>
    <d v="2023-04-28T00:00:00"/>
    <x v="23057"/>
    <n v="1"/>
    <n v="8"/>
    <x v="1"/>
    <n v="29"/>
    <n v="2.5"/>
    <x v="7"/>
    <x v="22"/>
    <x v="34"/>
    <x v="1"/>
    <n v="2.5"/>
    <x v="2"/>
    <s v="Friday"/>
    <n v="16"/>
    <n v="5"/>
    <n v="4"/>
  </r>
  <r>
    <n v="78858"/>
    <d v="2023-04-28T00:00:00"/>
    <x v="23058"/>
    <n v="1"/>
    <n v="8"/>
    <x v="1"/>
    <n v="29"/>
    <n v="2.5"/>
    <x v="7"/>
    <x v="22"/>
    <x v="34"/>
    <x v="1"/>
    <n v="2.5"/>
    <x v="2"/>
    <s v="Friday"/>
    <n v="17"/>
    <n v="5"/>
    <n v="4"/>
  </r>
  <r>
    <n v="78906"/>
    <d v="2023-04-28T00:00:00"/>
    <x v="5441"/>
    <n v="1"/>
    <n v="8"/>
    <x v="1"/>
    <n v="29"/>
    <n v="2.5"/>
    <x v="7"/>
    <x v="22"/>
    <x v="34"/>
    <x v="1"/>
    <n v="2.5"/>
    <x v="2"/>
    <s v="Friday"/>
    <n v="18"/>
    <n v="5"/>
    <n v="4"/>
  </r>
  <r>
    <n v="78937"/>
    <d v="2023-04-28T00:00:00"/>
    <x v="23048"/>
    <n v="1"/>
    <n v="8"/>
    <x v="1"/>
    <n v="29"/>
    <n v="2.5"/>
    <x v="7"/>
    <x v="22"/>
    <x v="34"/>
    <x v="1"/>
    <n v="2.5"/>
    <x v="2"/>
    <s v="Friday"/>
    <n v="19"/>
    <n v="5"/>
    <n v="4"/>
  </r>
  <r>
    <n v="79042"/>
    <d v="2023-04-29T00:00:00"/>
    <x v="16107"/>
    <n v="1"/>
    <n v="8"/>
    <x v="1"/>
    <n v="29"/>
    <n v="2.5"/>
    <x v="7"/>
    <x v="22"/>
    <x v="34"/>
    <x v="1"/>
    <n v="2.5"/>
    <x v="2"/>
    <s v="Saturday"/>
    <n v="9"/>
    <n v="6"/>
    <n v="4"/>
  </r>
  <r>
    <n v="79062"/>
    <d v="2023-04-29T00:00:00"/>
    <x v="23049"/>
    <n v="1"/>
    <n v="8"/>
    <x v="1"/>
    <n v="29"/>
    <n v="2.5"/>
    <x v="7"/>
    <x v="22"/>
    <x v="34"/>
    <x v="1"/>
    <n v="2.5"/>
    <x v="2"/>
    <s v="Saturday"/>
    <n v="9"/>
    <n v="6"/>
    <n v="4"/>
  </r>
  <r>
    <n v="79430"/>
    <d v="2023-04-29T00:00:00"/>
    <x v="13665"/>
    <n v="1"/>
    <n v="8"/>
    <x v="1"/>
    <n v="29"/>
    <n v="2.5"/>
    <x v="7"/>
    <x v="22"/>
    <x v="34"/>
    <x v="1"/>
    <n v="2.5"/>
    <x v="2"/>
    <s v="Saturday"/>
    <n v="16"/>
    <n v="6"/>
    <n v="4"/>
  </r>
  <r>
    <n v="80262"/>
    <d v="2023-04-30T00:00:00"/>
    <x v="16402"/>
    <n v="1"/>
    <n v="8"/>
    <x v="1"/>
    <n v="29"/>
    <n v="2.5"/>
    <x v="7"/>
    <x v="22"/>
    <x v="34"/>
    <x v="1"/>
    <n v="2.5"/>
    <x v="2"/>
    <s v="Sunday"/>
    <n v="15"/>
    <n v="0"/>
    <n v="4"/>
  </r>
  <r>
    <n v="1007"/>
    <d v="2023-01-02T00:00:00"/>
    <x v="18313"/>
    <n v="1"/>
    <n v="8"/>
    <x v="1"/>
    <n v="29"/>
    <n v="2.5"/>
    <x v="7"/>
    <x v="22"/>
    <x v="34"/>
    <x v="1"/>
    <n v="2.5"/>
    <x v="4"/>
    <s v="Monday"/>
    <n v="17"/>
    <n v="1"/>
    <n v="1"/>
  </r>
  <r>
    <n v="1266"/>
    <d v="2023-01-03T00:00:00"/>
    <x v="23059"/>
    <n v="1"/>
    <n v="8"/>
    <x v="1"/>
    <n v="29"/>
    <n v="2.5"/>
    <x v="7"/>
    <x v="22"/>
    <x v="34"/>
    <x v="1"/>
    <n v="2.5"/>
    <x v="4"/>
    <s v="Tuesday"/>
    <n v="11"/>
    <n v="2"/>
    <n v="1"/>
  </r>
  <r>
    <n v="1347"/>
    <d v="2023-01-03T00:00:00"/>
    <x v="23001"/>
    <n v="1"/>
    <n v="8"/>
    <x v="1"/>
    <n v="29"/>
    <n v="2.5"/>
    <x v="7"/>
    <x v="22"/>
    <x v="34"/>
    <x v="1"/>
    <n v="2.5"/>
    <x v="4"/>
    <s v="Tuesday"/>
    <n v="13"/>
    <n v="2"/>
    <n v="1"/>
  </r>
  <r>
    <n v="2145"/>
    <d v="2023-01-04T00:00:00"/>
    <x v="23004"/>
    <n v="1"/>
    <n v="8"/>
    <x v="1"/>
    <n v="29"/>
    <n v="2.5"/>
    <x v="7"/>
    <x v="22"/>
    <x v="34"/>
    <x v="1"/>
    <n v="2.5"/>
    <x v="4"/>
    <s v="Wednesday"/>
    <n v="18"/>
    <n v="3"/>
    <n v="1"/>
  </r>
  <r>
    <n v="2277"/>
    <d v="2023-01-05T00:00:00"/>
    <x v="6530"/>
    <n v="1"/>
    <n v="8"/>
    <x v="1"/>
    <n v="29"/>
    <n v="2.5"/>
    <x v="7"/>
    <x v="22"/>
    <x v="34"/>
    <x v="1"/>
    <n v="2.5"/>
    <x v="4"/>
    <s v="Thursday"/>
    <n v="10"/>
    <n v="4"/>
    <n v="1"/>
  </r>
  <r>
    <n v="2282"/>
    <d v="2023-01-05T00:00:00"/>
    <x v="23005"/>
    <n v="1"/>
    <n v="8"/>
    <x v="1"/>
    <n v="29"/>
    <n v="2.5"/>
    <x v="7"/>
    <x v="22"/>
    <x v="34"/>
    <x v="1"/>
    <n v="2.5"/>
    <x v="4"/>
    <s v="Thursday"/>
    <n v="10"/>
    <n v="4"/>
    <n v="1"/>
  </r>
  <r>
    <n v="2336"/>
    <d v="2023-01-05T00:00:00"/>
    <x v="23006"/>
    <n v="1"/>
    <n v="8"/>
    <x v="1"/>
    <n v="29"/>
    <n v="2.5"/>
    <x v="7"/>
    <x v="22"/>
    <x v="34"/>
    <x v="1"/>
    <n v="2.5"/>
    <x v="4"/>
    <s v="Thursday"/>
    <n v="11"/>
    <n v="4"/>
    <n v="1"/>
  </r>
  <r>
    <n v="2833"/>
    <d v="2023-01-06T00:00:00"/>
    <x v="23060"/>
    <n v="1"/>
    <n v="8"/>
    <x v="1"/>
    <n v="29"/>
    <n v="2.5"/>
    <x v="7"/>
    <x v="22"/>
    <x v="34"/>
    <x v="1"/>
    <n v="2.5"/>
    <x v="4"/>
    <s v="Friday"/>
    <n v="9"/>
    <n v="5"/>
    <n v="1"/>
  </r>
  <r>
    <n v="2932"/>
    <d v="2023-01-06T00:00:00"/>
    <x v="867"/>
    <n v="1"/>
    <n v="8"/>
    <x v="1"/>
    <n v="29"/>
    <n v="2.5"/>
    <x v="7"/>
    <x v="22"/>
    <x v="34"/>
    <x v="1"/>
    <n v="2.5"/>
    <x v="4"/>
    <s v="Friday"/>
    <n v="12"/>
    <n v="5"/>
    <n v="1"/>
  </r>
  <r>
    <n v="3043"/>
    <d v="2023-01-06T00:00:00"/>
    <x v="23051"/>
    <n v="1"/>
    <n v="8"/>
    <x v="1"/>
    <n v="29"/>
    <n v="2.5"/>
    <x v="7"/>
    <x v="22"/>
    <x v="34"/>
    <x v="1"/>
    <n v="2.5"/>
    <x v="4"/>
    <s v="Friday"/>
    <n v="15"/>
    <n v="5"/>
    <n v="1"/>
  </r>
  <r>
    <n v="3133"/>
    <d v="2023-01-06T00:00:00"/>
    <x v="23007"/>
    <n v="1"/>
    <n v="8"/>
    <x v="1"/>
    <n v="29"/>
    <n v="2.5"/>
    <x v="7"/>
    <x v="22"/>
    <x v="34"/>
    <x v="1"/>
    <n v="2.5"/>
    <x v="4"/>
    <s v="Friday"/>
    <n v="16"/>
    <n v="5"/>
    <n v="1"/>
  </r>
  <r>
    <n v="3419"/>
    <d v="2023-01-07T00:00:00"/>
    <x v="5077"/>
    <n v="1"/>
    <n v="8"/>
    <x v="1"/>
    <n v="29"/>
    <n v="2.5"/>
    <x v="7"/>
    <x v="22"/>
    <x v="34"/>
    <x v="1"/>
    <n v="2.5"/>
    <x v="4"/>
    <s v="Saturday"/>
    <n v="8"/>
    <n v="6"/>
    <n v="1"/>
  </r>
  <r>
    <n v="3925"/>
    <d v="2023-01-08T00:00:00"/>
    <x v="910"/>
    <n v="1"/>
    <n v="8"/>
    <x v="1"/>
    <n v="29"/>
    <n v="2.5"/>
    <x v="7"/>
    <x v="22"/>
    <x v="34"/>
    <x v="1"/>
    <n v="2.5"/>
    <x v="4"/>
    <s v="Sunday"/>
    <n v="8"/>
    <n v="0"/>
    <n v="1"/>
  </r>
  <r>
    <n v="3942"/>
    <d v="2023-01-08T00:00:00"/>
    <x v="3427"/>
    <n v="1"/>
    <n v="8"/>
    <x v="1"/>
    <n v="29"/>
    <n v="2.5"/>
    <x v="7"/>
    <x v="22"/>
    <x v="34"/>
    <x v="1"/>
    <n v="2.5"/>
    <x v="4"/>
    <s v="Sunday"/>
    <n v="8"/>
    <n v="0"/>
    <n v="1"/>
  </r>
  <r>
    <n v="4064"/>
    <d v="2023-01-08T00:00:00"/>
    <x v="8848"/>
    <n v="1"/>
    <n v="8"/>
    <x v="1"/>
    <n v="29"/>
    <n v="2.5"/>
    <x v="7"/>
    <x v="22"/>
    <x v="34"/>
    <x v="1"/>
    <n v="2.5"/>
    <x v="4"/>
    <s v="Sunday"/>
    <n v="10"/>
    <n v="0"/>
    <n v="1"/>
  </r>
  <r>
    <n v="4167"/>
    <d v="2023-01-08T00:00:00"/>
    <x v="23010"/>
    <n v="1"/>
    <n v="8"/>
    <x v="1"/>
    <n v="29"/>
    <n v="2.5"/>
    <x v="7"/>
    <x v="22"/>
    <x v="34"/>
    <x v="1"/>
    <n v="2.5"/>
    <x v="4"/>
    <s v="Sunday"/>
    <n v="12"/>
    <n v="0"/>
    <n v="1"/>
  </r>
  <r>
    <n v="4247"/>
    <d v="2023-01-08T00:00:00"/>
    <x v="8167"/>
    <n v="1"/>
    <n v="8"/>
    <x v="1"/>
    <n v="29"/>
    <n v="2.5"/>
    <x v="7"/>
    <x v="22"/>
    <x v="34"/>
    <x v="1"/>
    <n v="2.5"/>
    <x v="4"/>
    <s v="Sunday"/>
    <n v="14"/>
    <n v="0"/>
    <n v="1"/>
  </r>
  <r>
    <n v="4254"/>
    <d v="2023-01-08T00:00:00"/>
    <x v="23011"/>
    <n v="1"/>
    <n v="8"/>
    <x v="1"/>
    <n v="29"/>
    <n v="2.5"/>
    <x v="7"/>
    <x v="22"/>
    <x v="34"/>
    <x v="1"/>
    <n v="2.5"/>
    <x v="4"/>
    <s v="Sunday"/>
    <n v="14"/>
    <n v="0"/>
    <n v="1"/>
  </r>
  <r>
    <n v="4276"/>
    <d v="2023-01-08T00:00:00"/>
    <x v="16402"/>
    <n v="1"/>
    <n v="8"/>
    <x v="1"/>
    <n v="29"/>
    <n v="2.5"/>
    <x v="7"/>
    <x v="22"/>
    <x v="34"/>
    <x v="1"/>
    <n v="2.5"/>
    <x v="4"/>
    <s v="Sunday"/>
    <n v="15"/>
    <n v="0"/>
    <n v="1"/>
  </r>
  <r>
    <n v="4565"/>
    <d v="2023-01-09T00:00:00"/>
    <x v="10316"/>
    <n v="1"/>
    <n v="8"/>
    <x v="1"/>
    <n v="29"/>
    <n v="2.5"/>
    <x v="7"/>
    <x v="22"/>
    <x v="34"/>
    <x v="1"/>
    <n v="2.5"/>
    <x v="4"/>
    <s v="Monday"/>
    <n v="8"/>
    <n v="1"/>
    <n v="1"/>
  </r>
  <r>
    <n v="4604"/>
    <d v="2023-01-09T00:00:00"/>
    <x v="23012"/>
    <n v="1"/>
    <n v="8"/>
    <x v="1"/>
    <n v="29"/>
    <n v="2.5"/>
    <x v="7"/>
    <x v="22"/>
    <x v="34"/>
    <x v="1"/>
    <n v="2.5"/>
    <x v="4"/>
    <s v="Monday"/>
    <n v="9"/>
    <n v="1"/>
    <n v="1"/>
  </r>
  <r>
    <n v="4832"/>
    <d v="2023-01-09T00:00:00"/>
    <x v="13138"/>
    <n v="1"/>
    <n v="8"/>
    <x v="1"/>
    <n v="29"/>
    <n v="2.5"/>
    <x v="7"/>
    <x v="22"/>
    <x v="34"/>
    <x v="1"/>
    <n v="2.5"/>
    <x v="4"/>
    <s v="Monday"/>
    <n v="13"/>
    <n v="1"/>
    <n v="1"/>
  </r>
  <r>
    <n v="4940"/>
    <d v="2023-01-09T00:00:00"/>
    <x v="8819"/>
    <n v="1"/>
    <n v="8"/>
    <x v="1"/>
    <n v="29"/>
    <n v="2.5"/>
    <x v="7"/>
    <x v="22"/>
    <x v="34"/>
    <x v="1"/>
    <n v="2.5"/>
    <x v="4"/>
    <s v="Monday"/>
    <n v="19"/>
    <n v="1"/>
    <n v="1"/>
  </r>
  <r>
    <n v="5582"/>
    <d v="2023-01-11T00:00:00"/>
    <x v="7999"/>
    <n v="1"/>
    <n v="8"/>
    <x v="1"/>
    <n v="29"/>
    <n v="2.5"/>
    <x v="7"/>
    <x v="22"/>
    <x v="34"/>
    <x v="1"/>
    <n v="2.5"/>
    <x v="4"/>
    <s v="Wednesday"/>
    <n v="6"/>
    <n v="3"/>
    <n v="1"/>
  </r>
  <r>
    <n v="5624"/>
    <d v="2023-01-11T00:00:00"/>
    <x v="23013"/>
    <n v="1"/>
    <n v="8"/>
    <x v="1"/>
    <n v="29"/>
    <n v="2.5"/>
    <x v="7"/>
    <x v="22"/>
    <x v="34"/>
    <x v="1"/>
    <n v="2.5"/>
    <x v="4"/>
    <s v="Wednesday"/>
    <n v="7"/>
    <n v="3"/>
    <n v="1"/>
  </r>
  <r>
    <n v="5692"/>
    <d v="2023-01-11T00:00:00"/>
    <x v="23014"/>
    <n v="1"/>
    <n v="8"/>
    <x v="1"/>
    <n v="29"/>
    <n v="2.5"/>
    <x v="7"/>
    <x v="22"/>
    <x v="34"/>
    <x v="1"/>
    <n v="2.5"/>
    <x v="4"/>
    <s v="Wednesday"/>
    <n v="8"/>
    <n v="3"/>
    <n v="1"/>
  </r>
  <r>
    <n v="5972"/>
    <d v="2023-01-11T00:00:00"/>
    <x v="23015"/>
    <n v="1"/>
    <n v="8"/>
    <x v="1"/>
    <n v="29"/>
    <n v="2.5"/>
    <x v="7"/>
    <x v="22"/>
    <x v="34"/>
    <x v="1"/>
    <n v="2.5"/>
    <x v="4"/>
    <s v="Wednesday"/>
    <n v="14"/>
    <n v="3"/>
    <n v="1"/>
  </r>
  <r>
    <n v="5984"/>
    <d v="2023-01-11T00:00:00"/>
    <x v="23016"/>
    <n v="1"/>
    <n v="8"/>
    <x v="1"/>
    <n v="29"/>
    <n v="2.5"/>
    <x v="7"/>
    <x v="22"/>
    <x v="34"/>
    <x v="1"/>
    <n v="2.5"/>
    <x v="4"/>
    <s v="Wednesday"/>
    <n v="14"/>
    <n v="3"/>
    <n v="1"/>
  </r>
  <r>
    <n v="6360"/>
    <d v="2023-01-12T00:00:00"/>
    <x v="23019"/>
    <n v="1"/>
    <n v="8"/>
    <x v="1"/>
    <n v="29"/>
    <n v="2.5"/>
    <x v="7"/>
    <x v="22"/>
    <x v="34"/>
    <x v="1"/>
    <n v="2.5"/>
    <x v="4"/>
    <s v="Thursday"/>
    <n v="10"/>
    <n v="4"/>
    <n v="1"/>
  </r>
  <r>
    <n v="6495"/>
    <d v="2023-01-12T00:00:00"/>
    <x v="4845"/>
    <n v="1"/>
    <n v="8"/>
    <x v="1"/>
    <n v="29"/>
    <n v="2.5"/>
    <x v="7"/>
    <x v="22"/>
    <x v="34"/>
    <x v="1"/>
    <n v="2.5"/>
    <x v="4"/>
    <s v="Thursday"/>
    <n v="13"/>
    <n v="4"/>
    <n v="1"/>
  </r>
  <r>
    <n v="6993"/>
    <d v="2023-01-13T00:00:00"/>
    <x v="23022"/>
    <n v="1"/>
    <n v="8"/>
    <x v="1"/>
    <n v="29"/>
    <n v="2.5"/>
    <x v="7"/>
    <x v="22"/>
    <x v="34"/>
    <x v="1"/>
    <n v="2.5"/>
    <x v="4"/>
    <s v="Friday"/>
    <n v="10"/>
    <n v="5"/>
    <n v="1"/>
  </r>
  <r>
    <n v="7422"/>
    <d v="2023-01-14T00:00:00"/>
    <x v="4732"/>
    <n v="1"/>
    <n v="8"/>
    <x v="1"/>
    <n v="29"/>
    <n v="2.5"/>
    <x v="7"/>
    <x v="22"/>
    <x v="34"/>
    <x v="1"/>
    <n v="2.5"/>
    <x v="4"/>
    <s v="Saturday"/>
    <n v="8"/>
    <n v="6"/>
    <n v="1"/>
  </r>
  <r>
    <n v="7476"/>
    <d v="2023-01-14T00:00:00"/>
    <x v="22273"/>
    <n v="1"/>
    <n v="8"/>
    <x v="1"/>
    <n v="29"/>
    <n v="2.5"/>
    <x v="7"/>
    <x v="22"/>
    <x v="34"/>
    <x v="1"/>
    <n v="2.5"/>
    <x v="4"/>
    <s v="Saturday"/>
    <n v="9"/>
    <n v="6"/>
    <n v="1"/>
  </r>
  <r>
    <n v="7886"/>
    <d v="2023-01-15T00:00:00"/>
    <x v="17464"/>
    <n v="1"/>
    <n v="8"/>
    <x v="1"/>
    <n v="29"/>
    <n v="2.5"/>
    <x v="7"/>
    <x v="22"/>
    <x v="34"/>
    <x v="1"/>
    <n v="2.5"/>
    <x v="4"/>
    <s v="Sunday"/>
    <n v="7"/>
    <n v="0"/>
    <n v="1"/>
  </r>
  <r>
    <n v="8454"/>
    <d v="2023-01-15T00:00:00"/>
    <x v="4441"/>
    <n v="1"/>
    <n v="8"/>
    <x v="1"/>
    <n v="29"/>
    <n v="2.5"/>
    <x v="7"/>
    <x v="22"/>
    <x v="34"/>
    <x v="1"/>
    <n v="2.5"/>
    <x v="4"/>
    <s v="Sunday"/>
    <n v="17"/>
    <n v="0"/>
    <n v="1"/>
  </r>
  <r>
    <n v="8841"/>
    <d v="2023-01-16T00:00:00"/>
    <x v="7020"/>
    <n v="1"/>
    <n v="8"/>
    <x v="1"/>
    <n v="29"/>
    <n v="2.5"/>
    <x v="7"/>
    <x v="22"/>
    <x v="34"/>
    <x v="1"/>
    <n v="2.5"/>
    <x v="4"/>
    <s v="Monday"/>
    <n v="10"/>
    <n v="1"/>
    <n v="1"/>
  </r>
  <r>
    <n v="8865"/>
    <d v="2023-01-16T00:00:00"/>
    <x v="1783"/>
    <n v="1"/>
    <n v="8"/>
    <x v="1"/>
    <n v="29"/>
    <n v="2.5"/>
    <x v="7"/>
    <x v="22"/>
    <x v="34"/>
    <x v="1"/>
    <n v="2.5"/>
    <x v="4"/>
    <s v="Monday"/>
    <n v="10"/>
    <n v="1"/>
    <n v="1"/>
  </r>
  <r>
    <n v="8917"/>
    <d v="2023-01-16T00:00:00"/>
    <x v="682"/>
    <n v="1"/>
    <n v="8"/>
    <x v="1"/>
    <n v="29"/>
    <n v="2.5"/>
    <x v="7"/>
    <x v="22"/>
    <x v="34"/>
    <x v="1"/>
    <n v="2.5"/>
    <x v="4"/>
    <s v="Monday"/>
    <n v="11"/>
    <n v="1"/>
    <n v="1"/>
  </r>
  <r>
    <n v="9179"/>
    <d v="2023-01-17T00:00:00"/>
    <x v="19112"/>
    <n v="1"/>
    <n v="8"/>
    <x v="1"/>
    <n v="29"/>
    <n v="2.5"/>
    <x v="7"/>
    <x v="22"/>
    <x v="34"/>
    <x v="1"/>
    <n v="2.5"/>
    <x v="4"/>
    <s v="Tuesday"/>
    <n v="6"/>
    <n v="2"/>
    <n v="1"/>
  </r>
  <r>
    <n v="9790"/>
    <d v="2023-01-18T00:00:00"/>
    <x v="23028"/>
    <n v="1"/>
    <n v="8"/>
    <x v="1"/>
    <n v="29"/>
    <n v="2.5"/>
    <x v="7"/>
    <x v="22"/>
    <x v="34"/>
    <x v="1"/>
    <n v="2.5"/>
    <x v="4"/>
    <s v="Wednesday"/>
    <n v="8"/>
    <n v="3"/>
    <n v="1"/>
  </r>
  <r>
    <n v="10066"/>
    <d v="2023-01-18T00:00:00"/>
    <x v="17438"/>
    <n v="1"/>
    <n v="8"/>
    <x v="1"/>
    <n v="29"/>
    <n v="2.5"/>
    <x v="7"/>
    <x v="22"/>
    <x v="34"/>
    <x v="1"/>
    <n v="2.5"/>
    <x v="4"/>
    <s v="Wednesday"/>
    <n v="11"/>
    <n v="3"/>
    <n v="1"/>
  </r>
  <r>
    <n v="10495"/>
    <d v="2023-01-19T00:00:00"/>
    <x v="10714"/>
    <n v="1"/>
    <n v="8"/>
    <x v="1"/>
    <n v="29"/>
    <n v="2.5"/>
    <x v="7"/>
    <x v="22"/>
    <x v="34"/>
    <x v="1"/>
    <n v="2.5"/>
    <x v="4"/>
    <s v="Thursday"/>
    <n v="9"/>
    <n v="4"/>
    <n v="1"/>
  </r>
  <r>
    <n v="10583"/>
    <d v="2023-01-19T00:00:00"/>
    <x v="5408"/>
    <n v="1"/>
    <n v="8"/>
    <x v="1"/>
    <n v="29"/>
    <n v="2.5"/>
    <x v="7"/>
    <x v="22"/>
    <x v="34"/>
    <x v="1"/>
    <n v="2.5"/>
    <x v="4"/>
    <s v="Thursday"/>
    <n v="10"/>
    <n v="4"/>
    <n v="1"/>
  </r>
  <r>
    <n v="10846"/>
    <d v="2023-01-19T00:00:00"/>
    <x v="803"/>
    <n v="1"/>
    <n v="8"/>
    <x v="1"/>
    <n v="29"/>
    <n v="2.5"/>
    <x v="7"/>
    <x v="22"/>
    <x v="34"/>
    <x v="1"/>
    <n v="2.5"/>
    <x v="4"/>
    <s v="Thursday"/>
    <n v="18"/>
    <n v="4"/>
    <n v="1"/>
  </r>
  <r>
    <n v="11010"/>
    <d v="2023-01-20T00:00:00"/>
    <x v="6600"/>
    <n v="1"/>
    <n v="8"/>
    <x v="1"/>
    <n v="29"/>
    <n v="2.5"/>
    <x v="7"/>
    <x v="22"/>
    <x v="34"/>
    <x v="1"/>
    <n v="2.5"/>
    <x v="4"/>
    <s v="Friday"/>
    <n v="8"/>
    <n v="5"/>
    <n v="1"/>
  </r>
  <r>
    <n v="11130"/>
    <d v="2023-01-20T00:00:00"/>
    <x v="7444"/>
    <n v="1"/>
    <n v="8"/>
    <x v="1"/>
    <n v="29"/>
    <n v="2.5"/>
    <x v="7"/>
    <x v="22"/>
    <x v="34"/>
    <x v="1"/>
    <n v="2.5"/>
    <x v="4"/>
    <s v="Friday"/>
    <n v="9"/>
    <n v="5"/>
    <n v="1"/>
  </r>
  <r>
    <n v="11747"/>
    <d v="2023-01-21T00:00:00"/>
    <x v="23033"/>
    <n v="1"/>
    <n v="8"/>
    <x v="1"/>
    <n v="29"/>
    <n v="2.5"/>
    <x v="7"/>
    <x v="22"/>
    <x v="34"/>
    <x v="1"/>
    <n v="2.5"/>
    <x v="4"/>
    <s v="Saturday"/>
    <n v="10"/>
    <n v="6"/>
    <n v="1"/>
  </r>
  <r>
    <n v="11861"/>
    <d v="2023-01-21T00:00:00"/>
    <x v="12357"/>
    <n v="1"/>
    <n v="8"/>
    <x v="1"/>
    <n v="29"/>
    <n v="2.5"/>
    <x v="7"/>
    <x v="22"/>
    <x v="34"/>
    <x v="1"/>
    <n v="2.5"/>
    <x v="4"/>
    <s v="Saturday"/>
    <n v="12"/>
    <n v="6"/>
    <n v="1"/>
  </r>
  <r>
    <n v="12592"/>
    <d v="2023-01-23T00:00:00"/>
    <x v="23038"/>
    <n v="1"/>
    <n v="8"/>
    <x v="1"/>
    <n v="29"/>
    <n v="2.5"/>
    <x v="7"/>
    <x v="22"/>
    <x v="34"/>
    <x v="1"/>
    <n v="2.5"/>
    <x v="4"/>
    <s v="Monday"/>
    <n v="7"/>
    <n v="1"/>
    <n v="1"/>
  </r>
  <r>
    <n v="12610"/>
    <d v="2023-01-23T00:00:00"/>
    <x v="23039"/>
    <n v="1"/>
    <n v="8"/>
    <x v="1"/>
    <n v="29"/>
    <n v="2.5"/>
    <x v="7"/>
    <x v="22"/>
    <x v="34"/>
    <x v="1"/>
    <n v="2.5"/>
    <x v="4"/>
    <s v="Monday"/>
    <n v="7"/>
    <n v="1"/>
    <n v="1"/>
  </r>
  <r>
    <n v="12798"/>
    <d v="2023-01-23T00:00:00"/>
    <x v="3387"/>
    <n v="1"/>
    <n v="8"/>
    <x v="1"/>
    <n v="29"/>
    <n v="2.5"/>
    <x v="7"/>
    <x v="22"/>
    <x v="34"/>
    <x v="1"/>
    <n v="2.5"/>
    <x v="4"/>
    <s v="Monday"/>
    <n v="10"/>
    <n v="1"/>
    <n v="1"/>
  </r>
  <r>
    <n v="12824"/>
    <d v="2023-01-23T00:00:00"/>
    <x v="13057"/>
    <n v="1"/>
    <n v="8"/>
    <x v="1"/>
    <n v="29"/>
    <n v="2.5"/>
    <x v="7"/>
    <x v="22"/>
    <x v="34"/>
    <x v="1"/>
    <n v="2.5"/>
    <x v="4"/>
    <s v="Monday"/>
    <n v="11"/>
    <n v="1"/>
    <n v="1"/>
  </r>
  <r>
    <n v="12927"/>
    <d v="2023-01-23T00:00:00"/>
    <x v="16318"/>
    <n v="1"/>
    <n v="8"/>
    <x v="1"/>
    <n v="29"/>
    <n v="2.5"/>
    <x v="7"/>
    <x v="22"/>
    <x v="34"/>
    <x v="1"/>
    <n v="2.5"/>
    <x v="4"/>
    <s v="Monday"/>
    <n v="14"/>
    <n v="1"/>
    <n v="1"/>
  </r>
  <r>
    <n v="13159"/>
    <d v="2023-01-24T00:00:00"/>
    <x v="23041"/>
    <n v="1"/>
    <n v="8"/>
    <x v="1"/>
    <n v="29"/>
    <n v="2.5"/>
    <x v="7"/>
    <x v="22"/>
    <x v="34"/>
    <x v="1"/>
    <n v="2.5"/>
    <x v="4"/>
    <s v="Tuesday"/>
    <n v="6"/>
    <n v="2"/>
    <n v="1"/>
  </r>
  <r>
    <n v="13173"/>
    <d v="2023-01-24T00:00:00"/>
    <x v="9743"/>
    <n v="1"/>
    <n v="8"/>
    <x v="1"/>
    <n v="29"/>
    <n v="2.5"/>
    <x v="7"/>
    <x v="22"/>
    <x v="34"/>
    <x v="1"/>
    <n v="2.5"/>
    <x v="4"/>
    <s v="Tuesday"/>
    <n v="7"/>
    <n v="2"/>
    <n v="1"/>
  </r>
  <r>
    <n v="13566"/>
    <d v="2023-01-24T00:00:00"/>
    <x v="9106"/>
    <n v="1"/>
    <n v="8"/>
    <x v="1"/>
    <n v="29"/>
    <n v="2.5"/>
    <x v="7"/>
    <x v="22"/>
    <x v="34"/>
    <x v="1"/>
    <n v="2.5"/>
    <x v="4"/>
    <s v="Tuesday"/>
    <n v="14"/>
    <n v="2"/>
    <n v="1"/>
  </r>
  <r>
    <n v="13701"/>
    <d v="2023-01-24T00:00:00"/>
    <x v="23043"/>
    <n v="1"/>
    <n v="8"/>
    <x v="1"/>
    <n v="29"/>
    <n v="2.5"/>
    <x v="7"/>
    <x v="22"/>
    <x v="34"/>
    <x v="1"/>
    <n v="2.5"/>
    <x v="4"/>
    <s v="Tuesday"/>
    <n v="18"/>
    <n v="2"/>
    <n v="1"/>
  </r>
  <r>
    <n v="14181"/>
    <d v="2023-01-25T00:00:00"/>
    <x v="23056"/>
    <n v="1"/>
    <n v="8"/>
    <x v="1"/>
    <n v="29"/>
    <n v="2.5"/>
    <x v="7"/>
    <x v="22"/>
    <x v="34"/>
    <x v="1"/>
    <n v="2.5"/>
    <x v="4"/>
    <s v="Wednesday"/>
    <n v="15"/>
    <n v="3"/>
    <n v="1"/>
  </r>
  <r>
    <n v="14205"/>
    <d v="2023-01-25T00:00:00"/>
    <x v="23045"/>
    <n v="1"/>
    <n v="8"/>
    <x v="1"/>
    <n v="29"/>
    <n v="2.5"/>
    <x v="7"/>
    <x v="22"/>
    <x v="34"/>
    <x v="1"/>
    <n v="2.5"/>
    <x v="4"/>
    <s v="Wednesday"/>
    <n v="16"/>
    <n v="3"/>
    <n v="1"/>
  </r>
  <r>
    <n v="14859"/>
    <d v="2023-01-26T00:00:00"/>
    <x v="23061"/>
    <n v="1"/>
    <n v="8"/>
    <x v="1"/>
    <n v="29"/>
    <n v="2.5"/>
    <x v="7"/>
    <x v="22"/>
    <x v="34"/>
    <x v="1"/>
    <n v="2.5"/>
    <x v="4"/>
    <s v="Thursday"/>
    <n v="18"/>
    <n v="4"/>
    <n v="1"/>
  </r>
  <r>
    <n v="15110"/>
    <d v="2023-01-27T00:00:00"/>
    <x v="23062"/>
    <n v="1"/>
    <n v="8"/>
    <x v="1"/>
    <n v="29"/>
    <n v="2.5"/>
    <x v="7"/>
    <x v="22"/>
    <x v="34"/>
    <x v="1"/>
    <n v="2.5"/>
    <x v="4"/>
    <s v="Friday"/>
    <n v="10"/>
    <n v="5"/>
    <n v="1"/>
  </r>
  <r>
    <n v="15912"/>
    <d v="2023-01-28T00:00:00"/>
    <x v="5441"/>
    <n v="1"/>
    <n v="8"/>
    <x v="1"/>
    <n v="29"/>
    <n v="2.5"/>
    <x v="7"/>
    <x v="22"/>
    <x v="34"/>
    <x v="1"/>
    <n v="2.5"/>
    <x v="4"/>
    <s v="Saturday"/>
    <n v="18"/>
    <n v="6"/>
    <n v="1"/>
  </r>
  <r>
    <n v="16031"/>
    <d v="2023-01-29T00:00:00"/>
    <x v="23049"/>
    <n v="1"/>
    <n v="8"/>
    <x v="1"/>
    <n v="29"/>
    <n v="2.5"/>
    <x v="7"/>
    <x v="22"/>
    <x v="34"/>
    <x v="1"/>
    <n v="2.5"/>
    <x v="4"/>
    <s v="Sunday"/>
    <n v="9"/>
    <n v="0"/>
    <n v="1"/>
  </r>
  <r>
    <n v="16469"/>
    <d v="2023-01-30T00:00:00"/>
    <x v="23052"/>
    <n v="1"/>
    <n v="8"/>
    <x v="1"/>
    <n v="29"/>
    <n v="2.5"/>
    <x v="7"/>
    <x v="22"/>
    <x v="34"/>
    <x v="1"/>
    <n v="2.5"/>
    <x v="4"/>
    <s v="Monday"/>
    <n v="8"/>
    <n v="1"/>
    <n v="1"/>
  </r>
  <r>
    <n v="16636"/>
    <d v="2023-01-30T00:00:00"/>
    <x v="1783"/>
    <n v="1"/>
    <n v="8"/>
    <x v="1"/>
    <n v="29"/>
    <n v="2.5"/>
    <x v="7"/>
    <x v="22"/>
    <x v="34"/>
    <x v="1"/>
    <n v="2.5"/>
    <x v="4"/>
    <s v="Monday"/>
    <n v="10"/>
    <n v="1"/>
    <n v="1"/>
  </r>
  <r>
    <n v="16716"/>
    <d v="2023-01-30T00:00:00"/>
    <x v="10744"/>
    <n v="1"/>
    <n v="8"/>
    <x v="1"/>
    <n v="29"/>
    <n v="2.5"/>
    <x v="7"/>
    <x v="22"/>
    <x v="34"/>
    <x v="1"/>
    <n v="2.5"/>
    <x v="4"/>
    <s v="Monday"/>
    <n v="12"/>
    <n v="1"/>
    <n v="1"/>
  </r>
  <r>
    <n v="16827"/>
    <d v="2023-01-30T00:00:00"/>
    <x v="19847"/>
    <n v="1"/>
    <n v="8"/>
    <x v="1"/>
    <n v="29"/>
    <n v="2.5"/>
    <x v="7"/>
    <x v="22"/>
    <x v="34"/>
    <x v="1"/>
    <n v="2.5"/>
    <x v="4"/>
    <s v="Monday"/>
    <n v="17"/>
    <n v="1"/>
    <n v="1"/>
  </r>
  <r>
    <n v="17054"/>
    <d v="2023-01-31T00:00:00"/>
    <x v="23012"/>
    <n v="1"/>
    <n v="8"/>
    <x v="1"/>
    <n v="29"/>
    <n v="2.5"/>
    <x v="7"/>
    <x v="22"/>
    <x v="34"/>
    <x v="1"/>
    <n v="2.5"/>
    <x v="4"/>
    <s v="Tuesday"/>
    <n v="9"/>
    <n v="2"/>
    <n v="1"/>
  </r>
  <r>
    <n v="34079"/>
    <d v="2023-03-01T00:00:00"/>
    <x v="7196"/>
    <n v="1"/>
    <n v="8"/>
    <x v="1"/>
    <n v="29"/>
    <n v="2.5"/>
    <x v="7"/>
    <x v="22"/>
    <x v="34"/>
    <x v="1"/>
    <n v="2.5"/>
    <x v="3"/>
    <s v="Wednesday"/>
    <n v="14"/>
    <n v="3"/>
    <n v="3"/>
  </r>
  <r>
    <n v="34157"/>
    <d v="2023-03-01T00:00:00"/>
    <x v="22999"/>
    <n v="1"/>
    <n v="8"/>
    <x v="1"/>
    <n v="29"/>
    <n v="2.5"/>
    <x v="7"/>
    <x v="22"/>
    <x v="34"/>
    <x v="1"/>
    <n v="2.5"/>
    <x v="3"/>
    <s v="Wednesday"/>
    <n v="15"/>
    <n v="3"/>
    <n v="3"/>
  </r>
  <r>
    <n v="35354"/>
    <d v="2023-03-03T00:00:00"/>
    <x v="23001"/>
    <n v="1"/>
    <n v="8"/>
    <x v="1"/>
    <n v="29"/>
    <n v="2.5"/>
    <x v="7"/>
    <x v="22"/>
    <x v="34"/>
    <x v="1"/>
    <n v="2.5"/>
    <x v="3"/>
    <s v="Friday"/>
    <n v="13"/>
    <n v="5"/>
    <n v="3"/>
  </r>
  <r>
    <n v="35564"/>
    <d v="2023-03-03T00:00:00"/>
    <x v="18600"/>
    <n v="1"/>
    <n v="8"/>
    <x v="1"/>
    <n v="29"/>
    <n v="2.5"/>
    <x v="7"/>
    <x v="22"/>
    <x v="34"/>
    <x v="1"/>
    <n v="2.5"/>
    <x v="3"/>
    <s v="Friday"/>
    <n v="16"/>
    <n v="5"/>
    <n v="3"/>
  </r>
  <r>
    <n v="35674"/>
    <d v="2023-03-03T00:00:00"/>
    <x v="23050"/>
    <n v="1"/>
    <n v="8"/>
    <x v="1"/>
    <n v="29"/>
    <n v="2.5"/>
    <x v="7"/>
    <x v="22"/>
    <x v="34"/>
    <x v="1"/>
    <n v="2.5"/>
    <x v="3"/>
    <s v="Friday"/>
    <n v="18"/>
    <n v="5"/>
    <n v="3"/>
  </r>
  <r>
    <n v="35799"/>
    <d v="2023-03-04T00:00:00"/>
    <x v="7299"/>
    <n v="1"/>
    <n v="8"/>
    <x v="1"/>
    <n v="29"/>
    <n v="2.5"/>
    <x v="7"/>
    <x v="22"/>
    <x v="34"/>
    <x v="1"/>
    <n v="2.5"/>
    <x v="3"/>
    <s v="Saturday"/>
    <n v="8"/>
    <n v="6"/>
    <n v="3"/>
  </r>
  <r>
    <n v="35865"/>
    <d v="2023-03-04T00:00:00"/>
    <x v="9439"/>
    <n v="1"/>
    <n v="8"/>
    <x v="1"/>
    <n v="29"/>
    <n v="2.5"/>
    <x v="7"/>
    <x v="22"/>
    <x v="34"/>
    <x v="1"/>
    <n v="2.5"/>
    <x v="3"/>
    <s v="Saturday"/>
    <n v="10"/>
    <n v="6"/>
    <n v="3"/>
  </r>
  <r>
    <n v="36074"/>
    <d v="2023-03-04T00:00:00"/>
    <x v="23002"/>
    <n v="1"/>
    <n v="8"/>
    <x v="1"/>
    <n v="29"/>
    <n v="2.5"/>
    <x v="7"/>
    <x v="22"/>
    <x v="34"/>
    <x v="1"/>
    <n v="2.5"/>
    <x v="3"/>
    <s v="Saturday"/>
    <n v="14"/>
    <n v="6"/>
    <n v="3"/>
  </r>
  <r>
    <n v="36431"/>
    <d v="2023-03-05T00:00:00"/>
    <x v="6931"/>
    <n v="1"/>
    <n v="8"/>
    <x v="1"/>
    <n v="29"/>
    <n v="2.5"/>
    <x v="7"/>
    <x v="22"/>
    <x v="34"/>
    <x v="1"/>
    <n v="2.5"/>
    <x v="3"/>
    <s v="Sunday"/>
    <n v="8"/>
    <n v="0"/>
    <n v="3"/>
  </r>
  <r>
    <n v="36522"/>
    <d v="2023-03-05T00:00:00"/>
    <x v="6530"/>
    <n v="1"/>
    <n v="8"/>
    <x v="1"/>
    <n v="29"/>
    <n v="2.5"/>
    <x v="7"/>
    <x v="22"/>
    <x v="34"/>
    <x v="1"/>
    <n v="2.5"/>
    <x v="3"/>
    <s v="Sunday"/>
    <n v="10"/>
    <n v="0"/>
    <n v="3"/>
  </r>
  <r>
    <n v="37367"/>
    <d v="2023-03-06T00:00:00"/>
    <x v="2414"/>
    <n v="1"/>
    <n v="8"/>
    <x v="1"/>
    <n v="29"/>
    <n v="2.5"/>
    <x v="7"/>
    <x v="22"/>
    <x v="34"/>
    <x v="1"/>
    <n v="2.5"/>
    <x v="3"/>
    <s v="Monday"/>
    <n v="14"/>
    <n v="1"/>
    <n v="3"/>
  </r>
  <r>
    <n v="37434"/>
    <d v="2023-03-06T00:00:00"/>
    <x v="19078"/>
    <n v="1"/>
    <n v="8"/>
    <x v="1"/>
    <n v="29"/>
    <n v="2.5"/>
    <x v="7"/>
    <x v="22"/>
    <x v="34"/>
    <x v="1"/>
    <n v="2.5"/>
    <x v="3"/>
    <s v="Monday"/>
    <n v="15"/>
    <n v="1"/>
    <n v="3"/>
  </r>
  <r>
    <n v="37851"/>
    <d v="2023-03-07T00:00:00"/>
    <x v="9009"/>
    <n v="1"/>
    <n v="8"/>
    <x v="1"/>
    <n v="29"/>
    <n v="2.5"/>
    <x v="7"/>
    <x v="22"/>
    <x v="34"/>
    <x v="1"/>
    <n v="2.5"/>
    <x v="3"/>
    <s v="Tuesday"/>
    <n v="8"/>
    <n v="2"/>
    <n v="3"/>
  </r>
  <r>
    <n v="38101"/>
    <d v="2023-03-07T00:00:00"/>
    <x v="23063"/>
    <n v="1"/>
    <n v="8"/>
    <x v="1"/>
    <n v="29"/>
    <n v="2.5"/>
    <x v="7"/>
    <x v="22"/>
    <x v="34"/>
    <x v="1"/>
    <n v="2.5"/>
    <x v="3"/>
    <s v="Tuesday"/>
    <n v="12"/>
    <n v="2"/>
    <n v="3"/>
  </r>
  <r>
    <n v="38275"/>
    <d v="2023-03-07T00:00:00"/>
    <x v="23064"/>
    <n v="1"/>
    <n v="8"/>
    <x v="1"/>
    <n v="29"/>
    <n v="2.5"/>
    <x v="7"/>
    <x v="22"/>
    <x v="34"/>
    <x v="1"/>
    <n v="2.5"/>
    <x v="3"/>
    <s v="Tuesday"/>
    <n v="18"/>
    <n v="2"/>
    <n v="3"/>
  </r>
  <r>
    <n v="38383"/>
    <d v="2023-03-08T00:00:00"/>
    <x v="23009"/>
    <n v="1"/>
    <n v="8"/>
    <x v="1"/>
    <n v="29"/>
    <n v="2.5"/>
    <x v="7"/>
    <x v="22"/>
    <x v="34"/>
    <x v="1"/>
    <n v="2.5"/>
    <x v="3"/>
    <s v="Wednesday"/>
    <n v="7"/>
    <n v="3"/>
    <n v="3"/>
  </r>
  <r>
    <n v="38755"/>
    <d v="2023-03-08T00:00:00"/>
    <x v="23010"/>
    <n v="1"/>
    <n v="8"/>
    <x v="1"/>
    <n v="29"/>
    <n v="2.5"/>
    <x v="7"/>
    <x v="22"/>
    <x v="34"/>
    <x v="1"/>
    <n v="2.5"/>
    <x v="3"/>
    <s v="Wednesday"/>
    <n v="12"/>
    <n v="3"/>
    <n v="3"/>
  </r>
  <r>
    <n v="38860"/>
    <d v="2023-03-08T00:00:00"/>
    <x v="8167"/>
    <n v="1"/>
    <n v="8"/>
    <x v="1"/>
    <n v="29"/>
    <n v="2.5"/>
    <x v="7"/>
    <x v="22"/>
    <x v="34"/>
    <x v="1"/>
    <n v="2.5"/>
    <x v="3"/>
    <s v="Wednesday"/>
    <n v="14"/>
    <n v="3"/>
    <n v="3"/>
  </r>
  <r>
    <n v="39154"/>
    <d v="2023-03-09T00:00:00"/>
    <x v="16684"/>
    <n v="1"/>
    <n v="8"/>
    <x v="1"/>
    <n v="29"/>
    <n v="2.5"/>
    <x v="7"/>
    <x v="22"/>
    <x v="34"/>
    <x v="1"/>
    <n v="2.5"/>
    <x v="3"/>
    <s v="Thursday"/>
    <n v="7"/>
    <n v="4"/>
    <n v="3"/>
  </r>
  <r>
    <n v="39266"/>
    <d v="2023-03-09T00:00:00"/>
    <x v="10316"/>
    <n v="1"/>
    <n v="8"/>
    <x v="1"/>
    <n v="29"/>
    <n v="2.5"/>
    <x v="7"/>
    <x v="22"/>
    <x v="34"/>
    <x v="1"/>
    <n v="2.5"/>
    <x v="3"/>
    <s v="Thursday"/>
    <n v="8"/>
    <n v="4"/>
    <n v="3"/>
  </r>
  <r>
    <n v="39319"/>
    <d v="2023-03-09T00:00:00"/>
    <x v="23012"/>
    <n v="1"/>
    <n v="8"/>
    <x v="1"/>
    <n v="29"/>
    <n v="2.5"/>
    <x v="7"/>
    <x v="22"/>
    <x v="34"/>
    <x v="1"/>
    <n v="2.5"/>
    <x v="3"/>
    <s v="Thursday"/>
    <n v="9"/>
    <n v="4"/>
    <n v="3"/>
  </r>
  <r>
    <n v="39617"/>
    <d v="2023-03-09T00:00:00"/>
    <x v="13138"/>
    <n v="1"/>
    <n v="8"/>
    <x v="1"/>
    <n v="29"/>
    <n v="2.5"/>
    <x v="7"/>
    <x v="22"/>
    <x v="34"/>
    <x v="1"/>
    <n v="2.5"/>
    <x v="3"/>
    <s v="Thursday"/>
    <n v="13"/>
    <n v="4"/>
    <n v="3"/>
  </r>
  <r>
    <n v="39767"/>
    <d v="2023-03-09T00:00:00"/>
    <x v="8819"/>
    <n v="1"/>
    <n v="8"/>
    <x v="1"/>
    <n v="29"/>
    <n v="2.5"/>
    <x v="7"/>
    <x v="22"/>
    <x v="34"/>
    <x v="1"/>
    <n v="2.5"/>
    <x v="3"/>
    <s v="Thursday"/>
    <n v="19"/>
    <n v="4"/>
    <n v="3"/>
  </r>
  <r>
    <n v="40314"/>
    <d v="2023-03-10T00:00:00"/>
    <x v="10744"/>
    <n v="1"/>
    <n v="8"/>
    <x v="1"/>
    <n v="29"/>
    <n v="2.5"/>
    <x v="7"/>
    <x v="22"/>
    <x v="34"/>
    <x v="1"/>
    <n v="2.5"/>
    <x v="3"/>
    <s v="Friday"/>
    <n v="12"/>
    <n v="5"/>
    <n v="3"/>
  </r>
  <r>
    <n v="40585"/>
    <d v="2023-03-11T00:00:00"/>
    <x v="7999"/>
    <n v="1"/>
    <n v="8"/>
    <x v="1"/>
    <n v="29"/>
    <n v="2.5"/>
    <x v="7"/>
    <x v="22"/>
    <x v="34"/>
    <x v="1"/>
    <n v="2.5"/>
    <x v="3"/>
    <s v="Saturday"/>
    <n v="6"/>
    <n v="6"/>
    <n v="3"/>
  </r>
  <r>
    <n v="41045"/>
    <d v="2023-03-11T00:00:00"/>
    <x v="23015"/>
    <n v="1"/>
    <n v="8"/>
    <x v="1"/>
    <n v="29"/>
    <n v="2.5"/>
    <x v="7"/>
    <x v="22"/>
    <x v="34"/>
    <x v="1"/>
    <n v="2.5"/>
    <x v="3"/>
    <s v="Saturday"/>
    <n v="14"/>
    <n v="6"/>
    <n v="3"/>
  </r>
  <r>
    <n v="41216"/>
    <d v="2023-03-11T00:00:00"/>
    <x v="23065"/>
    <n v="1"/>
    <n v="8"/>
    <x v="1"/>
    <n v="29"/>
    <n v="2.5"/>
    <x v="7"/>
    <x v="22"/>
    <x v="34"/>
    <x v="1"/>
    <n v="2.5"/>
    <x v="3"/>
    <s v="Saturday"/>
    <n v="18"/>
    <n v="6"/>
    <n v="3"/>
  </r>
  <r>
    <n v="41238"/>
    <d v="2023-03-11T00:00:00"/>
    <x v="23017"/>
    <n v="1"/>
    <n v="8"/>
    <x v="1"/>
    <n v="29"/>
    <n v="2.5"/>
    <x v="7"/>
    <x v="22"/>
    <x v="34"/>
    <x v="1"/>
    <n v="2.5"/>
    <x v="3"/>
    <s v="Saturday"/>
    <n v="19"/>
    <n v="6"/>
    <n v="3"/>
  </r>
  <r>
    <n v="41495"/>
    <d v="2023-03-12T00:00:00"/>
    <x v="23018"/>
    <n v="1"/>
    <n v="8"/>
    <x v="1"/>
    <n v="29"/>
    <n v="2.5"/>
    <x v="7"/>
    <x v="22"/>
    <x v="34"/>
    <x v="1"/>
    <n v="2.5"/>
    <x v="3"/>
    <s v="Sunday"/>
    <n v="9"/>
    <n v="0"/>
    <n v="3"/>
  </r>
  <r>
    <n v="41712"/>
    <d v="2023-03-12T00:00:00"/>
    <x v="4845"/>
    <n v="1"/>
    <n v="8"/>
    <x v="1"/>
    <n v="29"/>
    <n v="2.5"/>
    <x v="7"/>
    <x v="22"/>
    <x v="34"/>
    <x v="1"/>
    <n v="2.5"/>
    <x v="3"/>
    <s v="Sunday"/>
    <n v="13"/>
    <n v="0"/>
    <n v="3"/>
  </r>
  <r>
    <n v="42260"/>
    <d v="2023-03-13T00:00:00"/>
    <x v="23022"/>
    <n v="1"/>
    <n v="8"/>
    <x v="1"/>
    <n v="29"/>
    <n v="2.5"/>
    <x v="7"/>
    <x v="22"/>
    <x v="34"/>
    <x v="1"/>
    <n v="2.5"/>
    <x v="3"/>
    <s v="Monday"/>
    <n v="10"/>
    <n v="1"/>
    <n v="3"/>
  </r>
  <r>
    <n v="42685"/>
    <d v="2023-03-14T00:00:00"/>
    <x v="17140"/>
    <n v="1"/>
    <n v="8"/>
    <x v="1"/>
    <n v="29"/>
    <n v="2.5"/>
    <x v="7"/>
    <x v="22"/>
    <x v="34"/>
    <x v="1"/>
    <n v="2.5"/>
    <x v="3"/>
    <s v="Tuesday"/>
    <n v="8"/>
    <n v="2"/>
    <n v="3"/>
  </r>
  <r>
    <n v="43572"/>
    <d v="2023-03-15T00:00:00"/>
    <x v="19380"/>
    <n v="1"/>
    <n v="8"/>
    <x v="1"/>
    <n v="29"/>
    <n v="2.5"/>
    <x v="7"/>
    <x v="22"/>
    <x v="34"/>
    <x v="1"/>
    <n v="2.5"/>
    <x v="3"/>
    <s v="Wednesday"/>
    <n v="9"/>
    <n v="3"/>
    <n v="3"/>
  </r>
  <r>
    <n v="43989"/>
    <d v="2023-03-15T00:00:00"/>
    <x v="4441"/>
    <n v="1"/>
    <n v="8"/>
    <x v="1"/>
    <n v="29"/>
    <n v="2.5"/>
    <x v="7"/>
    <x v="22"/>
    <x v="34"/>
    <x v="1"/>
    <n v="2.5"/>
    <x v="3"/>
    <s v="Wednesday"/>
    <n v="17"/>
    <n v="3"/>
    <n v="3"/>
  </r>
  <r>
    <n v="44049"/>
    <d v="2023-03-15T00:00:00"/>
    <x v="23024"/>
    <n v="1"/>
    <n v="8"/>
    <x v="1"/>
    <n v="29"/>
    <n v="2.5"/>
    <x v="7"/>
    <x v="22"/>
    <x v="34"/>
    <x v="1"/>
    <n v="2.5"/>
    <x v="3"/>
    <s v="Wednesday"/>
    <n v="19"/>
    <n v="3"/>
    <n v="3"/>
  </r>
  <r>
    <n v="44116"/>
    <d v="2023-03-16T00:00:00"/>
    <x v="19188"/>
    <n v="1"/>
    <n v="8"/>
    <x v="1"/>
    <n v="29"/>
    <n v="2.5"/>
    <x v="7"/>
    <x v="22"/>
    <x v="34"/>
    <x v="1"/>
    <n v="2.5"/>
    <x v="3"/>
    <s v="Thursday"/>
    <n v="7"/>
    <n v="4"/>
    <n v="3"/>
  </r>
  <r>
    <n v="44422"/>
    <d v="2023-03-16T00:00:00"/>
    <x v="7020"/>
    <n v="1"/>
    <n v="8"/>
    <x v="1"/>
    <n v="29"/>
    <n v="2.5"/>
    <x v="7"/>
    <x v="22"/>
    <x v="34"/>
    <x v="1"/>
    <n v="2.5"/>
    <x v="3"/>
    <s v="Thursday"/>
    <n v="10"/>
    <n v="4"/>
    <n v="3"/>
  </r>
  <r>
    <n v="44449"/>
    <d v="2023-03-16T00:00:00"/>
    <x v="1783"/>
    <n v="1"/>
    <n v="8"/>
    <x v="1"/>
    <n v="29"/>
    <n v="2.5"/>
    <x v="7"/>
    <x v="22"/>
    <x v="34"/>
    <x v="1"/>
    <n v="2.5"/>
    <x v="3"/>
    <s v="Thursday"/>
    <n v="10"/>
    <n v="4"/>
    <n v="3"/>
  </r>
  <r>
    <n v="44844"/>
    <d v="2023-03-17T00:00:00"/>
    <x v="23026"/>
    <n v="1"/>
    <n v="8"/>
    <x v="1"/>
    <n v="29"/>
    <n v="2.5"/>
    <x v="7"/>
    <x v="22"/>
    <x v="34"/>
    <x v="1"/>
    <n v="2.5"/>
    <x v="3"/>
    <s v="Friday"/>
    <n v="6"/>
    <n v="5"/>
    <n v="3"/>
  </r>
  <r>
    <n v="45382"/>
    <d v="2023-03-17T00:00:00"/>
    <x v="23027"/>
    <n v="1"/>
    <n v="8"/>
    <x v="1"/>
    <n v="29"/>
    <n v="2.5"/>
    <x v="7"/>
    <x v="22"/>
    <x v="34"/>
    <x v="1"/>
    <n v="2.5"/>
    <x v="3"/>
    <s v="Friday"/>
    <n v="15"/>
    <n v="5"/>
    <n v="3"/>
  </r>
  <r>
    <n v="45658"/>
    <d v="2023-03-18T00:00:00"/>
    <x v="23028"/>
    <n v="1"/>
    <n v="8"/>
    <x v="1"/>
    <n v="29"/>
    <n v="2.5"/>
    <x v="7"/>
    <x v="22"/>
    <x v="34"/>
    <x v="1"/>
    <n v="2.5"/>
    <x v="3"/>
    <s v="Saturday"/>
    <n v="8"/>
    <n v="6"/>
    <n v="3"/>
  </r>
  <r>
    <n v="46065"/>
    <d v="2023-03-18T00:00:00"/>
    <x v="23066"/>
    <n v="1"/>
    <n v="8"/>
    <x v="1"/>
    <n v="29"/>
    <n v="2.5"/>
    <x v="7"/>
    <x v="22"/>
    <x v="34"/>
    <x v="1"/>
    <n v="2.5"/>
    <x v="3"/>
    <s v="Saturday"/>
    <n v="13"/>
    <n v="6"/>
    <n v="3"/>
  </r>
  <r>
    <n v="46557"/>
    <d v="2023-03-19T00:00:00"/>
    <x v="9017"/>
    <n v="1"/>
    <n v="8"/>
    <x v="1"/>
    <n v="29"/>
    <n v="2.5"/>
    <x v="7"/>
    <x v="22"/>
    <x v="34"/>
    <x v="1"/>
    <n v="2.5"/>
    <x v="3"/>
    <s v="Sunday"/>
    <n v="9"/>
    <n v="0"/>
    <n v="3"/>
  </r>
  <r>
    <n v="46592"/>
    <d v="2023-03-19T00:00:00"/>
    <x v="5408"/>
    <n v="1"/>
    <n v="8"/>
    <x v="1"/>
    <n v="29"/>
    <n v="2.5"/>
    <x v="7"/>
    <x v="22"/>
    <x v="34"/>
    <x v="1"/>
    <n v="2.5"/>
    <x v="3"/>
    <s v="Sunday"/>
    <n v="10"/>
    <n v="0"/>
    <n v="3"/>
  </r>
  <r>
    <n v="46922"/>
    <d v="2023-03-19T00:00:00"/>
    <x v="803"/>
    <n v="1"/>
    <n v="8"/>
    <x v="1"/>
    <n v="29"/>
    <n v="2.5"/>
    <x v="7"/>
    <x v="22"/>
    <x v="34"/>
    <x v="1"/>
    <n v="2.5"/>
    <x v="3"/>
    <s v="Sunday"/>
    <n v="18"/>
    <n v="0"/>
    <n v="3"/>
  </r>
  <r>
    <n v="46925"/>
    <d v="2023-03-19T00:00:00"/>
    <x v="7441"/>
    <n v="1"/>
    <n v="8"/>
    <x v="1"/>
    <n v="29"/>
    <n v="2.5"/>
    <x v="7"/>
    <x v="22"/>
    <x v="34"/>
    <x v="1"/>
    <n v="2.5"/>
    <x v="3"/>
    <s v="Sunday"/>
    <n v="18"/>
    <n v="0"/>
    <n v="3"/>
  </r>
  <r>
    <n v="47130"/>
    <d v="2023-03-20T00:00:00"/>
    <x v="23032"/>
    <n v="1"/>
    <n v="8"/>
    <x v="1"/>
    <n v="29"/>
    <n v="2.5"/>
    <x v="7"/>
    <x v="22"/>
    <x v="34"/>
    <x v="1"/>
    <n v="2.5"/>
    <x v="3"/>
    <s v="Monday"/>
    <n v="8"/>
    <n v="1"/>
    <n v="3"/>
  </r>
  <r>
    <n v="47750"/>
    <d v="2023-03-21T00:00:00"/>
    <x v="3358"/>
    <n v="1"/>
    <n v="8"/>
    <x v="1"/>
    <n v="29"/>
    <n v="2.5"/>
    <x v="7"/>
    <x v="22"/>
    <x v="34"/>
    <x v="1"/>
    <n v="2.5"/>
    <x v="3"/>
    <s v="Tuesday"/>
    <n v="8"/>
    <n v="2"/>
    <n v="3"/>
  </r>
  <r>
    <n v="48148"/>
    <d v="2023-03-21T00:00:00"/>
    <x v="23034"/>
    <n v="1"/>
    <n v="8"/>
    <x v="1"/>
    <n v="29"/>
    <n v="2.5"/>
    <x v="7"/>
    <x v="22"/>
    <x v="34"/>
    <x v="1"/>
    <n v="2.5"/>
    <x v="3"/>
    <s v="Tuesday"/>
    <n v="13"/>
    <n v="2"/>
    <n v="3"/>
  </r>
  <r>
    <n v="48381"/>
    <d v="2023-03-22T00:00:00"/>
    <x v="5160"/>
    <n v="1"/>
    <n v="8"/>
    <x v="1"/>
    <n v="29"/>
    <n v="2.5"/>
    <x v="7"/>
    <x v="22"/>
    <x v="34"/>
    <x v="1"/>
    <n v="2.5"/>
    <x v="3"/>
    <s v="Wednesday"/>
    <n v="6"/>
    <n v="3"/>
    <n v="3"/>
  </r>
  <r>
    <n v="48618"/>
    <d v="2023-03-22T00:00:00"/>
    <x v="11805"/>
    <n v="1"/>
    <n v="8"/>
    <x v="1"/>
    <n v="29"/>
    <n v="2.5"/>
    <x v="7"/>
    <x v="22"/>
    <x v="34"/>
    <x v="1"/>
    <n v="2.5"/>
    <x v="3"/>
    <s v="Wednesday"/>
    <n v="10"/>
    <n v="3"/>
    <n v="3"/>
  </r>
  <r>
    <n v="48619"/>
    <d v="2023-03-22T00:00:00"/>
    <x v="23035"/>
    <n v="1"/>
    <n v="8"/>
    <x v="1"/>
    <n v="29"/>
    <n v="2.5"/>
    <x v="7"/>
    <x v="22"/>
    <x v="34"/>
    <x v="1"/>
    <n v="2.5"/>
    <x v="3"/>
    <s v="Wednesday"/>
    <n v="10"/>
    <n v="3"/>
    <n v="3"/>
  </r>
  <r>
    <n v="49114"/>
    <d v="2023-03-23T00:00:00"/>
    <x v="23039"/>
    <n v="1"/>
    <n v="8"/>
    <x v="1"/>
    <n v="29"/>
    <n v="2.5"/>
    <x v="7"/>
    <x v="22"/>
    <x v="34"/>
    <x v="1"/>
    <n v="2.5"/>
    <x v="3"/>
    <s v="Thursday"/>
    <n v="7"/>
    <n v="4"/>
    <n v="3"/>
  </r>
  <r>
    <n v="49203"/>
    <d v="2023-03-23T00:00:00"/>
    <x v="7123"/>
    <n v="1"/>
    <n v="8"/>
    <x v="1"/>
    <n v="29"/>
    <n v="2.5"/>
    <x v="7"/>
    <x v="22"/>
    <x v="34"/>
    <x v="1"/>
    <n v="2.5"/>
    <x v="3"/>
    <s v="Thursday"/>
    <n v="9"/>
    <n v="4"/>
    <n v="3"/>
  </r>
  <r>
    <n v="49349"/>
    <d v="2023-03-23T00:00:00"/>
    <x v="13057"/>
    <n v="1"/>
    <n v="8"/>
    <x v="1"/>
    <n v="29"/>
    <n v="2.5"/>
    <x v="7"/>
    <x v="22"/>
    <x v="34"/>
    <x v="1"/>
    <n v="2.5"/>
    <x v="3"/>
    <s v="Thursday"/>
    <n v="11"/>
    <n v="4"/>
    <n v="3"/>
  </r>
  <r>
    <n v="49457"/>
    <d v="2023-03-23T00:00:00"/>
    <x v="16318"/>
    <n v="1"/>
    <n v="8"/>
    <x v="1"/>
    <n v="29"/>
    <n v="2.5"/>
    <x v="7"/>
    <x v="22"/>
    <x v="34"/>
    <x v="1"/>
    <n v="2.5"/>
    <x v="3"/>
    <s v="Thursday"/>
    <n v="14"/>
    <n v="4"/>
    <n v="3"/>
  </r>
  <r>
    <n v="50134"/>
    <d v="2023-03-24T00:00:00"/>
    <x v="23055"/>
    <n v="1"/>
    <n v="8"/>
    <x v="1"/>
    <n v="29"/>
    <n v="2.5"/>
    <x v="7"/>
    <x v="22"/>
    <x v="34"/>
    <x v="1"/>
    <n v="2.5"/>
    <x v="3"/>
    <s v="Friday"/>
    <n v="12"/>
    <n v="5"/>
    <n v="3"/>
  </r>
  <r>
    <n v="50260"/>
    <d v="2023-03-24T00:00:00"/>
    <x v="23042"/>
    <n v="1"/>
    <n v="8"/>
    <x v="1"/>
    <n v="29"/>
    <n v="2.5"/>
    <x v="7"/>
    <x v="22"/>
    <x v="34"/>
    <x v="1"/>
    <n v="2.5"/>
    <x v="3"/>
    <s v="Friday"/>
    <n v="15"/>
    <n v="5"/>
    <n v="3"/>
  </r>
  <r>
    <n v="50554"/>
    <d v="2023-03-25T00:00:00"/>
    <x v="23044"/>
    <n v="1"/>
    <n v="8"/>
    <x v="1"/>
    <n v="29"/>
    <n v="2.5"/>
    <x v="7"/>
    <x v="22"/>
    <x v="34"/>
    <x v="1"/>
    <n v="2.5"/>
    <x v="3"/>
    <s v="Saturday"/>
    <n v="8"/>
    <n v="6"/>
    <n v="3"/>
  </r>
  <r>
    <n v="51342"/>
    <d v="2023-03-26T00:00:00"/>
    <x v="6544"/>
    <n v="1"/>
    <n v="8"/>
    <x v="1"/>
    <n v="29"/>
    <n v="2.5"/>
    <x v="7"/>
    <x v="22"/>
    <x v="34"/>
    <x v="1"/>
    <n v="2.5"/>
    <x v="3"/>
    <s v="Sunday"/>
    <n v="9"/>
    <n v="0"/>
    <n v="3"/>
  </r>
  <r>
    <n v="52086"/>
    <d v="2023-03-27T00:00:00"/>
    <x v="14548"/>
    <n v="1"/>
    <n v="8"/>
    <x v="1"/>
    <n v="29"/>
    <n v="2.5"/>
    <x v="7"/>
    <x v="22"/>
    <x v="34"/>
    <x v="1"/>
    <n v="2.5"/>
    <x v="3"/>
    <s v="Monday"/>
    <n v="10"/>
    <n v="1"/>
    <n v="3"/>
  </r>
  <r>
    <n v="52277"/>
    <d v="2023-03-27T00:00:00"/>
    <x v="23067"/>
    <n v="1"/>
    <n v="8"/>
    <x v="1"/>
    <n v="29"/>
    <n v="2.5"/>
    <x v="7"/>
    <x v="22"/>
    <x v="34"/>
    <x v="1"/>
    <n v="2.5"/>
    <x v="3"/>
    <s v="Monday"/>
    <n v="13"/>
    <n v="1"/>
    <n v="3"/>
  </r>
  <r>
    <n v="52863"/>
    <d v="2023-03-28T00:00:00"/>
    <x v="23047"/>
    <n v="1"/>
    <n v="8"/>
    <x v="1"/>
    <n v="29"/>
    <n v="2.5"/>
    <x v="7"/>
    <x v="22"/>
    <x v="34"/>
    <x v="1"/>
    <n v="2.5"/>
    <x v="3"/>
    <s v="Tuesday"/>
    <n v="13"/>
    <n v="2"/>
    <n v="3"/>
  </r>
  <r>
    <n v="53031"/>
    <d v="2023-03-28T00:00:00"/>
    <x v="23057"/>
    <n v="1"/>
    <n v="8"/>
    <x v="1"/>
    <n v="29"/>
    <n v="2.5"/>
    <x v="7"/>
    <x v="22"/>
    <x v="34"/>
    <x v="1"/>
    <n v="2.5"/>
    <x v="3"/>
    <s v="Tuesday"/>
    <n v="16"/>
    <n v="2"/>
    <n v="3"/>
  </r>
  <r>
    <n v="53098"/>
    <d v="2023-03-28T00:00:00"/>
    <x v="23058"/>
    <n v="1"/>
    <n v="8"/>
    <x v="1"/>
    <n v="29"/>
    <n v="2.5"/>
    <x v="7"/>
    <x v="22"/>
    <x v="34"/>
    <x v="1"/>
    <n v="2.5"/>
    <x v="3"/>
    <s v="Tuesday"/>
    <n v="17"/>
    <n v="2"/>
    <n v="3"/>
  </r>
  <r>
    <n v="53143"/>
    <d v="2023-03-28T00:00:00"/>
    <x v="22621"/>
    <n v="1"/>
    <n v="8"/>
    <x v="1"/>
    <n v="29"/>
    <n v="2.5"/>
    <x v="7"/>
    <x v="22"/>
    <x v="34"/>
    <x v="1"/>
    <n v="2.5"/>
    <x v="3"/>
    <s v="Tuesday"/>
    <n v="19"/>
    <n v="2"/>
    <n v="3"/>
  </r>
  <r>
    <n v="53253"/>
    <d v="2023-03-29T00:00:00"/>
    <x v="15086"/>
    <n v="1"/>
    <n v="8"/>
    <x v="1"/>
    <n v="29"/>
    <n v="2.5"/>
    <x v="7"/>
    <x v="22"/>
    <x v="34"/>
    <x v="1"/>
    <n v="2.5"/>
    <x v="3"/>
    <s v="Wednesday"/>
    <n v="9"/>
    <n v="3"/>
    <n v="3"/>
  </r>
  <r>
    <n v="53278"/>
    <d v="2023-03-29T00:00:00"/>
    <x v="23049"/>
    <n v="1"/>
    <n v="8"/>
    <x v="1"/>
    <n v="29"/>
    <n v="2.5"/>
    <x v="7"/>
    <x v="22"/>
    <x v="34"/>
    <x v="1"/>
    <n v="2.5"/>
    <x v="3"/>
    <s v="Wednesday"/>
    <n v="9"/>
    <n v="3"/>
    <n v="3"/>
  </r>
  <r>
    <n v="54373"/>
    <d v="2023-03-30T00:00:00"/>
    <x v="7390"/>
    <n v="1"/>
    <n v="8"/>
    <x v="1"/>
    <n v="29"/>
    <n v="2.5"/>
    <x v="7"/>
    <x v="22"/>
    <x v="34"/>
    <x v="1"/>
    <n v="2.5"/>
    <x v="3"/>
    <s v="Thursday"/>
    <n v="19"/>
    <n v="4"/>
    <n v="3"/>
  </r>
  <r>
    <n v="17615"/>
    <d v="2023-02-01T00:00:00"/>
    <x v="7196"/>
    <n v="1"/>
    <n v="8"/>
    <x v="1"/>
    <n v="29"/>
    <n v="2.5"/>
    <x v="7"/>
    <x v="22"/>
    <x v="34"/>
    <x v="1"/>
    <n v="2.5"/>
    <x v="5"/>
    <s v="Wednesday"/>
    <n v="14"/>
    <n v="3"/>
    <n v="2"/>
  </r>
  <r>
    <n v="17717"/>
    <d v="2023-02-01T00:00:00"/>
    <x v="23000"/>
    <n v="1"/>
    <n v="8"/>
    <x v="1"/>
    <n v="29"/>
    <n v="2.5"/>
    <x v="7"/>
    <x v="22"/>
    <x v="34"/>
    <x v="1"/>
    <n v="2.5"/>
    <x v="5"/>
    <s v="Wednesday"/>
    <n v="16"/>
    <n v="3"/>
    <n v="2"/>
  </r>
  <r>
    <n v="17769"/>
    <d v="2023-02-01T00:00:00"/>
    <x v="10136"/>
    <n v="1"/>
    <n v="8"/>
    <x v="1"/>
    <n v="29"/>
    <n v="2.5"/>
    <x v="7"/>
    <x v="22"/>
    <x v="34"/>
    <x v="1"/>
    <n v="2.5"/>
    <x v="5"/>
    <s v="Wednesday"/>
    <n v="17"/>
    <n v="3"/>
    <n v="2"/>
  </r>
  <r>
    <n v="17958"/>
    <d v="2023-02-02T00:00:00"/>
    <x v="375"/>
    <n v="1"/>
    <n v="8"/>
    <x v="1"/>
    <n v="29"/>
    <n v="2.5"/>
    <x v="7"/>
    <x v="22"/>
    <x v="34"/>
    <x v="1"/>
    <n v="2.5"/>
    <x v="5"/>
    <s v="Thursday"/>
    <n v="9"/>
    <n v="4"/>
    <n v="2"/>
  </r>
  <r>
    <n v="18877"/>
    <d v="2023-02-03T00:00:00"/>
    <x v="18600"/>
    <n v="1"/>
    <n v="8"/>
    <x v="1"/>
    <n v="29"/>
    <n v="2.5"/>
    <x v="7"/>
    <x v="22"/>
    <x v="34"/>
    <x v="1"/>
    <n v="2.5"/>
    <x v="5"/>
    <s v="Friday"/>
    <n v="16"/>
    <n v="5"/>
    <n v="2"/>
  </r>
  <r>
    <n v="18961"/>
    <d v="2023-02-03T00:00:00"/>
    <x v="23050"/>
    <n v="1"/>
    <n v="8"/>
    <x v="1"/>
    <n v="29"/>
    <n v="2.5"/>
    <x v="7"/>
    <x v="22"/>
    <x v="34"/>
    <x v="1"/>
    <n v="2.5"/>
    <x v="5"/>
    <s v="Friday"/>
    <n v="18"/>
    <n v="5"/>
    <n v="2"/>
  </r>
  <r>
    <n v="19068"/>
    <d v="2023-02-04T00:00:00"/>
    <x v="7299"/>
    <n v="1"/>
    <n v="8"/>
    <x v="1"/>
    <n v="29"/>
    <n v="2.5"/>
    <x v="7"/>
    <x v="22"/>
    <x v="34"/>
    <x v="1"/>
    <n v="2.5"/>
    <x v="5"/>
    <s v="Saturday"/>
    <n v="8"/>
    <n v="6"/>
    <n v="2"/>
  </r>
  <r>
    <n v="19345"/>
    <d v="2023-02-04T00:00:00"/>
    <x v="23002"/>
    <n v="1"/>
    <n v="8"/>
    <x v="1"/>
    <n v="29"/>
    <n v="2.5"/>
    <x v="7"/>
    <x v="22"/>
    <x v="34"/>
    <x v="1"/>
    <n v="2.5"/>
    <x v="5"/>
    <s v="Saturday"/>
    <n v="14"/>
    <n v="6"/>
    <n v="2"/>
  </r>
  <r>
    <n v="19553"/>
    <d v="2023-02-04T00:00:00"/>
    <x v="17293"/>
    <n v="1"/>
    <n v="8"/>
    <x v="1"/>
    <n v="29"/>
    <n v="2.5"/>
    <x v="7"/>
    <x v="22"/>
    <x v="34"/>
    <x v="1"/>
    <n v="2.5"/>
    <x v="5"/>
    <s v="Saturday"/>
    <n v="18"/>
    <n v="6"/>
    <n v="2"/>
  </r>
  <r>
    <n v="19557"/>
    <d v="2023-02-04T00:00:00"/>
    <x v="3268"/>
    <n v="1"/>
    <n v="8"/>
    <x v="1"/>
    <n v="29"/>
    <n v="2.5"/>
    <x v="7"/>
    <x v="22"/>
    <x v="34"/>
    <x v="1"/>
    <n v="2.5"/>
    <x v="5"/>
    <s v="Saturday"/>
    <n v="18"/>
    <n v="6"/>
    <n v="2"/>
  </r>
  <r>
    <n v="19650"/>
    <d v="2023-02-05T00:00:00"/>
    <x v="6931"/>
    <n v="1"/>
    <n v="8"/>
    <x v="1"/>
    <n v="29"/>
    <n v="2.5"/>
    <x v="7"/>
    <x v="22"/>
    <x v="34"/>
    <x v="1"/>
    <n v="2.5"/>
    <x v="5"/>
    <s v="Sunday"/>
    <n v="8"/>
    <n v="0"/>
    <n v="2"/>
  </r>
  <r>
    <n v="19673"/>
    <d v="2023-02-05T00:00:00"/>
    <x v="13566"/>
    <n v="1"/>
    <n v="8"/>
    <x v="1"/>
    <n v="29"/>
    <n v="2.5"/>
    <x v="7"/>
    <x v="22"/>
    <x v="34"/>
    <x v="1"/>
    <n v="2.5"/>
    <x v="5"/>
    <s v="Sunday"/>
    <n v="8"/>
    <n v="0"/>
    <n v="2"/>
  </r>
  <r>
    <n v="19778"/>
    <d v="2023-02-05T00:00:00"/>
    <x v="23006"/>
    <n v="1"/>
    <n v="8"/>
    <x v="1"/>
    <n v="29"/>
    <n v="2.5"/>
    <x v="7"/>
    <x v="22"/>
    <x v="34"/>
    <x v="1"/>
    <n v="2.5"/>
    <x v="5"/>
    <s v="Sunday"/>
    <n v="11"/>
    <n v="0"/>
    <n v="2"/>
  </r>
  <r>
    <n v="20210"/>
    <d v="2023-02-06T00:00:00"/>
    <x v="1669"/>
    <n v="1"/>
    <n v="8"/>
    <x v="1"/>
    <n v="29"/>
    <n v="2.5"/>
    <x v="7"/>
    <x v="22"/>
    <x v="34"/>
    <x v="1"/>
    <n v="2.5"/>
    <x v="5"/>
    <s v="Monday"/>
    <n v="9"/>
    <n v="1"/>
    <n v="2"/>
  </r>
  <r>
    <n v="20434"/>
    <d v="2023-02-06T00:00:00"/>
    <x v="23051"/>
    <n v="1"/>
    <n v="8"/>
    <x v="1"/>
    <n v="29"/>
    <n v="2.5"/>
    <x v="7"/>
    <x v="22"/>
    <x v="34"/>
    <x v="1"/>
    <n v="2.5"/>
    <x v="5"/>
    <s v="Monday"/>
    <n v="15"/>
    <n v="1"/>
    <n v="2"/>
  </r>
  <r>
    <n v="21018"/>
    <d v="2023-02-07T00:00:00"/>
    <x v="23063"/>
    <n v="1"/>
    <n v="8"/>
    <x v="1"/>
    <n v="29"/>
    <n v="2.5"/>
    <x v="7"/>
    <x v="22"/>
    <x v="34"/>
    <x v="1"/>
    <n v="2.5"/>
    <x v="5"/>
    <s v="Tuesday"/>
    <n v="12"/>
    <n v="2"/>
    <n v="2"/>
  </r>
  <r>
    <n v="21229"/>
    <d v="2023-02-08T00:00:00"/>
    <x v="17718"/>
    <n v="1"/>
    <n v="8"/>
    <x v="1"/>
    <n v="29"/>
    <n v="2.5"/>
    <x v="7"/>
    <x v="22"/>
    <x v="34"/>
    <x v="1"/>
    <n v="2.5"/>
    <x v="5"/>
    <s v="Wednesday"/>
    <n v="6"/>
    <n v="3"/>
    <n v="2"/>
  </r>
  <r>
    <n v="21249"/>
    <d v="2023-02-08T00:00:00"/>
    <x v="23009"/>
    <n v="1"/>
    <n v="8"/>
    <x v="1"/>
    <n v="29"/>
    <n v="2.5"/>
    <x v="7"/>
    <x v="22"/>
    <x v="34"/>
    <x v="1"/>
    <n v="2.5"/>
    <x v="5"/>
    <s v="Wednesday"/>
    <n v="7"/>
    <n v="3"/>
    <n v="2"/>
  </r>
  <r>
    <n v="21325"/>
    <d v="2023-02-08T00:00:00"/>
    <x v="3427"/>
    <n v="1"/>
    <n v="8"/>
    <x v="1"/>
    <n v="29"/>
    <n v="2.5"/>
    <x v="7"/>
    <x v="22"/>
    <x v="34"/>
    <x v="1"/>
    <n v="2.5"/>
    <x v="5"/>
    <s v="Wednesday"/>
    <n v="8"/>
    <n v="3"/>
    <n v="2"/>
  </r>
  <r>
    <n v="21442"/>
    <d v="2023-02-08T00:00:00"/>
    <x v="8848"/>
    <n v="1"/>
    <n v="8"/>
    <x v="1"/>
    <n v="29"/>
    <n v="2.5"/>
    <x v="7"/>
    <x v="22"/>
    <x v="34"/>
    <x v="1"/>
    <n v="2.5"/>
    <x v="5"/>
    <s v="Wednesday"/>
    <n v="10"/>
    <n v="3"/>
    <n v="2"/>
  </r>
  <r>
    <n v="21660"/>
    <d v="2023-02-08T00:00:00"/>
    <x v="8167"/>
    <n v="1"/>
    <n v="8"/>
    <x v="1"/>
    <n v="29"/>
    <n v="2.5"/>
    <x v="7"/>
    <x v="22"/>
    <x v="34"/>
    <x v="1"/>
    <n v="2.5"/>
    <x v="5"/>
    <s v="Wednesday"/>
    <n v="14"/>
    <n v="3"/>
    <n v="2"/>
  </r>
  <r>
    <n v="21680"/>
    <d v="2023-02-08T00:00:00"/>
    <x v="16402"/>
    <n v="1"/>
    <n v="8"/>
    <x v="1"/>
    <n v="29"/>
    <n v="2.5"/>
    <x v="7"/>
    <x v="22"/>
    <x v="34"/>
    <x v="1"/>
    <n v="2.5"/>
    <x v="5"/>
    <s v="Wednesday"/>
    <n v="15"/>
    <n v="3"/>
    <n v="2"/>
  </r>
  <r>
    <n v="22014"/>
    <d v="2023-02-09T00:00:00"/>
    <x v="23012"/>
    <n v="1"/>
    <n v="8"/>
    <x v="1"/>
    <n v="29"/>
    <n v="2.5"/>
    <x v="7"/>
    <x v="22"/>
    <x v="34"/>
    <x v="1"/>
    <n v="2.5"/>
    <x v="5"/>
    <s v="Thursday"/>
    <n v="9"/>
    <n v="4"/>
    <n v="2"/>
  </r>
  <r>
    <n v="23166"/>
    <d v="2023-02-11T00:00:00"/>
    <x v="23014"/>
    <n v="1"/>
    <n v="8"/>
    <x v="1"/>
    <n v="29"/>
    <n v="2.5"/>
    <x v="7"/>
    <x v="22"/>
    <x v="34"/>
    <x v="1"/>
    <n v="2.5"/>
    <x v="5"/>
    <s v="Saturday"/>
    <n v="8"/>
    <n v="6"/>
    <n v="2"/>
  </r>
  <r>
    <n v="23565"/>
    <d v="2023-02-11T00:00:00"/>
    <x v="23065"/>
    <n v="1"/>
    <n v="8"/>
    <x v="1"/>
    <n v="29"/>
    <n v="2.5"/>
    <x v="7"/>
    <x v="22"/>
    <x v="34"/>
    <x v="1"/>
    <n v="2.5"/>
    <x v="5"/>
    <s v="Saturday"/>
    <n v="18"/>
    <n v="6"/>
    <n v="2"/>
  </r>
  <r>
    <n v="23837"/>
    <d v="2023-02-12T00:00:00"/>
    <x v="23019"/>
    <n v="1"/>
    <n v="8"/>
    <x v="1"/>
    <n v="29"/>
    <n v="2.5"/>
    <x v="7"/>
    <x v="22"/>
    <x v="34"/>
    <x v="1"/>
    <n v="2.5"/>
    <x v="5"/>
    <s v="Sunday"/>
    <n v="10"/>
    <n v="0"/>
    <n v="2"/>
  </r>
  <r>
    <n v="24010"/>
    <d v="2023-02-12T00:00:00"/>
    <x v="4845"/>
    <n v="1"/>
    <n v="8"/>
    <x v="1"/>
    <n v="29"/>
    <n v="2.5"/>
    <x v="7"/>
    <x v="22"/>
    <x v="34"/>
    <x v="1"/>
    <n v="2.5"/>
    <x v="5"/>
    <s v="Sunday"/>
    <n v="13"/>
    <n v="0"/>
    <n v="2"/>
  </r>
  <r>
    <n v="24914"/>
    <d v="2023-02-14T00:00:00"/>
    <x v="23023"/>
    <n v="1"/>
    <n v="8"/>
    <x v="1"/>
    <n v="29"/>
    <n v="2.5"/>
    <x v="7"/>
    <x v="22"/>
    <x v="34"/>
    <x v="1"/>
    <n v="2.5"/>
    <x v="5"/>
    <s v="Tuesday"/>
    <n v="8"/>
    <n v="2"/>
    <n v="2"/>
  </r>
  <r>
    <n v="25198"/>
    <d v="2023-02-14T00:00:00"/>
    <x v="7486"/>
    <n v="1"/>
    <n v="8"/>
    <x v="1"/>
    <n v="29"/>
    <n v="2.5"/>
    <x v="7"/>
    <x v="22"/>
    <x v="34"/>
    <x v="1"/>
    <n v="2.5"/>
    <x v="5"/>
    <s v="Tuesday"/>
    <n v="11"/>
    <n v="2"/>
    <n v="2"/>
  </r>
  <r>
    <n v="26387"/>
    <d v="2023-02-16T00:00:00"/>
    <x v="682"/>
    <n v="1"/>
    <n v="8"/>
    <x v="1"/>
    <n v="29"/>
    <n v="2.5"/>
    <x v="7"/>
    <x v="22"/>
    <x v="34"/>
    <x v="1"/>
    <n v="2.5"/>
    <x v="5"/>
    <s v="Thursday"/>
    <n v="11"/>
    <n v="4"/>
    <n v="2"/>
  </r>
  <r>
    <n v="26550"/>
    <d v="2023-02-16T00:00:00"/>
    <x v="23068"/>
    <n v="1"/>
    <n v="8"/>
    <x v="1"/>
    <n v="29"/>
    <n v="2.5"/>
    <x v="7"/>
    <x v="22"/>
    <x v="34"/>
    <x v="1"/>
    <n v="2.5"/>
    <x v="5"/>
    <s v="Thursday"/>
    <n v="16"/>
    <n v="4"/>
    <n v="2"/>
  </r>
  <r>
    <n v="26749"/>
    <d v="2023-02-17T00:00:00"/>
    <x v="21003"/>
    <n v="1"/>
    <n v="8"/>
    <x v="1"/>
    <n v="29"/>
    <n v="2.5"/>
    <x v="7"/>
    <x v="22"/>
    <x v="34"/>
    <x v="1"/>
    <n v="2.5"/>
    <x v="5"/>
    <s v="Friday"/>
    <n v="8"/>
    <n v="5"/>
    <n v="2"/>
  </r>
  <r>
    <n v="27297"/>
    <d v="2023-02-18T00:00:00"/>
    <x v="23028"/>
    <n v="1"/>
    <n v="8"/>
    <x v="1"/>
    <n v="29"/>
    <n v="2.5"/>
    <x v="7"/>
    <x v="22"/>
    <x v="34"/>
    <x v="1"/>
    <n v="2.5"/>
    <x v="5"/>
    <s v="Saturday"/>
    <n v="8"/>
    <n v="6"/>
    <n v="2"/>
  </r>
  <r>
    <n v="27558"/>
    <d v="2023-02-18T00:00:00"/>
    <x v="17438"/>
    <n v="1"/>
    <n v="8"/>
    <x v="1"/>
    <n v="29"/>
    <n v="2.5"/>
    <x v="7"/>
    <x v="22"/>
    <x v="34"/>
    <x v="1"/>
    <n v="2.5"/>
    <x v="5"/>
    <s v="Saturday"/>
    <n v="11"/>
    <n v="6"/>
    <n v="2"/>
  </r>
  <r>
    <n v="27629"/>
    <d v="2023-02-18T00:00:00"/>
    <x v="23069"/>
    <n v="1"/>
    <n v="8"/>
    <x v="1"/>
    <n v="29"/>
    <n v="2.5"/>
    <x v="7"/>
    <x v="22"/>
    <x v="34"/>
    <x v="1"/>
    <n v="2.5"/>
    <x v="5"/>
    <s v="Saturday"/>
    <n v="13"/>
    <n v="6"/>
    <n v="2"/>
  </r>
  <r>
    <n v="27831"/>
    <d v="2023-02-19T00:00:00"/>
    <x v="434"/>
    <n v="1"/>
    <n v="8"/>
    <x v="1"/>
    <n v="29"/>
    <n v="2.5"/>
    <x v="7"/>
    <x v="22"/>
    <x v="34"/>
    <x v="1"/>
    <n v="2.5"/>
    <x v="5"/>
    <s v="Sunday"/>
    <n v="7"/>
    <n v="0"/>
    <n v="2"/>
  </r>
  <r>
    <n v="28077"/>
    <d v="2023-02-19T00:00:00"/>
    <x v="9017"/>
    <n v="1"/>
    <n v="8"/>
    <x v="1"/>
    <n v="29"/>
    <n v="2.5"/>
    <x v="7"/>
    <x v="22"/>
    <x v="34"/>
    <x v="1"/>
    <n v="2.5"/>
    <x v="5"/>
    <s v="Sunday"/>
    <n v="9"/>
    <n v="0"/>
    <n v="2"/>
  </r>
  <r>
    <n v="28123"/>
    <d v="2023-02-19T00:00:00"/>
    <x v="5408"/>
    <n v="1"/>
    <n v="8"/>
    <x v="1"/>
    <n v="29"/>
    <n v="2.5"/>
    <x v="7"/>
    <x v="22"/>
    <x v="34"/>
    <x v="1"/>
    <n v="2.5"/>
    <x v="5"/>
    <s v="Sunday"/>
    <n v="10"/>
    <n v="0"/>
    <n v="2"/>
  </r>
  <r>
    <n v="28419"/>
    <d v="2023-02-19T00:00:00"/>
    <x v="803"/>
    <n v="1"/>
    <n v="8"/>
    <x v="1"/>
    <n v="29"/>
    <n v="2.5"/>
    <x v="7"/>
    <x v="22"/>
    <x v="34"/>
    <x v="1"/>
    <n v="2.5"/>
    <x v="5"/>
    <s v="Sunday"/>
    <n v="18"/>
    <n v="0"/>
    <n v="2"/>
  </r>
  <r>
    <n v="28425"/>
    <d v="2023-02-19T00:00:00"/>
    <x v="7441"/>
    <n v="1"/>
    <n v="8"/>
    <x v="1"/>
    <n v="29"/>
    <n v="2.5"/>
    <x v="7"/>
    <x v="22"/>
    <x v="34"/>
    <x v="1"/>
    <n v="2.5"/>
    <x v="5"/>
    <s v="Sunday"/>
    <n v="18"/>
    <n v="0"/>
    <n v="2"/>
  </r>
  <r>
    <n v="28595"/>
    <d v="2023-02-20T00:00:00"/>
    <x v="6600"/>
    <n v="1"/>
    <n v="8"/>
    <x v="1"/>
    <n v="29"/>
    <n v="2.5"/>
    <x v="7"/>
    <x v="22"/>
    <x v="34"/>
    <x v="1"/>
    <n v="2.5"/>
    <x v="5"/>
    <s v="Monday"/>
    <n v="8"/>
    <n v="1"/>
    <n v="2"/>
  </r>
  <r>
    <n v="28605"/>
    <d v="2023-02-20T00:00:00"/>
    <x v="23032"/>
    <n v="1"/>
    <n v="8"/>
    <x v="1"/>
    <n v="29"/>
    <n v="2.5"/>
    <x v="7"/>
    <x v="22"/>
    <x v="34"/>
    <x v="1"/>
    <n v="2.5"/>
    <x v="5"/>
    <s v="Monday"/>
    <n v="8"/>
    <n v="1"/>
    <n v="2"/>
  </r>
  <r>
    <n v="29234"/>
    <d v="2023-02-21T00:00:00"/>
    <x v="11854"/>
    <n v="1"/>
    <n v="8"/>
    <x v="1"/>
    <n v="29"/>
    <n v="2.5"/>
    <x v="7"/>
    <x v="22"/>
    <x v="34"/>
    <x v="1"/>
    <n v="2.5"/>
    <x v="5"/>
    <s v="Tuesday"/>
    <n v="9"/>
    <n v="2"/>
    <n v="2"/>
  </r>
  <r>
    <n v="29910"/>
    <d v="2023-02-22T00:00:00"/>
    <x v="23036"/>
    <n v="1"/>
    <n v="8"/>
    <x v="1"/>
    <n v="29"/>
    <n v="2.5"/>
    <x v="7"/>
    <x v="22"/>
    <x v="34"/>
    <x v="1"/>
    <n v="2.5"/>
    <x v="5"/>
    <s v="Wednesday"/>
    <n v="11"/>
    <n v="3"/>
    <n v="2"/>
  </r>
  <r>
    <n v="30182"/>
    <d v="2023-02-22T00:00:00"/>
    <x v="23070"/>
    <n v="1"/>
    <n v="8"/>
    <x v="1"/>
    <n v="29"/>
    <n v="2.5"/>
    <x v="7"/>
    <x v="22"/>
    <x v="34"/>
    <x v="1"/>
    <n v="2.5"/>
    <x v="5"/>
    <s v="Wednesday"/>
    <n v="18"/>
    <n v="3"/>
    <n v="2"/>
  </r>
  <r>
    <n v="30305"/>
    <d v="2023-02-23T00:00:00"/>
    <x v="23038"/>
    <n v="1"/>
    <n v="8"/>
    <x v="1"/>
    <n v="29"/>
    <n v="2.5"/>
    <x v="7"/>
    <x v="22"/>
    <x v="34"/>
    <x v="1"/>
    <n v="2.5"/>
    <x v="5"/>
    <s v="Thursday"/>
    <n v="7"/>
    <n v="4"/>
    <n v="2"/>
  </r>
  <r>
    <n v="30339"/>
    <d v="2023-02-23T00:00:00"/>
    <x v="23071"/>
    <n v="1"/>
    <n v="8"/>
    <x v="1"/>
    <n v="29"/>
    <n v="2.5"/>
    <x v="7"/>
    <x v="22"/>
    <x v="34"/>
    <x v="1"/>
    <n v="2.5"/>
    <x v="5"/>
    <s v="Thursday"/>
    <n v="8"/>
    <n v="4"/>
    <n v="2"/>
  </r>
  <r>
    <n v="30665"/>
    <d v="2023-02-23T00:00:00"/>
    <x v="6067"/>
    <n v="1"/>
    <n v="8"/>
    <x v="1"/>
    <n v="29"/>
    <n v="2.5"/>
    <x v="7"/>
    <x v="22"/>
    <x v="34"/>
    <x v="1"/>
    <n v="2.5"/>
    <x v="5"/>
    <s v="Thursday"/>
    <n v="16"/>
    <n v="4"/>
    <n v="2"/>
  </r>
  <r>
    <n v="30810"/>
    <d v="2023-02-24T00:00:00"/>
    <x v="23041"/>
    <n v="1"/>
    <n v="8"/>
    <x v="1"/>
    <n v="29"/>
    <n v="2.5"/>
    <x v="7"/>
    <x v="22"/>
    <x v="34"/>
    <x v="1"/>
    <n v="2.5"/>
    <x v="5"/>
    <s v="Friday"/>
    <n v="6"/>
    <n v="5"/>
    <n v="2"/>
  </r>
  <r>
    <n v="31136"/>
    <d v="2023-02-24T00:00:00"/>
    <x v="23055"/>
    <n v="1"/>
    <n v="8"/>
    <x v="1"/>
    <n v="29"/>
    <n v="2.5"/>
    <x v="7"/>
    <x v="22"/>
    <x v="34"/>
    <x v="1"/>
    <n v="2.5"/>
    <x v="5"/>
    <s v="Friday"/>
    <n v="12"/>
    <n v="5"/>
    <n v="2"/>
  </r>
  <r>
    <n v="31346"/>
    <d v="2023-02-24T00:00:00"/>
    <x v="23043"/>
    <n v="1"/>
    <n v="8"/>
    <x v="1"/>
    <n v="29"/>
    <n v="2.5"/>
    <x v="7"/>
    <x v="22"/>
    <x v="34"/>
    <x v="1"/>
    <n v="2.5"/>
    <x v="5"/>
    <s v="Friday"/>
    <n v="18"/>
    <n v="5"/>
    <n v="2"/>
  </r>
  <r>
    <n v="32834"/>
    <d v="2023-02-27T00:00:00"/>
    <x v="14548"/>
    <n v="1"/>
    <n v="8"/>
    <x v="1"/>
    <n v="29"/>
    <n v="2.5"/>
    <x v="7"/>
    <x v="22"/>
    <x v="34"/>
    <x v="1"/>
    <n v="2.5"/>
    <x v="5"/>
    <s v="Monday"/>
    <n v="10"/>
    <n v="1"/>
    <n v="2"/>
  </r>
  <r>
    <n v="32880"/>
    <d v="2023-02-27T00:00:00"/>
    <x v="23072"/>
    <n v="1"/>
    <n v="8"/>
    <x v="1"/>
    <n v="29"/>
    <n v="2.5"/>
    <x v="7"/>
    <x v="22"/>
    <x v="34"/>
    <x v="1"/>
    <n v="2.5"/>
    <x v="5"/>
    <s v="Monday"/>
    <n v="10"/>
    <n v="1"/>
    <n v="2"/>
  </r>
  <r>
    <n v="33605"/>
    <d v="2023-02-28T00:00:00"/>
    <x v="23057"/>
    <n v="1"/>
    <n v="8"/>
    <x v="1"/>
    <n v="29"/>
    <n v="2.5"/>
    <x v="7"/>
    <x v="22"/>
    <x v="34"/>
    <x v="1"/>
    <n v="2.5"/>
    <x v="5"/>
    <s v="Tuesday"/>
    <n v="16"/>
    <n v="2"/>
    <n v="2"/>
  </r>
  <r>
    <n v="33693"/>
    <d v="2023-02-28T00:00:00"/>
    <x v="5441"/>
    <n v="1"/>
    <n v="8"/>
    <x v="1"/>
    <n v="29"/>
    <n v="2.5"/>
    <x v="7"/>
    <x v="22"/>
    <x v="34"/>
    <x v="1"/>
    <n v="2.5"/>
    <x v="5"/>
    <s v="Tuesday"/>
    <n v="18"/>
    <n v="2"/>
    <n v="2"/>
  </r>
  <r>
    <n v="80583"/>
    <d v="2023-05-01T00:00:00"/>
    <x v="11933"/>
    <n v="1"/>
    <n v="8"/>
    <x v="1"/>
    <n v="29"/>
    <n v="2.5"/>
    <x v="7"/>
    <x v="22"/>
    <x v="34"/>
    <x v="1"/>
    <n v="2.5"/>
    <x v="1"/>
    <s v="Monday"/>
    <n v="10"/>
    <n v="1"/>
    <n v="5"/>
  </r>
  <r>
    <n v="81125"/>
    <d v="2023-05-01T00:00:00"/>
    <x v="23000"/>
    <n v="1"/>
    <n v="8"/>
    <x v="1"/>
    <n v="29"/>
    <n v="2.5"/>
    <x v="7"/>
    <x v="22"/>
    <x v="34"/>
    <x v="1"/>
    <n v="2.5"/>
    <x v="1"/>
    <s v="Monday"/>
    <n v="16"/>
    <n v="1"/>
    <n v="5"/>
  </r>
  <r>
    <n v="81237"/>
    <d v="2023-05-01T00:00:00"/>
    <x v="10136"/>
    <n v="1"/>
    <n v="8"/>
    <x v="1"/>
    <n v="29"/>
    <n v="2.5"/>
    <x v="7"/>
    <x v="22"/>
    <x v="34"/>
    <x v="1"/>
    <n v="2.5"/>
    <x v="1"/>
    <s v="Monday"/>
    <n v="17"/>
    <n v="1"/>
    <n v="5"/>
  </r>
  <r>
    <n v="81370"/>
    <d v="2023-05-01T00:00:00"/>
    <x v="22610"/>
    <n v="1"/>
    <n v="8"/>
    <x v="1"/>
    <n v="29"/>
    <n v="2.5"/>
    <x v="7"/>
    <x v="22"/>
    <x v="34"/>
    <x v="1"/>
    <n v="2.5"/>
    <x v="1"/>
    <s v="Monday"/>
    <n v="18"/>
    <n v="1"/>
    <n v="5"/>
  </r>
  <r>
    <n v="81570"/>
    <d v="2023-05-02T00:00:00"/>
    <x v="375"/>
    <n v="1"/>
    <n v="8"/>
    <x v="1"/>
    <n v="29"/>
    <n v="2.5"/>
    <x v="7"/>
    <x v="22"/>
    <x v="34"/>
    <x v="1"/>
    <n v="2.5"/>
    <x v="1"/>
    <s v="Tuesday"/>
    <n v="9"/>
    <n v="2"/>
    <n v="5"/>
  </r>
  <r>
    <n v="82459"/>
    <d v="2023-05-02T00:00:00"/>
    <x v="17945"/>
    <n v="1"/>
    <n v="8"/>
    <x v="1"/>
    <n v="29"/>
    <n v="2.5"/>
    <x v="7"/>
    <x v="22"/>
    <x v="34"/>
    <x v="1"/>
    <n v="2.5"/>
    <x v="1"/>
    <s v="Tuesday"/>
    <n v="19"/>
    <n v="2"/>
    <n v="5"/>
  </r>
  <r>
    <n v="82801"/>
    <d v="2023-05-03T00:00:00"/>
    <x v="23059"/>
    <n v="1"/>
    <n v="8"/>
    <x v="1"/>
    <n v="29"/>
    <n v="2.5"/>
    <x v="7"/>
    <x v="22"/>
    <x v="34"/>
    <x v="1"/>
    <n v="2.5"/>
    <x v="1"/>
    <s v="Wednesday"/>
    <n v="11"/>
    <n v="3"/>
    <n v="5"/>
  </r>
  <r>
    <n v="83256"/>
    <d v="2023-05-03T00:00:00"/>
    <x v="18600"/>
    <n v="1"/>
    <n v="8"/>
    <x v="1"/>
    <n v="29"/>
    <n v="2.5"/>
    <x v="7"/>
    <x v="22"/>
    <x v="34"/>
    <x v="1"/>
    <n v="2.5"/>
    <x v="1"/>
    <s v="Wednesday"/>
    <n v="16"/>
    <n v="3"/>
    <n v="5"/>
  </r>
  <r>
    <n v="83416"/>
    <d v="2023-05-03T00:00:00"/>
    <x v="23050"/>
    <n v="1"/>
    <n v="8"/>
    <x v="1"/>
    <n v="29"/>
    <n v="2.5"/>
    <x v="7"/>
    <x v="22"/>
    <x v="34"/>
    <x v="1"/>
    <n v="2.5"/>
    <x v="1"/>
    <s v="Wednesday"/>
    <n v="18"/>
    <n v="3"/>
    <n v="5"/>
  </r>
  <r>
    <n v="83608"/>
    <d v="2023-05-04T00:00:00"/>
    <x v="7299"/>
    <n v="1"/>
    <n v="8"/>
    <x v="1"/>
    <n v="29"/>
    <n v="2.5"/>
    <x v="7"/>
    <x v="22"/>
    <x v="34"/>
    <x v="1"/>
    <n v="2.5"/>
    <x v="1"/>
    <s v="Thursday"/>
    <n v="8"/>
    <n v="4"/>
    <n v="5"/>
  </r>
  <r>
    <n v="84067"/>
    <d v="2023-05-04T00:00:00"/>
    <x v="23002"/>
    <n v="1"/>
    <n v="8"/>
    <x v="1"/>
    <n v="29"/>
    <n v="2.5"/>
    <x v="7"/>
    <x v="22"/>
    <x v="34"/>
    <x v="1"/>
    <n v="2.5"/>
    <x v="1"/>
    <s v="Thursday"/>
    <n v="14"/>
    <n v="4"/>
    <n v="5"/>
  </r>
  <r>
    <n v="84425"/>
    <d v="2023-05-04T00:00:00"/>
    <x v="23003"/>
    <n v="1"/>
    <n v="8"/>
    <x v="1"/>
    <n v="29"/>
    <n v="2.5"/>
    <x v="7"/>
    <x v="22"/>
    <x v="34"/>
    <x v="1"/>
    <n v="2.5"/>
    <x v="1"/>
    <s v="Thursday"/>
    <n v="17"/>
    <n v="4"/>
    <n v="5"/>
  </r>
  <r>
    <n v="84459"/>
    <d v="2023-05-04T00:00:00"/>
    <x v="17293"/>
    <n v="1"/>
    <n v="8"/>
    <x v="1"/>
    <n v="29"/>
    <n v="2.5"/>
    <x v="7"/>
    <x v="22"/>
    <x v="34"/>
    <x v="1"/>
    <n v="2.5"/>
    <x v="1"/>
    <s v="Thursday"/>
    <n v="18"/>
    <n v="4"/>
    <n v="5"/>
  </r>
  <r>
    <n v="84466"/>
    <d v="2023-05-04T00:00:00"/>
    <x v="3268"/>
    <n v="1"/>
    <n v="8"/>
    <x v="1"/>
    <n v="29"/>
    <n v="2.5"/>
    <x v="7"/>
    <x v="22"/>
    <x v="34"/>
    <x v="1"/>
    <n v="2.5"/>
    <x v="1"/>
    <s v="Thursday"/>
    <n v="18"/>
    <n v="4"/>
    <n v="5"/>
  </r>
  <r>
    <n v="84526"/>
    <d v="2023-05-04T00:00:00"/>
    <x v="23004"/>
    <n v="1"/>
    <n v="8"/>
    <x v="1"/>
    <n v="29"/>
    <n v="2.5"/>
    <x v="7"/>
    <x v="22"/>
    <x v="34"/>
    <x v="1"/>
    <n v="2.5"/>
    <x v="1"/>
    <s v="Thursday"/>
    <n v="18"/>
    <n v="4"/>
    <n v="5"/>
  </r>
  <r>
    <n v="84651"/>
    <d v="2023-05-05T00:00:00"/>
    <x v="6931"/>
    <n v="1"/>
    <n v="8"/>
    <x v="1"/>
    <n v="29"/>
    <n v="2.5"/>
    <x v="7"/>
    <x v="22"/>
    <x v="34"/>
    <x v="1"/>
    <n v="2.5"/>
    <x v="1"/>
    <s v="Friday"/>
    <n v="8"/>
    <n v="5"/>
    <n v="5"/>
  </r>
  <r>
    <n v="84709"/>
    <d v="2023-05-05T00:00:00"/>
    <x v="9958"/>
    <n v="1"/>
    <n v="8"/>
    <x v="1"/>
    <n v="29"/>
    <n v="2.5"/>
    <x v="7"/>
    <x v="22"/>
    <x v="34"/>
    <x v="1"/>
    <n v="2.5"/>
    <x v="1"/>
    <s v="Friday"/>
    <n v="9"/>
    <n v="5"/>
    <n v="5"/>
  </r>
  <r>
    <n v="84792"/>
    <d v="2023-05-05T00:00:00"/>
    <x v="23005"/>
    <n v="1"/>
    <n v="8"/>
    <x v="1"/>
    <n v="29"/>
    <n v="2.5"/>
    <x v="7"/>
    <x v="22"/>
    <x v="34"/>
    <x v="1"/>
    <n v="2.5"/>
    <x v="1"/>
    <s v="Friday"/>
    <n v="10"/>
    <n v="5"/>
    <n v="5"/>
  </r>
  <r>
    <n v="85459"/>
    <d v="2023-05-05T00:00:00"/>
    <x v="19847"/>
    <n v="1"/>
    <n v="8"/>
    <x v="1"/>
    <n v="29"/>
    <n v="2.5"/>
    <x v="7"/>
    <x v="22"/>
    <x v="34"/>
    <x v="1"/>
    <n v="2.5"/>
    <x v="1"/>
    <s v="Friday"/>
    <n v="17"/>
    <n v="5"/>
    <n v="5"/>
  </r>
  <r>
    <n v="85803"/>
    <d v="2023-05-06T00:00:00"/>
    <x v="23060"/>
    <n v="1"/>
    <n v="8"/>
    <x v="1"/>
    <n v="29"/>
    <n v="2.5"/>
    <x v="7"/>
    <x v="22"/>
    <x v="34"/>
    <x v="1"/>
    <n v="2.5"/>
    <x v="1"/>
    <s v="Saturday"/>
    <n v="9"/>
    <n v="6"/>
    <n v="5"/>
  </r>
  <r>
    <n v="86118"/>
    <d v="2023-05-06T00:00:00"/>
    <x v="2414"/>
    <n v="1"/>
    <n v="8"/>
    <x v="1"/>
    <n v="29"/>
    <n v="2.5"/>
    <x v="7"/>
    <x v="22"/>
    <x v="34"/>
    <x v="1"/>
    <n v="2.5"/>
    <x v="1"/>
    <s v="Saturday"/>
    <n v="14"/>
    <n v="6"/>
    <n v="5"/>
  </r>
  <r>
    <n v="86185"/>
    <d v="2023-05-06T00:00:00"/>
    <x v="23073"/>
    <n v="1"/>
    <n v="8"/>
    <x v="1"/>
    <n v="29"/>
    <n v="2.5"/>
    <x v="7"/>
    <x v="22"/>
    <x v="34"/>
    <x v="1"/>
    <n v="2.5"/>
    <x v="1"/>
    <s v="Saturday"/>
    <n v="15"/>
    <n v="6"/>
    <n v="5"/>
  </r>
  <r>
    <n v="86226"/>
    <d v="2023-05-06T00:00:00"/>
    <x v="19078"/>
    <n v="1"/>
    <n v="8"/>
    <x v="1"/>
    <n v="29"/>
    <n v="2.5"/>
    <x v="7"/>
    <x v="22"/>
    <x v="34"/>
    <x v="1"/>
    <n v="2.5"/>
    <x v="1"/>
    <s v="Saturday"/>
    <n v="15"/>
    <n v="6"/>
    <n v="5"/>
  </r>
  <r>
    <n v="86361"/>
    <d v="2023-05-06T00:00:00"/>
    <x v="23007"/>
    <n v="1"/>
    <n v="8"/>
    <x v="1"/>
    <n v="29"/>
    <n v="2.5"/>
    <x v="7"/>
    <x v="22"/>
    <x v="34"/>
    <x v="1"/>
    <n v="2.5"/>
    <x v="1"/>
    <s v="Saturday"/>
    <n v="16"/>
    <n v="6"/>
    <n v="5"/>
  </r>
  <r>
    <n v="86924"/>
    <d v="2023-05-07T00:00:00"/>
    <x v="9009"/>
    <n v="1"/>
    <n v="8"/>
    <x v="1"/>
    <n v="29"/>
    <n v="2.5"/>
    <x v="7"/>
    <x v="22"/>
    <x v="34"/>
    <x v="1"/>
    <n v="2.5"/>
    <x v="1"/>
    <s v="Sunday"/>
    <n v="8"/>
    <n v="0"/>
    <n v="5"/>
  </r>
  <r>
    <n v="86949"/>
    <d v="2023-05-07T00:00:00"/>
    <x v="5077"/>
    <n v="1"/>
    <n v="8"/>
    <x v="1"/>
    <n v="29"/>
    <n v="2.5"/>
    <x v="7"/>
    <x v="22"/>
    <x v="34"/>
    <x v="1"/>
    <n v="2.5"/>
    <x v="1"/>
    <s v="Sunday"/>
    <n v="8"/>
    <n v="0"/>
    <n v="5"/>
  </r>
  <r>
    <n v="87338"/>
    <d v="2023-05-07T00:00:00"/>
    <x v="23063"/>
    <n v="1"/>
    <n v="8"/>
    <x v="1"/>
    <n v="29"/>
    <n v="2.5"/>
    <x v="7"/>
    <x v="22"/>
    <x v="34"/>
    <x v="1"/>
    <n v="2.5"/>
    <x v="1"/>
    <s v="Sunday"/>
    <n v="12"/>
    <n v="0"/>
    <n v="5"/>
  </r>
  <r>
    <n v="87658"/>
    <d v="2023-05-07T00:00:00"/>
    <x v="7390"/>
    <n v="1"/>
    <n v="8"/>
    <x v="1"/>
    <n v="29"/>
    <n v="2.5"/>
    <x v="7"/>
    <x v="22"/>
    <x v="34"/>
    <x v="1"/>
    <n v="2.5"/>
    <x v="1"/>
    <s v="Sunday"/>
    <n v="19"/>
    <n v="0"/>
    <n v="5"/>
  </r>
  <r>
    <n v="87725"/>
    <d v="2023-05-08T00:00:00"/>
    <x v="17718"/>
    <n v="1"/>
    <n v="8"/>
    <x v="1"/>
    <n v="29"/>
    <n v="2.5"/>
    <x v="7"/>
    <x v="22"/>
    <x v="34"/>
    <x v="1"/>
    <n v="2.5"/>
    <x v="1"/>
    <s v="Monday"/>
    <n v="6"/>
    <n v="1"/>
    <n v="5"/>
  </r>
  <r>
    <n v="87927"/>
    <d v="2023-05-08T00:00:00"/>
    <x v="910"/>
    <n v="1"/>
    <n v="8"/>
    <x v="1"/>
    <n v="29"/>
    <n v="2.5"/>
    <x v="7"/>
    <x v="22"/>
    <x v="34"/>
    <x v="1"/>
    <n v="2.5"/>
    <x v="1"/>
    <s v="Monday"/>
    <n v="8"/>
    <n v="1"/>
    <n v="5"/>
  </r>
  <r>
    <n v="87962"/>
    <d v="2023-05-08T00:00:00"/>
    <x v="3427"/>
    <n v="1"/>
    <n v="8"/>
    <x v="1"/>
    <n v="29"/>
    <n v="2.5"/>
    <x v="7"/>
    <x v="22"/>
    <x v="34"/>
    <x v="1"/>
    <n v="2.5"/>
    <x v="1"/>
    <s v="Monday"/>
    <n v="8"/>
    <n v="1"/>
    <n v="5"/>
  </r>
  <r>
    <n v="88202"/>
    <d v="2023-05-08T00:00:00"/>
    <x v="8848"/>
    <n v="1"/>
    <n v="8"/>
    <x v="1"/>
    <n v="29"/>
    <n v="2.5"/>
    <x v="7"/>
    <x v="22"/>
    <x v="34"/>
    <x v="1"/>
    <n v="2.5"/>
    <x v="1"/>
    <s v="Monday"/>
    <n v="10"/>
    <n v="1"/>
    <n v="5"/>
  </r>
  <r>
    <n v="88576"/>
    <d v="2023-05-08T00:00:00"/>
    <x v="8167"/>
    <n v="1"/>
    <n v="8"/>
    <x v="1"/>
    <n v="29"/>
    <n v="2.5"/>
    <x v="7"/>
    <x v="22"/>
    <x v="34"/>
    <x v="1"/>
    <n v="2.5"/>
    <x v="1"/>
    <s v="Monday"/>
    <n v="14"/>
    <n v="1"/>
    <n v="5"/>
  </r>
  <r>
    <n v="88589"/>
    <d v="2023-05-08T00:00:00"/>
    <x v="23011"/>
    <n v="1"/>
    <n v="8"/>
    <x v="1"/>
    <n v="29"/>
    <n v="2.5"/>
    <x v="7"/>
    <x v="22"/>
    <x v="34"/>
    <x v="1"/>
    <n v="2.5"/>
    <x v="1"/>
    <s v="Monday"/>
    <n v="14"/>
    <n v="1"/>
    <n v="5"/>
  </r>
  <r>
    <n v="88645"/>
    <d v="2023-05-08T00:00:00"/>
    <x v="16402"/>
    <n v="1"/>
    <n v="8"/>
    <x v="1"/>
    <n v="29"/>
    <n v="2.5"/>
    <x v="7"/>
    <x v="22"/>
    <x v="34"/>
    <x v="1"/>
    <n v="2.5"/>
    <x v="1"/>
    <s v="Monday"/>
    <n v="15"/>
    <n v="1"/>
    <n v="5"/>
  </r>
  <r>
    <n v="89197"/>
    <d v="2023-05-09T00:00:00"/>
    <x v="10316"/>
    <n v="1"/>
    <n v="8"/>
    <x v="1"/>
    <n v="29"/>
    <n v="2.5"/>
    <x v="7"/>
    <x v="22"/>
    <x v="34"/>
    <x v="1"/>
    <n v="2.5"/>
    <x v="1"/>
    <s v="Tuesday"/>
    <n v="8"/>
    <n v="2"/>
    <n v="5"/>
  </r>
  <r>
    <n v="89198"/>
    <d v="2023-05-09T00:00:00"/>
    <x v="12514"/>
    <n v="1"/>
    <n v="8"/>
    <x v="1"/>
    <n v="29"/>
    <n v="2.5"/>
    <x v="7"/>
    <x v="22"/>
    <x v="34"/>
    <x v="1"/>
    <n v="2.5"/>
    <x v="1"/>
    <s v="Tuesday"/>
    <n v="8"/>
    <n v="2"/>
    <n v="5"/>
  </r>
  <r>
    <n v="89959"/>
    <d v="2023-05-09T00:00:00"/>
    <x v="8819"/>
    <n v="1"/>
    <n v="8"/>
    <x v="1"/>
    <n v="29"/>
    <n v="2.5"/>
    <x v="7"/>
    <x v="22"/>
    <x v="34"/>
    <x v="1"/>
    <n v="2.5"/>
    <x v="1"/>
    <s v="Tuesday"/>
    <n v="19"/>
    <n v="2"/>
    <n v="5"/>
  </r>
  <r>
    <n v="90809"/>
    <d v="2023-05-10T00:00:00"/>
    <x v="10744"/>
    <n v="1"/>
    <n v="8"/>
    <x v="1"/>
    <n v="29"/>
    <n v="2.5"/>
    <x v="7"/>
    <x v="22"/>
    <x v="34"/>
    <x v="1"/>
    <n v="2.5"/>
    <x v="1"/>
    <s v="Wednesday"/>
    <n v="12"/>
    <n v="3"/>
    <n v="5"/>
  </r>
  <r>
    <n v="91208"/>
    <d v="2023-05-11T00:00:00"/>
    <x v="7999"/>
    <n v="1"/>
    <n v="8"/>
    <x v="1"/>
    <n v="29"/>
    <n v="2.5"/>
    <x v="7"/>
    <x v="22"/>
    <x v="34"/>
    <x v="1"/>
    <n v="2.5"/>
    <x v="1"/>
    <s v="Thursday"/>
    <n v="6"/>
    <n v="4"/>
    <n v="5"/>
  </r>
  <r>
    <n v="91277"/>
    <d v="2023-05-11T00:00:00"/>
    <x v="23013"/>
    <n v="1"/>
    <n v="8"/>
    <x v="1"/>
    <n v="29"/>
    <n v="2.5"/>
    <x v="7"/>
    <x v="22"/>
    <x v="34"/>
    <x v="1"/>
    <n v="2.5"/>
    <x v="1"/>
    <s v="Thursday"/>
    <n v="7"/>
    <n v="4"/>
    <n v="5"/>
  </r>
  <r>
    <n v="91288"/>
    <d v="2023-05-11T00:00:00"/>
    <x v="2384"/>
    <n v="1"/>
    <n v="8"/>
    <x v="1"/>
    <n v="29"/>
    <n v="2.5"/>
    <x v="7"/>
    <x v="22"/>
    <x v="34"/>
    <x v="1"/>
    <n v="2.5"/>
    <x v="1"/>
    <s v="Thursday"/>
    <n v="7"/>
    <n v="4"/>
    <n v="5"/>
  </r>
  <r>
    <n v="91472"/>
    <d v="2023-05-11T00:00:00"/>
    <x v="11399"/>
    <n v="1"/>
    <n v="8"/>
    <x v="1"/>
    <n v="29"/>
    <n v="2.5"/>
    <x v="7"/>
    <x v="22"/>
    <x v="34"/>
    <x v="1"/>
    <n v="2.5"/>
    <x v="1"/>
    <s v="Thursday"/>
    <n v="8"/>
    <n v="4"/>
    <n v="5"/>
  </r>
  <r>
    <n v="91956"/>
    <d v="2023-05-11T00:00:00"/>
    <x v="23015"/>
    <n v="1"/>
    <n v="8"/>
    <x v="1"/>
    <n v="29"/>
    <n v="2.5"/>
    <x v="7"/>
    <x v="22"/>
    <x v="34"/>
    <x v="1"/>
    <n v="2.5"/>
    <x v="1"/>
    <s v="Thursday"/>
    <n v="14"/>
    <n v="4"/>
    <n v="5"/>
  </r>
  <r>
    <n v="92013"/>
    <d v="2023-05-11T00:00:00"/>
    <x v="23016"/>
    <n v="1"/>
    <n v="8"/>
    <x v="1"/>
    <n v="29"/>
    <n v="2.5"/>
    <x v="7"/>
    <x v="22"/>
    <x v="34"/>
    <x v="1"/>
    <n v="2.5"/>
    <x v="1"/>
    <s v="Thursday"/>
    <n v="14"/>
    <n v="4"/>
    <n v="5"/>
  </r>
  <r>
    <n v="92192"/>
    <d v="2023-05-11T00:00:00"/>
    <x v="23065"/>
    <n v="1"/>
    <n v="8"/>
    <x v="1"/>
    <n v="29"/>
    <n v="2.5"/>
    <x v="7"/>
    <x v="22"/>
    <x v="34"/>
    <x v="1"/>
    <n v="2.5"/>
    <x v="1"/>
    <s v="Thursday"/>
    <n v="18"/>
    <n v="4"/>
    <n v="5"/>
  </r>
  <r>
    <n v="92212"/>
    <d v="2023-05-11T00:00:00"/>
    <x v="23017"/>
    <n v="1"/>
    <n v="8"/>
    <x v="1"/>
    <n v="29"/>
    <n v="2.5"/>
    <x v="7"/>
    <x v="22"/>
    <x v="34"/>
    <x v="1"/>
    <n v="2.5"/>
    <x v="1"/>
    <s v="Thursday"/>
    <n v="19"/>
    <n v="4"/>
    <n v="5"/>
  </r>
  <r>
    <n v="92628"/>
    <d v="2023-05-12T00:00:00"/>
    <x v="23018"/>
    <n v="1"/>
    <n v="8"/>
    <x v="1"/>
    <n v="29"/>
    <n v="2.5"/>
    <x v="7"/>
    <x v="22"/>
    <x v="34"/>
    <x v="1"/>
    <n v="2.5"/>
    <x v="1"/>
    <s v="Friday"/>
    <n v="9"/>
    <n v="5"/>
    <n v="5"/>
  </r>
  <r>
    <n v="92693"/>
    <d v="2023-05-12T00:00:00"/>
    <x v="23019"/>
    <n v="1"/>
    <n v="8"/>
    <x v="1"/>
    <n v="29"/>
    <n v="2.5"/>
    <x v="7"/>
    <x v="22"/>
    <x v="34"/>
    <x v="1"/>
    <n v="2.5"/>
    <x v="1"/>
    <s v="Friday"/>
    <n v="10"/>
    <n v="5"/>
    <n v="5"/>
  </r>
  <r>
    <n v="92960"/>
    <d v="2023-05-12T00:00:00"/>
    <x v="23020"/>
    <n v="1"/>
    <n v="8"/>
    <x v="1"/>
    <n v="29"/>
    <n v="2.5"/>
    <x v="7"/>
    <x v="22"/>
    <x v="34"/>
    <x v="1"/>
    <n v="2.5"/>
    <x v="1"/>
    <s v="Friday"/>
    <n v="13"/>
    <n v="5"/>
    <n v="5"/>
  </r>
  <r>
    <n v="92977"/>
    <d v="2023-05-12T00:00:00"/>
    <x v="4845"/>
    <n v="1"/>
    <n v="8"/>
    <x v="1"/>
    <n v="29"/>
    <n v="2.5"/>
    <x v="7"/>
    <x v="22"/>
    <x v="34"/>
    <x v="1"/>
    <n v="2.5"/>
    <x v="1"/>
    <s v="Friday"/>
    <n v="13"/>
    <n v="5"/>
    <n v="5"/>
  </r>
  <r>
    <n v="93825"/>
    <d v="2023-05-13T00:00:00"/>
    <x v="23022"/>
    <n v="1"/>
    <n v="8"/>
    <x v="1"/>
    <n v="29"/>
    <n v="2.5"/>
    <x v="7"/>
    <x v="22"/>
    <x v="34"/>
    <x v="1"/>
    <n v="2.5"/>
    <x v="1"/>
    <s v="Saturday"/>
    <n v="10"/>
    <n v="6"/>
    <n v="5"/>
  </r>
  <r>
    <n v="94486"/>
    <d v="2023-05-14T00:00:00"/>
    <x v="17140"/>
    <n v="1"/>
    <n v="8"/>
    <x v="1"/>
    <n v="29"/>
    <n v="2.5"/>
    <x v="7"/>
    <x v="22"/>
    <x v="34"/>
    <x v="1"/>
    <n v="2.5"/>
    <x v="1"/>
    <s v="Sunday"/>
    <n v="8"/>
    <n v="0"/>
    <n v="5"/>
  </r>
  <r>
    <n v="94641"/>
    <d v="2023-05-14T00:00:00"/>
    <x v="4732"/>
    <n v="1"/>
    <n v="8"/>
    <x v="1"/>
    <n v="29"/>
    <n v="2.5"/>
    <x v="7"/>
    <x v="22"/>
    <x v="34"/>
    <x v="1"/>
    <n v="2.5"/>
    <x v="1"/>
    <s v="Sunday"/>
    <n v="8"/>
    <n v="0"/>
    <n v="5"/>
  </r>
  <r>
    <n v="94644"/>
    <d v="2023-05-14T00:00:00"/>
    <x v="23023"/>
    <n v="1"/>
    <n v="8"/>
    <x v="1"/>
    <n v="29"/>
    <n v="2.5"/>
    <x v="7"/>
    <x v="22"/>
    <x v="34"/>
    <x v="1"/>
    <n v="2.5"/>
    <x v="1"/>
    <s v="Sunday"/>
    <n v="8"/>
    <n v="0"/>
    <n v="5"/>
  </r>
  <r>
    <n v="95132"/>
    <d v="2023-05-14T00:00:00"/>
    <x v="7486"/>
    <n v="1"/>
    <n v="8"/>
    <x v="1"/>
    <n v="29"/>
    <n v="2.5"/>
    <x v="7"/>
    <x v="22"/>
    <x v="34"/>
    <x v="1"/>
    <n v="2.5"/>
    <x v="1"/>
    <s v="Sunday"/>
    <n v="11"/>
    <n v="0"/>
    <n v="5"/>
  </r>
  <r>
    <n v="95541"/>
    <d v="2023-05-15T00:00:00"/>
    <x v="17464"/>
    <n v="1"/>
    <n v="8"/>
    <x v="1"/>
    <n v="29"/>
    <n v="2.5"/>
    <x v="7"/>
    <x v="22"/>
    <x v="34"/>
    <x v="1"/>
    <n v="2.5"/>
    <x v="1"/>
    <s v="Monday"/>
    <n v="7"/>
    <n v="1"/>
    <n v="5"/>
  </r>
  <r>
    <n v="96118"/>
    <d v="2023-05-15T00:00:00"/>
    <x v="22688"/>
    <n v="1"/>
    <n v="8"/>
    <x v="1"/>
    <n v="29"/>
    <n v="2.5"/>
    <x v="7"/>
    <x v="22"/>
    <x v="34"/>
    <x v="1"/>
    <n v="2.5"/>
    <x v="1"/>
    <s v="Monday"/>
    <n v="10"/>
    <n v="1"/>
    <n v="5"/>
  </r>
  <r>
    <n v="96433"/>
    <d v="2023-05-15T00:00:00"/>
    <x v="23053"/>
    <n v="1"/>
    <n v="8"/>
    <x v="1"/>
    <n v="29"/>
    <n v="2.5"/>
    <x v="7"/>
    <x v="22"/>
    <x v="34"/>
    <x v="1"/>
    <n v="2.5"/>
    <x v="1"/>
    <s v="Monday"/>
    <n v="15"/>
    <n v="1"/>
    <n v="5"/>
  </r>
  <r>
    <n v="96535"/>
    <d v="2023-05-15T00:00:00"/>
    <x v="4441"/>
    <n v="1"/>
    <n v="8"/>
    <x v="1"/>
    <n v="29"/>
    <n v="2.5"/>
    <x v="7"/>
    <x v="22"/>
    <x v="34"/>
    <x v="1"/>
    <n v="2.5"/>
    <x v="1"/>
    <s v="Monday"/>
    <n v="17"/>
    <n v="1"/>
    <n v="5"/>
  </r>
  <r>
    <n v="96635"/>
    <d v="2023-05-15T00:00:00"/>
    <x v="23024"/>
    <n v="1"/>
    <n v="8"/>
    <x v="1"/>
    <n v="29"/>
    <n v="2.5"/>
    <x v="7"/>
    <x v="22"/>
    <x v="34"/>
    <x v="1"/>
    <n v="2.5"/>
    <x v="1"/>
    <s v="Monday"/>
    <n v="19"/>
    <n v="1"/>
    <n v="5"/>
  </r>
  <r>
    <n v="96745"/>
    <d v="2023-05-16T00:00:00"/>
    <x v="19188"/>
    <n v="1"/>
    <n v="8"/>
    <x v="1"/>
    <n v="29"/>
    <n v="2.5"/>
    <x v="7"/>
    <x v="22"/>
    <x v="34"/>
    <x v="1"/>
    <n v="2.5"/>
    <x v="1"/>
    <s v="Tuesday"/>
    <n v="7"/>
    <n v="2"/>
    <n v="5"/>
  </r>
  <r>
    <n v="97244"/>
    <d v="2023-05-16T00:00:00"/>
    <x v="7020"/>
    <n v="1"/>
    <n v="8"/>
    <x v="1"/>
    <n v="29"/>
    <n v="2.5"/>
    <x v="7"/>
    <x v="22"/>
    <x v="34"/>
    <x v="1"/>
    <n v="2.5"/>
    <x v="1"/>
    <s v="Tuesday"/>
    <n v="10"/>
    <n v="2"/>
    <n v="5"/>
  </r>
  <r>
    <n v="97284"/>
    <d v="2023-05-16T00:00:00"/>
    <x v="1783"/>
    <n v="1"/>
    <n v="8"/>
    <x v="1"/>
    <n v="29"/>
    <n v="2.5"/>
    <x v="7"/>
    <x v="22"/>
    <x v="34"/>
    <x v="1"/>
    <n v="2.5"/>
    <x v="1"/>
    <s v="Tuesday"/>
    <n v="10"/>
    <n v="2"/>
    <n v="5"/>
  </r>
  <r>
    <n v="97388"/>
    <d v="2023-05-16T00:00:00"/>
    <x v="682"/>
    <n v="1"/>
    <n v="8"/>
    <x v="1"/>
    <n v="29"/>
    <n v="2.5"/>
    <x v="7"/>
    <x v="22"/>
    <x v="34"/>
    <x v="1"/>
    <n v="2.5"/>
    <x v="1"/>
    <s v="Tuesday"/>
    <n v="11"/>
    <n v="2"/>
    <n v="5"/>
  </r>
  <r>
    <n v="97704"/>
    <d v="2023-05-16T00:00:00"/>
    <x v="23068"/>
    <n v="1"/>
    <n v="8"/>
    <x v="1"/>
    <n v="29"/>
    <n v="2.5"/>
    <x v="7"/>
    <x v="22"/>
    <x v="34"/>
    <x v="1"/>
    <n v="2.5"/>
    <x v="1"/>
    <s v="Tuesday"/>
    <n v="16"/>
    <n v="2"/>
    <n v="5"/>
  </r>
  <r>
    <n v="97782"/>
    <d v="2023-05-16T00:00:00"/>
    <x v="23025"/>
    <n v="1"/>
    <n v="8"/>
    <x v="1"/>
    <n v="29"/>
    <n v="2.5"/>
    <x v="7"/>
    <x v="22"/>
    <x v="34"/>
    <x v="1"/>
    <n v="2.5"/>
    <x v="1"/>
    <s v="Tuesday"/>
    <n v="18"/>
    <n v="2"/>
    <n v="5"/>
  </r>
  <r>
    <n v="97922"/>
    <d v="2023-05-17T00:00:00"/>
    <x v="19112"/>
    <n v="1"/>
    <n v="8"/>
    <x v="1"/>
    <n v="29"/>
    <n v="2.5"/>
    <x v="7"/>
    <x v="22"/>
    <x v="34"/>
    <x v="1"/>
    <n v="2.5"/>
    <x v="1"/>
    <s v="Wednesday"/>
    <n v="6"/>
    <n v="3"/>
    <n v="5"/>
  </r>
  <r>
    <n v="98107"/>
    <d v="2023-05-17T00:00:00"/>
    <x v="21003"/>
    <n v="1"/>
    <n v="8"/>
    <x v="1"/>
    <n v="29"/>
    <n v="2.5"/>
    <x v="7"/>
    <x v="22"/>
    <x v="34"/>
    <x v="1"/>
    <n v="2.5"/>
    <x v="1"/>
    <s v="Wednesday"/>
    <n v="8"/>
    <n v="3"/>
    <n v="5"/>
  </r>
  <r>
    <n v="99097"/>
    <d v="2023-05-18T00:00:00"/>
    <x v="23028"/>
    <n v="1"/>
    <n v="8"/>
    <x v="1"/>
    <n v="29"/>
    <n v="2.5"/>
    <x v="7"/>
    <x v="22"/>
    <x v="34"/>
    <x v="1"/>
    <n v="2.5"/>
    <x v="1"/>
    <s v="Thursday"/>
    <n v="8"/>
    <n v="4"/>
    <n v="5"/>
  </r>
  <r>
    <n v="99123"/>
    <d v="2023-05-18T00:00:00"/>
    <x v="23029"/>
    <n v="1"/>
    <n v="8"/>
    <x v="1"/>
    <n v="29"/>
    <n v="2.5"/>
    <x v="7"/>
    <x v="22"/>
    <x v="34"/>
    <x v="1"/>
    <n v="2.5"/>
    <x v="1"/>
    <s v="Thursday"/>
    <n v="8"/>
    <n v="4"/>
    <n v="5"/>
  </r>
  <r>
    <n v="99769"/>
    <d v="2023-05-18T00:00:00"/>
    <x v="23066"/>
    <n v="1"/>
    <n v="8"/>
    <x v="1"/>
    <n v="29"/>
    <n v="2.5"/>
    <x v="7"/>
    <x v="22"/>
    <x v="34"/>
    <x v="1"/>
    <n v="2.5"/>
    <x v="1"/>
    <s v="Thursday"/>
    <n v="13"/>
    <n v="4"/>
    <n v="5"/>
  </r>
  <r>
    <n v="100198"/>
    <d v="2023-05-19T00:00:00"/>
    <x v="434"/>
    <n v="1"/>
    <n v="8"/>
    <x v="1"/>
    <n v="29"/>
    <n v="2.5"/>
    <x v="7"/>
    <x v="22"/>
    <x v="34"/>
    <x v="1"/>
    <n v="2.5"/>
    <x v="1"/>
    <s v="Friday"/>
    <n v="7"/>
    <n v="5"/>
    <n v="5"/>
  </r>
  <r>
    <n v="100538"/>
    <d v="2023-05-19T00:00:00"/>
    <x v="23030"/>
    <n v="1"/>
    <n v="8"/>
    <x v="1"/>
    <n v="29"/>
    <n v="2.5"/>
    <x v="7"/>
    <x v="22"/>
    <x v="34"/>
    <x v="1"/>
    <n v="2.5"/>
    <x v="1"/>
    <s v="Friday"/>
    <n v="9"/>
    <n v="5"/>
    <n v="5"/>
  </r>
  <r>
    <n v="100627"/>
    <d v="2023-05-19T00:00:00"/>
    <x v="9017"/>
    <n v="1"/>
    <n v="8"/>
    <x v="1"/>
    <n v="29"/>
    <n v="2.5"/>
    <x v="7"/>
    <x v="22"/>
    <x v="34"/>
    <x v="1"/>
    <n v="2.5"/>
    <x v="1"/>
    <s v="Friday"/>
    <n v="9"/>
    <n v="5"/>
    <n v="5"/>
  </r>
  <r>
    <n v="100710"/>
    <d v="2023-05-19T00:00:00"/>
    <x v="5408"/>
    <n v="1"/>
    <n v="8"/>
    <x v="1"/>
    <n v="29"/>
    <n v="2.5"/>
    <x v="7"/>
    <x v="22"/>
    <x v="34"/>
    <x v="1"/>
    <n v="2.5"/>
    <x v="1"/>
    <s v="Friday"/>
    <n v="10"/>
    <n v="5"/>
    <n v="5"/>
  </r>
  <r>
    <n v="100953"/>
    <d v="2023-05-19T00:00:00"/>
    <x v="23074"/>
    <n v="1"/>
    <n v="8"/>
    <x v="1"/>
    <n v="29"/>
    <n v="2.5"/>
    <x v="7"/>
    <x v="22"/>
    <x v="34"/>
    <x v="1"/>
    <n v="2.5"/>
    <x v="1"/>
    <s v="Friday"/>
    <n v="12"/>
    <n v="5"/>
    <n v="5"/>
  </r>
  <r>
    <n v="101068"/>
    <d v="2023-05-19T00:00:00"/>
    <x v="3059"/>
    <n v="1"/>
    <n v="8"/>
    <x v="1"/>
    <n v="29"/>
    <n v="2.5"/>
    <x v="7"/>
    <x v="22"/>
    <x v="34"/>
    <x v="1"/>
    <n v="2.5"/>
    <x v="1"/>
    <s v="Friday"/>
    <n v="15"/>
    <n v="5"/>
    <n v="5"/>
  </r>
  <r>
    <n v="101208"/>
    <d v="2023-05-19T00:00:00"/>
    <x v="803"/>
    <n v="1"/>
    <n v="8"/>
    <x v="1"/>
    <n v="29"/>
    <n v="2.5"/>
    <x v="7"/>
    <x v="22"/>
    <x v="34"/>
    <x v="1"/>
    <n v="2.5"/>
    <x v="1"/>
    <s v="Friday"/>
    <n v="18"/>
    <n v="5"/>
    <n v="5"/>
  </r>
  <r>
    <n v="101416"/>
    <d v="2023-05-20T00:00:00"/>
    <x v="21616"/>
    <n v="1"/>
    <n v="8"/>
    <x v="1"/>
    <n v="29"/>
    <n v="2.5"/>
    <x v="7"/>
    <x v="22"/>
    <x v="34"/>
    <x v="1"/>
    <n v="2.5"/>
    <x v="1"/>
    <s v="Saturday"/>
    <n v="8"/>
    <n v="6"/>
    <n v="5"/>
  </r>
  <r>
    <n v="101548"/>
    <d v="2023-05-20T00:00:00"/>
    <x v="6600"/>
    <n v="1"/>
    <n v="8"/>
    <x v="1"/>
    <n v="29"/>
    <n v="2.5"/>
    <x v="7"/>
    <x v="22"/>
    <x v="34"/>
    <x v="1"/>
    <n v="2.5"/>
    <x v="1"/>
    <s v="Saturday"/>
    <n v="8"/>
    <n v="6"/>
    <n v="5"/>
  </r>
  <r>
    <n v="101563"/>
    <d v="2023-05-20T00:00:00"/>
    <x v="23032"/>
    <n v="1"/>
    <n v="8"/>
    <x v="1"/>
    <n v="29"/>
    <n v="2.5"/>
    <x v="7"/>
    <x v="22"/>
    <x v="34"/>
    <x v="1"/>
    <n v="2.5"/>
    <x v="1"/>
    <s v="Saturday"/>
    <n v="8"/>
    <n v="6"/>
    <n v="5"/>
  </r>
  <r>
    <n v="101804"/>
    <d v="2023-05-20T00:00:00"/>
    <x v="7444"/>
    <n v="1"/>
    <n v="8"/>
    <x v="1"/>
    <n v="29"/>
    <n v="2.5"/>
    <x v="7"/>
    <x v="22"/>
    <x v="34"/>
    <x v="1"/>
    <n v="2.5"/>
    <x v="1"/>
    <s v="Saturday"/>
    <n v="9"/>
    <n v="6"/>
    <n v="5"/>
  </r>
  <r>
    <n v="102375"/>
    <d v="2023-05-20T00:00:00"/>
    <x v="4326"/>
    <n v="1"/>
    <n v="8"/>
    <x v="1"/>
    <n v="29"/>
    <n v="2.5"/>
    <x v="7"/>
    <x v="22"/>
    <x v="34"/>
    <x v="1"/>
    <n v="2.5"/>
    <x v="1"/>
    <s v="Saturday"/>
    <n v="19"/>
    <n v="6"/>
    <n v="5"/>
  </r>
  <r>
    <n v="102908"/>
    <d v="2023-05-21T00:00:00"/>
    <x v="23033"/>
    <n v="1"/>
    <n v="8"/>
    <x v="1"/>
    <n v="29"/>
    <n v="2.5"/>
    <x v="7"/>
    <x v="22"/>
    <x v="34"/>
    <x v="1"/>
    <n v="2.5"/>
    <x v="1"/>
    <s v="Sunday"/>
    <n v="10"/>
    <n v="0"/>
    <n v="5"/>
  </r>
  <r>
    <n v="103933"/>
    <d v="2023-05-22T00:00:00"/>
    <x v="11805"/>
    <n v="1"/>
    <n v="8"/>
    <x v="1"/>
    <n v="29"/>
    <n v="2.5"/>
    <x v="7"/>
    <x v="22"/>
    <x v="34"/>
    <x v="1"/>
    <n v="2.5"/>
    <x v="1"/>
    <s v="Monday"/>
    <n v="10"/>
    <n v="1"/>
    <n v="5"/>
  </r>
  <r>
    <n v="103934"/>
    <d v="2023-05-22T00:00:00"/>
    <x v="23035"/>
    <n v="1"/>
    <n v="8"/>
    <x v="1"/>
    <n v="29"/>
    <n v="2.5"/>
    <x v="7"/>
    <x v="22"/>
    <x v="34"/>
    <x v="1"/>
    <n v="2.5"/>
    <x v="1"/>
    <s v="Monday"/>
    <n v="10"/>
    <n v="1"/>
    <n v="5"/>
  </r>
  <r>
    <n v="104037"/>
    <d v="2023-05-22T00:00:00"/>
    <x v="23036"/>
    <n v="1"/>
    <n v="8"/>
    <x v="1"/>
    <n v="29"/>
    <n v="2.5"/>
    <x v="7"/>
    <x v="22"/>
    <x v="34"/>
    <x v="1"/>
    <n v="2.5"/>
    <x v="1"/>
    <s v="Monday"/>
    <n v="11"/>
    <n v="1"/>
    <n v="5"/>
  </r>
  <r>
    <n v="104540"/>
    <d v="2023-05-22T00:00:00"/>
    <x v="23070"/>
    <n v="1"/>
    <n v="8"/>
    <x v="1"/>
    <n v="29"/>
    <n v="2.5"/>
    <x v="7"/>
    <x v="22"/>
    <x v="34"/>
    <x v="1"/>
    <n v="2.5"/>
    <x v="1"/>
    <s v="Monday"/>
    <n v="18"/>
    <n v="1"/>
    <n v="5"/>
  </r>
  <r>
    <n v="104582"/>
    <d v="2023-05-22T00:00:00"/>
    <x v="23037"/>
    <n v="1"/>
    <n v="8"/>
    <x v="1"/>
    <n v="29"/>
    <n v="2.5"/>
    <x v="7"/>
    <x v="22"/>
    <x v="34"/>
    <x v="1"/>
    <n v="2.5"/>
    <x v="1"/>
    <s v="Monday"/>
    <n v="19"/>
    <n v="1"/>
    <n v="5"/>
  </r>
  <r>
    <n v="104752"/>
    <d v="2023-05-23T00:00:00"/>
    <x v="23038"/>
    <n v="1"/>
    <n v="8"/>
    <x v="1"/>
    <n v="29"/>
    <n v="2.5"/>
    <x v="7"/>
    <x v="22"/>
    <x v="34"/>
    <x v="1"/>
    <n v="2.5"/>
    <x v="1"/>
    <s v="Tuesday"/>
    <n v="7"/>
    <n v="2"/>
    <n v="5"/>
  </r>
  <r>
    <n v="104825"/>
    <d v="2023-05-23T00:00:00"/>
    <x v="23071"/>
    <n v="1"/>
    <n v="8"/>
    <x v="1"/>
    <n v="29"/>
    <n v="2.5"/>
    <x v="7"/>
    <x v="22"/>
    <x v="34"/>
    <x v="1"/>
    <n v="2.5"/>
    <x v="1"/>
    <s v="Tuesday"/>
    <n v="8"/>
    <n v="2"/>
    <n v="5"/>
  </r>
  <r>
    <n v="105123"/>
    <d v="2023-05-23T00:00:00"/>
    <x v="3387"/>
    <n v="1"/>
    <n v="8"/>
    <x v="1"/>
    <n v="29"/>
    <n v="2.5"/>
    <x v="7"/>
    <x v="22"/>
    <x v="34"/>
    <x v="1"/>
    <n v="2.5"/>
    <x v="1"/>
    <s v="Tuesday"/>
    <n v="10"/>
    <n v="2"/>
    <n v="5"/>
  </r>
  <r>
    <n v="105338"/>
    <d v="2023-05-23T00:00:00"/>
    <x v="16318"/>
    <n v="1"/>
    <n v="8"/>
    <x v="1"/>
    <n v="29"/>
    <n v="2.5"/>
    <x v="7"/>
    <x v="22"/>
    <x v="34"/>
    <x v="1"/>
    <n v="2.5"/>
    <x v="1"/>
    <s v="Tuesday"/>
    <n v="14"/>
    <n v="2"/>
    <n v="5"/>
  </r>
  <r>
    <n v="105408"/>
    <d v="2023-05-23T00:00:00"/>
    <x v="23040"/>
    <n v="1"/>
    <n v="8"/>
    <x v="1"/>
    <n v="29"/>
    <n v="2.5"/>
    <x v="7"/>
    <x v="22"/>
    <x v="34"/>
    <x v="1"/>
    <n v="2.5"/>
    <x v="1"/>
    <s v="Tuesday"/>
    <n v="15"/>
    <n v="2"/>
    <n v="5"/>
  </r>
  <r>
    <n v="105652"/>
    <d v="2023-05-23T00:00:00"/>
    <x v="11552"/>
    <n v="1"/>
    <n v="8"/>
    <x v="1"/>
    <n v="29"/>
    <n v="2.5"/>
    <x v="7"/>
    <x v="22"/>
    <x v="34"/>
    <x v="1"/>
    <n v="2.5"/>
    <x v="1"/>
    <s v="Tuesday"/>
    <n v="19"/>
    <n v="2"/>
    <n v="5"/>
  </r>
  <r>
    <n v="105728"/>
    <d v="2023-05-24T00:00:00"/>
    <x v="23041"/>
    <n v="1"/>
    <n v="8"/>
    <x v="1"/>
    <n v="29"/>
    <n v="2.5"/>
    <x v="7"/>
    <x v="22"/>
    <x v="34"/>
    <x v="1"/>
    <n v="2.5"/>
    <x v="1"/>
    <s v="Wednesday"/>
    <n v="6"/>
    <n v="3"/>
    <n v="5"/>
  </r>
  <r>
    <n v="106481"/>
    <d v="2023-05-24T00:00:00"/>
    <x v="9106"/>
    <n v="1"/>
    <n v="8"/>
    <x v="1"/>
    <n v="29"/>
    <n v="2.5"/>
    <x v="7"/>
    <x v="22"/>
    <x v="34"/>
    <x v="1"/>
    <n v="2.5"/>
    <x v="1"/>
    <s v="Wednesday"/>
    <n v="14"/>
    <n v="3"/>
    <n v="5"/>
  </r>
  <r>
    <n v="106528"/>
    <d v="2023-05-24T00:00:00"/>
    <x v="23042"/>
    <n v="1"/>
    <n v="8"/>
    <x v="1"/>
    <n v="29"/>
    <n v="2.5"/>
    <x v="7"/>
    <x v="22"/>
    <x v="34"/>
    <x v="1"/>
    <n v="2.5"/>
    <x v="1"/>
    <s v="Wednesday"/>
    <n v="15"/>
    <n v="3"/>
    <n v="5"/>
  </r>
  <r>
    <n v="106731"/>
    <d v="2023-05-24T00:00:00"/>
    <x v="23043"/>
    <n v="1"/>
    <n v="8"/>
    <x v="1"/>
    <n v="29"/>
    <n v="2.5"/>
    <x v="7"/>
    <x v="22"/>
    <x v="34"/>
    <x v="1"/>
    <n v="2.5"/>
    <x v="1"/>
    <s v="Wednesday"/>
    <n v="18"/>
    <n v="3"/>
    <n v="5"/>
  </r>
  <r>
    <n v="106973"/>
    <d v="2023-05-25T00:00:00"/>
    <x v="23044"/>
    <n v="1"/>
    <n v="8"/>
    <x v="1"/>
    <n v="29"/>
    <n v="2.5"/>
    <x v="7"/>
    <x v="22"/>
    <x v="34"/>
    <x v="1"/>
    <n v="2.5"/>
    <x v="1"/>
    <s v="Thursday"/>
    <n v="8"/>
    <n v="4"/>
    <n v="5"/>
  </r>
  <r>
    <n v="107650"/>
    <d v="2023-05-25T00:00:00"/>
    <x v="23045"/>
    <n v="1"/>
    <n v="8"/>
    <x v="1"/>
    <n v="29"/>
    <n v="2.5"/>
    <x v="7"/>
    <x v="22"/>
    <x v="34"/>
    <x v="1"/>
    <n v="2.5"/>
    <x v="1"/>
    <s v="Thursday"/>
    <n v="16"/>
    <n v="4"/>
    <n v="5"/>
  </r>
  <r>
    <n v="108318"/>
    <d v="2023-05-26T00:00:00"/>
    <x v="23046"/>
    <n v="1"/>
    <n v="8"/>
    <x v="1"/>
    <n v="29"/>
    <n v="2.5"/>
    <x v="7"/>
    <x v="22"/>
    <x v="34"/>
    <x v="1"/>
    <n v="2.5"/>
    <x v="1"/>
    <s v="Friday"/>
    <n v="10"/>
    <n v="5"/>
    <n v="5"/>
  </r>
  <r>
    <n v="108455"/>
    <d v="2023-05-26T00:00:00"/>
    <x v="5895"/>
    <n v="1"/>
    <n v="8"/>
    <x v="1"/>
    <n v="29"/>
    <n v="2.5"/>
    <x v="7"/>
    <x v="22"/>
    <x v="34"/>
    <x v="1"/>
    <n v="2.5"/>
    <x v="1"/>
    <s v="Friday"/>
    <n v="12"/>
    <n v="5"/>
    <n v="5"/>
  </r>
  <r>
    <n v="109372"/>
    <d v="2023-05-27T00:00:00"/>
    <x v="15642"/>
    <n v="1"/>
    <n v="8"/>
    <x v="1"/>
    <n v="29"/>
    <n v="2.5"/>
    <x v="7"/>
    <x v="22"/>
    <x v="34"/>
    <x v="1"/>
    <n v="2.5"/>
    <x v="1"/>
    <s v="Saturday"/>
    <n v="10"/>
    <n v="6"/>
    <n v="5"/>
  </r>
  <r>
    <n v="109406"/>
    <d v="2023-05-27T00:00:00"/>
    <x v="14548"/>
    <n v="1"/>
    <n v="8"/>
    <x v="1"/>
    <n v="29"/>
    <n v="2.5"/>
    <x v="7"/>
    <x v="22"/>
    <x v="34"/>
    <x v="1"/>
    <n v="2.5"/>
    <x v="1"/>
    <s v="Saturday"/>
    <n v="10"/>
    <n v="6"/>
    <n v="5"/>
  </r>
  <r>
    <n v="109674"/>
    <d v="2023-05-27T00:00:00"/>
    <x v="23067"/>
    <n v="1"/>
    <n v="8"/>
    <x v="1"/>
    <n v="29"/>
    <n v="2.5"/>
    <x v="7"/>
    <x v="22"/>
    <x v="34"/>
    <x v="1"/>
    <n v="2.5"/>
    <x v="1"/>
    <s v="Saturday"/>
    <n v="13"/>
    <n v="6"/>
    <n v="5"/>
  </r>
  <r>
    <n v="110896"/>
    <d v="2023-05-28T00:00:00"/>
    <x v="23057"/>
    <n v="1"/>
    <n v="8"/>
    <x v="1"/>
    <n v="29"/>
    <n v="2.5"/>
    <x v="7"/>
    <x v="22"/>
    <x v="34"/>
    <x v="1"/>
    <n v="2.5"/>
    <x v="1"/>
    <s v="Sunday"/>
    <n v="16"/>
    <n v="0"/>
    <n v="5"/>
  </r>
  <r>
    <n v="111001"/>
    <d v="2023-05-28T00:00:00"/>
    <x v="23058"/>
    <n v="1"/>
    <n v="8"/>
    <x v="1"/>
    <n v="29"/>
    <n v="2.5"/>
    <x v="7"/>
    <x v="22"/>
    <x v="34"/>
    <x v="1"/>
    <n v="2.5"/>
    <x v="1"/>
    <s v="Sunday"/>
    <n v="17"/>
    <n v="0"/>
    <n v="5"/>
  </r>
  <r>
    <n v="111182"/>
    <d v="2023-05-29T00:00:00"/>
    <x v="8427"/>
    <n v="1"/>
    <n v="8"/>
    <x v="1"/>
    <n v="29"/>
    <n v="2.5"/>
    <x v="7"/>
    <x v="22"/>
    <x v="34"/>
    <x v="1"/>
    <n v="2.5"/>
    <x v="1"/>
    <s v="Monday"/>
    <n v="8"/>
    <n v="1"/>
    <n v="5"/>
  </r>
  <r>
    <n v="111283"/>
    <d v="2023-05-29T00:00:00"/>
    <x v="23049"/>
    <n v="1"/>
    <n v="8"/>
    <x v="1"/>
    <n v="29"/>
    <n v="2.5"/>
    <x v="7"/>
    <x v="22"/>
    <x v="34"/>
    <x v="1"/>
    <n v="2.5"/>
    <x v="1"/>
    <s v="Monday"/>
    <n v="9"/>
    <n v="1"/>
    <n v="5"/>
  </r>
  <r>
    <n v="111779"/>
    <d v="2023-05-29T00:00:00"/>
    <x v="13665"/>
    <n v="1"/>
    <n v="8"/>
    <x v="1"/>
    <n v="29"/>
    <n v="2.5"/>
    <x v="7"/>
    <x v="22"/>
    <x v="34"/>
    <x v="1"/>
    <n v="2.5"/>
    <x v="1"/>
    <s v="Monday"/>
    <n v="16"/>
    <n v="1"/>
    <n v="5"/>
  </r>
  <r>
    <n v="112469"/>
    <d v="2023-05-30T00:00:00"/>
    <x v="7444"/>
    <n v="1"/>
    <n v="8"/>
    <x v="1"/>
    <n v="29"/>
    <n v="2.5"/>
    <x v="7"/>
    <x v="22"/>
    <x v="34"/>
    <x v="1"/>
    <n v="2.5"/>
    <x v="1"/>
    <s v="Tuesday"/>
    <n v="9"/>
    <n v="2"/>
    <n v="5"/>
  </r>
  <r>
    <n v="113619"/>
    <d v="2023-05-31T00:00:00"/>
    <x v="18858"/>
    <n v="1"/>
    <n v="8"/>
    <x v="1"/>
    <n v="29"/>
    <n v="2.5"/>
    <x v="7"/>
    <x v="22"/>
    <x v="34"/>
    <x v="1"/>
    <n v="2.5"/>
    <x v="1"/>
    <s v="Wednesday"/>
    <n v="10"/>
    <n v="3"/>
    <n v="5"/>
  </r>
  <r>
    <n v="114005"/>
    <d v="2023-05-31T00:00:00"/>
    <x v="23017"/>
    <n v="1"/>
    <n v="8"/>
    <x v="1"/>
    <n v="29"/>
    <n v="2.5"/>
    <x v="7"/>
    <x v="22"/>
    <x v="34"/>
    <x v="1"/>
    <n v="2.5"/>
    <x v="1"/>
    <s v="Wednesday"/>
    <n v="19"/>
    <n v="3"/>
    <n v="5"/>
  </r>
  <r>
    <n v="114425"/>
    <d v="2023-06-01T00:00:00"/>
    <x v="18659"/>
    <n v="1"/>
    <n v="3"/>
    <x v="0"/>
    <n v="29"/>
    <n v="2.5"/>
    <x v="7"/>
    <x v="22"/>
    <x v="34"/>
    <x v="1"/>
    <n v="2.5"/>
    <x v="0"/>
    <s v="Thursday"/>
    <n v="12"/>
    <n v="4"/>
    <n v="6"/>
  </r>
  <r>
    <n v="114704"/>
    <d v="2023-06-01T00:00:00"/>
    <x v="23075"/>
    <n v="1"/>
    <n v="3"/>
    <x v="0"/>
    <n v="29"/>
    <n v="2.5"/>
    <x v="7"/>
    <x v="22"/>
    <x v="34"/>
    <x v="1"/>
    <n v="2.5"/>
    <x v="0"/>
    <s v="Thursday"/>
    <n v="15"/>
    <n v="4"/>
    <n v="6"/>
  </r>
  <r>
    <n v="114876"/>
    <d v="2023-06-01T00:00:00"/>
    <x v="23076"/>
    <n v="1"/>
    <n v="3"/>
    <x v="0"/>
    <n v="29"/>
    <n v="2.5"/>
    <x v="7"/>
    <x v="22"/>
    <x v="34"/>
    <x v="1"/>
    <n v="2.5"/>
    <x v="0"/>
    <s v="Thursday"/>
    <n v="16"/>
    <n v="4"/>
    <n v="6"/>
  </r>
  <r>
    <n v="114883"/>
    <d v="2023-06-01T00:00:00"/>
    <x v="1960"/>
    <n v="1"/>
    <n v="3"/>
    <x v="0"/>
    <n v="29"/>
    <n v="2.5"/>
    <x v="7"/>
    <x v="22"/>
    <x v="34"/>
    <x v="1"/>
    <n v="2.5"/>
    <x v="0"/>
    <s v="Thursday"/>
    <n v="16"/>
    <n v="4"/>
    <n v="6"/>
  </r>
  <r>
    <n v="114890"/>
    <d v="2023-06-01T00:00:00"/>
    <x v="247"/>
    <n v="1"/>
    <n v="3"/>
    <x v="0"/>
    <n v="29"/>
    <n v="2.5"/>
    <x v="7"/>
    <x v="22"/>
    <x v="34"/>
    <x v="1"/>
    <n v="2.5"/>
    <x v="0"/>
    <s v="Thursday"/>
    <n v="17"/>
    <n v="4"/>
    <n v="6"/>
  </r>
  <r>
    <n v="114956"/>
    <d v="2023-06-01T00:00:00"/>
    <x v="12377"/>
    <n v="1"/>
    <n v="3"/>
    <x v="0"/>
    <n v="29"/>
    <n v="2.5"/>
    <x v="7"/>
    <x v="22"/>
    <x v="34"/>
    <x v="1"/>
    <n v="2.5"/>
    <x v="0"/>
    <s v="Thursday"/>
    <n v="17"/>
    <n v="4"/>
    <n v="6"/>
  </r>
  <r>
    <n v="115097"/>
    <d v="2023-06-01T00:00:00"/>
    <x v="23077"/>
    <n v="1"/>
    <n v="3"/>
    <x v="0"/>
    <n v="29"/>
    <n v="2.5"/>
    <x v="7"/>
    <x v="22"/>
    <x v="34"/>
    <x v="1"/>
    <n v="2.5"/>
    <x v="0"/>
    <s v="Thursday"/>
    <n v="18"/>
    <n v="4"/>
    <n v="6"/>
  </r>
  <r>
    <n v="115631"/>
    <d v="2023-06-02T00:00:00"/>
    <x v="10801"/>
    <n v="1"/>
    <n v="3"/>
    <x v="0"/>
    <n v="29"/>
    <n v="2.5"/>
    <x v="7"/>
    <x v="22"/>
    <x v="34"/>
    <x v="1"/>
    <n v="2.5"/>
    <x v="0"/>
    <s v="Friday"/>
    <n v="13"/>
    <n v="5"/>
    <n v="6"/>
  </r>
  <r>
    <n v="115776"/>
    <d v="2023-06-02T00:00:00"/>
    <x v="23078"/>
    <n v="1"/>
    <n v="3"/>
    <x v="0"/>
    <n v="29"/>
    <n v="2.5"/>
    <x v="7"/>
    <x v="22"/>
    <x v="34"/>
    <x v="1"/>
    <n v="2.5"/>
    <x v="0"/>
    <s v="Friday"/>
    <n v="14"/>
    <n v="5"/>
    <n v="6"/>
  </r>
  <r>
    <n v="115833"/>
    <d v="2023-06-02T00:00:00"/>
    <x v="23079"/>
    <n v="1"/>
    <n v="3"/>
    <x v="0"/>
    <n v="29"/>
    <n v="2.5"/>
    <x v="7"/>
    <x v="22"/>
    <x v="34"/>
    <x v="1"/>
    <n v="2.5"/>
    <x v="0"/>
    <s v="Friday"/>
    <n v="15"/>
    <n v="5"/>
    <n v="6"/>
  </r>
  <r>
    <n v="115851"/>
    <d v="2023-06-02T00:00:00"/>
    <x v="7735"/>
    <n v="1"/>
    <n v="3"/>
    <x v="0"/>
    <n v="29"/>
    <n v="2.5"/>
    <x v="7"/>
    <x v="22"/>
    <x v="34"/>
    <x v="1"/>
    <n v="2.5"/>
    <x v="0"/>
    <s v="Friday"/>
    <n v="15"/>
    <n v="5"/>
    <n v="6"/>
  </r>
  <r>
    <n v="116007"/>
    <d v="2023-06-02T00:00:00"/>
    <x v="15092"/>
    <n v="1"/>
    <n v="3"/>
    <x v="0"/>
    <n v="29"/>
    <n v="2.5"/>
    <x v="7"/>
    <x v="22"/>
    <x v="34"/>
    <x v="1"/>
    <n v="2.5"/>
    <x v="0"/>
    <s v="Friday"/>
    <n v="16"/>
    <n v="5"/>
    <n v="6"/>
  </r>
  <r>
    <n v="117004"/>
    <d v="2023-06-03T00:00:00"/>
    <x v="23080"/>
    <n v="1"/>
    <n v="3"/>
    <x v="0"/>
    <n v="29"/>
    <n v="2.5"/>
    <x v="7"/>
    <x v="22"/>
    <x v="34"/>
    <x v="1"/>
    <n v="2.5"/>
    <x v="0"/>
    <s v="Saturday"/>
    <n v="15"/>
    <n v="6"/>
    <n v="6"/>
  </r>
  <r>
    <n v="117409"/>
    <d v="2023-06-03T00:00:00"/>
    <x v="23081"/>
    <n v="1"/>
    <n v="3"/>
    <x v="0"/>
    <n v="29"/>
    <n v="2.5"/>
    <x v="7"/>
    <x v="22"/>
    <x v="34"/>
    <x v="1"/>
    <n v="2.5"/>
    <x v="0"/>
    <s v="Saturday"/>
    <n v="19"/>
    <n v="6"/>
    <n v="6"/>
  </r>
  <r>
    <n v="117469"/>
    <d v="2023-06-03T00:00:00"/>
    <x v="17908"/>
    <n v="1"/>
    <n v="3"/>
    <x v="0"/>
    <n v="29"/>
    <n v="2.5"/>
    <x v="7"/>
    <x v="22"/>
    <x v="34"/>
    <x v="1"/>
    <n v="2.5"/>
    <x v="0"/>
    <s v="Saturday"/>
    <n v="19"/>
    <n v="6"/>
    <n v="6"/>
  </r>
  <r>
    <n v="118077"/>
    <d v="2023-06-04T00:00:00"/>
    <x v="23082"/>
    <n v="1"/>
    <n v="3"/>
    <x v="0"/>
    <n v="29"/>
    <n v="2.5"/>
    <x v="7"/>
    <x v="22"/>
    <x v="34"/>
    <x v="1"/>
    <n v="2.5"/>
    <x v="0"/>
    <s v="Sunday"/>
    <n v="14"/>
    <n v="0"/>
    <n v="6"/>
  </r>
  <r>
    <n v="118085"/>
    <d v="2023-06-04T00:00:00"/>
    <x v="9424"/>
    <n v="1"/>
    <n v="3"/>
    <x v="0"/>
    <n v="29"/>
    <n v="2.5"/>
    <x v="7"/>
    <x v="22"/>
    <x v="34"/>
    <x v="1"/>
    <n v="2.5"/>
    <x v="0"/>
    <s v="Sunday"/>
    <n v="14"/>
    <n v="0"/>
    <n v="6"/>
  </r>
  <r>
    <n v="118125"/>
    <d v="2023-06-04T00:00:00"/>
    <x v="23083"/>
    <n v="1"/>
    <n v="3"/>
    <x v="0"/>
    <n v="29"/>
    <n v="2.5"/>
    <x v="7"/>
    <x v="22"/>
    <x v="34"/>
    <x v="1"/>
    <n v="2.5"/>
    <x v="0"/>
    <s v="Sunday"/>
    <n v="15"/>
    <n v="0"/>
    <n v="6"/>
  </r>
  <r>
    <n v="118853"/>
    <d v="2023-06-05T00:00:00"/>
    <x v="17896"/>
    <n v="1"/>
    <n v="3"/>
    <x v="0"/>
    <n v="29"/>
    <n v="2.5"/>
    <x v="7"/>
    <x v="22"/>
    <x v="34"/>
    <x v="1"/>
    <n v="2.5"/>
    <x v="0"/>
    <s v="Monday"/>
    <n v="11"/>
    <n v="1"/>
    <n v="6"/>
  </r>
  <r>
    <n v="119154"/>
    <d v="2023-06-05T00:00:00"/>
    <x v="17897"/>
    <n v="1"/>
    <n v="3"/>
    <x v="0"/>
    <n v="29"/>
    <n v="2.5"/>
    <x v="7"/>
    <x v="22"/>
    <x v="34"/>
    <x v="1"/>
    <n v="2.5"/>
    <x v="0"/>
    <s v="Monday"/>
    <n v="13"/>
    <n v="1"/>
    <n v="6"/>
  </r>
  <r>
    <n v="119234"/>
    <d v="2023-06-05T00:00:00"/>
    <x v="12908"/>
    <n v="1"/>
    <n v="3"/>
    <x v="0"/>
    <n v="29"/>
    <n v="2.5"/>
    <x v="7"/>
    <x v="22"/>
    <x v="34"/>
    <x v="1"/>
    <n v="2.5"/>
    <x v="0"/>
    <s v="Monday"/>
    <n v="14"/>
    <n v="1"/>
    <n v="6"/>
  </r>
  <r>
    <n v="119284"/>
    <d v="2023-06-05T00:00:00"/>
    <x v="14675"/>
    <n v="1"/>
    <n v="3"/>
    <x v="0"/>
    <n v="29"/>
    <n v="2.5"/>
    <x v="7"/>
    <x v="22"/>
    <x v="34"/>
    <x v="1"/>
    <n v="2.5"/>
    <x v="0"/>
    <s v="Monday"/>
    <n v="15"/>
    <n v="1"/>
    <n v="6"/>
  </r>
  <r>
    <n v="119449"/>
    <d v="2023-06-05T00:00:00"/>
    <x v="1577"/>
    <n v="1"/>
    <n v="3"/>
    <x v="0"/>
    <n v="29"/>
    <n v="2.5"/>
    <x v="7"/>
    <x v="22"/>
    <x v="34"/>
    <x v="1"/>
    <n v="2.5"/>
    <x v="0"/>
    <s v="Monday"/>
    <n v="16"/>
    <n v="1"/>
    <n v="6"/>
  </r>
  <r>
    <n v="120152"/>
    <d v="2023-06-06T00:00:00"/>
    <x v="23084"/>
    <n v="1"/>
    <n v="3"/>
    <x v="0"/>
    <n v="29"/>
    <n v="2.5"/>
    <x v="7"/>
    <x v="22"/>
    <x v="34"/>
    <x v="1"/>
    <n v="2.5"/>
    <x v="0"/>
    <s v="Tuesday"/>
    <n v="13"/>
    <n v="2"/>
    <n v="6"/>
  </r>
  <r>
    <n v="120398"/>
    <d v="2023-06-06T00:00:00"/>
    <x v="23085"/>
    <n v="1"/>
    <n v="3"/>
    <x v="0"/>
    <n v="29"/>
    <n v="2.5"/>
    <x v="7"/>
    <x v="22"/>
    <x v="34"/>
    <x v="1"/>
    <n v="2.5"/>
    <x v="0"/>
    <s v="Tuesday"/>
    <n v="15"/>
    <n v="2"/>
    <n v="6"/>
  </r>
  <r>
    <n v="120400"/>
    <d v="2023-06-06T00:00:00"/>
    <x v="23085"/>
    <n v="1"/>
    <n v="3"/>
    <x v="0"/>
    <n v="29"/>
    <n v="2.5"/>
    <x v="7"/>
    <x v="22"/>
    <x v="34"/>
    <x v="1"/>
    <n v="2.5"/>
    <x v="0"/>
    <s v="Tuesday"/>
    <n v="15"/>
    <n v="2"/>
    <n v="6"/>
  </r>
  <r>
    <n v="120614"/>
    <d v="2023-06-06T00:00:00"/>
    <x v="23086"/>
    <n v="1"/>
    <n v="3"/>
    <x v="0"/>
    <n v="29"/>
    <n v="2.5"/>
    <x v="7"/>
    <x v="22"/>
    <x v="34"/>
    <x v="1"/>
    <n v="2.5"/>
    <x v="0"/>
    <s v="Tuesday"/>
    <n v="18"/>
    <n v="2"/>
    <n v="6"/>
  </r>
  <r>
    <n v="120639"/>
    <d v="2023-06-06T00:00:00"/>
    <x v="11969"/>
    <n v="1"/>
    <n v="3"/>
    <x v="0"/>
    <n v="29"/>
    <n v="2.5"/>
    <x v="7"/>
    <x v="22"/>
    <x v="34"/>
    <x v="1"/>
    <n v="2.5"/>
    <x v="0"/>
    <s v="Tuesday"/>
    <n v="18"/>
    <n v="2"/>
    <n v="6"/>
  </r>
  <r>
    <n v="120716"/>
    <d v="2023-06-06T00:00:00"/>
    <x v="22449"/>
    <n v="1"/>
    <n v="3"/>
    <x v="0"/>
    <n v="29"/>
    <n v="2.5"/>
    <x v="7"/>
    <x v="22"/>
    <x v="34"/>
    <x v="1"/>
    <n v="2.5"/>
    <x v="0"/>
    <s v="Tuesday"/>
    <n v="19"/>
    <n v="2"/>
    <n v="6"/>
  </r>
  <r>
    <n v="121082"/>
    <d v="2023-06-07T00:00:00"/>
    <x v="7168"/>
    <n v="1"/>
    <n v="3"/>
    <x v="0"/>
    <n v="29"/>
    <n v="2.5"/>
    <x v="7"/>
    <x v="22"/>
    <x v="34"/>
    <x v="1"/>
    <n v="2.5"/>
    <x v="0"/>
    <s v="Wednesday"/>
    <n v="9"/>
    <n v="3"/>
    <n v="6"/>
  </r>
  <r>
    <n v="121282"/>
    <d v="2023-06-07T00:00:00"/>
    <x v="17646"/>
    <n v="1"/>
    <n v="3"/>
    <x v="0"/>
    <n v="29"/>
    <n v="2.5"/>
    <x v="7"/>
    <x v="22"/>
    <x v="34"/>
    <x v="1"/>
    <n v="2.5"/>
    <x v="0"/>
    <s v="Wednesday"/>
    <n v="10"/>
    <n v="3"/>
    <n v="6"/>
  </r>
  <r>
    <n v="121308"/>
    <d v="2023-06-07T00:00:00"/>
    <x v="23087"/>
    <n v="1"/>
    <n v="3"/>
    <x v="0"/>
    <n v="29"/>
    <n v="2.5"/>
    <x v="7"/>
    <x v="22"/>
    <x v="34"/>
    <x v="1"/>
    <n v="2.5"/>
    <x v="0"/>
    <s v="Wednesday"/>
    <n v="10"/>
    <n v="3"/>
    <n v="6"/>
  </r>
  <r>
    <n v="121542"/>
    <d v="2023-06-07T00:00:00"/>
    <x v="19949"/>
    <n v="1"/>
    <n v="3"/>
    <x v="0"/>
    <n v="29"/>
    <n v="2.5"/>
    <x v="7"/>
    <x v="22"/>
    <x v="34"/>
    <x v="1"/>
    <n v="2.5"/>
    <x v="0"/>
    <s v="Wednesday"/>
    <n v="12"/>
    <n v="3"/>
    <n v="6"/>
  </r>
  <r>
    <n v="121772"/>
    <d v="2023-06-07T00:00:00"/>
    <x v="17899"/>
    <n v="1"/>
    <n v="3"/>
    <x v="0"/>
    <n v="29"/>
    <n v="2.5"/>
    <x v="7"/>
    <x v="22"/>
    <x v="34"/>
    <x v="1"/>
    <n v="2.5"/>
    <x v="0"/>
    <s v="Wednesday"/>
    <n v="17"/>
    <n v="3"/>
    <n v="6"/>
  </r>
  <r>
    <n v="121833"/>
    <d v="2023-06-07T00:00:00"/>
    <x v="23088"/>
    <n v="1"/>
    <n v="3"/>
    <x v="0"/>
    <n v="29"/>
    <n v="2.5"/>
    <x v="7"/>
    <x v="22"/>
    <x v="34"/>
    <x v="1"/>
    <n v="2.5"/>
    <x v="0"/>
    <s v="Wednesday"/>
    <n v="18"/>
    <n v="3"/>
    <n v="6"/>
  </r>
  <r>
    <n v="122701"/>
    <d v="2023-06-08T00:00:00"/>
    <x v="22743"/>
    <n v="1"/>
    <n v="3"/>
    <x v="0"/>
    <n v="29"/>
    <n v="2.5"/>
    <x v="7"/>
    <x v="22"/>
    <x v="34"/>
    <x v="1"/>
    <n v="2.5"/>
    <x v="0"/>
    <s v="Thursday"/>
    <n v="13"/>
    <n v="4"/>
    <n v="6"/>
  </r>
  <r>
    <n v="123004"/>
    <d v="2023-06-08T00:00:00"/>
    <x v="3410"/>
    <n v="1"/>
    <n v="3"/>
    <x v="0"/>
    <n v="29"/>
    <n v="2.5"/>
    <x v="7"/>
    <x v="22"/>
    <x v="34"/>
    <x v="1"/>
    <n v="2.5"/>
    <x v="0"/>
    <s v="Thursday"/>
    <n v="17"/>
    <n v="4"/>
    <n v="6"/>
  </r>
  <r>
    <n v="123055"/>
    <d v="2023-06-08T00:00:00"/>
    <x v="23089"/>
    <n v="1"/>
    <n v="3"/>
    <x v="0"/>
    <n v="29"/>
    <n v="2.5"/>
    <x v="7"/>
    <x v="22"/>
    <x v="34"/>
    <x v="1"/>
    <n v="2.5"/>
    <x v="0"/>
    <s v="Thursday"/>
    <n v="18"/>
    <n v="4"/>
    <n v="6"/>
  </r>
  <r>
    <n v="123419"/>
    <d v="2023-06-09T00:00:00"/>
    <x v="17699"/>
    <n v="1"/>
    <n v="3"/>
    <x v="0"/>
    <n v="29"/>
    <n v="2.5"/>
    <x v="7"/>
    <x v="22"/>
    <x v="34"/>
    <x v="1"/>
    <n v="2.5"/>
    <x v="0"/>
    <s v="Friday"/>
    <n v="8"/>
    <n v="5"/>
    <n v="6"/>
  </r>
  <r>
    <n v="123483"/>
    <d v="2023-06-09T00:00:00"/>
    <x v="18042"/>
    <n v="1"/>
    <n v="3"/>
    <x v="0"/>
    <n v="29"/>
    <n v="2.5"/>
    <x v="7"/>
    <x v="22"/>
    <x v="34"/>
    <x v="1"/>
    <n v="2.5"/>
    <x v="0"/>
    <s v="Friday"/>
    <n v="8"/>
    <n v="5"/>
    <n v="6"/>
  </r>
  <r>
    <n v="123590"/>
    <d v="2023-06-09T00:00:00"/>
    <x v="15456"/>
    <n v="1"/>
    <n v="3"/>
    <x v="0"/>
    <n v="29"/>
    <n v="2.5"/>
    <x v="7"/>
    <x v="22"/>
    <x v="34"/>
    <x v="1"/>
    <n v="2.5"/>
    <x v="0"/>
    <s v="Friday"/>
    <n v="9"/>
    <n v="5"/>
    <n v="6"/>
  </r>
  <r>
    <n v="124672"/>
    <d v="2023-06-10T00:00:00"/>
    <x v="14771"/>
    <n v="1"/>
    <n v="3"/>
    <x v="0"/>
    <n v="29"/>
    <n v="2.5"/>
    <x v="7"/>
    <x v="22"/>
    <x v="34"/>
    <x v="1"/>
    <n v="2.5"/>
    <x v="0"/>
    <s v="Saturday"/>
    <n v="8"/>
    <n v="6"/>
    <n v="6"/>
  </r>
  <r>
    <n v="124977"/>
    <d v="2023-06-10T00:00:00"/>
    <x v="23090"/>
    <n v="1"/>
    <n v="3"/>
    <x v="0"/>
    <n v="29"/>
    <n v="2.5"/>
    <x v="7"/>
    <x v="22"/>
    <x v="34"/>
    <x v="1"/>
    <n v="2.5"/>
    <x v="0"/>
    <s v="Saturday"/>
    <n v="10"/>
    <n v="6"/>
    <n v="6"/>
  </r>
  <r>
    <n v="124978"/>
    <d v="2023-06-10T00:00:00"/>
    <x v="17696"/>
    <n v="1"/>
    <n v="3"/>
    <x v="0"/>
    <n v="29"/>
    <n v="2.5"/>
    <x v="7"/>
    <x v="22"/>
    <x v="34"/>
    <x v="1"/>
    <n v="2.5"/>
    <x v="0"/>
    <s v="Saturday"/>
    <n v="10"/>
    <n v="6"/>
    <n v="6"/>
  </r>
  <r>
    <n v="124982"/>
    <d v="2023-06-10T00:00:00"/>
    <x v="6987"/>
    <n v="1"/>
    <n v="3"/>
    <x v="0"/>
    <n v="29"/>
    <n v="2.5"/>
    <x v="7"/>
    <x v="22"/>
    <x v="34"/>
    <x v="1"/>
    <n v="2.5"/>
    <x v="0"/>
    <s v="Saturday"/>
    <n v="10"/>
    <n v="6"/>
    <n v="6"/>
  </r>
  <r>
    <n v="125232"/>
    <d v="2023-06-10T00:00:00"/>
    <x v="23091"/>
    <n v="1"/>
    <n v="3"/>
    <x v="0"/>
    <n v="29"/>
    <n v="2.5"/>
    <x v="7"/>
    <x v="22"/>
    <x v="34"/>
    <x v="1"/>
    <n v="2.5"/>
    <x v="0"/>
    <s v="Saturday"/>
    <n v="12"/>
    <n v="6"/>
    <n v="6"/>
  </r>
  <r>
    <n v="125431"/>
    <d v="2023-06-10T00:00:00"/>
    <x v="23092"/>
    <n v="1"/>
    <n v="3"/>
    <x v="0"/>
    <n v="29"/>
    <n v="2.5"/>
    <x v="7"/>
    <x v="22"/>
    <x v="34"/>
    <x v="1"/>
    <n v="2.5"/>
    <x v="0"/>
    <s v="Saturday"/>
    <n v="16"/>
    <n v="6"/>
    <n v="6"/>
  </r>
  <r>
    <n v="125833"/>
    <d v="2023-06-11T00:00:00"/>
    <x v="17331"/>
    <n v="1"/>
    <n v="3"/>
    <x v="0"/>
    <n v="29"/>
    <n v="2.5"/>
    <x v="7"/>
    <x v="22"/>
    <x v="34"/>
    <x v="1"/>
    <n v="2.5"/>
    <x v="0"/>
    <s v="Sunday"/>
    <n v="7"/>
    <n v="0"/>
    <n v="6"/>
  </r>
  <r>
    <n v="126096"/>
    <d v="2023-06-11T00:00:00"/>
    <x v="23093"/>
    <n v="1"/>
    <n v="3"/>
    <x v="0"/>
    <n v="29"/>
    <n v="2.5"/>
    <x v="7"/>
    <x v="22"/>
    <x v="34"/>
    <x v="1"/>
    <n v="2.5"/>
    <x v="0"/>
    <s v="Sunday"/>
    <n v="9"/>
    <n v="0"/>
    <n v="6"/>
  </r>
  <r>
    <n v="126667"/>
    <d v="2023-06-11T00:00:00"/>
    <x v="17941"/>
    <n v="1"/>
    <n v="3"/>
    <x v="0"/>
    <n v="29"/>
    <n v="2.5"/>
    <x v="7"/>
    <x v="22"/>
    <x v="34"/>
    <x v="1"/>
    <n v="2.5"/>
    <x v="0"/>
    <s v="Sunday"/>
    <n v="16"/>
    <n v="0"/>
    <n v="6"/>
  </r>
  <r>
    <n v="129121"/>
    <d v="2023-06-13T00:00:00"/>
    <x v="23094"/>
    <n v="1"/>
    <n v="3"/>
    <x v="0"/>
    <n v="29"/>
    <n v="2.5"/>
    <x v="7"/>
    <x v="22"/>
    <x v="34"/>
    <x v="1"/>
    <n v="2.5"/>
    <x v="0"/>
    <s v="Tuesday"/>
    <n v="17"/>
    <n v="2"/>
    <n v="6"/>
  </r>
  <r>
    <n v="129472"/>
    <d v="2023-06-14T00:00:00"/>
    <x v="17805"/>
    <n v="1"/>
    <n v="3"/>
    <x v="0"/>
    <n v="29"/>
    <n v="2.5"/>
    <x v="7"/>
    <x v="22"/>
    <x v="34"/>
    <x v="1"/>
    <n v="2.5"/>
    <x v="0"/>
    <s v="Wednesday"/>
    <n v="8"/>
    <n v="3"/>
    <n v="6"/>
  </r>
  <r>
    <n v="129643"/>
    <d v="2023-06-14T00:00:00"/>
    <x v="14674"/>
    <n v="1"/>
    <n v="3"/>
    <x v="0"/>
    <n v="29"/>
    <n v="2.5"/>
    <x v="7"/>
    <x v="22"/>
    <x v="34"/>
    <x v="1"/>
    <n v="2.5"/>
    <x v="0"/>
    <s v="Wednesday"/>
    <n v="9"/>
    <n v="3"/>
    <n v="6"/>
  </r>
  <r>
    <n v="129648"/>
    <d v="2023-06-14T00:00:00"/>
    <x v="14366"/>
    <n v="1"/>
    <n v="3"/>
    <x v="0"/>
    <n v="29"/>
    <n v="2.5"/>
    <x v="7"/>
    <x v="22"/>
    <x v="34"/>
    <x v="1"/>
    <n v="2.5"/>
    <x v="0"/>
    <s v="Wednesday"/>
    <n v="9"/>
    <n v="3"/>
    <n v="6"/>
  </r>
  <r>
    <n v="130653"/>
    <d v="2023-06-15T00:00:00"/>
    <x v="19135"/>
    <n v="1"/>
    <n v="3"/>
    <x v="0"/>
    <n v="29"/>
    <n v="2.5"/>
    <x v="7"/>
    <x v="22"/>
    <x v="34"/>
    <x v="1"/>
    <n v="2.5"/>
    <x v="0"/>
    <s v="Thursday"/>
    <n v="7"/>
    <n v="4"/>
    <n v="6"/>
  </r>
  <r>
    <n v="131302"/>
    <d v="2023-06-15T00:00:00"/>
    <x v="14114"/>
    <n v="1"/>
    <n v="3"/>
    <x v="0"/>
    <n v="29"/>
    <n v="2.5"/>
    <x v="7"/>
    <x v="22"/>
    <x v="34"/>
    <x v="1"/>
    <n v="2.5"/>
    <x v="0"/>
    <s v="Thursday"/>
    <n v="12"/>
    <n v="4"/>
    <n v="6"/>
  </r>
  <r>
    <n v="131439"/>
    <d v="2023-06-15T00:00:00"/>
    <x v="750"/>
    <n v="1"/>
    <n v="3"/>
    <x v="0"/>
    <n v="29"/>
    <n v="2.5"/>
    <x v="7"/>
    <x v="22"/>
    <x v="34"/>
    <x v="1"/>
    <n v="2.5"/>
    <x v="0"/>
    <s v="Thursday"/>
    <n v="14"/>
    <n v="4"/>
    <n v="6"/>
  </r>
  <r>
    <n v="131501"/>
    <d v="2023-06-15T00:00:00"/>
    <x v="22852"/>
    <n v="1"/>
    <n v="3"/>
    <x v="0"/>
    <n v="29"/>
    <n v="2.5"/>
    <x v="7"/>
    <x v="22"/>
    <x v="34"/>
    <x v="1"/>
    <n v="2.5"/>
    <x v="0"/>
    <s v="Thursday"/>
    <n v="16"/>
    <n v="4"/>
    <n v="6"/>
  </r>
  <r>
    <n v="132476"/>
    <d v="2023-06-16T00:00:00"/>
    <x v="23095"/>
    <n v="1"/>
    <n v="3"/>
    <x v="0"/>
    <n v="29"/>
    <n v="2.5"/>
    <x v="7"/>
    <x v="22"/>
    <x v="34"/>
    <x v="1"/>
    <n v="2.5"/>
    <x v="0"/>
    <s v="Friday"/>
    <n v="11"/>
    <n v="5"/>
    <n v="6"/>
  </r>
  <r>
    <n v="132663"/>
    <d v="2023-06-16T00:00:00"/>
    <x v="16876"/>
    <n v="1"/>
    <n v="3"/>
    <x v="0"/>
    <n v="29"/>
    <n v="2.5"/>
    <x v="7"/>
    <x v="22"/>
    <x v="34"/>
    <x v="1"/>
    <n v="2.5"/>
    <x v="0"/>
    <s v="Friday"/>
    <n v="13"/>
    <n v="5"/>
    <n v="6"/>
  </r>
  <r>
    <n v="132777"/>
    <d v="2023-06-16T00:00:00"/>
    <x v="23096"/>
    <n v="1"/>
    <n v="3"/>
    <x v="0"/>
    <n v="29"/>
    <n v="2.5"/>
    <x v="7"/>
    <x v="22"/>
    <x v="34"/>
    <x v="1"/>
    <n v="2.5"/>
    <x v="0"/>
    <s v="Friday"/>
    <n v="15"/>
    <n v="5"/>
    <n v="6"/>
  </r>
  <r>
    <n v="132816"/>
    <d v="2023-06-16T00:00:00"/>
    <x v="207"/>
    <n v="1"/>
    <n v="3"/>
    <x v="0"/>
    <n v="29"/>
    <n v="2.5"/>
    <x v="7"/>
    <x v="22"/>
    <x v="34"/>
    <x v="1"/>
    <n v="2.5"/>
    <x v="0"/>
    <s v="Friday"/>
    <n v="15"/>
    <n v="5"/>
    <n v="6"/>
  </r>
  <r>
    <n v="132874"/>
    <d v="2023-06-16T00:00:00"/>
    <x v="23097"/>
    <n v="1"/>
    <n v="3"/>
    <x v="0"/>
    <n v="29"/>
    <n v="2.5"/>
    <x v="7"/>
    <x v="22"/>
    <x v="34"/>
    <x v="1"/>
    <n v="2.5"/>
    <x v="0"/>
    <s v="Friday"/>
    <n v="16"/>
    <n v="5"/>
    <n v="6"/>
  </r>
  <r>
    <n v="133368"/>
    <d v="2023-06-17T00:00:00"/>
    <x v="13252"/>
    <n v="1"/>
    <n v="3"/>
    <x v="0"/>
    <n v="29"/>
    <n v="2.5"/>
    <x v="7"/>
    <x v="22"/>
    <x v="34"/>
    <x v="1"/>
    <n v="2.5"/>
    <x v="0"/>
    <s v="Saturday"/>
    <n v="8"/>
    <n v="6"/>
    <n v="6"/>
  </r>
  <r>
    <n v="133461"/>
    <d v="2023-06-17T00:00:00"/>
    <x v="14237"/>
    <n v="1"/>
    <n v="3"/>
    <x v="0"/>
    <n v="29"/>
    <n v="2.5"/>
    <x v="7"/>
    <x v="22"/>
    <x v="34"/>
    <x v="1"/>
    <n v="2.5"/>
    <x v="0"/>
    <s v="Saturday"/>
    <n v="9"/>
    <n v="6"/>
    <n v="6"/>
  </r>
  <r>
    <n v="133601"/>
    <d v="2023-06-17T00:00:00"/>
    <x v="3478"/>
    <n v="1"/>
    <n v="3"/>
    <x v="0"/>
    <n v="29"/>
    <n v="2.5"/>
    <x v="7"/>
    <x v="22"/>
    <x v="34"/>
    <x v="1"/>
    <n v="2.5"/>
    <x v="0"/>
    <s v="Saturday"/>
    <n v="10"/>
    <n v="6"/>
    <n v="6"/>
  </r>
  <r>
    <n v="133893"/>
    <d v="2023-06-17T00:00:00"/>
    <x v="17929"/>
    <n v="1"/>
    <n v="3"/>
    <x v="0"/>
    <n v="29"/>
    <n v="2.5"/>
    <x v="7"/>
    <x v="22"/>
    <x v="34"/>
    <x v="1"/>
    <n v="2.5"/>
    <x v="0"/>
    <s v="Saturday"/>
    <n v="14"/>
    <n v="6"/>
    <n v="6"/>
  </r>
  <r>
    <n v="134272"/>
    <d v="2023-06-18T00:00:00"/>
    <x v="23098"/>
    <n v="1"/>
    <n v="3"/>
    <x v="0"/>
    <n v="29"/>
    <n v="2.5"/>
    <x v="7"/>
    <x v="22"/>
    <x v="34"/>
    <x v="1"/>
    <n v="2.5"/>
    <x v="0"/>
    <s v="Sunday"/>
    <n v="7"/>
    <n v="0"/>
    <n v="6"/>
  </r>
  <r>
    <n v="134400"/>
    <d v="2023-06-18T00:00:00"/>
    <x v="7740"/>
    <n v="1"/>
    <n v="3"/>
    <x v="0"/>
    <n v="29"/>
    <n v="2.5"/>
    <x v="7"/>
    <x v="22"/>
    <x v="34"/>
    <x v="1"/>
    <n v="2.5"/>
    <x v="0"/>
    <s v="Sunday"/>
    <n v="8"/>
    <n v="0"/>
    <n v="6"/>
  </r>
  <r>
    <n v="134499"/>
    <d v="2023-06-18T00:00:00"/>
    <x v="23099"/>
    <n v="1"/>
    <n v="3"/>
    <x v="0"/>
    <n v="29"/>
    <n v="2.5"/>
    <x v="7"/>
    <x v="22"/>
    <x v="34"/>
    <x v="1"/>
    <n v="2.5"/>
    <x v="0"/>
    <s v="Sunday"/>
    <n v="8"/>
    <n v="0"/>
    <n v="6"/>
  </r>
  <r>
    <n v="134999"/>
    <d v="2023-06-18T00:00:00"/>
    <x v="21321"/>
    <n v="1"/>
    <n v="3"/>
    <x v="0"/>
    <n v="29"/>
    <n v="2.5"/>
    <x v="7"/>
    <x v="22"/>
    <x v="34"/>
    <x v="1"/>
    <n v="2.5"/>
    <x v="0"/>
    <s v="Sunday"/>
    <n v="12"/>
    <n v="0"/>
    <n v="6"/>
  </r>
  <r>
    <n v="135125"/>
    <d v="2023-06-18T00:00:00"/>
    <x v="23100"/>
    <n v="1"/>
    <n v="3"/>
    <x v="0"/>
    <n v="29"/>
    <n v="2.5"/>
    <x v="7"/>
    <x v="22"/>
    <x v="34"/>
    <x v="1"/>
    <n v="2.5"/>
    <x v="0"/>
    <s v="Sunday"/>
    <n v="14"/>
    <n v="0"/>
    <n v="6"/>
  </r>
  <r>
    <n v="135215"/>
    <d v="2023-06-18T00:00:00"/>
    <x v="6169"/>
    <n v="1"/>
    <n v="3"/>
    <x v="0"/>
    <n v="29"/>
    <n v="2.5"/>
    <x v="7"/>
    <x v="22"/>
    <x v="34"/>
    <x v="1"/>
    <n v="2.5"/>
    <x v="0"/>
    <s v="Sunday"/>
    <n v="16"/>
    <n v="0"/>
    <n v="6"/>
  </r>
  <r>
    <n v="135220"/>
    <d v="2023-06-18T00:00:00"/>
    <x v="17704"/>
    <n v="1"/>
    <n v="3"/>
    <x v="0"/>
    <n v="29"/>
    <n v="2.5"/>
    <x v="7"/>
    <x v="22"/>
    <x v="34"/>
    <x v="1"/>
    <n v="2.5"/>
    <x v="0"/>
    <s v="Sunday"/>
    <n v="16"/>
    <n v="0"/>
    <n v="6"/>
  </r>
  <r>
    <n v="135234"/>
    <d v="2023-06-18T00:00:00"/>
    <x v="23101"/>
    <n v="1"/>
    <n v="3"/>
    <x v="0"/>
    <n v="29"/>
    <n v="2.5"/>
    <x v="7"/>
    <x v="22"/>
    <x v="34"/>
    <x v="1"/>
    <n v="2.5"/>
    <x v="0"/>
    <s v="Sunday"/>
    <n v="16"/>
    <n v="0"/>
    <n v="6"/>
  </r>
  <r>
    <n v="135366"/>
    <d v="2023-06-18T00:00:00"/>
    <x v="23102"/>
    <n v="1"/>
    <n v="3"/>
    <x v="0"/>
    <n v="29"/>
    <n v="2.5"/>
    <x v="7"/>
    <x v="22"/>
    <x v="34"/>
    <x v="1"/>
    <n v="2.5"/>
    <x v="0"/>
    <s v="Sunday"/>
    <n v="18"/>
    <n v="0"/>
    <n v="6"/>
  </r>
  <r>
    <n v="135658"/>
    <d v="2023-06-19T00:00:00"/>
    <x v="19135"/>
    <n v="1"/>
    <n v="3"/>
    <x v="0"/>
    <n v="29"/>
    <n v="2.5"/>
    <x v="7"/>
    <x v="22"/>
    <x v="34"/>
    <x v="1"/>
    <n v="2.5"/>
    <x v="0"/>
    <s v="Monday"/>
    <n v="7"/>
    <n v="1"/>
    <n v="6"/>
  </r>
  <r>
    <n v="135690"/>
    <d v="2023-06-19T00:00:00"/>
    <x v="23103"/>
    <n v="1"/>
    <n v="3"/>
    <x v="0"/>
    <n v="29"/>
    <n v="2.5"/>
    <x v="7"/>
    <x v="22"/>
    <x v="34"/>
    <x v="1"/>
    <n v="2.5"/>
    <x v="0"/>
    <s v="Monday"/>
    <n v="8"/>
    <n v="1"/>
    <n v="6"/>
  </r>
  <r>
    <n v="135866"/>
    <d v="2023-06-19T00:00:00"/>
    <x v="6905"/>
    <n v="1"/>
    <n v="3"/>
    <x v="0"/>
    <n v="29"/>
    <n v="2.5"/>
    <x v="7"/>
    <x v="22"/>
    <x v="34"/>
    <x v="1"/>
    <n v="2.5"/>
    <x v="0"/>
    <s v="Monday"/>
    <n v="8"/>
    <n v="1"/>
    <n v="6"/>
  </r>
  <r>
    <n v="135918"/>
    <d v="2023-06-19T00:00:00"/>
    <x v="6603"/>
    <n v="1"/>
    <n v="3"/>
    <x v="0"/>
    <n v="29"/>
    <n v="2.5"/>
    <x v="7"/>
    <x v="22"/>
    <x v="34"/>
    <x v="1"/>
    <n v="2.5"/>
    <x v="0"/>
    <s v="Monday"/>
    <n v="9"/>
    <n v="1"/>
    <n v="6"/>
  </r>
  <r>
    <n v="136012"/>
    <d v="2023-06-19T00:00:00"/>
    <x v="8883"/>
    <n v="1"/>
    <n v="3"/>
    <x v="0"/>
    <n v="29"/>
    <n v="2.5"/>
    <x v="7"/>
    <x v="22"/>
    <x v="34"/>
    <x v="1"/>
    <n v="2.5"/>
    <x v="0"/>
    <s v="Monday"/>
    <n v="9"/>
    <n v="1"/>
    <n v="6"/>
  </r>
  <r>
    <n v="136099"/>
    <d v="2023-06-19T00:00:00"/>
    <x v="23104"/>
    <n v="1"/>
    <n v="3"/>
    <x v="0"/>
    <n v="29"/>
    <n v="2.5"/>
    <x v="7"/>
    <x v="22"/>
    <x v="34"/>
    <x v="1"/>
    <n v="2.5"/>
    <x v="0"/>
    <s v="Monday"/>
    <n v="10"/>
    <n v="1"/>
    <n v="6"/>
  </r>
  <r>
    <n v="136330"/>
    <d v="2023-06-19T00:00:00"/>
    <x v="14114"/>
    <n v="1"/>
    <n v="3"/>
    <x v="0"/>
    <n v="29"/>
    <n v="2.5"/>
    <x v="7"/>
    <x v="22"/>
    <x v="34"/>
    <x v="1"/>
    <n v="2.5"/>
    <x v="0"/>
    <s v="Monday"/>
    <n v="12"/>
    <n v="1"/>
    <n v="6"/>
  </r>
  <r>
    <n v="136489"/>
    <d v="2023-06-19T00:00:00"/>
    <x v="750"/>
    <n v="1"/>
    <n v="3"/>
    <x v="0"/>
    <n v="29"/>
    <n v="2.5"/>
    <x v="7"/>
    <x v="22"/>
    <x v="34"/>
    <x v="1"/>
    <n v="2.5"/>
    <x v="0"/>
    <s v="Monday"/>
    <n v="14"/>
    <n v="1"/>
    <n v="6"/>
  </r>
  <r>
    <n v="136783"/>
    <d v="2023-06-20T00:00:00"/>
    <x v="23105"/>
    <n v="1"/>
    <n v="3"/>
    <x v="0"/>
    <n v="29"/>
    <n v="2.5"/>
    <x v="7"/>
    <x v="22"/>
    <x v="34"/>
    <x v="1"/>
    <n v="2.5"/>
    <x v="0"/>
    <s v="Tuesday"/>
    <n v="7"/>
    <n v="2"/>
    <n v="6"/>
  </r>
  <r>
    <n v="136913"/>
    <d v="2023-06-20T00:00:00"/>
    <x v="23106"/>
    <n v="1"/>
    <n v="3"/>
    <x v="0"/>
    <n v="29"/>
    <n v="2.5"/>
    <x v="7"/>
    <x v="22"/>
    <x v="34"/>
    <x v="1"/>
    <n v="2.5"/>
    <x v="0"/>
    <s v="Tuesday"/>
    <n v="8"/>
    <n v="2"/>
    <n v="6"/>
  </r>
  <r>
    <n v="137058"/>
    <d v="2023-06-20T00:00:00"/>
    <x v="18052"/>
    <n v="1"/>
    <n v="3"/>
    <x v="0"/>
    <n v="29"/>
    <n v="2.5"/>
    <x v="7"/>
    <x v="22"/>
    <x v="34"/>
    <x v="1"/>
    <n v="2.5"/>
    <x v="0"/>
    <s v="Tuesday"/>
    <n v="8"/>
    <n v="2"/>
    <n v="6"/>
  </r>
  <r>
    <n v="137334"/>
    <d v="2023-06-20T00:00:00"/>
    <x v="10355"/>
    <n v="1"/>
    <n v="3"/>
    <x v="0"/>
    <n v="29"/>
    <n v="2.5"/>
    <x v="7"/>
    <x v="22"/>
    <x v="34"/>
    <x v="1"/>
    <n v="2.5"/>
    <x v="0"/>
    <s v="Tuesday"/>
    <n v="10"/>
    <n v="2"/>
    <n v="6"/>
  </r>
  <r>
    <n v="137661"/>
    <d v="2023-06-20T00:00:00"/>
    <x v="23107"/>
    <n v="1"/>
    <n v="3"/>
    <x v="0"/>
    <n v="29"/>
    <n v="2.5"/>
    <x v="7"/>
    <x v="22"/>
    <x v="34"/>
    <x v="1"/>
    <n v="2.5"/>
    <x v="0"/>
    <s v="Tuesday"/>
    <n v="14"/>
    <n v="2"/>
    <n v="6"/>
  </r>
  <r>
    <n v="137704"/>
    <d v="2023-06-20T00:00:00"/>
    <x v="16387"/>
    <n v="1"/>
    <n v="3"/>
    <x v="0"/>
    <n v="29"/>
    <n v="2.5"/>
    <x v="7"/>
    <x v="22"/>
    <x v="34"/>
    <x v="1"/>
    <n v="2.5"/>
    <x v="0"/>
    <s v="Tuesday"/>
    <n v="15"/>
    <n v="2"/>
    <n v="6"/>
  </r>
  <r>
    <n v="137785"/>
    <d v="2023-06-20T00:00:00"/>
    <x v="22697"/>
    <n v="1"/>
    <n v="3"/>
    <x v="0"/>
    <n v="29"/>
    <n v="2.5"/>
    <x v="7"/>
    <x v="22"/>
    <x v="34"/>
    <x v="1"/>
    <n v="2.5"/>
    <x v="0"/>
    <s v="Tuesday"/>
    <n v="16"/>
    <n v="2"/>
    <n v="6"/>
  </r>
  <r>
    <n v="137796"/>
    <d v="2023-06-20T00:00:00"/>
    <x v="5650"/>
    <n v="1"/>
    <n v="3"/>
    <x v="0"/>
    <n v="29"/>
    <n v="2.5"/>
    <x v="7"/>
    <x v="22"/>
    <x v="34"/>
    <x v="1"/>
    <n v="2.5"/>
    <x v="0"/>
    <s v="Tuesday"/>
    <n v="16"/>
    <n v="2"/>
    <n v="6"/>
  </r>
  <r>
    <n v="137851"/>
    <d v="2023-06-20T00:00:00"/>
    <x v="11984"/>
    <n v="1"/>
    <n v="3"/>
    <x v="0"/>
    <n v="29"/>
    <n v="2.5"/>
    <x v="7"/>
    <x v="22"/>
    <x v="34"/>
    <x v="1"/>
    <n v="2.5"/>
    <x v="0"/>
    <s v="Tuesday"/>
    <n v="18"/>
    <n v="2"/>
    <n v="6"/>
  </r>
  <r>
    <n v="137853"/>
    <d v="2023-06-20T00:00:00"/>
    <x v="23086"/>
    <n v="1"/>
    <n v="3"/>
    <x v="0"/>
    <n v="29"/>
    <n v="2.5"/>
    <x v="7"/>
    <x v="22"/>
    <x v="34"/>
    <x v="1"/>
    <n v="2.5"/>
    <x v="0"/>
    <s v="Tuesday"/>
    <n v="18"/>
    <n v="2"/>
    <n v="6"/>
  </r>
  <r>
    <n v="138150"/>
    <d v="2023-06-21T00:00:00"/>
    <x v="17805"/>
    <n v="1"/>
    <n v="3"/>
    <x v="0"/>
    <n v="29"/>
    <n v="2.5"/>
    <x v="7"/>
    <x v="22"/>
    <x v="34"/>
    <x v="1"/>
    <n v="2.5"/>
    <x v="0"/>
    <s v="Wednesday"/>
    <n v="8"/>
    <n v="3"/>
    <n v="6"/>
  </r>
  <r>
    <n v="138311"/>
    <d v="2023-06-21T00:00:00"/>
    <x v="14674"/>
    <n v="1"/>
    <n v="3"/>
    <x v="0"/>
    <n v="29"/>
    <n v="2.5"/>
    <x v="7"/>
    <x v="22"/>
    <x v="34"/>
    <x v="1"/>
    <n v="2.5"/>
    <x v="0"/>
    <s v="Wednesday"/>
    <n v="9"/>
    <n v="3"/>
    <n v="6"/>
  </r>
  <r>
    <n v="138314"/>
    <d v="2023-06-21T00:00:00"/>
    <x v="14366"/>
    <n v="1"/>
    <n v="3"/>
    <x v="0"/>
    <n v="29"/>
    <n v="2.5"/>
    <x v="7"/>
    <x v="22"/>
    <x v="34"/>
    <x v="1"/>
    <n v="2.5"/>
    <x v="0"/>
    <s v="Wednesday"/>
    <n v="9"/>
    <n v="3"/>
    <n v="6"/>
  </r>
  <r>
    <n v="139902"/>
    <d v="2023-06-22T00:00:00"/>
    <x v="23108"/>
    <n v="1"/>
    <n v="3"/>
    <x v="0"/>
    <n v="29"/>
    <n v="2.5"/>
    <x v="7"/>
    <x v="22"/>
    <x v="34"/>
    <x v="1"/>
    <n v="2.5"/>
    <x v="0"/>
    <s v="Thursday"/>
    <n v="14"/>
    <n v="4"/>
    <n v="6"/>
  </r>
  <r>
    <n v="139957"/>
    <d v="2023-06-22T00:00:00"/>
    <x v="23109"/>
    <n v="1"/>
    <n v="3"/>
    <x v="0"/>
    <n v="29"/>
    <n v="2.5"/>
    <x v="7"/>
    <x v="22"/>
    <x v="34"/>
    <x v="1"/>
    <n v="2.5"/>
    <x v="0"/>
    <s v="Thursday"/>
    <n v="15"/>
    <n v="4"/>
    <n v="6"/>
  </r>
  <r>
    <n v="140140"/>
    <d v="2023-06-22T00:00:00"/>
    <x v="23110"/>
    <n v="1"/>
    <n v="3"/>
    <x v="0"/>
    <n v="29"/>
    <n v="2.5"/>
    <x v="7"/>
    <x v="22"/>
    <x v="34"/>
    <x v="1"/>
    <n v="2.5"/>
    <x v="0"/>
    <s v="Thursday"/>
    <n v="17"/>
    <n v="4"/>
    <n v="6"/>
  </r>
  <r>
    <n v="140219"/>
    <d v="2023-06-22T00:00:00"/>
    <x v="23111"/>
    <n v="1"/>
    <n v="3"/>
    <x v="0"/>
    <n v="29"/>
    <n v="2.5"/>
    <x v="7"/>
    <x v="22"/>
    <x v="34"/>
    <x v="1"/>
    <n v="2.5"/>
    <x v="0"/>
    <s v="Thursday"/>
    <n v="19"/>
    <n v="4"/>
    <n v="6"/>
  </r>
  <r>
    <n v="140542"/>
    <d v="2023-06-23T00:00:00"/>
    <x v="23112"/>
    <n v="1"/>
    <n v="3"/>
    <x v="0"/>
    <n v="29"/>
    <n v="2.5"/>
    <x v="7"/>
    <x v="22"/>
    <x v="34"/>
    <x v="1"/>
    <n v="2.5"/>
    <x v="0"/>
    <s v="Friday"/>
    <n v="8"/>
    <n v="5"/>
    <n v="6"/>
  </r>
  <r>
    <n v="141739"/>
    <d v="2023-06-24T00:00:00"/>
    <x v="22591"/>
    <n v="1"/>
    <n v="3"/>
    <x v="0"/>
    <n v="29"/>
    <n v="2.5"/>
    <x v="7"/>
    <x v="22"/>
    <x v="34"/>
    <x v="1"/>
    <n v="2.5"/>
    <x v="0"/>
    <s v="Saturday"/>
    <n v="9"/>
    <n v="6"/>
    <n v="6"/>
  </r>
  <r>
    <n v="142113"/>
    <d v="2023-06-24T00:00:00"/>
    <x v="23113"/>
    <n v="1"/>
    <n v="3"/>
    <x v="0"/>
    <n v="29"/>
    <n v="2.5"/>
    <x v="7"/>
    <x v="22"/>
    <x v="34"/>
    <x v="1"/>
    <n v="2.5"/>
    <x v="0"/>
    <s v="Saturday"/>
    <n v="12"/>
    <n v="6"/>
    <n v="6"/>
  </r>
  <r>
    <n v="142162"/>
    <d v="2023-06-24T00:00:00"/>
    <x v="23114"/>
    <n v="1"/>
    <n v="3"/>
    <x v="0"/>
    <n v="29"/>
    <n v="2.5"/>
    <x v="7"/>
    <x v="22"/>
    <x v="34"/>
    <x v="1"/>
    <n v="2.5"/>
    <x v="0"/>
    <s v="Saturday"/>
    <n v="13"/>
    <n v="6"/>
    <n v="6"/>
  </r>
  <r>
    <n v="142226"/>
    <d v="2023-06-24T00:00:00"/>
    <x v="18882"/>
    <n v="1"/>
    <n v="3"/>
    <x v="0"/>
    <n v="29"/>
    <n v="2.5"/>
    <x v="7"/>
    <x v="22"/>
    <x v="34"/>
    <x v="1"/>
    <n v="2.5"/>
    <x v="0"/>
    <s v="Saturday"/>
    <n v="14"/>
    <n v="6"/>
    <n v="6"/>
  </r>
  <r>
    <n v="142285"/>
    <d v="2023-06-24T00:00:00"/>
    <x v="16229"/>
    <n v="1"/>
    <n v="3"/>
    <x v="0"/>
    <n v="29"/>
    <n v="2.5"/>
    <x v="7"/>
    <x v="22"/>
    <x v="34"/>
    <x v="1"/>
    <n v="2.5"/>
    <x v="0"/>
    <s v="Saturday"/>
    <n v="14"/>
    <n v="6"/>
    <n v="6"/>
  </r>
  <r>
    <n v="142442"/>
    <d v="2023-06-24T00:00:00"/>
    <x v="23115"/>
    <n v="1"/>
    <n v="3"/>
    <x v="0"/>
    <n v="29"/>
    <n v="2.5"/>
    <x v="7"/>
    <x v="22"/>
    <x v="34"/>
    <x v="1"/>
    <n v="2.5"/>
    <x v="0"/>
    <s v="Saturday"/>
    <n v="16"/>
    <n v="6"/>
    <n v="6"/>
  </r>
  <r>
    <n v="143036"/>
    <d v="2023-06-25T00:00:00"/>
    <x v="23116"/>
    <n v="1"/>
    <n v="3"/>
    <x v="0"/>
    <n v="29"/>
    <n v="2.5"/>
    <x v="7"/>
    <x v="22"/>
    <x v="34"/>
    <x v="1"/>
    <n v="2.5"/>
    <x v="0"/>
    <s v="Sunday"/>
    <n v="9"/>
    <n v="0"/>
    <n v="6"/>
  </r>
  <r>
    <n v="143409"/>
    <d v="2023-06-25T00:00:00"/>
    <x v="14118"/>
    <n v="1"/>
    <n v="3"/>
    <x v="0"/>
    <n v="29"/>
    <n v="2.5"/>
    <x v="7"/>
    <x v="22"/>
    <x v="34"/>
    <x v="1"/>
    <n v="2.5"/>
    <x v="0"/>
    <s v="Sunday"/>
    <n v="13"/>
    <n v="0"/>
    <n v="6"/>
  </r>
  <r>
    <n v="143763"/>
    <d v="2023-06-25T00:00:00"/>
    <x v="23117"/>
    <n v="1"/>
    <n v="3"/>
    <x v="0"/>
    <n v="29"/>
    <n v="2.5"/>
    <x v="7"/>
    <x v="22"/>
    <x v="34"/>
    <x v="1"/>
    <n v="2.5"/>
    <x v="0"/>
    <s v="Sunday"/>
    <n v="19"/>
    <n v="0"/>
    <n v="6"/>
  </r>
  <r>
    <n v="144294"/>
    <d v="2023-06-26T00:00:00"/>
    <x v="23118"/>
    <n v="1"/>
    <n v="3"/>
    <x v="0"/>
    <n v="29"/>
    <n v="2.5"/>
    <x v="7"/>
    <x v="22"/>
    <x v="34"/>
    <x v="1"/>
    <n v="2.5"/>
    <x v="0"/>
    <s v="Monday"/>
    <n v="10"/>
    <n v="1"/>
    <n v="6"/>
  </r>
  <r>
    <n v="144316"/>
    <d v="2023-06-26T00:00:00"/>
    <x v="12374"/>
    <n v="1"/>
    <n v="3"/>
    <x v="0"/>
    <n v="29"/>
    <n v="2.5"/>
    <x v="7"/>
    <x v="22"/>
    <x v="34"/>
    <x v="1"/>
    <n v="2.5"/>
    <x v="0"/>
    <s v="Monday"/>
    <n v="10"/>
    <n v="1"/>
    <n v="6"/>
  </r>
  <r>
    <n v="144604"/>
    <d v="2023-06-26T00:00:00"/>
    <x v="23119"/>
    <n v="1"/>
    <n v="3"/>
    <x v="0"/>
    <n v="29"/>
    <n v="2.5"/>
    <x v="7"/>
    <x v="22"/>
    <x v="34"/>
    <x v="1"/>
    <n v="2.5"/>
    <x v="0"/>
    <s v="Monday"/>
    <n v="13"/>
    <n v="1"/>
    <n v="6"/>
  </r>
  <r>
    <n v="144605"/>
    <d v="2023-06-26T00:00:00"/>
    <x v="2291"/>
    <n v="1"/>
    <n v="3"/>
    <x v="0"/>
    <n v="29"/>
    <n v="2.5"/>
    <x v="7"/>
    <x v="22"/>
    <x v="34"/>
    <x v="1"/>
    <n v="2.5"/>
    <x v="0"/>
    <s v="Monday"/>
    <n v="13"/>
    <n v="1"/>
    <n v="6"/>
  </r>
  <r>
    <n v="144865"/>
    <d v="2023-06-26T00:00:00"/>
    <x v="4721"/>
    <n v="1"/>
    <n v="3"/>
    <x v="0"/>
    <n v="29"/>
    <n v="2.5"/>
    <x v="7"/>
    <x v="22"/>
    <x v="34"/>
    <x v="1"/>
    <n v="2.5"/>
    <x v="0"/>
    <s v="Monday"/>
    <n v="17"/>
    <n v="1"/>
    <n v="6"/>
  </r>
  <r>
    <n v="145371"/>
    <d v="2023-06-27T00:00:00"/>
    <x v="23120"/>
    <n v="1"/>
    <n v="3"/>
    <x v="0"/>
    <n v="29"/>
    <n v="2.5"/>
    <x v="7"/>
    <x v="22"/>
    <x v="34"/>
    <x v="1"/>
    <n v="2.5"/>
    <x v="0"/>
    <s v="Tuesday"/>
    <n v="9"/>
    <n v="2"/>
    <n v="6"/>
  </r>
  <r>
    <n v="145800"/>
    <d v="2023-06-27T00:00:00"/>
    <x v="10386"/>
    <n v="1"/>
    <n v="3"/>
    <x v="0"/>
    <n v="29"/>
    <n v="2.5"/>
    <x v="7"/>
    <x v="22"/>
    <x v="34"/>
    <x v="1"/>
    <n v="2.5"/>
    <x v="0"/>
    <s v="Tuesday"/>
    <n v="13"/>
    <n v="2"/>
    <n v="6"/>
  </r>
  <r>
    <n v="145880"/>
    <d v="2023-06-27T00:00:00"/>
    <x v="23121"/>
    <n v="1"/>
    <n v="3"/>
    <x v="0"/>
    <n v="29"/>
    <n v="2.5"/>
    <x v="7"/>
    <x v="22"/>
    <x v="34"/>
    <x v="1"/>
    <n v="2.5"/>
    <x v="0"/>
    <s v="Tuesday"/>
    <n v="14"/>
    <n v="2"/>
    <n v="6"/>
  </r>
  <r>
    <n v="146067"/>
    <d v="2023-06-27T00:00:00"/>
    <x v="23122"/>
    <n v="1"/>
    <n v="3"/>
    <x v="0"/>
    <n v="29"/>
    <n v="2.5"/>
    <x v="7"/>
    <x v="22"/>
    <x v="34"/>
    <x v="1"/>
    <n v="2.5"/>
    <x v="0"/>
    <s v="Tuesday"/>
    <n v="16"/>
    <n v="2"/>
    <n v="6"/>
  </r>
  <r>
    <n v="146716"/>
    <d v="2023-06-28T00:00:00"/>
    <x v="23123"/>
    <n v="1"/>
    <n v="3"/>
    <x v="0"/>
    <n v="29"/>
    <n v="2.5"/>
    <x v="7"/>
    <x v="22"/>
    <x v="34"/>
    <x v="1"/>
    <n v="2.5"/>
    <x v="0"/>
    <s v="Wednesday"/>
    <n v="12"/>
    <n v="3"/>
    <n v="6"/>
  </r>
  <r>
    <n v="146787"/>
    <d v="2023-06-28T00:00:00"/>
    <x v="23124"/>
    <n v="1"/>
    <n v="3"/>
    <x v="0"/>
    <n v="29"/>
    <n v="2.5"/>
    <x v="7"/>
    <x v="22"/>
    <x v="34"/>
    <x v="1"/>
    <n v="2.5"/>
    <x v="0"/>
    <s v="Wednesday"/>
    <n v="13"/>
    <n v="3"/>
    <n v="6"/>
  </r>
  <r>
    <n v="147081"/>
    <d v="2023-06-28T00:00:00"/>
    <x v="10098"/>
    <n v="1"/>
    <n v="3"/>
    <x v="0"/>
    <n v="29"/>
    <n v="2.5"/>
    <x v="7"/>
    <x v="22"/>
    <x v="34"/>
    <x v="1"/>
    <n v="2.5"/>
    <x v="0"/>
    <s v="Wednesday"/>
    <n v="16"/>
    <n v="3"/>
    <n v="6"/>
  </r>
  <r>
    <n v="147090"/>
    <d v="2023-06-28T00:00:00"/>
    <x v="1568"/>
    <n v="1"/>
    <n v="3"/>
    <x v="0"/>
    <n v="29"/>
    <n v="2.5"/>
    <x v="7"/>
    <x v="22"/>
    <x v="34"/>
    <x v="1"/>
    <n v="2.5"/>
    <x v="0"/>
    <s v="Wednesday"/>
    <n v="16"/>
    <n v="3"/>
    <n v="6"/>
  </r>
  <r>
    <n v="147139"/>
    <d v="2023-06-28T00:00:00"/>
    <x v="12293"/>
    <n v="1"/>
    <n v="3"/>
    <x v="0"/>
    <n v="29"/>
    <n v="2.5"/>
    <x v="7"/>
    <x v="22"/>
    <x v="34"/>
    <x v="1"/>
    <n v="2.5"/>
    <x v="0"/>
    <s v="Wednesday"/>
    <n v="16"/>
    <n v="3"/>
    <n v="6"/>
  </r>
  <r>
    <n v="147157"/>
    <d v="2023-06-28T00:00:00"/>
    <x v="23125"/>
    <n v="1"/>
    <n v="3"/>
    <x v="0"/>
    <n v="29"/>
    <n v="2.5"/>
    <x v="7"/>
    <x v="22"/>
    <x v="34"/>
    <x v="1"/>
    <n v="2.5"/>
    <x v="0"/>
    <s v="Wednesday"/>
    <n v="17"/>
    <n v="3"/>
    <n v="6"/>
  </r>
  <r>
    <n v="147254"/>
    <d v="2023-06-28T00:00:00"/>
    <x v="11371"/>
    <n v="1"/>
    <n v="3"/>
    <x v="0"/>
    <n v="29"/>
    <n v="2.5"/>
    <x v="7"/>
    <x v="22"/>
    <x v="34"/>
    <x v="1"/>
    <n v="2.5"/>
    <x v="0"/>
    <s v="Wednesday"/>
    <n v="18"/>
    <n v="3"/>
    <n v="6"/>
  </r>
  <r>
    <n v="147344"/>
    <d v="2023-06-28T00:00:00"/>
    <x v="23126"/>
    <n v="1"/>
    <n v="3"/>
    <x v="0"/>
    <n v="29"/>
    <n v="2.5"/>
    <x v="7"/>
    <x v="22"/>
    <x v="34"/>
    <x v="1"/>
    <n v="2.5"/>
    <x v="0"/>
    <s v="Wednesday"/>
    <n v="19"/>
    <n v="3"/>
    <n v="6"/>
  </r>
  <r>
    <n v="147718"/>
    <d v="2023-06-29T00:00:00"/>
    <x v="8853"/>
    <n v="1"/>
    <n v="3"/>
    <x v="0"/>
    <n v="29"/>
    <n v="2.5"/>
    <x v="7"/>
    <x v="22"/>
    <x v="34"/>
    <x v="1"/>
    <n v="2.5"/>
    <x v="0"/>
    <s v="Thursday"/>
    <n v="12"/>
    <n v="4"/>
    <n v="6"/>
  </r>
  <r>
    <n v="147723"/>
    <d v="2023-06-29T00:00:00"/>
    <x v="17713"/>
    <n v="1"/>
    <n v="3"/>
    <x v="0"/>
    <n v="29"/>
    <n v="2.5"/>
    <x v="7"/>
    <x v="22"/>
    <x v="34"/>
    <x v="1"/>
    <n v="2.5"/>
    <x v="0"/>
    <s v="Thursday"/>
    <n v="12"/>
    <n v="4"/>
    <n v="6"/>
  </r>
  <r>
    <n v="148015"/>
    <d v="2023-06-29T00:00:00"/>
    <x v="23127"/>
    <n v="1"/>
    <n v="3"/>
    <x v="0"/>
    <n v="29"/>
    <n v="2.5"/>
    <x v="7"/>
    <x v="22"/>
    <x v="34"/>
    <x v="1"/>
    <n v="2.5"/>
    <x v="0"/>
    <s v="Thursday"/>
    <n v="15"/>
    <n v="4"/>
    <n v="6"/>
  </r>
  <r>
    <n v="148343"/>
    <d v="2023-06-29T00:00:00"/>
    <x v="23128"/>
    <n v="1"/>
    <n v="3"/>
    <x v="0"/>
    <n v="29"/>
    <n v="2.5"/>
    <x v="7"/>
    <x v="22"/>
    <x v="34"/>
    <x v="1"/>
    <n v="2.5"/>
    <x v="0"/>
    <s v="Thursday"/>
    <n v="19"/>
    <n v="4"/>
    <n v="6"/>
  </r>
  <r>
    <n v="148420"/>
    <d v="2023-06-30T00:00:00"/>
    <x v="22907"/>
    <n v="1"/>
    <n v="3"/>
    <x v="0"/>
    <n v="29"/>
    <n v="2.5"/>
    <x v="7"/>
    <x v="22"/>
    <x v="34"/>
    <x v="1"/>
    <n v="2.5"/>
    <x v="0"/>
    <s v="Friday"/>
    <n v="7"/>
    <n v="5"/>
    <n v="6"/>
  </r>
  <r>
    <n v="148461"/>
    <d v="2023-06-30T00:00:00"/>
    <x v="23038"/>
    <n v="1"/>
    <n v="3"/>
    <x v="0"/>
    <n v="29"/>
    <n v="2.5"/>
    <x v="7"/>
    <x v="22"/>
    <x v="34"/>
    <x v="1"/>
    <n v="2.5"/>
    <x v="0"/>
    <s v="Friday"/>
    <n v="7"/>
    <n v="5"/>
    <n v="6"/>
  </r>
  <r>
    <n v="149187"/>
    <d v="2023-06-30T00:00:00"/>
    <x v="19694"/>
    <n v="1"/>
    <n v="3"/>
    <x v="0"/>
    <n v="29"/>
    <n v="2.5"/>
    <x v="7"/>
    <x v="22"/>
    <x v="34"/>
    <x v="1"/>
    <n v="2.5"/>
    <x v="0"/>
    <s v="Friday"/>
    <n v="14"/>
    <n v="5"/>
    <n v="6"/>
  </r>
  <r>
    <n v="149200"/>
    <d v="2023-06-30T00:00:00"/>
    <x v="23121"/>
    <n v="1"/>
    <n v="3"/>
    <x v="0"/>
    <n v="29"/>
    <n v="2.5"/>
    <x v="7"/>
    <x v="22"/>
    <x v="34"/>
    <x v="1"/>
    <n v="2.5"/>
    <x v="0"/>
    <s v="Friday"/>
    <n v="14"/>
    <n v="5"/>
    <n v="6"/>
  </r>
  <r>
    <n v="55300"/>
    <d v="2023-04-01T00:00:00"/>
    <x v="18659"/>
    <n v="1"/>
    <n v="3"/>
    <x v="0"/>
    <n v="29"/>
    <n v="2.5"/>
    <x v="7"/>
    <x v="22"/>
    <x v="34"/>
    <x v="1"/>
    <n v="2.5"/>
    <x v="2"/>
    <s v="Saturday"/>
    <n v="12"/>
    <n v="6"/>
    <n v="4"/>
  </r>
  <r>
    <n v="55499"/>
    <d v="2023-04-01T00:00:00"/>
    <x v="23075"/>
    <n v="1"/>
    <n v="3"/>
    <x v="0"/>
    <n v="29"/>
    <n v="2.5"/>
    <x v="7"/>
    <x v="22"/>
    <x v="34"/>
    <x v="1"/>
    <n v="2.5"/>
    <x v="2"/>
    <s v="Saturday"/>
    <n v="15"/>
    <n v="6"/>
    <n v="4"/>
  </r>
  <r>
    <n v="55625"/>
    <d v="2023-04-01T00:00:00"/>
    <x v="23076"/>
    <n v="1"/>
    <n v="3"/>
    <x v="0"/>
    <n v="29"/>
    <n v="2.5"/>
    <x v="7"/>
    <x v="22"/>
    <x v="34"/>
    <x v="1"/>
    <n v="2.5"/>
    <x v="2"/>
    <s v="Saturday"/>
    <n v="16"/>
    <n v="6"/>
    <n v="4"/>
  </r>
  <r>
    <n v="55630"/>
    <d v="2023-04-01T00:00:00"/>
    <x v="1960"/>
    <n v="1"/>
    <n v="3"/>
    <x v="0"/>
    <n v="29"/>
    <n v="2.5"/>
    <x v="7"/>
    <x v="22"/>
    <x v="34"/>
    <x v="1"/>
    <n v="2.5"/>
    <x v="2"/>
    <s v="Saturday"/>
    <n v="16"/>
    <n v="6"/>
    <n v="4"/>
  </r>
  <r>
    <n v="55660"/>
    <d v="2023-04-01T00:00:00"/>
    <x v="23129"/>
    <n v="1"/>
    <n v="3"/>
    <x v="0"/>
    <n v="29"/>
    <n v="2.5"/>
    <x v="7"/>
    <x v="22"/>
    <x v="34"/>
    <x v="1"/>
    <n v="2.5"/>
    <x v="2"/>
    <s v="Saturday"/>
    <n v="17"/>
    <n v="6"/>
    <n v="4"/>
  </r>
  <r>
    <n v="55784"/>
    <d v="2023-04-01T00:00:00"/>
    <x v="23077"/>
    <n v="1"/>
    <n v="3"/>
    <x v="0"/>
    <n v="29"/>
    <n v="2.5"/>
    <x v="7"/>
    <x v="22"/>
    <x v="34"/>
    <x v="1"/>
    <n v="2.5"/>
    <x v="2"/>
    <s v="Saturday"/>
    <n v="18"/>
    <n v="6"/>
    <n v="4"/>
  </r>
  <r>
    <n v="56137"/>
    <d v="2023-04-02T00:00:00"/>
    <x v="10801"/>
    <n v="1"/>
    <n v="3"/>
    <x v="0"/>
    <n v="29"/>
    <n v="2.5"/>
    <x v="7"/>
    <x v="22"/>
    <x v="34"/>
    <x v="1"/>
    <n v="2.5"/>
    <x v="2"/>
    <s v="Sunday"/>
    <n v="13"/>
    <n v="0"/>
    <n v="4"/>
  </r>
  <r>
    <n v="56425"/>
    <d v="2023-04-02T00:00:00"/>
    <x v="15092"/>
    <n v="1"/>
    <n v="3"/>
    <x v="0"/>
    <n v="29"/>
    <n v="2.5"/>
    <x v="7"/>
    <x v="22"/>
    <x v="34"/>
    <x v="1"/>
    <n v="2.5"/>
    <x v="2"/>
    <s v="Sunday"/>
    <n v="16"/>
    <n v="0"/>
    <n v="4"/>
  </r>
  <r>
    <n v="56981"/>
    <d v="2023-04-03T00:00:00"/>
    <x v="4815"/>
    <n v="1"/>
    <n v="3"/>
    <x v="0"/>
    <n v="29"/>
    <n v="2.5"/>
    <x v="7"/>
    <x v="22"/>
    <x v="34"/>
    <x v="1"/>
    <n v="2.5"/>
    <x v="2"/>
    <s v="Monday"/>
    <n v="13"/>
    <n v="1"/>
    <n v="4"/>
  </r>
  <r>
    <n v="57148"/>
    <d v="2023-04-03T00:00:00"/>
    <x v="23080"/>
    <n v="1"/>
    <n v="3"/>
    <x v="0"/>
    <n v="29"/>
    <n v="2.5"/>
    <x v="7"/>
    <x v="22"/>
    <x v="34"/>
    <x v="1"/>
    <n v="2.5"/>
    <x v="2"/>
    <s v="Monday"/>
    <n v="15"/>
    <n v="1"/>
    <n v="4"/>
  </r>
  <r>
    <n v="57412"/>
    <d v="2023-04-03T00:00:00"/>
    <x v="23081"/>
    <n v="1"/>
    <n v="3"/>
    <x v="0"/>
    <n v="29"/>
    <n v="2.5"/>
    <x v="7"/>
    <x v="22"/>
    <x v="34"/>
    <x v="1"/>
    <n v="2.5"/>
    <x v="2"/>
    <s v="Monday"/>
    <n v="19"/>
    <n v="1"/>
    <n v="4"/>
  </r>
  <r>
    <n v="57421"/>
    <d v="2023-04-03T00:00:00"/>
    <x v="23130"/>
    <n v="1"/>
    <n v="3"/>
    <x v="0"/>
    <n v="29"/>
    <n v="2.5"/>
    <x v="7"/>
    <x v="22"/>
    <x v="34"/>
    <x v="1"/>
    <n v="2.5"/>
    <x v="2"/>
    <s v="Monday"/>
    <n v="19"/>
    <n v="1"/>
    <n v="4"/>
  </r>
  <r>
    <n v="57608"/>
    <d v="2023-04-04T00:00:00"/>
    <x v="23131"/>
    <n v="1"/>
    <n v="3"/>
    <x v="0"/>
    <n v="29"/>
    <n v="2.5"/>
    <x v="7"/>
    <x v="22"/>
    <x v="34"/>
    <x v="1"/>
    <n v="2.5"/>
    <x v="2"/>
    <s v="Tuesday"/>
    <n v="11"/>
    <n v="2"/>
    <n v="4"/>
  </r>
  <r>
    <n v="57712"/>
    <d v="2023-04-04T00:00:00"/>
    <x v="23132"/>
    <n v="1"/>
    <n v="3"/>
    <x v="0"/>
    <n v="29"/>
    <n v="2.5"/>
    <x v="7"/>
    <x v="22"/>
    <x v="34"/>
    <x v="1"/>
    <n v="2.5"/>
    <x v="2"/>
    <s v="Tuesday"/>
    <n v="12"/>
    <n v="2"/>
    <n v="4"/>
  </r>
  <r>
    <n v="57743"/>
    <d v="2023-04-04T00:00:00"/>
    <x v="23133"/>
    <n v="1"/>
    <n v="3"/>
    <x v="0"/>
    <n v="29"/>
    <n v="2.5"/>
    <x v="7"/>
    <x v="22"/>
    <x v="34"/>
    <x v="1"/>
    <n v="2.5"/>
    <x v="2"/>
    <s v="Tuesday"/>
    <n v="12"/>
    <n v="2"/>
    <n v="4"/>
  </r>
  <r>
    <n v="57873"/>
    <d v="2023-04-04T00:00:00"/>
    <x v="9424"/>
    <n v="1"/>
    <n v="3"/>
    <x v="0"/>
    <n v="29"/>
    <n v="2.5"/>
    <x v="7"/>
    <x v="22"/>
    <x v="34"/>
    <x v="1"/>
    <n v="2.5"/>
    <x v="2"/>
    <s v="Tuesday"/>
    <n v="14"/>
    <n v="2"/>
    <n v="4"/>
  </r>
  <r>
    <n v="58418"/>
    <d v="2023-04-05T00:00:00"/>
    <x v="17896"/>
    <n v="1"/>
    <n v="3"/>
    <x v="0"/>
    <n v="29"/>
    <n v="2.5"/>
    <x v="7"/>
    <x v="22"/>
    <x v="34"/>
    <x v="1"/>
    <n v="2.5"/>
    <x v="2"/>
    <s v="Wednesday"/>
    <n v="11"/>
    <n v="3"/>
    <n v="4"/>
  </r>
  <r>
    <n v="58608"/>
    <d v="2023-04-05T00:00:00"/>
    <x v="17897"/>
    <n v="1"/>
    <n v="3"/>
    <x v="0"/>
    <n v="29"/>
    <n v="2.5"/>
    <x v="7"/>
    <x v="22"/>
    <x v="34"/>
    <x v="1"/>
    <n v="2.5"/>
    <x v="2"/>
    <s v="Wednesday"/>
    <n v="13"/>
    <n v="3"/>
    <n v="4"/>
  </r>
  <r>
    <n v="58828"/>
    <d v="2023-04-05T00:00:00"/>
    <x v="1577"/>
    <n v="1"/>
    <n v="3"/>
    <x v="0"/>
    <n v="29"/>
    <n v="2.5"/>
    <x v="7"/>
    <x v="22"/>
    <x v="34"/>
    <x v="1"/>
    <n v="2.5"/>
    <x v="2"/>
    <s v="Wednesday"/>
    <n v="16"/>
    <n v="3"/>
    <n v="4"/>
  </r>
  <r>
    <n v="59270"/>
    <d v="2023-04-06T00:00:00"/>
    <x v="23134"/>
    <n v="1"/>
    <n v="3"/>
    <x v="0"/>
    <n v="29"/>
    <n v="2.5"/>
    <x v="7"/>
    <x v="22"/>
    <x v="34"/>
    <x v="1"/>
    <n v="2.5"/>
    <x v="2"/>
    <s v="Thursday"/>
    <n v="12"/>
    <n v="4"/>
    <n v="4"/>
  </r>
  <r>
    <n v="59330"/>
    <d v="2023-04-06T00:00:00"/>
    <x v="23084"/>
    <n v="1"/>
    <n v="3"/>
    <x v="0"/>
    <n v="29"/>
    <n v="2.5"/>
    <x v="7"/>
    <x v="22"/>
    <x v="34"/>
    <x v="1"/>
    <n v="2.5"/>
    <x v="2"/>
    <s v="Thursday"/>
    <n v="13"/>
    <n v="4"/>
    <n v="4"/>
  </r>
  <r>
    <n v="59510"/>
    <d v="2023-04-06T00:00:00"/>
    <x v="23085"/>
    <n v="1"/>
    <n v="3"/>
    <x v="0"/>
    <n v="29"/>
    <n v="2.5"/>
    <x v="7"/>
    <x v="22"/>
    <x v="34"/>
    <x v="1"/>
    <n v="2.5"/>
    <x v="2"/>
    <s v="Thursday"/>
    <n v="15"/>
    <n v="4"/>
    <n v="4"/>
  </r>
  <r>
    <n v="59740"/>
    <d v="2023-04-06T00:00:00"/>
    <x v="22449"/>
    <n v="1"/>
    <n v="3"/>
    <x v="0"/>
    <n v="29"/>
    <n v="2.5"/>
    <x v="7"/>
    <x v="22"/>
    <x v="34"/>
    <x v="1"/>
    <n v="2.5"/>
    <x v="2"/>
    <s v="Thursday"/>
    <n v="19"/>
    <n v="4"/>
    <n v="4"/>
  </r>
  <r>
    <n v="60184"/>
    <d v="2023-04-07T00:00:00"/>
    <x v="17646"/>
    <n v="1"/>
    <n v="3"/>
    <x v="0"/>
    <n v="29"/>
    <n v="2.5"/>
    <x v="7"/>
    <x v="22"/>
    <x v="34"/>
    <x v="1"/>
    <n v="2.5"/>
    <x v="2"/>
    <s v="Friday"/>
    <n v="10"/>
    <n v="5"/>
    <n v="4"/>
  </r>
  <r>
    <n v="60350"/>
    <d v="2023-04-07T00:00:00"/>
    <x v="19949"/>
    <n v="1"/>
    <n v="3"/>
    <x v="0"/>
    <n v="29"/>
    <n v="2.5"/>
    <x v="7"/>
    <x v="22"/>
    <x v="34"/>
    <x v="1"/>
    <n v="2.5"/>
    <x v="2"/>
    <s v="Friday"/>
    <n v="12"/>
    <n v="5"/>
    <n v="4"/>
  </r>
  <r>
    <n v="60581"/>
    <d v="2023-04-07T00:00:00"/>
    <x v="23088"/>
    <n v="1"/>
    <n v="3"/>
    <x v="0"/>
    <n v="29"/>
    <n v="2.5"/>
    <x v="7"/>
    <x v="22"/>
    <x v="34"/>
    <x v="1"/>
    <n v="2.5"/>
    <x v="2"/>
    <s v="Friday"/>
    <n v="18"/>
    <n v="5"/>
    <n v="4"/>
  </r>
  <r>
    <n v="61214"/>
    <d v="2023-04-08T00:00:00"/>
    <x v="22743"/>
    <n v="1"/>
    <n v="3"/>
    <x v="0"/>
    <n v="29"/>
    <n v="2.5"/>
    <x v="7"/>
    <x v="22"/>
    <x v="34"/>
    <x v="1"/>
    <n v="2.5"/>
    <x v="2"/>
    <s v="Saturday"/>
    <n v="13"/>
    <n v="6"/>
    <n v="4"/>
  </r>
  <r>
    <n v="61489"/>
    <d v="2023-04-08T00:00:00"/>
    <x v="23089"/>
    <n v="1"/>
    <n v="3"/>
    <x v="0"/>
    <n v="29"/>
    <n v="2.5"/>
    <x v="7"/>
    <x v="22"/>
    <x v="34"/>
    <x v="1"/>
    <n v="2.5"/>
    <x v="2"/>
    <s v="Saturday"/>
    <n v="18"/>
    <n v="6"/>
    <n v="4"/>
  </r>
  <r>
    <n v="61687"/>
    <d v="2023-04-09T00:00:00"/>
    <x v="23135"/>
    <n v="1"/>
    <n v="3"/>
    <x v="0"/>
    <n v="29"/>
    <n v="2.5"/>
    <x v="7"/>
    <x v="22"/>
    <x v="34"/>
    <x v="1"/>
    <n v="2.5"/>
    <x v="2"/>
    <s v="Sunday"/>
    <n v="8"/>
    <n v="0"/>
    <n v="4"/>
  </r>
  <r>
    <n v="61713"/>
    <d v="2023-04-09T00:00:00"/>
    <x v="17699"/>
    <n v="1"/>
    <n v="3"/>
    <x v="0"/>
    <n v="29"/>
    <n v="2.5"/>
    <x v="7"/>
    <x v="22"/>
    <x v="34"/>
    <x v="1"/>
    <n v="2.5"/>
    <x v="2"/>
    <s v="Sunday"/>
    <n v="8"/>
    <n v="0"/>
    <n v="4"/>
  </r>
  <r>
    <n v="61848"/>
    <d v="2023-04-09T00:00:00"/>
    <x v="15456"/>
    <n v="1"/>
    <n v="3"/>
    <x v="0"/>
    <n v="29"/>
    <n v="2.5"/>
    <x v="7"/>
    <x v="22"/>
    <x v="34"/>
    <x v="1"/>
    <n v="2.5"/>
    <x v="2"/>
    <s v="Sunday"/>
    <n v="9"/>
    <n v="0"/>
    <n v="4"/>
  </r>
  <r>
    <n v="62856"/>
    <d v="2023-04-10T00:00:00"/>
    <x v="23090"/>
    <n v="1"/>
    <n v="3"/>
    <x v="0"/>
    <n v="29"/>
    <n v="2.5"/>
    <x v="7"/>
    <x v="22"/>
    <x v="34"/>
    <x v="1"/>
    <n v="2.5"/>
    <x v="2"/>
    <s v="Monday"/>
    <n v="10"/>
    <n v="1"/>
    <n v="4"/>
  </r>
  <r>
    <n v="62858"/>
    <d v="2023-04-10T00:00:00"/>
    <x v="17696"/>
    <n v="1"/>
    <n v="3"/>
    <x v="0"/>
    <n v="29"/>
    <n v="2.5"/>
    <x v="7"/>
    <x v="22"/>
    <x v="34"/>
    <x v="1"/>
    <n v="2.5"/>
    <x v="2"/>
    <s v="Monday"/>
    <n v="10"/>
    <n v="1"/>
    <n v="4"/>
  </r>
  <r>
    <n v="62862"/>
    <d v="2023-04-10T00:00:00"/>
    <x v="6987"/>
    <n v="1"/>
    <n v="3"/>
    <x v="0"/>
    <n v="29"/>
    <n v="2.5"/>
    <x v="7"/>
    <x v="22"/>
    <x v="34"/>
    <x v="1"/>
    <n v="2.5"/>
    <x v="2"/>
    <s v="Monday"/>
    <n v="10"/>
    <n v="1"/>
    <n v="4"/>
  </r>
  <r>
    <n v="63044"/>
    <d v="2023-04-10T00:00:00"/>
    <x v="23091"/>
    <n v="1"/>
    <n v="3"/>
    <x v="0"/>
    <n v="29"/>
    <n v="2.5"/>
    <x v="7"/>
    <x v="22"/>
    <x v="34"/>
    <x v="1"/>
    <n v="2.5"/>
    <x v="2"/>
    <s v="Monday"/>
    <n v="12"/>
    <n v="1"/>
    <n v="4"/>
  </r>
  <r>
    <n v="63263"/>
    <d v="2023-04-10T00:00:00"/>
    <x v="23136"/>
    <n v="1"/>
    <n v="3"/>
    <x v="0"/>
    <n v="29"/>
    <n v="2.5"/>
    <x v="7"/>
    <x v="22"/>
    <x v="34"/>
    <x v="1"/>
    <n v="2.5"/>
    <x v="2"/>
    <s v="Monday"/>
    <n v="17"/>
    <n v="1"/>
    <n v="4"/>
  </r>
  <r>
    <n v="63660"/>
    <d v="2023-04-11T00:00:00"/>
    <x v="23093"/>
    <n v="1"/>
    <n v="3"/>
    <x v="0"/>
    <n v="29"/>
    <n v="2.5"/>
    <x v="7"/>
    <x v="22"/>
    <x v="34"/>
    <x v="1"/>
    <n v="2.5"/>
    <x v="2"/>
    <s v="Tuesday"/>
    <n v="9"/>
    <n v="2"/>
    <n v="4"/>
  </r>
  <r>
    <n v="63747"/>
    <d v="2023-04-11T00:00:00"/>
    <x v="23137"/>
    <n v="1"/>
    <n v="3"/>
    <x v="0"/>
    <n v="29"/>
    <n v="2.5"/>
    <x v="7"/>
    <x v="22"/>
    <x v="34"/>
    <x v="1"/>
    <n v="2.5"/>
    <x v="2"/>
    <s v="Tuesday"/>
    <n v="10"/>
    <n v="2"/>
    <n v="4"/>
  </r>
  <r>
    <n v="66145"/>
    <d v="2023-04-14T00:00:00"/>
    <x v="14674"/>
    <n v="1"/>
    <n v="3"/>
    <x v="0"/>
    <n v="29"/>
    <n v="2.5"/>
    <x v="7"/>
    <x v="22"/>
    <x v="34"/>
    <x v="1"/>
    <n v="2.5"/>
    <x v="2"/>
    <s v="Friday"/>
    <n v="9"/>
    <n v="5"/>
    <n v="4"/>
  </r>
  <r>
    <n v="66147"/>
    <d v="2023-04-14T00:00:00"/>
    <x v="14366"/>
    <n v="1"/>
    <n v="3"/>
    <x v="0"/>
    <n v="29"/>
    <n v="2.5"/>
    <x v="7"/>
    <x v="22"/>
    <x v="34"/>
    <x v="1"/>
    <n v="2.5"/>
    <x v="2"/>
    <s v="Friday"/>
    <n v="9"/>
    <n v="5"/>
    <n v="4"/>
  </r>
  <r>
    <n v="67070"/>
    <d v="2023-04-15T00:00:00"/>
    <x v="6603"/>
    <n v="1"/>
    <n v="3"/>
    <x v="0"/>
    <n v="29"/>
    <n v="2.5"/>
    <x v="7"/>
    <x v="22"/>
    <x v="34"/>
    <x v="1"/>
    <n v="2.5"/>
    <x v="2"/>
    <s v="Saturday"/>
    <n v="9"/>
    <n v="6"/>
    <n v="4"/>
  </r>
  <r>
    <n v="67353"/>
    <d v="2023-04-15T00:00:00"/>
    <x v="14114"/>
    <n v="1"/>
    <n v="3"/>
    <x v="0"/>
    <n v="29"/>
    <n v="2.5"/>
    <x v="7"/>
    <x v="22"/>
    <x v="34"/>
    <x v="1"/>
    <n v="2.5"/>
    <x v="2"/>
    <s v="Saturday"/>
    <n v="12"/>
    <n v="6"/>
    <n v="4"/>
  </r>
  <r>
    <n v="67444"/>
    <d v="2023-04-15T00:00:00"/>
    <x v="750"/>
    <n v="1"/>
    <n v="3"/>
    <x v="0"/>
    <n v="29"/>
    <n v="2.5"/>
    <x v="7"/>
    <x v="22"/>
    <x v="34"/>
    <x v="1"/>
    <n v="2.5"/>
    <x v="2"/>
    <s v="Saturday"/>
    <n v="14"/>
    <n v="6"/>
    <n v="4"/>
  </r>
  <r>
    <n v="67496"/>
    <d v="2023-04-15T00:00:00"/>
    <x v="22852"/>
    <n v="1"/>
    <n v="3"/>
    <x v="0"/>
    <n v="29"/>
    <n v="2.5"/>
    <x v="7"/>
    <x v="22"/>
    <x v="34"/>
    <x v="1"/>
    <n v="2.5"/>
    <x v="2"/>
    <s v="Saturday"/>
    <n v="16"/>
    <n v="6"/>
    <n v="4"/>
  </r>
  <r>
    <n v="67924"/>
    <d v="2023-04-16T00:00:00"/>
    <x v="8720"/>
    <n v="1"/>
    <n v="3"/>
    <x v="0"/>
    <n v="29"/>
    <n v="2.5"/>
    <x v="7"/>
    <x v="22"/>
    <x v="34"/>
    <x v="1"/>
    <n v="2.5"/>
    <x v="2"/>
    <s v="Sunday"/>
    <n v="8"/>
    <n v="0"/>
    <n v="4"/>
  </r>
  <r>
    <n v="68377"/>
    <d v="2023-04-16T00:00:00"/>
    <x v="16876"/>
    <n v="1"/>
    <n v="3"/>
    <x v="0"/>
    <n v="29"/>
    <n v="2.5"/>
    <x v="7"/>
    <x v="22"/>
    <x v="34"/>
    <x v="1"/>
    <n v="2.5"/>
    <x v="2"/>
    <s v="Sunday"/>
    <n v="13"/>
    <n v="0"/>
    <n v="4"/>
  </r>
  <r>
    <n v="68531"/>
    <d v="2023-04-16T00:00:00"/>
    <x v="7739"/>
    <n v="1"/>
    <n v="3"/>
    <x v="0"/>
    <n v="29"/>
    <n v="2.5"/>
    <x v="7"/>
    <x v="22"/>
    <x v="34"/>
    <x v="1"/>
    <n v="2.5"/>
    <x v="2"/>
    <s v="Sunday"/>
    <n v="17"/>
    <n v="0"/>
    <n v="4"/>
  </r>
  <r>
    <n v="68863"/>
    <d v="2023-04-17T00:00:00"/>
    <x v="13252"/>
    <n v="1"/>
    <n v="3"/>
    <x v="0"/>
    <n v="29"/>
    <n v="2.5"/>
    <x v="7"/>
    <x v="22"/>
    <x v="34"/>
    <x v="1"/>
    <n v="2.5"/>
    <x v="2"/>
    <s v="Monday"/>
    <n v="8"/>
    <n v="1"/>
    <n v="4"/>
  </r>
  <r>
    <n v="68917"/>
    <d v="2023-04-17T00:00:00"/>
    <x v="21713"/>
    <n v="1"/>
    <n v="3"/>
    <x v="0"/>
    <n v="29"/>
    <n v="2.5"/>
    <x v="7"/>
    <x v="22"/>
    <x v="34"/>
    <x v="1"/>
    <n v="2.5"/>
    <x v="2"/>
    <s v="Monday"/>
    <n v="9"/>
    <n v="1"/>
    <n v="4"/>
  </r>
  <r>
    <n v="68934"/>
    <d v="2023-04-17T00:00:00"/>
    <x v="14237"/>
    <n v="1"/>
    <n v="3"/>
    <x v="0"/>
    <n v="29"/>
    <n v="2.5"/>
    <x v="7"/>
    <x v="22"/>
    <x v="34"/>
    <x v="1"/>
    <n v="2.5"/>
    <x v="2"/>
    <s v="Monday"/>
    <n v="9"/>
    <n v="1"/>
    <n v="4"/>
  </r>
  <r>
    <n v="69247"/>
    <d v="2023-04-17T00:00:00"/>
    <x v="17929"/>
    <n v="1"/>
    <n v="3"/>
    <x v="0"/>
    <n v="29"/>
    <n v="2.5"/>
    <x v="7"/>
    <x v="22"/>
    <x v="34"/>
    <x v="1"/>
    <n v="2.5"/>
    <x v="2"/>
    <s v="Monday"/>
    <n v="14"/>
    <n v="1"/>
    <n v="4"/>
  </r>
  <r>
    <n v="69308"/>
    <d v="2023-04-17T00:00:00"/>
    <x v="23138"/>
    <n v="1"/>
    <n v="3"/>
    <x v="0"/>
    <n v="29"/>
    <n v="2.5"/>
    <x v="7"/>
    <x v="22"/>
    <x v="34"/>
    <x v="1"/>
    <n v="2.5"/>
    <x v="2"/>
    <s v="Monday"/>
    <n v="16"/>
    <n v="1"/>
    <n v="4"/>
  </r>
  <r>
    <n v="69365"/>
    <d v="2023-04-17T00:00:00"/>
    <x v="23139"/>
    <n v="1"/>
    <n v="3"/>
    <x v="0"/>
    <n v="29"/>
    <n v="2.5"/>
    <x v="7"/>
    <x v="22"/>
    <x v="34"/>
    <x v="1"/>
    <n v="2.5"/>
    <x v="2"/>
    <s v="Monday"/>
    <n v="17"/>
    <n v="1"/>
    <n v="4"/>
  </r>
  <r>
    <n v="69515"/>
    <d v="2023-04-18T00:00:00"/>
    <x v="23140"/>
    <n v="1"/>
    <n v="3"/>
    <x v="0"/>
    <n v="29"/>
    <n v="2.5"/>
    <x v="7"/>
    <x v="22"/>
    <x v="34"/>
    <x v="1"/>
    <n v="2.5"/>
    <x v="2"/>
    <s v="Tuesday"/>
    <n v="7"/>
    <n v="2"/>
    <n v="4"/>
  </r>
  <r>
    <n v="69609"/>
    <d v="2023-04-18T00:00:00"/>
    <x v="7740"/>
    <n v="1"/>
    <n v="3"/>
    <x v="0"/>
    <n v="29"/>
    <n v="2.5"/>
    <x v="7"/>
    <x v="22"/>
    <x v="34"/>
    <x v="1"/>
    <n v="2.5"/>
    <x v="2"/>
    <s v="Tuesday"/>
    <n v="8"/>
    <n v="2"/>
    <n v="4"/>
  </r>
  <r>
    <n v="70054"/>
    <d v="2023-04-18T00:00:00"/>
    <x v="21321"/>
    <n v="1"/>
    <n v="3"/>
    <x v="0"/>
    <n v="29"/>
    <n v="2.5"/>
    <x v="7"/>
    <x v="22"/>
    <x v="34"/>
    <x v="1"/>
    <n v="2.5"/>
    <x v="2"/>
    <s v="Tuesday"/>
    <n v="12"/>
    <n v="2"/>
    <n v="4"/>
  </r>
  <r>
    <n v="70119"/>
    <d v="2023-04-18T00:00:00"/>
    <x v="23100"/>
    <n v="1"/>
    <n v="3"/>
    <x v="0"/>
    <n v="29"/>
    <n v="2.5"/>
    <x v="7"/>
    <x v="22"/>
    <x v="34"/>
    <x v="1"/>
    <n v="2.5"/>
    <x v="2"/>
    <s v="Tuesday"/>
    <n v="14"/>
    <n v="2"/>
    <n v="4"/>
  </r>
  <r>
    <n v="70200"/>
    <d v="2023-04-18T00:00:00"/>
    <x v="23101"/>
    <n v="1"/>
    <n v="3"/>
    <x v="0"/>
    <n v="29"/>
    <n v="2.5"/>
    <x v="7"/>
    <x v="22"/>
    <x v="34"/>
    <x v="1"/>
    <n v="2.5"/>
    <x v="2"/>
    <s v="Tuesday"/>
    <n v="16"/>
    <n v="2"/>
    <n v="4"/>
  </r>
  <r>
    <n v="70639"/>
    <d v="2023-04-19T00:00:00"/>
    <x v="6905"/>
    <n v="1"/>
    <n v="3"/>
    <x v="0"/>
    <n v="29"/>
    <n v="2.5"/>
    <x v="7"/>
    <x v="22"/>
    <x v="34"/>
    <x v="1"/>
    <n v="2.5"/>
    <x v="2"/>
    <s v="Wednesday"/>
    <n v="8"/>
    <n v="3"/>
    <n v="4"/>
  </r>
  <r>
    <n v="70667"/>
    <d v="2023-04-19T00:00:00"/>
    <x v="6603"/>
    <n v="1"/>
    <n v="3"/>
    <x v="0"/>
    <n v="29"/>
    <n v="2.5"/>
    <x v="7"/>
    <x v="22"/>
    <x v="34"/>
    <x v="1"/>
    <n v="2.5"/>
    <x v="2"/>
    <s v="Wednesday"/>
    <n v="9"/>
    <n v="3"/>
    <n v="4"/>
  </r>
  <r>
    <n v="70788"/>
    <d v="2023-04-19T00:00:00"/>
    <x v="23141"/>
    <n v="1"/>
    <n v="3"/>
    <x v="0"/>
    <n v="29"/>
    <n v="2.5"/>
    <x v="7"/>
    <x v="22"/>
    <x v="34"/>
    <x v="1"/>
    <n v="2.5"/>
    <x v="2"/>
    <s v="Wednesday"/>
    <n v="10"/>
    <n v="3"/>
    <n v="4"/>
  </r>
  <r>
    <n v="70967"/>
    <d v="2023-04-19T00:00:00"/>
    <x v="14114"/>
    <n v="1"/>
    <n v="3"/>
    <x v="0"/>
    <n v="29"/>
    <n v="2.5"/>
    <x v="7"/>
    <x v="22"/>
    <x v="34"/>
    <x v="1"/>
    <n v="2.5"/>
    <x v="2"/>
    <s v="Wednesday"/>
    <n v="12"/>
    <n v="3"/>
    <n v="4"/>
  </r>
  <r>
    <n v="71079"/>
    <d v="2023-04-19T00:00:00"/>
    <x v="750"/>
    <n v="1"/>
    <n v="3"/>
    <x v="0"/>
    <n v="29"/>
    <n v="2.5"/>
    <x v="7"/>
    <x v="22"/>
    <x v="34"/>
    <x v="1"/>
    <n v="2.5"/>
    <x v="2"/>
    <s v="Wednesday"/>
    <n v="14"/>
    <n v="3"/>
    <n v="4"/>
  </r>
  <r>
    <n v="71134"/>
    <d v="2023-04-19T00:00:00"/>
    <x v="22852"/>
    <n v="1"/>
    <n v="3"/>
    <x v="0"/>
    <n v="29"/>
    <n v="2.5"/>
    <x v="7"/>
    <x v="22"/>
    <x v="34"/>
    <x v="1"/>
    <n v="2.5"/>
    <x v="2"/>
    <s v="Wednesday"/>
    <n v="16"/>
    <n v="3"/>
    <n v="4"/>
  </r>
  <r>
    <n v="71266"/>
    <d v="2023-04-20T00:00:00"/>
    <x v="23105"/>
    <n v="1"/>
    <n v="3"/>
    <x v="0"/>
    <n v="29"/>
    <n v="2.5"/>
    <x v="7"/>
    <x v="22"/>
    <x v="34"/>
    <x v="1"/>
    <n v="2.5"/>
    <x v="2"/>
    <s v="Thursday"/>
    <n v="7"/>
    <n v="4"/>
    <n v="4"/>
  </r>
  <r>
    <n v="71341"/>
    <d v="2023-04-20T00:00:00"/>
    <x v="23106"/>
    <n v="1"/>
    <n v="3"/>
    <x v="0"/>
    <n v="29"/>
    <n v="2.5"/>
    <x v="7"/>
    <x v="22"/>
    <x v="34"/>
    <x v="1"/>
    <n v="2.5"/>
    <x v="2"/>
    <s v="Thursday"/>
    <n v="8"/>
    <n v="4"/>
    <n v="4"/>
  </r>
  <r>
    <n v="71402"/>
    <d v="2023-04-20T00:00:00"/>
    <x v="2957"/>
    <n v="1"/>
    <n v="3"/>
    <x v="0"/>
    <n v="29"/>
    <n v="2.5"/>
    <x v="7"/>
    <x v="22"/>
    <x v="34"/>
    <x v="1"/>
    <n v="2.5"/>
    <x v="2"/>
    <s v="Thursday"/>
    <n v="8"/>
    <n v="4"/>
    <n v="4"/>
  </r>
  <r>
    <n v="71450"/>
    <d v="2023-04-20T00:00:00"/>
    <x v="18052"/>
    <n v="1"/>
    <n v="3"/>
    <x v="0"/>
    <n v="29"/>
    <n v="2.5"/>
    <x v="7"/>
    <x v="22"/>
    <x v="34"/>
    <x v="1"/>
    <n v="2.5"/>
    <x v="2"/>
    <s v="Thursday"/>
    <n v="8"/>
    <n v="4"/>
    <n v="4"/>
  </r>
  <r>
    <n v="71505"/>
    <d v="2023-04-20T00:00:00"/>
    <x v="23142"/>
    <n v="1"/>
    <n v="3"/>
    <x v="0"/>
    <n v="29"/>
    <n v="2.5"/>
    <x v="7"/>
    <x v="22"/>
    <x v="34"/>
    <x v="1"/>
    <n v="2.5"/>
    <x v="2"/>
    <s v="Thursday"/>
    <n v="9"/>
    <n v="4"/>
    <n v="4"/>
  </r>
  <r>
    <n v="71897"/>
    <d v="2023-04-20T00:00:00"/>
    <x v="23107"/>
    <n v="1"/>
    <n v="3"/>
    <x v="0"/>
    <n v="29"/>
    <n v="2.5"/>
    <x v="7"/>
    <x v="22"/>
    <x v="34"/>
    <x v="1"/>
    <n v="2.5"/>
    <x v="2"/>
    <s v="Thursday"/>
    <n v="14"/>
    <n v="4"/>
    <n v="4"/>
  </r>
  <r>
    <n v="71994"/>
    <d v="2023-04-20T00:00:00"/>
    <x v="5650"/>
    <n v="1"/>
    <n v="3"/>
    <x v="0"/>
    <n v="29"/>
    <n v="2.5"/>
    <x v="7"/>
    <x v="22"/>
    <x v="34"/>
    <x v="1"/>
    <n v="2.5"/>
    <x v="2"/>
    <s v="Thursday"/>
    <n v="16"/>
    <n v="4"/>
    <n v="4"/>
  </r>
  <r>
    <n v="72028"/>
    <d v="2023-04-20T00:00:00"/>
    <x v="23086"/>
    <n v="1"/>
    <n v="3"/>
    <x v="0"/>
    <n v="29"/>
    <n v="2.5"/>
    <x v="7"/>
    <x v="22"/>
    <x v="34"/>
    <x v="1"/>
    <n v="2.5"/>
    <x v="2"/>
    <s v="Thursday"/>
    <n v="18"/>
    <n v="4"/>
    <n v="4"/>
  </r>
  <r>
    <n v="72338"/>
    <d v="2023-04-21T00:00:00"/>
    <x v="14674"/>
    <n v="1"/>
    <n v="3"/>
    <x v="0"/>
    <n v="29"/>
    <n v="2.5"/>
    <x v="7"/>
    <x v="22"/>
    <x v="34"/>
    <x v="1"/>
    <n v="2.5"/>
    <x v="2"/>
    <s v="Friday"/>
    <n v="9"/>
    <n v="5"/>
    <n v="4"/>
  </r>
  <r>
    <n v="72960"/>
    <d v="2023-04-22T00:00:00"/>
    <x v="23143"/>
    <n v="1"/>
    <n v="3"/>
    <x v="0"/>
    <n v="29"/>
    <n v="2.5"/>
    <x v="7"/>
    <x v="22"/>
    <x v="34"/>
    <x v="1"/>
    <n v="2.5"/>
    <x v="2"/>
    <s v="Saturday"/>
    <n v="7"/>
    <n v="6"/>
    <n v="4"/>
  </r>
  <r>
    <n v="73454"/>
    <d v="2023-04-22T00:00:00"/>
    <x v="19694"/>
    <n v="1"/>
    <n v="3"/>
    <x v="0"/>
    <n v="29"/>
    <n v="2.5"/>
    <x v="7"/>
    <x v="22"/>
    <x v="34"/>
    <x v="1"/>
    <n v="2.5"/>
    <x v="2"/>
    <s v="Saturday"/>
    <n v="14"/>
    <n v="6"/>
    <n v="4"/>
  </r>
  <r>
    <n v="73470"/>
    <d v="2023-04-22T00:00:00"/>
    <x v="23108"/>
    <n v="1"/>
    <n v="3"/>
    <x v="0"/>
    <n v="29"/>
    <n v="2.5"/>
    <x v="7"/>
    <x v="22"/>
    <x v="34"/>
    <x v="1"/>
    <n v="2.5"/>
    <x v="2"/>
    <s v="Saturday"/>
    <n v="14"/>
    <n v="6"/>
    <n v="4"/>
  </r>
  <r>
    <n v="73503"/>
    <d v="2023-04-22T00:00:00"/>
    <x v="23109"/>
    <n v="1"/>
    <n v="3"/>
    <x v="0"/>
    <n v="29"/>
    <n v="2.5"/>
    <x v="7"/>
    <x v="22"/>
    <x v="34"/>
    <x v="1"/>
    <n v="2.5"/>
    <x v="2"/>
    <s v="Saturday"/>
    <n v="15"/>
    <n v="6"/>
    <n v="4"/>
  </r>
  <r>
    <n v="73924"/>
    <d v="2023-04-23T00:00:00"/>
    <x v="23112"/>
    <n v="1"/>
    <n v="3"/>
    <x v="0"/>
    <n v="29"/>
    <n v="2.5"/>
    <x v="7"/>
    <x v="22"/>
    <x v="34"/>
    <x v="1"/>
    <n v="2.5"/>
    <x v="2"/>
    <s v="Sunday"/>
    <n v="8"/>
    <n v="0"/>
    <n v="4"/>
  </r>
  <r>
    <n v="74798"/>
    <d v="2023-04-24T00:00:00"/>
    <x v="22591"/>
    <n v="1"/>
    <n v="3"/>
    <x v="0"/>
    <n v="29"/>
    <n v="2.5"/>
    <x v="7"/>
    <x v="22"/>
    <x v="34"/>
    <x v="1"/>
    <n v="2.5"/>
    <x v="2"/>
    <s v="Monday"/>
    <n v="9"/>
    <n v="1"/>
    <n v="4"/>
  </r>
  <r>
    <n v="74839"/>
    <d v="2023-04-24T00:00:00"/>
    <x v="2484"/>
    <n v="1"/>
    <n v="3"/>
    <x v="0"/>
    <n v="29"/>
    <n v="2.5"/>
    <x v="7"/>
    <x v="22"/>
    <x v="34"/>
    <x v="1"/>
    <n v="2.5"/>
    <x v="2"/>
    <s v="Monday"/>
    <n v="9"/>
    <n v="1"/>
    <n v="4"/>
  </r>
  <r>
    <n v="75015"/>
    <d v="2023-04-24T00:00:00"/>
    <x v="9929"/>
    <n v="1"/>
    <n v="3"/>
    <x v="0"/>
    <n v="29"/>
    <n v="2.5"/>
    <x v="7"/>
    <x v="22"/>
    <x v="34"/>
    <x v="1"/>
    <n v="2.5"/>
    <x v="2"/>
    <s v="Monday"/>
    <n v="11"/>
    <n v="1"/>
    <n v="4"/>
  </r>
  <r>
    <n v="75083"/>
    <d v="2023-04-24T00:00:00"/>
    <x v="23113"/>
    <n v="1"/>
    <n v="3"/>
    <x v="0"/>
    <n v="29"/>
    <n v="2.5"/>
    <x v="7"/>
    <x v="22"/>
    <x v="34"/>
    <x v="1"/>
    <n v="2.5"/>
    <x v="2"/>
    <s v="Monday"/>
    <n v="12"/>
    <n v="1"/>
    <n v="4"/>
  </r>
  <r>
    <n v="75315"/>
    <d v="2023-04-24T00:00:00"/>
    <x v="23115"/>
    <n v="1"/>
    <n v="3"/>
    <x v="0"/>
    <n v="29"/>
    <n v="2.5"/>
    <x v="7"/>
    <x v="22"/>
    <x v="34"/>
    <x v="1"/>
    <n v="2.5"/>
    <x v="2"/>
    <s v="Monday"/>
    <n v="16"/>
    <n v="1"/>
    <n v="4"/>
  </r>
  <r>
    <n v="75717"/>
    <d v="2023-04-25T00:00:00"/>
    <x v="23116"/>
    <n v="1"/>
    <n v="3"/>
    <x v="0"/>
    <n v="29"/>
    <n v="2.5"/>
    <x v="7"/>
    <x v="22"/>
    <x v="34"/>
    <x v="1"/>
    <n v="2.5"/>
    <x v="2"/>
    <s v="Tuesday"/>
    <n v="9"/>
    <n v="2"/>
    <n v="4"/>
  </r>
  <r>
    <n v="75819"/>
    <d v="2023-04-25T00:00:00"/>
    <x v="5423"/>
    <n v="1"/>
    <n v="3"/>
    <x v="0"/>
    <n v="29"/>
    <n v="2.5"/>
    <x v="7"/>
    <x v="22"/>
    <x v="34"/>
    <x v="1"/>
    <n v="2.5"/>
    <x v="2"/>
    <s v="Tuesday"/>
    <n v="10"/>
    <n v="2"/>
    <n v="4"/>
  </r>
  <r>
    <n v="76031"/>
    <d v="2023-04-25T00:00:00"/>
    <x v="14118"/>
    <n v="1"/>
    <n v="3"/>
    <x v="0"/>
    <n v="29"/>
    <n v="2.5"/>
    <x v="7"/>
    <x v="22"/>
    <x v="34"/>
    <x v="1"/>
    <n v="2.5"/>
    <x v="2"/>
    <s v="Tuesday"/>
    <n v="13"/>
    <n v="2"/>
    <n v="4"/>
  </r>
  <r>
    <n v="76103"/>
    <d v="2023-04-25T00:00:00"/>
    <x v="23144"/>
    <n v="1"/>
    <n v="3"/>
    <x v="0"/>
    <n v="29"/>
    <n v="2.5"/>
    <x v="7"/>
    <x v="22"/>
    <x v="34"/>
    <x v="1"/>
    <n v="2.5"/>
    <x v="2"/>
    <s v="Tuesday"/>
    <n v="15"/>
    <n v="2"/>
    <n v="4"/>
  </r>
  <r>
    <n v="76271"/>
    <d v="2023-04-25T00:00:00"/>
    <x v="23117"/>
    <n v="1"/>
    <n v="3"/>
    <x v="0"/>
    <n v="29"/>
    <n v="2.5"/>
    <x v="7"/>
    <x v="22"/>
    <x v="34"/>
    <x v="1"/>
    <n v="2.5"/>
    <x v="2"/>
    <s v="Tuesday"/>
    <n v="19"/>
    <n v="2"/>
    <n v="4"/>
  </r>
  <r>
    <n v="76611"/>
    <d v="2023-04-26T00:00:00"/>
    <x v="7729"/>
    <n v="1"/>
    <n v="3"/>
    <x v="0"/>
    <n v="29"/>
    <n v="2.5"/>
    <x v="7"/>
    <x v="22"/>
    <x v="34"/>
    <x v="1"/>
    <n v="2.5"/>
    <x v="2"/>
    <s v="Wednesday"/>
    <n v="9"/>
    <n v="3"/>
    <n v="4"/>
  </r>
  <r>
    <n v="76676"/>
    <d v="2023-04-26T00:00:00"/>
    <x v="12374"/>
    <n v="1"/>
    <n v="3"/>
    <x v="0"/>
    <n v="29"/>
    <n v="2.5"/>
    <x v="7"/>
    <x v="22"/>
    <x v="34"/>
    <x v="1"/>
    <n v="2.5"/>
    <x v="2"/>
    <s v="Wednesday"/>
    <n v="10"/>
    <n v="3"/>
    <n v="4"/>
  </r>
  <r>
    <n v="76913"/>
    <d v="2023-04-26T00:00:00"/>
    <x v="23119"/>
    <n v="1"/>
    <n v="3"/>
    <x v="0"/>
    <n v="29"/>
    <n v="2.5"/>
    <x v="7"/>
    <x v="22"/>
    <x v="34"/>
    <x v="1"/>
    <n v="2.5"/>
    <x v="2"/>
    <s v="Wednesday"/>
    <n v="13"/>
    <n v="3"/>
    <n v="4"/>
  </r>
  <r>
    <n v="77083"/>
    <d v="2023-04-26T00:00:00"/>
    <x v="12040"/>
    <n v="1"/>
    <n v="3"/>
    <x v="0"/>
    <n v="29"/>
    <n v="2.5"/>
    <x v="7"/>
    <x v="22"/>
    <x v="34"/>
    <x v="1"/>
    <n v="2.5"/>
    <x v="2"/>
    <s v="Wednesday"/>
    <n v="17"/>
    <n v="3"/>
    <n v="4"/>
  </r>
  <r>
    <n v="77118"/>
    <d v="2023-04-26T00:00:00"/>
    <x v="4721"/>
    <n v="1"/>
    <n v="3"/>
    <x v="0"/>
    <n v="29"/>
    <n v="2.5"/>
    <x v="7"/>
    <x v="22"/>
    <x v="34"/>
    <x v="1"/>
    <n v="2.5"/>
    <x v="2"/>
    <s v="Wednesday"/>
    <n v="17"/>
    <n v="3"/>
    <n v="4"/>
  </r>
  <r>
    <n v="77799"/>
    <d v="2023-04-27T00:00:00"/>
    <x v="10386"/>
    <n v="1"/>
    <n v="3"/>
    <x v="0"/>
    <n v="29"/>
    <n v="2.5"/>
    <x v="7"/>
    <x v="22"/>
    <x v="34"/>
    <x v="1"/>
    <n v="2.5"/>
    <x v="2"/>
    <s v="Thursday"/>
    <n v="13"/>
    <n v="4"/>
    <n v="4"/>
  </r>
  <r>
    <n v="77806"/>
    <d v="2023-04-27T00:00:00"/>
    <x v="23145"/>
    <n v="1"/>
    <n v="3"/>
    <x v="0"/>
    <n v="29"/>
    <n v="2.5"/>
    <x v="7"/>
    <x v="22"/>
    <x v="34"/>
    <x v="1"/>
    <n v="2.5"/>
    <x v="2"/>
    <s v="Thursday"/>
    <n v="13"/>
    <n v="4"/>
    <n v="4"/>
  </r>
  <r>
    <n v="78003"/>
    <d v="2023-04-27T00:00:00"/>
    <x v="23122"/>
    <n v="1"/>
    <n v="3"/>
    <x v="0"/>
    <n v="29"/>
    <n v="2.5"/>
    <x v="7"/>
    <x v="22"/>
    <x v="34"/>
    <x v="1"/>
    <n v="2.5"/>
    <x v="2"/>
    <s v="Thursday"/>
    <n v="16"/>
    <n v="4"/>
    <n v="4"/>
  </r>
  <r>
    <n v="78517"/>
    <d v="2023-04-28T00:00:00"/>
    <x v="23124"/>
    <n v="1"/>
    <n v="3"/>
    <x v="0"/>
    <n v="29"/>
    <n v="2.5"/>
    <x v="7"/>
    <x v="22"/>
    <x v="34"/>
    <x v="1"/>
    <n v="2.5"/>
    <x v="2"/>
    <s v="Friday"/>
    <n v="13"/>
    <n v="5"/>
    <n v="4"/>
  </r>
  <r>
    <n v="78738"/>
    <d v="2023-04-28T00:00:00"/>
    <x v="10098"/>
    <n v="1"/>
    <n v="3"/>
    <x v="0"/>
    <n v="29"/>
    <n v="2.5"/>
    <x v="7"/>
    <x v="22"/>
    <x v="34"/>
    <x v="1"/>
    <n v="2.5"/>
    <x v="2"/>
    <s v="Friday"/>
    <n v="16"/>
    <n v="5"/>
    <n v="4"/>
  </r>
  <r>
    <n v="78744"/>
    <d v="2023-04-28T00:00:00"/>
    <x v="23146"/>
    <n v="1"/>
    <n v="3"/>
    <x v="0"/>
    <n v="29"/>
    <n v="2.5"/>
    <x v="7"/>
    <x v="22"/>
    <x v="34"/>
    <x v="1"/>
    <n v="2.5"/>
    <x v="2"/>
    <s v="Friday"/>
    <n v="16"/>
    <n v="5"/>
    <n v="4"/>
  </r>
  <r>
    <n v="78778"/>
    <d v="2023-04-28T00:00:00"/>
    <x v="12293"/>
    <n v="1"/>
    <n v="3"/>
    <x v="0"/>
    <n v="29"/>
    <n v="2.5"/>
    <x v="7"/>
    <x v="22"/>
    <x v="34"/>
    <x v="1"/>
    <n v="2.5"/>
    <x v="2"/>
    <s v="Friday"/>
    <n v="16"/>
    <n v="5"/>
    <n v="4"/>
  </r>
  <r>
    <n v="78786"/>
    <d v="2023-04-28T00:00:00"/>
    <x v="23125"/>
    <n v="1"/>
    <n v="3"/>
    <x v="0"/>
    <n v="29"/>
    <n v="2.5"/>
    <x v="7"/>
    <x v="22"/>
    <x v="34"/>
    <x v="1"/>
    <n v="2.5"/>
    <x v="2"/>
    <s v="Friday"/>
    <n v="17"/>
    <n v="5"/>
    <n v="4"/>
  </r>
  <r>
    <n v="78945"/>
    <d v="2023-04-28T00:00:00"/>
    <x v="23126"/>
    <n v="1"/>
    <n v="3"/>
    <x v="0"/>
    <n v="29"/>
    <n v="2.5"/>
    <x v="7"/>
    <x v="22"/>
    <x v="34"/>
    <x v="1"/>
    <n v="2.5"/>
    <x v="2"/>
    <s v="Friday"/>
    <n v="19"/>
    <n v="5"/>
    <n v="4"/>
  </r>
  <r>
    <n v="79009"/>
    <d v="2023-04-29T00:00:00"/>
    <x v="13942"/>
    <n v="1"/>
    <n v="3"/>
    <x v="0"/>
    <n v="29"/>
    <n v="2.5"/>
    <x v="7"/>
    <x v="22"/>
    <x v="34"/>
    <x v="1"/>
    <n v="2.5"/>
    <x v="2"/>
    <s v="Saturday"/>
    <n v="8"/>
    <n v="6"/>
    <n v="4"/>
  </r>
  <r>
    <n v="79173"/>
    <d v="2023-04-29T00:00:00"/>
    <x v="8853"/>
    <n v="1"/>
    <n v="3"/>
    <x v="0"/>
    <n v="29"/>
    <n v="2.5"/>
    <x v="7"/>
    <x v="22"/>
    <x v="34"/>
    <x v="1"/>
    <n v="2.5"/>
    <x v="2"/>
    <s v="Saturday"/>
    <n v="12"/>
    <n v="6"/>
    <n v="4"/>
  </r>
  <r>
    <n v="79393"/>
    <d v="2023-04-29T00:00:00"/>
    <x v="23127"/>
    <n v="1"/>
    <n v="3"/>
    <x v="0"/>
    <n v="29"/>
    <n v="2.5"/>
    <x v="7"/>
    <x v="22"/>
    <x v="34"/>
    <x v="1"/>
    <n v="2.5"/>
    <x v="2"/>
    <s v="Saturday"/>
    <n v="15"/>
    <n v="6"/>
    <n v="4"/>
  </r>
  <r>
    <n v="79615"/>
    <d v="2023-04-29T00:00:00"/>
    <x v="23128"/>
    <n v="1"/>
    <n v="3"/>
    <x v="0"/>
    <n v="29"/>
    <n v="2.5"/>
    <x v="7"/>
    <x v="22"/>
    <x v="34"/>
    <x v="1"/>
    <n v="2.5"/>
    <x v="2"/>
    <s v="Saturday"/>
    <n v="19"/>
    <n v="6"/>
    <n v="4"/>
  </r>
  <r>
    <n v="79798"/>
    <d v="2023-04-30T00:00:00"/>
    <x v="17805"/>
    <n v="1"/>
    <n v="3"/>
    <x v="0"/>
    <n v="29"/>
    <n v="2.5"/>
    <x v="7"/>
    <x v="22"/>
    <x v="34"/>
    <x v="1"/>
    <n v="2.5"/>
    <x v="2"/>
    <s v="Sunday"/>
    <n v="8"/>
    <n v="0"/>
    <n v="4"/>
  </r>
  <r>
    <n v="79995"/>
    <d v="2023-04-30T00:00:00"/>
    <x v="23104"/>
    <n v="1"/>
    <n v="3"/>
    <x v="0"/>
    <n v="29"/>
    <n v="2.5"/>
    <x v="7"/>
    <x v="22"/>
    <x v="34"/>
    <x v="1"/>
    <n v="2.5"/>
    <x v="2"/>
    <s v="Sunday"/>
    <n v="10"/>
    <n v="0"/>
    <n v="4"/>
  </r>
  <r>
    <n v="80118"/>
    <d v="2023-04-30T00:00:00"/>
    <x v="17713"/>
    <n v="1"/>
    <n v="3"/>
    <x v="0"/>
    <n v="29"/>
    <n v="2.5"/>
    <x v="7"/>
    <x v="22"/>
    <x v="34"/>
    <x v="1"/>
    <n v="2.5"/>
    <x v="2"/>
    <s v="Sunday"/>
    <n v="12"/>
    <n v="0"/>
    <n v="4"/>
  </r>
  <r>
    <n v="34233"/>
    <d v="2023-03-01T00:00:00"/>
    <x v="247"/>
    <n v="1"/>
    <n v="3"/>
    <x v="0"/>
    <n v="29"/>
    <n v="2.5"/>
    <x v="7"/>
    <x v="22"/>
    <x v="34"/>
    <x v="1"/>
    <n v="2.5"/>
    <x v="3"/>
    <s v="Wednesday"/>
    <n v="17"/>
    <n v="3"/>
    <n v="3"/>
  </r>
  <r>
    <n v="34350"/>
    <d v="2023-03-01T00:00:00"/>
    <x v="23077"/>
    <n v="1"/>
    <n v="3"/>
    <x v="0"/>
    <n v="29"/>
    <n v="2.5"/>
    <x v="7"/>
    <x v="22"/>
    <x v="34"/>
    <x v="1"/>
    <n v="2.5"/>
    <x v="3"/>
    <s v="Wednesday"/>
    <n v="18"/>
    <n v="3"/>
    <n v="3"/>
  </r>
  <r>
    <n v="35212"/>
    <d v="2023-03-03T00:00:00"/>
    <x v="239"/>
    <n v="1"/>
    <n v="3"/>
    <x v="0"/>
    <n v="29"/>
    <n v="2.5"/>
    <x v="7"/>
    <x v="22"/>
    <x v="34"/>
    <x v="1"/>
    <n v="2.5"/>
    <x v="3"/>
    <s v="Friday"/>
    <n v="11"/>
    <n v="5"/>
    <n v="3"/>
  </r>
  <r>
    <n v="35474"/>
    <d v="2023-03-03T00:00:00"/>
    <x v="23080"/>
    <n v="1"/>
    <n v="3"/>
    <x v="0"/>
    <n v="29"/>
    <n v="2.5"/>
    <x v="7"/>
    <x v="22"/>
    <x v="34"/>
    <x v="1"/>
    <n v="2.5"/>
    <x v="3"/>
    <s v="Friday"/>
    <n v="15"/>
    <n v="5"/>
    <n v="3"/>
  </r>
  <r>
    <n v="35767"/>
    <d v="2023-03-03T00:00:00"/>
    <x v="17908"/>
    <n v="1"/>
    <n v="3"/>
    <x v="0"/>
    <n v="29"/>
    <n v="2.5"/>
    <x v="7"/>
    <x v="22"/>
    <x v="34"/>
    <x v="1"/>
    <n v="2.5"/>
    <x v="3"/>
    <s v="Friday"/>
    <n v="19"/>
    <n v="5"/>
    <n v="3"/>
  </r>
  <r>
    <n v="35910"/>
    <d v="2023-03-04T00:00:00"/>
    <x v="17107"/>
    <n v="1"/>
    <n v="3"/>
    <x v="0"/>
    <n v="29"/>
    <n v="2.5"/>
    <x v="7"/>
    <x v="22"/>
    <x v="34"/>
    <x v="1"/>
    <n v="2.5"/>
    <x v="3"/>
    <s v="Saturday"/>
    <n v="11"/>
    <n v="6"/>
    <n v="3"/>
  </r>
  <r>
    <n v="36115"/>
    <d v="2023-03-04T00:00:00"/>
    <x v="23082"/>
    <n v="1"/>
    <n v="3"/>
    <x v="0"/>
    <n v="29"/>
    <n v="2.5"/>
    <x v="7"/>
    <x v="22"/>
    <x v="34"/>
    <x v="1"/>
    <n v="2.5"/>
    <x v="3"/>
    <s v="Saturday"/>
    <n v="14"/>
    <n v="6"/>
    <n v="3"/>
  </r>
  <r>
    <n v="36118"/>
    <d v="2023-03-04T00:00:00"/>
    <x v="9424"/>
    <n v="1"/>
    <n v="3"/>
    <x v="0"/>
    <n v="29"/>
    <n v="2.5"/>
    <x v="7"/>
    <x v="22"/>
    <x v="34"/>
    <x v="1"/>
    <n v="2.5"/>
    <x v="3"/>
    <s v="Saturday"/>
    <n v="14"/>
    <n v="6"/>
    <n v="3"/>
  </r>
  <r>
    <n v="36141"/>
    <d v="2023-03-04T00:00:00"/>
    <x v="23083"/>
    <n v="1"/>
    <n v="3"/>
    <x v="0"/>
    <n v="29"/>
    <n v="2.5"/>
    <x v="7"/>
    <x v="22"/>
    <x v="34"/>
    <x v="1"/>
    <n v="2.5"/>
    <x v="3"/>
    <s v="Saturday"/>
    <n v="15"/>
    <n v="6"/>
    <n v="3"/>
  </r>
  <r>
    <n v="36558"/>
    <d v="2023-03-05T00:00:00"/>
    <x v="17896"/>
    <n v="1"/>
    <n v="3"/>
    <x v="0"/>
    <n v="29"/>
    <n v="2.5"/>
    <x v="7"/>
    <x v="22"/>
    <x v="34"/>
    <x v="1"/>
    <n v="2.5"/>
    <x v="3"/>
    <s v="Sunday"/>
    <n v="11"/>
    <n v="0"/>
    <n v="3"/>
  </r>
  <r>
    <n v="37258"/>
    <d v="2023-03-06T00:00:00"/>
    <x v="17923"/>
    <n v="1"/>
    <n v="3"/>
    <x v="0"/>
    <n v="29"/>
    <n v="2.5"/>
    <x v="7"/>
    <x v="22"/>
    <x v="34"/>
    <x v="1"/>
    <n v="2.5"/>
    <x v="3"/>
    <s v="Monday"/>
    <n v="12"/>
    <n v="1"/>
    <n v="3"/>
  </r>
  <r>
    <n v="37278"/>
    <d v="2023-03-06T00:00:00"/>
    <x v="23134"/>
    <n v="1"/>
    <n v="3"/>
    <x v="0"/>
    <n v="29"/>
    <n v="2.5"/>
    <x v="7"/>
    <x v="22"/>
    <x v="34"/>
    <x v="1"/>
    <n v="2.5"/>
    <x v="3"/>
    <s v="Monday"/>
    <n v="12"/>
    <n v="1"/>
    <n v="3"/>
  </r>
  <r>
    <n v="37473"/>
    <d v="2023-03-06T00:00:00"/>
    <x v="23085"/>
    <n v="1"/>
    <n v="3"/>
    <x v="0"/>
    <n v="29"/>
    <n v="2.5"/>
    <x v="7"/>
    <x v="22"/>
    <x v="34"/>
    <x v="1"/>
    <n v="2.5"/>
    <x v="3"/>
    <s v="Monday"/>
    <n v="15"/>
    <n v="1"/>
    <n v="3"/>
  </r>
  <r>
    <n v="37597"/>
    <d v="2023-03-06T00:00:00"/>
    <x v="23086"/>
    <n v="1"/>
    <n v="3"/>
    <x v="0"/>
    <n v="29"/>
    <n v="2.5"/>
    <x v="7"/>
    <x v="22"/>
    <x v="34"/>
    <x v="1"/>
    <n v="2.5"/>
    <x v="3"/>
    <s v="Monday"/>
    <n v="18"/>
    <n v="1"/>
    <n v="3"/>
  </r>
  <r>
    <n v="37613"/>
    <d v="2023-03-06T00:00:00"/>
    <x v="11969"/>
    <n v="1"/>
    <n v="3"/>
    <x v="0"/>
    <n v="29"/>
    <n v="2.5"/>
    <x v="7"/>
    <x v="22"/>
    <x v="34"/>
    <x v="1"/>
    <n v="2.5"/>
    <x v="3"/>
    <s v="Monday"/>
    <n v="18"/>
    <n v="1"/>
    <n v="3"/>
  </r>
  <r>
    <n v="37649"/>
    <d v="2023-03-06T00:00:00"/>
    <x v="22449"/>
    <n v="1"/>
    <n v="3"/>
    <x v="0"/>
    <n v="29"/>
    <n v="2.5"/>
    <x v="7"/>
    <x v="22"/>
    <x v="34"/>
    <x v="1"/>
    <n v="2.5"/>
    <x v="3"/>
    <s v="Monday"/>
    <n v="19"/>
    <n v="1"/>
    <n v="3"/>
  </r>
  <r>
    <n v="37999"/>
    <d v="2023-03-07T00:00:00"/>
    <x v="23087"/>
    <n v="1"/>
    <n v="3"/>
    <x v="0"/>
    <n v="29"/>
    <n v="2.5"/>
    <x v="7"/>
    <x v="22"/>
    <x v="34"/>
    <x v="1"/>
    <n v="2.5"/>
    <x v="3"/>
    <s v="Tuesday"/>
    <n v="10"/>
    <n v="2"/>
    <n v="3"/>
  </r>
  <r>
    <n v="38254"/>
    <d v="2023-03-07T00:00:00"/>
    <x v="17899"/>
    <n v="1"/>
    <n v="3"/>
    <x v="0"/>
    <n v="29"/>
    <n v="2.5"/>
    <x v="7"/>
    <x v="22"/>
    <x v="34"/>
    <x v="1"/>
    <n v="2.5"/>
    <x v="3"/>
    <s v="Tuesday"/>
    <n v="17"/>
    <n v="2"/>
    <n v="3"/>
  </r>
  <r>
    <n v="38300"/>
    <d v="2023-03-07T00:00:00"/>
    <x v="23088"/>
    <n v="1"/>
    <n v="3"/>
    <x v="0"/>
    <n v="29"/>
    <n v="2.5"/>
    <x v="7"/>
    <x v="22"/>
    <x v="34"/>
    <x v="1"/>
    <n v="2.5"/>
    <x v="3"/>
    <s v="Tuesday"/>
    <n v="18"/>
    <n v="2"/>
    <n v="3"/>
  </r>
  <r>
    <n v="39015"/>
    <d v="2023-03-08T00:00:00"/>
    <x v="23089"/>
    <n v="1"/>
    <n v="3"/>
    <x v="0"/>
    <n v="29"/>
    <n v="2.5"/>
    <x v="7"/>
    <x v="22"/>
    <x v="34"/>
    <x v="1"/>
    <n v="2.5"/>
    <x v="3"/>
    <s v="Wednesday"/>
    <n v="18"/>
    <n v="3"/>
    <n v="3"/>
  </r>
  <r>
    <n v="39126"/>
    <d v="2023-03-09T00:00:00"/>
    <x v="23038"/>
    <n v="1"/>
    <n v="3"/>
    <x v="0"/>
    <n v="29"/>
    <n v="2.5"/>
    <x v="7"/>
    <x v="22"/>
    <x v="34"/>
    <x v="1"/>
    <n v="2.5"/>
    <x v="3"/>
    <s v="Thursday"/>
    <n v="7"/>
    <n v="4"/>
    <n v="3"/>
  </r>
  <r>
    <n v="39190"/>
    <d v="2023-03-09T00:00:00"/>
    <x v="23135"/>
    <n v="1"/>
    <n v="3"/>
    <x v="0"/>
    <n v="29"/>
    <n v="2.5"/>
    <x v="7"/>
    <x v="22"/>
    <x v="34"/>
    <x v="1"/>
    <n v="2.5"/>
    <x v="3"/>
    <s v="Thursday"/>
    <n v="8"/>
    <n v="4"/>
    <n v="3"/>
  </r>
  <r>
    <n v="39323"/>
    <d v="2023-03-09T00:00:00"/>
    <x v="15456"/>
    <n v="1"/>
    <n v="3"/>
    <x v="0"/>
    <n v="29"/>
    <n v="2.5"/>
    <x v="7"/>
    <x v="22"/>
    <x v="34"/>
    <x v="1"/>
    <n v="2.5"/>
    <x v="3"/>
    <s v="Thursday"/>
    <n v="9"/>
    <n v="4"/>
    <n v="3"/>
  </r>
  <r>
    <n v="39970"/>
    <d v="2023-03-10T00:00:00"/>
    <x v="14771"/>
    <n v="1"/>
    <n v="3"/>
    <x v="0"/>
    <n v="29"/>
    <n v="2.5"/>
    <x v="7"/>
    <x v="22"/>
    <x v="34"/>
    <x v="1"/>
    <n v="2.5"/>
    <x v="3"/>
    <s v="Friday"/>
    <n v="8"/>
    <n v="5"/>
    <n v="3"/>
  </r>
  <r>
    <n v="40617"/>
    <d v="2023-03-11T00:00:00"/>
    <x v="23147"/>
    <n v="1"/>
    <n v="3"/>
    <x v="0"/>
    <n v="29"/>
    <n v="2.5"/>
    <x v="7"/>
    <x v="22"/>
    <x v="34"/>
    <x v="1"/>
    <n v="2.5"/>
    <x v="3"/>
    <s v="Saturday"/>
    <n v="7"/>
    <n v="6"/>
    <n v="3"/>
  </r>
  <r>
    <n v="42764"/>
    <d v="2023-03-14T00:00:00"/>
    <x v="17805"/>
    <n v="1"/>
    <n v="3"/>
    <x v="0"/>
    <n v="29"/>
    <n v="2.5"/>
    <x v="7"/>
    <x v="22"/>
    <x v="34"/>
    <x v="1"/>
    <n v="2.5"/>
    <x v="3"/>
    <s v="Tuesday"/>
    <n v="8"/>
    <n v="2"/>
    <n v="3"/>
  </r>
  <r>
    <n v="43470"/>
    <d v="2023-03-15T00:00:00"/>
    <x v="23103"/>
    <n v="1"/>
    <n v="3"/>
    <x v="0"/>
    <n v="29"/>
    <n v="2.5"/>
    <x v="7"/>
    <x v="22"/>
    <x v="34"/>
    <x v="1"/>
    <n v="2.5"/>
    <x v="3"/>
    <s v="Wednesday"/>
    <n v="8"/>
    <n v="3"/>
    <n v="3"/>
  </r>
  <r>
    <n v="43577"/>
    <d v="2023-03-15T00:00:00"/>
    <x v="6603"/>
    <n v="1"/>
    <n v="3"/>
    <x v="0"/>
    <n v="29"/>
    <n v="2.5"/>
    <x v="7"/>
    <x v="22"/>
    <x v="34"/>
    <x v="1"/>
    <n v="2.5"/>
    <x v="3"/>
    <s v="Wednesday"/>
    <n v="9"/>
    <n v="3"/>
    <n v="3"/>
  </r>
  <r>
    <n v="43666"/>
    <d v="2023-03-15T00:00:00"/>
    <x v="23141"/>
    <n v="1"/>
    <n v="3"/>
    <x v="0"/>
    <n v="29"/>
    <n v="2.5"/>
    <x v="7"/>
    <x v="22"/>
    <x v="34"/>
    <x v="1"/>
    <n v="2.5"/>
    <x v="3"/>
    <s v="Wednesday"/>
    <n v="10"/>
    <n v="3"/>
    <n v="3"/>
  </r>
  <r>
    <n v="43690"/>
    <d v="2023-03-15T00:00:00"/>
    <x v="23104"/>
    <n v="1"/>
    <n v="3"/>
    <x v="0"/>
    <n v="29"/>
    <n v="2.5"/>
    <x v="7"/>
    <x v="22"/>
    <x v="34"/>
    <x v="1"/>
    <n v="2.5"/>
    <x v="3"/>
    <s v="Wednesday"/>
    <n v="10"/>
    <n v="3"/>
    <n v="3"/>
  </r>
  <r>
    <n v="43819"/>
    <d v="2023-03-15T00:00:00"/>
    <x v="14114"/>
    <n v="1"/>
    <n v="3"/>
    <x v="0"/>
    <n v="29"/>
    <n v="2.5"/>
    <x v="7"/>
    <x v="22"/>
    <x v="34"/>
    <x v="1"/>
    <n v="2.5"/>
    <x v="3"/>
    <s v="Wednesday"/>
    <n v="12"/>
    <n v="3"/>
    <n v="3"/>
  </r>
  <r>
    <n v="44319"/>
    <d v="2023-03-16T00:00:00"/>
    <x v="13774"/>
    <n v="1"/>
    <n v="3"/>
    <x v="0"/>
    <n v="29"/>
    <n v="2.5"/>
    <x v="7"/>
    <x v="22"/>
    <x v="34"/>
    <x v="1"/>
    <n v="2.5"/>
    <x v="3"/>
    <s v="Thursday"/>
    <n v="9"/>
    <n v="4"/>
    <n v="3"/>
  </r>
  <r>
    <n v="44499"/>
    <d v="2023-03-16T00:00:00"/>
    <x v="23095"/>
    <n v="1"/>
    <n v="3"/>
    <x v="0"/>
    <n v="29"/>
    <n v="2.5"/>
    <x v="7"/>
    <x v="22"/>
    <x v="34"/>
    <x v="1"/>
    <n v="2.5"/>
    <x v="3"/>
    <s v="Thursday"/>
    <n v="11"/>
    <n v="4"/>
    <n v="3"/>
  </r>
  <r>
    <n v="45026"/>
    <d v="2023-03-17T00:00:00"/>
    <x v="13252"/>
    <n v="1"/>
    <n v="3"/>
    <x v="0"/>
    <n v="29"/>
    <n v="2.5"/>
    <x v="7"/>
    <x v="22"/>
    <x v="34"/>
    <x v="1"/>
    <n v="2.5"/>
    <x v="3"/>
    <s v="Friday"/>
    <n v="8"/>
    <n v="5"/>
    <n v="3"/>
  </r>
  <r>
    <n v="45173"/>
    <d v="2023-03-17T00:00:00"/>
    <x v="3478"/>
    <n v="1"/>
    <n v="3"/>
    <x v="0"/>
    <n v="29"/>
    <n v="2.5"/>
    <x v="7"/>
    <x v="22"/>
    <x v="34"/>
    <x v="1"/>
    <n v="2.5"/>
    <x v="3"/>
    <s v="Friday"/>
    <n v="10"/>
    <n v="5"/>
    <n v="3"/>
  </r>
  <r>
    <n v="45414"/>
    <d v="2023-03-17T00:00:00"/>
    <x v="23138"/>
    <n v="1"/>
    <n v="3"/>
    <x v="0"/>
    <n v="29"/>
    <n v="2.5"/>
    <x v="7"/>
    <x v="22"/>
    <x v="34"/>
    <x v="1"/>
    <n v="2.5"/>
    <x v="3"/>
    <s v="Friday"/>
    <n v="16"/>
    <n v="5"/>
    <n v="3"/>
  </r>
  <r>
    <n v="45587"/>
    <d v="2023-03-18T00:00:00"/>
    <x v="23140"/>
    <n v="1"/>
    <n v="3"/>
    <x v="0"/>
    <n v="29"/>
    <n v="2.5"/>
    <x v="7"/>
    <x v="22"/>
    <x v="34"/>
    <x v="1"/>
    <n v="2.5"/>
    <x v="3"/>
    <s v="Saturday"/>
    <n v="7"/>
    <n v="6"/>
    <n v="3"/>
  </r>
  <r>
    <n v="45682"/>
    <d v="2023-03-18T00:00:00"/>
    <x v="7740"/>
    <n v="1"/>
    <n v="3"/>
    <x v="0"/>
    <n v="29"/>
    <n v="2.5"/>
    <x v="7"/>
    <x v="22"/>
    <x v="34"/>
    <x v="1"/>
    <n v="2.5"/>
    <x v="3"/>
    <s v="Saturday"/>
    <n v="8"/>
    <n v="6"/>
    <n v="3"/>
  </r>
  <r>
    <n v="45737"/>
    <d v="2023-03-18T00:00:00"/>
    <x v="23099"/>
    <n v="1"/>
    <n v="3"/>
    <x v="0"/>
    <n v="29"/>
    <n v="2.5"/>
    <x v="7"/>
    <x v="22"/>
    <x v="34"/>
    <x v="1"/>
    <n v="2.5"/>
    <x v="3"/>
    <s v="Saturday"/>
    <n v="8"/>
    <n v="6"/>
    <n v="3"/>
  </r>
  <r>
    <n v="46020"/>
    <d v="2023-03-18T00:00:00"/>
    <x v="21321"/>
    <n v="1"/>
    <n v="3"/>
    <x v="0"/>
    <n v="29"/>
    <n v="2.5"/>
    <x v="7"/>
    <x v="22"/>
    <x v="34"/>
    <x v="1"/>
    <n v="2.5"/>
    <x v="3"/>
    <s v="Saturday"/>
    <n v="12"/>
    <n v="6"/>
    <n v="3"/>
  </r>
  <r>
    <n v="46088"/>
    <d v="2023-03-18T00:00:00"/>
    <x v="23100"/>
    <n v="1"/>
    <n v="3"/>
    <x v="0"/>
    <n v="29"/>
    <n v="2.5"/>
    <x v="7"/>
    <x v="22"/>
    <x v="34"/>
    <x v="1"/>
    <n v="2.5"/>
    <x v="3"/>
    <s v="Saturday"/>
    <n v="14"/>
    <n v="6"/>
    <n v="3"/>
  </r>
  <r>
    <n v="46212"/>
    <d v="2023-03-18T00:00:00"/>
    <x v="23102"/>
    <n v="1"/>
    <n v="3"/>
    <x v="0"/>
    <n v="29"/>
    <n v="2.5"/>
    <x v="7"/>
    <x v="22"/>
    <x v="34"/>
    <x v="1"/>
    <n v="2.5"/>
    <x v="3"/>
    <s v="Saturday"/>
    <n v="18"/>
    <n v="6"/>
    <n v="3"/>
  </r>
  <r>
    <n v="46386"/>
    <d v="2023-03-19T00:00:00"/>
    <x v="23103"/>
    <n v="1"/>
    <n v="3"/>
    <x v="0"/>
    <n v="29"/>
    <n v="2.5"/>
    <x v="7"/>
    <x v="22"/>
    <x v="34"/>
    <x v="1"/>
    <n v="2.5"/>
    <x v="3"/>
    <s v="Sunday"/>
    <n v="8"/>
    <n v="0"/>
    <n v="3"/>
  </r>
  <r>
    <n v="46542"/>
    <d v="2023-03-19T00:00:00"/>
    <x v="8883"/>
    <n v="1"/>
    <n v="3"/>
    <x v="0"/>
    <n v="29"/>
    <n v="2.5"/>
    <x v="7"/>
    <x v="22"/>
    <x v="34"/>
    <x v="1"/>
    <n v="2.5"/>
    <x v="3"/>
    <s v="Sunday"/>
    <n v="9"/>
    <n v="0"/>
    <n v="3"/>
  </r>
  <r>
    <n v="46568"/>
    <d v="2023-03-19T00:00:00"/>
    <x v="23141"/>
    <n v="1"/>
    <n v="3"/>
    <x v="0"/>
    <n v="29"/>
    <n v="2.5"/>
    <x v="7"/>
    <x v="22"/>
    <x v="34"/>
    <x v="1"/>
    <n v="2.5"/>
    <x v="3"/>
    <s v="Sunday"/>
    <n v="10"/>
    <n v="0"/>
    <n v="3"/>
  </r>
  <r>
    <n v="46586"/>
    <d v="2023-03-19T00:00:00"/>
    <x v="23104"/>
    <n v="1"/>
    <n v="3"/>
    <x v="0"/>
    <n v="29"/>
    <n v="2.5"/>
    <x v="7"/>
    <x v="22"/>
    <x v="34"/>
    <x v="1"/>
    <n v="2.5"/>
    <x v="3"/>
    <s v="Sunday"/>
    <n v="10"/>
    <n v="0"/>
    <n v="3"/>
  </r>
  <r>
    <n v="46814"/>
    <d v="2023-03-19T00:00:00"/>
    <x v="750"/>
    <n v="1"/>
    <n v="3"/>
    <x v="0"/>
    <n v="29"/>
    <n v="2.5"/>
    <x v="7"/>
    <x v="22"/>
    <x v="34"/>
    <x v="1"/>
    <n v="2.5"/>
    <x v="3"/>
    <s v="Sunday"/>
    <n v="14"/>
    <n v="0"/>
    <n v="3"/>
  </r>
  <r>
    <n v="46866"/>
    <d v="2023-03-19T00:00:00"/>
    <x v="22852"/>
    <n v="1"/>
    <n v="3"/>
    <x v="0"/>
    <n v="29"/>
    <n v="2.5"/>
    <x v="7"/>
    <x v="22"/>
    <x v="34"/>
    <x v="1"/>
    <n v="2.5"/>
    <x v="3"/>
    <s v="Sunday"/>
    <n v="16"/>
    <n v="0"/>
    <n v="3"/>
  </r>
  <r>
    <n v="46981"/>
    <d v="2023-03-20T00:00:00"/>
    <x v="23105"/>
    <n v="1"/>
    <n v="3"/>
    <x v="0"/>
    <n v="29"/>
    <n v="2.5"/>
    <x v="7"/>
    <x v="22"/>
    <x v="34"/>
    <x v="1"/>
    <n v="2.5"/>
    <x v="3"/>
    <s v="Monday"/>
    <n v="7"/>
    <n v="1"/>
    <n v="3"/>
  </r>
  <r>
    <n v="47049"/>
    <d v="2023-03-20T00:00:00"/>
    <x v="23106"/>
    <n v="1"/>
    <n v="3"/>
    <x v="0"/>
    <n v="29"/>
    <n v="2.5"/>
    <x v="7"/>
    <x v="22"/>
    <x v="34"/>
    <x v="1"/>
    <n v="2.5"/>
    <x v="3"/>
    <s v="Monday"/>
    <n v="8"/>
    <n v="1"/>
    <n v="3"/>
  </r>
  <r>
    <n v="47111"/>
    <d v="2023-03-20T00:00:00"/>
    <x v="2957"/>
    <n v="1"/>
    <n v="3"/>
    <x v="0"/>
    <n v="29"/>
    <n v="2.5"/>
    <x v="7"/>
    <x v="22"/>
    <x v="34"/>
    <x v="1"/>
    <n v="2.5"/>
    <x v="3"/>
    <s v="Monday"/>
    <n v="8"/>
    <n v="1"/>
    <n v="3"/>
  </r>
  <r>
    <n v="47326"/>
    <d v="2023-03-20T00:00:00"/>
    <x v="10355"/>
    <n v="1"/>
    <n v="3"/>
    <x v="0"/>
    <n v="29"/>
    <n v="2.5"/>
    <x v="7"/>
    <x v="22"/>
    <x v="34"/>
    <x v="1"/>
    <n v="2.5"/>
    <x v="3"/>
    <s v="Monday"/>
    <n v="10"/>
    <n v="1"/>
    <n v="3"/>
  </r>
  <r>
    <n v="47643"/>
    <d v="2023-03-20T00:00:00"/>
    <x v="23086"/>
    <n v="1"/>
    <n v="3"/>
    <x v="0"/>
    <n v="29"/>
    <n v="2.5"/>
    <x v="7"/>
    <x v="22"/>
    <x v="34"/>
    <x v="1"/>
    <n v="2.5"/>
    <x v="3"/>
    <s v="Monday"/>
    <n v="18"/>
    <n v="1"/>
    <n v="3"/>
  </r>
  <r>
    <n v="47807"/>
    <d v="2023-03-21T00:00:00"/>
    <x v="17805"/>
    <n v="1"/>
    <n v="3"/>
    <x v="0"/>
    <n v="29"/>
    <n v="2.5"/>
    <x v="7"/>
    <x v="22"/>
    <x v="34"/>
    <x v="1"/>
    <n v="2.5"/>
    <x v="3"/>
    <s v="Tuesday"/>
    <n v="8"/>
    <n v="2"/>
    <n v="3"/>
  </r>
  <r>
    <n v="48389"/>
    <d v="2023-03-22T00:00:00"/>
    <x v="23143"/>
    <n v="1"/>
    <n v="3"/>
    <x v="0"/>
    <n v="29"/>
    <n v="2.5"/>
    <x v="7"/>
    <x v="22"/>
    <x v="34"/>
    <x v="1"/>
    <n v="2.5"/>
    <x v="3"/>
    <s v="Wednesday"/>
    <n v="7"/>
    <n v="3"/>
    <n v="3"/>
  </r>
  <r>
    <n v="48838"/>
    <d v="2023-03-22T00:00:00"/>
    <x v="23109"/>
    <n v="1"/>
    <n v="3"/>
    <x v="0"/>
    <n v="29"/>
    <n v="2.5"/>
    <x v="7"/>
    <x v="22"/>
    <x v="34"/>
    <x v="1"/>
    <n v="2.5"/>
    <x v="3"/>
    <s v="Wednesday"/>
    <n v="15"/>
    <n v="3"/>
    <n v="3"/>
  </r>
  <r>
    <n v="48946"/>
    <d v="2023-03-22T00:00:00"/>
    <x v="23110"/>
    <n v="1"/>
    <n v="3"/>
    <x v="0"/>
    <n v="29"/>
    <n v="2.5"/>
    <x v="7"/>
    <x v="22"/>
    <x v="34"/>
    <x v="1"/>
    <n v="2.5"/>
    <x v="3"/>
    <s v="Wednesday"/>
    <n v="17"/>
    <n v="3"/>
    <n v="3"/>
  </r>
  <r>
    <n v="48993"/>
    <d v="2023-03-22T00:00:00"/>
    <x v="23111"/>
    <n v="1"/>
    <n v="3"/>
    <x v="0"/>
    <n v="29"/>
    <n v="2.5"/>
    <x v="7"/>
    <x v="22"/>
    <x v="34"/>
    <x v="1"/>
    <n v="2.5"/>
    <x v="3"/>
    <s v="Wednesday"/>
    <n v="19"/>
    <n v="3"/>
    <n v="3"/>
  </r>
  <r>
    <n v="49910"/>
    <d v="2023-03-24T00:00:00"/>
    <x v="22591"/>
    <n v="1"/>
    <n v="3"/>
    <x v="0"/>
    <n v="29"/>
    <n v="2.5"/>
    <x v="7"/>
    <x v="22"/>
    <x v="34"/>
    <x v="1"/>
    <n v="2.5"/>
    <x v="3"/>
    <s v="Friday"/>
    <n v="9"/>
    <n v="5"/>
    <n v="3"/>
  </r>
  <r>
    <n v="50140"/>
    <d v="2023-03-24T00:00:00"/>
    <x v="23113"/>
    <n v="1"/>
    <n v="3"/>
    <x v="0"/>
    <n v="29"/>
    <n v="2.5"/>
    <x v="7"/>
    <x v="22"/>
    <x v="34"/>
    <x v="1"/>
    <n v="2.5"/>
    <x v="3"/>
    <s v="Friday"/>
    <n v="12"/>
    <n v="5"/>
    <n v="3"/>
  </r>
  <r>
    <n v="50321"/>
    <d v="2023-03-24T00:00:00"/>
    <x v="23115"/>
    <n v="1"/>
    <n v="3"/>
    <x v="0"/>
    <n v="29"/>
    <n v="2.5"/>
    <x v="7"/>
    <x v="22"/>
    <x v="34"/>
    <x v="1"/>
    <n v="2.5"/>
    <x v="3"/>
    <s v="Friday"/>
    <n v="16"/>
    <n v="5"/>
    <n v="3"/>
  </r>
  <r>
    <n v="50882"/>
    <d v="2023-03-25T00:00:00"/>
    <x v="23148"/>
    <n v="1"/>
    <n v="3"/>
    <x v="0"/>
    <n v="29"/>
    <n v="2.5"/>
    <x v="7"/>
    <x v="22"/>
    <x v="34"/>
    <x v="1"/>
    <n v="2.5"/>
    <x v="3"/>
    <s v="Saturday"/>
    <n v="13"/>
    <n v="6"/>
    <n v="3"/>
  </r>
  <r>
    <n v="50883"/>
    <d v="2023-03-25T00:00:00"/>
    <x v="14118"/>
    <n v="1"/>
    <n v="3"/>
    <x v="0"/>
    <n v="29"/>
    <n v="2.5"/>
    <x v="7"/>
    <x v="22"/>
    <x v="34"/>
    <x v="1"/>
    <n v="2.5"/>
    <x v="3"/>
    <s v="Saturday"/>
    <n v="13"/>
    <n v="6"/>
    <n v="3"/>
  </r>
  <r>
    <n v="51397"/>
    <d v="2023-03-26T00:00:00"/>
    <x v="23118"/>
    <n v="1"/>
    <n v="3"/>
    <x v="0"/>
    <n v="29"/>
    <n v="2.5"/>
    <x v="7"/>
    <x v="22"/>
    <x v="34"/>
    <x v="1"/>
    <n v="2.5"/>
    <x v="3"/>
    <s v="Sunday"/>
    <n v="10"/>
    <n v="0"/>
    <n v="3"/>
  </r>
  <r>
    <n v="51409"/>
    <d v="2023-03-26T00:00:00"/>
    <x v="12374"/>
    <n v="1"/>
    <n v="3"/>
    <x v="0"/>
    <n v="29"/>
    <n v="2.5"/>
    <x v="7"/>
    <x v="22"/>
    <x v="34"/>
    <x v="1"/>
    <n v="2.5"/>
    <x v="3"/>
    <s v="Sunday"/>
    <n v="10"/>
    <n v="0"/>
    <n v="3"/>
  </r>
  <r>
    <n v="51709"/>
    <d v="2023-03-26T00:00:00"/>
    <x v="4721"/>
    <n v="1"/>
    <n v="3"/>
    <x v="0"/>
    <n v="29"/>
    <n v="2.5"/>
    <x v="7"/>
    <x v="22"/>
    <x v="34"/>
    <x v="1"/>
    <n v="2.5"/>
    <x v="3"/>
    <s v="Sunday"/>
    <n v="17"/>
    <n v="0"/>
    <n v="3"/>
  </r>
  <r>
    <n v="52196"/>
    <d v="2023-03-27T00:00:00"/>
    <x v="15152"/>
    <n v="1"/>
    <n v="3"/>
    <x v="0"/>
    <n v="29"/>
    <n v="2.5"/>
    <x v="7"/>
    <x v="22"/>
    <x v="34"/>
    <x v="1"/>
    <n v="2.5"/>
    <x v="3"/>
    <s v="Monday"/>
    <n v="11"/>
    <n v="1"/>
    <n v="3"/>
  </r>
  <r>
    <n v="52795"/>
    <d v="2023-03-28T00:00:00"/>
    <x v="23123"/>
    <n v="1"/>
    <n v="3"/>
    <x v="0"/>
    <n v="29"/>
    <n v="2.5"/>
    <x v="7"/>
    <x v="22"/>
    <x v="34"/>
    <x v="1"/>
    <n v="2.5"/>
    <x v="3"/>
    <s v="Tuesday"/>
    <n v="12"/>
    <n v="2"/>
    <n v="3"/>
  </r>
  <r>
    <n v="52997"/>
    <d v="2023-03-28T00:00:00"/>
    <x v="10098"/>
    <n v="1"/>
    <n v="3"/>
    <x v="0"/>
    <n v="29"/>
    <n v="2.5"/>
    <x v="7"/>
    <x v="22"/>
    <x v="34"/>
    <x v="1"/>
    <n v="2.5"/>
    <x v="3"/>
    <s v="Tuesday"/>
    <n v="16"/>
    <n v="2"/>
    <n v="3"/>
  </r>
  <r>
    <n v="53004"/>
    <d v="2023-03-28T00:00:00"/>
    <x v="1568"/>
    <n v="1"/>
    <n v="3"/>
    <x v="0"/>
    <n v="29"/>
    <n v="2.5"/>
    <x v="7"/>
    <x v="22"/>
    <x v="34"/>
    <x v="1"/>
    <n v="2.5"/>
    <x v="3"/>
    <s v="Tuesday"/>
    <n v="16"/>
    <n v="2"/>
    <n v="3"/>
  </r>
  <r>
    <n v="53039"/>
    <d v="2023-03-28T00:00:00"/>
    <x v="12293"/>
    <n v="1"/>
    <n v="3"/>
    <x v="0"/>
    <n v="29"/>
    <n v="2.5"/>
    <x v="7"/>
    <x v="22"/>
    <x v="34"/>
    <x v="1"/>
    <n v="2.5"/>
    <x v="3"/>
    <s v="Tuesday"/>
    <n v="16"/>
    <n v="2"/>
    <n v="3"/>
  </r>
  <r>
    <n v="53119"/>
    <d v="2023-03-28T00:00:00"/>
    <x v="11371"/>
    <n v="1"/>
    <n v="3"/>
    <x v="0"/>
    <n v="29"/>
    <n v="2.5"/>
    <x v="7"/>
    <x v="22"/>
    <x v="34"/>
    <x v="1"/>
    <n v="2.5"/>
    <x v="3"/>
    <s v="Tuesday"/>
    <n v="18"/>
    <n v="2"/>
    <n v="3"/>
  </r>
  <r>
    <n v="53390"/>
    <d v="2023-03-29T00:00:00"/>
    <x v="8853"/>
    <n v="1"/>
    <n v="3"/>
    <x v="0"/>
    <n v="29"/>
    <n v="2.5"/>
    <x v="7"/>
    <x v="22"/>
    <x v="34"/>
    <x v="1"/>
    <n v="2.5"/>
    <x v="3"/>
    <s v="Wednesday"/>
    <n v="12"/>
    <n v="3"/>
    <n v="3"/>
  </r>
  <r>
    <n v="53392"/>
    <d v="2023-03-29T00:00:00"/>
    <x v="17713"/>
    <n v="1"/>
    <n v="3"/>
    <x v="0"/>
    <n v="29"/>
    <n v="2.5"/>
    <x v="7"/>
    <x v="22"/>
    <x v="34"/>
    <x v="1"/>
    <n v="2.5"/>
    <x v="3"/>
    <s v="Wednesday"/>
    <n v="12"/>
    <n v="3"/>
    <n v="3"/>
  </r>
  <r>
    <n v="53605"/>
    <d v="2023-03-29T00:00:00"/>
    <x v="23149"/>
    <n v="1"/>
    <n v="3"/>
    <x v="0"/>
    <n v="29"/>
    <n v="2.5"/>
    <x v="7"/>
    <x v="22"/>
    <x v="34"/>
    <x v="1"/>
    <n v="2.5"/>
    <x v="3"/>
    <s v="Wednesday"/>
    <n v="16"/>
    <n v="3"/>
    <n v="3"/>
  </r>
  <r>
    <n v="54381"/>
    <d v="2023-03-30T00:00:00"/>
    <x v="22449"/>
    <n v="1"/>
    <n v="3"/>
    <x v="0"/>
    <n v="29"/>
    <n v="2.5"/>
    <x v="7"/>
    <x v="22"/>
    <x v="34"/>
    <x v="1"/>
    <n v="2.5"/>
    <x v="3"/>
    <s v="Thursday"/>
    <n v="19"/>
    <n v="4"/>
    <n v="3"/>
  </r>
  <r>
    <n v="54422"/>
    <d v="2023-03-31T00:00:00"/>
    <x v="23147"/>
    <n v="1"/>
    <n v="3"/>
    <x v="0"/>
    <n v="29"/>
    <n v="2.5"/>
    <x v="7"/>
    <x v="22"/>
    <x v="34"/>
    <x v="1"/>
    <n v="2.5"/>
    <x v="3"/>
    <s v="Friday"/>
    <n v="7"/>
    <n v="5"/>
    <n v="3"/>
  </r>
  <r>
    <n v="54486"/>
    <d v="2023-03-31T00:00:00"/>
    <x v="17699"/>
    <n v="1"/>
    <n v="3"/>
    <x v="0"/>
    <n v="29"/>
    <n v="2.5"/>
    <x v="7"/>
    <x v="22"/>
    <x v="34"/>
    <x v="1"/>
    <n v="2.5"/>
    <x v="3"/>
    <s v="Friday"/>
    <n v="8"/>
    <n v="5"/>
    <n v="3"/>
  </r>
  <r>
    <n v="54774"/>
    <d v="2023-03-31T00:00:00"/>
    <x v="239"/>
    <n v="1"/>
    <n v="3"/>
    <x v="0"/>
    <n v="29"/>
    <n v="2.5"/>
    <x v="7"/>
    <x v="22"/>
    <x v="34"/>
    <x v="1"/>
    <n v="2.5"/>
    <x v="3"/>
    <s v="Friday"/>
    <n v="11"/>
    <n v="5"/>
    <n v="3"/>
  </r>
  <r>
    <n v="54810"/>
    <d v="2023-03-31T00:00:00"/>
    <x v="23091"/>
    <n v="1"/>
    <n v="3"/>
    <x v="0"/>
    <n v="29"/>
    <n v="2.5"/>
    <x v="7"/>
    <x v="22"/>
    <x v="34"/>
    <x v="1"/>
    <n v="2.5"/>
    <x v="3"/>
    <s v="Friday"/>
    <n v="12"/>
    <n v="5"/>
    <n v="3"/>
  </r>
  <r>
    <n v="54866"/>
    <d v="2023-03-31T00:00:00"/>
    <x v="12908"/>
    <n v="1"/>
    <n v="3"/>
    <x v="0"/>
    <n v="29"/>
    <n v="2.5"/>
    <x v="7"/>
    <x v="22"/>
    <x v="34"/>
    <x v="1"/>
    <n v="2.5"/>
    <x v="3"/>
    <s v="Friday"/>
    <n v="14"/>
    <n v="5"/>
    <n v="3"/>
  </r>
  <r>
    <n v="54893"/>
    <d v="2023-03-31T00:00:00"/>
    <x v="23127"/>
    <n v="1"/>
    <n v="3"/>
    <x v="0"/>
    <n v="29"/>
    <n v="2.5"/>
    <x v="7"/>
    <x v="22"/>
    <x v="34"/>
    <x v="1"/>
    <n v="2.5"/>
    <x v="3"/>
    <s v="Friday"/>
    <n v="15"/>
    <n v="5"/>
    <n v="3"/>
  </r>
  <r>
    <n v="54942"/>
    <d v="2023-03-31T00:00:00"/>
    <x v="23129"/>
    <n v="1"/>
    <n v="3"/>
    <x v="0"/>
    <n v="29"/>
    <n v="2.5"/>
    <x v="7"/>
    <x v="22"/>
    <x v="34"/>
    <x v="1"/>
    <n v="2.5"/>
    <x v="3"/>
    <s v="Friday"/>
    <n v="17"/>
    <n v="5"/>
    <n v="3"/>
  </r>
  <r>
    <n v="339"/>
    <d v="2023-01-01T00:00:00"/>
    <x v="23075"/>
    <n v="1"/>
    <n v="3"/>
    <x v="0"/>
    <n v="29"/>
    <n v="2.5"/>
    <x v="7"/>
    <x v="22"/>
    <x v="34"/>
    <x v="1"/>
    <n v="2.5"/>
    <x v="4"/>
    <s v="Sunday"/>
    <n v="15"/>
    <n v="0"/>
    <n v="1"/>
  </r>
  <r>
    <n v="425"/>
    <d v="2023-01-01T00:00:00"/>
    <x v="23129"/>
    <n v="1"/>
    <n v="3"/>
    <x v="0"/>
    <n v="29"/>
    <n v="2.5"/>
    <x v="7"/>
    <x v="22"/>
    <x v="34"/>
    <x v="1"/>
    <n v="2.5"/>
    <x v="4"/>
    <s v="Sunday"/>
    <n v="17"/>
    <n v="0"/>
    <n v="1"/>
  </r>
  <r>
    <n v="1461"/>
    <d v="2023-01-03T00:00:00"/>
    <x v="23080"/>
    <n v="1"/>
    <n v="3"/>
    <x v="0"/>
    <n v="29"/>
    <n v="2.5"/>
    <x v="7"/>
    <x v="22"/>
    <x v="34"/>
    <x v="1"/>
    <n v="2.5"/>
    <x v="4"/>
    <s v="Tuesday"/>
    <n v="15"/>
    <n v="2"/>
    <n v="1"/>
  </r>
  <r>
    <n v="1669"/>
    <d v="2023-01-03T00:00:00"/>
    <x v="23130"/>
    <n v="1"/>
    <n v="3"/>
    <x v="0"/>
    <n v="29"/>
    <n v="2.5"/>
    <x v="7"/>
    <x v="22"/>
    <x v="34"/>
    <x v="1"/>
    <n v="2.5"/>
    <x v="4"/>
    <s v="Tuesday"/>
    <n v="19"/>
    <n v="2"/>
    <n v="1"/>
  </r>
  <r>
    <n v="1694"/>
    <d v="2023-01-03T00:00:00"/>
    <x v="17908"/>
    <n v="1"/>
    <n v="3"/>
    <x v="0"/>
    <n v="29"/>
    <n v="2.5"/>
    <x v="7"/>
    <x v="22"/>
    <x v="34"/>
    <x v="1"/>
    <n v="2.5"/>
    <x v="4"/>
    <s v="Tuesday"/>
    <n v="19"/>
    <n v="2"/>
    <n v="1"/>
  </r>
  <r>
    <n v="1875"/>
    <d v="2023-01-04T00:00:00"/>
    <x v="23133"/>
    <n v="1"/>
    <n v="3"/>
    <x v="0"/>
    <n v="29"/>
    <n v="2.5"/>
    <x v="7"/>
    <x v="22"/>
    <x v="34"/>
    <x v="1"/>
    <n v="2.5"/>
    <x v="4"/>
    <s v="Wednesday"/>
    <n v="12"/>
    <n v="3"/>
    <n v="1"/>
  </r>
  <r>
    <n v="1957"/>
    <d v="2023-01-04T00:00:00"/>
    <x v="23082"/>
    <n v="1"/>
    <n v="3"/>
    <x v="0"/>
    <n v="29"/>
    <n v="2.5"/>
    <x v="7"/>
    <x v="22"/>
    <x v="34"/>
    <x v="1"/>
    <n v="2.5"/>
    <x v="4"/>
    <s v="Wednesday"/>
    <n v="14"/>
    <n v="3"/>
    <n v="1"/>
  </r>
  <r>
    <n v="1967"/>
    <d v="2023-01-04T00:00:00"/>
    <x v="9424"/>
    <n v="1"/>
    <n v="3"/>
    <x v="0"/>
    <n v="29"/>
    <n v="2.5"/>
    <x v="7"/>
    <x v="22"/>
    <x v="34"/>
    <x v="1"/>
    <n v="2.5"/>
    <x v="4"/>
    <s v="Wednesday"/>
    <n v="14"/>
    <n v="3"/>
    <n v="1"/>
  </r>
  <r>
    <n v="2467"/>
    <d v="2023-01-05T00:00:00"/>
    <x v="17897"/>
    <n v="1"/>
    <n v="3"/>
    <x v="0"/>
    <n v="29"/>
    <n v="2.5"/>
    <x v="7"/>
    <x v="22"/>
    <x v="34"/>
    <x v="1"/>
    <n v="2.5"/>
    <x v="4"/>
    <s v="Thursday"/>
    <n v="13"/>
    <n v="4"/>
    <n v="1"/>
  </r>
  <r>
    <n v="3096"/>
    <d v="2023-01-06T00:00:00"/>
    <x v="23085"/>
    <n v="1"/>
    <n v="3"/>
    <x v="0"/>
    <n v="29"/>
    <n v="2.5"/>
    <x v="7"/>
    <x v="22"/>
    <x v="34"/>
    <x v="1"/>
    <n v="2.5"/>
    <x v="4"/>
    <s v="Friday"/>
    <n v="15"/>
    <n v="5"/>
    <n v="1"/>
  </r>
  <r>
    <n v="3201"/>
    <d v="2023-01-06T00:00:00"/>
    <x v="11969"/>
    <n v="1"/>
    <n v="3"/>
    <x v="0"/>
    <n v="29"/>
    <n v="2.5"/>
    <x v="7"/>
    <x v="22"/>
    <x v="34"/>
    <x v="1"/>
    <n v="2.5"/>
    <x v="4"/>
    <s v="Friday"/>
    <n v="18"/>
    <n v="5"/>
    <n v="1"/>
  </r>
  <r>
    <n v="3239"/>
    <d v="2023-01-06T00:00:00"/>
    <x v="22449"/>
    <n v="1"/>
    <n v="3"/>
    <x v="0"/>
    <n v="29"/>
    <n v="2.5"/>
    <x v="7"/>
    <x v="22"/>
    <x v="34"/>
    <x v="1"/>
    <n v="2.5"/>
    <x v="4"/>
    <s v="Friday"/>
    <n v="19"/>
    <n v="5"/>
    <n v="1"/>
  </r>
  <r>
    <n v="3428"/>
    <d v="2023-01-07T00:00:00"/>
    <x v="7168"/>
    <n v="1"/>
    <n v="3"/>
    <x v="0"/>
    <n v="29"/>
    <n v="2.5"/>
    <x v="7"/>
    <x v="22"/>
    <x v="34"/>
    <x v="1"/>
    <n v="2.5"/>
    <x v="4"/>
    <s v="Saturday"/>
    <n v="9"/>
    <n v="6"/>
    <n v="1"/>
  </r>
  <r>
    <n v="3665"/>
    <d v="2023-01-07T00:00:00"/>
    <x v="19949"/>
    <n v="1"/>
    <n v="3"/>
    <x v="0"/>
    <n v="29"/>
    <n v="2.5"/>
    <x v="7"/>
    <x v="22"/>
    <x v="34"/>
    <x v="1"/>
    <n v="2.5"/>
    <x v="4"/>
    <s v="Saturday"/>
    <n v="12"/>
    <n v="6"/>
    <n v="1"/>
  </r>
  <r>
    <n v="4210"/>
    <d v="2023-01-08T00:00:00"/>
    <x v="22743"/>
    <n v="1"/>
    <n v="3"/>
    <x v="0"/>
    <n v="29"/>
    <n v="2.5"/>
    <x v="7"/>
    <x v="22"/>
    <x v="34"/>
    <x v="1"/>
    <n v="2.5"/>
    <x v="4"/>
    <s v="Sunday"/>
    <n v="13"/>
    <n v="0"/>
    <n v="1"/>
  </r>
  <r>
    <n v="4351"/>
    <d v="2023-01-08T00:00:00"/>
    <x v="23089"/>
    <n v="1"/>
    <n v="3"/>
    <x v="0"/>
    <n v="29"/>
    <n v="2.5"/>
    <x v="7"/>
    <x v="22"/>
    <x v="34"/>
    <x v="1"/>
    <n v="2.5"/>
    <x v="4"/>
    <s v="Sunday"/>
    <n v="18"/>
    <n v="0"/>
    <n v="1"/>
  </r>
  <r>
    <n v="4440"/>
    <d v="2023-01-09T00:00:00"/>
    <x v="23038"/>
    <n v="1"/>
    <n v="3"/>
    <x v="0"/>
    <n v="29"/>
    <n v="2.5"/>
    <x v="7"/>
    <x v="22"/>
    <x v="34"/>
    <x v="1"/>
    <n v="2.5"/>
    <x v="4"/>
    <s v="Monday"/>
    <n v="7"/>
    <n v="1"/>
    <n v="1"/>
  </r>
  <r>
    <n v="4555"/>
    <d v="2023-01-09T00:00:00"/>
    <x v="18042"/>
    <n v="1"/>
    <n v="3"/>
    <x v="0"/>
    <n v="29"/>
    <n v="2.5"/>
    <x v="7"/>
    <x v="22"/>
    <x v="34"/>
    <x v="1"/>
    <n v="2.5"/>
    <x v="4"/>
    <s v="Monday"/>
    <n v="8"/>
    <n v="1"/>
    <n v="1"/>
  </r>
  <r>
    <n v="4900"/>
    <d v="2023-01-09T00:00:00"/>
    <x v="21146"/>
    <n v="1"/>
    <n v="3"/>
    <x v="0"/>
    <n v="29"/>
    <n v="2.5"/>
    <x v="7"/>
    <x v="22"/>
    <x v="34"/>
    <x v="1"/>
    <n v="2.5"/>
    <x v="4"/>
    <s v="Monday"/>
    <n v="17"/>
    <n v="1"/>
    <n v="1"/>
  </r>
  <r>
    <n v="5267"/>
    <d v="2023-01-10T00:00:00"/>
    <x v="23090"/>
    <n v="1"/>
    <n v="3"/>
    <x v="0"/>
    <n v="29"/>
    <n v="2.5"/>
    <x v="7"/>
    <x v="22"/>
    <x v="34"/>
    <x v="1"/>
    <n v="2.5"/>
    <x v="4"/>
    <s v="Tuesday"/>
    <n v="10"/>
    <n v="2"/>
    <n v="1"/>
  </r>
  <r>
    <n v="5269"/>
    <d v="2023-01-10T00:00:00"/>
    <x v="17696"/>
    <n v="1"/>
    <n v="3"/>
    <x v="0"/>
    <n v="29"/>
    <n v="2.5"/>
    <x v="7"/>
    <x v="22"/>
    <x v="34"/>
    <x v="1"/>
    <n v="2.5"/>
    <x v="4"/>
    <s v="Tuesday"/>
    <n v="10"/>
    <n v="2"/>
    <n v="1"/>
  </r>
  <r>
    <n v="7482"/>
    <d v="2023-01-14T00:00:00"/>
    <x v="14366"/>
    <n v="1"/>
    <n v="3"/>
    <x v="0"/>
    <n v="29"/>
    <n v="2.5"/>
    <x v="7"/>
    <x v="22"/>
    <x v="34"/>
    <x v="1"/>
    <n v="2.5"/>
    <x v="4"/>
    <s v="Saturday"/>
    <n v="9"/>
    <n v="6"/>
    <n v="1"/>
  </r>
  <r>
    <n v="7979"/>
    <d v="2023-01-15T00:00:00"/>
    <x v="23103"/>
    <n v="1"/>
    <n v="3"/>
    <x v="0"/>
    <n v="29"/>
    <n v="2.5"/>
    <x v="7"/>
    <x v="22"/>
    <x v="34"/>
    <x v="1"/>
    <n v="2.5"/>
    <x v="4"/>
    <s v="Sunday"/>
    <n v="8"/>
    <n v="0"/>
    <n v="1"/>
  </r>
  <r>
    <n v="8041"/>
    <d v="2023-01-15T00:00:00"/>
    <x v="6905"/>
    <n v="1"/>
    <n v="3"/>
    <x v="0"/>
    <n v="29"/>
    <n v="2.5"/>
    <x v="7"/>
    <x v="22"/>
    <x v="34"/>
    <x v="1"/>
    <n v="2.5"/>
    <x v="4"/>
    <s v="Sunday"/>
    <n v="8"/>
    <n v="0"/>
    <n v="1"/>
  </r>
  <r>
    <n v="8184"/>
    <d v="2023-01-15T00:00:00"/>
    <x v="23104"/>
    <n v="1"/>
    <n v="3"/>
    <x v="0"/>
    <n v="29"/>
    <n v="2.5"/>
    <x v="7"/>
    <x v="22"/>
    <x v="34"/>
    <x v="1"/>
    <n v="2.5"/>
    <x v="4"/>
    <s v="Sunday"/>
    <n v="10"/>
    <n v="0"/>
    <n v="1"/>
  </r>
  <r>
    <n v="8414"/>
    <d v="2023-01-15T00:00:00"/>
    <x v="22852"/>
    <n v="1"/>
    <n v="3"/>
    <x v="0"/>
    <n v="29"/>
    <n v="2.5"/>
    <x v="7"/>
    <x v="22"/>
    <x v="34"/>
    <x v="1"/>
    <n v="2.5"/>
    <x v="4"/>
    <s v="Sunday"/>
    <n v="16"/>
    <n v="0"/>
    <n v="1"/>
  </r>
  <r>
    <n v="8702"/>
    <d v="2023-01-16T00:00:00"/>
    <x v="8720"/>
    <n v="1"/>
    <n v="3"/>
    <x v="0"/>
    <n v="29"/>
    <n v="2.5"/>
    <x v="7"/>
    <x v="22"/>
    <x v="34"/>
    <x v="1"/>
    <n v="2.5"/>
    <x v="4"/>
    <s v="Monday"/>
    <n v="8"/>
    <n v="1"/>
    <n v="1"/>
  </r>
  <r>
    <n v="8909"/>
    <d v="2023-01-16T00:00:00"/>
    <x v="23095"/>
    <n v="1"/>
    <n v="3"/>
    <x v="0"/>
    <n v="29"/>
    <n v="2.5"/>
    <x v="7"/>
    <x v="22"/>
    <x v="34"/>
    <x v="1"/>
    <n v="2.5"/>
    <x v="4"/>
    <s v="Monday"/>
    <n v="11"/>
    <n v="1"/>
    <n v="1"/>
  </r>
  <r>
    <n v="9034"/>
    <d v="2023-01-16T00:00:00"/>
    <x v="23096"/>
    <n v="1"/>
    <n v="3"/>
    <x v="0"/>
    <n v="29"/>
    <n v="2.5"/>
    <x v="7"/>
    <x v="22"/>
    <x v="34"/>
    <x v="1"/>
    <n v="2.5"/>
    <x v="4"/>
    <s v="Monday"/>
    <n v="15"/>
    <n v="1"/>
    <n v="1"/>
  </r>
  <r>
    <n v="9073"/>
    <d v="2023-01-16T00:00:00"/>
    <x v="23097"/>
    <n v="1"/>
    <n v="3"/>
    <x v="0"/>
    <n v="29"/>
    <n v="2.5"/>
    <x v="7"/>
    <x v="22"/>
    <x v="34"/>
    <x v="1"/>
    <n v="2.5"/>
    <x v="4"/>
    <s v="Monday"/>
    <n v="16"/>
    <n v="1"/>
    <n v="1"/>
  </r>
  <r>
    <n v="9082"/>
    <d v="2023-01-16T00:00:00"/>
    <x v="7739"/>
    <n v="1"/>
    <n v="3"/>
    <x v="0"/>
    <n v="29"/>
    <n v="2.5"/>
    <x v="7"/>
    <x v="22"/>
    <x v="34"/>
    <x v="1"/>
    <n v="2.5"/>
    <x v="4"/>
    <s v="Monday"/>
    <n v="17"/>
    <n v="1"/>
    <n v="1"/>
  </r>
  <r>
    <n v="9361"/>
    <d v="2023-01-17T00:00:00"/>
    <x v="14237"/>
    <n v="1"/>
    <n v="3"/>
    <x v="0"/>
    <n v="29"/>
    <n v="2.5"/>
    <x v="7"/>
    <x v="22"/>
    <x v="34"/>
    <x v="1"/>
    <n v="2.5"/>
    <x v="4"/>
    <s v="Tuesday"/>
    <n v="9"/>
    <n v="2"/>
    <n v="1"/>
  </r>
  <r>
    <n v="9651"/>
    <d v="2023-01-17T00:00:00"/>
    <x v="23139"/>
    <n v="1"/>
    <n v="3"/>
    <x v="0"/>
    <n v="29"/>
    <n v="2.5"/>
    <x v="7"/>
    <x v="22"/>
    <x v="34"/>
    <x v="1"/>
    <n v="2.5"/>
    <x v="4"/>
    <s v="Tuesday"/>
    <n v="17"/>
    <n v="2"/>
    <n v="1"/>
  </r>
  <r>
    <n v="9745"/>
    <d v="2023-01-18T00:00:00"/>
    <x v="23140"/>
    <n v="1"/>
    <n v="3"/>
    <x v="0"/>
    <n v="29"/>
    <n v="2.5"/>
    <x v="7"/>
    <x v="22"/>
    <x v="34"/>
    <x v="1"/>
    <n v="2.5"/>
    <x v="4"/>
    <s v="Wednesday"/>
    <n v="7"/>
    <n v="3"/>
    <n v="1"/>
  </r>
  <r>
    <n v="10142"/>
    <d v="2023-01-18T00:00:00"/>
    <x v="23100"/>
    <n v="1"/>
    <n v="3"/>
    <x v="0"/>
    <n v="29"/>
    <n v="2.5"/>
    <x v="7"/>
    <x v="22"/>
    <x v="34"/>
    <x v="1"/>
    <n v="2.5"/>
    <x v="4"/>
    <s v="Wednesday"/>
    <n v="14"/>
    <n v="3"/>
    <n v="1"/>
  </r>
  <r>
    <n v="10183"/>
    <d v="2023-01-18T00:00:00"/>
    <x v="6169"/>
    <n v="1"/>
    <n v="3"/>
    <x v="0"/>
    <n v="29"/>
    <n v="2.5"/>
    <x v="7"/>
    <x v="22"/>
    <x v="34"/>
    <x v="1"/>
    <n v="2.5"/>
    <x v="4"/>
    <s v="Wednesday"/>
    <n v="16"/>
    <n v="3"/>
    <n v="1"/>
  </r>
  <r>
    <n v="10186"/>
    <d v="2023-01-18T00:00:00"/>
    <x v="17704"/>
    <n v="1"/>
    <n v="3"/>
    <x v="0"/>
    <n v="29"/>
    <n v="2.5"/>
    <x v="7"/>
    <x v="22"/>
    <x v="34"/>
    <x v="1"/>
    <n v="2.5"/>
    <x v="4"/>
    <s v="Wednesday"/>
    <n v="16"/>
    <n v="3"/>
    <n v="1"/>
  </r>
  <r>
    <n v="10385"/>
    <d v="2023-01-19T00:00:00"/>
    <x v="19135"/>
    <n v="1"/>
    <n v="3"/>
    <x v="0"/>
    <n v="29"/>
    <n v="2.5"/>
    <x v="7"/>
    <x v="22"/>
    <x v="34"/>
    <x v="1"/>
    <n v="2.5"/>
    <x v="4"/>
    <s v="Thursday"/>
    <n v="7"/>
    <n v="4"/>
    <n v="1"/>
  </r>
  <r>
    <n v="10404"/>
    <d v="2023-01-19T00:00:00"/>
    <x v="23103"/>
    <n v="1"/>
    <n v="3"/>
    <x v="0"/>
    <n v="29"/>
    <n v="2.5"/>
    <x v="7"/>
    <x v="22"/>
    <x v="34"/>
    <x v="1"/>
    <n v="2.5"/>
    <x v="4"/>
    <s v="Thursday"/>
    <n v="8"/>
    <n v="4"/>
    <n v="1"/>
  </r>
  <r>
    <n v="10560"/>
    <d v="2023-01-19T00:00:00"/>
    <x v="23141"/>
    <n v="1"/>
    <n v="3"/>
    <x v="0"/>
    <n v="29"/>
    <n v="2.5"/>
    <x v="7"/>
    <x v="22"/>
    <x v="34"/>
    <x v="1"/>
    <n v="2.5"/>
    <x v="4"/>
    <s v="Thursday"/>
    <n v="10"/>
    <n v="4"/>
    <n v="1"/>
  </r>
  <r>
    <n v="10580"/>
    <d v="2023-01-19T00:00:00"/>
    <x v="23104"/>
    <n v="1"/>
    <n v="3"/>
    <x v="0"/>
    <n v="29"/>
    <n v="2.5"/>
    <x v="7"/>
    <x v="22"/>
    <x v="34"/>
    <x v="1"/>
    <n v="2.5"/>
    <x v="4"/>
    <s v="Thursday"/>
    <n v="10"/>
    <n v="4"/>
    <n v="1"/>
  </r>
  <r>
    <n v="10691"/>
    <d v="2023-01-19T00:00:00"/>
    <x v="14114"/>
    <n v="1"/>
    <n v="3"/>
    <x v="0"/>
    <n v="29"/>
    <n v="2.5"/>
    <x v="7"/>
    <x v="22"/>
    <x v="34"/>
    <x v="1"/>
    <n v="2.5"/>
    <x v="4"/>
    <s v="Thursday"/>
    <n v="12"/>
    <n v="4"/>
    <n v="1"/>
  </r>
  <r>
    <n v="10797"/>
    <d v="2023-01-19T00:00:00"/>
    <x v="22852"/>
    <n v="1"/>
    <n v="3"/>
    <x v="0"/>
    <n v="29"/>
    <n v="2.5"/>
    <x v="7"/>
    <x v="22"/>
    <x v="34"/>
    <x v="1"/>
    <n v="2.5"/>
    <x v="4"/>
    <s v="Thursday"/>
    <n v="16"/>
    <n v="4"/>
    <n v="1"/>
  </r>
  <r>
    <n v="10898"/>
    <d v="2023-01-20T00:00:00"/>
    <x v="23105"/>
    <n v="1"/>
    <n v="3"/>
    <x v="0"/>
    <n v="29"/>
    <n v="2.5"/>
    <x v="7"/>
    <x v="22"/>
    <x v="34"/>
    <x v="1"/>
    <n v="2.5"/>
    <x v="4"/>
    <s v="Friday"/>
    <n v="7"/>
    <n v="5"/>
    <n v="1"/>
  </r>
  <r>
    <n v="11029"/>
    <d v="2023-01-20T00:00:00"/>
    <x v="18052"/>
    <n v="1"/>
    <n v="3"/>
    <x v="0"/>
    <n v="29"/>
    <n v="2.5"/>
    <x v="7"/>
    <x v="22"/>
    <x v="34"/>
    <x v="1"/>
    <n v="2.5"/>
    <x v="4"/>
    <s v="Friday"/>
    <n v="8"/>
    <n v="5"/>
    <n v="1"/>
  </r>
  <r>
    <n v="11289"/>
    <d v="2023-01-20T00:00:00"/>
    <x v="23107"/>
    <n v="1"/>
    <n v="3"/>
    <x v="0"/>
    <n v="29"/>
    <n v="2.5"/>
    <x v="7"/>
    <x v="22"/>
    <x v="34"/>
    <x v="1"/>
    <n v="2.5"/>
    <x v="4"/>
    <s v="Friday"/>
    <n v="14"/>
    <n v="5"/>
    <n v="1"/>
  </r>
  <r>
    <n v="11311"/>
    <d v="2023-01-20T00:00:00"/>
    <x v="16387"/>
    <n v="1"/>
    <n v="3"/>
    <x v="0"/>
    <n v="29"/>
    <n v="2.5"/>
    <x v="7"/>
    <x v="22"/>
    <x v="34"/>
    <x v="1"/>
    <n v="2.5"/>
    <x v="4"/>
    <s v="Friday"/>
    <n v="15"/>
    <n v="5"/>
    <n v="1"/>
  </r>
  <r>
    <n v="11356"/>
    <d v="2023-01-20T00:00:00"/>
    <x v="22697"/>
    <n v="1"/>
    <n v="3"/>
    <x v="0"/>
    <n v="29"/>
    <n v="2.5"/>
    <x v="7"/>
    <x v="22"/>
    <x v="34"/>
    <x v="1"/>
    <n v="2.5"/>
    <x v="4"/>
    <s v="Friday"/>
    <n v="16"/>
    <n v="5"/>
    <n v="1"/>
  </r>
  <r>
    <n v="11368"/>
    <d v="2023-01-20T00:00:00"/>
    <x v="5650"/>
    <n v="1"/>
    <n v="3"/>
    <x v="0"/>
    <n v="29"/>
    <n v="2.5"/>
    <x v="7"/>
    <x v="22"/>
    <x v="34"/>
    <x v="1"/>
    <n v="2.5"/>
    <x v="4"/>
    <s v="Friday"/>
    <n v="16"/>
    <n v="5"/>
    <n v="1"/>
  </r>
  <r>
    <n v="11393"/>
    <d v="2023-01-20T00:00:00"/>
    <x v="11984"/>
    <n v="1"/>
    <n v="3"/>
    <x v="0"/>
    <n v="29"/>
    <n v="2.5"/>
    <x v="7"/>
    <x v="22"/>
    <x v="34"/>
    <x v="1"/>
    <n v="2.5"/>
    <x v="4"/>
    <s v="Friday"/>
    <n v="18"/>
    <n v="5"/>
    <n v="1"/>
  </r>
  <r>
    <n v="11396"/>
    <d v="2023-01-20T00:00:00"/>
    <x v="23086"/>
    <n v="1"/>
    <n v="3"/>
    <x v="0"/>
    <n v="29"/>
    <n v="2.5"/>
    <x v="7"/>
    <x v="22"/>
    <x v="34"/>
    <x v="1"/>
    <n v="2.5"/>
    <x v="4"/>
    <s v="Friday"/>
    <n v="18"/>
    <n v="5"/>
    <n v="1"/>
  </r>
  <r>
    <n v="11583"/>
    <d v="2023-01-21T00:00:00"/>
    <x v="17805"/>
    <n v="1"/>
    <n v="3"/>
    <x v="0"/>
    <n v="29"/>
    <n v="2.5"/>
    <x v="7"/>
    <x v="22"/>
    <x v="34"/>
    <x v="1"/>
    <n v="2.5"/>
    <x v="4"/>
    <s v="Saturday"/>
    <n v="8"/>
    <n v="6"/>
    <n v="1"/>
  </r>
  <r>
    <n v="11665"/>
    <d v="2023-01-21T00:00:00"/>
    <x v="14674"/>
    <n v="1"/>
    <n v="3"/>
    <x v="0"/>
    <n v="29"/>
    <n v="2.5"/>
    <x v="7"/>
    <x v="22"/>
    <x v="34"/>
    <x v="1"/>
    <n v="2.5"/>
    <x v="4"/>
    <s v="Saturday"/>
    <n v="9"/>
    <n v="6"/>
    <n v="1"/>
  </r>
  <r>
    <n v="11667"/>
    <d v="2023-01-21T00:00:00"/>
    <x v="14366"/>
    <n v="1"/>
    <n v="3"/>
    <x v="0"/>
    <n v="29"/>
    <n v="2.5"/>
    <x v="7"/>
    <x v="22"/>
    <x v="34"/>
    <x v="1"/>
    <n v="2.5"/>
    <x v="4"/>
    <s v="Saturday"/>
    <n v="9"/>
    <n v="6"/>
    <n v="1"/>
  </r>
  <r>
    <n v="12537"/>
    <d v="2023-01-22T00:00:00"/>
    <x v="23150"/>
    <n v="1"/>
    <n v="3"/>
    <x v="0"/>
    <n v="29"/>
    <n v="2.5"/>
    <x v="7"/>
    <x v="22"/>
    <x v="34"/>
    <x v="1"/>
    <n v="2.5"/>
    <x v="4"/>
    <s v="Sunday"/>
    <n v="19"/>
    <n v="0"/>
    <n v="1"/>
  </r>
  <r>
    <n v="13296"/>
    <d v="2023-01-24T00:00:00"/>
    <x v="22591"/>
    <n v="1"/>
    <n v="3"/>
    <x v="0"/>
    <n v="29"/>
    <n v="2.5"/>
    <x v="7"/>
    <x v="22"/>
    <x v="34"/>
    <x v="1"/>
    <n v="2.5"/>
    <x v="4"/>
    <s v="Tuesday"/>
    <n v="9"/>
    <n v="2"/>
    <n v="1"/>
  </r>
  <r>
    <n v="13441"/>
    <d v="2023-01-24T00:00:00"/>
    <x v="9929"/>
    <n v="1"/>
    <n v="3"/>
    <x v="0"/>
    <n v="29"/>
    <n v="2.5"/>
    <x v="7"/>
    <x v="22"/>
    <x v="34"/>
    <x v="1"/>
    <n v="2.5"/>
    <x v="4"/>
    <s v="Tuesday"/>
    <n v="11"/>
    <n v="2"/>
    <n v="1"/>
  </r>
  <r>
    <n v="13545"/>
    <d v="2023-01-24T00:00:00"/>
    <x v="18882"/>
    <n v="1"/>
    <n v="3"/>
    <x v="0"/>
    <n v="29"/>
    <n v="2.5"/>
    <x v="7"/>
    <x v="22"/>
    <x v="34"/>
    <x v="1"/>
    <n v="2.5"/>
    <x v="4"/>
    <s v="Tuesday"/>
    <n v="14"/>
    <n v="2"/>
    <n v="1"/>
  </r>
  <r>
    <n v="14554"/>
    <d v="2023-01-26T00:00:00"/>
    <x v="12374"/>
    <n v="1"/>
    <n v="3"/>
    <x v="0"/>
    <n v="29"/>
    <n v="2.5"/>
    <x v="7"/>
    <x v="22"/>
    <x v="34"/>
    <x v="1"/>
    <n v="2.5"/>
    <x v="4"/>
    <s v="Thursday"/>
    <n v="10"/>
    <n v="4"/>
    <n v="1"/>
  </r>
  <r>
    <n v="14696"/>
    <d v="2023-01-26T00:00:00"/>
    <x v="23119"/>
    <n v="1"/>
    <n v="3"/>
    <x v="0"/>
    <n v="29"/>
    <n v="2.5"/>
    <x v="7"/>
    <x v="22"/>
    <x v="34"/>
    <x v="1"/>
    <n v="2.5"/>
    <x v="4"/>
    <s v="Thursday"/>
    <n v="13"/>
    <n v="4"/>
    <n v="1"/>
  </r>
  <r>
    <n v="14697"/>
    <d v="2023-01-26T00:00:00"/>
    <x v="2291"/>
    <n v="1"/>
    <n v="3"/>
    <x v="0"/>
    <n v="29"/>
    <n v="2.5"/>
    <x v="7"/>
    <x v="22"/>
    <x v="34"/>
    <x v="1"/>
    <n v="2.5"/>
    <x v="4"/>
    <s v="Thursday"/>
    <n v="13"/>
    <n v="4"/>
    <n v="1"/>
  </r>
  <r>
    <n v="14827"/>
    <d v="2023-01-26T00:00:00"/>
    <x v="4721"/>
    <n v="1"/>
    <n v="3"/>
    <x v="0"/>
    <n v="29"/>
    <n v="2.5"/>
    <x v="7"/>
    <x v="22"/>
    <x v="34"/>
    <x v="1"/>
    <n v="2.5"/>
    <x v="4"/>
    <s v="Thursday"/>
    <n v="17"/>
    <n v="4"/>
    <n v="1"/>
  </r>
  <r>
    <n v="14918"/>
    <d v="2023-01-27T00:00:00"/>
    <x v="23151"/>
    <n v="1"/>
    <n v="3"/>
    <x v="0"/>
    <n v="29"/>
    <n v="2.5"/>
    <x v="7"/>
    <x v="22"/>
    <x v="34"/>
    <x v="1"/>
    <n v="2.5"/>
    <x v="4"/>
    <s v="Friday"/>
    <n v="7"/>
    <n v="5"/>
    <n v="1"/>
  </r>
  <r>
    <n v="15196"/>
    <d v="2023-01-27T00:00:00"/>
    <x v="15152"/>
    <n v="1"/>
    <n v="3"/>
    <x v="0"/>
    <n v="29"/>
    <n v="2.5"/>
    <x v="7"/>
    <x v="22"/>
    <x v="34"/>
    <x v="1"/>
    <n v="2.5"/>
    <x v="4"/>
    <s v="Friday"/>
    <n v="11"/>
    <n v="5"/>
    <n v="1"/>
  </r>
  <r>
    <n v="15246"/>
    <d v="2023-01-27T00:00:00"/>
    <x v="23145"/>
    <n v="1"/>
    <n v="3"/>
    <x v="0"/>
    <n v="29"/>
    <n v="2.5"/>
    <x v="7"/>
    <x v="22"/>
    <x v="34"/>
    <x v="1"/>
    <n v="2.5"/>
    <x v="4"/>
    <s v="Friday"/>
    <n v="13"/>
    <n v="5"/>
    <n v="1"/>
  </r>
  <r>
    <n v="15365"/>
    <d v="2023-01-27T00:00:00"/>
    <x v="23122"/>
    <n v="1"/>
    <n v="3"/>
    <x v="0"/>
    <n v="29"/>
    <n v="2.5"/>
    <x v="7"/>
    <x v="22"/>
    <x v="34"/>
    <x v="1"/>
    <n v="2.5"/>
    <x v="4"/>
    <s v="Friday"/>
    <n v="16"/>
    <n v="5"/>
    <n v="1"/>
  </r>
  <r>
    <n v="15809"/>
    <d v="2023-01-28T00:00:00"/>
    <x v="10098"/>
    <n v="1"/>
    <n v="3"/>
    <x v="0"/>
    <n v="29"/>
    <n v="2.5"/>
    <x v="7"/>
    <x v="22"/>
    <x v="34"/>
    <x v="1"/>
    <n v="2.5"/>
    <x v="4"/>
    <s v="Saturday"/>
    <n v="16"/>
    <n v="6"/>
    <n v="1"/>
  </r>
  <r>
    <n v="15816"/>
    <d v="2023-01-28T00:00:00"/>
    <x v="1568"/>
    <n v="1"/>
    <n v="3"/>
    <x v="0"/>
    <n v="29"/>
    <n v="2.5"/>
    <x v="7"/>
    <x v="22"/>
    <x v="34"/>
    <x v="1"/>
    <n v="2.5"/>
    <x v="4"/>
    <s v="Saturday"/>
    <n v="16"/>
    <n v="6"/>
    <n v="1"/>
  </r>
  <r>
    <n v="15817"/>
    <d v="2023-01-28T00:00:00"/>
    <x v="23146"/>
    <n v="1"/>
    <n v="3"/>
    <x v="0"/>
    <n v="29"/>
    <n v="2.5"/>
    <x v="7"/>
    <x v="22"/>
    <x v="34"/>
    <x v="1"/>
    <n v="2.5"/>
    <x v="4"/>
    <s v="Saturday"/>
    <n v="16"/>
    <n v="6"/>
    <n v="1"/>
  </r>
  <r>
    <n v="15854"/>
    <d v="2023-01-28T00:00:00"/>
    <x v="12293"/>
    <n v="1"/>
    <n v="3"/>
    <x v="0"/>
    <n v="29"/>
    <n v="2.5"/>
    <x v="7"/>
    <x v="22"/>
    <x v="34"/>
    <x v="1"/>
    <n v="2.5"/>
    <x v="4"/>
    <s v="Saturday"/>
    <n v="16"/>
    <n v="6"/>
    <n v="1"/>
  </r>
  <r>
    <n v="16124"/>
    <d v="2023-01-29T00:00:00"/>
    <x v="17713"/>
    <n v="1"/>
    <n v="3"/>
    <x v="0"/>
    <n v="29"/>
    <n v="2.5"/>
    <x v="7"/>
    <x v="22"/>
    <x v="34"/>
    <x v="1"/>
    <n v="2.5"/>
    <x v="4"/>
    <s v="Sunday"/>
    <n v="12"/>
    <n v="0"/>
    <n v="1"/>
  </r>
  <r>
    <n v="16260"/>
    <d v="2023-01-29T00:00:00"/>
    <x v="23127"/>
    <n v="1"/>
    <n v="3"/>
    <x v="0"/>
    <n v="29"/>
    <n v="2.5"/>
    <x v="7"/>
    <x v="22"/>
    <x v="34"/>
    <x v="1"/>
    <n v="2.5"/>
    <x v="4"/>
    <s v="Sunday"/>
    <n v="15"/>
    <n v="0"/>
    <n v="1"/>
  </r>
  <r>
    <n v="16848"/>
    <d v="2023-01-30T00:00:00"/>
    <x v="11371"/>
    <n v="1"/>
    <n v="3"/>
    <x v="0"/>
    <n v="29"/>
    <n v="2.5"/>
    <x v="7"/>
    <x v="22"/>
    <x v="34"/>
    <x v="1"/>
    <n v="2.5"/>
    <x v="4"/>
    <s v="Monday"/>
    <n v="18"/>
    <n v="1"/>
    <n v="1"/>
  </r>
  <r>
    <n v="17047"/>
    <d v="2023-01-31T00:00:00"/>
    <x v="6603"/>
    <n v="1"/>
    <n v="3"/>
    <x v="0"/>
    <n v="29"/>
    <n v="2.5"/>
    <x v="7"/>
    <x v="22"/>
    <x v="34"/>
    <x v="1"/>
    <n v="2.5"/>
    <x v="4"/>
    <s v="Tuesday"/>
    <n v="9"/>
    <n v="2"/>
    <n v="1"/>
  </r>
  <r>
    <n v="17651"/>
    <d v="2023-02-01T00:00:00"/>
    <x v="23152"/>
    <n v="1"/>
    <n v="3"/>
    <x v="0"/>
    <n v="29"/>
    <n v="2.5"/>
    <x v="7"/>
    <x v="22"/>
    <x v="34"/>
    <x v="1"/>
    <n v="2.5"/>
    <x v="5"/>
    <s v="Wednesday"/>
    <n v="15"/>
    <n v="3"/>
    <n v="2"/>
  </r>
  <r>
    <n v="18203"/>
    <d v="2023-02-02T00:00:00"/>
    <x v="23078"/>
    <n v="1"/>
    <n v="3"/>
    <x v="0"/>
    <n v="29"/>
    <n v="2.5"/>
    <x v="7"/>
    <x v="22"/>
    <x v="34"/>
    <x v="1"/>
    <n v="2.5"/>
    <x v="5"/>
    <s v="Thursday"/>
    <n v="14"/>
    <n v="4"/>
    <n v="2"/>
  </r>
  <r>
    <n v="18317"/>
    <d v="2023-02-02T00:00:00"/>
    <x v="15092"/>
    <n v="1"/>
    <n v="3"/>
    <x v="0"/>
    <n v="29"/>
    <n v="2.5"/>
    <x v="7"/>
    <x v="22"/>
    <x v="34"/>
    <x v="1"/>
    <n v="2.5"/>
    <x v="5"/>
    <s v="Thursday"/>
    <n v="16"/>
    <n v="4"/>
    <n v="2"/>
  </r>
  <r>
    <n v="19016"/>
    <d v="2023-02-03T00:00:00"/>
    <x v="23130"/>
    <n v="1"/>
    <n v="3"/>
    <x v="0"/>
    <n v="29"/>
    <n v="2.5"/>
    <x v="7"/>
    <x v="22"/>
    <x v="34"/>
    <x v="1"/>
    <n v="2.5"/>
    <x v="5"/>
    <s v="Friday"/>
    <n v="19"/>
    <n v="5"/>
    <n v="2"/>
  </r>
  <r>
    <n v="19202"/>
    <d v="2023-02-04T00:00:00"/>
    <x v="17107"/>
    <n v="1"/>
    <n v="3"/>
    <x v="0"/>
    <n v="29"/>
    <n v="2.5"/>
    <x v="7"/>
    <x v="22"/>
    <x v="34"/>
    <x v="1"/>
    <n v="2.5"/>
    <x v="5"/>
    <s v="Saturday"/>
    <n v="11"/>
    <n v="6"/>
    <n v="2"/>
  </r>
  <r>
    <n v="19254"/>
    <d v="2023-02-04T00:00:00"/>
    <x v="23132"/>
    <n v="1"/>
    <n v="3"/>
    <x v="0"/>
    <n v="29"/>
    <n v="2.5"/>
    <x v="7"/>
    <x v="22"/>
    <x v="34"/>
    <x v="1"/>
    <n v="2.5"/>
    <x v="5"/>
    <s v="Saturday"/>
    <n v="12"/>
    <n v="6"/>
    <n v="2"/>
  </r>
  <r>
    <n v="19587"/>
    <d v="2023-02-04T00:00:00"/>
    <x v="23153"/>
    <n v="1"/>
    <n v="3"/>
    <x v="0"/>
    <n v="29"/>
    <n v="2.5"/>
    <x v="7"/>
    <x v="22"/>
    <x v="34"/>
    <x v="1"/>
    <n v="2.5"/>
    <x v="5"/>
    <s v="Saturday"/>
    <n v="18"/>
    <n v="6"/>
    <n v="2"/>
  </r>
  <r>
    <n v="19770"/>
    <d v="2023-02-05T00:00:00"/>
    <x v="17896"/>
    <n v="1"/>
    <n v="3"/>
    <x v="0"/>
    <n v="29"/>
    <n v="2.5"/>
    <x v="7"/>
    <x v="22"/>
    <x v="34"/>
    <x v="1"/>
    <n v="2.5"/>
    <x v="5"/>
    <s v="Sunday"/>
    <n v="11"/>
    <n v="0"/>
    <n v="2"/>
  </r>
  <r>
    <n v="19898"/>
    <d v="2023-02-05T00:00:00"/>
    <x v="17897"/>
    <n v="1"/>
    <n v="3"/>
    <x v="0"/>
    <n v="29"/>
    <n v="2.5"/>
    <x v="7"/>
    <x v="22"/>
    <x v="34"/>
    <x v="1"/>
    <n v="2.5"/>
    <x v="5"/>
    <s v="Sunday"/>
    <n v="13"/>
    <n v="0"/>
    <n v="2"/>
  </r>
  <r>
    <n v="20042"/>
    <d v="2023-02-05T00:00:00"/>
    <x v="1577"/>
    <n v="1"/>
    <n v="3"/>
    <x v="0"/>
    <n v="29"/>
    <n v="2.5"/>
    <x v="7"/>
    <x v="22"/>
    <x v="34"/>
    <x v="1"/>
    <n v="2.5"/>
    <x v="5"/>
    <s v="Sunday"/>
    <n v="16"/>
    <n v="0"/>
    <n v="2"/>
  </r>
  <r>
    <n v="20116"/>
    <d v="2023-02-05T00:00:00"/>
    <x v="23154"/>
    <n v="1"/>
    <n v="3"/>
    <x v="0"/>
    <n v="29"/>
    <n v="2.5"/>
    <x v="7"/>
    <x v="22"/>
    <x v="34"/>
    <x v="1"/>
    <n v="2.5"/>
    <x v="5"/>
    <s v="Sunday"/>
    <n v="18"/>
    <n v="0"/>
    <n v="2"/>
  </r>
  <r>
    <n v="20304"/>
    <d v="2023-02-06T00:00:00"/>
    <x v="17923"/>
    <n v="1"/>
    <n v="3"/>
    <x v="0"/>
    <n v="29"/>
    <n v="2.5"/>
    <x v="7"/>
    <x v="22"/>
    <x v="34"/>
    <x v="1"/>
    <n v="2.5"/>
    <x v="5"/>
    <s v="Monday"/>
    <n v="12"/>
    <n v="1"/>
    <n v="2"/>
  </r>
  <r>
    <n v="20478"/>
    <d v="2023-02-06T00:00:00"/>
    <x v="23085"/>
    <n v="1"/>
    <n v="3"/>
    <x v="0"/>
    <n v="29"/>
    <n v="2.5"/>
    <x v="7"/>
    <x v="22"/>
    <x v="34"/>
    <x v="1"/>
    <n v="2.5"/>
    <x v="5"/>
    <s v="Monday"/>
    <n v="15"/>
    <n v="1"/>
    <n v="2"/>
  </r>
  <r>
    <n v="20639"/>
    <d v="2023-02-06T00:00:00"/>
    <x v="22449"/>
    <n v="1"/>
    <n v="3"/>
    <x v="0"/>
    <n v="29"/>
    <n v="2.5"/>
    <x v="7"/>
    <x v="22"/>
    <x v="34"/>
    <x v="1"/>
    <n v="2.5"/>
    <x v="5"/>
    <s v="Monday"/>
    <n v="19"/>
    <n v="1"/>
    <n v="2"/>
  </r>
  <r>
    <n v="21039"/>
    <d v="2023-02-07T00:00:00"/>
    <x v="19949"/>
    <n v="1"/>
    <n v="3"/>
    <x v="0"/>
    <n v="29"/>
    <n v="2.5"/>
    <x v="7"/>
    <x v="22"/>
    <x v="34"/>
    <x v="1"/>
    <n v="2.5"/>
    <x v="5"/>
    <s v="Tuesday"/>
    <n v="12"/>
    <n v="2"/>
    <n v="2"/>
  </r>
  <r>
    <n v="21145"/>
    <d v="2023-02-07T00:00:00"/>
    <x v="17899"/>
    <n v="1"/>
    <n v="3"/>
    <x v="0"/>
    <n v="29"/>
    <n v="2.5"/>
    <x v="7"/>
    <x v="22"/>
    <x v="34"/>
    <x v="1"/>
    <n v="2.5"/>
    <x v="5"/>
    <s v="Tuesday"/>
    <n v="17"/>
    <n v="2"/>
    <n v="2"/>
  </r>
  <r>
    <n v="21184"/>
    <d v="2023-02-07T00:00:00"/>
    <x v="23088"/>
    <n v="1"/>
    <n v="3"/>
    <x v="0"/>
    <n v="29"/>
    <n v="2.5"/>
    <x v="7"/>
    <x v="22"/>
    <x v="34"/>
    <x v="1"/>
    <n v="2.5"/>
    <x v="5"/>
    <s v="Tuesday"/>
    <n v="18"/>
    <n v="2"/>
    <n v="2"/>
  </r>
  <r>
    <n v="21237"/>
    <d v="2023-02-08T00:00:00"/>
    <x v="22907"/>
    <n v="1"/>
    <n v="3"/>
    <x v="0"/>
    <n v="29"/>
    <n v="2.5"/>
    <x v="7"/>
    <x v="22"/>
    <x v="34"/>
    <x v="1"/>
    <n v="2.5"/>
    <x v="5"/>
    <s v="Wednesday"/>
    <n v="7"/>
    <n v="3"/>
    <n v="2"/>
  </r>
  <r>
    <n v="21750"/>
    <d v="2023-02-08T00:00:00"/>
    <x v="3410"/>
    <n v="1"/>
    <n v="3"/>
    <x v="0"/>
    <n v="29"/>
    <n v="2.5"/>
    <x v="7"/>
    <x v="22"/>
    <x v="34"/>
    <x v="1"/>
    <n v="2.5"/>
    <x v="5"/>
    <s v="Wednesday"/>
    <n v="17"/>
    <n v="3"/>
    <n v="2"/>
  </r>
  <r>
    <n v="21769"/>
    <d v="2023-02-08T00:00:00"/>
    <x v="23089"/>
    <n v="1"/>
    <n v="3"/>
    <x v="0"/>
    <n v="29"/>
    <n v="2.5"/>
    <x v="7"/>
    <x v="22"/>
    <x v="34"/>
    <x v="1"/>
    <n v="2.5"/>
    <x v="5"/>
    <s v="Wednesday"/>
    <n v="18"/>
    <n v="3"/>
    <n v="2"/>
  </r>
  <r>
    <n v="21861"/>
    <d v="2023-02-09T00:00:00"/>
    <x v="23038"/>
    <n v="1"/>
    <n v="3"/>
    <x v="0"/>
    <n v="29"/>
    <n v="2.5"/>
    <x v="7"/>
    <x v="22"/>
    <x v="34"/>
    <x v="1"/>
    <n v="2.5"/>
    <x v="5"/>
    <s v="Thursday"/>
    <n v="7"/>
    <n v="4"/>
    <n v="2"/>
  </r>
  <r>
    <n v="21908"/>
    <d v="2023-02-09T00:00:00"/>
    <x v="23135"/>
    <n v="1"/>
    <n v="3"/>
    <x v="0"/>
    <n v="29"/>
    <n v="2.5"/>
    <x v="7"/>
    <x v="22"/>
    <x v="34"/>
    <x v="1"/>
    <n v="2.5"/>
    <x v="5"/>
    <s v="Thursday"/>
    <n v="8"/>
    <n v="4"/>
    <n v="2"/>
  </r>
  <r>
    <n v="21926"/>
    <d v="2023-02-09T00:00:00"/>
    <x v="17699"/>
    <n v="1"/>
    <n v="3"/>
    <x v="0"/>
    <n v="29"/>
    <n v="2.5"/>
    <x v="7"/>
    <x v="22"/>
    <x v="34"/>
    <x v="1"/>
    <n v="2.5"/>
    <x v="5"/>
    <s v="Thursday"/>
    <n v="8"/>
    <n v="4"/>
    <n v="2"/>
  </r>
  <r>
    <n v="22022"/>
    <d v="2023-02-09T00:00:00"/>
    <x v="15456"/>
    <n v="1"/>
    <n v="3"/>
    <x v="0"/>
    <n v="29"/>
    <n v="2.5"/>
    <x v="7"/>
    <x v="22"/>
    <x v="34"/>
    <x v="1"/>
    <n v="2.5"/>
    <x v="5"/>
    <s v="Thursday"/>
    <n v="9"/>
    <n v="4"/>
    <n v="2"/>
  </r>
  <r>
    <n v="22528"/>
    <d v="2023-02-10T00:00:00"/>
    <x v="14771"/>
    <n v="1"/>
    <n v="3"/>
    <x v="0"/>
    <n v="29"/>
    <n v="2.5"/>
    <x v="7"/>
    <x v="22"/>
    <x v="34"/>
    <x v="1"/>
    <n v="2.5"/>
    <x v="5"/>
    <s v="Friday"/>
    <n v="8"/>
    <n v="5"/>
    <n v="2"/>
  </r>
  <r>
    <n v="22687"/>
    <d v="2023-02-10T00:00:00"/>
    <x v="23090"/>
    <n v="1"/>
    <n v="3"/>
    <x v="0"/>
    <n v="29"/>
    <n v="2.5"/>
    <x v="7"/>
    <x v="22"/>
    <x v="34"/>
    <x v="1"/>
    <n v="2.5"/>
    <x v="5"/>
    <s v="Friday"/>
    <n v="10"/>
    <n v="5"/>
    <n v="2"/>
  </r>
  <r>
    <n v="22980"/>
    <d v="2023-02-10T00:00:00"/>
    <x v="23136"/>
    <n v="1"/>
    <n v="3"/>
    <x v="0"/>
    <n v="29"/>
    <n v="2.5"/>
    <x v="7"/>
    <x v="22"/>
    <x v="34"/>
    <x v="1"/>
    <n v="2.5"/>
    <x v="5"/>
    <s v="Friday"/>
    <n v="17"/>
    <n v="5"/>
    <n v="2"/>
  </r>
  <r>
    <n v="24728"/>
    <d v="2023-02-13T00:00:00"/>
    <x v="23094"/>
    <n v="1"/>
    <n v="3"/>
    <x v="0"/>
    <n v="29"/>
    <n v="2.5"/>
    <x v="7"/>
    <x v="22"/>
    <x v="34"/>
    <x v="1"/>
    <n v="2.5"/>
    <x v="5"/>
    <s v="Monday"/>
    <n v="17"/>
    <n v="1"/>
    <n v="2"/>
  </r>
  <r>
    <n v="24981"/>
    <d v="2023-02-14T00:00:00"/>
    <x v="14366"/>
    <n v="1"/>
    <n v="3"/>
    <x v="0"/>
    <n v="29"/>
    <n v="2.5"/>
    <x v="7"/>
    <x v="22"/>
    <x v="34"/>
    <x v="1"/>
    <n v="2.5"/>
    <x v="5"/>
    <s v="Tuesday"/>
    <n v="9"/>
    <n v="2"/>
    <n v="2"/>
  </r>
  <r>
    <n v="25481"/>
    <d v="2023-02-15T00:00:00"/>
    <x v="19135"/>
    <n v="1"/>
    <n v="3"/>
    <x v="0"/>
    <n v="29"/>
    <n v="2.5"/>
    <x v="7"/>
    <x v="22"/>
    <x v="34"/>
    <x v="1"/>
    <n v="2.5"/>
    <x v="5"/>
    <s v="Wednesday"/>
    <n v="7"/>
    <n v="3"/>
    <n v="2"/>
  </r>
  <r>
    <n v="25706"/>
    <d v="2023-02-15T00:00:00"/>
    <x v="23104"/>
    <n v="1"/>
    <n v="3"/>
    <x v="0"/>
    <n v="29"/>
    <n v="2.5"/>
    <x v="7"/>
    <x v="22"/>
    <x v="34"/>
    <x v="1"/>
    <n v="2.5"/>
    <x v="5"/>
    <s v="Wednesday"/>
    <n v="10"/>
    <n v="3"/>
    <n v="2"/>
  </r>
  <r>
    <n v="25905"/>
    <d v="2023-02-15T00:00:00"/>
    <x v="22852"/>
    <n v="1"/>
    <n v="3"/>
    <x v="0"/>
    <n v="29"/>
    <n v="2.5"/>
    <x v="7"/>
    <x v="22"/>
    <x v="34"/>
    <x v="1"/>
    <n v="2.5"/>
    <x v="5"/>
    <s v="Wednesday"/>
    <n v="16"/>
    <n v="3"/>
    <n v="2"/>
  </r>
  <r>
    <n v="26236"/>
    <d v="2023-02-16T00:00:00"/>
    <x v="13774"/>
    <n v="1"/>
    <n v="3"/>
    <x v="0"/>
    <n v="29"/>
    <n v="2.5"/>
    <x v="7"/>
    <x v="22"/>
    <x v="34"/>
    <x v="1"/>
    <n v="2.5"/>
    <x v="5"/>
    <s v="Thursday"/>
    <n v="9"/>
    <n v="4"/>
    <n v="2"/>
  </r>
  <r>
    <n v="26519"/>
    <d v="2023-02-16T00:00:00"/>
    <x v="23096"/>
    <n v="1"/>
    <n v="3"/>
    <x v="0"/>
    <n v="29"/>
    <n v="2.5"/>
    <x v="7"/>
    <x v="22"/>
    <x v="34"/>
    <x v="1"/>
    <n v="2.5"/>
    <x v="5"/>
    <s v="Thursday"/>
    <n v="15"/>
    <n v="4"/>
    <n v="2"/>
  </r>
  <r>
    <n v="26560"/>
    <d v="2023-02-16T00:00:00"/>
    <x v="23097"/>
    <n v="1"/>
    <n v="3"/>
    <x v="0"/>
    <n v="29"/>
    <n v="2.5"/>
    <x v="7"/>
    <x v="22"/>
    <x v="34"/>
    <x v="1"/>
    <n v="2.5"/>
    <x v="5"/>
    <s v="Thursday"/>
    <n v="16"/>
    <n v="4"/>
    <n v="2"/>
  </r>
  <r>
    <n v="26570"/>
    <d v="2023-02-16T00:00:00"/>
    <x v="7739"/>
    <n v="1"/>
    <n v="3"/>
    <x v="0"/>
    <n v="29"/>
    <n v="2.5"/>
    <x v="7"/>
    <x v="22"/>
    <x v="34"/>
    <x v="1"/>
    <n v="2.5"/>
    <x v="5"/>
    <s v="Thursday"/>
    <n v="17"/>
    <n v="4"/>
    <n v="2"/>
  </r>
  <r>
    <n v="26901"/>
    <d v="2023-02-17T00:00:00"/>
    <x v="3478"/>
    <n v="1"/>
    <n v="3"/>
    <x v="0"/>
    <n v="29"/>
    <n v="2.5"/>
    <x v="7"/>
    <x v="22"/>
    <x v="34"/>
    <x v="1"/>
    <n v="2.5"/>
    <x v="5"/>
    <s v="Friday"/>
    <n v="10"/>
    <n v="5"/>
    <n v="2"/>
  </r>
  <r>
    <n v="27093"/>
    <d v="2023-02-17T00:00:00"/>
    <x v="23138"/>
    <n v="1"/>
    <n v="3"/>
    <x v="0"/>
    <n v="29"/>
    <n v="2.5"/>
    <x v="7"/>
    <x v="22"/>
    <x v="34"/>
    <x v="1"/>
    <n v="2.5"/>
    <x v="5"/>
    <s v="Friday"/>
    <n v="16"/>
    <n v="5"/>
    <n v="2"/>
  </r>
  <r>
    <n v="27243"/>
    <d v="2023-02-18T00:00:00"/>
    <x v="23098"/>
    <n v="1"/>
    <n v="3"/>
    <x v="0"/>
    <n v="29"/>
    <n v="2.5"/>
    <x v="7"/>
    <x v="22"/>
    <x v="34"/>
    <x v="1"/>
    <n v="2.5"/>
    <x v="5"/>
    <s v="Saturday"/>
    <n v="7"/>
    <n v="6"/>
    <n v="2"/>
  </r>
  <r>
    <n v="27314"/>
    <d v="2023-02-18T00:00:00"/>
    <x v="7740"/>
    <n v="1"/>
    <n v="3"/>
    <x v="0"/>
    <n v="29"/>
    <n v="2.5"/>
    <x v="7"/>
    <x v="22"/>
    <x v="34"/>
    <x v="1"/>
    <n v="2.5"/>
    <x v="5"/>
    <s v="Saturday"/>
    <n v="8"/>
    <n v="6"/>
    <n v="2"/>
  </r>
  <r>
    <n v="27634"/>
    <d v="2023-02-18T00:00:00"/>
    <x v="23155"/>
    <n v="1"/>
    <n v="3"/>
    <x v="0"/>
    <n v="29"/>
    <n v="2.5"/>
    <x v="7"/>
    <x v="22"/>
    <x v="34"/>
    <x v="1"/>
    <n v="2.5"/>
    <x v="5"/>
    <s v="Saturday"/>
    <n v="13"/>
    <n v="6"/>
    <n v="2"/>
  </r>
  <r>
    <n v="27648"/>
    <d v="2023-02-18T00:00:00"/>
    <x v="23100"/>
    <n v="1"/>
    <n v="3"/>
    <x v="0"/>
    <n v="29"/>
    <n v="2.5"/>
    <x v="7"/>
    <x v="22"/>
    <x v="34"/>
    <x v="1"/>
    <n v="2.5"/>
    <x v="5"/>
    <s v="Saturday"/>
    <n v="14"/>
    <n v="6"/>
    <n v="2"/>
  </r>
  <r>
    <n v="27995"/>
    <d v="2023-02-19T00:00:00"/>
    <x v="6905"/>
    <n v="1"/>
    <n v="3"/>
    <x v="0"/>
    <n v="29"/>
    <n v="2.5"/>
    <x v="7"/>
    <x v="22"/>
    <x v="34"/>
    <x v="1"/>
    <n v="2.5"/>
    <x v="5"/>
    <s v="Sunday"/>
    <n v="8"/>
    <n v="0"/>
    <n v="2"/>
  </r>
  <r>
    <n v="28022"/>
    <d v="2023-02-19T00:00:00"/>
    <x v="6603"/>
    <n v="1"/>
    <n v="3"/>
    <x v="0"/>
    <n v="29"/>
    <n v="2.5"/>
    <x v="7"/>
    <x v="22"/>
    <x v="34"/>
    <x v="1"/>
    <n v="2.5"/>
    <x v="5"/>
    <s v="Sunday"/>
    <n v="9"/>
    <n v="0"/>
    <n v="2"/>
  </r>
  <r>
    <n v="28115"/>
    <d v="2023-02-19T00:00:00"/>
    <x v="23104"/>
    <n v="1"/>
    <n v="3"/>
    <x v="0"/>
    <n v="29"/>
    <n v="2.5"/>
    <x v="7"/>
    <x v="22"/>
    <x v="34"/>
    <x v="1"/>
    <n v="2.5"/>
    <x v="5"/>
    <s v="Sunday"/>
    <n v="10"/>
    <n v="0"/>
    <n v="2"/>
  </r>
  <r>
    <n v="28233"/>
    <d v="2023-02-19T00:00:00"/>
    <x v="14114"/>
    <n v="1"/>
    <n v="3"/>
    <x v="0"/>
    <n v="29"/>
    <n v="2.5"/>
    <x v="7"/>
    <x v="22"/>
    <x v="34"/>
    <x v="1"/>
    <n v="2.5"/>
    <x v="5"/>
    <s v="Sunday"/>
    <n v="12"/>
    <n v="0"/>
    <n v="2"/>
  </r>
  <r>
    <n v="28312"/>
    <d v="2023-02-19T00:00:00"/>
    <x v="750"/>
    <n v="1"/>
    <n v="3"/>
    <x v="0"/>
    <n v="29"/>
    <n v="2.5"/>
    <x v="7"/>
    <x v="22"/>
    <x v="34"/>
    <x v="1"/>
    <n v="2.5"/>
    <x v="5"/>
    <s v="Sunday"/>
    <n v="14"/>
    <n v="0"/>
    <n v="2"/>
  </r>
  <r>
    <n v="28351"/>
    <d v="2023-02-19T00:00:00"/>
    <x v="22852"/>
    <n v="1"/>
    <n v="3"/>
    <x v="0"/>
    <n v="29"/>
    <n v="2.5"/>
    <x v="7"/>
    <x v="22"/>
    <x v="34"/>
    <x v="1"/>
    <n v="2.5"/>
    <x v="5"/>
    <s v="Sunday"/>
    <n v="16"/>
    <n v="0"/>
    <n v="2"/>
  </r>
  <r>
    <n v="28477"/>
    <d v="2023-02-20T00:00:00"/>
    <x v="23105"/>
    <n v="1"/>
    <n v="3"/>
    <x v="0"/>
    <n v="29"/>
    <n v="2.5"/>
    <x v="7"/>
    <x v="22"/>
    <x v="34"/>
    <x v="1"/>
    <n v="2.5"/>
    <x v="5"/>
    <s v="Monday"/>
    <n v="7"/>
    <n v="1"/>
    <n v="2"/>
  </r>
  <r>
    <n v="28612"/>
    <d v="2023-02-20T00:00:00"/>
    <x v="18052"/>
    <n v="1"/>
    <n v="3"/>
    <x v="0"/>
    <n v="29"/>
    <n v="2.5"/>
    <x v="7"/>
    <x v="22"/>
    <x v="34"/>
    <x v="1"/>
    <n v="2.5"/>
    <x v="5"/>
    <s v="Monday"/>
    <n v="8"/>
    <n v="1"/>
    <n v="2"/>
  </r>
  <r>
    <n v="29678"/>
    <d v="2023-02-22T00:00:00"/>
    <x v="23143"/>
    <n v="1"/>
    <n v="3"/>
    <x v="0"/>
    <n v="29"/>
    <n v="2.5"/>
    <x v="7"/>
    <x v="22"/>
    <x v="34"/>
    <x v="1"/>
    <n v="2.5"/>
    <x v="5"/>
    <s v="Wednesday"/>
    <n v="7"/>
    <n v="3"/>
    <n v="2"/>
  </r>
  <r>
    <n v="30041"/>
    <d v="2023-02-22T00:00:00"/>
    <x v="23108"/>
    <n v="1"/>
    <n v="3"/>
    <x v="0"/>
    <n v="29"/>
    <n v="2.5"/>
    <x v="7"/>
    <x v="22"/>
    <x v="34"/>
    <x v="1"/>
    <n v="2.5"/>
    <x v="5"/>
    <s v="Wednesday"/>
    <n v="14"/>
    <n v="3"/>
    <n v="2"/>
  </r>
  <r>
    <n v="30208"/>
    <d v="2023-02-22T00:00:00"/>
    <x v="23150"/>
    <n v="1"/>
    <n v="3"/>
    <x v="0"/>
    <n v="29"/>
    <n v="2.5"/>
    <x v="7"/>
    <x v="22"/>
    <x v="34"/>
    <x v="1"/>
    <n v="2.5"/>
    <x v="5"/>
    <s v="Wednesday"/>
    <n v="19"/>
    <n v="3"/>
    <n v="2"/>
  </r>
  <r>
    <n v="30368"/>
    <d v="2023-02-23T00:00:00"/>
    <x v="23112"/>
    <n v="1"/>
    <n v="3"/>
    <x v="0"/>
    <n v="29"/>
    <n v="2.5"/>
    <x v="7"/>
    <x v="22"/>
    <x v="34"/>
    <x v="1"/>
    <n v="2.5"/>
    <x v="5"/>
    <s v="Thursday"/>
    <n v="8"/>
    <n v="4"/>
    <n v="2"/>
  </r>
  <r>
    <n v="30978"/>
    <d v="2023-02-24T00:00:00"/>
    <x v="2484"/>
    <n v="1"/>
    <n v="3"/>
    <x v="0"/>
    <n v="29"/>
    <n v="2.5"/>
    <x v="7"/>
    <x v="22"/>
    <x v="34"/>
    <x v="1"/>
    <n v="2.5"/>
    <x v="5"/>
    <s v="Friday"/>
    <n v="9"/>
    <n v="5"/>
    <n v="2"/>
  </r>
  <r>
    <n v="31230"/>
    <d v="2023-02-24T00:00:00"/>
    <x v="16229"/>
    <n v="1"/>
    <n v="3"/>
    <x v="0"/>
    <n v="29"/>
    <n v="2.5"/>
    <x v="7"/>
    <x v="22"/>
    <x v="34"/>
    <x v="1"/>
    <n v="2.5"/>
    <x v="5"/>
    <s v="Friday"/>
    <n v="14"/>
    <n v="5"/>
    <n v="2"/>
  </r>
  <r>
    <n v="31818"/>
    <d v="2023-02-25T00:00:00"/>
    <x v="23144"/>
    <n v="1"/>
    <n v="3"/>
    <x v="0"/>
    <n v="29"/>
    <n v="2.5"/>
    <x v="7"/>
    <x v="22"/>
    <x v="34"/>
    <x v="1"/>
    <n v="2.5"/>
    <x v="5"/>
    <s v="Saturday"/>
    <n v="15"/>
    <n v="6"/>
    <n v="2"/>
  </r>
  <r>
    <n v="31936"/>
    <d v="2023-02-25T00:00:00"/>
    <x v="23117"/>
    <n v="1"/>
    <n v="3"/>
    <x v="0"/>
    <n v="29"/>
    <n v="2.5"/>
    <x v="7"/>
    <x v="22"/>
    <x v="34"/>
    <x v="1"/>
    <n v="2.5"/>
    <x v="5"/>
    <s v="Saturday"/>
    <n v="19"/>
    <n v="6"/>
    <n v="2"/>
  </r>
  <r>
    <n v="32483"/>
    <d v="2023-02-26T00:00:00"/>
    <x v="4721"/>
    <n v="1"/>
    <n v="3"/>
    <x v="0"/>
    <n v="29"/>
    <n v="2.5"/>
    <x v="7"/>
    <x v="22"/>
    <x v="34"/>
    <x v="1"/>
    <n v="2.5"/>
    <x v="5"/>
    <s v="Sunday"/>
    <n v="17"/>
    <n v="0"/>
    <n v="2"/>
  </r>
  <r>
    <n v="32924"/>
    <d v="2023-02-27T00:00:00"/>
    <x v="15152"/>
    <n v="1"/>
    <n v="3"/>
    <x v="0"/>
    <n v="29"/>
    <n v="2.5"/>
    <x v="7"/>
    <x v="22"/>
    <x v="34"/>
    <x v="1"/>
    <n v="2.5"/>
    <x v="5"/>
    <s v="Monday"/>
    <n v="11"/>
    <n v="1"/>
    <n v="2"/>
  </r>
  <r>
    <n v="32983"/>
    <d v="2023-02-27T00:00:00"/>
    <x v="23145"/>
    <n v="1"/>
    <n v="3"/>
    <x v="0"/>
    <n v="29"/>
    <n v="2.5"/>
    <x v="7"/>
    <x v="22"/>
    <x v="34"/>
    <x v="1"/>
    <n v="2.5"/>
    <x v="5"/>
    <s v="Monday"/>
    <n v="13"/>
    <n v="1"/>
    <n v="2"/>
  </r>
  <r>
    <n v="33588"/>
    <d v="2023-02-28T00:00:00"/>
    <x v="1568"/>
    <n v="1"/>
    <n v="3"/>
    <x v="0"/>
    <n v="29"/>
    <n v="2.5"/>
    <x v="7"/>
    <x v="22"/>
    <x v="34"/>
    <x v="1"/>
    <n v="2.5"/>
    <x v="5"/>
    <s v="Tuesday"/>
    <n v="16"/>
    <n v="2"/>
    <n v="2"/>
  </r>
  <r>
    <n v="33608"/>
    <d v="2023-02-28T00:00:00"/>
    <x v="12293"/>
    <n v="1"/>
    <n v="3"/>
    <x v="0"/>
    <n v="29"/>
    <n v="2.5"/>
    <x v="7"/>
    <x v="22"/>
    <x v="34"/>
    <x v="1"/>
    <n v="2.5"/>
    <x v="5"/>
    <s v="Tuesday"/>
    <n v="16"/>
    <n v="2"/>
    <n v="2"/>
  </r>
  <r>
    <n v="33674"/>
    <d v="2023-02-28T00:00:00"/>
    <x v="11371"/>
    <n v="1"/>
    <n v="3"/>
    <x v="0"/>
    <n v="29"/>
    <n v="2.5"/>
    <x v="7"/>
    <x v="22"/>
    <x v="34"/>
    <x v="1"/>
    <n v="2.5"/>
    <x v="5"/>
    <s v="Tuesday"/>
    <n v="18"/>
    <n v="2"/>
    <n v="2"/>
  </r>
  <r>
    <n v="81023"/>
    <d v="2023-05-01T00:00:00"/>
    <x v="23152"/>
    <n v="1"/>
    <n v="3"/>
    <x v="0"/>
    <n v="29"/>
    <n v="2.5"/>
    <x v="7"/>
    <x v="22"/>
    <x v="34"/>
    <x v="1"/>
    <n v="2.5"/>
    <x v="1"/>
    <s v="Monday"/>
    <n v="15"/>
    <n v="1"/>
    <n v="5"/>
  </r>
  <r>
    <n v="81042"/>
    <d v="2023-05-01T00:00:00"/>
    <x v="23075"/>
    <n v="1"/>
    <n v="3"/>
    <x v="0"/>
    <n v="29"/>
    <n v="2.5"/>
    <x v="7"/>
    <x v="22"/>
    <x v="34"/>
    <x v="1"/>
    <n v="2.5"/>
    <x v="1"/>
    <s v="Monday"/>
    <n v="15"/>
    <n v="1"/>
    <n v="5"/>
  </r>
  <r>
    <n v="81191"/>
    <d v="2023-05-01T00:00:00"/>
    <x v="23076"/>
    <n v="1"/>
    <n v="3"/>
    <x v="0"/>
    <n v="29"/>
    <n v="2.5"/>
    <x v="7"/>
    <x v="22"/>
    <x v="34"/>
    <x v="1"/>
    <n v="2.5"/>
    <x v="1"/>
    <s v="Monday"/>
    <n v="16"/>
    <n v="1"/>
    <n v="5"/>
  </r>
  <r>
    <n v="81207"/>
    <d v="2023-05-01T00:00:00"/>
    <x v="247"/>
    <n v="1"/>
    <n v="3"/>
    <x v="0"/>
    <n v="29"/>
    <n v="2.5"/>
    <x v="7"/>
    <x v="22"/>
    <x v="34"/>
    <x v="1"/>
    <n v="2.5"/>
    <x v="1"/>
    <s v="Monday"/>
    <n v="17"/>
    <n v="1"/>
    <n v="5"/>
  </r>
  <r>
    <n v="81242"/>
    <d v="2023-05-01T00:00:00"/>
    <x v="23129"/>
    <n v="1"/>
    <n v="3"/>
    <x v="0"/>
    <n v="29"/>
    <n v="2.5"/>
    <x v="7"/>
    <x v="22"/>
    <x v="34"/>
    <x v="1"/>
    <n v="2.5"/>
    <x v="1"/>
    <s v="Monday"/>
    <n v="17"/>
    <n v="1"/>
    <n v="5"/>
  </r>
  <r>
    <n v="81272"/>
    <d v="2023-05-01T00:00:00"/>
    <x v="12377"/>
    <n v="1"/>
    <n v="3"/>
    <x v="0"/>
    <n v="29"/>
    <n v="2.5"/>
    <x v="7"/>
    <x v="22"/>
    <x v="34"/>
    <x v="1"/>
    <n v="2.5"/>
    <x v="1"/>
    <s v="Monday"/>
    <n v="17"/>
    <n v="1"/>
    <n v="5"/>
  </r>
  <r>
    <n v="81390"/>
    <d v="2023-05-01T00:00:00"/>
    <x v="23077"/>
    <n v="1"/>
    <n v="3"/>
    <x v="0"/>
    <n v="29"/>
    <n v="2.5"/>
    <x v="7"/>
    <x v="22"/>
    <x v="34"/>
    <x v="1"/>
    <n v="2.5"/>
    <x v="1"/>
    <s v="Monday"/>
    <n v="18"/>
    <n v="1"/>
    <n v="5"/>
  </r>
  <r>
    <n v="81874"/>
    <d v="2023-05-02T00:00:00"/>
    <x v="10801"/>
    <n v="1"/>
    <n v="3"/>
    <x v="0"/>
    <n v="29"/>
    <n v="2.5"/>
    <x v="7"/>
    <x v="22"/>
    <x v="34"/>
    <x v="1"/>
    <n v="2.5"/>
    <x v="1"/>
    <s v="Tuesday"/>
    <n v="13"/>
    <n v="2"/>
    <n v="5"/>
  </r>
  <r>
    <n v="82005"/>
    <d v="2023-05-02T00:00:00"/>
    <x v="23078"/>
    <n v="1"/>
    <n v="3"/>
    <x v="0"/>
    <n v="29"/>
    <n v="2.5"/>
    <x v="7"/>
    <x v="22"/>
    <x v="34"/>
    <x v="1"/>
    <n v="2.5"/>
    <x v="1"/>
    <s v="Tuesday"/>
    <n v="14"/>
    <n v="2"/>
    <n v="5"/>
  </r>
  <r>
    <n v="82056"/>
    <d v="2023-05-02T00:00:00"/>
    <x v="23079"/>
    <n v="1"/>
    <n v="3"/>
    <x v="0"/>
    <n v="29"/>
    <n v="2.5"/>
    <x v="7"/>
    <x v="22"/>
    <x v="34"/>
    <x v="1"/>
    <n v="2.5"/>
    <x v="1"/>
    <s v="Tuesday"/>
    <n v="15"/>
    <n v="2"/>
    <n v="5"/>
  </r>
  <r>
    <n v="82073"/>
    <d v="2023-05-02T00:00:00"/>
    <x v="7735"/>
    <n v="1"/>
    <n v="3"/>
    <x v="0"/>
    <n v="29"/>
    <n v="2.5"/>
    <x v="7"/>
    <x v="22"/>
    <x v="34"/>
    <x v="1"/>
    <n v="2.5"/>
    <x v="1"/>
    <s v="Tuesday"/>
    <n v="15"/>
    <n v="2"/>
    <n v="5"/>
  </r>
  <r>
    <n v="83135"/>
    <d v="2023-05-03T00:00:00"/>
    <x v="23080"/>
    <n v="1"/>
    <n v="3"/>
    <x v="0"/>
    <n v="29"/>
    <n v="2.5"/>
    <x v="7"/>
    <x v="22"/>
    <x v="34"/>
    <x v="1"/>
    <n v="2.5"/>
    <x v="1"/>
    <s v="Wednesday"/>
    <n v="15"/>
    <n v="3"/>
    <n v="5"/>
  </r>
  <r>
    <n v="83523"/>
    <d v="2023-05-03T00:00:00"/>
    <x v="23130"/>
    <n v="1"/>
    <n v="3"/>
    <x v="0"/>
    <n v="29"/>
    <n v="2.5"/>
    <x v="7"/>
    <x v="22"/>
    <x v="34"/>
    <x v="1"/>
    <n v="2.5"/>
    <x v="1"/>
    <s v="Wednesday"/>
    <n v="19"/>
    <n v="3"/>
    <n v="5"/>
  </r>
  <r>
    <n v="83757"/>
    <d v="2023-05-04T00:00:00"/>
    <x v="23131"/>
    <n v="1"/>
    <n v="3"/>
    <x v="0"/>
    <n v="29"/>
    <n v="2.5"/>
    <x v="7"/>
    <x v="22"/>
    <x v="34"/>
    <x v="1"/>
    <n v="2.5"/>
    <x v="1"/>
    <s v="Thursday"/>
    <n v="11"/>
    <n v="4"/>
    <n v="5"/>
  </r>
  <r>
    <n v="83912"/>
    <d v="2023-05-04T00:00:00"/>
    <x v="23132"/>
    <n v="1"/>
    <n v="3"/>
    <x v="0"/>
    <n v="29"/>
    <n v="2.5"/>
    <x v="7"/>
    <x v="22"/>
    <x v="34"/>
    <x v="1"/>
    <n v="2.5"/>
    <x v="1"/>
    <s v="Thursday"/>
    <n v="12"/>
    <n v="4"/>
    <n v="5"/>
  </r>
  <r>
    <n v="83951"/>
    <d v="2023-05-04T00:00:00"/>
    <x v="23133"/>
    <n v="1"/>
    <n v="3"/>
    <x v="0"/>
    <n v="29"/>
    <n v="2.5"/>
    <x v="7"/>
    <x v="22"/>
    <x v="34"/>
    <x v="1"/>
    <n v="2.5"/>
    <x v="1"/>
    <s v="Thursday"/>
    <n v="12"/>
    <n v="4"/>
    <n v="5"/>
  </r>
  <r>
    <n v="84128"/>
    <d v="2023-05-04T00:00:00"/>
    <x v="23082"/>
    <n v="1"/>
    <n v="3"/>
    <x v="0"/>
    <n v="29"/>
    <n v="2.5"/>
    <x v="7"/>
    <x v="22"/>
    <x v="34"/>
    <x v="1"/>
    <n v="2.5"/>
    <x v="1"/>
    <s v="Thursday"/>
    <n v="14"/>
    <n v="4"/>
    <n v="5"/>
  </r>
  <r>
    <n v="84169"/>
    <d v="2023-05-04T00:00:00"/>
    <x v="23083"/>
    <n v="1"/>
    <n v="3"/>
    <x v="0"/>
    <n v="29"/>
    <n v="2.5"/>
    <x v="7"/>
    <x v="22"/>
    <x v="34"/>
    <x v="1"/>
    <n v="2.5"/>
    <x v="1"/>
    <s v="Thursday"/>
    <n v="15"/>
    <n v="4"/>
    <n v="5"/>
  </r>
  <r>
    <n v="84861"/>
    <d v="2023-05-05T00:00:00"/>
    <x v="17896"/>
    <n v="1"/>
    <n v="3"/>
    <x v="0"/>
    <n v="29"/>
    <n v="2.5"/>
    <x v="7"/>
    <x v="22"/>
    <x v="34"/>
    <x v="1"/>
    <n v="2.5"/>
    <x v="1"/>
    <s v="Friday"/>
    <n v="11"/>
    <n v="5"/>
    <n v="5"/>
  </r>
  <r>
    <n v="85181"/>
    <d v="2023-05-05T00:00:00"/>
    <x v="12908"/>
    <n v="1"/>
    <n v="3"/>
    <x v="0"/>
    <n v="29"/>
    <n v="2.5"/>
    <x v="7"/>
    <x v="22"/>
    <x v="34"/>
    <x v="1"/>
    <n v="2.5"/>
    <x v="1"/>
    <s v="Friday"/>
    <n v="14"/>
    <n v="5"/>
    <n v="5"/>
  </r>
  <r>
    <n v="85234"/>
    <d v="2023-05-05T00:00:00"/>
    <x v="14675"/>
    <n v="1"/>
    <n v="3"/>
    <x v="0"/>
    <n v="29"/>
    <n v="2.5"/>
    <x v="7"/>
    <x v="22"/>
    <x v="34"/>
    <x v="1"/>
    <n v="2.5"/>
    <x v="1"/>
    <s v="Friday"/>
    <n v="15"/>
    <n v="5"/>
    <n v="5"/>
  </r>
  <r>
    <n v="85572"/>
    <d v="2023-05-05T00:00:00"/>
    <x v="23154"/>
    <n v="1"/>
    <n v="3"/>
    <x v="0"/>
    <n v="29"/>
    <n v="2.5"/>
    <x v="7"/>
    <x v="22"/>
    <x v="34"/>
    <x v="1"/>
    <n v="2.5"/>
    <x v="1"/>
    <s v="Friday"/>
    <n v="18"/>
    <n v="5"/>
    <n v="5"/>
  </r>
  <r>
    <n v="85940"/>
    <d v="2023-05-06T00:00:00"/>
    <x v="17923"/>
    <n v="1"/>
    <n v="3"/>
    <x v="0"/>
    <n v="29"/>
    <n v="2.5"/>
    <x v="7"/>
    <x v="22"/>
    <x v="34"/>
    <x v="1"/>
    <n v="2.5"/>
    <x v="1"/>
    <s v="Saturday"/>
    <n v="12"/>
    <n v="6"/>
    <n v="5"/>
  </r>
  <r>
    <n v="85962"/>
    <d v="2023-05-06T00:00:00"/>
    <x v="23134"/>
    <n v="1"/>
    <n v="3"/>
    <x v="0"/>
    <n v="29"/>
    <n v="2.5"/>
    <x v="7"/>
    <x v="22"/>
    <x v="34"/>
    <x v="1"/>
    <n v="2.5"/>
    <x v="1"/>
    <s v="Saturday"/>
    <n v="12"/>
    <n v="6"/>
    <n v="5"/>
  </r>
  <r>
    <n v="86057"/>
    <d v="2023-05-06T00:00:00"/>
    <x v="23084"/>
    <n v="1"/>
    <n v="3"/>
    <x v="0"/>
    <n v="29"/>
    <n v="2.5"/>
    <x v="7"/>
    <x v="22"/>
    <x v="34"/>
    <x v="1"/>
    <n v="2.5"/>
    <x v="1"/>
    <s v="Saturday"/>
    <n v="13"/>
    <n v="6"/>
    <n v="5"/>
  </r>
  <r>
    <n v="86289"/>
    <d v="2023-05-06T00:00:00"/>
    <x v="23085"/>
    <n v="1"/>
    <n v="3"/>
    <x v="0"/>
    <n v="29"/>
    <n v="2.5"/>
    <x v="7"/>
    <x v="22"/>
    <x v="34"/>
    <x v="1"/>
    <n v="2.5"/>
    <x v="1"/>
    <s v="Saturday"/>
    <n v="15"/>
    <n v="6"/>
    <n v="5"/>
  </r>
  <r>
    <n v="86291"/>
    <d v="2023-05-06T00:00:00"/>
    <x v="23085"/>
    <n v="1"/>
    <n v="3"/>
    <x v="0"/>
    <n v="29"/>
    <n v="2.5"/>
    <x v="7"/>
    <x v="22"/>
    <x v="34"/>
    <x v="1"/>
    <n v="2.5"/>
    <x v="1"/>
    <s v="Saturday"/>
    <n v="15"/>
    <n v="6"/>
    <n v="5"/>
  </r>
  <r>
    <n v="86492"/>
    <d v="2023-05-06T00:00:00"/>
    <x v="23086"/>
    <n v="1"/>
    <n v="3"/>
    <x v="0"/>
    <n v="29"/>
    <n v="2.5"/>
    <x v="7"/>
    <x v="22"/>
    <x v="34"/>
    <x v="1"/>
    <n v="2.5"/>
    <x v="1"/>
    <s v="Saturday"/>
    <n v="18"/>
    <n v="6"/>
    <n v="5"/>
  </r>
  <r>
    <n v="86595"/>
    <d v="2023-05-06T00:00:00"/>
    <x v="22449"/>
    <n v="1"/>
    <n v="3"/>
    <x v="0"/>
    <n v="29"/>
    <n v="2.5"/>
    <x v="7"/>
    <x v="22"/>
    <x v="34"/>
    <x v="1"/>
    <n v="2.5"/>
    <x v="1"/>
    <s v="Saturday"/>
    <n v="19"/>
    <n v="6"/>
    <n v="5"/>
  </r>
  <r>
    <n v="86964"/>
    <d v="2023-05-07T00:00:00"/>
    <x v="7168"/>
    <n v="1"/>
    <n v="3"/>
    <x v="0"/>
    <n v="29"/>
    <n v="2.5"/>
    <x v="7"/>
    <x v="22"/>
    <x v="34"/>
    <x v="1"/>
    <n v="2.5"/>
    <x v="1"/>
    <s v="Sunday"/>
    <n v="9"/>
    <n v="0"/>
    <n v="5"/>
  </r>
  <r>
    <n v="87175"/>
    <d v="2023-05-07T00:00:00"/>
    <x v="23087"/>
    <n v="1"/>
    <n v="3"/>
    <x v="0"/>
    <n v="29"/>
    <n v="2.5"/>
    <x v="7"/>
    <x v="22"/>
    <x v="34"/>
    <x v="1"/>
    <n v="2.5"/>
    <x v="1"/>
    <s v="Sunday"/>
    <n v="10"/>
    <n v="0"/>
    <n v="5"/>
  </r>
  <r>
    <n v="87374"/>
    <d v="2023-05-07T00:00:00"/>
    <x v="19949"/>
    <n v="1"/>
    <n v="3"/>
    <x v="0"/>
    <n v="29"/>
    <n v="2.5"/>
    <x v="7"/>
    <x v="22"/>
    <x v="34"/>
    <x v="1"/>
    <n v="2.5"/>
    <x v="1"/>
    <s v="Sunday"/>
    <n v="12"/>
    <n v="0"/>
    <n v="5"/>
  </r>
  <r>
    <n v="87648"/>
    <d v="2023-05-07T00:00:00"/>
    <x v="23088"/>
    <n v="1"/>
    <n v="3"/>
    <x v="0"/>
    <n v="29"/>
    <n v="2.5"/>
    <x v="7"/>
    <x v="22"/>
    <x v="34"/>
    <x v="1"/>
    <n v="2.5"/>
    <x v="1"/>
    <s v="Sunday"/>
    <n v="18"/>
    <n v="0"/>
    <n v="5"/>
  </r>
  <r>
    <n v="87741"/>
    <d v="2023-05-08T00:00:00"/>
    <x v="22907"/>
    <n v="1"/>
    <n v="3"/>
    <x v="0"/>
    <n v="29"/>
    <n v="2.5"/>
    <x v="7"/>
    <x v="22"/>
    <x v="34"/>
    <x v="1"/>
    <n v="2.5"/>
    <x v="1"/>
    <s v="Monday"/>
    <n v="7"/>
    <n v="1"/>
    <n v="5"/>
  </r>
  <r>
    <n v="88473"/>
    <d v="2023-05-08T00:00:00"/>
    <x v="22743"/>
    <n v="1"/>
    <n v="3"/>
    <x v="0"/>
    <n v="29"/>
    <n v="2.5"/>
    <x v="7"/>
    <x v="22"/>
    <x v="34"/>
    <x v="1"/>
    <n v="2.5"/>
    <x v="1"/>
    <s v="Monday"/>
    <n v="13"/>
    <n v="1"/>
    <n v="5"/>
  </r>
  <r>
    <n v="88766"/>
    <d v="2023-05-08T00:00:00"/>
    <x v="3410"/>
    <n v="1"/>
    <n v="3"/>
    <x v="0"/>
    <n v="29"/>
    <n v="2.5"/>
    <x v="7"/>
    <x v="22"/>
    <x v="34"/>
    <x v="1"/>
    <n v="2.5"/>
    <x v="1"/>
    <s v="Monday"/>
    <n v="17"/>
    <n v="1"/>
    <n v="5"/>
  </r>
  <r>
    <n v="88814"/>
    <d v="2023-05-08T00:00:00"/>
    <x v="23089"/>
    <n v="1"/>
    <n v="3"/>
    <x v="0"/>
    <n v="29"/>
    <n v="2.5"/>
    <x v="7"/>
    <x v="22"/>
    <x v="34"/>
    <x v="1"/>
    <n v="2.5"/>
    <x v="1"/>
    <s v="Monday"/>
    <n v="18"/>
    <n v="1"/>
    <n v="5"/>
  </r>
  <r>
    <n v="89081"/>
    <d v="2023-05-09T00:00:00"/>
    <x v="23135"/>
    <n v="1"/>
    <n v="3"/>
    <x v="0"/>
    <n v="29"/>
    <n v="2.5"/>
    <x v="7"/>
    <x v="22"/>
    <x v="34"/>
    <x v="1"/>
    <n v="2.5"/>
    <x v="1"/>
    <s v="Tuesday"/>
    <n v="8"/>
    <n v="2"/>
    <n v="5"/>
  </r>
  <r>
    <n v="89120"/>
    <d v="2023-05-09T00:00:00"/>
    <x v="17699"/>
    <n v="1"/>
    <n v="3"/>
    <x v="0"/>
    <n v="29"/>
    <n v="2.5"/>
    <x v="7"/>
    <x v="22"/>
    <x v="34"/>
    <x v="1"/>
    <n v="2.5"/>
    <x v="1"/>
    <s v="Tuesday"/>
    <n v="8"/>
    <n v="2"/>
    <n v="5"/>
  </r>
  <r>
    <n v="89285"/>
    <d v="2023-05-09T00:00:00"/>
    <x v="15456"/>
    <n v="1"/>
    <n v="3"/>
    <x v="0"/>
    <n v="29"/>
    <n v="2.5"/>
    <x v="7"/>
    <x v="22"/>
    <x v="34"/>
    <x v="1"/>
    <n v="2.5"/>
    <x v="1"/>
    <s v="Tuesday"/>
    <n v="9"/>
    <n v="2"/>
    <n v="5"/>
  </r>
  <r>
    <n v="89877"/>
    <d v="2023-05-09T00:00:00"/>
    <x v="21146"/>
    <n v="1"/>
    <n v="3"/>
    <x v="0"/>
    <n v="29"/>
    <n v="2.5"/>
    <x v="7"/>
    <x v="22"/>
    <x v="34"/>
    <x v="1"/>
    <n v="2.5"/>
    <x v="1"/>
    <s v="Tuesday"/>
    <n v="17"/>
    <n v="2"/>
    <n v="5"/>
  </r>
  <r>
    <n v="90541"/>
    <d v="2023-05-10T00:00:00"/>
    <x v="17696"/>
    <n v="1"/>
    <n v="3"/>
    <x v="0"/>
    <n v="29"/>
    <n v="2.5"/>
    <x v="7"/>
    <x v="22"/>
    <x v="34"/>
    <x v="1"/>
    <n v="2.5"/>
    <x v="1"/>
    <s v="Wednesday"/>
    <n v="10"/>
    <n v="3"/>
    <n v="5"/>
  </r>
  <r>
    <n v="90981"/>
    <d v="2023-05-10T00:00:00"/>
    <x v="23092"/>
    <n v="1"/>
    <n v="3"/>
    <x v="0"/>
    <n v="29"/>
    <n v="2.5"/>
    <x v="7"/>
    <x v="22"/>
    <x v="34"/>
    <x v="1"/>
    <n v="2.5"/>
    <x v="1"/>
    <s v="Wednesday"/>
    <n v="16"/>
    <n v="3"/>
    <n v="5"/>
  </r>
  <r>
    <n v="91082"/>
    <d v="2023-05-10T00:00:00"/>
    <x v="23136"/>
    <n v="1"/>
    <n v="3"/>
    <x v="0"/>
    <n v="29"/>
    <n v="2.5"/>
    <x v="7"/>
    <x v="22"/>
    <x v="34"/>
    <x v="1"/>
    <n v="2.5"/>
    <x v="1"/>
    <s v="Wednesday"/>
    <n v="17"/>
    <n v="3"/>
    <n v="5"/>
  </r>
  <r>
    <n v="91371"/>
    <d v="2023-05-11T00:00:00"/>
    <x v="17331"/>
    <n v="1"/>
    <n v="3"/>
    <x v="0"/>
    <n v="29"/>
    <n v="2.5"/>
    <x v="7"/>
    <x v="22"/>
    <x v="34"/>
    <x v="1"/>
    <n v="2.5"/>
    <x v="1"/>
    <s v="Thursday"/>
    <n v="7"/>
    <n v="4"/>
    <n v="5"/>
  </r>
  <r>
    <n v="91581"/>
    <d v="2023-05-11T00:00:00"/>
    <x v="23093"/>
    <n v="1"/>
    <n v="3"/>
    <x v="0"/>
    <n v="29"/>
    <n v="2.5"/>
    <x v="7"/>
    <x v="22"/>
    <x v="34"/>
    <x v="1"/>
    <n v="2.5"/>
    <x v="1"/>
    <s v="Thursday"/>
    <n v="9"/>
    <n v="4"/>
    <n v="5"/>
  </r>
  <r>
    <n v="94591"/>
    <d v="2023-05-14T00:00:00"/>
    <x v="17805"/>
    <n v="1"/>
    <n v="3"/>
    <x v="0"/>
    <n v="29"/>
    <n v="2.5"/>
    <x v="7"/>
    <x v="22"/>
    <x v="34"/>
    <x v="1"/>
    <n v="2.5"/>
    <x v="1"/>
    <s v="Sunday"/>
    <n v="8"/>
    <n v="0"/>
    <n v="5"/>
  </r>
  <r>
    <n v="94762"/>
    <d v="2023-05-14T00:00:00"/>
    <x v="14674"/>
    <n v="1"/>
    <n v="3"/>
    <x v="0"/>
    <n v="29"/>
    <n v="2.5"/>
    <x v="7"/>
    <x v="22"/>
    <x v="34"/>
    <x v="1"/>
    <n v="2.5"/>
    <x v="1"/>
    <s v="Sunday"/>
    <n v="9"/>
    <n v="0"/>
    <n v="5"/>
  </r>
  <r>
    <n v="94768"/>
    <d v="2023-05-14T00:00:00"/>
    <x v="14366"/>
    <n v="1"/>
    <n v="3"/>
    <x v="0"/>
    <n v="29"/>
    <n v="2.5"/>
    <x v="7"/>
    <x v="22"/>
    <x v="34"/>
    <x v="1"/>
    <n v="2.5"/>
    <x v="1"/>
    <s v="Sunday"/>
    <n v="9"/>
    <n v="0"/>
    <n v="5"/>
  </r>
  <r>
    <n v="95854"/>
    <d v="2023-05-15T00:00:00"/>
    <x v="6905"/>
    <n v="1"/>
    <n v="3"/>
    <x v="0"/>
    <n v="29"/>
    <n v="2.5"/>
    <x v="7"/>
    <x v="22"/>
    <x v="34"/>
    <x v="1"/>
    <n v="2.5"/>
    <x v="1"/>
    <s v="Monday"/>
    <n v="8"/>
    <n v="1"/>
    <n v="5"/>
  </r>
  <r>
    <n v="96029"/>
    <d v="2023-05-15T00:00:00"/>
    <x v="23141"/>
    <n v="1"/>
    <n v="3"/>
    <x v="0"/>
    <n v="29"/>
    <n v="2.5"/>
    <x v="7"/>
    <x v="22"/>
    <x v="34"/>
    <x v="1"/>
    <n v="2.5"/>
    <x v="1"/>
    <s v="Monday"/>
    <n v="10"/>
    <n v="1"/>
    <n v="5"/>
  </r>
  <r>
    <n v="96072"/>
    <d v="2023-05-15T00:00:00"/>
    <x v="23104"/>
    <n v="1"/>
    <n v="3"/>
    <x v="0"/>
    <n v="29"/>
    <n v="2.5"/>
    <x v="7"/>
    <x v="22"/>
    <x v="34"/>
    <x v="1"/>
    <n v="2.5"/>
    <x v="1"/>
    <s v="Monday"/>
    <n v="10"/>
    <n v="1"/>
    <n v="5"/>
  </r>
  <r>
    <n v="96281"/>
    <d v="2023-05-15T00:00:00"/>
    <x v="14114"/>
    <n v="1"/>
    <n v="3"/>
    <x v="0"/>
    <n v="29"/>
    <n v="2.5"/>
    <x v="7"/>
    <x v="22"/>
    <x v="34"/>
    <x v="1"/>
    <n v="2.5"/>
    <x v="1"/>
    <s v="Monday"/>
    <n v="12"/>
    <n v="1"/>
    <n v="5"/>
  </r>
  <r>
    <n v="96412"/>
    <d v="2023-05-15T00:00:00"/>
    <x v="750"/>
    <n v="1"/>
    <n v="3"/>
    <x v="0"/>
    <n v="29"/>
    <n v="2.5"/>
    <x v="7"/>
    <x v="22"/>
    <x v="34"/>
    <x v="1"/>
    <n v="2.5"/>
    <x v="1"/>
    <s v="Monday"/>
    <n v="14"/>
    <n v="1"/>
    <n v="5"/>
  </r>
  <r>
    <n v="96474"/>
    <d v="2023-05-15T00:00:00"/>
    <x v="22852"/>
    <n v="1"/>
    <n v="3"/>
    <x v="0"/>
    <n v="29"/>
    <n v="2.5"/>
    <x v="7"/>
    <x v="22"/>
    <x v="34"/>
    <x v="1"/>
    <n v="2.5"/>
    <x v="1"/>
    <s v="Monday"/>
    <n v="16"/>
    <n v="1"/>
    <n v="5"/>
  </r>
  <r>
    <n v="96978"/>
    <d v="2023-05-16T00:00:00"/>
    <x v="8720"/>
    <n v="1"/>
    <n v="3"/>
    <x v="0"/>
    <n v="29"/>
    <n v="2.5"/>
    <x v="7"/>
    <x v="22"/>
    <x v="34"/>
    <x v="1"/>
    <n v="2.5"/>
    <x v="1"/>
    <s v="Tuesday"/>
    <n v="8"/>
    <n v="2"/>
    <n v="5"/>
  </r>
  <r>
    <n v="97058"/>
    <d v="2023-05-16T00:00:00"/>
    <x v="13774"/>
    <n v="1"/>
    <n v="3"/>
    <x v="0"/>
    <n v="29"/>
    <n v="2.5"/>
    <x v="7"/>
    <x v="22"/>
    <x v="34"/>
    <x v="1"/>
    <n v="2.5"/>
    <x v="1"/>
    <s v="Tuesday"/>
    <n v="9"/>
    <n v="2"/>
    <n v="5"/>
  </r>
  <r>
    <n v="97369"/>
    <d v="2023-05-16T00:00:00"/>
    <x v="23095"/>
    <n v="1"/>
    <n v="3"/>
    <x v="0"/>
    <n v="29"/>
    <n v="2.5"/>
    <x v="7"/>
    <x v="22"/>
    <x v="34"/>
    <x v="1"/>
    <n v="2.5"/>
    <x v="1"/>
    <s v="Tuesday"/>
    <n v="11"/>
    <n v="2"/>
    <n v="5"/>
  </r>
  <r>
    <n v="97534"/>
    <d v="2023-05-16T00:00:00"/>
    <x v="16876"/>
    <n v="1"/>
    <n v="3"/>
    <x v="0"/>
    <n v="29"/>
    <n v="2.5"/>
    <x v="7"/>
    <x v="22"/>
    <x v="34"/>
    <x v="1"/>
    <n v="2.5"/>
    <x v="1"/>
    <s v="Tuesday"/>
    <n v="13"/>
    <n v="2"/>
    <n v="5"/>
  </r>
  <r>
    <n v="97634"/>
    <d v="2023-05-16T00:00:00"/>
    <x v="23096"/>
    <n v="1"/>
    <n v="3"/>
    <x v="0"/>
    <n v="29"/>
    <n v="2.5"/>
    <x v="7"/>
    <x v="22"/>
    <x v="34"/>
    <x v="1"/>
    <n v="2.5"/>
    <x v="1"/>
    <s v="Tuesday"/>
    <n v="15"/>
    <n v="2"/>
    <n v="5"/>
  </r>
  <r>
    <n v="97673"/>
    <d v="2023-05-16T00:00:00"/>
    <x v="207"/>
    <n v="1"/>
    <n v="3"/>
    <x v="0"/>
    <n v="29"/>
    <n v="2.5"/>
    <x v="7"/>
    <x v="22"/>
    <x v="34"/>
    <x v="1"/>
    <n v="2.5"/>
    <x v="1"/>
    <s v="Tuesday"/>
    <n v="15"/>
    <n v="2"/>
    <n v="5"/>
  </r>
  <r>
    <n v="98197"/>
    <d v="2023-05-17T00:00:00"/>
    <x v="13252"/>
    <n v="1"/>
    <n v="3"/>
    <x v="0"/>
    <n v="29"/>
    <n v="2.5"/>
    <x v="7"/>
    <x v="22"/>
    <x v="34"/>
    <x v="1"/>
    <n v="2.5"/>
    <x v="1"/>
    <s v="Wednesday"/>
    <n v="8"/>
    <n v="3"/>
    <n v="5"/>
  </r>
  <r>
    <n v="98258"/>
    <d v="2023-05-17T00:00:00"/>
    <x v="21713"/>
    <n v="1"/>
    <n v="3"/>
    <x v="0"/>
    <n v="29"/>
    <n v="2.5"/>
    <x v="7"/>
    <x v="22"/>
    <x v="34"/>
    <x v="1"/>
    <n v="2.5"/>
    <x v="1"/>
    <s v="Wednesday"/>
    <n v="9"/>
    <n v="3"/>
    <n v="5"/>
  </r>
  <r>
    <n v="98401"/>
    <d v="2023-05-17T00:00:00"/>
    <x v="3478"/>
    <n v="1"/>
    <n v="3"/>
    <x v="0"/>
    <n v="29"/>
    <n v="2.5"/>
    <x v="7"/>
    <x v="22"/>
    <x v="34"/>
    <x v="1"/>
    <n v="2.5"/>
    <x v="1"/>
    <s v="Wednesday"/>
    <n v="10"/>
    <n v="3"/>
    <n v="5"/>
  </r>
  <r>
    <n v="98817"/>
    <d v="2023-05-17T00:00:00"/>
    <x v="23139"/>
    <n v="1"/>
    <n v="3"/>
    <x v="0"/>
    <n v="29"/>
    <n v="2.5"/>
    <x v="7"/>
    <x v="22"/>
    <x v="34"/>
    <x v="1"/>
    <n v="2.5"/>
    <x v="1"/>
    <s v="Wednesday"/>
    <n v="17"/>
    <n v="3"/>
    <n v="5"/>
  </r>
  <r>
    <n v="99015"/>
    <d v="2023-05-18T00:00:00"/>
    <x v="23140"/>
    <n v="1"/>
    <n v="3"/>
    <x v="0"/>
    <n v="29"/>
    <n v="2.5"/>
    <x v="7"/>
    <x v="22"/>
    <x v="34"/>
    <x v="1"/>
    <n v="2.5"/>
    <x v="1"/>
    <s v="Thursday"/>
    <n v="7"/>
    <n v="4"/>
    <n v="5"/>
  </r>
  <r>
    <n v="99132"/>
    <d v="2023-05-18T00:00:00"/>
    <x v="7740"/>
    <n v="1"/>
    <n v="3"/>
    <x v="0"/>
    <n v="29"/>
    <n v="2.5"/>
    <x v="7"/>
    <x v="22"/>
    <x v="34"/>
    <x v="1"/>
    <n v="2.5"/>
    <x v="1"/>
    <s v="Thursday"/>
    <n v="8"/>
    <n v="4"/>
    <n v="5"/>
  </r>
  <r>
    <n v="99768"/>
    <d v="2023-05-18T00:00:00"/>
    <x v="23155"/>
    <n v="1"/>
    <n v="3"/>
    <x v="0"/>
    <n v="29"/>
    <n v="2.5"/>
    <x v="7"/>
    <x v="22"/>
    <x v="34"/>
    <x v="1"/>
    <n v="2.5"/>
    <x v="1"/>
    <s v="Thursday"/>
    <n v="13"/>
    <n v="4"/>
    <n v="5"/>
  </r>
  <r>
    <n v="99907"/>
    <d v="2023-05-18T00:00:00"/>
    <x v="23101"/>
    <n v="1"/>
    <n v="3"/>
    <x v="0"/>
    <n v="29"/>
    <n v="2.5"/>
    <x v="7"/>
    <x v="22"/>
    <x v="34"/>
    <x v="1"/>
    <n v="2.5"/>
    <x v="1"/>
    <s v="Thursday"/>
    <n v="16"/>
    <n v="4"/>
    <n v="5"/>
  </r>
  <r>
    <n v="100022"/>
    <d v="2023-05-18T00:00:00"/>
    <x v="23102"/>
    <n v="1"/>
    <n v="3"/>
    <x v="0"/>
    <n v="29"/>
    <n v="2.5"/>
    <x v="7"/>
    <x v="22"/>
    <x v="34"/>
    <x v="1"/>
    <n v="2.5"/>
    <x v="1"/>
    <s v="Thursday"/>
    <n v="18"/>
    <n v="4"/>
    <n v="5"/>
  </r>
  <r>
    <n v="100295"/>
    <d v="2023-05-19T00:00:00"/>
    <x v="19135"/>
    <n v="1"/>
    <n v="3"/>
    <x v="0"/>
    <n v="29"/>
    <n v="2.5"/>
    <x v="7"/>
    <x v="22"/>
    <x v="34"/>
    <x v="1"/>
    <n v="2.5"/>
    <x v="1"/>
    <s v="Friday"/>
    <n v="7"/>
    <n v="5"/>
    <n v="5"/>
  </r>
  <r>
    <n v="100530"/>
    <d v="2023-05-19T00:00:00"/>
    <x v="6603"/>
    <n v="1"/>
    <n v="3"/>
    <x v="0"/>
    <n v="29"/>
    <n v="2.5"/>
    <x v="7"/>
    <x v="22"/>
    <x v="34"/>
    <x v="1"/>
    <n v="2.5"/>
    <x v="1"/>
    <s v="Friday"/>
    <n v="9"/>
    <n v="5"/>
    <n v="5"/>
  </r>
  <r>
    <n v="100656"/>
    <d v="2023-05-19T00:00:00"/>
    <x v="23141"/>
    <n v="1"/>
    <n v="3"/>
    <x v="0"/>
    <n v="29"/>
    <n v="2.5"/>
    <x v="7"/>
    <x v="22"/>
    <x v="34"/>
    <x v="1"/>
    <n v="2.5"/>
    <x v="1"/>
    <s v="Friday"/>
    <n v="10"/>
    <n v="5"/>
    <n v="5"/>
  </r>
  <r>
    <n v="100703"/>
    <d v="2023-05-19T00:00:00"/>
    <x v="23104"/>
    <n v="1"/>
    <n v="3"/>
    <x v="0"/>
    <n v="29"/>
    <n v="2.5"/>
    <x v="7"/>
    <x v="22"/>
    <x v="34"/>
    <x v="1"/>
    <n v="2.5"/>
    <x v="1"/>
    <s v="Friday"/>
    <n v="10"/>
    <n v="5"/>
    <n v="5"/>
  </r>
  <r>
    <n v="101046"/>
    <d v="2023-05-19T00:00:00"/>
    <x v="750"/>
    <n v="1"/>
    <n v="3"/>
    <x v="0"/>
    <n v="29"/>
    <n v="2.5"/>
    <x v="7"/>
    <x v="22"/>
    <x v="34"/>
    <x v="1"/>
    <n v="2.5"/>
    <x v="1"/>
    <s v="Friday"/>
    <n v="14"/>
    <n v="5"/>
    <n v="5"/>
  </r>
  <r>
    <n v="101112"/>
    <d v="2023-05-19T00:00:00"/>
    <x v="22852"/>
    <n v="1"/>
    <n v="3"/>
    <x v="0"/>
    <n v="29"/>
    <n v="2.5"/>
    <x v="7"/>
    <x v="22"/>
    <x v="34"/>
    <x v="1"/>
    <n v="2.5"/>
    <x v="1"/>
    <s v="Friday"/>
    <n v="16"/>
    <n v="5"/>
    <n v="5"/>
  </r>
  <r>
    <n v="101432"/>
    <d v="2023-05-20T00:00:00"/>
    <x v="23106"/>
    <n v="1"/>
    <n v="3"/>
    <x v="0"/>
    <n v="29"/>
    <n v="2.5"/>
    <x v="7"/>
    <x v="22"/>
    <x v="34"/>
    <x v="1"/>
    <n v="2.5"/>
    <x v="1"/>
    <s v="Saturday"/>
    <n v="8"/>
    <n v="6"/>
    <n v="5"/>
  </r>
  <r>
    <n v="101581"/>
    <d v="2023-05-20T00:00:00"/>
    <x v="18052"/>
    <n v="1"/>
    <n v="3"/>
    <x v="0"/>
    <n v="29"/>
    <n v="2.5"/>
    <x v="7"/>
    <x v="22"/>
    <x v="34"/>
    <x v="1"/>
    <n v="2.5"/>
    <x v="1"/>
    <s v="Saturday"/>
    <n v="8"/>
    <n v="6"/>
    <n v="5"/>
  </r>
  <r>
    <n v="101859"/>
    <d v="2023-05-20T00:00:00"/>
    <x v="10355"/>
    <n v="1"/>
    <n v="3"/>
    <x v="0"/>
    <n v="29"/>
    <n v="2.5"/>
    <x v="7"/>
    <x v="22"/>
    <x v="34"/>
    <x v="1"/>
    <n v="2.5"/>
    <x v="1"/>
    <s v="Saturday"/>
    <n v="10"/>
    <n v="6"/>
    <n v="5"/>
  </r>
  <r>
    <n v="102159"/>
    <d v="2023-05-20T00:00:00"/>
    <x v="23107"/>
    <n v="1"/>
    <n v="3"/>
    <x v="0"/>
    <n v="29"/>
    <n v="2.5"/>
    <x v="7"/>
    <x v="22"/>
    <x v="34"/>
    <x v="1"/>
    <n v="2.5"/>
    <x v="1"/>
    <s v="Saturday"/>
    <n v="14"/>
    <n v="6"/>
    <n v="5"/>
  </r>
  <r>
    <n v="102283"/>
    <d v="2023-05-20T00:00:00"/>
    <x v="5650"/>
    <n v="1"/>
    <n v="3"/>
    <x v="0"/>
    <n v="29"/>
    <n v="2.5"/>
    <x v="7"/>
    <x v="22"/>
    <x v="34"/>
    <x v="1"/>
    <n v="2.5"/>
    <x v="1"/>
    <s v="Saturday"/>
    <n v="16"/>
    <n v="6"/>
    <n v="5"/>
  </r>
  <r>
    <n v="102337"/>
    <d v="2023-05-20T00:00:00"/>
    <x v="11984"/>
    <n v="1"/>
    <n v="3"/>
    <x v="0"/>
    <n v="29"/>
    <n v="2.5"/>
    <x v="7"/>
    <x v="22"/>
    <x v="34"/>
    <x v="1"/>
    <n v="2.5"/>
    <x v="1"/>
    <s v="Saturday"/>
    <n v="18"/>
    <n v="6"/>
    <n v="5"/>
  </r>
  <r>
    <n v="102339"/>
    <d v="2023-05-20T00:00:00"/>
    <x v="23086"/>
    <n v="1"/>
    <n v="3"/>
    <x v="0"/>
    <n v="29"/>
    <n v="2.5"/>
    <x v="7"/>
    <x v="22"/>
    <x v="34"/>
    <x v="1"/>
    <n v="2.5"/>
    <x v="1"/>
    <s v="Saturday"/>
    <n v="18"/>
    <n v="6"/>
    <n v="5"/>
  </r>
  <r>
    <n v="102627"/>
    <d v="2023-05-21T00:00:00"/>
    <x v="17805"/>
    <n v="1"/>
    <n v="3"/>
    <x v="0"/>
    <n v="29"/>
    <n v="2.5"/>
    <x v="7"/>
    <x v="22"/>
    <x v="34"/>
    <x v="1"/>
    <n v="2.5"/>
    <x v="1"/>
    <s v="Sunday"/>
    <n v="8"/>
    <n v="0"/>
    <n v="5"/>
  </r>
  <r>
    <n v="102772"/>
    <d v="2023-05-21T00:00:00"/>
    <x v="14366"/>
    <n v="1"/>
    <n v="3"/>
    <x v="0"/>
    <n v="29"/>
    <n v="2.5"/>
    <x v="7"/>
    <x v="22"/>
    <x v="34"/>
    <x v="1"/>
    <n v="2.5"/>
    <x v="1"/>
    <s v="Sunday"/>
    <n v="9"/>
    <n v="0"/>
    <n v="5"/>
  </r>
  <r>
    <n v="104265"/>
    <d v="2023-05-22T00:00:00"/>
    <x v="19694"/>
    <n v="1"/>
    <n v="3"/>
    <x v="0"/>
    <n v="29"/>
    <n v="2.5"/>
    <x v="7"/>
    <x v="22"/>
    <x v="34"/>
    <x v="1"/>
    <n v="2.5"/>
    <x v="1"/>
    <s v="Monday"/>
    <n v="14"/>
    <n v="1"/>
    <n v="5"/>
  </r>
  <r>
    <n v="104283"/>
    <d v="2023-05-22T00:00:00"/>
    <x v="23108"/>
    <n v="1"/>
    <n v="3"/>
    <x v="0"/>
    <n v="29"/>
    <n v="2.5"/>
    <x v="7"/>
    <x v="22"/>
    <x v="34"/>
    <x v="1"/>
    <n v="2.5"/>
    <x v="1"/>
    <s v="Monday"/>
    <n v="14"/>
    <n v="1"/>
    <n v="5"/>
  </r>
  <r>
    <n v="104337"/>
    <d v="2023-05-22T00:00:00"/>
    <x v="23109"/>
    <n v="1"/>
    <n v="3"/>
    <x v="0"/>
    <n v="29"/>
    <n v="2.5"/>
    <x v="7"/>
    <x v="22"/>
    <x v="34"/>
    <x v="1"/>
    <n v="2.5"/>
    <x v="1"/>
    <s v="Monday"/>
    <n v="15"/>
    <n v="1"/>
    <n v="5"/>
  </r>
  <r>
    <n v="104498"/>
    <d v="2023-05-22T00:00:00"/>
    <x v="23110"/>
    <n v="1"/>
    <n v="3"/>
    <x v="0"/>
    <n v="29"/>
    <n v="2.5"/>
    <x v="7"/>
    <x v="22"/>
    <x v="34"/>
    <x v="1"/>
    <n v="2.5"/>
    <x v="1"/>
    <s v="Monday"/>
    <n v="17"/>
    <n v="1"/>
    <n v="5"/>
  </r>
  <r>
    <n v="104583"/>
    <d v="2023-05-22T00:00:00"/>
    <x v="23111"/>
    <n v="1"/>
    <n v="3"/>
    <x v="0"/>
    <n v="29"/>
    <n v="2.5"/>
    <x v="7"/>
    <x v="22"/>
    <x v="34"/>
    <x v="1"/>
    <n v="2.5"/>
    <x v="1"/>
    <s v="Monday"/>
    <n v="19"/>
    <n v="1"/>
    <n v="5"/>
  </r>
  <r>
    <n v="104590"/>
    <d v="2023-05-22T00:00:00"/>
    <x v="23150"/>
    <n v="1"/>
    <n v="3"/>
    <x v="0"/>
    <n v="29"/>
    <n v="2.5"/>
    <x v="7"/>
    <x v="22"/>
    <x v="34"/>
    <x v="1"/>
    <n v="2.5"/>
    <x v="1"/>
    <s v="Monday"/>
    <n v="19"/>
    <n v="1"/>
    <n v="5"/>
  </r>
  <r>
    <n v="104903"/>
    <d v="2023-05-23T00:00:00"/>
    <x v="23112"/>
    <n v="1"/>
    <n v="3"/>
    <x v="0"/>
    <n v="29"/>
    <n v="2.5"/>
    <x v="7"/>
    <x v="22"/>
    <x v="34"/>
    <x v="1"/>
    <n v="2.5"/>
    <x v="1"/>
    <s v="Tuesday"/>
    <n v="8"/>
    <n v="2"/>
    <n v="5"/>
  </r>
  <r>
    <n v="106018"/>
    <d v="2023-05-24T00:00:00"/>
    <x v="2484"/>
    <n v="1"/>
    <n v="3"/>
    <x v="0"/>
    <n v="29"/>
    <n v="2.5"/>
    <x v="7"/>
    <x v="22"/>
    <x v="34"/>
    <x v="1"/>
    <n v="2.5"/>
    <x v="1"/>
    <s v="Wednesday"/>
    <n v="9"/>
    <n v="3"/>
    <n v="5"/>
  </r>
  <r>
    <n v="106316"/>
    <d v="2023-05-24T00:00:00"/>
    <x v="23113"/>
    <n v="1"/>
    <n v="3"/>
    <x v="0"/>
    <n v="29"/>
    <n v="2.5"/>
    <x v="7"/>
    <x v="22"/>
    <x v="34"/>
    <x v="1"/>
    <n v="2.5"/>
    <x v="1"/>
    <s v="Wednesday"/>
    <n v="12"/>
    <n v="3"/>
    <n v="5"/>
  </r>
  <r>
    <n v="106485"/>
    <d v="2023-05-24T00:00:00"/>
    <x v="16229"/>
    <n v="1"/>
    <n v="3"/>
    <x v="0"/>
    <n v="29"/>
    <n v="2.5"/>
    <x v="7"/>
    <x v="22"/>
    <x v="34"/>
    <x v="1"/>
    <n v="2.5"/>
    <x v="1"/>
    <s v="Wednesday"/>
    <n v="14"/>
    <n v="3"/>
    <n v="5"/>
  </r>
  <r>
    <n v="106623"/>
    <d v="2023-05-24T00:00:00"/>
    <x v="23115"/>
    <n v="1"/>
    <n v="3"/>
    <x v="0"/>
    <n v="29"/>
    <n v="2.5"/>
    <x v="7"/>
    <x v="22"/>
    <x v="34"/>
    <x v="1"/>
    <n v="2.5"/>
    <x v="1"/>
    <s v="Wednesday"/>
    <n v="16"/>
    <n v="3"/>
    <n v="5"/>
  </r>
  <r>
    <n v="107138"/>
    <d v="2023-05-25T00:00:00"/>
    <x v="23116"/>
    <n v="1"/>
    <n v="3"/>
    <x v="0"/>
    <n v="29"/>
    <n v="2.5"/>
    <x v="7"/>
    <x v="22"/>
    <x v="34"/>
    <x v="1"/>
    <n v="2.5"/>
    <x v="1"/>
    <s v="Thursday"/>
    <n v="9"/>
    <n v="4"/>
    <n v="5"/>
  </r>
  <r>
    <n v="107490"/>
    <d v="2023-05-25T00:00:00"/>
    <x v="23148"/>
    <n v="1"/>
    <n v="3"/>
    <x v="0"/>
    <n v="29"/>
    <n v="2.5"/>
    <x v="7"/>
    <x v="22"/>
    <x v="34"/>
    <x v="1"/>
    <n v="2.5"/>
    <x v="1"/>
    <s v="Thursday"/>
    <n v="13"/>
    <n v="4"/>
    <n v="5"/>
  </r>
  <r>
    <n v="107806"/>
    <d v="2023-05-25T00:00:00"/>
    <x v="23117"/>
    <n v="1"/>
    <n v="3"/>
    <x v="0"/>
    <n v="29"/>
    <n v="2.5"/>
    <x v="7"/>
    <x v="22"/>
    <x v="34"/>
    <x v="1"/>
    <n v="2.5"/>
    <x v="1"/>
    <s v="Thursday"/>
    <n v="19"/>
    <n v="4"/>
    <n v="5"/>
  </r>
  <r>
    <n v="108199"/>
    <d v="2023-05-26T00:00:00"/>
    <x v="7729"/>
    <n v="1"/>
    <n v="3"/>
    <x v="0"/>
    <n v="29"/>
    <n v="2.5"/>
    <x v="7"/>
    <x v="22"/>
    <x v="34"/>
    <x v="1"/>
    <n v="2.5"/>
    <x v="1"/>
    <s v="Friday"/>
    <n v="9"/>
    <n v="5"/>
    <n v="5"/>
  </r>
  <r>
    <n v="108262"/>
    <d v="2023-05-26T00:00:00"/>
    <x v="23118"/>
    <n v="1"/>
    <n v="3"/>
    <x v="0"/>
    <n v="29"/>
    <n v="2.5"/>
    <x v="7"/>
    <x v="22"/>
    <x v="34"/>
    <x v="1"/>
    <n v="2.5"/>
    <x v="1"/>
    <s v="Friday"/>
    <n v="10"/>
    <n v="5"/>
    <n v="5"/>
  </r>
  <r>
    <n v="108282"/>
    <d v="2023-05-26T00:00:00"/>
    <x v="12374"/>
    <n v="1"/>
    <n v="3"/>
    <x v="0"/>
    <n v="29"/>
    <n v="2.5"/>
    <x v="7"/>
    <x v="22"/>
    <x v="34"/>
    <x v="1"/>
    <n v="2.5"/>
    <x v="1"/>
    <s v="Friday"/>
    <n v="10"/>
    <n v="5"/>
    <n v="5"/>
  </r>
  <r>
    <n v="108546"/>
    <d v="2023-05-26T00:00:00"/>
    <x v="23119"/>
    <n v="1"/>
    <n v="3"/>
    <x v="0"/>
    <n v="29"/>
    <n v="2.5"/>
    <x v="7"/>
    <x v="22"/>
    <x v="34"/>
    <x v="1"/>
    <n v="2.5"/>
    <x v="1"/>
    <s v="Friday"/>
    <n v="13"/>
    <n v="5"/>
    <n v="5"/>
  </r>
  <r>
    <n v="108547"/>
    <d v="2023-05-26T00:00:00"/>
    <x v="2291"/>
    <n v="1"/>
    <n v="3"/>
    <x v="0"/>
    <n v="29"/>
    <n v="2.5"/>
    <x v="7"/>
    <x v="22"/>
    <x v="34"/>
    <x v="1"/>
    <n v="2.5"/>
    <x v="1"/>
    <s v="Friday"/>
    <n v="13"/>
    <n v="5"/>
    <n v="5"/>
  </r>
  <r>
    <n v="108754"/>
    <d v="2023-05-26T00:00:00"/>
    <x v="12040"/>
    <n v="1"/>
    <n v="3"/>
    <x v="0"/>
    <n v="29"/>
    <n v="2.5"/>
    <x v="7"/>
    <x v="22"/>
    <x v="34"/>
    <x v="1"/>
    <n v="2.5"/>
    <x v="1"/>
    <s v="Friday"/>
    <n v="17"/>
    <n v="5"/>
    <n v="5"/>
  </r>
  <r>
    <n v="108793"/>
    <d v="2023-05-26T00:00:00"/>
    <x v="4721"/>
    <n v="1"/>
    <n v="3"/>
    <x v="0"/>
    <n v="29"/>
    <n v="2.5"/>
    <x v="7"/>
    <x v="22"/>
    <x v="34"/>
    <x v="1"/>
    <n v="2.5"/>
    <x v="1"/>
    <s v="Friday"/>
    <n v="17"/>
    <n v="5"/>
    <n v="5"/>
  </r>
  <r>
    <n v="108978"/>
    <d v="2023-05-27T00:00:00"/>
    <x v="23151"/>
    <n v="1"/>
    <n v="3"/>
    <x v="0"/>
    <n v="29"/>
    <n v="2.5"/>
    <x v="7"/>
    <x v="22"/>
    <x v="34"/>
    <x v="1"/>
    <n v="2.5"/>
    <x v="1"/>
    <s v="Saturday"/>
    <n v="7"/>
    <n v="6"/>
    <n v="5"/>
  </r>
  <r>
    <n v="109270"/>
    <d v="2023-05-27T00:00:00"/>
    <x v="23120"/>
    <n v="1"/>
    <n v="3"/>
    <x v="0"/>
    <n v="29"/>
    <n v="2.5"/>
    <x v="7"/>
    <x v="22"/>
    <x v="34"/>
    <x v="1"/>
    <n v="2.5"/>
    <x v="1"/>
    <s v="Saturday"/>
    <n v="9"/>
    <n v="6"/>
    <n v="5"/>
  </r>
  <r>
    <n v="109560"/>
    <d v="2023-05-27T00:00:00"/>
    <x v="15152"/>
    <n v="1"/>
    <n v="3"/>
    <x v="0"/>
    <n v="29"/>
    <n v="2.5"/>
    <x v="7"/>
    <x v="22"/>
    <x v="34"/>
    <x v="1"/>
    <n v="2.5"/>
    <x v="1"/>
    <s v="Saturday"/>
    <n v="11"/>
    <n v="6"/>
    <n v="5"/>
  </r>
  <r>
    <n v="109655"/>
    <d v="2023-05-27T00:00:00"/>
    <x v="10386"/>
    <n v="1"/>
    <n v="3"/>
    <x v="0"/>
    <n v="29"/>
    <n v="2.5"/>
    <x v="7"/>
    <x v="22"/>
    <x v="34"/>
    <x v="1"/>
    <n v="2.5"/>
    <x v="1"/>
    <s v="Saturday"/>
    <n v="13"/>
    <n v="6"/>
    <n v="5"/>
  </r>
  <r>
    <n v="109663"/>
    <d v="2023-05-27T00:00:00"/>
    <x v="23145"/>
    <n v="1"/>
    <n v="3"/>
    <x v="0"/>
    <n v="29"/>
    <n v="2.5"/>
    <x v="7"/>
    <x v="22"/>
    <x v="34"/>
    <x v="1"/>
    <n v="2.5"/>
    <x v="1"/>
    <s v="Saturday"/>
    <n v="13"/>
    <n v="6"/>
    <n v="5"/>
  </r>
  <r>
    <n v="109730"/>
    <d v="2023-05-27T00:00:00"/>
    <x v="23121"/>
    <n v="1"/>
    <n v="3"/>
    <x v="0"/>
    <n v="29"/>
    <n v="2.5"/>
    <x v="7"/>
    <x v="22"/>
    <x v="34"/>
    <x v="1"/>
    <n v="2.5"/>
    <x v="1"/>
    <s v="Saturday"/>
    <n v="14"/>
    <n v="6"/>
    <n v="5"/>
  </r>
  <r>
    <n v="110496"/>
    <d v="2023-05-28T00:00:00"/>
    <x v="23156"/>
    <n v="1"/>
    <n v="3"/>
    <x v="0"/>
    <n v="29"/>
    <n v="2.5"/>
    <x v="7"/>
    <x v="22"/>
    <x v="34"/>
    <x v="1"/>
    <n v="2.5"/>
    <x v="1"/>
    <s v="Sunday"/>
    <n v="12"/>
    <n v="0"/>
    <n v="5"/>
  </r>
  <r>
    <n v="110497"/>
    <d v="2023-05-28T00:00:00"/>
    <x v="23123"/>
    <n v="1"/>
    <n v="3"/>
    <x v="0"/>
    <n v="29"/>
    <n v="2.5"/>
    <x v="7"/>
    <x v="22"/>
    <x v="34"/>
    <x v="1"/>
    <n v="2.5"/>
    <x v="1"/>
    <s v="Sunday"/>
    <n v="12"/>
    <n v="0"/>
    <n v="5"/>
  </r>
  <r>
    <n v="110562"/>
    <d v="2023-05-28T00:00:00"/>
    <x v="23124"/>
    <n v="1"/>
    <n v="3"/>
    <x v="0"/>
    <n v="29"/>
    <n v="2.5"/>
    <x v="7"/>
    <x v="22"/>
    <x v="34"/>
    <x v="1"/>
    <n v="2.5"/>
    <x v="1"/>
    <s v="Sunday"/>
    <n v="13"/>
    <n v="0"/>
    <n v="5"/>
  </r>
  <r>
    <n v="110843"/>
    <d v="2023-05-28T00:00:00"/>
    <x v="1568"/>
    <n v="1"/>
    <n v="3"/>
    <x v="0"/>
    <n v="29"/>
    <n v="2.5"/>
    <x v="7"/>
    <x v="22"/>
    <x v="34"/>
    <x v="1"/>
    <n v="2.5"/>
    <x v="1"/>
    <s v="Sunday"/>
    <n v="16"/>
    <n v="0"/>
    <n v="5"/>
  </r>
  <r>
    <n v="110907"/>
    <d v="2023-05-28T00:00:00"/>
    <x v="12293"/>
    <n v="1"/>
    <n v="3"/>
    <x v="0"/>
    <n v="29"/>
    <n v="2.5"/>
    <x v="7"/>
    <x v="22"/>
    <x v="34"/>
    <x v="1"/>
    <n v="2.5"/>
    <x v="1"/>
    <s v="Sunday"/>
    <n v="16"/>
    <n v="0"/>
    <n v="5"/>
  </r>
  <r>
    <n v="111025"/>
    <d v="2023-05-28T00:00:00"/>
    <x v="11371"/>
    <n v="1"/>
    <n v="3"/>
    <x v="0"/>
    <n v="29"/>
    <n v="2.5"/>
    <x v="7"/>
    <x v="22"/>
    <x v="34"/>
    <x v="1"/>
    <n v="2.5"/>
    <x v="1"/>
    <s v="Sunday"/>
    <n v="18"/>
    <n v="0"/>
    <n v="5"/>
  </r>
  <r>
    <n v="111202"/>
    <d v="2023-05-29T00:00:00"/>
    <x v="13942"/>
    <n v="1"/>
    <n v="3"/>
    <x v="0"/>
    <n v="29"/>
    <n v="2.5"/>
    <x v="7"/>
    <x v="22"/>
    <x v="34"/>
    <x v="1"/>
    <n v="2.5"/>
    <x v="1"/>
    <s v="Monday"/>
    <n v="8"/>
    <n v="1"/>
    <n v="5"/>
  </r>
  <r>
    <n v="111452"/>
    <d v="2023-05-29T00:00:00"/>
    <x v="17713"/>
    <n v="1"/>
    <n v="3"/>
    <x v="0"/>
    <n v="29"/>
    <n v="2.5"/>
    <x v="7"/>
    <x v="22"/>
    <x v="34"/>
    <x v="1"/>
    <n v="2.5"/>
    <x v="1"/>
    <s v="Monday"/>
    <n v="12"/>
    <n v="1"/>
    <n v="5"/>
  </r>
  <r>
    <n v="111717"/>
    <d v="2023-05-29T00:00:00"/>
    <x v="23127"/>
    <n v="1"/>
    <n v="3"/>
    <x v="0"/>
    <n v="29"/>
    <n v="2.5"/>
    <x v="7"/>
    <x v="22"/>
    <x v="34"/>
    <x v="1"/>
    <n v="2.5"/>
    <x v="1"/>
    <s v="Monday"/>
    <n v="15"/>
    <n v="1"/>
    <n v="5"/>
  </r>
  <r>
    <n v="112008"/>
    <d v="2023-05-29T00:00:00"/>
    <x v="23128"/>
    <n v="1"/>
    <n v="3"/>
    <x v="0"/>
    <n v="29"/>
    <n v="2.5"/>
    <x v="7"/>
    <x v="22"/>
    <x v="34"/>
    <x v="1"/>
    <n v="2.5"/>
    <x v="1"/>
    <s v="Monday"/>
    <n v="19"/>
    <n v="1"/>
    <n v="5"/>
  </r>
  <r>
    <n v="112245"/>
    <d v="2023-05-30T00:00:00"/>
    <x v="17805"/>
    <n v="1"/>
    <n v="3"/>
    <x v="0"/>
    <n v="29"/>
    <n v="2.5"/>
    <x v="7"/>
    <x v="22"/>
    <x v="34"/>
    <x v="1"/>
    <n v="2.5"/>
    <x v="1"/>
    <s v="Tuesday"/>
    <n v="8"/>
    <n v="2"/>
    <n v="5"/>
  </r>
  <r>
    <n v="112381"/>
    <d v="2023-05-30T00:00:00"/>
    <x v="14674"/>
    <n v="1"/>
    <n v="3"/>
    <x v="0"/>
    <n v="29"/>
    <n v="2.5"/>
    <x v="7"/>
    <x v="22"/>
    <x v="34"/>
    <x v="1"/>
    <n v="2.5"/>
    <x v="1"/>
    <s v="Tuesday"/>
    <n v="9"/>
    <n v="2"/>
    <n v="5"/>
  </r>
  <r>
    <n v="112516"/>
    <d v="2023-05-30T00:00:00"/>
    <x v="17646"/>
    <n v="1"/>
    <n v="3"/>
    <x v="0"/>
    <n v="29"/>
    <n v="2.5"/>
    <x v="7"/>
    <x v="22"/>
    <x v="34"/>
    <x v="1"/>
    <n v="2.5"/>
    <x v="1"/>
    <s v="Tuesday"/>
    <n v="10"/>
    <n v="2"/>
    <n v="5"/>
  </r>
  <r>
    <n v="112634"/>
    <d v="2023-05-30T00:00:00"/>
    <x v="239"/>
    <n v="1"/>
    <n v="3"/>
    <x v="0"/>
    <n v="29"/>
    <n v="2.5"/>
    <x v="7"/>
    <x v="22"/>
    <x v="34"/>
    <x v="1"/>
    <n v="2.5"/>
    <x v="1"/>
    <s v="Tuesday"/>
    <n v="11"/>
    <n v="2"/>
    <n v="5"/>
  </r>
  <r>
    <n v="112802"/>
    <d v="2023-05-30T00:00:00"/>
    <x v="9424"/>
    <n v="1"/>
    <n v="3"/>
    <x v="0"/>
    <n v="29"/>
    <n v="2.5"/>
    <x v="7"/>
    <x v="22"/>
    <x v="34"/>
    <x v="1"/>
    <n v="2.5"/>
    <x v="1"/>
    <s v="Tuesday"/>
    <n v="14"/>
    <n v="2"/>
    <n v="5"/>
  </r>
  <r>
    <n v="112899"/>
    <d v="2023-05-30T00:00:00"/>
    <x v="17941"/>
    <n v="1"/>
    <n v="3"/>
    <x v="0"/>
    <n v="29"/>
    <n v="2.5"/>
    <x v="7"/>
    <x v="22"/>
    <x v="34"/>
    <x v="1"/>
    <n v="2.5"/>
    <x v="1"/>
    <s v="Tuesday"/>
    <n v="16"/>
    <n v="2"/>
    <n v="5"/>
  </r>
  <r>
    <n v="112976"/>
    <d v="2023-05-30T00:00:00"/>
    <x v="11969"/>
    <n v="1"/>
    <n v="3"/>
    <x v="0"/>
    <n v="29"/>
    <n v="2.5"/>
    <x v="7"/>
    <x v="22"/>
    <x v="34"/>
    <x v="1"/>
    <n v="2.5"/>
    <x v="1"/>
    <s v="Tuesday"/>
    <n v="18"/>
    <n v="2"/>
    <n v="5"/>
  </r>
  <r>
    <n v="113007"/>
    <d v="2023-05-30T00:00:00"/>
    <x v="23088"/>
    <n v="1"/>
    <n v="3"/>
    <x v="0"/>
    <n v="29"/>
    <n v="2.5"/>
    <x v="7"/>
    <x v="22"/>
    <x v="34"/>
    <x v="1"/>
    <n v="2.5"/>
    <x v="1"/>
    <s v="Tuesday"/>
    <n v="18"/>
    <n v="2"/>
    <n v="5"/>
  </r>
  <r>
    <n v="113162"/>
    <d v="2023-05-31T00:00:00"/>
    <x v="19135"/>
    <n v="1"/>
    <n v="3"/>
    <x v="0"/>
    <n v="29"/>
    <n v="2.5"/>
    <x v="7"/>
    <x v="22"/>
    <x v="34"/>
    <x v="1"/>
    <n v="2.5"/>
    <x v="1"/>
    <s v="Wednesday"/>
    <n v="7"/>
    <n v="3"/>
    <n v="5"/>
  </r>
  <r>
    <n v="113290"/>
    <d v="2023-05-31T00:00:00"/>
    <x v="8720"/>
    <n v="1"/>
    <n v="3"/>
    <x v="0"/>
    <n v="29"/>
    <n v="2.5"/>
    <x v="7"/>
    <x v="22"/>
    <x v="34"/>
    <x v="1"/>
    <n v="2.5"/>
    <x v="1"/>
    <s v="Wednesday"/>
    <n v="8"/>
    <n v="3"/>
    <n v="5"/>
  </r>
  <r>
    <n v="113311"/>
    <d v="2023-05-31T00:00:00"/>
    <x v="6905"/>
    <n v="1"/>
    <n v="3"/>
    <x v="0"/>
    <n v="29"/>
    <n v="2.5"/>
    <x v="7"/>
    <x v="22"/>
    <x v="34"/>
    <x v="1"/>
    <n v="2.5"/>
    <x v="1"/>
    <s v="Wednesday"/>
    <n v="8"/>
    <n v="3"/>
    <n v="5"/>
  </r>
  <r>
    <n v="113458"/>
    <d v="2023-05-31T00:00:00"/>
    <x v="17696"/>
    <n v="1"/>
    <n v="3"/>
    <x v="0"/>
    <n v="29"/>
    <n v="2.5"/>
    <x v="7"/>
    <x v="22"/>
    <x v="34"/>
    <x v="1"/>
    <n v="2.5"/>
    <x v="1"/>
    <s v="Wednesday"/>
    <n v="10"/>
    <n v="3"/>
    <n v="5"/>
  </r>
  <r>
    <n v="113485"/>
    <d v="2023-05-31T00:00:00"/>
    <x v="10355"/>
    <n v="1"/>
    <n v="3"/>
    <x v="0"/>
    <n v="29"/>
    <n v="2.5"/>
    <x v="7"/>
    <x v="22"/>
    <x v="34"/>
    <x v="1"/>
    <n v="2.5"/>
    <x v="1"/>
    <s v="Wednesday"/>
    <n v="10"/>
    <n v="3"/>
    <n v="5"/>
  </r>
  <r>
    <n v="113700"/>
    <d v="2023-05-31T00:00:00"/>
    <x v="23091"/>
    <n v="1"/>
    <n v="3"/>
    <x v="0"/>
    <n v="29"/>
    <n v="2.5"/>
    <x v="7"/>
    <x v="22"/>
    <x v="34"/>
    <x v="1"/>
    <n v="2.5"/>
    <x v="1"/>
    <s v="Wednesday"/>
    <n v="12"/>
    <n v="3"/>
    <n v="5"/>
  </r>
  <r>
    <n v="113814"/>
    <d v="2023-05-31T00:00:00"/>
    <x v="23083"/>
    <n v="1"/>
    <n v="3"/>
    <x v="0"/>
    <n v="29"/>
    <n v="2.5"/>
    <x v="7"/>
    <x v="22"/>
    <x v="34"/>
    <x v="1"/>
    <n v="2.5"/>
    <x v="1"/>
    <s v="Wednesday"/>
    <n v="15"/>
    <n v="3"/>
    <n v="5"/>
  </r>
  <r>
    <n v="4358"/>
    <d v="2023-01-08T00:00:00"/>
    <x v="8785"/>
    <n v="1"/>
    <n v="8"/>
    <x v="1"/>
    <n v="5"/>
    <n v="15"/>
    <x v="6"/>
    <x v="23"/>
    <x v="34"/>
    <x v="2"/>
    <n v="15"/>
    <x v="4"/>
    <s v="Sunday"/>
    <n v="18"/>
    <n v="0"/>
    <n v="1"/>
  </r>
  <r>
    <n v="4855"/>
    <d v="2023-01-09T00:00:00"/>
    <x v="10231"/>
    <n v="1"/>
    <n v="3"/>
    <x v="0"/>
    <n v="5"/>
    <n v="15"/>
    <x v="6"/>
    <x v="23"/>
    <x v="34"/>
    <x v="2"/>
    <n v="15"/>
    <x v="4"/>
    <s v="Monday"/>
    <n v="14"/>
    <n v="1"/>
    <n v="1"/>
  </r>
  <r>
    <n v="7481"/>
    <d v="2023-01-14T00:00:00"/>
    <x v="2876"/>
    <n v="1"/>
    <n v="3"/>
    <x v="0"/>
    <n v="5"/>
    <n v="15"/>
    <x v="6"/>
    <x v="23"/>
    <x v="34"/>
    <x v="2"/>
    <n v="15"/>
    <x v="4"/>
    <s v="Saturday"/>
    <n v="9"/>
    <n v="6"/>
    <n v="1"/>
  </r>
  <r>
    <n v="8858"/>
    <d v="2023-01-16T00:00:00"/>
    <x v="3860"/>
    <n v="1"/>
    <n v="3"/>
    <x v="0"/>
    <n v="5"/>
    <n v="15"/>
    <x v="6"/>
    <x v="23"/>
    <x v="34"/>
    <x v="2"/>
    <n v="15"/>
    <x v="4"/>
    <s v="Monday"/>
    <n v="10"/>
    <n v="1"/>
    <n v="1"/>
  </r>
  <r>
    <n v="9791"/>
    <d v="2023-01-18T00:00:00"/>
    <x v="23028"/>
    <n v="1"/>
    <n v="8"/>
    <x v="1"/>
    <n v="5"/>
    <n v="15"/>
    <x v="6"/>
    <x v="23"/>
    <x v="34"/>
    <x v="2"/>
    <n v="15"/>
    <x v="4"/>
    <s v="Wednesday"/>
    <n v="8"/>
    <n v="3"/>
    <n v="1"/>
  </r>
  <r>
    <n v="10120"/>
    <d v="2023-01-18T00:00:00"/>
    <x v="12107"/>
    <n v="1"/>
    <n v="5"/>
    <x v="2"/>
    <n v="5"/>
    <n v="15"/>
    <x v="6"/>
    <x v="23"/>
    <x v="34"/>
    <x v="2"/>
    <n v="15"/>
    <x v="4"/>
    <s v="Wednesday"/>
    <n v="13"/>
    <n v="3"/>
    <n v="1"/>
  </r>
  <r>
    <n v="11756"/>
    <d v="2023-01-21T00:00:00"/>
    <x v="17641"/>
    <n v="1"/>
    <n v="5"/>
    <x v="2"/>
    <n v="5"/>
    <n v="15"/>
    <x v="6"/>
    <x v="23"/>
    <x v="34"/>
    <x v="2"/>
    <n v="15"/>
    <x v="4"/>
    <s v="Saturday"/>
    <n v="10"/>
    <n v="6"/>
    <n v="1"/>
  </r>
  <r>
    <n v="15095"/>
    <d v="2023-01-27T00:00:00"/>
    <x v="10959"/>
    <n v="1"/>
    <n v="8"/>
    <x v="1"/>
    <n v="5"/>
    <n v="15"/>
    <x v="6"/>
    <x v="23"/>
    <x v="34"/>
    <x v="2"/>
    <n v="15"/>
    <x v="4"/>
    <s v="Friday"/>
    <n v="10"/>
    <n v="5"/>
    <n v="1"/>
  </r>
  <r>
    <n v="21760"/>
    <d v="2023-02-08T00:00:00"/>
    <x v="10042"/>
    <n v="1"/>
    <n v="3"/>
    <x v="0"/>
    <n v="5"/>
    <n v="15"/>
    <x v="6"/>
    <x v="23"/>
    <x v="34"/>
    <x v="2"/>
    <n v="15"/>
    <x v="5"/>
    <s v="Wednesday"/>
    <n v="18"/>
    <n v="3"/>
    <n v="2"/>
  </r>
  <r>
    <n v="22267"/>
    <d v="2023-02-09T00:00:00"/>
    <x v="10231"/>
    <n v="1"/>
    <n v="3"/>
    <x v="0"/>
    <n v="5"/>
    <n v="15"/>
    <x v="6"/>
    <x v="23"/>
    <x v="34"/>
    <x v="2"/>
    <n v="15"/>
    <x v="5"/>
    <s v="Thursday"/>
    <n v="14"/>
    <n v="4"/>
    <n v="2"/>
  </r>
  <r>
    <n v="22309"/>
    <d v="2023-02-09T00:00:00"/>
    <x v="4870"/>
    <n v="1"/>
    <n v="3"/>
    <x v="0"/>
    <n v="5"/>
    <n v="15"/>
    <x v="6"/>
    <x v="23"/>
    <x v="34"/>
    <x v="2"/>
    <n v="15"/>
    <x v="5"/>
    <s v="Thursday"/>
    <n v="16"/>
    <n v="4"/>
    <n v="2"/>
  </r>
  <r>
    <n v="22443"/>
    <d v="2023-02-10T00:00:00"/>
    <x v="10945"/>
    <n v="1"/>
    <n v="8"/>
    <x v="1"/>
    <n v="5"/>
    <n v="15"/>
    <x v="6"/>
    <x v="23"/>
    <x v="34"/>
    <x v="2"/>
    <n v="15"/>
    <x v="5"/>
    <s v="Friday"/>
    <n v="7"/>
    <n v="5"/>
    <n v="2"/>
  </r>
  <r>
    <n v="22696"/>
    <d v="2023-02-10T00:00:00"/>
    <x v="1112"/>
    <n v="1"/>
    <n v="3"/>
    <x v="0"/>
    <n v="5"/>
    <n v="15"/>
    <x v="6"/>
    <x v="23"/>
    <x v="34"/>
    <x v="2"/>
    <n v="15"/>
    <x v="5"/>
    <s v="Friday"/>
    <n v="10"/>
    <n v="5"/>
    <n v="2"/>
  </r>
  <r>
    <n v="23831"/>
    <d v="2023-02-12T00:00:00"/>
    <x v="3676"/>
    <n v="1"/>
    <n v="8"/>
    <x v="1"/>
    <n v="5"/>
    <n v="15"/>
    <x v="6"/>
    <x v="23"/>
    <x v="34"/>
    <x v="2"/>
    <n v="15"/>
    <x v="5"/>
    <s v="Sunday"/>
    <n v="9"/>
    <n v="0"/>
    <n v="2"/>
  </r>
  <r>
    <n v="24970"/>
    <d v="2023-02-14T00:00:00"/>
    <x v="1561"/>
    <n v="1"/>
    <n v="5"/>
    <x v="2"/>
    <n v="5"/>
    <n v="15"/>
    <x v="6"/>
    <x v="23"/>
    <x v="34"/>
    <x v="2"/>
    <n v="15"/>
    <x v="5"/>
    <s v="Tuesday"/>
    <n v="9"/>
    <n v="2"/>
    <n v="2"/>
  </r>
  <r>
    <n v="26025"/>
    <d v="2023-02-16T00:00:00"/>
    <x v="5170"/>
    <n v="1"/>
    <n v="8"/>
    <x v="1"/>
    <n v="5"/>
    <n v="15"/>
    <x v="6"/>
    <x v="23"/>
    <x v="34"/>
    <x v="2"/>
    <n v="15"/>
    <x v="5"/>
    <s v="Thursday"/>
    <n v="7"/>
    <n v="4"/>
    <n v="2"/>
  </r>
  <r>
    <n v="26442"/>
    <d v="2023-02-16T00:00:00"/>
    <x v="7873"/>
    <n v="1"/>
    <n v="5"/>
    <x v="2"/>
    <n v="5"/>
    <n v="15"/>
    <x v="6"/>
    <x v="23"/>
    <x v="34"/>
    <x v="2"/>
    <n v="15"/>
    <x v="5"/>
    <s v="Thursday"/>
    <n v="12"/>
    <n v="4"/>
    <n v="2"/>
  </r>
  <r>
    <n v="27208"/>
    <d v="2023-02-18T00:00:00"/>
    <x v="7003"/>
    <n v="1"/>
    <n v="5"/>
    <x v="2"/>
    <n v="5"/>
    <n v="15"/>
    <x v="6"/>
    <x v="23"/>
    <x v="34"/>
    <x v="2"/>
    <n v="15"/>
    <x v="5"/>
    <s v="Saturday"/>
    <n v="7"/>
    <n v="6"/>
    <n v="2"/>
  </r>
  <r>
    <n v="27298"/>
    <d v="2023-02-18T00:00:00"/>
    <x v="23028"/>
    <n v="1"/>
    <n v="8"/>
    <x v="1"/>
    <n v="5"/>
    <n v="15"/>
    <x v="6"/>
    <x v="23"/>
    <x v="34"/>
    <x v="2"/>
    <n v="15"/>
    <x v="5"/>
    <s v="Saturday"/>
    <n v="8"/>
    <n v="6"/>
    <n v="2"/>
  </r>
  <r>
    <n v="27615"/>
    <d v="2023-02-18T00:00:00"/>
    <x v="10423"/>
    <n v="1"/>
    <n v="5"/>
    <x v="2"/>
    <n v="5"/>
    <n v="15"/>
    <x v="6"/>
    <x v="23"/>
    <x v="34"/>
    <x v="2"/>
    <n v="15"/>
    <x v="5"/>
    <s v="Saturday"/>
    <n v="13"/>
    <n v="6"/>
    <n v="2"/>
  </r>
  <r>
    <n v="27622"/>
    <d v="2023-02-18T00:00:00"/>
    <x v="12107"/>
    <n v="1"/>
    <n v="5"/>
    <x v="2"/>
    <n v="5"/>
    <n v="15"/>
    <x v="6"/>
    <x v="23"/>
    <x v="34"/>
    <x v="2"/>
    <n v="15"/>
    <x v="5"/>
    <s v="Saturday"/>
    <n v="13"/>
    <n v="6"/>
    <n v="2"/>
  </r>
  <r>
    <n v="27885"/>
    <d v="2023-02-19T00:00:00"/>
    <x v="15274"/>
    <n v="1"/>
    <n v="3"/>
    <x v="0"/>
    <n v="5"/>
    <n v="15"/>
    <x v="6"/>
    <x v="23"/>
    <x v="34"/>
    <x v="2"/>
    <n v="15"/>
    <x v="5"/>
    <s v="Sunday"/>
    <n v="7"/>
    <n v="0"/>
    <n v="2"/>
  </r>
  <r>
    <n v="29255"/>
    <d v="2023-02-21T00:00:00"/>
    <x v="2876"/>
    <n v="1"/>
    <n v="3"/>
    <x v="0"/>
    <n v="5"/>
    <n v="15"/>
    <x v="6"/>
    <x v="23"/>
    <x v="34"/>
    <x v="2"/>
    <n v="15"/>
    <x v="5"/>
    <s v="Tuesday"/>
    <n v="9"/>
    <n v="2"/>
    <n v="2"/>
  </r>
  <r>
    <n v="29333"/>
    <d v="2023-02-21T00:00:00"/>
    <x v="17641"/>
    <n v="1"/>
    <n v="5"/>
    <x v="2"/>
    <n v="5"/>
    <n v="15"/>
    <x v="6"/>
    <x v="23"/>
    <x v="34"/>
    <x v="2"/>
    <n v="15"/>
    <x v="5"/>
    <s v="Tuesday"/>
    <n v="10"/>
    <n v="2"/>
    <n v="2"/>
  </r>
  <r>
    <n v="32291"/>
    <d v="2023-02-26T00:00:00"/>
    <x v="23157"/>
    <n v="1"/>
    <n v="8"/>
    <x v="1"/>
    <n v="5"/>
    <n v="15"/>
    <x v="6"/>
    <x v="23"/>
    <x v="34"/>
    <x v="2"/>
    <n v="15"/>
    <x v="5"/>
    <s v="Sunday"/>
    <n v="12"/>
    <n v="0"/>
    <n v="2"/>
  </r>
  <r>
    <n v="32455"/>
    <d v="2023-02-26T00:00:00"/>
    <x v="15914"/>
    <n v="1"/>
    <n v="5"/>
    <x v="2"/>
    <n v="5"/>
    <n v="15"/>
    <x v="6"/>
    <x v="23"/>
    <x v="34"/>
    <x v="2"/>
    <n v="15"/>
    <x v="5"/>
    <s v="Sunday"/>
    <n v="16"/>
    <n v="0"/>
    <n v="2"/>
  </r>
  <r>
    <n v="38804"/>
    <d v="2023-03-08T00:00:00"/>
    <x v="19693"/>
    <n v="1"/>
    <n v="5"/>
    <x v="2"/>
    <n v="5"/>
    <n v="15"/>
    <x v="6"/>
    <x v="23"/>
    <x v="34"/>
    <x v="2"/>
    <n v="15"/>
    <x v="3"/>
    <s v="Wednesday"/>
    <n v="13"/>
    <n v="3"/>
    <n v="3"/>
  </r>
  <r>
    <n v="39679"/>
    <d v="2023-03-09T00:00:00"/>
    <x v="4870"/>
    <n v="1"/>
    <n v="3"/>
    <x v="0"/>
    <n v="5"/>
    <n v="15"/>
    <x v="6"/>
    <x v="23"/>
    <x v="34"/>
    <x v="2"/>
    <n v="15"/>
    <x v="3"/>
    <s v="Thursday"/>
    <n v="16"/>
    <n v="4"/>
    <n v="3"/>
  </r>
  <r>
    <n v="39858"/>
    <d v="2023-03-10T00:00:00"/>
    <x v="10945"/>
    <n v="1"/>
    <n v="8"/>
    <x v="1"/>
    <n v="5"/>
    <n v="15"/>
    <x v="6"/>
    <x v="23"/>
    <x v="34"/>
    <x v="2"/>
    <n v="15"/>
    <x v="3"/>
    <s v="Friday"/>
    <n v="7"/>
    <n v="5"/>
    <n v="3"/>
  </r>
  <r>
    <n v="39862"/>
    <d v="2023-03-10T00:00:00"/>
    <x v="15501"/>
    <n v="1"/>
    <n v="3"/>
    <x v="0"/>
    <n v="5"/>
    <n v="15"/>
    <x v="6"/>
    <x v="23"/>
    <x v="34"/>
    <x v="2"/>
    <n v="15"/>
    <x v="3"/>
    <s v="Friday"/>
    <n v="7"/>
    <n v="5"/>
    <n v="3"/>
  </r>
  <r>
    <n v="40155"/>
    <d v="2023-03-10T00:00:00"/>
    <x v="1112"/>
    <n v="1"/>
    <n v="3"/>
    <x v="0"/>
    <n v="5"/>
    <n v="15"/>
    <x v="6"/>
    <x v="23"/>
    <x v="34"/>
    <x v="2"/>
    <n v="15"/>
    <x v="3"/>
    <s v="Friday"/>
    <n v="10"/>
    <n v="5"/>
    <n v="3"/>
  </r>
  <r>
    <n v="42015"/>
    <d v="2023-03-13T00:00:00"/>
    <x v="444"/>
    <n v="1"/>
    <n v="8"/>
    <x v="1"/>
    <n v="5"/>
    <n v="15"/>
    <x v="6"/>
    <x v="23"/>
    <x v="34"/>
    <x v="2"/>
    <n v="15"/>
    <x v="3"/>
    <s v="Monday"/>
    <n v="8"/>
    <n v="1"/>
    <n v="3"/>
  </r>
  <r>
    <n v="42699"/>
    <d v="2023-03-14T00:00:00"/>
    <x v="17769"/>
    <n v="1"/>
    <n v="3"/>
    <x v="0"/>
    <n v="5"/>
    <n v="15"/>
    <x v="6"/>
    <x v="23"/>
    <x v="34"/>
    <x v="2"/>
    <n v="15"/>
    <x v="3"/>
    <s v="Tuesday"/>
    <n v="8"/>
    <n v="2"/>
    <n v="3"/>
  </r>
  <r>
    <n v="42823"/>
    <d v="2023-03-14T00:00:00"/>
    <x v="12199"/>
    <n v="1"/>
    <n v="8"/>
    <x v="1"/>
    <n v="5"/>
    <n v="15"/>
    <x v="6"/>
    <x v="23"/>
    <x v="34"/>
    <x v="2"/>
    <n v="15"/>
    <x v="3"/>
    <s v="Tuesday"/>
    <n v="9"/>
    <n v="2"/>
    <n v="3"/>
  </r>
  <r>
    <n v="42855"/>
    <d v="2023-03-14T00:00:00"/>
    <x v="1561"/>
    <n v="1"/>
    <n v="5"/>
    <x v="2"/>
    <n v="5"/>
    <n v="15"/>
    <x v="6"/>
    <x v="23"/>
    <x v="34"/>
    <x v="2"/>
    <n v="15"/>
    <x v="3"/>
    <s v="Tuesday"/>
    <n v="9"/>
    <n v="2"/>
    <n v="3"/>
  </r>
  <r>
    <n v="43426"/>
    <d v="2023-03-15T00:00:00"/>
    <x v="15274"/>
    <n v="1"/>
    <n v="3"/>
    <x v="0"/>
    <n v="5"/>
    <n v="15"/>
    <x v="6"/>
    <x v="23"/>
    <x v="34"/>
    <x v="2"/>
    <n v="15"/>
    <x v="3"/>
    <s v="Wednesday"/>
    <n v="7"/>
    <n v="3"/>
    <n v="3"/>
  </r>
  <r>
    <n v="44664"/>
    <d v="2023-03-16T00:00:00"/>
    <x v="13406"/>
    <n v="1"/>
    <n v="3"/>
    <x v="0"/>
    <n v="5"/>
    <n v="15"/>
    <x v="6"/>
    <x v="23"/>
    <x v="34"/>
    <x v="2"/>
    <n v="15"/>
    <x v="3"/>
    <s v="Thursday"/>
    <n v="15"/>
    <n v="4"/>
    <n v="3"/>
  </r>
  <r>
    <n v="45659"/>
    <d v="2023-03-18T00:00:00"/>
    <x v="23028"/>
    <n v="1"/>
    <n v="8"/>
    <x v="1"/>
    <n v="5"/>
    <n v="15"/>
    <x v="6"/>
    <x v="23"/>
    <x v="34"/>
    <x v="2"/>
    <n v="15"/>
    <x v="3"/>
    <s v="Saturday"/>
    <n v="8"/>
    <n v="6"/>
    <n v="3"/>
  </r>
  <r>
    <n v="46042"/>
    <d v="2023-03-18T00:00:00"/>
    <x v="10423"/>
    <n v="1"/>
    <n v="5"/>
    <x v="2"/>
    <n v="5"/>
    <n v="15"/>
    <x v="6"/>
    <x v="23"/>
    <x v="34"/>
    <x v="2"/>
    <n v="15"/>
    <x v="3"/>
    <s v="Saturday"/>
    <n v="13"/>
    <n v="6"/>
    <n v="3"/>
  </r>
  <r>
    <n v="46052"/>
    <d v="2023-03-18T00:00:00"/>
    <x v="12107"/>
    <n v="1"/>
    <n v="5"/>
    <x v="2"/>
    <n v="5"/>
    <n v="15"/>
    <x v="6"/>
    <x v="23"/>
    <x v="34"/>
    <x v="2"/>
    <n v="15"/>
    <x v="3"/>
    <s v="Saturday"/>
    <n v="13"/>
    <n v="6"/>
    <n v="3"/>
  </r>
  <r>
    <n v="46611"/>
    <d v="2023-03-19T00:00:00"/>
    <x v="12935"/>
    <n v="1"/>
    <n v="8"/>
    <x v="1"/>
    <n v="5"/>
    <n v="15"/>
    <x v="6"/>
    <x v="23"/>
    <x v="34"/>
    <x v="2"/>
    <n v="15"/>
    <x v="3"/>
    <s v="Sunday"/>
    <n v="10"/>
    <n v="0"/>
    <n v="3"/>
  </r>
  <r>
    <n v="47755"/>
    <d v="2023-03-21T00:00:00"/>
    <x v="17769"/>
    <n v="1"/>
    <n v="3"/>
    <x v="0"/>
    <n v="5"/>
    <n v="15"/>
    <x v="6"/>
    <x v="23"/>
    <x v="34"/>
    <x v="2"/>
    <n v="15"/>
    <x v="3"/>
    <s v="Tuesday"/>
    <n v="8"/>
    <n v="2"/>
    <n v="3"/>
  </r>
  <r>
    <n v="47902"/>
    <d v="2023-03-21T00:00:00"/>
    <x v="2876"/>
    <n v="1"/>
    <n v="3"/>
    <x v="0"/>
    <n v="5"/>
    <n v="15"/>
    <x v="6"/>
    <x v="23"/>
    <x v="34"/>
    <x v="2"/>
    <n v="15"/>
    <x v="3"/>
    <s v="Tuesday"/>
    <n v="9"/>
    <n v="2"/>
    <n v="3"/>
  </r>
  <r>
    <n v="49274"/>
    <d v="2023-03-23T00:00:00"/>
    <x v="6539"/>
    <n v="1"/>
    <n v="8"/>
    <x v="1"/>
    <n v="5"/>
    <n v="15"/>
    <x v="6"/>
    <x v="23"/>
    <x v="34"/>
    <x v="2"/>
    <n v="15"/>
    <x v="3"/>
    <s v="Thursday"/>
    <n v="10"/>
    <n v="4"/>
    <n v="3"/>
  </r>
  <r>
    <n v="50298"/>
    <d v="2023-03-24T00:00:00"/>
    <x v="22728"/>
    <n v="1"/>
    <n v="8"/>
    <x v="1"/>
    <n v="5"/>
    <n v="15"/>
    <x v="6"/>
    <x v="23"/>
    <x v="34"/>
    <x v="2"/>
    <n v="15"/>
    <x v="3"/>
    <s v="Friday"/>
    <n v="16"/>
    <n v="5"/>
    <n v="3"/>
  </r>
  <r>
    <n v="50753"/>
    <d v="2023-03-25T00:00:00"/>
    <x v="18035"/>
    <n v="1"/>
    <n v="8"/>
    <x v="1"/>
    <n v="5"/>
    <n v="15"/>
    <x v="6"/>
    <x v="23"/>
    <x v="34"/>
    <x v="2"/>
    <n v="15"/>
    <x v="3"/>
    <s v="Saturday"/>
    <n v="10"/>
    <n v="6"/>
    <n v="3"/>
  </r>
  <r>
    <n v="51529"/>
    <d v="2023-03-26T00:00:00"/>
    <x v="23157"/>
    <n v="1"/>
    <n v="8"/>
    <x v="1"/>
    <n v="5"/>
    <n v="15"/>
    <x v="6"/>
    <x v="23"/>
    <x v="34"/>
    <x v="2"/>
    <n v="15"/>
    <x v="3"/>
    <s v="Sunday"/>
    <n v="12"/>
    <n v="0"/>
    <n v="3"/>
  </r>
  <r>
    <n v="54961"/>
    <d v="2023-03-31T00:00:00"/>
    <x v="7155"/>
    <n v="1"/>
    <n v="3"/>
    <x v="0"/>
    <n v="5"/>
    <n v="15"/>
    <x v="6"/>
    <x v="23"/>
    <x v="34"/>
    <x v="2"/>
    <n v="15"/>
    <x v="3"/>
    <s v="Friday"/>
    <n v="17"/>
    <n v="5"/>
    <n v="3"/>
  </r>
  <r>
    <n v="61457"/>
    <d v="2023-04-08T00:00:00"/>
    <x v="7155"/>
    <n v="1"/>
    <n v="3"/>
    <x v="0"/>
    <n v="5"/>
    <n v="15"/>
    <x v="6"/>
    <x v="23"/>
    <x v="34"/>
    <x v="2"/>
    <n v="15"/>
    <x v="2"/>
    <s v="Saturday"/>
    <n v="17"/>
    <n v="6"/>
    <n v="4"/>
  </r>
  <r>
    <n v="61471"/>
    <d v="2023-04-08T00:00:00"/>
    <x v="10042"/>
    <n v="1"/>
    <n v="3"/>
    <x v="0"/>
    <n v="5"/>
    <n v="15"/>
    <x v="6"/>
    <x v="23"/>
    <x v="34"/>
    <x v="2"/>
    <n v="15"/>
    <x v="2"/>
    <s v="Saturday"/>
    <n v="18"/>
    <n v="6"/>
    <n v="4"/>
  </r>
  <r>
    <n v="61534"/>
    <d v="2023-04-08T00:00:00"/>
    <x v="17321"/>
    <n v="1"/>
    <n v="3"/>
    <x v="0"/>
    <n v="5"/>
    <n v="15"/>
    <x v="6"/>
    <x v="23"/>
    <x v="34"/>
    <x v="2"/>
    <n v="15"/>
    <x v="2"/>
    <s v="Saturday"/>
    <n v="19"/>
    <n v="6"/>
    <n v="4"/>
  </r>
  <r>
    <n v="62017"/>
    <d v="2023-04-09T00:00:00"/>
    <x v="23158"/>
    <n v="1"/>
    <n v="5"/>
    <x v="2"/>
    <n v="5"/>
    <n v="15"/>
    <x v="6"/>
    <x v="23"/>
    <x v="34"/>
    <x v="2"/>
    <n v="15"/>
    <x v="2"/>
    <s v="Sunday"/>
    <n v="10"/>
    <n v="0"/>
    <n v="4"/>
  </r>
  <r>
    <n v="62285"/>
    <d v="2023-04-09T00:00:00"/>
    <x v="4870"/>
    <n v="1"/>
    <n v="3"/>
    <x v="0"/>
    <n v="5"/>
    <n v="15"/>
    <x v="6"/>
    <x v="23"/>
    <x v="34"/>
    <x v="2"/>
    <n v="15"/>
    <x v="2"/>
    <s v="Sunday"/>
    <n v="16"/>
    <n v="0"/>
    <n v="4"/>
  </r>
  <r>
    <n v="64544"/>
    <d v="2023-04-12T00:00:00"/>
    <x v="3676"/>
    <n v="1"/>
    <n v="8"/>
    <x v="1"/>
    <n v="5"/>
    <n v="15"/>
    <x v="6"/>
    <x v="23"/>
    <x v="34"/>
    <x v="2"/>
    <n v="15"/>
    <x v="2"/>
    <s v="Wednesday"/>
    <n v="9"/>
    <n v="3"/>
    <n v="4"/>
  </r>
  <r>
    <n v="65669"/>
    <d v="2023-04-13T00:00:00"/>
    <x v="16945"/>
    <n v="1"/>
    <n v="8"/>
    <x v="1"/>
    <n v="5"/>
    <n v="15"/>
    <x v="6"/>
    <x v="23"/>
    <x v="34"/>
    <x v="2"/>
    <n v="15"/>
    <x v="2"/>
    <s v="Thursday"/>
    <n v="13"/>
    <n v="4"/>
    <n v="4"/>
  </r>
  <r>
    <n v="65978"/>
    <d v="2023-04-14T00:00:00"/>
    <x v="17769"/>
    <n v="1"/>
    <n v="3"/>
    <x v="0"/>
    <n v="5"/>
    <n v="15"/>
    <x v="6"/>
    <x v="23"/>
    <x v="34"/>
    <x v="2"/>
    <n v="15"/>
    <x v="2"/>
    <s v="Friday"/>
    <n v="8"/>
    <n v="5"/>
    <n v="4"/>
  </r>
  <r>
    <n v="66090"/>
    <d v="2023-04-14T00:00:00"/>
    <x v="12199"/>
    <n v="1"/>
    <n v="8"/>
    <x v="1"/>
    <n v="5"/>
    <n v="15"/>
    <x v="6"/>
    <x v="23"/>
    <x v="34"/>
    <x v="2"/>
    <n v="15"/>
    <x v="2"/>
    <s v="Friday"/>
    <n v="9"/>
    <n v="5"/>
    <n v="4"/>
  </r>
  <r>
    <n v="66887"/>
    <d v="2023-04-15T00:00:00"/>
    <x v="15274"/>
    <n v="1"/>
    <n v="3"/>
    <x v="0"/>
    <n v="5"/>
    <n v="15"/>
    <x v="6"/>
    <x v="23"/>
    <x v="34"/>
    <x v="2"/>
    <n v="15"/>
    <x v="2"/>
    <s v="Saturday"/>
    <n v="7"/>
    <n v="6"/>
    <n v="4"/>
  </r>
  <r>
    <n v="68070"/>
    <d v="2023-04-16T00:00:00"/>
    <x v="8805"/>
    <n v="1"/>
    <n v="5"/>
    <x v="2"/>
    <n v="5"/>
    <n v="15"/>
    <x v="6"/>
    <x v="23"/>
    <x v="34"/>
    <x v="2"/>
    <n v="15"/>
    <x v="2"/>
    <s v="Sunday"/>
    <n v="9"/>
    <n v="0"/>
    <n v="4"/>
  </r>
  <r>
    <n v="68175"/>
    <d v="2023-04-16T00:00:00"/>
    <x v="3860"/>
    <n v="1"/>
    <n v="3"/>
    <x v="0"/>
    <n v="5"/>
    <n v="15"/>
    <x v="6"/>
    <x v="23"/>
    <x v="34"/>
    <x v="2"/>
    <n v="15"/>
    <x v="2"/>
    <s v="Sunday"/>
    <n v="10"/>
    <n v="0"/>
    <n v="4"/>
  </r>
  <r>
    <n v="69410"/>
    <d v="2023-04-18T00:00:00"/>
    <x v="19720"/>
    <n v="1"/>
    <n v="5"/>
    <x v="2"/>
    <n v="5"/>
    <n v="15"/>
    <x v="6"/>
    <x v="23"/>
    <x v="34"/>
    <x v="2"/>
    <n v="15"/>
    <x v="2"/>
    <s v="Tuesday"/>
    <n v="6"/>
    <n v="2"/>
    <n v="4"/>
  </r>
  <r>
    <n v="69480"/>
    <d v="2023-04-18T00:00:00"/>
    <x v="7003"/>
    <n v="1"/>
    <n v="5"/>
    <x v="2"/>
    <n v="5"/>
    <n v="15"/>
    <x v="6"/>
    <x v="23"/>
    <x v="34"/>
    <x v="2"/>
    <n v="15"/>
    <x v="2"/>
    <s v="Tuesday"/>
    <n v="7"/>
    <n v="2"/>
    <n v="4"/>
  </r>
  <r>
    <n v="70007"/>
    <d v="2023-04-18T00:00:00"/>
    <x v="21569"/>
    <n v="1"/>
    <n v="5"/>
    <x v="2"/>
    <n v="5"/>
    <n v="15"/>
    <x v="6"/>
    <x v="23"/>
    <x v="34"/>
    <x v="2"/>
    <n v="15"/>
    <x v="2"/>
    <s v="Tuesday"/>
    <n v="11"/>
    <n v="2"/>
    <n v="4"/>
  </r>
  <r>
    <n v="70829"/>
    <d v="2023-04-19T00:00:00"/>
    <x v="12935"/>
    <n v="1"/>
    <n v="8"/>
    <x v="1"/>
    <n v="5"/>
    <n v="15"/>
    <x v="6"/>
    <x v="23"/>
    <x v="34"/>
    <x v="2"/>
    <n v="15"/>
    <x v="2"/>
    <s v="Wednesday"/>
    <n v="10"/>
    <n v="3"/>
    <n v="4"/>
  </r>
  <r>
    <n v="71904"/>
    <d v="2023-04-20T00:00:00"/>
    <x v="72"/>
    <n v="1"/>
    <n v="3"/>
    <x v="0"/>
    <n v="5"/>
    <n v="15"/>
    <x v="6"/>
    <x v="23"/>
    <x v="34"/>
    <x v="2"/>
    <n v="15"/>
    <x v="2"/>
    <s v="Thursday"/>
    <n v="14"/>
    <n v="4"/>
    <n v="4"/>
  </r>
  <r>
    <n v="72179"/>
    <d v="2023-04-21T00:00:00"/>
    <x v="17769"/>
    <n v="1"/>
    <n v="3"/>
    <x v="0"/>
    <n v="5"/>
    <n v="15"/>
    <x v="6"/>
    <x v="23"/>
    <x v="34"/>
    <x v="2"/>
    <n v="15"/>
    <x v="2"/>
    <s v="Friday"/>
    <n v="8"/>
    <n v="5"/>
    <n v="4"/>
  </r>
  <r>
    <n v="72533"/>
    <d v="2023-04-21T00:00:00"/>
    <x v="1324"/>
    <n v="1"/>
    <n v="8"/>
    <x v="1"/>
    <n v="5"/>
    <n v="15"/>
    <x v="6"/>
    <x v="23"/>
    <x v="34"/>
    <x v="2"/>
    <n v="15"/>
    <x v="2"/>
    <s v="Friday"/>
    <n v="10"/>
    <n v="5"/>
    <n v="4"/>
  </r>
  <r>
    <n v="74056"/>
    <d v="2023-04-23T00:00:00"/>
    <x v="6539"/>
    <n v="1"/>
    <n v="8"/>
    <x v="1"/>
    <n v="5"/>
    <n v="15"/>
    <x v="6"/>
    <x v="23"/>
    <x v="34"/>
    <x v="2"/>
    <n v="15"/>
    <x v="2"/>
    <s v="Sunday"/>
    <n v="10"/>
    <n v="0"/>
    <n v="4"/>
  </r>
  <r>
    <n v="74204"/>
    <d v="2023-04-23T00:00:00"/>
    <x v="23159"/>
    <n v="1"/>
    <n v="8"/>
    <x v="1"/>
    <n v="5"/>
    <n v="15"/>
    <x v="6"/>
    <x v="23"/>
    <x v="34"/>
    <x v="2"/>
    <n v="15"/>
    <x v="2"/>
    <s v="Sunday"/>
    <n v="12"/>
    <n v="0"/>
    <n v="4"/>
  </r>
  <r>
    <n v="75281"/>
    <d v="2023-04-24T00:00:00"/>
    <x v="22728"/>
    <n v="1"/>
    <n v="8"/>
    <x v="1"/>
    <n v="5"/>
    <n v="15"/>
    <x v="6"/>
    <x v="23"/>
    <x v="34"/>
    <x v="2"/>
    <n v="15"/>
    <x v="2"/>
    <s v="Monday"/>
    <n v="16"/>
    <n v="1"/>
    <n v="4"/>
  </r>
  <r>
    <n v="75836"/>
    <d v="2023-04-25T00:00:00"/>
    <x v="18035"/>
    <n v="1"/>
    <n v="8"/>
    <x v="1"/>
    <n v="5"/>
    <n v="15"/>
    <x v="6"/>
    <x v="23"/>
    <x v="34"/>
    <x v="2"/>
    <n v="15"/>
    <x v="2"/>
    <s v="Tuesday"/>
    <n v="10"/>
    <n v="2"/>
    <n v="4"/>
  </r>
  <r>
    <n v="76438"/>
    <d v="2023-04-26T00:00:00"/>
    <x v="20795"/>
    <n v="1"/>
    <n v="8"/>
    <x v="1"/>
    <n v="5"/>
    <n v="15"/>
    <x v="6"/>
    <x v="23"/>
    <x v="34"/>
    <x v="2"/>
    <n v="15"/>
    <x v="2"/>
    <s v="Wednesday"/>
    <n v="7"/>
    <n v="3"/>
    <n v="4"/>
  </r>
  <r>
    <n v="77072"/>
    <d v="2023-04-26T00:00:00"/>
    <x v="15914"/>
    <n v="1"/>
    <n v="5"/>
    <x v="2"/>
    <n v="5"/>
    <n v="15"/>
    <x v="6"/>
    <x v="23"/>
    <x v="34"/>
    <x v="2"/>
    <n v="15"/>
    <x v="2"/>
    <s v="Wednesday"/>
    <n v="16"/>
    <n v="3"/>
    <n v="4"/>
  </r>
  <r>
    <n v="77562"/>
    <d v="2023-04-27T00:00:00"/>
    <x v="10959"/>
    <n v="1"/>
    <n v="8"/>
    <x v="1"/>
    <n v="5"/>
    <n v="15"/>
    <x v="6"/>
    <x v="23"/>
    <x v="34"/>
    <x v="2"/>
    <n v="15"/>
    <x v="2"/>
    <s v="Thursday"/>
    <n v="10"/>
    <n v="4"/>
    <n v="4"/>
  </r>
  <r>
    <n v="80303"/>
    <d v="2023-04-30T00:00:00"/>
    <x v="4870"/>
    <n v="1"/>
    <n v="3"/>
    <x v="0"/>
    <n v="5"/>
    <n v="15"/>
    <x v="6"/>
    <x v="23"/>
    <x v="34"/>
    <x v="2"/>
    <n v="15"/>
    <x v="2"/>
    <s v="Sunday"/>
    <n v="16"/>
    <n v="0"/>
    <n v="4"/>
  </r>
  <r>
    <n v="88763"/>
    <d v="2023-05-08T00:00:00"/>
    <x v="7155"/>
    <n v="1"/>
    <n v="3"/>
    <x v="0"/>
    <n v="5"/>
    <n v="15"/>
    <x v="6"/>
    <x v="23"/>
    <x v="34"/>
    <x v="2"/>
    <n v="15"/>
    <x v="1"/>
    <s v="Monday"/>
    <n v="17"/>
    <n v="1"/>
    <n v="5"/>
  </r>
  <r>
    <n v="88783"/>
    <d v="2023-05-08T00:00:00"/>
    <x v="10042"/>
    <n v="1"/>
    <n v="3"/>
    <x v="0"/>
    <n v="5"/>
    <n v="15"/>
    <x v="6"/>
    <x v="23"/>
    <x v="34"/>
    <x v="2"/>
    <n v="15"/>
    <x v="1"/>
    <s v="Monday"/>
    <n v="18"/>
    <n v="1"/>
    <n v="5"/>
  </r>
  <r>
    <n v="88828"/>
    <d v="2023-05-08T00:00:00"/>
    <x v="8785"/>
    <n v="1"/>
    <n v="8"/>
    <x v="1"/>
    <n v="5"/>
    <n v="15"/>
    <x v="6"/>
    <x v="23"/>
    <x v="34"/>
    <x v="2"/>
    <n v="15"/>
    <x v="1"/>
    <s v="Monday"/>
    <n v="18"/>
    <n v="1"/>
    <n v="5"/>
  </r>
  <r>
    <n v="88873"/>
    <d v="2023-05-08T00:00:00"/>
    <x v="17321"/>
    <n v="1"/>
    <n v="3"/>
    <x v="0"/>
    <n v="5"/>
    <n v="15"/>
    <x v="6"/>
    <x v="23"/>
    <x v="34"/>
    <x v="2"/>
    <n v="15"/>
    <x v="1"/>
    <s v="Monday"/>
    <n v="19"/>
    <n v="1"/>
    <n v="5"/>
  </r>
  <r>
    <n v="89753"/>
    <d v="2023-05-09T00:00:00"/>
    <x v="10231"/>
    <n v="1"/>
    <n v="3"/>
    <x v="0"/>
    <n v="5"/>
    <n v="15"/>
    <x v="6"/>
    <x v="23"/>
    <x v="34"/>
    <x v="2"/>
    <n v="15"/>
    <x v="1"/>
    <s v="Tuesday"/>
    <n v="14"/>
    <n v="2"/>
    <n v="5"/>
  </r>
  <r>
    <n v="89832"/>
    <d v="2023-05-09T00:00:00"/>
    <x v="4870"/>
    <n v="1"/>
    <n v="3"/>
    <x v="0"/>
    <n v="5"/>
    <n v="15"/>
    <x v="6"/>
    <x v="23"/>
    <x v="34"/>
    <x v="2"/>
    <n v="15"/>
    <x v="1"/>
    <s v="Tuesday"/>
    <n v="16"/>
    <n v="2"/>
    <n v="5"/>
  </r>
  <r>
    <n v="90098"/>
    <d v="2023-05-10T00:00:00"/>
    <x v="10945"/>
    <n v="1"/>
    <n v="8"/>
    <x v="1"/>
    <n v="5"/>
    <n v="15"/>
    <x v="6"/>
    <x v="23"/>
    <x v="34"/>
    <x v="2"/>
    <n v="15"/>
    <x v="1"/>
    <s v="Wednesday"/>
    <n v="7"/>
    <n v="3"/>
    <n v="5"/>
  </r>
  <r>
    <n v="90105"/>
    <d v="2023-05-10T00:00:00"/>
    <x v="15501"/>
    <n v="1"/>
    <n v="3"/>
    <x v="0"/>
    <n v="5"/>
    <n v="15"/>
    <x v="6"/>
    <x v="23"/>
    <x v="34"/>
    <x v="2"/>
    <n v="15"/>
    <x v="1"/>
    <s v="Wednesday"/>
    <n v="7"/>
    <n v="3"/>
    <n v="5"/>
  </r>
  <r>
    <n v="90557"/>
    <d v="2023-05-10T00:00:00"/>
    <x v="1112"/>
    <n v="1"/>
    <n v="3"/>
    <x v="0"/>
    <n v="5"/>
    <n v="15"/>
    <x v="6"/>
    <x v="23"/>
    <x v="34"/>
    <x v="2"/>
    <n v="15"/>
    <x v="1"/>
    <s v="Wednesday"/>
    <n v="10"/>
    <n v="3"/>
    <n v="5"/>
  </r>
  <r>
    <n v="92682"/>
    <d v="2023-05-12T00:00:00"/>
    <x v="3676"/>
    <n v="1"/>
    <n v="8"/>
    <x v="1"/>
    <n v="5"/>
    <n v="15"/>
    <x v="6"/>
    <x v="23"/>
    <x v="34"/>
    <x v="2"/>
    <n v="15"/>
    <x v="1"/>
    <s v="Friday"/>
    <n v="9"/>
    <n v="5"/>
    <n v="5"/>
  </r>
  <r>
    <n v="94082"/>
    <d v="2023-05-13T00:00:00"/>
    <x v="16945"/>
    <n v="1"/>
    <n v="8"/>
    <x v="1"/>
    <n v="5"/>
    <n v="15"/>
    <x v="6"/>
    <x v="23"/>
    <x v="34"/>
    <x v="2"/>
    <n v="15"/>
    <x v="1"/>
    <s v="Saturday"/>
    <n v="13"/>
    <n v="6"/>
    <n v="5"/>
  </r>
  <r>
    <n v="94509"/>
    <d v="2023-05-14T00:00:00"/>
    <x v="17769"/>
    <n v="1"/>
    <n v="3"/>
    <x v="0"/>
    <n v="5"/>
    <n v="15"/>
    <x v="6"/>
    <x v="23"/>
    <x v="34"/>
    <x v="2"/>
    <n v="15"/>
    <x v="1"/>
    <s v="Sunday"/>
    <n v="8"/>
    <n v="0"/>
    <n v="5"/>
  </r>
  <r>
    <n v="94733"/>
    <d v="2023-05-14T00:00:00"/>
    <x v="1561"/>
    <n v="1"/>
    <n v="5"/>
    <x v="2"/>
    <n v="5"/>
    <n v="15"/>
    <x v="6"/>
    <x v="23"/>
    <x v="34"/>
    <x v="2"/>
    <n v="15"/>
    <x v="1"/>
    <s v="Sunday"/>
    <n v="9"/>
    <n v="0"/>
    <n v="5"/>
  </r>
  <r>
    <n v="94767"/>
    <d v="2023-05-14T00:00:00"/>
    <x v="2876"/>
    <n v="1"/>
    <n v="3"/>
    <x v="0"/>
    <n v="5"/>
    <n v="15"/>
    <x v="6"/>
    <x v="23"/>
    <x v="34"/>
    <x v="2"/>
    <n v="15"/>
    <x v="1"/>
    <s v="Sunday"/>
    <n v="9"/>
    <n v="0"/>
    <n v="5"/>
  </r>
  <r>
    <n v="95647"/>
    <d v="2023-05-15T00:00:00"/>
    <x v="15274"/>
    <n v="1"/>
    <n v="3"/>
    <x v="0"/>
    <n v="5"/>
    <n v="15"/>
    <x v="6"/>
    <x v="23"/>
    <x v="34"/>
    <x v="2"/>
    <n v="15"/>
    <x v="1"/>
    <s v="Monday"/>
    <n v="7"/>
    <n v="1"/>
    <n v="5"/>
  </r>
  <r>
    <n v="96695"/>
    <d v="2023-05-16T00:00:00"/>
    <x v="5170"/>
    <n v="1"/>
    <n v="8"/>
    <x v="1"/>
    <n v="5"/>
    <n v="15"/>
    <x v="6"/>
    <x v="23"/>
    <x v="34"/>
    <x v="2"/>
    <n v="15"/>
    <x v="1"/>
    <s v="Tuesday"/>
    <n v="7"/>
    <n v="2"/>
    <n v="5"/>
  </r>
  <r>
    <n v="97152"/>
    <d v="2023-05-16T00:00:00"/>
    <x v="8805"/>
    <n v="1"/>
    <n v="5"/>
    <x v="2"/>
    <n v="5"/>
    <n v="15"/>
    <x v="6"/>
    <x v="23"/>
    <x v="34"/>
    <x v="2"/>
    <n v="15"/>
    <x v="1"/>
    <s v="Tuesday"/>
    <n v="9"/>
    <n v="2"/>
    <n v="5"/>
  </r>
  <r>
    <n v="97172"/>
    <d v="2023-05-16T00:00:00"/>
    <x v="9017"/>
    <n v="1"/>
    <n v="8"/>
    <x v="1"/>
    <n v="5"/>
    <n v="15"/>
    <x v="6"/>
    <x v="23"/>
    <x v="34"/>
    <x v="2"/>
    <n v="15"/>
    <x v="1"/>
    <s v="Tuesday"/>
    <n v="9"/>
    <n v="2"/>
    <n v="5"/>
  </r>
  <r>
    <n v="97277"/>
    <d v="2023-05-16T00:00:00"/>
    <x v="3860"/>
    <n v="1"/>
    <n v="3"/>
    <x v="0"/>
    <n v="5"/>
    <n v="15"/>
    <x v="6"/>
    <x v="23"/>
    <x v="34"/>
    <x v="2"/>
    <n v="15"/>
    <x v="1"/>
    <s v="Tuesday"/>
    <n v="10"/>
    <n v="2"/>
    <n v="5"/>
  </r>
  <r>
    <n v="97488"/>
    <d v="2023-05-16T00:00:00"/>
    <x v="7873"/>
    <n v="1"/>
    <n v="5"/>
    <x v="2"/>
    <n v="5"/>
    <n v="15"/>
    <x v="6"/>
    <x v="23"/>
    <x v="34"/>
    <x v="2"/>
    <n v="15"/>
    <x v="1"/>
    <s v="Tuesday"/>
    <n v="12"/>
    <n v="2"/>
    <n v="5"/>
  </r>
  <r>
    <n v="97639"/>
    <d v="2023-05-16T00:00:00"/>
    <x v="13406"/>
    <n v="1"/>
    <n v="3"/>
    <x v="0"/>
    <n v="5"/>
    <n v="15"/>
    <x v="6"/>
    <x v="23"/>
    <x v="34"/>
    <x v="2"/>
    <n v="15"/>
    <x v="1"/>
    <s v="Tuesday"/>
    <n v="15"/>
    <n v="2"/>
    <n v="5"/>
  </r>
  <r>
    <n v="98879"/>
    <d v="2023-05-18T00:00:00"/>
    <x v="19720"/>
    <n v="1"/>
    <n v="5"/>
    <x v="2"/>
    <n v="5"/>
    <n v="15"/>
    <x v="6"/>
    <x v="23"/>
    <x v="34"/>
    <x v="2"/>
    <n v="15"/>
    <x v="1"/>
    <s v="Thursday"/>
    <n v="6"/>
    <n v="4"/>
    <n v="5"/>
  </r>
  <r>
    <n v="98965"/>
    <d v="2023-05-18T00:00:00"/>
    <x v="7003"/>
    <n v="1"/>
    <n v="5"/>
    <x v="2"/>
    <n v="5"/>
    <n v="15"/>
    <x v="6"/>
    <x v="23"/>
    <x v="34"/>
    <x v="2"/>
    <n v="15"/>
    <x v="1"/>
    <s v="Thursday"/>
    <n v="7"/>
    <n v="4"/>
    <n v="5"/>
  </r>
  <r>
    <n v="99098"/>
    <d v="2023-05-18T00:00:00"/>
    <x v="23028"/>
    <n v="1"/>
    <n v="8"/>
    <x v="1"/>
    <n v="5"/>
    <n v="15"/>
    <x v="6"/>
    <x v="23"/>
    <x v="34"/>
    <x v="2"/>
    <n v="15"/>
    <x v="1"/>
    <s v="Thursday"/>
    <n v="8"/>
    <n v="4"/>
    <n v="5"/>
  </r>
  <r>
    <n v="99626"/>
    <d v="2023-05-18T00:00:00"/>
    <x v="21569"/>
    <n v="1"/>
    <n v="5"/>
    <x v="2"/>
    <n v="5"/>
    <n v="15"/>
    <x v="6"/>
    <x v="23"/>
    <x v="34"/>
    <x v="2"/>
    <n v="15"/>
    <x v="1"/>
    <s v="Thursday"/>
    <n v="11"/>
    <n v="4"/>
    <n v="5"/>
  </r>
  <r>
    <n v="99748"/>
    <d v="2023-05-18T00:00:00"/>
    <x v="12107"/>
    <n v="1"/>
    <n v="5"/>
    <x v="2"/>
    <n v="5"/>
    <n v="15"/>
    <x v="6"/>
    <x v="23"/>
    <x v="34"/>
    <x v="2"/>
    <n v="15"/>
    <x v="1"/>
    <s v="Thursday"/>
    <n v="13"/>
    <n v="4"/>
    <n v="5"/>
  </r>
  <r>
    <n v="100274"/>
    <d v="2023-05-19T00:00:00"/>
    <x v="15274"/>
    <n v="1"/>
    <n v="3"/>
    <x v="0"/>
    <n v="5"/>
    <n v="15"/>
    <x v="6"/>
    <x v="23"/>
    <x v="34"/>
    <x v="2"/>
    <n v="15"/>
    <x v="1"/>
    <s v="Friday"/>
    <n v="7"/>
    <n v="5"/>
    <n v="5"/>
  </r>
  <r>
    <n v="100735"/>
    <d v="2023-05-19T00:00:00"/>
    <x v="12935"/>
    <n v="1"/>
    <n v="8"/>
    <x v="1"/>
    <n v="5"/>
    <n v="15"/>
    <x v="6"/>
    <x v="23"/>
    <x v="34"/>
    <x v="2"/>
    <n v="15"/>
    <x v="1"/>
    <s v="Friday"/>
    <n v="10"/>
    <n v="5"/>
    <n v="5"/>
  </r>
  <r>
    <n v="102177"/>
    <d v="2023-05-20T00:00:00"/>
    <x v="72"/>
    <n v="1"/>
    <n v="3"/>
    <x v="0"/>
    <n v="5"/>
    <n v="15"/>
    <x v="6"/>
    <x v="23"/>
    <x v="34"/>
    <x v="2"/>
    <n v="15"/>
    <x v="1"/>
    <s v="Saturday"/>
    <n v="14"/>
    <n v="6"/>
    <n v="5"/>
  </r>
  <r>
    <n v="102549"/>
    <d v="2023-05-21T00:00:00"/>
    <x v="17769"/>
    <n v="1"/>
    <n v="3"/>
    <x v="0"/>
    <n v="5"/>
    <n v="15"/>
    <x v="6"/>
    <x v="23"/>
    <x v="34"/>
    <x v="2"/>
    <n v="15"/>
    <x v="1"/>
    <s v="Sunday"/>
    <n v="8"/>
    <n v="0"/>
    <n v="5"/>
  </r>
  <r>
    <n v="102771"/>
    <d v="2023-05-21T00:00:00"/>
    <x v="2876"/>
    <n v="1"/>
    <n v="3"/>
    <x v="0"/>
    <n v="5"/>
    <n v="15"/>
    <x v="6"/>
    <x v="23"/>
    <x v="34"/>
    <x v="2"/>
    <n v="15"/>
    <x v="1"/>
    <s v="Sunday"/>
    <n v="9"/>
    <n v="0"/>
    <n v="5"/>
  </r>
  <r>
    <n v="102919"/>
    <d v="2023-05-21T00:00:00"/>
    <x v="17641"/>
    <n v="1"/>
    <n v="5"/>
    <x v="2"/>
    <n v="5"/>
    <n v="15"/>
    <x v="6"/>
    <x v="23"/>
    <x v="34"/>
    <x v="2"/>
    <n v="15"/>
    <x v="1"/>
    <s v="Sunday"/>
    <n v="10"/>
    <n v="0"/>
    <n v="5"/>
  </r>
  <r>
    <n v="104317"/>
    <d v="2023-05-22T00:00:00"/>
    <x v="13551"/>
    <n v="1"/>
    <n v="5"/>
    <x v="2"/>
    <n v="5"/>
    <n v="15"/>
    <x v="6"/>
    <x v="23"/>
    <x v="34"/>
    <x v="2"/>
    <n v="15"/>
    <x v="1"/>
    <s v="Monday"/>
    <n v="14"/>
    <n v="1"/>
    <n v="5"/>
  </r>
  <r>
    <n v="104710"/>
    <d v="2023-05-23T00:00:00"/>
    <x v="6528"/>
    <n v="1"/>
    <n v="5"/>
    <x v="2"/>
    <n v="5"/>
    <n v="15"/>
    <x v="6"/>
    <x v="23"/>
    <x v="34"/>
    <x v="2"/>
    <n v="15"/>
    <x v="1"/>
    <s v="Tuesday"/>
    <n v="7"/>
    <n v="2"/>
    <n v="5"/>
  </r>
  <r>
    <n v="105060"/>
    <d v="2023-05-23T00:00:00"/>
    <x v="6539"/>
    <n v="1"/>
    <n v="8"/>
    <x v="1"/>
    <n v="5"/>
    <n v="15"/>
    <x v="6"/>
    <x v="23"/>
    <x v="34"/>
    <x v="2"/>
    <n v="15"/>
    <x v="1"/>
    <s v="Tuesday"/>
    <n v="10"/>
    <n v="2"/>
    <n v="5"/>
  </r>
  <r>
    <n v="105237"/>
    <d v="2023-05-23T00:00:00"/>
    <x v="23159"/>
    <n v="1"/>
    <n v="8"/>
    <x v="1"/>
    <n v="5"/>
    <n v="15"/>
    <x v="6"/>
    <x v="23"/>
    <x v="34"/>
    <x v="2"/>
    <n v="15"/>
    <x v="1"/>
    <s v="Tuesday"/>
    <n v="12"/>
    <n v="2"/>
    <n v="5"/>
  </r>
  <r>
    <n v="106582"/>
    <d v="2023-05-24T00:00:00"/>
    <x v="22728"/>
    <n v="1"/>
    <n v="8"/>
    <x v="1"/>
    <n v="5"/>
    <n v="15"/>
    <x v="6"/>
    <x v="23"/>
    <x v="34"/>
    <x v="2"/>
    <n v="15"/>
    <x v="1"/>
    <s v="Wednesday"/>
    <n v="16"/>
    <n v="3"/>
    <n v="5"/>
  </r>
  <r>
    <n v="107994"/>
    <d v="2023-05-26T00:00:00"/>
    <x v="20795"/>
    <n v="1"/>
    <n v="8"/>
    <x v="1"/>
    <n v="5"/>
    <n v="15"/>
    <x v="6"/>
    <x v="23"/>
    <x v="34"/>
    <x v="2"/>
    <n v="15"/>
    <x v="1"/>
    <s v="Friday"/>
    <n v="7"/>
    <n v="5"/>
    <n v="5"/>
  </r>
  <r>
    <n v="108491"/>
    <d v="2023-05-26T00:00:00"/>
    <x v="23157"/>
    <n v="1"/>
    <n v="8"/>
    <x v="1"/>
    <n v="5"/>
    <n v="15"/>
    <x v="6"/>
    <x v="23"/>
    <x v="34"/>
    <x v="2"/>
    <n v="15"/>
    <x v="1"/>
    <s v="Friday"/>
    <n v="12"/>
    <n v="5"/>
    <n v="5"/>
  </r>
  <r>
    <n v="109361"/>
    <d v="2023-05-27T00:00:00"/>
    <x v="10959"/>
    <n v="1"/>
    <n v="8"/>
    <x v="1"/>
    <n v="5"/>
    <n v="15"/>
    <x v="6"/>
    <x v="23"/>
    <x v="34"/>
    <x v="2"/>
    <n v="15"/>
    <x v="1"/>
    <s v="Saturday"/>
    <n v="10"/>
    <n v="6"/>
    <n v="5"/>
  </r>
  <r>
    <n v="113149"/>
    <d v="2023-05-31T00:00:00"/>
    <x v="15274"/>
    <n v="1"/>
    <n v="3"/>
    <x v="0"/>
    <n v="5"/>
    <n v="15"/>
    <x v="6"/>
    <x v="23"/>
    <x v="34"/>
    <x v="2"/>
    <n v="15"/>
    <x v="1"/>
    <s v="Wednesday"/>
    <n v="7"/>
    <n v="3"/>
    <n v="5"/>
  </r>
  <r>
    <n v="113736"/>
    <d v="2023-05-31T00:00:00"/>
    <x v="16945"/>
    <n v="1"/>
    <n v="8"/>
    <x v="1"/>
    <n v="5"/>
    <n v="15"/>
    <x v="6"/>
    <x v="23"/>
    <x v="34"/>
    <x v="2"/>
    <n v="15"/>
    <x v="1"/>
    <s v="Wednesday"/>
    <n v="13"/>
    <n v="3"/>
    <n v="5"/>
  </r>
  <r>
    <n v="113941"/>
    <d v="2023-05-31T00:00:00"/>
    <x v="7155"/>
    <n v="1"/>
    <n v="3"/>
    <x v="0"/>
    <n v="5"/>
    <n v="15"/>
    <x v="6"/>
    <x v="23"/>
    <x v="34"/>
    <x v="2"/>
    <n v="15"/>
    <x v="1"/>
    <s v="Wednesday"/>
    <n v="17"/>
    <n v="3"/>
    <n v="5"/>
  </r>
  <r>
    <n v="123022"/>
    <d v="2023-06-08T00:00:00"/>
    <x v="10042"/>
    <n v="1"/>
    <n v="3"/>
    <x v="0"/>
    <n v="5"/>
    <n v="15"/>
    <x v="6"/>
    <x v="23"/>
    <x v="34"/>
    <x v="2"/>
    <n v="15"/>
    <x v="0"/>
    <s v="Thursday"/>
    <n v="18"/>
    <n v="4"/>
    <n v="6"/>
  </r>
  <r>
    <n v="123075"/>
    <d v="2023-06-08T00:00:00"/>
    <x v="8785"/>
    <n v="1"/>
    <n v="8"/>
    <x v="1"/>
    <n v="5"/>
    <n v="15"/>
    <x v="6"/>
    <x v="23"/>
    <x v="34"/>
    <x v="2"/>
    <n v="15"/>
    <x v="0"/>
    <s v="Thursday"/>
    <n v="18"/>
    <n v="4"/>
    <n v="6"/>
  </r>
  <r>
    <n v="123140"/>
    <d v="2023-06-08T00:00:00"/>
    <x v="17321"/>
    <n v="1"/>
    <n v="3"/>
    <x v="0"/>
    <n v="5"/>
    <n v="15"/>
    <x v="6"/>
    <x v="23"/>
    <x v="34"/>
    <x v="2"/>
    <n v="15"/>
    <x v="0"/>
    <s v="Thursday"/>
    <n v="19"/>
    <n v="4"/>
    <n v="6"/>
  </r>
  <r>
    <n v="124513"/>
    <d v="2023-06-10T00:00:00"/>
    <x v="15501"/>
    <n v="1"/>
    <n v="3"/>
    <x v="0"/>
    <n v="5"/>
    <n v="15"/>
    <x v="6"/>
    <x v="23"/>
    <x v="34"/>
    <x v="2"/>
    <n v="15"/>
    <x v="0"/>
    <s v="Saturday"/>
    <n v="7"/>
    <n v="6"/>
    <n v="6"/>
  </r>
  <r>
    <n v="125002"/>
    <d v="2023-06-10T00:00:00"/>
    <x v="1112"/>
    <n v="1"/>
    <n v="3"/>
    <x v="0"/>
    <n v="5"/>
    <n v="15"/>
    <x v="6"/>
    <x v="23"/>
    <x v="34"/>
    <x v="2"/>
    <n v="15"/>
    <x v="0"/>
    <s v="Saturday"/>
    <n v="10"/>
    <n v="6"/>
    <n v="6"/>
  </r>
  <r>
    <n v="127299"/>
    <d v="2023-06-12T00:00:00"/>
    <x v="3676"/>
    <n v="1"/>
    <n v="8"/>
    <x v="1"/>
    <n v="5"/>
    <n v="15"/>
    <x v="6"/>
    <x v="23"/>
    <x v="34"/>
    <x v="2"/>
    <n v="15"/>
    <x v="0"/>
    <s v="Monday"/>
    <n v="9"/>
    <n v="1"/>
    <n v="6"/>
  </r>
  <r>
    <n v="128197"/>
    <d v="2023-06-13T00:00:00"/>
    <x v="5880"/>
    <n v="1"/>
    <n v="8"/>
    <x v="1"/>
    <n v="5"/>
    <n v="15"/>
    <x v="6"/>
    <x v="23"/>
    <x v="34"/>
    <x v="2"/>
    <n v="15"/>
    <x v="0"/>
    <s v="Tuesday"/>
    <n v="8"/>
    <n v="2"/>
    <n v="6"/>
  </r>
  <r>
    <n v="128880"/>
    <d v="2023-06-13T00:00:00"/>
    <x v="16945"/>
    <n v="1"/>
    <n v="8"/>
    <x v="1"/>
    <n v="5"/>
    <n v="15"/>
    <x v="6"/>
    <x v="23"/>
    <x v="34"/>
    <x v="2"/>
    <n v="15"/>
    <x v="0"/>
    <s v="Tuesday"/>
    <n v="13"/>
    <n v="2"/>
    <n v="6"/>
  </r>
  <r>
    <n v="129574"/>
    <d v="2023-06-14T00:00:00"/>
    <x v="12199"/>
    <n v="1"/>
    <n v="8"/>
    <x v="1"/>
    <n v="5"/>
    <n v="15"/>
    <x v="6"/>
    <x v="23"/>
    <x v="34"/>
    <x v="2"/>
    <n v="15"/>
    <x v="0"/>
    <s v="Wednesday"/>
    <n v="9"/>
    <n v="3"/>
    <n v="6"/>
  </r>
  <r>
    <n v="129647"/>
    <d v="2023-06-14T00:00:00"/>
    <x v="2876"/>
    <n v="1"/>
    <n v="3"/>
    <x v="0"/>
    <n v="5"/>
    <n v="15"/>
    <x v="6"/>
    <x v="23"/>
    <x v="34"/>
    <x v="2"/>
    <n v="15"/>
    <x v="0"/>
    <s v="Wednesday"/>
    <n v="9"/>
    <n v="3"/>
    <n v="6"/>
  </r>
  <r>
    <n v="130631"/>
    <d v="2023-06-15T00:00:00"/>
    <x v="15274"/>
    <n v="1"/>
    <n v="3"/>
    <x v="0"/>
    <n v="5"/>
    <n v="15"/>
    <x v="6"/>
    <x v="23"/>
    <x v="34"/>
    <x v="2"/>
    <n v="15"/>
    <x v="0"/>
    <s v="Thursday"/>
    <n v="7"/>
    <n v="4"/>
    <n v="6"/>
  </r>
  <r>
    <n v="131749"/>
    <d v="2023-06-16T00:00:00"/>
    <x v="5170"/>
    <n v="1"/>
    <n v="8"/>
    <x v="1"/>
    <n v="5"/>
    <n v="15"/>
    <x v="6"/>
    <x v="23"/>
    <x v="34"/>
    <x v="2"/>
    <n v="15"/>
    <x v="0"/>
    <s v="Friday"/>
    <n v="7"/>
    <n v="5"/>
    <n v="6"/>
  </r>
  <r>
    <n v="132382"/>
    <d v="2023-06-16T00:00:00"/>
    <x v="3860"/>
    <n v="1"/>
    <n v="3"/>
    <x v="0"/>
    <n v="5"/>
    <n v="15"/>
    <x v="6"/>
    <x v="23"/>
    <x v="34"/>
    <x v="2"/>
    <n v="15"/>
    <x v="0"/>
    <s v="Friday"/>
    <n v="10"/>
    <n v="5"/>
    <n v="6"/>
  </r>
  <r>
    <n v="132617"/>
    <d v="2023-06-16T00:00:00"/>
    <x v="7873"/>
    <n v="1"/>
    <n v="5"/>
    <x v="2"/>
    <n v="5"/>
    <n v="15"/>
    <x v="6"/>
    <x v="23"/>
    <x v="34"/>
    <x v="2"/>
    <n v="15"/>
    <x v="0"/>
    <s v="Friday"/>
    <n v="12"/>
    <n v="5"/>
    <n v="6"/>
  </r>
  <r>
    <n v="132784"/>
    <d v="2023-06-16T00:00:00"/>
    <x v="13406"/>
    <n v="1"/>
    <n v="3"/>
    <x v="0"/>
    <n v="5"/>
    <n v="15"/>
    <x v="6"/>
    <x v="23"/>
    <x v="34"/>
    <x v="2"/>
    <n v="15"/>
    <x v="0"/>
    <s v="Friday"/>
    <n v="15"/>
    <n v="5"/>
    <n v="6"/>
  </r>
  <r>
    <n v="134124"/>
    <d v="2023-06-18T00:00:00"/>
    <x v="19720"/>
    <n v="1"/>
    <n v="5"/>
    <x v="2"/>
    <n v="5"/>
    <n v="15"/>
    <x v="6"/>
    <x v="23"/>
    <x v="34"/>
    <x v="2"/>
    <n v="15"/>
    <x v="0"/>
    <s v="Sunday"/>
    <n v="6"/>
    <n v="0"/>
    <n v="6"/>
  </r>
  <r>
    <n v="134367"/>
    <d v="2023-06-18T00:00:00"/>
    <x v="23028"/>
    <n v="1"/>
    <n v="8"/>
    <x v="1"/>
    <n v="5"/>
    <n v="15"/>
    <x v="6"/>
    <x v="23"/>
    <x v="34"/>
    <x v="2"/>
    <n v="15"/>
    <x v="0"/>
    <s v="Sunday"/>
    <n v="8"/>
    <n v="0"/>
    <n v="6"/>
  </r>
  <r>
    <n v="134938"/>
    <d v="2023-06-18T00:00:00"/>
    <x v="21569"/>
    <n v="1"/>
    <n v="5"/>
    <x v="2"/>
    <n v="5"/>
    <n v="15"/>
    <x v="6"/>
    <x v="23"/>
    <x v="34"/>
    <x v="2"/>
    <n v="15"/>
    <x v="0"/>
    <s v="Sunday"/>
    <n v="11"/>
    <n v="0"/>
    <n v="6"/>
  </r>
  <r>
    <n v="135052"/>
    <d v="2023-06-18T00:00:00"/>
    <x v="10423"/>
    <n v="1"/>
    <n v="5"/>
    <x v="2"/>
    <n v="5"/>
    <n v="15"/>
    <x v="6"/>
    <x v="23"/>
    <x v="34"/>
    <x v="2"/>
    <n v="15"/>
    <x v="0"/>
    <s v="Sunday"/>
    <n v="13"/>
    <n v="0"/>
    <n v="6"/>
  </r>
  <r>
    <n v="135067"/>
    <d v="2023-06-18T00:00:00"/>
    <x v="12107"/>
    <n v="1"/>
    <n v="5"/>
    <x v="2"/>
    <n v="5"/>
    <n v="15"/>
    <x v="6"/>
    <x v="23"/>
    <x v="34"/>
    <x v="2"/>
    <n v="15"/>
    <x v="0"/>
    <s v="Sunday"/>
    <n v="13"/>
    <n v="0"/>
    <n v="6"/>
  </r>
  <r>
    <n v="135636"/>
    <d v="2023-06-19T00:00:00"/>
    <x v="15274"/>
    <n v="1"/>
    <n v="3"/>
    <x v="0"/>
    <n v="5"/>
    <n v="15"/>
    <x v="6"/>
    <x v="23"/>
    <x v="34"/>
    <x v="2"/>
    <n v="15"/>
    <x v="0"/>
    <s v="Monday"/>
    <n v="7"/>
    <n v="1"/>
    <n v="6"/>
  </r>
  <r>
    <n v="136133"/>
    <d v="2023-06-19T00:00:00"/>
    <x v="12935"/>
    <n v="1"/>
    <n v="8"/>
    <x v="1"/>
    <n v="5"/>
    <n v="15"/>
    <x v="6"/>
    <x v="23"/>
    <x v="34"/>
    <x v="2"/>
    <n v="15"/>
    <x v="0"/>
    <s v="Monday"/>
    <n v="10"/>
    <n v="1"/>
    <n v="6"/>
  </r>
  <r>
    <n v="137684"/>
    <d v="2023-06-20T00:00:00"/>
    <x v="72"/>
    <n v="1"/>
    <n v="3"/>
    <x v="0"/>
    <n v="5"/>
    <n v="15"/>
    <x v="6"/>
    <x v="23"/>
    <x v="34"/>
    <x v="2"/>
    <n v="15"/>
    <x v="0"/>
    <s v="Tuesday"/>
    <n v="14"/>
    <n v="2"/>
    <n v="6"/>
  </r>
  <r>
    <n v="138071"/>
    <d v="2023-06-21T00:00:00"/>
    <x v="17769"/>
    <n v="1"/>
    <n v="3"/>
    <x v="0"/>
    <n v="5"/>
    <n v="15"/>
    <x v="6"/>
    <x v="23"/>
    <x v="34"/>
    <x v="2"/>
    <n v="15"/>
    <x v="0"/>
    <s v="Wednesday"/>
    <n v="8"/>
    <n v="3"/>
    <n v="6"/>
  </r>
  <r>
    <n v="138479"/>
    <d v="2023-06-21T00:00:00"/>
    <x v="17641"/>
    <n v="1"/>
    <n v="5"/>
    <x v="2"/>
    <n v="5"/>
    <n v="15"/>
    <x v="6"/>
    <x v="23"/>
    <x v="34"/>
    <x v="2"/>
    <n v="15"/>
    <x v="0"/>
    <s v="Wednesday"/>
    <n v="10"/>
    <n v="3"/>
    <n v="6"/>
  </r>
  <r>
    <n v="139938"/>
    <d v="2023-06-22T00:00:00"/>
    <x v="13551"/>
    <n v="1"/>
    <n v="5"/>
    <x v="2"/>
    <n v="5"/>
    <n v="15"/>
    <x v="6"/>
    <x v="23"/>
    <x v="34"/>
    <x v="2"/>
    <n v="15"/>
    <x v="0"/>
    <s v="Thursday"/>
    <n v="14"/>
    <n v="4"/>
    <n v="6"/>
  </r>
  <r>
    <n v="140350"/>
    <d v="2023-06-23T00:00:00"/>
    <x v="6528"/>
    <n v="1"/>
    <n v="5"/>
    <x v="2"/>
    <n v="5"/>
    <n v="15"/>
    <x v="6"/>
    <x v="23"/>
    <x v="34"/>
    <x v="2"/>
    <n v="15"/>
    <x v="0"/>
    <s v="Friday"/>
    <n v="7"/>
    <n v="5"/>
    <n v="6"/>
  </r>
  <r>
    <n v="143184"/>
    <d v="2023-06-25T00:00:00"/>
    <x v="18035"/>
    <n v="1"/>
    <n v="8"/>
    <x v="1"/>
    <n v="5"/>
    <n v="15"/>
    <x v="6"/>
    <x v="23"/>
    <x v="34"/>
    <x v="2"/>
    <n v="15"/>
    <x v="0"/>
    <s v="Sunday"/>
    <n v="10"/>
    <n v="0"/>
    <n v="6"/>
  </r>
  <r>
    <n v="143987"/>
    <d v="2023-06-26T00:00:00"/>
    <x v="20795"/>
    <n v="1"/>
    <n v="8"/>
    <x v="1"/>
    <n v="5"/>
    <n v="15"/>
    <x v="6"/>
    <x v="23"/>
    <x v="34"/>
    <x v="2"/>
    <n v="15"/>
    <x v="0"/>
    <s v="Monday"/>
    <n v="7"/>
    <n v="1"/>
    <n v="6"/>
  </r>
  <r>
    <n v="148419"/>
    <d v="2023-06-30T00:00:00"/>
    <x v="10945"/>
    <n v="1"/>
    <n v="8"/>
    <x v="1"/>
    <n v="5"/>
    <n v="15"/>
    <x v="6"/>
    <x v="23"/>
    <x v="34"/>
    <x v="2"/>
    <n v="15"/>
    <x v="0"/>
    <s v="Friday"/>
    <n v="7"/>
    <n v="5"/>
    <n v="6"/>
  </r>
  <r>
    <n v="17506"/>
    <d v="2023-02-01T00:00:00"/>
    <x v="23160"/>
    <n v="1"/>
    <n v="3"/>
    <x v="0"/>
    <n v="28"/>
    <n v="2"/>
    <x v="7"/>
    <x v="22"/>
    <x v="34"/>
    <x v="3"/>
    <n v="2"/>
    <x v="5"/>
    <s v="Wednesday"/>
    <n v="12"/>
    <n v="3"/>
    <n v="2"/>
  </r>
  <r>
    <n v="17516"/>
    <d v="2023-02-01T00:00:00"/>
    <x v="22687"/>
    <n v="1"/>
    <n v="3"/>
    <x v="0"/>
    <n v="28"/>
    <n v="2"/>
    <x v="7"/>
    <x v="22"/>
    <x v="34"/>
    <x v="3"/>
    <n v="2"/>
    <x v="5"/>
    <s v="Wednesday"/>
    <n v="12"/>
    <n v="3"/>
    <n v="2"/>
  </r>
  <r>
    <n v="17549"/>
    <d v="2023-02-01T00:00:00"/>
    <x v="14551"/>
    <n v="1"/>
    <n v="3"/>
    <x v="0"/>
    <n v="28"/>
    <n v="2"/>
    <x v="7"/>
    <x v="22"/>
    <x v="34"/>
    <x v="3"/>
    <n v="2"/>
    <x v="5"/>
    <s v="Wednesday"/>
    <n v="13"/>
    <n v="3"/>
    <n v="2"/>
  </r>
  <r>
    <n v="17848"/>
    <d v="2023-02-01T00:00:00"/>
    <x v="12909"/>
    <n v="1"/>
    <n v="3"/>
    <x v="0"/>
    <n v="28"/>
    <n v="2"/>
    <x v="7"/>
    <x v="22"/>
    <x v="34"/>
    <x v="3"/>
    <n v="2"/>
    <x v="5"/>
    <s v="Wednesday"/>
    <n v="18"/>
    <n v="3"/>
    <n v="2"/>
  </r>
  <r>
    <n v="18340"/>
    <d v="2023-02-02T00:00:00"/>
    <x v="22640"/>
    <n v="1"/>
    <n v="3"/>
    <x v="0"/>
    <n v="28"/>
    <n v="2"/>
    <x v="7"/>
    <x v="22"/>
    <x v="34"/>
    <x v="3"/>
    <n v="2"/>
    <x v="5"/>
    <s v="Thursday"/>
    <n v="17"/>
    <n v="4"/>
    <n v="2"/>
  </r>
  <r>
    <n v="18348"/>
    <d v="2023-02-02T00:00:00"/>
    <x v="23161"/>
    <n v="1"/>
    <n v="3"/>
    <x v="0"/>
    <n v="28"/>
    <n v="2"/>
    <x v="7"/>
    <x v="22"/>
    <x v="34"/>
    <x v="3"/>
    <n v="2"/>
    <x v="5"/>
    <s v="Thursday"/>
    <n v="17"/>
    <n v="4"/>
    <n v="2"/>
  </r>
  <r>
    <n v="18438"/>
    <d v="2023-02-02T00:00:00"/>
    <x v="8102"/>
    <n v="1"/>
    <n v="3"/>
    <x v="0"/>
    <n v="28"/>
    <n v="2"/>
    <x v="7"/>
    <x v="22"/>
    <x v="34"/>
    <x v="3"/>
    <n v="2"/>
    <x v="5"/>
    <s v="Thursday"/>
    <n v="19"/>
    <n v="4"/>
    <n v="2"/>
  </r>
  <r>
    <n v="19032"/>
    <d v="2023-02-03T00:00:00"/>
    <x v="23162"/>
    <n v="1"/>
    <n v="3"/>
    <x v="0"/>
    <n v="28"/>
    <n v="2"/>
    <x v="7"/>
    <x v="22"/>
    <x v="34"/>
    <x v="3"/>
    <n v="2"/>
    <x v="5"/>
    <s v="Friday"/>
    <n v="19"/>
    <n v="5"/>
    <n v="2"/>
  </r>
  <r>
    <n v="19257"/>
    <d v="2023-02-04T00:00:00"/>
    <x v="7160"/>
    <n v="1"/>
    <n v="3"/>
    <x v="0"/>
    <n v="28"/>
    <n v="2"/>
    <x v="7"/>
    <x v="22"/>
    <x v="34"/>
    <x v="3"/>
    <n v="2"/>
    <x v="5"/>
    <s v="Saturday"/>
    <n v="12"/>
    <n v="6"/>
    <n v="2"/>
  </r>
  <r>
    <n v="19489"/>
    <d v="2023-02-04T00:00:00"/>
    <x v="8193"/>
    <n v="1"/>
    <n v="3"/>
    <x v="0"/>
    <n v="28"/>
    <n v="2"/>
    <x v="7"/>
    <x v="22"/>
    <x v="34"/>
    <x v="3"/>
    <n v="2"/>
    <x v="5"/>
    <s v="Saturday"/>
    <n v="16"/>
    <n v="6"/>
    <n v="2"/>
  </r>
  <r>
    <n v="19502"/>
    <d v="2023-02-04T00:00:00"/>
    <x v="21089"/>
    <n v="1"/>
    <n v="3"/>
    <x v="0"/>
    <n v="28"/>
    <n v="2"/>
    <x v="7"/>
    <x v="22"/>
    <x v="34"/>
    <x v="3"/>
    <n v="2"/>
    <x v="5"/>
    <s v="Saturday"/>
    <n v="17"/>
    <n v="6"/>
    <n v="2"/>
  </r>
  <r>
    <n v="19606"/>
    <d v="2023-02-04T00:00:00"/>
    <x v="11552"/>
    <n v="1"/>
    <n v="3"/>
    <x v="0"/>
    <n v="28"/>
    <n v="2"/>
    <x v="7"/>
    <x v="22"/>
    <x v="34"/>
    <x v="3"/>
    <n v="2"/>
    <x v="5"/>
    <s v="Saturday"/>
    <n v="19"/>
    <n v="6"/>
    <n v="2"/>
  </r>
  <r>
    <n v="20828"/>
    <d v="2023-02-07T00:00:00"/>
    <x v="8452"/>
    <n v="1"/>
    <n v="3"/>
    <x v="0"/>
    <n v="28"/>
    <n v="2"/>
    <x v="7"/>
    <x v="22"/>
    <x v="34"/>
    <x v="3"/>
    <n v="2"/>
    <x v="5"/>
    <s v="Tuesday"/>
    <n v="9"/>
    <n v="2"/>
    <n v="2"/>
  </r>
  <r>
    <n v="21056"/>
    <d v="2023-02-07T00:00:00"/>
    <x v="332"/>
    <n v="1"/>
    <n v="3"/>
    <x v="0"/>
    <n v="28"/>
    <n v="2"/>
    <x v="7"/>
    <x v="22"/>
    <x v="34"/>
    <x v="3"/>
    <n v="2"/>
    <x v="5"/>
    <s v="Tuesday"/>
    <n v="13"/>
    <n v="2"/>
    <n v="2"/>
  </r>
  <r>
    <n v="21751"/>
    <d v="2023-02-08T00:00:00"/>
    <x v="4653"/>
    <n v="1"/>
    <n v="3"/>
    <x v="0"/>
    <n v="28"/>
    <n v="2"/>
    <x v="7"/>
    <x v="22"/>
    <x v="34"/>
    <x v="3"/>
    <n v="2"/>
    <x v="5"/>
    <s v="Wednesday"/>
    <n v="17"/>
    <n v="3"/>
    <n v="2"/>
  </r>
  <r>
    <n v="21837"/>
    <d v="2023-02-09T00:00:00"/>
    <x v="23163"/>
    <n v="1"/>
    <n v="3"/>
    <x v="0"/>
    <n v="28"/>
    <n v="2"/>
    <x v="7"/>
    <x v="22"/>
    <x v="34"/>
    <x v="3"/>
    <n v="2"/>
    <x v="5"/>
    <s v="Thursday"/>
    <n v="7"/>
    <n v="4"/>
    <n v="2"/>
  </r>
  <r>
    <n v="21919"/>
    <d v="2023-02-09T00:00:00"/>
    <x v="23164"/>
    <n v="1"/>
    <n v="3"/>
    <x v="0"/>
    <n v="28"/>
    <n v="2"/>
    <x v="7"/>
    <x v="22"/>
    <x v="34"/>
    <x v="3"/>
    <n v="2"/>
    <x v="5"/>
    <s v="Thursday"/>
    <n v="8"/>
    <n v="4"/>
    <n v="2"/>
  </r>
  <r>
    <n v="22056"/>
    <d v="2023-02-09T00:00:00"/>
    <x v="9739"/>
    <n v="1"/>
    <n v="3"/>
    <x v="0"/>
    <n v="28"/>
    <n v="2"/>
    <x v="7"/>
    <x v="22"/>
    <x v="34"/>
    <x v="3"/>
    <n v="2"/>
    <x v="5"/>
    <s v="Thursday"/>
    <n v="9"/>
    <n v="4"/>
    <n v="2"/>
  </r>
  <r>
    <n v="22239"/>
    <d v="2023-02-09T00:00:00"/>
    <x v="8389"/>
    <n v="1"/>
    <n v="3"/>
    <x v="0"/>
    <n v="28"/>
    <n v="2"/>
    <x v="7"/>
    <x v="22"/>
    <x v="34"/>
    <x v="3"/>
    <n v="2"/>
    <x v="5"/>
    <s v="Thursday"/>
    <n v="13"/>
    <n v="4"/>
    <n v="2"/>
  </r>
  <r>
    <n v="22359"/>
    <d v="2023-02-09T00:00:00"/>
    <x v="23165"/>
    <n v="1"/>
    <n v="3"/>
    <x v="0"/>
    <n v="28"/>
    <n v="2"/>
    <x v="7"/>
    <x v="22"/>
    <x v="34"/>
    <x v="3"/>
    <n v="2"/>
    <x v="5"/>
    <s v="Thursday"/>
    <n v="19"/>
    <n v="4"/>
    <n v="2"/>
  </r>
  <r>
    <n v="23164"/>
    <d v="2023-02-11T00:00:00"/>
    <x v="12817"/>
    <n v="1"/>
    <n v="3"/>
    <x v="0"/>
    <n v="28"/>
    <n v="2"/>
    <x v="7"/>
    <x v="22"/>
    <x v="34"/>
    <x v="3"/>
    <n v="2"/>
    <x v="5"/>
    <s v="Saturday"/>
    <n v="8"/>
    <n v="6"/>
    <n v="2"/>
  </r>
  <r>
    <n v="23265"/>
    <d v="2023-02-11T00:00:00"/>
    <x v="1063"/>
    <n v="1"/>
    <n v="3"/>
    <x v="0"/>
    <n v="28"/>
    <n v="2"/>
    <x v="7"/>
    <x v="22"/>
    <x v="34"/>
    <x v="3"/>
    <n v="2"/>
    <x v="5"/>
    <s v="Saturday"/>
    <n v="9"/>
    <n v="6"/>
    <n v="2"/>
  </r>
  <r>
    <n v="23500"/>
    <d v="2023-02-11T00:00:00"/>
    <x v="23166"/>
    <n v="1"/>
    <n v="3"/>
    <x v="0"/>
    <n v="28"/>
    <n v="2"/>
    <x v="7"/>
    <x v="22"/>
    <x v="34"/>
    <x v="3"/>
    <n v="2"/>
    <x v="5"/>
    <s v="Saturday"/>
    <n v="16"/>
    <n v="6"/>
    <n v="2"/>
  </r>
  <r>
    <n v="23766"/>
    <d v="2023-02-12T00:00:00"/>
    <x v="17456"/>
    <n v="1"/>
    <n v="3"/>
    <x v="0"/>
    <n v="28"/>
    <n v="2"/>
    <x v="7"/>
    <x v="22"/>
    <x v="34"/>
    <x v="3"/>
    <n v="2"/>
    <x v="5"/>
    <s v="Sunday"/>
    <n v="9"/>
    <n v="0"/>
    <n v="2"/>
  </r>
  <r>
    <n v="23805"/>
    <d v="2023-02-12T00:00:00"/>
    <x v="1089"/>
    <n v="1"/>
    <n v="3"/>
    <x v="0"/>
    <n v="28"/>
    <n v="2"/>
    <x v="7"/>
    <x v="22"/>
    <x v="34"/>
    <x v="3"/>
    <n v="2"/>
    <x v="5"/>
    <s v="Sunday"/>
    <n v="9"/>
    <n v="0"/>
    <n v="2"/>
  </r>
  <r>
    <n v="24161"/>
    <d v="2023-02-12T00:00:00"/>
    <x v="857"/>
    <n v="1"/>
    <n v="3"/>
    <x v="0"/>
    <n v="28"/>
    <n v="2"/>
    <x v="7"/>
    <x v="22"/>
    <x v="34"/>
    <x v="3"/>
    <n v="2"/>
    <x v="5"/>
    <s v="Sunday"/>
    <n v="18"/>
    <n v="0"/>
    <n v="2"/>
  </r>
  <r>
    <n v="24177"/>
    <d v="2023-02-12T00:00:00"/>
    <x v="23167"/>
    <n v="1"/>
    <n v="3"/>
    <x v="0"/>
    <n v="28"/>
    <n v="2"/>
    <x v="7"/>
    <x v="22"/>
    <x v="34"/>
    <x v="3"/>
    <n v="2"/>
    <x v="5"/>
    <s v="Sunday"/>
    <n v="19"/>
    <n v="0"/>
    <n v="2"/>
  </r>
  <r>
    <n v="24468"/>
    <d v="2023-02-13T00:00:00"/>
    <x v="3590"/>
    <n v="1"/>
    <n v="3"/>
    <x v="0"/>
    <n v="28"/>
    <n v="2"/>
    <x v="7"/>
    <x v="22"/>
    <x v="34"/>
    <x v="3"/>
    <n v="2"/>
    <x v="5"/>
    <s v="Monday"/>
    <n v="10"/>
    <n v="1"/>
    <n v="2"/>
  </r>
  <r>
    <n v="24614"/>
    <d v="2023-02-13T00:00:00"/>
    <x v="4643"/>
    <n v="1"/>
    <n v="3"/>
    <x v="0"/>
    <n v="28"/>
    <n v="2"/>
    <x v="7"/>
    <x v="22"/>
    <x v="34"/>
    <x v="3"/>
    <n v="2"/>
    <x v="5"/>
    <s v="Monday"/>
    <n v="13"/>
    <n v="1"/>
    <n v="2"/>
  </r>
  <r>
    <n v="25785"/>
    <d v="2023-02-15T00:00:00"/>
    <x v="9441"/>
    <n v="1"/>
    <n v="3"/>
    <x v="0"/>
    <n v="28"/>
    <n v="2"/>
    <x v="7"/>
    <x v="22"/>
    <x v="34"/>
    <x v="3"/>
    <n v="2"/>
    <x v="5"/>
    <s v="Wednesday"/>
    <n v="11"/>
    <n v="3"/>
    <n v="2"/>
  </r>
  <r>
    <n v="26691"/>
    <d v="2023-02-17T00:00:00"/>
    <x v="7650"/>
    <n v="1"/>
    <n v="3"/>
    <x v="0"/>
    <n v="28"/>
    <n v="2"/>
    <x v="7"/>
    <x v="22"/>
    <x v="34"/>
    <x v="3"/>
    <n v="2"/>
    <x v="5"/>
    <s v="Friday"/>
    <n v="7"/>
    <n v="5"/>
    <n v="2"/>
  </r>
  <r>
    <n v="26708"/>
    <d v="2023-02-17T00:00:00"/>
    <x v="2682"/>
    <n v="1"/>
    <n v="3"/>
    <x v="0"/>
    <n v="28"/>
    <n v="2"/>
    <x v="7"/>
    <x v="22"/>
    <x v="34"/>
    <x v="3"/>
    <n v="2"/>
    <x v="5"/>
    <s v="Friday"/>
    <n v="7"/>
    <n v="5"/>
    <n v="2"/>
  </r>
  <r>
    <n v="27759"/>
    <d v="2023-02-18T00:00:00"/>
    <x v="19976"/>
    <n v="1"/>
    <n v="3"/>
    <x v="0"/>
    <n v="28"/>
    <n v="2"/>
    <x v="7"/>
    <x v="22"/>
    <x v="34"/>
    <x v="3"/>
    <n v="2"/>
    <x v="5"/>
    <s v="Saturday"/>
    <n v="19"/>
    <n v="6"/>
    <n v="2"/>
  </r>
  <r>
    <n v="28162"/>
    <d v="2023-02-19T00:00:00"/>
    <x v="17783"/>
    <n v="1"/>
    <n v="3"/>
    <x v="0"/>
    <n v="28"/>
    <n v="2"/>
    <x v="7"/>
    <x v="22"/>
    <x v="34"/>
    <x v="3"/>
    <n v="2"/>
    <x v="5"/>
    <s v="Sunday"/>
    <n v="10"/>
    <n v="0"/>
    <n v="2"/>
  </r>
  <r>
    <n v="28541"/>
    <d v="2023-02-20T00:00:00"/>
    <x v="23168"/>
    <n v="1"/>
    <n v="3"/>
    <x v="0"/>
    <n v="28"/>
    <n v="2"/>
    <x v="7"/>
    <x v="22"/>
    <x v="34"/>
    <x v="3"/>
    <n v="2"/>
    <x v="5"/>
    <s v="Monday"/>
    <n v="8"/>
    <n v="1"/>
    <n v="2"/>
  </r>
  <r>
    <n v="29344"/>
    <d v="2023-02-21T00:00:00"/>
    <x v="2151"/>
    <n v="1"/>
    <n v="3"/>
    <x v="0"/>
    <n v="28"/>
    <n v="2"/>
    <x v="7"/>
    <x v="22"/>
    <x v="34"/>
    <x v="3"/>
    <n v="2"/>
    <x v="5"/>
    <s v="Tuesday"/>
    <n v="10"/>
    <n v="2"/>
    <n v="2"/>
  </r>
  <r>
    <n v="29712"/>
    <d v="2023-02-22T00:00:00"/>
    <x v="17654"/>
    <n v="1"/>
    <n v="3"/>
    <x v="0"/>
    <n v="28"/>
    <n v="2"/>
    <x v="7"/>
    <x v="22"/>
    <x v="34"/>
    <x v="3"/>
    <n v="2"/>
    <x v="5"/>
    <s v="Wednesday"/>
    <n v="7"/>
    <n v="3"/>
    <n v="2"/>
  </r>
  <r>
    <n v="29844"/>
    <d v="2023-02-22T00:00:00"/>
    <x v="6801"/>
    <n v="1"/>
    <n v="3"/>
    <x v="0"/>
    <n v="28"/>
    <n v="2"/>
    <x v="7"/>
    <x v="22"/>
    <x v="34"/>
    <x v="3"/>
    <n v="2"/>
    <x v="5"/>
    <s v="Wednesday"/>
    <n v="9"/>
    <n v="3"/>
    <n v="2"/>
  </r>
  <r>
    <n v="30048"/>
    <d v="2023-02-22T00:00:00"/>
    <x v="23169"/>
    <n v="1"/>
    <n v="3"/>
    <x v="0"/>
    <n v="28"/>
    <n v="2"/>
    <x v="7"/>
    <x v="22"/>
    <x v="34"/>
    <x v="3"/>
    <n v="2"/>
    <x v="5"/>
    <s v="Wednesday"/>
    <n v="14"/>
    <n v="3"/>
    <n v="2"/>
  </r>
  <r>
    <n v="30134"/>
    <d v="2023-02-22T00:00:00"/>
    <x v="23170"/>
    <n v="1"/>
    <n v="3"/>
    <x v="0"/>
    <n v="28"/>
    <n v="2"/>
    <x v="7"/>
    <x v="22"/>
    <x v="34"/>
    <x v="3"/>
    <n v="2"/>
    <x v="5"/>
    <s v="Wednesday"/>
    <n v="16"/>
    <n v="3"/>
    <n v="2"/>
  </r>
  <r>
    <n v="30153"/>
    <d v="2023-02-22T00:00:00"/>
    <x v="23171"/>
    <n v="1"/>
    <n v="3"/>
    <x v="0"/>
    <n v="28"/>
    <n v="2"/>
    <x v="7"/>
    <x v="22"/>
    <x v="34"/>
    <x v="3"/>
    <n v="2"/>
    <x v="5"/>
    <s v="Wednesday"/>
    <n v="17"/>
    <n v="3"/>
    <n v="2"/>
  </r>
  <r>
    <n v="30209"/>
    <d v="2023-02-22T00:00:00"/>
    <x v="23172"/>
    <n v="1"/>
    <n v="3"/>
    <x v="0"/>
    <n v="28"/>
    <n v="2"/>
    <x v="7"/>
    <x v="22"/>
    <x v="34"/>
    <x v="3"/>
    <n v="2"/>
    <x v="5"/>
    <s v="Wednesday"/>
    <n v="19"/>
    <n v="3"/>
    <n v="2"/>
  </r>
  <r>
    <n v="30618"/>
    <d v="2023-02-23T00:00:00"/>
    <x v="20180"/>
    <n v="1"/>
    <n v="3"/>
    <x v="0"/>
    <n v="28"/>
    <n v="2"/>
    <x v="7"/>
    <x v="22"/>
    <x v="34"/>
    <x v="3"/>
    <n v="2"/>
    <x v="5"/>
    <s v="Thursday"/>
    <n v="14"/>
    <n v="4"/>
    <n v="2"/>
  </r>
  <r>
    <n v="30682"/>
    <d v="2023-02-23T00:00:00"/>
    <x v="23173"/>
    <n v="1"/>
    <n v="3"/>
    <x v="0"/>
    <n v="28"/>
    <n v="2"/>
    <x v="7"/>
    <x v="22"/>
    <x v="34"/>
    <x v="3"/>
    <n v="2"/>
    <x v="5"/>
    <s v="Thursday"/>
    <n v="16"/>
    <n v="4"/>
    <n v="2"/>
  </r>
  <r>
    <n v="30991"/>
    <d v="2023-02-24T00:00:00"/>
    <x v="13169"/>
    <n v="1"/>
    <n v="3"/>
    <x v="0"/>
    <n v="28"/>
    <n v="2"/>
    <x v="7"/>
    <x v="22"/>
    <x v="34"/>
    <x v="3"/>
    <n v="2"/>
    <x v="5"/>
    <s v="Friday"/>
    <n v="9"/>
    <n v="5"/>
    <n v="2"/>
  </r>
  <r>
    <n v="31210"/>
    <d v="2023-02-24T00:00:00"/>
    <x v="23174"/>
    <n v="1"/>
    <n v="3"/>
    <x v="0"/>
    <n v="28"/>
    <n v="2"/>
    <x v="7"/>
    <x v="22"/>
    <x v="34"/>
    <x v="3"/>
    <n v="2"/>
    <x v="5"/>
    <s v="Friday"/>
    <n v="14"/>
    <n v="5"/>
    <n v="2"/>
  </r>
  <r>
    <n v="31365"/>
    <d v="2023-02-24T00:00:00"/>
    <x v="23175"/>
    <n v="1"/>
    <n v="3"/>
    <x v="0"/>
    <n v="28"/>
    <n v="2"/>
    <x v="7"/>
    <x v="22"/>
    <x v="34"/>
    <x v="3"/>
    <n v="2"/>
    <x v="5"/>
    <s v="Friday"/>
    <n v="19"/>
    <n v="5"/>
    <n v="2"/>
  </r>
  <r>
    <n v="31899"/>
    <d v="2023-02-25T00:00:00"/>
    <x v="23176"/>
    <n v="1"/>
    <n v="3"/>
    <x v="0"/>
    <n v="28"/>
    <n v="2"/>
    <x v="7"/>
    <x v="22"/>
    <x v="34"/>
    <x v="3"/>
    <n v="2"/>
    <x v="5"/>
    <s v="Saturday"/>
    <n v="17"/>
    <n v="6"/>
    <n v="2"/>
  </r>
  <r>
    <n v="32097"/>
    <d v="2023-02-26T00:00:00"/>
    <x v="14762"/>
    <n v="1"/>
    <n v="3"/>
    <x v="0"/>
    <n v="28"/>
    <n v="2"/>
    <x v="7"/>
    <x v="22"/>
    <x v="34"/>
    <x v="3"/>
    <n v="2"/>
    <x v="5"/>
    <s v="Sunday"/>
    <n v="8"/>
    <n v="0"/>
    <n v="2"/>
  </r>
  <r>
    <n v="32280"/>
    <d v="2023-02-26T00:00:00"/>
    <x v="23177"/>
    <n v="1"/>
    <n v="3"/>
    <x v="0"/>
    <n v="28"/>
    <n v="2"/>
    <x v="7"/>
    <x v="22"/>
    <x v="34"/>
    <x v="3"/>
    <n v="2"/>
    <x v="5"/>
    <s v="Sunday"/>
    <n v="12"/>
    <n v="0"/>
    <n v="2"/>
  </r>
  <r>
    <n v="33301"/>
    <d v="2023-02-28T00:00:00"/>
    <x v="9625"/>
    <n v="1"/>
    <n v="3"/>
    <x v="0"/>
    <n v="28"/>
    <n v="2"/>
    <x v="7"/>
    <x v="22"/>
    <x v="34"/>
    <x v="3"/>
    <n v="2"/>
    <x v="5"/>
    <s v="Tuesday"/>
    <n v="9"/>
    <n v="2"/>
    <n v="2"/>
  </r>
  <r>
    <n v="410"/>
    <d v="2023-01-01T00:00:00"/>
    <x v="21899"/>
    <n v="1"/>
    <n v="3"/>
    <x v="0"/>
    <n v="28"/>
    <n v="2"/>
    <x v="7"/>
    <x v="22"/>
    <x v="34"/>
    <x v="3"/>
    <n v="2"/>
    <x v="4"/>
    <s v="Sunday"/>
    <n v="16"/>
    <n v="0"/>
    <n v="1"/>
  </r>
  <r>
    <n v="470"/>
    <d v="2023-01-01T00:00:00"/>
    <x v="7667"/>
    <n v="1"/>
    <n v="3"/>
    <x v="0"/>
    <n v="28"/>
    <n v="2"/>
    <x v="7"/>
    <x v="22"/>
    <x v="34"/>
    <x v="3"/>
    <n v="2"/>
    <x v="4"/>
    <s v="Sunday"/>
    <n v="18"/>
    <n v="0"/>
    <n v="1"/>
  </r>
  <r>
    <n v="472"/>
    <d v="2023-01-01T00:00:00"/>
    <x v="23178"/>
    <n v="1"/>
    <n v="3"/>
    <x v="0"/>
    <n v="28"/>
    <n v="2"/>
    <x v="7"/>
    <x v="22"/>
    <x v="34"/>
    <x v="3"/>
    <n v="2"/>
    <x v="4"/>
    <s v="Sunday"/>
    <n v="18"/>
    <n v="0"/>
    <n v="1"/>
  </r>
  <r>
    <n v="508"/>
    <d v="2023-01-01T00:00:00"/>
    <x v="12909"/>
    <n v="1"/>
    <n v="3"/>
    <x v="0"/>
    <n v="28"/>
    <n v="2"/>
    <x v="7"/>
    <x v="22"/>
    <x v="34"/>
    <x v="3"/>
    <n v="2"/>
    <x v="4"/>
    <s v="Sunday"/>
    <n v="18"/>
    <n v="0"/>
    <n v="1"/>
  </r>
  <r>
    <n v="802"/>
    <d v="2023-01-02T00:00:00"/>
    <x v="23179"/>
    <n v="1"/>
    <n v="3"/>
    <x v="0"/>
    <n v="28"/>
    <n v="2"/>
    <x v="7"/>
    <x v="22"/>
    <x v="34"/>
    <x v="3"/>
    <n v="2"/>
    <x v="4"/>
    <s v="Monday"/>
    <n v="13"/>
    <n v="1"/>
    <n v="1"/>
  </r>
  <r>
    <n v="1004"/>
    <d v="2023-01-02T00:00:00"/>
    <x v="23161"/>
    <n v="1"/>
    <n v="3"/>
    <x v="0"/>
    <n v="28"/>
    <n v="2"/>
    <x v="7"/>
    <x v="22"/>
    <x v="34"/>
    <x v="3"/>
    <n v="2"/>
    <x v="4"/>
    <s v="Monday"/>
    <n v="17"/>
    <n v="1"/>
    <n v="1"/>
  </r>
  <r>
    <n v="1861"/>
    <d v="2023-01-04T00:00:00"/>
    <x v="7160"/>
    <n v="1"/>
    <n v="3"/>
    <x v="0"/>
    <n v="28"/>
    <n v="2"/>
    <x v="7"/>
    <x v="22"/>
    <x v="34"/>
    <x v="3"/>
    <n v="2"/>
    <x v="4"/>
    <s v="Wednesday"/>
    <n v="12"/>
    <n v="3"/>
    <n v="1"/>
  </r>
  <r>
    <n v="2069"/>
    <d v="2023-01-04T00:00:00"/>
    <x v="21089"/>
    <n v="1"/>
    <n v="3"/>
    <x v="0"/>
    <n v="28"/>
    <n v="2"/>
    <x v="7"/>
    <x v="22"/>
    <x v="34"/>
    <x v="3"/>
    <n v="2"/>
    <x v="4"/>
    <s v="Wednesday"/>
    <n v="17"/>
    <n v="3"/>
    <n v="1"/>
  </r>
  <r>
    <n v="2490"/>
    <d v="2023-01-05T00:00:00"/>
    <x v="23180"/>
    <n v="1"/>
    <n v="3"/>
    <x v="0"/>
    <n v="28"/>
    <n v="2"/>
    <x v="7"/>
    <x v="22"/>
    <x v="34"/>
    <x v="3"/>
    <n v="2"/>
    <x v="4"/>
    <s v="Thursday"/>
    <n v="14"/>
    <n v="4"/>
    <n v="1"/>
  </r>
  <r>
    <n v="2674"/>
    <d v="2023-01-05T00:00:00"/>
    <x v="23181"/>
    <n v="1"/>
    <n v="3"/>
    <x v="0"/>
    <n v="28"/>
    <n v="2"/>
    <x v="7"/>
    <x v="22"/>
    <x v="34"/>
    <x v="3"/>
    <n v="2"/>
    <x v="4"/>
    <s v="Thursday"/>
    <n v="18"/>
    <n v="4"/>
    <n v="1"/>
  </r>
  <r>
    <n v="2884"/>
    <d v="2023-01-06T00:00:00"/>
    <x v="5501"/>
    <n v="1"/>
    <n v="3"/>
    <x v="0"/>
    <n v="28"/>
    <n v="2"/>
    <x v="7"/>
    <x v="22"/>
    <x v="34"/>
    <x v="3"/>
    <n v="2"/>
    <x v="4"/>
    <s v="Friday"/>
    <n v="11"/>
    <n v="5"/>
    <n v="1"/>
  </r>
  <r>
    <n v="2913"/>
    <d v="2023-01-06T00:00:00"/>
    <x v="1075"/>
    <n v="1"/>
    <n v="3"/>
    <x v="0"/>
    <n v="28"/>
    <n v="2"/>
    <x v="7"/>
    <x v="22"/>
    <x v="34"/>
    <x v="3"/>
    <n v="2"/>
    <x v="4"/>
    <s v="Friday"/>
    <n v="12"/>
    <n v="5"/>
    <n v="1"/>
  </r>
  <r>
    <n v="3069"/>
    <d v="2023-01-06T00:00:00"/>
    <x v="23182"/>
    <n v="1"/>
    <n v="3"/>
    <x v="0"/>
    <n v="28"/>
    <n v="2"/>
    <x v="7"/>
    <x v="22"/>
    <x v="34"/>
    <x v="3"/>
    <n v="2"/>
    <x v="4"/>
    <s v="Friday"/>
    <n v="15"/>
    <n v="5"/>
    <n v="1"/>
  </r>
  <r>
    <n v="3287"/>
    <d v="2023-01-07T00:00:00"/>
    <x v="19237"/>
    <n v="1"/>
    <n v="3"/>
    <x v="0"/>
    <n v="28"/>
    <n v="2"/>
    <x v="7"/>
    <x v="22"/>
    <x v="34"/>
    <x v="3"/>
    <n v="2"/>
    <x v="4"/>
    <s v="Saturday"/>
    <n v="7"/>
    <n v="6"/>
    <n v="1"/>
  </r>
  <r>
    <n v="3663"/>
    <d v="2023-01-07T00:00:00"/>
    <x v="23183"/>
    <n v="1"/>
    <n v="3"/>
    <x v="0"/>
    <n v="28"/>
    <n v="2"/>
    <x v="7"/>
    <x v="22"/>
    <x v="34"/>
    <x v="3"/>
    <n v="2"/>
    <x v="4"/>
    <s v="Saturday"/>
    <n v="12"/>
    <n v="6"/>
    <n v="1"/>
  </r>
  <r>
    <n v="3685"/>
    <d v="2023-01-07T00:00:00"/>
    <x v="332"/>
    <n v="1"/>
    <n v="3"/>
    <x v="0"/>
    <n v="28"/>
    <n v="2"/>
    <x v="7"/>
    <x v="22"/>
    <x v="34"/>
    <x v="3"/>
    <n v="2"/>
    <x v="4"/>
    <s v="Saturday"/>
    <n v="13"/>
    <n v="6"/>
    <n v="1"/>
  </r>
  <r>
    <n v="3726"/>
    <d v="2023-01-07T00:00:00"/>
    <x v="3760"/>
    <n v="1"/>
    <n v="3"/>
    <x v="0"/>
    <n v="28"/>
    <n v="2"/>
    <x v="7"/>
    <x v="22"/>
    <x v="34"/>
    <x v="3"/>
    <n v="2"/>
    <x v="4"/>
    <s v="Saturday"/>
    <n v="15"/>
    <n v="6"/>
    <n v="1"/>
  </r>
  <r>
    <n v="3743"/>
    <d v="2023-01-07T00:00:00"/>
    <x v="15420"/>
    <n v="1"/>
    <n v="3"/>
    <x v="0"/>
    <n v="28"/>
    <n v="2"/>
    <x v="7"/>
    <x v="22"/>
    <x v="34"/>
    <x v="3"/>
    <n v="2"/>
    <x v="4"/>
    <s v="Saturday"/>
    <n v="16"/>
    <n v="6"/>
    <n v="1"/>
  </r>
  <r>
    <n v="4205"/>
    <d v="2023-01-08T00:00:00"/>
    <x v="6819"/>
    <n v="1"/>
    <n v="3"/>
    <x v="0"/>
    <n v="28"/>
    <n v="2"/>
    <x v="7"/>
    <x v="22"/>
    <x v="34"/>
    <x v="3"/>
    <n v="2"/>
    <x v="4"/>
    <s v="Sunday"/>
    <n v="13"/>
    <n v="0"/>
    <n v="1"/>
  </r>
  <r>
    <n v="4391"/>
    <d v="2023-01-08T00:00:00"/>
    <x v="23184"/>
    <n v="1"/>
    <n v="3"/>
    <x v="0"/>
    <n v="28"/>
    <n v="2"/>
    <x v="7"/>
    <x v="22"/>
    <x v="34"/>
    <x v="3"/>
    <n v="2"/>
    <x v="4"/>
    <s v="Sunday"/>
    <n v="19"/>
    <n v="0"/>
    <n v="1"/>
  </r>
  <r>
    <n v="4605"/>
    <d v="2023-01-09T00:00:00"/>
    <x v="1784"/>
    <n v="1"/>
    <n v="3"/>
    <x v="0"/>
    <n v="28"/>
    <n v="2"/>
    <x v="7"/>
    <x v="22"/>
    <x v="34"/>
    <x v="3"/>
    <n v="2"/>
    <x v="4"/>
    <s v="Monday"/>
    <n v="9"/>
    <n v="1"/>
    <n v="1"/>
  </r>
  <r>
    <n v="5781"/>
    <d v="2023-01-11T00:00:00"/>
    <x v="1063"/>
    <n v="1"/>
    <n v="3"/>
    <x v="0"/>
    <n v="28"/>
    <n v="2"/>
    <x v="7"/>
    <x v="22"/>
    <x v="34"/>
    <x v="3"/>
    <n v="2"/>
    <x v="4"/>
    <s v="Wednesday"/>
    <n v="9"/>
    <n v="3"/>
    <n v="1"/>
  </r>
  <r>
    <n v="6293"/>
    <d v="2023-01-12T00:00:00"/>
    <x v="17456"/>
    <n v="1"/>
    <n v="3"/>
    <x v="0"/>
    <n v="28"/>
    <n v="2"/>
    <x v="7"/>
    <x v="22"/>
    <x v="34"/>
    <x v="3"/>
    <n v="2"/>
    <x v="4"/>
    <s v="Thursday"/>
    <n v="9"/>
    <n v="4"/>
    <n v="1"/>
  </r>
  <r>
    <n v="6629"/>
    <d v="2023-01-12T00:00:00"/>
    <x v="857"/>
    <n v="1"/>
    <n v="3"/>
    <x v="0"/>
    <n v="28"/>
    <n v="2"/>
    <x v="7"/>
    <x v="22"/>
    <x v="34"/>
    <x v="3"/>
    <n v="2"/>
    <x v="4"/>
    <s v="Thursday"/>
    <n v="18"/>
    <n v="4"/>
    <n v="1"/>
  </r>
  <r>
    <n v="6642"/>
    <d v="2023-01-12T00:00:00"/>
    <x v="23167"/>
    <n v="1"/>
    <n v="3"/>
    <x v="0"/>
    <n v="28"/>
    <n v="2"/>
    <x v="7"/>
    <x v="22"/>
    <x v="34"/>
    <x v="3"/>
    <n v="2"/>
    <x v="4"/>
    <s v="Thursday"/>
    <n v="19"/>
    <n v="4"/>
    <n v="1"/>
  </r>
  <r>
    <n v="6875"/>
    <d v="2023-01-13T00:00:00"/>
    <x v="941"/>
    <n v="1"/>
    <n v="3"/>
    <x v="0"/>
    <n v="28"/>
    <n v="2"/>
    <x v="7"/>
    <x v="22"/>
    <x v="34"/>
    <x v="3"/>
    <n v="2"/>
    <x v="4"/>
    <s v="Friday"/>
    <n v="9"/>
    <n v="5"/>
    <n v="1"/>
  </r>
  <r>
    <n v="6956"/>
    <d v="2023-01-13T00:00:00"/>
    <x v="3590"/>
    <n v="1"/>
    <n v="3"/>
    <x v="0"/>
    <n v="28"/>
    <n v="2"/>
    <x v="7"/>
    <x v="22"/>
    <x v="34"/>
    <x v="3"/>
    <n v="2"/>
    <x v="4"/>
    <s v="Friday"/>
    <n v="10"/>
    <n v="5"/>
    <n v="1"/>
  </r>
  <r>
    <n v="7584"/>
    <d v="2023-01-14T00:00:00"/>
    <x v="2151"/>
    <n v="1"/>
    <n v="3"/>
    <x v="0"/>
    <n v="28"/>
    <n v="2"/>
    <x v="7"/>
    <x v="22"/>
    <x v="34"/>
    <x v="3"/>
    <n v="2"/>
    <x v="4"/>
    <s v="Saturday"/>
    <n v="10"/>
    <n v="6"/>
    <n v="1"/>
  </r>
  <r>
    <n v="7974"/>
    <d v="2023-01-15T00:00:00"/>
    <x v="12263"/>
    <n v="1"/>
    <n v="3"/>
    <x v="0"/>
    <n v="28"/>
    <n v="2"/>
    <x v="7"/>
    <x v="22"/>
    <x v="34"/>
    <x v="3"/>
    <n v="2"/>
    <x v="4"/>
    <s v="Sunday"/>
    <n v="8"/>
    <n v="0"/>
    <n v="1"/>
  </r>
  <r>
    <n v="8221"/>
    <d v="2023-01-15T00:00:00"/>
    <x v="17783"/>
    <n v="1"/>
    <n v="3"/>
    <x v="0"/>
    <n v="28"/>
    <n v="2"/>
    <x v="7"/>
    <x v="22"/>
    <x v="34"/>
    <x v="3"/>
    <n v="2"/>
    <x v="4"/>
    <s v="Sunday"/>
    <n v="10"/>
    <n v="0"/>
    <n v="1"/>
  </r>
  <r>
    <n v="8281"/>
    <d v="2023-01-15T00:00:00"/>
    <x v="9441"/>
    <n v="1"/>
    <n v="3"/>
    <x v="0"/>
    <n v="28"/>
    <n v="2"/>
    <x v="7"/>
    <x v="22"/>
    <x v="34"/>
    <x v="3"/>
    <n v="2"/>
    <x v="4"/>
    <s v="Sunday"/>
    <n v="11"/>
    <n v="0"/>
    <n v="1"/>
  </r>
  <r>
    <n v="8855"/>
    <d v="2023-01-16T00:00:00"/>
    <x v="23185"/>
    <n v="1"/>
    <n v="3"/>
    <x v="0"/>
    <n v="28"/>
    <n v="2"/>
    <x v="7"/>
    <x v="22"/>
    <x v="34"/>
    <x v="3"/>
    <n v="2"/>
    <x v="4"/>
    <s v="Monday"/>
    <n v="10"/>
    <n v="1"/>
    <n v="1"/>
  </r>
  <r>
    <n v="9050"/>
    <d v="2023-01-16T00:00:00"/>
    <x v="1803"/>
    <n v="1"/>
    <n v="3"/>
    <x v="0"/>
    <n v="28"/>
    <n v="2"/>
    <x v="7"/>
    <x v="22"/>
    <x v="34"/>
    <x v="3"/>
    <n v="2"/>
    <x v="4"/>
    <s v="Monday"/>
    <n v="16"/>
    <n v="1"/>
    <n v="1"/>
  </r>
  <r>
    <n v="9085"/>
    <d v="2023-01-16T00:00:00"/>
    <x v="23186"/>
    <n v="1"/>
    <n v="3"/>
    <x v="0"/>
    <n v="28"/>
    <n v="2"/>
    <x v="7"/>
    <x v="22"/>
    <x v="34"/>
    <x v="3"/>
    <n v="2"/>
    <x v="4"/>
    <s v="Monday"/>
    <n v="17"/>
    <n v="1"/>
    <n v="1"/>
  </r>
  <r>
    <n v="9094"/>
    <d v="2023-01-16T00:00:00"/>
    <x v="12379"/>
    <n v="1"/>
    <n v="3"/>
    <x v="0"/>
    <n v="28"/>
    <n v="2"/>
    <x v="7"/>
    <x v="22"/>
    <x v="34"/>
    <x v="3"/>
    <n v="2"/>
    <x v="4"/>
    <s v="Monday"/>
    <n v="17"/>
    <n v="1"/>
    <n v="1"/>
  </r>
  <r>
    <n v="9113"/>
    <d v="2023-01-16T00:00:00"/>
    <x v="10909"/>
    <n v="1"/>
    <n v="3"/>
    <x v="0"/>
    <n v="28"/>
    <n v="2"/>
    <x v="7"/>
    <x v="22"/>
    <x v="34"/>
    <x v="3"/>
    <n v="2"/>
    <x v="4"/>
    <s v="Monday"/>
    <n v="18"/>
    <n v="1"/>
    <n v="1"/>
  </r>
  <r>
    <n v="9131"/>
    <d v="2023-01-16T00:00:00"/>
    <x v="17912"/>
    <n v="1"/>
    <n v="3"/>
    <x v="0"/>
    <n v="28"/>
    <n v="2"/>
    <x v="7"/>
    <x v="22"/>
    <x v="34"/>
    <x v="3"/>
    <n v="2"/>
    <x v="4"/>
    <s v="Monday"/>
    <n v="19"/>
    <n v="1"/>
    <n v="1"/>
  </r>
  <r>
    <n v="9632"/>
    <d v="2023-01-17T00:00:00"/>
    <x v="6105"/>
    <n v="1"/>
    <n v="3"/>
    <x v="0"/>
    <n v="28"/>
    <n v="2"/>
    <x v="7"/>
    <x v="22"/>
    <x v="34"/>
    <x v="3"/>
    <n v="2"/>
    <x v="4"/>
    <s v="Tuesday"/>
    <n v="17"/>
    <n v="2"/>
    <n v="1"/>
  </r>
  <r>
    <n v="10260"/>
    <d v="2023-01-18T00:00:00"/>
    <x v="19976"/>
    <n v="1"/>
    <n v="3"/>
    <x v="0"/>
    <n v="28"/>
    <n v="2"/>
    <x v="7"/>
    <x v="22"/>
    <x v="34"/>
    <x v="3"/>
    <n v="2"/>
    <x v="4"/>
    <s v="Wednesday"/>
    <n v="19"/>
    <n v="3"/>
    <n v="1"/>
  </r>
  <r>
    <n v="10622"/>
    <d v="2023-01-19T00:00:00"/>
    <x v="17783"/>
    <n v="1"/>
    <n v="3"/>
    <x v="0"/>
    <n v="28"/>
    <n v="2"/>
    <x v="7"/>
    <x v="22"/>
    <x v="34"/>
    <x v="3"/>
    <n v="2"/>
    <x v="4"/>
    <s v="Thursday"/>
    <n v="10"/>
    <n v="4"/>
    <n v="1"/>
  </r>
  <r>
    <n v="10924"/>
    <d v="2023-01-20T00:00:00"/>
    <x v="7701"/>
    <n v="1"/>
    <n v="3"/>
    <x v="0"/>
    <n v="28"/>
    <n v="2"/>
    <x v="7"/>
    <x v="22"/>
    <x v="34"/>
    <x v="3"/>
    <n v="2"/>
    <x v="4"/>
    <s v="Friday"/>
    <n v="7"/>
    <n v="5"/>
    <n v="1"/>
  </r>
  <r>
    <n v="10928"/>
    <d v="2023-01-20T00:00:00"/>
    <x v="23187"/>
    <n v="1"/>
    <n v="3"/>
    <x v="0"/>
    <n v="28"/>
    <n v="2"/>
    <x v="7"/>
    <x v="22"/>
    <x v="34"/>
    <x v="3"/>
    <n v="2"/>
    <x v="4"/>
    <s v="Friday"/>
    <n v="7"/>
    <n v="5"/>
    <n v="1"/>
  </r>
  <r>
    <n v="10940"/>
    <d v="2023-01-20T00:00:00"/>
    <x v="23188"/>
    <n v="1"/>
    <n v="3"/>
    <x v="0"/>
    <n v="28"/>
    <n v="2"/>
    <x v="7"/>
    <x v="22"/>
    <x v="34"/>
    <x v="3"/>
    <n v="2"/>
    <x v="4"/>
    <s v="Friday"/>
    <n v="8"/>
    <n v="5"/>
    <n v="1"/>
  </r>
  <r>
    <n v="11037"/>
    <d v="2023-01-20T00:00:00"/>
    <x v="7678"/>
    <n v="1"/>
    <n v="3"/>
    <x v="0"/>
    <n v="28"/>
    <n v="2"/>
    <x v="7"/>
    <x v="22"/>
    <x v="34"/>
    <x v="3"/>
    <n v="2"/>
    <x v="4"/>
    <s v="Friday"/>
    <n v="8"/>
    <n v="5"/>
    <n v="1"/>
  </r>
  <r>
    <n v="11373"/>
    <d v="2023-01-20T00:00:00"/>
    <x v="23189"/>
    <n v="1"/>
    <n v="3"/>
    <x v="0"/>
    <n v="28"/>
    <n v="2"/>
    <x v="7"/>
    <x v="22"/>
    <x v="34"/>
    <x v="3"/>
    <n v="2"/>
    <x v="4"/>
    <s v="Friday"/>
    <n v="16"/>
    <n v="5"/>
    <n v="1"/>
  </r>
  <r>
    <n v="12217"/>
    <d v="2023-01-22T00:00:00"/>
    <x v="6801"/>
    <n v="1"/>
    <n v="3"/>
    <x v="0"/>
    <n v="28"/>
    <n v="2"/>
    <x v="7"/>
    <x v="22"/>
    <x v="34"/>
    <x v="3"/>
    <n v="2"/>
    <x v="4"/>
    <s v="Sunday"/>
    <n v="9"/>
    <n v="0"/>
    <n v="1"/>
  </r>
  <r>
    <n v="12975"/>
    <d v="2023-01-23T00:00:00"/>
    <x v="23190"/>
    <n v="1"/>
    <n v="3"/>
    <x v="0"/>
    <n v="28"/>
    <n v="2"/>
    <x v="7"/>
    <x v="22"/>
    <x v="34"/>
    <x v="3"/>
    <n v="2"/>
    <x v="4"/>
    <s v="Monday"/>
    <n v="15"/>
    <n v="1"/>
    <n v="1"/>
  </r>
  <r>
    <n v="13019"/>
    <d v="2023-01-23T00:00:00"/>
    <x v="23173"/>
    <n v="1"/>
    <n v="3"/>
    <x v="0"/>
    <n v="28"/>
    <n v="2"/>
    <x v="7"/>
    <x v="22"/>
    <x v="34"/>
    <x v="3"/>
    <n v="2"/>
    <x v="4"/>
    <s v="Monday"/>
    <n v="16"/>
    <n v="1"/>
    <n v="1"/>
  </r>
  <r>
    <n v="13337"/>
    <d v="2023-01-24T00:00:00"/>
    <x v="13169"/>
    <n v="1"/>
    <n v="3"/>
    <x v="0"/>
    <n v="28"/>
    <n v="2"/>
    <x v="7"/>
    <x v="22"/>
    <x v="34"/>
    <x v="3"/>
    <n v="2"/>
    <x v="4"/>
    <s v="Tuesday"/>
    <n v="9"/>
    <n v="2"/>
    <n v="1"/>
  </r>
  <r>
    <n v="13421"/>
    <d v="2023-01-24T00:00:00"/>
    <x v="23191"/>
    <n v="1"/>
    <n v="3"/>
    <x v="0"/>
    <n v="28"/>
    <n v="2"/>
    <x v="7"/>
    <x v="22"/>
    <x v="34"/>
    <x v="3"/>
    <n v="2"/>
    <x v="4"/>
    <s v="Tuesday"/>
    <n v="11"/>
    <n v="2"/>
    <n v="1"/>
  </r>
  <r>
    <n v="13873"/>
    <d v="2023-01-25T00:00:00"/>
    <x v="3432"/>
    <n v="1"/>
    <n v="3"/>
    <x v="0"/>
    <n v="28"/>
    <n v="2"/>
    <x v="7"/>
    <x v="22"/>
    <x v="34"/>
    <x v="3"/>
    <n v="2"/>
    <x v="4"/>
    <s v="Wednesday"/>
    <n v="8"/>
    <n v="3"/>
    <n v="1"/>
  </r>
  <r>
    <n v="14012"/>
    <d v="2023-01-25T00:00:00"/>
    <x v="3127"/>
    <n v="1"/>
    <n v="3"/>
    <x v="0"/>
    <n v="28"/>
    <n v="2"/>
    <x v="7"/>
    <x v="22"/>
    <x v="34"/>
    <x v="3"/>
    <n v="2"/>
    <x v="4"/>
    <s v="Wednesday"/>
    <n v="11"/>
    <n v="3"/>
    <n v="1"/>
  </r>
  <r>
    <n v="14028"/>
    <d v="2023-01-25T00:00:00"/>
    <x v="23192"/>
    <n v="1"/>
    <n v="3"/>
    <x v="0"/>
    <n v="28"/>
    <n v="2"/>
    <x v="7"/>
    <x v="22"/>
    <x v="34"/>
    <x v="3"/>
    <n v="2"/>
    <x v="4"/>
    <s v="Wednesday"/>
    <n v="11"/>
    <n v="3"/>
    <n v="1"/>
  </r>
  <r>
    <n v="14180"/>
    <d v="2023-01-25T00:00:00"/>
    <x v="23193"/>
    <n v="1"/>
    <n v="3"/>
    <x v="0"/>
    <n v="28"/>
    <n v="2"/>
    <x v="7"/>
    <x v="22"/>
    <x v="34"/>
    <x v="3"/>
    <n v="2"/>
    <x v="4"/>
    <s v="Wednesday"/>
    <n v="15"/>
    <n v="3"/>
    <n v="1"/>
  </r>
  <r>
    <n v="14214"/>
    <d v="2023-01-25T00:00:00"/>
    <x v="23194"/>
    <n v="1"/>
    <n v="3"/>
    <x v="0"/>
    <n v="28"/>
    <n v="2"/>
    <x v="7"/>
    <x v="22"/>
    <x v="34"/>
    <x v="3"/>
    <n v="2"/>
    <x v="4"/>
    <s v="Wednesday"/>
    <n v="16"/>
    <n v="3"/>
    <n v="1"/>
  </r>
  <r>
    <n v="14225"/>
    <d v="2023-01-25T00:00:00"/>
    <x v="23195"/>
    <n v="1"/>
    <n v="3"/>
    <x v="0"/>
    <n v="28"/>
    <n v="2"/>
    <x v="7"/>
    <x v="22"/>
    <x v="34"/>
    <x v="3"/>
    <n v="2"/>
    <x v="4"/>
    <s v="Wednesday"/>
    <n v="16"/>
    <n v="3"/>
    <n v="1"/>
  </r>
  <r>
    <n v="14654"/>
    <d v="2023-01-26T00:00:00"/>
    <x v="23177"/>
    <n v="1"/>
    <n v="3"/>
    <x v="0"/>
    <n v="28"/>
    <n v="2"/>
    <x v="7"/>
    <x v="22"/>
    <x v="34"/>
    <x v="3"/>
    <n v="2"/>
    <x v="4"/>
    <s v="Thursday"/>
    <n v="12"/>
    <n v="4"/>
    <n v="1"/>
  </r>
  <r>
    <n v="14724"/>
    <d v="2023-01-26T00:00:00"/>
    <x v="23196"/>
    <n v="1"/>
    <n v="3"/>
    <x v="0"/>
    <n v="28"/>
    <n v="2"/>
    <x v="7"/>
    <x v="22"/>
    <x v="34"/>
    <x v="3"/>
    <n v="2"/>
    <x v="4"/>
    <s v="Thursday"/>
    <n v="14"/>
    <n v="4"/>
    <n v="1"/>
  </r>
  <r>
    <n v="14890"/>
    <d v="2023-01-26T00:00:00"/>
    <x v="23197"/>
    <n v="1"/>
    <n v="3"/>
    <x v="0"/>
    <n v="28"/>
    <n v="2"/>
    <x v="7"/>
    <x v="22"/>
    <x v="34"/>
    <x v="3"/>
    <n v="2"/>
    <x v="4"/>
    <s v="Thursday"/>
    <n v="19"/>
    <n v="4"/>
    <n v="1"/>
  </r>
  <r>
    <n v="15548"/>
    <d v="2023-01-28T00:00:00"/>
    <x v="9625"/>
    <n v="1"/>
    <n v="3"/>
    <x v="0"/>
    <n v="28"/>
    <n v="2"/>
    <x v="7"/>
    <x v="22"/>
    <x v="34"/>
    <x v="3"/>
    <n v="2"/>
    <x v="4"/>
    <s v="Saturday"/>
    <n v="9"/>
    <n v="6"/>
    <n v="1"/>
  </r>
  <r>
    <n v="15915"/>
    <d v="2023-01-28T00:00:00"/>
    <x v="14482"/>
    <n v="1"/>
    <n v="3"/>
    <x v="0"/>
    <n v="28"/>
    <n v="2"/>
    <x v="7"/>
    <x v="22"/>
    <x v="34"/>
    <x v="3"/>
    <n v="2"/>
    <x v="4"/>
    <s v="Saturday"/>
    <n v="19"/>
    <n v="6"/>
    <n v="1"/>
  </r>
  <r>
    <n v="15920"/>
    <d v="2023-01-28T00:00:00"/>
    <x v="23198"/>
    <n v="1"/>
    <n v="3"/>
    <x v="0"/>
    <n v="28"/>
    <n v="2"/>
    <x v="7"/>
    <x v="22"/>
    <x v="34"/>
    <x v="3"/>
    <n v="2"/>
    <x v="4"/>
    <s v="Saturday"/>
    <n v="19"/>
    <n v="6"/>
    <n v="1"/>
  </r>
  <r>
    <n v="16039"/>
    <d v="2023-01-29T00:00:00"/>
    <x v="22700"/>
    <n v="1"/>
    <n v="3"/>
    <x v="0"/>
    <n v="28"/>
    <n v="2"/>
    <x v="7"/>
    <x v="22"/>
    <x v="34"/>
    <x v="3"/>
    <n v="2"/>
    <x v="4"/>
    <s v="Sunday"/>
    <n v="9"/>
    <n v="0"/>
    <n v="1"/>
  </r>
  <r>
    <n v="16996"/>
    <d v="2023-01-31T00:00:00"/>
    <x v="4838"/>
    <n v="1"/>
    <n v="3"/>
    <x v="0"/>
    <n v="28"/>
    <n v="2"/>
    <x v="7"/>
    <x v="22"/>
    <x v="34"/>
    <x v="3"/>
    <n v="2"/>
    <x v="4"/>
    <s v="Tuesday"/>
    <n v="8"/>
    <n v="2"/>
    <n v="1"/>
  </r>
  <r>
    <n v="17196"/>
    <d v="2023-01-31T00:00:00"/>
    <x v="3918"/>
    <n v="1"/>
    <n v="3"/>
    <x v="0"/>
    <n v="28"/>
    <n v="2"/>
    <x v="7"/>
    <x v="22"/>
    <x v="34"/>
    <x v="3"/>
    <n v="2"/>
    <x v="4"/>
    <s v="Tuesday"/>
    <n v="12"/>
    <n v="2"/>
    <n v="1"/>
  </r>
  <r>
    <n v="33954"/>
    <d v="2023-03-01T00:00:00"/>
    <x v="23160"/>
    <n v="1"/>
    <n v="3"/>
    <x v="0"/>
    <n v="28"/>
    <n v="2"/>
    <x v="7"/>
    <x v="22"/>
    <x v="34"/>
    <x v="3"/>
    <n v="2"/>
    <x v="3"/>
    <s v="Wednesday"/>
    <n v="12"/>
    <n v="3"/>
    <n v="3"/>
  </r>
  <r>
    <n v="34228"/>
    <d v="2023-03-01T00:00:00"/>
    <x v="21899"/>
    <n v="1"/>
    <n v="3"/>
    <x v="0"/>
    <n v="28"/>
    <n v="2"/>
    <x v="7"/>
    <x v="22"/>
    <x v="34"/>
    <x v="3"/>
    <n v="2"/>
    <x v="3"/>
    <s v="Wednesday"/>
    <n v="16"/>
    <n v="3"/>
    <n v="3"/>
  </r>
  <r>
    <n v="34301"/>
    <d v="2023-03-01T00:00:00"/>
    <x v="7667"/>
    <n v="1"/>
    <n v="3"/>
    <x v="0"/>
    <n v="28"/>
    <n v="2"/>
    <x v="7"/>
    <x v="22"/>
    <x v="34"/>
    <x v="3"/>
    <n v="2"/>
    <x v="3"/>
    <s v="Wednesday"/>
    <n v="18"/>
    <n v="3"/>
    <n v="3"/>
  </r>
  <r>
    <n v="34529"/>
    <d v="2023-03-02T00:00:00"/>
    <x v="23199"/>
    <n v="1"/>
    <n v="3"/>
    <x v="0"/>
    <n v="28"/>
    <n v="2"/>
    <x v="7"/>
    <x v="22"/>
    <x v="34"/>
    <x v="3"/>
    <n v="2"/>
    <x v="3"/>
    <s v="Thursday"/>
    <n v="11"/>
    <n v="4"/>
    <n v="3"/>
  </r>
  <r>
    <n v="34683"/>
    <d v="2023-03-02T00:00:00"/>
    <x v="23179"/>
    <n v="1"/>
    <n v="3"/>
    <x v="0"/>
    <n v="28"/>
    <n v="2"/>
    <x v="7"/>
    <x v="22"/>
    <x v="34"/>
    <x v="3"/>
    <n v="2"/>
    <x v="3"/>
    <s v="Thursday"/>
    <n v="13"/>
    <n v="4"/>
    <n v="3"/>
  </r>
  <r>
    <n v="34909"/>
    <d v="2023-03-02T00:00:00"/>
    <x v="23161"/>
    <n v="1"/>
    <n v="3"/>
    <x v="0"/>
    <n v="28"/>
    <n v="2"/>
    <x v="7"/>
    <x v="22"/>
    <x v="34"/>
    <x v="3"/>
    <n v="2"/>
    <x v="3"/>
    <s v="Thursday"/>
    <n v="17"/>
    <n v="4"/>
    <n v="3"/>
  </r>
  <r>
    <n v="35966"/>
    <d v="2023-03-04T00:00:00"/>
    <x v="3918"/>
    <n v="1"/>
    <n v="3"/>
    <x v="0"/>
    <n v="28"/>
    <n v="2"/>
    <x v="7"/>
    <x v="22"/>
    <x v="34"/>
    <x v="3"/>
    <n v="2"/>
    <x v="3"/>
    <s v="Saturday"/>
    <n v="12"/>
    <n v="6"/>
    <n v="3"/>
  </r>
  <r>
    <n v="36252"/>
    <d v="2023-03-04T00:00:00"/>
    <x v="8193"/>
    <n v="1"/>
    <n v="3"/>
    <x v="0"/>
    <n v="28"/>
    <n v="2"/>
    <x v="7"/>
    <x v="22"/>
    <x v="34"/>
    <x v="3"/>
    <n v="2"/>
    <x v="3"/>
    <s v="Saturday"/>
    <n v="16"/>
    <n v="6"/>
    <n v="3"/>
  </r>
  <r>
    <n v="36592"/>
    <d v="2023-03-05T00:00:00"/>
    <x v="23200"/>
    <n v="1"/>
    <n v="3"/>
    <x v="0"/>
    <n v="28"/>
    <n v="2"/>
    <x v="7"/>
    <x v="22"/>
    <x v="34"/>
    <x v="3"/>
    <n v="2"/>
    <x v="3"/>
    <s v="Sunday"/>
    <n v="11"/>
    <n v="0"/>
    <n v="3"/>
  </r>
  <r>
    <n v="36984"/>
    <d v="2023-03-05T00:00:00"/>
    <x v="23181"/>
    <n v="1"/>
    <n v="3"/>
    <x v="0"/>
    <n v="28"/>
    <n v="2"/>
    <x v="7"/>
    <x v="22"/>
    <x v="34"/>
    <x v="3"/>
    <n v="2"/>
    <x v="3"/>
    <s v="Sunday"/>
    <n v="18"/>
    <n v="0"/>
    <n v="3"/>
  </r>
  <r>
    <n v="37225"/>
    <d v="2023-03-06T00:00:00"/>
    <x v="5501"/>
    <n v="1"/>
    <n v="3"/>
    <x v="0"/>
    <n v="28"/>
    <n v="2"/>
    <x v="7"/>
    <x v="22"/>
    <x v="34"/>
    <x v="3"/>
    <n v="2"/>
    <x v="3"/>
    <s v="Monday"/>
    <n v="11"/>
    <n v="1"/>
    <n v="3"/>
  </r>
  <r>
    <n v="37273"/>
    <d v="2023-03-06T00:00:00"/>
    <x v="1075"/>
    <n v="1"/>
    <n v="3"/>
    <x v="0"/>
    <n v="28"/>
    <n v="2"/>
    <x v="7"/>
    <x v="22"/>
    <x v="34"/>
    <x v="3"/>
    <n v="2"/>
    <x v="3"/>
    <s v="Monday"/>
    <n v="12"/>
    <n v="1"/>
    <n v="3"/>
  </r>
  <r>
    <n v="37715"/>
    <d v="2023-03-07T00:00:00"/>
    <x v="19237"/>
    <n v="1"/>
    <n v="3"/>
    <x v="0"/>
    <n v="28"/>
    <n v="2"/>
    <x v="7"/>
    <x v="22"/>
    <x v="34"/>
    <x v="3"/>
    <n v="2"/>
    <x v="3"/>
    <s v="Tuesday"/>
    <n v="7"/>
    <n v="2"/>
    <n v="3"/>
  </r>
  <r>
    <n v="37895"/>
    <d v="2023-03-07T00:00:00"/>
    <x v="8452"/>
    <n v="1"/>
    <n v="3"/>
    <x v="0"/>
    <n v="28"/>
    <n v="2"/>
    <x v="7"/>
    <x v="22"/>
    <x v="34"/>
    <x v="3"/>
    <n v="2"/>
    <x v="3"/>
    <s v="Tuesday"/>
    <n v="9"/>
    <n v="2"/>
    <n v="3"/>
  </r>
  <r>
    <n v="38113"/>
    <d v="2023-03-07T00:00:00"/>
    <x v="23183"/>
    <n v="1"/>
    <n v="3"/>
    <x v="0"/>
    <n v="28"/>
    <n v="2"/>
    <x v="7"/>
    <x v="22"/>
    <x v="34"/>
    <x v="3"/>
    <n v="2"/>
    <x v="3"/>
    <s v="Tuesday"/>
    <n v="12"/>
    <n v="2"/>
    <n v="3"/>
  </r>
  <r>
    <n v="38183"/>
    <d v="2023-03-07T00:00:00"/>
    <x v="3760"/>
    <n v="1"/>
    <n v="3"/>
    <x v="0"/>
    <n v="28"/>
    <n v="2"/>
    <x v="7"/>
    <x v="22"/>
    <x v="34"/>
    <x v="3"/>
    <n v="2"/>
    <x v="3"/>
    <s v="Tuesday"/>
    <n v="15"/>
    <n v="2"/>
    <n v="3"/>
  </r>
  <r>
    <n v="38239"/>
    <d v="2023-03-07T00:00:00"/>
    <x v="23201"/>
    <n v="1"/>
    <n v="3"/>
    <x v="0"/>
    <n v="28"/>
    <n v="2"/>
    <x v="7"/>
    <x v="22"/>
    <x v="34"/>
    <x v="3"/>
    <n v="2"/>
    <x v="3"/>
    <s v="Tuesday"/>
    <n v="17"/>
    <n v="2"/>
    <n v="3"/>
  </r>
  <r>
    <n v="38559"/>
    <d v="2023-03-08T00:00:00"/>
    <x v="17498"/>
    <n v="1"/>
    <n v="3"/>
    <x v="0"/>
    <n v="28"/>
    <n v="2"/>
    <x v="7"/>
    <x v="22"/>
    <x v="34"/>
    <x v="3"/>
    <n v="2"/>
    <x v="3"/>
    <s v="Wednesday"/>
    <n v="9"/>
    <n v="3"/>
    <n v="3"/>
  </r>
  <r>
    <n v="38796"/>
    <d v="2023-03-08T00:00:00"/>
    <x v="23202"/>
    <n v="1"/>
    <n v="3"/>
    <x v="0"/>
    <n v="28"/>
    <n v="2"/>
    <x v="7"/>
    <x v="22"/>
    <x v="34"/>
    <x v="3"/>
    <n v="2"/>
    <x v="3"/>
    <s v="Wednesday"/>
    <n v="13"/>
    <n v="3"/>
    <n v="3"/>
  </r>
  <r>
    <n v="39100"/>
    <d v="2023-03-09T00:00:00"/>
    <x v="23163"/>
    <n v="1"/>
    <n v="3"/>
    <x v="0"/>
    <n v="28"/>
    <n v="2"/>
    <x v="7"/>
    <x v="22"/>
    <x v="34"/>
    <x v="3"/>
    <n v="2"/>
    <x v="3"/>
    <s v="Thursday"/>
    <n v="7"/>
    <n v="4"/>
    <n v="3"/>
  </r>
  <r>
    <n v="39370"/>
    <d v="2023-03-09T00:00:00"/>
    <x v="9739"/>
    <n v="1"/>
    <n v="3"/>
    <x v="0"/>
    <n v="28"/>
    <n v="2"/>
    <x v="7"/>
    <x v="22"/>
    <x v="34"/>
    <x v="3"/>
    <n v="2"/>
    <x v="3"/>
    <s v="Thursday"/>
    <n v="9"/>
    <n v="4"/>
    <n v="3"/>
  </r>
  <r>
    <n v="39766"/>
    <d v="2023-03-09T00:00:00"/>
    <x v="23165"/>
    <n v="1"/>
    <n v="3"/>
    <x v="0"/>
    <n v="28"/>
    <n v="2"/>
    <x v="7"/>
    <x v="22"/>
    <x v="34"/>
    <x v="3"/>
    <n v="2"/>
    <x v="3"/>
    <s v="Thursday"/>
    <n v="19"/>
    <n v="4"/>
    <n v="3"/>
  </r>
  <r>
    <n v="40364"/>
    <d v="2023-03-10T00:00:00"/>
    <x v="23203"/>
    <n v="1"/>
    <n v="3"/>
    <x v="0"/>
    <n v="28"/>
    <n v="2"/>
    <x v="7"/>
    <x v="22"/>
    <x v="34"/>
    <x v="3"/>
    <n v="2"/>
    <x v="3"/>
    <s v="Friday"/>
    <n v="14"/>
    <n v="5"/>
    <n v="3"/>
  </r>
  <r>
    <n v="40445"/>
    <d v="2023-03-10T00:00:00"/>
    <x v="22554"/>
    <n v="1"/>
    <n v="3"/>
    <x v="0"/>
    <n v="28"/>
    <n v="2"/>
    <x v="7"/>
    <x v="22"/>
    <x v="34"/>
    <x v="3"/>
    <n v="2"/>
    <x v="3"/>
    <s v="Friday"/>
    <n v="16"/>
    <n v="5"/>
    <n v="3"/>
  </r>
  <r>
    <n v="40707"/>
    <d v="2023-03-11T00:00:00"/>
    <x v="12817"/>
    <n v="1"/>
    <n v="3"/>
    <x v="0"/>
    <n v="28"/>
    <n v="2"/>
    <x v="7"/>
    <x v="22"/>
    <x v="34"/>
    <x v="3"/>
    <n v="2"/>
    <x v="3"/>
    <s v="Saturday"/>
    <n v="8"/>
    <n v="6"/>
    <n v="3"/>
  </r>
  <r>
    <n v="41473"/>
    <d v="2023-03-12T00:00:00"/>
    <x v="14439"/>
    <n v="1"/>
    <n v="3"/>
    <x v="0"/>
    <n v="28"/>
    <n v="2"/>
    <x v="7"/>
    <x v="22"/>
    <x v="34"/>
    <x v="3"/>
    <n v="2"/>
    <x v="3"/>
    <s v="Sunday"/>
    <n v="9"/>
    <n v="0"/>
    <n v="3"/>
  </r>
  <r>
    <n v="41786"/>
    <d v="2023-03-12T00:00:00"/>
    <x v="17355"/>
    <n v="1"/>
    <n v="3"/>
    <x v="0"/>
    <n v="28"/>
    <n v="2"/>
    <x v="7"/>
    <x v="22"/>
    <x v="34"/>
    <x v="3"/>
    <n v="2"/>
    <x v="3"/>
    <s v="Sunday"/>
    <n v="16"/>
    <n v="0"/>
    <n v="3"/>
  </r>
  <r>
    <n v="42307"/>
    <d v="2023-03-13T00:00:00"/>
    <x v="23204"/>
    <n v="1"/>
    <n v="3"/>
    <x v="0"/>
    <n v="28"/>
    <n v="2"/>
    <x v="7"/>
    <x v="22"/>
    <x v="34"/>
    <x v="3"/>
    <n v="2"/>
    <x v="3"/>
    <s v="Monday"/>
    <n v="10"/>
    <n v="1"/>
    <n v="3"/>
  </r>
  <r>
    <n v="42364"/>
    <d v="2023-03-13T00:00:00"/>
    <x v="23205"/>
    <n v="1"/>
    <n v="3"/>
    <x v="0"/>
    <n v="28"/>
    <n v="2"/>
    <x v="7"/>
    <x v="22"/>
    <x v="34"/>
    <x v="3"/>
    <n v="2"/>
    <x v="3"/>
    <s v="Monday"/>
    <n v="11"/>
    <n v="1"/>
    <n v="3"/>
  </r>
  <r>
    <n v="42415"/>
    <d v="2023-03-13T00:00:00"/>
    <x v="4643"/>
    <n v="1"/>
    <n v="3"/>
    <x v="0"/>
    <n v="28"/>
    <n v="2"/>
    <x v="7"/>
    <x v="22"/>
    <x v="34"/>
    <x v="3"/>
    <n v="2"/>
    <x v="3"/>
    <s v="Monday"/>
    <n v="13"/>
    <n v="1"/>
    <n v="3"/>
  </r>
  <r>
    <n v="42745"/>
    <d v="2023-03-14T00:00:00"/>
    <x v="4838"/>
    <n v="1"/>
    <n v="3"/>
    <x v="0"/>
    <n v="28"/>
    <n v="2"/>
    <x v="7"/>
    <x v="22"/>
    <x v="34"/>
    <x v="3"/>
    <n v="2"/>
    <x v="3"/>
    <s v="Tuesday"/>
    <n v="8"/>
    <n v="2"/>
    <n v="3"/>
  </r>
  <r>
    <n v="44114"/>
    <d v="2023-03-16T00:00:00"/>
    <x v="15112"/>
    <n v="1"/>
    <n v="3"/>
    <x v="0"/>
    <n v="28"/>
    <n v="2"/>
    <x v="7"/>
    <x v="22"/>
    <x v="34"/>
    <x v="3"/>
    <n v="2"/>
    <x v="3"/>
    <s v="Thursday"/>
    <n v="7"/>
    <n v="4"/>
    <n v="3"/>
  </r>
  <r>
    <n v="44732"/>
    <d v="2023-03-16T00:00:00"/>
    <x v="12379"/>
    <n v="1"/>
    <n v="3"/>
    <x v="0"/>
    <n v="28"/>
    <n v="2"/>
    <x v="7"/>
    <x v="22"/>
    <x v="34"/>
    <x v="3"/>
    <n v="2"/>
    <x v="3"/>
    <s v="Thursday"/>
    <n v="17"/>
    <n v="4"/>
    <n v="3"/>
  </r>
  <r>
    <n v="44768"/>
    <d v="2023-03-16T00:00:00"/>
    <x v="10909"/>
    <n v="1"/>
    <n v="3"/>
    <x v="0"/>
    <n v="28"/>
    <n v="2"/>
    <x v="7"/>
    <x v="22"/>
    <x v="34"/>
    <x v="3"/>
    <n v="2"/>
    <x v="3"/>
    <s v="Thursday"/>
    <n v="18"/>
    <n v="4"/>
    <n v="3"/>
  </r>
  <r>
    <n v="44782"/>
    <d v="2023-03-16T00:00:00"/>
    <x v="17912"/>
    <n v="1"/>
    <n v="3"/>
    <x v="0"/>
    <n v="28"/>
    <n v="2"/>
    <x v="7"/>
    <x v="22"/>
    <x v="34"/>
    <x v="3"/>
    <n v="2"/>
    <x v="3"/>
    <s v="Thursday"/>
    <n v="19"/>
    <n v="4"/>
    <n v="3"/>
  </r>
  <r>
    <n v="44868"/>
    <d v="2023-03-17T00:00:00"/>
    <x v="7650"/>
    <n v="1"/>
    <n v="3"/>
    <x v="0"/>
    <n v="28"/>
    <n v="2"/>
    <x v="7"/>
    <x v="22"/>
    <x v="34"/>
    <x v="3"/>
    <n v="2"/>
    <x v="3"/>
    <s v="Friday"/>
    <n v="7"/>
    <n v="5"/>
    <n v="3"/>
  </r>
  <r>
    <n v="45116"/>
    <d v="2023-03-17T00:00:00"/>
    <x v="17499"/>
    <n v="1"/>
    <n v="3"/>
    <x v="0"/>
    <n v="28"/>
    <n v="2"/>
    <x v="7"/>
    <x v="22"/>
    <x v="34"/>
    <x v="3"/>
    <n v="2"/>
    <x v="3"/>
    <s v="Friday"/>
    <n v="9"/>
    <n v="5"/>
    <n v="3"/>
  </r>
  <r>
    <n v="45154"/>
    <d v="2023-03-17T00:00:00"/>
    <x v="5390"/>
    <n v="1"/>
    <n v="3"/>
    <x v="0"/>
    <n v="28"/>
    <n v="2"/>
    <x v="7"/>
    <x v="22"/>
    <x v="34"/>
    <x v="3"/>
    <n v="2"/>
    <x v="3"/>
    <s v="Friday"/>
    <n v="10"/>
    <n v="5"/>
    <n v="3"/>
  </r>
  <r>
    <n v="45442"/>
    <d v="2023-03-17T00:00:00"/>
    <x v="6105"/>
    <n v="1"/>
    <n v="3"/>
    <x v="0"/>
    <n v="28"/>
    <n v="2"/>
    <x v="7"/>
    <x v="22"/>
    <x v="34"/>
    <x v="3"/>
    <n v="2"/>
    <x v="3"/>
    <s v="Friday"/>
    <n v="17"/>
    <n v="5"/>
    <n v="3"/>
  </r>
  <r>
    <n v="46049"/>
    <d v="2023-03-18T00:00:00"/>
    <x v="15572"/>
    <n v="1"/>
    <n v="3"/>
    <x v="0"/>
    <n v="28"/>
    <n v="2"/>
    <x v="7"/>
    <x v="22"/>
    <x v="34"/>
    <x v="3"/>
    <n v="2"/>
    <x v="3"/>
    <s v="Saturday"/>
    <n v="13"/>
    <n v="6"/>
    <n v="3"/>
  </r>
  <r>
    <n v="47024"/>
    <d v="2023-03-20T00:00:00"/>
    <x v="23187"/>
    <n v="1"/>
    <n v="3"/>
    <x v="0"/>
    <n v="28"/>
    <n v="2"/>
    <x v="7"/>
    <x v="22"/>
    <x v="34"/>
    <x v="3"/>
    <n v="2"/>
    <x v="3"/>
    <s v="Monday"/>
    <n v="7"/>
    <n v="1"/>
    <n v="3"/>
  </r>
  <r>
    <n v="47159"/>
    <d v="2023-03-20T00:00:00"/>
    <x v="7678"/>
    <n v="1"/>
    <n v="3"/>
    <x v="0"/>
    <n v="28"/>
    <n v="2"/>
    <x v="7"/>
    <x v="22"/>
    <x v="34"/>
    <x v="3"/>
    <n v="2"/>
    <x v="3"/>
    <s v="Monday"/>
    <n v="8"/>
    <n v="1"/>
    <n v="3"/>
  </r>
  <r>
    <n v="47785"/>
    <d v="2023-03-21T00:00:00"/>
    <x v="4838"/>
    <n v="1"/>
    <n v="3"/>
    <x v="0"/>
    <n v="28"/>
    <n v="2"/>
    <x v="7"/>
    <x v="22"/>
    <x v="34"/>
    <x v="3"/>
    <n v="2"/>
    <x v="3"/>
    <s v="Tuesday"/>
    <n v="8"/>
    <n v="2"/>
    <n v="3"/>
  </r>
  <r>
    <n v="47992"/>
    <d v="2023-03-21T00:00:00"/>
    <x v="2151"/>
    <n v="1"/>
    <n v="3"/>
    <x v="0"/>
    <n v="28"/>
    <n v="2"/>
    <x v="7"/>
    <x v="22"/>
    <x v="34"/>
    <x v="3"/>
    <n v="2"/>
    <x v="3"/>
    <s v="Tuesday"/>
    <n v="10"/>
    <n v="2"/>
    <n v="3"/>
  </r>
  <r>
    <n v="48387"/>
    <d v="2023-03-22T00:00:00"/>
    <x v="23206"/>
    <n v="1"/>
    <n v="3"/>
    <x v="0"/>
    <n v="28"/>
    <n v="2"/>
    <x v="7"/>
    <x v="22"/>
    <x v="34"/>
    <x v="3"/>
    <n v="2"/>
    <x v="3"/>
    <s v="Wednesday"/>
    <n v="7"/>
    <n v="3"/>
    <n v="3"/>
  </r>
  <r>
    <n v="48434"/>
    <d v="2023-03-22T00:00:00"/>
    <x v="17654"/>
    <n v="1"/>
    <n v="3"/>
    <x v="0"/>
    <n v="28"/>
    <n v="2"/>
    <x v="7"/>
    <x v="22"/>
    <x v="34"/>
    <x v="3"/>
    <n v="2"/>
    <x v="3"/>
    <s v="Wednesday"/>
    <n v="7"/>
    <n v="3"/>
    <n v="3"/>
  </r>
  <r>
    <n v="48579"/>
    <d v="2023-03-22T00:00:00"/>
    <x v="6801"/>
    <n v="1"/>
    <n v="3"/>
    <x v="0"/>
    <n v="28"/>
    <n v="2"/>
    <x v="7"/>
    <x v="22"/>
    <x v="34"/>
    <x v="3"/>
    <n v="2"/>
    <x v="3"/>
    <s v="Wednesday"/>
    <n v="9"/>
    <n v="3"/>
    <n v="3"/>
  </r>
  <r>
    <n v="48763"/>
    <d v="2023-03-22T00:00:00"/>
    <x v="6907"/>
    <n v="1"/>
    <n v="3"/>
    <x v="0"/>
    <n v="28"/>
    <n v="2"/>
    <x v="7"/>
    <x v="22"/>
    <x v="34"/>
    <x v="3"/>
    <n v="2"/>
    <x v="3"/>
    <s v="Wednesday"/>
    <n v="12"/>
    <n v="3"/>
    <n v="3"/>
  </r>
  <r>
    <n v="48937"/>
    <d v="2023-03-22T00:00:00"/>
    <x v="23171"/>
    <n v="1"/>
    <n v="3"/>
    <x v="0"/>
    <n v="28"/>
    <n v="2"/>
    <x v="7"/>
    <x v="22"/>
    <x v="34"/>
    <x v="3"/>
    <n v="2"/>
    <x v="3"/>
    <s v="Wednesday"/>
    <n v="17"/>
    <n v="3"/>
    <n v="3"/>
  </r>
  <r>
    <n v="48947"/>
    <d v="2023-03-22T00:00:00"/>
    <x v="23207"/>
    <n v="1"/>
    <n v="3"/>
    <x v="0"/>
    <n v="28"/>
    <n v="2"/>
    <x v="7"/>
    <x v="22"/>
    <x v="34"/>
    <x v="3"/>
    <n v="2"/>
    <x v="3"/>
    <s v="Wednesday"/>
    <n v="17"/>
    <n v="3"/>
    <n v="3"/>
  </r>
  <r>
    <n v="48998"/>
    <d v="2023-03-22T00:00:00"/>
    <x v="23172"/>
    <n v="1"/>
    <n v="3"/>
    <x v="0"/>
    <n v="28"/>
    <n v="2"/>
    <x v="7"/>
    <x v="22"/>
    <x v="34"/>
    <x v="3"/>
    <n v="2"/>
    <x v="3"/>
    <s v="Wednesday"/>
    <n v="19"/>
    <n v="3"/>
    <n v="3"/>
  </r>
  <r>
    <n v="49496"/>
    <d v="2023-03-23T00:00:00"/>
    <x v="20180"/>
    <n v="1"/>
    <n v="3"/>
    <x v="0"/>
    <n v="28"/>
    <n v="2"/>
    <x v="7"/>
    <x v="22"/>
    <x v="34"/>
    <x v="3"/>
    <n v="2"/>
    <x v="3"/>
    <s v="Thursday"/>
    <n v="14"/>
    <n v="4"/>
    <n v="3"/>
  </r>
  <r>
    <n v="49525"/>
    <d v="2023-03-23T00:00:00"/>
    <x v="23190"/>
    <n v="1"/>
    <n v="3"/>
    <x v="0"/>
    <n v="28"/>
    <n v="2"/>
    <x v="7"/>
    <x v="22"/>
    <x v="34"/>
    <x v="3"/>
    <n v="2"/>
    <x v="3"/>
    <s v="Thursday"/>
    <n v="15"/>
    <n v="4"/>
    <n v="3"/>
  </r>
  <r>
    <n v="49577"/>
    <d v="2023-03-23T00:00:00"/>
    <x v="23173"/>
    <n v="1"/>
    <n v="3"/>
    <x v="0"/>
    <n v="28"/>
    <n v="2"/>
    <x v="7"/>
    <x v="22"/>
    <x v="34"/>
    <x v="3"/>
    <n v="2"/>
    <x v="3"/>
    <s v="Thursday"/>
    <n v="16"/>
    <n v="4"/>
    <n v="3"/>
  </r>
  <r>
    <n v="49673"/>
    <d v="2023-03-23T00:00:00"/>
    <x v="23208"/>
    <n v="1"/>
    <n v="3"/>
    <x v="0"/>
    <n v="28"/>
    <n v="2"/>
    <x v="7"/>
    <x v="22"/>
    <x v="34"/>
    <x v="3"/>
    <n v="2"/>
    <x v="3"/>
    <s v="Thursday"/>
    <n v="19"/>
    <n v="4"/>
    <n v="3"/>
  </r>
  <r>
    <n v="49826"/>
    <d v="2023-03-24T00:00:00"/>
    <x v="23209"/>
    <n v="1"/>
    <n v="3"/>
    <x v="0"/>
    <n v="28"/>
    <n v="2"/>
    <x v="7"/>
    <x v="22"/>
    <x v="34"/>
    <x v="3"/>
    <n v="2"/>
    <x v="3"/>
    <s v="Friday"/>
    <n v="8"/>
    <n v="5"/>
    <n v="3"/>
  </r>
  <r>
    <n v="50069"/>
    <d v="2023-03-24T00:00:00"/>
    <x v="23191"/>
    <n v="1"/>
    <n v="3"/>
    <x v="0"/>
    <n v="28"/>
    <n v="2"/>
    <x v="7"/>
    <x v="22"/>
    <x v="34"/>
    <x v="3"/>
    <n v="2"/>
    <x v="3"/>
    <s v="Friday"/>
    <n v="11"/>
    <n v="5"/>
    <n v="3"/>
  </r>
  <r>
    <n v="50331"/>
    <d v="2023-03-24T00:00:00"/>
    <x v="9276"/>
    <n v="1"/>
    <n v="3"/>
    <x v="0"/>
    <n v="28"/>
    <n v="2"/>
    <x v="7"/>
    <x v="22"/>
    <x v="34"/>
    <x v="3"/>
    <n v="2"/>
    <x v="3"/>
    <s v="Friday"/>
    <n v="17"/>
    <n v="5"/>
    <n v="3"/>
  </r>
  <r>
    <n v="50382"/>
    <d v="2023-03-24T00:00:00"/>
    <x v="23210"/>
    <n v="1"/>
    <n v="3"/>
    <x v="0"/>
    <n v="28"/>
    <n v="2"/>
    <x v="7"/>
    <x v="22"/>
    <x v="34"/>
    <x v="3"/>
    <n v="2"/>
    <x v="3"/>
    <s v="Friday"/>
    <n v="18"/>
    <n v="5"/>
    <n v="3"/>
  </r>
  <r>
    <n v="50610"/>
    <d v="2023-03-25T00:00:00"/>
    <x v="3432"/>
    <n v="1"/>
    <n v="3"/>
    <x v="0"/>
    <n v="28"/>
    <n v="2"/>
    <x v="7"/>
    <x v="22"/>
    <x v="34"/>
    <x v="3"/>
    <n v="2"/>
    <x v="3"/>
    <s v="Saturday"/>
    <n v="8"/>
    <n v="6"/>
    <n v="3"/>
  </r>
  <r>
    <n v="50950"/>
    <d v="2023-03-25T00:00:00"/>
    <x v="23193"/>
    <n v="1"/>
    <n v="3"/>
    <x v="0"/>
    <n v="28"/>
    <n v="2"/>
    <x v="7"/>
    <x v="22"/>
    <x v="34"/>
    <x v="3"/>
    <n v="2"/>
    <x v="3"/>
    <s v="Saturday"/>
    <n v="15"/>
    <n v="6"/>
    <n v="3"/>
  </r>
  <r>
    <n v="50992"/>
    <d v="2023-03-25T00:00:00"/>
    <x v="23194"/>
    <n v="1"/>
    <n v="3"/>
    <x v="0"/>
    <n v="28"/>
    <n v="2"/>
    <x v="7"/>
    <x v="22"/>
    <x v="34"/>
    <x v="3"/>
    <n v="2"/>
    <x v="3"/>
    <s v="Saturday"/>
    <n v="16"/>
    <n v="6"/>
    <n v="3"/>
  </r>
  <r>
    <n v="50998"/>
    <d v="2023-03-25T00:00:00"/>
    <x v="4839"/>
    <n v="1"/>
    <n v="3"/>
    <x v="0"/>
    <n v="28"/>
    <n v="2"/>
    <x v="7"/>
    <x v="22"/>
    <x v="34"/>
    <x v="3"/>
    <n v="2"/>
    <x v="3"/>
    <s v="Saturday"/>
    <n v="16"/>
    <n v="6"/>
    <n v="3"/>
  </r>
  <r>
    <n v="51037"/>
    <d v="2023-03-25T00:00:00"/>
    <x v="23176"/>
    <n v="1"/>
    <n v="3"/>
    <x v="0"/>
    <n v="28"/>
    <n v="2"/>
    <x v="7"/>
    <x v="22"/>
    <x v="34"/>
    <x v="3"/>
    <n v="2"/>
    <x v="3"/>
    <s v="Saturday"/>
    <n v="17"/>
    <n v="6"/>
    <n v="3"/>
  </r>
  <r>
    <n v="51426"/>
    <d v="2023-03-26T00:00:00"/>
    <x v="23211"/>
    <n v="1"/>
    <n v="3"/>
    <x v="0"/>
    <n v="28"/>
    <n v="2"/>
    <x v="7"/>
    <x v="22"/>
    <x v="34"/>
    <x v="3"/>
    <n v="2"/>
    <x v="3"/>
    <s v="Sunday"/>
    <n v="10"/>
    <n v="0"/>
    <n v="3"/>
  </r>
  <r>
    <n v="52205"/>
    <d v="2023-03-27T00:00:00"/>
    <x v="23212"/>
    <n v="1"/>
    <n v="3"/>
    <x v="0"/>
    <n v="28"/>
    <n v="2"/>
    <x v="7"/>
    <x v="22"/>
    <x v="34"/>
    <x v="3"/>
    <n v="2"/>
    <x v="3"/>
    <s v="Monday"/>
    <n v="11"/>
    <n v="1"/>
    <n v="3"/>
  </r>
  <r>
    <n v="52343"/>
    <d v="2023-03-27T00:00:00"/>
    <x v="23213"/>
    <n v="1"/>
    <n v="3"/>
    <x v="0"/>
    <n v="28"/>
    <n v="2"/>
    <x v="7"/>
    <x v="22"/>
    <x v="34"/>
    <x v="3"/>
    <n v="2"/>
    <x v="3"/>
    <s v="Monday"/>
    <n v="15"/>
    <n v="1"/>
    <n v="3"/>
  </r>
  <r>
    <n v="53112"/>
    <d v="2023-03-28T00:00:00"/>
    <x v="4078"/>
    <n v="1"/>
    <n v="3"/>
    <x v="0"/>
    <n v="28"/>
    <n v="2"/>
    <x v="7"/>
    <x v="22"/>
    <x v="34"/>
    <x v="3"/>
    <n v="2"/>
    <x v="3"/>
    <s v="Tuesday"/>
    <n v="18"/>
    <n v="2"/>
    <n v="3"/>
  </r>
  <r>
    <n v="53148"/>
    <d v="2023-03-28T00:00:00"/>
    <x v="18843"/>
    <n v="1"/>
    <n v="3"/>
    <x v="0"/>
    <n v="28"/>
    <n v="2"/>
    <x v="7"/>
    <x v="22"/>
    <x v="34"/>
    <x v="3"/>
    <n v="2"/>
    <x v="3"/>
    <s v="Tuesday"/>
    <n v="19"/>
    <n v="2"/>
    <n v="3"/>
  </r>
  <r>
    <n v="53153"/>
    <d v="2023-03-28T00:00:00"/>
    <x v="23198"/>
    <n v="1"/>
    <n v="3"/>
    <x v="0"/>
    <n v="28"/>
    <n v="2"/>
    <x v="7"/>
    <x v="22"/>
    <x v="34"/>
    <x v="3"/>
    <n v="2"/>
    <x v="3"/>
    <s v="Tuesday"/>
    <n v="19"/>
    <n v="2"/>
    <n v="3"/>
  </r>
  <r>
    <n v="53201"/>
    <d v="2023-03-29T00:00:00"/>
    <x v="23214"/>
    <n v="1"/>
    <n v="3"/>
    <x v="0"/>
    <n v="28"/>
    <n v="2"/>
    <x v="7"/>
    <x v="22"/>
    <x v="34"/>
    <x v="3"/>
    <n v="2"/>
    <x v="3"/>
    <s v="Wednesday"/>
    <n v="7"/>
    <n v="3"/>
    <n v="3"/>
  </r>
  <r>
    <n v="53292"/>
    <d v="2023-03-29T00:00:00"/>
    <x v="22700"/>
    <n v="1"/>
    <n v="3"/>
    <x v="0"/>
    <n v="28"/>
    <n v="2"/>
    <x v="7"/>
    <x v="22"/>
    <x v="34"/>
    <x v="3"/>
    <n v="2"/>
    <x v="3"/>
    <s v="Wednesday"/>
    <n v="9"/>
    <n v="3"/>
    <n v="3"/>
  </r>
  <r>
    <n v="53440"/>
    <d v="2023-03-29T00:00:00"/>
    <x v="23215"/>
    <n v="1"/>
    <n v="3"/>
    <x v="0"/>
    <n v="28"/>
    <n v="2"/>
    <x v="7"/>
    <x v="22"/>
    <x v="34"/>
    <x v="3"/>
    <n v="2"/>
    <x v="3"/>
    <s v="Wednesday"/>
    <n v="13"/>
    <n v="3"/>
    <n v="3"/>
  </r>
  <r>
    <n v="53630"/>
    <d v="2023-03-29T00:00:00"/>
    <x v="23216"/>
    <n v="1"/>
    <n v="3"/>
    <x v="0"/>
    <n v="28"/>
    <n v="2"/>
    <x v="7"/>
    <x v="22"/>
    <x v="34"/>
    <x v="3"/>
    <n v="2"/>
    <x v="3"/>
    <s v="Wednesday"/>
    <n v="16"/>
    <n v="3"/>
    <n v="3"/>
  </r>
  <r>
    <n v="53671"/>
    <d v="2023-03-29T00:00:00"/>
    <x v="23217"/>
    <n v="1"/>
    <n v="3"/>
    <x v="0"/>
    <n v="28"/>
    <n v="2"/>
    <x v="7"/>
    <x v="22"/>
    <x v="34"/>
    <x v="3"/>
    <n v="2"/>
    <x v="3"/>
    <s v="Wednesday"/>
    <n v="17"/>
    <n v="3"/>
    <n v="3"/>
  </r>
  <r>
    <n v="54781"/>
    <d v="2023-03-31T00:00:00"/>
    <x v="22703"/>
    <n v="1"/>
    <n v="3"/>
    <x v="0"/>
    <n v="28"/>
    <n v="2"/>
    <x v="7"/>
    <x v="22"/>
    <x v="34"/>
    <x v="3"/>
    <n v="2"/>
    <x v="3"/>
    <s v="Friday"/>
    <n v="11"/>
    <n v="5"/>
    <n v="3"/>
  </r>
  <r>
    <n v="54784"/>
    <d v="2023-03-31T00:00:00"/>
    <x v="9441"/>
    <n v="1"/>
    <n v="3"/>
    <x v="0"/>
    <n v="28"/>
    <n v="2"/>
    <x v="7"/>
    <x v="22"/>
    <x v="34"/>
    <x v="3"/>
    <n v="2"/>
    <x v="3"/>
    <s v="Friday"/>
    <n v="11"/>
    <n v="5"/>
    <n v="3"/>
  </r>
  <r>
    <n v="55274"/>
    <d v="2023-04-01T00:00:00"/>
    <x v="23160"/>
    <n v="1"/>
    <n v="3"/>
    <x v="0"/>
    <n v="28"/>
    <n v="2"/>
    <x v="7"/>
    <x v="22"/>
    <x v="34"/>
    <x v="3"/>
    <n v="2"/>
    <x v="2"/>
    <s v="Saturday"/>
    <n v="12"/>
    <n v="6"/>
    <n v="4"/>
  </r>
  <r>
    <n v="55295"/>
    <d v="2023-04-01T00:00:00"/>
    <x v="22687"/>
    <n v="1"/>
    <n v="3"/>
    <x v="0"/>
    <n v="28"/>
    <n v="2"/>
    <x v="7"/>
    <x v="22"/>
    <x v="34"/>
    <x v="3"/>
    <n v="2"/>
    <x v="2"/>
    <s v="Saturday"/>
    <n v="12"/>
    <n v="6"/>
    <n v="4"/>
  </r>
  <r>
    <n v="55344"/>
    <d v="2023-04-01T00:00:00"/>
    <x v="14551"/>
    <n v="1"/>
    <n v="3"/>
    <x v="0"/>
    <n v="28"/>
    <n v="2"/>
    <x v="7"/>
    <x v="22"/>
    <x v="34"/>
    <x v="3"/>
    <n v="2"/>
    <x v="2"/>
    <s v="Saturday"/>
    <n v="13"/>
    <n v="6"/>
    <n v="4"/>
  </r>
  <r>
    <n v="55450"/>
    <d v="2023-04-01T00:00:00"/>
    <x v="7637"/>
    <n v="1"/>
    <n v="3"/>
    <x v="0"/>
    <n v="28"/>
    <n v="2"/>
    <x v="7"/>
    <x v="22"/>
    <x v="34"/>
    <x v="3"/>
    <n v="2"/>
    <x v="2"/>
    <s v="Saturday"/>
    <n v="14"/>
    <n v="6"/>
    <n v="4"/>
  </r>
  <r>
    <n v="55779"/>
    <d v="2023-04-01T00:00:00"/>
    <x v="12909"/>
    <n v="1"/>
    <n v="3"/>
    <x v="0"/>
    <n v="28"/>
    <n v="2"/>
    <x v="7"/>
    <x v="22"/>
    <x v="34"/>
    <x v="3"/>
    <n v="2"/>
    <x v="2"/>
    <s v="Saturday"/>
    <n v="18"/>
    <n v="6"/>
    <n v="4"/>
  </r>
  <r>
    <n v="56463"/>
    <d v="2023-04-02T00:00:00"/>
    <x v="23161"/>
    <n v="1"/>
    <n v="3"/>
    <x v="0"/>
    <n v="28"/>
    <n v="2"/>
    <x v="7"/>
    <x v="22"/>
    <x v="34"/>
    <x v="3"/>
    <n v="2"/>
    <x v="2"/>
    <s v="Sunday"/>
    <n v="17"/>
    <n v="0"/>
    <n v="4"/>
  </r>
  <r>
    <n v="56615"/>
    <d v="2023-04-02T00:00:00"/>
    <x v="8102"/>
    <n v="1"/>
    <n v="3"/>
    <x v="0"/>
    <n v="28"/>
    <n v="2"/>
    <x v="7"/>
    <x v="22"/>
    <x v="34"/>
    <x v="3"/>
    <n v="2"/>
    <x v="2"/>
    <s v="Sunday"/>
    <n v="19"/>
    <n v="0"/>
    <n v="4"/>
  </r>
  <r>
    <n v="57443"/>
    <d v="2023-04-03T00:00:00"/>
    <x v="23162"/>
    <n v="1"/>
    <n v="3"/>
    <x v="0"/>
    <n v="28"/>
    <n v="2"/>
    <x v="7"/>
    <x v="22"/>
    <x v="34"/>
    <x v="3"/>
    <n v="2"/>
    <x v="2"/>
    <s v="Monday"/>
    <n v="19"/>
    <n v="1"/>
    <n v="4"/>
  </r>
  <r>
    <n v="58010"/>
    <d v="2023-04-04T00:00:00"/>
    <x v="8193"/>
    <n v="1"/>
    <n v="3"/>
    <x v="0"/>
    <n v="28"/>
    <n v="2"/>
    <x v="7"/>
    <x v="22"/>
    <x v="34"/>
    <x v="3"/>
    <n v="2"/>
    <x v="2"/>
    <s v="Tuesday"/>
    <n v="16"/>
    <n v="2"/>
    <n v="4"/>
  </r>
  <r>
    <n v="59192"/>
    <d v="2023-04-06T00:00:00"/>
    <x v="22704"/>
    <n v="1"/>
    <n v="3"/>
    <x v="0"/>
    <n v="28"/>
    <n v="2"/>
    <x v="7"/>
    <x v="22"/>
    <x v="34"/>
    <x v="3"/>
    <n v="2"/>
    <x v="2"/>
    <s v="Thursday"/>
    <n v="11"/>
    <n v="4"/>
    <n v="4"/>
  </r>
  <r>
    <n v="59206"/>
    <d v="2023-04-06T00:00:00"/>
    <x v="5501"/>
    <n v="1"/>
    <n v="3"/>
    <x v="0"/>
    <n v="28"/>
    <n v="2"/>
    <x v="7"/>
    <x v="22"/>
    <x v="34"/>
    <x v="3"/>
    <n v="2"/>
    <x v="2"/>
    <s v="Thursday"/>
    <n v="11"/>
    <n v="4"/>
    <n v="4"/>
  </r>
  <r>
    <n v="59261"/>
    <d v="2023-04-06T00:00:00"/>
    <x v="1075"/>
    <n v="1"/>
    <n v="3"/>
    <x v="0"/>
    <n v="28"/>
    <n v="2"/>
    <x v="7"/>
    <x v="22"/>
    <x v="34"/>
    <x v="3"/>
    <n v="2"/>
    <x v="2"/>
    <s v="Thursday"/>
    <n v="12"/>
    <n v="4"/>
    <n v="4"/>
  </r>
  <r>
    <n v="59470"/>
    <d v="2023-04-06T00:00:00"/>
    <x v="23182"/>
    <n v="1"/>
    <n v="3"/>
    <x v="0"/>
    <n v="28"/>
    <n v="2"/>
    <x v="7"/>
    <x v="22"/>
    <x v="34"/>
    <x v="3"/>
    <n v="2"/>
    <x v="2"/>
    <s v="Thursday"/>
    <n v="15"/>
    <n v="4"/>
    <n v="4"/>
  </r>
  <r>
    <n v="60049"/>
    <d v="2023-04-07T00:00:00"/>
    <x v="8452"/>
    <n v="1"/>
    <n v="3"/>
    <x v="0"/>
    <n v="28"/>
    <n v="2"/>
    <x v="7"/>
    <x v="22"/>
    <x v="34"/>
    <x v="3"/>
    <n v="2"/>
    <x v="2"/>
    <s v="Friday"/>
    <n v="9"/>
    <n v="5"/>
    <n v="4"/>
  </r>
  <r>
    <n v="60186"/>
    <d v="2023-04-07T00:00:00"/>
    <x v="23218"/>
    <n v="1"/>
    <n v="3"/>
    <x v="0"/>
    <n v="28"/>
    <n v="2"/>
    <x v="7"/>
    <x v="22"/>
    <x v="34"/>
    <x v="3"/>
    <n v="2"/>
    <x v="2"/>
    <s v="Friday"/>
    <n v="10"/>
    <n v="5"/>
    <n v="4"/>
  </r>
  <r>
    <n v="60904"/>
    <d v="2023-04-08T00:00:00"/>
    <x v="17498"/>
    <n v="1"/>
    <n v="3"/>
    <x v="0"/>
    <n v="28"/>
    <n v="2"/>
    <x v="7"/>
    <x v="22"/>
    <x v="34"/>
    <x v="3"/>
    <n v="2"/>
    <x v="2"/>
    <s v="Saturday"/>
    <n v="9"/>
    <n v="6"/>
    <n v="4"/>
  </r>
  <r>
    <n v="61209"/>
    <d v="2023-04-08T00:00:00"/>
    <x v="6819"/>
    <n v="1"/>
    <n v="3"/>
    <x v="0"/>
    <n v="28"/>
    <n v="2"/>
    <x v="7"/>
    <x v="22"/>
    <x v="34"/>
    <x v="3"/>
    <n v="2"/>
    <x v="2"/>
    <s v="Saturday"/>
    <n v="13"/>
    <n v="6"/>
    <n v="4"/>
  </r>
  <r>
    <n v="61612"/>
    <d v="2023-04-09T00:00:00"/>
    <x v="4277"/>
    <n v="1"/>
    <n v="3"/>
    <x v="0"/>
    <n v="28"/>
    <n v="2"/>
    <x v="7"/>
    <x v="22"/>
    <x v="34"/>
    <x v="3"/>
    <n v="2"/>
    <x v="2"/>
    <s v="Sunday"/>
    <n v="7"/>
    <n v="0"/>
    <n v="4"/>
  </r>
  <r>
    <n v="61696"/>
    <d v="2023-04-09T00:00:00"/>
    <x v="23164"/>
    <n v="1"/>
    <n v="3"/>
    <x v="0"/>
    <n v="28"/>
    <n v="2"/>
    <x v="7"/>
    <x v="22"/>
    <x v="34"/>
    <x v="3"/>
    <n v="2"/>
    <x v="2"/>
    <s v="Sunday"/>
    <n v="8"/>
    <n v="0"/>
    <n v="4"/>
  </r>
  <r>
    <n v="62186"/>
    <d v="2023-04-09T00:00:00"/>
    <x v="8389"/>
    <n v="1"/>
    <n v="3"/>
    <x v="0"/>
    <n v="28"/>
    <n v="2"/>
    <x v="7"/>
    <x v="22"/>
    <x v="34"/>
    <x v="3"/>
    <n v="2"/>
    <x v="2"/>
    <s v="Sunday"/>
    <n v="13"/>
    <n v="0"/>
    <n v="4"/>
  </r>
  <r>
    <n v="63118"/>
    <d v="2023-04-10T00:00:00"/>
    <x v="23203"/>
    <n v="1"/>
    <n v="3"/>
    <x v="0"/>
    <n v="28"/>
    <n v="2"/>
    <x v="7"/>
    <x v="22"/>
    <x v="34"/>
    <x v="3"/>
    <n v="2"/>
    <x v="2"/>
    <s v="Monday"/>
    <n v="14"/>
    <n v="1"/>
    <n v="4"/>
  </r>
  <r>
    <n v="63662"/>
    <d v="2023-04-11T00:00:00"/>
    <x v="1063"/>
    <n v="1"/>
    <n v="3"/>
    <x v="0"/>
    <n v="28"/>
    <n v="2"/>
    <x v="7"/>
    <x v="22"/>
    <x v="34"/>
    <x v="3"/>
    <n v="2"/>
    <x v="2"/>
    <s v="Tuesday"/>
    <n v="9"/>
    <n v="2"/>
    <n v="4"/>
  </r>
  <r>
    <n v="64048"/>
    <d v="2023-04-11T00:00:00"/>
    <x v="23166"/>
    <n v="1"/>
    <n v="3"/>
    <x v="0"/>
    <n v="28"/>
    <n v="2"/>
    <x v="7"/>
    <x v="22"/>
    <x v="34"/>
    <x v="3"/>
    <n v="2"/>
    <x v="2"/>
    <s v="Tuesday"/>
    <n v="16"/>
    <n v="2"/>
    <n v="4"/>
  </r>
  <r>
    <n v="64576"/>
    <d v="2023-04-12T00:00:00"/>
    <x v="23219"/>
    <n v="1"/>
    <n v="3"/>
    <x v="0"/>
    <n v="28"/>
    <n v="2"/>
    <x v="7"/>
    <x v="22"/>
    <x v="34"/>
    <x v="3"/>
    <n v="2"/>
    <x v="2"/>
    <s v="Wednesday"/>
    <n v="10"/>
    <n v="3"/>
    <n v="4"/>
  </r>
  <r>
    <n v="65037"/>
    <d v="2023-04-12T00:00:00"/>
    <x v="23167"/>
    <n v="1"/>
    <n v="3"/>
    <x v="0"/>
    <n v="28"/>
    <n v="2"/>
    <x v="7"/>
    <x v="22"/>
    <x v="34"/>
    <x v="3"/>
    <n v="2"/>
    <x v="2"/>
    <s v="Wednesday"/>
    <n v="19"/>
    <n v="3"/>
    <n v="4"/>
  </r>
  <r>
    <n v="65440"/>
    <d v="2023-04-13T00:00:00"/>
    <x v="3590"/>
    <n v="1"/>
    <n v="3"/>
    <x v="0"/>
    <n v="28"/>
    <n v="2"/>
    <x v="7"/>
    <x v="22"/>
    <x v="34"/>
    <x v="3"/>
    <n v="2"/>
    <x v="2"/>
    <s v="Thursday"/>
    <n v="10"/>
    <n v="4"/>
    <n v="4"/>
  </r>
  <r>
    <n v="65558"/>
    <d v="2023-04-13T00:00:00"/>
    <x v="23204"/>
    <n v="1"/>
    <n v="3"/>
    <x v="0"/>
    <n v="28"/>
    <n v="2"/>
    <x v="7"/>
    <x v="22"/>
    <x v="34"/>
    <x v="3"/>
    <n v="2"/>
    <x v="2"/>
    <s v="Thursday"/>
    <n v="10"/>
    <n v="4"/>
    <n v="4"/>
  </r>
  <r>
    <n v="65664"/>
    <d v="2023-04-13T00:00:00"/>
    <x v="4643"/>
    <n v="1"/>
    <n v="3"/>
    <x v="0"/>
    <n v="28"/>
    <n v="2"/>
    <x v="7"/>
    <x v="22"/>
    <x v="34"/>
    <x v="3"/>
    <n v="2"/>
    <x v="2"/>
    <s v="Thursday"/>
    <n v="13"/>
    <n v="4"/>
    <n v="4"/>
  </r>
  <r>
    <n v="65795"/>
    <d v="2023-04-13T00:00:00"/>
    <x v="8412"/>
    <n v="1"/>
    <n v="3"/>
    <x v="0"/>
    <n v="28"/>
    <n v="2"/>
    <x v="7"/>
    <x v="22"/>
    <x v="34"/>
    <x v="3"/>
    <n v="2"/>
    <x v="2"/>
    <s v="Thursday"/>
    <n v="16"/>
    <n v="4"/>
    <n v="4"/>
  </r>
  <r>
    <n v="67254"/>
    <d v="2023-04-15T00:00:00"/>
    <x v="23220"/>
    <n v="1"/>
    <n v="3"/>
    <x v="0"/>
    <n v="28"/>
    <n v="2"/>
    <x v="7"/>
    <x v="22"/>
    <x v="34"/>
    <x v="3"/>
    <n v="2"/>
    <x v="2"/>
    <s v="Saturday"/>
    <n v="10"/>
    <n v="6"/>
    <n v="4"/>
  </r>
  <r>
    <n v="67715"/>
    <d v="2023-04-16T00:00:00"/>
    <x v="15112"/>
    <n v="1"/>
    <n v="3"/>
    <x v="0"/>
    <n v="28"/>
    <n v="2"/>
    <x v="7"/>
    <x v="22"/>
    <x v="34"/>
    <x v="3"/>
    <n v="2"/>
    <x v="2"/>
    <s v="Sunday"/>
    <n v="7"/>
    <n v="0"/>
    <n v="4"/>
  </r>
  <r>
    <n v="67897"/>
    <d v="2023-04-16T00:00:00"/>
    <x v="7465"/>
    <n v="1"/>
    <n v="3"/>
    <x v="0"/>
    <n v="28"/>
    <n v="2"/>
    <x v="7"/>
    <x v="22"/>
    <x v="34"/>
    <x v="3"/>
    <n v="2"/>
    <x v="2"/>
    <s v="Sunday"/>
    <n v="8"/>
    <n v="0"/>
    <n v="4"/>
  </r>
  <r>
    <n v="67963"/>
    <d v="2023-04-16T00:00:00"/>
    <x v="22050"/>
    <n v="1"/>
    <n v="3"/>
    <x v="0"/>
    <n v="28"/>
    <n v="2"/>
    <x v="7"/>
    <x v="22"/>
    <x v="34"/>
    <x v="3"/>
    <n v="2"/>
    <x v="2"/>
    <s v="Sunday"/>
    <n v="9"/>
    <n v="0"/>
    <n v="4"/>
  </r>
  <r>
    <n v="68171"/>
    <d v="2023-04-16T00:00:00"/>
    <x v="23185"/>
    <n v="1"/>
    <n v="3"/>
    <x v="0"/>
    <n v="28"/>
    <n v="2"/>
    <x v="7"/>
    <x v="22"/>
    <x v="34"/>
    <x v="3"/>
    <n v="2"/>
    <x v="2"/>
    <s v="Sunday"/>
    <n v="10"/>
    <n v="0"/>
    <n v="4"/>
  </r>
  <r>
    <n v="68359"/>
    <d v="2023-04-16T00:00:00"/>
    <x v="23221"/>
    <n v="1"/>
    <n v="3"/>
    <x v="0"/>
    <n v="28"/>
    <n v="2"/>
    <x v="7"/>
    <x v="22"/>
    <x v="34"/>
    <x v="3"/>
    <n v="2"/>
    <x v="2"/>
    <s v="Sunday"/>
    <n v="13"/>
    <n v="0"/>
    <n v="4"/>
  </r>
  <r>
    <n v="68534"/>
    <d v="2023-04-16T00:00:00"/>
    <x v="23186"/>
    <n v="1"/>
    <n v="3"/>
    <x v="0"/>
    <n v="28"/>
    <n v="2"/>
    <x v="7"/>
    <x v="22"/>
    <x v="34"/>
    <x v="3"/>
    <n v="2"/>
    <x v="2"/>
    <s v="Sunday"/>
    <n v="17"/>
    <n v="0"/>
    <n v="4"/>
  </r>
  <r>
    <n v="68540"/>
    <d v="2023-04-16T00:00:00"/>
    <x v="12379"/>
    <n v="1"/>
    <n v="3"/>
    <x v="0"/>
    <n v="28"/>
    <n v="2"/>
    <x v="7"/>
    <x v="22"/>
    <x v="34"/>
    <x v="3"/>
    <n v="2"/>
    <x v="2"/>
    <s v="Sunday"/>
    <n v="17"/>
    <n v="0"/>
    <n v="4"/>
  </r>
  <r>
    <n v="68735"/>
    <d v="2023-04-17T00:00:00"/>
    <x v="2682"/>
    <n v="1"/>
    <n v="3"/>
    <x v="0"/>
    <n v="28"/>
    <n v="2"/>
    <x v="7"/>
    <x v="22"/>
    <x v="34"/>
    <x v="3"/>
    <n v="2"/>
    <x v="2"/>
    <s v="Monday"/>
    <n v="7"/>
    <n v="1"/>
    <n v="4"/>
  </r>
  <r>
    <n v="68967"/>
    <d v="2023-04-17T00:00:00"/>
    <x v="17499"/>
    <n v="1"/>
    <n v="3"/>
    <x v="0"/>
    <n v="28"/>
    <n v="2"/>
    <x v="7"/>
    <x v="22"/>
    <x v="34"/>
    <x v="3"/>
    <n v="2"/>
    <x v="2"/>
    <s v="Monday"/>
    <n v="9"/>
    <n v="1"/>
    <n v="4"/>
  </r>
  <r>
    <n v="69008"/>
    <d v="2023-04-17T00:00:00"/>
    <x v="5390"/>
    <n v="1"/>
    <n v="3"/>
    <x v="0"/>
    <n v="28"/>
    <n v="2"/>
    <x v="7"/>
    <x v="22"/>
    <x v="34"/>
    <x v="3"/>
    <n v="2"/>
    <x v="2"/>
    <s v="Monday"/>
    <n v="10"/>
    <n v="1"/>
    <n v="4"/>
  </r>
  <r>
    <n v="69334"/>
    <d v="2023-04-17T00:00:00"/>
    <x v="6105"/>
    <n v="1"/>
    <n v="3"/>
    <x v="0"/>
    <n v="28"/>
    <n v="2"/>
    <x v="7"/>
    <x v="22"/>
    <x v="34"/>
    <x v="3"/>
    <n v="2"/>
    <x v="2"/>
    <s v="Monday"/>
    <n v="17"/>
    <n v="1"/>
    <n v="4"/>
  </r>
  <r>
    <n v="70083"/>
    <d v="2023-04-18T00:00:00"/>
    <x v="15572"/>
    <n v="1"/>
    <n v="3"/>
    <x v="0"/>
    <n v="28"/>
    <n v="2"/>
    <x v="7"/>
    <x v="22"/>
    <x v="34"/>
    <x v="3"/>
    <n v="2"/>
    <x v="2"/>
    <s v="Tuesday"/>
    <n v="13"/>
    <n v="2"/>
    <n v="4"/>
  </r>
  <r>
    <n v="70309"/>
    <d v="2023-04-18T00:00:00"/>
    <x v="19976"/>
    <n v="1"/>
    <n v="3"/>
    <x v="0"/>
    <n v="28"/>
    <n v="2"/>
    <x v="7"/>
    <x v="22"/>
    <x v="34"/>
    <x v="3"/>
    <n v="2"/>
    <x v="2"/>
    <s v="Tuesday"/>
    <n v="19"/>
    <n v="2"/>
    <n v="4"/>
  </r>
  <r>
    <n v="70506"/>
    <d v="2023-04-19T00:00:00"/>
    <x v="12263"/>
    <n v="1"/>
    <n v="3"/>
    <x v="0"/>
    <n v="28"/>
    <n v="2"/>
    <x v="7"/>
    <x v="22"/>
    <x v="34"/>
    <x v="3"/>
    <n v="2"/>
    <x v="2"/>
    <s v="Wednesday"/>
    <n v="8"/>
    <n v="3"/>
    <n v="4"/>
  </r>
  <r>
    <n v="70860"/>
    <d v="2023-04-19T00:00:00"/>
    <x v="23220"/>
    <n v="1"/>
    <n v="3"/>
    <x v="0"/>
    <n v="28"/>
    <n v="2"/>
    <x v="7"/>
    <x v="22"/>
    <x v="34"/>
    <x v="3"/>
    <n v="2"/>
    <x v="2"/>
    <s v="Wednesday"/>
    <n v="10"/>
    <n v="3"/>
    <n v="4"/>
  </r>
  <r>
    <n v="70945"/>
    <d v="2023-04-19T00:00:00"/>
    <x v="9441"/>
    <n v="1"/>
    <n v="3"/>
    <x v="0"/>
    <n v="28"/>
    <n v="2"/>
    <x v="7"/>
    <x v="22"/>
    <x v="34"/>
    <x v="3"/>
    <n v="2"/>
    <x v="2"/>
    <s v="Wednesday"/>
    <n v="11"/>
    <n v="3"/>
    <n v="4"/>
  </r>
  <r>
    <n v="71288"/>
    <d v="2023-04-20T00:00:00"/>
    <x v="7701"/>
    <n v="1"/>
    <n v="3"/>
    <x v="0"/>
    <n v="28"/>
    <n v="2"/>
    <x v="7"/>
    <x v="22"/>
    <x v="34"/>
    <x v="3"/>
    <n v="2"/>
    <x v="2"/>
    <s v="Thursday"/>
    <n v="7"/>
    <n v="4"/>
    <n v="4"/>
  </r>
  <r>
    <n v="71317"/>
    <d v="2023-04-20T00:00:00"/>
    <x v="23188"/>
    <n v="1"/>
    <n v="3"/>
    <x v="0"/>
    <n v="28"/>
    <n v="2"/>
    <x v="7"/>
    <x v="22"/>
    <x v="34"/>
    <x v="3"/>
    <n v="2"/>
    <x v="2"/>
    <s v="Thursday"/>
    <n v="8"/>
    <n v="4"/>
    <n v="4"/>
  </r>
  <r>
    <n v="71469"/>
    <d v="2023-04-20T00:00:00"/>
    <x v="7678"/>
    <n v="1"/>
    <n v="3"/>
    <x v="0"/>
    <n v="28"/>
    <n v="2"/>
    <x v="7"/>
    <x v="22"/>
    <x v="34"/>
    <x v="3"/>
    <n v="2"/>
    <x v="2"/>
    <s v="Thursday"/>
    <n v="8"/>
    <n v="4"/>
    <n v="4"/>
  </r>
  <r>
    <n v="72001"/>
    <d v="2023-04-20T00:00:00"/>
    <x v="23189"/>
    <n v="1"/>
    <n v="3"/>
    <x v="0"/>
    <n v="28"/>
    <n v="2"/>
    <x v="7"/>
    <x v="22"/>
    <x v="34"/>
    <x v="3"/>
    <n v="2"/>
    <x v="2"/>
    <s v="Thursday"/>
    <n v="16"/>
    <n v="4"/>
    <n v="4"/>
  </r>
  <r>
    <n v="72209"/>
    <d v="2023-04-21T00:00:00"/>
    <x v="4838"/>
    <n v="1"/>
    <n v="3"/>
    <x v="0"/>
    <n v="28"/>
    <n v="2"/>
    <x v="7"/>
    <x v="22"/>
    <x v="34"/>
    <x v="3"/>
    <n v="2"/>
    <x v="2"/>
    <s v="Friday"/>
    <n v="8"/>
    <n v="5"/>
    <n v="4"/>
  </r>
  <r>
    <n v="73003"/>
    <d v="2023-04-22T00:00:00"/>
    <x v="17654"/>
    <n v="1"/>
    <n v="3"/>
    <x v="0"/>
    <n v="28"/>
    <n v="2"/>
    <x v="7"/>
    <x v="22"/>
    <x v="34"/>
    <x v="3"/>
    <n v="2"/>
    <x v="2"/>
    <s v="Saturday"/>
    <n v="7"/>
    <n v="6"/>
    <n v="4"/>
  </r>
  <r>
    <n v="73175"/>
    <d v="2023-04-22T00:00:00"/>
    <x v="6801"/>
    <n v="1"/>
    <n v="3"/>
    <x v="0"/>
    <n v="28"/>
    <n v="2"/>
    <x v="7"/>
    <x v="22"/>
    <x v="34"/>
    <x v="3"/>
    <n v="2"/>
    <x v="2"/>
    <s v="Saturday"/>
    <n v="9"/>
    <n v="6"/>
    <n v="4"/>
  </r>
  <r>
    <n v="73313"/>
    <d v="2023-04-22T00:00:00"/>
    <x v="23222"/>
    <n v="1"/>
    <n v="3"/>
    <x v="0"/>
    <n v="28"/>
    <n v="2"/>
    <x v="7"/>
    <x v="22"/>
    <x v="34"/>
    <x v="3"/>
    <n v="2"/>
    <x v="2"/>
    <s v="Saturday"/>
    <n v="11"/>
    <n v="6"/>
    <n v="4"/>
  </r>
  <r>
    <n v="73474"/>
    <d v="2023-04-22T00:00:00"/>
    <x v="12435"/>
    <n v="1"/>
    <n v="3"/>
    <x v="0"/>
    <n v="28"/>
    <n v="2"/>
    <x v="7"/>
    <x v="22"/>
    <x v="34"/>
    <x v="3"/>
    <n v="2"/>
    <x v="2"/>
    <s v="Saturday"/>
    <n v="14"/>
    <n v="6"/>
    <n v="4"/>
  </r>
  <r>
    <n v="73481"/>
    <d v="2023-04-22T00:00:00"/>
    <x v="23169"/>
    <n v="1"/>
    <n v="3"/>
    <x v="0"/>
    <n v="28"/>
    <n v="2"/>
    <x v="7"/>
    <x v="22"/>
    <x v="34"/>
    <x v="3"/>
    <n v="2"/>
    <x v="2"/>
    <s v="Saturday"/>
    <n v="14"/>
    <n v="6"/>
    <n v="4"/>
  </r>
  <r>
    <n v="73588"/>
    <d v="2023-04-22T00:00:00"/>
    <x v="23170"/>
    <n v="1"/>
    <n v="3"/>
    <x v="0"/>
    <n v="28"/>
    <n v="2"/>
    <x v="7"/>
    <x v="22"/>
    <x v="34"/>
    <x v="3"/>
    <n v="2"/>
    <x v="2"/>
    <s v="Saturday"/>
    <n v="16"/>
    <n v="6"/>
    <n v="4"/>
  </r>
  <r>
    <n v="73685"/>
    <d v="2023-04-22T00:00:00"/>
    <x v="23172"/>
    <n v="1"/>
    <n v="3"/>
    <x v="0"/>
    <n v="28"/>
    <n v="2"/>
    <x v="7"/>
    <x v="22"/>
    <x v="34"/>
    <x v="3"/>
    <n v="2"/>
    <x v="2"/>
    <s v="Saturday"/>
    <n v="19"/>
    <n v="6"/>
    <n v="4"/>
  </r>
  <r>
    <n v="74697"/>
    <d v="2023-04-24T00:00:00"/>
    <x v="23209"/>
    <n v="1"/>
    <n v="3"/>
    <x v="0"/>
    <n v="28"/>
    <n v="2"/>
    <x v="7"/>
    <x v="22"/>
    <x v="34"/>
    <x v="3"/>
    <n v="2"/>
    <x v="2"/>
    <s v="Monday"/>
    <n v="8"/>
    <n v="1"/>
    <n v="4"/>
  </r>
  <r>
    <n v="74850"/>
    <d v="2023-04-24T00:00:00"/>
    <x v="13169"/>
    <n v="1"/>
    <n v="3"/>
    <x v="0"/>
    <n v="28"/>
    <n v="2"/>
    <x v="7"/>
    <x v="22"/>
    <x v="34"/>
    <x v="3"/>
    <n v="2"/>
    <x v="2"/>
    <s v="Monday"/>
    <n v="9"/>
    <n v="1"/>
    <n v="4"/>
  </r>
  <r>
    <n v="75406"/>
    <d v="2023-04-24T00:00:00"/>
    <x v="23223"/>
    <n v="1"/>
    <n v="3"/>
    <x v="0"/>
    <n v="28"/>
    <n v="2"/>
    <x v="7"/>
    <x v="22"/>
    <x v="34"/>
    <x v="3"/>
    <n v="2"/>
    <x v="2"/>
    <s v="Monday"/>
    <n v="18"/>
    <n v="1"/>
    <n v="4"/>
  </r>
  <r>
    <n v="75422"/>
    <d v="2023-04-24T00:00:00"/>
    <x v="23175"/>
    <n v="1"/>
    <n v="3"/>
    <x v="0"/>
    <n v="28"/>
    <n v="2"/>
    <x v="7"/>
    <x v="22"/>
    <x v="34"/>
    <x v="3"/>
    <n v="2"/>
    <x v="2"/>
    <s v="Monday"/>
    <n v="19"/>
    <n v="1"/>
    <n v="4"/>
  </r>
  <r>
    <n v="75671"/>
    <d v="2023-04-25T00:00:00"/>
    <x v="3432"/>
    <n v="1"/>
    <n v="3"/>
    <x v="0"/>
    <n v="28"/>
    <n v="2"/>
    <x v="7"/>
    <x v="22"/>
    <x v="34"/>
    <x v="3"/>
    <n v="2"/>
    <x v="2"/>
    <s v="Tuesday"/>
    <n v="8"/>
    <n v="2"/>
    <n v="4"/>
  </r>
  <r>
    <n v="75908"/>
    <d v="2023-04-25T00:00:00"/>
    <x v="23192"/>
    <n v="1"/>
    <n v="3"/>
    <x v="0"/>
    <n v="28"/>
    <n v="2"/>
    <x v="7"/>
    <x v="22"/>
    <x v="34"/>
    <x v="3"/>
    <n v="2"/>
    <x v="2"/>
    <s v="Tuesday"/>
    <n v="11"/>
    <n v="2"/>
    <n v="4"/>
  </r>
  <r>
    <n v="75950"/>
    <d v="2023-04-25T00:00:00"/>
    <x v="23224"/>
    <n v="1"/>
    <n v="3"/>
    <x v="0"/>
    <n v="28"/>
    <n v="2"/>
    <x v="7"/>
    <x v="22"/>
    <x v="34"/>
    <x v="3"/>
    <n v="2"/>
    <x v="2"/>
    <s v="Tuesday"/>
    <n v="12"/>
    <n v="2"/>
    <n v="4"/>
  </r>
  <r>
    <n v="76120"/>
    <d v="2023-04-25T00:00:00"/>
    <x v="23193"/>
    <n v="1"/>
    <n v="3"/>
    <x v="0"/>
    <n v="28"/>
    <n v="2"/>
    <x v="7"/>
    <x v="22"/>
    <x v="34"/>
    <x v="3"/>
    <n v="2"/>
    <x v="2"/>
    <s v="Tuesday"/>
    <n v="15"/>
    <n v="2"/>
    <n v="4"/>
  </r>
  <r>
    <n v="76219"/>
    <d v="2023-04-25T00:00:00"/>
    <x v="23176"/>
    <n v="1"/>
    <n v="3"/>
    <x v="0"/>
    <n v="28"/>
    <n v="2"/>
    <x v="7"/>
    <x v="22"/>
    <x v="34"/>
    <x v="3"/>
    <n v="2"/>
    <x v="2"/>
    <s v="Tuesday"/>
    <n v="17"/>
    <n v="2"/>
    <n v="4"/>
  </r>
  <r>
    <n v="76540"/>
    <d v="2023-04-26T00:00:00"/>
    <x v="14762"/>
    <n v="1"/>
    <n v="3"/>
    <x v="0"/>
    <n v="28"/>
    <n v="2"/>
    <x v="7"/>
    <x v="22"/>
    <x v="34"/>
    <x v="3"/>
    <n v="2"/>
    <x v="2"/>
    <s v="Wednesday"/>
    <n v="8"/>
    <n v="3"/>
    <n v="4"/>
  </r>
  <r>
    <n v="76833"/>
    <d v="2023-04-26T00:00:00"/>
    <x v="23177"/>
    <n v="1"/>
    <n v="3"/>
    <x v="0"/>
    <n v="28"/>
    <n v="2"/>
    <x v="7"/>
    <x v="22"/>
    <x v="34"/>
    <x v="3"/>
    <n v="2"/>
    <x v="2"/>
    <s v="Wednesday"/>
    <n v="12"/>
    <n v="3"/>
    <n v="4"/>
  </r>
  <r>
    <n v="77725"/>
    <d v="2023-04-27T00:00:00"/>
    <x v="23212"/>
    <n v="1"/>
    <n v="3"/>
    <x v="0"/>
    <n v="28"/>
    <n v="2"/>
    <x v="7"/>
    <x v="22"/>
    <x v="34"/>
    <x v="3"/>
    <n v="2"/>
    <x v="2"/>
    <s v="Thursday"/>
    <n v="11"/>
    <n v="4"/>
    <n v="4"/>
  </r>
  <r>
    <n v="77896"/>
    <d v="2023-04-27T00:00:00"/>
    <x v="23213"/>
    <n v="1"/>
    <n v="3"/>
    <x v="0"/>
    <n v="28"/>
    <n v="2"/>
    <x v="7"/>
    <x v="22"/>
    <x v="34"/>
    <x v="3"/>
    <n v="2"/>
    <x v="2"/>
    <s v="Thursday"/>
    <n v="15"/>
    <n v="4"/>
    <n v="4"/>
  </r>
  <r>
    <n v="78310"/>
    <d v="2023-04-28T00:00:00"/>
    <x v="9625"/>
    <n v="1"/>
    <n v="3"/>
    <x v="0"/>
    <n v="28"/>
    <n v="2"/>
    <x v="7"/>
    <x v="22"/>
    <x v="34"/>
    <x v="3"/>
    <n v="2"/>
    <x v="2"/>
    <s v="Friday"/>
    <n v="9"/>
    <n v="5"/>
    <n v="4"/>
  </r>
  <r>
    <n v="78874"/>
    <d v="2023-04-28T00:00:00"/>
    <x v="4078"/>
    <n v="1"/>
    <n v="3"/>
    <x v="0"/>
    <n v="28"/>
    <n v="2"/>
    <x v="7"/>
    <x v="22"/>
    <x v="34"/>
    <x v="3"/>
    <n v="2"/>
    <x v="2"/>
    <s v="Friday"/>
    <n v="18"/>
    <n v="5"/>
    <n v="4"/>
  </r>
  <r>
    <n v="78911"/>
    <d v="2023-04-28T00:00:00"/>
    <x v="14482"/>
    <n v="1"/>
    <n v="3"/>
    <x v="0"/>
    <n v="28"/>
    <n v="2"/>
    <x v="7"/>
    <x v="22"/>
    <x v="34"/>
    <x v="3"/>
    <n v="2"/>
    <x v="2"/>
    <s v="Friday"/>
    <n v="19"/>
    <n v="5"/>
    <n v="4"/>
  </r>
  <r>
    <n v="78921"/>
    <d v="2023-04-28T00:00:00"/>
    <x v="23198"/>
    <n v="1"/>
    <n v="3"/>
    <x v="0"/>
    <n v="28"/>
    <n v="2"/>
    <x v="7"/>
    <x v="22"/>
    <x v="34"/>
    <x v="3"/>
    <n v="2"/>
    <x v="2"/>
    <s v="Friday"/>
    <n v="19"/>
    <n v="5"/>
    <n v="4"/>
  </r>
  <r>
    <n v="79509"/>
    <d v="2023-04-29T00:00:00"/>
    <x v="23217"/>
    <n v="1"/>
    <n v="3"/>
    <x v="0"/>
    <n v="28"/>
    <n v="2"/>
    <x v="7"/>
    <x v="22"/>
    <x v="34"/>
    <x v="3"/>
    <n v="2"/>
    <x v="2"/>
    <s v="Saturday"/>
    <n v="17"/>
    <n v="6"/>
    <n v="4"/>
  </r>
  <r>
    <n v="79667"/>
    <d v="2023-04-30T00:00:00"/>
    <x v="19237"/>
    <n v="1"/>
    <n v="3"/>
    <x v="0"/>
    <n v="28"/>
    <n v="2"/>
    <x v="7"/>
    <x v="22"/>
    <x v="34"/>
    <x v="3"/>
    <n v="2"/>
    <x v="2"/>
    <s v="Sunday"/>
    <n v="7"/>
    <n v="0"/>
    <n v="4"/>
  </r>
  <r>
    <n v="80130"/>
    <d v="2023-04-30T00:00:00"/>
    <x v="23160"/>
    <n v="1"/>
    <n v="3"/>
    <x v="0"/>
    <n v="28"/>
    <n v="2"/>
    <x v="7"/>
    <x v="22"/>
    <x v="34"/>
    <x v="3"/>
    <n v="2"/>
    <x v="2"/>
    <s v="Sunday"/>
    <n v="12"/>
    <n v="0"/>
    <n v="4"/>
  </r>
  <r>
    <n v="80140"/>
    <d v="2023-04-30T00:00:00"/>
    <x v="23225"/>
    <n v="1"/>
    <n v="3"/>
    <x v="0"/>
    <n v="28"/>
    <n v="2"/>
    <x v="7"/>
    <x v="22"/>
    <x v="34"/>
    <x v="3"/>
    <n v="2"/>
    <x v="2"/>
    <s v="Sunday"/>
    <n v="12"/>
    <n v="0"/>
    <n v="4"/>
  </r>
  <r>
    <n v="80831"/>
    <d v="2023-05-01T00:00:00"/>
    <x v="14551"/>
    <n v="1"/>
    <n v="3"/>
    <x v="0"/>
    <n v="28"/>
    <n v="2"/>
    <x v="7"/>
    <x v="22"/>
    <x v="34"/>
    <x v="3"/>
    <n v="2"/>
    <x v="1"/>
    <s v="Monday"/>
    <n v="13"/>
    <n v="1"/>
    <n v="5"/>
  </r>
  <r>
    <n v="80973"/>
    <d v="2023-05-01T00:00:00"/>
    <x v="7637"/>
    <n v="1"/>
    <n v="3"/>
    <x v="0"/>
    <n v="28"/>
    <n v="2"/>
    <x v="7"/>
    <x v="22"/>
    <x v="34"/>
    <x v="3"/>
    <n v="2"/>
    <x v="1"/>
    <s v="Monday"/>
    <n v="14"/>
    <n v="1"/>
    <n v="5"/>
  </r>
  <r>
    <n v="81174"/>
    <d v="2023-05-01T00:00:00"/>
    <x v="23226"/>
    <n v="1"/>
    <n v="3"/>
    <x v="0"/>
    <n v="28"/>
    <n v="2"/>
    <x v="7"/>
    <x v="22"/>
    <x v="34"/>
    <x v="3"/>
    <n v="2"/>
    <x v="1"/>
    <s v="Monday"/>
    <n v="16"/>
    <n v="1"/>
    <n v="5"/>
  </r>
  <r>
    <n v="81200"/>
    <d v="2023-05-01T00:00:00"/>
    <x v="21899"/>
    <n v="1"/>
    <n v="3"/>
    <x v="0"/>
    <n v="28"/>
    <n v="2"/>
    <x v="7"/>
    <x v="22"/>
    <x v="34"/>
    <x v="3"/>
    <n v="2"/>
    <x v="1"/>
    <s v="Monday"/>
    <n v="16"/>
    <n v="1"/>
    <n v="5"/>
  </r>
  <r>
    <n v="81313"/>
    <d v="2023-05-01T00:00:00"/>
    <x v="7667"/>
    <n v="1"/>
    <n v="3"/>
    <x v="0"/>
    <n v="28"/>
    <n v="2"/>
    <x v="7"/>
    <x v="22"/>
    <x v="34"/>
    <x v="3"/>
    <n v="2"/>
    <x v="1"/>
    <s v="Monday"/>
    <n v="18"/>
    <n v="1"/>
    <n v="5"/>
  </r>
  <r>
    <n v="81315"/>
    <d v="2023-05-01T00:00:00"/>
    <x v="23178"/>
    <n v="1"/>
    <n v="3"/>
    <x v="0"/>
    <n v="28"/>
    <n v="2"/>
    <x v="7"/>
    <x v="22"/>
    <x v="34"/>
    <x v="3"/>
    <n v="2"/>
    <x v="1"/>
    <s v="Monday"/>
    <n v="18"/>
    <n v="1"/>
    <n v="5"/>
  </r>
  <r>
    <n v="81913"/>
    <d v="2023-05-02T00:00:00"/>
    <x v="23179"/>
    <n v="1"/>
    <n v="3"/>
    <x v="0"/>
    <n v="28"/>
    <n v="2"/>
    <x v="7"/>
    <x v="22"/>
    <x v="34"/>
    <x v="3"/>
    <n v="2"/>
    <x v="1"/>
    <s v="Tuesday"/>
    <n v="13"/>
    <n v="2"/>
    <n v="5"/>
  </r>
  <r>
    <n v="82266"/>
    <d v="2023-05-02T00:00:00"/>
    <x v="23161"/>
    <n v="1"/>
    <n v="3"/>
    <x v="0"/>
    <n v="28"/>
    <n v="2"/>
    <x v="7"/>
    <x v="22"/>
    <x v="34"/>
    <x v="3"/>
    <n v="2"/>
    <x v="1"/>
    <s v="Tuesday"/>
    <n v="17"/>
    <n v="2"/>
    <n v="5"/>
  </r>
  <r>
    <n v="83518"/>
    <d v="2023-05-03T00:00:00"/>
    <x v="23227"/>
    <n v="1"/>
    <n v="3"/>
    <x v="0"/>
    <n v="28"/>
    <n v="2"/>
    <x v="7"/>
    <x v="22"/>
    <x v="34"/>
    <x v="3"/>
    <n v="2"/>
    <x v="1"/>
    <s v="Wednesday"/>
    <n v="19"/>
    <n v="3"/>
    <n v="5"/>
  </r>
  <r>
    <n v="83552"/>
    <d v="2023-05-03T00:00:00"/>
    <x v="23162"/>
    <n v="1"/>
    <n v="3"/>
    <x v="0"/>
    <n v="28"/>
    <n v="2"/>
    <x v="7"/>
    <x v="22"/>
    <x v="34"/>
    <x v="3"/>
    <n v="2"/>
    <x v="1"/>
    <s v="Wednesday"/>
    <n v="19"/>
    <n v="3"/>
    <n v="5"/>
  </r>
  <r>
    <n v="83806"/>
    <d v="2023-05-04T00:00:00"/>
    <x v="22703"/>
    <n v="1"/>
    <n v="3"/>
    <x v="0"/>
    <n v="28"/>
    <n v="2"/>
    <x v="7"/>
    <x v="22"/>
    <x v="34"/>
    <x v="3"/>
    <n v="2"/>
    <x v="1"/>
    <s v="Thursday"/>
    <n v="11"/>
    <n v="4"/>
    <n v="5"/>
  </r>
  <r>
    <n v="83890"/>
    <d v="2023-05-04T00:00:00"/>
    <x v="3918"/>
    <n v="1"/>
    <n v="3"/>
    <x v="0"/>
    <n v="28"/>
    <n v="2"/>
    <x v="7"/>
    <x v="22"/>
    <x v="34"/>
    <x v="3"/>
    <n v="2"/>
    <x v="1"/>
    <s v="Thursday"/>
    <n v="12"/>
    <n v="4"/>
    <n v="5"/>
  </r>
  <r>
    <n v="84343"/>
    <d v="2023-05-04T00:00:00"/>
    <x v="8193"/>
    <n v="1"/>
    <n v="3"/>
    <x v="0"/>
    <n v="28"/>
    <n v="2"/>
    <x v="7"/>
    <x v="22"/>
    <x v="34"/>
    <x v="3"/>
    <n v="2"/>
    <x v="1"/>
    <s v="Thursday"/>
    <n v="16"/>
    <n v="4"/>
    <n v="5"/>
  </r>
  <r>
    <n v="84908"/>
    <d v="2023-05-05T00:00:00"/>
    <x v="23200"/>
    <n v="1"/>
    <n v="3"/>
    <x v="0"/>
    <n v="28"/>
    <n v="2"/>
    <x v="7"/>
    <x v="22"/>
    <x v="34"/>
    <x v="3"/>
    <n v="2"/>
    <x v="1"/>
    <s v="Friday"/>
    <n v="11"/>
    <n v="5"/>
    <n v="5"/>
  </r>
  <r>
    <n v="85158"/>
    <d v="2023-05-05T00:00:00"/>
    <x v="23180"/>
    <n v="1"/>
    <n v="3"/>
    <x v="0"/>
    <n v="28"/>
    <n v="2"/>
    <x v="7"/>
    <x v="22"/>
    <x v="34"/>
    <x v="3"/>
    <n v="2"/>
    <x v="1"/>
    <s v="Friday"/>
    <n v="14"/>
    <n v="5"/>
    <n v="5"/>
  </r>
  <r>
    <n v="85532"/>
    <d v="2023-05-05T00:00:00"/>
    <x v="23181"/>
    <n v="1"/>
    <n v="3"/>
    <x v="0"/>
    <n v="28"/>
    <n v="2"/>
    <x v="7"/>
    <x v="22"/>
    <x v="34"/>
    <x v="3"/>
    <n v="2"/>
    <x v="1"/>
    <s v="Friday"/>
    <n v="18"/>
    <n v="5"/>
    <n v="5"/>
  </r>
  <r>
    <n v="85877"/>
    <d v="2023-05-06T00:00:00"/>
    <x v="22704"/>
    <n v="1"/>
    <n v="3"/>
    <x v="0"/>
    <n v="28"/>
    <n v="2"/>
    <x v="7"/>
    <x v="22"/>
    <x v="34"/>
    <x v="3"/>
    <n v="2"/>
    <x v="1"/>
    <s v="Saturday"/>
    <n v="11"/>
    <n v="6"/>
    <n v="5"/>
  </r>
  <r>
    <n v="85894"/>
    <d v="2023-05-06T00:00:00"/>
    <x v="5501"/>
    <n v="1"/>
    <n v="3"/>
    <x v="0"/>
    <n v="28"/>
    <n v="2"/>
    <x v="7"/>
    <x v="22"/>
    <x v="34"/>
    <x v="3"/>
    <n v="2"/>
    <x v="1"/>
    <s v="Saturday"/>
    <n v="11"/>
    <n v="6"/>
    <n v="5"/>
  </r>
  <r>
    <n v="86711"/>
    <d v="2023-05-07T00:00:00"/>
    <x v="19237"/>
    <n v="1"/>
    <n v="3"/>
    <x v="0"/>
    <n v="28"/>
    <n v="2"/>
    <x v="7"/>
    <x v="22"/>
    <x v="34"/>
    <x v="3"/>
    <n v="2"/>
    <x v="1"/>
    <s v="Sunday"/>
    <n v="7"/>
    <n v="0"/>
    <n v="5"/>
  </r>
  <r>
    <n v="86994"/>
    <d v="2023-05-07T00:00:00"/>
    <x v="8452"/>
    <n v="1"/>
    <n v="3"/>
    <x v="0"/>
    <n v="28"/>
    <n v="2"/>
    <x v="7"/>
    <x v="22"/>
    <x v="34"/>
    <x v="3"/>
    <n v="2"/>
    <x v="1"/>
    <s v="Sunday"/>
    <n v="9"/>
    <n v="0"/>
    <n v="5"/>
  </r>
  <r>
    <n v="87153"/>
    <d v="2023-05-07T00:00:00"/>
    <x v="23218"/>
    <n v="1"/>
    <n v="3"/>
    <x v="0"/>
    <n v="28"/>
    <n v="2"/>
    <x v="7"/>
    <x v="22"/>
    <x v="34"/>
    <x v="3"/>
    <n v="2"/>
    <x v="1"/>
    <s v="Sunday"/>
    <n v="10"/>
    <n v="0"/>
    <n v="5"/>
  </r>
  <r>
    <n v="87405"/>
    <d v="2023-05-07T00:00:00"/>
    <x v="332"/>
    <n v="1"/>
    <n v="3"/>
    <x v="0"/>
    <n v="28"/>
    <n v="2"/>
    <x v="7"/>
    <x v="22"/>
    <x v="34"/>
    <x v="3"/>
    <n v="2"/>
    <x v="1"/>
    <s v="Sunday"/>
    <n v="13"/>
    <n v="0"/>
    <n v="5"/>
  </r>
  <r>
    <n v="87484"/>
    <d v="2023-05-07T00:00:00"/>
    <x v="3760"/>
    <n v="1"/>
    <n v="3"/>
    <x v="0"/>
    <n v="28"/>
    <n v="2"/>
    <x v="7"/>
    <x v="22"/>
    <x v="34"/>
    <x v="3"/>
    <n v="2"/>
    <x v="1"/>
    <s v="Sunday"/>
    <n v="15"/>
    <n v="0"/>
    <n v="5"/>
  </r>
  <r>
    <n v="87560"/>
    <d v="2023-05-07T00:00:00"/>
    <x v="23201"/>
    <n v="1"/>
    <n v="3"/>
    <x v="0"/>
    <n v="28"/>
    <n v="2"/>
    <x v="7"/>
    <x v="22"/>
    <x v="34"/>
    <x v="3"/>
    <n v="2"/>
    <x v="1"/>
    <s v="Sunday"/>
    <n v="17"/>
    <n v="0"/>
    <n v="5"/>
  </r>
  <r>
    <n v="88466"/>
    <d v="2023-05-08T00:00:00"/>
    <x v="6819"/>
    <n v="1"/>
    <n v="3"/>
    <x v="0"/>
    <n v="28"/>
    <n v="2"/>
    <x v="7"/>
    <x v="22"/>
    <x v="34"/>
    <x v="3"/>
    <n v="2"/>
    <x v="1"/>
    <s v="Monday"/>
    <n v="13"/>
    <n v="1"/>
    <n v="5"/>
  </r>
  <r>
    <n v="88467"/>
    <d v="2023-05-08T00:00:00"/>
    <x v="23202"/>
    <n v="1"/>
    <n v="3"/>
    <x v="0"/>
    <n v="28"/>
    <n v="2"/>
    <x v="7"/>
    <x v="22"/>
    <x v="34"/>
    <x v="3"/>
    <n v="2"/>
    <x v="1"/>
    <s v="Monday"/>
    <n v="13"/>
    <n v="1"/>
    <n v="5"/>
  </r>
  <r>
    <n v="88887"/>
    <d v="2023-05-08T00:00:00"/>
    <x v="23184"/>
    <n v="1"/>
    <n v="3"/>
    <x v="0"/>
    <n v="28"/>
    <n v="2"/>
    <x v="7"/>
    <x v="22"/>
    <x v="34"/>
    <x v="3"/>
    <n v="2"/>
    <x v="1"/>
    <s v="Monday"/>
    <n v="19"/>
    <n v="1"/>
    <n v="5"/>
  </r>
  <r>
    <n v="88985"/>
    <d v="2023-05-09T00:00:00"/>
    <x v="4277"/>
    <n v="1"/>
    <n v="3"/>
    <x v="0"/>
    <n v="28"/>
    <n v="2"/>
    <x v="7"/>
    <x v="22"/>
    <x v="34"/>
    <x v="3"/>
    <n v="2"/>
    <x v="1"/>
    <s v="Tuesday"/>
    <n v="7"/>
    <n v="2"/>
    <n v="5"/>
  </r>
  <r>
    <n v="89097"/>
    <d v="2023-05-09T00:00:00"/>
    <x v="23164"/>
    <n v="1"/>
    <n v="3"/>
    <x v="0"/>
    <n v="28"/>
    <n v="2"/>
    <x v="7"/>
    <x v="22"/>
    <x v="34"/>
    <x v="3"/>
    <n v="2"/>
    <x v="1"/>
    <s v="Tuesday"/>
    <n v="8"/>
    <n v="2"/>
    <n v="5"/>
  </r>
  <r>
    <n v="89273"/>
    <d v="2023-05-09T00:00:00"/>
    <x v="1784"/>
    <n v="1"/>
    <n v="3"/>
    <x v="0"/>
    <n v="28"/>
    <n v="2"/>
    <x v="7"/>
    <x v="22"/>
    <x v="34"/>
    <x v="3"/>
    <n v="2"/>
    <x v="1"/>
    <s v="Tuesday"/>
    <n v="9"/>
    <n v="2"/>
    <n v="5"/>
  </r>
  <r>
    <n v="89358"/>
    <d v="2023-05-09T00:00:00"/>
    <x v="9739"/>
    <n v="1"/>
    <n v="3"/>
    <x v="0"/>
    <n v="28"/>
    <n v="2"/>
    <x v="7"/>
    <x v="22"/>
    <x v="34"/>
    <x v="3"/>
    <n v="2"/>
    <x v="1"/>
    <s v="Tuesday"/>
    <n v="9"/>
    <n v="2"/>
    <n v="5"/>
  </r>
  <r>
    <n v="89703"/>
    <d v="2023-05-09T00:00:00"/>
    <x v="8389"/>
    <n v="1"/>
    <n v="3"/>
    <x v="0"/>
    <n v="28"/>
    <n v="2"/>
    <x v="7"/>
    <x v="22"/>
    <x v="34"/>
    <x v="3"/>
    <n v="2"/>
    <x v="1"/>
    <s v="Tuesday"/>
    <n v="13"/>
    <n v="2"/>
    <n v="5"/>
  </r>
  <r>
    <n v="90902"/>
    <d v="2023-05-10T00:00:00"/>
    <x v="23203"/>
    <n v="1"/>
    <n v="3"/>
    <x v="0"/>
    <n v="28"/>
    <n v="2"/>
    <x v="7"/>
    <x v="22"/>
    <x v="34"/>
    <x v="3"/>
    <n v="2"/>
    <x v="1"/>
    <s v="Wednesday"/>
    <n v="14"/>
    <n v="3"/>
    <n v="5"/>
  </r>
  <r>
    <n v="91011"/>
    <d v="2023-05-10T00:00:00"/>
    <x v="22554"/>
    <n v="1"/>
    <n v="3"/>
    <x v="0"/>
    <n v="28"/>
    <n v="2"/>
    <x v="7"/>
    <x v="22"/>
    <x v="34"/>
    <x v="3"/>
    <n v="2"/>
    <x v="1"/>
    <s v="Wednesday"/>
    <n v="16"/>
    <n v="3"/>
    <n v="5"/>
  </r>
  <r>
    <n v="91413"/>
    <d v="2023-05-11T00:00:00"/>
    <x v="12817"/>
    <n v="1"/>
    <n v="3"/>
    <x v="0"/>
    <n v="28"/>
    <n v="2"/>
    <x v="7"/>
    <x v="22"/>
    <x v="34"/>
    <x v="3"/>
    <n v="2"/>
    <x v="1"/>
    <s v="Thursday"/>
    <n v="8"/>
    <n v="4"/>
    <n v="5"/>
  </r>
  <r>
    <n v="91584"/>
    <d v="2023-05-11T00:00:00"/>
    <x v="1063"/>
    <n v="1"/>
    <n v="3"/>
    <x v="0"/>
    <n v="28"/>
    <n v="2"/>
    <x v="7"/>
    <x v="22"/>
    <x v="34"/>
    <x v="3"/>
    <n v="2"/>
    <x v="1"/>
    <s v="Thursday"/>
    <n v="9"/>
    <n v="4"/>
    <n v="5"/>
  </r>
  <r>
    <n v="92548"/>
    <d v="2023-05-12T00:00:00"/>
    <x v="17456"/>
    <n v="1"/>
    <n v="3"/>
    <x v="0"/>
    <n v="28"/>
    <n v="2"/>
    <x v="7"/>
    <x v="22"/>
    <x v="34"/>
    <x v="3"/>
    <n v="2"/>
    <x v="1"/>
    <s v="Friday"/>
    <n v="9"/>
    <n v="5"/>
    <n v="5"/>
  </r>
  <r>
    <n v="92590"/>
    <d v="2023-05-12T00:00:00"/>
    <x v="14439"/>
    <n v="1"/>
    <n v="3"/>
    <x v="0"/>
    <n v="28"/>
    <n v="2"/>
    <x v="7"/>
    <x v="22"/>
    <x v="34"/>
    <x v="3"/>
    <n v="2"/>
    <x v="1"/>
    <s v="Friday"/>
    <n v="9"/>
    <n v="5"/>
    <n v="5"/>
  </r>
  <r>
    <n v="92644"/>
    <d v="2023-05-12T00:00:00"/>
    <x v="1089"/>
    <n v="1"/>
    <n v="3"/>
    <x v="0"/>
    <n v="28"/>
    <n v="2"/>
    <x v="7"/>
    <x v="22"/>
    <x v="34"/>
    <x v="3"/>
    <n v="2"/>
    <x v="1"/>
    <s v="Friday"/>
    <n v="9"/>
    <n v="5"/>
    <n v="5"/>
  </r>
  <r>
    <n v="92732"/>
    <d v="2023-05-12T00:00:00"/>
    <x v="23219"/>
    <n v="1"/>
    <n v="3"/>
    <x v="0"/>
    <n v="28"/>
    <n v="2"/>
    <x v="7"/>
    <x v="22"/>
    <x v="34"/>
    <x v="3"/>
    <n v="2"/>
    <x v="1"/>
    <s v="Friday"/>
    <n v="10"/>
    <n v="5"/>
    <n v="5"/>
  </r>
  <r>
    <n v="93098"/>
    <d v="2023-05-12T00:00:00"/>
    <x v="17355"/>
    <n v="1"/>
    <n v="3"/>
    <x v="0"/>
    <n v="28"/>
    <n v="2"/>
    <x v="7"/>
    <x v="22"/>
    <x v="34"/>
    <x v="3"/>
    <n v="2"/>
    <x v="1"/>
    <s v="Friday"/>
    <n v="16"/>
    <n v="5"/>
    <n v="5"/>
  </r>
  <r>
    <n v="93245"/>
    <d v="2023-05-12T00:00:00"/>
    <x v="23167"/>
    <n v="1"/>
    <n v="3"/>
    <x v="0"/>
    <n v="28"/>
    <n v="2"/>
    <x v="7"/>
    <x v="22"/>
    <x v="34"/>
    <x v="3"/>
    <n v="2"/>
    <x v="1"/>
    <s v="Friday"/>
    <n v="19"/>
    <n v="5"/>
    <n v="5"/>
  </r>
  <r>
    <n v="93288"/>
    <d v="2023-05-13T00:00:00"/>
    <x v="12055"/>
    <n v="1"/>
    <n v="3"/>
    <x v="0"/>
    <n v="28"/>
    <n v="2"/>
    <x v="7"/>
    <x v="22"/>
    <x v="34"/>
    <x v="3"/>
    <n v="2"/>
    <x v="1"/>
    <s v="Saturday"/>
    <n v="7"/>
    <n v="6"/>
    <n v="5"/>
  </r>
  <r>
    <n v="93644"/>
    <d v="2023-05-13T00:00:00"/>
    <x v="941"/>
    <n v="1"/>
    <n v="3"/>
    <x v="0"/>
    <n v="28"/>
    <n v="2"/>
    <x v="7"/>
    <x v="22"/>
    <x v="34"/>
    <x v="3"/>
    <n v="2"/>
    <x v="1"/>
    <s v="Saturday"/>
    <n v="9"/>
    <n v="6"/>
    <n v="5"/>
  </r>
  <r>
    <n v="93909"/>
    <d v="2023-05-13T00:00:00"/>
    <x v="23204"/>
    <n v="1"/>
    <n v="3"/>
    <x v="0"/>
    <n v="28"/>
    <n v="2"/>
    <x v="7"/>
    <x v="22"/>
    <x v="34"/>
    <x v="3"/>
    <n v="2"/>
    <x v="1"/>
    <s v="Saturday"/>
    <n v="10"/>
    <n v="6"/>
    <n v="5"/>
  </r>
  <r>
    <n v="94040"/>
    <d v="2023-05-13T00:00:00"/>
    <x v="23225"/>
    <n v="1"/>
    <n v="3"/>
    <x v="0"/>
    <n v="28"/>
    <n v="2"/>
    <x v="7"/>
    <x v="22"/>
    <x v="34"/>
    <x v="3"/>
    <n v="2"/>
    <x v="1"/>
    <s v="Saturday"/>
    <n v="12"/>
    <n v="6"/>
    <n v="5"/>
  </r>
  <r>
    <n v="94063"/>
    <d v="2023-05-13T00:00:00"/>
    <x v="4643"/>
    <n v="1"/>
    <n v="3"/>
    <x v="0"/>
    <n v="28"/>
    <n v="2"/>
    <x v="7"/>
    <x v="22"/>
    <x v="34"/>
    <x v="3"/>
    <n v="2"/>
    <x v="1"/>
    <s v="Saturday"/>
    <n v="13"/>
    <n v="6"/>
    <n v="5"/>
  </r>
  <r>
    <n v="94385"/>
    <d v="2023-05-13T00:00:00"/>
    <x v="9696"/>
    <n v="1"/>
    <n v="3"/>
    <x v="0"/>
    <n v="28"/>
    <n v="2"/>
    <x v="7"/>
    <x v="22"/>
    <x v="34"/>
    <x v="3"/>
    <n v="2"/>
    <x v="1"/>
    <s v="Saturday"/>
    <n v="19"/>
    <n v="6"/>
    <n v="5"/>
  </r>
  <r>
    <n v="94561"/>
    <d v="2023-05-14T00:00:00"/>
    <x v="4838"/>
    <n v="1"/>
    <n v="3"/>
    <x v="0"/>
    <n v="28"/>
    <n v="2"/>
    <x v="7"/>
    <x v="22"/>
    <x v="34"/>
    <x v="3"/>
    <n v="2"/>
    <x v="1"/>
    <s v="Sunday"/>
    <n v="8"/>
    <n v="0"/>
    <n v="5"/>
  </r>
  <r>
    <n v="94963"/>
    <d v="2023-05-14T00:00:00"/>
    <x v="2151"/>
    <n v="1"/>
    <n v="3"/>
    <x v="0"/>
    <n v="28"/>
    <n v="2"/>
    <x v="7"/>
    <x v="22"/>
    <x v="34"/>
    <x v="3"/>
    <n v="2"/>
    <x v="1"/>
    <s v="Sunday"/>
    <n v="10"/>
    <n v="0"/>
    <n v="5"/>
  </r>
  <r>
    <n v="95688"/>
    <d v="2023-05-15T00:00:00"/>
    <x v="12263"/>
    <n v="1"/>
    <n v="3"/>
    <x v="0"/>
    <n v="28"/>
    <n v="2"/>
    <x v="7"/>
    <x v="22"/>
    <x v="34"/>
    <x v="3"/>
    <n v="2"/>
    <x v="1"/>
    <s v="Monday"/>
    <n v="8"/>
    <n v="1"/>
    <n v="5"/>
  </r>
  <r>
    <n v="96147"/>
    <d v="2023-05-15T00:00:00"/>
    <x v="23220"/>
    <n v="1"/>
    <n v="3"/>
    <x v="0"/>
    <n v="28"/>
    <n v="2"/>
    <x v="7"/>
    <x v="22"/>
    <x v="34"/>
    <x v="3"/>
    <n v="2"/>
    <x v="1"/>
    <s v="Monday"/>
    <n v="10"/>
    <n v="1"/>
    <n v="5"/>
  </r>
  <r>
    <n v="96243"/>
    <d v="2023-05-15T00:00:00"/>
    <x v="9441"/>
    <n v="1"/>
    <n v="3"/>
    <x v="0"/>
    <n v="28"/>
    <n v="2"/>
    <x v="7"/>
    <x v="22"/>
    <x v="34"/>
    <x v="3"/>
    <n v="2"/>
    <x v="1"/>
    <s v="Monday"/>
    <n v="11"/>
    <n v="1"/>
    <n v="5"/>
  </r>
  <r>
    <n v="96732"/>
    <d v="2023-05-16T00:00:00"/>
    <x v="15112"/>
    <n v="1"/>
    <n v="3"/>
    <x v="0"/>
    <n v="28"/>
    <n v="2"/>
    <x v="7"/>
    <x v="22"/>
    <x v="34"/>
    <x v="3"/>
    <n v="2"/>
    <x v="1"/>
    <s v="Tuesday"/>
    <n v="7"/>
    <n v="2"/>
    <n v="5"/>
  </r>
  <r>
    <n v="96760"/>
    <d v="2023-05-16T00:00:00"/>
    <x v="23228"/>
    <n v="1"/>
    <n v="3"/>
    <x v="0"/>
    <n v="28"/>
    <n v="2"/>
    <x v="7"/>
    <x v="22"/>
    <x v="34"/>
    <x v="3"/>
    <n v="2"/>
    <x v="1"/>
    <s v="Tuesday"/>
    <n v="7"/>
    <n v="2"/>
    <n v="5"/>
  </r>
  <r>
    <n v="96947"/>
    <d v="2023-05-16T00:00:00"/>
    <x v="7465"/>
    <n v="1"/>
    <n v="3"/>
    <x v="0"/>
    <n v="28"/>
    <n v="2"/>
    <x v="7"/>
    <x v="22"/>
    <x v="34"/>
    <x v="3"/>
    <n v="2"/>
    <x v="1"/>
    <s v="Tuesday"/>
    <n v="8"/>
    <n v="2"/>
    <n v="5"/>
  </r>
  <r>
    <n v="97017"/>
    <d v="2023-05-16T00:00:00"/>
    <x v="22050"/>
    <n v="1"/>
    <n v="3"/>
    <x v="0"/>
    <n v="28"/>
    <n v="2"/>
    <x v="7"/>
    <x v="22"/>
    <x v="34"/>
    <x v="3"/>
    <n v="2"/>
    <x v="1"/>
    <s v="Tuesday"/>
    <n v="9"/>
    <n v="2"/>
    <n v="5"/>
  </r>
  <r>
    <n v="97512"/>
    <d v="2023-05-16T00:00:00"/>
    <x v="23221"/>
    <n v="1"/>
    <n v="3"/>
    <x v="0"/>
    <n v="28"/>
    <n v="2"/>
    <x v="7"/>
    <x v="22"/>
    <x v="34"/>
    <x v="3"/>
    <n v="2"/>
    <x v="1"/>
    <s v="Tuesday"/>
    <n v="13"/>
    <n v="2"/>
    <n v="5"/>
  </r>
  <r>
    <n v="97685"/>
    <d v="2023-05-16T00:00:00"/>
    <x v="1803"/>
    <n v="1"/>
    <n v="3"/>
    <x v="0"/>
    <n v="28"/>
    <n v="2"/>
    <x v="7"/>
    <x v="22"/>
    <x v="34"/>
    <x v="3"/>
    <n v="2"/>
    <x v="1"/>
    <s v="Tuesday"/>
    <n v="16"/>
    <n v="2"/>
    <n v="5"/>
  </r>
  <r>
    <n v="97792"/>
    <d v="2023-05-16T00:00:00"/>
    <x v="10909"/>
    <n v="1"/>
    <n v="3"/>
    <x v="0"/>
    <n v="28"/>
    <n v="2"/>
    <x v="7"/>
    <x v="22"/>
    <x v="34"/>
    <x v="3"/>
    <n v="2"/>
    <x v="1"/>
    <s v="Tuesday"/>
    <n v="18"/>
    <n v="2"/>
    <n v="5"/>
  </r>
  <r>
    <n v="97950"/>
    <d v="2023-05-17T00:00:00"/>
    <x v="7650"/>
    <n v="1"/>
    <n v="3"/>
    <x v="0"/>
    <n v="28"/>
    <n v="2"/>
    <x v="7"/>
    <x v="22"/>
    <x v="34"/>
    <x v="3"/>
    <n v="2"/>
    <x v="1"/>
    <s v="Wednesday"/>
    <n v="7"/>
    <n v="3"/>
    <n v="5"/>
  </r>
  <r>
    <n v="98003"/>
    <d v="2023-05-17T00:00:00"/>
    <x v="2682"/>
    <n v="1"/>
    <n v="3"/>
    <x v="0"/>
    <n v="28"/>
    <n v="2"/>
    <x v="7"/>
    <x v="22"/>
    <x v="34"/>
    <x v="3"/>
    <n v="2"/>
    <x v="1"/>
    <s v="Wednesday"/>
    <n v="7"/>
    <n v="3"/>
    <n v="5"/>
  </r>
  <r>
    <n v="100052"/>
    <d v="2023-05-18T00:00:00"/>
    <x v="19976"/>
    <n v="1"/>
    <n v="3"/>
    <x v="0"/>
    <n v="28"/>
    <n v="2"/>
    <x v="7"/>
    <x v="22"/>
    <x v="34"/>
    <x v="3"/>
    <n v="2"/>
    <x v="1"/>
    <s v="Thursday"/>
    <n v="19"/>
    <n v="4"/>
    <n v="5"/>
  </r>
  <r>
    <n v="100326"/>
    <d v="2023-05-19T00:00:00"/>
    <x v="12263"/>
    <n v="1"/>
    <n v="3"/>
    <x v="0"/>
    <n v="28"/>
    <n v="2"/>
    <x v="7"/>
    <x v="22"/>
    <x v="34"/>
    <x v="3"/>
    <n v="2"/>
    <x v="1"/>
    <s v="Friday"/>
    <n v="8"/>
    <n v="5"/>
    <n v="5"/>
  </r>
  <r>
    <n v="100772"/>
    <d v="2023-05-19T00:00:00"/>
    <x v="17783"/>
    <n v="1"/>
    <n v="3"/>
    <x v="0"/>
    <n v="28"/>
    <n v="2"/>
    <x v="7"/>
    <x v="22"/>
    <x v="34"/>
    <x v="3"/>
    <n v="2"/>
    <x v="1"/>
    <s v="Friday"/>
    <n v="10"/>
    <n v="5"/>
    <n v="5"/>
  </r>
  <r>
    <n v="100780"/>
    <d v="2023-05-19T00:00:00"/>
    <x v="23220"/>
    <n v="1"/>
    <n v="3"/>
    <x v="0"/>
    <n v="28"/>
    <n v="2"/>
    <x v="7"/>
    <x v="22"/>
    <x v="34"/>
    <x v="3"/>
    <n v="2"/>
    <x v="1"/>
    <s v="Friday"/>
    <n v="10"/>
    <n v="5"/>
    <n v="5"/>
  </r>
  <r>
    <n v="100875"/>
    <d v="2023-05-19T00:00:00"/>
    <x v="9441"/>
    <n v="1"/>
    <n v="3"/>
    <x v="0"/>
    <n v="28"/>
    <n v="2"/>
    <x v="7"/>
    <x v="22"/>
    <x v="34"/>
    <x v="3"/>
    <n v="2"/>
    <x v="1"/>
    <s v="Friday"/>
    <n v="11"/>
    <n v="5"/>
    <n v="5"/>
  </r>
  <r>
    <n v="101360"/>
    <d v="2023-05-20T00:00:00"/>
    <x v="7701"/>
    <n v="1"/>
    <n v="3"/>
    <x v="0"/>
    <n v="28"/>
    <n v="2"/>
    <x v="7"/>
    <x v="22"/>
    <x v="34"/>
    <x v="3"/>
    <n v="2"/>
    <x v="1"/>
    <s v="Saturday"/>
    <n v="7"/>
    <n v="6"/>
    <n v="5"/>
  </r>
  <r>
    <n v="101396"/>
    <d v="2023-05-20T00:00:00"/>
    <x v="23188"/>
    <n v="1"/>
    <n v="3"/>
    <x v="0"/>
    <n v="28"/>
    <n v="2"/>
    <x v="7"/>
    <x v="22"/>
    <x v="34"/>
    <x v="3"/>
    <n v="2"/>
    <x v="1"/>
    <s v="Saturday"/>
    <n v="8"/>
    <n v="6"/>
    <n v="5"/>
  </r>
  <r>
    <n v="102291"/>
    <d v="2023-05-20T00:00:00"/>
    <x v="23189"/>
    <n v="1"/>
    <n v="3"/>
    <x v="0"/>
    <n v="28"/>
    <n v="2"/>
    <x v="7"/>
    <x v="22"/>
    <x v="34"/>
    <x v="3"/>
    <n v="2"/>
    <x v="1"/>
    <s v="Saturday"/>
    <n v="16"/>
    <n v="6"/>
    <n v="5"/>
  </r>
  <r>
    <n v="103575"/>
    <d v="2023-05-22T00:00:00"/>
    <x v="23206"/>
    <n v="1"/>
    <n v="3"/>
    <x v="0"/>
    <n v="28"/>
    <n v="2"/>
    <x v="7"/>
    <x v="22"/>
    <x v="34"/>
    <x v="3"/>
    <n v="2"/>
    <x v="1"/>
    <s v="Monday"/>
    <n v="7"/>
    <n v="1"/>
    <n v="5"/>
  </r>
  <r>
    <n v="103867"/>
    <d v="2023-05-22T00:00:00"/>
    <x v="6801"/>
    <n v="1"/>
    <n v="3"/>
    <x v="0"/>
    <n v="28"/>
    <n v="2"/>
    <x v="7"/>
    <x v="22"/>
    <x v="34"/>
    <x v="3"/>
    <n v="2"/>
    <x v="1"/>
    <s v="Monday"/>
    <n v="9"/>
    <n v="1"/>
    <n v="5"/>
  </r>
  <r>
    <n v="103959"/>
    <d v="2023-05-22T00:00:00"/>
    <x v="23229"/>
    <n v="1"/>
    <n v="3"/>
    <x v="0"/>
    <n v="28"/>
    <n v="2"/>
    <x v="7"/>
    <x v="22"/>
    <x v="34"/>
    <x v="3"/>
    <n v="2"/>
    <x v="1"/>
    <s v="Monday"/>
    <n v="10"/>
    <n v="1"/>
    <n v="5"/>
  </r>
  <r>
    <n v="104063"/>
    <d v="2023-05-22T00:00:00"/>
    <x v="23222"/>
    <n v="1"/>
    <n v="3"/>
    <x v="0"/>
    <n v="28"/>
    <n v="2"/>
    <x v="7"/>
    <x v="22"/>
    <x v="34"/>
    <x v="3"/>
    <n v="2"/>
    <x v="1"/>
    <s v="Monday"/>
    <n v="11"/>
    <n v="1"/>
    <n v="5"/>
  </r>
  <r>
    <n v="104287"/>
    <d v="2023-05-22T00:00:00"/>
    <x v="12435"/>
    <n v="1"/>
    <n v="3"/>
    <x v="0"/>
    <n v="28"/>
    <n v="2"/>
    <x v="7"/>
    <x v="22"/>
    <x v="34"/>
    <x v="3"/>
    <n v="2"/>
    <x v="1"/>
    <s v="Monday"/>
    <n v="14"/>
    <n v="1"/>
    <n v="5"/>
  </r>
  <r>
    <n v="104452"/>
    <d v="2023-05-22T00:00:00"/>
    <x v="23170"/>
    <n v="1"/>
    <n v="3"/>
    <x v="0"/>
    <n v="28"/>
    <n v="2"/>
    <x v="7"/>
    <x v="22"/>
    <x v="34"/>
    <x v="3"/>
    <n v="2"/>
    <x v="1"/>
    <s v="Monday"/>
    <n v="16"/>
    <n v="1"/>
    <n v="5"/>
  </r>
  <r>
    <n v="104502"/>
    <d v="2023-05-22T00:00:00"/>
    <x v="23207"/>
    <n v="1"/>
    <n v="3"/>
    <x v="0"/>
    <n v="28"/>
    <n v="2"/>
    <x v="7"/>
    <x v="22"/>
    <x v="34"/>
    <x v="3"/>
    <n v="2"/>
    <x v="1"/>
    <s v="Monday"/>
    <n v="17"/>
    <n v="1"/>
    <n v="5"/>
  </r>
  <r>
    <n v="104593"/>
    <d v="2023-05-22T00:00:00"/>
    <x v="23172"/>
    <n v="1"/>
    <n v="3"/>
    <x v="0"/>
    <n v="28"/>
    <n v="2"/>
    <x v="7"/>
    <x v="22"/>
    <x v="34"/>
    <x v="3"/>
    <n v="2"/>
    <x v="1"/>
    <s v="Monday"/>
    <n v="19"/>
    <n v="1"/>
    <n v="5"/>
  </r>
  <r>
    <n v="104853"/>
    <d v="2023-05-23T00:00:00"/>
    <x v="23230"/>
    <n v="1"/>
    <n v="3"/>
    <x v="0"/>
    <n v="28"/>
    <n v="2"/>
    <x v="7"/>
    <x v="22"/>
    <x v="34"/>
    <x v="3"/>
    <n v="2"/>
    <x v="1"/>
    <s v="Tuesday"/>
    <n v="8"/>
    <n v="2"/>
    <n v="5"/>
  </r>
  <r>
    <n v="105247"/>
    <d v="2023-05-23T00:00:00"/>
    <x v="23231"/>
    <n v="1"/>
    <n v="3"/>
    <x v="0"/>
    <n v="28"/>
    <n v="2"/>
    <x v="7"/>
    <x v="22"/>
    <x v="34"/>
    <x v="3"/>
    <n v="2"/>
    <x v="1"/>
    <s v="Tuesday"/>
    <n v="12"/>
    <n v="2"/>
    <n v="5"/>
  </r>
  <r>
    <n v="105382"/>
    <d v="2023-05-23T00:00:00"/>
    <x v="20180"/>
    <n v="1"/>
    <n v="3"/>
    <x v="0"/>
    <n v="28"/>
    <n v="2"/>
    <x v="7"/>
    <x v="22"/>
    <x v="34"/>
    <x v="3"/>
    <n v="2"/>
    <x v="1"/>
    <s v="Tuesday"/>
    <n v="14"/>
    <n v="2"/>
    <n v="5"/>
  </r>
  <r>
    <n v="105498"/>
    <d v="2023-05-23T00:00:00"/>
    <x v="23173"/>
    <n v="1"/>
    <n v="3"/>
    <x v="0"/>
    <n v="28"/>
    <n v="2"/>
    <x v="7"/>
    <x v="22"/>
    <x v="34"/>
    <x v="3"/>
    <n v="2"/>
    <x v="1"/>
    <s v="Tuesday"/>
    <n v="16"/>
    <n v="2"/>
    <n v="5"/>
  </r>
  <r>
    <n v="105637"/>
    <d v="2023-05-23T00:00:00"/>
    <x v="23208"/>
    <n v="1"/>
    <n v="3"/>
    <x v="0"/>
    <n v="28"/>
    <n v="2"/>
    <x v="7"/>
    <x v="22"/>
    <x v="34"/>
    <x v="3"/>
    <n v="2"/>
    <x v="1"/>
    <s v="Tuesday"/>
    <n v="19"/>
    <n v="2"/>
    <n v="5"/>
  </r>
  <r>
    <n v="105840"/>
    <d v="2023-05-24T00:00:00"/>
    <x v="23209"/>
    <n v="1"/>
    <n v="3"/>
    <x v="0"/>
    <n v="28"/>
    <n v="2"/>
    <x v="7"/>
    <x v="22"/>
    <x v="34"/>
    <x v="3"/>
    <n v="2"/>
    <x v="1"/>
    <s v="Wednesday"/>
    <n v="8"/>
    <n v="3"/>
    <n v="5"/>
  </r>
  <r>
    <n v="106028"/>
    <d v="2023-05-24T00:00:00"/>
    <x v="13169"/>
    <n v="1"/>
    <n v="3"/>
    <x v="0"/>
    <n v="28"/>
    <n v="2"/>
    <x v="7"/>
    <x v="22"/>
    <x v="34"/>
    <x v="3"/>
    <n v="2"/>
    <x v="1"/>
    <s v="Wednesday"/>
    <n v="9"/>
    <n v="3"/>
    <n v="5"/>
  </r>
  <r>
    <n v="106641"/>
    <d v="2023-05-24T00:00:00"/>
    <x v="9276"/>
    <n v="1"/>
    <n v="3"/>
    <x v="0"/>
    <n v="28"/>
    <n v="2"/>
    <x v="7"/>
    <x v="22"/>
    <x v="34"/>
    <x v="3"/>
    <n v="2"/>
    <x v="1"/>
    <s v="Wednesday"/>
    <n v="17"/>
    <n v="3"/>
    <n v="5"/>
  </r>
  <r>
    <n v="106732"/>
    <d v="2023-05-24T00:00:00"/>
    <x v="23210"/>
    <n v="1"/>
    <n v="3"/>
    <x v="0"/>
    <n v="28"/>
    <n v="2"/>
    <x v="7"/>
    <x v="22"/>
    <x v="34"/>
    <x v="3"/>
    <n v="2"/>
    <x v="1"/>
    <s v="Wednesday"/>
    <n v="18"/>
    <n v="3"/>
    <n v="5"/>
  </r>
  <r>
    <n v="106764"/>
    <d v="2023-05-24T00:00:00"/>
    <x v="23175"/>
    <n v="1"/>
    <n v="3"/>
    <x v="0"/>
    <n v="28"/>
    <n v="2"/>
    <x v="7"/>
    <x v="22"/>
    <x v="34"/>
    <x v="3"/>
    <n v="2"/>
    <x v="1"/>
    <s v="Wednesday"/>
    <n v="19"/>
    <n v="3"/>
    <n v="5"/>
  </r>
  <r>
    <n v="107077"/>
    <d v="2023-05-25T00:00:00"/>
    <x v="3432"/>
    <n v="1"/>
    <n v="3"/>
    <x v="0"/>
    <n v="28"/>
    <n v="2"/>
    <x v="7"/>
    <x v="22"/>
    <x v="34"/>
    <x v="3"/>
    <n v="2"/>
    <x v="1"/>
    <s v="Thursday"/>
    <n v="8"/>
    <n v="4"/>
    <n v="5"/>
  </r>
  <r>
    <n v="107599"/>
    <d v="2023-05-25T00:00:00"/>
    <x v="23193"/>
    <n v="1"/>
    <n v="3"/>
    <x v="0"/>
    <n v="28"/>
    <n v="2"/>
    <x v="7"/>
    <x v="22"/>
    <x v="34"/>
    <x v="3"/>
    <n v="2"/>
    <x v="1"/>
    <s v="Thursday"/>
    <n v="15"/>
    <n v="4"/>
    <n v="5"/>
  </r>
  <r>
    <n v="107665"/>
    <d v="2023-05-25T00:00:00"/>
    <x v="23194"/>
    <n v="1"/>
    <n v="3"/>
    <x v="0"/>
    <n v="28"/>
    <n v="2"/>
    <x v="7"/>
    <x v="22"/>
    <x v="34"/>
    <x v="3"/>
    <n v="2"/>
    <x v="1"/>
    <s v="Thursday"/>
    <n v="16"/>
    <n v="4"/>
    <n v="5"/>
  </r>
  <r>
    <n v="107732"/>
    <d v="2023-05-25T00:00:00"/>
    <x v="23176"/>
    <n v="1"/>
    <n v="3"/>
    <x v="0"/>
    <n v="28"/>
    <n v="2"/>
    <x v="7"/>
    <x v="22"/>
    <x v="34"/>
    <x v="3"/>
    <n v="2"/>
    <x v="1"/>
    <s v="Thursday"/>
    <n v="17"/>
    <n v="4"/>
    <n v="5"/>
  </r>
  <r>
    <n v="108107"/>
    <d v="2023-05-26T00:00:00"/>
    <x v="14762"/>
    <n v="1"/>
    <n v="3"/>
    <x v="0"/>
    <n v="28"/>
    <n v="2"/>
    <x v="7"/>
    <x v="22"/>
    <x v="34"/>
    <x v="3"/>
    <n v="2"/>
    <x v="1"/>
    <s v="Friday"/>
    <n v="8"/>
    <n v="5"/>
    <n v="5"/>
  </r>
  <r>
    <n v="108312"/>
    <d v="2023-05-26T00:00:00"/>
    <x v="23211"/>
    <n v="1"/>
    <n v="3"/>
    <x v="0"/>
    <n v="28"/>
    <n v="2"/>
    <x v="7"/>
    <x v="22"/>
    <x v="34"/>
    <x v="3"/>
    <n v="2"/>
    <x v="1"/>
    <s v="Friday"/>
    <n v="10"/>
    <n v="5"/>
    <n v="5"/>
  </r>
  <r>
    <n v="108604"/>
    <d v="2023-05-26T00:00:00"/>
    <x v="23196"/>
    <n v="1"/>
    <n v="3"/>
    <x v="0"/>
    <n v="28"/>
    <n v="2"/>
    <x v="7"/>
    <x v="22"/>
    <x v="34"/>
    <x v="3"/>
    <n v="2"/>
    <x v="1"/>
    <s v="Friday"/>
    <n v="14"/>
    <n v="5"/>
    <n v="5"/>
  </r>
  <r>
    <n v="109570"/>
    <d v="2023-05-27T00:00:00"/>
    <x v="23212"/>
    <n v="1"/>
    <n v="3"/>
    <x v="0"/>
    <n v="28"/>
    <n v="2"/>
    <x v="7"/>
    <x v="22"/>
    <x v="34"/>
    <x v="3"/>
    <n v="2"/>
    <x v="1"/>
    <s v="Saturday"/>
    <n v="11"/>
    <n v="6"/>
    <n v="5"/>
  </r>
  <r>
    <n v="110271"/>
    <d v="2023-05-28T00:00:00"/>
    <x v="9625"/>
    <n v="1"/>
    <n v="3"/>
    <x v="0"/>
    <n v="28"/>
    <n v="2"/>
    <x v="7"/>
    <x v="22"/>
    <x v="34"/>
    <x v="3"/>
    <n v="2"/>
    <x v="1"/>
    <s v="Sunday"/>
    <n v="9"/>
    <n v="0"/>
    <n v="5"/>
  </r>
  <r>
    <n v="111016"/>
    <d v="2023-05-28T00:00:00"/>
    <x v="4078"/>
    <n v="1"/>
    <n v="3"/>
    <x v="0"/>
    <n v="28"/>
    <n v="2"/>
    <x v="7"/>
    <x v="22"/>
    <x v="34"/>
    <x v="3"/>
    <n v="2"/>
    <x v="1"/>
    <s v="Sunday"/>
    <n v="18"/>
    <n v="0"/>
    <n v="5"/>
  </r>
  <r>
    <n v="111063"/>
    <d v="2023-05-28T00:00:00"/>
    <x v="14482"/>
    <n v="1"/>
    <n v="3"/>
    <x v="0"/>
    <n v="28"/>
    <n v="2"/>
    <x v="7"/>
    <x v="22"/>
    <x v="34"/>
    <x v="3"/>
    <n v="2"/>
    <x v="1"/>
    <s v="Sunday"/>
    <n v="19"/>
    <n v="0"/>
    <n v="5"/>
  </r>
  <r>
    <n v="111069"/>
    <d v="2023-05-28T00:00:00"/>
    <x v="18843"/>
    <n v="1"/>
    <n v="3"/>
    <x v="0"/>
    <n v="28"/>
    <n v="2"/>
    <x v="7"/>
    <x v="22"/>
    <x v="34"/>
    <x v="3"/>
    <n v="2"/>
    <x v="1"/>
    <s v="Sunday"/>
    <n v="19"/>
    <n v="0"/>
    <n v="5"/>
  </r>
  <r>
    <n v="111075"/>
    <d v="2023-05-28T00:00:00"/>
    <x v="23198"/>
    <n v="1"/>
    <n v="3"/>
    <x v="0"/>
    <n v="28"/>
    <n v="2"/>
    <x v="7"/>
    <x v="22"/>
    <x v="34"/>
    <x v="3"/>
    <n v="2"/>
    <x v="1"/>
    <s v="Sunday"/>
    <n v="19"/>
    <n v="0"/>
    <n v="5"/>
  </r>
  <r>
    <n v="111150"/>
    <d v="2023-05-29T00:00:00"/>
    <x v="23214"/>
    <n v="1"/>
    <n v="3"/>
    <x v="0"/>
    <n v="28"/>
    <n v="2"/>
    <x v="7"/>
    <x v="22"/>
    <x v="34"/>
    <x v="3"/>
    <n v="2"/>
    <x v="1"/>
    <s v="Monday"/>
    <n v="7"/>
    <n v="1"/>
    <n v="5"/>
  </r>
  <r>
    <n v="111507"/>
    <d v="2023-05-29T00:00:00"/>
    <x v="23215"/>
    <n v="1"/>
    <n v="3"/>
    <x v="0"/>
    <n v="28"/>
    <n v="2"/>
    <x v="7"/>
    <x v="22"/>
    <x v="34"/>
    <x v="3"/>
    <n v="2"/>
    <x v="1"/>
    <s v="Monday"/>
    <n v="13"/>
    <n v="1"/>
    <n v="5"/>
  </r>
  <r>
    <n v="112323"/>
    <d v="2023-05-30T00:00:00"/>
    <x v="22050"/>
    <n v="1"/>
    <n v="3"/>
    <x v="0"/>
    <n v="28"/>
    <n v="2"/>
    <x v="7"/>
    <x v="22"/>
    <x v="34"/>
    <x v="3"/>
    <n v="2"/>
    <x v="1"/>
    <s v="Tuesday"/>
    <n v="9"/>
    <n v="2"/>
    <n v="5"/>
  </r>
  <r>
    <n v="113014"/>
    <d v="2023-05-30T00:00:00"/>
    <x v="18843"/>
    <n v="1"/>
    <n v="3"/>
    <x v="0"/>
    <n v="28"/>
    <n v="2"/>
    <x v="7"/>
    <x v="22"/>
    <x v="34"/>
    <x v="3"/>
    <n v="2"/>
    <x v="1"/>
    <s v="Tuesday"/>
    <n v="19"/>
    <n v="2"/>
    <n v="5"/>
  </r>
  <r>
    <n v="113018"/>
    <d v="2023-05-30T00:00:00"/>
    <x v="23167"/>
    <n v="1"/>
    <n v="3"/>
    <x v="0"/>
    <n v="28"/>
    <n v="2"/>
    <x v="7"/>
    <x v="22"/>
    <x v="34"/>
    <x v="3"/>
    <n v="2"/>
    <x v="1"/>
    <s v="Tuesday"/>
    <n v="19"/>
    <n v="2"/>
    <n v="5"/>
  </r>
  <r>
    <n v="113335"/>
    <d v="2023-05-31T00:00:00"/>
    <x v="17456"/>
    <n v="1"/>
    <n v="3"/>
    <x v="0"/>
    <n v="28"/>
    <n v="2"/>
    <x v="7"/>
    <x v="22"/>
    <x v="34"/>
    <x v="3"/>
    <n v="2"/>
    <x v="1"/>
    <s v="Wednesday"/>
    <n v="9"/>
    <n v="3"/>
    <n v="5"/>
  </r>
  <r>
    <n v="113635"/>
    <d v="2023-05-31T00:00:00"/>
    <x v="7801"/>
    <n v="1"/>
    <n v="3"/>
    <x v="0"/>
    <n v="28"/>
    <n v="2"/>
    <x v="7"/>
    <x v="22"/>
    <x v="34"/>
    <x v="3"/>
    <n v="2"/>
    <x v="1"/>
    <s v="Wednesday"/>
    <n v="11"/>
    <n v="3"/>
    <n v="5"/>
  </r>
  <r>
    <n v="113669"/>
    <d v="2023-05-31T00:00:00"/>
    <x v="23200"/>
    <n v="1"/>
    <n v="3"/>
    <x v="0"/>
    <n v="28"/>
    <n v="2"/>
    <x v="7"/>
    <x v="22"/>
    <x v="34"/>
    <x v="3"/>
    <n v="2"/>
    <x v="1"/>
    <s v="Wednesday"/>
    <n v="11"/>
    <n v="3"/>
    <n v="5"/>
  </r>
  <r>
    <n v="113755"/>
    <d v="2023-05-31T00:00:00"/>
    <x v="23179"/>
    <n v="1"/>
    <n v="3"/>
    <x v="0"/>
    <n v="28"/>
    <n v="2"/>
    <x v="7"/>
    <x v="22"/>
    <x v="34"/>
    <x v="3"/>
    <n v="2"/>
    <x v="1"/>
    <s v="Wednesday"/>
    <n v="13"/>
    <n v="3"/>
    <n v="5"/>
  </r>
  <r>
    <n v="113781"/>
    <d v="2023-05-31T00:00:00"/>
    <x v="23203"/>
    <n v="1"/>
    <n v="3"/>
    <x v="0"/>
    <n v="28"/>
    <n v="2"/>
    <x v="7"/>
    <x v="22"/>
    <x v="34"/>
    <x v="3"/>
    <n v="2"/>
    <x v="1"/>
    <s v="Wednesday"/>
    <n v="14"/>
    <n v="3"/>
    <n v="5"/>
  </r>
  <r>
    <n v="113890"/>
    <d v="2023-05-31T00:00:00"/>
    <x v="8412"/>
    <n v="1"/>
    <n v="3"/>
    <x v="0"/>
    <n v="28"/>
    <n v="2"/>
    <x v="7"/>
    <x v="22"/>
    <x v="34"/>
    <x v="3"/>
    <n v="2"/>
    <x v="1"/>
    <s v="Wednesday"/>
    <n v="16"/>
    <n v="3"/>
    <n v="5"/>
  </r>
  <r>
    <n v="114479"/>
    <d v="2023-06-01T00:00:00"/>
    <x v="14551"/>
    <n v="1"/>
    <n v="3"/>
    <x v="0"/>
    <n v="28"/>
    <n v="2"/>
    <x v="7"/>
    <x v="22"/>
    <x v="34"/>
    <x v="3"/>
    <n v="2"/>
    <x v="0"/>
    <s v="Thursday"/>
    <n v="13"/>
    <n v="4"/>
    <n v="6"/>
  </r>
  <r>
    <n v="114629"/>
    <d v="2023-06-01T00:00:00"/>
    <x v="7637"/>
    <n v="1"/>
    <n v="3"/>
    <x v="0"/>
    <n v="28"/>
    <n v="2"/>
    <x v="7"/>
    <x v="22"/>
    <x v="34"/>
    <x v="3"/>
    <n v="2"/>
    <x v="0"/>
    <s v="Thursday"/>
    <n v="14"/>
    <n v="4"/>
    <n v="6"/>
  </r>
  <r>
    <n v="114885"/>
    <d v="2023-06-01T00:00:00"/>
    <x v="21899"/>
    <n v="1"/>
    <n v="3"/>
    <x v="0"/>
    <n v="28"/>
    <n v="2"/>
    <x v="7"/>
    <x v="22"/>
    <x v="34"/>
    <x v="3"/>
    <n v="2"/>
    <x v="0"/>
    <s v="Thursday"/>
    <n v="16"/>
    <n v="4"/>
    <n v="6"/>
  </r>
  <r>
    <n v="114998"/>
    <d v="2023-06-01T00:00:00"/>
    <x v="7667"/>
    <n v="1"/>
    <n v="3"/>
    <x v="0"/>
    <n v="28"/>
    <n v="2"/>
    <x v="7"/>
    <x v="22"/>
    <x v="34"/>
    <x v="3"/>
    <n v="2"/>
    <x v="0"/>
    <s v="Thursday"/>
    <n v="18"/>
    <n v="4"/>
    <n v="6"/>
  </r>
  <r>
    <n v="115000"/>
    <d v="2023-06-01T00:00:00"/>
    <x v="23178"/>
    <n v="1"/>
    <n v="3"/>
    <x v="0"/>
    <n v="28"/>
    <n v="2"/>
    <x v="7"/>
    <x v="22"/>
    <x v="34"/>
    <x v="3"/>
    <n v="2"/>
    <x v="0"/>
    <s v="Thursday"/>
    <n v="18"/>
    <n v="4"/>
    <n v="6"/>
  </r>
  <r>
    <n v="115088"/>
    <d v="2023-06-01T00:00:00"/>
    <x v="12909"/>
    <n v="1"/>
    <n v="3"/>
    <x v="0"/>
    <n v="28"/>
    <n v="2"/>
    <x v="7"/>
    <x v="22"/>
    <x v="34"/>
    <x v="3"/>
    <n v="2"/>
    <x v="0"/>
    <s v="Thursday"/>
    <n v="18"/>
    <n v="4"/>
    <n v="6"/>
  </r>
  <r>
    <n v="115393"/>
    <d v="2023-06-02T00:00:00"/>
    <x v="7801"/>
    <n v="1"/>
    <n v="3"/>
    <x v="0"/>
    <n v="28"/>
    <n v="2"/>
    <x v="7"/>
    <x v="22"/>
    <x v="34"/>
    <x v="3"/>
    <n v="2"/>
    <x v="0"/>
    <s v="Friday"/>
    <n v="11"/>
    <n v="5"/>
    <n v="6"/>
  </r>
  <r>
    <n v="115424"/>
    <d v="2023-06-02T00:00:00"/>
    <x v="23199"/>
    <n v="1"/>
    <n v="3"/>
    <x v="0"/>
    <n v="28"/>
    <n v="2"/>
    <x v="7"/>
    <x v="22"/>
    <x v="34"/>
    <x v="3"/>
    <n v="2"/>
    <x v="0"/>
    <s v="Friday"/>
    <n v="11"/>
    <n v="5"/>
    <n v="6"/>
  </r>
  <r>
    <n v="116056"/>
    <d v="2023-06-02T00:00:00"/>
    <x v="23161"/>
    <n v="1"/>
    <n v="3"/>
    <x v="0"/>
    <n v="28"/>
    <n v="2"/>
    <x v="7"/>
    <x v="22"/>
    <x v="34"/>
    <x v="3"/>
    <n v="2"/>
    <x v="0"/>
    <s v="Friday"/>
    <n v="17"/>
    <n v="5"/>
    <n v="6"/>
  </r>
  <r>
    <n v="116275"/>
    <d v="2023-06-02T00:00:00"/>
    <x v="8102"/>
    <n v="1"/>
    <n v="3"/>
    <x v="0"/>
    <n v="28"/>
    <n v="2"/>
    <x v="7"/>
    <x v="22"/>
    <x v="34"/>
    <x v="3"/>
    <n v="2"/>
    <x v="0"/>
    <s v="Friday"/>
    <n v="19"/>
    <n v="5"/>
    <n v="6"/>
  </r>
  <r>
    <n v="117415"/>
    <d v="2023-06-03T00:00:00"/>
    <x v="23227"/>
    <n v="1"/>
    <n v="3"/>
    <x v="0"/>
    <n v="28"/>
    <n v="2"/>
    <x v="7"/>
    <x v="22"/>
    <x v="34"/>
    <x v="3"/>
    <n v="2"/>
    <x v="0"/>
    <s v="Saturday"/>
    <n v="19"/>
    <n v="6"/>
    <n v="6"/>
  </r>
  <r>
    <n v="117449"/>
    <d v="2023-06-03T00:00:00"/>
    <x v="23162"/>
    <n v="1"/>
    <n v="3"/>
    <x v="0"/>
    <n v="28"/>
    <n v="2"/>
    <x v="7"/>
    <x v="22"/>
    <x v="34"/>
    <x v="3"/>
    <n v="2"/>
    <x v="0"/>
    <s v="Saturday"/>
    <n v="19"/>
    <n v="6"/>
    <n v="6"/>
  </r>
  <r>
    <n v="117753"/>
    <d v="2023-06-04T00:00:00"/>
    <x v="22703"/>
    <n v="1"/>
    <n v="3"/>
    <x v="0"/>
    <n v="28"/>
    <n v="2"/>
    <x v="7"/>
    <x v="22"/>
    <x v="34"/>
    <x v="3"/>
    <n v="2"/>
    <x v="0"/>
    <s v="Sunday"/>
    <n v="11"/>
    <n v="0"/>
    <n v="6"/>
  </r>
  <r>
    <n v="117842"/>
    <d v="2023-06-04T00:00:00"/>
    <x v="3918"/>
    <n v="1"/>
    <n v="3"/>
    <x v="0"/>
    <n v="28"/>
    <n v="2"/>
    <x v="7"/>
    <x v="22"/>
    <x v="34"/>
    <x v="3"/>
    <n v="2"/>
    <x v="0"/>
    <s v="Sunday"/>
    <n v="12"/>
    <n v="0"/>
    <n v="6"/>
  </r>
  <r>
    <n v="117861"/>
    <d v="2023-06-04T00:00:00"/>
    <x v="7160"/>
    <n v="1"/>
    <n v="3"/>
    <x v="0"/>
    <n v="28"/>
    <n v="2"/>
    <x v="7"/>
    <x v="22"/>
    <x v="34"/>
    <x v="3"/>
    <n v="2"/>
    <x v="0"/>
    <s v="Sunday"/>
    <n v="12"/>
    <n v="0"/>
    <n v="6"/>
  </r>
  <r>
    <n v="118895"/>
    <d v="2023-06-05T00:00:00"/>
    <x v="23200"/>
    <n v="1"/>
    <n v="3"/>
    <x v="0"/>
    <n v="28"/>
    <n v="2"/>
    <x v="7"/>
    <x v="22"/>
    <x v="34"/>
    <x v="3"/>
    <n v="2"/>
    <x v="0"/>
    <s v="Monday"/>
    <n v="11"/>
    <n v="1"/>
    <n v="6"/>
  </r>
  <r>
    <n v="119209"/>
    <d v="2023-06-05T00:00:00"/>
    <x v="23180"/>
    <n v="1"/>
    <n v="3"/>
    <x v="0"/>
    <n v="28"/>
    <n v="2"/>
    <x v="7"/>
    <x v="22"/>
    <x v="34"/>
    <x v="3"/>
    <n v="2"/>
    <x v="0"/>
    <s v="Monday"/>
    <n v="14"/>
    <n v="1"/>
    <n v="6"/>
  </r>
  <r>
    <n v="119566"/>
    <d v="2023-06-05T00:00:00"/>
    <x v="23181"/>
    <n v="1"/>
    <n v="3"/>
    <x v="0"/>
    <n v="28"/>
    <n v="2"/>
    <x v="7"/>
    <x v="22"/>
    <x v="34"/>
    <x v="3"/>
    <n v="2"/>
    <x v="0"/>
    <s v="Monday"/>
    <n v="18"/>
    <n v="1"/>
    <n v="6"/>
  </r>
  <r>
    <n v="119952"/>
    <d v="2023-06-06T00:00:00"/>
    <x v="22704"/>
    <n v="1"/>
    <n v="3"/>
    <x v="0"/>
    <n v="28"/>
    <n v="2"/>
    <x v="7"/>
    <x v="22"/>
    <x v="34"/>
    <x v="3"/>
    <n v="2"/>
    <x v="0"/>
    <s v="Tuesday"/>
    <n v="11"/>
    <n v="2"/>
    <n v="6"/>
  </r>
  <r>
    <n v="119971"/>
    <d v="2023-06-06T00:00:00"/>
    <x v="5501"/>
    <n v="1"/>
    <n v="3"/>
    <x v="0"/>
    <n v="28"/>
    <n v="2"/>
    <x v="7"/>
    <x v="22"/>
    <x v="34"/>
    <x v="3"/>
    <n v="2"/>
    <x v="0"/>
    <s v="Tuesday"/>
    <n v="11"/>
    <n v="2"/>
    <n v="6"/>
  </r>
  <r>
    <n v="120036"/>
    <d v="2023-06-06T00:00:00"/>
    <x v="1075"/>
    <n v="1"/>
    <n v="3"/>
    <x v="0"/>
    <n v="28"/>
    <n v="2"/>
    <x v="7"/>
    <x v="22"/>
    <x v="34"/>
    <x v="3"/>
    <n v="2"/>
    <x v="0"/>
    <s v="Tuesday"/>
    <n v="12"/>
    <n v="2"/>
    <n v="6"/>
  </r>
  <r>
    <n v="120350"/>
    <d v="2023-06-06T00:00:00"/>
    <x v="23182"/>
    <n v="1"/>
    <n v="3"/>
    <x v="0"/>
    <n v="28"/>
    <n v="2"/>
    <x v="7"/>
    <x v="22"/>
    <x v="34"/>
    <x v="3"/>
    <n v="2"/>
    <x v="0"/>
    <s v="Tuesday"/>
    <n v="15"/>
    <n v="2"/>
    <n v="6"/>
  </r>
  <r>
    <n v="121109"/>
    <d v="2023-06-07T00:00:00"/>
    <x v="8452"/>
    <n v="1"/>
    <n v="3"/>
    <x v="0"/>
    <n v="28"/>
    <n v="2"/>
    <x v="7"/>
    <x v="22"/>
    <x v="34"/>
    <x v="3"/>
    <n v="2"/>
    <x v="0"/>
    <s v="Wednesday"/>
    <n v="9"/>
    <n v="3"/>
    <n v="6"/>
  </r>
  <r>
    <n v="121283"/>
    <d v="2023-06-07T00:00:00"/>
    <x v="23218"/>
    <n v="1"/>
    <n v="3"/>
    <x v="0"/>
    <n v="28"/>
    <n v="2"/>
    <x v="7"/>
    <x v="22"/>
    <x v="34"/>
    <x v="3"/>
    <n v="2"/>
    <x v="0"/>
    <s v="Wednesday"/>
    <n v="10"/>
    <n v="3"/>
    <n v="6"/>
  </r>
  <r>
    <n v="121535"/>
    <d v="2023-06-07T00:00:00"/>
    <x v="23183"/>
    <n v="1"/>
    <n v="3"/>
    <x v="0"/>
    <n v="28"/>
    <n v="2"/>
    <x v="7"/>
    <x v="22"/>
    <x v="34"/>
    <x v="3"/>
    <n v="2"/>
    <x v="0"/>
    <s v="Wednesday"/>
    <n v="12"/>
    <n v="3"/>
    <n v="6"/>
  </r>
  <r>
    <n v="121579"/>
    <d v="2023-06-07T00:00:00"/>
    <x v="332"/>
    <n v="1"/>
    <n v="3"/>
    <x v="0"/>
    <n v="28"/>
    <n v="2"/>
    <x v="7"/>
    <x v="22"/>
    <x v="34"/>
    <x v="3"/>
    <n v="2"/>
    <x v="0"/>
    <s v="Wednesday"/>
    <n v="13"/>
    <n v="3"/>
    <n v="6"/>
  </r>
  <r>
    <n v="121664"/>
    <d v="2023-06-07T00:00:00"/>
    <x v="3760"/>
    <n v="1"/>
    <n v="3"/>
    <x v="0"/>
    <n v="28"/>
    <n v="2"/>
    <x v="7"/>
    <x v="22"/>
    <x v="34"/>
    <x v="3"/>
    <n v="2"/>
    <x v="0"/>
    <s v="Wednesday"/>
    <n v="15"/>
    <n v="3"/>
    <n v="6"/>
  </r>
  <r>
    <n v="121708"/>
    <d v="2023-06-07T00:00:00"/>
    <x v="15420"/>
    <n v="1"/>
    <n v="3"/>
    <x v="0"/>
    <n v="28"/>
    <n v="2"/>
    <x v="7"/>
    <x v="22"/>
    <x v="34"/>
    <x v="3"/>
    <n v="2"/>
    <x v="0"/>
    <s v="Wednesday"/>
    <n v="16"/>
    <n v="3"/>
    <n v="6"/>
  </r>
  <r>
    <n v="121754"/>
    <d v="2023-06-07T00:00:00"/>
    <x v="23201"/>
    <n v="1"/>
    <n v="3"/>
    <x v="0"/>
    <n v="28"/>
    <n v="2"/>
    <x v="7"/>
    <x v="22"/>
    <x v="34"/>
    <x v="3"/>
    <n v="2"/>
    <x v="0"/>
    <s v="Wednesday"/>
    <n v="17"/>
    <n v="3"/>
    <n v="6"/>
  </r>
  <r>
    <n v="122281"/>
    <d v="2023-06-08T00:00:00"/>
    <x v="17498"/>
    <n v="1"/>
    <n v="3"/>
    <x v="0"/>
    <n v="28"/>
    <n v="2"/>
    <x v="7"/>
    <x v="22"/>
    <x v="34"/>
    <x v="3"/>
    <n v="2"/>
    <x v="0"/>
    <s v="Thursday"/>
    <n v="9"/>
    <n v="4"/>
    <n v="6"/>
  </r>
  <r>
    <n v="123005"/>
    <d v="2023-06-08T00:00:00"/>
    <x v="4653"/>
    <n v="1"/>
    <n v="3"/>
    <x v="0"/>
    <n v="28"/>
    <n v="2"/>
    <x v="7"/>
    <x v="22"/>
    <x v="34"/>
    <x v="3"/>
    <n v="2"/>
    <x v="0"/>
    <s v="Thursday"/>
    <n v="17"/>
    <n v="4"/>
    <n v="6"/>
  </r>
  <r>
    <n v="123155"/>
    <d v="2023-06-08T00:00:00"/>
    <x v="23184"/>
    <n v="1"/>
    <n v="3"/>
    <x v="0"/>
    <n v="28"/>
    <n v="2"/>
    <x v="7"/>
    <x v="22"/>
    <x v="34"/>
    <x v="3"/>
    <n v="2"/>
    <x v="0"/>
    <s v="Thursday"/>
    <n v="19"/>
    <n v="4"/>
    <n v="6"/>
  </r>
  <r>
    <n v="123205"/>
    <d v="2023-06-09T00:00:00"/>
    <x v="23163"/>
    <n v="1"/>
    <n v="3"/>
    <x v="0"/>
    <n v="28"/>
    <n v="2"/>
    <x v="7"/>
    <x v="22"/>
    <x v="34"/>
    <x v="3"/>
    <n v="2"/>
    <x v="0"/>
    <s v="Friday"/>
    <n v="7"/>
    <n v="5"/>
    <n v="6"/>
  </r>
  <r>
    <n v="123236"/>
    <d v="2023-06-09T00:00:00"/>
    <x v="23232"/>
    <n v="1"/>
    <n v="3"/>
    <x v="0"/>
    <n v="28"/>
    <n v="2"/>
    <x v="7"/>
    <x v="22"/>
    <x v="34"/>
    <x v="3"/>
    <n v="2"/>
    <x v="0"/>
    <s v="Friday"/>
    <n v="7"/>
    <n v="5"/>
    <n v="6"/>
  </r>
  <r>
    <n v="123258"/>
    <d v="2023-06-09T00:00:00"/>
    <x v="4277"/>
    <n v="1"/>
    <n v="3"/>
    <x v="0"/>
    <n v="28"/>
    <n v="2"/>
    <x v="7"/>
    <x v="22"/>
    <x v="34"/>
    <x v="3"/>
    <n v="2"/>
    <x v="0"/>
    <s v="Friday"/>
    <n v="7"/>
    <n v="5"/>
    <n v="6"/>
  </r>
  <r>
    <n v="123387"/>
    <d v="2023-06-09T00:00:00"/>
    <x v="23164"/>
    <n v="1"/>
    <n v="3"/>
    <x v="0"/>
    <n v="28"/>
    <n v="2"/>
    <x v="7"/>
    <x v="22"/>
    <x v="34"/>
    <x v="3"/>
    <n v="2"/>
    <x v="0"/>
    <s v="Friday"/>
    <n v="8"/>
    <n v="5"/>
    <n v="6"/>
  </r>
  <r>
    <n v="123671"/>
    <d v="2023-06-09T00:00:00"/>
    <x v="9739"/>
    <n v="1"/>
    <n v="3"/>
    <x v="0"/>
    <n v="28"/>
    <n v="2"/>
    <x v="7"/>
    <x v="22"/>
    <x v="34"/>
    <x v="3"/>
    <n v="2"/>
    <x v="0"/>
    <s v="Friday"/>
    <n v="9"/>
    <n v="5"/>
    <n v="6"/>
  </r>
  <r>
    <n v="124056"/>
    <d v="2023-06-09T00:00:00"/>
    <x v="8389"/>
    <n v="1"/>
    <n v="3"/>
    <x v="0"/>
    <n v="28"/>
    <n v="2"/>
    <x v="7"/>
    <x v="22"/>
    <x v="34"/>
    <x v="3"/>
    <n v="2"/>
    <x v="0"/>
    <s v="Friday"/>
    <n v="13"/>
    <n v="5"/>
    <n v="6"/>
  </r>
  <r>
    <n v="124345"/>
    <d v="2023-06-09T00:00:00"/>
    <x v="23165"/>
    <n v="1"/>
    <n v="3"/>
    <x v="0"/>
    <n v="28"/>
    <n v="2"/>
    <x v="7"/>
    <x v="22"/>
    <x v="34"/>
    <x v="3"/>
    <n v="2"/>
    <x v="0"/>
    <s v="Friday"/>
    <n v="19"/>
    <n v="5"/>
    <n v="6"/>
  </r>
  <r>
    <n v="125339"/>
    <d v="2023-06-10T00:00:00"/>
    <x v="23203"/>
    <n v="1"/>
    <n v="3"/>
    <x v="0"/>
    <n v="28"/>
    <n v="2"/>
    <x v="7"/>
    <x v="22"/>
    <x v="34"/>
    <x v="3"/>
    <n v="2"/>
    <x v="0"/>
    <s v="Saturday"/>
    <n v="14"/>
    <n v="6"/>
    <n v="6"/>
  </r>
  <r>
    <n v="125456"/>
    <d v="2023-06-10T00:00:00"/>
    <x v="22554"/>
    <n v="1"/>
    <n v="3"/>
    <x v="0"/>
    <n v="28"/>
    <n v="2"/>
    <x v="7"/>
    <x v="22"/>
    <x v="34"/>
    <x v="3"/>
    <n v="2"/>
    <x v="0"/>
    <s v="Saturday"/>
    <n v="16"/>
    <n v="6"/>
    <n v="6"/>
  </r>
  <r>
    <n v="125875"/>
    <d v="2023-06-11T00:00:00"/>
    <x v="12817"/>
    <n v="1"/>
    <n v="3"/>
    <x v="0"/>
    <n v="28"/>
    <n v="2"/>
    <x v="7"/>
    <x v="22"/>
    <x v="34"/>
    <x v="3"/>
    <n v="2"/>
    <x v="0"/>
    <s v="Sunday"/>
    <n v="8"/>
    <n v="0"/>
    <n v="6"/>
  </r>
  <r>
    <n v="126099"/>
    <d v="2023-06-11T00:00:00"/>
    <x v="1063"/>
    <n v="1"/>
    <n v="3"/>
    <x v="0"/>
    <n v="28"/>
    <n v="2"/>
    <x v="7"/>
    <x v="22"/>
    <x v="34"/>
    <x v="3"/>
    <n v="2"/>
    <x v="0"/>
    <s v="Sunday"/>
    <n v="9"/>
    <n v="0"/>
    <n v="6"/>
  </r>
  <r>
    <n v="126629"/>
    <d v="2023-06-11T00:00:00"/>
    <x v="23166"/>
    <n v="1"/>
    <n v="3"/>
    <x v="0"/>
    <n v="28"/>
    <n v="2"/>
    <x v="7"/>
    <x v="22"/>
    <x v="34"/>
    <x v="3"/>
    <n v="2"/>
    <x v="0"/>
    <s v="Sunday"/>
    <n v="16"/>
    <n v="0"/>
    <n v="6"/>
  </r>
  <r>
    <n v="127176"/>
    <d v="2023-06-12T00:00:00"/>
    <x v="17456"/>
    <n v="1"/>
    <n v="3"/>
    <x v="0"/>
    <n v="28"/>
    <n v="2"/>
    <x v="7"/>
    <x v="22"/>
    <x v="34"/>
    <x v="3"/>
    <n v="2"/>
    <x v="0"/>
    <s v="Monday"/>
    <n v="9"/>
    <n v="1"/>
    <n v="6"/>
  </r>
  <r>
    <n v="127266"/>
    <d v="2023-06-12T00:00:00"/>
    <x v="1089"/>
    <n v="1"/>
    <n v="3"/>
    <x v="0"/>
    <n v="28"/>
    <n v="2"/>
    <x v="7"/>
    <x v="22"/>
    <x v="34"/>
    <x v="3"/>
    <n v="2"/>
    <x v="0"/>
    <s v="Monday"/>
    <n v="9"/>
    <n v="1"/>
    <n v="6"/>
  </r>
  <r>
    <n v="127362"/>
    <d v="2023-06-12T00:00:00"/>
    <x v="23219"/>
    <n v="1"/>
    <n v="3"/>
    <x v="0"/>
    <n v="28"/>
    <n v="2"/>
    <x v="7"/>
    <x v="22"/>
    <x v="34"/>
    <x v="3"/>
    <n v="2"/>
    <x v="0"/>
    <s v="Monday"/>
    <n v="10"/>
    <n v="1"/>
    <n v="6"/>
  </r>
  <r>
    <n v="127776"/>
    <d v="2023-06-12T00:00:00"/>
    <x v="17355"/>
    <n v="1"/>
    <n v="3"/>
    <x v="0"/>
    <n v="28"/>
    <n v="2"/>
    <x v="7"/>
    <x v="22"/>
    <x v="34"/>
    <x v="3"/>
    <n v="2"/>
    <x v="0"/>
    <s v="Monday"/>
    <n v="16"/>
    <n v="1"/>
    <n v="6"/>
  </r>
  <r>
    <n v="127953"/>
    <d v="2023-06-12T00:00:00"/>
    <x v="23167"/>
    <n v="1"/>
    <n v="3"/>
    <x v="0"/>
    <n v="28"/>
    <n v="2"/>
    <x v="7"/>
    <x v="22"/>
    <x v="34"/>
    <x v="3"/>
    <n v="2"/>
    <x v="0"/>
    <s v="Monday"/>
    <n v="19"/>
    <n v="1"/>
    <n v="6"/>
  </r>
  <r>
    <n v="128010"/>
    <d v="2023-06-13T00:00:00"/>
    <x v="12055"/>
    <n v="1"/>
    <n v="3"/>
    <x v="0"/>
    <n v="28"/>
    <n v="2"/>
    <x v="7"/>
    <x v="22"/>
    <x v="34"/>
    <x v="3"/>
    <n v="2"/>
    <x v="0"/>
    <s v="Tuesday"/>
    <n v="7"/>
    <n v="2"/>
    <n v="6"/>
  </r>
  <r>
    <n v="128408"/>
    <d v="2023-06-13T00:00:00"/>
    <x v="941"/>
    <n v="1"/>
    <n v="3"/>
    <x v="0"/>
    <n v="28"/>
    <n v="2"/>
    <x v="7"/>
    <x v="22"/>
    <x v="34"/>
    <x v="3"/>
    <n v="2"/>
    <x v="0"/>
    <s v="Tuesday"/>
    <n v="9"/>
    <n v="2"/>
    <n v="6"/>
  </r>
  <r>
    <n v="128567"/>
    <d v="2023-06-13T00:00:00"/>
    <x v="3590"/>
    <n v="1"/>
    <n v="3"/>
    <x v="0"/>
    <n v="28"/>
    <n v="2"/>
    <x v="7"/>
    <x v="22"/>
    <x v="34"/>
    <x v="3"/>
    <n v="2"/>
    <x v="0"/>
    <s v="Tuesday"/>
    <n v="10"/>
    <n v="2"/>
    <n v="6"/>
  </r>
  <r>
    <n v="128728"/>
    <d v="2023-06-13T00:00:00"/>
    <x v="23204"/>
    <n v="1"/>
    <n v="3"/>
    <x v="0"/>
    <n v="28"/>
    <n v="2"/>
    <x v="7"/>
    <x v="22"/>
    <x v="34"/>
    <x v="3"/>
    <n v="2"/>
    <x v="0"/>
    <s v="Tuesday"/>
    <n v="10"/>
    <n v="2"/>
    <n v="6"/>
  </r>
  <r>
    <n v="128797"/>
    <d v="2023-06-13T00:00:00"/>
    <x v="23205"/>
    <n v="1"/>
    <n v="3"/>
    <x v="0"/>
    <n v="28"/>
    <n v="2"/>
    <x v="7"/>
    <x v="22"/>
    <x v="34"/>
    <x v="3"/>
    <n v="2"/>
    <x v="0"/>
    <s v="Tuesday"/>
    <n v="11"/>
    <n v="2"/>
    <n v="6"/>
  </r>
  <r>
    <n v="129077"/>
    <d v="2023-06-13T00:00:00"/>
    <x v="8412"/>
    <n v="1"/>
    <n v="3"/>
    <x v="0"/>
    <n v="28"/>
    <n v="2"/>
    <x v="7"/>
    <x v="22"/>
    <x v="34"/>
    <x v="3"/>
    <n v="2"/>
    <x v="0"/>
    <s v="Tuesday"/>
    <n v="16"/>
    <n v="2"/>
    <n v="6"/>
  </r>
  <r>
    <n v="129217"/>
    <d v="2023-06-13T00:00:00"/>
    <x v="9696"/>
    <n v="1"/>
    <n v="3"/>
    <x v="0"/>
    <n v="28"/>
    <n v="2"/>
    <x v="7"/>
    <x v="22"/>
    <x v="34"/>
    <x v="3"/>
    <n v="2"/>
    <x v="0"/>
    <s v="Tuesday"/>
    <n v="19"/>
    <n v="2"/>
    <n v="6"/>
  </r>
  <r>
    <n v="129434"/>
    <d v="2023-06-14T00:00:00"/>
    <x v="4838"/>
    <n v="1"/>
    <n v="3"/>
    <x v="0"/>
    <n v="28"/>
    <n v="2"/>
    <x v="7"/>
    <x v="22"/>
    <x v="34"/>
    <x v="3"/>
    <n v="2"/>
    <x v="0"/>
    <s v="Wednesday"/>
    <n v="8"/>
    <n v="3"/>
    <n v="6"/>
  </r>
  <r>
    <n v="129866"/>
    <d v="2023-06-14T00:00:00"/>
    <x v="2151"/>
    <n v="1"/>
    <n v="3"/>
    <x v="0"/>
    <n v="28"/>
    <n v="2"/>
    <x v="7"/>
    <x v="22"/>
    <x v="34"/>
    <x v="3"/>
    <n v="2"/>
    <x v="0"/>
    <s v="Wednesday"/>
    <n v="10"/>
    <n v="3"/>
    <n v="6"/>
  </r>
  <r>
    <n v="130679"/>
    <d v="2023-06-15T00:00:00"/>
    <x v="12263"/>
    <n v="1"/>
    <n v="3"/>
    <x v="0"/>
    <n v="28"/>
    <n v="2"/>
    <x v="7"/>
    <x v="22"/>
    <x v="34"/>
    <x v="3"/>
    <n v="2"/>
    <x v="0"/>
    <s v="Thursday"/>
    <n v="8"/>
    <n v="4"/>
    <n v="6"/>
  </r>
  <r>
    <n v="131155"/>
    <d v="2023-06-15T00:00:00"/>
    <x v="17783"/>
    <n v="1"/>
    <n v="3"/>
    <x v="0"/>
    <n v="28"/>
    <n v="2"/>
    <x v="7"/>
    <x v="22"/>
    <x v="34"/>
    <x v="3"/>
    <n v="2"/>
    <x v="0"/>
    <s v="Thursday"/>
    <n v="10"/>
    <n v="4"/>
    <n v="6"/>
  </r>
  <r>
    <n v="131160"/>
    <d v="2023-06-15T00:00:00"/>
    <x v="23220"/>
    <n v="1"/>
    <n v="3"/>
    <x v="0"/>
    <n v="28"/>
    <n v="2"/>
    <x v="7"/>
    <x v="22"/>
    <x v="34"/>
    <x v="3"/>
    <n v="2"/>
    <x v="0"/>
    <s v="Thursday"/>
    <n v="10"/>
    <n v="4"/>
    <n v="6"/>
  </r>
  <r>
    <n v="131815"/>
    <d v="2023-06-16T00:00:00"/>
    <x v="23228"/>
    <n v="1"/>
    <n v="3"/>
    <x v="0"/>
    <n v="28"/>
    <n v="2"/>
    <x v="7"/>
    <x v="22"/>
    <x v="34"/>
    <x v="3"/>
    <n v="2"/>
    <x v="0"/>
    <s v="Friday"/>
    <n v="7"/>
    <n v="5"/>
    <n v="6"/>
  </r>
  <r>
    <n v="132031"/>
    <d v="2023-06-16T00:00:00"/>
    <x v="7465"/>
    <n v="1"/>
    <n v="3"/>
    <x v="0"/>
    <n v="28"/>
    <n v="2"/>
    <x v="7"/>
    <x v="22"/>
    <x v="34"/>
    <x v="3"/>
    <n v="2"/>
    <x v="0"/>
    <s v="Friday"/>
    <n v="8"/>
    <n v="5"/>
    <n v="6"/>
  </r>
  <r>
    <n v="132378"/>
    <d v="2023-06-16T00:00:00"/>
    <x v="23185"/>
    <n v="1"/>
    <n v="3"/>
    <x v="0"/>
    <n v="28"/>
    <n v="2"/>
    <x v="7"/>
    <x v="22"/>
    <x v="34"/>
    <x v="3"/>
    <n v="2"/>
    <x v="0"/>
    <s v="Friday"/>
    <n v="10"/>
    <n v="5"/>
    <n v="6"/>
  </r>
  <r>
    <n v="132593"/>
    <d v="2023-06-16T00:00:00"/>
    <x v="17481"/>
    <n v="1"/>
    <n v="3"/>
    <x v="0"/>
    <n v="28"/>
    <n v="2"/>
    <x v="7"/>
    <x v="22"/>
    <x v="34"/>
    <x v="3"/>
    <n v="2"/>
    <x v="0"/>
    <s v="Friday"/>
    <n v="12"/>
    <n v="5"/>
    <n v="6"/>
  </r>
  <r>
    <n v="132640"/>
    <d v="2023-06-16T00:00:00"/>
    <x v="23221"/>
    <n v="1"/>
    <n v="3"/>
    <x v="0"/>
    <n v="28"/>
    <n v="2"/>
    <x v="7"/>
    <x v="22"/>
    <x v="34"/>
    <x v="3"/>
    <n v="2"/>
    <x v="0"/>
    <s v="Friday"/>
    <n v="13"/>
    <n v="5"/>
    <n v="6"/>
  </r>
  <r>
    <n v="132903"/>
    <d v="2023-06-16T00:00:00"/>
    <x v="23186"/>
    <n v="1"/>
    <n v="3"/>
    <x v="0"/>
    <n v="28"/>
    <n v="2"/>
    <x v="7"/>
    <x v="22"/>
    <x v="34"/>
    <x v="3"/>
    <n v="2"/>
    <x v="0"/>
    <s v="Friday"/>
    <n v="17"/>
    <n v="5"/>
    <n v="6"/>
  </r>
  <r>
    <n v="132947"/>
    <d v="2023-06-16T00:00:00"/>
    <x v="10909"/>
    <n v="1"/>
    <n v="3"/>
    <x v="0"/>
    <n v="28"/>
    <n v="2"/>
    <x v="7"/>
    <x v="22"/>
    <x v="34"/>
    <x v="3"/>
    <n v="2"/>
    <x v="0"/>
    <s v="Friday"/>
    <n v="18"/>
    <n v="5"/>
    <n v="6"/>
  </r>
  <r>
    <n v="132984"/>
    <d v="2023-06-16T00:00:00"/>
    <x v="17912"/>
    <n v="1"/>
    <n v="3"/>
    <x v="0"/>
    <n v="28"/>
    <n v="2"/>
    <x v="7"/>
    <x v="22"/>
    <x v="34"/>
    <x v="3"/>
    <n v="2"/>
    <x v="0"/>
    <s v="Friday"/>
    <n v="19"/>
    <n v="5"/>
    <n v="6"/>
  </r>
  <r>
    <n v="133181"/>
    <d v="2023-06-17T00:00:00"/>
    <x v="2682"/>
    <n v="1"/>
    <n v="3"/>
    <x v="0"/>
    <n v="28"/>
    <n v="2"/>
    <x v="7"/>
    <x v="22"/>
    <x v="34"/>
    <x v="3"/>
    <n v="2"/>
    <x v="0"/>
    <s v="Saturday"/>
    <n v="7"/>
    <n v="6"/>
    <n v="6"/>
  </r>
  <r>
    <n v="133508"/>
    <d v="2023-06-17T00:00:00"/>
    <x v="17499"/>
    <n v="1"/>
    <n v="3"/>
    <x v="0"/>
    <n v="28"/>
    <n v="2"/>
    <x v="7"/>
    <x v="22"/>
    <x v="34"/>
    <x v="3"/>
    <n v="2"/>
    <x v="0"/>
    <s v="Saturday"/>
    <n v="9"/>
    <n v="6"/>
    <n v="6"/>
  </r>
  <r>
    <n v="134003"/>
    <d v="2023-06-17T00:00:00"/>
    <x v="6105"/>
    <n v="1"/>
    <n v="3"/>
    <x v="0"/>
    <n v="28"/>
    <n v="2"/>
    <x v="7"/>
    <x v="22"/>
    <x v="34"/>
    <x v="3"/>
    <n v="2"/>
    <x v="0"/>
    <s v="Saturday"/>
    <n v="17"/>
    <n v="6"/>
    <n v="6"/>
  </r>
  <r>
    <n v="135063"/>
    <d v="2023-06-18T00:00:00"/>
    <x v="15572"/>
    <n v="1"/>
    <n v="3"/>
    <x v="0"/>
    <n v="28"/>
    <n v="2"/>
    <x v="7"/>
    <x v="22"/>
    <x v="34"/>
    <x v="3"/>
    <n v="2"/>
    <x v="0"/>
    <s v="Sunday"/>
    <n v="13"/>
    <n v="0"/>
    <n v="6"/>
  </r>
  <r>
    <n v="135393"/>
    <d v="2023-06-18T00:00:00"/>
    <x v="19976"/>
    <n v="1"/>
    <n v="3"/>
    <x v="0"/>
    <n v="28"/>
    <n v="2"/>
    <x v="7"/>
    <x v="22"/>
    <x v="34"/>
    <x v="3"/>
    <n v="2"/>
    <x v="0"/>
    <s v="Sunday"/>
    <n v="19"/>
    <n v="0"/>
    <n v="6"/>
  </r>
  <r>
    <n v="135681"/>
    <d v="2023-06-19T00:00:00"/>
    <x v="12263"/>
    <n v="1"/>
    <n v="3"/>
    <x v="0"/>
    <n v="28"/>
    <n v="2"/>
    <x v="7"/>
    <x v="22"/>
    <x v="34"/>
    <x v="3"/>
    <n v="2"/>
    <x v="0"/>
    <s v="Monday"/>
    <n v="8"/>
    <n v="1"/>
    <n v="6"/>
  </r>
  <r>
    <n v="136173"/>
    <d v="2023-06-19T00:00:00"/>
    <x v="17783"/>
    <n v="1"/>
    <n v="3"/>
    <x v="0"/>
    <n v="28"/>
    <n v="2"/>
    <x v="7"/>
    <x v="22"/>
    <x v="34"/>
    <x v="3"/>
    <n v="2"/>
    <x v="0"/>
    <s v="Monday"/>
    <n v="10"/>
    <n v="1"/>
    <n v="6"/>
  </r>
  <r>
    <n v="136179"/>
    <d v="2023-06-19T00:00:00"/>
    <x v="23220"/>
    <n v="1"/>
    <n v="3"/>
    <x v="0"/>
    <n v="28"/>
    <n v="2"/>
    <x v="7"/>
    <x v="22"/>
    <x v="34"/>
    <x v="3"/>
    <n v="2"/>
    <x v="0"/>
    <s v="Monday"/>
    <n v="10"/>
    <n v="1"/>
    <n v="6"/>
  </r>
  <r>
    <n v="136295"/>
    <d v="2023-06-19T00:00:00"/>
    <x v="9441"/>
    <n v="1"/>
    <n v="3"/>
    <x v="0"/>
    <n v="28"/>
    <n v="2"/>
    <x v="7"/>
    <x v="22"/>
    <x v="34"/>
    <x v="3"/>
    <n v="2"/>
    <x v="0"/>
    <s v="Monday"/>
    <n v="11"/>
    <n v="1"/>
    <n v="6"/>
  </r>
  <r>
    <n v="136832"/>
    <d v="2023-06-20T00:00:00"/>
    <x v="19550"/>
    <n v="1"/>
    <n v="3"/>
    <x v="0"/>
    <n v="28"/>
    <n v="2"/>
    <x v="7"/>
    <x v="22"/>
    <x v="34"/>
    <x v="3"/>
    <n v="2"/>
    <x v="0"/>
    <s v="Tuesday"/>
    <n v="7"/>
    <n v="2"/>
    <n v="6"/>
  </r>
  <r>
    <n v="136841"/>
    <d v="2023-06-20T00:00:00"/>
    <x v="7701"/>
    <n v="1"/>
    <n v="3"/>
    <x v="0"/>
    <n v="28"/>
    <n v="2"/>
    <x v="7"/>
    <x v="22"/>
    <x v="34"/>
    <x v="3"/>
    <n v="2"/>
    <x v="0"/>
    <s v="Tuesday"/>
    <n v="7"/>
    <n v="2"/>
    <n v="6"/>
  </r>
  <r>
    <n v="136852"/>
    <d v="2023-06-20T00:00:00"/>
    <x v="23187"/>
    <n v="1"/>
    <n v="3"/>
    <x v="0"/>
    <n v="28"/>
    <n v="2"/>
    <x v="7"/>
    <x v="22"/>
    <x v="34"/>
    <x v="3"/>
    <n v="2"/>
    <x v="0"/>
    <s v="Tuesday"/>
    <n v="7"/>
    <n v="2"/>
    <n v="6"/>
  </r>
  <r>
    <n v="136873"/>
    <d v="2023-06-20T00:00:00"/>
    <x v="23188"/>
    <n v="1"/>
    <n v="3"/>
    <x v="0"/>
    <n v="28"/>
    <n v="2"/>
    <x v="7"/>
    <x v="22"/>
    <x v="34"/>
    <x v="3"/>
    <n v="2"/>
    <x v="0"/>
    <s v="Tuesday"/>
    <n v="8"/>
    <n v="2"/>
    <n v="6"/>
  </r>
  <r>
    <n v="137078"/>
    <d v="2023-06-20T00:00:00"/>
    <x v="7678"/>
    <n v="1"/>
    <n v="3"/>
    <x v="0"/>
    <n v="28"/>
    <n v="2"/>
    <x v="7"/>
    <x v="22"/>
    <x v="34"/>
    <x v="3"/>
    <n v="2"/>
    <x v="0"/>
    <s v="Tuesday"/>
    <n v="8"/>
    <n v="2"/>
    <n v="6"/>
  </r>
  <r>
    <n v="138127"/>
    <d v="2023-06-21T00:00:00"/>
    <x v="4838"/>
    <n v="1"/>
    <n v="3"/>
    <x v="0"/>
    <n v="28"/>
    <n v="2"/>
    <x v="7"/>
    <x v="22"/>
    <x v="34"/>
    <x v="3"/>
    <n v="2"/>
    <x v="0"/>
    <s v="Wednesday"/>
    <n v="8"/>
    <n v="3"/>
    <n v="6"/>
  </r>
  <r>
    <n v="138499"/>
    <d v="2023-06-21T00:00:00"/>
    <x v="2151"/>
    <n v="1"/>
    <n v="3"/>
    <x v="0"/>
    <n v="28"/>
    <n v="2"/>
    <x v="7"/>
    <x v="22"/>
    <x v="34"/>
    <x v="3"/>
    <n v="2"/>
    <x v="0"/>
    <s v="Wednesday"/>
    <n v="10"/>
    <n v="3"/>
    <n v="6"/>
  </r>
  <r>
    <n v="139252"/>
    <d v="2023-06-22T00:00:00"/>
    <x v="17654"/>
    <n v="1"/>
    <n v="3"/>
    <x v="0"/>
    <n v="28"/>
    <n v="2"/>
    <x v="7"/>
    <x v="22"/>
    <x v="34"/>
    <x v="3"/>
    <n v="2"/>
    <x v="0"/>
    <s v="Thursday"/>
    <n v="7"/>
    <n v="4"/>
    <n v="6"/>
  </r>
  <r>
    <n v="139577"/>
    <d v="2023-06-22T00:00:00"/>
    <x v="23229"/>
    <n v="1"/>
    <n v="3"/>
    <x v="0"/>
    <n v="28"/>
    <n v="2"/>
    <x v="7"/>
    <x v="22"/>
    <x v="34"/>
    <x v="3"/>
    <n v="2"/>
    <x v="0"/>
    <s v="Thursday"/>
    <n v="10"/>
    <n v="4"/>
    <n v="6"/>
  </r>
  <r>
    <n v="139677"/>
    <d v="2023-06-22T00:00:00"/>
    <x v="23222"/>
    <n v="1"/>
    <n v="3"/>
    <x v="0"/>
    <n v="28"/>
    <n v="2"/>
    <x v="7"/>
    <x v="22"/>
    <x v="34"/>
    <x v="3"/>
    <n v="2"/>
    <x v="0"/>
    <s v="Thursday"/>
    <n v="11"/>
    <n v="4"/>
    <n v="6"/>
  </r>
  <r>
    <n v="139797"/>
    <d v="2023-06-22T00:00:00"/>
    <x v="6907"/>
    <n v="1"/>
    <n v="3"/>
    <x v="0"/>
    <n v="28"/>
    <n v="2"/>
    <x v="7"/>
    <x v="22"/>
    <x v="34"/>
    <x v="3"/>
    <n v="2"/>
    <x v="0"/>
    <s v="Thursday"/>
    <n v="12"/>
    <n v="4"/>
    <n v="6"/>
  </r>
  <r>
    <n v="139911"/>
    <d v="2023-06-22T00:00:00"/>
    <x v="23169"/>
    <n v="1"/>
    <n v="3"/>
    <x v="0"/>
    <n v="28"/>
    <n v="2"/>
    <x v="7"/>
    <x v="22"/>
    <x v="34"/>
    <x v="3"/>
    <n v="2"/>
    <x v="0"/>
    <s v="Thursday"/>
    <n v="14"/>
    <n v="4"/>
    <n v="6"/>
  </r>
  <r>
    <n v="140090"/>
    <d v="2023-06-22T00:00:00"/>
    <x v="23170"/>
    <n v="1"/>
    <n v="3"/>
    <x v="0"/>
    <n v="28"/>
    <n v="2"/>
    <x v="7"/>
    <x v="22"/>
    <x v="34"/>
    <x v="3"/>
    <n v="2"/>
    <x v="0"/>
    <s v="Thursday"/>
    <n v="16"/>
    <n v="4"/>
    <n v="6"/>
  </r>
  <r>
    <n v="140121"/>
    <d v="2023-06-22T00:00:00"/>
    <x v="23171"/>
    <n v="1"/>
    <n v="3"/>
    <x v="0"/>
    <n v="28"/>
    <n v="2"/>
    <x v="7"/>
    <x v="22"/>
    <x v="34"/>
    <x v="3"/>
    <n v="2"/>
    <x v="0"/>
    <s v="Thursday"/>
    <n v="17"/>
    <n v="4"/>
    <n v="6"/>
  </r>
  <r>
    <n v="140491"/>
    <d v="2023-06-23T00:00:00"/>
    <x v="23230"/>
    <n v="1"/>
    <n v="3"/>
    <x v="0"/>
    <n v="28"/>
    <n v="2"/>
    <x v="7"/>
    <x v="22"/>
    <x v="34"/>
    <x v="3"/>
    <n v="2"/>
    <x v="0"/>
    <s v="Friday"/>
    <n v="8"/>
    <n v="5"/>
    <n v="6"/>
  </r>
  <r>
    <n v="140921"/>
    <d v="2023-06-23T00:00:00"/>
    <x v="23231"/>
    <n v="1"/>
    <n v="3"/>
    <x v="0"/>
    <n v="28"/>
    <n v="2"/>
    <x v="7"/>
    <x v="22"/>
    <x v="34"/>
    <x v="3"/>
    <n v="2"/>
    <x v="0"/>
    <s v="Friday"/>
    <n v="12"/>
    <n v="5"/>
    <n v="6"/>
  </r>
  <r>
    <n v="141092"/>
    <d v="2023-06-23T00:00:00"/>
    <x v="20180"/>
    <n v="1"/>
    <n v="3"/>
    <x v="0"/>
    <n v="28"/>
    <n v="2"/>
    <x v="7"/>
    <x v="22"/>
    <x v="34"/>
    <x v="3"/>
    <n v="2"/>
    <x v="0"/>
    <s v="Friday"/>
    <n v="14"/>
    <n v="5"/>
    <n v="6"/>
  </r>
  <r>
    <n v="141132"/>
    <d v="2023-06-23T00:00:00"/>
    <x v="23190"/>
    <n v="1"/>
    <n v="3"/>
    <x v="0"/>
    <n v="28"/>
    <n v="2"/>
    <x v="7"/>
    <x v="22"/>
    <x v="34"/>
    <x v="3"/>
    <n v="2"/>
    <x v="0"/>
    <s v="Friday"/>
    <n v="15"/>
    <n v="5"/>
    <n v="6"/>
  </r>
  <r>
    <n v="141212"/>
    <d v="2023-06-23T00:00:00"/>
    <x v="23173"/>
    <n v="1"/>
    <n v="3"/>
    <x v="0"/>
    <n v="28"/>
    <n v="2"/>
    <x v="7"/>
    <x v="22"/>
    <x v="34"/>
    <x v="3"/>
    <n v="2"/>
    <x v="0"/>
    <s v="Friday"/>
    <n v="16"/>
    <n v="5"/>
    <n v="6"/>
  </r>
  <r>
    <n v="141358"/>
    <d v="2023-06-23T00:00:00"/>
    <x v="23208"/>
    <n v="1"/>
    <n v="3"/>
    <x v="0"/>
    <n v="28"/>
    <n v="2"/>
    <x v="7"/>
    <x v="22"/>
    <x v="34"/>
    <x v="3"/>
    <n v="2"/>
    <x v="0"/>
    <s v="Friday"/>
    <n v="19"/>
    <n v="5"/>
    <n v="6"/>
  </r>
  <r>
    <n v="141613"/>
    <d v="2023-06-24T00:00:00"/>
    <x v="23209"/>
    <n v="1"/>
    <n v="3"/>
    <x v="0"/>
    <n v="28"/>
    <n v="2"/>
    <x v="7"/>
    <x v="22"/>
    <x v="34"/>
    <x v="3"/>
    <n v="2"/>
    <x v="0"/>
    <s v="Saturday"/>
    <n v="8"/>
    <n v="6"/>
    <n v="6"/>
  </r>
  <r>
    <n v="141981"/>
    <d v="2023-06-24T00:00:00"/>
    <x v="23191"/>
    <n v="1"/>
    <n v="3"/>
    <x v="0"/>
    <n v="28"/>
    <n v="2"/>
    <x v="7"/>
    <x v="22"/>
    <x v="34"/>
    <x v="3"/>
    <n v="2"/>
    <x v="0"/>
    <s v="Saturday"/>
    <n v="11"/>
    <n v="6"/>
    <n v="6"/>
  </r>
  <r>
    <n v="142244"/>
    <d v="2023-06-24T00:00:00"/>
    <x v="23174"/>
    <n v="1"/>
    <n v="3"/>
    <x v="0"/>
    <n v="28"/>
    <n v="2"/>
    <x v="7"/>
    <x v="22"/>
    <x v="34"/>
    <x v="3"/>
    <n v="2"/>
    <x v="0"/>
    <s v="Saturday"/>
    <n v="14"/>
    <n v="6"/>
    <n v="6"/>
  </r>
  <r>
    <n v="142562"/>
    <d v="2023-06-24T00:00:00"/>
    <x v="23210"/>
    <n v="1"/>
    <n v="3"/>
    <x v="0"/>
    <n v="28"/>
    <n v="2"/>
    <x v="7"/>
    <x v="22"/>
    <x v="34"/>
    <x v="3"/>
    <n v="2"/>
    <x v="0"/>
    <s v="Saturday"/>
    <n v="18"/>
    <n v="6"/>
    <n v="6"/>
  </r>
  <r>
    <n v="142572"/>
    <d v="2023-06-24T00:00:00"/>
    <x v="23223"/>
    <n v="1"/>
    <n v="3"/>
    <x v="0"/>
    <n v="28"/>
    <n v="2"/>
    <x v="7"/>
    <x v="22"/>
    <x v="34"/>
    <x v="3"/>
    <n v="2"/>
    <x v="0"/>
    <s v="Saturday"/>
    <n v="18"/>
    <n v="6"/>
    <n v="6"/>
  </r>
  <r>
    <n v="142597"/>
    <d v="2023-06-24T00:00:00"/>
    <x v="23175"/>
    <n v="1"/>
    <n v="3"/>
    <x v="0"/>
    <n v="28"/>
    <n v="2"/>
    <x v="7"/>
    <x v="22"/>
    <x v="34"/>
    <x v="3"/>
    <n v="2"/>
    <x v="0"/>
    <s v="Saturday"/>
    <n v="19"/>
    <n v="6"/>
    <n v="6"/>
  </r>
  <r>
    <n v="142970"/>
    <d v="2023-06-25T00:00:00"/>
    <x v="3432"/>
    <n v="1"/>
    <n v="3"/>
    <x v="0"/>
    <n v="28"/>
    <n v="2"/>
    <x v="7"/>
    <x v="22"/>
    <x v="34"/>
    <x v="3"/>
    <n v="2"/>
    <x v="0"/>
    <s v="Sunday"/>
    <n v="8"/>
    <n v="0"/>
    <n v="6"/>
  </r>
  <r>
    <n v="143229"/>
    <d v="2023-06-25T00:00:00"/>
    <x v="3127"/>
    <n v="1"/>
    <n v="3"/>
    <x v="0"/>
    <n v="28"/>
    <n v="2"/>
    <x v="7"/>
    <x v="22"/>
    <x v="34"/>
    <x v="3"/>
    <n v="2"/>
    <x v="0"/>
    <s v="Sunday"/>
    <n v="11"/>
    <n v="0"/>
    <n v="6"/>
  </r>
  <r>
    <n v="143256"/>
    <d v="2023-06-25T00:00:00"/>
    <x v="23192"/>
    <n v="1"/>
    <n v="3"/>
    <x v="0"/>
    <n v="28"/>
    <n v="2"/>
    <x v="7"/>
    <x v="22"/>
    <x v="34"/>
    <x v="3"/>
    <n v="2"/>
    <x v="0"/>
    <s v="Sunday"/>
    <n v="11"/>
    <n v="0"/>
    <n v="6"/>
  </r>
  <r>
    <n v="143305"/>
    <d v="2023-06-25T00:00:00"/>
    <x v="23224"/>
    <n v="1"/>
    <n v="3"/>
    <x v="0"/>
    <n v="28"/>
    <n v="2"/>
    <x v="7"/>
    <x v="22"/>
    <x v="34"/>
    <x v="3"/>
    <n v="2"/>
    <x v="0"/>
    <s v="Sunday"/>
    <n v="12"/>
    <n v="0"/>
    <n v="6"/>
  </r>
  <r>
    <n v="143540"/>
    <d v="2023-06-25T00:00:00"/>
    <x v="23193"/>
    <n v="1"/>
    <n v="3"/>
    <x v="0"/>
    <n v="28"/>
    <n v="2"/>
    <x v="7"/>
    <x v="22"/>
    <x v="34"/>
    <x v="3"/>
    <n v="2"/>
    <x v="0"/>
    <s v="Sunday"/>
    <n v="15"/>
    <n v="0"/>
    <n v="6"/>
  </r>
  <r>
    <n v="143614"/>
    <d v="2023-06-25T00:00:00"/>
    <x v="23194"/>
    <n v="1"/>
    <n v="3"/>
    <x v="0"/>
    <n v="28"/>
    <n v="2"/>
    <x v="7"/>
    <x v="22"/>
    <x v="34"/>
    <x v="3"/>
    <n v="2"/>
    <x v="0"/>
    <s v="Sunday"/>
    <n v="16"/>
    <n v="0"/>
    <n v="6"/>
  </r>
  <r>
    <n v="143620"/>
    <d v="2023-06-25T00:00:00"/>
    <x v="4839"/>
    <n v="1"/>
    <n v="3"/>
    <x v="0"/>
    <n v="28"/>
    <n v="2"/>
    <x v="7"/>
    <x v="22"/>
    <x v="34"/>
    <x v="3"/>
    <n v="2"/>
    <x v="0"/>
    <s v="Sunday"/>
    <n v="16"/>
    <n v="0"/>
    <n v="6"/>
  </r>
  <r>
    <n v="143626"/>
    <d v="2023-06-25T00:00:00"/>
    <x v="23195"/>
    <n v="1"/>
    <n v="3"/>
    <x v="0"/>
    <n v="28"/>
    <n v="2"/>
    <x v="7"/>
    <x v="22"/>
    <x v="34"/>
    <x v="3"/>
    <n v="2"/>
    <x v="0"/>
    <s v="Sunday"/>
    <n v="16"/>
    <n v="0"/>
    <n v="6"/>
  </r>
  <r>
    <n v="143684"/>
    <d v="2023-06-25T00:00:00"/>
    <x v="23176"/>
    <n v="1"/>
    <n v="3"/>
    <x v="0"/>
    <n v="28"/>
    <n v="2"/>
    <x v="7"/>
    <x v="22"/>
    <x v="34"/>
    <x v="3"/>
    <n v="2"/>
    <x v="0"/>
    <s v="Sunday"/>
    <n v="17"/>
    <n v="0"/>
    <n v="6"/>
  </r>
  <r>
    <n v="144119"/>
    <d v="2023-06-26T00:00:00"/>
    <x v="14762"/>
    <n v="1"/>
    <n v="3"/>
    <x v="0"/>
    <n v="28"/>
    <n v="2"/>
    <x v="7"/>
    <x v="22"/>
    <x v="34"/>
    <x v="3"/>
    <n v="2"/>
    <x v="0"/>
    <s v="Monday"/>
    <n v="8"/>
    <n v="1"/>
    <n v="6"/>
  </r>
  <r>
    <n v="144521"/>
    <d v="2023-06-26T00:00:00"/>
    <x v="23177"/>
    <n v="1"/>
    <n v="3"/>
    <x v="0"/>
    <n v="28"/>
    <n v="2"/>
    <x v="7"/>
    <x v="22"/>
    <x v="34"/>
    <x v="3"/>
    <n v="2"/>
    <x v="0"/>
    <s v="Monday"/>
    <n v="12"/>
    <n v="1"/>
    <n v="6"/>
  </r>
  <r>
    <n v="145700"/>
    <d v="2023-06-27T00:00:00"/>
    <x v="23212"/>
    <n v="1"/>
    <n v="3"/>
    <x v="0"/>
    <n v="28"/>
    <n v="2"/>
    <x v="7"/>
    <x v="22"/>
    <x v="34"/>
    <x v="3"/>
    <n v="2"/>
    <x v="0"/>
    <s v="Tuesday"/>
    <n v="11"/>
    <n v="2"/>
    <n v="6"/>
  </r>
  <r>
    <n v="146448"/>
    <d v="2023-06-28T00:00:00"/>
    <x v="9625"/>
    <n v="1"/>
    <n v="3"/>
    <x v="0"/>
    <n v="28"/>
    <n v="2"/>
    <x v="7"/>
    <x v="22"/>
    <x v="34"/>
    <x v="3"/>
    <n v="2"/>
    <x v="0"/>
    <s v="Wednesday"/>
    <n v="9"/>
    <n v="3"/>
    <n v="6"/>
  </r>
  <r>
    <n v="147243"/>
    <d v="2023-06-28T00:00:00"/>
    <x v="4078"/>
    <n v="1"/>
    <n v="3"/>
    <x v="0"/>
    <n v="28"/>
    <n v="2"/>
    <x v="7"/>
    <x v="22"/>
    <x v="34"/>
    <x v="3"/>
    <n v="2"/>
    <x v="0"/>
    <s v="Wednesday"/>
    <n v="18"/>
    <n v="3"/>
    <n v="6"/>
  </r>
  <r>
    <n v="147305"/>
    <d v="2023-06-28T00:00:00"/>
    <x v="23198"/>
    <n v="1"/>
    <n v="3"/>
    <x v="0"/>
    <n v="28"/>
    <n v="2"/>
    <x v="7"/>
    <x v="22"/>
    <x v="34"/>
    <x v="3"/>
    <n v="2"/>
    <x v="0"/>
    <s v="Wednesday"/>
    <n v="19"/>
    <n v="3"/>
    <n v="6"/>
  </r>
  <r>
    <n v="147387"/>
    <d v="2023-06-29T00:00:00"/>
    <x v="23214"/>
    <n v="1"/>
    <n v="3"/>
    <x v="0"/>
    <n v="28"/>
    <n v="2"/>
    <x v="7"/>
    <x v="22"/>
    <x v="34"/>
    <x v="3"/>
    <n v="2"/>
    <x v="0"/>
    <s v="Thursday"/>
    <n v="7"/>
    <n v="4"/>
    <n v="6"/>
  </r>
  <r>
    <n v="148135"/>
    <d v="2023-06-29T00:00:00"/>
    <x v="23216"/>
    <n v="1"/>
    <n v="3"/>
    <x v="0"/>
    <n v="28"/>
    <n v="2"/>
    <x v="7"/>
    <x v="22"/>
    <x v="34"/>
    <x v="3"/>
    <n v="2"/>
    <x v="0"/>
    <s v="Thursday"/>
    <n v="16"/>
    <n v="4"/>
    <n v="6"/>
  </r>
  <r>
    <n v="148548"/>
    <d v="2023-06-30T00:00:00"/>
    <x v="23164"/>
    <n v="1"/>
    <n v="3"/>
    <x v="0"/>
    <n v="28"/>
    <n v="2"/>
    <x v="7"/>
    <x v="22"/>
    <x v="34"/>
    <x v="3"/>
    <n v="2"/>
    <x v="0"/>
    <s v="Friday"/>
    <n v="8"/>
    <n v="5"/>
    <n v="6"/>
  </r>
  <r>
    <n v="148933"/>
    <d v="2023-06-30T00:00:00"/>
    <x v="23185"/>
    <n v="1"/>
    <n v="3"/>
    <x v="0"/>
    <n v="28"/>
    <n v="2"/>
    <x v="7"/>
    <x v="22"/>
    <x v="34"/>
    <x v="3"/>
    <n v="2"/>
    <x v="0"/>
    <s v="Friday"/>
    <n v="10"/>
    <n v="5"/>
    <n v="6"/>
  </r>
  <r>
    <n v="114076"/>
    <d v="2023-06-01T00:00:00"/>
    <x v="6516"/>
    <n v="1"/>
    <n v="8"/>
    <x v="1"/>
    <n v="28"/>
    <n v="2"/>
    <x v="7"/>
    <x v="22"/>
    <x v="34"/>
    <x v="3"/>
    <n v="2"/>
    <x v="0"/>
    <s v="Thursday"/>
    <n v="8"/>
    <n v="4"/>
    <n v="6"/>
  </r>
  <r>
    <n v="114461"/>
    <d v="2023-06-01T00:00:00"/>
    <x v="23233"/>
    <n v="1"/>
    <n v="8"/>
    <x v="1"/>
    <n v="28"/>
    <n v="2"/>
    <x v="7"/>
    <x v="22"/>
    <x v="34"/>
    <x v="3"/>
    <n v="2"/>
    <x v="0"/>
    <s v="Thursday"/>
    <n v="12"/>
    <n v="4"/>
    <n v="6"/>
  </r>
  <r>
    <n v="115076"/>
    <d v="2023-06-01T00:00:00"/>
    <x v="21001"/>
    <n v="1"/>
    <n v="8"/>
    <x v="1"/>
    <n v="28"/>
    <n v="2"/>
    <x v="7"/>
    <x v="22"/>
    <x v="34"/>
    <x v="3"/>
    <n v="2"/>
    <x v="0"/>
    <s v="Thursday"/>
    <n v="18"/>
    <n v="4"/>
    <n v="6"/>
  </r>
  <r>
    <n v="115464"/>
    <d v="2023-06-02T00:00:00"/>
    <x v="23234"/>
    <n v="1"/>
    <n v="8"/>
    <x v="1"/>
    <n v="28"/>
    <n v="2"/>
    <x v="7"/>
    <x v="22"/>
    <x v="34"/>
    <x v="3"/>
    <n v="2"/>
    <x v="0"/>
    <s v="Friday"/>
    <n v="11"/>
    <n v="5"/>
    <n v="6"/>
  </r>
  <r>
    <n v="115508"/>
    <d v="2023-06-02T00:00:00"/>
    <x v="11874"/>
    <n v="1"/>
    <n v="8"/>
    <x v="1"/>
    <n v="28"/>
    <n v="2"/>
    <x v="7"/>
    <x v="22"/>
    <x v="34"/>
    <x v="3"/>
    <n v="2"/>
    <x v="0"/>
    <s v="Friday"/>
    <n v="12"/>
    <n v="5"/>
    <n v="6"/>
  </r>
  <r>
    <n v="115526"/>
    <d v="2023-06-02T00:00:00"/>
    <x v="23235"/>
    <n v="1"/>
    <n v="8"/>
    <x v="1"/>
    <n v="28"/>
    <n v="2"/>
    <x v="7"/>
    <x v="22"/>
    <x v="34"/>
    <x v="3"/>
    <n v="2"/>
    <x v="0"/>
    <s v="Friday"/>
    <n v="12"/>
    <n v="5"/>
    <n v="6"/>
  </r>
  <r>
    <n v="115981"/>
    <d v="2023-06-02T00:00:00"/>
    <x v="19687"/>
    <n v="1"/>
    <n v="8"/>
    <x v="1"/>
    <n v="28"/>
    <n v="2"/>
    <x v="7"/>
    <x v="22"/>
    <x v="34"/>
    <x v="3"/>
    <n v="2"/>
    <x v="0"/>
    <s v="Friday"/>
    <n v="16"/>
    <n v="5"/>
    <n v="6"/>
  </r>
  <r>
    <n v="116158"/>
    <d v="2023-06-02T00:00:00"/>
    <x v="20939"/>
    <n v="1"/>
    <n v="8"/>
    <x v="1"/>
    <n v="28"/>
    <n v="2"/>
    <x v="7"/>
    <x v="22"/>
    <x v="34"/>
    <x v="3"/>
    <n v="2"/>
    <x v="0"/>
    <s v="Friday"/>
    <n v="18"/>
    <n v="5"/>
    <n v="6"/>
  </r>
  <r>
    <n v="116932"/>
    <d v="2023-06-03T00:00:00"/>
    <x v="23236"/>
    <n v="1"/>
    <n v="8"/>
    <x v="1"/>
    <n v="28"/>
    <n v="2"/>
    <x v="7"/>
    <x v="22"/>
    <x v="34"/>
    <x v="3"/>
    <n v="2"/>
    <x v="0"/>
    <s v="Saturday"/>
    <n v="14"/>
    <n v="6"/>
    <n v="6"/>
  </r>
  <r>
    <n v="117527"/>
    <d v="2023-06-04T00:00:00"/>
    <x v="19172"/>
    <n v="1"/>
    <n v="8"/>
    <x v="1"/>
    <n v="28"/>
    <n v="2"/>
    <x v="7"/>
    <x v="22"/>
    <x v="34"/>
    <x v="3"/>
    <n v="2"/>
    <x v="0"/>
    <s v="Sunday"/>
    <n v="8"/>
    <n v="0"/>
    <n v="6"/>
  </r>
  <r>
    <n v="117676"/>
    <d v="2023-06-04T00:00:00"/>
    <x v="17083"/>
    <n v="1"/>
    <n v="8"/>
    <x v="1"/>
    <n v="28"/>
    <n v="2"/>
    <x v="7"/>
    <x v="22"/>
    <x v="34"/>
    <x v="3"/>
    <n v="2"/>
    <x v="0"/>
    <s v="Sunday"/>
    <n v="10"/>
    <n v="0"/>
    <n v="6"/>
  </r>
  <r>
    <n v="117889"/>
    <d v="2023-06-04T00:00:00"/>
    <x v="23237"/>
    <n v="1"/>
    <n v="8"/>
    <x v="1"/>
    <n v="28"/>
    <n v="2"/>
    <x v="7"/>
    <x v="22"/>
    <x v="34"/>
    <x v="3"/>
    <n v="2"/>
    <x v="0"/>
    <s v="Sunday"/>
    <n v="12"/>
    <n v="0"/>
    <n v="6"/>
  </r>
  <r>
    <n v="118232"/>
    <d v="2023-06-04T00:00:00"/>
    <x v="23238"/>
    <n v="1"/>
    <n v="8"/>
    <x v="1"/>
    <n v="28"/>
    <n v="2"/>
    <x v="7"/>
    <x v="22"/>
    <x v="34"/>
    <x v="3"/>
    <n v="2"/>
    <x v="0"/>
    <s v="Sunday"/>
    <n v="16"/>
    <n v="0"/>
    <n v="6"/>
  </r>
  <r>
    <n v="119015"/>
    <d v="2023-06-05T00:00:00"/>
    <x v="23239"/>
    <n v="1"/>
    <n v="8"/>
    <x v="1"/>
    <n v="28"/>
    <n v="2"/>
    <x v="7"/>
    <x v="22"/>
    <x v="34"/>
    <x v="3"/>
    <n v="2"/>
    <x v="0"/>
    <s v="Monday"/>
    <n v="12"/>
    <n v="1"/>
    <n v="6"/>
  </r>
  <r>
    <n v="119153"/>
    <d v="2023-06-05T00:00:00"/>
    <x v="23240"/>
    <n v="1"/>
    <n v="8"/>
    <x v="1"/>
    <n v="28"/>
    <n v="2"/>
    <x v="7"/>
    <x v="22"/>
    <x v="34"/>
    <x v="3"/>
    <n v="2"/>
    <x v="0"/>
    <s v="Monday"/>
    <n v="13"/>
    <n v="1"/>
    <n v="6"/>
  </r>
  <r>
    <n v="119191"/>
    <d v="2023-06-05T00:00:00"/>
    <x v="23241"/>
    <n v="1"/>
    <n v="8"/>
    <x v="1"/>
    <n v="28"/>
    <n v="2"/>
    <x v="7"/>
    <x v="22"/>
    <x v="34"/>
    <x v="3"/>
    <n v="2"/>
    <x v="0"/>
    <s v="Monday"/>
    <n v="14"/>
    <n v="1"/>
    <n v="6"/>
  </r>
  <r>
    <n v="119467"/>
    <d v="2023-06-05T00:00:00"/>
    <x v="12123"/>
    <n v="1"/>
    <n v="8"/>
    <x v="1"/>
    <n v="28"/>
    <n v="2"/>
    <x v="7"/>
    <x v="22"/>
    <x v="34"/>
    <x v="3"/>
    <n v="2"/>
    <x v="0"/>
    <s v="Monday"/>
    <n v="17"/>
    <n v="1"/>
    <n v="6"/>
  </r>
  <r>
    <n v="119471"/>
    <d v="2023-06-05T00:00:00"/>
    <x v="23242"/>
    <n v="1"/>
    <n v="8"/>
    <x v="1"/>
    <n v="28"/>
    <n v="2"/>
    <x v="7"/>
    <x v="22"/>
    <x v="34"/>
    <x v="3"/>
    <n v="2"/>
    <x v="0"/>
    <s v="Monday"/>
    <n v="17"/>
    <n v="1"/>
    <n v="6"/>
  </r>
  <r>
    <n v="119597"/>
    <d v="2023-06-05T00:00:00"/>
    <x v="22712"/>
    <n v="1"/>
    <n v="8"/>
    <x v="1"/>
    <n v="28"/>
    <n v="2"/>
    <x v="7"/>
    <x v="22"/>
    <x v="34"/>
    <x v="3"/>
    <n v="2"/>
    <x v="0"/>
    <s v="Monday"/>
    <n v="18"/>
    <n v="1"/>
    <n v="6"/>
  </r>
  <r>
    <n v="120480"/>
    <d v="2023-06-06T00:00:00"/>
    <x v="23243"/>
    <n v="1"/>
    <n v="8"/>
    <x v="1"/>
    <n v="28"/>
    <n v="2"/>
    <x v="7"/>
    <x v="22"/>
    <x v="34"/>
    <x v="3"/>
    <n v="2"/>
    <x v="0"/>
    <s v="Tuesday"/>
    <n v="16"/>
    <n v="2"/>
    <n v="6"/>
  </r>
  <r>
    <n v="121152"/>
    <d v="2023-06-07T00:00:00"/>
    <x v="11063"/>
    <n v="1"/>
    <n v="8"/>
    <x v="1"/>
    <n v="28"/>
    <n v="2"/>
    <x v="7"/>
    <x v="22"/>
    <x v="34"/>
    <x v="3"/>
    <n v="2"/>
    <x v="0"/>
    <s v="Wednesday"/>
    <n v="9"/>
    <n v="3"/>
    <n v="6"/>
  </r>
  <r>
    <n v="121762"/>
    <d v="2023-06-07T00:00:00"/>
    <x v="23244"/>
    <n v="1"/>
    <n v="8"/>
    <x v="1"/>
    <n v="28"/>
    <n v="2"/>
    <x v="7"/>
    <x v="22"/>
    <x v="34"/>
    <x v="3"/>
    <n v="2"/>
    <x v="0"/>
    <s v="Wednesday"/>
    <n v="17"/>
    <n v="3"/>
    <n v="6"/>
  </r>
  <r>
    <n v="121944"/>
    <d v="2023-06-08T00:00:00"/>
    <x v="7392"/>
    <n v="1"/>
    <n v="8"/>
    <x v="1"/>
    <n v="28"/>
    <n v="2"/>
    <x v="7"/>
    <x v="22"/>
    <x v="34"/>
    <x v="3"/>
    <n v="2"/>
    <x v="0"/>
    <s v="Thursday"/>
    <n v="7"/>
    <n v="4"/>
    <n v="6"/>
  </r>
  <r>
    <n v="122239"/>
    <d v="2023-06-08T00:00:00"/>
    <x v="15717"/>
    <n v="1"/>
    <n v="8"/>
    <x v="1"/>
    <n v="28"/>
    <n v="2"/>
    <x v="7"/>
    <x v="22"/>
    <x v="34"/>
    <x v="3"/>
    <n v="2"/>
    <x v="0"/>
    <s v="Thursday"/>
    <n v="9"/>
    <n v="4"/>
    <n v="6"/>
  </r>
  <r>
    <n v="122640"/>
    <d v="2023-06-08T00:00:00"/>
    <x v="1075"/>
    <n v="1"/>
    <n v="8"/>
    <x v="1"/>
    <n v="28"/>
    <n v="2"/>
    <x v="7"/>
    <x v="22"/>
    <x v="34"/>
    <x v="3"/>
    <n v="2"/>
    <x v="0"/>
    <s v="Thursday"/>
    <n v="12"/>
    <n v="4"/>
    <n v="6"/>
  </r>
  <r>
    <n v="123007"/>
    <d v="2023-06-08T00:00:00"/>
    <x v="23245"/>
    <n v="1"/>
    <n v="8"/>
    <x v="1"/>
    <n v="28"/>
    <n v="2"/>
    <x v="7"/>
    <x v="22"/>
    <x v="34"/>
    <x v="3"/>
    <n v="2"/>
    <x v="0"/>
    <s v="Thursday"/>
    <n v="17"/>
    <n v="4"/>
    <n v="6"/>
  </r>
  <r>
    <n v="123181"/>
    <d v="2023-06-09T00:00:00"/>
    <x v="23246"/>
    <n v="1"/>
    <n v="8"/>
    <x v="1"/>
    <n v="28"/>
    <n v="2"/>
    <x v="7"/>
    <x v="22"/>
    <x v="34"/>
    <x v="3"/>
    <n v="2"/>
    <x v="0"/>
    <s v="Friday"/>
    <n v="6"/>
    <n v="5"/>
    <n v="6"/>
  </r>
  <r>
    <n v="123572"/>
    <d v="2023-06-09T00:00:00"/>
    <x v="23247"/>
    <n v="1"/>
    <n v="8"/>
    <x v="1"/>
    <n v="28"/>
    <n v="2"/>
    <x v="7"/>
    <x v="22"/>
    <x v="34"/>
    <x v="3"/>
    <n v="2"/>
    <x v="0"/>
    <s v="Friday"/>
    <n v="9"/>
    <n v="5"/>
    <n v="6"/>
  </r>
  <r>
    <n v="123580"/>
    <d v="2023-06-09T00:00:00"/>
    <x v="15792"/>
    <n v="1"/>
    <n v="8"/>
    <x v="1"/>
    <n v="28"/>
    <n v="2"/>
    <x v="7"/>
    <x v="22"/>
    <x v="34"/>
    <x v="3"/>
    <n v="2"/>
    <x v="0"/>
    <s v="Friday"/>
    <n v="9"/>
    <n v="5"/>
    <n v="6"/>
  </r>
  <r>
    <n v="123903"/>
    <d v="2023-06-09T00:00:00"/>
    <x v="5611"/>
    <n v="1"/>
    <n v="8"/>
    <x v="1"/>
    <n v="28"/>
    <n v="2"/>
    <x v="7"/>
    <x v="22"/>
    <x v="34"/>
    <x v="3"/>
    <n v="2"/>
    <x v="0"/>
    <s v="Friday"/>
    <n v="10"/>
    <n v="5"/>
    <n v="6"/>
  </r>
  <r>
    <n v="123939"/>
    <d v="2023-06-09T00:00:00"/>
    <x v="5680"/>
    <n v="1"/>
    <n v="8"/>
    <x v="1"/>
    <n v="28"/>
    <n v="2"/>
    <x v="7"/>
    <x v="22"/>
    <x v="34"/>
    <x v="3"/>
    <n v="2"/>
    <x v="0"/>
    <s v="Friday"/>
    <n v="11"/>
    <n v="5"/>
    <n v="6"/>
  </r>
  <r>
    <n v="124299"/>
    <d v="2023-06-09T00:00:00"/>
    <x v="3293"/>
    <n v="1"/>
    <n v="8"/>
    <x v="1"/>
    <n v="28"/>
    <n v="2"/>
    <x v="7"/>
    <x v="22"/>
    <x v="34"/>
    <x v="3"/>
    <n v="2"/>
    <x v="0"/>
    <s v="Friday"/>
    <n v="18"/>
    <n v="5"/>
    <n v="6"/>
  </r>
  <r>
    <n v="124442"/>
    <d v="2023-06-10T00:00:00"/>
    <x v="23248"/>
    <n v="1"/>
    <n v="8"/>
    <x v="1"/>
    <n v="28"/>
    <n v="2"/>
    <x v="7"/>
    <x v="22"/>
    <x v="34"/>
    <x v="3"/>
    <n v="2"/>
    <x v="0"/>
    <s v="Saturday"/>
    <n v="6"/>
    <n v="6"/>
    <n v="6"/>
  </r>
  <r>
    <n v="124715"/>
    <d v="2023-06-10T00:00:00"/>
    <x v="23249"/>
    <n v="1"/>
    <n v="8"/>
    <x v="1"/>
    <n v="28"/>
    <n v="2"/>
    <x v="7"/>
    <x v="22"/>
    <x v="34"/>
    <x v="3"/>
    <n v="2"/>
    <x v="0"/>
    <s v="Saturday"/>
    <n v="8"/>
    <n v="6"/>
    <n v="6"/>
  </r>
  <r>
    <n v="125565"/>
    <d v="2023-06-10T00:00:00"/>
    <x v="23250"/>
    <n v="1"/>
    <n v="8"/>
    <x v="1"/>
    <n v="28"/>
    <n v="2"/>
    <x v="7"/>
    <x v="22"/>
    <x v="34"/>
    <x v="3"/>
    <n v="2"/>
    <x v="0"/>
    <s v="Saturday"/>
    <n v="18"/>
    <n v="6"/>
    <n v="6"/>
  </r>
  <r>
    <n v="125925"/>
    <d v="2023-06-11T00:00:00"/>
    <x v="23251"/>
    <n v="1"/>
    <n v="8"/>
    <x v="1"/>
    <n v="28"/>
    <n v="2"/>
    <x v="7"/>
    <x v="22"/>
    <x v="34"/>
    <x v="3"/>
    <n v="2"/>
    <x v="0"/>
    <s v="Sunday"/>
    <n v="8"/>
    <n v="0"/>
    <n v="6"/>
  </r>
  <r>
    <n v="126584"/>
    <d v="2023-06-11T00:00:00"/>
    <x v="23252"/>
    <n v="1"/>
    <n v="8"/>
    <x v="1"/>
    <n v="28"/>
    <n v="2"/>
    <x v="7"/>
    <x v="22"/>
    <x v="34"/>
    <x v="3"/>
    <n v="2"/>
    <x v="0"/>
    <s v="Sunday"/>
    <n v="15"/>
    <n v="0"/>
    <n v="6"/>
  </r>
  <r>
    <n v="126589"/>
    <d v="2023-06-11T00:00:00"/>
    <x v="23253"/>
    <n v="1"/>
    <n v="8"/>
    <x v="1"/>
    <n v="28"/>
    <n v="2"/>
    <x v="7"/>
    <x v="22"/>
    <x v="34"/>
    <x v="3"/>
    <n v="2"/>
    <x v="0"/>
    <s v="Sunday"/>
    <n v="15"/>
    <n v="0"/>
    <n v="6"/>
  </r>
  <r>
    <n v="127834"/>
    <d v="2023-06-12T00:00:00"/>
    <x v="23254"/>
    <n v="1"/>
    <n v="8"/>
    <x v="1"/>
    <n v="28"/>
    <n v="2"/>
    <x v="7"/>
    <x v="22"/>
    <x v="34"/>
    <x v="3"/>
    <n v="2"/>
    <x v="0"/>
    <s v="Monday"/>
    <n v="17"/>
    <n v="1"/>
    <n v="6"/>
  </r>
  <r>
    <n v="128138"/>
    <d v="2023-06-13T00:00:00"/>
    <x v="5500"/>
    <n v="1"/>
    <n v="8"/>
    <x v="1"/>
    <n v="28"/>
    <n v="2"/>
    <x v="7"/>
    <x v="22"/>
    <x v="34"/>
    <x v="3"/>
    <n v="2"/>
    <x v="0"/>
    <s v="Tuesday"/>
    <n v="8"/>
    <n v="2"/>
    <n v="6"/>
  </r>
  <r>
    <n v="128798"/>
    <d v="2023-06-13T00:00:00"/>
    <x v="22738"/>
    <n v="1"/>
    <n v="8"/>
    <x v="1"/>
    <n v="28"/>
    <n v="2"/>
    <x v="7"/>
    <x v="22"/>
    <x v="34"/>
    <x v="3"/>
    <n v="2"/>
    <x v="0"/>
    <s v="Tuesday"/>
    <n v="11"/>
    <n v="2"/>
    <n v="6"/>
  </r>
  <r>
    <n v="129231"/>
    <d v="2023-06-13T00:00:00"/>
    <x v="23255"/>
    <n v="1"/>
    <n v="8"/>
    <x v="1"/>
    <n v="28"/>
    <n v="2"/>
    <x v="7"/>
    <x v="22"/>
    <x v="34"/>
    <x v="3"/>
    <n v="2"/>
    <x v="0"/>
    <s v="Tuesday"/>
    <n v="20"/>
    <n v="2"/>
    <n v="6"/>
  </r>
  <r>
    <n v="129402"/>
    <d v="2023-06-14T00:00:00"/>
    <x v="23256"/>
    <n v="1"/>
    <n v="8"/>
    <x v="1"/>
    <n v="28"/>
    <n v="2"/>
    <x v="7"/>
    <x v="22"/>
    <x v="34"/>
    <x v="3"/>
    <n v="2"/>
    <x v="0"/>
    <s v="Wednesday"/>
    <n v="8"/>
    <n v="3"/>
    <n v="6"/>
  </r>
  <r>
    <n v="129428"/>
    <d v="2023-06-14T00:00:00"/>
    <x v="10512"/>
    <n v="1"/>
    <n v="8"/>
    <x v="1"/>
    <n v="28"/>
    <n v="2"/>
    <x v="7"/>
    <x v="22"/>
    <x v="34"/>
    <x v="3"/>
    <n v="2"/>
    <x v="0"/>
    <s v="Wednesday"/>
    <n v="8"/>
    <n v="3"/>
    <n v="6"/>
  </r>
  <r>
    <n v="129523"/>
    <d v="2023-06-14T00:00:00"/>
    <x v="8249"/>
    <n v="1"/>
    <n v="8"/>
    <x v="1"/>
    <n v="28"/>
    <n v="2"/>
    <x v="7"/>
    <x v="22"/>
    <x v="34"/>
    <x v="3"/>
    <n v="2"/>
    <x v="0"/>
    <s v="Wednesday"/>
    <n v="8"/>
    <n v="3"/>
    <n v="6"/>
  </r>
  <r>
    <n v="129931"/>
    <d v="2023-06-14T00:00:00"/>
    <x v="23257"/>
    <n v="1"/>
    <n v="8"/>
    <x v="1"/>
    <n v="28"/>
    <n v="2"/>
    <x v="7"/>
    <x v="22"/>
    <x v="34"/>
    <x v="3"/>
    <n v="2"/>
    <x v="0"/>
    <s v="Wednesday"/>
    <n v="10"/>
    <n v="3"/>
    <n v="6"/>
  </r>
  <r>
    <n v="130155"/>
    <d v="2023-06-14T00:00:00"/>
    <x v="13138"/>
    <n v="1"/>
    <n v="8"/>
    <x v="1"/>
    <n v="28"/>
    <n v="2"/>
    <x v="7"/>
    <x v="22"/>
    <x v="34"/>
    <x v="3"/>
    <n v="2"/>
    <x v="0"/>
    <s v="Wednesday"/>
    <n v="13"/>
    <n v="3"/>
    <n v="6"/>
  </r>
  <r>
    <n v="130190"/>
    <d v="2023-06-14T00:00:00"/>
    <x v="23258"/>
    <n v="1"/>
    <n v="8"/>
    <x v="1"/>
    <n v="28"/>
    <n v="2"/>
    <x v="7"/>
    <x v="22"/>
    <x v="34"/>
    <x v="3"/>
    <n v="2"/>
    <x v="0"/>
    <s v="Wednesday"/>
    <n v="14"/>
    <n v="3"/>
    <n v="6"/>
  </r>
  <r>
    <n v="130503"/>
    <d v="2023-06-15T00:00:00"/>
    <x v="18030"/>
    <n v="1"/>
    <n v="8"/>
    <x v="1"/>
    <n v="28"/>
    <n v="2"/>
    <x v="7"/>
    <x v="22"/>
    <x v="34"/>
    <x v="3"/>
    <n v="2"/>
    <x v="0"/>
    <s v="Thursday"/>
    <n v="6"/>
    <n v="4"/>
    <n v="6"/>
  </r>
  <r>
    <n v="130662"/>
    <d v="2023-06-15T00:00:00"/>
    <x v="23259"/>
    <n v="1"/>
    <n v="8"/>
    <x v="1"/>
    <n v="28"/>
    <n v="2"/>
    <x v="7"/>
    <x v="22"/>
    <x v="34"/>
    <x v="3"/>
    <n v="2"/>
    <x v="0"/>
    <s v="Thursday"/>
    <n v="7"/>
    <n v="4"/>
    <n v="6"/>
  </r>
  <r>
    <n v="131161"/>
    <d v="2023-06-15T00:00:00"/>
    <x v="23260"/>
    <n v="1"/>
    <n v="8"/>
    <x v="1"/>
    <n v="28"/>
    <n v="2"/>
    <x v="7"/>
    <x v="22"/>
    <x v="34"/>
    <x v="3"/>
    <n v="2"/>
    <x v="0"/>
    <s v="Thursday"/>
    <n v="10"/>
    <n v="4"/>
    <n v="6"/>
  </r>
  <r>
    <n v="131292"/>
    <d v="2023-06-15T00:00:00"/>
    <x v="23261"/>
    <n v="1"/>
    <n v="8"/>
    <x v="1"/>
    <n v="28"/>
    <n v="2"/>
    <x v="7"/>
    <x v="22"/>
    <x v="34"/>
    <x v="3"/>
    <n v="2"/>
    <x v="0"/>
    <s v="Thursday"/>
    <n v="12"/>
    <n v="4"/>
    <n v="6"/>
  </r>
  <r>
    <n v="131572"/>
    <d v="2023-06-15T00:00:00"/>
    <x v="23262"/>
    <n v="1"/>
    <n v="8"/>
    <x v="1"/>
    <n v="28"/>
    <n v="2"/>
    <x v="7"/>
    <x v="22"/>
    <x v="34"/>
    <x v="3"/>
    <n v="2"/>
    <x v="0"/>
    <s v="Thursday"/>
    <n v="17"/>
    <n v="4"/>
    <n v="6"/>
  </r>
  <r>
    <n v="131636"/>
    <d v="2023-06-15T00:00:00"/>
    <x v="23263"/>
    <n v="1"/>
    <n v="8"/>
    <x v="1"/>
    <n v="28"/>
    <n v="2"/>
    <x v="7"/>
    <x v="22"/>
    <x v="34"/>
    <x v="3"/>
    <n v="2"/>
    <x v="0"/>
    <s v="Thursday"/>
    <n v="18"/>
    <n v="4"/>
    <n v="6"/>
  </r>
  <r>
    <n v="131715"/>
    <d v="2023-06-16T00:00:00"/>
    <x v="8045"/>
    <n v="1"/>
    <n v="8"/>
    <x v="1"/>
    <n v="28"/>
    <n v="2"/>
    <x v="7"/>
    <x v="22"/>
    <x v="34"/>
    <x v="3"/>
    <n v="2"/>
    <x v="0"/>
    <s v="Friday"/>
    <n v="6"/>
    <n v="5"/>
    <n v="6"/>
  </r>
  <r>
    <n v="131850"/>
    <d v="2023-06-16T00:00:00"/>
    <x v="18390"/>
    <n v="1"/>
    <n v="8"/>
    <x v="1"/>
    <n v="28"/>
    <n v="2"/>
    <x v="7"/>
    <x v="22"/>
    <x v="34"/>
    <x v="3"/>
    <n v="2"/>
    <x v="0"/>
    <s v="Friday"/>
    <n v="7"/>
    <n v="5"/>
    <n v="6"/>
  </r>
  <r>
    <n v="132472"/>
    <d v="2023-06-16T00:00:00"/>
    <x v="10153"/>
    <n v="1"/>
    <n v="8"/>
    <x v="1"/>
    <n v="28"/>
    <n v="2"/>
    <x v="7"/>
    <x v="22"/>
    <x v="34"/>
    <x v="3"/>
    <n v="2"/>
    <x v="0"/>
    <s v="Friday"/>
    <n v="11"/>
    <n v="5"/>
    <n v="6"/>
  </r>
  <r>
    <n v="132644"/>
    <d v="2023-06-16T00:00:00"/>
    <x v="4578"/>
    <n v="1"/>
    <n v="8"/>
    <x v="1"/>
    <n v="28"/>
    <n v="2"/>
    <x v="7"/>
    <x v="22"/>
    <x v="34"/>
    <x v="3"/>
    <n v="2"/>
    <x v="0"/>
    <s v="Friday"/>
    <n v="13"/>
    <n v="5"/>
    <n v="6"/>
  </r>
  <r>
    <n v="132946"/>
    <d v="2023-06-16T00:00:00"/>
    <x v="23264"/>
    <n v="1"/>
    <n v="8"/>
    <x v="1"/>
    <n v="28"/>
    <n v="2"/>
    <x v="7"/>
    <x v="22"/>
    <x v="34"/>
    <x v="3"/>
    <n v="2"/>
    <x v="0"/>
    <s v="Friday"/>
    <n v="18"/>
    <n v="5"/>
    <n v="6"/>
  </r>
  <r>
    <n v="133108"/>
    <d v="2023-06-17T00:00:00"/>
    <x v="23265"/>
    <n v="1"/>
    <n v="8"/>
    <x v="1"/>
    <n v="28"/>
    <n v="2"/>
    <x v="7"/>
    <x v="22"/>
    <x v="34"/>
    <x v="3"/>
    <n v="2"/>
    <x v="0"/>
    <s v="Saturday"/>
    <n v="7"/>
    <n v="6"/>
    <n v="6"/>
  </r>
  <r>
    <n v="133185"/>
    <d v="2023-06-17T00:00:00"/>
    <x v="2700"/>
    <n v="1"/>
    <n v="8"/>
    <x v="1"/>
    <n v="28"/>
    <n v="2"/>
    <x v="7"/>
    <x v="22"/>
    <x v="34"/>
    <x v="3"/>
    <n v="2"/>
    <x v="0"/>
    <s v="Saturday"/>
    <n v="7"/>
    <n v="6"/>
    <n v="6"/>
  </r>
  <r>
    <n v="134801"/>
    <d v="2023-06-18T00:00:00"/>
    <x v="23266"/>
    <n v="1"/>
    <n v="8"/>
    <x v="1"/>
    <n v="28"/>
    <n v="2"/>
    <x v="7"/>
    <x v="22"/>
    <x v="34"/>
    <x v="3"/>
    <n v="2"/>
    <x v="0"/>
    <s v="Sunday"/>
    <n v="10"/>
    <n v="0"/>
    <n v="6"/>
  </r>
  <r>
    <n v="135141"/>
    <d v="2023-06-18T00:00:00"/>
    <x v="9813"/>
    <n v="1"/>
    <n v="8"/>
    <x v="1"/>
    <n v="28"/>
    <n v="2"/>
    <x v="7"/>
    <x v="22"/>
    <x v="34"/>
    <x v="3"/>
    <n v="2"/>
    <x v="0"/>
    <s v="Sunday"/>
    <n v="14"/>
    <n v="0"/>
    <n v="6"/>
  </r>
  <r>
    <n v="135342"/>
    <d v="2023-06-18T00:00:00"/>
    <x v="16308"/>
    <n v="1"/>
    <n v="8"/>
    <x v="1"/>
    <n v="28"/>
    <n v="2"/>
    <x v="7"/>
    <x v="22"/>
    <x v="34"/>
    <x v="3"/>
    <n v="2"/>
    <x v="0"/>
    <s v="Sunday"/>
    <n v="17"/>
    <n v="0"/>
    <n v="6"/>
  </r>
  <r>
    <n v="136201"/>
    <d v="2023-06-19T00:00:00"/>
    <x v="1581"/>
    <n v="1"/>
    <n v="8"/>
    <x v="1"/>
    <n v="28"/>
    <n v="2"/>
    <x v="7"/>
    <x v="22"/>
    <x v="34"/>
    <x v="3"/>
    <n v="2"/>
    <x v="0"/>
    <s v="Monday"/>
    <n v="10"/>
    <n v="1"/>
    <n v="6"/>
  </r>
  <r>
    <n v="136368"/>
    <d v="2023-06-19T00:00:00"/>
    <x v="7744"/>
    <n v="1"/>
    <n v="8"/>
    <x v="1"/>
    <n v="28"/>
    <n v="2"/>
    <x v="7"/>
    <x v="22"/>
    <x v="34"/>
    <x v="3"/>
    <n v="2"/>
    <x v="0"/>
    <s v="Monday"/>
    <n v="12"/>
    <n v="1"/>
    <n v="6"/>
  </r>
  <r>
    <n v="137531"/>
    <d v="2023-06-20T00:00:00"/>
    <x v="22774"/>
    <n v="1"/>
    <n v="8"/>
    <x v="1"/>
    <n v="28"/>
    <n v="2"/>
    <x v="7"/>
    <x v="22"/>
    <x v="34"/>
    <x v="3"/>
    <n v="2"/>
    <x v="0"/>
    <s v="Tuesday"/>
    <n v="11"/>
    <n v="2"/>
    <n v="6"/>
  </r>
  <r>
    <n v="137734"/>
    <d v="2023-06-20T00:00:00"/>
    <x v="2285"/>
    <n v="1"/>
    <n v="8"/>
    <x v="1"/>
    <n v="28"/>
    <n v="2"/>
    <x v="7"/>
    <x v="22"/>
    <x v="34"/>
    <x v="3"/>
    <n v="2"/>
    <x v="0"/>
    <s v="Tuesday"/>
    <n v="15"/>
    <n v="2"/>
    <n v="6"/>
  </r>
  <r>
    <n v="137859"/>
    <d v="2023-06-20T00:00:00"/>
    <x v="23267"/>
    <n v="1"/>
    <n v="8"/>
    <x v="1"/>
    <n v="28"/>
    <n v="2"/>
    <x v="7"/>
    <x v="22"/>
    <x v="34"/>
    <x v="3"/>
    <n v="2"/>
    <x v="0"/>
    <s v="Tuesday"/>
    <n v="18"/>
    <n v="2"/>
    <n v="6"/>
  </r>
  <r>
    <n v="137921"/>
    <d v="2023-06-20T00:00:00"/>
    <x v="23268"/>
    <n v="1"/>
    <n v="8"/>
    <x v="1"/>
    <n v="28"/>
    <n v="2"/>
    <x v="7"/>
    <x v="22"/>
    <x v="34"/>
    <x v="3"/>
    <n v="2"/>
    <x v="0"/>
    <s v="Tuesday"/>
    <n v="19"/>
    <n v="2"/>
    <n v="6"/>
  </r>
  <r>
    <n v="137942"/>
    <d v="2023-06-20T00:00:00"/>
    <x v="23269"/>
    <n v="1"/>
    <n v="8"/>
    <x v="1"/>
    <n v="28"/>
    <n v="2"/>
    <x v="7"/>
    <x v="22"/>
    <x v="34"/>
    <x v="3"/>
    <n v="2"/>
    <x v="0"/>
    <s v="Tuesday"/>
    <n v="20"/>
    <n v="2"/>
    <n v="6"/>
  </r>
  <r>
    <n v="138056"/>
    <d v="2023-06-21T00:00:00"/>
    <x v="7503"/>
    <n v="1"/>
    <n v="8"/>
    <x v="1"/>
    <n v="28"/>
    <n v="2"/>
    <x v="7"/>
    <x v="22"/>
    <x v="34"/>
    <x v="3"/>
    <n v="2"/>
    <x v="0"/>
    <s v="Wednesday"/>
    <n v="8"/>
    <n v="3"/>
    <n v="6"/>
  </r>
  <r>
    <n v="138458"/>
    <d v="2023-06-21T00:00:00"/>
    <x v="13068"/>
    <n v="1"/>
    <n v="8"/>
    <x v="1"/>
    <n v="28"/>
    <n v="2"/>
    <x v="7"/>
    <x v="22"/>
    <x v="34"/>
    <x v="3"/>
    <n v="2"/>
    <x v="0"/>
    <s v="Wednesday"/>
    <n v="10"/>
    <n v="3"/>
    <n v="6"/>
  </r>
  <r>
    <n v="138636"/>
    <d v="2023-06-21T00:00:00"/>
    <x v="4958"/>
    <n v="1"/>
    <n v="8"/>
    <x v="1"/>
    <n v="28"/>
    <n v="2"/>
    <x v="7"/>
    <x v="22"/>
    <x v="34"/>
    <x v="3"/>
    <n v="2"/>
    <x v="0"/>
    <s v="Wednesday"/>
    <n v="10"/>
    <n v="3"/>
    <n v="6"/>
  </r>
  <r>
    <n v="139549"/>
    <d v="2023-06-22T00:00:00"/>
    <x v="3920"/>
    <n v="1"/>
    <n v="8"/>
    <x v="1"/>
    <n v="28"/>
    <n v="2"/>
    <x v="7"/>
    <x v="22"/>
    <x v="34"/>
    <x v="3"/>
    <n v="2"/>
    <x v="0"/>
    <s v="Thursday"/>
    <n v="10"/>
    <n v="4"/>
    <n v="6"/>
  </r>
  <r>
    <n v="139909"/>
    <d v="2023-06-22T00:00:00"/>
    <x v="23270"/>
    <n v="1"/>
    <n v="8"/>
    <x v="1"/>
    <n v="28"/>
    <n v="2"/>
    <x v="7"/>
    <x v="22"/>
    <x v="34"/>
    <x v="3"/>
    <n v="2"/>
    <x v="0"/>
    <s v="Thursday"/>
    <n v="14"/>
    <n v="4"/>
    <n v="6"/>
  </r>
  <r>
    <n v="140296"/>
    <d v="2023-06-23T00:00:00"/>
    <x v="11918"/>
    <n v="1"/>
    <n v="8"/>
    <x v="1"/>
    <n v="28"/>
    <n v="2"/>
    <x v="7"/>
    <x v="22"/>
    <x v="34"/>
    <x v="3"/>
    <n v="2"/>
    <x v="0"/>
    <s v="Friday"/>
    <n v="6"/>
    <n v="5"/>
    <n v="6"/>
  </r>
  <r>
    <n v="140396"/>
    <d v="2023-06-23T00:00:00"/>
    <x v="7451"/>
    <n v="1"/>
    <n v="8"/>
    <x v="1"/>
    <n v="28"/>
    <n v="2"/>
    <x v="7"/>
    <x v="22"/>
    <x v="34"/>
    <x v="3"/>
    <n v="2"/>
    <x v="0"/>
    <s v="Friday"/>
    <n v="7"/>
    <n v="5"/>
    <n v="6"/>
  </r>
  <r>
    <n v="140527"/>
    <d v="2023-06-23T00:00:00"/>
    <x v="23271"/>
    <n v="1"/>
    <n v="8"/>
    <x v="1"/>
    <n v="28"/>
    <n v="2"/>
    <x v="7"/>
    <x v="22"/>
    <x v="34"/>
    <x v="3"/>
    <n v="2"/>
    <x v="0"/>
    <s v="Friday"/>
    <n v="8"/>
    <n v="5"/>
    <n v="6"/>
  </r>
  <r>
    <n v="141376"/>
    <d v="2023-06-23T00:00:00"/>
    <x v="23130"/>
    <n v="1"/>
    <n v="8"/>
    <x v="1"/>
    <n v="28"/>
    <n v="2"/>
    <x v="7"/>
    <x v="22"/>
    <x v="34"/>
    <x v="3"/>
    <n v="2"/>
    <x v="0"/>
    <s v="Friday"/>
    <n v="19"/>
    <n v="5"/>
    <n v="6"/>
  </r>
  <r>
    <n v="141494"/>
    <d v="2023-06-24T00:00:00"/>
    <x v="23272"/>
    <n v="1"/>
    <n v="8"/>
    <x v="1"/>
    <n v="28"/>
    <n v="2"/>
    <x v="7"/>
    <x v="22"/>
    <x v="34"/>
    <x v="3"/>
    <n v="2"/>
    <x v="0"/>
    <s v="Saturday"/>
    <n v="7"/>
    <n v="6"/>
    <n v="6"/>
  </r>
  <r>
    <n v="141655"/>
    <d v="2023-06-24T00:00:00"/>
    <x v="23273"/>
    <n v="1"/>
    <n v="8"/>
    <x v="1"/>
    <n v="28"/>
    <n v="2"/>
    <x v="7"/>
    <x v="22"/>
    <x v="34"/>
    <x v="3"/>
    <n v="2"/>
    <x v="0"/>
    <s v="Saturday"/>
    <n v="8"/>
    <n v="6"/>
    <n v="6"/>
  </r>
  <r>
    <n v="141742"/>
    <d v="2023-06-24T00:00:00"/>
    <x v="23274"/>
    <n v="1"/>
    <n v="8"/>
    <x v="1"/>
    <n v="28"/>
    <n v="2"/>
    <x v="7"/>
    <x v="22"/>
    <x v="34"/>
    <x v="3"/>
    <n v="2"/>
    <x v="0"/>
    <s v="Saturday"/>
    <n v="9"/>
    <n v="6"/>
    <n v="6"/>
  </r>
  <r>
    <n v="142021"/>
    <d v="2023-06-24T00:00:00"/>
    <x v="4622"/>
    <n v="1"/>
    <n v="8"/>
    <x v="1"/>
    <n v="28"/>
    <n v="2"/>
    <x v="7"/>
    <x v="22"/>
    <x v="34"/>
    <x v="3"/>
    <n v="2"/>
    <x v="0"/>
    <s v="Saturday"/>
    <n v="11"/>
    <n v="6"/>
    <n v="6"/>
  </r>
  <r>
    <n v="142543"/>
    <d v="2023-06-24T00:00:00"/>
    <x v="20768"/>
    <n v="1"/>
    <n v="8"/>
    <x v="1"/>
    <n v="28"/>
    <n v="2"/>
    <x v="7"/>
    <x v="22"/>
    <x v="34"/>
    <x v="3"/>
    <n v="2"/>
    <x v="0"/>
    <s v="Saturday"/>
    <n v="18"/>
    <n v="6"/>
    <n v="6"/>
  </r>
  <r>
    <n v="143051"/>
    <d v="2023-06-25T00:00:00"/>
    <x v="7557"/>
    <n v="1"/>
    <n v="8"/>
    <x v="1"/>
    <n v="28"/>
    <n v="2"/>
    <x v="7"/>
    <x v="22"/>
    <x v="34"/>
    <x v="3"/>
    <n v="2"/>
    <x v="0"/>
    <s v="Sunday"/>
    <n v="9"/>
    <n v="0"/>
    <n v="6"/>
  </r>
  <r>
    <n v="143766"/>
    <d v="2023-06-25T00:00:00"/>
    <x v="23275"/>
    <n v="1"/>
    <n v="8"/>
    <x v="1"/>
    <n v="28"/>
    <n v="2"/>
    <x v="7"/>
    <x v="22"/>
    <x v="34"/>
    <x v="3"/>
    <n v="2"/>
    <x v="0"/>
    <s v="Sunday"/>
    <n v="19"/>
    <n v="0"/>
    <n v="6"/>
  </r>
  <r>
    <n v="143931"/>
    <d v="2023-06-26T00:00:00"/>
    <x v="23276"/>
    <n v="1"/>
    <n v="8"/>
    <x v="1"/>
    <n v="28"/>
    <n v="2"/>
    <x v="7"/>
    <x v="22"/>
    <x v="34"/>
    <x v="3"/>
    <n v="2"/>
    <x v="0"/>
    <s v="Monday"/>
    <n v="7"/>
    <n v="1"/>
    <n v="6"/>
  </r>
  <r>
    <n v="143982"/>
    <d v="2023-06-26T00:00:00"/>
    <x v="20438"/>
    <n v="1"/>
    <n v="8"/>
    <x v="1"/>
    <n v="28"/>
    <n v="2"/>
    <x v="7"/>
    <x v="22"/>
    <x v="34"/>
    <x v="3"/>
    <n v="2"/>
    <x v="0"/>
    <s v="Monday"/>
    <n v="7"/>
    <n v="1"/>
    <n v="6"/>
  </r>
  <r>
    <n v="144892"/>
    <d v="2023-06-26T00:00:00"/>
    <x v="23277"/>
    <n v="1"/>
    <n v="8"/>
    <x v="1"/>
    <n v="28"/>
    <n v="2"/>
    <x v="7"/>
    <x v="22"/>
    <x v="34"/>
    <x v="3"/>
    <n v="2"/>
    <x v="0"/>
    <s v="Monday"/>
    <n v="17"/>
    <n v="1"/>
    <n v="6"/>
  </r>
  <r>
    <n v="145212"/>
    <d v="2023-06-27T00:00:00"/>
    <x v="23278"/>
    <n v="1"/>
    <n v="8"/>
    <x v="1"/>
    <n v="28"/>
    <n v="2"/>
    <x v="7"/>
    <x v="22"/>
    <x v="34"/>
    <x v="3"/>
    <n v="2"/>
    <x v="0"/>
    <s v="Tuesday"/>
    <n v="8"/>
    <n v="2"/>
    <n v="6"/>
  </r>
  <r>
    <n v="145664"/>
    <d v="2023-06-27T00:00:00"/>
    <x v="23279"/>
    <n v="1"/>
    <n v="8"/>
    <x v="1"/>
    <n v="28"/>
    <n v="2"/>
    <x v="7"/>
    <x v="22"/>
    <x v="34"/>
    <x v="3"/>
    <n v="2"/>
    <x v="0"/>
    <s v="Tuesday"/>
    <n v="10"/>
    <n v="2"/>
    <n v="6"/>
  </r>
  <r>
    <n v="146004"/>
    <d v="2023-06-27T00:00:00"/>
    <x v="23280"/>
    <n v="1"/>
    <n v="8"/>
    <x v="1"/>
    <n v="28"/>
    <n v="2"/>
    <x v="7"/>
    <x v="22"/>
    <x v="34"/>
    <x v="3"/>
    <n v="2"/>
    <x v="0"/>
    <s v="Tuesday"/>
    <n v="15"/>
    <n v="2"/>
    <n v="6"/>
  </r>
  <r>
    <n v="146016"/>
    <d v="2023-06-27T00:00:00"/>
    <x v="23281"/>
    <n v="1"/>
    <n v="8"/>
    <x v="1"/>
    <n v="28"/>
    <n v="2"/>
    <x v="7"/>
    <x v="22"/>
    <x v="34"/>
    <x v="3"/>
    <n v="2"/>
    <x v="0"/>
    <s v="Tuesday"/>
    <n v="16"/>
    <n v="2"/>
    <n v="6"/>
  </r>
  <r>
    <n v="146466"/>
    <d v="2023-06-28T00:00:00"/>
    <x v="10919"/>
    <n v="1"/>
    <n v="8"/>
    <x v="1"/>
    <n v="28"/>
    <n v="2"/>
    <x v="7"/>
    <x v="22"/>
    <x v="34"/>
    <x v="3"/>
    <n v="2"/>
    <x v="0"/>
    <s v="Wednesday"/>
    <n v="9"/>
    <n v="3"/>
    <n v="6"/>
  </r>
  <r>
    <n v="146708"/>
    <d v="2023-06-28T00:00:00"/>
    <x v="23282"/>
    <n v="1"/>
    <n v="8"/>
    <x v="1"/>
    <n v="28"/>
    <n v="2"/>
    <x v="7"/>
    <x v="22"/>
    <x v="34"/>
    <x v="3"/>
    <n v="2"/>
    <x v="0"/>
    <s v="Wednesday"/>
    <n v="12"/>
    <n v="3"/>
    <n v="6"/>
  </r>
  <r>
    <n v="147098"/>
    <d v="2023-06-28T00:00:00"/>
    <x v="21548"/>
    <n v="1"/>
    <n v="8"/>
    <x v="1"/>
    <n v="28"/>
    <n v="2"/>
    <x v="7"/>
    <x v="22"/>
    <x v="34"/>
    <x v="3"/>
    <n v="2"/>
    <x v="0"/>
    <s v="Wednesday"/>
    <n v="16"/>
    <n v="3"/>
    <n v="6"/>
  </r>
  <r>
    <n v="147142"/>
    <d v="2023-06-28T00:00:00"/>
    <x v="22620"/>
    <n v="1"/>
    <n v="8"/>
    <x v="1"/>
    <n v="28"/>
    <n v="2"/>
    <x v="7"/>
    <x v="22"/>
    <x v="34"/>
    <x v="3"/>
    <n v="2"/>
    <x v="0"/>
    <s v="Wednesday"/>
    <n v="16"/>
    <n v="3"/>
    <n v="6"/>
  </r>
  <r>
    <n v="147312"/>
    <d v="2023-06-28T00:00:00"/>
    <x v="23283"/>
    <n v="1"/>
    <n v="8"/>
    <x v="1"/>
    <n v="28"/>
    <n v="2"/>
    <x v="7"/>
    <x v="22"/>
    <x v="34"/>
    <x v="3"/>
    <n v="2"/>
    <x v="0"/>
    <s v="Wednesday"/>
    <n v="19"/>
    <n v="3"/>
    <n v="6"/>
  </r>
  <r>
    <n v="147806"/>
    <d v="2023-06-29T00:00:00"/>
    <x v="23284"/>
    <n v="1"/>
    <n v="8"/>
    <x v="1"/>
    <n v="28"/>
    <n v="2"/>
    <x v="7"/>
    <x v="22"/>
    <x v="34"/>
    <x v="3"/>
    <n v="2"/>
    <x v="0"/>
    <s v="Thursday"/>
    <n v="13"/>
    <n v="4"/>
    <n v="6"/>
  </r>
  <r>
    <n v="147859"/>
    <d v="2023-06-29T00:00:00"/>
    <x v="23285"/>
    <n v="1"/>
    <n v="8"/>
    <x v="1"/>
    <n v="28"/>
    <n v="2"/>
    <x v="7"/>
    <x v="22"/>
    <x v="34"/>
    <x v="3"/>
    <n v="2"/>
    <x v="0"/>
    <s v="Thursday"/>
    <n v="13"/>
    <n v="4"/>
    <n v="6"/>
  </r>
  <r>
    <n v="148234"/>
    <d v="2023-06-29T00:00:00"/>
    <x v="23286"/>
    <n v="1"/>
    <n v="8"/>
    <x v="1"/>
    <n v="28"/>
    <n v="2"/>
    <x v="7"/>
    <x v="22"/>
    <x v="34"/>
    <x v="3"/>
    <n v="2"/>
    <x v="0"/>
    <s v="Thursday"/>
    <n v="17"/>
    <n v="4"/>
    <n v="6"/>
  </r>
  <r>
    <n v="148392"/>
    <d v="2023-06-30T00:00:00"/>
    <x v="23246"/>
    <n v="1"/>
    <n v="8"/>
    <x v="1"/>
    <n v="28"/>
    <n v="2"/>
    <x v="7"/>
    <x v="22"/>
    <x v="34"/>
    <x v="3"/>
    <n v="2"/>
    <x v="0"/>
    <s v="Friday"/>
    <n v="6"/>
    <n v="5"/>
    <n v="6"/>
  </r>
  <r>
    <n v="148581"/>
    <d v="2023-06-30T00:00:00"/>
    <x v="21580"/>
    <n v="1"/>
    <n v="8"/>
    <x v="1"/>
    <n v="28"/>
    <n v="2"/>
    <x v="7"/>
    <x v="22"/>
    <x v="34"/>
    <x v="3"/>
    <n v="2"/>
    <x v="0"/>
    <s v="Friday"/>
    <n v="8"/>
    <n v="5"/>
    <n v="6"/>
  </r>
  <r>
    <n v="148602"/>
    <d v="2023-06-30T00:00:00"/>
    <x v="23287"/>
    <n v="1"/>
    <n v="8"/>
    <x v="1"/>
    <n v="28"/>
    <n v="2"/>
    <x v="7"/>
    <x v="22"/>
    <x v="34"/>
    <x v="3"/>
    <n v="2"/>
    <x v="0"/>
    <s v="Friday"/>
    <n v="8"/>
    <n v="5"/>
    <n v="6"/>
  </r>
  <r>
    <n v="149050"/>
    <d v="2023-06-30T00:00:00"/>
    <x v="5680"/>
    <n v="1"/>
    <n v="8"/>
    <x v="1"/>
    <n v="28"/>
    <n v="2"/>
    <x v="7"/>
    <x v="22"/>
    <x v="34"/>
    <x v="3"/>
    <n v="2"/>
    <x v="0"/>
    <s v="Friday"/>
    <n v="11"/>
    <n v="5"/>
    <n v="6"/>
  </r>
  <r>
    <n v="149308"/>
    <d v="2023-06-30T00:00:00"/>
    <x v="22620"/>
    <n v="1"/>
    <n v="8"/>
    <x v="1"/>
    <n v="28"/>
    <n v="2"/>
    <x v="7"/>
    <x v="22"/>
    <x v="34"/>
    <x v="3"/>
    <n v="2"/>
    <x v="0"/>
    <s v="Friday"/>
    <n v="16"/>
    <n v="5"/>
    <n v="6"/>
  </r>
  <r>
    <n v="80459"/>
    <d v="2023-05-01T00:00:00"/>
    <x v="6516"/>
    <n v="1"/>
    <n v="8"/>
    <x v="1"/>
    <n v="28"/>
    <n v="2"/>
    <x v="7"/>
    <x v="22"/>
    <x v="34"/>
    <x v="3"/>
    <n v="2"/>
    <x v="1"/>
    <s v="Monday"/>
    <n v="8"/>
    <n v="1"/>
    <n v="5"/>
  </r>
  <r>
    <n v="81380"/>
    <d v="2023-05-01T00:00:00"/>
    <x v="21001"/>
    <n v="1"/>
    <n v="8"/>
    <x v="1"/>
    <n v="28"/>
    <n v="2"/>
    <x v="7"/>
    <x v="22"/>
    <x v="34"/>
    <x v="3"/>
    <n v="2"/>
    <x v="1"/>
    <s v="Monday"/>
    <n v="18"/>
    <n v="1"/>
    <n v="5"/>
  </r>
  <r>
    <n v="81721"/>
    <d v="2023-05-02T00:00:00"/>
    <x v="23234"/>
    <n v="1"/>
    <n v="8"/>
    <x v="1"/>
    <n v="28"/>
    <n v="2"/>
    <x v="7"/>
    <x v="22"/>
    <x v="34"/>
    <x v="3"/>
    <n v="2"/>
    <x v="1"/>
    <s v="Tuesday"/>
    <n v="11"/>
    <n v="2"/>
    <n v="5"/>
  </r>
  <r>
    <n v="81760"/>
    <d v="2023-05-02T00:00:00"/>
    <x v="11874"/>
    <n v="1"/>
    <n v="8"/>
    <x v="1"/>
    <n v="28"/>
    <n v="2"/>
    <x v="7"/>
    <x v="22"/>
    <x v="34"/>
    <x v="3"/>
    <n v="2"/>
    <x v="1"/>
    <s v="Tuesday"/>
    <n v="12"/>
    <n v="2"/>
    <n v="5"/>
  </r>
  <r>
    <n v="82205"/>
    <d v="2023-05-02T00:00:00"/>
    <x v="19687"/>
    <n v="1"/>
    <n v="8"/>
    <x v="1"/>
    <n v="28"/>
    <n v="2"/>
    <x v="7"/>
    <x v="22"/>
    <x v="34"/>
    <x v="3"/>
    <n v="2"/>
    <x v="1"/>
    <s v="Tuesday"/>
    <n v="16"/>
    <n v="2"/>
    <n v="5"/>
  </r>
  <r>
    <n v="82362"/>
    <d v="2023-05-02T00:00:00"/>
    <x v="20939"/>
    <n v="1"/>
    <n v="8"/>
    <x v="1"/>
    <n v="28"/>
    <n v="2"/>
    <x v="7"/>
    <x v="22"/>
    <x v="34"/>
    <x v="3"/>
    <n v="2"/>
    <x v="1"/>
    <s v="Tuesday"/>
    <n v="18"/>
    <n v="2"/>
    <n v="5"/>
  </r>
  <r>
    <n v="82885"/>
    <d v="2023-05-03T00:00:00"/>
    <x v="2295"/>
    <n v="1"/>
    <n v="8"/>
    <x v="1"/>
    <n v="28"/>
    <n v="2"/>
    <x v="7"/>
    <x v="22"/>
    <x v="34"/>
    <x v="3"/>
    <n v="2"/>
    <x v="1"/>
    <s v="Wednesday"/>
    <n v="12"/>
    <n v="3"/>
    <n v="5"/>
  </r>
  <r>
    <n v="83067"/>
    <d v="2023-05-03T00:00:00"/>
    <x v="23236"/>
    <n v="1"/>
    <n v="8"/>
    <x v="1"/>
    <n v="28"/>
    <n v="2"/>
    <x v="7"/>
    <x v="22"/>
    <x v="34"/>
    <x v="3"/>
    <n v="2"/>
    <x v="1"/>
    <s v="Wednesday"/>
    <n v="14"/>
    <n v="3"/>
    <n v="5"/>
  </r>
  <r>
    <n v="83309"/>
    <d v="2023-05-03T00:00:00"/>
    <x v="23288"/>
    <n v="1"/>
    <n v="8"/>
    <x v="1"/>
    <n v="28"/>
    <n v="2"/>
    <x v="7"/>
    <x v="22"/>
    <x v="34"/>
    <x v="3"/>
    <n v="2"/>
    <x v="1"/>
    <s v="Wednesday"/>
    <n v="16"/>
    <n v="3"/>
    <n v="5"/>
  </r>
  <r>
    <n v="83617"/>
    <d v="2023-05-04T00:00:00"/>
    <x v="19172"/>
    <n v="1"/>
    <n v="8"/>
    <x v="1"/>
    <n v="28"/>
    <n v="2"/>
    <x v="7"/>
    <x v="22"/>
    <x v="34"/>
    <x v="3"/>
    <n v="2"/>
    <x v="1"/>
    <s v="Thursday"/>
    <n v="8"/>
    <n v="4"/>
    <n v="5"/>
  </r>
  <r>
    <n v="83742"/>
    <d v="2023-05-04T00:00:00"/>
    <x v="17083"/>
    <n v="1"/>
    <n v="8"/>
    <x v="1"/>
    <n v="28"/>
    <n v="2"/>
    <x v="7"/>
    <x v="22"/>
    <x v="34"/>
    <x v="3"/>
    <n v="2"/>
    <x v="1"/>
    <s v="Thursday"/>
    <n v="10"/>
    <n v="4"/>
    <n v="5"/>
  </r>
  <r>
    <n v="84263"/>
    <d v="2023-05-04T00:00:00"/>
    <x v="23238"/>
    <n v="1"/>
    <n v="8"/>
    <x v="1"/>
    <n v="28"/>
    <n v="2"/>
    <x v="7"/>
    <x v="22"/>
    <x v="34"/>
    <x v="3"/>
    <n v="2"/>
    <x v="1"/>
    <s v="Thursday"/>
    <n v="16"/>
    <n v="4"/>
    <n v="5"/>
  </r>
  <r>
    <n v="85018"/>
    <d v="2023-05-05T00:00:00"/>
    <x v="23239"/>
    <n v="1"/>
    <n v="8"/>
    <x v="1"/>
    <n v="28"/>
    <n v="2"/>
    <x v="7"/>
    <x v="22"/>
    <x v="34"/>
    <x v="3"/>
    <n v="2"/>
    <x v="1"/>
    <s v="Friday"/>
    <n v="12"/>
    <n v="5"/>
    <n v="5"/>
  </r>
  <r>
    <n v="85142"/>
    <d v="2023-05-05T00:00:00"/>
    <x v="23241"/>
    <n v="1"/>
    <n v="8"/>
    <x v="1"/>
    <n v="28"/>
    <n v="2"/>
    <x v="7"/>
    <x v="22"/>
    <x v="34"/>
    <x v="3"/>
    <n v="2"/>
    <x v="1"/>
    <s v="Friday"/>
    <n v="14"/>
    <n v="5"/>
    <n v="5"/>
  </r>
  <r>
    <n v="85430"/>
    <d v="2023-05-05T00:00:00"/>
    <x v="12123"/>
    <n v="1"/>
    <n v="8"/>
    <x v="1"/>
    <n v="28"/>
    <n v="2"/>
    <x v="7"/>
    <x v="22"/>
    <x v="34"/>
    <x v="3"/>
    <n v="2"/>
    <x v="1"/>
    <s v="Friday"/>
    <n v="17"/>
    <n v="5"/>
    <n v="5"/>
  </r>
  <r>
    <n v="85559"/>
    <d v="2023-05-05T00:00:00"/>
    <x v="22712"/>
    <n v="1"/>
    <n v="8"/>
    <x v="1"/>
    <n v="28"/>
    <n v="2"/>
    <x v="7"/>
    <x v="22"/>
    <x v="34"/>
    <x v="3"/>
    <n v="2"/>
    <x v="1"/>
    <s v="Friday"/>
    <n v="18"/>
    <n v="5"/>
    <n v="5"/>
  </r>
  <r>
    <n v="86369"/>
    <d v="2023-05-06T00:00:00"/>
    <x v="23243"/>
    <n v="1"/>
    <n v="8"/>
    <x v="1"/>
    <n v="28"/>
    <n v="2"/>
    <x v="7"/>
    <x v="22"/>
    <x v="34"/>
    <x v="3"/>
    <n v="2"/>
    <x v="1"/>
    <s v="Saturday"/>
    <n v="16"/>
    <n v="6"/>
    <n v="5"/>
  </r>
  <r>
    <n v="87028"/>
    <d v="2023-05-07T00:00:00"/>
    <x v="11063"/>
    <n v="1"/>
    <n v="8"/>
    <x v="1"/>
    <n v="28"/>
    <n v="2"/>
    <x v="7"/>
    <x v="22"/>
    <x v="34"/>
    <x v="3"/>
    <n v="2"/>
    <x v="1"/>
    <s v="Sunday"/>
    <n v="9"/>
    <n v="0"/>
    <n v="5"/>
  </r>
  <r>
    <n v="87221"/>
    <d v="2023-05-07T00:00:00"/>
    <x v="10670"/>
    <n v="1"/>
    <n v="8"/>
    <x v="1"/>
    <n v="28"/>
    <n v="2"/>
    <x v="7"/>
    <x v="22"/>
    <x v="34"/>
    <x v="3"/>
    <n v="2"/>
    <x v="1"/>
    <s v="Sunday"/>
    <n v="10"/>
    <n v="0"/>
    <n v="5"/>
  </r>
  <r>
    <n v="87747"/>
    <d v="2023-05-08T00:00:00"/>
    <x v="7392"/>
    <n v="1"/>
    <n v="8"/>
    <x v="1"/>
    <n v="28"/>
    <n v="2"/>
    <x v="7"/>
    <x v="22"/>
    <x v="34"/>
    <x v="3"/>
    <n v="2"/>
    <x v="1"/>
    <s v="Monday"/>
    <n v="7"/>
    <n v="1"/>
    <n v="5"/>
  </r>
  <r>
    <n v="88324"/>
    <d v="2023-05-08T00:00:00"/>
    <x v="20924"/>
    <n v="1"/>
    <n v="8"/>
    <x v="1"/>
    <n v="28"/>
    <n v="2"/>
    <x v="7"/>
    <x v="22"/>
    <x v="34"/>
    <x v="3"/>
    <n v="2"/>
    <x v="1"/>
    <s v="Monday"/>
    <n v="11"/>
    <n v="1"/>
    <n v="5"/>
  </r>
  <r>
    <n v="88716"/>
    <d v="2023-05-08T00:00:00"/>
    <x v="23289"/>
    <n v="1"/>
    <n v="8"/>
    <x v="1"/>
    <n v="28"/>
    <n v="2"/>
    <x v="7"/>
    <x v="22"/>
    <x v="34"/>
    <x v="3"/>
    <n v="2"/>
    <x v="1"/>
    <s v="Monday"/>
    <n v="16"/>
    <n v="1"/>
    <n v="5"/>
  </r>
  <r>
    <n v="88983"/>
    <d v="2023-05-09T00:00:00"/>
    <x v="23290"/>
    <n v="1"/>
    <n v="8"/>
    <x v="1"/>
    <n v="28"/>
    <n v="2"/>
    <x v="7"/>
    <x v="22"/>
    <x v="34"/>
    <x v="3"/>
    <n v="2"/>
    <x v="1"/>
    <s v="Tuesday"/>
    <n v="7"/>
    <n v="2"/>
    <n v="5"/>
  </r>
  <r>
    <n v="89278"/>
    <d v="2023-05-09T00:00:00"/>
    <x v="15792"/>
    <n v="1"/>
    <n v="8"/>
    <x v="1"/>
    <n v="28"/>
    <n v="2"/>
    <x v="7"/>
    <x v="22"/>
    <x v="34"/>
    <x v="3"/>
    <n v="2"/>
    <x v="1"/>
    <s v="Tuesday"/>
    <n v="9"/>
    <n v="2"/>
    <n v="5"/>
  </r>
  <r>
    <n v="89568"/>
    <d v="2023-05-09T00:00:00"/>
    <x v="5611"/>
    <n v="1"/>
    <n v="8"/>
    <x v="1"/>
    <n v="28"/>
    <n v="2"/>
    <x v="7"/>
    <x v="22"/>
    <x v="34"/>
    <x v="3"/>
    <n v="2"/>
    <x v="1"/>
    <s v="Tuesday"/>
    <n v="10"/>
    <n v="2"/>
    <n v="5"/>
  </r>
  <r>
    <n v="89592"/>
    <d v="2023-05-09T00:00:00"/>
    <x v="5680"/>
    <n v="1"/>
    <n v="8"/>
    <x v="1"/>
    <n v="28"/>
    <n v="2"/>
    <x v="7"/>
    <x v="22"/>
    <x v="34"/>
    <x v="3"/>
    <n v="2"/>
    <x v="1"/>
    <s v="Tuesday"/>
    <n v="11"/>
    <n v="2"/>
    <n v="5"/>
  </r>
  <r>
    <n v="89912"/>
    <d v="2023-05-09T00:00:00"/>
    <x v="3293"/>
    <n v="1"/>
    <n v="8"/>
    <x v="1"/>
    <n v="28"/>
    <n v="2"/>
    <x v="7"/>
    <x v="22"/>
    <x v="34"/>
    <x v="3"/>
    <n v="2"/>
    <x v="1"/>
    <s v="Tuesday"/>
    <n v="18"/>
    <n v="2"/>
    <n v="5"/>
  </r>
  <r>
    <n v="90038"/>
    <d v="2023-05-10T00:00:00"/>
    <x v="23248"/>
    <n v="1"/>
    <n v="8"/>
    <x v="1"/>
    <n v="28"/>
    <n v="2"/>
    <x v="7"/>
    <x v="22"/>
    <x v="34"/>
    <x v="3"/>
    <n v="2"/>
    <x v="1"/>
    <s v="Wednesday"/>
    <n v="6"/>
    <n v="3"/>
    <n v="5"/>
  </r>
  <r>
    <n v="90053"/>
    <d v="2023-05-10T00:00:00"/>
    <x v="23291"/>
    <n v="1"/>
    <n v="8"/>
    <x v="1"/>
    <n v="28"/>
    <n v="2"/>
    <x v="7"/>
    <x v="22"/>
    <x v="34"/>
    <x v="3"/>
    <n v="2"/>
    <x v="1"/>
    <s v="Wednesday"/>
    <n v="6"/>
    <n v="3"/>
    <n v="5"/>
  </r>
  <r>
    <n v="90067"/>
    <d v="2023-05-10T00:00:00"/>
    <x v="23292"/>
    <n v="1"/>
    <n v="8"/>
    <x v="1"/>
    <n v="28"/>
    <n v="2"/>
    <x v="7"/>
    <x v="22"/>
    <x v="34"/>
    <x v="3"/>
    <n v="2"/>
    <x v="1"/>
    <s v="Wednesday"/>
    <n v="6"/>
    <n v="3"/>
    <n v="5"/>
  </r>
  <r>
    <n v="91782"/>
    <d v="2023-05-11T00:00:00"/>
    <x v="19620"/>
    <n v="1"/>
    <n v="8"/>
    <x v="1"/>
    <n v="28"/>
    <n v="2"/>
    <x v="7"/>
    <x v="22"/>
    <x v="34"/>
    <x v="3"/>
    <n v="2"/>
    <x v="1"/>
    <s v="Thursday"/>
    <n v="10"/>
    <n v="4"/>
    <n v="5"/>
  </r>
  <r>
    <n v="91913"/>
    <d v="2023-05-11T00:00:00"/>
    <x v="23293"/>
    <n v="1"/>
    <n v="8"/>
    <x v="1"/>
    <n v="28"/>
    <n v="2"/>
    <x v="7"/>
    <x v="22"/>
    <x v="34"/>
    <x v="3"/>
    <n v="2"/>
    <x v="1"/>
    <s v="Thursday"/>
    <n v="13"/>
    <n v="4"/>
    <n v="5"/>
  </r>
  <r>
    <n v="92029"/>
    <d v="2023-05-11T00:00:00"/>
    <x v="23253"/>
    <n v="1"/>
    <n v="8"/>
    <x v="1"/>
    <n v="28"/>
    <n v="2"/>
    <x v="7"/>
    <x v="22"/>
    <x v="34"/>
    <x v="3"/>
    <n v="2"/>
    <x v="1"/>
    <s v="Thursday"/>
    <n v="15"/>
    <n v="4"/>
    <n v="5"/>
  </r>
  <r>
    <n v="92170"/>
    <d v="2023-05-11T00:00:00"/>
    <x v="7512"/>
    <n v="1"/>
    <n v="8"/>
    <x v="1"/>
    <n v="28"/>
    <n v="2"/>
    <x v="7"/>
    <x v="22"/>
    <x v="34"/>
    <x v="3"/>
    <n v="2"/>
    <x v="1"/>
    <s v="Thursday"/>
    <n v="18"/>
    <n v="4"/>
    <n v="5"/>
  </r>
  <r>
    <n v="92381"/>
    <d v="2023-05-12T00:00:00"/>
    <x v="653"/>
    <n v="1"/>
    <n v="8"/>
    <x v="1"/>
    <n v="28"/>
    <n v="2"/>
    <x v="7"/>
    <x v="22"/>
    <x v="34"/>
    <x v="3"/>
    <n v="2"/>
    <x v="1"/>
    <s v="Friday"/>
    <n v="7"/>
    <n v="5"/>
    <n v="5"/>
  </r>
  <r>
    <n v="93150"/>
    <d v="2023-05-12T00:00:00"/>
    <x v="23254"/>
    <n v="1"/>
    <n v="8"/>
    <x v="1"/>
    <n v="28"/>
    <n v="2"/>
    <x v="7"/>
    <x v="22"/>
    <x v="34"/>
    <x v="3"/>
    <n v="2"/>
    <x v="1"/>
    <s v="Friday"/>
    <n v="17"/>
    <n v="5"/>
    <n v="5"/>
  </r>
  <r>
    <n v="93406"/>
    <d v="2023-05-13T00:00:00"/>
    <x v="5500"/>
    <n v="1"/>
    <n v="8"/>
    <x v="1"/>
    <n v="28"/>
    <n v="2"/>
    <x v="7"/>
    <x v="22"/>
    <x v="34"/>
    <x v="3"/>
    <n v="2"/>
    <x v="1"/>
    <s v="Saturday"/>
    <n v="8"/>
    <n v="6"/>
    <n v="5"/>
  </r>
  <r>
    <n v="94394"/>
    <d v="2023-05-13T00:00:00"/>
    <x v="23255"/>
    <n v="1"/>
    <n v="8"/>
    <x v="1"/>
    <n v="28"/>
    <n v="2"/>
    <x v="7"/>
    <x v="22"/>
    <x v="34"/>
    <x v="3"/>
    <n v="2"/>
    <x v="1"/>
    <s v="Saturday"/>
    <n v="20"/>
    <n v="6"/>
    <n v="5"/>
  </r>
  <r>
    <n v="94473"/>
    <d v="2023-05-14T00:00:00"/>
    <x v="5838"/>
    <n v="1"/>
    <n v="8"/>
    <x v="1"/>
    <n v="28"/>
    <n v="2"/>
    <x v="7"/>
    <x v="22"/>
    <x v="34"/>
    <x v="3"/>
    <n v="2"/>
    <x v="1"/>
    <s v="Sunday"/>
    <n v="8"/>
    <n v="0"/>
    <n v="5"/>
  </r>
  <r>
    <n v="94536"/>
    <d v="2023-05-14T00:00:00"/>
    <x v="23256"/>
    <n v="1"/>
    <n v="8"/>
    <x v="1"/>
    <n v="28"/>
    <n v="2"/>
    <x v="7"/>
    <x v="22"/>
    <x v="34"/>
    <x v="3"/>
    <n v="2"/>
    <x v="1"/>
    <s v="Sunday"/>
    <n v="8"/>
    <n v="0"/>
    <n v="5"/>
  </r>
  <r>
    <n v="94558"/>
    <d v="2023-05-14T00:00:00"/>
    <x v="10512"/>
    <n v="1"/>
    <n v="8"/>
    <x v="1"/>
    <n v="28"/>
    <n v="2"/>
    <x v="7"/>
    <x v="22"/>
    <x v="34"/>
    <x v="3"/>
    <n v="2"/>
    <x v="1"/>
    <s v="Sunday"/>
    <n v="8"/>
    <n v="0"/>
    <n v="5"/>
  </r>
  <r>
    <n v="94640"/>
    <d v="2023-05-14T00:00:00"/>
    <x v="8249"/>
    <n v="1"/>
    <n v="8"/>
    <x v="1"/>
    <n v="28"/>
    <n v="2"/>
    <x v="7"/>
    <x v="22"/>
    <x v="34"/>
    <x v="3"/>
    <n v="2"/>
    <x v="1"/>
    <s v="Sunday"/>
    <n v="8"/>
    <n v="0"/>
    <n v="5"/>
  </r>
  <r>
    <n v="95673"/>
    <d v="2023-05-15T00:00:00"/>
    <x v="23259"/>
    <n v="1"/>
    <n v="8"/>
    <x v="1"/>
    <n v="28"/>
    <n v="2"/>
    <x v="7"/>
    <x v="22"/>
    <x v="34"/>
    <x v="3"/>
    <n v="2"/>
    <x v="1"/>
    <s v="Monday"/>
    <n v="7"/>
    <n v="1"/>
    <n v="5"/>
  </r>
  <r>
    <n v="96148"/>
    <d v="2023-05-15T00:00:00"/>
    <x v="23260"/>
    <n v="1"/>
    <n v="8"/>
    <x v="1"/>
    <n v="28"/>
    <n v="2"/>
    <x v="7"/>
    <x v="22"/>
    <x v="34"/>
    <x v="3"/>
    <n v="2"/>
    <x v="1"/>
    <s v="Monday"/>
    <n v="10"/>
    <n v="1"/>
    <n v="5"/>
  </r>
  <r>
    <n v="96551"/>
    <d v="2023-05-15T00:00:00"/>
    <x v="23262"/>
    <n v="1"/>
    <n v="8"/>
    <x v="1"/>
    <n v="28"/>
    <n v="2"/>
    <x v="7"/>
    <x v="22"/>
    <x v="34"/>
    <x v="3"/>
    <n v="2"/>
    <x v="1"/>
    <s v="Monday"/>
    <n v="17"/>
    <n v="1"/>
    <n v="5"/>
  </r>
  <r>
    <n v="96785"/>
    <d v="2023-05-16T00:00:00"/>
    <x v="18390"/>
    <n v="1"/>
    <n v="8"/>
    <x v="1"/>
    <n v="28"/>
    <n v="2"/>
    <x v="7"/>
    <x v="22"/>
    <x v="34"/>
    <x v="3"/>
    <n v="2"/>
    <x v="1"/>
    <s v="Tuesday"/>
    <n v="7"/>
    <n v="2"/>
    <n v="5"/>
  </r>
  <r>
    <n v="97365"/>
    <d v="2023-05-16T00:00:00"/>
    <x v="10153"/>
    <n v="1"/>
    <n v="8"/>
    <x v="1"/>
    <n v="28"/>
    <n v="2"/>
    <x v="7"/>
    <x v="22"/>
    <x v="34"/>
    <x v="3"/>
    <n v="2"/>
    <x v="1"/>
    <s v="Tuesday"/>
    <n v="11"/>
    <n v="2"/>
    <n v="5"/>
  </r>
  <r>
    <n v="97516"/>
    <d v="2023-05-16T00:00:00"/>
    <x v="4578"/>
    <n v="1"/>
    <n v="8"/>
    <x v="1"/>
    <n v="28"/>
    <n v="2"/>
    <x v="7"/>
    <x v="22"/>
    <x v="34"/>
    <x v="3"/>
    <n v="2"/>
    <x v="1"/>
    <s v="Tuesday"/>
    <n v="13"/>
    <n v="2"/>
    <n v="5"/>
  </r>
  <r>
    <n v="98611"/>
    <d v="2023-05-17T00:00:00"/>
    <x v="23294"/>
    <n v="1"/>
    <n v="8"/>
    <x v="1"/>
    <n v="28"/>
    <n v="2"/>
    <x v="7"/>
    <x v="22"/>
    <x v="34"/>
    <x v="3"/>
    <n v="2"/>
    <x v="1"/>
    <s v="Wednesday"/>
    <n v="13"/>
    <n v="3"/>
    <n v="5"/>
  </r>
  <r>
    <n v="100805"/>
    <d v="2023-05-19T00:00:00"/>
    <x v="1581"/>
    <n v="1"/>
    <n v="8"/>
    <x v="1"/>
    <n v="28"/>
    <n v="2"/>
    <x v="7"/>
    <x v="22"/>
    <x v="34"/>
    <x v="3"/>
    <n v="2"/>
    <x v="1"/>
    <s v="Friday"/>
    <n v="10"/>
    <n v="5"/>
    <n v="5"/>
  </r>
  <r>
    <n v="101494"/>
    <d v="2023-05-20T00:00:00"/>
    <x v="23287"/>
    <n v="1"/>
    <n v="8"/>
    <x v="1"/>
    <n v="28"/>
    <n v="2"/>
    <x v="7"/>
    <x v="22"/>
    <x v="34"/>
    <x v="3"/>
    <n v="2"/>
    <x v="1"/>
    <s v="Saturday"/>
    <n v="8"/>
    <n v="6"/>
    <n v="5"/>
  </r>
  <r>
    <n v="101753"/>
    <d v="2023-05-20T00:00:00"/>
    <x v="39"/>
    <n v="1"/>
    <n v="8"/>
    <x v="1"/>
    <n v="28"/>
    <n v="2"/>
    <x v="7"/>
    <x v="22"/>
    <x v="34"/>
    <x v="3"/>
    <n v="2"/>
    <x v="1"/>
    <s v="Saturday"/>
    <n v="9"/>
    <n v="6"/>
    <n v="5"/>
  </r>
  <r>
    <n v="102029"/>
    <d v="2023-05-20T00:00:00"/>
    <x v="22774"/>
    <n v="1"/>
    <n v="8"/>
    <x v="1"/>
    <n v="28"/>
    <n v="2"/>
    <x v="7"/>
    <x v="22"/>
    <x v="34"/>
    <x v="3"/>
    <n v="2"/>
    <x v="1"/>
    <s v="Saturday"/>
    <n v="11"/>
    <n v="6"/>
    <n v="5"/>
  </r>
  <r>
    <n v="102223"/>
    <d v="2023-05-20T00:00:00"/>
    <x v="2285"/>
    <n v="1"/>
    <n v="8"/>
    <x v="1"/>
    <n v="28"/>
    <n v="2"/>
    <x v="7"/>
    <x v="22"/>
    <x v="34"/>
    <x v="3"/>
    <n v="2"/>
    <x v="1"/>
    <s v="Saturday"/>
    <n v="15"/>
    <n v="6"/>
    <n v="5"/>
  </r>
  <r>
    <n v="102345"/>
    <d v="2023-05-20T00:00:00"/>
    <x v="23267"/>
    <n v="1"/>
    <n v="8"/>
    <x v="1"/>
    <n v="28"/>
    <n v="2"/>
    <x v="7"/>
    <x v="22"/>
    <x v="34"/>
    <x v="3"/>
    <n v="2"/>
    <x v="1"/>
    <s v="Saturday"/>
    <n v="18"/>
    <n v="6"/>
    <n v="5"/>
  </r>
  <r>
    <n v="102414"/>
    <d v="2023-05-20T00:00:00"/>
    <x v="23268"/>
    <n v="1"/>
    <n v="8"/>
    <x v="1"/>
    <n v="28"/>
    <n v="2"/>
    <x v="7"/>
    <x v="22"/>
    <x v="34"/>
    <x v="3"/>
    <n v="2"/>
    <x v="1"/>
    <s v="Saturday"/>
    <n v="19"/>
    <n v="6"/>
    <n v="5"/>
  </r>
  <r>
    <n v="102438"/>
    <d v="2023-05-20T00:00:00"/>
    <x v="23269"/>
    <n v="1"/>
    <n v="8"/>
    <x v="1"/>
    <n v="28"/>
    <n v="2"/>
    <x v="7"/>
    <x v="22"/>
    <x v="34"/>
    <x v="3"/>
    <n v="2"/>
    <x v="1"/>
    <s v="Saturday"/>
    <n v="20"/>
    <n v="6"/>
    <n v="5"/>
  </r>
  <r>
    <n v="102530"/>
    <d v="2023-05-21T00:00:00"/>
    <x v="7503"/>
    <n v="1"/>
    <n v="8"/>
    <x v="1"/>
    <n v="28"/>
    <n v="2"/>
    <x v="7"/>
    <x v="22"/>
    <x v="34"/>
    <x v="3"/>
    <n v="2"/>
    <x v="1"/>
    <s v="Sunday"/>
    <n v="8"/>
    <n v="0"/>
    <n v="5"/>
  </r>
  <r>
    <n v="102905"/>
    <d v="2023-05-21T00:00:00"/>
    <x v="13068"/>
    <n v="1"/>
    <n v="8"/>
    <x v="1"/>
    <n v="28"/>
    <n v="2"/>
    <x v="7"/>
    <x v="22"/>
    <x v="34"/>
    <x v="3"/>
    <n v="2"/>
    <x v="1"/>
    <s v="Sunday"/>
    <n v="10"/>
    <n v="0"/>
    <n v="5"/>
  </r>
  <r>
    <n v="103053"/>
    <d v="2023-05-21T00:00:00"/>
    <x v="4958"/>
    <n v="1"/>
    <n v="8"/>
    <x v="1"/>
    <n v="28"/>
    <n v="2"/>
    <x v="7"/>
    <x v="22"/>
    <x v="34"/>
    <x v="3"/>
    <n v="2"/>
    <x v="1"/>
    <s v="Sunday"/>
    <n v="10"/>
    <n v="0"/>
    <n v="5"/>
  </r>
  <r>
    <n v="103271"/>
    <d v="2023-05-21T00:00:00"/>
    <x v="17383"/>
    <n v="1"/>
    <n v="8"/>
    <x v="1"/>
    <n v="28"/>
    <n v="2"/>
    <x v="7"/>
    <x v="22"/>
    <x v="34"/>
    <x v="3"/>
    <n v="2"/>
    <x v="1"/>
    <s v="Sunday"/>
    <n v="15"/>
    <n v="0"/>
    <n v="5"/>
  </r>
  <r>
    <n v="103364"/>
    <d v="2023-05-21T00:00:00"/>
    <x v="17959"/>
    <n v="1"/>
    <n v="8"/>
    <x v="1"/>
    <n v="28"/>
    <n v="2"/>
    <x v="7"/>
    <x v="22"/>
    <x v="34"/>
    <x v="3"/>
    <n v="2"/>
    <x v="1"/>
    <s v="Sunday"/>
    <n v="17"/>
    <n v="0"/>
    <n v="5"/>
  </r>
  <r>
    <n v="103547"/>
    <d v="2023-05-22T00:00:00"/>
    <x v="23295"/>
    <n v="1"/>
    <n v="8"/>
    <x v="1"/>
    <n v="28"/>
    <n v="2"/>
    <x v="7"/>
    <x v="22"/>
    <x v="34"/>
    <x v="3"/>
    <n v="2"/>
    <x v="1"/>
    <s v="Monday"/>
    <n v="6"/>
    <n v="1"/>
    <n v="5"/>
  </r>
  <r>
    <n v="103722"/>
    <d v="2023-05-22T00:00:00"/>
    <x v="23296"/>
    <n v="1"/>
    <n v="8"/>
    <x v="1"/>
    <n v="28"/>
    <n v="2"/>
    <x v="7"/>
    <x v="22"/>
    <x v="34"/>
    <x v="3"/>
    <n v="2"/>
    <x v="1"/>
    <s v="Monday"/>
    <n v="8"/>
    <n v="1"/>
    <n v="5"/>
  </r>
  <r>
    <n v="104292"/>
    <d v="2023-05-22T00:00:00"/>
    <x v="23270"/>
    <n v="1"/>
    <n v="8"/>
    <x v="1"/>
    <n v="28"/>
    <n v="2"/>
    <x v="7"/>
    <x v="22"/>
    <x v="34"/>
    <x v="3"/>
    <n v="2"/>
    <x v="1"/>
    <s v="Monday"/>
    <n v="14"/>
    <n v="1"/>
    <n v="5"/>
  </r>
  <r>
    <n v="104655"/>
    <d v="2023-05-23T00:00:00"/>
    <x v="11918"/>
    <n v="1"/>
    <n v="8"/>
    <x v="1"/>
    <n v="28"/>
    <n v="2"/>
    <x v="7"/>
    <x v="22"/>
    <x v="34"/>
    <x v="3"/>
    <n v="2"/>
    <x v="1"/>
    <s v="Tuesday"/>
    <n v="6"/>
    <n v="2"/>
    <n v="5"/>
  </r>
  <r>
    <n v="104681"/>
    <d v="2023-05-23T00:00:00"/>
    <x v="23297"/>
    <n v="1"/>
    <n v="8"/>
    <x v="1"/>
    <n v="28"/>
    <n v="2"/>
    <x v="7"/>
    <x v="22"/>
    <x v="34"/>
    <x v="3"/>
    <n v="2"/>
    <x v="1"/>
    <s v="Tuesday"/>
    <n v="6"/>
    <n v="2"/>
    <n v="5"/>
  </r>
  <r>
    <n v="104759"/>
    <d v="2023-05-23T00:00:00"/>
    <x v="7451"/>
    <n v="1"/>
    <n v="8"/>
    <x v="1"/>
    <n v="28"/>
    <n v="2"/>
    <x v="7"/>
    <x v="22"/>
    <x v="34"/>
    <x v="3"/>
    <n v="2"/>
    <x v="1"/>
    <s v="Tuesday"/>
    <n v="7"/>
    <n v="2"/>
    <n v="5"/>
  </r>
  <r>
    <n v="104887"/>
    <d v="2023-05-23T00:00:00"/>
    <x v="23271"/>
    <n v="1"/>
    <n v="8"/>
    <x v="1"/>
    <n v="28"/>
    <n v="2"/>
    <x v="7"/>
    <x v="22"/>
    <x v="34"/>
    <x v="3"/>
    <n v="2"/>
    <x v="1"/>
    <s v="Tuesday"/>
    <n v="8"/>
    <n v="2"/>
    <n v="5"/>
  </r>
  <r>
    <n v="105209"/>
    <d v="2023-05-23T00:00:00"/>
    <x v="21569"/>
    <n v="1"/>
    <n v="8"/>
    <x v="1"/>
    <n v="28"/>
    <n v="2"/>
    <x v="7"/>
    <x v="22"/>
    <x v="34"/>
    <x v="3"/>
    <n v="2"/>
    <x v="1"/>
    <s v="Tuesday"/>
    <n v="11"/>
    <n v="2"/>
    <n v="5"/>
  </r>
  <r>
    <n v="105311"/>
    <d v="2023-05-23T00:00:00"/>
    <x v="6740"/>
    <n v="1"/>
    <n v="8"/>
    <x v="1"/>
    <n v="28"/>
    <n v="2"/>
    <x v="7"/>
    <x v="22"/>
    <x v="34"/>
    <x v="3"/>
    <n v="2"/>
    <x v="1"/>
    <s v="Tuesday"/>
    <n v="13"/>
    <n v="2"/>
    <n v="5"/>
  </r>
  <r>
    <n v="105632"/>
    <d v="2023-05-23T00:00:00"/>
    <x v="5135"/>
    <n v="1"/>
    <n v="8"/>
    <x v="1"/>
    <n v="28"/>
    <n v="2"/>
    <x v="7"/>
    <x v="22"/>
    <x v="34"/>
    <x v="3"/>
    <n v="2"/>
    <x v="1"/>
    <s v="Tuesday"/>
    <n v="18"/>
    <n v="2"/>
    <n v="5"/>
  </r>
  <r>
    <n v="105659"/>
    <d v="2023-05-23T00:00:00"/>
    <x v="23298"/>
    <n v="1"/>
    <n v="8"/>
    <x v="1"/>
    <n v="28"/>
    <n v="2"/>
    <x v="7"/>
    <x v="22"/>
    <x v="34"/>
    <x v="3"/>
    <n v="2"/>
    <x v="1"/>
    <s v="Tuesday"/>
    <n v="19"/>
    <n v="2"/>
    <n v="5"/>
  </r>
  <r>
    <n v="105888"/>
    <d v="2023-05-24T00:00:00"/>
    <x v="23273"/>
    <n v="1"/>
    <n v="8"/>
    <x v="1"/>
    <n v="28"/>
    <n v="2"/>
    <x v="7"/>
    <x v="22"/>
    <x v="34"/>
    <x v="3"/>
    <n v="2"/>
    <x v="1"/>
    <s v="Wednesday"/>
    <n v="8"/>
    <n v="3"/>
    <n v="5"/>
  </r>
  <r>
    <n v="106222"/>
    <d v="2023-05-24T00:00:00"/>
    <x v="4622"/>
    <n v="1"/>
    <n v="8"/>
    <x v="1"/>
    <n v="28"/>
    <n v="2"/>
    <x v="7"/>
    <x v="22"/>
    <x v="34"/>
    <x v="3"/>
    <n v="2"/>
    <x v="1"/>
    <s v="Wednesday"/>
    <n v="11"/>
    <n v="3"/>
    <n v="5"/>
  </r>
  <r>
    <n v="106524"/>
    <d v="2023-05-24T00:00:00"/>
    <x v="23299"/>
    <n v="1"/>
    <n v="8"/>
    <x v="1"/>
    <n v="28"/>
    <n v="2"/>
    <x v="7"/>
    <x v="22"/>
    <x v="34"/>
    <x v="3"/>
    <n v="2"/>
    <x v="1"/>
    <s v="Wednesday"/>
    <n v="15"/>
    <n v="3"/>
    <n v="5"/>
  </r>
  <r>
    <n v="106573"/>
    <d v="2023-05-24T00:00:00"/>
    <x v="23300"/>
    <n v="1"/>
    <n v="8"/>
    <x v="1"/>
    <n v="28"/>
    <n v="2"/>
    <x v="7"/>
    <x v="22"/>
    <x v="34"/>
    <x v="3"/>
    <n v="2"/>
    <x v="1"/>
    <s v="Wednesday"/>
    <n v="16"/>
    <n v="3"/>
    <n v="5"/>
  </r>
  <r>
    <n v="106711"/>
    <d v="2023-05-24T00:00:00"/>
    <x v="20768"/>
    <n v="1"/>
    <n v="8"/>
    <x v="1"/>
    <n v="28"/>
    <n v="2"/>
    <x v="7"/>
    <x v="22"/>
    <x v="34"/>
    <x v="3"/>
    <n v="2"/>
    <x v="1"/>
    <s v="Wednesday"/>
    <n v="18"/>
    <n v="3"/>
    <n v="5"/>
  </r>
  <r>
    <n v="106712"/>
    <d v="2023-05-24T00:00:00"/>
    <x v="23301"/>
    <n v="1"/>
    <n v="8"/>
    <x v="1"/>
    <n v="28"/>
    <n v="2"/>
    <x v="7"/>
    <x v="22"/>
    <x v="34"/>
    <x v="3"/>
    <n v="2"/>
    <x v="1"/>
    <s v="Wednesday"/>
    <n v="18"/>
    <n v="3"/>
    <n v="5"/>
  </r>
  <r>
    <n v="107954"/>
    <d v="2023-05-26T00:00:00"/>
    <x v="23276"/>
    <n v="1"/>
    <n v="8"/>
    <x v="1"/>
    <n v="28"/>
    <n v="2"/>
    <x v="7"/>
    <x v="22"/>
    <x v="34"/>
    <x v="3"/>
    <n v="2"/>
    <x v="1"/>
    <s v="Friday"/>
    <n v="7"/>
    <n v="5"/>
    <n v="5"/>
  </r>
  <r>
    <n v="108823"/>
    <d v="2023-05-26T00:00:00"/>
    <x v="23277"/>
    <n v="1"/>
    <n v="8"/>
    <x v="1"/>
    <n v="28"/>
    <n v="2"/>
    <x v="7"/>
    <x v="22"/>
    <x v="34"/>
    <x v="3"/>
    <n v="2"/>
    <x v="1"/>
    <s v="Friday"/>
    <n v="17"/>
    <n v="5"/>
    <n v="5"/>
  </r>
  <r>
    <n v="109101"/>
    <d v="2023-05-27T00:00:00"/>
    <x v="3932"/>
    <n v="1"/>
    <n v="8"/>
    <x v="1"/>
    <n v="28"/>
    <n v="2"/>
    <x v="7"/>
    <x v="22"/>
    <x v="34"/>
    <x v="3"/>
    <n v="2"/>
    <x v="1"/>
    <s v="Saturday"/>
    <n v="8"/>
    <n v="6"/>
    <n v="5"/>
  </r>
  <r>
    <n v="109537"/>
    <d v="2023-05-27T00:00:00"/>
    <x v="23279"/>
    <n v="1"/>
    <n v="8"/>
    <x v="1"/>
    <n v="28"/>
    <n v="2"/>
    <x v="7"/>
    <x v="22"/>
    <x v="34"/>
    <x v="3"/>
    <n v="2"/>
    <x v="1"/>
    <s v="Saturday"/>
    <n v="10"/>
    <n v="6"/>
    <n v="5"/>
  </r>
  <r>
    <n v="109538"/>
    <d v="2023-05-27T00:00:00"/>
    <x v="23302"/>
    <n v="1"/>
    <n v="8"/>
    <x v="1"/>
    <n v="28"/>
    <n v="2"/>
    <x v="7"/>
    <x v="22"/>
    <x v="34"/>
    <x v="3"/>
    <n v="2"/>
    <x v="1"/>
    <s v="Saturday"/>
    <n v="10"/>
    <n v="6"/>
    <n v="5"/>
  </r>
  <r>
    <n v="110560"/>
    <d v="2023-05-28T00:00:00"/>
    <x v="10391"/>
    <n v="1"/>
    <n v="8"/>
    <x v="1"/>
    <n v="28"/>
    <n v="2"/>
    <x v="7"/>
    <x v="22"/>
    <x v="34"/>
    <x v="3"/>
    <n v="2"/>
    <x v="1"/>
    <s v="Sunday"/>
    <n v="13"/>
    <n v="0"/>
    <n v="5"/>
  </r>
  <r>
    <n v="110857"/>
    <d v="2023-05-28T00:00:00"/>
    <x v="21548"/>
    <n v="1"/>
    <n v="8"/>
    <x v="1"/>
    <n v="28"/>
    <n v="2"/>
    <x v="7"/>
    <x v="22"/>
    <x v="34"/>
    <x v="3"/>
    <n v="2"/>
    <x v="1"/>
    <s v="Sunday"/>
    <n v="16"/>
    <n v="0"/>
    <n v="5"/>
  </r>
  <r>
    <n v="111570"/>
    <d v="2023-05-29T00:00:00"/>
    <x v="23285"/>
    <n v="1"/>
    <n v="8"/>
    <x v="1"/>
    <n v="28"/>
    <n v="2"/>
    <x v="7"/>
    <x v="22"/>
    <x v="34"/>
    <x v="3"/>
    <n v="2"/>
    <x v="1"/>
    <s v="Monday"/>
    <n v="13"/>
    <n v="1"/>
    <n v="5"/>
  </r>
  <r>
    <n v="111922"/>
    <d v="2023-05-29T00:00:00"/>
    <x v="23286"/>
    <n v="1"/>
    <n v="8"/>
    <x v="1"/>
    <n v="28"/>
    <n v="2"/>
    <x v="7"/>
    <x v="22"/>
    <x v="34"/>
    <x v="3"/>
    <n v="2"/>
    <x v="1"/>
    <s v="Monday"/>
    <n v="17"/>
    <n v="1"/>
    <n v="5"/>
  </r>
  <r>
    <n v="112050"/>
    <d v="2023-05-30T00:00:00"/>
    <x v="23248"/>
    <n v="1"/>
    <n v="8"/>
    <x v="1"/>
    <n v="28"/>
    <n v="2"/>
    <x v="7"/>
    <x v="22"/>
    <x v="34"/>
    <x v="3"/>
    <n v="2"/>
    <x v="1"/>
    <s v="Tuesday"/>
    <n v="6"/>
    <n v="2"/>
    <n v="5"/>
  </r>
  <r>
    <n v="112106"/>
    <d v="2023-05-30T00:00:00"/>
    <x v="23290"/>
    <n v="1"/>
    <n v="8"/>
    <x v="1"/>
    <n v="28"/>
    <n v="2"/>
    <x v="7"/>
    <x v="22"/>
    <x v="34"/>
    <x v="3"/>
    <n v="2"/>
    <x v="1"/>
    <s v="Tuesday"/>
    <n v="7"/>
    <n v="2"/>
    <n v="5"/>
  </r>
  <r>
    <n v="112778"/>
    <d v="2023-05-30T00:00:00"/>
    <x v="23258"/>
    <n v="1"/>
    <n v="8"/>
    <x v="1"/>
    <n v="28"/>
    <n v="2"/>
    <x v="7"/>
    <x v="22"/>
    <x v="34"/>
    <x v="3"/>
    <n v="2"/>
    <x v="1"/>
    <s v="Tuesday"/>
    <n v="14"/>
    <n v="2"/>
    <n v="5"/>
  </r>
  <r>
    <n v="112839"/>
    <d v="2023-05-30T00:00:00"/>
    <x v="23303"/>
    <n v="1"/>
    <n v="8"/>
    <x v="1"/>
    <n v="28"/>
    <n v="2"/>
    <x v="7"/>
    <x v="22"/>
    <x v="34"/>
    <x v="3"/>
    <n v="2"/>
    <x v="1"/>
    <s v="Tuesday"/>
    <n v="15"/>
    <n v="2"/>
    <n v="5"/>
  </r>
  <r>
    <n v="113342"/>
    <d v="2023-05-31T00:00:00"/>
    <x v="7411"/>
    <n v="1"/>
    <n v="8"/>
    <x v="1"/>
    <n v="28"/>
    <n v="2"/>
    <x v="7"/>
    <x v="22"/>
    <x v="34"/>
    <x v="3"/>
    <n v="2"/>
    <x v="1"/>
    <s v="Wednesday"/>
    <n v="9"/>
    <n v="3"/>
    <n v="5"/>
  </r>
  <r>
    <n v="113553"/>
    <d v="2023-05-31T00:00:00"/>
    <x v="23257"/>
    <n v="1"/>
    <n v="8"/>
    <x v="1"/>
    <n v="28"/>
    <n v="2"/>
    <x v="7"/>
    <x v="22"/>
    <x v="34"/>
    <x v="3"/>
    <n v="2"/>
    <x v="1"/>
    <s v="Wednesday"/>
    <n v="10"/>
    <n v="3"/>
    <n v="5"/>
  </r>
  <r>
    <n v="113626"/>
    <d v="2023-05-31T00:00:00"/>
    <x v="23302"/>
    <n v="1"/>
    <n v="8"/>
    <x v="1"/>
    <n v="28"/>
    <n v="2"/>
    <x v="7"/>
    <x v="22"/>
    <x v="34"/>
    <x v="3"/>
    <n v="2"/>
    <x v="1"/>
    <s v="Wednesday"/>
    <n v="10"/>
    <n v="3"/>
    <n v="5"/>
  </r>
  <r>
    <n v="55045"/>
    <d v="2023-04-01T00:00:00"/>
    <x v="6516"/>
    <n v="1"/>
    <n v="8"/>
    <x v="1"/>
    <n v="28"/>
    <n v="2"/>
    <x v="7"/>
    <x v="22"/>
    <x v="34"/>
    <x v="3"/>
    <n v="2"/>
    <x v="2"/>
    <s v="Saturday"/>
    <n v="8"/>
    <n v="6"/>
    <n v="4"/>
  </r>
  <r>
    <n v="55331"/>
    <d v="2023-04-01T00:00:00"/>
    <x v="23233"/>
    <n v="1"/>
    <n v="8"/>
    <x v="1"/>
    <n v="28"/>
    <n v="2"/>
    <x v="7"/>
    <x v="22"/>
    <x v="34"/>
    <x v="3"/>
    <n v="2"/>
    <x v="2"/>
    <s v="Saturday"/>
    <n v="12"/>
    <n v="6"/>
    <n v="4"/>
  </r>
  <r>
    <n v="56054"/>
    <d v="2023-04-02T00:00:00"/>
    <x v="11874"/>
    <n v="1"/>
    <n v="8"/>
    <x v="1"/>
    <n v="28"/>
    <n v="2"/>
    <x v="7"/>
    <x v="22"/>
    <x v="34"/>
    <x v="3"/>
    <n v="2"/>
    <x v="2"/>
    <s v="Sunday"/>
    <n v="12"/>
    <n v="0"/>
    <n v="4"/>
  </r>
  <r>
    <n v="56064"/>
    <d v="2023-04-02T00:00:00"/>
    <x v="23235"/>
    <n v="1"/>
    <n v="8"/>
    <x v="1"/>
    <n v="28"/>
    <n v="2"/>
    <x v="7"/>
    <x v="22"/>
    <x v="34"/>
    <x v="3"/>
    <n v="2"/>
    <x v="2"/>
    <s v="Sunday"/>
    <n v="12"/>
    <n v="0"/>
    <n v="4"/>
  </r>
  <r>
    <n v="56409"/>
    <d v="2023-04-02T00:00:00"/>
    <x v="19687"/>
    <n v="1"/>
    <n v="8"/>
    <x v="1"/>
    <n v="28"/>
    <n v="2"/>
    <x v="7"/>
    <x v="22"/>
    <x v="34"/>
    <x v="3"/>
    <n v="2"/>
    <x v="2"/>
    <s v="Sunday"/>
    <n v="16"/>
    <n v="0"/>
    <n v="4"/>
  </r>
  <r>
    <n v="56949"/>
    <d v="2023-04-03T00:00:00"/>
    <x v="2295"/>
    <n v="1"/>
    <n v="8"/>
    <x v="1"/>
    <n v="28"/>
    <n v="2"/>
    <x v="7"/>
    <x v="22"/>
    <x v="34"/>
    <x v="3"/>
    <n v="2"/>
    <x v="2"/>
    <s v="Monday"/>
    <n v="12"/>
    <n v="1"/>
    <n v="4"/>
  </r>
  <r>
    <n v="57104"/>
    <d v="2023-04-03T00:00:00"/>
    <x v="23236"/>
    <n v="1"/>
    <n v="8"/>
    <x v="1"/>
    <n v="28"/>
    <n v="2"/>
    <x v="7"/>
    <x v="22"/>
    <x v="34"/>
    <x v="3"/>
    <n v="2"/>
    <x v="2"/>
    <s v="Monday"/>
    <n v="14"/>
    <n v="1"/>
    <n v="4"/>
  </r>
  <r>
    <n v="57499"/>
    <d v="2023-04-04T00:00:00"/>
    <x v="19172"/>
    <n v="1"/>
    <n v="8"/>
    <x v="1"/>
    <n v="28"/>
    <n v="2"/>
    <x v="7"/>
    <x v="22"/>
    <x v="34"/>
    <x v="3"/>
    <n v="2"/>
    <x v="2"/>
    <s v="Tuesday"/>
    <n v="8"/>
    <n v="2"/>
    <n v="4"/>
  </r>
  <r>
    <n v="57602"/>
    <d v="2023-04-04T00:00:00"/>
    <x v="17083"/>
    <n v="1"/>
    <n v="8"/>
    <x v="1"/>
    <n v="28"/>
    <n v="2"/>
    <x v="7"/>
    <x v="22"/>
    <x v="34"/>
    <x v="3"/>
    <n v="2"/>
    <x v="2"/>
    <s v="Tuesday"/>
    <n v="10"/>
    <n v="2"/>
    <n v="4"/>
  </r>
  <r>
    <n v="57953"/>
    <d v="2023-04-04T00:00:00"/>
    <x v="23238"/>
    <n v="1"/>
    <n v="8"/>
    <x v="1"/>
    <n v="28"/>
    <n v="2"/>
    <x v="7"/>
    <x v="22"/>
    <x v="34"/>
    <x v="3"/>
    <n v="2"/>
    <x v="2"/>
    <s v="Tuesday"/>
    <n v="16"/>
    <n v="2"/>
    <n v="4"/>
  </r>
  <r>
    <n v="58530"/>
    <d v="2023-04-05T00:00:00"/>
    <x v="23239"/>
    <n v="1"/>
    <n v="8"/>
    <x v="1"/>
    <n v="28"/>
    <n v="2"/>
    <x v="7"/>
    <x v="22"/>
    <x v="34"/>
    <x v="3"/>
    <n v="2"/>
    <x v="2"/>
    <s v="Wednesday"/>
    <n v="12"/>
    <n v="3"/>
    <n v="4"/>
  </r>
  <r>
    <n v="58633"/>
    <d v="2023-04-05T00:00:00"/>
    <x v="23241"/>
    <n v="1"/>
    <n v="8"/>
    <x v="1"/>
    <n v="28"/>
    <n v="2"/>
    <x v="7"/>
    <x v="22"/>
    <x v="34"/>
    <x v="3"/>
    <n v="2"/>
    <x v="2"/>
    <s v="Wednesday"/>
    <n v="14"/>
    <n v="3"/>
    <n v="4"/>
  </r>
  <r>
    <n v="58935"/>
    <d v="2023-04-05T00:00:00"/>
    <x v="22712"/>
    <n v="1"/>
    <n v="8"/>
    <x v="1"/>
    <n v="28"/>
    <n v="2"/>
    <x v="7"/>
    <x v="22"/>
    <x v="34"/>
    <x v="3"/>
    <n v="2"/>
    <x v="2"/>
    <s v="Wednesday"/>
    <n v="18"/>
    <n v="3"/>
    <n v="4"/>
  </r>
  <r>
    <n v="60078"/>
    <d v="2023-04-07T00:00:00"/>
    <x v="11063"/>
    <n v="1"/>
    <n v="8"/>
    <x v="1"/>
    <n v="28"/>
    <n v="2"/>
    <x v="7"/>
    <x v="22"/>
    <x v="34"/>
    <x v="3"/>
    <n v="2"/>
    <x v="2"/>
    <s v="Friday"/>
    <n v="9"/>
    <n v="5"/>
    <n v="4"/>
  </r>
  <r>
    <n v="61163"/>
    <d v="2023-04-08T00:00:00"/>
    <x v="1075"/>
    <n v="1"/>
    <n v="8"/>
    <x v="1"/>
    <n v="28"/>
    <n v="2"/>
    <x v="7"/>
    <x v="22"/>
    <x v="34"/>
    <x v="3"/>
    <n v="2"/>
    <x v="2"/>
    <s v="Saturday"/>
    <n v="12"/>
    <n v="6"/>
    <n v="4"/>
  </r>
  <r>
    <n v="61567"/>
    <d v="2023-04-09T00:00:00"/>
    <x v="23246"/>
    <n v="1"/>
    <n v="8"/>
    <x v="1"/>
    <n v="28"/>
    <n v="2"/>
    <x v="7"/>
    <x v="22"/>
    <x v="34"/>
    <x v="3"/>
    <n v="2"/>
    <x v="2"/>
    <s v="Sunday"/>
    <n v="6"/>
    <n v="0"/>
    <n v="4"/>
  </r>
  <r>
    <n v="61609"/>
    <d v="2023-04-09T00:00:00"/>
    <x v="23290"/>
    <n v="1"/>
    <n v="8"/>
    <x v="1"/>
    <n v="28"/>
    <n v="2"/>
    <x v="7"/>
    <x v="22"/>
    <x v="34"/>
    <x v="3"/>
    <n v="2"/>
    <x v="2"/>
    <s v="Sunday"/>
    <n v="7"/>
    <n v="0"/>
    <n v="4"/>
  </r>
  <r>
    <n v="62091"/>
    <d v="2023-04-09T00:00:00"/>
    <x v="5680"/>
    <n v="1"/>
    <n v="8"/>
    <x v="1"/>
    <n v="28"/>
    <n v="2"/>
    <x v="7"/>
    <x v="22"/>
    <x v="34"/>
    <x v="3"/>
    <n v="2"/>
    <x v="2"/>
    <s v="Sunday"/>
    <n v="11"/>
    <n v="0"/>
    <n v="4"/>
  </r>
  <r>
    <n v="63292"/>
    <d v="2023-04-10T00:00:00"/>
    <x v="23250"/>
    <n v="1"/>
    <n v="8"/>
    <x v="1"/>
    <n v="28"/>
    <n v="2"/>
    <x v="7"/>
    <x v="22"/>
    <x v="34"/>
    <x v="3"/>
    <n v="2"/>
    <x v="2"/>
    <s v="Monday"/>
    <n v="18"/>
    <n v="1"/>
    <n v="4"/>
  </r>
  <r>
    <n v="63832"/>
    <d v="2023-04-11T00:00:00"/>
    <x v="19620"/>
    <n v="1"/>
    <n v="8"/>
    <x v="1"/>
    <n v="28"/>
    <n v="2"/>
    <x v="7"/>
    <x v="22"/>
    <x v="34"/>
    <x v="3"/>
    <n v="2"/>
    <x v="2"/>
    <s v="Tuesday"/>
    <n v="10"/>
    <n v="2"/>
    <n v="4"/>
  </r>
  <r>
    <n v="64013"/>
    <d v="2023-04-11T00:00:00"/>
    <x v="23252"/>
    <n v="1"/>
    <n v="8"/>
    <x v="1"/>
    <n v="28"/>
    <n v="2"/>
    <x v="7"/>
    <x v="22"/>
    <x v="34"/>
    <x v="3"/>
    <n v="2"/>
    <x v="2"/>
    <s v="Tuesday"/>
    <n v="15"/>
    <n v="2"/>
    <n v="4"/>
  </r>
  <r>
    <n v="64016"/>
    <d v="2023-04-11T00:00:00"/>
    <x v="23253"/>
    <n v="1"/>
    <n v="8"/>
    <x v="1"/>
    <n v="28"/>
    <n v="2"/>
    <x v="7"/>
    <x v="22"/>
    <x v="34"/>
    <x v="3"/>
    <n v="2"/>
    <x v="2"/>
    <s v="Tuesday"/>
    <n v="15"/>
    <n v="2"/>
    <n v="4"/>
  </r>
  <r>
    <n v="64311"/>
    <d v="2023-04-12T00:00:00"/>
    <x v="653"/>
    <n v="1"/>
    <n v="8"/>
    <x v="1"/>
    <n v="28"/>
    <n v="2"/>
    <x v="7"/>
    <x v="22"/>
    <x v="34"/>
    <x v="3"/>
    <n v="2"/>
    <x v="2"/>
    <s v="Wednesday"/>
    <n v="7"/>
    <n v="3"/>
    <n v="4"/>
  </r>
  <r>
    <n v="65153"/>
    <d v="2023-04-13T00:00:00"/>
    <x v="5500"/>
    <n v="1"/>
    <n v="8"/>
    <x v="1"/>
    <n v="28"/>
    <n v="2"/>
    <x v="7"/>
    <x v="22"/>
    <x v="34"/>
    <x v="3"/>
    <n v="2"/>
    <x v="2"/>
    <s v="Thursday"/>
    <n v="8"/>
    <n v="4"/>
    <n v="4"/>
  </r>
  <r>
    <n v="65908"/>
    <d v="2023-04-13T00:00:00"/>
    <x v="23255"/>
    <n v="1"/>
    <n v="8"/>
    <x v="1"/>
    <n v="28"/>
    <n v="2"/>
    <x v="7"/>
    <x v="22"/>
    <x v="34"/>
    <x v="3"/>
    <n v="2"/>
    <x v="2"/>
    <s v="Thursday"/>
    <n v="20"/>
    <n v="4"/>
    <n v="4"/>
  </r>
  <r>
    <n v="66004"/>
    <d v="2023-04-14T00:00:00"/>
    <x v="23256"/>
    <n v="1"/>
    <n v="8"/>
    <x v="1"/>
    <n v="28"/>
    <n v="2"/>
    <x v="7"/>
    <x v="22"/>
    <x v="34"/>
    <x v="3"/>
    <n v="2"/>
    <x v="2"/>
    <s v="Friday"/>
    <n v="8"/>
    <n v="5"/>
    <n v="4"/>
  </r>
  <r>
    <n v="66019"/>
    <d v="2023-04-14T00:00:00"/>
    <x v="10512"/>
    <n v="1"/>
    <n v="8"/>
    <x v="1"/>
    <n v="28"/>
    <n v="2"/>
    <x v="7"/>
    <x v="22"/>
    <x v="34"/>
    <x v="3"/>
    <n v="2"/>
    <x v="2"/>
    <s v="Friday"/>
    <n v="8"/>
    <n v="5"/>
    <n v="4"/>
  </r>
  <r>
    <n v="66153"/>
    <d v="2023-04-14T00:00:00"/>
    <x v="1177"/>
    <n v="1"/>
    <n v="8"/>
    <x v="1"/>
    <n v="28"/>
    <n v="2"/>
    <x v="7"/>
    <x v="22"/>
    <x v="34"/>
    <x v="3"/>
    <n v="2"/>
    <x v="2"/>
    <s v="Friday"/>
    <n v="9"/>
    <n v="5"/>
    <n v="4"/>
  </r>
  <r>
    <n v="67255"/>
    <d v="2023-04-15T00:00:00"/>
    <x v="23260"/>
    <n v="1"/>
    <n v="8"/>
    <x v="1"/>
    <n v="28"/>
    <n v="2"/>
    <x v="7"/>
    <x v="22"/>
    <x v="34"/>
    <x v="3"/>
    <n v="2"/>
    <x v="2"/>
    <s v="Saturday"/>
    <n v="10"/>
    <n v="6"/>
    <n v="4"/>
  </r>
  <r>
    <n v="67598"/>
    <d v="2023-04-15T00:00:00"/>
    <x v="23263"/>
    <n v="1"/>
    <n v="8"/>
    <x v="1"/>
    <n v="28"/>
    <n v="2"/>
    <x v="7"/>
    <x v="22"/>
    <x v="34"/>
    <x v="3"/>
    <n v="2"/>
    <x v="2"/>
    <s v="Saturday"/>
    <n v="18"/>
    <n v="6"/>
    <n v="4"/>
  </r>
  <r>
    <n v="67764"/>
    <d v="2023-04-16T00:00:00"/>
    <x v="18390"/>
    <n v="1"/>
    <n v="8"/>
    <x v="1"/>
    <n v="28"/>
    <n v="2"/>
    <x v="7"/>
    <x v="22"/>
    <x v="34"/>
    <x v="3"/>
    <n v="2"/>
    <x v="2"/>
    <s v="Sunday"/>
    <n v="7"/>
    <n v="0"/>
    <n v="4"/>
  </r>
  <r>
    <n v="68677"/>
    <d v="2023-04-17T00:00:00"/>
    <x v="23265"/>
    <n v="1"/>
    <n v="8"/>
    <x v="1"/>
    <n v="28"/>
    <n v="2"/>
    <x v="7"/>
    <x v="22"/>
    <x v="34"/>
    <x v="3"/>
    <n v="2"/>
    <x v="2"/>
    <s v="Monday"/>
    <n v="7"/>
    <n v="1"/>
    <n v="4"/>
  </r>
  <r>
    <n v="69396"/>
    <d v="2023-04-17T00:00:00"/>
    <x v="11043"/>
    <n v="1"/>
    <n v="8"/>
    <x v="1"/>
    <n v="28"/>
    <n v="2"/>
    <x v="7"/>
    <x v="22"/>
    <x v="34"/>
    <x v="3"/>
    <n v="2"/>
    <x v="2"/>
    <s v="Monday"/>
    <n v="19"/>
    <n v="1"/>
    <n v="4"/>
  </r>
  <r>
    <n v="69888"/>
    <d v="2023-04-18T00:00:00"/>
    <x v="23266"/>
    <n v="1"/>
    <n v="8"/>
    <x v="1"/>
    <n v="28"/>
    <n v="2"/>
    <x v="7"/>
    <x v="22"/>
    <x v="34"/>
    <x v="3"/>
    <n v="2"/>
    <x v="2"/>
    <s v="Tuesday"/>
    <n v="10"/>
    <n v="2"/>
    <n v="4"/>
  </r>
  <r>
    <n v="70278"/>
    <d v="2023-04-18T00:00:00"/>
    <x v="16308"/>
    <n v="1"/>
    <n v="8"/>
    <x v="1"/>
    <n v="28"/>
    <n v="2"/>
    <x v="7"/>
    <x v="22"/>
    <x v="34"/>
    <x v="3"/>
    <n v="2"/>
    <x v="2"/>
    <s v="Tuesday"/>
    <n v="17"/>
    <n v="2"/>
    <n v="4"/>
  </r>
  <r>
    <n v="70879"/>
    <d v="2023-04-19T00:00:00"/>
    <x v="1581"/>
    <n v="1"/>
    <n v="8"/>
    <x v="1"/>
    <n v="28"/>
    <n v="2"/>
    <x v="7"/>
    <x v="22"/>
    <x v="34"/>
    <x v="3"/>
    <n v="2"/>
    <x v="2"/>
    <s v="Wednesday"/>
    <n v="10"/>
    <n v="3"/>
    <n v="4"/>
  </r>
  <r>
    <n v="71375"/>
    <d v="2023-04-20T00:00:00"/>
    <x v="23287"/>
    <n v="1"/>
    <n v="8"/>
    <x v="1"/>
    <n v="28"/>
    <n v="2"/>
    <x v="7"/>
    <x v="22"/>
    <x v="34"/>
    <x v="3"/>
    <n v="2"/>
    <x v="2"/>
    <s v="Thursday"/>
    <n v="8"/>
    <n v="4"/>
    <n v="4"/>
  </r>
  <r>
    <n v="71562"/>
    <d v="2023-04-20T00:00:00"/>
    <x v="39"/>
    <n v="1"/>
    <n v="8"/>
    <x v="1"/>
    <n v="28"/>
    <n v="2"/>
    <x v="7"/>
    <x v="22"/>
    <x v="34"/>
    <x v="3"/>
    <n v="2"/>
    <x v="2"/>
    <s v="Thursday"/>
    <n v="9"/>
    <n v="4"/>
    <n v="4"/>
  </r>
  <r>
    <n v="71947"/>
    <d v="2023-04-20T00:00:00"/>
    <x v="2285"/>
    <n v="1"/>
    <n v="8"/>
    <x v="1"/>
    <n v="28"/>
    <n v="2"/>
    <x v="7"/>
    <x v="22"/>
    <x v="34"/>
    <x v="3"/>
    <n v="2"/>
    <x v="2"/>
    <s v="Thursday"/>
    <n v="15"/>
    <n v="4"/>
    <n v="4"/>
  </r>
  <r>
    <n v="72085"/>
    <d v="2023-04-20T00:00:00"/>
    <x v="23269"/>
    <n v="1"/>
    <n v="8"/>
    <x v="1"/>
    <n v="28"/>
    <n v="2"/>
    <x v="7"/>
    <x v="22"/>
    <x v="34"/>
    <x v="3"/>
    <n v="2"/>
    <x v="2"/>
    <s v="Thursday"/>
    <n v="20"/>
    <n v="4"/>
    <n v="4"/>
  </r>
  <r>
    <n v="72445"/>
    <d v="2023-04-21T00:00:00"/>
    <x v="13068"/>
    <n v="1"/>
    <n v="8"/>
    <x v="1"/>
    <n v="28"/>
    <n v="2"/>
    <x v="7"/>
    <x v="22"/>
    <x v="34"/>
    <x v="3"/>
    <n v="2"/>
    <x v="2"/>
    <s v="Friday"/>
    <n v="10"/>
    <n v="5"/>
    <n v="4"/>
  </r>
  <r>
    <n v="72738"/>
    <d v="2023-04-21T00:00:00"/>
    <x v="17383"/>
    <n v="1"/>
    <n v="8"/>
    <x v="1"/>
    <n v="28"/>
    <n v="2"/>
    <x v="7"/>
    <x v="22"/>
    <x v="34"/>
    <x v="3"/>
    <n v="2"/>
    <x v="2"/>
    <s v="Friday"/>
    <n v="15"/>
    <n v="5"/>
    <n v="4"/>
  </r>
  <r>
    <n v="72778"/>
    <d v="2023-04-21T00:00:00"/>
    <x v="23304"/>
    <n v="1"/>
    <n v="8"/>
    <x v="1"/>
    <n v="28"/>
    <n v="2"/>
    <x v="7"/>
    <x v="22"/>
    <x v="34"/>
    <x v="3"/>
    <n v="2"/>
    <x v="2"/>
    <s v="Friday"/>
    <n v="16"/>
    <n v="5"/>
    <n v="4"/>
  </r>
  <r>
    <n v="72809"/>
    <d v="2023-04-21T00:00:00"/>
    <x v="17959"/>
    <n v="1"/>
    <n v="8"/>
    <x v="1"/>
    <n v="28"/>
    <n v="2"/>
    <x v="7"/>
    <x v="22"/>
    <x v="34"/>
    <x v="3"/>
    <n v="2"/>
    <x v="2"/>
    <s v="Friday"/>
    <n v="17"/>
    <n v="5"/>
    <n v="4"/>
  </r>
  <r>
    <n v="72843"/>
    <d v="2023-04-21T00:00:00"/>
    <x v="23305"/>
    <n v="1"/>
    <n v="8"/>
    <x v="1"/>
    <n v="28"/>
    <n v="2"/>
    <x v="7"/>
    <x v="22"/>
    <x v="34"/>
    <x v="3"/>
    <n v="2"/>
    <x v="2"/>
    <s v="Friday"/>
    <n v="18"/>
    <n v="5"/>
    <n v="4"/>
  </r>
  <r>
    <n v="73477"/>
    <d v="2023-04-22T00:00:00"/>
    <x v="23270"/>
    <n v="1"/>
    <n v="8"/>
    <x v="1"/>
    <n v="28"/>
    <n v="2"/>
    <x v="7"/>
    <x v="22"/>
    <x v="34"/>
    <x v="3"/>
    <n v="2"/>
    <x v="2"/>
    <s v="Saturday"/>
    <n v="14"/>
    <n v="6"/>
    <n v="4"/>
  </r>
  <r>
    <n v="73731"/>
    <d v="2023-04-23T00:00:00"/>
    <x v="11918"/>
    <n v="1"/>
    <n v="8"/>
    <x v="1"/>
    <n v="28"/>
    <n v="2"/>
    <x v="7"/>
    <x v="22"/>
    <x v="34"/>
    <x v="3"/>
    <n v="2"/>
    <x v="2"/>
    <s v="Sunday"/>
    <n v="6"/>
    <n v="0"/>
    <n v="4"/>
  </r>
  <r>
    <n v="73749"/>
    <d v="2023-04-23T00:00:00"/>
    <x v="23297"/>
    <n v="1"/>
    <n v="8"/>
    <x v="1"/>
    <n v="28"/>
    <n v="2"/>
    <x v="7"/>
    <x v="22"/>
    <x v="34"/>
    <x v="3"/>
    <n v="2"/>
    <x v="2"/>
    <s v="Sunday"/>
    <n v="6"/>
    <n v="0"/>
    <n v="4"/>
  </r>
  <r>
    <n v="73813"/>
    <d v="2023-04-23T00:00:00"/>
    <x v="7451"/>
    <n v="1"/>
    <n v="8"/>
    <x v="1"/>
    <n v="28"/>
    <n v="2"/>
    <x v="7"/>
    <x v="22"/>
    <x v="34"/>
    <x v="3"/>
    <n v="2"/>
    <x v="2"/>
    <s v="Sunday"/>
    <n v="7"/>
    <n v="0"/>
    <n v="4"/>
  </r>
  <r>
    <n v="73907"/>
    <d v="2023-04-23T00:00:00"/>
    <x v="23271"/>
    <n v="1"/>
    <n v="8"/>
    <x v="1"/>
    <n v="28"/>
    <n v="2"/>
    <x v="7"/>
    <x v="22"/>
    <x v="34"/>
    <x v="3"/>
    <n v="2"/>
    <x v="2"/>
    <s v="Sunday"/>
    <n v="8"/>
    <n v="0"/>
    <n v="4"/>
  </r>
  <r>
    <n v="74176"/>
    <d v="2023-04-23T00:00:00"/>
    <x v="21569"/>
    <n v="1"/>
    <n v="8"/>
    <x v="1"/>
    <n v="28"/>
    <n v="2"/>
    <x v="7"/>
    <x v="22"/>
    <x v="34"/>
    <x v="3"/>
    <n v="2"/>
    <x v="2"/>
    <s v="Sunday"/>
    <n v="11"/>
    <n v="0"/>
    <n v="4"/>
  </r>
  <r>
    <n v="74275"/>
    <d v="2023-04-23T00:00:00"/>
    <x v="6740"/>
    <n v="1"/>
    <n v="8"/>
    <x v="1"/>
    <n v="28"/>
    <n v="2"/>
    <x v="7"/>
    <x v="22"/>
    <x v="34"/>
    <x v="3"/>
    <n v="2"/>
    <x v="2"/>
    <s v="Sunday"/>
    <n v="13"/>
    <n v="0"/>
    <n v="4"/>
  </r>
  <r>
    <n v="74487"/>
    <d v="2023-04-23T00:00:00"/>
    <x v="23306"/>
    <n v="1"/>
    <n v="8"/>
    <x v="1"/>
    <n v="28"/>
    <n v="2"/>
    <x v="7"/>
    <x v="22"/>
    <x v="34"/>
    <x v="3"/>
    <n v="2"/>
    <x v="2"/>
    <s v="Sunday"/>
    <n v="18"/>
    <n v="0"/>
    <n v="4"/>
  </r>
  <r>
    <n v="74514"/>
    <d v="2023-04-23T00:00:00"/>
    <x v="5135"/>
    <n v="1"/>
    <n v="8"/>
    <x v="1"/>
    <n v="28"/>
    <n v="2"/>
    <x v="7"/>
    <x v="22"/>
    <x v="34"/>
    <x v="3"/>
    <n v="2"/>
    <x v="2"/>
    <s v="Sunday"/>
    <n v="18"/>
    <n v="0"/>
    <n v="4"/>
  </r>
  <r>
    <n v="74528"/>
    <d v="2023-04-23T00:00:00"/>
    <x v="23130"/>
    <n v="1"/>
    <n v="8"/>
    <x v="1"/>
    <n v="28"/>
    <n v="2"/>
    <x v="7"/>
    <x v="22"/>
    <x v="34"/>
    <x v="3"/>
    <n v="2"/>
    <x v="2"/>
    <s v="Sunday"/>
    <n v="19"/>
    <n v="0"/>
    <n v="4"/>
  </r>
  <r>
    <n v="74620"/>
    <d v="2023-04-24T00:00:00"/>
    <x v="23307"/>
    <n v="1"/>
    <n v="8"/>
    <x v="1"/>
    <n v="28"/>
    <n v="2"/>
    <x v="7"/>
    <x v="22"/>
    <x v="34"/>
    <x v="3"/>
    <n v="2"/>
    <x v="2"/>
    <s v="Monday"/>
    <n v="7"/>
    <n v="1"/>
    <n v="4"/>
  </r>
  <r>
    <n v="74728"/>
    <d v="2023-04-24T00:00:00"/>
    <x v="23273"/>
    <n v="1"/>
    <n v="8"/>
    <x v="1"/>
    <n v="28"/>
    <n v="2"/>
    <x v="7"/>
    <x v="22"/>
    <x v="34"/>
    <x v="3"/>
    <n v="2"/>
    <x v="2"/>
    <s v="Monday"/>
    <n v="8"/>
    <n v="1"/>
    <n v="4"/>
  </r>
  <r>
    <n v="74799"/>
    <d v="2023-04-24T00:00:00"/>
    <x v="23274"/>
    <n v="1"/>
    <n v="8"/>
    <x v="1"/>
    <n v="28"/>
    <n v="2"/>
    <x v="7"/>
    <x v="22"/>
    <x v="34"/>
    <x v="3"/>
    <n v="2"/>
    <x v="2"/>
    <s v="Monday"/>
    <n v="9"/>
    <n v="1"/>
    <n v="4"/>
  </r>
  <r>
    <n v="75011"/>
    <d v="2023-04-24T00:00:00"/>
    <x v="4622"/>
    <n v="1"/>
    <n v="8"/>
    <x v="1"/>
    <n v="28"/>
    <n v="2"/>
    <x v="7"/>
    <x v="22"/>
    <x v="34"/>
    <x v="3"/>
    <n v="2"/>
    <x v="2"/>
    <s v="Monday"/>
    <n v="11"/>
    <n v="1"/>
    <n v="4"/>
  </r>
  <r>
    <n v="75232"/>
    <d v="2023-04-24T00:00:00"/>
    <x v="23299"/>
    <n v="1"/>
    <n v="8"/>
    <x v="1"/>
    <n v="28"/>
    <n v="2"/>
    <x v="7"/>
    <x v="22"/>
    <x v="34"/>
    <x v="3"/>
    <n v="2"/>
    <x v="2"/>
    <s v="Monday"/>
    <n v="15"/>
    <n v="1"/>
    <n v="4"/>
  </r>
  <r>
    <n v="75734"/>
    <d v="2023-04-25T00:00:00"/>
    <x v="7557"/>
    <n v="1"/>
    <n v="8"/>
    <x v="1"/>
    <n v="28"/>
    <n v="2"/>
    <x v="7"/>
    <x v="22"/>
    <x v="34"/>
    <x v="3"/>
    <n v="2"/>
    <x v="2"/>
    <s v="Tuesday"/>
    <n v="9"/>
    <n v="2"/>
    <n v="4"/>
  </r>
  <r>
    <n v="76395"/>
    <d v="2023-04-26T00:00:00"/>
    <x v="23276"/>
    <n v="1"/>
    <n v="8"/>
    <x v="1"/>
    <n v="28"/>
    <n v="2"/>
    <x v="7"/>
    <x v="22"/>
    <x v="34"/>
    <x v="3"/>
    <n v="2"/>
    <x v="2"/>
    <s v="Wednesday"/>
    <n v="7"/>
    <n v="3"/>
    <n v="4"/>
  </r>
  <r>
    <n v="76432"/>
    <d v="2023-04-26T00:00:00"/>
    <x v="23308"/>
    <n v="1"/>
    <n v="8"/>
    <x v="1"/>
    <n v="28"/>
    <n v="2"/>
    <x v="7"/>
    <x v="22"/>
    <x v="34"/>
    <x v="3"/>
    <n v="2"/>
    <x v="2"/>
    <s v="Wednesday"/>
    <n v="7"/>
    <n v="3"/>
    <n v="4"/>
  </r>
  <r>
    <n v="76433"/>
    <d v="2023-04-26T00:00:00"/>
    <x v="20438"/>
    <n v="1"/>
    <n v="8"/>
    <x v="1"/>
    <n v="28"/>
    <n v="2"/>
    <x v="7"/>
    <x v="22"/>
    <x v="34"/>
    <x v="3"/>
    <n v="2"/>
    <x v="2"/>
    <s v="Wednesday"/>
    <n v="7"/>
    <n v="3"/>
    <n v="4"/>
  </r>
  <r>
    <n v="77373"/>
    <d v="2023-04-27T00:00:00"/>
    <x v="23278"/>
    <n v="1"/>
    <n v="8"/>
    <x v="1"/>
    <n v="28"/>
    <n v="2"/>
    <x v="7"/>
    <x v="22"/>
    <x v="34"/>
    <x v="3"/>
    <n v="2"/>
    <x v="2"/>
    <s v="Thursday"/>
    <n v="8"/>
    <n v="4"/>
    <n v="4"/>
  </r>
  <r>
    <n v="77701"/>
    <d v="2023-04-27T00:00:00"/>
    <x v="23279"/>
    <n v="1"/>
    <n v="8"/>
    <x v="1"/>
    <n v="28"/>
    <n v="2"/>
    <x v="7"/>
    <x v="22"/>
    <x v="34"/>
    <x v="3"/>
    <n v="2"/>
    <x v="2"/>
    <s v="Thursday"/>
    <n v="10"/>
    <n v="4"/>
    <n v="4"/>
  </r>
  <r>
    <n v="77924"/>
    <d v="2023-04-27T00:00:00"/>
    <x v="23303"/>
    <n v="1"/>
    <n v="8"/>
    <x v="1"/>
    <n v="28"/>
    <n v="2"/>
    <x v="7"/>
    <x v="22"/>
    <x v="34"/>
    <x v="3"/>
    <n v="2"/>
    <x v="2"/>
    <s v="Thursday"/>
    <n v="15"/>
    <n v="4"/>
    <n v="4"/>
  </r>
  <r>
    <n v="77951"/>
    <d v="2023-04-27T00:00:00"/>
    <x v="23280"/>
    <n v="1"/>
    <n v="8"/>
    <x v="1"/>
    <n v="28"/>
    <n v="2"/>
    <x v="7"/>
    <x v="22"/>
    <x v="34"/>
    <x v="3"/>
    <n v="2"/>
    <x v="2"/>
    <s v="Thursday"/>
    <n v="15"/>
    <n v="4"/>
    <n v="4"/>
  </r>
  <r>
    <n v="78320"/>
    <d v="2023-04-28T00:00:00"/>
    <x v="10919"/>
    <n v="1"/>
    <n v="8"/>
    <x v="1"/>
    <n v="28"/>
    <n v="2"/>
    <x v="7"/>
    <x v="22"/>
    <x v="34"/>
    <x v="3"/>
    <n v="2"/>
    <x v="2"/>
    <s v="Friday"/>
    <n v="9"/>
    <n v="5"/>
    <n v="4"/>
  </r>
  <r>
    <n v="79275"/>
    <d v="2023-04-29T00:00:00"/>
    <x v="23285"/>
    <n v="1"/>
    <n v="8"/>
    <x v="1"/>
    <n v="28"/>
    <n v="2"/>
    <x v="7"/>
    <x v="22"/>
    <x v="34"/>
    <x v="3"/>
    <n v="2"/>
    <x v="2"/>
    <s v="Saturday"/>
    <n v="13"/>
    <n v="6"/>
    <n v="4"/>
  </r>
  <r>
    <n v="80237"/>
    <d v="2023-04-30T00:00:00"/>
    <x v="23253"/>
    <n v="1"/>
    <n v="8"/>
    <x v="1"/>
    <n v="28"/>
    <n v="2"/>
    <x v="7"/>
    <x v="22"/>
    <x v="34"/>
    <x v="3"/>
    <n v="2"/>
    <x v="2"/>
    <s v="Sunday"/>
    <n v="15"/>
    <n v="0"/>
    <n v="4"/>
  </r>
  <r>
    <n v="700"/>
    <d v="2023-01-02T00:00:00"/>
    <x v="23234"/>
    <n v="1"/>
    <n v="8"/>
    <x v="1"/>
    <n v="28"/>
    <n v="2"/>
    <x v="7"/>
    <x v="22"/>
    <x v="34"/>
    <x v="3"/>
    <n v="2"/>
    <x v="4"/>
    <s v="Monday"/>
    <n v="11"/>
    <n v="1"/>
    <n v="1"/>
  </r>
  <r>
    <n v="731"/>
    <d v="2023-01-02T00:00:00"/>
    <x v="23235"/>
    <n v="1"/>
    <n v="8"/>
    <x v="1"/>
    <n v="28"/>
    <n v="2"/>
    <x v="7"/>
    <x v="22"/>
    <x v="34"/>
    <x v="3"/>
    <n v="2"/>
    <x v="4"/>
    <s v="Monday"/>
    <n v="12"/>
    <n v="1"/>
    <n v="1"/>
  </r>
  <r>
    <n v="2408"/>
    <d v="2023-01-05T00:00:00"/>
    <x v="23239"/>
    <n v="1"/>
    <n v="8"/>
    <x v="1"/>
    <n v="28"/>
    <n v="2"/>
    <x v="7"/>
    <x v="22"/>
    <x v="34"/>
    <x v="3"/>
    <n v="2"/>
    <x v="4"/>
    <s v="Thursday"/>
    <n v="12"/>
    <n v="4"/>
    <n v="1"/>
  </r>
  <r>
    <n v="2466"/>
    <d v="2023-01-05T00:00:00"/>
    <x v="23240"/>
    <n v="1"/>
    <n v="8"/>
    <x v="1"/>
    <n v="28"/>
    <n v="2"/>
    <x v="7"/>
    <x v="22"/>
    <x v="34"/>
    <x v="3"/>
    <n v="2"/>
    <x v="4"/>
    <s v="Thursday"/>
    <n v="13"/>
    <n v="4"/>
    <n v="1"/>
  </r>
  <r>
    <n v="2482"/>
    <d v="2023-01-05T00:00:00"/>
    <x v="23241"/>
    <n v="1"/>
    <n v="8"/>
    <x v="1"/>
    <n v="28"/>
    <n v="2"/>
    <x v="7"/>
    <x v="22"/>
    <x v="34"/>
    <x v="3"/>
    <n v="2"/>
    <x v="4"/>
    <s v="Thursday"/>
    <n v="14"/>
    <n v="4"/>
    <n v="1"/>
  </r>
  <r>
    <n v="2602"/>
    <d v="2023-01-05T00:00:00"/>
    <x v="23309"/>
    <n v="1"/>
    <n v="8"/>
    <x v="1"/>
    <n v="28"/>
    <n v="2"/>
    <x v="7"/>
    <x v="22"/>
    <x v="34"/>
    <x v="3"/>
    <n v="2"/>
    <x v="4"/>
    <s v="Thursday"/>
    <n v="16"/>
    <n v="4"/>
    <n v="1"/>
  </r>
  <r>
    <n v="2635"/>
    <d v="2023-01-05T00:00:00"/>
    <x v="23242"/>
    <n v="1"/>
    <n v="8"/>
    <x v="1"/>
    <n v="28"/>
    <n v="2"/>
    <x v="7"/>
    <x v="22"/>
    <x v="34"/>
    <x v="3"/>
    <n v="2"/>
    <x v="4"/>
    <s v="Thursday"/>
    <n v="17"/>
    <n v="4"/>
    <n v="1"/>
  </r>
  <r>
    <n v="3464"/>
    <d v="2023-01-07T00:00:00"/>
    <x v="11063"/>
    <n v="1"/>
    <n v="8"/>
    <x v="1"/>
    <n v="28"/>
    <n v="2"/>
    <x v="7"/>
    <x v="22"/>
    <x v="34"/>
    <x v="3"/>
    <n v="2"/>
    <x v="4"/>
    <s v="Saturday"/>
    <n v="9"/>
    <n v="6"/>
    <n v="1"/>
  </r>
  <r>
    <n v="3851"/>
    <d v="2023-01-08T00:00:00"/>
    <x v="7392"/>
    <n v="1"/>
    <n v="8"/>
    <x v="1"/>
    <n v="28"/>
    <n v="2"/>
    <x v="7"/>
    <x v="22"/>
    <x v="34"/>
    <x v="3"/>
    <n v="2"/>
    <x v="4"/>
    <s v="Sunday"/>
    <n v="7"/>
    <n v="0"/>
    <n v="1"/>
  </r>
  <r>
    <n v="4309"/>
    <d v="2023-01-08T00:00:00"/>
    <x v="23289"/>
    <n v="1"/>
    <n v="8"/>
    <x v="1"/>
    <n v="28"/>
    <n v="2"/>
    <x v="7"/>
    <x v="22"/>
    <x v="34"/>
    <x v="3"/>
    <n v="2"/>
    <x v="4"/>
    <s v="Sunday"/>
    <n v="16"/>
    <n v="0"/>
    <n v="1"/>
  </r>
  <r>
    <n v="4415"/>
    <d v="2023-01-09T00:00:00"/>
    <x v="23246"/>
    <n v="1"/>
    <n v="8"/>
    <x v="1"/>
    <n v="28"/>
    <n v="2"/>
    <x v="7"/>
    <x v="22"/>
    <x v="34"/>
    <x v="3"/>
    <n v="2"/>
    <x v="4"/>
    <s v="Monday"/>
    <n v="6"/>
    <n v="1"/>
    <n v="1"/>
  </r>
  <r>
    <n v="4439"/>
    <d v="2023-01-09T00:00:00"/>
    <x v="23290"/>
    <n v="1"/>
    <n v="8"/>
    <x v="1"/>
    <n v="28"/>
    <n v="2"/>
    <x v="7"/>
    <x v="22"/>
    <x v="34"/>
    <x v="3"/>
    <n v="2"/>
    <x v="4"/>
    <s v="Monday"/>
    <n v="7"/>
    <n v="1"/>
    <n v="1"/>
  </r>
  <r>
    <n v="4606"/>
    <d v="2023-01-09T00:00:00"/>
    <x v="15792"/>
    <n v="1"/>
    <n v="8"/>
    <x v="1"/>
    <n v="28"/>
    <n v="2"/>
    <x v="7"/>
    <x v="22"/>
    <x v="34"/>
    <x v="3"/>
    <n v="2"/>
    <x v="4"/>
    <s v="Monday"/>
    <n v="9"/>
    <n v="1"/>
    <n v="1"/>
  </r>
  <r>
    <n v="4987"/>
    <d v="2023-01-10T00:00:00"/>
    <x v="23291"/>
    <n v="1"/>
    <n v="8"/>
    <x v="1"/>
    <n v="28"/>
    <n v="2"/>
    <x v="7"/>
    <x v="22"/>
    <x v="34"/>
    <x v="3"/>
    <n v="2"/>
    <x v="4"/>
    <s v="Tuesday"/>
    <n v="6"/>
    <n v="2"/>
    <n v="1"/>
  </r>
  <r>
    <n v="5137"/>
    <d v="2023-01-10T00:00:00"/>
    <x v="23249"/>
    <n v="1"/>
    <n v="8"/>
    <x v="1"/>
    <n v="28"/>
    <n v="2"/>
    <x v="7"/>
    <x v="22"/>
    <x v="34"/>
    <x v="3"/>
    <n v="2"/>
    <x v="4"/>
    <s v="Tuesday"/>
    <n v="8"/>
    <n v="2"/>
    <n v="1"/>
  </r>
  <r>
    <n v="5711"/>
    <d v="2023-01-11T00:00:00"/>
    <x v="23251"/>
    <n v="1"/>
    <n v="8"/>
    <x v="1"/>
    <n v="28"/>
    <n v="2"/>
    <x v="7"/>
    <x v="22"/>
    <x v="34"/>
    <x v="3"/>
    <n v="2"/>
    <x v="4"/>
    <s v="Wednesday"/>
    <n v="8"/>
    <n v="3"/>
    <n v="1"/>
  </r>
  <r>
    <n v="5944"/>
    <d v="2023-01-11T00:00:00"/>
    <x v="23293"/>
    <n v="1"/>
    <n v="8"/>
    <x v="1"/>
    <n v="28"/>
    <n v="2"/>
    <x v="7"/>
    <x v="22"/>
    <x v="34"/>
    <x v="3"/>
    <n v="2"/>
    <x v="4"/>
    <s v="Wednesday"/>
    <n v="13"/>
    <n v="3"/>
    <n v="1"/>
  </r>
  <r>
    <n v="5996"/>
    <d v="2023-01-11T00:00:00"/>
    <x v="23253"/>
    <n v="1"/>
    <n v="8"/>
    <x v="1"/>
    <n v="28"/>
    <n v="2"/>
    <x v="7"/>
    <x v="22"/>
    <x v="34"/>
    <x v="3"/>
    <n v="2"/>
    <x v="4"/>
    <s v="Wednesday"/>
    <n v="15"/>
    <n v="3"/>
    <n v="1"/>
  </r>
  <r>
    <n v="6207"/>
    <d v="2023-01-12T00:00:00"/>
    <x v="653"/>
    <n v="1"/>
    <n v="8"/>
    <x v="1"/>
    <n v="28"/>
    <n v="2"/>
    <x v="7"/>
    <x v="22"/>
    <x v="34"/>
    <x v="3"/>
    <n v="2"/>
    <x v="4"/>
    <s v="Thursday"/>
    <n v="7"/>
    <n v="4"/>
    <n v="1"/>
  </r>
  <r>
    <n v="6589"/>
    <d v="2023-01-12T00:00:00"/>
    <x v="23254"/>
    <n v="1"/>
    <n v="8"/>
    <x v="1"/>
    <n v="28"/>
    <n v="2"/>
    <x v="7"/>
    <x v="22"/>
    <x v="34"/>
    <x v="3"/>
    <n v="2"/>
    <x v="4"/>
    <s v="Thursday"/>
    <n v="17"/>
    <n v="4"/>
    <n v="1"/>
  </r>
  <r>
    <n v="7611"/>
    <d v="2023-01-14T00:00:00"/>
    <x v="23257"/>
    <n v="1"/>
    <n v="8"/>
    <x v="1"/>
    <n v="28"/>
    <n v="2"/>
    <x v="7"/>
    <x v="22"/>
    <x v="34"/>
    <x v="3"/>
    <n v="2"/>
    <x v="4"/>
    <s v="Saturday"/>
    <n v="10"/>
    <n v="6"/>
    <n v="1"/>
  </r>
  <r>
    <n v="7709"/>
    <d v="2023-01-14T00:00:00"/>
    <x v="13138"/>
    <n v="1"/>
    <n v="8"/>
    <x v="1"/>
    <n v="28"/>
    <n v="2"/>
    <x v="7"/>
    <x v="22"/>
    <x v="34"/>
    <x v="3"/>
    <n v="2"/>
    <x v="4"/>
    <s v="Saturday"/>
    <n v="13"/>
    <n v="6"/>
    <n v="1"/>
  </r>
  <r>
    <n v="7720"/>
    <d v="2023-01-14T00:00:00"/>
    <x v="23258"/>
    <n v="1"/>
    <n v="8"/>
    <x v="1"/>
    <n v="28"/>
    <n v="2"/>
    <x v="7"/>
    <x v="22"/>
    <x v="34"/>
    <x v="3"/>
    <n v="2"/>
    <x v="4"/>
    <s v="Saturday"/>
    <n v="14"/>
    <n v="6"/>
    <n v="1"/>
  </r>
  <r>
    <n v="8222"/>
    <d v="2023-01-15T00:00:00"/>
    <x v="23260"/>
    <n v="1"/>
    <n v="8"/>
    <x v="1"/>
    <n v="28"/>
    <n v="2"/>
    <x v="7"/>
    <x v="22"/>
    <x v="34"/>
    <x v="3"/>
    <n v="2"/>
    <x v="4"/>
    <s v="Sunday"/>
    <n v="10"/>
    <n v="0"/>
    <n v="1"/>
  </r>
  <r>
    <n v="8293"/>
    <d v="2023-01-15T00:00:00"/>
    <x v="23261"/>
    <n v="1"/>
    <n v="8"/>
    <x v="1"/>
    <n v="28"/>
    <n v="2"/>
    <x v="7"/>
    <x v="22"/>
    <x v="34"/>
    <x v="3"/>
    <n v="2"/>
    <x v="4"/>
    <s v="Sunday"/>
    <n v="12"/>
    <n v="0"/>
    <n v="1"/>
  </r>
  <r>
    <n v="8492"/>
    <d v="2023-01-15T00:00:00"/>
    <x v="23263"/>
    <n v="1"/>
    <n v="8"/>
    <x v="1"/>
    <n v="28"/>
    <n v="2"/>
    <x v="7"/>
    <x v="22"/>
    <x v="34"/>
    <x v="3"/>
    <n v="2"/>
    <x v="4"/>
    <s v="Sunday"/>
    <n v="18"/>
    <n v="0"/>
    <n v="1"/>
  </r>
  <r>
    <n v="8598"/>
    <d v="2023-01-16T00:00:00"/>
    <x v="18390"/>
    <n v="1"/>
    <n v="8"/>
    <x v="1"/>
    <n v="28"/>
    <n v="2"/>
    <x v="7"/>
    <x v="22"/>
    <x v="34"/>
    <x v="3"/>
    <n v="2"/>
    <x v="4"/>
    <s v="Monday"/>
    <n v="7"/>
    <n v="1"/>
    <n v="1"/>
  </r>
  <r>
    <n v="9112"/>
    <d v="2023-01-16T00:00:00"/>
    <x v="23264"/>
    <n v="1"/>
    <n v="8"/>
    <x v="1"/>
    <n v="28"/>
    <n v="2"/>
    <x v="7"/>
    <x v="22"/>
    <x v="34"/>
    <x v="3"/>
    <n v="2"/>
    <x v="4"/>
    <s v="Monday"/>
    <n v="18"/>
    <n v="1"/>
    <n v="1"/>
  </r>
  <r>
    <n v="9183"/>
    <d v="2023-01-17T00:00:00"/>
    <x v="23265"/>
    <n v="1"/>
    <n v="8"/>
    <x v="1"/>
    <n v="28"/>
    <n v="2"/>
    <x v="7"/>
    <x v="22"/>
    <x v="34"/>
    <x v="3"/>
    <n v="2"/>
    <x v="4"/>
    <s v="Tuesday"/>
    <n v="7"/>
    <n v="2"/>
    <n v="1"/>
  </r>
  <r>
    <n v="9216"/>
    <d v="2023-01-17T00:00:00"/>
    <x v="2700"/>
    <n v="1"/>
    <n v="8"/>
    <x v="1"/>
    <n v="28"/>
    <n v="2"/>
    <x v="7"/>
    <x v="22"/>
    <x v="34"/>
    <x v="3"/>
    <n v="2"/>
    <x v="4"/>
    <s v="Tuesday"/>
    <n v="7"/>
    <n v="2"/>
    <n v="1"/>
  </r>
  <r>
    <n v="10240"/>
    <d v="2023-01-18T00:00:00"/>
    <x v="16308"/>
    <n v="1"/>
    <n v="8"/>
    <x v="1"/>
    <n v="28"/>
    <n v="2"/>
    <x v="7"/>
    <x v="22"/>
    <x v="34"/>
    <x v="3"/>
    <n v="2"/>
    <x v="4"/>
    <s v="Wednesday"/>
    <n v="17"/>
    <n v="3"/>
    <n v="1"/>
  </r>
  <r>
    <n v="11104"/>
    <d v="2023-01-20T00:00:00"/>
    <x v="39"/>
    <n v="1"/>
    <n v="8"/>
    <x v="1"/>
    <n v="28"/>
    <n v="2"/>
    <x v="7"/>
    <x v="22"/>
    <x v="34"/>
    <x v="3"/>
    <n v="2"/>
    <x v="4"/>
    <s v="Friday"/>
    <n v="9"/>
    <n v="5"/>
    <n v="1"/>
  </r>
  <r>
    <n v="11398"/>
    <d v="2023-01-20T00:00:00"/>
    <x v="23267"/>
    <n v="1"/>
    <n v="8"/>
    <x v="1"/>
    <n v="28"/>
    <n v="2"/>
    <x v="7"/>
    <x v="22"/>
    <x v="34"/>
    <x v="3"/>
    <n v="2"/>
    <x v="4"/>
    <s v="Friday"/>
    <n v="18"/>
    <n v="5"/>
    <n v="1"/>
  </r>
  <r>
    <n v="11442"/>
    <d v="2023-01-20T00:00:00"/>
    <x v="23268"/>
    <n v="1"/>
    <n v="8"/>
    <x v="1"/>
    <n v="28"/>
    <n v="2"/>
    <x v="7"/>
    <x v="22"/>
    <x v="34"/>
    <x v="3"/>
    <n v="2"/>
    <x v="4"/>
    <s v="Friday"/>
    <n v="19"/>
    <n v="5"/>
    <n v="1"/>
  </r>
  <r>
    <n v="11745"/>
    <d v="2023-01-21T00:00:00"/>
    <x v="13068"/>
    <n v="1"/>
    <n v="8"/>
    <x v="1"/>
    <n v="28"/>
    <n v="2"/>
    <x v="7"/>
    <x v="22"/>
    <x v="34"/>
    <x v="3"/>
    <n v="2"/>
    <x v="4"/>
    <s v="Saturday"/>
    <n v="10"/>
    <n v="6"/>
    <n v="1"/>
  </r>
  <r>
    <n v="11850"/>
    <d v="2023-01-21T00:00:00"/>
    <x v="7785"/>
    <n v="1"/>
    <n v="8"/>
    <x v="1"/>
    <n v="28"/>
    <n v="2"/>
    <x v="7"/>
    <x v="22"/>
    <x v="34"/>
    <x v="3"/>
    <n v="2"/>
    <x v="4"/>
    <s v="Saturday"/>
    <n v="11"/>
    <n v="6"/>
    <n v="1"/>
  </r>
  <r>
    <n v="11995"/>
    <d v="2023-01-21T00:00:00"/>
    <x v="17959"/>
    <n v="1"/>
    <n v="8"/>
    <x v="1"/>
    <n v="28"/>
    <n v="2"/>
    <x v="7"/>
    <x v="22"/>
    <x v="34"/>
    <x v="3"/>
    <n v="2"/>
    <x v="4"/>
    <s v="Saturday"/>
    <n v="17"/>
    <n v="6"/>
    <n v="1"/>
  </r>
  <r>
    <n v="12017"/>
    <d v="2023-01-21T00:00:00"/>
    <x v="23305"/>
    <n v="1"/>
    <n v="8"/>
    <x v="1"/>
    <n v="28"/>
    <n v="2"/>
    <x v="7"/>
    <x v="22"/>
    <x v="34"/>
    <x v="3"/>
    <n v="2"/>
    <x v="4"/>
    <s v="Saturday"/>
    <n v="18"/>
    <n v="6"/>
    <n v="1"/>
  </r>
  <r>
    <n v="12077"/>
    <d v="2023-01-22T00:00:00"/>
    <x v="23295"/>
    <n v="1"/>
    <n v="8"/>
    <x v="1"/>
    <n v="28"/>
    <n v="2"/>
    <x v="7"/>
    <x v="22"/>
    <x v="34"/>
    <x v="3"/>
    <n v="2"/>
    <x v="4"/>
    <s v="Sunday"/>
    <n v="6"/>
    <n v="0"/>
    <n v="1"/>
  </r>
  <r>
    <n v="12153"/>
    <d v="2023-01-22T00:00:00"/>
    <x v="23296"/>
    <n v="1"/>
    <n v="8"/>
    <x v="1"/>
    <n v="28"/>
    <n v="2"/>
    <x v="7"/>
    <x v="22"/>
    <x v="34"/>
    <x v="3"/>
    <n v="2"/>
    <x v="4"/>
    <s v="Sunday"/>
    <n v="8"/>
    <n v="0"/>
    <n v="1"/>
  </r>
  <r>
    <n v="12668"/>
    <d v="2023-01-23T00:00:00"/>
    <x v="23271"/>
    <n v="1"/>
    <n v="8"/>
    <x v="1"/>
    <n v="28"/>
    <n v="2"/>
    <x v="7"/>
    <x v="22"/>
    <x v="34"/>
    <x v="3"/>
    <n v="2"/>
    <x v="4"/>
    <s v="Monday"/>
    <n v="8"/>
    <n v="1"/>
    <n v="1"/>
  </r>
  <r>
    <n v="12850"/>
    <d v="2023-01-23T00:00:00"/>
    <x v="21569"/>
    <n v="1"/>
    <n v="8"/>
    <x v="1"/>
    <n v="28"/>
    <n v="2"/>
    <x v="7"/>
    <x v="22"/>
    <x v="34"/>
    <x v="3"/>
    <n v="2"/>
    <x v="4"/>
    <s v="Monday"/>
    <n v="11"/>
    <n v="1"/>
    <n v="1"/>
  </r>
  <r>
    <n v="13120"/>
    <d v="2023-01-23T00:00:00"/>
    <x v="23130"/>
    <n v="1"/>
    <n v="8"/>
    <x v="1"/>
    <n v="28"/>
    <n v="2"/>
    <x v="7"/>
    <x v="22"/>
    <x v="34"/>
    <x v="3"/>
    <n v="2"/>
    <x v="4"/>
    <s v="Monday"/>
    <n v="19"/>
    <n v="1"/>
    <n v="1"/>
  </r>
  <r>
    <n v="13178"/>
    <d v="2023-01-24T00:00:00"/>
    <x v="23272"/>
    <n v="1"/>
    <n v="8"/>
    <x v="1"/>
    <n v="28"/>
    <n v="2"/>
    <x v="7"/>
    <x v="22"/>
    <x v="34"/>
    <x v="3"/>
    <n v="2"/>
    <x v="4"/>
    <s v="Tuesday"/>
    <n v="7"/>
    <n v="2"/>
    <n v="1"/>
  </r>
  <r>
    <n v="13187"/>
    <d v="2023-01-24T00:00:00"/>
    <x v="23307"/>
    <n v="1"/>
    <n v="8"/>
    <x v="1"/>
    <n v="28"/>
    <n v="2"/>
    <x v="7"/>
    <x v="22"/>
    <x v="34"/>
    <x v="3"/>
    <n v="2"/>
    <x v="4"/>
    <s v="Tuesday"/>
    <n v="7"/>
    <n v="2"/>
    <n v="1"/>
  </r>
  <r>
    <n v="13437"/>
    <d v="2023-01-24T00:00:00"/>
    <x v="4622"/>
    <n v="1"/>
    <n v="8"/>
    <x v="1"/>
    <n v="28"/>
    <n v="2"/>
    <x v="7"/>
    <x v="22"/>
    <x v="34"/>
    <x v="3"/>
    <n v="2"/>
    <x v="4"/>
    <s v="Tuesday"/>
    <n v="11"/>
    <n v="2"/>
    <n v="1"/>
  </r>
  <r>
    <n v="13591"/>
    <d v="2023-01-24T00:00:00"/>
    <x v="23299"/>
    <n v="1"/>
    <n v="8"/>
    <x v="1"/>
    <n v="28"/>
    <n v="2"/>
    <x v="7"/>
    <x v="22"/>
    <x v="34"/>
    <x v="3"/>
    <n v="2"/>
    <x v="4"/>
    <s v="Tuesday"/>
    <n v="15"/>
    <n v="2"/>
    <n v="1"/>
  </r>
  <r>
    <n v="14376"/>
    <d v="2023-01-26T00:00:00"/>
    <x v="23276"/>
    <n v="1"/>
    <n v="8"/>
    <x v="1"/>
    <n v="28"/>
    <n v="2"/>
    <x v="7"/>
    <x v="22"/>
    <x v="34"/>
    <x v="3"/>
    <n v="2"/>
    <x v="4"/>
    <s v="Thursday"/>
    <n v="7"/>
    <n v="4"/>
    <n v="1"/>
  </r>
  <r>
    <n v="14392"/>
    <d v="2023-01-26T00:00:00"/>
    <x v="23308"/>
    <n v="1"/>
    <n v="8"/>
    <x v="1"/>
    <n v="28"/>
    <n v="2"/>
    <x v="7"/>
    <x v="22"/>
    <x v="34"/>
    <x v="3"/>
    <n v="2"/>
    <x v="4"/>
    <s v="Thursday"/>
    <n v="7"/>
    <n v="4"/>
    <n v="1"/>
  </r>
  <r>
    <n v="15020"/>
    <d v="2023-01-27T00:00:00"/>
    <x v="7411"/>
    <n v="1"/>
    <n v="8"/>
    <x v="1"/>
    <n v="28"/>
    <n v="2"/>
    <x v="7"/>
    <x v="22"/>
    <x v="34"/>
    <x v="3"/>
    <n v="2"/>
    <x v="4"/>
    <s v="Friday"/>
    <n v="9"/>
    <n v="5"/>
    <n v="1"/>
  </r>
  <r>
    <n v="15185"/>
    <d v="2023-01-27T00:00:00"/>
    <x v="23279"/>
    <n v="1"/>
    <n v="8"/>
    <x v="1"/>
    <n v="28"/>
    <n v="2"/>
    <x v="7"/>
    <x v="22"/>
    <x v="34"/>
    <x v="3"/>
    <n v="2"/>
    <x v="4"/>
    <s v="Friday"/>
    <n v="10"/>
    <n v="5"/>
    <n v="1"/>
  </r>
  <r>
    <n v="15686"/>
    <d v="2023-01-28T00:00:00"/>
    <x v="10391"/>
    <n v="1"/>
    <n v="8"/>
    <x v="1"/>
    <n v="28"/>
    <n v="2"/>
    <x v="7"/>
    <x v="22"/>
    <x v="34"/>
    <x v="3"/>
    <n v="2"/>
    <x v="4"/>
    <s v="Saturday"/>
    <n v="13"/>
    <n v="6"/>
    <n v="1"/>
  </r>
  <r>
    <n v="15823"/>
    <d v="2023-01-28T00:00:00"/>
    <x v="21548"/>
    <n v="1"/>
    <n v="8"/>
    <x v="1"/>
    <n v="28"/>
    <n v="2"/>
    <x v="7"/>
    <x v="22"/>
    <x v="34"/>
    <x v="3"/>
    <n v="2"/>
    <x v="4"/>
    <s v="Saturday"/>
    <n v="16"/>
    <n v="6"/>
    <n v="1"/>
  </r>
  <r>
    <n v="15855"/>
    <d v="2023-01-28T00:00:00"/>
    <x v="22620"/>
    <n v="1"/>
    <n v="8"/>
    <x v="1"/>
    <n v="28"/>
    <n v="2"/>
    <x v="7"/>
    <x v="22"/>
    <x v="34"/>
    <x v="3"/>
    <n v="2"/>
    <x v="4"/>
    <s v="Saturday"/>
    <n v="16"/>
    <n v="6"/>
    <n v="1"/>
  </r>
  <r>
    <n v="15924"/>
    <d v="2023-01-28T00:00:00"/>
    <x v="23283"/>
    <n v="1"/>
    <n v="8"/>
    <x v="1"/>
    <n v="28"/>
    <n v="2"/>
    <x v="7"/>
    <x v="22"/>
    <x v="34"/>
    <x v="3"/>
    <n v="2"/>
    <x v="4"/>
    <s v="Saturday"/>
    <n v="19"/>
    <n v="6"/>
    <n v="1"/>
  </r>
  <r>
    <n v="16170"/>
    <d v="2023-01-29T00:00:00"/>
    <x v="23284"/>
    <n v="1"/>
    <n v="8"/>
    <x v="1"/>
    <n v="28"/>
    <n v="2"/>
    <x v="7"/>
    <x v="22"/>
    <x v="34"/>
    <x v="3"/>
    <n v="2"/>
    <x v="4"/>
    <s v="Sunday"/>
    <n v="13"/>
    <n v="0"/>
    <n v="1"/>
  </r>
  <r>
    <n v="16191"/>
    <d v="2023-01-29T00:00:00"/>
    <x v="23285"/>
    <n v="1"/>
    <n v="8"/>
    <x v="1"/>
    <n v="28"/>
    <n v="2"/>
    <x v="7"/>
    <x v="22"/>
    <x v="34"/>
    <x v="3"/>
    <n v="2"/>
    <x v="4"/>
    <s v="Sunday"/>
    <n v="13"/>
    <n v="0"/>
    <n v="1"/>
  </r>
  <r>
    <n v="16477"/>
    <d v="2023-01-30T00:00:00"/>
    <x v="5838"/>
    <n v="1"/>
    <n v="8"/>
    <x v="1"/>
    <n v="28"/>
    <n v="2"/>
    <x v="7"/>
    <x v="22"/>
    <x v="34"/>
    <x v="3"/>
    <n v="2"/>
    <x v="4"/>
    <s v="Monday"/>
    <n v="8"/>
    <n v="1"/>
    <n v="1"/>
  </r>
  <r>
    <n v="18055"/>
    <d v="2023-02-02T00:00:00"/>
    <x v="11874"/>
    <n v="1"/>
    <n v="8"/>
    <x v="1"/>
    <n v="28"/>
    <n v="2"/>
    <x v="7"/>
    <x v="22"/>
    <x v="34"/>
    <x v="3"/>
    <n v="2"/>
    <x v="5"/>
    <s v="Thursday"/>
    <n v="12"/>
    <n v="4"/>
    <n v="2"/>
  </r>
  <r>
    <n v="18069"/>
    <d v="2023-02-02T00:00:00"/>
    <x v="23235"/>
    <n v="1"/>
    <n v="8"/>
    <x v="1"/>
    <n v="28"/>
    <n v="2"/>
    <x v="7"/>
    <x v="22"/>
    <x v="34"/>
    <x v="3"/>
    <n v="2"/>
    <x v="5"/>
    <s v="Thursday"/>
    <n v="12"/>
    <n v="4"/>
    <n v="2"/>
  </r>
  <r>
    <n v="18650"/>
    <d v="2023-02-03T00:00:00"/>
    <x v="2295"/>
    <n v="1"/>
    <n v="8"/>
    <x v="1"/>
    <n v="28"/>
    <n v="2"/>
    <x v="7"/>
    <x v="22"/>
    <x v="34"/>
    <x v="3"/>
    <n v="2"/>
    <x v="5"/>
    <s v="Friday"/>
    <n v="12"/>
    <n v="5"/>
    <n v="2"/>
  </r>
  <r>
    <n v="18763"/>
    <d v="2023-02-03T00:00:00"/>
    <x v="23236"/>
    <n v="1"/>
    <n v="8"/>
    <x v="1"/>
    <n v="28"/>
    <n v="2"/>
    <x v="7"/>
    <x v="22"/>
    <x v="34"/>
    <x v="3"/>
    <n v="2"/>
    <x v="5"/>
    <s v="Friday"/>
    <n v="14"/>
    <n v="5"/>
    <n v="2"/>
  </r>
  <r>
    <n v="19272"/>
    <d v="2023-02-04T00:00:00"/>
    <x v="23237"/>
    <n v="1"/>
    <n v="8"/>
    <x v="1"/>
    <n v="28"/>
    <n v="2"/>
    <x v="7"/>
    <x v="22"/>
    <x v="34"/>
    <x v="3"/>
    <n v="2"/>
    <x v="5"/>
    <s v="Saturday"/>
    <n v="12"/>
    <n v="6"/>
    <n v="2"/>
  </r>
  <r>
    <n v="19912"/>
    <d v="2023-02-05T00:00:00"/>
    <x v="23241"/>
    <n v="1"/>
    <n v="8"/>
    <x v="1"/>
    <n v="28"/>
    <n v="2"/>
    <x v="7"/>
    <x v="22"/>
    <x v="34"/>
    <x v="3"/>
    <n v="2"/>
    <x v="5"/>
    <s v="Sunday"/>
    <n v="14"/>
    <n v="0"/>
    <n v="2"/>
  </r>
  <r>
    <n v="20054"/>
    <d v="2023-02-05T00:00:00"/>
    <x v="23242"/>
    <n v="1"/>
    <n v="8"/>
    <x v="1"/>
    <n v="28"/>
    <n v="2"/>
    <x v="7"/>
    <x v="22"/>
    <x v="34"/>
    <x v="3"/>
    <n v="2"/>
    <x v="5"/>
    <s v="Sunday"/>
    <n v="17"/>
    <n v="0"/>
    <n v="2"/>
  </r>
  <r>
    <n v="20513"/>
    <d v="2023-02-06T00:00:00"/>
    <x v="23243"/>
    <n v="1"/>
    <n v="8"/>
    <x v="1"/>
    <n v="28"/>
    <n v="2"/>
    <x v="7"/>
    <x v="22"/>
    <x v="34"/>
    <x v="3"/>
    <n v="2"/>
    <x v="5"/>
    <s v="Monday"/>
    <n v="16"/>
    <n v="1"/>
    <n v="2"/>
  </r>
  <r>
    <n v="21138"/>
    <d v="2023-02-07T00:00:00"/>
    <x v="23244"/>
    <n v="1"/>
    <n v="8"/>
    <x v="1"/>
    <n v="28"/>
    <n v="2"/>
    <x v="7"/>
    <x v="22"/>
    <x v="34"/>
    <x v="3"/>
    <n v="2"/>
    <x v="5"/>
    <s v="Tuesday"/>
    <n v="17"/>
    <n v="2"/>
    <n v="2"/>
  </r>
  <r>
    <n v="21239"/>
    <d v="2023-02-08T00:00:00"/>
    <x v="7392"/>
    <n v="1"/>
    <n v="8"/>
    <x v="1"/>
    <n v="28"/>
    <n v="2"/>
    <x v="7"/>
    <x v="22"/>
    <x v="34"/>
    <x v="3"/>
    <n v="2"/>
    <x v="5"/>
    <s v="Wednesday"/>
    <n v="7"/>
    <n v="3"/>
    <n v="2"/>
  </r>
  <r>
    <n v="21752"/>
    <d v="2023-02-08T00:00:00"/>
    <x v="23245"/>
    <n v="1"/>
    <n v="8"/>
    <x v="1"/>
    <n v="28"/>
    <n v="2"/>
    <x v="7"/>
    <x v="22"/>
    <x v="34"/>
    <x v="3"/>
    <n v="2"/>
    <x v="5"/>
    <s v="Wednesday"/>
    <n v="17"/>
    <n v="3"/>
    <n v="2"/>
  </r>
  <r>
    <n v="22998"/>
    <d v="2023-02-10T00:00:00"/>
    <x v="23250"/>
    <n v="1"/>
    <n v="8"/>
    <x v="1"/>
    <n v="28"/>
    <n v="2"/>
    <x v="7"/>
    <x v="22"/>
    <x v="34"/>
    <x v="3"/>
    <n v="2"/>
    <x v="5"/>
    <s v="Friday"/>
    <n v="18"/>
    <n v="5"/>
    <n v="2"/>
  </r>
  <r>
    <n v="23547"/>
    <d v="2023-02-11T00:00:00"/>
    <x v="7512"/>
    <n v="1"/>
    <n v="8"/>
    <x v="1"/>
    <n v="28"/>
    <n v="2"/>
    <x v="7"/>
    <x v="22"/>
    <x v="34"/>
    <x v="3"/>
    <n v="2"/>
    <x v="5"/>
    <s v="Saturday"/>
    <n v="18"/>
    <n v="6"/>
    <n v="2"/>
  </r>
  <r>
    <n v="23986"/>
    <d v="2023-02-12T00:00:00"/>
    <x v="23310"/>
    <n v="1"/>
    <n v="8"/>
    <x v="1"/>
    <n v="28"/>
    <n v="2"/>
    <x v="7"/>
    <x v="22"/>
    <x v="34"/>
    <x v="3"/>
    <n v="2"/>
    <x v="5"/>
    <s v="Sunday"/>
    <n v="13"/>
    <n v="0"/>
    <n v="2"/>
  </r>
  <r>
    <n v="24186"/>
    <d v="2023-02-12T00:00:00"/>
    <x v="17724"/>
    <n v="1"/>
    <n v="8"/>
    <x v="1"/>
    <n v="28"/>
    <n v="2"/>
    <x v="7"/>
    <x v="22"/>
    <x v="34"/>
    <x v="3"/>
    <n v="2"/>
    <x v="5"/>
    <s v="Sunday"/>
    <n v="19"/>
    <n v="0"/>
    <n v="2"/>
  </r>
  <r>
    <n v="24272"/>
    <d v="2023-02-13T00:00:00"/>
    <x v="5500"/>
    <n v="1"/>
    <n v="8"/>
    <x v="1"/>
    <n v="28"/>
    <n v="2"/>
    <x v="7"/>
    <x v="22"/>
    <x v="34"/>
    <x v="3"/>
    <n v="2"/>
    <x v="5"/>
    <s v="Monday"/>
    <n v="8"/>
    <n v="1"/>
    <n v="2"/>
  </r>
  <r>
    <n v="24581"/>
    <d v="2023-02-13T00:00:00"/>
    <x v="22738"/>
    <n v="1"/>
    <n v="8"/>
    <x v="1"/>
    <n v="28"/>
    <n v="2"/>
    <x v="7"/>
    <x v="22"/>
    <x v="34"/>
    <x v="3"/>
    <n v="2"/>
    <x v="5"/>
    <s v="Monday"/>
    <n v="11"/>
    <n v="1"/>
    <n v="2"/>
  </r>
  <r>
    <n v="24813"/>
    <d v="2023-02-14T00:00:00"/>
    <x v="5838"/>
    <n v="1"/>
    <n v="8"/>
    <x v="1"/>
    <n v="28"/>
    <n v="2"/>
    <x v="7"/>
    <x v="22"/>
    <x v="34"/>
    <x v="3"/>
    <n v="2"/>
    <x v="5"/>
    <s v="Tuesday"/>
    <n v="8"/>
    <n v="2"/>
    <n v="2"/>
  </r>
  <r>
    <n v="24837"/>
    <d v="2023-02-14T00:00:00"/>
    <x v="21580"/>
    <n v="1"/>
    <n v="8"/>
    <x v="1"/>
    <n v="28"/>
    <n v="2"/>
    <x v="7"/>
    <x v="22"/>
    <x v="34"/>
    <x v="3"/>
    <n v="2"/>
    <x v="5"/>
    <s v="Tuesday"/>
    <n v="8"/>
    <n v="2"/>
    <n v="2"/>
  </r>
  <r>
    <n v="24845"/>
    <d v="2023-02-14T00:00:00"/>
    <x v="23256"/>
    <n v="1"/>
    <n v="8"/>
    <x v="1"/>
    <n v="28"/>
    <n v="2"/>
    <x v="7"/>
    <x v="22"/>
    <x v="34"/>
    <x v="3"/>
    <n v="2"/>
    <x v="5"/>
    <s v="Tuesday"/>
    <n v="8"/>
    <n v="2"/>
    <n v="2"/>
  </r>
  <r>
    <n v="25100"/>
    <d v="2023-02-14T00:00:00"/>
    <x v="3812"/>
    <n v="1"/>
    <n v="8"/>
    <x v="1"/>
    <n v="28"/>
    <n v="2"/>
    <x v="7"/>
    <x v="22"/>
    <x v="34"/>
    <x v="3"/>
    <n v="2"/>
    <x v="5"/>
    <s v="Tuesday"/>
    <n v="10"/>
    <n v="2"/>
    <n v="2"/>
  </r>
  <r>
    <n v="25235"/>
    <d v="2023-02-14T00:00:00"/>
    <x v="13138"/>
    <n v="1"/>
    <n v="8"/>
    <x v="1"/>
    <n v="28"/>
    <n v="2"/>
    <x v="7"/>
    <x v="22"/>
    <x v="34"/>
    <x v="3"/>
    <n v="2"/>
    <x v="5"/>
    <s v="Tuesday"/>
    <n v="13"/>
    <n v="2"/>
    <n v="2"/>
  </r>
  <r>
    <n v="25487"/>
    <d v="2023-02-15T00:00:00"/>
    <x v="23259"/>
    <n v="1"/>
    <n v="8"/>
    <x v="1"/>
    <n v="28"/>
    <n v="2"/>
    <x v="7"/>
    <x v="22"/>
    <x v="34"/>
    <x v="3"/>
    <n v="2"/>
    <x v="5"/>
    <s v="Wednesday"/>
    <n v="7"/>
    <n v="3"/>
    <n v="2"/>
  </r>
  <r>
    <n v="26378"/>
    <d v="2023-02-16T00:00:00"/>
    <x v="10153"/>
    <n v="1"/>
    <n v="8"/>
    <x v="1"/>
    <n v="28"/>
    <n v="2"/>
    <x v="7"/>
    <x v="22"/>
    <x v="34"/>
    <x v="3"/>
    <n v="2"/>
    <x v="5"/>
    <s v="Thursday"/>
    <n v="11"/>
    <n v="4"/>
    <n v="2"/>
  </r>
  <r>
    <n v="26680"/>
    <d v="2023-02-17T00:00:00"/>
    <x v="23265"/>
    <n v="1"/>
    <n v="8"/>
    <x v="1"/>
    <n v="28"/>
    <n v="2"/>
    <x v="7"/>
    <x v="22"/>
    <x v="34"/>
    <x v="3"/>
    <n v="2"/>
    <x v="5"/>
    <s v="Friday"/>
    <n v="7"/>
    <n v="5"/>
    <n v="2"/>
  </r>
  <r>
    <n v="27018"/>
    <d v="2023-02-17T00:00:00"/>
    <x v="23294"/>
    <n v="1"/>
    <n v="8"/>
    <x v="1"/>
    <n v="28"/>
    <n v="2"/>
    <x v="7"/>
    <x v="22"/>
    <x v="34"/>
    <x v="3"/>
    <n v="2"/>
    <x v="5"/>
    <s v="Friday"/>
    <n v="13"/>
    <n v="5"/>
    <n v="2"/>
  </r>
  <r>
    <n v="27493"/>
    <d v="2023-02-18T00:00:00"/>
    <x v="23266"/>
    <n v="1"/>
    <n v="8"/>
    <x v="1"/>
    <n v="28"/>
    <n v="2"/>
    <x v="7"/>
    <x v="22"/>
    <x v="34"/>
    <x v="3"/>
    <n v="2"/>
    <x v="5"/>
    <s v="Saturday"/>
    <n v="10"/>
    <n v="6"/>
    <n v="2"/>
  </r>
  <r>
    <n v="27651"/>
    <d v="2023-02-18T00:00:00"/>
    <x v="9813"/>
    <n v="1"/>
    <n v="8"/>
    <x v="1"/>
    <n v="28"/>
    <n v="2"/>
    <x v="7"/>
    <x v="22"/>
    <x v="34"/>
    <x v="3"/>
    <n v="2"/>
    <x v="5"/>
    <s v="Saturday"/>
    <n v="14"/>
    <n v="6"/>
    <n v="2"/>
  </r>
  <r>
    <n v="27738"/>
    <d v="2023-02-18T00:00:00"/>
    <x v="16308"/>
    <n v="1"/>
    <n v="8"/>
    <x v="1"/>
    <n v="28"/>
    <n v="2"/>
    <x v="7"/>
    <x v="22"/>
    <x v="34"/>
    <x v="3"/>
    <n v="2"/>
    <x v="5"/>
    <s v="Saturday"/>
    <n v="17"/>
    <n v="6"/>
    <n v="2"/>
  </r>
  <r>
    <n v="27936"/>
    <d v="2023-02-19T00:00:00"/>
    <x v="23311"/>
    <n v="1"/>
    <n v="8"/>
    <x v="1"/>
    <n v="28"/>
    <n v="2"/>
    <x v="7"/>
    <x v="22"/>
    <x v="34"/>
    <x v="3"/>
    <n v="2"/>
    <x v="5"/>
    <s v="Sunday"/>
    <n v="8"/>
    <n v="0"/>
    <n v="2"/>
  </r>
  <r>
    <n v="28698"/>
    <d v="2023-02-20T00:00:00"/>
    <x v="39"/>
    <n v="1"/>
    <n v="8"/>
    <x v="1"/>
    <n v="28"/>
    <n v="2"/>
    <x v="7"/>
    <x v="22"/>
    <x v="34"/>
    <x v="3"/>
    <n v="2"/>
    <x v="5"/>
    <s v="Monday"/>
    <n v="9"/>
    <n v="1"/>
    <n v="2"/>
  </r>
  <r>
    <n v="28970"/>
    <d v="2023-02-20T00:00:00"/>
    <x v="2285"/>
    <n v="1"/>
    <n v="8"/>
    <x v="1"/>
    <n v="28"/>
    <n v="2"/>
    <x v="7"/>
    <x v="22"/>
    <x v="34"/>
    <x v="3"/>
    <n v="2"/>
    <x v="5"/>
    <s v="Monday"/>
    <n v="15"/>
    <n v="1"/>
    <n v="2"/>
  </r>
  <r>
    <n v="29034"/>
    <d v="2023-02-20T00:00:00"/>
    <x v="23267"/>
    <n v="1"/>
    <n v="8"/>
    <x v="1"/>
    <n v="28"/>
    <n v="2"/>
    <x v="7"/>
    <x v="22"/>
    <x v="34"/>
    <x v="3"/>
    <n v="2"/>
    <x v="5"/>
    <s v="Monday"/>
    <n v="18"/>
    <n v="1"/>
    <n v="2"/>
  </r>
  <r>
    <n v="29123"/>
    <d v="2023-02-21T00:00:00"/>
    <x v="7503"/>
    <n v="1"/>
    <n v="8"/>
    <x v="1"/>
    <n v="28"/>
    <n v="2"/>
    <x v="7"/>
    <x v="22"/>
    <x v="34"/>
    <x v="3"/>
    <n v="2"/>
    <x v="5"/>
    <s v="Tuesday"/>
    <n v="8"/>
    <n v="2"/>
    <n v="2"/>
  </r>
  <r>
    <n v="29318"/>
    <d v="2023-02-21T00:00:00"/>
    <x v="13068"/>
    <n v="1"/>
    <n v="8"/>
    <x v="1"/>
    <n v="28"/>
    <n v="2"/>
    <x v="7"/>
    <x v="22"/>
    <x v="34"/>
    <x v="3"/>
    <n v="2"/>
    <x v="5"/>
    <s v="Tuesday"/>
    <n v="10"/>
    <n v="2"/>
    <n v="2"/>
  </r>
  <r>
    <n v="29560"/>
    <d v="2023-02-21T00:00:00"/>
    <x v="23304"/>
    <n v="1"/>
    <n v="8"/>
    <x v="1"/>
    <n v="28"/>
    <n v="2"/>
    <x v="7"/>
    <x v="22"/>
    <x v="34"/>
    <x v="3"/>
    <n v="2"/>
    <x v="5"/>
    <s v="Tuesday"/>
    <n v="16"/>
    <n v="2"/>
    <n v="2"/>
  </r>
  <r>
    <n v="29762"/>
    <d v="2023-02-22T00:00:00"/>
    <x v="23296"/>
    <n v="1"/>
    <n v="8"/>
    <x v="1"/>
    <n v="28"/>
    <n v="2"/>
    <x v="7"/>
    <x v="22"/>
    <x v="34"/>
    <x v="3"/>
    <n v="2"/>
    <x v="5"/>
    <s v="Wednesday"/>
    <n v="8"/>
    <n v="3"/>
    <n v="2"/>
  </r>
  <r>
    <n v="30246"/>
    <d v="2023-02-23T00:00:00"/>
    <x v="11918"/>
    <n v="1"/>
    <n v="8"/>
    <x v="1"/>
    <n v="28"/>
    <n v="2"/>
    <x v="7"/>
    <x v="22"/>
    <x v="34"/>
    <x v="3"/>
    <n v="2"/>
    <x v="5"/>
    <s v="Thursday"/>
    <n v="6"/>
    <n v="4"/>
    <n v="2"/>
  </r>
  <r>
    <n v="30531"/>
    <d v="2023-02-23T00:00:00"/>
    <x v="21569"/>
    <n v="1"/>
    <n v="8"/>
    <x v="1"/>
    <n v="28"/>
    <n v="2"/>
    <x v="7"/>
    <x v="22"/>
    <x v="34"/>
    <x v="3"/>
    <n v="2"/>
    <x v="5"/>
    <s v="Thursday"/>
    <n v="11"/>
    <n v="4"/>
    <n v="2"/>
  </r>
  <r>
    <n v="30581"/>
    <d v="2023-02-23T00:00:00"/>
    <x v="6740"/>
    <n v="1"/>
    <n v="8"/>
    <x v="1"/>
    <n v="28"/>
    <n v="2"/>
    <x v="7"/>
    <x v="22"/>
    <x v="34"/>
    <x v="3"/>
    <n v="2"/>
    <x v="5"/>
    <s v="Thursday"/>
    <n v="13"/>
    <n v="4"/>
    <n v="2"/>
  </r>
  <r>
    <n v="30749"/>
    <d v="2023-02-23T00:00:00"/>
    <x v="5135"/>
    <n v="1"/>
    <n v="8"/>
    <x v="1"/>
    <n v="28"/>
    <n v="2"/>
    <x v="7"/>
    <x v="22"/>
    <x v="34"/>
    <x v="3"/>
    <n v="2"/>
    <x v="5"/>
    <s v="Thursday"/>
    <n v="18"/>
    <n v="4"/>
    <n v="2"/>
  </r>
  <r>
    <n v="30757"/>
    <d v="2023-02-23T00:00:00"/>
    <x v="23298"/>
    <n v="1"/>
    <n v="8"/>
    <x v="1"/>
    <n v="28"/>
    <n v="2"/>
    <x v="7"/>
    <x v="22"/>
    <x v="34"/>
    <x v="3"/>
    <n v="2"/>
    <x v="5"/>
    <s v="Thursday"/>
    <n v="19"/>
    <n v="4"/>
    <n v="2"/>
  </r>
  <r>
    <n v="30906"/>
    <d v="2023-02-24T00:00:00"/>
    <x v="23273"/>
    <n v="1"/>
    <n v="8"/>
    <x v="1"/>
    <n v="28"/>
    <n v="2"/>
    <x v="7"/>
    <x v="22"/>
    <x v="34"/>
    <x v="3"/>
    <n v="2"/>
    <x v="5"/>
    <s v="Friday"/>
    <n v="8"/>
    <n v="5"/>
    <n v="2"/>
  </r>
  <r>
    <n v="31342"/>
    <d v="2023-02-24T00:00:00"/>
    <x v="20768"/>
    <n v="1"/>
    <n v="8"/>
    <x v="1"/>
    <n v="28"/>
    <n v="2"/>
    <x v="7"/>
    <x v="22"/>
    <x v="34"/>
    <x v="3"/>
    <n v="2"/>
    <x v="5"/>
    <s v="Friday"/>
    <n v="18"/>
    <n v="5"/>
    <n v="2"/>
  </r>
  <r>
    <n v="31583"/>
    <d v="2023-02-25T00:00:00"/>
    <x v="7557"/>
    <n v="1"/>
    <n v="8"/>
    <x v="1"/>
    <n v="28"/>
    <n v="2"/>
    <x v="7"/>
    <x v="22"/>
    <x v="34"/>
    <x v="3"/>
    <n v="2"/>
    <x v="5"/>
    <s v="Saturday"/>
    <n v="9"/>
    <n v="6"/>
    <n v="2"/>
  </r>
  <r>
    <n v="32000"/>
    <d v="2023-02-26T00:00:00"/>
    <x v="23276"/>
    <n v="1"/>
    <n v="8"/>
    <x v="1"/>
    <n v="28"/>
    <n v="2"/>
    <x v="7"/>
    <x v="22"/>
    <x v="34"/>
    <x v="3"/>
    <n v="2"/>
    <x v="5"/>
    <s v="Sunday"/>
    <n v="7"/>
    <n v="0"/>
    <n v="2"/>
  </r>
  <r>
    <n v="32024"/>
    <d v="2023-02-26T00:00:00"/>
    <x v="23308"/>
    <n v="1"/>
    <n v="8"/>
    <x v="1"/>
    <n v="28"/>
    <n v="2"/>
    <x v="7"/>
    <x v="22"/>
    <x v="34"/>
    <x v="3"/>
    <n v="2"/>
    <x v="5"/>
    <s v="Sunday"/>
    <n v="7"/>
    <n v="0"/>
    <n v="2"/>
  </r>
  <r>
    <n v="32025"/>
    <d v="2023-02-26T00:00:00"/>
    <x v="20438"/>
    <n v="1"/>
    <n v="8"/>
    <x v="1"/>
    <n v="28"/>
    <n v="2"/>
    <x v="7"/>
    <x v="22"/>
    <x v="34"/>
    <x v="3"/>
    <n v="2"/>
    <x v="5"/>
    <s v="Sunday"/>
    <n v="7"/>
    <n v="0"/>
    <n v="2"/>
  </r>
  <r>
    <n v="32499"/>
    <d v="2023-02-26T00:00:00"/>
    <x v="23277"/>
    <n v="1"/>
    <n v="8"/>
    <x v="1"/>
    <n v="28"/>
    <n v="2"/>
    <x v="7"/>
    <x v="22"/>
    <x v="34"/>
    <x v="3"/>
    <n v="2"/>
    <x v="5"/>
    <s v="Sunday"/>
    <n v="17"/>
    <n v="0"/>
    <n v="2"/>
  </r>
  <r>
    <n v="32683"/>
    <d v="2023-02-27T00:00:00"/>
    <x v="23278"/>
    <n v="1"/>
    <n v="8"/>
    <x v="1"/>
    <n v="28"/>
    <n v="2"/>
    <x v="7"/>
    <x v="22"/>
    <x v="34"/>
    <x v="3"/>
    <n v="2"/>
    <x v="5"/>
    <s v="Monday"/>
    <n v="8"/>
    <n v="1"/>
    <n v="2"/>
  </r>
  <r>
    <n v="33063"/>
    <d v="2023-02-27T00:00:00"/>
    <x v="23303"/>
    <n v="1"/>
    <n v="8"/>
    <x v="1"/>
    <n v="28"/>
    <n v="2"/>
    <x v="7"/>
    <x v="22"/>
    <x v="34"/>
    <x v="3"/>
    <n v="2"/>
    <x v="5"/>
    <s v="Monday"/>
    <n v="15"/>
    <n v="1"/>
    <n v="2"/>
  </r>
  <r>
    <n v="33409"/>
    <d v="2023-02-28T00:00:00"/>
    <x v="23282"/>
    <n v="1"/>
    <n v="8"/>
    <x v="1"/>
    <n v="28"/>
    <n v="2"/>
    <x v="7"/>
    <x v="22"/>
    <x v="34"/>
    <x v="3"/>
    <n v="2"/>
    <x v="5"/>
    <s v="Tuesday"/>
    <n v="12"/>
    <n v="2"/>
    <n v="2"/>
  </r>
  <r>
    <n v="33593"/>
    <d v="2023-02-28T00:00:00"/>
    <x v="21548"/>
    <n v="1"/>
    <n v="8"/>
    <x v="1"/>
    <n v="28"/>
    <n v="2"/>
    <x v="7"/>
    <x v="22"/>
    <x v="34"/>
    <x v="3"/>
    <n v="2"/>
    <x v="5"/>
    <s v="Tuesday"/>
    <n v="16"/>
    <n v="2"/>
    <n v="2"/>
  </r>
  <r>
    <n v="33707"/>
    <d v="2023-02-28T00:00:00"/>
    <x v="23283"/>
    <n v="1"/>
    <n v="8"/>
    <x v="1"/>
    <n v="28"/>
    <n v="2"/>
    <x v="7"/>
    <x v="22"/>
    <x v="34"/>
    <x v="3"/>
    <n v="2"/>
    <x v="5"/>
    <s v="Tuesday"/>
    <n v="19"/>
    <n v="2"/>
    <n v="2"/>
  </r>
  <r>
    <n v="33862"/>
    <d v="2023-03-01T00:00:00"/>
    <x v="12726"/>
    <n v="1"/>
    <n v="8"/>
    <x v="1"/>
    <n v="28"/>
    <n v="2"/>
    <x v="7"/>
    <x v="22"/>
    <x v="34"/>
    <x v="3"/>
    <n v="2"/>
    <x v="3"/>
    <s v="Wednesday"/>
    <n v="10"/>
    <n v="3"/>
    <n v="3"/>
  </r>
  <r>
    <n v="33979"/>
    <d v="2023-03-01T00:00:00"/>
    <x v="23233"/>
    <n v="1"/>
    <n v="8"/>
    <x v="1"/>
    <n v="28"/>
    <n v="2"/>
    <x v="7"/>
    <x v="22"/>
    <x v="34"/>
    <x v="3"/>
    <n v="2"/>
    <x v="3"/>
    <s v="Wednesday"/>
    <n v="12"/>
    <n v="3"/>
    <n v="3"/>
  </r>
  <r>
    <n v="34344"/>
    <d v="2023-03-01T00:00:00"/>
    <x v="21001"/>
    <n v="1"/>
    <n v="8"/>
    <x v="1"/>
    <n v="28"/>
    <n v="2"/>
    <x v="7"/>
    <x v="22"/>
    <x v="34"/>
    <x v="3"/>
    <n v="2"/>
    <x v="3"/>
    <s v="Wednesday"/>
    <n v="18"/>
    <n v="3"/>
    <n v="3"/>
  </r>
  <r>
    <n v="34589"/>
    <d v="2023-03-02T00:00:00"/>
    <x v="23235"/>
    <n v="1"/>
    <n v="8"/>
    <x v="1"/>
    <n v="28"/>
    <n v="2"/>
    <x v="7"/>
    <x v="22"/>
    <x v="34"/>
    <x v="3"/>
    <n v="2"/>
    <x v="3"/>
    <s v="Thursday"/>
    <n v="12"/>
    <n v="4"/>
    <n v="3"/>
  </r>
  <r>
    <n v="35427"/>
    <d v="2023-03-03T00:00:00"/>
    <x v="23236"/>
    <n v="1"/>
    <n v="8"/>
    <x v="1"/>
    <n v="28"/>
    <n v="2"/>
    <x v="7"/>
    <x v="22"/>
    <x v="34"/>
    <x v="3"/>
    <n v="2"/>
    <x v="3"/>
    <s v="Friday"/>
    <n v="14"/>
    <n v="5"/>
    <n v="3"/>
  </r>
  <r>
    <n v="35876"/>
    <d v="2023-03-04T00:00:00"/>
    <x v="17083"/>
    <n v="1"/>
    <n v="8"/>
    <x v="1"/>
    <n v="28"/>
    <n v="2"/>
    <x v="7"/>
    <x v="22"/>
    <x v="34"/>
    <x v="3"/>
    <n v="2"/>
    <x v="3"/>
    <s v="Saturday"/>
    <n v="10"/>
    <n v="6"/>
    <n v="3"/>
  </r>
  <r>
    <n v="36720"/>
    <d v="2023-03-05T00:00:00"/>
    <x v="23240"/>
    <n v="1"/>
    <n v="8"/>
    <x v="1"/>
    <n v="28"/>
    <n v="2"/>
    <x v="7"/>
    <x v="22"/>
    <x v="34"/>
    <x v="3"/>
    <n v="2"/>
    <x v="3"/>
    <s v="Sunday"/>
    <n v="13"/>
    <n v="0"/>
    <n v="3"/>
  </r>
  <r>
    <n v="38030"/>
    <d v="2023-03-07T00:00:00"/>
    <x v="10670"/>
    <n v="1"/>
    <n v="8"/>
    <x v="1"/>
    <n v="28"/>
    <n v="2"/>
    <x v="7"/>
    <x v="22"/>
    <x v="34"/>
    <x v="3"/>
    <n v="2"/>
    <x v="3"/>
    <s v="Tuesday"/>
    <n v="10"/>
    <n v="2"/>
    <n v="3"/>
  </r>
  <r>
    <n v="38532"/>
    <d v="2023-03-08T00:00:00"/>
    <x v="15717"/>
    <n v="1"/>
    <n v="8"/>
    <x v="1"/>
    <n v="28"/>
    <n v="2"/>
    <x v="7"/>
    <x v="22"/>
    <x v="34"/>
    <x v="3"/>
    <n v="2"/>
    <x v="3"/>
    <s v="Wednesday"/>
    <n v="9"/>
    <n v="3"/>
    <n v="3"/>
  </r>
  <r>
    <n v="38706"/>
    <d v="2023-03-08T00:00:00"/>
    <x v="20924"/>
    <n v="1"/>
    <n v="8"/>
    <x v="1"/>
    <n v="28"/>
    <n v="2"/>
    <x v="7"/>
    <x v="22"/>
    <x v="34"/>
    <x v="3"/>
    <n v="2"/>
    <x v="3"/>
    <s v="Wednesday"/>
    <n v="11"/>
    <n v="3"/>
    <n v="3"/>
  </r>
  <r>
    <n v="38943"/>
    <d v="2023-03-08T00:00:00"/>
    <x v="23289"/>
    <n v="1"/>
    <n v="8"/>
    <x v="1"/>
    <n v="28"/>
    <n v="2"/>
    <x v="7"/>
    <x v="22"/>
    <x v="34"/>
    <x v="3"/>
    <n v="2"/>
    <x v="3"/>
    <s v="Wednesday"/>
    <n v="16"/>
    <n v="3"/>
    <n v="3"/>
  </r>
  <r>
    <n v="39090"/>
    <d v="2023-03-09T00:00:00"/>
    <x v="23246"/>
    <n v="1"/>
    <n v="8"/>
    <x v="1"/>
    <n v="28"/>
    <n v="2"/>
    <x v="7"/>
    <x v="22"/>
    <x v="34"/>
    <x v="3"/>
    <n v="2"/>
    <x v="3"/>
    <s v="Thursday"/>
    <n v="6"/>
    <n v="4"/>
    <n v="3"/>
  </r>
  <r>
    <n v="39125"/>
    <d v="2023-03-09T00:00:00"/>
    <x v="23290"/>
    <n v="1"/>
    <n v="8"/>
    <x v="1"/>
    <n v="28"/>
    <n v="2"/>
    <x v="7"/>
    <x v="22"/>
    <x v="34"/>
    <x v="3"/>
    <n v="2"/>
    <x v="3"/>
    <s v="Thursday"/>
    <n v="7"/>
    <n v="4"/>
    <n v="3"/>
  </r>
  <r>
    <n v="39317"/>
    <d v="2023-03-09T00:00:00"/>
    <x v="23247"/>
    <n v="1"/>
    <n v="8"/>
    <x v="1"/>
    <n v="28"/>
    <n v="2"/>
    <x v="7"/>
    <x v="22"/>
    <x v="34"/>
    <x v="3"/>
    <n v="2"/>
    <x v="3"/>
    <s v="Thursday"/>
    <n v="9"/>
    <n v="4"/>
    <n v="3"/>
  </r>
  <r>
    <n v="39532"/>
    <d v="2023-03-09T00:00:00"/>
    <x v="5680"/>
    <n v="1"/>
    <n v="8"/>
    <x v="1"/>
    <n v="28"/>
    <n v="2"/>
    <x v="7"/>
    <x v="22"/>
    <x v="34"/>
    <x v="3"/>
    <n v="2"/>
    <x v="3"/>
    <s v="Thursday"/>
    <n v="11"/>
    <n v="4"/>
    <n v="3"/>
  </r>
  <r>
    <n v="39827"/>
    <d v="2023-03-10T00:00:00"/>
    <x v="23291"/>
    <n v="1"/>
    <n v="8"/>
    <x v="1"/>
    <n v="28"/>
    <n v="2"/>
    <x v="7"/>
    <x v="22"/>
    <x v="34"/>
    <x v="3"/>
    <n v="2"/>
    <x v="3"/>
    <s v="Friday"/>
    <n v="6"/>
    <n v="5"/>
    <n v="3"/>
  </r>
  <r>
    <n v="40002"/>
    <d v="2023-03-10T00:00:00"/>
    <x v="23249"/>
    <n v="1"/>
    <n v="8"/>
    <x v="1"/>
    <n v="28"/>
    <n v="2"/>
    <x v="7"/>
    <x v="22"/>
    <x v="34"/>
    <x v="3"/>
    <n v="2"/>
    <x v="3"/>
    <s v="Friday"/>
    <n v="8"/>
    <n v="5"/>
    <n v="3"/>
  </r>
  <r>
    <n v="40520"/>
    <d v="2023-03-10T00:00:00"/>
    <x v="23250"/>
    <n v="1"/>
    <n v="8"/>
    <x v="1"/>
    <n v="28"/>
    <n v="2"/>
    <x v="7"/>
    <x v="22"/>
    <x v="34"/>
    <x v="3"/>
    <n v="2"/>
    <x v="3"/>
    <s v="Friday"/>
    <n v="18"/>
    <n v="5"/>
    <n v="3"/>
  </r>
  <r>
    <n v="40734"/>
    <d v="2023-03-11T00:00:00"/>
    <x v="23251"/>
    <n v="1"/>
    <n v="8"/>
    <x v="1"/>
    <n v="28"/>
    <n v="2"/>
    <x v="7"/>
    <x v="22"/>
    <x v="34"/>
    <x v="3"/>
    <n v="2"/>
    <x v="3"/>
    <s v="Saturday"/>
    <n v="8"/>
    <n v="6"/>
    <n v="3"/>
  </r>
  <r>
    <n v="40875"/>
    <d v="2023-03-11T00:00:00"/>
    <x v="3701"/>
    <n v="1"/>
    <n v="8"/>
    <x v="1"/>
    <n v="28"/>
    <n v="2"/>
    <x v="7"/>
    <x v="22"/>
    <x v="34"/>
    <x v="3"/>
    <n v="2"/>
    <x v="3"/>
    <s v="Saturday"/>
    <n v="10"/>
    <n v="6"/>
    <n v="3"/>
  </r>
  <r>
    <n v="41018"/>
    <d v="2023-03-11T00:00:00"/>
    <x v="23293"/>
    <n v="1"/>
    <n v="8"/>
    <x v="1"/>
    <n v="28"/>
    <n v="2"/>
    <x v="7"/>
    <x v="22"/>
    <x v="34"/>
    <x v="3"/>
    <n v="2"/>
    <x v="3"/>
    <s v="Saturday"/>
    <n v="13"/>
    <n v="6"/>
    <n v="3"/>
  </r>
  <r>
    <n v="41089"/>
    <d v="2023-03-11T00:00:00"/>
    <x v="23252"/>
    <n v="1"/>
    <n v="8"/>
    <x v="1"/>
    <n v="28"/>
    <n v="2"/>
    <x v="7"/>
    <x v="22"/>
    <x v="34"/>
    <x v="3"/>
    <n v="2"/>
    <x v="3"/>
    <s v="Saturday"/>
    <n v="15"/>
    <n v="6"/>
    <n v="3"/>
  </r>
  <r>
    <n v="41092"/>
    <d v="2023-03-11T00:00:00"/>
    <x v="23253"/>
    <n v="1"/>
    <n v="8"/>
    <x v="1"/>
    <n v="28"/>
    <n v="2"/>
    <x v="7"/>
    <x v="22"/>
    <x v="34"/>
    <x v="3"/>
    <n v="2"/>
    <x v="3"/>
    <s v="Saturday"/>
    <n v="15"/>
    <n v="6"/>
    <n v="3"/>
  </r>
  <r>
    <n v="41823"/>
    <d v="2023-03-12T00:00:00"/>
    <x v="23254"/>
    <n v="1"/>
    <n v="8"/>
    <x v="1"/>
    <n v="28"/>
    <n v="2"/>
    <x v="7"/>
    <x v="22"/>
    <x v="34"/>
    <x v="3"/>
    <n v="2"/>
    <x v="3"/>
    <s v="Sunday"/>
    <n v="17"/>
    <n v="0"/>
    <n v="3"/>
  </r>
  <r>
    <n v="41903"/>
    <d v="2023-03-12T00:00:00"/>
    <x v="17724"/>
    <n v="1"/>
    <n v="8"/>
    <x v="1"/>
    <n v="28"/>
    <n v="2"/>
    <x v="7"/>
    <x v="22"/>
    <x v="34"/>
    <x v="3"/>
    <n v="2"/>
    <x v="3"/>
    <s v="Sunday"/>
    <n v="19"/>
    <n v="0"/>
    <n v="3"/>
  </r>
  <r>
    <n v="42004"/>
    <d v="2023-03-13T00:00:00"/>
    <x v="5500"/>
    <n v="1"/>
    <n v="8"/>
    <x v="1"/>
    <n v="28"/>
    <n v="2"/>
    <x v="7"/>
    <x v="22"/>
    <x v="34"/>
    <x v="3"/>
    <n v="2"/>
    <x v="3"/>
    <s v="Monday"/>
    <n v="8"/>
    <n v="1"/>
    <n v="3"/>
  </r>
  <r>
    <n v="42626"/>
    <d v="2023-03-13T00:00:00"/>
    <x v="23255"/>
    <n v="1"/>
    <n v="8"/>
    <x v="1"/>
    <n v="28"/>
    <n v="2"/>
    <x v="7"/>
    <x v="22"/>
    <x v="34"/>
    <x v="3"/>
    <n v="2"/>
    <x v="3"/>
    <s v="Monday"/>
    <n v="20"/>
    <n v="1"/>
    <n v="3"/>
  </r>
  <r>
    <n v="42798"/>
    <d v="2023-03-14T00:00:00"/>
    <x v="8249"/>
    <n v="1"/>
    <n v="8"/>
    <x v="1"/>
    <n v="28"/>
    <n v="2"/>
    <x v="7"/>
    <x v="22"/>
    <x v="34"/>
    <x v="3"/>
    <n v="2"/>
    <x v="3"/>
    <s v="Tuesday"/>
    <n v="8"/>
    <n v="2"/>
    <n v="3"/>
  </r>
  <r>
    <n v="43003"/>
    <d v="2023-03-14T00:00:00"/>
    <x v="3812"/>
    <n v="1"/>
    <n v="8"/>
    <x v="1"/>
    <n v="28"/>
    <n v="2"/>
    <x v="7"/>
    <x v="22"/>
    <x v="34"/>
    <x v="3"/>
    <n v="2"/>
    <x v="3"/>
    <s v="Tuesday"/>
    <n v="10"/>
    <n v="2"/>
    <n v="3"/>
  </r>
  <r>
    <n v="43165"/>
    <d v="2023-03-14T00:00:00"/>
    <x v="13138"/>
    <n v="1"/>
    <n v="8"/>
    <x v="1"/>
    <n v="28"/>
    <n v="2"/>
    <x v="7"/>
    <x v="22"/>
    <x v="34"/>
    <x v="3"/>
    <n v="2"/>
    <x v="3"/>
    <s v="Tuesday"/>
    <n v="13"/>
    <n v="2"/>
    <n v="3"/>
  </r>
  <r>
    <n v="43366"/>
    <d v="2023-03-15T00:00:00"/>
    <x v="18030"/>
    <n v="1"/>
    <n v="8"/>
    <x v="1"/>
    <n v="28"/>
    <n v="2"/>
    <x v="7"/>
    <x v="22"/>
    <x v="34"/>
    <x v="3"/>
    <n v="2"/>
    <x v="3"/>
    <s v="Wednesday"/>
    <n v="6"/>
    <n v="3"/>
    <n v="3"/>
  </r>
  <r>
    <n v="43738"/>
    <d v="2023-03-15T00:00:00"/>
    <x v="23260"/>
    <n v="1"/>
    <n v="8"/>
    <x v="1"/>
    <n v="28"/>
    <n v="2"/>
    <x v="7"/>
    <x v="22"/>
    <x v="34"/>
    <x v="3"/>
    <n v="2"/>
    <x v="3"/>
    <s v="Wednesday"/>
    <n v="10"/>
    <n v="3"/>
    <n v="3"/>
  </r>
  <r>
    <n v="44586"/>
    <d v="2023-03-16T00:00:00"/>
    <x v="4578"/>
    <n v="1"/>
    <n v="8"/>
    <x v="1"/>
    <n v="28"/>
    <n v="2"/>
    <x v="7"/>
    <x v="22"/>
    <x v="34"/>
    <x v="3"/>
    <n v="2"/>
    <x v="3"/>
    <s v="Thursday"/>
    <n v="13"/>
    <n v="4"/>
    <n v="3"/>
  </r>
  <r>
    <n v="44767"/>
    <d v="2023-03-16T00:00:00"/>
    <x v="23264"/>
    <n v="1"/>
    <n v="8"/>
    <x v="1"/>
    <n v="28"/>
    <n v="2"/>
    <x v="7"/>
    <x v="22"/>
    <x v="34"/>
    <x v="3"/>
    <n v="2"/>
    <x v="3"/>
    <s v="Thursday"/>
    <n v="18"/>
    <n v="4"/>
    <n v="3"/>
  </r>
  <r>
    <n v="44858"/>
    <d v="2023-03-17T00:00:00"/>
    <x v="23265"/>
    <n v="1"/>
    <n v="8"/>
    <x v="1"/>
    <n v="28"/>
    <n v="2"/>
    <x v="7"/>
    <x v="22"/>
    <x v="34"/>
    <x v="3"/>
    <n v="2"/>
    <x v="3"/>
    <s v="Friday"/>
    <n v="7"/>
    <n v="5"/>
    <n v="3"/>
  </r>
  <r>
    <n v="46663"/>
    <d v="2023-03-19T00:00:00"/>
    <x v="1581"/>
    <n v="1"/>
    <n v="8"/>
    <x v="1"/>
    <n v="28"/>
    <n v="2"/>
    <x v="7"/>
    <x v="22"/>
    <x v="34"/>
    <x v="3"/>
    <n v="2"/>
    <x v="3"/>
    <s v="Sunday"/>
    <n v="10"/>
    <n v="0"/>
    <n v="3"/>
  </r>
  <r>
    <n v="46747"/>
    <d v="2023-03-19T00:00:00"/>
    <x v="7744"/>
    <n v="1"/>
    <n v="8"/>
    <x v="1"/>
    <n v="28"/>
    <n v="2"/>
    <x v="7"/>
    <x v="22"/>
    <x v="34"/>
    <x v="3"/>
    <n v="2"/>
    <x v="3"/>
    <s v="Sunday"/>
    <n v="12"/>
    <n v="0"/>
    <n v="3"/>
  </r>
  <r>
    <n v="47434"/>
    <d v="2023-03-20T00:00:00"/>
    <x v="22774"/>
    <n v="1"/>
    <n v="8"/>
    <x v="1"/>
    <n v="28"/>
    <n v="2"/>
    <x v="7"/>
    <x v="22"/>
    <x v="34"/>
    <x v="3"/>
    <n v="2"/>
    <x v="3"/>
    <s v="Monday"/>
    <n v="11"/>
    <n v="1"/>
    <n v="3"/>
  </r>
  <r>
    <n v="47556"/>
    <d v="2023-03-20T00:00:00"/>
    <x v="2285"/>
    <n v="1"/>
    <n v="8"/>
    <x v="1"/>
    <n v="28"/>
    <n v="2"/>
    <x v="7"/>
    <x v="22"/>
    <x v="34"/>
    <x v="3"/>
    <n v="2"/>
    <x v="3"/>
    <s v="Monday"/>
    <n v="15"/>
    <n v="1"/>
    <n v="3"/>
  </r>
  <r>
    <n v="48214"/>
    <d v="2023-03-21T00:00:00"/>
    <x v="17383"/>
    <n v="1"/>
    <n v="8"/>
    <x v="1"/>
    <n v="28"/>
    <n v="2"/>
    <x v="7"/>
    <x v="22"/>
    <x v="34"/>
    <x v="3"/>
    <n v="2"/>
    <x v="3"/>
    <s v="Tuesday"/>
    <n v="15"/>
    <n v="2"/>
    <n v="3"/>
  </r>
  <r>
    <n v="48617"/>
    <d v="2023-03-22T00:00:00"/>
    <x v="3920"/>
    <n v="1"/>
    <n v="8"/>
    <x v="1"/>
    <n v="28"/>
    <n v="2"/>
    <x v="7"/>
    <x v="22"/>
    <x v="34"/>
    <x v="3"/>
    <n v="2"/>
    <x v="3"/>
    <s v="Wednesday"/>
    <n v="10"/>
    <n v="3"/>
    <n v="3"/>
  </r>
  <r>
    <n v="48815"/>
    <d v="2023-03-22T00:00:00"/>
    <x v="23270"/>
    <n v="1"/>
    <n v="8"/>
    <x v="1"/>
    <n v="28"/>
    <n v="2"/>
    <x v="7"/>
    <x v="22"/>
    <x v="34"/>
    <x v="3"/>
    <n v="2"/>
    <x v="3"/>
    <s v="Wednesday"/>
    <n v="14"/>
    <n v="3"/>
    <n v="3"/>
  </r>
  <r>
    <n v="49035"/>
    <d v="2023-03-23T00:00:00"/>
    <x v="11918"/>
    <n v="1"/>
    <n v="8"/>
    <x v="1"/>
    <n v="28"/>
    <n v="2"/>
    <x v="7"/>
    <x v="22"/>
    <x v="34"/>
    <x v="3"/>
    <n v="2"/>
    <x v="3"/>
    <s v="Thursday"/>
    <n v="6"/>
    <n v="4"/>
    <n v="3"/>
  </r>
  <r>
    <n v="49653"/>
    <d v="2023-03-23T00:00:00"/>
    <x v="23306"/>
    <n v="1"/>
    <n v="8"/>
    <x v="1"/>
    <n v="28"/>
    <n v="2"/>
    <x v="7"/>
    <x v="22"/>
    <x v="34"/>
    <x v="3"/>
    <n v="2"/>
    <x v="3"/>
    <s v="Thursday"/>
    <n v="18"/>
    <n v="4"/>
    <n v="3"/>
  </r>
  <r>
    <n v="49682"/>
    <d v="2023-03-23T00:00:00"/>
    <x v="23130"/>
    <n v="1"/>
    <n v="8"/>
    <x v="1"/>
    <n v="28"/>
    <n v="2"/>
    <x v="7"/>
    <x v="22"/>
    <x v="34"/>
    <x v="3"/>
    <n v="2"/>
    <x v="3"/>
    <s v="Thursday"/>
    <n v="19"/>
    <n v="4"/>
    <n v="3"/>
  </r>
  <r>
    <n v="49685"/>
    <d v="2023-03-23T00:00:00"/>
    <x v="23298"/>
    <n v="1"/>
    <n v="8"/>
    <x v="1"/>
    <n v="28"/>
    <n v="2"/>
    <x v="7"/>
    <x v="22"/>
    <x v="34"/>
    <x v="3"/>
    <n v="2"/>
    <x v="3"/>
    <s v="Thursday"/>
    <n v="19"/>
    <n v="4"/>
    <n v="3"/>
  </r>
  <r>
    <n v="49771"/>
    <d v="2023-03-24T00:00:00"/>
    <x v="23307"/>
    <n v="1"/>
    <n v="8"/>
    <x v="1"/>
    <n v="28"/>
    <n v="2"/>
    <x v="7"/>
    <x v="22"/>
    <x v="34"/>
    <x v="3"/>
    <n v="2"/>
    <x v="3"/>
    <s v="Friday"/>
    <n v="7"/>
    <n v="5"/>
    <n v="3"/>
  </r>
  <r>
    <n v="50373"/>
    <d v="2023-03-24T00:00:00"/>
    <x v="20768"/>
    <n v="1"/>
    <n v="8"/>
    <x v="1"/>
    <n v="28"/>
    <n v="2"/>
    <x v="7"/>
    <x v="22"/>
    <x v="34"/>
    <x v="3"/>
    <n v="2"/>
    <x v="3"/>
    <s v="Friday"/>
    <n v="18"/>
    <n v="5"/>
    <n v="3"/>
  </r>
  <r>
    <n v="50374"/>
    <d v="2023-03-24T00:00:00"/>
    <x v="23301"/>
    <n v="1"/>
    <n v="8"/>
    <x v="1"/>
    <n v="28"/>
    <n v="2"/>
    <x v="7"/>
    <x v="22"/>
    <x v="34"/>
    <x v="3"/>
    <n v="2"/>
    <x v="3"/>
    <s v="Friday"/>
    <n v="18"/>
    <n v="5"/>
    <n v="3"/>
  </r>
  <r>
    <n v="51181"/>
    <d v="2023-03-26T00:00:00"/>
    <x v="23276"/>
    <n v="1"/>
    <n v="8"/>
    <x v="1"/>
    <n v="28"/>
    <n v="2"/>
    <x v="7"/>
    <x v="22"/>
    <x v="34"/>
    <x v="3"/>
    <n v="2"/>
    <x v="3"/>
    <s v="Sunday"/>
    <n v="7"/>
    <n v="0"/>
    <n v="3"/>
  </r>
  <r>
    <n v="51722"/>
    <d v="2023-03-26T00:00:00"/>
    <x v="23277"/>
    <n v="1"/>
    <n v="8"/>
    <x v="1"/>
    <n v="28"/>
    <n v="2"/>
    <x v="7"/>
    <x v="22"/>
    <x v="34"/>
    <x v="3"/>
    <n v="2"/>
    <x v="3"/>
    <s v="Sunday"/>
    <n v="17"/>
    <n v="0"/>
    <n v="3"/>
  </r>
  <r>
    <n v="51973"/>
    <d v="2023-03-27T00:00:00"/>
    <x v="7411"/>
    <n v="1"/>
    <n v="8"/>
    <x v="1"/>
    <n v="28"/>
    <n v="2"/>
    <x v="7"/>
    <x v="22"/>
    <x v="34"/>
    <x v="3"/>
    <n v="2"/>
    <x v="3"/>
    <s v="Monday"/>
    <n v="9"/>
    <n v="1"/>
    <n v="3"/>
  </r>
  <r>
    <n v="52178"/>
    <d v="2023-03-27T00:00:00"/>
    <x v="23302"/>
    <n v="1"/>
    <n v="8"/>
    <x v="1"/>
    <n v="28"/>
    <n v="2"/>
    <x v="7"/>
    <x v="22"/>
    <x v="34"/>
    <x v="3"/>
    <n v="2"/>
    <x v="3"/>
    <s v="Monday"/>
    <n v="10"/>
    <n v="1"/>
    <n v="3"/>
  </r>
  <r>
    <n v="52391"/>
    <d v="2023-03-27T00:00:00"/>
    <x v="23280"/>
    <n v="1"/>
    <n v="8"/>
    <x v="1"/>
    <n v="28"/>
    <n v="2"/>
    <x v="7"/>
    <x v="22"/>
    <x v="34"/>
    <x v="3"/>
    <n v="2"/>
    <x v="3"/>
    <s v="Monday"/>
    <n v="15"/>
    <n v="1"/>
    <n v="3"/>
  </r>
  <r>
    <n v="52831"/>
    <d v="2023-03-28T00:00:00"/>
    <x v="10391"/>
    <n v="1"/>
    <n v="8"/>
    <x v="1"/>
    <n v="28"/>
    <n v="2"/>
    <x v="7"/>
    <x v="22"/>
    <x v="34"/>
    <x v="3"/>
    <n v="2"/>
    <x v="3"/>
    <s v="Tuesday"/>
    <n v="13"/>
    <n v="2"/>
    <n v="3"/>
  </r>
  <r>
    <n v="53041"/>
    <d v="2023-03-28T00:00:00"/>
    <x v="22620"/>
    <n v="1"/>
    <n v="8"/>
    <x v="1"/>
    <n v="28"/>
    <n v="2"/>
    <x v="7"/>
    <x v="22"/>
    <x v="34"/>
    <x v="3"/>
    <n v="2"/>
    <x v="3"/>
    <s v="Tuesday"/>
    <n v="16"/>
    <n v="2"/>
    <n v="3"/>
  </r>
  <r>
    <n v="54405"/>
    <d v="2023-03-31T00:00:00"/>
    <x v="23291"/>
    <n v="1"/>
    <n v="8"/>
    <x v="1"/>
    <n v="28"/>
    <n v="2"/>
    <x v="7"/>
    <x v="22"/>
    <x v="34"/>
    <x v="3"/>
    <n v="2"/>
    <x v="3"/>
    <s v="Friday"/>
    <n v="6"/>
    <n v="5"/>
    <n v="3"/>
  </r>
  <r>
    <n v="394"/>
    <d v="2023-01-01T00:00:00"/>
    <x v="23312"/>
    <n v="1"/>
    <n v="5"/>
    <x v="2"/>
    <n v="28"/>
    <n v="2"/>
    <x v="7"/>
    <x v="22"/>
    <x v="34"/>
    <x v="3"/>
    <n v="2"/>
    <x v="4"/>
    <s v="Sunday"/>
    <n v="16"/>
    <n v="0"/>
    <n v="1"/>
  </r>
  <r>
    <n v="590"/>
    <d v="2023-01-02T00:00:00"/>
    <x v="23313"/>
    <n v="1"/>
    <n v="5"/>
    <x v="2"/>
    <n v="28"/>
    <n v="2"/>
    <x v="7"/>
    <x v="22"/>
    <x v="34"/>
    <x v="3"/>
    <n v="2"/>
    <x v="4"/>
    <s v="Monday"/>
    <n v="8"/>
    <n v="1"/>
    <n v="1"/>
  </r>
  <r>
    <n v="634"/>
    <d v="2023-01-02T00:00:00"/>
    <x v="3693"/>
    <n v="1"/>
    <n v="5"/>
    <x v="2"/>
    <n v="28"/>
    <n v="2"/>
    <x v="7"/>
    <x v="22"/>
    <x v="34"/>
    <x v="3"/>
    <n v="2"/>
    <x v="4"/>
    <s v="Monday"/>
    <n v="10"/>
    <n v="1"/>
    <n v="1"/>
  </r>
  <r>
    <n v="826"/>
    <d v="2023-01-02T00:00:00"/>
    <x v="5002"/>
    <n v="1"/>
    <n v="5"/>
    <x v="2"/>
    <n v="28"/>
    <n v="2"/>
    <x v="7"/>
    <x v="22"/>
    <x v="34"/>
    <x v="3"/>
    <n v="2"/>
    <x v="4"/>
    <s v="Monday"/>
    <n v="14"/>
    <n v="1"/>
    <n v="1"/>
  </r>
  <r>
    <n v="1589"/>
    <d v="2023-01-03T00:00:00"/>
    <x v="20986"/>
    <n v="1"/>
    <n v="5"/>
    <x v="2"/>
    <n v="28"/>
    <n v="2"/>
    <x v="7"/>
    <x v="22"/>
    <x v="34"/>
    <x v="3"/>
    <n v="2"/>
    <x v="4"/>
    <s v="Tuesday"/>
    <n v="17"/>
    <n v="2"/>
    <n v="1"/>
  </r>
  <r>
    <n v="1826"/>
    <d v="2023-01-04T00:00:00"/>
    <x v="6814"/>
    <n v="1"/>
    <n v="5"/>
    <x v="2"/>
    <n v="28"/>
    <n v="2"/>
    <x v="7"/>
    <x v="22"/>
    <x v="34"/>
    <x v="3"/>
    <n v="2"/>
    <x v="4"/>
    <s v="Wednesday"/>
    <n v="12"/>
    <n v="3"/>
    <n v="1"/>
  </r>
  <r>
    <n v="1962"/>
    <d v="2023-01-04T00:00:00"/>
    <x v="23314"/>
    <n v="1"/>
    <n v="5"/>
    <x v="2"/>
    <n v="28"/>
    <n v="2"/>
    <x v="7"/>
    <x v="22"/>
    <x v="34"/>
    <x v="3"/>
    <n v="2"/>
    <x v="4"/>
    <s v="Wednesday"/>
    <n v="14"/>
    <n v="3"/>
    <n v="1"/>
  </r>
  <r>
    <n v="2243"/>
    <d v="2023-01-05T00:00:00"/>
    <x v="4755"/>
    <n v="1"/>
    <n v="5"/>
    <x v="2"/>
    <n v="28"/>
    <n v="2"/>
    <x v="7"/>
    <x v="22"/>
    <x v="34"/>
    <x v="3"/>
    <n v="2"/>
    <x v="4"/>
    <s v="Thursday"/>
    <n v="8"/>
    <n v="4"/>
    <n v="1"/>
  </r>
  <r>
    <n v="2519"/>
    <d v="2023-01-05T00:00:00"/>
    <x v="23315"/>
    <n v="1"/>
    <n v="5"/>
    <x v="2"/>
    <n v="28"/>
    <n v="2"/>
    <x v="7"/>
    <x v="22"/>
    <x v="34"/>
    <x v="3"/>
    <n v="2"/>
    <x v="4"/>
    <s v="Thursday"/>
    <n v="15"/>
    <n v="4"/>
    <n v="1"/>
  </r>
  <r>
    <n v="2960"/>
    <d v="2023-01-06T00:00:00"/>
    <x v="23316"/>
    <n v="1"/>
    <n v="5"/>
    <x v="2"/>
    <n v="28"/>
    <n v="2"/>
    <x v="7"/>
    <x v="22"/>
    <x v="34"/>
    <x v="3"/>
    <n v="2"/>
    <x v="4"/>
    <s v="Friday"/>
    <n v="13"/>
    <n v="5"/>
    <n v="1"/>
  </r>
  <r>
    <n v="2963"/>
    <d v="2023-01-06T00:00:00"/>
    <x v="23317"/>
    <n v="1"/>
    <n v="5"/>
    <x v="2"/>
    <n v="28"/>
    <n v="2"/>
    <x v="7"/>
    <x v="22"/>
    <x v="34"/>
    <x v="3"/>
    <n v="2"/>
    <x v="4"/>
    <s v="Friday"/>
    <n v="13"/>
    <n v="5"/>
    <n v="1"/>
  </r>
  <r>
    <n v="2999"/>
    <d v="2023-01-06T00:00:00"/>
    <x v="23318"/>
    <n v="1"/>
    <n v="5"/>
    <x v="2"/>
    <n v="28"/>
    <n v="2"/>
    <x v="7"/>
    <x v="22"/>
    <x v="34"/>
    <x v="3"/>
    <n v="2"/>
    <x v="4"/>
    <s v="Friday"/>
    <n v="14"/>
    <n v="5"/>
    <n v="1"/>
  </r>
  <r>
    <n v="3569"/>
    <d v="2023-01-07T00:00:00"/>
    <x v="18372"/>
    <n v="1"/>
    <n v="5"/>
    <x v="2"/>
    <n v="28"/>
    <n v="2"/>
    <x v="7"/>
    <x v="22"/>
    <x v="34"/>
    <x v="3"/>
    <n v="2"/>
    <x v="4"/>
    <s v="Saturday"/>
    <n v="10"/>
    <n v="6"/>
    <n v="1"/>
  </r>
  <r>
    <n v="3645"/>
    <d v="2023-01-07T00:00:00"/>
    <x v="8989"/>
    <n v="1"/>
    <n v="5"/>
    <x v="2"/>
    <n v="28"/>
    <n v="2"/>
    <x v="7"/>
    <x v="22"/>
    <x v="34"/>
    <x v="3"/>
    <n v="2"/>
    <x v="4"/>
    <s v="Saturday"/>
    <n v="12"/>
    <n v="6"/>
    <n v="1"/>
  </r>
  <r>
    <n v="5421"/>
    <d v="2023-01-10T00:00:00"/>
    <x v="23319"/>
    <n v="1"/>
    <n v="5"/>
    <x v="2"/>
    <n v="28"/>
    <n v="2"/>
    <x v="7"/>
    <x v="22"/>
    <x v="34"/>
    <x v="3"/>
    <n v="2"/>
    <x v="4"/>
    <s v="Tuesday"/>
    <n v="13"/>
    <n v="2"/>
    <n v="1"/>
  </r>
  <r>
    <n v="5451"/>
    <d v="2023-01-10T00:00:00"/>
    <x v="8167"/>
    <n v="1"/>
    <n v="5"/>
    <x v="2"/>
    <n v="28"/>
    <n v="2"/>
    <x v="7"/>
    <x v="22"/>
    <x v="34"/>
    <x v="3"/>
    <n v="2"/>
    <x v="4"/>
    <s v="Tuesday"/>
    <n v="14"/>
    <n v="2"/>
    <n v="1"/>
  </r>
  <r>
    <n v="5495"/>
    <d v="2023-01-10T00:00:00"/>
    <x v="23320"/>
    <n v="1"/>
    <n v="5"/>
    <x v="2"/>
    <n v="28"/>
    <n v="2"/>
    <x v="7"/>
    <x v="22"/>
    <x v="34"/>
    <x v="3"/>
    <n v="2"/>
    <x v="4"/>
    <s v="Tuesday"/>
    <n v="16"/>
    <n v="2"/>
    <n v="1"/>
  </r>
  <r>
    <n v="5562"/>
    <d v="2023-01-11T00:00:00"/>
    <x v="23321"/>
    <n v="1"/>
    <n v="5"/>
    <x v="2"/>
    <n v="28"/>
    <n v="2"/>
    <x v="7"/>
    <x v="22"/>
    <x v="34"/>
    <x v="3"/>
    <n v="2"/>
    <x v="4"/>
    <s v="Wednesday"/>
    <n v="6"/>
    <n v="3"/>
    <n v="1"/>
  </r>
  <r>
    <n v="6811"/>
    <d v="2023-01-13T00:00:00"/>
    <x v="23322"/>
    <n v="1"/>
    <n v="5"/>
    <x v="2"/>
    <n v="28"/>
    <n v="2"/>
    <x v="7"/>
    <x v="22"/>
    <x v="34"/>
    <x v="3"/>
    <n v="2"/>
    <x v="4"/>
    <s v="Friday"/>
    <n v="8"/>
    <n v="5"/>
    <n v="1"/>
  </r>
  <r>
    <n v="7303"/>
    <d v="2023-01-14T00:00:00"/>
    <x v="23323"/>
    <n v="1"/>
    <n v="5"/>
    <x v="2"/>
    <n v="28"/>
    <n v="2"/>
    <x v="7"/>
    <x v="22"/>
    <x v="34"/>
    <x v="3"/>
    <n v="2"/>
    <x v="4"/>
    <s v="Saturday"/>
    <n v="8"/>
    <n v="6"/>
    <n v="1"/>
  </r>
  <r>
    <n v="7391"/>
    <d v="2023-01-14T00:00:00"/>
    <x v="3955"/>
    <n v="1"/>
    <n v="5"/>
    <x v="2"/>
    <n v="28"/>
    <n v="2"/>
    <x v="7"/>
    <x v="22"/>
    <x v="34"/>
    <x v="3"/>
    <n v="2"/>
    <x v="4"/>
    <s v="Saturday"/>
    <n v="8"/>
    <n v="6"/>
    <n v="1"/>
  </r>
  <r>
    <n v="7857"/>
    <d v="2023-01-15T00:00:00"/>
    <x v="23324"/>
    <n v="1"/>
    <n v="5"/>
    <x v="2"/>
    <n v="28"/>
    <n v="2"/>
    <x v="7"/>
    <x v="22"/>
    <x v="34"/>
    <x v="3"/>
    <n v="2"/>
    <x v="4"/>
    <s v="Sunday"/>
    <n v="6"/>
    <n v="0"/>
    <n v="1"/>
  </r>
  <r>
    <n v="8157"/>
    <d v="2023-01-15T00:00:00"/>
    <x v="14833"/>
    <n v="1"/>
    <n v="5"/>
    <x v="2"/>
    <n v="28"/>
    <n v="2"/>
    <x v="7"/>
    <x v="22"/>
    <x v="34"/>
    <x v="3"/>
    <n v="2"/>
    <x v="4"/>
    <s v="Sunday"/>
    <n v="10"/>
    <n v="0"/>
    <n v="1"/>
  </r>
  <r>
    <n v="8314"/>
    <d v="2023-01-15T00:00:00"/>
    <x v="11437"/>
    <n v="1"/>
    <n v="5"/>
    <x v="2"/>
    <n v="28"/>
    <n v="2"/>
    <x v="7"/>
    <x v="22"/>
    <x v="34"/>
    <x v="3"/>
    <n v="2"/>
    <x v="4"/>
    <s v="Sunday"/>
    <n v="12"/>
    <n v="0"/>
    <n v="1"/>
  </r>
  <r>
    <n v="8434"/>
    <d v="2023-01-15T00:00:00"/>
    <x v="2412"/>
    <n v="1"/>
    <n v="5"/>
    <x v="2"/>
    <n v="28"/>
    <n v="2"/>
    <x v="7"/>
    <x v="22"/>
    <x v="34"/>
    <x v="3"/>
    <n v="2"/>
    <x v="4"/>
    <s v="Sunday"/>
    <n v="16"/>
    <n v="0"/>
    <n v="1"/>
  </r>
  <r>
    <n v="8581"/>
    <d v="2023-01-16T00:00:00"/>
    <x v="23325"/>
    <n v="1"/>
    <n v="5"/>
    <x v="2"/>
    <n v="28"/>
    <n v="2"/>
    <x v="7"/>
    <x v="22"/>
    <x v="34"/>
    <x v="3"/>
    <n v="2"/>
    <x v="4"/>
    <s v="Monday"/>
    <n v="7"/>
    <n v="1"/>
    <n v="1"/>
  </r>
  <r>
    <n v="8943"/>
    <d v="2023-01-16T00:00:00"/>
    <x v="23326"/>
    <n v="1"/>
    <n v="5"/>
    <x v="2"/>
    <n v="28"/>
    <n v="2"/>
    <x v="7"/>
    <x v="22"/>
    <x v="34"/>
    <x v="3"/>
    <n v="2"/>
    <x v="4"/>
    <s v="Monday"/>
    <n v="12"/>
    <n v="1"/>
    <n v="1"/>
  </r>
  <r>
    <n v="9110"/>
    <d v="2023-01-16T00:00:00"/>
    <x v="18838"/>
    <n v="1"/>
    <n v="5"/>
    <x v="2"/>
    <n v="28"/>
    <n v="2"/>
    <x v="7"/>
    <x v="22"/>
    <x v="34"/>
    <x v="3"/>
    <n v="2"/>
    <x v="4"/>
    <s v="Monday"/>
    <n v="18"/>
    <n v="1"/>
    <n v="1"/>
  </r>
  <r>
    <n v="9226"/>
    <d v="2023-01-17T00:00:00"/>
    <x v="23327"/>
    <n v="1"/>
    <n v="5"/>
    <x v="2"/>
    <n v="28"/>
    <n v="2"/>
    <x v="7"/>
    <x v="22"/>
    <x v="34"/>
    <x v="3"/>
    <n v="2"/>
    <x v="4"/>
    <s v="Tuesday"/>
    <n v="7"/>
    <n v="2"/>
    <n v="1"/>
  </r>
  <r>
    <n v="9308"/>
    <d v="2023-01-17T00:00:00"/>
    <x v="18374"/>
    <n v="1"/>
    <n v="5"/>
    <x v="2"/>
    <n v="28"/>
    <n v="2"/>
    <x v="7"/>
    <x v="22"/>
    <x v="34"/>
    <x v="3"/>
    <n v="2"/>
    <x v="4"/>
    <s v="Tuesday"/>
    <n v="8"/>
    <n v="2"/>
    <n v="1"/>
  </r>
  <r>
    <n v="9537"/>
    <d v="2023-01-17T00:00:00"/>
    <x v="23328"/>
    <n v="1"/>
    <n v="5"/>
    <x v="2"/>
    <n v="28"/>
    <n v="2"/>
    <x v="7"/>
    <x v="22"/>
    <x v="34"/>
    <x v="3"/>
    <n v="2"/>
    <x v="4"/>
    <s v="Tuesday"/>
    <n v="12"/>
    <n v="2"/>
    <n v="1"/>
  </r>
  <r>
    <n v="9781"/>
    <d v="2023-01-18T00:00:00"/>
    <x v="734"/>
    <n v="1"/>
    <n v="5"/>
    <x v="2"/>
    <n v="28"/>
    <n v="2"/>
    <x v="7"/>
    <x v="22"/>
    <x v="34"/>
    <x v="3"/>
    <n v="2"/>
    <x v="4"/>
    <s v="Wednesday"/>
    <n v="7"/>
    <n v="3"/>
    <n v="1"/>
  </r>
  <r>
    <n v="10096"/>
    <d v="2023-01-18T00:00:00"/>
    <x v="23329"/>
    <n v="1"/>
    <n v="5"/>
    <x v="2"/>
    <n v="28"/>
    <n v="2"/>
    <x v="7"/>
    <x v="22"/>
    <x v="34"/>
    <x v="3"/>
    <n v="2"/>
    <x v="4"/>
    <s v="Wednesday"/>
    <n v="12"/>
    <n v="3"/>
    <n v="1"/>
  </r>
  <r>
    <n v="10242"/>
    <d v="2023-01-18T00:00:00"/>
    <x v="5391"/>
    <n v="1"/>
    <n v="5"/>
    <x v="2"/>
    <n v="28"/>
    <n v="2"/>
    <x v="7"/>
    <x v="22"/>
    <x v="34"/>
    <x v="3"/>
    <n v="2"/>
    <x v="4"/>
    <s v="Wednesday"/>
    <n v="18"/>
    <n v="3"/>
    <n v="1"/>
  </r>
  <r>
    <n v="10244"/>
    <d v="2023-01-18T00:00:00"/>
    <x v="22675"/>
    <n v="1"/>
    <n v="5"/>
    <x v="2"/>
    <n v="28"/>
    <n v="2"/>
    <x v="7"/>
    <x v="22"/>
    <x v="34"/>
    <x v="3"/>
    <n v="2"/>
    <x v="4"/>
    <s v="Wednesday"/>
    <n v="18"/>
    <n v="3"/>
    <n v="1"/>
  </r>
  <r>
    <n v="10266"/>
    <d v="2023-01-19T00:00:00"/>
    <x v="23330"/>
    <n v="1"/>
    <n v="5"/>
    <x v="2"/>
    <n v="28"/>
    <n v="2"/>
    <x v="7"/>
    <x v="22"/>
    <x v="34"/>
    <x v="3"/>
    <n v="2"/>
    <x v="4"/>
    <s v="Thursday"/>
    <n v="6"/>
    <n v="4"/>
    <n v="1"/>
  </r>
  <r>
    <n v="10290"/>
    <d v="2023-01-19T00:00:00"/>
    <x v="23331"/>
    <n v="1"/>
    <n v="5"/>
    <x v="2"/>
    <n v="28"/>
    <n v="2"/>
    <x v="7"/>
    <x v="22"/>
    <x v="34"/>
    <x v="3"/>
    <n v="2"/>
    <x v="4"/>
    <s v="Thursday"/>
    <n v="6"/>
    <n v="4"/>
    <n v="1"/>
  </r>
  <r>
    <n v="10488"/>
    <d v="2023-01-19T00:00:00"/>
    <x v="6356"/>
    <n v="1"/>
    <n v="5"/>
    <x v="2"/>
    <n v="28"/>
    <n v="2"/>
    <x v="7"/>
    <x v="22"/>
    <x v="34"/>
    <x v="3"/>
    <n v="2"/>
    <x v="4"/>
    <s v="Thursday"/>
    <n v="9"/>
    <n v="4"/>
    <n v="1"/>
  </r>
  <r>
    <n v="10761"/>
    <d v="2023-01-19T00:00:00"/>
    <x v="23332"/>
    <n v="1"/>
    <n v="5"/>
    <x v="2"/>
    <n v="28"/>
    <n v="2"/>
    <x v="7"/>
    <x v="22"/>
    <x v="34"/>
    <x v="3"/>
    <n v="2"/>
    <x v="4"/>
    <s v="Thursday"/>
    <n v="15"/>
    <n v="4"/>
    <n v="1"/>
  </r>
  <r>
    <n v="11889"/>
    <d v="2023-01-21T00:00:00"/>
    <x v="23333"/>
    <n v="1"/>
    <n v="5"/>
    <x v="2"/>
    <n v="28"/>
    <n v="2"/>
    <x v="7"/>
    <x v="22"/>
    <x v="34"/>
    <x v="3"/>
    <n v="2"/>
    <x v="4"/>
    <s v="Saturday"/>
    <n v="12"/>
    <n v="6"/>
    <n v="1"/>
  </r>
  <r>
    <n v="12489"/>
    <d v="2023-01-22T00:00:00"/>
    <x v="23334"/>
    <n v="1"/>
    <n v="5"/>
    <x v="2"/>
    <n v="28"/>
    <n v="2"/>
    <x v="7"/>
    <x v="22"/>
    <x v="34"/>
    <x v="3"/>
    <n v="2"/>
    <x v="4"/>
    <s v="Sunday"/>
    <n v="17"/>
    <n v="0"/>
    <n v="1"/>
  </r>
  <r>
    <n v="13331"/>
    <d v="2023-01-24T00:00:00"/>
    <x v="23335"/>
    <n v="1"/>
    <n v="5"/>
    <x v="2"/>
    <n v="28"/>
    <n v="2"/>
    <x v="7"/>
    <x v="22"/>
    <x v="34"/>
    <x v="3"/>
    <n v="2"/>
    <x v="4"/>
    <s v="Tuesday"/>
    <n v="9"/>
    <n v="2"/>
    <n v="1"/>
  </r>
  <r>
    <n v="13455"/>
    <d v="2023-01-24T00:00:00"/>
    <x v="23336"/>
    <n v="1"/>
    <n v="5"/>
    <x v="2"/>
    <n v="28"/>
    <n v="2"/>
    <x v="7"/>
    <x v="22"/>
    <x v="34"/>
    <x v="3"/>
    <n v="2"/>
    <x v="4"/>
    <s v="Tuesday"/>
    <n v="11"/>
    <n v="2"/>
    <n v="1"/>
  </r>
  <r>
    <n v="13688"/>
    <d v="2023-01-24T00:00:00"/>
    <x v="4771"/>
    <n v="1"/>
    <n v="5"/>
    <x v="2"/>
    <n v="28"/>
    <n v="2"/>
    <x v="7"/>
    <x v="22"/>
    <x v="34"/>
    <x v="3"/>
    <n v="2"/>
    <x v="4"/>
    <s v="Tuesday"/>
    <n v="18"/>
    <n v="2"/>
    <n v="1"/>
  </r>
  <r>
    <n v="14358"/>
    <d v="2023-01-26T00:00:00"/>
    <x v="10997"/>
    <n v="1"/>
    <n v="5"/>
    <x v="2"/>
    <n v="28"/>
    <n v="2"/>
    <x v="7"/>
    <x v="22"/>
    <x v="34"/>
    <x v="3"/>
    <n v="2"/>
    <x v="4"/>
    <s v="Thursday"/>
    <n v="7"/>
    <n v="4"/>
    <n v="1"/>
  </r>
  <r>
    <n v="15278"/>
    <d v="2023-01-27T00:00:00"/>
    <x v="23337"/>
    <n v="1"/>
    <n v="5"/>
    <x v="2"/>
    <n v="28"/>
    <n v="2"/>
    <x v="7"/>
    <x v="22"/>
    <x v="34"/>
    <x v="3"/>
    <n v="2"/>
    <x v="4"/>
    <s v="Friday"/>
    <n v="14"/>
    <n v="5"/>
    <n v="1"/>
  </r>
  <r>
    <n v="15620"/>
    <d v="2023-01-28T00:00:00"/>
    <x v="23338"/>
    <n v="1"/>
    <n v="5"/>
    <x v="2"/>
    <n v="28"/>
    <n v="2"/>
    <x v="7"/>
    <x v="22"/>
    <x v="34"/>
    <x v="3"/>
    <n v="2"/>
    <x v="4"/>
    <s v="Saturday"/>
    <n v="11"/>
    <n v="6"/>
    <n v="1"/>
  </r>
  <r>
    <n v="16949"/>
    <d v="2023-01-31T00:00:00"/>
    <x v="3129"/>
    <n v="1"/>
    <n v="5"/>
    <x v="2"/>
    <n v="28"/>
    <n v="2"/>
    <x v="7"/>
    <x v="22"/>
    <x v="34"/>
    <x v="3"/>
    <n v="2"/>
    <x v="4"/>
    <s v="Tuesday"/>
    <n v="7"/>
    <n v="2"/>
    <n v="1"/>
  </r>
  <r>
    <n v="17979"/>
    <d v="2023-02-02T00:00:00"/>
    <x v="3693"/>
    <n v="1"/>
    <n v="5"/>
    <x v="2"/>
    <n v="28"/>
    <n v="2"/>
    <x v="7"/>
    <x v="22"/>
    <x v="34"/>
    <x v="3"/>
    <n v="2"/>
    <x v="5"/>
    <s v="Thursday"/>
    <n v="10"/>
    <n v="4"/>
    <n v="2"/>
  </r>
  <r>
    <n v="18529"/>
    <d v="2023-02-03T00:00:00"/>
    <x v="23339"/>
    <n v="1"/>
    <n v="5"/>
    <x v="2"/>
    <n v="28"/>
    <n v="2"/>
    <x v="7"/>
    <x v="22"/>
    <x v="34"/>
    <x v="3"/>
    <n v="2"/>
    <x v="5"/>
    <s v="Friday"/>
    <n v="10"/>
    <n v="5"/>
    <n v="2"/>
  </r>
  <r>
    <n v="20176"/>
    <d v="2023-02-06T00:00:00"/>
    <x v="3056"/>
    <n v="1"/>
    <n v="5"/>
    <x v="2"/>
    <n v="28"/>
    <n v="2"/>
    <x v="7"/>
    <x v="22"/>
    <x v="34"/>
    <x v="3"/>
    <n v="2"/>
    <x v="5"/>
    <s v="Monday"/>
    <n v="7"/>
    <n v="1"/>
    <n v="2"/>
  </r>
  <r>
    <n v="20352"/>
    <d v="2023-02-06T00:00:00"/>
    <x v="23316"/>
    <n v="1"/>
    <n v="5"/>
    <x v="2"/>
    <n v="28"/>
    <n v="2"/>
    <x v="7"/>
    <x v="22"/>
    <x v="34"/>
    <x v="3"/>
    <n v="2"/>
    <x v="5"/>
    <s v="Monday"/>
    <n v="13"/>
    <n v="1"/>
    <n v="2"/>
  </r>
  <r>
    <n v="20356"/>
    <d v="2023-02-06T00:00:00"/>
    <x v="23317"/>
    <n v="1"/>
    <n v="5"/>
    <x v="2"/>
    <n v="28"/>
    <n v="2"/>
    <x v="7"/>
    <x v="22"/>
    <x v="34"/>
    <x v="3"/>
    <n v="2"/>
    <x v="5"/>
    <s v="Monday"/>
    <n v="13"/>
    <n v="1"/>
    <n v="2"/>
  </r>
  <r>
    <n v="20961"/>
    <d v="2023-02-07T00:00:00"/>
    <x v="18372"/>
    <n v="1"/>
    <n v="5"/>
    <x v="2"/>
    <n v="28"/>
    <n v="2"/>
    <x v="7"/>
    <x v="22"/>
    <x v="34"/>
    <x v="3"/>
    <n v="2"/>
    <x v="5"/>
    <s v="Tuesday"/>
    <n v="10"/>
    <n v="2"/>
    <n v="2"/>
  </r>
  <r>
    <n v="21019"/>
    <d v="2023-02-07T00:00:00"/>
    <x v="8989"/>
    <n v="1"/>
    <n v="5"/>
    <x v="2"/>
    <n v="28"/>
    <n v="2"/>
    <x v="7"/>
    <x v="22"/>
    <x v="34"/>
    <x v="3"/>
    <n v="2"/>
    <x v="5"/>
    <s v="Tuesday"/>
    <n v="12"/>
    <n v="2"/>
    <n v="2"/>
  </r>
  <r>
    <n v="21300"/>
    <d v="2023-02-08T00:00:00"/>
    <x v="8435"/>
    <n v="1"/>
    <n v="5"/>
    <x v="2"/>
    <n v="28"/>
    <n v="2"/>
    <x v="7"/>
    <x v="22"/>
    <x v="34"/>
    <x v="3"/>
    <n v="2"/>
    <x v="5"/>
    <s v="Wednesday"/>
    <n v="8"/>
    <n v="3"/>
    <n v="2"/>
  </r>
  <r>
    <n v="21887"/>
    <d v="2023-02-09T00:00:00"/>
    <x v="3129"/>
    <n v="1"/>
    <n v="5"/>
    <x v="2"/>
    <n v="28"/>
    <n v="2"/>
    <x v="7"/>
    <x v="22"/>
    <x v="34"/>
    <x v="3"/>
    <n v="2"/>
    <x v="5"/>
    <s v="Thursday"/>
    <n v="7"/>
    <n v="4"/>
    <n v="2"/>
  </r>
  <r>
    <n v="22865"/>
    <d v="2023-02-10T00:00:00"/>
    <x v="23319"/>
    <n v="1"/>
    <n v="5"/>
    <x v="2"/>
    <n v="28"/>
    <n v="2"/>
    <x v="7"/>
    <x v="22"/>
    <x v="34"/>
    <x v="3"/>
    <n v="2"/>
    <x v="5"/>
    <s v="Friday"/>
    <n v="13"/>
    <n v="5"/>
    <n v="2"/>
  </r>
  <r>
    <n v="22889"/>
    <d v="2023-02-10T00:00:00"/>
    <x v="8167"/>
    <n v="1"/>
    <n v="5"/>
    <x v="2"/>
    <n v="28"/>
    <n v="2"/>
    <x v="7"/>
    <x v="22"/>
    <x v="34"/>
    <x v="3"/>
    <n v="2"/>
    <x v="5"/>
    <s v="Friday"/>
    <n v="14"/>
    <n v="5"/>
    <n v="2"/>
  </r>
  <r>
    <n v="23022"/>
    <d v="2023-02-11T00:00:00"/>
    <x v="23321"/>
    <n v="1"/>
    <n v="5"/>
    <x v="2"/>
    <n v="28"/>
    <n v="2"/>
    <x v="7"/>
    <x v="22"/>
    <x v="34"/>
    <x v="3"/>
    <n v="2"/>
    <x v="5"/>
    <s v="Saturday"/>
    <n v="6"/>
    <n v="6"/>
    <n v="2"/>
  </r>
  <r>
    <n v="23024"/>
    <d v="2023-02-11T00:00:00"/>
    <x v="23340"/>
    <n v="1"/>
    <n v="5"/>
    <x v="2"/>
    <n v="28"/>
    <n v="2"/>
    <x v="7"/>
    <x v="22"/>
    <x v="34"/>
    <x v="3"/>
    <n v="2"/>
    <x v="5"/>
    <s v="Saturday"/>
    <n v="6"/>
    <n v="6"/>
    <n v="2"/>
  </r>
  <r>
    <n v="23411"/>
    <d v="2023-02-11T00:00:00"/>
    <x v="18095"/>
    <n v="1"/>
    <n v="5"/>
    <x v="2"/>
    <n v="28"/>
    <n v="2"/>
    <x v="7"/>
    <x v="22"/>
    <x v="34"/>
    <x v="3"/>
    <n v="2"/>
    <x v="5"/>
    <s v="Saturday"/>
    <n v="12"/>
    <n v="6"/>
    <n v="2"/>
  </r>
  <r>
    <n v="23435"/>
    <d v="2023-02-11T00:00:00"/>
    <x v="23341"/>
    <n v="1"/>
    <n v="5"/>
    <x v="2"/>
    <n v="28"/>
    <n v="2"/>
    <x v="7"/>
    <x v="22"/>
    <x v="34"/>
    <x v="3"/>
    <n v="2"/>
    <x v="5"/>
    <s v="Saturday"/>
    <n v="13"/>
    <n v="6"/>
    <n v="2"/>
  </r>
  <r>
    <n v="23883"/>
    <d v="2023-02-12T00:00:00"/>
    <x v="23342"/>
    <n v="1"/>
    <n v="5"/>
    <x v="2"/>
    <n v="28"/>
    <n v="2"/>
    <x v="7"/>
    <x v="22"/>
    <x v="34"/>
    <x v="3"/>
    <n v="2"/>
    <x v="5"/>
    <s v="Sunday"/>
    <n v="10"/>
    <n v="0"/>
    <n v="2"/>
  </r>
  <r>
    <n v="23950"/>
    <d v="2023-02-12T00:00:00"/>
    <x v="2558"/>
    <n v="1"/>
    <n v="5"/>
    <x v="2"/>
    <n v="28"/>
    <n v="2"/>
    <x v="7"/>
    <x v="22"/>
    <x v="34"/>
    <x v="3"/>
    <n v="2"/>
    <x v="5"/>
    <s v="Sunday"/>
    <n v="11"/>
    <n v="0"/>
    <n v="2"/>
  </r>
  <r>
    <n v="24806"/>
    <d v="2023-02-14T00:00:00"/>
    <x v="23323"/>
    <n v="1"/>
    <n v="5"/>
    <x v="2"/>
    <n v="28"/>
    <n v="2"/>
    <x v="7"/>
    <x v="22"/>
    <x v="34"/>
    <x v="3"/>
    <n v="2"/>
    <x v="5"/>
    <s v="Tuesday"/>
    <n v="8"/>
    <n v="2"/>
    <n v="2"/>
  </r>
  <r>
    <n v="24885"/>
    <d v="2023-02-14T00:00:00"/>
    <x v="3955"/>
    <n v="1"/>
    <n v="5"/>
    <x v="2"/>
    <n v="28"/>
    <n v="2"/>
    <x v="7"/>
    <x v="22"/>
    <x v="34"/>
    <x v="3"/>
    <n v="2"/>
    <x v="5"/>
    <s v="Tuesday"/>
    <n v="8"/>
    <n v="2"/>
    <n v="2"/>
  </r>
  <r>
    <n v="24912"/>
    <d v="2023-02-14T00:00:00"/>
    <x v="17756"/>
    <n v="1"/>
    <n v="5"/>
    <x v="2"/>
    <n v="28"/>
    <n v="2"/>
    <x v="7"/>
    <x v="22"/>
    <x v="34"/>
    <x v="3"/>
    <n v="2"/>
    <x v="5"/>
    <s v="Tuesday"/>
    <n v="8"/>
    <n v="2"/>
    <n v="2"/>
  </r>
  <r>
    <n v="24949"/>
    <d v="2023-02-14T00:00:00"/>
    <x v="4252"/>
    <n v="1"/>
    <n v="5"/>
    <x v="2"/>
    <n v="28"/>
    <n v="2"/>
    <x v="7"/>
    <x v="22"/>
    <x v="34"/>
    <x v="3"/>
    <n v="2"/>
    <x v="5"/>
    <s v="Tuesday"/>
    <n v="9"/>
    <n v="2"/>
    <n v="2"/>
  </r>
  <r>
    <n v="25225"/>
    <d v="2023-02-14T00:00:00"/>
    <x v="23343"/>
    <n v="1"/>
    <n v="5"/>
    <x v="2"/>
    <n v="28"/>
    <n v="2"/>
    <x v="7"/>
    <x v="22"/>
    <x v="34"/>
    <x v="3"/>
    <n v="2"/>
    <x v="5"/>
    <s v="Tuesday"/>
    <n v="13"/>
    <n v="2"/>
    <n v="2"/>
  </r>
  <r>
    <n v="25234"/>
    <d v="2023-02-14T00:00:00"/>
    <x v="23344"/>
    <n v="1"/>
    <n v="5"/>
    <x v="2"/>
    <n v="28"/>
    <n v="2"/>
    <x v="7"/>
    <x v="22"/>
    <x v="34"/>
    <x v="3"/>
    <n v="2"/>
    <x v="5"/>
    <s v="Tuesday"/>
    <n v="13"/>
    <n v="2"/>
    <n v="2"/>
  </r>
  <r>
    <n v="25925"/>
    <d v="2023-02-15T00:00:00"/>
    <x v="2412"/>
    <n v="1"/>
    <n v="5"/>
    <x v="2"/>
    <n v="28"/>
    <n v="2"/>
    <x v="7"/>
    <x v="22"/>
    <x v="34"/>
    <x v="3"/>
    <n v="2"/>
    <x v="5"/>
    <s v="Wednesday"/>
    <n v="16"/>
    <n v="3"/>
    <n v="2"/>
  </r>
  <r>
    <n v="26652"/>
    <d v="2023-02-17T00:00:00"/>
    <x v="23345"/>
    <n v="1"/>
    <n v="5"/>
    <x v="2"/>
    <n v="28"/>
    <n v="2"/>
    <x v="7"/>
    <x v="22"/>
    <x v="34"/>
    <x v="3"/>
    <n v="2"/>
    <x v="5"/>
    <s v="Friday"/>
    <n v="6"/>
    <n v="5"/>
    <n v="2"/>
  </r>
  <r>
    <n v="26719"/>
    <d v="2023-02-17T00:00:00"/>
    <x v="23327"/>
    <n v="1"/>
    <n v="5"/>
    <x v="2"/>
    <n v="28"/>
    <n v="2"/>
    <x v="7"/>
    <x v="22"/>
    <x v="34"/>
    <x v="3"/>
    <n v="2"/>
    <x v="5"/>
    <s v="Friday"/>
    <n v="7"/>
    <n v="5"/>
    <n v="2"/>
  </r>
  <r>
    <n v="27004"/>
    <d v="2023-02-17T00:00:00"/>
    <x v="23328"/>
    <n v="1"/>
    <n v="5"/>
    <x v="2"/>
    <n v="28"/>
    <n v="2"/>
    <x v="7"/>
    <x v="22"/>
    <x v="34"/>
    <x v="3"/>
    <n v="2"/>
    <x v="5"/>
    <s v="Friday"/>
    <n v="12"/>
    <n v="5"/>
    <n v="2"/>
  </r>
  <r>
    <n v="27278"/>
    <d v="2023-02-18T00:00:00"/>
    <x v="734"/>
    <n v="1"/>
    <n v="5"/>
    <x v="2"/>
    <n v="28"/>
    <n v="2"/>
    <x v="7"/>
    <x v="22"/>
    <x v="34"/>
    <x v="3"/>
    <n v="2"/>
    <x v="5"/>
    <s v="Saturday"/>
    <n v="7"/>
    <n v="6"/>
    <n v="2"/>
  </r>
  <r>
    <n v="27707"/>
    <d v="2023-02-18T00:00:00"/>
    <x v="23346"/>
    <n v="1"/>
    <n v="5"/>
    <x v="2"/>
    <n v="28"/>
    <n v="2"/>
    <x v="7"/>
    <x v="22"/>
    <x v="34"/>
    <x v="3"/>
    <n v="2"/>
    <x v="5"/>
    <s v="Saturday"/>
    <n v="16"/>
    <n v="6"/>
    <n v="2"/>
  </r>
  <r>
    <n v="27739"/>
    <d v="2023-02-18T00:00:00"/>
    <x v="5391"/>
    <n v="1"/>
    <n v="5"/>
    <x v="2"/>
    <n v="28"/>
    <n v="2"/>
    <x v="7"/>
    <x v="22"/>
    <x v="34"/>
    <x v="3"/>
    <n v="2"/>
    <x v="5"/>
    <s v="Saturday"/>
    <n v="18"/>
    <n v="6"/>
    <n v="2"/>
  </r>
  <r>
    <n v="27768"/>
    <d v="2023-02-19T00:00:00"/>
    <x v="23330"/>
    <n v="1"/>
    <n v="5"/>
    <x v="2"/>
    <n v="28"/>
    <n v="2"/>
    <x v="7"/>
    <x v="22"/>
    <x v="34"/>
    <x v="3"/>
    <n v="2"/>
    <x v="5"/>
    <s v="Sunday"/>
    <n v="6"/>
    <n v="0"/>
    <n v="2"/>
  </r>
  <r>
    <n v="28315"/>
    <d v="2023-02-19T00:00:00"/>
    <x v="23332"/>
    <n v="1"/>
    <n v="5"/>
    <x v="2"/>
    <n v="28"/>
    <n v="2"/>
    <x v="7"/>
    <x v="22"/>
    <x v="34"/>
    <x v="3"/>
    <n v="2"/>
    <x v="5"/>
    <s v="Sunday"/>
    <n v="15"/>
    <n v="0"/>
    <n v="2"/>
  </r>
  <r>
    <n v="28371"/>
    <d v="2023-02-19T00:00:00"/>
    <x v="23347"/>
    <n v="1"/>
    <n v="5"/>
    <x v="2"/>
    <n v="28"/>
    <n v="2"/>
    <x v="7"/>
    <x v="22"/>
    <x v="34"/>
    <x v="3"/>
    <n v="2"/>
    <x v="5"/>
    <s v="Sunday"/>
    <n v="16"/>
    <n v="0"/>
    <n v="2"/>
  </r>
  <r>
    <n v="28723"/>
    <d v="2023-02-20T00:00:00"/>
    <x v="23348"/>
    <n v="1"/>
    <n v="5"/>
    <x v="2"/>
    <n v="28"/>
    <n v="2"/>
    <x v="7"/>
    <x v="22"/>
    <x v="34"/>
    <x v="3"/>
    <n v="2"/>
    <x v="5"/>
    <s v="Monday"/>
    <n v="9"/>
    <n v="1"/>
    <n v="2"/>
  </r>
  <r>
    <n v="29564"/>
    <d v="2023-02-21T00:00:00"/>
    <x v="7703"/>
    <n v="1"/>
    <n v="5"/>
    <x v="2"/>
    <n v="28"/>
    <n v="2"/>
    <x v="7"/>
    <x v="22"/>
    <x v="34"/>
    <x v="3"/>
    <n v="2"/>
    <x v="5"/>
    <s v="Tuesday"/>
    <n v="16"/>
    <n v="2"/>
    <n v="2"/>
  </r>
  <r>
    <n v="30094"/>
    <d v="2023-02-22T00:00:00"/>
    <x v="21004"/>
    <n v="1"/>
    <n v="5"/>
    <x v="2"/>
    <n v="28"/>
    <n v="2"/>
    <x v="7"/>
    <x v="22"/>
    <x v="34"/>
    <x v="3"/>
    <n v="2"/>
    <x v="5"/>
    <s v="Wednesday"/>
    <n v="15"/>
    <n v="3"/>
    <n v="2"/>
  </r>
  <r>
    <n v="30152"/>
    <d v="2023-02-22T00:00:00"/>
    <x v="23334"/>
    <n v="1"/>
    <n v="5"/>
    <x v="2"/>
    <n v="28"/>
    <n v="2"/>
    <x v="7"/>
    <x v="22"/>
    <x v="34"/>
    <x v="3"/>
    <n v="2"/>
    <x v="5"/>
    <s v="Wednesday"/>
    <n v="17"/>
    <n v="3"/>
    <n v="2"/>
  </r>
  <r>
    <n v="30162"/>
    <d v="2023-02-22T00:00:00"/>
    <x v="23349"/>
    <n v="1"/>
    <n v="5"/>
    <x v="2"/>
    <n v="28"/>
    <n v="2"/>
    <x v="7"/>
    <x v="22"/>
    <x v="34"/>
    <x v="3"/>
    <n v="2"/>
    <x v="5"/>
    <s v="Wednesday"/>
    <n v="17"/>
    <n v="3"/>
    <n v="2"/>
  </r>
  <r>
    <n v="30540"/>
    <d v="2023-02-23T00:00:00"/>
    <x v="23350"/>
    <n v="1"/>
    <n v="5"/>
    <x v="2"/>
    <n v="28"/>
    <n v="2"/>
    <x v="7"/>
    <x v="22"/>
    <x v="34"/>
    <x v="3"/>
    <n v="2"/>
    <x v="5"/>
    <s v="Thursday"/>
    <n v="11"/>
    <n v="4"/>
    <n v="2"/>
  </r>
  <r>
    <n v="30985"/>
    <d v="2023-02-24T00:00:00"/>
    <x v="23335"/>
    <n v="1"/>
    <n v="5"/>
    <x v="2"/>
    <n v="28"/>
    <n v="2"/>
    <x v="7"/>
    <x v="22"/>
    <x v="34"/>
    <x v="3"/>
    <n v="2"/>
    <x v="5"/>
    <s v="Friday"/>
    <n v="9"/>
    <n v="5"/>
    <n v="2"/>
  </r>
  <r>
    <n v="31337"/>
    <d v="2023-02-24T00:00:00"/>
    <x v="4771"/>
    <n v="1"/>
    <n v="5"/>
    <x v="2"/>
    <n v="28"/>
    <n v="2"/>
    <x v="7"/>
    <x v="22"/>
    <x v="34"/>
    <x v="3"/>
    <n v="2"/>
    <x v="5"/>
    <s v="Friday"/>
    <n v="18"/>
    <n v="5"/>
    <n v="2"/>
  </r>
  <r>
    <n v="31993"/>
    <d v="2023-02-26T00:00:00"/>
    <x v="10997"/>
    <n v="1"/>
    <n v="5"/>
    <x v="2"/>
    <n v="28"/>
    <n v="2"/>
    <x v="7"/>
    <x v="22"/>
    <x v="34"/>
    <x v="3"/>
    <n v="2"/>
    <x v="5"/>
    <s v="Sunday"/>
    <n v="7"/>
    <n v="0"/>
    <n v="2"/>
  </r>
  <r>
    <n v="32453"/>
    <d v="2023-02-26T00:00:00"/>
    <x v="15914"/>
    <n v="1"/>
    <n v="5"/>
    <x v="2"/>
    <n v="28"/>
    <n v="2"/>
    <x v="7"/>
    <x v="22"/>
    <x v="34"/>
    <x v="3"/>
    <n v="2"/>
    <x v="5"/>
    <s v="Sunday"/>
    <n v="16"/>
    <n v="0"/>
    <n v="2"/>
  </r>
  <r>
    <n v="32556"/>
    <d v="2023-02-27T00:00:00"/>
    <x v="8919"/>
    <n v="1"/>
    <n v="5"/>
    <x v="2"/>
    <n v="28"/>
    <n v="2"/>
    <x v="7"/>
    <x v="22"/>
    <x v="34"/>
    <x v="3"/>
    <n v="2"/>
    <x v="5"/>
    <s v="Monday"/>
    <n v="7"/>
    <n v="1"/>
    <n v="2"/>
  </r>
  <r>
    <n v="32810"/>
    <d v="2023-02-27T00:00:00"/>
    <x v="5407"/>
    <n v="1"/>
    <n v="5"/>
    <x v="2"/>
    <n v="28"/>
    <n v="2"/>
    <x v="7"/>
    <x v="22"/>
    <x v="34"/>
    <x v="3"/>
    <n v="2"/>
    <x v="5"/>
    <s v="Monday"/>
    <n v="10"/>
    <n v="1"/>
    <n v="2"/>
  </r>
  <r>
    <n v="33007"/>
    <d v="2023-02-27T00:00:00"/>
    <x v="23337"/>
    <n v="1"/>
    <n v="5"/>
    <x v="2"/>
    <n v="28"/>
    <n v="2"/>
    <x v="7"/>
    <x v="22"/>
    <x v="34"/>
    <x v="3"/>
    <n v="2"/>
    <x v="5"/>
    <s v="Monday"/>
    <n v="14"/>
    <n v="1"/>
    <n v="2"/>
  </r>
  <r>
    <n v="33242"/>
    <d v="2023-02-28T00:00:00"/>
    <x v="22302"/>
    <n v="1"/>
    <n v="5"/>
    <x v="2"/>
    <n v="28"/>
    <n v="2"/>
    <x v="7"/>
    <x v="22"/>
    <x v="34"/>
    <x v="3"/>
    <n v="2"/>
    <x v="5"/>
    <s v="Tuesday"/>
    <n v="7"/>
    <n v="2"/>
    <n v="2"/>
  </r>
  <r>
    <n v="34442"/>
    <d v="2023-03-02T00:00:00"/>
    <x v="23313"/>
    <n v="1"/>
    <n v="5"/>
    <x v="2"/>
    <n v="28"/>
    <n v="2"/>
    <x v="7"/>
    <x v="22"/>
    <x v="34"/>
    <x v="3"/>
    <n v="2"/>
    <x v="3"/>
    <s v="Thursday"/>
    <n v="8"/>
    <n v="4"/>
    <n v="3"/>
  </r>
  <r>
    <n v="34901"/>
    <d v="2023-03-02T00:00:00"/>
    <x v="23351"/>
    <n v="1"/>
    <n v="5"/>
    <x v="2"/>
    <n v="28"/>
    <n v="2"/>
    <x v="7"/>
    <x v="22"/>
    <x v="34"/>
    <x v="3"/>
    <n v="2"/>
    <x v="3"/>
    <s v="Thursday"/>
    <n v="17"/>
    <n v="4"/>
    <n v="3"/>
  </r>
  <r>
    <n v="35246"/>
    <d v="2023-03-03T00:00:00"/>
    <x v="23352"/>
    <n v="1"/>
    <n v="5"/>
    <x v="2"/>
    <n v="28"/>
    <n v="2"/>
    <x v="7"/>
    <x v="22"/>
    <x v="34"/>
    <x v="3"/>
    <n v="2"/>
    <x v="3"/>
    <s v="Friday"/>
    <n v="11"/>
    <n v="5"/>
    <n v="3"/>
  </r>
  <r>
    <n v="35939"/>
    <d v="2023-03-04T00:00:00"/>
    <x v="6814"/>
    <n v="1"/>
    <n v="5"/>
    <x v="2"/>
    <n v="28"/>
    <n v="2"/>
    <x v="7"/>
    <x v="22"/>
    <x v="34"/>
    <x v="3"/>
    <n v="2"/>
    <x v="3"/>
    <s v="Saturday"/>
    <n v="12"/>
    <n v="6"/>
    <n v="3"/>
  </r>
  <r>
    <n v="36415"/>
    <d v="2023-03-05T00:00:00"/>
    <x v="10280"/>
    <n v="1"/>
    <n v="5"/>
    <x v="2"/>
    <n v="28"/>
    <n v="2"/>
    <x v="7"/>
    <x v="22"/>
    <x v="34"/>
    <x v="3"/>
    <n v="2"/>
    <x v="3"/>
    <s v="Sunday"/>
    <n v="7"/>
    <n v="0"/>
    <n v="3"/>
  </r>
  <r>
    <n v="36687"/>
    <d v="2023-03-05T00:00:00"/>
    <x v="23353"/>
    <n v="1"/>
    <n v="5"/>
    <x v="2"/>
    <n v="28"/>
    <n v="2"/>
    <x v="7"/>
    <x v="22"/>
    <x v="34"/>
    <x v="3"/>
    <n v="2"/>
    <x v="3"/>
    <s v="Sunday"/>
    <n v="13"/>
    <n v="0"/>
    <n v="3"/>
  </r>
  <r>
    <n v="36733"/>
    <d v="2023-03-05T00:00:00"/>
    <x v="13324"/>
    <n v="1"/>
    <n v="5"/>
    <x v="2"/>
    <n v="28"/>
    <n v="2"/>
    <x v="7"/>
    <x v="22"/>
    <x v="34"/>
    <x v="3"/>
    <n v="2"/>
    <x v="3"/>
    <s v="Sunday"/>
    <n v="14"/>
    <n v="0"/>
    <n v="3"/>
  </r>
  <r>
    <n v="37145"/>
    <d v="2023-03-06T00:00:00"/>
    <x v="23354"/>
    <n v="1"/>
    <n v="5"/>
    <x v="2"/>
    <n v="28"/>
    <n v="2"/>
    <x v="7"/>
    <x v="22"/>
    <x v="34"/>
    <x v="3"/>
    <n v="2"/>
    <x v="3"/>
    <s v="Monday"/>
    <n v="9"/>
    <n v="1"/>
    <n v="3"/>
  </r>
  <r>
    <n v="37324"/>
    <d v="2023-03-06T00:00:00"/>
    <x v="23316"/>
    <n v="1"/>
    <n v="5"/>
    <x v="2"/>
    <n v="28"/>
    <n v="2"/>
    <x v="7"/>
    <x v="22"/>
    <x v="34"/>
    <x v="3"/>
    <n v="2"/>
    <x v="3"/>
    <s v="Monday"/>
    <n v="13"/>
    <n v="1"/>
    <n v="3"/>
  </r>
  <r>
    <n v="37788"/>
    <d v="2023-03-07T00:00:00"/>
    <x v="12052"/>
    <n v="1"/>
    <n v="5"/>
    <x v="2"/>
    <n v="28"/>
    <n v="2"/>
    <x v="7"/>
    <x v="22"/>
    <x v="34"/>
    <x v="3"/>
    <n v="2"/>
    <x v="3"/>
    <s v="Tuesday"/>
    <n v="8"/>
    <n v="2"/>
    <n v="3"/>
  </r>
  <r>
    <n v="38020"/>
    <d v="2023-03-07T00:00:00"/>
    <x v="18372"/>
    <n v="1"/>
    <n v="5"/>
    <x v="2"/>
    <n v="28"/>
    <n v="2"/>
    <x v="7"/>
    <x v="22"/>
    <x v="34"/>
    <x v="3"/>
    <n v="2"/>
    <x v="3"/>
    <s v="Tuesday"/>
    <n v="10"/>
    <n v="2"/>
    <n v="3"/>
  </r>
  <r>
    <n v="40558"/>
    <d v="2023-03-11T00:00:00"/>
    <x v="23321"/>
    <n v="1"/>
    <n v="5"/>
    <x v="2"/>
    <n v="28"/>
    <n v="2"/>
    <x v="7"/>
    <x v="22"/>
    <x v="34"/>
    <x v="3"/>
    <n v="2"/>
    <x v="3"/>
    <s v="Saturday"/>
    <n v="6"/>
    <n v="6"/>
    <n v="3"/>
  </r>
  <r>
    <n v="41008"/>
    <d v="2023-03-11T00:00:00"/>
    <x v="18095"/>
    <n v="1"/>
    <n v="5"/>
    <x v="2"/>
    <n v="28"/>
    <n v="2"/>
    <x v="7"/>
    <x v="22"/>
    <x v="34"/>
    <x v="3"/>
    <n v="2"/>
    <x v="3"/>
    <s v="Saturday"/>
    <n v="12"/>
    <n v="6"/>
    <n v="3"/>
  </r>
  <r>
    <n v="41035"/>
    <d v="2023-03-11T00:00:00"/>
    <x v="23341"/>
    <n v="1"/>
    <n v="5"/>
    <x v="2"/>
    <n v="28"/>
    <n v="2"/>
    <x v="7"/>
    <x v="22"/>
    <x v="34"/>
    <x v="3"/>
    <n v="2"/>
    <x v="3"/>
    <s v="Saturday"/>
    <n v="13"/>
    <n v="6"/>
    <n v="3"/>
  </r>
  <r>
    <n v="41652"/>
    <d v="2023-03-12T00:00:00"/>
    <x v="2558"/>
    <n v="1"/>
    <n v="5"/>
    <x v="2"/>
    <n v="28"/>
    <n v="2"/>
    <x v="7"/>
    <x v="22"/>
    <x v="34"/>
    <x v="3"/>
    <n v="2"/>
    <x v="3"/>
    <s v="Sunday"/>
    <n v="11"/>
    <n v="0"/>
    <n v="3"/>
  </r>
  <r>
    <n v="42090"/>
    <d v="2023-03-13T00:00:00"/>
    <x v="23322"/>
    <n v="1"/>
    <n v="5"/>
    <x v="2"/>
    <n v="28"/>
    <n v="2"/>
    <x v="7"/>
    <x v="22"/>
    <x v="34"/>
    <x v="3"/>
    <n v="2"/>
    <x v="3"/>
    <s v="Monday"/>
    <n v="8"/>
    <n v="1"/>
    <n v="3"/>
  </r>
  <r>
    <n v="42766"/>
    <d v="2023-03-14T00:00:00"/>
    <x v="3955"/>
    <n v="1"/>
    <n v="5"/>
    <x v="2"/>
    <n v="28"/>
    <n v="2"/>
    <x v="7"/>
    <x v="22"/>
    <x v="34"/>
    <x v="3"/>
    <n v="2"/>
    <x v="3"/>
    <s v="Tuesday"/>
    <n v="8"/>
    <n v="2"/>
    <n v="3"/>
  </r>
  <r>
    <n v="42834"/>
    <d v="2023-03-14T00:00:00"/>
    <x v="4252"/>
    <n v="1"/>
    <n v="5"/>
    <x v="2"/>
    <n v="28"/>
    <n v="2"/>
    <x v="7"/>
    <x v="22"/>
    <x v="34"/>
    <x v="3"/>
    <n v="2"/>
    <x v="3"/>
    <s v="Tuesday"/>
    <n v="9"/>
    <n v="2"/>
    <n v="3"/>
  </r>
  <r>
    <n v="43164"/>
    <d v="2023-03-14T00:00:00"/>
    <x v="23344"/>
    <n v="1"/>
    <n v="5"/>
    <x v="2"/>
    <n v="28"/>
    <n v="2"/>
    <x v="7"/>
    <x v="22"/>
    <x v="34"/>
    <x v="3"/>
    <n v="2"/>
    <x v="3"/>
    <s v="Tuesday"/>
    <n v="13"/>
    <n v="2"/>
    <n v="3"/>
  </r>
  <r>
    <n v="43338"/>
    <d v="2023-03-15T00:00:00"/>
    <x v="23324"/>
    <n v="1"/>
    <n v="5"/>
    <x v="2"/>
    <n v="28"/>
    <n v="2"/>
    <x v="7"/>
    <x v="22"/>
    <x v="34"/>
    <x v="3"/>
    <n v="2"/>
    <x v="3"/>
    <s v="Wednesday"/>
    <n v="6"/>
    <n v="3"/>
    <n v="3"/>
  </r>
  <r>
    <n v="43669"/>
    <d v="2023-03-15T00:00:00"/>
    <x v="14833"/>
    <n v="1"/>
    <n v="5"/>
    <x v="2"/>
    <n v="28"/>
    <n v="2"/>
    <x v="7"/>
    <x v="22"/>
    <x v="34"/>
    <x v="3"/>
    <n v="2"/>
    <x v="3"/>
    <s v="Wednesday"/>
    <n v="10"/>
    <n v="3"/>
    <n v="3"/>
  </r>
  <r>
    <n v="43920"/>
    <d v="2023-03-15T00:00:00"/>
    <x v="14855"/>
    <n v="1"/>
    <n v="5"/>
    <x v="2"/>
    <n v="28"/>
    <n v="2"/>
    <x v="7"/>
    <x v="22"/>
    <x v="34"/>
    <x v="3"/>
    <n v="2"/>
    <x v="3"/>
    <s v="Wednesday"/>
    <n v="15"/>
    <n v="3"/>
    <n v="3"/>
  </r>
  <r>
    <n v="43960"/>
    <d v="2023-03-15T00:00:00"/>
    <x v="23355"/>
    <n v="1"/>
    <n v="5"/>
    <x v="2"/>
    <n v="28"/>
    <n v="2"/>
    <x v="7"/>
    <x v="22"/>
    <x v="34"/>
    <x v="3"/>
    <n v="2"/>
    <x v="3"/>
    <s v="Wednesday"/>
    <n v="16"/>
    <n v="3"/>
    <n v="3"/>
  </r>
  <r>
    <n v="44124"/>
    <d v="2023-03-16T00:00:00"/>
    <x v="23325"/>
    <n v="1"/>
    <n v="5"/>
    <x v="2"/>
    <n v="28"/>
    <n v="2"/>
    <x v="7"/>
    <x v="22"/>
    <x v="34"/>
    <x v="3"/>
    <n v="2"/>
    <x v="3"/>
    <s v="Thursday"/>
    <n v="7"/>
    <n v="4"/>
    <n v="3"/>
  </r>
  <r>
    <n v="44402"/>
    <d v="2023-03-16T00:00:00"/>
    <x v="19152"/>
    <n v="1"/>
    <n v="5"/>
    <x v="2"/>
    <n v="28"/>
    <n v="2"/>
    <x v="7"/>
    <x v="22"/>
    <x v="34"/>
    <x v="3"/>
    <n v="2"/>
    <x v="3"/>
    <s v="Thursday"/>
    <n v="10"/>
    <n v="4"/>
    <n v="3"/>
  </r>
  <r>
    <n v="44562"/>
    <d v="2023-03-16T00:00:00"/>
    <x v="23326"/>
    <n v="1"/>
    <n v="5"/>
    <x v="2"/>
    <n v="28"/>
    <n v="2"/>
    <x v="7"/>
    <x v="22"/>
    <x v="34"/>
    <x v="3"/>
    <n v="2"/>
    <x v="3"/>
    <s v="Thursday"/>
    <n v="12"/>
    <n v="4"/>
    <n v="3"/>
  </r>
  <r>
    <n v="45307"/>
    <d v="2023-03-17T00:00:00"/>
    <x v="23328"/>
    <n v="1"/>
    <n v="5"/>
    <x v="2"/>
    <n v="28"/>
    <n v="2"/>
    <x v="7"/>
    <x v="22"/>
    <x v="34"/>
    <x v="3"/>
    <n v="2"/>
    <x v="3"/>
    <s v="Friday"/>
    <n v="12"/>
    <n v="5"/>
    <n v="3"/>
  </r>
  <r>
    <n v="45361"/>
    <d v="2023-03-17T00:00:00"/>
    <x v="23356"/>
    <n v="1"/>
    <n v="5"/>
    <x v="2"/>
    <n v="28"/>
    <n v="2"/>
    <x v="7"/>
    <x v="22"/>
    <x v="34"/>
    <x v="3"/>
    <n v="2"/>
    <x v="3"/>
    <s v="Friday"/>
    <n v="14"/>
    <n v="5"/>
    <n v="3"/>
  </r>
  <r>
    <n v="45645"/>
    <d v="2023-03-18T00:00:00"/>
    <x v="734"/>
    <n v="1"/>
    <n v="5"/>
    <x v="2"/>
    <n v="28"/>
    <n v="2"/>
    <x v="7"/>
    <x v="22"/>
    <x v="34"/>
    <x v="3"/>
    <n v="2"/>
    <x v="3"/>
    <s v="Saturday"/>
    <n v="7"/>
    <n v="6"/>
    <n v="3"/>
  </r>
  <r>
    <n v="45962"/>
    <d v="2023-03-18T00:00:00"/>
    <x v="12153"/>
    <n v="1"/>
    <n v="5"/>
    <x v="2"/>
    <n v="28"/>
    <n v="2"/>
    <x v="7"/>
    <x v="22"/>
    <x v="34"/>
    <x v="3"/>
    <n v="2"/>
    <x v="3"/>
    <s v="Saturday"/>
    <n v="10"/>
    <n v="6"/>
    <n v="3"/>
  </r>
  <r>
    <n v="46155"/>
    <d v="2023-03-18T00:00:00"/>
    <x v="23346"/>
    <n v="1"/>
    <n v="5"/>
    <x v="2"/>
    <n v="28"/>
    <n v="2"/>
    <x v="7"/>
    <x v="22"/>
    <x v="34"/>
    <x v="3"/>
    <n v="2"/>
    <x v="3"/>
    <s v="Saturday"/>
    <n v="16"/>
    <n v="6"/>
    <n v="3"/>
  </r>
  <r>
    <n v="46259"/>
    <d v="2023-03-19T00:00:00"/>
    <x v="23357"/>
    <n v="1"/>
    <n v="5"/>
    <x v="2"/>
    <n v="28"/>
    <n v="2"/>
    <x v="7"/>
    <x v="22"/>
    <x v="34"/>
    <x v="3"/>
    <n v="2"/>
    <x v="3"/>
    <s v="Sunday"/>
    <n v="6"/>
    <n v="0"/>
    <n v="3"/>
  </r>
  <r>
    <n v="46497"/>
    <d v="2023-03-19T00:00:00"/>
    <x v="6356"/>
    <n v="1"/>
    <n v="5"/>
    <x v="2"/>
    <n v="28"/>
    <n v="2"/>
    <x v="7"/>
    <x v="22"/>
    <x v="34"/>
    <x v="3"/>
    <n v="2"/>
    <x v="3"/>
    <s v="Sunday"/>
    <n v="9"/>
    <n v="0"/>
    <n v="3"/>
  </r>
  <r>
    <n v="46877"/>
    <d v="2023-03-19T00:00:00"/>
    <x v="23347"/>
    <n v="1"/>
    <n v="5"/>
    <x v="2"/>
    <n v="28"/>
    <n v="2"/>
    <x v="7"/>
    <x v="22"/>
    <x v="34"/>
    <x v="3"/>
    <n v="2"/>
    <x v="3"/>
    <s v="Sunday"/>
    <n v="16"/>
    <n v="0"/>
    <n v="3"/>
  </r>
  <r>
    <n v="47204"/>
    <d v="2023-03-20T00:00:00"/>
    <x v="2448"/>
    <n v="1"/>
    <n v="5"/>
    <x v="2"/>
    <n v="28"/>
    <n v="2"/>
    <x v="7"/>
    <x v="22"/>
    <x v="34"/>
    <x v="3"/>
    <n v="2"/>
    <x v="3"/>
    <s v="Monday"/>
    <n v="9"/>
    <n v="1"/>
    <n v="3"/>
  </r>
  <r>
    <n v="47286"/>
    <d v="2023-03-20T00:00:00"/>
    <x v="23348"/>
    <n v="1"/>
    <n v="5"/>
    <x v="2"/>
    <n v="28"/>
    <n v="2"/>
    <x v="7"/>
    <x v="22"/>
    <x v="34"/>
    <x v="3"/>
    <n v="2"/>
    <x v="3"/>
    <s v="Monday"/>
    <n v="9"/>
    <n v="1"/>
    <n v="3"/>
  </r>
  <r>
    <n v="47585"/>
    <d v="2023-03-20T00:00:00"/>
    <x v="8598"/>
    <n v="1"/>
    <n v="5"/>
    <x v="2"/>
    <n v="28"/>
    <n v="2"/>
    <x v="7"/>
    <x v="22"/>
    <x v="34"/>
    <x v="3"/>
    <n v="2"/>
    <x v="3"/>
    <s v="Monday"/>
    <n v="16"/>
    <n v="1"/>
    <n v="3"/>
  </r>
  <r>
    <n v="48137"/>
    <d v="2023-03-21T00:00:00"/>
    <x v="23333"/>
    <n v="1"/>
    <n v="5"/>
    <x v="2"/>
    <n v="28"/>
    <n v="2"/>
    <x v="7"/>
    <x v="22"/>
    <x v="34"/>
    <x v="3"/>
    <n v="2"/>
    <x v="3"/>
    <s v="Tuesday"/>
    <n v="12"/>
    <n v="2"/>
    <n v="3"/>
  </r>
  <r>
    <n v="48249"/>
    <d v="2023-03-21T00:00:00"/>
    <x v="7703"/>
    <n v="1"/>
    <n v="5"/>
    <x v="2"/>
    <n v="28"/>
    <n v="2"/>
    <x v="7"/>
    <x v="22"/>
    <x v="34"/>
    <x v="3"/>
    <n v="2"/>
    <x v="3"/>
    <s v="Tuesday"/>
    <n v="16"/>
    <n v="2"/>
    <n v="3"/>
  </r>
  <r>
    <n v="50108"/>
    <d v="2023-03-24T00:00:00"/>
    <x v="23336"/>
    <n v="1"/>
    <n v="5"/>
    <x v="2"/>
    <n v="28"/>
    <n v="2"/>
    <x v="7"/>
    <x v="22"/>
    <x v="34"/>
    <x v="3"/>
    <n v="2"/>
    <x v="3"/>
    <s v="Friday"/>
    <n v="11"/>
    <n v="5"/>
    <n v="3"/>
  </r>
  <r>
    <n v="50254"/>
    <d v="2023-03-24T00:00:00"/>
    <x v="23358"/>
    <n v="1"/>
    <n v="5"/>
    <x v="2"/>
    <n v="28"/>
    <n v="2"/>
    <x v="7"/>
    <x v="22"/>
    <x v="34"/>
    <x v="3"/>
    <n v="2"/>
    <x v="3"/>
    <s v="Friday"/>
    <n v="15"/>
    <n v="5"/>
    <n v="3"/>
  </r>
  <r>
    <n v="50360"/>
    <d v="2023-03-24T00:00:00"/>
    <x v="4771"/>
    <n v="1"/>
    <n v="5"/>
    <x v="2"/>
    <n v="28"/>
    <n v="2"/>
    <x v="7"/>
    <x v="22"/>
    <x v="34"/>
    <x v="3"/>
    <n v="2"/>
    <x v="3"/>
    <s v="Friday"/>
    <n v="18"/>
    <n v="5"/>
    <n v="3"/>
  </r>
  <r>
    <n v="52579"/>
    <d v="2023-03-28T00:00:00"/>
    <x v="22302"/>
    <n v="1"/>
    <n v="5"/>
    <x v="2"/>
    <n v="28"/>
    <n v="2"/>
    <x v="7"/>
    <x v="22"/>
    <x v="34"/>
    <x v="3"/>
    <n v="2"/>
    <x v="3"/>
    <s v="Tuesday"/>
    <n v="7"/>
    <n v="2"/>
    <n v="3"/>
  </r>
  <r>
    <n v="52735"/>
    <d v="2023-03-28T00:00:00"/>
    <x v="23338"/>
    <n v="1"/>
    <n v="5"/>
    <x v="2"/>
    <n v="28"/>
    <n v="2"/>
    <x v="7"/>
    <x v="22"/>
    <x v="34"/>
    <x v="3"/>
    <n v="2"/>
    <x v="3"/>
    <s v="Tuesday"/>
    <n v="11"/>
    <n v="2"/>
    <n v="3"/>
  </r>
  <r>
    <n v="53091"/>
    <d v="2023-03-28T00:00:00"/>
    <x v="6143"/>
    <n v="1"/>
    <n v="5"/>
    <x v="2"/>
    <n v="28"/>
    <n v="2"/>
    <x v="7"/>
    <x v="22"/>
    <x v="34"/>
    <x v="3"/>
    <n v="2"/>
    <x v="3"/>
    <s v="Tuesday"/>
    <n v="17"/>
    <n v="2"/>
    <n v="3"/>
  </r>
  <r>
    <n v="53761"/>
    <d v="2023-03-30T00:00:00"/>
    <x v="23340"/>
    <n v="1"/>
    <n v="5"/>
    <x v="2"/>
    <n v="28"/>
    <n v="2"/>
    <x v="7"/>
    <x v="22"/>
    <x v="34"/>
    <x v="3"/>
    <n v="2"/>
    <x v="3"/>
    <s v="Thursday"/>
    <n v="6"/>
    <n v="4"/>
    <n v="3"/>
  </r>
  <r>
    <n v="54117"/>
    <d v="2023-03-30T00:00:00"/>
    <x v="14973"/>
    <n v="1"/>
    <n v="5"/>
    <x v="2"/>
    <n v="28"/>
    <n v="2"/>
    <x v="7"/>
    <x v="22"/>
    <x v="34"/>
    <x v="3"/>
    <n v="2"/>
    <x v="3"/>
    <s v="Thursday"/>
    <n v="10"/>
    <n v="4"/>
    <n v="3"/>
  </r>
  <r>
    <n v="54126"/>
    <d v="2023-03-30T00:00:00"/>
    <x v="23359"/>
    <n v="1"/>
    <n v="5"/>
    <x v="2"/>
    <n v="28"/>
    <n v="2"/>
    <x v="7"/>
    <x v="22"/>
    <x v="34"/>
    <x v="3"/>
    <n v="2"/>
    <x v="3"/>
    <s v="Thursday"/>
    <n v="10"/>
    <n v="4"/>
    <n v="3"/>
  </r>
  <r>
    <n v="54319"/>
    <d v="2023-03-30T00:00:00"/>
    <x v="23360"/>
    <n v="1"/>
    <n v="5"/>
    <x v="2"/>
    <n v="28"/>
    <n v="2"/>
    <x v="7"/>
    <x v="22"/>
    <x v="34"/>
    <x v="3"/>
    <n v="2"/>
    <x v="3"/>
    <s v="Thursday"/>
    <n v="17"/>
    <n v="4"/>
    <n v="3"/>
  </r>
  <r>
    <n v="54398"/>
    <d v="2023-03-31T00:00:00"/>
    <x v="23321"/>
    <n v="1"/>
    <n v="5"/>
    <x v="2"/>
    <n v="28"/>
    <n v="2"/>
    <x v="7"/>
    <x v="22"/>
    <x v="34"/>
    <x v="3"/>
    <n v="2"/>
    <x v="3"/>
    <s v="Friday"/>
    <n v="6"/>
    <n v="5"/>
    <n v="3"/>
  </r>
  <r>
    <n v="54490"/>
    <d v="2023-03-31T00:00:00"/>
    <x v="23361"/>
    <n v="1"/>
    <n v="5"/>
    <x v="2"/>
    <n v="28"/>
    <n v="2"/>
    <x v="7"/>
    <x v="22"/>
    <x v="34"/>
    <x v="3"/>
    <n v="2"/>
    <x v="3"/>
    <s v="Friday"/>
    <n v="8"/>
    <n v="5"/>
    <n v="3"/>
  </r>
  <r>
    <n v="54656"/>
    <d v="2023-03-31T00:00:00"/>
    <x v="23362"/>
    <n v="1"/>
    <n v="5"/>
    <x v="2"/>
    <n v="28"/>
    <n v="2"/>
    <x v="7"/>
    <x v="22"/>
    <x v="34"/>
    <x v="3"/>
    <n v="2"/>
    <x v="3"/>
    <s v="Friday"/>
    <n v="9"/>
    <n v="5"/>
    <n v="3"/>
  </r>
  <r>
    <n v="54777"/>
    <d v="2023-03-31T00:00:00"/>
    <x v="2558"/>
    <n v="1"/>
    <n v="5"/>
    <x v="2"/>
    <n v="28"/>
    <n v="2"/>
    <x v="7"/>
    <x v="22"/>
    <x v="34"/>
    <x v="3"/>
    <n v="2"/>
    <x v="3"/>
    <s v="Friday"/>
    <n v="11"/>
    <n v="5"/>
    <n v="3"/>
  </r>
  <r>
    <n v="55868"/>
    <d v="2023-04-02T00:00:00"/>
    <x v="5655"/>
    <n v="1"/>
    <n v="5"/>
    <x v="2"/>
    <n v="28"/>
    <n v="2"/>
    <x v="7"/>
    <x v="22"/>
    <x v="34"/>
    <x v="3"/>
    <n v="2"/>
    <x v="2"/>
    <s v="Sunday"/>
    <n v="8"/>
    <n v="0"/>
    <n v="4"/>
  </r>
  <r>
    <n v="55897"/>
    <d v="2023-04-02T00:00:00"/>
    <x v="23313"/>
    <n v="1"/>
    <n v="5"/>
    <x v="2"/>
    <n v="28"/>
    <n v="2"/>
    <x v="7"/>
    <x v="22"/>
    <x v="34"/>
    <x v="3"/>
    <n v="2"/>
    <x v="2"/>
    <s v="Sunday"/>
    <n v="8"/>
    <n v="0"/>
    <n v="4"/>
  </r>
  <r>
    <n v="55949"/>
    <d v="2023-04-02T00:00:00"/>
    <x v="3693"/>
    <n v="1"/>
    <n v="5"/>
    <x v="2"/>
    <n v="28"/>
    <n v="2"/>
    <x v="7"/>
    <x v="22"/>
    <x v="34"/>
    <x v="3"/>
    <n v="2"/>
    <x v="2"/>
    <s v="Sunday"/>
    <n v="10"/>
    <n v="0"/>
    <n v="4"/>
  </r>
  <r>
    <n v="56448"/>
    <d v="2023-04-02T00:00:00"/>
    <x v="23351"/>
    <n v="1"/>
    <n v="5"/>
    <x v="2"/>
    <n v="28"/>
    <n v="2"/>
    <x v="7"/>
    <x v="22"/>
    <x v="34"/>
    <x v="3"/>
    <n v="2"/>
    <x v="2"/>
    <s v="Sunday"/>
    <n v="17"/>
    <n v="0"/>
    <n v="4"/>
  </r>
  <r>
    <n v="56664"/>
    <d v="2023-04-03T00:00:00"/>
    <x v="21504"/>
    <n v="1"/>
    <n v="5"/>
    <x v="2"/>
    <n v="28"/>
    <n v="2"/>
    <x v="7"/>
    <x v="22"/>
    <x v="34"/>
    <x v="3"/>
    <n v="2"/>
    <x v="2"/>
    <s v="Monday"/>
    <n v="7"/>
    <n v="1"/>
    <n v="4"/>
  </r>
  <r>
    <n v="56706"/>
    <d v="2023-04-03T00:00:00"/>
    <x v="23363"/>
    <n v="1"/>
    <n v="5"/>
    <x v="2"/>
    <n v="28"/>
    <n v="2"/>
    <x v="7"/>
    <x v="22"/>
    <x v="34"/>
    <x v="3"/>
    <n v="2"/>
    <x v="2"/>
    <s v="Monday"/>
    <n v="8"/>
    <n v="1"/>
    <n v="4"/>
  </r>
  <r>
    <n v="56749"/>
    <d v="2023-04-03T00:00:00"/>
    <x v="23339"/>
    <n v="1"/>
    <n v="5"/>
    <x v="2"/>
    <n v="28"/>
    <n v="2"/>
    <x v="7"/>
    <x v="22"/>
    <x v="34"/>
    <x v="3"/>
    <n v="2"/>
    <x v="2"/>
    <s v="Monday"/>
    <n v="10"/>
    <n v="1"/>
    <n v="4"/>
  </r>
  <r>
    <n v="57034"/>
    <d v="2023-04-03T00:00:00"/>
    <x v="12335"/>
    <n v="1"/>
    <n v="5"/>
    <x v="2"/>
    <n v="28"/>
    <n v="2"/>
    <x v="7"/>
    <x v="22"/>
    <x v="34"/>
    <x v="3"/>
    <n v="2"/>
    <x v="2"/>
    <s v="Monday"/>
    <n v="13"/>
    <n v="1"/>
    <n v="4"/>
  </r>
  <r>
    <n v="57678"/>
    <d v="2023-04-04T00:00:00"/>
    <x v="6814"/>
    <n v="1"/>
    <n v="5"/>
    <x v="2"/>
    <n v="28"/>
    <n v="2"/>
    <x v="7"/>
    <x v="22"/>
    <x v="34"/>
    <x v="3"/>
    <n v="2"/>
    <x v="2"/>
    <s v="Tuesday"/>
    <n v="12"/>
    <n v="2"/>
    <n v="4"/>
  </r>
  <r>
    <n v="57694"/>
    <d v="2023-04-04T00:00:00"/>
    <x v="14114"/>
    <n v="1"/>
    <n v="5"/>
    <x v="2"/>
    <n v="28"/>
    <n v="2"/>
    <x v="7"/>
    <x v="22"/>
    <x v="34"/>
    <x v="3"/>
    <n v="2"/>
    <x v="2"/>
    <s v="Tuesday"/>
    <n v="12"/>
    <n v="2"/>
    <n v="4"/>
  </r>
  <r>
    <n v="57868"/>
    <d v="2023-04-04T00:00:00"/>
    <x v="23314"/>
    <n v="1"/>
    <n v="5"/>
    <x v="2"/>
    <n v="28"/>
    <n v="2"/>
    <x v="7"/>
    <x v="22"/>
    <x v="34"/>
    <x v="3"/>
    <n v="2"/>
    <x v="2"/>
    <s v="Tuesday"/>
    <n v="14"/>
    <n v="2"/>
    <n v="4"/>
  </r>
  <r>
    <n v="58234"/>
    <d v="2023-04-05T00:00:00"/>
    <x v="10280"/>
    <n v="1"/>
    <n v="5"/>
    <x v="2"/>
    <n v="28"/>
    <n v="2"/>
    <x v="7"/>
    <x v="22"/>
    <x v="34"/>
    <x v="3"/>
    <n v="2"/>
    <x v="2"/>
    <s v="Wednesday"/>
    <n v="7"/>
    <n v="3"/>
    <n v="4"/>
  </r>
  <r>
    <n v="58685"/>
    <d v="2023-04-05T00:00:00"/>
    <x v="23315"/>
    <n v="1"/>
    <n v="5"/>
    <x v="2"/>
    <n v="28"/>
    <n v="2"/>
    <x v="7"/>
    <x v="22"/>
    <x v="34"/>
    <x v="3"/>
    <n v="2"/>
    <x v="2"/>
    <s v="Wednesday"/>
    <n v="15"/>
    <n v="3"/>
    <n v="4"/>
  </r>
  <r>
    <n v="59238"/>
    <d v="2023-04-06T00:00:00"/>
    <x v="12342"/>
    <n v="1"/>
    <n v="5"/>
    <x v="2"/>
    <n v="28"/>
    <n v="2"/>
    <x v="7"/>
    <x v="22"/>
    <x v="34"/>
    <x v="3"/>
    <n v="2"/>
    <x v="2"/>
    <s v="Thursday"/>
    <n v="11"/>
    <n v="4"/>
    <n v="4"/>
  </r>
  <r>
    <n v="59321"/>
    <d v="2023-04-06T00:00:00"/>
    <x v="23316"/>
    <n v="1"/>
    <n v="5"/>
    <x v="2"/>
    <n v="28"/>
    <n v="2"/>
    <x v="7"/>
    <x v="22"/>
    <x v="34"/>
    <x v="3"/>
    <n v="2"/>
    <x v="2"/>
    <s v="Thursday"/>
    <n v="13"/>
    <n v="4"/>
    <n v="4"/>
  </r>
  <r>
    <n v="60058"/>
    <d v="2023-04-07T00:00:00"/>
    <x v="10493"/>
    <n v="1"/>
    <n v="5"/>
    <x v="2"/>
    <n v="28"/>
    <n v="2"/>
    <x v="7"/>
    <x v="22"/>
    <x v="34"/>
    <x v="3"/>
    <n v="2"/>
    <x v="2"/>
    <s v="Friday"/>
    <n v="9"/>
    <n v="5"/>
    <n v="4"/>
  </r>
  <r>
    <n v="60762"/>
    <d v="2023-04-08T00:00:00"/>
    <x v="8435"/>
    <n v="1"/>
    <n v="5"/>
    <x v="2"/>
    <n v="28"/>
    <n v="2"/>
    <x v="7"/>
    <x v="22"/>
    <x v="34"/>
    <x v="3"/>
    <n v="2"/>
    <x v="2"/>
    <s v="Saturday"/>
    <n v="8"/>
    <n v="6"/>
    <n v="4"/>
  </r>
  <r>
    <n v="62410"/>
    <d v="2023-04-10T00:00:00"/>
    <x v="23364"/>
    <n v="1"/>
    <n v="5"/>
    <x v="2"/>
    <n v="28"/>
    <n v="2"/>
    <x v="7"/>
    <x v="22"/>
    <x v="34"/>
    <x v="3"/>
    <n v="2"/>
    <x v="2"/>
    <s v="Monday"/>
    <n v="6"/>
    <n v="1"/>
    <n v="4"/>
  </r>
  <r>
    <n v="63101"/>
    <d v="2023-04-10T00:00:00"/>
    <x v="23319"/>
    <n v="1"/>
    <n v="5"/>
    <x v="2"/>
    <n v="28"/>
    <n v="2"/>
    <x v="7"/>
    <x v="22"/>
    <x v="34"/>
    <x v="3"/>
    <n v="2"/>
    <x v="2"/>
    <s v="Monday"/>
    <n v="13"/>
    <n v="1"/>
    <n v="4"/>
  </r>
  <r>
    <n v="63207"/>
    <d v="2023-04-10T00:00:00"/>
    <x v="23320"/>
    <n v="1"/>
    <n v="5"/>
    <x v="2"/>
    <n v="28"/>
    <n v="2"/>
    <x v="7"/>
    <x v="22"/>
    <x v="34"/>
    <x v="3"/>
    <n v="2"/>
    <x v="2"/>
    <s v="Monday"/>
    <n v="16"/>
    <n v="1"/>
    <n v="4"/>
  </r>
  <r>
    <n v="63398"/>
    <d v="2023-04-11T00:00:00"/>
    <x v="23365"/>
    <n v="1"/>
    <n v="5"/>
    <x v="2"/>
    <n v="28"/>
    <n v="2"/>
    <x v="7"/>
    <x v="22"/>
    <x v="34"/>
    <x v="3"/>
    <n v="2"/>
    <x v="2"/>
    <s v="Tuesday"/>
    <n v="7"/>
    <n v="2"/>
    <n v="4"/>
  </r>
  <r>
    <n v="64588"/>
    <d v="2023-04-12T00:00:00"/>
    <x v="23342"/>
    <n v="1"/>
    <n v="5"/>
    <x v="2"/>
    <n v="28"/>
    <n v="2"/>
    <x v="7"/>
    <x v="22"/>
    <x v="34"/>
    <x v="3"/>
    <n v="2"/>
    <x v="2"/>
    <s v="Wednesday"/>
    <n v="10"/>
    <n v="3"/>
    <n v="4"/>
  </r>
  <r>
    <n v="64679"/>
    <d v="2023-04-12T00:00:00"/>
    <x v="2558"/>
    <n v="1"/>
    <n v="5"/>
    <x v="2"/>
    <n v="28"/>
    <n v="2"/>
    <x v="7"/>
    <x v="22"/>
    <x v="34"/>
    <x v="3"/>
    <n v="2"/>
    <x v="2"/>
    <s v="Wednesday"/>
    <n v="11"/>
    <n v="3"/>
    <n v="4"/>
  </r>
  <r>
    <n v="65253"/>
    <d v="2023-04-13T00:00:00"/>
    <x v="23322"/>
    <n v="1"/>
    <n v="5"/>
    <x v="2"/>
    <n v="28"/>
    <n v="2"/>
    <x v="7"/>
    <x v="22"/>
    <x v="34"/>
    <x v="3"/>
    <n v="2"/>
    <x v="2"/>
    <s v="Thursday"/>
    <n v="8"/>
    <n v="4"/>
    <n v="4"/>
  </r>
  <r>
    <n v="65423"/>
    <d v="2023-04-13T00:00:00"/>
    <x v="19826"/>
    <n v="1"/>
    <n v="5"/>
    <x v="2"/>
    <n v="28"/>
    <n v="2"/>
    <x v="7"/>
    <x v="22"/>
    <x v="34"/>
    <x v="3"/>
    <n v="2"/>
    <x v="2"/>
    <s v="Thursday"/>
    <n v="9"/>
    <n v="4"/>
    <n v="4"/>
  </r>
  <r>
    <n v="66034"/>
    <d v="2023-04-14T00:00:00"/>
    <x v="3955"/>
    <n v="1"/>
    <n v="5"/>
    <x v="2"/>
    <n v="28"/>
    <n v="2"/>
    <x v="7"/>
    <x v="22"/>
    <x v="34"/>
    <x v="3"/>
    <n v="2"/>
    <x v="2"/>
    <s v="Friday"/>
    <n v="8"/>
    <n v="5"/>
    <n v="4"/>
  </r>
  <r>
    <n v="66509"/>
    <d v="2023-04-14T00:00:00"/>
    <x v="23343"/>
    <n v="1"/>
    <n v="5"/>
    <x v="2"/>
    <n v="28"/>
    <n v="2"/>
    <x v="7"/>
    <x v="22"/>
    <x v="34"/>
    <x v="3"/>
    <n v="2"/>
    <x v="2"/>
    <s v="Friday"/>
    <n v="13"/>
    <n v="5"/>
    <n v="4"/>
  </r>
  <r>
    <n v="66518"/>
    <d v="2023-04-14T00:00:00"/>
    <x v="23344"/>
    <n v="1"/>
    <n v="5"/>
    <x v="2"/>
    <n v="28"/>
    <n v="2"/>
    <x v="7"/>
    <x v="22"/>
    <x v="34"/>
    <x v="3"/>
    <n v="2"/>
    <x v="2"/>
    <s v="Friday"/>
    <n v="13"/>
    <n v="5"/>
    <n v="4"/>
  </r>
  <r>
    <n v="67527"/>
    <d v="2023-04-15T00:00:00"/>
    <x v="2412"/>
    <n v="1"/>
    <n v="5"/>
    <x v="2"/>
    <n v="28"/>
    <n v="2"/>
    <x v="7"/>
    <x v="22"/>
    <x v="34"/>
    <x v="3"/>
    <n v="2"/>
    <x v="2"/>
    <s v="Saturday"/>
    <n v="16"/>
    <n v="6"/>
    <n v="4"/>
  </r>
  <r>
    <n v="67833"/>
    <d v="2023-04-16T00:00:00"/>
    <x v="1326"/>
    <n v="1"/>
    <n v="5"/>
    <x v="2"/>
    <n v="28"/>
    <n v="2"/>
    <x v="7"/>
    <x v="22"/>
    <x v="34"/>
    <x v="3"/>
    <n v="2"/>
    <x v="2"/>
    <s v="Sunday"/>
    <n v="8"/>
    <n v="0"/>
    <n v="4"/>
  </r>
  <r>
    <n v="68118"/>
    <d v="2023-04-16T00:00:00"/>
    <x v="19152"/>
    <n v="1"/>
    <n v="5"/>
    <x v="2"/>
    <n v="28"/>
    <n v="2"/>
    <x v="7"/>
    <x v="22"/>
    <x v="34"/>
    <x v="3"/>
    <n v="2"/>
    <x v="2"/>
    <s v="Sunday"/>
    <n v="10"/>
    <n v="0"/>
    <n v="4"/>
  </r>
  <r>
    <n v="68563"/>
    <d v="2023-04-16T00:00:00"/>
    <x v="18838"/>
    <n v="1"/>
    <n v="5"/>
    <x v="2"/>
    <n v="28"/>
    <n v="2"/>
    <x v="7"/>
    <x v="22"/>
    <x v="34"/>
    <x v="3"/>
    <n v="2"/>
    <x v="2"/>
    <s v="Sunday"/>
    <n v="18"/>
    <n v="0"/>
    <n v="4"/>
  </r>
  <r>
    <n v="68633"/>
    <d v="2023-04-17T00:00:00"/>
    <x v="23345"/>
    <n v="1"/>
    <n v="5"/>
    <x v="2"/>
    <n v="28"/>
    <n v="2"/>
    <x v="7"/>
    <x v="22"/>
    <x v="34"/>
    <x v="3"/>
    <n v="2"/>
    <x v="2"/>
    <s v="Monday"/>
    <n v="6"/>
    <n v="1"/>
    <n v="4"/>
  </r>
  <r>
    <n v="69568"/>
    <d v="2023-04-18T00:00:00"/>
    <x v="734"/>
    <n v="1"/>
    <n v="5"/>
    <x v="2"/>
    <n v="28"/>
    <n v="2"/>
    <x v="7"/>
    <x v="22"/>
    <x v="34"/>
    <x v="3"/>
    <n v="2"/>
    <x v="2"/>
    <s v="Tuesday"/>
    <n v="7"/>
    <n v="2"/>
    <n v="4"/>
  </r>
  <r>
    <n v="70026"/>
    <d v="2023-04-18T00:00:00"/>
    <x v="22656"/>
    <n v="1"/>
    <n v="5"/>
    <x v="2"/>
    <n v="28"/>
    <n v="2"/>
    <x v="7"/>
    <x v="22"/>
    <x v="34"/>
    <x v="3"/>
    <n v="2"/>
    <x v="2"/>
    <s v="Tuesday"/>
    <n v="11"/>
    <n v="2"/>
    <n v="4"/>
  </r>
  <r>
    <n v="70206"/>
    <d v="2023-04-18T00:00:00"/>
    <x v="23346"/>
    <n v="1"/>
    <n v="5"/>
    <x v="2"/>
    <n v="28"/>
    <n v="2"/>
    <x v="7"/>
    <x v="22"/>
    <x v="34"/>
    <x v="3"/>
    <n v="2"/>
    <x v="2"/>
    <s v="Tuesday"/>
    <n v="16"/>
    <n v="2"/>
    <n v="4"/>
  </r>
  <r>
    <n v="70281"/>
    <d v="2023-04-18T00:00:00"/>
    <x v="5391"/>
    <n v="1"/>
    <n v="5"/>
    <x v="2"/>
    <n v="28"/>
    <n v="2"/>
    <x v="7"/>
    <x v="22"/>
    <x v="34"/>
    <x v="3"/>
    <n v="2"/>
    <x v="2"/>
    <s v="Tuesday"/>
    <n v="18"/>
    <n v="2"/>
    <n v="4"/>
  </r>
  <r>
    <n v="70369"/>
    <d v="2023-04-19T00:00:00"/>
    <x v="23331"/>
    <n v="1"/>
    <n v="5"/>
    <x v="2"/>
    <n v="28"/>
    <n v="2"/>
    <x v="7"/>
    <x v="22"/>
    <x v="34"/>
    <x v="3"/>
    <n v="2"/>
    <x v="2"/>
    <s v="Wednesday"/>
    <n v="6"/>
    <n v="3"/>
    <n v="4"/>
  </r>
  <r>
    <n v="71081"/>
    <d v="2023-04-19T00:00:00"/>
    <x v="23332"/>
    <n v="1"/>
    <n v="5"/>
    <x v="2"/>
    <n v="28"/>
    <n v="2"/>
    <x v="7"/>
    <x v="22"/>
    <x v="34"/>
    <x v="3"/>
    <n v="2"/>
    <x v="2"/>
    <s v="Wednesday"/>
    <n v="15"/>
    <n v="3"/>
    <n v="4"/>
  </r>
  <r>
    <n v="71098"/>
    <d v="2023-04-19T00:00:00"/>
    <x v="5869"/>
    <n v="1"/>
    <n v="5"/>
    <x v="2"/>
    <n v="28"/>
    <n v="2"/>
    <x v="7"/>
    <x v="22"/>
    <x v="34"/>
    <x v="3"/>
    <n v="2"/>
    <x v="2"/>
    <s v="Wednesday"/>
    <n v="15"/>
    <n v="3"/>
    <n v="4"/>
  </r>
  <r>
    <n v="71979"/>
    <d v="2023-04-20T00:00:00"/>
    <x v="8598"/>
    <n v="1"/>
    <n v="5"/>
    <x v="2"/>
    <n v="28"/>
    <n v="2"/>
    <x v="7"/>
    <x v="22"/>
    <x v="34"/>
    <x v="3"/>
    <n v="2"/>
    <x v="2"/>
    <s v="Thursday"/>
    <n v="16"/>
    <n v="4"/>
    <n v="4"/>
  </r>
  <r>
    <n v="72787"/>
    <d v="2023-04-21T00:00:00"/>
    <x v="7703"/>
    <n v="1"/>
    <n v="5"/>
    <x v="2"/>
    <n v="28"/>
    <n v="2"/>
    <x v="7"/>
    <x v="22"/>
    <x v="34"/>
    <x v="3"/>
    <n v="2"/>
    <x v="2"/>
    <s v="Friday"/>
    <n v="16"/>
    <n v="5"/>
    <n v="4"/>
  </r>
  <r>
    <n v="73248"/>
    <d v="2023-04-22T00:00:00"/>
    <x v="23366"/>
    <n v="1"/>
    <n v="5"/>
    <x v="2"/>
    <n v="28"/>
    <n v="2"/>
    <x v="7"/>
    <x v="22"/>
    <x v="34"/>
    <x v="3"/>
    <n v="2"/>
    <x v="2"/>
    <s v="Saturday"/>
    <n v="10"/>
    <n v="6"/>
    <n v="4"/>
  </r>
  <r>
    <n v="73537"/>
    <d v="2023-04-22T00:00:00"/>
    <x v="21004"/>
    <n v="1"/>
    <n v="5"/>
    <x v="2"/>
    <n v="28"/>
    <n v="2"/>
    <x v="7"/>
    <x v="22"/>
    <x v="34"/>
    <x v="3"/>
    <n v="2"/>
    <x v="2"/>
    <s v="Saturday"/>
    <n v="15"/>
    <n v="6"/>
    <n v="4"/>
  </r>
  <r>
    <n v="73619"/>
    <d v="2023-04-22T00:00:00"/>
    <x v="23334"/>
    <n v="1"/>
    <n v="5"/>
    <x v="2"/>
    <n v="28"/>
    <n v="2"/>
    <x v="7"/>
    <x v="22"/>
    <x v="34"/>
    <x v="3"/>
    <n v="2"/>
    <x v="2"/>
    <s v="Saturday"/>
    <n v="17"/>
    <n v="6"/>
    <n v="4"/>
  </r>
  <r>
    <n v="73638"/>
    <d v="2023-04-22T00:00:00"/>
    <x v="23349"/>
    <n v="1"/>
    <n v="5"/>
    <x v="2"/>
    <n v="28"/>
    <n v="2"/>
    <x v="7"/>
    <x v="22"/>
    <x v="34"/>
    <x v="3"/>
    <n v="2"/>
    <x v="2"/>
    <s v="Saturday"/>
    <n v="17"/>
    <n v="6"/>
    <n v="4"/>
  </r>
  <r>
    <n v="74194"/>
    <d v="2023-04-23T00:00:00"/>
    <x v="23350"/>
    <n v="1"/>
    <n v="5"/>
    <x v="2"/>
    <n v="28"/>
    <n v="2"/>
    <x v="7"/>
    <x v="22"/>
    <x v="34"/>
    <x v="3"/>
    <n v="2"/>
    <x v="2"/>
    <s v="Sunday"/>
    <n v="11"/>
    <n v="0"/>
    <n v="4"/>
  </r>
  <r>
    <n v="74300"/>
    <d v="2023-04-23T00:00:00"/>
    <x v="19874"/>
    <n v="1"/>
    <n v="5"/>
    <x v="2"/>
    <n v="28"/>
    <n v="2"/>
    <x v="7"/>
    <x v="22"/>
    <x v="34"/>
    <x v="3"/>
    <n v="2"/>
    <x v="2"/>
    <s v="Sunday"/>
    <n v="14"/>
    <n v="0"/>
    <n v="4"/>
  </r>
  <r>
    <n v="75030"/>
    <d v="2023-04-24T00:00:00"/>
    <x v="23336"/>
    <n v="1"/>
    <n v="5"/>
    <x v="2"/>
    <n v="28"/>
    <n v="2"/>
    <x v="7"/>
    <x v="22"/>
    <x v="34"/>
    <x v="3"/>
    <n v="2"/>
    <x v="2"/>
    <s v="Monday"/>
    <n v="11"/>
    <n v="1"/>
    <n v="4"/>
  </r>
  <r>
    <n v="75228"/>
    <d v="2023-04-24T00:00:00"/>
    <x v="23358"/>
    <n v="1"/>
    <n v="5"/>
    <x v="2"/>
    <n v="28"/>
    <n v="2"/>
    <x v="7"/>
    <x v="22"/>
    <x v="34"/>
    <x v="3"/>
    <n v="2"/>
    <x v="2"/>
    <s v="Monday"/>
    <n v="15"/>
    <n v="1"/>
    <n v="4"/>
  </r>
  <r>
    <n v="77070"/>
    <d v="2023-04-26T00:00:00"/>
    <x v="15914"/>
    <n v="1"/>
    <n v="5"/>
    <x v="2"/>
    <n v="28"/>
    <n v="2"/>
    <x v="7"/>
    <x v="22"/>
    <x v="34"/>
    <x v="3"/>
    <n v="2"/>
    <x v="2"/>
    <s v="Wednesday"/>
    <n v="16"/>
    <n v="3"/>
    <n v="4"/>
  </r>
  <r>
    <n v="77520"/>
    <d v="2023-04-27T00:00:00"/>
    <x v="7621"/>
    <n v="1"/>
    <n v="5"/>
    <x v="2"/>
    <n v="28"/>
    <n v="2"/>
    <x v="7"/>
    <x v="22"/>
    <x v="34"/>
    <x v="3"/>
    <n v="2"/>
    <x v="2"/>
    <s v="Thursday"/>
    <n v="9"/>
    <n v="4"/>
    <n v="4"/>
  </r>
  <r>
    <n v="78226"/>
    <d v="2023-04-28T00:00:00"/>
    <x v="22302"/>
    <n v="1"/>
    <n v="5"/>
    <x v="2"/>
    <n v="28"/>
    <n v="2"/>
    <x v="7"/>
    <x v="22"/>
    <x v="34"/>
    <x v="3"/>
    <n v="2"/>
    <x v="2"/>
    <s v="Friday"/>
    <n v="7"/>
    <n v="5"/>
    <n v="4"/>
  </r>
  <r>
    <n v="78349"/>
    <d v="2023-04-28T00:00:00"/>
    <x v="23362"/>
    <n v="1"/>
    <n v="5"/>
    <x v="2"/>
    <n v="28"/>
    <n v="2"/>
    <x v="7"/>
    <x v="22"/>
    <x v="34"/>
    <x v="3"/>
    <n v="2"/>
    <x v="2"/>
    <s v="Friday"/>
    <n v="9"/>
    <n v="5"/>
    <n v="4"/>
  </r>
  <r>
    <n v="78408"/>
    <d v="2023-04-28T00:00:00"/>
    <x v="23338"/>
    <n v="1"/>
    <n v="5"/>
    <x v="2"/>
    <n v="28"/>
    <n v="2"/>
    <x v="7"/>
    <x v="22"/>
    <x v="34"/>
    <x v="3"/>
    <n v="2"/>
    <x v="2"/>
    <s v="Friday"/>
    <n v="11"/>
    <n v="5"/>
    <n v="4"/>
  </r>
  <r>
    <n v="78705"/>
    <d v="2023-04-28T00:00:00"/>
    <x v="4287"/>
    <n v="1"/>
    <n v="5"/>
    <x v="2"/>
    <n v="28"/>
    <n v="2"/>
    <x v="7"/>
    <x v="22"/>
    <x v="34"/>
    <x v="3"/>
    <n v="2"/>
    <x v="2"/>
    <s v="Friday"/>
    <n v="15"/>
    <n v="5"/>
    <n v="4"/>
  </r>
  <r>
    <n v="78802"/>
    <d v="2023-04-28T00:00:00"/>
    <x v="23360"/>
    <n v="1"/>
    <n v="5"/>
    <x v="2"/>
    <n v="28"/>
    <n v="2"/>
    <x v="7"/>
    <x v="22"/>
    <x v="34"/>
    <x v="3"/>
    <n v="2"/>
    <x v="2"/>
    <s v="Friday"/>
    <n v="17"/>
    <n v="5"/>
    <n v="4"/>
  </r>
  <r>
    <n v="79075"/>
    <d v="2023-04-29T00:00:00"/>
    <x v="23367"/>
    <n v="1"/>
    <n v="5"/>
    <x v="2"/>
    <n v="28"/>
    <n v="2"/>
    <x v="7"/>
    <x v="22"/>
    <x v="34"/>
    <x v="3"/>
    <n v="2"/>
    <x v="2"/>
    <s v="Saturday"/>
    <n v="9"/>
    <n v="6"/>
    <n v="4"/>
  </r>
  <r>
    <n v="79114"/>
    <d v="2023-04-29T00:00:00"/>
    <x v="14973"/>
    <n v="1"/>
    <n v="5"/>
    <x v="2"/>
    <n v="28"/>
    <n v="2"/>
    <x v="7"/>
    <x v="22"/>
    <x v="34"/>
    <x v="3"/>
    <n v="2"/>
    <x v="2"/>
    <s v="Saturday"/>
    <n v="10"/>
    <n v="6"/>
    <n v="4"/>
  </r>
  <r>
    <n v="80147"/>
    <d v="2023-04-30T00:00:00"/>
    <x v="18095"/>
    <n v="1"/>
    <n v="5"/>
    <x v="2"/>
    <n v="28"/>
    <n v="2"/>
    <x v="7"/>
    <x v="22"/>
    <x v="34"/>
    <x v="3"/>
    <n v="2"/>
    <x v="2"/>
    <s v="Sunday"/>
    <n v="12"/>
    <n v="0"/>
    <n v="4"/>
  </r>
  <r>
    <n v="81542"/>
    <d v="2023-05-02T00:00:00"/>
    <x v="23313"/>
    <n v="1"/>
    <n v="5"/>
    <x v="2"/>
    <n v="28"/>
    <n v="2"/>
    <x v="7"/>
    <x v="22"/>
    <x v="34"/>
    <x v="3"/>
    <n v="2"/>
    <x v="1"/>
    <s v="Tuesday"/>
    <n v="8"/>
    <n v="2"/>
    <n v="5"/>
  </r>
  <r>
    <n v="82529"/>
    <d v="2023-05-03T00:00:00"/>
    <x v="21504"/>
    <n v="1"/>
    <n v="5"/>
    <x v="2"/>
    <n v="28"/>
    <n v="2"/>
    <x v="7"/>
    <x v="22"/>
    <x v="34"/>
    <x v="3"/>
    <n v="2"/>
    <x v="1"/>
    <s v="Wednesday"/>
    <n v="7"/>
    <n v="3"/>
    <n v="5"/>
  </r>
  <r>
    <n v="82653"/>
    <d v="2023-05-03T00:00:00"/>
    <x v="23339"/>
    <n v="1"/>
    <n v="5"/>
    <x v="2"/>
    <n v="28"/>
    <n v="2"/>
    <x v="7"/>
    <x v="22"/>
    <x v="34"/>
    <x v="3"/>
    <n v="2"/>
    <x v="1"/>
    <s v="Wednesday"/>
    <n v="10"/>
    <n v="3"/>
    <n v="5"/>
  </r>
  <r>
    <n v="82790"/>
    <d v="2023-05-03T00:00:00"/>
    <x v="23352"/>
    <n v="1"/>
    <n v="5"/>
    <x v="2"/>
    <n v="28"/>
    <n v="2"/>
    <x v="7"/>
    <x v="22"/>
    <x v="34"/>
    <x v="3"/>
    <n v="2"/>
    <x v="1"/>
    <s v="Wednesday"/>
    <n v="11"/>
    <n v="3"/>
    <n v="5"/>
  </r>
  <r>
    <n v="83347"/>
    <d v="2023-05-03T00:00:00"/>
    <x v="20986"/>
    <n v="1"/>
    <n v="5"/>
    <x v="2"/>
    <n v="28"/>
    <n v="2"/>
    <x v="7"/>
    <x v="22"/>
    <x v="34"/>
    <x v="3"/>
    <n v="2"/>
    <x v="1"/>
    <s v="Wednesday"/>
    <n v="17"/>
    <n v="3"/>
    <n v="5"/>
  </r>
  <r>
    <n v="83672"/>
    <d v="2023-05-04T00:00:00"/>
    <x v="23368"/>
    <n v="1"/>
    <n v="5"/>
    <x v="2"/>
    <n v="28"/>
    <n v="2"/>
    <x v="7"/>
    <x v="22"/>
    <x v="34"/>
    <x v="3"/>
    <n v="2"/>
    <x v="1"/>
    <s v="Thursday"/>
    <n v="9"/>
    <n v="4"/>
    <n v="5"/>
  </r>
  <r>
    <n v="83854"/>
    <d v="2023-05-04T00:00:00"/>
    <x v="6814"/>
    <n v="1"/>
    <n v="5"/>
    <x v="2"/>
    <n v="28"/>
    <n v="2"/>
    <x v="7"/>
    <x v="22"/>
    <x v="34"/>
    <x v="3"/>
    <n v="2"/>
    <x v="1"/>
    <s v="Thursday"/>
    <n v="12"/>
    <n v="4"/>
    <n v="5"/>
  </r>
  <r>
    <n v="83882"/>
    <d v="2023-05-04T00:00:00"/>
    <x v="14114"/>
    <n v="1"/>
    <n v="5"/>
    <x v="2"/>
    <n v="28"/>
    <n v="2"/>
    <x v="7"/>
    <x v="22"/>
    <x v="34"/>
    <x v="3"/>
    <n v="2"/>
    <x v="1"/>
    <s v="Thursday"/>
    <n v="12"/>
    <n v="4"/>
    <n v="5"/>
  </r>
  <r>
    <n v="84131"/>
    <d v="2023-05-04T00:00:00"/>
    <x v="23314"/>
    <n v="1"/>
    <n v="5"/>
    <x v="2"/>
    <n v="28"/>
    <n v="2"/>
    <x v="7"/>
    <x v="22"/>
    <x v="34"/>
    <x v="3"/>
    <n v="2"/>
    <x v="1"/>
    <s v="Thursday"/>
    <n v="14"/>
    <n v="4"/>
    <n v="5"/>
  </r>
  <r>
    <n v="84628"/>
    <d v="2023-05-05T00:00:00"/>
    <x v="10280"/>
    <n v="1"/>
    <n v="5"/>
    <x v="2"/>
    <n v="28"/>
    <n v="2"/>
    <x v="7"/>
    <x v="22"/>
    <x v="34"/>
    <x v="3"/>
    <n v="2"/>
    <x v="1"/>
    <s v="Friday"/>
    <n v="7"/>
    <n v="5"/>
    <n v="5"/>
  </r>
  <r>
    <n v="84695"/>
    <d v="2023-05-05T00:00:00"/>
    <x v="4755"/>
    <n v="1"/>
    <n v="5"/>
    <x v="2"/>
    <n v="28"/>
    <n v="2"/>
    <x v="7"/>
    <x v="22"/>
    <x v="34"/>
    <x v="3"/>
    <n v="2"/>
    <x v="1"/>
    <s v="Friday"/>
    <n v="8"/>
    <n v="5"/>
    <n v="5"/>
  </r>
  <r>
    <n v="85219"/>
    <d v="2023-05-05T00:00:00"/>
    <x v="23315"/>
    <n v="1"/>
    <n v="5"/>
    <x v="2"/>
    <n v="28"/>
    <n v="2"/>
    <x v="7"/>
    <x v="22"/>
    <x v="34"/>
    <x v="3"/>
    <n v="2"/>
    <x v="1"/>
    <s v="Friday"/>
    <n v="15"/>
    <n v="5"/>
    <n v="5"/>
  </r>
  <r>
    <n v="85784"/>
    <d v="2023-05-06T00:00:00"/>
    <x v="23354"/>
    <n v="1"/>
    <n v="5"/>
    <x v="2"/>
    <n v="28"/>
    <n v="2"/>
    <x v="7"/>
    <x v="22"/>
    <x v="34"/>
    <x v="3"/>
    <n v="2"/>
    <x v="1"/>
    <s v="Saturday"/>
    <n v="9"/>
    <n v="6"/>
    <n v="5"/>
  </r>
  <r>
    <n v="85922"/>
    <d v="2023-05-06T00:00:00"/>
    <x v="12342"/>
    <n v="1"/>
    <n v="5"/>
    <x v="2"/>
    <n v="28"/>
    <n v="2"/>
    <x v="7"/>
    <x v="22"/>
    <x v="34"/>
    <x v="3"/>
    <n v="2"/>
    <x v="1"/>
    <s v="Saturday"/>
    <n v="11"/>
    <n v="6"/>
    <n v="5"/>
  </r>
  <r>
    <n v="86834"/>
    <d v="2023-05-07T00:00:00"/>
    <x v="12052"/>
    <n v="1"/>
    <n v="5"/>
    <x v="2"/>
    <n v="28"/>
    <n v="2"/>
    <x v="7"/>
    <x v="22"/>
    <x v="34"/>
    <x v="3"/>
    <n v="2"/>
    <x v="1"/>
    <s v="Sunday"/>
    <n v="8"/>
    <n v="0"/>
    <n v="5"/>
  </r>
  <r>
    <n v="87210"/>
    <d v="2023-05-07T00:00:00"/>
    <x v="18372"/>
    <n v="1"/>
    <n v="5"/>
    <x v="2"/>
    <n v="28"/>
    <n v="2"/>
    <x v="7"/>
    <x v="22"/>
    <x v="34"/>
    <x v="3"/>
    <n v="2"/>
    <x v="1"/>
    <s v="Sunday"/>
    <n v="10"/>
    <n v="0"/>
    <n v="5"/>
  </r>
  <r>
    <n v="87896"/>
    <d v="2023-05-08T00:00:00"/>
    <x v="8435"/>
    <n v="1"/>
    <n v="5"/>
    <x v="2"/>
    <n v="28"/>
    <n v="2"/>
    <x v="7"/>
    <x v="22"/>
    <x v="34"/>
    <x v="3"/>
    <n v="2"/>
    <x v="1"/>
    <s v="Monday"/>
    <n v="8"/>
    <n v="1"/>
    <n v="5"/>
  </r>
  <r>
    <n v="89034"/>
    <d v="2023-05-09T00:00:00"/>
    <x v="3129"/>
    <n v="1"/>
    <n v="5"/>
    <x v="2"/>
    <n v="28"/>
    <n v="2"/>
    <x v="7"/>
    <x v="22"/>
    <x v="34"/>
    <x v="3"/>
    <n v="2"/>
    <x v="1"/>
    <s v="Tuesday"/>
    <n v="7"/>
    <n v="2"/>
    <n v="5"/>
  </r>
  <r>
    <n v="89258"/>
    <d v="2023-05-09T00:00:00"/>
    <x v="9530"/>
    <n v="1"/>
    <n v="5"/>
    <x v="2"/>
    <n v="28"/>
    <n v="2"/>
    <x v="7"/>
    <x v="22"/>
    <x v="34"/>
    <x v="3"/>
    <n v="2"/>
    <x v="1"/>
    <s v="Tuesday"/>
    <n v="9"/>
    <n v="2"/>
    <n v="5"/>
  </r>
  <r>
    <n v="90002"/>
    <d v="2023-05-10T00:00:00"/>
    <x v="23364"/>
    <n v="1"/>
    <n v="5"/>
    <x v="2"/>
    <n v="28"/>
    <n v="2"/>
    <x v="7"/>
    <x v="22"/>
    <x v="34"/>
    <x v="3"/>
    <n v="2"/>
    <x v="1"/>
    <s v="Wednesday"/>
    <n v="6"/>
    <n v="3"/>
    <n v="5"/>
  </r>
  <r>
    <n v="90176"/>
    <d v="2023-05-10T00:00:00"/>
    <x v="7585"/>
    <n v="1"/>
    <n v="5"/>
    <x v="2"/>
    <n v="28"/>
    <n v="2"/>
    <x v="7"/>
    <x v="22"/>
    <x v="34"/>
    <x v="3"/>
    <n v="2"/>
    <x v="1"/>
    <s v="Wednesday"/>
    <n v="7"/>
    <n v="3"/>
    <n v="5"/>
  </r>
  <r>
    <n v="90209"/>
    <d v="2023-05-10T00:00:00"/>
    <x v="23369"/>
    <n v="1"/>
    <n v="5"/>
    <x v="2"/>
    <n v="28"/>
    <n v="2"/>
    <x v="7"/>
    <x v="22"/>
    <x v="34"/>
    <x v="3"/>
    <n v="2"/>
    <x v="1"/>
    <s v="Wednesday"/>
    <n v="7"/>
    <n v="3"/>
    <n v="5"/>
  </r>
  <r>
    <n v="91010"/>
    <d v="2023-05-10T00:00:00"/>
    <x v="23320"/>
    <n v="1"/>
    <n v="5"/>
    <x v="2"/>
    <n v="28"/>
    <n v="2"/>
    <x v="7"/>
    <x v="22"/>
    <x v="34"/>
    <x v="3"/>
    <n v="2"/>
    <x v="1"/>
    <s v="Wednesday"/>
    <n v="16"/>
    <n v="3"/>
    <n v="5"/>
  </r>
  <r>
    <n v="91164"/>
    <d v="2023-05-11T00:00:00"/>
    <x v="23321"/>
    <n v="1"/>
    <n v="5"/>
    <x v="2"/>
    <n v="28"/>
    <n v="2"/>
    <x v="7"/>
    <x v="22"/>
    <x v="34"/>
    <x v="3"/>
    <n v="2"/>
    <x v="1"/>
    <s v="Thursday"/>
    <n v="6"/>
    <n v="4"/>
    <n v="5"/>
  </r>
  <r>
    <n v="91168"/>
    <d v="2023-05-11T00:00:00"/>
    <x v="23340"/>
    <n v="1"/>
    <n v="5"/>
    <x v="2"/>
    <n v="28"/>
    <n v="2"/>
    <x v="7"/>
    <x v="22"/>
    <x v="34"/>
    <x v="3"/>
    <n v="2"/>
    <x v="1"/>
    <s v="Thursday"/>
    <n v="6"/>
    <n v="4"/>
    <n v="5"/>
  </r>
  <r>
    <n v="91266"/>
    <d v="2023-05-11T00:00:00"/>
    <x v="23365"/>
    <n v="1"/>
    <n v="5"/>
    <x v="2"/>
    <n v="28"/>
    <n v="2"/>
    <x v="7"/>
    <x v="22"/>
    <x v="34"/>
    <x v="3"/>
    <n v="2"/>
    <x v="1"/>
    <s v="Thursday"/>
    <n v="7"/>
    <n v="4"/>
    <n v="5"/>
  </r>
  <r>
    <n v="91897"/>
    <d v="2023-05-11T00:00:00"/>
    <x v="18095"/>
    <n v="1"/>
    <n v="5"/>
    <x v="2"/>
    <n v="28"/>
    <n v="2"/>
    <x v="7"/>
    <x v="22"/>
    <x v="34"/>
    <x v="3"/>
    <n v="2"/>
    <x v="1"/>
    <s v="Thursday"/>
    <n v="12"/>
    <n v="4"/>
    <n v="5"/>
  </r>
  <r>
    <n v="91939"/>
    <d v="2023-05-11T00:00:00"/>
    <x v="23341"/>
    <n v="1"/>
    <n v="5"/>
    <x v="2"/>
    <n v="28"/>
    <n v="2"/>
    <x v="7"/>
    <x v="22"/>
    <x v="34"/>
    <x v="3"/>
    <n v="2"/>
    <x v="1"/>
    <s v="Thursday"/>
    <n v="13"/>
    <n v="4"/>
    <n v="5"/>
  </r>
  <r>
    <n v="92752"/>
    <d v="2023-05-12T00:00:00"/>
    <x v="23342"/>
    <n v="1"/>
    <n v="5"/>
    <x v="2"/>
    <n v="28"/>
    <n v="2"/>
    <x v="7"/>
    <x v="22"/>
    <x v="34"/>
    <x v="3"/>
    <n v="2"/>
    <x v="1"/>
    <s v="Friday"/>
    <n v="10"/>
    <n v="5"/>
    <n v="5"/>
  </r>
  <r>
    <n v="92861"/>
    <d v="2023-05-12T00:00:00"/>
    <x v="2558"/>
    <n v="1"/>
    <n v="5"/>
    <x v="2"/>
    <n v="28"/>
    <n v="2"/>
    <x v="7"/>
    <x v="22"/>
    <x v="34"/>
    <x v="3"/>
    <n v="2"/>
    <x v="1"/>
    <s v="Friday"/>
    <n v="11"/>
    <n v="5"/>
    <n v="5"/>
  </r>
  <r>
    <n v="93750"/>
    <d v="2023-05-13T00:00:00"/>
    <x v="19826"/>
    <n v="1"/>
    <n v="5"/>
    <x v="2"/>
    <n v="28"/>
    <n v="2"/>
    <x v="7"/>
    <x v="22"/>
    <x v="34"/>
    <x v="3"/>
    <n v="2"/>
    <x v="1"/>
    <s v="Saturday"/>
    <n v="9"/>
    <n v="6"/>
    <n v="5"/>
  </r>
  <r>
    <n v="94458"/>
    <d v="2023-05-14T00:00:00"/>
    <x v="23323"/>
    <n v="1"/>
    <n v="5"/>
    <x v="2"/>
    <n v="28"/>
    <n v="2"/>
    <x v="7"/>
    <x v="22"/>
    <x v="34"/>
    <x v="3"/>
    <n v="2"/>
    <x v="1"/>
    <s v="Sunday"/>
    <n v="8"/>
    <n v="0"/>
    <n v="5"/>
  </r>
  <r>
    <n v="94592"/>
    <d v="2023-05-14T00:00:00"/>
    <x v="3955"/>
    <n v="1"/>
    <n v="5"/>
    <x v="2"/>
    <n v="28"/>
    <n v="2"/>
    <x v="7"/>
    <x v="22"/>
    <x v="34"/>
    <x v="3"/>
    <n v="2"/>
    <x v="1"/>
    <s v="Sunday"/>
    <n v="8"/>
    <n v="0"/>
    <n v="5"/>
  </r>
  <r>
    <n v="94642"/>
    <d v="2023-05-14T00:00:00"/>
    <x v="17756"/>
    <n v="1"/>
    <n v="5"/>
    <x v="2"/>
    <n v="28"/>
    <n v="2"/>
    <x v="7"/>
    <x v="22"/>
    <x v="34"/>
    <x v="3"/>
    <n v="2"/>
    <x v="1"/>
    <s v="Sunday"/>
    <n v="8"/>
    <n v="0"/>
    <n v="5"/>
  </r>
  <r>
    <n v="94700"/>
    <d v="2023-05-14T00:00:00"/>
    <x v="4252"/>
    <n v="1"/>
    <n v="5"/>
    <x v="2"/>
    <n v="28"/>
    <n v="2"/>
    <x v="7"/>
    <x v="22"/>
    <x v="34"/>
    <x v="3"/>
    <n v="2"/>
    <x v="1"/>
    <s v="Sunday"/>
    <n v="9"/>
    <n v="0"/>
    <n v="5"/>
  </r>
  <r>
    <n v="95206"/>
    <d v="2023-05-14T00:00:00"/>
    <x v="23343"/>
    <n v="1"/>
    <n v="5"/>
    <x v="2"/>
    <n v="28"/>
    <n v="2"/>
    <x v="7"/>
    <x v="22"/>
    <x v="34"/>
    <x v="3"/>
    <n v="2"/>
    <x v="1"/>
    <s v="Sunday"/>
    <n v="13"/>
    <n v="0"/>
    <n v="5"/>
  </r>
  <r>
    <n v="95225"/>
    <d v="2023-05-14T00:00:00"/>
    <x v="23344"/>
    <n v="1"/>
    <n v="5"/>
    <x v="2"/>
    <n v="28"/>
    <n v="2"/>
    <x v="7"/>
    <x v="22"/>
    <x v="34"/>
    <x v="3"/>
    <n v="2"/>
    <x v="1"/>
    <s v="Sunday"/>
    <n v="13"/>
    <n v="0"/>
    <n v="5"/>
  </r>
  <r>
    <n v="95498"/>
    <d v="2023-05-15T00:00:00"/>
    <x v="23324"/>
    <n v="1"/>
    <n v="5"/>
    <x v="2"/>
    <n v="28"/>
    <n v="2"/>
    <x v="7"/>
    <x v="22"/>
    <x v="34"/>
    <x v="3"/>
    <n v="2"/>
    <x v="1"/>
    <s v="Monday"/>
    <n v="6"/>
    <n v="1"/>
    <n v="5"/>
  </r>
  <r>
    <n v="95856"/>
    <d v="2023-05-15T00:00:00"/>
    <x v="945"/>
    <n v="1"/>
    <n v="5"/>
    <x v="2"/>
    <n v="28"/>
    <n v="2"/>
    <x v="7"/>
    <x v="22"/>
    <x v="34"/>
    <x v="3"/>
    <n v="2"/>
    <x v="1"/>
    <s v="Monday"/>
    <n v="8"/>
    <n v="1"/>
    <n v="5"/>
  </r>
  <r>
    <n v="96034"/>
    <d v="2023-05-15T00:00:00"/>
    <x v="14833"/>
    <n v="1"/>
    <n v="5"/>
    <x v="2"/>
    <n v="28"/>
    <n v="2"/>
    <x v="7"/>
    <x v="22"/>
    <x v="34"/>
    <x v="3"/>
    <n v="2"/>
    <x v="1"/>
    <s v="Monday"/>
    <n v="10"/>
    <n v="1"/>
    <n v="5"/>
  </r>
  <r>
    <n v="96311"/>
    <d v="2023-05-15T00:00:00"/>
    <x v="11437"/>
    <n v="1"/>
    <n v="5"/>
    <x v="2"/>
    <n v="28"/>
    <n v="2"/>
    <x v="7"/>
    <x v="22"/>
    <x v="34"/>
    <x v="3"/>
    <n v="2"/>
    <x v="1"/>
    <s v="Monday"/>
    <n v="12"/>
    <n v="1"/>
    <n v="5"/>
  </r>
  <r>
    <n v="96428"/>
    <d v="2023-05-15T00:00:00"/>
    <x v="14855"/>
    <n v="1"/>
    <n v="5"/>
    <x v="2"/>
    <n v="28"/>
    <n v="2"/>
    <x v="7"/>
    <x v="22"/>
    <x v="34"/>
    <x v="3"/>
    <n v="2"/>
    <x v="1"/>
    <s v="Monday"/>
    <n v="15"/>
    <n v="1"/>
    <n v="5"/>
  </r>
  <r>
    <n v="96511"/>
    <d v="2023-05-15T00:00:00"/>
    <x v="2412"/>
    <n v="1"/>
    <n v="5"/>
    <x v="2"/>
    <n v="28"/>
    <n v="2"/>
    <x v="7"/>
    <x v="22"/>
    <x v="34"/>
    <x v="3"/>
    <n v="2"/>
    <x v="1"/>
    <s v="Monday"/>
    <n v="16"/>
    <n v="1"/>
    <n v="5"/>
  </r>
  <r>
    <n v="96878"/>
    <d v="2023-05-16T00:00:00"/>
    <x v="1326"/>
    <n v="1"/>
    <n v="5"/>
    <x v="2"/>
    <n v="28"/>
    <n v="2"/>
    <x v="7"/>
    <x v="22"/>
    <x v="34"/>
    <x v="3"/>
    <n v="2"/>
    <x v="1"/>
    <s v="Tuesday"/>
    <n v="8"/>
    <n v="2"/>
    <n v="5"/>
  </r>
  <r>
    <n v="97461"/>
    <d v="2023-05-16T00:00:00"/>
    <x v="7564"/>
    <n v="1"/>
    <n v="5"/>
    <x v="2"/>
    <n v="28"/>
    <n v="2"/>
    <x v="7"/>
    <x v="22"/>
    <x v="34"/>
    <x v="3"/>
    <n v="2"/>
    <x v="1"/>
    <s v="Tuesday"/>
    <n v="12"/>
    <n v="2"/>
    <n v="5"/>
  </r>
  <r>
    <n v="97785"/>
    <d v="2023-05-16T00:00:00"/>
    <x v="18838"/>
    <n v="1"/>
    <n v="5"/>
    <x v="2"/>
    <n v="28"/>
    <n v="2"/>
    <x v="7"/>
    <x v="22"/>
    <x v="34"/>
    <x v="3"/>
    <n v="2"/>
    <x v="1"/>
    <s v="Tuesday"/>
    <n v="18"/>
    <n v="2"/>
    <n v="5"/>
  </r>
  <r>
    <n v="98024"/>
    <d v="2023-05-17T00:00:00"/>
    <x v="23327"/>
    <n v="1"/>
    <n v="5"/>
    <x v="2"/>
    <n v="28"/>
    <n v="2"/>
    <x v="7"/>
    <x v="22"/>
    <x v="34"/>
    <x v="3"/>
    <n v="2"/>
    <x v="1"/>
    <s v="Wednesday"/>
    <n v="7"/>
    <n v="3"/>
    <n v="5"/>
  </r>
  <r>
    <n v="98586"/>
    <d v="2023-05-17T00:00:00"/>
    <x v="23328"/>
    <n v="1"/>
    <n v="5"/>
    <x v="2"/>
    <n v="28"/>
    <n v="2"/>
    <x v="7"/>
    <x v="22"/>
    <x v="34"/>
    <x v="3"/>
    <n v="2"/>
    <x v="1"/>
    <s v="Wednesday"/>
    <n v="12"/>
    <n v="3"/>
    <n v="5"/>
  </r>
  <r>
    <n v="98659"/>
    <d v="2023-05-17T00:00:00"/>
    <x v="23356"/>
    <n v="1"/>
    <n v="5"/>
    <x v="2"/>
    <n v="28"/>
    <n v="2"/>
    <x v="7"/>
    <x v="22"/>
    <x v="34"/>
    <x v="3"/>
    <n v="2"/>
    <x v="1"/>
    <s v="Wednesday"/>
    <n v="14"/>
    <n v="3"/>
    <n v="5"/>
  </r>
  <r>
    <n v="99071"/>
    <d v="2023-05-18T00:00:00"/>
    <x v="734"/>
    <n v="1"/>
    <n v="5"/>
    <x v="2"/>
    <n v="28"/>
    <n v="2"/>
    <x v="7"/>
    <x v="22"/>
    <x v="34"/>
    <x v="3"/>
    <n v="2"/>
    <x v="1"/>
    <s v="Thursday"/>
    <n v="7"/>
    <n v="4"/>
    <n v="5"/>
  </r>
  <r>
    <n v="99583"/>
    <d v="2023-05-18T00:00:00"/>
    <x v="12153"/>
    <n v="1"/>
    <n v="5"/>
    <x v="2"/>
    <n v="28"/>
    <n v="2"/>
    <x v="7"/>
    <x v="22"/>
    <x v="34"/>
    <x v="3"/>
    <n v="2"/>
    <x v="1"/>
    <s v="Thursday"/>
    <n v="10"/>
    <n v="4"/>
    <n v="5"/>
  </r>
  <r>
    <n v="99647"/>
    <d v="2023-05-18T00:00:00"/>
    <x v="22656"/>
    <n v="1"/>
    <n v="5"/>
    <x v="2"/>
    <n v="28"/>
    <n v="2"/>
    <x v="7"/>
    <x v="22"/>
    <x v="34"/>
    <x v="3"/>
    <n v="2"/>
    <x v="1"/>
    <s v="Thursday"/>
    <n v="11"/>
    <n v="4"/>
    <n v="5"/>
  </r>
  <r>
    <n v="99699"/>
    <d v="2023-05-18T00:00:00"/>
    <x v="23329"/>
    <n v="1"/>
    <n v="5"/>
    <x v="2"/>
    <n v="28"/>
    <n v="2"/>
    <x v="7"/>
    <x v="22"/>
    <x v="34"/>
    <x v="3"/>
    <n v="2"/>
    <x v="1"/>
    <s v="Thursday"/>
    <n v="12"/>
    <n v="4"/>
    <n v="5"/>
  </r>
  <r>
    <n v="100013"/>
    <d v="2023-05-18T00:00:00"/>
    <x v="22675"/>
    <n v="1"/>
    <n v="5"/>
    <x v="2"/>
    <n v="28"/>
    <n v="2"/>
    <x v="7"/>
    <x v="22"/>
    <x v="34"/>
    <x v="3"/>
    <n v="2"/>
    <x v="1"/>
    <s v="Thursday"/>
    <n v="18"/>
    <n v="4"/>
    <n v="5"/>
  </r>
  <r>
    <n v="100075"/>
    <d v="2023-05-19T00:00:00"/>
    <x v="23330"/>
    <n v="1"/>
    <n v="5"/>
    <x v="2"/>
    <n v="28"/>
    <n v="2"/>
    <x v="7"/>
    <x v="22"/>
    <x v="34"/>
    <x v="3"/>
    <n v="2"/>
    <x v="1"/>
    <s v="Friday"/>
    <n v="6"/>
    <n v="5"/>
    <n v="5"/>
  </r>
  <r>
    <n v="100117"/>
    <d v="2023-05-19T00:00:00"/>
    <x v="23357"/>
    <n v="1"/>
    <n v="5"/>
    <x v="2"/>
    <n v="28"/>
    <n v="2"/>
    <x v="7"/>
    <x v="22"/>
    <x v="34"/>
    <x v="3"/>
    <n v="2"/>
    <x v="1"/>
    <s v="Friday"/>
    <n v="6"/>
    <n v="5"/>
    <n v="5"/>
  </r>
  <r>
    <n v="100125"/>
    <d v="2023-05-19T00:00:00"/>
    <x v="23331"/>
    <n v="1"/>
    <n v="5"/>
    <x v="2"/>
    <n v="28"/>
    <n v="2"/>
    <x v="7"/>
    <x v="22"/>
    <x v="34"/>
    <x v="3"/>
    <n v="2"/>
    <x v="1"/>
    <s v="Friday"/>
    <n v="6"/>
    <n v="5"/>
    <n v="5"/>
  </r>
  <r>
    <n v="101048"/>
    <d v="2023-05-19T00:00:00"/>
    <x v="23332"/>
    <n v="1"/>
    <n v="5"/>
    <x v="2"/>
    <n v="28"/>
    <n v="2"/>
    <x v="7"/>
    <x v="22"/>
    <x v="34"/>
    <x v="3"/>
    <n v="2"/>
    <x v="1"/>
    <s v="Friday"/>
    <n v="15"/>
    <n v="5"/>
    <n v="5"/>
  </r>
  <r>
    <n v="101075"/>
    <d v="2023-05-19T00:00:00"/>
    <x v="5869"/>
    <n v="1"/>
    <n v="5"/>
    <x v="2"/>
    <n v="28"/>
    <n v="2"/>
    <x v="7"/>
    <x v="22"/>
    <x v="34"/>
    <x v="3"/>
    <n v="2"/>
    <x v="1"/>
    <s v="Friday"/>
    <n v="15"/>
    <n v="5"/>
    <n v="5"/>
  </r>
  <r>
    <n v="101131"/>
    <d v="2023-05-19T00:00:00"/>
    <x v="23347"/>
    <n v="1"/>
    <n v="5"/>
    <x v="2"/>
    <n v="28"/>
    <n v="2"/>
    <x v="7"/>
    <x v="22"/>
    <x v="34"/>
    <x v="3"/>
    <n v="2"/>
    <x v="1"/>
    <s v="Friday"/>
    <n v="16"/>
    <n v="5"/>
    <n v="5"/>
  </r>
  <r>
    <n v="101784"/>
    <d v="2023-05-20T00:00:00"/>
    <x v="23348"/>
    <n v="1"/>
    <n v="5"/>
    <x v="2"/>
    <n v="28"/>
    <n v="2"/>
    <x v="7"/>
    <x v="22"/>
    <x v="34"/>
    <x v="3"/>
    <n v="2"/>
    <x v="1"/>
    <s v="Saturday"/>
    <n v="9"/>
    <n v="6"/>
    <n v="5"/>
  </r>
  <r>
    <n v="102268"/>
    <d v="2023-05-20T00:00:00"/>
    <x v="8598"/>
    <n v="1"/>
    <n v="5"/>
    <x v="2"/>
    <n v="28"/>
    <n v="2"/>
    <x v="7"/>
    <x v="22"/>
    <x v="34"/>
    <x v="3"/>
    <n v="2"/>
    <x v="1"/>
    <s v="Saturday"/>
    <n v="16"/>
    <n v="6"/>
    <n v="5"/>
  </r>
  <r>
    <n v="103153"/>
    <d v="2023-05-21T00:00:00"/>
    <x v="23333"/>
    <n v="1"/>
    <n v="5"/>
    <x v="2"/>
    <n v="28"/>
    <n v="2"/>
    <x v="7"/>
    <x v="22"/>
    <x v="34"/>
    <x v="3"/>
    <n v="2"/>
    <x v="1"/>
    <s v="Sunday"/>
    <n v="12"/>
    <n v="0"/>
    <n v="5"/>
  </r>
  <r>
    <n v="103336"/>
    <d v="2023-05-21T00:00:00"/>
    <x v="7703"/>
    <n v="1"/>
    <n v="5"/>
    <x v="2"/>
    <n v="28"/>
    <n v="2"/>
    <x v="7"/>
    <x v="22"/>
    <x v="34"/>
    <x v="3"/>
    <n v="2"/>
    <x v="1"/>
    <s v="Sunday"/>
    <n v="16"/>
    <n v="0"/>
    <n v="5"/>
  </r>
  <r>
    <n v="103971"/>
    <d v="2023-05-22T00:00:00"/>
    <x v="23366"/>
    <n v="1"/>
    <n v="5"/>
    <x v="2"/>
    <n v="28"/>
    <n v="2"/>
    <x v="7"/>
    <x v="22"/>
    <x v="34"/>
    <x v="3"/>
    <n v="2"/>
    <x v="1"/>
    <s v="Monday"/>
    <n v="10"/>
    <n v="1"/>
    <n v="5"/>
  </r>
  <r>
    <n v="104379"/>
    <d v="2023-05-22T00:00:00"/>
    <x v="21004"/>
    <n v="1"/>
    <n v="5"/>
    <x v="2"/>
    <n v="28"/>
    <n v="2"/>
    <x v="7"/>
    <x v="22"/>
    <x v="34"/>
    <x v="3"/>
    <n v="2"/>
    <x v="1"/>
    <s v="Monday"/>
    <n v="15"/>
    <n v="1"/>
    <n v="5"/>
  </r>
  <r>
    <n v="105349"/>
    <d v="2023-05-23T00:00:00"/>
    <x v="19874"/>
    <n v="1"/>
    <n v="5"/>
    <x v="2"/>
    <n v="28"/>
    <n v="2"/>
    <x v="7"/>
    <x v="22"/>
    <x v="34"/>
    <x v="3"/>
    <n v="2"/>
    <x v="1"/>
    <s v="Tuesday"/>
    <n v="14"/>
    <n v="2"/>
    <n v="5"/>
  </r>
  <r>
    <n v="105749"/>
    <d v="2023-05-24T00:00:00"/>
    <x v="12160"/>
    <n v="1"/>
    <n v="5"/>
    <x v="2"/>
    <n v="28"/>
    <n v="2"/>
    <x v="7"/>
    <x v="22"/>
    <x v="34"/>
    <x v="3"/>
    <n v="2"/>
    <x v="1"/>
    <s v="Wednesday"/>
    <n v="7"/>
    <n v="3"/>
    <n v="5"/>
  </r>
  <r>
    <n v="106023"/>
    <d v="2023-05-24T00:00:00"/>
    <x v="23335"/>
    <n v="1"/>
    <n v="5"/>
    <x v="2"/>
    <n v="28"/>
    <n v="2"/>
    <x v="7"/>
    <x v="22"/>
    <x v="34"/>
    <x v="3"/>
    <n v="2"/>
    <x v="1"/>
    <s v="Wednesday"/>
    <n v="9"/>
    <n v="3"/>
    <n v="5"/>
  </r>
  <r>
    <n v="106242"/>
    <d v="2023-05-24T00:00:00"/>
    <x v="23336"/>
    <n v="1"/>
    <n v="5"/>
    <x v="2"/>
    <n v="28"/>
    <n v="2"/>
    <x v="7"/>
    <x v="22"/>
    <x v="34"/>
    <x v="3"/>
    <n v="2"/>
    <x v="1"/>
    <s v="Wednesday"/>
    <n v="11"/>
    <n v="3"/>
    <n v="5"/>
  </r>
  <r>
    <n v="106520"/>
    <d v="2023-05-24T00:00:00"/>
    <x v="23358"/>
    <n v="1"/>
    <n v="5"/>
    <x v="2"/>
    <n v="28"/>
    <n v="2"/>
    <x v="7"/>
    <x v="22"/>
    <x v="34"/>
    <x v="3"/>
    <n v="2"/>
    <x v="1"/>
    <s v="Wednesday"/>
    <n v="15"/>
    <n v="3"/>
    <n v="5"/>
  </r>
  <r>
    <n v="107936"/>
    <d v="2023-05-26T00:00:00"/>
    <x v="10997"/>
    <n v="1"/>
    <n v="5"/>
    <x v="2"/>
    <n v="28"/>
    <n v="2"/>
    <x v="7"/>
    <x v="22"/>
    <x v="34"/>
    <x v="3"/>
    <n v="2"/>
    <x v="1"/>
    <s v="Friday"/>
    <n v="7"/>
    <n v="5"/>
    <n v="5"/>
  </r>
  <r>
    <n v="109300"/>
    <d v="2023-05-27T00:00:00"/>
    <x v="7621"/>
    <n v="1"/>
    <n v="5"/>
    <x v="2"/>
    <n v="28"/>
    <n v="2"/>
    <x v="7"/>
    <x v="22"/>
    <x v="34"/>
    <x v="3"/>
    <n v="2"/>
    <x v="1"/>
    <s v="Saturday"/>
    <n v="9"/>
    <n v="6"/>
    <n v="5"/>
  </r>
  <r>
    <n v="109350"/>
    <d v="2023-05-27T00:00:00"/>
    <x v="5407"/>
    <n v="1"/>
    <n v="5"/>
    <x v="2"/>
    <n v="28"/>
    <n v="2"/>
    <x v="7"/>
    <x v="22"/>
    <x v="34"/>
    <x v="3"/>
    <n v="2"/>
    <x v="1"/>
    <s v="Saturday"/>
    <n v="10"/>
    <n v="6"/>
    <n v="5"/>
  </r>
  <r>
    <n v="109715"/>
    <d v="2023-05-27T00:00:00"/>
    <x v="23337"/>
    <n v="1"/>
    <n v="5"/>
    <x v="2"/>
    <n v="28"/>
    <n v="2"/>
    <x v="7"/>
    <x v="22"/>
    <x v="34"/>
    <x v="3"/>
    <n v="2"/>
    <x v="1"/>
    <s v="Saturday"/>
    <n v="14"/>
    <n v="6"/>
    <n v="5"/>
  </r>
  <r>
    <n v="110419"/>
    <d v="2023-05-28T00:00:00"/>
    <x v="23338"/>
    <n v="1"/>
    <n v="5"/>
    <x v="2"/>
    <n v="28"/>
    <n v="2"/>
    <x v="7"/>
    <x v="22"/>
    <x v="34"/>
    <x v="3"/>
    <n v="2"/>
    <x v="1"/>
    <s v="Sunday"/>
    <n v="11"/>
    <n v="0"/>
    <n v="5"/>
  </r>
  <r>
    <n v="110992"/>
    <d v="2023-05-28T00:00:00"/>
    <x v="6143"/>
    <n v="1"/>
    <n v="5"/>
    <x v="2"/>
    <n v="28"/>
    <n v="2"/>
    <x v="7"/>
    <x v="22"/>
    <x v="34"/>
    <x v="3"/>
    <n v="2"/>
    <x v="1"/>
    <s v="Sunday"/>
    <n v="17"/>
    <n v="0"/>
    <n v="5"/>
  </r>
  <r>
    <n v="111302"/>
    <d v="2023-05-29T00:00:00"/>
    <x v="23367"/>
    <n v="1"/>
    <n v="5"/>
    <x v="2"/>
    <n v="28"/>
    <n v="2"/>
    <x v="7"/>
    <x v="22"/>
    <x v="34"/>
    <x v="3"/>
    <n v="2"/>
    <x v="1"/>
    <s v="Monday"/>
    <n v="9"/>
    <n v="1"/>
    <n v="5"/>
  </r>
  <r>
    <n v="111358"/>
    <d v="2023-05-29T00:00:00"/>
    <x v="14973"/>
    <n v="1"/>
    <n v="5"/>
    <x v="2"/>
    <n v="28"/>
    <n v="2"/>
    <x v="7"/>
    <x v="22"/>
    <x v="34"/>
    <x v="3"/>
    <n v="2"/>
    <x v="1"/>
    <s v="Monday"/>
    <n v="10"/>
    <n v="1"/>
    <n v="5"/>
  </r>
  <r>
    <n v="111636"/>
    <d v="2023-05-29T00:00:00"/>
    <x v="7319"/>
    <n v="1"/>
    <n v="5"/>
    <x v="2"/>
    <n v="28"/>
    <n v="2"/>
    <x v="7"/>
    <x v="22"/>
    <x v="34"/>
    <x v="3"/>
    <n v="2"/>
    <x v="1"/>
    <s v="Monday"/>
    <n v="14"/>
    <n v="1"/>
    <n v="5"/>
  </r>
  <r>
    <n v="113340"/>
    <d v="2023-05-31T00:00:00"/>
    <x v="2448"/>
    <n v="1"/>
    <n v="5"/>
    <x v="2"/>
    <n v="28"/>
    <n v="2"/>
    <x v="7"/>
    <x v="22"/>
    <x v="34"/>
    <x v="3"/>
    <n v="2"/>
    <x v="1"/>
    <s v="Wednesday"/>
    <n v="9"/>
    <n v="3"/>
    <n v="5"/>
  </r>
  <r>
    <n v="114857"/>
    <d v="2023-06-01T00:00:00"/>
    <x v="23312"/>
    <n v="1"/>
    <n v="5"/>
    <x v="2"/>
    <n v="28"/>
    <n v="2"/>
    <x v="7"/>
    <x v="22"/>
    <x v="34"/>
    <x v="3"/>
    <n v="2"/>
    <x v="0"/>
    <s v="Thursday"/>
    <n v="16"/>
    <n v="4"/>
    <n v="6"/>
  </r>
  <r>
    <n v="115717"/>
    <d v="2023-06-02T00:00:00"/>
    <x v="5002"/>
    <n v="1"/>
    <n v="5"/>
    <x v="2"/>
    <n v="28"/>
    <n v="2"/>
    <x v="7"/>
    <x v="22"/>
    <x v="34"/>
    <x v="3"/>
    <n v="2"/>
    <x v="0"/>
    <s v="Friday"/>
    <n v="14"/>
    <n v="5"/>
    <n v="6"/>
  </r>
  <r>
    <n v="115916"/>
    <d v="2023-06-02T00:00:00"/>
    <x v="11343"/>
    <n v="1"/>
    <n v="5"/>
    <x v="2"/>
    <n v="28"/>
    <n v="2"/>
    <x v="7"/>
    <x v="22"/>
    <x v="34"/>
    <x v="3"/>
    <n v="2"/>
    <x v="0"/>
    <s v="Friday"/>
    <n v="16"/>
    <n v="5"/>
    <n v="6"/>
  </r>
  <r>
    <n v="116404"/>
    <d v="2023-06-03T00:00:00"/>
    <x v="23363"/>
    <n v="1"/>
    <n v="5"/>
    <x v="2"/>
    <n v="28"/>
    <n v="2"/>
    <x v="7"/>
    <x v="22"/>
    <x v="34"/>
    <x v="3"/>
    <n v="2"/>
    <x v="0"/>
    <s v="Saturday"/>
    <n v="8"/>
    <n v="6"/>
    <n v="6"/>
  </r>
  <r>
    <n v="116469"/>
    <d v="2023-06-03T00:00:00"/>
    <x v="23339"/>
    <n v="1"/>
    <n v="5"/>
    <x v="2"/>
    <n v="28"/>
    <n v="2"/>
    <x v="7"/>
    <x v="22"/>
    <x v="34"/>
    <x v="3"/>
    <n v="2"/>
    <x v="0"/>
    <s v="Saturday"/>
    <n v="10"/>
    <n v="6"/>
    <n v="6"/>
  </r>
  <r>
    <n v="116845"/>
    <d v="2023-06-03T00:00:00"/>
    <x v="12335"/>
    <n v="1"/>
    <n v="5"/>
    <x v="2"/>
    <n v="28"/>
    <n v="2"/>
    <x v="7"/>
    <x v="22"/>
    <x v="34"/>
    <x v="3"/>
    <n v="2"/>
    <x v="0"/>
    <s v="Saturday"/>
    <n v="13"/>
    <n v="6"/>
    <n v="6"/>
  </r>
  <r>
    <n v="117231"/>
    <d v="2023-06-03T00:00:00"/>
    <x v="20986"/>
    <n v="1"/>
    <n v="5"/>
    <x v="2"/>
    <n v="28"/>
    <n v="2"/>
    <x v="7"/>
    <x v="22"/>
    <x v="34"/>
    <x v="3"/>
    <n v="2"/>
    <x v="0"/>
    <s v="Saturday"/>
    <n v="17"/>
    <n v="6"/>
    <n v="6"/>
  </r>
  <r>
    <n v="117802"/>
    <d v="2023-06-04T00:00:00"/>
    <x v="6814"/>
    <n v="1"/>
    <n v="5"/>
    <x v="2"/>
    <n v="28"/>
    <n v="2"/>
    <x v="7"/>
    <x v="22"/>
    <x v="34"/>
    <x v="3"/>
    <n v="2"/>
    <x v="0"/>
    <s v="Sunday"/>
    <n v="12"/>
    <n v="0"/>
    <n v="6"/>
  </r>
  <r>
    <n v="117833"/>
    <d v="2023-06-04T00:00:00"/>
    <x v="14114"/>
    <n v="1"/>
    <n v="5"/>
    <x v="2"/>
    <n v="28"/>
    <n v="2"/>
    <x v="7"/>
    <x v="22"/>
    <x v="34"/>
    <x v="3"/>
    <n v="2"/>
    <x v="0"/>
    <s v="Sunday"/>
    <n v="12"/>
    <n v="0"/>
    <n v="6"/>
  </r>
  <r>
    <n v="118080"/>
    <d v="2023-06-04T00:00:00"/>
    <x v="23314"/>
    <n v="1"/>
    <n v="5"/>
    <x v="2"/>
    <n v="28"/>
    <n v="2"/>
    <x v="7"/>
    <x v="22"/>
    <x v="34"/>
    <x v="3"/>
    <n v="2"/>
    <x v="0"/>
    <s v="Sunday"/>
    <n v="14"/>
    <n v="0"/>
    <n v="6"/>
  </r>
  <r>
    <n v="119172"/>
    <d v="2023-06-05T00:00:00"/>
    <x v="13324"/>
    <n v="1"/>
    <n v="5"/>
    <x v="2"/>
    <n v="28"/>
    <n v="2"/>
    <x v="7"/>
    <x v="22"/>
    <x v="34"/>
    <x v="3"/>
    <n v="2"/>
    <x v="0"/>
    <s v="Monday"/>
    <n v="14"/>
    <n v="1"/>
    <n v="6"/>
  </r>
  <r>
    <n v="119735"/>
    <d v="2023-06-06T00:00:00"/>
    <x v="3056"/>
    <n v="1"/>
    <n v="5"/>
    <x v="2"/>
    <n v="28"/>
    <n v="2"/>
    <x v="7"/>
    <x v="22"/>
    <x v="34"/>
    <x v="3"/>
    <n v="2"/>
    <x v="0"/>
    <s v="Tuesday"/>
    <n v="7"/>
    <n v="2"/>
    <n v="6"/>
  </r>
  <r>
    <n v="119837"/>
    <d v="2023-06-06T00:00:00"/>
    <x v="23354"/>
    <n v="1"/>
    <n v="5"/>
    <x v="2"/>
    <n v="28"/>
    <n v="2"/>
    <x v="7"/>
    <x v="22"/>
    <x v="34"/>
    <x v="3"/>
    <n v="2"/>
    <x v="0"/>
    <s v="Tuesday"/>
    <n v="9"/>
    <n v="2"/>
    <n v="6"/>
  </r>
  <r>
    <n v="120006"/>
    <d v="2023-06-06T00:00:00"/>
    <x v="12342"/>
    <n v="1"/>
    <n v="5"/>
    <x v="2"/>
    <n v="28"/>
    <n v="2"/>
    <x v="7"/>
    <x v="22"/>
    <x v="34"/>
    <x v="3"/>
    <n v="2"/>
    <x v="0"/>
    <s v="Tuesday"/>
    <n v="11"/>
    <n v="2"/>
    <n v="6"/>
  </r>
  <r>
    <n v="120134"/>
    <d v="2023-06-06T00:00:00"/>
    <x v="23316"/>
    <n v="1"/>
    <n v="5"/>
    <x v="2"/>
    <n v="28"/>
    <n v="2"/>
    <x v="7"/>
    <x v="22"/>
    <x v="34"/>
    <x v="3"/>
    <n v="2"/>
    <x v="0"/>
    <s v="Tuesday"/>
    <n v="13"/>
    <n v="2"/>
    <n v="6"/>
  </r>
  <r>
    <n v="120146"/>
    <d v="2023-06-06T00:00:00"/>
    <x v="23317"/>
    <n v="1"/>
    <n v="5"/>
    <x v="2"/>
    <n v="28"/>
    <n v="2"/>
    <x v="7"/>
    <x v="22"/>
    <x v="34"/>
    <x v="3"/>
    <n v="2"/>
    <x v="0"/>
    <s v="Tuesday"/>
    <n v="13"/>
    <n v="2"/>
    <n v="6"/>
  </r>
  <r>
    <n v="120215"/>
    <d v="2023-06-06T00:00:00"/>
    <x v="23318"/>
    <n v="1"/>
    <n v="5"/>
    <x v="2"/>
    <n v="28"/>
    <n v="2"/>
    <x v="7"/>
    <x v="22"/>
    <x v="34"/>
    <x v="3"/>
    <n v="2"/>
    <x v="0"/>
    <s v="Tuesday"/>
    <n v="14"/>
    <n v="2"/>
    <n v="6"/>
  </r>
  <r>
    <n v="120933"/>
    <d v="2023-06-07T00:00:00"/>
    <x v="12052"/>
    <n v="1"/>
    <n v="5"/>
    <x v="2"/>
    <n v="28"/>
    <n v="2"/>
    <x v="7"/>
    <x v="22"/>
    <x v="34"/>
    <x v="3"/>
    <n v="2"/>
    <x v="0"/>
    <s v="Wednesday"/>
    <n v="8"/>
    <n v="3"/>
    <n v="6"/>
  </r>
  <r>
    <n v="121115"/>
    <d v="2023-06-07T00:00:00"/>
    <x v="10493"/>
    <n v="1"/>
    <n v="5"/>
    <x v="2"/>
    <n v="28"/>
    <n v="2"/>
    <x v="7"/>
    <x v="22"/>
    <x v="34"/>
    <x v="3"/>
    <n v="2"/>
    <x v="0"/>
    <s v="Wednesday"/>
    <n v="9"/>
    <n v="3"/>
    <n v="6"/>
  </r>
  <r>
    <n v="121360"/>
    <d v="2023-06-07T00:00:00"/>
    <x v="18372"/>
    <n v="1"/>
    <n v="5"/>
    <x v="2"/>
    <n v="28"/>
    <n v="2"/>
    <x v="7"/>
    <x v="22"/>
    <x v="34"/>
    <x v="3"/>
    <n v="2"/>
    <x v="0"/>
    <s v="Wednesday"/>
    <n v="10"/>
    <n v="3"/>
    <n v="6"/>
  </r>
  <r>
    <n v="121497"/>
    <d v="2023-06-07T00:00:00"/>
    <x v="8989"/>
    <n v="1"/>
    <n v="5"/>
    <x v="2"/>
    <n v="28"/>
    <n v="2"/>
    <x v="7"/>
    <x v="22"/>
    <x v="34"/>
    <x v="3"/>
    <n v="2"/>
    <x v="0"/>
    <s v="Wednesday"/>
    <n v="12"/>
    <n v="3"/>
    <n v="6"/>
  </r>
  <r>
    <n v="122083"/>
    <d v="2023-06-08T00:00:00"/>
    <x v="8435"/>
    <n v="1"/>
    <n v="5"/>
    <x v="2"/>
    <n v="28"/>
    <n v="2"/>
    <x v="7"/>
    <x v="22"/>
    <x v="34"/>
    <x v="3"/>
    <n v="2"/>
    <x v="0"/>
    <s v="Thursday"/>
    <n v="8"/>
    <n v="4"/>
    <n v="6"/>
  </r>
  <r>
    <n v="123310"/>
    <d v="2023-06-09T00:00:00"/>
    <x v="3129"/>
    <n v="1"/>
    <n v="5"/>
    <x v="2"/>
    <n v="28"/>
    <n v="2"/>
    <x v="7"/>
    <x v="22"/>
    <x v="34"/>
    <x v="3"/>
    <n v="2"/>
    <x v="0"/>
    <s v="Friday"/>
    <n v="7"/>
    <n v="5"/>
    <n v="6"/>
  </r>
  <r>
    <n v="123555"/>
    <d v="2023-06-09T00:00:00"/>
    <x v="9530"/>
    <n v="1"/>
    <n v="5"/>
    <x v="2"/>
    <n v="28"/>
    <n v="2"/>
    <x v="7"/>
    <x v="22"/>
    <x v="34"/>
    <x v="3"/>
    <n v="2"/>
    <x v="0"/>
    <s v="Friday"/>
    <n v="9"/>
    <n v="5"/>
    <n v="6"/>
  </r>
  <r>
    <n v="124403"/>
    <d v="2023-06-10T00:00:00"/>
    <x v="23364"/>
    <n v="1"/>
    <n v="5"/>
    <x v="2"/>
    <n v="28"/>
    <n v="2"/>
    <x v="7"/>
    <x v="22"/>
    <x v="34"/>
    <x v="3"/>
    <n v="2"/>
    <x v="0"/>
    <s v="Saturday"/>
    <n v="6"/>
    <n v="6"/>
    <n v="6"/>
  </r>
  <r>
    <n v="124585"/>
    <d v="2023-06-10T00:00:00"/>
    <x v="7585"/>
    <n v="1"/>
    <n v="5"/>
    <x v="2"/>
    <n v="28"/>
    <n v="2"/>
    <x v="7"/>
    <x v="22"/>
    <x v="34"/>
    <x v="3"/>
    <n v="2"/>
    <x v="0"/>
    <s v="Saturday"/>
    <n v="7"/>
    <n v="6"/>
    <n v="6"/>
  </r>
  <r>
    <n v="125313"/>
    <d v="2023-06-10T00:00:00"/>
    <x v="23319"/>
    <n v="1"/>
    <n v="5"/>
    <x v="2"/>
    <n v="28"/>
    <n v="2"/>
    <x v="7"/>
    <x v="22"/>
    <x v="34"/>
    <x v="3"/>
    <n v="2"/>
    <x v="0"/>
    <s v="Saturday"/>
    <n v="13"/>
    <n v="6"/>
    <n v="6"/>
  </r>
  <r>
    <n v="125455"/>
    <d v="2023-06-10T00:00:00"/>
    <x v="23320"/>
    <n v="1"/>
    <n v="5"/>
    <x v="2"/>
    <n v="28"/>
    <n v="2"/>
    <x v="7"/>
    <x v="22"/>
    <x v="34"/>
    <x v="3"/>
    <n v="2"/>
    <x v="0"/>
    <s v="Saturday"/>
    <n v="16"/>
    <n v="6"/>
    <n v="6"/>
  </r>
  <r>
    <n v="125609"/>
    <d v="2023-06-11T00:00:00"/>
    <x v="23321"/>
    <n v="1"/>
    <n v="5"/>
    <x v="2"/>
    <n v="28"/>
    <n v="2"/>
    <x v="7"/>
    <x v="22"/>
    <x v="34"/>
    <x v="3"/>
    <n v="2"/>
    <x v="0"/>
    <s v="Sunday"/>
    <n v="6"/>
    <n v="0"/>
    <n v="6"/>
  </r>
  <r>
    <n v="125611"/>
    <d v="2023-06-11T00:00:00"/>
    <x v="23340"/>
    <n v="1"/>
    <n v="5"/>
    <x v="2"/>
    <n v="28"/>
    <n v="2"/>
    <x v="7"/>
    <x v="22"/>
    <x v="34"/>
    <x v="3"/>
    <n v="2"/>
    <x v="0"/>
    <s v="Sunday"/>
    <n v="6"/>
    <n v="0"/>
    <n v="6"/>
  </r>
  <r>
    <n v="125731"/>
    <d v="2023-06-11T00:00:00"/>
    <x v="23365"/>
    <n v="1"/>
    <n v="5"/>
    <x v="2"/>
    <n v="28"/>
    <n v="2"/>
    <x v="7"/>
    <x v="22"/>
    <x v="34"/>
    <x v="3"/>
    <n v="2"/>
    <x v="0"/>
    <s v="Sunday"/>
    <n v="7"/>
    <n v="0"/>
    <n v="6"/>
  </r>
  <r>
    <n v="126439"/>
    <d v="2023-06-11T00:00:00"/>
    <x v="18095"/>
    <n v="1"/>
    <n v="5"/>
    <x v="2"/>
    <n v="28"/>
    <n v="2"/>
    <x v="7"/>
    <x v="22"/>
    <x v="34"/>
    <x v="3"/>
    <n v="2"/>
    <x v="0"/>
    <s v="Sunday"/>
    <n v="12"/>
    <n v="0"/>
    <n v="6"/>
  </r>
  <r>
    <n v="126486"/>
    <d v="2023-06-11T00:00:00"/>
    <x v="23341"/>
    <n v="1"/>
    <n v="5"/>
    <x v="2"/>
    <n v="28"/>
    <n v="2"/>
    <x v="7"/>
    <x v="22"/>
    <x v="34"/>
    <x v="3"/>
    <n v="2"/>
    <x v="0"/>
    <s v="Sunday"/>
    <n v="13"/>
    <n v="0"/>
    <n v="6"/>
  </r>
  <r>
    <n v="126707"/>
    <d v="2023-06-11T00:00:00"/>
    <x v="23370"/>
    <n v="1"/>
    <n v="5"/>
    <x v="2"/>
    <n v="28"/>
    <n v="2"/>
    <x v="7"/>
    <x v="22"/>
    <x v="34"/>
    <x v="3"/>
    <n v="2"/>
    <x v="0"/>
    <s v="Sunday"/>
    <n v="17"/>
    <n v="0"/>
    <n v="6"/>
  </r>
  <r>
    <n v="127516"/>
    <d v="2023-06-12T00:00:00"/>
    <x v="2558"/>
    <n v="1"/>
    <n v="5"/>
    <x v="2"/>
    <n v="28"/>
    <n v="2"/>
    <x v="7"/>
    <x v="22"/>
    <x v="34"/>
    <x v="3"/>
    <n v="2"/>
    <x v="0"/>
    <s v="Monday"/>
    <n v="11"/>
    <n v="1"/>
    <n v="6"/>
  </r>
  <r>
    <n v="128279"/>
    <d v="2023-06-13T00:00:00"/>
    <x v="23322"/>
    <n v="1"/>
    <n v="5"/>
    <x v="2"/>
    <n v="28"/>
    <n v="2"/>
    <x v="7"/>
    <x v="22"/>
    <x v="34"/>
    <x v="3"/>
    <n v="2"/>
    <x v="0"/>
    <s v="Tuesday"/>
    <n v="8"/>
    <n v="2"/>
    <n v="6"/>
  </r>
  <r>
    <n v="128547"/>
    <d v="2023-06-13T00:00:00"/>
    <x v="19826"/>
    <n v="1"/>
    <n v="5"/>
    <x v="2"/>
    <n v="28"/>
    <n v="2"/>
    <x v="7"/>
    <x v="22"/>
    <x v="34"/>
    <x v="3"/>
    <n v="2"/>
    <x v="0"/>
    <s v="Tuesday"/>
    <n v="9"/>
    <n v="2"/>
    <n v="6"/>
  </r>
  <r>
    <n v="129311"/>
    <d v="2023-06-14T00:00:00"/>
    <x v="23323"/>
    <n v="1"/>
    <n v="5"/>
    <x v="2"/>
    <n v="28"/>
    <n v="2"/>
    <x v="7"/>
    <x v="22"/>
    <x v="34"/>
    <x v="3"/>
    <n v="2"/>
    <x v="0"/>
    <s v="Wednesday"/>
    <n v="8"/>
    <n v="3"/>
    <n v="6"/>
  </r>
  <r>
    <n v="129474"/>
    <d v="2023-06-14T00:00:00"/>
    <x v="3955"/>
    <n v="1"/>
    <n v="5"/>
    <x v="2"/>
    <n v="28"/>
    <n v="2"/>
    <x v="7"/>
    <x v="22"/>
    <x v="34"/>
    <x v="3"/>
    <n v="2"/>
    <x v="0"/>
    <s v="Wednesday"/>
    <n v="8"/>
    <n v="3"/>
    <n v="6"/>
  </r>
  <r>
    <n v="129525"/>
    <d v="2023-06-14T00:00:00"/>
    <x v="17756"/>
    <n v="1"/>
    <n v="5"/>
    <x v="2"/>
    <n v="28"/>
    <n v="2"/>
    <x v="7"/>
    <x v="22"/>
    <x v="34"/>
    <x v="3"/>
    <n v="2"/>
    <x v="0"/>
    <s v="Wednesday"/>
    <n v="8"/>
    <n v="3"/>
    <n v="6"/>
  </r>
  <r>
    <n v="129586"/>
    <d v="2023-06-14T00:00:00"/>
    <x v="4252"/>
    <n v="1"/>
    <n v="5"/>
    <x v="2"/>
    <n v="28"/>
    <n v="2"/>
    <x v="7"/>
    <x v="22"/>
    <x v="34"/>
    <x v="3"/>
    <n v="2"/>
    <x v="0"/>
    <s v="Wednesday"/>
    <n v="9"/>
    <n v="3"/>
    <n v="6"/>
  </r>
  <r>
    <n v="130151"/>
    <d v="2023-06-14T00:00:00"/>
    <x v="23344"/>
    <n v="1"/>
    <n v="5"/>
    <x v="2"/>
    <n v="28"/>
    <n v="2"/>
    <x v="7"/>
    <x v="22"/>
    <x v="34"/>
    <x v="3"/>
    <n v="2"/>
    <x v="0"/>
    <s v="Wednesday"/>
    <n v="13"/>
    <n v="3"/>
    <n v="6"/>
  </r>
  <r>
    <n v="130457"/>
    <d v="2023-06-15T00:00:00"/>
    <x v="23324"/>
    <n v="1"/>
    <n v="5"/>
    <x v="2"/>
    <n v="28"/>
    <n v="2"/>
    <x v="7"/>
    <x v="22"/>
    <x v="34"/>
    <x v="3"/>
    <n v="2"/>
    <x v="0"/>
    <s v="Thursday"/>
    <n v="6"/>
    <n v="4"/>
    <n v="6"/>
  </r>
  <r>
    <n v="131028"/>
    <d v="2023-06-15T00:00:00"/>
    <x v="14833"/>
    <n v="1"/>
    <n v="5"/>
    <x v="2"/>
    <n v="28"/>
    <n v="2"/>
    <x v="7"/>
    <x v="22"/>
    <x v="34"/>
    <x v="3"/>
    <n v="2"/>
    <x v="0"/>
    <s v="Thursday"/>
    <n v="10"/>
    <n v="4"/>
    <n v="6"/>
  </r>
  <r>
    <n v="131327"/>
    <d v="2023-06-15T00:00:00"/>
    <x v="11437"/>
    <n v="1"/>
    <n v="5"/>
    <x v="2"/>
    <n v="28"/>
    <n v="2"/>
    <x v="7"/>
    <x v="22"/>
    <x v="34"/>
    <x v="3"/>
    <n v="2"/>
    <x v="0"/>
    <s v="Thursday"/>
    <n v="12"/>
    <n v="4"/>
    <n v="6"/>
  </r>
  <r>
    <n v="131455"/>
    <d v="2023-06-15T00:00:00"/>
    <x v="14855"/>
    <n v="1"/>
    <n v="5"/>
    <x v="2"/>
    <n v="28"/>
    <n v="2"/>
    <x v="7"/>
    <x v="22"/>
    <x v="34"/>
    <x v="3"/>
    <n v="2"/>
    <x v="0"/>
    <s v="Thursday"/>
    <n v="15"/>
    <n v="4"/>
    <n v="6"/>
  </r>
  <r>
    <n v="131521"/>
    <d v="2023-06-15T00:00:00"/>
    <x v="23355"/>
    <n v="1"/>
    <n v="5"/>
    <x v="2"/>
    <n v="28"/>
    <n v="2"/>
    <x v="7"/>
    <x v="22"/>
    <x v="34"/>
    <x v="3"/>
    <n v="2"/>
    <x v="0"/>
    <s v="Thursday"/>
    <n v="16"/>
    <n v="4"/>
    <n v="6"/>
  </r>
  <r>
    <n v="131540"/>
    <d v="2023-06-15T00:00:00"/>
    <x v="2412"/>
    <n v="1"/>
    <n v="5"/>
    <x v="2"/>
    <n v="28"/>
    <n v="2"/>
    <x v="7"/>
    <x v="22"/>
    <x v="34"/>
    <x v="3"/>
    <n v="2"/>
    <x v="0"/>
    <s v="Thursday"/>
    <n v="16"/>
    <n v="4"/>
    <n v="6"/>
  </r>
  <r>
    <n v="131806"/>
    <d v="2023-06-16T00:00:00"/>
    <x v="23325"/>
    <n v="1"/>
    <n v="5"/>
    <x v="2"/>
    <n v="28"/>
    <n v="2"/>
    <x v="7"/>
    <x v="22"/>
    <x v="34"/>
    <x v="3"/>
    <n v="2"/>
    <x v="0"/>
    <s v="Friday"/>
    <n v="7"/>
    <n v="5"/>
    <n v="6"/>
  </r>
  <r>
    <n v="132315"/>
    <d v="2023-06-16T00:00:00"/>
    <x v="19152"/>
    <n v="1"/>
    <n v="5"/>
    <x v="2"/>
    <n v="28"/>
    <n v="2"/>
    <x v="7"/>
    <x v="22"/>
    <x v="34"/>
    <x v="3"/>
    <n v="2"/>
    <x v="0"/>
    <s v="Friday"/>
    <n v="10"/>
    <n v="5"/>
    <n v="6"/>
  </r>
  <r>
    <n v="132571"/>
    <d v="2023-06-16T00:00:00"/>
    <x v="23326"/>
    <n v="1"/>
    <n v="5"/>
    <x v="2"/>
    <n v="28"/>
    <n v="2"/>
    <x v="7"/>
    <x v="22"/>
    <x v="34"/>
    <x v="3"/>
    <n v="2"/>
    <x v="0"/>
    <s v="Friday"/>
    <n v="12"/>
    <n v="5"/>
    <n v="6"/>
  </r>
  <r>
    <n v="132578"/>
    <d v="2023-06-16T00:00:00"/>
    <x v="7564"/>
    <n v="1"/>
    <n v="5"/>
    <x v="2"/>
    <n v="28"/>
    <n v="2"/>
    <x v="7"/>
    <x v="22"/>
    <x v="34"/>
    <x v="3"/>
    <n v="2"/>
    <x v="0"/>
    <s v="Friday"/>
    <n v="12"/>
    <n v="5"/>
    <n v="6"/>
  </r>
  <r>
    <n v="132940"/>
    <d v="2023-06-16T00:00:00"/>
    <x v="18838"/>
    <n v="1"/>
    <n v="5"/>
    <x v="2"/>
    <n v="28"/>
    <n v="2"/>
    <x v="7"/>
    <x v="22"/>
    <x v="34"/>
    <x v="3"/>
    <n v="2"/>
    <x v="0"/>
    <s v="Friday"/>
    <n v="18"/>
    <n v="5"/>
    <n v="6"/>
  </r>
  <r>
    <n v="133057"/>
    <d v="2023-06-17T00:00:00"/>
    <x v="23345"/>
    <n v="1"/>
    <n v="5"/>
    <x v="2"/>
    <n v="28"/>
    <n v="2"/>
    <x v="7"/>
    <x v="22"/>
    <x v="34"/>
    <x v="3"/>
    <n v="2"/>
    <x v="0"/>
    <s v="Saturday"/>
    <n v="6"/>
    <n v="6"/>
    <n v="6"/>
  </r>
  <r>
    <n v="133199"/>
    <d v="2023-06-17T00:00:00"/>
    <x v="23327"/>
    <n v="1"/>
    <n v="5"/>
    <x v="2"/>
    <n v="28"/>
    <n v="2"/>
    <x v="7"/>
    <x v="22"/>
    <x v="34"/>
    <x v="3"/>
    <n v="2"/>
    <x v="0"/>
    <s v="Saturday"/>
    <n v="7"/>
    <n v="6"/>
    <n v="6"/>
  </r>
  <r>
    <n v="133357"/>
    <d v="2023-06-17T00:00:00"/>
    <x v="18374"/>
    <n v="1"/>
    <n v="5"/>
    <x v="2"/>
    <n v="28"/>
    <n v="2"/>
    <x v="7"/>
    <x v="22"/>
    <x v="34"/>
    <x v="3"/>
    <n v="2"/>
    <x v="0"/>
    <s v="Saturday"/>
    <n v="8"/>
    <n v="6"/>
    <n v="6"/>
  </r>
  <r>
    <n v="133810"/>
    <d v="2023-06-17T00:00:00"/>
    <x v="23328"/>
    <n v="1"/>
    <n v="5"/>
    <x v="2"/>
    <n v="28"/>
    <n v="2"/>
    <x v="7"/>
    <x v="22"/>
    <x v="34"/>
    <x v="3"/>
    <n v="2"/>
    <x v="0"/>
    <s v="Saturday"/>
    <n v="12"/>
    <n v="6"/>
    <n v="6"/>
  </r>
  <r>
    <n v="133887"/>
    <d v="2023-06-17T00:00:00"/>
    <x v="23356"/>
    <n v="1"/>
    <n v="5"/>
    <x v="2"/>
    <n v="28"/>
    <n v="2"/>
    <x v="7"/>
    <x v="22"/>
    <x v="34"/>
    <x v="3"/>
    <n v="2"/>
    <x v="0"/>
    <s v="Saturday"/>
    <n v="14"/>
    <n v="6"/>
    <n v="6"/>
  </r>
  <r>
    <n v="134335"/>
    <d v="2023-06-18T00:00:00"/>
    <x v="734"/>
    <n v="1"/>
    <n v="5"/>
    <x v="2"/>
    <n v="28"/>
    <n v="2"/>
    <x v="7"/>
    <x v="22"/>
    <x v="34"/>
    <x v="3"/>
    <n v="2"/>
    <x v="0"/>
    <s v="Sunday"/>
    <n v="7"/>
    <n v="0"/>
    <n v="6"/>
  </r>
  <r>
    <n v="134959"/>
    <d v="2023-06-18T00:00:00"/>
    <x v="22656"/>
    <n v="1"/>
    <n v="5"/>
    <x v="2"/>
    <n v="28"/>
    <n v="2"/>
    <x v="7"/>
    <x v="22"/>
    <x v="34"/>
    <x v="3"/>
    <n v="2"/>
    <x v="0"/>
    <s v="Sunday"/>
    <n v="11"/>
    <n v="0"/>
    <n v="6"/>
  </r>
  <r>
    <n v="135011"/>
    <d v="2023-06-18T00:00:00"/>
    <x v="23329"/>
    <n v="1"/>
    <n v="5"/>
    <x v="2"/>
    <n v="28"/>
    <n v="2"/>
    <x v="7"/>
    <x v="22"/>
    <x v="34"/>
    <x v="3"/>
    <n v="2"/>
    <x v="0"/>
    <s v="Sunday"/>
    <n v="12"/>
    <n v="0"/>
    <n v="6"/>
  </r>
  <r>
    <n v="135242"/>
    <d v="2023-06-18T00:00:00"/>
    <x v="23346"/>
    <n v="1"/>
    <n v="5"/>
    <x v="2"/>
    <n v="28"/>
    <n v="2"/>
    <x v="7"/>
    <x v="22"/>
    <x v="34"/>
    <x v="3"/>
    <n v="2"/>
    <x v="0"/>
    <s v="Sunday"/>
    <n v="16"/>
    <n v="0"/>
    <n v="6"/>
  </r>
  <r>
    <n v="135345"/>
    <d v="2023-06-18T00:00:00"/>
    <x v="5391"/>
    <n v="1"/>
    <n v="5"/>
    <x v="2"/>
    <n v="28"/>
    <n v="2"/>
    <x v="7"/>
    <x v="22"/>
    <x v="34"/>
    <x v="3"/>
    <n v="2"/>
    <x v="0"/>
    <s v="Sunday"/>
    <n v="18"/>
    <n v="0"/>
    <n v="6"/>
  </r>
  <r>
    <n v="135355"/>
    <d v="2023-06-18T00:00:00"/>
    <x v="22675"/>
    <n v="1"/>
    <n v="5"/>
    <x v="2"/>
    <n v="28"/>
    <n v="2"/>
    <x v="7"/>
    <x v="22"/>
    <x v="34"/>
    <x v="3"/>
    <n v="2"/>
    <x v="0"/>
    <s v="Sunday"/>
    <n v="18"/>
    <n v="0"/>
    <n v="6"/>
  </r>
  <r>
    <n v="135416"/>
    <d v="2023-06-19T00:00:00"/>
    <x v="23330"/>
    <n v="1"/>
    <n v="5"/>
    <x v="2"/>
    <n v="28"/>
    <n v="2"/>
    <x v="7"/>
    <x v="22"/>
    <x v="34"/>
    <x v="3"/>
    <n v="2"/>
    <x v="0"/>
    <s v="Monday"/>
    <n v="6"/>
    <n v="1"/>
    <n v="6"/>
  </r>
  <r>
    <n v="135471"/>
    <d v="2023-06-19T00:00:00"/>
    <x v="23357"/>
    <n v="1"/>
    <n v="5"/>
    <x v="2"/>
    <n v="28"/>
    <n v="2"/>
    <x v="7"/>
    <x v="22"/>
    <x v="34"/>
    <x v="3"/>
    <n v="2"/>
    <x v="0"/>
    <s v="Monday"/>
    <n v="6"/>
    <n v="1"/>
    <n v="6"/>
  </r>
  <r>
    <n v="135592"/>
    <d v="2023-06-19T00:00:00"/>
    <x v="21719"/>
    <n v="1"/>
    <n v="5"/>
    <x v="2"/>
    <n v="28"/>
    <n v="2"/>
    <x v="7"/>
    <x v="22"/>
    <x v="34"/>
    <x v="3"/>
    <n v="2"/>
    <x v="0"/>
    <s v="Monday"/>
    <n v="7"/>
    <n v="1"/>
    <n v="6"/>
  </r>
  <r>
    <n v="135907"/>
    <d v="2023-06-19T00:00:00"/>
    <x v="6356"/>
    <n v="1"/>
    <n v="5"/>
    <x v="2"/>
    <n v="28"/>
    <n v="2"/>
    <x v="7"/>
    <x v="22"/>
    <x v="34"/>
    <x v="3"/>
    <n v="2"/>
    <x v="0"/>
    <s v="Monday"/>
    <n v="9"/>
    <n v="1"/>
    <n v="6"/>
  </r>
  <r>
    <n v="136493"/>
    <d v="2023-06-19T00:00:00"/>
    <x v="23332"/>
    <n v="1"/>
    <n v="5"/>
    <x v="2"/>
    <n v="28"/>
    <n v="2"/>
    <x v="7"/>
    <x v="22"/>
    <x v="34"/>
    <x v="3"/>
    <n v="2"/>
    <x v="0"/>
    <s v="Monday"/>
    <n v="15"/>
    <n v="1"/>
    <n v="6"/>
  </r>
  <r>
    <n v="136517"/>
    <d v="2023-06-19T00:00:00"/>
    <x v="5869"/>
    <n v="1"/>
    <n v="5"/>
    <x v="2"/>
    <n v="28"/>
    <n v="2"/>
    <x v="7"/>
    <x v="22"/>
    <x v="34"/>
    <x v="3"/>
    <n v="2"/>
    <x v="0"/>
    <s v="Monday"/>
    <n v="15"/>
    <n v="1"/>
    <n v="6"/>
  </r>
  <r>
    <n v="137255"/>
    <d v="2023-06-20T00:00:00"/>
    <x v="23348"/>
    <n v="1"/>
    <n v="5"/>
    <x v="2"/>
    <n v="28"/>
    <n v="2"/>
    <x v="7"/>
    <x v="22"/>
    <x v="34"/>
    <x v="3"/>
    <n v="2"/>
    <x v="0"/>
    <s v="Tuesday"/>
    <n v="9"/>
    <n v="2"/>
    <n v="6"/>
  </r>
  <r>
    <n v="138741"/>
    <d v="2023-06-21T00:00:00"/>
    <x v="23333"/>
    <n v="1"/>
    <n v="5"/>
    <x v="2"/>
    <n v="28"/>
    <n v="2"/>
    <x v="7"/>
    <x v="22"/>
    <x v="34"/>
    <x v="3"/>
    <n v="2"/>
    <x v="0"/>
    <s v="Wednesday"/>
    <n v="12"/>
    <n v="3"/>
    <n v="6"/>
  </r>
  <r>
    <n v="138949"/>
    <d v="2023-06-21T00:00:00"/>
    <x v="7703"/>
    <n v="1"/>
    <n v="5"/>
    <x v="2"/>
    <n v="28"/>
    <n v="2"/>
    <x v="7"/>
    <x v="22"/>
    <x v="34"/>
    <x v="3"/>
    <n v="2"/>
    <x v="0"/>
    <s v="Wednesday"/>
    <n v="16"/>
    <n v="3"/>
    <n v="6"/>
  </r>
  <r>
    <n v="139590"/>
    <d v="2023-06-22T00:00:00"/>
    <x v="23366"/>
    <n v="1"/>
    <n v="5"/>
    <x v="2"/>
    <n v="28"/>
    <n v="2"/>
    <x v="7"/>
    <x v="22"/>
    <x v="34"/>
    <x v="3"/>
    <n v="2"/>
    <x v="0"/>
    <s v="Thursday"/>
    <n v="10"/>
    <n v="4"/>
    <n v="6"/>
  </r>
  <r>
    <n v="140120"/>
    <d v="2023-06-22T00:00:00"/>
    <x v="23334"/>
    <n v="1"/>
    <n v="5"/>
    <x v="2"/>
    <n v="28"/>
    <n v="2"/>
    <x v="7"/>
    <x v="22"/>
    <x v="34"/>
    <x v="3"/>
    <n v="2"/>
    <x v="0"/>
    <s v="Thursday"/>
    <n v="17"/>
    <n v="4"/>
    <n v="6"/>
  </r>
  <r>
    <n v="140143"/>
    <d v="2023-06-22T00:00:00"/>
    <x v="23349"/>
    <n v="1"/>
    <n v="5"/>
    <x v="2"/>
    <n v="28"/>
    <n v="2"/>
    <x v="7"/>
    <x v="22"/>
    <x v="34"/>
    <x v="3"/>
    <n v="2"/>
    <x v="0"/>
    <s v="Thursday"/>
    <n v="17"/>
    <n v="4"/>
    <n v="6"/>
  </r>
  <r>
    <n v="140906"/>
    <d v="2023-06-23T00:00:00"/>
    <x v="23350"/>
    <n v="1"/>
    <n v="5"/>
    <x v="2"/>
    <n v="28"/>
    <n v="2"/>
    <x v="7"/>
    <x v="22"/>
    <x v="34"/>
    <x v="3"/>
    <n v="2"/>
    <x v="0"/>
    <s v="Friday"/>
    <n v="11"/>
    <n v="5"/>
    <n v="6"/>
  </r>
  <r>
    <n v="141050"/>
    <d v="2023-06-23T00:00:00"/>
    <x v="19874"/>
    <n v="1"/>
    <n v="5"/>
    <x v="2"/>
    <n v="28"/>
    <n v="2"/>
    <x v="7"/>
    <x v="22"/>
    <x v="34"/>
    <x v="3"/>
    <n v="2"/>
    <x v="0"/>
    <s v="Friday"/>
    <n v="14"/>
    <n v="5"/>
    <n v="6"/>
  </r>
  <r>
    <n v="141796"/>
    <d v="2023-06-24T00:00:00"/>
    <x v="23335"/>
    <n v="1"/>
    <n v="5"/>
    <x v="2"/>
    <n v="28"/>
    <n v="2"/>
    <x v="7"/>
    <x v="22"/>
    <x v="34"/>
    <x v="3"/>
    <n v="2"/>
    <x v="0"/>
    <s v="Saturday"/>
    <n v="9"/>
    <n v="6"/>
    <n v="6"/>
  </r>
  <r>
    <n v="141965"/>
    <d v="2023-06-24T00:00:00"/>
    <x v="23359"/>
    <n v="1"/>
    <n v="5"/>
    <x v="2"/>
    <n v="28"/>
    <n v="2"/>
    <x v="7"/>
    <x v="22"/>
    <x v="34"/>
    <x v="3"/>
    <n v="2"/>
    <x v="0"/>
    <s v="Saturday"/>
    <n v="10"/>
    <n v="6"/>
    <n v="6"/>
  </r>
  <r>
    <n v="142329"/>
    <d v="2023-06-24T00:00:00"/>
    <x v="23358"/>
    <n v="1"/>
    <n v="5"/>
    <x v="2"/>
    <n v="28"/>
    <n v="2"/>
    <x v="7"/>
    <x v="22"/>
    <x v="34"/>
    <x v="3"/>
    <n v="2"/>
    <x v="0"/>
    <s v="Saturday"/>
    <n v="15"/>
    <n v="6"/>
    <n v="6"/>
  </r>
  <r>
    <n v="142519"/>
    <d v="2023-06-24T00:00:00"/>
    <x v="4771"/>
    <n v="1"/>
    <n v="5"/>
    <x v="2"/>
    <n v="28"/>
    <n v="2"/>
    <x v="7"/>
    <x v="22"/>
    <x v="34"/>
    <x v="3"/>
    <n v="2"/>
    <x v="0"/>
    <s v="Saturday"/>
    <n v="18"/>
    <n v="6"/>
    <n v="6"/>
  </r>
  <r>
    <n v="143904"/>
    <d v="2023-06-26T00:00:00"/>
    <x v="10997"/>
    <n v="1"/>
    <n v="5"/>
    <x v="2"/>
    <n v="28"/>
    <n v="2"/>
    <x v="7"/>
    <x v="22"/>
    <x v="34"/>
    <x v="3"/>
    <n v="2"/>
    <x v="0"/>
    <s v="Monday"/>
    <n v="7"/>
    <n v="1"/>
    <n v="6"/>
  </r>
  <r>
    <n v="145003"/>
    <d v="2023-06-27T00:00:00"/>
    <x v="8919"/>
    <n v="1"/>
    <n v="5"/>
    <x v="2"/>
    <n v="28"/>
    <n v="2"/>
    <x v="7"/>
    <x v="22"/>
    <x v="34"/>
    <x v="3"/>
    <n v="2"/>
    <x v="0"/>
    <s v="Tuesday"/>
    <n v="7"/>
    <n v="2"/>
    <n v="6"/>
  </r>
  <r>
    <n v="145460"/>
    <d v="2023-06-27T00:00:00"/>
    <x v="5407"/>
    <n v="1"/>
    <n v="5"/>
    <x v="2"/>
    <n v="28"/>
    <n v="2"/>
    <x v="7"/>
    <x v="22"/>
    <x v="34"/>
    <x v="3"/>
    <n v="2"/>
    <x v="0"/>
    <s v="Tuesday"/>
    <n v="10"/>
    <n v="2"/>
    <n v="6"/>
  </r>
  <r>
    <n v="145870"/>
    <d v="2023-06-27T00:00:00"/>
    <x v="23337"/>
    <n v="1"/>
    <n v="5"/>
    <x v="2"/>
    <n v="28"/>
    <n v="2"/>
    <x v="7"/>
    <x v="22"/>
    <x v="34"/>
    <x v="3"/>
    <n v="2"/>
    <x v="0"/>
    <s v="Tuesday"/>
    <n v="14"/>
    <n v="2"/>
    <n v="6"/>
  </r>
  <r>
    <n v="146333"/>
    <d v="2023-06-28T00:00:00"/>
    <x v="22302"/>
    <n v="1"/>
    <n v="5"/>
    <x v="2"/>
    <n v="28"/>
    <n v="2"/>
    <x v="7"/>
    <x v="22"/>
    <x v="34"/>
    <x v="3"/>
    <n v="2"/>
    <x v="0"/>
    <s v="Wednesday"/>
    <n v="7"/>
    <n v="3"/>
    <n v="6"/>
  </r>
  <r>
    <n v="146515"/>
    <d v="2023-06-28T00:00:00"/>
    <x v="23362"/>
    <n v="1"/>
    <n v="5"/>
    <x v="2"/>
    <n v="28"/>
    <n v="2"/>
    <x v="7"/>
    <x v="22"/>
    <x v="34"/>
    <x v="3"/>
    <n v="2"/>
    <x v="0"/>
    <s v="Wednesday"/>
    <n v="9"/>
    <n v="3"/>
    <n v="6"/>
  </r>
  <r>
    <n v="146624"/>
    <d v="2023-06-28T00:00:00"/>
    <x v="23338"/>
    <n v="1"/>
    <n v="5"/>
    <x v="2"/>
    <n v="28"/>
    <n v="2"/>
    <x v="7"/>
    <x v="22"/>
    <x v="34"/>
    <x v="3"/>
    <n v="2"/>
    <x v="0"/>
    <s v="Wednesday"/>
    <n v="11"/>
    <n v="3"/>
    <n v="6"/>
  </r>
  <r>
    <n v="147047"/>
    <d v="2023-06-28T00:00:00"/>
    <x v="4287"/>
    <n v="1"/>
    <n v="5"/>
    <x v="2"/>
    <n v="28"/>
    <n v="2"/>
    <x v="7"/>
    <x v="22"/>
    <x v="34"/>
    <x v="3"/>
    <n v="2"/>
    <x v="0"/>
    <s v="Wednesday"/>
    <n v="15"/>
    <n v="3"/>
    <n v="6"/>
  </r>
  <r>
    <n v="147164"/>
    <d v="2023-06-28T00:00:00"/>
    <x v="23360"/>
    <n v="1"/>
    <n v="5"/>
    <x v="2"/>
    <n v="28"/>
    <n v="2"/>
    <x v="7"/>
    <x v="22"/>
    <x v="34"/>
    <x v="3"/>
    <n v="2"/>
    <x v="0"/>
    <s v="Wednesday"/>
    <n v="17"/>
    <n v="3"/>
    <n v="6"/>
  </r>
  <r>
    <n v="147212"/>
    <d v="2023-06-28T00:00:00"/>
    <x v="6143"/>
    <n v="1"/>
    <n v="5"/>
    <x v="2"/>
    <n v="28"/>
    <n v="2"/>
    <x v="7"/>
    <x v="22"/>
    <x v="34"/>
    <x v="3"/>
    <n v="2"/>
    <x v="0"/>
    <s v="Wednesday"/>
    <n v="17"/>
    <n v="3"/>
    <n v="6"/>
  </r>
  <r>
    <n v="147614"/>
    <d v="2023-06-29T00:00:00"/>
    <x v="14973"/>
    <n v="1"/>
    <n v="5"/>
    <x v="2"/>
    <n v="28"/>
    <n v="2"/>
    <x v="7"/>
    <x v="22"/>
    <x v="34"/>
    <x v="3"/>
    <n v="2"/>
    <x v="0"/>
    <s v="Thursday"/>
    <n v="10"/>
    <n v="4"/>
    <n v="6"/>
  </r>
  <r>
    <n v="147899"/>
    <d v="2023-06-29T00:00:00"/>
    <x v="23371"/>
    <n v="1"/>
    <n v="5"/>
    <x v="2"/>
    <n v="28"/>
    <n v="2"/>
    <x v="7"/>
    <x v="22"/>
    <x v="34"/>
    <x v="3"/>
    <n v="2"/>
    <x v="0"/>
    <s v="Thursday"/>
    <n v="14"/>
    <n v="4"/>
    <n v="6"/>
  </r>
  <r>
    <n v="147926"/>
    <d v="2023-06-29T00:00:00"/>
    <x v="7319"/>
    <n v="1"/>
    <n v="5"/>
    <x v="2"/>
    <n v="28"/>
    <n v="2"/>
    <x v="7"/>
    <x v="22"/>
    <x v="34"/>
    <x v="3"/>
    <n v="2"/>
    <x v="0"/>
    <s v="Thursday"/>
    <n v="14"/>
    <n v="4"/>
    <n v="6"/>
  </r>
  <r>
    <n v="148387"/>
    <d v="2023-06-30T00:00:00"/>
    <x v="23331"/>
    <n v="1"/>
    <n v="5"/>
    <x v="2"/>
    <n v="28"/>
    <n v="2"/>
    <x v="7"/>
    <x v="22"/>
    <x v="34"/>
    <x v="3"/>
    <n v="2"/>
    <x v="0"/>
    <s v="Friday"/>
    <n v="6"/>
    <n v="5"/>
    <n v="6"/>
  </r>
  <r>
    <n v="148431"/>
    <d v="2023-06-30T00:00:00"/>
    <x v="10997"/>
    <n v="1"/>
    <n v="5"/>
    <x v="2"/>
    <n v="28"/>
    <n v="2"/>
    <x v="7"/>
    <x v="22"/>
    <x v="34"/>
    <x v="3"/>
    <n v="2"/>
    <x v="0"/>
    <s v="Friday"/>
    <n v="7"/>
    <n v="5"/>
    <n v="6"/>
  </r>
  <r>
    <n v="148619"/>
    <d v="2023-06-30T00:00:00"/>
    <x v="3955"/>
    <n v="1"/>
    <n v="5"/>
    <x v="2"/>
    <n v="28"/>
    <n v="2"/>
    <x v="7"/>
    <x v="22"/>
    <x v="34"/>
    <x v="3"/>
    <n v="2"/>
    <x v="0"/>
    <s v="Friday"/>
    <n v="8"/>
    <n v="5"/>
    <n v="6"/>
  </r>
  <r>
    <n v="148695"/>
    <d v="2023-06-30T00:00:00"/>
    <x v="4252"/>
    <n v="1"/>
    <n v="5"/>
    <x v="2"/>
    <n v="28"/>
    <n v="2"/>
    <x v="7"/>
    <x v="22"/>
    <x v="34"/>
    <x v="3"/>
    <n v="2"/>
    <x v="0"/>
    <s v="Friday"/>
    <n v="9"/>
    <n v="5"/>
    <n v="6"/>
  </r>
  <r>
    <n v="114413"/>
    <d v="2023-06-01T00:00:00"/>
    <x v="23372"/>
    <n v="2"/>
    <n v="3"/>
    <x v="0"/>
    <n v="29"/>
    <n v="2.5"/>
    <x v="7"/>
    <x v="22"/>
    <x v="34"/>
    <x v="1"/>
    <n v="5"/>
    <x v="0"/>
    <s v="Thursday"/>
    <n v="12"/>
    <n v="4"/>
    <n v="6"/>
  </r>
  <r>
    <n v="114766"/>
    <d v="2023-06-01T00:00:00"/>
    <x v="15145"/>
    <n v="2"/>
    <n v="3"/>
    <x v="0"/>
    <n v="29"/>
    <n v="2.5"/>
    <x v="7"/>
    <x v="22"/>
    <x v="34"/>
    <x v="1"/>
    <n v="5"/>
    <x v="0"/>
    <s v="Thursday"/>
    <n v="15"/>
    <n v="4"/>
    <n v="6"/>
  </r>
  <r>
    <n v="114823"/>
    <d v="2023-06-01T00:00:00"/>
    <x v="23373"/>
    <n v="2"/>
    <n v="3"/>
    <x v="0"/>
    <n v="29"/>
    <n v="2.5"/>
    <x v="7"/>
    <x v="22"/>
    <x v="34"/>
    <x v="1"/>
    <n v="5"/>
    <x v="0"/>
    <s v="Thursday"/>
    <n v="16"/>
    <n v="4"/>
    <n v="6"/>
  </r>
  <r>
    <n v="114877"/>
    <d v="2023-06-01T00:00:00"/>
    <x v="14297"/>
    <n v="2"/>
    <n v="3"/>
    <x v="0"/>
    <n v="29"/>
    <n v="2.5"/>
    <x v="7"/>
    <x v="22"/>
    <x v="34"/>
    <x v="1"/>
    <n v="5"/>
    <x v="0"/>
    <s v="Thursday"/>
    <n v="16"/>
    <n v="4"/>
    <n v="6"/>
  </r>
  <r>
    <n v="115411"/>
    <d v="2023-06-02T00:00:00"/>
    <x v="23374"/>
    <n v="2"/>
    <n v="3"/>
    <x v="0"/>
    <n v="29"/>
    <n v="2.5"/>
    <x v="7"/>
    <x v="22"/>
    <x v="34"/>
    <x v="1"/>
    <n v="5"/>
    <x v="0"/>
    <s v="Friday"/>
    <n v="11"/>
    <n v="5"/>
    <n v="6"/>
  </r>
  <r>
    <n v="116084"/>
    <d v="2023-06-02T00:00:00"/>
    <x v="23375"/>
    <n v="2"/>
    <n v="3"/>
    <x v="0"/>
    <n v="29"/>
    <n v="2.5"/>
    <x v="7"/>
    <x v="22"/>
    <x v="34"/>
    <x v="1"/>
    <n v="5"/>
    <x v="0"/>
    <s v="Friday"/>
    <n v="17"/>
    <n v="5"/>
    <n v="6"/>
  </r>
  <r>
    <n v="116099"/>
    <d v="2023-06-02T00:00:00"/>
    <x v="6708"/>
    <n v="2"/>
    <n v="3"/>
    <x v="0"/>
    <n v="29"/>
    <n v="2.5"/>
    <x v="7"/>
    <x v="22"/>
    <x v="34"/>
    <x v="1"/>
    <n v="5"/>
    <x v="0"/>
    <s v="Friday"/>
    <n v="17"/>
    <n v="5"/>
    <n v="6"/>
  </r>
  <r>
    <n v="116126"/>
    <d v="2023-06-02T00:00:00"/>
    <x v="23376"/>
    <n v="2"/>
    <n v="3"/>
    <x v="0"/>
    <n v="29"/>
    <n v="2.5"/>
    <x v="7"/>
    <x v="22"/>
    <x v="34"/>
    <x v="1"/>
    <n v="5"/>
    <x v="0"/>
    <s v="Friday"/>
    <n v="17"/>
    <n v="5"/>
    <n v="6"/>
  </r>
  <r>
    <n v="116205"/>
    <d v="2023-06-02T00:00:00"/>
    <x v="23377"/>
    <n v="2"/>
    <n v="3"/>
    <x v="0"/>
    <n v="29"/>
    <n v="2.5"/>
    <x v="7"/>
    <x v="22"/>
    <x v="34"/>
    <x v="1"/>
    <n v="5"/>
    <x v="0"/>
    <s v="Friday"/>
    <n v="18"/>
    <n v="5"/>
    <n v="6"/>
  </r>
  <r>
    <n v="116207"/>
    <d v="2023-06-02T00:00:00"/>
    <x v="23378"/>
    <n v="2"/>
    <n v="3"/>
    <x v="0"/>
    <n v="29"/>
    <n v="2.5"/>
    <x v="7"/>
    <x v="22"/>
    <x v="34"/>
    <x v="1"/>
    <n v="5"/>
    <x v="0"/>
    <s v="Friday"/>
    <n v="18"/>
    <n v="5"/>
    <n v="6"/>
  </r>
  <r>
    <n v="116528"/>
    <d v="2023-06-03T00:00:00"/>
    <x v="23379"/>
    <n v="2"/>
    <n v="3"/>
    <x v="0"/>
    <n v="29"/>
    <n v="2.5"/>
    <x v="7"/>
    <x v="22"/>
    <x v="34"/>
    <x v="1"/>
    <n v="5"/>
    <x v="0"/>
    <s v="Saturday"/>
    <n v="11"/>
    <n v="6"/>
    <n v="6"/>
  </r>
  <r>
    <n v="116629"/>
    <d v="2023-06-03T00:00:00"/>
    <x v="23380"/>
    <n v="2"/>
    <n v="3"/>
    <x v="0"/>
    <n v="29"/>
    <n v="2.5"/>
    <x v="7"/>
    <x v="22"/>
    <x v="34"/>
    <x v="1"/>
    <n v="5"/>
    <x v="0"/>
    <s v="Saturday"/>
    <n v="11"/>
    <n v="6"/>
    <n v="6"/>
  </r>
  <r>
    <n v="116779"/>
    <d v="2023-06-03T00:00:00"/>
    <x v="23215"/>
    <n v="2"/>
    <n v="3"/>
    <x v="0"/>
    <n v="29"/>
    <n v="2.5"/>
    <x v="7"/>
    <x v="22"/>
    <x v="34"/>
    <x v="1"/>
    <n v="5"/>
    <x v="0"/>
    <s v="Saturday"/>
    <n v="13"/>
    <n v="6"/>
    <n v="6"/>
  </r>
  <r>
    <n v="117007"/>
    <d v="2023-06-03T00:00:00"/>
    <x v="23381"/>
    <n v="2"/>
    <n v="3"/>
    <x v="0"/>
    <n v="29"/>
    <n v="2.5"/>
    <x v="7"/>
    <x v="22"/>
    <x v="34"/>
    <x v="1"/>
    <n v="5"/>
    <x v="0"/>
    <s v="Saturday"/>
    <n v="15"/>
    <n v="6"/>
    <n v="6"/>
  </r>
  <r>
    <n v="117744"/>
    <d v="2023-06-04T00:00:00"/>
    <x v="23382"/>
    <n v="2"/>
    <n v="3"/>
    <x v="0"/>
    <n v="29"/>
    <n v="2.5"/>
    <x v="7"/>
    <x v="22"/>
    <x v="34"/>
    <x v="1"/>
    <n v="5"/>
    <x v="0"/>
    <s v="Sunday"/>
    <n v="11"/>
    <n v="0"/>
    <n v="6"/>
  </r>
  <r>
    <n v="117806"/>
    <d v="2023-06-04T00:00:00"/>
    <x v="12202"/>
    <n v="2"/>
    <n v="3"/>
    <x v="0"/>
    <n v="29"/>
    <n v="2.5"/>
    <x v="7"/>
    <x v="22"/>
    <x v="34"/>
    <x v="1"/>
    <n v="5"/>
    <x v="0"/>
    <s v="Sunday"/>
    <n v="12"/>
    <n v="0"/>
    <n v="6"/>
  </r>
  <r>
    <n v="117900"/>
    <d v="2023-06-04T00:00:00"/>
    <x v="22641"/>
    <n v="2"/>
    <n v="3"/>
    <x v="0"/>
    <n v="29"/>
    <n v="2.5"/>
    <x v="7"/>
    <x v="22"/>
    <x v="34"/>
    <x v="1"/>
    <n v="5"/>
    <x v="0"/>
    <s v="Sunday"/>
    <n v="12"/>
    <n v="0"/>
    <n v="6"/>
  </r>
  <r>
    <n v="118828"/>
    <d v="2023-06-05T00:00:00"/>
    <x v="23383"/>
    <n v="2"/>
    <n v="3"/>
    <x v="0"/>
    <n v="29"/>
    <n v="2.5"/>
    <x v="7"/>
    <x v="22"/>
    <x v="34"/>
    <x v="1"/>
    <n v="5"/>
    <x v="0"/>
    <s v="Monday"/>
    <n v="11"/>
    <n v="1"/>
    <n v="6"/>
  </r>
  <r>
    <n v="119122"/>
    <d v="2023-06-05T00:00:00"/>
    <x v="23384"/>
    <n v="2"/>
    <n v="3"/>
    <x v="0"/>
    <n v="29"/>
    <n v="2.5"/>
    <x v="7"/>
    <x v="22"/>
    <x v="34"/>
    <x v="1"/>
    <n v="5"/>
    <x v="0"/>
    <s v="Monday"/>
    <n v="13"/>
    <n v="1"/>
    <n v="6"/>
  </r>
  <r>
    <n v="119156"/>
    <d v="2023-06-05T00:00:00"/>
    <x v="23385"/>
    <n v="2"/>
    <n v="3"/>
    <x v="0"/>
    <n v="29"/>
    <n v="2.5"/>
    <x v="7"/>
    <x v="22"/>
    <x v="34"/>
    <x v="1"/>
    <n v="5"/>
    <x v="0"/>
    <s v="Monday"/>
    <n v="13"/>
    <n v="1"/>
    <n v="6"/>
  </r>
  <r>
    <n v="119208"/>
    <d v="2023-06-05T00:00:00"/>
    <x v="23386"/>
    <n v="2"/>
    <n v="3"/>
    <x v="0"/>
    <n v="29"/>
    <n v="2.5"/>
    <x v="7"/>
    <x v="22"/>
    <x v="34"/>
    <x v="1"/>
    <n v="5"/>
    <x v="0"/>
    <s v="Monday"/>
    <n v="14"/>
    <n v="1"/>
    <n v="6"/>
  </r>
  <r>
    <n v="119241"/>
    <d v="2023-06-05T00:00:00"/>
    <x v="10231"/>
    <n v="2"/>
    <n v="3"/>
    <x v="0"/>
    <n v="29"/>
    <n v="2.5"/>
    <x v="7"/>
    <x v="22"/>
    <x v="34"/>
    <x v="1"/>
    <n v="5"/>
    <x v="0"/>
    <s v="Monday"/>
    <n v="14"/>
    <n v="1"/>
    <n v="6"/>
  </r>
  <r>
    <n v="119490"/>
    <d v="2023-06-05T00:00:00"/>
    <x v="23387"/>
    <n v="2"/>
    <n v="3"/>
    <x v="0"/>
    <n v="29"/>
    <n v="2.5"/>
    <x v="7"/>
    <x v="22"/>
    <x v="34"/>
    <x v="1"/>
    <n v="5"/>
    <x v="0"/>
    <s v="Monday"/>
    <n v="17"/>
    <n v="1"/>
    <n v="6"/>
  </r>
  <r>
    <n v="119492"/>
    <d v="2023-06-05T00:00:00"/>
    <x v="23388"/>
    <n v="2"/>
    <n v="3"/>
    <x v="0"/>
    <n v="29"/>
    <n v="2.5"/>
    <x v="7"/>
    <x v="22"/>
    <x v="34"/>
    <x v="1"/>
    <n v="5"/>
    <x v="0"/>
    <s v="Monday"/>
    <n v="17"/>
    <n v="1"/>
    <n v="6"/>
  </r>
  <r>
    <n v="119608"/>
    <d v="2023-06-05T00:00:00"/>
    <x v="19737"/>
    <n v="2"/>
    <n v="3"/>
    <x v="0"/>
    <n v="29"/>
    <n v="2.5"/>
    <x v="7"/>
    <x v="22"/>
    <x v="34"/>
    <x v="1"/>
    <n v="5"/>
    <x v="0"/>
    <s v="Monday"/>
    <n v="18"/>
    <n v="1"/>
    <n v="6"/>
  </r>
  <r>
    <n v="119699"/>
    <d v="2023-06-05T00:00:00"/>
    <x v="23389"/>
    <n v="2"/>
    <n v="3"/>
    <x v="0"/>
    <n v="29"/>
    <n v="2.5"/>
    <x v="7"/>
    <x v="22"/>
    <x v="34"/>
    <x v="1"/>
    <n v="5"/>
    <x v="0"/>
    <s v="Monday"/>
    <n v="19"/>
    <n v="1"/>
    <n v="6"/>
  </r>
  <r>
    <n v="120087"/>
    <d v="2023-06-06T00:00:00"/>
    <x v="15807"/>
    <n v="2"/>
    <n v="3"/>
    <x v="0"/>
    <n v="29"/>
    <n v="2.5"/>
    <x v="7"/>
    <x v="22"/>
    <x v="34"/>
    <x v="1"/>
    <n v="5"/>
    <x v="0"/>
    <s v="Tuesday"/>
    <n v="12"/>
    <n v="2"/>
    <n v="6"/>
  </r>
  <r>
    <n v="120279"/>
    <d v="2023-06-06T00:00:00"/>
    <x v="23390"/>
    <n v="2"/>
    <n v="3"/>
    <x v="0"/>
    <n v="29"/>
    <n v="2.5"/>
    <x v="7"/>
    <x v="22"/>
    <x v="34"/>
    <x v="1"/>
    <n v="5"/>
    <x v="0"/>
    <s v="Tuesday"/>
    <n v="14"/>
    <n v="2"/>
    <n v="6"/>
  </r>
  <r>
    <n v="120459"/>
    <d v="2023-06-06T00:00:00"/>
    <x v="23391"/>
    <n v="2"/>
    <n v="3"/>
    <x v="0"/>
    <n v="29"/>
    <n v="2.5"/>
    <x v="7"/>
    <x v="22"/>
    <x v="34"/>
    <x v="1"/>
    <n v="5"/>
    <x v="0"/>
    <s v="Tuesday"/>
    <n v="16"/>
    <n v="2"/>
    <n v="6"/>
  </r>
  <r>
    <n v="120528"/>
    <d v="2023-06-06T00:00:00"/>
    <x v="10011"/>
    <n v="2"/>
    <n v="3"/>
    <x v="0"/>
    <n v="29"/>
    <n v="2.5"/>
    <x v="7"/>
    <x v="22"/>
    <x v="34"/>
    <x v="1"/>
    <n v="5"/>
    <x v="0"/>
    <s v="Tuesday"/>
    <n v="17"/>
    <n v="2"/>
    <n v="6"/>
  </r>
  <r>
    <n v="121124"/>
    <d v="2023-06-07T00:00:00"/>
    <x v="23392"/>
    <n v="2"/>
    <n v="3"/>
    <x v="0"/>
    <n v="29"/>
    <n v="2.5"/>
    <x v="7"/>
    <x v="22"/>
    <x v="34"/>
    <x v="1"/>
    <n v="5"/>
    <x v="0"/>
    <s v="Wednesday"/>
    <n v="9"/>
    <n v="3"/>
    <n v="6"/>
  </r>
  <r>
    <n v="121215"/>
    <d v="2023-06-07T00:00:00"/>
    <x v="8272"/>
    <n v="2"/>
    <n v="3"/>
    <x v="0"/>
    <n v="29"/>
    <n v="2.5"/>
    <x v="7"/>
    <x v="22"/>
    <x v="34"/>
    <x v="1"/>
    <n v="5"/>
    <x v="0"/>
    <s v="Wednesday"/>
    <n v="9"/>
    <n v="3"/>
    <n v="6"/>
  </r>
  <r>
    <n v="121556"/>
    <d v="2023-06-07T00:00:00"/>
    <x v="23393"/>
    <n v="2"/>
    <n v="3"/>
    <x v="0"/>
    <n v="29"/>
    <n v="2.5"/>
    <x v="7"/>
    <x v="22"/>
    <x v="34"/>
    <x v="1"/>
    <n v="5"/>
    <x v="0"/>
    <s v="Wednesday"/>
    <n v="12"/>
    <n v="3"/>
    <n v="6"/>
  </r>
  <r>
    <n v="121728"/>
    <d v="2023-06-07T00:00:00"/>
    <x v="23057"/>
    <n v="2"/>
    <n v="3"/>
    <x v="0"/>
    <n v="29"/>
    <n v="2.5"/>
    <x v="7"/>
    <x v="22"/>
    <x v="34"/>
    <x v="1"/>
    <n v="5"/>
    <x v="0"/>
    <s v="Wednesday"/>
    <n v="16"/>
    <n v="3"/>
    <n v="6"/>
  </r>
  <r>
    <n v="122217"/>
    <d v="2023-06-08T00:00:00"/>
    <x v="6834"/>
    <n v="2"/>
    <n v="3"/>
    <x v="0"/>
    <n v="29"/>
    <n v="2.5"/>
    <x v="7"/>
    <x v="22"/>
    <x v="34"/>
    <x v="1"/>
    <n v="5"/>
    <x v="0"/>
    <s v="Thursday"/>
    <n v="9"/>
    <n v="4"/>
    <n v="6"/>
  </r>
  <r>
    <n v="122498"/>
    <d v="2023-06-08T00:00:00"/>
    <x v="23394"/>
    <n v="2"/>
    <n v="3"/>
    <x v="0"/>
    <n v="29"/>
    <n v="2.5"/>
    <x v="7"/>
    <x v="22"/>
    <x v="34"/>
    <x v="1"/>
    <n v="5"/>
    <x v="0"/>
    <s v="Thursday"/>
    <n v="10"/>
    <n v="4"/>
    <n v="6"/>
  </r>
  <r>
    <n v="122792"/>
    <d v="2023-06-08T00:00:00"/>
    <x v="23395"/>
    <n v="2"/>
    <n v="3"/>
    <x v="0"/>
    <n v="29"/>
    <n v="2.5"/>
    <x v="7"/>
    <x v="22"/>
    <x v="34"/>
    <x v="1"/>
    <n v="5"/>
    <x v="0"/>
    <s v="Thursday"/>
    <n v="14"/>
    <n v="4"/>
    <n v="6"/>
  </r>
  <r>
    <n v="122897"/>
    <d v="2023-06-08T00:00:00"/>
    <x v="23396"/>
    <n v="2"/>
    <n v="3"/>
    <x v="0"/>
    <n v="29"/>
    <n v="2.5"/>
    <x v="7"/>
    <x v="22"/>
    <x v="34"/>
    <x v="1"/>
    <n v="5"/>
    <x v="0"/>
    <s v="Thursday"/>
    <n v="16"/>
    <n v="4"/>
    <n v="6"/>
  </r>
  <r>
    <n v="123088"/>
    <d v="2023-06-08T00:00:00"/>
    <x v="23397"/>
    <n v="2"/>
    <n v="3"/>
    <x v="0"/>
    <n v="29"/>
    <n v="2.5"/>
    <x v="7"/>
    <x v="22"/>
    <x v="34"/>
    <x v="1"/>
    <n v="5"/>
    <x v="0"/>
    <s v="Thursday"/>
    <n v="18"/>
    <n v="4"/>
    <n v="6"/>
  </r>
  <r>
    <n v="123158"/>
    <d v="2023-06-08T00:00:00"/>
    <x v="8509"/>
    <n v="2"/>
    <n v="3"/>
    <x v="0"/>
    <n v="29"/>
    <n v="2.5"/>
    <x v="7"/>
    <x v="22"/>
    <x v="34"/>
    <x v="1"/>
    <n v="5"/>
    <x v="0"/>
    <s v="Thursday"/>
    <n v="19"/>
    <n v="4"/>
    <n v="6"/>
  </r>
  <r>
    <n v="123825"/>
    <d v="2023-06-09T00:00:00"/>
    <x v="23398"/>
    <n v="2"/>
    <n v="3"/>
    <x v="0"/>
    <n v="29"/>
    <n v="2.5"/>
    <x v="7"/>
    <x v="22"/>
    <x v="34"/>
    <x v="1"/>
    <n v="5"/>
    <x v="0"/>
    <s v="Friday"/>
    <n v="10"/>
    <n v="5"/>
    <n v="6"/>
  </r>
  <r>
    <n v="124199"/>
    <d v="2023-06-09T00:00:00"/>
    <x v="11327"/>
    <n v="2"/>
    <n v="3"/>
    <x v="0"/>
    <n v="29"/>
    <n v="2.5"/>
    <x v="7"/>
    <x v="22"/>
    <x v="34"/>
    <x v="1"/>
    <n v="5"/>
    <x v="0"/>
    <s v="Friday"/>
    <n v="16"/>
    <n v="5"/>
    <n v="6"/>
  </r>
  <r>
    <n v="124282"/>
    <d v="2023-06-09T00:00:00"/>
    <x v="23399"/>
    <n v="2"/>
    <n v="3"/>
    <x v="0"/>
    <n v="29"/>
    <n v="2.5"/>
    <x v="7"/>
    <x v="22"/>
    <x v="34"/>
    <x v="1"/>
    <n v="5"/>
    <x v="0"/>
    <s v="Friday"/>
    <n v="18"/>
    <n v="5"/>
    <n v="6"/>
  </r>
  <r>
    <n v="124723"/>
    <d v="2023-06-10T00:00:00"/>
    <x v="16114"/>
    <n v="2"/>
    <n v="3"/>
    <x v="0"/>
    <n v="29"/>
    <n v="2.5"/>
    <x v="7"/>
    <x v="22"/>
    <x v="34"/>
    <x v="1"/>
    <n v="5"/>
    <x v="0"/>
    <s v="Saturday"/>
    <n v="8"/>
    <n v="6"/>
    <n v="6"/>
  </r>
  <r>
    <n v="124919"/>
    <d v="2023-06-10T00:00:00"/>
    <x v="22007"/>
    <n v="2"/>
    <n v="3"/>
    <x v="0"/>
    <n v="29"/>
    <n v="2.5"/>
    <x v="7"/>
    <x v="22"/>
    <x v="34"/>
    <x v="1"/>
    <n v="5"/>
    <x v="0"/>
    <s v="Saturday"/>
    <n v="9"/>
    <n v="6"/>
    <n v="6"/>
  </r>
  <r>
    <n v="125073"/>
    <d v="2023-06-10T00:00:00"/>
    <x v="3607"/>
    <n v="2"/>
    <n v="3"/>
    <x v="0"/>
    <n v="29"/>
    <n v="2.5"/>
    <x v="7"/>
    <x v="22"/>
    <x v="34"/>
    <x v="1"/>
    <n v="5"/>
    <x v="0"/>
    <s v="Saturday"/>
    <n v="10"/>
    <n v="6"/>
    <n v="6"/>
  </r>
  <r>
    <n v="126487"/>
    <d v="2023-06-11T00:00:00"/>
    <x v="23400"/>
    <n v="2"/>
    <n v="3"/>
    <x v="0"/>
    <n v="29"/>
    <n v="2.5"/>
    <x v="7"/>
    <x v="22"/>
    <x v="34"/>
    <x v="1"/>
    <n v="5"/>
    <x v="0"/>
    <s v="Sunday"/>
    <n v="13"/>
    <n v="0"/>
    <n v="6"/>
  </r>
  <r>
    <n v="127066"/>
    <d v="2023-06-12T00:00:00"/>
    <x v="23401"/>
    <n v="2"/>
    <n v="3"/>
    <x v="0"/>
    <n v="29"/>
    <n v="2.5"/>
    <x v="7"/>
    <x v="22"/>
    <x v="34"/>
    <x v="1"/>
    <n v="5"/>
    <x v="0"/>
    <s v="Monday"/>
    <n v="8"/>
    <n v="1"/>
    <n v="6"/>
  </r>
  <r>
    <n v="127106"/>
    <d v="2023-06-12T00:00:00"/>
    <x v="23402"/>
    <n v="2"/>
    <n v="3"/>
    <x v="0"/>
    <n v="29"/>
    <n v="2.5"/>
    <x v="7"/>
    <x v="22"/>
    <x v="34"/>
    <x v="1"/>
    <n v="5"/>
    <x v="0"/>
    <s v="Monday"/>
    <n v="8"/>
    <n v="1"/>
    <n v="6"/>
  </r>
  <r>
    <n v="127216"/>
    <d v="2023-06-12T00:00:00"/>
    <x v="15187"/>
    <n v="2"/>
    <n v="3"/>
    <x v="0"/>
    <n v="29"/>
    <n v="2.5"/>
    <x v="7"/>
    <x v="22"/>
    <x v="34"/>
    <x v="1"/>
    <n v="5"/>
    <x v="0"/>
    <s v="Monday"/>
    <n v="9"/>
    <n v="1"/>
    <n v="6"/>
  </r>
  <r>
    <n v="127624"/>
    <d v="2023-06-12T00:00:00"/>
    <x v="23403"/>
    <n v="2"/>
    <n v="3"/>
    <x v="0"/>
    <n v="29"/>
    <n v="2.5"/>
    <x v="7"/>
    <x v="22"/>
    <x v="34"/>
    <x v="1"/>
    <n v="5"/>
    <x v="0"/>
    <s v="Monday"/>
    <n v="13"/>
    <n v="1"/>
    <n v="6"/>
  </r>
  <r>
    <n v="127859"/>
    <d v="2023-06-12T00:00:00"/>
    <x v="19465"/>
    <n v="2"/>
    <n v="3"/>
    <x v="0"/>
    <n v="29"/>
    <n v="2.5"/>
    <x v="7"/>
    <x v="22"/>
    <x v="34"/>
    <x v="1"/>
    <n v="5"/>
    <x v="0"/>
    <s v="Monday"/>
    <n v="17"/>
    <n v="1"/>
    <n v="6"/>
  </r>
  <r>
    <n v="128163"/>
    <d v="2023-06-13T00:00:00"/>
    <x v="17699"/>
    <n v="2"/>
    <n v="3"/>
    <x v="0"/>
    <n v="29"/>
    <n v="2.5"/>
    <x v="7"/>
    <x v="22"/>
    <x v="34"/>
    <x v="1"/>
    <n v="5"/>
    <x v="0"/>
    <s v="Tuesday"/>
    <n v="8"/>
    <n v="2"/>
    <n v="6"/>
  </r>
  <r>
    <n v="128521"/>
    <d v="2023-06-13T00:00:00"/>
    <x v="17920"/>
    <n v="2"/>
    <n v="3"/>
    <x v="0"/>
    <n v="29"/>
    <n v="2.5"/>
    <x v="7"/>
    <x v="22"/>
    <x v="34"/>
    <x v="1"/>
    <n v="5"/>
    <x v="0"/>
    <s v="Tuesday"/>
    <n v="9"/>
    <n v="2"/>
    <n v="6"/>
  </r>
  <r>
    <n v="128673"/>
    <d v="2023-06-13T00:00:00"/>
    <x v="23404"/>
    <n v="2"/>
    <n v="3"/>
    <x v="0"/>
    <n v="29"/>
    <n v="2.5"/>
    <x v="7"/>
    <x v="22"/>
    <x v="34"/>
    <x v="1"/>
    <n v="5"/>
    <x v="0"/>
    <s v="Tuesday"/>
    <n v="10"/>
    <n v="2"/>
    <n v="6"/>
  </r>
  <r>
    <n v="128733"/>
    <d v="2023-06-13T00:00:00"/>
    <x v="4931"/>
    <n v="2"/>
    <n v="3"/>
    <x v="0"/>
    <n v="29"/>
    <n v="2.5"/>
    <x v="7"/>
    <x v="22"/>
    <x v="34"/>
    <x v="1"/>
    <n v="5"/>
    <x v="0"/>
    <s v="Tuesday"/>
    <n v="10"/>
    <n v="2"/>
    <n v="6"/>
  </r>
  <r>
    <n v="129687"/>
    <d v="2023-06-14T00:00:00"/>
    <x v="10905"/>
    <n v="2"/>
    <n v="3"/>
    <x v="0"/>
    <n v="29"/>
    <n v="2.5"/>
    <x v="7"/>
    <x v="22"/>
    <x v="34"/>
    <x v="1"/>
    <n v="5"/>
    <x v="0"/>
    <s v="Wednesday"/>
    <n v="9"/>
    <n v="3"/>
    <n v="6"/>
  </r>
  <r>
    <n v="129940"/>
    <d v="2023-06-14T00:00:00"/>
    <x v="5423"/>
    <n v="2"/>
    <n v="3"/>
    <x v="0"/>
    <n v="29"/>
    <n v="2.5"/>
    <x v="7"/>
    <x v="22"/>
    <x v="34"/>
    <x v="1"/>
    <n v="5"/>
    <x v="0"/>
    <s v="Wednesday"/>
    <n v="10"/>
    <n v="3"/>
    <n v="6"/>
  </r>
  <r>
    <n v="130674"/>
    <d v="2023-06-15T00:00:00"/>
    <x v="7508"/>
    <n v="2"/>
    <n v="3"/>
    <x v="0"/>
    <n v="29"/>
    <n v="2.5"/>
    <x v="7"/>
    <x v="22"/>
    <x v="34"/>
    <x v="1"/>
    <n v="5"/>
    <x v="0"/>
    <s v="Thursday"/>
    <n v="7"/>
    <n v="4"/>
    <n v="6"/>
  </r>
  <r>
    <n v="130891"/>
    <d v="2023-06-15T00:00:00"/>
    <x v="6684"/>
    <n v="2"/>
    <n v="3"/>
    <x v="0"/>
    <n v="29"/>
    <n v="2.5"/>
    <x v="7"/>
    <x v="22"/>
    <x v="34"/>
    <x v="1"/>
    <n v="5"/>
    <x v="0"/>
    <s v="Thursday"/>
    <n v="9"/>
    <n v="4"/>
    <n v="6"/>
  </r>
  <r>
    <n v="131000"/>
    <d v="2023-06-15T00:00:00"/>
    <x v="23405"/>
    <n v="2"/>
    <n v="3"/>
    <x v="0"/>
    <n v="29"/>
    <n v="2.5"/>
    <x v="7"/>
    <x v="22"/>
    <x v="34"/>
    <x v="1"/>
    <n v="5"/>
    <x v="0"/>
    <s v="Thursday"/>
    <n v="9"/>
    <n v="4"/>
    <n v="6"/>
  </r>
  <r>
    <n v="131269"/>
    <d v="2023-06-15T00:00:00"/>
    <x v="14907"/>
    <n v="2"/>
    <n v="3"/>
    <x v="0"/>
    <n v="29"/>
    <n v="2.5"/>
    <x v="7"/>
    <x v="22"/>
    <x v="34"/>
    <x v="1"/>
    <n v="5"/>
    <x v="0"/>
    <s v="Thursday"/>
    <n v="11"/>
    <n v="4"/>
    <n v="6"/>
  </r>
  <r>
    <n v="131283"/>
    <d v="2023-06-15T00:00:00"/>
    <x v="23406"/>
    <n v="2"/>
    <n v="3"/>
    <x v="0"/>
    <n v="29"/>
    <n v="2.5"/>
    <x v="7"/>
    <x v="22"/>
    <x v="34"/>
    <x v="1"/>
    <n v="5"/>
    <x v="0"/>
    <s v="Thursday"/>
    <n v="11"/>
    <n v="4"/>
    <n v="6"/>
  </r>
  <r>
    <n v="131295"/>
    <d v="2023-06-15T00:00:00"/>
    <x v="23407"/>
    <n v="2"/>
    <n v="3"/>
    <x v="0"/>
    <n v="29"/>
    <n v="2.5"/>
    <x v="7"/>
    <x v="22"/>
    <x v="34"/>
    <x v="1"/>
    <n v="5"/>
    <x v="0"/>
    <s v="Thursday"/>
    <n v="12"/>
    <n v="4"/>
    <n v="6"/>
  </r>
  <r>
    <n v="131509"/>
    <d v="2023-06-15T00:00:00"/>
    <x v="1968"/>
    <n v="2"/>
    <n v="3"/>
    <x v="0"/>
    <n v="29"/>
    <n v="2.5"/>
    <x v="7"/>
    <x v="22"/>
    <x v="34"/>
    <x v="1"/>
    <n v="5"/>
    <x v="0"/>
    <s v="Thursday"/>
    <n v="16"/>
    <n v="4"/>
    <n v="6"/>
  </r>
  <r>
    <n v="132969"/>
    <d v="2023-06-16T00:00:00"/>
    <x v="22624"/>
    <n v="2"/>
    <n v="3"/>
    <x v="0"/>
    <n v="29"/>
    <n v="2.5"/>
    <x v="7"/>
    <x v="22"/>
    <x v="34"/>
    <x v="1"/>
    <n v="5"/>
    <x v="0"/>
    <s v="Friday"/>
    <n v="18"/>
    <n v="5"/>
    <n v="6"/>
  </r>
  <r>
    <n v="133002"/>
    <d v="2023-06-16T00:00:00"/>
    <x v="23408"/>
    <n v="2"/>
    <n v="3"/>
    <x v="0"/>
    <n v="29"/>
    <n v="2.5"/>
    <x v="7"/>
    <x v="22"/>
    <x v="34"/>
    <x v="1"/>
    <n v="5"/>
    <x v="0"/>
    <s v="Friday"/>
    <n v="19"/>
    <n v="5"/>
    <n v="6"/>
  </r>
  <r>
    <n v="133216"/>
    <d v="2023-06-17T00:00:00"/>
    <x v="23409"/>
    <n v="2"/>
    <n v="3"/>
    <x v="0"/>
    <n v="29"/>
    <n v="2.5"/>
    <x v="7"/>
    <x v="22"/>
    <x v="34"/>
    <x v="1"/>
    <n v="5"/>
    <x v="0"/>
    <s v="Saturday"/>
    <n v="7"/>
    <n v="6"/>
    <n v="6"/>
  </r>
  <r>
    <n v="134596"/>
    <d v="2023-06-18T00:00:00"/>
    <x v="17914"/>
    <n v="2"/>
    <n v="3"/>
    <x v="0"/>
    <n v="29"/>
    <n v="2.5"/>
    <x v="7"/>
    <x v="22"/>
    <x v="34"/>
    <x v="1"/>
    <n v="5"/>
    <x v="0"/>
    <s v="Sunday"/>
    <n v="9"/>
    <n v="0"/>
    <n v="6"/>
  </r>
  <r>
    <n v="134786"/>
    <d v="2023-06-18T00:00:00"/>
    <x v="23410"/>
    <n v="2"/>
    <n v="3"/>
    <x v="0"/>
    <n v="29"/>
    <n v="2.5"/>
    <x v="7"/>
    <x v="22"/>
    <x v="34"/>
    <x v="1"/>
    <n v="5"/>
    <x v="0"/>
    <s v="Sunday"/>
    <n v="10"/>
    <n v="0"/>
    <n v="6"/>
  </r>
  <r>
    <n v="135019"/>
    <d v="2023-06-18T00:00:00"/>
    <x v="23411"/>
    <n v="2"/>
    <n v="3"/>
    <x v="0"/>
    <n v="29"/>
    <n v="2.5"/>
    <x v="7"/>
    <x v="22"/>
    <x v="34"/>
    <x v="1"/>
    <n v="5"/>
    <x v="0"/>
    <s v="Sunday"/>
    <n v="12"/>
    <n v="0"/>
    <n v="6"/>
  </r>
  <r>
    <n v="135679"/>
    <d v="2023-06-19T00:00:00"/>
    <x v="7508"/>
    <n v="2"/>
    <n v="3"/>
    <x v="0"/>
    <n v="29"/>
    <n v="2.5"/>
    <x v="7"/>
    <x v="22"/>
    <x v="34"/>
    <x v="1"/>
    <n v="5"/>
    <x v="0"/>
    <s v="Monday"/>
    <n v="7"/>
    <n v="1"/>
    <n v="6"/>
  </r>
  <r>
    <n v="136056"/>
    <d v="2023-06-19T00:00:00"/>
    <x v="23412"/>
    <n v="2"/>
    <n v="3"/>
    <x v="0"/>
    <n v="29"/>
    <n v="2.5"/>
    <x v="7"/>
    <x v="22"/>
    <x v="34"/>
    <x v="1"/>
    <n v="5"/>
    <x v="0"/>
    <s v="Monday"/>
    <n v="10"/>
    <n v="1"/>
    <n v="6"/>
  </r>
  <r>
    <n v="136299"/>
    <d v="2023-06-19T00:00:00"/>
    <x v="14907"/>
    <n v="2"/>
    <n v="3"/>
    <x v="0"/>
    <n v="29"/>
    <n v="2.5"/>
    <x v="7"/>
    <x v="22"/>
    <x v="34"/>
    <x v="1"/>
    <n v="5"/>
    <x v="0"/>
    <s v="Monday"/>
    <n v="11"/>
    <n v="1"/>
    <n v="6"/>
  </r>
  <r>
    <n v="136309"/>
    <d v="2023-06-19T00:00:00"/>
    <x v="23406"/>
    <n v="2"/>
    <n v="3"/>
    <x v="0"/>
    <n v="29"/>
    <n v="2.5"/>
    <x v="7"/>
    <x v="22"/>
    <x v="34"/>
    <x v="1"/>
    <n v="5"/>
    <x v="0"/>
    <s v="Monday"/>
    <n v="11"/>
    <n v="1"/>
    <n v="6"/>
  </r>
  <r>
    <n v="136324"/>
    <d v="2023-06-19T00:00:00"/>
    <x v="23407"/>
    <n v="2"/>
    <n v="3"/>
    <x v="0"/>
    <n v="29"/>
    <n v="2.5"/>
    <x v="7"/>
    <x v="22"/>
    <x v="34"/>
    <x v="1"/>
    <n v="5"/>
    <x v="0"/>
    <s v="Monday"/>
    <n v="12"/>
    <n v="1"/>
    <n v="6"/>
  </r>
  <r>
    <n v="138340"/>
    <d v="2023-06-21T00:00:00"/>
    <x v="10905"/>
    <n v="2"/>
    <n v="3"/>
    <x v="0"/>
    <n v="29"/>
    <n v="2.5"/>
    <x v="7"/>
    <x v="22"/>
    <x v="34"/>
    <x v="1"/>
    <n v="5"/>
    <x v="0"/>
    <s v="Wednesday"/>
    <n v="9"/>
    <n v="3"/>
    <n v="6"/>
  </r>
  <r>
    <n v="139207"/>
    <d v="2023-06-22T00:00:00"/>
    <x v="23413"/>
    <n v="2"/>
    <n v="3"/>
    <x v="0"/>
    <n v="29"/>
    <n v="2.5"/>
    <x v="7"/>
    <x v="22"/>
    <x v="34"/>
    <x v="1"/>
    <n v="5"/>
    <x v="0"/>
    <s v="Thursday"/>
    <n v="7"/>
    <n v="4"/>
    <n v="6"/>
  </r>
  <r>
    <n v="140093"/>
    <d v="2023-06-22T00:00:00"/>
    <x v="22135"/>
    <n v="2"/>
    <n v="3"/>
    <x v="0"/>
    <n v="29"/>
    <n v="2.5"/>
    <x v="7"/>
    <x v="22"/>
    <x v="34"/>
    <x v="1"/>
    <n v="5"/>
    <x v="0"/>
    <s v="Thursday"/>
    <n v="17"/>
    <n v="4"/>
    <n v="6"/>
  </r>
  <r>
    <n v="140116"/>
    <d v="2023-06-22T00:00:00"/>
    <x v="14568"/>
    <n v="2"/>
    <n v="3"/>
    <x v="0"/>
    <n v="29"/>
    <n v="2.5"/>
    <x v="7"/>
    <x v="22"/>
    <x v="34"/>
    <x v="1"/>
    <n v="5"/>
    <x v="0"/>
    <s v="Thursday"/>
    <n v="17"/>
    <n v="4"/>
    <n v="6"/>
  </r>
  <r>
    <n v="140959"/>
    <d v="2023-06-23T00:00:00"/>
    <x v="7133"/>
    <n v="2"/>
    <n v="3"/>
    <x v="0"/>
    <n v="29"/>
    <n v="2.5"/>
    <x v="7"/>
    <x v="22"/>
    <x v="34"/>
    <x v="1"/>
    <n v="5"/>
    <x v="0"/>
    <s v="Friday"/>
    <n v="12"/>
    <n v="5"/>
    <n v="6"/>
  </r>
  <r>
    <n v="140978"/>
    <d v="2023-06-23T00:00:00"/>
    <x v="23414"/>
    <n v="2"/>
    <n v="3"/>
    <x v="0"/>
    <n v="29"/>
    <n v="2.5"/>
    <x v="7"/>
    <x v="22"/>
    <x v="34"/>
    <x v="1"/>
    <n v="5"/>
    <x v="0"/>
    <s v="Friday"/>
    <n v="13"/>
    <n v="5"/>
    <n v="6"/>
  </r>
  <r>
    <n v="141018"/>
    <d v="2023-06-23T00:00:00"/>
    <x v="23415"/>
    <n v="2"/>
    <n v="3"/>
    <x v="0"/>
    <n v="29"/>
    <n v="2.5"/>
    <x v="7"/>
    <x v="22"/>
    <x v="34"/>
    <x v="1"/>
    <n v="5"/>
    <x v="0"/>
    <s v="Friday"/>
    <n v="13"/>
    <n v="5"/>
    <n v="6"/>
  </r>
  <r>
    <n v="141307"/>
    <d v="2023-06-23T00:00:00"/>
    <x v="17944"/>
    <n v="2"/>
    <n v="3"/>
    <x v="0"/>
    <n v="29"/>
    <n v="2.5"/>
    <x v="7"/>
    <x v="22"/>
    <x v="34"/>
    <x v="1"/>
    <n v="5"/>
    <x v="0"/>
    <s v="Friday"/>
    <n v="18"/>
    <n v="5"/>
    <n v="6"/>
  </r>
  <r>
    <n v="142041"/>
    <d v="2023-06-24T00:00:00"/>
    <x v="23416"/>
    <n v="2"/>
    <n v="3"/>
    <x v="0"/>
    <n v="29"/>
    <n v="2.5"/>
    <x v="7"/>
    <x v="22"/>
    <x v="34"/>
    <x v="1"/>
    <n v="5"/>
    <x v="0"/>
    <s v="Saturday"/>
    <n v="11"/>
    <n v="6"/>
    <n v="6"/>
  </r>
  <r>
    <n v="142106"/>
    <d v="2023-06-24T00:00:00"/>
    <x v="23417"/>
    <n v="2"/>
    <n v="3"/>
    <x v="0"/>
    <n v="29"/>
    <n v="2.5"/>
    <x v="7"/>
    <x v="22"/>
    <x v="34"/>
    <x v="1"/>
    <n v="5"/>
    <x v="0"/>
    <s v="Saturday"/>
    <n v="12"/>
    <n v="6"/>
    <n v="6"/>
  </r>
  <r>
    <n v="142136"/>
    <d v="2023-06-24T00:00:00"/>
    <x v="4984"/>
    <n v="2"/>
    <n v="3"/>
    <x v="0"/>
    <n v="29"/>
    <n v="2.5"/>
    <x v="7"/>
    <x v="22"/>
    <x v="34"/>
    <x v="1"/>
    <n v="5"/>
    <x v="0"/>
    <s v="Saturday"/>
    <n v="13"/>
    <n v="6"/>
    <n v="6"/>
  </r>
  <r>
    <n v="142193"/>
    <d v="2023-06-24T00:00:00"/>
    <x v="23418"/>
    <n v="2"/>
    <n v="3"/>
    <x v="0"/>
    <n v="29"/>
    <n v="2.5"/>
    <x v="7"/>
    <x v="22"/>
    <x v="34"/>
    <x v="1"/>
    <n v="5"/>
    <x v="0"/>
    <s v="Saturday"/>
    <n v="13"/>
    <n v="6"/>
    <n v="6"/>
  </r>
  <r>
    <n v="142196"/>
    <d v="2023-06-24T00:00:00"/>
    <x v="4845"/>
    <n v="2"/>
    <n v="3"/>
    <x v="0"/>
    <n v="29"/>
    <n v="2.5"/>
    <x v="7"/>
    <x v="22"/>
    <x v="34"/>
    <x v="1"/>
    <n v="5"/>
    <x v="0"/>
    <s v="Saturday"/>
    <n v="13"/>
    <n v="6"/>
    <n v="6"/>
  </r>
  <r>
    <n v="142434"/>
    <d v="2023-06-24T00:00:00"/>
    <x v="13827"/>
    <n v="2"/>
    <n v="3"/>
    <x v="0"/>
    <n v="29"/>
    <n v="2.5"/>
    <x v="7"/>
    <x v="22"/>
    <x v="34"/>
    <x v="1"/>
    <n v="5"/>
    <x v="0"/>
    <s v="Saturday"/>
    <n v="16"/>
    <n v="6"/>
    <n v="6"/>
  </r>
  <r>
    <n v="142456"/>
    <d v="2023-06-24T00:00:00"/>
    <x v="15592"/>
    <n v="2"/>
    <n v="3"/>
    <x v="0"/>
    <n v="29"/>
    <n v="2.5"/>
    <x v="7"/>
    <x v="22"/>
    <x v="34"/>
    <x v="1"/>
    <n v="5"/>
    <x v="0"/>
    <s v="Saturday"/>
    <n v="17"/>
    <n v="6"/>
    <n v="6"/>
  </r>
  <r>
    <n v="142842"/>
    <d v="2023-06-25T00:00:00"/>
    <x v="23419"/>
    <n v="2"/>
    <n v="3"/>
    <x v="0"/>
    <n v="29"/>
    <n v="2.5"/>
    <x v="7"/>
    <x v="22"/>
    <x v="34"/>
    <x v="1"/>
    <n v="5"/>
    <x v="0"/>
    <s v="Sunday"/>
    <n v="8"/>
    <n v="0"/>
    <n v="6"/>
  </r>
  <r>
    <n v="142916"/>
    <d v="2023-06-25T00:00:00"/>
    <x v="23420"/>
    <n v="2"/>
    <n v="3"/>
    <x v="0"/>
    <n v="29"/>
    <n v="2.5"/>
    <x v="7"/>
    <x v="22"/>
    <x v="34"/>
    <x v="1"/>
    <n v="5"/>
    <x v="0"/>
    <s v="Sunday"/>
    <n v="8"/>
    <n v="0"/>
    <n v="6"/>
  </r>
  <r>
    <n v="143090"/>
    <d v="2023-06-25T00:00:00"/>
    <x v="17719"/>
    <n v="2"/>
    <n v="3"/>
    <x v="0"/>
    <n v="29"/>
    <n v="2.5"/>
    <x v="7"/>
    <x v="22"/>
    <x v="34"/>
    <x v="1"/>
    <n v="5"/>
    <x v="0"/>
    <s v="Sunday"/>
    <n v="9"/>
    <n v="0"/>
    <n v="6"/>
  </r>
  <r>
    <n v="143507"/>
    <d v="2023-06-25T00:00:00"/>
    <x v="14716"/>
    <n v="2"/>
    <n v="3"/>
    <x v="0"/>
    <n v="29"/>
    <n v="2.5"/>
    <x v="7"/>
    <x v="22"/>
    <x v="34"/>
    <x v="1"/>
    <n v="5"/>
    <x v="0"/>
    <s v="Sunday"/>
    <n v="15"/>
    <n v="0"/>
    <n v="6"/>
  </r>
  <r>
    <n v="143878"/>
    <d v="2023-06-26T00:00:00"/>
    <x v="7527"/>
    <n v="2"/>
    <n v="3"/>
    <x v="0"/>
    <n v="29"/>
    <n v="2.5"/>
    <x v="7"/>
    <x v="22"/>
    <x v="34"/>
    <x v="1"/>
    <n v="5"/>
    <x v="0"/>
    <s v="Monday"/>
    <n v="7"/>
    <n v="1"/>
    <n v="6"/>
  </r>
  <r>
    <n v="144202"/>
    <d v="2023-06-26T00:00:00"/>
    <x v="616"/>
    <n v="2"/>
    <n v="3"/>
    <x v="0"/>
    <n v="29"/>
    <n v="2.5"/>
    <x v="7"/>
    <x v="22"/>
    <x v="34"/>
    <x v="1"/>
    <n v="5"/>
    <x v="0"/>
    <s v="Monday"/>
    <n v="9"/>
    <n v="1"/>
    <n v="6"/>
  </r>
  <r>
    <n v="144570"/>
    <d v="2023-06-26T00:00:00"/>
    <x v="23421"/>
    <n v="2"/>
    <n v="3"/>
    <x v="0"/>
    <n v="29"/>
    <n v="2.5"/>
    <x v="7"/>
    <x v="22"/>
    <x v="34"/>
    <x v="1"/>
    <n v="5"/>
    <x v="0"/>
    <s v="Monday"/>
    <n v="13"/>
    <n v="1"/>
    <n v="6"/>
  </r>
  <r>
    <n v="144764"/>
    <d v="2023-06-26T00:00:00"/>
    <x v="23422"/>
    <n v="2"/>
    <n v="3"/>
    <x v="0"/>
    <n v="29"/>
    <n v="2.5"/>
    <x v="7"/>
    <x v="22"/>
    <x v="34"/>
    <x v="1"/>
    <n v="5"/>
    <x v="0"/>
    <s v="Monday"/>
    <n v="16"/>
    <n v="1"/>
    <n v="6"/>
  </r>
  <r>
    <n v="145143"/>
    <d v="2023-06-27T00:00:00"/>
    <x v="23423"/>
    <n v="2"/>
    <n v="3"/>
    <x v="0"/>
    <n v="29"/>
    <n v="2.5"/>
    <x v="7"/>
    <x v="22"/>
    <x v="34"/>
    <x v="1"/>
    <n v="5"/>
    <x v="0"/>
    <s v="Tuesday"/>
    <n v="8"/>
    <n v="2"/>
    <n v="6"/>
  </r>
  <r>
    <n v="145733"/>
    <d v="2023-06-27T00:00:00"/>
    <x v="23424"/>
    <n v="2"/>
    <n v="3"/>
    <x v="0"/>
    <n v="29"/>
    <n v="2.5"/>
    <x v="7"/>
    <x v="22"/>
    <x v="34"/>
    <x v="1"/>
    <n v="5"/>
    <x v="0"/>
    <s v="Tuesday"/>
    <n v="11"/>
    <n v="2"/>
    <n v="6"/>
  </r>
  <r>
    <n v="145897"/>
    <d v="2023-06-27T00:00:00"/>
    <x v="23425"/>
    <n v="2"/>
    <n v="3"/>
    <x v="0"/>
    <n v="29"/>
    <n v="2.5"/>
    <x v="7"/>
    <x v="22"/>
    <x v="34"/>
    <x v="1"/>
    <n v="5"/>
    <x v="0"/>
    <s v="Tuesday"/>
    <n v="14"/>
    <n v="2"/>
    <n v="6"/>
  </r>
  <r>
    <n v="146077"/>
    <d v="2023-06-27T00:00:00"/>
    <x v="23426"/>
    <n v="2"/>
    <n v="3"/>
    <x v="0"/>
    <n v="29"/>
    <n v="2.5"/>
    <x v="7"/>
    <x v="22"/>
    <x v="34"/>
    <x v="1"/>
    <n v="5"/>
    <x v="0"/>
    <s v="Tuesday"/>
    <n v="16"/>
    <n v="2"/>
    <n v="6"/>
  </r>
  <r>
    <n v="146250"/>
    <d v="2023-06-27T00:00:00"/>
    <x v="23427"/>
    <n v="2"/>
    <n v="3"/>
    <x v="0"/>
    <n v="29"/>
    <n v="2.5"/>
    <x v="7"/>
    <x v="22"/>
    <x v="34"/>
    <x v="1"/>
    <n v="5"/>
    <x v="0"/>
    <s v="Tuesday"/>
    <n v="19"/>
    <n v="2"/>
    <n v="6"/>
  </r>
  <r>
    <n v="146653"/>
    <d v="2023-06-28T00:00:00"/>
    <x v="18597"/>
    <n v="2"/>
    <n v="3"/>
    <x v="0"/>
    <n v="29"/>
    <n v="2.5"/>
    <x v="7"/>
    <x v="22"/>
    <x v="34"/>
    <x v="1"/>
    <n v="5"/>
    <x v="0"/>
    <s v="Wednesday"/>
    <n v="11"/>
    <n v="3"/>
    <n v="6"/>
  </r>
  <r>
    <n v="146739"/>
    <d v="2023-06-28T00:00:00"/>
    <x v="23428"/>
    <n v="2"/>
    <n v="3"/>
    <x v="0"/>
    <n v="29"/>
    <n v="2.5"/>
    <x v="7"/>
    <x v="22"/>
    <x v="34"/>
    <x v="1"/>
    <n v="5"/>
    <x v="0"/>
    <s v="Wednesday"/>
    <n v="12"/>
    <n v="3"/>
    <n v="6"/>
  </r>
  <r>
    <n v="146869"/>
    <d v="2023-06-28T00:00:00"/>
    <x v="23429"/>
    <n v="2"/>
    <n v="3"/>
    <x v="0"/>
    <n v="29"/>
    <n v="2.5"/>
    <x v="7"/>
    <x v="22"/>
    <x v="34"/>
    <x v="1"/>
    <n v="5"/>
    <x v="0"/>
    <s v="Wednesday"/>
    <n v="14"/>
    <n v="3"/>
    <n v="6"/>
  </r>
  <r>
    <n v="147103"/>
    <d v="2023-06-28T00:00:00"/>
    <x v="5074"/>
    <n v="2"/>
    <n v="3"/>
    <x v="0"/>
    <n v="29"/>
    <n v="2.5"/>
    <x v="7"/>
    <x v="22"/>
    <x v="34"/>
    <x v="1"/>
    <n v="5"/>
    <x v="0"/>
    <s v="Wednesday"/>
    <n v="16"/>
    <n v="3"/>
    <n v="6"/>
  </r>
  <r>
    <n v="147229"/>
    <d v="2023-06-28T00:00:00"/>
    <x v="23430"/>
    <n v="2"/>
    <n v="3"/>
    <x v="0"/>
    <n v="29"/>
    <n v="2.5"/>
    <x v="7"/>
    <x v="22"/>
    <x v="34"/>
    <x v="1"/>
    <n v="5"/>
    <x v="0"/>
    <s v="Wednesday"/>
    <n v="18"/>
    <n v="3"/>
    <n v="6"/>
  </r>
  <r>
    <n v="147337"/>
    <d v="2023-06-28T00:00:00"/>
    <x v="23431"/>
    <n v="2"/>
    <n v="3"/>
    <x v="0"/>
    <n v="29"/>
    <n v="2.5"/>
    <x v="7"/>
    <x v="22"/>
    <x v="34"/>
    <x v="1"/>
    <n v="5"/>
    <x v="0"/>
    <s v="Wednesday"/>
    <n v="19"/>
    <n v="3"/>
    <n v="6"/>
  </r>
  <r>
    <n v="147523"/>
    <d v="2023-06-29T00:00:00"/>
    <x v="23432"/>
    <n v="2"/>
    <n v="3"/>
    <x v="0"/>
    <n v="29"/>
    <n v="2.5"/>
    <x v="7"/>
    <x v="22"/>
    <x v="34"/>
    <x v="1"/>
    <n v="5"/>
    <x v="0"/>
    <s v="Thursday"/>
    <n v="9"/>
    <n v="4"/>
    <n v="6"/>
  </r>
  <r>
    <n v="147863"/>
    <d v="2023-06-29T00:00:00"/>
    <x v="23433"/>
    <n v="2"/>
    <n v="3"/>
    <x v="0"/>
    <n v="29"/>
    <n v="2.5"/>
    <x v="7"/>
    <x v="22"/>
    <x v="34"/>
    <x v="1"/>
    <n v="5"/>
    <x v="0"/>
    <s v="Thursday"/>
    <n v="13"/>
    <n v="4"/>
    <n v="6"/>
  </r>
  <r>
    <n v="148507"/>
    <d v="2023-06-30T00:00:00"/>
    <x v="7508"/>
    <n v="2"/>
    <n v="3"/>
    <x v="0"/>
    <n v="29"/>
    <n v="2.5"/>
    <x v="7"/>
    <x v="22"/>
    <x v="34"/>
    <x v="1"/>
    <n v="5"/>
    <x v="0"/>
    <s v="Friday"/>
    <n v="7"/>
    <n v="5"/>
    <n v="6"/>
  </r>
  <r>
    <n v="149342"/>
    <d v="2023-06-30T00:00:00"/>
    <x v="6708"/>
    <n v="2"/>
    <n v="3"/>
    <x v="0"/>
    <n v="29"/>
    <n v="2.5"/>
    <x v="7"/>
    <x v="22"/>
    <x v="34"/>
    <x v="1"/>
    <n v="5"/>
    <x v="0"/>
    <s v="Friday"/>
    <n v="17"/>
    <n v="5"/>
    <n v="6"/>
  </r>
  <r>
    <n v="80772"/>
    <d v="2023-05-01T00:00:00"/>
    <x v="23372"/>
    <n v="2"/>
    <n v="3"/>
    <x v="0"/>
    <n v="29"/>
    <n v="2.5"/>
    <x v="7"/>
    <x v="22"/>
    <x v="34"/>
    <x v="1"/>
    <n v="5"/>
    <x v="1"/>
    <s v="Monday"/>
    <n v="12"/>
    <n v="1"/>
    <n v="5"/>
  </r>
  <r>
    <n v="81088"/>
    <d v="2023-05-01T00:00:00"/>
    <x v="15145"/>
    <n v="2"/>
    <n v="3"/>
    <x v="0"/>
    <n v="29"/>
    <n v="2.5"/>
    <x v="7"/>
    <x v="22"/>
    <x v="34"/>
    <x v="1"/>
    <n v="5"/>
    <x v="1"/>
    <s v="Monday"/>
    <n v="15"/>
    <n v="1"/>
    <n v="5"/>
  </r>
  <r>
    <n v="81144"/>
    <d v="2023-05-01T00:00:00"/>
    <x v="23373"/>
    <n v="2"/>
    <n v="3"/>
    <x v="0"/>
    <n v="29"/>
    <n v="2.5"/>
    <x v="7"/>
    <x v="22"/>
    <x v="34"/>
    <x v="1"/>
    <n v="5"/>
    <x v="1"/>
    <s v="Monday"/>
    <n v="16"/>
    <n v="1"/>
    <n v="5"/>
  </r>
  <r>
    <n v="81675"/>
    <d v="2023-05-02T00:00:00"/>
    <x v="23374"/>
    <n v="2"/>
    <n v="3"/>
    <x v="0"/>
    <n v="29"/>
    <n v="2.5"/>
    <x v="7"/>
    <x v="22"/>
    <x v="34"/>
    <x v="1"/>
    <n v="5"/>
    <x v="1"/>
    <s v="Tuesday"/>
    <n v="11"/>
    <n v="2"/>
    <n v="5"/>
  </r>
  <r>
    <n v="82188"/>
    <d v="2023-05-02T00:00:00"/>
    <x v="23434"/>
    <n v="2"/>
    <n v="3"/>
    <x v="0"/>
    <n v="29"/>
    <n v="2.5"/>
    <x v="7"/>
    <x v="22"/>
    <x v="34"/>
    <x v="1"/>
    <n v="5"/>
    <x v="1"/>
    <s v="Tuesday"/>
    <n v="16"/>
    <n v="2"/>
    <n v="5"/>
  </r>
  <r>
    <n v="82242"/>
    <d v="2023-05-02T00:00:00"/>
    <x v="10274"/>
    <n v="2"/>
    <n v="3"/>
    <x v="0"/>
    <n v="29"/>
    <n v="2.5"/>
    <x v="7"/>
    <x v="22"/>
    <x v="34"/>
    <x v="1"/>
    <n v="5"/>
    <x v="1"/>
    <s v="Tuesday"/>
    <n v="17"/>
    <n v="2"/>
    <n v="5"/>
  </r>
  <r>
    <n v="82298"/>
    <d v="2023-05-02T00:00:00"/>
    <x v="23375"/>
    <n v="2"/>
    <n v="3"/>
    <x v="0"/>
    <n v="29"/>
    <n v="2.5"/>
    <x v="7"/>
    <x v="22"/>
    <x v="34"/>
    <x v="1"/>
    <n v="5"/>
    <x v="1"/>
    <s v="Tuesday"/>
    <n v="17"/>
    <n v="2"/>
    <n v="5"/>
  </r>
  <r>
    <n v="82312"/>
    <d v="2023-05-02T00:00:00"/>
    <x v="6708"/>
    <n v="2"/>
    <n v="3"/>
    <x v="0"/>
    <n v="29"/>
    <n v="2.5"/>
    <x v="7"/>
    <x v="22"/>
    <x v="34"/>
    <x v="1"/>
    <n v="5"/>
    <x v="1"/>
    <s v="Tuesday"/>
    <n v="17"/>
    <n v="2"/>
    <n v="5"/>
  </r>
  <r>
    <n v="82338"/>
    <d v="2023-05-02T00:00:00"/>
    <x v="23376"/>
    <n v="2"/>
    <n v="3"/>
    <x v="0"/>
    <n v="29"/>
    <n v="2.5"/>
    <x v="7"/>
    <x v="22"/>
    <x v="34"/>
    <x v="1"/>
    <n v="5"/>
    <x v="1"/>
    <s v="Tuesday"/>
    <n v="17"/>
    <n v="2"/>
    <n v="5"/>
  </r>
  <r>
    <n v="82399"/>
    <d v="2023-05-02T00:00:00"/>
    <x v="23377"/>
    <n v="2"/>
    <n v="3"/>
    <x v="0"/>
    <n v="29"/>
    <n v="2.5"/>
    <x v="7"/>
    <x v="22"/>
    <x v="34"/>
    <x v="1"/>
    <n v="5"/>
    <x v="1"/>
    <s v="Tuesday"/>
    <n v="18"/>
    <n v="2"/>
    <n v="5"/>
  </r>
  <r>
    <n v="82402"/>
    <d v="2023-05-02T00:00:00"/>
    <x v="23378"/>
    <n v="2"/>
    <n v="3"/>
    <x v="0"/>
    <n v="29"/>
    <n v="2.5"/>
    <x v="7"/>
    <x v="22"/>
    <x v="34"/>
    <x v="1"/>
    <n v="5"/>
    <x v="1"/>
    <s v="Tuesday"/>
    <n v="18"/>
    <n v="2"/>
    <n v="5"/>
  </r>
  <r>
    <n v="82706"/>
    <d v="2023-05-03T00:00:00"/>
    <x v="23379"/>
    <n v="2"/>
    <n v="3"/>
    <x v="0"/>
    <n v="29"/>
    <n v="2.5"/>
    <x v="7"/>
    <x v="22"/>
    <x v="34"/>
    <x v="1"/>
    <n v="5"/>
    <x v="1"/>
    <s v="Wednesday"/>
    <n v="11"/>
    <n v="3"/>
    <n v="5"/>
  </r>
  <r>
    <n v="82795"/>
    <d v="2023-05-03T00:00:00"/>
    <x v="23380"/>
    <n v="2"/>
    <n v="3"/>
    <x v="0"/>
    <n v="29"/>
    <n v="2.5"/>
    <x v="7"/>
    <x v="22"/>
    <x v="34"/>
    <x v="1"/>
    <n v="5"/>
    <x v="1"/>
    <s v="Wednesday"/>
    <n v="11"/>
    <n v="3"/>
    <n v="5"/>
  </r>
  <r>
    <n v="82918"/>
    <d v="2023-05-03T00:00:00"/>
    <x v="23215"/>
    <n v="2"/>
    <n v="3"/>
    <x v="0"/>
    <n v="29"/>
    <n v="2.5"/>
    <x v="7"/>
    <x v="22"/>
    <x v="34"/>
    <x v="1"/>
    <n v="5"/>
    <x v="1"/>
    <s v="Wednesday"/>
    <n v="13"/>
    <n v="3"/>
    <n v="5"/>
  </r>
  <r>
    <n v="83429"/>
    <d v="2023-05-03T00:00:00"/>
    <x v="22959"/>
    <n v="2"/>
    <n v="3"/>
    <x v="0"/>
    <n v="29"/>
    <n v="2.5"/>
    <x v="7"/>
    <x v="22"/>
    <x v="34"/>
    <x v="1"/>
    <n v="5"/>
    <x v="1"/>
    <s v="Wednesday"/>
    <n v="18"/>
    <n v="3"/>
    <n v="5"/>
  </r>
  <r>
    <n v="83798"/>
    <d v="2023-05-04T00:00:00"/>
    <x v="23382"/>
    <n v="2"/>
    <n v="3"/>
    <x v="0"/>
    <n v="29"/>
    <n v="2.5"/>
    <x v="7"/>
    <x v="22"/>
    <x v="34"/>
    <x v="1"/>
    <n v="5"/>
    <x v="1"/>
    <s v="Thursday"/>
    <n v="11"/>
    <n v="4"/>
    <n v="5"/>
  </r>
  <r>
    <n v="83859"/>
    <d v="2023-05-04T00:00:00"/>
    <x v="12202"/>
    <n v="2"/>
    <n v="3"/>
    <x v="0"/>
    <n v="29"/>
    <n v="2.5"/>
    <x v="7"/>
    <x v="22"/>
    <x v="34"/>
    <x v="1"/>
    <n v="5"/>
    <x v="1"/>
    <s v="Thursday"/>
    <n v="12"/>
    <n v="4"/>
    <n v="5"/>
  </r>
  <r>
    <n v="83952"/>
    <d v="2023-05-04T00:00:00"/>
    <x v="22641"/>
    <n v="2"/>
    <n v="3"/>
    <x v="0"/>
    <n v="29"/>
    <n v="2.5"/>
    <x v="7"/>
    <x v="22"/>
    <x v="34"/>
    <x v="1"/>
    <n v="5"/>
    <x v="1"/>
    <s v="Thursday"/>
    <n v="12"/>
    <n v="4"/>
    <n v="5"/>
  </r>
  <r>
    <n v="84242"/>
    <d v="2023-05-04T00:00:00"/>
    <x v="23435"/>
    <n v="2"/>
    <n v="3"/>
    <x v="0"/>
    <n v="29"/>
    <n v="2.5"/>
    <x v="7"/>
    <x v="22"/>
    <x v="34"/>
    <x v="1"/>
    <n v="5"/>
    <x v="1"/>
    <s v="Thursday"/>
    <n v="15"/>
    <n v="4"/>
    <n v="5"/>
  </r>
  <r>
    <n v="84841"/>
    <d v="2023-05-05T00:00:00"/>
    <x v="23383"/>
    <n v="2"/>
    <n v="3"/>
    <x v="0"/>
    <n v="29"/>
    <n v="2.5"/>
    <x v="7"/>
    <x v="22"/>
    <x v="34"/>
    <x v="1"/>
    <n v="5"/>
    <x v="1"/>
    <s v="Friday"/>
    <n v="11"/>
    <n v="5"/>
    <n v="5"/>
  </r>
  <r>
    <n v="84943"/>
    <d v="2023-05-05T00:00:00"/>
    <x v="23436"/>
    <n v="2"/>
    <n v="3"/>
    <x v="0"/>
    <n v="29"/>
    <n v="2.5"/>
    <x v="7"/>
    <x v="22"/>
    <x v="34"/>
    <x v="1"/>
    <n v="5"/>
    <x v="1"/>
    <s v="Friday"/>
    <n v="12"/>
    <n v="5"/>
    <n v="5"/>
  </r>
  <r>
    <n v="85091"/>
    <d v="2023-05-05T00:00:00"/>
    <x v="23384"/>
    <n v="2"/>
    <n v="3"/>
    <x v="0"/>
    <n v="29"/>
    <n v="2.5"/>
    <x v="7"/>
    <x v="22"/>
    <x v="34"/>
    <x v="1"/>
    <n v="5"/>
    <x v="1"/>
    <s v="Friday"/>
    <n v="13"/>
    <n v="5"/>
    <n v="5"/>
  </r>
  <r>
    <n v="85121"/>
    <d v="2023-05-05T00:00:00"/>
    <x v="23385"/>
    <n v="2"/>
    <n v="3"/>
    <x v="0"/>
    <n v="29"/>
    <n v="2.5"/>
    <x v="7"/>
    <x v="22"/>
    <x v="34"/>
    <x v="1"/>
    <n v="5"/>
    <x v="1"/>
    <s v="Friday"/>
    <n v="13"/>
    <n v="5"/>
    <n v="5"/>
  </r>
  <r>
    <n v="85157"/>
    <d v="2023-05-05T00:00:00"/>
    <x v="23386"/>
    <n v="2"/>
    <n v="3"/>
    <x v="0"/>
    <n v="29"/>
    <n v="2.5"/>
    <x v="7"/>
    <x v="22"/>
    <x v="34"/>
    <x v="1"/>
    <n v="5"/>
    <x v="1"/>
    <s v="Friday"/>
    <n v="14"/>
    <n v="5"/>
    <n v="5"/>
  </r>
  <r>
    <n v="85190"/>
    <d v="2023-05-05T00:00:00"/>
    <x v="10231"/>
    <n v="2"/>
    <n v="3"/>
    <x v="0"/>
    <n v="29"/>
    <n v="2.5"/>
    <x v="7"/>
    <x v="22"/>
    <x v="34"/>
    <x v="1"/>
    <n v="5"/>
    <x v="1"/>
    <s v="Friday"/>
    <n v="14"/>
    <n v="5"/>
    <n v="5"/>
  </r>
  <r>
    <n v="85454"/>
    <d v="2023-05-05T00:00:00"/>
    <x v="23387"/>
    <n v="2"/>
    <n v="3"/>
    <x v="0"/>
    <n v="29"/>
    <n v="2.5"/>
    <x v="7"/>
    <x v="22"/>
    <x v="34"/>
    <x v="1"/>
    <n v="5"/>
    <x v="1"/>
    <s v="Friday"/>
    <n v="17"/>
    <n v="5"/>
    <n v="5"/>
  </r>
  <r>
    <n v="85661"/>
    <d v="2023-05-05T00:00:00"/>
    <x v="23389"/>
    <n v="2"/>
    <n v="3"/>
    <x v="0"/>
    <n v="29"/>
    <n v="2.5"/>
    <x v="7"/>
    <x v="22"/>
    <x v="34"/>
    <x v="1"/>
    <n v="5"/>
    <x v="1"/>
    <s v="Friday"/>
    <n v="19"/>
    <n v="5"/>
    <n v="5"/>
  </r>
  <r>
    <n v="85986"/>
    <d v="2023-05-06T00:00:00"/>
    <x v="17822"/>
    <n v="2"/>
    <n v="3"/>
    <x v="0"/>
    <n v="29"/>
    <n v="2.5"/>
    <x v="7"/>
    <x v="22"/>
    <x v="34"/>
    <x v="1"/>
    <n v="5"/>
    <x v="1"/>
    <s v="Saturday"/>
    <n v="12"/>
    <n v="6"/>
    <n v="5"/>
  </r>
  <r>
    <n v="86347"/>
    <d v="2023-05-06T00:00:00"/>
    <x v="23391"/>
    <n v="2"/>
    <n v="3"/>
    <x v="0"/>
    <n v="29"/>
    <n v="2.5"/>
    <x v="7"/>
    <x v="22"/>
    <x v="34"/>
    <x v="1"/>
    <n v="5"/>
    <x v="1"/>
    <s v="Saturday"/>
    <n v="16"/>
    <n v="6"/>
    <n v="5"/>
  </r>
  <r>
    <n v="86373"/>
    <d v="2023-05-06T00:00:00"/>
    <x v="23437"/>
    <n v="2"/>
    <n v="3"/>
    <x v="0"/>
    <n v="29"/>
    <n v="2.5"/>
    <x v="7"/>
    <x v="22"/>
    <x v="34"/>
    <x v="1"/>
    <n v="5"/>
    <x v="1"/>
    <s v="Saturday"/>
    <n v="16"/>
    <n v="6"/>
    <n v="5"/>
  </r>
  <r>
    <n v="86411"/>
    <d v="2023-05-06T00:00:00"/>
    <x v="10011"/>
    <n v="2"/>
    <n v="3"/>
    <x v="0"/>
    <n v="29"/>
    <n v="2.5"/>
    <x v="7"/>
    <x v="22"/>
    <x v="34"/>
    <x v="1"/>
    <n v="5"/>
    <x v="1"/>
    <s v="Saturday"/>
    <n v="17"/>
    <n v="6"/>
    <n v="5"/>
  </r>
  <r>
    <n v="87537"/>
    <d v="2023-05-07T00:00:00"/>
    <x v="23057"/>
    <n v="2"/>
    <n v="3"/>
    <x v="0"/>
    <n v="29"/>
    <n v="2.5"/>
    <x v="7"/>
    <x v="22"/>
    <x v="34"/>
    <x v="1"/>
    <n v="5"/>
    <x v="1"/>
    <s v="Sunday"/>
    <n v="16"/>
    <n v="0"/>
    <n v="5"/>
  </r>
  <r>
    <n v="88291"/>
    <d v="2023-05-08T00:00:00"/>
    <x v="23394"/>
    <n v="2"/>
    <n v="3"/>
    <x v="0"/>
    <n v="29"/>
    <n v="2.5"/>
    <x v="7"/>
    <x v="22"/>
    <x v="34"/>
    <x v="1"/>
    <n v="5"/>
    <x v="1"/>
    <s v="Monday"/>
    <n v="10"/>
    <n v="1"/>
    <n v="5"/>
  </r>
  <r>
    <n v="88494"/>
    <d v="2023-05-08T00:00:00"/>
    <x v="23438"/>
    <n v="2"/>
    <n v="3"/>
    <x v="0"/>
    <n v="29"/>
    <n v="2.5"/>
    <x v="7"/>
    <x v="22"/>
    <x v="34"/>
    <x v="1"/>
    <n v="5"/>
    <x v="1"/>
    <s v="Monday"/>
    <n v="13"/>
    <n v="1"/>
    <n v="5"/>
  </r>
  <r>
    <n v="88834"/>
    <d v="2023-05-08T00:00:00"/>
    <x v="23397"/>
    <n v="2"/>
    <n v="3"/>
    <x v="0"/>
    <n v="29"/>
    <n v="2.5"/>
    <x v="7"/>
    <x v="22"/>
    <x v="34"/>
    <x v="1"/>
    <n v="5"/>
    <x v="1"/>
    <s v="Monday"/>
    <n v="18"/>
    <n v="1"/>
    <n v="5"/>
  </r>
  <r>
    <n v="88889"/>
    <d v="2023-05-08T00:00:00"/>
    <x v="8509"/>
    <n v="2"/>
    <n v="3"/>
    <x v="0"/>
    <n v="29"/>
    <n v="2.5"/>
    <x v="7"/>
    <x v="22"/>
    <x v="34"/>
    <x v="1"/>
    <n v="5"/>
    <x v="1"/>
    <s v="Monday"/>
    <n v="19"/>
    <n v="1"/>
    <n v="5"/>
  </r>
  <r>
    <n v="89250"/>
    <d v="2023-05-09T00:00:00"/>
    <x v="3621"/>
    <n v="2"/>
    <n v="3"/>
    <x v="0"/>
    <n v="29"/>
    <n v="2.5"/>
    <x v="7"/>
    <x v="22"/>
    <x v="34"/>
    <x v="1"/>
    <n v="5"/>
    <x v="1"/>
    <s v="Tuesday"/>
    <n v="9"/>
    <n v="2"/>
    <n v="5"/>
  </r>
  <r>
    <n v="89488"/>
    <d v="2023-05-09T00:00:00"/>
    <x v="23398"/>
    <n v="2"/>
    <n v="3"/>
    <x v="0"/>
    <n v="29"/>
    <n v="2.5"/>
    <x v="7"/>
    <x v="22"/>
    <x v="34"/>
    <x v="1"/>
    <n v="5"/>
    <x v="1"/>
    <s v="Tuesday"/>
    <n v="10"/>
    <n v="2"/>
    <n v="5"/>
  </r>
  <r>
    <n v="89823"/>
    <d v="2023-05-09T00:00:00"/>
    <x v="11327"/>
    <n v="2"/>
    <n v="3"/>
    <x v="0"/>
    <n v="29"/>
    <n v="2.5"/>
    <x v="7"/>
    <x v="22"/>
    <x v="34"/>
    <x v="1"/>
    <n v="5"/>
    <x v="1"/>
    <s v="Tuesday"/>
    <n v="16"/>
    <n v="2"/>
    <n v="5"/>
  </r>
  <r>
    <n v="89900"/>
    <d v="2023-05-09T00:00:00"/>
    <x v="23399"/>
    <n v="2"/>
    <n v="3"/>
    <x v="0"/>
    <n v="29"/>
    <n v="2.5"/>
    <x v="7"/>
    <x v="22"/>
    <x v="34"/>
    <x v="1"/>
    <n v="5"/>
    <x v="1"/>
    <s v="Tuesday"/>
    <n v="18"/>
    <n v="2"/>
    <n v="5"/>
  </r>
  <r>
    <n v="90081"/>
    <d v="2023-05-10T00:00:00"/>
    <x v="23439"/>
    <n v="2"/>
    <n v="3"/>
    <x v="0"/>
    <n v="29"/>
    <n v="2.5"/>
    <x v="7"/>
    <x v="22"/>
    <x v="34"/>
    <x v="1"/>
    <n v="5"/>
    <x v="1"/>
    <s v="Wednesday"/>
    <n v="7"/>
    <n v="3"/>
    <n v="5"/>
  </r>
  <r>
    <n v="90324"/>
    <d v="2023-05-10T00:00:00"/>
    <x v="16114"/>
    <n v="2"/>
    <n v="3"/>
    <x v="0"/>
    <n v="29"/>
    <n v="2.5"/>
    <x v="7"/>
    <x v="22"/>
    <x v="34"/>
    <x v="1"/>
    <n v="5"/>
    <x v="1"/>
    <s v="Wednesday"/>
    <n v="8"/>
    <n v="3"/>
    <n v="5"/>
  </r>
  <r>
    <n v="90492"/>
    <d v="2023-05-10T00:00:00"/>
    <x v="22007"/>
    <n v="2"/>
    <n v="3"/>
    <x v="0"/>
    <n v="29"/>
    <n v="2.5"/>
    <x v="7"/>
    <x v="22"/>
    <x v="34"/>
    <x v="1"/>
    <n v="5"/>
    <x v="1"/>
    <s v="Wednesday"/>
    <n v="9"/>
    <n v="3"/>
    <n v="5"/>
  </r>
  <r>
    <n v="90632"/>
    <d v="2023-05-10T00:00:00"/>
    <x v="3607"/>
    <n v="2"/>
    <n v="3"/>
    <x v="0"/>
    <n v="29"/>
    <n v="2.5"/>
    <x v="7"/>
    <x v="22"/>
    <x v="34"/>
    <x v="1"/>
    <n v="5"/>
    <x v="1"/>
    <s v="Wednesday"/>
    <n v="10"/>
    <n v="3"/>
    <n v="5"/>
  </r>
  <r>
    <n v="91940"/>
    <d v="2023-05-11T00:00:00"/>
    <x v="23400"/>
    <n v="2"/>
    <n v="3"/>
    <x v="0"/>
    <n v="29"/>
    <n v="2.5"/>
    <x v="7"/>
    <x v="22"/>
    <x v="34"/>
    <x v="1"/>
    <n v="5"/>
    <x v="1"/>
    <s v="Thursday"/>
    <n v="13"/>
    <n v="4"/>
    <n v="5"/>
  </r>
  <r>
    <n v="92126"/>
    <d v="2023-05-11T00:00:00"/>
    <x v="17881"/>
    <n v="2"/>
    <n v="3"/>
    <x v="0"/>
    <n v="29"/>
    <n v="2.5"/>
    <x v="7"/>
    <x v="22"/>
    <x v="34"/>
    <x v="1"/>
    <n v="5"/>
    <x v="1"/>
    <s v="Thursday"/>
    <n v="17"/>
    <n v="4"/>
    <n v="5"/>
  </r>
  <r>
    <n v="92955"/>
    <d v="2023-05-12T00:00:00"/>
    <x v="23403"/>
    <n v="2"/>
    <n v="3"/>
    <x v="0"/>
    <n v="29"/>
    <n v="2.5"/>
    <x v="7"/>
    <x v="22"/>
    <x v="34"/>
    <x v="1"/>
    <n v="5"/>
    <x v="1"/>
    <s v="Friday"/>
    <n v="13"/>
    <n v="5"/>
    <n v="5"/>
  </r>
  <r>
    <n v="93167"/>
    <d v="2023-05-12T00:00:00"/>
    <x v="19465"/>
    <n v="2"/>
    <n v="3"/>
    <x v="0"/>
    <n v="29"/>
    <n v="2.5"/>
    <x v="7"/>
    <x v="22"/>
    <x v="34"/>
    <x v="1"/>
    <n v="5"/>
    <x v="1"/>
    <s v="Friday"/>
    <n v="17"/>
    <n v="5"/>
    <n v="5"/>
  </r>
  <r>
    <n v="94801"/>
    <d v="2023-05-14T00:00:00"/>
    <x v="10905"/>
    <n v="2"/>
    <n v="3"/>
    <x v="0"/>
    <n v="29"/>
    <n v="2.5"/>
    <x v="7"/>
    <x v="22"/>
    <x v="34"/>
    <x v="1"/>
    <n v="5"/>
    <x v="1"/>
    <s v="Sunday"/>
    <n v="9"/>
    <n v="0"/>
    <n v="5"/>
  </r>
  <r>
    <n v="94959"/>
    <d v="2023-05-14T00:00:00"/>
    <x v="19498"/>
    <n v="2"/>
    <n v="3"/>
    <x v="0"/>
    <n v="29"/>
    <n v="2.5"/>
    <x v="7"/>
    <x v="22"/>
    <x v="34"/>
    <x v="1"/>
    <n v="5"/>
    <x v="1"/>
    <s v="Sunday"/>
    <n v="10"/>
    <n v="0"/>
    <n v="5"/>
  </r>
  <r>
    <n v="95683"/>
    <d v="2023-05-15T00:00:00"/>
    <x v="7508"/>
    <n v="2"/>
    <n v="3"/>
    <x v="0"/>
    <n v="29"/>
    <n v="2.5"/>
    <x v="7"/>
    <x v="22"/>
    <x v="34"/>
    <x v="1"/>
    <n v="5"/>
    <x v="1"/>
    <s v="Monday"/>
    <n v="7"/>
    <n v="1"/>
    <n v="5"/>
  </r>
  <r>
    <n v="95913"/>
    <d v="2023-05-15T00:00:00"/>
    <x v="6684"/>
    <n v="2"/>
    <n v="3"/>
    <x v="0"/>
    <n v="29"/>
    <n v="2.5"/>
    <x v="7"/>
    <x v="22"/>
    <x v="34"/>
    <x v="1"/>
    <n v="5"/>
    <x v="1"/>
    <s v="Monday"/>
    <n v="9"/>
    <n v="1"/>
    <n v="5"/>
  </r>
  <r>
    <n v="96005"/>
    <d v="2023-05-15T00:00:00"/>
    <x v="23405"/>
    <n v="2"/>
    <n v="3"/>
    <x v="0"/>
    <n v="29"/>
    <n v="2.5"/>
    <x v="7"/>
    <x v="22"/>
    <x v="34"/>
    <x v="1"/>
    <n v="5"/>
    <x v="1"/>
    <s v="Monday"/>
    <n v="9"/>
    <n v="1"/>
    <n v="5"/>
  </r>
  <r>
    <n v="96252"/>
    <d v="2023-05-15T00:00:00"/>
    <x v="14907"/>
    <n v="2"/>
    <n v="3"/>
    <x v="0"/>
    <n v="29"/>
    <n v="2.5"/>
    <x v="7"/>
    <x v="22"/>
    <x v="34"/>
    <x v="1"/>
    <n v="5"/>
    <x v="1"/>
    <s v="Monday"/>
    <n v="11"/>
    <n v="1"/>
    <n v="5"/>
  </r>
  <r>
    <n v="96275"/>
    <d v="2023-05-15T00:00:00"/>
    <x v="23407"/>
    <n v="2"/>
    <n v="3"/>
    <x v="0"/>
    <n v="29"/>
    <n v="2.5"/>
    <x v="7"/>
    <x v="22"/>
    <x v="34"/>
    <x v="1"/>
    <n v="5"/>
    <x v="1"/>
    <s v="Monday"/>
    <n v="12"/>
    <n v="1"/>
    <n v="5"/>
  </r>
  <r>
    <n v="96744"/>
    <d v="2023-05-16T00:00:00"/>
    <x v="23440"/>
    <n v="2"/>
    <n v="3"/>
    <x v="0"/>
    <n v="29"/>
    <n v="2.5"/>
    <x v="7"/>
    <x v="22"/>
    <x v="34"/>
    <x v="1"/>
    <n v="5"/>
    <x v="1"/>
    <s v="Tuesday"/>
    <n v="7"/>
    <n v="2"/>
    <n v="5"/>
  </r>
  <r>
    <n v="97129"/>
    <d v="2023-05-16T00:00:00"/>
    <x v="23441"/>
    <n v="2"/>
    <n v="3"/>
    <x v="0"/>
    <n v="29"/>
    <n v="2.5"/>
    <x v="7"/>
    <x v="22"/>
    <x v="34"/>
    <x v="1"/>
    <n v="5"/>
    <x v="1"/>
    <s v="Tuesday"/>
    <n v="9"/>
    <n v="2"/>
    <n v="5"/>
  </r>
  <r>
    <n v="97698"/>
    <d v="2023-05-16T00:00:00"/>
    <x v="13065"/>
    <n v="2"/>
    <n v="3"/>
    <x v="0"/>
    <n v="29"/>
    <n v="2.5"/>
    <x v="7"/>
    <x v="22"/>
    <x v="34"/>
    <x v="1"/>
    <n v="5"/>
    <x v="1"/>
    <s v="Tuesday"/>
    <n v="16"/>
    <n v="2"/>
    <n v="5"/>
  </r>
  <r>
    <n v="97844"/>
    <d v="2023-05-16T00:00:00"/>
    <x v="23408"/>
    <n v="2"/>
    <n v="3"/>
    <x v="0"/>
    <n v="29"/>
    <n v="2.5"/>
    <x v="7"/>
    <x v="22"/>
    <x v="34"/>
    <x v="1"/>
    <n v="5"/>
    <x v="1"/>
    <s v="Tuesday"/>
    <n v="19"/>
    <n v="2"/>
    <n v="5"/>
  </r>
  <r>
    <n v="98434"/>
    <d v="2023-05-17T00:00:00"/>
    <x v="23442"/>
    <n v="2"/>
    <n v="3"/>
    <x v="0"/>
    <n v="29"/>
    <n v="2.5"/>
    <x v="7"/>
    <x v="22"/>
    <x v="34"/>
    <x v="1"/>
    <n v="5"/>
    <x v="1"/>
    <s v="Wednesday"/>
    <n v="10"/>
    <n v="3"/>
    <n v="5"/>
  </r>
  <r>
    <n v="98691"/>
    <d v="2023-05-17T00:00:00"/>
    <x v="11056"/>
    <n v="2"/>
    <n v="3"/>
    <x v="0"/>
    <n v="29"/>
    <n v="2.5"/>
    <x v="7"/>
    <x v="22"/>
    <x v="34"/>
    <x v="1"/>
    <n v="5"/>
    <x v="1"/>
    <s v="Wednesday"/>
    <n v="14"/>
    <n v="3"/>
    <n v="5"/>
  </r>
  <r>
    <n v="99314"/>
    <d v="2023-05-18T00:00:00"/>
    <x v="17914"/>
    <n v="2"/>
    <n v="3"/>
    <x v="0"/>
    <n v="29"/>
    <n v="2.5"/>
    <x v="7"/>
    <x v="22"/>
    <x v="34"/>
    <x v="1"/>
    <n v="5"/>
    <x v="1"/>
    <s v="Thursday"/>
    <n v="9"/>
    <n v="4"/>
    <n v="5"/>
  </r>
  <r>
    <n v="99464"/>
    <d v="2023-05-18T00:00:00"/>
    <x v="23410"/>
    <n v="2"/>
    <n v="3"/>
    <x v="0"/>
    <n v="29"/>
    <n v="2.5"/>
    <x v="7"/>
    <x v="22"/>
    <x v="34"/>
    <x v="1"/>
    <n v="5"/>
    <x v="1"/>
    <s v="Thursday"/>
    <n v="10"/>
    <n v="4"/>
    <n v="5"/>
  </r>
  <r>
    <n v="99585"/>
    <d v="2023-05-18T00:00:00"/>
    <x v="23443"/>
    <n v="2"/>
    <n v="3"/>
    <x v="0"/>
    <n v="29"/>
    <n v="2.5"/>
    <x v="7"/>
    <x v="22"/>
    <x v="34"/>
    <x v="1"/>
    <n v="5"/>
    <x v="1"/>
    <s v="Thursday"/>
    <n v="11"/>
    <n v="4"/>
    <n v="5"/>
  </r>
  <r>
    <n v="100318"/>
    <d v="2023-05-19T00:00:00"/>
    <x v="7508"/>
    <n v="2"/>
    <n v="3"/>
    <x v="0"/>
    <n v="29"/>
    <n v="2.5"/>
    <x v="7"/>
    <x v="22"/>
    <x v="34"/>
    <x v="1"/>
    <n v="5"/>
    <x v="1"/>
    <s v="Friday"/>
    <n v="7"/>
    <n v="5"/>
    <n v="5"/>
  </r>
  <r>
    <n v="100633"/>
    <d v="2023-05-19T00:00:00"/>
    <x v="23405"/>
    <n v="2"/>
    <n v="3"/>
    <x v="0"/>
    <n v="29"/>
    <n v="2.5"/>
    <x v="7"/>
    <x v="22"/>
    <x v="34"/>
    <x v="1"/>
    <n v="5"/>
    <x v="1"/>
    <s v="Friday"/>
    <n v="9"/>
    <n v="5"/>
    <n v="5"/>
  </r>
  <r>
    <n v="100657"/>
    <d v="2023-05-19T00:00:00"/>
    <x v="23412"/>
    <n v="2"/>
    <n v="3"/>
    <x v="0"/>
    <n v="29"/>
    <n v="2.5"/>
    <x v="7"/>
    <x v="22"/>
    <x v="34"/>
    <x v="1"/>
    <n v="5"/>
    <x v="1"/>
    <s v="Friday"/>
    <n v="10"/>
    <n v="5"/>
    <n v="5"/>
  </r>
  <r>
    <n v="100878"/>
    <d v="2023-05-19T00:00:00"/>
    <x v="14907"/>
    <n v="2"/>
    <n v="3"/>
    <x v="0"/>
    <n v="29"/>
    <n v="2.5"/>
    <x v="7"/>
    <x v="22"/>
    <x v="34"/>
    <x v="1"/>
    <n v="5"/>
    <x v="1"/>
    <s v="Friday"/>
    <n v="11"/>
    <n v="5"/>
    <n v="5"/>
  </r>
  <r>
    <n v="100889"/>
    <d v="2023-05-19T00:00:00"/>
    <x v="23406"/>
    <n v="2"/>
    <n v="3"/>
    <x v="0"/>
    <n v="29"/>
    <n v="2.5"/>
    <x v="7"/>
    <x v="22"/>
    <x v="34"/>
    <x v="1"/>
    <n v="5"/>
    <x v="1"/>
    <s v="Friday"/>
    <n v="11"/>
    <n v="5"/>
    <n v="5"/>
  </r>
  <r>
    <n v="102932"/>
    <d v="2023-05-21T00:00:00"/>
    <x v="19498"/>
    <n v="2"/>
    <n v="3"/>
    <x v="0"/>
    <n v="29"/>
    <n v="2.5"/>
    <x v="7"/>
    <x v="22"/>
    <x v="34"/>
    <x v="1"/>
    <n v="5"/>
    <x v="1"/>
    <s v="Sunday"/>
    <n v="10"/>
    <n v="0"/>
    <n v="5"/>
  </r>
  <r>
    <n v="103600"/>
    <d v="2023-05-22T00:00:00"/>
    <x v="23413"/>
    <n v="2"/>
    <n v="3"/>
    <x v="0"/>
    <n v="29"/>
    <n v="2.5"/>
    <x v="7"/>
    <x v="22"/>
    <x v="34"/>
    <x v="1"/>
    <n v="5"/>
    <x v="1"/>
    <s v="Monday"/>
    <n v="7"/>
    <n v="1"/>
    <n v="5"/>
  </r>
  <r>
    <n v="103730"/>
    <d v="2023-05-22T00:00:00"/>
    <x v="21414"/>
    <n v="2"/>
    <n v="3"/>
    <x v="0"/>
    <n v="29"/>
    <n v="2.5"/>
    <x v="7"/>
    <x v="22"/>
    <x v="34"/>
    <x v="1"/>
    <n v="5"/>
    <x v="1"/>
    <s v="Monday"/>
    <n v="8"/>
    <n v="1"/>
    <n v="5"/>
  </r>
  <r>
    <n v="104120"/>
    <d v="2023-05-22T00:00:00"/>
    <x v="23444"/>
    <n v="2"/>
    <n v="3"/>
    <x v="0"/>
    <n v="29"/>
    <n v="2.5"/>
    <x v="7"/>
    <x v="22"/>
    <x v="34"/>
    <x v="1"/>
    <n v="5"/>
    <x v="1"/>
    <s v="Monday"/>
    <n v="12"/>
    <n v="1"/>
    <n v="5"/>
  </r>
  <r>
    <n v="104380"/>
    <d v="2023-05-22T00:00:00"/>
    <x v="23445"/>
    <n v="2"/>
    <n v="3"/>
    <x v="0"/>
    <n v="29"/>
    <n v="2.5"/>
    <x v="7"/>
    <x v="22"/>
    <x v="34"/>
    <x v="1"/>
    <n v="5"/>
    <x v="1"/>
    <s v="Monday"/>
    <n v="15"/>
    <n v="1"/>
    <n v="5"/>
  </r>
  <r>
    <n v="104455"/>
    <d v="2023-05-22T00:00:00"/>
    <x v="22135"/>
    <n v="2"/>
    <n v="3"/>
    <x v="0"/>
    <n v="29"/>
    <n v="2.5"/>
    <x v="7"/>
    <x v="22"/>
    <x v="34"/>
    <x v="1"/>
    <n v="5"/>
    <x v="1"/>
    <s v="Monday"/>
    <n v="17"/>
    <n v="1"/>
    <n v="5"/>
  </r>
  <r>
    <n v="105283"/>
    <d v="2023-05-23T00:00:00"/>
    <x v="23414"/>
    <n v="2"/>
    <n v="3"/>
    <x v="0"/>
    <n v="29"/>
    <n v="2.5"/>
    <x v="7"/>
    <x v="22"/>
    <x v="34"/>
    <x v="1"/>
    <n v="5"/>
    <x v="1"/>
    <s v="Tuesday"/>
    <n v="13"/>
    <n v="2"/>
    <n v="5"/>
  </r>
  <r>
    <n v="105586"/>
    <d v="2023-05-23T00:00:00"/>
    <x v="17944"/>
    <n v="2"/>
    <n v="3"/>
    <x v="0"/>
    <n v="29"/>
    <n v="2.5"/>
    <x v="7"/>
    <x v="22"/>
    <x v="34"/>
    <x v="1"/>
    <n v="5"/>
    <x v="1"/>
    <s v="Tuesday"/>
    <n v="18"/>
    <n v="2"/>
    <n v="5"/>
  </r>
  <r>
    <n v="106240"/>
    <d v="2023-05-24T00:00:00"/>
    <x v="23416"/>
    <n v="2"/>
    <n v="3"/>
    <x v="0"/>
    <n v="29"/>
    <n v="2.5"/>
    <x v="7"/>
    <x v="22"/>
    <x v="34"/>
    <x v="1"/>
    <n v="5"/>
    <x v="1"/>
    <s v="Wednesday"/>
    <n v="11"/>
    <n v="3"/>
    <n v="5"/>
  </r>
  <r>
    <n v="106304"/>
    <d v="2023-05-24T00:00:00"/>
    <x v="23417"/>
    <n v="2"/>
    <n v="3"/>
    <x v="0"/>
    <n v="29"/>
    <n v="2.5"/>
    <x v="7"/>
    <x v="22"/>
    <x v="34"/>
    <x v="1"/>
    <n v="5"/>
    <x v="1"/>
    <s v="Wednesday"/>
    <n v="12"/>
    <n v="3"/>
    <n v="5"/>
  </r>
  <r>
    <n v="106331"/>
    <d v="2023-05-24T00:00:00"/>
    <x v="4984"/>
    <n v="2"/>
    <n v="3"/>
    <x v="0"/>
    <n v="29"/>
    <n v="2.5"/>
    <x v="7"/>
    <x v="22"/>
    <x v="34"/>
    <x v="1"/>
    <n v="5"/>
    <x v="1"/>
    <s v="Wednesday"/>
    <n v="13"/>
    <n v="3"/>
    <n v="5"/>
  </r>
  <r>
    <n v="106616"/>
    <d v="2023-05-24T00:00:00"/>
    <x v="13827"/>
    <n v="2"/>
    <n v="3"/>
    <x v="0"/>
    <n v="29"/>
    <n v="2.5"/>
    <x v="7"/>
    <x v="22"/>
    <x v="34"/>
    <x v="1"/>
    <n v="5"/>
    <x v="1"/>
    <s v="Wednesday"/>
    <n v="16"/>
    <n v="3"/>
    <n v="5"/>
  </r>
  <r>
    <n v="107189"/>
    <d v="2023-05-25T00:00:00"/>
    <x v="17719"/>
    <n v="2"/>
    <n v="3"/>
    <x v="0"/>
    <n v="29"/>
    <n v="2.5"/>
    <x v="7"/>
    <x v="22"/>
    <x v="34"/>
    <x v="1"/>
    <n v="5"/>
    <x v="1"/>
    <s v="Thursday"/>
    <n v="9"/>
    <n v="4"/>
    <n v="5"/>
  </r>
  <r>
    <n v="107572"/>
    <d v="2023-05-25T00:00:00"/>
    <x v="14716"/>
    <n v="2"/>
    <n v="3"/>
    <x v="0"/>
    <n v="29"/>
    <n v="2.5"/>
    <x v="7"/>
    <x v="22"/>
    <x v="34"/>
    <x v="1"/>
    <n v="5"/>
    <x v="1"/>
    <s v="Thursday"/>
    <n v="15"/>
    <n v="4"/>
    <n v="5"/>
  </r>
  <r>
    <n v="107667"/>
    <d v="2023-05-25T00:00:00"/>
    <x v="17394"/>
    <n v="2"/>
    <n v="3"/>
    <x v="0"/>
    <n v="29"/>
    <n v="2.5"/>
    <x v="7"/>
    <x v="22"/>
    <x v="34"/>
    <x v="1"/>
    <n v="5"/>
    <x v="1"/>
    <s v="Thursday"/>
    <n v="16"/>
    <n v="4"/>
    <n v="5"/>
  </r>
  <r>
    <n v="107910"/>
    <d v="2023-05-26T00:00:00"/>
    <x v="7527"/>
    <n v="2"/>
    <n v="3"/>
    <x v="0"/>
    <n v="29"/>
    <n v="2.5"/>
    <x v="7"/>
    <x v="22"/>
    <x v="34"/>
    <x v="1"/>
    <n v="5"/>
    <x v="1"/>
    <s v="Friday"/>
    <n v="7"/>
    <n v="5"/>
    <n v="5"/>
  </r>
  <r>
    <n v="107917"/>
    <d v="2023-05-26T00:00:00"/>
    <x v="9909"/>
    <n v="2"/>
    <n v="3"/>
    <x v="0"/>
    <n v="29"/>
    <n v="2.5"/>
    <x v="7"/>
    <x v="22"/>
    <x v="34"/>
    <x v="1"/>
    <n v="5"/>
    <x v="1"/>
    <s v="Friday"/>
    <n v="7"/>
    <n v="5"/>
    <n v="5"/>
  </r>
  <r>
    <n v="108146"/>
    <d v="2023-05-26T00:00:00"/>
    <x v="19375"/>
    <n v="2"/>
    <n v="3"/>
    <x v="0"/>
    <n v="29"/>
    <n v="2.5"/>
    <x v="7"/>
    <x v="22"/>
    <x v="34"/>
    <x v="1"/>
    <n v="5"/>
    <x v="1"/>
    <s v="Friday"/>
    <n v="9"/>
    <n v="5"/>
    <n v="5"/>
  </r>
  <r>
    <n v="108184"/>
    <d v="2023-05-26T00:00:00"/>
    <x v="616"/>
    <n v="2"/>
    <n v="3"/>
    <x v="0"/>
    <n v="29"/>
    <n v="2.5"/>
    <x v="7"/>
    <x v="22"/>
    <x v="34"/>
    <x v="1"/>
    <n v="5"/>
    <x v="1"/>
    <s v="Friday"/>
    <n v="9"/>
    <n v="5"/>
    <n v="5"/>
  </r>
  <r>
    <n v="108407"/>
    <d v="2023-05-26T00:00:00"/>
    <x v="3128"/>
    <n v="2"/>
    <n v="3"/>
    <x v="0"/>
    <n v="29"/>
    <n v="2.5"/>
    <x v="7"/>
    <x v="22"/>
    <x v="34"/>
    <x v="1"/>
    <n v="5"/>
    <x v="1"/>
    <s v="Friday"/>
    <n v="11"/>
    <n v="5"/>
    <n v="5"/>
  </r>
  <r>
    <n v="108511"/>
    <d v="2023-05-26T00:00:00"/>
    <x v="23446"/>
    <n v="2"/>
    <n v="3"/>
    <x v="0"/>
    <n v="29"/>
    <n v="2.5"/>
    <x v="7"/>
    <x v="22"/>
    <x v="34"/>
    <x v="1"/>
    <n v="5"/>
    <x v="1"/>
    <s v="Friday"/>
    <n v="13"/>
    <n v="5"/>
    <n v="5"/>
  </r>
  <r>
    <n v="108702"/>
    <d v="2023-05-26T00:00:00"/>
    <x v="23422"/>
    <n v="2"/>
    <n v="3"/>
    <x v="0"/>
    <n v="29"/>
    <n v="2.5"/>
    <x v="7"/>
    <x v="22"/>
    <x v="34"/>
    <x v="1"/>
    <n v="5"/>
    <x v="1"/>
    <s v="Friday"/>
    <n v="16"/>
    <n v="5"/>
    <n v="5"/>
  </r>
  <r>
    <n v="108921"/>
    <d v="2023-05-26T00:00:00"/>
    <x v="17091"/>
    <n v="2"/>
    <n v="3"/>
    <x v="0"/>
    <n v="29"/>
    <n v="2.5"/>
    <x v="7"/>
    <x v="22"/>
    <x v="34"/>
    <x v="1"/>
    <n v="5"/>
    <x v="1"/>
    <s v="Friday"/>
    <n v="19"/>
    <n v="5"/>
    <n v="5"/>
  </r>
  <r>
    <n v="109062"/>
    <d v="2023-05-27T00:00:00"/>
    <x v="23423"/>
    <n v="2"/>
    <n v="3"/>
    <x v="0"/>
    <n v="29"/>
    <n v="2.5"/>
    <x v="7"/>
    <x v="22"/>
    <x v="34"/>
    <x v="1"/>
    <n v="5"/>
    <x v="1"/>
    <s v="Saturday"/>
    <n v="8"/>
    <n v="6"/>
    <n v="5"/>
  </r>
  <r>
    <n v="109749"/>
    <d v="2023-05-27T00:00:00"/>
    <x v="23425"/>
    <n v="2"/>
    <n v="3"/>
    <x v="0"/>
    <n v="29"/>
    <n v="2.5"/>
    <x v="7"/>
    <x v="22"/>
    <x v="34"/>
    <x v="1"/>
    <n v="5"/>
    <x v="1"/>
    <s v="Saturday"/>
    <n v="14"/>
    <n v="6"/>
    <n v="5"/>
  </r>
  <r>
    <n v="110081"/>
    <d v="2023-05-27T00:00:00"/>
    <x v="23427"/>
    <n v="2"/>
    <n v="3"/>
    <x v="0"/>
    <n v="29"/>
    <n v="2.5"/>
    <x v="7"/>
    <x v="22"/>
    <x v="34"/>
    <x v="1"/>
    <n v="5"/>
    <x v="1"/>
    <s v="Saturday"/>
    <n v="19"/>
    <n v="6"/>
    <n v="5"/>
  </r>
  <r>
    <n v="110124"/>
    <d v="2023-05-28T00:00:00"/>
    <x v="17085"/>
    <n v="2"/>
    <n v="3"/>
    <x v="0"/>
    <n v="29"/>
    <n v="2.5"/>
    <x v="7"/>
    <x v="22"/>
    <x v="34"/>
    <x v="1"/>
    <n v="5"/>
    <x v="1"/>
    <s v="Sunday"/>
    <n v="7"/>
    <n v="0"/>
    <n v="5"/>
  </r>
  <r>
    <n v="110411"/>
    <d v="2023-05-28T00:00:00"/>
    <x v="12594"/>
    <n v="2"/>
    <n v="3"/>
    <x v="0"/>
    <n v="29"/>
    <n v="2.5"/>
    <x v="7"/>
    <x v="22"/>
    <x v="34"/>
    <x v="1"/>
    <n v="5"/>
    <x v="1"/>
    <s v="Sunday"/>
    <n v="11"/>
    <n v="0"/>
    <n v="5"/>
  </r>
  <r>
    <n v="110518"/>
    <d v="2023-05-28T00:00:00"/>
    <x v="23428"/>
    <n v="2"/>
    <n v="3"/>
    <x v="0"/>
    <n v="29"/>
    <n v="2.5"/>
    <x v="7"/>
    <x v="22"/>
    <x v="34"/>
    <x v="1"/>
    <n v="5"/>
    <x v="1"/>
    <s v="Sunday"/>
    <n v="12"/>
    <n v="0"/>
    <n v="5"/>
  </r>
  <r>
    <n v="110632"/>
    <d v="2023-05-28T00:00:00"/>
    <x v="23429"/>
    <n v="2"/>
    <n v="3"/>
    <x v="0"/>
    <n v="29"/>
    <n v="2.5"/>
    <x v="7"/>
    <x v="22"/>
    <x v="34"/>
    <x v="1"/>
    <n v="5"/>
    <x v="1"/>
    <s v="Sunday"/>
    <n v="14"/>
    <n v="0"/>
    <n v="5"/>
  </r>
  <r>
    <n v="110862"/>
    <d v="2023-05-28T00:00:00"/>
    <x v="5074"/>
    <n v="2"/>
    <n v="3"/>
    <x v="0"/>
    <n v="29"/>
    <n v="2.5"/>
    <x v="7"/>
    <x v="22"/>
    <x v="34"/>
    <x v="1"/>
    <n v="5"/>
    <x v="1"/>
    <s v="Sunday"/>
    <n v="16"/>
    <n v="0"/>
    <n v="5"/>
  </r>
  <r>
    <n v="111104"/>
    <d v="2023-05-28T00:00:00"/>
    <x v="23431"/>
    <n v="2"/>
    <n v="3"/>
    <x v="0"/>
    <n v="29"/>
    <n v="2.5"/>
    <x v="7"/>
    <x v="22"/>
    <x v="34"/>
    <x v="1"/>
    <n v="5"/>
    <x v="1"/>
    <s v="Sunday"/>
    <n v="19"/>
    <n v="0"/>
    <n v="5"/>
  </r>
  <r>
    <n v="111572"/>
    <d v="2023-05-29T00:00:00"/>
    <x v="23433"/>
    <n v="2"/>
    <n v="3"/>
    <x v="0"/>
    <n v="29"/>
    <n v="2.5"/>
    <x v="7"/>
    <x v="22"/>
    <x v="34"/>
    <x v="1"/>
    <n v="5"/>
    <x v="1"/>
    <s v="Monday"/>
    <n v="13"/>
    <n v="1"/>
    <n v="5"/>
  </r>
  <r>
    <n v="112085"/>
    <d v="2023-05-30T00:00:00"/>
    <x v="23413"/>
    <n v="2"/>
    <n v="3"/>
    <x v="0"/>
    <n v="29"/>
    <n v="2.5"/>
    <x v="7"/>
    <x v="22"/>
    <x v="34"/>
    <x v="1"/>
    <n v="5"/>
    <x v="1"/>
    <s v="Tuesday"/>
    <n v="7"/>
    <n v="2"/>
    <n v="5"/>
  </r>
  <r>
    <n v="112437"/>
    <d v="2023-05-30T00:00:00"/>
    <x v="23447"/>
    <n v="2"/>
    <n v="3"/>
    <x v="0"/>
    <n v="29"/>
    <n v="2.5"/>
    <x v="7"/>
    <x v="22"/>
    <x v="34"/>
    <x v="1"/>
    <n v="5"/>
    <x v="1"/>
    <s v="Tuesday"/>
    <n v="9"/>
    <n v="2"/>
    <n v="5"/>
  </r>
  <r>
    <n v="112467"/>
    <d v="2023-05-30T00:00:00"/>
    <x v="23405"/>
    <n v="2"/>
    <n v="3"/>
    <x v="0"/>
    <n v="29"/>
    <n v="2.5"/>
    <x v="7"/>
    <x v="22"/>
    <x v="34"/>
    <x v="1"/>
    <n v="5"/>
    <x v="1"/>
    <s v="Tuesday"/>
    <n v="9"/>
    <n v="2"/>
    <n v="5"/>
  </r>
  <r>
    <n v="112503"/>
    <d v="2023-05-30T00:00:00"/>
    <x v="19498"/>
    <n v="2"/>
    <n v="3"/>
    <x v="0"/>
    <n v="29"/>
    <n v="2.5"/>
    <x v="7"/>
    <x v="22"/>
    <x v="34"/>
    <x v="1"/>
    <n v="5"/>
    <x v="1"/>
    <s v="Tuesday"/>
    <n v="10"/>
    <n v="2"/>
    <n v="5"/>
  </r>
  <r>
    <n v="112806"/>
    <d v="2023-05-30T00:00:00"/>
    <x v="23390"/>
    <n v="2"/>
    <n v="3"/>
    <x v="0"/>
    <n v="29"/>
    <n v="2.5"/>
    <x v="7"/>
    <x v="22"/>
    <x v="34"/>
    <x v="1"/>
    <n v="5"/>
    <x v="1"/>
    <s v="Tuesday"/>
    <n v="14"/>
    <n v="2"/>
    <n v="5"/>
  </r>
  <r>
    <n v="113377"/>
    <d v="2023-05-31T00:00:00"/>
    <x v="17914"/>
    <n v="2"/>
    <n v="3"/>
    <x v="0"/>
    <n v="29"/>
    <n v="2.5"/>
    <x v="7"/>
    <x v="22"/>
    <x v="34"/>
    <x v="1"/>
    <n v="5"/>
    <x v="1"/>
    <s v="Wednesday"/>
    <n v="9"/>
    <n v="3"/>
    <n v="5"/>
  </r>
  <r>
    <n v="113414"/>
    <d v="2023-05-31T00:00:00"/>
    <x v="23441"/>
    <n v="2"/>
    <n v="3"/>
    <x v="0"/>
    <n v="29"/>
    <n v="2.5"/>
    <x v="7"/>
    <x v="22"/>
    <x v="34"/>
    <x v="1"/>
    <n v="5"/>
    <x v="1"/>
    <s v="Wednesday"/>
    <n v="9"/>
    <n v="3"/>
    <n v="5"/>
  </r>
  <r>
    <n v="113415"/>
    <d v="2023-05-31T00:00:00"/>
    <x v="22007"/>
    <n v="2"/>
    <n v="3"/>
    <x v="0"/>
    <n v="29"/>
    <n v="2.5"/>
    <x v="7"/>
    <x v="22"/>
    <x v="34"/>
    <x v="1"/>
    <n v="5"/>
    <x v="1"/>
    <s v="Wednesday"/>
    <n v="9"/>
    <n v="3"/>
    <n v="5"/>
  </r>
  <r>
    <n v="113610"/>
    <d v="2023-05-31T00:00:00"/>
    <x v="4931"/>
    <n v="2"/>
    <n v="3"/>
    <x v="0"/>
    <n v="29"/>
    <n v="2.5"/>
    <x v="7"/>
    <x v="22"/>
    <x v="34"/>
    <x v="1"/>
    <n v="5"/>
    <x v="1"/>
    <s v="Wednesday"/>
    <n v="10"/>
    <n v="3"/>
    <n v="5"/>
  </r>
  <r>
    <n v="113934"/>
    <d v="2023-05-31T00:00:00"/>
    <x v="19465"/>
    <n v="2"/>
    <n v="3"/>
    <x v="0"/>
    <n v="29"/>
    <n v="2.5"/>
    <x v="7"/>
    <x v="22"/>
    <x v="34"/>
    <x v="1"/>
    <n v="5"/>
    <x v="1"/>
    <s v="Wednesday"/>
    <n v="17"/>
    <n v="3"/>
    <n v="5"/>
  </r>
  <r>
    <n v="55287"/>
    <d v="2023-04-01T00:00:00"/>
    <x v="23372"/>
    <n v="2"/>
    <n v="3"/>
    <x v="0"/>
    <n v="29"/>
    <n v="2.5"/>
    <x v="7"/>
    <x v="22"/>
    <x v="34"/>
    <x v="1"/>
    <n v="5"/>
    <x v="2"/>
    <s v="Saturday"/>
    <n v="12"/>
    <n v="6"/>
    <n v="4"/>
  </r>
  <r>
    <n v="55541"/>
    <d v="2023-04-01T00:00:00"/>
    <x v="15145"/>
    <n v="2"/>
    <n v="3"/>
    <x v="0"/>
    <n v="29"/>
    <n v="2.5"/>
    <x v="7"/>
    <x v="22"/>
    <x v="34"/>
    <x v="1"/>
    <n v="5"/>
    <x v="2"/>
    <s v="Saturday"/>
    <n v="15"/>
    <n v="6"/>
    <n v="4"/>
  </r>
  <r>
    <n v="55585"/>
    <d v="2023-04-01T00:00:00"/>
    <x v="23373"/>
    <n v="2"/>
    <n v="3"/>
    <x v="0"/>
    <n v="29"/>
    <n v="2.5"/>
    <x v="7"/>
    <x v="22"/>
    <x v="34"/>
    <x v="1"/>
    <n v="5"/>
    <x v="2"/>
    <s v="Saturday"/>
    <n v="16"/>
    <n v="6"/>
    <n v="4"/>
  </r>
  <r>
    <n v="55792"/>
    <d v="2023-04-01T00:00:00"/>
    <x v="23448"/>
    <n v="2"/>
    <n v="3"/>
    <x v="0"/>
    <n v="29"/>
    <n v="2.5"/>
    <x v="7"/>
    <x v="22"/>
    <x v="34"/>
    <x v="1"/>
    <n v="5"/>
    <x v="2"/>
    <s v="Saturday"/>
    <n v="19"/>
    <n v="6"/>
    <n v="4"/>
  </r>
  <r>
    <n v="55991"/>
    <d v="2023-04-02T00:00:00"/>
    <x v="23374"/>
    <n v="2"/>
    <n v="3"/>
    <x v="0"/>
    <n v="29"/>
    <n v="2.5"/>
    <x v="7"/>
    <x v="22"/>
    <x v="34"/>
    <x v="1"/>
    <n v="5"/>
    <x v="2"/>
    <s v="Sunday"/>
    <n v="11"/>
    <n v="0"/>
    <n v="4"/>
  </r>
  <r>
    <n v="56443"/>
    <d v="2023-04-02T00:00:00"/>
    <x v="10274"/>
    <n v="2"/>
    <n v="3"/>
    <x v="0"/>
    <n v="29"/>
    <n v="2.5"/>
    <x v="7"/>
    <x v="22"/>
    <x v="34"/>
    <x v="1"/>
    <n v="5"/>
    <x v="2"/>
    <s v="Sunday"/>
    <n v="17"/>
    <n v="0"/>
    <n v="4"/>
  </r>
  <r>
    <n v="56491"/>
    <d v="2023-04-02T00:00:00"/>
    <x v="23375"/>
    <n v="2"/>
    <n v="3"/>
    <x v="0"/>
    <n v="29"/>
    <n v="2.5"/>
    <x v="7"/>
    <x v="22"/>
    <x v="34"/>
    <x v="1"/>
    <n v="5"/>
    <x v="2"/>
    <s v="Sunday"/>
    <n v="17"/>
    <n v="0"/>
    <n v="4"/>
  </r>
  <r>
    <n v="56504"/>
    <d v="2023-04-02T00:00:00"/>
    <x v="6708"/>
    <n v="2"/>
    <n v="3"/>
    <x v="0"/>
    <n v="29"/>
    <n v="2.5"/>
    <x v="7"/>
    <x v="22"/>
    <x v="34"/>
    <x v="1"/>
    <n v="5"/>
    <x v="2"/>
    <s v="Sunday"/>
    <n v="17"/>
    <n v="0"/>
    <n v="4"/>
  </r>
  <r>
    <n v="56567"/>
    <d v="2023-04-02T00:00:00"/>
    <x v="23378"/>
    <n v="2"/>
    <n v="3"/>
    <x v="0"/>
    <n v="29"/>
    <n v="2.5"/>
    <x v="7"/>
    <x v="22"/>
    <x v="34"/>
    <x v="1"/>
    <n v="5"/>
    <x v="2"/>
    <s v="Sunday"/>
    <n v="18"/>
    <n v="0"/>
    <n v="4"/>
  </r>
  <r>
    <n v="56793"/>
    <d v="2023-04-03T00:00:00"/>
    <x v="23379"/>
    <n v="2"/>
    <n v="3"/>
    <x v="0"/>
    <n v="29"/>
    <n v="2.5"/>
    <x v="7"/>
    <x v="22"/>
    <x v="34"/>
    <x v="1"/>
    <n v="5"/>
    <x v="2"/>
    <s v="Monday"/>
    <n v="11"/>
    <n v="1"/>
    <n v="4"/>
  </r>
  <r>
    <n v="56872"/>
    <d v="2023-04-03T00:00:00"/>
    <x v="23380"/>
    <n v="2"/>
    <n v="3"/>
    <x v="0"/>
    <n v="29"/>
    <n v="2.5"/>
    <x v="7"/>
    <x v="22"/>
    <x v="34"/>
    <x v="1"/>
    <n v="5"/>
    <x v="2"/>
    <s v="Monday"/>
    <n v="11"/>
    <n v="1"/>
    <n v="4"/>
  </r>
  <r>
    <n v="56985"/>
    <d v="2023-04-03T00:00:00"/>
    <x v="23215"/>
    <n v="2"/>
    <n v="3"/>
    <x v="0"/>
    <n v="29"/>
    <n v="2.5"/>
    <x v="7"/>
    <x v="22"/>
    <x v="34"/>
    <x v="1"/>
    <n v="5"/>
    <x v="2"/>
    <s v="Monday"/>
    <n v="13"/>
    <n v="1"/>
    <n v="4"/>
  </r>
  <r>
    <n v="58398"/>
    <d v="2023-04-05T00:00:00"/>
    <x v="23383"/>
    <n v="2"/>
    <n v="3"/>
    <x v="0"/>
    <n v="29"/>
    <n v="2.5"/>
    <x v="7"/>
    <x v="22"/>
    <x v="34"/>
    <x v="1"/>
    <n v="5"/>
    <x v="2"/>
    <s v="Wednesday"/>
    <n v="11"/>
    <n v="3"/>
    <n v="4"/>
  </r>
  <r>
    <n v="58641"/>
    <d v="2023-04-05T00:00:00"/>
    <x v="23386"/>
    <n v="2"/>
    <n v="3"/>
    <x v="0"/>
    <n v="29"/>
    <n v="2.5"/>
    <x v="7"/>
    <x v="22"/>
    <x v="34"/>
    <x v="1"/>
    <n v="5"/>
    <x v="2"/>
    <s v="Wednesday"/>
    <n v="14"/>
    <n v="3"/>
    <n v="4"/>
  </r>
  <r>
    <n v="59546"/>
    <d v="2023-04-06T00:00:00"/>
    <x v="23391"/>
    <n v="2"/>
    <n v="3"/>
    <x v="0"/>
    <n v="29"/>
    <n v="2.5"/>
    <x v="7"/>
    <x v="22"/>
    <x v="34"/>
    <x v="1"/>
    <n v="5"/>
    <x v="2"/>
    <s v="Thursday"/>
    <n v="16"/>
    <n v="4"/>
    <n v="4"/>
  </r>
  <r>
    <n v="59562"/>
    <d v="2023-04-06T00:00:00"/>
    <x v="23437"/>
    <n v="2"/>
    <n v="3"/>
    <x v="0"/>
    <n v="29"/>
    <n v="2.5"/>
    <x v="7"/>
    <x v="22"/>
    <x v="34"/>
    <x v="1"/>
    <n v="5"/>
    <x v="2"/>
    <s v="Thursday"/>
    <n v="16"/>
    <n v="4"/>
    <n v="4"/>
  </r>
  <r>
    <n v="59597"/>
    <d v="2023-04-06T00:00:00"/>
    <x v="10011"/>
    <n v="2"/>
    <n v="3"/>
    <x v="0"/>
    <n v="29"/>
    <n v="2.5"/>
    <x v="7"/>
    <x v="22"/>
    <x v="34"/>
    <x v="1"/>
    <n v="5"/>
    <x v="2"/>
    <s v="Thursday"/>
    <n v="17"/>
    <n v="4"/>
    <n v="4"/>
  </r>
  <r>
    <n v="60062"/>
    <d v="2023-04-07T00:00:00"/>
    <x v="23392"/>
    <n v="2"/>
    <n v="3"/>
    <x v="0"/>
    <n v="29"/>
    <n v="2.5"/>
    <x v="7"/>
    <x v="22"/>
    <x v="34"/>
    <x v="1"/>
    <n v="5"/>
    <x v="2"/>
    <s v="Friday"/>
    <n v="9"/>
    <n v="5"/>
    <n v="4"/>
  </r>
  <r>
    <n v="60131"/>
    <d v="2023-04-07T00:00:00"/>
    <x v="8272"/>
    <n v="2"/>
    <n v="3"/>
    <x v="0"/>
    <n v="29"/>
    <n v="2.5"/>
    <x v="7"/>
    <x v="22"/>
    <x v="34"/>
    <x v="1"/>
    <n v="5"/>
    <x v="2"/>
    <s v="Friday"/>
    <n v="9"/>
    <n v="5"/>
    <n v="4"/>
  </r>
  <r>
    <n v="60494"/>
    <d v="2023-04-07T00:00:00"/>
    <x v="23057"/>
    <n v="2"/>
    <n v="3"/>
    <x v="0"/>
    <n v="29"/>
    <n v="2.5"/>
    <x v="7"/>
    <x v="22"/>
    <x v="34"/>
    <x v="1"/>
    <n v="5"/>
    <x v="2"/>
    <s v="Friday"/>
    <n v="16"/>
    <n v="5"/>
    <n v="4"/>
  </r>
  <r>
    <n v="60845"/>
    <d v="2023-04-08T00:00:00"/>
    <x v="6834"/>
    <n v="2"/>
    <n v="3"/>
    <x v="0"/>
    <n v="29"/>
    <n v="2.5"/>
    <x v="7"/>
    <x v="22"/>
    <x v="34"/>
    <x v="1"/>
    <n v="5"/>
    <x v="2"/>
    <s v="Saturday"/>
    <n v="9"/>
    <n v="6"/>
    <n v="4"/>
  </r>
  <r>
    <n v="61282"/>
    <d v="2023-04-08T00:00:00"/>
    <x v="23395"/>
    <n v="2"/>
    <n v="3"/>
    <x v="0"/>
    <n v="29"/>
    <n v="2.5"/>
    <x v="7"/>
    <x v="22"/>
    <x v="34"/>
    <x v="1"/>
    <n v="5"/>
    <x v="2"/>
    <s v="Saturday"/>
    <n v="14"/>
    <n v="6"/>
    <n v="4"/>
  </r>
  <r>
    <n v="61366"/>
    <d v="2023-04-08T00:00:00"/>
    <x v="23396"/>
    <n v="2"/>
    <n v="3"/>
    <x v="0"/>
    <n v="29"/>
    <n v="2.5"/>
    <x v="7"/>
    <x v="22"/>
    <x v="34"/>
    <x v="1"/>
    <n v="5"/>
    <x v="2"/>
    <s v="Saturday"/>
    <n v="16"/>
    <n v="6"/>
    <n v="4"/>
  </r>
  <r>
    <n v="61507"/>
    <d v="2023-04-08T00:00:00"/>
    <x v="23397"/>
    <n v="2"/>
    <n v="3"/>
    <x v="0"/>
    <n v="29"/>
    <n v="2.5"/>
    <x v="7"/>
    <x v="22"/>
    <x v="34"/>
    <x v="1"/>
    <n v="5"/>
    <x v="2"/>
    <s v="Saturday"/>
    <n v="18"/>
    <n v="6"/>
    <n v="4"/>
  </r>
  <r>
    <n v="61550"/>
    <d v="2023-04-08T00:00:00"/>
    <x v="8509"/>
    <n v="2"/>
    <n v="3"/>
    <x v="0"/>
    <n v="29"/>
    <n v="2.5"/>
    <x v="7"/>
    <x v="22"/>
    <x v="34"/>
    <x v="1"/>
    <n v="5"/>
    <x v="2"/>
    <s v="Saturday"/>
    <n v="19"/>
    <n v="6"/>
    <n v="4"/>
  </r>
  <r>
    <n v="62008"/>
    <d v="2023-04-09T00:00:00"/>
    <x v="23398"/>
    <n v="2"/>
    <n v="3"/>
    <x v="0"/>
    <n v="29"/>
    <n v="2.5"/>
    <x v="7"/>
    <x v="22"/>
    <x v="34"/>
    <x v="1"/>
    <n v="5"/>
    <x v="2"/>
    <s v="Sunday"/>
    <n v="10"/>
    <n v="0"/>
    <n v="4"/>
  </r>
  <r>
    <n v="62336"/>
    <d v="2023-04-09T00:00:00"/>
    <x v="23399"/>
    <n v="2"/>
    <n v="3"/>
    <x v="0"/>
    <n v="29"/>
    <n v="2.5"/>
    <x v="7"/>
    <x v="22"/>
    <x v="34"/>
    <x v="1"/>
    <n v="5"/>
    <x v="2"/>
    <s v="Sunday"/>
    <n v="18"/>
    <n v="0"/>
    <n v="4"/>
  </r>
  <r>
    <n v="62475"/>
    <d v="2023-04-10T00:00:00"/>
    <x v="23439"/>
    <n v="2"/>
    <n v="3"/>
    <x v="0"/>
    <n v="29"/>
    <n v="2.5"/>
    <x v="7"/>
    <x v="22"/>
    <x v="34"/>
    <x v="1"/>
    <n v="5"/>
    <x v="2"/>
    <s v="Monday"/>
    <n v="7"/>
    <n v="1"/>
    <n v="4"/>
  </r>
  <r>
    <n v="62665"/>
    <d v="2023-04-10T00:00:00"/>
    <x v="16114"/>
    <n v="2"/>
    <n v="3"/>
    <x v="0"/>
    <n v="29"/>
    <n v="2.5"/>
    <x v="7"/>
    <x v="22"/>
    <x v="34"/>
    <x v="1"/>
    <n v="5"/>
    <x v="2"/>
    <s v="Monday"/>
    <n v="8"/>
    <n v="1"/>
    <n v="4"/>
  </r>
  <r>
    <n v="62917"/>
    <d v="2023-04-10T00:00:00"/>
    <x v="3607"/>
    <n v="2"/>
    <n v="3"/>
    <x v="0"/>
    <n v="29"/>
    <n v="2.5"/>
    <x v="7"/>
    <x v="22"/>
    <x v="34"/>
    <x v="1"/>
    <n v="5"/>
    <x v="2"/>
    <s v="Monday"/>
    <n v="10"/>
    <n v="1"/>
    <n v="4"/>
  </r>
  <r>
    <n v="64100"/>
    <d v="2023-04-11T00:00:00"/>
    <x v="17881"/>
    <n v="2"/>
    <n v="3"/>
    <x v="0"/>
    <n v="29"/>
    <n v="2.5"/>
    <x v="7"/>
    <x v="22"/>
    <x v="34"/>
    <x v="1"/>
    <n v="5"/>
    <x v="2"/>
    <s v="Tuesday"/>
    <n v="17"/>
    <n v="2"/>
    <n v="4"/>
  </r>
  <r>
    <n v="65171"/>
    <d v="2023-04-13T00:00:00"/>
    <x v="17699"/>
    <n v="2"/>
    <n v="3"/>
    <x v="0"/>
    <n v="29"/>
    <n v="2.5"/>
    <x v="7"/>
    <x v="22"/>
    <x v="34"/>
    <x v="1"/>
    <n v="5"/>
    <x v="2"/>
    <s v="Thursday"/>
    <n v="8"/>
    <n v="4"/>
    <n v="4"/>
  </r>
  <r>
    <n v="66169"/>
    <d v="2023-04-14T00:00:00"/>
    <x v="9525"/>
    <n v="2"/>
    <n v="3"/>
    <x v="0"/>
    <n v="29"/>
    <n v="2.5"/>
    <x v="7"/>
    <x v="22"/>
    <x v="34"/>
    <x v="1"/>
    <n v="5"/>
    <x v="2"/>
    <s v="Friday"/>
    <n v="9"/>
    <n v="5"/>
    <n v="4"/>
  </r>
  <r>
    <n v="66175"/>
    <d v="2023-04-14T00:00:00"/>
    <x v="10905"/>
    <n v="2"/>
    <n v="3"/>
    <x v="0"/>
    <n v="29"/>
    <n v="2.5"/>
    <x v="7"/>
    <x v="22"/>
    <x v="34"/>
    <x v="1"/>
    <n v="5"/>
    <x v="2"/>
    <s v="Friday"/>
    <n v="9"/>
    <n v="5"/>
    <n v="4"/>
  </r>
  <r>
    <n v="66313"/>
    <d v="2023-04-14T00:00:00"/>
    <x v="19498"/>
    <n v="2"/>
    <n v="3"/>
    <x v="0"/>
    <n v="29"/>
    <n v="2.5"/>
    <x v="7"/>
    <x v="22"/>
    <x v="34"/>
    <x v="1"/>
    <n v="5"/>
    <x v="2"/>
    <s v="Friday"/>
    <n v="10"/>
    <n v="5"/>
    <n v="4"/>
  </r>
  <r>
    <n v="66372"/>
    <d v="2023-04-14T00:00:00"/>
    <x v="5423"/>
    <n v="2"/>
    <n v="3"/>
    <x v="0"/>
    <n v="29"/>
    <n v="2.5"/>
    <x v="7"/>
    <x v="22"/>
    <x v="34"/>
    <x v="1"/>
    <n v="5"/>
    <x v="2"/>
    <s v="Friday"/>
    <n v="10"/>
    <n v="5"/>
    <n v="4"/>
  </r>
  <r>
    <n v="66915"/>
    <d v="2023-04-15T00:00:00"/>
    <x v="7508"/>
    <n v="2"/>
    <n v="3"/>
    <x v="0"/>
    <n v="29"/>
    <n v="2.5"/>
    <x v="7"/>
    <x v="22"/>
    <x v="34"/>
    <x v="1"/>
    <n v="5"/>
    <x v="2"/>
    <s v="Saturday"/>
    <n v="7"/>
    <n v="6"/>
    <n v="4"/>
  </r>
  <r>
    <n v="67081"/>
    <d v="2023-04-15T00:00:00"/>
    <x v="6684"/>
    <n v="2"/>
    <n v="3"/>
    <x v="0"/>
    <n v="29"/>
    <n v="2.5"/>
    <x v="7"/>
    <x v="22"/>
    <x v="34"/>
    <x v="1"/>
    <n v="5"/>
    <x v="2"/>
    <s v="Saturday"/>
    <n v="9"/>
    <n v="6"/>
    <n v="4"/>
  </r>
  <r>
    <n v="67170"/>
    <d v="2023-04-15T00:00:00"/>
    <x v="23412"/>
    <n v="2"/>
    <n v="3"/>
    <x v="0"/>
    <n v="29"/>
    <n v="2.5"/>
    <x v="7"/>
    <x v="22"/>
    <x v="34"/>
    <x v="1"/>
    <n v="5"/>
    <x v="2"/>
    <s v="Saturday"/>
    <n v="10"/>
    <n v="6"/>
    <n v="4"/>
  </r>
  <r>
    <n v="67338"/>
    <d v="2023-04-15T00:00:00"/>
    <x v="14907"/>
    <n v="2"/>
    <n v="3"/>
    <x v="0"/>
    <n v="29"/>
    <n v="2.5"/>
    <x v="7"/>
    <x v="22"/>
    <x v="34"/>
    <x v="1"/>
    <n v="5"/>
    <x v="2"/>
    <s v="Saturday"/>
    <n v="11"/>
    <n v="6"/>
    <n v="4"/>
  </r>
  <r>
    <n v="67348"/>
    <d v="2023-04-15T00:00:00"/>
    <x v="23407"/>
    <n v="2"/>
    <n v="3"/>
    <x v="0"/>
    <n v="29"/>
    <n v="2.5"/>
    <x v="7"/>
    <x v="22"/>
    <x v="34"/>
    <x v="1"/>
    <n v="5"/>
    <x v="2"/>
    <s v="Saturday"/>
    <n v="12"/>
    <n v="6"/>
    <n v="4"/>
  </r>
  <r>
    <n v="67503"/>
    <d v="2023-04-15T00:00:00"/>
    <x v="1968"/>
    <n v="2"/>
    <n v="3"/>
    <x v="0"/>
    <n v="29"/>
    <n v="2.5"/>
    <x v="7"/>
    <x v="22"/>
    <x v="34"/>
    <x v="1"/>
    <n v="5"/>
    <x v="2"/>
    <s v="Saturday"/>
    <n v="16"/>
    <n v="6"/>
    <n v="4"/>
  </r>
  <r>
    <n v="68049"/>
    <d v="2023-04-16T00:00:00"/>
    <x v="23441"/>
    <n v="2"/>
    <n v="3"/>
    <x v="0"/>
    <n v="29"/>
    <n v="2.5"/>
    <x v="7"/>
    <x v="22"/>
    <x v="34"/>
    <x v="1"/>
    <n v="5"/>
    <x v="2"/>
    <s v="Sunday"/>
    <n v="9"/>
    <n v="0"/>
    <n v="4"/>
  </r>
  <r>
    <n v="68342"/>
    <d v="2023-04-16T00:00:00"/>
    <x v="9200"/>
    <n v="2"/>
    <n v="3"/>
    <x v="0"/>
    <n v="29"/>
    <n v="2.5"/>
    <x v="7"/>
    <x v="22"/>
    <x v="34"/>
    <x v="1"/>
    <n v="5"/>
    <x v="2"/>
    <s v="Sunday"/>
    <n v="13"/>
    <n v="0"/>
    <n v="4"/>
  </r>
  <r>
    <n v="69268"/>
    <d v="2023-04-17T00:00:00"/>
    <x v="11056"/>
    <n v="2"/>
    <n v="3"/>
    <x v="0"/>
    <n v="29"/>
    <n v="2.5"/>
    <x v="7"/>
    <x v="22"/>
    <x v="34"/>
    <x v="1"/>
    <n v="5"/>
    <x v="2"/>
    <s v="Monday"/>
    <n v="14"/>
    <n v="1"/>
    <n v="4"/>
  </r>
  <r>
    <n v="69752"/>
    <d v="2023-04-18T00:00:00"/>
    <x v="17914"/>
    <n v="2"/>
    <n v="3"/>
    <x v="0"/>
    <n v="29"/>
    <n v="2.5"/>
    <x v="7"/>
    <x v="22"/>
    <x v="34"/>
    <x v="1"/>
    <n v="5"/>
    <x v="2"/>
    <s v="Tuesday"/>
    <n v="9"/>
    <n v="2"/>
    <n v="4"/>
  </r>
  <r>
    <n v="69875"/>
    <d v="2023-04-18T00:00:00"/>
    <x v="23410"/>
    <n v="2"/>
    <n v="3"/>
    <x v="0"/>
    <n v="29"/>
    <n v="2.5"/>
    <x v="7"/>
    <x v="22"/>
    <x v="34"/>
    <x v="1"/>
    <n v="5"/>
    <x v="2"/>
    <s v="Tuesday"/>
    <n v="10"/>
    <n v="2"/>
    <n v="4"/>
  </r>
  <r>
    <n v="69963"/>
    <d v="2023-04-18T00:00:00"/>
    <x v="23443"/>
    <n v="2"/>
    <n v="3"/>
    <x v="0"/>
    <n v="29"/>
    <n v="2.5"/>
    <x v="7"/>
    <x v="22"/>
    <x v="34"/>
    <x v="1"/>
    <n v="5"/>
    <x v="2"/>
    <s v="Tuesday"/>
    <n v="11"/>
    <n v="2"/>
    <n v="4"/>
  </r>
  <r>
    <n v="70503"/>
    <d v="2023-04-19T00:00:00"/>
    <x v="7508"/>
    <n v="2"/>
    <n v="3"/>
    <x v="0"/>
    <n v="29"/>
    <n v="2.5"/>
    <x v="7"/>
    <x v="22"/>
    <x v="34"/>
    <x v="1"/>
    <n v="5"/>
    <x v="2"/>
    <s v="Wednesday"/>
    <n v="7"/>
    <n v="3"/>
    <n v="4"/>
  </r>
  <r>
    <n v="70789"/>
    <d v="2023-04-19T00:00:00"/>
    <x v="23412"/>
    <n v="2"/>
    <n v="3"/>
    <x v="0"/>
    <n v="29"/>
    <n v="2.5"/>
    <x v="7"/>
    <x v="22"/>
    <x v="34"/>
    <x v="1"/>
    <n v="5"/>
    <x v="2"/>
    <s v="Wednesday"/>
    <n v="10"/>
    <n v="3"/>
    <n v="4"/>
  </r>
  <r>
    <n v="70947"/>
    <d v="2023-04-19T00:00:00"/>
    <x v="14907"/>
    <n v="2"/>
    <n v="3"/>
    <x v="0"/>
    <n v="29"/>
    <n v="2.5"/>
    <x v="7"/>
    <x v="22"/>
    <x v="34"/>
    <x v="1"/>
    <n v="5"/>
    <x v="2"/>
    <s v="Wednesday"/>
    <n v="11"/>
    <n v="3"/>
    <n v="4"/>
  </r>
  <r>
    <n v="70954"/>
    <d v="2023-04-19T00:00:00"/>
    <x v="23406"/>
    <n v="2"/>
    <n v="3"/>
    <x v="0"/>
    <n v="29"/>
    <n v="2.5"/>
    <x v="7"/>
    <x v="22"/>
    <x v="34"/>
    <x v="1"/>
    <n v="5"/>
    <x v="2"/>
    <s v="Wednesday"/>
    <n v="11"/>
    <n v="3"/>
    <n v="4"/>
  </r>
  <r>
    <n v="70963"/>
    <d v="2023-04-19T00:00:00"/>
    <x v="23407"/>
    <n v="2"/>
    <n v="3"/>
    <x v="0"/>
    <n v="29"/>
    <n v="2.5"/>
    <x v="7"/>
    <x v="22"/>
    <x v="34"/>
    <x v="1"/>
    <n v="5"/>
    <x v="2"/>
    <s v="Wednesday"/>
    <n v="12"/>
    <n v="3"/>
    <n v="4"/>
  </r>
  <r>
    <n v="71139"/>
    <d v="2023-04-19T00:00:00"/>
    <x v="1968"/>
    <n v="2"/>
    <n v="3"/>
    <x v="0"/>
    <n v="29"/>
    <n v="2.5"/>
    <x v="7"/>
    <x v="22"/>
    <x v="34"/>
    <x v="1"/>
    <n v="5"/>
    <x v="2"/>
    <s v="Wednesday"/>
    <n v="16"/>
    <n v="3"/>
    <n v="4"/>
  </r>
  <r>
    <n v="72358"/>
    <d v="2023-04-21T00:00:00"/>
    <x v="9525"/>
    <n v="2"/>
    <n v="3"/>
    <x v="0"/>
    <n v="29"/>
    <n v="2.5"/>
    <x v="7"/>
    <x v="22"/>
    <x v="34"/>
    <x v="1"/>
    <n v="5"/>
    <x v="2"/>
    <s v="Friday"/>
    <n v="9"/>
    <n v="5"/>
    <n v="4"/>
  </r>
  <r>
    <n v="72478"/>
    <d v="2023-04-21T00:00:00"/>
    <x v="19498"/>
    <n v="2"/>
    <n v="3"/>
    <x v="0"/>
    <n v="29"/>
    <n v="2.5"/>
    <x v="7"/>
    <x v="22"/>
    <x v="34"/>
    <x v="1"/>
    <n v="5"/>
    <x v="2"/>
    <s v="Friday"/>
    <n v="10"/>
    <n v="5"/>
    <n v="4"/>
  </r>
  <r>
    <n v="72975"/>
    <d v="2023-04-22T00:00:00"/>
    <x v="23413"/>
    <n v="2"/>
    <n v="3"/>
    <x v="0"/>
    <n v="29"/>
    <n v="2.5"/>
    <x v="7"/>
    <x v="22"/>
    <x v="34"/>
    <x v="1"/>
    <n v="5"/>
    <x v="2"/>
    <s v="Saturday"/>
    <n v="7"/>
    <n v="6"/>
    <n v="4"/>
  </r>
  <r>
    <n v="73072"/>
    <d v="2023-04-22T00:00:00"/>
    <x v="21414"/>
    <n v="2"/>
    <n v="3"/>
    <x v="0"/>
    <n v="29"/>
    <n v="2.5"/>
    <x v="7"/>
    <x v="22"/>
    <x v="34"/>
    <x v="1"/>
    <n v="5"/>
    <x v="2"/>
    <s v="Saturday"/>
    <n v="8"/>
    <n v="6"/>
    <n v="4"/>
  </r>
  <r>
    <n v="73352"/>
    <d v="2023-04-22T00:00:00"/>
    <x v="23444"/>
    <n v="2"/>
    <n v="3"/>
    <x v="0"/>
    <n v="29"/>
    <n v="2.5"/>
    <x v="7"/>
    <x v="22"/>
    <x v="34"/>
    <x v="1"/>
    <n v="5"/>
    <x v="2"/>
    <s v="Saturday"/>
    <n v="12"/>
    <n v="6"/>
    <n v="4"/>
  </r>
  <r>
    <n v="73591"/>
    <d v="2023-04-22T00:00:00"/>
    <x v="22135"/>
    <n v="2"/>
    <n v="3"/>
    <x v="0"/>
    <n v="29"/>
    <n v="2.5"/>
    <x v="7"/>
    <x v="22"/>
    <x v="34"/>
    <x v="1"/>
    <n v="5"/>
    <x v="2"/>
    <s v="Saturday"/>
    <n v="17"/>
    <n v="6"/>
    <n v="4"/>
  </r>
  <r>
    <n v="73616"/>
    <d v="2023-04-22T00:00:00"/>
    <x v="14568"/>
    <n v="2"/>
    <n v="3"/>
    <x v="0"/>
    <n v="29"/>
    <n v="2.5"/>
    <x v="7"/>
    <x v="22"/>
    <x v="34"/>
    <x v="1"/>
    <n v="5"/>
    <x v="2"/>
    <s v="Saturday"/>
    <n v="17"/>
    <n v="6"/>
    <n v="4"/>
  </r>
  <r>
    <n v="74238"/>
    <d v="2023-04-23T00:00:00"/>
    <x v="7133"/>
    <n v="2"/>
    <n v="3"/>
    <x v="0"/>
    <n v="29"/>
    <n v="2.5"/>
    <x v="7"/>
    <x v="22"/>
    <x v="34"/>
    <x v="1"/>
    <n v="5"/>
    <x v="2"/>
    <s v="Sunday"/>
    <n v="12"/>
    <n v="0"/>
    <n v="4"/>
  </r>
  <r>
    <n v="75028"/>
    <d v="2023-04-24T00:00:00"/>
    <x v="23416"/>
    <n v="2"/>
    <n v="3"/>
    <x v="0"/>
    <n v="29"/>
    <n v="2.5"/>
    <x v="7"/>
    <x v="22"/>
    <x v="34"/>
    <x v="1"/>
    <n v="5"/>
    <x v="2"/>
    <s v="Monday"/>
    <n v="11"/>
    <n v="1"/>
    <n v="4"/>
  </r>
  <r>
    <n v="75094"/>
    <d v="2023-04-24T00:00:00"/>
    <x v="4984"/>
    <n v="2"/>
    <n v="3"/>
    <x v="0"/>
    <n v="29"/>
    <n v="2.5"/>
    <x v="7"/>
    <x v="22"/>
    <x v="34"/>
    <x v="1"/>
    <n v="5"/>
    <x v="2"/>
    <s v="Monday"/>
    <n v="13"/>
    <n v="1"/>
    <n v="4"/>
  </r>
  <r>
    <n v="75130"/>
    <d v="2023-04-24T00:00:00"/>
    <x v="4845"/>
    <n v="2"/>
    <n v="3"/>
    <x v="0"/>
    <n v="29"/>
    <n v="2.5"/>
    <x v="7"/>
    <x v="22"/>
    <x v="34"/>
    <x v="1"/>
    <n v="5"/>
    <x v="2"/>
    <s v="Monday"/>
    <n v="13"/>
    <n v="1"/>
    <n v="4"/>
  </r>
  <r>
    <n v="75595"/>
    <d v="2023-04-25T00:00:00"/>
    <x v="23419"/>
    <n v="2"/>
    <n v="3"/>
    <x v="0"/>
    <n v="29"/>
    <n v="2.5"/>
    <x v="7"/>
    <x v="22"/>
    <x v="34"/>
    <x v="1"/>
    <n v="5"/>
    <x v="2"/>
    <s v="Tuesday"/>
    <n v="8"/>
    <n v="2"/>
    <n v="4"/>
  </r>
  <r>
    <n v="76098"/>
    <d v="2023-04-25T00:00:00"/>
    <x v="14716"/>
    <n v="2"/>
    <n v="3"/>
    <x v="0"/>
    <n v="29"/>
    <n v="2.5"/>
    <x v="7"/>
    <x v="22"/>
    <x v="34"/>
    <x v="1"/>
    <n v="5"/>
    <x v="2"/>
    <s v="Tuesday"/>
    <n v="15"/>
    <n v="2"/>
    <n v="4"/>
  </r>
  <r>
    <n v="76164"/>
    <d v="2023-04-25T00:00:00"/>
    <x v="17394"/>
    <n v="2"/>
    <n v="3"/>
    <x v="0"/>
    <n v="29"/>
    <n v="2.5"/>
    <x v="7"/>
    <x v="22"/>
    <x v="34"/>
    <x v="1"/>
    <n v="5"/>
    <x v="2"/>
    <s v="Tuesday"/>
    <n v="16"/>
    <n v="2"/>
    <n v="4"/>
  </r>
  <r>
    <n v="76366"/>
    <d v="2023-04-26T00:00:00"/>
    <x v="9909"/>
    <n v="2"/>
    <n v="3"/>
    <x v="0"/>
    <n v="29"/>
    <n v="2.5"/>
    <x v="7"/>
    <x v="22"/>
    <x v="34"/>
    <x v="1"/>
    <n v="5"/>
    <x v="2"/>
    <s v="Wednesday"/>
    <n v="7"/>
    <n v="3"/>
    <n v="4"/>
  </r>
  <r>
    <n v="76578"/>
    <d v="2023-04-26T00:00:00"/>
    <x v="19375"/>
    <n v="2"/>
    <n v="3"/>
    <x v="0"/>
    <n v="29"/>
    <n v="2.5"/>
    <x v="7"/>
    <x v="22"/>
    <x v="34"/>
    <x v="1"/>
    <n v="5"/>
    <x v="2"/>
    <s v="Wednesday"/>
    <n v="9"/>
    <n v="3"/>
    <n v="4"/>
  </r>
  <r>
    <n v="76598"/>
    <d v="2023-04-26T00:00:00"/>
    <x v="616"/>
    <n v="2"/>
    <n v="3"/>
    <x v="0"/>
    <n v="29"/>
    <n v="2.5"/>
    <x v="7"/>
    <x v="22"/>
    <x v="34"/>
    <x v="1"/>
    <n v="5"/>
    <x v="2"/>
    <s v="Wednesday"/>
    <n v="9"/>
    <n v="3"/>
    <n v="4"/>
  </r>
  <r>
    <n v="76781"/>
    <d v="2023-04-26T00:00:00"/>
    <x v="3128"/>
    <n v="2"/>
    <n v="3"/>
    <x v="0"/>
    <n v="29"/>
    <n v="2.5"/>
    <x v="7"/>
    <x v="22"/>
    <x v="34"/>
    <x v="1"/>
    <n v="5"/>
    <x v="2"/>
    <s v="Wednesday"/>
    <n v="11"/>
    <n v="3"/>
    <n v="4"/>
  </r>
  <r>
    <n v="76874"/>
    <d v="2023-04-26T00:00:00"/>
    <x v="23446"/>
    <n v="2"/>
    <n v="3"/>
    <x v="0"/>
    <n v="29"/>
    <n v="2.5"/>
    <x v="7"/>
    <x v="22"/>
    <x v="34"/>
    <x v="1"/>
    <n v="5"/>
    <x v="2"/>
    <s v="Wednesday"/>
    <n v="13"/>
    <n v="3"/>
    <n v="4"/>
  </r>
  <r>
    <n v="77034"/>
    <d v="2023-04-26T00:00:00"/>
    <x v="23422"/>
    <n v="2"/>
    <n v="3"/>
    <x v="0"/>
    <n v="29"/>
    <n v="2.5"/>
    <x v="7"/>
    <x v="22"/>
    <x v="34"/>
    <x v="1"/>
    <n v="5"/>
    <x v="2"/>
    <s v="Wednesday"/>
    <n v="16"/>
    <n v="3"/>
    <n v="4"/>
  </r>
  <r>
    <n v="77218"/>
    <d v="2023-04-26T00:00:00"/>
    <x v="17091"/>
    <n v="2"/>
    <n v="3"/>
    <x v="0"/>
    <n v="29"/>
    <n v="2.5"/>
    <x v="7"/>
    <x v="22"/>
    <x v="34"/>
    <x v="1"/>
    <n v="5"/>
    <x v="2"/>
    <s v="Wednesday"/>
    <n v="19"/>
    <n v="3"/>
    <n v="4"/>
  </r>
  <r>
    <n v="77224"/>
    <d v="2023-04-26T00:00:00"/>
    <x v="23449"/>
    <n v="2"/>
    <n v="3"/>
    <x v="0"/>
    <n v="29"/>
    <n v="2.5"/>
    <x v="7"/>
    <x v="22"/>
    <x v="34"/>
    <x v="1"/>
    <n v="5"/>
    <x v="2"/>
    <s v="Wednesday"/>
    <n v="19"/>
    <n v="3"/>
    <n v="4"/>
  </r>
  <r>
    <n v="77866"/>
    <d v="2023-04-27T00:00:00"/>
    <x v="23425"/>
    <n v="2"/>
    <n v="3"/>
    <x v="0"/>
    <n v="29"/>
    <n v="2.5"/>
    <x v="7"/>
    <x v="22"/>
    <x v="34"/>
    <x v="1"/>
    <n v="5"/>
    <x v="2"/>
    <s v="Thursday"/>
    <n v="14"/>
    <n v="4"/>
    <n v="4"/>
  </r>
  <r>
    <n v="78067"/>
    <d v="2023-04-27T00:00:00"/>
    <x v="23450"/>
    <n v="2"/>
    <n v="3"/>
    <x v="0"/>
    <n v="29"/>
    <n v="2.5"/>
    <x v="7"/>
    <x v="22"/>
    <x v="34"/>
    <x v="1"/>
    <n v="5"/>
    <x v="2"/>
    <s v="Thursday"/>
    <n v="17"/>
    <n v="4"/>
    <n v="4"/>
  </r>
  <r>
    <n v="78160"/>
    <d v="2023-04-27T00:00:00"/>
    <x v="23427"/>
    <n v="2"/>
    <n v="3"/>
    <x v="0"/>
    <n v="29"/>
    <n v="2.5"/>
    <x v="7"/>
    <x v="22"/>
    <x v="34"/>
    <x v="1"/>
    <n v="5"/>
    <x v="2"/>
    <s v="Thursday"/>
    <n v="19"/>
    <n v="4"/>
    <n v="4"/>
  </r>
  <r>
    <n v="78194"/>
    <d v="2023-04-28T00:00:00"/>
    <x v="17085"/>
    <n v="2"/>
    <n v="3"/>
    <x v="0"/>
    <n v="29"/>
    <n v="2.5"/>
    <x v="7"/>
    <x v="22"/>
    <x v="34"/>
    <x v="1"/>
    <n v="5"/>
    <x v="2"/>
    <s v="Friday"/>
    <n v="7"/>
    <n v="5"/>
    <n v="4"/>
  </r>
  <r>
    <n v="78402"/>
    <d v="2023-04-28T00:00:00"/>
    <x v="12594"/>
    <n v="2"/>
    <n v="3"/>
    <x v="0"/>
    <n v="29"/>
    <n v="2.5"/>
    <x v="7"/>
    <x v="22"/>
    <x v="34"/>
    <x v="1"/>
    <n v="5"/>
    <x v="2"/>
    <s v="Friday"/>
    <n v="11"/>
    <n v="5"/>
    <n v="4"/>
  </r>
  <r>
    <n v="78429"/>
    <d v="2023-04-28T00:00:00"/>
    <x v="18597"/>
    <n v="2"/>
    <n v="3"/>
    <x v="0"/>
    <n v="29"/>
    <n v="2.5"/>
    <x v="7"/>
    <x v="22"/>
    <x v="34"/>
    <x v="1"/>
    <n v="5"/>
    <x v="2"/>
    <s v="Friday"/>
    <n v="11"/>
    <n v="5"/>
    <n v="4"/>
  </r>
  <r>
    <n v="79052"/>
    <d v="2023-04-29T00:00:00"/>
    <x v="23432"/>
    <n v="2"/>
    <n v="3"/>
    <x v="0"/>
    <n v="29"/>
    <n v="2.5"/>
    <x v="7"/>
    <x v="22"/>
    <x v="34"/>
    <x v="1"/>
    <n v="5"/>
    <x v="2"/>
    <s v="Saturday"/>
    <n v="9"/>
    <n v="6"/>
    <n v="4"/>
  </r>
  <r>
    <n v="79195"/>
    <d v="2023-04-29T00:00:00"/>
    <x v="23451"/>
    <n v="2"/>
    <n v="3"/>
    <x v="0"/>
    <n v="29"/>
    <n v="2.5"/>
    <x v="7"/>
    <x v="22"/>
    <x v="34"/>
    <x v="1"/>
    <n v="5"/>
    <x v="2"/>
    <s v="Saturday"/>
    <n v="12"/>
    <n v="6"/>
    <n v="4"/>
  </r>
  <r>
    <n v="79663"/>
    <d v="2023-04-30T00:00:00"/>
    <x v="23439"/>
    <n v="2"/>
    <n v="3"/>
    <x v="0"/>
    <n v="29"/>
    <n v="2.5"/>
    <x v="7"/>
    <x v="22"/>
    <x v="34"/>
    <x v="1"/>
    <n v="5"/>
    <x v="2"/>
    <s v="Sunday"/>
    <n v="7"/>
    <n v="0"/>
    <n v="4"/>
  </r>
  <r>
    <n v="79952"/>
    <d v="2023-04-30T00:00:00"/>
    <x v="8272"/>
    <n v="2"/>
    <n v="3"/>
    <x v="0"/>
    <n v="29"/>
    <n v="2.5"/>
    <x v="7"/>
    <x v="22"/>
    <x v="34"/>
    <x v="1"/>
    <n v="5"/>
    <x v="2"/>
    <s v="Sunday"/>
    <n v="9"/>
    <n v="0"/>
    <n v="4"/>
  </r>
  <r>
    <n v="80012"/>
    <d v="2023-04-30T00:00:00"/>
    <x v="3607"/>
    <n v="2"/>
    <n v="3"/>
    <x v="0"/>
    <n v="29"/>
    <n v="2.5"/>
    <x v="7"/>
    <x v="22"/>
    <x v="34"/>
    <x v="1"/>
    <n v="5"/>
    <x v="2"/>
    <s v="Sunday"/>
    <n v="10"/>
    <n v="0"/>
    <n v="4"/>
  </r>
  <r>
    <n v="80031"/>
    <d v="2023-04-30T00:00:00"/>
    <x v="886"/>
    <n v="2"/>
    <n v="3"/>
    <x v="0"/>
    <n v="29"/>
    <n v="2.5"/>
    <x v="7"/>
    <x v="22"/>
    <x v="34"/>
    <x v="1"/>
    <n v="5"/>
    <x v="2"/>
    <s v="Sunday"/>
    <n v="10"/>
    <n v="0"/>
    <n v="4"/>
  </r>
  <r>
    <n v="80289"/>
    <d v="2023-04-30T00:00:00"/>
    <x v="23422"/>
    <n v="2"/>
    <n v="3"/>
    <x v="0"/>
    <n v="29"/>
    <n v="2.5"/>
    <x v="7"/>
    <x v="22"/>
    <x v="34"/>
    <x v="1"/>
    <n v="5"/>
    <x v="2"/>
    <s v="Sunday"/>
    <n v="16"/>
    <n v="0"/>
    <n v="4"/>
  </r>
  <r>
    <n v="80359"/>
    <d v="2023-04-30T00:00:00"/>
    <x v="4130"/>
    <n v="2"/>
    <n v="3"/>
    <x v="0"/>
    <n v="29"/>
    <n v="2.5"/>
    <x v="7"/>
    <x v="22"/>
    <x v="34"/>
    <x v="1"/>
    <n v="5"/>
    <x v="2"/>
    <s v="Sunday"/>
    <n v="18"/>
    <n v="0"/>
    <n v="4"/>
  </r>
  <r>
    <n v="34521"/>
    <d v="2023-03-02T00:00:00"/>
    <x v="23374"/>
    <n v="2"/>
    <n v="3"/>
    <x v="0"/>
    <n v="29"/>
    <n v="2.5"/>
    <x v="7"/>
    <x v="22"/>
    <x v="34"/>
    <x v="1"/>
    <n v="5"/>
    <x v="3"/>
    <s v="Thursday"/>
    <n v="11"/>
    <n v="4"/>
    <n v="3"/>
  </r>
  <r>
    <n v="34898"/>
    <d v="2023-03-02T00:00:00"/>
    <x v="10274"/>
    <n v="2"/>
    <n v="3"/>
    <x v="0"/>
    <n v="29"/>
    <n v="2.5"/>
    <x v="7"/>
    <x v="22"/>
    <x v="34"/>
    <x v="1"/>
    <n v="5"/>
    <x v="3"/>
    <s v="Thursday"/>
    <n v="17"/>
    <n v="4"/>
    <n v="3"/>
  </r>
  <r>
    <n v="34926"/>
    <d v="2023-03-02T00:00:00"/>
    <x v="23375"/>
    <n v="2"/>
    <n v="3"/>
    <x v="0"/>
    <n v="29"/>
    <n v="2.5"/>
    <x v="7"/>
    <x v="22"/>
    <x v="34"/>
    <x v="1"/>
    <n v="5"/>
    <x v="3"/>
    <s v="Thursday"/>
    <n v="17"/>
    <n v="4"/>
    <n v="3"/>
  </r>
  <r>
    <n v="34938"/>
    <d v="2023-03-02T00:00:00"/>
    <x v="6708"/>
    <n v="2"/>
    <n v="3"/>
    <x v="0"/>
    <n v="29"/>
    <n v="2.5"/>
    <x v="7"/>
    <x v="22"/>
    <x v="34"/>
    <x v="1"/>
    <n v="5"/>
    <x v="3"/>
    <s v="Thursday"/>
    <n v="17"/>
    <n v="4"/>
    <n v="3"/>
  </r>
  <r>
    <n v="34949"/>
    <d v="2023-03-02T00:00:00"/>
    <x v="23376"/>
    <n v="2"/>
    <n v="3"/>
    <x v="0"/>
    <n v="29"/>
    <n v="2.5"/>
    <x v="7"/>
    <x v="22"/>
    <x v="34"/>
    <x v="1"/>
    <n v="5"/>
    <x v="3"/>
    <s v="Thursday"/>
    <n v="17"/>
    <n v="4"/>
    <n v="3"/>
  </r>
  <r>
    <n v="34996"/>
    <d v="2023-03-02T00:00:00"/>
    <x v="23378"/>
    <n v="2"/>
    <n v="3"/>
    <x v="0"/>
    <n v="29"/>
    <n v="2.5"/>
    <x v="7"/>
    <x v="22"/>
    <x v="34"/>
    <x v="1"/>
    <n v="5"/>
    <x v="3"/>
    <s v="Thursday"/>
    <n v="18"/>
    <n v="4"/>
    <n v="3"/>
  </r>
  <r>
    <n v="35467"/>
    <d v="2023-03-03T00:00:00"/>
    <x v="23452"/>
    <n v="2"/>
    <n v="3"/>
    <x v="0"/>
    <n v="29"/>
    <n v="2.5"/>
    <x v="7"/>
    <x v="22"/>
    <x v="34"/>
    <x v="1"/>
    <n v="5"/>
    <x v="3"/>
    <s v="Friday"/>
    <n v="15"/>
    <n v="5"/>
    <n v="3"/>
  </r>
  <r>
    <n v="35476"/>
    <d v="2023-03-03T00:00:00"/>
    <x v="23381"/>
    <n v="2"/>
    <n v="3"/>
    <x v="0"/>
    <n v="29"/>
    <n v="2.5"/>
    <x v="7"/>
    <x v="22"/>
    <x v="34"/>
    <x v="1"/>
    <n v="5"/>
    <x v="3"/>
    <s v="Friday"/>
    <n v="15"/>
    <n v="5"/>
    <n v="3"/>
  </r>
  <r>
    <n v="36001"/>
    <d v="2023-03-04T00:00:00"/>
    <x v="22641"/>
    <n v="2"/>
    <n v="3"/>
    <x v="0"/>
    <n v="29"/>
    <n v="2.5"/>
    <x v="7"/>
    <x v="22"/>
    <x v="34"/>
    <x v="1"/>
    <n v="5"/>
    <x v="3"/>
    <s v="Saturday"/>
    <n v="12"/>
    <n v="6"/>
    <n v="3"/>
  </r>
  <r>
    <n v="36545"/>
    <d v="2023-03-05T00:00:00"/>
    <x v="23383"/>
    <n v="2"/>
    <n v="3"/>
    <x v="0"/>
    <n v="29"/>
    <n v="2.5"/>
    <x v="7"/>
    <x v="22"/>
    <x v="34"/>
    <x v="1"/>
    <n v="5"/>
    <x v="3"/>
    <s v="Sunday"/>
    <n v="11"/>
    <n v="0"/>
    <n v="3"/>
  </r>
  <r>
    <n v="36699"/>
    <d v="2023-03-05T00:00:00"/>
    <x v="23384"/>
    <n v="2"/>
    <n v="3"/>
    <x v="0"/>
    <n v="29"/>
    <n v="2.5"/>
    <x v="7"/>
    <x v="22"/>
    <x v="34"/>
    <x v="1"/>
    <n v="5"/>
    <x v="3"/>
    <s v="Sunday"/>
    <n v="13"/>
    <n v="0"/>
    <n v="3"/>
  </r>
  <r>
    <n v="36750"/>
    <d v="2023-03-05T00:00:00"/>
    <x v="23386"/>
    <n v="2"/>
    <n v="3"/>
    <x v="0"/>
    <n v="29"/>
    <n v="2.5"/>
    <x v="7"/>
    <x v="22"/>
    <x v="34"/>
    <x v="1"/>
    <n v="5"/>
    <x v="3"/>
    <s v="Sunday"/>
    <n v="14"/>
    <n v="0"/>
    <n v="3"/>
  </r>
  <r>
    <n v="36768"/>
    <d v="2023-03-05T00:00:00"/>
    <x v="10231"/>
    <n v="2"/>
    <n v="3"/>
    <x v="0"/>
    <n v="29"/>
    <n v="2.5"/>
    <x v="7"/>
    <x v="22"/>
    <x v="34"/>
    <x v="1"/>
    <n v="5"/>
    <x v="3"/>
    <s v="Sunday"/>
    <n v="14"/>
    <n v="0"/>
    <n v="3"/>
  </r>
  <r>
    <n v="37291"/>
    <d v="2023-03-06T00:00:00"/>
    <x v="23453"/>
    <n v="2"/>
    <n v="3"/>
    <x v="0"/>
    <n v="29"/>
    <n v="2.5"/>
    <x v="7"/>
    <x v="22"/>
    <x v="34"/>
    <x v="1"/>
    <n v="5"/>
    <x v="3"/>
    <s v="Monday"/>
    <n v="12"/>
    <n v="1"/>
    <n v="3"/>
  </r>
  <r>
    <n v="37519"/>
    <d v="2023-03-06T00:00:00"/>
    <x v="23437"/>
    <n v="2"/>
    <n v="3"/>
    <x v="0"/>
    <n v="29"/>
    <n v="2.5"/>
    <x v="7"/>
    <x v="22"/>
    <x v="34"/>
    <x v="1"/>
    <n v="5"/>
    <x v="3"/>
    <s v="Monday"/>
    <n v="16"/>
    <n v="1"/>
    <n v="3"/>
  </r>
  <r>
    <n v="37945"/>
    <d v="2023-03-07T00:00:00"/>
    <x v="8272"/>
    <n v="2"/>
    <n v="3"/>
    <x v="0"/>
    <n v="29"/>
    <n v="2.5"/>
    <x v="7"/>
    <x v="22"/>
    <x v="34"/>
    <x v="1"/>
    <n v="5"/>
    <x v="3"/>
    <s v="Tuesday"/>
    <n v="9"/>
    <n v="2"/>
    <n v="3"/>
  </r>
  <r>
    <n v="38517"/>
    <d v="2023-03-08T00:00:00"/>
    <x v="6834"/>
    <n v="2"/>
    <n v="3"/>
    <x v="0"/>
    <n v="29"/>
    <n v="2.5"/>
    <x v="7"/>
    <x v="22"/>
    <x v="34"/>
    <x v="1"/>
    <n v="5"/>
    <x v="3"/>
    <s v="Wednesday"/>
    <n v="9"/>
    <n v="3"/>
    <n v="3"/>
  </r>
  <r>
    <n v="38760"/>
    <d v="2023-03-08T00:00:00"/>
    <x v="23454"/>
    <n v="2"/>
    <n v="3"/>
    <x v="0"/>
    <n v="29"/>
    <n v="2.5"/>
    <x v="7"/>
    <x v="22"/>
    <x v="34"/>
    <x v="1"/>
    <n v="5"/>
    <x v="3"/>
    <s v="Wednesday"/>
    <n v="12"/>
    <n v="3"/>
    <n v="3"/>
  </r>
  <r>
    <n v="38812"/>
    <d v="2023-03-08T00:00:00"/>
    <x v="23438"/>
    <n v="2"/>
    <n v="3"/>
    <x v="0"/>
    <n v="29"/>
    <n v="2.5"/>
    <x v="7"/>
    <x v="22"/>
    <x v="34"/>
    <x v="1"/>
    <n v="5"/>
    <x v="3"/>
    <s v="Wednesday"/>
    <n v="13"/>
    <n v="3"/>
    <n v="3"/>
  </r>
  <r>
    <n v="38908"/>
    <d v="2023-03-08T00:00:00"/>
    <x v="23396"/>
    <n v="2"/>
    <n v="3"/>
    <x v="0"/>
    <n v="29"/>
    <n v="2.5"/>
    <x v="7"/>
    <x v="22"/>
    <x v="34"/>
    <x v="1"/>
    <n v="5"/>
    <x v="3"/>
    <s v="Wednesday"/>
    <n v="16"/>
    <n v="3"/>
    <n v="3"/>
  </r>
  <r>
    <n v="39070"/>
    <d v="2023-03-08T00:00:00"/>
    <x v="8509"/>
    <n v="2"/>
    <n v="3"/>
    <x v="0"/>
    <n v="29"/>
    <n v="2.5"/>
    <x v="7"/>
    <x v="22"/>
    <x v="34"/>
    <x v="1"/>
    <n v="5"/>
    <x v="3"/>
    <s v="Wednesday"/>
    <n v="19"/>
    <n v="3"/>
    <n v="3"/>
  </r>
  <r>
    <n v="39474"/>
    <d v="2023-03-09T00:00:00"/>
    <x v="23398"/>
    <n v="2"/>
    <n v="3"/>
    <x v="0"/>
    <n v="29"/>
    <n v="2.5"/>
    <x v="7"/>
    <x v="22"/>
    <x v="34"/>
    <x v="1"/>
    <n v="5"/>
    <x v="3"/>
    <s v="Thursday"/>
    <n v="10"/>
    <n v="4"/>
    <n v="3"/>
  </r>
  <r>
    <n v="39676"/>
    <d v="2023-03-09T00:00:00"/>
    <x v="11327"/>
    <n v="2"/>
    <n v="3"/>
    <x v="0"/>
    <n v="29"/>
    <n v="2.5"/>
    <x v="7"/>
    <x v="22"/>
    <x v="34"/>
    <x v="1"/>
    <n v="5"/>
    <x v="3"/>
    <s v="Thursday"/>
    <n v="16"/>
    <n v="4"/>
    <n v="3"/>
  </r>
  <r>
    <n v="39734"/>
    <d v="2023-03-09T00:00:00"/>
    <x v="23399"/>
    <n v="2"/>
    <n v="3"/>
    <x v="0"/>
    <n v="29"/>
    <n v="2.5"/>
    <x v="7"/>
    <x v="22"/>
    <x v="34"/>
    <x v="1"/>
    <n v="5"/>
    <x v="3"/>
    <s v="Thursday"/>
    <n v="18"/>
    <n v="4"/>
    <n v="3"/>
  </r>
  <r>
    <n v="40197"/>
    <d v="2023-03-10T00:00:00"/>
    <x v="3607"/>
    <n v="2"/>
    <n v="3"/>
    <x v="0"/>
    <n v="29"/>
    <n v="2.5"/>
    <x v="7"/>
    <x v="22"/>
    <x v="34"/>
    <x v="1"/>
    <n v="5"/>
    <x v="3"/>
    <s v="Friday"/>
    <n v="10"/>
    <n v="5"/>
    <n v="3"/>
  </r>
  <r>
    <n v="41036"/>
    <d v="2023-03-11T00:00:00"/>
    <x v="23400"/>
    <n v="2"/>
    <n v="3"/>
    <x v="0"/>
    <n v="29"/>
    <n v="2.5"/>
    <x v="7"/>
    <x v="22"/>
    <x v="34"/>
    <x v="1"/>
    <n v="5"/>
    <x v="3"/>
    <s v="Saturday"/>
    <n v="13"/>
    <n v="6"/>
    <n v="3"/>
  </r>
  <r>
    <n v="41410"/>
    <d v="2023-03-12T00:00:00"/>
    <x v="23402"/>
    <n v="2"/>
    <n v="3"/>
    <x v="0"/>
    <n v="29"/>
    <n v="2.5"/>
    <x v="7"/>
    <x v="22"/>
    <x v="34"/>
    <x v="1"/>
    <n v="5"/>
    <x v="3"/>
    <s v="Sunday"/>
    <n v="8"/>
    <n v="0"/>
    <n v="3"/>
  </r>
  <r>
    <n v="41469"/>
    <d v="2023-03-12T00:00:00"/>
    <x v="15187"/>
    <n v="2"/>
    <n v="3"/>
    <x v="0"/>
    <n v="29"/>
    <n v="2.5"/>
    <x v="7"/>
    <x v="22"/>
    <x v="34"/>
    <x v="1"/>
    <n v="5"/>
    <x v="3"/>
    <s v="Sunday"/>
    <n v="9"/>
    <n v="0"/>
    <n v="3"/>
  </r>
  <r>
    <n v="41702"/>
    <d v="2023-03-12T00:00:00"/>
    <x v="23403"/>
    <n v="2"/>
    <n v="3"/>
    <x v="0"/>
    <n v="29"/>
    <n v="2.5"/>
    <x v="7"/>
    <x v="22"/>
    <x v="34"/>
    <x v="1"/>
    <n v="5"/>
    <x v="3"/>
    <s v="Sunday"/>
    <n v="13"/>
    <n v="0"/>
    <n v="3"/>
  </r>
  <r>
    <n v="41841"/>
    <d v="2023-03-12T00:00:00"/>
    <x v="19465"/>
    <n v="2"/>
    <n v="3"/>
    <x v="0"/>
    <n v="29"/>
    <n v="2.5"/>
    <x v="7"/>
    <x v="22"/>
    <x v="34"/>
    <x v="1"/>
    <n v="5"/>
    <x v="3"/>
    <s v="Sunday"/>
    <n v="17"/>
    <n v="0"/>
    <n v="3"/>
  </r>
  <r>
    <n v="42026"/>
    <d v="2023-03-13T00:00:00"/>
    <x v="17699"/>
    <n v="2"/>
    <n v="3"/>
    <x v="0"/>
    <n v="29"/>
    <n v="2.5"/>
    <x v="7"/>
    <x v="22"/>
    <x v="34"/>
    <x v="1"/>
    <n v="5"/>
    <x v="3"/>
    <s v="Monday"/>
    <n v="8"/>
    <n v="1"/>
    <n v="3"/>
  </r>
  <r>
    <n v="42197"/>
    <d v="2023-03-13T00:00:00"/>
    <x v="17920"/>
    <n v="2"/>
    <n v="3"/>
    <x v="0"/>
    <n v="29"/>
    <n v="2.5"/>
    <x v="7"/>
    <x v="22"/>
    <x v="34"/>
    <x v="1"/>
    <n v="5"/>
    <x v="3"/>
    <s v="Monday"/>
    <n v="9"/>
    <n v="1"/>
    <n v="3"/>
  </r>
  <r>
    <n v="42892"/>
    <d v="2023-03-14T00:00:00"/>
    <x v="9525"/>
    <n v="2"/>
    <n v="3"/>
    <x v="0"/>
    <n v="29"/>
    <n v="2.5"/>
    <x v="7"/>
    <x v="22"/>
    <x v="34"/>
    <x v="1"/>
    <n v="5"/>
    <x v="3"/>
    <s v="Tuesday"/>
    <n v="9"/>
    <n v="2"/>
    <n v="3"/>
  </r>
  <r>
    <n v="42896"/>
    <d v="2023-03-14T00:00:00"/>
    <x v="10905"/>
    <n v="2"/>
    <n v="3"/>
    <x v="0"/>
    <n v="29"/>
    <n v="2.5"/>
    <x v="7"/>
    <x v="22"/>
    <x v="34"/>
    <x v="1"/>
    <n v="5"/>
    <x v="3"/>
    <s v="Tuesday"/>
    <n v="9"/>
    <n v="2"/>
    <n v="3"/>
  </r>
  <r>
    <n v="43658"/>
    <d v="2023-03-15T00:00:00"/>
    <x v="23405"/>
    <n v="2"/>
    <n v="3"/>
    <x v="0"/>
    <n v="29"/>
    <n v="2.5"/>
    <x v="7"/>
    <x v="22"/>
    <x v="34"/>
    <x v="1"/>
    <n v="5"/>
    <x v="3"/>
    <s v="Wednesday"/>
    <n v="9"/>
    <n v="3"/>
    <n v="3"/>
  </r>
  <r>
    <n v="43952"/>
    <d v="2023-03-15T00:00:00"/>
    <x v="1968"/>
    <n v="2"/>
    <n v="3"/>
    <x v="0"/>
    <n v="29"/>
    <n v="2.5"/>
    <x v="7"/>
    <x v="22"/>
    <x v="34"/>
    <x v="1"/>
    <n v="5"/>
    <x v="3"/>
    <s v="Wednesday"/>
    <n v="16"/>
    <n v="3"/>
    <n v="3"/>
  </r>
  <r>
    <n v="44358"/>
    <d v="2023-03-16T00:00:00"/>
    <x v="23441"/>
    <n v="2"/>
    <n v="3"/>
    <x v="0"/>
    <n v="29"/>
    <n v="2.5"/>
    <x v="7"/>
    <x v="22"/>
    <x v="34"/>
    <x v="1"/>
    <n v="5"/>
    <x v="3"/>
    <s v="Thursday"/>
    <n v="9"/>
    <n v="4"/>
    <n v="3"/>
  </r>
  <r>
    <n v="44580"/>
    <d v="2023-03-16T00:00:00"/>
    <x v="9200"/>
    <n v="2"/>
    <n v="3"/>
    <x v="0"/>
    <n v="29"/>
    <n v="2.5"/>
    <x v="7"/>
    <x v="22"/>
    <x v="34"/>
    <x v="1"/>
    <n v="5"/>
    <x v="3"/>
    <s v="Thursday"/>
    <n v="13"/>
    <n v="4"/>
    <n v="3"/>
  </r>
  <r>
    <n v="44696"/>
    <d v="2023-03-16T00:00:00"/>
    <x v="13065"/>
    <n v="2"/>
    <n v="3"/>
    <x v="0"/>
    <n v="29"/>
    <n v="2.5"/>
    <x v="7"/>
    <x v="22"/>
    <x v="34"/>
    <x v="1"/>
    <n v="5"/>
    <x v="3"/>
    <s v="Thursday"/>
    <n v="16"/>
    <n v="4"/>
    <n v="3"/>
  </r>
  <r>
    <n v="44721"/>
    <d v="2023-03-16T00:00:00"/>
    <x v="21886"/>
    <n v="2"/>
    <n v="3"/>
    <x v="0"/>
    <n v="29"/>
    <n v="2.5"/>
    <x v="7"/>
    <x v="22"/>
    <x v="34"/>
    <x v="1"/>
    <n v="5"/>
    <x v="3"/>
    <s v="Thursday"/>
    <n v="16"/>
    <n v="4"/>
    <n v="3"/>
  </r>
  <r>
    <n v="44774"/>
    <d v="2023-03-16T00:00:00"/>
    <x v="22624"/>
    <n v="2"/>
    <n v="3"/>
    <x v="0"/>
    <n v="29"/>
    <n v="2.5"/>
    <x v="7"/>
    <x v="22"/>
    <x v="34"/>
    <x v="1"/>
    <n v="5"/>
    <x v="3"/>
    <s v="Thursday"/>
    <n v="18"/>
    <n v="4"/>
    <n v="3"/>
  </r>
  <r>
    <n v="44797"/>
    <d v="2023-03-16T00:00:00"/>
    <x v="23408"/>
    <n v="2"/>
    <n v="3"/>
    <x v="0"/>
    <n v="29"/>
    <n v="2.5"/>
    <x v="7"/>
    <x v="22"/>
    <x v="34"/>
    <x v="1"/>
    <n v="5"/>
    <x v="3"/>
    <s v="Thursday"/>
    <n v="19"/>
    <n v="4"/>
    <n v="3"/>
  </r>
  <r>
    <n v="44927"/>
    <d v="2023-03-17T00:00:00"/>
    <x v="23409"/>
    <n v="2"/>
    <n v="3"/>
    <x v="0"/>
    <n v="29"/>
    <n v="2.5"/>
    <x v="7"/>
    <x v="22"/>
    <x v="34"/>
    <x v="1"/>
    <n v="5"/>
    <x v="3"/>
    <s v="Friday"/>
    <n v="7"/>
    <n v="5"/>
    <n v="3"/>
  </r>
  <r>
    <n v="45891"/>
    <d v="2023-03-18T00:00:00"/>
    <x v="23410"/>
    <n v="2"/>
    <n v="3"/>
    <x v="0"/>
    <n v="29"/>
    <n v="2.5"/>
    <x v="7"/>
    <x v="22"/>
    <x v="34"/>
    <x v="1"/>
    <n v="5"/>
    <x v="3"/>
    <s v="Saturday"/>
    <n v="10"/>
    <n v="6"/>
    <n v="3"/>
  </r>
  <r>
    <n v="45941"/>
    <d v="2023-03-18T00:00:00"/>
    <x v="886"/>
    <n v="2"/>
    <n v="3"/>
    <x v="0"/>
    <n v="29"/>
    <n v="2.5"/>
    <x v="7"/>
    <x v="22"/>
    <x v="34"/>
    <x v="1"/>
    <n v="5"/>
    <x v="3"/>
    <s v="Saturday"/>
    <n v="10"/>
    <n v="6"/>
    <n v="3"/>
  </r>
  <r>
    <n v="46558"/>
    <d v="2023-03-19T00:00:00"/>
    <x v="23405"/>
    <n v="2"/>
    <n v="3"/>
    <x v="0"/>
    <n v="29"/>
    <n v="2.5"/>
    <x v="7"/>
    <x v="22"/>
    <x v="34"/>
    <x v="1"/>
    <n v="5"/>
    <x v="3"/>
    <s v="Sunday"/>
    <n v="9"/>
    <n v="0"/>
    <n v="3"/>
  </r>
  <r>
    <n v="46569"/>
    <d v="2023-03-19T00:00:00"/>
    <x v="23412"/>
    <n v="2"/>
    <n v="3"/>
    <x v="0"/>
    <n v="29"/>
    <n v="2.5"/>
    <x v="7"/>
    <x v="22"/>
    <x v="34"/>
    <x v="1"/>
    <n v="5"/>
    <x v="3"/>
    <s v="Sunday"/>
    <n v="10"/>
    <n v="0"/>
    <n v="3"/>
  </r>
  <r>
    <n v="46717"/>
    <d v="2023-03-19T00:00:00"/>
    <x v="14907"/>
    <n v="2"/>
    <n v="3"/>
    <x v="0"/>
    <n v="29"/>
    <n v="2.5"/>
    <x v="7"/>
    <x v="22"/>
    <x v="34"/>
    <x v="1"/>
    <n v="5"/>
    <x v="3"/>
    <s v="Sunday"/>
    <n v="11"/>
    <n v="0"/>
    <n v="3"/>
  </r>
  <r>
    <n v="46868"/>
    <d v="2023-03-19T00:00:00"/>
    <x v="1968"/>
    <n v="2"/>
    <n v="3"/>
    <x v="0"/>
    <n v="29"/>
    <n v="2.5"/>
    <x v="7"/>
    <x v="22"/>
    <x v="34"/>
    <x v="1"/>
    <n v="5"/>
    <x v="3"/>
    <s v="Sunday"/>
    <n v="16"/>
    <n v="0"/>
    <n v="3"/>
  </r>
  <r>
    <n v="47991"/>
    <d v="2023-03-21T00:00:00"/>
    <x v="19498"/>
    <n v="2"/>
    <n v="3"/>
    <x v="0"/>
    <n v="29"/>
    <n v="2.5"/>
    <x v="7"/>
    <x v="22"/>
    <x v="34"/>
    <x v="1"/>
    <n v="5"/>
    <x v="3"/>
    <s v="Tuesday"/>
    <n v="10"/>
    <n v="2"/>
    <n v="3"/>
  </r>
  <r>
    <n v="48406"/>
    <d v="2023-03-22T00:00:00"/>
    <x v="23413"/>
    <n v="2"/>
    <n v="3"/>
    <x v="0"/>
    <n v="29"/>
    <n v="2.5"/>
    <x v="7"/>
    <x v="22"/>
    <x v="34"/>
    <x v="1"/>
    <n v="5"/>
    <x v="3"/>
    <s v="Wednesday"/>
    <n v="7"/>
    <n v="3"/>
    <n v="3"/>
  </r>
  <r>
    <n v="48486"/>
    <d v="2023-03-22T00:00:00"/>
    <x v="21414"/>
    <n v="2"/>
    <n v="3"/>
    <x v="0"/>
    <n v="29"/>
    <n v="2.5"/>
    <x v="7"/>
    <x v="22"/>
    <x v="34"/>
    <x v="1"/>
    <n v="5"/>
    <x v="3"/>
    <s v="Wednesday"/>
    <n v="8"/>
    <n v="3"/>
    <n v="3"/>
  </r>
  <r>
    <n v="48868"/>
    <d v="2023-03-22T00:00:00"/>
    <x v="23445"/>
    <n v="2"/>
    <n v="3"/>
    <x v="0"/>
    <n v="29"/>
    <n v="2.5"/>
    <x v="7"/>
    <x v="22"/>
    <x v="34"/>
    <x v="1"/>
    <n v="5"/>
    <x v="3"/>
    <s v="Wednesday"/>
    <n v="15"/>
    <n v="3"/>
    <n v="3"/>
  </r>
  <r>
    <n v="48914"/>
    <d v="2023-03-22T00:00:00"/>
    <x v="22135"/>
    <n v="2"/>
    <n v="3"/>
    <x v="0"/>
    <n v="29"/>
    <n v="2.5"/>
    <x v="7"/>
    <x v="22"/>
    <x v="34"/>
    <x v="1"/>
    <n v="5"/>
    <x v="3"/>
    <s v="Wednesday"/>
    <n v="17"/>
    <n v="3"/>
    <n v="3"/>
  </r>
  <r>
    <n v="48933"/>
    <d v="2023-03-22T00:00:00"/>
    <x v="14568"/>
    <n v="2"/>
    <n v="3"/>
    <x v="0"/>
    <n v="29"/>
    <n v="2.5"/>
    <x v="7"/>
    <x v="22"/>
    <x v="34"/>
    <x v="1"/>
    <n v="5"/>
    <x v="3"/>
    <s v="Wednesday"/>
    <n v="17"/>
    <n v="3"/>
    <n v="3"/>
  </r>
  <r>
    <n v="49409"/>
    <d v="2023-03-23T00:00:00"/>
    <x v="7133"/>
    <n v="2"/>
    <n v="3"/>
    <x v="0"/>
    <n v="29"/>
    <n v="2.5"/>
    <x v="7"/>
    <x v="22"/>
    <x v="34"/>
    <x v="1"/>
    <n v="5"/>
    <x v="3"/>
    <s v="Thursday"/>
    <n v="12"/>
    <n v="4"/>
    <n v="3"/>
  </r>
  <r>
    <n v="49905"/>
    <d v="2023-03-24T00:00:00"/>
    <x v="18054"/>
    <n v="2"/>
    <n v="3"/>
    <x v="0"/>
    <n v="29"/>
    <n v="2.5"/>
    <x v="7"/>
    <x v="22"/>
    <x v="34"/>
    <x v="1"/>
    <n v="5"/>
    <x v="3"/>
    <s v="Friday"/>
    <n v="9"/>
    <n v="5"/>
    <n v="3"/>
  </r>
  <r>
    <n v="50104"/>
    <d v="2023-03-24T00:00:00"/>
    <x v="23416"/>
    <n v="2"/>
    <n v="3"/>
    <x v="0"/>
    <n v="29"/>
    <n v="2.5"/>
    <x v="7"/>
    <x v="22"/>
    <x v="34"/>
    <x v="1"/>
    <n v="5"/>
    <x v="3"/>
    <s v="Friday"/>
    <n v="11"/>
    <n v="5"/>
    <n v="3"/>
  </r>
  <r>
    <n v="50180"/>
    <d v="2023-03-24T00:00:00"/>
    <x v="4845"/>
    <n v="2"/>
    <n v="3"/>
    <x v="0"/>
    <n v="29"/>
    <n v="2.5"/>
    <x v="7"/>
    <x v="22"/>
    <x v="34"/>
    <x v="1"/>
    <n v="5"/>
    <x v="3"/>
    <s v="Friday"/>
    <n v="13"/>
    <n v="5"/>
    <n v="3"/>
  </r>
  <r>
    <n v="50550"/>
    <d v="2023-03-25T00:00:00"/>
    <x v="23419"/>
    <n v="2"/>
    <n v="3"/>
    <x v="0"/>
    <n v="29"/>
    <n v="2.5"/>
    <x v="7"/>
    <x v="22"/>
    <x v="34"/>
    <x v="1"/>
    <n v="5"/>
    <x v="3"/>
    <s v="Saturday"/>
    <n v="8"/>
    <n v="6"/>
    <n v="3"/>
  </r>
  <r>
    <n v="50588"/>
    <d v="2023-03-25T00:00:00"/>
    <x v="23420"/>
    <n v="2"/>
    <n v="3"/>
    <x v="0"/>
    <n v="29"/>
    <n v="2.5"/>
    <x v="7"/>
    <x v="22"/>
    <x v="34"/>
    <x v="1"/>
    <n v="5"/>
    <x v="3"/>
    <s v="Saturday"/>
    <n v="8"/>
    <n v="6"/>
    <n v="3"/>
  </r>
  <r>
    <n v="50825"/>
    <d v="2023-03-25T00:00:00"/>
    <x v="18889"/>
    <n v="2"/>
    <n v="3"/>
    <x v="0"/>
    <n v="29"/>
    <n v="2.5"/>
    <x v="7"/>
    <x v="22"/>
    <x v="34"/>
    <x v="1"/>
    <n v="5"/>
    <x v="3"/>
    <s v="Saturday"/>
    <n v="12"/>
    <n v="6"/>
    <n v="3"/>
  </r>
  <r>
    <n v="50936"/>
    <d v="2023-03-25T00:00:00"/>
    <x v="14716"/>
    <n v="2"/>
    <n v="3"/>
    <x v="0"/>
    <n v="29"/>
    <n v="2.5"/>
    <x v="7"/>
    <x v="22"/>
    <x v="34"/>
    <x v="1"/>
    <n v="5"/>
    <x v="3"/>
    <s v="Saturday"/>
    <n v="15"/>
    <n v="6"/>
    <n v="3"/>
  </r>
  <r>
    <n v="51152"/>
    <d v="2023-03-26T00:00:00"/>
    <x v="7527"/>
    <n v="2"/>
    <n v="3"/>
    <x v="0"/>
    <n v="29"/>
    <n v="2.5"/>
    <x v="7"/>
    <x v="22"/>
    <x v="34"/>
    <x v="1"/>
    <n v="5"/>
    <x v="3"/>
    <s v="Sunday"/>
    <n v="7"/>
    <n v="0"/>
    <n v="3"/>
  </r>
  <r>
    <n v="51485"/>
    <d v="2023-03-26T00:00:00"/>
    <x v="3128"/>
    <n v="2"/>
    <n v="3"/>
    <x v="0"/>
    <n v="29"/>
    <n v="2.5"/>
    <x v="7"/>
    <x v="22"/>
    <x v="34"/>
    <x v="1"/>
    <n v="5"/>
    <x v="3"/>
    <s v="Sunday"/>
    <n v="11"/>
    <n v="0"/>
    <n v="3"/>
  </r>
  <r>
    <n v="51778"/>
    <d v="2023-03-26T00:00:00"/>
    <x v="17091"/>
    <n v="2"/>
    <n v="3"/>
    <x v="0"/>
    <n v="29"/>
    <n v="2.5"/>
    <x v="7"/>
    <x v="22"/>
    <x v="34"/>
    <x v="1"/>
    <n v="5"/>
    <x v="3"/>
    <s v="Sunday"/>
    <n v="19"/>
    <n v="0"/>
    <n v="3"/>
  </r>
  <r>
    <n v="52221"/>
    <d v="2023-03-27T00:00:00"/>
    <x v="23424"/>
    <n v="2"/>
    <n v="3"/>
    <x v="0"/>
    <n v="29"/>
    <n v="2.5"/>
    <x v="7"/>
    <x v="22"/>
    <x v="34"/>
    <x v="1"/>
    <n v="5"/>
    <x v="3"/>
    <s v="Monday"/>
    <n v="11"/>
    <n v="1"/>
    <n v="3"/>
  </r>
  <r>
    <n v="52317"/>
    <d v="2023-03-27T00:00:00"/>
    <x v="23425"/>
    <n v="2"/>
    <n v="3"/>
    <x v="0"/>
    <n v="29"/>
    <n v="2.5"/>
    <x v="7"/>
    <x v="22"/>
    <x v="34"/>
    <x v="1"/>
    <n v="5"/>
    <x v="3"/>
    <s v="Monday"/>
    <n v="14"/>
    <n v="1"/>
    <n v="3"/>
  </r>
  <r>
    <n v="52533"/>
    <d v="2023-03-27T00:00:00"/>
    <x v="23427"/>
    <n v="2"/>
    <n v="3"/>
    <x v="0"/>
    <n v="29"/>
    <n v="2.5"/>
    <x v="7"/>
    <x v="22"/>
    <x v="34"/>
    <x v="1"/>
    <n v="5"/>
    <x v="3"/>
    <s v="Monday"/>
    <n v="19"/>
    <n v="1"/>
    <n v="3"/>
  </r>
  <r>
    <n v="52879"/>
    <d v="2023-03-28T00:00:00"/>
    <x v="23429"/>
    <n v="2"/>
    <n v="3"/>
    <x v="0"/>
    <n v="29"/>
    <n v="2.5"/>
    <x v="7"/>
    <x v="22"/>
    <x v="34"/>
    <x v="1"/>
    <n v="5"/>
    <x v="3"/>
    <s v="Tuesday"/>
    <n v="14"/>
    <n v="2"/>
    <n v="3"/>
  </r>
  <r>
    <n v="53011"/>
    <d v="2023-03-28T00:00:00"/>
    <x v="5074"/>
    <n v="2"/>
    <n v="3"/>
    <x v="0"/>
    <n v="29"/>
    <n v="2.5"/>
    <x v="7"/>
    <x v="22"/>
    <x v="34"/>
    <x v="1"/>
    <n v="5"/>
    <x v="3"/>
    <s v="Tuesday"/>
    <n v="16"/>
    <n v="2"/>
    <n v="3"/>
  </r>
  <r>
    <n v="53270"/>
    <d v="2023-03-29T00:00:00"/>
    <x v="23432"/>
    <n v="2"/>
    <n v="3"/>
    <x v="0"/>
    <n v="29"/>
    <n v="2.5"/>
    <x v="7"/>
    <x v="22"/>
    <x v="34"/>
    <x v="1"/>
    <n v="5"/>
    <x v="3"/>
    <s v="Wednesday"/>
    <n v="9"/>
    <n v="3"/>
    <n v="3"/>
  </r>
  <r>
    <n v="53414"/>
    <d v="2023-03-29T00:00:00"/>
    <x v="23451"/>
    <n v="2"/>
    <n v="3"/>
    <x v="0"/>
    <n v="29"/>
    <n v="2.5"/>
    <x v="7"/>
    <x v="22"/>
    <x v="34"/>
    <x v="1"/>
    <n v="5"/>
    <x v="3"/>
    <s v="Wednesday"/>
    <n v="12"/>
    <n v="3"/>
    <n v="3"/>
  </r>
  <r>
    <n v="53906"/>
    <d v="2023-03-30T00:00:00"/>
    <x v="21414"/>
    <n v="2"/>
    <n v="3"/>
    <x v="0"/>
    <n v="29"/>
    <n v="2.5"/>
    <x v="7"/>
    <x v="22"/>
    <x v="34"/>
    <x v="1"/>
    <n v="5"/>
    <x v="3"/>
    <s v="Thursday"/>
    <n v="8"/>
    <n v="4"/>
    <n v="3"/>
  </r>
  <r>
    <n v="54652"/>
    <d v="2023-03-31T00:00:00"/>
    <x v="23405"/>
    <n v="2"/>
    <n v="3"/>
    <x v="0"/>
    <n v="29"/>
    <n v="2.5"/>
    <x v="7"/>
    <x v="22"/>
    <x v="34"/>
    <x v="1"/>
    <n v="5"/>
    <x v="3"/>
    <s v="Friday"/>
    <n v="9"/>
    <n v="5"/>
    <n v="3"/>
  </r>
  <r>
    <n v="54917"/>
    <d v="2023-03-31T00:00:00"/>
    <x v="17394"/>
    <n v="2"/>
    <n v="3"/>
    <x v="0"/>
    <n v="29"/>
    <n v="2.5"/>
    <x v="7"/>
    <x v="22"/>
    <x v="34"/>
    <x v="1"/>
    <n v="5"/>
    <x v="3"/>
    <s v="Friday"/>
    <n v="16"/>
    <n v="5"/>
    <n v="3"/>
  </r>
  <r>
    <n v="54937"/>
    <d v="2023-03-31T00:00:00"/>
    <x v="17881"/>
    <n v="2"/>
    <n v="3"/>
    <x v="0"/>
    <n v="29"/>
    <n v="2.5"/>
    <x v="7"/>
    <x v="22"/>
    <x v="34"/>
    <x v="1"/>
    <n v="5"/>
    <x v="3"/>
    <s v="Friday"/>
    <n v="17"/>
    <n v="5"/>
    <n v="3"/>
  </r>
  <r>
    <n v="183"/>
    <d v="2023-01-01T00:00:00"/>
    <x v="23372"/>
    <n v="2"/>
    <n v="3"/>
    <x v="0"/>
    <n v="29"/>
    <n v="2.5"/>
    <x v="7"/>
    <x v="22"/>
    <x v="34"/>
    <x v="1"/>
    <n v="5"/>
    <x v="4"/>
    <s v="Sunday"/>
    <n v="12"/>
    <n v="0"/>
    <n v="1"/>
  </r>
  <r>
    <n v="380"/>
    <d v="2023-01-01T00:00:00"/>
    <x v="23373"/>
    <n v="2"/>
    <n v="3"/>
    <x v="0"/>
    <n v="29"/>
    <n v="2.5"/>
    <x v="7"/>
    <x v="22"/>
    <x v="34"/>
    <x v="1"/>
    <n v="5"/>
    <x v="4"/>
    <s v="Sunday"/>
    <n v="16"/>
    <n v="0"/>
    <n v="1"/>
  </r>
  <r>
    <n v="672"/>
    <d v="2023-01-02T00:00:00"/>
    <x v="23374"/>
    <n v="2"/>
    <n v="3"/>
    <x v="0"/>
    <n v="29"/>
    <n v="2.5"/>
    <x v="7"/>
    <x v="22"/>
    <x v="34"/>
    <x v="1"/>
    <n v="5"/>
    <x v="4"/>
    <s v="Monday"/>
    <n v="11"/>
    <n v="1"/>
    <n v="1"/>
  </r>
  <r>
    <n v="1013"/>
    <d v="2023-01-02T00:00:00"/>
    <x v="23375"/>
    <n v="2"/>
    <n v="3"/>
    <x v="0"/>
    <n v="29"/>
    <n v="2.5"/>
    <x v="7"/>
    <x v="22"/>
    <x v="34"/>
    <x v="1"/>
    <n v="5"/>
    <x v="4"/>
    <s v="Monday"/>
    <n v="17"/>
    <n v="1"/>
    <n v="1"/>
  </r>
  <r>
    <n v="1036"/>
    <d v="2023-01-02T00:00:00"/>
    <x v="23376"/>
    <n v="2"/>
    <n v="3"/>
    <x v="0"/>
    <n v="29"/>
    <n v="2.5"/>
    <x v="7"/>
    <x v="22"/>
    <x v="34"/>
    <x v="1"/>
    <n v="5"/>
    <x v="4"/>
    <s v="Monday"/>
    <n v="17"/>
    <n v="1"/>
    <n v="1"/>
  </r>
  <r>
    <n v="1463"/>
    <d v="2023-01-03T00:00:00"/>
    <x v="23381"/>
    <n v="2"/>
    <n v="3"/>
    <x v="0"/>
    <n v="29"/>
    <n v="2.5"/>
    <x v="7"/>
    <x v="22"/>
    <x v="34"/>
    <x v="1"/>
    <n v="5"/>
    <x v="4"/>
    <s v="Tuesday"/>
    <n v="15"/>
    <n v="2"/>
    <n v="1"/>
  </r>
  <r>
    <n v="1868"/>
    <d v="2023-01-04T00:00:00"/>
    <x v="23455"/>
    <n v="2"/>
    <n v="3"/>
    <x v="0"/>
    <n v="29"/>
    <n v="2.5"/>
    <x v="7"/>
    <x v="22"/>
    <x v="34"/>
    <x v="1"/>
    <n v="5"/>
    <x v="4"/>
    <s v="Wednesday"/>
    <n v="12"/>
    <n v="3"/>
    <n v="1"/>
  </r>
  <r>
    <n v="2031"/>
    <d v="2023-01-04T00:00:00"/>
    <x v="23435"/>
    <n v="2"/>
    <n v="3"/>
    <x v="0"/>
    <n v="29"/>
    <n v="2.5"/>
    <x v="7"/>
    <x v="22"/>
    <x v="34"/>
    <x v="1"/>
    <n v="5"/>
    <x v="4"/>
    <s v="Wednesday"/>
    <n v="15"/>
    <n v="3"/>
    <n v="1"/>
  </r>
  <r>
    <n v="2363"/>
    <d v="2023-01-05T00:00:00"/>
    <x v="23436"/>
    <n v="2"/>
    <n v="3"/>
    <x v="0"/>
    <n v="29"/>
    <n v="2.5"/>
    <x v="7"/>
    <x v="22"/>
    <x v="34"/>
    <x v="1"/>
    <n v="5"/>
    <x v="4"/>
    <s v="Thursday"/>
    <n v="12"/>
    <n v="4"/>
    <n v="1"/>
  </r>
  <r>
    <n v="2469"/>
    <d v="2023-01-05T00:00:00"/>
    <x v="23385"/>
    <n v="2"/>
    <n v="3"/>
    <x v="0"/>
    <n v="29"/>
    <n v="2.5"/>
    <x v="7"/>
    <x v="22"/>
    <x v="34"/>
    <x v="1"/>
    <n v="5"/>
    <x v="4"/>
    <s v="Thursday"/>
    <n v="13"/>
    <n v="4"/>
    <n v="1"/>
  </r>
  <r>
    <n v="2644"/>
    <d v="2023-01-05T00:00:00"/>
    <x v="23387"/>
    <n v="2"/>
    <n v="3"/>
    <x v="0"/>
    <n v="29"/>
    <n v="2.5"/>
    <x v="7"/>
    <x v="22"/>
    <x v="34"/>
    <x v="1"/>
    <n v="5"/>
    <x v="4"/>
    <s v="Thursday"/>
    <n v="17"/>
    <n v="4"/>
    <n v="1"/>
  </r>
  <r>
    <n v="2930"/>
    <d v="2023-01-06T00:00:00"/>
    <x v="23453"/>
    <n v="2"/>
    <n v="3"/>
    <x v="0"/>
    <n v="29"/>
    <n v="2.5"/>
    <x v="7"/>
    <x v="22"/>
    <x v="34"/>
    <x v="1"/>
    <n v="5"/>
    <x v="4"/>
    <s v="Friday"/>
    <n v="12"/>
    <n v="5"/>
    <n v="1"/>
  </r>
  <r>
    <n v="2935"/>
    <d v="2023-01-06T00:00:00"/>
    <x v="15807"/>
    <n v="2"/>
    <n v="3"/>
    <x v="0"/>
    <n v="29"/>
    <n v="2.5"/>
    <x v="7"/>
    <x v="22"/>
    <x v="34"/>
    <x v="1"/>
    <n v="5"/>
    <x v="4"/>
    <s v="Friday"/>
    <n v="12"/>
    <n v="5"/>
    <n v="1"/>
  </r>
  <r>
    <n v="4115"/>
    <d v="2023-01-08T00:00:00"/>
    <x v="23394"/>
    <n v="2"/>
    <n v="3"/>
    <x v="0"/>
    <n v="29"/>
    <n v="2.5"/>
    <x v="7"/>
    <x v="22"/>
    <x v="34"/>
    <x v="1"/>
    <n v="5"/>
    <x v="4"/>
    <s v="Sunday"/>
    <n v="10"/>
    <n v="0"/>
    <n v="1"/>
  </r>
  <r>
    <n v="4243"/>
    <d v="2023-01-08T00:00:00"/>
    <x v="23395"/>
    <n v="2"/>
    <n v="3"/>
    <x v="0"/>
    <n v="29"/>
    <n v="2.5"/>
    <x v="7"/>
    <x v="22"/>
    <x v="34"/>
    <x v="1"/>
    <n v="5"/>
    <x v="4"/>
    <s v="Sunday"/>
    <n v="14"/>
    <n v="0"/>
    <n v="1"/>
  </r>
  <r>
    <n v="4364"/>
    <d v="2023-01-08T00:00:00"/>
    <x v="23397"/>
    <n v="2"/>
    <n v="3"/>
    <x v="0"/>
    <n v="29"/>
    <n v="2.5"/>
    <x v="7"/>
    <x v="22"/>
    <x v="34"/>
    <x v="1"/>
    <n v="5"/>
    <x v="4"/>
    <s v="Sunday"/>
    <n v="18"/>
    <n v="0"/>
    <n v="1"/>
  </r>
  <r>
    <n v="4392"/>
    <d v="2023-01-08T00:00:00"/>
    <x v="8509"/>
    <n v="2"/>
    <n v="3"/>
    <x v="0"/>
    <n v="29"/>
    <n v="2.5"/>
    <x v="7"/>
    <x v="22"/>
    <x v="34"/>
    <x v="1"/>
    <n v="5"/>
    <x v="4"/>
    <s v="Sunday"/>
    <n v="19"/>
    <n v="0"/>
    <n v="1"/>
  </r>
  <r>
    <n v="5240"/>
    <d v="2023-01-10T00:00:00"/>
    <x v="22007"/>
    <n v="2"/>
    <n v="3"/>
    <x v="0"/>
    <n v="29"/>
    <n v="2.5"/>
    <x v="7"/>
    <x v="22"/>
    <x v="34"/>
    <x v="1"/>
    <n v="5"/>
    <x v="4"/>
    <s v="Tuesday"/>
    <n v="9"/>
    <n v="2"/>
    <n v="1"/>
  </r>
  <r>
    <n v="5311"/>
    <d v="2023-01-10T00:00:00"/>
    <x v="3607"/>
    <n v="2"/>
    <n v="3"/>
    <x v="0"/>
    <n v="29"/>
    <n v="2.5"/>
    <x v="7"/>
    <x v="22"/>
    <x v="34"/>
    <x v="1"/>
    <n v="5"/>
    <x v="4"/>
    <s v="Tuesday"/>
    <n v="10"/>
    <n v="2"/>
    <n v="1"/>
  </r>
  <r>
    <n v="6237"/>
    <d v="2023-01-12T00:00:00"/>
    <x v="23401"/>
    <n v="2"/>
    <n v="3"/>
    <x v="0"/>
    <n v="29"/>
    <n v="2.5"/>
    <x v="7"/>
    <x v="22"/>
    <x v="34"/>
    <x v="1"/>
    <n v="5"/>
    <x v="4"/>
    <s v="Thursday"/>
    <n v="8"/>
    <n v="4"/>
    <n v="1"/>
  </r>
  <r>
    <n v="6260"/>
    <d v="2023-01-12T00:00:00"/>
    <x v="23402"/>
    <n v="2"/>
    <n v="3"/>
    <x v="0"/>
    <n v="29"/>
    <n v="2.5"/>
    <x v="7"/>
    <x v="22"/>
    <x v="34"/>
    <x v="1"/>
    <n v="5"/>
    <x v="4"/>
    <s v="Thursday"/>
    <n v="8"/>
    <n v="4"/>
    <n v="1"/>
  </r>
  <r>
    <n v="6317"/>
    <d v="2023-01-12T00:00:00"/>
    <x v="15187"/>
    <n v="2"/>
    <n v="3"/>
    <x v="0"/>
    <n v="29"/>
    <n v="2.5"/>
    <x v="7"/>
    <x v="22"/>
    <x v="34"/>
    <x v="1"/>
    <n v="5"/>
    <x v="4"/>
    <s v="Thursday"/>
    <n v="9"/>
    <n v="4"/>
    <n v="1"/>
  </r>
  <r>
    <n v="6485"/>
    <d v="2023-01-12T00:00:00"/>
    <x v="23403"/>
    <n v="2"/>
    <n v="3"/>
    <x v="0"/>
    <n v="29"/>
    <n v="2.5"/>
    <x v="7"/>
    <x v="22"/>
    <x v="34"/>
    <x v="1"/>
    <n v="5"/>
    <x v="4"/>
    <s v="Thursday"/>
    <n v="13"/>
    <n v="4"/>
    <n v="1"/>
  </r>
  <r>
    <n v="6752"/>
    <d v="2023-01-13T00:00:00"/>
    <x v="17699"/>
    <n v="2"/>
    <n v="3"/>
    <x v="0"/>
    <n v="29"/>
    <n v="2.5"/>
    <x v="7"/>
    <x v="22"/>
    <x v="34"/>
    <x v="1"/>
    <n v="5"/>
    <x v="4"/>
    <s v="Friday"/>
    <n v="8"/>
    <n v="5"/>
    <n v="1"/>
  </r>
  <r>
    <n v="7014"/>
    <d v="2023-01-13T00:00:00"/>
    <x v="23404"/>
    <n v="2"/>
    <n v="3"/>
    <x v="0"/>
    <n v="29"/>
    <n v="2.5"/>
    <x v="7"/>
    <x v="22"/>
    <x v="34"/>
    <x v="1"/>
    <n v="5"/>
    <x v="4"/>
    <s v="Friday"/>
    <n v="10"/>
    <n v="5"/>
    <n v="1"/>
  </r>
  <r>
    <n v="7041"/>
    <d v="2023-01-13T00:00:00"/>
    <x v="4931"/>
    <n v="2"/>
    <n v="3"/>
    <x v="0"/>
    <n v="29"/>
    <n v="2.5"/>
    <x v="7"/>
    <x v="22"/>
    <x v="34"/>
    <x v="1"/>
    <n v="5"/>
    <x v="4"/>
    <s v="Friday"/>
    <n v="10"/>
    <n v="5"/>
    <n v="1"/>
  </r>
  <r>
    <n v="7614"/>
    <d v="2023-01-14T00:00:00"/>
    <x v="5423"/>
    <n v="2"/>
    <n v="3"/>
    <x v="0"/>
    <n v="29"/>
    <n v="2.5"/>
    <x v="7"/>
    <x v="22"/>
    <x v="34"/>
    <x v="1"/>
    <n v="5"/>
    <x v="4"/>
    <s v="Saturday"/>
    <n v="10"/>
    <n v="6"/>
    <n v="1"/>
  </r>
  <r>
    <n v="8072"/>
    <d v="2023-01-15T00:00:00"/>
    <x v="6684"/>
    <n v="2"/>
    <n v="3"/>
    <x v="0"/>
    <n v="29"/>
    <n v="2.5"/>
    <x v="7"/>
    <x v="22"/>
    <x v="34"/>
    <x v="1"/>
    <n v="5"/>
    <x v="4"/>
    <s v="Sunday"/>
    <n v="9"/>
    <n v="0"/>
    <n v="1"/>
  </r>
  <r>
    <n v="8287"/>
    <d v="2023-01-15T00:00:00"/>
    <x v="23406"/>
    <n v="2"/>
    <n v="3"/>
    <x v="0"/>
    <n v="29"/>
    <n v="2.5"/>
    <x v="7"/>
    <x v="22"/>
    <x v="34"/>
    <x v="1"/>
    <n v="5"/>
    <x v="4"/>
    <s v="Sunday"/>
    <n v="11"/>
    <n v="0"/>
    <n v="1"/>
  </r>
  <r>
    <n v="9899"/>
    <d v="2023-01-18T00:00:00"/>
    <x v="17914"/>
    <n v="2"/>
    <n v="3"/>
    <x v="0"/>
    <n v="29"/>
    <n v="2.5"/>
    <x v="7"/>
    <x v="22"/>
    <x v="34"/>
    <x v="1"/>
    <n v="5"/>
    <x v="4"/>
    <s v="Wednesday"/>
    <n v="9"/>
    <n v="3"/>
    <n v="1"/>
  </r>
  <r>
    <n v="9988"/>
    <d v="2023-01-18T00:00:00"/>
    <x v="23410"/>
    <n v="2"/>
    <n v="3"/>
    <x v="0"/>
    <n v="29"/>
    <n v="2.5"/>
    <x v="7"/>
    <x v="22"/>
    <x v="34"/>
    <x v="1"/>
    <n v="5"/>
    <x v="4"/>
    <s v="Wednesday"/>
    <n v="10"/>
    <n v="3"/>
    <n v="1"/>
  </r>
  <r>
    <n v="10050"/>
    <d v="2023-01-18T00:00:00"/>
    <x v="23443"/>
    <n v="2"/>
    <n v="3"/>
    <x v="0"/>
    <n v="29"/>
    <n v="2.5"/>
    <x v="7"/>
    <x v="22"/>
    <x v="34"/>
    <x v="1"/>
    <n v="5"/>
    <x v="4"/>
    <s v="Wednesday"/>
    <n v="11"/>
    <n v="3"/>
    <n v="1"/>
  </r>
  <r>
    <n v="10551"/>
    <d v="2023-01-19T00:00:00"/>
    <x v="23405"/>
    <n v="2"/>
    <n v="3"/>
    <x v="0"/>
    <n v="29"/>
    <n v="2.5"/>
    <x v="7"/>
    <x v="22"/>
    <x v="34"/>
    <x v="1"/>
    <n v="5"/>
    <x v="4"/>
    <s v="Thursday"/>
    <n v="9"/>
    <n v="4"/>
    <n v="1"/>
  </r>
  <r>
    <n v="10678"/>
    <d v="2023-01-19T00:00:00"/>
    <x v="14907"/>
    <n v="2"/>
    <n v="3"/>
    <x v="0"/>
    <n v="29"/>
    <n v="2.5"/>
    <x v="7"/>
    <x v="22"/>
    <x v="34"/>
    <x v="1"/>
    <n v="5"/>
    <x v="4"/>
    <s v="Thursday"/>
    <n v="11"/>
    <n v="4"/>
    <n v="1"/>
  </r>
  <r>
    <n v="10805"/>
    <d v="2023-01-19T00:00:00"/>
    <x v="1968"/>
    <n v="2"/>
    <n v="3"/>
    <x v="0"/>
    <n v="29"/>
    <n v="2.5"/>
    <x v="7"/>
    <x v="22"/>
    <x v="34"/>
    <x v="1"/>
    <n v="5"/>
    <x v="4"/>
    <s v="Thursday"/>
    <n v="16"/>
    <n v="4"/>
    <n v="1"/>
  </r>
  <r>
    <n v="12434"/>
    <d v="2023-01-22T00:00:00"/>
    <x v="23445"/>
    <n v="2"/>
    <n v="3"/>
    <x v="0"/>
    <n v="29"/>
    <n v="2.5"/>
    <x v="7"/>
    <x v="22"/>
    <x v="34"/>
    <x v="1"/>
    <n v="5"/>
    <x v="4"/>
    <s v="Sunday"/>
    <n v="15"/>
    <n v="0"/>
    <n v="1"/>
  </r>
  <r>
    <n v="13085"/>
    <d v="2023-01-23T00:00:00"/>
    <x v="17944"/>
    <n v="2"/>
    <n v="3"/>
    <x v="0"/>
    <n v="29"/>
    <n v="2.5"/>
    <x v="7"/>
    <x v="22"/>
    <x v="34"/>
    <x v="1"/>
    <n v="5"/>
    <x v="4"/>
    <s v="Monday"/>
    <n v="18"/>
    <n v="1"/>
    <n v="1"/>
  </r>
  <r>
    <n v="13293"/>
    <d v="2023-01-24T00:00:00"/>
    <x v="18054"/>
    <n v="2"/>
    <n v="3"/>
    <x v="0"/>
    <n v="29"/>
    <n v="2.5"/>
    <x v="7"/>
    <x v="22"/>
    <x v="34"/>
    <x v="1"/>
    <n v="5"/>
    <x v="4"/>
    <s v="Tuesday"/>
    <n v="9"/>
    <n v="2"/>
    <n v="1"/>
  </r>
  <r>
    <n v="13495"/>
    <d v="2023-01-24T00:00:00"/>
    <x v="4984"/>
    <n v="2"/>
    <n v="3"/>
    <x v="0"/>
    <n v="29"/>
    <n v="2.5"/>
    <x v="7"/>
    <x v="22"/>
    <x v="34"/>
    <x v="1"/>
    <n v="5"/>
    <x v="4"/>
    <s v="Tuesday"/>
    <n v="13"/>
    <n v="2"/>
    <n v="1"/>
  </r>
  <r>
    <n v="13640"/>
    <d v="2023-01-24T00:00:00"/>
    <x v="13827"/>
    <n v="2"/>
    <n v="3"/>
    <x v="0"/>
    <n v="29"/>
    <n v="2.5"/>
    <x v="7"/>
    <x v="22"/>
    <x v="34"/>
    <x v="1"/>
    <n v="5"/>
    <x v="4"/>
    <s v="Tuesday"/>
    <n v="16"/>
    <n v="2"/>
    <n v="1"/>
  </r>
  <r>
    <n v="13854"/>
    <d v="2023-01-25T00:00:00"/>
    <x v="23420"/>
    <n v="2"/>
    <n v="3"/>
    <x v="0"/>
    <n v="29"/>
    <n v="2.5"/>
    <x v="7"/>
    <x v="22"/>
    <x v="34"/>
    <x v="1"/>
    <n v="5"/>
    <x v="4"/>
    <s v="Wednesday"/>
    <n v="8"/>
    <n v="3"/>
    <n v="1"/>
  </r>
  <r>
    <n v="14057"/>
    <d v="2023-01-25T00:00:00"/>
    <x v="18889"/>
    <n v="2"/>
    <n v="3"/>
    <x v="0"/>
    <n v="29"/>
    <n v="2.5"/>
    <x v="7"/>
    <x v="22"/>
    <x v="34"/>
    <x v="1"/>
    <n v="5"/>
    <x v="4"/>
    <s v="Wednesday"/>
    <n v="12"/>
    <n v="3"/>
    <n v="1"/>
  </r>
  <r>
    <n v="14166"/>
    <d v="2023-01-25T00:00:00"/>
    <x v="14716"/>
    <n v="2"/>
    <n v="3"/>
    <x v="0"/>
    <n v="29"/>
    <n v="2.5"/>
    <x v="7"/>
    <x v="22"/>
    <x v="34"/>
    <x v="1"/>
    <n v="5"/>
    <x v="4"/>
    <s v="Wednesday"/>
    <n v="15"/>
    <n v="3"/>
    <n v="1"/>
  </r>
  <r>
    <n v="14216"/>
    <d v="2023-01-25T00:00:00"/>
    <x v="17394"/>
    <n v="2"/>
    <n v="3"/>
    <x v="0"/>
    <n v="29"/>
    <n v="2.5"/>
    <x v="7"/>
    <x v="22"/>
    <x v="34"/>
    <x v="1"/>
    <n v="5"/>
    <x v="4"/>
    <s v="Wednesday"/>
    <n v="16"/>
    <n v="3"/>
    <n v="1"/>
  </r>
  <r>
    <n v="14344"/>
    <d v="2023-01-26T00:00:00"/>
    <x v="7527"/>
    <n v="2"/>
    <n v="3"/>
    <x v="0"/>
    <n v="29"/>
    <n v="2.5"/>
    <x v="7"/>
    <x v="22"/>
    <x v="34"/>
    <x v="1"/>
    <n v="5"/>
    <x v="4"/>
    <s v="Thursday"/>
    <n v="7"/>
    <n v="4"/>
    <n v="1"/>
  </r>
  <r>
    <n v="14498"/>
    <d v="2023-01-26T00:00:00"/>
    <x v="19375"/>
    <n v="2"/>
    <n v="3"/>
    <x v="0"/>
    <n v="29"/>
    <n v="2.5"/>
    <x v="7"/>
    <x v="22"/>
    <x v="34"/>
    <x v="1"/>
    <n v="5"/>
    <x v="4"/>
    <s v="Thursday"/>
    <n v="9"/>
    <n v="4"/>
    <n v="1"/>
  </r>
  <r>
    <n v="14681"/>
    <d v="2023-01-26T00:00:00"/>
    <x v="23421"/>
    <n v="2"/>
    <n v="3"/>
    <x v="0"/>
    <n v="29"/>
    <n v="2.5"/>
    <x v="7"/>
    <x v="22"/>
    <x v="34"/>
    <x v="1"/>
    <n v="5"/>
    <x v="4"/>
    <s v="Thursday"/>
    <n v="13"/>
    <n v="4"/>
    <n v="1"/>
  </r>
  <r>
    <n v="15483"/>
    <d v="2023-01-28T00:00:00"/>
    <x v="17085"/>
    <n v="2"/>
    <n v="3"/>
    <x v="0"/>
    <n v="29"/>
    <n v="2.5"/>
    <x v="7"/>
    <x v="22"/>
    <x v="34"/>
    <x v="1"/>
    <n v="5"/>
    <x v="4"/>
    <s v="Saturday"/>
    <n v="7"/>
    <n v="6"/>
    <n v="1"/>
  </r>
  <r>
    <n v="15614"/>
    <d v="2023-01-28T00:00:00"/>
    <x v="12594"/>
    <n v="2"/>
    <n v="3"/>
    <x v="0"/>
    <n v="29"/>
    <n v="2.5"/>
    <x v="7"/>
    <x v="22"/>
    <x v="34"/>
    <x v="1"/>
    <n v="5"/>
    <x v="4"/>
    <s v="Saturday"/>
    <n v="11"/>
    <n v="6"/>
    <n v="1"/>
  </r>
  <r>
    <n v="15671"/>
    <d v="2023-01-28T00:00:00"/>
    <x v="23428"/>
    <n v="2"/>
    <n v="3"/>
    <x v="0"/>
    <n v="29"/>
    <n v="2.5"/>
    <x v="7"/>
    <x v="22"/>
    <x v="34"/>
    <x v="1"/>
    <n v="5"/>
    <x v="4"/>
    <s v="Saturday"/>
    <n v="12"/>
    <n v="6"/>
    <n v="1"/>
  </r>
  <r>
    <n v="15936"/>
    <d v="2023-01-28T00:00:00"/>
    <x v="23431"/>
    <n v="2"/>
    <n v="3"/>
    <x v="0"/>
    <n v="29"/>
    <n v="2.5"/>
    <x v="7"/>
    <x v="22"/>
    <x v="34"/>
    <x v="1"/>
    <n v="5"/>
    <x v="4"/>
    <s v="Saturday"/>
    <n v="19"/>
    <n v="6"/>
    <n v="1"/>
  </r>
  <r>
    <n v="16025"/>
    <d v="2023-01-29T00:00:00"/>
    <x v="23432"/>
    <n v="2"/>
    <n v="3"/>
    <x v="0"/>
    <n v="29"/>
    <n v="2.5"/>
    <x v="7"/>
    <x v="22"/>
    <x v="34"/>
    <x v="1"/>
    <n v="5"/>
    <x v="4"/>
    <s v="Sunday"/>
    <n v="9"/>
    <n v="0"/>
    <n v="1"/>
  </r>
  <r>
    <n v="17057"/>
    <d v="2023-01-31T00:00:00"/>
    <x v="9525"/>
    <n v="2"/>
    <n v="3"/>
    <x v="0"/>
    <n v="29"/>
    <n v="2.5"/>
    <x v="7"/>
    <x v="22"/>
    <x v="34"/>
    <x v="1"/>
    <n v="5"/>
    <x v="4"/>
    <s v="Tuesday"/>
    <n v="9"/>
    <n v="2"/>
    <n v="1"/>
  </r>
  <r>
    <n v="17180"/>
    <d v="2023-01-31T00:00:00"/>
    <x v="23380"/>
    <n v="2"/>
    <n v="3"/>
    <x v="0"/>
    <n v="29"/>
    <n v="2.5"/>
    <x v="7"/>
    <x v="22"/>
    <x v="34"/>
    <x v="1"/>
    <n v="5"/>
    <x v="4"/>
    <s v="Tuesday"/>
    <n v="11"/>
    <n v="2"/>
    <n v="1"/>
  </r>
  <r>
    <n v="17510"/>
    <d v="2023-02-01T00:00:00"/>
    <x v="23372"/>
    <n v="2"/>
    <n v="3"/>
    <x v="0"/>
    <n v="29"/>
    <n v="2.5"/>
    <x v="7"/>
    <x v="22"/>
    <x v="34"/>
    <x v="1"/>
    <n v="5"/>
    <x v="5"/>
    <s v="Wednesday"/>
    <n v="12"/>
    <n v="3"/>
    <n v="2"/>
  </r>
  <r>
    <n v="17721"/>
    <d v="2023-02-01T00:00:00"/>
    <x v="23373"/>
    <n v="2"/>
    <n v="3"/>
    <x v="0"/>
    <n v="29"/>
    <n v="2.5"/>
    <x v="7"/>
    <x v="22"/>
    <x v="34"/>
    <x v="1"/>
    <n v="5"/>
    <x v="5"/>
    <s v="Wednesday"/>
    <n v="16"/>
    <n v="3"/>
    <n v="2"/>
  </r>
  <r>
    <n v="17749"/>
    <d v="2023-02-01T00:00:00"/>
    <x v="14297"/>
    <n v="2"/>
    <n v="3"/>
    <x v="0"/>
    <n v="29"/>
    <n v="2.5"/>
    <x v="7"/>
    <x v="22"/>
    <x v="34"/>
    <x v="1"/>
    <n v="5"/>
    <x v="5"/>
    <s v="Wednesday"/>
    <n v="16"/>
    <n v="3"/>
    <n v="2"/>
  </r>
  <r>
    <n v="17852"/>
    <d v="2023-02-01T00:00:00"/>
    <x v="23448"/>
    <n v="2"/>
    <n v="3"/>
    <x v="0"/>
    <n v="29"/>
    <n v="2.5"/>
    <x v="7"/>
    <x v="22"/>
    <x v="34"/>
    <x v="1"/>
    <n v="5"/>
    <x v="5"/>
    <s v="Wednesday"/>
    <n v="19"/>
    <n v="3"/>
    <n v="2"/>
  </r>
  <r>
    <n v="18329"/>
    <d v="2023-02-02T00:00:00"/>
    <x v="10274"/>
    <n v="2"/>
    <n v="3"/>
    <x v="0"/>
    <n v="29"/>
    <n v="2.5"/>
    <x v="7"/>
    <x v="22"/>
    <x v="34"/>
    <x v="1"/>
    <n v="5"/>
    <x v="5"/>
    <s v="Thursday"/>
    <n v="17"/>
    <n v="4"/>
    <n v="2"/>
  </r>
  <r>
    <n v="18373"/>
    <d v="2023-02-02T00:00:00"/>
    <x v="23376"/>
    <n v="2"/>
    <n v="3"/>
    <x v="0"/>
    <n v="29"/>
    <n v="2.5"/>
    <x v="7"/>
    <x v="22"/>
    <x v="34"/>
    <x v="1"/>
    <n v="5"/>
    <x v="5"/>
    <s v="Thursday"/>
    <n v="17"/>
    <n v="4"/>
    <n v="2"/>
  </r>
  <r>
    <n v="19227"/>
    <d v="2023-02-04T00:00:00"/>
    <x v="12202"/>
    <n v="2"/>
    <n v="3"/>
    <x v="0"/>
    <n v="29"/>
    <n v="2.5"/>
    <x v="7"/>
    <x v="22"/>
    <x v="34"/>
    <x v="1"/>
    <n v="5"/>
    <x v="5"/>
    <s v="Saturday"/>
    <n v="12"/>
    <n v="6"/>
    <n v="2"/>
  </r>
  <r>
    <n v="19269"/>
    <d v="2023-02-04T00:00:00"/>
    <x v="23455"/>
    <n v="2"/>
    <n v="3"/>
    <x v="0"/>
    <n v="29"/>
    <n v="2.5"/>
    <x v="7"/>
    <x v="22"/>
    <x v="34"/>
    <x v="1"/>
    <n v="5"/>
    <x v="5"/>
    <s v="Saturday"/>
    <n v="12"/>
    <n v="6"/>
    <n v="2"/>
  </r>
  <r>
    <n v="19282"/>
    <d v="2023-02-04T00:00:00"/>
    <x v="22641"/>
    <n v="2"/>
    <n v="3"/>
    <x v="0"/>
    <n v="29"/>
    <n v="2.5"/>
    <x v="7"/>
    <x v="22"/>
    <x v="34"/>
    <x v="1"/>
    <n v="5"/>
    <x v="5"/>
    <s v="Saturday"/>
    <n v="12"/>
    <n v="6"/>
    <n v="2"/>
  </r>
  <r>
    <n v="19808"/>
    <d v="2023-02-05T00:00:00"/>
    <x v="23436"/>
    <n v="2"/>
    <n v="3"/>
    <x v="0"/>
    <n v="29"/>
    <n v="2.5"/>
    <x v="7"/>
    <x v="22"/>
    <x v="34"/>
    <x v="1"/>
    <n v="5"/>
    <x v="5"/>
    <s v="Sunday"/>
    <n v="12"/>
    <n v="0"/>
    <n v="2"/>
  </r>
  <r>
    <n v="19921"/>
    <d v="2023-02-05T00:00:00"/>
    <x v="23386"/>
    <n v="2"/>
    <n v="3"/>
    <x v="0"/>
    <n v="29"/>
    <n v="2.5"/>
    <x v="7"/>
    <x v="22"/>
    <x v="34"/>
    <x v="1"/>
    <n v="5"/>
    <x v="5"/>
    <s v="Sunday"/>
    <n v="14"/>
    <n v="0"/>
    <n v="2"/>
  </r>
  <r>
    <n v="20063"/>
    <d v="2023-02-05T00:00:00"/>
    <x v="23388"/>
    <n v="2"/>
    <n v="3"/>
    <x v="0"/>
    <n v="29"/>
    <n v="2.5"/>
    <x v="7"/>
    <x v="22"/>
    <x v="34"/>
    <x v="1"/>
    <n v="5"/>
    <x v="5"/>
    <s v="Sunday"/>
    <n v="17"/>
    <n v="0"/>
    <n v="2"/>
  </r>
  <r>
    <n v="20330"/>
    <d v="2023-02-06T00:00:00"/>
    <x v="23453"/>
    <n v="2"/>
    <n v="3"/>
    <x v="0"/>
    <n v="29"/>
    <n v="2.5"/>
    <x v="7"/>
    <x v="22"/>
    <x v="34"/>
    <x v="1"/>
    <n v="5"/>
    <x v="5"/>
    <s v="Monday"/>
    <n v="12"/>
    <n v="1"/>
    <n v="2"/>
  </r>
  <r>
    <n v="20421"/>
    <d v="2023-02-06T00:00:00"/>
    <x v="23390"/>
    <n v="2"/>
    <n v="3"/>
    <x v="0"/>
    <n v="29"/>
    <n v="2.5"/>
    <x v="7"/>
    <x v="22"/>
    <x v="34"/>
    <x v="1"/>
    <n v="5"/>
    <x v="5"/>
    <s v="Monday"/>
    <n v="14"/>
    <n v="1"/>
    <n v="2"/>
  </r>
  <r>
    <n v="20517"/>
    <d v="2023-02-06T00:00:00"/>
    <x v="23437"/>
    <n v="2"/>
    <n v="3"/>
    <x v="0"/>
    <n v="29"/>
    <n v="2.5"/>
    <x v="7"/>
    <x v="22"/>
    <x v="34"/>
    <x v="1"/>
    <n v="5"/>
    <x v="5"/>
    <s v="Monday"/>
    <n v="16"/>
    <n v="1"/>
    <n v="2"/>
  </r>
  <r>
    <n v="20838"/>
    <d v="2023-02-07T00:00:00"/>
    <x v="23392"/>
    <n v="2"/>
    <n v="3"/>
    <x v="0"/>
    <n v="29"/>
    <n v="2.5"/>
    <x v="7"/>
    <x v="22"/>
    <x v="34"/>
    <x v="1"/>
    <n v="5"/>
    <x v="5"/>
    <s v="Tuesday"/>
    <n v="9"/>
    <n v="2"/>
    <n v="2"/>
  </r>
  <r>
    <n v="21557"/>
    <d v="2023-02-08T00:00:00"/>
    <x v="23454"/>
    <n v="2"/>
    <n v="3"/>
    <x v="0"/>
    <n v="29"/>
    <n v="2.5"/>
    <x v="7"/>
    <x v="22"/>
    <x v="34"/>
    <x v="1"/>
    <n v="5"/>
    <x v="5"/>
    <s v="Wednesday"/>
    <n v="12"/>
    <n v="3"/>
    <n v="2"/>
  </r>
  <r>
    <n v="21615"/>
    <d v="2023-02-08T00:00:00"/>
    <x v="23438"/>
    <n v="2"/>
    <n v="3"/>
    <x v="0"/>
    <n v="29"/>
    <n v="2.5"/>
    <x v="7"/>
    <x v="22"/>
    <x v="34"/>
    <x v="1"/>
    <n v="5"/>
    <x v="5"/>
    <s v="Wednesday"/>
    <n v="13"/>
    <n v="3"/>
    <n v="2"/>
  </r>
  <r>
    <n v="21654"/>
    <d v="2023-02-08T00:00:00"/>
    <x v="23395"/>
    <n v="2"/>
    <n v="3"/>
    <x v="0"/>
    <n v="29"/>
    <n v="2.5"/>
    <x v="7"/>
    <x v="22"/>
    <x v="34"/>
    <x v="1"/>
    <n v="5"/>
    <x v="5"/>
    <s v="Wednesday"/>
    <n v="14"/>
    <n v="3"/>
    <n v="2"/>
  </r>
  <r>
    <n v="21789"/>
    <d v="2023-02-08T00:00:00"/>
    <x v="23397"/>
    <n v="2"/>
    <n v="3"/>
    <x v="0"/>
    <n v="29"/>
    <n v="2.5"/>
    <x v="7"/>
    <x v="22"/>
    <x v="34"/>
    <x v="1"/>
    <n v="5"/>
    <x v="5"/>
    <s v="Wednesday"/>
    <n v="18"/>
    <n v="3"/>
    <n v="2"/>
  </r>
  <r>
    <n v="21999"/>
    <d v="2023-02-09T00:00:00"/>
    <x v="3621"/>
    <n v="2"/>
    <n v="3"/>
    <x v="0"/>
    <n v="29"/>
    <n v="2.5"/>
    <x v="7"/>
    <x v="22"/>
    <x v="34"/>
    <x v="1"/>
    <n v="5"/>
    <x v="5"/>
    <s v="Thursday"/>
    <n v="9"/>
    <n v="4"/>
    <n v="2"/>
  </r>
  <r>
    <n v="22301"/>
    <d v="2023-02-09T00:00:00"/>
    <x v="11327"/>
    <n v="2"/>
    <n v="3"/>
    <x v="0"/>
    <n v="29"/>
    <n v="2.5"/>
    <x v="7"/>
    <x v="22"/>
    <x v="34"/>
    <x v="1"/>
    <n v="5"/>
    <x v="5"/>
    <s v="Thursday"/>
    <n v="16"/>
    <n v="4"/>
    <n v="2"/>
  </r>
  <r>
    <n v="22337"/>
    <d v="2023-02-09T00:00:00"/>
    <x v="23399"/>
    <n v="2"/>
    <n v="3"/>
    <x v="0"/>
    <n v="29"/>
    <n v="2.5"/>
    <x v="7"/>
    <x v="22"/>
    <x v="34"/>
    <x v="1"/>
    <n v="5"/>
    <x v="5"/>
    <s v="Thursday"/>
    <n v="18"/>
    <n v="4"/>
    <n v="2"/>
  </r>
  <r>
    <n v="22433"/>
    <d v="2023-02-10T00:00:00"/>
    <x v="23439"/>
    <n v="2"/>
    <n v="3"/>
    <x v="0"/>
    <n v="29"/>
    <n v="2.5"/>
    <x v="7"/>
    <x v="22"/>
    <x v="34"/>
    <x v="1"/>
    <n v="5"/>
    <x v="5"/>
    <s v="Friday"/>
    <n v="7"/>
    <n v="5"/>
    <n v="2"/>
  </r>
  <r>
    <n v="22555"/>
    <d v="2023-02-10T00:00:00"/>
    <x v="16114"/>
    <n v="2"/>
    <n v="3"/>
    <x v="0"/>
    <n v="29"/>
    <n v="2.5"/>
    <x v="7"/>
    <x v="22"/>
    <x v="34"/>
    <x v="1"/>
    <n v="5"/>
    <x v="5"/>
    <s v="Friday"/>
    <n v="8"/>
    <n v="5"/>
    <n v="2"/>
  </r>
  <r>
    <n v="22738"/>
    <d v="2023-02-10T00:00:00"/>
    <x v="3607"/>
    <n v="2"/>
    <n v="3"/>
    <x v="0"/>
    <n v="29"/>
    <n v="2.5"/>
    <x v="7"/>
    <x v="22"/>
    <x v="34"/>
    <x v="1"/>
    <n v="5"/>
    <x v="5"/>
    <s v="Friday"/>
    <n v="10"/>
    <n v="5"/>
    <n v="2"/>
  </r>
  <r>
    <n v="24287"/>
    <d v="2023-02-13T00:00:00"/>
    <x v="17699"/>
    <n v="2"/>
    <n v="3"/>
    <x v="0"/>
    <n v="29"/>
    <n v="2.5"/>
    <x v="7"/>
    <x v="22"/>
    <x v="34"/>
    <x v="1"/>
    <n v="5"/>
    <x v="5"/>
    <s v="Monday"/>
    <n v="8"/>
    <n v="1"/>
    <n v="2"/>
  </r>
  <r>
    <n v="24515"/>
    <d v="2023-02-13T00:00:00"/>
    <x v="23404"/>
    <n v="2"/>
    <n v="3"/>
    <x v="0"/>
    <n v="29"/>
    <n v="2.5"/>
    <x v="7"/>
    <x v="22"/>
    <x v="34"/>
    <x v="1"/>
    <n v="5"/>
    <x v="5"/>
    <s v="Monday"/>
    <n v="10"/>
    <n v="1"/>
    <n v="2"/>
  </r>
  <r>
    <n v="24999"/>
    <d v="2023-02-14T00:00:00"/>
    <x v="9525"/>
    <n v="2"/>
    <n v="3"/>
    <x v="0"/>
    <n v="29"/>
    <n v="2.5"/>
    <x v="7"/>
    <x v="22"/>
    <x v="34"/>
    <x v="1"/>
    <n v="5"/>
    <x v="5"/>
    <s v="Tuesday"/>
    <n v="9"/>
    <n v="2"/>
    <n v="2"/>
  </r>
  <r>
    <n v="25098"/>
    <d v="2023-02-14T00:00:00"/>
    <x v="19498"/>
    <n v="2"/>
    <n v="3"/>
    <x v="0"/>
    <n v="29"/>
    <n v="2.5"/>
    <x v="7"/>
    <x v="22"/>
    <x v="34"/>
    <x v="1"/>
    <n v="5"/>
    <x v="5"/>
    <s v="Tuesday"/>
    <n v="10"/>
    <n v="2"/>
    <n v="2"/>
  </r>
  <r>
    <n v="25145"/>
    <d v="2023-02-14T00:00:00"/>
    <x v="5423"/>
    <n v="2"/>
    <n v="3"/>
    <x v="0"/>
    <n v="29"/>
    <n v="2.5"/>
    <x v="7"/>
    <x v="22"/>
    <x v="34"/>
    <x v="1"/>
    <n v="5"/>
    <x v="5"/>
    <s v="Tuesday"/>
    <n v="10"/>
    <n v="2"/>
    <n v="2"/>
  </r>
  <r>
    <n v="25687"/>
    <d v="2023-02-15T00:00:00"/>
    <x v="23412"/>
    <n v="2"/>
    <n v="3"/>
    <x v="0"/>
    <n v="29"/>
    <n v="2.5"/>
    <x v="7"/>
    <x v="22"/>
    <x v="34"/>
    <x v="1"/>
    <n v="5"/>
    <x v="5"/>
    <s v="Wednesday"/>
    <n v="10"/>
    <n v="3"/>
    <n v="2"/>
  </r>
  <r>
    <n v="25803"/>
    <d v="2023-02-15T00:00:00"/>
    <x v="23407"/>
    <n v="2"/>
    <n v="3"/>
    <x v="0"/>
    <n v="29"/>
    <n v="2.5"/>
    <x v="7"/>
    <x v="22"/>
    <x v="34"/>
    <x v="1"/>
    <n v="5"/>
    <x v="5"/>
    <s v="Wednesday"/>
    <n v="12"/>
    <n v="3"/>
    <n v="2"/>
  </r>
  <r>
    <n v="26275"/>
    <d v="2023-02-16T00:00:00"/>
    <x v="23441"/>
    <n v="2"/>
    <n v="3"/>
    <x v="0"/>
    <n v="29"/>
    <n v="2.5"/>
    <x v="7"/>
    <x v="22"/>
    <x v="34"/>
    <x v="1"/>
    <n v="5"/>
    <x v="5"/>
    <s v="Thursday"/>
    <n v="9"/>
    <n v="4"/>
    <n v="2"/>
  </r>
  <r>
    <n v="26546"/>
    <d v="2023-02-16T00:00:00"/>
    <x v="13065"/>
    <n v="2"/>
    <n v="3"/>
    <x v="0"/>
    <n v="29"/>
    <n v="2.5"/>
    <x v="7"/>
    <x v="22"/>
    <x v="34"/>
    <x v="1"/>
    <n v="5"/>
    <x v="5"/>
    <s v="Thursday"/>
    <n v="16"/>
    <n v="4"/>
    <n v="2"/>
  </r>
  <r>
    <n v="27484"/>
    <d v="2023-02-18T00:00:00"/>
    <x v="23410"/>
    <n v="2"/>
    <n v="3"/>
    <x v="0"/>
    <n v="29"/>
    <n v="2.5"/>
    <x v="7"/>
    <x v="22"/>
    <x v="34"/>
    <x v="1"/>
    <n v="5"/>
    <x v="5"/>
    <s v="Saturday"/>
    <n v="10"/>
    <n v="6"/>
    <n v="2"/>
  </r>
  <r>
    <n v="27909"/>
    <d v="2023-02-19T00:00:00"/>
    <x v="7508"/>
    <n v="2"/>
    <n v="3"/>
    <x v="0"/>
    <n v="29"/>
    <n v="2.5"/>
    <x v="7"/>
    <x v="22"/>
    <x v="34"/>
    <x v="1"/>
    <n v="5"/>
    <x v="5"/>
    <s v="Sunday"/>
    <n v="7"/>
    <n v="0"/>
    <n v="2"/>
  </r>
  <r>
    <n v="28028"/>
    <d v="2023-02-19T00:00:00"/>
    <x v="6684"/>
    <n v="2"/>
    <n v="3"/>
    <x v="0"/>
    <n v="29"/>
    <n v="2.5"/>
    <x v="7"/>
    <x v="22"/>
    <x v="34"/>
    <x v="1"/>
    <n v="5"/>
    <x v="5"/>
    <s v="Sunday"/>
    <n v="9"/>
    <n v="0"/>
    <n v="2"/>
  </r>
  <r>
    <n v="28081"/>
    <d v="2023-02-19T00:00:00"/>
    <x v="23405"/>
    <n v="2"/>
    <n v="3"/>
    <x v="0"/>
    <n v="29"/>
    <n v="2.5"/>
    <x v="7"/>
    <x v="22"/>
    <x v="34"/>
    <x v="1"/>
    <n v="5"/>
    <x v="5"/>
    <s v="Sunday"/>
    <n v="9"/>
    <n v="0"/>
    <n v="2"/>
  </r>
  <r>
    <n v="28217"/>
    <d v="2023-02-19T00:00:00"/>
    <x v="14907"/>
    <n v="2"/>
    <n v="3"/>
    <x v="0"/>
    <n v="29"/>
    <n v="2.5"/>
    <x v="7"/>
    <x v="22"/>
    <x v="34"/>
    <x v="1"/>
    <n v="5"/>
    <x v="5"/>
    <s v="Sunday"/>
    <n v="11"/>
    <n v="0"/>
    <n v="2"/>
  </r>
  <r>
    <n v="28360"/>
    <d v="2023-02-19T00:00:00"/>
    <x v="1968"/>
    <n v="2"/>
    <n v="3"/>
    <x v="0"/>
    <n v="29"/>
    <n v="2.5"/>
    <x v="7"/>
    <x v="22"/>
    <x v="34"/>
    <x v="1"/>
    <n v="5"/>
    <x v="5"/>
    <s v="Sunday"/>
    <n v="16"/>
    <n v="0"/>
    <n v="2"/>
  </r>
  <r>
    <n v="29337"/>
    <d v="2023-02-21T00:00:00"/>
    <x v="19498"/>
    <n v="2"/>
    <n v="3"/>
    <x v="0"/>
    <n v="29"/>
    <n v="2.5"/>
    <x v="7"/>
    <x v="22"/>
    <x v="34"/>
    <x v="1"/>
    <n v="5"/>
    <x v="5"/>
    <s v="Tuesday"/>
    <n v="10"/>
    <n v="2"/>
    <n v="2"/>
  </r>
  <r>
    <n v="29389"/>
    <d v="2023-02-21T00:00:00"/>
    <x v="5423"/>
    <n v="2"/>
    <n v="3"/>
    <x v="0"/>
    <n v="29"/>
    <n v="2.5"/>
    <x v="7"/>
    <x v="22"/>
    <x v="34"/>
    <x v="1"/>
    <n v="5"/>
    <x v="5"/>
    <s v="Tuesday"/>
    <n v="10"/>
    <n v="2"/>
    <n v="2"/>
  </r>
  <r>
    <n v="29769"/>
    <d v="2023-02-22T00:00:00"/>
    <x v="21414"/>
    <n v="2"/>
    <n v="3"/>
    <x v="0"/>
    <n v="29"/>
    <n v="2.5"/>
    <x v="7"/>
    <x v="22"/>
    <x v="34"/>
    <x v="1"/>
    <n v="5"/>
    <x v="5"/>
    <s v="Wednesday"/>
    <n v="8"/>
    <n v="3"/>
    <n v="2"/>
  </r>
  <r>
    <n v="29954"/>
    <d v="2023-02-22T00:00:00"/>
    <x v="23444"/>
    <n v="2"/>
    <n v="3"/>
    <x v="0"/>
    <n v="29"/>
    <n v="2.5"/>
    <x v="7"/>
    <x v="22"/>
    <x v="34"/>
    <x v="1"/>
    <n v="5"/>
    <x v="5"/>
    <s v="Wednesday"/>
    <n v="12"/>
    <n v="3"/>
    <n v="2"/>
  </r>
  <r>
    <n v="30148"/>
    <d v="2023-02-22T00:00:00"/>
    <x v="14568"/>
    <n v="2"/>
    <n v="3"/>
    <x v="0"/>
    <n v="29"/>
    <n v="2.5"/>
    <x v="7"/>
    <x v="22"/>
    <x v="34"/>
    <x v="1"/>
    <n v="5"/>
    <x v="5"/>
    <s v="Wednesday"/>
    <n v="17"/>
    <n v="3"/>
    <n v="2"/>
  </r>
  <r>
    <n v="30568"/>
    <d v="2023-02-23T00:00:00"/>
    <x v="7133"/>
    <n v="2"/>
    <n v="3"/>
    <x v="0"/>
    <n v="29"/>
    <n v="2.5"/>
    <x v="7"/>
    <x v="22"/>
    <x v="34"/>
    <x v="1"/>
    <n v="5"/>
    <x v="5"/>
    <s v="Thursday"/>
    <n v="12"/>
    <n v="4"/>
    <n v="2"/>
  </r>
  <r>
    <n v="30586"/>
    <d v="2023-02-23T00:00:00"/>
    <x v="23415"/>
    <n v="2"/>
    <n v="3"/>
    <x v="0"/>
    <n v="29"/>
    <n v="2.5"/>
    <x v="7"/>
    <x v="22"/>
    <x v="34"/>
    <x v="1"/>
    <n v="5"/>
    <x v="5"/>
    <s v="Thursday"/>
    <n v="13"/>
    <n v="4"/>
    <n v="2"/>
  </r>
  <r>
    <n v="31154"/>
    <d v="2023-02-24T00:00:00"/>
    <x v="4984"/>
    <n v="2"/>
    <n v="3"/>
    <x v="0"/>
    <n v="29"/>
    <n v="2.5"/>
    <x v="7"/>
    <x v="22"/>
    <x v="34"/>
    <x v="1"/>
    <n v="5"/>
    <x v="5"/>
    <s v="Friday"/>
    <n v="13"/>
    <n v="5"/>
    <n v="2"/>
  </r>
  <r>
    <n v="31490"/>
    <d v="2023-02-25T00:00:00"/>
    <x v="23419"/>
    <n v="2"/>
    <n v="3"/>
    <x v="0"/>
    <n v="29"/>
    <n v="2.5"/>
    <x v="7"/>
    <x v="22"/>
    <x v="34"/>
    <x v="1"/>
    <n v="5"/>
    <x v="5"/>
    <s v="Saturday"/>
    <n v="8"/>
    <n v="6"/>
    <n v="2"/>
  </r>
  <r>
    <n v="32121"/>
    <d v="2023-02-26T00:00:00"/>
    <x v="19375"/>
    <n v="2"/>
    <n v="3"/>
    <x v="0"/>
    <n v="29"/>
    <n v="2.5"/>
    <x v="7"/>
    <x v="22"/>
    <x v="34"/>
    <x v="1"/>
    <n v="5"/>
    <x v="5"/>
    <s v="Sunday"/>
    <n v="9"/>
    <n v="0"/>
    <n v="2"/>
  </r>
  <r>
    <n v="32314"/>
    <d v="2023-02-26T00:00:00"/>
    <x v="23446"/>
    <n v="2"/>
    <n v="3"/>
    <x v="0"/>
    <n v="29"/>
    <n v="2.5"/>
    <x v="7"/>
    <x v="22"/>
    <x v="34"/>
    <x v="1"/>
    <n v="5"/>
    <x v="5"/>
    <s v="Sunday"/>
    <n v="13"/>
    <n v="0"/>
    <n v="2"/>
  </r>
  <r>
    <n v="32555"/>
    <d v="2023-02-26T00:00:00"/>
    <x v="23449"/>
    <n v="2"/>
    <n v="3"/>
    <x v="0"/>
    <n v="29"/>
    <n v="2.5"/>
    <x v="7"/>
    <x v="22"/>
    <x v="34"/>
    <x v="1"/>
    <n v="5"/>
    <x v="5"/>
    <s v="Sunday"/>
    <n v="19"/>
    <n v="0"/>
    <n v="2"/>
  </r>
  <r>
    <n v="32945"/>
    <d v="2023-02-27T00:00:00"/>
    <x v="23424"/>
    <n v="2"/>
    <n v="3"/>
    <x v="0"/>
    <n v="29"/>
    <n v="2.5"/>
    <x v="7"/>
    <x v="22"/>
    <x v="34"/>
    <x v="1"/>
    <n v="5"/>
    <x v="5"/>
    <s v="Monday"/>
    <n v="11"/>
    <n v="1"/>
    <n v="2"/>
  </r>
  <r>
    <n v="33139"/>
    <d v="2023-02-27T00:00:00"/>
    <x v="23450"/>
    <n v="2"/>
    <n v="3"/>
    <x v="0"/>
    <n v="29"/>
    <n v="2.5"/>
    <x v="7"/>
    <x v="22"/>
    <x v="34"/>
    <x v="1"/>
    <n v="5"/>
    <x v="5"/>
    <s v="Monday"/>
    <n v="17"/>
    <n v="1"/>
    <n v="2"/>
  </r>
  <r>
    <n v="33367"/>
    <d v="2023-02-28T00:00:00"/>
    <x v="12594"/>
    <n v="2"/>
    <n v="3"/>
    <x v="0"/>
    <n v="29"/>
    <n v="2.5"/>
    <x v="7"/>
    <x v="22"/>
    <x v="34"/>
    <x v="1"/>
    <n v="5"/>
    <x v="5"/>
    <s v="Tuesday"/>
    <n v="11"/>
    <n v="2"/>
    <n v="2"/>
  </r>
  <r>
    <n v="33594"/>
    <d v="2023-02-28T00:00:00"/>
    <x v="5074"/>
    <n v="2"/>
    <n v="3"/>
    <x v="0"/>
    <n v="29"/>
    <n v="2.5"/>
    <x v="7"/>
    <x v="22"/>
    <x v="34"/>
    <x v="1"/>
    <n v="5"/>
    <x v="5"/>
    <s v="Tuesday"/>
    <n v="16"/>
    <n v="2"/>
    <n v="2"/>
  </r>
  <r>
    <n v="33664"/>
    <d v="2023-02-28T00:00:00"/>
    <x v="23430"/>
    <n v="2"/>
    <n v="3"/>
    <x v="0"/>
    <n v="29"/>
    <n v="2.5"/>
    <x v="7"/>
    <x v="22"/>
    <x v="34"/>
    <x v="1"/>
    <n v="5"/>
    <x v="5"/>
    <s v="Tuesday"/>
    <n v="18"/>
    <n v="2"/>
    <n v="2"/>
  </r>
  <r>
    <n v="205"/>
    <d v="2023-01-01T00:00:00"/>
    <x v="23456"/>
    <n v="2"/>
    <n v="8"/>
    <x v="1"/>
    <n v="29"/>
    <n v="2.5"/>
    <x v="7"/>
    <x v="22"/>
    <x v="34"/>
    <x v="1"/>
    <n v="5"/>
    <x v="4"/>
    <s v="Sunday"/>
    <n v="12"/>
    <n v="0"/>
    <n v="1"/>
  </r>
  <r>
    <n v="352"/>
    <d v="2023-01-01T00:00:00"/>
    <x v="16314"/>
    <n v="2"/>
    <n v="8"/>
    <x v="1"/>
    <n v="29"/>
    <n v="2.5"/>
    <x v="7"/>
    <x v="22"/>
    <x v="34"/>
    <x v="1"/>
    <n v="5"/>
    <x v="4"/>
    <s v="Sunday"/>
    <n v="15"/>
    <n v="0"/>
    <n v="1"/>
  </r>
  <r>
    <n v="381"/>
    <d v="2023-01-01T00:00:00"/>
    <x v="23457"/>
    <n v="2"/>
    <n v="8"/>
    <x v="1"/>
    <n v="29"/>
    <n v="2.5"/>
    <x v="7"/>
    <x v="22"/>
    <x v="34"/>
    <x v="1"/>
    <n v="5"/>
    <x v="4"/>
    <s v="Sunday"/>
    <n v="16"/>
    <n v="0"/>
    <n v="1"/>
  </r>
  <r>
    <n v="656"/>
    <d v="2023-01-02T00:00:00"/>
    <x v="12564"/>
    <n v="2"/>
    <n v="8"/>
    <x v="1"/>
    <n v="29"/>
    <n v="2.5"/>
    <x v="7"/>
    <x v="22"/>
    <x v="34"/>
    <x v="1"/>
    <n v="5"/>
    <x v="4"/>
    <s v="Monday"/>
    <n v="11"/>
    <n v="1"/>
    <n v="1"/>
  </r>
  <r>
    <n v="1132"/>
    <d v="2023-01-03T00:00:00"/>
    <x v="23458"/>
    <n v="2"/>
    <n v="8"/>
    <x v="1"/>
    <n v="29"/>
    <n v="2.5"/>
    <x v="7"/>
    <x v="22"/>
    <x v="34"/>
    <x v="1"/>
    <n v="5"/>
    <x v="4"/>
    <s v="Tuesday"/>
    <n v="8"/>
    <n v="2"/>
    <n v="1"/>
  </r>
  <r>
    <n v="1708"/>
    <d v="2023-01-04T00:00:00"/>
    <x v="17981"/>
    <n v="2"/>
    <n v="8"/>
    <x v="1"/>
    <n v="29"/>
    <n v="2.5"/>
    <x v="7"/>
    <x v="22"/>
    <x v="34"/>
    <x v="1"/>
    <n v="5"/>
    <x v="4"/>
    <s v="Wednesday"/>
    <n v="8"/>
    <n v="3"/>
    <n v="1"/>
  </r>
  <r>
    <n v="1729"/>
    <d v="2023-01-04T00:00:00"/>
    <x v="7320"/>
    <n v="2"/>
    <n v="8"/>
    <x v="1"/>
    <n v="29"/>
    <n v="2.5"/>
    <x v="7"/>
    <x v="22"/>
    <x v="34"/>
    <x v="1"/>
    <n v="5"/>
    <x v="4"/>
    <s v="Wednesday"/>
    <n v="8"/>
    <n v="3"/>
    <n v="1"/>
  </r>
  <r>
    <n v="1791"/>
    <d v="2023-01-04T00:00:00"/>
    <x v="22786"/>
    <n v="2"/>
    <n v="8"/>
    <x v="1"/>
    <n v="29"/>
    <n v="2.5"/>
    <x v="7"/>
    <x v="22"/>
    <x v="34"/>
    <x v="1"/>
    <n v="5"/>
    <x v="4"/>
    <s v="Wednesday"/>
    <n v="11"/>
    <n v="3"/>
    <n v="1"/>
  </r>
  <r>
    <n v="1801"/>
    <d v="2023-01-04T00:00:00"/>
    <x v="23459"/>
    <n v="2"/>
    <n v="8"/>
    <x v="1"/>
    <n v="29"/>
    <n v="2.5"/>
    <x v="7"/>
    <x v="22"/>
    <x v="34"/>
    <x v="1"/>
    <n v="5"/>
    <x v="4"/>
    <s v="Wednesday"/>
    <n v="11"/>
    <n v="3"/>
    <n v="1"/>
  </r>
  <r>
    <n v="1862"/>
    <d v="2023-01-04T00:00:00"/>
    <x v="867"/>
    <n v="2"/>
    <n v="8"/>
    <x v="1"/>
    <n v="29"/>
    <n v="2.5"/>
    <x v="7"/>
    <x v="22"/>
    <x v="34"/>
    <x v="1"/>
    <n v="5"/>
    <x v="4"/>
    <s v="Wednesday"/>
    <n v="12"/>
    <n v="3"/>
    <n v="1"/>
  </r>
  <r>
    <n v="2151"/>
    <d v="2023-01-04T00:00:00"/>
    <x v="23460"/>
    <n v="2"/>
    <n v="8"/>
    <x v="1"/>
    <n v="29"/>
    <n v="2.5"/>
    <x v="7"/>
    <x v="22"/>
    <x v="34"/>
    <x v="1"/>
    <n v="5"/>
    <x v="4"/>
    <s v="Wednesday"/>
    <n v="18"/>
    <n v="3"/>
    <n v="1"/>
  </r>
  <r>
    <n v="2265"/>
    <d v="2023-01-05T00:00:00"/>
    <x v="12945"/>
    <n v="2"/>
    <n v="8"/>
    <x v="1"/>
    <n v="29"/>
    <n v="2.5"/>
    <x v="7"/>
    <x v="22"/>
    <x v="34"/>
    <x v="1"/>
    <n v="5"/>
    <x v="4"/>
    <s v="Thursday"/>
    <n v="9"/>
    <n v="4"/>
    <n v="1"/>
  </r>
  <r>
    <n v="2706"/>
    <d v="2023-01-05T00:00:00"/>
    <x v="1243"/>
    <n v="2"/>
    <n v="8"/>
    <x v="1"/>
    <n v="29"/>
    <n v="2.5"/>
    <x v="7"/>
    <x v="22"/>
    <x v="34"/>
    <x v="1"/>
    <n v="5"/>
    <x v="4"/>
    <s v="Thursday"/>
    <n v="18"/>
    <n v="4"/>
    <n v="1"/>
  </r>
  <r>
    <n v="2710"/>
    <d v="2023-01-05T00:00:00"/>
    <x v="23461"/>
    <n v="2"/>
    <n v="8"/>
    <x v="1"/>
    <n v="29"/>
    <n v="2.5"/>
    <x v="7"/>
    <x v="22"/>
    <x v="34"/>
    <x v="1"/>
    <n v="5"/>
    <x v="4"/>
    <s v="Thursday"/>
    <n v="19"/>
    <n v="4"/>
    <n v="1"/>
  </r>
  <r>
    <n v="3666"/>
    <d v="2023-01-07T00:00:00"/>
    <x v="11877"/>
    <n v="2"/>
    <n v="8"/>
    <x v="1"/>
    <n v="29"/>
    <n v="2.5"/>
    <x v="7"/>
    <x v="22"/>
    <x v="34"/>
    <x v="1"/>
    <n v="5"/>
    <x v="4"/>
    <s v="Saturday"/>
    <n v="12"/>
    <n v="6"/>
    <n v="1"/>
  </r>
  <r>
    <n v="3984"/>
    <d v="2023-01-08T00:00:00"/>
    <x v="7833"/>
    <n v="2"/>
    <n v="8"/>
    <x v="1"/>
    <n v="29"/>
    <n v="2.5"/>
    <x v="7"/>
    <x v="22"/>
    <x v="34"/>
    <x v="1"/>
    <n v="5"/>
    <x v="4"/>
    <s v="Sunday"/>
    <n v="9"/>
    <n v="0"/>
    <n v="1"/>
  </r>
  <r>
    <n v="5185"/>
    <d v="2023-01-10T00:00:00"/>
    <x v="12199"/>
    <n v="2"/>
    <n v="8"/>
    <x v="1"/>
    <n v="29"/>
    <n v="2.5"/>
    <x v="7"/>
    <x v="22"/>
    <x v="34"/>
    <x v="1"/>
    <n v="5"/>
    <x v="4"/>
    <s v="Tuesday"/>
    <n v="9"/>
    <n v="2"/>
    <n v="1"/>
  </r>
  <r>
    <n v="5528"/>
    <d v="2023-01-10T00:00:00"/>
    <x v="23462"/>
    <n v="2"/>
    <n v="8"/>
    <x v="1"/>
    <n v="29"/>
    <n v="2.5"/>
    <x v="7"/>
    <x v="22"/>
    <x v="34"/>
    <x v="1"/>
    <n v="5"/>
    <x v="4"/>
    <s v="Tuesday"/>
    <n v="18"/>
    <n v="2"/>
    <n v="1"/>
  </r>
  <r>
    <n v="5589"/>
    <d v="2023-01-11T00:00:00"/>
    <x v="7409"/>
    <n v="2"/>
    <n v="8"/>
    <x v="1"/>
    <n v="29"/>
    <n v="2.5"/>
    <x v="7"/>
    <x v="22"/>
    <x v="34"/>
    <x v="1"/>
    <n v="5"/>
    <x v="4"/>
    <s v="Wednesday"/>
    <n v="6"/>
    <n v="3"/>
    <n v="1"/>
  </r>
  <r>
    <n v="7103"/>
    <d v="2023-01-13T00:00:00"/>
    <x v="18626"/>
    <n v="2"/>
    <n v="8"/>
    <x v="1"/>
    <n v="29"/>
    <n v="2.5"/>
    <x v="7"/>
    <x v="22"/>
    <x v="34"/>
    <x v="1"/>
    <n v="5"/>
    <x v="4"/>
    <s v="Friday"/>
    <n v="12"/>
    <n v="5"/>
    <n v="1"/>
  </r>
  <r>
    <n v="7529"/>
    <d v="2023-01-14T00:00:00"/>
    <x v="846"/>
    <n v="2"/>
    <n v="8"/>
    <x v="1"/>
    <n v="29"/>
    <n v="2.5"/>
    <x v="7"/>
    <x v="22"/>
    <x v="34"/>
    <x v="1"/>
    <n v="5"/>
    <x v="4"/>
    <s v="Saturday"/>
    <n v="9"/>
    <n v="6"/>
    <n v="1"/>
  </r>
  <r>
    <n v="7719"/>
    <d v="2023-01-14T00:00:00"/>
    <x v="23463"/>
    <n v="2"/>
    <n v="8"/>
    <x v="1"/>
    <n v="29"/>
    <n v="2.5"/>
    <x v="7"/>
    <x v="22"/>
    <x v="34"/>
    <x v="1"/>
    <n v="5"/>
    <x v="4"/>
    <s v="Saturday"/>
    <n v="14"/>
    <n v="6"/>
    <n v="1"/>
  </r>
  <r>
    <n v="8668"/>
    <d v="2023-01-16T00:00:00"/>
    <x v="6084"/>
    <n v="2"/>
    <n v="8"/>
    <x v="1"/>
    <n v="29"/>
    <n v="2.5"/>
    <x v="7"/>
    <x v="22"/>
    <x v="34"/>
    <x v="1"/>
    <n v="5"/>
    <x v="4"/>
    <s v="Monday"/>
    <n v="8"/>
    <n v="1"/>
    <n v="1"/>
  </r>
  <r>
    <n v="8679"/>
    <d v="2023-01-16T00:00:00"/>
    <x v="21965"/>
    <n v="2"/>
    <n v="8"/>
    <x v="1"/>
    <n v="29"/>
    <n v="2.5"/>
    <x v="7"/>
    <x v="22"/>
    <x v="34"/>
    <x v="1"/>
    <n v="5"/>
    <x v="4"/>
    <s v="Monday"/>
    <n v="8"/>
    <n v="1"/>
    <n v="1"/>
  </r>
  <r>
    <n v="9093"/>
    <d v="2023-01-16T00:00:00"/>
    <x v="23464"/>
    <n v="2"/>
    <n v="8"/>
    <x v="1"/>
    <n v="29"/>
    <n v="2.5"/>
    <x v="7"/>
    <x v="22"/>
    <x v="34"/>
    <x v="1"/>
    <n v="5"/>
    <x v="4"/>
    <s v="Monday"/>
    <n v="17"/>
    <n v="1"/>
    <n v="1"/>
  </r>
  <r>
    <n v="10127"/>
    <d v="2023-01-18T00:00:00"/>
    <x v="2177"/>
    <n v="2"/>
    <n v="8"/>
    <x v="1"/>
    <n v="29"/>
    <n v="2.5"/>
    <x v="7"/>
    <x v="22"/>
    <x v="34"/>
    <x v="1"/>
    <n v="5"/>
    <x v="4"/>
    <s v="Wednesday"/>
    <n v="14"/>
    <n v="3"/>
    <n v="1"/>
  </r>
  <r>
    <n v="10956"/>
    <d v="2023-01-20T00:00:00"/>
    <x v="6516"/>
    <n v="2"/>
    <n v="8"/>
    <x v="1"/>
    <n v="29"/>
    <n v="2.5"/>
    <x v="7"/>
    <x v="22"/>
    <x v="34"/>
    <x v="1"/>
    <n v="5"/>
    <x v="4"/>
    <s v="Friday"/>
    <n v="8"/>
    <n v="5"/>
    <n v="1"/>
  </r>
  <r>
    <n v="11411"/>
    <d v="2023-01-20T00:00:00"/>
    <x v="23465"/>
    <n v="2"/>
    <n v="8"/>
    <x v="1"/>
    <n v="29"/>
    <n v="2.5"/>
    <x v="7"/>
    <x v="22"/>
    <x v="34"/>
    <x v="1"/>
    <n v="5"/>
    <x v="4"/>
    <s v="Friday"/>
    <n v="18"/>
    <n v="5"/>
    <n v="1"/>
  </r>
  <r>
    <n v="11507"/>
    <d v="2023-01-21T00:00:00"/>
    <x v="13466"/>
    <n v="2"/>
    <n v="8"/>
    <x v="1"/>
    <n v="29"/>
    <n v="2.5"/>
    <x v="7"/>
    <x v="22"/>
    <x v="34"/>
    <x v="1"/>
    <n v="5"/>
    <x v="4"/>
    <s v="Saturday"/>
    <n v="8"/>
    <n v="6"/>
    <n v="1"/>
  </r>
  <r>
    <n v="11680"/>
    <d v="2023-01-21T00:00:00"/>
    <x v="7446"/>
    <n v="2"/>
    <n v="8"/>
    <x v="1"/>
    <n v="29"/>
    <n v="2.5"/>
    <x v="7"/>
    <x v="22"/>
    <x v="34"/>
    <x v="1"/>
    <n v="5"/>
    <x v="4"/>
    <s v="Saturday"/>
    <n v="9"/>
    <n v="6"/>
    <n v="1"/>
  </r>
  <r>
    <n v="11838"/>
    <d v="2023-01-21T00:00:00"/>
    <x v="11822"/>
    <n v="2"/>
    <n v="8"/>
    <x v="1"/>
    <n v="29"/>
    <n v="2.5"/>
    <x v="7"/>
    <x v="22"/>
    <x v="34"/>
    <x v="1"/>
    <n v="5"/>
    <x v="4"/>
    <s v="Saturday"/>
    <n v="10"/>
    <n v="6"/>
    <n v="1"/>
  </r>
  <r>
    <n v="11894"/>
    <d v="2023-01-21T00:00:00"/>
    <x v="4779"/>
    <n v="2"/>
    <n v="8"/>
    <x v="1"/>
    <n v="29"/>
    <n v="2.5"/>
    <x v="7"/>
    <x v="22"/>
    <x v="34"/>
    <x v="1"/>
    <n v="5"/>
    <x v="4"/>
    <s v="Saturday"/>
    <n v="13"/>
    <n v="6"/>
    <n v="1"/>
  </r>
  <r>
    <n v="11986"/>
    <d v="2023-01-21T00:00:00"/>
    <x v="23466"/>
    <n v="2"/>
    <n v="8"/>
    <x v="1"/>
    <n v="29"/>
    <n v="2.5"/>
    <x v="7"/>
    <x v="22"/>
    <x v="34"/>
    <x v="1"/>
    <n v="5"/>
    <x v="4"/>
    <s v="Saturday"/>
    <n v="17"/>
    <n v="6"/>
    <n v="1"/>
  </r>
  <r>
    <n v="12122"/>
    <d v="2023-01-22T00:00:00"/>
    <x v="5012"/>
    <n v="2"/>
    <n v="8"/>
    <x v="1"/>
    <n v="29"/>
    <n v="2.5"/>
    <x v="7"/>
    <x v="22"/>
    <x v="34"/>
    <x v="1"/>
    <n v="5"/>
    <x v="4"/>
    <s v="Sunday"/>
    <n v="7"/>
    <n v="0"/>
    <n v="1"/>
  </r>
  <r>
    <n v="12701"/>
    <d v="2023-01-23T00:00:00"/>
    <x v="21120"/>
    <n v="2"/>
    <n v="8"/>
    <x v="1"/>
    <n v="29"/>
    <n v="2.5"/>
    <x v="7"/>
    <x v="22"/>
    <x v="34"/>
    <x v="1"/>
    <n v="5"/>
    <x v="4"/>
    <s v="Monday"/>
    <n v="9"/>
    <n v="1"/>
    <n v="1"/>
  </r>
  <r>
    <n v="13051"/>
    <d v="2023-01-23T00:00:00"/>
    <x v="23467"/>
    <n v="2"/>
    <n v="8"/>
    <x v="1"/>
    <n v="29"/>
    <n v="2.5"/>
    <x v="7"/>
    <x v="22"/>
    <x v="34"/>
    <x v="1"/>
    <n v="5"/>
    <x v="4"/>
    <s v="Monday"/>
    <n v="17"/>
    <n v="1"/>
    <n v="1"/>
  </r>
  <r>
    <n v="13168"/>
    <d v="2023-01-24T00:00:00"/>
    <x v="11227"/>
    <n v="2"/>
    <n v="8"/>
    <x v="1"/>
    <n v="29"/>
    <n v="2.5"/>
    <x v="7"/>
    <x v="22"/>
    <x v="34"/>
    <x v="1"/>
    <n v="5"/>
    <x v="4"/>
    <s v="Tuesday"/>
    <n v="6"/>
    <n v="2"/>
    <n v="1"/>
  </r>
  <r>
    <n v="13253"/>
    <d v="2023-01-24T00:00:00"/>
    <x v="23468"/>
    <n v="2"/>
    <n v="8"/>
    <x v="1"/>
    <n v="29"/>
    <n v="2.5"/>
    <x v="7"/>
    <x v="22"/>
    <x v="34"/>
    <x v="1"/>
    <n v="5"/>
    <x v="4"/>
    <s v="Tuesday"/>
    <n v="8"/>
    <n v="2"/>
    <n v="1"/>
  </r>
  <r>
    <n v="13569"/>
    <d v="2023-01-24T00:00:00"/>
    <x v="23469"/>
    <n v="2"/>
    <n v="8"/>
    <x v="1"/>
    <n v="29"/>
    <n v="2.5"/>
    <x v="7"/>
    <x v="22"/>
    <x v="34"/>
    <x v="1"/>
    <n v="5"/>
    <x v="4"/>
    <s v="Tuesday"/>
    <n v="14"/>
    <n v="2"/>
    <n v="1"/>
  </r>
  <r>
    <n v="13645"/>
    <d v="2023-01-24T00:00:00"/>
    <x v="23470"/>
    <n v="2"/>
    <n v="8"/>
    <x v="1"/>
    <n v="29"/>
    <n v="2.5"/>
    <x v="7"/>
    <x v="22"/>
    <x v="34"/>
    <x v="1"/>
    <n v="5"/>
    <x v="4"/>
    <s v="Tuesday"/>
    <n v="16"/>
    <n v="2"/>
    <n v="1"/>
  </r>
  <r>
    <n v="13978"/>
    <d v="2023-01-25T00:00:00"/>
    <x v="3692"/>
    <n v="2"/>
    <n v="8"/>
    <x v="1"/>
    <n v="29"/>
    <n v="2.5"/>
    <x v="7"/>
    <x v="22"/>
    <x v="34"/>
    <x v="1"/>
    <n v="5"/>
    <x v="4"/>
    <s v="Wednesday"/>
    <n v="10"/>
    <n v="3"/>
    <n v="1"/>
  </r>
  <r>
    <n v="14140"/>
    <d v="2023-01-25T00:00:00"/>
    <x v="23471"/>
    <n v="2"/>
    <n v="8"/>
    <x v="1"/>
    <n v="29"/>
    <n v="2.5"/>
    <x v="7"/>
    <x v="22"/>
    <x v="34"/>
    <x v="1"/>
    <n v="5"/>
    <x v="4"/>
    <s v="Wednesday"/>
    <n v="14"/>
    <n v="3"/>
    <n v="1"/>
  </r>
  <r>
    <n v="14221"/>
    <d v="2023-01-25T00:00:00"/>
    <x v="23472"/>
    <n v="2"/>
    <n v="8"/>
    <x v="1"/>
    <n v="29"/>
    <n v="2.5"/>
    <x v="7"/>
    <x v="22"/>
    <x v="34"/>
    <x v="1"/>
    <n v="5"/>
    <x v="4"/>
    <s v="Wednesday"/>
    <n v="16"/>
    <n v="3"/>
    <n v="1"/>
  </r>
  <r>
    <n v="14988"/>
    <d v="2023-01-27T00:00:00"/>
    <x v="23473"/>
    <n v="2"/>
    <n v="8"/>
    <x v="1"/>
    <n v="29"/>
    <n v="2.5"/>
    <x v="7"/>
    <x v="22"/>
    <x v="34"/>
    <x v="1"/>
    <n v="5"/>
    <x v="4"/>
    <s v="Friday"/>
    <n v="8"/>
    <n v="5"/>
    <n v="1"/>
  </r>
  <r>
    <n v="15072"/>
    <d v="2023-01-27T00:00:00"/>
    <x v="23474"/>
    <n v="2"/>
    <n v="8"/>
    <x v="1"/>
    <n v="29"/>
    <n v="2.5"/>
    <x v="7"/>
    <x v="22"/>
    <x v="34"/>
    <x v="1"/>
    <n v="5"/>
    <x v="4"/>
    <s v="Friday"/>
    <n v="9"/>
    <n v="5"/>
    <n v="1"/>
  </r>
  <r>
    <n v="15113"/>
    <d v="2023-01-27T00:00:00"/>
    <x v="20398"/>
    <n v="2"/>
    <n v="8"/>
    <x v="1"/>
    <n v="29"/>
    <n v="2.5"/>
    <x v="7"/>
    <x v="22"/>
    <x v="34"/>
    <x v="1"/>
    <n v="5"/>
    <x v="4"/>
    <s v="Friday"/>
    <n v="10"/>
    <n v="5"/>
    <n v="1"/>
  </r>
  <r>
    <n v="15123"/>
    <d v="2023-01-27T00:00:00"/>
    <x v="23475"/>
    <n v="2"/>
    <n v="8"/>
    <x v="1"/>
    <n v="29"/>
    <n v="2.5"/>
    <x v="7"/>
    <x v="22"/>
    <x v="34"/>
    <x v="1"/>
    <n v="5"/>
    <x v="4"/>
    <s v="Friday"/>
    <n v="10"/>
    <n v="5"/>
    <n v="1"/>
  </r>
  <r>
    <n v="15129"/>
    <d v="2023-01-27T00:00:00"/>
    <x v="17432"/>
    <n v="2"/>
    <n v="8"/>
    <x v="1"/>
    <n v="29"/>
    <n v="2.5"/>
    <x v="7"/>
    <x v="22"/>
    <x v="34"/>
    <x v="1"/>
    <n v="5"/>
    <x v="4"/>
    <s v="Friday"/>
    <n v="10"/>
    <n v="5"/>
    <n v="1"/>
  </r>
  <r>
    <n v="15211"/>
    <d v="2023-01-27T00:00:00"/>
    <x v="3143"/>
    <n v="2"/>
    <n v="8"/>
    <x v="1"/>
    <n v="29"/>
    <n v="2.5"/>
    <x v="7"/>
    <x v="22"/>
    <x v="34"/>
    <x v="1"/>
    <n v="5"/>
    <x v="4"/>
    <s v="Friday"/>
    <n v="11"/>
    <n v="5"/>
    <n v="1"/>
  </r>
  <r>
    <n v="16338"/>
    <d v="2023-01-29T00:00:00"/>
    <x v="7476"/>
    <n v="2"/>
    <n v="8"/>
    <x v="1"/>
    <n v="29"/>
    <n v="2.5"/>
    <x v="7"/>
    <x v="22"/>
    <x v="34"/>
    <x v="1"/>
    <n v="5"/>
    <x v="4"/>
    <s v="Sunday"/>
    <n v="17"/>
    <n v="0"/>
    <n v="1"/>
  </r>
  <r>
    <n v="16669"/>
    <d v="2023-01-30T00:00:00"/>
    <x v="316"/>
    <n v="2"/>
    <n v="8"/>
    <x v="1"/>
    <n v="29"/>
    <n v="2.5"/>
    <x v="7"/>
    <x v="22"/>
    <x v="34"/>
    <x v="1"/>
    <n v="5"/>
    <x v="4"/>
    <s v="Monday"/>
    <n v="11"/>
    <n v="1"/>
    <n v="1"/>
  </r>
  <r>
    <n v="16975"/>
    <d v="2023-01-31T00:00:00"/>
    <x v="23476"/>
    <n v="2"/>
    <n v="8"/>
    <x v="1"/>
    <n v="29"/>
    <n v="2.5"/>
    <x v="7"/>
    <x v="22"/>
    <x v="34"/>
    <x v="1"/>
    <n v="5"/>
    <x v="4"/>
    <s v="Tuesday"/>
    <n v="8"/>
    <n v="2"/>
    <n v="1"/>
  </r>
  <r>
    <n v="17722"/>
    <d v="2023-02-01T00:00:00"/>
    <x v="23457"/>
    <n v="2"/>
    <n v="8"/>
    <x v="1"/>
    <n v="29"/>
    <n v="2.5"/>
    <x v="7"/>
    <x v="22"/>
    <x v="34"/>
    <x v="1"/>
    <n v="5"/>
    <x v="5"/>
    <s v="Wednesday"/>
    <n v="16"/>
    <n v="3"/>
    <n v="2"/>
  </r>
  <r>
    <n v="17761"/>
    <d v="2023-02-01T00:00:00"/>
    <x v="1957"/>
    <n v="2"/>
    <n v="8"/>
    <x v="1"/>
    <n v="29"/>
    <n v="2.5"/>
    <x v="7"/>
    <x v="22"/>
    <x v="34"/>
    <x v="1"/>
    <n v="5"/>
    <x v="5"/>
    <s v="Wednesday"/>
    <n v="17"/>
    <n v="3"/>
    <n v="2"/>
  </r>
  <r>
    <n v="19081"/>
    <d v="2023-02-04T00:00:00"/>
    <x v="7320"/>
    <n v="2"/>
    <n v="8"/>
    <x v="1"/>
    <n v="29"/>
    <n v="2.5"/>
    <x v="7"/>
    <x v="22"/>
    <x v="34"/>
    <x v="1"/>
    <n v="5"/>
    <x v="5"/>
    <s v="Saturday"/>
    <n v="8"/>
    <n v="6"/>
    <n v="2"/>
  </r>
  <r>
    <n v="19185"/>
    <d v="2023-02-04T00:00:00"/>
    <x v="22786"/>
    <n v="2"/>
    <n v="8"/>
    <x v="1"/>
    <n v="29"/>
    <n v="2.5"/>
    <x v="7"/>
    <x v="22"/>
    <x v="34"/>
    <x v="1"/>
    <n v="5"/>
    <x v="5"/>
    <s v="Saturday"/>
    <n v="11"/>
    <n v="6"/>
    <n v="2"/>
  </r>
  <r>
    <n v="19706"/>
    <d v="2023-02-05T00:00:00"/>
    <x v="12945"/>
    <n v="2"/>
    <n v="8"/>
    <x v="1"/>
    <n v="29"/>
    <n v="2.5"/>
    <x v="7"/>
    <x v="22"/>
    <x v="34"/>
    <x v="1"/>
    <n v="5"/>
    <x v="5"/>
    <s v="Sunday"/>
    <n v="9"/>
    <n v="0"/>
    <n v="2"/>
  </r>
  <r>
    <n v="20127"/>
    <d v="2023-02-05T00:00:00"/>
    <x v="1243"/>
    <n v="2"/>
    <n v="8"/>
    <x v="1"/>
    <n v="29"/>
    <n v="2.5"/>
    <x v="7"/>
    <x v="22"/>
    <x v="34"/>
    <x v="1"/>
    <n v="5"/>
    <x v="5"/>
    <s v="Sunday"/>
    <n v="18"/>
    <n v="0"/>
    <n v="2"/>
  </r>
  <r>
    <n v="20461"/>
    <d v="2023-02-06T00:00:00"/>
    <x v="22890"/>
    <n v="2"/>
    <n v="8"/>
    <x v="1"/>
    <n v="29"/>
    <n v="2.5"/>
    <x v="7"/>
    <x v="22"/>
    <x v="34"/>
    <x v="1"/>
    <n v="5"/>
    <x v="5"/>
    <s v="Monday"/>
    <n v="15"/>
    <n v="1"/>
    <n v="2"/>
  </r>
  <r>
    <n v="21006"/>
    <d v="2023-02-07T00:00:00"/>
    <x v="23477"/>
    <n v="2"/>
    <n v="8"/>
    <x v="1"/>
    <n v="29"/>
    <n v="2.5"/>
    <x v="7"/>
    <x v="22"/>
    <x v="34"/>
    <x v="1"/>
    <n v="5"/>
    <x v="5"/>
    <s v="Tuesday"/>
    <n v="11"/>
    <n v="2"/>
    <n v="2"/>
  </r>
  <r>
    <n v="21228"/>
    <d v="2023-02-08T00:00:00"/>
    <x v="17718"/>
    <n v="2"/>
    <n v="8"/>
    <x v="1"/>
    <n v="29"/>
    <n v="2.5"/>
    <x v="7"/>
    <x v="22"/>
    <x v="34"/>
    <x v="1"/>
    <n v="5"/>
    <x v="5"/>
    <s v="Wednesday"/>
    <n v="6"/>
    <n v="3"/>
    <n v="2"/>
  </r>
  <r>
    <n v="21261"/>
    <d v="2023-02-08T00:00:00"/>
    <x v="23478"/>
    <n v="2"/>
    <n v="8"/>
    <x v="1"/>
    <n v="29"/>
    <n v="2.5"/>
    <x v="7"/>
    <x v="22"/>
    <x v="34"/>
    <x v="1"/>
    <n v="5"/>
    <x v="5"/>
    <s v="Wednesday"/>
    <n v="7"/>
    <n v="3"/>
    <n v="2"/>
  </r>
  <r>
    <n v="21814"/>
    <d v="2023-02-08T00:00:00"/>
    <x v="23479"/>
    <n v="2"/>
    <n v="8"/>
    <x v="1"/>
    <n v="29"/>
    <n v="2.5"/>
    <x v="7"/>
    <x v="22"/>
    <x v="34"/>
    <x v="1"/>
    <n v="5"/>
    <x v="5"/>
    <s v="Wednesday"/>
    <n v="19"/>
    <n v="3"/>
    <n v="2"/>
  </r>
  <r>
    <n v="21830"/>
    <d v="2023-02-09T00:00:00"/>
    <x v="23480"/>
    <n v="2"/>
    <n v="8"/>
    <x v="1"/>
    <n v="29"/>
    <n v="2.5"/>
    <x v="7"/>
    <x v="22"/>
    <x v="34"/>
    <x v="1"/>
    <n v="5"/>
    <x v="5"/>
    <s v="Thursday"/>
    <n v="6"/>
    <n v="4"/>
    <n v="2"/>
  </r>
  <r>
    <n v="22155"/>
    <d v="2023-02-09T00:00:00"/>
    <x v="23481"/>
    <n v="2"/>
    <n v="8"/>
    <x v="1"/>
    <n v="29"/>
    <n v="2.5"/>
    <x v="7"/>
    <x v="22"/>
    <x v="34"/>
    <x v="1"/>
    <n v="5"/>
    <x v="5"/>
    <s v="Thursday"/>
    <n v="10"/>
    <n v="4"/>
    <n v="2"/>
  </r>
  <r>
    <n v="22850"/>
    <d v="2023-02-10T00:00:00"/>
    <x v="10472"/>
    <n v="2"/>
    <n v="8"/>
    <x v="1"/>
    <n v="29"/>
    <n v="2.5"/>
    <x v="7"/>
    <x v="22"/>
    <x v="34"/>
    <x v="1"/>
    <n v="5"/>
    <x v="5"/>
    <s v="Friday"/>
    <n v="13"/>
    <n v="5"/>
    <n v="2"/>
  </r>
  <r>
    <n v="22989"/>
    <d v="2023-02-10T00:00:00"/>
    <x v="23462"/>
    <n v="2"/>
    <n v="8"/>
    <x v="1"/>
    <n v="29"/>
    <n v="2.5"/>
    <x v="7"/>
    <x v="22"/>
    <x v="34"/>
    <x v="1"/>
    <n v="5"/>
    <x v="5"/>
    <s v="Friday"/>
    <n v="18"/>
    <n v="5"/>
    <n v="2"/>
  </r>
  <r>
    <n v="23046"/>
    <d v="2023-02-11T00:00:00"/>
    <x v="7409"/>
    <n v="2"/>
    <n v="8"/>
    <x v="1"/>
    <n v="29"/>
    <n v="2.5"/>
    <x v="7"/>
    <x v="22"/>
    <x v="34"/>
    <x v="1"/>
    <n v="5"/>
    <x v="5"/>
    <s v="Saturday"/>
    <n v="6"/>
    <n v="6"/>
    <n v="2"/>
  </r>
  <r>
    <n v="23649"/>
    <d v="2023-02-12T00:00:00"/>
    <x v="23482"/>
    <n v="2"/>
    <n v="8"/>
    <x v="1"/>
    <n v="29"/>
    <n v="2.5"/>
    <x v="7"/>
    <x v="22"/>
    <x v="34"/>
    <x v="1"/>
    <n v="5"/>
    <x v="5"/>
    <s v="Sunday"/>
    <n v="7"/>
    <n v="0"/>
    <n v="2"/>
  </r>
  <r>
    <n v="24313"/>
    <d v="2023-02-13T00:00:00"/>
    <x v="23483"/>
    <n v="2"/>
    <n v="8"/>
    <x v="1"/>
    <n v="29"/>
    <n v="2.5"/>
    <x v="7"/>
    <x v="22"/>
    <x v="34"/>
    <x v="1"/>
    <n v="5"/>
    <x v="5"/>
    <s v="Monday"/>
    <n v="8"/>
    <n v="1"/>
    <n v="2"/>
  </r>
  <r>
    <n v="24612"/>
    <d v="2023-02-13T00:00:00"/>
    <x v="18626"/>
    <n v="2"/>
    <n v="8"/>
    <x v="1"/>
    <n v="29"/>
    <n v="2.5"/>
    <x v="7"/>
    <x v="22"/>
    <x v="34"/>
    <x v="1"/>
    <n v="5"/>
    <x v="5"/>
    <s v="Monday"/>
    <n v="12"/>
    <n v="1"/>
    <n v="2"/>
  </r>
  <r>
    <n v="24663"/>
    <d v="2023-02-13T00:00:00"/>
    <x v="23484"/>
    <n v="2"/>
    <n v="8"/>
    <x v="1"/>
    <n v="29"/>
    <n v="2.5"/>
    <x v="7"/>
    <x v="22"/>
    <x v="34"/>
    <x v="1"/>
    <n v="5"/>
    <x v="5"/>
    <s v="Monday"/>
    <n v="15"/>
    <n v="1"/>
    <n v="2"/>
  </r>
  <r>
    <n v="24764"/>
    <d v="2023-02-13T00:00:00"/>
    <x v="13349"/>
    <n v="2"/>
    <n v="8"/>
    <x v="1"/>
    <n v="29"/>
    <n v="2.5"/>
    <x v="7"/>
    <x v="22"/>
    <x v="34"/>
    <x v="1"/>
    <n v="5"/>
    <x v="5"/>
    <s v="Monday"/>
    <n v="18"/>
    <n v="1"/>
    <n v="2"/>
  </r>
  <r>
    <n v="24956"/>
    <d v="2023-02-14T00:00:00"/>
    <x v="18191"/>
    <n v="2"/>
    <n v="8"/>
    <x v="1"/>
    <n v="29"/>
    <n v="2.5"/>
    <x v="7"/>
    <x v="22"/>
    <x v="34"/>
    <x v="1"/>
    <n v="5"/>
    <x v="5"/>
    <s v="Tuesday"/>
    <n v="9"/>
    <n v="2"/>
    <n v="2"/>
  </r>
  <r>
    <n v="25432"/>
    <d v="2023-02-15T00:00:00"/>
    <x v="23485"/>
    <n v="2"/>
    <n v="8"/>
    <x v="1"/>
    <n v="29"/>
    <n v="2.5"/>
    <x v="7"/>
    <x v="22"/>
    <x v="34"/>
    <x v="1"/>
    <n v="5"/>
    <x v="5"/>
    <s v="Wednesday"/>
    <n v="7"/>
    <n v="3"/>
    <n v="2"/>
  </r>
  <r>
    <n v="25437"/>
    <d v="2023-02-15T00:00:00"/>
    <x v="21615"/>
    <n v="2"/>
    <n v="8"/>
    <x v="1"/>
    <n v="29"/>
    <n v="2.5"/>
    <x v="7"/>
    <x v="22"/>
    <x v="34"/>
    <x v="1"/>
    <n v="5"/>
    <x v="5"/>
    <s v="Wednesday"/>
    <n v="7"/>
    <n v="3"/>
    <n v="2"/>
  </r>
  <r>
    <n v="25954"/>
    <d v="2023-02-15T00:00:00"/>
    <x v="3"/>
    <n v="2"/>
    <n v="8"/>
    <x v="1"/>
    <n v="29"/>
    <n v="2.5"/>
    <x v="7"/>
    <x v="22"/>
    <x v="34"/>
    <x v="1"/>
    <n v="5"/>
    <x v="5"/>
    <s v="Wednesday"/>
    <n v="18"/>
    <n v="3"/>
    <n v="2"/>
  </r>
  <r>
    <n v="26160"/>
    <d v="2023-02-16T00:00:00"/>
    <x v="6084"/>
    <n v="2"/>
    <n v="8"/>
    <x v="1"/>
    <n v="29"/>
    <n v="2.5"/>
    <x v="7"/>
    <x v="22"/>
    <x v="34"/>
    <x v="1"/>
    <n v="5"/>
    <x v="5"/>
    <s v="Thursday"/>
    <n v="8"/>
    <n v="4"/>
    <n v="2"/>
  </r>
  <r>
    <n v="27403"/>
    <d v="2023-02-18T00:00:00"/>
    <x v="11951"/>
    <n v="2"/>
    <n v="8"/>
    <x v="1"/>
    <n v="29"/>
    <n v="2.5"/>
    <x v="7"/>
    <x v="22"/>
    <x v="34"/>
    <x v="1"/>
    <n v="5"/>
    <x v="5"/>
    <s v="Saturday"/>
    <n v="9"/>
    <n v="6"/>
    <n v="2"/>
  </r>
  <r>
    <n v="27680"/>
    <d v="2023-02-18T00:00:00"/>
    <x v="23486"/>
    <n v="2"/>
    <n v="8"/>
    <x v="1"/>
    <n v="29"/>
    <n v="2.5"/>
    <x v="7"/>
    <x v="22"/>
    <x v="34"/>
    <x v="1"/>
    <n v="5"/>
    <x v="5"/>
    <s v="Saturday"/>
    <n v="15"/>
    <n v="6"/>
    <n v="2"/>
  </r>
  <r>
    <n v="28274"/>
    <d v="2023-02-19T00:00:00"/>
    <x v="1612"/>
    <n v="2"/>
    <n v="8"/>
    <x v="1"/>
    <n v="29"/>
    <n v="2.5"/>
    <x v="7"/>
    <x v="22"/>
    <x v="34"/>
    <x v="1"/>
    <n v="5"/>
    <x v="5"/>
    <s v="Sunday"/>
    <n v="13"/>
    <n v="0"/>
    <n v="2"/>
  </r>
  <r>
    <n v="28551"/>
    <d v="2023-02-20T00:00:00"/>
    <x v="6516"/>
    <n v="2"/>
    <n v="8"/>
    <x v="1"/>
    <n v="29"/>
    <n v="2.5"/>
    <x v="7"/>
    <x v="22"/>
    <x v="34"/>
    <x v="1"/>
    <n v="5"/>
    <x v="5"/>
    <s v="Monday"/>
    <n v="8"/>
    <n v="1"/>
    <n v="2"/>
  </r>
  <r>
    <n v="29118"/>
    <d v="2023-02-21T00:00:00"/>
    <x v="13466"/>
    <n v="2"/>
    <n v="8"/>
    <x v="1"/>
    <n v="29"/>
    <n v="2.5"/>
    <x v="7"/>
    <x v="22"/>
    <x v="34"/>
    <x v="1"/>
    <n v="5"/>
    <x v="5"/>
    <s v="Tuesday"/>
    <n v="8"/>
    <n v="2"/>
    <n v="2"/>
  </r>
  <r>
    <n v="29660"/>
    <d v="2023-02-22T00:00:00"/>
    <x v="23487"/>
    <n v="2"/>
    <n v="8"/>
    <x v="1"/>
    <n v="29"/>
    <n v="2.5"/>
    <x v="7"/>
    <x v="22"/>
    <x v="34"/>
    <x v="1"/>
    <n v="5"/>
    <x v="5"/>
    <s v="Wednesday"/>
    <n v="6"/>
    <n v="3"/>
    <n v="2"/>
  </r>
  <r>
    <n v="29715"/>
    <d v="2023-02-22T00:00:00"/>
    <x v="5012"/>
    <n v="2"/>
    <n v="8"/>
    <x v="1"/>
    <n v="29"/>
    <n v="2.5"/>
    <x v="7"/>
    <x v="22"/>
    <x v="34"/>
    <x v="1"/>
    <n v="5"/>
    <x v="5"/>
    <s v="Wednesday"/>
    <n v="7"/>
    <n v="3"/>
    <n v="2"/>
  </r>
  <r>
    <n v="30855"/>
    <d v="2023-02-24T00:00:00"/>
    <x v="23488"/>
    <n v="2"/>
    <n v="8"/>
    <x v="1"/>
    <n v="29"/>
    <n v="2.5"/>
    <x v="7"/>
    <x v="22"/>
    <x v="34"/>
    <x v="1"/>
    <n v="5"/>
    <x v="5"/>
    <s v="Friday"/>
    <n v="7"/>
    <n v="5"/>
    <n v="2"/>
  </r>
  <r>
    <n v="31302"/>
    <d v="2023-02-24T00:00:00"/>
    <x v="23470"/>
    <n v="2"/>
    <n v="8"/>
    <x v="1"/>
    <n v="29"/>
    <n v="2.5"/>
    <x v="7"/>
    <x v="22"/>
    <x v="34"/>
    <x v="1"/>
    <n v="5"/>
    <x v="5"/>
    <s v="Friday"/>
    <n v="16"/>
    <n v="5"/>
    <n v="2"/>
  </r>
  <r>
    <n v="31487"/>
    <d v="2023-02-25T00:00:00"/>
    <x v="17331"/>
    <n v="2"/>
    <n v="8"/>
    <x v="1"/>
    <n v="29"/>
    <n v="2.5"/>
    <x v="7"/>
    <x v="22"/>
    <x v="34"/>
    <x v="1"/>
    <n v="5"/>
    <x v="5"/>
    <s v="Saturday"/>
    <n v="7"/>
    <n v="6"/>
    <n v="2"/>
  </r>
  <r>
    <n v="31804"/>
    <d v="2023-02-25T00:00:00"/>
    <x v="23471"/>
    <n v="2"/>
    <n v="8"/>
    <x v="1"/>
    <n v="29"/>
    <n v="2.5"/>
    <x v="7"/>
    <x v="22"/>
    <x v="34"/>
    <x v="1"/>
    <n v="5"/>
    <x v="5"/>
    <s v="Saturday"/>
    <n v="14"/>
    <n v="6"/>
    <n v="2"/>
  </r>
  <r>
    <n v="31870"/>
    <d v="2023-02-25T00:00:00"/>
    <x v="23472"/>
    <n v="2"/>
    <n v="8"/>
    <x v="1"/>
    <n v="29"/>
    <n v="2.5"/>
    <x v="7"/>
    <x v="22"/>
    <x v="34"/>
    <x v="1"/>
    <n v="5"/>
    <x v="5"/>
    <s v="Saturday"/>
    <n v="16"/>
    <n v="6"/>
    <n v="2"/>
  </r>
  <r>
    <n v="32178"/>
    <d v="2023-02-26T00:00:00"/>
    <x v="11848"/>
    <n v="2"/>
    <n v="8"/>
    <x v="1"/>
    <n v="29"/>
    <n v="2.5"/>
    <x v="7"/>
    <x v="22"/>
    <x v="34"/>
    <x v="1"/>
    <n v="5"/>
    <x v="5"/>
    <s v="Sunday"/>
    <n v="9"/>
    <n v="0"/>
    <n v="2"/>
  </r>
  <r>
    <n v="32685"/>
    <d v="2023-02-27T00:00:00"/>
    <x v="8117"/>
    <n v="2"/>
    <n v="8"/>
    <x v="1"/>
    <n v="29"/>
    <n v="2.5"/>
    <x v="7"/>
    <x v="22"/>
    <x v="34"/>
    <x v="1"/>
    <n v="5"/>
    <x v="5"/>
    <s v="Monday"/>
    <n v="8"/>
    <n v="1"/>
    <n v="2"/>
  </r>
  <r>
    <n v="32805"/>
    <d v="2023-02-27T00:00:00"/>
    <x v="15811"/>
    <n v="2"/>
    <n v="8"/>
    <x v="1"/>
    <n v="29"/>
    <n v="2.5"/>
    <x v="7"/>
    <x v="22"/>
    <x v="34"/>
    <x v="1"/>
    <n v="5"/>
    <x v="5"/>
    <s v="Monday"/>
    <n v="9"/>
    <n v="1"/>
    <n v="2"/>
  </r>
  <r>
    <n v="32856"/>
    <d v="2023-02-27T00:00:00"/>
    <x v="17432"/>
    <n v="2"/>
    <n v="8"/>
    <x v="1"/>
    <n v="29"/>
    <n v="2.5"/>
    <x v="7"/>
    <x v="22"/>
    <x v="34"/>
    <x v="1"/>
    <n v="5"/>
    <x v="5"/>
    <s v="Monday"/>
    <n v="10"/>
    <n v="1"/>
    <n v="2"/>
  </r>
  <r>
    <n v="32869"/>
    <d v="2023-02-27T00:00:00"/>
    <x v="728"/>
    <n v="2"/>
    <n v="8"/>
    <x v="1"/>
    <n v="29"/>
    <n v="2.5"/>
    <x v="7"/>
    <x v="22"/>
    <x v="34"/>
    <x v="1"/>
    <n v="5"/>
    <x v="5"/>
    <s v="Monday"/>
    <n v="10"/>
    <n v="1"/>
    <n v="2"/>
  </r>
  <r>
    <n v="33062"/>
    <d v="2023-02-27T00:00:00"/>
    <x v="23489"/>
    <n v="2"/>
    <n v="8"/>
    <x v="1"/>
    <n v="29"/>
    <n v="2.5"/>
    <x v="7"/>
    <x v="22"/>
    <x v="34"/>
    <x v="1"/>
    <n v="5"/>
    <x v="5"/>
    <s v="Monday"/>
    <n v="15"/>
    <n v="1"/>
    <n v="2"/>
  </r>
  <r>
    <n v="33175"/>
    <d v="2023-02-27T00:00:00"/>
    <x v="11968"/>
    <n v="2"/>
    <n v="8"/>
    <x v="1"/>
    <n v="29"/>
    <n v="2.5"/>
    <x v="7"/>
    <x v="22"/>
    <x v="34"/>
    <x v="1"/>
    <n v="5"/>
    <x v="5"/>
    <s v="Monday"/>
    <n v="18"/>
    <n v="1"/>
    <n v="2"/>
  </r>
  <r>
    <n v="33205"/>
    <d v="2023-02-27T00:00:00"/>
    <x v="23490"/>
    <n v="2"/>
    <n v="8"/>
    <x v="1"/>
    <n v="29"/>
    <n v="2.5"/>
    <x v="7"/>
    <x v="22"/>
    <x v="34"/>
    <x v="1"/>
    <n v="5"/>
    <x v="5"/>
    <s v="Monday"/>
    <n v="19"/>
    <n v="1"/>
    <n v="2"/>
  </r>
  <r>
    <n v="33641"/>
    <d v="2023-02-28T00:00:00"/>
    <x v="21968"/>
    <n v="2"/>
    <n v="8"/>
    <x v="1"/>
    <n v="29"/>
    <n v="2.5"/>
    <x v="7"/>
    <x v="22"/>
    <x v="34"/>
    <x v="1"/>
    <n v="5"/>
    <x v="5"/>
    <s v="Tuesday"/>
    <n v="17"/>
    <n v="2"/>
    <n v="2"/>
  </r>
  <r>
    <n v="33829"/>
    <d v="2023-03-01T00:00:00"/>
    <x v="23491"/>
    <n v="2"/>
    <n v="8"/>
    <x v="1"/>
    <n v="29"/>
    <n v="2.5"/>
    <x v="7"/>
    <x v="22"/>
    <x v="34"/>
    <x v="1"/>
    <n v="5"/>
    <x v="3"/>
    <s v="Wednesday"/>
    <n v="9"/>
    <n v="3"/>
    <n v="3"/>
  </r>
  <r>
    <n v="35046"/>
    <d v="2023-03-02T00:00:00"/>
    <x v="22709"/>
    <n v="2"/>
    <n v="8"/>
    <x v="1"/>
    <n v="29"/>
    <n v="2.5"/>
    <x v="7"/>
    <x v="22"/>
    <x v="34"/>
    <x v="1"/>
    <n v="5"/>
    <x v="3"/>
    <s v="Thursday"/>
    <n v="19"/>
    <n v="4"/>
    <n v="3"/>
  </r>
  <r>
    <n v="35091"/>
    <d v="2023-03-03T00:00:00"/>
    <x v="23458"/>
    <n v="2"/>
    <n v="8"/>
    <x v="1"/>
    <n v="29"/>
    <n v="2.5"/>
    <x v="7"/>
    <x v="22"/>
    <x v="34"/>
    <x v="1"/>
    <n v="5"/>
    <x v="3"/>
    <s v="Friday"/>
    <n v="8"/>
    <n v="5"/>
    <n v="3"/>
  </r>
  <r>
    <n v="35909"/>
    <d v="2023-03-04T00:00:00"/>
    <x v="23459"/>
    <n v="2"/>
    <n v="8"/>
    <x v="1"/>
    <n v="29"/>
    <n v="2.5"/>
    <x v="7"/>
    <x v="22"/>
    <x v="34"/>
    <x v="1"/>
    <n v="5"/>
    <x v="3"/>
    <s v="Saturday"/>
    <n v="11"/>
    <n v="6"/>
    <n v="3"/>
  </r>
  <r>
    <n v="36305"/>
    <d v="2023-03-04T00:00:00"/>
    <x v="7500"/>
    <n v="2"/>
    <n v="8"/>
    <x v="1"/>
    <n v="29"/>
    <n v="2.5"/>
    <x v="7"/>
    <x v="22"/>
    <x v="34"/>
    <x v="1"/>
    <n v="5"/>
    <x v="3"/>
    <s v="Saturday"/>
    <n v="17"/>
    <n v="6"/>
    <n v="3"/>
  </r>
  <r>
    <n v="36795"/>
    <d v="2023-03-05T00:00:00"/>
    <x v="12540"/>
    <n v="2"/>
    <n v="8"/>
    <x v="1"/>
    <n v="29"/>
    <n v="2.5"/>
    <x v="7"/>
    <x v="22"/>
    <x v="34"/>
    <x v="1"/>
    <n v="5"/>
    <x v="3"/>
    <s v="Sunday"/>
    <n v="15"/>
    <n v="0"/>
    <n v="3"/>
  </r>
  <r>
    <n v="37004"/>
    <d v="2023-03-05T00:00:00"/>
    <x v="17971"/>
    <n v="2"/>
    <n v="8"/>
    <x v="1"/>
    <n v="29"/>
    <n v="2.5"/>
    <x v="7"/>
    <x v="22"/>
    <x v="34"/>
    <x v="1"/>
    <n v="5"/>
    <x v="3"/>
    <s v="Sunday"/>
    <n v="18"/>
    <n v="0"/>
    <n v="3"/>
  </r>
  <r>
    <n v="37017"/>
    <d v="2023-03-05T00:00:00"/>
    <x v="1243"/>
    <n v="2"/>
    <n v="8"/>
    <x v="1"/>
    <n v="29"/>
    <n v="2.5"/>
    <x v="7"/>
    <x v="22"/>
    <x v="34"/>
    <x v="1"/>
    <n v="5"/>
    <x v="3"/>
    <s v="Sunday"/>
    <n v="18"/>
    <n v="0"/>
    <n v="3"/>
  </r>
  <r>
    <n v="37303"/>
    <d v="2023-03-06T00:00:00"/>
    <x v="22292"/>
    <n v="2"/>
    <n v="8"/>
    <x v="1"/>
    <n v="29"/>
    <n v="2.5"/>
    <x v="7"/>
    <x v="22"/>
    <x v="34"/>
    <x v="1"/>
    <n v="5"/>
    <x v="3"/>
    <s v="Monday"/>
    <n v="12"/>
    <n v="1"/>
    <n v="3"/>
  </r>
  <r>
    <n v="37978"/>
    <d v="2023-03-07T00:00:00"/>
    <x v="21783"/>
    <n v="2"/>
    <n v="8"/>
    <x v="1"/>
    <n v="29"/>
    <n v="2.5"/>
    <x v="7"/>
    <x v="22"/>
    <x v="34"/>
    <x v="1"/>
    <n v="5"/>
    <x v="3"/>
    <s v="Tuesday"/>
    <n v="10"/>
    <n v="2"/>
    <n v="3"/>
  </r>
  <r>
    <n v="38086"/>
    <d v="2023-03-07T00:00:00"/>
    <x v="23477"/>
    <n v="2"/>
    <n v="8"/>
    <x v="1"/>
    <n v="29"/>
    <n v="2.5"/>
    <x v="7"/>
    <x v="22"/>
    <x v="34"/>
    <x v="1"/>
    <n v="5"/>
    <x v="3"/>
    <s v="Tuesday"/>
    <n v="11"/>
    <n v="2"/>
    <n v="3"/>
  </r>
  <r>
    <n v="38337"/>
    <d v="2023-03-07T00:00:00"/>
    <x v="11882"/>
    <n v="2"/>
    <n v="8"/>
    <x v="1"/>
    <n v="29"/>
    <n v="2.5"/>
    <x v="7"/>
    <x v="22"/>
    <x v="34"/>
    <x v="1"/>
    <n v="5"/>
    <x v="3"/>
    <s v="Tuesday"/>
    <n v="20"/>
    <n v="2"/>
    <n v="3"/>
  </r>
  <r>
    <n v="38349"/>
    <d v="2023-03-08T00:00:00"/>
    <x v="17718"/>
    <n v="2"/>
    <n v="8"/>
    <x v="1"/>
    <n v="29"/>
    <n v="2.5"/>
    <x v="7"/>
    <x v="22"/>
    <x v="34"/>
    <x v="1"/>
    <n v="5"/>
    <x v="3"/>
    <s v="Wednesday"/>
    <n v="6"/>
    <n v="3"/>
    <n v="3"/>
  </r>
  <r>
    <n v="38400"/>
    <d v="2023-03-08T00:00:00"/>
    <x v="23478"/>
    <n v="2"/>
    <n v="8"/>
    <x v="1"/>
    <n v="29"/>
    <n v="2.5"/>
    <x v="7"/>
    <x v="22"/>
    <x v="34"/>
    <x v="1"/>
    <n v="5"/>
    <x v="3"/>
    <s v="Wednesday"/>
    <n v="7"/>
    <n v="3"/>
    <n v="3"/>
  </r>
  <r>
    <n v="39091"/>
    <d v="2023-03-09T00:00:00"/>
    <x v="23480"/>
    <n v="2"/>
    <n v="8"/>
    <x v="1"/>
    <n v="29"/>
    <n v="2.5"/>
    <x v="7"/>
    <x v="22"/>
    <x v="34"/>
    <x v="1"/>
    <n v="5"/>
    <x v="3"/>
    <s v="Thursday"/>
    <n v="6"/>
    <n v="4"/>
    <n v="3"/>
  </r>
  <r>
    <n v="39209"/>
    <d v="2023-03-09T00:00:00"/>
    <x v="23476"/>
    <n v="2"/>
    <n v="8"/>
    <x v="1"/>
    <n v="29"/>
    <n v="2.5"/>
    <x v="7"/>
    <x v="22"/>
    <x v="34"/>
    <x v="1"/>
    <n v="5"/>
    <x v="3"/>
    <s v="Thursday"/>
    <n v="8"/>
    <n v="4"/>
    <n v="3"/>
  </r>
  <r>
    <n v="39522"/>
    <d v="2023-03-09T00:00:00"/>
    <x v="21642"/>
    <n v="2"/>
    <n v="8"/>
    <x v="1"/>
    <n v="29"/>
    <n v="2.5"/>
    <x v="7"/>
    <x v="22"/>
    <x v="34"/>
    <x v="1"/>
    <n v="5"/>
    <x v="3"/>
    <s v="Thursday"/>
    <n v="11"/>
    <n v="4"/>
    <n v="3"/>
  </r>
  <r>
    <n v="40244"/>
    <d v="2023-03-10T00:00:00"/>
    <x v="23492"/>
    <n v="2"/>
    <n v="8"/>
    <x v="1"/>
    <n v="29"/>
    <n v="2.5"/>
    <x v="7"/>
    <x v="22"/>
    <x v="34"/>
    <x v="1"/>
    <n v="5"/>
    <x v="3"/>
    <s v="Friday"/>
    <n v="11"/>
    <n v="5"/>
    <n v="3"/>
  </r>
  <r>
    <n v="40518"/>
    <d v="2023-03-10T00:00:00"/>
    <x v="6087"/>
    <n v="2"/>
    <n v="8"/>
    <x v="1"/>
    <n v="29"/>
    <n v="2.5"/>
    <x v="7"/>
    <x v="22"/>
    <x v="34"/>
    <x v="1"/>
    <n v="5"/>
    <x v="3"/>
    <s v="Friday"/>
    <n v="18"/>
    <n v="5"/>
    <n v="3"/>
  </r>
  <r>
    <n v="40589"/>
    <d v="2023-03-11T00:00:00"/>
    <x v="7409"/>
    <n v="2"/>
    <n v="8"/>
    <x v="1"/>
    <n v="29"/>
    <n v="2.5"/>
    <x v="7"/>
    <x v="22"/>
    <x v="34"/>
    <x v="1"/>
    <n v="5"/>
    <x v="3"/>
    <s v="Saturday"/>
    <n v="6"/>
    <n v="6"/>
    <n v="3"/>
  </r>
  <r>
    <n v="40959"/>
    <d v="2023-03-11T00:00:00"/>
    <x v="17953"/>
    <n v="2"/>
    <n v="8"/>
    <x v="1"/>
    <n v="29"/>
    <n v="2.5"/>
    <x v="7"/>
    <x v="22"/>
    <x v="34"/>
    <x v="1"/>
    <n v="5"/>
    <x v="3"/>
    <s v="Saturday"/>
    <n v="11"/>
    <n v="6"/>
    <n v="3"/>
  </r>
  <r>
    <n v="41548"/>
    <d v="2023-03-12T00:00:00"/>
    <x v="10061"/>
    <n v="2"/>
    <n v="8"/>
    <x v="1"/>
    <n v="29"/>
    <n v="2.5"/>
    <x v="7"/>
    <x v="22"/>
    <x v="34"/>
    <x v="1"/>
    <n v="5"/>
    <x v="3"/>
    <s v="Sunday"/>
    <n v="10"/>
    <n v="0"/>
    <n v="3"/>
  </r>
  <r>
    <n v="41900"/>
    <d v="2023-03-12T00:00:00"/>
    <x v="14478"/>
    <n v="2"/>
    <n v="8"/>
    <x v="1"/>
    <n v="29"/>
    <n v="2.5"/>
    <x v="7"/>
    <x v="22"/>
    <x v="34"/>
    <x v="1"/>
    <n v="5"/>
    <x v="3"/>
    <s v="Sunday"/>
    <n v="19"/>
    <n v="0"/>
    <n v="3"/>
  </r>
  <r>
    <n v="42054"/>
    <d v="2023-03-13T00:00:00"/>
    <x v="23483"/>
    <n v="2"/>
    <n v="8"/>
    <x v="1"/>
    <n v="29"/>
    <n v="2.5"/>
    <x v="7"/>
    <x v="22"/>
    <x v="34"/>
    <x v="1"/>
    <n v="5"/>
    <x v="3"/>
    <s v="Monday"/>
    <n v="8"/>
    <n v="1"/>
    <n v="3"/>
  </r>
  <r>
    <n v="42164"/>
    <d v="2023-03-13T00:00:00"/>
    <x v="23493"/>
    <n v="2"/>
    <n v="8"/>
    <x v="1"/>
    <n v="29"/>
    <n v="2.5"/>
    <x v="7"/>
    <x v="22"/>
    <x v="34"/>
    <x v="1"/>
    <n v="5"/>
    <x v="3"/>
    <s v="Monday"/>
    <n v="9"/>
    <n v="1"/>
    <n v="3"/>
  </r>
  <r>
    <n v="42494"/>
    <d v="2023-03-13T00:00:00"/>
    <x v="23484"/>
    <n v="2"/>
    <n v="8"/>
    <x v="1"/>
    <n v="29"/>
    <n v="2.5"/>
    <x v="7"/>
    <x v="22"/>
    <x v="34"/>
    <x v="1"/>
    <n v="5"/>
    <x v="3"/>
    <s v="Monday"/>
    <n v="15"/>
    <n v="1"/>
    <n v="3"/>
  </r>
  <r>
    <n v="42612"/>
    <d v="2023-03-13T00:00:00"/>
    <x v="13349"/>
    <n v="2"/>
    <n v="8"/>
    <x v="1"/>
    <n v="29"/>
    <n v="2.5"/>
    <x v="7"/>
    <x v="22"/>
    <x v="34"/>
    <x v="1"/>
    <n v="5"/>
    <x v="3"/>
    <s v="Monday"/>
    <n v="18"/>
    <n v="1"/>
    <n v="3"/>
  </r>
  <r>
    <n v="43392"/>
    <d v="2023-03-15T00:00:00"/>
    <x v="23485"/>
    <n v="2"/>
    <n v="8"/>
    <x v="1"/>
    <n v="29"/>
    <n v="2.5"/>
    <x v="7"/>
    <x v="22"/>
    <x v="34"/>
    <x v="1"/>
    <n v="5"/>
    <x v="3"/>
    <s v="Wednesday"/>
    <n v="7"/>
    <n v="3"/>
    <n v="3"/>
  </r>
  <r>
    <n v="43398"/>
    <d v="2023-03-15T00:00:00"/>
    <x v="21615"/>
    <n v="2"/>
    <n v="8"/>
    <x v="1"/>
    <n v="29"/>
    <n v="2.5"/>
    <x v="7"/>
    <x v="22"/>
    <x v="34"/>
    <x v="1"/>
    <n v="5"/>
    <x v="3"/>
    <s v="Wednesday"/>
    <n v="7"/>
    <n v="3"/>
    <n v="3"/>
  </r>
  <r>
    <n v="44249"/>
    <d v="2023-03-16T00:00:00"/>
    <x v="21965"/>
    <n v="2"/>
    <n v="8"/>
    <x v="1"/>
    <n v="29"/>
    <n v="2.5"/>
    <x v="7"/>
    <x v="22"/>
    <x v="34"/>
    <x v="1"/>
    <n v="5"/>
    <x v="3"/>
    <s v="Thursday"/>
    <n v="8"/>
    <n v="4"/>
    <n v="3"/>
  </r>
  <r>
    <n v="44395"/>
    <d v="2023-03-16T00:00:00"/>
    <x v="396"/>
    <n v="2"/>
    <n v="8"/>
    <x v="1"/>
    <n v="29"/>
    <n v="2.5"/>
    <x v="7"/>
    <x v="22"/>
    <x v="34"/>
    <x v="1"/>
    <n v="5"/>
    <x v="3"/>
    <s v="Thursday"/>
    <n v="10"/>
    <n v="4"/>
    <n v="3"/>
  </r>
  <r>
    <n v="44431"/>
    <d v="2023-03-16T00:00:00"/>
    <x v="14925"/>
    <n v="2"/>
    <n v="8"/>
    <x v="1"/>
    <n v="29"/>
    <n v="2.5"/>
    <x v="7"/>
    <x v="22"/>
    <x v="34"/>
    <x v="1"/>
    <n v="5"/>
    <x v="3"/>
    <s v="Thursday"/>
    <n v="10"/>
    <n v="4"/>
    <n v="3"/>
  </r>
  <r>
    <n v="44731"/>
    <d v="2023-03-16T00:00:00"/>
    <x v="23464"/>
    <n v="2"/>
    <n v="8"/>
    <x v="1"/>
    <n v="29"/>
    <n v="2.5"/>
    <x v="7"/>
    <x v="22"/>
    <x v="34"/>
    <x v="1"/>
    <n v="5"/>
    <x v="3"/>
    <s v="Thursday"/>
    <n v="17"/>
    <n v="4"/>
    <n v="3"/>
  </r>
  <r>
    <n v="46367"/>
    <d v="2023-03-19T00:00:00"/>
    <x v="14672"/>
    <n v="2"/>
    <n v="8"/>
    <x v="1"/>
    <n v="29"/>
    <n v="2.5"/>
    <x v="7"/>
    <x v="22"/>
    <x v="34"/>
    <x v="1"/>
    <n v="5"/>
    <x v="3"/>
    <s v="Sunday"/>
    <n v="7"/>
    <n v="0"/>
    <n v="3"/>
  </r>
  <r>
    <n v="47055"/>
    <d v="2023-03-20T00:00:00"/>
    <x v="6516"/>
    <n v="2"/>
    <n v="8"/>
    <x v="1"/>
    <n v="29"/>
    <n v="2.5"/>
    <x v="7"/>
    <x v="22"/>
    <x v="34"/>
    <x v="1"/>
    <n v="5"/>
    <x v="3"/>
    <s v="Monday"/>
    <n v="8"/>
    <n v="1"/>
    <n v="3"/>
  </r>
  <r>
    <n v="47093"/>
    <d v="2023-03-20T00:00:00"/>
    <x v="16362"/>
    <n v="2"/>
    <n v="8"/>
    <x v="1"/>
    <n v="29"/>
    <n v="2.5"/>
    <x v="7"/>
    <x v="22"/>
    <x v="34"/>
    <x v="1"/>
    <n v="5"/>
    <x v="3"/>
    <s v="Monday"/>
    <n v="8"/>
    <n v="1"/>
    <n v="3"/>
  </r>
  <r>
    <n v="47650"/>
    <d v="2023-03-20T00:00:00"/>
    <x v="23465"/>
    <n v="2"/>
    <n v="8"/>
    <x v="1"/>
    <n v="29"/>
    <n v="2.5"/>
    <x v="7"/>
    <x v="22"/>
    <x v="34"/>
    <x v="1"/>
    <n v="5"/>
    <x v="3"/>
    <s v="Monday"/>
    <n v="18"/>
    <n v="1"/>
    <n v="3"/>
  </r>
  <r>
    <n v="47817"/>
    <d v="2023-03-21T00:00:00"/>
    <x v="4325"/>
    <n v="2"/>
    <n v="8"/>
    <x v="1"/>
    <n v="29"/>
    <n v="2.5"/>
    <x v="7"/>
    <x v="22"/>
    <x v="34"/>
    <x v="1"/>
    <n v="5"/>
    <x v="3"/>
    <s v="Tuesday"/>
    <n v="8"/>
    <n v="2"/>
    <n v="3"/>
  </r>
  <r>
    <n v="47918"/>
    <d v="2023-03-21T00:00:00"/>
    <x v="7446"/>
    <n v="2"/>
    <n v="8"/>
    <x v="1"/>
    <n v="29"/>
    <n v="2.5"/>
    <x v="7"/>
    <x v="22"/>
    <x v="34"/>
    <x v="1"/>
    <n v="5"/>
    <x v="3"/>
    <s v="Tuesday"/>
    <n v="9"/>
    <n v="2"/>
    <n v="3"/>
  </r>
  <r>
    <n v="48143"/>
    <d v="2023-03-21T00:00:00"/>
    <x v="4779"/>
    <n v="2"/>
    <n v="8"/>
    <x v="1"/>
    <n v="29"/>
    <n v="2.5"/>
    <x v="7"/>
    <x v="22"/>
    <x v="34"/>
    <x v="1"/>
    <n v="5"/>
    <x v="3"/>
    <s v="Tuesday"/>
    <n v="13"/>
    <n v="2"/>
    <n v="3"/>
  </r>
  <r>
    <n v="48455"/>
    <d v="2023-03-22T00:00:00"/>
    <x v="16582"/>
    <n v="2"/>
    <n v="8"/>
    <x v="1"/>
    <n v="29"/>
    <n v="2.5"/>
    <x v="7"/>
    <x v="22"/>
    <x v="34"/>
    <x v="1"/>
    <n v="5"/>
    <x v="3"/>
    <s v="Wednesday"/>
    <n v="7"/>
    <n v="3"/>
    <n v="3"/>
  </r>
  <r>
    <n v="48513"/>
    <d v="2023-03-22T00:00:00"/>
    <x v="23494"/>
    <n v="2"/>
    <n v="8"/>
    <x v="1"/>
    <n v="29"/>
    <n v="2.5"/>
    <x v="7"/>
    <x v="22"/>
    <x v="34"/>
    <x v="1"/>
    <n v="5"/>
    <x v="3"/>
    <s v="Wednesday"/>
    <n v="8"/>
    <n v="3"/>
    <n v="3"/>
  </r>
  <r>
    <n v="50054"/>
    <d v="2023-03-24T00:00:00"/>
    <x v="4259"/>
    <n v="2"/>
    <n v="8"/>
    <x v="1"/>
    <n v="29"/>
    <n v="2.5"/>
    <x v="7"/>
    <x v="22"/>
    <x v="34"/>
    <x v="1"/>
    <n v="5"/>
    <x v="3"/>
    <s v="Friday"/>
    <n v="10"/>
    <n v="5"/>
    <n v="3"/>
  </r>
  <r>
    <n v="50320"/>
    <d v="2023-03-24T00:00:00"/>
    <x v="23470"/>
    <n v="2"/>
    <n v="8"/>
    <x v="1"/>
    <n v="29"/>
    <n v="2.5"/>
    <x v="7"/>
    <x v="22"/>
    <x v="34"/>
    <x v="1"/>
    <n v="5"/>
    <x v="3"/>
    <s v="Friday"/>
    <n v="16"/>
    <n v="5"/>
    <n v="3"/>
  </r>
  <r>
    <n v="50741"/>
    <d v="2023-03-25T00:00:00"/>
    <x v="3692"/>
    <n v="2"/>
    <n v="8"/>
    <x v="1"/>
    <n v="29"/>
    <n v="2.5"/>
    <x v="7"/>
    <x v="22"/>
    <x v="34"/>
    <x v="1"/>
    <n v="5"/>
    <x v="3"/>
    <s v="Saturday"/>
    <n v="10"/>
    <n v="6"/>
    <n v="3"/>
  </r>
  <r>
    <n v="50891"/>
    <d v="2023-03-25T00:00:00"/>
    <x v="5623"/>
    <n v="2"/>
    <n v="8"/>
    <x v="1"/>
    <n v="29"/>
    <n v="2.5"/>
    <x v="7"/>
    <x v="22"/>
    <x v="34"/>
    <x v="1"/>
    <n v="5"/>
    <x v="3"/>
    <s v="Saturday"/>
    <n v="13"/>
    <n v="6"/>
    <n v="3"/>
  </r>
  <r>
    <n v="51912"/>
    <d v="2023-03-27T00:00:00"/>
    <x v="8117"/>
    <n v="2"/>
    <n v="8"/>
    <x v="1"/>
    <n v="29"/>
    <n v="2.5"/>
    <x v="7"/>
    <x v="22"/>
    <x v="34"/>
    <x v="1"/>
    <n v="5"/>
    <x v="3"/>
    <s v="Monday"/>
    <n v="8"/>
    <n v="1"/>
    <n v="3"/>
  </r>
  <r>
    <n v="51928"/>
    <d v="2023-03-27T00:00:00"/>
    <x v="23473"/>
    <n v="2"/>
    <n v="8"/>
    <x v="1"/>
    <n v="29"/>
    <n v="2.5"/>
    <x v="7"/>
    <x v="22"/>
    <x v="34"/>
    <x v="1"/>
    <n v="5"/>
    <x v="3"/>
    <s v="Monday"/>
    <n v="8"/>
    <n v="1"/>
    <n v="3"/>
  </r>
  <r>
    <n v="52082"/>
    <d v="2023-03-27T00:00:00"/>
    <x v="20398"/>
    <n v="2"/>
    <n v="8"/>
    <x v="1"/>
    <n v="29"/>
    <n v="2.5"/>
    <x v="7"/>
    <x v="22"/>
    <x v="34"/>
    <x v="1"/>
    <n v="5"/>
    <x v="3"/>
    <s v="Monday"/>
    <n v="10"/>
    <n v="1"/>
    <n v="3"/>
  </r>
  <r>
    <n v="52096"/>
    <d v="2023-03-27T00:00:00"/>
    <x v="23475"/>
    <n v="2"/>
    <n v="8"/>
    <x v="1"/>
    <n v="29"/>
    <n v="2.5"/>
    <x v="7"/>
    <x v="22"/>
    <x v="34"/>
    <x v="1"/>
    <n v="5"/>
    <x v="3"/>
    <s v="Monday"/>
    <n v="10"/>
    <n v="1"/>
    <n v="3"/>
  </r>
  <r>
    <n v="52116"/>
    <d v="2023-03-27T00:00:00"/>
    <x v="17432"/>
    <n v="2"/>
    <n v="8"/>
    <x v="1"/>
    <n v="29"/>
    <n v="2.5"/>
    <x v="7"/>
    <x v="22"/>
    <x v="34"/>
    <x v="1"/>
    <n v="5"/>
    <x v="3"/>
    <s v="Monday"/>
    <n v="10"/>
    <n v="1"/>
    <n v="3"/>
  </r>
  <r>
    <n v="52136"/>
    <d v="2023-03-27T00:00:00"/>
    <x v="728"/>
    <n v="2"/>
    <n v="8"/>
    <x v="1"/>
    <n v="29"/>
    <n v="2.5"/>
    <x v="7"/>
    <x v="22"/>
    <x v="34"/>
    <x v="1"/>
    <n v="5"/>
    <x v="3"/>
    <s v="Monday"/>
    <n v="10"/>
    <n v="1"/>
    <n v="3"/>
  </r>
  <r>
    <n v="52138"/>
    <d v="2023-03-27T00:00:00"/>
    <x v="23495"/>
    <n v="2"/>
    <n v="8"/>
    <x v="1"/>
    <n v="29"/>
    <n v="2.5"/>
    <x v="7"/>
    <x v="22"/>
    <x v="34"/>
    <x v="1"/>
    <n v="5"/>
    <x v="3"/>
    <s v="Monday"/>
    <n v="10"/>
    <n v="1"/>
    <n v="3"/>
  </r>
  <r>
    <n v="52218"/>
    <d v="2023-03-27T00:00:00"/>
    <x v="3143"/>
    <n v="2"/>
    <n v="8"/>
    <x v="1"/>
    <n v="29"/>
    <n v="2.5"/>
    <x v="7"/>
    <x v="22"/>
    <x v="34"/>
    <x v="1"/>
    <n v="5"/>
    <x v="3"/>
    <s v="Monday"/>
    <n v="11"/>
    <n v="1"/>
    <n v="3"/>
  </r>
  <r>
    <n v="52365"/>
    <d v="2023-03-27T00:00:00"/>
    <x v="23489"/>
    <n v="2"/>
    <n v="8"/>
    <x v="1"/>
    <n v="29"/>
    <n v="2.5"/>
    <x v="7"/>
    <x v="22"/>
    <x v="34"/>
    <x v="1"/>
    <n v="5"/>
    <x v="3"/>
    <s v="Monday"/>
    <n v="15"/>
    <n v="1"/>
    <n v="3"/>
  </r>
  <r>
    <n v="52536"/>
    <d v="2023-03-27T00:00:00"/>
    <x v="23490"/>
    <n v="2"/>
    <n v="8"/>
    <x v="1"/>
    <n v="29"/>
    <n v="2.5"/>
    <x v="7"/>
    <x v="22"/>
    <x v="34"/>
    <x v="1"/>
    <n v="5"/>
    <x v="3"/>
    <s v="Monday"/>
    <n v="19"/>
    <n v="1"/>
    <n v="3"/>
  </r>
  <r>
    <n v="53079"/>
    <d v="2023-03-28T00:00:00"/>
    <x v="21968"/>
    <n v="2"/>
    <n v="8"/>
    <x v="1"/>
    <n v="29"/>
    <n v="2.5"/>
    <x v="7"/>
    <x v="22"/>
    <x v="34"/>
    <x v="1"/>
    <n v="5"/>
    <x v="3"/>
    <s v="Tuesday"/>
    <n v="17"/>
    <n v="2"/>
    <n v="3"/>
  </r>
  <r>
    <n v="53369"/>
    <d v="2023-03-29T00:00:00"/>
    <x v="316"/>
    <n v="2"/>
    <n v="8"/>
    <x v="1"/>
    <n v="29"/>
    <n v="2.5"/>
    <x v="7"/>
    <x v="22"/>
    <x v="34"/>
    <x v="1"/>
    <n v="5"/>
    <x v="3"/>
    <s v="Wednesday"/>
    <n v="11"/>
    <n v="3"/>
    <n v="3"/>
  </r>
  <r>
    <n v="53370"/>
    <d v="2023-03-29T00:00:00"/>
    <x v="17485"/>
    <n v="2"/>
    <n v="8"/>
    <x v="1"/>
    <n v="29"/>
    <n v="2.5"/>
    <x v="7"/>
    <x v="22"/>
    <x v="34"/>
    <x v="1"/>
    <n v="5"/>
    <x v="3"/>
    <s v="Wednesday"/>
    <n v="11"/>
    <n v="3"/>
    <n v="3"/>
  </r>
  <r>
    <n v="53665"/>
    <d v="2023-03-29T00:00:00"/>
    <x v="7476"/>
    <n v="2"/>
    <n v="8"/>
    <x v="1"/>
    <n v="29"/>
    <n v="2.5"/>
    <x v="7"/>
    <x v="22"/>
    <x v="34"/>
    <x v="1"/>
    <n v="5"/>
    <x v="3"/>
    <s v="Wednesday"/>
    <n v="17"/>
    <n v="3"/>
    <n v="3"/>
  </r>
  <r>
    <n v="53727"/>
    <d v="2023-03-29T00:00:00"/>
    <x v="2681"/>
    <n v="2"/>
    <n v="8"/>
    <x v="1"/>
    <n v="29"/>
    <n v="2.5"/>
    <x v="7"/>
    <x v="22"/>
    <x v="34"/>
    <x v="1"/>
    <n v="5"/>
    <x v="3"/>
    <s v="Wednesday"/>
    <n v="19"/>
    <n v="3"/>
    <n v="3"/>
  </r>
  <r>
    <n v="53825"/>
    <d v="2023-03-30T00:00:00"/>
    <x v="21615"/>
    <n v="2"/>
    <n v="8"/>
    <x v="1"/>
    <n v="29"/>
    <n v="2.5"/>
    <x v="7"/>
    <x v="22"/>
    <x v="34"/>
    <x v="1"/>
    <n v="5"/>
    <x v="3"/>
    <s v="Thursday"/>
    <n v="7"/>
    <n v="4"/>
    <n v="3"/>
  </r>
  <r>
    <n v="53900"/>
    <d v="2023-03-30T00:00:00"/>
    <x v="8900"/>
    <n v="2"/>
    <n v="8"/>
    <x v="1"/>
    <n v="29"/>
    <n v="2.5"/>
    <x v="7"/>
    <x v="22"/>
    <x v="34"/>
    <x v="1"/>
    <n v="5"/>
    <x v="3"/>
    <s v="Thursday"/>
    <n v="8"/>
    <n v="4"/>
    <n v="3"/>
  </r>
  <r>
    <n v="54257"/>
    <d v="2023-03-30T00:00:00"/>
    <x v="21046"/>
    <n v="2"/>
    <n v="8"/>
    <x v="1"/>
    <n v="29"/>
    <n v="2.5"/>
    <x v="7"/>
    <x v="22"/>
    <x v="34"/>
    <x v="1"/>
    <n v="5"/>
    <x v="3"/>
    <s v="Thursday"/>
    <n v="15"/>
    <n v="4"/>
    <n v="3"/>
  </r>
  <r>
    <n v="54371"/>
    <d v="2023-03-30T00:00:00"/>
    <x v="13349"/>
    <n v="2"/>
    <n v="8"/>
    <x v="1"/>
    <n v="29"/>
    <n v="2.5"/>
    <x v="7"/>
    <x v="22"/>
    <x v="34"/>
    <x v="1"/>
    <n v="5"/>
    <x v="3"/>
    <s v="Thursday"/>
    <n v="18"/>
    <n v="4"/>
    <n v="3"/>
  </r>
  <r>
    <n v="54651"/>
    <d v="2023-03-31T00:00:00"/>
    <x v="23496"/>
    <n v="2"/>
    <n v="8"/>
    <x v="1"/>
    <n v="29"/>
    <n v="2.5"/>
    <x v="7"/>
    <x v="22"/>
    <x v="34"/>
    <x v="1"/>
    <n v="5"/>
    <x v="3"/>
    <s v="Friday"/>
    <n v="9"/>
    <n v="5"/>
    <n v="3"/>
  </r>
  <r>
    <n v="54755"/>
    <d v="2023-03-31T00:00:00"/>
    <x v="23492"/>
    <n v="2"/>
    <n v="8"/>
    <x v="1"/>
    <n v="29"/>
    <n v="2.5"/>
    <x v="7"/>
    <x v="22"/>
    <x v="34"/>
    <x v="1"/>
    <n v="5"/>
    <x v="3"/>
    <s v="Friday"/>
    <n v="11"/>
    <n v="5"/>
    <n v="3"/>
  </r>
  <r>
    <n v="54899"/>
    <d v="2023-03-31T00:00:00"/>
    <x v="23497"/>
    <n v="2"/>
    <n v="8"/>
    <x v="1"/>
    <n v="29"/>
    <n v="2.5"/>
    <x v="7"/>
    <x v="22"/>
    <x v="34"/>
    <x v="1"/>
    <n v="5"/>
    <x v="3"/>
    <s v="Friday"/>
    <n v="16"/>
    <n v="5"/>
    <n v="3"/>
  </r>
  <r>
    <n v="54932"/>
    <d v="2023-03-31T00:00:00"/>
    <x v="23466"/>
    <n v="2"/>
    <n v="8"/>
    <x v="1"/>
    <n v="29"/>
    <n v="2.5"/>
    <x v="7"/>
    <x v="22"/>
    <x v="34"/>
    <x v="1"/>
    <n v="5"/>
    <x v="3"/>
    <s v="Friday"/>
    <n v="17"/>
    <n v="5"/>
    <n v="3"/>
  </r>
  <r>
    <n v="55119"/>
    <d v="2023-04-01T00:00:00"/>
    <x v="23491"/>
    <n v="2"/>
    <n v="8"/>
    <x v="1"/>
    <n v="29"/>
    <n v="2.5"/>
    <x v="7"/>
    <x v="22"/>
    <x v="34"/>
    <x v="1"/>
    <n v="5"/>
    <x v="2"/>
    <s v="Saturday"/>
    <n v="9"/>
    <n v="6"/>
    <n v="4"/>
  </r>
  <r>
    <n v="55514"/>
    <d v="2023-04-01T00:00:00"/>
    <x v="16314"/>
    <n v="2"/>
    <n v="8"/>
    <x v="1"/>
    <n v="29"/>
    <n v="2.5"/>
    <x v="7"/>
    <x v="22"/>
    <x v="34"/>
    <x v="1"/>
    <n v="5"/>
    <x v="2"/>
    <s v="Saturday"/>
    <n v="15"/>
    <n v="6"/>
    <n v="4"/>
  </r>
  <r>
    <n v="55669"/>
    <d v="2023-04-01T00:00:00"/>
    <x v="23498"/>
    <n v="2"/>
    <n v="8"/>
    <x v="1"/>
    <n v="29"/>
    <n v="2.5"/>
    <x v="7"/>
    <x v="22"/>
    <x v="34"/>
    <x v="1"/>
    <n v="5"/>
    <x v="2"/>
    <s v="Saturday"/>
    <n v="17"/>
    <n v="6"/>
    <n v="4"/>
  </r>
  <r>
    <n v="55977"/>
    <d v="2023-04-02T00:00:00"/>
    <x v="12564"/>
    <n v="2"/>
    <n v="8"/>
    <x v="1"/>
    <n v="29"/>
    <n v="2.5"/>
    <x v="7"/>
    <x v="22"/>
    <x v="34"/>
    <x v="1"/>
    <n v="5"/>
    <x v="2"/>
    <s v="Sunday"/>
    <n v="11"/>
    <n v="0"/>
    <n v="4"/>
  </r>
  <r>
    <n v="57133"/>
    <d v="2023-04-03T00:00:00"/>
    <x v="21046"/>
    <n v="2"/>
    <n v="8"/>
    <x v="1"/>
    <n v="29"/>
    <n v="2.5"/>
    <x v="7"/>
    <x v="22"/>
    <x v="34"/>
    <x v="1"/>
    <n v="5"/>
    <x v="2"/>
    <s v="Monday"/>
    <n v="15"/>
    <n v="1"/>
    <n v="4"/>
  </r>
  <r>
    <n v="57504"/>
    <d v="2023-04-04T00:00:00"/>
    <x v="7320"/>
    <n v="2"/>
    <n v="8"/>
    <x v="1"/>
    <n v="29"/>
    <n v="2.5"/>
    <x v="7"/>
    <x v="22"/>
    <x v="34"/>
    <x v="1"/>
    <n v="5"/>
    <x v="2"/>
    <s v="Tuesday"/>
    <n v="8"/>
    <n v="2"/>
    <n v="4"/>
  </r>
  <r>
    <n v="57598"/>
    <d v="2023-04-04T00:00:00"/>
    <x v="23499"/>
    <n v="2"/>
    <n v="8"/>
    <x v="1"/>
    <n v="29"/>
    <n v="2.5"/>
    <x v="7"/>
    <x v="22"/>
    <x v="34"/>
    <x v="1"/>
    <n v="5"/>
    <x v="2"/>
    <s v="Tuesday"/>
    <n v="10"/>
    <n v="2"/>
    <n v="4"/>
  </r>
  <r>
    <n v="57634"/>
    <d v="2023-04-04T00:00:00"/>
    <x v="22786"/>
    <n v="2"/>
    <n v="8"/>
    <x v="1"/>
    <n v="29"/>
    <n v="2.5"/>
    <x v="7"/>
    <x v="22"/>
    <x v="34"/>
    <x v="1"/>
    <n v="5"/>
    <x v="2"/>
    <s v="Tuesday"/>
    <n v="11"/>
    <n v="2"/>
    <n v="4"/>
  </r>
  <r>
    <n v="57649"/>
    <d v="2023-04-04T00:00:00"/>
    <x v="23459"/>
    <n v="2"/>
    <n v="8"/>
    <x v="1"/>
    <n v="29"/>
    <n v="2.5"/>
    <x v="7"/>
    <x v="22"/>
    <x v="34"/>
    <x v="1"/>
    <n v="5"/>
    <x v="2"/>
    <s v="Tuesday"/>
    <n v="11"/>
    <n v="2"/>
    <n v="4"/>
  </r>
  <r>
    <n v="57654"/>
    <d v="2023-04-04T00:00:00"/>
    <x v="23500"/>
    <n v="2"/>
    <n v="8"/>
    <x v="1"/>
    <n v="29"/>
    <n v="2.5"/>
    <x v="7"/>
    <x v="22"/>
    <x v="34"/>
    <x v="1"/>
    <n v="5"/>
    <x v="2"/>
    <s v="Tuesday"/>
    <n v="11"/>
    <n v="2"/>
    <n v="4"/>
  </r>
  <r>
    <n v="57720"/>
    <d v="2023-04-04T00:00:00"/>
    <x v="867"/>
    <n v="2"/>
    <n v="8"/>
    <x v="1"/>
    <n v="29"/>
    <n v="2.5"/>
    <x v="7"/>
    <x v="22"/>
    <x v="34"/>
    <x v="1"/>
    <n v="5"/>
    <x v="2"/>
    <s v="Tuesday"/>
    <n v="12"/>
    <n v="2"/>
    <n v="4"/>
  </r>
  <r>
    <n v="58947"/>
    <d v="2023-04-05T00:00:00"/>
    <x v="17971"/>
    <n v="2"/>
    <n v="8"/>
    <x v="1"/>
    <n v="29"/>
    <n v="2.5"/>
    <x v="7"/>
    <x v="22"/>
    <x v="34"/>
    <x v="1"/>
    <n v="5"/>
    <x v="2"/>
    <s v="Wednesday"/>
    <n v="18"/>
    <n v="3"/>
    <n v="4"/>
  </r>
  <r>
    <n v="59276"/>
    <d v="2023-04-06T00:00:00"/>
    <x v="23501"/>
    <n v="2"/>
    <n v="8"/>
    <x v="1"/>
    <n v="29"/>
    <n v="2.5"/>
    <x v="7"/>
    <x v="22"/>
    <x v="34"/>
    <x v="1"/>
    <n v="5"/>
    <x v="2"/>
    <s v="Thursday"/>
    <n v="12"/>
    <n v="4"/>
    <n v="4"/>
  </r>
  <r>
    <n v="59475"/>
    <d v="2023-04-06T00:00:00"/>
    <x v="22890"/>
    <n v="2"/>
    <n v="8"/>
    <x v="1"/>
    <n v="29"/>
    <n v="2.5"/>
    <x v="7"/>
    <x v="22"/>
    <x v="34"/>
    <x v="1"/>
    <n v="5"/>
    <x v="2"/>
    <s v="Thursday"/>
    <n v="15"/>
    <n v="4"/>
    <n v="4"/>
  </r>
  <r>
    <n v="60173"/>
    <d v="2023-04-07T00:00:00"/>
    <x v="21783"/>
    <n v="2"/>
    <n v="8"/>
    <x v="1"/>
    <n v="29"/>
    <n v="2.5"/>
    <x v="7"/>
    <x v="22"/>
    <x v="34"/>
    <x v="1"/>
    <n v="5"/>
    <x v="2"/>
    <s v="Friday"/>
    <n v="10"/>
    <n v="5"/>
    <n v="4"/>
  </r>
  <r>
    <n v="60343"/>
    <d v="2023-04-07T00:00:00"/>
    <x v="23502"/>
    <n v="2"/>
    <n v="8"/>
    <x v="1"/>
    <n v="29"/>
    <n v="2.5"/>
    <x v="7"/>
    <x v="22"/>
    <x v="34"/>
    <x v="1"/>
    <n v="5"/>
    <x v="2"/>
    <s v="Friday"/>
    <n v="12"/>
    <n v="5"/>
    <n v="4"/>
  </r>
  <r>
    <n v="60353"/>
    <d v="2023-04-07T00:00:00"/>
    <x v="11877"/>
    <n v="2"/>
    <n v="8"/>
    <x v="1"/>
    <n v="29"/>
    <n v="2.5"/>
    <x v="7"/>
    <x v="22"/>
    <x v="34"/>
    <x v="1"/>
    <n v="5"/>
    <x v="2"/>
    <s v="Friday"/>
    <n v="12"/>
    <n v="5"/>
    <n v="4"/>
  </r>
  <r>
    <n v="60623"/>
    <d v="2023-04-07T00:00:00"/>
    <x v="11882"/>
    <n v="2"/>
    <n v="8"/>
    <x v="1"/>
    <n v="29"/>
    <n v="2.5"/>
    <x v="7"/>
    <x v="22"/>
    <x v="34"/>
    <x v="1"/>
    <n v="5"/>
    <x v="2"/>
    <s v="Friday"/>
    <n v="20"/>
    <n v="5"/>
    <n v="4"/>
  </r>
  <r>
    <n v="60871"/>
    <d v="2023-04-08T00:00:00"/>
    <x v="7833"/>
    <n v="2"/>
    <n v="8"/>
    <x v="1"/>
    <n v="29"/>
    <n v="2.5"/>
    <x v="7"/>
    <x v="22"/>
    <x v="34"/>
    <x v="1"/>
    <n v="5"/>
    <x v="2"/>
    <s v="Saturday"/>
    <n v="9"/>
    <n v="6"/>
    <n v="4"/>
  </r>
  <r>
    <n v="61544"/>
    <d v="2023-04-08T00:00:00"/>
    <x v="23479"/>
    <n v="2"/>
    <n v="8"/>
    <x v="1"/>
    <n v="29"/>
    <n v="2.5"/>
    <x v="7"/>
    <x v="22"/>
    <x v="34"/>
    <x v="1"/>
    <n v="5"/>
    <x v="2"/>
    <s v="Saturday"/>
    <n v="19"/>
    <n v="6"/>
    <n v="4"/>
  </r>
  <r>
    <n v="61571"/>
    <d v="2023-04-09T00:00:00"/>
    <x v="23480"/>
    <n v="2"/>
    <n v="8"/>
    <x v="1"/>
    <n v="29"/>
    <n v="2.5"/>
    <x v="7"/>
    <x v="22"/>
    <x v="34"/>
    <x v="1"/>
    <n v="5"/>
    <x v="2"/>
    <s v="Sunday"/>
    <n v="6"/>
    <n v="0"/>
    <n v="4"/>
  </r>
  <r>
    <n v="62077"/>
    <d v="2023-04-09T00:00:00"/>
    <x v="21642"/>
    <n v="2"/>
    <n v="8"/>
    <x v="1"/>
    <n v="29"/>
    <n v="2.5"/>
    <x v="7"/>
    <x v="22"/>
    <x v="34"/>
    <x v="1"/>
    <n v="5"/>
    <x v="2"/>
    <s v="Sunday"/>
    <n v="11"/>
    <n v="0"/>
    <n v="4"/>
  </r>
  <r>
    <n v="62204"/>
    <d v="2023-04-09T00:00:00"/>
    <x v="23503"/>
    <n v="2"/>
    <n v="8"/>
    <x v="1"/>
    <n v="29"/>
    <n v="2.5"/>
    <x v="7"/>
    <x v="22"/>
    <x v="34"/>
    <x v="1"/>
    <n v="5"/>
    <x v="2"/>
    <s v="Sunday"/>
    <n v="14"/>
    <n v="0"/>
    <n v="4"/>
  </r>
  <r>
    <n v="62296"/>
    <d v="2023-04-09T00:00:00"/>
    <x v="23504"/>
    <n v="2"/>
    <n v="8"/>
    <x v="1"/>
    <n v="29"/>
    <n v="2.5"/>
    <x v="7"/>
    <x v="22"/>
    <x v="34"/>
    <x v="1"/>
    <n v="5"/>
    <x v="2"/>
    <s v="Sunday"/>
    <n v="16"/>
    <n v="0"/>
    <n v="4"/>
  </r>
  <r>
    <n v="62371"/>
    <d v="2023-04-09T00:00:00"/>
    <x v="23505"/>
    <n v="2"/>
    <n v="8"/>
    <x v="1"/>
    <n v="29"/>
    <n v="2.5"/>
    <x v="7"/>
    <x v="22"/>
    <x v="34"/>
    <x v="1"/>
    <n v="5"/>
    <x v="2"/>
    <s v="Sunday"/>
    <n v="19"/>
    <n v="0"/>
    <n v="4"/>
  </r>
  <r>
    <n v="63275"/>
    <d v="2023-04-10T00:00:00"/>
    <x v="23462"/>
    <n v="2"/>
    <n v="8"/>
    <x v="1"/>
    <n v="29"/>
    <n v="2.5"/>
    <x v="7"/>
    <x v="22"/>
    <x v="34"/>
    <x v="1"/>
    <n v="5"/>
    <x v="2"/>
    <s v="Monday"/>
    <n v="18"/>
    <n v="1"/>
    <n v="4"/>
  </r>
  <r>
    <n v="63290"/>
    <d v="2023-04-10T00:00:00"/>
    <x v="6087"/>
    <n v="2"/>
    <n v="8"/>
    <x v="1"/>
    <n v="29"/>
    <n v="2.5"/>
    <x v="7"/>
    <x v="22"/>
    <x v="34"/>
    <x v="1"/>
    <n v="5"/>
    <x v="2"/>
    <s v="Monday"/>
    <n v="18"/>
    <n v="1"/>
    <n v="4"/>
  </r>
  <r>
    <n v="63363"/>
    <d v="2023-04-11T00:00:00"/>
    <x v="7409"/>
    <n v="2"/>
    <n v="8"/>
    <x v="1"/>
    <n v="29"/>
    <n v="2.5"/>
    <x v="7"/>
    <x v="22"/>
    <x v="34"/>
    <x v="1"/>
    <n v="5"/>
    <x v="2"/>
    <s v="Tuesday"/>
    <n v="6"/>
    <n v="2"/>
    <n v="4"/>
  </r>
  <r>
    <n v="64271"/>
    <d v="2023-04-12T00:00:00"/>
    <x v="23482"/>
    <n v="2"/>
    <n v="8"/>
    <x v="1"/>
    <n v="29"/>
    <n v="2.5"/>
    <x v="7"/>
    <x v="22"/>
    <x v="34"/>
    <x v="1"/>
    <n v="5"/>
    <x v="2"/>
    <s v="Wednesday"/>
    <n v="7"/>
    <n v="3"/>
    <n v="4"/>
  </r>
  <r>
    <n v="64325"/>
    <d v="2023-04-12T00:00:00"/>
    <x v="15558"/>
    <n v="2"/>
    <n v="8"/>
    <x v="1"/>
    <n v="29"/>
    <n v="2.5"/>
    <x v="7"/>
    <x v="22"/>
    <x v="34"/>
    <x v="1"/>
    <n v="5"/>
    <x v="2"/>
    <s v="Wednesday"/>
    <n v="7"/>
    <n v="3"/>
    <n v="4"/>
  </r>
  <r>
    <n v="64879"/>
    <d v="2023-04-12T00:00:00"/>
    <x v="23506"/>
    <n v="2"/>
    <n v="8"/>
    <x v="1"/>
    <n v="29"/>
    <n v="2.5"/>
    <x v="7"/>
    <x v="22"/>
    <x v="34"/>
    <x v="1"/>
    <n v="5"/>
    <x v="2"/>
    <s v="Wednesday"/>
    <n v="16"/>
    <n v="3"/>
    <n v="4"/>
  </r>
  <r>
    <n v="65043"/>
    <d v="2023-04-12T00:00:00"/>
    <x v="14478"/>
    <n v="2"/>
    <n v="8"/>
    <x v="1"/>
    <n v="29"/>
    <n v="2.5"/>
    <x v="7"/>
    <x v="22"/>
    <x v="34"/>
    <x v="1"/>
    <n v="5"/>
    <x v="2"/>
    <s v="Wednesday"/>
    <n v="19"/>
    <n v="3"/>
    <n v="4"/>
  </r>
  <r>
    <n v="65152"/>
    <d v="2023-04-13T00:00:00"/>
    <x v="23507"/>
    <n v="2"/>
    <n v="8"/>
    <x v="1"/>
    <n v="29"/>
    <n v="2.5"/>
    <x v="7"/>
    <x v="22"/>
    <x v="34"/>
    <x v="1"/>
    <n v="5"/>
    <x v="2"/>
    <s v="Thursday"/>
    <n v="8"/>
    <n v="4"/>
    <n v="4"/>
  </r>
  <r>
    <n v="65737"/>
    <d v="2023-04-13T00:00:00"/>
    <x v="23484"/>
    <n v="2"/>
    <n v="8"/>
    <x v="1"/>
    <n v="29"/>
    <n v="2.5"/>
    <x v="7"/>
    <x v="22"/>
    <x v="34"/>
    <x v="1"/>
    <n v="5"/>
    <x v="2"/>
    <s v="Thursday"/>
    <n v="15"/>
    <n v="4"/>
    <n v="4"/>
  </r>
  <r>
    <n v="65864"/>
    <d v="2023-04-13T00:00:00"/>
    <x v="7484"/>
    <n v="2"/>
    <n v="8"/>
    <x v="1"/>
    <n v="29"/>
    <n v="2.5"/>
    <x v="7"/>
    <x v="22"/>
    <x v="34"/>
    <x v="1"/>
    <n v="5"/>
    <x v="2"/>
    <s v="Thursday"/>
    <n v="18"/>
    <n v="4"/>
    <n v="4"/>
  </r>
  <r>
    <n v="65877"/>
    <d v="2023-04-13T00:00:00"/>
    <x v="13349"/>
    <n v="2"/>
    <n v="8"/>
    <x v="1"/>
    <n v="29"/>
    <n v="2.5"/>
    <x v="7"/>
    <x v="22"/>
    <x v="34"/>
    <x v="1"/>
    <n v="5"/>
    <x v="2"/>
    <s v="Thursday"/>
    <n v="18"/>
    <n v="4"/>
    <n v="4"/>
  </r>
  <r>
    <n v="66110"/>
    <d v="2023-04-14T00:00:00"/>
    <x v="18191"/>
    <n v="2"/>
    <n v="8"/>
    <x v="1"/>
    <n v="29"/>
    <n v="2.5"/>
    <x v="7"/>
    <x v="22"/>
    <x v="34"/>
    <x v="1"/>
    <n v="5"/>
    <x v="2"/>
    <s v="Friday"/>
    <n v="9"/>
    <n v="5"/>
    <n v="4"/>
  </r>
  <r>
    <n v="66535"/>
    <d v="2023-04-14T00:00:00"/>
    <x v="23463"/>
    <n v="2"/>
    <n v="8"/>
    <x v="1"/>
    <n v="29"/>
    <n v="2.5"/>
    <x v="7"/>
    <x v="22"/>
    <x v="34"/>
    <x v="1"/>
    <n v="5"/>
    <x v="2"/>
    <s v="Friday"/>
    <n v="14"/>
    <n v="5"/>
    <n v="4"/>
  </r>
  <r>
    <n v="66844"/>
    <d v="2023-04-15T00:00:00"/>
    <x v="21615"/>
    <n v="2"/>
    <n v="8"/>
    <x v="1"/>
    <n v="29"/>
    <n v="2.5"/>
    <x v="7"/>
    <x v="22"/>
    <x v="34"/>
    <x v="1"/>
    <n v="5"/>
    <x v="2"/>
    <s v="Saturday"/>
    <n v="7"/>
    <n v="6"/>
    <n v="4"/>
  </r>
  <r>
    <n v="67864"/>
    <d v="2023-04-16T00:00:00"/>
    <x v="6084"/>
    <n v="2"/>
    <n v="8"/>
    <x v="1"/>
    <n v="29"/>
    <n v="2.5"/>
    <x v="7"/>
    <x v="22"/>
    <x v="34"/>
    <x v="1"/>
    <n v="5"/>
    <x v="2"/>
    <s v="Sunday"/>
    <n v="8"/>
    <n v="0"/>
    <n v="4"/>
  </r>
  <r>
    <n v="67881"/>
    <d v="2023-04-16T00:00:00"/>
    <x v="21965"/>
    <n v="2"/>
    <n v="8"/>
    <x v="1"/>
    <n v="29"/>
    <n v="2.5"/>
    <x v="7"/>
    <x v="22"/>
    <x v="34"/>
    <x v="1"/>
    <n v="5"/>
    <x v="2"/>
    <s v="Sunday"/>
    <n v="8"/>
    <n v="0"/>
    <n v="4"/>
  </r>
  <r>
    <n v="68159"/>
    <d v="2023-04-16T00:00:00"/>
    <x v="14925"/>
    <n v="2"/>
    <n v="8"/>
    <x v="1"/>
    <n v="29"/>
    <n v="2.5"/>
    <x v="7"/>
    <x v="22"/>
    <x v="34"/>
    <x v="1"/>
    <n v="5"/>
    <x v="2"/>
    <s v="Sunday"/>
    <n v="10"/>
    <n v="0"/>
    <n v="4"/>
  </r>
  <r>
    <n v="70494"/>
    <d v="2023-04-19T00:00:00"/>
    <x v="14672"/>
    <n v="2"/>
    <n v="8"/>
    <x v="1"/>
    <n v="29"/>
    <n v="2.5"/>
    <x v="7"/>
    <x v="22"/>
    <x v="34"/>
    <x v="1"/>
    <n v="5"/>
    <x v="2"/>
    <s v="Wednesday"/>
    <n v="7"/>
    <n v="3"/>
    <n v="4"/>
  </r>
  <r>
    <n v="71110"/>
    <d v="2023-04-19T00:00:00"/>
    <x v="23508"/>
    <n v="2"/>
    <n v="8"/>
    <x v="1"/>
    <n v="29"/>
    <n v="2.5"/>
    <x v="7"/>
    <x v="22"/>
    <x v="34"/>
    <x v="1"/>
    <n v="5"/>
    <x v="2"/>
    <s v="Wednesday"/>
    <n v="15"/>
    <n v="3"/>
    <n v="4"/>
  </r>
  <r>
    <n v="71352"/>
    <d v="2023-04-20T00:00:00"/>
    <x v="6516"/>
    <n v="2"/>
    <n v="8"/>
    <x v="1"/>
    <n v="29"/>
    <n v="2.5"/>
    <x v="7"/>
    <x v="22"/>
    <x v="34"/>
    <x v="1"/>
    <n v="5"/>
    <x v="2"/>
    <s v="Thursday"/>
    <n v="8"/>
    <n v="4"/>
    <n v="4"/>
  </r>
  <r>
    <n v="71384"/>
    <d v="2023-04-20T00:00:00"/>
    <x v="16362"/>
    <n v="2"/>
    <n v="8"/>
    <x v="1"/>
    <n v="29"/>
    <n v="2.5"/>
    <x v="7"/>
    <x v="22"/>
    <x v="34"/>
    <x v="1"/>
    <n v="5"/>
    <x v="2"/>
    <s v="Thursday"/>
    <n v="8"/>
    <n v="4"/>
    <n v="4"/>
  </r>
  <r>
    <n v="72160"/>
    <d v="2023-04-21T00:00:00"/>
    <x v="16457"/>
    <n v="2"/>
    <n v="8"/>
    <x v="1"/>
    <n v="29"/>
    <n v="2.5"/>
    <x v="7"/>
    <x v="22"/>
    <x v="34"/>
    <x v="1"/>
    <n v="5"/>
    <x v="2"/>
    <s v="Friday"/>
    <n v="8"/>
    <n v="5"/>
    <n v="4"/>
  </r>
  <r>
    <n v="72228"/>
    <d v="2023-04-21T00:00:00"/>
    <x v="4325"/>
    <n v="2"/>
    <n v="8"/>
    <x v="1"/>
    <n v="29"/>
    <n v="2.5"/>
    <x v="7"/>
    <x v="22"/>
    <x v="34"/>
    <x v="1"/>
    <n v="5"/>
    <x v="2"/>
    <s v="Friday"/>
    <n v="8"/>
    <n v="5"/>
    <n v="4"/>
  </r>
  <r>
    <n v="72374"/>
    <d v="2023-04-21T00:00:00"/>
    <x v="7446"/>
    <n v="2"/>
    <n v="8"/>
    <x v="1"/>
    <n v="29"/>
    <n v="2.5"/>
    <x v="7"/>
    <x v="22"/>
    <x v="34"/>
    <x v="1"/>
    <n v="5"/>
    <x v="2"/>
    <s v="Friday"/>
    <n v="9"/>
    <n v="5"/>
    <n v="4"/>
  </r>
  <r>
    <n v="72576"/>
    <d v="2023-04-21T00:00:00"/>
    <x v="11822"/>
    <n v="2"/>
    <n v="8"/>
    <x v="1"/>
    <n v="29"/>
    <n v="2.5"/>
    <x v="7"/>
    <x v="22"/>
    <x v="34"/>
    <x v="1"/>
    <n v="5"/>
    <x v="2"/>
    <s v="Friday"/>
    <n v="10"/>
    <n v="5"/>
    <n v="4"/>
  </r>
  <r>
    <n v="72933"/>
    <d v="2023-04-22T00:00:00"/>
    <x v="23487"/>
    <n v="2"/>
    <n v="8"/>
    <x v="1"/>
    <n v="29"/>
    <n v="2.5"/>
    <x v="7"/>
    <x v="22"/>
    <x v="34"/>
    <x v="1"/>
    <n v="5"/>
    <x v="2"/>
    <s v="Saturday"/>
    <n v="6"/>
    <n v="6"/>
    <n v="4"/>
  </r>
  <r>
    <n v="73010"/>
    <d v="2023-04-22T00:00:00"/>
    <x v="5012"/>
    <n v="2"/>
    <n v="8"/>
    <x v="1"/>
    <n v="29"/>
    <n v="2.5"/>
    <x v="7"/>
    <x v="22"/>
    <x v="34"/>
    <x v="1"/>
    <n v="5"/>
    <x v="2"/>
    <s v="Saturday"/>
    <n v="7"/>
    <n v="6"/>
    <n v="4"/>
  </r>
  <r>
    <n v="73036"/>
    <d v="2023-04-22T00:00:00"/>
    <x v="16582"/>
    <n v="2"/>
    <n v="8"/>
    <x v="1"/>
    <n v="29"/>
    <n v="2.5"/>
    <x v="7"/>
    <x v="22"/>
    <x v="34"/>
    <x v="1"/>
    <n v="5"/>
    <x v="2"/>
    <s v="Saturday"/>
    <n v="7"/>
    <n v="6"/>
    <n v="4"/>
  </r>
  <r>
    <n v="73959"/>
    <d v="2023-04-23T00:00:00"/>
    <x v="21120"/>
    <n v="2"/>
    <n v="8"/>
    <x v="1"/>
    <n v="29"/>
    <n v="2.5"/>
    <x v="7"/>
    <x v="22"/>
    <x v="34"/>
    <x v="1"/>
    <n v="5"/>
    <x v="2"/>
    <s v="Sunday"/>
    <n v="9"/>
    <n v="0"/>
    <n v="4"/>
  </r>
  <r>
    <n v="74449"/>
    <d v="2023-04-23T00:00:00"/>
    <x v="23467"/>
    <n v="2"/>
    <n v="8"/>
    <x v="1"/>
    <n v="29"/>
    <n v="2.5"/>
    <x v="7"/>
    <x v="22"/>
    <x v="34"/>
    <x v="1"/>
    <n v="5"/>
    <x v="2"/>
    <s v="Sunday"/>
    <n v="17"/>
    <n v="0"/>
    <n v="4"/>
  </r>
  <r>
    <n v="74596"/>
    <d v="2023-04-24T00:00:00"/>
    <x v="11227"/>
    <n v="2"/>
    <n v="8"/>
    <x v="1"/>
    <n v="29"/>
    <n v="2.5"/>
    <x v="7"/>
    <x v="22"/>
    <x v="34"/>
    <x v="1"/>
    <n v="5"/>
    <x v="2"/>
    <s v="Monday"/>
    <n v="6"/>
    <n v="1"/>
    <n v="4"/>
  </r>
  <r>
    <n v="74733"/>
    <d v="2023-04-24T00:00:00"/>
    <x v="23468"/>
    <n v="2"/>
    <n v="8"/>
    <x v="1"/>
    <n v="29"/>
    <n v="2.5"/>
    <x v="7"/>
    <x v="22"/>
    <x v="34"/>
    <x v="1"/>
    <n v="5"/>
    <x v="2"/>
    <s v="Monday"/>
    <n v="8"/>
    <n v="1"/>
    <n v="4"/>
  </r>
  <r>
    <n v="75196"/>
    <d v="2023-04-24T00:00:00"/>
    <x v="23469"/>
    <n v="2"/>
    <n v="8"/>
    <x v="1"/>
    <n v="29"/>
    <n v="2.5"/>
    <x v="7"/>
    <x v="22"/>
    <x v="34"/>
    <x v="1"/>
    <n v="5"/>
    <x v="2"/>
    <s v="Monday"/>
    <n v="14"/>
    <n v="1"/>
    <n v="4"/>
  </r>
  <r>
    <n v="75314"/>
    <d v="2023-04-24T00:00:00"/>
    <x v="23470"/>
    <n v="2"/>
    <n v="8"/>
    <x v="1"/>
    <n v="29"/>
    <n v="2.5"/>
    <x v="7"/>
    <x v="22"/>
    <x v="34"/>
    <x v="1"/>
    <n v="5"/>
    <x v="2"/>
    <s v="Monday"/>
    <n v="16"/>
    <n v="1"/>
    <n v="4"/>
  </r>
  <r>
    <n v="76037"/>
    <d v="2023-04-25T00:00:00"/>
    <x v="5623"/>
    <n v="2"/>
    <n v="8"/>
    <x v="1"/>
    <n v="29"/>
    <n v="2.5"/>
    <x v="7"/>
    <x v="22"/>
    <x v="34"/>
    <x v="1"/>
    <n v="5"/>
    <x v="2"/>
    <s v="Tuesday"/>
    <n v="13"/>
    <n v="2"/>
    <n v="4"/>
  </r>
  <r>
    <n v="76054"/>
    <d v="2023-04-25T00:00:00"/>
    <x v="23471"/>
    <n v="2"/>
    <n v="8"/>
    <x v="1"/>
    <n v="29"/>
    <n v="2.5"/>
    <x v="7"/>
    <x v="22"/>
    <x v="34"/>
    <x v="1"/>
    <n v="5"/>
    <x v="2"/>
    <s v="Tuesday"/>
    <n v="14"/>
    <n v="2"/>
    <n v="4"/>
  </r>
  <r>
    <n v="76170"/>
    <d v="2023-04-25T00:00:00"/>
    <x v="23472"/>
    <n v="2"/>
    <n v="8"/>
    <x v="1"/>
    <n v="29"/>
    <n v="2.5"/>
    <x v="7"/>
    <x v="22"/>
    <x v="34"/>
    <x v="1"/>
    <n v="5"/>
    <x v="2"/>
    <s v="Tuesday"/>
    <n v="16"/>
    <n v="2"/>
    <n v="4"/>
  </r>
  <r>
    <n v="76715"/>
    <d v="2023-04-26T00:00:00"/>
    <x v="23509"/>
    <n v="2"/>
    <n v="8"/>
    <x v="1"/>
    <n v="29"/>
    <n v="2.5"/>
    <x v="7"/>
    <x v="22"/>
    <x v="34"/>
    <x v="1"/>
    <n v="5"/>
    <x v="2"/>
    <s v="Wednesday"/>
    <n v="10"/>
    <n v="3"/>
    <n v="4"/>
  </r>
  <r>
    <n v="77529"/>
    <d v="2023-04-27T00:00:00"/>
    <x v="23474"/>
    <n v="2"/>
    <n v="8"/>
    <x v="1"/>
    <n v="29"/>
    <n v="2.5"/>
    <x v="7"/>
    <x v="22"/>
    <x v="34"/>
    <x v="1"/>
    <n v="5"/>
    <x v="2"/>
    <s v="Thursday"/>
    <n v="9"/>
    <n v="4"/>
    <n v="4"/>
  </r>
  <r>
    <n v="77599"/>
    <d v="2023-04-27T00:00:00"/>
    <x v="20398"/>
    <n v="2"/>
    <n v="8"/>
    <x v="1"/>
    <n v="29"/>
    <n v="2.5"/>
    <x v="7"/>
    <x v="22"/>
    <x v="34"/>
    <x v="1"/>
    <n v="5"/>
    <x v="2"/>
    <s v="Thursday"/>
    <n v="10"/>
    <n v="4"/>
    <n v="4"/>
  </r>
  <r>
    <n v="77627"/>
    <d v="2023-04-27T00:00:00"/>
    <x v="17432"/>
    <n v="2"/>
    <n v="8"/>
    <x v="1"/>
    <n v="29"/>
    <n v="2.5"/>
    <x v="7"/>
    <x v="22"/>
    <x v="34"/>
    <x v="1"/>
    <n v="5"/>
    <x v="2"/>
    <s v="Thursday"/>
    <n v="10"/>
    <n v="4"/>
    <n v="4"/>
  </r>
  <r>
    <n v="77923"/>
    <d v="2023-04-27T00:00:00"/>
    <x v="23489"/>
    <n v="2"/>
    <n v="8"/>
    <x v="1"/>
    <n v="29"/>
    <n v="2.5"/>
    <x v="7"/>
    <x v="22"/>
    <x v="34"/>
    <x v="1"/>
    <n v="5"/>
    <x v="2"/>
    <s v="Thursday"/>
    <n v="15"/>
    <n v="4"/>
    <n v="4"/>
  </r>
  <r>
    <n v="78167"/>
    <d v="2023-04-27T00:00:00"/>
    <x v="23510"/>
    <n v="2"/>
    <n v="8"/>
    <x v="1"/>
    <n v="29"/>
    <n v="2.5"/>
    <x v="7"/>
    <x v="22"/>
    <x v="34"/>
    <x v="1"/>
    <n v="5"/>
    <x v="2"/>
    <s v="Thursday"/>
    <n v="20"/>
    <n v="4"/>
    <n v="4"/>
  </r>
  <r>
    <n v="78825"/>
    <d v="2023-04-28T00:00:00"/>
    <x v="21968"/>
    <n v="2"/>
    <n v="8"/>
    <x v="1"/>
    <n v="29"/>
    <n v="2.5"/>
    <x v="7"/>
    <x v="22"/>
    <x v="34"/>
    <x v="1"/>
    <n v="5"/>
    <x v="2"/>
    <s v="Friday"/>
    <n v="17"/>
    <n v="5"/>
    <n v="4"/>
  </r>
  <r>
    <n v="79147"/>
    <d v="2023-04-29T00:00:00"/>
    <x v="316"/>
    <n v="2"/>
    <n v="8"/>
    <x v="1"/>
    <n v="29"/>
    <n v="2.5"/>
    <x v="7"/>
    <x v="22"/>
    <x v="34"/>
    <x v="1"/>
    <n v="5"/>
    <x v="2"/>
    <s v="Saturday"/>
    <n v="11"/>
    <n v="6"/>
    <n v="4"/>
  </r>
  <r>
    <n v="79150"/>
    <d v="2023-04-29T00:00:00"/>
    <x v="17485"/>
    <n v="2"/>
    <n v="8"/>
    <x v="1"/>
    <n v="29"/>
    <n v="2.5"/>
    <x v="7"/>
    <x v="22"/>
    <x v="34"/>
    <x v="1"/>
    <n v="5"/>
    <x v="2"/>
    <s v="Saturday"/>
    <n v="11"/>
    <n v="6"/>
    <n v="4"/>
  </r>
  <r>
    <n v="79372"/>
    <d v="2023-04-29T00:00:00"/>
    <x v="18019"/>
    <n v="2"/>
    <n v="8"/>
    <x v="1"/>
    <n v="29"/>
    <n v="2.5"/>
    <x v="7"/>
    <x v="22"/>
    <x v="34"/>
    <x v="1"/>
    <n v="5"/>
    <x v="2"/>
    <s v="Saturday"/>
    <n v="15"/>
    <n v="6"/>
    <n v="4"/>
  </r>
  <r>
    <n v="80380"/>
    <d v="2023-04-30T00:00:00"/>
    <x v="11968"/>
    <n v="2"/>
    <n v="8"/>
    <x v="1"/>
    <n v="29"/>
    <n v="2.5"/>
    <x v="7"/>
    <x v="22"/>
    <x v="34"/>
    <x v="1"/>
    <n v="5"/>
    <x v="2"/>
    <s v="Sunday"/>
    <n v="18"/>
    <n v="0"/>
    <n v="4"/>
  </r>
  <r>
    <n v="80547"/>
    <d v="2023-05-01T00:00:00"/>
    <x v="23491"/>
    <n v="2"/>
    <n v="8"/>
    <x v="1"/>
    <n v="29"/>
    <n v="2.5"/>
    <x v="7"/>
    <x v="22"/>
    <x v="34"/>
    <x v="1"/>
    <n v="5"/>
    <x v="1"/>
    <s v="Monday"/>
    <n v="9"/>
    <n v="1"/>
    <n v="5"/>
  </r>
  <r>
    <n v="80806"/>
    <d v="2023-05-01T00:00:00"/>
    <x v="23456"/>
    <n v="2"/>
    <n v="8"/>
    <x v="1"/>
    <n v="29"/>
    <n v="2.5"/>
    <x v="7"/>
    <x v="22"/>
    <x v="34"/>
    <x v="1"/>
    <n v="5"/>
    <x v="1"/>
    <s v="Monday"/>
    <n v="12"/>
    <n v="1"/>
    <n v="5"/>
  </r>
  <r>
    <n v="81054"/>
    <d v="2023-05-01T00:00:00"/>
    <x v="16314"/>
    <n v="2"/>
    <n v="8"/>
    <x v="1"/>
    <n v="29"/>
    <n v="2.5"/>
    <x v="7"/>
    <x v="22"/>
    <x v="34"/>
    <x v="1"/>
    <n v="5"/>
    <x v="1"/>
    <s v="Monday"/>
    <n v="15"/>
    <n v="1"/>
    <n v="5"/>
  </r>
  <r>
    <n v="81657"/>
    <d v="2023-05-02T00:00:00"/>
    <x v="12564"/>
    <n v="2"/>
    <n v="8"/>
    <x v="1"/>
    <n v="29"/>
    <n v="2.5"/>
    <x v="7"/>
    <x v="22"/>
    <x v="34"/>
    <x v="1"/>
    <n v="5"/>
    <x v="1"/>
    <s v="Tuesday"/>
    <n v="11"/>
    <n v="2"/>
    <n v="5"/>
  </r>
  <r>
    <n v="82470"/>
    <d v="2023-05-02T00:00:00"/>
    <x v="22709"/>
    <n v="2"/>
    <n v="8"/>
    <x v="1"/>
    <n v="29"/>
    <n v="2.5"/>
    <x v="7"/>
    <x v="22"/>
    <x v="34"/>
    <x v="1"/>
    <n v="5"/>
    <x v="1"/>
    <s v="Tuesday"/>
    <n v="19"/>
    <n v="2"/>
    <n v="5"/>
  </r>
  <r>
    <n v="82551"/>
    <d v="2023-05-03T00:00:00"/>
    <x v="23458"/>
    <n v="2"/>
    <n v="8"/>
    <x v="1"/>
    <n v="29"/>
    <n v="2.5"/>
    <x v="7"/>
    <x v="22"/>
    <x v="34"/>
    <x v="1"/>
    <n v="5"/>
    <x v="1"/>
    <s v="Wednesday"/>
    <n v="8"/>
    <n v="3"/>
    <n v="5"/>
  </r>
  <r>
    <n v="83312"/>
    <d v="2023-05-03T00:00:00"/>
    <x v="23511"/>
    <n v="2"/>
    <n v="8"/>
    <x v="1"/>
    <n v="29"/>
    <n v="2.5"/>
    <x v="7"/>
    <x v="22"/>
    <x v="34"/>
    <x v="1"/>
    <n v="5"/>
    <x v="1"/>
    <s v="Wednesday"/>
    <n v="17"/>
    <n v="3"/>
    <n v="5"/>
  </r>
  <r>
    <n v="83627"/>
    <d v="2023-05-04T00:00:00"/>
    <x v="7320"/>
    <n v="2"/>
    <n v="8"/>
    <x v="1"/>
    <n v="29"/>
    <n v="2.5"/>
    <x v="7"/>
    <x v="22"/>
    <x v="34"/>
    <x v="1"/>
    <n v="5"/>
    <x v="1"/>
    <s v="Thursday"/>
    <n v="8"/>
    <n v="4"/>
    <n v="5"/>
  </r>
  <r>
    <n v="83649"/>
    <d v="2023-05-04T00:00:00"/>
    <x v="8398"/>
    <n v="2"/>
    <n v="8"/>
    <x v="1"/>
    <n v="29"/>
    <n v="2.5"/>
    <x v="7"/>
    <x v="22"/>
    <x v="34"/>
    <x v="1"/>
    <n v="5"/>
    <x v="1"/>
    <s v="Thursday"/>
    <n v="9"/>
    <n v="4"/>
    <n v="5"/>
  </r>
  <r>
    <n v="84440"/>
    <d v="2023-05-04T00:00:00"/>
    <x v="7500"/>
    <n v="2"/>
    <n v="8"/>
    <x v="1"/>
    <n v="29"/>
    <n v="2.5"/>
    <x v="7"/>
    <x v="22"/>
    <x v="34"/>
    <x v="1"/>
    <n v="5"/>
    <x v="1"/>
    <s v="Thursday"/>
    <n v="17"/>
    <n v="4"/>
    <n v="5"/>
  </r>
  <r>
    <n v="84535"/>
    <d v="2023-05-04T00:00:00"/>
    <x v="23460"/>
    <n v="2"/>
    <n v="8"/>
    <x v="1"/>
    <n v="29"/>
    <n v="2.5"/>
    <x v="7"/>
    <x v="22"/>
    <x v="34"/>
    <x v="1"/>
    <n v="5"/>
    <x v="1"/>
    <s v="Thursday"/>
    <n v="18"/>
    <n v="4"/>
    <n v="5"/>
  </r>
  <r>
    <n v="84756"/>
    <d v="2023-05-05T00:00:00"/>
    <x v="12945"/>
    <n v="2"/>
    <n v="8"/>
    <x v="1"/>
    <n v="29"/>
    <n v="2.5"/>
    <x v="7"/>
    <x v="22"/>
    <x v="34"/>
    <x v="1"/>
    <n v="5"/>
    <x v="1"/>
    <s v="Friday"/>
    <n v="9"/>
    <n v="5"/>
    <n v="5"/>
  </r>
  <r>
    <n v="85227"/>
    <d v="2023-05-05T00:00:00"/>
    <x v="12540"/>
    <n v="2"/>
    <n v="8"/>
    <x v="1"/>
    <n v="29"/>
    <n v="2.5"/>
    <x v="7"/>
    <x v="22"/>
    <x v="34"/>
    <x v="1"/>
    <n v="5"/>
    <x v="1"/>
    <s v="Friday"/>
    <n v="15"/>
    <n v="5"/>
    <n v="5"/>
  </r>
  <r>
    <n v="85570"/>
    <d v="2023-05-05T00:00:00"/>
    <x v="17971"/>
    <n v="2"/>
    <n v="8"/>
    <x v="1"/>
    <n v="29"/>
    <n v="2.5"/>
    <x v="7"/>
    <x v="22"/>
    <x v="34"/>
    <x v="1"/>
    <n v="5"/>
    <x v="1"/>
    <s v="Friday"/>
    <n v="18"/>
    <n v="5"/>
    <n v="5"/>
  </r>
  <r>
    <n v="85602"/>
    <d v="2023-05-05T00:00:00"/>
    <x v="23461"/>
    <n v="2"/>
    <n v="8"/>
    <x v="1"/>
    <n v="29"/>
    <n v="2.5"/>
    <x v="7"/>
    <x v="22"/>
    <x v="34"/>
    <x v="1"/>
    <n v="5"/>
    <x v="1"/>
    <s v="Friday"/>
    <n v="19"/>
    <n v="5"/>
    <n v="5"/>
  </r>
  <r>
    <n v="85890"/>
    <d v="2023-05-06T00:00:00"/>
    <x v="23512"/>
    <n v="2"/>
    <n v="8"/>
    <x v="1"/>
    <n v="29"/>
    <n v="2.5"/>
    <x v="7"/>
    <x v="22"/>
    <x v="34"/>
    <x v="1"/>
    <n v="5"/>
    <x v="1"/>
    <s v="Saturday"/>
    <n v="11"/>
    <n v="6"/>
    <n v="5"/>
  </r>
  <r>
    <n v="85972"/>
    <d v="2023-05-06T00:00:00"/>
    <x v="23501"/>
    <n v="2"/>
    <n v="8"/>
    <x v="1"/>
    <n v="29"/>
    <n v="2.5"/>
    <x v="7"/>
    <x v="22"/>
    <x v="34"/>
    <x v="1"/>
    <n v="5"/>
    <x v="1"/>
    <s v="Saturday"/>
    <n v="12"/>
    <n v="6"/>
    <n v="5"/>
  </r>
  <r>
    <n v="86004"/>
    <d v="2023-05-06T00:00:00"/>
    <x v="22292"/>
    <n v="2"/>
    <n v="8"/>
    <x v="1"/>
    <n v="29"/>
    <n v="2.5"/>
    <x v="7"/>
    <x v="22"/>
    <x v="34"/>
    <x v="1"/>
    <n v="5"/>
    <x v="1"/>
    <s v="Saturday"/>
    <n v="12"/>
    <n v="6"/>
    <n v="5"/>
  </r>
  <r>
    <n v="87072"/>
    <d v="2023-05-07T00:00:00"/>
    <x v="1140"/>
    <n v="2"/>
    <n v="8"/>
    <x v="1"/>
    <n v="29"/>
    <n v="2.5"/>
    <x v="7"/>
    <x v="22"/>
    <x v="34"/>
    <x v="1"/>
    <n v="5"/>
    <x v="1"/>
    <s v="Sunday"/>
    <n v="9"/>
    <n v="0"/>
    <n v="5"/>
  </r>
  <r>
    <n v="87365"/>
    <d v="2023-05-07T00:00:00"/>
    <x v="23502"/>
    <n v="2"/>
    <n v="8"/>
    <x v="1"/>
    <n v="29"/>
    <n v="2.5"/>
    <x v="7"/>
    <x v="22"/>
    <x v="34"/>
    <x v="1"/>
    <n v="5"/>
    <x v="1"/>
    <s v="Sunday"/>
    <n v="12"/>
    <n v="0"/>
    <n v="5"/>
  </r>
  <r>
    <n v="87377"/>
    <d v="2023-05-07T00:00:00"/>
    <x v="11877"/>
    <n v="2"/>
    <n v="8"/>
    <x v="1"/>
    <n v="29"/>
    <n v="2.5"/>
    <x v="7"/>
    <x v="22"/>
    <x v="34"/>
    <x v="1"/>
    <n v="5"/>
    <x v="1"/>
    <s v="Sunday"/>
    <n v="12"/>
    <n v="0"/>
    <n v="5"/>
  </r>
  <r>
    <n v="87712"/>
    <d v="2023-05-07T00:00:00"/>
    <x v="11882"/>
    <n v="2"/>
    <n v="8"/>
    <x v="1"/>
    <n v="29"/>
    <n v="2.5"/>
    <x v="7"/>
    <x v="22"/>
    <x v="34"/>
    <x v="1"/>
    <n v="5"/>
    <x v="1"/>
    <s v="Sunday"/>
    <n v="20"/>
    <n v="0"/>
    <n v="5"/>
  </r>
  <r>
    <n v="87803"/>
    <d v="2023-05-08T00:00:00"/>
    <x v="23478"/>
    <n v="2"/>
    <n v="8"/>
    <x v="1"/>
    <n v="29"/>
    <n v="2.5"/>
    <x v="7"/>
    <x v="22"/>
    <x v="34"/>
    <x v="1"/>
    <n v="5"/>
    <x v="1"/>
    <s v="Monday"/>
    <n v="7"/>
    <n v="1"/>
    <n v="5"/>
  </r>
  <r>
    <n v="87983"/>
    <d v="2023-05-08T00:00:00"/>
    <x v="781"/>
    <n v="2"/>
    <n v="8"/>
    <x v="1"/>
    <n v="29"/>
    <n v="2.5"/>
    <x v="7"/>
    <x v="22"/>
    <x v="34"/>
    <x v="1"/>
    <n v="5"/>
    <x v="1"/>
    <s v="Monday"/>
    <n v="8"/>
    <n v="1"/>
    <n v="5"/>
  </r>
  <r>
    <n v="88569"/>
    <d v="2023-05-08T00:00:00"/>
    <x v="23513"/>
    <n v="2"/>
    <n v="8"/>
    <x v="1"/>
    <n v="29"/>
    <n v="2.5"/>
    <x v="7"/>
    <x v="22"/>
    <x v="34"/>
    <x v="1"/>
    <n v="5"/>
    <x v="1"/>
    <s v="Monday"/>
    <n v="14"/>
    <n v="1"/>
    <n v="5"/>
  </r>
  <r>
    <n v="88883"/>
    <d v="2023-05-08T00:00:00"/>
    <x v="23479"/>
    <n v="2"/>
    <n v="8"/>
    <x v="1"/>
    <n v="29"/>
    <n v="2.5"/>
    <x v="7"/>
    <x v="22"/>
    <x v="34"/>
    <x v="1"/>
    <n v="5"/>
    <x v="1"/>
    <s v="Monday"/>
    <n v="19"/>
    <n v="1"/>
    <n v="5"/>
  </r>
  <r>
    <n v="88917"/>
    <d v="2023-05-09T00:00:00"/>
    <x v="23480"/>
    <n v="2"/>
    <n v="8"/>
    <x v="1"/>
    <n v="29"/>
    <n v="2.5"/>
    <x v="7"/>
    <x v="22"/>
    <x v="34"/>
    <x v="1"/>
    <n v="5"/>
    <x v="1"/>
    <s v="Tuesday"/>
    <n v="6"/>
    <n v="2"/>
    <n v="5"/>
  </r>
  <r>
    <n v="89099"/>
    <d v="2023-05-09T00:00:00"/>
    <x v="23476"/>
    <n v="2"/>
    <n v="8"/>
    <x v="1"/>
    <n v="29"/>
    <n v="2.5"/>
    <x v="7"/>
    <x v="22"/>
    <x v="34"/>
    <x v="1"/>
    <n v="5"/>
    <x v="1"/>
    <s v="Tuesday"/>
    <n v="8"/>
    <n v="2"/>
    <n v="5"/>
  </r>
  <r>
    <n v="89110"/>
    <d v="2023-05-09T00:00:00"/>
    <x v="8900"/>
    <n v="2"/>
    <n v="8"/>
    <x v="1"/>
    <n v="29"/>
    <n v="2.5"/>
    <x v="7"/>
    <x v="22"/>
    <x v="34"/>
    <x v="1"/>
    <n v="5"/>
    <x v="1"/>
    <s v="Tuesday"/>
    <n v="8"/>
    <n v="2"/>
    <n v="5"/>
  </r>
  <r>
    <n v="89553"/>
    <d v="2023-05-09T00:00:00"/>
    <x v="23481"/>
    <n v="2"/>
    <n v="8"/>
    <x v="1"/>
    <n v="29"/>
    <n v="2.5"/>
    <x v="7"/>
    <x v="22"/>
    <x v="34"/>
    <x v="1"/>
    <n v="5"/>
    <x v="1"/>
    <s v="Tuesday"/>
    <n v="10"/>
    <n v="2"/>
    <n v="5"/>
  </r>
  <r>
    <n v="89852"/>
    <d v="2023-05-09T00:00:00"/>
    <x v="23504"/>
    <n v="2"/>
    <n v="8"/>
    <x v="1"/>
    <n v="29"/>
    <n v="2.5"/>
    <x v="7"/>
    <x v="22"/>
    <x v="34"/>
    <x v="1"/>
    <n v="5"/>
    <x v="1"/>
    <s v="Tuesday"/>
    <n v="16"/>
    <n v="2"/>
    <n v="5"/>
  </r>
  <r>
    <n v="90152"/>
    <d v="2023-05-10T00:00:00"/>
    <x v="23514"/>
    <n v="2"/>
    <n v="8"/>
    <x v="1"/>
    <n v="29"/>
    <n v="2.5"/>
    <x v="7"/>
    <x v="22"/>
    <x v="34"/>
    <x v="1"/>
    <n v="5"/>
    <x v="1"/>
    <s v="Wednesday"/>
    <n v="7"/>
    <n v="3"/>
    <n v="5"/>
  </r>
  <r>
    <n v="90690"/>
    <d v="2023-05-10T00:00:00"/>
    <x v="7224"/>
    <n v="2"/>
    <n v="8"/>
    <x v="1"/>
    <n v="29"/>
    <n v="2.5"/>
    <x v="7"/>
    <x v="22"/>
    <x v="34"/>
    <x v="1"/>
    <n v="5"/>
    <x v="1"/>
    <s v="Wednesday"/>
    <n v="10"/>
    <n v="3"/>
    <n v="5"/>
  </r>
  <r>
    <n v="90703"/>
    <d v="2023-05-10T00:00:00"/>
    <x v="23492"/>
    <n v="2"/>
    <n v="8"/>
    <x v="1"/>
    <n v="29"/>
    <n v="2.5"/>
    <x v="7"/>
    <x v="22"/>
    <x v="34"/>
    <x v="1"/>
    <n v="5"/>
    <x v="1"/>
    <s v="Wednesday"/>
    <n v="11"/>
    <n v="3"/>
    <n v="5"/>
  </r>
  <r>
    <n v="91093"/>
    <d v="2023-05-10T00:00:00"/>
    <x v="23462"/>
    <n v="2"/>
    <n v="8"/>
    <x v="1"/>
    <n v="29"/>
    <n v="2.5"/>
    <x v="7"/>
    <x v="22"/>
    <x v="34"/>
    <x v="1"/>
    <n v="5"/>
    <x v="1"/>
    <s v="Wednesday"/>
    <n v="18"/>
    <n v="3"/>
    <n v="5"/>
  </r>
  <r>
    <n v="91109"/>
    <d v="2023-05-10T00:00:00"/>
    <x v="6087"/>
    <n v="2"/>
    <n v="8"/>
    <x v="1"/>
    <n v="29"/>
    <n v="2.5"/>
    <x v="7"/>
    <x v="22"/>
    <x v="34"/>
    <x v="1"/>
    <n v="5"/>
    <x v="1"/>
    <s v="Wednesday"/>
    <n v="18"/>
    <n v="3"/>
    <n v="5"/>
  </r>
  <r>
    <n v="91219"/>
    <d v="2023-05-11T00:00:00"/>
    <x v="7409"/>
    <n v="2"/>
    <n v="8"/>
    <x v="1"/>
    <n v="29"/>
    <n v="2.5"/>
    <x v="7"/>
    <x v="22"/>
    <x v="34"/>
    <x v="1"/>
    <n v="5"/>
    <x v="1"/>
    <s v="Thursday"/>
    <n v="6"/>
    <n v="4"/>
    <n v="5"/>
  </r>
  <r>
    <n v="91257"/>
    <d v="2023-05-11T00:00:00"/>
    <x v="19219"/>
    <n v="2"/>
    <n v="8"/>
    <x v="1"/>
    <n v="29"/>
    <n v="2.5"/>
    <x v="7"/>
    <x v="22"/>
    <x v="34"/>
    <x v="1"/>
    <n v="5"/>
    <x v="1"/>
    <s v="Thursday"/>
    <n v="7"/>
    <n v="4"/>
    <n v="5"/>
  </r>
  <r>
    <n v="91807"/>
    <d v="2023-05-11T00:00:00"/>
    <x v="17953"/>
    <n v="2"/>
    <n v="8"/>
    <x v="1"/>
    <n v="29"/>
    <n v="2.5"/>
    <x v="7"/>
    <x v="22"/>
    <x v="34"/>
    <x v="1"/>
    <n v="5"/>
    <x v="1"/>
    <s v="Thursday"/>
    <n v="11"/>
    <n v="4"/>
    <n v="5"/>
  </r>
  <r>
    <n v="91952"/>
    <d v="2023-05-11T00:00:00"/>
    <x v="23515"/>
    <n v="2"/>
    <n v="8"/>
    <x v="1"/>
    <n v="29"/>
    <n v="2.5"/>
    <x v="7"/>
    <x v="22"/>
    <x v="34"/>
    <x v="1"/>
    <n v="5"/>
    <x v="1"/>
    <s v="Thursday"/>
    <n v="13"/>
    <n v="4"/>
    <n v="5"/>
  </r>
  <r>
    <n v="92718"/>
    <d v="2023-05-12T00:00:00"/>
    <x v="10061"/>
    <n v="2"/>
    <n v="8"/>
    <x v="1"/>
    <n v="29"/>
    <n v="2.5"/>
    <x v="7"/>
    <x v="22"/>
    <x v="34"/>
    <x v="1"/>
    <n v="5"/>
    <x v="1"/>
    <s v="Friday"/>
    <n v="10"/>
    <n v="5"/>
    <n v="5"/>
  </r>
  <r>
    <n v="93086"/>
    <d v="2023-05-12T00:00:00"/>
    <x v="23506"/>
    <n v="2"/>
    <n v="8"/>
    <x v="1"/>
    <n v="29"/>
    <n v="2.5"/>
    <x v="7"/>
    <x v="22"/>
    <x v="34"/>
    <x v="1"/>
    <n v="5"/>
    <x v="1"/>
    <s v="Friday"/>
    <n v="16"/>
    <n v="5"/>
    <n v="5"/>
  </r>
  <r>
    <n v="93089"/>
    <d v="2023-05-12T00:00:00"/>
    <x v="23497"/>
    <n v="2"/>
    <n v="8"/>
    <x v="1"/>
    <n v="29"/>
    <n v="2.5"/>
    <x v="7"/>
    <x v="22"/>
    <x v="34"/>
    <x v="1"/>
    <n v="5"/>
    <x v="1"/>
    <s v="Friday"/>
    <n v="16"/>
    <n v="5"/>
    <n v="5"/>
  </r>
  <r>
    <n v="93405"/>
    <d v="2023-05-13T00:00:00"/>
    <x v="23507"/>
    <n v="2"/>
    <n v="8"/>
    <x v="1"/>
    <n v="29"/>
    <n v="2.5"/>
    <x v="7"/>
    <x v="22"/>
    <x v="34"/>
    <x v="1"/>
    <n v="5"/>
    <x v="1"/>
    <s v="Saturday"/>
    <n v="8"/>
    <n v="6"/>
    <n v="5"/>
  </r>
  <r>
    <n v="93496"/>
    <d v="2023-05-13T00:00:00"/>
    <x v="23483"/>
    <n v="2"/>
    <n v="8"/>
    <x v="1"/>
    <n v="29"/>
    <n v="2.5"/>
    <x v="7"/>
    <x v="22"/>
    <x v="34"/>
    <x v="1"/>
    <n v="5"/>
    <x v="1"/>
    <s v="Saturday"/>
    <n v="8"/>
    <n v="6"/>
    <n v="5"/>
  </r>
  <r>
    <n v="93667"/>
    <d v="2023-05-13T00:00:00"/>
    <x v="23493"/>
    <n v="2"/>
    <n v="8"/>
    <x v="1"/>
    <n v="29"/>
    <n v="2.5"/>
    <x v="7"/>
    <x v="22"/>
    <x v="34"/>
    <x v="1"/>
    <n v="5"/>
    <x v="1"/>
    <s v="Saturday"/>
    <n v="9"/>
    <n v="6"/>
    <n v="5"/>
  </r>
  <r>
    <n v="94168"/>
    <d v="2023-05-13T00:00:00"/>
    <x v="23484"/>
    <n v="2"/>
    <n v="8"/>
    <x v="1"/>
    <n v="29"/>
    <n v="2.5"/>
    <x v="7"/>
    <x v="22"/>
    <x v="34"/>
    <x v="1"/>
    <n v="5"/>
    <x v="1"/>
    <s v="Saturday"/>
    <n v="15"/>
    <n v="6"/>
    <n v="5"/>
  </r>
  <r>
    <n v="94350"/>
    <d v="2023-05-13T00:00:00"/>
    <x v="2091"/>
    <n v="2"/>
    <n v="8"/>
    <x v="1"/>
    <n v="29"/>
    <n v="2.5"/>
    <x v="7"/>
    <x v="22"/>
    <x v="34"/>
    <x v="1"/>
    <n v="5"/>
    <x v="1"/>
    <s v="Saturday"/>
    <n v="18"/>
    <n v="6"/>
    <n v="5"/>
  </r>
  <r>
    <n v="94711"/>
    <d v="2023-05-14T00:00:00"/>
    <x v="18191"/>
    <n v="2"/>
    <n v="8"/>
    <x v="1"/>
    <n v="29"/>
    <n v="2.5"/>
    <x v="7"/>
    <x v="22"/>
    <x v="34"/>
    <x v="1"/>
    <n v="5"/>
    <x v="1"/>
    <s v="Sunday"/>
    <n v="9"/>
    <n v="0"/>
    <n v="5"/>
  </r>
  <r>
    <n v="94747"/>
    <d v="2023-05-14T00:00:00"/>
    <x v="23516"/>
    <n v="2"/>
    <n v="8"/>
    <x v="1"/>
    <n v="29"/>
    <n v="2.5"/>
    <x v="7"/>
    <x v="22"/>
    <x v="34"/>
    <x v="1"/>
    <n v="5"/>
    <x v="1"/>
    <s v="Sunday"/>
    <n v="9"/>
    <n v="0"/>
    <n v="5"/>
  </r>
  <r>
    <n v="94863"/>
    <d v="2023-05-14T00:00:00"/>
    <x v="846"/>
    <n v="2"/>
    <n v="8"/>
    <x v="1"/>
    <n v="29"/>
    <n v="2.5"/>
    <x v="7"/>
    <x v="22"/>
    <x v="34"/>
    <x v="1"/>
    <n v="5"/>
    <x v="1"/>
    <s v="Sunday"/>
    <n v="9"/>
    <n v="0"/>
    <n v="5"/>
  </r>
  <r>
    <n v="95251"/>
    <d v="2023-05-14T00:00:00"/>
    <x v="23463"/>
    <n v="2"/>
    <n v="8"/>
    <x v="1"/>
    <n v="29"/>
    <n v="2.5"/>
    <x v="7"/>
    <x v="22"/>
    <x v="34"/>
    <x v="1"/>
    <n v="5"/>
    <x v="1"/>
    <s v="Sunday"/>
    <n v="14"/>
    <n v="0"/>
    <n v="5"/>
  </r>
  <r>
    <n v="95582"/>
    <d v="2023-05-15T00:00:00"/>
    <x v="23485"/>
    <n v="2"/>
    <n v="8"/>
    <x v="1"/>
    <n v="29"/>
    <n v="2.5"/>
    <x v="7"/>
    <x v="22"/>
    <x v="34"/>
    <x v="1"/>
    <n v="5"/>
    <x v="1"/>
    <s v="Monday"/>
    <n v="7"/>
    <n v="1"/>
    <n v="5"/>
  </r>
  <r>
    <n v="95601"/>
    <d v="2023-05-15T00:00:00"/>
    <x v="21615"/>
    <n v="2"/>
    <n v="8"/>
    <x v="1"/>
    <n v="29"/>
    <n v="2.5"/>
    <x v="7"/>
    <x v="22"/>
    <x v="34"/>
    <x v="1"/>
    <n v="5"/>
    <x v="1"/>
    <s v="Monday"/>
    <n v="7"/>
    <n v="1"/>
    <n v="5"/>
  </r>
  <r>
    <n v="96637"/>
    <d v="2023-05-15T00:00:00"/>
    <x v="18785"/>
    <n v="2"/>
    <n v="8"/>
    <x v="1"/>
    <n v="29"/>
    <n v="2.5"/>
    <x v="7"/>
    <x v="22"/>
    <x v="34"/>
    <x v="1"/>
    <n v="5"/>
    <x v="1"/>
    <s v="Monday"/>
    <n v="19"/>
    <n v="1"/>
    <n v="5"/>
  </r>
  <r>
    <n v="96927"/>
    <d v="2023-05-16T00:00:00"/>
    <x v="21965"/>
    <n v="2"/>
    <n v="8"/>
    <x v="1"/>
    <n v="29"/>
    <n v="2.5"/>
    <x v="7"/>
    <x v="22"/>
    <x v="34"/>
    <x v="1"/>
    <n v="5"/>
    <x v="1"/>
    <s v="Tuesday"/>
    <n v="8"/>
    <n v="2"/>
    <n v="5"/>
  </r>
  <r>
    <n v="97203"/>
    <d v="2023-05-16T00:00:00"/>
    <x v="396"/>
    <n v="2"/>
    <n v="8"/>
    <x v="1"/>
    <n v="29"/>
    <n v="2.5"/>
    <x v="7"/>
    <x v="22"/>
    <x v="34"/>
    <x v="1"/>
    <n v="5"/>
    <x v="1"/>
    <s v="Tuesday"/>
    <n v="10"/>
    <n v="2"/>
    <n v="5"/>
  </r>
  <r>
    <n v="97250"/>
    <d v="2023-05-16T00:00:00"/>
    <x v="14925"/>
    <n v="2"/>
    <n v="8"/>
    <x v="1"/>
    <n v="29"/>
    <n v="2.5"/>
    <x v="7"/>
    <x v="22"/>
    <x v="34"/>
    <x v="1"/>
    <n v="5"/>
    <x v="1"/>
    <s v="Tuesday"/>
    <n v="10"/>
    <n v="2"/>
    <n v="5"/>
  </r>
  <r>
    <n v="97748"/>
    <d v="2023-05-16T00:00:00"/>
    <x v="23464"/>
    <n v="2"/>
    <n v="8"/>
    <x v="1"/>
    <n v="29"/>
    <n v="2.5"/>
    <x v="7"/>
    <x v="22"/>
    <x v="34"/>
    <x v="1"/>
    <n v="5"/>
    <x v="1"/>
    <s v="Tuesday"/>
    <n v="17"/>
    <n v="2"/>
    <n v="5"/>
  </r>
  <r>
    <n v="99311"/>
    <d v="2023-05-18T00:00:00"/>
    <x v="11951"/>
    <n v="2"/>
    <n v="8"/>
    <x v="1"/>
    <n v="29"/>
    <n v="2.5"/>
    <x v="7"/>
    <x v="22"/>
    <x v="34"/>
    <x v="1"/>
    <n v="5"/>
    <x v="1"/>
    <s v="Thursday"/>
    <n v="9"/>
    <n v="4"/>
    <n v="5"/>
  </r>
  <r>
    <n v="99774"/>
    <d v="2023-05-18T00:00:00"/>
    <x v="2177"/>
    <n v="2"/>
    <n v="8"/>
    <x v="1"/>
    <n v="29"/>
    <n v="2.5"/>
    <x v="7"/>
    <x v="22"/>
    <x v="34"/>
    <x v="1"/>
    <n v="5"/>
    <x v="1"/>
    <s v="Thursday"/>
    <n v="14"/>
    <n v="4"/>
    <n v="5"/>
  </r>
  <r>
    <n v="99867"/>
    <d v="2023-05-18T00:00:00"/>
    <x v="23486"/>
    <n v="2"/>
    <n v="8"/>
    <x v="1"/>
    <n v="29"/>
    <n v="2.5"/>
    <x v="7"/>
    <x v="22"/>
    <x v="34"/>
    <x v="1"/>
    <n v="5"/>
    <x v="1"/>
    <s v="Thursday"/>
    <n v="15"/>
    <n v="4"/>
    <n v="5"/>
  </r>
  <r>
    <n v="100991"/>
    <d v="2023-05-19T00:00:00"/>
    <x v="1612"/>
    <n v="2"/>
    <n v="8"/>
    <x v="1"/>
    <n v="29"/>
    <n v="2.5"/>
    <x v="7"/>
    <x v="22"/>
    <x v="34"/>
    <x v="1"/>
    <n v="5"/>
    <x v="1"/>
    <s v="Friday"/>
    <n v="13"/>
    <n v="5"/>
    <n v="5"/>
  </r>
  <r>
    <n v="101085"/>
    <d v="2023-05-19T00:00:00"/>
    <x v="23508"/>
    <n v="2"/>
    <n v="8"/>
    <x v="1"/>
    <n v="29"/>
    <n v="2.5"/>
    <x v="7"/>
    <x v="22"/>
    <x v="34"/>
    <x v="1"/>
    <n v="5"/>
    <x v="1"/>
    <s v="Friday"/>
    <n v="15"/>
    <n v="5"/>
    <n v="5"/>
  </r>
  <r>
    <n v="101441"/>
    <d v="2023-05-20T00:00:00"/>
    <x v="6516"/>
    <n v="2"/>
    <n v="8"/>
    <x v="1"/>
    <n v="29"/>
    <n v="2.5"/>
    <x v="7"/>
    <x v="22"/>
    <x v="34"/>
    <x v="1"/>
    <n v="5"/>
    <x v="1"/>
    <s v="Saturday"/>
    <n v="8"/>
    <n v="6"/>
    <n v="5"/>
  </r>
  <r>
    <n v="102364"/>
    <d v="2023-05-20T00:00:00"/>
    <x v="23465"/>
    <n v="2"/>
    <n v="8"/>
    <x v="1"/>
    <n v="29"/>
    <n v="2.5"/>
    <x v="7"/>
    <x v="22"/>
    <x v="34"/>
    <x v="1"/>
    <n v="5"/>
    <x v="1"/>
    <s v="Saturday"/>
    <n v="18"/>
    <n v="6"/>
    <n v="5"/>
  </r>
  <r>
    <n v="102519"/>
    <d v="2023-05-21T00:00:00"/>
    <x v="16457"/>
    <n v="2"/>
    <n v="8"/>
    <x v="1"/>
    <n v="29"/>
    <n v="2.5"/>
    <x v="7"/>
    <x v="22"/>
    <x v="34"/>
    <x v="1"/>
    <n v="5"/>
    <x v="1"/>
    <s v="Sunday"/>
    <n v="8"/>
    <n v="0"/>
    <n v="5"/>
  </r>
  <r>
    <n v="102522"/>
    <d v="2023-05-21T00:00:00"/>
    <x v="13466"/>
    <n v="2"/>
    <n v="8"/>
    <x v="1"/>
    <n v="29"/>
    <n v="2.5"/>
    <x v="7"/>
    <x v="22"/>
    <x v="34"/>
    <x v="1"/>
    <n v="5"/>
    <x v="1"/>
    <s v="Sunday"/>
    <n v="8"/>
    <n v="0"/>
    <n v="5"/>
  </r>
  <r>
    <n v="102632"/>
    <d v="2023-05-21T00:00:00"/>
    <x v="4325"/>
    <n v="2"/>
    <n v="8"/>
    <x v="1"/>
    <n v="29"/>
    <n v="2.5"/>
    <x v="7"/>
    <x v="22"/>
    <x v="34"/>
    <x v="1"/>
    <n v="5"/>
    <x v="1"/>
    <s v="Sunday"/>
    <n v="8"/>
    <n v="0"/>
    <n v="5"/>
  </r>
  <r>
    <n v="103056"/>
    <d v="2023-05-21T00:00:00"/>
    <x v="11822"/>
    <n v="2"/>
    <n v="8"/>
    <x v="1"/>
    <n v="29"/>
    <n v="2.5"/>
    <x v="7"/>
    <x v="22"/>
    <x v="34"/>
    <x v="1"/>
    <n v="5"/>
    <x v="1"/>
    <s v="Sunday"/>
    <n v="10"/>
    <n v="0"/>
    <n v="5"/>
  </r>
  <r>
    <n v="103161"/>
    <d v="2023-05-21T00:00:00"/>
    <x v="4779"/>
    <n v="2"/>
    <n v="8"/>
    <x v="1"/>
    <n v="29"/>
    <n v="2.5"/>
    <x v="7"/>
    <x v="22"/>
    <x v="34"/>
    <x v="1"/>
    <n v="5"/>
    <x v="1"/>
    <s v="Sunday"/>
    <n v="13"/>
    <n v="0"/>
    <n v="5"/>
  </r>
  <r>
    <n v="103541"/>
    <d v="2023-05-22T00:00:00"/>
    <x v="23487"/>
    <n v="2"/>
    <n v="8"/>
    <x v="1"/>
    <n v="29"/>
    <n v="2.5"/>
    <x v="7"/>
    <x v="22"/>
    <x v="34"/>
    <x v="1"/>
    <n v="5"/>
    <x v="1"/>
    <s v="Monday"/>
    <n v="6"/>
    <n v="1"/>
    <n v="5"/>
  </r>
  <r>
    <n v="103644"/>
    <d v="2023-05-22T00:00:00"/>
    <x v="5012"/>
    <n v="2"/>
    <n v="8"/>
    <x v="1"/>
    <n v="29"/>
    <n v="2.5"/>
    <x v="7"/>
    <x v="22"/>
    <x v="34"/>
    <x v="1"/>
    <n v="5"/>
    <x v="1"/>
    <s v="Monday"/>
    <n v="7"/>
    <n v="1"/>
    <n v="5"/>
  </r>
  <r>
    <n v="103673"/>
    <d v="2023-05-22T00:00:00"/>
    <x v="16582"/>
    <n v="2"/>
    <n v="8"/>
    <x v="1"/>
    <n v="29"/>
    <n v="2.5"/>
    <x v="7"/>
    <x v="22"/>
    <x v="34"/>
    <x v="1"/>
    <n v="5"/>
    <x v="1"/>
    <s v="Monday"/>
    <n v="7"/>
    <n v="1"/>
    <n v="5"/>
  </r>
  <r>
    <n v="103777"/>
    <d v="2023-05-22T00:00:00"/>
    <x v="23494"/>
    <n v="2"/>
    <n v="8"/>
    <x v="1"/>
    <n v="29"/>
    <n v="2.5"/>
    <x v="7"/>
    <x v="22"/>
    <x v="34"/>
    <x v="1"/>
    <n v="5"/>
    <x v="1"/>
    <s v="Monday"/>
    <n v="8"/>
    <n v="1"/>
    <n v="5"/>
  </r>
  <r>
    <n v="104278"/>
    <d v="2023-05-22T00:00:00"/>
    <x v="10077"/>
    <n v="2"/>
    <n v="8"/>
    <x v="1"/>
    <n v="29"/>
    <n v="2.5"/>
    <x v="7"/>
    <x v="22"/>
    <x v="34"/>
    <x v="1"/>
    <n v="5"/>
    <x v="1"/>
    <s v="Monday"/>
    <n v="14"/>
    <n v="1"/>
    <n v="5"/>
  </r>
  <r>
    <n v="104945"/>
    <d v="2023-05-23T00:00:00"/>
    <x v="21120"/>
    <n v="2"/>
    <n v="8"/>
    <x v="1"/>
    <n v="29"/>
    <n v="2.5"/>
    <x v="7"/>
    <x v="22"/>
    <x v="34"/>
    <x v="1"/>
    <n v="5"/>
    <x v="1"/>
    <s v="Tuesday"/>
    <n v="9"/>
    <n v="2"/>
    <n v="5"/>
  </r>
  <r>
    <n v="105736"/>
    <d v="2023-05-24T00:00:00"/>
    <x v="11227"/>
    <n v="2"/>
    <n v="8"/>
    <x v="1"/>
    <n v="29"/>
    <n v="2.5"/>
    <x v="7"/>
    <x v="22"/>
    <x v="34"/>
    <x v="1"/>
    <n v="5"/>
    <x v="1"/>
    <s v="Wednesday"/>
    <n v="6"/>
    <n v="3"/>
    <n v="5"/>
  </r>
  <r>
    <n v="105810"/>
    <d v="2023-05-24T00:00:00"/>
    <x v="23488"/>
    <n v="2"/>
    <n v="8"/>
    <x v="1"/>
    <n v="29"/>
    <n v="2.5"/>
    <x v="7"/>
    <x v="22"/>
    <x v="34"/>
    <x v="1"/>
    <n v="5"/>
    <x v="1"/>
    <s v="Wednesday"/>
    <n v="7"/>
    <n v="3"/>
    <n v="5"/>
  </r>
  <r>
    <n v="105895"/>
    <d v="2023-05-24T00:00:00"/>
    <x v="23468"/>
    <n v="2"/>
    <n v="8"/>
    <x v="1"/>
    <n v="29"/>
    <n v="2.5"/>
    <x v="7"/>
    <x v="22"/>
    <x v="34"/>
    <x v="1"/>
    <n v="5"/>
    <x v="1"/>
    <s v="Wednesday"/>
    <n v="8"/>
    <n v="3"/>
    <n v="5"/>
  </r>
  <r>
    <n v="106622"/>
    <d v="2023-05-24T00:00:00"/>
    <x v="23470"/>
    <n v="2"/>
    <n v="8"/>
    <x v="1"/>
    <n v="29"/>
    <n v="2.5"/>
    <x v="7"/>
    <x v="22"/>
    <x v="34"/>
    <x v="1"/>
    <n v="5"/>
    <x v="1"/>
    <s v="Wednesday"/>
    <n v="16"/>
    <n v="3"/>
    <n v="5"/>
  </r>
  <r>
    <n v="107256"/>
    <d v="2023-05-25T00:00:00"/>
    <x v="3692"/>
    <n v="2"/>
    <n v="8"/>
    <x v="1"/>
    <n v="29"/>
    <n v="2.5"/>
    <x v="7"/>
    <x v="22"/>
    <x v="34"/>
    <x v="1"/>
    <n v="5"/>
    <x v="1"/>
    <s v="Thursday"/>
    <n v="10"/>
    <n v="4"/>
    <n v="5"/>
  </r>
  <r>
    <n v="107505"/>
    <d v="2023-05-25T00:00:00"/>
    <x v="5623"/>
    <n v="2"/>
    <n v="8"/>
    <x v="1"/>
    <n v="29"/>
    <n v="2.5"/>
    <x v="7"/>
    <x v="22"/>
    <x v="34"/>
    <x v="1"/>
    <n v="5"/>
    <x v="1"/>
    <s v="Thursday"/>
    <n v="13"/>
    <n v="4"/>
    <n v="5"/>
  </r>
  <r>
    <n v="107526"/>
    <d v="2023-05-25T00:00:00"/>
    <x v="23471"/>
    <n v="2"/>
    <n v="8"/>
    <x v="1"/>
    <n v="29"/>
    <n v="2.5"/>
    <x v="7"/>
    <x v="22"/>
    <x v="34"/>
    <x v="1"/>
    <n v="5"/>
    <x v="1"/>
    <s v="Thursday"/>
    <n v="14"/>
    <n v="4"/>
    <n v="5"/>
  </r>
  <r>
    <n v="107677"/>
    <d v="2023-05-25T00:00:00"/>
    <x v="23472"/>
    <n v="2"/>
    <n v="8"/>
    <x v="1"/>
    <n v="29"/>
    <n v="2.5"/>
    <x v="7"/>
    <x v="22"/>
    <x v="34"/>
    <x v="1"/>
    <n v="5"/>
    <x v="1"/>
    <s v="Thursday"/>
    <n v="16"/>
    <n v="4"/>
    <n v="5"/>
  </r>
  <r>
    <n v="108252"/>
    <d v="2023-05-26T00:00:00"/>
    <x v="11848"/>
    <n v="2"/>
    <n v="8"/>
    <x v="1"/>
    <n v="29"/>
    <n v="2.5"/>
    <x v="7"/>
    <x v="22"/>
    <x v="34"/>
    <x v="1"/>
    <n v="5"/>
    <x v="1"/>
    <s v="Friday"/>
    <n v="9"/>
    <n v="5"/>
    <n v="5"/>
  </r>
  <r>
    <n v="109129"/>
    <d v="2023-05-27T00:00:00"/>
    <x v="8117"/>
    <n v="2"/>
    <n v="8"/>
    <x v="1"/>
    <n v="29"/>
    <n v="2.5"/>
    <x v="7"/>
    <x v="22"/>
    <x v="34"/>
    <x v="1"/>
    <n v="5"/>
    <x v="1"/>
    <s v="Saturday"/>
    <n v="8"/>
    <n v="6"/>
    <n v="5"/>
  </r>
  <r>
    <n v="109325"/>
    <d v="2023-05-27T00:00:00"/>
    <x v="23496"/>
    <n v="2"/>
    <n v="8"/>
    <x v="1"/>
    <n v="29"/>
    <n v="2.5"/>
    <x v="7"/>
    <x v="22"/>
    <x v="34"/>
    <x v="1"/>
    <n v="5"/>
    <x v="1"/>
    <s v="Saturday"/>
    <n v="9"/>
    <n v="6"/>
    <n v="5"/>
  </r>
  <r>
    <n v="109339"/>
    <d v="2023-05-27T00:00:00"/>
    <x v="15811"/>
    <n v="2"/>
    <n v="8"/>
    <x v="1"/>
    <n v="29"/>
    <n v="2.5"/>
    <x v="7"/>
    <x v="22"/>
    <x v="34"/>
    <x v="1"/>
    <n v="5"/>
    <x v="1"/>
    <s v="Saturday"/>
    <n v="9"/>
    <n v="6"/>
    <n v="5"/>
  </r>
  <r>
    <n v="109439"/>
    <d v="2023-05-27T00:00:00"/>
    <x v="17432"/>
    <n v="2"/>
    <n v="8"/>
    <x v="1"/>
    <n v="29"/>
    <n v="2.5"/>
    <x v="7"/>
    <x v="22"/>
    <x v="34"/>
    <x v="1"/>
    <n v="5"/>
    <x v="1"/>
    <s v="Saturday"/>
    <n v="10"/>
    <n v="6"/>
    <n v="5"/>
  </r>
  <r>
    <n v="109471"/>
    <d v="2023-05-27T00:00:00"/>
    <x v="728"/>
    <n v="2"/>
    <n v="8"/>
    <x v="1"/>
    <n v="29"/>
    <n v="2.5"/>
    <x v="7"/>
    <x v="22"/>
    <x v="34"/>
    <x v="1"/>
    <n v="5"/>
    <x v="1"/>
    <s v="Saturday"/>
    <n v="10"/>
    <n v="6"/>
    <n v="5"/>
  </r>
  <r>
    <n v="109474"/>
    <d v="2023-05-27T00:00:00"/>
    <x v="23495"/>
    <n v="2"/>
    <n v="8"/>
    <x v="1"/>
    <n v="29"/>
    <n v="2.5"/>
    <x v="7"/>
    <x v="22"/>
    <x v="34"/>
    <x v="1"/>
    <n v="5"/>
    <x v="1"/>
    <s v="Saturday"/>
    <n v="10"/>
    <n v="6"/>
    <n v="5"/>
  </r>
  <r>
    <n v="110086"/>
    <d v="2023-05-27T00:00:00"/>
    <x v="23490"/>
    <n v="2"/>
    <n v="8"/>
    <x v="1"/>
    <n v="29"/>
    <n v="2.5"/>
    <x v="7"/>
    <x v="22"/>
    <x v="34"/>
    <x v="1"/>
    <n v="5"/>
    <x v="1"/>
    <s v="Saturday"/>
    <n v="19"/>
    <n v="6"/>
    <n v="5"/>
  </r>
  <r>
    <n v="110573"/>
    <d v="2023-05-28T00:00:00"/>
    <x v="23517"/>
    <n v="2"/>
    <n v="8"/>
    <x v="1"/>
    <n v="29"/>
    <n v="2.5"/>
    <x v="7"/>
    <x v="22"/>
    <x v="34"/>
    <x v="1"/>
    <n v="5"/>
    <x v="1"/>
    <s v="Sunday"/>
    <n v="13"/>
    <n v="0"/>
    <n v="5"/>
  </r>
  <r>
    <n v="110966"/>
    <d v="2023-05-28T00:00:00"/>
    <x v="21968"/>
    <n v="2"/>
    <n v="8"/>
    <x v="1"/>
    <n v="29"/>
    <n v="2.5"/>
    <x v="7"/>
    <x v="22"/>
    <x v="34"/>
    <x v="1"/>
    <n v="5"/>
    <x v="1"/>
    <s v="Sunday"/>
    <n v="17"/>
    <n v="0"/>
    <n v="5"/>
  </r>
  <r>
    <n v="111411"/>
    <d v="2023-05-29T00:00:00"/>
    <x v="316"/>
    <n v="2"/>
    <n v="8"/>
    <x v="1"/>
    <n v="29"/>
    <n v="2.5"/>
    <x v="7"/>
    <x v="22"/>
    <x v="34"/>
    <x v="1"/>
    <n v="5"/>
    <x v="1"/>
    <s v="Monday"/>
    <n v="11"/>
    <n v="1"/>
    <n v="5"/>
  </r>
  <r>
    <n v="111415"/>
    <d v="2023-05-29T00:00:00"/>
    <x v="17485"/>
    <n v="2"/>
    <n v="8"/>
    <x v="1"/>
    <n v="29"/>
    <n v="2.5"/>
    <x v="7"/>
    <x v="22"/>
    <x v="34"/>
    <x v="1"/>
    <n v="5"/>
    <x v="1"/>
    <s v="Monday"/>
    <n v="11"/>
    <n v="1"/>
    <n v="5"/>
  </r>
  <r>
    <n v="111696"/>
    <d v="2023-05-29T00:00:00"/>
    <x v="18019"/>
    <n v="2"/>
    <n v="8"/>
    <x v="1"/>
    <n v="29"/>
    <n v="2.5"/>
    <x v="7"/>
    <x v="22"/>
    <x v="34"/>
    <x v="1"/>
    <n v="5"/>
    <x v="1"/>
    <s v="Monday"/>
    <n v="15"/>
    <n v="1"/>
    <n v="5"/>
  </r>
  <r>
    <n v="112446"/>
    <d v="2023-05-30T00:00:00"/>
    <x v="1140"/>
    <n v="2"/>
    <n v="8"/>
    <x v="1"/>
    <n v="29"/>
    <n v="2.5"/>
    <x v="7"/>
    <x v="22"/>
    <x v="34"/>
    <x v="1"/>
    <n v="5"/>
    <x v="1"/>
    <s v="Tuesday"/>
    <n v="9"/>
    <n v="2"/>
    <n v="5"/>
  </r>
  <r>
    <n v="112597"/>
    <d v="2023-05-30T00:00:00"/>
    <x v="7224"/>
    <n v="2"/>
    <n v="8"/>
    <x v="1"/>
    <n v="29"/>
    <n v="2.5"/>
    <x v="7"/>
    <x v="22"/>
    <x v="34"/>
    <x v="1"/>
    <n v="5"/>
    <x v="1"/>
    <s v="Tuesday"/>
    <n v="10"/>
    <n v="2"/>
    <n v="5"/>
  </r>
  <r>
    <n v="112799"/>
    <d v="2023-05-30T00:00:00"/>
    <x v="23513"/>
    <n v="2"/>
    <n v="8"/>
    <x v="1"/>
    <n v="29"/>
    <n v="2.5"/>
    <x v="7"/>
    <x v="22"/>
    <x v="34"/>
    <x v="1"/>
    <n v="5"/>
    <x v="1"/>
    <s v="Tuesday"/>
    <n v="14"/>
    <n v="2"/>
    <n v="5"/>
  </r>
  <r>
    <n v="112952"/>
    <d v="2023-05-30T00:00:00"/>
    <x v="21968"/>
    <n v="2"/>
    <n v="8"/>
    <x v="1"/>
    <n v="29"/>
    <n v="2.5"/>
    <x v="7"/>
    <x v="22"/>
    <x v="34"/>
    <x v="1"/>
    <n v="5"/>
    <x v="1"/>
    <s v="Tuesday"/>
    <n v="17"/>
    <n v="2"/>
    <n v="5"/>
  </r>
  <r>
    <n v="113366"/>
    <d v="2023-05-31T00:00:00"/>
    <x v="7833"/>
    <n v="2"/>
    <n v="8"/>
    <x v="1"/>
    <n v="29"/>
    <n v="2.5"/>
    <x v="7"/>
    <x v="22"/>
    <x v="34"/>
    <x v="1"/>
    <n v="5"/>
    <x v="1"/>
    <s v="Wednesday"/>
    <n v="9"/>
    <n v="3"/>
    <n v="5"/>
  </r>
  <r>
    <n v="113979"/>
    <d v="2023-05-31T00:00:00"/>
    <x v="7484"/>
    <n v="2"/>
    <n v="8"/>
    <x v="1"/>
    <n v="29"/>
    <n v="2.5"/>
    <x v="7"/>
    <x v="22"/>
    <x v="34"/>
    <x v="1"/>
    <n v="5"/>
    <x v="1"/>
    <s v="Wednesday"/>
    <n v="18"/>
    <n v="3"/>
    <n v="5"/>
  </r>
  <r>
    <n v="114176"/>
    <d v="2023-06-01T00:00:00"/>
    <x v="23491"/>
    <n v="2"/>
    <n v="8"/>
    <x v="1"/>
    <n v="29"/>
    <n v="2.5"/>
    <x v="7"/>
    <x v="22"/>
    <x v="34"/>
    <x v="1"/>
    <n v="5"/>
    <x v="0"/>
    <s v="Thursday"/>
    <n v="9"/>
    <n v="4"/>
    <n v="6"/>
  </r>
  <r>
    <n v="114448"/>
    <d v="2023-06-01T00:00:00"/>
    <x v="23456"/>
    <n v="2"/>
    <n v="8"/>
    <x v="1"/>
    <n v="29"/>
    <n v="2.5"/>
    <x v="7"/>
    <x v="22"/>
    <x v="34"/>
    <x v="1"/>
    <n v="5"/>
    <x v="0"/>
    <s v="Thursday"/>
    <n v="12"/>
    <n v="4"/>
    <n v="6"/>
  </r>
  <r>
    <n v="114724"/>
    <d v="2023-06-01T00:00:00"/>
    <x v="16314"/>
    <n v="2"/>
    <n v="8"/>
    <x v="1"/>
    <n v="29"/>
    <n v="2.5"/>
    <x v="7"/>
    <x v="22"/>
    <x v="34"/>
    <x v="1"/>
    <n v="5"/>
    <x v="0"/>
    <s v="Thursday"/>
    <n v="15"/>
    <n v="4"/>
    <n v="6"/>
  </r>
  <r>
    <n v="116282"/>
    <d v="2023-06-02T00:00:00"/>
    <x v="22709"/>
    <n v="2"/>
    <n v="8"/>
    <x v="1"/>
    <n v="29"/>
    <n v="2.5"/>
    <x v="7"/>
    <x v="22"/>
    <x v="34"/>
    <x v="1"/>
    <n v="5"/>
    <x v="0"/>
    <s v="Friday"/>
    <n v="19"/>
    <n v="5"/>
    <n v="6"/>
  </r>
  <r>
    <n v="116970"/>
    <d v="2023-06-03T00:00:00"/>
    <x v="21046"/>
    <n v="2"/>
    <n v="8"/>
    <x v="1"/>
    <n v="29"/>
    <n v="2.5"/>
    <x v="7"/>
    <x v="22"/>
    <x v="34"/>
    <x v="1"/>
    <n v="5"/>
    <x v="0"/>
    <s v="Saturday"/>
    <n v="15"/>
    <n v="6"/>
    <n v="6"/>
  </r>
  <r>
    <n v="117563"/>
    <d v="2023-06-04T00:00:00"/>
    <x v="8398"/>
    <n v="2"/>
    <n v="8"/>
    <x v="1"/>
    <n v="29"/>
    <n v="2.5"/>
    <x v="7"/>
    <x v="22"/>
    <x v="34"/>
    <x v="1"/>
    <n v="5"/>
    <x v="0"/>
    <s v="Sunday"/>
    <n v="9"/>
    <n v="0"/>
    <n v="6"/>
  </r>
  <r>
    <n v="117674"/>
    <d v="2023-06-04T00:00:00"/>
    <x v="23499"/>
    <n v="2"/>
    <n v="8"/>
    <x v="1"/>
    <n v="29"/>
    <n v="2.5"/>
    <x v="7"/>
    <x v="22"/>
    <x v="34"/>
    <x v="1"/>
    <n v="5"/>
    <x v="0"/>
    <s v="Sunday"/>
    <n v="10"/>
    <n v="0"/>
    <n v="6"/>
  </r>
  <r>
    <n v="117741"/>
    <d v="2023-06-04T00:00:00"/>
    <x v="23459"/>
    <n v="2"/>
    <n v="8"/>
    <x v="1"/>
    <n v="29"/>
    <n v="2.5"/>
    <x v="7"/>
    <x v="22"/>
    <x v="34"/>
    <x v="1"/>
    <n v="5"/>
    <x v="0"/>
    <s v="Sunday"/>
    <n v="11"/>
    <n v="0"/>
    <n v="6"/>
  </r>
  <r>
    <n v="117755"/>
    <d v="2023-06-04T00:00:00"/>
    <x v="23500"/>
    <n v="2"/>
    <n v="8"/>
    <x v="1"/>
    <n v="29"/>
    <n v="2.5"/>
    <x v="7"/>
    <x v="22"/>
    <x v="34"/>
    <x v="1"/>
    <n v="5"/>
    <x v="0"/>
    <s v="Sunday"/>
    <n v="11"/>
    <n v="0"/>
    <n v="6"/>
  </r>
  <r>
    <n v="117874"/>
    <d v="2023-06-04T00:00:00"/>
    <x v="867"/>
    <n v="2"/>
    <n v="8"/>
    <x v="1"/>
    <n v="29"/>
    <n v="2.5"/>
    <x v="7"/>
    <x v="22"/>
    <x v="34"/>
    <x v="1"/>
    <n v="5"/>
    <x v="0"/>
    <s v="Sunday"/>
    <n v="12"/>
    <n v="0"/>
    <n v="6"/>
  </r>
  <r>
    <n v="119634"/>
    <d v="2023-06-05T00:00:00"/>
    <x v="23461"/>
    <n v="2"/>
    <n v="8"/>
    <x v="1"/>
    <n v="29"/>
    <n v="2.5"/>
    <x v="7"/>
    <x v="22"/>
    <x v="34"/>
    <x v="1"/>
    <n v="5"/>
    <x v="0"/>
    <s v="Monday"/>
    <n v="19"/>
    <n v="1"/>
    <n v="6"/>
  </r>
  <r>
    <n v="119965"/>
    <d v="2023-06-06T00:00:00"/>
    <x v="23512"/>
    <n v="2"/>
    <n v="8"/>
    <x v="1"/>
    <n v="29"/>
    <n v="2.5"/>
    <x v="7"/>
    <x v="22"/>
    <x v="34"/>
    <x v="1"/>
    <n v="5"/>
    <x v="0"/>
    <s v="Tuesday"/>
    <n v="11"/>
    <n v="2"/>
    <n v="6"/>
  </r>
  <r>
    <n v="120055"/>
    <d v="2023-06-06T00:00:00"/>
    <x v="23501"/>
    <n v="2"/>
    <n v="8"/>
    <x v="1"/>
    <n v="29"/>
    <n v="2.5"/>
    <x v="7"/>
    <x v="22"/>
    <x v="34"/>
    <x v="1"/>
    <n v="5"/>
    <x v="0"/>
    <s v="Tuesday"/>
    <n v="12"/>
    <n v="2"/>
    <n v="6"/>
  </r>
  <r>
    <n v="120086"/>
    <d v="2023-06-06T00:00:00"/>
    <x v="22292"/>
    <n v="2"/>
    <n v="8"/>
    <x v="1"/>
    <n v="29"/>
    <n v="2.5"/>
    <x v="7"/>
    <x v="22"/>
    <x v="34"/>
    <x v="1"/>
    <n v="5"/>
    <x v="0"/>
    <s v="Tuesday"/>
    <n v="12"/>
    <n v="2"/>
    <n v="6"/>
  </r>
  <r>
    <n v="120356"/>
    <d v="2023-06-06T00:00:00"/>
    <x v="22890"/>
    <n v="2"/>
    <n v="8"/>
    <x v="1"/>
    <n v="29"/>
    <n v="2.5"/>
    <x v="7"/>
    <x v="22"/>
    <x v="34"/>
    <x v="1"/>
    <n v="5"/>
    <x v="0"/>
    <s v="Tuesday"/>
    <n v="15"/>
    <n v="2"/>
    <n v="6"/>
  </r>
  <r>
    <n v="121262"/>
    <d v="2023-06-07T00:00:00"/>
    <x v="21783"/>
    <n v="2"/>
    <n v="8"/>
    <x v="1"/>
    <n v="29"/>
    <n v="2.5"/>
    <x v="7"/>
    <x v="22"/>
    <x v="34"/>
    <x v="1"/>
    <n v="5"/>
    <x v="0"/>
    <s v="Wednesday"/>
    <n v="10"/>
    <n v="3"/>
    <n v="6"/>
  </r>
  <r>
    <n v="121464"/>
    <d v="2023-06-07T00:00:00"/>
    <x v="23477"/>
    <n v="2"/>
    <n v="8"/>
    <x v="1"/>
    <n v="29"/>
    <n v="2.5"/>
    <x v="7"/>
    <x v="22"/>
    <x v="34"/>
    <x v="1"/>
    <n v="5"/>
    <x v="0"/>
    <s v="Wednesday"/>
    <n v="11"/>
    <n v="3"/>
    <n v="6"/>
  </r>
  <r>
    <n v="121530"/>
    <d v="2023-06-07T00:00:00"/>
    <x v="23502"/>
    <n v="2"/>
    <n v="8"/>
    <x v="1"/>
    <n v="29"/>
    <n v="2.5"/>
    <x v="7"/>
    <x v="22"/>
    <x v="34"/>
    <x v="1"/>
    <n v="5"/>
    <x v="0"/>
    <s v="Wednesday"/>
    <n v="12"/>
    <n v="3"/>
    <n v="6"/>
  </r>
  <r>
    <n v="121543"/>
    <d v="2023-06-07T00:00:00"/>
    <x v="11877"/>
    <n v="2"/>
    <n v="8"/>
    <x v="1"/>
    <n v="29"/>
    <n v="2.5"/>
    <x v="7"/>
    <x v="22"/>
    <x v="34"/>
    <x v="1"/>
    <n v="5"/>
    <x v="0"/>
    <s v="Wednesday"/>
    <n v="12"/>
    <n v="3"/>
    <n v="6"/>
  </r>
  <r>
    <n v="121899"/>
    <d v="2023-06-07T00:00:00"/>
    <x v="11882"/>
    <n v="2"/>
    <n v="8"/>
    <x v="1"/>
    <n v="29"/>
    <n v="2.5"/>
    <x v="7"/>
    <x v="22"/>
    <x v="34"/>
    <x v="1"/>
    <n v="5"/>
    <x v="0"/>
    <s v="Wednesday"/>
    <n v="20"/>
    <n v="3"/>
    <n v="6"/>
  </r>
  <r>
    <n v="121916"/>
    <d v="2023-06-08T00:00:00"/>
    <x v="17718"/>
    <n v="2"/>
    <n v="8"/>
    <x v="1"/>
    <n v="29"/>
    <n v="2.5"/>
    <x v="7"/>
    <x v="22"/>
    <x v="34"/>
    <x v="1"/>
    <n v="5"/>
    <x v="0"/>
    <s v="Thursday"/>
    <n v="6"/>
    <n v="4"/>
    <n v="6"/>
  </r>
  <r>
    <n v="122000"/>
    <d v="2023-06-08T00:00:00"/>
    <x v="23478"/>
    <n v="2"/>
    <n v="8"/>
    <x v="1"/>
    <n v="29"/>
    <n v="2.5"/>
    <x v="7"/>
    <x v="22"/>
    <x v="34"/>
    <x v="1"/>
    <n v="5"/>
    <x v="0"/>
    <s v="Thursday"/>
    <n v="7"/>
    <n v="4"/>
    <n v="6"/>
  </r>
  <r>
    <n v="122250"/>
    <d v="2023-06-08T00:00:00"/>
    <x v="7833"/>
    <n v="2"/>
    <n v="8"/>
    <x v="1"/>
    <n v="29"/>
    <n v="2.5"/>
    <x v="7"/>
    <x v="22"/>
    <x v="34"/>
    <x v="1"/>
    <n v="5"/>
    <x v="0"/>
    <s v="Thursday"/>
    <n v="9"/>
    <n v="4"/>
    <n v="6"/>
  </r>
  <r>
    <n v="122531"/>
    <d v="2023-06-08T00:00:00"/>
    <x v="682"/>
    <n v="2"/>
    <n v="8"/>
    <x v="1"/>
    <n v="29"/>
    <n v="2.5"/>
    <x v="7"/>
    <x v="22"/>
    <x v="34"/>
    <x v="1"/>
    <n v="5"/>
    <x v="0"/>
    <s v="Thursday"/>
    <n v="11"/>
    <n v="4"/>
    <n v="6"/>
  </r>
  <r>
    <n v="122795"/>
    <d v="2023-06-08T00:00:00"/>
    <x v="23513"/>
    <n v="2"/>
    <n v="8"/>
    <x v="1"/>
    <n v="29"/>
    <n v="2.5"/>
    <x v="7"/>
    <x v="22"/>
    <x v="34"/>
    <x v="1"/>
    <n v="5"/>
    <x v="0"/>
    <s v="Thursday"/>
    <n v="14"/>
    <n v="4"/>
    <n v="6"/>
  </r>
  <r>
    <n v="123151"/>
    <d v="2023-06-08T00:00:00"/>
    <x v="23479"/>
    <n v="2"/>
    <n v="8"/>
    <x v="1"/>
    <n v="29"/>
    <n v="2.5"/>
    <x v="7"/>
    <x v="22"/>
    <x v="34"/>
    <x v="1"/>
    <n v="5"/>
    <x v="0"/>
    <s v="Thursday"/>
    <n v="19"/>
    <n v="4"/>
    <n v="6"/>
  </r>
  <r>
    <n v="123410"/>
    <d v="2023-06-09T00:00:00"/>
    <x v="8900"/>
    <n v="2"/>
    <n v="8"/>
    <x v="1"/>
    <n v="29"/>
    <n v="2.5"/>
    <x v="7"/>
    <x v="22"/>
    <x v="34"/>
    <x v="1"/>
    <n v="5"/>
    <x v="0"/>
    <s v="Friday"/>
    <n v="8"/>
    <n v="5"/>
    <n v="6"/>
  </r>
  <r>
    <n v="123910"/>
    <d v="2023-06-09T00:00:00"/>
    <x v="21642"/>
    <n v="2"/>
    <n v="8"/>
    <x v="1"/>
    <n v="29"/>
    <n v="2.5"/>
    <x v="7"/>
    <x v="22"/>
    <x v="34"/>
    <x v="1"/>
    <n v="5"/>
    <x v="0"/>
    <s v="Friday"/>
    <n v="11"/>
    <n v="5"/>
    <n v="6"/>
  </r>
  <r>
    <n v="124092"/>
    <d v="2023-06-09T00:00:00"/>
    <x v="23503"/>
    <n v="2"/>
    <n v="8"/>
    <x v="1"/>
    <n v="29"/>
    <n v="2.5"/>
    <x v="7"/>
    <x v="22"/>
    <x v="34"/>
    <x v="1"/>
    <n v="5"/>
    <x v="0"/>
    <s v="Friday"/>
    <n v="14"/>
    <n v="5"/>
    <n v="6"/>
  </r>
  <r>
    <n v="124230"/>
    <d v="2023-06-09T00:00:00"/>
    <x v="23504"/>
    <n v="2"/>
    <n v="8"/>
    <x v="1"/>
    <n v="29"/>
    <n v="2.5"/>
    <x v="7"/>
    <x v="22"/>
    <x v="34"/>
    <x v="1"/>
    <n v="5"/>
    <x v="0"/>
    <s v="Friday"/>
    <n v="16"/>
    <n v="5"/>
    <n v="6"/>
  </r>
  <r>
    <n v="124342"/>
    <d v="2023-06-09T00:00:00"/>
    <x v="23505"/>
    <n v="2"/>
    <n v="8"/>
    <x v="1"/>
    <n v="29"/>
    <n v="2.5"/>
    <x v="7"/>
    <x v="22"/>
    <x v="34"/>
    <x v="1"/>
    <n v="5"/>
    <x v="0"/>
    <s v="Friday"/>
    <n v="19"/>
    <n v="5"/>
    <n v="6"/>
  </r>
  <r>
    <n v="124564"/>
    <d v="2023-06-10T00:00:00"/>
    <x v="23514"/>
    <n v="2"/>
    <n v="8"/>
    <x v="1"/>
    <n v="29"/>
    <n v="2.5"/>
    <x v="7"/>
    <x v="22"/>
    <x v="34"/>
    <x v="1"/>
    <n v="5"/>
    <x v="0"/>
    <s v="Saturday"/>
    <n v="7"/>
    <n v="6"/>
    <n v="6"/>
  </r>
  <r>
    <n v="124797"/>
    <d v="2023-06-10T00:00:00"/>
    <x v="12199"/>
    <n v="2"/>
    <n v="8"/>
    <x v="1"/>
    <n v="29"/>
    <n v="2.5"/>
    <x v="7"/>
    <x v="22"/>
    <x v="34"/>
    <x v="1"/>
    <n v="5"/>
    <x v="0"/>
    <s v="Saturday"/>
    <n v="9"/>
    <n v="6"/>
    <n v="6"/>
  </r>
  <r>
    <n v="125136"/>
    <d v="2023-06-10T00:00:00"/>
    <x v="7224"/>
    <n v="2"/>
    <n v="8"/>
    <x v="1"/>
    <n v="29"/>
    <n v="2.5"/>
    <x v="7"/>
    <x v="22"/>
    <x v="34"/>
    <x v="1"/>
    <n v="5"/>
    <x v="0"/>
    <s v="Saturday"/>
    <n v="10"/>
    <n v="6"/>
    <n v="6"/>
  </r>
  <r>
    <n v="125145"/>
    <d v="2023-06-10T00:00:00"/>
    <x v="23492"/>
    <n v="2"/>
    <n v="8"/>
    <x v="1"/>
    <n v="29"/>
    <n v="2.5"/>
    <x v="7"/>
    <x v="22"/>
    <x v="34"/>
    <x v="1"/>
    <n v="5"/>
    <x v="0"/>
    <s v="Saturday"/>
    <n v="11"/>
    <n v="6"/>
    <n v="6"/>
  </r>
  <r>
    <n v="125276"/>
    <d v="2023-06-10T00:00:00"/>
    <x v="10472"/>
    <n v="2"/>
    <n v="8"/>
    <x v="1"/>
    <n v="29"/>
    <n v="2.5"/>
    <x v="7"/>
    <x v="22"/>
    <x v="34"/>
    <x v="1"/>
    <n v="5"/>
    <x v="0"/>
    <s v="Saturday"/>
    <n v="13"/>
    <n v="6"/>
    <n v="6"/>
  </r>
  <r>
    <n v="125563"/>
    <d v="2023-06-10T00:00:00"/>
    <x v="6087"/>
    <n v="2"/>
    <n v="8"/>
    <x v="1"/>
    <n v="29"/>
    <n v="2.5"/>
    <x v="7"/>
    <x v="22"/>
    <x v="34"/>
    <x v="1"/>
    <n v="5"/>
    <x v="0"/>
    <s v="Saturday"/>
    <n v="18"/>
    <n v="6"/>
    <n v="6"/>
  </r>
  <r>
    <n v="125666"/>
    <d v="2023-06-11T00:00:00"/>
    <x v="7409"/>
    <n v="2"/>
    <n v="8"/>
    <x v="1"/>
    <n v="29"/>
    <n v="2.5"/>
    <x v="7"/>
    <x v="22"/>
    <x v="34"/>
    <x v="1"/>
    <n v="5"/>
    <x v="0"/>
    <s v="Sunday"/>
    <n v="6"/>
    <n v="0"/>
    <n v="6"/>
  </r>
  <r>
    <n v="125712"/>
    <d v="2023-06-11T00:00:00"/>
    <x v="19219"/>
    <n v="2"/>
    <n v="8"/>
    <x v="1"/>
    <n v="29"/>
    <n v="2.5"/>
    <x v="7"/>
    <x v="22"/>
    <x v="34"/>
    <x v="1"/>
    <n v="5"/>
    <x v="0"/>
    <s v="Sunday"/>
    <n v="7"/>
    <n v="0"/>
    <n v="6"/>
  </r>
  <r>
    <n v="126346"/>
    <d v="2023-06-11T00:00:00"/>
    <x v="17953"/>
    <n v="2"/>
    <n v="8"/>
    <x v="1"/>
    <n v="29"/>
    <n v="2.5"/>
    <x v="7"/>
    <x v="22"/>
    <x v="34"/>
    <x v="1"/>
    <n v="5"/>
    <x v="0"/>
    <s v="Sunday"/>
    <n v="11"/>
    <n v="0"/>
    <n v="6"/>
  </r>
  <r>
    <n v="126500"/>
    <d v="2023-06-11T00:00:00"/>
    <x v="23515"/>
    <n v="2"/>
    <n v="8"/>
    <x v="1"/>
    <n v="29"/>
    <n v="2.5"/>
    <x v="7"/>
    <x v="22"/>
    <x v="34"/>
    <x v="1"/>
    <n v="5"/>
    <x v="0"/>
    <s v="Sunday"/>
    <n v="13"/>
    <n v="0"/>
    <n v="6"/>
  </r>
  <r>
    <n v="126948"/>
    <d v="2023-06-12T00:00:00"/>
    <x v="23482"/>
    <n v="2"/>
    <n v="8"/>
    <x v="1"/>
    <n v="29"/>
    <n v="2.5"/>
    <x v="7"/>
    <x v="22"/>
    <x v="34"/>
    <x v="1"/>
    <n v="5"/>
    <x v="0"/>
    <s v="Monday"/>
    <n v="7"/>
    <n v="1"/>
    <n v="6"/>
  </r>
  <r>
    <n v="127029"/>
    <d v="2023-06-12T00:00:00"/>
    <x v="15558"/>
    <n v="2"/>
    <n v="8"/>
    <x v="1"/>
    <n v="29"/>
    <n v="2.5"/>
    <x v="7"/>
    <x v="22"/>
    <x v="34"/>
    <x v="1"/>
    <n v="5"/>
    <x v="0"/>
    <s v="Monday"/>
    <n v="7"/>
    <n v="1"/>
    <n v="6"/>
  </r>
  <r>
    <n v="127337"/>
    <d v="2023-06-12T00:00:00"/>
    <x v="10061"/>
    <n v="2"/>
    <n v="8"/>
    <x v="1"/>
    <n v="29"/>
    <n v="2.5"/>
    <x v="7"/>
    <x v="22"/>
    <x v="34"/>
    <x v="1"/>
    <n v="5"/>
    <x v="0"/>
    <s v="Monday"/>
    <n v="10"/>
    <n v="1"/>
    <n v="6"/>
  </r>
  <r>
    <n v="127962"/>
    <d v="2023-06-12T00:00:00"/>
    <x v="14478"/>
    <n v="2"/>
    <n v="8"/>
    <x v="1"/>
    <n v="29"/>
    <n v="2.5"/>
    <x v="7"/>
    <x v="22"/>
    <x v="34"/>
    <x v="1"/>
    <n v="5"/>
    <x v="0"/>
    <s v="Monday"/>
    <n v="19"/>
    <n v="1"/>
    <n v="6"/>
  </r>
  <r>
    <n v="128137"/>
    <d v="2023-06-13T00:00:00"/>
    <x v="23507"/>
    <n v="2"/>
    <n v="8"/>
    <x v="1"/>
    <n v="29"/>
    <n v="2.5"/>
    <x v="7"/>
    <x v="22"/>
    <x v="34"/>
    <x v="1"/>
    <n v="5"/>
    <x v="0"/>
    <s v="Tuesday"/>
    <n v="8"/>
    <n v="2"/>
    <n v="6"/>
  </r>
  <r>
    <n v="128232"/>
    <d v="2023-06-13T00:00:00"/>
    <x v="23483"/>
    <n v="2"/>
    <n v="8"/>
    <x v="1"/>
    <n v="29"/>
    <n v="2.5"/>
    <x v="7"/>
    <x v="22"/>
    <x v="34"/>
    <x v="1"/>
    <n v="5"/>
    <x v="0"/>
    <s v="Tuesday"/>
    <n v="8"/>
    <n v="2"/>
    <n v="6"/>
  </r>
  <r>
    <n v="128436"/>
    <d v="2023-06-13T00:00:00"/>
    <x v="23493"/>
    <n v="2"/>
    <n v="8"/>
    <x v="1"/>
    <n v="29"/>
    <n v="2.5"/>
    <x v="7"/>
    <x v="22"/>
    <x v="34"/>
    <x v="1"/>
    <n v="5"/>
    <x v="0"/>
    <s v="Tuesday"/>
    <n v="9"/>
    <n v="2"/>
    <n v="6"/>
  </r>
  <r>
    <n v="128868"/>
    <d v="2023-06-13T00:00:00"/>
    <x v="18626"/>
    <n v="2"/>
    <n v="8"/>
    <x v="1"/>
    <n v="29"/>
    <n v="2.5"/>
    <x v="7"/>
    <x v="22"/>
    <x v="34"/>
    <x v="1"/>
    <n v="5"/>
    <x v="0"/>
    <s v="Tuesday"/>
    <n v="12"/>
    <n v="2"/>
    <n v="6"/>
  </r>
  <r>
    <n v="128977"/>
    <d v="2023-06-13T00:00:00"/>
    <x v="23484"/>
    <n v="2"/>
    <n v="8"/>
    <x v="1"/>
    <n v="29"/>
    <n v="2.5"/>
    <x v="7"/>
    <x v="22"/>
    <x v="34"/>
    <x v="1"/>
    <n v="5"/>
    <x v="0"/>
    <s v="Tuesday"/>
    <n v="15"/>
    <n v="2"/>
    <n v="6"/>
  </r>
  <r>
    <n v="129190"/>
    <d v="2023-06-13T00:00:00"/>
    <x v="13349"/>
    <n v="2"/>
    <n v="8"/>
    <x v="1"/>
    <n v="29"/>
    <n v="2.5"/>
    <x v="7"/>
    <x v="22"/>
    <x v="34"/>
    <x v="1"/>
    <n v="5"/>
    <x v="0"/>
    <s v="Tuesday"/>
    <n v="18"/>
    <n v="2"/>
    <n v="6"/>
  </r>
  <r>
    <n v="129601"/>
    <d v="2023-06-14T00:00:00"/>
    <x v="18191"/>
    <n v="2"/>
    <n v="8"/>
    <x v="1"/>
    <n v="29"/>
    <n v="2.5"/>
    <x v="7"/>
    <x v="22"/>
    <x v="34"/>
    <x v="1"/>
    <n v="5"/>
    <x v="0"/>
    <s v="Wednesday"/>
    <n v="9"/>
    <n v="3"/>
    <n v="6"/>
  </r>
  <r>
    <n v="129702"/>
    <d v="2023-06-14T00:00:00"/>
    <x v="2046"/>
    <n v="2"/>
    <n v="8"/>
    <x v="1"/>
    <n v="29"/>
    <n v="2.5"/>
    <x v="7"/>
    <x v="22"/>
    <x v="34"/>
    <x v="1"/>
    <n v="5"/>
    <x v="0"/>
    <s v="Wednesday"/>
    <n v="9"/>
    <n v="3"/>
    <n v="6"/>
  </r>
  <r>
    <n v="130186"/>
    <d v="2023-06-14T00:00:00"/>
    <x v="23463"/>
    <n v="2"/>
    <n v="8"/>
    <x v="1"/>
    <n v="29"/>
    <n v="2.5"/>
    <x v="7"/>
    <x v="22"/>
    <x v="34"/>
    <x v="1"/>
    <n v="5"/>
    <x v="0"/>
    <s v="Wednesday"/>
    <n v="14"/>
    <n v="3"/>
    <n v="6"/>
  </r>
  <r>
    <n v="130559"/>
    <d v="2023-06-15T00:00:00"/>
    <x v="23485"/>
    <n v="2"/>
    <n v="8"/>
    <x v="1"/>
    <n v="29"/>
    <n v="2.5"/>
    <x v="7"/>
    <x v="22"/>
    <x v="34"/>
    <x v="1"/>
    <n v="5"/>
    <x v="0"/>
    <s v="Thursday"/>
    <n v="7"/>
    <n v="4"/>
    <n v="6"/>
  </r>
  <r>
    <n v="130579"/>
    <d v="2023-06-15T00:00:00"/>
    <x v="21615"/>
    <n v="2"/>
    <n v="8"/>
    <x v="1"/>
    <n v="29"/>
    <n v="2.5"/>
    <x v="7"/>
    <x v="22"/>
    <x v="34"/>
    <x v="1"/>
    <n v="5"/>
    <x v="0"/>
    <s v="Thursday"/>
    <n v="7"/>
    <n v="4"/>
    <n v="6"/>
  </r>
  <r>
    <n v="131684"/>
    <d v="2023-06-15T00:00:00"/>
    <x v="18785"/>
    <n v="2"/>
    <n v="8"/>
    <x v="1"/>
    <n v="29"/>
    <n v="2.5"/>
    <x v="7"/>
    <x v="22"/>
    <x v="34"/>
    <x v="1"/>
    <n v="5"/>
    <x v="0"/>
    <s v="Thursday"/>
    <n v="19"/>
    <n v="4"/>
    <n v="6"/>
  </r>
  <r>
    <n v="131992"/>
    <d v="2023-06-16T00:00:00"/>
    <x v="6084"/>
    <n v="2"/>
    <n v="8"/>
    <x v="1"/>
    <n v="29"/>
    <n v="2.5"/>
    <x v="7"/>
    <x v="22"/>
    <x v="34"/>
    <x v="1"/>
    <n v="5"/>
    <x v="0"/>
    <s v="Friday"/>
    <n v="8"/>
    <n v="5"/>
    <n v="6"/>
  </r>
  <r>
    <n v="132012"/>
    <d v="2023-06-16T00:00:00"/>
    <x v="21965"/>
    <n v="2"/>
    <n v="8"/>
    <x v="1"/>
    <n v="29"/>
    <n v="2.5"/>
    <x v="7"/>
    <x v="22"/>
    <x v="34"/>
    <x v="1"/>
    <n v="5"/>
    <x v="0"/>
    <s v="Friday"/>
    <n v="8"/>
    <n v="5"/>
    <n v="6"/>
  </r>
  <r>
    <n v="132304"/>
    <d v="2023-06-16T00:00:00"/>
    <x v="396"/>
    <n v="2"/>
    <n v="8"/>
    <x v="1"/>
    <n v="29"/>
    <n v="2.5"/>
    <x v="7"/>
    <x v="22"/>
    <x v="34"/>
    <x v="1"/>
    <n v="5"/>
    <x v="0"/>
    <s v="Friday"/>
    <n v="10"/>
    <n v="5"/>
    <n v="6"/>
  </r>
  <r>
    <n v="132354"/>
    <d v="2023-06-16T00:00:00"/>
    <x v="14925"/>
    <n v="2"/>
    <n v="8"/>
    <x v="1"/>
    <n v="29"/>
    <n v="2.5"/>
    <x v="7"/>
    <x v="22"/>
    <x v="34"/>
    <x v="1"/>
    <n v="5"/>
    <x v="0"/>
    <s v="Friday"/>
    <n v="10"/>
    <n v="5"/>
    <n v="6"/>
  </r>
  <r>
    <n v="132574"/>
    <d v="2023-06-16T00:00:00"/>
    <x v="15878"/>
    <n v="2"/>
    <n v="8"/>
    <x v="1"/>
    <n v="29"/>
    <n v="2.5"/>
    <x v="7"/>
    <x v="22"/>
    <x v="34"/>
    <x v="1"/>
    <n v="5"/>
    <x v="0"/>
    <s v="Friday"/>
    <n v="12"/>
    <n v="5"/>
    <n v="6"/>
  </r>
  <r>
    <n v="132907"/>
    <d v="2023-06-16T00:00:00"/>
    <x v="23464"/>
    <n v="2"/>
    <n v="8"/>
    <x v="1"/>
    <n v="29"/>
    <n v="2.5"/>
    <x v="7"/>
    <x v="22"/>
    <x v="34"/>
    <x v="1"/>
    <n v="5"/>
    <x v="0"/>
    <s v="Friday"/>
    <n v="17"/>
    <n v="5"/>
    <n v="6"/>
  </r>
  <r>
    <n v="135091"/>
    <d v="2023-06-18T00:00:00"/>
    <x v="2177"/>
    <n v="2"/>
    <n v="8"/>
    <x v="1"/>
    <n v="29"/>
    <n v="2.5"/>
    <x v="7"/>
    <x v="22"/>
    <x v="34"/>
    <x v="1"/>
    <n v="5"/>
    <x v="0"/>
    <s v="Sunday"/>
    <n v="14"/>
    <n v="0"/>
    <n v="6"/>
  </r>
  <r>
    <n v="135674"/>
    <d v="2023-06-19T00:00:00"/>
    <x v="14672"/>
    <n v="2"/>
    <n v="8"/>
    <x v="1"/>
    <n v="29"/>
    <n v="2.5"/>
    <x v="7"/>
    <x v="22"/>
    <x v="34"/>
    <x v="1"/>
    <n v="5"/>
    <x v="0"/>
    <s v="Monday"/>
    <n v="7"/>
    <n v="1"/>
    <n v="6"/>
  </r>
  <r>
    <n v="136413"/>
    <d v="2023-06-19T00:00:00"/>
    <x v="1612"/>
    <n v="2"/>
    <n v="8"/>
    <x v="1"/>
    <n v="29"/>
    <n v="2.5"/>
    <x v="7"/>
    <x v="22"/>
    <x v="34"/>
    <x v="1"/>
    <n v="5"/>
    <x v="0"/>
    <s v="Monday"/>
    <n v="13"/>
    <n v="1"/>
    <n v="6"/>
  </r>
  <r>
    <n v="136534"/>
    <d v="2023-06-19T00:00:00"/>
    <x v="23508"/>
    <n v="2"/>
    <n v="8"/>
    <x v="1"/>
    <n v="29"/>
    <n v="2.5"/>
    <x v="7"/>
    <x v="22"/>
    <x v="34"/>
    <x v="1"/>
    <n v="5"/>
    <x v="0"/>
    <s v="Monday"/>
    <n v="15"/>
    <n v="1"/>
    <n v="6"/>
  </r>
  <r>
    <n v="137875"/>
    <d v="2023-06-20T00:00:00"/>
    <x v="23465"/>
    <n v="2"/>
    <n v="8"/>
    <x v="1"/>
    <n v="29"/>
    <n v="2.5"/>
    <x v="7"/>
    <x v="22"/>
    <x v="34"/>
    <x v="1"/>
    <n v="5"/>
    <x v="0"/>
    <s v="Tuesday"/>
    <n v="18"/>
    <n v="2"/>
    <n v="6"/>
  </r>
  <r>
    <n v="138044"/>
    <d v="2023-06-21T00:00:00"/>
    <x v="16457"/>
    <n v="2"/>
    <n v="8"/>
    <x v="1"/>
    <n v="29"/>
    <n v="2.5"/>
    <x v="7"/>
    <x v="22"/>
    <x v="34"/>
    <x v="1"/>
    <n v="5"/>
    <x v="0"/>
    <s v="Wednesday"/>
    <n v="8"/>
    <n v="3"/>
    <n v="6"/>
  </r>
  <r>
    <n v="138156"/>
    <d v="2023-06-21T00:00:00"/>
    <x v="4325"/>
    <n v="2"/>
    <n v="8"/>
    <x v="1"/>
    <n v="29"/>
    <n v="2.5"/>
    <x v="7"/>
    <x v="22"/>
    <x v="34"/>
    <x v="1"/>
    <n v="5"/>
    <x v="0"/>
    <s v="Wednesday"/>
    <n v="8"/>
    <n v="3"/>
    <n v="6"/>
  </r>
  <r>
    <n v="138349"/>
    <d v="2023-06-21T00:00:00"/>
    <x v="7446"/>
    <n v="2"/>
    <n v="8"/>
    <x v="1"/>
    <n v="29"/>
    <n v="2.5"/>
    <x v="7"/>
    <x v="22"/>
    <x v="34"/>
    <x v="1"/>
    <n v="5"/>
    <x v="0"/>
    <s v="Wednesday"/>
    <n v="9"/>
    <n v="3"/>
    <n v="6"/>
  </r>
  <r>
    <n v="138639"/>
    <d v="2023-06-21T00:00:00"/>
    <x v="11822"/>
    <n v="2"/>
    <n v="8"/>
    <x v="1"/>
    <n v="29"/>
    <n v="2.5"/>
    <x v="7"/>
    <x v="22"/>
    <x v="34"/>
    <x v="1"/>
    <n v="5"/>
    <x v="0"/>
    <s v="Wednesday"/>
    <n v="10"/>
    <n v="3"/>
    <n v="6"/>
  </r>
  <r>
    <n v="138752"/>
    <d v="2023-06-21T00:00:00"/>
    <x v="4779"/>
    <n v="2"/>
    <n v="8"/>
    <x v="1"/>
    <n v="29"/>
    <n v="2.5"/>
    <x v="7"/>
    <x v="22"/>
    <x v="34"/>
    <x v="1"/>
    <n v="5"/>
    <x v="0"/>
    <s v="Wednesday"/>
    <n v="13"/>
    <n v="3"/>
    <n v="6"/>
  </r>
  <r>
    <n v="138961"/>
    <d v="2023-06-21T00:00:00"/>
    <x v="23466"/>
    <n v="2"/>
    <n v="8"/>
    <x v="1"/>
    <n v="29"/>
    <n v="2.5"/>
    <x v="7"/>
    <x v="22"/>
    <x v="34"/>
    <x v="1"/>
    <n v="5"/>
    <x v="0"/>
    <s v="Wednesday"/>
    <n v="17"/>
    <n v="3"/>
    <n v="6"/>
  </r>
  <r>
    <n v="139018"/>
    <d v="2023-06-21T00:00:00"/>
    <x v="18571"/>
    <n v="2"/>
    <n v="8"/>
    <x v="1"/>
    <n v="29"/>
    <n v="2.5"/>
    <x v="7"/>
    <x v="22"/>
    <x v="34"/>
    <x v="1"/>
    <n v="5"/>
    <x v="0"/>
    <s v="Wednesday"/>
    <n v="18"/>
    <n v="3"/>
    <n v="6"/>
  </r>
  <r>
    <n v="139259"/>
    <d v="2023-06-22T00:00:00"/>
    <x v="5012"/>
    <n v="2"/>
    <n v="8"/>
    <x v="1"/>
    <n v="29"/>
    <n v="2.5"/>
    <x v="7"/>
    <x v="22"/>
    <x v="34"/>
    <x v="1"/>
    <n v="5"/>
    <x v="0"/>
    <s v="Thursday"/>
    <n v="7"/>
    <n v="4"/>
    <n v="6"/>
  </r>
  <r>
    <n v="139288"/>
    <d v="2023-06-22T00:00:00"/>
    <x v="16582"/>
    <n v="2"/>
    <n v="8"/>
    <x v="1"/>
    <n v="29"/>
    <n v="2.5"/>
    <x v="7"/>
    <x v="22"/>
    <x v="34"/>
    <x v="1"/>
    <n v="5"/>
    <x v="0"/>
    <s v="Thursday"/>
    <n v="7"/>
    <n v="4"/>
    <n v="6"/>
  </r>
  <r>
    <n v="139392"/>
    <d v="2023-06-22T00:00:00"/>
    <x v="23494"/>
    <n v="2"/>
    <n v="8"/>
    <x v="1"/>
    <n v="29"/>
    <n v="2.5"/>
    <x v="7"/>
    <x v="22"/>
    <x v="34"/>
    <x v="1"/>
    <n v="5"/>
    <x v="0"/>
    <s v="Thursday"/>
    <n v="8"/>
    <n v="4"/>
    <n v="6"/>
  </r>
  <r>
    <n v="139895"/>
    <d v="2023-06-22T00:00:00"/>
    <x v="10077"/>
    <n v="2"/>
    <n v="8"/>
    <x v="1"/>
    <n v="29"/>
    <n v="2.5"/>
    <x v="7"/>
    <x v="22"/>
    <x v="34"/>
    <x v="1"/>
    <n v="5"/>
    <x v="0"/>
    <s v="Thursday"/>
    <n v="14"/>
    <n v="4"/>
    <n v="6"/>
  </r>
  <r>
    <n v="141268"/>
    <d v="2023-06-23T00:00:00"/>
    <x v="23467"/>
    <n v="2"/>
    <n v="8"/>
    <x v="1"/>
    <n v="29"/>
    <n v="2.5"/>
    <x v="7"/>
    <x v="22"/>
    <x v="34"/>
    <x v="1"/>
    <n v="5"/>
    <x v="0"/>
    <s v="Friday"/>
    <n v="17"/>
    <n v="5"/>
    <n v="6"/>
  </r>
  <r>
    <n v="141484"/>
    <d v="2023-06-24T00:00:00"/>
    <x v="11227"/>
    <n v="2"/>
    <n v="8"/>
    <x v="1"/>
    <n v="29"/>
    <n v="2.5"/>
    <x v="7"/>
    <x v="22"/>
    <x v="34"/>
    <x v="1"/>
    <n v="5"/>
    <x v="0"/>
    <s v="Saturday"/>
    <n v="6"/>
    <n v="6"/>
    <n v="6"/>
  </r>
  <r>
    <n v="141563"/>
    <d v="2023-06-24T00:00:00"/>
    <x v="23488"/>
    <n v="2"/>
    <n v="8"/>
    <x v="1"/>
    <n v="29"/>
    <n v="2.5"/>
    <x v="7"/>
    <x v="22"/>
    <x v="34"/>
    <x v="1"/>
    <n v="5"/>
    <x v="0"/>
    <s v="Saturday"/>
    <n v="7"/>
    <n v="6"/>
    <n v="6"/>
  </r>
  <r>
    <n v="141663"/>
    <d v="2023-06-24T00:00:00"/>
    <x v="23468"/>
    <n v="2"/>
    <n v="8"/>
    <x v="1"/>
    <n v="29"/>
    <n v="2.5"/>
    <x v="7"/>
    <x v="22"/>
    <x v="34"/>
    <x v="1"/>
    <n v="5"/>
    <x v="0"/>
    <s v="Saturday"/>
    <n v="8"/>
    <n v="6"/>
    <n v="6"/>
  </r>
  <r>
    <n v="142286"/>
    <d v="2023-06-24T00:00:00"/>
    <x v="23469"/>
    <n v="2"/>
    <n v="8"/>
    <x v="1"/>
    <n v="29"/>
    <n v="2.5"/>
    <x v="7"/>
    <x v="22"/>
    <x v="34"/>
    <x v="1"/>
    <n v="5"/>
    <x v="0"/>
    <s v="Saturday"/>
    <n v="14"/>
    <n v="6"/>
    <n v="6"/>
  </r>
  <r>
    <n v="142441"/>
    <d v="2023-06-24T00:00:00"/>
    <x v="23470"/>
    <n v="2"/>
    <n v="8"/>
    <x v="1"/>
    <n v="29"/>
    <n v="2.5"/>
    <x v="7"/>
    <x v="22"/>
    <x v="34"/>
    <x v="1"/>
    <n v="5"/>
    <x v="0"/>
    <s v="Saturday"/>
    <n v="16"/>
    <n v="6"/>
    <n v="6"/>
  </r>
  <r>
    <n v="142831"/>
    <d v="2023-06-25T00:00:00"/>
    <x v="17331"/>
    <n v="2"/>
    <n v="8"/>
    <x v="1"/>
    <n v="29"/>
    <n v="2.5"/>
    <x v="7"/>
    <x v="22"/>
    <x v="34"/>
    <x v="1"/>
    <n v="5"/>
    <x v="0"/>
    <s v="Sunday"/>
    <n v="7"/>
    <n v="0"/>
    <n v="6"/>
  </r>
  <r>
    <n v="143163"/>
    <d v="2023-06-25T00:00:00"/>
    <x v="3692"/>
    <n v="2"/>
    <n v="8"/>
    <x v="1"/>
    <n v="29"/>
    <n v="2.5"/>
    <x v="7"/>
    <x v="22"/>
    <x v="34"/>
    <x v="1"/>
    <n v="5"/>
    <x v="0"/>
    <s v="Sunday"/>
    <n v="10"/>
    <n v="0"/>
    <n v="6"/>
  </r>
  <r>
    <n v="143451"/>
    <d v="2023-06-25T00:00:00"/>
    <x v="23471"/>
    <n v="2"/>
    <n v="8"/>
    <x v="1"/>
    <n v="29"/>
    <n v="2.5"/>
    <x v="7"/>
    <x v="22"/>
    <x v="34"/>
    <x v="1"/>
    <n v="5"/>
    <x v="0"/>
    <s v="Sunday"/>
    <n v="14"/>
    <n v="0"/>
    <n v="6"/>
  </r>
  <r>
    <n v="144282"/>
    <d v="2023-06-26T00:00:00"/>
    <x v="11848"/>
    <n v="2"/>
    <n v="8"/>
    <x v="1"/>
    <n v="29"/>
    <n v="2.5"/>
    <x v="7"/>
    <x v="22"/>
    <x v="34"/>
    <x v="1"/>
    <n v="5"/>
    <x v="0"/>
    <s v="Monday"/>
    <n v="9"/>
    <n v="1"/>
    <n v="6"/>
  </r>
  <r>
    <n v="144359"/>
    <d v="2023-06-26T00:00:00"/>
    <x v="23509"/>
    <n v="2"/>
    <n v="8"/>
    <x v="1"/>
    <n v="29"/>
    <n v="2.5"/>
    <x v="7"/>
    <x v="22"/>
    <x v="34"/>
    <x v="1"/>
    <n v="5"/>
    <x v="0"/>
    <s v="Monday"/>
    <n v="10"/>
    <n v="1"/>
    <n v="6"/>
  </r>
  <r>
    <n v="145215"/>
    <d v="2023-06-27T00:00:00"/>
    <x v="8117"/>
    <n v="2"/>
    <n v="8"/>
    <x v="1"/>
    <n v="29"/>
    <n v="2.5"/>
    <x v="7"/>
    <x v="22"/>
    <x v="34"/>
    <x v="1"/>
    <n v="5"/>
    <x v="0"/>
    <s v="Tuesday"/>
    <n v="8"/>
    <n v="2"/>
    <n v="6"/>
  </r>
  <r>
    <n v="145234"/>
    <d v="2023-06-27T00:00:00"/>
    <x v="23473"/>
    <n v="2"/>
    <n v="8"/>
    <x v="1"/>
    <n v="29"/>
    <n v="2.5"/>
    <x v="7"/>
    <x v="22"/>
    <x v="34"/>
    <x v="1"/>
    <n v="5"/>
    <x v="0"/>
    <s v="Tuesday"/>
    <n v="8"/>
    <n v="2"/>
    <n v="6"/>
  </r>
  <r>
    <n v="145413"/>
    <d v="2023-06-27T00:00:00"/>
    <x v="23474"/>
    <n v="2"/>
    <n v="8"/>
    <x v="1"/>
    <n v="29"/>
    <n v="2.5"/>
    <x v="7"/>
    <x v="22"/>
    <x v="34"/>
    <x v="1"/>
    <n v="5"/>
    <x v="0"/>
    <s v="Tuesday"/>
    <n v="9"/>
    <n v="2"/>
    <n v="6"/>
  </r>
  <r>
    <n v="145434"/>
    <d v="2023-06-27T00:00:00"/>
    <x v="23496"/>
    <n v="2"/>
    <n v="8"/>
    <x v="1"/>
    <n v="29"/>
    <n v="2.5"/>
    <x v="7"/>
    <x v="22"/>
    <x v="34"/>
    <x v="1"/>
    <n v="5"/>
    <x v="0"/>
    <s v="Tuesday"/>
    <n v="9"/>
    <n v="2"/>
    <n v="6"/>
  </r>
  <r>
    <n v="145535"/>
    <d v="2023-06-27T00:00:00"/>
    <x v="23475"/>
    <n v="2"/>
    <n v="8"/>
    <x v="1"/>
    <n v="29"/>
    <n v="2.5"/>
    <x v="7"/>
    <x v="22"/>
    <x v="34"/>
    <x v="1"/>
    <n v="5"/>
    <x v="0"/>
    <s v="Tuesday"/>
    <n v="10"/>
    <n v="2"/>
    <n v="6"/>
  </r>
  <r>
    <n v="145590"/>
    <d v="2023-06-27T00:00:00"/>
    <x v="23495"/>
    <n v="2"/>
    <n v="8"/>
    <x v="1"/>
    <n v="29"/>
    <n v="2.5"/>
    <x v="7"/>
    <x v="22"/>
    <x v="34"/>
    <x v="1"/>
    <n v="5"/>
    <x v="0"/>
    <s v="Tuesday"/>
    <n v="10"/>
    <n v="2"/>
    <n v="6"/>
  </r>
  <r>
    <n v="145728"/>
    <d v="2023-06-27T00:00:00"/>
    <x v="3143"/>
    <n v="2"/>
    <n v="8"/>
    <x v="1"/>
    <n v="29"/>
    <n v="2.5"/>
    <x v="7"/>
    <x v="22"/>
    <x v="34"/>
    <x v="1"/>
    <n v="5"/>
    <x v="0"/>
    <s v="Tuesday"/>
    <n v="11"/>
    <n v="2"/>
    <n v="6"/>
  </r>
  <r>
    <n v="145966"/>
    <d v="2023-06-27T00:00:00"/>
    <x v="23489"/>
    <n v="2"/>
    <n v="8"/>
    <x v="1"/>
    <n v="29"/>
    <n v="2.5"/>
    <x v="7"/>
    <x v="22"/>
    <x v="34"/>
    <x v="1"/>
    <n v="5"/>
    <x v="0"/>
    <s v="Tuesday"/>
    <n v="15"/>
    <n v="2"/>
    <n v="6"/>
  </r>
  <r>
    <n v="146197"/>
    <d v="2023-06-27T00:00:00"/>
    <x v="11968"/>
    <n v="2"/>
    <n v="8"/>
    <x v="1"/>
    <n v="29"/>
    <n v="2.5"/>
    <x v="7"/>
    <x v="22"/>
    <x v="34"/>
    <x v="1"/>
    <n v="5"/>
    <x v="0"/>
    <s v="Tuesday"/>
    <n v="18"/>
    <n v="2"/>
    <n v="6"/>
  </r>
  <r>
    <n v="146254"/>
    <d v="2023-06-27T00:00:00"/>
    <x v="23490"/>
    <n v="2"/>
    <n v="8"/>
    <x v="1"/>
    <n v="29"/>
    <n v="2.5"/>
    <x v="7"/>
    <x v="22"/>
    <x v="34"/>
    <x v="1"/>
    <n v="5"/>
    <x v="0"/>
    <s v="Tuesday"/>
    <n v="19"/>
    <n v="2"/>
    <n v="6"/>
  </r>
  <r>
    <n v="146265"/>
    <d v="2023-06-27T00:00:00"/>
    <x v="23510"/>
    <n v="2"/>
    <n v="8"/>
    <x v="1"/>
    <n v="29"/>
    <n v="2.5"/>
    <x v="7"/>
    <x v="22"/>
    <x v="34"/>
    <x v="1"/>
    <n v="5"/>
    <x v="0"/>
    <s v="Tuesday"/>
    <n v="20"/>
    <n v="2"/>
    <n v="6"/>
  </r>
  <r>
    <n v="146801"/>
    <d v="2023-06-28T00:00:00"/>
    <x v="23517"/>
    <n v="2"/>
    <n v="8"/>
    <x v="1"/>
    <n v="29"/>
    <n v="2.5"/>
    <x v="7"/>
    <x v="22"/>
    <x v="34"/>
    <x v="1"/>
    <n v="5"/>
    <x v="0"/>
    <s v="Wednesday"/>
    <n v="13"/>
    <n v="3"/>
    <n v="6"/>
  </r>
  <r>
    <n v="146861"/>
    <d v="2023-06-28T00:00:00"/>
    <x v="18671"/>
    <n v="2"/>
    <n v="8"/>
    <x v="1"/>
    <n v="29"/>
    <n v="2.5"/>
    <x v="7"/>
    <x v="22"/>
    <x v="34"/>
    <x v="1"/>
    <n v="5"/>
    <x v="0"/>
    <s v="Wednesday"/>
    <n v="13"/>
    <n v="3"/>
    <n v="6"/>
  </r>
  <r>
    <n v="147664"/>
    <d v="2023-06-29T00:00:00"/>
    <x v="316"/>
    <n v="2"/>
    <n v="8"/>
    <x v="1"/>
    <n v="29"/>
    <n v="2.5"/>
    <x v="7"/>
    <x v="22"/>
    <x v="34"/>
    <x v="1"/>
    <n v="5"/>
    <x v="0"/>
    <s v="Thursday"/>
    <n v="11"/>
    <n v="4"/>
    <n v="6"/>
  </r>
  <r>
    <n v="147671"/>
    <d v="2023-06-29T00:00:00"/>
    <x v="17485"/>
    <n v="2"/>
    <n v="8"/>
    <x v="1"/>
    <n v="29"/>
    <n v="2.5"/>
    <x v="7"/>
    <x v="22"/>
    <x v="34"/>
    <x v="1"/>
    <n v="5"/>
    <x v="0"/>
    <s v="Thursday"/>
    <n v="11"/>
    <n v="4"/>
    <n v="6"/>
  </r>
  <r>
    <n v="147992"/>
    <d v="2023-06-29T00:00:00"/>
    <x v="18019"/>
    <n v="2"/>
    <n v="8"/>
    <x v="1"/>
    <n v="29"/>
    <n v="2.5"/>
    <x v="7"/>
    <x v="22"/>
    <x v="34"/>
    <x v="1"/>
    <n v="5"/>
    <x v="0"/>
    <s v="Thursday"/>
    <n v="15"/>
    <n v="4"/>
    <n v="6"/>
  </r>
  <r>
    <n v="148090"/>
    <d v="2023-06-29T00:00:00"/>
    <x v="23518"/>
    <n v="2"/>
    <n v="8"/>
    <x v="1"/>
    <n v="29"/>
    <n v="2.5"/>
    <x v="7"/>
    <x v="22"/>
    <x v="34"/>
    <x v="1"/>
    <n v="5"/>
    <x v="0"/>
    <s v="Thursday"/>
    <n v="16"/>
    <n v="4"/>
    <n v="6"/>
  </r>
  <r>
    <n v="148186"/>
    <d v="2023-06-29T00:00:00"/>
    <x v="7476"/>
    <n v="2"/>
    <n v="8"/>
    <x v="1"/>
    <n v="29"/>
    <n v="2.5"/>
    <x v="7"/>
    <x v="22"/>
    <x v="34"/>
    <x v="1"/>
    <n v="5"/>
    <x v="0"/>
    <s v="Thursday"/>
    <n v="17"/>
    <n v="4"/>
    <n v="6"/>
  </r>
  <r>
    <n v="148300"/>
    <d v="2023-06-29T00:00:00"/>
    <x v="2681"/>
    <n v="2"/>
    <n v="8"/>
    <x v="1"/>
    <n v="29"/>
    <n v="2.5"/>
    <x v="7"/>
    <x v="22"/>
    <x v="34"/>
    <x v="1"/>
    <n v="5"/>
    <x v="0"/>
    <s v="Thursday"/>
    <n v="19"/>
    <n v="4"/>
    <n v="6"/>
  </r>
  <r>
    <n v="148394"/>
    <d v="2023-06-30T00:00:00"/>
    <x v="23480"/>
    <n v="2"/>
    <n v="8"/>
    <x v="1"/>
    <n v="29"/>
    <n v="2.5"/>
    <x v="7"/>
    <x v="22"/>
    <x v="34"/>
    <x v="1"/>
    <n v="5"/>
    <x v="0"/>
    <s v="Friday"/>
    <n v="6"/>
    <n v="5"/>
    <n v="6"/>
  </r>
  <r>
    <n v="148642"/>
    <d v="2023-06-30T00:00:00"/>
    <x v="8117"/>
    <n v="2"/>
    <n v="8"/>
    <x v="1"/>
    <n v="29"/>
    <n v="2.5"/>
    <x v="7"/>
    <x v="22"/>
    <x v="34"/>
    <x v="1"/>
    <n v="5"/>
    <x v="0"/>
    <s v="Friday"/>
    <n v="8"/>
    <n v="5"/>
    <n v="6"/>
  </r>
  <r>
    <n v="114115"/>
    <d v="2023-06-01T00:00:00"/>
    <x v="13421"/>
    <n v="2"/>
    <n v="5"/>
    <x v="2"/>
    <n v="29"/>
    <n v="2.5"/>
    <x v="7"/>
    <x v="22"/>
    <x v="34"/>
    <x v="1"/>
    <n v="5"/>
    <x v="0"/>
    <s v="Thursday"/>
    <n v="8"/>
    <n v="4"/>
    <n v="6"/>
  </r>
  <r>
    <n v="114367"/>
    <d v="2023-06-01T00:00:00"/>
    <x v="5264"/>
    <n v="2"/>
    <n v="5"/>
    <x v="2"/>
    <n v="29"/>
    <n v="2.5"/>
    <x v="7"/>
    <x v="22"/>
    <x v="34"/>
    <x v="1"/>
    <n v="5"/>
    <x v="0"/>
    <s v="Thursday"/>
    <n v="12"/>
    <n v="4"/>
    <n v="6"/>
  </r>
  <r>
    <n v="114416"/>
    <d v="2023-06-01T00:00:00"/>
    <x v="15367"/>
    <n v="2"/>
    <n v="5"/>
    <x v="2"/>
    <n v="29"/>
    <n v="2.5"/>
    <x v="7"/>
    <x v="22"/>
    <x v="34"/>
    <x v="1"/>
    <n v="5"/>
    <x v="0"/>
    <s v="Thursday"/>
    <n v="12"/>
    <n v="4"/>
    <n v="6"/>
  </r>
  <r>
    <n v="115362"/>
    <d v="2023-06-02T00:00:00"/>
    <x v="23519"/>
    <n v="2"/>
    <n v="5"/>
    <x v="2"/>
    <n v="29"/>
    <n v="2.5"/>
    <x v="7"/>
    <x v="22"/>
    <x v="34"/>
    <x v="1"/>
    <n v="5"/>
    <x v="0"/>
    <s v="Friday"/>
    <n v="10"/>
    <n v="5"/>
    <n v="6"/>
  </r>
  <r>
    <n v="115565"/>
    <d v="2023-06-02T00:00:00"/>
    <x v="23520"/>
    <n v="2"/>
    <n v="5"/>
    <x v="2"/>
    <n v="29"/>
    <n v="2.5"/>
    <x v="7"/>
    <x v="22"/>
    <x v="34"/>
    <x v="1"/>
    <n v="5"/>
    <x v="0"/>
    <s v="Friday"/>
    <n v="12"/>
    <n v="5"/>
    <n v="6"/>
  </r>
  <r>
    <n v="115908"/>
    <d v="2023-06-02T00:00:00"/>
    <x v="23521"/>
    <n v="2"/>
    <n v="5"/>
    <x v="2"/>
    <n v="29"/>
    <n v="2.5"/>
    <x v="7"/>
    <x v="22"/>
    <x v="34"/>
    <x v="1"/>
    <n v="5"/>
    <x v="0"/>
    <s v="Friday"/>
    <n v="15"/>
    <n v="5"/>
    <n v="6"/>
  </r>
  <r>
    <n v="116021"/>
    <d v="2023-06-02T00:00:00"/>
    <x v="12069"/>
    <n v="2"/>
    <n v="5"/>
    <x v="2"/>
    <n v="29"/>
    <n v="2.5"/>
    <x v="7"/>
    <x v="22"/>
    <x v="34"/>
    <x v="1"/>
    <n v="5"/>
    <x v="0"/>
    <s v="Friday"/>
    <n v="17"/>
    <n v="5"/>
    <n v="6"/>
  </r>
  <r>
    <n v="116432"/>
    <d v="2023-06-03T00:00:00"/>
    <x v="16782"/>
    <n v="2"/>
    <n v="5"/>
    <x v="2"/>
    <n v="29"/>
    <n v="2.5"/>
    <x v="7"/>
    <x v="22"/>
    <x v="34"/>
    <x v="1"/>
    <n v="5"/>
    <x v="0"/>
    <s v="Saturday"/>
    <n v="9"/>
    <n v="6"/>
    <n v="6"/>
  </r>
  <r>
    <n v="116514"/>
    <d v="2023-06-03T00:00:00"/>
    <x v="17751"/>
    <n v="2"/>
    <n v="5"/>
    <x v="2"/>
    <n v="29"/>
    <n v="2.5"/>
    <x v="7"/>
    <x v="22"/>
    <x v="34"/>
    <x v="1"/>
    <n v="5"/>
    <x v="0"/>
    <s v="Saturday"/>
    <n v="10"/>
    <n v="6"/>
    <n v="6"/>
  </r>
  <r>
    <n v="116520"/>
    <d v="2023-06-03T00:00:00"/>
    <x v="23522"/>
    <n v="2"/>
    <n v="5"/>
    <x v="2"/>
    <n v="29"/>
    <n v="2.5"/>
    <x v="7"/>
    <x v="22"/>
    <x v="34"/>
    <x v="1"/>
    <n v="5"/>
    <x v="0"/>
    <s v="Saturday"/>
    <n v="10"/>
    <n v="6"/>
    <n v="6"/>
  </r>
  <r>
    <n v="116933"/>
    <d v="2023-06-03T00:00:00"/>
    <x v="23523"/>
    <n v="2"/>
    <n v="5"/>
    <x v="2"/>
    <n v="29"/>
    <n v="2.5"/>
    <x v="7"/>
    <x v="22"/>
    <x v="34"/>
    <x v="1"/>
    <n v="5"/>
    <x v="0"/>
    <s v="Saturday"/>
    <n v="14"/>
    <n v="6"/>
    <n v="6"/>
  </r>
  <r>
    <n v="117052"/>
    <d v="2023-06-03T00:00:00"/>
    <x v="23524"/>
    <n v="2"/>
    <n v="5"/>
    <x v="2"/>
    <n v="29"/>
    <n v="2.5"/>
    <x v="7"/>
    <x v="22"/>
    <x v="34"/>
    <x v="1"/>
    <n v="5"/>
    <x v="0"/>
    <s v="Saturday"/>
    <n v="15"/>
    <n v="6"/>
    <n v="6"/>
  </r>
  <r>
    <n v="117535"/>
    <d v="2023-06-04T00:00:00"/>
    <x v="13687"/>
    <n v="2"/>
    <n v="5"/>
    <x v="2"/>
    <n v="29"/>
    <n v="2.5"/>
    <x v="7"/>
    <x v="22"/>
    <x v="34"/>
    <x v="1"/>
    <n v="5"/>
    <x v="0"/>
    <s v="Sunday"/>
    <n v="8"/>
    <n v="0"/>
    <n v="6"/>
  </r>
  <r>
    <n v="118338"/>
    <d v="2023-06-04T00:00:00"/>
    <x v="4686"/>
    <n v="2"/>
    <n v="5"/>
    <x v="2"/>
    <n v="29"/>
    <n v="2.5"/>
    <x v="7"/>
    <x v="22"/>
    <x v="34"/>
    <x v="1"/>
    <n v="5"/>
    <x v="0"/>
    <s v="Sunday"/>
    <n v="17"/>
    <n v="0"/>
    <n v="6"/>
  </r>
  <r>
    <n v="118351"/>
    <d v="2023-06-04T00:00:00"/>
    <x v="9591"/>
    <n v="2"/>
    <n v="5"/>
    <x v="2"/>
    <n v="29"/>
    <n v="2.5"/>
    <x v="7"/>
    <x v="22"/>
    <x v="34"/>
    <x v="1"/>
    <n v="5"/>
    <x v="0"/>
    <s v="Sunday"/>
    <n v="17"/>
    <n v="0"/>
    <n v="6"/>
  </r>
  <r>
    <n v="118729"/>
    <d v="2023-06-05T00:00:00"/>
    <x v="17856"/>
    <n v="2"/>
    <n v="5"/>
    <x v="2"/>
    <n v="29"/>
    <n v="2.5"/>
    <x v="7"/>
    <x v="22"/>
    <x v="34"/>
    <x v="1"/>
    <n v="5"/>
    <x v="0"/>
    <s v="Monday"/>
    <n v="9"/>
    <n v="1"/>
    <n v="6"/>
  </r>
  <r>
    <n v="119047"/>
    <d v="2023-06-05T00:00:00"/>
    <x v="20038"/>
    <n v="2"/>
    <n v="5"/>
    <x v="2"/>
    <n v="29"/>
    <n v="2.5"/>
    <x v="7"/>
    <x v="22"/>
    <x v="34"/>
    <x v="1"/>
    <n v="5"/>
    <x v="0"/>
    <s v="Monday"/>
    <n v="13"/>
    <n v="1"/>
    <n v="6"/>
  </r>
  <r>
    <n v="119096"/>
    <d v="2023-06-05T00:00:00"/>
    <x v="23525"/>
    <n v="2"/>
    <n v="5"/>
    <x v="2"/>
    <n v="29"/>
    <n v="2.5"/>
    <x v="7"/>
    <x v="22"/>
    <x v="34"/>
    <x v="1"/>
    <n v="5"/>
    <x v="0"/>
    <s v="Monday"/>
    <n v="13"/>
    <n v="1"/>
    <n v="6"/>
  </r>
  <r>
    <n v="119279"/>
    <d v="2023-06-05T00:00:00"/>
    <x v="12785"/>
    <n v="2"/>
    <n v="5"/>
    <x v="2"/>
    <n v="29"/>
    <n v="2.5"/>
    <x v="7"/>
    <x v="22"/>
    <x v="34"/>
    <x v="1"/>
    <n v="5"/>
    <x v="0"/>
    <s v="Monday"/>
    <n v="15"/>
    <n v="1"/>
    <n v="6"/>
  </r>
  <r>
    <n v="119309"/>
    <d v="2023-06-05T00:00:00"/>
    <x v="3422"/>
    <n v="2"/>
    <n v="5"/>
    <x v="2"/>
    <n v="29"/>
    <n v="2.5"/>
    <x v="7"/>
    <x v="22"/>
    <x v="34"/>
    <x v="1"/>
    <n v="5"/>
    <x v="0"/>
    <s v="Monday"/>
    <n v="15"/>
    <n v="1"/>
    <n v="6"/>
  </r>
  <r>
    <n v="119707"/>
    <d v="2023-06-06T00:00:00"/>
    <x v="12076"/>
    <n v="2"/>
    <n v="5"/>
    <x v="2"/>
    <n v="29"/>
    <n v="2.5"/>
    <x v="7"/>
    <x v="22"/>
    <x v="34"/>
    <x v="1"/>
    <n v="5"/>
    <x v="0"/>
    <s v="Tuesday"/>
    <n v="7"/>
    <n v="2"/>
    <n v="6"/>
  </r>
  <r>
    <n v="119815"/>
    <d v="2023-06-06T00:00:00"/>
    <x v="23526"/>
    <n v="2"/>
    <n v="5"/>
    <x v="2"/>
    <n v="29"/>
    <n v="2.5"/>
    <x v="7"/>
    <x v="22"/>
    <x v="34"/>
    <x v="1"/>
    <n v="5"/>
    <x v="0"/>
    <s v="Tuesday"/>
    <n v="9"/>
    <n v="2"/>
    <n v="6"/>
  </r>
  <r>
    <n v="119893"/>
    <d v="2023-06-06T00:00:00"/>
    <x v="23527"/>
    <n v="2"/>
    <n v="5"/>
    <x v="2"/>
    <n v="29"/>
    <n v="2.5"/>
    <x v="7"/>
    <x v="22"/>
    <x v="34"/>
    <x v="1"/>
    <n v="5"/>
    <x v="0"/>
    <s v="Tuesday"/>
    <n v="10"/>
    <n v="2"/>
    <n v="6"/>
  </r>
  <r>
    <n v="120051"/>
    <d v="2023-06-06T00:00:00"/>
    <x v="14492"/>
    <n v="2"/>
    <n v="5"/>
    <x v="2"/>
    <n v="29"/>
    <n v="2.5"/>
    <x v="7"/>
    <x v="22"/>
    <x v="34"/>
    <x v="1"/>
    <n v="5"/>
    <x v="0"/>
    <s v="Tuesday"/>
    <n v="12"/>
    <n v="2"/>
    <n v="6"/>
  </r>
  <r>
    <n v="120183"/>
    <d v="2023-06-06T00:00:00"/>
    <x v="22137"/>
    <n v="2"/>
    <n v="5"/>
    <x v="2"/>
    <n v="29"/>
    <n v="2.5"/>
    <x v="7"/>
    <x v="22"/>
    <x v="34"/>
    <x v="1"/>
    <n v="5"/>
    <x v="0"/>
    <s v="Tuesday"/>
    <n v="13"/>
    <n v="2"/>
    <n v="6"/>
  </r>
  <r>
    <n v="120237"/>
    <d v="2023-06-06T00:00:00"/>
    <x v="8584"/>
    <n v="2"/>
    <n v="5"/>
    <x v="2"/>
    <n v="29"/>
    <n v="2.5"/>
    <x v="7"/>
    <x v="22"/>
    <x v="34"/>
    <x v="1"/>
    <n v="5"/>
    <x v="0"/>
    <s v="Tuesday"/>
    <n v="14"/>
    <n v="2"/>
    <n v="6"/>
  </r>
  <r>
    <n v="120375"/>
    <d v="2023-06-06T00:00:00"/>
    <x v="23528"/>
    <n v="2"/>
    <n v="5"/>
    <x v="2"/>
    <n v="29"/>
    <n v="2.5"/>
    <x v="7"/>
    <x v="22"/>
    <x v="34"/>
    <x v="1"/>
    <n v="5"/>
    <x v="0"/>
    <s v="Tuesday"/>
    <n v="15"/>
    <n v="2"/>
    <n v="6"/>
  </r>
  <r>
    <n v="120551"/>
    <d v="2023-06-06T00:00:00"/>
    <x v="23529"/>
    <n v="2"/>
    <n v="5"/>
    <x v="2"/>
    <n v="29"/>
    <n v="2.5"/>
    <x v="7"/>
    <x v="22"/>
    <x v="34"/>
    <x v="1"/>
    <n v="5"/>
    <x v="0"/>
    <s v="Tuesday"/>
    <n v="17"/>
    <n v="2"/>
    <n v="6"/>
  </r>
  <r>
    <n v="120574"/>
    <d v="2023-06-06T00:00:00"/>
    <x v="8475"/>
    <n v="2"/>
    <n v="5"/>
    <x v="2"/>
    <n v="29"/>
    <n v="2.5"/>
    <x v="7"/>
    <x v="22"/>
    <x v="34"/>
    <x v="1"/>
    <n v="5"/>
    <x v="0"/>
    <s v="Tuesday"/>
    <n v="17"/>
    <n v="2"/>
    <n v="6"/>
  </r>
  <r>
    <n v="121013"/>
    <d v="2023-06-07T00:00:00"/>
    <x v="23530"/>
    <n v="2"/>
    <n v="5"/>
    <x v="2"/>
    <n v="29"/>
    <n v="2.5"/>
    <x v="7"/>
    <x v="22"/>
    <x v="34"/>
    <x v="1"/>
    <n v="5"/>
    <x v="0"/>
    <s v="Wednesday"/>
    <n v="8"/>
    <n v="3"/>
    <n v="6"/>
  </r>
  <r>
    <n v="121138"/>
    <d v="2023-06-07T00:00:00"/>
    <x v="11847"/>
    <n v="2"/>
    <n v="5"/>
    <x v="2"/>
    <n v="29"/>
    <n v="2.5"/>
    <x v="7"/>
    <x v="22"/>
    <x v="34"/>
    <x v="1"/>
    <n v="5"/>
    <x v="0"/>
    <s v="Wednesday"/>
    <n v="9"/>
    <n v="3"/>
    <n v="6"/>
  </r>
  <r>
    <n v="121230"/>
    <d v="2023-06-07T00:00:00"/>
    <x v="8521"/>
    <n v="2"/>
    <n v="5"/>
    <x v="2"/>
    <n v="29"/>
    <n v="2.5"/>
    <x v="7"/>
    <x v="22"/>
    <x v="34"/>
    <x v="1"/>
    <n v="5"/>
    <x v="0"/>
    <s v="Wednesday"/>
    <n v="10"/>
    <n v="3"/>
    <n v="6"/>
  </r>
  <r>
    <n v="121975"/>
    <d v="2023-06-08T00:00:00"/>
    <x v="636"/>
    <n v="2"/>
    <n v="5"/>
    <x v="2"/>
    <n v="29"/>
    <n v="2.5"/>
    <x v="7"/>
    <x v="22"/>
    <x v="34"/>
    <x v="1"/>
    <n v="5"/>
    <x v="0"/>
    <s v="Thursday"/>
    <n v="7"/>
    <n v="4"/>
    <n v="6"/>
  </r>
  <r>
    <n v="122294"/>
    <d v="2023-06-08T00:00:00"/>
    <x v="10184"/>
    <n v="2"/>
    <n v="5"/>
    <x v="2"/>
    <n v="29"/>
    <n v="2.5"/>
    <x v="7"/>
    <x v="22"/>
    <x v="34"/>
    <x v="1"/>
    <n v="5"/>
    <x v="0"/>
    <s v="Thursday"/>
    <n v="9"/>
    <n v="4"/>
    <n v="6"/>
  </r>
  <r>
    <n v="122469"/>
    <d v="2023-06-08T00:00:00"/>
    <x v="11718"/>
    <n v="2"/>
    <n v="5"/>
    <x v="2"/>
    <n v="29"/>
    <n v="2.5"/>
    <x v="7"/>
    <x v="22"/>
    <x v="34"/>
    <x v="1"/>
    <n v="5"/>
    <x v="0"/>
    <s v="Thursday"/>
    <n v="10"/>
    <n v="4"/>
    <n v="6"/>
  </r>
  <r>
    <n v="122946"/>
    <d v="2023-06-08T00:00:00"/>
    <x v="15453"/>
    <n v="2"/>
    <n v="5"/>
    <x v="2"/>
    <n v="29"/>
    <n v="2.5"/>
    <x v="7"/>
    <x v="22"/>
    <x v="34"/>
    <x v="1"/>
    <n v="5"/>
    <x v="0"/>
    <s v="Thursday"/>
    <n v="16"/>
    <n v="4"/>
    <n v="6"/>
  </r>
  <r>
    <n v="123386"/>
    <d v="2023-06-09T00:00:00"/>
    <x v="23531"/>
    <n v="2"/>
    <n v="5"/>
    <x v="2"/>
    <n v="29"/>
    <n v="2.5"/>
    <x v="7"/>
    <x v="22"/>
    <x v="34"/>
    <x v="1"/>
    <n v="5"/>
    <x v="0"/>
    <s v="Friday"/>
    <n v="8"/>
    <n v="5"/>
    <n v="6"/>
  </r>
  <r>
    <n v="123418"/>
    <d v="2023-06-09T00:00:00"/>
    <x v="7332"/>
    <n v="2"/>
    <n v="5"/>
    <x v="2"/>
    <n v="29"/>
    <n v="2.5"/>
    <x v="7"/>
    <x v="22"/>
    <x v="34"/>
    <x v="1"/>
    <n v="5"/>
    <x v="0"/>
    <s v="Friday"/>
    <n v="8"/>
    <n v="5"/>
    <n v="6"/>
  </r>
  <r>
    <n v="123987"/>
    <d v="2023-06-09T00:00:00"/>
    <x v="23532"/>
    <n v="2"/>
    <n v="5"/>
    <x v="2"/>
    <n v="29"/>
    <n v="2.5"/>
    <x v="7"/>
    <x v="22"/>
    <x v="34"/>
    <x v="1"/>
    <n v="5"/>
    <x v="0"/>
    <s v="Friday"/>
    <n v="12"/>
    <n v="5"/>
    <n v="6"/>
  </r>
  <r>
    <n v="124439"/>
    <d v="2023-06-10T00:00:00"/>
    <x v="5563"/>
    <n v="2"/>
    <n v="5"/>
    <x v="2"/>
    <n v="29"/>
    <n v="2.5"/>
    <x v="7"/>
    <x v="22"/>
    <x v="34"/>
    <x v="1"/>
    <n v="5"/>
    <x v="0"/>
    <s v="Saturday"/>
    <n v="6"/>
    <n v="6"/>
    <n v="6"/>
  </r>
  <r>
    <n v="124903"/>
    <d v="2023-06-10T00:00:00"/>
    <x v="23533"/>
    <n v="2"/>
    <n v="5"/>
    <x v="2"/>
    <n v="29"/>
    <n v="2.5"/>
    <x v="7"/>
    <x v="22"/>
    <x v="34"/>
    <x v="1"/>
    <n v="5"/>
    <x v="0"/>
    <s v="Saturday"/>
    <n v="9"/>
    <n v="6"/>
    <n v="6"/>
  </r>
  <r>
    <n v="125322"/>
    <d v="2023-06-10T00:00:00"/>
    <x v="23534"/>
    <n v="2"/>
    <n v="5"/>
    <x v="2"/>
    <n v="29"/>
    <n v="2.5"/>
    <x v="7"/>
    <x v="22"/>
    <x v="34"/>
    <x v="1"/>
    <n v="5"/>
    <x v="0"/>
    <s v="Saturday"/>
    <n v="14"/>
    <n v="6"/>
    <n v="6"/>
  </r>
  <r>
    <n v="125348"/>
    <d v="2023-06-10T00:00:00"/>
    <x v="19147"/>
    <n v="2"/>
    <n v="5"/>
    <x v="2"/>
    <n v="29"/>
    <n v="2.5"/>
    <x v="7"/>
    <x v="22"/>
    <x v="34"/>
    <x v="1"/>
    <n v="5"/>
    <x v="0"/>
    <s v="Saturday"/>
    <n v="14"/>
    <n v="6"/>
    <n v="6"/>
  </r>
  <r>
    <n v="126051"/>
    <d v="2023-06-11T00:00:00"/>
    <x v="3315"/>
    <n v="2"/>
    <n v="5"/>
    <x v="2"/>
    <n v="29"/>
    <n v="2.5"/>
    <x v="7"/>
    <x v="22"/>
    <x v="34"/>
    <x v="1"/>
    <n v="5"/>
    <x v="0"/>
    <s v="Sunday"/>
    <n v="9"/>
    <n v="0"/>
    <n v="6"/>
  </r>
  <r>
    <n v="126458"/>
    <d v="2023-06-11T00:00:00"/>
    <x v="23535"/>
    <n v="2"/>
    <n v="5"/>
    <x v="2"/>
    <n v="29"/>
    <n v="2.5"/>
    <x v="7"/>
    <x v="22"/>
    <x v="34"/>
    <x v="1"/>
    <n v="5"/>
    <x v="0"/>
    <s v="Sunday"/>
    <n v="13"/>
    <n v="0"/>
    <n v="6"/>
  </r>
  <r>
    <n v="126738"/>
    <d v="2023-06-11T00:00:00"/>
    <x v="7878"/>
    <n v="2"/>
    <n v="5"/>
    <x v="2"/>
    <n v="29"/>
    <n v="2.5"/>
    <x v="7"/>
    <x v="22"/>
    <x v="34"/>
    <x v="1"/>
    <n v="5"/>
    <x v="0"/>
    <s v="Sunday"/>
    <n v="18"/>
    <n v="0"/>
    <n v="6"/>
  </r>
  <r>
    <n v="126824"/>
    <d v="2023-06-12T00:00:00"/>
    <x v="23536"/>
    <n v="2"/>
    <n v="5"/>
    <x v="2"/>
    <n v="29"/>
    <n v="2.5"/>
    <x v="7"/>
    <x v="22"/>
    <x v="34"/>
    <x v="1"/>
    <n v="5"/>
    <x v="0"/>
    <s v="Monday"/>
    <n v="6"/>
    <n v="1"/>
    <n v="6"/>
  </r>
  <r>
    <n v="126932"/>
    <d v="2023-06-12T00:00:00"/>
    <x v="23537"/>
    <n v="2"/>
    <n v="5"/>
    <x v="2"/>
    <n v="29"/>
    <n v="2.5"/>
    <x v="7"/>
    <x v="22"/>
    <x v="34"/>
    <x v="1"/>
    <n v="5"/>
    <x v="0"/>
    <s v="Monday"/>
    <n v="7"/>
    <n v="1"/>
    <n v="6"/>
  </r>
  <r>
    <n v="127075"/>
    <d v="2023-06-12T00:00:00"/>
    <x v="16720"/>
    <n v="2"/>
    <n v="5"/>
    <x v="2"/>
    <n v="29"/>
    <n v="2.5"/>
    <x v="7"/>
    <x v="22"/>
    <x v="34"/>
    <x v="1"/>
    <n v="5"/>
    <x v="0"/>
    <s v="Monday"/>
    <n v="8"/>
    <n v="1"/>
    <n v="6"/>
  </r>
  <r>
    <n v="127330"/>
    <d v="2023-06-12T00:00:00"/>
    <x v="17864"/>
    <n v="2"/>
    <n v="5"/>
    <x v="2"/>
    <n v="29"/>
    <n v="2.5"/>
    <x v="7"/>
    <x v="22"/>
    <x v="34"/>
    <x v="1"/>
    <n v="5"/>
    <x v="0"/>
    <s v="Monday"/>
    <n v="10"/>
    <n v="1"/>
    <n v="6"/>
  </r>
  <r>
    <n v="127440"/>
    <d v="2023-06-12T00:00:00"/>
    <x v="4249"/>
    <n v="2"/>
    <n v="5"/>
    <x v="2"/>
    <n v="29"/>
    <n v="2.5"/>
    <x v="7"/>
    <x v="22"/>
    <x v="34"/>
    <x v="1"/>
    <n v="5"/>
    <x v="0"/>
    <s v="Monday"/>
    <n v="10"/>
    <n v="1"/>
    <n v="6"/>
  </r>
  <r>
    <n v="127466"/>
    <d v="2023-06-12T00:00:00"/>
    <x v="23538"/>
    <n v="2"/>
    <n v="5"/>
    <x v="2"/>
    <n v="29"/>
    <n v="2.5"/>
    <x v="7"/>
    <x v="22"/>
    <x v="34"/>
    <x v="1"/>
    <n v="5"/>
    <x v="0"/>
    <s v="Monday"/>
    <n v="10"/>
    <n v="1"/>
    <n v="6"/>
  </r>
  <r>
    <n v="127597"/>
    <d v="2023-06-12T00:00:00"/>
    <x v="14621"/>
    <n v="2"/>
    <n v="5"/>
    <x v="2"/>
    <n v="29"/>
    <n v="2.5"/>
    <x v="7"/>
    <x v="22"/>
    <x v="34"/>
    <x v="1"/>
    <n v="5"/>
    <x v="0"/>
    <s v="Monday"/>
    <n v="13"/>
    <n v="1"/>
    <n v="6"/>
  </r>
  <r>
    <n v="127982"/>
    <d v="2023-06-13T00:00:00"/>
    <x v="23539"/>
    <n v="2"/>
    <n v="5"/>
    <x v="2"/>
    <n v="29"/>
    <n v="2.5"/>
    <x v="7"/>
    <x v="22"/>
    <x v="34"/>
    <x v="1"/>
    <n v="5"/>
    <x v="0"/>
    <s v="Tuesday"/>
    <n v="7"/>
    <n v="2"/>
    <n v="6"/>
  </r>
  <r>
    <n v="128399"/>
    <d v="2023-06-13T00:00:00"/>
    <x v="5795"/>
    <n v="2"/>
    <n v="5"/>
    <x v="2"/>
    <n v="29"/>
    <n v="2.5"/>
    <x v="7"/>
    <x v="22"/>
    <x v="34"/>
    <x v="1"/>
    <n v="5"/>
    <x v="0"/>
    <s v="Tuesday"/>
    <n v="9"/>
    <n v="2"/>
    <n v="6"/>
  </r>
  <r>
    <n v="128556"/>
    <d v="2023-06-13T00:00:00"/>
    <x v="23540"/>
    <n v="2"/>
    <n v="5"/>
    <x v="2"/>
    <n v="29"/>
    <n v="2.5"/>
    <x v="7"/>
    <x v="22"/>
    <x v="34"/>
    <x v="1"/>
    <n v="5"/>
    <x v="0"/>
    <s v="Tuesday"/>
    <n v="10"/>
    <n v="2"/>
    <n v="6"/>
  </r>
  <r>
    <n v="129060"/>
    <d v="2023-06-13T00:00:00"/>
    <x v="15871"/>
    <n v="2"/>
    <n v="5"/>
    <x v="2"/>
    <n v="29"/>
    <n v="2.5"/>
    <x v="7"/>
    <x v="22"/>
    <x v="34"/>
    <x v="1"/>
    <n v="5"/>
    <x v="0"/>
    <s v="Tuesday"/>
    <n v="16"/>
    <n v="2"/>
    <n v="6"/>
  </r>
  <r>
    <n v="129464"/>
    <d v="2023-06-14T00:00:00"/>
    <x v="3647"/>
    <n v="2"/>
    <n v="5"/>
    <x v="2"/>
    <n v="29"/>
    <n v="2.5"/>
    <x v="7"/>
    <x v="22"/>
    <x v="34"/>
    <x v="1"/>
    <n v="5"/>
    <x v="0"/>
    <s v="Wednesday"/>
    <n v="8"/>
    <n v="3"/>
    <n v="6"/>
  </r>
  <r>
    <n v="129722"/>
    <d v="2023-06-14T00:00:00"/>
    <x v="18787"/>
    <n v="2"/>
    <n v="5"/>
    <x v="2"/>
    <n v="29"/>
    <n v="2.5"/>
    <x v="7"/>
    <x v="22"/>
    <x v="34"/>
    <x v="1"/>
    <n v="5"/>
    <x v="0"/>
    <s v="Wednesday"/>
    <n v="9"/>
    <n v="3"/>
    <n v="6"/>
  </r>
  <r>
    <n v="129868"/>
    <d v="2023-06-14T00:00:00"/>
    <x v="7834"/>
    <n v="2"/>
    <n v="5"/>
    <x v="2"/>
    <n v="29"/>
    <n v="2.5"/>
    <x v="7"/>
    <x v="22"/>
    <x v="34"/>
    <x v="1"/>
    <n v="5"/>
    <x v="0"/>
    <s v="Wednesday"/>
    <n v="10"/>
    <n v="3"/>
    <n v="6"/>
  </r>
  <r>
    <n v="130126"/>
    <d v="2023-06-14T00:00:00"/>
    <x v="17666"/>
    <n v="2"/>
    <n v="5"/>
    <x v="2"/>
    <n v="29"/>
    <n v="2.5"/>
    <x v="7"/>
    <x v="22"/>
    <x v="34"/>
    <x v="1"/>
    <n v="5"/>
    <x v="0"/>
    <s v="Wednesday"/>
    <n v="13"/>
    <n v="3"/>
    <n v="6"/>
  </r>
  <r>
    <n v="130914"/>
    <d v="2023-06-15T00:00:00"/>
    <x v="14296"/>
    <n v="2"/>
    <n v="5"/>
    <x v="2"/>
    <n v="29"/>
    <n v="2.5"/>
    <x v="7"/>
    <x v="22"/>
    <x v="34"/>
    <x v="1"/>
    <n v="5"/>
    <x v="0"/>
    <s v="Thursday"/>
    <n v="9"/>
    <n v="4"/>
    <n v="6"/>
  </r>
  <r>
    <n v="131690"/>
    <d v="2023-06-16T00:00:00"/>
    <x v="23541"/>
    <n v="2"/>
    <n v="5"/>
    <x v="2"/>
    <n v="29"/>
    <n v="2.5"/>
    <x v="7"/>
    <x v="22"/>
    <x v="34"/>
    <x v="1"/>
    <n v="5"/>
    <x v="0"/>
    <s v="Friday"/>
    <n v="6"/>
    <n v="5"/>
    <n v="6"/>
  </r>
  <r>
    <n v="132875"/>
    <d v="2023-06-16T00:00:00"/>
    <x v="23542"/>
    <n v="2"/>
    <n v="5"/>
    <x v="2"/>
    <n v="29"/>
    <n v="2.5"/>
    <x v="7"/>
    <x v="22"/>
    <x v="34"/>
    <x v="1"/>
    <n v="5"/>
    <x v="0"/>
    <s v="Friday"/>
    <n v="16"/>
    <n v="5"/>
    <n v="6"/>
  </r>
  <r>
    <n v="133201"/>
    <d v="2023-06-17T00:00:00"/>
    <x v="23543"/>
    <n v="2"/>
    <n v="5"/>
    <x v="2"/>
    <n v="29"/>
    <n v="2.5"/>
    <x v="7"/>
    <x v="22"/>
    <x v="34"/>
    <x v="1"/>
    <n v="5"/>
    <x v="0"/>
    <s v="Saturday"/>
    <n v="7"/>
    <n v="6"/>
    <n v="6"/>
  </r>
  <r>
    <n v="133274"/>
    <d v="2023-06-17T00:00:00"/>
    <x v="597"/>
    <n v="2"/>
    <n v="5"/>
    <x v="2"/>
    <n v="29"/>
    <n v="2.5"/>
    <x v="7"/>
    <x v="22"/>
    <x v="34"/>
    <x v="1"/>
    <n v="5"/>
    <x v="0"/>
    <s v="Saturday"/>
    <n v="8"/>
    <n v="6"/>
    <n v="6"/>
  </r>
  <r>
    <n v="134706"/>
    <d v="2023-06-18T00:00:00"/>
    <x v="1663"/>
    <n v="2"/>
    <n v="5"/>
    <x v="2"/>
    <n v="29"/>
    <n v="2.5"/>
    <x v="7"/>
    <x v="22"/>
    <x v="34"/>
    <x v="1"/>
    <n v="5"/>
    <x v="0"/>
    <s v="Sunday"/>
    <n v="10"/>
    <n v="0"/>
    <n v="6"/>
  </r>
  <r>
    <n v="135023"/>
    <d v="2023-06-18T00:00:00"/>
    <x v="12179"/>
    <n v="2"/>
    <n v="5"/>
    <x v="2"/>
    <n v="29"/>
    <n v="2.5"/>
    <x v="7"/>
    <x v="22"/>
    <x v="34"/>
    <x v="1"/>
    <n v="5"/>
    <x v="0"/>
    <s v="Sunday"/>
    <n v="13"/>
    <n v="0"/>
    <n v="6"/>
  </r>
  <r>
    <n v="135458"/>
    <d v="2023-06-19T00:00:00"/>
    <x v="23544"/>
    <n v="2"/>
    <n v="5"/>
    <x v="2"/>
    <n v="29"/>
    <n v="2.5"/>
    <x v="7"/>
    <x v="22"/>
    <x v="34"/>
    <x v="1"/>
    <n v="5"/>
    <x v="0"/>
    <s v="Monday"/>
    <n v="6"/>
    <n v="1"/>
    <n v="6"/>
  </r>
  <r>
    <n v="135562"/>
    <d v="2023-06-19T00:00:00"/>
    <x v="10416"/>
    <n v="2"/>
    <n v="5"/>
    <x v="2"/>
    <n v="29"/>
    <n v="2.5"/>
    <x v="7"/>
    <x v="22"/>
    <x v="34"/>
    <x v="1"/>
    <n v="5"/>
    <x v="0"/>
    <s v="Monday"/>
    <n v="7"/>
    <n v="1"/>
    <n v="6"/>
  </r>
  <r>
    <n v="135589"/>
    <d v="2023-06-19T00:00:00"/>
    <x v="9181"/>
    <n v="2"/>
    <n v="5"/>
    <x v="2"/>
    <n v="29"/>
    <n v="2.5"/>
    <x v="7"/>
    <x v="22"/>
    <x v="34"/>
    <x v="1"/>
    <n v="5"/>
    <x v="0"/>
    <s v="Monday"/>
    <n v="7"/>
    <n v="1"/>
    <n v="6"/>
  </r>
  <r>
    <n v="137199"/>
    <d v="2023-06-20T00:00:00"/>
    <x v="6845"/>
    <n v="2"/>
    <n v="5"/>
    <x v="2"/>
    <n v="29"/>
    <n v="2.5"/>
    <x v="7"/>
    <x v="22"/>
    <x v="34"/>
    <x v="1"/>
    <n v="5"/>
    <x v="0"/>
    <s v="Tuesday"/>
    <n v="9"/>
    <n v="2"/>
    <n v="6"/>
  </r>
  <r>
    <n v="137579"/>
    <d v="2023-06-20T00:00:00"/>
    <x v="23545"/>
    <n v="2"/>
    <n v="5"/>
    <x v="2"/>
    <n v="29"/>
    <n v="2.5"/>
    <x v="7"/>
    <x v="22"/>
    <x v="34"/>
    <x v="1"/>
    <n v="5"/>
    <x v="0"/>
    <s v="Tuesday"/>
    <n v="13"/>
    <n v="2"/>
    <n v="6"/>
  </r>
  <r>
    <n v="138264"/>
    <d v="2023-06-21T00:00:00"/>
    <x v="18413"/>
    <n v="2"/>
    <n v="5"/>
    <x v="2"/>
    <n v="29"/>
    <n v="2.5"/>
    <x v="7"/>
    <x v="22"/>
    <x v="34"/>
    <x v="1"/>
    <n v="5"/>
    <x v="0"/>
    <s v="Wednesday"/>
    <n v="9"/>
    <n v="3"/>
    <n v="6"/>
  </r>
  <r>
    <n v="140256"/>
    <d v="2023-06-23T00:00:00"/>
    <x v="23546"/>
    <n v="2"/>
    <n v="5"/>
    <x v="2"/>
    <n v="29"/>
    <n v="2.5"/>
    <x v="7"/>
    <x v="22"/>
    <x v="34"/>
    <x v="1"/>
    <n v="5"/>
    <x v="0"/>
    <s v="Friday"/>
    <n v="6"/>
    <n v="5"/>
    <n v="6"/>
  </r>
  <r>
    <n v="140278"/>
    <d v="2023-06-23T00:00:00"/>
    <x v="23547"/>
    <n v="2"/>
    <n v="5"/>
    <x v="2"/>
    <n v="29"/>
    <n v="2.5"/>
    <x v="7"/>
    <x v="22"/>
    <x v="34"/>
    <x v="1"/>
    <n v="5"/>
    <x v="0"/>
    <s v="Friday"/>
    <n v="6"/>
    <n v="5"/>
    <n v="6"/>
  </r>
  <r>
    <n v="140596"/>
    <d v="2023-06-23T00:00:00"/>
    <x v="14740"/>
    <n v="2"/>
    <n v="5"/>
    <x v="2"/>
    <n v="29"/>
    <n v="2.5"/>
    <x v="7"/>
    <x v="22"/>
    <x v="34"/>
    <x v="1"/>
    <n v="5"/>
    <x v="0"/>
    <s v="Friday"/>
    <n v="9"/>
    <n v="5"/>
    <n v="6"/>
  </r>
  <r>
    <n v="140946"/>
    <d v="2023-06-23T00:00:00"/>
    <x v="17793"/>
    <n v="2"/>
    <n v="5"/>
    <x v="2"/>
    <n v="29"/>
    <n v="2.5"/>
    <x v="7"/>
    <x v="22"/>
    <x v="34"/>
    <x v="1"/>
    <n v="5"/>
    <x v="0"/>
    <s v="Friday"/>
    <n v="12"/>
    <n v="5"/>
    <n v="6"/>
  </r>
  <r>
    <n v="141864"/>
    <d v="2023-06-24T00:00:00"/>
    <x v="4445"/>
    <n v="2"/>
    <n v="5"/>
    <x v="2"/>
    <n v="29"/>
    <n v="2.5"/>
    <x v="7"/>
    <x v="22"/>
    <x v="34"/>
    <x v="1"/>
    <n v="5"/>
    <x v="0"/>
    <s v="Saturday"/>
    <n v="10"/>
    <n v="6"/>
    <n v="6"/>
  </r>
  <r>
    <n v="142297"/>
    <d v="2023-06-24T00:00:00"/>
    <x v="23548"/>
    <n v="2"/>
    <n v="5"/>
    <x v="2"/>
    <n v="29"/>
    <n v="2.5"/>
    <x v="7"/>
    <x v="22"/>
    <x v="34"/>
    <x v="1"/>
    <n v="5"/>
    <x v="0"/>
    <s v="Saturday"/>
    <n v="14"/>
    <n v="6"/>
    <n v="6"/>
  </r>
  <r>
    <n v="142704"/>
    <d v="2023-06-25T00:00:00"/>
    <x v="20348"/>
    <n v="2"/>
    <n v="5"/>
    <x v="2"/>
    <n v="29"/>
    <n v="2.5"/>
    <x v="7"/>
    <x v="22"/>
    <x v="34"/>
    <x v="1"/>
    <n v="5"/>
    <x v="0"/>
    <s v="Sunday"/>
    <n v="7"/>
    <n v="0"/>
    <n v="6"/>
  </r>
  <r>
    <n v="142860"/>
    <d v="2023-06-25T00:00:00"/>
    <x v="2734"/>
    <n v="2"/>
    <n v="5"/>
    <x v="2"/>
    <n v="29"/>
    <n v="2.5"/>
    <x v="7"/>
    <x v="22"/>
    <x v="34"/>
    <x v="1"/>
    <n v="5"/>
    <x v="0"/>
    <s v="Sunday"/>
    <n v="8"/>
    <n v="0"/>
    <n v="6"/>
  </r>
  <r>
    <n v="142993"/>
    <d v="2023-06-25T00:00:00"/>
    <x v="23549"/>
    <n v="2"/>
    <n v="5"/>
    <x v="2"/>
    <n v="29"/>
    <n v="2.5"/>
    <x v="7"/>
    <x v="22"/>
    <x v="34"/>
    <x v="1"/>
    <n v="5"/>
    <x v="0"/>
    <s v="Sunday"/>
    <n v="9"/>
    <n v="0"/>
    <n v="6"/>
  </r>
  <r>
    <n v="143043"/>
    <d v="2023-06-25T00:00:00"/>
    <x v="18939"/>
    <n v="2"/>
    <n v="5"/>
    <x v="2"/>
    <n v="29"/>
    <n v="2.5"/>
    <x v="7"/>
    <x v="22"/>
    <x v="34"/>
    <x v="1"/>
    <n v="5"/>
    <x v="0"/>
    <s v="Sunday"/>
    <n v="9"/>
    <n v="0"/>
    <n v="6"/>
  </r>
  <r>
    <n v="144180"/>
    <d v="2023-06-26T00:00:00"/>
    <x v="7357"/>
    <n v="2"/>
    <n v="5"/>
    <x v="2"/>
    <n v="29"/>
    <n v="2.5"/>
    <x v="7"/>
    <x v="22"/>
    <x v="34"/>
    <x v="1"/>
    <n v="5"/>
    <x v="0"/>
    <s v="Monday"/>
    <n v="9"/>
    <n v="1"/>
    <n v="6"/>
  </r>
  <r>
    <n v="144200"/>
    <d v="2023-06-26T00:00:00"/>
    <x v="353"/>
    <n v="2"/>
    <n v="5"/>
    <x v="2"/>
    <n v="29"/>
    <n v="2.5"/>
    <x v="7"/>
    <x v="22"/>
    <x v="34"/>
    <x v="1"/>
    <n v="5"/>
    <x v="0"/>
    <s v="Monday"/>
    <n v="9"/>
    <n v="1"/>
    <n v="6"/>
  </r>
  <r>
    <n v="145749"/>
    <d v="2023-06-27T00:00:00"/>
    <x v="23550"/>
    <n v="2"/>
    <n v="5"/>
    <x v="2"/>
    <n v="29"/>
    <n v="2.5"/>
    <x v="7"/>
    <x v="22"/>
    <x v="34"/>
    <x v="1"/>
    <n v="5"/>
    <x v="0"/>
    <s v="Tuesday"/>
    <n v="12"/>
    <n v="2"/>
    <n v="6"/>
  </r>
  <r>
    <n v="146032"/>
    <d v="2023-06-27T00:00:00"/>
    <x v="17880"/>
    <n v="2"/>
    <n v="5"/>
    <x v="2"/>
    <n v="29"/>
    <n v="2.5"/>
    <x v="7"/>
    <x v="22"/>
    <x v="34"/>
    <x v="1"/>
    <n v="5"/>
    <x v="0"/>
    <s v="Tuesday"/>
    <n v="16"/>
    <n v="2"/>
    <n v="6"/>
  </r>
  <r>
    <n v="146042"/>
    <d v="2023-06-27T00:00:00"/>
    <x v="1872"/>
    <n v="2"/>
    <n v="5"/>
    <x v="2"/>
    <n v="29"/>
    <n v="2.5"/>
    <x v="7"/>
    <x v="22"/>
    <x v="34"/>
    <x v="1"/>
    <n v="5"/>
    <x v="0"/>
    <s v="Tuesday"/>
    <n v="16"/>
    <n v="2"/>
    <n v="6"/>
  </r>
  <r>
    <n v="146319"/>
    <d v="2023-06-28T00:00:00"/>
    <x v="8014"/>
    <n v="2"/>
    <n v="5"/>
    <x v="2"/>
    <n v="29"/>
    <n v="2.5"/>
    <x v="7"/>
    <x v="22"/>
    <x v="34"/>
    <x v="1"/>
    <n v="5"/>
    <x v="0"/>
    <s v="Wednesday"/>
    <n v="7"/>
    <n v="3"/>
    <n v="6"/>
  </r>
  <r>
    <n v="146340"/>
    <d v="2023-06-28T00:00:00"/>
    <x v="1069"/>
    <n v="2"/>
    <n v="5"/>
    <x v="2"/>
    <n v="29"/>
    <n v="2.5"/>
    <x v="7"/>
    <x v="22"/>
    <x v="34"/>
    <x v="1"/>
    <n v="5"/>
    <x v="0"/>
    <s v="Wednesday"/>
    <n v="7"/>
    <n v="3"/>
    <n v="6"/>
  </r>
  <r>
    <n v="146849"/>
    <d v="2023-06-28T00:00:00"/>
    <x v="23551"/>
    <n v="2"/>
    <n v="5"/>
    <x v="2"/>
    <n v="29"/>
    <n v="2.5"/>
    <x v="7"/>
    <x v="22"/>
    <x v="34"/>
    <x v="1"/>
    <n v="5"/>
    <x v="0"/>
    <s v="Wednesday"/>
    <n v="13"/>
    <n v="3"/>
    <n v="6"/>
  </r>
  <r>
    <n v="147123"/>
    <d v="2023-06-28T00:00:00"/>
    <x v="23552"/>
    <n v="2"/>
    <n v="5"/>
    <x v="2"/>
    <n v="29"/>
    <n v="2.5"/>
    <x v="7"/>
    <x v="22"/>
    <x v="34"/>
    <x v="1"/>
    <n v="5"/>
    <x v="0"/>
    <s v="Wednesday"/>
    <n v="16"/>
    <n v="3"/>
    <n v="6"/>
  </r>
  <r>
    <n v="147449"/>
    <d v="2023-06-29T00:00:00"/>
    <x v="23553"/>
    <n v="2"/>
    <n v="5"/>
    <x v="2"/>
    <n v="29"/>
    <n v="2.5"/>
    <x v="7"/>
    <x v="22"/>
    <x v="34"/>
    <x v="1"/>
    <n v="5"/>
    <x v="0"/>
    <s v="Thursday"/>
    <n v="8"/>
    <n v="4"/>
    <n v="6"/>
  </r>
  <r>
    <n v="147450"/>
    <d v="2023-06-29T00:00:00"/>
    <x v="16860"/>
    <n v="2"/>
    <n v="5"/>
    <x v="2"/>
    <n v="29"/>
    <n v="2.5"/>
    <x v="7"/>
    <x v="22"/>
    <x v="34"/>
    <x v="1"/>
    <n v="5"/>
    <x v="0"/>
    <s v="Thursday"/>
    <n v="8"/>
    <n v="4"/>
    <n v="6"/>
  </r>
  <r>
    <n v="147820"/>
    <d v="2023-06-29T00:00:00"/>
    <x v="23554"/>
    <n v="2"/>
    <n v="5"/>
    <x v="2"/>
    <n v="29"/>
    <n v="2.5"/>
    <x v="7"/>
    <x v="22"/>
    <x v="34"/>
    <x v="1"/>
    <n v="5"/>
    <x v="0"/>
    <s v="Thursday"/>
    <n v="13"/>
    <n v="4"/>
    <n v="6"/>
  </r>
  <r>
    <n v="147959"/>
    <d v="2023-06-29T00:00:00"/>
    <x v="23555"/>
    <n v="2"/>
    <n v="5"/>
    <x v="2"/>
    <n v="29"/>
    <n v="2.5"/>
    <x v="7"/>
    <x v="22"/>
    <x v="34"/>
    <x v="1"/>
    <n v="5"/>
    <x v="0"/>
    <s v="Thursday"/>
    <n v="14"/>
    <n v="4"/>
    <n v="6"/>
  </r>
  <r>
    <n v="148416"/>
    <d v="2023-06-30T00:00:00"/>
    <x v="13000"/>
    <n v="2"/>
    <n v="5"/>
    <x v="2"/>
    <n v="29"/>
    <n v="2.5"/>
    <x v="7"/>
    <x v="22"/>
    <x v="34"/>
    <x v="1"/>
    <n v="5"/>
    <x v="0"/>
    <s v="Friday"/>
    <n v="7"/>
    <n v="5"/>
    <n v="6"/>
  </r>
  <r>
    <n v="148613"/>
    <d v="2023-06-30T00:00:00"/>
    <x v="3651"/>
    <n v="2"/>
    <n v="5"/>
    <x v="2"/>
    <n v="29"/>
    <n v="2.5"/>
    <x v="7"/>
    <x v="22"/>
    <x v="34"/>
    <x v="1"/>
    <n v="5"/>
    <x v="0"/>
    <s v="Friday"/>
    <n v="8"/>
    <n v="5"/>
    <n v="6"/>
  </r>
  <r>
    <n v="148777"/>
    <d v="2023-06-30T00:00:00"/>
    <x v="23533"/>
    <n v="2"/>
    <n v="5"/>
    <x v="2"/>
    <n v="29"/>
    <n v="2.5"/>
    <x v="7"/>
    <x v="22"/>
    <x v="34"/>
    <x v="1"/>
    <n v="5"/>
    <x v="0"/>
    <s v="Friday"/>
    <n v="9"/>
    <n v="5"/>
    <n v="6"/>
  </r>
  <r>
    <n v="148857"/>
    <d v="2023-06-30T00:00:00"/>
    <x v="17864"/>
    <n v="2"/>
    <n v="5"/>
    <x v="2"/>
    <n v="29"/>
    <n v="2.5"/>
    <x v="7"/>
    <x v="22"/>
    <x v="34"/>
    <x v="1"/>
    <n v="5"/>
    <x v="0"/>
    <s v="Friday"/>
    <n v="10"/>
    <n v="5"/>
    <n v="6"/>
  </r>
  <r>
    <n v="149129"/>
    <d v="2023-06-30T00:00:00"/>
    <x v="14621"/>
    <n v="2"/>
    <n v="5"/>
    <x v="2"/>
    <n v="29"/>
    <n v="2.5"/>
    <x v="7"/>
    <x v="22"/>
    <x v="34"/>
    <x v="1"/>
    <n v="5"/>
    <x v="0"/>
    <s v="Friday"/>
    <n v="13"/>
    <n v="5"/>
    <n v="6"/>
  </r>
  <r>
    <n v="149144"/>
    <d v="2023-06-30T00:00:00"/>
    <x v="23554"/>
    <n v="2"/>
    <n v="5"/>
    <x v="2"/>
    <n v="29"/>
    <n v="2.5"/>
    <x v="7"/>
    <x v="22"/>
    <x v="34"/>
    <x v="1"/>
    <n v="5"/>
    <x v="0"/>
    <s v="Friday"/>
    <n v="13"/>
    <n v="5"/>
    <n v="6"/>
  </r>
  <r>
    <n v="80496"/>
    <d v="2023-05-01T00:00:00"/>
    <x v="13421"/>
    <n v="2"/>
    <n v="5"/>
    <x v="2"/>
    <n v="29"/>
    <n v="2.5"/>
    <x v="7"/>
    <x v="22"/>
    <x v="34"/>
    <x v="1"/>
    <n v="5"/>
    <x v="1"/>
    <s v="Monday"/>
    <n v="8"/>
    <n v="1"/>
    <n v="5"/>
  </r>
  <r>
    <n v="80727"/>
    <d v="2023-05-01T00:00:00"/>
    <x v="5264"/>
    <n v="2"/>
    <n v="5"/>
    <x v="2"/>
    <n v="29"/>
    <n v="2.5"/>
    <x v="7"/>
    <x v="22"/>
    <x v="34"/>
    <x v="1"/>
    <n v="5"/>
    <x v="1"/>
    <s v="Monday"/>
    <n v="12"/>
    <n v="1"/>
    <n v="5"/>
  </r>
  <r>
    <n v="80775"/>
    <d v="2023-05-01T00:00:00"/>
    <x v="15367"/>
    <n v="2"/>
    <n v="5"/>
    <x v="2"/>
    <n v="29"/>
    <n v="2.5"/>
    <x v="7"/>
    <x v="22"/>
    <x v="34"/>
    <x v="1"/>
    <n v="5"/>
    <x v="1"/>
    <s v="Monday"/>
    <n v="12"/>
    <n v="1"/>
    <n v="5"/>
  </r>
  <r>
    <n v="80991"/>
    <d v="2023-05-01T00:00:00"/>
    <x v="9254"/>
    <n v="2"/>
    <n v="5"/>
    <x v="2"/>
    <n v="29"/>
    <n v="2.5"/>
    <x v="7"/>
    <x v="22"/>
    <x v="34"/>
    <x v="1"/>
    <n v="5"/>
    <x v="1"/>
    <s v="Monday"/>
    <n v="14"/>
    <n v="1"/>
    <n v="5"/>
  </r>
  <r>
    <n v="81632"/>
    <d v="2023-05-02T00:00:00"/>
    <x v="23519"/>
    <n v="2"/>
    <n v="5"/>
    <x v="2"/>
    <n v="29"/>
    <n v="2.5"/>
    <x v="7"/>
    <x v="22"/>
    <x v="34"/>
    <x v="1"/>
    <n v="5"/>
    <x v="1"/>
    <s v="Tuesday"/>
    <n v="10"/>
    <n v="2"/>
    <n v="5"/>
  </r>
  <r>
    <n v="82138"/>
    <d v="2023-05-02T00:00:00"/>
    <x v="23521"/>
    <n v="2"/>
    <n v="5"/>
    <x v="2"/>
    <n v="29"/>
    <n v="2.5"/>
    <x v="7"/>
    <x v="22"/>
    <x v="34"/>
    <x v="1"/>
    <n v="5"/>
    <x v="1"/>
    <s v="Tuesday"/>
    <n v="15"/>
    <n v="2"/>
    <n v="5"/>
  </r>
  <r>
    <n v="82236"/>
    <d v="2023-05-02T00:00:00"/>
    <x v="12069"/>
    <n v="2"/>
    <n v="5"/>
    <x v="2"/>
    <n v="29"/>
    <n v="2.5"/>
    <x v="7"/>
    <x v="22"/>
    <x v="34"/>
    <x v="1"/>
    <n v="5"/>
    <x v="1"/>
    <s v="Tuesday"/>
    <n v="17"/>
    <n v="2"/>
    <n v="5"/>
  </r>
  <r>
    <n v="82622"/>
    <d v="2023-05-03T00:00:00"/>
    <x v="16782"/>
    <n v="2"/>
    <n v="5"/>
    <x v="2"/>
    <n v="29"/>
    <n v="2.5"/>
    <x v="7"/>
    <x v="22"/>
    <x v="34"/>
    <x v="1"/>
    <n v="5"/>
    <x v="1"/>
    <s v="Wednesday"/>
    <n v="9"/>
    <n v="3"/>
    <n v="5"/>
  </r>
  <r>
    <n v="82691"/>
    <d v="2023-05-03T00:00:00"/>
    <x v="17751"/>
    <n v="2"/>
    <n v="5"/>
    <x v="2"/>
    <n v="29"/>
    <n v="2.5"/>
    <x v="7"/>
    <x v="22"/>
    <x v="34"/>
    <x v="1"/>
    <n v="5"/>
    <x v="1"/>
    <s v="Wednesday"/>
    <n v="10"/>
    <n v="3"/>
    <n v="5"/>
  </r>
  <r>
    <n v="82697"/>
    <d v="2023-05-03T00:00:00"/>
    <x v="23522"/>
    <n v="2"/>
    <n v="5"/>
    <x v="2"/>
    <n v="29"/>
    <n v="2.5"/>
    <x v="7"/>
    <x v="22"/>
    <x v="34"/>
    <x v="1"/>
    <n v="5"/>
    <x v="1"/>
    <s v="Wednesday"/>
    <n v="10"/>
    <n v="3"/>
    <n v="5"/>
  </r>
  <r>
    <n v="83068"/>
    <d v="2023-05-03T00:00:00"/>
    <x v="23523"/>
    <n v="2"/>
    <n v="5"/>
    <x v="2"/>
    <n v="29"/>
    <n v="2.5"/>
    <x v="7"/>
    <x v="22"/>
    <x v="34"/>
    <x v="1"/>
    <n v="5"/>
    <x v="1"/>
    <s v="Wednesday"/>
    <n v="14"/>
    <n v="3"/>
    <n v="5"/>
  </r>
  <r>
    <n v="83449"/>
    <d v="2023-05-03T00:00:00"/>
    <x v="9099"/>
    <n v="2"/>
    <n v="5"/>
    <x v="2"/>
    <n v="29"/>
    <n v="2.5"/>
    <x v="7"/>
    <x v="22"/>
    <x v="34"/>
    <x v="1"/>
    <n v="5"/>
    <x v="1"/>
    <s v="Wednesday"/>
    <n v="18"/>
    <n v="3"/>
    <n v="5"/>
  </r>
  <r>
    <n v="84367"/>
    <d v="2023-05-04T00:00:00"/>
    <x v="4686"/>
    <n v="2"/>
    <n v="5"/>
    <x v="2"/>
    <n v="29"/>
    <n v="2.5"/>
    <x v="7"/>
    <x v="22"/>
    <x v="34"/>
    <x v="1"/>
    <n v="5"/>
    <x v="1"/>
    <s v="Thursday"/>
    <n v="17"/>
    <n v="4"/>
    <n v="5"/>
  </r>
  <r>
    <n v="84749"/>
    <d v="2023-05-05T00:00:00"/>
    <x v="17856"/>
    <n v="2"/>
    <n v="5"/>
    <x v="2"/>
    <n v="29"/>
    <n v="2.5"/>
    <x v="7"/>
    <x v="22"/>
    <x v="34"/>
    <x v="1"/>
    <n v="5"/>
    <x v="1"/>
    <s v="Friday"/>
    <n v="9"/>
    <n v="5"/>
    <n v="5"/>
  </r>
  <r>
    <n v="85228"/>
    <d v="2023-05-05T00:00:00"/>
    <x v="12785"/>
    <n v="2"/>
    <n v="5"/>
    <x v="2"/>
    <n v="29"/>
    <n v="2.5"/>
    <x v="7"/>
    <x v="22"/>
    <x v="34"/>
    <x v="1"/>
    <n v="5"/>
    <x v="1"/>
    <s v="Friday"/>
    <n v="15"/>
    <n v="5"/>
    <n v="5"/>
  </r>
  <r>
    <n v="85265"/>
    <d v="2023-05-05T00:00:00"/>
    <x v="3422"/>
    <n v="2"/>
    <n v="5"/>
    <x v="2"/>
    <n v="29"/>
    <n v="2.5"/>
    <x v="7"/>
    <x v="22"/>
    <x v="34"/>
    <x v="1"/>
    <n v="5"/>
    <x v="1"/>
    <s v="Friday"/>
    <n v="15"/>
    <n v="5"/>
    <n v="5"/>
  </r>
  <r>
    <n v="85672"/>
    <d v="2023-05-06T00:00:00"/>
    <x v="12076"/>
    <n v="2"/>
    <n v="5"/>
    <x v="2"/>
    <n v="29"/>
    <n v="2.5"/>
    <x v="7"/>
    <x v="22"/>
    <x v="34"/>
    <x v="1"/>
    <n v="5"/>
    <x v="1"/>
    <s v="Saturday"/>
    <n v="7"/>
    <n v="6"/>
    <n v="5"/>
  </r>
  <r>
    <n v="85763"/>
    <d v="2023-05-06T00:00:00"/>
    <x v="23526"/>
    <n v="2"/>
    <n v="5"/>
    <x v="2"/>
    <n v="29"/>
    <n v="2.5"/>
    <x v="7"/>
    <x v="22"/>
    <x v="34"/>
    <x v="1"/>
    <n v="5"/>
    <x v="1"/>
    <s v="Saturday"/>
    <n v="9"/>
    <n v="6"/>
    <n v="5"/>
  </r>
  <r>
    <n v="85833"/>
    <d v="2023-05-06T00:00:00"/>
    <x v="23527"/>
    <n v="2"/>
    <n v="5"/>
    <x v="2"/>
    <n v="29"/>
    <n v="2.5"/>
    <x v="7"/>
    <x v="22"/>
    <x v="34"/>
    <x v="1"/>
    <n v="5"/>
    <x v="1"/>
    <s v="Saturday"/>
    <n v="10"/>
    <n v="6"/>
    <n v="5"/>
  </r>
  <r>
    <n v="85964"/>
    <d v="2023-05-06T00:00:00"/>
    <x v="14492"/>
    <n v="2"/>
    <n v="5"/>
    <x v="2"/>
    <n v="29"/>
    <n v="2.5"/>
    <x v="7"/>
    <x v="22"/>
    <x v="34"/>
    <x v="1"/>
    <n v="5"/>
    <x v="1"/>
    <s v="Saturday"/>
    <n v="12"/>
    <n v="6"/>
    <n v="5"/>
  </r>
  <r>
    <n v="86141"/>
    <d v="2023-05-06T00:00:00"/>
    <x v="8584"/>
    <n v="2"/>
    <n v="5"/>
    <x v="2"/>
    <n v="29"/>
    <n v="2.5"/>
    <x v="7"/>
    <x v="22"/>
    <x v="34"/>
    <x v="1"/>
    <n v="5"/>
    <x v="1"/>
    <s v="Saturday"/>
    <n v="14"/>
    <n v="6"/>
    <n v="5"/>
  </r>
  <r>
    <n v="86267"/>
    <d v="2023-05-06T00:00:00"/>
    <x v="23528"/>
    <n v="2"/>
    <n v="5"/>
    <x v="2"/>
    <n v="29"/>
    <n v="2.5"/>
    <x v="7"/>
    <x v="22"/>
    <x v="34"/>
    <x v="1"/>
    <n v="5"/>
    <x v="1"/>
    <s v="Saturday"/>
    <n v="15"/>
    <n v="6"/>
    <n v="5"/>
  </r>
  <r>
    <n v="86432"/>
    <d v="2023-05-06T00:00:00"/>
    <x v="23529"/>
    <n v="2"/>
    <n v="5"/>
    <x v="2"/>
    <n v="29"/>
    <n v="2.5"/>
    <x v="7"/>
    <x v="22"/>
    <x v="34"/>
    <x v="1"/>
    <n v="5"/>
    <x v="1"/>
    <s v="Saturday"/>
    <n v="17"/>
    <n v="6"/>
    <n v="5"/>
  </r>
  <r>
    <n v="86451"/>
    <d v="2023-05-06T00:00:00"/>
    <x v="4721"/>
    <n v="2"/>
    <n v="5"/>
    <x v="2"/>
    <n v="29"/>
    <n v="2.5"/>
    <x v="7"/>
    <x v="22"/>
    <x v="34"/>
    <x v="1"/>
    <n v="5"/>
    <x v="1"/>
    <s v="Saturday"/>
    <n v="17"/>
    <n v="6"/>
    <n v="5"/>
  </r>
  <r>
    <n v="86904"/>
    <d v="2023-05-07T00:00:00"/>
    <x v="23530"/>
    <n v="2"/>
    <n v="5"/>
    <x v="2"/>
    <n v="29"/>
    <n v="2.5"/>
    <x v="7"/>
    <x v="22"/>
    <x v="34"/>
    <x v="1"/>
    <n v="5"/>
    <x v="1"/>
    <s v="Sunday"/>
    <n v="8"/>
    <n v="0"/>
    <n v="5"/>
  </r>
  <r>
    <n v="87107"/>
    <d v="2023-05-07T00:00:00"/>
    <x v="8521"/>
    <n v="2"/>
    <n v="5"/>
    <x v="2"/>
    <n v="29"/>
    <n v="2.5"/>
    <x v="7"/>
    <x v="22"/>
    <x v="34"/>
    <x v="1"/>
    <n v="5"/>
    <x v="1"/>
    <s v="Sunday"/>
    <n v="10"/>
    <n v="0"/>
    <n v="5"/>
  </r>
  <r>
    <n v="88114"/>
    <d v="2023-05-08T00:00:00"/>
    <x v="10184"/>
    <n v="2"/>
    <n v="5"/>
    <x v="2"/>
    <n v="29"/>
    <n v="2.5"/>
    <x v="7"/>
    <x v="22"/>
    <x v="34"/>
    <x v="1"/>
    <n v="5"/>
    <x v="1"/>
    <s v="Monday"/>
    <n v="9"/>
    <n v="1"/>
    <n v="5"/>
  </r>
  <r>
    <n v="88269"/>
    <d v="2023-05-08T00:00:00"/>
    <x v="11718"/>
    <n v="2"/>
    <n v="5"/>
    <x v="2"/>
    <n v="29"/>
    <n v="2.5"/>
    <x v="7"/>
    <x v="22"/>
    <x v="34"/>
    <x v="1"/>
    <n v="5"/>
    <x v="1"/>
    <s v="Monday"/>
    <n v="10"/>
    <n v="1"/>
    <n v="5"/>
  </r>
  <r>
    <n v="88718"/>
    <d v="2023-05-08T00:00:00"/>
    <x v="15453"/>
    <n v="2"/>
    <n v="5"/>
    <x v="2"/>
    <n v="29"/>
    <n v="2.5"/>
    <x v="7"/>
    <x v="22"/>
    <x v="34"/>
    <x v="1"/>
    <n v="5"/>
    <x v="1"/>
    <s v="Monday"/>
    <n v="16"/>
    <n v="1"/>
    <n v="5"/>
  </r>
  <r>
    <n v="88740"/>
    <d v="2023-05-08T00:00:00"/>
    <x v="23556"/>
    <n v="2"/>
    <n v="5"/>
    <x v="2"/>
    <n v="29"/>
    <n v="2.5"/>
    <x v="7"/>
    <x v="22"/>
    <x v="34"/>
    <x v="1"/>
    <n v="5"/>
    <x v="1"/>
    <s v="Monday"/>
    <n v="17"/>
    <n v="1"/>
    <n v="5"/>
  </r>
  <r>
    <n v="89048"/>
    <d v="2023-05-09T00:00:00"/>
    <x v="23557"/>
    <n v="2"/>
    <n v="5"/>
    <x v="2"/>
    <n v="29"/>
    <n v="2.5"/>
    <x v="7"/>
    <x v="22"/>
    <x v="34"/>
    <x v="1"/>
    <n v="5"/>
    <x v="1"/>
    <s v="Tuesday"/>
    <n v="7"/>
    <n v="2"/>
    <n v="5"/>
  </r>
  <r>
    <n v="89096"/>
    <d v="2023-05-09T00:00:00"/>
    <x v="23531"/>
    <n v="2"/>
    <n v="5"/>
    <x v="2"/>
    <n v="29"/>
    <n v="2.5"/>
    <x v="7"/>
    <x v="22"/>
    <x v="34"/>
    <x v="1"/>
    <n v="5"/>
    <x v="1"/>
    <s v="Tuesday"/>
    <n v="8"/>
    <n v="2"/>
    <n v="5"/>
  </r>
  <r>
    <n v="89119"/>
    <d v="2023-05-09T00:00:00"/>
    <x v="7332"/>
    <n v="2"/>
    <n v="5"/>
    <x v="2"/>
    <n v="29"/>
    <n v="2.5"/>
    <x v="7"/>
    <x v="22"/>
    <x v="34"/>
    <x v="1"/>
    <n v="5"/>
    <x v="1"/>
    <s v="Tuesday"/>
    <n v="8"/>
    <n v="2"/>
    <n v="5"/>
  </r>
  <r>
    <n v="89634"/>
    <d v="2023-05-09T00:00:00"/>
    <x v="23532"/>
    <n v="2"/>
    <n v="5"/>
    <x v="2"/>
    <n v="29"/>
    <n v="2.5"/>
    <x v="7"/>
    <x v="22"/>
    <x v="34"/>
    <x v="1"/>
    <n v="5"/>
    <x v="1"/>
    <s v="Tuesday"/>
    <n v="12"/>
    <n v="2"/>
    <n v="5"/>
  </r>
  <r>
    <n v="90034"/>
    <d v="2023-05-10T00:00:00"/>
    <x v="5563"/>
    <n v="2"/>
    <n v="5"/>
    <x v="2"/>
    <n v="29"/>
    <n v="2.5"/>
    <x v="7"/>
    <x v="22"/>
    <x v="34"/>
    <x v="1"/>
    <n v="5"/>
    <x v="1"/>
    <s v="Wednesday"/>
    <n v="6"/>
    <n v="3"/>
    <n v="5"/>
  </r>
  <r>
    <n v="90481"/>
    <d v="2023-05-10T00:00:00"/>
    <x v="23533"/>
    <n v="2"/>
    <n v="5"/>
    <x v="2"/>
    <n v="29"/>
    <n v="2.5"/>
    <x v="7"/>
    <x v="22"/>
    <x v="34"/>
    <x v="1"/>
    <n v="5"/>
    <x v="1"/>
    <s v="Wednesday"/>
    <n v="9"/>
    <n v="3"/>
    <n v="5"/>
  </r>
  <r>
    <n v="90644"/>
    <d v="2023-05-10T00:00:00"/>
    <x v="2877"/>
    <n v="2"/>
    <n v="5"/>
    <x v="2"/>
    <n v="29"/>
    <n v="2.5"/>
    <x v="7"/>
    <x v="22"/>
    <x v="34"/>
    <x v="1"/>
    <n v="5"/>
    <x v="1"/>
    <s v="Wednesday"/>
    <n v="10"/>
    <n v="3"/>
    <n v="5"/>
  </r>
  <r>
    <n v="90816"/>
    <d v="2023-05-10T00:00:00"/>
    <x v="16424"/>
    <n v="2"/>
    <n v="5"/>
    <x v="2"/>
    <n v="29"/>
    <n v="2.5"/>
    <x v="7"/>
    <x v="22"/>
    <x v="34"/>
    <x v="1"/>
    <n v="5"/>
    <x v="1"/>
    <s v="Wednesday"/>
    <n v="13"/>
    <n v="3"/>
    <n v="5"/>
  </r>
  <r>
    <n v="91324"/>
    <d v="2023-05-11T00:00:00"/>
    <x v="12770"/>
    <n v="2"/>
    <n v="5"/>
    <x v="2"/>
    <n v="29"/>
    <n v="2.5"/>
    <x v="7"/>
    <x v="22"/>
    <x v="34"/>
    <x v="1"/>
    <n v="5"/>
    <x v="1"/>
    <s v="Thursday"/>
    <n v="7"/>
    <n v="4"/>
    <n v="5"/>
  </r>
  <r>
    <n v="91549"/>
    <d v="2023-05-11T00:00:00"/>
    <x v="3315"/>
    <n v="2"/>
    <n v="5"/>
    <x v="2"/>
    <n v="29"/>
    <n v="2.5"/>
    <x v="7"/>
    <x v="22"/>
    <x v="34"/>
    <x v="1"/>
    <n v="5"/>
    <x v="1"/>
    <s v="Thursday"/>
    <n v="9"/>
    <n v="4"/>
    <n v="5"/>
  </r>
  <r>
    <n v="91910"/>
    <d v="2023-05-11T00:00:00"/>
    <x v="23535"/>
    <n v="2"/>
    <n v="5"/>
    <x v="2"/>
    <n v="29"/>
    <n v="2.5"/>
    <x v="7"/>
    <x v="22"/>
    <x v="34"/>
    <x v="1"/>
    <n v="5"/>
    <x v="1"/>
    <s v="Thursday"/>
    <n v="13"/>
    <n v="4"/>
    <n v="5"/>
  </r>
  <r>
    <n v="92330"/>
    <d v="2023-05-12T00:00:00"/>
    <x v="23537"/>
    <n v="2"/>
    <n v="5"/>
    <x v="2"/>
    <n v="29"/>
    <n v="2.5"/>
    <x v="7"/>
    <x v="22"/>
    <x v="34"/>
    <x v="1"/>
    <n v="5"/>
    <x v="1"/>
    <s v="Friday"/>
    <n v="7"/>
    <n v="5"/>
    <n v="5"/>
  </r>
  <r>
    <n v="92450"/>
    <d v="2023-05-12T00:00:00"/>
    <x v="16720"/>
    <n v="2"/>
    <n v="5"/>
    <x v="2"/>
    <n v="29"/>
    <n v="2.5"/>
    <x v="7"/>
    <x v="22"/>
    <x v="34"/>
    <x v="1"/>
    <n v="5"/>
    <x v="1"/>
    <s v="Friday"/>
    <n v="8"/>
    <n v="5"/>
    <n v="5"/>
  </r>
  <r>
    <n v="92490"/>
    <d v="2023-05-12T00:00:00"/>
    <x v="23558"/>
    <n v="2"/>
    <n v="5"/>
    <x v="2"/>
    <n v="29"/>
    <n v="2.5"/>
    <x v="7"/>
    <x v="22"/>
    <x v="34"/>
    <x v="1"/>
    <n v="5"/>
    <x v="1"/>
    <s v="Friday"/>
    <n v="8"/>
    <n v="5"/>
    <n v="5"/>
  </r>
  <r>
    <n v="92710"/>
    <d v="2023-05-12T00:00:00"/>
    <x v="17864"/>
    <n v="2"/>
    <n v="5"/>
    <x v="2"/>
    <n v="29"/>
    <n v="2.5"/>
    <x v="7"/>
    <x v="22"/>
    <x v="34"/>
    <x v="1"/>
    <n v="5"/>
    <x v="1"/>
    <s v="Friday"/>
    <n v="10"/>
    <n v="5"/>
    <n v="5"/>
  </r>
  <r>
    <n v="92795"/>
    <d v="2023-05-12T00:00:00"/>
    <x v="4249"/>
    <n v="2"/>
    <n v="5"/>
    <x v="2"/>
    <n v="29"/>
    <n v="2.5"/>
    <x v="7"/>
    <x v="22"/>
    <x v="34"/>
    <x v="1"/>
    <n v="5"/>
    <x v="1"/>
    <s v="Friday"/>
    <n v="10"/>
    <n v="5"/>
    <n v="5"/>
  </r>
  <r>
    <n v="92815"/>
    <d v="2023-05-12T00:00:00"/>
    <x v="23538"/>
    <n v="2"/>
    <n v="5"/>
    <x v="2"/>
    <n v="29"/>
    <n v="2.5"/>
    <x v="7"/>
    <x v="22"/>
    <x v="34"/>
    <x v="1"/>
    <n v="5"/>
    <x v="1"/>
    <s v="Friday"/>
    <n v="10"/>
    <n v="5"/>
    <n v="5"/>
  </r>
  <r>
    <n v="92930"/>
    <d v="2023-05-12T00:00:00"/>
    <x v="14621"/>
    <n v="2"/>
    <n v="5"/>
    <x v="2"/>
    <n v="29"/>
    <n v="2.5"/>
    <x v="7"/>
    <x v="22"/>
    <x v="34"/>
    <x v="1"/>
    <n v="5"/>
    <x v="1"/>
    <s v="Friday"/>
    <n v="13"/>
    <n v="5"/>
    <n v="5"/>
  </r>
  <r>
    <n v="93084"/>
    <d v="2023-05-12T00:00:00"/>
    <x v="23559"/>
    <n v="2"/>
    <n v="5"/>
    <x v="2"/>
    <n v="29"/>
    <n v="2.5"/>
    <x v="7"/>
    <x v="22"/>
    <x v="34"/>
    <x v="1"/>
    <n v="5"/>
    <x v="1"/>
    <s v="Friday"/>
    <n v="16"/>
    <n v="5"/>
    <n v="5"/>
  </r>
  <r>
    <n v="93306"/>
    <d v="2023-05-13T00:00:00"/>
    <x v="18114"/>
    <n v="2"/>
    <n v="5"/>
    <x v="2"/>
    <n v="29"/>
    <n v="2.5"/>
    <x v="7"/>
    <x v="22"/>
    <x v="34"/>
    <x v="1"/>
    <n v="5"/>
    <x v="1"/>
    <s v="Saturday"/>
    <n v="7"/>
    <n v="6"/>
    <n v="5"/>
  </r>
  <r>
    <n v="93762"/>
    <d v="2023-05-13T00:00:00"/>
    <x v="23540"/>
    <n v="2"/>
    <n v="5"/>
    <x v="2"/>
    <n v="29"/>
    <n v="2.5"/>
    <x v="7"/>
    <x v="22"/>
    <x v="34"/>
    <x v="1"/>
    <n v="5"/>
    <x v="1"/>
    <s v="Saturday"/>
    <n v="10"/>
    <n v="6"/>
    <n v="5"/>
  </r>
  <r>
    <n v="94955"/>
    <d v="2023-05-14T00:00:00"/>
    <x v="17788"/>
    <n v="2"/>
    <n v="5"/>
    <x v="2"/>
    <n v="29"/>
    <n v="2.5"/>
    <x v="7"/>
    <x v="22"/>
    <x v="34"/>
    <x v="1"/>
    <n v="5"/>
    <x v="1"/>
    <s v="Sunday"/>
    <n v="10"/>
    <n v="0"/>
    <n v="5"/>
  </r>
  <r>
    <n v="95116"/>
    <d v="2023-05-14T00:00:00"/>
    <x v="23560"/>
    <n v="2"/>
    <n v="5"/>
    <x v="2"/>
    <n v="29"/>
    <n v="2.5"/>
    <x v="7"/>
    <x v="22"/>
    <x v="34"/>
    <x v="1"/>
    <n v="5"/>
    <x v="1"/>
    <s v="Sunday"/>
    <n v="11"/>
    <n v="0"/>
    <n v="5"/>
  </r>
  <r>
    <n v="95196"/>
    <d v="2023-05-14T00:00:00"/>
    <x v="17666"/>
    <n v="2"/>
    <n v="5"/>
    <x v="2"/>
    <n v="29"/>
    <n v="2.5"/>
    <x v="7"/>
    <x v="22"/>
    <x v="34"/>
    <x v="1"/>
    <n v="5"/>
    <x v="1"/>
    <s v="Sunday"/>
    <n v="13"/>
    <n v="0"/>
    <n v="5"/>
  </r>
  <r>
    <n v="95928"/>
    <d v="2023-05-15T00:00:00"/>
    <x v="14296"/>
    <n v="2"/>
    <n v="5"/>
    <x v="2"/>
    <n v="29"/>
    <n v="2.5"/>
    <x v="7"/>
    <x v="22"/>
    <x v="34"/>
    <x v="1"/>
    <n v="5"/>
    <x v="1"/>
    <s v="Monday"/>
    <n v="9"/>
    <n v="1"/>
    <n v="5"/>
  </r>
  <r>
    <n v="96641"/>
    <d v="2023-05-16T00:00:00"/>
    <x v="23541"/>
    <n v="2"/>
    <n v="5"/>
    <x v="2"/>
    <n v="29"/>
    <n v="2.5"/>
    <x v="7"/>
    <x v="22"/>
    <x v="34"/>
    <x v="1"/>
    <n v="5"/>
    <x v="1"/>
    <s v="Tuesday"/>
    <n v="6"/>
    <n v="2"/>
    <n v="5"/>
  </r>
  <r>
    <n v="96819"/>
    <d v="2023-05-16T00:00:00"/>
    <x v="66"/>
    <n v="2"/>
    <n v="5"/>
    <x v="2"/>
    <n v="29"/>
    <n v="2.5"/>
    <x v="7"/>
    <x v="22"/>
    <x v="34"/>
    <x v="1"/>
    <n v="5"/>
    <x v="1"/>
    <s v="Tuesday"/>
    <n v="7"/>
    <n v="2"/>
    <n v="5"/>
  </r>
  <r>
    <n v="96948"/>
    <d v="2023-05-16T00:00:00"/>
    <x v="13811"/>
    <n v="2"/>
    <n v="5"/>
    <x v="2"/>
    <n v="29"/>
    <n v="2.5"/>
    <x v="7"/>
    <x v="22"/>
    <x v="34"/>
    <x v="1"/>
    <n v="5"/>
    <x v="1"/>
    <s v="Tuesday"/>
    <n v="8"/>
    <n v="2"/>
    <n v="5"/>
  </r>
  <r>
    <n v="97721"/>
    <d v="2023-05-16T00:00:00"/>
    <x v="23542"/>
    <n v="2"/>
    <n v="5"/>
    <x v="2"/>
    <n v="29"/>
    <n v="2.5"/>
    <x v="7"/>
    <x v="22"/>
    <x v="34"/>
    <x v="1"/>
    <n v="5"/>
    <x v="1"/>
    <s v="Tuesday"/>
    <n v="16"/>
    <n v="2"/>
    <n v="5"/>
  </r>
  <r>
    <n v="97883"/>
    <d v="2023-05-17T00:00:00"/>
    <x v="22655"/>
    <n v="2"/>
    <n v="5"/>
    <x v="2"/>
    <n v="29"/>
    <n v="2.5"/>
    <x v="7"/>
    <x v="22"/>
    <x v="34"/>
    <x v="1"/>
    <n v="5"/>
    <x v="1"/>
    <s v="Wednesday"/>
    <n v="6"/>
    <n v="3"/>
    <n v="5"/>
  </r>
  <r>
    <n v="98098"/>
    <d v="2023-05-17T00:00:00"/>
    <x v="597"/>
    <n v="2"/>
    <n v="5"/>
    <x v="2"/>
    <n v="29"/>
    <n v="2.5"/>
    <x v="7"/>
    <x v="22"/>
    <x v="34"/>
    <x v="1"/>
    <n v="5"/>
    <x v="1"/>
    <s v="Wednesday"/>
    <n v="8"/>
    <n v="3"/>
    <n v="5"/>
  </r>
  <r>
    <n v="98449"/>
    <d v="2023-05-17T00:00:00"/>
    <x v="18100"/>
    <n v="2"/>
    <n v="5"/>
    <x v="2"/>
    <n v="29"/>
    <n v="2.5"/>
    <x v="7"/>
    <x v="22"/>
    <x v="34"/>
    <x v="1"/>
    <n v="5"/>
    <x v="1"/>
    <s v="Wednesday"/>
    <n v="10"/>
    <n v="3"/>
    <n v="5"/>
  </r>
  <r>
    <n v="100105"/>
    <d v="2023-05-19T00:00:00"/>
    <x v="23544"/>
    <n v="2"/>
    <n v="5"/>
    <x v="2"/>
    <n v="29"/>
    <n v="2.5"/>
    <x v="7"/>
    <x v="22"/>
    <x v="34"/>
    <x v="1"/>
    <n v="5"/>
    <x v="1"/>
    <s v="Friday"/>
    <n v="6"/>
    <n v="5"/>
    <n v="5"/>
  </r>
  <r>
    <n v="100206"/>
    <d v="2023-05-19T00:00:00"/>
    <x v="10416"/>
    <n v="2"/>
    <n v="5"/>
    <x v="2"/>
    <n v="29"/>
    <n v="2.5"/>
    <x v="7"/>
    <x v="22"/>
    <x v="34"/>
    <x v="1"/>
    <n v="5"/>
    <x v="1"/>
    <s v="Friday"/>
    <n v="7"/>
    <n v="5"/>
    <n v="5"/>
  </r>
  <r>
    <n v="100227"/>
    <d v="2023-05-19T00:00:00"/>
    <x v="9181"/>
    <n v="2"/>
    <n v="5"/>
    <x v="2"/>
    <n v="29"/>
    <n v="2.5"/>
    <x v="7"/>
    <x v="22"/>
    <x v="34"/>
    <x v="1"/>
    <n v="5"/>
    <x v="1"/>
    <s v="Friday"/>
    <n v="7"/>
    <n v="5"/>
    <n v="5"/>
  </r>
  <r>
    <n v="101738"/>
    <d v="2023-05-20T00:00:00"/>
    <x v="6845"/>
    <n v="2"/>
    <n v="5"/>
    <x v="2"/>
    <n v="29"/>
    <n v="2.5"/>
    <x v="7"/>
    <x v="22"/>
    <x v="34"/>
    <x v="1"/>
    <n v="5"/>
    <x v="1"/>
    <s v="Saturday"/>
    <n v="9"/>
    <n v="6"/>
    <n v="5"/>
  </r>
  <r>
    <n v="102085"/>
    <d v="2023-05-20T00:00:00"/>
    <x v="23545"/>
    <n v="2"/>
    <n v="5"/>
    <x v="2"/>
    <n v="29"/>
    <n v="2.5"/>
    <x v="7"/>
    <x v="22"/>
    <x v="34"/>
    <x v="1"/>
    <n v="5"/>
    <x v="1"/>
    <s v="Saturday"/>
    <n v="13"/>
    <n v="6"/>
    <n v="5"/>
  </r>
  <r>
    <n v="102736"/>
    <d v="2023-05-21T00:00:00"/>
    <x v="23561"/>
    <n v="2"/>
    <n v="5"/>
    <x v="2"/>
    <n v="29"/>
    <n v="2.5"/>
    <x v="7"/>
    <x v="22"/>
    <x v="34"/>
    <x v="1"/>
    <n v="5"/>
    <x v="1"/>
    <s v="Sunday"/>
    <n v="9"/>
    <n v="0"/>
    <n v="5"/>
  </r>
  <r>
    <n v="106081"/>
    <d v="2023-05-24T00:00:00"/>
    <x v="4445"/>
    <n v="2"/>
    <n v="5"/>
    <x v="2"/>
    <n v="29"/>
    <n v="2.5"/>
    <x v="7"/>
    <x v="22"/>
    <x v="34"/>
    <x v="1"/>
    <n v="5"/>
    <x v="1"/>
    <s v="Wednesday"/>
    <n v="10"/>
    <n v="3"/>
    <n v="5"/>
  </r>
  <r>
    <n v="106143"/>
    <d v="2023-05-24T00:00:00"/>
    <x v="3072"/>
    <n v="2"/>
    <n v="5"/>
    <x v="2"/>
    <n v="29"/>
    <n v="2.5"/>
    <x v="7"/>
    <x v="22"/>
    <x v="34"/>
    <x v="1"/>
    <n v="5"/>
    <x v="1"/>
    <s v="Wednesday"/>
    <n v="10"/>
    <n v="3"/>
    <n v="5"/>
  </r>
  <r>
    <n v="106495"/>
    <d v="2023-05-24T00:00:00"/>
    <x v="23548"/>
    <n v="2"/>
    <n v="5"/>
    <x v="2"/>
    <n v="29"/>
    <n v="2.5"/>
    <x v="7"/>
    <x v="22"/>
    <x v="34"/>
    <x v="1"/>
    <n v="5"/>
    <x v="1"/>
    <s v="Wednesday"/>
    <n v="14"/>
    <n v="3"/>
    <n v="5"/>
  </r>
  <r>
    <n v="106864"/>
    <d v="2023-05-25T00:00:00"/>
    <x v="20348"/>
    <n v="2"/>
    <n v="5"/>
    <x v="2"/>
    <n v="29"/>
    <n v="2.5"/>
    <x v="7"/>
    <x v="22"/>
    <x v="34"/>
    <x v="1"/>
    <n v="5"/>
    <x v="1"/>
    <s v="Thursday"/>
    <n v="7"/>
    <n v="4"/>
    <n v="5"/>
  </r>
  <r>
    <n v="106979"/>
    <d v="2023-05-25T00:00:00"/>
    <x v="2734"/>
    <n v="2"/>
    <n v="5"/>
    <x v="2"/>
    <n v="29"/>
    <n v="2.5"/>
    <x v="7"/>
    <x v="22"/>
    <x v="34"/>
    <x v="1"/>
    <n v="5"/>
    <x v="1"/>
    <s v="Thursday"/>
    <n v="8"/>
    <n v="4"/>
    <n v="5"/>
  </r>
  <r>
    <n v="107101"/>
    <d v="2023-05-25T00:00:00"/>
    <x v="23549"/>
    <n v="2"/>
    <n v="5"/>
    <x v="2"/>
    <n v="29"/>
    <n v="2.5"/>
    <x v="7"/>
    <x v="22"/>
    <x v="34"/>
    <x v="1"/>
    <n v="5"/>
    <x v="1"/>
    <s v="Thursday"/>
    <n v="9"/>
    <n v="4"/>
    <n v="5"/>
  </r>
  <r>
    <n v="107144"/>
    <d v="2023-05-25T00:00:00"/>
    <x v="18939"/>
    <n v="2"/>
    <n v="5"/>
    <x v="2"/>
    <n v="29"/>
    <n v="2.5"/>
    <x v="7"/>
    <x v="22"/>
    <x v="34"/>
    <x v="1"/>
    <n v="5"/>
    <x v="1"/>
    <s v="Thursday"/>
    <n v="9"/>
    <n v="4"/>
    <n v="5"/>
  </r>
  <r>
    <n v="107866"/>
    <d v="2023-05-26T00:00:00"/>
    <x v="23562"/>
    <n v="2"/>
    <n v="5"/>
    <x v="2"/>
    <n v="29"/>
    <n v="2.5"/>
    <x v="7"/>
    <x v="22"/>
    <x v="34"/>
    <x v="1"/>
    <n v="5"/>
    <x v="1"/>
    <s v="Friday"/>
    <n v="6"/>
    <n v="5"/>
    <n v="5"/>
  </r>
  <r>
    <n v="107997"/>
    <d v="2023-05-26T00:00:00"/>
    <x v="19615"/>
    <n v="2"/>
    <n v="5"/>
    <x v="2"/>
    <n v="29"/>
    <n v="2.5"/>
    <x v="7"/>
    <x v="22"/>
    <x v="34"/>
    <x v="1"/>
    <n v="5"/>
    <x v="1"/>
    <s v="Friday"/>
    <n v="7"/>
    <n v="5"/>
    <n v="5"/>
  </r>
  <r>
    <n v="108159"/>
    <d v="2023-05-26T00:00:00"/>
    <x v="7357"/>
    <n v="2"/>
    <n v="5"/>
    <x v="2"/>
    <n v="29"/>
    <n v="2.5"/>
    <x v="7"/>
    <x v="22"/>
    <x v="34"/>
    <x v="1"/>
    <n v="5"/>
    <x v="1"/>
    <s v="Friday"/>
    <n v="9"/>
    <n v="5"/>
    <n v="5"/>
  </r>
  <r>
    <n v="108182"/>
    <d v="2023-05-26T00:00:00"/>
    <x v="353"/>
    <n v="2"/>
    <n v="5"/>
    <x v="2"/>
    <n v="29"/>
    <n v="2.5"/>
    <x v="7"/>
    <x v="22"/>
    <x v="34"/>
    <x v="1"/>
    <n v="5"/>
    <x v="1"/>
    <s v="Friday"/>
    <n v="9"/>
    <n v="5"/>
    <n v="5"/>
  </r>
  <r>
    <n v="109102"/>
    <d v="2023-05-27T00:00:00"/>
    <x v="3651"/>
    <n v="2"/>
    <n v="5"/>
    <x v="2"/>
    <n v="29"/>
    <n v="2.5"/>
    <x v="7"/>
    <x v="22"/>
    <x v="34"/>
    <x v="1"/>
    <n v="5"/>
    <x v="1"/>
    <s v="Saturday"/>
    <n v="8"/>
    <n v="6"/>
    <n v="5"/>
  </r>
  <r>
    <n v="109608"/>
    <d v="2023-05-27T00:00:00"/>
    <x v="23550"/>
    <n v="2"/>
    <n v="5"/>
    <x v="2"/>
    <n v="29"/>
    <n v="2.5"/>
    <x v="7"/>
    <x v="22"/>
    <x v="34"/>
    <x v="1"/>
    <n v="5"/>
    <x v="1"/>
    <s v="Saturday"/>
    <n v="12"/>
    <n v="6"/>
    <n v="5"/>
  </r>
  <r>
    <n v="109874"/>
    <d v="2023-05-27T00:00:00"/>
    <x v="17880"/>
    <n v="2"/>
    <n v="5"/>
    <x v="2"/>
    <n v="29"/>
    <n v="2.5"/>
    <x v="7"/>
    <x v="22"/>
    <x v="34"/>
    <x v="1"/>
    <n v="5"/>
    <x v="1"/>
    <s v="Saturday"/>
    <n v="16"/>
    <n v="6"/>
    <n v="5"/>
  </r>
  <r>
    <n v="109883"/>
    <d v="2023-05-27T00:00:00"/>
    <x v="1872"/>
    <n v="2"/>
    <n v="5"/>
    <x v="2"/>
    <n v="29"/>
    <n v="2.5"/>
    <x v="7"/>
    <x v="22"/>
    <x v="34"/>
    <x v="1"/>
    <n v="5"/>
    <x v="1"/>
    <s v="Saturday"/>
    <n v="16"/>
    <n v="6"/>
    <n v="5"/>
  </r>
  <r>
    <n v="110149"/>
    <d v="2023-05-28T00:00:00"/>
    <x v="8014"/>
    <n v="2"/>
    <n v="5"/>
    <x v="2"/>
    <n v="29"/>
    <n v="2.5"/>
    <x v="7"/>
    <x v="22"/>
    <x v="34"/>
    <x v="1"/>
    <n v="5"/>
    <x v="1"/>
    <s v="Sunday"/>
    <n v="7"/>
    <n v="0"/>
    <n v="5"/>
  </r>
  <r>
    <n v="110166"/>
    <d v="2023-05-28T00:00:00"/>
    <x v="1069"/>
    <n v="2"/>
    <n v="5"/>
    <x v="2"/>
    <n v="29"/>
    <n v="2.5"/>
    <x v="7"/>
    <x v="22"/>
    <x v="34"/>
    <x v="1"/>
    <n v="5"/>
    <x v="1"/>
    <s v="Sunday"/>
    <n v="7"/>
    <n v="0"/>
    <n v="5"/>
  </r>
  <r>
    <n v="110619"/>
    <d v="2023-05-28T00:00:00"/>
    <x v="23551"/>
    <n v="2"/>
    <n v="5"/>
    <x v="2"/>
    <n v="29"/>
    <n v="2.5"/>
    <x v="7"/>
    <x v="22"/>
    <x v="34"/>
    <x v="1"/>
    <n v="5"/>
    <x v="1"/>
    <s v="Sunday"/>
    <n v="13"/>
    <n v="0"/>
    <n v="5"/>
  </r>
  <r>
    <n v="110883"/>
    <d v="2023-05-28T00:00:00"/>
    <x v="23552"/>
    <n v="2"/>
    <n v="5"/>
    <x v="2"/>
    <n v="29"/>
    <n v="2.5"/>
    <x v="7"/>
    <x v="22"/>
    <x v="34"/>
    <x v="1"/>
    <n v="5"/>
    <x v="1"/>
    <s v="Sunday"/>
    <n v="16"/>
    <n v="0"/>
    <n v="5"/>
  </r>
  <r>
    <n v="111549"/>
    <d v="2023-05-29T00:00:00"/>
    <x v="23563"/>
    <n v="2"/>
    <n v="5"/>
    <x v="2"/>
    <n v="29"/>
    <n v="2.5"/>
    <x v="7"/>
    <x v="22"/>
    <x v="34"/>
    <x v="1"/>
    <n v="5"/>
    <x v="1"/>
    <s v="Monday"/>
    <n v="13"/>
    <n v="1"/>
    <n v="5"/>
  </r>
  <r>
    <n v="112574"/>
    <d v="2023-05-30T00:00:00"/>
    <x v="11718"/>
    <n v="2"/>
    <n v="5"/>
    <x v="2"/>
    <n v="29"/>
    <n v="2.5"/>
    <x v="7"/>
    <x v="22"/>
    <x v="34"/>
    <x v="1"/>
    <n v="5"/>
    <x v="1"/>
    <s v="Tuesday"/>
    <n v="10"/>
    <n v="2"/>
    <n v="5"/>
  </r>
  <r>
    <n v="112672"/>
    <d v="2023-05-30T00:00:00"/>
    <x v="23532"/>
    <n v="2"/>
    <n v="5"/>
    <x v="2"/>
    <n v="29"/>
    <n v="2.5"/>
    <x v="7"/>
    <x v="22"/>
    <x v="34"/>
    <x v="1"/>
    <n v="5"/>
    <x v="1"/>
    <s v="Tuesday"/>
    <n v="12"/>
    <n v="2"/>
    <n v="5"/>
  </r>
  <r>
    <n v="112814"/>
    <d v="2023-05-30T00:00:00"/>
    <x v="23555"/>
    <n v="2"/>
    <n v="5"/>
    <x v="2"/>
    <n v="29"/>
    <n v="2.5"/>
    <x v="7"/>
    <x v="22"/>
    <x v="34"/>
    <x v="1"/>
    <n v="5"/>
    <x v="1"/>
    <s v="Tuesday"/>
    <n v="14"/>
    <n v="2"/>
    <n v="5"/>
  </r>
  <r>
    <n v="113534"/>
    <d v="2023-05-31T00:00:00"/>
    <x v="21510"/>
    <n v="2"/>
    <n v="5"/>
    <x v="2"/>
    <n v="29"/>
    <n v="2.5"/>
    <x v="7"/>
    <x v="22"/>
    <x v="34"/>
    <x v="1"/>
    <n v="5"/>
    <x v="1"/>
    <s v="Wednesday"/>
    <n v="10"/>
    <n v="3"/>
    <n v="5"/>
  </r>
  <r>
    <n v="113691"/>
    <d v="2023-05-31T00:00:00"/>
    <x v="23550"/>
    <n v="2"/>
    <n v="5"/>
    <x v="2"/>
    <n v="29"/>
    <n v="2.5"/>
    <x v="7"/>
    <x v="22"/>
    <x v="34"/>
    <x v="1"/>
    <n v="5"/>
    <x v="1"/>
    <s v="Wednesday"/>
    <n v="12"/>
    <n v="3"/>
    <n v="5"/>
  </r>
  <r>
    <n v="34"/>
    <d v="2023-01-01T00:00:00"/>
    <x v="13421"/>
    <n v="2"/>
    <n v="5"/>
    <x v="2"/>
    <n v="29"/>
    <n v="2.5"/>
    <x v="7"/>
    <x v="22"/>
    <x v="34"/>
    <x v="1"/>
    <n v="5"/>
    <x v="4"/>
    <s v="Sunday"/>
    <n v="8"/>
    <n v="0"/>
    <n v="1"/>
  </r>
  <r>
    <n v="927"/>
    <d v="2023-01-02T00:00:00"/>
    <x v="23521"/>
    <n v="2"/>
    <n v="5"/>
    <x v="2"/>
    <n v="29"/>
    <n v="2.5"/>
    <x v="7"/>
    <x v="22"/>
    <x v="34"/>
    <x v="1"/>
    <n v="5"/>
    <x v="4"/>
    <s v="Monday"/>
    <n v="15"/>
    <n v="1"/>
    <n v="1"/>
  </r>
  <r>
    <n v="988"/>
    <d v="2023-01-02T00:00:00"/>
    <x v="12069"/>
    <n v="2"/>
    <n v="5"/>
    <x v="2"/>
    <n v="29"/>
    <n v="2.5"/>
    <x v="7"/>
    <x v="22"/>
    <x v="34"/>
    <x v="1"/>
    <n v="5"/>
    <x v="4"/>
    <s v="Monday"/>
    <n v="17"/>
    <n v="1"/>
    <n v="1"/>
  </r>
  <r>
    <n v="1119"/>
    <d v="2023-01-03T00:00:00"/>
    <x v="13000"/>
    <n v="2"/>
    <n v="5"/>
    <x v="2"/>
    <n v="29"/>
    <n v="2.5"/>
    <x v="7"/>
    <x v="22"/>
    <x v="34"/>
    <x v="1"/>
    <n v="5"/>
    <x v="4"/>
    <s v="Tuesday"/>
    <n v="7"/>
    <n v="2"/>
    <n v="1"/>
  </r>
  <r>
    <n v="1212"/>
    <d v="2023-01-03T00:00:00"/>
    <x v="23522"/>
    <n v="2"/>
    <n v="5"/>
    <x v="2"/>
    <n v="29"/>
    <n v="2.5"/>
    <x v="7"/>
    <x v="22"/>
    <x v="34"/>
    <x v="1"/>
    <n v="5"/>
    <x v="4"/>
    <s v="Tuesday"/>
    <n v="10"/>
    <n v="2"/>
    <n v="1"/>
  </r>
  <r>
    <n v="1485"/>
    <d v="2023-01-03T00:00:00"/>
    <x v="23524"/>
    <n v="2"/>
    <n v="5"/>
    <x v="2"/>
    <n v="29"/>
    <n v="2.5"/>
    <x v="7"/>
    <x v="22"/>
    <x v="34"/>
    <x v="1"/>
    <n v="5"/>
    <x v="4"/>
    <s v="Tuesday"/>
    <n v="15"/>
    <n v="2"/>
    <n v="1"/>
  </r>
  <r>
    <n v="2074"/>
    <d v="2023-01-04T00:00:00"/>
    <x v="9591"/>
    <n v="2"/>
    <n v="5"/>
    <x v="2"/>
    <n v="29"/>
    <n v="2.5"/>
    <x v="7"/>
    <x v="22"/>
    <x v="34"/>
    <x v="1"/>
    <n v="5"/>
    <x v="4"/>
    <s v="Wednesday"/>
    <n v="17"/>
    <n v="3"/>
    <n v="1"/>
  </r>
  <r>
    <n v="2416"/>
    <d v="2023-01-05T00:00:00"/>
    <x v="20038"/>
    <n v="2"/>
    <n v="5"/>
    <x v="2"/>
    <n v="29"/>
    <n v="2.5"/>
    <x v="7"/>
    <x v="22"/>
    <x v="34"/>
    <x v="1"/>
    <n v="5"/>
    <x v="4"/>
    <s v="Thursday"/>
    <n v="13"/>
    <n v="4"/>
    <n v="1"/>
  </r>
  <r>
    <n v="2538"/>
    <d v="2023-01-05T00:00:00"/>
    <x v="3422"/>
    <n v="2"/>
    <n v="5"/>
    <x v="2"/>
    <n v="29"/>
    <n v="2.5"/>
    <x v="7"/>
    <x v="22"/>
    <x v="34"/>
    <x v="1"/>
    <n v="5"/>
    <x v="4"/>
    <s v="Thursday"/>
    <n v="15"/>
    <n v="4"/>
    <n v="1"/>
  </r>
  <r>
    <n v="2813"/>
    <d v="2023-01-06T00:00:00"/>
    <x v="23526"/>
    <n v="2"/>
    <n v="5"/>
    <x v="2"/>
    <n v="29"/>
    <n v="2.5"/>
    <x v="7"/>
    <x v="22"/>
    <x v="34"/>
    <x v="1"/>
    <n v="5"/>
    <x v="4"/>
    <s v="Friday"/>
    <n v="9"/>
    <n v="5"/>
    <n v="1"/>
  </r>
  <r>
    <n v="2982"/>
    <d v="2023-01-06T00:00:00"/>
    <x v="22137"/>
    <n v="2"/>
    <n v="5"/>
    <x v="2"/>
    <n v="29"/>
    <n v="2.5"/>
    <x v="7"/>
    <x v="22"/>
    <x v="34"/>
    <x v="1"/>
    <n v="5"/>
    <x v="4"/>
    <s v="Friday"/>
    <n v="13"/>
    <n v="5"/>
    <n v="1"/>
  </r>
  <r>
    <n v="3012"/>
    <d v="2023-01-06T00:00:00"/>
    <x v="8584"/>
    <n v="2"/>
    <n v="5"/>
    <x v="2"/>
    <n v="29"/>
    <n v="2.5"/>
    <x v="7"/>
    <x v="22"/>
    <x v="34"/>
    <x v="1"/>
    <n v="5"/>
    <x v="4"/>
    <s v="Friday"/>
    <n v="14"/>
    <n v="5"/>
    <n v="1"/>
  </r>
  <r>
    <n v="3082"/>
    <d v="2023-01-06T00:00:00"/>
    <x v="23528"/>
    <n v="2"/>
    <n v="5"/>
    <x v="2"/>
    <n v="29"/>
    <n v="2.5"/>
    <x v="7"/>
    <x v="22"/>
    <x v="34"/>
    <x v="1"/>
    <n v="5"/>
    <x v="4"/>
    <s v="Friday"/>
    <n v="15"/>
    <n v="5"/>
    <n v="1"/>
  </r>
  <r>
    <n v="3160"/>
    <d v="2023-01-06T00:00:00"/>
    <x v="23529"/>
    <n v="2"/>
    <n v="5"/>
    <x v="2"/>
    <n v="29"/>
    <n v="2.5"/>
    <x v="7"/>
    <x v="22"/>
    <x v="34"/>
    <x v="1"/>
    <n v="5"/>
    <x v="4"/>
    <s v="Friday"/>
    <n v="17"/>
    <n v="5"/>
    <n v="1"/>
  </r>
  <r>
    <n v="3171"/>
    <d v="2023-01-06T00:00:00"/>
    <x v="4721"/>
    <n v="2"/>
    <n v="5"/>
    <x v="2"/>
    <n v="29"/>
    <n v="2.5"/>
    <x v="7"/>
    <x v="22"/>
    <x v="34"/>
    <x v="1"/>
    <n v="5"/>
    <x v="4"/>
    <s v="Friday"/>
    <n v="17"/>
    <n v="5"/>
    <n v="1"/>
  </r>
  <r>
    <n v="3173"/>
    <d v="2023-01-06T00:00:00"/>
    <x v="8475"/>
    <n v="2"/>
    <n v="5"/>
    <x v="2"/>
    <n v="29"/>
    <n v="2.5"/>
    <x v="7"/>
    <x v="22"/>
    <x v="34"/>
    <x v="1"/>
    <n v="5"/>
    <x v="4"/>
    <s v="Friday"/>
    <n v="17"/>
    <n v="5"/>
    <n v="1"/>
  </r>
  <r>
    <n v="4014"/>
    <d v="2023-01-08T00:00:00"/>
    <x v="10184"/>
    <n v="2"/>
    <n v="5"/>
    <x v="2"/>
    <n v="29"/>
    <n v="2.5"/>
    <x v="7"/>
    <x v="22"/>
    <x v="34"/>
    <x v="1"/>
    <n v="5"/>
    <x v="4"/>
    <s v="Sunday"/>
    <n v="9"/>
    <n v="0"/>
    <n v="1"/>
  </r>
  <r>
    <n v="4105"/>
    <d v="2023-01-08T00:00:00"/>
    <x v="11718"/>
    <n v="2"/>
    <n v="5"/>
    <x v="2"/>
    <n v="29"/>
    <n v="2.5"/>
    <x v="7"/>
    <x v="22"/>
    <x v="34"/>
    <x v="1"/>
    <n v="5"/>
    <x v="4"/>
    <s v="Sunday"/>
    <n v="10"/>
    <n v="0"/>
    <n v="1"/>
  </r>
  <r>
    <n v="4311"/>
    <d v="2023-01-08T00:00:00"/>
    <x v="15453"/>
    <n v="2"/>
    <n v="5"/>
    <x v="2"/>
    <n v="29"/>
    <n v="2.5"/>
    <x v="7"/>
    <x v="22"/>
    <x v="34"/>
    <x v="1"/>
    <n v="5"/>
    <x v="4"/>
    <s v="Sunday"/>
    <n v="16"/>
    <n v="0"/>
    <n v="1"/>
  </r>
  <r>
    <n v="4321"/>
    <d v="2023-01-08T00:00:00"/>
    <x v="23556"/>
    <n v="2"/>
    <n v="5"/>
    <x v="2"/>
    <n v="29"/>
    <n v="2.5"/>
    <x v="7"/>
    <x v="22"/>
    <x v="34"/>
    <x v="1"/>
    <n v="5"/>
    <x v="4"/>
    <s v="Sunday"/>
    <n v="17"/>
    <n v="0"/>
    <n v="1"/>
  </r>
  <r>
    <n v="4503"/>
    <d v="2023-01-09T00:00:00"/>
    <x v="23531"/>
    <n v="2"/>
    <n v="5"/>
    <x v="2"/>
    <n v="29"/>
    <n v="2.5"/>
    <x v="7"/>
    <x v="22"/>
    <x v="34"/>
    <x v="1"/>
    <n v="5"/>
    <x v="4"/>
    <s v="Monday"/>
    <n v="8"/>
    <n v="1"/>
    <n v="1"/>
  </r>
  <r>
    <n v="4519"/>
    <d v="2023-01-09T00:00:00"/>
    <x v="7332"/>
    <n v="2"/>
    <n v="5"/>
    <x v="2"/>
    <n v="29"/>
    <n v="2.5"/>
    <x v="7"/>
    <x v="22"/>
    <x v="34"/>
    <x v="1"/>
    <n v="5"/>
    <x v="4"/>
    <s v="Monday"/>
    <n v="8"/>
    <n v="1"/>
    <n v="1"/>
  </r>
  <r>
    <n v="4792"/>
    <d v="2023-01-09T00:00:00"/>
    <x v="23532"/>
    <n v="2"/>
    <n v="5"/>
    <x v="2"/>
    <n v="29"/>
    <n v="2.5"/>
    <x v="7"/>
    <x v="22"/>
    <x v="34"/>
    <x v="1"/>
    <n v="5"/>
    <x v="4"/>
    <s v="Monday"/>
    <n v="12"/>
    <n v="1"/>
    <n v="1"/>
  </r>
  <r>
    <n v="4978"/>
    <d v="2023-01-10T00:00:00"/>
    <x v="5563"/>
    <n v="2"/>
    <n v="5"/>
    <x v="2"/>
    <n v="29"/>
    <n v="2.5"/>
    <x v="7"/>
    <x v="22"/>
    <x v="34"/>
    <x v="1"/>
    <n v="5"/>
    <x v="4"/>
    <s v="Tuesday"/>
    <n v="6"/>
    <n v="2"/>
    <n v="1"/>
  </r>
  <r>
    <n v="5314"/>
    <d v="2023-01-10T00:00:00"/>
    <x v="2877"/>
    <n v="2"/>
    <n v="5"/>
    <x v="2"/>
    <n v="29"/>
    <n v="2.5"/>
    <x v="7"/>
    <x v="22"/>
    <x v="34"/>
    <x v="1"/>
    <n v="5"/>
    <x v="4"/>
    <s v="Tuesday"/>
    <n v="10"/>
    <n v="2"/>
    <n v="1"/>
  </r>
  <r>
    <n v="5428"/>
    <d v="2023-01-10T00:00:00"/>
    <x v="23534"/>
    <n v="2"/>
    <n v="5"/>
    <x v="2"/>
    <n v="29"/>
    <n v="2.5"/>
    <x v="7"/>
    <x v="22"/>
    <x v="34"/>
    <x v="1"/>
    <n v="5"/>
    <x v="4"/>
    <s v="Tuesday"/>
    <n v="14"/>
    <n v="2"/>
    <n v="1"/>
  </r>
  <r>
    <n v="5641"/>
    <d v="2023-01-11T00:00:00"/>
    <x v="12770"/>
    <n v="2"/>
    <n v="5"/>
    <x v="2"/>
    <n v="29"/>
    <n v="2.5"/>
    <x v="7"/>
    <x v="22"/>
    <x v="34"/>
    <x v="1"/>
    <n v="5"/>
    <x v="4"/>
    <s v="Wednesday"/>
    <n v="7"/>
    <n v="3"/>
    <n v="1"/>
  </r>
  <r>
    <n v="6242"/>
    <d v="2023-01-12T00:00:00"/>
    <x v="16720"/>
    <n v="2"/>
    <n v="5"/>
    <x v="2"/>
    <n v="29"/>
    <n v="2.5"/>
    <x v="7"/>
    <x v="22"/>
    <x v="34"/>
    <x v="1"/>
    <n v="5"/>
    <x v="4"/>
    <s v="Thursday"/>
    <n v="8"/>
    <n v="4"/>
    <n v="1"/>
  </r>
  <r>
    <n v="6419"/>
    <d v="2023-01-12T00:00:00"/>
    <x v="23538"/>
    <n v="2"/>
    <n v="5"/>
    <x v="2"/>
    <n v="29"/>
    <n v="2.5"/>
    <x v="7"/>
    <x v="22"/>
    <x v="34"/>
    <x v="1"/>
    <n v="5"/>
    <x v="4"/>
    <s v="Thursday"/>
    <n v="10"/>
    <n v="4"/>
    <n v="1"/>
  </r>
  <r>
    <n v="6680"/>
    <d v="2023-01-13T00:00:00"/>
    <x v="18114"/>
    <n v="2"/>
    <n v="5"/>
    <x v="2"/>
    <n v="29"/>
    <n v="2.5"/>
    <x v="7"/>
    <x v="22"/>
    <x v="34"/>
    <x v="1"/>
    <n v="5"/>
    <x v="4"/>
    <s v="Friday"/>
    <n v="7"/>
    <n v="5"/>
    <n v="1"/>
  </r>
  <r>
    <n v="6946"/>
    <d v="2023-01-13T00:00:00"/>
    <x v="23540"/>
    <n v="2"/>
    <n v="5"/>
    <x v="2"/>
    <n v="29"/>
    <n v="2.5"/>
    <x v="7"/>
    <x v="22"/>
    <x v="34"/>
    <x v="1"/>
    <n v="5"/>
    <x v="4"/>
    <s v="Friday"/>
    <n v="10"/>
    <n v="5"/>
    <n v="1"/>
  </r>
  <r>
    <n v="7386"/>
    <d v="2023-01-14T00:00:00"/>
    <x v="3647"/>
    <n v="2"/>
    <n v="5"/>
    <x v="2"/>
    <n v="29"/>
    <n v="2.5"/>
    <x v="7"/>
    <x v="22"/>
    <x v="34"/>
    <x v="1"/>
    <n v="5"/>
    <x v="4"/>
    <s v="Saturday"/>
    <n v="8"/>
    <n v="6"/>
    <n v="1"/>
  </r>
  <r>
    <n v="7586"/>
    <d v="2023-01-14T00:00:00"/>
    <x v="7834"/>
    <n v="2"/>
    <n v="5"/>
    <x v="2"/>
    <n v="29"/>
    <n v="2.5"/>
    <x v="7"/>
    <x v="22"/>
    <x v="34"/>
    <x v="1"/>
    <n v="5"/>
    <x v="4"/>
    <s v="Saturday"/>
    <n v="10"/>
    <n v="6"/>
    <n v="1"/>
  </r>
  <r>
    <n v="8083"/>
    <d v="2023-01-15T00:00:00"/>
    <x v="14296"/>
    <n v="2"/>
    <n v="5"/>
    <x v="2"/>
    <n v="29"/>
    <n v="2.5"/>
    <x v="7"/>
    <x v="22"/>
    <x v="34"/>
    <x v="1"/>
    <n v="5"/>
    <x v="4"/>
    <s v="Sunday"/>
    <n v="9"/>
    <n v="0"/>
    <n v="1"/>
  </r>
  <r>
    <n v="8520"/>
    <d v="2023-01-16T00:00:00"/>
    <x v="23541"/>
    <n v="2"/>
    <n v="5"/>
    <x v="2"/>
    <n v="29"/>
    <n v="2.5"/>
    <x v="7"/>
    <x v="22"/>
    <x v="34"/>
    <x v="1"/>
    <n v="5"/>
    <x v="4"/>
    <s v="Monday"/>
    <n v="6"/>
    <n v="1"/>
    <n v="1"/>
  </r>
  <r>
    <n v="9158"/>
    <d v="2023-01-17T00:00:00"/>
    <x v="22655"/>
    <n v="2"/>
    <n v="5"/>
    <x v="2"/>
    <n v="29"/>
    <n v="2.5"/>
    <x v="7"/>
    <x v="22"/>
    <x v="34"/>
    <x v="1"/>
    <n v="5"/>
    <x v="4"/>
    <s v="Tuesday"/>
    <n v="6"/>
    <n v="2"/>
    <n v="1"/>
  </r>
  <r>
    <n v="9231"/>
    <d v="2023-01-17T00:00:00"/>
    <x v="23543"/>
    <n v="2"/>
    <n v="5"/>
    <x v="2"/>
    <n v="29"/>
    <n v="2.5"/>
    <x v="7"/>
    <x v="22"/>
    <x v="34"/>
    <x v="1"/>
    <n v="5"/>
    <x v="4"/>
    <s v="Tuesday"/>
    <n v="7"/>
    <n v="2"/>
    <n v="1"/>
  </r>
  <r>
    <n v="10338"/>
    <d v="2023-01-19T00:00:00"/>
    <x v="10416"/>
    <n v="2"/>
    <n v="5"/>
    <x v="2"/>
    <n v="29"/>
    <n v="2.5"/>
    <x v="7"/>
    <x v="22"/>
    <x v="34"/>
    <x v="1"/>
    <n v="5"/>
    <x v="4"/>
    <s v="Thursday"/>
    <n v="7"/>
    <n v="4"/>
    <n v="1"/>
  </r>
  <r>
    <n v="11101"/>
    <d v="2023-01-20T00:00:00"/>
    <x v="6845"/>
    <n v="2"/>
    <n v="5"/>
    <x v="2"/>
    <n v="29"/>
    <n v="2.5"/>
    <x v="7"/>
    <x v="22"/>
    <x v="34"/>
    <x v="1"/>
    <n v="5"/>
    <x v="4"/>
    <s v="Friday"/>
    <n v="9"/>
    <n v="5"/>
    <n v="1"/>
  </r>
  <r>
    <n v="11259"/>
    <d v="2023-01-20T00:00:00"/>
    <x v="23545"/>
    <n v="2"/>
    <n v="5"/>
    <x v="2"/>
    <n v="29"/>
    <n v="2.5"/>
    <x v="7"/>
    <x v="22"/>
    <x v="34"/>
    <x v="1"/>
    <n v="5"/>
    <x v="4"/>
    <s v="Friday"/>
    <n v="13"/>
    <n v="5"/>
    <n v="1"/>
  </r>
  <r>
    <n v="11649"/>
    <d v="2023-01-21T00:00:00"/>
    <x v="23561"/>
    <n v="2"/>
    <n v="5"/>
    <x v="2"/>
    <n v="29"/>
    <n v="2.5"/>
    <x v="7"/>
    <x v="22"/>
    <x v="34"/>
    <x v="1"/>
    <n v="5"/>
    <x v="4"/>
    <s v="Saturday"/>
    <n v="9"/>
    <n v="6"/>
    <n v="1"/>
  </r>
  <r>
    <n v="13925"/>
    <d v="2023-01-25T00:00:00"/>
    <x v="18939"/>
    <n v="2"/>
    <n v="5"/>
    <x v="2"/>
    <n v="29"/>
    <n v="2.5"/>
    <x v="7"/>
    <x v="22"/>
    <x v="34"/>
    <x v="1"/>
    <n v="5"/>
    <x v="4"/>
    <s v="Wednesday"/>
    <n v="9"/>
    <n v="3"/>
    <n v="1"/>
  </r>
  <r>
    <n v="14322"/>
    <d v="2023-01-26T00:00:00"/>
    <x v="23562"/>
    <n v="2"/>
    <n v="5"/>
    <x v="2"/>
    <n v="29"/>
    <n v="2.5"/>
    <x v="7"/>
    <x v="22"/>
    <x v="34"/>
    <x v="1"/>
    <n v="5"/>
    <x v="4"/>
    <s v="Thursday"/>
    <n v="6"/>
    <n v="4"/>
    <n v="1"/>
  </r>
  <r>
    <n v="15495"/>
    <d v="2023-01-28T00:00:00"/>
    <x v="1069"/>
    <n v="2"/>
    <n v="5"/>
    <x v="2"/>
    <n v="29"/>
    <n v="2.5"/>
    <x v="7"/>
    <x v="22"/>
    <x v="34"/>
    <x v="1"/>
    <n v="5"/>
    <x v="4"/>
    <s v="Saturday"/>
    <n v="7"/>
    <n v="6"/>
    <n v="1"/>
  </r>
  <r>
    <n v="16179"/>
    <d v="2023-01-29T00:00:00"/>
    <x v="23563"/>
    <n v="2"/>
    <n v="5"/>
    <x v="2"/>
    <n v="29"/>
    <n v="2.5"/>
    <x v="7"/>
    <x v="22"/>
    <x v="34"/>
    <x v="1"/>
    <n v="5"/>
    <x v="4"/>
    <s v="Sunday"/>
    <n v="13"/>
    <n v="0"/>
    <n v="1"/>
  </r>
  <r>
    <n v="16451"/>
    <d v="2023-01-30T00:00:00"/>
    <x v="12770"/>
    <n v="2"/>
    <n v="5"/>
    <x v="2"/>
    <n v="29"/>
    <n v="2.5"/>
    <x v="7"/>
    <x v="22"/>
    <x v="34"/>
    <x v="1"/>
    <n v="5"/>
    <x v="4"/>
    <s v="Monday"/>
    <n v="7"/>
    <n v="1"/>
    <n v="1"/>
  </r>
  <r>
    <n v="16545"/>
    <d v="2023-01-30T00:00:00"/>
    <x v="11847"/>
    <n v="2"/>
    <n v="5"/>
    <x v="2"/>
    <n v="29"/>
    <n v="2.5"/>
    <x v="7"/>
    <x v="22"/>
    <x v="34"/>
    <x v="1"/>
    <n v="5"/>
    <x v="4"/>
    <s v="Monday"/>
    <n v="9"/>
    <n v="1"/>
    <n v="1"/>
  </r>
  <r>
    <n v="16631"/>
    <d v="2023-01-30T00:00:00"/>
    <x v="21510"/>
    <n v="2"/>
    <n v="5"/>
    <x v="2"/>
    <n v="29"/>
    <n v="2.5"/>
    <x v="7"/>
    <x v="22"/>
    <x v="34"/>
    <x v="1"/>
    <n v="5"/>
    <x v="4"/>
    <s v="Monday"/>
    <n v="10"/>
    <n v="1"/>
    <n v="1"/>
  </r>
  <r>
    <n v="17097"/>
    <d v="2023-01-31T00:00:00"/>
    <x v="1663"/>
    <n v="2"/>
    <n v="5"/>
    <x v="2"/>
    <n v="29"/>
    <n v="2.5"/>
    <x v="7"/>
    <x v="22"/>
    <x v="34"/>
    <x v="1"/>
    <n v="5"/>
    <x v="4"/>
    <s v="Tuesday"/>
    <n v="10"/>
    <n v="2"/>
    <n v="1"/>
  </r>
  <r>
    <n v="17142"/>
    <d v="2023-01-31T00:00:00"/>
    <x v="23538"/>
    <n v="2"/>
    <n v="5"/>
    <x v="2"/>
    <n v="29"/>
    <n v="2.5"/>
    <x v="7"/>
    <x v="22"/>
    <x v="34"/>
    <x v="1"/>
    <n v="5"/>
    <x v="4"/>
    <s v="Tuesday"/>
    <n v="10"/>
    <n v="2"/>
    <n v="1"/>
  </r>
  <r>
    <n v="17221"/>
    <d v="2023-01-31T00:00:00"/>
    <x v="17666"/>
    <n v="2"/>
    <n v="5"/>
    <x v="2"/>
    <n v="29"/>
    <n v="2.5"/>
    <x v="7"/>
    <x v="22"/>
    <x v="34"/>
    <x v="1"/>
    <n v="5"/>
    <x v="4"/>
    <s v="Tuesday"/>
    <n v="13"/>
    <n v="2"/>
    <n v="1"/>
  </r>
  <r>
    <n v="17488"/>
    <d v="2023-02-01T00:00:00"/>
    <x v="5264"/>
    <n v="2"/>
    <n v="5"/>
    <x v="2"/>
    <n v="29"/>
    <n v="2.5"/>
    <x v="7"/>
    <x v="22"/>
    <x v="34"/>
    <x v="1"/>
    <n v="5"/>
    <x v="5"/>
    <s v="Wednesday"/>
    <n v="12"/>
    <n v="3"/>
    <n v="2"/>
  </r>
  <r>
    <n v="18550"/>
    <d v="2023-02-03T00:00:00"/>
    <x v="17751"/>
    <n v="2"/>
    <n v="5"/>
    <x v="2"/>
    <n v="29"/>
    <n v="2.5"/>
    <x v="7"/>
    <x v="22"/>
    <x v="34"/>
    <x v="1"/>
    <n v="5"/>
    <x v="5"/>
    <s v="Friday"/>
    <n v="10"/>
    <n v="5"/>
    <n v="2"/>
  </r>
  <r>
    <n v="18554"/>
    <d v="2023-02-03T00:00:00"/>
    <x v="23522"/>
    <n v="2"/>
    <n v="5"/>
    <x v="2"/>
    <n v="29"/>
    <n v="2.5"/>
    <x v="7"/>
    <x v="22"/>
    <x v="34"/>
    <x v="1"/>
    <n v="5"/>
    <x v="5"/>
    <s v="Friday"/>
    <n v="10"/>
    <n v="5"/>
    <n v="2"/>
  </r>
  <r>
    <n v="19703"/>
    <d v="2023-02-05T00:00:00"/>
    <x v="17856"/>
    <n v="2"/>
    <n v="5"/>
    <x v="2"/>
    <n v="29"/>
    <n v="2.5"/>
    <x v="7"/>
    <x v="22"/>
    <x v="34"/>
    <x v="1"/>
    <n v="5"/>
    <x v="5"/>
    <s v="Sunday"/>
    <n v="9"/>
    <n v="0"/>
    <n v="2"/>
  </r>
  <r>
    <n v="19956"/>
    <d v="2023-02-05T00:00:00"/>
    <x v="12785"/>
    <n v="2"/>
    <n v="5"/>
    <x v="2"/>
    <n v="29"/>
    <n v="2.5"/>
    <x v="7"/>
    <x v="22"/>
    <x v="34"/>
    <x v="1"/>
    <n v="5"/>
    <x v="5"/>
    <s v="Sunday"/>
    <n v="15"/>
    <n v="0"/>
    <n v="2"/>
  </r>
  <r>
    <n v="20165"/>
    <d v="2023-02-06T00:00:00"/>
    <x v="12076"/>
    <n v="2"/>
    <n v="5"/>
    <x v="2"/>
    <n v="29"/>
    <n v="2.5"/>
    <x v="7"/>
    <x v="22"/>
    <x v="34"/>
    <x v="1"/>
    <n v="5"/>
    <x v="5"/>
    <s v="Monday"/>
    <n v="7"/>
    <n v="1"/>
    <n v="2"/>
  </r>
  <r>
    <n v="20204"/>
    <d v="2023-02-06T00:00:00"/>
    <x v="23526"/>
    <n v="2"/>
    <n v="5"/>
    <x v="2"/>
    <n v="29"/>
    <n v="2.5"/>
    <x v="7"/>
    <x v="22"/>
    <x v="34"/>
    <x v="1"/>
    <n v="5"/>
    <x v="5"/>
    <s v="Monday"/>
    <n v="9"/>
    <n v="1"/>
    <n v="2"/>
  </r>
  <r>
    <n v="20564"/>
    <d v="2023-02-06T00:00:00"/>
    <x v="8475"/>
    <n v="2"/>
    <n v="5"/>
    <x v="2"/>
    <n v="29"/>
    <n v="2.5"/>
    <x v="7"/>
    <x v="22"/>
    <x v="34"/>
    <x v="1"/>
    <n v="5"/>
    <x v="5"/>
    <s v="Monday"/>
    <n v="17"/>
    <n v="1"/>
    <n v="2"/>
  </r>
  <r>
    <n v="20900"/>
    <d v="2023-02-07T00:00:00"/>
    <x v="8521"/>
    <n v="2"/>
    <n v="5"/>
    <x v="2"/>
    <n v="29"/>
    <n v="2.5"/>
    <x v="7"/>
    <x v="22"/>
    <x v="34"/>
    <x v="1"/>
    <n v="5"/>
    <x v="5"/>
    <s v="Tuesday"/>
    <n v="10"/>
    <n v="2"/>
    <n v="2"/>
  </r>
  <r>
    <n v="21736"/>
    <d v="2023-02-08T00:00:00"/>
    <x v="23556"/>
    <n v="2"/>
    <n v="5"/>
    <x v="2"/>
    <n v="29"/>
    <n v="2.5"/>
    <x v="7"/>
    <x v="22"/>
    <x v="34"/>
    <x v="1"/>
    <n v="5"/>
    <x v="5"/>
    <s v="Wednesday"/>
    <n v="17"/>
    <n v="3"/>
    <n v="2"/>
  </r>
  <r>
    <n v="21925"/>
    <d v="2023-02-09T00:00:00"/>
    <x v="7332"/>
    <n v="2"/>
    <n v="5"/>
    <x v="2"/>
    <n v="29"/>
    <n v="2.5"/>
    <x v="7"/>
    <x v="22"/>
    <x v="34"/>
    <x v="1"/>
    <n v="5"/>
    <x v="5"/>
    <s v="Thursday"/>
    <n v="8"/>
    <n v="4"/>
    <n v="2"/>
  </r>
  <r>
    <n v="22844"/>
    <d v="2023-02-10T00:00:00"/>
    <x v="16424"/>
    <n v="2"/>
    <n v="5"/>
    <x v="2"/>
    <n v="29"/>
    <n v="2.5"/>
    <x v="7"/>
    <x v="22"/>
    <x v="34"/>
    <x v="1"/>
    <n v="5"/>
    <x v="5"/>
    <s v="Friday"/>
    <n v="13"/>
    <n v="5"/>
    <n v="2"/>
  </r>
  <r>
    <n v="23249"/>
    <d v="2023-02-11T00:00:00"/>
    <x v="3315"/>
    <n v="2"/>
    <n v="5"/>
    <x v="2"/>
    <n v="29"/>
    <n v="2.5"/>
    <x v="7"/>
    <x v="22"/>
    <x v="34"/>
    <x v="1"/>
    <n v="5"/>
    <x v="5"/>
    <s v="Saturday"/>
    <n v="9"/>
    <n v="6"/>
    <n v="2"/>
  </r>
  <r>
    <n v="23591"/>
    <d v="2023-02-12T00:00:00"/>
    <x v="23536"/>
    <n v="2"/>
    <n v="5"/>
    <x v="2"/>
    <n v="29"/>
    <n v="2.5"/>
    <x v="7"/>
    <x v="22"/>
    <x v="34"/>
    <x v="1"/>
    <n v="5"/>
    <x v="5"/>
    <s v="Sunday"/>
    <n v="6"/>
    <n v="0"/>
    <n v="2"/>
  </r>
  <r>
    <n v="23721"/>
    <d v="2023-02-12T00:00:00"/>
    <x v="16720"/>
    <n v="2"/>
    <n v="5"/>
    <x v="2"/>
    <n v="29"/>
    <n v="2.5"/>
    <x v="7"/>
    <x v="22"/>
    <x v="34"/>
    <x v="1"/>
    <n v="5"/>
    <x v="5"/>
    <s v="Sunday"/>
    <n v="8"/>
    <n v="0"/>
    <n v="2"/>
  </r>
  <r>
    <n v="23732"/>
    <d v="2023-02-12T00:00:00"/>
    <x v="23558"/>
    <n v="2"/>
    <n v="5"/>
    <x v="2"/>
    <n v="29"/>
    <n v="2.5"/>
    <x v="7"/>
    <x v="22"/>
    <x v="34"/>
    <x v="1"/>
    <n v="5"/>
    <x v="5"/>
    <s v="Sunday"/>
    <n v="8"/>
    <n v="0"/>
    <n v="2"/>
  </r>
  <r>
    <n v="23852"/>
    <d v="2023-02-12T00:00:00"/>
    <x v="17864"/>
    <n v="2"/>
    <n v="5"/>
    <x v="2"/>
    <n v="29"/>
    <n v="2.5"/>
    <x v="7"/>
    <x v="22"/>
    <x v="34"/>
    <x v="1"/>
    <n v="5"/>
    <x v="5"/>
    <s v="Sunday"/>
    <n v="10"/>
    <n v="0"/>
    <n v="2"/>
  </r>
  <r>
    <n v="23931"/>
    <d v="2023-02-12T00:00:00"/>
    <x v="23538"/>
    <n v="2"/>
    <n v="5"/>
    <x v="2"/>
    <n v="29"/>
    <n v="2.5"/>
    <x v="7"/>
    <x v="22"/>
    <x v="34"/>
    <x v="1"/>
    <n v="5"/>
    <x v="5"/>
    <s v="Sunday"/>
    <n v="10"/>
    <n v="0"/>
    <n v="2"/>
  </r>
  <r>
    <n v="24197"/>
    <d v="2023-02-13T00:00:00"/>
    <x v="23539"/>
    <n v="2"/>
    <n v="5"/>
    <x v="2"/>
    <n v="29"/>
    <n v="2.5"/>
    <x v="7"/>
    <x v="22"/>
    <x v="34"/>
    <x v="1"/>
    <n v="5"/>
    <x v="5"/>
    <s v="Monday"/>
    <n v="7"/>
    <n v="1"/>
    <n v="2"/>
  </r>
  <r>
    <n v="24459"/>
    <d v="2023-02-13T00:00:00"/>
    <x v="23540"/>
    <n v="2"/>
    <n v="5"/>
    <x v="2"/>
    <n v="29"/>
    <n v="2.5"/>
    <x v="7"/>
    <x v="22"/>
    <x v="34"/>
    <x v="1"/>
    <n v="5"/>
    <x v="5"/>
    <s v="Monday"/>
    <n v="10"/>
    <n v="1"/>
    <n v="2"/>
  </r>
  <r>
    <n v="24701"/>
    <d v="2023-02-13T00:00:00"/>
    <x v="15871"/>
    <n v="2"/>
    <n v="5"/>
    <x v="2"/>
    <n v="29"/>
    <n v="2.5"/>
    <x v="7"/>
    <x v="22"/>
    <x v="34"/>
    <x v="1"/>
    <n v="5"/>
    <x v="5"/>
    <s v="Monday"/>
    <n v="16"/>
    <n v="1"/>
    <n v="2"/>
  </r>
  <r>
    <n v="25030"/>
    <d v="2023-02-14T00:00:00"/>
    <x v="18787"/>
    <n v="2"/>
    <n v="5"/>
    <x v="2"/>
    <n v="29"/>
    <n v="2.5"/>
    <x v="7"/>
    <x v="22"/>
    <x v="34"/>
    <x v="1"/>
    <n v="5"/>
    <x v="5"/>
    <s v="Tuesday"/>
    <n v="9"/>
    <n v="2"/>
    <n v="2"/>
  </r>
  <r>
    <n v="25102"/>
    <d v="2023-02-14T00:00:00"/>
    <x v="7834"/>
    <n v="2"/>
    <n v="5"/>
    <x v="2"/>
    <n v="29"/>
    <n v="2.5"/>
    <x v="7"/>
    <x v="22"/>
    <x v="34"/>
    <x v="1"/>
    <n v="5"/>
    <x v="5"/>
    <s v="Tuesday"/>
    <n v="10"/>
    <n v="2"/>
    <n v="2"/>
  </r>
  <r>
    <n v="25189"/>
    <d v="2023-02-14T00:00:00"/>
    <x v="23560"/>
    <n v="2"/>
    <n v="5"/>
    <x v="2"/>
    <n v="29"/>
    <n v="2.5"/>
    <x v="7"/>
    <x v="22"/>
    <x v="34"/>
    <x v="1"/>
    <n v="5"/>
    <x v="5"/>
    <s v="Tuesday"/>
    <n v="11"/>
    <n v="2"/>
    <n v="2"/>
  </r>
  <r>
    <n v="26745"/>
    <d v="2023-02-17T00:00:00"/>
    <x v="597"/>
    <n v="2"/>
    <n v="5"/>
    <x v="2"/>
    <n v="29"/>
    <n v="2.5"/>
    <x v="7"/>
    <x v="22"/>
    <x v="34"/>
    <x v="1"/>
    <n v="5"/>
    <x v="5"/>
    <s v="Friday"/>
    <n v="8"/>
    <n v="5"/>
    <n v="2"/>
  </r>
  <r>
    <n v="27606"/>
    <d v="2023-02-18T00:00:00"/>
    <x v="12179"/>
    <n v="2"/>
    <n v="5"/>
    <x v="2"/>
    <n v="29"/>
    <n v="2.5"/>
    <x v="7"/>
    <x v="22"/>
    <x v="34"/>
    <x v="1"/>
    <n v="5"/>
    <x v="5"/>
    <s v="Saturday"/>
    <n v="13"/>
    <n v="6"/>
    <n v="2"/>
  </r>
  <r>
    <n v="27843"/>
    <d v="2023-02-19T00:00:00"/>
    <x v="10416"/>
    <n v="2"/>
    <n v="5"/>
    <x v="2"/>
    <n v="29"/>
    <n v="2.5"/>
    <x v="7"/>
    <x v="22"/>
    <x v="34"/>
    <x v="1"/>
    <n v="5"/>
    <x v="5"/>
    <s v="Sunday"/>
    <n v="7"/>
    <n v="0"/>
    <n v="2"/>
  </r>
  <r>
    <n v="27859"/>
    <d v="2023-02-19T00:00:00"/>
    <x v="9181"/>
    <n v="2"/>
    <n v="5"/>
    <x v="2"/>
    <n v="29"/>
    <n v="2.5"/>
    <x v="7"/>
    <x v="22"/>
    <x v="34"/>
    <x v="1"/>
    <n v="5"/>
    <x v="5"/>
    <s v="Sunday"/>
    <n v="7"/>
    <n v="0"/>
    <n v="2"/>
  </r>
  <r>
    <n v="29236"/>
    <d v="2023-02-21T00:00:00"/>
    <x v="18413"/>
    <n v="2"/>
    <n v="5"/>
    <x v="2"/>
    <n v="29"/>
    <n v="2.5"/>
    <x v="7"/>
    <x v="22"/>
    <x v="34"/>
    <x v="1"/>
    <n v="5"/>
    <x v="5"/>
    <s v="Tuesday"/>
    <n v="9"/>
    <n v="2"/>
    <n v="2"/>
  </r>
  <r>
    <n v="30224"/>
    <d v="2023-02-23T00:00:00"/>
    <x v="23546"/>
    <n v="2"/>
    <n v="5"/>
    <x v="2"/>
    <n v="29"/>
    <n v="2.5"/>
    <x v="7"/>
    <x v="22"/>
    <x v="34"/>
    <x v="1"/>
    <n v="5"/>
    <x v="5"/>
    <s v="Thursday"/>
    <n v="6"/>
    <n v="4"/>
    <n v="2"/>
  </r>
  <r>
    <n v="30236"/>
    <d v="2023-02-23T00:00:00"/>
    <x v="23547"/>
    <n v="2"/>
    <n v="5"/>
    <x v="2"/>
    <n v="29"/>
    <n v="2.5"/>
    <x v="7"/>
    <x v="22"/>
    <x v="34"/>
    <x v="1"/>
    <n v="5"/>
    <x v="5"/>
    <s v="Thursday"/>
    <n v="6"/>
    <n v="4"/>
    <n v="2"/>
  </r>
  <r>
    <n v="31052"/>
    <d v="2023-02-24T00:00:00"/>
    <x v="3072"/>
    <n v="2"/>
    <n v="5"/>
    <x v="2"/>
    <n v="29"/>
    <n v="2.5"/>
    <x v="7"/>
    <x v="22"/>
    <x v="34"/>
    <x v="1"/>
    <n v="5"/>
    <x v="5"/>
    <s v="Friday"/>
    <n v="10"/>
    <n v="5"/>
    <n v="2"/>
  </r>
  <r>
    <n v="31498"/>
    <d v="2023-02-25T00:00:00"/>
    <x v="2734"/>
    <n v="2"/>
    <n v="5"/>
    <x v="2"/>
    <n v="29"/>
    <n v="2.5"/>
    <x v="7"/>
    <x v="22"/>
    <x v="34"/>
    <x v="1"/>
    <n v="5"/>
    <x v="5"/>
    <s v="Saturday"/>
    <n v="8"/>
    <n v="6"/>
    <n v="2"/>
  </r>
  <r>
    <n v="32667"/>
    <d v="2023-02-27T00:00:00"/>
    <x v="3651"/>
    <n v="2"/>
    <n v="5"/>
    <x v="2"/>
    <n v="29"/>
    <n v="2.5"/>
    <x v="7"/>
    <x v="22"/>
    <x v="34"/>
    <x v="1"/>
    <n v="5"/>
    <x v="5"/>
    <s v="Monday"/>
    <n v="8"/>
    <n v="1"/>
    <n v="2"/>
  </r>
  <r>
    <n v="33089"/>
    <d v="2023-02-27T00:00:00"/>
    <x v="17880"/>
    <n v="2"/>
    <n v="5"/>
    <x v="2"/>
    <n v="29"/>
    <n v="2.5"/>
    <x v="7"/>
    <x v="22"/>
    <x v="34"/>
    <x v="1"/>
    <n v="5"/>
    <x v="5"/>
    <s v="Monday"/>
    <n v="16"/>
    <n v="1"/>
    <n v="2"/>
  </r>
  <r>
    <n v="33470"/>
    <d v="2023-02-28T00:00:00"/>
    <x v="23551"/>
    <n v="2"/>
    <n v="5"/>
    <x v="2"/>
    <n v="29"/>
    <n v="2.5"/>
    <x v="7"/>
    <x v="22"/>
    <x v="34"/>
    <x v="1"/>
    <n v="5"/>
    <x v="5"/>
    <s v="Tuesday"/>
    <n v="13"/>
    <n v="2"/>
    <n v="2"/>
  </r>
  <r>
    <n v="33603"/>
    <d v="2023-02-28T00:00:00"/>
    <x v="23552"/>
    <n v="2"/>
    <n v="5"/>
    <x v="2"/>
    <n v="29"/>
    <n v="2.5"/>
    <x v="7"/>
    <x v="22"/>
    <x v="34"/>
    <x v="1"/>
    <n v="5"/>
    <x v="5"/>
    <s v="Tuesday"/>
    <n v="16"/>
    <n v="2"/>
    <n v="2"/>
  </r>
  <r>
    <n v="34095"/>
    <d v="2023-03-01T00:00:00"/>
    <x v="9254"/>
    <n v="2"/>
    <n v="5"/>
    <x v="2"/>
    <n v="29"/>
    <n v="2.5"/>
    <x v="7"/>
    <x v="22"/>
    <x v="34"/>
    <x v="1"/>
    <n v="5"/>
    <x v="3"/>
    <s v="Wednesday"/>
    <n v="14"/>
    <n v="3"/>
    <n v="3"/>
  </r>
  <r>
    <n v="34891"/>
    <d v="2023-03-02T00:00:00"/>
    <x v="12069"/>
    <n v="2"/>
    <n v="5"/>
    <x v="2"/>
    <n v="29"/>
    <n v="2.5"/>
    <x v="7"/>
    <x v="22"/>
    <x v="34"/>
    <x v="1"/>
    <n v="5"/>
    <x v="3"/>
    <s v="Thursday"/>
    <n v="17"/>
    <n v="4"/>
    <n v="3"/>
  </r>
  <r>
    <n v="35131"/>
    <d v="2023-03-03T00:00:00"/>
    <x v="16782"/>
    <n v="2"/>
    <n v="5"/>
    <x v="2"/>
    <n v="29"/>
    <n v="2.5"/>
    <x v="7"/>
    <x v="22"/>
    <x v="34"/>
    <x v="1"/>
    <n v="5"/>
    <x v="3"/>
    <s v="Friday"/>
    <n v="9"/>
    <n v="5"/>
    <n v="3"/>
  </r>
  <r>
    <n v="35179"/>
    <d v="2023-03-03T00:00:00"/>
    <x v="23522"/>
    <n v="2"/>
    <n v="5"/>
    <x v="2"/>
    <n v="29"/>
    <n v="2.5"/>
    <x v="7"/>
    <x v="22"/>
    <x v="34"/>
    <x v="1"/>
    <n v="5"/>
    <x v="3"/>
    <s v="Friday"/>
    <n v="10"/>
    <n v="5"/>
    <n v="3"/>
  </r>
  <r>
    <n v="35428"/>
    <d v="2023-03-03T00:00:00"/>
    <x v="23523"/>
    <n v="2"/>
    <n v="5"/>
    <x v="2"/>
    <n v="29"/>
    <n v="2.5"/>
    <x v="7"/>
    <x v="22"/>
    <x v="34"/>
    <x v="1"/>
    <n v="5"/>
    <x v="3"/>
    <s v="Friday"/>
    <n v="14"/>
    <n v="5"/>
    <n v="3"/>
  </r>
  <r>
    <n v="35690"/>
    <d v="2023-03-03T00:00:00"/>
    <x v="9099"/>
    <n v="2"/>
    <n v="5"/>
    <x v="2"/>
    <n v="29"/>
    <n v="2.5"/>
    <x v="7"/>
    <x v="22"/>
    <x v="34"/>
    <x v="1"/>
    <n v="5"/>
    <x v="3"/>
    <s v="Friday"/>
    <n v="18"/>
    <n v="5"/>
    <n v="3"/>
  </r>
  <r>
    <n v="35812"/>
    <d v="2023-03-04T00:00:00"/>
    <x v="13687"/>
    <n v="2"/>
    <n v="5"/>
    <x v="2"/>
    <n v="29"/>
    <n v="2.5"/>
    <x v="7"/>
    <x v="22"/>
    <x v="34"/>
    <x v="1"/>
    <n v="5"/>
    <x v="3"/>
    <s v="Saturday"/>
    <n v="8"/>
    <n v="6"/>
    <n v="3"/>
  </r>
  <r>
    <n v="36461"/>
    <d v="2023-03-05T00:00:00"/>
    <x v="552"/>
    <n v="2"/>
    <n v="5"/>
    <x v="2"/>
    <n v="29"/>
    <n v="2.5"/>
    <x v="7"/>
    <x v="22"/>
    <x v="34"/>
    <x v="1"/>
    <n v="5"/>
    <x v="3"/>
    <s v="Sunday"/>
    <n v="8"/>
    <n v="0"/>
    <n v="3"/>
  </r>
  <r>
    <n v="36499"/>
    <d v="2023-03-05T00:00:00"/>
    <x v="17856"/>
    <n v="2"/>
    <n v="5"/>
    <x v="2"/>
    <n v="29"/>
    <n v="2.5"/>
    <x v="7"/>
    <x v="22"/>
    <x v="34"/>
    <x v="1"/>
    <n v="5"/>
    <x v="3"/>
    <s v="Sunday"/>
    <n v="9"/>
    <n v="0"/>
    <n v="3"/>
  </r>
  <r>
    <n v="36796"/>
    <d v="2023-03-05T00:00:00"/>
    <x v="12785"/>
    <n v="2"/>
    <n v="5"/>
    <x v="2"/>
    <n v="29"/>
    <n v="2.5"/>
    <x v="7"/>
    <x v="22"/>
    <x v="34"/>
    <x v="1"/>
    <n v="5"/>
    <x v="3"/>
    <s v="Sunday"/>
    <n v="15"/>
    <n v="0"/>
    <n v="3"/>
  </r>
  <r>
    <n v="37349"/>
    <d v="2023-03-06T00:00:00"/>
    <x v="22137"/>
    <n v="2"/>
    <n v="5"/>
    <x v="2"/>
    <n v="29"/>
    <n v="2.5"/>
    <x v="7"/>
    <x v="22"/>
    <x v="34"/>
    <x v="1"/>
    <n v="5"/>
    <x v="3"/>
    <s v="Monday"/>
    <n v="13"/>
    <n v="1"/>
    <n v="3"/>
  </r>
  <r>
    <n v="37566"/>
    <d v="2023-03-06T00:00:00"/>
    <x v="23529"/>
    <n v="2"/>
    <n v="5"/>
    <x v="2"/>
    <n v="29"/>
    <n v="2.5"/>
    <x v="7"/>
    <x v="22"/>
    <x v="34"/>
    <x v="1"/>
    <n v="5"/>
    <x v="3"/>
    <s v="Monday"/>
    <n v="17"/>
    <n v="1"/>
    <n v="3"/>
  </r>
  <r>
    <n v="37572"/>
    <d v="2023-03-06T00:00:00"/>
    <x v="4721"/>
    <n v="2"/>
    <n v="5"/>
    <x v="2"/>
    <n v="29"/>
    <n v="2.5"/>
    <x v="7"/>
    <x v="22"/>
    <x v="34"/>
    <x v="1"/>
    <n v="5"/>
    <x v="3"/>
    <s v="Monday"/>
    <n v="17"/>
    <n v="1"/>
    <n v="3"/>
  </r>
  <r>
    <n v="37573"/>
    <d v="2023-03-06T00:00:00"/>
    <x v="8475"/>
    <n v="2"/>
    <n v="5"/>
    <x v="2"/>
    <n v="29"/>
    <n v="2.5"/>
    <x v="7"/>
    <x v="22"/>
    <x v="34"/>
    <x v="1"/>
    <n v="5"/>
    <x v="3"/>
    <s v="Monday"/>
    <n v="17"/>
    <n v="1"/>
    <n v="3"/>
  </r>
  <r>
    <n v="37838"/>
    <d v="2023-03-07T00:00:00"/>
    <x v="23530"/>
    <n v="2"/>
    <n v="5"/>
    <x v="2"/>
    <n v="29"/>
    <n v="2.5"/>
    <x v="7"/>
    <x v="22"/>
    <x v="34"/>
    <x v="1"/>
    <n v="5"/>
    <x v="3"/>
    <s v="Tuesday"/>
    <n v="8"/>
    <n v="2"/>
    <n v="3"/>
  </r>
  <r>
    <n v="37961"/>
    <d v="2023-03-07T00:00:00"/>
    <x v="8521"/>
    <n v="2"/>
    <n v="5"/>
    <x v="2"/>
    <n v="29"/>
    <n v="2.5"/>
    <x v="7"/>
    <x v="22"/>
    <x v="34"/>
    <x v="1"/>
    <n v="5"/>
    <x v="3"/>
    <s v="Tuesday"/>
    <n v="10"/>
    <n v="2"/>
    <n v="3"/>
  </r>
  <r>
    <n v="38386"/>
    <d v="2023-03-08T00:00:00"/>
    <x v="636"/>
    <n v="2"/>
    <n v="5"/>
    <x v="2"/>
    <n v="29"/>
    <n v="2.5"/>
    <x v="7"/>
    <x v="22"/>
    <x v="34"/>
    <x v="1"/>
    <n v="5"/>
    <x v="3"/>
    <s v="Wednesday"/>
    <n v="7"/>
    <n v="3"/>
    <n v="3"/>
  </r>
  <r>
    <n v="39461"/>
    <d v="2023-03-09T00:00:00"/>
    <x v="21510"/>
    <n v="2"/>
    <n v="5"/>
    <x v="2"/>
    <n v="29"/>
    <n v="2.5"/>
    <x v="7"/>
    <x v="22"/>
    <x v="34"/>
    <x v="1"/>
    <n v="5"/>
    <x v="3"/>
    <s v="Thursday"/>
    <n v="10"/>
    <n v="4"/>
    <n v="3"/>
  </r>
  <r>
    <n v="39563"/>
    <d v="2023-03-09T00:00:00"/>
    <x v="23532"/>
    <n v="2"/>
    <n v="5"/>
    <x v="2"/>
    <n v="29"/>
    <n v="2.5"/>
    <x v="7"/>
    <x v="22"/>
    <x v="34"/>
    <x v="1"/>
    <n v="5"/>
    <x v="3"/>
    <s v="Thursday"/>
    <n v="12"/>
    <n v="4"/>
    <n v="3"/>
  </r>
  <r>
    <n v="39818"/>
    <d v="2023-03-10T00:00:00"/>
    <x v="5563"/>
    <n v="2"/>
    <n v="5"/>
    <x v="2"/>
    <n v="29"/>
    <n v="2.5"/>
    <x v="7"/>
    <x v="22"/>
    <x v="34"/>
    <x v="1"/>
    <n v="5"/>
    <x v="3"/>
    <s v="Friday"/>
    <n v="6"/>
    <n v="5"/>
    <n v="3"/>
  </r>
  <r>
    <n v="40207"/>
    <d v="2023-03-10T00:00:00"/>
    <x v="2877"/>
    <n v="2"/>
    <n v="5"/>
    <x v="2"/>
    <n v="29"/>
    <n v="2.5"/>
    <x v="7"/>
    <x v="22"/>
    <x v="34"/>
    <x v="1"/>
    <n v="5"/>
    <x v="3"/>
    <s v="Friday"/>
    <n v="10"/>
    <n v="5"/>
    <n v="3"/>
  </r>
  <r>
    <n v="40348"/>
    <d v="2023-03-10T00:00:00"/>
    <x v="23534"/>
    <n v="2"/>
    <n v="5"/>
    <x v="2"/>
    <n v="29"/>
    <n v="2.5"/>
    <x v="7"/>
    <x v="22"/>
    <x v="34"/>
    <x v="1"/>
    <n v="5"/>
    <x v="3"/>
    <s v="Friday"/>
    <n v="14"/>
    <n v="5"/>
    <n v="3"/>
  </r>
  <r>
    <n v="40652"/>
    <d v="2023-03-11T00:00:00"/>
    <x v="12770"/>
    <n v="2"/>
    <n v="5"/>
    <x v="2"/>
    <n v="29"/>
    <n v="2.5"/>
    <x v="7"/>
    <x v="22"/>
    <x v="34"/>
    <x v="1"/>
    <n v="5"/>
    <x v="3"/>
    <s v="Saturday"/>
    <n v="7"/>
    <n v="6"/>
    <n v="3"/>
  </r>
  <r>
    <n v="40805"/>
    <d v="2023-03-11T00:00:00"/>
    <x v="3315"/>
    <n v="2"/>
    <n v="5"/>
    <x v="2"/>
    <n v="29"/>
    <n v="2.5"/>
    <x v="7"/>
    <x v="22"/>
    <x v="34"/>
    <x v="1"/>
    <n v="5"/>
    <x v="3"/>
    <s v="Saturday"/>
    <n v="9"/>
    <n v="6"/>
    <n v="3"/>
  </r>
  <r>
    <n v="41017"/>
    <d v="2023-03-11T00:00:00"/>
    <x v="23535"/>
    <n v="2"/>
    <n v="5"/>
    <x v="2"/>
    <n v="29"/>
    <n v="2.5"/>
    <x v="7"/>
    <x v="22"/>
    <x v="34"/>
    <x v="1"/>
    <n v="5"/>
    <x v="3"/>
    <s v="Saturday"/>
    <n v="13"/>
    <n v="6"/>
    <n v="3"/>
  </r>
  <r>
    <n v="41176"/>
    <d v="2023-03-11T00:00:00"/>
    <x v="23564"/>
    <n v="2"/>
    <n v="5"/>
    <x v="2"/>
    <n v="29"/>
    <n v="2.5"/>
    <x v="7"/>
    <x v="22"/>
    <x v="34"/>
    <x v="1"/>
    <n v="5"/>
    <x v="3"/>
    <s v="Saturday"/>
    <n v="17"/>
    <n v="6"/>
    <n v="3"/>
  </r>
  <r>
    <n v="41192"/>
    <d v="2023-03-11T00:00:00"/>
    <x v="7878"/>
    <n v="2"/>
    <n v="5"/>
    <x v="2"/>
    <n v="29"/>
    <n v="2.5"/>
    <x v="7"/>
    <x v="22"/>
    <x v="34"/>
    <x v="1"/>
    <n v="5"/>
    <x v="3"/>
    <s v="Saturday"/>
    <n v="18"/>
    <n v="6"/>
    <n v="3"/>
  </r>
  <r>
    <n v="41392"/>
    <d v="2023-03-12T00:00:00"/>
    <x v="16720"/>
    <n v="2"/>
    <n v="5"/>
    <x v="2"/>
    <n v="29"/>
    <n v="2.5"/>
    <x v="7"/>
    <x v="22"/>
    <x v="34"/>
    <x v="1"/>
    <n v="5"/>
    <x v="3"/>
    <s v="Sunday"/>
    <n v="8"/>
    <n v="0"/>
    <n v="3"/>
  </r>
  <r>
    <n v="41625"/>
    <d v="2023-03-12T00:00:00"/>
    <x v="23538"/>
    <n v="2"/>
    <n v="5"/>
    <x v="2"/>
    <n v="29"/>
    <n v="2.5"/>
    <x v="7"/>
    <x v="22"/>
    <x v="34"/>
    <x v="1"/>
    <n v="5"/>
    <x v="3"/>
    <s v="Sunday"/>
    <n v="10"/>
    <n v="0"/>
    <n v="3"/>
  </r>
  <r>
    <n v="41688"/>
    <d v="2023-03-12T00:00:00"/>
    <x v="14621"/>
    <n v="2"/>
    <n v="5"/>
    <x v="2"/>
    <n v="29"/>
    <n v="2.5"/>
    <x v="7"/>
    <x v="22"/>
    <x v="34"/>
    <x v="1"/>
    <n v="5"/>
    <x v="3"/>
    <s v="Sunday"/>
    <n v="13"/>
    <n v="0"/>
    <n v="3"/>
  </r>
  <r>
    <n v="41911"/>
    <d v="2023-03-13T00:00:00"/>
    <x v="23539"/>
    <n v="2"/>
    <n v="5"/>
    <x v="2"/>
    <n v="29"/>
    <n v="2.5"/>
    <x v="7"/>
    <x v="22"/>
    <x v="34"/>
    <x v="1"/>
    <n v="5"/>
    <x v="3"/>
    <s v="Monday"/>
    <n v="7"/>
    <n v="1"/>
    <n v="3"/>
  </r>
  <r>
    <n v="42923"/>
    <d v="2023-03-14T00:00:00"/>
    <x v="18787"/>
    <n v="2"/>
    <n v="5"/>
    <x v="2"/>
    <n v="29"/>
    <n v="2.5"/>
    <x v="7"/>
    <x v="22"/>
    <x v="34"/>
    <x v="1"/>
    <n v="5"/>
    <x v="3"/>
    <s v="Tuesday"/>
    <n v="9"/>
    <n v="2"/>
    <n v="3"/>
  </r>
  <r>
    <n v="42993"/>
    <d v="2023-03-14T00:00:00"/>
    <x v="17788"/>
    <n v="2"/>
    <n v="5"/>
    <x v="2"/>
    <n v="29"/>
    <n v="2.5"/>
    <x v="7"/>
    <x v="22"/>
    <x v="34"/>
    <x v="1"/>
    <n v="5"/>
    <x v="3"/>
    <s v="Tuesday"/>
    <n v="10"/>
    <n v="2"/>
    <n v="3"/>
  </r>
  <r>
    <n v="43005"/>
    <d v="2023-03-14T00:00:00"/>
    <x v="7834"/>
    <n v="2"/>
    <n v="5"/>
    <x v="2"/>
    <n v="29"/>
    <n v="2.5"/>
    <x v="7"/>
    <x v="22"/>
    <x v="34"/>
    <x v="1"/>
    <n v="5"/>
    <x v="3"/>
    <s v="Tuesday"/>
    <n v="10"/>
    <n v="2"/>
    <n v="3"/>
  </r>
  <r>
    <n v="43098"/>
    <d v="2023-03-14T00:00:00"/>
    <x v="23560"/>
    <n v="2"/>
    <n v="5"/>
    <x v="2"/>
    <n v="29"/>
    <n v="2.5"/>
    <x v="7"/>
    <x v="22"/>
    <x v="34"/>
    <x v="1"/>
    <n v="5"/>
    <x v="3"/>
    <s v="Tuesday"/>
    <n v="11"/>
    <n v="2"/>
    <n v="3"/>
  </r>
  <r>
    <n v="43601"/>
    <d v="2023-03-15T00:00:00"/>
    <x v="14296"/>
    <n v="2"/>
    <n v="5"/>
    <x v="2"/>
    <n v="29"/>
    <n v="2.5"/>
    <x v="7"/>
    <x v="22"/>
    <x v="34"/>
    <x v="1"/>
    <n v="5"/>
    <x v="3"/>
    <s v="Wednesday"/>
    <n v="9"/>
    <n v="3"/>
    <n v="3"/>
  </r>
  <r>
    <n v="44054"/>
    <d v="2023-03-16T00:00:00"/>
    <x v="23541"/>
    <n v="2"/>
    <n v="5"/>
    <x v="2"/>
    <n v="29"/>
    <n v="2.5"/>
    <x v="7"/>
    <x v="22"/>
    <x v="34"/>
    <x v="1"/>
    <n v="5"/>
    <x v="3"/>
    <s v="Thursday"/>
    <n v="6"/>
    <n v="4"/>
    <n v="3"/>
  </r>
  <r>
    <n v="44827"/>
    <d v="2023-03-17T00:00:00"/>
    <x v="22655"/>
    <n v="2"/>
    <n v="5"/>
    <x v="2"/>
    <n v="29"/>
    <n v="2.5"/>
    <x v="7"/>
    <x v="22"/>
    <x v="34"/>
    <x v="1"/>
    <n v="5"/>
    <x v="3"/>
    <s v="Friday"/>
    <n v="6"/>
    <n v="5"/>
    <n v="3"/>
  </r>
  <r>
    <n v="44914"/>
    <d v="2023-03-17T00:00:00"/>
    <x v="23543"/>
    <n v="2"/>
    <n v="5"/>
    <x v="2"/>
    <n v="29"/>
    <n v="2.5"/>
    <x v="7"/>
    <x v="22"/>
    <x v="34"/>
    <x v="1"/>
    <n v="5"/>
    <x v="3"/>
    <s v="Friday"/>
    <n v="7"/>
    <n v="5"/>
    <n v="3"/>
  </r>
  <r>
    <n v="44964"/>
    <d v="2023-03-17T00:00:00"/>
    <x v="597"/>
    <n v="2"/>
    <n v="5"/>
    <x v="2"/>
    <n v="29"/>
    <n v="2.5"/>
    <x v="7"/>
    <x v="22"/>
    <x v="34"/>
    <x v="1"/>
    <n v="5"/>
    <x v="3"/>
    <s v="Friday"/>
    <n v="8"/>
    <n v="5"/>
    <n v="3"/>
  </r>
  <r>
    <n v="45215"/>
    <d v="2023-03-17T00:00:00"/>
    <x v="18100"/>
    <n v="2"/>
    <n v="5"/>
    <x v="2"/>
    <n v="29"/>
    <n v="2.5"/>
    <x v="7"/>
    <x v="22"/>
    <x v="34"/>
    <x v="1"/>
    <n v="5"/>
    <x v="3"/>
    <s v="Friday"/>
    <n v="10"/>
    <n v="5"/>
    <n v="3"/>
  </r>
  <r>
    <n v="46324"/>
    <d v="2023-03-19T00:00:00"/>
    <x v="9181"/>
    <n v="2"/>
    <n v="5"/>
    <x v="2"/>
    <n v="29"/>
    <n v="2.5"/>
    <x v="7"/>
    <x v="22"/>
    <x v="34"/>
    <x v="1"/>
    <n v="5"/>
    <x v="3"/>
    <s v="Sunday"/>
    <n v="7"/>
    <n v="0"/>
    <n v="3"/>
  </r>
  <r>
    <n v="47243"/>
    <d v="2023-03-20T00:00:00"/>
    <x v="6845"/>
    <n v="2"/>
    <n v="5"/>
    <x v="2"/>
    <n v="29"/>
    <n v="2.5"/>
    <x v="7"/>
    <x v="22"/>
    <x v="34"/>
    <x v="1"/>
    <n v="5"/>
    <x v="3"/>
    <s v="Monday"/>
    <n v="9"/>
    <n v="1"/>
    <n v="3"/>
  </r>
  <r>
    <n v="47876"/>
    <d v="2023-03-21T00:00:00"/>
    <x v="18413"/>
    <n v="2"/>
    <n v="5"/>
    <x v="2"/>
    <n v="29"/>
    <n v="2.5"/>
    <x v="7"/>
    <x v="22"/>
    <x v="34"/>
    <x v="1"/>
    <n v="5"/>
    <x v="3"/>
    <s v="Tuesday"/>
    <n v="9"/>
    <n v="2"/>
    <n v="3"/>
  </r>
  <r>
    <n v="49028"/>
    <d v="2023-03-23T00:00:00"/>
    <x v="23547"/>
    <n v="2"/>
    <n v="5"/>
    <x v="2"/>
    <n v="29"/>
    <n v="2.5"/>
    <x v="7"/>
    <x v="22"/>
    <x v="34"/>
    <x v="1"/>
    <n v="5"/>
    <x v="3"/>
    <s v="Thursday"/>
    <n v="6"/>
    <n v="4"/>
    <n v="3"/>
  </r>
  <r>
    <n v="49403"/>
    <d v="2023-03-23T00:00:00"/>
    <x v="17793"/>
    <n v="2"/>
    <n v="5"/>
    <x v="2"/>
    <n v="29"/>
    <n v="2.5"/>
    <x v="7"/>
    <x v="22"/>
    <x v="34"/>
    <x v="1"/>
    <n v="5"/>
    <x v="3"/>
    <s v="Thursday"/>
    <n v="12"/>
    <n v="4"/>
    <n v="3"/>
  </r>
  <r>
    <n v="49989"/>
    <d v="2023-03-24T00:00:00"/>
    <x v="4445"/>
    <n v="2"/>
    <n v="5"/>
    <x v="2"/>
    <n v="29"/>
    <n v="2.5"/>
    <x v="7"/>
    <x v="22"/>
    <x v="34"/>
    <x v="1"/>
    <n v="5"/>
    <x v="3"/>
    <s v="Friday"/>
    <n v="10"/>
    <n v="5"/>
    <n v="3"/>
  </r>
  <r>
    <n v="50628"/>
    <d v="2023-03-25T00:00:00"/>
    <x v="23549"/>
    <n v="2"/>
    <n v="5"/>
    <x v="2"/>
    <n v="29"/>
    <n v="2.5"/>
    <x v="7"/>
    <x v="22"/>
    <x v="34"/>
    <x v="1"/>
    <n v="5"/>
    <x v="3"/>
    <s v="Saturday"/>
    <n v="9"/>
    <n v="6"/>
    <n v="3"/>
  </r>
  <r>
    <n v="50658"/>
    <d v="2023-03-25T00:00:00"/>
    <x v="18939"/>
    <n v="2"/>
    <n v="5"/>
    <x v="2"/>
    <n v="29"/>
    <n v="2.5"/>
    <x v="7"/>
    <x v="22"/>
    <x v="34"/>
    <x v="1"/>
    <n v="5"/>
    <x v="3"/>
    <s v="Saturday"/>
    <n v="9"/>
    <n v="6"/>
    <n v="3"/>
  </r>
  <r>
    <n v="51217"/>
    <d v="2023-03-26T00:00:00"/>
    <x v="19615"/>
    <n v="2"/>
    <n v="5"/>
    <x v="2"/>
    <n v="29"/>
    <n v="2.5"/>
    <x v="7"/>
    <x v="22"/>
    <x v="34"/>
    <x v="1"/>
    <n v="5"/>
    <x v="3"/>
    <s v="Sunday"/>
    <n v="7"/>
    <n v="0"/>
    <n v="3"/>
  </r>
  <r>
    <n v="51336"/>
    <d v="2023-03-26T00:00:00"/>
    <x v="7357"/>
    <n v="2"/>
    <n v="5"/>
    <x v="2"/>
    <n v="29"/>
    <n v="2.5"/>
    <x v="7"/>
    <x v="22"/>
    <x v="34"/>
    <x v="1"/>
    <n v="5"/>
    <x v="3"/>
    <s v="Sunday"/>
    <n v="9"/>
    <n v="0"/>
    <n v="3"/>
  </r>
  <r>
    <n v="52231"/>
    <d v="2023-03-27T00:00:00"/>
    <x v="23550"/>
    <n v="2"/>
    <n v="5"/>
    <x v="2"/>
    <n v="29"/>
    <n v="2.5"/>
    <x v="7"/>
    <x v="22"/>
    <x v="34"/>
    <x v="1"/>
    <n v="5"/>
    <x v="3"/>
    <s v="Monday"/>
    <n v="12"/>
    <n v="1"/>
    <n v="3"/>
  </r>
  <r>
    <n v="52406"/>
    <d v="2023-03-27T00:00:00"/>
    <x v="1872"/>
    <n v="2"/>
    <n v="5"/>
    <x v="2"/>
    <n v="29"/>
    <n v="2.5"/>
    <x v="7"/>
    <x v="22"/>
    <x v="34"/>
    <x v="1"/>
    <n v="5"/>
    <x v="3"/>
    <s v="Monday"/>
    <n v="16"/>
    <n v="1"/>
    <n v="3"/>
  </r>
  <r>
    <n v="52584"/>
    <d v="2023-03-28T00:00:00"/>
    <x v="1069"/>
    <n v="2"/>
    <n v="5"/>
    <x v="2"/>
    <n v="29"/>
    <n v="2.5"/>
    <x v="7"/>
    <x v="22"/>
    <x v="34"/>
    <x v="1"/>
    <n v="5"/>
    <x v="3"/>
    <s v="Tuesday"/>
    <n v="7"/>
    <n v="2"/>
    <n v="3"/>
  </r>
  <r>
    <n v="52872"/>
    <d v="2023-03-28T00:00:00"/>
    <x v="23551"/>
    <n v="2"/>
    <n v="5"/>
    <x v="2"/>
    <n v="29"/>
    <n v="2.5"/>
    <x v="7"/>
    <x v="22"/>
    <x v="34"/>
    <x v="1"/>
    <n v="5"/>
    <x v="3"/>
    <s v="Tuesday"/>
    <n v="13"/>
    <n v="2"/>
    <n v="3"/>
  </r>
  <r>
    <n v="53022"/>
    <d v="2023-03-28T00:00:00"/>
    <x v="23552"/>
    <n v="2"/>
    <n v="5"/>
    <x v="2"/>
    <n v="29"/>
    <n v="2.5"/>
    <x v="7"/>
    <x v="22"/>
    <x v="34"/>
    <x v="1"/>
    <n v="5"/>
    <x v="3"/>
    <s v="Tuesday"/>
    <n v="16"/>
    <n v="2"/>
    <n v="3"/>
  </r>
  <r>
    <n v="53236"/>
    <d v="2023-03-29T00:00:00"/>
    <x v="23553"/>
    <n v="2"/>
    <n v="5"/>
    <x v="2"/>
    <n v="29"/>
    <n v="2.5"/>
    <x v="7"/>
    <x v="22"/>
    <x v="34"/>
    <x v="1"/>
    <n v="5"/>
    <x v="3"/>
    <s v="Wednesday"/>
    <n v="8"/>
    <n v="3"/>
    <n v="3"/>
  </r>
  <r>
    <n v="53529"/>
    <d v="2023-03-29T00:00:00"/>
    <x v="23555"/>
    <n v="2"/>
    <n v="5"/>
    <x v="2"/>
    <n v="29"/>
    <n v="2.5"/>
    <x v="7"/>
    <x v="22"/>
    <x v="34"/>
    <x v="1"/>
    <n v="5"/>
    <x v="3"/>
    <s v="Wednesday"/>
    <n v="14"/>
    <n v="3"/>
    <n v="3"/>
  </r>
  <r>
    <n v="53780"/>
    <d v="2023-03-30T00:00:00"/>
    <x v="23547"/>
    <n v="2"/>
    <n v="5"/>
    <x v="2"/>
    <n v="29"/>
    <n v="2.5"/>
    <x v="7"/>
    <x v="22"/>
    <x v="34"/>
    <x v="1"/>
    <n v="5"/>
    <x v="3"/>
    <s v="Thursday"/>
    <n v="6"/>
    <n v="4"/>
    <n v="3"/>
  </r>
  <r>
    <n v="53781"/>
    <d v="2023-03-30T00:00:00"/>
    <x v="23544"/>
    <n v="2"/>
    <n v="5"/>
    <x v="2"/>
    <n v="29"/>
    <n v="2.5"/>
    <x v="7"/>
    <x v="22"/>
    <x v="34"/>
    <x v="1"/>
    <n v="5"/>
    <x v="3"/>
    <s v="Thursday"/>
    <n v="6"/>
    <n v="4"/>
    <n v="3"/>
  </r>
  <r>
    <n v="53919"/>
    <d v="2023-03-30T00:00:00"/>
    <x v="3651"/>
    <n v="2"/>
    <n v="5"/>
    <x v="2"/>
    <n v="29"/>
    <n v="2.5"/>
    <x v="7"/>
    <x v="22"/>
    <x v="34"/>
    <x v="1"/>
    <n v="5"/>
    <x v="3"/>
    <s v="Thursday"/>
    <n v="8"/>
    <n v="4"/>
    <n v="3"/>
  </r>
  <r>
    <n v="54058"/>
    <d v="2023-03-30T00:00:00"/>
    <x v="4445"/>
    <n v="2"/>
    <n v="5"/>
    <x v="2"/>
    <n v="29"/>
    <n v="2.5"/>
    <x v="7"/>
    <x v="22"/>
    <x v="34"/>
    <x v="1"/>
    <n v="5"/>
    <x v="3"/>
    <s v="Thursday"/>
    <n v="10"/>
    <n v="4"/>
    <n v="3"/>
  </r>
  <r>
    <n v="54296"/>
    <d v="2023-03-30T00:00:00"/>
    <x v="15871"/>
    <n v="2"/>
    <n v="5"/>
    <x v="2"/>
    <n v="29"/>
    <n v="2.5"/>
    <x v="7"/>
    <x v="22"/>
    <x v="34"/>
    <x v="1"/>
    <n v="5"/>
    <x v="3"/>
    <s v="Thursday"/>
    <n v="16"/>
    <n v="4"/>
    <n v="3"/>
  </r>
  <r>
    <n v="55067"/>
    <d v="2023-04-01T00:00:00"/>
    <x v="13421"/>
    <n v="2"/>
    <n v="5"/>
    <x v="2"/>
    <n v="29"/>
    <n v="2.5"/>
    <x v="7"/>
    <x v="22"/>
    <x v="34"/>
    <x v="1"/>
    <n v="5"/>
    <x v="2"/>
    <s v="Saturday"/>
    <n v="8"/>
    <n v="6"/>
    <n v="4"/>
  </r>
  <r>
    <n v="55465"/>
    <d v="2023-04-01T00:00:00"/>
    <x v="9254"/>
    <n v="2"/>
    <n v="5"/>
    <x v="2"/>
    <n v="29"/>
    <n v="2.5"/>
    <x v="7"/>
    <x v="22"/>
    <x v="34"/>
    <x v="1"/>
    <n v="5"/>
    <x v="2"/>
    <s v="Saturday"/>
    <n v="14"/>
    <n v="6"/>
    <n v="4"/>
  </r>
  <r>
    <n v="56348"/>
    <d v="2023-04-02T00:00:00"/>
    <x v="23521"/>
    <n v="2"/>
    <n v="5"/>
    <x v="2"/>
    <n v="29"/>
    <n v="2.5"/>
    <x v="7"/>
    <x v="22"/>
    <x v="34"/>
    <x v="1"/>
    <n v="5"/>
    <x v="2"/>
    <s v="Sunday"/>
    <n v="15"/>
    <n v="0"/>
    <n v="4"/>
  </r>
  <r>
    <n v="56433"/>
    <d v="2023-04-02T00:00:00"/>
    <x v="12069"/>
    <n v="2"/>
    <n v="5"/>
    <x v="2"/>
    <n v="29"/>
    <n v="2.5"/>
    <x v="7"/>
    <x v="22"/>
    <x v="34"/>
    <x v="1"/>
    <n v="5"/>
    <x v="2"/>
    <s v="Sunday"/>
    <n v="17"/>
    <n v="0"/>
    <n v="4"/>
  </r>
  <r>
    <n v="56731"/>
    <d v="2023-04-03T00:00:00"/>
    <x v="16782"/>
    <n v="2"/>
    <n v="5"/>
    <x v="2"/>
    <n v="29"/>
    <n v="2.5"/>
    <x v="7"/>
    <x v="22"/>
    <x v="34"/>
    <x v="1"/>
    <n v="5"/>
    <x v="2"/>
    <s v="Monday"/>
    <n v="9"/>
    <n v="1"/>
    <n v="4"/>
  </r>
  <r>
    <n v="58045"/>
    <d v="2023-04-04T00:00:00"/>
    <x v="9591"/>
    <n v="2"/>
    <n v="5"/>
    <x v="2"/>
    <n v="29"/>
    <n v="2.5"/>
    <x v="7"/>
    <x v="22"/>
    <x v="34"/>
    <x v="1"/>
    <n v="5"/>
    <x v="2"/>
    <s v="Tuesday"/>
    <n v="17"/>
    <n v="2"/>
    <n v="4"/>
  </r>
  <r>
    <n v="58710"/>
    <d v="2023-04-05T00:00:00"/>
    <x v="3422"/>
    <n v="2"/>
    <n v="5"/>
    <x v="2"/>
    <n v="29"/>
    <n v="2.5"/>
    <x v="7"/>
    <x v="22"/>
    <x v="34"/>
    <x v="1"/>
    <n v="5"/>
    <x v="2"/>
    <s v="Wednesday"/>
    <n v="15"/>
    <n v="3"/>
    <n v="4"/>
  </r>
  <r>
    <n v="59100"/>
    <d v="2023-04-06T00:00:00"/>
    <x v="23526"/>
    <n v="2"/>
    <n v="5"/>
    <x v="2"/>
    <n v="29"/>
    <n v="2.5"/>
    <x v="7"/>
    <x v="22"/>
    <x v="34"/>
    <x v="1"/>
    <n v="5"/>
    <x v="2"/>
    <s v="Thursday"/>
    <n v="9"/>
    <n v="4"/>
    <n v="4"/>
  </r>
  <r>
    <n v="59150"/>
    <d v="2023-04-06T00:00:00"/>
    <x v="23527"/>
    <n v="2"/>
    <n v="5"/>
    <x v="2"/>
    <n v="29"/>
    <n v="2.5"/>
    <x v="7"/>
    <x v="22"/>
    <x v="34"/>
    <x v="1"/>
    <n v="5"/>
    <x v="2"/>
    <s v="Thursday"/>
    <n v="10"/>
    <n v="4"/>
    <n v="4"/>
  </r>
  <r>
    <n v="59350"/>
    <d v="2023-04-06T00:00:00"/>
    <x v="22137"/>
    <n v="2"/>
    <n v="5"/>
    <x v="2"/>
    <n v="29"/>
    <n v="2.5"/>
    <x v="7"/>
    <x v="22"/>
    <x v="34"/>
    <x v="1"/>
    <n v="5"/>
    <x v="2"/>
    <s v="Thursday"/>
    <n v="13"/>
    <n v="4"/>
    <n v="4"/>
  </r>
  <r>
    <n v="59491"/>
    <d v="2023-04-06T00:00:00"/>
    <x v="23528"/>
    <n v="2"/>
    <n v="5"/>
    <x v="2"/>
    <n v="29"/>
    <n v="2.5"/>
    <x v="7"/>
    <x v="22"/>
    <x v="34"/>
    <x v="1"/>
    <n v="5"/>
    <x v="2"/>
    <s v="Thursday"/>
    <n v="15"/>
    <n v="4"/>
    <n v="4"/>
  </r>
  <r>
    <n v="59619"/>
    <d v="2023-04-06T00:00:00"/>
    <x v="23529"/>
    <n v="2"/>
    <n v="5"/>
    <x v="2"/>
    <n v="29"/>
    <n v="2.5"/>
    <x v="7"/>
    <x v="22"/>
    <x v="34"/>
    <x v="1"/>
    <n v="5"/>
    <x v="2"/>
    <s v="Thursday"/>
    <n v="17"/>
    <n v="4"/>
    <n v="4"/>
  </r>
  <r>
    <n v="59629"/>
    <d v="2023-04-06T00:00:00"/>
    <x v="4721"/>
    <n v="2"/>
    <n v="5"/>
    <x v="2"/>
    <n v="29"/>
    <n v="2.5"/>
    <x v="7"/>
    <x v="22"/>
    <x v="34"/>
    <x v="1"/>
    <n v="5"/>
    <x v="2"/>
    <s v="Thursday"/>
    <n v="17"/>
    <n v="4"/>
    <n v="4"/>
  </r>
  <r>
    <n v="59631"/>
    <d v="2023-04-06T00:00:00"/>
    <x v="8475"/>
    <n v="2"/>
    <n v="5"/>
    <x v="2"/>
    <n v="29"/>
    <n v="2.5"/>
    <x v="7"/>
    <x v="22"/>
    <x v="34"/>
    <x v="1"/>
    <n v="5"/>
    <x v="2"/>
    <s v="Thursday"/>
    <n v="17"/>
    <n v="4"/>
    <n v="4"/>
  </r>
  <r>
    <n v="60071"/>
    <d v="2023-04-07T00:00:00"/>
    <x v="11847"/>
    <n v="2"/>
    <n v="5"/>
    <x v="2"/>
    <n v="29"/>
    <n v="2.5"/>
    <x v="7"/>
    <x v="22"/>
    <x v="34"/>
    <x v="1"/>
    <n v="5"/>
    <x v="2"/>
    <s v="Friday"/>
    <n v="9"/>
    <n v="5"/>
    <n v="4"/>
  </r>
  <r>
    <n v="60143"/>
    <d v="2023-04-07T00:00:00"/>
    <x v="8521"/>
    <n v="2"/>
    <n v="5"/>
    <x v="2"/>
    <n v="29"/>
    <n v="2.5"/>
    <x v="7"/>
    <x v="22"/>
    <x v="34"/>
    <x v="1"/>
    <n v="5"/>
    <x v="2"/>
    <s v="Friday"/>
    <n v="10"/>
    <n v="5"/>
    <n v="4"/>
  </r>
  <r>
    <n v="60682"/>
    <d v="2023-04-08T00:00:00"/>
    <x v="636"/>
    <n v="2"/>
    <n v="5"/>
    <x v="2"/>
    <n v="29"/>
    <n v="2.5"/>
    <x v="7"/>
    <x v="22"/>
    <x v="34"/>
    <x v="1"/>
    <n v="5"/>
    <x v="2"/>
    <s v="Saturday"/>
    <n v="7"/>
    <n v="6"/>
    <n v="4"/>
  </r>
  <r>
    <n v="61409"/>
    <d v="2023-04-08T00:00:00"/>
    <x v="15453"/>
    <n v="2"/>
    <n v="5"/>
    <x v="2"/>
    <n v="29"/>
    <n v="2.5"/>
    <x v="7"/>
    <x v="22"/>
    <x v="34"/>
    <x v="1"/>
    <n v="5"/>
    <x v="2"/>
    <s v="Saturday"/>
    <n v="16"/>
    <n v="6"/>
    <n v="4"/>
  </r>
  <r>
    <n v="61438"/>
    <d v="2023-04-08T00:00:00"/>
    <x v="23556"/>
    <n v="2"/>
    <n v="5"/>
    <x v="2"/>
    <n v="29"/>
    <n v="2.5"/>
    <x v="7"/>
    <x v="22"/>
    <x v="34"/>
    <x v="1"/>
    <n v="5"/>
    <x v="2"/>
    <s v="Saturday"/>
    <n v="17"/>
    <n v="6"/>
    <n v="4"/>
  </r>
  <r>
    <n v="61695"/>
    <d v="2023-04-09T00:00:00"/>
    <x v="23531"/>
    <n v="2"/>
    <n v="5"/>
    <x v="2"/>
    <n v="29"/>
    <n v="2.5"/>
    <x v="7"/>
    <x v="22"/>
    <x v="34"/>
    <x v="1"/>
    <n v="5"/>
    <x v="2"/>
    <s v="Sunday"/>
    <n v="8"/>
    <n v="0"/>
    <n v="4"/>
  </r>
  <r>
    <n v="61995"/>
    <d v="2023-04-09T00:00:00"/>
    <x v="21510"/>
    <n v="2"/>
    <n v="5"/>
    <x v="2"/>
    <n v="29"/>
    <n v="2.5"/>
    <x v="7"/>
    <x v="22"/>
    <x v="34"/>
    <x v="1"/>
    <n v="5"/>
    <x v="2"/>
    <s v="Sunday"/>
    <n v="10"/>
    <n v="0"/>
    <n v="4"/>
  </r>
  <r>
    <n v="62448"/>
    <d v="2023-04-10T00:00:00"/>
    <x v="5563"/>
    <n v="2"/>
    <n v="5"/>
    <x v="2"/>
    <n v="29"/>
    <n v="2.5"/>
    <x v="7"/>
    <x v="22"/>
    <x v="34"/>
    <x v="1"/>
    <n v="5"/>
    <x v="2"/>
    <s v="Monday"/>
    <n v="6"/>
    <n v="1"/>
    <n v="4"/>
  </r>
  <r>
    <n v="62811"/>
    <d v="2023-04-10T00:00:00"/>
    <x v="23533"/>
    <n v="2"/>
    <n v="5"/>
    <x v="2"/>
    <n v="29"/>
    <n v="2.5"/>
    <x v="7"/>
    <x v="22"/>
    <x v="34"/>
    <x v="1"/>
    <n v="5"/>
    <x v="2"/>
    <s v="Monday"/>
    <n v="9"/>
    <n v="1"/>
    <n v="4"/>
  </r>
  <r>
    <n v="63626"/>
    <d v="2023-04-11T00:00:00"/>
    <x v="3315"/>
    <n v="2"/>
    <n v="5"/>
    <x v="2"/>
    <n v="29"/>
    <n v="2.5"/>
    <x v="7"/>
    <x v="22"/>
    <x v="34"/>
    <x v="1"/>
    <n v="5"/>
    <x v="2"/>
    <s v="Tuesday"/>
    <n v="9"/>
    <n v="2"/>
    <n v="4"/>
  </r>
  <r>
    <n v="64116"/>
    <d v="2023-04-11T00:00:00"/>
    <x v="23564"/>
    <n v="2"/>
    <n v="5"/>
    <x v="2"/>
    <n v="29"/>
    <n v="2.5"/>
    <x v="7"/>
    <x v="22"/>
    <x v="34"/>
    <x v="1"/>
    <n v="5"/>
    <x v="2"/>
    <s v="Tuesday"/>
    <n v="17"/>
    <n v="2"/>
    <n v="4"/>
  </r>
  <r>
    <n v="64131"/>
    <d v="2023-04-11T00:00:00"/>
    <x v="7878"/>
    <n v="2"/>
    <n v="5"/>
    <x v="2"/>
    <n v="29"/>
    <n v="2.5"/>
    <x v="7"/>
    <x v="22"/>
    <x v="34"/>
    <x v="1"/>
    <n v="5"/>
    <x v="2"/>
    <s v="Tuesday"/>
    <n v="18"/>
    <n v="2"/>
    <n v="4"/>
  </r>
  <r>
    <n v="64394"/>
    <d v="2023-04-12T00:00:00"/>
    <x v="23558"/>
    <n v="2"/>
    <n v="5"/>
    <x v="2"/>
    <n v="29"/>
    <n v="2.5"/>
    <x v="7"/>
    <x v="22"/>
    <x v="34"/>
    <x v="1"/>
    <n v="5"/>
    <x v="2"/>
    <s v="Wednesday"/>
    <n v="8"/>
    <n v="3"/>
    <n v="4"/>
  </r>
  <r>
    <n v="64562"/>
    <d v="2023-04-12T00:00:00"/>
    <x v="17864"/>
    <n v="2"/>
    <n v="5"/>
    <x v="2"/>
    <n v="29"/>
    <n v="2.5"/>
    <x v="7"/>
    <x v="22"/>
    <x v="34"/>
    <x v="1"/>
    <n v="5"/>
    <x v="2"/>
    <s v="Wednesday"/>
    <n v="10"/>
    <n v="3"/>
    <n v="4"/>
  </r>
  <r>
    <n v="64640"/>
    <d v="2023-04-12T00:00:00"/>
    <x v="23538"/>
    <n v="2"/>
    <n v="5"/>
    <x v="2"/>
    <n v="29"/>
    <n v="2.5"/>
    <x v="7"/>
    <x v="22"/>
    <x v="34"/>
    <x v="1"/>
    <n v="5"/>
    <x v="2"/>
    <s v="Wednesday"/>
    <n v="10"/>
    <n v="3"/>
    <n v="4"/>
  </r>
  <r>
    <n v="64877"/>
    <d v="2023-04-12T00:00:00"/>
    <x v="23559"/>
    <n v="2"/>
    <n v="5"/>
    <x v="2"/>
    <n v="29"/>
    <n v="2.5"/>
    <x v="7"/>
    <x v="22"/>
    <x v="34"/>
    <x v="1"/>
    <n v="5"/>
    <x v="2"/>
    <s v="Wednesday"/>
    <n v="16"/>
    <n v="3"/>
    <n v="4"/>
  </r>
  <r>
    <n v="65327"/>
    <d v="2023-04-13T00:00:00"/>
    <x v="5795"/>
    <n v="2"/>
    <n v="5"/>
    <x v="2"/>
    <n v="29"/>
    <n v="2.5"/>
    <x v="7"/>
    <x v="22"/>
    <x v="34"/>
    <x v="1"/>
    <n v="5"/>
    <x v="2"/>
    <s v="Thursday"/>
    <n v="9"/>
    <n v="4"/>
    <n v="4"/>
  </r>
  <r>
    <n v="66200"/>
    <d v="2023-04-14T00:00:00"/>
    <x v="18787"/>
    <n v="2"/>
    <n v="5"/>
    <x v="2"/>
    <n v="29"/>
    <n v="2.5"/>
    <x v="7"/>
    <x v="22"/>
    <x v="34"/>
    <x v="1"/>
    <n v="5"/>
    <x v="2"/>
    <s v="Friday"/>
    <n v="9"/>
    <n v="5"/>
    <n v="4"/>
  </r>
  <r>
    <n v="66318"/>
    <d v="2023-04-14T00:00:00"/>
    <x v="7834"/>
    <n v="2"/>
    <n v="5"/>
    <x v="2"/>
    <n v="29"/>
    <n v="2.5"/>
    <x v="7"/>
    <x v="22"/>
    <x v="34"/>
    <x v="1"/>
    <n v="5"/>
    <x v="2"/>
    <s v="Friday"/>
    <n v="10"/>
    <n v="5"/>
    <n v="4"/>
  </r>
  <r>
    <n v="67625"/>
    <d v="2023-04-16T00:00:00"/>
    <x v="23541"/>
    <n v="2"/>
    <n v="5"/>
    <x v="2"/>
    <n v="29"/>
    <n v="2.5"/>
    <x v="7"/>
    <x v="22"/>
    <x v="34"/>
    <x v="1"/>
    <n v="5"/>
    <x v="2"/>
    <s v="Sunday"/>
    <n v="6"/>
    <n v="0"/>
    <n v="4"/>
  </r>
  <r>
    <n v="67789"/>
    <d v="2023-04-16T00:00:00"/>
    <x v="66"/>
    <n v="2"/>
    <n v="5"/>
    <x v="2"/>
    <n v="29"/>
    <n v="2.5"/>
    <x v="7"/>
    <x v="22"/>
    <x v="34"/>
    <x v="1"/>
    <n v="5"/>
    <x v="2"/>
    <s v="Sunday"/>
    <n v="7"/>
    <n v="0"/>
    <n v="4"/>
  </r>
  <r>
    <n v="67901"/>
    <d v="2023-04-16T00:00:00"/>
    <x v="13811"/>
    <n v="2"/>
    <n v="5"/>
    <x v="2"/>
    <n v="29"/>
    <n v="2.5"/>
    <x v="7"/>
    <x v="22"/>
    <x v="34"/>
    <x v="1"/>
    <n v="5"/>
    <x v="2"/>
    <s v="Sunday"/>
    <n v="8"/>
    <n v="0"/>
    <n v="4"/>
  </r>
  <r>
    <n v="68628"/>
    <d v="2023-04-17T00:00:00"/>
    <x v="22655"/>
    <n v="2"/>
    <n v="5"/>
    <x v="2"/>
    <n v="29"/>
    <n v="2.5"/>
    <x v="7"/>
    <x v="22"/>
    <x v="34"/>
    <x v="1"/>
    <n v="5"/>
    <x v="2"/>
    <s v="Monday"/>
    <n v="6"/>
    <n v="1"/>
    <n v="4"/>
  </r>
  <r>
    <n v="68754"/>
    <d v="2023-04-17T00:00:00"/>
    <x v="23543"/>
    <n v="2"/>
    <n v="5"/>
    <x v="2"/>
    <n v="29"/>
    <n v="2.5"/>
    <x v="7"/>
    <x v="22"/>
    <x v="34"/>
    <x v="1"/>
    <n v="5"/>
    <x v="2"/>
    <s v="Monday"/>
    <n v="7"/>
    <n v="1"/>
    <n v="4"/>
  </r>
  <r>
    <n v="68801"/>
    <d v="2023-04-17T00:00:00"/>
    <x v="597"/>
    <n v="2"/>
    <n v="5"/>
    <x v="2"/>
    <n v="29"/>
    <n v="2.5"/>
    <x v="7"/>
    <x v="22"/>
    <x v="34"/>
    <x v="1"/>
    <n v="5"/>
    <x v="2"/>
    <s v="Monday"/>
    <n v="8"/>
    <n v="1"/>
    <n v="4"/>
  </r>
  <r>
    <n v="70348"/>
    <d v="2023-04-19T00:00:00"/>
    <x v="23544"/>
    <n v="2"/>
    <n v="5"/>
    <x v="2"/>
    <n v="29"/>
    <n v="2.5"/>
    <x v="7"/>
    <x v="22"/>
    <x v="34"/>
    <x v="1"/>
    <n v="5"/>
    <x v="2"/>
    <s v="Wednesday"/>
    <n v="6"/>
    <n v="3"/>
    <n v="4"/>
  </r>
  <r>
    <n v="70426"/>
    <d v="2023-04-19T00:00:00"/>
    <x v="10416"/>
    <n v="2"/>
    <n v="5"/>
    <x v="2"/>
    <n v="29"/>
    <n v="2.5"/>
    <x v="7"/>
    <x v="22"/>
    <x v="34"/>
    <x v="1"/>
    <n v="5"/>
    <x v="2"/>
    <s v="Wednesday"/>
    <n v="7"/>
    <n v="3"/>
    <n v="4"/>
  </r>
  <r>
    <n v="71551"/>
    <d v="2023-04-20T00:00:00"/>
    <x v="6845"/>
    <n v="2"/>
    <n v="5"/>
    <x v="2"/>
    <n v="29"/>
    <n v="2.5"/>
    <x v="7"/>
    <x v="22"/>
    <x v="34"/>
    <x v="1"/>
    <n v="5"/>
    <x v="2"/>
    <s v="Thursday"/>
    <n v="9"/>
    <n v="4"/>
    <n v="4"/>
  </r>
  <r>
    <n v="72312"/>
    <d v="2023-04-21T00:00:00"/>
    <x v="18413"/>
    <n v="2"/>
    <n v="5"/>
    <x v="2"/>
    <n v="29"/>
    <n v="2.5"/>
    <x v="7"/>
    <x v="22"/>
    <x v="34"/>
    <x v="1"/>
    <n v="5"/>
    <x v="2"/>
    <s v="Friday"/>
    <n v="9"/>
    <n v="5"/>
    <n v="4"/>
  </r>
  <r>
    <n v="72316"/>
    <d v="2023-04-21T00:00:00"/>
    <x v="23561"/>
    <n v="2"/>
    <n v="5"/>
    <x v="2"/>
    <n v="29"/>
    <n v="2.5"/>
    <x v="7"/>
    <x v="22"/>
    <x v="34"/>
    <x v="1"/>
    <n v="5"/>
    <x v="2"/>
    <s v="Friday"/>
    <n v="9"/>
    <n v="5"/>
    <n v="4"/>
  </r>
  <r>
    <n v="73700"/>
    <d v="2023-04-23T00:00:00"/>
    <x v="23546"/>
    <n v="2"/>
    <n v="5"/>
    <x v="2"/>
    <n v="29"/>
    <n v="2.5"/>
    <x v="7"/>
    <x v="22"/>
    <x v="34"/>
    <x v="1"/>
    <n v="5"/>
    <x v="2"/>
    <s v="Sunday"/>
    <n v="6"/>
    <n v="0"/>
    <n v="4"/>
  </r>
  <r>
    <n v="73963"/>
    <d v="2023-04-23T00:00:00"/>
    <x v="14740"/>
    <n v="2"/>
    <n v="5"/>
    <x v="2"/>
    <n v="29"/>
    <n v="2.5"/>
    <x v="7"/>
    <x v="22"/>
    <x v="34"/>
    <x v="1"/>
    <n v="5"/>
    <x v="2"/>
    <s v="Sunday"/>
    <n v="9"/>
    <n v="0"/>
    <n v="4"/>
  </r>
  <r>
    <n v="74229"/>
    <d v="2023-04-23T00:00:00"/>
    <x v="17793"/>
    <n v="2"/>
    <n v="5"/>
    <x v="2"/>
    <n v="29"/>
    <n v="2.5"/>
    <x v="7"/>
    <x v="22"/>
    <x v="34"/>
    <x v="1"/>
    <n v="5"/>
    <x v="2"/>
    <s v="Sunday"/>
    <n v="12"/>
    <n v="0"/>
    <n v="4"/>
  </r>
  <r>
    <n v="75201"/>
    <d v="2023-04-24T00:00:00"/>
    <x v="23548"/>
    <n v="2"/>
    <n v="5"/>
    <x v="2"/>
    <n v="29"/>
    <n v="2.5"/>
    <x v="7"/>
    <x v="22"/>
    <x v="34"/>
    <x v="1"/>
    <n v="5"/>
    <x v="2"/>
    <s v="Monday"/>
    <n v="14"/>
    <n v="1"/>
    <n v="4"/>
  </r>
  <r>
    <n v="75495"/>
    <d v="2023-04-25T00:00:00"/>
    <x v="20348"/>
    <n v="2"/>
    <n v="5"/>
    <x v="2"/>
    <n v="29"/>
    <n v="2.5"/>
    <x v="7"/>
    <x v="22"/>
    <x v="34"/>
    <x v="1"/>
    <n v="5"/>
    <x v="2"/>
    <s v="Tuesday"/>
    <n v="7"/>
    <n v="2"/>
    <n v="4"/>
  </r>
  <r>
    <n v="75609"/>
    <d v="2023-04-25T00:00:00"/>
    <x v="2734"/>
    <n v="2"/>
    <n v="5"/>
    <x v="2"/>
    <n v="29"/>
    <n v="2.5"/>
    <x v="7"/>
    <x v="22"/>
    <x v="34"/>
    <x v="1"/>
    <n v="5"/>
    <x v="2"/>
    <s v="Tuesday"/>
    <n v="8"/>
    <n v="2"/>
    <n v="4"/>
  </r>
  <r>
    <n v="75690"/>
    <d v="2023-04-25T00:00:00"/>
    <x v="23549"/>
    <n v="2"/>
    <n v="5"/>
    <x v="2"/>
    <n v="29"/>
    <n v="2.5"/>
    <x v="7"/>
    <x v="22"/>
    <x v="34"/>
    <x v="1"/>
    <n v="5"/>
    <x v="2"/>
    <s v="Tuesday"/>
    <n v="9"/>
    <n v="2"/>
    <n v="4"/>
  </r>
  <r>
    <n v="75725"/>
    <d v="2023-04-25T00:00:00"/>
    <x v="18939"/>
    <n v="2"/>
    <n v="5"/>
    <x v="2"/>
    <n v="29"/>
    <n v="2.5"/>
    <x v="7"/>
    <x v="22"/>
    <x v="34"/>
    <x v="1"/>
    <n v="5"/>
    <x v="2"/>
    <s v="Tuesday"/>
    <n v="9"/>
    <n v="2"/>
    <n v="4"/>
  </r>
  <r>
    <n v="76325"/>
    <d v="2023-04-26T00:00:00"/>
    <x v="23562"/>
    <n v="2"/>
    <n v="5"/>
    <x v="2"/>
    <n v="29"/>
    <n v="2.5"/>
    <x v="7"/>
    <x v="22"/>
    <x v="34"/>
    <x v="1"/>
    <n v="5"/>
    <x v="2"/>
    <s v="Wednesday"/>
    <n v="6"/>
    <n v="3"/>
    <n v="4"/>
  </r>
  <r>
    <n v="77362"/>
    <d v="2023-04-27T00:00:00"/>
    <x v="3651"/>
    <n v="2"/>
    <n v="5"/>
    <x v="2"/>
    <n v="29"/>
    <n v="2.5"/>
    <x v="7"/>
    <x v="22"/>
    <x v="34"/>
    <x v="1"/>
    <n v="5"/>
    <x v="2"/>
    <s v="Thursday"/>
    <n v="8"/>
    <n v="4"/>
    <n v="4"/>
  </r>
  <r>
    <n v="77751"/>
    <d v="2023-04-27T00:00:00"/>
    <x v="23550"/>
    <n v="2"/>
    <n v="5"/>
    <x v="2"/>
    <n v="29"/>
    <n v="2.5"/>
    <x v="7"/>
    <x v="22"/>
    <x v="34"/>
    <x v="1"/>
    <n v="5"/>
    <x v="2"/>
    <s v="Thursday"/>
    <n v="12"/>
    <n v="4"/>
    <n v="4"/>
  </r>
  <r>
    <n v="77976"/>
    <d v="2023-04-27T00:00:00"/>
    <x v="17880"/>
    <n v="2"/>
    <n v="5"/>
    <x v="2"/>
    <n v="29"/>
    <n v="2.5"/>
    <x v="7"/>
    <x v="22"/>
    <x v="34"/>
    <x v="1"/>
    <n v="5"/>
    <x v="2"/>
    <s v="Thursday"/>
    <n v="16"/>
    <n v="4"/>
    <n v="4"/>
  </r>
  <r>
    <n v="78233"/>
    <d v="2023-04-28T00:00:00"/>
    <x v="1069"/>
    <n v="2"/>
    <n v="5"/>
    <x v="2"/>
    <n v="29"/>
    <n v="2.5"/>
    <x v="7"/>
    <x v="22"/>
    <x v="34"/>
    <x v="1"/>
    <n v="5"/>
    <x v="2"/>
    <s v="Friday"/>
    <n v="7"/>
    <n v="5"/>
    <n v="4"/>
  </r>
  <r>
    <n v="79015"/>
    <d v="2023-04-29T00:00:00"/>
    <x v="16860"/>
    <n v="2"/>
    <n v="5"/>
    <x v="2"/>
    <n v="29"/>
    <n v="2.5"/>
    <x v="7"/>
    <x v="22"/>
    <x v="34"/>
    <x v="1"/>
    <n v="5"/>
    <x v="2"/>
    <s v="Saturday"/>
    <n v="8"/>
    <n v="6"/>
    <n v="4"/>
  </r>
  <r>
    <n v="79627"/>
    <d v="2023-04-30T00:00:00"/>
    <x v="23546"/>
    <n v="2"/>
    <n v="5"/>
    <x v="2"/>
    <n v="29"/>
    <n v="2.5"/>
    <x v="7"/>
    <x v="22"/>
    <x v="34"/>
    <x v="1"/>
    <n v="5"/>
    <x v="2"/>
    <s v="Sunday"/>
    <n v="6"/>
    <n v="0"/>
    <n v="4"/>
  </r>
  <r>
    <n v="79894"/>
    <d v="2023-04-30T00:00:00"/>
    <x v="16782"/>
    <n v="2"/>
    <n v="5"/>
    <x v="2"/>
    <n v="29"/>
    <n v="2.5"/>
    <x v="7"/>
    <x v="22"/>
    <x v="34"/>
    <x v="1"/>
    <n v="5"/>
    <x v="2"/>
    <s v="Sunday"/>
    <n v="9"/>
    <n v="0"/>
    <n v="4"/>
  </r>
  <r>
    <n v="79927"/>
    <d v="2023-04-30T00:00:00"/>
    <x v="18939"/>
    <n v="2"/>
    <n v="5"/>
    <x v="2"/>
    <n v="29"/>
    <n v="2.5"/>
    <x v="7"/>
    <x v="22"/>
    <x v="34"/>
    <x v="1"/>
    <n v="5"/>
    <x v="2"/>
    <s v="Sunday"/>
    <n v="9"/>
    <n v="0"/>
    <n v="4"/>
  </r>
  <r>
    <n v="80260"/>
    <d v="2023-04-30T00:00:00"/>
    <x v="23524"/>
    <n v="2"/>
    <n v="5"/>
    <x v="2"/>
    <n v="29"/>
    <n v="2.5"/>
    <x v="7"/>
    <x v="22"/>
    <x v="34"/>
    <x v="1"/>
    <n v="5"/>
    <x v="2"/>
    <s v="Sunday"/>
    <n v="15"/>
    <n v="0"/>
    <n v="4"/>
  </r>
  <r>
    <n v="8"/>
    <d v="2023-01-01T00:00:00"/>
    <x v="13125"/>
    <n v="2"/>
    <n v="5"/>
    <x v="2"/>
    <n v="28"/>
    <n v="2"/>
    <x v="7"/>
    <x v="22"/>
    <x v="34"/>
    <x v="3"/>
    <n v="4"/>
    <x v="4"/>
    <s v="Sunday"/>
    <n v="7"/>
    <n v="0"/>
    <n v="1"/>
  </r>
  <r>
    <n v="353"/>
    <d v="2023-01-01T00:00:00"/>
    <x v="18092"/>
    <n v="2"/>
    <n v="5"/>
    <x v="2"/>
    <n v="28"/>
    <n v="2"/>
    <x v="7"/>
    <x v="22"/>
    <x v="34"/>
    <x v="3"/>
    <n v="4"/>
    <x v="4"/>
    <s v="Sunday"/>
    <n v="15"/>
    <n v="0"/>
    <n v="1"/>
  </r>
  <r>
    <n v="553"/>
    <d v="2023-01-02T00:00:00"/>
    <x v="20598"/>
    <n v="2"/>
    <n v="5"/>
    <x v="2"/>
    <n v="28"/>
    <n v="2"/>
    <x v="7"/>
    <x v="22"/>
    <x v="34"/>
    <x v="3"/>
    <n v="4"/>
    <x v="4"/>
    <s v="Monday"/>
    <n v="7"/>
    <n v="1"/>
    <n v="1"/>
  </r>
  <r>
    <n v="1256"/>
    <d v="2023-01-03T00:00:00"/>
    <x v="2777"/>
    <n v="2"/>
    <n v="5"/>
    <x v="2"/>
    <n v="28"/>
    <n v="2"/>
    <x v="7"/>
    <x v="22"/>
    <x v="34"/>
    <x v="3"/>
    <n v="4"/>
    <x v="4"/>
    <s v="Tuesday"/>
    <n v="11"/>
    <n v="2"/>
    <n v="1"/>
  </r>
  <r>
    <n v="2060"/>
    <d v="2023-01-04T00:00:00"/>
    <x v="15922"/>
    <n v="2"/>
    <n v="5"/>
    <x v="2"/>
    <n v="28"/>
    <n v="2"/>
    <x v="7"/>
    <x v="22"/>
    <x v="34"/>
    <x v="3"/>
    <n v="4"/>
    <x v="4"/>
    <s v="Wednesday"/>
    <n v="17"/>
    <n v="3"/>
    <n v="1"/>
  </r>
  <r>
    <n v="3029"/>
    <d v="2023-01-06T00:00:00"/>
    <x v="23565"/>
    <n v="2"/>
    <n v="5"/>
    <x v="2"/>
    <n v="28"/>
    <n v="2"/>
    <x v="7"/>
    <x v="22"/>
    <x v="34"/>
    <x v="3"/>
    <n v="4"/>
    <x v="4"/>
    <s v="Friday"/>
    <n v="14"/>
    <n v="5"/>
    <n v="1"/>
  </r>
  <r>
    <n v="4000"/>
    <d v="2023-01-08T00:00:00"/>
    <x v="18127"/>
    <n v="2"/>
    <n v="5"/>
    <x v="2"/>
    <n v="28"/>
    <n v="2"/>
    <x v="7"/>
    <x v="22"/>
    <x v="34"/>
    <x v="3"/>
    <n v="4"/>
    <x v="4"/>
    <s v="Sunday"/>
    <n v="9"/>
    <n v="0"/>
    <n v="1"/>
  </r>
  <r>
    <n v="4090"/>
    <d v="2023-01-08T00:00:00"/>
    <x v="11920"/>
    <n v="2"/>
    <n v="5"/>
    <x v="2"/>
    <n v="28"/>
    <n v="2"/>
    <x v="7"/>
    <x v="22"/>
    <x v="34"/>
    <x v="3"/>
    <n v="4"/>
    <x v="4"/>
    <s v="Sunday"/>
    <n v="10"/>
    <n v="0"/>
    <n v="1"/>
  </r>
  <r>
    <n v="4583"/>
    <d v="2023-01-09T00:00:00"/>
    <x v="23566"/>
    <n v="2"/>
    <n v="5"/>
    <x v="2"/>
    <n v="28"/>
    <n v="2"/>
    <x v="7"/>
    <x v="22"/>
    <x v="34"/>
    <x v="3"/>
    <n v="4"/>
    <x v="4"/>
    <s v="Monday"/>
    <n v="9"/>
    <n v="1"/>
    <n v="1"/>
  </r>
  <r>
    <n v="4782"/>
    <d v="2023-01-09T00:00:00"/>
    <x v="17834"/>
    <n v="2"/>
    <n v="5"/>
    <x v="2"/>
    <n v="28"/>
    <n v="2"/>
    <x v="7"/>
    <x v="22"/>
    <x v="34"/>
    <x v="3"/>
    <n v="4"/>
    <x v="4"/>
    <s v="Monday"/>
    <n v="11"/>
    <n v="1"/>
    <n v="1"/>
  </r>
  <r>
    <n v="6068"/>
    <d v="2023-01-11T00:00:00"/>
    <x v="23262"/>
    <n v="2"/>
    <n v="5"/>
    <x v="2"/>
    <n v="28"/>
    <n v="2"/>
    <x v="7"/>
    <x v="22"/>
    <x v="34"/>
    <x v="3"/>
    <n v="4"/>
    <x v="4"/>
    <s v="Wednesday"/>
    <n v="17"/>
    <n v="3"/>
    <n v="1"/>
  </r>
  <r>
    <n v="6119"/>
    <d v="2023-01-12T00:00:00"/>
    <x v="23567"/>
    <n v="2"/>
    <n v="5"/>
    <x v="2"/>
    <n v="28"/>
    <n v="2"/>
    <x v="7"/>
    <x v="22"/>
    <x v="34"/>
    <x v="3"/>
    <n v="4"/>
    <x v="4"/>
    <s v="Thursday"/>
    <n v="6"/>
    <n v="4"/>
    <n v="1"/>
  </r>
  <r>
    <n v="6160"/>
    <d v="2023-01-12T00:00:00"/>
    <x v="6361"/>
    <n v="2"/>
    <n v="5"/>
    <x v="2"/>
    <n v="28"/>
    <n v="2"/>
    <x v="7"/>
    <x v="22"/>
    <x v="34"/>
    <x v="3"/>
    <n v="4"/>
    <x v="4"/>
    <s v="Thursday"/>
    <n v="7"/>
    <n v="4"/>
    <n v="1"/>
  </r>
  <r>
    <n v="7877"/>
    <d v="2023-01-15T00:00:00"/>
    <x v="23568"/>
    <n v="2"/>
    <n v="5"/>
    <x v="2"/>
    <n v="28"/>
    <n v="2"/>
    <x v="7"/>
    <x v="22"/>
    <x v="34"/>
    <x v="3"/>
    <n v="4"/>
    <x v="4"/>
    <s v="Sunday"/>
    <n v="6"/>
    <n v="0"/>
    <n v="1"/>
  </r>
  <r>
    <n v="7915"/>
    <d v="2023-01-15T00:00:00"/>
    <x v="12158"/>
    <n v="2"/>
    <n v="5"/>
    <x v="2"/>
    <n v="28"/>
    <n v="2"/>
    <x v="7"/>
    <x v="22"/>
    <x v="34"/>
    <x v="3"/>
    <n v="4"/>
    <x v="4"/>
    <s v="Sunday"/>
    <n v="7"/>
    <n v="0"/>
    <n v="1"/>
  </r>
  <r>
    <n v="8292"/>
    <d v="2023-01-15T00:00:00"/>
    <x v="23569"/>
    <n v="2"/>
    <n v="5"/>
    <x v="2"/>
    <n v="28"/>
    <n v="2"/>
    <x v="7"/>
    <x v="22"/>
    <x v="34"/>
    <x v="3"/>
    <n v="4"/>
    <x v="4"/>
    <s v="Sunday"/>
    <n v="12"/>
    <n v="0"/>
    <n v="1"/>
  </r>
  <r>
    <n v="8637"/>
    <d v="2023-01-16T00:00:00"/>
    <x v="23570"/>
    <n v="2"/>
    <n v="5"/>
    <x v="2"/>
    <n v="28"/>
    <n v="2"/>
    <x v="7"/>
    <x v="22"/>
    <x v="34"/>
    <x v="3"/>
    <n v="4"/>
    <x v="4"/>
    <s v="Monday"/>
    <n v="7"/>
    <n v="1"/>
    <n v="1"/>
  </r>
  <r>
    <n v="8748"/>
    <d v="2023-01-16T00:00:00"/>
    <x v="14075"/>
    <n v="2"/>
    <n v="5"/>
    <x v="2"/>
    <n v="28"/>
    <n v="2"/>
    <x v="7"/>
    <x v="22"/>
    <x v="34"/>
    <x v="3"/>
    <n v="4"/>
    <x v="4"/>
    <s v="Monday"/>
    <n v="9"/>
    <n v="1"/>
    <n v="1"/>
  </r>
  <r>
    <n v="8923"/>
    <d v="2023-01-16T00:00:00"/>
    <x v="23571"/>
    <n v="2"/>
    <n v="5"/>
    <x v="2"/>
    <n v="28"/>
    <n v="2"/>
    <x v="7"/>
    <x v="22"/>
    <x v="34"/>
    <x v="3"/>
    <n v="4"/>
    <x v="4"/>
    <s v="Monday"/>
    <n v="11"/>
    <n v="1"/>
    <n v="1"/>
  </r>
  <r>
    <n v="10883"/>
    <d v="2023-01-20T00:00:00"/>
    <x v="3666"/>
    <n v="2"/>
    <n v="5"/>
    <x v="2"/>
    <n v="28"/>
    <n v="2"/>
    <x v="7"/>
    <x v="22"/>
    <x v="34"/>
    <x v="3"/>
    <n v="4"/>
    <x v="4"/>
    <s v="Friday"/>
    <n v="7"/>
    <n v="5"/>
    <n v="1"/>
  </r>
  <r>
    <n v="13155"/>
    <d v="2023-01-24T00:00:00"/>
    <x v="23572"/>
    <n v="2"/>
    <n v="5"/>
    <x v="2"/>
    <n v="28"/>
    <n v="2"/>
    <x v="7"/>
    <x v="22"/>
    <x v="34"/>
    <x v="3"/>
    <n v="4"/>
    <x v="4"/>
    <s v="Tuesday"/>
    <n v="6"/>
    <n v="2"/>
    <n v="1"/>
  </r>
  <r>
    <n v="13615"/>
    <d v="2023-01-24T00:00:00"/>
    <x v="14901"/>
    <n v="2"/>
    <n v="5"/>
    <x v="2"/>
    <n v="28"/>
    <n v="2"/>
    <x v="7"/>
    <x v="22"/>
    <x v="34"/>
    <x v="3"/>
    <n v="4"/>
    <x v="4"/>
    <s v="Tuesday"/>
    <n v="15"/>
    <n v="2"/>
    <n v="1"/>
  </r>
  <r>
    <n v="13920"/>
    <d v="2023-01-25T00:00:00"/>
    <x v="518"/>
    <n v="2"/>
    <n v="5"/>
    <x v="2"/>
    <n v="28"/>
    <n v="2"/>
    <x v="7"/>
    <x v="22"/>
    <x v="34"/>
    <x v="3"/>
    <n v="4"/>
    <x v="4"/>
    <s v="Wednesday"/>
    <n v="9"/>
    <n v="3"/>
    <n v="1"/>
  </r>
  <r>
    <n v="13923"/>
    <d v="2023-01-25T00:00:00"/>
    <x v="15913"/>
    <n v="2"/>
    <n v="5"/>
    <x v="2"/>
    <n v="28"/>
    <n v="2"/>
    <x v="7"/>
    <x v="22"/>
    <x v="34"/>
    <x v="3"/>
    <n v="4"/>
    <x v="4"/>
    <s v="Wednesday"/>
    <n v="9"/>
    <n v="3"/>
    <n v="1"/>
  </r>
  <r>
    <n v="14016"/>
    <d v="2023-01-25T00:00:00"/>
    <x v="5395"/>
    <n v="2"/>
    <n v="5"/>
    <x v="2"/>
    <n v="28"/>
    <n v="2"/>
    <x v="7"/>
    <x v="22"/>
    <x v="34"/>
    <x v="3"/>
    <n v="4"/>
    <x v="4"/>
    <s v="Wednesday"/>
    <n v="11"/>
    <n v="3"/>
    <n v="1"/>
  </r>
  <r>
    <n v="14207"/>
    <d v="2023-01-25T00:00:00"/>
    <x v="12768"/>
    <n v="2"/>
    <n v="5"/>
    <x v="2"/>
    <n v="28"/>
    <n v="2"/>
    <x v="7"/>
    <x v="22"/>
    <x v="34"/>
    <x v="3"/>
    <n v="4"/>
    <x v="4"/>
    <s v="Wednesday"/>
    <n v="16"/>
    <n v="3"/>
    <n v="1"/>
  </r>
  <r>
    <n v="15144"/>
    <d v="2023-01-27T00:00:00"/>
    <x v="23573"/>
    <n v="2"/>
    <n v="5"/>
    <x v="2"/>
    <n v="28"/>
    <n v="2"/>
    <x v="7"/>
    <x v="22"/>
    <x v="34"/>
    <x v="3"/>
    <n v="4"/>
    <x v="4"/>
    <s v="Friday"/>
    <n v="10"/>
    <n v="5"/>
    <n v="1"/>
  </r>
  <r>
    <n v="15486"/>
    <d v="2023-01-28T00:00:00"/>
    <x v="1032"/>
    <n v="2"/>
    <n v="5"/>
    <x v="2"/>
    <n v="28"/>
    <n v="2"/>
    <x v="7"/>
    <x v="22"/>
    <x v="34"/>
    <x v="3"/>
    <n v="4"/>
    <x v="4"/>
    <s v="Saturday"/>
    <n v="7"/>
    <n v="6"/>
    <n v="1"/>
  </r>
  <r>
    <n v="15893"/>
    <d v="2023-01-28T00:00:00"/>
    <x v="21859"/>
    <n v="2"/>
    <n v="5"/>
    <x v="2"/>
    <n v="28"/>
    <n v="2"/>
    <x v="7"/>
    <x v="22"/>
    <x v="34"/>
    <x v="3"/>
    <n v="4"/>
    <x v="4"/>
    <s v="Saturday"/>
    <n v="18"/>
    <n v="6"/>
    <n v="1"/>
  </r>
  <r>
    <n v="16286"/>
    <d v="2023-01-29T00:00:00"/>
    <x v="11035"/>
    <n v="2"/>
    <n v="5"/>
    <x v="2"/>
    <n v="28"/>
    <n v="2"/>
    <x v="7"/>
    <x v="22"/>
    <x v="34"/>
    <x v="3"/>
    <n v="4"/>
    <x v="4"/>
    <s v="Sunday"/>
    <n v="16"/>
    <n v="0"/>
    <n v="1"/>
  </r>
  <r>
    <n v="17680"/>
    <d v="2023-02-01T00:00:00"/>
    <x v="18092"/>
    <n v="2"/>
    <n v="5"/>
    <x v="2"/>
    <n v="28"/>
    <n v="2"/>
    <x v="7"/>
    <x v="22"/>
    <x v="34"/>
    <x v="3"/>
    <n v="4"/>
    <x v="5"/>
    <s v="Wednesday"/>
    <n v="15"/>
    <n v="3"/>
    <n v="2"/>
  </r>
  <r>
    <n v="17892"/>
    <d v="2023-02-02T00:00:00"/>
    <x v="20598"/>
    <n v="2"/>
    <n v="5"/>
    <x v="2"/>
    <n v="28"/>
    <n v="2"/>
    <x v="7"/>
    <x v="22"/>
    <x v="34"/>
    <x v="3"/>
    <n v="4"/>
    <x v="5"/>
    <s v="Thursday"/>
    <n v="7"/>
    <n v="4"/>
    <n v="2"/>
  </r>
  <r>
    <n v="18141"/>
    <d v="2023-02-02T00:00:00"/>
    <x v="7226"/>
    <n v="2"/>
    <n v="5"/>
    <x v="2"/>
    <n v="28"/>
    <n v="2"/>
    <x v="7"/>
    <x v="22"/>
    <x v="34"/>
    <x v="3"/>
    <n v="4"/>
    <x v="5"/>
    <s v="Thursday"/>
    <n v="13"/>
    <n v="4"/>
    <n v="2"/>
  </r>
  <r>
    <n v="18200"/>
    <d v="2023-02-02T00:00:00"/>
    <x v="23574"/>
    <n v="2"/>
    <n v="5"/>
    <x v="2"/>
    <n v="28"/>
    <n v="2"/>
    <x v="7"/>
    <x v="22"/>
    <x v="34"/>
    <x v="3"/>
    <n v="4"/>
    <x v="5"/>
    <s v="Thursday"/>
    <n v="14"/>
    <n v="4"/>
    <n v="2"/>
  </r>
  <r>
    <n v="19328"/>
    <d v="2023-02-04T00:00:00"/>
    <x v="23575"/>
    <n v="2"/>
    <n v="5"/>
    <x v="2"/>
    <n v="28"/>
    <n v="2"/>
    <x v="7"/>
    <x v="22"/>
    <x v="34"/>
    <x v="3"/>
    <n v="4"/>
    <x v="5"/>
    <s v="Saturday"/>
    <n v="13"/>
    <n v="6"/>
    <n v="2"/>
  </r>
  <r>
    <n v="20459"/>
    <d v="2023-02-06T00:00:00"/>
    <x v="23576"/>
    <n v="2"/>
    <n v="5"/>
    <x v="2"/>
    <n v="28"/>
    <n v="2"/>
    <x v="7"/>
    <x v="22"/>
    <x v="34"/>
    <x v="3"/>
    <n v="4"/>
    <x v="5"/>
    <s v="Monday"/>
    <n v="15"/>
    <n v="1"/>
    <n v="2"/>
  </r>
  <r>
    <n v="21387"/>
    <d v="2023-02-08T00:00:00"/>
    <x v="18127"/>
    <n v="2"/>
    <n v="5"/>
    <x v="2"/>
    <n v="28"/>
    <n v="2"/>
    <x v="7"/>
    <x v="22"/>
    <x v="34"/>
    <x v="3"/>
    <n v="4"/>
    <x v="5"/>
    <s v="Wednesday"/>
    <n v="9"/>
    <n v="3"/>
    <n v="2"/>
  </r>
  <r>
    <n v="21477"/>
    <d v="2023-02-08T00:00:00"/>
    <x v="11920"/>
    <n v="2"/>
    <n v="5"/>
    <x v="2"/>
    <n v="28"/>
    <n v="2"/>
    <x v="7"/>
    <x v="22"/>
    <x v="34"/>
    <x v="3"/>
    <n v="4"/>
    <x v="5"/>
    <s v="Wednesday"/>
    <n v="10"/>
    <n v="3"/>
    <n v="2"/>
  </r>
  <r>
    <n v="21896"/>
    <d v="2023-02-09T00:00:00"/>
    <x v="15558"/>
    <n v="2"/>
    <n v="5"/>
    <x v="2"/>
    <n v="28"/>
    <n v="2"/>
    <x v="7"/>
    <x v="22"/>
    <x v="34"/>
    <x v="3"/>
    <n v="4"/>
    <x v="5"/>
    <s v="Thursday"/>
    <n v="7"/>
    <n v="4"/>
    <n v="2"/>
  </r>
  <r>
    <n v="22146"/>
    <d v="2023-02-09T00:00:00"/>
    <x v="18151"/>
    <n v="2"/>
    <n v="5"/>
    <x v="2"/>
    <n v="28"/>
    <n v="2"/>
    <x v="7"/>
    <x v="22"/>
    <x v="34"/>
    <x v="3"/>
    <n v="4"/>
    <x v="5"/>
    <s v="Thursday"/>
    <n v="10"/>
    <n v="4"/>
    <n v="2"/>
  </r>
  <r>
    <n v="22202"/>
    <d v="2023-02-09T00:00:00"/>
    <x v="17834"/>
    <n v="2"/>
    <n v="5"/>
    <x v="2"/>
    <n v="28"/>
    <n v="2"/>
    <x v="7"/>
    <x v="22"/>
    <x v="34"/>
    <x v="3"/>
    <n v="4"/>
    <x v="5"/>
    <s v="Thursday"/>
    <n v="11"/>
    <n v="4"/>
    <n v="2"/>
  </r>
  <r>
    <n v="23343"/>
    <d v="2023-02-11T00:00:00"/>
    <x v="15747"/>
    <n v="2"/>
    <n v="5"/>
    <x v="2"/>
    <n v="28"/>
    <n v="2"/>
    <x v="7"/>
    <x v="22"/>
    <x v="34"/>
    <x v="3"/>
    <n v="4"/>
    <x v="5"/>
    <s v="Saturday"/>
    <n v="10"/>
    <n v="6"/>
    <n v="2"/>
  </r>
  <r>
    <n v="23433"/>
    <d v="2023-02-11T00:00:00"/>
    <x v="23577"/>
    <n v="2"/>
    <n v="5"/>
    <x v="2"/>
    <n v="28"/>
    <n v="2"/>
    <x v="7"/>
    <x v="22"/>
    <x v="34"/>
    <x v="3"/>
    <n v="4"/>
    <x v="5"/>
    <s v="Saturday"/>
    <n v="13"/>
    <n v="6"/>
    <n v="2"/>
  </r>
  <r>
    <n v="23927"/>
    <d v="2023-02-12T00:00:00"/>
    <x v="6081"/>
    <n v="2"/>
    <n v="5"/>
    <x v="2"/>
    <n v="28"/>
    <n v="2"/>
    <x v="7"/>
    <x v="22"/>
    <x v="34"/>
    <x v="3"/>
    <n v="4"/>
    <x v="5"/>
    <s v="Sunday"/>
    <n v="10"/>
    <n v="0"/>
    <n v="2"/>
  </r>
  <r>
    <n v="24001"/>
    <d v="2023-02-12T00:00:00"/>
    <x v="23578"/>
    <n v="2"/>
    <n v="5"/>
    <x v="2"/>
    <n v="28"/>
    <n v="2"/>
    <x v="7"/>
    <x v="22"/>
    <x v="34"/>
    <x v="3"/>
    <n v="4"/>
    <x v="5"/>
    <s v="Sunday"/>
    <n v="13"/>
    <n v="0"/>
    <n v="2"/>
  </r>
  <r>
    <n v="24062"/>
    <d v="2023-02-12T00:00:00"/>
    <x v="23579"/>
    <n v="2"/>
    <n v="5"/>
    <x v="2"/>
    <n v="28"/>
    <n v="2"/>
    <x v="7"/>
    <x v="22"/>
    <x v="34"/>
    <x v="3"/>
    <n v="4"/>
    <x v="5"/>
    <s v="Sunday"/>
    <n v="15"/>
    <n v="0"/>
    <n v="2"/>
  </r>
  <r>
    <n v="24104"/>
    <d v="2023-02-12T00:00:00"/>
    <x v="23580"/>
    <n v="2"/>
    <n v="5"/>
    <x v="2"/>
    <n v="28"/>
    <n v="2"/>
    <x v="7"/>
    <x v="22"/>
    <x v="34"/>
    <x v="3"/>
    <n v="4"/>
    <x v="5"/>
    <s v="Sunday"/>
    <n v="16"/>
    <n v="0"/>
    <n v="2"/>
  </r>
  <r>
    <n v="25755"/>
    <d v="2023-02-15T00:00:00"/>
    <x v="13047"/>
    <n v="2"/>
    <n v="5"/>
    <x v="2"/>
    <n v="28"/>
    <n v="2"/>
    <x v="7"/>
    <x v="22"/>
    <x v="34"/>
    <x v="3"/>
    <n v="4"/>
    <x v="5"/>
    <s v="Wednesday"/>
    <n v="10"/>
    <n v="3"/>
    <n v="2"/>
  </r>
  <r>
    <n v="26120"/>
    <d v="2023-02-16T00:00:00"/>
    <x v="23570"/>
    <n v="2"/>
    <n v="5"/>
    <x v="2"/>
    <n v="28"/>
    <n v="2"/>
    <x v="7"/>
    <x v="22"/>
    <x v="34"/>
    <x v="3"/>
    <n v="4"/>
    <x v="5"/>
    <s v="Thursday"/>
    <n v="7"/>
    <n v="4"/>
    <n v="2"/>
  </r>
  <r>
    <n v="26230"/>
    <d v="2023-02-16T00:00:00"/>
    <x v="14075"/>
    <n v="2"/>
    <n v="5"/>
    <x v="2"/>
    <n v="28"/>
    <n v="2"/>
    <x v="7"/>
    <x v="22"/>
    <x v="34"/>
    <x v="3"/>
    <n v="4"/>
    <x v="5"/>
    <s v="Thursday"/>
    <n v="9"/>
    <n v="4"/>
    <n v="2"/>
  </r>
  <r>
    <n v="27184"/>
    <d v="2023-02-18T00:00:00"/>
    <x v="22144"/>
    <n v="2"/>
    <n v="5"/>
    <x v="2"/>
    <n v="28"/>
    <n v="2"/>
    <x v="7"/>
    <x v="22"/>
    <x v="34"/>
    <x v="3"/>
    <n v="4"/>
    <x v="5"/>
    <s v="Saturday"/>
    <n v="6"/>
    <n v="6"/>
    <n v="2"/>
  </r>
  <r>
    <n v="29702"/>
    <d v="2023-02-22T00:00:00"/>
    <x v="23581"/>
    <n v="2"/>
    <n v="5"/>
    <x v="2"/>
    <n v="28"/>
    <n v="2"/>
    <x v="7"/>
    <x v="22"/>
    <x v="34"/>
    <x v="3"/>
    <n v="4"/>
    <x v="5"/>
    <s v="Wednesday"/>
    <n v="7"/>
    <n v="3"/>
    <n v="2"/>
  </r>
  <r>
    <n v="31270"/>
    <d v="2023-02-24T00:00:00"/>
    <x v="14901"/>
    <n v="2"/>
    <n v="5"/>
    <x v="2"/>
    <n v="28"/>
    <n v="2"/>
    <x v="7"/>
    <x v="22"/>
    <x v="34"/>
    <x v="3"/>
    <n v="4"/>
    <x v="5"/>
    <s v="Friday"/>
    <n v="15"/>
    <n v="5"/>
    <n v="2"/>
  </r>
  <r>
    <n v="31474"/>
    <d v="2023-02-25T00:00:00"/>
    <x v="4464"/>
    <n v="2"/>
    <n v="5"/>
    <x v="2"/>
    <n v="28"/>
    <n v="2"/>
    <x v="7"/>
    <x v="22"/>
    <x v="34"/>
    <x v="3"/>
    <n v="4"/>
    <x v="5"/>
    <s v="Saturday"/>
    <n v="7"/>
    <n v="6"/>
    <n v="2"/>
  </r>
  <r>
    <n v="31576"/>
    <d v="2023-02-25T00:00:00"/>
    <x v="518"/>
    <n v="2"/>
    <n v="5"/>
    <x v="2"/>
    <n v="28"/>
    <n v="2"/>
    <x v="7"/>
    <x v="22"/>
    <x v="34"/>
    <x v="3"/>
    <n v="4"/>
    <x v="5"/>
    <s v="Saturday"/>
    <n v="9"/>
    <n v="6"/>
    <n v="2"/>
  </r>
  <r>
    <n v="31579"/>
    <d v="2023-02-25T00:00:00"/>
    <x v="15913"/>
    <n v="2"/>
    <n v="5"/>
    <x v="2"/>
    <n v="28"/>
    <n v="2"/>
    <x v="7"/>
    <x v="22"/>
    <x v="34"/>
    <x v="3"/>
    <n v="4"/>
    <x v="5"/>
    <s v="Saturday"/>
    <n v="9"/>
    <n v="6"/>
    <n v="2"/>
  </r>
  <r>
    <n v="31903"/>
    <d v="2023-02-25T00:00:00"/>
    <x v="23582"/>
    <n v="2"/>
    <n v="5"/>
    <x v="2"/>
    <n v="28"/>
    <n v="2"/>
    <x v="7"/>
    <x v="22"/>
    <x v="34"/>
    <x v="3"/>
    <n v="4"/>
    <x v="5"/>
    <s v="Saturday"/>
    <n v="17"/>
    <n v="6"/>
    <n v="2"/>
  </r>
  <r>
    <n v="32347"/>
    <d v="2023-02-26T00:00:00"/>
    <x v="10360"/>
    <n v="2"/>
    <n v="5"/>
    <x v="2"/>
    <n v="28"/>
    <n v="2"/>
    <x v="7"/>
    <x v="22"/>
    <x v="34"/>
    <x v="3"/>
    <n v="4"/>
    <x v="5"/>
    <s v="Sunday"/>
    <n v="14"/>
    <n v="0"/>
    <n v="2"/>
  </r>
  <r>
    <n v="33747"/>
    <d v="2023-03-01T00:00:00"/>
    <x v="13125"/>
    <n v="2"/>
    <n v="5"/>
    <x v="2"/>
    <n v="28"/>
    <n v="2"/>
    <x v="7"/>
    <x v="22"/>
    <x v="34"/>
    <x v="3"/>
    <n v="4"/>
    <x v="3"/>
    <s v="Wednesday"/>
    <n v="7"/>
    <n v="3"/>
    <n v="3"/>
  </r>
  <r>
    <n v="34013"/>
    <d v="2023-03-01T00:00:00"/>
    <x v="22403"/>
    <n v="2"/>
    <n v="5"/>
    <x v="2"/>
    <n v="28"/>
    <n v="2"/>
    <x v="7"/>
    <x v="22"/>
    <x v="34"/>
    <x v="3"/>
    <n v="4"/>
    <x v="3"/>
    <s v="Wednesday"/>
    <n v="13"/>
    <n v="3"/>
    <n v="3"/>
  </r>
  <r>
    <n v="34141"/>
    <d v="2023-03-01T00:00:00"/>
    <x v="18092"/>
    <n v="2"/>
    <n v="5"/>
    <x v="2"/>
    <n v="28"/>
    <n v="2"/>
    <x v="7"/>
    <x v="22"/>
    <x v="34"/>
    <x v="3"/>
    <n v="4"/>
    <x v="3"/>
    <s v="Wednesday"/>
    <n v="15"/>
    <n v="3"/>
    <n v="3"/>
  </r>
  <r>
    <n v="34393"/>
    <d v="2023-03-02T00:00:00"/>
    <x v="20598"/>
    <n v="2"/>
    <n v="5"/>
    <x v="2"/>
    <n v="28"/>
    <n v="2"/>
    <x v="7"/>
    <x v="22"/>
    <x v="34"/>
    <x v="3"/>
    <n v="4"/>
    <x v="3"/>
    <s v="Thursday"/>
    <n v="7"/>
    <n v="4"/>
    <n v="3"/>
  </r>
  <r>
    <n v="34455"/>
    <d v="2023-03-02T00:00:00"/>
    <x v="13944"/>
    <n v="2"/>
    <n v="5"/>
    <x v="2"/>
    <n v="28"/>
    <n v="2"/>
    <x v="7"/>
    <x v="22"/>
    <x v="34"/>
    <x v="3"/>
    <n v="4"/>
    <x v="3"/>
    <s v="Thursday"/>
    <n v="9"/>
    <n v="4"/>
    <n v="3"/>
  </r>
  <r>
    <n v="34679"/>
    <d v="2023-03-02T00:00:00"/>
    <x v="7226"/>
    <n v="2"/>
    <n v="5"/>
    <x v="2"/>
    <n v="28"/>
    <n v="2"/>
    <x v="7"/>
    <x v="22"/>
    <x v="34"/>
    <x v="3"/>
    <n v="4"/>
    <x v="3"/>
    <s v="Thursday"/>
    <n v="13"/>
    <n v="4"/>
    <n v="3"/>
  </r>
  <r>
    <n v="35775"/>
    <d v="2023-03-04T00:00:00"/>
    <x v="17023"/>
    <n v="2"/>
    <n v="5"/>
    <x v="2"/>
    <n v="28"/>
    <n v="2"/>
    <x v="7"/>
    <x v="22"/>
    <x v="34"/>
    <x v="3"/>
    <n v="4"/>
    <x v="3"/>
    <s v="Saturday"/>
    <n v="7"/>
    <n v="6"/>
    <n v="3"/>
  </r>
  <r>
    <n v="35862"/>
    <d v="2023-03-04T00:00:00"/>
    <x v="23583"/>
    <n v="2"/>
    <n v="5"/>
    <x v="2"/>
    <n v="28"/>
    <n v="2"/>
    <x v="7"/>
    <x v="22"/>
    <x v="34"/>
    <x v="3"/>
    <n v="4"/>
    <x v="3"/>
    <s v="Saturday"/>
    <n v="10"/>
    <n v="6"/>
    <n v="3"/>
  </r>
  <r>
    <n v="36255"/>
    <d v="2023-03-04T00:00:00"/>
    <x v="18124"/>
    <n v="2"/>
    <n v="5"/>
    <x v="2"/>
    <n v="28"/>
    <n v="2"/>
    <x v="7"/>
    <x v="22"/>
    <x v="34"/>
    <x v="3"/>
    <n v="4"/>
    <x v="3"/>
    <s v="Saturday"/>
    <n v="16"/>
    <n v="6"/>
    <n v="3"/>
  </r>
  <r>
    <n v="36494"/>
    <d v="2023-03-05T00:00:00"/>
    <x v="23584"/>
    <n v="2"/>
    <n v="5"/>
    <x v="2"/>
    <n v="28"/>
    <n v="2"/>
    <x v="7"/>
    <x v="22"/>
    <x v="34"/>
    <x v="3"/>
    <n v="4"/>
    <x v="3"/>
    <s v="Sunday"/>
    <n v="9"/>
    <n v="0"/>
    <n v="3"/>
  </r>
  <r>
    <n v="37384"/>
    <d v="2023-03-06T00:00:00"/>
    <x v="23585"/>
    <n v="2"/>
    <n v="5"/>
    <x v="2"/>
    <n v="28"/>
    <n v="2"/>
    <x v="7"/>
    <x v="22"/>
    <x v="34"/>
    <x v="3"/>
    <n v="4"/>
    <x v="3"/>
    <s v="Monday"/>
    <n v="14"/>
    <n v="1"/>
    <n v="3"/>
  </r>
  <r>
    <n v="38636"/>
    <d v="2023-03-08T00:00:00"/>
    <x v="13699"/>
    <n v="2"/>
    <n v="5"/>
    <x v="2"/>
    <n v="28"/>
    <n v="2"/>
    <x v="7"/>
    <x v="22"/>
    <x v="34"/>
    <x v="3"/>
    <n v="4"/>
    <x v="3"/>
    <s v="Wednesday"/>
    <n v="10"/>
    <n v="3"/>
    <n v="3"/>
  </r>
  <r>
    <n v="38658"/>
    <d v="2023-03-08T00:00:00"/>
    <x v="11920"/>
    <n v="2"/>
    <n v="5"/>
    <x v="2"/>
    <n v="28"/>
    <n v="2"/>
    <x v="7"/>
    <x v="22"/>
    <x v="34"/>
    <x v="3"/>
    <n v="4"/>
    <x v="3"/>
    <s v="Wednesday"/>
    <n v="10"/>
    <n v="3"/>
    <n v="3"/>
  </r>
  <r>
    <n v="38675"/>
    <d v="2023-03-08T00:00:00"/>
    <x v="5079"/>
    <n v="2"/>
    <n v="5"/>
    <x v="2"/>
    <n v="28"/>
    <n v="2"/>
    <x v="7"/>
    <x v="22"/>
    <x v="34"/>
    <x v="3"/>
    <n v="4"/>
    <x v="3"/>
    <s v="Wednesday"/>
    <n v="10"/>
    <n v="3"/>
    <n v="3"/>
  </r>
  <r>
    <n v="39547"/>
    <d v="2023-03-09T00:00:00"/>
    <x v="17834"/>
    <n v="2"/>
    <n v="5"/>
    <x v="2"/>
    <n v="28"/>
    <n v="2"/>
    <x v="7"/>
    <x v="22"/>
    <x v="34"/>
    <x v="3"/>
    <n v="4"/>
    <x v="3"/>
    <s v="Thursday"/>
    <n v="11"/>
    <n v="4"/>
    <n v="3"/>
  </r>
  <r>
    <n v="39687"/>
    <d v="2023-03-09T00:00:00"/>
    <x v="23586"/>
    <n v="2"/>
    <n v="5"/>
    <x v="2"/>
    <n v="28"/>
    <n v="2"/>
    <x v="7"/>
    <x v="22"/>
    <x v="34"/>
    <x v="3"/>
    <n v="4"/>
    <x v="3"/>
    <s v="Thursday"/>
    <n v="16"/>
    <n v="4"/>
    <n v="3"/>
  </r>
  <r>
    <n v="40077"/>
    <d v="2023-03-10T00:00:00"/>
    <x v="8517"/>
    <n v="2"/>
    <n v="5"/>
    <x v="2"/>
    <n v="28"/>
    <n v="2"/>
    <x v="7"/>
    <x v="22"/>
    <x v="34"/>
    <x v="3"/>
    <n v="4"/>
    <x v="3"/>
    <s v="Friday"/>
    <n v="9"/>
    <n v="5"/>
    <n v="3"/>
  </r>
  <r>
    <n v="41297"/>
    <d v="2023-03-12T00:00:00"/>
    <x v="6361"/>
    <n v="2"/>
    <n v="5"/>
    <x v="2"/>
    <n v="28"/>
    <n v="2"/>
    <x v="7"/>
    <x v="22"/>
    <x v="34"/>
    <x v="3"/>
    <n v="4"/>
    <x v="3"/>
    <s v="Sunday"/>
    <n v="7"/>
    <n v="0"/>
    <n v="3"/>
  </r>
  <r>
    <n v="41700"/>
    <d v="2023-03-12T00:00:00"/>
    <x v="23578"/>
    <n v="2"/>
    <n v="5"/>
    <x v="2"/>
    <n v="28"/>
    <n v="2"/>
    <x v="7"/>
    <x v="22"/>
    <x v="34"/>
    <x v="3"/>
    <n v="4"/>
    <x v="3"/>
    <s v="Sunday"/>
    <n v="13"/>
    <n v="0"/>
    <n v="3"/>
  </r>
  <r>
    <n v="41764"/>
    <d v="2023-03-12T00:00:00"/>
    <x v="23579"/>
    <n v="2"/>
    <n v="5"/>
    <x v="2"/>
    <n v="28"/>
    <n v="2"/>
    <x v="7"/>
    <x v="22"/>
    <x v="34"/>
    <x v="3"/>
    <n v="4"/>
    <x v="3"/>
    <s v="Sunday"/>
    <n v="15"/>
    <n v="0"/>
    <n v="3"/>
  </r>
  <r>
    <n v="43744"/>
    <d v="2023-03-15T00:00:00"/>
    <x v="13047"/>
    <n v="2"/>
    <n v="5"/>
    <x v="2"/>
    <n v="28"/>
    <n v="2"/>
    <x v="7"/>
    <x v="22"/>
    <x v="34"/>
    <x v="3"/>
    <n v="4"/>
    <x v="3"/>
    <s v="Wednesday"/>
    <n v="10"/>
    <n v="3"/>
    <n v="3"/>
  </r>
  <r>
    <n v="43811"/>
    <d v="2023-03-15T00:00:00"/>
    <x v="23569"/>
    <n v="2"/>
    <n v="5"/>
    <x v="2"/>
    <n v="28"/>
    <n v="2"/>
    <x v="7"/>
    <x v="22"/>
    <x v="34"/>
    <x v="3"/>
    <n v="4"/>
    <x v="3"/>
    <s v="Wednesday"/>
    <n v="12"/>
    <n v="3"/>
    <n v="3"/>
  </r>
  <r>
    <n v="44201"/>
    <d v="2023-03-16T00:00:00"/>
    <x v="23570"/>
    <n v="2"/>
    <n v="5"/>
    <x v="2"/>
    <n v="28"/>
    <n v="2"/>
    <x v="7"/>
    <x v="22"/>
    <x v="34"/>
    <x v="3"/>
    <n v="4"/>
    <x v="3"/>
    <s v="Thursday"/>
    <n v="7"/>
    <n v="4"/>
    <n v="3"/>
  </r>
  <r>
    <n v="44513"/>
    <d v="2023-03-16T00:00:00"/>
    <x v="23571"/>
    <n v="2"/>
    <n v="5"/>
    <x v="2"/>
    <n v="28"/>
    <n v="2"/>
    <x v="7"/>
    <x v="22"/>
    <x v="34"/>
    <x v="3"/>
    <n v="4"/>
    <x v="3"/>
    <s v="Thursday"/>
    <n v="11"/>
    <n v="4"/>
    <n v="3"/>
  </r>
  <r>
    <n v="45529"/>
    <d v="2023-03-18T00:00:00"/>
    <x v="22144"/>
    <n v="2"/>
    <n v="5"/>
    <x v="2"/>
    <n v="28"/>
    <n v="2"/>
    <x v="7"/>
    <x v="22"/>
    <x v="34"/>
    <x v="3"/>
    <n v="4"/>
    <x v="3"/>
    <s v="Saturday"/>
    <n v="6"/>
    <n v="6"/>
    <n v="3"/>
  </r>
  <r>
    <n v="47416"/>
    <d v="2023-03-20T00:00:00"/>
    <x v="20810"/>
    <n v="2"/>
    <n v="5"/>
    <x v="2"/>
    <n v="28"/>
    <n v="2"/>
    <x v="7"/>
    <x v="22"/>
    <x v="34"/>
    <x v="3"/>
    <n v="4"/>
    <x v="3"/>
    <s v="Monday"/>
    <n v="10"/>
    <n v="1"/>
    <n v="3"/>
  </r>
  <r>
    <n v="50527"/>
    <d v="2023-03-25T00:00:00"/>
    <x v="4464"/>
    <n v="2"/>
    <n v="5"/>
    <x v="2"/>
    <n v="28"/>
    <n v="2"/>
    <x v="7"/>
    <x v="22"/>
    <x v="34"/>
    <x v="3"/>
    <n v="4"/>
    <x v="3"/>
    <s v="Saturday"/>
    <n v="7"/>
    <n v="6"/>
    <n v="3"/>
  </r>
  <r>
    <n v="50983"/>
    <d v="2023-03-25T00:00:00"/>
    <x v="12768"/>
    <n v="2"/>
    <n v="5"/>
    <x v="2"/>
    <n v="28"/>
    <n v="2"/>
    <x v="7"/>
    <x v="22"/>
    <x v="34"/>
    <x v="3"/>
    <n v="4"/>
    <x v="3"/>
    <s v="Saturday"/>
    <n v="16"/>
    <n v="6"/>
    <n v="3"/>
  </r>
  <r>
    <n v="52131"/>
    <d v="2023-03-27T00:00:00"/>
    <x v="23573"/>
    <n v="2"/>
    <n v="5"/>
    <x v="2"/>
    <n v="28"/>
    <n v="2"/>
    <x v="7"/>
    <x v="22"/>
    <x v="34"/>
    <x v="3"/>
    <n v="4"/>
    <x v="3"/>
    <s v="Monday"/>
    <n v="10"/>
    <n v="1"/>
    <n v="3"/>
  </r>
  <r>
    <n v="52556"/>
    <d v="2023-03-28T00:00:00"/>
    <x v="1032"/>
    <n v="2"/>
    <n v="5"/>
    <x v="2"/>
    <n v="28"/>
    <n v="2"/>
    <x v="7"/>
    <x v="22"/>
    <x v="34"/>
    <x v="3"/>
    <n v="4"/>
    <x v="3"/>
    <s v="Tuesday"/>
    <n v="7"/>
    <n v="2"/>
    <n v="3"/>
  </r>
  <r>
    <n v="53110"/>
    <d v="2023-03-28T00:00:00"/>
    <x v="21859"/>
    <n v="2"/>
    <n v="5"/>
    <x v="2"/>
    <n v="28"/>
    <n v="2"/>
    <x v="7"/>
    <x v="22"/>
    <x v="34"/>
    <x v="3"/>
    <n v="4"/>
    <x v="3"/>
    <s v="Tuesday"/>
    <n v="18"/>
    <n v="2"/>
    <n v="3"/>
  </r>
  <r>
    <n v="53197"/>
    <d v="2023-03-29T00:00:00"/>
    <x v="23587"/>
    <n v="2"/>
    <n v="5"/>
    <x v="2"/>
    <n v="28"/>
    <n v="2"/>
    <x v="7"/>
    <x v="22"/>
    <x v="34"/>
    <x v="3"/>
    <n v="4"/>
    <x v="3"/>
    <s v="Wednesday"/>
    <n v="7"/>
    <n v="3"/>
    <n v="3"/>
  </r>
  <r>
    <n v="53464"/>
    <d v="2023-03-29T00:00:00"/>
    <x v="11356"/>
    <n v="2"/>
    <n v="5"/>
    <x v="2"/>
    <n v="28"/>
    <n v="2"/>
    <x v="7"/>
    <x v="22"/>
    <x v="34"/>
    <x v="3"/>
    <n v="4"/>
    <x v="3"/>
    <s v="Wednesday"/>
    <n v="13"/>
    <n v="3"/>
    <n v="3"/>
  </r>
  <r>
    <n v="54403"/>
    <d v="2023-03-31T00:00:00"/>
    <x v="23568"/>
    <n v="2"/>
    <n v="5"/>
    <x v="2"/>
    <n v="28"/>
    <n v="2"/>
    <x v="7"/>
    <x v="22"/>
    <x v="34"/>
    <x v="3"/>
    <n v="4"/>
    <x v="3"/>
    <s v="Friday"/>
    <n v="6"/>
    <n v="5"/>
    <n v="3"/>
  </r>
  <r>
    <n v="54678"/>
    <d v="2023-03-31T00:00:00"/>
    <x v="23583"/>
    <n v="2"/>
    <n v="5"/>
    <x v="2"/>
    <n v="28"/>
    <n v="2"/>
    <x v="7"/>
    <x v="22"/>
    <x v="34"/>
    <x v="3"/>
    <n v="4"/>
    <x v="3"/>
    <s v="Friday"/>
    <n v="10"/>
    <n v="5"/>
    <n v="3"/>
  </r>
  <r>
    <n v="55030"/>
    <d v="2023-04-01T00:00:00"/>
    <x v="13125"/>
    <n v="2"/>
    <n v="5"/>
    <x v="2"/>
    <n v="28"/>
    <n v="2"/>
    <x v="7"/>
    <x v="22"/>
    <x v="34"/>
    <x v="3"/>
    <n v="4"/>
    <x v="2"/>
    <s v="Saturday"/>
    <n v="7"/>
    <n v="6"/>
    <n v="4"/>
  </r>
  <r>
    <n v="55373"/>
    <d v="2023-04-01T00:00:00"/>
    <x v="22403"/>
    <n v="2"/>
    <n v="5"/>
    <x v="2"/>
    <n v="28"/>
    <n v="2"/>
    <x v="7"/>
    <x v="22"/>
    <x v="34"/>
    <x v="3"/>
    <n v="4"/>
    <x v="2"/>
    <s v="Saturday"/>
    <n v="13"/>
    <n v="6"/>
    <n v="4"/>
  </r>
  <r>
    <n v="55521"/>
    <d v="2023-04-01T00:00:00"/>
    <x v="18092"/>
    <n v="2"/>
    <n v="5"/>
    <x v="2"/>
    <n v="28"/>
    <n v="2"/>
    <x v="7"/>
    <x v="22"/>
    <x v="34"/>
    <x v="3"/>
    <n v="4"/>
    <x v="2"/>
    <s v="Saturday"/>
    <n v="15"/>
    <n v="6"/>
    <n v="4"/>
  </r>
  <r>
    <n v="55919"/>
    <d v="2023-04-02T00:00:00"/>
    <x v="13944"/>
    <n v="2"/>
    <n v="5"/>
    <x v="2"/>
    <n v="28"/>
    <n v="2"/>
    <x v="7"/>
    <x v="22"/>
    <x v="34"/>
    <x v="3"/>
    <n v="4"/>
    <x v="2"/>
    <s v="Sunday"/>
    <n v="9"/>
    <n v="0"/>
    <n v="4"/>
  </r>
  <r>
    <n v="56164"/>
    <d v="2023-04-02T00:00:00"/>
    <x v="7226"/>
    <n v="2"/>
    <n v="5"/>
    <x v="2"/>
    <n v="28"/>
    <n v="2"/>
    <x v="7"/>
    <x v="22"/>
    <x v="34"/>
    <x v="3"/>
    <n v="4"/>
    <x v="2"/>
    <s v="Sunday"/>
    <n v="13"/>
    <n v="0"/>
    <n v="4"/>
  </r>
  <r>
    <n v="56857"/>
    <d v="2023-04-03T00:00:00"/>
    <x v="2777"/>
    <n v="2"/>
    <n v="5"/>
    <x v="2"/>
    <n v="28"/>
    <n v="2"/>
    <x v="7"/>
    <x v="22"/>
    <x v="34"/>
    <x v="3"/>
    <n v="4"/>
    <x v="2"/>
    <s v="Monday"/>
    <n v="11"/>
    <n v="1"/>
    <n v="4"/>
  </r>
  <r>
    <n v="57229"/>
    <d v="2023-04-03T00:00:00"/>
    <x v="23588"/>
    <n v="2"/>
    <n v="5"/>
    <x v="2"/>
    <n v="28"/>
    <n v="2"/>
    <x v="7"/>
    <x v="22"/>
    <x v="34"/>
    <x v="3"/>
    <n v="4"/>
    <x v="2"/>
    <s v="Monday"/>
    <n v="16"/>
    <n v="1"/>
    <n v="4"/>
  </r>
  <r>
    <n v="57463"/>
    <d v="2023-04-04T00:00:00"/>
    <x v="17023"/>
    <n v="2"/>
    <n v="5"/>
    <x v="2"/>
    <n v="28"/>
    <n v="2"/>
    <x v="7"/>
    <x v="22"/>
    <x v="34"/>
    <x v="3"/>
    <n v="4"/>
    <x v="2"/>
    <s v="Tuesday"/>
    <n v="7"/>
    <n v="2"/>
    <n v="4"/>
  </r>
  <r>
    <n v="57573"/>
    <d v="2023-04-04T00:00:00"/>
    <x v="23583"/>
    <n v="2"/>
    <n v="5"/>
    <x v="2"/>
    <n v="28"/>
    <n v="2"/>
    <x v="7"/>
    <x v="22"/>
    <x v="34"/>
    <x v="3"/>
    <n v="4"/>
    <x v="2"/>
    <s v="Tuesday"/>
    <n v="10"/>
    <n v="2"/>
    <n v="4"/>
  </r>
  <r>
    <n v="57801"/>
    <d v="2023-04-04T00:00:00"/>
    <x v="23575"/>
    <n v="2"/>
    <n v="5"/>
    <x v="2"/>
    <n v="28"/>
    <n v="2"/>
    <x v="7"/>
    <x v="22"/>
    <x v="34"/>
    <x v="3"/>
    <n v="4"/>
    <x v="2"/>
    <s v="Tuesday"/>
    <n v="13"/>
    <n v="2"/>
    <n v="4"/>
  </r>
  <r>
    <n v="58019"/>
    <d v="2023-04-04T00:00:00"/>
    <x v="15922"/>
    <n v="2"/>
    <n v="5"/>
    <x v="2"/>
    <n v="28"/>
    <n v="2"/>
    <x v="7"/>
    <x v="22"/>
    <x v="34"/>
    <x v="3"/>
    <n v="4"/>
    <x v="2"/>
    <s v="Tuesday"/>
    <n v="17"/>
    <n v="2"/>
    <n v="4"/>
  </r>
  <r>
    <n v="58027"/>
    <d v="2023-04-04T00:00:00"/>
    <x v="11272"/>
    <n v="2"/>
    <n v="5"/>
    <x v="2"/>
    <n v="28"/>
    <n v="2"/>
    <x v="7"/>
    <x v="22"/>
    <x v="34"/>
    <x v="3"/>
    <n v="4"/>
    <x v="2"/>
    <s v="Tuesday"/>
    <n v="17"/>
    <n v="2"/>
    <n v="4"/>
  </r>
  <r>
    <n v="58307"/>
    <d v="2023-04-05T00:00:00"/>
    <x v="23584"/>
    <n v="2"/>
    <n v="5"/>
    <x v="2"/>
    <n v="28"/>
    <n v="2"/>
    <x v="7"/>
    <x v="22"/>
    <x v="34"/>
    <x v="3"/>
    <n v="4"/>
    <x v="2"/>
    <s v="Wednesday"/>
    <n v="9"/>
    <n v="3"/>
    <n v="4"/>
  </r>
  <r>
    <n v="59351"/>
    <d v="2023-04-06T00:00:00"/>
    <x v="7608"/>
    <n v="2"/>
    <n v="5"/>
    <x v="2"/>
    <n v="28"/>
    <n v="2"/>
    <x v="7"/>
    <x v="22"/>
    <x v="34"/>
    <x v="3"/>
    <n v="4"/>
    <x v="2"/>
    <s v="Thursday"/>
    <n v="13"/>
    <n v="4"/>
    <n v="4"/>
  </r>
  <r>
    <n v="61055"/>
    <d v="2023-04-08T00:00:00"/>
    <x v="5079"/>
    <n v="2"/>
    <n v="5"/>
    <x v="2"/>
    <n v="28"/>
    <n v="2"/>
    <x v="7"/>
    <x v="22"/>
    <x v="34"/>
    <x v="3"/>
    <n v="4"/>
    <x v="2"/>
    <s v="Saturday"/>
    <n v="10"/>
    <n v="6"/>
    <n v="4"/>
  </r>
  <r>
    <n v="61662"/>
    <d v="2023-04-09T00:00:00"/>
    <x v="15558"/>
    <n v="2"/>
    <n v="5"/>
    <x v="2"/>
    <n v="28"/>
    <n v="2"/>
    <x v="7"/>
    <x v="22"/>
    <x v="34"/>
    <x v="3"/>
    <n v="4"/>
    <x v="2"/>
    <s v="Sunday"/>
    <n v="7"/>
    <n v="0"/>
    <n v="4"/>
  </r>
  <r>
    <n v="62768"/>
    <d v="2023-04-10T00:00:00"/>
    <x v="8517"/>
    <n v="2"/>
    <n v="5"/>
    <x v="2"/>
    <n v="28"/>
    <n v="2"/>
    <x v="7"/>
    <x v="22"/>
    <x v="34"/>
    <x v="3"/>
    <n v="4"/>
    <x v="2"/>
    <s v="Monday"/>
    <n v="9"/>
    <n v="1"/>
    <n v="4"/>
  </r>
  <r>
    <n v="63757"/>
    <d v="2023-04-11T00:00:00"/>
    <x v="17638"/>
    <n v="2"/>
    <n v="5"/>
    <x v="2"/>
    <n v="28"/>
    <n v="2"/>
    <x v="7"/>
    <x v="22"/>
    <x v="34"/>
    <x v="3"/>
    <n v="4"/>
    <x v="2"/>
    <s v="Tuesday"/>
    <n v="10"/>
    <n v="2"/>
    <n v="4"/>
  </r>
  <r>
    <n v="63788"/>
    <d v="2023-04-11T00:00:00"/>
    <x v="15747"/>
    <n v="2"/>
    <n v="5"/>
    <x v="2"/>
    <n v="28"/>
    <n v="2"/>
    <x v="7"/>
    <x v="22"/>
    <x v="34"/>
    <x v="3"/>
    <n v="4"/>
    <x v="2"/>
    <s v="Tuesday"/>
    <n v="10"/>
    <n v="2"/>
    <n v="4"/>
  </r>
  <r>
    <n v="63944"/>
    <d v="2023-04-11T00:00:00"/>
    <x v="23577"/>
    <n v="2"/>
    <n v="5"/>
    <x v="2"/>
    <n v="28"/>
    <n v="2"/>
    <x v="7"/>
    <x v="22"/>
    <x v="34"/>
    <x v="3"/>
    <n v="4"/>
    <x v="2"/>
    <s v="Tuesday"/>
    <n v="13"/>
    <n v="2"/>
    <n v="4"/>
  </r>
  <r>
    <n v="64119"/>
    <d v="2023-04-11T00:00:00"/>
    <x v="23262"/>
    <n v="2"/>
    <n v="5"/>
    <x v="2"/>
    <n v="28"/>
    <n v="2"/>
    <x v="7"/>
    <x v="22"/>
    <x v="34"/>
    <x v="3"/>
    <n v="4"/>
    <x v="2"/>
    <s v="Tuesday"/>
    <n v="17"/>
    <n v="2"/>
    <n v="4"/>
  </r>
  <r>
    <n v="64247"/>
    <d v="2023-04-12T00:00:00"/>
    <x v="6361"/>
    <n v="2"/>
    <n v="5"/>
    <x v="2"/>
    <n v="28"/>
    <n v="2"/>
    <x v="7"/>
    <x v="22"/>
    <x v="34"/>
    <x v="3"/>
    <n v="4"/>
    <x v="2"/>
    <s v="Wednesday"/>
    <n v="7"/>
    <n v="3"/>
    <n v="4"/>
  </r>
  <r>
    <n v="64636"/>
    <d v="2023-04-12T00:00:00"/>
    <x v="23589"/>
    <n v="2"/>
    <n v="5"/>
    <x v="2"/>
    <n v="28"/>
    <n v="2"/>
    <x v="7"/>
    <x v="22"/>
    <x v="34"/>
    <x v="3"/>
    <n v="4"/>
    <x v="2"/>
    <s v="Wednesday"/>
    <n v="10"/>
    <n v="3"/>
    <n v="4"/>
  </r>
  <r>
    <n v="64847"/>
    <d v="2023-04-12T00:00:00"/>
    <x v="23579"/>
    <n v="2"/>
    <n v="5"/>
    <x v="2"/>
    <n v="28"/>
    <n v="2"/>
    <x v="7"/>
    <x v="22"/>
    <x v="34"/>
    <x v="3"/>
    <n v="4"/>
    <x v="2"/>
    <s v="Wednesday"/>
    <n v="15"/>
    <n v="3"/>
    <n v="4"/>
  </r>
  <r>
    <n v="64922"/>
    <d v="2023-04-12T00:00:00"/>
    <x v="23580"/>
    <n v="2"/>
    <n v="5"/>
    <x v="2"/>
    <n v="28"/>
    <n v="2"/>
    <x v="7"/>
    <x v="22"/>
    <x v="34"/>
    <x v="3"/>
    <n v="4"/>
    <x v="2"/>
    <s v="Wednesday"/>
    <n v="16"/>
    <n v="3"/>
    <n v="4"/>
  </r>
  <r>
    <n v="65753"/>
    <d v="2023-04-13T00:00:00"/>
    <x v="3943"/>
    <n v="2"/>
    <n v="5"/>
    <x v="2"/>
    <n v="28"/>
    <n v="2"/>
    <x v="7"/>
    <x v="22"/>
    <x v="34"/>
    <x v="3"/>
    <n v="4"/>
    <x v="2"/>
    <s v="Thursday"/>
    <n v="15"/>
    <n v="4"/>
    <n v="4"/>
  </r>
  <r>
    <n v="66811"/>
    <d v="2023-04-15T00:00:00"/>
    <x v="15906"/>
    <n v="2"/>
    <n v="5"/>
    <x v="2"/>
    <n v="28"/>
    <n v="2"/>
    <x v="7"/>
    <x v="22"/>
    <x v="34"/>
    <x v="3"/>
    <n v="4"/>
    <x v="2"/>
    <s v="Saturday"/>
    <n v="7"/>
    <n v="6"/>
    <n v="4"/>
  </r>
  <r>
    <n v="67984"/>
    <d v="2023-04-16T00:00:00"/>
    <x v="14075"/>
    <n v="2"/>
    <n v="5"/>
    <x v="2"/>
    <n v="28"/>
    <n v="2"/>
    <x v="7"/>
    <x v="22"/>
    <x v="34"/>
    <x v="3"/>
    <n v="4"/>
    <x v="2"/>
    <s v="Sunday"/>
    <n v="9"/>
    <n v="0"/>
    <n v="4"/>
  </r>
  <r>
    <n v="68300"/>
    <d v="2023-04-16T00:00:00"/>
    <x v="18122"/>
    <n v="2"/>
    <n v="5"/>
    <x v="2"/>
    <n v="28"/>
    <n v="2"/>
    <x v="7"/>
    <x v="22"/>
    <x v="34"/>
    <x v="3"/>
    <n v="4"/>
    <x v="2"/>
    <s v="Sunday"/>
    <n v="11"/>
    <n v="0"/>
    <n v="4"/>
  </r>
  <r>
    <n v="71142"/>
    <d v="2023-04-19T00:00:00"/>
    <x v="23590"/>
    <n v="2"/>
    <n v="5"/>
    <x v="2"/>
    <n v="28"/>
    <n v="2"/>
    <x v="7"/>
    <x v="22"/>
    <x v="34"/>
    <x v="3"/>
    <n v="4"/>
    <x v="2"/>
    <s v="Wednesday"/>
    <n v="16"/>
    <n v="3"/>
    <n v="4"/>
  </r>
  <r>
    <n v="71240"/>
    <d v="2023-04-20T00:00:00"/>
    <x v="3666"/>
    <n v="2"/>
    <n v="5"/>
    <x v="2"/>
    <n v="28"/>
    <n v="2"/>
    <x v="7"/>
    <x v="22"/>
    <x v="34"/>
    <x v="3"/>
    <n v="4"/>
    <x v="2"/>
    <s v="Thursday"/>
    <n v="7"/>
    <n v="4"/>
    <n v="4"/>
  </r>
  <r>
    <n v="71763"/>
    <d v="2023-04-20T00:00:00"/>
    <x v="20810"/>
    <n v="2"/>
    <n v="5"/>
    <x v="2"/>
    <n v="28"/>
    <n v="2"/>
    <x v="7"/>
    <x v="22"/>
    <x v="34"/>
    <x v="3"/>
    <n v="4"/>
    <x v="2"/>
    <s v="Thursday"/>
    <n v="10"/>
    <n v="4"/>
    <n v="4"/>
  </r>
  <r>
    <n v="72986"/>
    <d v="2023-04-22T00:00:00"/>
    <x v="23581"/>
    <n v="2"/>
    <n v="5"/>
    <x v="2"/>
    <n v="28"/>
    <n v="2"/>
    <x v="7"/>
    <x v="22"/>
    <x v="34"/>
    <x v="3"/>
    <n v="4"/>
    <x v="2"/>
    <s v="Saturday"/>
    <n v="7"/>
    <n v="6"/>
    <n v="4"/>
  </r>
  <r>
    <n v="73703"/>
    <d v="2023-04-23T00:00:00"/>
    <x v="4170"/>
    <n v="2"/>
    <n v="5"/>
    <x v="2"/>
    <n v="28"/>
    <n v="2"/>
    <x v="7"/>
    <x v="22"/>
    <x v="34"/>
    <x v="3"/>
    <n v="4"/>
    <x v="2"/>
    <s v="Sunday"/>
    <n v="6"/>
    <n v="0"/>
    <n v="4"/>
  </r>
  <r>
    <n v="74583"/>
    <d v="2023-04-24T00:00:00"/>
    <x v="23572"/>
    <n v="2"/>
    <n v="5"/>
    <x v="2"/>
    <n v="28"/>
    <n v="2"/>
    <x v="7"/>
    <x v="22"/>
    <x v="34"/>
    <x v="3"/>
    <n v="4"/>
    <x v="2"/>
    <s v="Monday"/>
    <n v="6"/>
    <n v="1"/>
    <n v="4"/>
  </r>
  <r>
    <n v="74664"/>
    <d v="2023-04-24T00:00:00"/>
    <x v="11940"/>
    <n v="2"/>
    <n v="5"/>
    <x v="2"/>
    <n v="28"/>
    <n v="2"/>
    <x v="7"/>
    <x v="22"/>
    <x v="34"/>
    <x v="3"/>
    <n v="4"/>
    <x v="2"/>
    <s v="Monday"/>
    <n v="7"/>
    <n v="1"/>
    <n v="4"/>
  </r>
  <r>
    <n v="75255"/>
    <d v="2023-04-24T00:00:00"/>
    <x v="14901"/>
    <n v="2"/>
    <n v="5"/>
    <x v="2"/>
    <n v="28"/>
    <n v="2"/>
    <x v="7"/>
    <x v="22"/>
    <x v="34"/>
    <x v="3"/>
    <n v="4"/>
    <x v="2"/>
    <s v="Monday"/>
    <n v="15"/>
    <n v="1"/>
    <n v="4"/>
  </r>
  <r>
    <n v="75723"/>
    <d v="2023-04-25T00:00:00"/>
    <x v="15913"/>
    <n v="2"/>
    <n v="5"/>
    <x v="2"/>
    <n v="28"/>
    <n v="2"/>
    <x v="7"/>
    <x v="22"/>
    <x v="34"/>
    <x v="3"/>
    <n v="4"/>
    <x v="2"/>
    <s v="Tuesday"/>
    <n v="9"/>
    <n v="2"/>
    <n v="4"/>
  </r>
  <r>
    <n v="75886"/>
    <d v="2023-04-25T00:00:00"/>
    <x v="5395"/>
    <n v="2"/>
    <n v="5"/>
    <x v="2"/>
    <n v="28"/>
    <n v="2"/>
    <x v="7"/>
    <x v="22"/>
    <x v="34"/>
    <x v="3"/>
    <n v="4"/>
    <x v="2"/>
    <s v="Tuesday"/>
    <n v="11"/>
    <n v="2"/>
    <n v="4"/>
  </r>
  <r>
    <n v="75962"/>
    <d v="2023-04-25T00:00:00"/>
    <x v="23591"/>
    <n v="2"/>
    <n v="5"/>
    <x v="2"/>
    <n v="28"/>
    <n v="2"/>
    <x v="7"/>
    <x v="22"/>
    <x v="34"/>
    <x v="3"/>
    <n v="4"/>
    <x v="2"/>
    <s v="Tuesday"/>
    <n v="12"/>
    <n v="2"/>
    <n v="4"/>
  </r>
  <r>
    <n v="76225"/>
    <d v="2023-04-25T00:00:00"/>
    <x v="23582"/>
    <n v="2"/>
    <n v="5"/>
    <x v="2"/>
    <n v="28"/>
    <n v="2"/>
    <x v="7"/>
    <x v="22"/>
    <x v="34"/>
    <x v="3"/>
    <n v="4"/>
    <x v="2"/>
    <s v="Tuesday"/>
    <n v="17"/>
    <n v="2"/>
    <n v="4"/>
  </r>
  <r>
    <n v="76927"/>
    <d v="2023-04-26T00:00:00"/>
    <x v="10360"/>
    <n v="2"/>
    <n v="5"/>
    <x v="2"/>
    <n v="28"/>
    <n v="2"/>
    <x v="7"/>
    <x v="22"/>
    <x v="34"/>
    <x v="3"/>
    <n v="4"/>
    <x v="2"/>
    <s v="Wednesday"/>
    <n v="14"/>
    <n v="3"/>
    <n v="4"/>
  </r>
  <r>
    <n v="77647"/>
    <d v="2023-04-27T00:00:00"/>
    <x v="23573"/>
    <n v="2"/>
    <n v="5"/>
    <x v="2"/>
    <n v="28"/>
    <n v="2"/>
    <x v="7"/>
    <x v="22"/>
    <x v="34"/>
    <x v="3"/>
    <n v="4"/>
    <x v="2"/>
    <s v="Thursday"/>
    <n v="10"/>
    <n v="4"/>
    <n v="4"/>
  </r>
  <r>
    <n v="78198"/>
    <d v="2023-04-28T00:00:00"/>
    <x v="1032"/>
    <n v="2"/>
    <n v="5"/>
    <x v="2"/>
    <n v="28"/>
    <n v="2"/>
    <x v="7"/>
    <x v="22"/>
    <x v="34"/>
    <x v="3"/>
    <n v="4"/>
    <x v="2"/>
    <s v="Friday"/>
    <n v="7"/>
    <n v="5"/>
    <n v="4"/>
  </r>
  <r>
    <n v="78873"/>
    <d v="2023-04-28T00:00:00"/>
    <x v="21859"/>
    <n v="2"/>
    <n v="5"/>
    <x v="2"/>
    <n v="28"/>
    <n v="2"/>
    <x v="7"/>
    <x v="22"/>
    <x v="34"/>
    <x v="3"/>
    <n v="4"/>
    <x v="2"/>
    <s v="Friday"/>
    <n v="18"/>
    <n v="5"/>
    <n v="4"/>
  </r>
  <r>
    <n v="79264"/>
    <d v="2023-04-29T00:00:00"/>
    <x v="11356"/>
    <n v="2"/>
    <n v="5"/>
    <x v="2"/>
    <n v="28"/>
    <n v="2"/>
    <x v="7"/>
    <x v="22"/>
    <x v="34"/>
    <x v="3"/>
    <n v="4"/>
    <x v="2"/>
    <s v="Saturday"/>
    <n v="13"/>
    <n v="6"/>
    <n v="4"/>
  </r>
  <r>
    <n v="79420"/>
    <d v="2023-04-29T00:00:00"/>
    <x v="11035"/>
    <n v="2"/>
    <n v="5"/>
    <x v="2"/>
    <n v="28"/>
    <n v="2"/>
    <x v="7"/>
    <x v="22"/>
    <x v="34"/>
    <x v="3"/>
    <n v="4"/>
    <x v="2"/>
    <s v="Saturday"/>
    <n v="16"/>
    <n v="6"/>
    <n v="4"/>
  </r>
  <r>
    <n v="80058"/>
    <d v="2023-04-30T00:00:00"/>
    <x v="23589"/>
    <n v="2"/>
    <n v="5"/>
    <x v="2"/>
    <n v="28"/>
    <n v="2"/>
    <x v="7"/>
    <x v="22"/>
    <x v="34"/>
    <x v="3"/>
    <n v="4"/>
    <x v="2"/>
    <s v="Sunday"/>
    <n v="10"/>
    <n v="0"/>
    <n v="4"/>
  </r>
  <r>
    <n v="80435"/>
    <d v="2023-05-01T00:00:00"/>
    <x v="13125"/>
    <n v="2"/>
    <n v="5"/>
    <x v="2"/>
    <n v="28"/>
    <n v="2"/>
    <x v="7"/>
    <x v="22"/>
    <x v="34"/>
    <x v="3"/>
    <n v="4"/>
    <x v="1"/>
    <s v="Monday"/>
    <n v="7"/>
    <n v="1"/>
    <n v="5"/>
  </r>
  <r>
    <n v="81060"/>
    <d v="2023-05-01T00:00:00"/>
    <x v="18092"/>
    <n v="2"/>
    <n v="5"/>
    <x v="2"/>
    <n v="28"/>
    <n v="2"/>
    <x v="7"/>
    <x v="22"/>
    <x v="34"/>
    <x v="3"/>
    <n v="4"/>
    <x v="1"/>
    <s v="Monday"/>
    <n v="15"/>
    <n v="1"/>
    <n v="5"/>
  </r>
  <r>
    <n v="81466"/>
    <d v="2023-05-02T00:00:00"/>
    <x v="20598"/>
    <n v="2"/>
    <n v="5"/>
    <x v="2"/>
    <n v="28"/>
    <n v="2"/>
    <x v="7"/>
    <x v="22"/>
    <x v="34"/>
    <x v="3"/>
    <n v="4"/>
    <x v="1"/>
    <s v="Tuesday"/>
    <n v="7"/>
    <n v="2"/>
    <n v="5"/>
  </r>
  <r>
    <n v="81568"/>
    <d v="2023-05-02T00:00:00"/>
    <x v="13944"/>
    <n v="2"/>
    <n v="5"/>
    <x v="2"/>
    <n v="28"/>
    <n v="2"/>
    <x v="7"/>
    <x v="22"/>
    <x v="34"/>
    <x v="3"/>
    <n v="4"/>
    <x v="1"/>
    <s v="Tuesday"/>
    <n v="9"/>
    <n v="2"/>
    <n v="5"/>
  </r>
  <r>
    <n v="82001"/>
    <d v="2023-05-02T00:00:00"/>
    <x v="23574"/>
    <n v="2"/>
    <n v="5"/>
    <x v="2"/>
    <n v="28"/>
    <n v="2"/>
    <x v="7"/>
    <x v="22"/>
    <x v="34"/>
    <x v="3"/>
    <n v="4"/>
    <x v="1"/>
    <s v="Tuesday"/>
    <n v="14"/>
    <n v="2"/>
    <n v="5"/>
  </r>
  <r>
    <n v="82099"/>
    <d v="2023-05-02T00:00:00"/>
    <x v="23592"/>
    <n v="2"/>
    <n v="5"/>
    <x v="2"/>
    <n v="28"/>
    <n v="2"/>
    <x v="7"/>
    <x v="22"/>
    <x v="34"/>
    <x v="3"/>
    <n v="4"/>
    <x v="1"/>
    <s v="Tuesday"/>
    <n v="15"/>
    <n v="2"/>
    <n v="5"/>
  </r>
  <r>
    <n v="82783"/>
    <d v="2023-05-03T00:00:00"/>
    <x v="2777"/>
    <n v="2"/>
    <n v="5"/>
    <x v="2"/>
    <n v="28"/>
    <n v="2"/>
    <x v="7"/>
    <x v="22"/>
    <x v="34"/>
    <x v="3"/>
    <n v="4"/>
    <x v="1"/>
    <s v="Wednesday"/>
    <n v="11"/>
    <n v="3"/>
    <n v="5"/>
  </r>
  <r>
    <n v="82831"/>
    <d v="2023-05-03T00:00:00"/>
    <x v="23593"/>
    <n v="2"/>
    <n v="5"/>
    <x v="2"/>
    <n v="28"/>
    <n v="2"/>
    <x v="7"/>
    <x v="22"/>
    <x v="34"/>
    <x v="3"/>
    <n v="4"/>
    <x v="1"/>
    <s v="Wednesday"/>
    <n v="12"/>
    <n v="3"/>
    <n v="5"/>
  </r>
  <r>
    <n v="83257"/>
    <d v="2023-05-03T00:00:00"/>
    <x v="23588"/>
    <n v="2"/>
    <n v="5"/>
    <x v="2"/>
    <n v="28"/>
    <n v="2"/>
    <x v="7"/>
    <x v="22"/>
    <x v="34"/>
    <x v="3"/>
    <n v="4"/>
    <x v="1"/>
    <s v="Wednesday"/>
    <n v="16"/>
    <n v="3"/>
    <n v="5"/>
  </r>
  <r>
    <n v="83583"/>
    <d v="2023-05-04T00:00:00"/>
    <x v="17023"/>
    <n v="2"/>
    <n v="5"/>
    <x v="2"/>
    <n v="28"/>
    <n v="2"/>
    <x v="7"/>
    <x v="22"/>
    <x v="34"/>
    <x v="3"/>
    <n v="4"/>
    <x v="1"/>
    <s v="Thursday"/>
    <n v="7"/>
    <n v="4"/>
    <n v="5"/>
  </r>
  <r>
    <n v="83712"/>
    <d v="2023-05-04T00:00:00"/>
    <x v="23583"/>
    <n v="2"/>
    <n v="5"/>
    <x v="2"/>
    <n v="28"/>
    <n v="2"/>
    <x v="7"/>
    <x v="22"/>
    <x v="34"/>
    <x v="3"/>
    <n v="4"/>
    <x v="1"/>
    <s v="Thursday"/>
    <n v="10"/>
    <n v="4"/>
    <n v="5"/>
  </r>
  <r>
    <n v="84036"/>
    <d v="2023-05-04T00:00:00"/>
    <x v="23575"/>
    <n v="2"/>
    <n v="5"/>
    <x v="2"/>
    <n v="28"/>
    <n v="2"/>
    <x v="7"/>
    <x v="22"/>
    <x v="34"/>
    <x v="3"/>
    <n v="4"/>
    <x v="1"/>
    <s v="Thursday"/>
    <n v="13"/>
    <n v="4"/>
    <n v="5"/>
  </r>
  <r>
    <n v="84350"/>
    <d v="2023-05-04T00:00:00"/>
    <x v="15922"/>
    <n v="2"/>
    <n v="5"/>
    <x v="2"/>
    <n v="28"/>
    <n v="2"/>
    <x v="7"/>
    <x v="22"/>
    <x v="34"/>
    <x v="3"/>
    <n v="4"/>
    <x v="1"/>
    <s v="Thursday"/>
    <n v="17"/>
    <n v="4"/>
    <n v="5"/>
  </r>
  <r>
    <n v="84988"/>
    <d v="2023-05-05T00:00:00"/>
    <x v="21389"/>
    <n v="2"/>
    <n v="5"/>
    <x v="2"/>
    <n v="28"/>
    <n v="2"/>
    <x v="7"/>
    <x v="22"/>
    <x v="34"/>
    <x v="3"/>
    <n v="4"/>
    <x v="1"/>
    <s v="Friday"/>
    <n v="12"/>
    <n v="5"/>
    <n v="5"/>
  </r>
  <r>
    <n v="85852"/>
    <d v="2023-05-06T00:00:00"/>
    <x v="20603"/>
    <n v="2"/>
    <n v="5"/>
    <x v="2"/>
    <n v="28"/>
    <n v="2"/>
    <x v="7"/>
    <x v="22"/>
    <x v="34"/>
    <x v="3"/>
    <n v="4"/>
    <x v="1"/>
    <s v="Saturday"/>
    <n v="10"/>
    <n v="6"/>
    <n v="5"/>
  </r>
  <r>
    <n v="85983"/>
    <d v="2023-05-06T00:00:00"/>
    <x v="16727"/>
    <n v="2"/>
    <n v="5"/>
    <x v="2"/>
    <n v="28"/>
    <n v="2"/>
    <x v="7"/>
    <x v="22"/>
    <x v="34"/>
    <x v="3"/>
    <n v="4"/>
    <x v="1"/>
    <s v="Saturday"/>
    <n v="12"/>
    <n v="6"/>
    <n v="5"/>
  </r>
  <r>
    <n v="86087"/>
    <d v="2023-05-06T00:00:00"/>
    <x v="7608"/>
    <n v="2"/>
    <n v="5"/>
    <x v="2"/>
    <n v="28"/>
    <n v="2"/>
    <x v="7"/>
    <x v="22"/>
    <x v="34"/>
    <x v="3"/>
    <n v="4"/>
    <x v="1"/>
    <s v="Saturday"/>
    <n v="13"/>
    <n v="6"/>
    <n v="5"/>
  </r>
  <r>
    <n v="86140"/>
    <d v="2023-05-06T00:00:00"/>
    <x v="23585"/>
    <n v="2"/>
    <n v="5"/>
    <x v="2"/>
    <n v="28"/>
    <n v="2"/>
    <x v="7"/>
    <x v="22"/>
    <x v="34"/>
    <x v="3"/>
    <n v="4"/>
    <x v="1"/>
    <s v="Saturday"/>
    <n v="14"/>
    <n v="6"/>
    <n v="5"/>
  </r>
  <r>
    <n v="86172"/>
    <d v="2023-05-06T00:00:00"/>
    <x v="23565"/>
    <n v="2"/>
    <n v="5"/>
    <x v="2"/>
    <n v="28"/>
    <n v="2"/>
    <x v="7"/>
    <x v="22"/>
    <x v="34"/>
    <x v="3"/>
    <n v="4"/>
    <x v="1"/>
    <s v="Saturday"/>
    <n v="14"/>
    <n v="6"/>
    <n v="5"/>
  </r>
  <r>
    <n v="86243"/>
    <d v="2023-05-06T00:00:00"/>
    <x v="23576"/>
    <n v="2"/>
    <n v="5"/>
    <x v="2"/>
    <n v="28"/>
    <n v="2"/>
    <x v="7"/>
    <x v="22"/>
    <x v="34"/>
    <x v="3"/>
    <n v="4"/>
    <x v="1"/>
    <s v="Saturday"/>
    <n v="15"/>
    <n v="6"/>
    <n v="5"/>
  </r>
  <r>
    <n v="87166"/>
    <d v="2023-05-07T00:00:00"/>
    <x v="9470"/>
    <n v="2"/>
    <n v="5"/>
    <x v="2"/>
    <n v="28"/>
    <n v="2"/>
    <x v="7"/>
    <x v="22"/>
    <x v="34"/>
    <x v="3"/>
    <n v="4"/>
    <x v="1"/>
    <s v="Sunday"/>
    <n v="10"/>
    <n v="0"/>
    <n v="5"/>
  </r>
  <r>
    <n v="88204"/>
    <d v="2023-05-08T00:00:00"/>
    <x v="13699"/>
    <n v="2"/>
    <n v="5"/>
    <x v="2"/>
    <n v="28"/>
    <n v="2"/>
    <x v="7"/>
    <x v="22"/>
    <x v="34"/>
    <x v="3"/>
    <n v="4"/>
    <x v="1"/>
    <s v="Monday"/>
    <n v="10"/>
    <n v="1"/>
    <n v="5"/>
  </r>
  <r>
    <n v="88245"/>
    <d v="2023-05-08T00:00:00"/>
    <x v="11920"/>
    <n v="2"/>
    <n v="5"/>
    <x v="2"/>
    <n v="28"/>
    <n v="2"/>
    <x v="7"/>
    <x v="22"/>
    <x v="34"/>
    <x v="3"/>
    <n v="4"/>
    <x v="1"/>
    <s v="Monday"/>
    <n v="10"/>
    <n v="1"/>
    <n v="5"/>
  </r>
  <r>
    <n v="88282"/>
    <d v="2023-05-08T00:00:00"/>
    <x v="5079"/>
    <n v="2"/>
    <n v="5"/>
    <x v="2"/>
    <n v="28"/>
    <n v="2"/>
    <x v="7"/>
    <x v="22"/>
    <x v="34"/>
    <x v="3"/>
    <n v="4"/>
    <x v="1"/>
    <s v="Monday"/>
    <n v="10"/>
    <n v="1"/>
    <n v="5"/>
  </r>
  <r>
    <n v="88361"/>
    <d v="2023-05-08T00:00:00"/>
    <x v="1290"/>
    <n v="2"/>
    <n v="5"/>
    <x v="2"/>
    <n v="28"/>
    <n v="2"/>
    <x v="7"/>
    <x v="22"/>
    <x v="34"/>
    <x v="3"/>
    <n v="4"/>
    <x v="1"/>
    <s v="Monday"/>
    <n v="11"/>
    <n v="1"/>
    <n v="5"/>
  </r>
  <r>
    <n v="89227"/>
    <d v="2023-05-09T00:00:00"/>
    <x v="23566"/>
    <n v="2"/>
    <n v="5"/>
    <x v="2"/>
    <n v="28"/>
    <n v="2"/>
    <x v="7"/>
    <x v="22"/>
    <x v="34"/>
    <x v="3"/>
    <n v="4"/>
    <x v="1"/>
    <s v="Tuesday"/>
    <n v="9"/>
    <n v="2"/>
    <n v="5"/>
  </r>
  <r>
    <n v="89605"/>
    <d v="2023-05-09T00:00:00"/>
    <x v="17834"/>
    <n v="2"/>
    <n v="5"/>
    <x v="2"/>
    <n v="28"/>
    <n v="2"/>
    <x v="7"/>
    <x v="22"/>
    <x v="34"/>
    <x v="3"/>
    <n v="4"/>
    <x v="1"/>
    <s v="Tuesday"/>
    <n v="11"/>
    <n v="2"/>
    <n v="5"/>
  </r>
  <r>
    <n v="89842"/>
    <d v="2023-05-09T00:00:00"/>
    <x v="23586"/>
    <n v="2"/>
    <n v="5"/>
    <x v="2"/>
    <n v="28"/>
    <n v="2"/>
    <x v="7"/>
    <x v="22"/>
    <x v="34"/>
    <x v="3"/>
    <n v="4"/>
    <x v="1"/>
    <s v="Tuesday"/>
    <n v="16"/>
    <n v="2"/>
    <n v="5"/>
  </r>
  <r>
    <n v="91736"/>
    <d v="2023-05-11T00:00:00"/>
    <x v="15747"/>
    <n v="2"/>
    <n v="5"/>
    <x v="2"/>
    <n v="28"/>
    <n v="2"/>
    <x v="7"/>
    <x v="22"/>
    <x v="34"/>
    <x v="3"/>
    <n v="4"/>
    <x v="1"/>
    <s v="Thursday"/>
    <n v="10"/>
    <n v="4"/>
    <n v="5"/>
  </r>
  <r>
    <n v="91937"/>
    <d v="2023-05-11T00:00:00"/>
    <x v="23577"/>
    <n v="2"/>
    <n v="5"/>
    <x v="2"/>
    <n v="28"/>
    <n v="2"/>
    <x v="7"/>
    <x v="22"/>
    <x v="34"/>
    <x v="3"/>
    <n v="4"/>
    <x v="1"/>
    <s v="Thursday"/>
    <n v="13"/>
    <n v="4"/>
    <n v="5"/>
  </r>
  <r>
    <n v="92953"/>
    <d v="2023-05-12T00:00:00"/>
    <x v="23578"/>
    <n v="2"/>
    <n v="5"/>
    <x v="2"/>
    <n v="28"/>
    <n v="2"/>
    <x v="7"/>
    <x v="22"/>
    <x v="34"/>
    <x v="3"/>
    <n v="4"/>
    <x v="1"/>
    <s v="Friday"/>
    <n v="13"/>
    <n v="5"/>
    <n v="5"/>
  </r>
  <r>
    <n v="93124"/>
    <d v="2023-05-12T00:00:00"/>
    <x v="23580"/>
    <n v="2"/>
    <n v="5"/>
    <x v="2"/>
    <n v="28"/>
    <n v="2"/>
    <x v="7"/>
    <x v="22"/>
    <x v="34"/>
    <x v="3"/>
    <n v="4"/>
    <x v="1"/>
    <s v="Friday"/>
    <n v="16"/>
    <n v="5"/>
    <n v="5"/>
  </r>
  <r>
    <n v="93201"/>
    <d v="2023-05-12T00:00:00"/>
    <x v="23594"/>
    <n v="2"/>
    <n v="5"/>
    <x v="2"/>
    <n v="28"/>
    <n v="2"/>
    <x v="7"/>
    <x v="22"/>
    <x v="34"/>
    <x v="3"/>
    <n v="4"/>
    <x v="1"/>
    <s v="Friday"/>
    <n v="18"/>
    <n v="5"/>
    <n v="5"/>
  </r>
  <r>
    <n v="95526"/>
    <d v="2023-05-15T00:00:00"/>
    <x v="23568"/>
    <n v="2"/>
    <n v="5"/>
    <x v="2"/>
    <n v="28"/>
    <n v="2"/>
    <x v="7"/>
    <x v="22"/>
    <x v="34"/>
    <x v="3"/>
    <n v="4"/>
    <x v="1"/>
    <s v="Monday"/>
    <n v="6"/>
    <n v="1"/>
    <n v="5"/>
  </r>
  <r>
    <n v="95563"/>
    <d v="2023-05-15T00:00:00"/>
    <x v="15906"/>
    <n v="2"/>
    <n v="5"/>
    <x v="2"/>
    <n v="28"/>
    <n v="2"/>
    <x v="7"/>
    <x v="22"/>
    <x v="34"/>
    <x v="3"/>
    <n v="4"/>
    <x v="1"/>
    <s v="Monday"/>
    <n v="7"/>
    <n v="1"/>
    <n v="5"/>
  </r>
  <r>
    <n v="95604"/>
    <d v="2023-05-15T00:00:00"/>
    <x v="12158"/>
    <n v="2"/>
    <n v="5"/>
    <x v="2"/>
    <n v="28"/>
    <n v="2"/>
    <x v="7"/>
    <x v="22"/>
    <x v="34"/>
    <x v="3"/>
    <n v="4"/>
    <x v="1"/>
    <s v="Monday"/>
    <n v="7"/>
    <n v="1"/>
    <n v="5"/>
  </r>
  <r>
    <n v="96154"/>
    <d v="2023-05-15T00:00:00"/>
    <x v="13047"/>
    <n v="2"/>
    <n v="5"/>
    <x v="2"/>
    <n v="28"/>
    <n v="2"/>
    <x v="7"/>
    <x v="22"/>
    <x v="34"/>
    <x v="3"/>
    <n v="4"/>
    <x v="1"/>
    <s v="Monday"/>
    <n v="10"/>
    <n v="1"/>
    <n v="5"/>
  </r>
  <r>
    <n v="96267"/>
    <d v="2023-05-15T00:00:00"/>
    <x v="23569"/>
    <n v="2"/>
    <n v="5"/>
    <x v="2"/>
    <n v="28"/>
    <n v="2"/>
    <x v="7"/>
    <x v="22"/>
    <x v="34"/>
    <x v="3"/>
    <n v="4"/>
    <x v="1"/>
    <s v="Monday"/>
    <n v="12"/>
    <n v="1"/>
    <n v="5"/>
  </r>
  <r>
    <n v="97050"/>
    <d v="2023-05-16T00:00:00"/>
    <x v="14075"/>
    <n v="2"/>
    <n v="5"/>
    <x v="2"/>
    <n v="28"/>
    <n v="2"/>
    <x v="7"/>
    <x v="22"/>
    <x v="34"/>
    <x v="3"/>
    <n v="4"/>
    <x v="1"/>
    <s v="Tuesday"/>
    <n v="9"/>
    <n v="2"/>
    <n v="5"/>
  </r>
  <r>
    <n v="97396"/>
    <d v="2023-05-16T00:00:00"/>
    <x v="23571"/>
    <n v="2"/>
    <n v="5"/>
    <x v="2"/>
    <n v="28"/>
    <n v="2"/>
    <x v="7"/>
    <x v="22"/>
    <x v="34"/>
    <x v="3"/>
    <n v="4"/>
    <x v="1"/>
    <s v="Tuesday"/>
    <n v="11"/>
    <n v="2"/>
    <n v="5"/>
  </r>
  <r>
    <n v="97737"/>
    <d v="2023-05-16T00:00:00"/>
    <x v="23595"/>
    <n v="2"/>
    <n v="5"/>
    <x v="2"/>
    <n v="28"/>
    <n v="2"/>
    <x v="7"/>
    <x v="22"/>
    <x v="34"/>
    <x v="3"/>
    <n v="4"/>
    <x v="1"/>
    <s v="Tuesday"/>
    <n v="17"/>
    <n v="2"/>
    <n v="5"/>
  </r>
  <r>
    <n v="98915"/>
    <d v="2023-05-18T00:00:00"/>
    <x v="22144"/>
    <n v="2"/>
    <n v="5"/>
    <x v="2"/>
    <n v="28"/>
    <n v="2"/>
    <x v="7"/>
    <x v="22"/>
    <x v="34"/>
    <x v="3"/>
    <n v="4"/>
    <x v="1"/>
    <s v="Thursday"/>
    <n v="6"/>
    <n v="4"/>
    <n v="5"/>
  </r>
  <r>
    <n v="101119"/>
    <d v="2023-05-19T00:00:00"/>
    <x v="23590"/>
    <n v="2"/>
    <n v="5"/>
    <x v="2"/>
    <n v="28"/>
    <n v="2"/>
    <x v="7"/>
    <x v="22"/>
    <x v="34"/>
    <x v="3"/>
    <n v="4"/>
    <x v="1"/>
    <s v="Friday"/>
    <n v="16"/>
    <n v="5"/>
    <n v="5"/>
  </r>
  <r>
    <n v="101282"/>
    <d v="2023-05-20T00:00:00"/>
    <x v="3666"/>
    <n v="2"/>
    <n v="5"/>
    <x v="2"/>
    <n v="28"/>
    <n v="2"/>
    <x v="7"/>
    <x v="22"/>
    <x v="34"/>
    <x v="3"/>
    <n v="4"/>
    <x v="1"/>
    <s v="Saturday"/>
    <n v="7"/>
    <n v="6"/>
    <n v="5"/>
  </r>
  <r>
    <n v="103614"/>
    <d v="2023-05-22T00:00:00"/>
    <x v="23581"/>
    <n v="2"/>
    <n v="5"/>
    <x v="2"/>
    <n v="28"/>
    <n v="2"/>
    <x v="7"/>
    <x v="22"/>
    <x v="34"/>
    <x v="3"/>
    <n v="4"/>
    <x v="1"/>
    <s v="Monday"/>
    <n v="7"/>
    <n v="1"/>
    <n v="5"/>
  </r>
  <r>
    <n v="106944"/>
    <d v="2023-05-25T00:00:00"/>
    <x v="4464"/>
    <n v="2"/>
    <n v="5"/>
    <x v="2"/>
    <n v="28"/>
    <n v="2"/>
    <x v="7"/>
    <x v="22"/>
    <x v="34"/>
    <x v="3"/>
    <n v="4"/>
    <x v="1"/>
    <s v="Thursday"/>
    <n v="7"/>
    <n v="4"/>
    <n v="5"/>
  </r>
  <r>
    <n v="107142"/>
    <d v="2023-05-25T00:00:00"/>
    <x v="15913"/>
    <n v="2"/>
    <n v="5"/>
    <x v="2"/>
    <n v="28"/>
    <n v="2"/>
    <x v="7"/>
    <x v="22"/>
    <x v="34"/>
    <x v="3"/>
    <n v="4"/>
    <x v="1"/>
    <s v="Thursday"/>
    <n v="9"/>
    <n v="4"/>
    <n v="5"/>
  </r>
  <r>
    <n v="107651"/>
    <d v="2023-05-25T00:00:00"/>
    <x v="12768"/>
    <n v="2"/>
    <n v="5"/>
    <x v="2"/>
    <n v="28"/>
    <n v="2"/>
    <x v="7"/>
    <x v="22"/>
    <x v="34"/>
    <x v="3"/>
    <n v="4"/>
    <x v="1"/>
    <s v="Thursday"/>
    <n v="16"/>
    <n v="4"/>
    <n v="5"/>
  </r>
  <r>
    <n v="108568"/>
    <d v="2023-05-26T00:00:00"/>
    <x v="10360"/>
    <n v="2"/>
    <n v="5"/>
    <x v="2"/>
    <n v="28"/>
    <n v="2"/>
    <x v="7"/>
    <x v="22"/>
    <x v="34"/>
    <x v="3"/>
    <n v="4"/>
    <x v="1"/>
    <s v="Friday"/>
    <n v="14"/>
    <n v="5"/>
    <n v="5"/>
  </r>
  <r>
    <n v="109278"/>
    <d v="2023-05-27T00:00:00"/>
    <x v="9682"/>
    <n v="2"/>
    <n v="5"/>
    <x v="2"/>
    <n v="28"/>
    <n v="2"/>
    <x v="7"/>
    <x v="22"/>
    <x v="34"/>
    <x v="3"/>
    <n v="4"/>
    <x v="1"/>
    <s v="Saturday"/>
    <n v="9"/>
    <n v="6"/>
    <n v="5"/>
  </r>
  <r>
    <n v="109460"/>
    <d v="2023-05-27T00:00:00"/>
    <x v="23573"/>
    <n v="2"/>
    <n v="5"/>
    <x v="2"/>
    <n v="28"/>
    <n v="2"/>
    <x v="7"/>
    <x v="22"/>
    <x v="34"/>
    <x v="3"/>
    <n v="4"/>
    <x v="1"/>
    <s v="Saturday"/>
    <n v="10"/>
    <n v="6"/>
    <n v="5"/>
  </r>
  <r>
    <n v="109802"/>
    <d v="2023-05-27T00:00:00"/>
    <x v="16128"/>
    <n v="2"/>
    <n v="5"/>
    <x v="2"/>
    <n v="28"/>
    <n v="2"/>
    <x v="7"/>
    <x v="22"/>
    <x v="34"/>
    <x v="3"/>
    <n v="4"/>
    <x v="1"/>
    <s v="Saturday"/>
    <n v="15"/>
    <n v="6"/>
    <n v="5"/>
  </r>
  <r>
    <n v="111014"/>
    <d v="2023-05-28T00:00:00"/>
    <x v="21859"/>
    <n v="2"/>
    <n v="5"/>
    <x v="2"/>
    <n v="28"/>
    <n v="2"/>
    <x v="7"/>
    <x v="22"/>
    <x v="34"/>
    <x v="3"/>
    <n v="4"/>
    <x v="1"/>
    <s v="Sunday"/>
    <n v="18"/>
    <n v="0"/>
    <n v="5"/>
  </r>
  <r>
    <n v="111557"/>
    <d v="2023-05-29T00:00:00"/>
    <x v="11356"/>
    <n v="2"/>
    <n v="5"/>
    <x v="2"/>
    <n v="28"/>
    <n v="2"/>
    <x v="7"/>
    <x v="22"/>
    <x v="34"/>
    <x v="3"/>
    <n v="4"/>
    <x v="1"/>
    <s v="Monday"/>
    <n v="13"/>
    <n v="1"/>
    <n v="5"/>
  </r>
  <r>
    <n v="111762"/>
    <d v="2023-05-29T00:00:00"/>
    <x v="11035"/>
    <n v="2"/>
    <n v="5"/>
    <x v="2"/>
    <n v="28"/>
    <n v="2"/>
    <x v="7"/>
    <x v="22"/>
    <x v="34"/>
    <x v="3"/>
    <n v="4"/>
    <x v="1"/>
    <s v="Monday"/>
    <n v="16"/>
    <n v="1"/>
    <n v="5"/>
  </r>
  <r>
    <n v="112729"/>
    <d v="2023-05-30T00:00:00"/>
    <x v="22403"/>
    <n v="2"/>
    <n v="5"/>
    <x v="2"/>
    <n v="28"/>
    <n v="2"/>
    <x v="7"/>
    <x v="22"/>
    <x v="34"/>
    <x v="3"/>
    <n v="4"/>
    <x v="1"/>
    <s v="Tuesday"/>
    <n v="13"/>
    <n v="2"/>
    <n v="5"/>
  </r>
  <r>
    <n v="112740"/>
    <d v="2023-05-30T00:00:00"/>
    <x v="23577"/>
    <n v="2"/>
    <n v="5"/>
    <x v="2"/>
    <n v="28"/>
    <n v="2"/>
    <x v="7"/>
    <x v="22"/>
    <x v="34"/>
    <x v="3"/>
    <n v="4"/>
    <x v="1"/>
    <s v="Tuesday"/>
    <n v="13"/>
    <n v="2"/>
    <n v="5"/>
  </r>
  <r>
    <n v="113762"/>
    <d v="2023-05-31T00:00:00"/>
    <x v="23575"/>
    <n v="2"/>
    <n v="5"/>
    <x v="2"/>
    <n v="28"/>
    <n v="2"/>
    <x v="7"/>
    <x v="22"/>
    <x v="34"/>
    <x v="3"/>
    <n v="4"/>
    <x v="1"/>
    <s v="Wednesday"/>
    <n v="13"/>
    <n v="3"/>
    <n v="5"/>
  </r>
  <r>
    <n v="114050"/>
    <d v="2023-06-01T00:00:00"/>
    <x v="13125"/>
    <n v="2"/>
    <n v="5"/>
    <x v="2"/>
    <n v="28"/>
    <n v="2"/>
    <x v="7"/>
    <x v="22"/>
    <x v="34"/>
    <x v="3"/>
    <n v="4"/>
    <x v="0"/>
    <s v="Thursday"/>
    <n v="7"/>
    <n v="4"/>
    <n v="6"/>
  </r>
  <r>
    <n v="114514"/>
    <d v="2023-06-01T00:00:00"/>
    <x v="22403"/>
    <n v="2"/>
    <n v="5"/>
    <x v="2"/>
    <n v="28"/>
    <n v="2"/>
    <x v="7"/>
    <x v="22"/>
    <x v="34"/>
    <x v="3"/>
    <n v="4"/>
    <x v="0"/>
    <s v="Thursday"/>
    <n v="13"/>
    <n v="4"/>
    <n v="6"/>
  </r>
  <r>
    <n v="114731"/>
    <d v="2023-06-01T00:00:00"/>
    <x v="18092"/>
    <n v="2"/>
    <n v="5"/>
    <x v="2"/>
    <n v="28"/>
    <n v="2"/>
    <x v="7"/>
    <x v="22"/>
    <x v="34"/>
    <x v="3"/>
    <n v="4"/>
    <x v="0"/>
    <s v="Thursday"/>
    <n v="15"/>
    <n v="4"/>
    <n v="6"/>
  </r>
  <r>
    <n v="115185"/>
    <d v="2023-06-02T00:00:00"/>
    <x v="20598"/>
    <n v="2"/>
    <n v="5"/>
    <x v="2"/>
    <n v="28"/>
    <n v="2"/>
    <x v="7"/>
    <x v="22"/>
    <x v="34"/>
    <x v="3"/>
    <n v="4"/>
    <x v="0"/>
    <s v="Friday"/>
    <n v="7"/>
    <n v="5"/>
    <n v="6"/>
  </r>
  <r>
    <n v="115667"/>
    <d v="2023-06-02T00:00:00"/>
    <x v="7226"/>
    <n v="2"/>
    <n v="5"/>
    <x v="2"/>
    <n v="28"/>
    <n v="2"/>
    <x v="7"/>
    <x v="22"/>
    <x v="34"/>
    <x v="3"/>
    <n v="4"/>
    <x v="0"/>
    <s v="Friday"/>
    <n v="13"/>
    <n v="5"/>
    <n v="6"/>
  </r>
  <r>
    <n v="115770"/>
    <d v="2023-06-02T00:00:00"/>
    <x v="23574"/>
    <n v="2"/>
    <n v="5"/>
    <x v="2"/>
    <n v="28"/>
    <n v="2"/>
    <x v="7"/>
    <x v="22"/>
    <x v="34"/>
    <x v="3"/>
    <n v="4"/>
    <x v="0"/>
    <s v="Friday"/>
    <n v="14"/>
    <n v="5"/>
    <n v="6"/>
  </r>
  <r>
    <n v="115872"/>
    <d v="2023-06-02T00:00:00"/>
    <x v="23592"/>
    <n v="2"/>
    <n v="5"/>
    <x v="2"/>
    <n v="28"/>
    <n v="2"/>
    <x v="7"/>
    <x v="22"/>
    <x v="34"/>
    <x v="3"/>
    <n v="4"/>
    <x v="0"/>
    <s v="Friday"/>
    <n v="15"/>
    <n v="5"/>
    <n v="6"/>
  </r>
  <r>
    <n v="116489"/>
    <d v="2023-06-03T00:00:00"/>
    <x v="528"/>
    <n v="2"/>
    <n v="5"/>
    <x v="2"/>
    <n v="28"/>
    <n v="2"/>
    <x v="7"/>
    <x v="22"/>
    <x v="34"/>
    <x v="3"/>
    <n v="4"/>
    <x v="0"/>
    <s v="Saturday"/>
    <n v="10"/>
    <n v="6"/>
    <n v="6"/>
  </r>
  <r>
    <n v="116615"/>
    <d v="2023-06-03T00:00:00"/>
    <x v="2777"/>
    <n v="2"/>
    <n v="5"/>
    <x v="2"/>
    <n v="28"/>
    <n v="2"/>
    <x v="7"/>
    <x v="22"/>
    <x v="34"/>
    <x v="3"/>
    <n v="4"/>
    <x v="0"/>
    <s v="Saturday"/>
    <n v="11"/>
    <n v="6"/>
    <n v="6"/>
  </r>
  <r>
    <n v="116661"/>
    <d v="2023-06-03T00:00:00"/>
    <x v="23593"/>
    <n v="2"/>
    <n v="5"/>
    <x v="2"/>
    <n v="28"/>
    <n v="2"/>
    <x v="7"/>
    <x v="22"/>
    <x v="34"/>
    <x v="3"/>
    <n v="4"/>
    <x v="0"/>
    <s v="Saturday"/>
    <n v="12"/>
    <n v="6"/>
    <n v="6"/>
  </r>
  <r>
    <n v="117134"/>
    <d v="2023-06-03T00:00:00"/>
    <x v="23588"/>
    <n v="2"/>
    <n v="5"/>
    <x v="2"/>
    <n v="28"/>
    <n v="2"/>
    <x v="7"/>
    <x v="22"/>
    <x v="34"/>
    <x v="3"/>
    <n v="4"/>
    <x v="0"/>
    <s v="Saturday"/>
    <n v="16"/>
    <n v="6"/>
    <n v="6"/>
  </r>
  <r>
    <n v="117484"/>
    <d v="2023-06-04T00:00:00"/>
    <x v="17023"/>
    <n v="2"/>
    <n v="5"/>
    <x v="2"/>
    <n v="28"/>
    <n v="2"/>
    <x v="7"/>
    <x v="22"/>
    <x v="34"/>
    <x v="3"/>
    <n v="4"/>
    <x v="0"/>
    <s v="Sunday"/>
    <n v="7"/>
    <n v="0"/>
    <n v="6"/>
  </r>
  <r>
    <n v="117643"/>
    <d v="2023-06-04T00:00:00"/>
    <x v="23583"/>
    <n v="2"/>
    <n v="5"/>
    <x v="2"/>
    <n v="28"/>
    <n v="2"/>
    <x v="7"/>
    <x v="22"/>
    <x v="34"/>
    <x v="3"/>
    <n v="4"/>
    <x v="0"/>
    <s v="Sunday"/>
    <n v="10"/>
    <n v="0"/>
    <n v="6"/>
  </r>
  <r>
    <n v="118324"/>
    <d v="2023-06-04T00:00:00"/>
    <x v="11272"/>
    <n v="2"/>
    <n v="5"/>
    <x v="2"/>
    <n v="28"/>
    <n v="2"/>
    <x v="7"/>
    <x v="22"/>
    <x v="34"/>
    <x v="3"/>
    <n v="4"/>
    <x v="0"/>
    <s v="Sunday"/>
    <n v="17"/>
    <n v="0"/>
    <n v="6"/>
  </r>
  <r>
    <n v="118987"/>
    <d v="2023-06-05T00:00:00"/>
    <x v="21389"/>
    <n v="2"/>
    <n v="5"/>
    <x v="2"/>
    <n v="28"/>
    <n v="2"/>
    <x v="7"/>
    <x v="22"/>
    <x v="34"/>
    <x v="3"/>
    <n v="4"/>
    <x v="0"/>
    <s v="Monday"/>
    <n v="12"/>
    <n v="1"/>
    <n v="6"/>
  </r>
  <r>
    <n v="120069"/>
    <d v="2023-06-06T00:00:00"/>
    <x v="16727"/>
    <n v="2"/>
    <n v="5"/>
    <x v="2"/>
    <n v="28"/>
    <n v="2"/>
    <x v="7"/>
    <x v="22"/>
    <x v="34"/>
    <x v="3"/>
    <n v="4"/>
    <x v="0"/>
    <s v="Tuesday"/>
    <n v="12"/>
    <n v="2"/>
    <n v="6"/>
  </r>
  <r>
    <n v="120277"/>
    <d v="2023-06-06T00:00:00"/>
    <x v="23565"/>
    <n v="2"/>
    <n v="5"/>
    <x v="2"/>
    <n v="28"/>
    <n v="2"/>
    <x v="7"/>
    <x v="22"/>
    <x v="34"/>
    <x v="3"/>
    <n v="4"/>
    <x v="0"/>
    <s v="Tuesday"/>
    <n v="14"/>
    <n v="2"/>
    <n v="6"/>
  </r>
  <r>
    <n v="120349"/>
    <d v="2023-06-06T00:00:00"/>
    <x v="23576"/>
    <n v="2"/>
    <n v="5"/>
    <x v="2"/>
    <n v="28"/>
    <n v="2"/>
    <x v="7"/>
    <x v="22"/>
    <x v="34"/>
    <x v="3"/>
    <n v="4"/>
    <x v="0"/>
    <s v="Tuesday"/>
    <n v="15"/>
    <n v="2"/>
    <n v="6"/>
  </r>
  <r>
    <n v="121298"/>
    <d v="2023-06-07T00:00:00"/>
    <x v="9470"/>
    <n v="2"/>
    <n v="5"/>
    <x v="2"/>
    <n v="28"/>
    <n v="2"/>
    <x v="7"/>
    <x v="22"/>
    <x v="34"/>
    <x v="3"/>
    <n v="4"/>
    <x v="0"/>
    <s v="Wednesday"/>
    <n v="10"/>
    <n v="3"/>
    <n v="6"/>
  </r>
  <r>
    <n v="122440"/>
    <d v="2023-06-08T00:00:00"/>
    <x v="11920"/>
    <n v="2"/>
    <n v="5"/>
    <x v="2"/>
    <n v="28"/>
    <n v="2"/>
    <x v="7"/>
    <x v="22"/>
    <x v="34"/>
    <x v="3"/>
    <n v="4"/>
    <x v="0"/>
    <s v="Thursday"/>
    <n v="10"/>
    <n v="4"/>
    <n v="6"/>
  </r>
  <r>
    <n v="122487"/>
    <d v="2023-06-08T00:00:00"/>
    <x v="5079"/>
    <n v="2"/>
    <n v="5"/>
    <x v="2"/>
    <n v="28"/>
    <n v="2"/>
    <x v="7"/>
    <x v="22"/>
    <x v="34"/>
    <x v="3"/>
    <n v="4"/>
    <x v="0"/>
    <s v="Thursday"/>
    <n v="10"/>
    <n v="4"/>
    <n v="6"/>
  </r>
  <r>
    <n v="122580"/>
    <d v="2023-06-08T00:00:00"/>
    <x v="1290"/>
    <n v="2"/>
    <n v="5"/>
    <x v="2"/>
    <n v="28"/>
    <n v="2"/>
    <x v="7"/>
    <x v="22"/>
    <x v="34"/>
    <x v="3"/>
    <n v="4"/>
    <x v="0"/>
    <s v="Thursday"/>
    <n v="11"/>
    <n v="4"/>
    <n v="6"/>
  </r>
  <r>
    <n v="123332"/>
    <d v="2023-06-09T00:00:00"/>
    <x v="15558"/>
    <n v="2"/>
    <n v="5"/>
    <x v="2"/>
    <n v="28"/>
    <n v="2"/>
    <x v="7"/>
    <x v="22"/>
    <x v="34"/>
    <x v="3"/>
    <n v="4"/>
    <x v="0"/>
    <s v="Friday"/>
    <n v="7"/>
    <n v="5"/>
    <n v="6"/>
  </r>
  <r>
    <n v="123529"/>
    <d v="2023-06-09T00:00:00"/>
    <x v="23566"/>
    <n v="2"/>
    <n v="5"/>
    <x v="2"/>
    <n v="28"/>
    <n v="2"/>
    <x v="7"/>
    <x v="22"/>
    <x v="34"/>
    <x v="3"/>
    <n v="4"/>
    <x v="0"/>
    <s v="Friday"/>
    <n v="9"/>
    <n v="5"/>
    <n v="6"/>
  </r>
  <r>
    <n v="123864"/>
    <d v="2023-06-09T00:00:00"/>
    <x v="18151"/>
    <n v="2"/>
    <n v="5"/>
    <x v="2"/>
    <n v="28"/>
    <n v="2"/>
    <x v="7"/>
    <x v="22"/>
    <x v="34"/>
    <x v="3"/>
    <n v="4"/>
    <x v="0"/>
    <s v="Friday"/>
    <n v="10"/>
    <n v="5"/>
    <n v="6"/>
  </r>
  <r>
    <n v="123962"/>
    <d v="2023-06-09T00:00:00"/>
    <x v="17834"/>
    <n v="2"/>
    <n v="5"/>
    <x v="2"/>
    <n v="28"/>
    <n v="2"/>
    <x v="7"/>
    <x v="22"/>
    <x v="34"/>
    <x v="3"/>
    <n v="4"/>
    <x v="0"/>
    <s v="Friday"/>
    <n v="11"/>
    <n v="5"/>
    <n v="6"/>
  </r>
  <r>
    <n v="124001"/>
    <d v="2023-06-09T00:00:00"/>
    <x v="23596"/>
    <n v="2"/>
    <n v="5"/>
    <x v="2"/>
    <n v="28"/>
    <n v="2"/>
    <x v="7"/>
    <x v="22"/>
    <x v="34"/>
    <x v="3"/>
    <n v="4"/>
    <x v="0"/>
    <s v="Friday"/>
    <n v="12"/>
    <n v="5"/>
    <n v="6"/>
  </r>
  <r>
    <n v="124217"/>
    <d v="2023-06-09T00:00:00"/>
    <x v="23586"/>
    <n v="2"/>
    <n v="5"/>
    <x v="2"/>
    <n v="28"/>
    <n v="2"/>
    <x v="7"/>
    <x v="22"/>
    <x v="34"/>
    <x v="3"/>
    <n v="4"/>
    <x v="0"/>
    <s v="Friday"/>
    <n v="16"/>
    <n v="5"/>
    <n v="6"/>
  </r>
  <r>
    <n v="124290"/>
    <d v="2023-06-09T00:00:00"/>
    <x v="23597"/>
    <n v="2"/>
    <n v="5"/>
    <x v="2"/>
    <n v="28"/>
    <n v="2"/>
    <x v="7"/>
    <x v="22"/>
    <x v="34"/>
    <x v="3"/>
    <n v="4"/>
    <x v="0"/>
    <s v="Friday"/>
    <n v="18"/>
    <n v="5"/>
    <n v="6"/>
  </r>
  <r>
    <n v="124841"/>
    <d v="2023-06-10T00:00:00"/>
    <x v="8517"/>
    <n v="2"/>
    <n v="5"/>
    <x v="2"/>
    <n v="28"/>
    <n v="2"/>
    <x v="7"/>
    <x v="22"/>
    <x v="34"/>
    <x v="3"/>
    <n v="4"/>
    <x v="0"/>
    <s v="Saturday"/>
    <n v="9"/>
    <n v="6"/>
    <n v="6"/>
  </r>
  <r>
    <n v="126484"/>
    <d v="2023-06-11T00:00:00"/>
    <x v="23577"/>
    <n v="2"/>
    <n v="5"/>
    <x v="2"/>
    <n v="28"/>
    <n v="2"/>
    <x v="7"/>
    <x v="22"/>
    <x v="34"/>
    <x v="3"/>
    <n v="4"/>
    <x v="0"/>
    <s v="Sunday"/>
    <n v="13"/>
    <n v="0"/>
    <n v="6"/>
  </r>
  <r>
    <n v="126909"/>
    <d v="2023-06-12T00:00:00"/>
    <x v="6361"/>
    <n v="2"/>
    <n v="5"/>
    <x v="2"/>
    <n v="28"/>
    <n v="2"/>
    <x v="7"/>
    <x v="22"/>
    <x v="34"/>
    <x v="3"/>
    <n v="4"/>
    <x v="0"/>
    <s v="Monday"/>
    <n v="7"/>
    <n v="1"/>
    <n v="6"/>
  </r>
  <r>
    <n v="126942"/>
    <d v="2023-06-12T00:00:00"/>
    <x v="23598"/>
    <n v="2"/>
    <n v="5"/>
    <x v="2"/>
    <n v="28"/>
    <n v="2"/>
    <x v="7"/>
    <x v="22"/>
    <x v="34"/>
    <x v="3"/>
    <n v="4"/>
    <x v="0"/>
    <s v="Monday"/>
    <n v="7"/>
    <n v="1"/>
    <n v="6"/>
  </r>
  <r>
    <n v="127454"/>
    <d v="2023-06-12T00:00:00"/>
    <x v="23589"/>
    <n v="2"/>
    <n v="5"/>
    <x v="2"/>
    <n v="28"/>
    <n v="2"/>
    <x v="7"/>
    <x v="22"/>
    <x v="34"/>
    <x v="3"/>
    <n v="4"/>
    <x v="0"/>
    <s v="Monday"/>
    <n v="10"/>
    <n v="1"/>
    <n v="6"/>
  </r>
  <r>
    <n v="127458"/>
    <d v="2023-06-12T00:00:00"/>
    <x v="6081"/>
    <n v="2"/>
    <n v="5"/>
    <x v="2"/>
    <n v="28"/>
    <n v="2"/>
    <x v="7"/>
    <x v="22"/>
    <x v="34"/>
    <x v="3"/>
    <n v="4"/>
    <x v="0"/>
    <s v="Monday"/>
    <n v="10"/>
    <n v="1"/>
    <n v="6"/>
  </r>
  <r>
    <n v="127622"/>
    <d v="2023-06-12T00:00:00"/>
    <x v="23578"/>
    <n v="2"/>
    <n v="5"/>
    <x v="2"/>
    <n v="28"/>
    <n v="2"/>
    <x v="7"/>
    <x v="22"/>
    <x v="34"/>
    <x v="3"/>
    <n v="4"/>
    <x v="0"/>
    <s v="Monday"/>
    <n v="13"/>
    <n v="1"/>
    <n v="6"/>
  </r>
  <r>
    <n v="127724"/>
    <d v="2023-06-12T00:00:00"/>
    <x v="23579"/>
    <n v="2"/>
    <n v="5"/>
    <x v="2"/>
    <n v="28"/>
    <n v="2"/>
    <x v="7"/>
    <x v="22"/>
    <x v="34"/>
    <x v="3"/>
    <n v="4"/>
    <x v="0"/>
    <s v="Monday"/>
    <n v="15"/>
    <n v="1"/>
    <n v="6"/>
  </r>
  <r>
    <n v="127808"/>
    <d v="2023-06-12T00:00:00"/>
    <x v="23580"/>
    <n v="2"/>
    <n v="5"/>
    <x v="2"/>
    <n v="28"/>
    <n v="2"/>
    <x v="7"/>
    <x v="22"/>
    <x v="34"/>
    <x v="3"/>
    <n v="4"/>
    <x v="0"/>
    <s v="Monday"/>
    <n v="16"/>
    <n v="1"/>
    <n v="6"/>
  </r>
  <r>
    <n v="129007"/>
    <d v="2023-06-13T00:00:00"/>
    <x v="3943"/>
    <n v="2"/>
    <n v="5"/>
    <x v="2"/>
    <n v="28"/>
    <n v="2"/>
    <x v="7"/>
    <x v="22"/>
    <x v="34"/>
    <x v="3"/>
    <n v="4"/>
    <x v="0"/>
    <s v="Tuesday"/>
    <n v="15"/>
    <n v="2"/>
    <n v="6"/>
  </r>
  <r>
    <n v="130494"/>
    <d v="2023-06-15T00:00:00"/>
    <x v="23568"/>
    <n v="2"/>
    <n v="5"/>
    <x v="2"/>
    <n v="28"/>
    <n v="2"/>
    <x v="7"/>
    <x v="22"/>
    <x v="34"/>
    <x v="3"/>
    <n v="4"/>
    <x v="0"/>
    <s v="Thursday"/>
    <n v="6"/>
    <n v="4"/>
    <n v="6"/>
  </r>
  <r>
    <n v="131178"/>
    <d v="2023-06-15T00:00:00"/>
    <x v="13047"/>
    <n v="2"/>
    <n v="5"/>
    <x v="2"/>
    <n v="28"/>
    <n v="2"/>
    <x v="7"/>
    <x v="22"/>
    <x v="34"/>
    <x v="3"/>
    <n v="4"/>
    <x v="0"/>
    <s v="Thursday"/>
    <n v="10"/>
    <n v="4"/>
    <n v="6"/>
  </r>
  <r>
    <n v="131290"/>
    <d v="2023-06-15T00:00:00"/>
    <x v="23569"/>
    <n v="2"/>
    <n v="5"/>
    <x v="2"/>
    <n v="28"/>
    <n v="2"/>
    <x v="7"/>
    <x v="22"/>
    <x v="34"/>
    <x v="3"/>
    <n v="4"/>
    <x v="0"/>
    <s v="Thursday"/>
    <n v="12"/>
    <n v="4"/>
    <n v="6"/>
  </r>
  <r>
    <n v="131926"/>
    <d v="2023-06-16T00:00:00"/>
    <x v="23570"/>
    <n v="2"/>
    <n v="5"/>
    <x v="2"/>
    <n v="28"/>
    <n v="2"/>
    <x v="7"/>
    <x v="22"/>
    <x v="34"/>
    <x v="3"/>
    <n v="4"/>
    <x v="0"/>
    <s v="Friday"/>
    <n v="7"/>
    <n v="5"/>
    <n v="6"/>
  </r>
  <r>
    <n v="132898"/>
    <d v="2023-06-16T00:00:00"/>
    <x v="23595"/>
    <n v="2"/>
    <n v="5"/>
    <x v="2"/>
    <n v="28"/>
    <n v="2"/>
    <x v="7"/>
    <x v="22"/>
    <x v="34"/>
    <x v="3"/>
    <n v="4"/>
    <x v="0"/>
    <s v="Friday"/>
    <n v="17"/>
    <n v="5"/>
    <n v="6"/>
  </r>
  <r>
    <n v="134164"/>
    <d v="2023-06-18T00:00:00"/>
    <x v="22144"/>
    <n v="2"/>
    <n v="5"/>
    <x v="2"/>
    <n v="28"/>
    <n v="2"/>
    <x v="7"/>
    <x v="22"/>
    <x v="34"/>
    <x v="3"/>
    <n v="4"/>
    <x v="0"/>
    <s v="Sunday"/>
    <n v="6"/>
    <n v="0"/>
    <n v="6"/>
  </r>
  <r>
    <n v="137494"/>
    <d v="2023-06-20T00:00:00"/>
    <x v="20810"/>
    <n v="2"/>
    <n v="5"/>
    <x v="2"/>
    <n v="28"/>
    <n v="2"/>
    <x v="7"/>
    <x v="22"/>
    <x v="34"/>
    <x v="3"/>
    <n v="4"/>
    <x v="0"/>
    <s v="Tuesday"/>
    <n v="10"/>
    <n v="2"/>
    <n v="6"/>
  </r>
  <r>
    <n v="140260"/>
    <d v="2023-06-23T00:00:00"/>
    <x v="4170"/>
    <n v="2"/>
    <n v="5"/>
    <x v="2"/>
    <n v="28"/>
    <n v="2"/>
    <x v="7"/>
    <x v="22"/>
    <x v="34"/>
    <x v="3"/>
    <n v="4"/>
    <x v="0"/>
    <s v="Friday"/>
    <n v="6"/>
    <n v="5"/>
    <n v="6"/>
  </r>
  <r>
    <n v="141463"/>
    <d v="2023-06-24T00:00:00"/>
    <x v="23572"/>
    <n v="2"/>
    <n v="5"/>
    <x v="2"/>
    <n v="28"/>
    <n v="2"/>
    <x v="7"/>
    <x v="22"/>
    <x v="34"/>
    <x v="3"/>
    <n v="4"/>
    <x v="0"/>
    <s v="Saturday"/>
    <n v="6"/>
    <n v="6"/>
    <n v="6"/>
  </r>
  <r>
    <n v="141577"/>
    <d v="2023-06-24T00:00:00"/>
    <x v="11940"/>
    <n v="2"/>
    <n v="5"/>
    <x v="2"/>
    <n v="28"/>
    <n v="2"/>
    <x v="7"/>
    <x v="22"/>
    <x v="34"/>
    <x v="3"/>
    <n v="4"/>
    <x v="0"/>
    <s v="Saturday"/>
    <n v="7"/>
    <n v="6"/>
    <n v="6"/>
  </r>
  <r>
    <n v="142376"/>
    <d v="2023-06-24T00:00:00"/>
    <x v="14901"/>
    <n v="2"/>
    <n v="5"/>
    <x v="2"/>
    <n v="28"/>
    <n v="2"/>
    <x v="7"/>
    <x v="22"/>
    <x v="34"/>
    <x v="3"/>
    <n v="4"/>
    <x v="0"/>
    <s v="Saturday"/>
    <n v="15"/>
    <n v="6"/>
    <n v="6"/>
  </r>
  <r>
    <n v="142804"/>
    <d v="2023-06-25T00:00:00"/>
    <x v="4464"/>
    <n v="2"/>
    <n v="5"/>
    <x v="2"/>
    <n v="28"/>
    <n v="2"/>
    <x v="7"/>
    <x v="22"/>
    <x v="34"/>
    <x v="3"/>
    <n v="4"/>
    <x v="0"/>
    <s v="Sunday"/>
    <n v="7"/>
    <n v="0"/>
    <n v="6"/>
  </r>
  <r>
    <n v="143039"/>
    <d v="2023-06-25T00:00:00"/>
    <x v="518"/>
    <n v="2"/>
    <n v="5"/>
    <x v="2"/>
    <n v="28"/>
    <n v="2"/>
    <x v="7"/>
    <x v="22"/>
    <x v="34"/>
    <x v="3"/>
    <n v="4"/>
    <x v="0"/>
    <s v="Sunday"/>
    <n v="9"/>
    <n v="0"/>
    <n v="6"/>
  </r>
  <r>
    <n v="143232"/>
    <d v="2023-06-25T00:00:00"/>
    <x v="5395"/>
    <n v="2"/>
    <n v="5"/>
    <x v="2"/>
    <n v="28"/>
    <n v="2"/>
    <x v="7"/>
    <x v="22"/>
    <x v="34"/>
    <x v="3"/>
    <n v="4"/>
    <x v="0"/>
    <s v="Sunday"/>
    <n v="11"/>
    <n v="0"/>
    <n v="6"/>
  </r>
  <r>
    <n v="143600"/>
    <d v="2023-06-25T00:00:00"/>
    <x v="12768"/>
    <n v="2"/>
    <n v="5"/>
    <x v="2"/>
    <n v="28"/>
    <n v="2"/>
    <x v="7"/>
    <x v="22"/>
    <x v="34"/>
    <x v="3"/>
    <n v="4"/>
    <x v="0"/>
    <s v="Sunday"/>
    <n v="16"/>
    <n v="0"/>
    <n v="6"/>
  </r>
  <r>
    <n v="143693"/>
    <d v="2023-06-25T00:00:00"/>
    <x v="23582"/>
    <n v="2"/>
    <n v="5"/>
    <x v="2"/>
    <n v="28"/>
    <n v="2"/>
    <x v="7"/>
    <x v="22"/>
    <x v="34"/>
    <x v="3"/>
    <n v="4"/>
    <x v="0"/>
    <s v="Sunday"/>
    <n v="17"/>
    <n v="0"/>
    <n v="6"/>
  </r>
  <r>
    <n v="144625"/>
    <d v="2023-06-26T00:00:00"/>
    <x v="10360"/>
    <n v="2"/>
    <n v="5"/>
    <x v="2"/>
    <n v="28"/>
    <n v="2"/>
    <x v="7"/>
    <x v="22"/>
    <x v="34"/>
    <x v="3"/>
    <n v="4"/>
    <x v="0"/>
    <s v="Monday"/>
    <n v="14"/>
    <n v="1"/>
    <n v="6"/>
  </r>
  <r>
    <n v="145382"/>
    <d v="2023-06-27T00:00:00"/>
    <x v="9682"/>
    <n v="2"/>
    <n v="5"/>
    <x v="2"/>
    <n v="28"/>
    <n v="2"/>
    <x v="7"/>
    <x v="22"/>
    <x v="34"/>
    <x v="3"/>
    <n v="4"/>
    <x v="0"/>
    <s v="Tuesday"/>
    <n v="9"/>
    <n v="2"/>
    <n v="6"/>
  </r>
  <r>
    <n v="145582"/>
    <d v="2023-06-27T00:00:00"/>
    <x v="23573"/>
    <n v="2"/>
    <n v="5"/>
    <x v="2"/>
    <n v="28"/>
    <n v="2"/>
    <x v="7"/>
    <x v="22"/>
    <x v="34"/>
    <x v="3"/>
    <n v="4"/>
    <x v="0"/>
    <s v="Tuesday"/>
    <n v="10"/>
    <n v="2"/>
    <n v="6"/>
  </r>
  <r>
    <n v="145956"/>
    <d v="2023-06-27T00:00:00"/>
    <x v="16128"/>
    <n v="2"/>
    <n v="5"/>
    <x v="2"/>
    <n v="28"/>
    <n v="2"/>
    <x v="7"/>
    <x v="22"/>
    <x v="34"/>
    <x v="3"/>
    <n v="4"/>
    <x v="0"/>
    <s v="Tuesday"/>
    <n v="15"/>
    <n v="2"/>
    <n v="6"/>
  </r>
  <r>
    <n v="146295"/>
    <d v="2023-06-28T00:00:00"/>
    <x v="1032"/>
    <n v="2"/>
    <n v="5"/>
    <x v="2"/>
    <n v="28"/>
    <n v="2"/>
    <x v="7"/>
    <x v="22"/>
    <x v="34"/>
    <x v="3"/>
    <n v="4"/>
    <x v="0"/>
    <s v="Wednesday"/>
    <n v="7"/>
    <n v="3"/>
    <n v="6"/>
  </r>
  <r>
    <n v="147842"/>
    <d v="2023-06-29T00:00:00"/>
    <x v="11356"/>
    <n v="2"/>
    <n v="5"/>
    <x v="2"/>
    <n v="28"/>
    <n v="2"/>
    <x v="7"/>
    <x v="22"/>
    <x v="34"/>
    <x v="3"/>
    <n v="4"/>
    <x v="0"/>
    <s v="Thursday"/>
    <n v="13"/>
    <n v="4"/>
    <n v="6"/>
  </r>
  <r>
    <n v="148058"/>
    <d v="2023-06-29T00:00:00"/>
    <x v="11035"/>
    <n v="2"/>
    <n v="5"/>
    <x v="2"/>
    <n v="28"/>
    <n v="2"/>
    <x v="7"/>
    <x v="22"/>
    <x v="34"/>
    <x v="3"/>
    <n v="4"/>
    <x v="0"/>
    <s v="Thursday"/>
    <n v="16"/>
    <n v="4"/>
    <n v="6"/>
  </r>
  <r>
    <n v="148364"/>
    <d v="2023-06-30T00:00:00"/>
    <x v="23567"/>
    <n v="2"/>
    <n v="5"/>
    <x v="2"/>
    <n v="28"/>
    <n v="2"/>
    <x v="7"/>
    <x v="22"/>
    <x v="34"/>
    <x v="3"/>
    <n v="4"/>
    <x v="0"/>
    <s v="Friday"/>
    <n v="6"/>
    <n v="5"/>
    <n v="6"/>
  </r>
  <r>
    <n v="582"/>
    <d v="2023-01-02T00:00:00"/>
    <x v="17539"/>
    <n v="2"/>
    <n v="5"/>
    <x v="2"/>
    <n v="28"/>
    <n v="2"/>
    <x v="7"/>
    <x v="22"/>
    <x v="34"/>
    <x v="3"/>
    <n v="4"/>
    <x v="4"/>
    <s v="Monday"/>
    <n v="8"/>
    <n v="1"/>
    <n v="1"/>
  </r>
  <r>
    <n v="1727"/>
    <d v="2023-01-04T00:00:00"/>
    <x v="10654"/>
    <n v="2"/>
    <n v="5"/>
    <x v="2"/>
    <n v="28"/>
    <n v="2"/>
    <x v="7"/>
    <x v="22"/>
    <x v="34"/>
    <x v="3"/>
    <n v="4"/>
    <x v="4"/>
    <s v="Wednesday"/>
    <n v="8"/>
    <n v="3"/>
    <n v="1"/>
  </r>
  <r>
    <n v="2237"/>
    <d v="2023-01-05T00:00:00"/>
    <x v="23599"/>
    <n v="2"/>
    <n v="5"/>
    <x v="2"/>
    <n v="28"/>
    <n v="2"/>
    <x v="7"/>
    <x v="22"/>
    <x v="34"/>
    <x v="3"/>
    <n v="4"/>
    <x v="4"/>
    <s v="Thursday"/>
    <n v="8"/>
    <n v="4"/>
    <n v="1"/>
  </r>
  <r>
    <n v="6830"/>
    <d v="2023-01-13T00:00:00"/>
    <x v="4685"/>
    <n v="2"/>
    <n v="5"/>
    <x v="2"/>
    <n v="28"/>
    <n v="2"/>
    <x v="7"/>
    <x v="22"/>
    <x v="34"/>
    <x v="3"/>
    <n v="4"/>
    <x v="4"/>
    <s v="Friday"/>
    <n v="8"/>
    <n v="5"/>
    <n v="1"/>
  </r>
  <r>
    <n v="14452"/>
    <d v="2023-01-26T00:00:00"/>
    <x v="23600"/>
    <n v="2"/>
    <n v="5"/>
    <x v="2"/>
    <n v="28"/>
    <n v="2"/>
    <x v="7"/>
    <x v="22"/>
    <x v="34"/>
    <x v="3"/>
    <n v="4"/>
    <x v="4"/>
    <s v="Thursday"/>
    <n v="8"/>
    <n v="4"/>
    <n v="1"/>
  </r>
  <r>
    <n v="15505"/>
    <d v="2023-01-28T00:00:00"/>
    <x v="9937"/>
    <n v="2"/>
    <n v="5"/>
    <x v="2"/>
    <n v="28"/>
    <n v="2"/>
    <x v="7"/>
    <x v="22"/>
    <x v="34"/>
    <x v="3"/>
    <n v="4"/>
    <x v="4"/>
    <s v="Saturday"/>
    <n v="8"/>
    <n v="6"/>
    <n v="1"/>
  </r>
  <r>
    <n v="15970"/>
    <d v="2023-01-29T00:00:00"/>
    <x v="12130"/>
    <n v="2"/>
    <n v="5"/>
    <x v="2"/>
    <n v="28"/>
    <n v="2"/>
    <x v="7"/>
    <x v="22"/>
    <x v="34"/>
    <x v="3"/>
    <n v="4"/>
    <x v="4"/>
    <s v="Sunday"/>
    <n v="8"/>
    <n v="0"/>
    <n v="1"/>
  </r>
  <r>
    <n v="19079"/>
    <d v="2023-02-04T00:00:00"/>
    <x v="10654"/>
    <n v="2"/>
    <n v="5"/>
    <x v="2"/>
    <n v="28"/>
    <n v="2"/>
    <x v="7"/>
    <x v="22"/>
    <x v="34"/>
    <x v="3"/>
    <n v="4"/>
    <x v="5"/>
    <s v="Saturday"/>
    <n v="8"/>
    <n v="6"/>
    <n v="2"/>
  </r>
  <r>
    <n v="21299"/>
    <d v="2023-02-08T00:00:00"/>
    <x v="1101"/>
    <n v="2"/>
    <n v="5"/>
    <x v="2"/>
    <n v="28"/>
    <n v="2"/>
    <x v="7"/>
    <x v="22"/>
    <x v="34"/>
    <x v="3"/>
    <n v="4"/>
    <x v="5"/>
    <s v="Wednesday"/>
    <n v="8"/>
    <n v="3"/>
    <n v="2"/>
  </r>
  <r>
    <n v="22585"/>
    <d v="2023-02-10T00:00:00"/>
    <x v="18621"/>
    <n v="2"/>
    <n v="5"/>
    <x v="2"/>
    <n v="28"/>
    <n v="2"/>
    <x v="7"/>
    <x v="22"/>
    <x v="34"/>
    <x v="3"/>
    <n v="4"/>
    <x v="5"/>
    <s v="Friday"/>
    <n v="8"/>
    <n v="5"/>
    <n v="2"/>
  </r>
  <r>
    <n v="33258"/>
    <d v="2023-02-28T00:00:00"/>
    <x v="9937"/>
    <n v="2"/>
    <n v="5"/>
    <x v="2"/>
    <n v="28"/>
    <n v="2"/>
    <x v="7"/>
    <x v="22"/>
    <x v="34"/>
    <x v="3"/>
    <n v="4"/>
    <x v="5"/>
    <s v="Tuesday"/>
    <n v="8"/>
    <n v="2"/>
    <n v="2"/>
  </r>
  <r>
    <n v="34425"/>
    <d v="2023-03-02T00:00:00"/>
    <x v="17539"/>
    <n v="2"/>
    <n v="5"/>
    <x v="2"/>
    <n v="28"/>
    <n v="2"/>
    <x v="7"/>
    <x v="22"/>
    <x v="34"/>
    <x v="3"/>
    <n v="4"/>
    <x v="3"/>
    <s v="Thursday"/>
    <n v="8"/>
    <n v="4"/>
    <n v="3"/>
  </r>
  <r>
    <n v="35813"/>
    <d v="2023-03-04T00:00:00"/>
    <x v="10654"/>
    <n v="2"/>
    <n v="5"/>
    <x v="2"/>
    <n v="28"/>
    <n v="2"/>
    <x v="7"/>
    <x v="22"/>
    <x v="34"/>
    <x v="3"/>
    <n v="4"/>
    <x v="3"/>
    <s v="Saturday"/>
    <n v="8"/>
    <n v="6"/>
    <n v="3"/>
  </r>
  <r>
    <n v="36449"/>
    <d v="2023-03-05T00:00:00"/>
    <x v="23599"/>
    <n v="2"/>
    <n v="5"/>
    <x v="2"/>
    <n v="28"/>
    <n v="2"/>
    <x v="7"/>
    <x v="22"/>
    <x v="34"/>
    <x v="3"/>
    <n v="4"/>
    <x v="3"/>
    <s v="Sunday"/>
    <n v="8"/>
    <n v="0"/>
    <n v="3"/>
  </r>
  <r>
    <n v="38454"/>
    <d v="2023-03-08T00:00:00"/>
    <x v="21698"/>
    <n v="2"/>
    <n v="5"/>
    <x v="2"/>
    <n v="28"/>
    <n v="2"/>
    <x v="7"/>
    <x v="22"/>
    <x v="34"/>
    <x v="3"/>
    <n v="4"/>
    <x v="3"/>
    <s v="Wednesday"/>
    <n v="8"/>
    <n v="3"/>
    <n v="3"/>
  </r>
  <r>
    <n v="40038"/>
    <d v="2023-03-10T00:00:00"/>
    <x v="18621"/>
    <n v="2"/>
    <n v="5"/>
    <x v="2"/>
    <n v="28"/>
    <n v="2"/>
    <x v="7"/>
    <x v="22"/>
    <x v="34"/>
    <x v="3"/>
    <n v="4"/>
    <x v="3"/>
    <s v="Friday"/>
    <n v="8"/>
    <n v="5"/>
    <n v="3"/>
  </r>
  <r>
    <n v="42021"/>
    <d v="2023-03-13T00:00:00"/>
    <x v="8607"/>
    <n v="2"/>
    <n v="5"/>
    <x v="2"/>
    <n v="28"/>
    <n v="2"/>
    <x v="7"/>
    <x v="22"/>
    <x v="34"/>
    <x v="3"/>
    <n v="4"/>
    <x v="3"/>
    <s v="Monday"/>
    <n v="8"/>
    <n v="1"/>
    <n v="3"/>
  </r>
  <r>
    <n v="42106"/>
    <d v="2023-03-13T00:00:00"/>
    <x v="4685"/>
    <n v="2"/>
    <n v="5"/>
    <x v="2"/>
    <n v="28"/>
    <n v="2"/>
    <x v="7"/>
    <x v="22"/>
    <x v="34"/>
    <x v="3"/>
    <n v="4"/>
    <x v="3"/>
    <s v="Monday"/>
    <n v="8"/>
    <n v="1"/>
    <n v="3"/>
  </r>
  <r>
    <n v="43534"/>
    <d v="2023-03-15T00:00:00"/>
    <x v="2981"/>
    <n v="2"/>
    <n v="5"/>
    <x v="2"/>
    <n v="28"/>
    <n v="2"/>
    <x v="7"/>
    <x v="22"/>
    <x v="34"/>
    <x v="3"/>
    <n v="4"/>
    <x v="3"/>
    <s v="Wednesday"/>
    <n v="8"/>
    <n v="3"/>
    <n v="3"/>
  </r>
  <r>
    <n v="45010"/>
    <d v="2023-03-17T00:00:00"/>
    <x v="250"/>
    <n v="2"/>
    <n v="5"/>
    <x v="2"/>
    <n v="28"/>
    <n v="2"/>
    <x v="7"/>
    <x v="22"/>
    <x v="34"/>
    <x v="3"/>
    <n v="4"/>
    <x v="3"/>
    <s v="Friday"/>
    <n v="8"/>
    <n v="5"/>
    <n v="3"/>
  </r>
  <r>
    <n v="46446"/>
    <d v="2023-03-19T00:00:00"/>
    <x v="21096"/>
    <n v="2"/>
    <n v="5"/>
    <x v="2"/>
    <n v="28"/>
    <n v="2"/>
    <x v="7"/>
    <x v="22"/>
    <x v="34"/>
    <x v="3"/>
    <n v="4"/>
    <x v="3"/>
    <s v="Sunday"/>
    <n v="8"/>
    <n v="0"/>
    <n v="3"/>
  </r>
  <r>
    <n v="50602"/>
    <d v="2023-03-25T00:00:00"/>
    <x v="23601"/>
    <n v="2"/>
    <n v="5"/>
    <x v="2"/>
    <n v="28"/>
    <n v="2"/>
    <x v="7"/>
    <x v="22"/>
    <x v="34"/>
    <x v="3"/>
    <n v="4"/>
    <x v="3"/>
    <s v="Saturday"/>
    <n v="8"/>
    <n v="6"/>
    <n v="3"/>
  </r>
  <r>
    <n v="51286"/>
    <d v="2023-03-26T00:00:00"/>
    <x v="23600"/>
    <n v="2"/>
    <n v="5"/>
    <x v="2"/>
    <n v="28"/>
    <n v="2"/>
    <x v="7"/>
    <x v="22"/>
    <x v="34"/>
    <x v="3"/>
    <n v="4"/>
    <x v="3"/>
    <s v="Sunday"/>
    <n v="8"/>
    <n v="0"/>
    <n v="3"/>
  </r>
  <r>
    <n v="53926"/>
    <d v="2023-03-30T00:00:00"/>
    <x v="2981"/>
    <n v="2"/>
    <n v="5"/>
    <x v="2"/>
    <n v="28"/>
    <n v="2"/>
    <x v="7"/>
    <x v="22"/>
    <x v="34"/>
    <x v="3"/>
    <n v="4"/>
    <x v="3"/>
    <s v="Thursday"/>
    <n v="8"/>
    <n v="4"/>
    <n v="3"/>
  </r>
  <r>
    <n v="57503"/>
    <d v="2023-04-04T00:00:00"/>
    <x v="10654"/>
    <n v="2"/>
    <n v="5"/>
    <x v="2"/>
    <n v="28"/>
    <n v="2"/>
    <x v="7"/>
    <x v="22"/>
    <x v="34"/>
    <x v="3"/>
    <n v="4"/>
    <x v="2"/>
    <s v="Tuesday"/>
    <n v="8"/>
    <n v="2"/>
    <n v="4"/>
  </r>
  <r>
    <n v="58270"/>
    <d v="2023-04-05T00:00:00"/>
    <x v="23599"/>
    <n v="2"/>
    <n v="5"/>
    <x v="2"/>
    <n v="28"/>
    <n v="2"/>
    <x v="7"/>
    <x v="22"/>
    <x v="34"/>
    <x v="3"/>
    <n v="4"/>
    <x v="2"/>
    <s v="Wednesday"/>
    <n v="8"/>
    <n v="3"/>
    <n v="4"/>
  </r>
  <r>
    <n v="60776"/>
    <d v="2023-04-08T00:00:00"/>
    <x v="21698"/>
    <n v="2"/>
    <n v="5"/>
    <x v="2"/>
    <n v="28"/>
    <n v="2"/>
    <x v="7"/>
    <x v="22"/>
    <x v="34"/>
    <x v="3"/>
    <n v="4"/>
    <x v="2"/>
    <s v="Saturday"/>
    <n v="8"/>
    <n v="6"/>
    <n v="4"/>
  </r>
  <r>
    <n v="65203"/>
    <d v="2023-04-13T00:00:00"/>
    <x v="6256"/>
    <n v="2"/>
    <n v="5"/>
    <x v="2"/>
    <n v="28"/>
    <n v="2"/>
    <x v="7"/>
    <x v="22"/>
    <x v="34"/>
    <x v="3"/>
    <n v="4"/>
    <x v="2"/>
    <s v="Thursday"/>
    <n v="8"/>
    <n v="4"/>
    <n v="4"/>
  </r>
  <r>
    <n v="66039"/>
    <d v="2023-04-14T00:00:00"/>
    <x v="4499"/>
    <n v="2"/>
    <n v="5"/>
    <x v="2"/>
    <n v="28"/>
    <n v="2"/>
    <x v="7"/>
    <x v="22"/>
    <x v="34"/>
    <x v="3"/>
    <n v="4"/>
    <x v="2"/>
    <s v="Friday"/>
    <n v="8"/>
    <n v="5"/>
    <n v="4"/>
  </r>
  <r>
    <n v="68846"/>
    <d v="2023-04-17T00:00:00"/>
    <x v="250"/>
    <n v="2"/>
    <n v="5"/>
    <x v="2"/>
    <n v="28"/>
    <n v="2"/>
    <x v="7"/>
    <x v="22"/>
    <x v="34"/>
    <x v="3"/>
    <n v="4"/>
    <x v="2"/>
    <s v="Monday"/>
    <n v="8"/>
    <n v="1"/>
    <n v="4"/>
  </r>
  <r>
    <n v="70600"/>
    <d v="2023-04-19T00:00:00"/>
    <x v="21096"/>
    <n v="2"/>
    <n v="5"/>
    <x v="2"/>
    <n v="28"/>
    <n v="2"/>
    <x v="7"/>
    <x v="22"/>
    <x v="34"/>
    <x v="3"/>
    <n v="4"/>
    <x v="2"/>
    <s v="Wednesday"/>
    <n v="8"/>
    <n v="3"/>
    <n v="4"/>
  </r>
  <r>
    <n v="73117"/>
    <d v="2023-04-22T00:00:00"/>
    <x v="17802"/>
    <n v="2"/>
    <n v="5"/>
    <x v="2"/>
    <n v="28"/>
    <n v="2"/>
    <x v="7"/>
    <x v="22"/>
    <x v="34"/>
    <x v="3"/>
    <n v="4"/>
    <x v="2"/>
    <s v="Saturday"/>
    <n v="8"/>
    <n v="6"/>
    <n v="4"/>
  </r>
  <r>
    <n v="73853"/>
    <d v="2023-04-23T00:00:00"/>
    <x v="8991"/>
    <n v="2"/>
    <n v="5"/>
    <x v="2"/>
    <n v="28"/>
    <n v="2"/>
    <x v="7"/>
    <x v="22"/>
    <x v="34"/>
    <x v="3"/>
    <n v="4"/>
    <x v="2"/>
    <s v="Sunday"/>
    <n v="8"/>
    <n v="0"/>
    <n v="4"/>
  </r>
  <r>
    <n v="73930"/>
    <d v="2023-04-23T00:00:00"/>
    <x v="23602"/>
    <n v="2"/>
    <n v="5"/>
    <x v="2"/>
    <n v="28"/>
    <n v="2"/>
    <x v="7"/>
    <x v="22"/>
    <x v="34"/>
    <x v="3"/>
    <n v="4"/>
    <x v="2"/>
    <s v="Sunday"/>
    <n v="8"/>
    <n v="0"/>
    <n v="4"/>
  </r>
  <r>
    <n v="75661"/>
    <d v="2023-04-25T00:00:00"/>
    <x v="23601"/>
    <n v="2"/>
    <n v="5"/>
    <x v="2"/>
    <n v="28"/>
    <n v="2"/>
    <x v="7"/>
    <x v="22"/>
    <x v="34"/>
    <x v="3"/>
    <n v="4"/>
    <x v="2"/>
    <s v="Tuesday"/>
    <n v="8"/>
    <n v="2"/>
    <n v="4"/>
  </r>
  <r>
    <n v="78987"/>
    <d v="2023-04-29T00:00:00"/>
    <x v="12130"/>
    <n v="2"/>
    <n v="5"/>
    <x v="2"/>
    <n v="28"/>
    <n v="2"/>
    <x v="7"/>
    <x v="22"/>
    <x v="34"/>
    <x v="3"/>
    <n v="4"/>
    <x v="2"/>
    <s v="Saturday"/>
    <n v="8"/>
    <n v="6"/>
    <n v="4"/>
  </r>
  <r>
    <n v="83625"/>
    <d v="2023-05-04T00:00:00"/>
    <x v="10654"/>
    <n v="2"/>
    <n v="5"/>
    <x v="2"/>
    <n v="28"/>
    <n v="2"/>
    <x v="7"/>
    <x v="22"/>
    <x v="34"/>
    <x v="3"/>
    <n v="4"/>
    <x v="1"/>
    <s v="Thursday"/>
    <n v="8"/>
    <n v="4"/>
    <n v="5"/>
  </r>
  <r>
    <n v="84683"/>
    <d v="2023-05-05T00:00:00"/>
    <x v="23599"/>
    <n v="2"/>
    <n v="5"/>
    <x v="2"/>
    <n v="28"/>
    <n v="2"/>
    <x v="7"/>
    <x v="22"/>
    <x v="34"/>
    <x v="3"/>
    <n v="4"/>
    <x v="1"/>
    <s v="Friday"/>
    <n v="8"/>
    <n v="5"/>
    <n v="5"/>
  </r>
  <r>
    <n v="87894"/>
    <d v="2023-05-08T00:00:00"/>
    <x v="1101"/>
    <n v="2"/>
    <n v="5"/>
    <x v="2"/>
    <n v="28"/>
    <n v="2"/>
    <x v="7"/>
    <x v="22"/>
    <x v="34"/>
    <x v="3"/>
    <n v="4"/>
    <x v="1"/>
    <s v="Monday"/>
    <n v="8"/>
    <n v="1"/>
    <n v="5"/>
  </r>
  <r>
    <n v="93428"/>
    <d v="2023-05-13T00:00:00"/>
    <x v="8607"/>
    <n v="2"/>
    <n v="5"/>
    <x v="2"/>
    <n v="28"/>
    <n v="2"/>
    <x v="7"/>
    <x v="22"/>
    <x v="34"/>
    <x v="3"/>
    <n v="4"/>
    <x v="1"/>
    <s v="Saturday"/>
    <n v="8"/>
    <n v="6"/>
    <n v="5"/>
  </r>
  <r>
    <n v="93566"/>
    <d v="2023-05-13T00:00:00"/>
    <x v="4685"/>
    <n v="2"/>
    <n v="5"/>
    <x v="2"/>
    <n v="28"/>
    <n v="2"/>
    <x v="7"/>
    <x v="22"/>
    <x v="34"/>
    <x v="3"/>
    <n v="4"/>
    <x v="1"/>
    <s v="Saturday"/>
    <n v="8"/>
    <n v="6"/>
    <n v="5"/>
  </r>
  <r>
    <n v="94605"/>
    <d v="2023-05-14T00:00:00"/>
    <x v="4499"/>
    <n v="2"/>
    <n v="5"/>
    <x v="2"/>
    <n v="28"/>
    <n v="2"/>
    <x v="7"/>
    <x v="22"/>
    <x v="34"/>
    <x v="3"/>
    <n v="4"/>
    <x v="1"/>
    <s v="Sunday"/>
    <n v="8"/>
    <n v="0"/>
    <n v="5"/>
  </r>
  <r>
    <n v="95821"/>
    <d v="2023-05-15T00:00:00"/>
    <x v="2981"/>
    <n v="2"/>
    <n v="5"/>
    <x v="2"/>
    <n v="28"/>
    <n v="2"/>
    <x v="7"/>
    <x v="22"/>
    <x v="34"/>
    <x v="3"/>
    <n v="4"/>
    <x v="1"/>
    <s v="Monday"/>
    <n v="8"/>
    <n v="1"/>
    <n v="5"/>
  </r>
  <r>
    <n v="98166"/>
    <d v="2023-05-17T00:00:00"/>
    <x v="250"/>
    <n v="2"/>
    <n v="5"/>
    <x v="2"/>
    <n v="28"/>
    <n v="2"/>
    <x v="7"/>
    <x v="22"/>
    <x v="34"/>
    <x v="3"/>
    <n v="4"/>
    <x v="1"/>
    <s v="Wednesday"/>
    <n v="8"/>
    <n v="3"/>
    <n v="5"/>
  </r>
  <r>
    <n v="100438"/>
    <d v="2023-05-19T00:00:00"/>
    <x v="23603"/>
    <n v="2"/>
    <n v="5"/>
    <x v="2"/>
    <n v="28"/>
    <n v="2"/>
    <x v="7"/>
    <x v="22"/>
    <x v="34"/>
    <x v="3"/>
    <n v="4"/>
    <x v="1"/>
    <s v="Friday"/>
    <n v="8"/>
    <n v="5"/>
    <n v="5"/>
  </r>
  <r>
    <n v="100442"/>
    <d v="2023-05-19T00:00:00"/>
    <x v="21096"/>
    <n v="2"/>
    <n v="5"/>
    <x v="2"/>
    <n v="28"/>
    <n v="2"/>
    <x v="7"/>
    <x v="22"/>
    <x v="34"/>
    <x v="3"/>
    <n v="4"/>
    <x v="1"/>
    <s v="Friday"/>
    <n v="8"/>
    <n v="5"/>
    <n v="5"/>
  </r>
  <r>
    <n v="104816"/>
    <d v="2023-05-23T00:00:00"/>
    <x v="8991"/>
    <n v="2"/>
    <n v="5"/>
    <x v="2"/>
    <n v="28"/>
    <n v="2"/>
    <x v="7"/>
    <x v="22"/>
    <x v="34"/>
    <x v="3"/>
    <n v="4"/>
    <x v="1"/>
    <s v="Tuesday"/>
    <n v="8"/>
    <n v="2"/>
    <n v="5"/>
  </r>
  <r>
    <n v="107065"/>
    <d v="2023-05-25T00:00:00"/>
    <x v="23601"/>
    <n v="2"/>
    <n v="5"/>
    <x v="2"/>
    <n v="28"/>
    <n v="2"/>
    <x v="7"/>
    <x v="22"/>
    <x v="34"/>
    <x v="3"/>
    <n v="4"/>
    <x v="1"/>
    <s v="Thursday"/>
    <n v="8"/>
    <n v="4"/>
    <n v="5"/>
  </r>
  <r>
    <n v="118665"/>
    <d v="2023-06-05T00:00:00"/>
    <x v="23599"/>
    <n v="2"/>
    <n v="5"/>
    <x v="2"/>
    <n v="28"/>
    <n v="2"/>
    <x v="7"/>
    <x v="22"/>
    <x v="34"/>
    <x v="3"/>
    <n v="4"/>
    <x v="0"/>
    <s v="Monday"/>
    <n v="8"/>
    <n v="1"/>
    <n v="6"/>
  </r>
  <r>
    <n v="122106"/>
    <d v="2023-06-08T00:00:00"/>
    <x v="21698"/>
    <n v="2"/>
    <n v="5"/>
    <x v="2"/>
    <n v="28"/>
    <n v="2"/>
    <x v="7"/>
    <x v="22"/>
    <x v="34"/>
    <x v="3"/>
    <n v="4"/>
    <x v="0"/>
    <s v="Thursday"/>
    <n v="8"/>
    <n v="4"/>
    <n v="6"/>
  </r>
  <r>
    <n v="128159"/>
    <d v="2023-06-13T00:00:00"/>
    <x v="8607"/>
    <n v="2"/>
    <n v="5"/>
    <x v="2"/>
    <n v="28"/>
    <n v="2"/>
    <x v="7"/>
    <x v="22"/>
    <x v="34"/>
    <x v="3"/>
    <n v="4"/>
    <x v="0"/>
    <s v="Tuesday"/>
    <n v="8"/>
    <n v="2"/>
    <n v="6"/>
  </r>
  <r>
    <n v="128207"/>
    <d v="2023-06-13T00:00:00"/>
    <x v="6256"/>
    <n v="2"/>
    <n v="5"/>
    <x v="2"/>
    <n v="28"/>
    <n v="2"/>
    <x v="7"/>
    <x v="22"/>
    <x v="34"/>
    <x v="3"/>
    <n v="4"/>
    <x v="0"/>
    <s v="Tuesday"/>
    <n v="8"/>
    <n v="2"/>
    <n v="6"/>
  </r>
  <r>
    <n v="128321"/>
    <d v="2023-06-13T00:00:00"/>
    <x v="4685"/>
    <n v="2"/>
    <n v="5"/>
    <x v="2"/>
    <n v="28"/>
    <n v="2"/>
    <x v="7"/>
    <x v="22"/>
    <x v="34"/>
    <x v="3"/>
    <n v="4"/>
    <x v="0"/>
    <s v="Tuesday"/>
    <n v="8"/>
    <n v="2"/>
    <n v="6"/>
  </r>
  <r>
    <n v="130802"/>
    <d v="2023-06-15T00:00:00"/>
    <x v="2981"/>
    <n v="2"/>
    <n v="5"/>
    <x v="2"/>
    <n v="28"/>
    <n v="2"/>
    <x v="7"/>
    <x v="22"/>
    <x v="34"/>
    <x v="3"/>
    <n v="4"/>
    <x v="0"/>
    <s v="Thursday"/>
    <n v="8"/>
    <n v="4"/>
    <n v="6"/>
  </r>
  <r>
    <n v="130803"/>
    <d v="2023-06-15T00:00:00"/>
    <x v="6777"/>
    <n v="2"/>
    <n v="5"/>
    <x v="2"/>
    <n v="28"/>
    <n v="2"/>
    <x v="7"/>
    <x v="22"/>
    <x v="34"/>
    <x v="3"/>
    <n v="4"/>
    <x v="0"/>
    <s v="Thursday"/>
    <n v="8"/>
    <n v="4"/>
    <n v="6"/>
  </r>
  <r>
    <n v="135818"/>
    <d v="2023-06-19T00:00:00"/>
    <x v="23603"/>
    <n v="2"/>
    <n v="5"/>
    <x v="2"/>
    <n v="28"/>
    <n v="2"/>
    <x v="7"/>
    <x v="22"/>
    <x v="34"/>
    <x v="3"/>
    <n v="4"/>
    <x v="0"/>
    <s v="Monday"/>
    <n v="8"/>
    <n v="1"/>
    <n v="6"/>
  </r>
  <r>
    <n v="135822"/>
    <d v="2023-06-19T00:00:00"/>
    <x v="21096"/>
    <n v="2"/>
    <n v="5"/>
    <x v="2"/>
    <n v="28"/>
    <n v="2"/>
    <x v="7"/>
    <x v="22"/>
    <x v="34"/>
    <x v="3"/>
    <n v="4"/>
    <x v="0"/>
    <s v="Monday"/>
    <n v="8"/>
    <n v="1"/>
    <n v="6"/>
  </r>
  <r>
    <n v="139408"/>
    <d v="2023-06-22T00:00:00"/>
    <x v="17802"/>
    <n v="2"/>
    <n v="5"/>
    <x v="2"/>
    <n v="28"/>
    <n v="2"/>
    <x v="7"/>
    <x v="22"/>
    <x v="34"/>
    <x v="3"/>
    <n v="4"/>
    <x v="0"/>
    <s v="Thursday"/>
    <n v="8"/>
    <n v="4"/>
    <n v="6"/>
  </r>
  <r>
    <n v="140460"/>
    <d v="2023-06-23T00:00:00"/>
    <x v="8991"/>
    <n v="2"/>
    <n v="5"/>
    <x v="2"/>
    <n v="28"/>
    <n v="2"/>
    <x v="7"/>
    <x v="22"/>
    <x v="34"/>
    <x v="3"/>
    <n v="4"/>
    <x v="0"/>
    <s v="Friday"/>
    <n v="8"/>
    <n v="5"/>
    <n v="6"/>
  </r>
  <r>
    <n v="140551"/>
    <d v="2023-06-23T00:00:00"/>
    <x v="23602"/>
    <n v="2"/>
    <n v="5"/>
    <x v="2"/>
    <n v="28"/>
    <n v="2"/>
    <x v="7"/>
    <x v="22"/>
    <x v="34"/>
    <x v="3"/>
    <n v="4"/>
    <x v="0"/>
    <s v="Friday"/>
    <n v="8"/>
    <n v="5"/>
    <n v="6"/>
  </r>
  <r>
    <n v="142954"/>
    <d v="2023-06-25T00:00:00"/>
    <x v="23601"/>
    <n v="2"/>
    <n v="5"/>
    <x v="2"/>
    <n v="28"/>
    <n v="2"/>
    <x v="7"/>
    <x v="22"/>
    <x v="34"/>
    <x v="3"/>
    <n v="4"/>
    <x v="0"/>
    <s v="Sunday"/>
    <n v="8"/>
    <n v="0"/>
    <n v="6"/>
  </r>
  <r>
    <n v="146365"/>
    <d v="2023-06-28T00:00:00"/>
    <x v="9937"/>
    <n v="2"/>
    <n v="5"/>
    <x v="2"/>
    <n v="28"/>
    <n v="2"/>
    <x v="7"/>
    <x v="22"/>
    <x v="34"/>
    <x v="3"/>
    <n v="4"/>
    <x v="0"/>
    <s v="Wednesday"/>
    <n v="8"/>
    <n v="3"/>
    <n v="6"/>
  </r>
  <r>
    <n v="147411"/>
    <d v="2023-06-29T00:00:00"/>
    <x v="12130"/>
    <n v="2"/>
    <n v="5"/>
    <x v="2"/>
    <n v="28"/>
    <n v="2"/>
    <x v="7"/>
    <x v="22"/>
    <x v="34"/>
    <x v="3"/>
    <n v="4"/>
    <x v="0"/>
    <s v="Thursday"/>
    <n v="8"/>
    <n v="4"/>
    <n v="6"/>
  </r>
  <r>
    <n v="148544"/>
    <d v="2023-06-30T00:00:00"/>
    <x v="12130"/>
    <n v="2"/>
    <n v="5"/>
    <x v="2"/>
    <n v="28"/>
    <n v="2"/>
    <x v="7"/>
    <x v="22"/>
    <x v="34"/>
    <x v="3"/>
    <n v="4"/>
    <x v="0"/>
    <s v="Friday"/>
    <n v="8"/>
    <n v="5"/>
    <n v="6"/>
  </r>
  <r>
    <n v="429"/>
    <d v="2023-01-01T00:00:00"/>
    <x v="9715"/>
    <n v="2"/>
    <n v="8"/>
    <x v="1"/>
    <n v="28"/>
    <n v="2"/>
    <x v="7"/>
    <x v="22"/>
    <x v="34"/>
    <x v="3"/>
    <n v="4"/>
    <x v="4"/>
    <s v="Sunday"/>
    <n v="17"/>
    <n v="0"/>
    <n v="1"/>
  </r>
  <r>
    <n v="606"/>
    <d v="2023-01-02T00:00:00"/>
    <x v="23604"/>
    <n v="2"/>
    <n v="8"/>
    <x v="1"/>
    <n v="28"/>
    <n v="2"/>
    <x v="7"/>
    <x v="22"/>
    <x v="34"/>
    <x v="3"/>
    <n v="4"/>
    <x v="4"/>
    <s v="Monday"/>
    <n v="9"/>
    <n v="1"/>
    <n v="1"/>
  </r>
  <r>
    <n v="881"/>
    <d v="2023-01-02T00:00:00"/>
    <x v="20294"/>
    <n v="2"/>
    <n v="8"/>
    <x v="1"/>
    <n v="28"/>
    <n v="2"/>
    <x v="7"/>
    <x v="22"/>
    <x v="34"/>
    <x v="3"/>
    <n v="4"/>
    <x v="4"/>
    <s v="Monday"/>
    <n v="15"/>
    <n v="1"/>
    <n v="1"/>
  </r>
  <r>
    <n v="922"/>
    <d v="2023-01-02T00:00:00"/>
    <x v="4903"/>
    <n v="2"/>
    <n v="8"/>
    <x v="1"/>
    <n v="28"/>
    <n v="2"/>
    <x v="7"/>
    <x v="22"/>
    <x v="34"/>
    <x v="3"/>
    <n v="4"/>
    <x v="4"/>
    <s v="Monday"/>
    <n v="15"/>
    <n v="1"/>
    <n v="1"/>
  </r>
  <r>
    <n v="1012"/>
    <d v="2023-01-02T00:00:00"/>
    <x v="23605"/>
    <n v="2"/>
    <n v="8"/>
    <x v="1"/>
    <n v="28"/>
    <n v="2"/>
    <x v="7"/>
    <x v="22"/>
    <x v="34"/>
    <x v="3"/>
    <n v="4"/>
    <x v="4"/>
    <s v="Monday"/>
    <n v="17"/>
    <n v="1"/>
    <n v="1"/>
  </r>
  <r>
    <n v="1107"/>
    <d v="2023-01-02T00:00:00"/>
    <x v="22611"/>
    <n v="2"/>
    <n v="8"/>
    <x v="1"/>
    <n v="28"/>
    <n v="2"/>
    <x v="7"/>
    <x v="22"/>
    <x v="34"/>
    <x v="3"/>
    <n v="4"/>
    <x v="4"/>
    <s v="Monday"/>
    <n v="19"/>
    <n v="1"/>
    <n v="1"/>
  </r>
  <r>
    <n v="1543"/>
    <d v="2023-01-03T00:00:00"/>
    <x v="23606"/>
    <n v="2"/>
    <n v="8"/>
    <x v="1"/>
    <n v="28"/>
    <n v="2"/>
    <x v="7"/>
    <x v="22"/>
    <x v="34"/>
    <x v="3"/>
    <n v="4"/>
    <x v="4"/>
    <s v="Tuesday"/>
    <n v="16"/>
    <n v="2"/>
    <n v="1"/>
  </r>
  <r>
    <n v="1776"/>
    <d v="2023-01-04T00:00:00"/>
    <x v="23607"/>
    <n v="2"/>
    <n v="8"/>
    <x v="1"/>
    <n v="28"/>
    <n v="2"/>
    <x v="7"/>
    <x v="22"/>
    <x v="34"/>
    <x v="3"/>
    <n v="4"/>
    <x v="4"/>
    <s v="Wednesday"/>
    <n v="11"/>
    <n v="3"/>
    <n v="1"/>
  </r>
  <r>
    <n v="2021"/>
    <d v="2023-01-04T00:00:00"/>
    <x v="11879"/>
    <n v="2"/>
    <n v="8"/>
    <x v="1"/>
    <n v="28"/>
    <n v="2"/>
    <x v="7"/>
    <x v="22"/>
    <x v="34"/>
    <x v="3"/>
    <n v="4"/>
    <x v="4"/>
    <s v="Wednesday"/>
    <n v="15"/>
    <n v="3"/>
    <n v="1"/>
  </r>
  <r>
    <n v="2590"/>
    <d v="2023-01-05T00:00:00"/>
    <x v="23608"/>
    <n v="2"/>
    <n v="8"/>
    <x v="1"/>
    <n v="28"/>
    <n v="2"/>
    <x v="7"/>
    <x v="22"/>
    <x v="34"/>
    <x v="3"/>
    <n v="4"/>
    <x v="4"/>
    <s v="Thursday"/>
    <n v="16"/>
    <n v="4"/>
    <n v="1"/>
  </r>
  <r>
    <n v="2731"/>
    <d v="2023-01-05T00:00:00"/>
    <x v="23609"/>
    <n v="2"/>
    <n v="8"/>
    <x v="1"/>
    <n v="28"/>
    <n v="2"/>
    <x v="7"/>
    <x v="22"/>
    <x v="34"/>
    <x v="3"/>
    <n v="4"/>
    <x v="4"/>
    <s v="Thursday"/>
    <n v="19"/>
    <n v="4"/>
    <n v="1"/>
  </r>
  <r>
    <n v="3110"/>
    <d v="2023-01-06T00:00:00"/>
    <x v="23610"/>
    <n v="2"/>
    <n v="8"/>
    <x v="1"/>
    <n v="28"/>
    <n v="2"/>
    <x v="7"/>
    <x v="22"/>
    <x v="34"/>
    <x v="3"/>
    <n v="4"/>
    <x v="4"/>
    <s v="Friday"/>
    <n v="16"/>
    <n v="5"/>
    <n v="1"/>
  </r>
  <r>
    <n v="3421"/>
    <d v="2023-01-07T00:00:00"/>
    <x v="23611"/>
    <n v="2"/>
    <n v="8"/>
    <x v="1"/>
    <n v="28"/>
    <n v="2"/>
    <x v="7"/>
    <x v="22"/>
    <x v="34"/>
    <x v="3"/>
    <n v="4"/>
    <x v="4"/>
    <s v="Saturday"/>
    <n v="8"/>
    <n v="6"/>
    <n v="1"/>
  </r>
  <r>
    <n v="3433"/>
    <d v="2023-01-07T00:00:00"/>
    <x v="2748"/>
    <n v="2"/>
    <n v="8"/>
    <x v="1"/>
    <n v="28"/>
    <n v="2"/>
    <x v="7"/>
    <x v="22"/>
    <x v="34"/>
    <x v="3"/>
    <n v="4"/>
    <x v="4"/>
    <s v="Saturday"/>
    <n v="9"/>
    <n v="6"/>
    <n v="1"/>
  </r>
  <r>
    <n v="3474"/>
    <d v="2023-01-07T00:00:00"/>
    <x v="23612"/>
    <n v="2"/>
    <n v="8"/>
    <x v="1"/>
    <n v="28"/>
    <n v="2"/>
    <x v="7"/>
    <x v="22"/>
    <x v="34"/>
    <x v="3"/>
    <n v="4"/>
    <x v="4"/>
    <s v="Saturday"/>
    <n v="9"/>
    <n v="6"/>
    <n v="1"/>
  </r>
  <r>
    <n v="3846"/>
    <d v="2023-01-08T00:00:00"/>
    <x v="20508"/>
    <n v="2"/>
    <n v="8"/>
    <x v="1"/>
    <n v="28"/>
    <n v="2"/>
    <x v="7"/>
    <x v="22"/>
    <x v="34"/>
    <x v="3"/>
    <n v="4"/>
    <x v="4"/>
    <s v="Sunday"/>
    <n v="6"/>
    <n v="0"/>
    <n v="1"/>
  </r>
  <r>
    <n v="3991"/>
    <d v="2023-01-08T00:00:00"/>
    <x v="4821"/>
    <n v="2"/>
    <n v="8"/>
    <x v="1"/>
    <n v="28"/>
    <n v="2"/>
    <x v="7"/>
    <x v="22"/>
    <x v="34"/>
    <x v="3"/>
    <n v="4"/>
    <x v="4"/>
    <s v="Sunday"/>
    <n v="9"/>
    <n v="0"/>
    <n v="1"/>
  </r>
  <r>
    <n v="4028"/>
    <d v="2023-01-08T00:00:00"/>
    <x v="19592"/>
    <n v="2"/>
    <n v="8"/>
    <x v="1"/>
    <n v="28"/>
    <n v="2"/>
    <x v="7"/>
    <x v="22"/>
    <x v="34"/>
    <x v="3"/>
    <n v="4"/>
    <x v="4"/>
    <s v="Sunday"/>
    <n v="9"/>
    <n v="0"/>
    <n v="1"/>
  </r>
  <r>
    <n v="4317"/>
    <d v="2023-01-08T00:00:00"/>
    <x v="8934"/>
    <n v="2"/>
    <n v="8"/>
    <x v="1"/>
    <n v="28"/>
    <n v="2"/>
    <x v="7"/>
    <x v="22"/>
    <x v="34"/>
    <x v="3"/>
    <n v="4"/>
    <x v="4"/>
    <s v="Sunday"/>
    <n v="17"/>
    <n v="0"/>
    <n v="1"/>
  </r>
  <r>
    <n v="5073"/>
    <d v="2023-01-10T00:00:00"/>
    <x v="12297"/>
    <n v="2"/>
    <n v="8"/>
    <x v="1"/>
    <n v="28"/>
    <n v="2"/>
    <x v="7"/>
    <x v="22"/>
    <x v="34"/>
    <x v="3"/>
    <n v="4"/>
    <x v="4"/>
    <s v="Tuesday"/>
    <n v="7"/>
    <n v="2"/>
    <n v="1"/>
  </r>
  <r>
    <n v="5418"/>
    <d v="2023-01-10T00:00:00"/>
    <x v="23613"/>
    <n v="2"/>
    <n v="8"/>
    <x v="1"/>
    <n v="28"/>
    <n v="2"/>
    <x v="7"/>
    <x v="22"/>
    <x v="34"/>
    <x v="3"/>
    <n v="4"/>
    <x v="4"/>
    <s v="Tuesday"/>
    <n v="13"/>
    <n v="2"/>
    <n v="1"/>
  </r>
  <r>
    <n v="5514"/>
    <d v="2023-01-10T00:00:00"/>
    <x v="23614"/>
    <n v="2"/>
    <n v="8"/>
    <x v="1"/>
    <n v="28"/>
    <n v="2"/>
    <x v="7"/>
    <x v="22"/>
    <x v="34"/>
    <x v="3"/>
    <n v="4"/>
    <x v="4"/>
    <s v="Tuesday"/>
    <n v="17"/>
    <n v="2"/>
    <n v="1"/>
  </r>
  <r>
    <n v="5701"/>
    <d v="2023-01-11T00:00:00"/>
    <x v="12933"/>
    <n v="2"/>
    <n v="8"/>
    <x v="1"/>
    <n v="28"/>
    <n v="2"/>
    <x v="7"/>
    <x v="22"/>
    <x v="34"/>
    <x v="3"/>
    <n v="4"/>
    <x v="4"/>
    <s v="Wednesday"/>
    <n v="8"/>
    <n v="3"/>
    <n v="1"/>
  </r>
  <r>
    <n v="6633"/>
    <d v="2023-01-12T00:00:00"/>
    <x v="17996"/>
    <n v="2"/>
    <n v="8"/>
    <x v="1"/>
    <n v="28"/>
    <n v="2"/>
    <x v="7"/>
    <x v="22"/>
    <x v="34"/>
    <x v="3"/>
    <n v="4"/>
    <x v="4"/>
    <s v="Thursday"/>
    <n v="18"/>
    <n v="4"/>
    <n v="1"/>
  </r>
  <r>
    <n v="6889"/>
    <d v="2023-01-13T00:00:00"/>
    <x v="17532"/>
    <n v="2"/>
    <n v="8"/>
    <x v="1"/>
    <n v="28"/>
    <n v="2"/>
    <x v="7"/>
    <x v="22"/>
    <x v="34"/>
    <x v="3"/>
    <n v="4"/>
    <x v="4"/>
    <s v="Friday"/>
    <n v="9"/>
    <n v="5"/>
    <n v="1"/>
  </r>
  <r>
    <n v="6955"/>
    <d v="2023-01-13T00:00:00"/>
    <x v="23615"/>
    <n v="2"/>
    <n v="8"/>
    <x v="1"/>
    <n v="28"/>
    <n v="2"/>
    <x v="7"/>
    <x v="22"/>
    <x v="34"/>
    <x v="3"/>
    <n v="4"/>
    <x v="4"/>
    <s v="Friday"/>
    <n v="10"/>
    <n v="5"/>
    <n v="1"/>
  </r>
  <r>
    <n v="6991"/>
    <d v="2023-01-13T00:00:00"/>
    <x v="11892"/>
    <n v="2"/>
    <n v="8"/>
    <x v="1"/>
    <n v="28"/>
    <n v="2"/>
    <x v="7"/>
    <x v="22"/>
    <x v="34"/>
    <x v="3"/>
    <n v="4"/>
    <x v="4"/>
    <s v="Friday"/>
    <n v="10"/>
    <n v="5"/>
    <n v="1"/>
  </r>
  <r>
    <n v="7786"/>
    <d v="2023-01-14T00:00:00"/>
    <x v="23616"/>
    <n v="2"/>
    <n v="8"/>
    <x v="1"/>
    <n v="28"/>
    <n v="2"/>
    <x v="7"/>
    <x v="22"/>
    <x v="34"/>
    <x v="3"/>
    <n v="4"/>
    <x v="4"/>
    <s v="Saturday"/>
    <n v="17"/>
    <n v="6"/>
    <n v="1"/>
  </r>
  <r>
    <n v="8190"/>
    <d v="2023-01-15T00:00:00"/>
    <x v="23617"/>
    <n v="2"/>
    <n v="8"/>
    <x v="1"/>
    <n v="28"/>
    <n v="2"/>
    <x v="7"/>
    <x v="22"/>
    <x v="34"/>
    <x v="3"/>
    <n v="4"/>
    <x v="4"/>
    <s v="Sunday"/>
    <n v="10"/>
    <n v="0"/>
    <n v="1"/>
  </r>
  <r>
    <n v="8490"/>
    <d v="2023-01-15T00:00:00"/>
    <x v="23618"/>
    <n v="2"/>
    <n v="8"/>
    <x v="1"/>
    <n v="28"/>
    <n v="2"/>
    <x v="7"/>
    <x v="22"/>
    <x v="34"/>
    <x v="3"/>
    <n v="4"/>
    <x v="4"/>
    <s v="Sunday"/>
    <n v="18"/>
    <n v="0"/>
    <n v="1"/>
  </r>
  <r>
    <n v="9671"/>
    <d v="2023-01-17T00:00:00"/>
    <x v="23619"/>
    <n v="2"/>
    <n v="8"/>
    <x v="1"/>
    <n v="28"/>
    <n v="2"/>
    <x v="7"/>
    <x v="22"/>
    <x v="34"/>
    <x v="3"/>
    <n v="4"/>
    <x v="4"/>
    <s v="Tuesday"/>
    <n v="19"/>
    <n v="2"/>
    <n v="1"/>
  </r>
  <r>
    <n v="10054"/>
    <d v="2023-01-18T00:00:00"/>
    <x v="18828"/>
    <n v="2"/>
    <n v="8"/>
    <x v="1"/>
    <n v="28"/>
    <n v="2"/>
    <x v="7"/>
    <x v="22"/>
    <x v="34"/>
    <x v="3"/>
    <n v="4"/>
    <x v="4"/>
    <s v="Wednesday"/>
    <n v="11"/>
    <n v="3"/>
    <n v="1"/>
  </r>
  <r>
    <n v="10178"/>
    <d v="2023-01-18T00:00:00"/>
    <x v="17185"/>
    <n v="2"/>
    <n v="8"/>
    <x v="1"/>
    <n v="28"/>
    <n v="2"/>
    <x v="7"/>
    <x v="22"/>
    <x v="34"/>
    <x v="3"/>
    <n v="4"/>
    <x v="4"/>
    <s v="Wednesday"/>
    <n v="15"/>
    <n v="3"/>
    <n v="1"/>
  </r>
  <r>
    <n v="10306"/>
    <d v="2023-01-19T00:00:00"/>
    <x v="17489"/>
    <n v="2"/>
    <n v="8"/>
    <x v="1"/>
    <n v="28"/>
    <n v="2"/>
    <x v="7"/>
    <x v="22"/>
    <x v="34"/>
    <x v="3"/>
    <n v="4"/>
    <x v="4"/>
    <s v="Thursday"/>
    <n v="6"/>
    <n v="4"/>
    <n v="1"/>
  </r>
  <r>
    <n v="10397"/>
    <d v="2023-01-19T00:00:00"/>
    <x v="23620"/>
    <n v="2"/>
    <n v="8"/>
    <x v="1"/>
    <n v="28"/>
    <n v="2"/>
    <x v="7"/>
    <x v="22"/>
    <x v="34"/>
    <x v="3"/>
    <n v="4"/>
    <x v="4"/>
    <s v="Thursday"/>
    <n v="7"/>
    <n v="4"/>
    <n v="1"/>
  </r>
  <r>
    <n v="10830"/>
    <d v="2023-01-19T00:00:00"/>
    <x v="23621"/>
    <n v="2"/>
    <n v="8"/>
    <x v="1"/>
    <n v="28"/>
    <n v="2"/>
    <x v="7"/>
    <x v="22"/>
    <x v="34"/>
    <x v="3"/>
    <n v="4"/>
    <x v="4"/>
    <s v="Thursday"/>
    <n v="17"/>
    <n v="4"/>
    <n v="1"/>
  </r>
  <r>
    <n v="10841"/>
    <d v="2023-01-19T00:00:00"/>
    <x v="15539"/>
    <n v="2"/>
    <n v="8"/>
    <x v="1"/>
    <n v="28"/>
    <n v="2"/>
    <x v="7"/>
    <x v="22"/>
    <x v="34"/>
    <x v="3"/>
    <n v="4"/>
    <x v="4"/>
    <s v="Thursday"/>
    <n v="18"/>
    <n v="4"/>
    <n v="1"/>
  </r>
  <r>
    <n v="11005"/>
    <d v="2023-01-20T00:00:00"/>
    <x v="16448"/>
    <n v="2"/>
    <n v="8"/>
    <x v="1"/>
    <n v="28"/>
    <n v="2"/>
    <x v="7"/>
    <x v="22"/>
    <x v="34"/>
    <x v="3"/>
    <n v="4"/>
    <x v="4"/>
    <s v="Friday"/>
    <n v="8"/>
    <n v="5"/>
    <n v="1"/>
  </r>
  <r>
    <n v="11140"/>
    <d v="2023-01-20T00:00:00"/>
    <x v="5547"/>
    <n v="2"/>
    <n v="8"/>
    <x v="1"/>
    <n v="28"/>
    <n v="2"/>
    <x v="7"/>
    <x v="22"/>
    <x v="34"/>
    <x v="3"/>
    <n v="4"/>
    <x v="4"/>
    <s v="Friday"/>
    <n v="10"/>
    <n v="5"/>
    <n v="1"/>
  </r>
  <r>
    <n v="11283"/>
    <d v="2023-01-20T00:00:00"/>
    <x v="23622"/>
    <n v="2"/>
    <n v="8"/>
    <x v="1"/>
    <n v="28"/>
    <n v="2"/>
    <x v="7"/>
    <x v="22"/>
    <x v="34"/>
    <x v="3"/>
    <n v="4"/>
    <x v="4"/>
    <s v="Friday"/>
    <n v="14"/>
    <n v="5"/>
    <n v="1"/>
  </r>
  <r>
    <n v="11284"/>
    <d v="2023-01-20T00:00:00"/>
    <x v="23623"/>
    <n v="2"/>
    <n v="8"/>
    <x v="1"/>
    <n v="28"/>
    <n v="2"/>
    <x v="7"/>
    <x v="22"/>
    <x v="34"/>
    <x v="3"/>
    <n v="4"/>
    <x v="4"/>
    <s v="Friday"/>
    <n v="14"/>
    <n v="5"/>
    <n v="1"/>
  </r>
  <r>
    <n v="11975"/>
    <d v="2023-01-21T00:00:00"/>
    <x v="21681"/>
    <n v="2"/>
    <n v="8"/>
    <x v="1"/>
    <n v="28"/>
    <n v="2"/>
    <x v="7"/>
    <x v="22"/>
    <x v="34"/>
    <x v="3"/>
    <n v="4"/>
    <x v="4"/>
    <s v="Saturday"/>
    <n v="16"/>
    <n v="6"/>
    <n v="1"/>
  </r>
  <r>
    <n v="12517"/>
    <d v="2023-01-22T00:00:00"/>
    <x v="23624"/>
    <n v="2"/>
    <n v="8"/>
    <x v="1"/>
    <n v="28"/>
    <n v="2"/>
    <x v="7"/>
    <x v="22"/>
    <x v="34"/>
    <x v="3"/>
    <n v="4"/>
    <x v="4"/>
    <s v="Sunday"/>
    <n v="18"/>
    <n v="0"/>
    <n v="1"/>
  </r>
  <r>
    <n v="12521"/>
    <d v="2023-01-22T00:00:00"/>
    <x v="10857"/>
    <n v="2"/>
    <n v="8"/>
    <x v="1"/>
    <n v="28"/>
    <n v="2"/>
    <x v="7"/>
    <x v="22"/>
    <x v="34"/>
    <x v="3"/>
    <n v="4"/>
    <x v="4"/>
    <s v="Sunday"/>
    <n v="18"/>
    <n v="0"/>
    <n v="1"/>
  </r>
  <r>
    <n v="12740"/>
    <d v="2023-01-23T00:00:00"/>
    <x v="23625"/>
    <n v="2"/>
    <n v="8"/>
    <x v="1"/>
    <n v="28"/>
    <n v="2"/>
    <x v="7"/>
    <x v="22"/>
    <x v="34"/>
    <x v="3"/>
    <n v="4"/>
    <x v="4"/>
    <s v="Monday"/>
    <n v="9"/>
    <n v="1"/>
    <n v="1"/>
  </r>
  <r>
    <n v="12818"/>
    <d v="2023-01-23T00:00:00"/>
    <x v="6934"/>
    <n v="2"/>
    <n v="8"/>
    <x v="1"/>
    <n v="28"/>
    <n v="2"/>
    <x v="7"/>
    <x v="22"/>
    <x v="34"/>
    <x v="3"/>
    <n v="4"/>
    <x v="4"/>
    <s v="Monday"/>
    <n v="11"/>
    <n v="1"/>
    <n v="1"/>
  </r>
  <r>
    <n v="13290"/>
    <d v="2023-01-24T00:00:00"/>
    <x v="20513"/>
    <n v="2"/>
    <n v="8"/>
    <x v="1"/>
    <n v="28"/>
    <n v="2"/>
    <x v="7"/>
    <x v="22"/>
    <x v="34"/>
    <x v="3"/>
    <n v="4"/>
    <x v="4"/>
    <s v="Tuesday"/>
    <n v="9"/>
    <n v="2"/>
    <n v="1"/>
  </r>
  <r>
    <n v="13849"/>
    <d v="2023-01-25T00:00:00"/>
    <x v="23626"/>
    <n v="2"/>
    <n v="8"/>
    <x v="1"/>
    <n v="28"/>
    <n v="2"/>
    <x v="7"/>
    <x v="22"/>
    <x v="34"/>
    <x v="3"/>
    <n v="4"/>
    <x v="4"/>
    <s v="Wednesday"/>
    <n v="8"/>
    <n v="3"/>
    <n v="1"/>
  </r>
  <r>
    <n v="14126"/>
    <d v="2023-01-25T00:00:00"/>
    <x v="23627"/>
    <n v="2"/>
    <n v="8"/>
    <x v="1"/>
    <n v="28"/>
    <n v="2"/>
    <x v="7"/>
    <x v="22"/>
    <x v="34"/>
    <x v="3"/>
    <n v="4"/>
    <x v="4"/>
    <s v="Wednesday"/>
    <n v="13"/>
    <n v="3"/>
    <n v="1"/>
  </r>
  <r>
    <n v="14398"/>
    <d v="2023-01-26T00:00:00"/>
    <x v="240"/>
    <n v="2"/>
    <n v="8"/>
    <x v="1"/>
    <n v="28"/>
    <n v="2"/>
    <x v="7"/>
    <x v="22"/>
    <x v="34"/>
    <x v="3"/>
    <n v="4"/>
    <x v="4"/>
    <s v="Thursday"/>
    <n v="7"/>
    <n v="4"/>
    <n v="1"/>
  </r>
  <r>
    <n v="14480"/>
    <d v="2023-01-26T00:00:00"/>
    <x v="13780"/>
    <n v="2"/>
    <n v="8"/>
    <x v="1"/>
    <n v="28"/>
    <n v="2"/>
    <x v="7"/>
    <x v="22"/>
    <x v="34"/>
    <x v="3"/>
    <n v="4"/>
    <x v="4"/>
    <s v="Thursday"/>
    <n v="9"/>
    <n v="4"/>
    <n v="1"/>
  </r>
  <r>
    <n v="14605"/>
    <d v="2023-01-26T00:00:00"/>
    <x v="305"/>
    <n v="2"/>
    <n v="8"/>
    <x v="1"/>
    <n v="28"/>
    <n v="2"/>
    <x v="7"/>
    <x v="22"/>
    <x v="34"/>
    <x v="3"/>
    <n v="4"/>
    <x v="4"/>
    <s v="Thursday"/>
    <n v="11"/>
    <n v="4"/>
    <n v="1"/>
  </r>
  <r>
    <n v="15553"/>
    <d v="2023-01-28T00:00:00"/>
    <x v="15738"/>
    <n v="2"/>
    <n v="8"/>
    <x v="1"/>
    <n v="28"/>
    <n v="2"/>
    <x v="7"/>
    <x v="22"/>
    <x v="34"/>
    <x v="3"/>
    <n v="4"/>
    <x v="4"/>
    <s v="Saturday"/>
    <n v="9"/>
    <n v="6"/>
    <n v="1"/>
  </r>
  <r>
    <n v="16324"/>
    <d v="2023-01-29T00:00:00"/>
    <x v="23628"/>
    <n v="2"/>
    <n v="8"/>
    <x v="1"/>
    <n v="28"/>
    <n v="2"/>
    <x v="7"/>
    <x v="22"/>
    <x v="34"/>
    <x v="3"/>
    <n v="4"/>
    <x v="4"/>
    <s v="Sunday"/>
    <n v="16"/>
    <n v="0"/>
    <n v="1"/>
  </r>
  <r>
    <n v="16527"/>
    <d v="2023-01-30T00:00:00"/>
    <x v="23611"/>
    <n v="2"/>
    <n v="8"/>
    <x v="1"/>
    <n v="28"/>
    <n v="2"/>
    <x v="7"/>
    <x v="22"/>
    <x v="34"/>
    <x v="3"/>
    <n v="4"/>
    <x v="4"/>
    <s v="Monday"/>
    <n v="8"/>
    <n v="1"/>
    <n v="1"/>
  </r>
  <r>
    <n v="17155"/>
    <d v="2023-01-31T00:00:00"/>
    <x v="8763"/>
    <n v="2"/>
    <n v="8"/>
    <x v="1"/>
    <n v="28"/>
    <n v="2"/>
    <x v="7"/>
    <x v="22"/>
    <x v="34"/>
    <x v="3"/>
    <n v="4"/>
    <x v="4"/>
    <s v="Tuesday"/>
    <n v="11"/>
    <n v="2"/>
    <n v="1"/>
  </r>
  <r>
    <n v="17774"/>
    <d v="2023-02-01T00:00:00"/>
    <x v="9715"/>
    <n v="2"/>
    <n v="8"/>
    <x v="1"/>
    <n v="28"/>
    <n v="2"/>
    <x v="7"/>
    <x v="22"/>
    <x v="34"/>
    <x v="3"/>
    <n v="4"/>
    <x v="5"/>
    <s v="Wednesday"/>
    <n v="17"/>
    <n v="3"/>
    <n v="2"/>
  </r>
  <r>
    <n v="17929"/>
    <d v="2023-02-02T00:00:00"/>
    <x v="5781"/>
    <n v="2"/>
    <n v="8"/>
    <x v="1"/>
    <n v="28"/>
    <n v="2"/>
    <x v="7"/>
    <x v="22"/>
    <x v="34"/>
    <x v="3"/>
    <n v="4"/>
    <x v="5"/>
    <s v="Thursday"/>
    <n v="8"/>
    <n v="4"/>
    <n v="2"/>
  </r>
  <r>
    <n v="18121"/>
    <d v="2023-02-02T00:00:00"/>
    <x v="23629"/>
    <n v="2"/>
    <n v="8"/>
    <x v="1"/>
    <n v="28"/>
    <n v="2"/>
    <x v="7"/>
    <x v="22"/>
    <x v="34"/>
    <x v="3"/>
    <n v="4"/>
    <x v="5"/>
    <s v="Thursday"/>
    <n v="13"/>
    <n v="4"/>
    <n v="2"/>
  </r>
  <r>
    <n v="18406"/>
    <d v="2023-02-02T00:00:00"/>
    <x v="23630"/>
    <n v="2"/>
    <n v="8"/>
    <x v="1"/>
    <n v="28"/>
    <n v="2"/>
    <x v="7"/>
    <x v="22"/>
    <x v="34"/>
    <x v="3"/>
    <n v="4"/>
    <x v="5"/>
    <s v="Thursday"/>
    <n v="18"/>
    <n v="4"/>
    <n v="2"/>
  </r>
  <r>
    <n v="19163"/>
    <d v="2023-02-04T00:00:00"/>
    <x v="23607"/>
    <n v="2"/>
    <n v="8"/>
    <x v="1"/>
    <n v="28"/>
    <n v="2"/>
    <x v="7"/>
    <x v="22"/>
    <x v="34"/>
    <x v="3"/>
    <n v="4"/>
    <x v="5"/>
    <s v="Saturday"/>
    <n v="11"/>
    <n v="6"/>
    <n v="2"/>
  </r>
  <r>
    <n v="19490"/>
    <d v="2023-02-04T00:00:00"/>
    <x v="23631"/>
    <n v="2"/>
    <n v="8"/>
    <x v="1"/>
    <n v="28"/>
    <n v="2"/>
    <x v="7"/>
    <x v="22"/>
    <x v="34"/>
    <x v="3"/>
    <n v="4"/>
    <x v="5"/>
    <s v="Saturday"/>
    <n v="16"/>
    <n v="6"/>
    <n v="2"/>
  </r>
  <r>
    <n v="19503"/>
    <d v="2023-02-04T00:00:00"/>
    <x v="23632"/>
    <n v="2"/>
    <n v="8"/>
    <x v="1"/>
    <n v="28"/>
    <n v="2"/>
    <x v="7"/>
    <x v="22"/>
    <x v="34"/>
    <x v="3"/>
    <n v="4"/>
    <x v="5"/>
    <s v="Saturday"/>
    <n v="17"/>
    <n v="6"/>
    <n v="2"/>
  </r>
  <r>
    <n v="20006"/>
    <d v="2023-02-05T00:00:00"/>
    <x v="23608"/>
    <n v="2"/>
    <n v="8"/>
    <x v="1"/>
    <n v="28"/>
    <n v="2"/>
    <x v="7"/>
    <x v="22"/>
    <x v="34"/>
    <x v="3"/>
    <n v="4"/>
    <x v="5"/>
    <s v="Sunday"/>
    <n v="16"/>
    <n v="0"/>
    <n v="2"/>
  </r>
  <r>
    <n v="20061"/>
    <d v="2023-02-05T00:00:00"/>
    <x v="13653"/>
    <n v="2"/>
    <n v="8"/>
    <x v="1"/>
    <n v="28"/>
    <n v="2"/>
    <x v="7"/>
    <x v="22"/>
    <x v="34"/>
    <x v="3"/>
    <n v="4"/>
    <x v="5"/>
    <s v="Sunday"/>
    <n v="17"/>
    <n v="0"/>
    <n v="2"/>
  </r>
  <r>
    <n v="20201"/>
    <d v="2023-02-06T00:00:00"/>
    <x v="11536"/>
    <n v="2"/>
    <n v="8"/>
    <x v="1"/>
    <n v="28"/>
    <n v="2"/>
    <x v="7"/>
    <x v="22"/>
    <x v="34"/>
    <x v="3"/>
    <n v="4"/>
    <x v="5"/>
    <s v="Monday"/>
    <n v="9"/>
    <n v="1"/>
    <n v="2"/>
  </r>
  <r>
    <n v="20407"/>
    <d v="2023-02-06T00:00:00"/>
    <x v="9990"/>
    <n v="2"/>
    <n v="8"/>
    <x v="1"/>
    <n v="28"/>
    <n v="2"/>
    <x v="7"/>
    <x v="22"/>
    <x v="34"/>
    <x v="3"/>
    <n v="4"/>
    <x v="5"/>
    <s v="Monday"/>
    <n v="14"/>
    <n v="1"/>
    <n v="2"/>
  </r>
  <r>
    <n v="20500"/>
    <d v="2023-02-06T00:00:00"/>
    <x v="23633"/>
    <n v="2"/>
    <n v="8"/>
    <x v="1"/>
    <n v="28"/>
    <n v="2"/>
    <x v="7"/>
    <x v="22"/>
    <x v="34"/>
    <x v="3"/>
    <n v="4"/>
    <x v="5"/>
    <s v="Monday"/>
    <n v="16"/>
    <n v="1"/>
    <n v="2"/>
  </r>
  <r>
    <n v="20581"/>
    <d v="2023-02-06T00:00:00"/>
    <x v="23634"/>
    <n v="2"/>
    <n v="8"/>
    <x v="1"/>
    <n v="28"/>
    <n v="2"/>
    <x v="7"/>
    <x v="22"/>
    <x v="34"/>
    <x v="3"/>
    <n v="4"/>
    <x v="5"/>
    <s v="Monday"/>
    <n v="17"/>
    <n v="1"/>
    <n v="2"/>
  </r>
  <r>
    <n v="20814"/>
    <d v="2023-02-07T00:00:00"/>
    <x v="2748"/>
    <n v="2"/>
    <n v="8"/>
    <x v="1"/>
    <n v="28"/>
    <n v="2"/>
    <x v="7"/>
    <x v="22"/>
    <x v="34"/>
    <x v="3"/>
    <n v="4"/>
    <x v="5"/>
    <s v="Tuesday"/>
    <n v="9"/>
    <n v="2"/>
    <n v="2"/>
  </r>
  <r>
    <n v="21175"/>
    <d v="2023-02-07T00:00:00"/>
    <x v="22624"/>
    <n v="2"/>
    <n v="8"/>
    <x v="1"/>
    <n v="28"/>
    <n v="2"/>
    <x v="7"/>
    <x v="22"/>
    <x v="34"/>
    <x v="3"/>
    <n v="4"/>
    <x v="5"/>
    <s v="Tuesday"/>
    <n v="18"/>
    <n v="2"/>
    <n v="2"/>
  </r>
  <r>
    <n v="21221"/>
    <d v="2023-02-07T00:00:00"/>
    <x v="23635"/>
    <n v="2"/>
    <n v="8"/>
    <x v="1"/>
    <n v="28"/>
    <n v="2"/>
    <x v="7"/>
    <x v="22"/>
    <x v="34"/>
    <x v="3"/>
    <n v="4"/>
    <x v="5"/>
    <s v="Tuesday"/>
    <n v="20"/>
    <n v="2"/>
    <n v="2"/>
  </r>
  <r>
    <n v="21231"/>
    <d v="2023-02-08T00:00:00"/>
    <x v="20508"/>
    <n v="2"/>
    <n v="8"/>
    <x v="1"/>
    <n v="28"/>
    <n v="2"/>
    <x v="7"/>
    <x v="22"/>
    <x v="34"/>
    <x v="3"/>
    <n v="4"/>
    <x v="5"/>
    <s v="Wednesday"/>
    <n v="6"/>
    <n v="3"/>
    <n v="2"/>
  </r>
  <r>
    <n v="22261"/>
    <d v="2023-02-09T00:00:00"/>
    <x v="7481"/>
    <n v="2"/>
    <n v="8"/>
    <x v="1"/>
    <n v="28"/>
    <n v="2"/>
    <x v="7"/>
    <x v="22"/>
    <x v="34"/>
    <x v="3"/>
    <n v="4"/>
    <x v="5"/>
    <s v="Thursday"/>
    <n v="14"/>
    <n v="4"/>
    <n v="2"/>
  </r>
  <r>
    <n v="22364"/>
    <d v="2023-02-09T00:00:00"/>
    <x v="23636"/>
    <n v="2"/>
    <n v="8"/>
    <x v="1"/>
    <n v="28"/>
    <n v="2"/>
    <x v="7"/>
    <x v="22"/>
    <x v="34"/>
    <x v="3"/>
    <n v="4"/>
    <x v="5"/>
    <s v="Thursday"/>
    <n v="19"/>
    <n v="4"/>
    <n v="2"/>
  </r>
  <r>
    <n v="22863"/>
    <d v="2023-02-10T00:00:00"/>
    <x v="23613"/>
    <n v="2"/>
    <n v="8"/>
    <x v="1"/>
    <n v="28"/>
    <n v="2"/>
    <x v="7"/>
    <x v="22"/>
    <x v="34"/>
    <x v="3"/>
    <n v="4"/>
    <x v="5"/>
    <s v="Friday"/>
    <n v="13"/>
    <n v="5"/>
    <n v="2"/>
  </r>
  <r>
    <n v="22936"/>
    <d v="2023-02-10T00:00:00"/>
    <x v="23637"/>
    <n v="2"/>
    <n v="8"/>
    <x v="1"/>
    <n v="28"/>
    <n v="2"/>
    <x v="7"/>
    <x v="22"/>
    <x v="34"/>
    <x v="3"/>
    <n v="4"/>
    <x v="5"/>
    <s v="Friday"/>
    <n v="16"/>
    <n v="5"/>
    <n v="2"/>
  </r>
  <r>
    <n v="24301"/>
    <d v="2023-02-13T00:00:00"/>
    <x v="23638"/>
    <n v="2"/>
    <n v="8"/>
    <x v="1"/>
    <n v="28"/>
    <n v="2"/>
    <x v="7"/>
    <x v="22"/>
    <x v="34"/>
    <x v="3"/>
    <n v="4"/>
    <x v="5"/>
    <s v="Monday"/>
    <n v="8"/>
    <n v="1"/>
    <n v="2"/>
  </r>
  <r>
    <n v="24348"/>
    <d v="2023-02-13T00:00:00"/>
    <x v="23639"/>
    <n v="2"/>
    <n v="8"/>
    <x v="1"/>
    <n v="28"/>
    <n v="2"/>
    <x v="7"/>
    <x v="22"/>
    <x v="34"/>
    <x v="3"/>
    <n v="4"/>
    <x v="5"/>
    <s v="Monday"/>
    <n v="8"/>
    <n v="1"/>
    <n v="2"/>
  </r>
  <r>
    <n v="24389"/>
    <d v="2023-02-13T00:00:00"/>
    <x v="15014"/>
    <n v="2"/>
    <n v="8"/>
    <x v="1"/>
    <n v="28"/>
    <n v="2"/>
    <x v="7"/>
    <x v="22"/>
    <x v="34"/>
    <x v="3"/>
    <n v="4"/>
    <x v="5"/>
    <s v="Monday"/>
    <n v="9"/>
    <n v="1"/>
    <n v="2"/>
  </r>
  <r>
    <n v="24415"/>
    <d v="2023-02-13T00:00:00"/>
    <x v="17532"/>
    <n v="2"/>
    <n v="8"/>
    <x v="1"/>
    <n v="28"/>
    <n v="2"/>
    <x v="7"/>
    <x v="22"/>
    <x v="34"/>
    <x v="3"/>
    <n v="4"/>
    <x v="5"/>
    <s v="Monday"/>
    <n v="9"/>
    <n v="1"/>
    <n v="2"/>
  </r>
  <r>
    <n v="24454"/>
    <d v="2023-02-13T00:00:00"/>
    <x v="23640"/>
    <n v="2"/>
    <n v="8"/>
    <x v="1"/>
    <n v="28"/>
    <n v="2"/>
    <x v="7"/>
    <x v="22"/>
    <x v="34"/>
    <x v="3"/>
    <n v="4"/>
    <x v="5"/>
    <s v="Monday"/>
    <n v="9"/>
    <n v="1"/>
    <n v="2"/>
  </r>
  <r>
    <n v="24466"/>
    <d v="2023-02-13T00:00:00"/>
    <x v="23615"/>
    <n v="2"/>
    <n v="8"/>
    <x v="1"/>
    <n v="28"/>
    <n v="2"/>
    <x v="7"/>
    <x v="22"/>
    <x v="34"/>
    <x v="3"/>
    <n v="4"/>
    <x v="5"/>
    <s v="Monday"/>
    <n v="10"/>
    <n v="1"/>
    <n v="2"/>
  </r>
  <r>
    <n v="24495"/>
    <d v="2023-02-13T00:00:00"/>
    <x v="23641"/>
    <n v="2"/>
    <n v="8"/>
    <x v="1"/>
    <n v="28"/>
    <n v="2"/>
    <x v="7"/>
    <x v="22"/>
    <x v="34"/>
    <x v="3"/>
    <n v="4"/>
    <x v="5"/>
    <s v="Monday"/>
    <n v="10"/>
    <n v="1"/>
    <n v="2"/>
  </r>
  <r>
    <n v="24932"/>
    <d v="2023-02-14T00:00:00"/>
    <x v="17832"/>
    <n v="2"/>
    <n v="8"/>
    <x v="1"/>
    <n v="28"/>
    <n v="2"/>
    <x v="7"/>
    <x v="22"/>
    <x v="34"/>
    <x v="3"/>
    <n v="4"/>
    <x v="5"/>
    <s v="Tuesday"/>
    <n v="8"/>
    <n v="2"/>
    <n v="2"/>
  </r>
  <r>
    <n v="25311"/>
    <d v="2023-02-14T00:00:00"/>
    <x v="23616"/>
    <n v="2"/>
    <n v="8"/>
    <x v="1"/>
    <n v="28"/>
    <n v="2"/>
    <x v="7"/>
    <x v="22"/>
    <x v="34"/>
    <x v="3"/>
    <n v="4"/>
    <x v="5"/>
    <s v="Tuesday"/>
    <n v="17"/>
    <n v="2"/>
    <n v="2"/>
  </r>
  <r>
    <n v="25984"/>
    <d v="2023-02-15T00:00:00"/>
    <x v="23642"/>
    <n v="2"/>
    <n v="8"/>
    <x v="1"/>
    <n v="28"/>
    <n v="2"/>
    <x v="7"/>
    <x v="22"/>
    <x v="34"/>
    <x v="3"/>
    <n v="4"/>
    <x v="5"/>
    <s v="Wednesday"/>
    <n v="19"/>
    <n v="3"/>
    <n v="2"/>
  </r>
  <r>
    <n v="26346"/>
    <d v="2023-02-16T00:00:00"/>
    <x v="2560"/>
    <n v="2"/>
    <n v="8"/>
    <x v="1"/>
    <n v="28"/>
    <n v="2"/>
    <x v="7"/>
    <x v="22"/>
    <x v="34"/>
    <x v="3"/>
    <n v="4"/>
    <x v="5"/>
    <s v="Thursday"/>
    <n v="10"/>
    <n v="4"/>
    <n v="2"/>
  </r>
  <r>
    <n v="26867"/>
    <d v="2023-02-17T00:00:00"/>
    <x v="8234"/>
    <n v="2"/>
    <n v="8"/>
    <x v="1"/>
    <n v="28"/>
    <n v="2"/>
    <x v="7"/>
    <x v="22"/>
    <x v="34"/>
    <x v="3"/>
    <n v="4"/>
    <x v="5"/>
    <s v="Friday"/>
    <n v="9"/>
    <n v="5"/>
    <n v="2"/>
  </r>
  <r>
    <n v="27167"/>
    <d v="2023-02-17T00:00:00"/>
    <x v="23619"/>
    <n v="2"/>
    <n v="8"/>
    <x v="1"/>
    <n v="28"/>
    <n v="2"/>
    <x v="7"/>
    <x v="22"/>
    <x v="34"/>
    <x v="3"/>
    <n v="4"/>
    <x v="5"/>
    <s v="Friday"/>
    <n v="19"/>
    <n v="5"/>
    <n v="2"/>
  </r>
  <r>
    <n v="27619"/>
    <d v="2023-02-18T00:00:00"/>
    <x v="23643"/>
    <n v="2"/>
    <n v="8"/>
    <x v="1"/>
    <n v="28"/>
    <n v="2"/>
    <x v="7"/>
    <x v="22"/>
    <x v="34"/>
    <x v="3"/>
    <n v="4"/>
    <x v="5"/>
    <s v="Saturday"/>
    <n v="13"/>
    <n v="6"/>
    <n v="2"/>
  </r>
  <r>
    <n v="27663"/>
    <d v="2023-02-18T00:00:00"/>
    <x v="334"/>
    <n v="2"/>
    <n v="8"/>
    <x v="1"/>
    <n v="28"/>
    <n v="2"/>
    <x v="7"/>
    <x v="22"/>
    <x v="34"/>
    <x v="3"/>
    <n v="4"/>
    <x v="5"/>
    <s v="Saturday"/>
    <n v="15"/>
    <n v="6"/>
    <n v="2"/>
  </r>
  <r>
    <n v="27749"/>
    <d v="2023-02-18T00:00:00"/>
    <x v="23644"/>
    <n v="2"/>
    <n v="8"/>
    <x v="1"/>
    <n v="28"/>
    <n v="2"/>
    <x v="7"/>
    <x v="22"/>
    <x v="34"/>
    <x v="3"/>
    <n v="4"/>
    <x v="5"/>
    <s v="Saturday"/>
    <n v="18"/>
    <n v="6"/>
    <n v="2"/>
  </r>
  <r>
    <n v="28316"/>
    <d v="2023-02-19T00:00:00"/>
    <x v="10848"/>
    <n v="2"/>
    <n v="8"/>
    <x v="1"/>
    <n v="28"/>
    <n v="2"/>
    <x v="7"/>
    <x v="22"/>
    <x v="34"/>
    <x v="3"/>
    <n v="4"/>
    <x v="5"/>
    <s v="Sunday"/>
    <n v="15"/>
    <n v="0"/>
    <n v="2"/>
  </r>
  <r>
    <n v="28395"/>
    <d v="2023-02-19T00:00:00"/>
    <x v="23621"/>
    <n v="2"/>
    <n v="8"/>
    <x v="1"/>
    <n v="28"/>
    <n v="2"/>
    <x v="7"/>
    <x v="22"/>
    <x v="34"/>
    <x v="3"/>
    <n v="4"/>
    <x v="5"/>
    <s v="Sunday"/>
    <n v="17"/>
    <n v="0"/>
    <n v="2"/>
  </r>
  <r>
    <n v="28414"/>
    <d v="2023-02-19T00:00:00"/>
    <x v="15539"/>
    <n v="2"/>
    <n v="8"/>
    <x v="1"/>
    <n v="28"/>
    <n v="2"/>
    <x v="7"/>
    <x v="22"/>
    <x v="34"/>
    <x v="3"/>
    <n v="4"/>
    <x v="5"/>
    <s v="Sunday"/>
    <n v="18"/>
    <n v="0"/>
    <n v="2"/>
  </r>
  <r>
    <n v="28444"/>
    <d v="2023-02-19T00:00:00"/>
    <x v="23645"/>
    <n v="2"/>
    <n v="8"/>
    <x v="1"/>
    <n v="28"/>
    <n v="2"/>
    <x v="7"/>
    <x v="22"/>
    <x v="34"/>
    <x v="3"/>
    <n v="4"/>
    <x v="5"/>
    <s v="Sunday"/>
    <n v="19"/>
    <n v="0"/>
    <n v="2"/>
  </r>
  <r>
    <n v="28590"/>
    <d v="2023-02-20T00:00:00"/>
    <x v="16448"/>
    <n v="2"/>
    <n v="8"/>
    <x v="1"/>
    <n v="28"/>
    <n v="2"/>
    <x v="7"/>
    <x v="22"/>
    <x v="34"/>
    <x v="3"/>
    <n v="4"/>
    <x v="5"/>
    <s v="Monday"/>
    <n v="8"/>
    <n v="1"/>
    <n v="2"/>
  </r>
  <r>
    <n v="28754"/>
    <d v="2023-02-20T00:00:00"/>
    <x v="5547"/>
    <n v="2"/>
    <n v="8"/>
    <x v="1"/>
    <n v="28"/>
    <n v="2"/>
    <x v="7"/>
    <x v="22"/>
    <x v="34"/>
    <x v="3"/>
    <n v="4"/>
    <x v="5"/>
    <s v="Monday"/>
    <n v="10"/>
    <n v="1"/>
    <n v="2"/>
  </r>
  <r>
    <n v="29015"/>
    <d v="2023-02-20T00:00:00"/>
    <x v="23646"/>
    <n v="2"/>
    <n v="8"/>
    <x v="1"/>
    <n v="28"/>
    <n v="2"/>
    <x v="7"/>
    <x v="22"/>
    <x v="34"/>
    <x v="3"/>
    <n v="4"/>
    <x v="5"/>
    <s v="Monday"/>
    <n v="17"/>
    <n v="1"/>
    <n v="2"/>
  </r>
  <r>
    <n v="29580"/>
    <d v="2023-02-21T00:00:00"/>
    <x v="23647"/>
    <n v="2"/>
    <n v="8"/>
    <x v="1"/>
    <n v="28"/>
    <n v="2"/>
    <x v="7"/>
    <x v="22"/>
    <x v="34"/>
    <x v="3"/>
    <n v="4"/>
    <x v="5"/>
    <s v="Tuesday"/>
    <n v="17"/>
    <n v="2"/>
    <n v="2"/>
  </r>
  <r>
    <n v="29746"/>
    <d v="2023-02-22T00:00:00"/>
    <x v="13127"/>
    <n v="2"/>
    <n v="8"/>
    <x v="1"/>
    <n v="28"/>
    <n v="2"/>
    <x v="7"/>
    <x v="22"/>
    <x v="34"/>
    <x v="3"/>
    <n v="4"/>
    <x v="5"/>
    <s v="Wednesday"/>
    <n v="8"/>
    <n v="3"/>
    <n v="2"/>
  </r>
  <r>
    <n v="29995"/>
    <d v="2023-02-22T00:00:00"/>
    <x v="22277"/>
    <n v="2"/>
    <n v="8"/>
    <x v="1"/>
    <n v="28"/>
    <n v="2"/>
    <x v="7"/>
    <x v="22"/>
    <x v="34"/>
    <x v="3"/>
    <n v="4"/>
    <x v="5"/>
    <s v="Wednesday"/>
    <n v="13"/>
    <n v="3"/>
    <n v="2"/>
  </r>
  <r>
    <n v="30183"/>
    <d v="2023-02-22T00:00:00"/>
    <x v="23648"/>
    <n v="2"/>
    <n v="8"/>
    <x v="1"/>
    <n v="28"/>
    <n v="2"/>
    <x v="7"/>
    <x v="22"/>
    <x v="34"/>
    <x v="3"/>
    <n v="4"/>
    <x v="5"/>
    <s v="Wednesday"/>
    <n v="18"/>
    <n v="3"/>
    <n v="2"/>
  </r>
  <r>
    <n v="30194"/>
    <d v="2023-02-22T00:00:00"/>
    <x v="10857"/>
    <n v="2"/>
    <n v="8"/>
    <x v="1"/>
    <n v="28"/>
    <n v="2"/>
    <x v="7"/>
    <x v="22"/>
    <x v="34"/>
    <x v="3"/>
    <n v="4"/>
    <x v="5"/>
    <s v="Wednesday"/>
    <n v="18"/>
    <n v="3"/>
    <n v="2"/>
  </r>
  <r>
    <n v="30465"/>
    <d v="2023-02-23T00:00:00"/>
    <x v="9489"/>
    <n v="2"/>
    <n v="8"/>
    <x v="1"/>
    <n v="28"/>
    <n v="2"/>
    <x v="7"/>
    <x v="22"/>
    <x v="34"/>
    <x v="3"/>
    <n v="4"/>
    <x v="5"/>
    <s v="Thursday"/>
    <n v="10"/>
    <n v="4"/>
    <n v="2"/>
  </r>
  <r>
    <n v="30938"/>
    <d v="2023-02-24T00:00:00"/>
    <x v="20513"/>
    <n v="2"/>
    <n v="8"/>
    <x v="1"/>
    <n v="28"/>
    <n v="2"/>
    <x v="7"/>
    <x v="22"/>
    <x v="34"/>
    <x v="3"/>
    <n v="4"/>
    <x v="5"/>
    <s v="Friday"/>
    <n v="9"/>
    <n v="5"/>
    <n v="2"/>
  </r>
  <r>
    <n v="31609"/>
    <d v="2023-02-25T00:00:00"/>
    <x v="17506"/>
    <n v="2"/>
    <n v="8"/>
    <x v="1"/>
    <n v="28"/>
    <n v="2"/>
    <x v="7"/>
    <x v="22"/>
    <x v="34"/>
    <x v="3"/>
    <n v="4"/>
    <x v="5"/>
    <s v="Saturday"/>
    <n v="9"/>
    <n v="6"/>
    <n v="2"/>
  </r>
  <r>
    <n v="31652"/>
    <d v="2023-02-25T00:00:00"/>
    <x v="6835"/>
    <n v="2"/>
    <n v="8"/>
    <x v="1"/>
    <n v="28"/>
    <n v="2"/>
    <x v="7"/>
    <x v="22"/>
    <x v="34"/>
    <x v="3"/>
    <n v="4"/>
    <x v="5"/>
    <s v="Saturday"/>
    <n v="10"/>
    <n v="6"/>
    <n v="2"/>
  </r>
  <r>
    <n v="31793"/>
    <d v="2023-02-25T00:00:00"/>
    <x v="23627"/>
    <n v="2"/>
    <n v="8"/>
    <x v="1"/>
    <n v="28"/>
    <n v="2"/>
    <x v="7"/>
    <x v="22"/>
    <x v="34"/>
    <x v="3"/>
    <n v="4"/>
    <x v="5"/>
    <s v="Saturday"/>
    <n v="13"/>
    <n v="6"/>
    <n v="2"/>
  </r>
  <r>
    <n v="31975"/>
    <d v="2023-02-26T00:00:00"/>
    <x v="23649"/>
    <n v="2"/>
    <n v="8"/>
    <x v="1"/>
    <n v="28"/>
    <n v="2"/>
    <x v="7"/>
    <x v="22"/>
    <x v="34"/>
    <x v="3"/>
    <n v="4"/>
    <x v="5"/>
    <s v="Sunday"/>
    <n v="6"/>
    <n v="0"/>
    <n v="2"/>
  </r>
  <r>
    <n v="32028"/>
    <d v="2023-02-26T00:00:00"/>
    <x v="240"/>
    <n v="2"/>
    <n v="8"/>
    <x v="1"/>
    <n v="28"/>
    <n v="2"/>
    <x v="7"/>
    <x v="22"/>
    <x v="34"/>
    <x v="3"/>
    <n v="4"/>
    <x v="5"/>
    <s v="Sunday"/>
    <n v="7"/>
    <n v="0"/>
    <n v="2"/>
  </r>
  <r>
    <n v="32079"/>
    <d v="2023-02-26T00:00:00"/>
    <x v="6336"/>
    <n v="2"/>
    <n v="8"/>
    <x v="1"/>
    <n v="28"/>
    <n v="2"/>
    <x v="7"/>
    <x v="22"/>
    <x v="34"/>
    <x v="3"/>
    <n v="4"/>
    <x v="5"/>
    <s v="Sunday"/>
    <n v="8"/>
    <n v="0"/>
    <n v="2"/>
  </r>
  <r>
    <n v="32431"/>
    <d v="2023-02-26T00:00:00"/>
    <x v="23650"/>
    <n v="2"/>
    <n v="8"/>
    <x v="1"/>
    <n v="28"/>
    <n v="2"/>
    <x v="7"/>
    <x v="22"/>
    <x v="34"/>
    <x v="3"/>
    <n v="4"/>
    <x v="5"/>
    <s v="Sunday"/>
    <n v="16"/>
    <n v="0"/>
    <n v="2"/>
  </r>
  <r>
    <n v="32615"/>
    <d v="2023-02-27T00:00:00"/>
    <x v="17147"/>
    <n v="2"/>
    <n v="8"/>
    <x v="1"/>
    <n v="28"/>
    <n v="2"/>
    <x v="7"/>
    <x v="22"/>
    <x v="34"/>
    <x v="3"/>
    <n v="4"/>
    <x v="5"/>
    <s v="Monday"/>
    <n v="8"/>
    <n v="1"/>
    <n v="2"/>
  </r>
  <r>
    <n v="32785"/>
    <d v="2023-02-27T00:00:00"/>
    <x v="1593"/>
    <n v="2"/>
    <n v="8"/>
    <x v="1"/>
    <n v="28"/>
    <n v="2"/>
    <x v="7"/>
    <x v="22"/>
    <x v="34"/>
    <x v="3"/>
    <n v="4"/>
    <x v="5"/>
    <s v="Monday"/>
    <n v="9"/>
    <n v="1"/>
    <n v="2"/>
  </r>
  <r>
    <n v="33305"/>
    <d v="2023-02-28T00:00:00"/>
    <x v="15738"/>
    <n v="2"/>
    <n v="8"/>
    <x v="1"/>
    <n v="28"/>
    <n v="2"/>
    <x v="7"/>
    <x v="22"/>
    <x v="34"/>
    <x v="3"/>
    <n v="4"/>
    <x v="5"/>
    <s v="Tuesday"/>
    <n v="9"/>
    <n v="2"/>
    <n v="2"/>
  </r>
  <r>
    <n v="33432"/>
    <d v="2023-02-28T00:00:00"/>
    <x v="23651"/>
    <n v="2"/>
    <n v="8"/>
    <x v="1"/>
    <n v="28"/>
    <n v="2"/>
    <x v="7"/>
    <x v="22"/>
    <x v="34"/>
    <x v="3"/>
    <n v="4"/>
    <x v="5"/>
    <s v="Tuesday"/>
    <n v="12"/>
    <n v="2"/>
    <n v="2"/>
  </r>
  <r>
    <n v="33462"/>
    <d v="2023-02-28T00:00:00"/>
    <x v="4514"/>
    <n v="2"/>
    <n v="8"/>
    <x v="1"/>
    <n v="28"/>
    <n v="2"/>
    <x v="7"/>
    <x v="22"/>
    <x v="34"/>
    <x v="3"/>
    <n v="4"/>
    <x v="5"/>
    <s v="Tuesday"/>
    <n v="13"/>
    <n v="2"/>
    <n v="2"/>
  </r>
  <r>
    <n v="33966"/>
    <d v="2023-03-01T00:00:00"/>
    <x v="23652"/>
    <n v="2"/>
    <n v="8"/>
    <x v="1"/>
    <n v="28"/>
    <n v="2"/>
    <x v="7"/>
    <x v="22"/>
    <x v="34"/>
    <x v="3"/>
    <n v="4"/>
    <x v="3"/>
    <s v="Wednesday"/>
    <n v="12"/>
    <n v="3"/>
    <n v="3"/>
  </r>
  <r>
    <n v="34240"/>
    <d v="2023-03-01T00:00:00"/>
    <x v="6418"/>
    <n v="2"/>
    <n v="8"/>
    <x v="1"/>
    <n v="28"/>
    <n v="2"/>
    <x v="7"/>
    <x v="22"/>
    <x v="34"/>
    <x v="3"/>
    <n v="4"/>
    <x v="3"/>
    <s v="Wednesday"/>
    <n v="17"/>
    <n v="3"/>
    <n v="3"/>
  </r>
  <r>
    <n v="34433"/>
    <d v="2023-03-02T00:00:00"/>
    <x v="5781"/>
    <n v="2"/>
    <n v="8"/>
    <x v="1"/>
    <n v="28"/>
    <n v="2"/>
    <x v="7"/>
    <x v="22"/>
    <x v="34"/>
    <x v="3"/>
    <n v="4"/>
    <x v="3"/>
    <s v="Thursday"/>
    <n v="8"/>
    <n v="4"/>
    <n v="3"/>
  </r>
  <r>
    <n v="34650"/>
    <d v="2023-03-02T00:00:00"/>
    <x v="23629"/>
    <n v="2"/>
    <n v="8"/>
    <x v="1"/>
    <n v="28"/>
    <n v="2"/>
    <x v="7"/>
    <x v="22"/>
    <x v="34"/>
    <x v="3"/>
    <n v="4"/>
    <x v="3"/>
    <s v="Thursday"/>
    <n v="13"/>
    <n v="4"/>
    <n v="3"/>
  </r>
  <r>
    <n v="34787"/>
    <d v="2023-03-02T00:00:00"/>
    <x v="20294"/>
    <n v="2"/>
    <n v="8"/>
    <x v="1"/>
    <n v="28"/>
    <n v="2"/>
    <x v="7"/>
    <x v="22"/>
    <x v="34"/>
    <x v="3"/>
    <n v="4"/>
    <x v="3"/>
    <s v="Thursday"/>
    <n v="15"/>
    <n v="4"/>
    <n v="3"/>
  </r>
  <r>
    <n v="34813"/>
    <d v="2023-03-02T00:00:00"/>
    <x v="4903"/>
    <n v="2"/>
    <n v="8"/>
    <x v="1"/>
    <n v="28"/>
    <n v="2"/>
    <x v="7"/>
    <x v="22"/>
    <x v="34"/>
    <x v="3"/>
    <n v="4"/>
    <x v="3"/>
    <s v="Thursday"/>
    <n v="15"/>
    <n v="4"/>
    <n v="3"/>
  </r>
  <r>
    <n v="34924"/>
    <d v="2023-03-02T00:00:00"/>
    <x v="23605"/>
    <n v="2"/>
    <n v="8"/>
    <x v="1"/>
    <n v="28"/>
    <n v="2"/>
    <x v="7"/>
    <x v="22"/>
    <x v="34"/>
    <x v="3"/>
    <n v="4"/>
    <x v="3"/>
    <s v="Thursday"/>
    <n v="17"/>
    <n v="4"/>
    <n v="3"/>
  </r>
  <r>
    <n v="35574"/>
    <d v="2023-03-03T00:00:00"/>
    <x v="23606"/>
    <n v="2"/>
    <n v="8"/>
    <x v="1"/>
    <n v="28"/>
    <n v="2"/>
    <x v="7"/>
    <x v="22"/>
    <x v="34"/>
    <x v="3"/>
    <n v="4"/>
    <x v="3"/>
    <s v="Friday"/>
    <n v="16"/>
    <n v="5"/>
    <n v="3"/>
  </r>
  <r>
    <n v="36264"/>
    <d v="2023-03-04T00:00:00"/>
    <x v="23632"/>
    <n v="2"/>
    <n v="8"/>
    <x v="1"/>
    <n v="28"/>
    <n v="2"/>
    <x v="7"/>
    <x v="22"/>
    <x v="34"/>
    <x v="3"/>
    <n v="4"/>
    <x v="3"/>
    <s v="Saturday"/>
    <n v="17"/>
    <n v="6"/>
    <n v="3"/>
  </r>
  <r>
    <n v="36859"/>
    <d v="2023-03-05T00:00:00"/>
    <x v="23608"/>
    <n v="2"/>
    <n v="8"/>
    <x v="1"/>
    <n v="28"/>
    <n v="2"/>
    <x v="7"/>
    <x v="22"/>
    <x v="34"/>
    <x v="3"/>
    <n v="4"/>
    <x v="3"/>
    <s v="Sunday"/>
    <n v="16"/>
    <n v="0"/>
    <n v="3"/>
  </r>
  <r>
    <n v="37130"/>
    <d v="2023-03-06T00:00:00"/>
    <x v="11536"/>
    <n v="2"/>
    <n v="8"/>
    <x v="1"/>
    <n v="28"/>
    <n v="2"/>
    <x v="7"/>
    <x v="22"/>
    <x v="34"/>
    <x v="3"/>
    <n v="4"/>
    <x v="3"/>
    <s v="Monday"/>
    <n v="9"/>
    <n v="1"/>
    <n v="3"/>
  </r>
  <r>
    <n v="37391"/>
    <d v="2023-03-06T00:00:00"/>
    <x v="9990"/>
    <n v="2"/>
    <n v="8"/>
    <x v="1"/>
    <n v="28"/>
    <n v="2"/>
    <x v="7"/>
    <x v="22"/>
    <x v="34"/>
    <x v="3"/>
    <n v="4"/>
    <x v="3"/>
    <s v="Monday"/>
    <n v="14"/>
    <n v="1"/>
    <n v="3"/>
  </r>
  <r>
    <n v="37497"/>
    <d v="2023-03-06T00:00:00"/>
    <x v="23610"/>
    <n v="2"/>
    <n v="8"/>
    <x v="1"/>
    <n v="28"/>
    <n v="2"/>
    <x v="7"/>
    <x v="22"/>
    <x v="34"/>
    <x v="3"/>
    <n v="4"/>
    <x v="3"/>
    <s v="Monday"/>
    <n v="16"/>
    <n v="1"/>
    <n v="3"/>
  </r>
  <r>
    <n v="37847"/>
    <d v="2023-03-07T00:00:00"/>
    <x v="23653"/>
    <n v="2"/>
    <n v="8"/>
    <x v="1"/>
    <n v="28"/>
    <n v="2"/>
    <x v="7"/>
    <x v="22"/>
    <x v="34"/>
    <x v="3"/>
    <n v="4"/>
    <x v="3"/>
    <s v="Tuesday"/>
    <n v="8"/>
    <n v="2"/>
    <n v="3"/>
  </r>
  <r>
    <n v="37925"/>
    <d v="2023-03-07T00:00:00"/>
    <x v="23612"/>
    <n v="2"/>
    <n v="8"/>
    <x v="1"/>
    <n v="28"/>
    <n v="2"/>
    <x v="7"/>
    <x v="22"/>
    <x v="34"/>
    <x v="3"/>
    <n v="4"/>
    <x v="3"/>
    <s v="Tuesday"/>
    <n v="9"/>
    <n v="2"/>
    <n v="3"/>
  </r>
  <r>
    <n v="38354"/>
    <d v="2023-03-08T00:00:00"/>
    <x v="20508"/>
    <n v="2"/>
    <n v="8"/>
    <x v="1"/>
    <n v="28"/>
    <n v="2"/>
    <x v="7"/>
    <x v="22"/>
    <x v="34"/>
    <x v="3"/>
    <n v="4"/>
    <x v="3"/>
    <s v="Wednesday"/>
    <n v="6"/>
    <n v="3"/>
    <n v="3"/>
  </r>
  <r>
    <n v="38640"/>
    <d v="2023-03-08T00:00:00"/>
    <x v="23654"/>
    <n v="2"/>
    <n v="8"/>
    <x v="1"/>
    <n v="28"/>
    <n v="2"/>
    <x v="7"/>
    <x v="22"/>
    <x v="34"/>
    <x v="3"/>
    <n v="4"/>
    <x v="3"/>
    <s v="Wednesday"/>
    <n v="10"/>
    <n v="3"/>
    <n v="3"/>
  </r>
  <r>
    <n v="39057"/>
    <d v="2023-03-08T00:00:00"/>
    <x v="11883"/>
    <n v="2"/>
    <n v="8"/>
    <x v="1"/>
    <n v="28"/>
    <n v="2"/>
    <x v="7"/>
    <x v="22"/>
    <x v="34"/>
    <x v="3"/>
    <n v="4"/>
    <x v="3"/>
    <s v="Wednesday"/>
    <n v="19"/>
    <n v="3"/>
    <n v="3"/>
  </r>
  <r>
    <n v="39589"/>
    <d v="2023-03-09T00:00:00"/>
    <x v="23655"/>
    <n v="2"/>
    <n v="8"/>
    <x v="1"/>
    <n v="28"/>
    <n v="2"/>
    <x v="7"/>
    <x v="22"/>
    <x v="34"/>
    <x v="3"/>
    <n v="4"/>
    <x v="3"/>
    <s v="Thursday"/>
    <n v="13"/>
    <n v="4"/>
    <n v="3"/>
  </r>
  <r>
    <n v="39641"/>
    <d v="2023-03-09T00:00:00"/>
    <x v="7481"/>
    <n v="2"/>
    <n v="8"/>
    <x v="1"/>
    <n v="28"/>
    <n v="2"/>
    <x v="7"/>
    <x v="22"/>
    <x v="34"/>
    <x v="3"/>
    <n v="4"/>
    <x v="3"/>
    <s v="Thursday"/>
    <n v="14"/>
    <n v="4"/>
    <n v="3"/>
  </r>
  <r>
    <n v="39985"/>
    <d v="2023-03-10T00:00:00"/>
    <x v="23656"/>
    <n v="2"/>
    <n v="8"/>
    <x v="1"/>
    <n v="28"/>
    <n v="2"/>
    <x v="7"/>
    <x v="22"/>
    <x v="34"/>
    <x v="3"/>
    <n v="4"/>
    <x v="3"/>
    <s v="Friday"/>
    <n v="8"/>
    <n v="5"/>
    <n v="3"/>
  </r>
  <r>
    <n v="40434"/>
    <d v="2023-03-10T00:00:00"/>
    <x v="23637"/>
    <n v="2"/>
    <n v="8"/>
    <x v="1"/>
    <n v="28"/>
    <n v="2"/>
    <x v="7"/>
    <x v="22"/>
    <x v="34"/>
    <x v="3"/>
    <n v="4"/>
    <x v="3"/>
    <s v="Friday"/>
    <n v="16"/>
    <n v="5"/>
    <n v="3"/>
  </r>
  <r>
    <n v="40727"/>
    <d v="2023-03-11T00:00:00"/>
    <x v="12933"/>
    <n v="2"/>
    <n v="8"/>
    <x v="1"/>
    <n v="28"/>
    <n v="2"/>
    <x v="7"/>
    <x v="22"/>
    <x v="34"/>
    <x v="3"/>
    <n v="4"/>
    <x v="3"/>
    <s v="Saturday"/>
    <n v="8"/>
    <n v="6"/>
    <n v="3"/>
  </r>
  <r>
    <n v="41149"/>
    <d v="2023-03-11T00:00:00"/>
    <x v="21741"/>
    <n v="2"/>
    <n v="8"/>
    <x v="1"/>
    <n v="28"/>
    <n v="2"/>
    <x v="7"/>
    <x v="22"/>
    <x v="34"/>
    <x v="3"/>
    <n v="4"/>
    <x v="3"/>
    <s v="Saturday"/>
    <n v="16"/>
    <n v="6"/>
    <n v="3"/>
  </r>
  <r>
    <n v="41388"/>
    <d v="2023-03-12T00:00:00"/>
    <x v="7478"/>
    <n v="2"/>
    <n v="8"/>
    <x v="1"/>
    <n v="28"/>
    <n v="2"/>
    <x v="7"/>
    <x v="22"/>
    <x v="34"/>
    <x v="3"/>
    <n v="4"/>
    <x v="3"/>
    <s v="Sunday"/>
    <n v="8"/>
    <n v="0"/>
    <n v="3"/>
  </r>
  <r>
    <n v="41828"/>
    <d v="2023-03-12T00:00:00"/>
    <x v="23657"/>
    <n v="2"/>
    <n v="8"/>
    <x v="1"/>
    <n v="28"/>
    <n v="2"/>
    <x v="7"/>
    <x v="22"/>
    <x v="34"/>
    <x v="3"/>
    <n v="4"/>
    <x v="3"/>
    <s v="Sunday"/>
    <n v="17"/>
    <n v="0"/>
    <n v="3"/>
  </r>
  <r>
    <n v="41881"/>
    <d v="2023-03-12T00:00:00"/>
    <x v="17996"/>
    <n v="2"/>
    <n v="8"/>
    <x v="1"/>
    <n v="28"/>
    <n v="2"/>
    <x v="7"/>
    <x v="22"/>
    <x v="34"/>
    <x v="3"/>
    <n v="4"/>
    <x v="3"/>
    <s v="Sunday"/>
    <n v="18"/>
    <n v="0"/>
    <n v="3"/>
  </r>
  <r>
    <n v="42029"/>
    <d v="2023-03-13T00:00:00"/>
    <x v="8526"/>
    <n v="2"/>
    <n v="8"/>
    <x v="1"/>
    <n v="28"/>
    <n v="2"/>
    <x v="7"/>
    <x v="22"/>
    <x v="34"/>
    <x v="3"/>
    <n v="4"/>
    <x v="3"/>
    <s v="Monday"/>
    <n v="8"/>
    <n v="1"/>
    <n v="3"/>
  </r>
  <r>
    <n v="42097"/>
    <d v="2023-03-13T00:00:00"/>
    <x v="23639"/>
    <n v="2"/>
    <n v="8"/>
    <x v="1"/>
    <n v="28"/>
    <n v="2"/>
    <x v="7"/>
    <x v="22"/>
    <x v="34"/>
    <x v="3"/>
    <n v="4"/>
    <x v="3"/>
    <s v="Monday"/>
    <n v="8"/>
    <n v="1"/>
    <n v="3"/>
  </r>
  <r>
    <n v="42139"/>
    <d v="2023-03-13T00:00:00"/>
    <x v="15014"/>
    <n v="2"/>
    <n v="8"/>
    <x v="1"/>
    <n v="28"/>
    <n v="2"/>
    <x v="7"/>
    <x v="22"/>
    <x v="34"/>
    <x v="3"/>
    <n v="4"/>
    <x v="3"/>
    <s v="Monday"/>
    <n v="9"/>
    <n v="1"/>
    <n v="3"/>
  </r>
  <r>
    <n v="42163"/>
    <d v="2023-03-13T00:00:00"/>
    <x v="17532"/>
    <n v="2"/>
    <n v="8"/>
    <x v="1"/>
    <n v="28"/>
    <n v="2"/>
    <x v="7"/>
    <x v="22"/>
    <x v="34"/>
    <x v="3"/>
    <n v="4"/>
    <x v="3"/>
    <s v="Monday"/>
    <n v="9"/>
    <n v="1"/>
    <n v="3"/>
  </r>
  <r>
    <n v="42203"/>
    <d v="2023-03-13T00:00:00"/>
    <x v="23640"/>
    <n v="2"/>
    <n v="8"/>
    <x v="1"/>
    <n v="28"/>
    <n v="2"/>
    <x v="7"/>
    <x v="22"/>
    <x v="34"/>
    <x v="3"/>
    <n v="4"/>
    <x v="3"/>
    <s v="Monday"/>
    <n v="9"/>
    <n v="1"/>
    <n v="3"/>
  </r>
  <r>
    <n v="42217"/>
    <d v="2023-03-13T00:00:00"/>
    <x v="23615"/>
    <n v="2"/>
    <n v="8"/>
    <x v="1"/>
    <n v="28"/>
    <n v="2"/>
    <x v="7"/>
    <x v="22"/>
    <x v="34"/>
    <x v="3"/>
    <n v="4"/>
    <x v="3"/>
    <s v="Monday"/>
    <n v="10"/>
    <n v="1"/>
    <n v="3"/>
  </r>
  <r>
    <n v="42252"/>
    <d v="2023-03-13T00:00:00"/>
    <x v="23641"/>
    <n v="2"/>
    <n v="8"/>
    <x v="1"/>
    <n v="28"/>
    <n v="2"/>
    <x v="7"/>
    <x v="22"/>
    <x v="34"/>
    <x v="3"/>
    <n v="4"/>
    <x v="3"/>
    <s v="Monday"/>
    <n v="10"/>
    <n v="1"/>
    <n v="3"/>
  </r>
  <r>
    <n v="42487"/>
    <d v="2023-03-13T00:00:00"/>
    <x v="23658"/>
    <n v="2"/>
    <n v="8"/>
    <x v="1"/>
    <n v="28"/>
    <n v="2"/>
    <x v="7"/>
    <x v="22"/>
    <x v="34"/>
    <x v="3"/>
    <n v="4"/>
    <x v="3"/>
    <s v="Monday"/>
    <n v="14"/>
    <n v="1"/>
    <n v="3"/>
  </r>
  <r>
    <n v="42730"/>
    <d v="2023-03-14T00:00:00"/>
    <x v="14653"/>
    <n v="2"/>
    <n v="8"/>
    <x v="1"/>
    <n v="28"/>
    <n v="2"/>
    <x v="7"/>
    <x v="22"/>
    <x v="34"/>
    <x v="3"/>
    <n v="4"/>
    <x v="3"/>
    <s v="Tuesday"/>
    <n v="8"/>
    <n v="2"/>
    <n v="3"/>
  </r>
  <r>
    <n v="42817"/>
    <d v="2023-03-14T00:00:00"/>
    <x v="17832"/>
    <n v="2"/>
    <n v="8"/>
    <x v="1"/>
    <n v="28"/>
    <n v="2"/>
    <x v="7"/>
    <x v="22"/>
    <x v="34"/>
    <x v="3"/>
    <n v="4"/>
    <x v="3"/>
    <s v="Tuesday"/>
    <n v="8"/>
    <n v="2"/>
    <n v="3"/>
  </r>
  <r>
    <n v="43094"/>
    <d v="2023-03-14T00:00:00"/>
    <x v="1551"/>
    <n v="2"/>
    <n v="8"/>
    <x v="1"/>
    <n v="28"/>
    <n v="2"/>
    <x v="7"/>
    <x v="22"/>
    <x v="34"/>
    <x v="3"/>
    <n v="4"/>
    <x v="3"/>
    <s v="Tuesday"/>
    <n v="10"/>
    <n v="2"/>
    <n v="3"/>
  </r>
  <r>
    <n v="43694"/>
    <d v="2023-03-15T00:00:00"/>
    <x v="23617"/>
    <n v="2"/>
    <n v="8"/>
    <x v="1"/>
    <n v="28"/>
    <n v="2"/>
    <x v="7"/>
    <x v="22"/>
    <x v="34"/>
    <x v="3"/>
    <n v="4"/>
    <x v="3"/>
    <s v="Wednesday"/>
    <n v="10"/>
    <n v="3"/>
    <n v="3"/>
  </r>
  <r>
    <n v="43704"/>
    <d v="2023-03-15T00:00:00"/>
    <x v="21510"/>
    <n v="2"/>
    <n v="8"/>
    <x v="1"/>
    <n v="28"/>
    <n v="2"/>
    <x v="7"/>
    <x v="22"/>
    <x v="34"/>
    <x v="3"/>
    <n v="4"/>
    <x v="3"/>
    <s v="Wednesday"/>
    <n v="10"/>
    <n v="3"/>
    <n v="3"/>
  </r>
  <r>
    <n v="44076"/>
    <d v="2023-03-16T00:00:00"/>
    <x v="17471"/>
    <n v="2"/>
    <n v="8"/>
    <x v="1"/>
    <n v="28"/>
    <n v="2"/>
    <x v="7"/>
    <x v="22"/>
    <x v="34"/>
    <x v="3"/>
    <n v="4"/>
    <x v="3"/>
    <s v="Thursday"/>
    <n v="6"/>
    <n v="4"/>
    <n v="3"/>
  </r>
  <r>
    <n v="44218"/>
    <d v="2023-03-16T00:00:00"/>
    <x v="5302"/>
    <n v="2"/>
    <n v="8"/>
    <x v="1"/>
    <n v="28"/>
    <n v="2"/>
    <x v="7"/>
    <x v="22"/>
    <x v="34"/>
    <x v="3"/>
    <n v="4"/>
    <x v="3"/>
    <s v="Thursday"/>
    <n v="8"/>
    <n v="4"/>
    <n v="3"/>
  </r>
  <r>
    <n v="44509"/>
    <d v="2023-03-16T00:00:00"/>
    <x v="7680"/>
    <n v="2"/>
    <n v="8"/>
    <x v="1"/>
    <n v="28"/>
    <n v="2"/>
    <x v="7"/>
    <x v="22"/>
    <x v="34"/>
    <x v="3"/>
    <n v="4"/>
    <x v="3"/>
    <s v="Thursday"/>
    <n v="11"/>
    <n v="4"/>
    <n v="3"/>
  </r>
  <r>
    <n v="46109"/>
    <d v="2023-03-18T00:00:00"/>
    <x v="23659"/>
    <n v="2"/>
    <n v="8"/>
    <x v="1"/>
    <n v="28"/>
    <n v="2"/>
    <x v="7"/>
    <x v="22"/>
    <x v="34"/>
    <x v="3"/>
    <n v="4"/>
    <x v="3"/>
    <s v="Saturday"/>
    <n v="15"/>
    <n v="6"/>
    <n v="3"/>
  </r>
  <r>
    <n v="46120"/>
    <d v="2023-03-18T00:00:00"/>
    <x v="334"/>
    <n v="2"/>
    <n v="8"/>
    <x v="1"/>
    <n v="28"/>
    <n v="2"/>
    <x v="7"/>
    <x v="22"/>
    <x v="34"/>
    <x v="3"/>
    <n v="4"/>
    <x v="3"/>
    <s v="Saturday"/>
    <n v="15"/>
    <n v="6"/>
    <n v="3"/>
  </r>
  <r>
    <n v="46135"/>
    <d v="2023-03-18T00:00:00"/>
    <x v="17185"/>
    <n v="2"/>
    <n v="8"/>
    <x v="1"/>
    <n v="28"/>
    <n v="2"/>
    <x v="7"/>
    <x v="22"/>
    <x v="34"/>
    <x v="3"/>
    <n v="4"/>
    <x v="3"/>
    <s v="Saturday"/>
    <n v="15"/>
    <n v="6"/>
    <n v="3"/>
  </r>
  <r>
    <n v="46818"/>
    <d v="2023-03-19T00:00:00"/>
    <x v="10848"/>
    <n v="2"/>
    <n v="8"/>
    <x v="1"/>
    <n v="28"/>
    <n v="2"/>
    <x v="7"/>
    <x v="22"/>
    <x v="34"/>
    <x v="3"/>
    <n v="4"/>
    <x v="3"/>
    <s v="Sunday"/>
    <n v="15"/>
    <n v="0"/>
    <n v="3"/>
  </r>
  <r>
    <n v="47046"/>
    <d v="2023-03-20T00:00:00"/>
    <x v="4036"/>
    <n v="2"/>
    <n v="8"/>
    <x v="1"/>
    <n v="28"/>
    <n v="2"/>
    <x v="7"/>
    <x v="22"/>
    <x v="34"/>
    <x v="3"/>
    <n v="4"/>
    <x v="3"/>
    <s v="Monday"/>
    <n v="8"/>
    <n v="1"/>
    <n v="3"/>
  </r>
  <r>
    <n v="47184"/>
    <d v="2023-03-20T00:00:00"/>
    <x v="16579"/>
    <n v="2"/>
    <n v="8"/>
    <x v="1"/>
    <n v="28"/>
    <n v="2"/>
    <x v="7"/>
    <x v="22"/>
    <x v="34"/>
    <x v="3"/>
    <n v="4"/>
    <x v="3"/>
    <s v="Monday"/>
    <n v="9"/>
    <n v="1"/>
    <n v="3"/>
  </r>
  <r>
    <n v="47664"/>
    <d v="2023-03-20T00:00:00"/>
    <x v="23660"/>
    <n v="2"/>
    <n v="8"/>
    <x v="1"/>
    <n v="28"/>
    <n v="2"/>
    <x v="7"/>
    <x v="22"/>
    <x v="34"/>
    <x v="3"/>
    <n v="4"/>
    <x v="3"/>
    <s v="Monday"/>
    <n v="19"/>
    <n v="1"/>
    <n v="3"/>
  </r>
  <r>
    <n v="47870"/>
    <d v="2023-03-21T00:00:00"/>
    <x v="23661"/>
    <n v="2"/>
    <n v="8"/>
    <x v="1"/>
    <n v="28"/>
    <n v="2"/>
    <x v="7"/>
    <x v="22"/>
    <x v="34"/>
    <x v="3"/>
    <n v="4"/>
    <x v="3"/>
    <s v="Tuesday"/>
    <n v="9"/>
    <n v="2"/>
    <n v="3"/>
  </r>
  <r>
    <n v="48244"/>
    <d v="2023-03-21T00:00:00"/>
    <x v="21681"/>
    <n v="2"/>
    <n v="8"/>
    <x v="1"/>
    <n v="28"/>
    <n v="2"/>
    <x v="7"/>
    <x v="22"/>
    <x v="34"/>
    <x v="3"/>
    <n v="4"/>
    <x v="3"/>
    <s v="Tuesday"/>
    <n v="16"/>
    <n v="2"/>
    <n v="3"/>
  </r>
  <r>
    <n v="48268"/>
    <d v="2023-03-21T00:00:00"/>
    <x v="23647"/>
    <n v="2"/>
    <n v="8"/>
    <x v="1"/>
    <n v="28"/>
    <n v="2"/>
    <x v="7"/>
    <x v="22"/>
    <x v="34"/>
    <x v="3"/>
    <n v="4"/>
    <x v="3"/>
    <s v="Tuesday"/>
    <n v="17"/>
    <n v="2"/>
    <n v="3"/>
  </r>
  <r>
    <n v="48468"/>
    <d v="2023-03-22T00:00:00"/>
    <x v="13127"/>
    <n v="2"/>
    <n v="8"/>
    <x v="1"/>
    <n v="28"/>
    <n v="2"/>
    <x v="7"/>
    <x v="22"/>
    <x v="34"/>
    <x v="3"/>
    <n v="4"/>
    <x v="3"/>
    <s v="Wednesday"/>
    <n v="8"/>
    <n v="3"/>
    <n v="3"/>
  </r>
  <r>
    <n v="48981"/>
    <d v="2023-03-22T00:00:00"/>
    <x v="10857"/>
    <n v="2"/>
    <n v="8"/>
    <x v="1"/>
    <n v="28"/>
    <n v="2"/>
    <x v="7"/>
    <x v="22"/>
    <x v="34"/>
    <x v="3"/>
    <n v="4"/>
    <x v="3"/>
    <s v="Wednesday"/>
    <n v="18"/>
    <n v="3"/>
    <n v="3"/>
  </r>
  <r>
    <n v="49295"/>
    <d v="2023-03-23T00:00:00"/>
    <x v="9489"/>
    <n v="2"/>
    <n v="8"/>
    <x v="1"/>
    <n v="28"/>
    <n v="2"/>
    <x v="7"/>
    <x v="22"/>
    <x v="34"/>
    <x v="3"/>
    <n v="4"/>
    <x v="3"/>
    <s v="Thursday"/>
    <n v="10"/>
    <n v="4"/>
    <n v="3"/>
  </r>
  <r>
    <n v="49346"/>
    <d v="2023-03-23T00:00:00"/>
    <x v="6934"/>
    <n v="2"/>
    <n v="8"/>
    <x v="1"/>
    <n v="28"/>
    <n v="2"/>
    <x v="7"/>
    <x v="22"/>
    <x v="34"/>
    <x v="3"/>
    <n v="4"/>
    <x v="3"/>
    <s v="Thursday"/>
    <n v="11"/>
    <n v="4"/>
    <n v="3"/>
  </r>
  <r>
    <n v="49899"/>
    <d v="2023-03-24T00:00:00"/>
    <x v="20513"/>
    <n v="2"/>
    <n v="8"/>
    <x v="1"/>
    <n v="28"/>
    <n v="2"/>
    <x v="7"/>
    <x v="22"/>
    <x v="34"/>
    <x v="3"/>
    <n v="4"/>
    <x v="3"/>
    <s v="Friday"/>
    <n v="9"/>
    <n v="5"/>
    <n v="3"/>
  </r>
  <r>
    <n v="50547"/>
    <d v="2023-03-25T00:00:00"/>
    <x v="23662"/>
    <n v="2"/>
    <n v="8"/>
    <x v="1"/>
    <n v="28"/>
    <n v="2"/>
    <x v="7"/>
    <x v="22"/>
    <x v="34"/>
    <x v="3"/>
    <n v="4"/>
    <x v="3"/>
    <s v="Saturday"/>
    <n v="8"/>
    <n v="6"/>
    <n v="3"/>
  </r>
  <r>
    <n v="50689"/>
    <d v="2023-03-25T00:00:00"/>
    <x v="17506"/>
    <n v="2"/>
    <n v="8"/>
    <x v="1"/>
    <n v="28"/>
    <n v="2"/>
    <x v="7"/>
    <x v="22"/>
    <x v="34"/>
    <x v="3"/>
    <n v="4"/>
    <x v="3"/>
    <s v="Saturday"/>
    <n v="9"/>
    <n v="6"/>
    <n v="3"/>
  </r>
  <r>
    <n v="51147"/>
    <d v="2023-03-26T00:00:00"/>
    <x v="23649"/>
    <n v="2"/>
    <n v="8"/>
    <x v="1"/>
    <n v="28"/>
    <n v="2"/>
    <x v="7"/>
    <x v="22"/>
    <x v="34"/>
    <x v="3"/>
    <n v="4"/>
    <x v="3"/>
    <s v="Sunday"/>
    <n v="6"/>
    <n v="0"/>
    <n v="3"/>
  </r>
  <r>
    <n v="51281"/>
    <d v="2023-03-26T00:00:00"/>
    <x v="6336"/>
    <n v="2"/>
    <n v="8"/>
    <x v="1"/>
    <n v="28"/>
    <n v="2"/>
    <x v="7"/>
    <x v="22"/>
    <x v="34"/>
    <x v="3"/>
    <n v="4"/>
    <x v="3"/>
    <s v="Sunday"/>
    <n v="8"/>
    <n v="0"/>
    <n v="3"/>
  </r>
  <r>
    <n v="51656"/>
    <d v="2023-03-26T00:00:00"/>
    <x v="23650"/>
    <n v="2"/>
    <n v="8"/>
    <x v="1"/>
    <n v="28"/>
    <n v="2"/>
    <x v="7"/>
    <x v="22"/>
    <x v="34"/>
    <x v="3"/>
    <n v="4"/>
    <x v="3"/>
    <s v="Sunday"/>
    <n v="16"/>
    <n v="0"/>
    <n v="3"/>
  </r>
  <r>
    <n v="52099"/>
    <d v="2023-03-27T00:00:00"/>
    <x v="20855"/>
    <n v="2"/>
    <n v="8"/>
    <x v="1"/>
    <n v="28"/>
    <n v="2"/>
    <x v="7"/>
    <x v="22"/>
    <x v="34"/>
    <x v="3"/>
    <n v="4"/>
    <x v="3"/>
    <s v="Monday"/>
    <n v="10"/>
    <n v="1"/>
    <n v="3"/>
  </r>
  <r>
    <n v="53105"/>
    <d v="2023-03-28T00:00:00"/>
    <x v="12677"/>
    <n v="2"/>
    <n v="8"/>
    <x v="1"/>
    <n v="28"/>
    <n v="2"/>
    <x v="7"/>
    <x v="22"/>
    <x v="34"/>
    <x v="3"/>
    <n v="4"/>
    <x v="3"/>
    <s v="Tuesday"/>
    <n v="18"/>
    <n v="2"/>
    <n v="3"/>
  </r>
  <r>
    <n v="53363"/>
    <d v="2023-03-29T00:00:00"/>
    <x v="23663"/>
    <n v="2"/>
    <n v="8"/>
    <x v="1"/>
    <n v="28"/>
    <n v="2"/>
    <x v="7"/>
    <x v="22"/>
    <x v="34"/>
    <x v="3"/>
    <n v="4"/>
    <x v="3"/>
    <s v="Wednesday"/>
    <n v="11"/>
    <n v="3"/>
    <n v="3"/>
  </r>
  <r>
    <n v="53711"/>
    <d v="2023-03-29T00:00:00"/>
    <x v="23664"/>
    <n v="2"/>
    <n v="8"/>
    <x v="1"/>
    <n v="28"/>
    <n v="2"/>
    <x v="7"/>
    <x v="22"/>
    <x v="34"/>
    <x v="3"/>
    <n v="4"/>
    <x v="3"/>
    <s v="Wednesday"/>
    <n v="18"/>
    <n v="3"/>
    <n v="3"/>
  </r>
  <r>
    <n v="54491"/>
    <d v="2023-03-31T00:00:00"/>
    <x v="8526"/>
    <n v="2"/>
    <n v="8"/>
    <x v="1"/>
    <n v="28"/>
    <n v="2"/>
    <x v="7"/>
    <x v="22"/>
    <x v="34"/>
    <x v="3"/>
    <n v="4"/>
    <x v="3"/>
    <s v="Friday"/>
    <n v="8"/>
    <n v="5"/>
    <n v="3"/>
  </r>
  <r>
    <n v="54557"/>
    <d v="2023-03-31T00:00:00"/>
    <x v="20513"/>
    <n v="2"/>
    <n v="8"/>
    <x v="1"/>
    <n v="28"/>
    <n v="2"/>
    <x v="7"/>
    <x v="22"/>
    <x v="34"/>
    <x v="3"/>
    <n v="4"/>
    <x v="3"/>
    <s v="Friday"/>
    <n v="9"/>
    <n v="5"/>
    <n v="3"/>
  </r>
  <r>
    <n v="55302"/>
    <d v="2023-04-01T00:00:00"/>
    <x v="23652"/>
    <n v="2"/>
    <n v="8"/>
    <x v="1"/>
    <n v="28"/>
    <n v="2"/>
    <x v="7"/>
    <x v="22"/>
    <x v="34"/>
    <x v="3"/>
    <n v="4"/>
    <x v="2"/>
    <s v="Saturday"/>
    <n v="12"/>
    <n v="6"/>
    <n v="4"/>
  </r>
  <r>
    <n v="55645"/>
    <d v="2023-04-01T00:00:00"/>
    <x v="6418"/>
    <n v="2"/>
    <n v="8"/>
    <x v="1"/>
    <n v="28"/>
    <n v="2"/>
    <x v="7"/>
    <x v="22"/>
    <x v="34"/>
    <x v="3"/>
    <n v="4"/>
    <x v="2"/>
    <s v="Saturday"/>
    <n v="17"/>
    <n v="6"/>
    <n v="4"/>
  </r>
  <r>
    <n v="55880"/>
    <d v="2023-04-02T00:00:00"/>
    <x v="5781"/>
    <n v="2"/>
    <n v="8"/>
    <x v="1"/>
    <n v="28"/>
    <n v="2"/>
    <x v="7"/>
    <x v="22"/>
    <x v="34"/>
    <x v="3"/>
    <n v="4"/>
    <x v="2"/>
    <s v="Sunday"/>
    <n v="8"/>
    <n v="0"/>
    <n v="4"/>
  </r>
  <r>
    <n v="55921"/>
    <d v="2023-04-02T00:00:00"/>
    <x v="23604"/>
    <n v="2"/>
    <n v="8"/>
    <x v="1"/>
    <n v="28"/>
    <n v="2"/>
    <x v="7"/>
    <x v="22"/>
    <x v="34"/>
    <x v="3"/>
    <n v="4"/>
    <x v="2"/>
    <s v="Sunday"/>
    <n v="9"/>
    <n v="0"/>
    <n v="4"/>
  </r>
  <r>
    <n v="56339"/>
    <d v="2023-04-02T00:00:00"/>
    <x v="4903"/>
    <n v="2"/>
    <n v="8"/>
    <x v="1"/>
    <n v="28"/>
    <n v="2"/>
    <x v="7"/>
    <x v="22"/>
    <x v="34"/>
    <x v="3"/>
    <n v="4"/>
    <x v="2"/>
    <s v="Sunday"/>
    <n v="15"/>
    <n v="0"/>
    <n v="4"/>
  </r>
  <r>
    <n v="56488"/>
    <d v="2023-04-02T00:00:00"/>
    <x v="23605"/>
    <n v="2"/>
    <n v="8"/>
    <x v="1"/>
    <n v="28"/>
    <n v="2"/>
    <x v="7"/>
    <x v="22"/>
    <x v="34"/>
    <x v="3"/>
    <n v="4"/>
    <x v="2"/>
    <s v="Sunday"/>
    <n v="17"/>
    <n v="0"/>
    <n v="4"/>
  </r>
  <r>
    <n v="56632"/>
    <d v="2023-04-02T00:00:00"/>
    <x v="22611"/>
    <n v="2"/>
    <n v="8"/>
    <x v="1"/>
    <n v="28"/>
    <n v="2"/>
    <x v="7"/>
    <x v="22"/>
    <x v="34"/>
    <x v="3"/>
    <n v="4"/>
    <x v="2"/>
    <s v="Sunday"/>
    <n v="19"/>
    <n v="0"/>
    <n v="4"/>
  </r>
  <r>
    <n v="56947"/>
    <d v="2023-04-03T00:00:00"/>
    <x v="11877"/>
    <n v="2"/>
    <n v="8"/>
    <x v="1"/>
    <n v="28"/>
    <n v="2"/>
    <x v="7"/>
    <x v="22"/>
    <x v="34"/>
    <x v="3"/>
    <n v="4"/>
    <x v="2"/>
    <s v="Monday"/>
    <n v="12"/>
    <n v="1"/>
    <n v="4"/>
  </r>
  <r>
    <n v="57243"/>
    <d v="2023-04-03T00:00:00"/>
    <x v="23606"/>
    <n v="2"/>
    <n v="8"/>
    <x v="1"/>
    <n v="28"/>
    <n v="2"/>
    <x v="7"/>
    <x v="22"/>
    <x v="34"/>
    <x v="3"/>
    <n v="4"/>
    <x v="2"/>
    <s v="Monday"/>
    <n v="16"/>
    <n v="1"/>
    <n v="4"/>
  </r>
  <r>
    <n v="57272"/>
    <d v="2023-04-03T00:00:00"/>
    <x v="23665"/>
    <n v="2"/>
    <n v="8"/>
    <x v="1"/>
    <n v="28"/>
    <n v="2"/>
    <x v="7"/>
    <x v="22"/>
    <x v="34"/>
    <x v="3"/>
    <n v="4"/>
    <x v="2"/>
    <s v="Monday"/>
    <n v="16"/>
    <n v="1"/>
    <n v="4"/>
  </r>
  <r>
    <n v="57605"/>
    <d v="2023-04-04T00:00:00"/>
    <x v="23607"/>
    <n v="2"/>
    <n v="8"/>
    <x v="1"/>
    <n v="28"/>
    <n v="2"/>
    <x v="7"/>
    <x v="22"/>
    <x v="34"/>
    <x v="3"/>
    <n v="4"/>
    <x v="2"/>
    <s v="Tuesday"/>
    <n v="11"/>
    <n v="2"/>
    <n v="4"/>
  </r>
  <r>
    <n v="58015"/>
    <d v="2023-04-04T00:00:00"/>
    <x v="23631"/>
    <n v="2"/>
    <n v="8"/>
    <x v="1"/>
    <n v="28"/>
    <n v="2"/>
    <x v="7"/>
    <x v="22"/>
    <x v="34"/>
    <x v="3"/>
    <n v="4"/>
    <x v="2"/>
    <s v="Tuesday"/>
    <n v="16"/>
    <n v="2"/>
    <n v="4"/>
  </r>
  <r>
    <n v="58038"/>
    <d v="2023-04-04T00:00:00"/>
    <x v="23632"/>
    <n v="2"/>
    <n v="8"/>
    <x v="1"/>
    <n v="28"/>
    <n v="2"/>
    <x v="7"/>
    <x v="22"/>
    <x v="34"/>
    <x v="3"/>
    <n v="4"/>
    <x v="2"/>
    <s v="Tuesday"/>
    <n v="17"/>
    <n v="2"/>
    <n v="4"/>
  </r>
  <r>
    <n v="58486"/>
    <d v="2023-04-05T00:00:00"/>
    <x v="23666"/>
    <n v="2"/>
    <n v="8"/>
    <x v="1"/>
    <n v="28"/>
    <n v="2"/>
    <x v="7"/>
    <x v="22"/>
    <x v="34"/>
    <x v="3"/>
    <n v="4"/>
    <x v="2"/>
    <s v="Wednesday"/>
    <n v="12"/>
    <n v="3"/>
    <n v="4"/>
  </r>
  <r>
    <n v="58774"/>
    <d v="2023-04-05T00:00:00"/>
    <x v="23608"/>
    <n v="2"/>
    <n v="8"/>
    <x v="1"/>
    <n v="28"/>
    <n v="2"/>
    <x v="7"/>
    <x v="22"/>
    <x v="34"/>
    <x v="3"/>
    <n v="4"/>
    <x v="2"/>
    <s v="Wednesday"/>
    <n v="16"/>
    <n v="3"/>
    <n v="4"/>
  </r>
  <r>
    <n v="58997"/>
    <d v="2023-04-05T00:00:00"/>
    <x v="23609"/>
    <n v="2"/>
    <n v="8"/>
    <x v="1"/>
    <n v="28"/>
    <n v="2"/>
    <x v="7"/>
    <x v="22"/>
    <x v="34"/>
    <x v="3"/>
    <n v="4"/>
    <x v="2"/>
    <s v="Wednesday"/>
    <n v="19"/>
    <n v="3"/>
    <n v="4"/>
  </r>
  <r>
    <n v="59094"/>
    <d v="2023-04-06T00:00:00"/>
    <x v="11536"/>
    <n v="2"/>
    <n v="8"/>
    <x v="1"/>
    <n v="28"/>
    <n v="2"/>
    <x v="7"/>
    <x v="22"/>
    <x v="34"/>
    <x v="3"/>
    <n v="4"/>
    <x v="2"/>
    <s v="Thursday"/>
    <n v="9"/>
    <n v="4"/>
    <n v="4"/>
  </r>
  <r>
    <n v="59403"/>
    <d v="2023-04-06T00:00:00"/>
    <x v="9990"/>
    <n v="2"/>
    <n v="8"/>
    <x v="1"/>
    <n v="28"/>
    <n v="2"/>
    <x v="7"/>
    <x v="22"/>
    <x v="34"/>
    <x v="3"/>
    <n v="4"/>
    <x v="2"/>
    <s v="Thursday"/>
    <n v="14"/>
    <n v="4"/>
    <n v="4"/>
  </r>
  <r>
    <n v="59535"/>
    <d v="2023-04-06T00:00:00"/>
    <x v="23633"/>
    <n v="2"/>
    <n v="8"/>
    <x v="1"/>
    <n v="28"/>
    <n v="2"/>
    <x v="7"/>
    <x v="22"/>
    <x v="34"/>
    <x v="3"/>
    <n v="4"/>
    <x v="2"/>
    <s v="Thursday"/>
    <n v="16"/>
    <n v="4"/>
    <n v="4"/>
  </r>
  <r>
    <n v="59654"/>
    <d v="2023-04-06T00:00:00"/>
    <x v="23634"/>
    <n v="2"/>
    <n v="8"/>
    <x v="1"/>
    <n v="28"/>
    <n v="2"/>
    <x v="7"/>
    <x v="22"/>
    <x v="34"/>
    <x v="3"/>
    <n v="4"/>
    <x v="2"/>
    <s v="Thursday"/>
    <n v="17"/>
    <n v="4"/>
    <n v="4"/>
  </r>
  <r>
    <n v="59979"/>
    <d v="2023-04-07T00:00:00"/>
    <x v="23653"/>
    <n v="2"/>
    <n v="8"/>
    <x v="1"/>
    <n v="28"/>
    <n v="2"/>
    <x v="7"/>
    <x v="22"/>
    <x v="34"/>
    <x v="3"/>
    <n v="4"/>
    <x v="2"/>
    <s v="Friday"/>
    <n v="8"/>
    <n v="5"/>
    <n v="4"/>
  </r>
  <r>
    <n v="60019"/>
    <d v="2023-04-07T00:00:00"/>
    <x v="23611"/>
    <n v="2"/>
    <n v="8"/>
    <x v="1"/>
    <n v="28"/>
    <n v="2"/>
    <x v="7"/>
    <x v="22"/>
    <x v="34"/>
    <x v="3"/>
    <n v="4"/>
    <x v="2"/>
    <s v="Friday"/>
    <n v="8"/>
    <n v="5"/>
    <n v="4"/>
  </r>
  <r>
    <n v="60032"/>
    <d v="2023-04-07T00:00:00"/>
    <x v="2748"/>
    <n v="2"/>
    <n v="8"/>
    <x v="1"/>
    <n v="28"/>
    <n v="2"/>
    <x v="7"/>
    <x v="22"/>
    <x v="34"/>
    <x v="3"/>
    <n v="4"/>
    <x v="2"/>
    <s v="Friday"/>
    <n v="9"/>
    <n v="5"/>
    <n v="4"/>
  </r>
  <r>
    <n v="60096"/>
    <d v="2023-04-07T00:00:00"/>
    <x v="23612"/>
    <n v="2"/>
    <n v="8"/>
    <x v="1"/>
    <n v="28"/>
    <n v="2"/>
    <x v="7"/>
    <x v="22"/>
    <x v="34"/>
    <x v="3"/>
    <n v="4"/>
    <x v="2"/>
    <s v="Friday"/>
    <n v="9"/>
    <n v="5"/>
    <n v="4"/>
  </r>
  <r>
    <n v="60274"/>
    <d v="2023-04-07T00:00:00"/>
    <x v="5193"/>
    <n v="2"/>
    <n v="8"/>
    <x v="1"/>
    <n v="28"/>
    <n v="2"/>
    <x v="7"/>
    <x v="22"/>
    <x v="34"/>
    <x v="3"/>
    <n v="4"/>
    <x v="2"/>
    <s v="Friday"/>
    <n v="11"/>
    <n v="5"/>
    <n v="4"/>
  </r>
  <r>
    <n v="60285"/>
    <d v="2023-04-07T00:00:00"/>
    <x v="8763"/>
    <n v="2"/>
    <n v="8"/>
    <x v="1"/>
    <n v="28"/>
    <n v="2"/>
    <x v="7"/>
    <x v="22"/>
    <x v="34"/>
    <x v="3"/>
    <n v="4"/>
    <x v="2"/>
    <s v="Friday"/>
    <n v="11"/>
    <n v="5"/>
    <n v="4"/>
  </r>
  <r>
    <n v="60468"/>
    <d v="2023-04-07T00:00:00"/>
    <x v="4165"/>
    <n v="2"/>
    <n v="8"/>
    <x v="1"/>
    <n v="28"/>
    <n v="2"/>
    <x v="7"/>
    <x v="22"/>
    <x v="34"/>
    <x v="3"/>
    <n v="4"/>
    <x v="2"/>
    <s v="Friday"/>
    <n v="15"/>
    <n v="5"/>
    <n v="4"/>
  </r>
  <r>
    <n v="60637"/>
    <d v="2023-04-08T00:00:00"/>
    <x v="20508"/>
    <n v="2"/>
    <n v="8"/>
    <x v="1"/>
    <n v="28"/>
    <n v="2"/>
    <x v="7"/>
    <x v="22"/>
    <x v="34"/>
    <x v="3"/>
    <n v="4"/>
    <x v="2"/>
    <s v="Saturday"/>
    <n v="6"/>
    <n v="6"/>
    <n v="4"/>
  </r>
  <r>
    <n v="60883"/>
    <d v="2023-04-08T00:00:00"/>
    <x v="4821"/>
    <n v="2"/>
    <n v="8"/>
    <x v="1"/>
    <n v="28"/>
    <n v="2"/>
    <x v="7"/>
    <x v="22"/>
    <x v="34"/>
    <x v="3"/>
    <n v="4"/>
    <x v="2"/>
    <s v="Saturday"/>
    <n v="9"/>
    <n v="6"/>
    <n v="4"/>
  </r>
  <r>
    <n v="60994"/>
    <d v="2023-04-08T00:00:00"/>
    <x v="23654"/>
    <n v="2"/>
    <n v="8"/>
    <x v="1"/>
    <n v="28"/>
    <n v="2"/>
    <x v="7"/>
    <x v="22"/>
    <x v="34"/>
    <x v="3"/>
    <n v="4"/>
    <x v="2"/>
    <s v="Saturday"/>
    <n v="10"/>
    <n v="6"/>
    <n v="4"/>
  </r>
  <r>
    <n v="62217"/>
    <d v="2023-04-09T00:00:00"/>
    <x v="7481"/>
    <n v="2"/>
    <n v="8"/>
    <x v="1"/>
    <n v="28"/>
    <n v="2"/>
    <x v="7"/>
    <x v="22"/>
    <x v="34"/>
    <x v="3"/>
    <n v="4"/>
    <x v="2"/>
    <s v="Sunday"/>
    <n v="14"/>
    <n v="0"/>
    <n v="4"/>
  </r>
  <r>
    <n v="62383"/>
    <d v="2023-04-09T00:00:00"/>
    <x v="23636"/>
    <n v="2"/>
    <n v="8"/>
    <x v="1"/>
    <n v="28"/>
    <n v="2"/>
    <x v="7"/>
    <x v="22"/>
    <x v="34"/>
    <x v="3"/>
    <n v="4"/>
    <x v="2"/>
    <s v="Sunday"/>
    <n v="19"/>
    <n v="0"/>
    <n v="4"/>
  </r>
  <r>
    <n v="63096"/>
    <d v="2023-04-10T00:00:00"/>
    <x v="23613"/>
    <n v="2"/>
    <n v="8"/>
    <x v="1"/>
    <n v="28"/>
    <n v="2"/>
    <x v="7"/>
    <x v="22"/>
    <x v="34"/>
    <x v="3"/>
    <n v="4"/>
    <x v="2"/>
    <s v="Monday"/>
    <n v="13"/>
    <n v="1"/>
    <n v="4"/>
  </r>
  <r>
    <n v="63234"/>
    <d v="2023-04-10T00:00:00"/>
    <x v="23614"/>
    <n v="2"/>
    <n v="8"/>
    <x v="1"/>
    <n v="28"/>
    <n v="2"/>
    <x v="7"/>
    <x v="22"/>
    <x v="34"/>
    <x v="3"/>
    <n v="4"/>
    <x v="2"/>
    <s v="Monday"/>
    <n v="17"/>
    <n v="1"/>
    <n v="4"/>
  </r>
  <r>
    <n v="63513"/>
    <d v="2023-04-11T00:00:00"/>
    <x v="12933"/>
    <n v="2"/>
    <n v="8"/>
    <x v="1"/>
    <n v="28"/>
    <n v="2"/>
    <x v="7"/>
    <x v="22"/>
    <x v="34"/>
    <x v="3"/>
    <n v="4"/>
    <x v="2"/>
    <s v="Tuesday"/>
    <n v="8"/>
    <n v="2"/>
    <n v="4"/>
  </r>
  <r>
    <n v="64023"/>
    <d v="2023-04-11T00:00:00"/>
    <x v="10201"/>
    <n v="2"/>
    <n v="8"/>
    <x v="1"/>
    <n v="28"/>
    <n v="2"/>
    <x v="7"/>
    <x v="22"/>
    <x v="34"/>
    <x v="3"/>
    <n v="4"/>
    <x v="2"/>
    <s v="Tuesday"/>
    <n v="15"/>
    <n v="2"/>
    <n v="4"/>
  </r>
  <r>
    <n v="65018"/>
    <d v="2023-04-12T00:00:00"/>
    <x v="17996"/>
    <n v="2"/>
    <n v="8"/>
    <x v="1"/>
    <n v="28"/>
    <n v="2"/>
    <x v="7"/>
    <x v="22"/>
    <x v="34"/>
    <x v="3"/>
    <n v="4"/>
    <x v="2"/>
    <s v="Wednesday"/>
    <n v="18"/>
    <n v="3"/>
    <n v="4"/>
  </r>
  <r>
    <n v="65178"/>
    <d v="2023-04-13T00:00:00"/>
    <x v="8526"/>
    <n v="2"/>
    <n v="8"/>
    <x v="1"/>
    <n v="28"/>
    <n v="2"/>
    <x v="7"/>
    <x v="22"/>
    <x v="34"/>
    <x v="3"/>
    <n v="4"/>
    <x v="2"/>
    <s v="Thursday"/>
    <n v="8"/>
    <n v="4"/>
    <n v="4"/>
  </r>
  <r>
    <n v="65200"/>
    <d v="2023-04-13T00:00:00"/>
    <x v="23638"/>
    <n v="2"/>
    <n v="8"/>
    <x v="1"/>
    <n v="28"/>
    <n v="2"/>
    <x v="7"/>
    <x v="22"/>
    <x v="34"/>
    <x v="3"/>
    <n v="4"/>
    <x v="2"/>
    <s v="Thursday"/>
    <n v="8"/>
    <n v="4"/>
    <n v="4"/>
  </r>
  <r>
    <n v="65314"/>
    <d v="2023-04-13T00:00:00"/>
    <x v="15014"/>
    <n v="2"/>
    <n v="8"/>
    <x v="1"/>
    <n v="28"/>
    <n v="2"/>
    <x v="7"/>
    <x v="22"/>
    <x v="34"/>
    <x v="3"/>
    <n v="4"/>
    <x v="2"/>
    <s v="Thursday"/>
    <n v="9"/>
    <n v="4"/>
    <n v="4"/>
  </r>
  <r>
    <n v="65351"/>
    <d v="2023-04-13T00:00:00"/>
    <x v="17532"/>
    <n v="2"/>
    <n v="8"/>
    <x v="1"/>
    <n v="28"/>
    <n v="2"/>
    <x v="7"/>
    <x v="22"/>
    <x v="34"/>
    <x v="3"/>
    <n v="4"/>
    <x v="2"/>
    <s v="Thursday"/>
    <n v="9"/>
    <n v="4"/>
    <n v="4"/>
  </r>
  <r>
    <n v="65411"/>
    <d v="2023-04-13T00:00:00"/>
    <x v="23640"/>
    <n v="2"/>
    <n v="8"/>
    <x v="1"/>
    <n v="28"/>
    <n v="2"/>
    <x v="7"/>
    <x v="22"/>
    <x v="34"/>
    <x v="3"/>
    <n v="4"/>
    <x v="2"/>
    <s v="Thursday"/>
    <n v="9"/>
    <n v="4"/>
    <n v="4"/>
  </r>
  <r>
    <n v="65439"/>
    <d v="2023-04-13T00:00:00"/>
    <x v="23615"/>
    <n v="2"/>
    <n v="8"/>
    <x v="1"/>
    <n v="28"/>
    <n v="2"/>
    <x v="7"/>
    <x v="22"/>
    <x v="34"/>
    <x v="3"/>
    <n v="4"/>
    <x v="2"/>
    <s v="Thursday"/>
    <n v="10"/>
    <n v="4"/>
    <n v="4"/>
  </r>
  <r>
    <n v="65486"/>
    <d v="2023-04-13T00:00:00"/>
    <x v="11892"/>
    <n v="2"/>
    <n v="8"/>
    <x v="1"/>
    <n v="28"/>
    <n v="2"/>
    <x v="7"/>
    <x v="22"/>
    <x v="34"/>
    <x v="3"/>
    <n v="4"/>
    <x v="2"/>
    <s v="Thursday"/>
    <n v="10"/>
    <n v="4"/>
    <n v="4"/>
  </r>
  <r>
    <n v="66533"/>
    <d v="2023-04-14T00:00:00"/>
    <x v="4522"/>
    <n v="2"/>
    <n v="8"/>
    <x v="1"/>
    <n v="28"/>
    <n v="2"/>
    <x v="7"/>
    <x v="22"/>
    <x v="34"/>
    <x v="3"/>
    <n v="4"/>
    <x v="2"/>
    <s v="Friday"/>
    <n v="14"/>
    <n v="5"/>
    <n v="4"/>
  </r>
  <r>
    <n v="66946"/>
    <d v="2023-04-15T00:00:00"/>
    <x v="23667"/>
    <n v="2"/>
    <n v="8"/>
    <x v="1"/>
    <n v="28"/>
    <n v="2"/>
    <x v="7"/>
    <x v="22"/>
    <x v="34"/>
    <x v="3"/>
    <n v="4"/>
    <x v="2"/>
    <s v="Saturday"/>
    <n v="8"/>
    <n v="6"/>
    <n v="4"/>
  </r>
  <r>
    <n v="67200"/>
    <d v="2023-04-15T00:00:00"/>
    <x v="23617"/>
    <n v="2"/>
    <n v="8"/>
    <x v="1"/>
    <n v="28"/>
    <n v="2"/>
    <x v="7"/>
    <x v="22"/>
    <x v="34"/>
    <x v="3"/>
    <n v="4"/>
    <x v="2"/>
    <s v="Saturday"/>
    <n v="10"/>
    <n v="6"/>
    <n v="4"/>
  </r>
  <r>
    <n v="67342"/>
    <d v="2023-04-15T00:00:00"/>
    <x v="23668"/>
    <n v="2"/>
    <n v="8"/>
    <x v="1"/>
    <n v="28"/>
    <n v="2"/>
    <x v="7"/>
    <x v="22"/>
    <x v="34"/>
    <x v="3"/>
    <n v="4"/>
    <x v="2"/>
    <s v="Saturday"/>
    <n v="11"/>
    <n v="6"/>
    <n v="4"/>
  </r>
  <r>
    <n v="67659"/>
    <d v="2023-04-16T00:00:00"/>
    <x v="17471"/>
    <n v="2"/>
    <n v="8"/>
    <x v="1"/>
    <n v="28"/>
    <n v="2"/>
    <x v="7"/>
    <x v="22"/>
    <x v="34"/>
    <x v="3"/>
    <n v="4"/>
    <x v="2"/>
    <s v="Sunday"/>
    <n v="6"/>
    <n v="0"/>
    <n v="4"/>
  </r>
  <r>
    <n v="68186"/>
    <d v="2023-04-16T00:00:00"/>
    <x v="2560"/>
    <n v="2"/>
    <n v="8"/>
    <x v="1"/>
    <n v="28"/>
    <n v="2"/>
    <x v="7"/>
    <x v="22"/>
    <x v="34"/>
    <x v="3"/>
    <n v="4"/>
    <x v="2"/>
    <s v="Sunday"/>
    <n v="10"/>
    <n v="0"/>
    <n v="4"/>
  </r>
  <r>
    <n v="68681"/>
    <d v="2023-04-17T00:00:00"/>
    <x v="7250"/>
    <n v="2"/>
    <n v="8"/>
    <x v="1"/>
    <n v="28"/>
    <n v="2"/>
    <x v="7"/>
    <x v="22"/>
    <x v="34"/>
    <x v="3"/>
    <n v="4"/>
    <x v="2"/>
    <s v="Monday"/>
    <n v="7"/>
    <n v="1"/>
    <n v="4"/>
  </r>
  <r>
    <n v="69608"/>
    <d v="2023-04-18T00:00:00"/>
    <x v="23669"/>
    <n v="2"/>
    <n v="8"/>
    <x v="1"/>
    <n v="28"/>
    <n v="2"/>
    <x v="7"/>
    <x v="22"/>
    <x v="34"/>
    <x v="3"/>
    <n v="4"/>
    <x v="2"/>
    <s v="Tuesday"/>
    <n v="8"/>
    <n v="2"/>
    <n v="4"/>
  </r>
  <r>
    <n v="70084"/>
    <d v="2023-04-18T00:00:00"/>
    <x v="23643"/>
    <n v="2"/>
    <n v="8"/>
    <x v="1"/>
    <n v="28"/>
    <n v="2"/>
    <x v="7"/>
    <x v="22"/>
    <x v="34"/>
    <x v="3"/>
    <n v="4"/>
    <x v="2"/>
    <s v="Tuesday"/>
    <n v="13"/>
    <n v="2"/>
    <n v="4"/>
  </r>
  <r>
    <n v="70139"/>
    <d v="2023-04-18T00:00:00"/>
    <x v="23659"/>
    <n v="2"/>
    <n v="8"/>
    <x v="1"/>
    <n v="28"/>
    <n v="2"/>
    <x v="7"/>
    <x v="22"/>
    <x v="34"/>
    <x v="3"/>
    <n v="4"/>
    <x v="2"/>
    <s v="Tuesday"/>
    <n v="15"/>
    <n v="2"/>
    <n v="4"/>
  </r>
  <r>
    <n v="70174"/>
    <d v="2023-04-18T00:00:00"/>
    <x v="17185"/>
    <n v="2"/>
    <n v="8"/>
    <x v="1"/>
    <n v="28"/>
    <n v="2"/>
    <x v="7"/>
    <x v="22"/>
    <x v="34"/>
    <x v="3"/>
    <n v="4"/>
    <x v="2"/>
    <s v="Tuesday"/>
    <n v="15"/>
    <n v="2"/>
    <n v="4"/>
  </r>
  <r>
    <n v="70293"/>
    <d v="2023-04-18T00:00:00"/>
    <x v="23644"/>
    <n v="2"/>
    <n v="8"/>
    <x v="1"/>
    <n v="28"/>
    <n v="2"/>
    <x v="7"/>
    <x v="22"/>
    <x v="34"/>
    <x v="3"/>
    <n v="4"/>
    <x v="2"/>
    <s v="Tuesday"/>
    <n v="18"/>
    <n v="2"/>
    <n v="4"/>
  </r>
  <r>
    <n v="70392"/>
    <d v="2023-04-19T00:00:00"/>
    <x v="17489"/>
    <n v="2"/>
    <n v="8"/>
    <x v="1"/>
    <n v="28"/>
    <n v="2"/>
    <x v="7"/>
    <x v="22"/>
    <x v="34"/>
    <x v="3"/>
    <n v="4"/>
    <x v="2"/>
    <s v="Wednesday"/>
    <n v="6"/>
    <n v="3"/>
    <n v="4"/>
  </r>
  <r>
    <n v="70504"/>
    <d v="2023-04-19T00:00:00"/>
    <x v="23620"/>
    <n v="2"/>
    <n v="8"/>
    <x v="1"/>
    <n v="28"/>
    <n v="2"/>
    <x v="7"/>
    <x v="22"/>
    <x v="34"/>
    <x v="3"/>
    <n v="4"/>
    <x v="2"/>
    <s v="Wednesday"/>
    <n v="7"/>
    <n v="3"/>
    <n v="4"/>
  </r>
  <r>
    <n v="71083"/>
    <d v="2023-04-19T00:00:00"/>
    <x v="10848"/>
    <n v="2"/>
    <n v="8"/>
    <x v="1"/>
    <n v="28"/>
    <n v="2"/>
    <x v="7"/>
    <x v="22"/>
    <x v="34"/>
    <x v="3"/>
    <n v="4"/>
    <x v="2"/>
    <s v="Wednesday"/>
    <n v="15"/>
    <n v="3"/>
    <n v="4"/>
  </r>
  <r>
    <n v="71177"/>
    <d v="2023-04-19T00:00:00"/>
    <x v="23621"/>
    <n v="2"/>
    <n v="8"/>
    <x v="1"/>
    <n v="28"/>
    <n v="2"/>
    <x v="7"/>
    <x v="22"/>
    <x v="34"/>
    <x v="3"/>
    <n v="4"/>
    <x v="2"/>
    <s v="Wednesday"/>
    <n v="17"/>
    <n v="3"/>
    <n v="4"/>
  </r>
  <r>
    <n v="71413"/>
    <d v="2023-04-20T00:00:00"/>
    <x v="16448"/>
    <n v="2"/>
    <n v="8"/>
    <x v="1"/>
    <n v="28"/>
    <n v="2"/>
    <x v="7"/>
    <x v="22"/>
    <x v="34"/>
    <x v="3"/>
    <n v="4"/>
    <x v="2"/>
    <s v="Thursday"/>
    <n v="8"/>
    <n v="4"/>
    <n v="4"/>
  </r>
  <r>
    <n v="71634"/>
    <d v="2023-04-20T00:00:00"/>
    <x v="5547"/>
    <n v="2"/>
    <n v="8"/>
    <x v="1"/>
    <n v="28"/>
    <n v="2"/>
    <x v="7"/>
    <x v="22"/>
    <x v="34"/>
    <x v="3"/>
    <n v="4"/>
    <x v="2"/>
    <s v="Thursday"/>
    <n v="10"/>
    <n v="4"/>
    <n v="4"/>
  </r>
  <r>
    <n v="71879"/>
    <d v="2023-04-20T00:00:00"/>
    <x v="23622"/>
    <n v="2"/>
    <n v="8"/>
    <x v="1"/>
    <n v="28"/>
    <n v="2"/>
    <x v="7"/>
    <x v="22"/>
    <x v="34"/>
    <x v="3"/>
    <n v="4"/>
    <x v="2"/>
    <s v="Thursday"/>
    <n v="14"/>
    <n v="4"/>
    <n v="4"/>
  </r>
  <r>
    <n v="71883"/>
    <d v="2023-04-20T00:00:00"/>
    <x v="23623"/>
    <n v="2"/>
    <n v="8"/>
    <x v="1"/>
    <n v="28"/>
    <n v="2"/>
    <x v="7"/>
    <x v="22"/>
    <x v="34"/>
    <x v="3"/>
    <n v="4"/>
    <x v="2"/>
    <s v="Thursday"/>
    <n v="14"/>
    <n v="4"/>
    <n v="4"/>
  </r>
  <r>
    <n v="72295"/>
    <d v="2023-04-21T00:00:00"/>
    <x v="23661"/>
    <n v="2"/>
    <n v="8"/>
    <x v="1"/>
    <n v="28"/>
    <n v="2"/>
    <x v="7"/>
    <x v="22"/>
    <x v="34"/>
    <x v="3"/>
    <n v="4"/>
    <x v="2"/>
    <s v="Friday"/>
    <n v="9"/>
    <n v="5"/>
    <n v="4"/>
  </r>
  <r>
    <n v="72805"/>
    <d v="2023-04-21T00:00:00"/>
    <x v="23647"/>
    <n v="2"/>
    <n v="8"/>
    <x v="1"/>
    <n v="28"/>
    <n v="2"/>
    <x v="7"/>
    <x v="22"/>
    <x v="34"/>
    <x v="3"/>
    <n v="4"/>
    <x v="2"/>
    <s v="Friday"/>
    <n v="17"/>
    <n v="5"/>
    <n v="4"/>
  </r>
  <r>
    <n v="73048"/>
    <d v="2023-04-22T00:00:00"/>
    <x v="13127"/>
    <n v="2"/>
    <n v="8"/>
    <x v="1"/>
    <n v="28"/>
    <n v="2"/>
    <x v="7"/>
    <x v="22"/>
    <x v="34"/>
    <x v="3"/>
    <n v="4"/>
    <x v="2"/>
    <s v="Saturday"/>
    <n v="8"/>
    <n v="6"/>
    <n v="4"/>
  </r>
  <r>
    <n v="73408"/>
    <d v="2023-04-22T00:00:00"/>
    <x v="22277"/>
    <n v="2"/>
    <n v="8"/>
    <x v="1"/>
    <n v="28"/>
    <n v="2"/>
    <x v="7"/>
    <x v="22"/>
    <x v="34"/>
    <x v="3"/>
    <n v="4"/>
    <x v="2"/>
    <s v="Saturday"/>
    <n v="13"/>
    <n v="6"/>
    <n v="4"/>
  </r>
  <r>
    <n v="73660"/>
    <d v="2023-04-22T00:00:00"/>
    <x v="23624"/>
    <n v="2"/>
    <n v="8"/>
    <x v="1"/>
    <n v="28"/>
    <n v="2"/>
    <x v="7"/>
    <x v="22"/>
    <x v="34"/>
    <x v="3"/>
    <n v="4"/>
    <x v="2"/>
    <s v="Saturday"/>
    <n v="18"/>
    <n v="6"/>
    <n v="4"/>
  </r>
  <r>
    <n v="73668"/>
    <d v="2023-04-22T00:00:00"/>
    <x v="10857"/>
    <n v="2"/>
    <n v="8"/>
    <x v="1"/>
    <n v="28"/>
    <n v="2"/>
    <x v="7"/>
    <x v="22"/>
    <x v="34"/>
    <x v="3"/>
    <n v="4"/>
    <x v="2"/>
    <s v="Saturday"/>
    <n v="18"/>
    <n v="6"/>
    <n v="4"/>
  </r>
  <r>
    <n v="74789"/>
    <d v="2023-04-24T00:00:00"/>
    <x v="20513"/>
    <n v="2"/>
    <n v="8"/>
    <x v="1"/>
    <n v="28"/>
    <n v="2"/>
    <x v="7"/>
    <x v="22"/>
    <x v="34"/>
    <x v="3"/>
    <n v="4"/>
    <x v="2"/>
    <s v="Monday"/>
    <n v="9"/>
    <n v="1"/>
    <n v="4"/>
  </r>
  <r>
    <n v="76353"/>
    <d v="2023-04-26T00:00:00"/>
    <x v="23649"/>
    <n v="2"/>
    <n v="8"/>
    <x v="1"/>
    <n v="28"/>
    <n v="2"/>
    <x v="7"/>
    <x v="22"/>
    <x v="34"/>
    <x v="3"/>
    <n v="4"/>
    <x v="2"/>
    <s v="Wednesday"/>
    <n v="6"/>
    <n v="3"/>
    <n v="4"/>
  </r>
  <r>
    <n v="76509"/>
    <d v="2023-04-26T00:00:00"/>
    <x v="6336"/>
    <n v="2"/>
    <n v="8"/>
    <x v="1"/>
    <n v="28"/>
    <n v="2"/>
    <x v="7"/>
    <x v="22"/>
    <x v="34"/>
    <x v="3"/>
    <n v="4"/>
    <x v="2"/>
    <s v="Wednesday"/>
    <n v="8"/>
    <n v="3"/>
    <n v="4"/>
  </r>
  <r>
    <n v="76553"/>
    <d v="2023-04-26T00:00:00"/>
    <x v="13780"/>
    <n v="2"/>
    <n v="8"/>
    <x v="1"/>
    <n v="28"/>
    <n v="2"/>
    <x v="7"/>
    <x v="22"/>
    <x v="34"/>
    <x v="3"/>
    <n v="4"/>
    <x v="2"/>
    <s v="Wednesday"/>
    <n v="9"/>
    <n v="3"/>
    <n v="4"/>
  </r>
  <r>
    <n v="77185"/>
    <d v="2023-04-26T00:00:00"/>
    <x v="23670"/>
    <n v="2"/>
    <n v="8"/>
    <x v="1"/>
    <n v="28"/>
    <n v="2"/>
    <x v="7"/>
    <x v="22"/>
    <x v="34"/>
    <x v="3"/>
    <n v="4"/>
    <x v="2"/>
    <s v="Wednesday"/>
    <n v="18"/>
    <n v="3"/>
    <n v="4"/>
  </r>
  <r>
    <n v="77296"/>
    <d v="2023-04-27T00:00:00"/>
    <x v="17147"/>
    <n v="2"/>
    <n v="8"/>
    <x v="1"/>
    <n v="28"/>
    <n v="2"/>
    <x v="7"/>
    <x v="22"/>
    <x v="34"/>
    <x v="3"/>
    <n v="4"/>
    <x v="2"/>
    <s v="Thursday"/>
    <n v="8"/>
    <n v="4"/>
    <n v="4"/>
  </r>
  <r>
    <n v="77518"/>
    <d v="2023-04-27T00:00:00"/>
    <x v="1593"/>
    <n v="2"/>
    <n v="8"/>
    <x v="1"/>
    <n v="28"/>
    <n v="2"/>
    <x v="7"/>
    <x v="22"/>
    <x v="34"/>
    <x v="3"/>
    <n v="4"/>
    <x v="2"/>
    <s v="Thursday"/>
    <n v="9"/>
    <n v="4"/>
    <n v="4"/>
  </r>
  <r>
    <n v="77614"/>
    <d v="2023-04-27T00:00:00"/>
    <x v="20855"/>
    <n v="2"/>
    <n v="8"/>
    <x v="1"/>
    <n v="28"/>
    <n v="2"/>
    <x v="7"/>
    <x v="22"/>
    <x v="34"/>
    <x v="3"/>
    <n v="4"/>
    <x v="2"/>
    <s v="Thursday"/>
    <n v="10"/>
    <n v="4"/>
    <n v="4"/>
  </r>
  <r>
    <n v="78341"/>
    <d v="2023-04-28T00:00:00"/>
    <x v="21372"/>
    <n v="2"/>
    <n v="8"/>
    <x v="1"/>
    <n v="28"/>
    <n v="2"/>
    <x v="7"/>
    <x v="22"/>
    <x v="34"/>
    <x v="3"/>
    <n v="4"/>
    <x v="2"/>
    <s v="Friday"/>
    <n v="9"/>
    <n v="5"/>
    <n v="4"/>
  </r>
  <r>
    <n v="78491"/>
    <d v="2023-04-28T00:00:00"/>
    <x v="23651"/>
    <n v="2"/>
    <n v="8"/>
    <x v="1"/>
    <n v="28"/>
    <n v="2"/>
    <x v="7"/>
    <x v="22"/>
    <x v="34"/>
    <x v="3"/>
    <n v="4"/>
    <x v="2"/>
    <s v="Friday"/>
    <n v="12"/>
    <n v="5"/>
    <n v="4"/>
  </r>
  <r>
    <n v="78547"/>
    <d v="2023-04-28T00:00:00"/>
    <x v="4514"/>
    <n v="2"/>
    <n v="8"/>
    <x v="1"/>
    <n v="28"/>
    <n v="2"/>
    <x v="7"/>
    <x v="22"/>
    <x v="34"/>
    <x v="3"/>
    <n v="4"/>
    <x v="2"/>
    <s v="Friday"/>
    <n v="13"/>
    <n v="5"/>
    <n v="4"/>
  </r>
  <r>
    <n v="78840"/>
    <d v="2023-04-28T00:00:00"/>
    <x v="23671"/>
    <n v="2"/>
    <n v="8"/>
    <x v="1"/>
    <n v="28"/>
    <n v="2"/>
    <x v="7"/>
    <x v="22"/>
    <x v="34"/>
    <x v="3"/>
    <n v="4"/>
    <x v="2"/>
    <s v="Friday"/>
    <n v="17"/>
    <n v="5"/>
    <n v="4"/>
  </r>
  <r>
    <n v="79467"/>
    <d v="2023-04-29T00:00:00"/>
    <x v="23628"/>
    <n v="2"/>
    <n v="8"/>
    <x v="1"/>
    <n v="28"/>
    <n v="2"/>
    <x v="7"/>
    <x v="22"/>
    <x v="34"/>
    <x v="3"/>
    <n v="4"/>
    <x v="2"/>
    <s v="Saturday"/>
    <n v="16"/>
    <n v="6"/>
    <n v="4"/>
  </r>
  <r>
    <n v="79557"/>
    <d v="2023-04-29T00:00:00"/>
    <x v="23664"/>
    <n v="2"/>
    <n v="8"/>
    <x v="1"/>
    <n v="28"/>
    <n v="2"/>
    <x v="7"/>
    <x v="22"/>
    <x v="34"/>
    <x v="3"/>
    <n v="4"/>
    <x v="2"/>
    <s v="Saturday"/>
    <n v="18"/>
    <n v="6"/>
    <n v="4"/>
  </r>
  <r>
    <n v="79805"/>
    <d v="2023-04-30T00:00:00"/>
    <x v="23626"/>
    <n v="2"/>
    <n v="8"/>
    <x v="1"/>
    <n v="28"/>
    <n v="2"/>
    <x v="7"/>
    <x v="22"/>
    <x v="34"/>
    <x v="3"/>
    <n v="4"/>
    <x v="2"/>
    <s v="Sunday"/>
    <n v="8"/>
    <n v="0"/>
    <n v="4"/>
  </r>
  <r>
    <n v="80784"/>
    <d v="2023-05-01T00:00:00"/>
    <x v="23652"/>
    <n v="2"/>
    <n v="8"/>
    <x v="1"/>
    <n v="28"/>
    <n v="2"/>
    <x v="7"/>
    <x v="22"/>
    <x v="34"/>
    <x v="3"/>
    <n v="4"/>
    <x v="1"/>
    <s v="Monday"/>
    <n v="12"/>
    <n v="1"/>
    <n v="5"/>
  </r>
  <r>
    <n v="81244"/>
    <d v="2023-05-01T00:00:00"/>
    <x v="9715"/>
    <n v="2"/>
    <n v="8"/>
    <x v="1"/>
    <n v="28"/>
    <n v="2"/>
    <x v="7"/>
    <x v="22"/>
    <x v="34"/>
    <x v="3"/>
    <n v="4"/>
    <x v="1"/>
    <s v="Monday"/>
    <n v="17"/>
    <n v="1"/>
    <n v="5"/>
  </r>
  <r>
    <n v="81379"/>
    <d v="2023-05-01T00:00:00"/>
    <x v="6447"/>
    <n v="2"/>
    <n v="8"/>
    <x v="1"/>
    <n v="28"/>
    <n v="2"/>
    <x v="7"/>
    <x v="22"/>
    <x v="34"/>
    <x v="3"/>
    <n v="4"/>
    <x v="1"/>
    <s v="Monday"/>
    <n v="18"/>
    <n v="1"/>
    <n v="5"/>
  </r>
  <r>
    <n v="81410"/>
    <d v="2023-05-01T00:00:00"/>
    <x v="23672"/>
    <n v="2"/>
    <n v="8"/>
    <x v="1"/>
    <n v="28"/>
    <n v="2"/>
    <x v="7"/>
    <x v="22"/>
    <x v="34"/>
    <x v="3"/>
    <n v="4"/>
    <x v="1"/>
    <s v="Monday"/>
    <n v="19"/>
    <n v="1"/>
    <n v="5"/>
  </r>
  <r>
    <n v="81525"/>
    <d v="2023-05-02T00:00:00"/>
    <x v="5781"/>
    <n v="2"/>
    <n v="8"/>
    <x v="1"/>
    <n v="28"/>
    <n v="2"/>
    <x v="7"/>
    <x v="22"/>
    <x v="34"/>
    <x v="3"/>
    <n v="4"/>
    <x v="1"/>
    <s v="Tuesday"/>
    <n v="8"/>
    <n v="2"/>
    <n v="5"/>
  </r>
  <r>
    <n v="82070"/>
    <d v="2023-05-02T00:00:00"/>
    <x v="20294"/>
    <n v="2"/>
    <n v="8"/>
    <x v="1"/>
    <n v="28"/>
    <n v="2"/>
    <x v="7"/>
    <x v="22"/>
    <x v="34"/>
    <x v="3"/>
    <n v="4"/>
    <x v="1"/>
    <s v="Tuesday"/>
    <n v="15"/>
    <n v="2"/>
    <n v="5"/>
  </r>
  <r>
    <n v="82294"/>
    <d v="2023-05-02T00:00:00"/>
    <x v="23605"/>
    <n v="2"/>
    <n v="8"/>
    <x v="1"/>
    <n v="28"/>
    <n v="2"/>
    <x v="7"/>
    <x v="22"/>
    <x v="34"/>
    <x v="3"/>
    <n v="4"/>
    <x v="1"/>
    <s v="Tuesday"/>
    <n v="17"/>
    <n v="2"/>
    <n v="5"/>
  </r>
  <r>
    <n v="82390"/>
    <d v="2023-05-02T00:00:00"/>
    <x v="23630"/>
    <n v="2"/>
    <n v="8"/>
    <x v="1"/>
    <n v="28"/>
    <n v="2"/>
    <x v="7"/>
    <x v="22"/>
    <x v="34"/>
    <x v="3"/>
    <n v="4"/>
    <x v="1"/>
    <s v="Tuesday"/>
    <n v="18"/>
    <n v="2"/>
    <n v="5"/>
  </r>
  <r>
    <n v="82666"/>
    <d v="2023-05-03T00:00:00"/>
    <x v="22285"/>
    <n v="2"/>
    <n v="8"/>
    <x v="1"/>
    <n v="28"/>
    <n v="2"/>
    <x v="7"/>
    <x v="22"/>
    <x v="34"/>
    <x v="3"/>
    <n v="4"/>
    <x v="1"/>
    <s v="Wednesday"/>
    <n v="10"/>
    <n v="3"/>
    <n v="5"/>
  </r>
  <r>
    <n v="82881"/>
    <d v="2023-05-03T00:00:00"/>
    <x v="11877"/>
    <n v="2"/>
    <n v="8"/>
    <x v="1"/>
    <n v="28"/>
    <n v="2"/>
    <x v="7"/>
    <x v="22"/>
    <x v="34"/>
    <x v="3"/>
    <n v="4"/>
    <x v="1"/>
    <s v="Wednesday"/>
    <n v="12"/>
    <n v="3"/>
    <n v="5"/>
  </r>
  <r>
    <n v="83274"/>
    <d v="2023-05-03T00:00:00"/>
    <x v="23606"/>
    <n v="2"/>
    <n v="8"/>
    <x v="1"/>
    <n v="28"/>
    <n v="2"/>
    <x v="7"/>
    <x v="22"/>
    <x v="34"/>
    <x v="3"/>
    <n v="4"/>
    <x v="1"/>
    <s v="Wednesday"/>
    <n v="16"/>
    <n v="3"/>
    <n v="5"/>
  </r>
  <r>
    <n v="83508"/>
    <d v="2023-05-03T00:00:00"/>
    <x v="23673"/>
    <n v="2"/>
    <n v="8"/>
    <x v="1"/>
    <n v="28"/>
    <n v="2"/>
    <x v="7"/>
    <x v="22"/>
    <x v="34"/>
    <x v="3"/>
    <n v="4"/>
    <x v="1"/>
    <s v="Wednesday"/>
    <n v="19"/>
    <n v="3"/>
    <n v="5"/>
  </r>
  <r>
    <n v="84234"/>
    <d v="2023-05-04T00:00:00"/>
    <x v="23674"/>
    <n v="2"/>
    <n v="8"/>
    <x v="1"/>
    <n v="28"/>
    <n v="2"/>
    <x v="7"/>
    <x v="22"/>
    <x v="34"/>
    <x v="3"/>
    <n v="4"/>
    <x v="1"/>
    <s v="Thursday"/>
    <n v="15"/>
    <n v="4"/>
    <n v="5"/>
  </r>
  <r>
    <n v="84346"/>
    <d v="2023-05-04T00:00:00"/>
    <x v="23631"/>
    <n v="2"/>
    <n v="8"/>
    <x v="1"/>
    <n v="28"/>
    <n v="2"/>
    <x v="7"/>
    <x v="22"/>
    <x v="34"/>
    <x v="3"/>
    <n v="4"/>
    <x v="1"/>
    <s v="Thursday"/>
    <n v="16"/>
    <n v="4"/>
    <n v="5"/>
  </r>
  <r>
    <n v="84373"/>
    <d v="2023-05-04T00:00:00"/>
    <x v="23632"/>
    <n v="2"/>
    <n v="8"/>
    <x v="1"/>
    <n v="28"/>
    <n v="2"/>
    <x v="7"/>
    <x v="22"/>
    <x v="34"/>
    <x v="3"/>
    <n v="4"/>
    <x v="1"/>
    <s v="Thursday"/>
    <n v="17"/>
    <n v="4"/>
    <n v="5"/>
  </r>
  <r>
    <n v="84952"/>
    <d v="2023-05-05T00:00:00"/>
    <x v="23666"/>
    <n v="2"/>
    <n v="8"/>
    <x v="1"/>
    <n v="28"/>
    <n v="2"/>
    <x v="7"/>
    <x v="22"/>
    <x v="34"/>
    <x v="3"/>
    <n v="4"/>
    <x v="1"/>
    <s v="Friday"/>
    <n v="12"/>
    <n v="5"/>
    <n v="5"/>
  </r>
  <r>
    <n v="85086"/>
    <d v="2023-05-05T00:00:00"/>
    <x v="23675"/>
    <n v="2"/>
    <n v="8"/>
    <x v="1"/>
    <n v="28"/>
    <n v="2"/>
    <x v="7"/>
    <x v="22"/>
    <x v="34"/>
    <x v="3"/>
    <n v="4"/>
    <x v="1"/>
    <s v="Friday"/>
    <n v="13"/>
    <n v="5"/>
    <n v="5"/>
  </r>
  <r>
    <n v="85340"/>
    <d v="2023-05-05T00:00:00"/>
    <x v="23608"/>
    <n v="2"/>
    <n v="8"/>
    <x v="1"/>
    <n v="28"/>
    <n v="2"/>
    <x v="7"/>
    <x v="22"/>
    <x v="34"/>
    <x v="3"/>
    <n v="4"/>
    <x v="1"/>
    <s v="Friday"/>
    <n v="16"/>
    <n v="5"/>
    <n v="5"/>
  </r>
  <r>
    <n v="85452"/>
    <d v="2023-05-05T00:00:00"/>
    <x v="13653"/>
    <n v="2"/>
    <n v="8"/>
    <x v="1"/>
    <n v="28"/>
    <n v="2"/>
    <x v="7"/>
    <x v="22"/>
    <x v="34"/>
    <x v="3"/>
    <n v="4"/>
    <x v="1"/>
    <s v="Friday"/>
    <n v="17"/>
    <n v="5"/>
    <n v="5"/>
  </r>
  <r>
    <n v="86321"/>
    <d v="2023-05-06T00:00:00"/>
    <x v="23610"/>
    <n v="2"/>
    <n v="8"/>
    <x v="1"/>
    <n v="28"/>
    <n v="2"/>
    <x v="7"/>
    <x v="22"/>
    <x v="34"/>
    <x v="3"/>
    <n v="4"/>
    <x v="1"/>
    <s v="Saturday"/>
    <n v="16"/>
    <n v="6"/>
    <n v="5"/>
  </r>
  <r>
    <n v="86328"/>
    <d v="2023-05-06T00:00:00"/>
    <x v="23633"/>
    <n v="2"/>
    <n v="8"/>
    <x v="1"/>
    <n v="28"/>
    <n v="2"/>
    <x v="7"/>
    <x v="22"/>
    <x v="34"/>
    <x v="3"/>
    <n v="4"/>
    <x v="1"/>
    <s v="Saturday"/>
    <n v="16"/>
    <n v="6"/>
    <n v="5"/>
  </r>
  <r>
    <n v="86486"/>
    <d v="2023-05-06T00:00:00"/>
    <x v="23634"/>
    <n v="2"/>
    <n v="8"/>
    <x v="1"/>
    <n v="28"/>
    <n v="2"/>
    <x v="7"/>
    <x v="22"/>
    <x v="34"/>
    <x v="3"/>
    <n v="4"/>
    <x v="1"/>
    <s v="Saturday"/>
    <n v="17"/>
    <n v="6"/>
    <n v="5"/>
  </r>
  <r>
    <n v="86915"/>
    <d v="2023-05-07T00:00:00"/>
    <x v="23653"/>
    <n v="2"/>
    <n v="8"/>
    <x v="1"/>
    <n v="28"/>
    <n v="2"/>
    <x v="7"/>
    <x v="22"/>
    <x v="34"/>
    <x v="3"/>
    <n v="4"/>
    <x v="1"/>
    <s v="Sunday"/>
    <n v="8"/>
    <n v="0"/>
    <n v="5"/>
  </r>
  <r>
    <n v="86954"/>
    <d v="2023-05-07T00:00:00"/>
    <x v="23611"/>
    <n v="2"/>
    <n v="8"/>
    <x v="1"/>
    <n v="28"/>
    <n v="2"/>
    <x v="7"/>
    <x v="22"/>
    <x v="34"/>
    <x v="3"/>
    <n v="4"/>
    <x v="1"/>
    <s v="Sunday"/>
    <n v="8"/>
    <n v="0"/>
    <n v="5"/>
  </r>
  <r>
    <n v="86971"/>
    <d v="2023-05-07T00:00:00"/>
    <x v="2748"/>
    <n v="2"/>
    <n v="8"/>
    <x v="1"/>
    <n v="28"/>
    <n v="2"/>
    <x v="7"/>
    <x v="22"/>
    <x v="34"/>
    <x v="3"/>
    <n v="4"/>
    <x v="1"/>
    <s v="Sunday"/>
    <n v="9"/>
    <n v="0"/>
    <n v="5"/>
  </r>
  <r>
    <n v="87280"/>
    <d v="2023-05-07T00:00:00"/>
    <x v="8763"/>
    <n v="2"/>
    <n v="8"/>
    <x v="1"/>
    <n v="28"/>
    <n v="2"/>
    <x v="7"/>
    <x v="22"/>
    <x v="34"/>
    <x v="3"/>
    <n v="4"/>
    <x v="1"/>
    <s v="Sunday"/>
    <n v="11"/>
    <n v="0"/>
    <n v="5"/>
  </r>
  <r>
    <n v="87636"/>
    <d v="2023-05-07T00:00:00"/>
    <x v="22624"/>
    <n v="2"/>
    <n v="8"/>
    <x v="1"/>
    <n v="28"/>
    <n v="2"/>
    <x v="7"/>
    <x v="22"/>
    <x v="34"/>
    <x v="3"/>
    <n v="4"/>
    <x v="1"/>
    <s v="Sunday"/>
    <n v="18"/>
    <n v="0"/>
    <n v="5"/>
  </r>
  <r>
    <n v="87729"/>
    <d v="2023-05-08T00:00:00"/>
    <x v="20508"/>
    <n v="2"/>
    <n v="8"/>
    <x v="1"/>
    <n v="28"/>
    <n v="2"/>
    <x v="7"/>
    <x v="22"/>
    <x v="34"/>
    <x v="3"/>
    <n v="4"/>
    <x v="1"/>
    <s v="Monday"/>
    <n v="6"/>
    <n v="1"/>
    <n v="5"/>
  </r>
  <r>
    <n v="88071"/>
    <d v="2023-05-08T00:00:00"/>
    <x v="4821"/>
    <n v="2"/>
    <n v="8"/>
    <x v="1"/>
    <n v="28"/>
    <n v="2"/>
    <x v="7"/>
    <x v="22"/>
    <x v="34"/>
    <x v="3"/>
    <n v="4"/>
    <x v="1"/>
    <s v="Monday"/>
    <n v="9"/>
    <n v="1"/>
    <n v="5"/>
  </r>
  <r>
    <n v="88209"/>
    <d v="2023-05-08T00:00:00"/>
    <x v="23654"/>
    <n v="2"/>
    <n v="8"/>
    <x v="1"/>
    <n v="28"/>
    <n v="2"/>
    <x v="7"/>
    <x v="22"/>
    <x v="34"/>
    <x v="3"/>
    <n v="4"/>
    <x v="1"/>
    <s v="Monday"/>
    <n v="10"/>
    <n v="1"/>
    <n v="5"/>
  </r>
  <r>
    <n v="88591"/>
    <d v="2023-05-08T00:00:00"/>
    <x v="21455"/>
    <n v="2"/>
    <n v="8"/>
    <x v="1"/>
    <n v="28"/>
    <n v="2"/>
    <x v="7"/>
    <x v="22"/>
    <x v="34"/>
    <x v="3"/>
    <n v="4"/>
    <x v="1"/>
    <s v="Monday"/>
    <n v="14"/>
    <n v="1"/>
    <n v="5"/>
  </r>
  <r>
    <n v="88729"/>
    <d v="2023-05-08T00:00:00"/>
    <x v="8934"/>
    <n v="2"/>
    <n v="8"/>
    <x v="1"/>
    <n v="28"/>
    <n v="2"/>
    <x v="7"/>
    <x v="22"/>
    <x v="34"/>
    <x v="3"/>
    <n v="4"/>
    <x v="1"/>
    <s v="Monday"/>
    <n v="17"/>
    <n v="1"/>
    <n v="5"/>
  </r>
  <r>
    <n v="89675"/>
    <d v="2023-05-09T00:00:00"/>
    <x v="23655"/>
    <n v="2"/>
    <n v="8"/>
    <x v="1"/>
    <n v="28"/>
    <n v="2"/>
    <x v="7"/>
    <x v="22"/>
    <x v="34"/>
    <x v="3"/>
    <n v="4"/>
    <x v="1"/>
    <s v="Tuesday"/>
    <n v="13"/>
    <n v="2"/>
    <n v="5"/>
  </r>
  <r>
    <n v="89742"/>
    <d v="2023-05-09T00:00:00"/>
    <x v="7481"/>
    <n v="2"/>
    <n v="8"/>
    <x v="1"/>
    <n v="28"/>
    <n v="2"/>
    <x v="7"/>
    <x v="22"/>
    <x v="34"/>
    <x v="3"/>
    <n v="4"/>
    <x v="1"/>
    <s v="Tuesday"/>
    <n v="14"/>
    <n v="2"/>
    <n v="5"/>
  </r>
  <r>
    <n v="90213"/>
    <d v="2023-05-10T00:00:00"/>
    <x v="12297"/>
    <n v="2"/>
    <n v="8"/>
    <x v="1"/>
    <n v="28"/>
    <n v="2"/>
    <x v="7"/>
    <x v="22"/>
    <x v="34"/>
    <x v="3"/>
    <n v="4"/>
    <x v="1"/>
    <s v="Wednesday"/>
    <n v="7"/>
    <n v="3"/>
    <n v="5"/>
  </r>
  <r>
    <n v="90873"/>
    <d v="2023-05-10T00:00:00"/>
    <x v="23613"/>
    <n v="2"/>
    <n v="8"/>
    <x v="1"/>
    <n v="28"/>
    <n v="2"/>
    <x v="7"/>
    <x v="22"/>
    <x v="34"/>
    <x v="3"/>
    <n v="4"/>
    <x v="1"/>
    <s v="Wednesday"/>
    <n v="13"/>
    <n v="3"/>
    <n v="5"/>
  </r>
  <r>
    <n v="92005"/>
    <d v="2023-05-11T00:00:00"/>
    <x v="6056"/>
    <n v="2"/>
    <n v="8"/>
    <x v="1"/>
    <n v="28"/>
    <n v="2"/>
    <x v="7"/>
    <x v="22"/>
    <x v="34"/>
    <x v="3"/>
    <n v="4"/>
    <x v="1"/>
    <s v="Thursday"/>
    <n v="14"/>
    <n v="4"/>
    <n v="5"/>
  </r>
  <r>
    <n v="92040"/>
    <d v="2023-05-11T00:00:00"/>
    <x v="10201"/>
    <n v="2"/>
    <n v="8"/>
    <x v="1"/>
    <n v="28"/>
    <n v="2"/>
    <x v="7"/>
    <x v="22"/>
    <x v="34"/>
    <x v="3"/>
    <n v="4"/>
    <x v="1"/>
    <s v="Thursday"/>
    <n v="15"/>
    <n v="4"/>
    <n v="5"/>
  </r>
  <r>
    <n v="92110"/>
    <d v="2023-05-11T00:00:00"/>
    <x v="21741"/>
    <n v="2"/>
    <n v="8"/>
    <x v="1"/>
    <n v="28"/>
    <n v="2"/>
    <x v="7"/>
    <x v="22"/>
    <x v="34"/>
    <x v="3"/>
    <n v="4"/>
    <x v="1"/>
    <s v="Thursday"/>
    <n v="16"/>
    <n v="4"/>
    <n v="5"/>
  </r>
  <r>
    <n v="92442"/>
    <d v="2023-05-12T00:00:00"/>
    <x v="7478"/>
    <n v="2"/>
    <n v="8"/>
    <x v="1"/>
    <n v="28"/>
    <n v="2"/>
    <x v="7"/>
    <x v="22"/>
    <x v="34"/>
    <x v="3"/>
    <n v="4"/>
    <x v="1"/>
    <s v="Friday"/>
    <n v="8"/>
    <n v="5"/>
    <n v="5"/>
  </r>
  <r>
    <n v="93153"/>
    <d v="2023-05-12T00:00:00"/>
    <x v="23657"/>
    <n v="2"/>
    <n v="8"/>
    <x v="1"/>
    <n v="28"/>
    <n v="2"/>
    <x v="7"/>
    <x v="22"/>
    <x v="34"/>
    <x v="3"/>
    <n v="4"/>
    <x v="1"/>
    <s v="Friday"/>
    <n v="17"/>
    <n v="5"/>
    <n v="5"/>
  </r>
  <r>
    <n v="93174"/>
    <d v="2023-05-12T00:00:00"/>
    <x v="20186"/>
    <n v="2"/>
    <n v="8"/>
    <x v="1"/>
    <n v="28"/>
    <n v="2"/>
    <x v="7"/>
    <x v="22"/>
    <x v="34"/>
    <x v="3"/>
    <n v="4"/>
    <x v="1"/>
    <s v="Friday"/>
    <n v="17"/>
    <n v="5"/>
    <n v="5"/>
  </r>
  <r>
    <n v="93217"/>
    <d v="2023-05-12T00:00:00"/>
    <x v="17996"/>
    <n v="2"/>
    <n v="8"/>
    <x v="1"/>
    <n v="28"/>
    <n v="2"/>
    <x v="7"/>
    <x v="22"/>
    <x v="34"/>
    <x v="3"/>
    <n v="4"/>
    <x v="1"/>
    <s v="Friday"/>
    <n v="18"/>
    <n v="5"/>
    <n v="5"/>
  </r>
  <r>
    <n v="93468"/>
    <d v="2023-05-13T00:00:00"/>
    <x v="23638"/>
    <n v="2"/>
    <n v="8"/>
    <x v="1"/>
    <n v="28"/>
    <n v="2"/>
    <x v="7"/>
    <x v="22"/>
    <x v="34"/>
    <x v="3"/>
    <n v="4"/>
    <x v="1"/>
    <s v="Saturday"/>
    <n v="8"/>
    <n v="6"/>
    <n v="5"/>
  </r>
  <r>
    <n v="93628"/>
    <d v="2023-05-13T00:00:00"/>
    <x v="15014"/>
    <n v="2"/>
    <n v="8"/>
    <x v="1"/>
    <n v="28"/>
    <n v="2"/>
    <x v="7"/>
    <x v="22"/>
    <x v="34"/>
    <x v="3"/>
    <n v="4"/>
    <x v="1"/>
    <s v="Saturday"/>
    <n v="9"/>
    <n v="6"/>
    <n v="5"/>
  </r>
  <r>
    <n v="93666"/>
    <d v="2023-05-13T00:00:00"/>
    <x v="17532"/>
    <n v="2"/>
    <n v="8"/>
    <x v="1"/>
    <n v="28"/>
    <n v="2"/>
    <x v="7"/>
    <x v="22"/>
    <x v="34"/>
    <x v="3"/>
    <n v="4"/>
    <x v="1"/>
    <s v="Saturday"/>
    <n v="9"/>
    <n v="6"/>
    <n v="5"/>
  </r>
  <r>
    <n v="93742"/>
    <d v="2023-05-13T00:00:00"/>
    <x v="23640"/>
    <n v="2"/>
    <n v="8"/>
    <x v="1"/>
    <n v="28"/>
    <n v="2"/>
    <x v="7"/>
    <x v="22"/>
    <x v="34"/>
    <x v="3"/>
    <n v="4"/>
    <x v="1"/>
    <s v="Saturday"/>
    <n v="9"/>
    <n v="6"/>
    <n v="5"/>
  </r>
  <r>
    <n v="93813"/>
    <d v="2023-05-13T00:00:00"/>
    <x v="23641"/>
    <n v="2"/>
    <n v="8"/>
    <x v="1"/>
    <n v="28"/>
    <n v="2"/>
    <x v="7"/>
    <x v="22"/>
    <x v="34"/>
    <x v="3"/>
    <n v="4"/>
    <x v="1"/>
    <s v="Saturday"/>
    <n v="10"/>
    <n v="6"/>
    <n v="5"/>
  </r>
  <r>
    <n v="93823"/>
    <d v="2023-05-13T00:00:00"/>
    <x v="11892"/>
    <n v="2"/>
    <n v="8"/>
    <x v="1"/>
    <n v="28"/>
    <n v="2"/>
    <x v="7"/>
    <x v="22"/>
    <x v="34"/>
    <x v="3"/>
    <n v="4"/>
    <x v="1"/>
    <s v="Saturday"/>
    <n v="10"/>
    <n v="6"/>
    <n v="5"/>
  </r>
  <r>
    <n v="94551"/>
    <d v="2023-05-14T00:00:00"/>
    <x v="14653"/>
    <n v="2"/>
    <n v="8"/>
    <x v="1"/>
    <n v="28"/>
    <n v="2"/>
    <x v="7"/>
    <x v="22"/>
    <x v="34"/>
    <x v="3"/>
    <n v="4"/>
    <x v="1"/>
    <s v="Sunday"/>
    <n v="8"/>
    <n v="0"/>
    <n v="5"/>
  </r>
  <r>
    <n v="94671"/>
    <d v="2023-05-14T00:00:00"/>
    <x v="17832"/>
    <n v="2"/>
    <n v="8"/>
    <x v="1"/>
    <n v="28"/>
    <n v="2"/>
    <x v="7"/>
    <x v="22"/>
    <x v="34"/>
    <x v="3"/>
    <n v="4"/>
    <x v="1"/>
    <s v="Sunday"/>
    <n v="8"/>
    <n v="0"/>
    <n v="5"/>
  </r>
  <r>
    <n v="95112"/>
    <d v="2023-05-14T00:00:00"/>
    <x v="1551"/>
    <n v="2"/>
    <n v="8"/>
    <x v="1"/>
    <n v="28"/>
    <n v="2"/>
    <x v="7"/>
    <x v="22"/>
    <x v="34"/>
    <x v="3"/>
    <n v="4"/>
    <x v="1"/>
    <s v="Sunday"/>
    <n v="10"/>
    <n v="0"/>
    <n v="5"/>
  </r>
  <r>
    <n v="95725"/>
    <d v="2023-05-15T00:00:00"/>
    <x v="23667"/>
    <n v="2"/>
    <n v="8"/>
    <x v="1"/>
    <n v="28"/>
    <n v="2"/>
    <x v="7"/>
    <x v="22"/>
    <x v="34"/>
    <x v="3"/>
    <n v="4"/>
    <x v="1"/>
    <s v="Monday"/>
    <n v="8"/>
    <n v="1"/>
    <n v="5"/>
  </r>
  <r>
    <n v="96080"/>
    <d v="2023-05-15T00:00:00"/>
    <x v="23617"/>
    <n v="2"/>
    <n v="8"/>
    <x v="1"/>
    <n v="28"/>
    <n v="2"/>
    <x v="7"/>
    <x v="22"/>
    <x v="34"/>
    <x v="3"/>
    <n v="4"/>
    <x v="1"/>
    <s v="Monday"/>
    <n v="10"/>
    <n v="1"/>
    <n v="5"/>
  </r>
  <r>
    <n v="96879"/>
    <d v="2023-05-16T00:00:00"/>
    <x v="5302"/>
    <n v="2"/>
    <n v="8"/>
    <x v="1"/>
    <n v="28"/>
    <n v="2"/>
    <x v="7"/>
    <x v="22"/>
    <x v="34"/>
    <x v="3"/>
    <n v="4"/>
    <x v="1"/>
    <s v="Tuesday"/>
    <n v="8"/>
    <n v="2"/>
    <n v="5"/>
  </r>
  <r>
    <n v="97291"/>
    <d v="2023-05-16T00:00:00"/>
    <x v="2560"/>
    <n v="2"/>
    <n v="8"/>
    <x v="1"/>
    <n v="28"/>
    <n v="2"/>
    <x v="7"/>
    <x v="22"/>
    <x v="34"/>
    <x v="3"/>
    <n v="4"/>
    <x v="1"/>
    <s v="Tuesday"/>
    <n v="10"/>
    <n v="2"/>
    <n v="5"/>
  </r>
  <r>
    <n v="97941"/>
    <d v="2023-05-17T00:00:00"/>
    <x v="7250"/>
    <n v="2"/>
    <n v="8"/>
    <x v="1"/>
    <n v="28"/>
    <n v="2"/>
    <x v="7"/>
    <x v="22"/>
    <x v="34"/>
    <x v="3"/>
    <n v="4"/>
    <x v="1"/>
    <s v="Wednesday"/>
    <n v="7"/>
    <n v="3"/>
    <n v="5"/>
  </r>
  <r>
    <n v="98343"/>
    <d v="2023-05-17T00:00:00"/>
    <x v="8234"/>
    <n v="2"/>
    <n v="8"/>
    <x v="1"/>
    <n v="28"/>
    <n v="2"/>
    <x v="7"/>
    <x v="22"/>
    <x v="34"/>
    <x v="3"/>
    <n v="4"/>
    <x v="1"/>
    <s v="Wednesday"/>
    <n v="9"/>
    <n v="3"/>
    <n v="5"/>
  </r>
  <r>
    <n v="98617"/>
    <d v="2023-05-17T00:00:00"/>
    <x v="23676"/>
    <n v="2"/>
    <n v="8"/>
    <x v="1"/>
    <n v="28"/>
    <n v="2"/>
    <x v="7"/>
    <x v="22"/>
    <x v="34"/>
    <x v="3"/>
    <n v="4"/>
    <x v="1"/>
    <s v="Wednesday"/>
    <n v="13"/>
    <n v="3"/>
    <n v="5"/>
  </r>
  <r>
    <n v="98861"/>
    <d v="2023-05-17T00:00:00"/>
    <x v="23619"/>
    <n v="2"/>
    <n v="8"/>
    <x v="1"/>
    <n v="28"/>
    <n v="2"/>
    <x v="7"/>
    <x v="22"/>
    <x v="34"/>
    <x v="3"/>
    <n v="4"/>
    <x v="1"/>
    <s v="Wednesday"/>
    <n v="19"/>
    <n v="3"/>
    <n v="5"/>
  </r>
  <r>
    <n v="99821"/>
    <d v="2023-05-18T00:00:00"/>
    <x v="23659"/>
    <n v="2"/>
    <n v="8"/>
    <x v="1"/>
    <n v="28"/>
    <n v="2"/>
    <x v="7"/>
    <x v="22"/>
    <x v="34"/>
    <x v="3"/>
    <n v="4"/>
    <x v="1"/>
    <s v="Thursday"/>
    <n v="15"/>
    <n v="4"/>
    <n v="5"/>
  </r>
  <r>
    <n v="99868"/>
    <d v="2023-05-18T00:00:00"/>
    <x v="17185"/>
    <n v="2"/>
    <n v="8"/>
    <x v="1"/>
    <n v="28"/>
    <n v="2"/>
    <x v="7"/>
    <x v="22"/>
    <x v="34"/>
    <x v="3"/>
    <n v="4"/>
    <x v="1"/>
    <s v="Thursday"/>
    <n v="15"/>
    <n v="4"/>
    <n v="5"/>
  </r>
  <r>
    <n v="100026"/>
    <d v="2023-05-18T00:00:00"/>
    <x v="23644"/>
    <n v="2"/>
    <n v="8"/>
    <x v="1"/>
    <n v="28"/>
    <n v="2"/>
    <x v="7"/>
    <x v="22"/>
    <x v="34"/>
    <x v="3"/>
    <n v="4"/>
    <x v="1"/>
    <s v="Thursday"/>
    <n v="18"/>
    <n v="4"/>
    <n v="5"/>
  </r>
  <r>
    <n v="100150"/>
    <d v="2023-05-19T00:00:00"/>
    <x v="17489"/>
    <n v="2"/>
    <n v="8"/>
    <x v="1"/>
    <n v="28"/>
    <n v="2"/>
    <x v="7"/>
    <x v="22"/>
    <x v="34"/>
    <x v="3"/>
    <n v="4"/>
    <x v="1"/>
    <s v="Friday"/>
    <n v="6"/>
    <n v="5"/>
    <n v="5"/>
  </r>
  <r>
    <n v="101052"/>
    <d v="2023-05-19T00:00:00"/>
    <x v="10848"/>
    <n v="2"/>
    <n v="8"/>
    <x v="1"/>
    <n v="28"/>
    <n v="2"/>
    <x v="7"/>
    <x v="22"/>
    <x v="34"/>
    <x v="3"/>
    <n v="4"/>
    <x v="1"/>
    <s v="Friday"/>
    <n v="15"/>
    <n v="5"/>
    <n v="5"/>
  </r>
  <r>
    <n v="101175"/>
    <d v="2023-05-19T00:00:00"/>
    <x v="23621"/>
    <n v="2"/>
    <n v="8"/>
    <x v="1"/>
    <n v="28"/>
    <n v="2"/>
    <x v="7"/>
    <x v="22"/>
    <x v="34"/>
    <x v="3"/>
    <n v="4"/>
    <x v="1"/>
    <s v="Friday"/>
    <n v="17"/>
    <n v="5"/>
    <n v="5"/>
  </r>
  <r>
    <n v="101418"/>
    <d v="2023-05-20T00:00:00"/>
    <x v="4036"/>
    <n v="2"/>
    <n v="8"/>
    <x v="1"/>
    <n v="28"/>
    <n v="2"/>
    <x v="7"/>
    <x v="22"/>
    <x v="34"/>
    <x v="3"/>
    <n v="4"/>
    <x v="1"/>
    <s v="Saturday"/>
    <n v="8"/>
    <n v="6"/>
    <n v="5"/>
  </r>
  <r>
    <n v="101536"/>
    <d v="2023-05-20T00:00:00"/>
    <x v="16448"/>
    <n v="2"/>
    <n v="8"/>
    <x v="1"/>
    <n v="28"/>
    <n v="2"/>
    <x v="7"/>
    <x v="22"/>
    <x v="34"/>
    <x v="3"/>
    <n v="4"/>
    <x v="1"/>
    <s v="Saturday"/>
    <n v="8"/>
    <n v="6"/>
    <n v="5"/>
  </r>
  <r>
    <n v="101633"/>
    <d v="2023-05-20T00:00:00"/>
    <x v="16579"/>
    <n v="2"/>
    <n v="8"/>
    <x v="1"/>
    <n v="28"/>
    <n v="2"/>
    <x v="7"/>
    <x v="22"/>
    <x v="34"/>
    <x v="3"/>
    <n v="4"/>
    <x v="1"/>
    <s v="Saturday"/>
    <n v="9"/>
    <n v="6"/>
    <n v="5"/>
  </r>
  <r>
    <n v="101833"/>
    <d v="2023-05-20T00:00:00"/>
    <x v="5547"/>
    <n v="2"/>
    <n v="8"/>
    <x v="1"/>
    <n v="28"/>
    <n v="2"/>
    <x v="7"/>
    <x v="22"/>
    <x v="34"/>
    <x v="3"/>
    <n v="4"/>
    <x v="1"/>
    <s v="Saturday"/>
    <n v="10"/>
    <n v="6"/>
    <n v="5"/>
  </r>
  <r>
    <n v="102141"/>
    <d v="2023-05-20T00:00:00"/>
    <x v="23622"/>
    <n v="2"/>
    <n v="8"/>
    <x v="1"/>
    <n v="28"/>
    <n v="2"/>
    <x v="7"/>
    <x v="22"/>
    <x v="34"/>
    <x v="3"/>
    <n v="4"/>
    <x v="1"/>
    <s v="Saturday"/>
    <n v="14"/>
    <n v="6"/>
    <n v="5"/>
  </r>
  <r>
    <n v="102145"/>
    <d v="2023-05-20T00:00:00"/>
    <x v="23623"/>
    <n v="2"/>
    <n v="8"/>
    <x v="1"/>
    <n v="28"/>
    <n v="2"/>
    <x v="7"/>
    <x v="22"/>
    <x v="34"/>
    <x v="3"/>
    <n v="4"/>
    <x v="1"/>
    <s v="Saturday"/>
    <n v="14"/>
    <n v="6"/>
    <n v="5"/>
  </r>
  <r>
    <n v="102314"/>
    <d v="2023-05-20T00:00:00"/>
    <x v="23646"/>
    <n v="2"/>
    <n v="8"/>
    <x v="1"/>
    <n v="28"/>
    <n v="2"/>
    <x v="7"/>
    <x v="22"/>
    <x v="34"/>
    <x v="3"/>
    <n v="4"/>
    <x v="1"/>
    <s v="Saturday"/>
    <n v="17"/>
    <n v="6"/>
    <n v="5"/>
  </r>
  <r>
    <n v="102389"/>
    <d v="2023-05-20T00:00:00"/>
    <x v="23660"/>
    <n v="2"/>
    <n v="8"/>
    <x v="1"/>
    <n v="28"/>
    <n v="2"/>
    <x v="7"/>
    <x v="22"/>
    <x v="34"/>
    <x v="3"/>
    <n v="4"/>
    <x v="1"/>
    <s v="Saturday"/>
    <n v="19"/>
    <n v="6"/>
    <n v="5"/>
  </r>
  <r>
    <n v="103333"/>
    <d v="2023-05-21T00:00:00"/>
    <x v="21681"/>
    <n v="2"/>
    <n v="8"/>
    <x v="1"/>
    <n v="28"/>
    <n v="2"/>
    <x v="7"/>
    <x v="22"/>
    <x v="34"/>
    <x v="3"/>
    <n v="4"/>
    <x v="1"/>
    <s v="Sunday"/>
    <n v="16"/>
    <n v="0"/>
    <n v="5"/>
  </r>
  <r>
    <n v="103359"/>
    <d v="2023-05-21T00:00:00"/>
    <x v="23647"/>
    <n v="2"/>
    <n v="8"/>
    <x v="1"/>
    <n v="28"/>
    <n v="2"/>
    <x v="7"/>
    <x v="22"/>
    <x v="34"/>
    <x v="3"/>
    <n v="4"/>
    <x v="1"/>
    <s v="Sunday"/>
    <n v="17"/>
    <n v="0"/>
    <n v="5"/>
  </r>
  <r>
    <n v="104193"/>
    <d v="2023-05-22T00:00:00"/>
    <x v="22277"/>
    <n v="2"/>
    <n v="8"/>
    <x v="1"/>
    <n v="28"/>
    <n v="2"/>
    <x v="7"/>
    <x v="22"/>
    <x v="34"/>
    <x v="3"/>
    <n v="4"/>
    <x v="1"/>
    <s v="Monday"/>
    <n v="13"/>
    <n v="1"/>
    <n v="5"/>
  </r>
  <r>
    <n v="104559"/>
    <d v="2023-05-22T00:00:00"/>
    <x v="10857"/>
    <n v="2"/>
    <n v="8"/>
    <x v="1"/>
    <n v="28"/>
    <n v="2"/>
    <x v="7"/>
    <x v="22"/>
    <x v="34"/>
    <x v="3"/>
    <n v="4"/>
    <x v="1"/>
    <s v="Monday"/>
    <n v="18"/>
    <n v="1"/>
    <n v="5"/>
  </r>
  <r>
    <n v="104728"/>
    <d v="2023-05-23T00:00:00"/>
    <x v="23677"/>
    <n v="2"/>
    <n v="8"/>
    <x v="1"/>
    <n v="28"/>
    <n v="2"/>
    <x v="7"/>
    <x v="22"/>
    <x v="34"/>
    <x v="3"/>
    <n v="4"/>
    <x v="1"/>
    <s v="Tuesday"/>
    <n v="7"/>
    <n v="2"/>
    <n v="5"/>
  </r>
  <r>
    <n v="105007"/>
    <d v="2023-05-23T00:00:00"/>
    <x v="23625"/>
    <n v="2"/>
    <n v="8"/>
    <x v="1"/>
    <n v="28"/>
    <n v="2"/>
    <x v="7"/>
    <x v="22"/>
    <x v="34"/>
    <x v="3"/>
    <n v="4"/>
    <x v="1"/>
    <s v="Tuesday"/>
    <n v="9"/>
    <n v="2"/>
    <n v="5"/>
  </r>
  <r>
    <n v="105084"/>
    <d v="2023-05-23T00:00:00"/>
    <x v="9489"/>
    <n v="2"/>
    <n v="8"/>
    <x v="1"/>
    <n v="28"/>
    <n v="2"/>
    <x v="7"/>
    <x v="22"/>
    <x v="34"/>
    <x v="3"/>
    <n v="4"/>
    <x v="1"/>
    <s v="Tuesday"/>
    <n v="10"/>
    <n v="2"/>
    <n v="5"/>
  </r>
  <r>
    <n v="105167"/>
    <d v="2023-05-23T00:00:00"/>
    <x v="6934"/>
    <n v="2"/>
    <n v="8"/>
    <x v="1"/>
    <n v="28"/>
    <n v="2"/>
    <x v="7"/>
    <x v="22"/>
    <x v="34"/>
    <x v="3"/>
    <n v="4"/>
    <x v="1"/>
    <s v="Tuesday"/>
    <n v="11"/>
    <n v="2"/>
    <n v="5"/>
  </r>
  <r>
    <n v="105962"/>
    <d v="2023-05-24T00:00:00"/>
    <x v="20513"/>
    <n v="2"/>
    <n v="8"/>
    <x v="1"/>
    <n v="28"/>
    <n v="2"/>
    <x v="7"/>
    <x v="22"/>
    <x v="34"/>
    <x v="3"/>
    <n v="4"/>
    <x v="1"/>
    <s v="Wednesday"/>
    <n v="9"/>
    <n v="3"/>
    <n v="5"/>
  </r>
  <r>
    <n v="106117"/>
    <d v="2023-05-24T00:00:00"/>
    <x v="10898"/>
    <n v="2"/>
    <n v="8"/>
    <x v="1"/>
    <n v="28"/>
    <n v="2"/>
    <x v="7"/>
    <x v="22"/>
    <x v="34"/>
    <x v="3"/>
    <n v="4"/>
    <x v="1"/>
    <s v="Wednesday"/>
    <n v="10"/>
    <n v="3"/>
    <n v="5"/>
  </r>
  <r>
    <n v="106765"/>
    <d v="2023-05-24T00:00:00"/>
    <x v="22514"/>
    <n v="2"/>
    <n v="8"/>
    <x v="1"/>
    <n v="28"/>
    <n v="2"/>
    <x v="7"/>
    <x v="22"/>
    <x v="34"/>
    <x v="3"/>
    <n v="4"/>
    <x v="1"/>
    <s v="Wednesday"/>
    <n v="19"/>
    <n v="3"/>
    <n v="5"/>
  </r>
  <r>
    <n v="107025"/>
    <d v="2023-05-25T00:00:00"/>
    <x v="23626"/>
    <n v="2"/>
    <n v="8"/>
    <x v="1"/>
    <n v="28"/>
    <n v="2"/>
    <x v="7"/>
    <x v="22"/>
    <x v="34"/>
    <x v="3"/>
    <n v="4"/>
    <x v="1"/>
    <s v="Thursday"/>
    <n v="8"/>
    <n v="4"/>
    <n v="5"/>
  </r>
  <r>
    <n v="107192"/>
    <d v="2023-05-25T00:00:00"/>
    <x v="17506"/>
    <n v="2"/>
    <n v="8"/>
    <x v="1"/>
    <n v="28"/>
    <n v="2"/>
    <x v="7"/>
    <x v="22"/>
    <x v="34"/>
    <x v="3"/>
    <n v="4"/>
    <x v="1"/>
    <s v="Thursday"/>
    <n v="9"/>
    <n v="4"/>
    <n v="5"/>
  </r>
  <r>
    <n v="107259"/>
    <d v="2023-05-25T00:00:00"/>
    <x v="6835"/>
    <n v="2"/>
    <n v="8"/>
    <x v="1"/>
    <n v="28"/>
    <n v="2"/>
    <x v="7"/>
    <x v="22"/>
    <x v="34"/>
    <x v="3"/>
    <n v="4"/>
    <x v="1"/>
    <s v="Thursday"/>
    <n v="10"/>
    <n v="4"/>
    <n v="5"/>
  </r>
  <r>
    <n v="107513"/>
    <d v="2023-05-25T00:00:00"/>
    <x v="23627"/>
    <n v="2"/>
    <n v="8"/>
    <x v="1"/>
    <n v="28"/>
    <n v="2"/>
    <x v="7"/>
    <x v="22"/>
    <x v="34"/>
    <x v="3"/>
    <n v="4"/>
    <x v="1"/>
    <s v="Thursday"/>
    <n v="13"/>
    <n v="4"/>
    <n v="5"/>
  </r>
  <r>
    <n v="108074"/>
    <d v="2023-05-26T00:00:00"/>
    <x v="6336"/>
    <n v="2"/>
    <n v="8"/>
    <x v="1"/>
    <n v="28"/>
    <n v="2"/>
    <x v="7"/>
    <x v="22"/>
    <x v="34"/>
    <x v="3"/>
    <n v="4"/>
    <x v="1"/>
    <s v="Friday"/>
    <n v="8"/>
    <n v="5"/>
    <n v="5"/>
  </r>
  <r>
    <n v="108695"/>
    <d v="2023-05-26T00:00:00"/>
    <x v="23650"/>
    <n v="2"/>
    <n v="8"/>
    <x v="1"/>
    <n v="28"/>
    <n v="2"/>
    <x v="7"/>
    <x v="22"/>
    <x v="34"/>
    <x v="3"/>
    <n v="4"/>
    <x v="1"/>
    <s v="Friday"/>
    <n v="16"/>
    <n v="5"/>
    <n v="5"/>
  </r>
  <r>
    <n v="109423"/>
    <d v="2023-05-27T00:00:00"/>
    <x v="20855"/>
    <n v="2"/>
    <n v="8"/>
    <x v="1"/>
    <n v="28"/>
    <n v="2"/>
    <x v="7"/>
    <x v="22"/>
    <x v="34"/>
    <x v="3"/>
    <n v="4"/>
    <x v="1"/>
    <s v="Saturday"/>
    <n v="10"/>
    <n v="6"/>
    <n v="5"/>
  </r>
  <r>
    <n v="110282"/>
    <d v="2023-05-28T00:00:00"/>
    <x v="15738"/>
    <n v="2"/>
    <n v="8"/>
    <x v="1"/>
    <n v="28"/>
    <n v="2"/>
    <x v="7"/>
    <x v="22"/>
    <x v="34"/>
    <x v="3"/>
    <n v="4"/>
    <x v="1"/>
    <s v="Sunday"/>
    <n v="9"/>
    <n v="0"/>
    <n v="5"/>
  </r>
  <r>
    <n v="110524"/>
    <d v="2023-05-28T00:00:00"/>
    <x v="23651"/>
    <n v="2"/>
    <n v="8"/>
    <x v="1"/>
    <n v="28"/>
    <n v="2"/>
    <x v="7"/>
    <x v="22"/>
    <x v="34"/>
    <x v="3"/>
    <n v="4"/>
    <x v="1"/>
    <s v="Sunday"/>
    <n v="12"/>
    <n v="0"/>
    <n v="5"/>
  </r>
  <r>
    <n v="111838"/>
    <d v="2023-05-29T00:00:00"/>
    <x v="23628"/>
    <n v="2"/>
    <n v="8"/>
    <x v="1"/>
    <n v="28"/>
    <n v="2"/>
    <x v="7"/>
    <x v="22"/>
    <x v="34"/>
    <x v="3"/>
    <n v="4"/>
    <x v="1"/>
    <s v="Monday"/>
    <n v="16"/>
    <n v="1"/>
    <n v="5"/>
  </r>
  <r>
    <n v="113279"/>
    <d v="2023-05-31T00:00:00"/>
    <x v="6336"/>
    <n v="2"/>
    <n v="8"/>
    <x v="1"/>
    <n v="28"/>
    <n v="2"/>
    <x v="7"/>
    <x v="22"/>
    <x v="34"/>
    <x v="3"/>
    <n v="4"/>
    <x v="1"/>
    <s v="Wednesday"/>
    <n v="8"/>
    <n v="3"/>
    <n v="5"/>
  </r>
  <r>
    <n v="113291"/>
    <d v="2023-05-31T00:00:00"/>
    <x v="23678"/>
    <n v="2"/>
    <n v="8"/>
    <x v="1"/>
    <n v="28"/>
    <n v="2"/>
    <x v="7"/>
    <x v="22"/>
    <x v="34"/>
    <x v="3"/>
    <n v="4"/>
    <x v="1"/>
    <s v="Wednesday"/>
    <n v="8"/>
    <n v="3"/>
    <n v="5"/>
  </r>
  <r>
    <n v="113354"/>
    <d v="2023-05-31T00:00:00"/>
    <x v="15738"/>
    <n v="2"/>
    <n v="8"/>
    <x v="1"/>
    <n v="28"/>
    <n v="2"/>
    <x v="7"/>
    <x v="22"/>
    <x v="34"/>
    <x v="3"/>
    <n v="4"/>
    <x v="1"/>
    <s v="Wednesday"/>
    <n v="9"/>
    <n v="3"/>
    <n v="5"/>
  </r>
  <r>
    <n v="113868"/>
    <d v="2023-05-31T00:00:00"/>
    <x v="23610"/>
    <n v="2"/>
    <n v="8"/>
    <x v="1"/>
    <n v="28"/>
    <n v="2"/>
    <x v="7"/>
    <x v="22"/>
    <x v="34"/>
    <x v="3"/>
    <n v="4"/>
    <x v="1"/>
    <s v="Wednesday"/>
    <n v="16"/>
    <n v="3"/>
    <n v="5"/>
  </r>
  <r>
    <n v="113897"/>
    <d v="2023-05-31T00:00:00"/>
    <x v="21741"/>
    <n v="2"/>
    <n v="8"/>
    <x v="1"/>
    <n v="28"/>
    <n v="2"/>
    <x v="7"/>
    <x v="22"/>
    <x v="34"/>
    <x v="3"/>
    <n v="4"/>
    <x v="1"/>
    <s v="Wednesday"/>
    <n v="16"/>
    <n v="3"/>
    <n v="5"/>
  </r>
  <r>
    <n v="114427"/>
    <d v="2023-06-01T00:00:00"/>
    <x v="23652"/>
    <n v="2"/>
    <n v="8"/>
    <x v="1"/>
    <n v="28"/>
    <n v="2"/>
    <x v="7"/>
    <x v="22"/>
    <x v="34"/>
    <x v="3"/>
    <n v="4"/>
    <x v="0"/>
    <s v="Thursday"/>
    <n v="12"/>
    <n v="4"/>
    <n v="6"/>
  </r>
  <r>
    <n v="114924"/>
    <d v="2023-06-01T00:00:00"/>
    <x v="9715"/>
    <n v="2"/>
    <n v="8"/>
    <x v="1"/>
    <n v="28"/>
    <n v="2"/>
    <x v="7"/>
    <x v="22"/>
    <x v="34"/>
    <x v="3"/>
    <n v="4"/>
    <x v="0"/>
    <s v="Thursday"/>
    <n v="17"/>
    <n v="4"/>
    <n v="6"/>
  </r>
  <r>
    <n v="115075"/>
    <d v="2023-06-01T00:00:00"/>
    <x v="6447"/>
    <n v="2"/>
    <n v="8"/>
    <x v="1"/>
    <n v="28"/>
    <n v="2"/>
    <x v="7"/>
    <x v="22"/>
    <x v="34"/>
    <x v="3"/>
    <n v="4"/>
    <x v="0"/>
    <s v="Thursday"/>
    <n v="18"/>
    <n v="4"/>
    <n v="6"/>
  </r>
  <r>
    <n v="115091"/>
    <d v="2023-06-01T00:00:00"/>
    <x v="23679"/>
    <n v="2"/>
    <n v="8"/>
    <x v="1"/>
    <n v="28"/>
    <n v="2"/>
    <x v="7"/>
    <x v="22"/>
    <x v="34"/>
    <x v="3"/>
    <n v="4"/>
    <x v="0"/>
    <s v="Thursday"/>
    <n v="18"/>
    <n v="4"/>
    <n v="6"/>
  </r>
  <r>
    <n v="115298"/>
    <d v="2023-06-02T00:00:00"/>
    <x v="23604"/>
    <n v="2"/>
    <n v="8"/>
    <x v="1"/>
    <n v="28"/>
    <n v="2"/>
    <x v="7"/>
    <x v="22"/>
    <x v="34"/>
    <x v="3"/>
    <n v="4"/>
    <x v="0"/>
    <s v="Friday"/>
    <n v="9"/>
    <n v="5"/>
    <n v="6"/>
  </r>
  <r>
    <n v="115847"/>
    <d v="2023-06-02T00:00:00"/>
    <x v="20294"/>
    <n v="2"/>
    <n v="8"/>
    <x v="1"/>
    <n v="28"/>
    <n v="2"/>
    <x v="7"/>
    <x v="22"/>
    <x v="34"/>
    <x v="3"/>
    <n v="4"/>
    <x v="0"/>
    <s v="Friday"/>
    <n v="15"/>
    <n v="5"/>
    <n v="6"/>
  </r>
  <r>
    <n v="115898"/>
    <d v="2023-06-02T00:00:00"/>
    <x v="4903"/>
    <n v="2"/>
    <n v="8"/>
    <x v="1"/>
    <n v="28"/>
    <n v="2"/>
    <x v="7"/>
    <x v="22"/>
    <x v="34"/>
    <x v="3"/>
    <n v="4"/>
    <x v="0"/>
    <s v="Friday"/>
    <n v="15"/>
    <n v="5"/>
    <n v="6"/>
  </r>
  <r>
    <n v="116082"/>
    <d v="2023-06-02T00:00:00"/>
    <x v="23605"/>
    <n v="2"/>
    <n v="8"/>
    <x v="1"/>
    <n v="28"/>
    <n v="2"/>
    <x v="7"/>
    <x v="22"/>
    <x v="34"/>
    <x v="3"/>
    <n v="4"/>
    <x v="0"/>
    <s v="Friday"/>
    <n v="17"/>
    <n v="5"/>
    <n v="6"/>
  </r>
  <r>
    <n v="116192"/>
    <d v="2023-06-02T00:00:00"/>
    <x v="23630"/>
    <n v="2"/>
    <n v="8"/>
    <x v="1"/>
    <n v="28"/>
    <n v="2"/>
    <x v="7"/>
    <x v="22"/>
    <x v="34"/>
    <x v="3"/>
    <n v="4"/>
    <x v="0"/>
    <s v="Friday"/>
    <n v="18"/>
    <n v="5"/>
    <n v="6"/>
  </r>
  <r>
    <n v="116302"/>
    <d v="2023-06-02T00:00:00"/>
    <x v="22611"/>
    <n v="2"/>
    <n v="8"/>
    <x v="1"/>
    <n v="28"/>
    <n v="2"/>
    <x v="7"/>
    <x v="22"/>
    <x v="34"/>
    <x v="3"/>
    <n v="4"/>
    <x v="0"/>
    <s v="Friday"/>
    <n v="19"/>
    <n v="5"/>
    <n v="6"/>
  </r>
  <r>
    <n v="116485"/>
    <d v="2023-06-03T00:00:00"/>
    <x v="22285"/>
    <n v="2"/>
    <n v="8"/>
    <x v="1"/>
    <n v="28"/>
    <n v="2"/>
    <x v="7"/>
    <x v="22"/>
    <x v="34"/>
    <x v="3"/>
    <n v="4"/>
    <x v="0"/>
    <s v="Saturday"/>
    <n v="10"/>
    <n v="6"/>
    <n v="6"/>
  </r>
  <r>
    <n v="116735"/>
    <d v="2023-06-03T00:00:00"/>
    <x v="11877"/>
    <n v="2"/>
    <n v="8"/>
    <x v="1"/>
    <n v="28"/>
    <n v="2"/>
    <x v="7"/>
    <x v="22"/>
    <x v="34"/>
    <x v="3"/>
    <n v="4"/>
    <x v="0"/>
    <s v="Saturday"/>
    <n v="12"/>
    <n v="6"/>
    <n v="6"/>
  </r>
  <r>
    <n v="117401"/>
    <d v="2023-06-03T00:00:00"/>
    <x v="23673"/>
    <n v="2"/>
    <n v="8"/>
    <x v="1"/>
    <n v="28"/>
    <n v="2"/>
    <x v="7"/>
    <x v="22"/>
    <x v="34"/>
    <x v="3"/>
    <n v="4"/>
    <x v="0"/>
    <s v="Saturday"/>
    <n v="19"/>
    <n v="6"/>
    <n v="6"/>
  </r>
  <r>
    <n v="117685"/>
    <d v="2023-06-04T00:00:00"/>
    <x v="23607"/>
    <n v="2"/>
    <n v="8"/>
    <x v="1"/>
    <n v="28"/>
    <n v="2"/>
    <x v="7"/>
    <x v="22"/>
    <x v="34"/>
    <x v="3"/>
    <n v="4"/>
    <x v="0"/>
    <s v="Sunday"/>
    <n v="11"/>
    <n v="0"/>
    <n v="6"/>
  </r>
  <r>
    <n v="118186"/>
    <d v="2023-06-04T00:00:00"/>
    <x v="11879"/>
    <n v="2"/>
    <n v="8"/>
    <x v="1"/>
    <n v="28"/>
    <n v="2"/>
    <x v="7"/>
    <x v="22"/>
    <x v="34"/>
    <x v="3"/>
    <n v="4"/>
    <x v="0"/>
    <s v="Sunday"/>
    <n v="15"/>
    <n v="0"/>
    <n v="6"/>
  </r>
  <r>
    <n v="118196"/>
    <d v="2023-06-04T00:00:00"/>
    <x v="23674"/>
    <n v="2"/>
    <n v="8"/>
    <x v="1"/>
    <n v="28"/>
    <n v="2"/>
    <x v="7"/>
    <x v="22"/>
    <x v="34"/>
    <x v="3"/>
    <n v="4"/>
    <x v="0"/>
    <s v="Sunday"/>
    <n v="15"/>
    <n v="0"/>
    <n v="6"/>
  </r>
  <r>
    <n v="118315"/>
    <d v="2023-06-04T00:00:00"/>
    <x v="23631"/>
    <n v="2"/>
    <n v="8"/>
    <x v="1"/>
    <n v="28"/>
    <n v="2"/>
    <x v="7"/>
    <x v="22"/>
    <x v="34"/>
    <x v="3"/>
    <n v="4"/>
    <x v="0"/>
    <s v="Sunday"/>
    <n v="16"/>
    <n v="0"/>
    <n v="6"/>
  </r>
  <r>
    <n v="118664"/>
    <d v="2023-06-05T00:00:00"/>
    <x v="23678"/>
    <n v="2"/>
    <n v="8"/>
    <x v="1"/>
    <n v="28"/>
    <n v="2"/>
    <x v="7"/>
    <x v="22"/>
    <x v="34"/>
    <x v="3"/>
    <n v="4"/>
    <x v="0"/>
    <s v="Monday"/>
    <n v="8"/>
    <n v="1"/>
    <n v="6"/>
  </r>
  <r>
    <n v="119118"/>
    <d v="2023-06-05T00:00:00"/>
    <x v="23675"/>
    <n v="2"/>
    <n v="8"/>
    <x v="1"/>
    <n v="28"/>
    <n v="2"/>
    <x v="7"/>
    <x v="22"/>
    <x v="34"/>
    <x v="3"/>
    <n v="4"/>
    <x v="0"/>
    <s v="Monday"/>
    <n v="13"/>
    <n v="1"/>
    <n v="6"/>
  </r>
  <r>
    <n v="119384"/>
    <d v="2023-06-05T00:00:00"/>
    <x v="23608"/>
    <n v="2"/>
    <n v="8"/>
    <x v="1"/>
    <n v="28"/>
    <n v="2"/>
    <x v="7"/>
    <x v="22"/>
    <x v="34"/>
    <x v="3"/>
    <n v="4"/>
    <x v="0"/>
    <s v="Monday"/>
    <n v="16"/>
    <n v="1"/>
    <n v="6"/>
  </r>
  <r>
    <n v="119488"/>
    <d v="2023-06-05T00:00:00"/>
    <x v="13653"/>
    <n v="2"/>
    <n v="8"/>
    <x v="1"/>
    <n v="28"/>
    <n v="2"/>
    <x v="7"/>
    <x v="22"/>
    <x v="34"/>
    <x v="3"/>
    <n v="4"/>
    <x v="0"/>
    <s v="Monday"/>
    <n v="17"/>
    <n v="1"/>
    <n v="6"/>
  </r>
  <r>
    <n v="119668"/>
    <d v="2023-06-05T00:00:00"/>
    <x v="23609"/>
    <n v="2"/>
    <n v="8"/>
    <x v="1"/>
    <n v="28"/>
    <n v="2"/>
    <x v="7"/>
    <x v="22"/>
    <x v="34"/>
    <x v="3"/>
    <n v="4"/>
    <x v="0"/>
    <s v="Monday"/>
    <n v="19"/>
    <n v="1"/>
    <n v="6"/>
  </r>
  <r>
    <n v="119809"/>
    <d v="2023-06-06T00:00:00"/>
    <x v="11536"/>
    <n v="2"/>
    <n v="8"/>
    <x v="1"/>
    <n v="28"/>
    <n v="2"/>
    <x v="7"/>
    <x v="22"/>
    <x v="34"/>
    <x v="3"/>
    <n v="4"/>
    <x v="0"/>
    <s v="Tuesday"/>
    <n v="9"/>
    <n v="2"/>
    <n v="6"/>
  </r>
  <r>
    <n v="120251"/>
    <d v="2023-06-06T00:00:00"/>
    <x v="9990"/>
    <n v="2"/>
    <n v="8"/>
    <x v="1"/>
    <n v="28"/>
    <n v="2"/>
    <x v="7"/>
    <x v="22"/>
    <x v="34"/>
    <x v="3"/>
    <n v="4"/>
    <x v="0"/>
    <s v="Tuesday"/>
    <n v="14"/>
    <n v="2"/>
    <n v="6"/>
  </r>
  <r>
    <n v="120443"/>
    <d v="2023-06-06T00:00:00"/>
    <x v="23633"/>
    <n v="2"/>
    <n v="8"/>
    <x v="1"/>
    <n v="28"/>
    <n v="2"/>
    <x v="7"/>
    <x v="22"/>
    <x v="34"/>
    <x v="3"/>
    <n v="4"/>
    <x v="0"/>
    <s v="Tuesday"/>
    <n v="16"/>
    <n v="2"/>
    <n v="6"/>
  </r>
  <r>
    <n v="120606"/>
    <d v="2023-06-06T00:00:00"/>
    <x v="23634"/>
    <n v="2"/>
    <n v="8"/>
    <x v="1"/>
    <n v="28"/>
    <n v="2"/>
    <x v="7"/>
    <x v="22"/>
    <x v="34"/>
    <x v="3"/>
    <n v="4"/>
    <x v="0"/>
    <s v="Tuesday"/>
    <n v="17"/>
    <n v="2"/>
    <n v="6"/>
  </r>
  <r>
    <n v="121072"/>
    <d v="2023-06-07T00:00:00"/>
    <x v="23611"/>
    <n v="2"/>
    <n v="8"/>
    <x v="1"/>
    <n v="28"/>
    <n v="2"/>
    <x v="7"/>
    <x v="22"/>
    <x v="34"/>
    <x v="3"/>
    <n v="4"/>
    <x v="0"/>
    <s v="Wednesday"/>
    <n v="8"/>
    <n v="3"/>
    <n v="6"/>
  </r>
  <r>
    <n v="121093"/>
    <d v="2023-06-07T00:00:00"/>
    <x v="2748"/>
    <n v="2"/>
    <n v="8"/>
    <x v="1"/>
    <n v="28"/>
    <n v="2"/>
    <x v="7"/>
    <x v="22"/>
    <x v="34"/>
    <x v="3"/>
    <n v="4"/>
    <x v="0"/>
    <s v="Wednesday"/>
    <n v="9"/>
    <n v="3"/>
    <n v="6"/>
  </r>
  <r>
    <n v="121392"/>
    <d v="2023-06-07T00:00:00"/>
    <x v="16534"/>
    <n v="2"/>
    <n v="8"/>
    <x v="1"/>
    <n v="28"/>
    <n v="2"/>
    <x v="7"/>
    <x v="22"/>
    <x v="34"/>
    <x v="3"/>
    <n v="4"/>
    <x v="0"/>
    <s v="Wednesday"/>
    <n v="10"/>
    <n v="3"/>
    <n v="6"/>
  </r>
  <r>
    <n v="121424"/>
    <d v="2023-06-07T00:00:00"/>
    <x v="5193"/>
    <n v="2"/>
    <n v="8"/>
    <x v="1"/>
    <n v="28"/>
    <n v="2"/>
    <x v="7"/>
    <x v="22"/>
    <x v="34"/>
    <x v="3"/>
    <n v="4"/>
    <x v="0"/>
    <s v="Wednesday"/>
    <n v="11"/>
    <n v="3"/>
    <n v="6"/>
  </r>
  <r>
    <n v="121438"/>
    <d v="2023-06-07T00:00:00"/>
    <x v="8763"/>
    <n v="2"/>
    <n v="8"/>
    <x v="1"/>
    <n v="28"/>
    <n v="2"/>
    <x v="7"/>
    <x v="22"/>
    <x v="34"/>
    <x v="3"/>
    <n v="4"/>
    <x v="0"/>
    <s v="Wednesday"/>
    <n v="11"/>
    <n v="3"/>
    <n v="6"/>
  </r>
  <r>
    <n v="121687"/>
    <d v="2023-06-07T00:00:00"/>
    <x v="4165"/>
    <n v="2"/>
    <n v="8"/>
    <x v="1"/>
    <n v="28"/>
    <n v="2"/>
    <x v="7"/>
    <x v="22"/>
    <x v="34"/>
    <x v="3"/>
    <n v="4"/>
    <x v="0"/>
    <s v="Wednesday"/>
    <n v="15"/>
    <n v="3"/>
    <n v="6"/>
  </r>
  <r>
    <n v="121894"/>
    <d v="2023-06-07T00:00:00"/>
    <x v="23635"/>
    <n v="2"/>
    <n v="8"/>
    <x v="1"/>
    <n v="28"/>
    <n v="2"/>
    <x v="7"/>
    <x v="22"/>
    <x v="34"/>
    <x v="3"/>
    <n v="4"/>
    <x v="0"/>
    <s v="Wednesday"/>
    <n v="20"/>
    <n v="3"/>
    <n v="6"/>
  </r>
  <r>
    <n v="121923"/>
    <d v="2023-06-08T00:00:00"/>
    <x v="20508"/>
    <n v="2"/>
    <n v="8"/>
    <x v="1"/>
    <n v="28"/>
    <n v="2"/>
    <x v="7"/>
    <x v="22"/>
    <x v="34"/>
    <x v="3"/>
    <n v="4"/>
    <x v="0"/>
    <s v="Thursday"/>
    <n v="6"/>
    <n v="4"/>
    <n v="6"/>
  </r>
  <r>
    <n v="122262"/>
    <d v="2023-06-08T00:00:00"/>
    <x v="4821"/>
    <n v="2"/>
    <n v="8"/>
    <x v="1"/>
    <n v="28"/>
    <n v="2"/>
    <x v="7"/>
    <x v="22"/>
    <x v="34"/>
    <x v="3"/>
    <n v="4"/>
    <x v="0"/>
    <s v="Thursday"/>
    <n v="9"/>
    <n v="4"/>
    <n v="6"/>
  </r>
  <r>
    <n v="122323"/>
    <d v="2023-06-08T00:00:00"/>
    <x v="19592"/>
    <n v="2"/>
    <n v="8"/>
    <x v="1"/>
    <n v="28"/>
    <n v="2"/>
    <x v="7"/>
    <x v="22"/>
    <x v="34"/>
    <x v="3"/>
    <n v="4"/>
    <x v="0"/>
    <s v="Thursday"/>
    <n v="9"/>
    <n v="4"/>
    <n v="6"/>
  </r>
  <r>
    <n v="122397"/>
    <d v="2023-06-08T00:00:00"/>
    <x v="23654"/>
    <n v="2"/>
    <n v="8"/>
    <x v="1"/>
    <n v="28"/>
    <n v="2"/>
    <x v="7"/>
    <x v="22"/>
    <x v="34"/>
    <x v="3"/>
    <n v="4"/>
    <x v="0"/>
    <s v="Thursday"/>
    <n v="10"/>
    <n v="4"/>
    <n v="6"/>
  </r>
  <r>
    <n v="122815"/>
    <d v="2023-06-08T00:00:00"/>
    <x v="21455"/>
    <n v="2"/>
    <n v="8"/>
    <x v="1"/>
    <n v="28"/>
    <n v="2"/>
    <x v="7"/>
    <x v="22"/>
    <x v="34"/>
    <x v="3"/>
    <n v="4"/>
    <x v="0"/>
    <s v="Thursday"/>
    <n v="14"/>
    <n v="4"/>
    <n v="6"/>
  </r>
  <r>
    <n v="122962"/>
    <d v="2023-06-08T00:00:00"/>
    <x v="8934"/>
    <n v="2"/>
    <n v="8"/>
    <x v="1"/>
    <n v="28"/>
    <n v="2"/>
    <x v="7"/>
    <x v="22"/>
    <x v="34"/>
    <x v="3"/>
    <n v="4"/>
    <x v="0"/>
    <s v="Thursday"/>
    <n v="17"/>
    <n v="4"/>
    <n v="6"/>
  </r>
  <r>
    <n v="123133"/>
    <d v="2023-06-08T00:00:00"/>
    <x v="11883"/>
    <n v="2"/>
    <n v="8"/>
    <x v="1"/>
    <n v="28"/>
    <n v="2"/>
    <x v="7"/>
    <x v="22"/>
    <x v="34"/>
    <x v="3"/>
    <n v="4"/>
    <x v="0"/>
    <s v="Thursday"/>
    <n v="19"/>
    <n v="4"/>
    <n v="6"/>
  </r>
  <r>
    <n v="124032"/>
    <d v="2023-06-09T00:00:00"/>
    <x v="23655"/>
    <n v="2"/>
    <n v="8"/>
    <x v="1"/>
    <n v="28"/>
    <n v="2"/>
    <x v="7"/>
    <x v="22"/>
    <x v="34"/>
    <x v="3"/>
    <n v="4"/>
    <x v="0"/>
    <s v="Friday"/>
    <n v="13"/>
    <n v="5"/>
    <n v="6"/>
  </r>
  <r>
    <n v="124360"/>
    <d v="2023-06-09T00:00:00"/>
    <x v="23636"/>
    <n v="2"/>
    <n v="8"/>
    <x v="1"/>
    <n v="28"/>
    <n v="2"/>
    <x v="7"/>
    <x v="22"/>
    <x v="34"/>
    <x v="3"/>
    <n v="4"/>
    <x v="0"/>
    <s v="Friday"/>
    <n v="19"/>
    <n v="5"/>
    <n v="6"/>
  </r>
  <r>
    <n v="124616"/>
    <d v="2023-06-10T00:00:00"/>
    <x v="12297"/>
    <n v="2"/>
    <n v="8"/>
    <x v="1"/>
    <n v="28"/>
    <n v="2"/>
    <x v="7"/>
    <x v="22"/>
    <x v="34"/>
    <x v="3"/>
    <n v="4"/>
    <x v="0"/>
    <s v="Saturday"/>
    <n v="7"/>
    <n v="6"/>
    <n v="6"/>
  </r>
  <r>
    <n v="125497"/>
    <d v="2023-06-10T00:00:00"/>
    <x v="23614"/>
    <n v="2"/>
    <n v="8"/>
    <x v="1"/>
    <n v="28"/>
    <n v="2"/>
    <x v="7"/>
    <x v="22"/>
    <x v="34"/>
    <x v="3"/>
    <n v="4"/>
    <x v="0"/>
    <s v="Saturday"/>
    <n v="17"/>
    <n v="6"/>
    <n v="6"/>
  </r>
  <r>
    <n v="126564"/>
    <d v="2023-06-11T00:00:00"/>
    <x v="6056"/>
    <n v="2"/>
    <n v="8"/>
    <x v="1"/>
    <n v="28"/>
    <n v="2"/>
    <x v="7"/>
    <x v="22"/>
    <x v="34"/>
    <x v="3"/>
    <n v="4"/>
    <x v="0"/>
    <s v="Sunday"/>
    <n v="14"/>
    <n v="0"/>
    <n v="6"/>
  </r>
  <r>
    <n v="126596"/>
    <d v="2023-06-11T00:00:00"/>
    <x v="10201"/>
    <n v="2"/>
    <n v="8"/>
    <x v="1"/>
    <n v="28"/>
    <n v="2"/>
    <x v="7"/>
    <x v="22"/>
    <x v="34"/>
    <x v="3"/>
    <n v="4"/>
    <x v="0"/>
    <s v="Sunday"/>
    <n v="15"/>
    <n v="0"/>
    <n v="6"/>
  </r>
  <r>
    <n v="126680"/>
    <d v="2023-06-11T00:00:00"/>
    <x v="21741"/>
    <n v="2"/>
    <n v="8"/>
    <x v="1"/>
    <n v="28"/>
    <n v="2"/>
    <x v="7"/>
    <x v="22"/>
    <x v="34"/>
    <x v="3"/>
    <n v="4"/>
    <x v="0"/>
    <s v="Sunday"/>
    <n v="16"/>
    <n v="0"/>
    <n v="6"/>
  </r>
  <r>
    <n v="126799"/>
    <d v="2023-06-11T00:00:00"/>
    <x v="22742"/>
    <n v="2"/>
    <n v="8"/>
    <x v="1"/>
    <n v="28"/>
    <n v="2"/>
    <x v="7"/>
    <x v="22"/>
    <x v="34"/>
    <x v="3"/>
    <n v="4"/>
    <x v="0"/>
    <s v="Sunday"/>
    <n v="19"/>
    <n v="0"/>
    <n v="6"/>
  </r>
  <r>
    <n v="127875"/>
    <d v="2023-06-12T00:00:00"/>
    <x v="20186"/>
    <n v="2"/>
    <n v="8"/>
    <x v="1"/>
    <n v="28"/>
    <n v="2"/>
    <x v="7"/>
    <x v="22"/>
    <x v="34"/>
    <x v="3"/>
    <n v="4"/>
    <x v="0"/>
    <s v="Monday"/>
    <n v="17"/>
    <n v="1"/>
    <n v="6"/>
  </r>
  <r>
    <n v="128170"/>
    <d v="2023-06-13T00:00:00"/>
    <x v="8526"/>
    <n v="2"/>
    <n v="8"/>
    <x v="1"/>
    <n v="28"/>
    <n v="2"/>
    <x v="7"/>
    <x v="22"/>
    <x v="34"/>
    <x v="3"/>
    <n v="4"/>
    <x v="0"/>
    <s v="Tuesday"/>
    <n v="8"/>
    <n v="2"/>
    <n v="6"/>
  </r>
  <r>
    <n v="128202"/>
    <d v="2023-06-13T00:00:00"/>
    <x v="23638"/>
    <n v="2"/>
    <n v="8"/>
    <x v="1"/>
    <n v="28"/>
    <n v="2"/>
    <x v="7"/>
    <x v="22"/>
    <x v="34"/>
    <x v="3"/>
    <n v="4"/>
    <x v="0"/>
    <s v="Tuesday"/>
    <n v="8"/>
    <n v="2"/>
    <n v="6"/>
  </r>
  <r>
    <n v="128382"/>
    <d v="2023-06-13T00:00:00"/>
    <x v="15014"/>
    <n v="2"/>
    <n v="8"/>
    <x v="1"/>
    <n v="28"/>
    <n v="2"/>
    <x v="7"/>
    <x v="22"/>
    <x v="34"/>
    <x v="3"/>
    <n v="4"/>
    <x v="0"/>
    <s v="Tuesday"/>
    <n v="9"/>
    <n v="2"/>
    <n v="6"/>
  </r>
  <r>
    <n v="128435"/>
    <d v="2023-06-13T00:00:00"/>
    <x v="17532"/>
    <n v="2"/>
    <n v="8"/>
    <x v="1"/>
    <n v="28"/>
    <n v="2"/>
    <x v="7"/>
    <x v="22"/>
    <x v="34"/>
    <x v="3"/>
    <n v="4"/>
    <x v="0"/>
    <s v="Tuesday"/>
    <n v="9"/>
    <n v="2"/>
    <n v="6"/>
  </r>
  <r>
    <n v="128535"/>
    <d v="2023-06-13T00:00:00"/>
    <x v="23640"/>
    <n v="2"/>
    <n v="8"/>
    <x v="1"/>
    <n v="28"/>
    <n v="2"/>
    <x v="7"/>
    <x v="22"/>
    <x v="34"/>
    <x v="3"/>
    <n v="4"/>
    <x v="0"/>
    <s v="Tuesday"/>
    <n v="9"/>
    <n v="2"/>
    <n v="6"/>
  </r>
  <r>
    <n v="128565"/>
    <d v="2023-06-13T00:00:00"/>
    <x v="23615"/>
    <n v="2"/>
    <n v="8"/>
    <x v="1"/>
    <n v="28"/>
    <n v="2"/>
    <x v="7"/>
    <x v="22"/>
    <x v="34"/>
    <x v="3"/>
    <n v="4"/>
    <x v="0"/>
    <s v="Tuesday"/>
    <n v="10"/>
    <n v="2"/>
    <n v="6"/>
  </r>
  <r>
    <n v="128625"/>
    <d v="2023-06-13T00:00:00"/>
    <x v="23641"/>
    <n v="2"/>
    <n v="8"/>
    <x v="1"/>
    <n v="28"/>
    <n v="2"/>
    <x v="7"/>
    <x v="22"/>
    <x v="34"/>
    <x v="3"/>
    <n v="4"/>
    <x v="0"/>
    <s v="Tuesday"/>
    <n v="10"/>
    <n v="2"/>
    <n v="6"/>
  </r>
  <r>
    <n v="128640"/>
    <d v="2023-06-13T00:00:00"/>
    <x v="11892"/>
    <n v="2"/>
    <n v="8"/>
    <x v="1"/>
    <n v="28"/>
    <n v="2"/>
    <x v="7"/>
    <x v="22"/>
    <x v="34"/>
    <x v="3"/>
    <n v="4"/>
    <x v="0"/>
    <s v="Tuesday"/>
    <n v="10"/>
    <n v="2"/>
    <n v="6"/>
  </r>
  <r>
    <n v="129420"/>
    <d v="2023-06-14T00:00:00"/>
    <x v="14653"/>
    <n v="2"/>
    <n v="8"/>
    <x v="1"/>
    <n v="28"/>
    <n v="2"/>
    <x v="7"/>
    <x v="22"/>
    <x v="34"/>
    <x v="3"/>
    <n v="4"/>
    <x v="0"/>
    <s v="Wednesday"/>
    <n v="8"/>
    <n v="3"/>
    <n v="6"/>
  </r>
  <r>
    <n v="130180"/>
    <d v="2023-06-14T00:00:00"/>
    <x v="4522"/>
    <n v="2"/>
    <n v="8"/>
    <x v="1"/>
    <n v="28"/>
    <n v="2"/>
    <x v="7"/>
    <x v="22"/>
    <x v="34"/>
    <x v="3"/>
    <n v="4"/>
    <x v="0"/>
    <s v="Wednesday"/>
    <n v="14"/>
    <n v="3"/>
    <n v="6"/>
  </r>
  <r>
    <n v="130340"/>
    <d v="2023-06-14T00:00:00"/>
    <x v="23616"/>
    <n v="2"/>
    <n v="8"/>
    <x v="1"/>
    <n v="28"/>
    <n v="2"/>
    <x v="7"/>
    <x v="22"/>
    <x v="34"/>
    <x v="3"/>
    <n v="4"/>
    <x v="0"/>
    <s v="Wednesday"/>
    <n v="17"/>
    <n v="3"/>
    <n v="6"/>
  </r>
  <r>
    <n v="130704"/>
    <d v="2023-06-15T00:00:00"/>
    <x v="23667"/>
    <n v="2"/>
    <n v="8"/>
    <x v="1"/>
    <n v="28"/>
    <n v="2"/>
    <x v="7"/>
    <x v="22"/>
    <x v="34"/>
    <x v="3"/>
    <n v="4"/>
    <x v="0"/>
    <s v="Thursday"/>
    <n v="8"/>
    <n v="4"/>
    <n v="6"/>
  </r>
  <r>
    <n v="131075"/>
    <d v="2023-06-15T00:00:00"/>
    <x v="23617"/>
    <n v="2"/>
    <n v="8"/>
    <x v="1"/>
    <n v="28"/>
    <n v="2"/>
    <x v="7"/>
    <x v="22"/>
    <x v="34"/>
    <x v="3"/>
    <n v="4"/>
    <x v="0"/>
    <s v="Thursday"/>
    <n v="10"/>
    <n v="4"/>
    <n v="6"/>
  </r>
  <r>
    <n v="131102"/>
    <d v="2023-06-15T00:00:00"/>
    <x v="21510"/>
    <n v="2"/>
    <n v="8"/>
    <x v="1"/>
    <n v="28"/>
    <n v="2"/>
    <x v="7"/>
    <x v="22"/>
    <x v="34"/>
    <x v="3"/>
    <n v="4"/>
    <x v="0"/>
    <s v="Thursday"/>
    <n v="10"/>
    <n v="4"/>
    <n v="6"/>
  </r>
  <r>
    <n v="131648"/>
    <d v="2023-06-15T00:00:00"/>
    <x v="23642"/>
    <n v="2"/>
    <n v="8"/>
    <x v="1"/>
    <n v="28"/>
    <n v="2"/>
    <x v="7"/>
    <x v="22"/>
    <x v="34"/>
    <x v="3"/>
    <n v="4"/>
    <x v="0"/>
    <s v="Thursday"/>
    <n v="19"/>
    <n v="4"/>
    <n v="6"/>
  </r>
  <r>
    <n v="131722"/>
    <d v="2023-06-16T00:00:00"/>
    <x v="17471"/>
    <n v="2"/>
    <n v="8"/>
    <x v="1"/>
    <n v="28"/>
    <n v="2"/>
    <x v="7"/>
    <x v="22"/>
    <x v="34"/>
    <x v="3"/>
    <n v="4"/>
    <x v="0"/>
    <s v="Friday"/>
    <n v="6"/>
    <n v="5"/>
    <n v="6"/>
  </r>
  <r>
    <n v="131945"/>
    <d v="2023-06-16T00:00:00"/>
    <x v="5302"/>
    <n v="2"/>
    <n v="8"/>
    <x v="1"/>
    <n v="28"/>
    <n v="2"/>
    <x v="7"/>
    <x v="22"/>
    <x v="34"/>
    <x v="3"/>
    <n v="4"/>
    <x v="0"/>
    <s v="Friday"/>
    <n v="8"/>
    <n v="5"/>
    <n v="6"/>
  </r>
  <r>
    <n v="132492"/>
    <d v="2023-06-16T00:00:00"/>
    <x v="7680"/>
    <n v="2"/>
    <n v="8"/>
    <x v="1"/>
    <n v="28"/>
    <n v="2"/>
    <x v="7"/>
    <x v="22"/>
    <x v="34"/>
    <x v="3"/>
    <n v="4"/>
    <x v="0"/>
    <s v="Friday"/>
    <n v="11"/>
    <n v="5"/>
    <n v="6"/>
  </r>
  <r>
    <n v="133113"/>
    <d v="2023-06-17T00:00:00"/>
    <x v="7250"/>
    <n v="2"/>
    <n v="8"/>
    <x v="1"/>
    <n v="28"/>
    <n v="2"/>
    <x v="7"/>
    <x v="22"/>
    <x v="34"/>
    <x v="3"/>
    <n v="4"/>
    <x v="0"/>
    <s v="Saturday"/>
    <n v="7"/>
    <n v="6"/>
    <n v="6"/>
  </r>
  <r>
    <n v="133520"/>
    <d v="2023-06-17T00:00:00"/>
    <x v="8234"/>
    <n v="2"/>
    <n v="8"/>
    <x v="1"/>
    <n v="28"/>
    <n v="2"/>
    <x v="7"/>
    <x v="22"/>
    <x v="34"/>
    <x v="3"/>
    <n v="4"/>
    <x v="0"/>
    <s v="Saturday"/>
    <n v="9"/>
    <n v="6"/>
    <n v="6"/>
  </r>
  <r>
    <n v="133806"/>
    <d v="2023-06-17T00:00:00"/>
    <x v="23680"/>
    <n v="2"/>
    <n v="8"/>
    <x v="1"/>
    <n v="28"/>
    <n v="2"/>
    <x v="7"/>
    <x v="22"/>
    <x v="34"/>
    <x v="3"/>
    <n v="4"/>
    <x v="0"/>
    <s v="Saturday"/>
    <n v="12"/>
    <n v="6"/>
    <n v="6"/>
  </r>
  <r>
    <n v="134392"/>
    <d v="2023-06-18T00:00:00"/>
    <x v="23669"/>
    <n v="2"/>
    <n v="8"/>
    <x v="1"/>
    <n v="28"/>
    <n v="2"/>
    <x v="7"/>
    <x v="22"/>
    <x v="34"/>
    <x v="3"/>
    <n v="4"/>
    <x v="0"/>
    <s v="Sunday"/>
    <n v="8"/>
    <n v="0"/>
    <n v="6"/>
  </r>
  <r>
    <n v="135064"/>
    <d v="2023-06-18T00:00:00"/>
    <x v="23643"/>
    <n v="2"/>
    <n v="8"/>
    <x v="1"/>
    <n v="28"/>
    <n v="2"/>
    <x v="7"/>
    <x v="22"/>
    <x v="34"/>
    <x v="3"/>
    <n v="4"/>
    <x v="0"/>
    <s v="Sunday"/>
    <n v="13"/>
    <n v="0"/>
    <n v="6"/>
  </r>
  <r>
    <n v="135119"/>
    <d v="2023-06-18T00:00:00"/>
    <x v="23681"/>
    <n v="2"/>
    <n v="8"/>
    <x v="1"/>
    <n v="28"/>
    <n v="2"/>
    <x v="7"/>
    <x v="22"/>
    <x v="34"/>
    <x v="3"/>
    <n v="4"/>
    <x v="0"/>
    <s v="Sunday"/>
    <n v="14"/>
    <n v="0"/>
    <n v="6"/>
  </r>
  <r>
    <n v="135199"/>
    <d v="2023-06-18T00:00:00"/>
    <x v="17185"/>
    <n v="2"/>
    <n v="8"/>
    <x v="1"/>
    <n v="28"/>
    <n v="2"/>
    <x v="7"/>
    <x v="22"/>
    <x v="34"/>
    <x v="3"/>
    <n v="4"/>
    <x v="0"/>
    <s v="Sunday"/>
    <n v="15"/>
    <n v="0"/>
    <n v="6"/>
  </r>
  <r>
    <n v="135370"/>
    <d v="2023-06-18T00:00:00"/>
    <x v="23644"/>
    <n v="2"/>
    <n v="8"/>
    <x v="1"/>
    <n v="28"/>
    <n v="2"/>
    <x v="7"/>
    <x v="22"/>
    <x v="34"/>
    <x v="3"/>
    <n v="4"/>
    <x v="0"/>
    <s v="Sunday"/>
    <n v="18"/>
    <n v="0"/>
    <n v="6"/>
  </r>
  <r>
    <n v="136635"/>
    <d v="2023-06-19T00:00:00"/>
    <x v="23621"/>
    <n v="2"/>
    <n v="8"/>
    <x v="1"/>
    <n v="28"/>
    <n v="2"/>
    <x v="7"/>
    <x v="22"/>
    <x v="34"/>
    <x v="3"/>
    <n v="4"/>
    <x v="0"/>
    <s v="Monday"/>
    <n v="17"/>
    <n v="1"/>
    <n v="6"/>
  </r>
  <r>
    <n v="136659"/>
    <d v="2023-06-19T00:00:00"/>
    <x v="15539"/>
    <n v="2"/>
    <n v="8"/>
    <x v="1"/>
    <n v="28"/>
    <n v="2"/>
    <x v="7"/>
    <x v="22"/>
    <x v="34"/>
    <x v="3"/>
    <n v="4"/>
    <x v="0"/>
    <s v="Monday"/>
    <n v="18"/>
    <n v="1"/>
    <n v="6"/>
  </r>
  <r>
    <n v="136720"/>
    <d v="2023-06-19T00:00:00"/>
    <x v="23645"/>
    <n v="2"/>
    <n v="8"/>
    <x v="1"/>
    <n v="28"/>
    <n v="2"/>
    <x v="7"/>
    <x v="22"/>
    <x v="34"/>
    <x v="3"/>
    <n v="4"/>
    <x v="0"/>
    <s v="Monday"/>
    <n v="19"/>
    <n v="1"/>
    <n v="6"/>
  </r>
  <r>
    <n v="136901"/>
    <d v="2023-06-20T00:00:00"/>
    <x v="4036"/>
    <n v="2"/>
    <n v="8"/>
    <x v="1"/>
    <n v="28"/>
    <n v="2"/>
    <x v="7"/>
    <x v="22"/>
    <x v="34"/>
    <x v="3"/>
    <n v="4"/>
    <x v="0"/>
    <s v="Tuesday"/>
    <n v="8"/>
    <n v="2"/>
    <n v="6"/>
  </r>
  <r>
    <n v="137013"/>
    <d v="2023-06-20T00:00:00"/>
    <x v="16448"/>
    <n v="2"/>
    <n v="8"/>
    <x v="1"/>
    <n v="28"/>
    <n v="2"/>
    <x v="7"/>
    <x v="22"/>
    <x v="34"/>
    <x v="3"/>
    <n v="4"/>
    <x v="0"/>
    <s v="Tuesday"/>
    <n v="8"/>
    <n v="2"/>
    <n v="6"/>
  </r>
  <r>
    <n v="137113"/>
    <d v="2023-06-20T00:00:00"/>
    <x v="16579"/>
    <n v="2"/>
    <n v="8"/>
    <x v="1"/>
    <n v="28"/>
    <n v="2"/>
    <x v="7"/>
    <x v="22"/>
    <x v="34"/>
    <x v="3"/>
    <n v="4"/>
    <x v="0"/>
    <s v="Tuesday"/>
    <n v="9"/>
    <n v="2"/>
    <n v="6"/>
  </r>
  <r>
    <n v="137305"/>
    <d v="2023-06-20T00:00:00"/>
    <x v="5547"/>
    <n v="2"/>
    <n v="8"/>
    <x v="1"/>
    <n v="28"/>
    <n v="2"/>
    <x v="7"/>
    <x v="22"/>
    <x v="34"/>
    <x v="3"/>
    <n v="4"/>
    <x v="0"/>
    <s v="Tuesday"/>
    <n v="10"/>
    <n v="2"/>
    <n v="6"/>
  </r>
  <r>
    <n v="137638"/>
    <d v="2023-06-20T00:00:00"/>
    <x v="23622"/>
    <n v="2"/>
    <n v="8"/>
    <x v="1"/>
    <n v="28"/>
    <n v="2"/>
    <x v="7"/>
    <x v="22"/>
    <x v="34"/>
    <x v="3"/>
    <n v="4"/>
    <x v="0"/>
    <s v="Tuesday"/>
    <n v="14"/>
    <n v="2"/>
    <n v="6"/>
  </r>
  <r>
    <n v="137641"/>
    <d v="2023-06-20T00:00:00"/>
    <x v="23623"/>
    <n v="2"/>
    <n v="8"/>
    <x v="1"/>
    <n v="28"/>
    <n v="2"/>
    <x v="7"/>
    <x v="22"/>
    <x v="34"/>
    <x v="3"/>
    <n v="4"/>
    <x v="0"/>
    <s v="Tuesday"/>
    <n v="14"/>
    <n v="2"/>
    <n v="6"/>
  </r>
  <r>
    <n v="137899"/>
    <d v="2023-06-20T00:00:00"/>
    <x v="23660"/>
    <n v="2"/>
    <n v="8"/>
    <x v="1"/>
    <n v="28"/>
    <n v="2"/>
    <x v="7"/>
    <x v="22"/>
    <x v="34"/>
    <x v="3"/>
    <n v="4"/>
    <x v="0"/>
    <s v="Tuesday"/>
    <n v="19"/>
    <n v="2"/>
    <n v="6"/>
  </r>
  <r>
    <n v="138944"/>
    <d v="2023-06-21T00:00:00"/>
    <x v="21681"/>
    <n v="2"/>
    <n v="8"/>
    <x v="1"/>
    <n v="28"/>
    <n v="2"/>
    <x v="7"/>
    <x v="22"/>
    <x v="34"/>
    <x v="3"/>
    <n v="4"/>
    <x v="0"/>
    <s v="Wednesday"/>
    <n v="16"/>
    <n v="3"/>
    <n v="6"/>
  </r>
  <r>
    <n v="140185"/>
    <d v="2023-06-22T00:00:00"/>
    <x v="23624"/>
    <n v="2"/>
    <n v="8"/>
    <x v="1"/>
    <n v="28"/>
    <n v="2"/>
    <x v="7"/>
    <x v="22"/>
    <x v="34"/>
    <x v="3"/>
    <n v="4"/>
    <x v="0"/>
    <s v="Thursday"/>
    <n v="18"/>
    <n v="4"/>
    <n v="6"/>
  </r>
  <r>
    <n v="140195"/>
    <d v="2023-06-22T00:00:00"/>
    <x v="10857"/>
    <n v="2"/>
    <n v="8"/>
    <x v="1"/>
    <n v="28"/>
    <n v="2"/>
    <x v="7"/>
    <x v="22"/>
    <x v="34"/>
    <x v="3"/>
    <n v="4"/>
    <x v="0"/>
    <s v="Thursday"/>
    <n v="18"/>
    <n v="4"/>
    <n v="6"/>
  </r>
  <r>
    <n v="140366"/>
    <d v="2023-06-23T00:00:00"/>
    <x v="23677"/>
    <n v="2"/>
    <n v="8"/>
    <x v="1"/>
    <n v="28"/>
    <n v="2"/>
    <x v="7"/>
    <x v="22"/>
    <x v="34"/>
    <x v="3"/>
    <n v="4"/>
    <x v="0"/>
    <s v="Friday"/>
    <n v="7"/>
    <n v="5"/>
    <n v="6"/>
  </r>
  <r>
    <n v="140662"/>
    <d v="2023-06-23T00:00:00"/>
    <x v="23625"/>
    <n v="2"/>
    <n v="8"/>
    <x v="1"/>
    <n v="28"/>
    <n v="2"/>
    <x v="7"/>
    <x v="22"/>
    <x v="34"/>
    <x v="3"/>
    <n v="4"/>
    <x v="0"/>
    <s v="Friday"/>
    <n v="9"/>
    <n v="5"/>
    <n v="6"/>
  </r>
  <r>
    <n v="140733"/>
    <d v="2023-06-23T00:00:00"/>
    <x v="9489"/>
    <n v="2"/>
    <n v="8"/>
    <x v="1"/>
    <n v="28"/>
    <n v="2"/>
    <x v="7"/>
    <x v="22"/>
    <x v="34"/>
    <x v="3"/>
    <n v="4"/>
    <x v="0"/>
    <s v="Friday"/>
    <n v="10"/>
    <n v="5"/>
    <n v="6"/>
  </r>
  <r>
    <n v="140827"/>
    <d v="2023-06-23T00:00:00"/>
    <x v="6934"/>
    <n v="2"/>
    <n v="8"/>
    <x v="1"/>
    <n v="28"/>
    <n v="2"/>
    <x v="7"/>
    <x v="22"/>
    <x v="34"/>
    <x v="3"/>
    <n v="4"/>
    <x v="0"/>
    <s v="Friday"/>
    <n v="11"/>
    <n v="5"/>
    <n v="6"/>
  </r>
  <r>
    <n v="141400"/>
    <d v="2023-06-23T00:00:00"/>
    <x v="4854"/>
    <n v="2"/>
    <n v="8"/>
    <x v="1"/>
    <n v="28"/>
    <n v="2"/>
    <x v="7"/>
    <x v="22"/>
    <x v="34"/>
    <x v="3"/>
    <n v="4"/>
    <x v="0"/>
    <s v="Friday"/>
    <n v="19"/>
    <n v="5"/>
    <n v="6"/>
  </r>
  <r>
    <n v="141734"/>
    <d v="2023-06-24T00:00:00"/>
    <x v="20513"/>
    <n v="2"/>
    <n v="8"/>
    <x v="1"/>
    <n v="28"/>
    <n v="2"/>
    <x v="7"/>
    <x v="22"/>
    <x v="34"/>
    <x v="3"/>
    <n v="4"/>
    <x v="0"/>
    <s v="Saturday"/>
    <n v="9"/>
    <n v="6"/>
    <n v="6"/>
  </r>
  <r>
    <n v="142834"/>
    <d v="2023-06-25T00:00:00"/>
    <x v="23662"/>
    <n v="2"/>
    <n v="8"/>
    <x v="1"/>
    <n v="28"/>
    <n v="2"/>
    <x v="7"/>
    <x v="22"/>
    <x v="34"/>
    <x v="3"/>
    <n v="4"/>
    <x v="0"/>
    <s v="Sunday"/>
    <n v="8"/>
    <n v="0"/>
    <n v="6"/>
  </r>
  <r>
    <n v="142912"/>
    <d v="2023-06-25T00:00:00"/>
    <x v="23626"/>
    <n v="2"/>
    <n v="8"/>
    <x v="1"/>
    <n v="28"/>
    <n v="2"/>
    <x v="7"/>
    <x v="22"/>
    <x v="34"/>
    <x v="3"/>
    <n v="4"/>
    <x v="0"/>
    <s v="Sunday"/>
    <n v="8"/>
    <n v="0"/>
    <n v="6"/>
  </r>
  <r>
    <n v="143093"/>
    <d v="2023-06-25T00:00:00"/>
    <x v="17506"/>
    <n v="2"/>
    <n v="8"/>
    <x v="1"/>
    <n v="28"/>
    <n v="2"/>
    <x v="7"/>
    <x v="22"/>
    <x v="34"/>
    <x v="3"/>
    <n v="4"/>
    <x v="0"/>
    <s v="Sunday"/>
    <n v="9"/>
    <n v="0"/>
    <n v="6"/>
  </r>
  <r>
    <n v="143166"/>
    <d v="2023-06-25T00:00:00"/>
    <x v="6835"/>
    <n v="2"/>
    <n v="8"/>
    <x v="1"/>
    <n v="28"/>
    <n v="2"/>
    <x v="7"/>
    <x v="22"/>
    <x v="34"/>
    <x v="3"/>
    <n v="4"/>
    <x v="0"/>
    <s v="Sunday"/>
    <n v="10"/>
    <n v="0"/>
    <n v="6"/>
  </r>
  <r>
    <n v="143432"/>
    <d v="2023-06-25T00:00:00"/>
    <x v="23627"/>
    <n v="2"/>
    <n v="8"/>
    <x v="1"/>
    <n v="28"/>
    <n v="2"/>
    <x v="7"/>
    <x v="22"/>
    <x v="34"/>
    <x v="3"/>
    <n v="4"/>
    <x v="0"/>
    <s v="Sunday"/>
    <n v="13"/>
    <n v="0"/>
    <n v="6"/>
  </r>
  <r>
    <n v="143871"/>
    <d v="2023-06-26T00:00:00"/>
    <x v="23649"/>
    <n v="2"/>
    <n v="8"/>
    <x v="1"/>
    <n v="28"/>
    <n v="2"/>
    <x v="7"/>
    <x v="22"/>
    <x v="34"/>
    <x v="3"/>
    <n v="4"/>
    <x v="0"/>
    <s v="Monday"/>
    <n v="6"/>
    <n v="1"/>
    <n v="6"/>
  </r>
  <r>
    <n v="143989"/>
    <d v="2023-06-26T00:00:00"/>
    <x v="240"/>
    <n v="2"/>
    <n v="8"/>
    <x v="1"/>
    <n v="28"/>
    <n v="2"/>
    <x v="7"/>
    <x v="22"/>
    <x v="34"/>
    <x v="3"/>
    <n v="4"/>
    <x v="0"/>
    <s v="Monday"/>
    <n v="7"/>
    <n v="1"/>
    <n v="6"/>
  </r>
  <r>
    <n v="144084"/>
    <d v="2023-06-26T00:00:00"/>
    <x v="6336"/>
    <n v="2"/>
    <n v="8"/>
    <x v="1"/>
    <n v="28"/>
    <n v="2"/>
    <x v="7"/>
    <x v="22"/>
    <x v="34"/>
    <x v="3"/>
    <n v="4"/>
    <x v="0"/>
    <s v="Monday"/>
    <n v="8"/>
    <n v="1"/>
    <n v="6"/>
  </r>
  <r>
    <n v="144422"/>
    <d v="2023-06-26T00:00:00"/>
    <x v="305"/>
    <n v="2"/>
    <n v="8"/>
    <x v="1"/>
    <n v="28"/>
    <n v="2"/>
    <x v="7"/>
    <x v="22"/>
    <x v="34"/>
    <x v="3"/>
    <n v="4"/>
    <x v="0"/>
    <s v="Monday"/>
    <n v="11"/>
    <n v="1"/>
    <n v="6"/>
  </r>
  <r>
    <n v="144685"/>
    <d v="2023-06-26T00:00:00"/>
    <x v="7325"/>
    <n v="2"/>
    <n v="8"/>
    <x v="1"/>
    <n v="28"/>
    <n v="2"/>
    <x v="7"/>
    <x v="22"/>
    <x v="34"/>
    <x v="3"/>
    <n v="4"/>
    <x v="0"/>
    <s v="Monday"/>
    <n v="15"/>
    <n v="1"/>
    <n v="6"/>
  </r>
  <r>
    <n v="144759"/>
    <d v="2023-06-26T00:00:00"/>
    <x v="23650"/>
    <n v="2"/>
    <n v="8"/>
    <x v="1"/>
    <n v="28"/>
    <n v="2"/>
    <x v="7"/>
    <x v="22"/>
    <x v="34"/>
    <x v="3"/>
    <n v="4"/>
    <x v="0"/>
    <s v="Monday"/>
    <n v="16"/>
    <n v="1"/>
    <n v="6"/>
  </r>
  <r>
    <n v="144960"/>
    <d v="2023-06-26T00:00:00"/>
    <x v="23670"/>
    <n v="2"/>
    <n v="8"/>
    <x v="1"/>
    <n v="28"/>
    <n v="2"/>
    <x v="7"/>
    <x v="22"/>
    <x v="34"/>
    <x v="3"/>
    <n v="4"/>
    <x v="0"/>
    <s v="Monday"/>
    <n v="18"/>
    <n v="1"/>
    <n v="6"/>
  </r>
  <r>
    <n v="146458"/>
    <d v="2023-06-28T00:00:00"/>
    <x v="15738"/>
    <n v="2"/>
    <n v="8"/>
    <x v="1"/>
    <n v="28"/>
    <n v="2"/>
    <x v="7"/>
    <x v="22"/>
    <x v="34"/>
    <x v="3"/>
    <n v="4"/>
    <x v="0"/>
    <s v="Wednesday"/>
    <n v="9"/>
    <n v="3"/>
    <n v="6"/>
  </r>
  <r>
    <n v="146508"/>
    <d v="2023-06-28T00:00:00"/>
    <x v="21372"/>
    <n v="2"/>
    <n v="8"/>
    <x v="1"/>
    <n v="28"/>
    <n v="2"/>
    <x v="7"/>
    <x v="22"/>
    <x v="34"/>
    <x v="3"/>
    <n v="4"/>
    <x v="0"/>
    <s v="Wednesday"/>
    <n v="9"/>
    <n v="3"/>
    <n v="6"/>
  </r>
  <r>
    <n v="146746"/>
    <d v="2023-06-28T00:00:00"/>
    <x v="23651"/>
    <n v="2"/>
    <n v="8"/>
    <x v="1"/>
    <n v="28"/>
    <n v="2"/>
    <x v="7"/>
    <x v="22"/>
    <x v="34"/>
    <x v="3"/>
    <n v="4"/>
    <x v="0"/>
    <s v="Wednesday"/>
    <n v="12"/>
    <n v="3"/>
    <n v="6"/>
  </r>
  <r>
    <n v="146832"/>
    <d v="2023-06-28T00:00:00"/>
    <x v="4514"/>
    <n v="2"/>
    <n v="8"/>
    <x v="1"/>
    <n v="28"/>
    <n v="2"/>
    <x v="7"/>
    <x v="22"/>
    <x v="34"/>
    <x v="3"/>
    <n v="4"/>
    <x v="0"/>
    <s v="Wednesday"/>
    <n v="13"/>
    <n v="3"/>
    <n v="6"/>
  </r>
  <r>
    <n v="147232"/>
    <d v="2023-06-28T00:00:00"/>
    <x v="12677"/>
    <n v="2"/>
    <n v="8"/>
    <x v="1"/>
    <n v="28"/>
    <n v="2"/>
    <x v="7"/>
    <x v="22"/>
    <x v="34"/>
    <x v="3"/>
    <n v="4"/>
    <x v="0"/>
    <s v="Wednesday"/>
    <n v="18"/>
    <n v="3"/>
    <n v="6"/>
  </r>
  <r>
    <n v="147656"/>
    <d v="2023-06-29T00:00:00"/>
    <x v="23663"/>
    <n v="2"/>
    <n v="8"/>
    <x v="1"/>
    <n v="28"/>
    <n v="2"/>
    <x v="7"/>
    <x v="22"/>
    <x v="34"/>
    <x v="3"/>
    <n v="4"/>
    <x v="0"/>
    <s v="Thursday"/>
    <n v="11"/>
    <n v="4"/>
    <n v="6"/>
  </r>
  <r>
    <n v="148272"/>
    <d v="2023-06-29T00:00:00"/>
    <x v="23664"/>
    <n v="2"/>
    <n v="8"/>
    <x v="1"/>
    <n v="28"/>
    <n v="2"/>
    <x v="7"/>
    <x v="22"/>
    <x v="34"/>
    <x v="3"/>
    <n v="4"/>
    <x v="0"/>
    <s v="Thursday"/>
    <n v="18"/>
    <n v="4"/>
    <n v="6"/>
  </r>
  <r>
    <n v="148410"/>
    <d v="2023-06-30T00:00:00"/>
    <x v="7250"/>
    <n v="2"/>
    <n v="8"/>
    <x v="1"/>
    <n v="28"/>
    <n v="2"/>
    <x v="7"/>
    <x v="22"/>
    <x v="34"/>
    <x v="3"/>
    <n v="4"/>
    <x v="0"/>
    <s v="Friday"/>
    <n v="7"/>
    <n v="5"/>
    <n v="6"/>
  </r>
  <r>
    <n v="149029"/>
    <d v="2023-06-30T00:00:00"/>
    <x v="8763"/>
    <n v="2"/>
    <n v="8"/>
    <x v="1"/>
    <n v="28"/>
    <n v="2"/>
    <x v="7"/>
    <x v="22"/>
    <x v="34"/>
    <x v="3"/>
    <n v="4"/>
    <x v="0"/>
    <s v="Friday"/>
    <n v="11"/>
    <n v="5"/>
    <n v="6"/>
  </r>
  <r>
    <n v="80823"/>
    <d v="2023-05-01T00:00:00"/>
    <x v="23682"/>
    <n v="2"/>
    <n v="3"/>
    <x v="0"/>
    <n v="28"/>
    <n v="2"/>
    <x v="7"/>
    <x v="22"/>
    <x v="34"/>
    <x v="3"/>
    <n v="4"/>
    <x v="1"/>
    <s v="Monday"/>
    <n v="13"/>
    <n v="1"/>
    <n v="5"/>
  </r>
  <r>
    <n v="81828"/>
    <d v="2023-05-02T00:00:00"/>
    <x v="23683"/>
    <n v="2"/>
    <n v="3"/>
    <x v="0"/>
    <n v="28"/>
    <n v="2"/>
    <x v="7"/>
    <x v="22"/>
    <x v="34"/>
    <x v="3"/>
    <n v="4"/>
    <x v="1"/>
    <s v="Tuesday"/>
    <n v="13"/>
    <n v="2"/>
    <n v="5"/>
  </r>
  <r>
    <n v="81972"/>
    <d v="2023-05-02T00:00:00"/>
    <x v="19996"/>
    <n v="2"/>
    <n v="3"/>
    <x v="0"/>
    <n v="28"/>
    <n v="2"/>
    <x v="7"/>
    <x v="22"/>
    <x v="34"/>
    <x v="3"/>
    <n v="4"/>
    <x v="1"/>
    <s v="Tuesday"/>
    <n v="14"/>
    <n v="2"/>
    <n v="5"/>
  </r>
  <r>
    <n v="82134"/>
    <d v="2023-05-02T00:00:00"/>
    <x v="21311"/>
    <n v="2"/>
    <n v="3"/>
    <x v="0"/>
    <n v="28"/>
    <n v="2"/>
    <x v="7"/>
    <x v="22"/>
    <x v="34"/>
    <x v="3"/>
    <n v="4"/>
    <x v="1"/>
    <s v="Tuesday"/>
    <n v="15"/>
    <n v="2"/>
    <n v="5"/>
  </r>
  <r>
    <n v="82430"/>
    <d v="2023-05-02T00:00:00"/>
    <x v="23684"/>
    <n v="2"/>
    <n v="3"/>
    <x v="0"/>
    <n v="28"/>
    <n v="2"/>
    <x v="7"/>
    <x v="22"/>
    <x v="34"/>
    <x v="3"/>
    <n v="4"/>
    <x v="1"/>
    <s v="Tuesday"/>
    <n v="19"/>
    <n v="2"/>
    <n v="5"/>
  </r>
  <r>
    <n v="82708"/>
    <d v="2023-05-03T00:00:00"/>
    <x v="23685"/>
    <n v="2"/>
    <n v="3"/>
    <x v="0"/>
    <n v="28"/>
    <n v="2"/>
    <x v="7"/>
    <x v="22"/>
    <x v="34"/>
    <x v="3"/>
    <n v="4"/>
    <x v="1"/>
    <s v="Wednesday"/>
    <n v="11"/>
    <n v="3"/>
    <n v="5"/>
  </r>
  <r>
    <n v="82709"/>
    <d v="2023-05-03T00:00:00"/>
    <x v="1429"/>
    <n v="2"/>
    <n v="3"/>
    <x v="0"/>
    <n v="28"/>
    <n v="2"/>
    <x v="7"/>
    <x v="22"/>
    <x v="34"/>
    <x v="3"/>
    <n v="4"/>
    <x v="1"/>
    <s v="Wednesday"/>
    <n v="11"/>
    <n v="3"/>
    <n v="5"/>
  </r>
  <r>
    <n v="83119"/>
    <d v="2023-05-03T00:00:00"/>
    <x v="23686"/>
    <n v="2"/>
    <n v="3"/>
    <x v="0"/>
    <n v="28"/>
    <n v="2"/>
    <x v="7"/>
    <x v="22"/>
    <x v="34"/>
    <x v="3"/>
    <n v="4"/>
    <x v="1"/>
    <s v="Wednesday"/>
    <n v="15"/>
    <n v="3"/>
    <n v="5"/>
  </r>
  <r>
    <n v="83136"/>
    <d v="2023-05-03T00:00:00"/>
    <x v="11735"/>
    <n v="2"/>
    <n v="3"/>
    <x v="0"/>
    <n v="28"/>
    <n v="2"/>
    <x v="7"/>
    <x v="22"/>
    <x v="34"/>
    <x v="3"/>
    <n v="4"/>
    <x v="1"/>
    <s v="Wednesday"/>
    <n v="15"/>
    <n v="3"/>
    <n v="5"/>
  </r>
  <r>
    <n v="83345"/>
    <d v="2023-05-03T00:00:00"/>
    <x v="23687"/>
    <n v="2"/>
    <n v="3"/>
    <x v="0"/>
    <n v="28"/>
    <n v="2"/>
    <x v="7"/>
    <x v="22"/>
    <x v="34"/>
    <x v="3"/>
    <n v="4"/>
    <x v="1"/>
    <s v="Wednesday"/>
    <n v="17"/>
    <n v="3"/>
    <n v="5"/>
  </r>
  <r>
    <n v="83993"/>
    <d v="2023-05-04T00:00:00"/>
    <x v="6266"/>
    <n v="2"/>
    <n v="3"/>
    <x v="0"/>
    <n v="28"/>
    <n v="2"/>
    <x v="7"/>
    <x v="22"/>
    <x v="34"/>
    <x v="3"/>
    <n v="4"/>
    <x v="1"/>
    <s v="Thursday"/>
    <n v="13"/>
    <n v="4"/>
    <n v="5"/>
  </r>
  <r>
    <n v="84270"/>
    <d v="2023-05-04T00:00:00"/>
    <x v="17399"/>
    <n v="2"/>
    <n v="3"/>
    <x v="0"/>
    <n v="28"/>
    <n v="2"/>
    <x v="7"/>
    <x v="22"/>
    <x v="34"/>
    <x v="3"/>
    <n v="4"/>
    <x v="1"/>
    <s v="Thursday"/>
    <n v="16"/>
    <n v="4"/>
    <n v="5"/>
  </r>
  <r>
    <n v="84489"/>
    <d v="2023-05-04T00:00:00"/>
    <x v="11241"/>
    <n v="2"/>
    <n v="3"/>
    <x v="0"/>
    <n v="28"/>
    <n v="2"/>
    <x v="7"/>
    <x v="22"/>
    <x v="34"/>
    <x v="3"/>
    <n v="4"/>
    <x v="1"/>
    <s v="Thursday"/>
    <n v="18"/>
    <n v="4"/>
    <n v="5"/>
  </r>
  <r>
    <n v="86356"/>
    <d v="2023-05-06T00:00:00"/>
    <x v="5208"/>
    <n v="2"/>
    <n v="3"/>
    <x v="0"/>
    <n v="28"/>
    <n v="2"/>
    <x v="7"/>
    <x v="22"/>
    <x v="34"/>
    <x v="3"/>
    <n v="4"/>
    <x v="1"/>
    <s v="Saturday"/>
    <n v="16"/>
    <n v="6"/>
    <n v="5"/>
  </r>
  <r>
    <n v="86571"/>
    <d v="2023-05-06T00:00:00"/>
    <x v="23688"/>
    <n v="2"/>
    <n v="3"/>
    <x v="0"/>
    <n v="28"/>
    <n v="2"/>
    <x v="7"/>
    <x v="22"/>
    <x v="34"/>
    <x v="3"/>
    <n v="4"/>
    <x v="1"/>
    <s v="Saturday"/>
    <n v="19"/>
    <n v="6"/>
    <n v="5"/>
  </r>
  <r>
    <n v="86603"/>
    <d v="2023-05-06T00:00:00"/>
    <x v="23689"/>
    <n v="2"/>
    <n v="3"/>
    <x v="0"/>
    <n v="28"/>
    <n v="2"/>
    <x v="7"/>
    <x v="22"/>
    <x v="34"/>
    <x v="3"/>
    <n v="4"/>
    <x v="1"/>
    <s v="Saturday"/>
    <n v="19"/>
    <n v="6"/>
    <n v="5"/>
  </r>
  <r>
    <n v="87493"/>
    <d v="2023-05-07T00:00:00"/>
    <x v="17739"/>
    <n v="2"/>
    <n v="3"/>
    <x v="0"/>
    <n v="28"/>
    <n v="2"/>
    <x v="7"/>
    <x v="22"/>
    <x v="34"/>
    <x v="3"/>
    <n v="4"/>
    <x v="1"/>
    <s v="Sunday"/>
    <n v="15"/>
    <n v="0"/>
    <n v="5"/>
  </r>
  <r>
    <n v="88024"/>
    <d v="2023-05-08T00:00:00"/>
    <x v="2919"/>
    <n v="2"/>
    <n v="3"/>
    <x v="0"/>
    <n v="28"/>
    <n v="2"/>
    <x v="7"/>
    <x v="22"/>
    <x v="34"/>
    <x v="3"/>
    <n v="4"/>
    <x v="1"/>
    <s v="Monday"/>
    <n v="9"/>
    <n v="1"/>
    <n v="5"/>
  </r>
  <r>
    <n v="88360"/>
    <d v="2023-05-08T00:00:00"/>
    <x v="16009"/>
    <n v="2"/>
    <n v="3"/>
    <x v="0"/>
    <n v="28"/>
    <n v="2"/>
    <x v="7"/>
    <x v="22"/>
    <x v="34"/>
    <x v="3"/>
    <n v="4"/>
    <x v="1"/>
    <s v="Monday"/>
    <n v="11"/>
    <n v="1"/>
    <n v="5"/>
  </r>
  <r>
    <n v="90260"/>
    <d v="2023-05-10T00:00:00"/>
    <x v="23690"/>
    <n v="2"/>
    <n v="3"/>
    <x v="0"/>
    <n v="28"/>
    <n v="2"/>
    <x v="7"/>
    <x v="22"/>
    <x v="34"/>
    <x v="3"/>
    <n v="4"/>
    <x v="1"/>
    <s v="Wednesday"/>
    <n v="8"/>
    <n v="3"/>
    <n v="5"/>
  </r>
  <r>
    <n v="90264"/>
    <d v="2023-05-10T00:00:00"/>
    <x v="1155"/>
    <n v="2"/>
    <n v="3"/>
    <x v="0"/>
    <n v="28"/>
    <n v="2"/>
    <x v="7"/>
    <x v="22"/>
    <x v="34"/>
    <x v="3"/>
    <n v="4"/>
    <x v="1"/>
    <s v="Wednesday"/>
    <n v="8"/>
    <n v="3"/>
    <n v="5"/>
  </r>
  <r>
    <n v="90339"/>
    <d v="2023-05-10T00:00:00"/>
    <x v="10830"/>
    <n v="2"/>
    <n v="3"/>
    <x v="0"/>
    <n v="28"/>
    <n v="2"/>
    <x v="7"/>
    <x v="22"/>
    <x v="34"/>
    <x v="3"/>
    <n v="4"/>
    <x v="1"/>
    <s v="Wednesday"/>
    <n v="8"/>
    <n v="3"/>
    <n v="5"/>
  </r>
  <r>
    <n v="90365"/>
    <d v="2023-05-10T00:00:00"/>
    <x v="5656"/>
    <n v="2"/>
    <n v="3"/>
    <x v="0"/>
    <n v="28"/>
    <n v="2"/>
    <x v="7"/>
    <x v="22"/>
    <x v="34"/>
    <x v="3"/>
    <n v="4"/>
    <x v="1"/>
    <s v="Wednesday"/>
    <n v="8"/>
    <n v="3"/>
    <n v="5"/>
  </r>
  <r>
    <n v="90393"/>
    <d v="2023-05-10T00:00:00"/>
    <x v="6092"/>
    <n v="2"/>
    <n v="3"/>
    <x v="0"/>
    <n v="28"/>
    <n v="2"/>
    <x v="7"/>
    <x v="22"/>
    <x v="34"/>
    <x v="3"/>
    <n v="4"/>
    <x v="1"/>
    <s v="Wednesday"/>
    <n v="9"/>
    <n v="3"/>
    <n v="5"/>
  </r>
  <r>
    <n v="92158"/>
    <d v="2023-05-11T00:00:00"/>
    <x v="228"/>
    <n v="2"/>
    <n v="3"/>
    <x v="0"/>
    <n v="28"/>
    <n v="2"/>
    <x v="7"/>
    <x v="22"/>
    <x v="34"/>
    <x v="3"/>
    <n v="4"/>
    <x v="1"/>
    <s v="Thursday"/>
    <n v="18"/>
    <n v="4"/>
    <n v="5"/>
  </r>
  <r>
    <n v="92354"/>
    <d v="2023-05-12T00:00:00"/>
    <x v="6865"/>
    <n v="2"/>
    <n v="3"/>
    <x v="0"/>
    <n v="28"/>
    <n v="2"/>
    <x v="7"/>
    <x v="22"/>
    <x v="34"/>
    <x v="3"/>
    <n v="4"/>
    <x v="1"/>
    <s v="Friday"/>
    <n v="7"/>
    <n v="5"/>
    <n v="5"/>
  </r>
  <r>
    <n v="93062"/>
    <d v="2023-05-12T00:00:00"/>
    <x v="23691"/>
    <n v="2"/>
    <n v="3"/>
    <x v="0"/>
    <n v="28"/>
    <n v="2"/>
    <x v="7"/>
    <x v="22"/>
    <x v="34"/>
    <x v="3"/>
    <n v="4"/>
    <x v="1"/>
    <s v="Friday"/>
    <n v="15"/>
    <n v="5"/>
    <n v="5"/>
  </r>
  <r>
    <n v="93334"/>
    <d v="2023-05-13T00:00:00"/>
    <x v="22536"/>
    <n v="2"/>
    <n v="3"/>
    <x v="0"/>
    <n v="28"/>
    <n v="2"/>
    <x v="7"/>
    <x v="22"/>
    <x v="34"/>
    <x v="3"/>
    <n v="4"/>
    <x v="1"/>
    <s v="Saturday"/>
    <n v="7"/>
    <n v="6"/>
    <n v="5"/>
  </r>
  <r>
    <n v="93766"/>
    <d v="2023-05-13T00:00:00"/>
    <x v="8224"/>
    <n v="2"/>
    <n v="3"/>
    <x v="0"/>
    <n v="28"/>
    <n v="2"/>
    <x v="7"/>
    <x v="22"/>
    <x v="34"/>
    <x v="3"/>
    <n v="4"/>
    <x v="1"/>
    <s v="Saturday"/>
    <n v="10"/>
    <n v="6"/>
    <n v="5"/>
  </r>
  <r>
    <n v="94036"/>
    <d v="2023-05-13T00:00:00"/>
    <x v="678"/>
    <n v="2"/>
    <n v="3"/>
    <x v="0"/>
    <n v="28"/>
    <n v="2"/>
    <x v="7"/>
    <x v="22"/>
    <x v="34"/>
    <x v="3"/>
    <n v="4"/>
    <x v="1"/>
    <s v="Saturday"/>
    <n v="12"/>
    <n v="6"/>
    <n v="5"/>
  </r>
  <r>
    <n v="94504"/>
    <d v="2023-05-14T00:00:00"/>
    <x v="5655"/>
    <n v="2"/>
    <n v="3"/>
    <x v="0"/>
    <n v="28"/>
    <n v="2"/>
    <x v="7"/>
    <x v="22"/>
    <x v="34"/>
    <x v="3"/>
    <n v="4"/>
    <x v="1"/>
    <s v="Sunday"/>
    <n v="8"/>
    <n v="0"/>
    <n v="5"/>
  </r>
  <r>
    <n v="94896"/>
    <d v="2023-05-14T00:00:00"/>
    <x v="427"/>
    <n v="2"/>
    <n v="3"/>
    <x v="0"/>
    <n v="28"/>
    <n v="2"/>
    <x v="7"/>
    <x v="22"/>
    <x v="34"/>
    <x v="3"/>
    <n v="4"/>
    <x v="1"/>
    <s v="Sunday"/>
    <n v="9"/>
    <n v="0"/>
    <n v="5"/>
  </r>
  <r>
    <n v="95188"/>
    <d v="2023-05-14T00:00:00"/>
    <x v="23692"/>
    <n v="2"/>
    <n v="3"/>
    <x v="0"/>
    <n v="28"/>
    <n v="2"/>
    <x v="7"/>
    <x v="22"/>
    <x v="34"/>
    <x v="3"/>
    <n v="4"/>
    <x v="1"/>
    <s v="Sunday"/>
    <n v="12"/>
    <n v="0"/>
    <n v="5"/>
  </r>
  <r>
    <n v="95332"/>
    <d v="2023-05-14T00:00:00"/>
    <x v="3734"/>
    <n v="2"/>
    <n v="3"/>
    <x v="0"/>
    <n v="28"/>
    <n v="2"/>
    <x v="7"/>
    <x v="22"/>
    <x v="34"/>
    <x v="3"/>
    <n v="4"/>
    <x v="1"/>
    <s v="Sunday"/>
    <n v="16"/>
    <n v="0"/>
    <n v="5"/>
  </r>
  <r>
    <n v="95338"/>
    <d v="2023-05-14T00:00:00"/>
    <x v="23693"/>
    <n v="2"/>
    <n v="3"/>
    <x v="0"/>
    <n v="28"/>
    <n v="2"/>
    <x v="7"/>
    <x v="22"/>
    <x v="34"/>
    <x v="3"/>
    <n v="4"/>
    <x v="1"/>
    <s v="Sunday"/>
    <n v="16"/>
    <n v="0"/>
    <n v="5"/>
  </r>
  <r>
    <n v="95461"/>
    <d v="2023-05-14T00:00:00"/>
    <x v="23694"/>
    <n v="2"/>
    <n v="3"/>
    <x v="0"/>
    <n v="28"/>
    <n v="2"/>
    <x v="7"/>
    <x v="22"/>
    <x v="34"/>
    <x v="3"/>
    <n v="4"/>
    <x v="1"/>
    <s v="Sunday"/>
    <n v="19"/>
    <n v="0"/>
    <n v="5"/>
  </r>
  <r>
    <n v="95836"/>
    <d v="2023-05-15T00:00:00"/>
    <x v="23695"/>
    <n v="2"/>
    <n v="3"/>
    <x v="0"/>
    <n v="28"/>
    <n v="2"/>
    <x v="7"/>
    <x v="22"/>
    <x v="34"/>
    <x v="3"/>
    <n v="4"/>
    <x v="1"/>
    <s v="Monday"/>
    <n v="8"/>
    <n v="1"/>
    <n v="5"/>
  </r>
  <r>
    <n v="95862"/>
    <d v="2023-05-15T00:00:00"/>
    <x v="6092"/>
    <n v="2"/>
    <n v="3"/>
    <x v="0"/>
    <n v="28"/>
    <n v="2"/>
    <x v="7"/>
    <x v="22"/>
    <x v="34"/>
    <x v="3"/>
    <n v="4"/>
    <x v="1"/>
    <s v="Monday"/>
    <n v="9"/>
    <n v="1"/>
    <n v="5"/>
  </r>
  <r>
    <n v="95903"/>
    <d v="2023-05-15T00:00:00"/>
    <x v="23696"/>
    <n v="2"/>
    <n v="3"/>
    <x v="0"/>
    <n v="28"/>
    <n v="2"/>
    <x v="7"/>
    <x v="22"/>
    <x v="34"/>
    <x v="3"/>
    <n v="4"/>
    <x v="1"/>
    <s v="Monday"/>
    <n v="9"/>
    <n v="1"/>
    <n v="5"/>
  </r>
  <r>
    <n v="95922"/>
    <d v="2023-05-15T00:00:00"/>
    <x v="15792"/>
    <n v="2"/>
    <n v="3"/>
    <x v="0"/>
    <n v="28"/>
    <n v="2"/>
    <x v="7"/>
    <x v="22"/>
    <x v="34"/>
    <x v="3"/>
    <n v="4"/>
    <x v="1"/>
    <s v="Monday"/>
    <n v="9"/>
    <n v="1"/>
    <n v="5"/>
  </r>
  <r>
    <n v="95924"/>
    <d v="2023-05-15T00:00:00"/>
    <x v="7809"/>
    <n v="2"/>
    <n v="3"/>
    <x v="0"/>
    <n v="28"/>
    <n v="2"/>
    <x v="7"/>
    <x v="22"/>
    <x v="34"/>
    <x v="3"/>
    <n v="4"/>
    <x v="1"/>
    <s v="Monday"/>
    <n v="9"/>
    <n v="1"/>
    <n v="5"/>
  </r>
  <r>
    <n v="96231"/>
    <d v="2023-05-15T00:00:00"/>
    <x v="22619"/>
    <n v="2"/>
    <n v="3"/>
    <x v="0"/>
    <n v="28"/>
    <n v="2"/>
    <x v="7"/>
    <x v="22"/>
    <x v="34"/>
    <x v="3"/>
    <n v="4"/>
    <x v="1"/>
    <s v="Monday"/>
    <n v="11"/>
    <n v="1"/>
    <n v="5"/>
  </r>
  <r>
    <n v="96325"/>
    <d v="2023-05-15T00:00:00"/>
    <x v="23697"/>
    <n v="2"/>
    <n v="3"/>
    <x v="0"/>
    <n v="28"/>
    <n v="2"/>
    <x v="7"/>
    <x v="22"/>
    <x v="34"/>
    <x v="3"/>
    <n v="4"/>
    <x v="1"/>
    <s v="Monday"/>
    <n v="13"/>
    <n v="1"/>
    <n v="5"/>
  </r>
  <r>
    <n v="96585"/>
    <d v="2023-05-15T00:00:00"/>
    <x v="23698"/>
    <n v="2"/>
    <n v="3"/>
    <x v="0"/>
    <n v="28"/>
    <n v="2"/>
    <x v="7"/>
    <x v="22"/>
    <x v="34"/>
    <x v="3"/>
    <n v="4"/>
    <x v="1"/>
    <s v="Monday"/>
    <n v="18"/>
    <n v="1"/>
    <n v="5"/>
  </r>
  <r>
    <n v="96898"/>
    <d v="2023-05-16T00:00:00"/>
    <x v="1155"/>
    <n v="2"/>
    <n v="3"/>
    <x v="0"/>
    <n v="28"/>
    <n v="2"/>
    <x v="7"/>
    <x v="22"/>
    <x v="34"/>
    <x v="3"/>
    <n v="4"/>
    <x v="1"/>
    <s v="Tuesday"/>
    <n v="8"/>
    <n v="2"/>
    <n v="5"/>
  </r>
  <r>
    <n v="97304"/>
    <d v="2023-05-16T00:00:00"/>
    <x v="22696"/>
    <n v="2"/>
    <n v="3"/>
    <x v="0"/>
    <n v="28"/>
    <n v="2"/>
    <x v="7"/>
    <x v="22"/>
    <x v="34"/>
    <x v="3"/>
    <n v="4"/>
    <x v="1"/>
    <s v="Tuesday"/>
    <n v="10"/>
    <n v="2"/>
    <n v="5"/>
  </r>
  <r>
    <n v="97700"/>
    <d v="2023-05-16T00:00:00"/>
    <x v="23699"/>
    <n v="2"/>
    <n v="3"/>
    <x v="0"/>
    <n v="28"/>
    <n v="2"/>
    <x v="7"/>
    <x v="22"/>
    <x v="34"/>
    <x v="3"/>
    <n v="4"/>
    <x v="1"/>
    <s v="Tuesday"/>
    <n v="16"/>
    <n v="2"/>
    <n v="5"/>
  </r>
  <r>
    <n v="98102"/>
    <d v="2023-05-17T00:00:00"/>
    <x v="22757"/>
    <n v="2"/>
    <n v="3"/>
    <x v="0"/>
    <n v="28"/>
    <n v="2"/>
    <x v="7"/>
    <x v="22"/>
    <x v="34"/>
    <x v="3"/>
    <n v="4"/>
    <x v="1"/>
    <s v="Wednesday"/>
    <n v="8"/>
    <n v="3"/>
    <n v="5"/>
  </r>
  <r>
    <n v="98279"/>
    <d v="2023-05-17T00:00:00"/>
    <x v="15752"/>
    <n v="2"/>
    <n v="3"/>
    <x v="0"/>
    <n v="28"/>
    <n v="2"/>
    <x v="7"/>
    <x v="22"/>
    <x v="34"/>
    <x v="3"/>
    <n v="4"/>
    <x v="1"/>
    <s v="Wednesday"/>
    <n v="9"/>
    <n v="3"/>
    <n v="5"/>
  </r>
  <r>
    <n v="99016"/>
    <d v="2023-05-18T00:00:00"/>
    <x v="2270"/>
    <n v="2"/>
    <n v="3"/>
    <x v="0"/>
    <n v="28"/>
    <n v="2"/>
    <x v="7"/>
    <x v="22"/>
    <x v="34"/>
    <x v="3"/>
    <n v="4"/>
    <x v="1"/>
    <s v="Thursday"/>
    <n v="7"/>
    <n v="4"/>
    <n v="5"/>
  </r>
  <r>
    <n v="99060"/>
    <d v="2023-05-18T00:00:00"/>
    <x v="3588"/>
    <n v="2"/>
    <n v="3"/>
    <x v="0"/>
    <n v="28"/>
    <n v="2"/>
    <x v="7"/>
    <x v="22"/>
    <x v="34"/>
    <x v="3"/>
    <n v="4"/>
    <x v="1"/>
    <s v="Thursday"/>
    <n v="7"/>
    <n v="4"/>
    <n v="5"/>
  </r>
  <r>
    <n v="99155"/>
    <d v="2023-05-18T00:00:00"/>
    <x v="22639"/>
    <n v="2"/>
    <n v="3"/>
    <x v="0"/>
    <n v="28"/>
    <n v="2"/>
    <x v="7"/>
    <x v="22"/>
    <x v="34"/>
    <x v="3"/>
    <n v="4"/>
    <x v="1"/>
    <s v="Thursday"/>
    <n v="8"/>
    <n v="4"/>
    <n v="5"/>
  </r>
  <r>
    <n v="99337"/>
    <d v="2023-05-18T00:00:00"/>
    <x v="16095"/>
    <n v="2"/>
    <n v="3"/>
    <x v="0"/>
    <n v="28"/>
    <n v="2"/>
    <x v="7"/>
    <x v="22"/>
    <x v="34"/>
    <x v="3"/>
    <n v="4"/>
    <x v="1"/>
    <s v="Thursday"/>
    <n v="9"/>
    <n v="4"/>
    <n v="5"/>
  </r>
  <r>
    <n v="99438"/>
    <d v="2023-05-18T00:00:00"/>
    <x v="9065"/>
    <n v="2"/>
    <n v="3"/>
    <x v="0"/>
    <n v="28"/>
    <n v="2"/>
    <x v="7"/>
    <x v="22"/>
    <x v="34"/>
    <x v="3"/>
    <n v="4"/>
    <x v="1"/>
    <s v="Thursday"/>
    <n v="10"/>
    <n v="4"/>
    <n v="5"/>
  </r>
  <r>
    <n v="99482"/>
    <d v="2023-05-18T00:00:00"/>
    <x v="18437"/>
    <n v="2"/>
    <n v="3"/>
    <x v="0"/>
    <n v="28"/>
    <n v="2"/>
    <x v="7"/>
    <x v="22"/>
    <x v="34"/>
    <x v="3"/>
    <n v="4"/>
    <x v="1"/>
    <s v="Thursday"/>
    <n v="10"/>
    <n v="4"/>
    <n v="5"/>
  </r>
  <r>
    <n v="99762"/>
    <d v="2023-05-18T00:00:00"/>
    <x v="23700"/>
    <n v="2"/>
    <n v="3"/>
    <x v="0"/>
    <n v="28"/>
    <n v="2"/>
    <x v="7"/>
    <x v="22"/>
    <x v="34"/>
    <x v="3"/>
    <n v="4"/>
    <x v="1"/>
    <s v="Thursday"/>
    <n v="13"/>
    <n v="4"/>
    <n v="5"/>
  </r>
  <r>
    <n v="99982"/>
    <d v="2023-05-18T00:00:00"/>
    <x v="17705"/>
    <n v="2"/>
    <n v="3"/>
    <x v="0"/>
    <n v="28"/>
    <n v="2"/>
    <x v="7"/>
    <x v="22"/>
    <x v="34"/>
    <x v="3"/>
    <n v="4"/>
    <x v="1"/>
    <s v="Thursday"/>
    <n v="17"/>
    <n v="4"/>
    <n v="5"/>
  </r>
  <r>
    <n v="100468"/>
    <d v="2023-05-19T00:00:00"/>
    <x v="5041"/>
    <n v="2"/>
    <n v="3"/>
    <x v="0"/>
    <n v="28"/>
    <n v="2"/>
    <x v="7"/>
    <x v="22"/>
    <x v="34"/>
    <x v="3"/>
    <n v="4"/>
    <x v="1"/>
    <s v="Friday"/>
    <n v="8"/>
    <n v="5"/>
    <n v="5"/>
  </r>
  <r>
    <n v="100485"/>
    <d v="2023-05-19T00:00:00"/>
    <x v="23695"/>
    <n v="2"/>
    <n v="3"/>
    <x v="0"/>
    <n v="28"/>
    <n v="2"/>
    <x v="7"/>
    <x v="22"/>
    <x v="34"/>
    <x v="3"/>
    <n v="4"/>
    <x v="1"/>
    <s v="Friday"/>
    <n v="8"/>
    <n v="5"/>
    <n v="5"/>
  </r>
  <r>
    <n v="100570"/>
    <d v="2023-05-19T00:00:00"/>
    <x v="15792"/>
    <n v="2"/>
    <n v="3"/>
    <x v="0"/>
    <n v="28"/>
    <n v="2"/>
    <x v="7"/>
    <x v="22"/>
    <x v="34"/>
    <x v="3"/>
    <n v="4"/>
    <x v="1"/>
    <s v="Friday"/>
    <n v="9"/>
    <n v="5"/>
    <n v="5"/>
  </r>
  <r>
    <n v="100573"/>
    <d v="2023-05-19T00:00:00"/>
    <x v="7809"/>
    <n v="2"/>
    <n v="3"/>
    <x v="0"/>
    <n v="28"/>
    <n v="2"/>
    <x v="7"/>
    <x v="22"/>
    <x v="34"/>
    <x v="3"/>
    <n v="4"/>
    <x v="1"/>
    <s v="Friday"/>
    <n v="9"/>
    <n v="5"/>
    <n v="5"/>
  </r>
  <r>
    <n v="100869"/>
    <d v="2023-05-19T00:00:00"/>
    <x v="22619"/>
    <n v="2"/>
    <n v="3"/>
    <x v="0"/>
    <n v="28"/>
    <n v="2"/>
    <x v="7"/>
    <x v="22"/>
    <x v="34"/>
    <x v="3"/>
    <n v="4"/>
    <x v="1"/>
    <s v="Friday"/>
    <n v="11"/>
    <n v="5"/>
    <n v="5"/>
  </r>
  <r>
    <n v="100966"/>
    <d v="2023-05-19T00:00:00"/>
    <x v="23697"/>
    <n v="2"/>
    <n v="3"/>
    <x v="0"/>
    <n v="28"/>
    <n v="2"/>
    <x v="7"/>
    <x v="22"/>
    <x v="34"/>
    <x v="3"/>
    <n v="4"/>
    <x v="1"/>
    <s v="Friday"/>
    <n v="13"/>
    <n v="5"/>
    <n v="5"/>
  </r>
  <r>
    <n v="101060"/>
    <d v="2023-05-19T00:00:00"/>
    <x v="17451"/>
    <n v="2"/>
    <n v="3"/>
    <x v="0"/>
    <n v="28"/>
    <n v="2"/>
    <x v="7"/>
    <x v="22"/>
    <x v="34"/>
    <x v="3"/>
    <n v="4"/>
    <x v="1"/>
    <s v="Friday"/>
    <n v="15"/>
    <n v="5"/>
    <n v="5"/>
  </r>
  <r>
    <n v="101229"/>
    <d v="2023-05-19T00:00:00"/>
    <x v="23698"/>
    <n v="2"/>
    <n v="3"/>
    <x v="0"/>
    <n v="28"/>
    <n v="2"/>
    <x v="7"/>
    <x v="22"/>
    <x v="34"/>
    <x v="3"/>
    <n v="4"/>
    <x v="1"/>
    <s v="Friday"/>
    <n v="18"/>
    <n v="5"/>
    <n v="5"/>
  </r>
  <r>
    <n v="102540"/>
    <d v="2023-05-21T00:00:00"/>
    <x v="5655"/>
    <n v="2"/>
    <n v="3"/>
    <x v="0"/>
    <n v="28"/>
    <n v="2"/>
    <x v="7"/>
    <x v="22"/>
    <x v="34"/>
    <x v="3"/>
    <n v="4"/>
    <x v="1"/>
    <s v="Sunday"/>
    <n v="8"/>
    <n v="0"/>
    <n v="5"/>
  </r>
  <r>
    <n v="102556"/>
    <d v="2023-05-21T00:00:00"/>
    <x v="18053"/>
    <n v="2"/>
    <n v="3"/>
    <x v="0"/>
    <n v="28"/>
    <n v="2"/>
    <x v="7"/>
    <x v="22"/>
    <x v="34"/>
    <x v="3"/>
    <n v="4"/>
    <x v="1"/>
    <s v="Sunday"/>
    <n v="8"/>
    <n v="0"/>
    <n v="5"/>
  </r>
  <r>
    <n v="102864"/>
    <d v="2023-05-21T00:00:00"/>
    <x v="427"/>
    <n v="2"/>
    <n v="3"/>
    <x v="0"/>
    <n v="28"/>
    <n v="2"/>
    <x v="7"/>
    <x v="22"/>
    <x v="34"/>
    <x v="3"/>
    <n v="4"/>
    <x v="1"/>
    <s v="Sunday"/>
    <n v="9"/>
    <n v="0"/>
    <n v="5"/>
  </r>
  <r>
    <n v="103151"/>
    <d v="2023-05-21T00:00:00"/>
    <x v="23692"/>
    <n v="2"/>
    <n v="3"/>
    <x v="0"/>
    <n v="28"/>
    <n v="2"/>
    <x v="7"/>
    <x v="22"/>
    <x v="34"/>
    <x v="3"/>
    <n v="4"/>
    <x v="1"/>
    <s v="Sunday"/>
    <n v="12"/>
    <n v="0"/>
    <n v="5"/>
  </r>
  <r>
    <n v="103321"/>
    <d v="2023-05-21T00:00:00"/>
    <x v="23701"/>
    <n v="2"/>
    <n v="3"/>
    <x v="0"/>
    <n v="28"/>
    <n v="2"/>
    <x v="7"/>
    <x v="22"/>
    <x v="34"/>
    <x v="3"/>
    <n v="4"/>
    <x v="1"/>
    <s v="Sunday"/>
    <n v="16"/>
    <n v="0"/>
    <n v="5"/>
  </r>
  <r>
    <n v="103361"/>
    <d v="2023-05-21T00:00:00"/>
    <x v="23702"/>
    <n v="2"/>
    <n v="3"/>
    <x v="0"/>
    <n v="28"/>
    <n v="2"/>
    <x v="7"/>
    <x v="22"/>
    <x v="34"/>
    <x v="3"/>
    <n v="4"/>
    <x v="1"/>
    <s v="Sunday"/>
    <n v="17"/>
    <n v="0"/>
    <n v="5"/>
  </r>
  <r>
    <n v="103439"/>
    <d v="2023-05-21T00:00:00"/>
    <x v="13682"/>
    <n v="2"/>
    <n v="3"/>
    <x v="0"/>
    <n v="28"/>
    <n v="2"/>
    <x v="7"/>
    <x v="22"/>
    <x v="34"/>
    <x v="3"/>
    <n v="4"/>
    <x v="1"/>
    <s v="Sunday"/>
    <n v="18"/>
    <n v="0"/>
    <n v="5"/>
  </r>
  <r>
    <n v="103776"/>
    <d v="2023-05-22T00:00:00"/>
    <x v="19342"/>
    <n v="2"/>
    <n v="3"/>
    <x v="0"/>
    <n v="28"/>
    <n v="2"/>
    <x v="7"/>
    <x v="22"/>
    <x v="34"/>
    <x v="3"/>
    <n v="4"/>
    <x v="1"/>
    <s v="Monday"/>
    <n v="8"/>
    <n v="1"/>
    <n v="5"/>
  </r>
  <r>
    <n v="103957"/>
    <d v="2023-05-22T00:00:00"/>
    <x v="14517"/>
    <n v="2"/>
    <n v="3"/>
    <x v="0"/>
    <n v="28"/>
    <n v="2"/>
    <x v="7"/>
    <x v="22"/>
    <x v="34"/>
    <x v="3"/>
    <n v="4"/>
    <x v="1"/>
    <s v="Monday"/>
    <n v="10"/>
    <n v="1"/>
    <n v="5"/>
  </r>
  <r>
    <n v="104116"/>
    <d v="2023-05-22T00:00:00"/>
    <x v="23703"/>
    <n v="2"/>
    <n v="3"/>
    <x v="0"/>
    <n v="28"/>
    <n v="2"/>
    <x v="7"/>
    <x v="22"/>
    <x v="34"/>
    <x v="3"/>
    <n v="4"/>
    <x v="1"/>
    <s v="Monday"/>
    <n v="11"/>
    <n v="1"/>
    <n v="5"/>
  </r>
  <r>
    <n v="104553"/>
    <d v="2023-05-22T00:00:00"/>
    <x v="23704"/>
    <n v="2"/>
    <n v="3"/>
    <x v="0"/>
    <n v="28"/>
    <n v="2"/>
    <x v="7"/>
    <x v="22"/>
    <x v="34"/>
    <x v="3"/>
    <n v="4"/>
    <x v="1"/>
    <s v="Monday"/>
    <n v="18"/>
    <n v="1"/>
    <n v="5"/>
  </r>
  <r>
    <n v="104574"/>
    <d v="2023-05-22T00:00:00"/>
    <x v="23705"/>
    <n v="2"/>
    <n v="3"/>
    <x v="0"/>
    <n v="28"/>
    <n v="2"/>
    <x v="7"/>
    <x v="22"/>
    <x v="34"/>
    <x v="3"/>
    <n v="4"/>
    <x v="1"/>
    <s v="Monday"/>
    <n v="18"/>
    <n v="1"/>
    <n v="5"/>
  </r>
  <r>
    <n v="105229"/>
    <d v="2023-05-23T00:00:00"/>
    <x v="23706"/>
    <n v="2"/>
    <n v="3"/>
    <x v="0"/>
    <n v="28"/>
    <n v="2"/>
    <x v="7"/>
    <x v="22"/>
    <x v="34"/>
    <x v="3"/>
    <n v="4"/>
    <x v="1"/>
    <s v="Tuesday"/>
    <n v="11"/>
    <n v="2"/>
    <n v="5"/>
  </r>
  <r>
    <n v="105257"/>
    <d v="2023-05-23T00:00:00"/>
    <x v="23707"/>
    <n v="2"/>
    <n v="3"/>
    <x v="0"/>
    <n v="28"/>
    <n v="2"/>
    <x v="7"/>
    <x v="22"/>
    <x v="34"/>
    <x v="3"/>
    <n v="4"/>
    <x v="1"/>
    <s v="Tuesday"/>
    <n v="12"/>
    <n v="2"/>
    <n v="5"/>
  </r>
  <r>
    <n v="105654"/>
    <d v="2023-05-23T00:00:00"/>
    <x v="18089"/>
    <n v="2"/>
    <n v="3"/>
    <x v="0"/>
    <n v="28"/>
    <n v="2"/>
    <x v="7"/>
    <x v="22"/>
    <x v="34"/>
    <x v="3"/>
    <n v="4"/>
    <x v="1"/>
    <s v="Tuesday"/>
    <n v="19"/>
    <n v="2"/>
    <n v="5"/>
  </r>
  <r>
    <n v="106193"/>
    <d v="2023-05-24T00:00:00"/>
    <x v="19169"/>
    <n v="2"/>
    <n v="3"/>
    <x v="0"/>
    <n v="28"/>
    <n v="2"/>
    <x v="7"/>
    <x v="22"/>
    <x v="34"/>
    <x v="3"/>
    <n v="4"/>
    <x v="1"/>
    <s v="Wednesday"/>
    <n v="11"/>
    <n v="3"/>
    <n v="5"/>
  </r>
  <r>
    <n v="106234"/>
    <d v="2023-05-24T00:00:00"/>
    <x v="17273"/>
    <n v="2"/>
    <n v="3"/>
    <x v="0"/>
    <n v="28"/>
    <n v="2"/>
    <x v="7"/>
    <x v="22"/>
    <x v="34"/>
    <x v="3"/>
    <n v="4"/>
    <x v="1"/>
    <s v="Wednesday"/>
    <n v="11"/>
    <n v="3"/>
    <n v="5"/>
  </r>
  <r>
    <n v="106259"/>
    <d v="2023-05-24T00:00:00"/>
    <x v="23708"/>
    <n v="2"/>
    <n v="3"/>
    <x v="0"/>
    <n v="28"/>
    <n v="2"/>
    <x v="7"/>
    <x v="22"/>
    <x v="34"/>
    <x v="3"/>
    <n v="4"/>
    <x v="1"/>
    <s v="Wednesday"/>
    <n v="11"/>
    <n v="3"/>
    <n v="5"/>
  </r>
  <r>
    <n v="106301"/>
    <d v="2023-05-24T00:00:00"/>
    <x v="20015"/>
    <n v="2"/>
    <n v="3"/>
    <x v="0"/>
    <n v="28"/>
    <n v="2"/>
    <x v="7"/>
    <x v="22"/>
    <x v="34"/>
    <x v="3"/>
    <n v="4"/>
    <x v="1"/>
    <s v="Wednesday"/>
    <n v="12"/>
    <n v="3"/>
    <n v="5"/>
  </r>
  <r>
    <n v="106374"/>
    <d v="2023-05-24T00:00:00"/>
    <x v="23709"/>
    <n v="2"/>
    <n v="3"/>
    <x v="0"/>
    <n v="28"/>
    <n v="2"/>
    <x v="7"/>
    <x v="22"/>
    <x v="34"/>
    <x v="3"/>
    <n v="4"/>
    <x v="1"/>
    <s v="Wednesday"/>
    <n v="13"/>
    <n v="3"/>
    <n v="5"/>
  </r>
  <r>
    <n v="106880"/>
    <d v="2023-05-25T00:00:00"/>
    <x v="5532"/>
    <n v="2"/>
    <n v="3"/>
    <x v="0"/>
    <n v="28"/>
    <n v="2"/>
    <x v="7"/>
    <x v="22"/>
    <x v="34"/>
    <x v="3"/>
    <n v="4"/>
    <x v="1"/>
    <s v="Thursday"/>
    <n v="7"/>
    <n v="4"/>
    <n v="5"/>
  </r>
  <r>
    <n v="107234"/>
    <d v="2023-05-25T00:00:00"/>
    <x v="5157"/>
    <n v="2"/>
    <n v="3"/>
    <x v="0"/>
    <n v="28"/>
    <n v="2"/>
    <x v="7"/>
    <x v="22"/>
    <x v="34"/>
    <x v="3"/>
    <n v="4"/>
    <x v="1"/>
    <s v="Thursday"/>
    <n v="10"/>
    <n v="4"/>
    <n v="5"/>
  </r>
  <r>
    <n v="107522"/>
    <d v="2023-05-25T00:00:00"/>
    <x v="20846"/>
    <n v="2"/>
    <n v="3"/>
    <x v="0"/>
    <n v="28"/>
    <n v="2"/>
    <x v="7"/>
    <x v="22"/>
    <x v="34"/>
    <x v="3"/>
    <n v="4"/>
    <x v="1"/>
    <s v="Thursday"/>
    <n v="14"/>
    <n v="4"/>
    <n v="5"/>
  </r>
  <r>
    <n v="107724"/>
    <d v="2023-05-25T00:00:00"/>
    <x v="23710"/>
    <n v="2"/>
    <n v="3"/>
    <x v="0"/>
    <n v="28"/>
    <n v="2"/>
    <x v="7"/>
    <x v="22"/>
    <x v="34"/>
    <x v="3"/>
    <n v="4"/>
    <x v="1"/>
    <s v="Thursday"/>
    <n v="17"/>
    <n v="4"/>
    <n v="5"/>
  </r>
  <r>
    <n v="108270"/>
    <d v="2023-05-26T00:00:00"/>
    <x v="6155"/>
    <n v="2"/>
    <n v="3"/>
    <x v="0"/>
    <n v="28"/>
    <n v="2"/>
    <x v="7"/>
    <x v="22"/>
    <x v="34"/>
    <x v="3"/>
    <n v="4"/>
    <x v="1"/>
    <s v="Friday"/>
    <n v="10"/>
    <n v="5"/>
    <n v="5"/>
  </r>
  <r>
    <n v="108459"/>
    <d v="2023-05-26T00:00:00"/>
    <x v="23711"/>
    <n v="2"/>
    <n v="3"/>
    <x v="0"/>
    <n v="28"/>
    <n v="2"/>
    <x v="7"/>
    <x v="22"/>
    <x v="34"/>
    <x v="3"/>
    <n v="4"/>
    <x v="1"/>
    <s v="Friday"/>
    <n v="12"/>
    <n v="5"/>
    <n v="5"/>
  </r>
  <r>
    <n v="108461"/>
    <d v="2023-05-26T00:00:00"/>
    <x v="9832"/>
    <n v="2"/>
    <n v="3"/>
    <x v="0"/>
    <n v="28"/>
    <n v="2"/>
    <x v="7"/>
    <x v="22"/>
    <x v="34"/>
    <x v="3"/>
    <n v="4"/>
    <x v="1"/>
    <s v="Friday"/>
    <n v="12"/>
    <n v="5"/>
    <n v="5"/>
  </r>
  <r>
    <n v="108530"/>
    <d v="2023-05-26T00:00:00"/>
    <x v="473"/>
    <n v="2"/>
    <n v="3"/>
    <x v="0"/>
    <n v="28"/>
    <n v="2"/>
    <x v="7"/>
    <x v="22"/>
    <x v="34"/>
    <x v="3"/>
    <n v="4"/>
    <x v="1"/>
    <s v="Friday"/>
    <n v="13"/>
    <n v="5"/>
    <n v="5"/>
  </r>
  <r>
    <n v="108637"/>
    <d v="2023-05-26T00:00:00"/>
    <x v="21293"/>
    <n v="2"/>
    <n v="3"/>
    <x v="0"/>
    <n v="28"/>
    <n v="2"/>
    <x v="7"/>
    <x v="22"/>
    <x v="34"/>
    <x v="3"/>
    <n v="4"/>
    <x v="1"/>
    <s v="Friday"/>
    <n v="15"/>
    <n v="5"/>
    <n v="5"/>
  </r>
  <r>
    <n v="108887"/>
    <d v="2023-05-26T00:00:00"/>
    <x v="5179"/>
    <n v="2"/>
    <n v="3"/>
    <x v="0"/>
    <n v="28"/>
    <n v="2"/>
    <x v="7"/>
    <x v="22"/>
    <x v="34"/>
    <x v="3"/>
    <n v="4"/>
    <x v="1"/>
    <s v="Friday"/>
    <n v="18"/>
    <n v="5"/>
    <n v="5"/>
  </r>
  <r>
    <n v="108900"/>
    <d v="2023-05-26T00:00:00"/>
    <x v="23712"/>
    <n v="2"/>
    <n v="3"/>
    <x v="0"/>
    <n v="28"/>
    <n v="2"/>
    <x v="7"/>
    <x v="22"/>
    <x v="34"/>
    <x v="3"/>
    <n v="4"/>
    <x v="1"/>
    <s v="Friday"/>
    <n v="19"/>
    <n v="5"/>
    <n v="5"/>
  </r>
  <r>
    <n v="109742"/>
    <d v="2023-05-27T00:00:00"/>
    <x v="11991"/>
    <n v="2"/>
    <n v="3"/>
    <x v="0"/>
    <n v="28"/>
    <n v="2"/>
    <x v="7"/>
    <x v="22"/>
    <x v="34"/>
    <x v="3"/>
    <n v="4"/>
    <x v="1"/>
    <s v="Saturday"/>
    <n v="14"/>
    <n v="6"/>
    <n v="5"/>
  </r>
  <r>
    <n v="110116"/>
    <d v="2023-05-28T00:00:00"/>
    <x v="23713"/>
    <n v="2"/>
    <n v="3"/>
    <x v="0"/>
    <n v="28"/>
    <n v="2"/>
    <x v="7"/>
    <x v="22"/>
    <x v="34"/>
    <x v="3"/>
    <n v="4"/>
    <x v="1"/>
    <s v="Sunday"/>
    <n v="7"/>
    <n v="0"/>
    <n v="5"/>
  </r>
  <r>
    <n v="110348"/>
    <d v="2023-05-28T00:00:00"/>
    <x v="2859"/>
    <n v="2"/>
    <n v="3"/>
    <x v="0"/>
    <n v="28"/>
    <n v="2"/>
    <x v="7"/>
    <x v="22"/>
    <x v="34"/>
    <x v="3"/>
    <n v="4"/>
    <x v="1"/>
    <s v="Sunday"/>
    <n v="10"/>
    <n v="0"/>
    <n v="5"/>
  </r>
  <r>
    <n v="110377"/>
    <d v="2023-05-28T00:00:00"/>
    <x v="23714"/>
    <n v="2"/>
    <n v="3"/>
    <x v="0"/>
    <n v="28"/>
    <n v="2"/>
    <x v="7"/>
    <x v="22"/>
    <x v="34"/>
    <x v="3"/>
    <n v="4"/>
    <x v="1"/>
    <s v="Sunday"/>
    <n v="10"/>
    <n v="0"/>
    <n v="5"/>
  </r>
  <r>
    <n v="110581"/>
    <d v="2023-05-28T00:00:00"/>
    <x v="23715"/>
    <n v="2"/>
    <n v="3"/>
    <x v="0"/>
    <n v="28"/>
    <n v="2"/>
    <x v="7"/>
    <x v="22"/>
    <x v="34"/>
    <x v="3"/>
    <n v="4"/>
    <x v="1"/>
    <s v="Sunday"/>
    <n v="13"/>
    <n v="0"/>
    <n v="5"/>
  </r>
  <r>
    <n v="110833"/>
    <d v="2023-05-28T00:00:00"/>
    <x v="11335"/>
    <n v="2"/>
    <n v="3"/>
    <x v="0"/>
    <n v="28"/>
    <n v="2"/>
    <x v="7"/>
    <x v="22"/>
    <x v="34"/>
    <x v="3"/>
    <n v="4"/>
    <x v="1"/>
    <s v="Sunday"/>
    <n v="16"/>
    <n v="0"/>
    <n v="5"/>
  </r>
  <r>
    <n v="110972"/>
    <d v="2023-05-28T00:00:00"/>
    <x v="23716"/>
    <n v="2"/>
    <n v="3"/>
    <x v="0"/>
    <n v="28"/>
    <n v="2"/>
    <x v="7"/>
    <x v="22"/>
    <x v="34"/>
    <x v="3"/>
    <n v="4"/>
    <x v="1"/>
    <s v="Sunday"/>
    <n v="17"/>
    <n v="0"/>
    <n v="5"/>
  </r>
  <r>
    <n v="111709"/>
    <d v="2023-05-29T00:00:00"/>
    <x v="6595"/>
    <n v="2"/>
    <n v="3"/>
    <x v="0"/>
    <n v="28"/>
    <n v="2"/>
    <x v="7"/>
    <x v="22"/>
    <x v="34"/>
    <x v="3"/>
    <n v="4"/>
    <x v="1"/>
    <s v="Monday"/>
    <n v="15"/>
    <n v="1"/>
    <n v="5"/>
  </r>
  <r>
    <n v="111830"/>
    <d v="2023-05-29T00:00:00"/>
    <x v="18290"/>
    <n v="2"/>
    <n v="3"/>
    <x v="0"/>
    <n v="28"/>
    <n v="2"/>
    <x v="7"/>
    <x v="22"/>
    <x v="34"/>
    <x v="3"/>
    <n v="4"/>
    <x v="1"/>
    <s v="Monday"/>
    <n v="16"/>
    <n v="1"/>
    <n v="5"/>
  </r>
  <r>
    <n v="111973"/>
    <d v="2023-05-29T00:00:00"/>
    <x v="23717"/>
    <n v="2"/>
    <n v="3"/>
    <x v="0"/>
    <n v="28"/>
    <n v="2"/>
    <x v="7"/>
    <x v="22"/>
    <x v="34"/>
    <x v="3"/>
    <n v="4"/>
    <x v="1"/>
    <s v="Monday"/>
    <n v="19"/>
    <n v="1"/>
    <n v="5"/>
  </r>
  <r>
    <n v="112087"/>
    <d v="2023-05-30T00:00:00"/>
    <x v="5532"/>
    <n v="2"/>
    <n v="3"/>
    <x v="0"/>
    <n v="28"/>
    <n v="2"/>
    <x v="7"/>
    <x v="22"/>
    <x v="34"/>
    <x v="3"/>
    <n v="4"/>
    <x v="1"/>
    <s v="Tuesday"/>
    <n v="7"/>
    <n v="2"/>
    <n v="5"/>
  </r>
  <r>
    <n v="112201"/>
    <d v="2023-05-30T00:00:00"/>
    <x v="18053"/>
    <n v="2"/>
    <n v="3"/>
    <x v="0"/>
    <n v="28"/>
    <n v="2"/>
    <x v="7"/>
    <x v="22"/>
    <x v="34"/>
    <x v="3"/>
    <n v="4"/>
    <x v="1"/>
    <s v="Tuesday"/>
    <n v="8"/>
    <n v="2"/>
    <n v="5"/>
  </r>
  <r>
    <n v="112605"/>
    <d v="2023-05-30T00:00:00"/>
    <x v="19169"/>
    <n v="2"/>
    <n v="3"/>
    <x v="0"/>
    <n v="28"/>
    <n v="2"/>
    <x v="7"/>
    <x v="22"/>
    <x v="34"/>
    <x v="3"/>
    <n v="4"/>
    <x v="1"/>
    <s v="Tuesday"/>
    <n v="11"/>
    <n v="2"/>
    <n v="5"/>
  </r>
  <r>
    <n v="112638"/>
    <d v="2023-05-30T00:00:00"/>
    <x v="16009"/>
    <n v="2"/>
    <n v="3"/>
    <x v="0"/>
    <n v="28"/>
    <n v="2"/>
    <x v="7"/>
    <x v="22"/>
    <x v="34"/>
    <x v="3"/>
    <n v="4"/>
    <x v="1"/>
    <s v="Tuesday"/>
    <n v="11"/>
    <n v="2"/>
    <n v="5"/>
  </r>
  <r>
    <n v="112709"/>
    <d v="2023-05-30T00:00:00"/>
    <x v="23718"/>
    <n v="2"/>
    <n v="3"/>
    <x v="0"/>
    <n v="28"/>
    <n v="2"/>
    <x v="7"/>
    <x v="22"/>
    <x v="34"/>
    <x v="3"/>
    <n v="4"/>
    <x v="1"/>
    <s v="Tuesday"/>
    <n v="12"/>
    <n v="2"/>
    <n v="5"/>
  </r>
  <r>
    <n v="113209"/>
    <d v="2023-05-31T00:00:00"/>
    <x v="5655"/>
    <n v="2"/>
    <n v="3"/>
    <x v="0"/>
    <n v="28"/>
    <n v="2"/>
    <x v="7"/>
    <x v="22"/>
    <x v="34"/>
    <x v="3"/>
    <n v="4"/>
    <x v="1"/>
    <s v="Wednesday"/>
    <n v="8"/>
    <n v="3"/>
    <n v="5"/>
  </r>
  <r>
    <n v="113219"/>
    <d v="2023-05-31T00:00:00"/>
    <x v="18053"/>
    <n v="2"/>
    <n v="3"/>
    <x v="0"/>
    <n v="28"/>
    <n v="2"/>
    <x v="7"/>
    <x v="22"/>
    <x v="34"/>
    <x v="3"/>
    <n v="4"/>
    <x v="1"/>
    <s v="Wednesday"/>
    <n v="8"/>
    <n v="3"/>
    <n v="5"/>
  </r>
  <r>
    <n v="113299"/>
    <d v="2023-05-31T00:00:00"/>
    <x v="5041"/>
    <n v="2"/>
    <n v="3"/>
    <x v="0"/>
    <n v="28"/>
    <n v="2"/>
    <x v="7"/>
    <x v="22"/>
    <x v="34"/>
    <x v="3"/>
    <n v="4"/>
    <x v="1"/>
    <s v="Wednesday"/>
    <n v="8"/>
    <n v="3"/>
    <n v="5"/>
  </r>
  <r>
    <n v="113373"/>
    <d v="2023-05-31T00:00:00"/>
    <x v="7809"/>
    <n v="2"/>
    <n v="3"/>
    <x v="0"/>
    <n v="28"/>
    <n v="2"/>
    <x v="7"/>
    <x v="22"/>
    <x v="34"/>
    <x v="3"/>
    <n v="4"/>
    <x v="1"/>
    <s v="Wednesday"/>
    <n v="9"/>
    <n v="3"/>
    <n v="5"/>
  </r>
  <r>
    <n v="113492"/>
    <d v="2023-05-31T00:00:00"/>
    <x v="23719"/>
    <n v="2"/>
    <n v="3"/>
    <x v="0"/>
    <n v="28"/>
    <n v="2"/>
    <x v="7"/>
    <x v="22"/>
    <x v="34"/>
    <x v="3"/>
    <n v="4"/>
    <x v="1"/>
    <s v="Wednesday"/>
    <n v="10"/>
    <n v="3"/>
    <n v="5"/>
  </r>
  <r>
    <n v="113573"/>
    <d v="2023-05-31T00:00:00"/>
    <x v="17986"/>
    <n v="2"/>
    <n v="3"/>
    <x v="0"/>
    <n v="28"/>
    <n v="2"/>
    <x v="7"/>
    <x v="22"/>
    <x v="34"/>
    <x v="3"/>
    <n v="4"/>
    <x v="1"/>
    <s v="Wednesday"/>
    <n v="10"/>
    <n v="3"/>
    <n v="5"/>
  </r>
  <r>
    <n v="113633"/>
    <d v="2023-05-31T00:00:00"/>
    <x v="19169"/>
    <n v="2"/>
    <n v="3"/>
    <x v="0"/>
    <n v="28"/>
    <n v="2"/>
    <x v="7"/>
    <x v="22"/>
    <x v="34"/>
    <x v="3"/>
    <n v="4"/>
    <x v="1"/>
    <s v="Wednesday"/>
    <n v="11"/>
    <n v="3"/>
    <n v="5"/>
  </r>
  <r>
    <n v="113668"/>
    <d v="2023-05-31T00:00:00"/>
    <x v="23720"/>
    <n v="2"/>
    <n v="3"/>
    <x v="0"/>
    <n v="28"/>
    <n v="2"/>
    <x v="7"/>
    <x v="22"/>
    <x v="34"/>
    <x v="3"/>
    <n v="4"/>
    <x v="1"/>
    <s v="Wednesday"/>
    <n v="11"/>
    <n v="3"/>
    <n v="5"/>
  </r>
  <r>
    <n v="113711"/>
    <d v="2023-05-31T00:00:00"/>
    <x v="23721"/>
    <n v="2"/>
    <n v="3"/>
    <x v="0"/>
    <n v="28"/>
    <n v="2"/>
    <x v="7"/>
    <x v="22"/>
    <x v="34"/>
    <x v="3"/>
    <n v="4"/>
    <x v="1"/>
    <s v="Wednesday"/>
    <n v="12"/>
    <n v="3"/>
    <n v="5"/>
  </r>
  <r>
    <n v="113987"/>
    <d v="2023-05-31T00:00:00"/>
    <x v="12909"/>
    <n v="2"/>
    <n v="3"/>
    <x v="0"/>
    <n v="28"/>
    <n v="2"/>
    <x v="7"/>
    <x v="22"/>
    <x v="34"/>
    <x v="3"/>
    <n v="4"/>
    <x v="1"/>
    <s v="Wednesday"/>
    <n v="18"/>
    <n v="3"/>
    <n v="5"/>
  </r>
  <r>
    <n v="55254"/>
    <d v="2023-04-01T00:00:00"/>
    <x v="6150"/>
    <n v="2"/>
    <n v="3"/>
    <x v="0"/>
    <n v="28"/>
    <n v="2"/>
    <x v="7"/>
    <x v="22"/>
    <x v="34"/>
    <x v="3"/>
    <n v="4"/>
    <x v="2"/>
    <s v="Saturday"/>
    <n v="12"/>
    <n v="6"/>
    <n v="4"/>
  </r>
  <r>
    <n v="55306"/>
    <d v="2023-04-01T00:00:00"/>
    <x v="23718"/>
    <n v="2"/>
    <n v="3"/>
    <x v="0"/>
    <n v="28"/>
    <n v="2"/>
    <x v="7"/>
    <x v="22"/>
    <x v="34"/>
    <x v="3"/>
    <n v="4"/>
    <x v="2"/>
    <s v="Saturday"/>
    <n v="12"/>
    <n v="6"/>
    <n v="4"/>
  </r>
  <r>
    <n v="55380"/>
    <d v="2023-04-01T00:00:00"/>
    <x v="23722"/>
    <n v="2"/>
    <n v="3"/>
    <x v="0"/>
    <n v="28"/>
    <n v="2"/>
    <x v="7"/>
    <x v="22"/>
    <x v="34"/>
    <x v="3"/>
    <n v="4"/>
    <x v="2"/>
    <s v="Saturday"/>
    <n v="13"/>
    <n v="6"/>
    <n v="4"/>
  </r>
  <r>
    <n v="56113"/>
    <d v="2023-04-02T00:00:00"/>
    <x v="23683"/>
    <n v="2"/>
    <n v="3"/>
    <x v="0"/>
    <n v="28"/>
    <n v="2"/>
    <x v="7"/>
    <x v="22"/>
    <x v="34"/>
    <x v="3"/>
    <n v="4"/>
    <x v="2"/>
    <s v="Sunday"/>
    <n v="13"/>
    <n v="0"/>
    <n v="4"/>
  </r>
  <r>
    <n v="56344"/>
    <d v="2023-04-02T00:00:00"/>
    <x v="21311"/>
    <n v="2"/>
    <n v="3"/>
    <x v="0"/>
    <n v="28"/>
    <n v="2"/>
    <x v="7"/>
    <x v="22"/>
    <x v="34"/>
    <x v="3"/>
    <n v="4"/>
    <x v="2"/>
    <s v="Sunday"/>
    <n v="15"/>
    <n v="0"/>
    <n v="4"/>
  </r>
  <r>
    <n v="56592"/>
    <d v="2023-04-02T00:00:00"/>
    <x v="23684"/>
    <n v="2"/>
    <n v="3"/>
    <x v="0"/>
    <n v="28"/>
    <n v="2"/>
    <x v="7"/>
    <x v="22"/>
    <x v="34"/>
    <x v="3"/>
    <n v="4"/>
    <x v="2"/>
    <s v="Sunday"/>
    <n v="19"/>
    <n v="0"/>
    <n v="4"/>
  </r>
  <r>
    <n v="56898"/>
    <d v="2023-04-03T00:00:00"/>
    <x v="23723"/>
    <n v="2"/>
    <n v="3"/>
    <x v="0"/>
    <n v="28"/>
    <n v="2"/>
    <x v="7"/>
    <x v="22"/>
    <x v="34"/>
    <x v="3"/>
    <n v="4"/>
    <x v="2"/>
    <s v="Monday"/>
    <n v="12"/>
    <n v="1"/>
    <n v="4"/>
  </r>
  <r>
    <n v="57139"/>
    <d v="2023-04-03T00:00:00"/>
    <x v="23686"/>
    <n v="2"/>
    <n v="3"/>
    <x v="0"/>
    <n v="28"/>
    <n v="2"/>
    <x v="7"/>
    <x v="22"/>
    <x v="34"/>
    <x v="3"/>
    <n v="4"/>
    <x v="2"/>
    <s v="Monday"/>
    <n v="15"/>
    <n v="1"/>
    <n v="4"/>
  </r>
  <r>
    <n v="57149"/>
    <d v="2023-04-03T00:00:00"/>
    <x v="11735"/>
    <n v="2"/>
    <n v="3"/>
    <x v="0"/>
    <n v="28"/>
    <n v="2"/>
    <x v="7"/>
    <x v="22"/>
    <x v="34"/>
    <x v="3"/>
    <n v="4"/>
    <x v="2"/>
    <s v="Monday"/>
    <n v="15"/>
    <n v="1"/>
    <n v="4"/>
  </r>
  <r>
    <n v="57294"/>
    <d v="2023-04-03T00:00:00"/>
    <x v="23687"/>
    <n v="2"/>
    <n v="3"/>
    <x v="0"/>
    <n v="28"/>
    <n v="2"/>
    <x v="7"/>
    <x v="22"/>
    <x v="34"/>
    <x v="3"/>
    <n v="4"/>
    <x v="2"/>
    <s v="Monday"/>
    <n v="17"/>
    <n v="1"/>
    <n v="4"/>
  </r>
  <r>
    <n v="57771"/>
    <d v="2023-04-04T00:00:00"/>
    <x v="6266"/>
    <n v="2"/>
    <n v="3"/>
    <x v="0"/>
    <n v="28"/>
    <n v="2"/>
    <x v="7"/>
    <x v="22"/>
    <x v="34"/>
    <x v="3"/>
    <n v="4"/>
    <x v="2"/>
    <s v="Tuesday"/>
    <n v="13"/>
    <n v="2"/>
    <n v="4"/>
  </r>
  <r>
    <n v="57800"/>
    <d v="2023-04-04T00:00:00"/>
    <x v="23724"/>
    <n v="2"/>
    <n v="3"/>
    <x v="0"/>
    <n v="28"/>
    <n v="2"/>
    <x v="7"/>
    <x v="22"/>
    <x v="34"/>
    <x v="3"/>
    <n v="4"/>
    <x v="2"/>
    <s v="Tuesday"/>
    <n v="13"/>
    <n v="2"/>
    <n v="4"/>
  </r>
  <r>
    <n v="58188"/>
    <d v="2023-04-04T00:00:00"/>
    <x v="20627"/>
    <n v="2"/>
    <n v="3"/>
    <x v="0"/>
    <n v="28"/>
    <n v="2"/>
    <x v="7"/>
    <x v="22"/>
    <x v="34"/>
    <x v="3"/>
    <n v="4"/>
    <x v="2"/>
    <s v="Tuesday"/>
    <n v="19"/>
    <n v="2"/>
    <n v="4"/>
  </r>
  <r>
    <n v="58597"/>
    <d v="2023-04-05T00:00:00"/>
    <x v="19416"/>
    <n v="2"/>
    <n v="3"/>
    <x v="0"/>
    <n v="28"/>
    <n v="2"/>
    <x v="7"/>
    <x v="22"/>
    <x v="34"/>
    <x v="3"/>
    <n v="4"/>
    <x v="2"/>
    <s v="Wednesday"/>
    <n v="13"/>
    <n v="3"/>
    <n v="4"/>
  </r>
  <r>
    <n v="59549"/>
    <d v="2023-04-06T00:00:00"/>
    <x v="5208"/>
    <n v="2"/>
    <n v="3"/>
    <x v="0"/>
    <n v="28"/>
    <n v="2"/>
    <x v="7"/>
    <x v="22"/>
    <x v="34"/>
    <x v="3"/>
    <n v="4"/>
    <x v="2"/>
    <s v="Thursday"/>
    <n v="16"/>
    <n v="4"/>
    <n v="4"/>
  </r>
  <r>
    <n v="59962"/>
    <d v="2023-04-07T00:00:00"/>
    <x v="6360"/>
    <n v="2"/>
    <n v="3"/>
    <x v="0"/>
    <n v="28"/>
    <n v="2"/>
    <x v="7"/>
    <x v="22"/>
    <x v="34"/>
    <x v="3"/>
    <n v="4"/>
    <x v="2"/>
    <s v="Friday"/>
    <n v="8"/>
    <n v="5"/>
    <n v="4"/>
  </r>
  <r>
    <n v="60846"/>
    <d v="2023-04-08T00:00:00"/>
    <x v="2919"/>
    <n v="2"/>
    <n v="3"/>
    <x v="0"/>
    <n v="28"/>
    <n v="2"/>
    <x v="7"/>
    <x v="22"/>
    <x v="34"/>
    <x v="3"/>
    <n v="4"/>
    <x v="2"/>
    <s v="Saturday"/>
    <n v="9"/>
    <n v="6"/>
    <n v="4"/>
  </r>
  <r>
    <n v="62612"/>
    <d v="2023-04-10T00:00:00"/>
    <x v="23690"/>
    <n v="2"/>
    <n v="3"/>
    <x v="0"/>
    <n v="28"/>
    <n v="2"/>
    <x v="7"/>
    <x v="22"/>
    <x v="34"/>
    <x v="3"/>
    <n v="4"/>
    <x v="2"/>
    <s v="Monday"/>
    <n v="8"/>
    <n v="1"/>
    <n v="4"/>
  </r>
  <r>
    <n v="62616"/>
    <d v="2023-04-10T00:00:00"/>
    <x v="1155"/>
    <n v="2"/>
    <n v="3"/>
    <x v="0"/>
    <n v="28"/>
    <n v="2"/>
    <x v="7"/>
    <x v="22"/>
    <x v="34"/>
    <x v="3"/>
    <n v="4"/>
    <x v="2"/>
    <s v="Monday"/>
    <n v="8"/>
    <n v="1"/>
    <n v="4"/>
  </r>
  <r>
    <n v="62677"/>
    <d v="2023-04-10T00:00:00"/>
    <x v="10830"/>
    <n v="2"/>
    <n v="3"/>
    <x v="0"/>
    <n v="28"/>
    <n v="2"/>
    <x v="7"/>
    <x v="22"/>
    <x v="34"/>
    <x v="3"/>
    <n v="4"/>
    <x v="2"/>
    <s v="Monday"/>
    <n v="8"/>
    <n v="1"/>
    <n v="4"/>
  </r>
  <r>
    <n v="62699"/>
    <d v="2023-04-10T00:00:00"/>
    <x v="5656"/>
    <n v="2"/>
    <n v="3"/>
    <x v="0"/>
    <n v="28"/>
    <n v="2"/>
    <x v="7"/>
    <x v="22"/>
    <x v="34"/>
    <x v="3"/>
    <n v="4"/>
    <x v="2"/>
    <s v="Monday"/>
    <n v="8"/>
    <n v="1"/>
    <n v="4"/>
  </r>
  <r>
    <n v="62727"/>
    <d v="2023-04-10T00:00:00"/>
    <x v="6092"/>
    <n v="2"/>
    <n v="3"/>
    <x v="0"/>
    <n v="28"/>
    <n v="2"/>
    <x v="7"/>
    <x v="22"/>
    <x v="34"/>
    <x v="3"/>
    <n v="4"/>
    <x v="2"/>
    <s v="Monday"/>
    <n v="9"/>
    <n v="1"/>
    <n v="4"/>
  </r>
  <r>
    <n v="63713"/>
    <d v="2023-04-11T00:00:00"/>
    <x v="9463"/>
    <n v="2"/>
    <n v="3"/>
    <x v="0"/>
    <n v="28"/>
    <n v="2"/>
    <x v="7"/>
    <x v="22"/>
    <x v="34"/>
    <x v="3"/>
    <n v="4"/>
    <x v="2"/>
    <s v="Tuesday"/>
    <n v="10"/>
    <n v="2"/>
    <n v="4"/>
  </r>
  <r>
    <n v="63816"/>
    <d v="2023-04-11T00:00:00"/>
    <x v="23725"/>
    <n v="2"/>
    <n v="3"/>
    <x v="0"/>
    <n v="28"/>
    <n v="2"/>
    <x v="7"/>
    <x v="22"/>
    <x v="34"/>
    <x v="3"/>
    <n v="4"/>
    <x v="2"/>
    <s v="Tuesday"/>
    <n v="10"/>
    <n v="2"/>
    <n v="4"/>
  </r>
  <r>
    <n v="64291"/>
    <d v="2023-04-12T00:00:00"/>
    <x v="23726"/>
    <n v="2"/>
    <n v="3"/>
    <x v="0"/>
    <n v="28"/>
    <n v="2"/>
    <x v="7"/>
    <x v="22"/>
    <x v="34"/>
    <x v="3"/>
    <n v="4"/>
    <x v="2"/>
    <s v="Wednesday"/>
    <n v="7"/>
    <n v="3"/>
    <n v="4"/>
  </r>
  <r>
    <n v="65098"/>
    <d v="2023-04-13T00:00:00"/>
    <x v="22536"/>
    <n v="2"/>
    <n v="3"/>
    <x v="0"/>
    <n v="28"/>
    <n v="2"/>
    <x v="7"/>
    <x v="22"/>
    <x v="34"/>
    <x v="3"/>
    <n v="4"/>
    <x v="2"/>
    <s v="Thursday"/>
    <n v="7"/>
    <n v="4"/>
    <n v="4"/>
  </r>
  <r>
    <n v="65645"/>
    <d v="2023-04-13T00:00:00"/>
    <x v="678"/>
    <n v="2"/>
    <n v="3"/>
    <x v="0"/>
    <n v="28"/>
    <n v="2"/>
    <x v="7"/>
    <x v="22"/>
    <x v="34"/>
    <x v="3"/>
    <n v="4"/>
    <x v="2"/>
    <s v="Thursday"/>
    <n v="12"/>
    <n v="4"/>
    <n v="4"/>
  </r>
  <r>
    <n v="65713"/>
    <d v="2023-04-13T00:00:00"/>
    <x v="23727"/>
    <n v="2"/>
    <n v="3"/>
    <x v="0"/>
    <n v="28"/>
    <n v="2"/>
    <x v="7"/>
    <x v="22"/>
    <x v="34"/>
    <x v="3"/>
    <n v="4"/>
    <x v="2"/>
    <s v="Thursday"/>
    <n v="14"/>
    <n v="4"/>
    <n v="4"/>
  </r>
  <r>
    <n v="65981"/>
    <d v="2023-04-14T00:00:00"/>
    <x v="18053"/>
    <n v="2"/>
    <n v="3"/>
    <x v="0"/>
    <n v="28"/>
    <n v="2"/>
    <x v="7"/>
    <x v="22"/>
    <x v="34"/>
    <x v="3"/>
    <n v="4"/>
    <x v="2"/>
    <s v="Friday"/>
    <n v="8"/>
    <n v="5"/>
    <n v="4"/>
  </r>
  <r>
    <n v="66254"/>
    <d v="2023-04-14T00:00:00"/>
    <x v="427"/>
    <n v="2"/>
    <n v="3"/>
    <x v="0"/>
    <n v="28"/>
    <n v="2"/>
    <x v="7"/>
    <x v="22"/>
    <x v="34"/>
    <x v="3"/>
    <n v="4"/>
    <x v="2"/>
    <s v="Friday"/>
    <n v="9"/>
    <n v="5"/>
    <n v="4"/>
  </r>
  <r>
    <n v="66494"/>
    <d v="2023-04-14T00:00:00"/>
    <x v="23692"/>
    <n v="2"/>
    <n v="3"/>
    <x v="0"/>
    <n v="28"/>
    <n v="2"/>
    <x v="7"/>
    <x v="22"/>
    <x v="34"/>
    <x v="3"/>
    <n v="4"/>
    <x v="2"/>
    <s v="Friday"/>
    <n v="12"/>
    <n v="5"/>
    <n v="4"/>
  </r>
  <r>
    <n v="66593"/>
    <d v="2023-04-14T00:00:00"/>
    <x v="3734"/>
    <n v="2"/>
    <n v="3"/>
    <x v="0"/>
    <n v="28"/>
    <n v="2"/>
    <x v="7"/>
    <x v="22"/>
    <x v="34"/>
    <x v="3"/>
    <n v="4"/>
    <x v="2"/>
    <s v="Friday"/>
    <n v="16"/>
    <n v="5"/>
    <n v="4"/>
  </r>
  <r>
    <n v="66596"/>
    <d v="2023-04-14T00:00:00"/>
    <x v="23701"/>
    <n v="2"/>
    <n v="3"/>
    <x v="0"/>
    <n v="28"/>
    <n v="2"/>
    <x v="7"/>
    <x v="22"/>
    <x v="34"/>
    <x v="3"/>
    <n v="4"/>
    <x v="2"/>
    <s v="Friday"/>
    <n v="16"/>
    <n v="5"/>
    <n v="4"/>
  </r>
  <r>
    <n v="66690"/>
    <d v="2023-04-14T00:00:00"/>
    <x v="13682"/>
    <n v="2"/>
    <n v="3"/>
    <x v="0"/>
    <n v="28"/>
    <n v="2"/>
    <x v="7"/>
    <x v="22"/>
    <x v="34"/>
    <x v="3"/>
    <n v="4"/>
    <x v="2"/>
    <s v="Friday"/>
    <n v="18"/>
    <n v="5"/>
    <n v="4"/>
  </r>
  <r>
    <n v="66715"/>
    <d v="2023-04-14T00:00:00"/>
    <x v="23694"/>
    <n v="2"/>
    <n v="3"/>
    <x v="0"/>
    <n v="28"/>
    <n v="2"/>
    <x v="7"/>
    <x v="22"/>
    <x v="34"/>
    <x v="3"/>
    <n v="4"/>
    <x v="2"/>
    <s v="Friday"/>
    <n v="19"/>
    <n v="5"/>
    <n v="4"/>
  </r>
  <r>
    <n v="67022"/>
    <d v="2023-04-15T00:00:00"/>
    <x v="5041"/>
    <n v="2"/>
    <n v="3"/>
    <x v="0"/>
    <n v="28"/>
    <n v="2"/>
    <x v="7"/>
    <x v="22"/>
    <x v="34"/>
    <x v="3"/>
    <n v="4"/>
    <x v="2"/>
    <s v="Saturday"/>
    <n v="8"/>
    <n v="6"/>
    <n v="4"/>
  </r>
  <r>
    <n v="67045"/>
    <d v="2023-04-15T00:00:00"/>
    <x v="6092"/>
    <n v="2"/>
    <n v="3"/>
    <x v="0"/>
    <n v="28"/>
    <n v="2"/>
    <x v="7"/>
    <x v="22"/>
    <x v="34"/>
    <x v="3"/>
    <n v="4"/>
    <x v="2"/>
    <s v="Saturday"/>
    <n v="9"/>
    <n v="6"/>
    <n v="4"/>
  </r>
  <r>
    <n v="67389"/>
    <d v="2023-04-15T00:00:00"/>
    <x v="23697"/>
    <n v="2"/>
    <n v="3"/>
    <x v="0"/>
    <n v="28"/>
    <n v="2"/>
    <x v="7"/>
    <x v="22"/>
    <x v="34"/>
    <x v="3"/>
    <n v="4"/>
    <x v="2"/>
    <s v="Saturday"/>
    <n v="13"/>
    <n v="6"/>
    <n v="4"/>
  </r>
  <r>
    <n v="67455"/>
    <d v="2023-04-15T00:00:00"/>
    <x v="17451"/>
    <n v="2"/>
    <n v="3"/>
    <x v="0"/>
    <n v="28"/>
    <n v="2"/>
    <x v="7"/>
    <x v="22"/>
    <x v="34"/>
    <x v="3"/>
    <n v="4"/>
    <x v="2"/>
    <s v="Saturday"/>
    <n v="15"/>
    <n v="6"/>
    <n v="4"/>
  </r>
  <r>
    <n v="67594"/>
    <d v="2023-04-15T00:00:00"/>
    <x v="23698"/>
    <n v="2"/>
    <n v="3"/>
    <x v="0"/>
    <n v="28"/>
    <n v="2"/>
    <x v="7"/>
    <x v="22"/>
    <x v="34"/>
    <x v="3"/>
    <n v="4"/>
    <x v="2"/>
    <s v="Saturday"/>
    <n v="18"/>
    <n v="6"/>
    <n v="4"/>
  </r>
  <r>
    <n v="68030"/>
    <d v="2023-04-16T00:00:00"/>
    <x v="5801"/>
    <n v="2"/>
    <n v="3"/>
    <x v="0"/>
    <n v="28"/>
    <n v="2"/>
    <x v="7"/>
    <x v="22"/>
    <x v="34"/>
    <x v="3"/>
    <n v="4"/>
    <x v="2"/>
    <s v="Sunday"/>
    <n v="9"/>
    <n v="0"/>
    <n v="4"/>
  </r>
  <r>
    <n v="68199"/>
    <d v="2023-04-16T00:00:00"/>
    <x v="22696"/>
    <n v="2"/>
    <n v="3"/>
    <x v="0"/>
    <n v="28"/>
    <n v="2"/>
    <x v="7"/>
    <x v="22"/>
    <x v="34"/>
    <x v="3"/>
    <n v="4"/>
    <x v="2"/>
    <s v="Sunday"/>
    <n v="10"/>
    <n v="0"/>
    <n v="4"/>
  </r>
  <r>
    <n v="68208"/>
    <d v="2023-04-16T00:00:00"/>
    <x v="11104"/>
    <n v="2"/>
    <n v="3"/>
    <x v="0"/>
    <n v="28"/>
    <n v="2"/>
    <x v="7"/>
    <x v="22"/>
    <x v="34"/>
    <x v="3"/>
    <n v="4"/>
    <x v="2"/>
    <s v="Sunday"/>
    <n v="10"/>
    <n v="0"/>
    <n v="4"/>
  </r>
  <r>
    <n v="68304"/>
    <d v="2023-04-16T00:00:00"/>
    <x v="23728"/>
    <n v="2"/>
    <n v="3"/>
    <x v="0"/>
    <n v="28"/>
    <n v="2"/>
    <x v="7"/>
    <x v="22"/>
    <x v="34"/>
    <x v="3"/>
    <n v="4"/>
    <x v="2"/>
    <s v="Sunday"/>
    <n v="11"/>
    <n v="0"/>
    <n v="4"/>
  </r>
  <r>
    <n v="68804"/>
    <d v="2023-04-17T00:00:00"/>
    <x v="22757"/>
    <n v="2"/>
    <n v="3"/>
    <x v="0"/>
    <n v="28"/>
    <n v="2"/>
    <x v="7"/>
    <x v="22"/>
    <x v="34"/>
    <x v="3"/>
    <n v="4"/>
    <x v="2"/>
    <s v="Monday"/>
    <n v="8"/>
    <n v="1"/>
    <n v="4"/>
  </r>
  <r>
    <n v="69516"/>
    <d v="2023-04-18T00:00:00"/>
    <x v="2270"/>
    <n v="2"/>
    <n v="3"/>
    <x v="0"/>
    <n v="28"/>
    <n v="2"/>
    <x v="7"/>
    <x v="22"/>
    <x v="34"/>
    <x v="3"/>
    <n v="4"/>
    <x v="2"/>
    <s v="Tuesday"/>
    <n v="7"/>
    <n v="2"/>
    <n v="4"/>
  </r>
  <r>
    <n v="69557"/>
    <d v="2023-04-18T00:00:00"/>
    <x v="3588"/>
    <n v="2"/>
    <n v="3"/>
    <x v="0"/>
    <n v="28"/>
    <n v="2"/>
    <x v="7"/>
    <x v="22"/>
    <x v="34"/>
    <x v="3"/>
    <n v="4"/>
    <x v="2"/>
    <s v="Tuesday"/>
    <n v="7"/>
    <n v="2"/>
    <n v="4"/>
  </r>
  <r>
    <n v="69668"/>
    <d v="2023-04-18T00:00:00"/>
    <x v="14037"/>
    <n v="2"/>
    <n v="3"/>
    <x v="0"/>
    <n v="28"/>
    <n v="2"/>
    <x v="7"/>
    <x v="22"/>
    <x v="34"/>
    <x v="3"/>
    <n v="4"/>
    <x v="2"/>
    <s v="Tuesday"/>
    <n v="8"/>
    <n v="2"/>
    <n v="4"/>
  </r>
  <r>
    <n v="69772"/>
    <d v="2023-04-18T00:00:00"/>
    <x v="16095"/>
    <n v="2"/>
    <n v="3"/>
    <x v="0"/>
    <n v="28"/>
    <n v="2"/>
    <x v="7"/>
    <x v="22"/>
    <x v="34"/>
    <x v="3"/>
    <n v="4"/>
    <x v="2"/>
    <s v="Tuesday"/>
    <n v="9"/>
    <n v="2"/>
    <n v="4"/>
  </r>
  <r>
    <n v="69853"/>
    <d v="2023-04-18T00:00:00"/>
    <x v="9065"/>
    <n v="2"/>
    <n v="3"/>
    <x v="0"/>
    <n v="28"/>
    <n v="2"/>
    <x v="7"/>
    <x v="22"/>
    <x v="34"/>
    <x v="3"/>
    <n v="4"/>
    <x v="2"/>
    <s v="Tuesday"/>
    <n v="10"/>
    <n v="2"/>
    <n v="4"/>
  </r>
  <r>
    <n v="70091"/>
    <d v="2023-04-18T00:00:00"/>
    <x v="23700"/>
    <n v="2"/>
    <n v="3"/>
    <x v="0"/>
    <n v="28"/>
    <n v="2"/>
    <x v="7"/>
    <x v="22"/>
    <x v="34"/>
    <x v="3"/>
    <n v="4"/>
    <x v="2"/>
    <s v="Tuesday"/>
    <n v="13"/>
    <n v="2"/>
    <n v="4"/>
  </r>
  <r>
    <n v="70617"/>
    <d v="2023-04-19T00:00:00"/>
    <x v="5041"/>
    <n v="2"/>
    <n v="3"/>
    <x v="0"/>
    <n v="28"/>
    <n v="2"/>
    <x v="7"/>
    <x v="22"/>
    <x v="34"/>
    <x v="3"/>
    <n v="4"/>
    <x v="2"/>
    <s v="Wednesday"/>
    <n v="8"/>
    <n v="3"/>
    <n v="4"/>
  </r>
  <r>
    <n v="70634"/>
    <d v="2023-04-19T00:00:00"/>
    <x v="23695"/>
    <n v="2"/>
    <n v="3"/>
    <x v="0"/>
    <n v="28"/>
    <n v="2"/>
    <x v="7"/>
    <x v="22"/>
    <x v="34"/>
    <x v="3"/>
    <n v="4"/>
    <x v="2"/>
    <s v="Wednesday"/>
    <n v="8"/>
    <n v="3"/>
    <n v="4"/>
  </r>
  <r>
    <n v="70649"/>
    <d v="2023-04-19T00:00:00"/>
    <x v="6092"/>
    <n v="2"/>
    <n v="3"/>
    <x v="0"/>
    <n v="28"/>
    <n v="2"/>
    <x v="7"/>
    <x v="22"/>
    <x v="34"/>
    <x v="3"/>
    <n v="4"/>
    <x v="2"/>
    <s v="Wednesday"/>
    <n v="9"/>
    <n v="3"/>
    <n v="4"/>
  </r>
  <r>
    <n v="70701"/>
    <d v="2023-04-19T00:00:00"/>
    <x v="15792"/>
    <n v="2"/>
    <n v="3"/>
    <x v="0"/>
    <n v="28"/>
    <n v="2"/>
    <x v="7"/>
    <x v="22"/>
    <x v="34"/>
    <x v="3"/>
    <n v="4"/>
    <x v="2"/>
    <s v="Wednesday"/>
    <n v="9"/>
    <n v="3"/>
    <n v="4"/>
  </r>
  <r>
    <n v="70705"/>
    <d v="2023-04-19T00:00:00"/>
    <x v="7809"/>
    <n v="2"/>
    <n v="3"/>
    <x v="0"/>
    <n v="28"/>
    <n v="2"/>
    <x v="7"/>
    <x v="22"/>
    <x v="34"/>
    <x v="3"/>
    <n v="4"/>
    <x v="2"/>
    <s v="Wednesday"/>
    <n v="9"/>
    <n v="3"/>
    <n v="4"/>
  </r>
  <r>
    <n v="71089"/>
    <d v="2023-04-19T00:00:00"/>
    <x v="17451"/>
    <n v="2"/>
    <n v="3"/>
    <x v="0"/>
    <n v="28"/>
    <n v="2"/>
    <x v="7"/>
    <x v="22"/>
    <x v="34"/>
    <x v="3"/>
    <n v="4"/>
    <x v="2"/>
    <s v="Wednesday"/>
    <n v="15"/>
    <n v="3"/>
    <n v="4"/>
  </r>
  <r>
    <n v="71203"/>
    <d v="2023-04-19T00:00:00"/>
    <x v="23698"/>
    <n v="2"/>
    <n v="3"/>
    <x v="0"/>
    <n v="28"/>
    <n v="2"/>
    <x v="7"/>
    <x v="22"/>
    <x v="34"/>
    <x v="3"/>
    <n v="4"/>
    <x v="2"/>
    <s v="Wednesday"/>
    <n v="18"/>
    <n v="3"/>
    <n v="4"/>
  </r>
  <r>
    <n v="72418"/>
    <d v="2023-04-21T00:00:00"/>
    <x v="427"/>
    <n v="2"/>
    <n v="3"/>
    <x v="0"/>
    <n v="28"/>
    <n v="2"/>
    <x v="7"/>
    <x v="22"/>
    <x v="34"/>
    <x v="3"/>
    <n v="4"/>
    <x v="2"/>
    <s v="Friday"/>
    <n v="9"/>
    <n v="5"/>
    <n v="4"/>
  </r>
  <r>
    <n v="72643"/>
    <d v="2023-04-21T00:00:00"/>
    <x v="23692"/>
    <n v="2"/>
    <n v="3"/>
    <x v="0"/>
    <n v="28"/>
    <n v="2"/>
    <x v="7"/>
    <x v="22"/>
    <x v="34"/>
    <x v="3"/>
    <n v="4"/>
    <x v="2"/>
    <s v="Friday"/>
    <n v="12"/>
    <n v="5"/>
    <n v="4"/>
  </r>
  <r>
    <n v="72773"/>
    <d v="2023-04-21T00:00:00"/>
    <x v="3734"/>
    <n v="2"/>
    <n v="3"/>
    <x v="0"/>
    <n v="28"/>
    <n v="2"/>
    <x v="7"/>
    <x v="22"/>
    <x v="34"/>
    <x v="3"/>
    <n v="4"/>
    <x v="2"/>
    <s v="Friday"/>
    <n v="16"/>
    <n v="5"/>
    <n v="4"/>
  </r>
  <r>
    <n v="73238"/>
    <d v="2023-04-22T00:00:00"/>
    <x v="14517"/>
    <n v="2"/>
    <n v="3"/>
    <x v="0"/>
    <n v="28"/>
    <n v="2"/>
    <x v="7"/>
    <x v="22"/>
    <x v="34"/>
    <x v="3"/>
    <n v="4"/>
    <x v="2"/>
    <s v="Saturday"/>
    <n v="10"/>
    <n v="6"/>
    <n v="4"/>
  </r>
  <r>
    <n v="73350"/>
    <d v="2023-04-22T00:00:00"/>
    <x v="23703"/>
    <n v="2"/>
    <n v="3"/>
    <x v="0"/>
    <n v="28"/>
    <n v="2"/>
    <x v="7"/>
    <x v="22"/>
    <x v="34"/>
    <x v="3"/>
    <n v="4"/>
    <x v="2"/>
    <s v="Saturday"/>
    <n v="11"/>
    <n v="6"/>
    <n v="4"/>
  </r>
  <r>
    <n v="73442"/>
    <d v="2023-04-22T00:00:00"/>
    <x v="258"/>
    <n v="2"/>
    <n v="3"/>
    <x v="0"/>
    <n v="28"/>
    <n v="2"/>
    <x v="7"/>
    <x v="22"/>
    <x v="34"/>
    <x v="3"/>
    <n v="4"/>
    <x v="2"/>
    <s v="Saturday"/>
    <n v="13"/>
    <n v="6"/>
    <n v="4"/>
  </r>
  <r>
    <n v="73669"/>
    <d v="2023-04-22T00:00:00"/>
    <x v="23729"/>
    <n v="2"/>
    <n v="3"/>
    <x v="0"/>
    <n v="28"/>
    <n v="2"/>
    <x v="7"/>
    <x v="22"/>
    <x v="34"/>
    <x v="3"/>
    <n v="4"/>
    <x v="2"/>
    <s v="Saturday"/>
    <n v="18"/>
    <n v="6"/>
    <n v="4"/>
  </r>
  <r>
    <n v="74225"/>
    <d v="2023-04-23T00:00:00"/>
    <x v="23707"/>
    <n v="2"/>
    <n v="3"/>
    <x v="0"/>
    <n v="28"/>
    <n v="2"/>
    <x v="7"/>
    <x v="22"/>
    <x v="34"/>
    <x v="3"/>
    <n v="4"/>
    <x v="2"/>
    <s v="Sunday"/>
    <n v="12"/>
    <n v="0"/>
    <n v="4"/>
  </r>
  <r>
    <n v="75041"/>
    <d v="2023-04-24T00:00:00"/>
    <x v="23708"/>
    <n v="2"/>
    <n v="3"/>
    <x v="0"/>
    <n v="28"/>
    <n v="2"/>
    <x v="7"/>
    <x v="22"/>
    <x v="34"/>
    <x v="3"/>
    <n v="4"/>
    <x v="2"/>
    <s v="Monday"/>
    <n v="11"/>
    <n v="1"/>
    <n v="4"/>
  </r>
  <r>
    <n v="75076"/>
    <d v="2023-04-24T00:00:00"/>
    <x v="20015"/>
    <n v="2"/>
    <n v="3"/>
    <x v="0"/>
    <n v="28"/>
    <n v="2"/>
    <x v="7"/>
    <x v="22"/>
    <x v="34"/>
    <x v="3"/>
    <n v="4"/>
    <x v="2"/>
    <s v="Monday"/>
    <n v="12"/>
    <n v="1"/>
    <n v="4"/>
  </r>
  <r>
    <n v="75506"/>
    <d v="2023-04-25T00:00:00"/>
    <x v="5532"/>
    <n v="2"/>
    <n v="3"/>
    <x v="0"/>
    <n v="28"/>
    <n v="2"/>
    <x v="7"/>
    <x v="22"/>
    <x v="34"/>
    <x v="3"/>
    <n v="4"/>
    <x v="2"/>
    <s v="Tuesday"/>
    <n v="7"/>
    <n v="2"/>
    <n v="4"/>
  </r>
  <r>
    <n v="75605"/>
    <d v="2023-04-25T00:00:00"/>
    <x v="23730"/>
    <n v="2"/>
    <n v="3"/>
    <x v="0"/>
    <n v="28"/>
    <n v="2"/>
    <x v="7"/>
    <x v="22"/>
    <x v="34"/>
    <x v="3"/>
    <n v="4"/>
    <x v="2"/>
    <s v="Tuesday"/>
    <n v="8"/>
    <n v="2"/>
    <n v="4"/>
  </r>
  <r>
    <n v="75918"/>
    <d v="2023-04-25T00:00:00"/>
    <x v="23720"/>
    <n v="2"/>
    <n v="3"/>
    <x v="0"/>
    <n v="28"/>
    <n v="2"/>
    <x v="7"/>
    <x v="22"/>
    <x v="34"/>
    <x v="3"/>
    <n v="4"/>
    <x v="2"/>
    <s v="Tuesday"/>
    <n v="11"/>
    <n v="2"/>
    <n v="4"/>
  </r>
  <r>
    <n v="75948"/>
    <d v="2023-04-25T00:00:00"/>
    <x v="2227"/>
    <n v="2"/>
    <n v="3"/>
    <x v="0"/>
    <n v="28"/>
    <n v="2"/>
    <x v="7"/>
    <x v="22"/>
    <x v="34"/>
    <x v="3"/>
    <n v="4"/>
    <x v="2"/>
    <s v="Tuesday"/>
    <n v="12"/>
    <n v="2"/>
    <n v="4"/>
  </r>
  <r>
    <n v="76208"/>
    <d v="2023-04-25T00:00:00"/>
    <x v="23710"/>
    <n v="2"/>
    <n v="3"/>
    <x v="0"/>
    <n v="28"/>
    <n v="2"/>
    <x v="7"/>
    <x v="22"/>
    <x v="34"/>
    <x v="3"/>
    <n v="4"/>
    <x v="2"/>
    <s v="Tuesday"/>
    <n v="17"/>
    <n v="2"/>
    <n v="4"/>
  </r>
  <r>
    <n v="76505"/>
    <d v="2023-04-26T00:00:00"/>
    <x v="23731"/>
    <n v="2"/>
    <n v="3"/>
    <x v="0"/>
    <n v="28"/>
    <n v="2"/>
    <x v="7"/>
    <x v="22"/>
    <x v="34"/>
    <x v="3"/>
    <n v="4"/>
    <x v="2"/>
    <s v="Wednesday"/>
    <n v="8"/>
    <n v="3"/>
    <n v="4"/>
  </r>
  <r>
    <n v="76668"/>
    <d v="2023-04-26T00:00:00"/>
    <x v="6155"/>
    <n v="2"/>
    <n v="3"/>
    <x v="0"/>
    <n v="28"/>
    <n v="2"/>
    <x v="7"/>
    <x v="22"/>
    <x v="34"/>
    <x v="3"/>
    <n v="4"/>
    <x v="2"/>
    <s v="Wednesday"/>
    <n v="10"/>
    <n v="3"/>
    <n v="4"/>
  </r>
  <r>
    <n v="76845"/>
    <d v="2023-04-26T00:00:00"/>
    <x v="19287"/>
    <n v="2"/>
    <n v="3"/>
    <x v="0"/>
    <n v="28"/>
    <n v="2"/>
    <x v="7"/>
    <x v="22"/>
    <x v="34"/>
    <x v="3"/>
    <n v="4"/>
    <x v="2"/>
    <s v="Wednesday"/>
    <n v="12"/>
    <n v="3"/>
    <n v="4"/>
  </r>
  <r>
    <n v="76893"/>
    <d v="2023-04-26T00:00:00"/>
    <x v="11622"/>
    <n v="2"/>
    <n v="3"/>
    <x v="0"/>
    <n v="28"/>
    <n v="2"/>
    <x v="7"/>
    <x v="22"/>
    <x v="34"/>
    <x v="3"/>
    <n v="4"/>
    <x v="2"/>
    <s v="Wednesday"/>
    <n v="13"/>
    <n v="3"/>
    <n v="4"/>
  </r>
  <r>
    <n v="76986"/>
    <d v="2023-04-26T00:00:00"/>
    <x v="21293"/>
    <n v="2"/>
    <n v="3"/>
    <x v="0"/>
    <n v="28"/>
    <n v="2"/>
    <x v="7"/>
    <x v="22"/>
    <x v="34"/>
    <x v="3"/>
    <n v="4"/>
    <x v="2"/>
    <s v="Wednesday"/>
    <n v="15"/>
    <n v="3"/>
    <n v="4"/>
  </r>
  <r>
    <n v="77859"/>
    <d v="2023-04-27T00:00:00"/>
    <x v="11991"/>
    <n v="2"/>
    <n v="3"/>
    <x v="0"/>
    <n v="28"/>
    <n v="2"/>
    <x v="7"/>
    <x v="22"/>
    <x v="34"/>
    <x v="3"/>
    <n v="4"/>
    <x v="2"/>
    <s v="Thursday"/>
    <n v="14"/>
    <n v="4"/>
    <n v="4"/>
  </r>
  <r>
    <n v="78185"/>
    <d v="2023-04-28T00:00:00"/>
    <x v="23713"/>
    <n v="2"/>
    <n v="3"/>
    <x v="0"/>
    <n v="28"/>
    <n v="2"/>
    <x v="7"/>
    <x v="22"/>
    <x v="34"/>
    <x v="3"/>
    <n v="4"/>
    <x v="2"/>
    <s v="Friday"/>
    <n v="7"/>
    <n v="5"/>
    <n v="4"/>
  </r>
  <r>
    <n v="78220"/>
    <d v="2023-04-28T00:00:00"/>
    <x v="17854"/>
    <n v="2"/>
    <n v="3"/>
    <x v="0"/>
    <n v="28"/>
    <n v="2"/>
    <x v="7"/>
    <x v="22"/>
    <x v="34"/>
    <x v="3"/>
    <n v="4"/>
    <x v="2"/>
    <s v="Friday"/>
    <n v="7"/>
    <n v="5"/>
    <n v="4"/>
  </r>
  <r>
    <n v="78345"/>
    <d v="2023-04-28T00:00:00"/>
    <x v="23732"/>
    <n v="2"/>
    <n v="3"/>
    <x v="0"/>
    <n v="28"/>
    <n v="2"/>
    <x v="7"/>
    <x v="22"/>
    <x v="34"/>
    <x v="3"/>
    <n v="4"/>
    <x v="2"/>
    <s v="Friday"/>
    <n v="9"/>
    <n v="5"/>
    <n v="4"/>
  </r>
  <r>
    <n v="78831"/>
    <d v="2023-04-28T00:00:00"/>
    <x v="23716"/>
    <n v="2"/>
    <n v="3"/>
    <x v="0"/>
    <n v="28"/>
    <n v="2"/>
    <x v="7"/>
    <x v="22"/>
    <x v="34"/>
    <x v="3"/>
    <n v="4"/>
    <x v="2"/>
    <s v="Friday"/>
    <n v="17"/>
    <n v="5"/>
    <n v="4"/>
  </r>
  <r>
    <n v="79581"/>
    <d v="2023-04-29T00:00:00"/>
    <x v="23717"/>
    <n v="2"/>
    <n v="3"/>
    <x v="0"/>
    <n v="28"/>
    <n v="2"/>
    <x v="7"/>
    <x v="22"/>
    <x v="34"/>
    <x v="3"/>
    <n v="4"/>
    <x v="2"/>
    <s v="Saturday"/>
    <n v="19"/>
    <n v="6"/>
    <n v="4"/>
  </r>
  <r>
    <n v="79887"/>
    <d v="2023-04-30T00:00:00"/>
    <x v="23696"/>
    <n v="2"/>
    <n v="3"/>
    <x v="0"/>
    <n v="28"/>
    <n v="2"/>
    <x v="7"/>
    <x v="22"/>
    <x v="34"/>
    <x v="3"/>
    <n v="4"/>
    <x v="2"/>
    <s v="Sunday"/>
    <n v="9"/>
    <n v="0"/>
    <n v="4"/>
  </r>
  <r>
    <n v="80286"/>
    <d v="2023-04-30T00:00:00"/>
    <x v="3734"/>
    <n v="2"/>
    <n v="3"/>
    <x v="0"/>
    <n v="28"/>
    <n v="2"/>
    <x v="7"/>
    <x v="22"/>
    <x v="34"/>
    <x v="3"/>
    <n v="4"/>
    <x v="2"/>
    <s v="Sunday"/>
    <n v="16"/>
    <n v="0"/>
    <n v="4"/>
  </r>
  <r>
    <n v="33986"/>
    <d v="2023-03-01T00:00:00"/>
    <x v="23682"/>
    <n v="2"/>
    <n v="3"/>
    <x v="0"/>
    <n v="28"/>
    <n v="2"/>
    <x v="7"/>
    <x v="22"/>
    <x v="34"/>
    <x v="3"/>
    <n v="4"/>
    <x v="3"/>
    <s v="Wednesday"/>
    <n v="13"/>
    <n v="3"/>
    <n v="3"/>
  </r>
  <r>
    <n v="34625"/>
    <d v="2023-03-02T00:00:00"/>
    <x v="23683"/>
    <n v="2"/>
    <n v="3"/>
    <x v="0"/>
    <n v="28"/>
    <n v="2"/>
    <x v="7"/>
    <x v="22"/>
    <x v="34"/>
    <x v="3"/>
    <n v="4"/>
    <x v="3"/>
    <s v="Thursday"/>
    <n v="13"/>
    <n v="4"/>
    <n v="3"/>
  </r>
  <r>
    <n v="35021"/>
    <d v="2023-03-02T00:00:00"/>
    <x v="23684"/>
    <n v="2"/>
    <n v="3"/>
    <x v="0"/>
    <n v="28"/>
    <n v="2"/>
    <x v="7"/>
    <x v="22"/>
    <x v="34"/>
    <x v="3"/>
    <n v="4"/>
    <x v="3"/>
    <s v="Thursday"/>
    <n v="19"/>
    <n v="4"/>
    <n v="3"/>
  </r>
  <r>
    <n v="35186"/>
    <d v="2023-03-03T00:00:00"/>
    <x v="23685"/>
    <n v="2"/>
    <n v="3"/>
    <x v="0"/>
    <n v="28"/>
    <n v="2"/>
    <x v="7"/>
    <x v="22"/>
    <x v="34"/>
    <x v="3"/>
    <n v="4"/>
    <x v="3"/>
    <s v="Friday"/>
    <n v="11"/>
    <n v="5"/>
    <n v="3"/>
  </r>
  <r>
    <n v="35187"/>
    <d v="2023-03-03T00:00:00"/>
    <x v="1429"/>
    <n v="2"/>
    <n v="3"/>
    <x v="0"/>
    <n v="28"/>
    <n v="2"/>
    <x v="7"/>
    <x v="22"/>
    <x v="34"/>
    <x v="3"/>
    <n v="4"/>
    <x v="3"/>
    <s v="Friday"/>
    <n v="11"/>
    <n v="5"/>
    <n v="3"/>
  </r>
  <r>
    <n v="35266"/>
    <d v="2023-03-03T00:00:00"/>
    <x v="23723"/>
    <n v="2"/>
    <n v="3"/>
    <x v="0"/>
    <n v="28"/>
    <n v="2"/>
    <x v="7"/>
    <x v="22"/>
    <x v="34"/>
    <x v="3"/>
    <n v="4"/>
    <x v="3"/>
    <s v="Friday"/>
    <n v="12"/>
    <n v="5"/>
    <n v="3"/>
  </r>
  <r>
    <n v="35475"/>
    <d v="2023-03-03T00:00:00"/>
    <x v="11735"/>
    <n v="2"/>
    <n v="3"/>
    <x v="0"/>
    <n v="28"/>
    <n v="2"/>
    <x v="7"/>
    <x v="22"/>
    <x v="34"/>
    <x v="3"/>
    <n v="4"/>
    <x v="3"/>
    <s v="Friday"/>
    <n v="15"/>
    <n v="5"/>
    <n v="3"/>
  </r>
  <r>
    <n v="35623"/>
    <d v="2023-03-03T00:00:00"/>
    <x v="23687"/>
    <n v="2"/>
    <n v="3"/>
    <x v="0"/>
    <n v="28"/>
    <n v="2"/>
    <x v="7"/>
    <x v="22"/>
    <x v="34"/>
    <x v="3"/>
    <n v="4"/>
    <x v="3"/>
    <s v="Friday"/>
    <n v="17"/>
    <n v="5"/>
    <n v="3"/>
  </r>
  <r>
    <n v="36295"/>
    <d v="2023-03-04T00:00:00"/>
    <x v="15114"/>
    <n v="2"/>
    <n v="3"/>
    <x v="0"/>
    <n v="28"/>
    <n v="2"/>
    <x v="7"/>
    <x v="22"/>
    <x v="34"/>
    <x v="3"/>
    <n v="4"/>
    <x v="3"/>
    <s v="Saturday"/>
    <n v="17"/>
    <n v="6"/>
    <n v="3"/>
  </r>
  <r>
    <n v="36601"/>
    <d v="2023-03-05T00:00:00"/>
    <x v="23733"/>
    <n v="2"/>
    <n v="3"/>
    <x v="0"/>
    <n v="28"/>
    <n v="2"/>
    <x v="7"/>
    <x v="22"/>
    <x v="34"/>
    <x v="3"/>
    <n v="4"/>
    <x v="3"/>
    <s v="Sunday"/>
    <n v="12"/>
    <n v="0"/>
    <n v="3"/>
  </r>
  <r>
    <n v="36708"/>
    <d v="2023-03-05T00:00:00"/>
    <x v="19416"/>
    <n v="2"/>
    <n v="3"/>
    <x v="0"/>
    <n v="28"/>
    <n v="2"/>
    <x v="7"/>
    <x v="22"/>
    <x v="34"/>
    <x v="3"/>
    <n v="4"/>
    <x v="3"/>
    <s v="Sunday"/>
    <n v="13"/>
    <n v="0"/>
    <n v="3"/>
  </r>
  <r>
    <n v="36731"/>
    <d v="2023-03-05T00:00:00"/>
    <x v="12021"/>
    <n v="2"/>
    <n v="3"/>
    <x v="0"/>
    <n v="28"/>
    <n v="2"/>
    <x v="7"/>
    <x v="22"/>
    <x v="34"/>
    <x v="3"/>
    <n v="4"/>
    <x v="3"/>
    <s v="Sunday"/>
    <n v="14"/>
    <n v="0"/>
    <n v="3"/>
  </r>
  <r>
    <n v="37290"/>
    <d v="2023-03-06T00:00:00"/>
    <x v="23721"/>
    <n v="2"/>
    <n v="3"/>
    <x v="0"/>
    <n v="28"/>
    <n v="2"/>
    <x v="7"/>
    <x v="22"/>
    <x v="34"/>
    <x v="3"/>
    <n v="4"/>
    <x v="3"/>
    <s v="Monday"/>
    <n v="12"/>
    <n v="1"/>
    <n v="3"/>
  </r>
  <r>
    <n v="37829"/>
    <d v="2023-03-07T00:00:00"/>
    <x v="6360"/>
    <n v="2"/>
    <n v="3"/>
    <x v="0"/>
    <n v="28"/>
    <n v="2"/>
    <x v="7"/>
    <x v="22"/>
    <x v="34"/>
    <x v="3"/>
    <n v="4"/>
    <x v="3"/>
    <s v="Tuesday"/>
    <n v="8"/>
    <n v="2"/>
    <n v="3"/>
  </r>
  <r>
    <n v="38188"/>
    <d v="2023-03-07T00:00:00"/>
    <x v="17739"/>
    <n v="2"/>
    <n v="3"/>
    <x v="0"/>
    <n v="28"/>
    <n v="2"/>
    <x v="7"/>
    <x v="22"/>
    <x v="34"/>
    <x v="3"/>
    <n v="4"/>
    <x v="3"/>
    <s v="Tuesday"/>
    <n v="15"/>
    <n v="2"/>
    <n v="3"/>
  </r>
  <r>
    <n v="38297"/>
    <d v="2023-03-07T00:00:00"/>
    <x v="12909"/>
    <n v="2"/>
    <n v="3"/>
    <x v="0"/>
    <n v="28"/>
    <n v="2"/>
    <x v="7"/>
    <x v="22"/>
    <x v="34"/>
    <x v="3"/>
    <n v="4"/>
    <x v="3"/>
    <s v="Tuesday"/>
    <n v="18"/>
    <n v="2"/>
    <n v="3"/>
  </r>
  <r>
    <n v="38887"/>
    <d v="2023-03-08T00:00:00"/>
    <x v="23734"/>
    <n v="2"/>
    <n v="3"/>
    <x v="0"/>
    <n v="28"/>
    <n v="2"/>
    <x v="7"/>
    <x v="22"/>
    <x v="34"/>
    <x v="3"/>
    <n v="4"/>
    <x v="3"/>
    <s v="Wednesday"/>
    <n v="15"/>
    <n v="3"/>
    <n v="3"/>
  </r>
  <r>
    <n v="40014"/>
    <d v="2023-03-10T00:00:00"/>
    <x v="10830"/>
    <n v="2"/>
    <n v="3"/>
    <x v="0"/>
    <n v="28"/>
    <n v="2"/>
    <x v="7"/>
    <x v="22"/>
    <x v="34"/>
    <x v="3"/>
    <n v="4"/>
    <x v="3"/>
    <s v="Friday"/>
    <n v="8"/>
    <n v="5"/>
    <n v="3"/>
  </r>
  <r>
    <n v="40872"/>
    <d v="2023-03-11T00:00:00"/>
    <x v="9463"/>
    <n v="2"/>
    <n v="3"/>
    <x v="0"/>
    <n v="28"/>
    <n v="2"/>
    <x v="7"/>
    <x v="22"/>
    <x v="34"/>
    <x v="3"/>
    <n v="4"/>
    <x v="3"/>
    <s v="Saturday"/>
    <n v="10"/>
    <n v="6"/>
    <n v="3"/>
  </r>
  <r>
    <n v="41194"/>
    <d v="2023-03-11T00:00:00"/>
    <x v="228"/>
    <n v="2"/>
    <n v="3"/>
    <x v="0"/>
    <n v="28"/>
    <n v="2"/>
    <x v="7"/>
    <x v="22"/>
    <x v="34"/>
    <x v="3"/>
    <n v="4"/>
    <x v="3"/>
    <s v="Saturday"/>
    <n v="18"/>
    <n v="6"/>
    <n v="3"/>
  </r>
  <r>
    <n v="41327"/>
    <d v="2023-03-12T00:00:00"/>
    <x v="6865"/>
    <n v="2"/>
    <n v="3"/>
    <x v="0"/>
    <n v="28"/>
    <n v="2"/>
    <x v="7"/>
    <x v="22"/>
    <x v="34"/>
    <x v="3"/>
    <n v="4"/>
    <x v="3"/>
    <s v="Sunday"/>
    <n v="7"/>
    <n v="0"/>
    <n v="3"/>
  </r>
  <r>
    <n v="42464"/>
    <d v="2023-03-13T00:00:00"/>
    <x v="23727"/>
    <n v="2"/>
    <n v="3"/>
    <x v="0"/>
    <n v="28"/>
    <n v="2"/>
    <x v="7"/>
    <x v="22"/>
    <x v="34"/>
    <x v="3"/>
    <n v="4"/>
    <x v="3"/>
    <s v="Monday"/>
    <n v="14"/>
    <n v="1"/>
    <n v="3"/>
  </r>
  <r>
    <n v="43226"/>
    <d v="2023-03-14T00:00:00"/>
    <x v="3734"/>
    <n v="2"/>
    <n v="3"/>
    <x v="0"/>
    <n v="28"/>
    <n v="2"/>
    <x v="7"/>
    <x v="22"/>
    <x v="34"/>
    <x v="3"/>
    <n v="4"/>
    <x v="3"/>
    <s v="Tuesday"/>
    <n v="16"/>
    <n v="2"/>
    <n v="3"/>
  </r>
  <r>
    <n v="43228"/>
    <d v="2023-03-14T00:00:00"/>
    <x v="23701"/>
    <n v="2"/>
    <n v="3"/>
    <x v="0"/>
    <n v="28"/>
    <n v="2"/>
    <x v="7"/>
    <x v="22"/>
    <x v="34"/>
    <x v="3"/>
    <n v="4"/>
    <x v="3"/>
    <s v="Tuesday"/>
    <n v="16"/>
    <n v="2"/>
    <n v="3"/>
  </r>
  <r>
    <n v="43230"/>
    <d v="2023-03-14T00:00:00"/>
    <x v="23693"/>
    <n v="2"/>
    <n v="3"/>
    <x v="0"/>
    <n v="28"/>
    <n v="2"/>
    <x v="7"/>
    <x v="22"/>
    <x v="34"/>
    <x v="3"/>
    <n v="4"/>
    <x v="3"/>
    <s v="Tuesday"/>
    <n v="16"/>
    <n v="2"/>
    <n v="3"/>
  </r>
  <r>
    <n v="43261"/>
    <d v="2023-03-14T00:00:00"/>
    <x v="23702"/>
    <n v="2"/>
    <n v="3"/>
    <x v="0"/>
    <n v="28"/>
    <n v="2"/>
    <x v="7"/>
    <x v="22"/>
    <x v="34"/>
    <x v="3"/>
    <n v="4"/>
    <x v="3"/>
    <s v="Tuesday"/>
    <n v="17"/>
    <n v="2"/>
    <n v="3"/>
  </r>
  <r>
    <n v="43314"/>
    <d v="2023-03-14T00:00:00"/>
    <x v="23694"/>
    <n v="2"/>
    <n v="3"/>
    <x v="0"/>
    <n v="28"/>
    <n v="2"/>
    <x v="7"/>
    <x v="22"/>
    <x v="34"/>
    <x v="3"/>
    <n v="4"/>
    <x v="3"/>
    <s v="Tuesday"/>
    <n v="19"/>
    <n v="2"/>
    <n v="3"/>
  </r>
  <r>
    <n v="43586"/>
    <d v="2023-03-15T00:00:00"/>
    <x v="23696"/>
    <n v="2"/>
    <n v="3"/>
    <x v="0"/>
    <n v="28"/>
    <n v="2"/>
    <x v="7"/>
    <x v="22"/>
    <x v="34"/>
    <x v="3"/>
    <n v="4"/>
    <x v="3"/>
    <s v="Wednesday"/>
    <n v="9"/>
    <n v="3"/>
    <n v="3"/>
  </r>
  <r>
    <n v="43600"/>
    <d v="2023-03-15T00:00:00"/>
    <x v="7809"/>
    <n v="2"/>
    <n v="3"/>
    <x v="0"/>
    <n v="28"/>
    <n v="2"/>
    <x v="7"/>
    <x v="22"/>
    <x v="34"/>
    <x v="3"/>
    <n v="4"/>
    <x v="3"/>
    <s v="Wednesday"/>
    <n v="9"/>
    <n v="3"/>
    <n v="3"/>
  </r>
  <r>
    <n v="43845"/>
    <d v="2023-03-15T00:00:00"/>
    <x v="23697"/>
    <n v="2"/>
    <n v="3"/>
    <x v="0"/>
    <n v="28"/>
    <n v="2"/>
    <x v="7"/>
    <x v="22"/>
    <x v="34"/>
    <x v="3"/>
    <n v="4"/>
    <x v="3"/>
    <s v="Wednesday"/>
    <n v="13"/>
    <n v="3"/>
    <n v="3"/>
  </r>
  <r>
    <n v="43916"/>
    <d v="2023-03-15T00:00:00"/>
    <x v="17451"/>
    <n v="2"/>
    <n v="3"/>
    <x v="0"/>
    <n v="28"/>
    <n v="2"/>
    <x v="7"/>
    <x v="22"/>
    <x v="34"/>
    <x v="3"/>
    <n v="4"/>
    <x v="3"/>
    <s v="Wednesday"/>
    <n v="15"/>
    <n v="3"/>
    <n v="3"/>
  </r>
  <r>
    <n v="44349"/>
    <d v="2023-03-16T00:00:00"/>
    <x v="5801"/>
    <n v="2"/>
    <n v="3"/>
    <x v="0"/>
    <n v="28"/>
    <n v="2"/>
    <x v="7"/>
    <x v="22"/>
    <x v="34"/>
    <x v="3"/>
    <n v="4"/>
    <x v="3"/>
    <s v="Thursday"/>
    <n v="9"/>
    <n v="4"/>
    <n v="3"/>
  </r>
  <r>
    <n v="44545"/>
    <d v="2023-03-16T00:00:00"/>
    <x v="23728"/>
    <n v="2"/>
    <n v="3"/>
    <x v="0"/>
    <n v="28"/>
    <n v="2"/>
    <x v="7"/>
    <x v="22"/>
    <x v="34"/>
    <x v="3"/>
    <n v="4"/>
    <x v="3"/>
    <s v="Thursday"/>
    <n v="11"/>
    <n v="4"/>
    <n v="3"/>
  </r>
  <r>
    <n v="44800"/>
    <d v="2023-03-16T00:00:00"/>
    <x v="23735"/>
    <n v="2"/>
    <n v="3"/>
    <x v="0"/>
    <n v="28"/>
    <n v="2"/>
    <x v="7"/>
    <x v="22"/>
    <x v="34"/>
    <x v="3"/>
    <n v="4"/>
    <x v="3"/>
    <s v="Thursday"/>
    <n v="19"/>
    <n v="4"/>
    <n v="3"/>
  </r>
  <r>
    <n v="44968"/>
    <d v="2023-03-17T00:00:00"/>
    <x v="22757"/>
    <n v="2"/>
    <n v="3"/>
    <x v="0"/>
    <n v="28"/>
    <n v="2"/>
    <x v="7"/>
    <x v="22"/>
    <x v="34"/>
    <x v="3"/>
    <n v="4"/>
    <x v="3"/>
    <s v="Friday"/>
    <n v="8"/>
    <n v="5"/>
    <n v="3"/>
  </r>
  <r>
    <n v="45590"/>
    <d v="2023-03-18T00:00:00"/>
    <x v="23736"/>
    <n v="2"/>
    <n v="3"/>
    <x v="0"/>
    <n v="28"/>
    <n v="2"/>
    <x v="7"/>
    <x v="22"/>
    <x v="34"/>
    <x v="3"/>
    <n v="4"/>
    <x v="3"/>
    <s v="Saturday"/>
    <n v="7"/>
    <n v="6"/>
    <n v="3"/>
  </r>
  <r>
    <n v="45630"/>
    <d v="2023-03-18T00:00:00"/>
    <x v="3588"/>
    <n v="2"/>
    <n v="3"/>
    <x v="0"/>
    <n v="28"/>
    <n v="2"/>
    <x v="7"/>
    <x v="22"/>
    <x v="34"/>
    <x v="3"/>
    <n v="4"/>
    <x v="3"/>
    <s v="Saturday"/>
    <n v="7"/>
    <n v="6"/>
    <n v="3"/>
  </r>
  <r>
    <n v="45726"/>
    <d v="2023-03-18T00:00:00"/>
    <x v="14037"/>
    <n v="2"/>
    <n v="3"/>
    <x v="0"/>
    <n v="28"/>
    <n v="2"/>
    <x v="7"/>
    <x v="22"/>
    <x v="34"/>
    <x v="3"/>
    <n v="4"/>
    <x v="3"/>
    <s v="Saturday"/>
    <n v="8"/>
    <n v="6"/>
    <n v="3"/>
  </r>
  <r>
    <n v="45806"/>
    <d v="2023-03-18T00:00:00"/>
    <x v="16095"/>
    <n v="2"/>
    <n v="3"/>
    <x v="0"/>
    <n v="28"/>
    <n v="2"/>
    <x v="7"/>
    <x v="22"/>
    <x v="34"/>
    <x v="3"/>
    <n v="4"/>
    <x v="3"/>
    <s v="Saturday"/>
    <n v="9"/>
    <n v="6"/>
    <n v="3"/>
  </r>
  <r>
    <n v="46185"/>
    <d v="2023-03-18T00:00:00"/>
    <x v="17705"/>
    <n v="2"/>
    <n v="3"/>
    <x v="0"/>
    <n v="28"/>
    <n v="2"/>
    <x v="7"/>
    <x v="22"/>
    <x v="34"/>
    <x v="3"/>
    <n v="4"/>
    <x v="3"/>
    <s v="Saturday"/>
    <n v="17"/>
    <n v="6"/>
    <n v="3"/>
  </r>
  <r>
    <n v="46199"/>
    <d v="2023-03-18T00:00:00"/>
    <x v="4189"/>
    <n v="2"/>
    <n v="3"/>
    <x v="0"/>
    <n v="28"/>
    <n v="2"/>
    <x v="7"/>
    <x v="22"/>
    <x v="34"/>
    <x v="3"/>
    <n v="4"/>
    <x v="3"/>
    <s v="Saturday"/>
    <n v="17"/>
    <n v="6"/>
    <n v="3"/>
  </r>
  <r>
    <n v="46463"/>
    <d v="2023-03-19T00:00:00"/>
    <x v="5041"/>
    <n v="2"/>
    <n v="3"/>
    <x v="0"/>
    <n v="28"/>
    <n v="2"/>
    <x v="7"/>
    <x v="22"/>
    <x v="34"/>
    <x v="3"/>
    <n v="4"/>
    <x v="3"/>
    <s v="Sunday"/>
    <n v="8"/>
    <n v="0"/>
    <n v="3"/>
  </r>
  <r>
    <n v="46469"/>
    <d v="2023-03-19T00:00:00"/>
    <x v="23695"/>
    <n v="2"/>
    <n v="3"/>
    <x v="0"/>
    <n v="28"/>
    <n v="2"/>
    <x v="7"/>
    <x v="22"/>
    <x v="34"/>
    <x v="3"/>
    <n v="4"/>
    <x v="3"/>
    <s v="Sunday"/>
    <n v="8"/>
    <n v="0"/>
    <n v="3"/>
  </r>
  <r>
    <n v="46505"/>
    <d v="2023-03-19T00:00:00"/>
    <x v="23696"/>
    <n v="2"/>
    <n v="3"/>
    <x v="0"/>
    <n v="28"/>
    <n v="2"/>
    <x v="7"/>
    <x v="22"/>
    <x v="34"/>
    <x v="3"/>
    <n v="4"/>
    <x v="3"/>
    <s v="Sunday"/>
    <n v="9"/>
    <n v="0"/>
    <n v="3"/>
  </r>
  <r>
    <n v="46519"/>
    <d v="2023-03-19T00:00:00"/>
    <x v="15792"/>
    <n v="2"/>
    <n v="3"/>
    <x v="0"/>
    <n v="28"/>
    <n v="2"/>
    <x v="7"/>
    <x v="22"/>
    <x v="34"/>
    <x v="3"/>
    <n v="4"/>
    <x v="3"/>
    <s v="Sunday"/>
    <n v="9"/>
    <n v="0"/>
    <n v="3"/>
  </r>
  <r>
    <n v="46521"/>
    <d v="2023-03-19T00:00:00"/>
    <x v="7809"/>
    <n v="2"/>
    <n v="3"/>
    <x v="0"/>
    <n v="28"/>
    <n v="2"/>
    <x v="7"/>
    <x v="22"/>
    <x v="34"/>
    <x v="3"/>
    <n v="4"/>
    <x v="3"/>
    <s v="Sunday"/>
    <n v="9"/>
    <n v="0"/>
    <n v="3"/>
  </r>
  <r>
    <n v="46766"/>
    <d v="2023-03-19T00:00:00"/>
    <x v="23697"/>
    <n v="2"/>
    <n v="3"/>
    <x v="0"/>
    <n v="28"/>
    <n v="2"/>
    <x v="7"/>
    <x v="22"/>
    <x v="34"/>
    <x v="3"/>
    <n v="4"/>
    <x v="3"/>
    <s v="Sunday"/>
    <n v="13"/>
    <n v="0"/>
    <n v="3"/>
  </r>
  <r>
    <n v="48715"/>
    <d v="2023-03-22T00:00:00"/>
    <x v="23703"/>
    <n v="2"/>
    <n v="3"/>
    <x v="0"/>
    <n v="28"/>
    <n v="2"/>
    <x v="7"/>
    <x v="22"/>
    <x v="34"/>
    <x v="3"/>
    <n v="4"/>
    <x v="3"/>
    <s v="Wednesday"/>
    <n v="11"/>
    <n v="3"/>
    <n v="3"/>
  </r>
  <r>
    <n v="48982"/>
    <d v="2023-03-22T00:00:00"/>
    <x v="23729"/>
    <n v="2"/>
    <n v="3"/>
    <x v="0"/>
    <n v="28"/>
    <n v="2"/>
    <x v="7"/>
    <x v="22"/>
    <x v="34"/>
    <x v="3"/>
    <n v="4"/>
    <x v="3"/>
    <s v="Wednesday"/>
    <n v="18"/>
    <n v="3"/>
    <n v="3"/>
  </r>
  <r>
    <n v="50156"/>
    <d v="2023-03-24T00:00:00"/>
    <x v="18788"/>
    <n v="2"/>
    <n v="3"/>
    <x v="0"/>
    <n v="28"/>
    <n v="2"/>
    <x v="7"/>
    <x v="22"/>
    <x v="34"/>
    <x v="3"/>
    <n v="4"/>
    <x v="3"/>
    <s v="Friday"/>
    <n v="13"/>
    <n v="5"/>
    <n v="3"/>
  </r>
  <r>
    <n v="50310"/>
    <d v="2023-03-24T00:00:00"/>
    <x v="23737"/>
    <n v="2"/>
    <n v="3"/>
    <x v="0"/>
    <n v="28"/>
    <n v="2"/>
    <x v="7"/>
    <x v="22"/>
    <x v="34"/>
    <x v="3"/>
    <n v="4"/>
    <x v="3"/>
    <s v="Friday"/>
    <n v="16"/>
    <n v="5"/>
    <n v="3"/>
  </r>
  <r>
    <n v="50473"/>
    <d v="2023-03-25T00:00:00"/>
    <x v="307"/>
    <n v="2"/>
    <n v="3"/>
    <x v="0"/>
    <n v="28"/>
    <n v="2"/>
    <x v="7"/>
    <x v="22"/>
    <x v="34"/>
    <x v="3"/>
    <n v="4"/>
    <x v="3"/>
    <s v="Saturday"/>
    <n v="7"/>
    <n v="6"/>
    <n v="3"/>
  </r>
  <r>
    <n v="50555"/>
    <d v="2023-03-25T00:00:00"/>
    <x v="23730"/>
    <n v="2"/>
    <n v="3"/>
    <x v="0"/>
    <n v="28"/>
    <n v="2"/>
    <x v="7"/>
    <x v="22"/>
    <x v="34"/>
    <x v="3"/>
    <n v="4"/>
    <x v="3"/>
    <s v="Saturday"/>
    <n v="8"/>
    <n v="6"/>
    <n v="3"/>
  </r>
  <r>
    <n v="50805"/>
    <d v="2023-03-25T00:00:00"/>
    <x v="23720"/>
    <n v="2"/>
    <n v="3"/>
    <x v="0"/>
    <n v="28"/>
    <n v="2"/>
    <x v="7"/>
    <x v="22"/>
    <x v="34"/>
    <x v="3"/>
    <n v="4"/>
    <x v="3"/>
    <s v="Saturday"/>
    <n v="11"/>
    <n v="6"/>
    <n v="3"/>
  </r>
  <r>
    <n v="50903"/>
    <d v="2023-03-25T00:00:00"/>
    <x v="20846"/>
    <n v="2"/>
    <n v="3"/>
    <x v="0"/>
    <n v="28"/>
    <n v="2"/>
    <x v="7"/>
    <x v="22"/>
    <x v="34"/>
    <x v="3"/>
    <n v="4"/>
    <x v="3"/>
    <s v="Saturday"/>
    <n v="14"/>
    <n v="6"/>
    <n v="3"/>
  </r>
  <r>
    <n v="51030"/>
    <d v="2023-03-25T00:00:00"/>
    <x v="23710"/>
    <n v="2"/>
    <n v="3"/>
    <x v="0"/>
    <n v="28"/>
    <n v="2"/>
    <x v="7"/>
    <x v="22"/>
    <x v="34"/>
    <x v="3"/>
    <n v="4"/>
    <x v="3"/>
    <s v="Saturday"/>
    <n v="17"/>
    <n v="6"/>
    <n v="3"/>
  </r>
  <r>
    <n v="51526"/>
    <d v="2023-03-26T00:00:00"/>
    <x v="19287"/>
    <n v="2"/>
    <n v="3"/>
    <x v="0"/>
    <n v="28"/>
    <n v="2"/>
    <x v="7"/>
    <x v="22"/>
    <x v="34"/>
    <x v="3"/>
    <n v="4"/>
    <x v="3"/>
    <s v="Sunday"/>
    <n v="12"/>
    <n v="0"/>
    <n v="3"/>
  </r>
  <r>
    <n v="51756"/>
    <d v="2023-03-26T00:00:00"/>
    <x v="5179"/>
    <n v="2"/>
    <n v="3"/>
    <x v="0"/>
    <n v="28"/>
    <n v="2"/>
    <x v="7"/>
    <x v="22"/>
    <x v="34"/>
    <x v="3"/>
    <n v="4"/>
    <x v="3"/>
    <s v="Sunday"/>
    <n v="18"/>
    <n v="0"/>
    <n v="3"/>
  </r>
  <r>
    <n v="52313"/>
    <d v="2023-03-27T00:00:00"/>
    <x v="11991"/>
    <n v="2"/>
    <n v="3"/>
    <x v="0"/>
    <n v="28"/>
    <n v="2"/>
    <x v="7"/>
    <x v="22"/>
    <x v="34"/>
    <x v="3"/>
    <n v="4"/>
    <x v="3"/>
    <s v="Monday"/>
    <n v="14"/>
    <n v="1"/>
    <n v="3"/>
  </r>
  <r>
    <n v="52439"/>
    <d v="2023-03-27T00:00:00"/>
    <x v="23738"/>
    <n v="2"/>
    <n v="3"/>
    <x v="0"/>
    <n v="28"/>
    <n v="2"/>
    <x v="7"/>
    <x v="22"/>
    <x v="34"/>
    <x v="3"/>
    <n v="4"/>
    <x v="3"/>
    <s v="Monday"/>
    <n v="17"/>
    <n v="1"/>
    <n v="3"/>
  </r>
  <r>
    <n v="52549"/>
    <d v="2023-03-28T00:00:00"/>
    <x v="23713"/>
    <n v="2"/>
    <n v="3"/>
    <x v="0"/>
    <n v="28"/>
    <n v="2"/>
    <x v="7"/>
    <x v="22"/>
    <x v="34"/>
    <x v="3"/>
    <n v="4"/>
    <x v="3"/>
    <s v="Tuesday"/>
    <n v="7"/>
    <n v="2"/>
    <n v="3"/>
  </r>
  <r>
    <n v="52690"/>
    <d v="2023-03-28T00:00:00"/>
    <x v="2859"/>
    <n v="2"/>
    <n v="3"/>
    <x v="0"/>
    <n v="28"/>
    <n v="2"/>
    <x v="7"/>
    <x v="22"/>
    <x v="34"/>
    <x v="3"/>
    <n v="4"/>
    <x v="3"/>
    <s v="Tuesday"/>
    <n v="10"/>
    <n v="2"/>
    <n v="3"/>
  </r>
  <r>
    <n v="52705"/>
    <d v="2023-03-28T00:00:00"/>
    <x v="23714"/>
    <n v="2"/>
    <n v="3"/>
    <x v="0"/>
    <n v="28"/>
    <n v="2"/>
    <x v="7"/>
    <x v="22"/>
    <x v="34"/>
    <x v="3"/>
    <n v="4"/>
    <x v="3"/>
    <s v="Tuesday"/>
    <n v="10"/>
    <n v="2"/>
    <n v="3"/>
  </r>
  <r>
    <n v="52737"/>
    <d v="2023-03-28T00:00:00"/>
    <x v="17139"/>
    <n v="2"/>
    <n v="3"/>
    <x v="0"/>
    <n v="28"/>
    <n v="2"/>
    <x v="7"/>
    <x v="22"/>
    <x v="34"/>
    <x v="3"/>
    <n v="4"/>
    <x v="3"/>
    <s v="Tuesday"/>
    <n v="11"/>
    <n v="2"/>
    <n v="3"/>
  </r>
  <r>
    <n v="52998"/>
    <d v="2023-03-28T00:00:00"/>
    <x v="11335"/>
    <n v="2"/>
    <n v="3"/>
    <x v="0"/>
    <n v="28"/>
    <n v="2"/>
    <x v="7"/>
    <x v="22"/>
    <x v="34"/>
    <x v="3"/>
    <n v="4"/>
    <x v="3"/>
    <s v="Tuesday"/>
    <n v="16"/>
    <n v="2"/>
    <n v="3"/>
  </r>
  <r>
    <n v="53563"/>
    <d v="2023-03-29T00:00:00"/>
    <x v="6595"/>
    <n v="2"/>
    <n v="3"/>
    <x v="0"/>
    <n v="28"/>
    <n v="2"/>
    <x v="7"/>
    <x v="22"/>
    <x v="34"/>
    <x v="3"/>
    <n v="4"/>
    <x v="3"/>
    <s v="Wednesday"/>
    <n v="15"/>
    <n v="3"/>
    <n v="3"/>
  </r>
  <r>
    <n v="54991"/>
    <d v="2023-03-31T00:00:00"/>
    <x v="23688"/>
    <n v="2"/>
    <n v="3"/>
    <x v="0"/>
    <n v="28"/>
    <n v="2"/>
    <x v="7"/>
    <x v="22"/>
    <x v="34"/>
    <x v="3"/>
    <n v="4"/>
    <x v="3"/>
    <s v="Friday"/>
    <n v="19"/>
    <n v="5"/>
    <n v="3"/>
  </r>
  <r>
    <n v="170"/>
    <d v="2023-01-01T00:00:00"/>
    <x v="6150"/>
    <n v="2"/>
    <n v="3"/>
    <x v="0"/>
    <n v="28"/>
    <n v="2"/>
    <x v="7"/>
    <x v="22"/>
    <x v="34"/>
    <x v="3"/>
    <n v="4"/>
    <x v="4"/>
    <s v="Sunday"/>
    <n v="12"/>
    <n v="0"/>
    <n v="1"/>
  </r>
  <r>
    <n v="191"/>
    <d v="2023-01-01T00:00:00"/>
    <x v="23718"/>
    <n v="2"/>
    <n v="3"/>
    <x v="0"/>
    <n v="28"/>
    <n v="2"/>
    <x v="7"/>
    <x v="22"/>
    <x v="34"/>
    <x v="3"/>
    <n v="4"/>
    <x v="4"/>
    <s v="Sunday"/>
    <n v="12"/>
    <n v="0"/>
    <n v="1"/>
  </r>
  <r>
    <n v="248"/>
    <d v="2023-01-01T00:00:00"/>
    <x v="23722"/>
    <n v="2"/>
    <n v="3"/>
    <x v="0"/>
    <n v="28"/>
    <n v="2"/>
    <x v="7"/>
    <x v="22"/>
    <x v="34"/>
    <x v="3"/>
    <n v="4"/>
    <x v="4"/>
    <s v="Sunday"/>
    <n v="13"/>
    <n v="0"/>
    <n v="1"/>
  </r>
  <r>
    <n v="766"/>
    <d v="2023-01-02T00:00:00"/>
    <x v="23683"/>
    <n v="2"/>
    <n v="3"/>
    <x v="0"/>
    <n v="28"/>
    <n v="2"/>
    <x v="7"/>
    <x v="22"/>
    <x v="34"/>
    <x v="3"/>
    <n v="4"/>
    <x v="4"/>
    <s v="Monday"/>
    <n v="13"/>
    <n v="1"/>
    <n v="1"/>
  </r>
  <r>
    <n v="1218"/>
    <d v="2023-01-03T00:00:00"/>
    <x v="23685"/>
    <n v="2"/>
    <n v="3"/>
    <x v="0"/>
    <n v="28"/>
    <n v="2"/>
    <x v="7"/>
    <x v="22"/>
    <x v="34"/>
    <x v="3"/>
    <n v="4"/>
    <x v="4"/>
    <s v="Tuesday"/>
    <n v="11"/>
    <n v="2"/>
    <n v="1"/>
  </r>
  <r>
    <n v="1219"/>
    <d v="2023-01-03T00:00:00"/>
    <x v="1429"/>
    <n v="2"/>
    <n v="3"/>
    <x v="0"/>
    <n v="28"/>
    <n v="2"/>
    <x v="7"/>
    <x v="22"/>
    <x v="34"/>
    <x v="3"/>
    <n v="4"/>
    <x v="4"/>
    <s v="Tuesday"/>
    <n v="11"/>
    <n v="2"/>
    <n v="1"/>
  </r>
  <r>
    <n v="1587"/>
    <d v="2023-01-03T00:00:00"/>
    <x v="23687"/>
    <n v="2"/>
    <n v="3"/>
    <x v="0"/>
    <n v="28"/>
    <n v="2"/>
    <x v="7"/>
    <x v="22"/>
    <x v="34"/>
    <x v="3"/>
    <n v="4"/>
    <x v="4"/>
    <s v="Tuesday"/>
    <n v="17"/>
    <n v="2"/>
    <n v="1"/>
  </r>
  <r>
    <n v="1913"/>
    <d v="2023-01-04T00:00:00"/>
    <x v="23724"/>
    <n v="2"/>
    <n v="3"/>
    <x v="0"/>
    <n v="28"/>
    <n v="2"/>
    <x v="7"/>
    <x v="22"/>
    <x v="34"/>
    <x v="3"/>
    <n v="4"/>
    <x v="4"/>
    <s v="Wednesday"/>
    <n v="13"/>
    <n v="3"/>
    <n v="1"/>
  </r>
  <r>
    <n v="2459"/>
    <d v="2023-01-05T00:00:00"/>
    <x v="19416"/>
    <n v="2"/>
    <n v="3"/>
    <x v="0"/>
    <n v="28"/>
    <n v="2"/>
    <x v="7"/>
    <x v="22"/>
    <x v="34"/>
    <x v="3"/>
    <n v="4"/>
    <x v="4"/>
    <s v="Thursday"/>
    <n v="13"/>
    <n v="4"/>
    <n v="1"/>
  </r>
  <r>
    <n v="3243"/>
    <d v="2023-01-06T00:00:00"/>
    <x v="23689"/>
    <n v="2"/>
    <n v="3"/>
    <x v="0"/>
    <n v="28"/>
    <n v="2"/>
    <x v="7"/>
    <x v="22"/>
    <x v="34"/>
    <x v="3"/>
    <n v="4"/>
    <x v="4"/>
    <s v="Friday"/>
    <n v="19"/>
    <n v="5"/>
    <n v="1"/>
  </r>
  <r>
    <n v="3376"/>
    <d v="2023-01-07T00:00:00"/>
    <x v="6360"/>
    <n v="2"/>
    <n v="3"/>
    <x v="0"/>
    <n v="28"/>
    <n v="2"/>
    <x v="7"/>
    <x v="22"/>
    <x v="34"/>
    <x v="3"/>
    <n v="4"/>
    <x v="4"/>
    <s v="Saturday"/>
    <n v="8"/>
    <n v="6"/>
    <n v="1"/>
  </r>
  <r>
    <n v="4684"/>
    <d v="2023-01-09T00:00:00"/>
    <x v="23719"/>
    <n v="2"/>
    <n v="3"/>
    <x v="0"/>
    <n v="28"/>
    <n v="2"/>
    <x v="7"/>
    <x v="22"/>
    <x v="34"/>
    <x v="3"/>
    <n v="4"/>
    <x v="4"/>
    <s v="Monday"/>
    <n v="10"/>
    <n v="1"/>
    <n v="1"/>
  </r>
  <r>
    <n v="5094"/>
    <d v="2023-01-10T00:00:00"/>
    <x v="23690"/>
    <n v="2"/>
    <n v="3"/>
    <x v="0"/>
    <n v="28"/>
    <n v="2"/>
    <x v="7"/>
    <x v="22"/>
    <x v="34"/>
    <x v="3"/>
    <n v="4"/>
    <x v="4"/>
    <s v="Tuesday"/>
    <n v="8"/>
    <n v="2"/>
    <n v="1"/>
  </r>
  <r>
    <n v="5099"/>
    <d v="2023-01-10T00:00:00"/>
    <x v="1155"/>
    <n v="2"/>
    <n v="3"/>
    <x v="0"/>
    <n v="28"/>
    <n v="2"/>
    <x v="7"/>
    <x v="22"/>
    <x v="34"/>
    <x v="3"/>
    <n v="4"/>
    <x v="4"/>
    <s v="Tuesday"/>
    <n v="8"/>
    <n v="2"/>
    <n v="1"/>
  </r>
  <r>
    <n v="5151"/>
    <d v="2023-01-10T00:00:00"/>
    <x v="10830"/>
    <n v="2"/>
    <n v="3"/>
    <x v="0"/>
    <n v="28"/>
    <n v="2"/>
    <x v="7"/>
    <x v="22"/>
    <x v="34"/>
    <x v="3"/>
    <n v="4"/>
    <x v="4"/>
    <s v="Tuesday"/>
    <n v="8"/>
    <n v="2"/>
    <n v="1"/>
  </r>
  <r>
    <n v="6189"/>
    <d v="2023-01-12T00:00:00"/>
    <x v="6865"/>
    <n v="2"/>
    <n v="3"/>
    <x v="0"/>
    <n v="28"/>
    <n v="2"/>
    <x v="7"/>
    <x v="22"/>
    <x v="34"/>
    <x v="3"/>
    <n v="4"/>
    <x v="4"/>
    <s v="Thursday"/>
    <n v="7"/>
    <n v="4"/>
    <n v="1"/>
  </r>
  <r>
    <n v="7777"/>
    <d v="2023-01-14T00:00:00"/>
    <x v="23702"/>
    <n v="2"/>
    <n v="3"/>
    <x v="0"/>
    <n v="28"/>
    <n v="2"/>
    <x v="7"/>
    <x v="22"/>
    <x v="34"/>
    <x v="3"/>
    <n v="4"/>
    <x v="4"/>
    <s v="Saturday"/>
    <n v="17"/>
    <n v="6"/>
    <n v="1"/>
  </r>
  <r>
    <n v="8023"/>
    <d v="2023-01-15T00:00:00"/>
    <x v="5041"/>
    <n v="2"/>
    <n v="3"/>
    <x v="0"/>
    <n v="28"/>
    <n v="2"/>
    <x v="7"/>
    <x v="22"/>
    <x v="34"/>
    <x v="3"/>
    <n v="4"/>
    <x v="4"/>
    <s v="Sunday"/>
    <n v="8"/>
    <n v="0"/>
    <n v="1"/>
  </r>
  <r>
    <n v="8082"/>
    <d v="2023-01-15T00:00:00"/>
    <x v="7809"/>
    <n v="2"/>
    <n v="3"/>
    <x v="0"/>
    <n v="28"/>
    <n v="2"/>
    <x v="7"/>
    <x v="22"/>
    <x v="34"/>
    <x v="3"/>
    <n v="4"/>
    <x v="4"/>
    <s v="Sunday"/>
    <n v="9"/>
    <n v="0"/>
    <n v="1"/>
  </r>
  <r>
    <n v="8386"/>
    <d v="2023-01-15T00:00:00"/>
    <x v="17451"/>
    <n v="2"/>
    <n v="3"/>
    <x v="0"/>
    <n v="28"/>
    <n v="2"/>
    <x v="7"/>
    <x v="22"/>
    <x v="34"/>
    <x v="3"/>
    <n v="4"/>
    <x v="4"/>
    <s v="Sunday"/>
    <n v="15"/>
    <n v="0"/>
    <n v="1"/>
  </r>
  <r>
    <n v="8562"/>
    <d v="2023-01-16T00:00:00"/>
    <x v="23739"/>
    <n v="2"/>
    <n v="3"/>
    <x v="0"/>
    <n v="28"/>
    <n v="2"/>
    <x v="7"/>
    <x v="22"/>
    <x v="34"/>
    <x v="3"/>
    <n v="4"/>
    <x v="4"/>
    <s v="Monday"/>
    <n v="7"/>
    <n v="1"/>
    <n v="1"/>
  </r>
  <r>
    <n v="8873"/>
    <d v="2023-01-16T00:00:00"/>
    <x v="22696"/>
    <n v="2"/>
    <n v="3"/>
    <x v="0"/>
    <n v="28"/>
    <n v="2"/>
    <x v="7"/>
    <x v="22"/>
    <x v="34"/>
    <x v="3"/>
    <n v="4"/>
    <x v="4"/>
    <s v="Monday"/>
    <n v="10"/>
    <n v="1"/>
    <n v="1"/>
  </r>
  <r>
    <n v="8937"/>
    <d v="2023-01-16T00:00:00"/>
    <x v="23728"/>
    <n v="2"/>
    <n v="3"/>
    <x v="0"/>
    <n v="28"/>
    <n v="2"/>
    <x v="7"/>
    <x v="22"/>
    <x v="34"/>
    <x v="3"/>
    <n v="4"/>
    <x v="4"/>
    <s v="Monday"/>
    <n v="11"/>
    <n v="1"/>
    <n v="1"/>
  </r>
  <r>
    <n v="9062"/>
    <d v="2023-01-16T00:00:00"/>
    <x v="23699"/>
    <n v="2"/>
    <n v="3"/>
    <x v="0"/>
    <n v="28"/>
    <n v="2"/>
    <x v="7"/>
    <x v="22"/>
    <x v="34"/>
    <x v="3"/>
    <n v="4"/>
    <x v="4"/>
    <s v="Monday"/>
    <n v="16"/>
    <n v="1"/>
    <n v="1"/>
  </r>
  <r>
    <n v="9269"/>
    <d v="2023-01-17T00:00:00"/>
    <x v="22757"/>
    <n v="2"/>
    <n v="3"/>
    <x v="0"/>
    <n v="28"/>
    <n v="2"/>
    <x v="7"/>
    <x v="22"/>
    <x v="34"/>
    <x v="3"/>
    <n v="4"/>
    <x v="4"/>
    <s v="Tuesday"/>
    <n v="8"/>
    <n v="2"/>
    <n v="1"/>
  </r>
  <r>
    <n v="9360"/>
    <d v="2023-01-17T00:00:00"/>
    <x v="15752"/>
    <n v="2"/>
    <n v="3"/>
    <x v="0"/>
    <n v="28"/>
    <n v="2"/>
    <x v="7"/>
    <x v="22"/>
    <x v="34"/>
    <x v="3"/>
    <n v="4"/>
    <x v="4"/>
    <s v="Tuesday"/>
    <n v="9"/>
    <n v="2"/>
    <n v="1"/>
  </r>
  <r>
    <n v="9817"/>
    <d v="2023-01-18T00:00:00"/>
    <x v="22639"/>
    <n v="2"/>
    <n v="3"/>
    <x v="0"/>
    <n v="28"/>
    <n v="2"/>
    <x v="7"/>
    <x v="22"/>
    <x v="34"/>
    <x v="3"/>
    <n v="4"/>
    <x v="4"/>
    <s v="Wednesday"/>
    <n v="8"/>
    <n v="3"/>
    <n v="1"/>
  </r>
  <r>
    <n v="9999"/>
    <d v="2023-01-18T00:00:00"/>
    <x v="18437"/>
    <n v="2"/>
    <n v="3"/>
    <x v="0"/>
    <n v="28"/>
    <n v="2"/>
    <x v="7"/>
    <x v="22"/>
    <x v="34"/>
    <x v="3"/>
    <n v="4"/>
    <x v="4"/>
    <s v="Wednesday"/>
    <n v="10"/>
    <n v="3"/>
    <n v="1"/>
  </r>
  <r>
    <n v="10225"/>
    <d v="2023-01-18T00:00:00"/>
    <x v="17705"/>
    <n v="2"/>
    <n v="3"/>
    <x v="0"/>
    <n v="28"/>
    <n v="2"/>
    <x v="7"/>
    <x v="22"/>
    <x v="34"/>
    <x v="3"/>
    <n v="4"/>
    <x v="4"/>
    <s v="Wednesday"/>
    <n v="17"/>
    <n v="3"/>
    <n v="1"/>
  </r>
  <r>
    <n v="10500"/>
    <d v="2023-01-19T00:00:00"/>
    <x v="23696"/>
    <n v="2"/>
    <n v="3"/>
    <x v="0"/>
    <n v="28"/>
    <n v="2"/>
    <x v="7"/>
    <x v="22"/>
    <x v="34"/>
    <x v="3"/>
    <n v="4"/>
    <x v="4"/>
    <s v="Thursday"/>
    <n v="9"/>
    <n v="4"/>
    <n v="1"/>
  </r>
  <r>
    <n v="10516"/>
    <d v="2023-01-19T00:00:00"/>
    <x v="15792"/>
    <n v="2"/>
    <n v="3"/>
    <x v="0"/>
    <n v="28"/>
    <n v="2"/>
    <x v="7"/>
    <x v="22"/>
    <x v="34"/>
    <x v="3"/>
    <n v="4"/>
    <x v="4"/>
    <s v="Thursday"/>
    <n v="9"/>
    <n v="4"/>
    <n v="1"/>
  </r>
  <r>
    <n v="10518"/>
    <d v="2023-01-19T00:00:00"/>
    <x v="7809"/>
    <n v="2"/>
    <n v="3"/>
    <x v="0"/>
    <n v="28"/>
    <n v="2"/>
    <x v="7"/>
    <x v="22"/>
    <x v="34"/>
    <x v="3"/>
    <n v="4"/>
    <x v="4"/>
    <s v="Thursday"/>
    <n v="9"/>
    <n v="4"/>
    <n v="1"/>
  </r>
  <r>
    <n v="11517"/>
    <d v="2023-01-21T00:00:00"/>
    <x v="5655"/>
    <n v="2"/>
    <n v="3"/>
    <x v="0"/>
    <n v="28"/>
    <n v="2"/>
    <x v="7"/>
    <x v="22"/>
    <x v="34"/>
    <x v="3"/>
    <n v="4"/>
    <x v="4"/>
    <s v="Saturday"/>
    <n v="8"/>
    <n v="6"/>
    <n v="1"/>
  </r>
  <r>
    <n v="11529"/>
    <d v="2023-01-21T00:00:00"/>
    <x v="18053"/>
    <n v="2"/>
    <n v="3"/>
    <x v="0"/>
    <n v="28"/>
    <n v="2"/>
    <x v="7"/>
    <x v="22"/>
    <x v="34"/>
    <x v="3"/>
    <n v="4"/>
    <x v="4"/>
    <s v="Saturday"/>
    <n v="8"/>
    <n v="6"/>
    <n v="1"/>
  </r>
  <r>
    <n v="11887"/>
    <d v="2023-01-21T00:00:00"/>
    <x v="23692"/>
    <n v="2"/>
    <n v="3"/>
    <x v="0"/>
    <n v="28"/>
    <n v="2"/>
    <x v="7"/>
    <x v="22"/>
    <x v="34"/>
    <x v="3"/>
    <n v="4"/>
    <x v="4"/>
    <s v="Saturday"/>
    <n v="12"/>
    <n v="6"/>
    <n v="1"/>
  </r>
  <r>
    <n v="12041"/>
    <d v="2023-01-21T00:00:00"/>
    <x v="23694"/>
    <n v="2"/>
    <n v="3"/>
    <x v="0"/>
    <n v="28"/>
    <n v="2"/>
    <x v="7"/>
    <x v="22"/>
    <x v="34"/>
    <x v="3"/>
    <n v="4"/>
    <x v="4"/>
    <s v="Saturday"/>
    <n v="19"/>
    <n v="6"/>
    <n v="1"/>
  </r>
  <r>
    <n v="12170"/>
    <d v="2023-01-22T00:00:00"/>
    <x v="19342"/>
    <n v="2"/>
    <n v="3"/>
    <x v="0"/>
    <n v="28"/>
    <n v="2"/>
    <x v="7"/>
    <x v="22"/>
    <x v="34"/>
    <x v="3"/>
    <n v="4"/>
    <x v="4"/>
    <s v="Sunday"/>
    <n v="8"/>
    <n v="0"/>
    <n v="1"/>
  </r>
  <r>
    <n v="12250"/>
    <d v="2023-01-22T00:00:00"/>
    <x v="23740"/>
    <n v="2"/>
    <n v="3"/>
    <x v="0"/>
    <n v="28"/>
    <n v="2"/>
    <x v="7"/>
    <x v="22"/>
    <x v="34"/>
    <x v="3"/>
    <n v="4"/>
    <x v="4"/>
    <s v="Sunday"/>
    <n v="10"/>
    <n v="0"/>
    <n v="1"/>
  </r>
  <r>
    <n v="12320"/>
    <d v="2023-01-22T00:00:00"/>
    <x v="23703"/>
    <n v="2"/>
    <n v="3"/>
    <x v="0"/>
    <n v="28"/>
    <n v="2"/>
    <x v="7"/>
    <x v="22"/>
    <x v="34"/>
    <x v="3"/>
    <n v="4"/>
    <x v="4"/>
    <s v="Sunday"/>
    <n v="11"/>
    <n v="0"/>
    <n v="1"/>
  </r>
  <r>
    <n v="12385"/>
    <d v="2023-01-22T00:00:00"/>
    <x v="258"/>
    <n v="2"/>
    <n v="3"/>
    <x v="0"/>
    <n v="28"/>
    <n v="2"/>
    <x v="7"/>
    <x v="22"/>
    <x v="34"/>
    <x v="3"/>
    <n v="4"/>
    <x v="4"/>
    <s v="Sunday"/>
    <n v="13"/>
    <n v="0"/>
    <n v="1"/>
  </r>
  <r>
    <n v="12528"/>
    <d v="2023-01-22T00:00:00"/>
    <x v="23705"/>
    <n v="2"/>
    <n v="3"/>
    <x v="0"/>
    <n v="28"/>
    <n v="2"/>
    <x v="7"/>
    <x v="22"/>
    <x v="34"/>
    <x v="3"/>
    <n v="4"/>
    <x v="4"/>
    <s v="Sunday"/>
    <n v="18"/>
    <n v="0"/>
    <n v="1"/>
  </r>
  <r>
    <n v="13481"/>
    <d v="2023-01-24T00:00:00"/>
    <x v="20015"/>
    <n v="2"/>
    <n v="3"/>
    <x v="0"/>
    <n v="28"/>
    <n v="2"/>
    <x v="7"/>
    <x v="22"/>
    <x v="34"/>
    <x v="3"/>
    <n v="4"/>
    <x v="4"/>
    <s v="Tuesday"/>
    <n v="12"/>
    <n v="2"/>
    <n v="1"/>
  </r>
  <r>
    <n v="13631"/>
    <d v="2023-01-24T00:00:00"/>
    <x v="23737"/>
    <n v="2"/>
    <n v="3"/>
    <x v="0"/>
    <n v="28"/>
    <n v="2"/>
    <x v="7"/>
    <x v="22"/>
    <x v="34"/>
    <x v="3"/>
    <n v="4"/>
    <x v="4"/>
    <s v="Tuesday"/>
    <n v="16"/>
    <n v="2"/>
    <n v="1"/>
  </r>
  <r>
    <n v="13766"/>
    <d v="2023-01-25T00:00:00"/>
    <x v="5532"/>
    <n v="2"/>
    <n v="3"/>
    <x v="0"/>
    <n v="28"/>
    <n v="2"/>
    <x v="7"/>
    <x v="22"/>
    <x v="34"/>
    <x v="3"/>
    <n v="4"/>
    <x v="4"/>
    <s v="Wednesday"/>
    <n v="7"/>
    <n v="3"/>
    <n v="1"/>
  </r>
  <r>
    <n v="13769"/>
    <d v="2023-01-25T00:00:00"/>
    <x v="307"/>
    <n v="2"/>
    <n v="3"/>
    <x v="0"/>
    <n v="28"/>
    <n v="2"/>
    <x v="7"/>
    <x v="22"/>
    <x v="34"/>
    <x v="3"/>
    <n v="4"/>
    <x v="4"/>
    <s v="Wednesday"/>
    <n v="7"/>
    <n v="3"/>
    <n v="1"/>
  </r>
  <r>
    <n v="13821"/>
    <d v="2023-01-25T00:00:00"/>
    <x v="23730"/>
    <n v="2"/>
    <n v="3"/>
    <x v="0"/>
    <n v="28"/>
    <n v="2"/>
    <x v="7"/>
    <x v="22"/>
    <x v="34"/>
    <x v="3"/>
    <n v="4"/>
    <x v="4"/>
    <s v="Wednesday"/>
    <n v="8"/>
    <n v="3"/>
    <n v="1"/>
  </r>
  <r>
    <n v="14036"/>
    <d v="2023-01-25T00:00:00"/>
    <x v="23720"/>
    <n v="2"/>
    <n v="3"/>
    <x v="0"/>
    <n v="28"/>
    <n v="2"/>
    <x v="7"/>
    <x v="22"/>
    <x v="34"/>
    <x v="3"/>
    <n v="4"/>
    <x v="4"/>
    <s v="Wednesday"/>
    <n v="11"/>
    <n v="3"/>
    <n v="1"/>
  </r>
  <r>
    <n v="14133"/>
    <d v="2023-01-25T00:00:00"/>
    <x v="20846"/>
    <n v="2"/>
    <n v="3"/>
    <x v="0"/>
    <n v="28"/>
    <n v="2"/>
    <x v="7"/>
    <x v="22"/>
    <x v="34"/>
    <x v="3"/>
    <n v="4"/>
    <x v="4"/>
    <s v="Wednesday"/>
    <n v="14"/>
    <n v="3"/>
    <n v="1"/>
  </r>
  <r>
    <n v="14250"/>
    <d v="2023-01-25T00:00:00"/>
    <x v="23710"/>
    <n v="2"/>
    <n v="3"/>
    <x v="0"/>
    <n v="28"/>
    <n v="2"/>
    <x v="7"/>
    <x v="22"/>
    <x v="34"/>
    <x v="3"/>
    <n v="4"/>
    <x v="4"/>
    <s v="Wednesday"/>
    <n v="17"/>
    <n v="3"/>
    <n v="1"/>
  </r>
  <r>
    <n v="14662"/>
    <d v="2023-01-26T00:00:00"/>
    <x v="19287"/>
    <n v="2"/>
    <n v="3"/>
    <x v="0"/>
    <n v="28"/>
    <n v="2"/>
    <x v="7"/>
    <x v="22"/>
    <x v="34"/>
    <x v="3"/>
    <n v="4"/>
    <x v="4"/>
    <s v="Thursday"/>
    <n v="12"/>
    <n v="4"/>
    <n v="1"/>
  </r>
  <r>
    <n v="14737"/>
    <d v="2023-01-26T00:00:00"/>
    <x v="21293"/>
    <n v="2"/>
    <n v="3"/>
    <x v="0"/>
    <n v="28"/>
    <n v="2"/>
    <x v="7"/>
    <x v="22"/>
    <x v="34"/>
    <x v="3"/>
    <n v="4"/>
    <x v="4"/>
    <s v="Thursday"/>
    <n v="15"/>
    <n v="4"/>
    <n v="1"/>
  </r>
  <r>
    <n v="14876"/>
    <d v="2023-01-26T00:00:00"/>
    <x v="5179"/>
    <n v="2"/>
    <n v="3"/>
    <x v="0"/>
    <n v="28"/>
    <n v="2"/>
    <x v="7"/>
    <x v="22"/>
    <x v="34"/>
    <x v="3"/>
    <n v="4"/>
    <x v="4"/>
    <s v="Thursday"/>
    <n v="18"/>
    <n v="4"/>
    <n v="1"/>
  </r>
  <r>
    <n v="15285"/>
    <d v="2023-01-27T00:00:00"/>
    <x v="11991"/>
    <n v="2"/>
    <n v="3"/>
    <x v="0"/>
    <n v="28"/>
    <n v="2"/>
    <x v="7"/>
    <x v="22"/>
    <x v="34"/>
    <x v="3"/>
    <n v="4"/>
    <x v="4"/>
    <s v="Friday"/>
    <n v="14"/>
    <n v="5"/>
    <n v="1"/>
  </r>
  <r>
    <n v="15379"/>
    <d v="2023-01-27T00:00:00"/>
    <x v="23738"/>
    <n v="2"/>
    <n v="3"/>
    <x v="0"/>
    <n v="28"/>
    <n v="2"/>
    <x v="7"/>
    <x v="22"/>
    <x v="34"/>
    <x v="3"/>
    <n v="4"/>
    <x v="4"/>
    <s v="Friday"/>
    <n v="17"/>
    <n v="5"/>
    <n v="1"/>
  </r>
  <r>
    <n v="15476"/>
    <d v="2023-01-28T00:00:00"/>
    <x v="23713"/>
    <n v="2"/>
    <n v="3"/>
    <x v="0"/>
    <n v="28"/>
    <n v="2"/>
    <x v="7"/>
    <x v="22"/>
    <x v="34"/>
    <x v="3"/>
    <n v="4"/>
    <x v="4"/>
    <s v="Saturday"/>
    <n v="7"/>
    <n v="6"/>
    <n v="1"/>
  </r>
  <r>
    <n v="16021"/>
    <d v="2023-01-29T00:00:00"/>
    <x v="10665"/>
    <n v="2"/>
    <n v="3"/>
    <x v="0"/>
    <n v="28"/>
    <n v="2"/>
    <x v="7"/>
    <x v="22"/>
    <x v="34"/>
    <x v="3"/>
    <n v="4"/>
    <x v="4"/>
    <s v="Sunday"/>
    <n v="9"/>
    <n v="0"/>
    <n v="1"/>
  </r>
  <r>
    <n v="16378"/>
    <d v="2023-01-29T00:00:00"/>
    <x v="23717"/>
    <n v="2"/>
    <n v="3"/>
    <x v="0"/>
    <n v="28"/>
    <n v="2"/>
    <x v="7"/>
    <x v="22"/>
    <x v="34"/>
    <x v="3"/>
    <n v="4"/>
    <x v="4"/>
    <s v="Sunday"/>
    <n v="19"/>
    <n v="0"/>
    <n v="1"/>
  </r>
  <r>
    <n v="17129"/>
    <d v="2023-01-31T00:00:00"/>
    <x v="11104"/>
    <n v="2"/>
    <n v="3"/>
    <x v="0"/>
    <n v="28"/>
    <n v="2"/>
    <x v="7"/>
    <x v="22"/>
    <x v="34"/>
    <x v="3"/>
    <n v="4"/>
    <x v="4"/>
    <s v="Tuesday"/>
    <n v="10"/>
    <n v="2"/>
    <n v="1"/>
  </r>
  <r>
    <n v="17227"/>
    <d v="2023-01-31T00:00:00"/>
    <x v="258"/>
    <n v="2"/>
    <n v="3"/>
    <x v="0"/>
    <n v="28"/>
    <n v="2"/>
    <x v="7"/>
    <x v="22"/>
    <x v="34"/>
    <x v="3"/>
    <n v="4"/>
    <x v="4"/>
    <s v="Tuesday"/>
    <n v="13"/>
    <n v="2"/>
    <n v="1"/>
  </r>
  <r>
    <n v="17542"/>
    <d v="2023-02-01T00:00:00"/>
    <x v="23682"/>
    <n v="2"/>
    <n v="3"/>
    <x v="0"/>
    <n v="28"/>
    <n v="2"/>
    <x v="7"/>
    <x v="22"/>
    <x v="34"/>
    <x v="3"/>
    <n v="4"/>
    <x v="5"/>
    <s v="Wednesday"/>
    <n v="13"/>
    <n v="3"/>
    <n v="2"/>
  </r>
  <r>
    <n v="18424"/>
    <d v="2023-02-02T00:00:00"/>
    <x v="23684"/>
    <n v="2"/>
    <n v="3"/>
    <x v="0"/>
    <n v="28"/>
    <n v="2"/>
    <x v="7"/>
    <x v="22"/>
    <x v="34"/>
    <x v="3"/>
    <n v="4"/>
    <x v="5"/>
    <s v="Thursday"/>
    <n v="19"/>
    <n v="4"/>
    <n v="2"/>
  </r>
  <r>
    <n v="18563"/>
    <d v="2023-02-03T00:00:00"/>
    <x v="23685"/>
    <n v="2"/>
    <n v="3"/>
    <x v="0"/>
    <n v="28"/>
    <n v="2"/>
    <x v="7"/>
    <x v="22"/>
    <x v="34"/>
    <x v="3"/>
    <n v="4"/>
    <x v="5"/>
    <s v="Friday"/>
    <n v="11"/>
    <n v="5"/>
    <n v="2"/>
  </r>
  <r>
    <n v="18564"/>
    <d v="2023-02-03T00:00:00"/>
    <x v="1429"/>
    <n v="2"/>
    <n v="3"/>
    <x v="0"/>
    <n v="28"/>
    <n v="2"/>
    <x v="7"/>
    <x v="22"/>
    <x v="34"/>
    <x v="3"/>
    <n v="4"/>
    <x v="5"/>
    <s v="Friday"/>
    <n v="11"/>
    <n v="5"/>
    <n v="2"/>
  </r>
  <r>
    <n v="18796"/>
    <d v="2023-02-03T00:00:00"/>
    <x v="23686"/>
    <n v="2"/>
    <n v="3"/>
    <x v="0"/>
    <n v="28"/>
    <n v="2"/>
    <x v="7"/>
    <x v="22"/>
    <x v="34"/>
    <x v="3"/>
    <n v="4"/>
    <x v="5"/>
    <s v="Friday"/>
    <n v="15"/>
    <n v="5"/>
    <n v="2"/>
  </r>
  <r>
    <n v="19327"/>
    <d v="2023-02-04T00:00:00"/>
    <x v="23724"/>
    <n v="2"/>
    <n v="3"/>
    <x v="0"/>
    <n v="28"/>
    <n v="2"/>
    <x v="7"/>
    <x v="22"/>
    <x v="34"/>
    <x v="3"/>
    <n v="4"/>
    <x v="5"/>
    <s v="Saturday"/>
    <n v="13"/>
    <n v="6"/>
    <n v="2"/>
  </r>
  <r>
    <n v="19442"/>
    <d v="2023-02-04T00:00:00"/>
    <x v="23741"/>
    <n v="2"/>
    <n v="3"/>
    <x v="0"/>
    <n v="28"/>
    <n v="2"/>
    <x v="7"/>
    <x v="22"/>
    <x v="34"/>
    <x v="3"/>
    <n v="4"/>
    <x v="5"/>
    <s v="Saturday"/>
    <n v="15"/>
    <n v="6"/>
    <n v="2"/>
  </r>
  <r>
    <n v="19535"/>
    <d v="2023-02-04T00:00:00"/>
    <x v="15114"/>
    <n v="2"/>
    <n v="3"/>
    <x v="0"/>
    <n v="28"/>
    <n v="2"/>
    <x v="7"/>
    <x v="22"/>
    <x v="34"/>
    <x v="3"/>
    <n v="4"/>
    <x v="5"/>
    <s v="Saturday"/>
    <n v="17"/>
    <n v="6"/>
    <n v="2"/>
  </r>
  <r>
    <n v="19569"/>
    <d v="2023-02-04T00:00:00"/>
    <x v="11241"/>
    <n v="2"/>
    <n v="3"/>
    <x v="0"/>
    <n v="28"/>
    <n v="2"/>
    <x v="7"/>
    <x v="22"/>
    <x v="34"/>
    <x v="3"/>
    <n v="4"/>
    <x v="5"/>
    <s v="Saturday"/>
    <n v="18"/>
    <n v="6"/>
    <n v="2"/>
  </r>
  <r>
    <n v="19890"/>
    <d v="2023-02-05T00:00:00"/>
    <x v="19416"/>
    <n v="2"/>
    <n v="3"/>
    <x v="0"/>
    <n v="28"/>
    <n v="2"/>
    <x v="7"/>
    <x v="22"/>
    <x v="34"/>
    <x v="3"/>
    <n v="4"/>
    <x v="5"/>
    <s v="Sunday"/>
    <n v="13"/>
    <n v="0"/>
    <n v="2"/>
  </r>
  <r>
    <n v="21092"/>
    <d v="2023-02-07T00:00:00"/>
    <x v="17739"/>
    <n v="2"/>
    <n v="3"/>
    <x v="0"/>
    <n v="28"/>
    <n v="2"/>
    <x v="7"/>
    <x v="22"/>
    <x v="34"/>
    <x v="3"/>
    <n v="4"/>
    <x v="5"/>
    <s v="Tuesday"/>
    <n v="15"/>
    <n v="2"/>
    <n v="2"/>
  </r>
  <r>
    <n v="21356"/>
    <d v="2023-02-08T00:00:00"/>
    <x v="2919"/>
    <n v="2"/>
    <n v="3"/>
    <x v="0"/>
    <n v="28"/>
    <n v="2"/>
    <x v="7"/>
    <x v="22"/>
    <x v="34"/>
    <x v="3"/>
    <n v="4"/>
    <x v="5"/>
    <s v="Wednesday"/>
    <n v="9"/>
    <n v="3"/>
    <n v="2"/>
  </r>
  <r>
    <n v="22560"/>
    <d v="2023-02-10T00:00:00"/>
    <x v="10830"/>
    <n v="2"/>
    <n v="3"/>
    <x v="0"/>
    <n v="28"/>
    <n v="2"/>
    <x v="7"/>
    <x v="22"/>
    <x v="34"/>
    <x v="3"/>
    <n v="4"/>
    <x v="5"/>
    <s v="Friday"/>
    <n v="8"/>
    <n v="5"/>
    <n v="2"/>
  </r>
  <r>
    <n v="22580"/>
    <d v="2023-02-10T00:00:00"/>
    <x v="5656"/>
    <n v="2"/>
    <n v="3"/>
    <x v="0"/>
    <n v="28"/>
    <n v="2"/>
    <x v="7"/>
    <x v="22"/>
    <x v="34"/>
    <x v="3"/>
    <n v="4"/>
    <x v="5"/>
    <s v="Friday"/>
    <n v="8"/>
    <n v="5"/>
    <n v="2"/>
  </r>
  <r>
    <n v="23358"/>
    <d v="2023-02-11T00:00:00"/>
    <x v="23725"/>
    <n v="2"/>
    <n v="3"/>
    <x v="0"/>
    <n v="28"/>
    <n v="2"/>
    <x v="7"/>
    <x v="22"/>
    <x v="34"/>
    <x v="3"/>
    <n v="4"/>
    <x v="5"/>
    <s v="Saturday"/>
    <n v="10"/>
    <n v="6"/>
    <n v="2"/>
  </r>
  <r>
    <n v="24234"/>
    <d v="2023-02-13T00:00:00"/>
    <x v="22536"/>
    <n v="2"/>
    <n v="3"/>
    <x v="0"/>
    <n v="28"/>
    <n v="2"/>
    <x v="7"/>
    <x v="22"/>
    <x v="34"/>
    <x v="3"/>
    <n v="4"/>
    <x v="5"/>
    <s v="Monday"/>
    <n v="7"/>
    <n v="1"/>
    <n v="2"/>
  </r>
  <r>
    <n v="24520"/>
    <d v="2023-02-13T00:00:00"/>
    <x v="17986"/>
    <n v="2"/>
    <n v="3"/>
    <x v="0"/>
    <n v="28"/>
    <n v="2"/>
    <x v="7"/>
    <x v="22"/>
    <x v="34"/>
    <x v="3"/>
    <n v="4"/>
    <x v="5"/>
    <s v="Monday"/>
    <n v="10"/>
    <n v="1"/>
    <n v="2"/>
  </r>
  <r>
    <n v="24648"/>
    <d v="2023-02-13T00:00:00"/>
    <x v="23727"/>
    <n v="2"/>
    <n v="3"/>
    <x v="0"/>
    <n v="28"/>
    <n v="2"/>
    <x v="7"/>
    <x v="22"/>
    <x v="34"/>
    <x v="3"/>
    <n v="4"/>
    <x v="5"/>
    <s v="Monday"/>
    <n v="14"/>
    <n v="1"/>
    <n v="2"/>
  </r>
  <r>
    <n v="24826"/>
    <d v="2023-02-14T00:00:00"/>
    <x v="5655"/>
    <n v="2"/>
    <n v="3"/>
    <x v="0"/>
    <n v="28"/>
    <n v="2"/>
    <x v="7"/>
    <x v="22"/>
    <x v="34"/>
    <x v="3"/>
    <n v="4"/>
    <x v="5"/>
    <s v="Tuesday"/>
    <n v="8"/>
    <n v="2"/>
    <n v="2"/>
  </r>
  <r>
    <n v="25221"/>
    <d v="2023-02-14T00:00:00"/>
    <x v="23692"/>
    <n v="2"/>
    <n v="3"/>
    <x v="0"/>
    <n v="28"/>
    <n v="2"/>
    <x v="7"/>
    <x v="22"/>
    <x v="34"/>
    <x v="3"/>
    <n v="4"/>
    <x v="5"/>
    <s v="Tuesday"/>
    <n v="12"/>
    <n v="2"/>
    <n v="2"/>
  </r>
  <r>
    <n v="25340"/>
    <d v="2023-02-14T00:00:00"/>
    <x v="13682"/>
    <n v="2"/>
    <n v="3"/>
    <x v="0"/>
    <n v="28"/>
    <n v="2"/>
    <x v="7"/>
    <x v="22"/>
    <x v="34"/>
    <x v="3"/>
    <n v="4"/>
    <x v="5"/>
    <s v="Tuesday"/>
    <n v="18"/>
    <n v="2"/>
    <n v="2"/>
  </r>
  <r>
    <n v="25590"/>
    <d v="2023-02-15T00:00:00"/>
    <x v="6092"/>
    <n v="2"/>
    <n v="3"/>
    <x v="0"/>
    <n v="28"/>
    <n v="2"/>
    <x v="7"/>
    <x v="22"/>
    <x v="34"/>
    <x v="3"/>
    <n v="4"/>
    <x v="5"/>
    <s v="Wednesday"/>
    <n v="9"/>
    <n v="3"/>
    <n v="2"/>
  </r>
  <r>
    <n v="25823"/>
    <d v="2023-02-15T00:00:00"/>
    <x v="23697"/>
    <n v="2"/>
    <n v="3"/>
    <x v="0"/>
    <n v="28"/>
    <n v="2"/>
    <x v="7"/>
    <x v="22"/>
    <x v="34"/>
    <x v="3"/>
    <n v="4"/>
    <x v="5"/>
    <s v="Wednesday"/>
    <n v="13"/>
    <n v="3"/>
    <n v="2"/>
  </r>
  <r>
    <n v="26039"/>
    <d v="2023-02-16T00:00:00"/>
    <x v="23739"/>
    <n v="2"/>
    <n v="3"/>
    <x v="0"/>
    <n v="28"/>
    <n v="2"/>
    <x v="7"/>
    <x v="22"/>
    <x v="34"/>
    <x v="3"/>
    <n v="4"/>
    <x v="5"/>
    <s v="Thursday"/>
    <n v="7"/>
    <n v="4"/>
    <n v="2"/>
  </r>
  <r>
    <n v="26260"/>
    <d v="2023-02-16T00:00:00"/>
    <x v="5801"/>
    <n v="2"/>
    <n v="3"/>
    <x v="0"/>
    <n v="28"/>
    <n v="2"/>
    <x v="7"/>
    <x v="22"/>
    <x v="34"/>
    <x v="3"/>
    <n v="4"/>
    <x v="5"/>
    <s v="Thursday"/>
    <n v="9"/>
    <n v="4"/>
    <n v="2"/>
  </r>
  <r>
    <n v="26412"/>
    <d v="2023-02-16T00:00:00"/>
    <x v="23728"/>
    <n v="2"/>
    <n v="3"/>
    <x v="0"/>
    <n v="28"/>
    <n v="2"/>
    <x v="7"/>
    <x v="22"/>
    <x v="34"/>
    <x v="3"/>
    <n v="4"/>
    <x v="5"/>
    <s v="Thursday"/>
    <n v="11"/>
    <n v="4"/>
    <n v="2"/>
  </r>
  <r>
    <n v="26629"/>
    <d v="2023-02-16T00:00:00"/>
    <x v="23735"/>
    <n v="2"/>
    <n v="3"/>
    <x v="0"/>
    <n v="28"/>
    <n v="2"/>
    <x v="7"/>
    <x v="22"/>
    <x v="34"/>
    <x v="3"/>
    <n v="4"/>
    <x v="5"/>
    <s v="Thursday"/>
    <n v="19"/>
    <n v="4"/>
    <n v="2"/>
  </r>
  <r>
    <n v="26747"/>
    <d v="2023-02-17T00:00:00"/>
    <x v="22757"/>
    <n v="2"/>
    <n v="3"/>
    <x v="0"/>
    <n v="28"/>
    <n v="2"/>
    <x v="7"/>
    <x v="22"/>
    <x v="34"/>
    <x v="3"/>
    <n v="4"/>
    <x v="5"/>
    <s v="Friday"/>
    <n v="8"/>
    <n v="5"/>
    <n v="2"/>
  </r>
  <r>
    <n v="26833"/>
    <d v="2023-02-17T00:00:00"/>
    <x v="15752"/>
    <n v="2"/>
    <n v="3"/>
    <x v="0"/>
    <n v="28"/>
    <n v="2"/>
    <x v="7"/>
    <x v="22"/>
    <x v="34"/>
    <x v="3"/>
    <n v="4"/>
    <x v="5"/>
    <s v="Friday"/>
    <n v="9"/>
    <n v="5"/>
    <n v="2"/>
  </r>
  <r>
    <n v="27988"/>
    <d v="2023-02-19T00:00:00"/>
    <x v="23695"/>
    <n v="2"/>
    <n v="3"/>
    <x v="0"/>
    <n v="28"/>
    <n v="2"/>
    <x v="7"/>
    <x v="22"/>
    <x v="34"/>
    <x v="3"/>
    <n v="4"/>
    <x v="5"/>
    <s v="Sunday"/>
    <n v="8"/>
    <n v="0"/>
    <n v="2"/>
  </r>
  <r>
    <n v="28004"/>
    <d v="2023-02-19T00:00:00"/>
    <x v="6092"/>
    <n v="2"/>
    <n v="3"/>
    <x v="0"/>
    <n v="28"/>
    <n v="2"/>
    <x v="7"/>
    <x v="22"/>
    <x v="34"/>
    <x v="3"/>
    <n v="4"/>
    <x v="5"/>
    <s v="Sunday"/>
    <n v="9"/>
    <n v="0"/>
    <n v="2"/>
  </r>
  <r>
    <n v="28042"/>
    <d v="2023-02-19T00:00:00"/>
    <x v="15792"/>
    <n v="2"/>
    <n v="3"/>
    <x v="0"/>
    <n v="28"/>
    <n v="2"/>
    <x v="7"/>
    <x v="22"/>
    <x v="34"/>
    <x v="3"/>
    <n v="4"/>
    <x v="5"/>
    <s v="Sunday"/>
    <n v="9"/>
    <n v="0"/>
    <n v="2"/>
  </r>
  <r>
    <n v="28045"/>
    <d v="2023-02-19T00:00:00"/>
    <x v="7809"/>
    <n v="2"/>
    <n v="3"/>
    <x v="0"/>
    <n v="28"/>
    <n v="2"/>
    <x v="7"/>
    <x v="22"/>
    <x v="34"/>
    <x v="3"/>
    <n v="4"/>
    <x v="5"/>
    <s v="Sunday"/>
    <n v="9"/>
    <n v="0"/>
    <n v="2"/>
  </r>
  <r>
    <n v="28432"/>
    <d v="2023-02-19T00:00:00"/>
    <x v="23698"/>
    <n v="2"/>
    <n v="3"/>
    <x v="0"/>
    <n v="28"/>
    <n v="2"/>
    <x v="7"/>
    <x v="22"/>
    <x v="34"/>
    <x v="3"/>
    <n v="4"/>
    <x v="5"/>
    <s v="Sunday"/>
    <n v="18"/>
    <n v="0"/>
    <n v="2"/>
  </r>
  <r>
    <n v="29126"/>
    <d v="2023-02-21T00:00:00"/>
    <x v="5655"/>
    <n v="2"/>
    <n v="3"/>
    <x v="0"/>
    <n v="28"/>
    <n v="2"/>
    <x v="7"/>
    <x v="22"/>
    <x v="34"/>
    <x v="3"/>
    <n v="4"/>
    <x v="5"/>
    <s v="Tuesday"/>
    <n v="8"/>
    <n v="2"/>
    <n v="2"/>
  </r>
  <r>
    <n v="29134"/>
    <d v="2023-02-21T00:00:00"/>
    <x v="18053"/>
    <n v="2"/>
    <n v="3"/>
    <x v="0"/>
    <n v="28"/>
    <n v="2"/>
    <x v="7"/>
    <x v="22"/>
    <x v="34"/>
    <x v="3"/>
    <n v="4"/>
    <x v="5"/>
    <s v="Tuesday"/>
    <n v="8"/>
    <n v="2"/>
    <n v="2"/>
  </r>
  <r>
    <n v="29556"/>
    <d v="2023-02-21T00:00:00"/>
    <x v="3734"/>
    <n v="2"/>
    <n v="3"/>
    <x v="0"/>
    <n v="28"/>
    <n v="2"/>
    <x v="7"/>
    <x v="22"/>
    <x v="34"/>
    <x v="3"/>
    <n v="4"/>
    <x v="5"/>
    <s v="Tuesday"/>
    <n v="16"/>
    <n v="2"/>
    <n v="2"/>
  </r>
  <r>
    <n v="29557"/>
    <d v="2023-02-21T00:00:00"/>
    <x v="23701"/>
    <n v="2"/>
    <n v="3"/>
    <x v="0"/>
    <n v="28"/>
    <n v="2"/>
    <x v="7"/>
    <x v="22"/>
    <x v="34"/>
    <x v="3"/>
    <n v="4"/>
    <x v="5"/>
    <s v="Tuesday"/>
    <n v="16"/>
    <n v="2"/>
    <n v="2"/>
  </r>
  <r>
    <n v="29611"/>
    <d v="2023-02-21T00:00:00"/>
    <x v="13682"/>
    <n v="2"/>
    <n v="3"/>
    <x v="0"/>
    <n v="28"/>
    <n v="2"/>
    <x v="7"/>
    <x v="22"/>
    <x v="34"/>
    <x v="3"/>
    <n v="4"/>
    <x v="5"/>
    <s v="Tuesday"/>
    <n v="18"/>
    <n v="2"/>
    <n v="2"/>
  </r>
  <r>
    <n v="29622"/>
    <d v="2023-02-21T00:00:00"/>
    <x v="23694"/>
    <n v="2"/>
    <n v="3"/>
    <x v="0"/>
    <n v="28"/>
    <n v="2"/>
    <x v="7"/>
    <x v="22"/>
    <x v="34"/>
    <x v="3"/>
    <n v="4"/>
    <x v="5"/>
    <s v="Tuesday"/>
    <n v="19"/>
    <n v="2"/>
    <n v="2"/>
  </r>
  <r>
    <n v="29796"/>
    <d v="2023-02-22T00:00:00"/>
    <x v="19342"/>
    <n v="2"/>
    <n v="3"/>
    <x v="0"/>
    <n v="28"/>
    <n v="2"/>
    <x v="7"/>
    <x v="22"/>
    <x v="34"/>
    <x v="3"/>
    <n v="4"/>
    <x v="5"/>
    <s v="Wednesday"/>
    <n v="8"/>
    <n v="3"/>
    <n v="2"/>
  </r>
  <r>
    <n v="30199"/>
    <d v="2023-02-22T00:00:00"/>
    <x v="23705"/>
    <n v="2"/>
    <n v="3"/>
    <x v="0"/>
    <n v="28"/>
    <n v="2"/>
    <x v="7"/>
    <x v="22"/>
    <x v="34"/>
    <x v="3"/>
    <n v="4"/>
    <x v="5"/>
    <s v="Wednesday"/>
    <n v="18"/>
    <n v="3"/>
    <n v="2"/>
  </r>
  <r>
    <n v="30539"/>
    <d v="2023-02-23T00:00:00"/>
    <x v="23706"/>
    <n v="2"/>
    <n v="3"/>
    <x v="0"/>
    <n v="28"/>
    <n v="2"/>
    <x v="7"/>
    <x v="22"/>
    <x v="34"/>
    <x v="3"/>
    <n v="4"/>
    <x v="5"/>
    <s v="Thursday"/>
    <n v="11"/>
    <n v="4"/>
    <n v="2"/>
  </r>
  <r>
    <n v="31094"/>
    <d v="2023-02-24T00:00:00"/>
    <x v="17273"/>
    <n v="2"/>
    <n v="3"/>
    <x v="0"/>
    <n v="28"/>
    <n v="2"/>
    <x v="7"/>
    <x v="22"/>
    <x v="34"/>
    <x v="3"/>
    <n v="4"/>
    <x v="5"/>
    <s v="Friday"/>
    <n v="11"/>
    <n v="5"/>
    <n v="2"/>
  </r>
  <r>
    <n v="31105"/>
    <d v="2023-02-24T00:00:00"/>
    <x v="23708"/>
    <n v="2"/>
    <n v="3"/>
    <x v="0"/>
    <n v="28"/>
    <n v="2"/>
    <x v="7"/>
    <x v="22"/>
    <x v="34"/>
    <x v="3"/>
    <n v="4"/>
    <x v="5"/>
    <s v="Friday"/>
    <n v="11"/>
    <n v="5"/>
    <n v="2"/>
  </r>
  <r>
    <n v="31430"/>
    <d v="2023-02-25T00:00:00"/>
    <x v="307"/>
    <n v="2"/>
    <n v="3"/>
    <x v="0"/>
    <n v="28"/>
    <n v="2"/>
    <x v="7"/>
    <x v="22"/>
    <x v="34"/>
    <x v="3"/>
    <n v="4"/>
    <x v="5"/>
    <s v="Saturday"/>
    <n v="7"/>
    <n v="6"/>
    <n v="2"/>
  </r>
  <r>
    <n v="31492"/>
    <d v="2023-02-25T00:00:00"/>
    <x v="23730"/>
    <n v="2"/>
    <n v="3"/>
    <x v="0"/>
    <n v="28"/>
    <n v="2"/>
    <x v="7"/>
    <x v="22"/>
    <x v="34"/>
    <x v="3"/>
    <n v="4"/>
    <x v="5"/>
    <s v="Saturday"/>
    <n v="8"/>
    <n v="6"/>
    <n v="2"/>
  </r>
  <r>
    <n v="31706"/>
    <d v="2023-02-25T00:00:00"/>
    <x v="23720"/>
    <n v="2"/>
    <n v="3"/>
    <x v="0"/>
    <n v="28"/>
    <n v="2"/>
    <x v="7"/>
    <x v="22"/>
    <x v="34"/>
    <x v="3"/>
    <n v="4"/>
    <x v="5"/>
    <s v="Saturday"/>
    <n v="11"/>
    <n v="6"/>
    <n v="2"/>
  </r>
  <r>
    <n v="31892"/>
    <d v="2023-02-25T00:00:00"/>
    <x v="23710"/>
    <n v="2"/>
    <n v="3"/>
    <x v="0"/>
    <n v="28"/>
    <n v="2"/>
    <x v="7"/>
    <x v="22"/>
    <x v="34"/>
    <x v="3"/>
    <n v="4"/>
    <x v="5"/>
    <s v="Saturday"/>
    <n v="17"/>
    <n v="6"/>
    <n v="2"/>
  </r>
  <r>
    <n v="32076"/>
    <d v="2023-02-26T00:00:00"/>
    <x v="23731"/>
    <n v="2"/>
    <n v="3"/>
    <x v="0"/>
    <n v="28"/>
    <n v="2"/>
    <x v="7"/>
    <x v="22"/>
    <x v="34"/>
    <x v="3"/>
    <n v="4"/>
    <x v="5"/>
    <s v="Sunday"/>
    <n v="8"/>
    <n v="0"/>
    <n v="2"/>
  </r>
  <r>
    <n v="32192"/>
    <d v="2023-02-26T00:00:00"/>
    <x v="6155"/>
    <n v="2"/>
    <n v="3"/>
    <x v="0"/>
    <n v="28"/>
    <n v="2"/>
    <x v="7"/>
    <x v="22"/>
    <x v="34"/>
    <x v="3"/>
    <n v="4"/>
    <x v="5"/>
    <s v="Sunday"/>
    <n v="10"/>
    <n v="0"/>
    <n v="2"/>
  </r>
  <r>
    <n v="32540"/>
    <d v="2023-02-26T00:00:00"/>
    <x v="23712"/>
    <n v="2"/>
    <n v="3"/>
    <x v="0"/>
    <n v="28"/>
    <n v="2"/>
    <x v="7"/>
    <x v="22"/>
    <x v="34"/>
    <x v="3"/>
    <n v="4"/>
    <x v="5"/>
    <s v="Sunday"/>
    <n v="19"/>
    <n v="0"/>
    <n v="2"/>
  </r>
  <r>
    <n v="33021"/>
    <d v="2023-02-27T00:00:00"/>
    <x v="11991"/>
    <n v="2"/>
    <n v="3"/>
    <x v="0"/>
    <n v="28"/>
    <n v="2"/>
    <x v="7"/>
    <x v="22"/>
    <x v="34"/>
    <x v="3"/>
    <n v="4"/>
    <x v="5"/>
    <s v="Monday"/>
    <n v="14"/>
    <n v="1"/>
    <n v="2"/>
  </r>
  <r>
    <n v="33124"/>
    <d v="2023-02-27T00:00:00"/>
    <x v="23738"/>
    <n v="2"/>
    <n v="3"/>
    <x v="0"/>
    <n v="28"/>
    <n v="2"/>
    <x v="7"/>
    <x v="22"/>
    <x v="34"/>
    <x v="3"/>
    <n v="4"/>
    <x v="5"/>
    <s v="Monday"/>
    <n v="17"/>
    <n v="1"/>
    <n v="2"/>
  </r>
  <r>
    <n v="33238"/>
    <d v="2023-02-28T00:00:00"/>
    <x v="17854"/>
    <n v="2"/>
    <n v="3"/>
    <x v="0"/>
    <n v="28"/>
    <n v="2"/>
    <x v="7"/>
    <x v="22"/>
    <x v="34"/>
    <x v="3"/>
    <n v="4"/>
    <x v="5"/>
    <s v="Tuesday"/>
    <n v="7"/>
    <n v="2"/>
    <n v="2"/>
  </r>
  <r>
    <n v="114377"/>
    <d v="2023-06-01T00:00:00"/>
    <x v="6150"/>
    <n v="2"/>
    <n v="3"/>
    <x v="0"/>
    <n v="28"/>
    <n v="2"/>
    <x v="7"/>
    <x v="22"/>
    <x v="34"/>
    <x v="3"/>
    <n v="4"/>
    <x v="0"/>
    <s v="Thursday"/>
    <n v="12"/>
    <n v="4"/>
    <n v="6"/>
  </r>
  <r>
    <n v="114471"/>
    <d v="2023-06-01T00:00:00"/>
    <x v="23682"/>
    <n v="2"/>
    <n v="3"/>
    <x v="0"/>
    <n v="28"/>
    <n v="2"/>
    <x v="7"/>
    <x v="22"/>
    <x v="34"/>
    <x v="3"/>
    <n v="4"/>
    <x v="0"/>
    <s v="Thursday"/>
    <n v="13"/>
    <n v="4"/>
    <n v="6"/>
  </r>
  <r>
    <n v="114527"/>
    <d v="2023-06-01T00:00:00"/>
    <x v="23722"/>
    <n v="2"/>
    <n v="3"/>
    <x v="0"/>
    <n v="28"/>
    <n v="2"/>
    <x v="7"/>
    <x v="22"/>
    <x v="34"/>
    <x v="3"/>
    <n v="4"/>
    <x v="0"/>
    <s v="Thursday"/>
    <n v="13"/>
    <n v="4"/>
    <n v="6"/>
  </r>
  <r>
    <n v="115594"/>
    <d v="2023-06-02T00:00:00"/>
    <x v="23683"/>
    <n v="2"/>
    <n v="3"/>
    <x v="0"/>
    <n v="28"/>
    <n v="2"/>
    <x v="7"/>
    <x v="22"/>
    <x v="34"/>
    <x v="3"/>
    <n v="4"/>
    <x v="0"/>
    <s v="Friday"/>
    <n v="13"/>
    <n v="5"/>
    <n v="6"/>
  </r>
  <r>
    <n v="115903"/>
    <d v="2023-06-02T00:00:00"/>
    <x v="21311"/>
    <n v="2"/>
    <n v="3"/>
    <x v="0"/>
    <n v="28"/>
    <n v="2"/>
    <x v="7"/>
    <x v="22"/>
    <x v="34"/>
    <x v="3"/>
    <n v="4"/>
    <x v="0"/>
    <s v="Friday"/>
    <n v="15"/>
    <n v="5"/>
    <n v="6"/>
  </r>
  <r>
    <n v="116238"/>
    <d v="2023-06-02T00:00:00"/>
    <x v="23684"/>
    <n v="2"/>
    <n v="3"/>
    <x v="0"/>
    <n v="28"/>
    <n v="2"/>
    <x v="7"/>
    <x v="22"/>
    <x v="34"/>
    <x v="3"/>
    <n v="4"/>
    <x v="0"/>
    <s v="Friday"/>
    <n v="19"/>
    <n v="5"/>
    <n v="6"/>
  </r>
  <r>
    <n v="116532"/>
    <d v="2023-06-03T00:00:00"/>
    <x v="23685"/>
    <n v="2"/>
    <n v="3"/>
    <x v="0"/>
    <n v="28"/>
    <n v="2"/>
    <x v="7"/>
    <x v="22"/>
    <x v="34"/>
    <x v="3"/>
    <n v="4"/>
    <x v="0"/>
    <s v="Saturday"/>
    <n v="11"/>
    <n v="6"/>
    <n v="6"/>
  </r>
  <r>
    <n v="116533"/>
    <d v="2023-06-03T00:00:00"/>
    <x v="1429"/>
    <n v="2"/>
    <n v="3"/>
    <x v="0"/>
    <n v="28"/>
    <n v="2"/>
    <x v="7"/>
    <x v="22"/>
    <x v="34"/>
    <x v="3"/>
    <n v="4"/>
    <x v="0"/>
    <s v="Saturday"/>
    <n v="11"/>
    <n v="6"/>
    <n v="6"/>
  </r>
  <r>
    <n v="116668"/>
    <d v="2023-06-03T00:00:00"/>
    <x v="23723"/>
    <n v="2"/>
    <n v="3"/>
    <x v="0"/>
    <n v="28"/>
    <n v="2"/>
    <x v="7"/>
    <x v="22"/>
    <x v="34"/>
    <x v="3"/>
    <n v="4"/>
    <x v="0"/>
    <s v="Saturday"/>
    <n v="12"/>
    <n v="6"/>
    <n v="6"/>
  </r>
  <r>
    <n v="117229"/>
    <d v="2023-06-03T00:00:00"/>
    <x v="23687"/>
    <n v="2"/>
    <n v="3"/>
    <x v="0"/>
    <n v="28"/>
    <n v="2"/>
    <x v="7"/>
    <x v="22"/>
    <x v="34"/>
    <x v="3"/>
    <n v="4"/>
    <x v="0"/>
    <s v="Saturday"/>
    <n v="17"/>
    <n v="6"/>
    <n v="6"/>
  </r>
  <r>
    <n v="117980"/>
    <d v="2023-06-04T00:00:00"/>
    <x v="23724"/>
    <n v="2"/>
    <n v="3"/>
    <x v="0"/>
    <n v="28"/>
    <n v="2"/>
    <x v="7"/>
    <x v="22"/>
    <x v="34"/>
    <x v="3"/>
    <n v="4"/>
    <x v="0"/>
    <s v="Sunday"/>
    <n v="13"/>
    <n v="0"/>
    <n v="6"/>
  </r>
  <r>
    <n v="118220"/>
    <d v="2023-06-04T00:00:00"/>
    <x v="23741"/>
    <n v="2"/>
    <n v="3"/>
    <x v="0"/>
    <n v="28"/>
    <n v="2"/>
    <x v="7"/>
    <x v="22"/>
    <x v="34"/>
    <x v="3"/>
    <n v="4"/>
    <x v="0"/>
    <s v="Sunday"/>
    <n v="15"/>
    <n v="0"/>
    <n v="6"/>
  </r>
  <r>
    <n v="118239"/>
    <d v="2023-06-04T00:00:00"/>
    <x v="17399"/>
    <n v="2"/>
    <n v="3"/>
    <x v="0"/>
    <n v="28"/>
    <n v="2"/>
    <x v="7"/>
    <x v="22"/>
    <x v="34"/>
    <x v="3"/>
    <n v="4"/>
    <x v="0"/>
    <s v="Sunday"/>
    <n v="16"/>
    <n v="0"/>
    <n v="6"/>
  </r>
  <r>
    <n v="118472"/>
    <d v="2023-06-04T00:00:00"/>
    <x v="11241"/>
    <n v="2"/>
    <n v="3"/>
    <x v="0"/>
    <n v="28"/>
    <n v="2"/>
    <x v="7"/>
    <x v="22"/>
    <x v="34"/>
    <x v="3"/>
    <n v="4"/>
    <x v="0"/>
    <s v="Sunday"/>
    <n v="18"/>
    <n v="0"/>
    <n v="6"/>
  </r>
  <r>
    <n v="118570"/>
    <d v="2023-06-04T00:00:00"/>
    <x v="20627"/>
    <n v="2"/>
    <n v="3"/>
    <x v="0"/>
    <n v="28"/>
    <n v="2"/>
    <x v="7"/>
    <x v="22"/>
    <x v="34"/>
    <x v="3"/>
    <n v="4"/>
    <x v="0"/>
    <s v="Sunday"/>
    <n v="19"/>
    <n v="0"/>
    <n v="6"/>
  </r>
  <r>
    <n v="118911"/>
    <d v="2023-06-05T00:00:00"/>
    <x v="23733"/>
    <n v="2"/>
    <n v="3"/>
    <x v="0"/>
    <n v="28"/>
    <n v="2"/>
    <x v="7"/>
    <x v="22"/>
    <x v="34"/>
    <x v="3"/>
    <n v="4"/>
    <x v="0"/>
    <s v="Monday"/>
    <n v="12"/>
    <n v="1"/>
    <n v="6"/>
  </r>
  <r>
    <n v="119140"/>
    <d v="2023-06-05T00:00:00"/>
    <x v="19416"/>
    <n v="2"/>
    <n v="3"/>
    <x v="0"/>
    <n v="28"/>
    <n v="2"/>
    <x v="7"/>
    <x v="22"/>
    <x v="34"/>
    <x v="3"/>
    <n v="4"/>
    <x v="0"/>
    <s v="Monday"/>
    <n v="13"/>
    <n v="1"/>
    <n v="6"/>
  </r>
  <r>
    <n v="119170"/>
    <d v="2023-06-05T00:00:00"/>
    <x v="12021"/>
    <n v="2"/>
    <n v="3"/>
    <x v="0"/>
    <n v="28"/>
    <n v="2"/>
    <x v="7"/>
    <x v="22"/>
    <x v="34"/>
    <x v="3"/>
    <n v="4"/>
    <x v="0"/>
    <s v="Monday"/>
    <n v="14"/>
    <n v="1"/>
    <n v="6"/>
  </r>
  <r>
    <n v="120068"/>
    <d v="2023-06-06T00:00:00"/>
    <x v="23721"/>
    <n v="2"/>
    <n v="3"/>
    <x v="0"/>
    <n v="28"/>
    <n v="2"/>
    <x v="7"/>
    <x v="22"/>
    <x v="34"/>
    <x v="3"/>
    <n v="4"/>
    <x v="0"/>
    <s v="Tuesday"/>
    <n v="12"/>
    <n v="2"/>
    <n v="6"/>
  </r>
  <r>
    <n v="120697"/>
    <d v="2023-06-06T00:00:00"/>
    <x v="23688"/>
    <n v="2"/>
    <n v="3"/>
    <x v="0"/>
    <n v="28"/>
    <n v="2"/>
    <x v="7"/>
    <x v="22"/>
    <x v="34"/>
    <x v="3"/>
    <n v="4"/>
    <x v="0"/>
    <s v="Tuesday"/>
    <n v="19"/>
    <n v="2"/>
    <n v="6"/>
  </r>
  <r>
    <n v="120724"/>
    <d v="2023-06-06T00:00:00"/>
    <x v="23689"/>
    <n v="2"/>
    <n v="3"/>
    <x v="0"/>
    <n v="28"/>
    <n v="2"/>
    <x v="7"/>
    <x v="22"/>
    <x v="34"/>
    <x v="3"/>
    <n v="4"/>
    <x v="0"/>
    <s v="Tuesday"/>
    <n v="19"/>
    <n v="2"/>
    <n v="6"/>
  </r>
  <r>
    <n v="121830"/>
    <d v="2023-06-07T00:00:00"/>
    <x v="12909"/>
    <n v="2"/>
    <n v="3"/>
    <x v="0"/>
    <n v="28"/>
    <n v="2"/>
    <x v="7"/>
    <x v="22"/>
    <x v="34"/>
    <x v="3"/>
    <n v="4"/>
    <x v="0"/>
    <s v="Wednesday"/>
    <n v="18"/>
    <n v="3"/>
    <n v="6"/>
  </r>
  <r>
    <n v="122579"/>
    <d v="2023-06-08T00:00:00"/>
    <x v="16009"/>
    <n v="2"/>
    <n v="3"/>
    <x v="0"/>
    <n v="28"/>
    <n v="2"/>
    <x v="7"/>
    <x v="22"/>
    <x v="34"/>
    <x v="3"/>
    <n v="4"/>
    <x v="0"/>
    <s v="Thursday"/>
    <n v="11"/>
    <n v="4"/>
    <n v="6"/>
  </r>
  <r>
    <n v="123752"/>
    <d v="2023-06-09T00:00:00"/>
    <x v="23719"/>
    <n v="2"/>
    <n v="3"/>
    <x v="0"/>
    <n v="28"/>
    <n v="2"/>
    <x v="7"/>
    <x v="22"/>
    <x v="34"/>
    <x v="3"/>
    <n v="4"/>
    <x v="0"/>
    <s v="Friday"/>
    <n v="10"/>
    <n v="5"/>
    <n v="6"/>
  </r>
  <r>
    <n v="124655"/>
    <d v="2023-06-10T00:00:00"/>
    <x v="23690"/>
    <n v="2"/>
    <n v="3"/>
    <x v="0"/>
    <n v="28"/>
    <n v="2"/>
    <x v="7"/>
    <x v="22"/>
    <x v="34"/>
    <x v="3"/>
    <n v="4"/>
    <x v="0"/>
    <s v="Saturday"/>
    <n v="8"/>
    <n v="6"/>
    <n v="6"/>
  </r>
  <r>
    <n v="124739"/>
    <d v="2023-06-10T00:00:00"/>
    <x v="10830"/>
    <n v="2"/>
    <n v="3"/>
    <x v="0"/>
    <n v="28"/>
    <n v="2"/>
    <x v="7"/>
    <x v="22"/>
    <x v="34"/>
    <x v="3"/>
    <n v="4"/>
    <x v="0"/>
    <s v="Saturday"/>
    <n v="8"/>
    <n v="6"/>
    <n v="6"/>
  </r>
  <r>
    <n v="124761"/>
    <d v="2023-06-10T00:00:00"/>
    <x v="5656"/>
    <n v="2"/>
    <n v="3"/>
    <x v="0"/>
    <n v="28"/>
    <n v="2"/>
    <x v="7"/>
    <x v="22"/>
    <x v="34"/>
    <x v="3"/>
    <n v="4"/>
    <x v="0"/>
    <s v="Saturday"/>
    <n v="8"/>
    <n v="6"/>
    <n v="6"/>
  </r>
  <r>
    <n v="124795"/>
    <d v="2023-06-10T00:00:00"/>
    <x v="6092"/>
    <n v="2"/>
    <n v="3"/>
    <x v="0"/>
    <n v="28"/>
    <n v="2"/>
    <x v="7"/>
    <x v="22"/>
    <x v="34"/>
    <x v="3"/>
    <n v="4"/>
    <x v="0"/>
    <s v="Saturday"/>
    <n v="9"/>
    <n v="6"/>
    <n v="6"/>
  </r>
  <r>
    <n v="126170"/>
    <d v="2023-06-11T00:00:00"/>
    <x v="9463"/>
    <n v="2"/>
    <n v="3"/>
    <x v="0"/>
    <n v="28"/>
    <n v="2"/>
    <x v="7"/>
    <x v="22"/>
    <x v="34"/>
    <x v="3"/>
    <n v="4"/>
    <x v="0"/>
    <s v="Sunday"/>
    <n v="10"/>
    <n v="0"/>
    <n v="6"/>
  </r>
  <r>
    <n v="126298"/>
    <d v="2023-06-11T00:00:00"/>
    <x v="23725"/>
    <n v="2"/>
    <n v="3"/>
    <x v="0"/>
    <n v="28"/>
    <n v="2"/>
    <x v="7"/>
    <x v="22"/>
    <x v="34"/>
    <x v="3"/>
    <n v="4"/>
    <x v="0"/>
    <s v="Sunday"/>
    <n v="10"/>
    <n v="0"/>
    <n v="6"/>
  </r>
  <r>
    <n v="126964"/>
    <d v="2023-06-12T00:00:00"/>
    <x v="6865"/>
    <n v="2"/>
    <n v="3"/>
    <x v="0"/>
    <n v="28"/>
    <n v="2"/>
    <x v="7"/>
    <x v="22"/>
    <x v="34"/>
    <x v="3"/>
    <n v="4"/>
    <x v="0"/>
    <s v="Monday"/>
    <n v="7"/>
    <n v="1"/>
    <n v="6"/>
  </r>
  <r>
    <n v="127732"/>
    <d v="2023-06-12T00:00:00"/>
    <x v="23691"/>
    <n v="2"/>
    <n v="3"/>
    <x v="0"/>
    <n v="28"/>
    <n v="2"/>
    <x v="7"/>
    <x v="22"/>
    <x v="34"/>
    <x v="3"/>
    <n v="4"/>
    <x v="0"/>
    <s v="Monday"/>
    <n v="15"/>
    <n v="1"/>
    <n v="6"/>
  </r>
  <r>
    <n v="128689"/>
    <d v="2023-06-13T00:00:00"/>
    <x v="2290"/>
    <n v="2"/>
    <n v="3"/>
    <x v="0"/>
    <n v="28"/>
    <n v="2"/>
    <x v="7"/>
    <x v="22"/>
    <x v="34"/>
    <x v="3"/>
    <n v="4"/>
    <x v="0"/>
    <s v="Tuesday"/>
    <n v="10"/>
    <n v="2"/>
    <n v="6"/>
  </r>
  <r>
    <n v="128847"/>
    <d v="2023-06-13T00:00:00"/>
    <x v="678"/>
    <n v="2"/>
    <n v="3"/>
    <x v="0"/>
    <n v="28"/>
    <n v="2"/>
    <x v="7"/>
    <x v="22"/>
    <x v="34"/>
    <x v="3"/>
    <n v="4"/>
    <x v="0"/>
    <s v="Tuesday"/>
    <n v="12"/>
    <n v="2"/>
    <n v="6"/>
  </r>
  <r>
    <n v="128939"/>
    <d v="2023-06-13T00:00:00"/>
    <x v="23727"/>
    <n v="2"/>
    <n v="3"/>
    <x v="0"/>
    <n v="28"/>
    <n v="2"/>
    <x v="7"/>
    <x v="22"/>
    <x v="34"/>
    <x v="3"/>
    <n v="4"/>
    <x v="0"/>
    <s v="Tuesday"/>
    <n v="14"/>
    <n v="2"/>
    <n v="6"/>
  </r>
  <r>
    <n v="129362"/>
    <d v="2023-06-14T00:00:00"/>
    <x v="5655"/>
    <n v="2"/>
    <n v="3"/>
    <x v="0"/>
    <n v="28"/>
    <n v="2"/>
    <x v="7"/>
    <x v="22"/>
    <x v="34"/>
    <x v="3"/>
    <n v="4"/>
    <x v="0"/>
    <s v="Wednesday"/>
    <n v="8"/>
    <n v="3"/>
    <n v="6"/>
  </r>
  <r>
    <n v="129370"/>
    <d v="2023-06-14T00:00:00"/>
    <x v="18053"/>
    <n v="2"/>
    <n v="3"/>
    <x v="0"/>
    <n v="28"/>
    <n v="2"/>
    <x v="7"/>
    <x v="22"/>
    <x v="34"/>
    <x v="3"/>
    <n v="4"/>
    <x v="0"/>
    <s v="Wednesday"/>
    <n v="8"/>
    <n v="3"/>
    <n v="6"/>
  </r>
  <r>
    <n v="129778"/>
    <d v="2023-06-14T00:00:00"/>
    <x v="427"/>
    <n v="2"/>
    <n v="3"/>
    <x v="0"/>
    <n v="28"/>
    <n v="2"/>
    <x v="7"/>
    <x v="22"/>
    <x v="34"/>
    <x v="3"/>
    <n v="4"/>
    <x v="0"/>
    <s v="Wednesday"/>
    <n v="9"/>
    <n v="3"/>
    <n v="6"/>
  </r>
  <r>
    <n v="130112"/>
    <d v="2023-06-14T00:00:00"/>
    <x v="23692"/>
    <n v="2"/>
    <n v="3"/>
    <x v="0"/>
    <n v="28"/>
    <n v="2"/>
    <x v="7"/>
    <x v="22"/>
    <x v="34"/>
    <x v="3"/>
    <n v="4"/>
    <x v="0"/>
    <s v="Wednesday"/>
    <n v="12"/>
    <n v="3"/>
    <n v="6"/>
  </r>
  <r>
    <n v="130276"/>
    <d v="2023-06-14T00:00:00"/>
    <x v="23701"/>
    <n v="2"/>
    <n v="3"/>
    <x v="0"/>
    <n v="28"/>
    <n v="2"/>
    <x v="7"/>
    <x v="22"/>
    <x v="34"/>
    <x v="3"/>
    <n v="4"/>
    <x v="0"/>
    <s v="Wednesday"/>
    <n v="16"/>
    <n v="3"/>
    <n v="6"/>
  </r>
  <r>
    <n v="130280"/>
    <d v="2023-06-14T00:00:00"/>
    <x v="23693"/>
    <n v="2"/>
    <n v="3"/>
    <x v="0"/>
    <n v="28"/>
    <n v="2"/>
    <x v="7"/>
    <x v="22"/>
    <x v="34"/>
    <x v="3"/>
    <n v="4"/>
    <x v="0"/>
    <s v="Wednesday"/>
    <n v="16"/>
    <n v="3"/>
    <n v="6"/>
  </r>
  <r>
    <n v="130323"/>
    <d v="2023-06-14T00:00:00"/>
    <x v="23702"/>
    <n v="2"/>
    <n v="3"/>
    <x v="0"/>
    <n v="28"/>
    <n v="2"/>
    <x v="7"/>
    <x v="22"/>
    <x v="34"/>
    <x v="3"/>
    <n v="4"/>
    <x v="0"/>
    <s v="Wednesday"/>
    <n v="17"/>
    <n v="3"/>
    <n v="6"/>
  </r>
  <r>
    <n v="130392"/>
    <d v="2023-06-14T00:00:00"/>
    <x v="13682"/>
    <n v="2"/>
    <n v="3"/>
    <x v="0"/>
    <n v="28"/>
    <n v="2"/>
    <x v="7"/>
    <x v="22"/>
    <x v="34"/>
    <x v="3"/>
    <n v="4"/>
    <x v="0"/>
    <s v="Wednesday"/>
    <n v="18"/>
    <n v="3"/>
    <n v="6"/>
  </r>
  <r>
    <n v="130416"/>
    <d v="2023-06-14T00:00:00"/>
    <x v="23694"/>
    <n v="2"/>
    <n v="3"/>
    <x v="0"/>
    <n v="28"/>
    <n v="2"/>
    <x v="7"/>
    <x v="22"/>
    <x v="34"/>
    <x v="3"/>
    <n v="4"/>
    <x v="0"/>
    <s v="Wednesday"/>
    <n v="19"/>
    <n v="3"/>
    <n v="6"/>
  </r>
  <r>
    <n v="130804"/>
    <d v="2023-06-15T00:00:00"/>
    <x v="5041"/>
    <n v="2"/>
    <n v="3"/>
    <x v="0"/>
    <n v="28"/>
    <n v="2"/>
    <x v="7"/>
    <x v="22"/>
    <x v="34"/>
    <x v="3"/>
    <n v="4"/>
    <x v="0"/>
    <s v="Thursday"/>
    <n v="8"/>
    <n v="4"/>
    <n v="6"/>
  </r>
  <r>
    <n v="130819"/>
    <d v="2023-06-15T00:00:00"/>
    <x v="23695"/>
    <n v="2"/>
    <n v="3"/>
    <x v="0"/>
    <n v="28"/>
    <n v="2"/>
    <x v="7"/>
    <x v="22"/>
    <x v="34"/>
    <x v="3"/>
    <n v="4"/>
    <x v="0"/>
    <s v="Thursday"/>
    <n v="8"/>
    <n v="4"/>
    <n v="6"/>
  </r>
  <r>
    <n v="130841"/>
    <d v="2023-06-15T00:00:00"/>
    <x v="6092"/>
    <n v="2"/>
    <n v="3"/>
    <x v="0"/>
    <n v="28"/>
    <n v="2"/>
    <x v="7"/>
    <x v="22"/>
    <x v="34"/>
    <x v="3"/>
    <n v="4"/>
    <x v="0"/>
    <s v="Thursday"/>
    <n v="9"/>
    <n v="4"/>
    <n v="6"/>
  </r>
  <r>
    <n v="130882"/>
    <d v="2023-06-15T00:00:00"/>
    <x v="23696"/>
    <n v="2"/>
    <n v="3"/>
    <x v="0"/>
    <n v="28"/>
    <n v="2"/>
    <x v="7"/>
    <x v="22"/>
    <x v="34"/>
    <x v="3"/>
    <n v="4"/>
    <x v="0"/>
    <s v="Thursday"/>
    <n v="9"/>
    <n v="4"/>
    <n v="6"/>
  </r>
  <r>
    <n v="130908"/>
    <d v="2023-06-15T00:00:00"/>
    <x v="15792"/>
    <n v="2"/>
    <n v="3"/>
    <x v="0"/>
    <n v="28"/>
    <n v="2"/>
    <x v="7"/>
    <x v="22"/>
    <x v="34"/>
    <x v="3"/>
    <n v="4"/>
    <x v="0"/>
    <s v="Thursday"/>
    <n v="9"/>
    <n v="4"/>
    <n v="6"/>
  </r>
  <r>
    <n v="130910"/>
    <d v="2023-06-15T00:00:00"/>
    <x v="7809"/>
    <n v="2"/>
    <n v="3"/>
    <x v="0"/>
    <n v="28"/>
    <n v="2"/>
    <x v="7"/>
    <x v="22"/>
    <x v="34"/>
    <x v="3"/>
    <n v="4"/>
    <x v="0"/>
    <s v="Thursday"/>
    <n v="9"/>
    <n v="4"/>
    <n v="6"/>
  </r>
  <r>
    <n v="131251"/>
    <d v="2023-06-15T00:00:00"/>
    <x v="22619"/>
    <n v="2"/>
    <n v="3"/>
    <x v="0"/>
    <n v="28"/>
    <n v="2"/>
    <x v="7"/>
    <x v="22"/>
    <x v="34"/>
    <x v="3"/>
    <n v="4"/>
    <x v="0"/>
    <s v="Thursday"/>
    <n v="11"/>
    <n v="4"/>
    <n v="6"/>
  </r>
  <r>
    <n v="131449"/>
    <d v="2023-06-15T00:00:00"/>
    <x v="17451"/>
    <n v="2"/>
    <n v="3"/>
    <x v="0"/>
    <n v="28"/>
    <n v="2"/>
    <x v="7"/>
    <x v="22"/>
    <x v="34"/>
    <x v="3"/>
    <n v="4"/>
    <x v="0"/>
    <s v="Thursday"/>
    <n v="15"/>
    <n v="4"/>
    <n v="6"/>
  </r>
  <r>
    <n v="131771"/>
    <d v="2023-06-16T00:00:00"/>
    <x v="23739"/>
    <n v="2"/>
    <n v="3"/>
    <x v="0"/>
    <n v="28"/>
    <n v="2"/>
    <x v="7"/>
    <x v="22"/>
    <x v="34"/>
    <x v="3"/>
    <n v="4"/>
    <x v="0"/>
    <s v="Friday"/>
    <n v="7"/>
    <n v="5"/>
    <n v="6"/>
  </r>
  <r>
    <n v="131979"/>
    <d v="2023-06-16T00:00:00"/>
    <x v="1155"/>
    <n v="2"/>
    <n v="3"/>
    <x v="0"/>
    <n v="28"/>
    <n v="2"/>
    <x v="7"/>
    <x v="22"/>
    <x v="34"/>
    <x v="3"/>
    <n v="4"/>
    <x v="0"/>
    <s v="Friday"/>
    <n v="8"/>
    <n v="5"/>
    <n v="6"/>
  </r>
  <r>
    <n v="132208"/>
    <d v="2023-06-16T00:00:00"/>
    <x v="5801"/>
    <n v="2"/>
    <n v="3"/>
    <x v="0"/>
    <n v="28"/>
    <n v="2"/>
    <x v="7"/>
    <x v="22"/>
    <x v="34"/>
    <x v="3"/>
    <n v="4"/>
    <x v="0"/>
    <s v="Friday"/>
    <n v="9"/>
    <n v="5"/>
    <n v="6"/>
  </r>
  <r>
    <n v="132410"/>
    <d v="2023-06-16T00:00:00"/>
    <x v="22696"/>
    <n v="2"/>
    <n v="3"/>
    <x v="0"/>
    <n v="28"/>
    <n v="2"/>
    <x v="7"/>
    <x v="22"/>
    <x v="34"/>
    <x v="3"/>
    <n v="4"/>
    <x v="0"/>
    <s v="Friday"/>
    <n v="10"/>
    <n v="5"/>
    <n v="6"/>
  </r>
  <r>
    <n v="132548"/>
    <d v="2023-06-16T00:00:00"/>
    <x v="23728"/>
    <n v="2"/>
    <n v="3"/>
    <x v="0"/>
    <n v="28"/>
    <n v="2"/>
    <x v="7"/>
    <x v="22"/>
    <x v="34"/>
    <x v="3"/>
    <n v="4"/>
    <x v="0"/>
    <s v="Friday"/>
    <n v="11"/>
    <n v="5"/>
    <n v="6"/>
  </r>
  <r>
    <n v="132842"/>
    <d v="2023-06-16T00:00:00"/>
    <x v="23699"/>
    <n v="2"/>
    <n v="3"/>
    <x v="0"/>
    <n v="28"/>
    <n v="2"/>
    <x v="7"/>
    <x v="22"/>
    <x v="34"/>
    <x v="3"/>
    <n v="4"/>
    <x v="0"/>
    <s v="Friday"/>
    <n v="16"/>
    <n v="5"/>
    <n v="6"/>
  </r>
  <r>
    <n v="133009"/>
    <d v="2023-06-16T00:00:00"/>
    <x v="23735"/>
    <n v="2"/>
    <n v="3"/>
    <x v="0"/>
    <n v="28"/>
    <n v="2"/>
    <x v="7"/>
    <x v="22"/>
    <x v="34"/>
    <x v="3"/>
    <n v="4"/>
    <x v="0"/>
    <s v="Friday"/>
    <n v="19"/>
    <n v="5"/>
    <n v="6"/>
  </r>
  <r>
    <n v="133280"/>
    <d v="2023-06-17T00:00:00"/>
    <x v="22757"/>
    <n v="2"/>
    <n v="3"/>
    <x v="0"/>
    <n v="28"/>
    <n v="2"/>
    <x v="7"/>
    <x v="22"/>
    <x v="34"/>
    <x v="3"/>
    <n v="4"/>
    <x v="0"/>
    <s v="Saturday"/>
    <n v="8"/>
    <n v="6"/>
    <n v="6"/>
  </r>
  <r>
    <n v="133457"/>
    <d v="2023-06-17T00:00:00"/>
    <x v="15752"/>
    <n v="2"/>
    <n v="3"/>
    <x v="0"/>
    <n v="28"/>
    <n v="2"/>
    <x v="7"/>
    <x v="22"/>
    <x v="34"/>
    <x v="3"/>
    <n v="4"/>
    <x v="0"/>
    <s v="Saturday"/>
    <n v="9"/>
    <n v="6"/>
    <n v="6"/>
  </r>
  <r>
    <n v="134260"/>
    <d v="2023-06-18T00:00:00"/>
    <x v="23736"/>
    <n v="2"/>
    <n v="3"/>
    <x v="0"/>
    <n v="28"/>
    <n v="2"/>
    <x v="7"/>
    <x v="22"/>
    <x v="34"/>
    <x v="3"/>
    <n v="4"/>
    <x v="0"/>
    <s v="Sunday"/>
    <n v="7"/>
    <n v="0"/>
    <n v="6"/>
  </r>
  <r>
    <n v="134314"/>
    <d v="2023-06-18T00:00:00"/>
    <x v="3588"/>
    <n v="2"/>
    <n v="3"/>
    <x v="0"/>
    <n v="28"/>
    <n v="2"/>
    <x v="7"/>
    <x v="22"/>
    <x v="34"/>
    <x v="3"/>
    <n v="4"/>
    <x v="0"/>
    <s v="Sunday"/>
    <n v="7"/>
    <n v="0"/>
    <n v="6"/>
  </r>
  <r>
    <n v="134433"/>
    <d v="2023-06-18T00:00:00"/>
    <x v="22639"/>
    <n v="2"/>
    <n v="3"/>
    <x v="0"/>
    <n v="28"/>
    <n v="2"/>
    <x v="7"/>
    <x v="22"/>
    <x v="34"/>
    <x v="3"/>
    <n v="4"/>
    <x v="0"/>
    <s v="Sunday"/>
    <n v="8"/>
    <n v="0"/>
    <n v="6"/>
  </r>
  <r>
    <n v="134484"/>
    <d v="2023-06-18T00:00:00"/>
    <x v="14037"/>
    <n v="2"/>
    <n v="3"/>
    <x v="0"/>
    <n v="28"/>
    <n v="2"/>
    <x v="7"/>
    <x v="22"/>
    <x v="34"/>
    <x v="3"/>
    <n v="4"/>
    <x v="0"/>
    <s v="Sunday"/>
    <n v="8"/>
    <n v="0"/>
    <n v="6"/>
  </r>
  <r>
    <n v="134628"/>
    <d v="2023-06-18T00:00:00"/>
    <x v="16095"/>
    <n v="2"/>
    <n v="3"/>
    <x v="0"/>
    <n v="28"/>
    <n v="2"/>
    <x v="7"/>
    <x v="22"/>
    <x v="34"/>
    <x v="3"/>
    <n v="4"/>
    <x v="0"/>
    <s v="Sunday"/>
    <n v="9"/>
    <n v="0"/>
    <n v="6"/>
  </r>
  <r>
    <n v="134753"/>
    <d v="2023-06-18T00:00:00"/>
    <x v="9065"/>
    <n v="2"/>
    <n v="3"/>
    <x v="0"/>
    <n v="28"/>
    <n v="2"/>
    <x v="7"/>
    <x v="22"/>
    <x v="34"/>
    <x v="3"/>
    <n v="4"/>
    <x v="0"/>
    <s v="Sunday"/>
    <n v="10"/>
    <n v="0"/>
    <n v="6"/>
  </r>
  <r>
    <n v="134803"/>
    <d v="2023-06-18T00:00:00"/>
    <x v="18437"/>
    <n v="2"/>
    <n v="3"/>
    <x v="0"/>
    <n v="28"/>
    <n v="2"/>
    <x v="7"/>
    <x v="22"/>
    <x v="34"/>
    <x v="3"/>
    <n v="4"/>
    <x v="0"/>
    <s v="Sunday"/>
    <n v="10"/>
    <n v="0"/>
    <n v="6"/>
  </r>
  <r>
    <n v="135310"/>
    <d v="2023-06-18T00:00:00"/>
    <x v="17705"/>
    <n v="2"/>
    <n v="3"/>
    <x v="0"/>
    <n v="28"/>
    <n v="2"/>
    <x v="7"/>
    <x v="22"/>
    <x v="34"/>
    <x v="3"/>
    <n v="4"/>
    <x v="0"/>
    <s v="Sunday"/>
    <n v="17"/>
    <n v="0"/>
    <n v="6"/>
  </r>
  <r>
    <n v="135930"/>
    <d v="2023-06-19T00:00:00"/>
    <x v="23696"/>
    <n v="2"/>
    <n v="3"/>
    <x v="0"/>
    <n v="28"/>
    <n v="2"/>
    <x v="7"/>
    <x v="22"/>
    <x v="34"/>
    <x v="3"/>
    <n v="4"/>
    <x v="0"/>
    <s v="Monday"/>
    <n v="9"/>
    <n v="1"/>
    <n v="6"/>
  </r>
  <r>
    <n v="135964"/>
    <d v="2023-06-19T00:00:00"/>
    <x v="7809"/>
    <n v="2"/>
    <n v="3"/>
    <x v="0"/>
    <n v="28"/>
    <n v="2"/>
    <x v="7"/>
    <x v="22"/>
    <x v="34"/>
    <x v="3"/>
    <n v="4"/>
    <x v="0"/>
    <s v="Monday"/>
    <n v="9"/>
    <n v="1"/>
    <n v="6"/>
  </r>
  <r>
    <n v="136283"/>
    <d v="2023-06-19T00:00:00"/>
    <x v="22619"/>
    <n v="2"/>
    <n v="3"/>
    <x v="0"/>
    <n v="28"/>
    <n v="2"/>
    <x v="7"/>
    <x v="22"/>
    <x v="34"/>
    <x v="3"/>
    <n v="4"/>
    <x v="0"/>
    <s v="Monday"/>
    <n v="11"/>
    <n v="1"/>
    <n v="6"/>
  </r>
  <r>
    <n v="136692"/>
    <d v="2023-06-19T00:00:00"/>
    <x v="23698"/>
    <n v="2"/>
    <n v="3"/>
    <x v="0"/>
    <n v="28"/>
    <n v="2"/>
    <x v="7"/>
    <x v="22"/>
    <x v="34"/>
    <x v="3"/>
    <n v="4"/>
    <x v="0"/>
    <s v="Monday"/>
    <n v="18"/>
    <n v="1"/>
    <n v="6"/>
  </r>
  <r>
    <n v="138064"/>
    <d v="2023-06-21T00:00:00"/>
    <x v="5655"/>
    <n v="2"/>
    <n v="3"/>
    <x v="0"/>
    <n v="28"/>
    <n v="2"/>
    <x v="7"/>
    <x v="22"/>
    <x v="34"/>
    <x v="3"/>
    <n v="4"/>
    <x v="0"/>
    <s v="Wednesday"/>
    <n v="8"/>
    <n v="3"/>
    <n v="6"/>
  </r>
  <r>
    <n v="138080"/>
    <d v="2023-06-21T00:00:00"/>
    <x v="18053"/>
    <n v="2"/>
    <n v="3"/>
    <x v="0"/>
    <n v="28"/>
    <n v="2"/>
    <x v="7"/>
    <x v="22"/>
    <x v="34"/>
    <x v="3"/>
    <n v="4"/>
    <x v="0"/>
    <s v="Wednesday"/>
    <n v="8"/>
    <n v="3"/>
    <n v="6"/>
  </r>
  <r>
    <n v="138412"/>
    <d v="2023-06-21T00:00:00"/>
    <x v="427"/>
    <n v="2"/>
    <n v="3"/>
    <x v="0"/>
    <n v="28"/>
    <n v="2"/>
    <x v="7"/>
    <x v="22"/>
    <x v="34"/>
    <x v="3"/>
    <n v="4"/>
    <x v="0"/>
    <s v="Wednesday"/>
    <n v="9"/>
    <n v="3"/>
    <n v="6"/>
  </r>
  <r>
    <n v="138930"/>
    <d v="2023-06-21T00:00:00"/>
    <x v="3734"/>
    <n v="2"/>
    <n v="3"/>
    <x v="0"/>
    <n v="28"/>
    <n v="2"/>
    <x v="7"/>
    <x v="22"/>
    <x v="34"/>
    <x v="3"/>
    <n v="4"/>
    <x v="0"/>
    <s v="Wednesday"/>
    <n v="16"/>
    <n v="3"/>
    <n v="6"/>
  </r>
  <r>
    <n v="138931"/>
    <d v="2023-06-21T00:00:00"/>
    <x v="23701"/>
    <n v="2"/>
    <n v="3"/>
    <x v="0"/>
    <n v="28"/>
    <n v="2"/>
    <x v="7"/>
    <x v="22"/>
    <x v="34"/>
    <x v="3"/>
    <n v="4"/>
    <x v="0"/>
    <s v="Wednesday"/>
    <n v="16"/>
    <n v="3"/>
    <n v="6"/>
  </r>
  <r>
    <n v="138972"/>
    <d v="2023-06-21T00:00:00"/>
    <x v="23702"/>
    <n v="2"/>
    <n v="3"/>
    <x v="0"/>
    <n v="28"/>
    <n v="2"/>
    <x v="7"/>
    <x v="22"/>
    <x v="34"/>
    <x v="3"/>
    <n v="4"/>
    <x v="0"/>
    <s v="Wednesday"/>
    <n v="17"/>
    <n v="3"/>
    <n v="6"/>
  </r>
  <r>
    <n v="139043"/>
    <d v="2023-06-21T00:00:00"/>
    <x v="13682"/>
    <n v="2"/>
    <n v="3"/>
    <x v="0"/>
    <n v="28"/>
    <n v="2"/>
    <x v="7"/>
    <x v="22"/>
    <x v="34"/>
    <x v="3"/>
    <n v="4"/>
    <x v="0"/>
    <s v="Wednesday"/>
    <n v="18"/>
    <n v="3"/>
    <n v="6"/>
  </r>
  <r>
    <n v="139069"/>
    <d v="2023-06-21T00:00:00"/>
    <x v="23694"/>
    <n v="2"/>
    <n v="3"/>
    <x v="0"/>
    <n v="28"/>
    <n v="2"/>
    <x v="7"/>
    <x v="22"/>
    <x v="34"/>
    <x v="3"/>
    <n v="4"/>
    <x v="0"/>
    <s v="Wednesday"/>
    <n v="19"/>
    <n v="3"/>
    <n v="6"/>
  </r>
  <r>
    <n v="139574"/>
    <d v="2023-06-22T00:00:00"/>
    <x v="14517"/>
    <n v="2"/>
    <n v="3"/>
    <x v="0"/>
    <n v="28"/>
    <n v="2"/>
    <x v="7"/>
    <x v="22"/>
    <x v="34"/>
    <x v="3"/>
    <n v="4"/>
    <x v="0"/>
    <s v="Thursday"/>
    <n v="10"/>
    <n v="4"/>
    <n v="6"/>
  </r>
  <r>
    <n v="139861"/>
    <d v="2023-06-22T00:00:00"/>
    <x v="258"/>
    <n v="2"/>
    <n v="3"/>
    <x v="0"/>
    <n v="28"/>
    <n v="2"/>
    <x v="7"/>
    <x v="22"/>
    <x v="34"/>
    <x v="3"/>
    <n v="4"/>
    <x v="0"/>
    <s v="Thursday"/>
    <n v="13"/>
    <n v="4"/>
    <n v="6"/>
  </r>
  <r>
    <n v="140188"/>
    <d v="2023-06-22T00:00:00"/>
    <x v="23704"/>
    <n v="2"/>
    <n v="3"/>
    <x v="0"/>
    <n v="28"/>
    <n v="2"/>
    <x v="7"/>
    <x v="22"/>
    <x v="34"/>
    <x v="3"/>
    <n v="4"/>
    <x v="0"/>
    <s v="Thursday"/>
    <n v="18"/>
    <n v="4"/>
    <n v="6"/>
  </r>
  <r>
    <n v="140196"/>
    <d v="2023-06-22T00:00:00"/>
    <x v="23729"/>
    <n v="2"/>
    <n v="3"/>
    <x v="0"/>
    <n v="28"/>
    <n v="2"/>
    <x v="7"/>
    <x v="22"/>
    <x v="34"/>
    <x v="3"/>
    <n v="4"/>
    <x v="0"/>
    <s v="Thursday"/>
    <n v="18"/>
    <n v="4"/>
    <n v="6"/>
  </r>
  <r>
    <n v="140902"/>
    <d v="2023-06-23T00:00:00"/>
    <x v="23706"/>
    <n v="2"/>
    <n v="3"/>
    <x v="0"/>
    <n v="28"/>
    <n v="2"/>
    <x v="7"/>
    <x v="22"/>
    <x v="34"/>
    <x v="3"/>
    <n v="4"/>
    <x v="0"/>
    <s v="Friday"/>
    <n v="11"/>
    <n v="5"/>
    <n v="6"/>
  </r>
  <r>
    <n v="140937"/>
    <d v="2023-06-23T00:00:00"/>
    <x v="23707"/>
    <n v="2"/>
    <n v="3"/>
    <x v="0"/>
    <n v="28"/>
    <n v="2"/>
    <x v="7"/>
    <x v="22"/>
    <x v="34"/>
    <x v="3"/>
    <n v="4"/>
    <x v="0"/>
    <s v="Friday"/>
    <n v="12"/>
    <n v="5"/>
    <n v="6"/>
  </r>
  <r>
    <n v="141986"/>
    <d v="2023-06-24T00:00:00"/>
    <x v="19169"/>
    <n v="2"/>
    <n v="3"/>
    <x v="0"/>
    <n v="28"/>
    <n v="2"/>
    <x v="7"/>
    <x v="22"/>
    <x v="34"/>
    <x v="3"/>
    <n v="4"/>
    <x v="0"/>
    <s v="Saturday"/>
    <n v="11"/>
    <n v="6"/>
    <n v="6"/>
  </r>
  <r>
    <n v="142038"/>
    <d v="2023-06-24T00:00:00"/>
    <x v="17273"/>
    <n v="2"/>
    <n v="3"/>
    <x v="0"/>
    <n v="28"/>
    <n v="2"/>
    <x v="7"/>
    <x v="22"/>
    <x v="34"/>
    <x v="3"/>
    <n v="4"/>
    <x v="0"/>
    <s v="Saturday"/>
    <n v="11"/>
    <n v="6"/>
    <n v="6"/>
  </r>
  <r>
    <n v="142059"/>
    <d v="2023-06-24T00:00:00"/>
    <x v="23708"/>
    <n v="2"/>
    <n v="3"/>
    <x v="0"/>
    <n v="28"/>
    <n v="2"/>
    <x v="7"/>
    <x v="22"/>
    <x v="34"/>
    <x v="3"/>
    <n v="4"/>
    <x v="0"/>
    <s v="Saturday"/>
    <n v="11"/>
    <n v="6"/>
    <n v="6"/>
  </r>
  <r>
    <n v="142143"/>
    <d v="2023-06-24T00:00:00"/>
    <x v="18788"/>
    <n v="2"/>
    <n v="3"/>
    <x v="0"/>
    <n v="28"/>
    <n v="2"/>
    <x v="7"/>
    <x v="22"/>
    <x v="34"/>
    <x v="3"/>
    <n v="4"/>
    <x v="0"/>
    <s v="Saturday"/>
    <n v="13"/>
    <n v="6"/>
    <n v="6"/>
  </r>
  <r>
    <n v="142175"/>
    <d v="2023-06-24T00:00:00"/>
    <x v="23709"/>
    <n v="2"/>
    <n v="3"/>
    <x v="0"/>
    <n v="28"/>
    <n v="2"/>
    <x v="7"/>
    <x v="22"/>
    <x v="34"/>
    <x v="3"/>
    <n v="4"/>
    <x v="0"/>
    <s v="Saturday"/>
    <n v="13"/>
    <n v="6"/>
    <n v="6"/>
  </r>
  <r>
    <n v="142719"/>
    <d v="2023-06-25T00:00:00"/>
    <x v="5532"/>
    <n v="2"/>
    <n v="3"/>
    <x v="0"/>
    <n v="28"/>
    <n v="2"/>
    <x v="7"/>
    <x v="22"/>
    <x v="34"/>
    <x v="3"/>
    <n v="4"/>
    <x v="0"/>
    <s v="Sunday"/>
    <n v="7"/>
    <n v="0"/>
    <n v="6"/>
  </r>
  <r>
    <n v="142725"/>
    <d v="2023-06-25T00:00:00"/>
    <x v="307"/>
    <n v="2"/>
    <n v="3"/>
    <x v="0"/>
    <n v="28"/>
    <n v="2"/>
    <x v="7"/>
    <x v="22"/>
    <x v="34"/>
    <x v="3"/>
    <n v="4"/>
    <x v="0"/>
    <s v="Sunday"/>
    <n v="7"/>
    <n v="0"/>
    <n v="6"/>
  </r>
  <r>
    <n v="142853"/>
    <d v="2023-06-25T00:00:00"/>
    <x v="23730"/>
    <n v="2"/>
    <n v="3"/>
    <x v="0"/>
    <n v="28"/>
    <n v="2"/>
    <x v="7"/>
    <x v="22"/>
    <x v="34"/>
    <x v="3"/>
    <n v="4"/>
    <x v="0"/>
    <s v="Sunday"/>
    <n v="8"/>
    <n v="0"/>
    <n v="6"/>
  </r>
  <r>
    <n v="143131"/>
    <d v="2023-06-25T00:00:00"/>
    <x v="5157"/>
    <n v="2"/>
    <n v="3"/>
    <x v="0"/>
    <n v="28"/>
    <n v="2"/>
    <x v="7"/>
    <x v="22"/>
    <x v="34"/>
    <x v="3"/>
    <n v="4"/>
    <x v="0"/>
    <s v="Sunday"/>
    <n v="10"/>
    <n v="0"/>
    <n v="6"/>
  </r>
  <r>
    <n v="143301"/>
    <d v="2023-06-25T00:00:00"/>
    <x v="2227"/>
    <n v="2"/>
    <n v="3"/>
    <x v="0"/>
    <n v="28"/>
    <n v="2"/>
    <x v="7"/>
    <x v="22"/>
    <x v="34"/>
    <x v="3"/>
    <n v="4"/>
    <x v="0"/>
    <s v="Sunday"/>
    <n v="12"/>
    <n v="0"/>
    <n v="6"/>
  </r>
  <r>
    <n v="143677"/>
    <d v="2023-06-25T00:00:00"/>
    <x v="23710"/>
    <n v="2"/>
    <n v="3"/>
    <x v="0"/>
    <n v="28"/>
    <n v="2"/>
    <x v="7"/>
    <x v="22"/>
    <x v="34"/>
    <x v="3"/>
    <n v="4"/>
    <x v="0"/>
    <s v="Sunday"/>
    <n v="17"/>
    <n v="0"/>
    <n v="6"/>
  </r>
  <r>
    <n v="144301"/>
    <d v="2023-06-26T00:00:00"/>
    <x v="6155"/>
    <n v="2"/>
    <n v="3"/>
    <x v="0"/>
    <n v="28"/>
    <n v="2"/>
    <x v="7"/>
    <x v="22"/>
    <x v="34"/>
    <x v="3"/>
    <n v="4"/>
    <x v="0"/>
    <s v="Monday"/>
    <n v="10"/>
    <n v="1"/>
    <n v="6"/>
  </r>
  <r>
    <n v="144509"/>
    <d v="2023-06-26T00:00:00"/>
    <x v="23711"/>
    <n v="2"/>
    <n v="3"/>
    <x v="0"/>
    <n v="28"/>
    <n v="2"/>
    <x v="7"/>
    <x v="22"/>
    <x v="34"/>
    <x v="3"/>
    <n v="4"/>
    <x v="0"/>
    <s v="Monday"/>
    <n v="12"/>
    <n v="1"/>
    <n v="6"/>
  </r>
  <r>
    <n v="144536"/>
    <d v="2023-06-26T00:00:00"/>
    <x v="19287"/>
    <n v="2"/>
    <n v="3"/>
    <x v="0"/>
    <n v="28"/>
    <n v="2"/>
    <x v="7"/>
    <x v="22"/>
    <x v="34"/>
    <x v="3"/>
    <n v="4"/>
    <x v="0"/>
    <s v="Monday"/>
    <n v="12"/>
    <n v="1"/>
    <n v="6"/>
  </r>
  <r>
    <n v="144572"/>
    <d v="2023-06-26T00:00:00"/>
    <x v="11622"/>
    <n v="2"/>
    <n v="3"/>
    <x v="0"/>
    <n v="28"/>
    <n v="2"/>
    <x v="7"/>
    <x v="22"/>
    <x v="34"/>
    <x v="3"/>
    <n v="4"/>
    <x v="0"/>
    <s v="Monday"/>
    <n v="13"/>
    <n v="1"/>
    <n v="6"/>
  </r>
  <r>
    <n v="144580"/>
    <d v="2023-06-26T00:00:00"/>
    <x v="473"/>
    <n v="2"/>
    <n v="3"/>
    <x v="0"/>
    <n v="28"/>
    <n v="2"/>
    <x v="7"/>
    <x v="22"/>
    <x v="34"/>
    <x v="3"/>
    <n v="4"/>
    <x v="0"/>
    <s v="Monday"/>
    <n v="13"/>
    <n v="1"/>
    <n v="6"/>
  </r>
  <r>
    <n v="144645"/>
    <d v="2023-06-26T00:00:00"/>
    <x v="23742"/>
    <n v="2"/>
    <n v="3"/>
    <x v="0"/>
    <n v="28"/>
    <n v="2"/>
    <x v="7"/>
    <x v="22"/>
    <x v="34"/>
    <x v="3"/>
    <n v="4"/>
    <x v="0"/>
    <s v="Monday"/>
    <n v="14"/>
    <n v="1"/>
    <n v="6"/>
  </r>
  <r>
    <n v="144694"/>
    <d v="2023-06-26T00:00:00"/>
    <x v="21293"/>
    <n v="2"/>
    <n v="3"/>
    <x v="0"/>
    <n v="28"/>
    <n v="2"/>
    <x v="7"/>
    <x v="22"/>
    <x v="34"/>
    <x v="3"/>
    <n v="4"/>
    <x v="0"/>
    <s v="Monday"/>
    <n v="15"/>
    <n v="1"/>
    <n v="6"/>
  </r>
  <r>
    <n v="144807"/>
    <d v="2023-06-26T00:00:00"/>
    <x v="23743"/>
    <n v="2"/>
    <n v="3"/>
    <x v="0"/>
    <n v="28"/>
    <n v="2"/>
    <x v="7"/>
    <x v="22"/>
    <x v="34"/>
    <x v="3"/>
    <n v="4"/>
    <x v="0"/>
    <s v="Monday"/>
    <n v="16"/>
    <n v="1"/>
    <n v="6"/>
  </r>
  <r>
    <n v="144959"/>
    <d v="2023-06-26T00:00:00"/>
    <x v="5179"/>
    <n v="2"/>
    <n v="3"/>
    <x v="0"/>
    <n v="28"/>
    <n v="2"/>
    <x v="7"/>
    <x v="22"/>
    <x v="34"/>
    <x v="3"/>
    <n v="4"/>
    <x v="0"/>
    <s v="Monday"/>
    <n v="18"/>
    <n v="1"/>
    <n v="6"/>
  </r>
  <r>
    <n v="144975"/>
    <d v="2023-06-26T00:00:00"/>
    <x v="23712"/>
    <n v="2"/>
    <n v="3"/>
    <x v="0"/>
    <n v="28"/>
    <n v="2"/>
    <x v="7"/>
    <x v="22"/>
    <x v="34"/>
    <x v="3"/>
    <n v="4"/>
    <x v="0"/>
    <s v="Monday"/>
    <n v="19"/>
    <n v="1"/>
    <n v="6"/>
  </r>
  <r>
    <n v="145890"/>
    <d v="2023-06-27T00:00:00"/>
    <x v="11991"/>
    <n v="2"/>
    <n v="3"/>
    <x v="0"/>
    <n v="28"/>
    <n v="2"/>
    <x v="7"/>
    <x v="22"/>
    <x v="34"/>
    <x v="3"/>
    <n v="4"/>
    <x v="0"/>
    <s v="Tuesday"/>
    <n v="14"/>
    <n v="2"/>
    <n v="6"/>
  </r>
  <r>
    <n v="146091"/>
    <d v="2023-06-27T00:00:00"/>
    <x v="23738"/>
    <n v="2"/>
    <n v="3"/>
    <x v="0"/>
    <n v="28"/>
    <n v="2"/>
    <x v="7"/>
    <x v="22"/>
    <x v="34"/>
    <x v="3"/>
    <n v="4"/>
    <x v="0"/>
    <s v="Tuesday"/>
    <n v="17"/>
    <n v="2"/>
    <n v="6"/>
  </r>
  <r>
    <n v="146285"/>
    <d v="2023-06-28T00:00:00"/>
    <x v="23713"/>
    <n v="2"/>
    <n v="3"/>
    <x v="0"/>
    <n v="28"/>
    <n v="2"/>
    <x v="7"/>
    <x v="22"/>
    <x v="34"/>
    <x v="3"/>
    <n v="4"/>
    <x v="0"/>
    <s v="Wednesday"/>
    <n v="7"/>
    <n v="3"/>
    <n v="6"/>
  </r>
  <r>
    <n v="146325"/>
    <d v="2023-06-28T00:00:00"/>
    <x v="17854"/>
    <n v="2"/>
    <n v="3"/>
    <x v="0"/>
    <n v="28"/>
    <n v="2"/>
    <x v="7"/>
    <x v="22"/>
    <x v="34"/>
    <x v="3"/>
    <n v="4"/>
    <x v="0"/>
    <s v="Wednesday"/>
    <n v="7"/>
    <n v="3"/>
    <n v="6"/>
  </r>
  <r>
    <n v="146541"/>
    <d v="2023-06-28T00:00:00"/>
    <x v="2859"/>
    <n v="2"/>
    <n v="3"/>
    <x v="0"/>
    <n v="28"/>
    <n v="2"/>
    <x v="7"/>
    <x v="22"/>
    <x v="34"/>
    <x v="3"/>
    <n v="4"/>
    <x v="0"/>
    <s v="Wednesday"/>
    <n v="10"/>
    <n v="3"/>
    <n v="6"/>
  </r>
  <r>
    <n v="146574"/>
    <d v="2023-06-28T00:00:00"/>
    <x v="23714"/>
    <n v="2"/>
    <n v="3"/>
    <x v="0"/>
    <n v="28"/>
    <n v="2"/>
    <x v="7"/>
    <x v="22"/>
    <x v="34"/>
    <x v="3"/>
    <n v="4"/>
    <x v="0"/>
    <s v="Wednesday"/>
    <n v="10"/>
    <n v="3"/>
    <n v="6"/>
  </r>
  <r>
    <n v="146630"/>
    <d v="2023-06-28T00:00:00"/>
    <x v="17139"/>
    <n v="2"/>
    <n v="3"/>
    <x v="0"/>
    <n v="28"/>
    <n v="2"/>
    <x v="7"/>
    <x v="22"/>
    <x v="34"/>
    <x v="3"/>
    <n v="4"/>
    <x v="0"/>
    <s v="Wednesday"/>
    <n v="11"/>
    <n v="3"/>
    <n v="6"/>
  </r>
  <r>
    <n v="146989"/>
    <d v="2023-06-28T00:00:00"/>
    <x v="23744"/>
    <n v="2"/>
    <n v="3"/>
    <x v="0"/>
    <n v="28"/>
    <n v="2"/>
    <x v="7"/>
    <x v="22"/>
    <x v="34"/>
    <x v="3"/>
    <n v="4"/>
    <x v="0"/>
    <s v="Wednesday"/>
    <n v="15"/>
    <n v="3"/>
    <n v="6"/>
  </r>
  <r>
    <n v="147082"/>
    <d v="2023-06-28T00:00:00"/>
    <x v="11335"/>
    <n v="2"/>
    <n v="3"/>
    <x v="0"/>
    <n v="28"/>
    <n v="2"/>
    <x v="7"/>
    <x v="22"/>
    <x v="34"/>
    <x v="3"/>
    <n v="4"/>
    <x v="0"/>
    <s v="Wednesday"/>
    <n v="16"/>
    <n v="3"/>
    <n v="6"/>
  </r>
  <r>
    <n v="147195"/>
    <d v="2023-06-28T00:00:00"/>
    <x v="23716"/>
    <n v="2"/>
    <n v="3"/>
    <x v="0"/>
    <n v="28"/>
    <n v="2"/>
    <x v="7"/>
    <x v="22"/>
    <x v="34"/>
    <x v="3"/>
    <n v="4"/>
    <x v="0"/>
    <s v="Wednesday"/>
    <n v="17"/>
    <n v="3"/>
    <n v="6"/>
  </r>
  <r>
    <n v="147516"/>
    <d v="2023-06-29T00:00:00"/>
    <x v="10665"/>
    <n v="2"/>
    <n v="3"/>
    <x v="0"/>
    <n v="28"/>
    <n v="2"/>
    <x v="7"/>
    <x v="22"/>
    <x v="34"/>
    <x v="3"/>
    <n v="4"/>
    <x v="0"/>
    <s v="Thursday"/>
    <n v="9"/>
    <n v="4"/>
    <n v="6"/>
  </r>
  <r>
    <n v="148004"/>
    <d v="2023-06-29T00:00:00"/>
    <x v="6595"/>
    <n v="2"/>
    <n v="3"/>
    <x v="0"/>
    <n v="28"/>
    <n v="2"/>
    <x v="7"/>
    <x v="22"/>
    <x v="34"/>
    <x v="3"/>
    <n v="4"/>
    <x v="0"/>
    <s v="Thursday"/>
    <n v="15"/>
    <n v="4"/>
    <n v="6"/>
  </r>
  <r>
    <n v="148297"/>
    <d v="2023-06-29T00:00:00"/>
    <x v="23717"/>
    <n v="2"/>
    <n v="3"/>
    <x v="0"/>
    <n v="28"/>
    <n v="2"/>
    <x v="7"/>
    <x v="22"/>
    <x v="34"/>
    <x v="3"/>
    <n v="4"/>
    <x v="0"/>
    <s v="Thursday"/>
    <n v="19"/>
    <n v="4"/>
    <n v="6"/>
  </r>
  <r>
    <n v="148452"/>
    <d v="2023-06-30T00:00:00"/>
    <x v="6865"/>
    <n v="2"/>
    <n v="3"/>
    <x v="0"/>
    <n v="28"/>
    <n v="2"/>
    <x v="7"/>
    <x v="22"/>
    <x v="34"/>
    <x v="3"/>
    <n v="4"/>
    <x v="0"/>
    <s v="Friday"/>
    <n v="7"/>
    <n v="5"/>
    <n v="6"/>
  </r>
  <r>
    <n v="148643"/>
    <d v="2023-06-30T00:00:00"/>
    <x v="19342"/>
    <n v="2"/>
    <n v="3"/>
    <x v="0"/>
    <n v="28"/>
    <n v="2"/>
    <x v="7"/>
    <x v="22"/>
    <x v="34"/>
    <x v="3"/>
    <n v="4"/>
    <x v="0"/>
    <s v="Friday"/>
    <n v="8"/>
    <n v="5"/>
    <n v="6"/>
  </r>
  <r>
    <n v="148817"/>
    <d v="2023-06-30T00:00:00"/>
    <x v="23732"/>
    <n v="2"/>
    <n v="3"/>
    <x v="0"/>
    <n v="28"/>
    <n v="2"/>
    <x v="7"/>
    <x v="22"/>
    <x v="34"/>
    <x v="3"/>
    <n v="4"/>
    <x v="0"/>
    <s v="Friday"/>
    <n v="9"/>
    <n v="5"/>
    <n v="6"/>
  </r>
  <r>
    <n v="149073"/>
    <d v="2023-06-30T00:00:00"/>
    <x v="16009"/>
    <n v="2"/>
    <n v="3"/>
    <x v="0"/>
    <n v="28"/>
    <n v="2"/>
    <x v="7"/>
    <x v="22"/>
    <x v="34"/>
    <x v="3"/>
    <n v="4"/>
    <x v="0"/>
    <s v="Friday"/>
    <n v="11"/>
    <n v="5"/>
    <n v="6"/>
  </r>
  <r>
    <n v="149203"/>
    <d v="2023-06-30T00:00:00"/>
    <x v="23727"/>
    <n v="2"/>
    <n v="3"/>
    <x v="0"/>
    <n v="28"/>
    <n v="2"/>
    <x v="7"/>
    <x v="22"/>
    <x v="34"/>
    <x v="3"/>
    <n v="4"/>
    <x v="0"/>
    <s v="Friday"/>
    <n v="14"/>
    <n v="5"/>
    <n v="6"/>
  </r>
  <r>
    <n v="149286"/>
    <d v="2023-06-30T00:00:00"/>
    <x v="23693"/>
    <n v="2"/>
    <n v="3"/>
    <x v="0"/>
    <n v="28"/>
    <n v="2"/>
    <x v="7"/>
    <x v="22"/>
    <x v="34"/>
    <x v="3"/>
    <n v="4"/>
    <x v="0"/>
    <s v="Friday"/>
    <n v="16"/>
    <n v="5"/>
    <n v="6"/>
  </r>
  <r>
    <n v="149324"/>
    <d v="2023-06-30T00:00:00"/>
    <x v="23687"/>
    <n v="2"/>
    <n v="3"/>
    <x v="0"/>
    <n v="28"/>
    <n v="2"/>
    <x v="7"/>
    <x v="22"/>
    <x v="34"/>
    <x v="3"/>
    <n v="4"/>
    <x v="0"/>
    <s v="Friday"/>
    <n v="17"/>
    <n v="5"/>
    <n v="6"/>
  </r>
  <r>
    <n v="149383"/>
    <d v="2023-06-30T00:00:00"/>
    <x v="11241"/>
    <n v="2"/>
    <n v="3"/>
    <x v="0"/>
    <n v="28"/>
    <n v="2"/>
    <x v="7"/>
    <x v="22"/>
    <x v="34"/>
    <x v="3"/>
    <n v="4"/>
    <x v="0"/>
    <s v="Friday"/>
    <n v="18"/>
    <n v="5"/>
    <n v="6"/>
  </r>
  <r>
    <n v="149406"/>
    <d v="2023-06-30T00:00:00"/>
    <x v="13682"/>
    <n v="2"/>
    <n v="3"/>
    <x v="0"/>
    <n v="28"/>
    <n v="2"/>
    <x v="7"/>
    <x v="22"/>
    <x v="34"/>
    <x v="3"/>
    <n v="4"/>
    <x v="0"/>
    <s v="Friday"/>
    <n v="18"/>
    <n v="5"/>
    <n v="6"/>
  </r>
  <r>
    <n v="114290"/>
    <d v="2023-06-01T00:00:00"/>
    <x v="23745"/>
    <n v="2"/>
    <n v="3"/>
    <x v="0"/>
    <n v="30"/>
    <n v="3"/>
    <x v="7"/>
    <x v="22"/>
    <x v="34"/>
    <x v="0"/>
    <n v="6"/>
    <x v="0"/>
    <s v="Thursday"/>
    <n v="11"/>
    <n v="4"/>
    <n v="6"/>
  </r>
  <r>
    <n v="114530"/>
    <d v="2023-06-01T00:00:00"/>
    <x v="19587"/>
    <n v="2"/>
    <n v="3"/>
    <x v="0"/>
    <n v="30"/>
    <n v="3"/>
    <x v="7"/>
    <x v="22"/>
    <x v="34"/>
    <x v="0"/>
    <n v="6"/>
    <x v="0"/>
    <s v="Thursday"/>
    <n v="13"/>
    <n v="4"/>
    <n v="6"/>
  </r>
  <r>
    <n v="115006"/>
    <d v="2023-06-01T00:00:00"/>
    <x v="15804"/>
    <n v="2"/>
    <n v="3"/>
    <x v="0"/>
    <n v="30"/>
    <n v="3"/>
    <x v="7"/>
    <x v="22"/>
    <x v="34"/>
    <x v="0"/>
    <n v="6"/>
    <x v="0"/>
    <s v="Thursday"/>
    <n v="18"/>
    <n v="4"/>
    <n v="6"/>
  </r>
  <r>
    <n v="115409"/>
    <d v="2023-06-02T00:00:00"/>
    <x v="23746"/>
    <n v="2"/>
    <n v="3"/>
    <x v="0"/>
    <n v="30"/>
    <n v="3"/>
    <x v="7"/>
    <x v="22"/>
    <x v="34"/>
    <x v="0"/>
    <n v="6"/>
    <x v="0"/>
    <s v="Friday"/>
    <n v="11"/>
    <n v="5"/>
    <n v="6"/>
  </r>
  <r>
    <n v="116137"/>
    <d v="2023-06-02T00:00:00"/>
    <x v="5645"/>
    <n v="2"/>
    <n v="3"/>
    <x v="0"/>
    <n v="30"/>
    <n v="3"/>
    <x v="7"/>
    <x v="22"/>
    <x v="34"/>
    <x v="0"/>
    <n v="6"/>
    <x v="0"/>
    <s v="Friday"/>
    <n v="18"/>
    <n v="5"/>
    <n v="6"/>
  </r>
  <r>
    <n v="116610"/>
    <d v="2023-06-03T00:00:00"/>
    <x v="16174"/>
    <n v="2"/>
    <n v="3"/>
    <x v="0"/>
    <n v="30"/>
    <n v="3"/>
    <x v="7"/>
    <x v="22"/>
    <x v="34"/>
    <x v="0"/>
    <n v="6"/>
    <x v="0"/>
    <s v="Saturday"/>
    <n v="11"/>
    <n v="6"/>
    <n v="6"/>
  </r>
  <r>
    <n v="116621"/>
    <d v="2023-06-03T00:00:00"/>
    <x v="18960"/>
    <n v="2"/>
    <n v="3"/>
    <x v="0"/>
    <n v="30"/>
    <n v="3"/>
    <x v="7"/>
    <x v="22"/>
    <x v="34"/>
    <x v="0"/>
    <n v="6"/>
    <x v="0"/>
    <s v="Saturday"/>
    <n v="11"/>
    <n v="6"/>
    <n v="6"/>
  </r>
  <r>
    <n v="116769"/>
    <d v="2023-06-03T00:00:00"/>
    <x v="20067"/>
    <n v="2"/>
    <n v="3"/>
    <x v="0"/>
    <n v="30"/>
    <n v="3"/>
    <x v="7"/>
    <x v="22"/>
    <x v="34"/>
    <x v="0"/>
    <n v="6"/>
    <x v="0"/>
    <s v="Saturday"/>
    <n v="12"/>
    <n v="6"/>
    <n v="6"/>
  </r>
  <r>
    <n v="117087"/>
    <d v="2023-06-03T00:00:00"/>
    <x v="23747"/>
    <n v="2"/>
    <n v="3"/>
    <x v="0"/>
    <n v="30"/>
    <n v="3"/>
    <x v="7"/>
    <x v="22"/>
    <x v="34"/>
    <x v="0"/>
    <n v="6"/>
    <x v="0"/>
    <s v="Saturday"/>
    <n v="16"/>
    <n v="6"/>
    <n v="6"/>
  </r>
  <r>
    <n v="117856"/>
    <d v="2023-06-04T00:00:00"/>
    <x v="23748"/>
    <n v="2"/>
    <n v="3"/>
    <x v="0"/>
    <n v="30"/>
    <n v="3"/>
    <x v="7"/>
    <x v="22"/>
    <x v="34"/>
    <x v="0"/>
    <n v="6"/>
    <x v="0"/>
    <s v="Sunday"/>
    <n v="12"/>
    <n v="0"/>
    <n v="6"/>
  </r>
  <r>
    <n v="117897"/>
    <d v="2023-06-04T00:00:00"/>
    <x v="705"/>
    <n v="2"/>
    <n v="3"/>
    <x v="0"/>
    <n v="30"/>
    <n v="3"/>
    <x v="7"/>
    <x v="22"/>
    <x v="34"/>
    <x v="0"/>
    <n v="6"/>
    <x v="0"/>
    <s v="Sunday"/>
    <n v="12"/>
    <n v="0"/>
    <n v="6"/>
  </r>
  <r>
    <n v="118035"/>
    <d v="2023-06-04T00:00:00"/>
    <x v="23749"/>
    <n v="2"/>
    <n v="3"/>
    <x v="0"/>
    <n v="30"/>
    <n v="3"/>
    <x v="7"/>
    <x v="22"/>
    <x v="34"/>
    <x v="0"/>
    <n v="6"/>
    <x v="0"/>
    <s v="Sunday"/>
    <n v="14"/>
    <n v="0"/>
    <n v="6"/>
  </r>
  <r>
    <n v="118554"/>
    <d v="2023-06-04T00:00:00"/>
    <x v="23750"/>
    <n v="2"/>
    <n v="3"/>
    <x v="0"/>
    <n v="30"/>
    <n v="3"/>
    <x v="7"/>
    <x v="22"/>
    <x v="34"/>
    <x v="0"/>
    <n v="6"/>
    <x v="0"/>
    <s v="Sunday"/>
    <n v="19"/>
    <n v="0"/>
    <n v="6"/>
  </r>
  <r>
    <n v="118583"/>
    <d v="2023-06-04T00:00:00"/>
    <x v="3641"/>
    <n v="2"/>
    <n v="3"/>
    <x v="0"/>
    <n v="30"/>
    <n v="3"/>
    <x v="7"/>
    <x v="22"/>
    <x v="34"/>
    <x v="0"/>
    <n v="6"/>
    <x v="0"/>
    <s v="Sunday"/>
    <n v="19"/>
    <n v="0"/>
    <n v="6"/>
  </r>
  <r>
    <n v="118832"/>
    <d v="2023-06-05T00:00:00"/>
    <x v="23751"/>
    <n v="2"/>
    <n v="3"/>
    <x v="0"/>
    <n v="30"/>
    <n v="3"/>
    <x v="7"/>
    <x v="22"/>
    <x v="34"/>
    <x v="0"/>
    <n v="6"/>
    <x v="0"/>
    <s v="Monday"/>
    <n v="11"/>
    <n v="1"/>
    <n v="6"/>
  </r>
  <r>
    <n v="119623"/>
    <d v="2023-06-05T00:00:00"/>
    <x v="18056"/>
    <n v="2"/>
    <n v="3"/>
    <x v="0"/>
    <n v="30"/>
    <n v="3"/>
    <x v="7"/>
    <x v="22"/>
    <x v="34"/>
    <x v="0"/>
    <n v="6"/>
    <x v="0"/>
    <s v="Monday"/>
    <n v="18"/>
    <n v="1"/>
    <n v="6"/>
  </r>
  <r>
    <n v="119684"/>
    <d v="2023-06-05T00:00:00"/>
    <x v="22622"/>
    <n v="2"/>
    <n v="3"/>
    <x v="0"/>
    <n v="30"/>
    <n v="3"/>
    <x v="7"/>
    <x v="22"/>
    <x v="34"/>
    <x v="0"/>
    <n v="6"/>
    <x v="0"/>
    <s v="Monday"/>
    <n v="19"/>
    <n v="1"/>
    <n v="6"/>
  </r>
  <r>
    <n v="119688"/>
    <d v="2023-06-05T00:00:00"/>
    <x v="23752"/>
    <n v="2"/>
    <n v="3"/>
    <x v="0"/>
    <n v="30"/>
    <n v="3"/>
    <x v="7"/>
    <x v="22"/>
    <x v="34"/>
    <x v="0"/>
    <n v="6"/>
    <x v="0"/>
    <s v="Monday"/>
    <n v="19"/>
    <n v="1"/>
    <n v="6"/>
  </r>
  <r>
    <n v="120067"/>
    <d v="2023-06-06T00:00:00"/>
    <x v="13614"/>
    <n v="2"/>
    <n v="3"/>
    <x v="0"/>
    <n v="30"/>
    <n v="3"/>
    <x v="7"/>
    <x v="22"/>
    <x v="34"/>
    <x v="0"/>
    <n v="6"/>
    <x v="0"/>
    <s v="Tuesday"/>
    <n v="12"/>
    <n v="2"/>
    <n v="6"/>
  </r>
  <r>
    <n v="120451"/>
    <d v="2023-06-06T00:00:00"/>
    <x v="23753"/>
    <n v="2"/>
    <n v="3"/>
    <x v="0"/>
    <n v="30"/>
    <n v="3"/>
    <x v="7"/>
    <x v="22"/>
    <x v="34"/>
    <x v="0"/>
    <n v="6"/>
    <x v="0"/>
    <s v="Tuesday"/>
    <n v="16"/>
    <n v="2"/>
    <n v="6"/>
  </r>
  <r>
    <n v="120578"/>
    <d v="2023-06-06T00:00:00"/>
    <x v="7639"/>
    <n v="2"/>
    <n v="3"/>
    <x v="0"/>
    <n v="30"/>
    <n v="3"/>
    <x v="7"/>
    <x v="22"/>
    <x v="34"/>
    <x v="0"/>
    <n v="6"/>
    <x v="0"/>
    <s v="Tuesday"/>
    <n v="17"/>
    <n v="2"/>
    <n v="6"/>
  </r>
  <r>
    <n v="120598"/>
    <d v="2023-06-06T00:00:00"/>
    <x v="14625"/>
    <n v="2"/>
    <n v="3"/>
    <x v="0"/>
    <n v="30"/>
    <n v="3"/>
    <x v="7"/>
    <x v="22"/>
    <x v="34"/>
    <x v="0"/>
    <n v="6"/>
    <x v="0"/>
    <s v="Tuesday"/>
    <n v="17"/>
    <n v="2"/>
    <n v="6"/>
  </r>
  <r>
    <n v="120860"/>
    <d v="2023-06-07T00:00:00"/>
    <x v="20365"/>
    <n v="2"/>
    <n v="3"/>
    <x v="0"/>
    <n v="30"/>
    <n v="3"/>
    <x v="7"/>
    <x v="22"/>
    <x v="34"/>
    <x v="0"/>
    <n v="6"/>
    <x v="0"/>
    <s v="Wednesday"/>
    <n v="7"/>
    <n v="3"/>
    <n v="6"/>
  </r>
  <r>
    <n v="121248"/>
    <d v="2023-06-07T00:00:00"/>
    <x v="15016"/>
    <n v="2"/>
    <n v="3"/>
    <x v="0"/>
    <n v="30"/>
    <n v="3"/>
    <x v="7"/>
    <x v="22"/>
    <x v="34"/>
    <x v="0"/>
    <n v="6"/>
    <x v="0"/>
    <s v="Wednesday"/>
    <n v="10"/>
    <n v="3"/>
    <n v="6"/>
  </r>
  <r>
    <n v="121353"/>
    <d v="2023-06-07T00:00:00"/>
    <x v="20311"/>
    <n v="2"/>
    <n v="3"/>
    <x v="0"/>
    <n v="30"/>
    <n v="3"/>
    <x v="7"/>
    <x v="22"/>
    <x v="34"/>
    <x v="0"/>
    <n v="6"/>
    <x v="0"/>
    <s v="Wednesday"/>
    <n v="10"/>
    <n v="3"/>
    <n v="6"/>
  </r>
  <r>
    <n v="121498"/>
    <d v="2023-06-07T00:00:00"/>
    <x v="22844"/>
    <n v="2"/>
    <n v="3"/>
    <x v="0"/>
    <n v="30"/>
    <n v="3"/>
    <x v="7"/>
    <x v="22"/>
    <x v="34"/>
    <x v="0"/>
    <n v="6"/>
    <x v="0"/>
    <s v="Wednesday"/>
    <n v="12"/>
    <n v="3"/>
    <n v="6"/>
  </r>
  <r>
    <n v="121855"/>
    <d v="2023-06-07T00:00:00"/>
    <x v="22642"/>
    <n v="2"/>
    <n v="3"/>
    <x v="0"/>
    <n v="30"/>
    <n v="3"/>
    <x v="7"/>
    <x v="22"/>
    <x v="34"/>
    <x v="0"/>
    <n v="6"/>
    <x v="0"/>
    <s v="Wednesday"/>
    <n v="19"/>
    <n v="3"/>
    <n v="6"/>
  </r>
  <r>
    <n v="122339"/>
    <d v="2023-06-08T00:00:00"/>
    <x v="22783"/>
    <n v="2"/>
    <n v="3"/>
    <x v="0"/>
    <n v="30"/>
    <n v="3"/>
    <x v="7"/>
    <x v="22"/>
    <x v="34"/>
    <x v="0"/>
    <n v="6"/>
    <x v="0"/>
    <s v="Thursday"/>
    <n v="10"/>
    <n v="4"/>
    <n v="6"/>
  </r>
  <r>
    <n v="123035"/>
    <d v="2023-06-08T00:00:00"/>
    <x v="23754"/>
    <n v="2"/>
    <n v="3"/>
    <x v="0"/>
    <n v="30"/>
    <n v="3"/>
    <x v="7"/>
    <x v="22"/>
    <x v="34"/>
    <x v="0"/>
    <n v="6"/>
    <x v="0"/>
    <s v="Thursday"/>
    <n v="18"/>
    <n v="4"/>
    <n v="6"/>
  </r>
  <r>
    <n v="123830"/>
    <d v="2023-06-09T00:00:00"/>
    <x v="10756"/>
    <n v="2"/>
    <n v="3"/>
    <x v="0"/>
    <n v="30"/>
    <n v="3"/>
    <x v="7"/>
    <x v="22"/>
    <x v="34"/>
    <x v="0"/>
    <n v="6"/>
    <x v="0"/>
    <s v="Friday"/>
    <n v="10"/>
    <n v="5"/>
    <n v="6"/>
  </r>
  <r>
    <n v="124749"/>
    <d v="2023-06-10T00:00:00"/>
    <x v="11896"/>
    <n v="2"/>
    <n v="3"/>
    <x v="0"/>
    <n v="30"/>
    <n v="3"/>
    <x v="7"/>
    <x v="22"/>
    <x v="34"/>
    <x v="0"/>
    <n v="6"/>
    <x v="0"/>
    <s v="Saturday"/>
    <n v="8"/>
    <n v="6"/>
    <n v="6"/>
  </r>
  <r>
    <n v="125135"/>
    <d v="2023-06-10T00:00:00"/>
    <x v="23755"/>
    <n v="2"/>
    <n v="3"/>
    <x v="0"/>
    <n v="30"/>
    <n v="3"/>
    <x v="7"/>
    <x v="22"/>
    <x v="34"/>
    <x v="0"/>
    <n v="6"/>
    <x v="0"/>
    <s v="Saturday"/>
    <n v="10"/>
    <n v="6"/>
    <n v="6"/>
  </r>
  <r>
    <n v="125499"/>
    <d v="2023-06-10T00:00:00"/>
    <x v="23756"/>
    <n v="2"/>
    <n v="3"/>
    <x v="0"/>
    <n v="30"/>
    <n v="3"/>
    <x v="7"/>
    <x v="22"/>
    <x v="34"/>
    <x v="0"/>
    <n v="6"/>
    <x v="0"/>
    <s v="Saturday"/>
    <n v="17"/>
    <n v="6"/>
    <n v="6"/>
  </r>
  <r>
    <n v="125574"/>
    <d v="2023-06-10T00:00:00"/>
    <x v="4145"/>
    <n v="2"/>
    <n v="3"/>
    <x v="0"/>
    <n v="30"/>
    <n v="3"/>
    <x v="7"/>
    <x v="22"/>
    <x v="34"/>
    <x v="0"/>
    <n v="6"/>
    <x v="0"/>
    <s v="Saturday"/>
    <n v="18"/>
    <n v="6"/>
    <n v="6"/>
  </r>
  <r>
    <n v="126318"/>
    <d v="2023-06-11T00:00:00"/>
    <x v="23757"/>
    <n v="2"/>
    <n v="3"/>
    <x v="0"/>
    <n v="30"/>
    <n v="3"/>
    <x v="7"/>
    <x v="22"/>
    <x v="34"/>
    <x v="0"/>
    <n v="6"/>
    <x v="0"/>
    <s v="Sunday"/>
    <n v="10"/>
    <n v="0"/>
    <n v="6"/>
  </r>
  <r>
    <n v="126690"/>
    <d v="2023-06-11T00:00:00"/>
    <x v="2268"/>
    <n v="2"/>
    <n v="3"/>
    <x v="0"/>
    <n v="30"/>
    <n v="3"/>
    <x v="7"/>
    <x v="22"/>
    <x v="34"/>
    <x v="0"/>
    <n v="6"/>
    <x v="0"/>
    <s v="Sunday"/>
    <n v="17"/>
    <n v="0"/>
    <n v="6"/>
  </r>
  <r>
    <n v="126922"/>
    <d v="2023-06-12T00:00:00"/>
    <x v="23758"/>
    <n v="2"/>
    <n v="3"/>
    <x v="0"/>
    <n v="30"/>
    <n v="3"/>
    <x v="7"/>
    <x v="22"/>
    <x v="34"/>
    <x v="0"/>
    <n v="6"/>
    <x v="0"/>
    <s v="Monday"/>
    <n v="7"/>
    <n v="1"/>
    <n v="6"/>
  </r>
  <r>
    <n v="127841"/>
    <d v="2023-06-12T00:00:00"/>
    <x v="23759"/>
    <n v="2"/>
    <n v="3"/>
    <x v="0"/>
    <n v="30"/>
    <n v="3"/>
    <x v="7"/>
    <x v="22"/>
    <x v="34"/>
    <x v="0"/>
    <n v="6"/>
    <x v="0"/>
    <s v="Monday"/>
    <n v="17"/>
    <n v="1"/>
    <n v="6"/>
  </r>
  <r>
    <n v="127993"/>
    <d v="2023-06-13T00:00:00"/>
    <x v="22643"/>
    <n v="2"/>
    <n v="3"/>
    <x v="0"/>
    <n v="30"/>
    <n v="3"/>
    <x v="7"/>
    <x v="22"/>
    <x v="34"/>
    <x v="0"/>
    <n v="6"/>
    <x v="0"/>
    <s v="Tuesday"/>
    <n v="7"/>
    <n v="2"/>
    <n v="6"/>
  </r>
  <r>
    <n v="128413"/>
    <d v="2023-06-13T00:00:00"/>
    <x v="4493"/>
    <n v="2"/>
    <n v="3"/>
    <x v="0"/>
    <n v="30"/>
    <n v="3"/>
    <x v="7"/>
    <x v="22"/>
    <x v="34"/>
    <x v="0"/>
    <n v="6"/>
    <x v="0"/>
    <s v="Tuesday"/>
    <n v="9"/>
    <n v="2"/>
    <n v="6"/>
  </r>
  <r>
    <n v="128715"/>
    <d v="2023-06-13T00:00:00"/>
    <x v="16167"/>
    <n v="2"/>
    <n v="3"/>
    <x v="0"/>
    <n v="30"/>
    <n v="3"/>
    <x v="7"/>
    <x v="22"/>
    <x v="34"/>
    <x v="0"/>
    <n v="6"/>
    <x v="0"/>
    <s v="Tuesday"/>
    <n v="10"/>
    <n v="2"/>
    <n v="6"/>
  </r>
  <r>
    <n v="129572"/>
    <d v="2023-06-14T00:00:00"/>
    <x v="20760"/>
    <n v="2"/>
    <n v="3"/>
    <x v="0"/>
    <n v="30"/>
    <n v="3"/>
    <x v="7"/>
    <x v="22"/>
    <x v="34"/>
    <x v="0"/>
    <n v="6"/>
    <x v="0"/>
    <s v="Wednesday"/>
    <n v="9"/>
    <n v="3"/>
    <n v="6"/>
  </r>
  <r>
    <n v="129615"/>
    <d v="2023-06-14T00:00:00"/>
    <x v="16772"/>
    <n v="2"/>
    <n v="3"/>
    <x v="0"/>
    <n v="30"/>
    <n v="3"/>
    <x v="7"/>
    <x v="22"/>
    <x v="34"/>
    <x v="0"/>
    <n v="6"/>
    <x v="0"/>
    <s v="Wednesday"/>
    <n v="9"/>
    <n v="3"/>
    <n v="6"/>
  </r>
  <r>
    <n v="130305"/>
    <d v="2023-06-14T00:00:00"/>
    <x v="17745"/>
    <n v="2"/>
    <n v="3"/>
    <x v="0"/>
    <n v="30"/>
    <n v="3"/>
    <x v="7"/>
    <x v="22"/>
    <x v="34"/>
    <x v="0"/>
    <n v="6"/>
    <x v="0"/>
    <s v="Wednesday"/>
    <n v="16"/>
    <n v="3"/>
    <n v="6"/>
  </r>
  <r>
    <n v="130319"/>
    <d v="2023-06-14T00:00:00"/>
    <x v="23760"/>
    <n v="2"/>
    <n v="3"/>
    <x v="0"/>
    <n v="30"/>
    <n v="3"/>
    <x v="7"/>
    <x v="22"/>
    <x v="34"/>
    <x v="0"/>
    <n v="6"/>
    <x v="0"/>
    <s v="Wednesday"/>
    <n v="17"/>
    <n v="3"/>
    <n v="6"/>
  </r>
  <r>
    <n v="130693"/>
    <d v="2023-06-15T00:00:00"/>
    <x v="17478"/>
    <n v="2"/>
    <n v="3"/>
    <x v="0"/>
    <n v="30"/>
    <n v="3"/>
    <x v="7"/>
    <x v="22"/>
    <x v="34"/>
    <x v="0"/>
    <n v="6"/>
    <x v="0"/>
    <s v="Thursday"/>
    <n v="8"/>
    <n v="4"/>
    <n v="6"/>
  </r>
  <r>
    <n v="130860"/>
    <d v="2023-06-15T00:00:00"/>
    <x v="22702"/>
    <n v="2"/>
    <n v="3"/>
    <x v="0"/>
    <n v="30"/>
    <n v="3"/>
    <x v="7"/>
    <x v="22"/>
    <x v="34"/>
    <x v="0"/>
    <n v="6"/>
    <x v="0"/>
    <s v="Thursday"/>
    <n v="9"/>
    <n v="4"/>
    <n v="6"/>
  </r>
  <r>
    <n v="131387"/>
    <d v="2023-06-15T00:00:00"/>
    <x v="23761"/>
    <n v="2"/>
    <n v="3"/>
    <x v="0"/>
    <n v="30"/>
    <n v="3"/>
    <x v="7"/>
    <x v="22"/>
    <x v="34"/>
    <x v="0"/>
    <n v="6"/>
    <x v="0"/>
    <s v="Thursday"/>
    <n v="14"/>
    <n v="4"/>
    <n v="6"/>
  </r>
  <r>
    <n v="131670"/>
    <d v="2023-06-15T00:00:00"/>
    <x v="18049"/>
    <n v="2"/>
    <n v="3"/>
    <x v="0"/>
    <n v="30"/>
    <n v="3"/>
    <x v="7"/>
    <x v="22"/>
    <x v="34"/>
    <x v="0"/>
    <n v="6"/>
    <x v="0"/>
    <s v="Thursday"/>
    <n v="19"/>
    <n v="4"/>
    <n v="6"/>
  </r>
  <r>
    <n v="131683"/>
    <d v="2023-06-15T00:00:00"/>
    <x v="23762"/>
    <n v="2"/>
    <n v="3"/>
    <x v="0"/>
    <n v="30"/>
    <n v="3"/>
    <x v="7"/>
    <x v="22"/>
    <x v="34"/>
    <x v="0"/>
    <n v="6"/>
    <x v="0"/>
    <s v="Thursday"/>
    <n v="19"/>
    <n v="4"/>
    <n v="6"/>
  </r>
  <r>
    <n v="131940"/>
    <d v="2023-06-16T00:00:00"/>
    <x v="23763"/>
    <n v="2"/>
    <n v="3"/>
    <x v="0"/>
    <n v="30"/>
    <n v="3"/>
    <x v="7"/>
    <x v="22"/>
    <x v="34"/>
    <x v="0"/>
    <n v="6"/>
    <x v="0"/>
    <s v="Friday"/>
    <n v="8"/>
    <n v="5"/>
    <n v="6"/>
  </r>
  <r>
    <n v="132038"/>
    <d v="2023-06-16T00:00:00"/>
    <x v="22725"/>
    <n v="2"/>
    <n v="3"/>
    <x v="0"/>
    <n v="30"/>
    <n v="3"/>
    <x v="7"/>
    <x v="22"/>
    <x v="34"/>
    <x v="0"/>
    <n v="6"/>
    <x v="0"/>
    <s v="Friday"/>
    <n v="8"/>
    <n v="5"/>
    <n v="6"/>
  </r>
  <r>
    <n v="132051"/>
    <d v="2023-06-16T00:00:00"/>
    <x v="12221"/>
    <n v="2"/>
    <n v="3"/>
    <x v="0"/>
    <n v="30"/>
    <n v="3"/>
    <x v="7"/>
    <x v="22"/>
    <x v="34"/>
    <x v="0"/>
    <n v="6"/>
    <x v="0"/>
    <s v="Friday"/>
    <n v="8"/>
    <n v="5"/>
    <n v="6"/>
  </r>
  <r>
    <n v="132908"/>
    <d v="2023-06-16T00:00:00"/>
    <x v="23764"/>
    <n v="2"/>
    <n v="3"/>
    <x v="0"/>
    <n v="30"/>
    <n v="3"/>
    <x v="7"/>
    <x v="22"/>
    <x v="34"/>
    <x v="0"/>
    <n v="6"/>
    <x v="0"/>
    <s v="Friday"/>
    <n v="17"/>
    <n v="5"/>
    <n v="6"/>
  </r>
  <r>
    <n v="133228"/>
    <d v="2023-06-17T00:00:00"/>
    <x v="9132"/>
    <n v="2"/>
    <n v="3"/>
    <x v="0"/>
    <n v="30"/>
    <n v="3"/>
    <x v="7"/>
    <x v="22"/>
    <x v="34"/>
    <x v="0"/>
    <n v="6"/>
    <x v="0"/>
    <s v="Saturday"/>
    <n v="7"/>
    <n v="6"/>
    <n v="6"/>
  </r>
  <r>
    <n v="133312"/>
    <d v="2023-06-17T00:00:00"/>
    <x v="13850"/>
    <n v="2"/>
    <n v="3"/>
    <x v="0"/>
    <n v="30"/>
    <n v="3"/>
    <x v="7"/>
    <x v="22"/>
    <x v="34"/>
    <x v="0"/>
    <n v="6"/>
    <x v="0"/>
    <s v="Saturday"/>
    <n v="8"/>
    <n v="6"/>
    <n v="6"/>
  </r>
  <r>
    <n v="133844"/>
    <d v="2023-06-17T00:00:00"/>
    <x v="12975"/>
    <n v="2"/>
    <n v="3"/>
    <x v="0"/>
    <n v="30"/>
    <n v="3"/>
    <x v="7"/>
    <x v="22"/>
    <x v="34"/>
    <x v="0"/>
    <n v="6"/>
    <x v="0"/>
    <s v="Saturday"/>
    <n v="13"/>
    <n v="6"/>
    <n v="6"/>
  </r>
  <r>
    <n v="133951"/>
    <d v="2023-06-17T00:00:00"/>
    <x v="12575"/>
    <n v="2"/>
    <n v="3"/>
    <x v="0"/>
    <n v="30"/>
    <n v="3"/>
    <x v="7"/>
    <x v="22"/>
    <x v="34"/>
    <x v="0"/>
    <n v="6"/>
    <x v="0"/>
    <s v="Saturday"/>
    <n v="15"/>
    <n v="6"/>
    <n v="6"/>
  </r>
  <r>
    <n v="134988"/>
    <d v="2023-06-18T00:00:00"/>
    <x v="23765"/>
    <n v="2"/>
    <n v="3"/>
    <x v="0"/>
    <n v="30"/>
    <n v="3"/>
    <x v="7"/>
    <x v="22"/>
    <x v="34"/>
    <x v="0"/>
    <n v="6"/>
    <x v="0"/>
    <s v="Sunday"/>
    <n v="12"/>
    <n v="0"/>
    <n v="6"/>
  </r>
  <r>
    <n v="135133"/>
    <d v="2023-06-18T00:00:00"/>
    <x v="23766"/>
    <n v="2"/>
    <n v="3"/>
    <x v="0"/>
    <n v="30"/>
    <n v="3"/>
    <x v="7"/>
    <x v="22"/>
    <x v="34"/>
    <x v="0"/>
    <n v="6"/>
    <x v="0"/>
    <s v="Sunday"/>
    <n v="14"/>
    <n v="0"/>
    <n v="6"/>
  </r>
  <r>
    <n v="135148"/>
    <d v="2023-06-18T00:00:00"/>
    <x v="537"/>
    <n v="2"/>
    <n v="3"/>
    <x v="0"/>
    <n v="30"/>
    <n v="3"/>
    <x v="7"/>
    <x v="22"/>
    <x v="34"/>
    <x v="0"/>
    <n v="6"/>
    <x v="0"/>
    <s v="Sunday"/>
    <n v="14"/>
    <n v="0"/>
    <n v="6"/>
  </r>
  <r>
    <n v="135164"/>
    <d v="2023-06-18T00:00:00"/>
    <x v="2109"/>
    <n v="2"/>
    <n v="3"/>
    <x v="0"/>
    <n v="30"/>
    <n v="3"/>
    <x v="7"/>
    <x v="22"/>
    <x v="34"/>
    <x v="0"/>
    <n v="6"/>
    <x v="0"/>
    <s v="Sunday"/>
    <n v="15"/>
    <n v="0"/>
    <n v="6"/>
  </r>
  <r>
    <n v="135904"/>
    <d v="2023-06-19T00:00:00"/>
    <x v="22702"/>
    <n v="2"/>
    <n v="3"/>
    <x v="0"/>
    <n v="30"/>
    <n v="3"/>
    <x v="7"/>
    <x v="22"/>
    <x v="34"/>
    <x v="0"/>
    <n v="6"/>
    <x v="0"/>
    <s v="Monday"/>
    <n v="9"/>
    <n v="1"/>
    <n v="6"/>
  </r>
  <r>
    <n v="136210"/>
    <d v="2023-06-19T00:00:00"/>
    <x v="4154"/>
    <n v="2"/>
    <n v="3"/>
    <x v="0"/>
    <n v="30"/>
    <n v="3"/>
    <x v="7"/>
    <x v="22"/>
    <x v="34"/>
    <x v="0"/>
    <n v="6"/>
    <x v="0"/>
    <s v="Monday"/>
    <n v="10"/>
    <n v="1"/>
    <n v="6"/>
  </r>
  <r>
    <n v="136217"/>
    <d v="2023-06-19T00:00:00"/>
    <x v="22638"/>
    <n v="2"/>
    <n v="3"/>
    <x v="0"/>
    <n v="30"/>
    <n v="3"/>
    <x v="7"/>
    <x v="22"/>
    <x v="34"/>
    <x v="0"/>
    <n v="6"/>
    <x v="0"/>
    <s v="Monday"/>
    <n v="10"/>
    <n v="1"/>
    <n v="6"/>
  </r>
  <r>
    <n v="136732"/>
    <d v="2023-06-19T00:00:00"/>
    <x v="18049"/>
    <n v="2"/>
    <n v="3"/>
    <x v="0"/>
    <n v="30"/>
    <n v="3"/>
    <x v="7"/>
    <x v="22"/>
    <x v="34"/>
    <x v="0"/>
    <n v="6"/>
    <x v="0"/>
    <s v="Monday"/>
    <n v="19"/>
    <n v="1"/>
    <n v="6"/>
  </r>
  <r>
    <n v="136747"/>
    <d v="2023-06-19T00:00:00"/>
    <x v="23762"/>
    <n v="2"/>
    <n v="3"/>
    <x v="0"/>
    <n v="30"/>
    <n v="3"/>
    <x v="7"/>
    <x v="22"/>
    <x v="34"/>
    <x v="0"/>
    <n v="6"/>
    <x v="0"/>
    <s v="Monday"/>
    <n v="19"/>
    <n v="1"/>
    <n v="6"/>
  </r>
  <r>
    <n v="138221"/>
    <d v="2023-06-21T00:00:00"/>
    <x v="20760"/>
    <n v="2"/>
    <n v="3"/>
    <x v="0"/>
    <n v="30"/>
    <n v="3"/>
    <x v="7"/>
    <x v="22"/>
    <x v="34"/>
    <x v="0"/>
    <n v="6"/>
    <x v="0"/>
    <s v="Wednesday"/>
    <n v="9"/>
    <n v="3"/>
    <n v="6"/>
  </r>
  <r>
    <n v="138271"/>
    <d v="2023-06-21T00:00:00"/>
    <x v="16772"/>
    <n v="2"/>
    <n v="3"/>
    <x v="0"/>
    <n v="30"/>
    <n v="3"/>
    <x v="7"/>
    <x v="22"/>
    <x v="34"/>
    <x v="0"/>
    <n v="6"/>
    <x v="0"/>
    <s v="Wednesday"/>
    <n v="9"/>
    <n v="3"/>
    <n v="6"/>
  </r>
  <r>
    <n v="139332"/>
    <d v="2023-06-22T00:00:00"/>
    <x v="14408"/>
    <n v="2"/>
    <n v="3"/>
    <x v="0"/>
    <n v="30"/>
    <n v="3"/>
    <x v="7"/>
    <x v="22"/>
    <x v="34"/>
    <x v="0"/>
    <n v="6"/>
    <x v="0"/>
    <s v="Thursday"/>
    <n v="8"/>
    <n v="4"/>
    <n v="6"/>
  </r>
  <r>
    <n v="139953"/>
    <d v="2023-06-22T00:00:00"/>
    <x v="11045"/>
    <n v="2"/>
    <n v="3"/>
    <x v="0"/>
    <n v="30"/>
    <n v="3"/>
    <x v="7"/>
    <x v="22"/>
    <x v="34"/>
    <x v="0"/>
    <n v="6"/>
    <x v="0"/>
    <s v="Thursday"/>
    <n v="15"/>
    <n v="4"/>
    <n v="6"/>
  </r>
  <r>
    <n v="140560"/>
    <d v="2023-06-23T00:00:00"/>
    <x v="23767"/>
    <n v="2"/>
    <n v="3"/>
    <x v="0"/>
    <n v="30"/>
    <n v="3"/>
    <x v="7"/>
    <x v="22"/>
    <x v="34"/>
    <x v="0"/>
    <n v="6"/>
    <x v="0"/>
    <s v="Friday"/>
    <n v="8"/>
    <n v="5"/>
    <n v="6"/>
  </r>
  <r>
    <n v="140570"/>
    <d v="2023-06-23T00:00:00"/>
    <x v="23768"/>
    <n v="2"/>
    <n v="3"/>
    <x v="0"/>
    <n v="30"/>
    <n v="3"/>
    <x v="7"/>
    <x v="22"/>
    <x v="34"/>
    <x v="0"/>
    <n v="6"/>
    <x v="0"/>
    <s v="Friday"/>
    <n v="9"/>
    <n v="5"/>
    <n v="6"/>
  </r>
  <r>
    <n v="140655"/>
    <d v="2023-06-23T00:00:00"/>
    <x v="4715"/>
    <n v="2"/>
    <n v="3"/>
    <x v="0"/>
    <n v="30"/>
    <n v="3"/>
    <x v="7"/>
    <x v="22"/>
    <x v="34"/>
    <x v="0"/>
    <n v="6"/>
    <x v="0"/>
    <s v="Friday"/>
    <n v="9"/>
    <n v="5"/>
    <n v="6"/>
  </r>
  <r>
    <n v="140807"/>
    <d v="2023-06-23T00:00:00"/>
    <x v="7813"/>
    <n v="2"/>
    <n v="3"/>
    <x v="0"/>
    <n v="30"/>
    <n v="3"/>
    <x v="7"/>
    <x v="22"/>
    <x v="34"/>
    <x v="0"/>
    <n v="6"/>
    <x v="0"/>
    <s v="Friday"/>
    <n v="10"/>
    <n v="5"/>
    <n v="6"/>
  </r>
  <r>
    <n v="140911"/>
    <d v="2023-06-23T00:00:00"/>
    <x v="23769"/>
    <n v="2"/>
    <n v="3"/>
    <x v="0"/>
    <n v="30"/>
    <n v="3"/>
    <x v="7"/>
    <x v="22"/>
    <x v="34"/>
    <x v="0"/>
    <n v="6"/>
    <x v="0"/>
    <s v="Friday"/>
    <n v="12"/>
    <n v="5"/>
    <n v="6"/>
  </r>
  <r>
    <n v="141402"/>
    <d v="2023-06-23T00:00:00"/>
    <x v="2054"/>
    <n v="2"/>
    <n v="3"/>
    <x v="0"/>
    <n v="30"/>
    <n v="3"/>
    <x v="7"/>
    <x v="22"/>
    <x v="34"/>
    <x v="0"/>
    <n v="6"/>
    <x v="0"/>
    <s v="Friday"/>
    <n v="19"/>
    <n v="5"/>
    <n v="6"/>
  </r>
  <r>
    <n v="142033"/>
    <d v="2023-06-24T00:00:00"/>
    <x v="23770"/>
    <n v="2"/>
    <n v="3"/>
    <x v="0"/>
    <n v="30"/>
    <n v="3"/>
    <x v="7"/>
    <x v="22"/>
    <x v="34"/>
    <x v="0"/>
    <n v="6"/>
    <x v="0"/>
    <s v="Saturday"/>
    <n v="11"/>
    <n v="6"/>
    <n v="6"/>
  </r>
  <r>
    <n v="142164"/>
    <d v="2023-06-24T00:00:00"/>
    <x v="10685"/>
    <n v="2"/>
    <n v="3"/>
    <x v="0"/>
    <n v="30"/>
    <n v="3"/>
    <x v="7"/>
    <x v="22"/>
    <x v="34"/>
    <x v="0"/>
    <n v="6"/>
    <x v="0"/>
    <s v="Saturday"/>
    <n v="13"/>
    <n v="6"/>
    <n v="6"/>
  </r>
  <r>
    <n v="142486"/>
    <d v="2023-06-24T00:00:00"/>
    <x v="23771"/>
    <n v="2"/>
    <n v="3"/>
    <x v="0"/>
    <n v="30"/>
    <n v="3"/>
    <x v="7"/>
    <x v="22"/>
    <x v="34"/>
    <x v="0"/>
    <n v="6"/>
    <x v="0"/>
    <s v="Saturday"/>
    <n v="17"/>
    <n v="6"/>
    <n v="6"/>
  </r>
  <r>
    <n v="142502"/>
    <d v="2023-06-24T00:00:00"/>
    <x v="23772"/>
    <n v="2"/>
    <n v="3"/>
    <x v="0"/>
    <n v="30"/>
    <n v="3"/>
    <x v="7"/>
    <x v="22"/>
    <x v="34"/>
    <x v="0"/>
    <n v="6"/>
    <x v="0"/>
    <s v="Saturday"/>
    <n v="17"/>
    <n v="6"/>
    <n v="6"/>
  </r>
  <r>
    <n v="142533"/>
    <d v="2023-06-24T00:00:00"/>
    <x v="15682"/>
    <n v="2"/>
    <n v="3"/>
    <x v="0"/>
    <n v="30"/>
    <n v="3"/>
    <x v="7"/>
    <x v="22"/>
    <x v="34"/>
    <x v="0"/>
    <n v="6"/>
    <x v="0"/>
    <s v="Saturday"/>
    <n v="18"/>
    <n v="6"/>
    <n v="6"/>
  </r>
  <r>
    <n v="143101"/>
    <d v="2023-06-25T00:00:00"/>
    <x v="14561"/>
    <n v="2"/>
    <n v="3"/>
    <x v="0"/>
    <n v="30"/>
    <n v="3"/>
    <x v="7"/>
    <x v="22"/>
    <x v="34"/>
    <x v="0"/>
    <n v="6"/>
    <x v="0"/>
    <s v="Sunday"/>
    <n v="10"/>
    <n v="0"/>
    <n v="6"/>
  </r>
  <r>
    <n v="143283"/>
    <d v="2023-06-25T00:00:00"/>
    <x v="23773"/>
    <n v="2"/>
    <n v="3"/>
    <x v="0"/>
    <n v="30"/>
    <n v="3"/>
    <x v="7"/>
    <x v="22"/>
    <x v="34"/>
    <x v="0"/>
    <n v="6"/>
    <x v="0"/>
    <s v="Sunday"/>
    <n v="11"/>
    <n v="0"/>
    <n v="6"/>
  </r>
  <r>
    <n v="143358"/>
    <d v="2023-06-25T00:00:00"/>
    <x v="23774"/>
    <n v="2"/>
    <n v="3"/>
    <x v="0"/>
    <n v="30"/>
    <n v="3"/>
    <x v="7"/>
    <x v="22"/>
    <x v="34"/>
    <x v="0"/>
    <n v="6"/>
    <x v="0"/>
    <s v="Sunday"/>
    <n v="13"/>
    <n v="0"/>
    <n v="6"/>
  </r>
  <r>
    <n v="143640"/>
    <d v="2023-06-25T00:00:00"/>
    <x v="23775"/>
    <n v="2"/>
    <n v="3"/>
    <x v="0"/>
    <n v="30"/>
    <n v="3"/>
    <x v="7"/>
    <x v="22"/>
    <x v="34"/>
    <x v="0"/>
    <n v="6"/>
    <x v="0"/>
    <s v="Sunday"/>
    <n v="16"/>
    <n v="0"/>
    <n v="6"/>
  </r>
  <r>
    <n v="143707"/>
    <d v="2023-06-25T00:00:00"/>
    <x v="23776"/>
    <n v="2"/>
    <n v="3"/>
    <x v="0"/>
    <n v="30"/>
    <n v="3"/>
    <x v="7"/>
    <x v="22"/>
    <x v="34"/>
    <x v="0"/>
    <n v="6"/>
    <x v="0"/>
    <s v="Sunday"/>
    <n v="17"/>
    <n v="0"/>
    <n v="6"/>
  </r>
  <r>
    <n v="143754"/>
    <d v="2023-06-25T00:00:00"/>
    <x v="23777"/>
    <n v="2"/>
    <n v="3"/>
    <x v="0"/>
    <n v="30"/>
    <n v="3"/>
    <x v="7"/>
    <x v="22"/>
    <x v="34"/>
    <x v="0"/>
    <n v="6"/>
    <x v="0"/>
    <s v="Sunday"/>
    <n v="18"/>
    <n v="0"/>
    <n v="6"/>
  </r>
  <r>
    <n v="143775"/>
    <d v="2023-06-25T00:00:00"/>
    <x v="18448"/>
    <n v="2"/>
    <n v="3"/>
    <x v="0"/>
    <n v="30"/>
    <n v="3"/>
    <x v="7"/>
    <x v="22"/>
    <x v="34"/>
    <x v="0"/>
    <n v="6"/>
    <x v="0"/>
    <s v="Sunday"/>
    <n v="19"/>
    <n v="0"/>
    <n v="6"/>
  </r>
  <r>
    <n v="144038"/>
    <d v="2023-06-26T00:00:00"/>
    <x v="3971"/>
    <n v="2"/>
    <n v="3"/>
    <x v="0"/>
    <n v="30"/>
    <n v="3"/>
    <x v="7"/>
    <x v="22"/>
    <x v="34"/>
    <x v="0"/>
    <n v="6"/>
    <x v="0"/>
    <s v="Monday"/>
    <n v="8"/>
    <n v="1"/>
    <n v="6"/>
  </r>
  <r>
    <n v="144474"/>
    <d v="2023-06-26T00:00:00"/>
    <x v="21050"/>
    <n v="2"/>
    <n v="3"/>
    <x v="0"/>
    <n v="30"/>
    <n v="3"/>
    <x v="7"/>
    <x v="22"/>
    <x v="34"/>
    <x v="0"/>
    <n v="6"/>
    <x v="0"/>
    <s v="Monday"/>
    <n v="11"/>
    <n v="1"/>
    <n v="6"/>
  </r>
  <r>
    <n v="144641"/>
    <d v="2023-06-26T00:00:00"/>
    <x v="7870"/>
    <n v="2"/>
    <n v="3"/>
    <x v="0"/>
    <n v="30"/>
    <n v="3"/>
    <x v="7"/>
    <x v="22"/>
    <x v="34"/>
    <x v="0"/>
    <n v="6"/>
    <x v="0"/>
    <s v="Monday"/>
    <n v="14"/>
    <n v="1"/>
    <n v="6"/>
  </r>
  <r>
    <n v="145095"/>
    <d v="2023-06-27T00:00:00"/>
    <x v="8834"/>
    <n v="2"/>
    <n v="3"/>
    <x v="0"/>
    <n v="30"/>
    <n v="3"/>
    <x v="7"/>
    <x v="22"/>
    <x v="34"/>
    <x v="0"/>
    <n v="6"/>
    <x v="0"/>
    <s v="Tuesday"/>
    <n v="8"/>
    <n v="2"/>
    <n v="6"/>
  </r>
  <r>
    <n v="145166"/>
    <d v="2023-06-27T00:00:00"/>
    <x v="23778"/>
    <n v="2"/>
    <n v="3"/>
    <x v="0"/>
    <n v="30"/>
    <n v="3"/>
    <x v="7"/>
    <x v="22"/>
    <x v="34"/>
    <x v="0"/>
    <n v="6"/>
    <x v="0"/>
    <s v="Tuesday"/>
    <n v="8"/>
    <n v="2"/>
    <n v="6"/>
  </r>
  <r>
    <n v="145521"/>
    <d v="2023-06-27T00:00:00"/>
    <x v="20453"/>
    <n v="2"/>
    <n v="3"/>
    <x v="0"/>
    <n v="30"/>
    <n v="3"/>
    <x v="7"/>
    <x v="22"/>
    <x v="34"/>
    <x v="0"/>
    <n v="6"/>
    <x v="0"/>
    <s v="Tuesday"/>
    <n v="10"/>
    <n v="2"/>
    <n v="6"/>
  </r>
  <r>
    <n v="145569"/>
    <d v="2023-06-27T00:00:00"/>
    <x v="18696"/>
    <n v="2"/>
    <n v="3"/>
    <x v="0"/>
    <n v="30"/>
    <n v="3"/>
    <x v="7"/>
    <x v="22"/>
    <x v="34"/>
    <x v="0"/>
    <n v="6"/>
    <x v="0"/>
    <s v="Tuesday"/>
    <n v="10"/>
    <n v="2"/>
    <n v="6"/>
  </r>
  <r>
    <n v="145799"/>
    <d v="2023-06-27T00:00:00"/>
    <x v="2186"/>
    <n v="2"/>
    <n v="3"/>
    <x v="0"/>
    <n v="30"/>
    <n v="3"/>
    <x v="7"/>
    <x v="22"/>
    <x v="34"/>
    <x v="0"/>
    <n v="6"/>
    <x v="0"/>
    <s v="Tuesday"/>
    <n v="13"/>
    <n v="2"/>
    <n v="6"/>
  </r>
  <r>
    <n v="145933"/>
    <d v="2023-06-27T00:00:00"/>
    <x v="23779"/>
    <n v="2"/>
    <n v="3"/>
    <x v="0"/>
    <n v="30"/>
    <n v="3"/>
    <x v="7"/>
    <x v="22"/>
    <x v="34"/>
    <x v="0"/>
    <n v="6"/>
    <x v="0"/>
    <s v="Tuesday"/>
    <n v="15"/>
    <n v="2"/>
    <n v="6"/>
  </r>
  <r>
    <n v="146220"/>
    <d v="2023-06-27T00:00:00"/>
    <x v="21494"/>
    <n v="2"/>
    <n v="3"/>
    <x v="0"/>
    <n v="30"/>
    <n v="3"/>
    <x v="7"/>
    <x v="22"/>
    <x v="34"/>
    <x v="0"/>
    <n v="6"/>
    <x v="0"/>
    <s v="Tuesday"/>
    <n v="19"/>
    <n v="2"/>
    <n v="6"/>
  </r>
  <r>
    <n v="146513"/>
    <d v="2023-06-28T00:00:00"/>
    <x v="8233"/>
    <n v="2"/>
    <n v="3"/>
    <x v="0"/>
    <n v="30"/>
    <n v="3"/>
    <x v="7"/>
    <x v="22"/>
    <x v="34"/>
    <x v="0"/>
    <n v="6"/>
    <x v="0"/>
    <s v="Wednesday"/>
    <n v="9"/>
    <n v="3"/>
    <n v="6"/>
  </r>
  <r>
    <n v="146613"/>
    <d v="2023-06-28T00:00:00"/>
    <x v="23780"/>
    <n v="2"/>
    <n v="3"/>
    <x v="0"/>
    <n v="30"/>
    <n v="3"/>
    <x v="7"/>
    <x v="22"/>
    <x v="34"/>
    <x v="0"/>
    <n v="6"/>
    <x v="0"/>
    <s v="Wednesday"/>
    <n v="11"/>
    <n v="3"/>
    <n v="6"/>
  </r>
  <r>
    <n v="146678"/>
    <d v="2023-06-28T00:00:00"/>
    <x v="17290"/>
    <n v="2"/>
    <n v="3"/>
    <x v="0"/>
    <n v="30"/>
    <n v="3"/>
    <x v="7"/>
    <x v="22"/>
    <x v="34"/>
    <x v="0"/>
    <n v="6"/>
    <x v="0"/>
    <s v="Wednesday"/>
    <n v="11"/>
    <n v="3"/>
    <n v="6"/>
  </r>
  <r>
    <n v="146810"/>
    <d v="2023-06-28T00:00:00"/>
    <x v="23781"/>
    <n v="2"/>
    <n v="3"/>
    <x v="0"/>
    <n v="30"/>
    <n v="3"/>
    <x v="7"/>
    <x v="22"/>
    <x v="34"/>
    <x v="0"/>
    <n v="6"/>
    <x v="0"/>
    <s v="Wednesday"/>
    <n v="13"/>
    <n v="3"/>
    <n v="6"/>
  </r>
  <r>
    <n v="147190"/>
    <d v="2023-06-28T00:00:00"/>
    <x v="23782"/>
    <n v="2"/>
    <n v="3"/>
    <x v="0"/>
    <n v="30"/>
    <n v="3"/>
    <x v="7"/>
    <x v="22"/>
    <x v="34"/>
    <x v="0"/>
    <n v="6"/>
    <x v="0"/>
    <s v="Wednesday"/>
    <n v="17"/>
    <n v="3"/>
    <n v="6"/>
  </r>
  <r>
    <n v="147270"/>
    <d v="2023-06-28T00:00:00"/>
    <x v="17906"/>
    <n v="2"/>
    <n v="3"/>
    <x v="0"/>
    <n v="30"/>
    <n v="3"/>
    <x v="7"/>
    <x v="22"/>
    <x v="34"/>
    <x v="0"/>
    <n v="6"/>
    <x v="0"/>
    <s v="Wednesday"/>
    <n v="18"/>
    <n v="3"/>
    <n v="6"/>
  </r>
  <r>
    <n v="147341"/>
    <d v="2023-06-28T00:00:00"/>
    <x v="23783"/>
    <n v="2"/>
    <n v="3"/>
    <x v="0"/>
    <n v="30"/>
    <n v="3"/>
    <x v="7"/>
    <x v="22"/>
    <x v="34"/>
    <x v="0"/>
    <n v="6"/>
    <x v="0"/>
    <s v="Wednesday"/>
    <n v="19"/>
    <n v="3"/>
    <n v="6"/>
  </r>
  <r>
    <n v="147372"/>
    <d v="2023-06-29T00:00:00"/>
    <x v="9245"/>
    <n v="2"/>
    <n v="3"/>
    <x v="0"/>
    <n v="30"/>
    <n v="3"/>
    <x v="7"/>
    <x v="22"/>
    <x v="34"/>
    <x v="0"/>
    <n v="6"/>
    <x v="0"/>
    <s v="Thursday"/>
    <n v="7"/>
    <n v="4"/>
    <n v="6"/>
  </r>
  <r>
    <n v="147555"/>
    <d v="2023-06-29T00:00:00"/>
    <x v="7359"/>
    <n v="2"/>
    <n v="3"/>
    <x v="0"/>
    <n v="30"/>
    <n v="3"/>
    <x v="7"/>
    <x v="22"/>
    <x v="34"/>
    <x v="0"/>
    <n v="6"/>
    <x v="0"/>
    <s v="Thursday"/>
    <n v="9"/>
    <n v="4"/>
    <n v="6"/>
  </r>
  <r>
    <n v="148479"/>
    <d v="2023-06-30T00:00:00"/>
    <x v="19800"/>
    <n v="2"/>
    <n v="3"/>
    <x v="0"/>
    <n v="30"/>
    <n v="3"/>
    <x v="7"/>
    <x v="22"/>
    <x v="34"/>
    <x v="0"/>
    <n v="6"/>
    <x v="0"/>
    <s v="Friday"/>
    <n v="7"/>
    <n v="5"/>
    <n v="6"/>
  </r>
  <r>
    <n v="148780"/>
    <d v="2023-06-30T00:00:00"/>
    <x v="4715"/>
    <n v="2"/>
    <n v="3"/>
    <x v="0"/>
    <n v="30"/>
    <n v="3"/>
    <x v="7"/>
    <x v="22"/>
    <x v="34"/>
    <x v="0"/>
    <n v="6"/>
    <x v="0"/>
    <s v="Friday"/>
    <n v="9"/>
    <n v="5"/>
    <n v="6"/>
  </r>
  <r>
    <n v="148999"/>
    <d v="2023-06-30T00:00:00"/>
    <x v="4154"/>
    <n v="2"/>
    <n v="3"/>
    <x v="0"/>
    <n v="30"/>
    <n v="3"/>
    <x v="7"/>
    <x v="22"/>
    <x v="34"/>
    <x v="0"/>
    <n v="6"/>
    <x v="0"/>
    <s v="Friday"/>
    <n v="10"/>
    <n v="5"/>
    <n v="6"/>
  </r>
  <r>
    <n v="149349"/>
    <d v="2023-06-30T00:00:00"/>
    <x v="14625"/>
    <n v="2"/>
    <n v="3"/>
    <x v="0"/>
    <n v="30"/>
    <n v="3"/>
    <x v="7"/>
    <x v="22"/>
    <x v="34"/>
    <x v="0"/>
    <n v="6"/>
    <x v="0"/>
    <s v="Friday"/>
    <n v="17"/>
    <n v="5"/>
    <n v="6"/>
  </r>
  <r>
    <n v="114084"/>
    <d v="2023-06-01T00:00:00"/>
    <x v="17993"/>
    <n v="2"/>
    <n v="8"/>
    <x v="1"/>
    <n v="30"/>
    <n v="3"/>
    <x v="7"/>
    <x v="22"/>
    <x v="34"/>
    <x v="0"/>
    <n v="6"/>
    <x v="0"/>
    <s v="Thursday"/>
    <n v="8"/>
    <n v="4"/>
    <n v="6"/>
  </r>
  <r>
    <n v="114093"/>
    <d v="2023-06-01T00:00:00"/>
    <x v="15886"/>
    <n v="2"/>
    <n v="8"/>
    <x v="1"/>
    <n v="30"/>
    <n v="3"/>
    <x v="7"/>
    <x v="22"/>
    <x v="34"/>
    <x v="0"/>
    <n v="6"/>
    <x v="0"/>
    <s v="Thursday"/>
    <n v="8"/>
    <n v="4"/>
    <n v="6"/>
  </r>
  <r>
    <n v="114667"/>
    <d v="2023-06-01T00:00:00"/>
    <x v="6061"/>
    <n v="2"/>
    <n v="8"/>
    <x v="1"/>
    <n v="30"/>
    <n v="3"/>
    <x v="7"/>
    <x v="22"/>
    <x v="34"/>
    <x v="0"/>
    <n v="6"/>
    <x v="0"/>
    <s v="Thursday"/>
    <n v="14"/>
    <n v="4"/>
    <n v="6"/>
  </r>
  <r>
    <n v="114705"/>
    <d v="2023-06-01T00:00:00"/>
    <x v="23784"/>
    <n v="2"/>
    <n v="8"/>
    <x v="1"/>
    <n v="30"/>
    <n v="3"/>
    <x v="7"/>
    <x v="22"/>
    <x v="34"/>
    <x v="0"/>
    <n v="6"/>
    <x v="0"/>
    <s v="Thursday"/>
    <n v="15"/>
    <n v="4"/>
    <n v="6"/>
  </r>
  <r>
    <n v="114719"/>
    <d v="2023-06-01T00:00:00"/>
    <x v="19696"/>
    <n v="2"/>
    <n v="8"/>
    <x v="1"/>
    <n v="30"/>
    <n v="3"/>
    <x v="7"/>
    <x v="22"/>
    <x v="34"/>
    <x v="0"/>
    <n v="6"/>
    <x v="0"/>
    <s v="Thursday"/>
    <n v="15"/>
    <n v="4"/>
    <n v="6"/>
  </r>
  <r>
    <n v="114831"/>
    <d v="2023-06-01T00:00:00"/>
    <x v="3141"/>
    <n v="2"/>
    <n v="8"/>
    <x v="1"/>
    <n v="30"/>
    <n v="3"/>
    <x v="7"/>
    <x v="22"/>
    <x v="34"/>
    <x v="0"/>
    <n v="6"/>
    <x v="0"/>
    <s v="Thursday"/>
    <n v="16"/>
    <n v="4"/>
    <n v="6"/>
  </r>
  <r>
    <n v="115150"/>
    <d v="2023-06-01T00:00:00"/>
    <x v="23785"/>
    <n v="2"/>
    <n v="8"/>
    <x v="1"/>
    <n v="30"/>
    <n v="3"/>
    <x v="7"/>
    <x v="22"/>
    <x v="34"/>
    <x v="0"/>
    <n v="6"/>
    <x v="0"/>
    <s v="Thursday"/>
    <n v="19"/>
    <n v="4"/>
    <n v="6"/>
  </r>
  <r>
    <n v="115641"/>
    <d v="2023-06-02T00:00:00"/>
    <x v="19353"/>
    <n v="2"/>
    <n v="8"/>
    <x v="1"/>
    <n v="30"/>
    <n v="3"/>
    <x v="7"/>
    <x v="22"/>
    <x v="34"/>
    <x v="0"/>
    <n v="6"/>
    <x v="0"/>
    <s v="Friday"/>
    <n v="13"/>
    <n v="5"/>
    <n v="6"/>
  </r>
  <r>
    <n v="116537"/>
    <d v="2023-06-03T00:00:00"/>
    <x v="18519"/>
    <n v="2"/>
    <n v="8"/>
    <x v="1"/>
    <n v="30"/>
    <n v="3"/>
    <x v="7"/>
    <x v="22"/>
    <x v="34"/>
    <x v="0"/>
    <n v="6"/>
    <x v="0"/>
    <s v="Saturday"/>
    <n v="11"/>
    <n v="6"/>
    <n v="6"/>
  </r>
  <r>
    <n v="116639"/>
    <d v="2023-06-03T00:00:00"/>
    <x v="14112"/>
    <n v="2"/>
    <n v="8"/>
    <x v="1"/>
    <n v="30"/>
    <n v="3"/>
    <x v="7"/>
    <x v="22"/>
    <x v="34"/>
    <x v="0"/>
    <n v="6"/>
    <x v="0"/>
    <s v="Saturday"/>
    <n v="11"/>
    <n v="6"/>
    <n v="6"/>
  </r>
  <r>
    <n v="118042"/>
    <d v="2023-06-04T00:00:00"/>
    <x v="23786"/>
    <n v="2"/>
    <n v="8"/>
    <x v="1"/>
    <n v="30"/>
    <n v="3"/>
    <x v="7"/>
    <x v="22"/>
    <x v="34"/>
    <x v="0"/>
    <n v="6"/>
    <x v="0"/>
    <s v="Sunday"/>
    <n v="14"/>
    <n v="0"/>
    <n v="6"/>
  </r>
  <r>
    <n v="119785"/>
    <d v="2023-06-06T00:00:00"/>
    <x v="19471"/>
    <n v="2"/>
    <n v="8"/>
    <x v="1"/>
    <n v="30"/>
    <n v="3"/>
    <x v="7"/>
    <x v="22"/>
    <x v="34"/>
    <x v="0"/>
    <n v="6"/>
    <x v="0"/>
    <s v="Tuesday"/>
    <n v="8"/>
    <n v="2"/>
    <n v="6"/>
  </r>
  <r>
    <n v="119801"/>
    <d v="2023-06-06T00:00:00"/>
    <x v="8713"/>
    <n v="2"/>
    <n v="8"/>
    <x v="1"/>
    <n v="30"/>
    <n v="3"/>
    <x v="7"/>
    <x v="22"/>
    <x v="34"/>
    <x v="0"/>
    <n v="6"/>
    <x v="0"/>
    <s v="Tuesday"/>
    <n v="8"/>
    <n v="2"/>
    <n v="6"/>
  </r>
  <r>
    <n v="119999"/>
    <d v="2023-06-06T00:00:00"/>
    <x v="5185"/>
    <n v="2"/>
    <n v="8"/>
    <x v="1"/>
    <n v="30"/>
    <n v="3"/>
    <x v="7"/>
    <x v="22"/>
    <x v="34"/>
    <x v="0"/>
    <n v="6"/>
    <x v="0"/>
    <s v="Tuesday"/>
    <n v="11"/>
    <n v="2"/>
    <n v="6"/>
  </r>
  <r>
    <n v="120065"/>
    <d v="2023-06-06T00:00:00"/>
    <x v="4429"/>
    <n v="2"/>
    <n v="8"/>
    <x v="1"/>
    <n v="30"/>
    <n v="3"/>
    <x v="7"/>
    <x v="22"/>
    <x v="34"/>
    <x v="0"/>
    <n v="6"/>
    <x v="0"/>
    <s v="Tuesday"/>
    <n v="12"/>
    <n v="2"/>
    <n v="6"/>
  </r>
  <r>
    <n v="120477"/>
    <d v="2023-06-06T00:00:00"/>
    <x v="5129"/>
    <n v="2"/>
    <n v="8"/>
    <x v="1"/>
    <n v="30"/>
    <n v="3"/>
    <x v="7"/>
    <x v="22"/>
    <x v="34"/>
    <x v="0"/>
    <n v="6"/>
    <x v="0"/>
    <s v="Tuesday"/>
    <n v="16"/>
    <n v="2"/>
    <n v="6"/>
  </r>
  <r>
    <n v="120667"/>
    <d v="2023-06-06T00:00:00"/>
    <x v="10019"/>
    <n v="2"/>
    <n v="8"/>
    <x v="1"/>
    <n v="30"/>
    <n v="3"/>
    <x v="7"/>
    <x v="22"/>
    <x v="34"/>
    <x v="0"/>
    <n v="6"/>
    <x v="0"/>
    <s v="Tuesday"/>
    <n v="18"/>
    <n v="2"/>
    <n v="6"/>
  </r>
  <r>
    <n v="120692"/>
    <d v="2023-06-06T00:00:00"/>
    <x v="12983"/>
    <n v="2"/>
    <n v="8"/>
    <x v="1"/>
    <n v="30"/>
    <n v="3"/>
    <x v="7"/>
    <x v="22"/>
    <x v="34"/>
    <x v="0"/>
    <n v="6"/>
    <x v="0"/>
    <s v="Tuesday"/>
    <n v="19"/>
    <n v="2"/>
    <n v="6"/>
  </r>
  <r>
    <n v="120702"/>
    <d v="2023-06-06T00:00:00"/>
    <x v="11552"/>
    <n v="2"/>
    <n v="8"/>
    <x v="1"/>
    <n v="30"/>
    <n v="3"/>
    <x v="7"/>
    <x v="22"/>
    <x v="34"/>
    <x v="0"/>
    <n v="6"/>
    <x v="0"/>
    <s v="Tuesday"/>
    <n v="19"/>
    <n v="2"/>
    <n v="6"/>
  </r>
  <r>
    <n v="121137"/>
    <d v="2023-06-07T00:00:00"/>
    <x v="11924"/>
    <n v="2"/>
    <n v="8"/>
    <x v="1"/>
    <n v="30"/>
    <n v="3"/>
    <x v="7"/>
    <x v="22"/>
    <x v="34"/>
    <x v="0"/>
    <n v="6"/>
    <x v="0"/>
    <s v="Wednesday"/>
    <n v="9"/>
    <n v="3"/>
    <n v="6"/>
  </r>
  <r>
    <n v="122465"/>
    <d v="2023-06-08T00:00:00"/>
    <x v="4100"/>
    <n v="2"/>
    <n v="8"/>
    <x v="1"/>
    <n v="30"/>
    <n v="3"/>
    <x v="7"/>
    <x v="22"/>
    <x v="34"/>
    <x v="0"/>
    <n v="6"/>
    <x v="0"/>
    <s v="Thursday"/>
    <n v="10"/>
    <n v="4"/>
    <n v="6"/>
  </r>
  <r>
    <n v="122581"/>
    <d v="2023-06-08T00:00:00"/>
    <x v="23787"/>
    <n v="2"/>
    <n v="8"/>
    <x v="1"/>
    <n v="30"/>
    <n v="3"/>
    <x v="7"/>
    <x v="22"/>
    <x v="34"/>
    <x v="0"/>
    <n v="6"/>
    <x v="0"/>
    <s v="Thursday"/>
    <n v="11"/>
    <n v="4"/>
    <n v="6"/>
  </r>
  <r>
    <n v="122855"/>
    <d v="2023-06-08T00:00:00"/>
    <x v="23788"/>
    <n v="2"/>
    <n v="8"/>
    <x v="1"/>
    <n v="30"/>
    <n v="3"/>
    <x v="7"/>
    <x v="22"/>
    <x v="34"/>
    <x v="0"/>
    <n v="6"/>
    <x v="0"/>
    <s v="Thursday"/>
    <n v="15"/>
    <n v="4"/>
    <n v="6"/>
  </r>
  <r>
    <n v="122936"/>
    <d v="2023-06-08T00:00:00"/>
    <x v="15345"/>
    <n v="2"/>
    <n v="8"/>
    <x v="1"/>
    <n v="30"/>
    <n v="3"/>
    <x v="7"/>
    <x v="22"/>
    <x v="34"/>
    <x v="0"/>
    <n v="6"/>
    <x v="0"/>
    <s v="Thursday"/>
    <n v="16"/>
    <n v="4"/>
    <n v="6"/>
  </r>
  <r>
    <n v="122940"/>
    <d v="2023-06-08T00:00:00"/>
    <x v="23789"/>
    <n v="2"/>
    <n v="8"/>
    <x v="1"/>
    <n v="30"/>
    <n v="3"/>
    <x v="7"/>
    <x v="22"/>
    <x v="34"/>
    <x v="0"/>
    <n v="6"/>
    <x v="0"/>
    <s v="Thursday"/>
    <n v="16"/>
    <n v="4"/>
    <n v="6"/>
  </r>
  <r>
    <n v="123241"/>
    <d v="2023-06-09T00:00:00"/>
    <x v="5979"/>
    <n v="2"/>
    <n v="8"/>
    <x v="1"/>
    <n v="30"/>
    <n v="3"/>
    <x v="7"/>
    <x v="22"/>
    <x v="34"/>
    <x v="0"/>
    <n v="6"/>
    <x v="0"/>
    <s v="Friday"/>
    <n v="7"/>
    <n v="5"/>
    <n v="6"/>
  </r>
  <r>
    <n v="123406"/>
    <d v="2023-06-09T00:00:00"/>
    <x v="17281"/>
    <n v="2"/>
    <n v="8"/>
    <x v="1"/>
    <n v="30"/>
    <n v="3"/>
    <x v="7"/>
    <x v="22"/>
    <x v="34"/>
    <x v="0"/>
    <n v="6"/>
    <x v="0"/>
    <s v="Friday"/>
    <n v="8"/>
    <n v="5"/>
    <n v="6"/>
  </r>
  <r>
    <n v="124008"/>
    <d v="2023-06-09T00:00:00"/>
    <x v="2295"/>
    <n v="2"/>
    <n v="8"/>
    <x v="1"/>
    <n v="30"/>
    <n v="3"/>
    <x v="7"/>
    <x v="22"/>
    <x v="34"/>
    <x v="0"/>
    <n v="6"/>
    <x v="0"/>
    <s v="Friday"/>
    <n v="12"/>
    <n v="5"/>
    <n v="6"/>
  </r>
  <r>
    <n v="124348"/>
    <d v="2023-06-09T00:00:00"/>
    <x v="23790"/>
    <n v="2"/>
    <n v="8"/>
    <x v="1"/>
    <n v="30"/>
    <n v="3"/>
    <x v="7"/>
    <x v="22"/>
    <x v="34"/>
    <x v="0"/>
    <n v="6"/>
    <x v="0"/>
    <s v="Friday"/>
    <n v="19"/>
    <n v="5"/>
    <n v="6"/>
  </r>
  <r>
    <n v="124556"/>
    <d v="2023-06-10T00:00:00"/>
    <x v="13760"/>
    <n v="2"/>
    <n v="8"/>
    <x v="1"/>
    <n v="30"/>
    <n v="3"/>
    <x v="7"/>
    <x v="22"/>
    <x v="34"/>
    <x v="0"/>
    <n v="6"/>
    <x v="0"/>
    <s v="Saturday"/>
    <n v="7"/>
    <n v="6"/>
    <n v="6"/>
  </r>
  <r>
    <n v="124980"/>
    <d v="2023-06-10T00:00:00"/>
    <x v="7405"/>
    <n v="2"/>
    <n v="8"/>
    <x v="1"/>
    <n v="30"/>
    <n v="3"/>
    <x v="7"/>
    <x v="22"/>
    <x v="34"/>
    <x v="0"/>
    <n v="6"/>
    <x v="0"/>
    <s v="Saturday"/>
    <n v="10"/>
    <n v="6"/>
    <n v="6"/>
  </r>
  <r>
    <n v="125143"/>
    <d v="2023-06-10T00:00:00"/>
    <x v="6328"/>
    <n v="2"/>
    <n v="8"/>
    <x v="1"/>
    <n v="30"/>
    <n v="3"/>
    <x v="7"/>
    <x v="22"/>
    <x v="34"/>
    <x v="0"/>
    <n v="6"/>
    <x v="0"/>
    <s v="Saturday"/>
    <n v="11"/>
    <n v="6"/>
    <n v="6"/>
  </r>
  <r>
    <n v="125573"/>
    <d v="2023-06-10T00:00:00"/>
    <x v="23791"/>
    <n v="2"/>
    <n v="8"/>
    <x v="1"/>
    <n v="30"/>
    <n v="3"/>
    <x v="7"/>
    <x v="22"/>
    <x v="34"/>
    <x v="0"/>
    <n v="6"/>
    <x v="0"/>
    <s v="Saturday"/>
    <n v="18"/>
    <n v="6"/>
    <n v="6"/>
  </r>
  <r>
    <n v="125846"/>
    <d v="2023-06-11T00:00:00"/>
    <x v="3399"/>
    <n v="2"/>
    <n v="8"/>
    <x v="1"/>
    <n v="30"/>
    <n v="3"/>
    <x v="7"/>
    <x v="22"/>
    <x v="34"/>
    <x v="0"/>
    <n v="6"/>
    <x v="0"/>
    <s v="Sunday"/>
    <n v="8"/>
    <n v="0"/>
    <n v="6"/>
  </r>
  <r>
    <n v="126651"/>
    <d v="2023-06-11T00:00:00"/>
    <x v="23792"/>
    <n v="2"/>
    <n v="8"/>
    <x v="1"/>
    <n v="30"/>
    <n v="3"/>
    <x v="7"/>
    <x v="22"/>
    <x v="34"/>
    <x v="0"/>
    <n v="6"/>
    <x v="0"/>
    <s v="Sunday"/>
    <n v="16"/>
    <n v="0"/>
    <n v="6"/>
  </r>
  <r>
    <n v="126739"/>
    <d v="2023-06-11T00:00:00"/>
    <x v="20792"/>
    <n v="2"/>
    <n v="8"/>
    <x v="1"/>
    <n v="30"/>
    <n v="3"/>
    <x v="7"/>
    <x v="22"/>
    <x v="34"/>
    <x v="0"/>
    <n v="6"/>
    <x v="0"/>
    <s v="Sunday"/>
    <n v="18"/>
    <n v="0"/>
    <n v="6"/>
  </r>
  <r>
    <n v="127822"/>
    <d v="2023-06-12T00:00:00"/>
    <x v="23793"/>
    <n v="2"/>
    <n v="8"/>
    <x v="1"/>
    <n v="30"/>
    <n v="3"/>
    <x v="7"/>
    <x v="22"/>
    <x v="34"/>
    <x v="0"/>
    <n v="6"/>
    <x v="0"/>
    <s v="Monday"/>
    <n v="17"/>
    <n v="1"/>
    <n v="6"/>
  </r>
  <r>
    <n v="128150"/>
    <d v="2023-06-13T00:00:00"/>
    <x v="38"/>
    <n v="2"/>
    <n v="8"/>
    <x v="1"/>
    <n v="30"/>
    <n v="3"/>
    <x v="7"/>
    <x v="22"/>
    <x v="34"/>
    <x v="0"/>
    <n v="6"/>
    <x v="0"/>
    <s v="Tuesday"/>
    <n v="8"/>
    <n v="2"/>
    <n v="6"/>
  </r>
  <r>
    <n v="128506"/>
    <d v="2023-06-13T00:00:00"/>
    <x v="11594"/>
    <n v="2"/>
    <n v="8"/>
    <x v="1"/>
    <n v="30"/>
    <n v="3"/>
    <x v="7"/>
    <x v="22"/>
    <x v="34"/>
    <x v="0"/>
    <n v="6"/>
    <x v="0"/>
    <s v="Tuesday"/>
    <n v="9"/>
    <n v="2"/>
    <n v="6"/>
  </r>
  <r>
    <n v="128551"/>
    <d v="2023-06-13T00:00:00"/>
    <x v="23794"/>
    <n v="2"/>
    <n v="8"/>
    <x v="1"/>
    <n v="30"/>
    <n v="3"/>
    <x v="7"/>
    <x v="22"/>
    <x v="34"/>
    <x v="0"/>
    <n v="6"/>
    <x v="0"/>
    <s v="Tuesday"/>
    <n v="9"/>
    <n v="2"/>
    <n v="6"/>
  </r>
  <r>
    <n v="128560"/>
    <d v="2023-06-13T00:00:00"/>
    <x v="5955"/>
    <n v="2"/>
    <n v="8"/>
    <x v="1"/>
    <n v="30"/>
    <n v="3"/>
    <x v="7"/>
    <x v="22"/>
    <x v="34"/>
    <x v="0"/>
    <n v="6"/>
    <x v="0"/>
    <s v="Tuesday"/>
    <n v="10"/>
    <n v="2"/>
    <n v="6"/>
  </r>
  <r>
    <n v="128583"/>
    <d v="2023-06-13T00:00:00"/>
    <x v="21783"/>
    <n v="2"/>
    <n v="8"/>
    <x v="1"/>
    <n v="30"/>
    <n v="3"/>
    <x v="7"/>
    <x v="22"/>
    <x v="34"/>
    <x v="0"/>
    <n v="6"/>
    <x v="0"/>
    <s v="Tuesday"/>
    <n v="10"/>
    <n v="2"/>
    <n v="6"/>
  </r>
  <r>
    <n v="128669"/>
    <d v="2023-06-13T00:00:00"/>
    <x v="22688"/>
    <n v="2"/>
    <n v="8"/>
    <x v="1"/>
    <n v="30"/>
    <n v="3"/>
    <x v="7"/>
    <x v="22"/>
    <x v="34"/>
    <x v="0"/>
    <n v="6"/>
    <x v="0"/>
    <s v="Tuesday"/>
    <n v="10"/>
    <n v="2"/>
    <n v="6"/>
  </r>
  <r>
    <n v="129330"/>
    <d v="2023-06-14T00:00:00"/>
    <x v="15765"/>
    <n v="2"/>
    <n v="8"/>
    <x v="1"/>
    <n v="30"/>
    <n v="3"/>
    <x v="7"/>
    <x v="22"/>
    <x v="34"/>
    <x v="0"/>
    <n v="6"/>
    <x v="0"/>
    <s v="Wednesday"/>
    <n v="8"/>
    <n v="3"/>
    <n v="6"/>
  </r>
  <r>
    <n v="129542"/>
    <d v="2023-06-14T00:00:00"/>
    <x v="1282"/>
    <n v="2"/>
    <n v="8"/>
    <x v="1"/>
    <n v="30"/>
    <n v="3"/>
    <x v="7"/>
    <x v="22"/>
    <x v="34"/>
    <x v="0"/>
    <n v="6"/>
    <x v="0"/>
    <s v="Wednesday"/>
    <n v="8"/>
    <n v="3"/>
    <n v="6"/>
  </r>
  <r>
    <n v="130706"/>
    <d v="2023-06-15T00:00:00"/>
    <x v="23795"/>
    <n v="2"/>
    <n v="8"/>
    <x v="1"/>
    <n v="30"/>
    <n v="3"/>
    <x v="7"/>
    <x v="22"/>
    <x v="34"/>
    <x v="0"/>
    <n v="6"/>
    <x v="0"/>
    <s v="Thursday"/>
    <n v="8"/>
    <n v="4"/>
    <n v="6"/>
  </r>
  <r>
    <n v="130773"/>
    <d v="2023-06-15T00:00:00"/>
    <x v="10807"/>
    <n v="2"/>
    <n v="8"/>
    <x v="1"/>
    <n v="30"/>
    <n v="3"/>
    <x v="7"/>
    <x v="22"/>
    <x v="34"/>
    <x v="0"/>
    <n v="6"/>
    <x v="0"/>
    <s v="Thursday"/>
    <n v="8"/>
    <n v="4"/>
    <n v="6"/>
  </r>
  <r>
    <n v="130816"/>
    <d v="2023-06-15T00:00:00"/>
    <x v="23796"/>
    <n v="2"/>
    <n v="8"/>
    <x v="1"/>
    <n v="30"/>
    <n v="3"/>
    <x v="7"/>
    <x v="22"/>
    <x v="34"/>
    <x v="0"/>
    <n v="6"/>
    <x v="0"/>
    <s v="Thursday"/>
    <n v="8"/>
    <n v="4"/>
    <n v="6"/>
  </r>
  <r>
    <n v="131194"/>
    <d v="2023-06-15T00:00:00"/>
    <x v="1915"/>
    <n v="2"/>
    <n v="8"/>
    <x v="1"/>
    <n v="30"/>
    <n v="3"/>
    <x v="7"/>
    <x v="22"/>
    <x v="34"/>
    <x v="0"/>
    <n v="6"/>
    <x v="0"/>
    <s v="Thursday"/>
    <n v="10"/>
    <n v="4"/>
    <n v="6"/>
  </r>
  <r>
    <n v="131492"/>
    <d v="2023-06-15T00:00:00"/>
    <x v="23797"/>
    <n v="2"/>
    <n v="8"/>
    <x v="1"/>
    <n v="30"/>
    <n v="3"/>
    <x v="7"/>
    <x v="22"/>
    <x v="34"/>
    <x v="0"/>
    <n v="6"/>
    <x v="0"/>
    <s v="Thursday"/>
    <n v="16"/>
    <n v="4"/>
    <n v="6"/>
  </r>
  <r>
    <n v="131750"/>
    <d v="2023-06-16T00:00:00"/>
    <x v="3470"/>
    <n v="2"/>
    <n v="8"/>
    <x v="1"/>
    <n v="30"/>
    <n v="3"/>
    <x v="7"/>
    <x v="22"/>
    <x v="34"/>
    <x v="0"/>
    <n v="6"/>
    <x v="0"/>
    <s v="Friday"/>
    <n v="7"/>
    <n v="5"/>
    <n v="6"/>
  </r>
  <r>
    <n v="132405"/>
    <d v="2023-06-16T00:00:00"/>
    <x v="15705"/>
    <n v="2"/>
    <n v="8"/>
    <x v="1"/>
    <n v="30"/>
    <n v="3"/>
    <x v="7"/>
    <x v="22"/>
    <x v="34"/>
    <x v="0"/>
    <n v="6"/>
    <x v="0"/>
    <s v="Friday"/>
    <n v="10"/>
    <n v="5"/>
    <n v="6"/>
  </r>
  <r>
    <n v="132791"/>
    <d v="2023-06-16T00:00:00"/>
    <x v="22614"/>
    <n v="2"/>
    <n v="8"/>
    <x v="1"/>
    <n v="30"/>
    <n v="3"/>
    <x v="7"/>
    <x v="22"/>
    <x v="34"/>
    <x v="0"/>
    <n v="6"/>
    <x v="0"/>
    <s v="Friday"/>
    <n v="15"/>
    <n v="5"/>
    <n v="6"/>
  </r>
  <r>
    <n v="133322"/>
    <d v="2023-06-17T00:00:00"/>
    <x v="10966"/>
    <n v="2"/>
    <n v="8"/>
    <x v="1"/>
    <n v="30"/>
    <n v="3"/>
    <x v="7"/>
    <x v="22"/>
    <x v="34"/>
    <x v="0"/>
    <n v="6"/>
    <x v="0"/>
    <s v="Saturday"/>
    <n v="8"/>
    <n v="6"/>
    <n v="6"/>
  </r>
  <r>
    <n v="134181"/>
    <d v="2023-06-18T00:00:00"/>
    <x v="23798"/>
    <n v="2"/>
    <n v="8"/>
    <x v="1"/>
    <n v="30"/>
    <n v="3"/>
    <x v="7"/>
    <x v="22"/>
    <x v="34"/>
    <x v="0"/>
    <n v="6"/>
    <x v="0"/>
    <s v="Sunday"/>
    <n v="6"/>
    <n v="0"/>
    <n v="6"/>
  </r>
  <r>
    <n v="134742"/>
    <d v="2023-06-18T00:00:00"/>
    <x v="23799"/>
    <n v="2"/>
    <n v="8"/>
    <x v="1"/>
    <n v="30"/>
    <n v="3"/>
    <x v="7"/>
    <x v="22"/>
    <x v="34"/>
    <x v="0"/>
    <n v="6"/>
    <x v="0"/>
    <s v="Sunday"/>
    <n v="10"/>
    <n v="0"/>
    <n v="6"/>
  </r>
  <r>
    <n v="134749"/>
    <d v="2023-06-18T00:00:00"/>
    <x v="19772"/>
    <n v="2"/>
    <n v="8"/>
    <x v="1"/>
    <n v="30"/>
    <n v="3"/>
    <x v="7"/>
    <x v="22"/>
    <x v="34"/>
    <x v="0"/>
    <n v="6"/>
    <x v="0"/>
    <s v="Sunday"/>
    <n v="10"/>
    <n v="0"/>
    <n v="6"/>
  </r>
  <r>
    <n v="134879"/>
    <d v="2023-06-18T00:00:00"/>
    <x v="4626"/>
    <n v="2"/>
    <n v="8"/>
    <x v="1"/>
    <n v="30"/>
    <n v="3"/>
    <x v="7"/>
    <x v="22"/>
    <x v="34"/>
    <x v="0"/>
    <n v="6"/>
    <x v="0"/>
    <s v="Sunday"/>
    <n v="10"/>
    <n v="0"/>
    <n v="6"/>
  </r>
  <r>
    <n v="135074"/>
    <d v="2023-06-18T00:00:00"/>
    <x v="23800"/>
    <n v="2"/>
    <n v="8"/>
    <x v="1"/>
    <n v="30"/>
    <n v="3"/>
    <x v="7"/>
    <x v="22"/>
    <x v="34"/>
    <x v="0"/>
    <n v="6"/>
    <x v="0"/>
    <s v="Sunday"/>
    <n v="13"/>
    <n v="0"/>
    <n v="6"/>
  </r>
  <r>
    <n v="135271"/>
    <d v="2023-06-18T00:00:00"/>
    <x v="20572"/>
    <n v="2"/>
    <n v="8"/>
    <x v="1"/>
    <n v="30"/>
    <n v="3"/>
    <x v="7"/>
    <x v="22"/>
    <x v="34"/>
    <x v="0"/>
    <n v="6"/>
    <x v="0"/>
    <s v="Sunday"/>
    <n v="16"/>
    <n v="0"/>
    <n v="6"/>
  </r>
  <r>
    <n v="135493"/>
    <d v="2023-06-19T00:00:00"/>
    <x v="23801"/>
    <n v="2"/>
    <n v="8"/>
    <x v="1"/>
    <n v="30"/>
    <n v="3"/>
    <x v="7"/>
    <x v="22"/>
    <x v="34"/>
    <x v="0"/>
    <n v="6"/>
    <x v="0"/>
    <s v="Monday"/>
    <n v="6"/>
    <n v="1"/>
    <n v="6"/>
  </r>
  <r>
    <n v="136275"/>
    <d v="2023-06-19T00:00:00"/>
    <x v="18855"/>
    <n v="2"/>
    <n v="8"/>
    <x v="1"/>
    <n v="30"/>
    <n v="3"/>
    <x v="7"/>
    <x v="22"/>
    <x v="34"/>
    <x v="0"/>
    <n v="6"/>
    <x v="0"/>
    <s v="Monday"/>
    <n v="11"/>
    <n v="1"/>
    <n v="6"/>
  </r>
  <r>
    <n v="136573"/>
    <d v="2023-06-19T00:00:00"/>
    <x v="17497"/>
    <n v="2"/>
    <n v="8"/>
    <x v="1"/>
    <n v="30"/>
    <n v="3"/>
    <x v="7"/>
    <x v="22"/>
    <x v="34"/>
    <x v="0"/>
    <n v="6"/>
    <x v="0"/>
    <s v="Monday"/>
    <n v="16"/>
    <n v="1"/>
    <n v="6"/>
  </r>
  <r>
    <n v="136917"/>
    <d v="2023-06-20T00:00:00"/>
    <x v="15594"/>
    <n v="2"/>
    <n v="8"/>
    <x v="1"/>
    <n v="30"/>
    <n v="3"/>
    <x v="7"/>
    <x v="22"/>
    <x v="34"/>
    <x v="0"/>
    <n v="6"/>
    <x v="0"/>
    <s v="Tuesday"/>
    <n v="8"/>
    <n v="2"/>
    <n v="6"/>
  </r>
  <r>
    <n v="137389"/>
    <d v="2023-06-20T00:00:00"/>
    <x v="8539"/>
    <n v="2"/>
    <n v="8"/>
    <x v="1"/>
    <n v="30"/>
    <n v="3"/>
    <x v="7"/>
    <x v="22"/>
    <x v="34"/>
    <x v="0"/>
    <n v="6"/>
    <x v="0"/>
    <s v="Tuesday"/>
    <n v="10"/>
    <n v="2"/>
    <n v="6"/>
  </r>
  <r>
    <n v="137527"/>
    <d v="2023-06-20T00:00:00"/>
    <x v="23802"/>
    <n v="2"/>
    <n v="8"/>
    <x v="1"/>
    <n v="30"/>
    <n v="3"/>
    <x v="7"/>
    <x v="22"/>
    <x v="34"/>
    <x v="0"/>
    <n v="6"/>
    <x v="0"/>
    <s v="Tuesday"/>
    <n v="11"/>
    <n v="2"/>
    <n v="6"/>
  </r>
  <r>
    <n v="137754"/>
    <d v="2023-06-20T00:00:00"/>
    <x v="23803"/>
    <n v="2"/>
    <n v="8"/>
    <x v="1"/>
    <n v="30"/>
    <n v="3"/>
    <x v="7"/>
    <x v="22"/>
    <x v="34"/>
    <x v="0"/>
    <n v="6"/>
    <x v="0"/>
    <s v="Tuesday"/>
    <n v="16"/>
    <n v="2"/>
    <n v="6"/>
  </r>
  <r>
    <n v="138024"/>
    <d v="2023-06-21T00:00:00"/>
    <x v="8250"/>
    <n v="2"/>
    <n v="8"/>
    <x v="1"/>
    <n v="30"/>
    <n v="3"/>
    <x v="7"/>
    <x v="22"/>
    <x v="34"/>
    <x v="0"/>
    <n v="6"/>
    <x v="0"/>
    <s v="Wednesday"/>
    <n v="8"/>
    <n v="3"/>
    <n v="6"/>
  </r>
  <r>
    <n v="138476"/>
    <d v="2023-06-21T00:00:00"/>
    <x v="23804"/>
    <n v="2"/>
    <n v="8"/>
    <x v="1"/>
    <n v="30"/>
    <n v="3"/>
    <x v="7"/>
    <x v="22"/>
    <x v="34"/>
    <x v="0"/>
    <n v="6"/>
    <x v="0"/>
    <s v="Wednesday"/>
    <n v="10"/>
    <n v="3"/>
    <n v="6"/>
  </r>
  <r>
    <n v="138488"/>
    <d v="2023-06-21T00:00:00"/>
    <x v="23805"/>
    <n v="2"/>
    <n v="8"/>
    <x v="1"/>
    <n v="30"/>
    <n v="3"/>
    <x v="7"/>
    <x v="22"/>
    <x v="34"/>
    <x v="0"/>
    <n v="6"/>
    <x v="0"/>
    <s v="Wednesday"/>
    <n v="10"/>
    <n v="3"/>
    <n v="6"/>
  </r>
  <r>
    <n v="138746"/>
    <d v="2023-06-21T00:00:00"/>
    <x v="23806"/>
    <n v="2"/>
    <n v="8"/>
    <x v="1"/>
    <n v="30"/>
    <n v="3"/>
    <x v="7"/>
    <x v="22"/>
    <x v="34"/>
    <x v="0"/>
    <n v="6"/>
    <x v="0"/>
    <s v="Wednesday"/>
    <n v="13"/>
    <n v="3"/>
    <n v="6"/>
  </r>
  <r>
    <n v="138851"/>
    <d v="2023-06-21T00:00:00"/>
    <x v="23807"/>
    <n v="2"/>
    <n v="8"/>
    <x v="1"/>
    <n v="30"/>
    <n v="3"/>
    <x v="7"/>
    <x v="22"/>
    <x v="34"/>
    <x v="0"/>
    <n v="6"/>
    <x v="0"/>
    <s v="Wednesday"/>
    <n v="14"/>
    <n v="3"/>
    <n v="6"/>
  </r>
  <r>
    <n v="139024"/>
    <d v="2023-06-21T00:00:00"/>
    <x v="9789"/>
    <n v="2"/>
    <n v="8"/>
    <x v="1"/>
    <n v="30"/>
    <n v="3"/>
    <x v="7"/>
    <x v="22"/>
    <x v="34"/>
    <x v="0"/>
    <n v="6"/>
    <x v="0"/>
    <s v="Wednesday"/>
    <n v="18"/>
    <n v="3"/>
    <n v="6"/>
  </r>
  <r>
    <n v="139160"/>
    <d v="2023-06-22T00:00:00"/>
    <x v="23808"/>
    <n v="2"/>
    <n v="8"/>
    <x v="1"/>
    <n v="30"/>
    <n v="3"/>
    <x v="7"/>
    <x v="22"/>
    <x v="34"/>
    <x v="0"/>
    <n v="6"/>
    <x v="0"/>
    <s v="Thursday"/>
    <n v="6"/>
    <n v="4"/>
    <n v="6"/>
  </r>
  <r>
    <n v="139177"/>
    <d v="2023-06-22T00:00:00"/>
    <x v="23809"/>
    <n v="2"/>
    <n v="8"/>
    <x v="1"/>
    <n v="30"/>
    <n v="3"/>
    <x v="7"/>
    <x v="22"/>
    <x v="34"/>
    <x v="0"/>
    <n v="6"/>
    <x v="0"/>
    <s v="Thursday"/>
    <n v="6"/>
    <n v="4"/>
    <n v="6"/>
  </r>
  <r>
    <n v="139851"/>
    <d v="2023-06-22T00:00:00"/>
    <x v="23810"/>
    <n v="2"/>
    <n v="8"/>
    <x v="1"/>
    <n v="30"/>
    <n v="3"/>
    <x v="7"/>
    <x v="22"/>
    <x v="34"/>
    <x v="0"/>
    <n v="6"/>
    <x v="0"/>
    <s v="Thursday"/>
    <n v="13"/>
    <n v="4"/>
    <n v="6"/>
  </r>
  <r>
    <n v="139944"/>
    <d v="2023-06-22T00:00:00"/>
    <x v="3040"/>
    <n v="2"/>
    <n v="8"/>
    <x v="1"/>
    <n v="30"/>
    <n v="3"/>
    <x v="7"/>
    <x v="22"/>
    <x v="34"/>
    <x v="0"/>
    <n v="6"/>
    <x v="0"/>
    <s v="Thursday"/>
    <n v="15"/>
    <n v="4"/>
    <n v="6"/>
  </r>
  <r>
    <n v="139977"/>
    <d v="2023-06-22T00:00:00"/>
    <x v="23811"/>
    <n v="2"/>
    <n v="8"/>
    <x v="1"/>
    <n v="30"/>
    <n v="3"/>
    <x v="7"/>
    <x v="22"/>
    <x v="34"/>
    <x v="0"/>
    <n v="6"/>
    <x v="0"/>
    <s v="Thursday"/>
    <n v="15"/>
    <n v="4"/>
    <n v="6"/>
  </r>
  <r>
    <n v="140244"/>
    <d v="2023-06-22T00:00:00"/>
    <x v="23812"/>
    <n v="2"/>
    <n v="8"/>
    <x v="1"/>
    <n v="30"/>
    <n v="3"/>
    <x v="7"/>
    <x v="22"/>
    <x v="34"/>
    <x v="0"/>
    <n v="6"/>
    <x v="0"/>
    <s v="Thursday"/>
    <n v="19"/>
    <n v="4"/>
    <n v="6"/>
  </r>
  <r>
    <n v="140314"/>
    <d v="2023-06-23T00:00:00"/>
    <x v="23813"/>
    <n v="2"/>
    <n v="8"/>
    <x v="1"/>
    <n v="30"/>
    <n v="3"/>
    <x v="7"/>
    <x v="22"/>
    <x v="34"/>
    <x v="0"/>
    <n v="6"/>
    <x v="0"/>
    <s v="Friday"/>
    <n v="6"/>
    <n v="5"/>
    <n v="6"/>
  </r>
  <r>
    <n v="140571"/>
    <d v="2023-06-23T00:00:00"/>
    <x v="23814"/>
    <n v="2"/>
    <n v="8"/>
    <x v="1"/>
    <n v="30"/>
    <n v="3"/>
    <x v="7"/>
    <x v="22"/>
    <x v="34"/>
    <x v="0"/>
    <n v="6"/>
    <x v="0"/>
    <s v="Friday"/>
    <n v="9"/>
    <n v="5"/>
    <n v="6"/>
  </r>
  <r>
    <n v="140681"/>
    <d v="2023-06-23T00:00:00"/>
    <x v="18473"/>
    <n v="2"/>
    <n v="8"/>
    <x v="1"/>
    <n v="30"/>
    <n v="3"/>
    <x v="7"/>
    <x v="22"/>
    <x v="34"/>
    <x v="0"/>
    <n v="6"/>
    <x v="0"/>
    <s v="Friday"/>
    <n v="9"/>
    <n v="5"/>
    <n v="6"/>
  </r>
  <r>
    <n v="140791"/>
    <d v="2023-06-23T00:00:00"/>
    <x v="23815"/>
    <n v="2"/>
    <n v="8"/>
    <x v="1"/>
    <n v="30"/>
    <n v="3"/>
    <x v="7"/>
    <x v="22"/>
    <x v="34"/>
    <x v="0"/>
    <n v="6"/>
    <x v="0"/>
    <s v="Friday"/>
    <n v="10"/>
    <n v="5"/>
    <n v="6"/>
  </r>
  <r>
    <n v="140862"/>
    <d v="2023-06-23T00:00:00"/>
    <x v="1778"/>
    <n v="2"/>
    <n v="8"/>
    <x v="1"/>
    <n v="30"/>
    <n v="3"/>
    <x v="7"/>
    <x v="22"/>
    <x v="34"/>
    <x v="0"/>
    <n v="6"/>
    <x v="0"/>
    <s v="Friday"/>
    <n v="11"/>
    <n v="5"/>
    <n v="6"/>
  </r>
  <r>
    <n v="141013"/>
    <d v="2023-06-23T00:00:00"/>
    <x v="11935"/>
    <n v="2"/>
    <n v="8"/>
    <x v="1"/>
    <n v="30"/>
    <n v="3"/>
    <x v="7"/>
    <x v="22"/>
    <x v="34"/>
    <x v="0"/>
    <n v="6"/>
    <x v="0"/>
    <s v="Friday"/>
    <n v="13"/>
    <n v="5"/>
    <n v="6"/>
  </r>
  <r>
    <n v="141128"/>
    <d v="2023-06-23T00:00:00"/>
    <x v="3050"/>
    <n v="2"/>
    <n v="8"/>
    <x v="1"/>
    <n v="30"/>
    <n v="3"/>
    <x v="7"/>
    <x v="22"/>
    <x v="34"/>
    <x v="0"/>
    <n v="6"/>
    <x v="0"/>
    <s v="Friday"/>
    <n v="15"/>
    <n v="5"/>
    <n v="6"/>
  </r>
  <r>
    <n v="142243"/>
    <d v="2023-06-24T00:00:00"/>
    <x v="23816"/>
    <n v="2"/>
    <n v="8"/>
    <x v="1"/>
    <n v="30"/>
    <n v="3"/>
    <x v="7"/>
    <x v="22"/>
    <x v="34"/>
    <x v="0"/>
    <n v="6"/>
    <x v="0"/>
    <s v="Saturday"/>
    <n v="14"/>
    <n v="6"/>
    <n v="6"/>
  </r>
  <r>
    <n v="142423"/>
    <d v="2023-06-24T00:00:00"/>
    <x v="8504"/>
    <n v="2"/>
    <n v="8"/>
    <x v="1"/>
    <n v="30"/>
    <n v="3"/>
    <x v="7"/>
    <x v="22"/>
    <x v="34"/>
    <x v="0"/>
    <n v="6"/>
    <x v="0"/>
    <s v="Saturday"/>
    <n v="16"/>
    <n v="6"/>
    <n v="6"/>
  </r>
  <r>
    <n v="142553"/>
    <d v="2023-06-24T00:00:00"/>
    <x v="1543"/>
    <n v="2"/>
    <n v="8"/>
    <x v="1"/>
    <n v="30"/>
    <n v="3"/>
    <x v="7"/>
    <x v="22"/>
    <x v="34"/>
    <x v="0"/>
    <n v="6"/>
    <x v="0"/>
    <s v="Saturday"/>
    <n v="18"/>
    <n v="6"/>
    <n v="6"/>
  </r>
  <r>
    <n v="143062"/>
    <d v="2023-06-25T00:00:00"/>
    <x v="23817"/>
    <n v="2"/>
    <n v="8"/>
    <x v="1"/>
    <n v="30"/>
    <n v="3"/>
    <x v="7"/>
    <x v="22"/>
    <x v="34"/>
    <x v="0"/>
    <n v="6"/>
    <x v="0"/>
    <s v="Sunday"/>
    <n v="9"/>
    <n v="0"/>
    <n v="6"/>
  </r>
  <r>
    <n v="143778"/>
    <d v="2023-06-25T00:00:00"/>
    <x v="20306"/>
    <n v="2"/>
    <n v="8"/>
    <x v="1"/>
    <n v="30"/>
    <n v="3"/>
    <x v="7"/>
    <x v="22"/>
    <x v="34"/>
    <x v="0"/>
    <n v="6"/>
    <x v="0"/>
    <s v="Sunday"/>
    <n v="19"/>
    <n v="0"/>
    <n v="6"/>
  </r>
  <r>
    <n v="144515"/>
    <d v="2023-06-26T00:00:00"/>
    <x v="9080"/>
    <n v="2"/>
    <n v="8"/>
    <x v="1"/>
    <n v="30"/>
    <n v="3"/>
    <x v="7"/>
    <x v="22"/>
    <x v="34"/>
    <x v="0"/>
    <n v="6"/>
    <x v="0"/>
    <s v="Monday"/>
    <n v="12"/>
    <n v="1"/>
    <n v="6"/>
  </r>
  <r>
    <n v="144563"/>
    <d v="2023-06-26T00:00:00"/>
    <x v="23818"/>
    <n v="2"/>
    <n v="8"/>
    <x v="1"/>
    <n v="30"/>
    <n v="3"/>
    <x v="7"/>
    <x v="22"/>
    <x v="34"/>
    <x v="0"/>
    <n v="6"/>
    <x v="0"/>
    <s v="Monday"/>
    <n v="13"/>
    <n v="1"/>
    <n v="6"/>
  </r>
  <r>
    <n v="144792"/>
    <d v="2023-06-26T00:00:00"/>
    <x v="23819"/>
    <n v="2"/>
    <n v="8"/>
    <x v="1"/>
    <n v="30"/>
    <n v="3"/>
    <x v="7"/>
    <x v="22"/>
    <x v="34"/>
    <x v="0"/>
    <n v="6"/>
    <x v="0"/>
    <s v="Monday"/>
    <n v="16"/>
    <n v="1"/>
    <n v="6"/>
  </r>
  <r>
    <n v="145320"/>
    <d v="2023-06-27T00:00:00"/>
    <x v="12301"/>
    <n v="2"/>
    <n v="8"/>
    <x v="1"/>
    <n v="30"/>
    <n v="3"/>
    <x v="7"/>
    <x v="22"/>
    <x v="34"/>
    <x v="0"/>
    <n v="6"/>
    <x v="0"/>
    <s v="Tuesday"/>
    <n v="9"/>
    <n v="2"/>
    <n v="6"/>
  </r>
  <r>
    <n v="145379"/>
    <d v="2023-06-27T00:00:00"/>
    <x v="22333"/>
    <n v="2"/>
    <n v="8"/>
    <x v="1"/>
    <n v="30"/>
    <n v="3"/>
    <x v="7"/>
    <x v="22"/>
    <x v="34"/>
    <x v="0"/>
    <n v="6"/>
    <x v="0"/>
    <s v="Tuesday"/>
    <n v="9"/>
    <n v="2"/>
    <n v="6"/>
  </r>
  <r>
    <n v="145604"/>
    <d v="2023-06-27T00:00:00"/>
    <x v="23820"/>
    <n v="2"/>
    <n v="8"/>
    <x v="1"/>
    <n v="30"/>
    <n v="3"/>
    <x v="7"/>
    <x v="22"/>
    <x v="34"/>
    <x v="0"/>
    <n v="6"/>
    <x v="0"/>
    <s v="Tuesday"/>
    <n v="10"/>
    <n v="2"/>
    <n v="6"/>
  </r>
  <r>
    <n v="145655"/>
    <d v="2023-06-27T00:00:00"/>
    <x v="5841"/>
    <n v="2"/>
    <n v="8"/>
    <x v="1"/>
    <n v="30"/>
    <n v="3"/>
    <x v="7"/>
    <x v="22"/>
    <x v="34"/>
    <x v="0"/>
    <n v="6"/>
    <x v="0"/>
    <s v="Tuesday"/>
    <n v="10"/>
    <n v="2"/>
    <n v="6"/>
  </r>
  <r>
    <n v="145786"/>
    <d v="2023-06-27T00:00:00"/>
    <x v="23821"/>
    <n v="2"/>
    <n v="8"/>
    <x v="1"/>
    <n v="30"/>
    <n v="3"/>
    <x v="7"/>
    <x v="22"/>
    <x v="34"/>
    <x v="0"/>
    <n v="6"/>
    <x v="0"/>
    <s v="Tuesday"/>
    <n v="12"/>
    <n v="2"/>
    <n v="6"/>
  </r>
  <r>
    <n v="145826"/>
    <d v="2023-06-27T00:00:00"/>
    <x v="23822"/>
    <n v="2"/>
    <n v="8"/>
    <x v="1"/>
    <n v="30"/>
    <n v="3"/>
    <x v="7"/>
    <x v="22"/>
    <x v="34"/>
    <x v="0"/>
    <n v="6"/>
    <x v="0"/>
    <s v="Tuesday"/>
    <n v="13"/>
    <n v="2"/>
    <n v="6"/>
  </r>
  <r>
    <n v="146172"/>
    <d v="2023-06-27T00:00:00"/>
    <x v="23823"/>
    <n v="2"/>
    <n v="8"/>
    <x v="1"/>
    <n v="30"/>
    <n v="3"/>
    <x v="7"/>
    <x v="22"/>
    <x v="34"/>
    <x v="0"/>
    <n v="6"/>
    <x v="0"/>
    <s v="Tuesday"/>
    <n v="18"/>
    <n v="2"/>
    <n v="6"/>
  </r>
  <r>
    <n v="146648"/>
    <d v="2023-06-28T00:00:00"/>
    <x v="23824"/>
    <n v="2"/>
    <n v="8"/>
    <x v="1"/>
    <n v="30"/>
    <n v="3"/>
    <x v="7"/>
    <x v="22"/>
    <x v="34"/>
    <x v="0"/>
    <n v="6"/>
    <x v="0"/>
    <s v="Wednesday"/>
    <n v="11"/>
    <n v="3"/>
    <n v="6"/>
  </r>
  <r>
    <n v="147146"/>
    <d v="2023-06-28T00:00:00"/>
    <x v="15739"/>
    <n v="2"/>
    <n v="8"/>
    <x v="1"/>
    <n v="30"/>
    <n v="3"/>
    <x v="7"/>
    <x v="22"/>
    <x v="34"/>
    <x v="0"/>
    <n v="6"/>
    <x v="0"/>
    <s v="Wednesday"/>
    <n v="17"/>
    <n v="3"/>
    <n v="6"/>
  </r>
  <r>
    <n v="147667"/>
    <d v="2023-06-29T00:00:00"/>
    <x v="21135"/>
    <n v="2"/>
    <n v="8"/>
    <x v="1"/>
    <n v="30"/>
    <n v="3"/>
    <x v="7"/>
    <x v="22"/>
    <x v="34"/>
    <x v="0"/>
    <n v="6"/>
    <x v="0"/>
    <s v="Thursday"/>
    <n v="11"/>
    <n v="4"/>
    <n v="6"/>
  </r>
  <r>
    <n v="148232"/>
    <d v="2023-06-29T00:00:00"/>
    <x v="23825"/>
    <n v="2"/>
    <n v="8"/>
    <x v="1"/>
    <n v="30"/>
    <n v="3"/>
    <x v="7"/>
    <x v="22"/>
    <x v="34"/>
    <x v="0"/>
    <n v="6"/>
    <x v="0"/>
    <s v="Thursday"/>
    <n v="17"/>
    <n v="4"/>
    <n v="6"/>
  </r>
  <r>
    <n v="148441"/>
    <d v="2023-06-30T00:00:00"/>
    <x v="8324"/>
    <n v="2"/>
    <n v="8"/>
    <x v="1"/>
    <n v="30"/>
    <n v="3"/>
    <x v="7"/>
    <x v="22"/>
    <x v="34"/>
    <x v="0"/>
    <n v="6"/>
    <x v="0"/>
    <s v="Friday"/>
    <n v="7"/>
    <n v="5"/>
    <n v="6"/>
  </r>
  <r>
    <n v="149111"/>
    <d v="2023-06-30T00:00:00"/>
    <x v="2295"/>
    <n v="2"/>
    <n v="8"/>
    <x v="1"/>
    <n v="30"/>
    <n v="3"/>
    <x v="7"/>
    <x v="22"/>
    <x v="34"/>
    <x v="0"/>
    <n v="6"/>
    <x v="0"/>
    <s v="Friday"/>
    <n v="12"/>
    <n v="5"/>
    <n v="6"/>
  </r>
  <r>
    <n v="149159"/>
    <d v="2023-06-30T00:00:00"/>
    <x v="18394"/>
    <n v="2"/>
    <n v="8"/>
    <x v="1"/>
    <n v="30"/>
    <n v="3"/>
    <x v="7"/>
    <x v="22"/>
    <x v="34"/>
    <x v="0"/>
    <n v="6"/>
    <x v="0"/>
    <s v="Friday"/>
    <n v="13"/>
    <n v="5"/>
    <n v="6"/>
  </r>
  <r>
    <n v="114027"/>
    <d v="2023-06-01T00:00:00"/>
    <x v="19671"/>
    <n v="2"/>
    <n v="5"/>
    <x v="2"/>
    <n v="30"/>
    <n v="3"/>
    <x v="7"/>
    <x v="22"/>
    <x v="34"/>
    <x v="0"/>
    <n v="6"/>
    <x v="0"/>
    <s v="Thursday"/>
    <n v="7"/>
    <n v="4"/>
    <n v="6"/>
  </r>
  <r>
    <n v="114362"/>
    <d v="2023-06-01T00:00:00"/>
    <x v="15870"/>
    <n v="2"/>
    <n v="5"/>
    <x v="2"/>
    <n v="30"/>
    <n v="3"/>
    <x v="7"/>
    <x v="22"/>
    <x v="34"/>
    <x v="0"/>
    <n v="6"/>
    <x v="0"/>
    <s v="Thursday"/>
    <n v="12"/>
    <n v="4"/>
    <n v="6"/>
  </r>
  <r>
    <n v="114470"/>
    <d v="2023-06-01T00:00:00"/>
    <x v="9260"/>
    <n v="2"/>
    <n v="5"/>
    <x v="2"/>
    <n v="30"/>
    <n v="3"/>
    <x v="7"/>
    <x v="22"/>
    <x v="34"/>
    <x v="0"/>
    <n v="6"/>
    <x v="0"/>
    <s v="Thursday"/>
    <n v="13"/>
    <n v="4"/>
    <n v="6"/>
  </r>
  <r>
    <n v="115284"/>
    <d v="2023-06-02T00:00:00"/>
    <x v="198"/>
    <n v="2"/>
    <n v="5"/>
    <x v="2"/>
    <n v="30"/>
    <n v="3"/>
    <x v="7"/>
    <x v="22"/>
    <x v="34"/>
    <x v="0"/>
    <n v="6"/>
    <x v="0"/>
    <s v="Friday"/>
    <n v="9"/>
    <n v="5"/>
    <n v="6"/>
  </r>
  <r>
    <n v="115557"/>
    <d v="2023-06-02T00:00:00"/>
    <x v="22320"/>
    <n v="2"/>
    <n v="5"/>
    <x v="2"/>
    <n v="30"/>
    <n v="3"/>
    <x v="7"/>
    <x v="22"/>
    <x v="34"/>
    <x v="0"/>
    <n v="6"/>
    <x v="0"/>
    <s v="Friday"/>
    <n v="12"/>
    <n v="5"/>
    <n v="6"/>
  </r>
  <r>
    <n v="116337"/>
    <d v="2023-06-03T00:00:00"/>
    <x v="23826"/>
    <n v="2"/>
    <n v="5"/>
    <x v="2"/>
    <n v="30"/>
    <n v="3"/>
    <x v="7"/>
    <x v="22"/>
    <x v="34"/>
    <x v="0"/>
    <n v="6"/>
    <x v="0"/>
    <s v="Saturday"/>
    <n v="7"/>
    <n v="6"/>
    <n v="6"/>
  </r>
  <r>
    <n v="116375"/>
    <d v="2023-06-03T00:00:00"/>
    <x v="23827"/>
    <n v="2"/>
    <n v="5"/>
    <x v="2"/>
    <n v="30"/>
    <n v="3"/>
    <x v="7"/>
    <x v="22"/>
    <x v="34"/>
    <x v="0"/>
    <n v="6"/>
    <x v="0"/>
    <s v="Saturday"/>
    <n v="8"/>
    <n v="6"/>
    <n v="6"/>
  </r>
  <r>
    <n v="116669"/>
    <d v="2023-06-03T00:00:00"/>
    <x v="22668"/>
    <n v="2"/>
    <n v="5"/>
    <x v="2"/>
    <n v="30"/>
    <n v="3"/>
    <x v="7"/>
    <x v="22"/>
    <x v="34"/>
    <x v="0"/>
    <n v="6"/>
    <x v="0"/>
    <s v="Saturday"/>
    <n v="12"/>
    <n v="6"/>
    <n v="6"/>
  </r>
  <r>
    <n v="116780"/>
    <d v="2023-06-03T00:00:00"/>
    <x v="17604"/>
    <n v="2"/>
    <n v="5"/>
    <x v="2"/>
    <n v="30"/>
    <n v="3"/>
    <x v="7"/>
    <x v="22"/>
    <x v="34"/>
    <x v="0"/>
    <n v="6"/>
    <x v="0"/>
    <s v="Saturday"/>
    <n v="13"/>
    <n v="6"/>
    <n v="6"/>
  </r>
  <r>
    <n v="116820"/>
    <d v="2023-06-03T00:00:00"/>
    <x v="23828"/>
    <n v="2"/>
    <n v="5"/>
    <x v="2"/>
    <n v="30"/>
    <n v="3"/>
    <x v="7"/>
    <x v="22"/>
    <x v="34"/>
    <x v="0"/>
    <n v="6"/>
    <x v="0"/>
    <s v="Saturday"/>
    <n v="13"/>
    <n v="6"/>
    <n v="6"/>
  </r>
  <r>
    <n v="116925"/>
    <d v="2023-06-03T00:00:00"/>
    <x v="23829"/>
    <n v="2"/>
    <n v="5"/>
    <x v="2"/>
    <n v="30"/>
    <n v="3"/>
    <x v="7"/>
    <x v="22"/>
    <x v="34"/>
    <x v="0"/>
    <n v="6"/>
    <x v="0"/>
    <s v="Saturday"/>
    <n v="14"/>
    <n v="6"/>
    <n v="6"/>
  </r>
  <r>
    <n v="116982"/>
    <d v="2023-06-03T00:00:00"/>
    <x v="23830"/>
    <n v="2"/>
    <n v="5"/>
    <x v="2"/>
    <n v="30"/>
    <n v="3"/>
    <x v="7"/>
    <x v="22"/>
    <x v="34"/>
    <x v="0"/>
    <n v="6"/>
    <x v="0"/>
    <s v="Saturday"/>
    <n v="15"/>
    <n v="6"/>
    <n v="6"/>
  </r>
  <r>
    <n v="117142"/>
    <d v="2023-06-03T00:00:00"/>
    <x v="19957"/>
    <n v="2"/>
    <n v="5"/>
    <x v="2"/>
    <n v="30"/>
    <n v="3"/>
    <x v="7"/>
    <x v="22"/>
    <x v="34"/>
    <x v="0"/>
    <n v="6"/>
    <x v="0"/>
    <s v="Saturday"/>
    <n v="16"/>
    <n v="6"/>
    <n v="6"/>
  </r>
  <r>
    <n v="117878"/>
    <d v="2023-06-04T00:00:00"/>
    <x v="23831"/>
    <n v="2"/>
    <n v="5"/>
    <x v="2"/>
    <n v="30"/>
    <n v="3"/>
    <x v="7"/>
    <x v="22"/>
    <x v="34"/>
    <x v="0"/>
    <n v="6"/>
    <x v="0"/>
    <s v="Sunday"/>
    <n v="12"/>
    <n v="0"/>
    <n v="6"/>
  </r>
  <r>
    <n v="118131"/>
    <d v="2023-06-04T00:00:00"/>
    <x v="14675"/>
    <n v="2"/>
    <n v="5"/>
    <x v="2"/>
    <n v="30"/>
    <n v="3"/>
    <x v="7"/>
    <x v="22"/>
    <x v="34"/>
    <x v="0"/>
    <n v="6"/>
    <x v="0"/>
    <s v="Sunday"/>
    <n v="15"/>
    <n v="0"/>
    <n v="6"/>
  </r>
  <r>
    <n v="118157"/>
    <d v="2023-06-04T00:00:00"/>
    <x v="10576"/>
    <n v="2"/>
    <n v="5"/>
    <x v="2"/>
    <n v="30"/>
    <n v="3"/>
    <x v="7"/>
    <x v="22"/>
    <x v="34"/>
    <x v="0"/>
    <n v="6"/>
    <x v="0"/>
    <s v="Sunday"/>
    <n v="15"/>
    <n v="0"/>
    <n v="6"/>
  </r>
  <r>
    <n v="118844"/>
    <d v="2023-06-05T00:00:00"/>
    <x v="23832"/>
    <n v="2"/>
    <n v="5"/>
    <x v="2"/>
    <n v="30"/>
    <n v="3"/>
    <x v="7"/>
    <x v="22"/>
    <x v="34"/>
    <x v="0"/>
    <n v="6"/>
    <x v="0"/>
    <s v="Monday"/>
    <n v="11"/>
    <n v="1"/>
    <n v="6"/>
  </r>
  <r>
    <n v="118936"/>
    <d v="2023-06-05T00:00:00"/>
    <x v="23833"/>
    <n v="2"/>
    <n v="5"/>
    <x v="2"/>
    <n v="30"/>
    <n v="3"/>
    <x v="7"/>
    <x v="22"/>
    <x v="34"/>
    <x v="0"/>
    <n v="6"/>
    <x v="0"/>
    <s v="Monday"/>
    <n v="12"/>
    <n v="1"/>
    <n v="6"/>
  </r>
  <r>
    <n v="119344"/>
    <d v="2023-06-05T00:00:00"/>
    <x v="23834"/>
    <n v="2"/>
    <n v="5"/>
    <x v="2"/>
    <n v="30"/>
    <n v="3"/>
    <x v="7"/>
    <x v="22"/>
    <x v="34"/>
    <x v="0"/>
    <n v="6"/>
    <x v="0"/>
    <s v="Monday"/>
    <n v="15"/>
    <n v="1"/>
    <n v="6"/>
  </r>
  <r>
    <n v="119604"/>
    <d v="2023-06-05T00:00:00"/>
    <x v="11255"/>
    <n v="2"/>
    <n v="5"/>
    <x v="2"/>
    <n v="30"/>
    <n v="3"/>
    <x v="7"/>
    <x v="22"/>
    <x v="34"/>
    <x v="0"/>
    <n v="6"/>
    <x v="0"/>
    <s v="Monday"/>
    <n v="18"/>
    <n v="1"/>
    <n v="6"/>
  </r>
  <r>
    <n v="120104"/>
    <d v="2023-06-06T00:00:00"/>
    <x v="23835"/>
    <n v="2"/>
    <n v="5"/>
    <x v="2"/>
    <n v="30"/>
    <n v="3"/>
    <x v="7"/>
    <x v="22"/>
    <x v="34"/>
    <x v="0"/>
    <n v="6"/>
    <x v="0"/>
    <s v="Tuesday"/>
    <n v="13"/>
    <n v="2"/>
    <n v="6"/>
  </r>
  <r>
    <n v="120112"/>
    <d v="2023-06-06T00:00:00"/>
    <x v="23836"/>
    <n v="2"/>
    <n v="5"/>
    <x v="2"/>
    <n v="30"/>
    <n v="3"/>
    <x v="7"/>
    <x v="22"/>
    <x v="34"/>
    <x v="0"/>
    <n v="6"/>
    <x v="0"/>
    <s v="Tuesday"/>
    <n v="13"/>
    <n v="2"/>
    <n v="6"/>
  </r>
  <r>
    <n v="120178"/>
    <d v="2023-06-06T00:00:00"/>
    <x v="23837"/>
    <n v="2"/>
    <n v="5"/>
    <x v="2"/>
    <n v="30"/>
    <n v="3"/>
    <x v="7"/>
    <x v="22"/>
    <x v="34"/>
    <x v="0"/>
    <n v="6"/>
    <x v="0"/>
    <s v="Tuesday"/>
    <n v="13"/>
    <n v="2"/>
    <n v="6"/>
  </r>
  <r>
    <n v="122196"/>
    <d v="2023-06-08T00:00:00"/>
    <x v="6758"/>
    <n v="2"/>
    <n v="5"/>
    <x v="2"/>
    <n v="30"/>
    <n v="3"/>
    <x v="7"/>
    <x v="22"/>
    <x v="34"/>
    <x v="0"/>
    <n v="6"/>
    <x v="0"/>
    <s v="Thursday"/>
    <n v="9"/>
    <n v="4"/>
    <n v="6"/>
  </r>
  <r>
    <n v="122214"/>
    <d v="2023-06-08T00:00:00"/>
    <x v="4952"/>
    <n v="2"/>
    <n v="5"/>
    <x v="2"/>
    <n v="30"/>
    <n v="3"/>
    <x v="7"/>
    <x v="22"/>
    <x v="34"/>
    <x v="0"/>
    <n v="6"/>
    <x v="0"/>
    <s v="Thursday"/>
    <n v="9"/>
    <n v="4"/>
    <n v="6"/>
  </r>
  <r>
    <n v="122572"/>
    <d v="2023-06-08T00:00:00"/>
    <x v="23838"/>
    <n v="2"/>
    <n v="5"/>
    <x v="2"/>
    <n v="30"/>
    <n v="3"/>
    <x v="7"/>
    <x v="22"/>
    <x v="34"/>
    <x v="0"/>
    <n v="6"/>
    <x v="0"/>
    <s v="Thursday"/>
    <n v="11"/>
    <n v="4"/>
    <n v="6"/>
  </r>
  <r>
    <n v="122927"/>
    <d v="2023-06-08T00:00:00"/>
    <x v="23839"/>
    <n v="2"/>
    <n v="5"/>
    <x v="2"/>
    <n v="30"/>
    <n v="3"/>
    <x v="7"/>
    <x v="22"/>
    <x v="34"/>
    <x v="0"/>
    <n v="6"/>
    <x v="0"/>
    <s v="Thursday"/>
    <n v="16"/>
    <n v="4"/>
    <n v="6"/>
  </r>
  <r>
    <n v="124096"/>
    <d v="2023-06-09T00:00:00"/>
    <x v="2817"/>
    <n v="2"/>
    <n v="5"/>
    <x v="2"/>
    <n v="30"/>
    <n v="3"/>
    <x v="7"/>
    <x v="22"/>
    <x v="34"/>
    <x v="0"/>
    <n v="6"/>
    <x v="0"/>
    <s v="Friday"/>
    <n v="14"/>
    <n v="5"/>
    <n v="6"/>
  </r>
  <r>
    <n v="125301"/>
    <d v="2023-06-10T00:00:00"/>
    <x v="23700"/>
    <n v="2"/>
    <n v="5"/>
    <x v="2"/>
    <n v="30"/>
    <n v="3"/>
    <x v="7"/>
    <x v="22"/>
    <x v="34"/>
    <x v="0"/>
    <n v="6"/>
    <x v="0"/>
    <s v="Saturday"/>
    <n v="13"/>
    <n v="6"/>
    <n v="6"/>
  </r>
  <r>
    <n v="125369"/>
    <d v="2023-06-10T00:00:00"/>
    <x v="21980"/>
    <n v="2"/>
    <n v="5"/>
    <x v="2"/>
    <n v="30"/>
    <n v="3"/>
    <x v="7"/>
    <x v="22"/>
    <x v="34"/>
    <x v="0"/>
    <n v="6"/>
    <x v="0"/>
    <s v="Saturday"/>
    <n v="14"/>
    <n v="6"/>
    <n v="6"/>
  </r>
  <r>
    <n v="125418"/>
    <d v="2023-06-10T00:00:00"/>
    <x v="10461"/>
    <n v="2"/>
    <n v="5"/>
    <x v="2"/>
    <n v="30"/>
    <n v="3"/>
    <x v="7"/>
    <x v="22"/>
    <x v="34"/>
    <x v="0"/>
    <n v="6"/>
    <x v="0"/>
    <s v="Saturday"/>
    <n v="15"/>
    <n v="6"/>
    <n v="6"/>
  </r>
  <r>
    <n v="126159"/>
    <d v="2023-06-11T00:00:00"/>
    <x v="23840"/>
    <n v="2"/>
    <n v="5"/>
    <x v="2"/>
    <n v="30"/>
    <n v="3"/>
    <x v="7"/>
    <x v="22"/>
    <x v="34"/>
    <x v="0"/>
    <n v="6"/>
    <x v="0"/>
    <s v="Sunday"/>
    <n v="9"/>
    <n v="0"/>
    <n v="6"/>
  </r>
  <r>
    <n v="126295"/>
    <d v="2023-06-11T00:00:00"/>
    <x v="23841"/>
    <n v="2"/>
    <n v="5"/>
    <x v="2"/>
    <n v="30"/>
    <n v="3"/>
    <x v="7"/>
    <x v="22"/>
    <x v="34"/>
    <x v="0"/>
    <n v="6"/>
    <x v="0"/>
    <s v="Sunday"/>
    <n v="10"/>
    <n v="0"/>
    <n v="6"/>
  </r>
  <r>
    <n v="126545"/>
    <d v="2023-06-11T00:00:00"/>
    <x v="12423"/>
    <n v="2"/>
    <n v="5"/>
    <x v="2"/>
    <n v="30"/>
    <n v="3"/>
    <x v="7"/>
    <x v="22"/>
    <x v="34"/>
    <x v="0"/>
    <n v="6"/>
    <x v="0"/>
    <s v="Sunday"/>
    <n v="14"/>
    <n v="0"/>
    <n v="6"/>
  </r>
  <r>
    <n v="126665"/>
    <d v="2023-06-11T00:00:00"/>
    <x v="23842"/>
    <n v="2"/>
    <n v="5"/>
    <x v="2"/>
    <n v="30"/>
    <n v="3"/>
    <x v="7"/>
    <x v="22"/>
    <x v="34"/>
    <x v="0"/>
    <n v="6"/>
    <x v="0"/>
    <s v="Sunday"/>
    <n v="16"/>
    <n v="0"/>
    <n v="6"/>
  </r>
  <r>
    <n v="127453"/>
    <d v="2023-06-12T00:00:00"/>
    <x v="79"/>
    <n v="2"/>
    <n v="5"/>
    <x v="2"/>
    <n v="30"/>
    <n v="3"/>
    <x v="7"/>
    <x v="22"/>
    <x v="34"/>
    <x v="0"/>
    <n v="6"/>
    <x v="0"/>
    <s v="Monday"/>
    <n v="10"/>
    <n v="1"/>
    <n v="6"/>
  </r>
  <r>
    <n v="127635"/>
    <d v="2023-06-12T00:00:00"/>
    <x v="22308"/>
    <n v="2"/>
    <n v="5"/>
    <x v="2"/>
    <n v="30"/>
    <n v="3"/>
    <x v="7"/>
    <x v="22"/>
    <x v="34"/>
    <x v="0"/>
    <n v="6"/>
    <x v="0"/>
    <s v="Monday"/>
    <n v="13"/>
    <n v="1"/>
    <n v="6"/>
  </r>
  <r>
    <n v="127693"/>
    <d v="2023-06-12T00:00:00"/>
    <x v="17755"/>
    <n v="2"/>
    <n v="5"/>
    <x v="2"/>
    <n v="30"/>
    <n v="3"/>
    <x v="7"/>
    <x v="22"/>
    <x v="34"/>
    <x v="0"/>
    <n v="6"/>
    <x v="0"/>
    <s v="Monday"/>
    <n v="14"/>
    <n v="1"/>
    <n v="6"/>
  </r>
  <r>
    <n v="127992"/>
    <d v="2023-06-13T00:00:00"/>
    <x v="23843"/>
    <n v="2"/>
    <n v="5"/>
    <x v="2"/>
    <n v="30"/>
    <n v="3"/>
    <x v="7"/>
    <x v="22"/>
    <x v="34"/>
    <x v="0"/>
    <n v="6"/>
    <x v="0"/>
    <s v="Tuesday"/>
    <n v="7"/>
    <n v="2"/>
    <n v="6"/>
  </r>
  <r>
    <n v="128036"/>
    <d v="2023-06-13T00:00:00"/>
    <x v="904"/>
    <n v="2"/>
    <n v="5"/>
    <x v="2"/>
    <n v="30"/>
    <n v="3"/>
    <x v="7"/>
    <x v="22"/>
    <x v="34"/>
    <x v="0"/>
    <n v="6"/>
    <x v="0"/>
    <s v="Tuesday"/>
    <n v="7"/>
    <n v="2"/>
    <n v="6"/>
  </r>
  <r>
    <n v="128325"/>
    <d v="2023-06-13T00:00:00"/>
    <x v="7556"/>
    <n v="2"/>
    <n v="5"/>
    <x v="2"/>
    <n v="30"/>
    <n v="3"/>
    <x v="7"/>
    <x v="22"/>
    <x v="34"/>
    <x v="0"/>
    <n v="6"/>
    <x v="0"/>
    <s v="Tuesday"/>
    <n v="8"/>
    <n v="2"/>
    <n v="6"/>
  </r>
  <r>
    <n v="128653"/>
    <d v="2023-06-13T00:00:00"/>
    <x v="23844"/>
    <n v="2"/>
    <n v="5"/>
    <x v="2"/>
    <n v="30"/>
    <n v="3"/>
    <x v="7"/>
    <x v="22"/>
    <x v="34"/>
    <x v="0"/>
    <n v="6"/>
    <x v="0"/>
    <s v="Tuesday"/>
    <n v="10"/>
    <n v="2"/>
    <n v="6"/>
  </r>
  <r>
    <n v="128803"/>
    <d v="2023-06-13T00:00:00"/>
    <x v="23845"/>
    <n v="2"/>
    <n v="5"/>
    <x v="2"/>
    <n v="30"/>
    <n v="3"/>
    <x v="7"/>
    <x v="22"/>
    <x v="34"/>
    <x v="0"/>
    <n v="6"/>
    <x v="0"/>
    <s v="Tuesday"/>
    <n v="11"/>
    <n v="2"/>
    <n v="6"/>
  </r>
  <r>
    <n v="128927"/>
    <d v="2023-06-13T00:00:00"/>
    <x v="23846"/>
    <n v="2"/>
    <n v="5"/>
    <x v="2"/>
    <n v="30"/>
    <n v="3"/>
    <x v="7"/>
    <x v="22"/>
    <x v="34"/>
    <x v="0"/>
    <n v="6"/>
    <x v="0"/>
    <s v="Tuesday"/>
    <n v="14"/>
    <n v="2"/>
    <n v="6"/>
  </r>
  <r>
    <n v="128997"/>
    <d v="2023-06-13T00:00:00"/>
    <x v="23847"/>
    <n v="2"/>
    <n v="5"/>
    <x v="2"/>
    <n v="30"/>
    <n v="3"/>
    <x v="7"/>
    <x v="22"/>
    <x v="34"/>
    <x v="0"/>
    <n v="6"/>
    <x v="0"/>
    <s v="Tuesday"/>
    <n v="15"/>
    <n v="2"/>
    <n v="6"/>
  </r>
  <r>
    <n v="129085"/>
    <d v="2023-06-13T00:00:00"/>
    <x v="11382"/>
    <n v="2"/>
    <n v="5"/>
    <x v="2"/>
    <n v="30"/>
    <n v="3"/>
    <x v="7"/>
    <x v="22"/>
    <x v="34"/>
    <x v="0"/>
    <n v="6"/>
    <x v="0"/>
    <s v="Tuesday"/>
    <n v="16"/>
    <n v="2"/>
    <n v="6"/>
  </r>
  <r>
    <n v="129102"/>
    <d v="2023-06-13T00:00:00"/>
    <x v="23848"/>
    <n v="2"/>
    <n v="5"/>
    <x v="2"/>
    <n v="30"/>
    <n v="3"/>
    <x v="7"/>
    <x v="22"/>
    <x v="34"/>
    <x v="0"/>
    <n v="6"/>
    <x v="0"/>
    <s v="Tuesday"/>
    <n v="17"/>
    <n v="2"/>
    <n v="6"/>
  </r>
  <r>
    <n v="129265"/>
    <d v="2023-06-14T00:00:00"/>
    <x v="17827"/>
    <n v="2"/>
    <n v="5"/>
    <x v="2"/>
    <n v="30"/>
    <n v="3"/>
    <x v="7"/>
    <x v="22"/>
    <x v="34"/>
    <x v="0"/>
    <n v="6"/>
    <x v="0"/>
    <s v="Wednesday"/>
    <n v="7"/>
    <n v="3"/>
    <n v="6"/>
  </r>
  <r>
    <n v="129294"/>
    <d v="2023-06-14T00:00:00"/>
    <x v="18098"/>
    <n v="2"/>
    <n v="5"/>
    <x v="2"/>
    <n v="30"/>
    <n v="3"/>
    <x v="7"/>
    <x v="22"/>
    <x v="34"/>
    <x v="0"/>
    <n v="6"/>
    <x v="0"/>
    <s v="Wednesday"/>
    <n v="7"/>
    <n v="3"/>
    <n v="6"/>
  </r>
  <r>
    <n v="129436"/>
    <d v="2023-06-14T00:00:00"/>
    <x v="17573"/>
    <n v="2"/>
    <n v="5"/>
    <x v="2"/>
    <n v="30"/>
    <n v="3"/>
    <x v="7"/>
    <x v="22"/>
    <x v="34"/>
    <x v="0"/>
    <n v="6"/>
    <x v="0"/>
    <s v="Wednesday"/>
    <n v="8"/>
    <n v="3"/>
    <n v="6"/>
  </r>
  <r>
    <n v="129496"/>
    <d v="2023-06-14T00:00:00"/>
    <x v="2583"/>
    <n v="2"/>
    <n v="5"/>
    <x v="2"/>
    <n v="30"/>
    <n v="3"/>
    <x v="7"/>
    <x v="22"/>
    <x v="34"/>
    <x v="0"/>
    <n v="6"/>
    <x v="0"/>
    <s v="Wednesday"/>
    <n v="8"/>
    <n v="3"/>
    <n v="6"/>
  </r>
  <r>
    <n v="130207"/>
    <d v="2023-06-14T00:00:00"/>
    <x v="17657"/>
    <n v="2"/>
    <n v="5"/>
    <x v="2"/>
    <n v="30"/>
    <n v="3"/>
    <x v="7"/>
    <x v="22"/>
    <x v="34"/>
    <x v="0"/>
    <n v="6"/>
    <x v="0"/>
    <s v="Wednesday"/>
    <n v="14"/>
    <n v="3"/>
    <n v="6"/>
  </r>
  <r>
    <n v="130487"/>
    <d v="2023-06-15T00:00:00"/>
    <x v="23849"/>
    <n v="2"/>
    <n v="5"/>
    <x v="2"/>
    <n v="30"/>
    <n v="3"/>
    <x v="7"/>
    <x v="22"/>
    <x v="34"/>
    <x v="0"/>
    <n v="6"/>
    <x v="0"/>
    <s v="Thursday"/>
    <n v="6"/>
    <n v="4"/>
    <n v="6"/>
  </r>
  <r>
    <n v="130638"/>
    <d v="2023-06-15T00:00:00"/>
    <x v="2674"/>
    <n v="2"/>
    <n v="5"/>
    <x v="2"/>
    <n v="30"/>
    <n v="3"/>
    <x v="7"/>
    <x v="22"/>
    <x v="34"/>
    <x v="0"/>
    <n v="6"/>
    <x v="0"/>
    <s v="Thursday"/>
    <n v="7"/>
    <n v="4"/>
    <n v="6"/>
  </r>
  <r>
    <n v="131196"/>
    <d v="2023-06-15T00:00:00"/>
    <x v="6160"/>
    <n v="2"/>
    <n v="5"/>
    <x v="2"/>
    <n v="30"/>
    <n v="3"/>
    <x v="7"/>
    <x v="22"/>
    <x v="34"/>
    <x v="0"/>
    <n v="6"/>
    <x v="0"/>
    <s v="Thursday"/>
    <n v="10"/>
    <n v="4"/>
    <n v="6"/>
  </r>
  <r>
    <n v="131331"/>
    <d v="2023-06-15T00:00:00"/>
    <x v="23850"/>
    <n v="2"/>
    <n v="5"/>
    <x v="2"/>
    <n v="30"/>
    <n v="3"/>
    <x v="7"/>
    <x v="22"/>
    <x v="34"/>
    <x v="0"/>
    <n v="6"/>
    <x v="0"/>
    <s v="Thursday"/>
    <n v="12"/>
    <n v="4"/>
    <n v="6"/>
  </r>
  <r>
    <n v="132252"/>
    <d v="2023-06-16T00:00:00"/>
    <x v="23851"/>
    <n v="2"/>
    <n v="5"/>
    <x v="2"/>
    <n v="30"/>
    <n v="3"/>
    <x v="7"/>
    <x v="22"/>
    <x v="34"/>
    <x v="0"/>
    <n v="6"/>
    <x v="0"/>
    <s v="Friday"/>
    <n v="9"/>
    <n v="5"/>
    <n v="6"/>
  </r>
  <r>
    <n v="132631"/>
    <d v="2023-06-16T00:00:00"/>
    <x v="9334"/>
    <n v="2"/>
    <n v="5"/>
    <x v="2"/>
    <n v="30"/>
    <n v="3"/>
    <x v="7"/>
    <x v="22"/>
    <x v="34"/>
    <x v="0"/>
    <n v="6"/>
    <x v="0"/>
    <s v="Friday"/>
    <n v="13"/>
    <n v="5"/>
    <n v="6"/>
  </r>
  <r>
    <n v="132870"/>
    <d v="2023-06-16T00:00:00"/>
    <x v="23852"/>
    <n v="2"/>
    <n v="5"/>
    <x v="2"/>
    <n v="30"/>
    <n v="3"/>
    <x v="7"/>
    <x v="22"/>
    <x v="34"/>
    <x v="0"/>
    <n v="6"/>
    <x v="0"/>
    <s v="Friday"/>
    <n v="16"/>
    <n v="5"/>
    <n v="6"/>
  </r>
  <r>
    <n v="133130"/>
    <d v="2023-06-17T00:00:00"/>
    <x v="6519"/>
    <n v="2"/>
    <n v="5"/>
    <x v="2"/>
    <n v="30"/>
    <n v="3"/>
    <x v="7"/>
    <x v="22"/>
    <x v="34"/>
    <x v="0"/>
    <n v="6"/>
    <x v="0"/>
    <s v="Saturday"/>
    <n v="7"/>
    <n v="6"/>
    <n v="6"/>
  </r>
  <r>
    <n v="133394"/>
    <d v="2023-06-17T00:00:00"/>
    <x v="12717"/>
    <n v="2"/>
    <n v="5"/>
    <x v="2"/>
    <n v="30"/>
    <n v="3"/>
    <x v="7"/>
    <x v="22"/>
    <x v="34"/>
    <x v="0"/>
    <n v="6"/>
    <x v="0"/>
    <s v="Saturday"/>
    <n v="9"/>
    <n v="6"/>
    <n v="6"/>
  </r>
  <r>
    <n v="134129"/>
    <d v="2023-06-18T00:00:00"/>
    <x v="23853"/>
    <n v="2"/>
    <n v="5"/>
    <x v="2"/>
    <n v="30"/>
    <n v="3"/>
    <x v="7"/>
    <x v="22"/>
    <x v="34"/>
    <x v="0"/>
    <n v="6"/>
    <x v="0"/>
    <s v="Sunday"/>
    <n v="6"/>
    <n v="0"/>
    <n v="6"/>
  </r>
  <r>
    <n v="134218"/>
    <d v="2023-06-18T00:00:00"/>
    <x v="3981"/>
    <n v="2"/>
    <n v="5"/>
    <x v="2"/>
    <n v="30"/>
    <n v="3"/>
    <x v="7"/>
    <x v="22"/>
    <x v="34"/>
    <x v="0"/>
    <n v="6"/>
    <x v="0"/>
    <s v="Sunday"/>
    <n v="7"/>
    <n v="0"/>
    <n v="6"/>
  </r>
  <r>
    <n v="134331"/>
    <d v="2023-06-18T00:00:00"/>
    <x v="8824"/>
    <n v="2"/>
    <n v="5"/>
    <x v="2"/>
    <n v="30"/>
    <n v="3"/>
    <x v="7"/>
    <x v="22"/>
    <x v="34"/>
    <x v="0"/>
    <n v="6"/>
    <x v="0"/>
    <s v="Sunday"/>
    <n v="7"/>
    <n v="0"/>
    <n v="6"/>
  </r>
  <r>
    <n v="134633"/>
    <d v="2023-06-18T00:00:00"/>
    <x v="17661"/>
    <n v="2"/>
    <n v="5"/>
    <x v="2"/>
    <n v="30"/>
    <n v="3"/>
    <x v="7"/>
    <x v="22"/>
    <x v="34"/>
    <x v="0"/>
    <n v="6"/>
    <x v="0"/>
    <s v="Sunday"/>
    <n v="9"/>
    <n v="0"/>
    <n v="6"/>
  </r>
  <r>
    <n v="135268"/>
    <d v="2023-06-18T00:00:00"/>
    <x v="15838"/>
    <n v="2"/>
    <n v="5"/>
    <x v="2"/>
    <n v="30"/>
    <n v="3"/>
    <x v="7"/>
    <x v="22"/>
    <x v="34"/>
    <x v="0"/>
    <n v="6"/>
    <x v="0"/>
    <s v="Sunday"/>
    <n v="16"/>
    <n v="0"/>
    <n v="6"/>
  </r>
  <r>
    <n v="135439"/>
    <d v="2023-06-19T00:00:00"/>
    <x v="23854"/>
    <n v="2"/>
    <n v="5"/>
    <x v="2"/>
    <n v="30"/>
    <n v="3"/>
    <x v="7"/>
    <x v="22"/>
    <x v="34"/>
    <x v="0"/>
    <n v="6"/>
    <x v="0"/>
    <s v="Monday"/>
    <n v="6"/>
    <n v="1"/>
    <n v="6"/>
  </r>
  <r>
    <n v="136373"/>
    <d v="2023-06-19T00:00:00"/>
    <x v="3370"/>
    <n v="2"/>
    <n v="5"/>
    <x v="2"/>
    <n v="30"/>
    <n v="3"/>
    <x v="7"/>
    <x v="22"/>
    <x v="34"/>
    <x v="0"/>
    <n v="6"/>
    <x v="0"/>
    <s v="Monday"/>
    <n v="12"/>
    <n v="1"/>
    <n v="6"/>
  </r>
  <r>
    <n v="136465"/>
    <d v="2023-06-19T00:00:00"/>
    <x v="23855"/>
    <n v="2"/>
    <n v="5"/>
    <x v="2"/>
    <n v="30"/>
    <n v="3"/>
    <x v="7"/>
    <x v="22"/>
    <x v="34"/>
    <x v="0"/>
    <n v="6"/>
    <x v="0"/>
    <s v="Monday"/>
    <n v="14"/>
    <n v="1"/>
    <n v="6"/>
  </r>
  <r>
    <n v="136760"/>
    <d v="2023-06-20T00:00:00"/>
    <x v="1433"/>
    <n v="2"/>
    <n v="5"/>
    <x v="2"/>
    <n v="30"/>
    <n v="3"/>
    <x v="7"/>
    <x v="22"/>
    <x v="34"/>
    <x v="0"/>
    <n v="6"/>
    <x v="0"/>
    <s v="Tuesday"/>
    <n v="7"/>
    <n v="2"/>
    <n v="6"/>
  </r>
  <r>
    <n v="136911"/>
    <d v="2023-06-20T00:00:00"/>
    <x v="23856"/>
    <n v="2"/>
    <n v="5"/>
    <x v="2"/>
    <n v="30"/>
    <n v="3"/>
    <x v="7"/>
    <x v="22"/>
    <x v="34"/>
    <x v="0"/>
    <n v="6"/>
    <x v="0"/>
    <s v="Tuesday"/>
    <n v="8"/>
    <n v="2"/>
    <n v="6"/>
  </r>
  <r>
    <n v="137060"/>
    <d v="2023-06-20T00:00:00"/>
    <x v="2154"/>
    <n v="2"/>
    <n v="5"/>
    <x v="2"/>
    <n v="30"/>
    <n v="3"/>
    <x v="7"/>
    <x v="22"/>
    <x v="34"/>
    <x v="0"/>
    <n v="6"/>
    <x v="0"/>
    <s v="Tuesday"/>
    <n v="8"/>
    <n v="2"/>
    <n v="6"/>
  </r>
  <r>
    <n v="137529"/>
    <d v="2023-06-20T00:00:00"/>
    <x v="3548"/>
    <n v="2"/>
    <n v="5"/>
    <x v="2"/>
    <n v="30"/>
    <n v="3"/>
    <x v="7"/>
    <x v="22"/>
    <x v="34"/>
    <x v="0"/>
    <n v="6"/>
    <x v="0"/>
    <s v="Tuesday"/>
    <n v="11"/>
    <n v="2"/>
    <n v="6"/>
  </r>
  <r>
    <n v="137759"/>
    <d v="2023-06-20T00:00:00"/>
    <x v="14485"/>
    <n v="2"/>
    <n v="5"/>
    <x v="2"/>
    <n v="30"/>
    <n v="3"/>
    <x v="7"/>
    <x v="22"/>
    <x v="34"/>
    <x v="0"/>
    <n v="6"/>
    <x v="0"/>
    <s v="Tuesday"/>
    <n v="16"/>
    <n v="2"/>
    <n v="6"/>
  </r>
  <r>
    <n v="138172"/>
    <d v="2023-06-21T00:00:00"/>
    <x v="20477"/>
    <n v="2"/>
    <n v="5"/>
    <x v="2"/>
    <n v="30"/>
    <n v="3"/>
    <x v="7"/>
    <x v="22"/>
    <x v="34"/>
    <x v="0"/>
    <n v="6"/>
    <x v="0"/>
    <s v="Wednesday"/>
    <n v="8"/>
    <n v="3"/>
    <n v="6"/>
  </r>
  <r>
    <n v="138682"/>
    <d v="2023-06-21T00:00:00"/>
    <x v="19749"/>
    <n v="2"/>
    <n v="5"/>
    <x v="2"/>
    <n v="30"/>
    <n v="3"/>
    <x v="7"/>
    <x v="22"/>
    <x v="34"/>
    <x v="0"/>
    <n v="6"/>
    <x v="0"/>
    <s v="Wednesday"/>
    <n v="11"/>
    <n v="3"/>
    <n v="6"/>
  </r>
  <r>
    <n v="138816"/>
    <d v="2023-06-21T00:00:00"/>
    <x v="23857"/>
    <n v="2"/>
    <n v="5"/>
    <x v="2"/>
    <n v="30"/>
    <n v="3"/>
    <x v="7"/>
    <x v="22"/>
    <x v="34"/>
    <x v="0"/>
    <n v="6"/>
    <x v="0"/>
    <s v="Wednesday"/>
    <n v="14"/>
    <n v="3"/>
    <n v="6"/>
  </r>
  <r>
    <n v="139180"/>
    <d v="2023-06-22T00:00:00"/>
    <x v="23858"/>
    <n v="2"/>
    <n v="5"/>
    <x v="2"/>
    <n v="30"/>
    <n v="3"/>
    <x v="7"/>
    <x v="22"/>
    <x v="34"/>
    <x v="0"/>
    <n v="6"/>
    <x v="0"/>
    <s v="Thursday"/>
    <n v="7"/>
    <n v="4"/>
    <n v="6"/>
  </r>
  <r>
    <n v="139522"/>
    <d v="2023-06-22T00:00:00"/>
    <x v="23859"/>
    <n v="2"/>
    <n v="5"/>
    <x v="2"/>
    <n v="30"/>
    <n v="3"/>
    <x v="7"/>
    <x v="22"/>
    <x v="34"/>
    <x v="0"/>
    <n v="6"/>
    <x v="0"/>
    <s v="Thursday"/>
    <n v="9"/>
    <n v="4"/>
    <n v="6"/>
  </r>
  <r>
    <n v="139978"/>
    <d v="2023-06-22T00:00:00"/>
    <x v="14515"/>
    <n v="2"/>
    <n v="5"/>
    <x v="2"/>
    <n v="30"/>
    <n v="3"/>
    <x v="7"/>
    <x v="22"/>
    <x v="34"/>
    <x v="0"/>
    <n v="6"/>
    <x v="0"/>
    <s v="Thursday"/>
    <n v="15"/>
    <n v="4"/>
    <n v="6"/>
  </r>
  <r>
    <n v="140709"/>
    <d v="2023-06-23T00:00:00"/>
    <x v="23860"/>
    <n v="2"/>
    <n v="5"/>
    <x v="2"/>
    <n v="30"/>
    <n v="3"/>
    <x v="7"/>
    <x v="22"/>
    <x v="34"/>
    <x v="0"/>
    <n v="6"/>
    <x v="0"/>
    <s v="Friday"/>
    <n v="10"/>
    <n v="5"/>
    <n v="6"/>
  </r>
  <r>
    <n v="140809"/>
    <d v="2023-06-23T00:00:00"/>
    <x v="23861"/>
    <n v="2"/>
    <n v="5"/>
    <x v="2"/>
    <n v="30"/>
    <n v="3"/>
    <x v="7"/>
    <x v="22"/>
    <x v="34"/>
    <x v="0"/>
    <n v="6"/>
    <x v="0"/>
    <s v="Friday"/>
    <n v="10"/>
    <n v="5"/>
    <n v="6"/>
  </r>
  <r>
    <n v="141319"/>
    <d v="2023-06-23T00:00:00"/>
    <x v="8715"/>
    <n v="2"/>
    <n v="5"/>
    <x v="2"/>
    <n v="30"/>
    <n v="3"/>
    <x v="7"/>
    <x v="22"/>
    <x v="34"/>
    <x v="0"/>
    <n v="6"/>
    <x v="0"/>
    <s v="Friday"/>
    <n v="18"/>
    <n v="5"/>
    <n v="6"/>
  </r>
  <r>
    <n v="141640"/>
    <d v="2023-06-24T00:00:00"/>
    <x v="11859"/>
    <n v="2"/>
    <n v="5"/>
    <x v="2"/>
    <n v="30"/>
    <n v="3"/>
    <x v="7"/>
    <x v="22"/>
    <x v="34"/>
    <x v="0"/>
    <n v="6"/>
    <x v="0"/>
    <s v="Saturday"/>
    <n v="8"/>
    <n v="6"/>
    <n v="6"/>
  </r>
  <r>
    <n v="142182"/>
    <d v="2023-06-24T00:00:00"/>
    <x v="22681"/>
    <n v="2"/>
    <n v="5"/>
    <x v="2"/>
    <n v="30"/>
    <n v="3"/>
    <x v="7"/>
    <x v="22"/>
    <x v="34"/>
    <x v="0"/>
    <n v="6"/>
    <x v="0"/>
    <s v="Saturday"/>
    <n v="13"/>
    <n v="6"/>
    <n v="6"/>
  </r>
  <r>
    <n v="142208"/>
    <d v="2023-06-24T00:00:00"/>
    <x v="23862"/>
    <n v="2"/>
    <n v="5"/>
    <x v="2"/>
    <n v="30"/>
    <n v="3"/>
    <x v="7"/>
    <x v="22"/>
    <x v="34"/>
    <x v="0"/>
    <n v="6"/>
    <x v="0"/>
    <s v="Saturday"/>
    <n v="13"/>
    <n v="6"/>
    <n v="6"/>
  </r>
  <r>
    <n v="142242"/>
    <d v="2023-06-24T00:00:00"/>
    <x v="23863"/>
    <n v="2"/>
    <n v="5"/>
    <x v="2"/>
    <n v="30"/>
    <n v="3"/>
    <x v="7"/>
    <x v="22"/>
    <x v="34"/>
    <x v="0"/>
    <n v="6"/>
    <x v="0"/>
    <s v="Saturday"/>
    <n v="14"/>
    <n v="6"/>
    <n v="6"/>
  </r>
  <r>
    <n v="142671"/>
    <d v="2023-06-25T00:00:00"/>
    <x v="23864"/>
    <n v="2"/>
    <n v="5"/>
    <x v="2"/>
    <n v="30"/>
    <n v="3"/>
    <x v="7"/>
    <x v="22"/>
    <x v="34"/>
    <x v="0"/>
    <n v="6"/>
    <x v="0"/>
    <s v="Sunday"/>
    <n v="6"/>
    <n v="0"/>
    <n v="6"/>
  </r>
  <r>
    <n v="142677"/>
    <d v="2023-06-25T00:00:00"/>
    <x v="902"/>
    <n v="2"/>
    <n v="5"/>
    <x v="2"/>
    <n v="30"/>
    <n v="3"/>
    <x v="7"/>
    <x v="22"/>
    <x v="34"/>
    <x v="0"/>
    <n v="6"/>
    <x v="0"/>
    <s v="Sunday"/>
    <n v="6"/>
    <n v="0"/>
    <n v="6"/>
  </r>
  <r>
    <n v="142849"/>
    <d v="2023-06-25T00:00:00"/>
    <x v="8812"/>
    <n v="2"/>
    <n v="5"/>
    <x v="2"/>
    <n v="30"/>
    <n v="3"/>
    <x v="7"/>
    <x v="22"/>
    <x v="34"/>
    <x v="0"/>
    <n v="6"/>
    <x v="0"/>
    <s v="Sunday"/>
    <n v="8"/>
    <n v="0"/>
    <n v="6"/>
  </r>
  <r>
    <n v="143330"/>
    <d v="2023-06-25T00:00:00"/>
    <x v="21045"/>
    <n v="2"/>
    <n v="5"/>
    <x v="2"/>
    <n v="30"/>
    <n v="3"/>
    <x v="7"/>
    <x v="22"/>
    <x v="34"/>
    <x v="0"/>
    <n v="6"/>
    <x v="0"/>
    <s v="Sunday"/>
    <n v="12"/>
    <n v="0"/>
    <n v="6"/>
  </r>
  <r>
    <n v="144042"/>
    <d v="2023-06-26T00:00:00"/>
    <x v="16325"/>
    <n v="2"/>
    <n v="5"/>
    <x v="2"/>
    <n v="30"/>
    <n v="3"/>
    <x v="7"/>
    <x v="22"/>
    <x v="34"/>
    <x v="0"/>
    <n v="6"/>
    <x v="0"/>
    <s v="Monday"/>
    <n v="8"/>
    <n v="1"/>
    <n v="6"/>
  </r>
  <r>
    <n v="145274"/>
    <d v="2023-06-27T00:00:00"/>
    <x v="17735"/>
    <n v="2"/>
    <n v="5"/>
    <x v="2"/>
    <n v="30"/>
    <n v="3"/>
    <x v="7"/>
    <x v="22"/>
    <x v="34"/>
    <x v="0"/>
    <n v="6"/>
    <x v="0"/>
    <s v="Tuesday"/>
    <n v="9"/>
    <n v="2"/>
    <n v="6"/>
  </r>
  <r>
    <n v="145834"/>
    <d v="2023-06-27T00:00:00"/>
    <x v="23865"/>
    <n v="2"/>
    <n v="5"/>
    <x v="2"/>
    <n v="30"/>
    <n v="3"/>
    <x v="7"/>
    <x v="22"/>
    <x v="34"/>
    <x v="0"/>
    <n v="6"/>
    <x v="0"/>
    <s v="Tuesday"/>
    <n v="13"/>
    <n v="2"/>
    <n v="6"/>
  </r>
  <r>
    <n v="146756"/>
    <d v="2023-06-28T00:00:00"/>
    <x v="14229"/>
    <n v="2"/>
    <n v="5"/>
    <x v="2"/>
    <n v="30"/>
    <n v="3"/>
    <x v="7"/>
    <x v="22"/>
    <x v="34"/>
    <x v="0"/>
    <n v="6"/>
    <x v="0"/>
    <s v="Wednesday"/>
    <n v="12"/>
    <n v="3"/>
    <n v="6"/>
  </r>
  <r>
    <n v="146807"/>
    <d v="2023-06-28T00:00:00"/>
    <x v="23866"/>
    <n v="2"/>
    <n v="5"/>
    <x v="2"/>
    <n v="30"/>
    <n v="3"/>
    <x v="7"/>
    <x v="22"/>
    <x v="34"/>
    <x v="0"/>
    <n v="6"/>
    <x v="0"/>
    <s v="Wednesday"/>
    <n v="13"/>
    <n v="3"/>
    <n v="6"/>
  </r>
  <r>
    <n v="146954"/>
    <d v="2023-06-28T00:00:00"/>
    <x v="23867"/>
    <n v="2"/>
    <n v="5"/>
    <x v="2"/>
    <n v="30"/>
    <n v="3"/>
    <x v="7"/>
    <x v="22"/>
    <x v="34"/>
    <x v="0"/>
    <n v="6"/>
    <x v="0"/>
    <s v="Wednesday"/>
    <n v="14"/>
    <n v="3"/>
    <n v="6"/>
  </r>
  <r>
    <n v="147156"/>
    <d v="2023-06-28T00:00:00"/>
    <x v="12634"/>
    <n v="2"/>
    <n v="5"/>
    <x v="2"/>
    <n v="30"/>
    <n v="3"/>
    <x v="7"/>
    <x v="22"/>
    <x v="34"/>
    <x v="0"/>
    <n v="6"/>
    <x v="0"/>
    <s v="Wednesday"/>
    <n v="17"/>
    <n v="3"/>
    <n v="6"/>
  </r>
  <r>
    <n v="147949"/>
    <d v="2023-06-29T00:00:00"/>
    <x v="23868"/>
    <n v="2"/>
    <n v="5"/>
    <x v="2"/>
    <n v="30"/>
    <n v="3"/>
    <x v="7"/>
    <x v="22"/>
    <x v="34"/>
    <x v="0"/>
    <n v="6"/>
    <x v="0"/>
    <s v="Thursday"/>
    <n v="14"/>
    <n v="4"/>
    <n v="6"/>
  </r>
  <r>
    <n v="148121"/>
    <d v="2023-06-29T00:00:00"/>
    <x v="8096"/>
    <n v="2"/>
    <n v="5"/>
    <x v="2"/>
    <n v="30"/>
    <n v="3"/>
    <x v="7"/>
    <x v="22"/>
    <x v="34"/>
    <x v="0"/>
    <n v="6"/>
    <x v="0"/>
    <s v="Thursday"/>
    <n v="16"/>
    <n v="4"/>
    <n v="6"/>
  </r>
  <r>
    <n v="148459"/>
    <d v="2023-06-30T00:00:00"/>
    <x v="904"/>
    <n v="2"/>
    <n v="5"/>
    <x v="2"/>
    <n v="30"/>
    <n v="3"/>
    <x v="7"/>
    <x v="22"/>
    <x v="34"/>
    <x v="0"/>
    <n v="6"/>
    <x v="0"/>
    <s v="Friday"/>
    <n v="7"/>
    <n v="5"/>
    <n v="6"/>
  </r>
  <r>
    <n v="149304"/>
    <d v="2023-06-30T00:00:00"/>
    <x v="11382"/>
    <n v="2"/>
    <n v="5"/>
    <x v="2"/>
    <n v="30"/>
    <n v="3"/>
    <x v="7"/>
    <x v="22"/>
    <x v="34"/>
    <x v="0"/>
    <n v="6"/>
    <x v="0"/>
    <s v="Friday"/>
    <n v="16"/>
    <n v="5"/>
    <n v="6"/>
  </r>
  <r>
    <n v="149359"/>
    <d v="2023-06-30T00:00:00"/>
    <x v="23869"/>
    <n v="2"/>
    <n v="5"/>
    <x v="2"/>
    <n v="30"/>
    <n v="3"/>
    <x v="7"/>
    <x v="22"/>
    <x v="34"/>
    <x v="0"/>
    <n v="6"/>
    <x v="0"/>
    <s v="Friday"/>
    <n v="18"/>
    <n v="5"/>
    <n v="6"/>
  </r>
  <r>
    <n v="80411"/>
    <d v="2023-05-01T00:00:00"/>
    <x v="19671"/>
    <n v="2"/>
    <n v="5"/>
    <x v="2"/>
    <n v="30"/>
    <n v="3"/>
    <x v="7"/>
    <x v="22"/>
    <x v="34"/>
    <x v="0"/>
    <n v="6"/>
    <x v="1"/>
    <s v="Monday"/>
    <n v="7"/>
    <n v="1"/>
    <n v="5"/>
  </r>
  <r>
    <n v="80842"/>
    <d v="2023-05-01T00:00:00"/>
    <x v="8328"/>
    <n v="2"/>
    <n v="5"/>
    <x v="2"/>
    <n v="30"/>
    <n v="3"/>
    <x v="7"/>
    <x v="22"/>
    <x v="34"/>
    <x v="0"/>
    <n v="6"/>
    <x v="1"/>
    <s v="Monday"/>
    <n v="13"/>
    <n v="1"/>
    <n v="5"/>
  </r>
  <r>
    <n v="81073"/>
    <d v="2023-05-01T00:00:00"/>
    <x v="23870"/>
    <n v="2"/>
    <n v="5"/>
    <x v="2"/>
    <n v="30"/>
    <n v="3"/>
    <x v="7"/>
    <x v="22"/>
    <x v="34"/>
    <x v="0"/>
    <n v="6"/>
    <x v="1"/>
    <s v="Monday"/>
    <n v="15"/>
    <n v="1"/>
    <n v="5"/>
  </r>
  <r>
    <n v="81260"/>
    <d v="2023-05-01T00:00:00"/>
    <x v="1948"/>
    <n v="2"/>
    <n v="5"/>
    <x v="2"/>
    <n v="30"/>
    <n v="3"/>
    <x v="7"/>
    <x v="22"/>
    <x v="34"/>
    <x v="0"/>
    <n v="6"/>
    <x v="1"/>
    <s v="Monday"/>
    <n v="17"/>
    <n v="1"/>
    <n v="5"/>
  </r>
  <r>
    <n v="81800"/>
    <d v="2023-05-02T00:00:00"/>
    <x v="22320"/>
    <n v="2"/>
    <n v="5"/>
    <x v="2"/>
    <n v="30"/>
    <n v="3"/>
    <x v="7"/>
    <x v="22"/>
    <x v="34"/>
    <x v="0"/>
    <n v="6"/>
    <x v="1"/>
    <s v="Tuesday"/>
    <n v="12"/>
    <n v="2"/>
    <n v="5"/>
  </r>
  <r>
    <n v="82586"/>
    <d v="2023-05-03T00:00:00"/>
    <x v="18268"/>
    <n v="2"/>
    <n v="5"/>
    <x v="2"/>
    <n v="30"/>
    <n v="3"/>
    <x v="7"/>
    <x v="22"/>
    <x v="34"/>
    <x v="0"/>
    <n v="6"/>
    <x v="1"/>
    <s v="Wednesday"/>
    <n v="8"/>
    <n v="3"/>
    <n v="5"/>
  </r>
  <r>
    <n v="82839"/>
    <d v="2023-05-03T00:00:00"/>
    <x v="22668"/>
    <n v="2"/>
    <n v="5"/>
    <x v="2"/>
    <n v="30"/>
    <n v="3"/>
    <x v="7"/>
    <x v="22"/>
    <x v="34"/>
    <x v="0"/>
    <n v="6"/>
    <x v="1"/>
    <s v="Wednesday"/>
    <n v="12"/>
    <n v="3"/>
    <n v="5"/>
  </r>
  <r>
    <n v="82919"/>
    <d v="2023-05-03T00:00:00"/>
    <x v="17604"/>
    <n v="2"/>
    <n v="5"/>
    <x v="2"/>
    <n v="30"/>
    <n v="3"/>
    <x v="7"/>
    <x v="22"/>
    <x v="34"/>
    <x v="0"/>
    <n v="6"/>
    <x v="1"/>
    <s v="Wednesday"/>
    <n v="13"/>
    <n v="3"/>
    <n v="5"/>
  </r>
  <r>
    <n v="82964"/>
    <d v="2023-05-03T00:00:00"/>
    <x v="23828"/>
    <n v="2"/>
    <n v="5"/>
    <x v="2"/>
    <n v="30"/>
    <n v="3"/>
    <x v="7"/>
    <x v="22"/>
    <x v="34"/>
    <x v="0"/>
    <n v="6"/>
    <x v="1"/>
    <s v="Wednesday"/>
    <n v="13"/>
    <n v="3"/>
    <n v="5"/>
  </r>
  <r>
    <n v="83065"/>
    <d v="2023-05-03T00:00:00"/>
    <x v="23829"/>
    <n v="2"/>
    <n v="5"/>
    <x v="2"/>
    <n v="30"/>
    <n v="3"/>
    <x v="7"/>
    <x v="22"/>
    <x v="34"/>
    <x v="0"/>
    <n v="6"/>
    <x v="1"/>
    <s v="Wednesday"/>
    <n v="14"/>
    <n v="3"/>
    <n v="5"/>
  </r>
  <r>
    <n v="83118"/>
    <d v="2023-05-03T00:00:00"/>
    <x v="23830"/>
    <n v="2"/>
    <n v="5"/>
    <x v="2"/>
    <n v="30"/>
    <n v="3"/>
    <x v="7"/>
    <x v="22"/>
    <x v="34"/>
    <x v="0"/>
    <n v="6"/>
    <x v="1"/>
    <s v="Wednesday"/>
    <n v="15"/>
    <n v="3"/>
    <n v="5"/>
  </r>
  <r>
    <n v="83263"/>
    <d v="2023-05-03T00:00:00"/>
    <x v="19957"/>
    <n v="2"/>
    <n v="5"/>
    <x v="2"/>
    <n v="30"/>
    <n v="3"/>
    <x v="7"/>
    <x v="22"/>
    <x v="34"/>
    <x v="0"/>
    <n v="6"/>
    <x v="1"/>
    <s v="Wednesday"/>
    <n v="16"/>
    <n v="3"/>
    <n v="5"/>
  </r>
  <r>
    <n v="83591"/>
    <d v="2023-05-04T00:00:00"/>
    <x v="9181"/>
    <n v="2"/>
    <n v="5"/>
    <x v="2"/>
    <n v="30"/>
    <n v="3"/>
    <x v="7"/>
    <x v="22"/>
    <x v="34"/>
    <x v="0"/>
    <n v="6"/>
    <x v="1"/>
    <s v="Thursday"/>
    <n v="7"/>
    <n v="4"/>
    <n v="5"/>
  </r>
  <r>
    <n v="83927"/>
    <d v="2023-05-04T00:00:00"/>
    <x v="23831"/>
    <n v="2"/>
    <n v="5"/>
    <x v="2"/>
    <n v="30"/>
    <n v="3"/>
    <x v="7"/>
    <x v="22"/>
    <x v="34"/>
    <x v="0"/>
    <n v="6"/>
    <x v="1"/>
    <s v="Thursday"/>
    <n v="12"/>
    <n v="4"/>
    <n v="5"/>
  </r>
  <r>
    <n v="84175"/>
    <d v="2023-05-04T00:00:00"/>
    <x v="14675"/>
    <n v="2"/>
    <n v="5"/>
    <x v="2"/>
    <n v="30"/>
    <n v="3"/>
    <x v="7"/>
    <x v="22"/>
    <x v="34"/>
    <x v="0"/>
    <n v="6"/>
    <x v="1"/>
    <s v="Thursday"/>
    <n v="15"/>
    <n v="4"/>
    <n v="5"/>
  </r>
  <r>
    <n v="84202"/>
    <d v="2023-05-04T00:00:00"/>
    <x v="10576"/>
    <n v="2"/>
    <n v="5"/>
    <x v="2"/>
    <n v="30"/>
    <n v="3"/>
    <x v="7"/>
    <x v="22"/>
    <x v="34"/>
    <x v="0"/>
    <n v="6"/>
    <x v="1"/>
    <s v="Thursday"/>
    <n v="15"/>
    <n v="4"/>
    <n v="5"/>
  </r>
  <r>
    <n v="84619"/>
    <d v="2023-05-05T00:00:00"/>
    <x v="4172"/>
    <n v="2"/>
    <n v="5"/>
    <x v="2"/>
    <n v="30"/>
    <n v="3"/>
    <x v="7"/>
    <x v="22"/>
    <x v="34"/>
    <x v="0"/>
    <n v="6"/>
    <x v="1"/>
    <s v="Friday"/>
    <n v="7"/>
    <n v="5"/>
    <n v="5"/>
  </r>
  <r>
    <n v="84853"/>
    <d v="2023-05-05T00:00:00"/>
    <x v="23832"/>
    <n v="2"/>
    <n v="5"/>
    <x v="2"/>
    <n v="30"/>
    <n v="3"/>
    <x v="7"/>
    <x v="22"/>
    <x v="34"/>
    <x v="0"/>
    <n v="6"/>
    <x v="1"/>
    <s v="Friday"/>
    <n v="11"/>
    <n v="5"/>
    <n v="5"/>
  </r>
  <r>
    <n v="84904"/>
    <d v="2023-05-05T00:00:00"/>
    <x v="22670"/>
    <n v="2"/>
    <n v="5"/>
    <x v="2"/>
    <n v="30"/>
    <n v="3"/>
    <x v="7"/>
    <x v="22"/>
    <x v="34"/>
    <x v="0"/>
    <n v="6"/>
    <x v="1"/>
    <s v="Friday"/>
    <n v="11"/>
    <n v="5"/>
    <n v="5"/>
  </r>
  <r>
    <n v="86019"/>
    <d v="2023-05-06T00:00:00"/>
    <x v="23835"/>
    <n v="2"/>
    <n v="5"/>
    <x v="2"/>
    <n v="30"/>
    <n v="3"/>
    <x v="7"/>
    <x v="22"/>
    <x v="34"/>
    <x v="0"/>
    <n v="6"/>
    <x v="1"/>
    <s v="Saturday"/>
    <n v="13"/>
    <n v="6"/>
    <n v="5"/>
  </r>
  <r>
    <n v="87274"/>
    <d v="2023-05-07T00:00:00"/>
    <x v="19528"/>
    <n v="2"/>
    <n v="5"/>
    <x v="2"/>
    <n v="30"/>
    <n v="3"/>
    <x v="7"/>
    <x v="22"/>
    <x v="34"/>
    <x v="0"/>
    <n v="6"/>
    <x v="1"/>
    <s v="Sunday"/>
    <n v="11"/>
    <n v="0"/>
    <n v="5"/>
  </r>
  <r>
    <n v="88016"/>
    <d v="2023-05-08T00:00:00"/>
    <x v="4952"/>
    <n v="2"/>
    <n v="5"/>
    <x v="2"/>
    <n v="30"/>
    <n v="3"/>
    <x v="7"/>
    <x v="22"/>
    <x v="34"/>
    <x v="0"/>
    <n v="6"/>
    <x v="1"/>
    <s v="Monday"/>
    <n v="9"/>
    <n v="1"/>
    <n v="5"/>
  </r>
  <r>
    <n v="88358"/>
    <d v="2023-05-08T00:00:00"/>
    <x v="23838"/>
    <n v="2"/>
    <n v="5"/>
    <x v="2"/>
    <n v="30"/>
    <n v="3"/>
    <x v="7"/>
    <x v="22"/>
    <x v="34"/>
    <x v="0"/>
    <n v="6"/>
    <x v="1"/>
    <s v="Monday"/>
    <n v="11"/>
    <n v="1"/>
    <n v="5"/>
  </r>
  <r>
    <n v="88696"/>
    <d v="2023-05-08T00:00:00"/>
    <x v="23839"/>
    <n v="2"/>
    <n v="5"/>
    <x v="2"/>
    <n v="30"/>
    <n v="3"/>
    <x v="7"/>
    <x v="22"/>
    <x v="34"/>
    <x v="0"/>
    <n v="6"/>
    <x v="1"/>
    <s v="Monday"/>
    <n v="16"/>
    <n v="1"/>
    <n v="5"/>
  </r>
  <r>
    <n v="89253"/>
    <d v="2023-05-09T00:00:00"/>
    <x v="1759"/>
    <n v="2"/>
    <n v="5"/>
    <x v="2"/>
    <n v="30"/>
    <n v="3"/>
    <x v="7"/>
    <x v="22"/>
    <x v="34"/>
    <x v="0"/>
    <n v="6"/>
    <x v="1"/>
    <s v="Tuesday"/>
    <n v="9"/>
    <n v="2"/>
    <n v="5"/>
  </r>
  <r>
    <n v="89500"/>
    <d v="2023-05-09T00:00:00"/>
    <x v="9237"/>
    <n v="2"/>
    <n v="5"/>
    <x v="2"/>
    <n v="30"/>
    <n v="3"/>
    <x v="7"/>
    <x v="22"/>
    <x v="34"/>
    <x v="0"/>
    <n v="6"/>
    <x v="1"/>
    <s v="Tuesday"/>
    <n v="10"/>
    <n v="2"/>
    <n v="5"/>
  </r>
  <r>
    <n v="89727"/>
    <d v="2023-05-09T00:00:00"/>
    <x v="2817"/>
    <n v="2"/>
    <n v="5"/>
    <x v="2"/>
    <n v="30"/>
    <n v="3"/>
    <x v="7"/>
    <x v="22"/>
    <x v="34"/>
    <x v="0"/>
    <n v="6"/>
    <x v="1"/>
    <s v="Tuesday"/>
    <n v="14"/>
    <n v="2"/>
    <n v="5"/>
  </r>
  <r>
    <n v="90864"/>
    <d v="2023-05-10T00:00:00"/>
    <x v="23700"/>
    <n v="2"/>
    <n v="5"/>
    <x v="2"/>
    <n v="30"/>
    <n v="3"/>
    <x v="7"/>
    <x v="22"/>
    <x v="34"/>
    <x v="0"/>
    <n v="6"/>
    <x v="1"/>
    <s v="Wednesday"/>
    <n v="13"/>
    <n v="3"/>
    <n v="5"/>
  </r>
  <r>
    <n v="90932"/>
    <d v="2023-05-10T00:00:00"/>
    <x v="21980"/>
    <n v="2"/>
    <n v="5"/>
    <x v="2"/>
    <n v="30"/>
    <n v="3"/>
    <x v="7"/>
    <x v="22"/>
    <x v="34"/>
    <x v="0"/>
    <n v="6"/>
    <x v="1"/>
    <s v="Wednesday"/>
    <n v="14"/>
    <n v="3"/>
    <n v="5"/>
  </r>
  <r>
    <n v="90972"/>
    <d v="2023-05-10T00:00:00"/>
    <x v="23871"/>
    <n v="2"/>
    <n v="5"/>
    <x v="2"/>
    <n v="30"/>
    <n v="3"/>
    <x v="7"/>
    <x v="22"/>
    <x v="34"/>
    <x v="0"/>
    <n v="6"/>
    <x v="1"/>
    <s v="Wednesday"/>
    <n v="15"/>
    <n v="3"/>
    <n v="5"/>
  </r>
  <r>
    <n v="91633"/>
    <d v="2023-05-11T00:00:00"/>
    <x v="23840"/>
    <n v="2"/>
    <n v="5"/>
    <x v="2"/>
    <n v="30"/>
    <n v="3"/>
    <x v="7"/>
    <x v="22"/>
    <x v="34"/>
    <x v="0"/>
    <n v="6"/>
    <x v="1"/>
    <s v="Thursday"/>
    <n v="9"/>
    <n v="4"/>
    <n v="5"/>
  </r>
  <r>
    <n v="91761"/>
    <d v="2023-05-11T00:00:00"/>
    <x v="23841"/>
    <n v="2"/>
    <n v="5"/>
    <x v="2"/>
    <n v="30"/>
    <n v="3"/>
    <x v="7"/>
    <x v="22"/>
    <x v="34"/>
    <x v="0"/>
    <n v="6"/>
    <x v="1"/>
    <s v="Thursday"/>
    <n v="10"/>
    <n v="4"/>
    <n v="5"/>
  </r>
  <r>
    <n v="91989"/>
    <d v="2023-05-11T00:00:00"/>
    <x v="12423"/>
    <n v="2"/>
    <n v="5"/>
    <x v="2"/>
    <n v="30"/>
    <n v="3"/>
    <x v="7"/>
    <x v="22"/>
    <x v="34"/>
    <x v="0"/>
    <n v="6"/>
    <x v="1"/>
    <s v="Thursday"/>
    <n v="14"/>
    <n v="4"/>
    <n v="5"/>
  </r>
  <r>
    <n v="92096"/>
    <d v="2023-05-11T00:00:00"/>
    <x v="23842"/>
    <n v="2"/>
    <n v="5"/>
    <x v="2"/>
    <n v="30"/>
    <n v="3"/>
    <x v="7"/>
    <x v="22"/>
    <x v="34"/>
    <x v="0"/>
    <n v="6"/>
    <x v="1"/>
    <s v="Thursday"/>
    <n v="16"/>
    <n v="4"/>
    <n v="5"/>
  </r>
  <r>
    <n v="92439"/>
    <d v="2023-05-12T00:00:00"/>
    <x v="444"/>
    <n v="2"/>
    <n v="5"/>
    <x v="2"/>
    <n v="30"/>
    <n v="3"/>
    <x v="7"/>
    <x v="22"/>
    <x v="34"/>
    <x v="0"/>
    <n v="6"/>
    <x v="1"/>
    <s v="Friday"/>
    <n v="8"/>
    <n v="5"/>
    <n v="5"/>
  </r>
  <r>
    <n v="92807"/>
    <d v="2023-05-12T00:00:00"/>
    <x v="79"/>
    <n v="2"/>
    <n v="5"/>
    <x v="2"/>
    <n v="30"/>
    <n v="3"/>
    <x v="7"/>
    <x v="22"/>
    <x v="34"/>
    <x v="0"/>
    <n v="6"/>
    <x v="1"/>
    <s v="Friday"/>
    <n v="10"/>
    <n v="5"/>
    <n v="5"/>
  </r>
  <r>
    <n v="93275"/>
    <d v="2023-05-13T00:00:00"/>
    <x v="23843"/>
    <n v="2"/>
    <n v="5"/>
    <x v="2"/>
    <n v="30"/>
    <n v="3"/>
    <x v="7"/>
    <x v="22"/>
    <x v="34"/>
    <x v="0"/>
    <n v="6"/>
    <x v="1"/>
    <s v="Saturday"/>
    <n v="7"/>
    <n v="6"/>
    <n v="5"/>
  </r>
  <r>
    <n v="93318"/>
    <d v="2023-05-13T00:00:00"/>
    <x v="904"/>
    <n v="2"/>
    <n v="5"/>
    <x v="2"/>
    <n v="30"/>
    <n v="3"/>
    <x v="7"/>
    <x v="22"/>
    <x v="34"/>
    <x v="0"/>
    <n v="6"/>
    <x v="1"/>
    <s v="Saturday"/>
    <n v="7"/>
    <n v="6"/>
    <n v="5"/>
  </r>
  <r>
    <n v="93570"/>
    <d v="2023-05-13T00:00:00"/>
    <x v="7556"/>
    <n v="2"/>
    <n v="5"/>
    <x v="2"/>
    <n v="30"/>
    <n v="3"/>
    <x v="7"/>
    <x v="22"/>
    <x v="34"/>
    <x v="0"/>
    <n v="6"/>
    <x v="1"/>
    <s v="Saturday"/>
    <n v="8"/>
    <n v="6"/>
    <n v="5"/>
  </r>
  <r>
    <n v="93832"/>
    <d v="2023-05-13T00:00:00"/>
    <x v="23844"/>
    <n v="2"/>
    <n v="5"/>
    <x v="2"/>
    <n v="30"/>
    <n v="3"/>
    <x v="7"/>
    <x v="22"/>
    <x v="34"/>
    <x v="0"/>
    <n v="6"/>
    <x v="1"/>
    <s v="Saturday"/>
    <n v="10"/>
    <n v="6"/>
    <n v="5"/>
  </r>
  <r>
    <n v="93997"/>
    <d v="2023-05-13T00:00:00"/>
    <x v="23845"/>
    <n v="2"/>
    <n v="5"/>
    <x v="2"/>
    <n v="30"/>
    <n v="3"/>
    <x v="7"/>
    <x v="22"/>
    <x v="34"/>
    <x v="0"/>
    <n v="6"/>
    <x v="1"/>
    <s v="Saturday"/>
    <n v="11"/>
    <n v="6"/>
    <n v="5"/>
  </r>
  <r>
    <n v="94187"/>
    <d v="2023-05-13T00:00:00"/>
    <x v="23847"/>
    <n v="2"/>
    <n v="5"/>
    <x v="2"/>
    <n v="30"/>
    <n v="3"/>
    <x v="7"/>
    <x v="22"/>
    <x v="34"/>
    <x v="0"/>
    <n v="6"/>
    <x v="1"/>
    <s v="Saturday"/>
    <n v="15"/>
    <n v="6"/>
    <n v="5"/>
  </r>
  <r>
    <n v="94279"/>
    <d v="2023-05-13T00:00:00"/>
    <x v="23848"/>
    <n v="2"/>
    <n v="5"/>
    <x v="2"/>
    <n v="30"/>
    <n v="3"/>
    <x v="7"/>
    <x v="22"/>
    <x v="34"/>
    <x v="0"/>
    <n v="6"/>
    <x v="1"/>
    <s v="Saturday"/>
    <n v="17"/>
    <n v="6"/>
    <n v="5"/>
  </r>
  <r>
    <n v="94423"/>
    <d v="2023-05-14T00:00:00"/>
    <x v="17827"/>
    <n v="2"/>
    <n v="5"/>
    <x v="2"/>
    <n v="30"/>
    <n v="3"/>
    <x v="7"/>
    <x v="22"/>
    <x v="34"/>
    <x v="0"/>
    <n v="6"/>
    <x v="1"/>
    <s v="Sunday"/>
    <n v="7"/>
    <n v="0"/>
    <n v="5"/>
  </r>
  <r>
    <n v="94562"/>
    <d v="2023-05-14T00:00:00"/>
    <x v="17573"/>
    <n v="2"/>
    <n v="5"/>
    <x v="2"/>
    <n v="30"/>
    <n v="3"/>
    <x v="7"/>
    <x v="22"/>
    <x v="34"/>
    <x v="0"/>
    <n v="6"/>
    <x v="1"/>
    <s v="Sunday"/>
    <n v="8"/>
    <n v="0"/>
    <n v="5"/>
  </r>
  <r>
    <n v="95266"/>
    <d v="2023-05-14T00:00:00"/>
    <x v="17657"/>
    <n v="2"/>
    <n v="5"/>
    <x v="2"/>
    <n v="30"/>
    <n v="3"/>
    <x v="7"/>
    <x v="22"/>
    <x v="34"/>
    <x v="0"/>
    <n v="6"/>
    <x v="1"/>
    <s v="Sunday"/>
    <n v="14"/>
    <n v="0"/>
    <n v="5"/>
  </r>
  <r>
    <n v="95517"/>
    <d v="2023-05-15T00:00:00"/>
    <x v="23849"/>
    <n v="2"/>
    <n v="5"/>
    <x v="2"/>
    <n v="30"/>
    <n v="3"/>
    <x v="7"/>
    <x v="22"/>
    <x v="34"/>
    <x v="0"/>
    <n v="6"/>
    <x v="1"/>
    <s v="Monday"/>
    <n v="6"/>
    <n v="1"/>
    <n v="5"/>
  </r>
  <r>
    <n v="96314"/>
    <d v="2023-05-15T00:00:00"/>
    <x v="23850"/>
    <n v="2"/>
    <n v="5"/>
    <x v="2"/>
    <n v="30"/>
    <n v="3"/>
    <x v="7"/>
    <x v="22"/>
    <x v="34"/>
    <x v="0"/>
    <n v="6"/>
    <x v="1"/>
    <s v="Monday"/>
    <n v="12"/>
    <n v="1"/>
    <n v="5"/>
  </r>
  <r>
    <n v="97154"/>
    <d v="2023-05-16T00:00:00"/>
    <x v="23851"/>
    <n v="2"/>
    <n v="5"/>
    <x v="2"/>
    <n v="30"/>
    <n v="3"/>
    <x v="7"/>
    <x v="22"/>
    <x v="34"/>
    <x v="0"/>
    <n v="6"/>
    <x v="1"/>
    <s v="Tuesday"/>
    <n v="9"/>
    <n v="2"/>
    <n v="5"/>
  </r>
  <r>
    <n v="97336"/>
    <d v="2023-05-16T00:00:00"/>
    <x v="23872"/>
    <n v="2"/>
    <n v="5"/>
    <x v="2"/>
    <n v="30"/>
    <n v="3"/>
    <x v="7"/>
    <x v="22"/>
    <x v="34"/>
    <x v="0"/>
    <n v="6"/>
    <x v="1"/>
    <s v="Tuesday"/>
    <n v="10"/>
    <n v="2"/>
    <n v="5"/>
  </r>
  <r>
    <n v="97502"/>
    <d v="2023-05-16T00:00:00"/>
    <x v="9334"/>
    <n v="2"/>
    <n v="5"/>
    <x v="2"/>
    <n v="30"/>
    <n v="3"/>
    <x v="7"/>
    <x v="22"/>
    <x v="34"/>
    <x v="0"/>
    <n v="6"/>
    <x v="1"/>
    <s v="Tuesday"/>
    <n v="13"/>
    <n v="2"/>
    <n v="5"/>
  </r>
  <r>
    <n v="97947"/>
    <d v="2023-05-17T00:00:00"/>
    <x v="6519"/>
    <n v="2"/>
    <n v="5"/>
    <x v="2"/>
    <n v="30"/>
    <n v="3"/>
    <x v="7"/>
    <x v="22"/>
    <x v="34"/>
    <x v="0"/>
    <n v="6"/>
    <x v="1"/>
    <s v="Wednesday"/>
    <n v="7"/>
    <n v="3"/>
    <n v="5"/>
  </r>
  <r>
    <n v="98224"/>
    <d v="2023-05-17T00:00:00"/>
    <x v="12717"/>
    <n v="2"/>
    <n v="5"/>
    <x v="2"/>
    <n v="30"/>
    <n v="3"/>
    <x v="7"/>
    <x v="22"/>
    <x v="34"/>
    <x v="0"/>
    <n v="6"/>
    <x v="1"/>
    <s v="Wednesday"/>
    <n v="9"/>
    <n v="3"/>
    <n v="5"/>
  </r>
  <r>
    <n v="98979"/>
    <d v="2023-05-18T00:00:00"/>
    <x v="3981"/>
    <n v="2"/>
    <n v="5"/>
    <x v="2"/>
    <n v="30"/>
    <n v="3"/>
    <x v="7"/>
    <x v="22"/>
    <x v="34"/>
    <x v="0"/>
    <n v="6"/>
    <x v="1"/>
    <s v="Thursday"/>
    <n v="7"/>
    <n v="4"/>
    <n v="5"/>
  </r>
  <r>
    <n v="99941"/>
    <d v="2023-05-18T00:00:00"/>
    <x v="15838"/>
    <n v="2"/>
    <n v="5"/>
    <x v="2"/>
    <n v="30"/>
    <n v="3"/>
    <x v="7"/>
    <x v="22"/>
    <x v="34"/>
    <x v="0"/>
    <n v="6"/>
    <x v="1"/>
    <s v="Thursday"/>
    <n v="16"/>
    <n v="4"/>
    <n v="5"/>
  </r>
  <r>
    <n v="99973"/>
    <d v="2023-05-18T00:00:00"/>
    <x v="2302"/>
    <n v="2"/>
    <n v="5"/>
    <x v="2"/>
    <n v="30"/>
    <n v="3"/>
    <x v="7"/>
    <x v="22"/>
    <x v="34"/>
    <x v="0"/>
    <n v="6"/>
    <x v="1"/>
    <s v="Thursday"/>
    <n v="17"/>
    <n v="4"/>
    <n v="5"/>
  </r>
  <r>
    <n v="101100"/>
    <d v="2023-05-19T00:00:00"/>
    <x v="23873"/>
    <n v="2"/>
    <n v="5"/>
    <x v="2"/>
    <n v="30"/>
    <n v="3"/>
    <x v="7"/>
    <x v="22"/>
    <x v="34"/>
    <x v="0"/>
    <n v="6"/>
    <x v="1"/>
    <s v="Friday"/>
    <n v="16"/>
    <n v="5"/>
    <n v="5"/>
  </r>
  <r>
    <n v="101583"/>
    <d v="2023-05-20T00:00:00"/>
    <x v="2154"/>
    <n v="2"/>
    <n v="5"/>
    <x v="2"/>
    <n v="30"/>
    <n v="3"/>
    <x v="7"/>
    <x v="22"/>
    <x v="34"/>
    <x v="0"/>
    <n v="6"/>
    <x v="1"/>
    <s v="Saturday"/>
    <n v="8"/>
    <n v="6"/>
    <n v="5"/>
  </r>
  <r>
    <n v="102027"/>
    <d v="2023-05-20T00:00:00"/>
    <x v="3548"/>
    <n v="2"/>
    <n v="5"/>
    <x v="2"/>
    <n v="30"/>
    <n v="3"/>
    <x v="7"/>
    <x v="22"/>
    <x v="34"/>
    <x v="0"/>
    <n v="6"/>
    <x v="1"/>
    <s v="Saturday"/>
    <n v="11"/>
    <n v="6"/>
    <n v="5"/>
  </r>
  <r>
    <n v="102030"/>
    <d v="2023-05-20T00:00:00"/>
    <x v="18118"/>
    <n v="2"/>
    <n v="5"/>
    <x v="2"/>
    <n v="30"/>
    <n v="3"/>
    <x v="7"/>
    <x v="22"/>
    <x v="34"/>
    <x v="0"/>
    <n v="6"/>
    <x v="1"/>
    <s v="Saturday"/>
    <n v="11"/>
    <n v="6"/>
    <n v="5"/>
  </r>
  <r>
    <n v="102646"/>
    <d v="2023-05-21T00:00:00"/>
    <x v="20477"/>
    <n v="2"/>
    <n v="5"/>
    <x v="2"/>
    <n v="30"/>
    <n v="3"/>
    <x v="7"/>
    <x v="22"/>
    <x v="34"/>
    <x v="0"/>
    <n v="6"/>
    <x v="1"/>
    <s v="Sunday"/>
    <n v="8"/>
    <n v="0"/>
    <n v="5"/>
  </r>
  <r>
    <n v="102877"/>
    <d v="2023-05-21T00:00:00"/>
    <x v="23405"/>
    <n v="2"/>
    <n v="5"/>
    <x v="2"/>
    <n v="30"/>
    <n v="3"/>
    <x v="7"/>
    <x v="22"/>
    <x v="34"/>
    <x v="0"/>
    <n v="6"/>
    <x v="1"/>
    <s v="Sunday"/>
    <n v="9"/>
    <n v="0"/>
    <n v="5"/>
  </r>
  <r>
    <n v="103214"/>
    <d v="2023-05-21T00:00:00"/>
    <x v="23857"/>
    <n v="2"/>
    <n v="5"/>
    <x v="2"/>
    <n v="30"/>
    <n v="3"/>
    <x v="7"/>
    <x v="22"/>
    <x v="34"/>
    <x v="0"/>
    <n v="6"/>
    <x v="1"/>
    <s v="Sunday"/>
    <n v="14"/>
    <n v="0"/>
    <n v="5"/>
  </r>
  <r>
    <n v="103525"/>
    <d v="2023-05-22T00:00:00"/>
    <x v="22145"/>
    <n v="2"/>
    <n v="5"/>
    <x v="2"/>
    <n v="30"/>
    <n v="3"/>
    <x v="7"/>
    <x v="22"/>
    <x v="34"/>
    <x v="0"/>
    <n v="6"/>
    <x v="1"/>
    <s v="Monday"/>
    <n v="6"/>
    <n v="1"/>
    <n v="5"/>
  </r>
  <r>
    <n v="103554"/>
    <d v="2023-05-22T00:00:00"/>
    <x v="23874"/>
    <n v="2"/>
    <n v="5"/>
    <x v="2"/>
    <n v="30"/>
    <n v="3"/>
    <x v="7"/>
    <x v="22"/>
    <x v="34"/>
    <x v="0"/>
    <n v="6"/>
    <x v="1"/>
    <s v="Monday"/>
    <n v="6"/>
    <n v="1"/>
    <n v="5"/>
  </r>
  <r>
    <n v="103570"/>
    <d v="2023-05-22T00:00:00"/>
    <x v="23858"/>
    <n v="2"/>
    <n v="5"/>
    <x v="2"/>
    <n v="30"/>
    <n v="3"/>
    <x v="7"/>
    <x v="22"/>
    <x v="34"/>
    <x v="0"/>
    <n v="6"/>
    <x v="1"/>
    <s v="Monday"/>
    <n v="7"/>
    <n v="1"/>
    <n v="5"/>
  </r>
  <r>
    <n v="103897"/>
    <d v="2023-05-22T00:00:00"/>
    <x v="23859"/>
    <n v="2"/>
    <n v="5"/>
    <x v="2"/>
    <n v="30"/>
    <n v="3"/>
    <x v="7"/>
    <x v="22"/>
    <x v="34"/>
    <x v="0"/>
    <n v="6"/>
    <x v="1"/>
    <s v="Monday"/>
    <n v="9"/>
    <n v="1"/>
    <n v="5"/>
  </r>
  <r>
    <n v="105872"/>
    <d v="2023-05-24T00:00:00"/>
    <x v="11859"/>
    <n v="2"/>
    <n v="5"/>
    <x v="2"/>
    <n v="30"/>
    <n v="3"/>
    <x v="7"/>
    <x v="22"/>
    <x v="34"/>
    <x v="0"/>
    <n v="6"/>
    <x v="1"/>
    <s v="Wednesday"/>
    <n v="8"/>
    <n v="3"/>
    <n v="5"/>
  </r>
  <r>
    <n v="106383"/>
    <d v="2023-05-24T00:00:00"/>
    <x v="22681"/>
    <n v="2"/>
    <n v="5"/>
    <x v="2"/>
    <n v="30"/>
    <n v="3"/>
    <x v="7"/>
    <x v="22"/>
    <x v="34"/>
    <x v="0"/>
    <n v="6"/>
    <x v="1"/>
    <s v="Wednesday"/>
    <n v="13"/>
    <n v="3"/>
    <n v="5"/>
  </r>
  <r>
    <n v="106417"/>
    <d v="2023-05-24T00:00:00"/>
    <x v="23862"/>
    <n v="2"/>
    <n v="5"/>
    <x v="2"/>
    <n v="30"/>
    <n v="3"/>
    <x v="7"/>
    <x v="22"/>
    <x v="34"/>
    <x v="0"/>
    <n v="6"/>
    <x v="1"/>
    <s v="Wednesday"/>
    <n v="13"/>
    <n v="3"/>
    <n v="5"/>
  </r>
  <r>
    <n v="106836"/>
    <d v="2023-05-25T00:00:00"/>
    <x v="23864"/>
    <n v="2"/>
    <n v="5"/>
    <x v="2"/>
    <n v="30"/>
    <n v="3"/>
    <x v="7"/>
    <x v="22"/>
    <x v="34"/>
    <x v="0"/>
    <n v="6"/>
    <x v="1"/>
    <s v="Thursday"/>
    <n v="6"/>
    <n v="4"/>
    <n v="5"/>
  </r>
  <r>
    <n v="106840"/>
    <d v="2023-05-25T00:00:00"/>
    <x v="902"/>
    <n v="2"/>
    <n v="5"/>
    <x v="2"/>
    <n v="30"/>
    <n v="3"/>
    <x v="7"/>
    <x v="22"/>
    <x v="34"/>
    <x v="0"/>
    <n v="6"/>
    <x v="1"/>
    <s v="Thursday"/>
    <n v="6"/>
    <n v="4"/>
    <n v="5"/>
  </r>
  <r>
    <n v="106972"/>
    <d v="2023-05-25T00:00:00"/>
    <x v="8812"/>
    <n v="2"/>
    <n v="5"/>
    <x v="2"/>
    <n v="30"/>
    <n v="3"/>
    <x v="7"/>
    <x v="22"/>
    <x v="34"/>
    <x v="0"/>
    <n v="6"/>
    <x v="1"/>
    <s v="Thursday"/>
    <n v="8"/>
    <n v="4"/>
    <n v="5"/>
  </r>
  <r>
    <n v="107421"/>
    <d v="2023-05-25T00:00:00"/>
    <x v="21045"/>
    <n v="2"/>
    <n v="5"/>
    <x v="2"/>
    <n v="30"/>
    <n v="3"/>
    <x v="7"/>
    <x v="22"/>
    <x v="34"/>
    <x v="0"/>
    <n v="6"/>
    <x v="1"/>
    <s v="Thursday"/>
    <n v="12"/>
    <n v="4"/>
    <n v="5"/>
  </r>
  <r>
    <n v="108037"/>
    <d v="2023-05-26T00:00:00"/>
    <x v="16325"/>
    <n v="2"/>
    <n v="5"/>
    <x v="2"/>
    <n v="30"/>
    <n v="3"/>
    <x v="7"/>
    <x v="22"/>
    <x v="34"/>
    <x v="0"/>
    <n v="6"/>
    <x v="1"/>
    <s v="Friday"/>
    <n v="8"/>
    <n v="5"/>
    <n v="5"/>
  </r>
  <r>
    <n v="109171"/>
    <d v="2023-05-27T00:00:00"/>
    <x v="2910"/>
    <n v="2"/>
    <n v="5"/>
    <x v="2"/>
    <n v="30"/>
    <n v="3"/>
    <x v="7"/>
    <x v="22"/>
    <x v="34"/>
    <x v="0"/>
    <n v="6"/>
    <x v="1"/>
    <s v="Saturday"/>
    <n v="9"/>
    <n v="6"/>
    <n v="5"/>
  </r>
  <r>
    <n v="109175"/>
    <d v="2023-05-27T00:00:00"/>
    <x v="17735"/>
    <n v="2"/>
    <n v="5"/>
    <x v="2"/>
    <n v="30"/>
    <n v="3"/>
    <x v="7"/>
    <x v="22"/>
    <x v="34"/>
    <x v="0"/>
    <n v="6"/>
    <x v="1"/>
    <s v="Saturday"/>
    <n v="9"/>
    <n v="6"/>
    <n v="5"/>
  </r>
  <r>
    <n v="110132"/>
    <d v="2023-05-28T00:00:00"/>
    <x v="23875"/>
    <n v="2"/>
    <n v="5"/>
    <x v="2"/>
    <n v="30"/>
    <n v="3"/>
    <x v="7"/>
    <x v="22"/>
    <x v="34"/>
    <x v="0"/>
    <n v="6"/>
    <x v="1"/>
    <s v="Sunday"/>
    <n v="7"/>
    <n v="0"/>
    <n v="5"/>
  </r>
  <r>
    <n v="110356"/>
    <d v="2023-05-28T00:00:00"/>
    <x v="23876"/>
    <n v="2"/>
    <n v="5"/>
    <x v="2"/>
    <n v="30"/>
    <n v="3"/>
    <x v="7"/>
    <x v="22"/>
    <x v="34"/>
    <x v="0"/>
    <n v="6"/>
    <x v="1"/>
    <s v="Sunday"/>
    <n v="10"/>
    <n v="0"/>
    <n v="5"/>
  </r>
  <r>
    <n v="110577"/>
    <d v="2023-05-28T00:00:00"/>
    <x v="23866"/>
    <n v="2"/>
    <n v="5"/>
    <x v="2"/>
    <n v="30"/>
    <n v="3"/>
    <x v="7"/>
    <x v="22"/>
    <x v="34"/>
    <x v="0"/>
    <n v="6"/>
    <x v="1"/>
    <s v="Sunday"/>
    <n v="13"/>
    <n v="0"/>
    <n v="5"/>
  </r>
  <r>
    <n v="110702"/>
    <d v="2023-05-28T00:00:00"/>
    <x v="23867"/>
    <n v="2"/>
    <n v="5"/>
    <x v="2"/>
    <n v="30"/>
    <n v="3"/>
    <x v="7"/>
    <x v="22"/>
    <x v="34"/>
    <x v="0"/>
    <n v="6"/>
    <x v="1"/>
    <s v="Sunday"/>
    <n v="14"/>
    <n v="0"/>
    <n v="5"/>
  </r>
  <r>
    <n v="111818"/>
    <d v="2023-05-29T00:00:00"/>
    <x v="8096"/>
    <n v="2"/>
    <n v="5"/>
    <x v="2"/>
    <n v="30"/>
    <n v="3"/>
    <x v="7"/>
    <x v="22"/>
    <x v="34"/>
    <x v="0"/>
    <n v="6"/>
    <x v="1"/>
    <s v="Monday"/>
    <n v="16"/>
    <n v="1"/>
    <n v="5"/>
  </r>
  <r>
    <n v="112319"/>
    <d v="2023-05-30T00:00:00"/>
    <x v="12717"/>
    <n v="2"/>
    <n v="5"/>
    <x v="2"/>
    <n v="30"/>
    <n v="3"/>
    <x v="7"/>
    <x v="22"/>
    <x v="34"/>
    <x v="0"/>
    <n v="6"/>
    <x v="1"/>
    <s v="Tuesday"/>
    <n v="9"/>
    <n v="2"/>
    <n v="5"/>
  </r>
  <r>
    <n v="112910"/>
    <d v="2023-05-30T00:00:00"/>
    <x v="8096"/>
    <n v="2"/>
    <n v="5"/>
    <x v="2"/>
    <n v="30"/>
    <n v="3"/>
    <x v="7"/>
    <x v="22"/>
    <x v="34"/>
    <x v="0"/>
    <n v="6"/>
    <x v="1"/>
    <s v="Tuesday"/>
    <n v="16"/>
    <n v="2"/>
    <n v="5"/>
  </r>
  <r>
    <n v="80660"/>
    <d v="2023-05-01T00:00:00"/>
    <x v="23745"/>
    <n v="2"/>
    <n v="3"/>
    <x v="0"/>
    <n v="30"/>
    <n v="3"/>
    <x v="7"/>
    <x v="22"/>
    <x v="34"/>
    <x v="0"/>
    <n v="6"/>
    <x v="1"/>
    <s v="Monday"/>
    <n v="11"/>
    <n v="1"/>
    <n v="5"/>
  </r>
  <r>
    <n v="80879"/>
    <d v="2023-05-01T00:00:00"/>
    <x v="19587"/>
    <n v="2"/>
    <n v="3"/>
    <x v="0"/>
    <n v="30"/>
    <n v="3"/>
    <x v="7"/>
    <x v="22"/>
    <x v="34"/>
    <x v="0"/>
    <n v="6"/>
    <x v="1"/>
    <s v="Monday"/>
    <n v="13"/>
    <n v="1"/>
    <n v="5"/>
  </r>
  <r>
    <n v="81141"/>
    <d v="2023-05-01T00:00:00"/>
    <x v="13378"/>
    <n v="2"/>
    <n v="3"/>
    <x v="0"/>
    <n v="30"/>
    <n v="3"/>
    <x v="7"/>
    <x v="22"/>
    <x v="34"/>
    <x v="0"/>
    <n v="6"/>
    <x v="1"/>
    <s v="Monday"/>
    <n v="16"/>
    <n v="1"/>
    <n v="5"/>
  </r>
  <r>
    <n v="81319"/>
    <d v="2023-05-01T00:00:00"/>
    <x v="15804"/>
    <n v="2"/>
    <n v="3"/>
    <x v="0"/>
    <n v="30"/>
    <n v="3"/>
    <x v="7"/>
    <x v="22"/>
    <x v="34"/>
    <x v="0"/>
    <n v="6"/>
    <x v="1"/>
    <s v="Monday"/>
    <n v="18"/>
    <n v="1"/>
    <n v="5"/>
  </r>
  <r>
    <n v="81673"/>
    <d v="2023-05-02T00:00:00"/>
    <x v="23746"/>
    <n v="2"/>
    <n v="3"/>
    <x v="0"/>
    <n v="30"/>
    <n v="3"/>
    <x v="7"/>
    <x v="22"/>
    <x v="34"/>
    <x v="0"/>
    <n v="6"/>
    <x v="1"/>
    <s v="Tuesday"/>
    <n v="11"/>
    <n v="2"/>
    <n v="5"/>
  </r>
  <r>
    <n v="82778"/>
    <d v="2023-05-03T00:00:00"/>
    <x v="16174"/>
    <n v="2"/>
    <n v="3"/>
    <x v="0"/>
    <n v="30"/>
    <n v="3"/>
    <x v="7"/>
    <x v="22"/>
    <x v="34"/>
    <x v="0"/>
    <n v="6"/>
    <x v="1"/>
    <s v="Wednesday"/>
    <n v="11"/>
    <n v="3"/>
    <n v="5"/>
  </r>
  <r>
    <n v="82909"/>
    <d v="2023-05-03T00:00:00"/>
    <x v="20067"/>
    <n v="2"/>
    <n v="3"/>
    <x v="0"/>
    <n v="30"/>
    <n v="3"/>
    <x v="7"/>
    <x v="22"/>
    <x v="34"/>
    <x v="0"/>
    <n v="6"/>
    <x v="1"/>
    <s v="Wednesday"/>
    <n v="12"/>
    <n v="3"/>
    <n v="5"/>
  </r>
  <r>
    <n v="83443"/>
    <d v="2023-05-03T00:00:00"/>
    <x v="23877"/>
    <n v="2"/>
    <n v="3"/>
    <x v="0"/>
    <n v="30"/>
    <n v="3"/>
    <x v="7"/>
    <x v="22"/>
    <x v="34"/>
    <x v="0"/>
    <n v="6"/>
    <x v="1"/>
    <s v="Wednesday"/>
    <n v="18"/>
    <n v="3"/>
    <n v="5"/>
  </r>
  <r>
    <n v="83860"/>
    <d v="2023-05-04T00:00:00"/>
    <x v="14884"/>
    <n v="2"/>
    <n v="3"/>
    <x v="0"/>
    <n v="30"/>
    <n v="3"/>
    <x v="7"/>
    <x v="22"/>
    <x v="34"/>
    <x v="0"/>
    <n v="6"/>
    <x v="1"/>
    <s v="Thursday"/>
    <n v="12"/>
    <n v="4"/>
    <n v="5"/>
  </r>
  <r>
    <n v="83909"/>
    <d v="2023-05-04T00:00:00"/>
    <x v="23748"/>
    <n v="2"/>
    <n v="3"/>
    <x v="0"/>
    <n v="30"/>
    <n v="3"/>
    <x v="7"/>
    <x v="22"/>
    <x v="34"/>
    <x v="0"/>
    <n v="6"/>
    <x v="1"/>
    <s v="Thursday"/>
    <n v="12"/>
    <n v="4"/>
    <n v="5"/>
  </r>
  <r>
    <n v="83948"/>
    <d v="2023-05-04T00:00:00"/>
    <x v="705"/>
    <n v="2"/>
    <n v="3"/>
    <x v="0"/>
    <n v="30"/>
    <n v="3"/>
    <x v="7"/>
    <x v="22"/>
    <x v="34"/>
    <x v="0"/>
    <n v="6"/>
    <x v="1"/>
    <s v="Thursday"/>
    <n v="12"/>
    <n v="4"/>
    <n v="5"/>
  </r>
  <r>
    <n v="84085"/>
    <d v="2023-05-04T00:00:00"/>
    <x v="23749"/>
    <n v="2"/>
    <n v="3"/>
    <x v="0"/>
    <n v="30"/>
    <n v="3"/>
    <x v="7"/>
    <x v="22"/>
    <x v="34"/>
    <x v="0"/>
    <n v="6"/>
    <x v="1"/>
    <s v="Thursday"/>
    <n v="14"/>
    <n v="4"/>
    <n v="5"/>
  </r>
  <r>
    <n v="84318"/>
    <d v="2023-05-04T00:00:00"/>
    <x v="23878"/>
    <n v="2"/>
    <n v="3"/>
    <x v="0"/>
    <n v="30"/>
    <n v="3"/>
    <x v="7"/>
    <x v="22"/>
    <x v="34"/>
    <x v="0"/>
    <n v="6"/>
    <x v="1"/>
    <s v="Thursday"/>
    <n v="16"/>
    <n v="4"/>
    <n v="5"/>
  </r>
  <r>
    <n v="85432"/>
    <d v="2023-05-05T00:00:00"/>
    <x v="23879"/>
    <n v="2"/>
    <n v="3"/>
    <x v="0"/>
    <n v="30"/>
    <n v="3"/>
    <x v="7"/>
    <x v="22"/>
    <x v="34"/>
    <x v="0"/>
    <n v="6"/>
    <x v="1"/>
    <s v="Friday"/>
    <n v="17"/>
    <n v="5"/>
    <n v="5"/>
  </r>
  <r>
    <n v="85592"/>
    <d v="2023-05-05T00:00:00"/>
    <x v="18056"/>
    <n v="2"/>
    <n v="3"/>
    <x v="0"/>
    <n v="30"/>
    <n v="3"/>
    <x v="7"/>
    <x v="22"/>
    <x v="34"/>
    <x v="0"/>
    <n v="6"/>
    <x v="1"/>
    <s v="Friday"/>
    <n v="18"/>
    <n v="5"/>
    <n v="5"/>
  </r>
  <r>
    <n v="85651"/>
    <d v="2023-05-05T00:00:00"/>
    <x v="22622"/>
    <n v="2"/>
    <n v="3"/>
    <x v="0"/>
    <n v="30"/>
    <n v="3"/>
    <x v="7"/>
    <x v="22"/>
    <x v="34"/>
    <x v="0"/>
    <n v="6"/>
    <x v="1"/>
    <s v="Friday"/>
    <n v="19"/>
    <n v="5"/>
    <n v="5"/>
  </r>
  <r>
    <n v="86460"/>
    <d v="2023-05-06T00:00:00"/>
    <x v="7639"/>
    <n v="2"/>
    <n v="3"/>
    <x v="0"/>
    <n v="30"/>
    <n v="3"/>
    <x v="7"/>
    <x v="22"/>
    <x v="34"/>
    <x v="0"/>
    <n v="6"/>
    <x v="1"/>
    <s v="Saturday"/>
    <n v="17"/>
    <n v="6"/>
    <n v="5"/>
  </r>
  <r>
    <n v="86462"/>
    <d v="2023-05-06T00:00:00"/>
    <x v="20172"/>
    <n v="2"/>
    <n v="3"/>
    <x v="0"/>
    <n v="30"/>
    <n v="3"/>
    <x v="7"/>
    <x v="22"/>
    <x v="34"/>
    <x v="0"/>
    <n v="6"/>
    <x v="1"/>
    <s v="Saturday"/>
    <n v="17"/>
    <n v="6"/>
    <n v="5"/>
  </r>
  <r>
    <n v="86474"/>
    <d v="2023-05-06T00:00:00"/>
    <x v="15828"/>
    <n v="2"/>
    <n v="3"/>
    <x v="0"/>
    <n v="30"/>
    <n v="3"/>
    <x v="7"/>
    <x v="22"/>
    <x v="34"/>
    <x v="0"/>
    <n v="6"/>
    <x v="1"/>
    <s v="Saturday"/>
    <n v="17"/>
    <n v="6"/>
    <n v="5"/>
  </r>
  <r>
    <n v="86479"/>
    <d v="2023-05-06T00:00:00"/>
    <x v="14625"/>
    <n v="2"/>
    <n v="3"/>
    <x v="0"/>
    <n v="30"/>
    <n v="3"/>
    <x v="7"/>
    <x v="22"/>
    <x v="34"/>
    <x v="0"/>
    <n v="6"/>
    <x v="1"/>
    <s v="Saturday"/>
    <n v="17"/>
    <n v="6"/>
    <n v="5"/>
  </r>
  <r>
    <n v="86756"/>
    <d v="2023-05-07T00:00:00"/>
    <x v="20365"/>
    <n v="2"/>
    <n v="3"/>
    <x v="0"/>
    <n v="30"/>
    <n v="3"/>
    <x v="7"/>
    <x v="22"/>
    <x v="34"/>
    <x v="0"/>
    <n v="6"/>
    <x v="1"/>
    <s v="Sunday"/>
    <n v="7"/>
    <n v="0"/>
    <n v="5"/>
  </r>
  <r>
    <n v="86757"/>
    <d v="2023-05-07T00:00:00"/>
    <x v="23880"/>
    <n v="2"/>
    <n v="3"/>
    <x v="0"/>
    <n v="30"/>
    <n v="3"/>
    <x v="7"/>
    <x v="22"/>
    <x v="34"/>
    <x v="0"/>
    <n v="6"/>
    <x v="1"/>
    <s v="Sunday"/>
    <n v="7"/>
    <n v="0"/>
    <n v="5"/>
  </r>
  <r>
    <n v="87339"/>
    <d v="2023-05-07T00:00:00"/>
    <x v="22844"/>
    <n v="2"/>
    <n v="3"/>
    <x v="0"/>
    <n v="30"/>
    <n v="3"/>
    <x v="7"/>
    <x v="22"/>
    <x v="34"/>
    <x v="0"/>
    <n v="6"/>
    <x v="1"/>
    <s v="Sunday"/>
    <n v="12"/>
    <n v="0"/>
    <n v="5"/>
  </r>
  <r>
    <n v="88153"/>
    <d v="2023-05-08T00:00:00"/>
    <x v="22783"/>
    <n v="2"/>
    <n v="3"/>
    <x v="0"/>
    <n v="30"/>
    <n v="3"/>
    <x v="7"/>
    <x v="22"/>
    <x v="34"/>
    <x v="0"/>
    <n v="6"/>
    <x v="1"/>
    <s v="Monday"/>
    <n v="10"/>
    <n v="1"/>
    <n v="5"/>
  </r>
  <r>
    <n v="88793"/>
    <d v="2023-05-08T00:00:00"/>
    <x v="23754"/>
    <n v="2"/>
    <n v="3"/>
    <x v="0"/>
    <n v="30"/>
    <n v="3"/>
    <x v="7"/>
    <x v="22"/>
    <x v="34"/>
    <x v="0"/>
    <n v="6"/>
    <x v="1"/>
    <s v="Monday"/>
    <n v="18"/>
    <n v="1"/>
    <n v="5"/>
  </r>
  <r>
    <n v="89498"/>
    <d v="2023-05-09T00:00:00"/>
    <x v="10756"/>
    <n v="2"/>
    <n v="3"/>
    <x v="0"/>
    <n v="30"/>
    <n v="3"/>
    <x v="7"/>
    <x v="22"/>
    <x v="34"/>
    <x v="0"/>
    <n v="6"/>
    <x v="1"/>
    <s v="Tuesday"/>
    <n v="10"/>
    <n v="2"/>
    <n v="5"/>
  </r>
  <r>
    <n v="90349"/>
    <d v="2023-05-10T00:00:00"/>
    <x v="11896"/>
    <n v="2"/>
    <n v="3"/>
    <x v="0"/>
    <n v="30"/>
    <n v="3"/>
    <x v="7"/>
    <x v="22"/>
    <x v="34"/>
    <x v="0"/>
    <n v="6"/>
    <x v="1"/>
    <s v="Wednesday"/>
    <n v="8"/>
    <n v="3"/>
    <n v="5"/>
  </r>
  <r>
    <n v="90758"/>
    <d v="2023-05-10T00:00:00"/>
    <x v="23881"/>
    <n v="2"/>
    <n v="3"/>
    <x v="0"/>
    <n v="30"/>
    <n v="3"/>
    <x v="7"/>
    <x v="22"/>
    <x v="34"/>
    <x v="0"/>
    <n v="6"/>
    <x v="1"/>
    <s v="Wednesday"/>
    <n v="11"/>
    <n v="3"/>
    <n v="5"/>
  </r>
  <r>
    <n v="91122"/>
    <d v="2023-05-10T00:00:00"/>
    <x v="4145"/>
    <n v="2"/>
    <n v="3"/>
    <x v="0"/>
    <n v="30"/>
    <n v="3"/>
    <x v="7"/>
    <x v="22"/>
    <x v="34"/>
    <x v="0"/>
    <n v="6"/>
    <x v="1"/>
    <s v="Wednesday"/>
    <n v="18"/>
    <n v="3"/>
    <n v="5"/>
  </r>
  <r>
    <n v="91781"/>
    <d v="2023-05-11T00:00:00"/>
    <x v="23757"/>
    <n v="2"/>
    <n v="3"/>
    <x v="0"/>
    <n v="30"/>
    <n v="3"/>
    <x v="7"/>
    <x v="22"/>
    <x v="34"/>
    <x v="0"/>
    <n v="6"/>
    <x v="1"/>
    <s v="Thursday"/>
    <n v="10"/>
    <n v="4"/>
    <n v="5"/>
  </r>
  <r>
    <n v="92074"/>
    <d v="2023-05-11T00:00:00"/>
    <x v="23882"/>
    <n v="2"/>
    <n v="3"/>
    <x v="0"/>
    <n v="30"/>
    <n v="3"/>
    <x v="7"/>
    <x v="22"/>
    <x v="34"/>
    <x v="0"/>
    <n v="6"/>
    <x v="1"/>
    <s v="Thursday"/>
    <n v="16"/>
    <n v="4"/>
    <n v="5"/>
  </r>
  <r>
    <n v="92119"/>
    <d v="2023-05-11T00:00:00"/>
    <x v="2268"/>
    <n v="2"/>
    <n v="3"/>
    <x v="0"/>
    <n v="30"/>
    <n v="3"/>
    <x v="7"/>
    <x v="22"/>
    <x v="34"/>
    <x v="0"/>
    <n v="6"/>
    <x v="1"/>
    <s v="Thursday"/>
    <n v="17"/>
    <n v="4"/>
    <n v="5"/>
  </r>
  <r>
    <n v="92319"/>
    <d v="2023-05-12T00:00:00"/>
    <x v="23758"/>
    <n v="2"/>
    <n v="3"/>
    <x v="0"/>
    <n v="30"/>
    <n v="3"/>
    <x v="7"/>
    <x v="22"/>
    <x v="34"/>
    <x v="0"/>
    <n v="6"/>
    <x v="1"/>
    <s v="Friday"/>
    <n v="7"/>
    <n v="5"/>
    <n v="5"/>
  </r>
  <r>
    <n v="92376"/>
    <d v="2023-05-12T00:00:00"/>
    <x v="19800"/>
    <n v="2"/>
    <n v="3"/>
    <x v="0"/>
    <n v="30"/>
    <n v="3"/>
    <x v="7"/>
    <x v="22"/>
    <x v="34"/>
    <x v="0"/>
    <n v="6"/>
    <x v="1"/>
    <s v="Friday"/>
    <n v="7"/>
    <n v="5"/>
    <n v="5"/>
  </r>
  <r>
    <n v="93890"/>
    <d v="2023-05-13T00:00:00"/>
    <x v="16167"/>
    <n v="2"/>
    <n v="3"/>
    <x v="0"/>
    <n v="30"/>
    <n v="3"/>
    <x v="7"/>
    <x v="22"/>
    <x v="34"/>
    <x v="0"/>
    <n v="6"/>
    <x v="1"/>
    <s v="Saturday"/>
    <n v="10"/>
    <n v="6"/>
    <n v="5"/>
  </r>
  <r>
    <n v="94170"/>
    <d v="2023-05-13T00:00:00"/>
    <x v="7602"/>
    <n v="2"/>
    <n v="3"/>
    <x v="0"/>
    <n v="30"/>
    <n v="3"/>
    <x v="7"/>
    <x v="22"/>
    <x v="34"/>
    <x v="0"/>
    <n v="6"/>
    <x v="1"/>
    <s v="Saturday"/>
    <n v="15"/>
    <n v="6"/>
    <n v="5"/>
  </r>
  <r>
    <n v="94725"/>
    <d v="2023-05-14T00:00:00"/>
    <x v="16772"/>
    <n v="2"/>
    <n v="3"/>
    <x v="0"/>
    <n v="30"/>
    <n v="3"/>
    <x v="7"/>
    <x v="22"/>
    <x v="34"/>
    <x v="0"/>
    <n v="6"/>
    <x v="1"/>
    <s v="Sunday"/>
    <n v="9"/>
    <n v="0"/>
    <n v="5"/>
  </r>
  <r>
    <n v="95228"/>
    <d v="2023-05-14T00:00:00"/>
    <x v="2850"/>
    <n v="2"/>
    <n v="3"/>
    <x v="0"/>
    <n v="30"/>
    <n v="3"/>
    <x v="7"/>
    <x v="22"/>
    <x v="34"/>
    <x v="0"/>
    <n v="6"/>
    <x v="1"/>
    <s v="Sunday"/>
    <n v="13"/>
    <n v="0"/>
    <n v="5"/>
  </r>
  <r>
    <n v="95362"/>
    <d v="2023-05-14T00:00:00"/>
    <x v="17745"/>
    <n v="2"/>
    <n v="3"/>
    <x v="0"/>
    <n v="30"/>
    <n v="3"/>
    <x v="7"/>
    <x v="22"/>
    <x v="34"/>
    <x v="0"/>
    <n v="6"/>
    <x v="1"/>
    <s v="Sunday"/>
    <n v="16"/>
    <n v="0"/>
    <n v="5"/>
  </r>
  <r>
    <n v="96367"/>
    <d v="2023-05-15T00:00:00"/>
    <x v="23761"/>
    <n v="2"/>
    <n v="3"/>
    <x v="0"/>
    <n v="30"/>
    <n v="3"/>
    <x v="7"/>
    <x v="22"/>
    <x v="34"/>
    <x v="0"/>
    <n v="6"/>
    <x v="1"/>
    <s v="Monday"/>
    <n v="14"/>
    <n v="1"/>
    <n v="5"/>
  </r>
  <r>
    <n v="96544"/>
    <d v="2023-05-15T00:00:00"/>
    <x v="12056"/>
    <n v="2"/>
    <n v="3"/>
    <x v="0"/>
    <n v="30"/>
    <n v="3"/>
    <x v="7"/>
    <x v="22"/>
    <x v="34"/>
    <x v="0"/>
    <n v="6"/>
    <x v="1"/>
    <s v="Monday"/>
    <n v="17"/>
    <n v="1"/>
    <n v="5"/>
  </r>
  <r>
    <n v="96624"/>
    <d v="2023-05-15T00:00:00"/>
    <x v="18049"/>
    <n v="2"/>
    <n v="3"/>
    <x v="0"/>
    <n v="30"/>
    <n v="3"/>
    <x v="7"/>
    <x v="22"/>
    <x v="34"/>
    <x v="0"/>
    <n v="6"/>
    <x v="1"/>
    <s v="Monday"/>
    <n v="19"/>
    <n v="1"/>
    <n v="5"/>
  </r>
  <r>
    <n v="96636"/>
    <d v="2023-05-15T00:00:00"/>
    <x v="23762"/>
    <n v="2"/>
    <n v="3"/>
    <x v="0"/>
    <n v="30"/>
    <n v="3"/>
    <x v="7"/>
    <x v="22"/>
    <x v="34"/>
    <x v="0"/>
    <n v="6"/>
    <x v="1"/>
    <s v="Monday"/>
    <n v="19"/>
    <n v="1"/>
    <n v="5"/>
  </r>
  <r>
    <n v="96872"/>
    <d v="2023-05-16T00:00:00"/>
    <x v="23763"/>
    <n v="2"/>
    <n v="3"/>
    <x v="0"/>
    <n v="30"/>
    <n v="3"/>
    <x v="7"/>
    <x v="22"/>
    <x v="34"/>
    <x v="0"/>
    <n v="6"/>
    <x v="1"/>
    <s v="Tuesday"/>
    <n v="8"/>
    <n v="2"/>
    <n v="5"/>
  </r>
  <r>
    <n v="96920"/>
    <d v="2023-05-16T00:00:00"/>
    <x v="23883"/>
    <n v="2"/>
    <n v="3"/>
    <x v="0"/>
    <n v="30"/>
    <n v="3"/>
    <x v="7"/>
    <x v="22"/>
    <x v="34"/>
    <x v="0"/>
    <n v="6"/>
    <x v="1"/>
    <s v="Tuesday"/>
    <n v="8"/>
    <n v="2"/>
    <n v="5"/>
  </r>
  <r>
    <n v="96951"/>
    <d v="2023-05-16T00:00:00"/>
    <x v="22725"/>
    <n v="2"/>
    <n v="3"/>
    <x v="0"/>
    <n v="30"/>
    <n v="3"/>
    <x v="7"/>
    <x v="22"/>
    <x v="34"/>
    <x v="0"/>
    <n v="6"/>
    <x v="1"/>
    <s v="Tuesday"/>
    <n v="8"/>
    <n v="2"/>
    <n v="5"/>
  </r>
  <r>
    <n v="96968"/>
    <d v="2023-05-16T00:00:00"/>
    <x v="12221"/>
    <n v="2"/>
    <n v="3"/>
    <x v="0"/>
    <n v="30"/>
    <n v="3"/>
    <x v="7"/>
    <x v="22"/>
    <x v="34"/>
    <x v="0"/>
    <n v="6"/>
    <x v="1"/>
    <s v="Tuesday"/>
    <n v="8"/>
    <n v="2"/>
    <n v="5"/>
  </r>
  <r>
    <n v="97535"/>
    <d v="2023-05-16T00:00:00"/>
    <x v="12172"/>
    <n v="2"/>
    <n v="3"/>
    <x v="0"/>
    <n v="30"/>
    <n v="3"/>
    <x v="7"/>
    <x v="22"/>
    <x v="34"/>
    <x v="0"/>
    <n v="6"/>
    <x v="1"/>
    <s v="Tuesday"/>
    <n v="13"/>
    <n v="2"/>
    <n v="5"/>
  </r>
  <r>
    <n v="97752"/>
    <d v="2023-05-16T00:00:00"/>
    <x v="23764"/>
    <n v="2"/>
    <n v="3"/>
    <x v="0"/>
    <n v="30"/>
    <n v="3"/>
    <x v="7"/>
    <x v="22"/>
    <x v="34"/>
    <x v="0"/>
    <n v="6"/>
    <x v="1"/>
    <s v="Tuesday"/>
    <n v="17"/>
    <n v="2"/>
    <n v="5"/>
  </r>
  <r>
    <n v="98053"/>
    <d v="2023-05-17T00:00:00"/>
    <x v="9132"/>
    <n v="2"/>
    <n v="3"/>
    <x v="0"/>
    <n v="30"/>
    <n v="3"/>
    <x v="7"/>
    <x v="22"/>
    <x v="34"/>
    <x v="0"/>
    <n v="6"/>
    <x v="1"/>
    <s v="Wednesday"/>
    <n v="7"/>
    <n v="3"/>
    <n v="5"/>
  </r>
  <r>
    <n v="98139"/>
    <d v="2023-05-17T00:00:00"/>
    <x v="13850"/>
    <n v="2"/>
    <n v="3"/>
    <x v="0"/>
    <n v="30"/>
    <n v="3"/>
    <x v="7"/>
    <x v="22"/>
    <x v="34"/>
    <x v="0"/>
    <n v="6"/>
    <x v="1"/>
    <s v="Wednesday"/>
    <n v="8"/>
    <n v="3"/>
    <n v="5"/>
  </r>
  <r>
    <n v="98622"/>
    <d v="2023-05-17T00:00:00"/>
    <x v="12975"/>
    <n v="2"/>
    <n v="3"/>
    <x v="0"/>
    <n v="30"/>
    <n v="3"/>
    <x v="7"/>
    <x v="22"/>
    <x v="34"/>
    <x v="0"/>
    <n v="6"/>
    <x v="1"/>
    <s v="Wednesday"/>
    <n v="13"/>
    <n v="3"/>
    <n v="5"/>
  </r>
  <r>
    <n v="98719"/>
    <d v="2023-05-17T00:00:00"/>
    <x v="12575"/>
    <n v="2"/>
    <n v="3"/>
    <x v="0"/>
    <n v="30"/>
    <n v="3"/>
    <x v="7"/>
    <x v="22"/>
    <x v="34"/>
    <x v="0"/>
    <n v="6"/>
    <x v="1"/>
    <s v="Wednesday"/>
    <n v="15"/>
    <n v="3"/>
    <n v="5"/>
  </r>
  <r>
    <n v="99674"/>
    <d v="2023-05-18T00:00:00"/>
    <x v="23765"/>
    <n v="2"/>
    <n v="3"/>
    <x v="0"/>
    <n v="30"/>
    <n v="3"/>
    <x v="7"/>
    <x v="22"/>
    <x v="34"/>
    <x v="0"/>
    <n v="6"/>
    <x v="1"/>
    <s v="Thursday"/>
    <n v="12"/>
    <n v="4"/>
    <n v="5"/>
  </r>
  <r>
    <n v="99804"/>
    <d v="2023-05-18T00:00:00"/>
    <x v="23766"/>
    <n v="2"/>
    <n v="3"/>
    <x v="0"/>
    <n v="30"/>
    <n v="3"/>
    <x v="7"/>
    <x v="22"/>
    <x v="34"/>
    <x v="0"/>
    <n v="6"/>
    <x v="1"/>
    <s v="Thursday"/>
    <n v="14"/>
    <n v="4"/>
    <n v="5"/>
  </r>
  <r>
    <n v="99813"/>
    <d v="2023-05-18T00:00:00"/>
    <x v="537"/>
    <n v="2"/>
    <n v="3"/>
    <x v="0"/>
    <n v="30"/>
    <n v="3"/>
    <x v="7"/>
    <x v="22"/>
    <x v="34"/>
    <x v="0"/>
    <n v="6"/>
    <x v="1"/>
    <s v="Thursday"/>
    <n v="14"/>
    <n v="4"/>
    <n v="5"/>
  </r>
  <r>
    <n v="99835"/>
    <d v="2023-05-18T00:00:00"/>
    <x v="2109"/>
    <n v="2"/>
    <n v="3"/>
    <x v="0"/>
    <n v="30"/>
    <n v="3"/>
    <x v="7"/>
    <x v="22"/>
    <x v="34"/>
    <x v="0"/>
    <n v="6"/>
    <x v="1"/>
    <s v="Thursday"/>
    <n v="15"/>
    <n v="4"/>
    <n v="5"/>
  </r>
  <r>
    <n v="99874"/>
    <d v="2023-05-18T00:00:00"/>
    <x v="23884"/>
    <n v="2"/>
    <n v="3"/>
    <x v="0"/>
    <n v="30"/>
    <n v="3"/>
    <x v="7"/>
    <x v="22"/>
    <x v="34"/>
    <x v="0"/>
    <n v="6"/>
    <x v="1"/>
    <s v="Thursday"/>
    <n v="15"/>
    <n v="4"/>
    <n v="5"/>
  </r>
  <r>
    <n v="100810"/>
    <d v="2023-05-19T00:00:00"/>
    <x v="4154"/>
    <n v="2"/>
    <n v="3"/>
    <x v="0"/>
    <n v="30"/>
    <n v="3"/>
    <x v="7"/>
    <x v="22"/>
    <x v="34"/>
    <x v="0"/>
    <n v="6"/>
    <x v="1"/>
    <s v="Friday"/>
    <n v="10"/>
    <n v="5"/>
    <n v="5"/>
  </r>
  <r>
    <n v="100816"/>
    <d v="2023-05-19T00:00:00"/>
    <x v="22638"/>
    <n v="2"/>
    <n v="3"/>
    <x v="0"/>
    <n v="30"/>
    <n v="3"/>
    <x v="7"/>
    <x v="22"/>
    <x v="34"/>
    <x v="0"/>
    <n v="6"/>
    <x v="1"/>
    <s v="Friday"/>
    <n v="10"/>
    <n v="5"/>
    <n v="5"/>
  </r>
  <r>
    <n v="101177"/>
    <d v="2023-05-19T00:00:00"/>
    <x v="12056"/>
    <n v="2"/>
    <n v="3"/>
    <x v="0"/>
    <n v="30"/>
    <n v="3"/>
    <x v="7"/>
    <x v="22"/>
    <x v="34"/>
    <x v="0"/>
    <n v="6"/>
    <x v="1"/>
    <s v="Friday"/>
    <n v="17"/>
    <n v="5"/>
    <n v="5"/>
  </r>
  <r>
    <n v="102689"/>
    <d v="2023-05-21T00:00:00"/>
    <x v="20760"/>
    <n v="2"/>
    <n v="3"/>
    <x v="0"/>
    <n v="30"/>
    <n v="3"/>
    <x v="7"/>
    <x v="22"/>
    <x v="34"/>
    <x v="0"/>
    <n v="6"/>
    <x v="1"/>
    <s v="Sunday"/>
    <n v="9"/>
    <n v="0"/>
    <n v="5"/>
  </r>
  <r>
    <n v="102737"/>
    <d v="2023-05-21T00:00:00"/>
    <x v="16772"/>
    <n v="2"/>
    <n v="3"/>
    <x v="0"/>
    <n v="30"/>
    <n v="3"/>
    <x v="7"/>
    <x v="22"/>
    <x v="34"/>
    <x v="0"/>
    <n v="6"/>
    <x v="1"/>
    <s v="Sunday"/>
    <n v="9"/>
    <n v="0"/>
    <n v="5"/>
  </r>
  <r>
    <n v="103199"/>
    <d v="2023-05-21T00:00:00"/>
    <x v="2850"/>
    <n v="2"/>
    <n v="3"/>
    <x v="0"/>
    <n v="30"/>
    <n v="3"/>
    <x v="7"/>
    <x v="22"/>
    <x v="34"/>
    <x v="0"/>
    <n v="6"/>
    <x v="1"/>
    <s v="Sunday"/>
    <n v="13"/>
    <n v="0"/>
    <n v="5"/>
  </r>
  <r>
    <n v="103341"/>
    <d v="2023-05-21T00:00:00"/>
    <x v="17745"/>
    <n v="2"/>
    <n v="3"/>
    <x v="0"/>
    <n v="30"/>
    <n v="3"/>
    <x v="7"/>
    <x v="22"/>
    <x v="34"/>
    <x v="0"/>
    <n v="6"/>
    <x v="1"/>
    <s v="Sunday"/>
    <n v="16"/>
    <n v="0"/>
    <n v="5"/>
  </r>
  <r>
    <n v="103638"/>
    <d v="2023-05-22T00:00:00"/>
    <x v="23885"/>
    <n v="2"/>
    <n v="3"/>
    <x v="0"/>
    <n v="30"/>
    <n v="3"/>
    <x v="7"/>
    <x v="22"/>
    <x v="34"/>
    <x v="0"/>
    <n v="6"/>
    <x v="1"/>
    <s v="Monday"/>
    <n v="7"/>
    <n v="1"/>
    <n v="5"/>
  </r>
  <r>
    <n v="103724"/>
    <d v="2023-05-22T00:00:00"/>
    <x v="14408"/>
    <n v="2"/>
    <n v="3"/>
    <x v="0"/>
    <n v="30"/>
    <n v="3"/>
    <x v="7"/>
    <x v="22"/>
    <x v="34"/>
    <x v="0"/>
    <n v="6"/>
    <x v="1"/>
    <s v="Monday"/>
    <n v="8"/>
    <n v="1"/>
    <n v="5"/>
  </r>
  <r>
    <n v="104335"/>
    <d v="2023-05-22T00:00:00"/>
    <x v="11045"/>
    <n v="2"/>
    <n v="3"/>
    <x v="0"/>
    <n v="30"/>
    <n v="3"/>
    <x v="7"/>
    <x v="22"/>
    <x v="34"/>
    <x v="0"/>
    <n v="6"/>
    <x v="1"/>
    <s v="Monday"/>
    <n v="15"/>
    <n v="1"/>
    <n v="5"/>
  </r>
  <r>
    <n v="104919"/>
    <d v="2023-05-23T00:00:00"/>
    <x v="23767"/>
    <n v="2"/>
    <n v="3"/>
    <x v="0"/>
    <n v="30"/>
    <n v="3"/>
    <x v="7"/>
    <x v="22"/>
    <x v="34"/>
    <x v="0"/>
    <n v="6"/>
    <x v="1"/>
    <s v="Tuesday"/>
    <n v="8"/>
    <n v="2"/>
    <n v="5"/>
  </r>
  <r>
    <n v="104929"/>
    <d v="2023-05-23T00:00:00"/>
    <x v="23768"/>
    <n v="2"/>
    <n v="3"/>
    <x v="0"/>
    <n v="30"/>
    <n v="3"/>
    <x v="7"/>
    <x v="22"/>
    <x v="34"/>
    <x v="0"/>
    <n v="6"/>
    <x v="1"/>
    <s v="Tuesday"/>
    <n v="9"/>
    <n v="2"/>
    <n v="5"/>
  </r>
  <r>
    <n v="105001"/>
    <d v="2023-05-23T00:00:00"/>
    <x v="4715"/>
    <n v="2"/>
    <n v="3"/>
    <x v="0"/>
    <n v="30"/>
    <n v="3"/>
    <x v="7"/>
    <x v="22"/>
    <x v="34"/>
    <x v="0"/>
    <n v="6"/>
    <x v="1"/>
    <s v="Tuesday"/>
    <n v="9"/>
    <n v="2"/>
    <n v="5"/>
  </r>
  <r>
    <n v="105212"/>
    <d v="2023-05-23T00:00:00"/>
    <x v="23886"/>
    <n v="2"/>
    <n v="3"/>
    <x v="0"/>
    <n v="30"/>
    <n v="3"/>
    <x v="7"/>
    <x v="22"/>
    <x v="34"/>
    <x v="0"/>
    <n v="6"/>
    <x v="1"/>
    <s v="Tuesday"/>
    <n v="11"/>
    <n v="2"/>
    <n v="5"/>
  </r>
  <r>
    <n v="106231"/>
    <d v="2023-05-24T00:00:00"/>
    <x v="23770"/>
    <n v="2"/>
    <n v="3"/>
    <x v="0"/>
    <n v="30"/>
    <n v="3"/>
    <x v="7"/>
    <x v="22"/>
    <x v="34"/>
    <x v="0"/>
    <n v="6"/>
    <x v="1"/>
    <s v="Wednesday"/>
    <n v="11"/>
    <n v="3"/>
    <n v="5"/>
  </r>
  <r>
    <n v="106657"/>
    <d v="2023-05-24T00:00:00"/>
    <x v="23771"/>
    <n v="2"/>
    <n v="3"/>
    <x v="0"/>
    <n v="30"/>
    <n v="3"/>
    <x v="7"/>
    <x v="22"/>
    <x v="34"/>
    <x v="0"/>
    <n v="6"/>
    <x v="1"/>
    <s v="Wednesday"/>
    <n v="17"/>
    <n v="3"/>
    <n v="5"/>
  </r>
  <r>
    <n v="106675"/>
    <d v="2023-05-24T00:00:00"/>
    <x v="23772"/>
    <n v="2"/>
    <n v="3"/>
    <x v="0"/>
    <n v="30"/>
    <n v="3"/>
    <x v="7"/>
    <x v="22"/>
    <x v="34"/>
    <x v="0"/>
    <n v="6"/>
    <x v="1"/>
    <s v="Wednesday"/>
    <n v="17"/>
    <n v="3"/>
    <n v="5"/>
  </r>
  <r>
    <n v="106862"/>
    <d v="2023-05-25T00:00:00"/>
    <x v="23887"/>
    <n v="2"/>
    <n v="3"/>
    <x v="0"/>
    <n v="30"/>
    <n v="3"/>
    <x v="7"/>
    <x v="22"/>
    <x v="34"/>
    <x v="0"/>
    <n v="6"/>
    <x v="1"/>
    <s v="Thursday"/>
    <n v="7"/>
    <n v="4"/>
    <n v="5"/>
  </r>
  <r>
    <n v="106935"/>
    <d v="2023-05-25T00:00:00"/>
    <x v="2500"/>
    <n v="2"/>
    <n v="3"/>
    <x v="0"/>
    <n v="30"/>
    <n v="3"/>
    <x v="7"/>
    <x v="22"/>
    <x v="34"/>
    <x v="0"/>
    <n v="6"/>
    <x v="1"/>
    <s v="Thursday"/>
    <n v="7"/>
    <n v="4"/>
    <n v="5"/>
  </r>
  <r>
    <n v="107447"/>
    <d v="2023-05-25T00:00:00"/>
    <x v="23774"/>
    <n v="2"/>
    <n v="3"/>
    <x v="0"/>
    <n v="30"/>
    <n v="3"/>
    <x v="7"/>
    <x v="22"/>
    <x v="34"/>
    <x v="0"/>
    <n v="6"/>
    <x v="1"/>
    <s v="Thursday"/>
    <n v="13"/>
    <n v="4"/>
    <n v="5"/>
  </r>
  <r>
    <n v="107689"/>
    <d v="2023-05-25T00:00:00"/>
    <x v="23775"/>
    <n v="2"/>
    <n v="3"/>
    <x v="0"/>
    <n v="30"/>
    <n v="3"/>
    <x v="7"/>
    <x v="22"/>
    <x v="34"/>
    <x v="0"/>
    <n v="6"/>
    <x v="1"/>
    <s v="Thursday"/>
    <n v="16"/>
    <n v="4"/>
    <n v="5"/>
  </r>
  <r>
    <n v="107812"/>
    <d v="2023-05-25T00:00:00"/>
    <x v="18448"/>
    <n v="2"/>
    <n v="3"/>
    <x v="0"/>
    <n v="30"/>
    <n v="3"/>
    <x v="7"/>
    <x v="22"/>
    <x v="34"/>
    <x v="0"/>
    <n v="6"/>
    <x v="1"/>
    <s v="Thursday"/>
    <n v="19"/>
    <n v="4"/>
    <n v="5"/>
  </r>
  <r>
    <n v="107817"/>
    <d v="2023-05-25T00:00:00"/>
    <x v="23888"/>
    <n v="2"/>
    <n v="3"/>
    <x v="0"/>
    <n v="30"/>
    <n v="3"/>
    <x v="7"/>
    <x v="22"/>
    <x v="34"/>
    <x v="0"/>
    <n v="6"/>
    <x v="1"/>
    <s v="Thursday"/>
    <n v="19"/>
    <n v="4"/>
    <n v="5"/>
  </r>
  <r>
    <n v="108033"/>
    <d v="2023-05-26T00:00:00"/>
    <x v="3971"/>
    <n v="2"/>
    <n v="3"/>
    <x v="0"/>
    <n v="30"/>
    <n v="3"/>
    <x v="7"/>
    <x v="22"/>
    <x v="34"/>
    <x v="0"/>
    <n v="6"/>
    <x v="1"/>
    <s v="Friday"/>
    <n v="8"/>
    <n v="5"/>
    <n v="5"/>
  </r>
  <r>
    <n v="108311"/>
    <d v="2023-05-26T00:00:00"/>
    <x v="7774"/>
    <n v="2"/>
    <n v="3"/>
    <x v="0"/>
    <n v="30"/>
    <n v="3"/>
    <x v="7"/>
    <x v="22"/>
    <x v="34"/>
    <x v="0"/>
    <n v="6"/>
    <x v="1"/>
    <s v="Friday"/>
    <n v="10"/>
    <n v="5"/>
    <n v="5"/>
  </r>
  <r>
    <n v="108374"/>
    <d v="2023-05-26T00:00:00"/>
    <x v="23889"/>
    <n v="2"/>
    <n v="3"/>
    <x v="0"/>
    <n v="30"/>
    <n v="3"/>
    <x v="7"/>
    <x v="22"/>
    <x v="34"/>
    <x v="0"/>
    <n v="6"/>
    <x v="1"/>
    <s v="Friday"/>
    <n v="11"/>
    <n v="5"/>
    <n v="5"/>
  </r>
  <r>
    <n v="108435"/>
    <d v="2023-05-26T00:00:00"/>
    <x v="21050"/>
    <n v="2"/>
    <n v="3"/>
    <x v="0"/>
    <n v="30"/>
    <n v="3"/>
    <x v="7"/>
    <x v="22"/>
    <x v="34"/>
    <x v="0"/>
    <n v="6"/>
    <x v="1"/>
    <s v="Friday"/>
    <n v="11"/>
    <n v="5"/>
    <n v="5"/>
  </r>
  <r>
    <n v="108537"/>
    <d v="2023-05-26T00:00:00"/>
    <x v="23890"/>
    <n v="2"/>
    <n v="3"/>
    <x v="0"/>
    <n v="30"/>
    <n v="3"/>
    <x v="7"/>
    <x v="22"/>
    <x v="34"/>
    <x v="0"/>
    <n v="6"/>
    <x v="1"/>
    <s v="Friday"/>
    <n v="13"/>
    <n v="5"/>
    <n v="5"/>
  </r>
  <r>
    <n v="108583"/>
    <d v="2023-05-26T00:00:00"/>
    <x v="7870"/>
    <n v="2"/>
    <n v="3"/>
    <x v="0"/>
    <n v="30"/>
    <n v="3"/>
    <x v="7"/>
    <x v="22"/>
    <x v="34"/>
    <x v="0"/>
    <n v="6"/>
    <x v="1"/>
    <s v="Friday"/>
    <n v="14"/>
    <n v="5"/>
    <n v="5"/>
  </r>
  <r>
    <n v="109020"/>
    <d v="2023-05-27T00:00:00"/>
    <x v="8834"/>
    <n v="2"/>
    <n v="3"/>
    <x v="0"/>
    <n v="30"/>
    <n v="3"/>
    <x v="7"/>
    <x v="22"/>
    <x v="34"/>
    <x v="0"/>
    <n v="6"/>
    <x v="1"/>
    <s v="Saturday"/>
    <n v="8"/>
    <n v="6"/>
    <n v="5"/>
  </r>
  <r>
    <n v="109378"/>
    <d v="2023-05-27T00:00:00"/>
    <x v="23891"/>
    <n v="2"/>
    <n v="3"/>
    <x v="0"/>
    <n v="30"/>
    <n v="3"/>
    <x v="7"/>
    <x v="22"/>
    <x v="34"/>
    <x v="0"/>
    <n v="6"/>
    <x v="1"/>
    <s v="Saturday"/>
    <n v="10"/>
    <n v="6"/>
    <n v="5"/>
  </r>
  <r>
    <n v="109446"/>
    <d v="2023-05-27T00:00:00"/>
    <x v="18696"/>
    <n v="2"/>
    <n v="3"/>
    <x v="0"/>
    <n v="30"/>
    <n v="3"/>
    <x v="7"/>
    <x v="22"/>
    <x v="34"/>
    <x v="0"/>
    <n v="6"/>
    <x v="1"/>
    <s v="Saturday"/>
    <n v="10"/>
    <n v="6"/>
    <n v="5"/>
  </r>
  <r>
    <n v="109654"/>
    <d v="2023-05-27T00:00:00"/>
    <x v="2186"/>
    <n v="2"/>
    <n v="3"/>
    <x v="0"/>
    <n v="30"/>
    <n v="3"/>
    <x v="7"/>
    <x v="22"/>
    <x v="34"/>
    <x v="0"/>
    <n v="6"/>
    <x v="1"/>
    <s v="Saturday"/>
    <n v="13"/>
    <n v="6"/>
    <n v="5"/>
  </r>
  <r>
    <n v="110048"/>
    <d v="2023-05-27T00:00:00"/>
    <x v="21494"/>
    <n v="2"/>
    <n v="3"/>
    <x v="0"/>
    <n v="30"/>
    <n v="3"/>
    <x v="7"/>
    <x v="22"/>
    <x v="34"/>
    <x v="0"/>
    <n v="6"/>
    <x v="1"/>
    <s v="Saturday"/>
    <n v="19"/>
    <n v="6"/>
    <n v="5"/>
  </r>
  <r>
    <n v="110325"/>
    <d v="2023-05-28T00:00:00"/>
    <x v="8233"/>
    <n v="2"/>
    <n v="3"/>
    <x v="0"/>
    <n v="30"/>
    <n v="3"/>
    <x v="7"/>
    <x v="22"/>
    <x v="34"/>
    <x v="0"/>
    <n v="6"/>
    <x v="1"/>
    <s v="Sunday"/>
    <n v="9"/>
    <n v="0"/>
    <n v="5"/>
  </r>
  <r>
    <n v="110410"/>
    <d v="2023-05-28T00:00:00"/>
    <x v="23780"/>
    <n v="2"/>
    <n v="3"/>
    <x v="0"/>
    <n v="30"/>
    <n v="3"/>
    <x v="7"/>
    <x v="22"/>
    <x v="34"/>
    <x v="0"/>
    <n v="6"/>
    <x v="1"/>
    <s v="Sunday"/>
    <n v="11"/>
    <n v="0"/>
    <n v="5"/>
  </r>
  <r>
    <n v="110463"/>
    <d v="2023-05-28T00:00:00"/>
    <x v="23892"/>
    <n v="2"/>
    <n v="3"/>
    <x v="0"/>
    <n v="30"/>
    <n v="3"/>
    <x v="7"/>
    <x v="22"/>
    <x v="34"/>
    <x v="0"/>
    <n v="6"/>
    <x v="1"/>
    <s v="Sunday"/>
    <n v="11"/>
    <n v="0"/>
    <n v="5"/>
  </r>
  <r>
    <n v="110468"/>
    <d v="2023-05-28T00:00:00"/>
    <x v="17290"/>
    <n v="2"/>
    <n v="3"/>
    <x v="0"/>
    <n v="30"/>
    <n v="3"/>
    <x v="7"/>
    <x v="22"/>
    <x v="34"/>
    <x v="0"/>
    <n v="6"/>
    <x v="1"/>
    <s v="Sunday"/>
    <n v="11"/>
    <n v="0"/>
    <n v="5"/>
  </r>
  <r>
    <n v="110580"/>
    <d v="2023-05-28T00:00:00"/>
    <x v="23781"/>
    <n v="2"/>
    <n v="3"/>
    <x v="0"/>
    <n v="30"/>
    <n v="3"/>
    <x v="7"/>
    <x v="22"/>
    <x v="34"/>
    <x v="0"/>
    <n v="6"/>
    <x v="1"/>
    <s v="Sunday"/>
    <n v="13"/>
    <n v="0"/>
    <n v="5"/>
  </r>
  <r>
    <n v="111138"/>
    <d v="2023-05-29T00:00:00"/>
    <x v="9245"/>
    <n v="2"/>
    <n v="3"/>
    <x v="0"/>
    <n v="30"/>
    <n v="3"/>
    <x v="7"/>
    <x v="22"/>
    <x v="34"/>
    <x v="0"/>
    <n v="6"/>
    <x v="1"/>
    <s v="Monday"/>
    <n v="7"/>
    <n v="1"/>
    <n v="5"/>
  </r>
  <r>
    <n v="111303"/>
    <d v="2023-05-29T00:00:00"/>
    <x v="7359"/>
    <n v="2"/>
    <n v="3"/>
    <x v="0"/>
    <n v="30"/>
    <n v="3"/>
    <x v="7"/>
    <x v="22"/>
    <x v="34"/>
    <x v="0"/>
    <n v="6"/>
    <x v="1"/>
    <s v="Monday"/>
    <n v="9"/>
    <n v="1"/>
    <n v="5"/>
  </r>
  <r>
    <n v="112955"/>
    <d v="2023-05-30T00:00:00"/>
    <x v="20172"/>
    <n v="2"/>
    <n v="3"/>
    <x v="0"/>
    <n v="30"/>
    <n v="3"/>
    <x v="7"/>
    <x v="22"/>
    <x v="34"/>
    <x v="0"/>
    <n v="6"/>
    <x v="1"/>
    <s v="Tuesday"/>
    <n v="17"/>
    <n v="2"/>
    <n v="5"/>
  </r>
  <r>
    <n v="112960"/>
    <d v="2023-05-30T00:00:00"/>
    <x v="15828"/>
    <n v="2"/>
    <n v="3"/>
    <x v="0"/>
    <n v="30"/>
    <n v="3"/>
    <x v="7"/>
    <x v="22"/>
    <x v="34"/>
    <x v="0"/>
    <n v="6"/>
    <x v="1"/>
    <s v="Tuesday"/>
    <n v="17"/>
    <n v="2"/>
    <n v="5"/>
  </r>
  <r>
    <n v="113102"/>
    <d v="2023-05-31T00:00:00"/>
    <x v="22643"/>
    <n v="2"/>
    <n v="3"/>
    <x v="0"/>
    <n v="30"/>
    <n v="3"/>
    <x v="7"/>
    <x v="22"/>
    <x v="34"/>
    <x v="0"/>
    <n v="6"/>
    <x v="1"/>
    <s v="Wednesday"/>
    <n v="7"/>
    <n v="3"/>
    <n v="5"/>
  </r>
  <r>
    <n v="113315"/>
    <d v="2023-05-31T00:00:00"/>
    <x v="23767"/>
    <n v="2"/>
    <n v="3"/>
    <x v="0"/>
    <n v="30"/>
    <n v="3"/>
    <x v="7"/>
    <x v="22"/>
    <x v="34"/>
    <x v="0"/>
    <n v="6"/>
    <x v="1"/>
    <s v="Wednesday"/>
    <n v="8"/>
    <n v="3"/>
    <n v="5"/>
  </r>
  <r>
    <n v="80466"/>
    <d v="2023-05-01T00:00:00"/>
    <x v="17993"/>
    <n v="2"/>
    <n v="8"/>
    <x v="1"/>
    <n v="30"/>
    <n v="3"/>
    <x v="7"/>
    <x v="22"/>
    <x v="34"/>
    <x v="0"/>
    <n v="6"/>
    <x v="1"/>
    <s v="Monday"/>
    <n v="8"/>
    <n v="1"/>
    <n v="5"/>
  </r>
  <r>
    <n v="80474"/>
    <d v="2023-05-01T00:00:00"/>
    <x v="15886"/>
    <n v="2"/>
    <n v="8"/>
    <x v="1"/>
    <n v="30"/>
    <n v="3"/>
    <x v="7"/>
    <x v="22"/>
    <x v="34"/>
    <x v="0"/>
    <n v="6"/>
    <x v="1"/>
    <s v="Monday"/>
    <n v="8"/>
    <n v="1"/>
    <n v="5"/>
  </r>
  <r>
    <n v="80670"/>
    <d v="2023-05-01T00:00:00"/>
    <x v="23893"/>
    <n v="2"/>
    <n v="8"/>
    <x v="1"/>
    <n v="30"/>
    <n v="3"/>
    <x v="7"/>
    <x v="22"/>
    <x v="34"/>
    <x v="0"/>
    <n v="6"/>
    <x v="1"/>
    <s v="Monday"/>
    <n v="11"/>
    <n v="1"/>
    <n v="5"/>
  </r>
  <r>
    <n v="81005"/>
    <d v="2023-05-01T00:00:00"/>
    <x v="6061"/>
    <n v="2"/>
    <n v="8"/>
    <x v="1"/>
    <n v="30"/>
    <n v="3"/>
    <x v="7"/>
    <x v="22"/>
    <x v="34"/>
    <x v="0"/>
    <n v="6"/>
    <x v="1"/>
    <s v="Monday"/>
    <n v="14"/>
    <n v="1"/>
    <n v="5"/>
  </r>
  <r>
    <n v="81050"/>
    <d v="2023-05-01T00:00:00"/>
    <x v="19696"/>
    <n v="2"/>
    <n v="8"/>
    <x v="1"/>
    <n v="30"/>
    <n v="3"/>
    <x v="7"/>
    <x v="22"/>
    <x v="34"/>
    <x v="0"/>
    <n v="6"/>
    <x v="1"/>
    <s v="Monday"/>
    <n v="15"/>
    <n v="1"/>
    <n v="5"/>
  </r>
  <r>
    <n v="81152"/>
    <d v="2023-05-01T00:00:00"/>
    <x v="3141"/>
    <n v="2"/>
    <n v="8"/>
    <x v="1"/>
    <n v="30"/>
    <n v="3"/>
    <x v="7"/>
    <x v="22"/>
    <x v="34"/>
    <x v="0"/>
    <n v="6"/>
    <x v="1"/>
    <s v="Monday"/>
    <n v="16"/>
    <n v="1"/>
    <n v="5"/>
  </r>
  <r>
    <n v="81438"/>
    <d v="2023-05-01T00:00:00"/>
    <x v="23785"/>
    <n v="2"/>
    <n v="8"/>
    <x v="1"/>
    <n v="30"/>
    <n v="3"/>
    <x v="7"/>
    <x v="22"/>
    <x v="34"/>
    <x v="0"/>
    <n v="6"/>
    <x v="1"/>
    <s v="Monday"/>
    <n v="19"/>
    <n v="1"/>
    <n v="5"/>
  </r>
  <r>
    <n v="81503"/>
    <d v="2023-05-02T00:00:00"/>
    <x v="23894"/>
    <n v="2"/>
    <n v="8"/>
    <x v="1"/>
    <n v="30"/>
    <n v="3"/>
    <x v="7"/>
    <x v="22"/>
    <x v="34"/>
    <x v="0"/>
    <n v="6"/>
    <x v="1"/>
    <s v="Tuesday"/>
    <n v="8"/>
    <n v="2"/>
    <n v="5"/>
  </r>
  <r>
    <n v="81816"/>
    <d v="2023-05-02T00:00:00"/>
    <x v="23895"/>
    <n v="2"/>
    <n v="8"/>
    <x v="1"/>
    <n v="30"/>
    <n v="3"/>
    <x v="7"/>
    <x v="22"/>
    <x v="34"/>
    <x v="0"/>
    <n v="6"/>
    <x v="1"/>
    <s v="Tuesday"/>
    <n v="12"/>
    <n v="2"/>
    <n v="5"/>
  </r>
  <r>
    <n v="82406"/>
    <d v="2023-05-02T00:00:00"/>
    <x v="1739"/>
    <n v="2"/>
    <n v="8"/>
    <x v="1"/>
    <n v="30"/>
    <n v="3"/>
    <x v="7"/>
    <x v="22"/>
    <x v="34"/>
    <x v="0"/>
    <n v="6"/>
    <x v="1"/>
    <s v="Tuesday"/>
    <n v="18"/>
    <n v="2"/>
    <n v="5"/>
  </r>
  <r>
    <n v="82713"/>
    <d v="2023-05-03T00:00:00"/>
    <x v="18519"/>
    <n v="2"/>
    <n v="8"/>
    <x v="1"/>
    <n v="30"/>
    <n v="3"/>
    <x v="7"/>
    <x v="22"/>
    <x v="34"/>
    <x v="0"/>
    <n v="6"/>
    <x v="1"/>
    <s v="Wednesday"/>
    <n v="11"/>
    <n v="3"/>
    <n v="5"/>
  </r>
  <r>
    <n v="82807"/>
    <d v="2023-05-03T00:00:00"/>
    <x v="14112"/>
    <n v="2"/>
    <n v="8"/>
    <x v="1"/>
    <n v="30"/>
    <n v="3"/>
    <x v="7"/>
    <x v="22"/>
    <x v="34"/>
    <x v="0"/>
    <n v="6"/>
    <x v="1"/>
    <s v="Wednesday"/>
    <n v="11"/>
    <n v="3"/>
    <n v="5"/>
  </r>
  <r>
    <n v="82811"/>
    <d v="2023-05-03T00:00:00"/>
    <x v="23896"/>
    <n v="2"/>
    <n v="8"/>
    <x v="1"/>
    <n v="30"/>
    <n v="3"/>
    <x v="7"/>
    <x v="22"/>
    <x v="34"/>
    <x v="0"/>
    <n v="6"/>
    <x v="1"/>
    <s v="Wednesday"/>
    <n v="11"/>
    <n v="3"/>
    <n v="5"/>
  </r>
  <r>
    <n v="83117"/>
    <d v="2023-05-03T00:00:00"/>
    <x v="4483"/>
    <n v="2"/>
    <n v="8"/>
    <x v="1"/>
    <n v="30"/>
    <n v="3"/>
    <x v="7"/>
    <x v="22"/>
    <x v="34"/>
    <x v="0"/>
    <n v="6"/>
    <x v="1"/>
    <s v="Wednesday"/>
    <n v="15"/>
    <n v="3"/>
    <n v="5"/>
  </r>
  <r>
    <n v="83728"/>
    <d v="2023-05-04T00:00:00"/>
    <x v="14375"/>
    <n v="2"/>
    <n v="8"/>
    <x v="1"/>
    <n v="30"/>
    <n v="3"/>
    <x v="7"/>
    <x v="22"/>
    <x v="34"/>
    <x v="0"/>
    <n v="6"/>
    <x v="1"/>
    <s v="Thursday"/>
    <n v="10"/>
    <n v="4"/>
    <n v="5"/>
  </r>
  <r>
    <n v="84092"/>
    <d v="2023-05-04T00:00:00"/>
    <x v="23786"/>
    <n v="2"/>
    <n v="8"/>
    <x v="1"/>
    <n v="30"/>
    <n v="3"/>
    <x v="7"/>
    <x v="22"/>
    <x v="34"/>
    <x v="0"/>
    <n v="6"/>
    <x v="1"/>
    <s v="Thursday"/>
    <n v="14"/>
    <n v="4"/>
    <n v="5"/>
  </r>
  <r>
    <n v="85468"/>
    <d v="2023-05-05T00:00:00"/>
    <x v="23897"/>
    <n v="2"/>
    <n v="8"/>
    <x v="1"/>
    <n v="30"/>
    <n v="3"/>
    <x v="7"/>
    <x v="22"/>
    <x v="34"/>
    <x v="0"/>
    <n v="6"/>
    <x v="1"/>
    <s v="Friday"/>
    <n v="17"/>
    <n v="5"/>
    <n v="5"/>
  </r>
  <r>
    <n v="85979"/>
    <d v="2023-05-06T00:00:00"/>
    <x v="4429"/>
    <n v="2"/>
    <n v="8"/>
    <x v="1"/>
    <n v="30"/>
    <n v="3"/>
    <x v="7"/>
    <x v="22"/>
    <x v="34"/>
    <x v="0"/>
    <n v="6"/>
    <x v="1"/>
    <s v="Saturday"/>
    <n v="12"/>
    <n v="6"/>
    <n v="5"/>
  </r>
  <r>
    <n v="86366"/>
    <d v="2023-05-06T00:00:00"/>
    <x v="5129"/>
    <n v="2"/>
    <n v="8"/>
    <x v="1"/>
    <n v="30"/>
    <n v="3"/>
    <x v="7"/>
    <x v="22"/>
    <x v="34"/>
    <x v="0"/>
    <n v="6"/>
    <x v="1"/>
    <s v="Saturday"/>
    <n v="16"/>
    <n v="6"/>
    <n v="5"/>
  </r>
  <r>
    <n v="86577"/>
    <d v="2023-05-06T00:00:00"/>
    <x v="11552"/>
    <n v="2"/>
    <n v="8"/>
    <x v="1"/>
    <n v="30"/>
    <n v="3"/>
    <x v="7"/>
    <x v="22"/>
    <x v="34"/>
    <x v="0"/>
    <n v="6"/>
    <x v="1"/>
    <s v="Saturday"/>
    <n v="19"/>
    <n v="6"/>
    <n v="5"/>
  </r>
  <r>
    <n v="87756"/>
    <d v="2023-05-08T00:00:00"/>
    <x v="8324"/>
    <n v="2"/>
    <n v="8"/>
    <x v="1"/>
    <n v="30"/>
    <n v="3"/>
    <x v="7"/>
    <x v="22"/>
    <x v="34"/>
    <x v="0"/>
    <n v="6"/>
    <x v="1"/>
    <s v="Monday"/>
    <n v="7"/>
    <n v="1"/>
    <n v="5"/>
  </r>
  <r>
    <n v="87817"/>
    <d v="2023-05-08T00:00:00"/>
    <x v="19255"/>
    <n v="2"/>
    <n v="8"/>
    <x v="1"/>
    <n v="30"/>
    <n v="3"/>
    <x v="7"/>
    <x v="22"/>
    <x v="34"/>
    <x v="0"/>
    <n v="6"/>
    <x v="1"/>
    <s v="Monday"/>
    <n v="7"/>
    <n v="1"/>
    <n v="5"/>
  </r>
  <r>
    <n v="88017"/>
    <d v="2023-05-08T00:00:00"/>
    <x v="23898"/>
    <n v="2"/>
    <n v="8"/>
    <x v="1"/>
    <n v="30"/>
    <n v="3"/>
    <x v="7"/>
    <x v="22"/>
    <x v="34"/>
    <x v="0"/>
    <n v="6"/>
    <x v="1"/>
    <s v="Monday"/>
    <n v="9"/>
    <n v="1"/>
    <n v="5"/>
  </r>
  <r>
    <n v="88264"/>
    <d v="2023-05-08T00:00:00"/>
    <x v="4100"/>
    <n v="2"/>
    <n v="8"/>
    <x v="1"/>
    <n v="30"/>
    <n v="3"/>
    <x v="7"/>
    <x v="22"/>
    <x v="34"/>
    <x v="0"/>
    <n v="6"/>
    <x v="1"/>
    <s v="Monday"/>
    <n v="10"/>
    <n v="1"/>
    <n v="5"/>
  </r>
  <r>
    <n v="88630"/>
    <d v="2023-05-08T00:00:00"/>
    <x v="23788"/>
    <n v="2"/>
    <n v="8"/>
    <x v="1"/>
    <n v="30"/>
    <n v="3"/>
    <x v="7"/>
    <x v="22"/>
    <x v="34"/>
    <x v="0"/>
    <n v="6"/>
    <x v="1"/>
    <s v="Monday"/>
    <n v="15"/>
    <n v="1"/>
    <n v="5"/>
  </r>
  <r>
    <n v="88707"/>
    <d v="2023-05-08T00:00:00"/>
    <x v="23789"/>
    <n v="2"/>
    <n v="8"/>
    <x v="1"/>
    <n v="30"/>
    <n v="3"/>
    <x v="7"/>
    <x v="22"/>
    <x v="34"/>
    <x v="0"/>
    <n v="6"/>
    <x v="1"/>
    <s v="Monday"/>
    <n v="16"/>
    <n v="1"/>
    <n v="5"/>
  </r>
  <r>
    <n v="89107"/>
    <d v="2023-05-09T00:00:00"/>
    <x v="17281"/>
    <n v="2"/>
    <n v="8"/>
    <x v="1"/>
    <n v="30"/>
    <n v="3"/>
    <x v="7"/>
    <x v="22"/>
    <x v="34"/>
    <x v="0"/>
    <n v="6"/>
    <x v="1"/>
    <s v="Tuesday"/>
    <n v="8"/>
    <n v="2"/>
    <n v="5"/>
  </r>
  <r>
    <n v="89159"/>
    <d v="2023-05-09T00:00:00"/>
    <x v="14275"/>
    <n v="2"/>
    <n v="8"/>
    <x v="1"/>
    <n v="30"/>
    <n v="3"/>
    <x v="7"/>
    <x v="22"/>
    <x v="34"/>
    <x v="0"/>
    <n v="6"/>
    <x v="1"/>
    <s v="Tuesday"/>
    <n v="8"/>
    <n v="2"/>
    <n v="5"/>
  </r>
  <r>
    <n v="89351"/>
    <d v="2023-05-09T00:00:00"/>
    <x v="23899"/>
    <n v="2"/>
    <n v="8"/>
    <x v="1"/>
    <n v="30"/>
    <n v="3"/>
    <x v="7"/>
    <x v="22"/>
    <x v="34"/>
    <x v="0"/>
    <n v="6"/>
    <x v="1"/>
    <s v="Tuesday"/>
    <n v="9"/>
    <n v="2"/>
    <n v="5"/>
  </r>
  <r>
    <n v="89656"/>
    <d v="2023-05-09T00:00:00"/>
    <x v="2295"/>
    <n v="2"/>
    <n v="8"/>
    <x v="1"/>
    <n v="30"/>
    <n v="3"/>
    <x v="7"/>
    <x v="22"/>
    <x v="34"/>
    <x v="0"/>
    <n v="6"/>
    <x v="1"/>
    <s v="Tuesday"/>
    <n v="12"/>
    <n v="2"/>
    <n v="5"/>
  </r>
  <r>
    <n v="89960"/>
    <d v="2023-05-09T00:00:00"/>
    <x v="23790"/>
    <n v="2"/>
    <n v="8"/>
    <x v="1"/>
    <n v="30"/>
    <n v="3"/>
    <x v="7"/>
    <x v="22"/>
    <x v="34"/>
    <x v="0"/>
    <n v="6"/>
    <x v="1"/>
    <s v="Tuesday"/>
    <n v="19"/>
    <n v="2"/>
    <n v="5"/>
  </r>
  <r>
    <n v="90143"/>
    <d v="2023-05-10T00:00:00"/>
    <x v="13760"/>
    <n v="2"/>
    <n v="8"/>
    <x v="1"/>
    <n v="30"/>
    <n v="3"/>
    <x v="7"/>
    <x v="22"/>
    <x v="34"/>
    <x v="0"/>
    <n v="6"/>
    <x v="1"/>
    <s v="Wednesday"/>
    <n v="7"/>
    <n v="3"/>
    <n v="5"/>
  </r>
  <r>
    <n v="90217"/>
    <d v="2023-05-10T00:00:00"/>
    <x v="23900"/>
    <n v="2"/>
    <n v="8"/>
    <x v="1"/>
    <n v="30"/>
    <n v="3"/>
    <x v="7"/>
    <x v="22"/>
    <x v="34"/>
    <x v="0"/>
    <n v="6"/>
    <x v="1"/>
    <s v="Wednesday"/>
    <n v="7"/>
    <n v="3"/>
    <n v="5"/>
  </r>
  <r>
    <n v="90699"/>
    <d v="2023-05-10T00:00:00"/>
    <x v="6328"/>
    <n v="2"/>
    <n v="8"/>
    <x v="1"/>
    <n v="30"/>
    <n v="3"/>
    <x v="7"/>
    <x v="22"/>
    <x v="34"/>
    <x v="0"/>
    <n v="6"/>
    <x v="1"/>
    <s v="Wednesday"/>
    <n v="11"/>
    <n v="3"/>
    <n v="5"/>
  </r>
  <r>
    <n v="91121"/>
    <d v="2023-05-10T00:00:00"/>
    <x v="23791"/>
    <n v="2"/>
    <n v="8"/>
    <x v="1"/>
    <n v="30"/>
    <n v="3"/>
    <x v="7"/>
    <x v="22"/>
    <x v="34"/>
    <x v="0"/>
    <n v="6"/>
    <x v="1"/>
    <s v="Wednesday"/>
    <n v="18"/>
    <n v="3"/>
    <n v="5"/>
  </r>
  <r>
    <n v="91383"/>
    <d v="2023-05-11T00:00:00"/>
    <x v="3399"/>
    <n v="2"/>
    <n v="8"/>
    <x v="1"/>
    <n v="30"/>
    <n v="3"/>
    <x v="7"/>
    <x v="22"/>
    <x v="34"/>
    <x v="0"/>
    <n v="6"/>
    <x v="1"/>
    <s v="Thursday"/>
    <n v="8"/>
    <n v="4"/>
    <n v="5"/>
  </r>
  <r>
    <n v="92083"/>
    <d v="2023-05-11T00:00:00"/>
    <x v="23792"/>
    <n v="2"/>
    <n v="8"/>
    <x v="1"/>
    <n v="30"/>
    <n v="3"/>
    <x v="7"/>
    <x v="22"/>
    <x v="34"/>
    <x v="0"/>
    <n v="6"/>
    <x v="1"/>
    <s v="Thursday"/>
    <n v="16"/>
    <n v="4"/>
    <n v="5"/>
  </r>
  <r>
    <n v="92157"/>
    <d v="2023-05-11T00:00:00"/>
    <x v="20792"/>
    <n v="2"/>
    <n v="8"/>
    <x v="1"/>
    <n v="30"/>
    <n v="3"/>
    <x v="7"/>
    <x v="22"/>
    <x v="34"/>
    <x v="0"/>
    <n v="6"/>
    <x v="1"/>
    <s v="Thursday"/>
    <n v="18"/>
    <n v="4"/>
    <n v="5"/>
  </r>
  <r>
    <n v="92398"/>
    <d v="2023-05-12T00:00:00"/>
    <x v="22237"/>
    <n v="2"/>
    <n v="8"/>
    <x v="1"/>
    <n v="30"/>
    <n v="3"/>
    <x v="7"/>
    <x v="22"/>
    <x v="34"/>
    <x v="0"/>
    <n v="6"/>
    <x v="1"/>
    <s v="Friday"/>
    <n v="7"/>
    <n v="5"/>
    <n v="5"/>
  </r>
  <r>
    <n v="93143"/>
    <d v="2023-05-12T00:00:00"/>
    <x v="23793"/>
    <n v="2"/>
    <n v="8"/>
    <x v="1"/>
    <n v="30"/>
    <n v="3"/>
    <x v="7"/>
    <x v="22"/>
    <x v="34"/>
    <x v="0"/>
    <n v="6"/>
    <x v="1"/>
    <s v="Friday"/>
    <n v="17"/>
    <n v="5"/>
    <n v="5"/>
  </r>
  <r>
    <n v="93421"/>
    <d v="2023-05-13T00:00:00"/>
    <x v="38"/>
    <n v="2"/>
    <n v="8"/>
    <x v="1"/>
    <n v="30"/>
    <n v="3"/>
    <x v="7"/>
    <x v="22"/>
    <x v="34"/>
    <x v="0"/>
    <n v="6"/>
    <x v="1"/>
    <s v="Saturday"/>
    <n v="8"/>
    <n v="6"/>
    <n v="5"/>
  </r>
  <r>
    <n v="93590"/>
    <d v="2023-05-13T00:00:00"/>
    <x v="17268"/>
    <n v="2"/>
    <n v="8"/>
    <x v="1"/>
    <n v="30"/>
    <n v="3"/>
    <x v="7"/>
    <x v="22"/>
    <x v="34"/>
    <x v="0"/>
    <n v="6"/>
    <x v="1"/>
    <s v="Saturday"/>
    <n v="9"/>
    <n v="6"/>
    <n v="5"/>
  </r>
  <r>
    <n v="93722"/>
    <d v="2023-05-13T00:00:00"/>
    <x v="11594"/>
    <n v="2"/>
    <n v="8"/>
    <x v="1"/>
    <n v="30"/>
    <n v="3"/>
    <x v="7"/>
    <x v="22"/>
    <x v="34"/>
    <x v="0"/>
    <n v="6"/>
    <x v="1"/>
    <s v="Saturday"/>
    <n v="9"/>
    <n v="6"/>
    <n v="5"/>
  </r>
  <r>
    <n v="93756"/>
    <d v="2023-05-13T00:00:00"/>
    <x v="23794"/>
    <n v="2"/>
    <n v="8"/>
    <x v="1"/>
    <n v="30"/>
    <n v="3"/>
    <x v="7"/>
    <x v="22"/>
    <x v="34"/>
    <x v="0"/>
    <n v="6"/>
    <x v="1"/>
    <s v="Saturday"/>
    <n v="9"/>
    <n v="6"/>
    <n v="5"/>
  </r>
  <r>
    <n v="93765"/>
    <d v="2023-05-13T00:00:00"/>
    <x v="5955"/>
    <n v="2"/>
    <n v="8"/>
    <x v="1"/>
    <n v="30"/>
    <n v="3"/>
    <x v="7"/>
    <x v="22"/>
    <x v="34"/>
    <x v="0"/>
    <n v="6"/>
    <x v="1"/>
    <s v="Saturday"/>
    <n v="10"/>
    <n v="6"/>
    <n v="5"/>
  </r>
  <r>
    <n v="93790"/>
    <d v="2023-05-13T00:00:00"/>
    <x v="21783"/>
    <n v="2"/>
    <n v="8"/>
    <x v="1"/>
    <n v="30"/>
    <n v="3"/>
    <x v="7"/>
    <x v="22"/>
    <x v="34"/>
    <x v="0"/>
    <n v="6"/>
    <x v="1"/>
    <s v="Saturday"/>
    <n v="10"/>
    <n v="6"/>
    <n v="5"/>
  </r>
  <r>
    <n v="93847"/>
    <d v="2023-05-13T00:00:00"/>
    <x v="22688"/>
    <n v="2"/>
    <n v="8"/>
    <x v="1"/>
    <n v="30"/>
    <n v="3"/>
    <x v="7"/>
    <x v="22"/>
    <x v="34"/>
    <x v="0"/>
    <n v="6"/>
    <x v="1"/>
    <s v="Saturday"/>
    <n v="10"/>
    <n v="6"/>
    <n v="5"/>
  </r>
  <r>
    <n v="94657"/>
    <d v="2023-05-14T00:00:00"/>
    <x v="1282"/>
    <n v="2"/>
    <n v="8"/>
    <x v="1"/>
    <n v="30"/>
    <n v="3"/>
    <x v="7"/>
    <x v="22"/>
    <x v="34"/>
    <x v="0"/>
    <n v="6"/>
    <x v="1"/>
    <s v="Sunday"/>
    <n v="8"/>
    <n v="0"/>
    <n v="5"/>
  </r>
  <r>
    <n v="95727"/>
    <d v="2023-05-15T00:00:00"/>
    <x v="23795"/>
    <n v="2"/>
    <n v="8"/>
    <x v="1"/>
    <n v="30"/>
    <n v="3"/>
    <x v="7"/>
    <x v="22"/>
    <x v="34"/>
    <x v="0"/>
    <n v="6"/>
    <x v="1"/>
    <s v="Monday"/>
    <n v="8"/>
    <n v="1"/>
    <n v="5"/>
  </r>
  <r>
    <n v="95831"/>
    <d v="2023-05-15T00:00:00"/>
    <x v="23796"/>
    <n v="2"/>
    <n v="8"/>
    <x v="1"/>
    <n v="30"/>
    <n v="3"/>
    <x v="7"/>
    <x v="22"/>
    <x v="34"/>
    <x v="0"/>
    <n v="6"/>
    <x v="1"/>
    <s v="Monday"/>
    <n v="8"/>
    <n v="1"/>
    <n v="5"/>
  </r>
  <r>
    <n v="95991"/>
    <d v="2023-05-15T00:00:00"/>
    <x v="842"/>
    <n v="2"/>
    <n v="8"/>
    <x v="1"/>
    <n v="30"/>
    <n v="3"/>
    <x v="7"/>
    <x v="22"/>
    <x v="34"/>
    <x v="0"/>
    <n v="6"/>
    <x v="1"/>
    <s v="Monday"/>
    <n v="9"/>
    <n v="1"/>
    <n v="5"/>
  </r>
  <r>
    <n v="96167"/>
    <d v="2023-05-15T00:00:00"/>
    <x v="1915"/>
    <n v="2"/>
    <n v="8"/>
    <x v="1"/>
    <n v="30"/>
    <n v="3"/>
    <x v="7"/>
    <x v="22"/>
    <x v="34"/>
    <x v="0"/>
    <n v="6"/>
    <x v="1"/>
    <s v="Monday"/>
    <n v="10"/>
    <n v="1"/>
    <n v="5"/>
  </r>
  <r>
    <n v="96600"/>
    <d v="2023-05-15T00:00:00"/>
    <x v="23901"/>
    <n v="2"/>
    <n v="8"/>
    <x v="1"/>
    <n v="30"/>
    <n v="3"/>
    <x v="7"/>
    <x v="22"/>
    <x v="34"/>
    <x v="0"/>
    <n v="6"/>
    <x v="1"/>
    <s v="Monday"/>
    <n v="18"/>
    <n v="1"/>
    <n v="5"/>
  </r>
  <r>
    <n v="97300"/>
    <d v="2023-05-16T00:00:00"/>
    <x v="15705"/>
    <n v="2"/>
    <n v="8"/>
    <x v="1"/>
    <n v="30"/>
    <n v="3"/>
    <x v="7"/>
    <x v="22"/>
    <x v="34"/>
    <x v="0"/>
    <n v="6"/>
    <x v="1"/>
    <s v="Tuesday"/>
    <n v="10"/>
    <n v="2"/>
    <n v="5"/>
  </r>
  <r>
    <n v="97644"/>
    <d v="2023-05-16T00:00:00"/>
    <x v="22614"/>
    <n v="2"/>
    <n v="8"/>
    <x v="1"/>
    <n v="30"/>
    <n v="3"/>
    <x v="7"/>
    <x v="22"/>
    <x v="34"/>
    <x v="0"/>
    <n v="6"/>
    <x v="1"/>
    <s v="Tuesday"/>
    <n v="15"/>
    <n v="2"/>
    <n v="5"/>
  </r>
  <r>
    <n v="98146"/>
    <d v="2023-05-17T00:00:00"/>
    <x v="10966"/>
    <n v="2"/>
    <n v="8"/>
    <x v="1"/>
    <n v="30"/>
    <n v="3"/>
    <x v="7"/>
    <x v="22"/>
    <x v="34"/>
    <x v="0"/>
    <n v="6"/>
    <x v="1"/>
    <s v="Wednesday"/>
    <n v="8"/>
    <n v="3"/>
    <n v="5"/>
  </r>
  <r>
    <n v="99434"/>
    <d v="2023-05-18T00:00:00"/>
    <x v="19772"/>
    <n v="2"/>
    <n v="8"/>
    <x v="1"/>
    <n v="30"/>
    <n v="3"/>
    <x v="7"/>
    <x v="22"/>
    <x v="34"/>
    <x v="0"/>
    <n v="6"/>
    <x v="1"/>
    <s v="Thursday"/>
    <n v="10"/>
    <n v="4"/>
    <n v="5"/>
  </r>
  <r>
    <n v="99566"/>
    <d v="2023-05-18T00:00:00"/>
    <x v="4626"/>
    <n v="2"/>
    <n v="8"/>
    <x v="1"/>
    <n v="30"/>
    <n v="3"/>
    <x v="7"/>
    <x v="22"/>
    <x v="34"/>
    <x v="0"/>
    <n v="6"/>
    <x v="1"/>
    <s v="Thursday"/>
    <n v="10"/>
    <n v="4"/>
    <n v="5"/>
  </r>
  <r>
    <n v="99753"/>
    <d v="2023-05-18T00:00:00"/>
    <x v="23800"/>
    <n v="2"/>
    <n v="8"/>
    <x v="1"/>
    <n v="30"/>
    <n v="3"/>
    <x v="7"/>
    <x v="22"/>
    <x v="34"/>
    <x v="0"/>
    <n v="6"/>
    <x v="1"/>
    <s v="Thursday"/>
    <n v="13"/>
    <n v="4"/>
    <n v="5"/>
  </r>
  <r>
    <n v="99946"/>
    <d v="2023-05-18T00:00:00"/>
    <x v="20572"/>
    <n v="2"/>
    <n v="8"/>
    <x v="1"/>
    <n v="30"/>
    <n v="3"/>
    <x v="7"/>
    <x v="22"/>
    <x v="34"/>
    <x v="0"/>
    <n v="6"/>
    <x v="1"/>
    <s v="Thursday"/>
    <n v="16"/>
    <n v="4"/>
    <n v="5"/>
  </r>
  <r>
    <n v="100860"/>
    <d v="2023-05-19T00:00:00"/>
    <x v="18855"/>
    <n v="2"/>
    <n v="8"/>
    <x v="1"/>
    <n v="30"/>
    <n v="3"/>
    <x v="7"/>
    <x v="22"/>
    <x v="34"/>
    <x v="0"/>
    <n v="6"/>
    <x v="1"/>
    <s v="Friday"/>
    <n v="11"/>
    <n v="5"/>
    <n v="5"/>
  </r>
  <r>
    <n v="101114"/>
    <d v="2023-05-19T00:00:00"/>
    <x v="17497"/>
    <n v="2"/>
    <n v="8"/>
    <x v="1"/>
    <n v="30"/>
    <n v="3"/>
    <x v="7"/>
    <x v="22"/>
    <x v="34"/>
    <x v="0"/>
    <n v="6"/>
    <x v="1"/>
    <s v="Friday"/>
    <n v="16"/>
    <n v="5"/>
    <n v="5"/>
  </r>
  <r>
    <n v="101437"/>
    <d v="2023-05-20T00:00:00"/>
    <x v="15594"/>
    <n v="2"/>
    <n v="8"/>
    <x v="1"/>
    <n v="30"/>
    <n v="3"/>
    <x v="7"/>
    <x v="22"/>
    <x v="34"/>
    <x v="0"/>
    <n v="6"/>
    <x v="1"/>
    <s v="Saturday"/>
    <n v="8"/>
    <n v="6"/>
    <n v="5"/>
  </r>
  <r>
    <n v="101445"/>
    <d v="2023-05-20T00:00:00"/>
    <x v="383"/>
    <n v="2"/>
    <n v="8"/>
    <x v="1"/>
    <n v="30"/>
    <n v="3"/>
    <x v="7"/>
    <x v="22"/>
    <x v="34"/>
    <x v="0"/>
    <n v="6"/>
    <x v="1"/>
    <s v="Saturday"/>
    <n v="8"/>
    <n v="6"/>
    <n v="5"/>
  </r>
  <r>
    <n v="101547"/>
    <d v="2023-05-20T00:00:00"/>
    <x v="23902"/>
    <n v="2"/>
    <n v="8"/>
    <x v="1"/>
    <n v="30"/>
    <n v="3"/>
    <x v="7"/>
    <x v="22"/>
    <x v="34"/>
    <x v="0"/>
    <n v="6"/>
    <x v="1"/>
    <s v="Saturday"/>
    <n v="8"/>
    <n v="6"/>
    <n v="5"/>
  </r>
  <r>
    <n v="102245"/>
    <d v="2023-05-20T00:00:00"/>
    <x v="23803"/>
    <n v="2"/>
    <n v="8"/>
    <x v="1"/>
    <n v="30"/>
    <n v="3"/>
    <x v="7"/>
    <x v="22"/>
    <x v="34"/>
    <x v="0"/>
    <n v="6"/>
    <x v="1"/>
    <s v="Saturday"/>
    <n v="16"/>
    <n v="6"/>
    <n v="5"/>
  </r>
  <r>
    <n v="102507"/>
    <d v="2023-05-21T00:00:00"/>
    <x v="8250"/>
    <n v="2"/>
    <n v="8"/>
    <x v="1"/>
    <n v="30"/>
    <n v="3"/>
    <x v="7"/>
    <x v="22"/>
    <x v="34"/>
    <x v="0"/>
    <n v="6"/>
    <x v="1"/>
    <s v="Sunday"/>
    <n v="8"/>
    <n v="0"/>
    <n v="5"/>
  </r>
  <r>
    <n v="102931"/>
    <d v="2023-05-21T00:00:00"/>
    <x v="23805"/>
    <n v="2"/>
    <n v="8"/>
    <x v="1"/>
    <n v="30"/>
    <n v="3"/>
    <x v="7"/>
    <x v="22"/>
    <x v="34"/>
    <x v="0"/>
    <n v="6"/>
    <x v="1"/>
    <s v="Sunday"/>
    <n v="10"/>
    <n v="0"/>
    <n v="5"/>
  </r>
  <r>
    <n v="103157"/>
    <d v="2023-05-21T00:00:00"/>
    <x v="23806"/>
    <n v="2"/>
    <n v="8"/>
    <x v="1"/>
    <n v="30"/>
    <n v="3"/>
    <x v="7"/>
    <x v="22"/>
    <x v="34"/>
    <x v="0"/>
    <n v="6"/>
    <x v="1"/>
    <s v="Sunday"/>
    <n v="13"/>
    <n v="0"/>
    <n v="5"/>
  </r>
  <r>
    <n v="103251"/>
    <d v="2023-05-21T00:00:00"/>
    <x v="23807"/>
    <n v="2"/>
    <n v="8"/>
    <x v="1"/>
    <n v="30"/>
    <n v="3"/>
    <x v="7"/>
    <x v="22"/>
    <x v="34"/>
    <x v="0"/>
    <n v="6"/>
    <x v="1"/>
    <s v="Sunday"/>
    <n v="14"/>
    <n v="0"/>
    <n v="5"/>
  </r>
  <r>
    <n v="103418"/>
    <d v="2023-05-21T00:00:00"/>
    <x v="9789"/>
    <n v="2"/>
    <n v="8"/>
    <x v="1"/>
    <n v="30"/>
    <n v="3"/>
    <x v="7"/>
    <x v="22"/>
    <x v="34"/>
    <x v="0"/>
    <n v="6"/>
    <x v="1"/>
    <s v="Sunday"/>
    <n v="18"/>
    <n v="0"/>
    <n v="5"/>
  </r>
  <r>
    <n v="103543"/>
    <d v="2023-05-22T00:00:00"/>
    <x v="23808"/>
    <n v="2"/>
    <n v="8"/>
    <x v="1"/>
    <n v="30"/>
    <n v="3"/>
    <x v="7"/>
    <x v="22"/>
    <x v="34"/>
    <x v="0"/>
    <n v="6"/>
    <x v="1"/>
    <s v="Monday"/>
    <n v="6"/>
    <n v="1"/>
    <n v="5"/>
  </r>
  <r>
    <n v="103565"/>
    <d v="2023-05-22T00:00:00"/>
    <x v="23809"/>
    <n v="2"/>
    <n v="8"/>
    <x v="1"/>
    <n v="30"/>
    <n v="3"/>
    <x v="7"/>
    <x v="22"/>
    <x v="34"/>
    <x v="0"/>
    <n v="6"/>
    <x v="1"/>
    <s v="Monday"/>
    <n v="6"/>
    <n v="1"/>
    <n v="5"/>
  </r>
  <r>
    <n v="104229"/>
    <d v="2023-05-22T00:00:00"/>
    <x v="23810"/>
    <n v="2"/>
    <n v="8"/>
    <x v="1"/>
    <n v="30"/>
    <n v="3"/>
    <x v="7"/>
    <x v="22"/>
    <x v="34"/>
    <x v="0"/>
    <n v="6"/>
    <x v="1"/>
    <s v="Monday"/>
    <n v="13"/>
    <n v="1"/>
    <n v="5"/>
  </r>
  <r>
    <n v="104326"/>
    <d v="2023-05-22T00:00:00"/>
    <x v="3040"/>
    <n v="2"/>
    <n v="8"/>
    <x v="1"/>
    <n v="30"/>
    <n v="3"/>
    <x v="7"/>
    <x v="22"/>
    <x v="34"/>
    <x v="0"/>
    <n v="6"/>
    <x v="1"/>
    <s v="Monday"/>
    <n v="15"/>
    <n v="1"/>
    <n v="5"/>
  </r>
  <r>
    <n v="104342"/>
    <d v="2023-05-22T00:00:00"/>
    <x v="23903"/>
    <n v="2"/>
    <n v="8"/>
    <x v="1"/>
    <n v="30"/>
    <n v="3"/>
    <x v="7"/>
    <x v="22"/>
    <x v="34"/>
    <x v="0"/>
    <n v="6"/>
    <x v="1"/>
    <s v="Monday"/>
    <n v="15"/>
    <n v="1"/>
    <n v="5"/>
  </r>
  <r>
    <n v="104356"/>
    <d v="2023-05-22T00:00:00"/>
    <x v="23811"/>
    <n v="2"/>
    <n v="8"/>
    <x v="1"/>
    <n v="30"/>
    <n v="3"/>
    <x v="7"/>
    <x v="22"/>
    <x v="34"/>
    <x v="0"/>
    <n v="6"/>
    <x v="1"/>
    <s v="Monday"/>
    <n v="15"/>
    <n v="1"/>
    <n v="5"/>
  </r>
  <r>
    <n v="104610"/>
    <d v="2023-05-22T00:00:00"/>
    <x v="23812"/>
    <n v="2"/>
    <n v="8"/>
    <x v="1"/>
    <n v="30"/>
    <n v="3"/>
    <x v="7"/>
    <x v="22"/>
    <x v="34"/>
    <x v="0"/>
    <n v="6"/>
    <x v="1"/>
    <s v="Monday"/>
    <n v="19"/>
    <n v="1"/>
    <n v="5"/>
  </r>
  <r>
    <n v="104672"/>
    <d v="2023-05-23T00:00:00"/>
    <x v="23813"/>
    <n v="2"/>
    <n v="8"/>
    <x v="1"/>
    <n v="30"/>
    <n v="3"/>
    <x v="7"/>
    <x v="22"/>
    <x v="34"/>
    <x v="0"/>
    <n v="6"/>
    <x v="1"/>
    <s v="Tuesday"/>
    <n v="6"/>
    <n v="2"/>
    <n v="5"/>
  </r>
  <r>
    <n v="104960"/>
    <d v="2023-05-23T00:00:00"/>
    <x v="23904"/>
    <n v="2"/>
    <n v="8"/>
    <x v="1"/>
    <n v="30"/>
    <n v="3"/>
    <x v="7"/>
    <x v="22"/>
    <x v="34"/>
    <x v="0"/>
    <n v="6"/>
    <x v="1"/>
    <s v="Tuesday"/>
    <n v="9"/>
    <n v="2"/>
    <n v="5"/>
  </r>
  <r>
    <n v="105029"/>
    <d v="2023-05-23T00:00:00"/>
    <x v="18473"/>
    <n v="2"/>
    <n v="8"/>
    <x v="1"/>
    <n v="30"/>
    <n v="3"/>
    <x v="7"/>
    <x v="22"/>
    <x v="34"/>
    <x v="0"/>
    <n v="6"/>
    <x v="1"/>
    <s v="Tuesday"/>
    <n v="9"/>
    <n v="2"/>
    <n v="5"/>
  </r>
  <r>
    <n v="105144"/>
    <d v="2023-05-23T00:00:00"/>
    <x v="23815"/>
    <n v="2"/>
    <n v="8"/>
    <x v="1"/>
    <n v="30"/>
    <n v="3"/>
    <x v="7"/>
    <x v="22"/>
    <x v="34"/>
    <x v="0"/>
    <n v="6"/>
    <x v="1"/>
    <s v="Tuesday"/>
    <n v="10"/>
    <n v="2"/>
    <n v="5"/>
  </r>
  <r>
    <n v="105195"/>
    <d v="2023-05-23T00:00:00"/>
    <x v="1778"/>
    <n v="2"/>
    <n v="8"/>
    <x v="1"/>
    <n v="30"/>
    <n v="3"/>
    <x v="7"/>
    <x v="22"/>
    <x v="34"/>
    <x v="0"/>
    <n v="6"/>
    <x v="1"/>
    <s v="Tuesday"/>
    <n v="11"/>
    <n v="2"/>
    <n v="5"/>
  </r>
  <r>
    <n v="105263"/>
    <d v="2023-05-23T00:00:00"/>
    <x v="868"/>
    <n v="2"/>
    <n v="8"/>
    <x v="1"/>
    <n v="30"/>
    <n v="3"/>
    <x v="7"/>
    <x v="22"/>
    <x v="34"/>
    <x v="0"/>
    <n v="6"/>
    <x v="1"/>
    <s v="Tuesday"/>
    <n v="12"/>
    <n v="2"/>
    <n v="5"/>
  </r>
  <r>
    <n v="105316"/>
    <d v="2023-05-23T00:00:00"/>
    <x v="11935"/>
    <n v="2"/>
    <n v="8"/>
    <x v="1"/>
    <n v="30"/>
    <n v="3"/>
    <x v="7"/>
    <x v="22"/>
    <x v="34"/>
    <x v="0"/>
    <n v="6"/>
    <x v="1"/>
    <s v="Tuesday"/>
    <n v="13"/>
    <n v="2"/>
    <n v="5"/>
  </r>
  <r>
    <n v="105421"/>
    <d v="2023-05-23T00:00:00"/>
    <x v="3050"/>
    <n v="2"/>
    <n v="8"/>
    <x v="1"/>
    <n v="30"/>
    <n v="3"/>
    <x v="7"/>
    <x v="22"/>
    <x v="34"/>
    <x v="0"/>
    <n v="6"/>
    <x v="1"/>
    <s v="Tuesday"/>
    <n v="15"/>
    <n v="2"/>
    <n v="5"/>
  </r>
  <r>
    <n v="106452"/>
    <d v="2023-05-24T00:00:00"/>
    <x v="23816"/>
    <n v="2"/>
    <n v="8"/>
    <x v="1"/>
    <n v="30"/>
    <n v="3"/>
    <x v="7"/>
    <x v="22"/>
    <x v="34"/>
    <x v="0"/>
    <n v="6"/>
    <x v="1"/>
    <s v="Wednesday"/>
    <n v="14"/>
    <n v="3"/>
    <n v="5"/>
  </r>
  <r>
    <n v="106478"/>
    <d v="2023-05-24T00:00:00"/>
    <x v="11277"/>
    <n v="2"/>
    <n v="8"/>
    <x v="1"/>
    <n v="30"/>
    <n v="3"/>
    <x v="7"/>
    <x v="22"/>
    <x v="34"/>
    <x v="0"/>
    <n v="6"/>
    <x v="1"/>
    <s v="Wednesday"/>
    <n v="14"/>
    <n v="3"/>
    <n v="5"/>
  </r>
  <r>
    <n v="106724"/>
    <d v="2023-05-24T00:00:00"/>
    <x v="1543"/>
    <n v="2"/>
    <n v="8"/>
    <x v="1"/>
    <n v="30"/>
    <n v="3"/>
    <x v="7"/>
    <x v="22"/>
    <x v="34"/>
    <x v="0"/>
    <n v="6"/>
    <x v="1"/>
    <s v="Wednesday"/>
    <n v="18"/>
    <n v="3"/>
    <n v="5"/>
  </r>
  <r>
    <n v="107160"/>
    <d v="2023-05-25T00:00:00"/>
    <x v="23817"/>
    <n v="2"/>
    <n v="8"/>
    <x v="1"/>
    <n v="30"/>
    <n v="3"/>
    <x v="7"/>
    <x v="22"/>
    <x v="34"/>
    <x v="0"/>
    <n v="6"/>
    <x v="1"/>
    <s v="Thursday"/>
    <n v="9"/>
    <n v="4"/>
    <n v="5"/>
  </r>
  <r>
    <n v="108469"/>
    <d v="2023-05-26T00:00:00"/>
    <x v="9080"/>
    <n v="2"/>
    <n v="8"/>
    <x v="1"/>
    <n v="30"/>
    <n v="3"/>
    <x v="7"/>
    <x v="22"/>
    <x v="34"/>
    <x v="0"/>
    <n v="6"/>
    <x v="1"/>
    <s v="Friday"/>
    <n v="12"/>
    <n v="5"/>
    <n v="5"/>
  </r>
  <r>
    <n v="108514"/>
    <d v="2023-05-26T00:00:00"/>
    <x v="23818"/>
    <n v="2"/>
    <n v="8"/>
    <x v="1"/>
    <n v="30"/>
    <n v="3"/>
    <x v="7"/>
    <x v="22"/>
    <x v="34"/>
    <x v="0"/>
    <n v="6"/>
    <x v="1"/>
    <s v="Friday"/>
    <n v="13"/>
    <n v="5"/>
    <n v="5"/>
  </r>
  <r>
    <n v="109118"/>
    <d v="2023-05-27T00:00:00"/>
    <x v="3664"/>
    <n v="2"/>
    <n v="8"/>
    <x v="1"/>
    <n v="30"/>
    <n v="3"/>
    <x v="7"/>
    <x v="22"/>
    <x v="34"/>
    <x v="0"/>
    <n v="6"/>
    <x v="1"/>
    <s v="Saturday"/>
    <n v="8"/>
    <n v="6"/>
    <n v="5"/>
  </r>
  <r>
    <n v="109277"/>
    <d v="2023-05-27T00:00:00"/>
    <x v="22333"/>
    <n v="2"/>
    <n v="8"/>
    <x v="1"/>
    <n v="30"/>
    <n v="3"/>
    <x v="7"/>
    <x v="22"/>
    <x v="34"/>
    <x v="0"/>
    <n v="6"/>
    <x v="1"/>
    <s v="Saturday"/>
    <n v="9"/>
    <n v="6"/>
    <n v="5"/>
  </r>
  <r>
    <n v="109528"/>
    <d v="2023-05-27T00:00:00"/>
    <x v="5841"/>
    <n v="2"/>
    <n v="8"/>
    <x v="1"/>
    <n v="30"/>
    <n v="3"/>
    <x v="7"/>
    <x v="22"/>
    <x v="34"/>
    <x v="0"/>
    <n v="6"/>
    <x v="1"/>
    <s v="Saturday"/>
    <n v="10"/>
    <n v="6"/>
    <n v="5"/>
  </r>
  <r>
    <n v="109630"/>
    <d v="2023-05-27T00:00:00"/>
    <x v="23905"/>
    <n v="2"/>
    <n v="8"/>
    <x v="1"/>
    <n v="30"/>
    <n v="3"/>
    <x v="7"/>
    <x v="22"/>
    <x v="34"/>
    <x v="0"/>
    <n v="6"/>
    <x v="1"/>
    <s v="Saturday"/>
    <n v="12"/>
    <n v="6"/>
    <n v="5"/>
  </r>
  <r>
    <n v="109635"/>
    <d v="2023-05-27T00:00:00"/>
    <x v="23821"/>
    <n v="2"/>
    <n v="8"/>
    <x v="1"/>
    <n v="30"/>
    <n v="3"/>
    <x v="7"/>
    <x v="22"/>
    <x v="34"/>
    <x v="0"/>
    <n v="6"/>
    <x v="1"/>
    <s v="Saturday"/>
    <n v="12"/>
    <n v="6"/>
    <n v="5"/>
  </r>
  <r>
    <n v="109703"/>
    <d v="2023-05-27T00:00:00"/>
    <x v="18394"/>
    <n v="2"/>
    <n v="8"/>
    <x v="1"/>
    <n v="30"/>
    <n v="3"/>
    <x v="7"/>
    <x v="22"/>
    <x v="34"/>
    <x v="0"/>
    <n v="6"/>
    <x v="1"/>
    <s v="Saturday"/>
    <n v="13"/>
    <n v="6"/>
    <n v="5"/>
  </r>
  <r>
    <n v="110003"/>
    <d v="2023-05-27T00:00:00"/>
    <x v="23823"/>
    <n v="2"/>
    <n v="8"/>
    <x v="1"/>
    <n v="30"/>
    <n v="3"/>
    <x v="7"/>
    <x v="22"/>
    <x v="34"/>
    <x v="0"/>
    <n v="6"/>
    <x v="1"/>
    <s v="Saturday"/>
    <n v="18"/>
    <n v="6"/>
    <n v="5"/>
  </r>
  <r>
    <n v="110914"/>
    <d v="2023-05-28T00:00:00"/>
    <x v="15739"/>
    <n v="2"/>
    <n v="8"/>
    <x v="1"/>
    <n v="30"/>
    <n v="3"/>
    <x v="7"/>
    <x v="22"/>
    <x v="34"/>
    <x v="0"/>
    <n v="6"/>
    <x v="1"/>
    <s v="Sunday"/>
    <n v="17"/>
    <n v="0"/>
    <n v="5"/>
  </r>
  <r>
    <n v="111412"/>
    <d v="2023-05-29T00:00:00"/>
    <x v="21135"/>
    <n v="2"/>
    <n v="8"/>
    <x v="1"/>
    <n v="30"/>
    <n v="3"/>
    <x v="7"/>
    <x v="22"/>
    <x v="34"/>
    <x v="0"/>
    <n v="6"/>
    <x v="1"/>
    <s v="Monday"/>
    <n v="11"/>
    <n v="1"/>
    <n v="5"/>
  </r>
  <r>
    <n v="111821"/>
    <d v="2023-05-29T00:00:00"/>
    <x v="17782"/>
    <n v="2"/>
    <n v="8"/>
    <x v="1"/>
    <n v="30"/>
    <n v="3"/>
    <x v="7"/>
    <x v="22"/>
    <x v="34"/>
    <x v="0"/>
    <n v="6"/>
    <x v="1"/>
    <s v="Monday"/>
    <n v="16"/>
    <n v="1"/>
    <n v="5"/>
  </r>
  <r>
    <n v="112108"/>
    <d v="2023-05-30T00:00:00"/>
    <x v="13760"/>
    <n v="2"/>
    <n v="8"/>
    <x v="1"/>
    <n v="30"/>
    <n v="3"/>
    <x v="7"/>
    <x v="22"/>
    <x v="34"/>
    <x v="0"/>
    <n v="6"/>
    <x v="1"/>
    <s v="Tuesday"/>
    <n v="7"/>
    <n v="2"/>
    <n v="5"/>
  </r>
  <r>
    <n v="113114"/>
    <d v="2023-05-31T00:00:00"/>
    <x v="5979"/>
    <n v="2"/>
    <n v="8"/>
    <x v="1"/>
    <n v="30"/>
    <n v="3"/>
    <x v="7"/>
    <x v="22"/>
    <x v="34"/>
    <x v="0"/>
    <n v="6"/>
    <x v="1"/>
    <s v="Wednesday"/>
    <n v="7"/>
    <n v="3"/>
    <n v="5"/>
  </r>
  <r>
    <n v="55244"/>
    <d v="2023-04-01T00:00:00"/>
    <x v="15870"/>
    <n v="2"/>
    <n v="5"/>
    <x v="2"/>
    <n v="30"/>
    <n v="3"/>
    <x v="7"/>
    <x v="22"/>
    <x v="34"/>
    <x v="0"/>
    <n v="6"/>
    <x v="2"/>
    <s v="Saturday"/>
    <n v="12"/>
    <n v="6"/>
    <n v="4"/>
  </r>
  <r>
    <n v="55527"/>
    <d v="2023-04-01T00:00:00"/>
    <x v="23870"/>
    <n v="2"/>
    <n v="5"/>
    <x v="2"/>
    <n v="30"/>
    <n v="3"/>
    <x v="7"/>
    <x v="22"/>
    <x v="34"/>
    <x v="0"/>
    <n v="6"/>
    <x v="2"/>
    <s v="Saturday"/>
    <n v="15"/>
    <n v="6"/>
    <n v="4"/>
  </r>
  <r>
    <n v="55683"/>
    <d v="2023-04-01T00:00:00"/>
    <x v="1948"/>
    <n v="2"/>
    <n v="5"/>
    <x v="2"/>
    <n v="30"/>
    <n v="3"/>
    <x v="7"/>
    <x v="22"/>
    <x v="34"/>
    <x v="0"/>
    <n v="6"/>
    <x v="2"/>
    <s v="Saturday"/>
    <n v="17"/>
    <n v="6"/>
    <n v="4"/>
  </r>
  <r>
    <n v="55906"/>
    <d v="2023-04-02T00:00:00"/>
    <x v="198"/>
    <n v="2"/>
    <n v="5"/>
    <x v="2"/>
    <n v="30"/>
    <n v="3"/>
    <x v="7"/>
    <x v="22"/>
    <x v="34"/>
    <x v="0"/>
    <n v="6"/>
    <x v="2"/>
    <s v="Sunday"/>
    <n v="9"/>
    <n v="0"/>
    <n v="4"/>
  </r>
  <r>
    <n v="56899"/>
    <d v="2023-04-03T00:00:00"/>
    <x v="22668"/>
    <n v="2"/>
    <n v="5"/>
    <x v="2"/>
    <n v="30"/>
    <n v="3"/>
    <x v="7"/>
    <x v="22"/>
    <x v="34"/>
    <x v="0"/>
    <n v="6"/>
    <x v="2"/>
    <s v="Monday"/>
    <n v="12"/>
    <n v="1"/>
    <n v="4"/>
  </r>
  <r>
    <n v="56986"/>
    <d v="2023-04-03T00:00:00"/>
    <x v="17604"/>
    <n v="2"/>
    <n v="5"/>
    <x v="2"/>
    <n v="30"/>
    <n v="3"/>
    <x v="7"/>
    <x v="22"/>
    <x v="34"/>
    <x v="0"/>
    <n v="6"/>
    <x v="2"/>
    <s v="Monday"/>
    <n v="13"/>
    <n v="1"/>
    <n v="4"/>
  </r>
  <r>
    <n v="57138"/>
    <d v="2023-04-03T00:00:00"/>
    <x v="23830"/>
    <n v="2"/>
    <n v="5"/>
    <x v="2"/>
    <n v="30"/>
    <n v="3"/>
    <x v="7"/>
    <x v="22"/>
    <x v="34"/>
    <x v="0"/>
    <n v="6"/>
    <x v="2"/>
    <s v="Monday"/>
    <n v="15"/>
    <n v="1"/>
    <n v="4"/>
  </r>
  <r>
    <n v="57282"/>
    <d v="2023-04-03T00:00:00"/>
    <x v="4887"/>
    <n v="2"/>
    <n v="5"/>
    <x v="2"/>
    <n v="30"/>
    <n v="3"/>
    <x v="7"/>
    <x v="22"/>
    <x v="34"/>
    <x v="0"/>
    <n v="6"/>
    <x v="2"/>
    <s v="Monday"/>
    <n v="17"/>
    <n v="1"/>
    <n v="4"/>
  </r>
  <r>
    <n v="57699"/>
    <d v="2023-04-04T00:00:00"/>
    <x v="22662"/>
    <n v="2"/>
    <n v="5"/>
    <x v="2"/>
    <n v="30"/>
    <n v="3"/>
    <x v="7"/>
    <x v="22"/>
    <x v="34"/>
    <x v="0"/>
    <n v="6"/>
    <x v="2"/>
    <s v="Tuesday"/>
    <n v="12"/>
    <n v="2"/>
    <n v="4"/>
  </r>
  <r>
    <n v="57909"/>
    <d v="2023-04-04T00:00:00"/>
    <x v="10576"/>
    <n v="2"/>
    <n v="5"/>
    <x v="2"/>
    <n v="30"/>
    <n v="3"/>
    <x v="7"/>
    <x v="22"/>
    <x v="34"/>
    <x v="0"/>
    <n v="6"/>
    <x v="2"/>
    <s v="Tuesday"/>
    <n v="15"/>
    <n v="2"/>
    <n v="4"/>
  </r>
  <r>
    <n v="58413"/>
    <d v="2023-04-05T00:00:00"/>
    <x v="23832"/>
    <n v="2"/>
    <n v="5"/>
    <x v="2"/>
    <n v="30"/>
    <n v="3"/>
    <x v="7"/>
    <x v="22"/>
    <x v="34"/>
    <x v="0"/>
    <n v="6"/>
    <x v="2"/>
    <s v="Wednesday"/>
    <n v="11"/>
    <n v="3"/>
    <n v="4"/>
  </r>
  <r>
    <n v="58449"/>
    <d v="2023-04-05T00:00:00"/>
    <x v="22670"/>
    <n v="2"/>
    <n v="5"/>
    <x v="2"/>
    <n v="30"/>
    <n v="3"/>
    <x v="7"/>
    <x v="22"/>
    <x v="34"/>
    <x v="0"/>
    <n v="6"/>
    <x v="2"/>
    <s v="Wednesday"/>
    <n v="11"/>
    <n v="3"/>
    <n v="4"/>
  </r>
  <r>
    <n v="58479"/>
    <d v="2023-04-05T00:00:00"/>
    <x v="23833"/>
    <n v="2"/>
    <n v="5"/>
    <x v="2"/>
    <n v="30"/>
    <n v="3"/>
    <x v="7"/>
    <x v="22"/>
    <x v="34"/>
    <x v="0"/>
    <n v="6"/>
    <x v="2"/>
    <s v="Wednesday"/>
    <n v="12"/>
    <n v="3"/>
    <n v="4"/>
  </r>
  <r>
    <n v="58942"/>
    <d v="2023-04-05T00:00:00"/>
    <x v="11255"/>
    <n v="2"/>
    <n v="5"/>
    <x v="2"/>
    <n v="30"/>
    <n v="3"/>
    <x v="7"/>
    <x v="22"/>
    <x v="34"/>
    <x v="0"/>
    <n v="6"/>
    <x v="2"/>
    <s v="Wednesday"/>
    <n v="18"/>
    <n v="3"/>
    <n v="4"/>
  </r>
  <r>
    <n v="59303"/>
    <d v="2023-04-06T00:00:00"/>
    <x v="23836"/>
    <n v="2"/>
    <n v="5"/>
    <x v="2"/>
    <n v="30"/>
    <n v="3"/>
    <x v="7"/>
    <x v="22"/>
    <x v="34"/>
    <x v="0"/>
    <n v="6"/>
    <x v="2"/>
    <s v="Thursday"/>
    <n v="13"/>
    <n v="4"/>
    <n v="4"/>
  </r>
  <r>
    <n v="59347"/>
    <d v="2023-04-06T00:00:00"/>
    <x v="23837"/>
    <n v="2"/>
    <n v="5"/>
    <x v="2"/>
    <n v="30"/>
    <n v="3"/>
    <x v="7"/>
    <x v="22"/>
    <x v="34"/>
    <x v="0"/>
    <n v="6"/>
    <x v="2"/>
    <s v="Thursday"/>
    <n v="13"/>
    <n v="4"/>
    <n v="4"/>
  </r>
  <r>
    <n v="60282"/>
    <d v="2023-04-07T00:00:00"/>
    <x v="19528"/>
    <n v="2"/>
    <n v="5"/>
    <x v="2"/>
    <n v="30"/>
    <n v="3"/>
    <x v="7"/>
    <x v="22"/>
    <x v="34"/>
    <x v="0"/>
    <n v="6"/>
    <x v="2"/>
    <s v="Friday"/>
    <n v="11"/>
    <n v="5"/>
    <n v="4"/>
  </r>
  <r>
    <n v="60833"/>
    <d v="2023-04-08T00:00:00"/>
    <x v="6758"/>
    <n v="2"/>
    <n v="5"/>
    <x v="2"/>
    <n v="30"/>
    <n v="3"/>
    <x v="7"/>
    <x v="22"/>
    <x v="34"/>
    <x v="0"/>
    <n v="6"/>
    <x v="2"/>
    <s v="Saturday"/>
    <n v="9"/>
    <n v="6"/>
    <n v="4"/>
  </r>
  <r>
    <n v="60841"/>
    <d v="2023-04-08T00:00:00"/>
    <x v="4952"/>
    <n v="2"/>
    <n v="5"/>
    <x v="2"/>
    <n v="30"/>
    <n v="3"/>
    <x v="7"/>
    <x v="22"/>
    <x v="34"/>
    <x v="0"/>
    <n v="6"/>
    <x v="2"/>
    <s v="Saturday"/>
    <n v="9"/>
    <n v="6"/>
    <n v="4"/>
  </r>
  <r>
    <n v="61388"/>
    <d v="2023-04-08T00:00:00"/>
    <x v="23839"/>
    <n v="2"/>
    <n v="5"/>
    <x v="2"/>
    <n v="30"/>
    <n v="3"/>
    <x v="7"/>
    <x v="22"/>
    <x v="34"/>
    <x v="0"/>
    <n v="6"/>
    <x v="2"/>
    <s v="Saturday"/>
    <n v="16"/>
    <n v="6"/>
    <n v="4"/>
  </r>
  <r>
    <n v="62208"/>
    <d v="2023-04-09T00:00:00"/>
    <x v="2817"/>
    <n v="2"/>
    <n v="5"/>
    <x v="2"/>
    <n v="30"/>
    <n v="3"/>
    <x v="7"/>
    <x v="22"/>
    <x v="34"/>
    <x v="0"/>
    <n v="6"/>
    <x v="2"/>
    <s v="Sunday"/>
    <n v="14"/>
    <n v="0"/>
    <n v="4"/>
  </r>
  <r>
    <n v="63089"/>
    <d v="2023-04-10T00:00:00"/>
    <x v="23700"/>
    <n v="2"/>
    <n v="5"/>
    <x v="2"/>
    <n v="30"/>
    <n v="3"/>
    <x v="7"/>
    <x v="22"/>
    <x v="34"/>
    <x v="0"/>
    <n v="6"/>
    <x v="2"/>
    <s v="Monday"/>
    <n v="13"/>
    <n v="1"/>
    <n v="4"/>
  </r>
  <r>
    <n v="63140"/>
    <d v="2023-04-10T00:00:00"/>
    <x v="21980"/>
    <n v="2"/>
    <n v="5"/>
    <x v="2"/>
    <n v="30"/>
    <n v="3"/>
    <x v="7"/>
    <x v="22"/>
    <x v="34"/>
    <x v="0"/>
    <n v="6"/>
    <x v="2"/>
    <s v="Monday"/>
    <n v="14"/>
    <n v="1"/>
    <n v="4"/>
  </r>
  <r>
    <n v="63179"/>
    <d v="2023-04-10T00:00:00"/>
    <x v="23871"/>
    <n v="2"/>
    <n v="5"/>
    <x v="2"/>
    <n v="30"/>
    <n v="3"/>
    <x v="7"/>
    <x v="22"/>
    <x v="34"/>
    <x v="0"/>
    <n v="6"/>
    <x v="2"/>
    <s v="Monday"/>
    <n v="15"/>
    <n v="1"/>
    <n v="4"/>
  </r>
  <r>
    <n v="63815"/>
    <d v="2023-04-11T00:00:00"/>
    <x v="23841"/>
    <n v="2"/>
    <n v="5"/>
    <x v="2"/>
    <n v="30"/>
    <n v="3"/>
    <x v="7"/>
    <x v="22"/>
    <x v="34"/>
    <x v="0"/>
    <n v="6"/>
    <x v="2"/>
    <s v="Tuesday"/>
    <n v="10"/>
    <n v="2"/>
    <n v="4"/>
  </r>
  <r>
    <n v="63978"/>
    <d v="2023-04-11T00:00:00"/>
    <x v="12423"/>
    <n v="2"/>
    <n v="5"/>
    <x v="2"/>
    <n v="30"/>
    <n v="3"/>
    <x v="7"/>
    <x v="22"/>
    <x v="34"/>
    <x v="0"/>
    <n v="6"/>
    <x v="2"/>
    <s v="Tuesday"/>
    <n v="14"/>
    <n v="2"/>
    <n v="4"/>
  </r>
  <r>
    <n v="64635"/>
    <d v="2023-04-12T00:00:00"/>
    <x v="79"/>
    <n v="2"/>
    <n v="5"/>
    <x v="2"/>
    <n v="30"/>
    <n v="3"/>
    <x v="7"/>
    <x v="22"/>
    <x v="34"/>
    <x v="0"/>
    <n v="6"/>
    <x v="2"/>
    <s v="Wednesday"/>
    <n v="10"/>
    <n v="3"/>
    <n v="4"/>
  </r>
  <r>
    <n v="64776"/>
    <d v="2023-04-12T00:00:00"/>
    <x v="22308"/>
    <n v="2"/>
    <n v="5"/>
    <x v="2"/>
    <n v="30"/>
    <n v="3"/>
    <x v="7"/>
    <x v="22"/>
    <x v="34"/>
    <x v="0"/>
    <n v="6"/>
    <x v="2"/>
    <s v="Wednesday"/>
    <n v="13"/>
    <n v="3"/>
    <n v="4"/>
  </r>
  <r>
    <n v="64829"/>
    <d v="2023-04-12T00:00:00"/>
    <x v="17755"/>
    <n v="2"/>
    <n v="5"/>
    <x v="2"/>
    <n v="30"/>
    <n v="3"/>
    <x v="7"/>
    <x v="22"/>
    <x v="34"/>
    <x v="0"/>
    <n v="6"/>
    <x v="2"/>
    <s v="Wednesday"/>
    <n v="14"/>
    <n v="3"/>
    <n v="4"/>
  </r>
  <r>
    <n v="65055"/>
    <d v="2023-04-13T00:00:00"/>
    <x v="23843"/>
    <n v="2"/>
    <n v="5"/>
    <x v="2"/>
    <n v="30"/>
    <n v="3"/>
    <x v="7"/>
    <x v="22"/>
    <x v="34"/>
    <x v="0"/>
    <n v="6"/>
    <x v="2"/>
    <s v="Thursday"/>
    <n v="7"/>
    <n v="4"/>
    <n v="4"/>
  </r>
  <r>
    <n v="65086"/>
    <d v="2023-04-13T00:00:00"/>
    <x v="904"/>
    <n v="2"/>
    <n v="5"/>
    <x v="2"/>
    <n v="30"/>
    <n v="3"/>
    <x v="7"/>
    <x v="22"/>
    <x v="34"/>
    <x v="0"/>
    <n v="6"/>
    <x v="2"/>
    <s v="Thursday"/>
    <n v="7"/>
    <n v="4"/>
    <n v="4"/>
  </r>
  <r>
    <n v="65620"/>
    <d v="2023-04-13T00:00:00"/>
    <x v="23845"/>
    <n v="2"/>
    <n v="5"/>
    <x v="2"/>
    <n v="30"/>
    <n v="3"/>
    <x v="7"/>
    <x v="22"/>
    <x v="34"/>
    <x v="0"/>
    <n v="6"/>
    <x v="2"/>
    <s v="Thursday"/>
    <n v="11"/>
    <n v="4"/>
    <n v="4"/>
  </r>
  <r>
    <n v="65707"/>
    <d v="2023-04-13T00:00:00"/>
    <x v="23846"/>
    <n v="2"/>
    <n v="5"/>
    <x v="2"/>
    <n v="30"/>
    <n v="3"/>
    <x v="7"/>
    <x v="22"/>
    <x v="34"/>
    <x v="0"/>
    <n v="6"/>
    <x v="2"/>
    <s v="Thursday"/>
    <n v="14"/>
    <n v="4"/>
    <n v="4"/>
  </r>
  <r>
    <n v="65743"/>
    <d v="2023-04-13T00:00:00"/>
    <x v="23847"/>
    <n v="2"/>
    <n v="5"/>
    <x v="2"/>
    <n v="30"/>
    <n v="3"/>
    <x v="7"/>
    <x v="22"/>
    <x v="34"/>
    <x v="0"/>
    <n v="6"/>
    <x v="2"/>
    <s v="Thursday"/>
    <n v="15"/>
    <n v="4"/>
    <n v="4"/>
  </r>
  <r>
    <n v="65776"/>
    <d v="2023-04-13T00:00:00"/>
    <x v="23906"/>
    <n v="2"/>
    <n v="5"/>
    <x v="2"/>
    <n v="30"/>
    <n v="3"/>
    <x v="7"/>
    <x v="22"/>
    <x v="34"/>
    <x v="0"/>
    <n v="6"/>
    <x v="2"/>
    <s v="Thursday"/>
    <n v="16"/>
    <n v="4"/>
    <n v="4"/>
  </r>
  <r>
    <n v="65812"/>
    <d v="2023-04-13T00:00:00"/>
    <x v="23848"/>
    <n v="2"/>
    <n v="5"/>
    <x v="2"/>
    <n v="30"/>
    <n v="3"/>
    <x v="7"/>
    <x v="22"/>
    <x v="34"/>
    <x v="0"/>
    <n v="6"/>
    <x v="2"/>
    <s v="Thursday"/>
    <n v="17"/>
    <n v="4"/>
    <n v="4"/>
  </r>
  <r>
    <n v="66042"/>
    <d v="2023-04-14T00:00:00"/>
    <x v="2583"/>
    <n v="2"/>
    <n v="5"/>
    <x v="2"/>
    <n v="30"/>
    <n v="3"/>
    <x v="7"/>
    <x v="22"/>
    <x v="34"/>
    <x v="0"/>
    <n v="6"/>
    <x v="2"/>
    <s v="Friday"/>
    <n v="8"/>
    <n v="5"/>
    <n v="4"/>
  </r>
  <r>
    <n v="66549"/>
    <d v="2023-04-14T00:00:00"/>
    <x v="17657"/>
    <n v="2"/>
    <n v="5"/>
    <x v="2"/>
    <n v="30"/>
    <n v="3"/>
    <x v="7"/>
    <x v="22"/>
    <x v="34"/>
    <x v="0"/>
    <n v="6"/>
    <x v="2"/>
    <s v="Friday"/>
    <n v="14"/>
    <n v="5"/>
    <n v="4"/>
  </r>
  <r>
    <n v="66772"/>
    <d v="2023-04-15T00:00:00"/>
    <x v="23849"/>
    <n v="2"/>
    <n v="5"/>
    <x v="2"/>
    <n v="30"/>
    <n v="3"/>
    <x v="7"/>
    <x v="22"/>
    <x v="34"/>
    <x v="0"/>
    <n v="6"/>
    <x v="2"/>
    <s v="Saturday"/>
    <n v="6"/>
    <n v="6"/>
    <n v="4"/>
  </r>
  <r>
    <n v="67383"/>
    <d v="2023-04-15T00:00:00"/>
    <x v="23850"/>
    <n v="2"/>
    <n v="5"/>
    <x v="2"/>
    <n v="30"/>
    <n v="3"/>
    <x v="7"/>
    <x v="22"/>
    <x v="34"/>
    <x v="0"/>
    <n v="6"/>
    <x v="2"/>
    <s v="Saturday"/>
    <n v="12"/>
    <n v="6"/>
    <n v="4"/>
  </r>
  <r>
    <n v="68071"/>
    <d v="2023-04-16T00:00:00"/>
    <x v="23851"/>
    <n v="2"/>
    <n v="5"/>
    <x v="2"/>
    <n v="30"/>
    <n v="3"/>
    <x v="7"/>
    <x v="22"/>
    <x v="34"/>
    <x v="0"/>
    <n v="6"/>
    <x v="2"/>
    <s v="Sunday"/>
    <n v="9"/>
    <n v="0"/>
    <n v="4"/>
  </r>
  <r>
    <n v="68225"/>
    <d v="2023-04-16T00:00:00"/>
    <x v="23872"/>
    <n v="2"/>
    <n v="5"/>
    <x v="2"/>
    <n v="30"/>
    <n v="3"/>
    <x v="7"/>
    <x v="22"/>
    <x v="34"/>
    <x v="0"/>
    <n v="6"/>
    <x v="2"/>
    <s v="Sunday"/>
    <n v="10"/>
    <n v="0"/>
    <n v="4"/>
  </r>
  <r>
    <n v="68355"/>
    <d v="2023-04-16T00:00:00"/>
    <x v="9334"/>
    <n v="2"/>
    <n v="5"/>
    <x v="2"/>
    <n v="30"/>
    <n v="3"/>
    <x v="7"/>
    <x v="22"/>
    <x v="34"/>
    <x v="0"/>
    <n v="6"/>
    <x v="2"/>
    <s v="Sunday"/>
    <n v="13"/>
    <n v="0"/>
    <n v="4"/>
  </r>
  <r>
    <n v="68690"/>
    <d v="2023-04-17T00:00:00"/>
    <x v="6519"/>
    <n v="2"/>
    <n v="5"/>
    <x v="2"/>
    <n v="30"/>
    <n v="3"/>
    <x v="7"/>
    <x v="22"/>
    <x v="34"/>
    <x v="0"/>
    <n v="6"/>
    <x v="2"/>
    <s v="Monday"/>
    <n v="7"/>
    <n v="1"/>
    <n v="4"/>
  </r>
  <r>
    <n v="68888"/>
    <d v="2023-04-17T00:00:00"/>
    <x v="12717"/>
    <n v="2"/>
    <n v="5"/>
    <x v="2"/>
    <n v="30"/>
    <n v="3"/>
    <x v="7"/>
    <x v="22"/>
    <x v="34"/>
    <x v="0"/>
    <n v="6"/>
    <x v="2"/>
    <s v="Monday"/>
    <n v="9"/>
    <n v="1"/>
    <n v="4"/>
  </r>
  <r>
    <n v="69412"/>
    <d v="2023-04-18T00:00:00"/>
    <x v="23853"/>
    <n v="2"/>
    <n v="5"/>
    <x v="2"/>
    <n v="30"/>
    <n v="3"/>
    <x v="7"/>
    <x v="22"/>
    <x v="34"/>
    <x v="0"/>
    <n v="6"/>
    <x v="2"/>
    <s v="Tuesday"/>
    <n v="6"/>
    <n v="2"/>
    <n v="4"/>
  </r>
  <r>
    <n v="69487"/>
    <d v="2023-04-18T00:00:00"/>
    <x v="3981"/>
    <n v="2"/>
    <n v="5"/>
    <x v="2"/>
    <n v="30"/>
    <n v="3"/>
    <x v="7"/>
    <x v="22"/>
    <x v="34"/>
    <x v="0"/>
    <n v="6"/>
    <x v="2"/>
    <s v="Tuesday"/>
    <n v="7"/>
    <n v="2"/>
    <n v="4"/>
  </r>
  <r>
    <n v="69564"/>
    <d v="2023-04-18T00:00:00"/>
    <x v="8824"/>
    <n v="2"/>
    <n v="5"/>
    <x v="2"/>
    <n v="30"/>
    <n v="3"/>
    <x v="7"/>
    <x v="22"/>
    <x v="34"/>
    <x v="0"/>
    <n v="6"/>
    <x v="2"/>
    <s v="Tuesday"/>
    <n v="7"/>
    <n v="2"/>
    <n v="4"/>
  </r>
  <r>
    <n v="70244"/>
    <d v="2023-04-18T00:00:00"/>
    <x v="2302"/>
    <n v="2"/>
    <n v="5"/>
    <x v="2"/>
    <n v="30"/>
    <n v="3"/>
    <x v="7"/>
    <x v="22"/>
    <x v="34"/>
    <x v="0"/>
    <n v="6"/>
    <x v="2"/>
    <s v="Tuesday"/>
    <n v="17"/>
    <n v="2"/>
    <n v="4"/>
  </r>
  <r>
    <n v="70338"/>
    <d v="2023-04-19T00:00:00"/>
    <x v="23854"/>
    <n v="2"/>
    <n v="5"/>
    <x v="2"/>
    <n v="30"/>
    <n v="3"/>
    <x v="7"/>
    <x v="22"/>
    <x v="34"/>
    <x v="0"/>
    <n v="6"/>
    <x v="2"/>
    <s v="Wednesday"/>
    <n v="6"/>
    <n v="3"/>
    <n v="4"/>
  </r>
  <r>
    <n v="71124"/>
    <d v="2023-04-19T00:00:00"/>
    <x v="23873"/>
    <n v="2"/>
    <n v="5"/>
    <x v="2"/>
    <n v="30"/>
    <n v="3"/>
    <x v="7"/>
    <x v="22"/>
    <x v="34"/>
    <x v="0"/>
    <n v="6"/>
    <x v="2"/>
    <s v="Wednesday"/>
    <n v="16"/>
    <n v="3"/>
    <n v="4"/>
  </r>
  <r>
    <n v="71786"/>
    <d v="2023-04-20T00:00:00"/>
    <x v="3548"/>
    <n v="2"/>
    <n v="5"/>
    <x v="2"/>
    <n v="30"/>
    <n v="3"/>
    <x v="7"/>
    <x v="22"/>
    <x v="34"/>
    <x v="0"/>
    <n v="6"/>
    <x v="2"/>
    <s v="Thursday"/>
    <n v="11"/>
    <n v="4"/>
    <n v="4"/>
  </r>
  <r>
    <n v="71787"/>
    <d v="2023-04-20T00:00:00"/>
    <x v="18118"/>
    <n v="2"/>
    <n v="5"/>
    <x v="2"/>
    <n v="30"/>
    <n v="3"/>
    <x v="7"/>
    <x v="22"/>
    <x v="34"/>
    <x v="0"/>
    <n v="6"/>
    <x v="2"/>
    <s v="Thursday"/>
    <n v="11"/>
    <n v="4"/>
    <n v="4"/>
  </r>
  <r>
    <n v="71966"/>
    <d v="2023-04-20T00:00:00"/>
    <x v="14485"/>
    <n v="2"/>
    <n v="5"/>
    <x v="2"/>
    <n v="30"/>
    <n v="3"/>
    <x v="7"/>
    <x v="22"/>
    <x v="34"/>
    <x v="0"/>
    <n v="6"/>
    <x v="2"/>
    <s v="Thursday"/>
    <n v="16"/>
    <n v="4"/>
    <n v="4"/>
  </r>
  <r>
    <n v="72237"/>
    <d v="2023-04-21T00:00:00"/>
    <x v="20477"/>
    <n v="2"/>
    <n v="5"/>
    <x v="2"/>
    <n v="30"/>
    <n v="3"/>
    <x v="7"/>
    <x v="22"/>
    <x v="34"/>
    <x v="0"/>
    <n v="6"/>
    <x v="2"/>
    <s v="Friday"/>
    <n v="8"/>
    <n v="5"/>
    <n v="4"/>
  </r>
  <r>
    <n v="72427"/>
    <d v="2023-04-21T00:00:00"/>
    <x v="23405"/>
    <n v="2"/>
    <n v="5"/>
    <x v="2"/>
    <n v="30"/>
    <n v="3"/>
    <x v="7"/>
    <x v="22"/>
    <x v="34"/>
    <x v="0"/>
    <n v="6"/>
    <x v="2"/>
    <s v="Friday"/>
    <n v="9"/>
    <n v="5"/>
    <n v="4"/>
  </r>
  <r>
    <n v="72610"/>
    <d v="2023-04-21T00:00:00"/>
    <x v="19749"/>
    <n v="2"/>
    <n v="5"/>
    <x v="2"/>
    <n v="30"/>
    <n v="3"/>
    <x v="7"/>
    <x v="22"/>
    <x v="34"/>
    <x v="0"/>
    <n v="6"/>
    <x v="2"/>
    <s v="Friday"/>
    <n v="11"/>
    <n v="5"/>
    <n v="4"/>
  </r>
  <r>
    <n v="72691"/>
    <d v="2023-04-21T00:00:00"/>
    <x v="23857"/>
    <n v="2"/>
    <n v="5"/>
    <x v="2"/>
    <n v="30"/>
    <n v="3"/>
    <x v="7"/>
    <x v="22"/>
    <x v="34"/>
    <x v="0"/>
    <n v="6"/>
    <x v="2"/>
    <s v="Friday"/>
    <n v="14"/>
    <n v="5"/>
    <n v="4"/>
  </r>
  <r>
    <n v="72915"/>
    <d v="2023-04-22T00:00:00"/>
    <x v="22145"/>
    <n v="2"/>
    <n v="5"/>
    <x v="2"/>
    <n v="30"/>
    <n v="3"/>
    <x v="7"/>
    <x v="22"/>
    <x v="34"/>
    <x v="0"/>
    <n v="6"/>
    <x v="2"/>
    <s v="Saturday"/>
    <n v="6"/>
    <n v="6"/>
    <n v="4"/>
  </r>
  <r>
    <n v="72943"/>
    <d v="2023-04-22T00:00:00"/>
    <x v="23874"/>
    <n v="2"/>
    <n v="5"/>
    <x v="2"/>
    <n v="30"/>
    <n v="3"/>
    <x v="7"/>
    <x v="22"/>
    <x v="34"/>
    <x v="0"/>
    <n v="6"/>
    <x v="2"/>
    <s v="Saturday"/>
    <n v="6"/>
    <n v="6"/>
    <n v="4"/>
  </r>
  <r>
    <n v="73512"/>
    <d v="2023-04-22T00:00:00"/>
    <x v="14515"/>
    <n v="2"/>
    <n v="5"/>
    <x v="2"/>
    <n v="30"/>
    <n v="3"/>
    <x v="7"/>
    <x v="22"/>
    <x v="34"/>
    <x v="0"/>
    <n v="6"/>
    <x v="2"/>
    <s v="Saturday"/>
    <n v="15"/>
    <n v="6"/>
    <n v="4"/>
  </r>
  <r>
    <n v="74126"/>
    <d v="2023-04-23T00:00:00"/>
    <x v="23861"/>
    <n v="2"/>
    <n v="5"/>
    <x v="2"/>
    <n v="30"/>
    <n v="3"/>
    <x v="7"/>
    <x v="22"/>
    <x v="34"/>
    <x v="0"/>
    <n v="6"/>
    <x v="2"/>
    <s v="Sunday"/>
    <n v="10"/>
    <n v="0"/>
    <n v="4"/>
  </r>
  <r>
    <n v="74492"/>
    <d v="2023-04-23T00:00:00"/>
    <x v="8715"/>
    <n v="2"/>
    <n v="5"/>
    <x v="2"/>
    <n v="30"/>
    <n v="3"/>
    <x v="7"/>
    <x v="22"/>
    <x v="34"/>
    <x v="0"/>
    <n v="6"/>
    <x v="2"/>
    <s v="Sunday"/>
    <n v="18"/>
    <n v="0"/>
    <n v="4"/>
  </r>
  <r>
    <n v="75975"/>
    <d v="2023-04-25T00:00:00"/>
    <x v="21045"/>
    <n v="2"/>
    <n v="5"/>
    <x v="2"/>
    <n v="30"/>
    <n v="3"/>
    <x v="7"/>
    <x v="22"/>
    <x v="34"/>
    <x v="0"/>
    <n v="6"/>
    <x v="2"/>
    <s v="Tuesday"/>
    <n v="12"/>
    <n v="2"/>
    <n v="4"/>
  </r>
  <r>
    <n v="76455"/>
    <d v="2023-04-26T00:00:00"/>
    <x v="23907"/>
    <n v="2"/>
    <n v="5"/>
    <x v="2"/>
    <n v="30"/>
    <n v="3"/>
    <x v="7"/>
    <x v="22"/>
    <x v="34"/>
    <x v="0"/>
    <n v="6"/>
    <x v="2"/>
    <s v="Wednesday"/>
    <n v="8"/>
    <n v="3"/>
    <n v="4"/>
  </r>
  <r>
    <n v="77421"/>
    <d v="2023-04-27T00:00:00"/>
    <x v="17735"/>
    <n v="2"/>
    <n v="5"/>
    <x v="2"/>
    <n v="30"/>
    <n v="3"/>
    <x v="7"/>
    <x v="22"/>
    <x v="34"/>
    <x v="0"/>
    <n v="6"/>
    <x v="2"/>
    <s v="Thursday"/>
    <n v="9"/>
    <n v="4"/>
    <n v="4"/>
  </r>
  <r>
    <n v="78371"/>
    <d v="2023-04-28T00:00:00"/>
    <x v="23876"/>
    <n v="2"/>
    <n v="5"/>
    <x v="2"/>
    <n v="30"/>
    <n v="3"/>
    <x v="7"/>
    <x v="22"/>
    <x v="34"/>
    <x v="0"/>
    <n v="6"/>
    <x v="2"/>
    <s v="Friday"/>
    <n v="10"/>
    <n v="5"/>
    <n v="4"/>
  </r>
  <r>
    <n v="78529"/>
    <d v="2023-04-28T00:00:00"/>
    <x v="23866"/>
    <n v="2"/>
    <n v="5"/>
    <x v="2"/>
    <n v="30"/>
    <n v="3"/>
    <x v="7"/>
    <x v="22"/>
    <x v="34"/>
    <x v="0"/>
    <n v="6"/>
    <x v="2"/>
    <s v="Friday"/>
    <n v="13"/>
    <n v="5"/>
    <n v="4"/>
  </r>
  <r>
    <n v="79056"/>
    <d v="2023-04-29T00:00:00"/>
    <x v="23908"/>
    <n v="2"/>
    <n v="5"/>
    <x v="2"/>
    <n v="30"/>
    <n v="3"/>
    <x v="7"/>
    <x v="22"/>
    <x v="34"/>
    <x v="0"/>
    <n v="6"/>
    <x v="2"/>
    <s v="Saturday"/>
    <n v="9"/>
    <n v="6"/>
    <n v="4"/>
  </r>
  <r>
    <n v="79677"/>
    <d v="2023-04-30T00:00:00"/>
    <x v="1433"/>
    <n v="2"/>
    <n v="5"/>
    <x v="2"/>
    <n v="30"/>
    <n v="3"/>
    <x v="7"/>
    <x v="22"/>
    <x v="34"/>
    <x v="0"/>
    <n v="6"/>
    <x v="2"/>
    <s v="Sunday"/>
    <n v="7"/>
    <n v="0"/>
    <n v="4"/>
  </r>
  <r>
    <n v="55989"/>
    <d v="2023-04-02T00:00:00"/>
    <x v="23746"/>
    <n v="2"/>
    <n v="3"/>
    <x v="0"/>
    <n v="30"/>
    <n v="3"/>
    <x v="7"/>
    <x v="22"/>
    <x v="34"/>
    <x v="0"/>
    <n v="6"/>
    <x v="2"/>
    <s v="Sunday"/>
    <n v="11"/>
    <n v="0"/>
    <n v="4"/>
  </r>
  <r>
    <n v="56525"/>
    <d v="2023-04-02T00:00:00"/>
    <x v="5645"/>
    <n v="2"/>
    <n v="3"/>
    <x v="0"/>
    <n v="30"/>
    <n v="3"/>
    <x v="7"/>
    <x v="22"/>
    <x v="34"/>
    <x v="0"/>
    <n v="6"/>
    <x v="2"/>
    <s v="Sunday"/>
    <n v="18"/>
    <n v="0"/>
    <n v="4"/>
  </r>
  <r>
    <n v="56853"/>
    <d v="2023-04-03T00:00:00"/>
    <x v="16174"/>
    <n v="2"/>
    <n v="3"/>
    <x v="0"/>
    <n v="30"/>
    <n v="3"/>
    <x v="7"/>
    <x v="22"/>
    <x v="34"/>
    <x v="0"/>
    <n v="6"/>
    <x v="2"/>
    <s v="Monday"/>
    <n v="11"/>
    <n v="1"/>
    <n v="4"/>
  </r>
  <r>
    <n v="56978"/>
    <d v="2023-04-03T00:00:00"/>
    <x v="20067"/>
    <n v="2"/>
    <n v="3"/>
    <x v="0"/>
    <n v="30"/>
    <n v="3"/>
    <x v="7"/>
    <x v="22"/>
    <x v="34"/>
    <x v="0"/>
    <n v="6"/>
    <x v="2"/>
    <s v="Monday"/>
    <n v="12"/>
    <n v="1"/>
    <n v="4"/>
  </r>
  <r>
    <n v="56988"/>
    <d v="2023-04-03T00:00:00"/>
    <x v="16479"/>
    <n v="2"/>
    <n v="3"/>
    <x v="0"/>
    <n v="30"/>
    <n v="3"/>
    <x v="7"/>
    <x v="22"/>
    <x v="34"/>
    <x v="0"/>
    <n v="6"/>
    <x v="2"/>
    <s v="Monday"/>
    <n v="13"/>
    <n v="1"/>
    <n v="4"/>
  </r>
  <r>
    <n v="57200"/>
    <d v="2023-04-03T00:00:00"/>
    <x v="23747"/>
    <n v="2"/>
    <n v="3"/>
    <x v="0"/>
    <n v="30"/>
    <n v="3"/>
    <x v="7"/>
    <x v="22"/>
    <x v="34"/>
    <x v="0"/>
    <n v="6"/>
    <x v="2"/>
    <s v="Monday"/>
    <n v="16"/>
    <n v="1"/>
    <n v="4"/>
  </r>
  <r>
    <n v="57994"/>
    <d v="2023-04-04T00:00:00"/>
    <x v="23878"/>
    <n v="2"/>
    <n v="3"/>
    <x v="0"/>
    <n v="30"/>
    <n v="3"/>
    <x v="7"/>
    <x v="22"/>
    <x v="34"/>
    <x v="0"/>
    <n v="6"/>
    <x v="2"/>
    <s v="Tuesday"/>
    <n v="16"/>
    <n v="2"/>
    <n v="4"/>
  </r>
  <r>
    <n v="59008"/>
    <d v="2023-04-05T00:00:00"/>
    <x v="22622"/>
    <n v="2"/>
    <n v="3"/>
    <x v="0"/>
    <n v="30"/>
    <n v="3"/>
    <x v="7"/>
    <x v="22"/>
    <x v="34"/>
    <x v="0"/>
    <n v="6"/>
    <x v="2"/>
    <s v="Wednesday"/>
    <n v="19"/>
    <n v="3"/>
    <n v="4"/>
  </r>
  <r>
    <n v="59011"/>
    <d v="2023-04-05T00:00:00"/>
    <x v="23752"/>
    <n v="2"/>
    <n v="3"/>
    <x v="0"/>
    <n v="30"/>
    <n v="3"/>
    <x v="7"/>
    <x v="22"/>
    <x v="34"/>
    <x v="0"/>
    <n v="6"/>
    <x v="2"/>
    <s v="Wednesday"/>
    <n v="19"/>
    <n v="3"/>
    <n v="4"/>
  </r>
  <r>
    <n v="59645"/>
    <d v="2023-04-06T00:00:00"/>
    <x v="15828"/>
    <n v="2"/>
    <n v="3"/>
    <x v="0"/>
    <n v="30"/>
    <n v="3"/>
    <x v="7"/>
    <x v="22"/>
    <x v="34"/>
    <x v="0"/>
    <n v="6"/>
    <x v="2"/>
    <s v="Thursday"/>
    <n v="17"/>
    <n v="4"/>
    <n v="4"/>
  </r>
  <r>
    <n v="59862"/>
    <d v="2023-04-07T00:00:00"/>
    <x v="23880"/>
    <n v="2"/>
    <n v="3"/>
    <x v="0"/>
    <n v="30"/>
    <n v="3"/>
    <x v="7"/>
    <x v="22"/>
    <x v="34"/>
    <x v="0"/>
    <n v="6"/>
    <x v="2"/>
    <s v="Friday"/>
    <n v="7"/>
    <n v="5"/>
    <n v="4"/>
  </r>
  <r>
    <n v="60154"/>
    <d v="2023-04-07T00:00:00"/>
    <x v="15016"/>
    <n v="2"/>
    <n v="3"/>
    <x v="0"/>
    <n v="30"/>
    <n v="3"/>
    <x v="7"/>
    <x v="22"/>
    <x v="34"/>
    <x v="0"/>
    <n v="6"/>
    <x v="2"/>
    <s v="Friday"/>
    <n v="10"/>
    <n v="5"/>
    <n v="4"/>
  </r>
  <r>
    <n v="60593"/>
    <d v="2023-04-07T00:00:00"/>
    <x v="22642"/>
    <n v="2"/>
    <n v="3"/>
    <x v="0"/>
    <n v="30"/>
    <n v="3"/>
    <x v="7"/>
    <x v="22"/>
    <x v="34"/>
    <x v="0"/>
    <n v="6"/>
    <x v="2"/>
    <s v="Friday"/>
    <n v="19"/>
    <n v="5"/>
    <n v="4"/>
  </r>
  <r>
    <n v="62018"/>
    <d v="2023-04-09T00:00:00"/>
    <x v="10756"/>
    <n v="2"/>
    <n v="3"/>
    <x v="0"/>
    <n v="30"/>
    <n v="3"/>
    <x v="7"/>
    <x v="22"/>
    <x v="34"/>
    <x v="0"/>
    <n v="6"/>
    <x v="2"/>
    <s v="Sunday"/>
    <n v="10"/>
    <n v="0"/>
    <n v="4"/>
  </r>
  <r>
    <n v="62690"/>
    <d v="2023-04-10T00:00:00"/>
    <x v="11896"/>
    <n v="2"/>
    <n v="3"/>
    <x v="0"/>
    <n v="30"/>
    <n v="3"/>
    <x v="7"/>
    <x v="22"/>
    <x v="34"/>
    <x v="0"/>
    <n v="6"/>
    <x v="2"/>
    <s v="Monday"/>
    <n v="8"/>
    <n v="1"/>
    <n v="4"/>
  </r>
  <r>
    <n v="62969"/>
    <d v="2023-04-10T00:00:00"/>
    <x v="23755"/>
    <n v="2"/>
    <n v="3"/>
    <x v="0"/>
    <n v="30"/>
    <n v="3"/>
    <x v="7"/>
    <x v="22"/>
    <x v="34"/>
    <x v="0"/>
    <n v="6"/>
    <x v="2"/>
    <s v="Monday"/>
    <n v="10"/>
    <n v="1"/>
    <n v="4"/>
  </r>
  <r>
    <n v="63017"/>
    <d v="2023-04-10T00:00:00"/>
    <x v="23881"/>
    <n v="2"/>
    <n v="3"/>
    <x v="0"/>
    <n v="30"/>
    <n v="3"/>
    <x v="7"/>
    <x v="22"/>
    <x v="34"/>
    <x v="0"/>
    <n v="6"/>
    <x v="2"/>
    <s v="Monday"/>
    <n v="11"/>
    <n v="1"/>
    <n v="4"/>
  </r>
  <r>
    <n v="63236"/>
    <d v="2023-04-10T00:00:00"/>
    <x v="23756"/>
    <n v="2"/>
    <n v="3"/>
    <x v="0"/>
    <n v="30"/>
    <n v="3"/>
    <x v="7"/>
    <x v="22"/>
    <x v="34"/>
    <x v="0"/>
    <n v="6"/>
    <x v="2"/>
    <s v="Monday"/>
    <n v="17"/>
    <n v="1"/>
    <n v="4"/>
  </r>
  <r>
    <n v="63298"/>
    <d v="2023-04-10T00:00:00"/>
    <x v="4145"/>
    <n v="2"/>
    <n v="3"/>
    <x v="0"/>
    <n v="30"/>
    <n v="3"/>
    <x v="7"/>
    <x v="22"/>
    <x v="34"/>
    <x v="0"/>
    <n v="6"/>
    <x v="2"/>
    <s v="Monday"/>
    <n v="18"/>
    <n v="1"/>
    <n v="4"/>
  </r>
  <r>
    <n v="63831"/>
    <d v="2023-04-11T00:00:00"/>
    <x v="23757"/>
    <n v="2"/>
    <n v="3"/>
    <x v="0"/>
    <n v="30"/>
    <n v="3"/>
    <x v="7"/>
    <x v="22"/>
    <x v="34"/>
    <x v="0"/>
    <n v="6"/>
    <x v="2"/>
    <s v="Tuesday"/>
    <n v="10"/>
    <n v="2"/>
    <n v="4"/>
  </r>
  <r>
    <n v="64056"/>
    <d v="2023-04-11T00:00:00"/>
    <x v="23882"/>
    <n v="2"/>
    <n v="3"/>
    <x v="0"/>
    <n v="30"/>
    <n v="3"/>
    <x v="7"/>
    <x v="22"/>
    <x v="34"/>
    <x v="0"/>
    <n v="6"/>
    <x v="2"/>
    <s v="Tuesday"/>
    <n v="16"/>
    <n v="2"/>
    <n v="4"/>
  </r>
  <r>
    <n v="64093"/>
    <d v="2023-04-11T00:00:00"/>
    <x v="2268"/>
    <n v="2"/>
    <n v="3"/>
    <x v="0"/>
    <n v="30"/>
    <n v="3"/>
    <x v="7"/>
    <x v="22"/>
    <x v="34"/>
    <x v="0"/>
    <n v="6"/>
    <x v="2"/>
    <s v="Tuesday"/>
    <n v="17"/>
    <n v="2"/>
    <n v="4"/>
  </r>
  <r>
    <n v="64254"/>
    <d v="2023-04-12T00:00:00"/>
    <x v="23758"/>
    <n v="2"/>
    <n v="3"/>
    <x v="0"/>
    <n v="30"/>
    <n v="3"/>
    <x v="7"/>
    <x v="22"/>
    <x v="34"/>
    <x v="0"/>
    <n v="6"/>
    <x v="2"/>
    <s v="Wednesday"/>
    <n v="7"/>
    <n v="3"/>
    <n v="4"/>
  </r>
  <r>
    <n v="65335"/>
    <d v="2023-04-13T00:00:00"/>
    <x v="4493"/>
    <n v="2"/>
    <n v="3"/>
    <x v="0"/>
    <n v="30"/>
    <n v="3"/>
    <x v="7"/>
    <x v="22"/>
    <x v="34"/>
    <x v="0"/>
    <n v="6"/>
    <x v="2"/>
    <s v="Thursday"/>
    <n v="9"/>
    <n v="4"/>
    <n v="4"/>
  </r>
  <r>
    <n v="65739"/>
    <d v="2023-04-13T00:00:00"/>
    <x v="7602"/>
    <n v="2"/>
    <n v="3"/>
    <x v="0"/>
    <n v="30"/>
    <n v="3"/>
    <x v="7"/>
    <x v="22"/>
    <x v="34"/>
    <x v="0"/>
    <n v="6"/>
    <x v="2"/>
    <s v="Thursday"/>
    <n v="15"/>
    <n v="4"/>
    <n v="4"/>
  </r>
  <r>
    <n v="66619"/>
    <d v="2023-04-14T00:00:00"/>
    <x v="17745"/>
    <n v="2"/>
    <n v="3"/>
    <x v="0"/>
    <n v="30"/>
    <n v="3"/>
    <x v="7"/>
    <x v="22"/>
    <x v="34"/>
    <x v="0"/>
    <n v="6"/>
    <x v="2"/>
    <s v="Friday"/>
    <n v="16"/>
    <n v="5"/>
    <n v="4"/>
  </r>
  <r>
    <n v="66636"/>
    <d v="2023-04-14T00:00:00"/>
    <x v="23760"/>
    <n v="2"/>
    <n v="3"/>
    <x v="0"/>
    <n v="30"/>
    <n v="3"/>
    <x v="7"/>
    <x v="22"/>
    <x v="34"/>
    <x v="0"/>
    <n v="6"/>
    <x v="2"/>
    <s v="Friday"/>
    <n v="17"/>
    <n v="5"/>
    <n v="4"/>
  </r>
  <r>
    <n v="66930"/>
    <d v="2023-04-15T00:00:00"/>
    <x v="17478"/>
    <n v="2"/>
    <n v="3"/>
    <x v="0"/>
    <n v="30"/>
    <n v="3"/>
    <x v="7"/>
    <x v="22"/>
    <x v="34"/>
    <x v="0"/>
    <n v="6"/>
    <x v="2"/>
    <s v="Saturday"/>
    <n v="8"/>
    <n v="6"/>
    <n v="4"/>
  </r>
  <r>
    <n v="67417"/>
    <d v="2023-04-15T00:00:00"/>
    <x v="23761"/>
    <n v="2"/>
    <n v="3"/>
    <x v="0"/>
    <n v="30"/>
    <n v="3"/>
    <x v="7"/>
    <x v="22"/>
    <x v="34"/>
    <x v="0"/>
    <n v="6"/>
    <x v="2"/>
    <s v="Saturday"/>
    <n v="14"/>
    <n v="6"/>
    <n v="4"/>
  </r>
  <r>
    <n v="67828"/>
    <d v="2023-04-16T00:00:00"/>
    <x v="23763"/>
    <n v="2"/>
    <n v="3"/>
    <x v="0"/>
    <n v="30"/>
    <n v="3"/>
    <x v="7"/>
    <x v="22"/>
    <x v="34"/>
    <x v="0"/>
    <n v="6"/>
    <x v="2"/>
    <s v="Sunday"/>
    <n v="8"/>
    <n v="0"/>
    <n v="4"/>
  </r>
  <r>
    <n v="67872"/>
    <d v="2023-04-16T00:00:00"/>
    <x v="23883"/>
    <n v="2"/>
    <n v="3"/>
    <x v="0"/>
    <n v="30"/>
    <n v="3"/>
    <x v="7"/>
    <x v="22"/>
    <x v="34"/>
    <x v="0"/>
    <n v="6"/>
    <x v="2"/>
    <s v="Sunday"/>
    <n v="8"/>
    <n v="0"/>
    <n v="4"/>
  </r>
  <r>
    <n v="67905"/>
    <d v="2023-04-16T00:00:00"/>
    <x v="22725"/>
    <n v="2"/>
    <n v="3"/>
    <x v="0"/>
    <n v="30"/>
    <n v="3"/>
    <x v="7"/>
    <x v="22"/>
    <x v="34"/>
    <x v="0"/>
    <n v="6"/>
    <x v="2"/>
    <s v="Sunday"/>
    <n v="8"/>
    <n v="0"/>
    <n v="4"/>
  </r>
  <r>
    <n v="67916"/>
    <d v="2023-04-16T00:00:00"/>
    <x v="12221"/>
    <n v="2"/>
    <n v="3"/>
    <x v="0"/>
    <n v="30"/>
    <n v="3"/>
    <x v="7"/>
    <x v="22"/>
    <x v="34"/>
    <x v="0"/>
    <n v="6"/>
    <x v="2"/>
    <s v="Sunday"/>
    <n v="8"/>
    <n v="0"/>
    <n v="4"/>
  </r>
  <r>
    <n v="68378"/>
    <d v="2023-04-16T00:00:00"/>
    <x v="12172"/>
    <n v="2"/>
    <n v="3"/>
    <x v="0"/>
    <n v="30"/>
    <n v="3"/>
    <x v="7"/>
    <x v="22"/>
    <x v="34"/>
    <x v="0"/>
    <n v="6"/>
    <x v="2"/>
    <s v="Sunday"/>
    <n v="13"/>
    <n v="0"/>
    <n v="4"/>
  </r>
  <r>
    <n v="68541"/>
    <d v="2023-04-16T00:00:00"/>
    <x v="23764"/>
    <n v="2"/>
    <n v="3"/>
    <x v="0"/>
    <n v="30"/>
    <n v="3"/>
    <x v="7"/>
    <x v="22"/>
    <x v="34"/>
    <x v="0"/>
    <n v="6"/>
    <x v="2"/>
    <s v="Sunday"/>
    <n v="17"/>
    <n v="0"/>
    <n v="4"/>
  </r>
  <r>
    <n v="68765"/>
    <d v="2023-04-17T00:00:00"/>
    <x v="9132"/>
    <n v="2"/>
    <n v="3"/>
    <x v="0"/>
    <n v="30"/>
    <n v="3"/>
    <x v="7"/>
    <x v="22"/>
    <x v="34"/>
    <x v="0"/>
    <n v="6"/>
    <x v="2"/>
    <s v="Monday"/>
    <n v="7"/>
    <n v="1"/>
    <n v="4"/>
  </r>
  <r>
    <n v="69289"/>
    <d v="2023-04-17T00:00:00"/>
    <x v="12575"/>
    <n v="2"/>
    <n v="3"/>
    <x v="0"/>
    <n v="30"/>
    <n v="3"/>
    <x v="7"/>
    <x v="22"/>
    <x v="34"/>
    <x v="0"/>
    <n v="6"/>
    <x v="2"/>
    <s v="Monday"/>
    <n v="15"/>
    <n v="1"/>
    <n v="4"/>
  </r>
  <r>
    <n v="70047"/>
    <d v="2023-04-18T00:00:00"/>
    <x v="23765"/>
    <n v="2"/>
    <n v="3"/>
    <x v="0"/>
    <n v="30"/>
    <n v="3"/>
    <x v="7"/>
    <x v="22"/>
    <x v="34"/>
    <x v="0"/>
    <n v="6"/>
    <x v="2"/>
    <s v="Tuesday"/>
    <n v="12"/>
    <n v="2"/>
    <n v="4"/>
  </r>
  <r>
    <n v="70123"/>
    <d v="2023-04-18T00:00:00"/>
    <x v="23766"/>
    <n v="2"/>
    <n v="3"/>
    <x v="0"/>
    <n v="30"/>
    <n v="3"/>
    <x v="7"/>
    <x v="22"/>
    <x v="34"/>
    <x v="0"/>
    <n v="6"/>
    <x v="2"/>
    <s v="Tuesday"/>
    <n v="14"/>
    <n v="2"/>
    <n v="4"/>
  </r>
  <r>
    <n v="70179"/>
    <d v="2023-04-18T00:00:00"/>
    <x v="23884"/>
    <n v="2"/>
    <n v="3"/>
    <x v="0"/>
    <n v="30"/>
    <n v="3"/>
    <x v="7"/>
    <x v="22"/>
    <x v="34"/>
    <x v="0"/>
    <n v="6"/>
    <x v="2"/>
    <s v="Tuesday"/>
    <n v="15"/>
    <n v="2"/>
    <n v="4"/>
  </r>
  <r>
    <n v="70887"/>
    <d v="2023-04-19T00:00:00"/>
    <x v="4154"/>
    <n v="2"/>
    <n v="3"/>
    <x v="0"/>
    <n v="30"/>
    <n v="3"/>
    <x v="7"/>
    <x v="22"/>
    <x v="34"/>
    <x v="0"/>
    <n v="6"/>
    <x v="2"/>
    <s v="Wednesday"/>
    <n v="10"/>
    <n v="3"/>
    <n v="4"/>
  </r>
  <r>
    <n v="70892"/>
    <d v="2023-04-19T00:00:00"/>
    <x v="22638"/>
    <n v="2"/>
    <n v="3"/>
    <x v="0"/>
    <n v="30"/>
    <n v="3"/>
    <x v="7"/>
    <x v="22"/>
    <x v="34"/>
    <x v="0"/>
    <n v="6"/>
    <x v="2"/>
    <s v="Wednesday"/>
    <n v="10"/>
    <n v="3"/>
    <n v="4"/>
  </r>
  <r>
    <n v="71041"/>
    <d v="2023-04-19T00:00:00"/>
    <x v="23761"/>
    <n v="2"/>
    <n v="3"/>
    <x v="0"/>
    <n v="30"/>
    <n v="3"/>
    <x v="7"/>
    <x v="22"/>
    <x v="34"/>
    <x v="0"/>
    <n v="6"/>
    <x v="2"/>
    <s v="Wednesday"/>
    <n v="14"/>
    <n v="3"/>
    <n v="4"/>
  </r>
  <r>
    <n v="71229"/>
    <d v="2023-04-19T00:00:00"/>
    <x v="18049"/>
    <n v="2"/>
    <n v="3"/>
    <x v="0"/>
    <n v="30"/>
    <n v="3"/>
    <x v="7"/>
    <x v="22"/>
    <x v="34"/>
    <x v="0"/>
    <n v="6"/>
    <x v="2"/>
    <s v="Wednesday"/>
    <n v="19"/>
    <n v="3"/>
    <n v="4"/>
  </r>
  <r>
    <n v="71235"/>
    <d v="2023-04-19T00:00:00"/>
    <x v="23762"/>
    <n v="2"/>
    <n v="3"/>
    <x v="0"/>
    <n v="30"/>
    <n v="3"/>
    <x v="7"/>
    <x v="22"/>
    <x v="34"/>
    <x v="0"/>
    <n v="6"/>
    <x v="2"/>
    <s v="Wednesday"/>
    <n v="19"/>
    <n v="3"/>
    <n v="4"/>
  </r>
  <r>
    <n v="72281"/>
    <d v="2023-04-21T00:00:00"/>
    <x v="20760"/>
    <n v="2"/>
    <n v="3"/>
    <x v="0"/>
    <n v="30"/>
    <n v="3"/>
    <x v="7"/>
    <x v="22"/>
    <x v="34"/>
    <x v="0"/>
    <n v="6"/>
    <x v="2"/>
    <s v="Friday"/>
    <n v="9"/>
    <n v="5"/>
    <n v="4"/>
  </r>
  <r>
    <n v="72685"/>
    <d v="2023-04-21T00:00:00"/>
    <x v="2850"/>
    <n v="2"/>
    <n v="3"/>
    <x v="0"/>
    <n v="30"/>
    <n v="3"/>
    <x v="7"/>
    <x v="22"/>
    <x v="34"/>
    <x v="0"/>
    <n v="6"/>
    <x v="2"/>
    <s v="Friday"/>
    <n v="13"/>
    <n v="5"/>
    <n v="4"/>
  </r>
  <r>
    <n v="73004"/>
    <d v="2023-04-22T00:00:00"/>
    <x v="23885"/>
    <n v="2"/>
    <n v="3"/>
    <x v="0"/>
    <n v="30"/>
    <n v="3"/>
    <x v="7"/>
    <x v="22"/>
    <x v="34"/>
    <x v="0"/>
    <n v="6"/>
    <x v="2"/>
    <s v="Saturday"/>
    <n v="7"/>
    <n v="6"/>
    <n v="4"/>
  </r>
  <r>
    <n v="73500"/>
    <d v="2023-04-22T00:00:00"/>
    <x v="11045"/>
    <n v="2"/>
    <n v="3"/>
    <x v="0"/>
    <n v="30"/>
    <n v="3"/>
    <x v="7"/>
    <x v="22"/>
    <x v="34"/>
    <x v="0"/>
    <n v="6"/>
    <x v="2"/>
    <s v="Saturday"/>
    <n v="15"/>
    <n v="6"/>
    <n v="4"/>
  </r>
  <r>
    <n v="73945"/>
    <d v="2023-04-23T00:00:00"/>
    <x v="23768"/>
    <n v="2"/>
    <n v="3"/>
    <x v="0"/>
    <n v="30"/>
    <n v="3"/>
    <x v="7"/>
    <x v="22"/>
    <x v="34"/>
    <x v="0"/>
    <n v="6"/>
    <x v="2"/>
    <s v="Sunday"/>
    <n v="9"/>
    <n v="0"/>
    <n v="4"/>
  </r>
  <r>
    <n v="74007"/>
    <d v="2023-04-23T00:00:00"/>
    <x v="4715"/>
    <n v="2"/>
    <n v="3"/>
    <x v="0"/>
    <n v="30"/>
    <n v="3"/>
    <x v="7"/>
    <x v="22"/>
    <x v="34"/>
    <x v="0"/>
    <n v="6"/>
    <x v="2"/>
    <s v="Sunday"/>
    <n v="9"/>
    <n v="0"/>
    <n v="4"/>
  </r>
  <r>
    <n v="74124"/>
    <d v="2023-04-23T00:00:00"/>
    <x v="7813"/>
    <n v="2"/>
    <n v="3"/>
    <x v="0"/>
    <n v="30"/>
    <n v="3"/>
    <x v="7"/>
    <x v="22"/>
    <x v="34"/>
    <x v="0"/>
    <n v="6"/>
    <x v="2"/>
    <s v="Sunday"/>
    <n v="10"/>
    <n v="0"/>
    <n v="4"/>
  </r>
  <r>
    <n v="74199"/>
    <d v="2023-04-23T00:00:00"/>
    <x v="23769"/>
    <n v="2"/>
    <n v="3"/>
    <x v="0"/>
    <n v="30"/>
    <n v="3"/>
    <x v="7"/>
    <x v="22"/>
    <x v="34"/>
    <x v="0"/>
    <n v="6"/>
    <x v="2"/>
    <s v="Sunday"/>
    <n v="12"/>
    <n v="0"/>
    <n v="4"/>
  </r>
  <r>
    <n v="74734"/>
    <d v="2023-04-24T00:00:00"/>
    <x v="4595"/>
    <n v="2"/>
    <n v="3"/>
    <x v="0"/>
    <n v="30"/>
    <n v="3"/>
    <x v="7"/>
    <x v="22"/>
    <x v="34"/>
    <x v="0"/>
    <n v="6"/>
    <x v="2"/>
    <s v="Monday"/>
    <n v="8"/>
    <n v="1"/>
    <n v="4"/>
  </r>
  <r>
    <n v="75109"/>
    <d v="2023-04-24T00:00:00"/>
    <x v="10685"/>
    <n v="2"/>
    <n v="3"/>
    <x v="0"/>
    <n v="30"/>
    <n v="3"/>
    <x v="7"/>
    <x v="22"/>
    <x v="34"/>
    <x v="0"/>
    <n v="6"/>
    <x v="2"/>
    <s v="Monday"/>
    <n v="13"/>
    <n v="1"/>
    <n v="4"/>
  </r>
  <r>
    <n v="75379"/>
    <d v="2023-04-24T00:00:00"/>
    <x v="15682"/>
    <n v="2"/>
    <n v="3"/>
    <x v="0"/>
    <n v="30"/>
    <n v="3"/>
    <x v="7"/>
    <x v="22"/>
    <x v="34"/>
    <x v="0"/>
    <n v="6"/>
    <x v="2"/>
    <s v="Monday"/>
    <n v="18"/>
    <n v="1"/>
    <n v="4"/>
  </r>
  <r>
    <n v="75494"/>
    <d v="2023-04-25T00:00:00"/>
    <x v="23887"/>
    <n v="2"/>
    <n v="3"/>
    <x v="0"/>
    <n v="30"/>
    <n v="3"/>
    <x v="7"/>
    <x v="22"/>
    <x v="34"/>
    <x v="0"/>
    <n v="6"/>
    <x v="2"/>
    <s v="Tuesday"/>
    <n v="7"/>
    <n v="2"/>
    <n v="4"/>
  </r>
  <r>
    <n v="75556"/>
    <d v="2023-04-25T00:00:00"/>
    <x v="2500"/>
    <n v="2"/>
    <n v="3"/>
    <x v="0"/>
    <n v="30"/>
    <n v="3"/>
    <x v="7"/>
    <x v="22"/>
    <x v="34"/>
    <x v="0"/>
    <n v="6"/>
    <x v="2"/>
    <s v="Tuesday"/>
    <n v="7"/>
    <n v="2"/>
    <n v="4"/>
  </r>
  <r>
    <n v="75925"/>
    <d v="2023-04-25T00:00:00"/>
    <x v="23773"/>
    <n v="2"/>
    <n v="3"/>
    <x v="0"/>
    <n v="30"/>
    <n v="3"/>
    <x v="7"/>
    <x v="22"/>
    <x v="34"/>
    <x v="0"/>
    <n v="6"/>
    <x v="2"/>
    <s v="Tuesday"/>
    <n v="11"/>
    <n v="2"/>
    <n v="4"/>
  </r>
  <r>
    <n v="76000"/>
    <d v="2023-04-25T00:00:00"/>
    <x v="23774"/>
    <n v="2"/>
    <n v="3"/>
    <x v="0"/>
    <n v="30"/>
    <n v="3"/>
    <x v="7"/>
    <x v="22"/>
    <x v="34"/>
    <x v="0"/>
    <n v="6"/>
    <x v="2"/>
    <s v="Tuesday"/>
    <n v="13"/>
    <n v="2"/>
    <n v="4"/>
  </r>
  <r>
    <n v="76288"/>
    <d v="2023-04-25T00:00:00"/>
    <x v="23888"/>
    <n v="2"/>
    <n v="3"/>
    <x v="0"/>
    <n v="30"/>
    <n v="3"/>
    <x v="7"/>
    <x v="22"/>
    <x v="34"/>
    <x v="0"/>
    <n v="6"/>
    <x v="2"/>
    <s v="Tuesday"/>
    <n v="19"/>
    <n v="2"/>
    <n v="4"/>
  </r>
  <r>
    <n v="76941"/>
    <d v="2023-04-26T00:00:00"/>
    <x v="7870"/>
    <n v="2"/>
    <n v="3"/>
    <x v="0"/>
    <n v="30"/>
    <n v="3"/>
    <x v="7"/>
    <x v="22"/>
    <x v="34"/>
    <x v="0"/>
    <n v="6"/>
    <x v="2"/>
    <s v="Wednesday"/>
    <n v="14"/>
    <n v="3"/>
    <n v="4"/>
  </r>
  <r>
    <n v="77798"/>
    <d v="2023-04-27T00:00:00"/>
    <x v="2186"/>
    <n v="2"/>
    <n v="3"/>
    <x v="0"/>
    <n v="30"/>
    <n v="3"/>
    <x v="7"/>
    <x v="22"/>
    <x v="34"/>
    <x v="0"/>
    <n v="6"/>
    <x v="2"/>
    <s v="Thursday"/>
    <n v="13"/>
    <n v="4"/>
    <n v="4"/>
  </r>
  <r>
    <n v="78130"/>
    <d v="2023-04-27T00:00:00"/>
    <x v="21494"/>
    <n v="2"/>
    <n v="3"/>
    <x v="0"/>
    <n v="30"/>
    <n v="3"/>
    <x v="7"/>
    <x v="22"/>
    <x v="34"/>
    <x v="0"/>
    <n v="6"/>
    <x v="2"/>
    <s v="Thursday"/>
    <n v="19"/>
    <n v="4"/>
    <n v="4"/>
  </r>
  <r>
    <n v="78330"/>
    <d v="2023-04-28T00:00:00"/>
    <x v="608"/>
    <n v="2"/>
    <n v="3"/>
    <x v="0"/>
    <n v="30"/>
    <n v="3"/>
    <x v="7"/>
    <x v="22"/>
    <x v="34"/>
    <x v="0"/>
    <n v="6"/>
    <x v="2"/>
    <s v="Friday"/>
    <n v="9"/>
    <n v="5"/>
    <n v="4"/>
  </r>
  <r>
    <n v="78401"/>
    <d v="2023-04-28T00:00:00"/>
    <x v="23780"/>
    <n v="2"/>
    <n v="3"/>
    <x v="0"/>
    <n v="30"/>
    <n v="3"/>
    <x v="7"/>
    <x v="22"/>
    <x v="34"/>
    <x v="0"/>
    <n v="6"/>
    <x v="2"/>
    <s v="Friday"/>
    <n v="11"/>
    <n v="5"/>
    <n v="4"/>
  </r>
  <r>
    <n v="78531"/>
    <d v="2023-04-28T00:00:00"/>
    <x v="23781"/>
    <n v="2"/>
    <n v="3"/>
    <x v="0"/>
    <n v="30"/>
    <n v="3"/>
    <x v="7"/>
    <x v="22"/>
    <x v="34"/>
    <x v="0"/>
    <n v="6"/>
    <x v="2"/>
    <s v="Friday"/>
    <n v="13"/>
    <n v="5"/>
    <n v="4"/>
  </r>
  <r>
    <n v="78824"/>
    <d v="2023-04-28T00:00:00"/>
    <x v="23782"/>
    <n v="2"/>
    <n v="3"/>
    <x v="0"/>
    <n v="30"/>
    <n v="3"/>
    <x v="7"/>
    <x v="22"/>
    <x v="34"/>
    <x v="0"/>
    <n v="6"/>
    <x v="2"/>
    <s v="Friday"/>
    <n v="17"/>
    <n v="5"/>
    <n v="4"/>
  </r>
  <r>
    <n v="78894"/>
    <d v="2023-04-28T00:00:00"/>
    <x v="17906"/>
    <n v="2"/>
    <n v="3"/>
    <x v="0"/>
    <n v="30"/>
    <n v="3"/>
    <x v="7"/>
    <x v="22"/>
    <x v="34"/>
    <x v="0"/>
    <n v="6"/>
    <x v="2"/>
    <s v="Friday"/>
    <n v="18"/>
    <n v="5"/>
    <n v="4"/>
  </r>
  <r>
    <n v="79861"/>
    <d v="2023-04-30T00:00:00"/>
    <x v="20760"/>
    <n v="2"/>
    <n v="3"/>
    <x v="0"/>
    <n v="30"/>
    <n v="3"/>
    <x v="7"/>
    <x v="22"/>
    <x v="34"/>
    <x v="0"/>
    <n v="6"/>
    <x v="2"/>
    <s v="Sunday"/>
    <n v="9"/>
    <n v="0"/>
    <n v="4"/>
  </r>
  <r>
    <n v="55203"/>
    <d v="2023-04-01T00:00:00"/>
    <x v="23893"/>
    <n v="2"/>
    <n v="8"/>
    <x v="1"/>
    <n v="30"/>
    <n v="3"/>
    <x v="7"/>
    <x v="22"/>
    <x v="34"/>
    <x v="0"/>
    <n v="6"/>
    <x v="2"/>
    <s v="Saturday"/>
    <n v="11"/>
    <n v="6"/>
    <n v="4"/>
  </r>
  <r>
    <n v="55447"/>
    <d v="2023-04-01T00:00:00"/>
    <x v="23909"/>
    <n v="2"/>
    <n v="8"/>
    <x v="1"/>
    <n v="30"/>
    <n v="3"/>
    <x v="7"/>
    <x v="22"/>
    <x v="34"/>
    <x v="0"/>
    <n v="6"/>
    <x v="2"/>
    <s v="Saturday"/>
    <n v="14"/>
    <n v="6"/>
    <n v="4"/>
  </r>
  <r>
    <n v="55500"/>
    <d v="2023-04-01T00:00:00"/>
    <x v="23299"/>
    <n v="2"/>
    <n v="8"/>
    <x v="1"/>
    <n v="30"/>
    <n v="3"/>
    <x v="7"/>
    <x v="22"/>
    <x v="34"/>
    <x v="0"/>
    <n v="6"/>
    <x v="2"/>
    <s v="Saturday"/>
    <n v="15"/>
    <n v="6"/>
    <n v="4"/>
  </r>
  <r>
    <n v="55507"/>
    <d v="2023-04-01T00:00:00"/>
    <x v="19696"/>
    <n v="2"/>
    <n v="8"/>
    <x v="1"/>
    <n v="30"/>
    <n v="3"/>
    <x v="7"/>
    <x v="22"/>
    <x v="34"/>
    <x v="0"/>
    <n v="6"/>
    <x v="2"/>
    <s v="Saturday"/>
    <n v="15"/>
    <n v="6"/>
    <n v="4"/>
  </r>
  <r>
    <n v="56100"/>
    <d v="2023-04-02T00:00:00"/>
    <x v="23895"/>
    <n v="2"/>
    <n v="8"/>
    <x v="1"/>
    <n v="30"/>
    <n v="3"/>
    <x v="7"/>
    <x v="22"/>
    <x v="34"/>
    <x v="0"/>
    <n v="6"/>
    <x v="2"/>
    <s v="Sunday"/>
    <n v="12"/>
    <n v="0"/>
    <n v="4"/>
  </r>
  <r>
    <n v="56146"/>
    <d v="2023-04-02T00:00:00"/>
    <x v="19353"/>
    <n v="2"/>
    <n v="8"/>
    <x v="1"/>
    <n v="30"/>
    <n v="3"/>
    <x v="7"/>
    <x v="22"/>
    <x v="34"/>
    <x v="0"/>
    <n v="6"/>
    <x v="2"/>
    <s v="Sunday"/>
    <n v="13"/>
    <n v="0"/>
    <n v="4"/>
  </r>
  <r>
    <n v="56219"/>
    <d v="2023-04-02T00:00:00"/>
    <x v="15141"/>
    <n v="2"/>
    <n v="8"/>
    <x v="1"/>
    <n v="30"/>
    <n v="3"/>
    <x v="7"/>
    <x v="22"/>
    <x v="34"/>
    <x v="0"/>
    <n v="6"/>
    <x v="2"/>
    <s v="Sunday"/>
    <n v="14"/>
    <n v="0"/>
    <n v="4"/>
  </r>
  <r>
    <n v="56572"/>
    <d v="2023-04-02T00:00:00"/>
    <x v="23910"/>
    <n v="2"/>
    <n v="8"/>
    <x v="1"/>
    <n v="30"/>
    <n v="3"/>
    <x v="7"/>
    <x v="22"/>
    <x v="34"/>
    <x v="0"/>
    <n v="6"/>
    <x v="2"/>
    <s v="Sunday"/>
    <n v="18"/>
    <n v="0"/>
    <n v="4"/>
  </r>
  <r>
    <n v="56798"/>
    <d v="2023-04-03T00:00:00"/>
    <x v="18519"/>
    <n v="2"/>
    <n v="8"/>
    <x v="1"/>
    <n v="30"/>
    <n v="3"/>
    <x v="7"/>
    <x v="22"/>
    <x v="34"/>
    <x v="0"/>
    <n v="6"/>
    <x v="2"/>
    <s v="Monday"/>
    <n v="11"/>
    <n v="1"/>
    <n v="4"/>
  </r>
  <r>
    <n v="56883"/>
    <d v="2023-04-03T00:00:00"/>
    <x v="23896"/>
    <n v="2"/>
    <n v="8"/>
    <x v="1"/>
    <n v="30"/>
    <n v="3"/>
    <x v="7"/>
    <x v="22"/>
    <x v="34"/>
    <x v="0"/>
    <n v="6"/>
    <x v="2"/>
    <s v="Monday"/>
    <n v="11"/>
    <n v="1"/>
    <n v="4"/>
  </r>
  <r>
    <n v="57588"/>
    <d v="2023-04-04T00:00:00"/>
    <x v="14375"/>
    <n v="2"/>
    <n v="8"/>
    <x v="1"/>
    <n v="30"/>
    <n v="3"/>
    <x v="7"/>
    <x v="22"/>
    <x v="34"/>
    <x v="0"/>
    <n v="6"/>
    <x v="2"/>
    <s v="Tuesday"/>
    <n v="10"/>
    <n v="2"/>
    <n v="4"/>
  </r>
  <r>
    <n v="58184"/>
    <d v="2023-04-04T00:00:00"/>
    <x v="23911"/>
    <n v="2"/>
    <n v="8"/>
    <x v="1"/>
    <n v="30"/>
    <n v="3"/>
    <x v="7"/>
    <x v="22"/>
    <x v="34"/>
    <x v="0"/>
    <n v="6"/>
    <x v="2"/>
    <s v="Tuesday"/>
    <n v="19"/>
    <n v="2"/>
    <n v="4"/>
  </r>
  <r>
    <n v="58328"/>
    <d v="2023-04-05T00:00:00"/>
    <x v="23912"/>
    <n v="2"/>
    <n v="8"/>
    <x v="1"/>
    <n v="30"/>
    <n v="3"/>
    <x v="7"/>
    <x v="22"/>
    <x v="34"/>
    <x v="0"/>
    <n v="6"/>
    <x v="2"/>
    <s v="Wednesday"/>
    <n v="10"/>
    <n v="3"/>
    <n v="4"/>
  </r>
  <r>
    <n v="58360"/>
    <d v="2023-04-05T00:00:00"/>
    <x v="23913"/>
    <n v="2"/>
    <n v="8"/>
    <x v="1"/>
    <n v="30"/>
    <n v="3"/>
    <x v="7"/>
    <x v="22"/>
    <x v="34"/>
    <x v="0"/>
    <n v="6"/>
    <x v="2"/>
    <s v="Wednesday"/>
    <n v="10"/>
    <n v="3"/>
    <n v="4"/>
  </r>
  <r>
    <n v="59230"/>
    <d v="2023-04-06T00:00:00"/>
    <x v="5185"/>
    <n v="2"/>
    <n v="8"/>
    <x v="1"/>
    <n v="30"/>
    <n v="3"/>
    <x v="7"/>
    <x v="22"/>
    <x v="34"/>
    <x v="0"/>
    <n v="6"/>
    <x v="2"/>
    <s v="Thursday"/>
    <n v="11"/>
    <n v="4"/>
    <n v="4"/>
  </r>
  <r>
    <n v="60708"/>
    <d v="2023-04-08T00:00:00"/>
    <x v="19255"/>
    <n v="2"/>
    <n v="8"/>
    <x v="1"/>
    <n v="30"/>
    <n v="3"/>
    <x v="7"/>
    <x v="22"/>
    <x v="34"/>
    <x v="0"/>
    <n v="6"/>
    <x v="2"/>
    <s v="Saturday"/>
    <n v="7"/>
    <n v="6"/>
    <n v="4"/>
  </r>
  <r>
    <n v="60844"/>
    <d v="2023-04-08T00:00:00"/>
    <x v="23898"/>
    <n v="2"/>
    <n v="8"/>
    <x v="1"/>
    <n v="30"/>
    <n v="3"/>
    <x v="7"/>
    <x v="22"/>
    <x v="34"/>
    <x v="0"/>
    <n v="6"/>
    <x v="2"/>
    <s v="Saturday"/>
    <n v="9"/>
    <n v="6"/>
    <n v="4"/>
  </r>
  <r>
    <n v="61043"/>
    <d v="2023-04-08T00:00:00"/>
    <x v="4100"/>
    <n v="2"/>
    <n v="8"/>
    <x v="1"/>
    <n v="30"/>
    <n v="3"/>
    <x v="7"/>
    <x v="22"/>
    <x v="34"/>
    <x v="0"/>
    <n v="6"/>
    <x v="2"/>
    <s v="Saturday"/>
    <n v="10"/>
    <n v="6"/>
    <n v="4"/>
  </r>
  <r>
    <n v="61230"/>
    <d v="2023-04-08T00:00:00"/>
    <x v="23914"/>
    <n v="2"/>
    <n v="8"/>
    <x v="1"/>
    <n v="30"/>
    <n v="3"/>
    <x v="7"/>
    <x v="22"/>
    <x v="34"/>
    <x v="0"/>
    <n v="6"/>
    <x v="2"/>
    <s v="Saturday"/>
    <n v="13"/>
    <n v="6"/>
    <n v="4"/>
  </r>
  <r>
    <n v="61400"/>
    <d v="2023-04-08T00:00:00"/>
    <x v="15345"/>
    <n v="2"/>
    <n v="8"/>
    <x v="1"/>
    <n v="30"/>
    <n v="3"/>
    <x v="7"/>
    <x v="22"/>
    <x v="34"/>
    <x v="0"/>
    <n v="6"/>
    <x v="2"/>
    <s v="Saturday"/>
    <n v="16"/>
    <n v="6"/>
    <n v="4"/>
  </r>
  <r>
    <n v="61596"/>
    <d v="2023-04-09T00:00:00"/>
    <x v="5979"/>
    <n v="2"/>
    <n v="8"/>
    <x v="1"/>
    <n v="30"/>
    <n v="3"/>
    <x v="7"/>
    <x v="22"/>
    <x v="34"/>
    <x v="0"/>
    <n v="6"/>
    <x v="2"/>
    <s v="Sunday"/>
    <n v="7"/>
    <n v="0"/>
    <n v="4"/>
  </r>
  <r>
    <n v="62591"/>
    <d v="2023-04-10T00:00:00"/>
    <x v="23900"/>
    <n v="2"/>
    <n v="8"/>
    <x v="1"/>
    <n v="30"/>
    <n v="3"/>
    <x v="7"/>
    <x v="22"/>
    <x v="34"/>
    <x v="0"/>
    <n v="6"/>
    <x v="2"/>
    <s v="Monday"/>
    <n v="7"/>
    <n v="1"/>
    <n v="4"/>
  </r>
  <r>
    <n v="62860"/>
    <d v="2023-04-10T00:00:00"/>
    <x v="7405"/>
    <n v="2"/>
    <n v="8"/>
    <x v="1"/>
    <n v="30"/>
    <n v="3"/>
    <x v="7"/>
    <x v="22"/>
    <x v="34"/>
    <x v="0"/>
    <n v="6"/>
    <x v="2"/>
    <s v="Monday"/>
    <n v="10"/>
    <n v="1"/>
    <n v="4"/>
  </r>
  <r>
    <n v="62978"/>
    <d v="2023-04-10T00:00:00"/>
    <x v="6328"/>
    <n v="2"/>
    <n v="8"/>
    <x v="1"/>
    <n v="30"/>
    <n v="3"/>
    <x v="7"/>
    <x v="22"/>
    <x v="34"/>
    <x v="0"/>
    <n v="6"/>
    <x v="2"/>
    <s v="Monday"/>
    <n v="11"/>
    <n v="1"/>
    <n v="4"/>
  </r>
  <r>
    <n v="63468"/>
    <d v="2023-04-11T00:00:00"/>
    <x v="3399"/>
    <n v="2"/>
    <n v="8"/>
    <x v="1"/>
    <n v="30"/>
    <n v="3"/>
    <x v="7"/>
    <x v="22"/>
    <x v="34"/>
    <x v="0"/>
    <n v="6"/>
    <x v="2"/>
    <s v="Tuesday"/>
    <n v="8"/>
    <n v="2"/>
    <n v="4"/>
  </r>
  <r>
    <n v="64321"/>
    <d v="2023-04-12T00:00:00"/>
    <x v="22237"/>
    <n v="2"/>
    <n v="8"/>
    <x v="1"/>
    <n v="30"/>
    <n v="3"/>
    <x v="7"/>
    <x v="22"/>
    <x v="34"/>
    <x v="0"/>
    <n v="6"/>
    <x v="2"/>
    <s v="Wednesday"/>
    <n v="7"/>
    <n v="3"/>
    <n v="4"/>
  </r>
  <r>
    <n v="65392"/>
    <d v="2023-04-13T00:00:00"/>
    <x v="11594"/>
    <n v="2"/>
    <n v="8"/>
    <x v="1"/>
    <n v="30"/>
    <n v="3"/>
    <x v="7"/>
    <x v="22"/>
    <x v="34"/>
    <x v="0"/>
    <n v="6"/>
    <x v="2"/>
    <s v="Thursday"/>
    <n v="9"/>
    <n v="4"/>
    <n v="4"/>
  </r>
  <r>
    <n v="65428"/>
    <d v="2023-04-13T00:00:00"/>
    <x v="23794"/>
    <n v="2"/>
    <n v="8"/>
    <x v="1"/>
    <n v="30"/>
    <n v="3"/>
    <x v="7"/>
    <x v="22"/>
    <x v="34"/>
    <x v="0"/>
    <n v="6"/>
    <x v="2"/>
    <s v="Thursday"/>
    <n v="9"/>
    <n v="4"/>
    <n v="4"/>
  </r>
  <r>
    <n v="65453"/>
    <d v="2023-04-13T00:00:00"/>
    <x v="21783"/>
    <n v="2"/>
    <n v="8"/>
    <x v="1"/>
    <n v="30"/>
    <n v="3"/>
    <x v="7"/>
    <x v="22"/>
    <x v="34"/>
    <x v="0"/>
    <n v="6"/>
    <x v="2"/>
    <s v="Thursday"/>
    <n v="10"/>
    <n v="4"/>
    <n v="4"/>
  </r>
  <r>
    <n v="65508"/>
    <d v="2023-04-13T00:00:00"/>
    <x v="22688"/>
    <n v="2"/>
    <n v="8"/>
    <x v="1"/>
    <n v="30"/>
    <n v="3"/>
    <x v="7"/>
    <x v="22"/>
    <x v="34"/>
    <x v="0"/>
    <n v="6"/>
    <x v="2"/>
    <s v="Thursday"/>
    <n v="10"/>
    <n v="4"/>
    <n v="4"/>
  </r>
  <r>
    <n v="66948"/>
    <d v="2023-04-15T00:00:00"/>
    <x v="23795"/>
    <n v="2"/>
    <n v="8"/>
    <x v="1"/>
    <n v="30"/>
    <n v="3"/>
    <x v="7"/>
    <x v="22"/>
    <x v="34"/>
    <x v="0"/>
    <n v="6"/>
    <x v="2"/>
    <s v="Saturday"/>
    <n v="8"/>
    <n v="6"/>
    <n v="4"/>
  </r>
  <r>
    <n v="66999"/>
    <d v="2023-04-15T00:00:00"/>
    <x v="10807"/>
    <n v="2"/>
    <n v="8"/>
    <x v="1"/>
    <n v="30"/>
    <n v="3"/>
    <x v="7"/>
    <x v="22"/>
    <x v="34"/>
    <x v="0"/>
    <n v="6"/>
    <x v="2"/>
    <s v="Saturday"/>
    <n v="8"/>
    <n v="6"/>
    <n v="4"/>
  </r>
  <r>
    <n v="67279"/>
    <d v="2023-04-15T00:00:00"/>
    <x v="1915"/>
    <n v="2"/>
    <n v="8"/>
    <x v="1"/>
    <n v="30"/>
    <n v="3"/>
    <x v="7"/>
    <x v="22"/>
    <x v="34"/>
    <x v="0"/>
    <n v="6"/>
    <x v="2"/>
    <s v="Saturday"/>
    <n v="10"/>
    <n v="6"/>
    <n v="4"/>
  </r>
  <r>
    <n v="67601"/>
    <d v="2023-04-15T00:00:00"/>
    <x v="23901"/>
    <n v="2"/>
    <n v="8"/>
    <x v="1"/>
    <n v="30"/>
    <n v="3"/>
    <x v="7"/>
    <x v="22"/>
    <x v="34"/>
    <x v="0"/>
    <n v="6"/>
    <x v="2"/>
    <s v="Saturday"/>
    <n v="18"/>
    <n v="6"/>
    <n v="4"/>
  </r>
  <r>
    <n v="67688"/>
    <d v="2023-04-16T00:00:00"/>
    <x v="3470"/>
    <n v="2"/>
    <n v="8"/>
    <x v="1"/>
    <n v="30"/>
    <n v="3"/>
    <x v="7"/>
    <x v="22"/>
    <x v="34"/>
    <x v="0"/>
    <n v="6"/>
    <x v="2"/>
    <s v="Sunday"/>
    <n v="7"/>
    <n v="0"/>
    <n v="4"/>
  </r>
  <r>
    <n v="68194"/>
    <d v="2023-04-16T00:00:00"/>
    <x v="15705"/>
    <n v="2"/>
    <n v="8"/>
    <x v="1"/>
    <n v="30"/>
    <n v="3"/>
    <x v="7"/>
    <x v="22"/>
    <x v="34"/>
    <x v="0"/>
    <n v="6"/>
    <x v="2"/>
    <s v="Sunday"/>
    <n v="10"/>
    <n v="0"/>
    <n v="4"/>
  </r>
  <r>
    <n v="68828"/>
    <d v="2023-04-17T00:00:00"/>
    <x v="10966"/>
    <n v="2"/>
    <n v="8"/>
    <x v="1"/>
    <n v="30"/>
    <n v="3"/>
    <x v="7"/>
    <x v="22"/>
    <x v="34"/>
    <x v="0"/>
    <n v="6"/>
    <x v="2"/>
    <s v="Monday"/>
    <n v="8"/>
    <n v="1"/>
    <n v="4"/>
  </r>
  <r>
    <n v="69025"/>
    <d v="2023-04-17T00:00:00"/>
    <x v="5282"/>
    <n v="2"/>
    <n v="8"/>
    <x v="1"/>
    <n v="30"/>
    <n v="3"/>
    <x v="7"/>
    <x v="22"/>
    <x v="34"/>
    <x v="0"/>
    <n v="6"/>
    <x v="2"/>
    <s v="Monday"/>
    <n v="10"/>
    <n v="1"/>
    <n v="4"/>
  </r>
  <r>
    <n v="69457"/>
    <d v="2023-04-18T00:00:00"/>
    <x v="23798"/>
    <n v="2"/>
    <n v="8"/>
    <x v="1"/>
    <n v="30"/>
    <n v="3"/>
    <x v="7"/>
    <x v="22"/>
    <x v="34"/>
    <x v="0"/>
    <n v="6"/>
    <x v="2"/>
    <s v="Tuesday"/>
    <n v="6"/>
    <n v="2"/>
    <n v="4"/>
  </r>
  <r>
    <n v="69843"/>
    <d v="2023-04-18T00:00:00"/>
    <x v="23799"/>
    <n v="2"/>
    <n v="8"/>
    <x v="1"/>
    <n v="30"/>
    <n v="3"/>
    <x v="7"/>
    <x v="22"/>
    <x v="34"/>
    <x v="0"/>
    <n v="6"/>
    <x v="2"/>
    <s v="Tuesday"/>
    <n v="10"/>
    <n v="2"/>
    <n v="4"/>
  </r>
  <r>
    <n v="69851"/>
    <d v="2023-04-18T00:00:00"/>
    <x v="19772"/>
    <n v="2"/>
    <n v="8"/>
    <x v="1"/>
    <n v="30"/>
    <n v="3"/>
    <x v="7"/>
    <x v="22"/>
    <x v="34"/>
    <x v="0"/>
    <n v="6"/>
    <x v="2"/>
    <s v="Tuesday"/>
    <n v="10"/>
    <n v="2"/>
    <n v="4"/>
  </r>
  <r>
    <n v="70384"/>
    <d v="2023-04-19T00:00:00"/>
    <x v="23801"/>
    <n v="2"/>
    <n v="8"/>
    <x v="1"/>
    <n v="30"/>
    <n v="3"/>
    <x v="7"/>
    <x v="22"/>
    <x v="34"/>
    <x v="0"/>
    <n v="6"/>
    <x v="2"/>
    <s v="Wednesday"/>
    <n v="6"/>
    <n v="3"/>
    <n v="4"/>
  </r>
  <r>
    <n v="71122"/>
    <d v="2023-04-19T00:00:00"/>
    <x v="6302"/>
    <n v="2"/>
    <n v="8"/>
    <x v="1"/>
    <n v="30"/>
    <n v="3"/>
    <x v="7"/>
    <x v="22"/>
    <x v="34"/>
    <x v="0"/>
    <n v="6"/>
    <x v="2"/>
    <s v="Wednesday"/>
    <n v="16"/>
    <n v="3"/>
    <n v="4"/>
  </r>
  <r>
    <n v="71420"/>
    <d v="2023-04-20T00:00:00"/>
    <x v="23902"/>
    <n v="2"/>
    <n v="8"/>
    <x v="1"/>
    <n v="30"/>
    <n v="3"/>
    <x v="7"/>
    <x v="22"/>
    <x v="34"/>
    <x v="0"/>
    <n v="6"/>
    <x v="2"/>
    <s v="Thursday"/>
    <n v="8"/>
    <n v="4"/>
    <n v="4"/>
  </r>
  <r>
    <n v="71696"/>
    <d v="2023-04-20T00:00:00"/>
    <x v="8539"/>
    <n v="2"/>
    <n v="8"/>
    <x v="1"/>
    <n v="30"/>
    <n v="3"/>
    <x v="7"/>
    <x v="22"/>
    <x v="34"/>
    <x v="0"/>
    <n v="6"/>
    <x v="2"/>
    <s v="Thursday"/>
    <n v="10"/>
    <n v="4"/>
    <n v="4"/>
  </r>
  <r>
    <n v="71785"/>
    <d v="2023-04-20T00:00:00"/>
    <x v="23802"/>
    <n v="2"/>
    <n v="8"/>
    <x v="1"/>
    <n v="30"/>
    <n v="3"/>
    <x v="7"/>
    <x v="22"/>
    <x v="34"/>
    <x v="0"/>
    <n v="6"/>
    <x v="2"/>
    <s v="Thursday"/>
    <n v="11"/>
    <n v="4"/>
    <n v="4"/>
  </r>
  <r>
    <n v="71962"/>
    <d v="2023-04-20T00:00:00"/>
    <x v="23803"/>
    <n v="2"/>
    <n v="8"/>
    <x v="1"/>
    <n v="30"/>
    <n v="3"/>
    <x v="7"/>
    <x v="22"/>
    <x v="34"/>
    <x v="0"/>
    <n v="6"/>
    <x v="2"/>
    <s v="Thursday"/>
    <n v="16"/>
    <n v="4"/>
    <n v="4"/>
  </r>
  <r>
    <n v="72473"/>
    <d v="2023-04-21T00:00:00"/>
    <x v="23805"/>
    <n v="2"/>
    <n v="8"/>
    <x v="1"/>
    <n v="30"/>
    <n v="3"/>
    <x v="7"/>
    <x v="22"/>
    <x v="34"/>
    <x v="0"/>
    <n v="6"/>
    <x v="2"/>
    <s v="Friday"/>
    <n v="10"/>
    <n v="5"/>
    <n v="4"/>
  </r>
  <r>
    <n v="72724"/>
    <d v="2023-04-21T00:00:00"/>
    <x v="23807"/>
    <n v="2"/>
    <n v="8"/>
    <x v="1"/>
    <n v="30"/>
    <n v="3"/>
    <x v="7"/>
    <x v="22"/>
    <x v="34"/>
    <x v="0"/>
    <n v="6"/>
    <x v="2"/>
    <s v="Friday"/>
    <n v="14"/>
    <n v="5"/>
    <n v="4"/>
  </r>
  <r>
    <n v="73438"/>
    <d v="2023-04-22T00:00:00"/>
    <x v="23810"/>
    <n v="2"/>
    <n v="8"/>
    <x v="1"/>
    <n v="30"/>
    <n v="3"/>
    <x v="7"/>
    <x v="22"/>
    <x v="34"/>
    <x v="0"/>
    <n v="6"/>
    <x v="2"/>
    <s v="Saturday"/>
    <n v="13"/>
    <n v="6"/>
    <n v="4"/>
  </r>
  <r>
    <n v="73695"/>
    <d v="2023-04-22T00:00:00"/>
    <x v="23812"/>
    <n v="2"/>
    <n v="8"/>
    <x v="1"/>
    <n v="30"/>
    <n v="3"/>
    <x v="7"/>
    <x v="22"/>
    <x v="34"/>
    <x v="0"/>
    <n v="6"/>
    <x v="2"/>
    <s v="Saturday"/>
    <n v="19"/>
    <n v="6"/>
    <n v="4"/>
  </r>
  <r>
    <n v="73946"/>
    <d v="2023-04-23T00:00:00"/>
    <x v="23814"/>
    <n v="2"/>
    <n v="8"/>
    <x v="1"/>
    <n v="30"/>
    <n v="3"/>
    <x v="7"/>
    <x v="22"/>
    <x v="34"/>
    <x v="0"/>
    <n v="6"/>
    <x v="2"/>
    <s v="Sunday"/>
    <n v="9"/>
    <n v="0"/>
    <n v="4"/>
  </r>
  <r>
    <n v="73974"/>
    <d v="2023-04-23T00:00:00"/>
    <x v="23904"/>
    <n v="2"/>
    <n v="8"/>
    <x v="1"/>
    <n v="30"/>
    <n v="3"/>
    <x v="7"/>
    <x v="22"/>
    <x v="34"/>
    <x v="0"/>
    <n v="6"/>
    <x v="2"/>
    <s v="Sunday"/>
    <n v="9"/>
    <n v="0"/>
    <n v="4"/>
  </r>
  <r>
    <n v="74028"/>
    <d v="2023-04-23T00:00:00"/>
    <x v="18473"/>
    <n v="2"/>
    <n v="8"/>
    <x v="1"/>
    <n v="30"/>
    <n v="3"/>
    <x v="7"/>
    <x v="22"/>
    <x v="34"/>
    <x v="0"/>
    <n v="6"/>
    <x v="2"/>
    <s v="Sunday"/>
    <n v="9"/>
    <n v="0"/>
    <n v="4"/>
  </r>
  <r>
    <n v="74114"/>
    <d v="2023-04-23T00:00:00"/>
    <x v="23815"/>
    <n v="2"/>
    <n v="8"/>
    <x v="1"/>
    <n v="30"/>
    <n v="3"/>
    <x v="7"/>
    <x v="22"/>
    <x v="34"/>
    <x v="0"/>
    <n v="6"/>
    <x v="2"/>
    <s v="Sunday"/>
    <n v="10"/>
    <n v="0"/>
    <n v="4"/>
  </r>
  <r>
    <n v="75301"/>
    <d v="2023-04-24T00:00:00"/>
    <x v="8504"/>
    <n v="2"/>
    <n v="8"/>
    <x v="1"/>
    <n v="30"/>
    <n v="3"/>
    <x v="7"/>
    <x v="22"/>
    <x v="34"/>
    <x v="0"/>
    <n v="6"/>
    <x v="2"/>
    <s v="Monday"/>
    <n v="16"/>
    <n v="1"/>
    <n v="4"/>
  </r>
  <r>
    <n v="75392"/>
    <d v="2023-04-24T00:00:00"/>
    <x v="1543"/>
    <n v="2"/>
    <n v="8"/>
    <x v="1"/>
    <n v="30"/>
    <n v="3"/>
    <x v="7"/>
    <x v="22"/>
    <x v="34"/>
    <x v="0"/>
    <n v="6"/>
    <x v="2"/>
    <s v="Monday"/>
    <n v="18"/>
    <n v="1"/>
    <n v="4"/>
  </r>
  <r>
    <n v="76282"/>
    <d v="2023-04-25T00:00:00"/>
    <x v="20306"/>
    <n v="2"/>
    <n v="8"/>
    <x v="1"/>
    <n v="30"/>
    <n v="3"/>
    <x v="7"/>
    <x v="22"/>
    <x v="34"/>
    <x v="0"/>
    <n v="6"/>
    <x v="2"/>
    <s v="Tuesday"/>
    <n v="19"/>
    <n v="2"/>
    <n v="4"/>
  </r>
  <r>
    <n v="76832"/>
    <d v="2023-04-26T00:00:00"/>
    <x v="9080"/>
    <n v="2"/>
    <n v="8"/>
    <x v="1"/>
    <n v="30"/>
    <n v="3"/>
    <x v="7"/>
    <x v="22"/>
    <x v="34"/>
    <x v="0"/>
    <n v="6"/>
    <x v="2"/>
    <s v="Wednesday"/>
    <n v="12"/>
    <n v="3"/>
    <n v="4"/>
  </r>
  <r>
    <n v="76879"/>
    <d v="2023-04-26T00:00:00"/>
    <x v="23818"/>
    <n v="2"/>
    <n v="8"/>
    <x v="1"/>
    <n v="30"/>
    <n v="3"/>
    <x v="7"/>
    <x v="22"/>
    <x v="34"/>
    <x v="0"/>
    <n v="6"/>
    <x v="2"/>
    <s v="Wednesday"/>
    <n v="13"/>
    <n v="3"/>
    <n v="4"/>
  </r>
  <r>
    <n v="77060"/>
    <d v="2023-04-26T00:00:00"/>
    <x v="23819"/>
    <n v="2"/>
    <n v="8"/>
    <x v="1"/>
    <n v="30"/>
    <n v="3"/>
    <x v="7"/>
    <x v="22"/>
    <x v="34"/>
    <x v="0"/>
    <n v="6"/>
    <x v="2"/>
    <s v="Wednesday"/>
    <n v="16"/>
    <n v="3"/>
    <n v="4"/>
  </r>
  <r>
    <n v="77774"/>
    <d v="2023-04-27T00:00:00"/>
    <x v="23905"/>
    <n v="2"/>
    <n v="8"/>
    <x v="1"/>
    <n v="30"/>
    <n v="3"/>
    <x v="7"/>
    <x v="22"/>
    <x v="34"/>
    <x v="0"/>
    <n v="6"/>
    <x v="2"/>
    <s v="Thursday"/>
    <n v="12"/>
    <n v="4"/>
    <n v="4"/>
  </r>
  <r>
    <n v="77834"/>
    <d v="2023-04-27T00:00:00"/>
    <x v="18394"/>
    <n v="2"/>
    <n v="8"/>
    <x v="1"/>
    <n v="30"/>
    <n v="3"/>
    <x v="7"/>
    <x v="22"/>
    <x v="34"/>
    <x v="0"/>
    <n v="6"/>
    <x v="2"/>
    <s v="Thursday"/>
    <n v="13"/>
    <n v="4"/>
    <n v="4"/>
  </r>
  <r>
    <n v="78089"/>
    <d v="2023-04-27T00:00:00"/>
    <x v="23823"/>
    <n v="2"/>
    <n v="8"/>
    <x v="1"/>
    <n v="30"/>
    <n v="3"/>
    <x v="7"/>
    <x v="22"/>
    <x v="34"/>
    <x v="0"/>
    <n v="6"/>
    <x v="2"/>
    <s v="Thursday"/>
    <n v="18"/>
    <n v="4"/>
    <n v="4"/>
  </r>
  <r>
    <n v="78424"/>
    <d v="2023-04-28T00:00:00"/>
    <x v="23824"/>
    <n v="2"/>
    <n v="8"/>
    <x v="1"/>
    <n v="30"/>
    <n v="3"/>
    <x v="7"/>
    <x v="22"/>
    <x v="34"/>
    <x v="0"/>
    <n v="6"/>
    <x v="2"/>
    <s v="Friday"/>
    <n v="11"/>
    <n v="5"/>
    <n v="4"/>
  </r>
  <r>
    <n v="78781"/>
    <d v="2023-04-28T00:00:00"/>
    <x v="15739"/>
    <n v="2"/>
    <n v="8"/>
    <x v="1"/>
    <n v="30"/>
    <n v="3"/>
    <x v="7"/>
    <x v="22"/>
    <x v="34"/>
    <x v="0"/>
    <n v="6"/>
    <x v="2"/>
    <s v="Friday"/>
    <n v="17"/>
    <n v="5"/>
    <n v="4"/>
  </r>
  <r>
    <n v="79428"/>
    <d v="2023-04-29T00:00:00"/>
    <x v="23915"/>
    <n v="2"/>
    <n v="8"/>
    <x v="1"/>
    <n v="30"/>
    <n v="3"/>
    <x v="7"/>
    <x v="22"/>
    <x v="34"/>
    <x v="0"/>
    <n v="6"/>
    <x v="2"/>
    <s v="Saturday"/>
    <n v="16"/>
    <n v="6"/>
    <n v="4"/>
  </r>
  <r>
    <n v="79764"/>
    <d v="2023-04-30T00:00:00"/>
    <x v="17281"/>
    <n v="2"/>
    <n v="8"/>
    <x v="1"/>
    <n v="30"/>
    <n v="3"/>
    <x v="7"/>
    <x v="22"/>
    <x v="34"/>
    <x v="0"/>
    <n v="6"/>
    <x v="2"/>
    <s v="Sunday"/>
    <n v="8"/>
    <n v="0"/>
    <n v="4"/>
  </r>
  <r>
    <n v="33731"/>
    <d v="2023-03-01T00:00:00"/>
    <x v="19671"/>
    <n v="2"/>
    <n v="5"/>
    <x v="2"/>
    <n v="30"/>
    <n v="3"/>
    <x v="7"/>
    <x v="22"/>
    <x v="34"/>
    <x v="0"/>
    <n v="6"/>
    <x v="3"/>
    <s v="Wednesday"/>
    <n v="7"/>
    <n v="3"/>
    <n v="3"/>
  </r>
  <r>
    <n v="33774"/>
    <d v="2023-03-01T00:00:00"/>
    <x v="15886"/>
    <n v="2"/>
    <n v="8"/>
    <x v="1"/>
    <n v="30"/>
    <n v="3"/>
    <x v="7"/>
    <x v="22"/>
    <x v="34"/>
    <x v="0"/>
    <n v="6"/>
    <x v="3"/>
    <s v="Wednesday"/>
    <n v="8"/>
    <n v="3"/>
    <n v="3"/>
  </r>
  <r>
    <n v="33998"/>
    <d v="2023-03-01T00:00:00"/>
    <x v="8328"/>
    <n v="2"/>
    <n v="5"/>
    <x v="2"/>
    <n v="30"/>
    <n v="3"/>
    <x v="7"/>
    <x v="22"/>
    <x v="34"/>
    <x v="0"/>
    <n v="6"/>
    <x v="3"/>
    <s v="Wednesday"/>
    <n v="13"/>
    <n v="3"/>
    <n v="3"/>
  </r>
  <r>
    <n v="34135"/>
    <d v="2023-03-01T00:00:00"/>
    <x v="19696"/>
    <n v="2"/>
    <n v="8"/>
    <x v="1"/>
    <n v="30"/>
    <n v="3"/>
    <x v="7"/>
    <x v="22"/>
    <x v="34"/>
    <x v="0"/>
    <n v="6"/>
    <x v="3"/>
    <s v="Wednesday"/>
    <n v="15"/>
    <n v="3"/>
    <n v="3"/>
  </r>
  <r>
    <n v="34150"/>
    <d v="2023-03-01T00:00:00"/>
    <x v="23870"/>
    <n v="2"/>
    <n v="5"/>
    <x v="2"/>
    <n v="30"/>
    <n v="3"/>
    <x v="7"/>
    <x v="22"/>
    <x v="34"/>
    <x v="0"/>
    <n v="6"/>
    <x v="3"/>
    <s v="Wednesday"/>
    <n v="15"/>
    <n v="3"/>
    <n v="3"/>
  </r>
  <r>
    <n v="34611"/>
    <d v="2023-03-02T00:00:00"/>
    <x v="22320"/>
    <n v="2"/>
    <n v="5"/>
    <x v="2"/>
    <n v="30"/>
    <n v="3"/>
    <x v="7"/>
    <x v="22"/>
    <x v="34"/>
    <x v="0"/>
    <n v="6"/>
    <x v="3"/>
    <s v="Thursday"/>
    <n v="12"/>
    <n v="4"/>
    <n v="3"/>
  </r>
  <r>
    <n v="34667"/>
    <d v="2023-03-02T00:00:00"/>
    <x v="19353"/>
    <n v="2"/>
    <n v="8"/>
    <x v="1"/>
    <n v="30"/>
    <n v="3"/>
    <x v="7"/>
    <x v="22"/>
    <x v="34"/>
    <x v="0"/>
    <n v="6"/>
    <x v="3"/>
    <s v="Thursday"/>
    <n v="13"/>
    <n v="4"/>
    <n v="3"/>
  </r>
  <r>
    <n v="35004"/>
    <d v="2023-03-02T00:00:00"/>
    <x v="23910"/>
    <n v="2"/>
    <n v="8"/>
    <x v="1"/>
    <n v="30"/>
    <n v="3"/>
    <x v="7"/>
    <x v="22"/>
    <x v="34"/>
    <x v="0"/>
    <n v="6"/>
    <x v="3"/>
    <s v="Thursday"/>
    <n v="18"/>
    <n v="4"/>
    <n v="3"/>
  </r>
  <r>
    <n v="35075"/>
    <d v="2023-03-03T00:00:00"/>
    <x v="23826"/>
    <n v="2"/>
    <n v="5"/>
    <x v="2"/>
    <n v="30"/>
    <n v="3"/>
    <x v="7"/>
    <x v="22"/>
    <x v="34"/>
    <x v="0"/>
    <n v="6"/>
    <x v="3"/>
    <s v="Friday"/>
    <n v="7"/>
    <n v="5"/>
    <n v="3"/>
  </r>
  <r>
    <n v="35192"/>
    <d v="2023-03-03T00:00:00"/>
    <x v="18519"/>
    <n v="2"/>
    <n v="8"/>
    <x v="1"/>
    <n v="30"/>
    <n v="3"/>
    <x v="7"/>
    <x v="22"/>
    <x v="34"/>
    <x v="0"/>
    <n v="6"/>
    <x v="3"/>
    <s v="Friday"/>
    <n v="11"/>
    <n v="5"/>
    <n v="3"/>
  </r>
  <r>
    <n v="35230"/>
    <d v="2023-03-03T00:00:00"/>
    <x v="16174"/>
    <n v="2"/>
    <n v="3"/>
    <x v="0"/>
    <n v="30"/>
    <n v="3"/>
    <x v="7"/>
    <x v="22"/>
    <x v="34"/>
    <x v="0"/>
    <n v="6"/>
    <x v="3"/>
    <s v="Friday"/>
    <n v="11"/>
    <n v="5"/>
    <n v="3"/>
  </r>
  <r>
    <n v="35242"/>
    <d v="2023-03-03T00:00:00"/>
    <x v="18960"/>
    <n v="2"/>
    <n v="3"/>
    <x v="0"/>
    <n v="30"/>
    <n v="3"/>
    <x v="7"/>
    <x v="22"/>
    <x v="34"/>
    <x v="0"/>
    <n v="6"/>
    <x v="3"/>
    <s v="Friday"/>
    <n v="11"/>
    <n v="5"/>
    <n v="3"/>
  </r>
  <r>
    <n v="35267"/>
    <d v="2023-03-03T00:00:00"/>
    <x v="22668"/>
    <n v="2"/>
    <n v="5"/>
    <x v="2"/>
    <n v="30"/>
    <n v="3"/>
    <x v="7"/>
    <x v="22"/>
    <x v="34"/>
    <x v="0"/>
    <n v="6"/>
    <x v="3"/>
    <s v="Friday"/>
    <n v="12"/>
    <n v="5"/>
    <n v="3"/>
  </r>
  <r>
    <n v="35351"/>
    <d v="2023-03-03T00:00:00"/>
    <x v="23828"/>
    <n v="2"/>
    <n v="5"/>
    <x v="2"/>
    <n v="30"/>
    <n v="3"/>
    <x v="7"/>
    <x v="22"/>
    <x v="34"/>
    <x v="0"/>
    <n v="6"/>
    <x v="3"/>
    <s v="Friday"/>
    <n v="13"/>
    <n v="5"/>
    <n v="3"/>
  </r>
  <r>
    <n v="35422"/>
    <d v="2023-03-03T00:00:00"/>
    <x v="23829"/>
    <n v="2"/>
    <n v="5"/>
    <x v="2"/>
    <n v="30"/>
    <n v="3"/>
    <x v="7"/>
    <x v="22"/>
    <x v="34"/>
    <x v="0"/>
    <n v="6"/>
    <x v="3"/>
    <s v="Friday"/>
    <n v="14"/>
    <n v="5"/>
    <n v="3"/>
  </r>
  <r>
    <n v="35466"/>
    <d v="2023-03-03T00:00:00"/>
    <x v="23830"/>
    <n v="2"/>
    <n v="5"/>
    <x v="2"/>
    <n v="30"/>
    <n v="3"/>
    <x v="7"/>
    <x v="22"/>
    <x v="34"/>
    <x v="0"/>
    <n v="6"/>
    <x v="3"/>
    <s v="Friday"/>
    <n v="15"/>
    <n v="5"/>
    <n v="3"/>
  </r>
  <r>
    <n v="35532"/>
    <d v="2023-03-03T00:00:00"/>
    <x v="23747"/>
    <n v="2"/>
    <n v="3"/>
    <x v="0"/>
    <n v="30"/>
    <n v="3"/>
    <x v="7"/>
    <x v="22"/>
    <x v="34"/>
    <x v="0"/>
    <n v="6"/>
    <x v="3"/>
    <s v="Friday"/>
    <n v="16"/>
    <n v="5"/>
    <n v="3"/>
  </r>
  <r>
    <n v="35963"/>
    <d v="2023-03-04T00:00:00"/>
    <x v="22662"/>
    <n v="2"/>
    <n v="5"/>
    <x v="2"/>
    <n v="30"/>
    <n v="3"/>
    <x v="7"/>
    <x v="22"/>
    <x v="34"/>
    <x v="0"/>
    <n v="6"/>
    <x v="3"/>
    <s v="Saturday"/>
    <n v="12"/>
    <n v="6"/>
    <n v="3"/>
  </r>
  <r>
    <n v="35973"/>
    <d v="2023-03-04T00:00:00"/>
    <x v="23748"/>
    <n v="2"/>
    <n v="3"/>
    <x v="0"/>
    <n v="30"/>
    <n v="3"/>
    <x v="7"/>
    <x v="22"/>
    <x v="34"/>
    <x v="0"/>
    <n v="6"/>
    <x v="3"/>
    <s v="Saturday"/>
    <n v="12"/>
    <n v="6"/>
    <n v="3"/>
  </r>
  <r>
    <n v="35997"/>
    <d v="2023-03-04T00:00:00"/>
    <x v="705"/>
    <n v="2"/>
    <n v="3"/>
    <x v="0"/>
    <n v="30"/>
    <n v="3"/>
    <x v="7"/>
    <x v="22"/>
    <x v="34"/>
    <x v="0"/>
    <n v="6"/>
    <x v="3"/>
    <s v="Saturday"/>
    <n v="12"/>
    <n v="6"/>
    <n v="3"/>
  </r>
  <r>
    <n v="36086"/>
    <d v="2023-03-04T00:00:00"/>
    <x v="23749"/>
    <n v="2"/>
    <n v="3"/>
    <x v="0"/>
    <n v="30"/>
    <n v="3"/>
    <x v="7"/>
    <x v="22"/>
    <x v="34"/>
    <x v="0"/>
    <n v="6"/>
    <x v="3"/>
    <s v="Saturday"/>
    <n v="14"/>
    <n v="6"/>
    <n v="3"/>
  </r>
  <r>
    <n v="36411"/>
    <d v="2023-03-05T00:00:00"/>
    <x v="4172"/>
    <n v="2"/>
    <n v="5"/>
    <x v="2"/>
    <n v="30"/>
    <n v="3"/>
    <x v="7"/>
    <x v="22"/>
    <x v="34"/>
    <x v="0"/>
    <n v="6"/>
    <x v="3"/>
    <s v="Sunday"/>
    <n v="7"/>
    <n v="0"/>
    <n v="3"/>
  </r>
  <r>
    <n v="36511"/>
    <d v="2023-03-05T00:00:00"/>
    <x v="23912"/>
    <n v="2"/>
    <n v="8"/>
    <x v="1"/>
    <n v="30"/>
    <n v="3"/>
    <x v="7"/>
    <x v="22"/>
    <x v="34"/>
    <x v="0"/>
    <n v="6"/>
    <x v="3"/>
    <s v="Sunday"/>
    <n v="10"/>
    <n v="0"/>
    <n v="3"/>
  </r>
  <r>
    <n v="36526"/>
    <d v="2023-03-05T00:00:00"/>
    <x v="23913"/>
    <n v="2"/>
    <n v="8"/>
    <x v="1"/>
    <n v="30"/>
    <n v="3"/>
    <x v="7"/>
    <x v="22"/>
    <x v="34"/>
    <x v="0"/>
    <n v="6"/>
    <x v="3"/>
    <s v="Sunday"/>
    <n v="10"/>
    <n v="0"/>
    <n v="3"/>
  </r>
  <r>
    <n v="36610"/>
    <d v="2023-03-05T00:00:00"/>
    <x v="23833"/>
    <n v="2"/>
    <n v="5"/>
    <x v="2"/>
    <n v="30"/>
    <n v="3"/>
    <x v="7"/>
    <x v="22"/>
    <x v="34"/>
    <x v="0"/>
    <n v="6"/>
    <x v="3"/>
    <s v="Sunday"/>
    <n v="12"/>
    <n v="0"/>
    <n v="3"/>
  </r>
  <r>
    <n v="36831"/>
    <d v="2023-03-05T00:00:00"/>
    <x v="23834"/>
    <n v="2"/>
    <n v="5"/>
    <x v="2"/>
    <n v="30"/>
    <n v="3"/>
    <x v="7"/>
    <x v="22"/>
    <x v="34"/>
    <x v="0"/>
    <n v="6"/>
    <x v="3"/>
    <s v="Sunday"/>
    <n v="15"/>
    <n v="0"/>
    <n v="3"/>
  </r>
  <r>
    <n v="36912"/>
    <d v="2023-03-05T00:00:00"/>
    <x v="23879"/>
    <n v="2"/>
    <n v="3"/>
    <x v="0"/>
    <n v="30"/>
    <n v="3"/>
    <x v="7"/>
    <x v="22"/>
    <x v="34"/>
    <x v="0"/>
    <n v="6"/>
    <x v="3"/>
    <s v="Sunday"/>
    <n v="17"/>
    <n v="0"/>
    <n v="3"/>
  </r>
  <r>
    <n v="36937"/>
    <d v="2023-03-05T00:00:00"/>
    <x v="23897"/>
    <n v="2"/>
    <n v="8"/>
    <x v="1"/>
    <n v="30"/>
    <n v="3"/>
    <x v="7"/>
    <x v="22"/>
    <x v="34"/>
    <x v="0"/>
    <n v="6"/>
    <x v="3"/>
    <s v="Sunday"/>
    <n v="17"/>
    <n v="0"/>
    <n v="3"/>
  </r>
  <r>
    <n v="37013"/>
    <d v="2023-03-05T00:00:00"/>
    <x v="18056"/>
    <n v="2"/>
    <n v="3"/>
    <x v="0"/>
    <n v="30"/>
    <n v="3"/>
    <x v="7"/>
    <x v="22"/>
    <x v="34"/>
    <x v="0"/>
    <n v="6"/>
    <x v="3"/>
    <s v="Sunday"/>
    <n v="18"/>
    <n v="0"/>
    <n v="3"/>
  </r>
  <r>
    <n v="37057"/>
    <d v="2023-03-05T00:00:00"/>
    <x v="22622"/>
    <n v="2"/>
    <n v="3"/>
    <x v="0"/>
    <n v="30"/>
    <n v="3"/>
    <x v="7"/>
    <x v="22"/>
    <x v="34"/>
    <x v="0"/>
    <n v="6"/>
    <x v="3"/>
    <s v="Sunday"/>
    <n v="19"/>
    <n v="0"/>
    <n v="3"/>
  </r>
  <r>
    <n v="37060"/>
    <d v="2023-03-05T00:00:00"/>
    <x v="23752"/>
    <n v="2"/>
    <n v="3"/>
    <x v="0"/>
    <n v="30"/>
    <n v="3"/>
    <x v="7"/>
    <x v="22"/>
    <x v="34"/>
    <x v="0"/>
    <n v="6"/>
    <x v="3"/>
    <s v="Sunday"/>
    <n v="19"/>
    <n v="0"/>
    <n v="3"/>
  </r>
  <r>
    <n v="37124"/>
    <d v="2023-03-06T00:00:00"/>
    <x v="8713"/>
    <n v="2"/>
    <n v="8"/>
    <x v="1"/>
    <n v="30"/>
    <n v="3"/>
    <x v="7"/>
    <x v="22"/>
    <x v="34"/>
    <x v="0"/>
    <n v="6"/>
    <x v="3"/>
    <s v="Monday"/>
    <n v="8"/>
    <n v="1"/>
    <n v="3"/>
  </r>
  <r>
    <n v="37244"/>
    <d v="2023-03-06T00:00:00"/>
    <x v="5185"/>
    <n v="2"/>
    <n v="8"/>
    <x v="1"/>
    <n v="30"/>
    <n v="3"/>
    <x v="7"/>
    <x v="22"/>
    <x v="34"/>
    <x v="0"/>
    <n v="6"/>
    <x v="3"/>
    <s v="Monday"/>
    <n v="11"/>
    <n v="1"/>
    <n v="3"/>
  </r>
  <r>
    <n v="37286"/>
    <d v="2023-03-06T00:00:00"/>
    <x v="4429"/>
    <n v="2"/>
    <n v="8"/>
    <x v="1"/>
    <n v="30"/>
    <n v="3"/>
    <x v="7"/>
    <x v="22"/>
    <x v="34"/>
    <x v="0"/>
    <n v="6"/>
    <x v="3"/>
    <s v="Monday"/>
    <n v="12"/>
    <n v="1"/>
    <n v="3"/>
  </r>
  <r>
    <n v="37289"/>
    <d v="2023-03-06T00:00:00"/>
    <x v="13614"/>
    <n v="2"/>
    <n v="3"/>
    <x v="0"/>
    <n v="30"/>
    <n v="3"/>
    <x v="7"/>
    <x v="22"/>
    <x v="34"/>
    <x v="0"/>
    <n v="6"/>
    <x v="3"/>
    <s v="Monday"/>
    <n v="12"/>
    <n v="1"/>
    <n v="3"/>
  </r>
  <r>
    <n v="37308"/>
    <d v="2023-03-06T00:00:00"/>
    <x v="23835"/>
    <n v="2"/>
    <n v="5"/>
    <x v="2"/>
    <n v="30"/>
    <n v="3"/>
    <x v="7"/>
    <x v="22"/>
    <x v="34"/>
    <x v="0"/>
    <n v="6"/>
    <x v="3"/>
    <s v="Monday"/>
    <n v="13"/>
    <n v="1"/>
    <n v="3"/>
  </r>
  <r>
    <n v="37345"/>
    <d v="2023-03-06T00:00:00"/>
    <x v="23837"/>
    <n v="2"/>
    <n v="5"/>
    <x v="2"/>
    <n v="30"/>
    <n v="3"/>
    <x v="7"/>
    <x v="22"/>
    <x v="34"/>
    <x v="0"/>
    <n v="6"/>
    <x v="3"/>
    <s v="Monday"/>
    <n v="13"/>
    <n v="1"/>
    <n v="3"/>
  </r>
  <r>
    <n v="37509"/>
    <d v="2023-03-06T00:00:00"/>
    <x v="23753"/>
    <n v="2"/>
    <n v="3"/>
    <x v="0"/>
    <n v="30"/>
    <n v="3"/>
    <x v="7"/>
    <x v="22"/>
    <x v="34"/>
    <x v="0"/>
    <n v="6"/>
    <x v="3"/>
    <s v="Monday"/>
    <n v="16"/>
    <n v="1"/>
    <n v="3"/>
  </r>
  <r>
    <n v="37587"/>
    <d v="2023-03-06T00:00:00"/>
    <x v="15828"/>
    <n v="2"/>
    <n v="3"/>
    <x v="0"/>
    <n v="30"/>
    <n v="3"/>
    <x v="7"/>
    <x v="22"/>
    <x v="34"/>
    <x v="0"/>
    <n v="6"/>
    <x v="3"/>
    <s v="Monday"/>
    <n v="17"/>
    <n v="1"/>
    <n v="3"/>
  </r>
  <r>
    <n v="37640"/>
    <d v="2023-03-06T00:00:00"/>
    <x v="11552"/>
    <n v="2"/>
    <n v="8"/>
    <x v="1"/>
    <n v="30"/>
    <n v="3"/>
    <x v="7"/>
    <x v="22"/>
    <x v="34"/>
    <x v="0"/>
    <n v="6"/>
    <x v="3"/>
    <s v="Monday"/>
    <n v="19"/>
    <n v="1"/>
    <n v="3"/>
  </r>
  <r>
    <n v="37743"/>
    <d v="2023-03-07T00:00:00"/>
    <x v="23880"/>
    <n v="2"/>
    <n v="3"/>
    <x v="0"/>
    <n v="30"/>
    <n v="3"/>
    <x v="7"/>
    <x v="22"/>
    <x v="34"/>
    <x v="0"/>
    <n v="6"/>
    <x v="3"/>
    <s v="Tuesday"/>
    <n v="7"/>
    <n v="2"/>
    <n v="3"/>
  </r>
  <r>
    <n v="37905"/>
    <d v="2023-03-07T00:00:00"/>
    <x v="11924"/>
    <n v="2"/>
    <n v="8"/>
    <x v="1"/>
    <n v="30"/>
    <n v="3"/>
    <x v="7"/>
    <x v="22"/>
    <x v="34"/>
    <x v="0"/>
    <n v="6"/>
    <x v="3"/>
    <s v="Tuesday"/>
    <n v="9"/>
    <n v="2"/>
    <n v="3"/>
  </r>
  <r>
    <n v="38016"/>
    <d v="2023-03-07T00:00:00"/>
    <x v="20311"/>
    <n v="2"/>
    <n v="3"/>
    <x v="0"/>
    <n v="30"/>
    <n v="3"/>
    <x v="7"/>
    <x v="22"/>
    <x v="34"/>
    <x v="0"/>
    <n v="6"/>
    <x v="3"/>
    <s v="Tuesday"/>
    <n v="10"/>
    <n v="2"/>
    <n v="3"/>
  </r>
  <r>
    <n v="38102"/>
    <d v="2023-03-07T00:00:00"/>
    <x v="22844"/>
    <n v="2"/>
    <n v="3"/>
    <x v="0"/>
    <n v="30"/>
    <n v="3"/>
    <x v="7"/>
    <x v="22"/>
    <x v="34"/>
    <x v="0"/>
    <n v="6"/>
    <x v="3"/>
    <s v="Tuesday"/>
    <n v="12"/>
    <n v="2"/>
    <n v="3"/>
  </r>
  <r>
    <n v="38371"/>
    <d v="2023-03-08T00:00:00"/>
    <x v="8324"/>
    <n v="2"/>
    <n v="8"/>
    <x v="1"/>
    <n v="30"/>
    <n v="3"/>
    <x v="7"/>
    <x v="22"/>
    <x v="34"/>
    <x v="0"/>
    <n v="6"/>
    <x v="3"/>
    <s v="Wednesday"/>
    <n v="7"/>
    <n v="3"/>
    <n v="3"/>
  </r>
  <r>
    <n v="38506"/>
    <d v="2023-03-08T00:00:00"/>
    <x v="6758"/>
    <n v="2"/>
    <n v="5"/>
    <x v="2"/>
    <n v="30"/>
    <n v="3"/>
    <x v="7"/>
    <x v="22"/>
    <x v="34"/>
    <x v="0"/>
    <n v="6"/>
    <x v="3"/>
    <s v="Wednesday"/>
    <n v="9"/>
    <n v="3"/>
    <n v="3"/>
  </r>
  <r>
    <n v="38883"/>
    <d v="2023-03-08T00:00:00"/>
    <x v="23788"/>
    <n v="2"/>
    <n v="8"/>
    <x v="1"/>
    <n v="30"/>
    <n v="3"/>
    <x v="7"/>
    <x v="22"/>
    <x v="34"/>
    <x v="0"/>
    <n v="6"/>
    <x v="3"/>
    <s v="Wednesday"/>
    <n v="15"/>
    <n v="3"/>
    <n v="3"/>
  </r>
  <r>
    <n v="39212"/>
    <d v="2023-03-09T00:00:00"/>
    <x v="17281"/>
    <n v="2"/>
    <n v="8"/>
    <x v="1"/>
    <n v="30"/>
    <n v="3"/>
    <x v="7"/>
    <x v="22"/>
    <x v="34"/>
    <x v="0"/>
    <n v="6"/>
    <x v="3"/>
    <s v="Thursday"/>
    <n v="8"/>
    <n v="4"/>
    <n v="3"/>
  </r>
  <r>
    <n v="39364"/>
    <d v="2023-03-09T00:00:00"/>
    <x v="23899"/>
    <n v="2"/>
    <n v="8"/>
    <x v="1"/>
    <n v="30"/>
    <n v="3"/>
    <x v="7"/>
    <x v="22"/>
    <x v="34"/>
    <x v="0"/>
    <n v="6"/>
    <x v="3"/>
    <s v="Thursday"/>
    <n v="9"/>
    <n v="4"/>
    <n v="3"/>
  </r>
  <r>
    <n v="39479"/>
    <d v="2023-03-09T00:00:00"/>
    <x v="9237"/>
    <n v="2"/>
    <n v="5"/>
    <x v="2"/>
    <n v="30"/>
    <n v="3"/>
    <x v="7"/>
    <x v="22"/>
    <x v="34"/>
    <x v="0"/>
    <n v="6"/>
    <x v="3"/>
    <s v="Thursday"/>
    <n v="10"/>
    <n v="4"/>
    <n v="3"/>
  </r>
  <r>
    <n v="39768"/>
    <d v="2023-03-09T00:00:00"/>
    <x v="23790"/>
    <n v="2"/>
    <n v="8"/>
    <x v="1"/>
    <n v="30"/>
    <n v="3"/>
    <x v="7"/>
    <x v="22"/>
    <x v="34"/>
    <x v="0"/>
    <n v="6"/>
    <x v="3"/>
    <s v="Thursday"/>
    <n v="19"/>
    <n v="4"/>
    <n v="3"/>
  </r>
  <r>
    <n v="39887"/>
    <d v="2023-03-10T00:00:00"/>
    <x v="13760"/>
    <n v="2"/>
    <n v="8"/>
    <x v="1"/>
    <n v="30"/>
    <n v="3"/>
    <x v="7"/>
    <x v="22"/>
    <x v="34"/>
    <x v="0"/>
    <n v="6"/>
    <x v="3"/>
    <s v="Friday"/>
    <n v="7"/>
    <n v="5"/>
    <n v="3"/>
  </r>
  <r>
    <n v="39935"/>
    <d v="2023-03-10T00:00:00"/>
    <x v="2266"/>
    <n v="2"/>
    <n v="8"/>
    <x v="1"/>
    <n v="30"/>
    <n v="3"/>
    <x v="7"/>
    <x v="22"/>
    <x v="34"/>
    <x v="0"/>
    <n v="6"/>
    <x v="3"/>
    <s v="Friday"/>
    <n v="8"/>
    <n v="5"/>
    <n v="3"/>
  </r>
  <r>
    <n v="40022"/>
    <d v="2023-03-10T00:00:00"/>
    <x v="11896"/>
    <n v="2"/>
    <n v="3"/>
    <x v="0"/>
    <n v="30"/>
    <n v="3"/>
    <x v="7"/>
    <x v="22"/>
    <x v="34"/>
    <x v="0"/>
    <n v="6"/>
    <x v="3"/>
    <s v="Friday"/>
    <n v="8"/>
    <n v="5"/>
    <n v="3"/>
  </r>
  <r>
    <n v="40149"/>
    <d v="2023-03-10T00:00:00"/>
    <x v="7405"/>
    <n v="2"/>
    <n v="8"/>
    <x v="1"/>
    <n v="30"/>
    <n v="3"/>
    <x v="7"/>
    <x v="22"/>
    <x v="34"/>
    <x v="0"/>
    <n v="6"/>
    <x v="3"/>
    <s v="Friday"/>
    <n v="10"/>
    <n v="5"/>
    <n v="3"/>
  </r>
  <r>
    <n v="40279"/>
    <d v="2023-03-10T00:00:00"/>
    <x v="23881"/>
    <n v="2"/>
    <n v="3"/>
    <x v="0"/>
    <n v="30"/>
    <n v="3"/>
    <x v="7"/>
    <x v="22"/>
    <x v="34"/>
    <x v="0"/>
    <n v="6"/>
    <x v="3"/>
    <s v="Friday"/>
    <n v="11"/>
    <n v="5"/>
    <n v="3"/>
  </r>
  <r>
    <n v="40383"/>
    <d v="2023-03-10T00:00:00"/>
    <x v="21980"/>
    <n v="2"/>
    <n v="5"/>
    <x v="2"/>
    <n v="30"/>
    <n v="3"/>
    <x v="7"/>
    <x v="22"/>
    <x v="34"/>
    <x v="0"/>
    <n v="6"/>
    <x v="3"/>
    <s v="Friday"/>
    <n v="14"/>
    <n v="5"/>
    <n v="3"/>
  </r>
  <r>
    <n v="40525"/>
    <d v="2023-03-10T00:00:00"/>
    <x v="4145"/>
    <n v="2"/>
    <n v="3"/>
    <x v="0"/>
    <n v="30"/>
    <n v="3"/>
    <x v="7"/>
    <x v="22"/>
    <x v="34"/>
    <x v="0"/>
    <n v="6"/>
    <x v="3"/>
    <s v="Friday"/>
    <n v="18"/>
    <n v="5"/>
    <n v="3"/>
  </r>
  <r>
    <n v="40860"/>
    <d v="2023-03-11T00:00:00"/>
    <x v="23840"/>
    <n v="2"/>
    <n v="5"/>
    <x v="2"/>
    <n v="30"/>
    <n v="3"/>
    <x v="7"/>
    <x v="22"/>
    <x v="34"/>
    <x v="0"/>
    <n v="6"/>
    <x v="3"/>
    <s v="Saturday"/>
    <n v="9"/>
    <n v="6"/>
    <n v="3"/>
  </r>
  <r>
    <n v="40936"/>
    <d v="2023-03-11T00:00:00"/>
    <x v="23841"/>
    <n v="2"/>
    <n v="5"/>
    <x v="2"/>
    <n v="30"/>
    <n v="3"/>
    <x v="7"/>
    <x v="22"/>
    <x v="34"/>
    <x v="0"/>
    <n v="6"/>
    <x v="3"/>
    <s v="Saturday"/>
    <n v="10"/>
    <n v="6"/>
    <n v="3"/>
  </r>
  <r>
    <n v="41129"/>
    <d v="2023-03-11T00:00:00"/>
    <x v="23882"/>
    <n v="2"/>
    <n v="3"/>
    <x v="0"/>
    <n v="30"/>
    <n v="3"/>
    <x v="7"/>
    <x v="22"/>
    <x v="34"/>
    <x v="0"/>
    <n v="6"/>
    <x v="3"/>
    <s v="Saturday"/>
    <n v="16"/>
    <n v="6"/>
    <n v="3"/>
  </r>
  <r>
    <n v="41155"/>
    <d v="2023-03-11T00:00:00"/>
    <x v="2268"/>
    <n v="2"/>
    <n v="3"/>
    <x v="0"/>
    <n v="30"/>
    <n v="3"/>
    <x v="7"/>
    <x v="22"/>
    <x v="34"/>
    <x v="0"/>
    <n v="6"/>
    <x v="3"/>
    <s v="Saturday"/>
    <n v="17"/>
    <n v="6"/>
    <n v="3"/>
  </r>
  <r>
    <n v="41193"/>
    <d v="2023-03-11T00:00:00"/>
    <x v="20792"/>
    <n v="2"/>
    <n v="8"/>
    <x v="1"/>
    <n v="30"/>
    <n v="3"/>
    <x v="7"/>
    <x v="22"/>
    <x v="34"/>
    <x v="0"/>
    <n v="6"/>
    <x v="3"/>
    <s v="Saturday"/>
    <n v="18"/>
    <n v="6"/>
    <n v="3"/>
  </r>
  <r>
    <n v="41301"/>
    <d v="2023-03-12T00:00:00"/>
    <x v="23758"/>
    <n v="2"/>
    <n v="3"/>
    <x v="0"/>
    <n v="30"/>
    <n v="3"/>
    <x v="7"/>
    <x v="22"/>
    <x v="34"/>
    <x v="0"/>
    <n v="6"/>
    <x v="3"/>
    <s v="Sunday"/>
    <n v="7"/>
    <n v="0"/>
    <n v="3"/>
  </r>
  <r>
    <n v="41361"/>
    <d v="2023-03-12T00:00:00"/>
    <x v="22237"/>
    <n v="2"/>
    <n v="8"/>
    <x v="1"/>
    <n v="30"/>
    <n v="3"/>
    <x v="7"/>
    <x v="22"/>
    <x v="34"/>
    <x v="0"/>
    <n v="6"/>
    <x v="3"/>
    <s v="Sunday"/>
    <n v="7"/>
    <n v="0"/>
    <n v="3"/>
  </r>
  <r>
    <n v="41385"/>
    <d v="2023-03-12T00:00:00"/>
    <x v="444"/>
    <n v="2"/>
    <n v="5"/>
    <x v="2"/>
    <n v="30"/>
    <n v="3"/>
    <x v="7"/>
    <x v="22"/>
    <x v="34"/>
    <x v="0"/>
    <n v="6"/>
    <x v="3"/>
    <s v="Sunday"/>
    <n v="8"/>
    <n v="0"/>
    <n v="3"/>
  </r>
  <r>
    <n v="41742"/>
    <d v="2023-03-12T00:00:00"/>
    <x v="17755"/>
    <n v="2"/>
    <n v="5"/>
    <x v="2"/>
    <n v="30"/>
    <n v="3"/>
    <x v="7"/>
    <x v="22"/>
    <x v="34"/>
    <x v="0"/>
    <n v="6"/>
    <x v="3"/>
    <s v="Sunday"/>
    <n v="14"/>
    <n v="0"/>
    <n v="3"/>
  </r>
  <r>
    <n v="41818"/>
    <d v="2023-03-12T00:00:00"/>
    <x v="23793"/>
    <n v="2"/>
    <n v="8"/>
    <x v="1"/>
    <n v="30"/>
    <n v="3"/>
    <x v="7"/>
    <x v="22"/>
    <x v="34"/>
    <x v="0"/>
    <n v="6"/>
    <x v="3"/>
    <s v="Sunday"/>
    <n v="17"/>
    <n v="0"/>
    <n v="3"/>
  </r>
  <r>
    <n v="41829"/>
    <d v="2023-03-12T00:00:00"/>
    <x v="23759"/>
    <n v="2"/>
    <n v="3"/>
    <x v="0"/>
    <n v="30"/>
    <n v="3"/>
    <x v="7"/>
    <x v="22"/>
    <x v="34"/>
    <x v="0"/>
    <n v="6"/>
    <x v="3"/>
    <s v="Sunday"/>
    <n v="17"/>
    <n v="0"/>
    <n v="3"/>
  </r>
  <r>
    <n v="41916"/>
    <d v="2023-03-13T00:00:00"/>
    <x v="22643"/>
    <n v="2"/>
    <n v="3"/>
    <x v="0"/>
    <n v="30"/>
    <n v="3"/>
    <x v="7"/>
    <x v="22"/>
    <x v="34"/>
    <x v="0"/>
    <n v="6"/>
    <x v="3"/>
    <s v="Monday"/>
    <n v="7"/>
    <n v="1"/>
    <n v="3"/>
  </r>
  <r>
    <n v="42159"/>
    <d v="2023-03-13T00:00:00"/>
    <x v="4493"/>
    <n v="2"/>
    <n v="3"/>
    <x v="0"/>
    <n v="30"/>
    <n v="3"/>
    <x v="7"/>
    <x v="22"/>
    <x v="34"/>
    <x v="0"/>
    <n v="6"/>
    <x v="3"/>
    <s v="Monday"/>
    <n v="9"/>
    <n v="1"/>
    <n v="3"/>
  </r>
  <r>
    <n v="42214"/>
    <d v="2023-03-13T00:00:00"/>
    <x v="5955"/>
    <n v="2"/>
    <n v="8"/>
    <x v="1"/>
    <n v="30"/>
    <n v="3"/>
    <x v="7"/>
    <x v="22"/>
    <x v="34"/>
    <x v="0"/>
    <n v="6"/>
    <x v="3"/>
    <s v="Monday"/>
    <n v="10"/>
    <n v="1"/>
    <n v="3"/>
  </r>
  <r>
    <n v="42230"/>
    <d v="2023-03-13T00:00:00"/>
    <x v="21783"/>
    <n v="2"/>
    <n v="8"/>
    <x v="1"/>
    <n v="30"/>
    <n v="3"/>
    <x v="7"/>
    <x v="22"/>
    <x v="34"/>
    <x v="0"/>
    <n v="6"/>
    <x v="3"/>
    <s v="Monday"/>
    <n v="10"/>
    <n v="1"/>
    <n v="3"/>
  </r>
  <r>
    <n v="42263"/>
    <d v="2023-03-13T00:00:00"/>
    <x v="23844"/>
    <n v="2"/>
    <n v="5"/>
    <x v="2"/>
    <n v="30"/>
    <n v="3"/>
    <x v="7"/>
    <x v="22"/>
    <x v="34"/>
    <x v="0"/>
    <n v="6"/>
    <x v="3"/>
    <s v="Monday"/>
    <n v="10"/>
    <n v="1"/>
    <n v="3"/>
  </r>
  <r>
    <n v="42370"/>
    <d v="2023-03-13T00:00:00"/>
    <x v="23845"/>
    <n v="2"/>
    <n v="5"/>
    <x v="2"/>
    <n v="30"/>
    <n v="3"/>
    <x v="7"/>
    <x v="22"/>
    <x v="34"/>
    <x v="0"/>
    <n v="6"/>
    <x v="3"/>
    <s v="Monday"/>
    <n v="11"/>
    <n v="1"/>
    <n v="3"/>
  </r>
  <r>
    <n v="42456"/>
    <d v="2023-03-13T00:00:00"/>
    <x v="23846"/>
    <n v="2"/>
    <n v="5"/>
    <x v="2"/>
    <n v="30"/>
    <n v="3"/>
    <x v="7"/>
    <x v="22"/>
    <x v="34"/>
    <x v="0"/>
    <n v="6"/>
    <x v="3"/>
    <s v="Monday"/>
    <n v="14"/>
    <n v="1"/>
    <n v="3"/>
  </r>
  <r>
    <n v="42496"/>
    <d v="2023-03-13T00:00:00"/>
    <x v="7602"/>
    <n v="2"/>
    <n v="3"/>
    <x v="0"/>
    <n v="30"/>
    <n v="3"/>
    <x v="7"/>
    <x v="22"/>
    <x v="34"/>
    <x v="0"/>
    <n v="6"/>
    <x v="3"/>
    <s v="Monday"/>
    <n v="15"/>
    <n v="1"/>
    <n v="3"/>
  </r>
  <r>
    <n v="42533"/>
    <d v="2023-03-13T00:00:00"/>
    <x v="23906"/>
    <n v="2"/>
    <n v="5"/>
    <x v="2"/>
    <n v="30"/>
    <n v="3"/>
    <x v="7"/>
    <x v="22"/>
    <x v="34"/>
    <x v="0"/>
    <n v="6"/>
    <x v="3"/>
    <s v="Monday"/>
    <n v="16"/>
    <n v="1"/>
    <n v="3"/>
  </r>
  <r>
    <n v="42572"/>
    <d v="2023-03-13T00:00:00"/>
    <x v="23848"/>
    <n v="2"/>
    <n v="5"/>
    <x v="2"/>
    <n v="30"/>
    <n v="3"/>
    <x v="7"/>
    <x v="22"/>
    <x v="34"/>
    <x v="0"/>
    <n v="6"/>
    <x v="3"/>
    <s v="Monday"/>
    <n v="17"/>
    <n v="1"/>
    <n v="3"/>
  </r>
  <r>
    <n v="42658"/>
    <d v="2023-03-14T00:00:00"/>
    <x v="880"/>
    <n v="2"/>
    <n v="5"/>
    <x v="2"/>
    <n v="30"/>
    <n v="3"/>
    <x v="7"/>
    <x v="22"/>
    <x v="34"/>
    <x v="0"/>
    <n v="6"/>
    <x v="3"/>
    <s v="Tuesday"/>
    <n v="7"/>
    <n v="2"/>
    <n v="3"/>
  </r>
  <r>
    <n v="42808"/>
    <d v="2023-03-14T00:00:00"/>
    <x v="1282"/>
    <n v="2"/>
    <n v="8"/>
    <x v="1"/>
    <n v="30"/>
    <n v="3"/>
    <x v="7"/>
    <x v="22"/>
    <x v="34"/>
    <x v="0"/>
    <n v="6"/>
    <x v="3"/>
    <s v="Tuesday"/>
    <n v="8"/>
    <n v="2"/>
    <n v="3"/>
  </r>
  <r>
    <n v="42821"/>
    <d v="2023-03-14T00:00:00"/>
    <x v="20760"/>
    <n v="2"/>
    <n v="3"/>
    <x v="0"/>
    <n v="30"/>
    <n v="3"/>
    <x v="7"/>
    <x v="22"/>
    <x v="34"/>
    <x v="0"/>
    <n v="6"/>
    <x v="3"/>
    <s v="Tuesday"/>
    <n v="9"/>
    <n v="2"/>
    <n v="3"/>
  </r>
  <r>
    <n v="42852"/>
    <d v="2023-03-14T00:00:00"/>
    <x v="16772"/>
    <n v="2"/>
    <n v="3"/>
    <x v="0"/>
    <n v="30"/>
    <n v="3"/>
    <x v="7"/>
    <x v="22"/>
    <x v="34"/>
    <x v="0"/>
    <n v="6"/>
    <x v="3"/>
    <s v="Tuesday"/>
    <n v="9"/>
    <n v="2"/>
    <n v="3"/>
  </r>
  <r>
    <n v="42864"/>
    <d v="2023-03-14T00:00:00"/>
    <x v="11885"/>
    <n v="2"/>
    <n v="5"/>
    <x v="2"/>
    <n v="30"/>
    <n v="3"/>
    <x v="7"/>
    <x v="22"/>
    <x v="34"/>
    <x v="0"/>
    <n v="6"/>
    <x v="3"/>
    <s v="Tuesday"/>
    <n v="9"/>
    <n v="2"/>
    <n v="3"/>
  </r>
  <r>
    <n v="43190"/>
    <d v="2023-03-14T00:00:00"/>
    <x v="17657"/>
    <n v="2"/>
    <n v="5"/>
    <x v="2"/>
    <n v="30"/>
    <n v="3"/>
    <x v="7"/>
    <x v="22"/>
    <x v="34"/>
    <x v="0"/>
    <n v="6"/>
    <x v="3"/>
    <s v="Tuesday"/>
    <n v="14"/>
    <n v="2"/>
    <n v="3"/>
  </r>
  <r>
    <n v="43354"/>
    <d v="2023-03-15T00:00:00"/>
    <x v="23849"/>
    <n v="2"/>
    <n v="5"/>
    <x v="2"/>
    <n v="30"/>
    <n v="3"/>
    <x v="7"/>
    <x v="22"/>
    <x v="34"/>
    <x v="0"/>
    <n v="6"/>
    <x v="3"/>
    <s v="Wednesday"/>
    <n v="6"/>
    <n v="3"/>
    <n v="3"/>
  </r>
  <r>
    <n v="43431"/>
    <d v="2023-03-15T00:00:00"/>
    <x v="2674"/>
    <n v="2"/>
    <n v="5"/>
    <x v="2"/>
    <n v="30"/>
    <n v="3"/>
    <x v="7"/>
    <x v="22"/>
    <x v="34"/>
    <x v="0"/>
    <n v="6"/>
    <x v="3"/>
    <s v="Wednesday"/>
    <n v="7"/>
    <n v="3"/>
    <n v="3"/>
  </r>
  <r>
    <n v="43472"/>
    <d v="2023-03-15T00:00:00"/>
    <x v="17478"/>
    <n v="2"/>
    <n v="3"/>
    <x v="0"/>
    <n v="30"/>
    <n v="3"/>
    <x v="7"/>
    <x v="22"/>
    <x v="34"/>
    <x v="0"/>
    <n v="6"/>
    <x v="3"/>
    <s v="Wednesday"/>
    <n v="8"/>
    <n v="3"/>
    <n v="3"/>
  </r>
  <r>
    <n v="43543"/>
    <d v="2023-03-15T00:00:00"/>
    <x v="23796"/>
    <n v="2"/>
    <n v="8"/>
    <x v="1"/>
    <n v="30"/>
    <n v="3"/>
    <x v="7"/>
    <x v="22"/>
    <x v="34"/>
    <x v="0"/>
    <n v="6"/>
    <x v="3"/>
    <s v="Wednesday"/>
    <n v="8"/>
    <n v="3"/>
    <n v="3"/>
  </r>
  <r>
    <n v="43569"/>
    <d v="2023-03-15T00:00:00"/>
    <x v="22702"/>
    <n v="2"/>
    <n v="3"/>
    <x v="0"/>
    <n v="30"/>
    <n v="3"/>
    <x v="7"/>
    <x v="22"/>
    <x v="34"/>
    <x v="0"/>
    <n v="6"/>
    <x v="3"/>
    <s v="Wednesday"/>
    <n v="9"/>
    <n v="3"/>
    <n v="3"/>
  </r>
  <r>
    <n v="43748"/>
    <d v="2023-03-15T00:00:00"/>
    <x v="1915"/>
    <n v="2"/>
    <n v="8"/>
    <x v="1"/>
    <n v="30"/>
    <n v="3"/>
    <x v="7"/>
    <x v="22"/>
    <x v="34"/>
    <x v="0"/>
    <n v="6"/>
    <x v="3"/>
    <s v="Wednesday"/>
    <n v="10"/>
    <n v="3"/>
    <n v="3"/>
  </r>
  <r>
    <n v="43749"/>
    <d v="2023-03-15T00:00:00"/>
    <x v="4154"/>
    <n v="2"/>
    <n v="3"/>
    <x v="0"/>
    <n v="30"/>
    <n v="3"/>
    <x v="7"/>
    <x v="22"/>
    <x v="34"/>
    <x v="0"/>
    <n v="6"/>
    <x v="3"/>
    <s v="Wednesday"/>
    <n v="10"/>
    <n v="3"/>
    <n v="3"/>
  </r>
  <r>
    <n v="43755"/>
    <d v="2023-03-15T00:00:00"/>
    <x v="22638"/>
    <n v="2"/>
    <n v="3"/>
    <x v="0"/>
    <n v="30"/>
    <n v="3"/>
    <x v="7"/>
    <x v="22"/>
    <x v="34"/>
    <x v="0"/>
    <n v="6"/>
    <x v="3"/>
    <s v="Wednesday"/>
    <n v="10"/>
    <n v="3"/>
    <n v="3"/>
  </r>
  <r>
    <n v="43880"/>
    <d v="2023-03-15T00:00:00"/>
    <x v="23761"/>
    <n v="2"/>
    <n v="3"/>
    <x v="0"/>
    <n v="30"/>
    <n v="3"/>
    <x v="7"/>
    <x v="22"/>
    <x v="34"/>
    <x v="0"/>
    <n v="6"/>
    <x v="3"/>
    <s v="Wednesday"/>
    <n v="14"/>
    <n v="3"/>
    <n v="3"/>
  </r>
  <r>
    <n v="44213"/>
    <d v="2023-03-16T00:00:00"/>
    <x v="23763"/>
    <n v="2"/>
    <n v="3"/>
    <x v="0"/>
    <n v="30"/>
    <n v="3"/>
    <x v="7"/>
    <x v="22"/>
    <x v="34"/>
    <x v="0"/>
    <n v="6"/>
    <x v="3"/>
    <s v="Thursday"/>
    <n v="8"/>
    <n v="4"/>
    <n v="3"/>
  </r>
  <r>
    <n v="44243"/>
    <d v="2023-03-16T00:00:00"/>
    <x v="23883"/>
    <n v="2"/>
    <n v="3"/>
    <x v="0"/>
    <n v="30"/>
    <n v="3"/>
    <x v="7"/>
    <x v="22"/>
    <x v="34"/>
    <x v="0"/>
    <n v="6"/>
    <x v="3"/>
    <s v="Thursday"/>
    <n v="8"/>
    <n v="4"/>
    <n v="3"/>
  </r>
  <r>
    <n v="44574"/>
    <d v="2023-03-16T00:00:00"/>
    <x v="11651"/>
    <n v="2"/>
    <n v="5"/>
    <x v="2"/>
    <n v="30"/>
    <n v="3"/>
    <x v="7"/>
    <x v="22"/>
    <x v="34"/>
    <x v="0"/>
    <n v="6"/>
    <x v="3"/>
    <s v="Thursday"/>
    <n v="12"/>
    <n v="4"/>
    <n v="3"/>
  </r>
  <r>
    <n v="44735"/>
    <d v="2023-03-16T00:00:00"/>
    <x v="23764"/>
    <n v="2"/>
    <n v="3"/>
    <x v="0"/>
    <n v="30"/>
    <n v="3"/>
    <x v="7"/>
    <x v="22"/>
    <x v="34"/>
    <x v="0"/>
    <n v="6"/>
    <x v="3"/>
    <s v="Thursday"/>
    <n v="17"/>
    <n v="4"/>
    <n v="3"/>
  </r>
  <r>
    <n v="45045"/>
    <d v="2023-03-17T00:00:00"/>
    <x v="12717"/>
    <n v="2"/>
    <n v="5"/>
    <x v="2"/>
    <n v="30"/>
    <n v="3"/>
    <x v="7"/>
    <x v="22"/>
    <x v="34"/>
    <x v="0"/>
    <n v="6"/>
    <x v="3"/>
    <s v="Friday"/>
    <n v="9"/>
    <n v="5"/>
    <n v="3"/>
  </r>
  <r>
    <n v="45397"/>
    <d v="2023-03-17T00:00:00"/>
    <x v="12575"/>
    <n v="2"/>
    <n v="3"/>
    <x v="0"/>
    <n v="30"/>
    <n v="3"/>
    <x v="7"/>
    <x v="22"/>
    <x v="34"/>
    <x v="0"/>
    <n v="6"/>
    <x v="3"/>
    <s v="Friday"/>
    <n v="15"/>
    <n v="5"/>
    <n v="3"/>
  </r>
  <r>
    <n v="45509"/>
    <d v="2023-03-18T00:00:00"/>
    <x v="23853"/>
    <n v="2"/>
    <n v="5"/>
    <x v="2"/>
    <n v="30"/>
    <n v="3"/>
    <x v="7"/>
    <x v="22"/>
    <x v="34"/>
    <x v="0"/>
    <n v="6"/>
    <x v="3"/>
    <s v="Saturday"/>
    <n v="6"/>
    <n v="6"/>
    <n v="3"/>
  </r>
  <r>
    <n v="45643"/>
    <d v="2023-03-18T00:00:00"/>
    <x v="8824"/>
    <n v="2"/>
    <n v="5"/>
    <x v="2"/>
    <n v="30"/>
    <n v="3"/>
    <x v="7"/>
    <x v="22"/>
    <x v="34"/>
    <x v="0"/>
    <n v="6"/>
    <x v="3"/>
    <s v="Saturday"/>
    <n v="7"/>
    <n v="6"/>
    <n v="3"/>
  </r>
  <r>
    <n v="46095"/>
    <d v="2023-03-18T00:00:00"/>
    <x v="23766"/>
    <n v="2"/>
    <n v="3"/>
    <x v="0"/>
    <n v="30"/>
    <n v="3"/>
    <x v="7"/>
    <x v="22"/>
    <x v="34"/>
    <x v="0"/>
    <n v="6"/>
    <x v="3"/>
    <s v="Saturday"/>
    <n v="14"/>
    <n v="6"/>
    <n v="3"/>
  </r>
  <r>
    <n v="46118"/>
    <d v="2023-03-18T00:00:00"/>
    <x v="2109"/>
    <n v="2"/>
    <n v="3"/>
    <x v="0"/>
    <n v="30"/>
    <n v="3"/>
    <x v="7"/>
    <x v="22"/>
    <x v="34"/>
    <x v="0"/>
    <n v="6"/>
    <x v="3"/>
    <s v="Saturday"/>
    <n v="15"/>
    <n v="6"/>
    <n v="3"/>
  </r>
  <r>
    <n v="46141"/>
    <d v="2023-03-18T00:00:00"/>
    <x v="23884"/>
    <n v="2"/>
    <n v="3"/>
    <x v="0"/>
    <n v="30"/>
    <n v="3"/>
    <x v="7"/>
    <x v="22"/>
    <x v="34"/>
    <x v="0"/>
    <n v="6"/>
    <x v="3"/>
    <s v="Saturday"/>
    <n v="15"/>
    <n v="6"/>
    <n v="3"/>
  </r>
  <r>
    <n v="46171"/>
    <d v="2023-03-18T00:00:00"/>
    <x v="20572"/>
    <n v="2"/>
    <n v="8"/>
    <x v="1"/>
    <n v="30"/>
    <n v="3"/>
    <x v="7"/>
    <x v="22"/>
    <x v="34"/>
    <x v="0"/>
    <n v="6"/>
    <x v="3"/>
    <s v="Saturday"/>
    <n v="16"/>
    <n v="6"/>
    <n v="3"/>
  </r>
  <r>
    <n v="46243"/>
    <d v="2023-03-19T00:00:00"/>
    <x v="23854"/>
    <n v="2"/>
    <n v="5"/>
    <x v="2"/>
    <n v="30"/>
    <n v="3"/>
    <x v="7"/>
    <x v="22"/>
    <x v="34"/>
    <x v="0"/>
    <n v="6"/>
    <x v="3"/>
    <s v="Sunday"/>
    <n v="6"/>
    <n v="0"/>
    <n v="3"/>
  </r>
  <r>
    <n v="46671"/>
    <d v="2023-03-19T00:00:00"/>
    <x v="22638"/>
    <n v="2"/>
    <n v="3"/>
    <x v="0"/>
    <n v="30"/>
    <n v="3"/>
    <x v="7"/>
    <x v="22"/>
    <x v="34"/>
    <x v="0"/>
    <n v="6"/>
    <x v="3"/>
    <s v="Sunday"/>
    <n v="10"/>
    <n v="0"/>
    <n v="3"/>
  </r>
  <r>
    <n v="46856"/>
    <d v="2023-03-19T00:00:00"/>
    <x v="6302"/>
    <n v="2"/>
    <n v="8"/>
    <x v="1"/>
    <n v="30"/>
    <n v="3"/>
    <x v="7"/>
    <x v="22"/>
    <x v="34"/>
    <x v="0"/>
    <n v="6"/>
    <x v="3"/>
    <s v="Sunday"/>
    <n v="16"/>
    <n v="0"/>
    <n v="3"/>
  </r>
  <r>
    <n v="46858"/>
    <d v="2023-03-19T00:00:00"/>
    <x v="23873"/>
    <n v="2"/>
    <n v="5"/>
    <x v="2"/>
    <n v="30"/>
    <n v="3"/>
    <x v="7"/>
    <x v="22"/>
    <x v="34"/>
    <x v="0"/>
    <n v="6"/>
    <x v="3"/>
    <s v="Sunday"/>
    <n v="16"/>
    <n v="0"/>
    <n v="3"/>
  </r>
  <r>
    <n v="46963"/>
    <d v="2023-03-20T00:00:00"/>
    <x v="1433"/>
    <n v="2"/>
    <n v="5"/>
    <x v="2"/>
    <n v="30"/>
    <n v="3"/>
    <x v="7"/>
    <x v="22"/>
    <x v="34"/>
    <x v="0"/>
    <n v="6"/>
    <x v="3"/>
    <s v="Monday"/>
    <n v="7"/>
    <n v="1"/>
    <n v="3"/>
  </r>
  <r>
    <n v="47053"/>
    <d v="2023-03-20T00:00:00"/>
    <x v="15594"/>
    <n v="2"/>
    <n v="8"/>
    <x v="1"/>
    <n v="30"/>
    <n v="3"/>
    <x v="7"/>
    <x v="22"/>
    <x v="34"/>
    <x v="0"/>
    <n v="6"/>
    <x v="3"/>
    <s v="Monday"/>
    <n v="8"/>
    <n v="1"/>
    <n v="3"/>
  </r>
  <r>
    <n v="47057"/>
    <d v="2023-03-20T00:00:00"/>
    <x v="383"/>
    <n v="2"/>
    <n v="8"/>
    <x v="1"/>
    <n v="30"/>
    <n v="3"/>
    <x v="7"/>
    <x v="22"/>
    <x v="34"/>
    <x v="0"/>
    <n v="6"/>
    <x v="3"/>
    <s v="Monday"/>
    <n v="8"/>
    <n v="1"/>
    <n v="3"/>
  </r>
  <r>
    <n v="47566"/>
    <d v="2023-03-20T00:00:00"/>
    <x v="23803"/>
    <n v="2"/>
    <n v="8"/>
    <x v="1"/>
    <n v="30"/>
    <n v="3"/>
    <x v="7"/>
    <x v="22"/>
    <x v="34"/>
    <x v="0"/>
    <n v="6"/>
    <x v="3"/>
    <s v="Monday"/>
    <n v="16"/>
    <n v="1"/>
    <n v="3"/>
  </r>
  <r>
    <n v="47647"/>
    <d v="2023-03-20T00:00:00"/>
    <x v="23916"/>
    <n v="2"/>
    <n v="5"/>
    <x v="2"/>
    <n v="30"/>
    <n v="3"/>
    <x v="7"/>
    <x v="22"/>
    <x v="34"/>
    <x v="0"/>
    <n v="6"/>
    <x v="3"/>
    <s v="Monday"/>
    <n v="18"/>
    <n v="1"/>
    <n v="3"/>
  </r>
  <r>
    <n v="47730"/>
    <d v="2023-03-21T00:00:00"/>
    <x v="8250"/>
    <n v="2"/>
    <n v="8"/>
    <x v="1"/>
    <n v="30"/>
    <n v="3"/>
    <x v="7"/>
    <x v="22"/>
    <x v="34"/>
    <x v="0"/>
    <n v="6"/>
    <x v="3"/>
    <s v="Tuesday"/>
    <n v="8"/>
    <n v="2"/>
    <n v="3"/>
  </r>
  <r>
    <n v="47856"/>
    <d v="2023-03-21T00:00:00"/>
    <x v="20760"/>
    <n v="2"/>
    <n v="3"/>
    <x v="0"/>
    <n v="30"/>
    <n v="3"/>
    <x v="7"/>
    <x v="22"/>
    <x v="34"/>
    <x v="0"/>
    <n v="6"/>
    <x v="3"/>
    <s v="Tuesday"/>
    <n v="9"/>
    <n v="2"/>
    <n v="3"/>
  </r>
  <r>
    <n v="47881"/>
    <d v="2023-03-21T00:00:00"/>
    <x v="16772"/>
    <n v="2"/>
    <n v="3"/>
    <x v="0"/>
    <n v="30"/>
    <n v="3"/>
    <x v="7"/>
    <x v="22"/>
    <x v="34"/>
    <x v="0"/>
    <n v="6"/>
    <x v="3"/>
    <s v="Tuesday"/>
    <n v="9"/>
    <n v="2"/>
    <n v="3"/>
  </r>
  <r>
    <n v="47966"/>
    <d v="2023-03-21T00:00:00"/>
    <x v="23405"/>
    <n v="2"/>
    <n v="5"/>
    <x v="2"/>
    <n v="30"/>
    <n v="3"/>
    <x v="7"/>
    <x v="22"/>
    <x v="34"/>
    <x v="0"/>
    <n v="6"/>
    <x v="3"/>
    <s v="Tuesday"/>
    <n v="9"/>
    <n v="2"/>
    <n v="3"/>
  </r>
  <r>
    <n v="47983"/>
    <d v="2023-03-21T00:00:00"/>
    <x v="23804"/>
    <n v="2"/>
    <n v="8"/>
    <x v="1"/>
    <n v="30"/>
    <n v="3"/>
    <x v="7"/>
    <x v="22"/>
    <x v="34"/>
    <x v="0"/>
    <n v="6"/>
    <x v="3"/>
    <s v="Tuesday"/>
    <n v="10"/>
    <n v="2"/>
    <n v="3"/>
  </r>
  <r>
    <n v="48138"/>
    <d v="2023-03-21T00:00:00"/>
    <x v="3372"/>
    <n v="2"/>
    <n v="5"/>
    <x v="2"/>
    <n v="30"/>
    <n v="3"/>
    <x v="7"/>
    <x v="22"/>
    <x v="34"/>
    <x v="0"/>
    <n v="6"/>
    <x v="3"/>
    <s v="Tuesday"/>
    <n v="12"/>
    <n v="2"/>
    <n v="3"/>
  </r>
  <r>
    <n v="48304"/>
    <d v="2023-03-21T00:00:00"/>
    <x v="9789"/>
    <n v="2"/>
    <n v="8"/>
    <x v="1"/>
    <n v="30"/>
    <n v="3"/>
    <x v="7"/>
    <x v="22"/>
    <x v="34"/>
    <x v="0"/>
    <n v="6"/>
    <x v="3"/>
    <s v="Tuesday"/>
    <n v="18"/>
    <n v="2"/>
    <n v="3"/>
  </r>
  <r>
    <n v="48362"/>
    <d v="2023-03-22T00:00:00"/>
    <x v="22145"/>
    <n v="2"/>
    <n v="5"/>
    <x v="2"/>
    <n v="30"/>
    <n v="3"/>
    <x v="7"/>
    <x v="22"/>
    <x v="34"/>
    <x v="0"/>
    <n v="6"/>
    <x v="3"/>
    <s v="Wednesday"/>
    <n v="6"/>
    <n v="3"/>
    <n v="3"/>
  </r>
  <r>
    <n v="48379"/>
    <d v="2023-03-22T00:00:00"/>
    <x v="23874"/>
    <n v="2"/>
    <n v="5"/>
    <x v="2"/>
    <n v="30"/>
    <n v="3"/>
    <x v="7"/>
    <x v="22"/>
    <x v="34"/>
    <x v="0"/>
    <n v="6"/>
    <x v="3"/>
    <s v="Wednesday"/>
    <n v="6"/>
    <n v="3"/>
    <n v="3"/>
  </r>
  <r>
    <n v="48383"/>
    <d v="2023-03-22T00:00:00"/>
    <x v="23809"/>
    <n v="2"/>
    <n v="8"/>
    <x v="1"/>
    <n v="30"/>
    <n v="3"/>
    <x v="7"/>
    <x v="22"/>
    <x v="34"/>
    <x v="0"/>
    <n v="6"/>
    <x v="3"/>
    <s v="Wednesday"/>
    <n v="6"/>
    <n v="3"/>
    <n v="3"/>
  </r>
  <r>
    <n v="49005"/>
    <d v="2023-03-22T00:00:00"/>
    <x v="23812"/>
    <n v="2"/>
    <n v="8"/>
    <x v="1"/>
    <n v="30"/>
    <n v="3"/>
    <x v="7"/>
    <x v="22"/>
    <x v="34"/>
    <x v="0"/>
    <n v="6"/>
    <x v="3"/>
    <s v="Wednesday"/>
    <n v="19"/>
    <n v="3"/>
    <n v="3"/>
  </r>
  <r>
    <n v="49048"/>
    <d v="2023-03-23T00:00:00"/>
    <x v="23813"/>
    <n v="2"/>
    <n v="8"/>
    <x v="1"/>
    <n v="30"/>
    <n v="3"/>
    <x v="7"/>
    <x v="22"/>
    <x v="34"/>
    <x v="0"/>
    <n v="6"/>
    <x v="3"/>
    <s v="Thursday"/>
    <n v="6"/>
    <n v="4"/>
    <n v="3"/>
  </r>
  <r>
    <n v="49277"/>
    <d v="2023-03-23T00:00:00"/>
    <x v="23860"/>
    <n v="2"/>
    <n v="5"/>
    <x v="2"/>
    <n v="30"/>
    <n v="3"/>
    <x v="7"/>
    <x v="22"/>
    <x v="34"/>
    <x v="0"/>
    <n v="6"/>
    <x v="3"/>
    <s v="Thursday"/>
    <n v="10"/>
    <n v="4"/>
    <n v="3"/>
  </r>
  <r>
    <n v="49337"/>
    <d v="2023-03-23T00:00:00"/>
    <x v="23815"/>
    <n v="2"/>
    <n v="8"/>
    <x v="1"/>
    <n v="30"/>
    <n v="3"/>
    <x v="7"/>
    <x v="22"/>
    <x v="34"/>
    <x v="0"/>
    <n v="6"/>
    <x v="3"/>
    <s v="Thursday"/>
    <n v="10"/>
    <n v="4"/>
    <n v="3"/>
  </r>
  <r>
    <n v="49402"/>
    <d v="2023-03-23T00:00:00"/>
    <x v="868"/>
    <n v="2"/>
    <n v="8"/>
    <x v="1"/>
    <n v="30"/>
    <n v="3"/>
    <x v="7"/>
    <x v="22"/>
    <x v="34"/>
    <x v="0"/>
    <n v="6"/>
    <x v="3"/>
    <s v="Thursday"/>
    <n v="12"/>
    <n v="4"/>
    <n v="3"/>
  </r>
  <r>
    <n v="49656"/>
    <d v="2023-03-23T00:00:00"/>
    <x v="8715"/>
    <n v="2"/>
    <n v="5"/>
    <x v="2"/>
    <n v="30"/>
    <n v="3"/>
    <x v="7"/>
    <x v="22"/>
    <x v="34"/>
    <x v="0"/>
    <n v="6"/>
    <x v="3"/>
    <s v="Thursday"/>
    <n v="18"/>
    <n v="4"/>
    <n v="3"/>
  </r>
  <r>
    <n v="49699"/>
    <d v="2023-03-23T00:00:00"/>
    <x v="2054"/>
    <n v="2"/>
    <n v="3"/>
    <x v="0"/>
    <n v="30"/>
    <n v="3"/>
    <x v="7"/>
    <x v="22"/>
    <x v="34"/>
    <x v="0"/>
    <n v="6"/>
    <x v="3"/>
    <s v="Thursday"/>
    <n v="19"/>
    <n v="4"/>
    <n v="3"/>
  </r>
  <r>
    <n v="49764"/>
    <d v="2023-03-24T00:00:00"/>
    <x v="7591"/>
    <n v="2"/>
    <n v="8"/>
    <x v="1"/>
    <n v="30"/>
    <n v="3"/>
    <x v="7"/>
    <x v="22"/>
    <x v="34"/>
    <x v="0"/>
    <n v="6"/>
    <x v="3"/>
    <s v="Friday"/>
    <n v="7"/>
    <n v="5"/>
    <n v="3"/>
  </r>
  <r>
    <n v="49848"/>
    <d v="2023-03-24T00:00:00"/>
    <x v="11859"/>
    <n v="2"/>
    <n v="5"/>
    <x v="2"/>
    <n v="30"/>
    <n v="3"/>
    <x v="7"/>
    <x v="22"/>
    <x v="34"/>
    <x v="0"/>
    <n v="6"/>
    <x v="3"/>
    <s v="Friday"/>
    <n v="8"/>
    <n v="5"/>
    <n v="3"/>
  </r>
  <r>
    <n v="50097"/>
    <d v="2023-03-24T00:00:00"/>
    <x v="23770"/>
    <n v="2"/>
    <n v="3"/>
    <x v="0"/>
    <n v="30"/>
    <n v="3"/>
    <x v="7"/>
    <x v="22"/>
    <x v="34"/>
    <x v="0"/>
    <n v="6"/>
    <x v="3"/>
    <s v="Friday"/>
    <n v="11"/>
    <n v="5"/>
    <n v="3"/>
  </r>
  <r>
    <n v="50193"/>
    <d v="2023-03-24T00:00:00"/>
    <x v="23862"/>
    <n v="2"/>
    <n v="5"/>
    <x v="2"/>
    <n v="30"/>
    <n v="3"/>
    <x v="7"/>
    <x v="22"/>
    <x v="34"/>
    <x v="0"/>
    <n v="6"/>
    <x v="3"/>
    <s v="Friday"/>
    <n v="13"/>
    <n v="5"/>
    <n v="3"/>
  </r>
  <r>
    <n v="50302"/>
    <d v="2023-03-24T00:00:00"/>
    <x v="23917"/>
    <n v="2"/>
    <n v="3"/>
    <x v="0"/>
    <n v="30"/>
    <n v="3"/>
    <x v="7"/>
    <x v="22"/>
    <x v="34"/>
    <x v="0"/>
    <n v="6"/>
    <x v="3"/>
    <s v="Friday"/>
    <n v="16"/>
    <n v="5"/>
    <n v="3"/>
  </r>
  <r>
    <n v="50346"/>
    <d v="2023-03-24T00:00:00"/>
    <x v="23771"/>
    <n v="2"/>
    <n v="3"/>
    <x v="0"/>
    <n v="30"/>
    <n v="3"/>
    <x v="7"/>
    <x v="22"/>
    <x v="34"/>
    <x v="0"/>
    <n v="6"/>
    <x v="3"/>
    <s v="Friday"/>
    <n v="17"/>
    <n v="5"/>
    <n v="3"/>
  </r>
  <r>
    <n v="50521"/>
    <d v="2023-03-25T00:00:00"/>
    <x v="2500"/>
    <n v="2"/>
    <n v="3"/>
    <x v="0"/>
    <n v="30"/>
    <n v="3"/>
    <x v="7"/>
    <x v="22"/>
    <x v="34"/>
    <x v="0"/>
    <n v="6"/>
    <x v="3"/>
    <s v="Saturday"/>
    <n v="7"/>
    <n v="6"/>
    <n v="3"/>
  </r>
  <r>
    <n v="50553"/>
    <d v="2023-03-25T00:00:00"/>
    <x v="8812"/>
    <n v="2"/>
    <n v="5"/>
    <x v="2"/>
    <n v="30"/>
    <n v="3"/>
    <x v="7"/>
    <x v="22"/>
    <x v="34"/>
    <x v="0"/>
    <n v="6"/>
    <x v="3"/>
    <s v="Saturday"/>
    <n v="8"/>
    <n v="6"/>
    <n v="3"/>
  </r>
  <r>
    <n v="50670"/>
    <d v="2023-03-25T00:00:00"/>
    <x v="23817"/>
    <n v="2"/>
    <n v="8"/>
    <x v="1"/>
    <n v="30"/>
    <n v="3"/>
    <x v="7"/>
    <x v="22"/>
    <x v="34"/>
    <x v="0"/>
    <n v="6"/>
    <x v="3"/>
    <s v="Saturday"/>
    <n v="9"/>
    <n v="6"/>
    <n v="3"/>
  </r>
  <r>
    <n v="51052"/>
    <d v="2023-03-25T00:00:00"/>
    <x v="23776"/>
    <n v="2"/>
    <n v="3"/>
    <x v="0"/>
    <n v="30"/>
    <n v="3"/>
    <x v="7"/>
    <x v="22"/>
    <x v="34"/>
    <x v="0"/>
    <n v="6"/>
    <x v="3"/>
    <s v="Saturday"/>
    <n v="17"/>
    <n v="6"/>
    <n v="3"/>
  </r>
  <r>
    <n v="51095"/>
    <d v="2023-03-25T00:00:00"/>
    <x v="20306"/>
    <n v="2"/>
    <n v="8"/>
    <x v="1"/>
    <n v="30"/>
    <n v="3"/>
    <x v="7"/>
    <x v="22"/>
    <x v="34"/>
    <x v="0"/>
    <n v="6"/>
    <x v="3"/>
    <s v="Saturday"/>
    <n v="19"/>
    <n v="6"/>
    <n v="3"/>
  </r>
  <r>
    <n v="51230"/>
    <d v="2023-03-26T00:00:00"/>
    <x v="23907"/>
    <n v="2"/>
    <n v="5"/>
    <x v="2"/>
    <n v="30"/>
    <n v="3"/>
    <x v="7"/>
    <x v="22"/>
    <x v="34"/>
    <x v="0"/>
    <n v="6"/>
    <x v="3"/>
    <s v="Sunday"/>
    <n v="8"/>
    <n v="0"/>
    <n v="3"/>
  </r>
  <r>
    <n v="51256"/>
    <d v="2023-03-26T00:00:00"/>
    <x v="16325"/>
    <n v="2"/>
    <n v="5"/>
    <x v="2"/>
    <n v="30"/>
    <n v="3"/>
    <x v="7"/>
    <x v="22"/>
    <x v="34"/>
    <x v="0"/>
    <n v="6"/>
    <x v="3"/>
    <s v="Sunday"/>
    <n v="8"/>
    <n v="0"/>
    <n v="3"/>
  </r>
  <r>
    <n v="51499"/>
    <d v="2023-03-26T00:00:00"/>
    <x v="21050"/>
    <n v="2"/>
    <n v="3"/>
    <x v="0"/>
    <n v="30"/>
    <n v="3"/>
    <x v="7"/>
    <x v="22"/>
    <x v="34"/>
    <x v="0"/>
    <n v="6"/>
    <x v="3"/>
    <s v="Sunday"/>
    <n v="11"/>
    <n v="0"/>
    <n v="3"/>
  </r>
  <r>
    <n v="51557"/>
    <d v="2023-03-26T00:00:00"/>
    <x v="23890"/>
    <n v="2"/>
    <n v="3"/>
    <x v="0"/>
    <n v="30"/>
    <n v="3"/>
    <x v="7"/>
    <x v="22"/>
    <x v="34"/>
    <x v="0"/>
    <n v="6"/>
    <x v="3"/>
    <s v="Sunday"/>
    <n v="13"/>
    <n v="0"/>
    <n v="3"/>
  </r>
  <r>
    <n v="51841"/>
    <d v="2023-03-27T00:00:00"/>
    <x v="8834"/>
    <n v="2"/>
    <n v="3"/>
    <x v="0"/>
    <n v="30"/>
    <n v="3"/>
    <x v="7"/>
    <x v="22"/>
    <x v="34"/>
    <x v="0"/>
    <n v="6"/>
    <x v="3"/>
    <s v="Monday"/>
    <n v="8"/>
    <n v="1"/>
    <n v="3"/>
  </r>
  <r>
    <n v="51877"/>
    <d v="2023-03-27T00:00:00"/>
    <x v="23778"/>
    <n v="2"/>
    <n v="3"/>
    <x v="0"/>
    <n v="30"/>
    <n v="3"/>
    <x v="7"/>
    <x v="22"/>
    <x v="34"/>
    <x v="0"/>
    <n v="6"/>
    <x v="3"/>
    <s v="Monday"/>
    <n v="8"/>
    <n v="1"/>
    <n v="3"/>
  </r>
  <r>
    <n v="51948"/>
    <d v="2023-03-27T00:00:00"/>
    <x v="2910"/>
    <n v="2"/>
    <n v="5"/>
    <x v="2"/>
    <n v="30"/>
    <n v="3"/>
    <x v="7"/>
    <x v="22"/>
    <x v="34"/>
    <x v="0"/>
    <n v="6"/>
    <x v="3"/>
    <s v="Monday"/>
    <n v="9"/>
    <n v="1"/>
    <n v="3"/>
  </r>
  <r>
    <n v="52089"/>
    <d v="2023-03-27T00:00:00"/>
    <x v="20453"/>
    <n v="2"/>
    <n v="3"/>
    <x v="0"/>
    <n v="30"/>
    <n v="3"/>
    <x v="7"/>
    <x v="22"/>
    <x v="34"/>
    <x v="0"/>
    <n v="6"/>
    <x v="3"/>
    <s v="Monday"/>
    <n v="10"/>
    <n v="1"/>
    <n v="3"/>
  </r>
  <r>
    <n v="52121"/>
    <d v="2023-03-27T00:00:00"/>
    <x v="18696"/>
    <n v="2"/>
    <n v="3"/>
    <x v="0"/>
    <n v="30"/>
    <n v="3"/>
    <x v="7"/>
    <x v="22"/>
    <x v="34"/>
    <x v="0"/>
    <n v="6"/>
    <x v="3"/>
    <s v="Monday"/>
    <n v="10"/>
    <n v="1"/>
    <n v="3"/>
  </r>
  <r>
    <n v="52217"/>
    <d v="2023-03-27T00:00:00"/>
    <x v="23918"/>
    <n v="2"/>
    <n v="8"/>
    <x v="1"/>
    <n v="30"/>
    <n v="3"/>
    <x v="7"/>
    <x v="22"/>
    <x v="34"/>
    <x v="0"/>
    <n v="6"/>
    <x v="3"/>
    <s v="Monday"/>
    <n v="11"/>
    <n v="1"/>
    <n v="3"/>
  </r>
  <r>
    <n v="52263"/>
    <d v="2023-03-27T00:00:00"/>
    <x v="2186"/>
    <n v="2"/>
    <n v="3"/>
    <x v="0"/>
    <n v="30"/>
    <n v="3"/>
    <x v="7"/>
    <x v="22"/>
    <x v="34"/>
    <x v="0"/>
    <n v="6"/>
    <x v="3"/>
    <s v="Monday"/>
    <n v="13"/>
    <n v="1"/>
    <n v="3"/>
  </r>
  <r>
    <n v="52339"/>
    <d v="2023-03-27T00:00:00"/>
    <x v="23779"/>
    <n v="2"/>
    <n v="3"/>
    <x v="0"/>
    <n v="30"/>
    <n v="3"/>
    <x v="7"/>
    <x v="22"/>
    <x v="34"/>
    <x v="0"/>
    <n v="6"/>
    <x v="3"/>
    <s v="Monday"/>
    <n v="15"/>
    <n v="1"/>
    <n v="3"/>
  </r>
  <r>
    <n v="52561"/>
    <d v="2023-03-28T00:00:00"/>
    <x v="23875"/>
    <n v="2"/>
    <n v="5"/>
    <x v="2"/>
    <n v="30"/>
    <n v="3"/>
    <x v="7"/>
    <x v="22"/>
    <x v="34"/>
    <x v="0"/>
    <n v="6"/>
    <x v="3"/>
    <s v="Tuesday"/>
    <n v="7"/>
    <n v="2"/>
    <n v="3"/>
  </r>
  <r>
    <n v="52661"/>
    <d v="2023-03-28T00:00:00"/>
    <x v="608"/>
    <n v="2"/>
    <n v="3"/>
    <x v="0"/>
    <n v="30"/>
    <n v="3"/>
    <x v="7"/>
    <x v="22"/>
    <x v="34"/>
    <x v="0"/>
    <n v="6"/>
    <x v="3"/>
    <s v="Tuesday"/>
    <n v="9"/>
    <n v="2"/>
    <n v="3"/>
  </r>
  <r>
    <n v="52693"/>
    <d v="2023-03-28T00:00:00"/>
    <x v="23876"/>
    <n v="2"/>
    <n v="5"/>
    <x v="2"/>
    <n v="30"/>
    <n v="3"/>
    <x v="7"/>
    <x v="22"/>
    <x v="34"/>
    <x v="0"/>
    <n v="6"/>
    <x v="3"/>
    <s v="Tuesday"/>
    <n v="10"/>
    <n v="2"/>
    <n v="3"/>
  </r>
  <r>
    <n v="52748"/>
    <d v="2023-03-28T00:00:00"/>
    <x v="23824"/>
    <n v="2"/>
    <n v="8"/>
    <x v="1"/>
    <n v="30"/>
    <n v="3"/>
    <x v="7"/>
    <x v="22"/>
    <x v="34"/>
    <x v="0"/>
    <n v="6"/>
    <x v="3"/>
    <s v="Tuesday"/>
    <n v="11"/>
    <n v="2"/>
    <n v="3"/>
  </r>
  <r>
    <n v="52770"/>
    <d v="2023-03-28T00:00:00"/>
    <x v="17290"/>
    <n v="2"/>
    <n v="3"/>
    <x v="0"/>
    <n v="30"/>
    <n v="3"/>
    <x v="7"/>
    <x v="22"/>
    <x v="34"/>
    <x v="0"/>
    <n v="6"/>
    <x v="3"/>
    <s v="Tuesday"/>
    <n v="11"/>
    <n v="2"/>
    <n v="3"/>
  </r>
  <r>
    <n v="52843"/>
    <d v="2023-03-28T00:00:00"/>
    <x v="23866"/>
    <n v="2"/>
    <n v="5"/>
    <x v="2"/>
    <n v="30"/>
    <n v="3"/>
    <x v="7"/>
    <x v="22"/>
    <x v="34"/>
    <x v="0"/>
    <n v="6"/>
    <x v="3"/>
    <s v="Tuesday"/>
    <n v="13"/>
    <n v="2"/>
    <n v="3"/>
  </r>
  <r>
    <n v="52845"/>
    <d v="2023-03-28T00:00:00"/>
    <x v="23781"/>
    <n v="2"/>
    <n v="3"/>
    <x v="0"/>
    <n v="30"/>
    <n v="3"/>
    <x v="7"/>
    <x v="22"/>
    <x v="34"/>
    <x v="0"/>
    <n v="6"/>
    <x v="3"/>
    <s v="Tuesday"/>
    <n v="13"/>
    <n v="2"/>
    <n v="3"/>
  </r>
  <r>
    <n v="52918"/>
    <d v="2023-03-28T00:00:00"/>
    <x v="23867"/>
    <n v="2"/>
    <n v="5"/>
    <x v="2"/>
    <n v="30"/>
    <n v="3"/>
    <x v="7"/>
    <x v="22"/>
    <x v="34"/>
    <x v="0"/>
    <n v="6"/>
    <x v="3"/>
    <s v="Tuesday"/>
    <n v="14"/>
    <n v="2"/>
    <n v="3"/>
  </r>
  <r>
    <n v="53046"/>
    <d v="2023-03-28T00:00:00"/>
    <x v="15739"/>
    <n v="2"/>
    <n v="8"/>
    <x v="1"/>
    <n v="30"/>
    <n v="3"/>
    <x v="7"/>
    <x v="22"/>
    <x v="34"/>
    <x v="0"/>
    <n v="6"/>
    <x v="3"/>
    <s v="Tuesday"/>
    <n v="17"/>
    <n v="2"/>
    <n v="3"/>
  </r>
  <r>
    <n v="53189"/>
    <d v="2023-03-29T00:00:00"/>
    <x v="9245"/>
    <n v="2"/>
    <n v="3"/>
    <x v="0"/>
    <n v="30"/>
    <n v="3"/>
    <x v="7"/>
    <x v="22"/>
    <x v="34"/>
    <x v="0"/>
    <n v="6"/>
    <x v="3"/>
    <s v="Wednesday"/>
    <n v="7"/>
    <n v="3"/>
    <n v="3"/>
  </r>
  <r>
    <n v="53624"/>
    <d v="2023-03-29T00:00:00"/>
    <x v="17782"/>
    <n v="2"/>
    <n v="8"/>
    <x v="1"/>
    <n v="30"/>
    <n v="3"/>
    <x v="7"/>
    <x v="22"/>
    <x v="34"/>
    <x v="0"/>
    <n v="6"/>
    <x v="3"/>
    <s v="Wednesday"/>
    <n v="16"/>
    <n v="3"/>
    <n v="3"/>
  </r>
  <r>
    <n v="53785"/>
    <d v="2023-03-30T00:00:00"/>
    <x v="23874"/>
    <n v="2"/>
    <n v="5"/>
    <x v="2"/>
    <n v="30"/>
    <n v="3"/>
    <x v="7"/>
    <x v="22"/>
    <x v="34"/>
    <x v="0"/>
    <n v="6"/>
    <x v="3"/>
    <s v="Thursday"/>
    <n v="6"/>
    <n v="4"/>
    <n v="3"/>
  </r>
  <r>
    <n v="53790"/>
    <d v="2023-03-30T00:00:00"/>
    <x v="23798"/>
    <n v="2"/>
    <n v="8"/>
    <x v="1"/>
    <n v="30"/>
    <n v="3"/>
    <x v="7"/>
    <x v="22"/>
    <x v="34"/>
    <x v="0"/>
    <n v="6"/>
    <x v="3"/>
    <s v="Thursday"/>
    <n v="6"/>
    <n v="4"/>
    <n v="3"/>
  </r>
  <r>
    <n v="53840"/>
    <d v="2023-03-30T00:00:00"/>
    <x v="880"/>
    <n v="2"/>
    <n v="5"/>
    <x v="2"/>
    <n v="30"/>
    <n v="3"/>
    <x v="7"/>
    <x v="22"/>
    <x v="34"/>
    <x v="0"/>
    <n v="6"/>
    <x v="3"/>
    <s v="Thursday"/>
    <n v="7"/>
    <n v="4"/>
    <n v="3"/>
  </r>
  <r>
    <n v="53962"/>
    <d v="2023-03-30T00:00:00"/>
    <x v="2910"/>
    <n v="2"/>
    <n v="5"/>
    <x v="2"/>
    <n v="30"/>
    <n v="3"/>
    <x v="7"/>
    <x v="22"/>
    <x v="34"/>
    <x v="0"/>
    <n v="6"/>
    <x v="3"/>
    <s v="Thursday"/>
    <n v="9"/>
    <n v="4"/>
    <n v="3"/>
  </r>
  <r>
    <n v="54047"/>
    <d v="2023-03-30T00:00:00"/>
    <x v="23912"/>
    <n v="2"/>
    <n v="8"/>
    <x v="1"/>
    <n v="30"/>
    <n v="3"/>
    <x v="7"/>
    <x v="22"/>
    <x v="34"/>
    <x v="0"/>
    <n v="6"/>
    <x v="3"/>
    <s v="Thursday"/>
    <n v="10"/>
    <n v="4"/>
    <n v="3"/>
  </r>
  <r>
    <n v="54104"/>
    <d v="2023-03-30T00:00:00"/>
    <x v="22688"/>
    <n v="2"/>
    <n v="8"/>
    <x v="1"/>
    <n v="30"/>
    <n v="3"/>
    <x v="7"/>
    <x v="22"/>
    <x v="34"/>
    <x v="0"/>
    <n v="6"/>
    <x v="3"/>
    <s v="Thursday"/>
    <n v="10"/>
    <n v="4"/>
    <n v="3"/>
  </r>
  <r>
    <n v="54376"/>
    <d v="2023-03-30T00:00:00"/>
    <x v="23790"/>
    <n v="2"/>
    <n v="8"/>
    <x v="1"/>
    <n v="30"/>
    <n v="3"/>
    <x v="7"/>
    <x v="22"/>
    <x v="34"/>
    <x v="0"/>
    <n v="6"/>
    <x v="3"/>
    <s v="Thursday"/>
    <n v="19"/>
    <n v="4"/>
    <n v="3"/>
  </r>
  <r>
    <n v="54573"/>
    <d v="2023-03-31T00:00:00"/>
    <x v="22702"/>
    <n v="2"/>
    <n v="3"/>
    <x v="0"/>
    <n v="30"/>
    <n v="3"/>
    <x v="7"/>
    <x v="22"/>
    <x v="34"/>
    <x v="0"/>
    <n v="6"/>
    <x v="3"/>
    <s v="Friday"/>
    <n v="9"/>
    <n v="5"/>
    <n v="3"/>
  </r>
  <r>
    <n v="216"/>
    <d v="2023-01-01T00:00:00"/>
    <x v="9260"/>
    <n v="2"/>
    <n v="5"/>
    <x v="2"/>
    <n v="30"/>
    <n v="3"/>
    <x v="7"/>
    <x v="22"/>
    <x v="34"/>
    <x v="0"/>
    <n v="6"/>
    <x v="4"/>
    <s v="Sunday"/>
    <n v="13"/>
    <n v="0"/>
    <n v="1"/>
  </r>
  <r>
    <n v="230"/>
    <d v="2023-01-01T00:00:00"/>
    <x v="8328"/>
    <n v="2"/>
    <n v="5"/>
    <x v="2"/>
    <n v="30"/>
    <n v="3"/>
    <x v="7"/>
    <x v="22"/>
    <x v="34"/>
    <x v="0"/>
    <n v="6"/>
    <x v="4"/>
    <s v="Sunday"/>
    <n v="13"/>
    <n v="0"/>
    <n v="1"/>
  </r>
  <r>
    <n v="306"/>
    <d v="2023-01-01T00:00:00"/>
    <x v="23909"/>
    <n v="2"/>
    <n v="8"/>
    <x v="1"/>
    <n v="30"/>
    <n v="3"/>
    <x v="7"/>
    <x v="22"/>
    <x v="34"/>
    <x v="0"/>
    <n v="6"/>
    <x v="4"/>
    <s v="Sunday"/>
    <n v="14"/>
    <n v="0"/>
    <n v="1"/>
  </r>
  <r>
    <n v="310"/>
    <d v="2023-01-01T00:00:00"/>
    <x v="3912"/>
    <n v="2"/>
    <n v="3"/>
    <x v="0"/>
    <n v="30"/>
    <n v="3"/>
    <x v="7"/>
    <x v="22"/>
    <x v="34"/>
    <x v="0"/>
    <n v="6"/>
    <x v="4"/>
    <s v="Sunday"/>
    <n v="14"/>
    <n v="0"/>
    <n v="1"/>
  </r>
  <r>
    <n v="324"/>
    <d v="2023-01-01T00:00:00"/>
    <x v="6061"/>
    <n v="2"/>
    <n v="8"/>
    <x v="1"/>
    <n v="30"/>
    <n v="3"/>
    <x v="7"/>
    <x v="22"/>
    <x v="34"/>
    <x v="0"/>
    <n v="6"/>
    <x v="4"/>
    <s v="Sunday"/>
    <n v="14"/>
    <n v="0"/>
    <n v="1"/>
  </r>
  <r>
    <n v="340"/>
    <d v="2023-01-01T00:00:00"/>
    <x v="23784"/>
    <n v="2"/>
    <n v="8"/>
    <x v="1"/>
    <n v="30"/>
    <n v="3"/>
    <x v="7"/>
    <x v="22"/>
    <x v="34"/>
    <x v="0"/>
    <n v="6"/>
    <x v="4"/>
    <s v="Sunday"/>
    <n v="15"/>
    <n v="0"/>
    <n v="1"/>
  </r>
  <r>
    <n v="473"/>
    <d v="2023-01-01T00:00:00"/>
    <x v="15804"/>
    <n v="2"/>
    <n v="3"/>
    <x v="0"/>
    <n v="30"/>
    <n v="3"/>
    <x v="7"/>
    <x v="22"/>
    <x v="34"/>
    <x v="0"/>
    <n v="6"/>
    <x v="4"/>
    <s v="Sunday"/>
    <n v="18"/>
    <n v="0"/>
    <n v="1"/>
  </r>
  <r>
    <n v="576"/>
    <d v="2023-01-02T00:00:00"/>
    <x v="23894"/>
    <n v="2"/>
    <n v="8"/>
    <x v="1"/>
    <n v="30"/>
    <n v="3"/>
    <x v="7"/>
    <x v="22"/>
    <x v="34"/>
    <x v="0"/>
    <n v="6"/>
    <x v="4"/>
    <s v="Monday"/>
    <n v="8"/>
    <n v="1"/>
    <n v="1"/>
  </r>
  <r>
    <n v="670"/>
    <d v="2023-01-02T00:00:00"/>
    <x v="23746"/>
    <n v="2"/>
    <n v="3"/>
    <x v="0"/>
    <n v="30"/>
    <n v="3"/>
    <x v="7"/>
    <x v="22"/>
    <x v="34"/>
    <x v="0"/>
    <n v="6"/>
    <x v="4"/>
    <s v="Monday"/>
    <n v="11"/>
    <n v="1"/>
    <n v="1"/>
  </r>
  <r>
    <n v="756"/>
    <d v="2023-01-02T00:00:00"/>
    <x v="23895"/>
    <n v="2"/>
    <n v="8"/>
    <x v="1"/>
    <n v="30"/>
    <n v="3"/>
    <x v="7"/>
    <x v="22"/>
    <x v="34"/>
    <x v="0"/>
    <n v="6"/>
    <x v="4"/>
    <s v="Monday"/>
    <n v="12"/>
    <n v="1"/>
    <n v="1"/>
  </r>
  <r>
    <n v="795"/>
    <d v="2023-01-02T00:00:00"/>
    <x v="19353"/>
    <n v="2"/>
    <n v="8"/>
    <x v="1"/>
    <n v="30"/>
    <n v="3"/>
    <x v="7"/>
    <x v="22"/>
    <x v="34"/>
    <x v="0"/>
    <n v="6"/>
    <x v="4"/>
    <s v="Monday"/>
    <n v="13"/>
    <n v="1"/>
    <n v="1"/>
  </r>
  <r>
    <n v="1138"/>
    <d v="2023-01-03T00:00:00"/>
    <x v="23827"/>
    <n v="2"/>
    <n v="5"/>
    <x v="2"/>
    <n v="30"/>
    <n v="3"/>
    <x v="7"/>
    <x v="22"/>
    <x v="34"/>
    <x v="0"/>
    <n v="6"/>
    <x v="4"/>
    <s v="Tuesday"/>
    <n v="8"/>
    <n v="2"/>
    <n v="1"/>
  </r>
  <r>
    <n v="1221"/>
    <d v="2023-01-03T00:00:00"/>
    <x v="18519"/>
    <n v="2"/>
    <n v="8"/>
    <x v="1"/>
    <n v="30"/>
    <n v="3"/>
    <x v="7"/>
    <x v="22"/>
    <x v="34"/>
    <x v="0"/>
    <n v="6"/>
    <x v="4"/>
    <s v="Tuesday"/>
    <n v="11"/>
    <n v="2"/>
    <n v="1"/>
  </r>
  <r>
    <n v="1254"/>
    <d v="2023-01-03T00:00:00"/>
    <x v="16174"/>
    <n v="2"/>
    <n v="3"/>
    <x v="0"/>
    <n v="30"/>
    <n v="3"/>
    <x v="7"/>
    <x v="22"/>
    <x v="34"/>
    <x v="0"/>
    <n v="6"/>
    <x v="4"/>
    <s v="Tuesday"/>
    <n v="11"/>
    <n v="2"/>
    <n v="1"/>
  </r>
  <r>
    <n v="1313"/>
    <d v="2023-01-03T00:00:00"/>
    <x v="20067"/>
    <n v="2"/>
    <n v="3"/>
    <x v="0"/>
    <n v="30"/>
    <n v="3"/>
    <x v="7"/>
    <x v="22"/>
    <x v="34"/>
    <x v="0"/>
    <n v="6"/>
    <x v="4"/>
    <s v="Tuesday"/>
    <n v="12"/>
    <n v="2"/>
    <n v="1"/>
  </r>
  <r>
    <n v="1318"/>
    <d v="2023-01-03T00:00:00"/>
    <x v="16479"/>
    <n v="2"/>
    <n v="3"/>
    <x v="0"/>
    <n v="30"/>
    <n v="3"/>
    <x v="7"/>
    <x v="22"/>
    <x v="34"/>
    <x v="0"/>
    <n v="6"/>
    <x v="4"/>
    <s v="Tuesday"/>
    <n v="13"/>
    <n v="2"/>
    <n v="1"/>
  </r>
  <r>
    <n v="1446"/>
    <d v="2023-01-03T00:00:00"/>
    <x v="4483"/>
    <n v="2"/>
    <n v="8"/>
    <x v="1"/>
    <n v="30"/>
    <n v="3"/>
    <x v="7"/>
    <x v="22"/>
    <x v="34"/>
    <x v="0"/>
    <n v="6"/>
    <x v="4"/>
    <s v="Tuesday"/>
    <n v="15"/>
    <n v="2"/>
    <n v="1"/>
  </r>
  <r>
    <n v="1635"/>
    <d v="2023-01-03T00:00:00"/>
    <x v="23877"/>
    <n v="2"/>
    <n v="3"/>
    <x v="0"/>
    <n v="30"/>
    <n v="3"/>
    <x v="7"/>
    <x v="22"/>
    <x v="34"/>
    <x v="0"/>
    <n v="6"/>
    <x v="4"/>
    <s v="Tuesday"/>
    <n v="18"/>
    <n v="2"/>
    <n v="1"/>
  </r>
  <r>
    <n v="1829"/>
    <d v="2023-01-04T00:00:00"/>
    <x v="14884"/>
    <n v="2"/>
    <n v="3"/>
    <x v="0"/>
    <n v="30"/>
    <n v="3"/>
    <x v="7"/>
    <x v="22"/>
    <x v="34"/>
    <x v="0"/>
    <n v="6"/>
    <x v="4"/>
    <s v="Wednesday"/>
    <n v="12"/>
    <n v="3"/>
    <n v="1"/>
  </r>
  <r>
    <n v="1863"/>
    <d v="2023-01-04T00:00:00"/>
    <x v="23831"/>
    <n v="2"/>
    <n v="5"/>
    <x v="2"/>
    <n v="30"/>
    <n v="3"/>
    <x v="7"/>
    <x v="22"/>
    <x v="34"/>
    <x v="0"/>
    <n v="6"/>
    <x v="4"/>
    <s v="Wednesday"/>
    <n v="12"/>
    <n v="3"/>
    <n v="1"/>
  </r>
  <r>
    <n v="1873"/>
    <d v="2023-01-04T00:00:00"/>
    <x v="705"/>
    <n v="2"/>
    <n v="3"/>
    <x v="0"/>
    <n v="30"/>
    <n v="3"/>
    <x v="7"/>
    <x v="22"/>
    <x v="34"/>
    <x v="0"/>
    <n v="6"/>
    <x v="4"/>
    <s v="Wednesday"/>
    <n v="12"/>
    <n v="3"/>
    <n v="1"/>
  </r>
  <r>
    <n v="1937"/>
    <d v="2023-01-04T00:00:00"/>
    <x v="23749"/>
    <n v="2"/>
    <n v="3"/>
    <x v="0"/>
    <n v="30"/>
    <n v="3"/>
    <x v="7"/>
    <x v="22"/>
    <x v="34"/>
    <x v="0"/>
    <n v="6"/>
    <x v="4"/>
    <s v="Wednesday"/>
    <n v="14"/>
    <n v="3"/>
    <n v="1"/>
  </r>
  <r>
    <n v="1945"/>
    <d v="2023-01-04T00:00:00"/>
    <x v="23786"/>
    <n v="2"/>
    <n v="8"/>
    <x v="1"/>
    <n v="30"/>
    <n v="3"/>
    <x v="7"/>
    <x v="22"/>
    <x v="34"/>
    <x v="0"/>
    <n v="6"/>
    <x v="4"/>
    <s v="Wednesday"/>
    <n v="14"/>
    <n v="3"/>
    <n v="1"/>
  </r>
  <r>
    <n v="2171"/>
    <d v="2023-01-04T00:00:00"/>
    <x v="23750"/>
    <n v="2"/>
    <n v="3"/>
    <x v="0"/>
    <n v="30"/>
    <n v="3"/>
    <x v="7"/>
    <x v="22"/>
    <x v="34"/>
    <x v="0"/>
    <n v="6"/>
    <x v="4"/>
    <s v="Wednesday"/>
    <n v="19"/>
    <n v="3"/>
    <n v="1"/>
  </r>
  <r>
    <n v="2176"/>
    <d v="2023-01-04T00:00:00"/>
    <x v="23911"/>
    <n v="2"/>
    <n v="8"/>
    <x v="1"/>
    <n v="30"/>
    <n v="3"/>
    <x v="7"/>
    <x v="22"/>
    <x v="34"/>
    <x v="0"/>
    <n v="6"/>
    <x v="4"/>
    <s v="Wednesday"/>
    <n v="19"/>
    <n v="3"/>
    <n v="1"/>
  </r>
  <r>
    <n v="2287"/>
    <d v="2023-01-05T00:00:00"/>
    <x v="23913"/>
    <n v="2"/>
    <n v="8"/>
    <x v="1"/>
    <n v="30"/>
    <n v="3"/>
    <x v="7"/>
    <x v="22"/>
    <x v="34"/>
    <x v="0"/>
    <n v="6"/>
    <x v="4"/>
    <s v="Thursday"/>
    <n v="10"/>
    <n v="4"/>
    <n v="1"/>
  </r>
  <r>
    <n v="2365"/>
    <d v="2023-01-05T00:00:00"/>
    <x v="23833"/>
    <n v="2"/>
    <n v="5"/>
    <x v="2"/>
    <n v="30"/>
    <n v="3"/>
    <x v="7"/>
    <x v="22"/>
    <x v="34"/>
    <x v="0"/>
    <n v="6"/>
    <x v="4"/>
    <s v="Thursday"/>
    <n v="12"/>
    <n v="4"/>
    <n v="1"/>
  </r>
  <r>
    <n v="2560"/>
    <d v="2023-01-05T00:00:00"/>
    <x v="23834"/>
    <n v="2"/>
    <n v="5"/>
    <x v="2"/>
    <n v="30"/>
    <n v="3"/>
    <x v="7"/>
    <x v="22"/>
    <x v="34"/>
    <x v="0"/>
    <n v="6"/>
    <x v="4"/>
    <s v="Thursday"/>
    <n v="15"/>
    <n v="4"/>
    <n v="1"/>
  </r>
  <r>
    <n v="2735"/>
    <d v="2023-01-05T00:00:00"/>
    <x v="23752"/>
    <n v="2"/>
    <n v="3"/>
    <x v="0"/>
    <n v="30"/>
    <n v="3"/>
    <x v="7"/>
    <x v="22"/>
    <x v="34"/>
    <x v="0"/>
    <n v="6"/>
    <x v="4"/>
    <s v="Thursday"/>
    <n v="19"/>
    <n v="4"/>
    <n v="1"/>
  </r>
  <r>
    <n v="2804"/>
    <d v="2023-01-06T00:00:00"/>
    <x v="8713"/>
    <n v="2"/>
    <n v="8"/>
    <x v="1"/>
    <n v="30"/>
    <n v="3"/>
    <x v="7"/>
    <x v="22"/>
    <x v="34"/>
    <x v="0"/>
    <n v="6"/>
    <x v="4"/>
    <s v="Friday"/>
    <n v="8"/>
    <n v="5"/>
    <n v="1"/>
  </r>
  <r>
    <n v="2929"/>
    <d v="2023-01-06T00:00:00"/>
    <x v="13614"/>
    <n v="2"/>
    <n v="3"/>
    <x v="0"/>
    <n v="30"/>
    <n v="3"/>
    <x v="7"/>
    <x v="22"/>
    <x v="34"/>
    <x v="0"/>
    <n v="6"/>
    <x v="4"/>
    <s v="Friday"/>
    <n v="12"/>
    <n v="5"/>
    <n v="1"/>
  </r>
  <r>
    <n v="2949"/>
    <d v="2023-01-06T00:00:00"/>
    <x v="23835"/>
    <n v="2"/>
    <n v="5"/>
    <x v="2"/>
    <n v="30"/>
    <n v="3"/>
    <x v="7"/>
    <x v="22"/>
    <x v="34"/>
    <x v="0"/>
    <n v="6"/>
    <x v="4"/>
    <s v="Friday"/>
    <n v="13"/>
    <n v="5"/>
    <n v="1"/>
  </r>
  <r>
    <n v="3124"/>
    <d v="2023-01-06T00:00:00"/>
    <x v="23753"/>
    <n v="2"/>
    <n v="3"/>
    <x v="0"/>
    <n v="30"/>
    <n v="3"/>
    <x v="7"/>
    <x v="22"/>
    <x v="34"/>
    <x v="0"/>
    <n v="6"/>
    <x v="4"/>
    <s v="Friday"/>
    <n v="16"/>
    <n v="5"/>
    <n v="1"/>
  </r>
  <r>
    <n v="3176"/>
    <d v="2023-01-06T00:00:00"/>
    <x v="20172"/>
    <n v="2"/>
    <n v="3"/>
    <x v="0"/>
    <n v="30"/>
    <n v="3"/>
    <x v="7"/>
    <x v="22"/>
    <x v="34"/>
    <x v="0"/>
    <n v="6"/>
    <x v="4"/>
    <s v="Friday"/>
    <n v="17"/>
    <n v="5"/>
    <n v="1"/>
  </r>
  <r>
    <n v="3183"/>
    <d v="2023-01-06T00:00:00"/>
    <x v="14625"/>
    <n v="2"/>
    <n v="3"/>
    <x v="0"/>
    <n v="30"/>
    <n v="3"/>
    <x v="7"/>
    <x v="22"/>
    <x v="34"/>
    <x v="0"/>
    <n v="6"/>
    <x v="4"/>
    <s v="Friday"/>
    <n v="17"/>
    <n v="5"/>
    <n v="1"/>
  </r>
  <r>
    <n v="3229"/>
    <d v="2023-01-06T00:00:00"/>
    <x v="12983"/>
    <n v="2"/>
    <n v="8"/>
    <x v="1"/>
    <n v="30"/>
    <n v="3"/>
    <x v="7"/>
    <x v="22"/>
    <x v="34"/>
    <x v="0"/>
    <n v="6"/>
    <x v="4"/>
    <s v="Friday"/>
    <n v="19"/>
    <n v="5"/>
    <n v="1"/>
  </r>
  <r>
    <n v="4021"/>
    <d v="2023-01-08T00:00:00"/>
    <x v="2540"/>
    <n v="2"/>
    <n v="5"/>
    <x v="2"/>
    <n v="30"/>
    <n v="3"/>
    <x v="7"/>
    <x v="22"/>
    <x v="34"/>
    <x v="0"/>
    <n v="6"/>
    <x v="4"/>
    <s v="Sunday"/>
    <n v="9"/>
    <n v="0"/>
    <n v="1"/>
  </r>
  <r>
    <n v="4033"/>
    <d v="2023-01-08T00:00:00"/>
    <x v="22783"/>
    <n v="2"/>
    <n v="3"/>
    <x v="0"/>
    <n v="30"/>
    <n v="3"/>
    <x v="7"/>
    <x v="22"/>
    <x v="34"/>
    <x v="0"/>
    <n v="6"/>
    <x v="4"/>
    <s v="Sunday"/>
    <n v="10"/>
    <n v="0"/>
    <n v="1"/>
  </r>
  <r>
    <n v="4153"/>
    <d v="2023-01-08T00:00:00"/>
    <x v="23838"/>
    <n v="2"/>
    <n v="5"/>
    <x v="2"/>
    <n v="30"/>
    <n v="3"/>
    <x v="7"/>
    <x v="22"/>
    <x v="34"/>
    <x v="0"/>
    <n v="6"/>
    <x v="4"/>
    <s v="Sunday"/>
    <n v="11"/>
    <n v="0"/>
    <n v="1"/>
  </r>
  <r>
    <n v="4157"/>
    <d v="2023-01-08T00:00:00"/>
    <x v="23787"/>
    <n v="2"/>
    <n v="8"/>
    <x v="1"/>
    <n v="30"/>
    <n v="3"/>
    <x v="7"/>
    <x v="22"/>
    <x v="34"/>
    <x v="0"/>
    <n v="6"/>
    <x v="4"/>
    <s v="Sunday"/>
    <n v="11"/>
    <n v="0"/>
    <n v="1"/>
  </r>
  <r>
    <n v="4220"/>
    <d v="2023-01-08T00:00:00"/>
    <x v="23914"/>
    <n v="2"/>
    <n v="8"/>
    <x v="1"/>
    <n v="30"/>
    <n v="3"/>
    <x v="7"/>
    <x v="22"/>
    <x v="34"/>
    <x v="0"/>
    <n v="6"/>
    <x v="4"/>
    <s v="Sunday"/>
    <n v="13"/>
    <n v="0"/>
    <n v="1"/>
  </r>
  <r>
    <n v="4345"/>
    <d v="2023-01-08T00:00:00"/>
    <x v="23754"/>
    <n v="2"/>
    <n v="3"/>
    <x v="0"/>
    <n v="30"/>
    <n v="3"/>
    <x v="7"/>
    <x v="22"/>
    <x v="34"/>
    <x v="0"/>
    <n v="6"/>
    <x v="4"/>
    <s v="Sunday"/>
    <n v="18"/>
    <n v="0"/>
    <n v="1"/>
  </r>
  <r>
    <n v="4541"/>
    <d v="2023-01-09T00:00:00"/>
    <x v="14275"/>
    <n v="2"/>
    <n v="8"/>
    <x v="1"/>
    <n v="30"/>
    <n v="3"/>
    <x v="7"/>
    <x v="22"/>
    <x v="34"/>
    <x v="0"/>
    <n v="6"/>
    <x v="4"/>
    <s v="Monday"/>
    <n v="8"/>
    <n v="1"/>
    <n v="1"/>
  </r>
  <r>
    <n v="4597"/>
    <d v="2023-01-09T00:00:00"/>
    <x v="1759"/>
    <n v="2"/>
    <n v="5"/>
    <x v="2"/>
    <n v="30"/>
    <n v="3"/>
    <x v="7"/>
    <x v="22"/>
    <x v="34"/>
    <x v="0"/>
    <n v="6"/>
    <x v="4"/>
    <s v="Monday"/>
    <n v="9"/>
    <n v="1"/>
    <n v="1"/>
  </r>
  <r>
    <n v="4844"/>
    <d v="2023-01-09T00:00:00"/>
    <x v="2817"/>
    <n v="2"/>
    <n v="5"/>
    <x v="2"/>
    <n v="30"/>
    <n v="3"/>
    <x v="7"/>
    <x v="22"/>
    <x v="34"/>
    <x v="0"/>
    <n v="6"/>
    <x v="4"/>
    <s v="Monday"/>
    <n v="14"/>
    <n v="1"/>
    <n v="1"/>
  </r>
  <r>
    <n v="5038"/>
    <d v="2023-01-10T00:00:00"/>
    <x v="13760"/>
    <n v="2"/>
    <n v="8"/>
    <x v="1"/>
    <n v="30"/>
    <n v="3"/>
    <x v="7"/>
    <x v="22"/>
    <x v="34"/>
    <x v="0"/>
    <n v="6"/>
    <x v="4"/>
    <s v="Tuesday"/>
    <n v="7"/>
    <n v="2"/>
    <n v="1"/>
  </r>
  <r>
    <n v="5370"/>
    <d v="2023-01-10T00:00:00"/>
    <x v="23881"/>
    <n v="2"/>
    <n v="3"/>
    <x v="0"/>
    <n v="30"/>
    <n v="3"/>
    <x v="7"/>
    <x v="22"/>
    <x v="34"/>
    <x v="0"/>
    <n v="6"/>
    <x v="4"/>
    <s v="Tuesday"/>
    <n v="11"/>
    <n v="2"/>
    <n v="1"/>
  </r>
  <r>
    <n v="5416"/>
    <d v="2023-01-10T00:00:00"/>
    <x v="23700"/>
    <n v="2"/>
    <n v="5"/>
    <x v="2"/>
    <n v="30"/>
    <n v="3"/>
    <x v="7"/>
    <x v="22"/>
    <x v="34"/>
    <x v="0"/>
    <n v="6"/>
    <x v="4"/>
    <s v="Tuesday"/>
    <n v="13"/>
    <n v="2"/>
    <n v="1"/>
  </r>
  <r>
    <n v="5456"/>
    <d v="2023-01-10T00:00:00"/>
    <x v="21980"/>
    <n v="2"/>
    <n v="5"/>
    <x v="2"/>
    <n v="30"/>
    <n v="3"/>
    <x v="7"/>
    <x v="22"/>
    <x v="34"/>
    <x v="0"/>
    <n v="6"/>
    <x v="4"/>
    <s v="Tuesday"/>
    <n v="14"/>
    <n v="2"/>
    <n v="1"/>
  </r>
  <r>
    <n v="5483"/>
    <d v="2023-01-10T00:00:00"/>
    <x v="23871"/>
    <n v="2"/>
    <n v="5"/>
    <x v="2"/>
    <n v="30"/>
    <n v="3"/>
    <x v="7"/>
    <x v="22"/>
    <x v="34"/>
    <x v="0"/>
    <n v="6"/>
    <x v="4"/>
    <s v="Tuesday"/>
    <n v="15"/>
    <n v="2"/>
    <n v="1"/>
  </r>
  <r>
    <n v="5515"/>
    <d v="2023-01-10T00:00:00"/>
    <x v="23756"/>
    <n v="2"/>
    <n v="3"/>
    <x v="0"/>
    <n v="30"/>
    <n v="3"/>
    <x v="7"/>
    <x v="22"/>
    <x v="34"/>
    <x v="0"/>
    <n v="6"/>
    <x v="4"/>
    <s v="Tuesday"/>
    <n v="17"/>
    <n v="2"/>
    <n v="1"/>
  </r>
  <r>
    <n v="5545"/>
    <d v="2023-01-10T00:00:00"/>
    <x v="4145"/>
    <n v="2"/>
    <n v="3"/>
    <x v="0"/>
    <n v="30"/>
    <n v="3"/>
    <x v="7"/>
    <x v="22"/>
    <x v="34"/>
    <x v="0"/>
    <n v="6"/>
    <x v="4"/>
    <s v="Tuesday"/>
    <n v="18"/>
    <n v="2"/>
    <n v="1"/>
  </r>
  <r>
    <n v="5675"/>
    <d v="2023-01-11T00:00:00"/>
    <x v="3399"/>
    <n v="2"/>
    <n v="8"/>
    <x v="1"/>
    <n v="30"/>
    <n v="3"/>
    <x v="7"/>
    <x v="22"/>
    <x v="34"/>
    <x v="0"/>
    <n v="6"/>
    <x v="4"/>
    <s v="Wednesday"/>
    <n v="8"/>
    <n v="3"/>
    <n v="1"/>
  </r>
  <r>
    <n v="5884"/>
    <d v="2023-01-11T00:00:00"/>
    <x v="23841"/>
    <n v="2"/>
    <n v="5"/>
    <x v="2"/>
    <n v="30"/>
    <n v="3"/>
    <x v="7"/>
    <x v="22"/>
    <x v="34"/>
    <x v="0"/>
    <n v="6"/>
    <x v="4"/>
    <s v="Wednesday"/>
    <n v="10"/>
    <n v="3"/>
    <n v="1"/>
  </r>
  <r>
    <n v="6030"/>
    <d v="2023-01-11T00:00:00"/>
    <x v="23882"/>
    <n v="2"/>
    <n v="3"/>
    <x v="0"/>
    <n v="30"/>
    <n v="3"/>
    <x v="7"/>
    <x v="22"/>
    <x v="34"/>
    <x v="0"/>
    <n v="6"/>
    <x v="4"/>
    <s v="Wednesday"/>
    <n v="16"/>
    <n v="3"/>
    <n v="1"/>
  </r>
  <r>
    <n v="6039"/>
    <d v="2023-01-11T00:00:00"/>
    <x v="23842"/>
    <n v="2"/>
    <n v="5"/>
    <x v="2"/>
    <n v="30"/>
    <n v="3"/>
    <x v="7"/>
    <x v="22"/>
    <x v="34"/>
    <x v="0"/>
    <n v="6"/>
    <x v="4"/>
    <s v="Wednesday"/>
    <n v="16"/>
    <n v="3"/>
    <n v="1"/>
  </r>
  <r>
    <n v="6080"/>
    <d v="2023-01-11T00:00:00"/>
    <x v="20792"/>
    <n v="2"/>
    <n v="8"/>
    <x v="1"/>
    <n v="30"/>
    <n v="3"/>
    <x v="7"/>
    <x v="22"/>
    <x v="34"/>
    <x v="0"/>
    <n v="6"/>
    <x v="4"/>
    <s v="Wednesday"/>
    <n v="18"/>
    <n v="3"/>
    <n v="1"/>
  </r>
  <r>
    <n v="6203"/>
    <d v="2023-01-12T00:00:00"/>
    <x v="19800"/>
    <n v="2"/>
    <n v="3"/>
    <x v="0"/>
    <n v="30"/>
    <n v="3"/>
    <x v="7"/>
    <x v="22"/>
    <x v="34"/>
    <x v="0"/>
    <n v="6"/>
    <x v="4"/>
    <s v="Thursday"/>
    <n v="7"/>
    <n v="4"/>
    <n v="1"/>
  </r>
  <r>
    <n v="6493"/>
    <d v="2023-01-12T00:00:00"/>
    <x v="22308"/>
    <n v="2"/>
    <n v="5"/>
    <x v="2"/>
    <n v="30"/>
    <n v="3"/>
    <x v="7"/>
    <x v="22"/>
    <x v="34"/>
    <x v="0"/>
    <n v="6"/>
    <x v="4"/>
    <s v="Thursday"/>
    <n v="13"/>
    <n v="4"/>
    <n v="1"/>
  </r>
  <r>
    <n v="6585"/>
    <d v="2023-01-12T00:00:00"/>
    <x v="23793"/>
    <n v="2"/>
    <n v="8"/>
    <x v="1"/>
    <n v="30"/>
    <n v="3"/>
    <x v="7"/>
    <x v="22"/>
    <x v="34"/>
    <x v="0"/>
    <n v="6"/>
    <x v="4"/>
    <s v="Thursday"/>
    <n v="17"/>
    <n v="4"/>
    <n v="1"/>
  </r>
  <r>
    <n v="6592"/>
    <d v="2023-01-12T00:00:00"/>
    <x v="23759"/>
    <n v="2"/>
    <n v="3"/>
    <x v="0"/>
    <n v="30"/>
    <n v="3"/>
    <x v="7"/>
    <x v="22"/>
    <x v="34"/>
    <x v="0"/>
    <n v="6"/>
    <x v="4"/>
    <s v="Thursday"/>
    <n v="17"/>
    <n v="4"/>
    <n v="1"/>
  </r>
  <r>
    <n v="6685"/>
    <d v="2023-01-13T00:00:00"/>
    <x v="904"/>
    <n v="2"/>
    <n v="5"/>
    <x v="2"/>
    <n v="30"/>
    <n v="3"/>
    <x v="7"/>
    <x v="22"/>
    <x v="34"/>
    <x v="0"/>
    <n v="6"/>
    <x v="4"/>
    <s v="Friday"/>
    <n v="7"/>
    <n v="5"/>
    <n v="1"/>
  </r>
  <r>
    <n v="6745"/>
    <d v="2023-01-13T00:00:00"/>
    <x v="38"/>
    <n v="2"/>
    <n v="8"/>
    <x v="1"/>
    <n v="30"/>
    <n v="3"/>
    <x v="7"/>
    <x v="22"/>
    <x v="34"/>
    <x v="0"/>
    <n v="6"/>
    <x v="4"/>
    <s v="Friday"/>
    <n v="8"/>
    <n v="5"/>
    <n v="1"/>
  </r>
  <r>
    <n v="6833"/>
    <d v="2023-01-13T00:00:00"/>
    <x v="7556"/>
    <n v="2"/>
    <n v="5"/>
    <x v="2"/>
    <n v="30"/>
    <n v="3"/>
    <x v="7"/>
    <x v="22"/>
    <x v="34"/>
    <x v="0"/>
    <n v="6"/>
    <x v="4"/>
    <s v="Friday"/>
    <n v="8"/>
    <n v="5"/>
    <n v="1"/>
  </r>
  <r>
    <n v="6845"/>
    <d v="2023-01-13T00:00:00"/>
    <x v="17268"/>
    <n v="2"/>
    <n v="8"/>
    <x v="1"/>
    <n v="30"/>
    <n v="3"/>
    <x v="7"/>
    <x v="22"/>
    <x v="34"/>
    <x v="0"/>
    <n v="6"/>
    <x v="4"/>
    <s v="Friday"/>
    <n v="9"/>
    <n v="5"/>
    <n v="1"/>
  </r>
  <r>
    <n v="6878"/>
    <d v="2023-01-13T00:00:00"/>
    <x v="4493"/>
    <n v="2"/>
    <n v="3"/>
    <x v="0"/>
    <n v="30"/>
    <n v="3"/>
    <x v="7"/>
    <x v="22"/>
    <x v="34"/>
    <x v="0"/>
    <n v="6"/>
    <x v="4"/>
    <s v="Friday"/>
    <n v="9"/>
    <n v="5"/>
    <n v="1"/>
  </r>
  <r>
    <n v="6940"/>
    <d v="2023-01-13T00:00:00"/>
    <x v="23794"/>
    <n v="2"/>
    <n v="8"/>
    <x v="1"/>
    <n v="30"/>
    <n v="3"/>
    <x v="7"/>
    <x v="22"/>
    <x v="34"/>
    <x v="0"/>
    <n v="6"/>
    <x v="4"/>
    <s v="Friday"/>
    <n v="9"/>
    <n v="5"/>
    <n v="1"/>
  </r>
  <r>
    <n v="7132"/>
    <d v="2023-01-13T00:00:00"/>
    <x v="23846"/>
    <n v="2"/>
    <n v="5"/>
    <x v="2"/>
    <n v="30"/>
    <n v="3"/>
    <x v="7"/>
    <x v="22"/>
    <x v="34"/>
    <x v="0"/>
    <n v="6"/>
    <x v="4"/>
    <s v="Friday"/>
    <n v="14"/>
    <n v="5"/>
    <n v="1"/>
  </r>
  <r>
    <n v="7151"/>
    <d v="2023-01-13T00:00:00"/>
    <x v="7602"/>
    <n v="2"/>
    <n v="3"/>
    <x v="0"/>
    <n v="30"/>
    <n v="3"/>
    <x v="7"/>
    <x v="22"/>
    <x v="34"/>
    <x v="0"/>
    <n v="6"/>
    <x v="4"/>
    <s v="Friday"/>
    <n v="15"/>
    <n v="5"/>
    <n v="1"/>
  </r>
  <r>
    <n v="7228"/>
    <d v="2023-01-13T00:00:00"/>
    <x v="23869"/>
    <n v="2"/>
    <n v="5"/>
    <x v="2"/>
    <n v="30"/>
    <n v="3"/>
    <x v="7"/>
    <x v="22"/>
    <x v="34"/>
    <x v="0"/>
    <n v="6"/>
    <x v="4"/>
    <s v="Friday"/>
    <n v="18"/>
    <n v="5"/>
    <n v="1"/>
  </r>
  <r>
    <n v="7318"/>
    <d v="2023-01-14T00:00:00"/>
    <x v="15765"/>
    <n v="2"/>
    <n v="8"/>
    <x v="1"/>
    <n v="30"/>
    <n v="3"/>
    <x v="7"/>
    <x v="22"/>
    <x v="34"/>
    <x v="0"/>
    <n v="6"/>
    <x v="4"/>
    <s v="Saturday"/>
    <n v="8"/>
    <n v="6"/>
    <n v="1"/>
  </r>
  <r>
    <n v="7398"/>
    <d v="2023-01-14T00:00:00"/>
    <x v="21096"/>
    <n v="2"/>
    <n v="8"/>
    <x v="1"/>
    <n v="30"/>
    <n v="3"/>
    <x v="7"/>
    <x v="22"/>
    <x v="34"/>
    <x v="0"/>
    <n v="6"/>
    <x v="4"/>
    <s v="Saturday"/>
    <n v="8"/>
    <n v="6"/>
    <n v="1"/>
  </r>
  <r>
    <n v="7457"/>
    <d v="2023-01-14T00:00:00"/>
    <x v="16772"/>
    <n v="2"/>
    <n v="3"/>
    <x v="0"/>
    <n v="30"/>
    <n v="3"/>
    <x v="7"/>
    <x v="22"/>
    <x v="34"/>
    <x v="0"/>
    <n v="6"/>
    <x v="4"/>
    <s v="Saturday"/>
    <n v="9"/>
    <n v="6"/>
    <n v="1"/>
  </r>
  <r>
    <n v="7468"/>
    <d v="2023-01-14T00:00:00"/>
    <x v="11885"/>
    <n v="2"/>
    <n v="5"/>
    <x v="2"/>
    <n v="30"/>
    <n v="3"/>
    <x v="7"/>
    <x v="22"/>
    <x v="34"/>
    <x v="0"/>
    <n v="6"/>
    <x v="4"/>
    <s v="Saturday"/>
    <n v="9"/>
    <n v="6"/>
    <n v="1"/>
  </r>
  <r>
    <n v="7708"/>
    <d v="2023-01-14T00:00:00"/>
    <x v="2850"/>
    <n v="2"/>
    <n v="3"/>
    <x v="0"/>
    <n v="30"/>
    <n v="3"/>
    <x v="7"/>
    <x v="22"/>
    <x v="34"/>
    <x v="0"/>
    <n v="6"/>
    <x v="4"/>
    <s v="Saturday"/>
    <n v="13"/>
    <n v="6"/>
    <n v="1"/>
  </r>
  <r>
    <n v="7725"/>
    <d v="2023-01-14T00:00:00"/>
    <x v="17657"/>
    <n v="2"/>
    <n v="5"/>
    <x v="2"/>
    <n v="30"/>
    <n v="3"/>
    <x v="7"/>
    <x v="22"/>
    <x v="34"/>
    <x v="0"/>
    <n v="6"/>
    <x v="4"/>
    <s v="Saturday"/>
    <n v="14"/>
    <n v="6"/>
    <n v="1"/>
  </r>
  <r>
    <n v="7942"/>
    <d v="2023-01-15T00:00:00"/>
    <x v="2674"/>
    <n v="2"/>
    <n v="5"/>
    <x v="2"/>
    <n v="30"/>
    <n v="3"/>
    <x v="7"/>
    <x v="22"/>
    <x v="34"/>
    <x v="0"/>
    <n v="6"/>
    <x v="4"/>
    <s v="Sunday"/>
    <n v="7"/>
    <n v="0"/>
    <n v="1"/>
  </r>
  <r>
    <n v="8238"/>
    <d v="2023-01-15T00:00:00"/>
    <x v="1915"/>
    <n v="2"/>
    <n v="8"/>
    <x v="1"/>
    <n v="30"/>
    <n v="3"/>
    <x v="7"/>
    <x v="22"/>
    <x v="34"/>
    <x v="0"/>
    <n v="6"/>
    <x v="4"/>
    <s v="Sunday"/>
    <n v="10"/>
    <n v="0"/>
    <n v="1"/>
  </r>
  <r>
    <n v="8240"/>
    <d v="2023-01-15T00:00:00"/>
    <x v="6160"/>
    <n v="2"/>
    <n v="5"/>
    <x v="2"/>
    <n v="30"/>
    <n v="3"/>
    <x v="7"/>
    <x v="22"/>
    <x v="34"/>
    <x v="0"/>
    <n v="6"/>
    <x v="4"/>
    <s v="Sunday"/>
    <n v="10"/>
    <n v="0"/>
    <n v="1"/>
  </r>
  <r>
    <n v="8506"/>
    <d v="2023-01-15T00:00:00"/>
    <x v="18049"/>
    <n v="2"/>
    <n v="3"/>
    <x v="0"/>
    <n v="30"/>
    <n v="3"/>
    <x v="7"/>
    <x v="22"/>
    <x v="34"/>
    <x v="0"/>
    <n v="6"/>
    <x v="4"/>
    <s v="Sunday"/>
    <n v="19"/>
    <n v="0"/>
    <n v="1"/>
  </r>
  <r>
    <n v="8601"/>
    <d v="2023-01-16T00:00:00"/>
    <x v="295"/>
    <n v="2"/>
    <n v="8"/>
    <x v="1"/>
    <n v="30"/>
    <n v="3"/>
    <x v="7"/>
    <x v="22"/>
    <x v="34"/>
    <x v="0"/>
    <n v="6"/>
    <x v="4"/>
    <s v="Monday"/>
    <n v="7"/>
    <n v="1"/>
    <n v="1"/>
  </r>
  <r>
    <n v="8797"/>
    <d v="2023-01-16T00:00:00"/>
    <x v="23851"/>
    <n v="2"/>
    <n v="5"/>
    <x v="2"/>
    <n v="30"/>
    <n v="3"/>
    <x v="7"/>
    <x v="22"/>
    <x v="34"/>
    <x v="0"/>
    <n v="6"/>
    <x v="4"/>
    <s v="Monday"/>
    <n v="9"/>
    <n v="1"/>
    <n v="1"/>
  </r>
  <r>
    <n v="8810"/>
    <d v="2023-01-16T00:00:00"/>
    <x v="23919"/>
    <n v="2"/>
    <n v="3"/>
    <x v="0"/>
    <n v="30"/>
    <n v="3"/>
    <x v="7"/>
    <x v="22"/>
    <x v="34"/>
    <x v="0"/>
    <n v="6"/>
    <x v="4"/>
    <s v="Monday"/>
    <n v="9"/>
    <n v="1"/>
    <n v="1"/>
  </r>
  <r>
    <n v="8981"/>
    <d v="2023-01-16T00:00:00"/>
    <x v="12172"/>
    <n v="2"/>
    <n v="3"/>
    <x v="0"/>
    <n v="30"/>
    <n v="3"/>
    <x v="7"/>
    <x v="22"/>
    <x v="34"/>
    <x v="0"/>
    <n v="6"/>
    <x v="4"/>
    <s v="Monday"/>
    <n v="13"/>
    <n v="1"/>
    <n v="1"/>
  </r>
  <r>
    <n v="9187"/>
    <d v="2023-01-17T00:00:00"/>
    <x v="17703"/>
    <n v="2"/>
    <n v="3"/>
    <x v="0"/>
    <n v="30"/>
    <n v="3"/>
    <x v="7"/>
    <x v="22"/>
    <x v="34"/>
    <x v="0"/>
    <n v="6"/>
    <x v="4"/>
    <s v="Tuesday"/>
    <n v="7"/>
    <n v="2"/>
    <n v="1"/>
  </r>
  <r>
    <n v="9427"/>
    <d v="2023-01-17T00:00:00"/>
    <x v="5282"/>
    <n v="2"/>
    <n v="8"/>
    <x v="1"/>
    <n v="30"/>
    <n v="3"/>
    <x v="7"/>
    <x v="22"/>
    <x v="34"/>
    <x v="0"/>
    <n v="6"/>
    <x v="4"/>
    <s v="Tuesday"/>
    <n v="10"/>
    <n v="2"/>
    <n v="1"/>
  </r>
  <r>
    <n v="9719"/>
    <d v="2023-01-18T00:00:00"/>
    <x v="3981"/>
    <n v="2"/>
    <n v="5"/>
    <x v="2"/>
    <n v="30"/>
    <n v="3"/>
    <x v="7"/>
    <x v="22"/>
    <x v="34"/>
    <x v="0"/>
    <n v="6"/>
    <x v="4"/>
    <s v="Wednesday"/>
    <n v="7"/>
    <n v="3"/>
    <n v="1"/>
  </r>
  <r>
    <n v="9785"/>
    <d v="2023-01-18T00:00:00"/>
    <x v="23920"/>
    <n v="2"/>
    <n v="8"/>
    <x v="1"/>
    <n v="30"/>
    <n v="3"/>
    <x v="7"/>
    <x v="22"/>
    <x v="34"/>
    <x v="0"/>
    <n v="6"/>
    <x v="4"/>
    <s v="Wednesday"/>
    <n v="7"/>
    <n v="3"/>
    <n v="1"/>
  </r>
  <r>
    <n v="9916"/>
    <d v="2023-01-18T00:00:00"/>
    <x v="17661"/>
    <n v="2"/>
    <n v="5"/>
    <x v="2"/>
    <n v="30"/>
    <n v="3"/>
    <x v="7"/>
    <x v="22"/>
    <x v="34"/>
    <x v="0"/>
    <n v="6"/>
    <x v="4"/>
    <s v="Wednesday"/>
    <n v="9"/>
    <n v="3"/>
    <n v="1"/>
  </r>
  <r>
    <n v="10039"/>
    <d v="2023-01-18T00:00:00"/>
    <x v="4626"/>
    <n v="2"/>
    <n v="8"/>
    <x v="1"/>
    <n v="30"/>
    <n v="3"/>
    <x v="7"/>
    <x v="22"/>
    <x v="34"/>
    <x v="0"/>
    <n v="6"/>
    <x v="4"/>
    <s v="Wednesday"/>
    <n v="10"/>
    <n v="3"/>
    <n v="1"/>
  </r>
  <r>
    <n v="10123"/>
    <d v="2023-01-18T00:00:00"/>
    <x v="23800"/>
    <n v="2"/>
    <n v="8"/>
    <x v="1"/>
    <n v="30"/>
    <n v="3"/>
    <x v="7"/>
    <x v="22"/>
    <x v="34"/>
    <x v="0"/>
    <n v="6"/>
    <x v="4"/>
    <s v="Wednesday"/>
    <n v="13"/>
    <n v="3"/>
    <n v="1"/>
  </r>
  <r>
    <n v="10145"/>
    <d v="2023-01-18T00:00:00"/>
    <x v="23766"/>
    <n v="2"/>
    <n v="3"/>
    <x v="0"/>
    <n v="30"/>
    <n v="3"/>
    <x v="7"/>
    <x v="22"/>
    <x v="34"/>
    <x v="0"/>
    <n v="6"/>
    <x v="4"/>
    <s v="Wednesday"/>
    <n v="14"/>
    <n v="3"/>
    <n v="1"/>
  </r>
  <r>
    <n v="10180"/>
    <d v="2023-01-18T00:00:00"/>
    <x v="23884"/>
    <n v="2"/>
    <n v="3"/>
    <x v="0"/>
    <n v="30"/>
    <n v="3"/>
    <x v="7"/>
    <x v="22"/>
    <x v="34"/>
    <x v="0"/>
    <n v="6"/>
    <x v="4"/>
    <s v="Wednesday"/>
    <n v="15"/>
    <n v="3"/>
    <n v="1"/>
  </r>
  <r>
    <n v="10211"/>
    <d v="2023-01-18T00:00:00"/>
    <x v="20572"/>
    <n v="2"/>
    <n v="8"/>
    <x v="1"/>
    <n v="30"/>
    <n v="3"/>
    <x v="7"/>
    <x v="22"/>
    <x v="34"/>
    <x v="0"/>
    <n v="6"/>
    <x v="4"/>
    <s v="Wednesday"/>
    <n v="16"/>
    <n v="3"/>
    <n v="1"/>
  </r>
  <r>
    <n v="10223"/>
    <d v="2023-01-18T00:00:00"/>
    <x v="2302"/>
    <n v="2"/>
    <n v="5"/>
    <x v="2"/>
    <n v="30"/>
    <n v="3"/>
    <x v="7"/>
    <x v="22"/>
    <x v="34"/>
    <x v="0"/>
    <n v="6"/>
    <x v="4"/>
    <s v="Wednesday"/>
    <n v="17"/>
    <n v="3"/>
    <n v="1"/>
  </r>
  <r>
    <n v="10274"/>
    <d v="2023-01-19T00:00:00"/>
    <x v="23854"/>
    <n v="2"/>
    <n v="5"/>
    <x v="2"/>
    <n v="30"/>
    <n v="3"/>
    <x v="7"/>
    <x v="22"/>
    <x v="34"/>
    <x v="0"/>
    <n v="6"/>
    <x v="4"/>
    <s v="Thursday"/>
    <n v="6"/>
    <n v="4"/>
    <n v="1"/>
  </r>
  <r>
    <n v="10405"/>
    <d v="2023-01-19T00:00:00"/>
    <x v="17478"/>
    <n v="2"/>
    <n v="3"/>
    <x v="0"/>
    <n v="30"/>
    <n v="3"/>
    <x v="7"/>
    <x v="22"/>
    <x v="34"/>
    <x v="0"/>
    <n v="6"/>
    <x v="4"/>
    <s v="Thursday"/>
    <n v="8"/>
    <n v="4"/>
    <n v="1"/>
  </r>
  <r>
    <n v="10664"/>
    <d v="2023-01-19T00:00:00"/>
    <x v="18855"/>
    <n v="2"/>
    <n v="8"/>
    <x v="1"/>
    <n v="30"/>
    <n v="3"/>
    <x v="7"/>
    <x v="22"/>
    <x v="34"/>
    <x v="0"/>
    <n v="6"/>
    <x v="4"/>
    <s v="Thursday"/>
    <n v="11"/>
    <n v="4"/>
    <n v="1"/>
  </r>
  <r>
    <n v="10708"/>
    <d v="2023-01-19T00:00:00"/>
    <x v="3370"/>
    <n v="2"/>
    <n v="5"/>
    <x v="2"/>
    <n v="30"/>
    <n v="3"/>
    <x v="7"/>
    <x v="22"/>
    <x v="34"/>
    <x v="0"/>
    <n v="6"/>
    <x v="4"/>
    <s v="Thursday"/>
    <n v="12"/>
    <n v="4"/>
    <n v="1"/>
  </r>
  <r>
    <n v="10734"/>
    <d v="2023-01-19T00:00:00"/>
    <x v="23761"/>
    <n v="2"/>
    <n v="3"/>
    <x v="0"/>
    <n v="30"/>
    <n v="3"/>
    <x v="7"/>
    <x v="22"/>
    <x v="34"/>
    <x v="0"/>
    <n v="6"/>
    <x v="4"/>
    <s v="Thursday"/>
    <n v="14"/>
    <n v="4"/>
    <n v="1"/>
  </r>
  <r>
    <n v="10788"/>
    <d v="2023-01-19T00:00:00"/>
    <x v="6302"/>
    <n v="2"/>
    <n v="8"/>
    <x v="1"/>
    <n v="30"/>
    <n v="3"/>
    <x v="7"/>
    <x v="22"/>
    <x v="34"/>
    <x v="0"/>
    <n v="6"/>
    <x v="4"/>
    <s v="Thursday"/>
    <n v="16"/>
    <n v="4"/>
    <n v="1"/>
  </r>
  <r>
    <n v="10799"/>
    <d v="2023-01-19T00:00:00"/>
    <x v="17497"/>
    <n v="2"/>
    <n v="8"/>
    <x v="1"/>
    <n v="30"/>
    <n v="3"/>
    <x v="7"/>
    <x v="22"/>
    <x v="34"/>
    <x v="0"/>
    <n v="6"/>
    <x v="4"/>
    <s v="Thursday"/>
    <n v="16"/>
    <n v="4"/>
    <n v="1"/>
  </r>
  <r>
    <n v="10876"/>
    <d v="2023-01-19T00:00:00"/>
    <x v="18049"/>
    <n v="2"/>
    <n v="3"/>
    <x v="0"/>
    <n v="30"/>
    <n v="3"/>
    <x v="7"/>
    <x v="22"/>
    <x v="34"/>
    <x v="0"/>
    <n v="6"/>
    <x v="4"/>
    <s v="Thursday"/>
    <n v="19"/>
    <n v="4"/>
    <n v="1"/>
  </r>
  <r>
    <n v="10879"/>
    <d v="2023-01-19T00:00:00"/>
    <x v="23762"/>
    <n v="2"/>
    <n v="3"/>
    <x v="0"/>
    <n v="30"/>
    <n v="3"/>
    <x v="7"/>
    <x v="22"/>
    <x v="34"/>
    <x v="0"/>
    <n v="6"/>
    <x v="4"/>
    <s v="Thursday"/>
    <n v="19"/>
    <n v="4"/>
    <n v="1"/>
  </r>
  <r>
    <n v="11339"/>
    <d v="2023-01-20T00:00:00"/>
    <x v="23803"/>
    <n v="2"/>
    <n v="8"/>
    <x v="1"/>
    <n v="30"/>
    <n v="3"/>
    <x v="7"/>
    <x v="22"/>
    <x v="34"/>
    <x v="0"/>
    <n v="6"/>
    <x v="4"/>
    <s v="Friday"/>
    <n v="16"/>
    <n v="5"/>
    <n v="1"/>
  </r>
  <r>
    <n v="11343"/>
    <d v="2023-01-20T00:00:00"/>
    <x v="14485"/>
    <n v="2"/>
    <n v="5"/>
    <x v="2"/>
    <n v="30"/>
    <n v="3"/>
    <x v="7"/>
    <x v="22"/>
    <x v="34"/>
    <x v="0"/>
    <n v="6"/>
    <x v="4"/>
    <s v="Friday"/>
    <n v="16"/>
    <n v="5"/>
    <n v="1"/>
  </r>
  <r>
    <n v="11402"/>
    <d v="2023-01-20T00:00:00"/>
    <x v="23916"/>
    <n v="2"/>
    <n v="5"/>
    <x v="2"/>
    <n v="30"/>
    <n v="3"/>
    <x v="7"/>
    <x v="22"/>
    <x v="34"/>
    <x v="0"/>
    <n v="6"/>
    <x v="4"/>
    <s v="Friday"/>
    <n v="18"/>
    <n v="5"/>
    <n v="1"/>
  </r>
  <r>
    <n v="11497"/>
    <d v="2023-01-21T00:00:00"/>
    <x v="8250"/>
    <n v="2"/>
    <n v="8"/>
    <x v="1"/>
    <n v="30"/>
    <n v="3"/>
    <x v="7"/>
    <x v="22"/>
    <x v="34"/>
    <x v="0"/>
    <n v="6"/>
    <x v="4"/>
    <s v="Saturday"/>
    <n v="8"/>
    <n v="6"/>
    <n v="1"/>
  </r>
  <r>
    <n v="11650"/>
    <d v="2023-01-21T00:00:00"/>
    <x v="16772"/>
    <n v="2"/>
    <n v="3"/>
    <x v="0"/>
    <n v="30"/>
    <n v="3"/>
    <x v="7"/>
    <x v="22"/>
    <x v="34"/>
    <x v="0"/>
    <n v="6"/>
    <x v="4"/>
    <s v="Saturday"/>
    <n v="9"/>
    <n v="6"/>
    <n v="1"/>
  </r>
  <r>
    <n v="11729"/>
    <d v="2023-01-21T00:00:00"/>
    <x v="23405"/>
    <n v="2"/>
    <n v="5"/>
    <x v="2"/>
    <n v="30"/>
    <n v="3"/>
    <x v="7"/>
    <x v="22"/>
    <x v="34"/>
    <x v="0"/>
    <n v="6"/>
    <x v="4"/>
    <s v="Saturday"/>
    <n v="9"/>
    <n v="6"/>
    <n v="1"/>
  </r>
  <r>
    <n v="11765"/>
    <d v="2023-01-21T00:00:00"/>
    <x v="23805"/>
    <n v="2"/>
    <n v="8"/>
    <x v="1"/>
    <n v="30"/>
    <n v="3"/>
    <x v="7"/>
    <x v="22"/>
    <x v="34"/>
    <x v="0"/>
    <n v="6"/>
    <x v="4"/>
    <s v="Saturday"/>
    <n v="10"/>
    <n v="6"/>
    <n v="1"/>
  </r>
  <r>
    <n v="12082"/>
    <d v="2023-01-22T00:00:00"/>
    <x v="23874"/>
    <n v="2"/>
    <n v="5"/>
    <x v="2"/>
    <n v="30"/>
    <n v="3"/>
    <x v="7"/>
    <x v="22"/>
    <x v="34"/>
    <x v="0"/>
    <n v="6"/>
    <x v="4"/>
    <s v="Sunday"/>
    <n v="6"/>
    <n v="0"/>
    <n v="1"/>
  </r>
  <r>
    <n v="12230"/>
    <d v="2023-01-22T00:00:00"/>
    <x v="23859"/>
    <n v="2"/>
    <n v="5"/>
    <x v="2"/>
    <n v="30"/>
    <n v="3"/>
    <x v="7"/>
    <x v="22"/>
    <x v="34"/>
    <x v="0"/>
    <n v="6"/>
    <x v="4"/>
    <s v="Sunday"/>
    <n v="9"/>
    <n v="0"/>
    <n v="1"/>
  </r>
  <r>
    <n v="12416"/>
    <d v="2023-01-22T00:00:00"/>
    <x v="11045"/>
    <n v="2"/>
    <n v="3"/>
    <x v="0"/>
    <n v="30"/>
    <n v="3"/>
    <x v="7"/>
    <x v="22"/>
    <x v="34"/>
    <x v="0"/>
    <n v="6"/>
    <x v="4"/>
    <s v="Sunday"/>
    <n v="15"/>
    <n v="0"/>
    <n v="1"/>
  </r>
  <r>
    <n v="12418"/>
    <d v="2023-01-22T00:00:00"/>
    <x v="23903"/>
    <n v="2"/>
    <n v="8"/>
    <x v="1"/>
    <n v="30"/>
    <n v="3"/>
    <x v="7"/>
    <x v="22"/>
    <x v="34"/>
    <x v="0"/>
    <n v="6"/>
    <x v="4"/>
    <s v="Sunday"/>
    <n v="15"/>
    <n v="0"/>
    <n v="1"/>
  </r>
  <r>
    <n v="12543"/>
    <d v="2023-01-22T00:00:00"/>
    <x v="23812"/>
    <n v="2"/>
    <n v="8"/>
    <x v="1"/>
    <n v="30"/>
    <n v="3"/>
    <x v="7"/>
    <x v="22"/>
    <x v="34"/>
    <x v="0"/>
    <n v="6"/>
    <x v="4"/>
    <s v="Sunday"/>
    <n v="19"/>
    <n v="0"/>
    <n v="1"/>
  </r>
  <r>
    <n v="12736"/>
    <d v="2023-01-23T00:00:00"/>
    <x v="4715"/>
    <n v="2"/>
    <n v="3"/>
    <x v="0"/>
    <n v="30"/>
    <n v="3"/>
    <x v="7"/>
    <x v="22"/>
    <x v="34"/>
    <x v="0"/>
    <n v="6"/>
    <x v="4"/>
    <s v="Monday"/>
    <n v="9"/>
    <n v="1"/>
    <n v="1"/>
  </r>
  <r>
    <n v="12840"/>
    <d v="2023-01-23T00:00:00"/>
    <x v="1778"/>
    <n v="2"/>
    <n v="8"/>
    <x v="1"/>
    <n v="30"/>
    <n v="3"/>
    <x v="7"/>
    <x v="22"/>
    <x v="34"/>
    <x v="0"/>
    <n v="6"/>
    <x v="4"/>
    <s v="Monday"/>
    <n v="11"/>
    <n v="1"/>
    <n v="1"/>
  </r>
  <r>
    <n v="12865"/>
    <d v="2023-01-23T00:00:00"/>
    <x v="23769"/>
    <n v="2"/>
    <n v="3"/>
    <x v="0"/>
    <n v="30"/>
    <n v="3"/>
    <x v="7"/>
    <x v="22"/>
    <x v="34"/>
    <x v="0"/>
    <n v="6"/>
    <x v="4"/>
    <s v="Monday"/>
    <n v="12"/>
    <n v="1"/>
    <n v="1"/>
  </r>
  <r>
    <n v="13182"/>
    <d v="2023-01-24T00:00:00"/>
    <x v="7591"/>
    <n v="2"/>
    <n v="8"/>
    <x v="1"/>
    <n v="30"/>
    <n v="3"/>
    <x v="7"/>
    <x v="22"/>
    <x v="34"/>
    <x v="0"/>
    <n v="6"/>
    <x v="4"/>
    <s v="Tuesday"/>
    <n v="7"/>
    <n v="2"/>
    <n v="1"/>
  </r>
  <r>
    <n v="13446"/>
    <d v="2023-01-24T00:00:00"/>
    <x v="23770"/>
    <n v="2"/>
    <n v="3"/>
    <x v="0"/>
    <n v="30"/>
    <n v="3"/>
    <x v="7"/>
    <x v="22"/>
    <x v="34"/>
    <x v="0"/>
    <n v="6"/>
    <x v="4"/>
    <s v="Tuesday"/>
    <n v="11"/>
    <n v="2"/>
    <n v="1"/>
  </r>
  <r>
    <n v="13565"/>
    <d v="2023-01-24T00:00:00"/>
    <x v="11277"/>
    <n v="2"/>
    <n v="8"/>
    <x v="1"/>
    <n v="30"/>
    <n v="3"/>
    <x v="7"/>
    <x v="22"/>
    <x v="34"/>
    <x v="0"/>
    <n v="6"/>
    <x v="4"/>
    <s v="Tuesday"/>
    <n v="14"/>
    <n v="2"/>
    <n v="1"/>
  </r>
  <r>
    <n v="13628"/>
    <d v="2023-01-24T00:00:00"/>
    <x v="23917"/>
    <n v="2"/>
    <n v="3"/>
    <x v="0"/>
    <n v="30"/>
    <n v="3"/>
    <x v="7"/>
    <x v="22"/>
    <x v="34"/>
    <x v="0"/>
    <n v="6"/>
    <x v="4"/>
    <s v="Tuesday"/>
    <n v="16"/>
    <n v="2"/>
    <n v="1"/>
  </r>
  <r>
    <n v="13699"/>
    <d v="2023-01-24T00:00:00"/>
    <x v="1543"/>
    <n v="2"/>
    <n v="8"/>
    <x v="1"/>
    <n v="30"/>
    <n v="3"/>
    <x v="7"/>
    <x v="22"/>
    <x v="34"/>
    <x v="0"/>
    <n v="6"/>
    <x v="4"/>
    <s v="Tuesday"/>
    <n v="18"/>
    <n v="2"/>
    <n v="1"/>
  </r>
  <r>
    <n v="13797"/>
    <d v="2023-01-25T00:00:00"/>
    <x v="2500"/>
    <n v="2"/>
    <n v="3"/>
    <x v="0"/>
    <n v="30"/>
    <n v="3"/>
    <x v="7"/>
    <x v="22"/>
    <x v="34"/>
    <x v="0"/>
    <n v="6"/>
    <x v="4"/>
    <s v="Wednesday"/>
    <n v="7"/>
    <n v="3"/>
    <n v="1"/>
  </r>
  <r>
    <n v="14072"/>
    <d v="2023-01-25T00:00:00"/>
    <x v="21045"/>
    <n v="2"/>
    <n v="5"/>
    <x v="2"/>
    <n v="30"/>
    <n v="3"/>
    <x v="7"/>
    <x v="22"/>
    <x v="34"/>
    <x v="0"/>
    <n v="6"/>
    <x v="4"/>
    <s v="Wednesday"/>
    <n v="12"/>
    <n v="3"/>
    <n v="1"/>
  </r>
  <r>
    <n v="14280"/>
    <d v="2023-01-25T00:00:00"/>
    <x v="23777"/>
    <n v="2"/>
    <n v="3"/>
    <x v="0"/>
    <n v="30"/>
    <n v="3"/>
    <x v="7"/>
    <x v="22"/>
    <x v="34"/>
    <x v="0"/>
    <n v="6"/>
    <x v="4"/>
    <s v="Wednesday"/>
    <n v="18"/>
    <n v="3"/>
    <n v="1"/>
  </r>
  <r>
    <n v="14429"/>
    <d v="2023-01-26T00:00:00"/>
    <x v="16325"/>
    <n v="2"/>
    <n v="5"/>
    <x v="2"/>
    <n v="30"/>
    <n v="3"/>
    <x v="7"/>
    <x v="22"/>
    <x v="34"/>
    <x v="0"/>
    <n v="6"/>
    <x v="4"/>
    <s v="Thursday"/>
    <n v="8"/>
    <n v="4"/>
    <n v="1"/>
  </r>
  <r>
    <n v="14564"/>
    <d v="2023-01-26T00:00:00"/>
    <x v="7774"/>
    <n v="2"/>
    <n v="3"/>
    <x v="0"/>
    <n v="30"/>
    <n v="3"/>
    <x v="7"/>
    <x v="22"/>
    <x v="34"/>
    <x v="0"/>
    <n v="6"/>
    <x v="4"/>
    <s v="Thursday"/>
    <n v="10"/>
    <n v="4"/>
    <n v="1"/>
  </r>
  <r>
    <n v="14600"/>
    <d v="2023-01-26T00:00:00"/>
    <x v="23889"/>
    <n v="2"/>
    <n v="3"/>
    <x v="0"/>
    <n v="30"/>
    <n v="3"/>
    <x v="7"/>
    <x v="22"/>
    <x v="34"/>
    <x v="0"/>
    <n v="6"/>
    <x v="4"/>
    <s v="Thursday"/>
    <n v="11"/>
    <n v="4"/>
    <n v="1"/>
  </r>
  <r>
    <n v="14936"/>
    <d v="2023-01-27T00:00:00"/>
    <x v="8834"/>
    <n v="2"/>
    <n v="3"/>
    <x v="0"/>
    <n v="30"/>
    <n v="3"/>
    <x v="7"/>
    <x v="22"/>
    <x v="34"/>
    <x v="0"/>
    <n v="6"/>
    <x v="4"/>
    <s v="Friday"/>
    <n v="8"/>
    <n v="5"/>
    <n v="1"/>
  </r>
  <r>
    <n v="15054"/>
    <d v="2023-01-27T00:00:00"/>
    <x v="22333"/>
    <n v="2"/>
    <n v="8"/>
    <x v="1"/>
    <n v="30"/>
    <n v="3"/>
    <x v="7"/>
    <x v="22"/>
    <x v="34"/>
    <x v="0"/>
    <n v="6"/>
    <x v="4"/>
    <s v="Friday"/>
    <n v="9"/>
    <n v="5"/>
    <n v="1"/>
  </r>
  <r>
    <n v="15136"/>
    <d v="2023-01-27T00:00:00"/>
    <x v="18696"/>
    <n v="2"/>
    <n v="3"/>
    <x v="0"/>
    <n v="30"/>
    <n v="3"/>
    <x v="7"/>
    <x v="22"/>
    <x v="34"/>
    <x v="0"/>
    <n v="6"/>
    <x v="4"/>
    <s v="Friday"/>
    <n v="10"/>
    <n v="5"/>
    <n v="1"/>
  </r>
  <r>
    <n v="15237"/>
    <d v="2023-01-27T00:00:00"/>
    <x v="23821"/>
    <n v="2"/>
    <n v="8"/>
    <x v="1"/>
    <n v="30"/>
    <n v="3"/>
    <x v="7"/>
    <x v="22"/>
    <x v="34"/>
    <x v="0"/>
    <n v="6"/>
    <x v="4"/>
    <s v="Friday"/>
    <n v="12"/>
    <n v="5"/>
    <n v="1"/>
  </r>
  <r>
    <n v="15258"/>
    <d v="2023-01-27T00:00:00"/>
    <x v="23822"/>
    <n v="2"/>
    <n v="8"/>
    <x v="1"/>
    <n v="30"/>
    <n v="3"/>
    <x v="7"/>
    <x v="22"/>
    <x v="34"/>
    <x v="0"/>
    <n v="6"/>
    <x v="4"/>
    <s v="Friday"/>
    <n v="13"/>
    <n v="5"/>
    <n v="1"/>
  </r>
  <r>
    <n v="15422"/>
    <d v="2023-01-27T00:00:00"/>
    <x v="23823"/>
    <n v="2"/>
    <n v="8"/>
    <x v="1"/>
    <n v="30"/>
    <n v="3"/>
    <x v="7"/>
    <x v="22"/>
    <x v="34"/>
    <x v="0"/>
    <n v="6"/>
    <x v="4"/>
    <s v="Friday"/>
    <n v="18"/>
    <n v="5"/>
    <n v="1"/>
  </r>
  <r>
    <n v="15693"/>
    <d v="2023-01-28T00:00:00"/>
    <x v="23781"/>
    <n v="2"/>
    <n v="3"/>
    <x v="0"/>
    <n v="30"/>
    <n v="3"/>
    <x v="7"/>
    <x v="22"/>
    <x v="34"/>
    <x v="0"/>
    <n v="6"/>
    <x v="4"/>
    <s v="Saturday"/>
    <n v="13"/>
    <n v="6"/>
    <n v="1"/>
  </r>
  <r>
    <n v="15877"/>
    <d v="2023-01-28T00:00:00"/>
    <x v="23782"/>
    <n v="2"/>
    <n v="3"/>
    <x v="0"/>
    <n v="30"/>
    <n v="3"/>
    <x v="7"/>
    <x v="22"/>
    <x v="34"/>
    <x v="0"/>
    <n v="6"/>
    <x v="4"/>
    <s v="Saturday"/>
    <n v="17"/>
    <n v="6"/>
    <n v="1"/>
  </r>
  <r>
    <n v="15938"/>
    <d v="2023-01-28T00:00:00"/>
    <x v="23783"/>
    <n v="2"/>
    <n v="3"/>
    <x v="0"/>
    <n v="30"/>
    <n v="3"/>
    <x v="7"/>
    <x v="22"/>
    <x v="34"/>
    <x v="0"/>
    <n v="6"/>
    <x v="4"/>
    <s v="Saturday"/>
    <n v="19"/>
    <n v="6"/>
    <n v="1"/>
  </r>
  <r>
    <n v="16231"/>
    <d v="2023-01-29T00:00:00"/>
    <x v="23868"/>
    <n v="2"/>
    <n v="5"/>
    <x v="2"/>
    <n v="30"/>
    <n v="3"/>
    <x v="7"/>
    <x v="22"/>
    <x v="34"/>
    <x v="0"/>
    <n v="6"/>
    <x v="4"/>
    <s v="Sunday"/>
    <n v="14"/>
    <n v="0"/>
    <n v="1"/>
  </r>
  <r>
    <n v="16434"/>
    <d v="2023-01-30T00:00:00"/>
    <x v="5979"/>
    <n v="2"/>
    <n v="8"/>
    <x v="1"/>
    <n v="30"/>
    <n v="3"/>
    <x v="7"/>
    <x v="22"/>
    <x v="34"/>
    <x v="0"/>
    <n v="6"/>
    <x v="4"/>
    <s v="Monday"/>
    <n v="7"/>
    <n v="1"/>
    <n v="1"/>
  </r>
  <r>
    <n v="16474"/>
    <d v="2023-01-30T00:00:00"/>
    <x v="17478"/>
    <n v="2"/>
    <n v="3"/>
    <x v="0"/>
    <n v="30"/>
    <n v="3"/>
    <x v="7"/>
    <x v="22"/>
    <x v="34"/>
    <x v="0"/>
    <n v="6"/>
    <x v="4"/>
    <s v="Monday"/>
    <n v="8"/>
    <n v="1"/>
    <n v="1"/>
  </r>
  <r>
    <n v="16530"/>
    <d v="2023-01-30T00:00:00"/>
    <x v="23898"/>
    <n v="2"/>
    <n v="8"/>
    <x v="1"/>
    <n v="30"/>
    <n v="3"/>
    <x v="7"/>
    <x v="22"/>
    <x v="34"/>
    <x v="0"/>
    <n v="6"/>
    <x v="4"/>
    <s v="Monday"/>
    <n v="9"/>
    <n v="1"/>
    <n v="1"/>
  </r>
  <r>
    <n v="16647"/>
    <d v="2023-01-30T00:00:00"/>
    <x v="23872"/>
    <n v="2"/>
    <n v="5"/>
    <x v="2"/>
    <n v="30"/>
    <n v="3"/>
    <x v="7"/>
    <x v="22"/>
    <x v="34"/>
    <x v="0"/>
    <n v="6"/>
    <x v="4"/>
    <s v="Monday"/>
    <n v="10"/>
    <n v="1"/>
    <n v="1"/>
  </r>
  <r>
    <n v="16705"/>
    <d v="2023-01-30T00:00:00"/>
    <x v="23748"/>
    <n v="2"/>
    <n v="3"/>
    <x v="0"/>
    <n v="30"/>
    <n v="3"/>
    <x v="7"/>
    <x v="22"/>
    <x v="34"/>
    <x v="0"/>
    <n v="6"/>
    <x v="4"/>
    <s v="Monday"/>
    <n v="12"/>
    <n v="1"/>
    <n v="1"/>
  </r>
  <r>
    <n v="16806"/>
    <d v="2023-01-30T00:00:00"/>
    <x v="23882"/>
    <n v="2"/>
    <n v="3"/>
    <x v="0"/>
    <n v="30"/>
    <n v="3"/>
    <x v="7"/>
    <x v="22"/>
    <x v="34"/>
    <x v="0"/>
    <n v="6"/>
    <x v="4"/>
    <s v="Monday"/>
    <n v="16"/>
    <n v="1"/>
    <n v="1"/>
  </r>
  <r>
    <n v="16862"/>
    <d v="2023-01-30T00:00:00"/>
    <x v="18056"/>
    <n v="2"/>
    <n v="3"/>
    <x v="0"/>
    <n v="30"/>
    <n v="3"/>
    <x v="7"/>
    <x v="22"/>
    <x v="34"/>
    <x v="0"/>
    <n v="6"/>
    <x v="4"/>
    <s v="Monday"/>
    <n v="18"/>
    <n v="1"/>
    <n v="1"/>
  </r>
  <r>
    <n v="17053"/>
    <d v="2023-01-31T00:00:00"/>
    <x v="4493"/>
    <n v="2"/>
    <n v="3"/>
    <x v="0"/>
    <n v="30"/>
    <n v="3"/>
    <x v="7"/>
    <x v="22"/>
    <x v="34"/>
    <x v="0"/>
    <n v="6"/>
    <x v="4"/>
    <s v="Tuesday"/>
    <n v="9"/>
    <n v="2"/>
    <n v="1"/>
  </r>
  <r>
    <n v="17064"/>
    <d v="2023-01-31T00:00:00"/>
    <x v="4715"/>
    <n v="2"/>
    <n v="3"/>
    <x v="0"/>
    <n v="30"/>
    <n v="3"/>
    <x v="7"/>
    <x v="22"/>
    <x v="34"/>
    <x v="0"/>
    <n v="6"/>
    <x v="4"/>
    <s v="Tuesday"/>
    <n v="9"/>
    <n v="2"/>
    <n v="1"/>
  </r>
  <r>
    <n v="17079"/>
    <d v="2023-01-31T00:00:00"/>
    <x v="2540"/>
    <n v="2"/>
    <n v="5"/>
    <x v="2"/>
    <n v="30"/>
    <n v="3"/>
    <x v="7"/>
    <x v="22"/>
    <x v="34"/>
    <x v="0"/>
    <n v="6"/>
    <x v="4"/>
    <s v="Tuesday"/>
    <n v="9"/>
    <n v="2"/>
    <n v="1"/>
  </r>
  <r>
    <n v="17145"/>
    <d v="2023-01-31T00:00:00"/>
    <x v="5841"/>
    <n v="2"/>
    <n v="8"/>
    <x v="1"/>
    <n v="30"/>
    <n v="3"/>
    <x v="7"/>
    <x v="22"/>
    <x v="34"/>
    <x v="0"/>
    <n v="6"/>
    <x v="4"/>
    <s v="Tuesday"/>
    <n v="10"/>
    <n v="2"/>
    <n v="1"/>
  </r>
  <r>
    <n v="17293"/>
    <d v="2023-01-31T00:00:00"/>
    <x v="15739"/>
    <n v="2"/>
    <n v="8"/>
    <x v="1"/>
    <n v="30"/>
    <n v="3"/>
    <x v="7"/>
    <x v="22"/>
    <x v="34"/>
    <x v="0"/>
    <n v="6"/>
    <x v="4"/>
    <s v="Tuesday"/>
    <n v="17"/>
    <n v="2"/>
    <n v="1"/>
  </r>
  <r>
    <n v="17305"/>
    <d v="2023-01-31T00:00:00"/>
    <x v="23825"/>
    <n v="2"/>
    <n v="8"/>
    <x v="1"/>
    <n v="30"/>
    <n v="3"/>
    <x v="7"/>
    <x v="22"/>
    <x v="34"/>
    <x v="0"/>
    <n v="6"/>
    <x v="4"/>
    <s v="Tuesday"/>
    <n v="17"/>
    <n v="2"/>
    <n v="1"/>
  </r>
  <r>
    <n v="17484"/>
    <d v="2023-02-01T00:00:00"/>
    <x v="15870"/>
    <n v="2"/>
    <n v="5"/>
    <x v="2"/>
    <n v="30"/>
    <n v="3"/>
    <x v="7"/>
    <x v="22"/>
    <x v="34"/>
    <x v="0"/>
    <n v="6"/>
    <x v="5"/>
    <s v="Wednesday"/>
    <n v="12"/>
    <n v="3"/>
    <n v="2"/>
  </r>
  <r>
    <n v="17617"/>
    <d v="2023-02-01T00:00:00"/>
    <x v="23909"/>
    <n v="2"/>
    <n v="8"/>
    <x v="1"/>
    <n v="30"/>
    <n v="3"/>
    <x v="7"/>
    <x v="22"/>
    <x v="34"/>
    <x v="0"/>
    <n v="6"/>
    <x v="5"/>
    <s v="Wednesday"/>
    <n v="14"/>
    <n v="3"/>
    <n v="2"/>
  </r>
  <r>
    <n v="17674"/>
    <d v="2023-02-01T00:00:00"/>
    <x v="19696"/>
    <n v="2"/>
    <n v="8"/>
    <x v="1"/>
    <n v="30"/>
    <n v="3"/>
    <x v="7"/>
    <x v="22"/>
    <x v="34"/>
    <x v="0"/>
    <n v="6"/>
    <x v="5"/>
    <s v="Wednesday"/>
    <n v="15"/>
    <n v="3"/>
    <n v="2"/>
  </r>
  <r>
    <n v="18159"/>
    <d v="2023-02-02T00:00:00"/>
    <x v="17737"/>
    <n v="2"/>
    <n v="3"/>
    <x v="0"/>
    <n v="30"/>
    <n v="3"/>
    <x v="7"/>
    <x v="22"/>
    <x v="34"/>
    <x v="0"/>
    <n v="6"/>
    <x v="5"/>
    <s v="Thursday"/>
    <n v="14"/>
    <n v="4"/>
    <n v="2"/>
  </r>
  <r>
    <n v="18379"/>
    <d v="2023-02-02T00:00:00"/>
    <x v="5645"/>
    <n v="2"/>
    <n v="3"/>
    <x v="0"/>
    <n v="30"/>
    <n v="3"/>
    <x v="7"/>
    <x v="22"/>
    <x v="34"/>
    <x v="0"/>
    <n v="6"/>
    <x v="5"/>
    <s v="Thursday"/>
    <n v="18"/>
    <n v="4"/>
    <n v="2"/>
  </r>
  <r>
    <n v="18416"/>
    <d v="2023-02-02T00:00:00"/>
    <x v="23910"/>
    <n v="2"/>
    <n v="8"/>
    <x v="1"/>
    <n v="30"/>
    <n v="3"/>
    <x v="7"/>
    <x v="22"/>
    <x v="34"/>
    <x v="0"/>
    <n v="6"/>
    <x v="5"/>
    <s v="Thursday"/>
    <n v="18"/>
    <n v="4"/>
    <n v="2"/>
  </r>
  <r>
    <n v="18484"/>
    <d v="2023-02-03T00:00:00"/>
    <x v="23827"/>
    <n v="2"/>
    <n v="5"/>
    <x v="2"/>
    <n v="30"/>
    <n v="3"/>
    <x v="7"/>
    <x v="22"/>
    <x v="34"/>
    <x v="0"/>
    <n v="6"/>
    <x v="5"/>
    <s v="Friday"/>
    <n v="8"/>
    <n v="5"/>
    <n v="2"/>
  </r>
  <r>
    <n v="18567"/>
    <d v="2023-02-03T00:00:00"/>
    <x v="18519"/>
    <n v="2"/>
    <n v="8"/>
    <x v="1"/>
    <n v="30"/>
    <n v="3"/>
    <x v="7"/>
    <x v="22"/>
    <x v="34"/>
    <x v="0"/>
    <n v="6"/>
    <x v="5"/>
    <s v="Friday"/>
    <n v="11"/>
    <n v="5"/>
    <n v="2"/>
  </r>
  <r>
    <n v="18588"/>
    <d v="2023-02-03T00:00:00"/>
    <x v="16174"/>
    <n v="2"/>
    <n v="3"/>
    <x v="0"/>
    <n v="30"/>
    <n v="3"/>
    <x v="7"/>
    <x v="22"/>
    <x v="34"/>
    <x v="0"/>
    <n v="6"/>
    <x v="5"/>
    <s v="Friday"/>
    <n v="11"/>
    <n v="5"/>
    <n v="2"/>
  </r>
  <r>
    <n v="18603"/>
    <d v="2023-02-03T00:00:00"/>
    <x v="23896"/>
    <n v="2"/>
    <n v="8"/>
    <x v="1"/>
    <n v="30"/>
    <n v="3"/>
    <x v="7"/>
    <x v="22"/>
    <x v="34"/>
    <x v="0"/>
    <n v="6"/>
    <x v="5"/>
    <s v="Friday"/>
    <n v="11"/>
    <n v="5"/>
    <n v="2"/>
  </r>
  <r>
    <n v="18760"/>
    <d v="2023-02-03T00:00:00"/>
    <x v="23829"/>
    <n v="2"/>
    <n v="5"/>
    <x v="2"/>
    <n v="30"/>
    <n v="3"/>
    <x v="7"/>
    <x v="22"/>
    <x v="34"/>
    <x v="0"/>
    <n v="6"/>
    <x v="5"/>
    <s v="Friday"/>
    <n v="14"/>
    <n v="5"/>
    <n v="2"/>
  </r>
  <r>
    <n v="18881"/>
    <d v="2023-02-03T00:00:00"/>
    <x v="19957"/>
    <n v="2"/>
    <n v="5"/>
    <x v="2"/>
    <n v="30"/>
    <n v="3"/>
    <x v="7"/>
    <x v="22"/>
    <x v="34"/>
    <x v="0"/>
    <n v="6"/>
    <x v="5"/>
    <s v="Friday"/>
    <n v="16"/>
    <n v="5"/>
    <n v="2"/>
  </r>
  <r>
    <n v="18976"/>
    <d v="2023-02-03T00:00:00"/>
    <x v="23877"/>
    <n v="2"/>
    <n v="3"/>
    <x v="0"/>
    <n v="30"/>
    <n v="3"/>
    <x v="7"/>
    <x v="22"/>
    <x v="34"/>
    <x v="0"/>
    <n v="6"/>
    <x v="5"/>
    <s v="Friday"/>
    <n v="18"/>
    <n v="5"/>
    <n v="2"/>
  </r>
  <r>
    <n v="19252"/>
    <d v="2023-02-04T00:00:00"/>
    <x v="23748"/>
    <n v="2"/>
    <n v="3"/>
    <x v="0"/>
    <n v="30"/>
    <n v="3"/>
    <x v="7"/>
    <x v="22"/>
    <x v="34"/>
    <x v="0"/>
    <n v="6"/>
    <x v="5"/>
    <s v="Saturday"/>
    <n v="12"/>
    <n v="6"/>
    <n v="2"/>
  </r>
  <r>
    <n v="19262"/>
    <d v="2023-02-04T00:00:00"/>
    <x v="23831"/>
    <n v="2"/>
    <n v="5"/>
    <x v="2"/>
    <n v="30"/>
    <n v="3"/>
    <x v="7"/>
    <x v="22"/>
    <x v="34"/>
    <x v="0"/>
    <n v="6"/>
    <x v="5"/>
    <s v="Saturday"/>
    <n v="12"/>
    <n v="6"/>
    <n v="2"/>
  </r>
  <r>
    <n v="19279"/>
    <d v="2023-02-04T00:00:00"/>
    <x v="705"/>
    <n v="2"/>
    <n v="3"/>
    <x v="0"/>
    <n v="30"/>
    <n v="3"/>
    <x v="7"/>
    <x v="22"/>
    <x v="34"/>
    <x v="0"/>
    <n v="6"/>
    <x v="5"/>
    <s v="Saturday"/>
    <n v="12"/>
    <n v="6"/>
    <n v="2"/>
  </r>
  <r>
    <n v="19363"/>
    <d v="2023-02-04T00:00:00"/>
    <x v="23786"/>
    <n v="2"/>
    <n v="8"/>
    <x v="1"/>
    <n v="30"/>
    <n v="3"/>
    <x v="7"/>
    <x v="22"/>
    <x v="34"/>
    <x v="0"/>
    <n v="6"/>
    <x v="5"/>
    <s v="Saturday"/>
    <n v="14"/>
    <n v="6"/>
    <n v="2"/>
  </r>
  <r>
    <n v="19634"/>
    <d v="2023-02-05T00:00:00"/>
    <x v="4172"/>
    <n v="2"/>
    <n v="5"/>
    <x v="2"/>
    <n v="30"/>
    <n v="3"/>
    <x v="7"/>
    <x v="22"/>
    <x v="34"/>
    <x v="0"/>
    <n v="6"/>
    <x v="5"/>
    <s v="Sunday"/>
    <n v="7"/>
    <n v="0"/>
    <n v="2"/>
  </r>
  <r>
    <n v="20070"/>
    <d v="2023-02-05T00:00:00"/>
    <x v="23897"/>
    <n v="2"/>
    <n v="8"/>
    <x v="1"/>
    <n v="30"/>
    <n v="3"/>
    <x v="7"/>
    <x v="22"/>
    <x v="34"/>
    <x v="0"/>
    <n v="6"/>
    <x v="5"/>
    <s v="Sunday"/>
    <n v="17"/>
    <n v="0"/>
    <n v="2"/>
  </r>
  <r>
    <n v="20112"/>
    <d v="2023-02-05T00:00:00"/>
    <x v="11255"/>
    <n v="2"/>
    <n v="5"/>
    <x v="2"/>
    <n v="30"/>
    <n v="3"/>
    <x v="7"/>
    <x v="22"/>
    <x v="34"/>
    <x v="0"/>
    <n v="6"/>
    <x v="5"/>
    <s v="Sunday"/>
    <n v="18"/>
    <n v="0"/>
    <n v="2"/>
  </r>
  <r>
    <n v="20329"/>
    <d v="2023-02-06T00:00:00"/>
    <x v="13614"/>
    <n v="2"/>
    <n v="3"/>
    <x v="0"/>
    <n v="30"/>
    <n v="3"/>
    <x v="7"/>
    <x v="22"/>
    <x v="34"/>
    <x v="0"/>
    <n v="6"/>
    <x v="5"/>
    <s v="Monday"/>
    <n v="12"/>
    <n v="1"/>
    <n v="2"/>
  </r>
  <r>
    <n v="20341"/>
    <d v="2023-02-06T00:00:00"/>
    <x v="23835"/>
    <n v="2"/>
    <n v="5"/>
    <x v="2"/>
    <n v="30"/>
    <n v="3"/>
    <x v="7"/>
    <x v="22"/>
    <x v="34"/>
    <x v="0"/>
    <n v="6"/>
    <x v="5"/>
    <s v="Monday"/>
    <n v="13"/>
    <n v="1"/>
    <n v="2"/>
  </r>
  <r>
    <n v="20506"/>
    <d v="2023-02-06T00:00:00"/>
    <x v="23753"/>
    <n v="2"/>
    <n v="3"/>
    <x v="0"/>
    <n v="30"/>
    <n v="3"/>
    <x v="7"/>
    <x v="22"/>
    <x v="34"/>
    <x v="0"/>
    <n v="6"/>
    <x v="5"/>
    <s v="Monday"/>
    <n v="16"/>
    <n v="1"/>
    <n v="2"/>
  </r>
  <r>
    <n v="20567"/>
    <d v="2023-02-06T00:00:00"/>
    <x v="7639"/>
    <n v="2"/>
    <n v="3"/>
    <x v="0"/>
    <n v="30"/>
    <n v="3"/>
    <x v="7"/>
    <x v="22"/>
    <x v="34"/>
    <x v="0"/>
    <n v="6"/>
    <x v="5"/>
    <s v="Monday"/>
    <n v="17"/>
    <n v="1"/>
    <n v="2"/>
  </r>
  <r>
    <n v="20569"/>
    <d v="2023-02-06T00:00:00"/>
    <x v="20172"/>
    <n v="2"/>
    <n v="3"/>
    <x v="0"/>
    <n v="30"/>
    <n v="3"/>
    <x v="7"/>
    <x v="22"/>
    <x v="34"/>
    <x v="0"/>
    <n v="6"/>
    <x v="5"/>
    <s v="Monday"/>
    <n v="17"/>
    <n v="1"/>
    <n v="2"/>
  </r>
  <r>
    <n v="20575"/>
    <d v="2023-02-06T00:00:00"/>
    <x v="14625"/>
    <n v="2"/>
    <n v="3"/>
    <x v="0"/>
    <n v="30"/>
    <n v="3"/>
    <x v="7"/>
    <x v="22"/>
    <x v="34"/>
    <x v="0"/>
    <n v="6"/>
    <x v="5"/>
    <s v="Monday"/>
    <n v="17"/>
    <n v="1"/>
    <n v="2"/>
  </r>
  <r>
    <n v="20614"/>
    <d v="2023-02-06T00:00:00"/>
    <x v="10019"/>
    <n v="2"/>
    <n v="8"/>
    <x v="1"/>
    <n v="30"/>
    <n v="3"/>
    <x v="7"/>
    <x v="22"/>
    <x v="34"/>
    <x v="0"/>
    <n v="6"/>
    <x v="5"/>
    <s v="Monday"/>
    <n v="18"/>
    <n v="1"/>
    <n v="2"/>
  </r>
  <r>
    <n v="20628"/>
    <d v="2023-02-06T00:00:00"/>
    <x v="11552"/>
    <n v="2"/>
    <n v="8"/>
    <x v="1"/>
    <n v="30"/>
    <n v="3"/>
    <x v="7"/>
    <x v="22"/>
    <x v="34"/>
    <x v="0"/>
    <n v="6"/>
    <x v="5"/>
    <s v="Monday"/>
    <n v="19"/>
    <n v="1"/>
    <n v="2"/>
  </r>
  <r>
    <n v="20703"/>
    <d v="2023-02-07T00:00:00"/>
    <x v="23880"/>
    <n v="2"/>
    <n v="3"/>
    <x v="0"/>
    <n v="30"/>
    <n v="3"/>
    <x v="7"/>
    <x v="22"/>
    <x v="34"/>
    <x v="0"/>
    <n v="6"/>
    <x v="5"/>
    <s v="Tuesday"/>
    <n v="7"/>
    <n v="2"/>
    <n v="2"/>
  </r>
  <r>
    <n v="20958"/>
    <d v="2023-02-07T00:00:00"/>
    <x v="20311"/>
    <n v="2"/>
    <n v="3"/>
    <x v="0"/>
    <n v="30"/>
    <n v="3"/>
    <x v="7"/>
    <x v="22"/>
    <x v="34"/>
    <x v="0"/>
    <n v="6"/>
    <x v="5"/>
    <s v="Tuesday"/>
    <n v="10"/>
    <n v="2"/>
    <n v="2"/>
  </r>
  <r>
    <n v="21020"/>
    <d v="2023-02-07T00:00:00"/>
    <x v="22844"/>
    <n v="2"/>
    <n v="3"/>
    <x v="0"/>
    <n v="30"/>
    <n v="3"/>
    <x v="7"/>
    <x v="22"/>
    <x v="34"/>
    <x v="0"/>
    <n v="6"/>
    <x v="5"/>
    <s v="Tuesday"/>
    <n v="12"/>
    <n v="2"/>
    <n v="2"/>
  </r>
  <r>
    <n v="21196"/>
    <d v="2023-02-07T00:00:00"/>
    <x v="22642"/>
    <n v="2"/>
    <n v="3"/>
    <x v="0"/>
    <n v="30"/>
    <n v="3"/>
    <x v="7"/>
    <x v="22"/>
    <x v="34"/>
    <x v="0"/>
    <n v="6"/>
    <x v="5"/>
    <s v="Tuesday"/>
    <n v="19"/>
    <n v="2"/>
    <n v="2"/>
  </r>
  <r>
    <n v="21343"/>
    <d v="2023-02-08T00:00:00"/>
    <x v="6758"/>
    <n v="2"/>
    <n v="5"/>
    <x v="2"/>
    <n v="30"/>
    <n v="3"/>
    <x v="7"/>
    <x v="22"/>
    <x v="34"/>
    <x v="0"/>
    <n v="6"/>
    <x v="5"/>
    <s v="Wednesday"/>
    <n v="9"/>
    <n v="3"/>
    <n v="2"/>
  </r>
  <r>
    <n v="21351"/>
    <d v="2023-02-08T00:00:00"/>
    <x v="4952"/>
    <n v="2"/>
    <n v="5"/>
    <x v="2"/>
    <n v="30"/>
    <n v="3"/>
    <x v="7"/>
    <x v="22"/>
    <x v="34"/>
    <x v="0"/>
    <n v="6"/>
    <x v="5"/>
    <s v="Wednesday"/>
    <n v="9"/>
    <n v="3"/>
    <n v="2"/>
  </r>
  <r>
    <n v="21714"/>
    <d v="2023-02-08T00:00:00"/>
    <x v="23789"/>
    <n v="2"/>
    <n v="8"/>
    <x v="1"/>
    <n v="30"/>
    <n v="3"/>
    <x v="7"/>
    <x v="22"/>
    <x v="34"/>
    <x v="0"/>
    <n v="6"/>
    <x v="5"/>
    <s v="Wednesday"/>
    <n v="16"/>
    <n v="3"/>
    <n v="2"/>
  </r>
  <r>
    <n v="21851"/>
    <d v="2023-02-09T00:00:00"/>
    <x v="5979"/>
    <n v="2"/>
    <n v="8"/>
    <x v="1"/>
    <n v="30"/>
    <n v="3"/>
    <x v="7"/>
    <x v="22"/>
    <x v="34"/>
    <x v="0"/>
    <n v="6"/>
    <x v="5"/>
    <s v="Thursday"/>
    <n v="7"/>
    <n v="4"/>
    <n v="2"/>
  </r>
  <r>
    <n v="22002"/>
    <d v="2023-02-09T00:00:00"/>
    <x v="1759"/>
    <n v="2"/>
    <n v="5"/>
    <x v="2"/>
    <n v="30"/>
    <n v="3"/>
    <x v="7"/>
    <x v="22"/>
    <x v="34"/>
    <x v="0"/>
    <n v="6"/>
    <x v="5"/>
    <s v="Thursday"/>
    <n v="9"/>
    <n v="4"/>
    <n v="2"/>
  </r>
  <r>
    <n v="22049"/>
    <d v="2023-02-09T00:00:00"/>
    <x v="23899"/>
    <n v="2"/>
    <n v="8"/>
    <x v="1"/>
    <n v="30"/>
    <n v="3"/>
    <x v="7"/>
    <x v="22"/>
    <x v="34"/>
    <x v="0"/>
    <n v="6"/>
    <x v="5"/>
    <s v="Thursday"/>
    <n v="9"/>
    <n v="4"/>
    <n v="2"/>
  </r>
  <r>
    <n v="22127"/>
    <d v="2023-02-09T00:00:00"/>
    <x v="9237"/>
    <n v="2"/>
    <n v="5"/>
    <x v="2"/>
    <n v="30"/>
    <n v="3"/>
    <x v="7"/>
    <x v="22"/>
    <x v="34"/>
    <x v="0"/>
    <n v="6"/>
    <x v="5"/>
    <s v="Thursday"/>
    <n v="10"/>
    <n v="4"/>
    <n v="2"/>
  </r>
  <r>
    <n v="22249"/>
    <d v="2023-02-09T00:00:00"/>
    <x v="2817"/>
    <n v="2"/>
    <n v="5"/>
    <x v="2"/>
    <n v="30"/>
    <n v="3"/>
    <x v="7"/>
    <x v="22"/>
    <x v="34"/>
    <x v="0"/>
    <n v="6"/>
    <x v="5"/>
    <s v="Thursday"/>
    <n v="14"/>
    <n v="4"/>
    <n v="2"/>
  </r>
  <r>
    <n v="22467"/>
    <d v="2023-02-10T00:00:00"/>
    <x v="13760"/>
    <n v="2"/>
    <n v="8"/>
    <x v="1"/>
    <n v="30"/>
    <n v="3"/>
    <x v="7"/>
    <x v="22"/>
    <x v="34"/>
    <x v="0"/>
    <n v="6"/>
    <x v="5"/>
    <s v="Friday"/>
    <n v="7"/>
    <n v="5"/>
    <n v="2"/>
  </r>
  <r>
    <n v="22778"/>
    <d v="2023-02-10T00:00:00"/>
    <x v="6328"/>
    <n v="2"/>
    <n v="8"/>
    <x v="1"/>
    <n v="30"/>
    <n v="3"/>
    <x v="7"/>
    <x v="22"/>
    <x v="34"/>
    <x v="0"/>
    <n v="6"/>
    <x v="5"/>
    <s v="Friday"/>
    <n v="11"/>
    <n v="5"/>
    <n v="2"/>
  </r>
  <r>
    <n v="22918"/>
    <d v="2023-02-10T00:00:00"/>
    <x v="10461"/>
    <n v="2"/>
    <n v="5"/>
    <x v="2"/>
    <n v="30"/>
    <n v="3"/>
    <x v="7"/>
    <x v="22"/>
    <x v="34"/>
    <x v="0"/>
    <n v="6"/>
    <x v="5"/>
    <s v="Friday"/>
    <n v="15"/>
    <n v="5"/>
    <n v="2"/>
  </r>
  <r>
    <n v="22923"/>
    <d v="2023-02-10T00:00:00"/>
    <x v="23871"/>
    <n v="2"/>
    <n v="5"/>
    <x v="2"/>
    <n v="30"/>
    <n v="3"/>
    <x v="7"/>
    <x v="22"/>
    <x v="34"/>
    <x v="0"/>
    <n v="6"/>
    <x v="5"/>
    <s v="Friday"/>
    <n v="15"/>
    <n v="5"/>
    <n v="2"/>
  </r>
  <r>
    <n v="22962"/>
    <d v="2023-02-10T00:00:00"/>
    <x v="23756"/>
    <n v="2"/>
    <n v="3"/>
    <x v="0"/>
    <n v="30"/>
    <n v="3"/>
    <x v="7"/>
    <x v="22"/>
    <x v="34"/>
    <x v="0"/>
    <n v="6"/>
    <x v="5"/>
    <s v="Friday"/>
    <n v="17"/>
    <n v="5"/>
    <n v="2"/>
  </r>
  <r>
    <n v="23003"/>
    <d v="2023-02-10T00:00:00"/>
    <x v="23791"/>
    <n v="2"/>
    <n v="8"/>
    <x v="1"/>
    <n v="30"/>
    <n v="3"/>
    <x v="7"/>
    <x v="22"/>
    <x v="34"/>
    <x v="0"/>
    <n v="6"/>
    <x v="5"/>
    <s v="Friday"/>
    <n v="18"/>
    <n v="5"/>
    <n v="2"/>
  </r>
  <r>
    <n v="23289"/>
    <d v="2023-02-11T00:00:00"/>
    <x v="23840"/>
    <n v="2"/>
    <n v="5"/>
    <x v="2"/>
    <n v="30"/>
    <n v="3"/>
    <x v="7"/>
    <x v="22"/>
    <x v="34"/>
    <x v="0"/>
    <n v="6"/>
    <x v="5"/>
    <s v="Saturday"/>
    <n v="9"/>
    <n v="6"/>
    <n v="2"/>
  </r>
  <r>
    <n v="23355"/>
    <d v="2023-02-11T00:00:00"/>
    <x v="23841"/>
    <n v="2"/>
    <n v="5"/>
    <x v="2"/>
    <n v="30"/>
    <n v="3"/>
    <x v="7"/>
    <x v="22"/>
    <x v="34"/>
    <x v="0"/>
    <n v="6"/>
    <x v="5"/>
    <s v="Saturday"/>
    <n v="10"/>
    <n v="6"/>
    <n v="2"/>
  </r>
  <r>
    <n v="23509"/>
    <d v="2023-02-11T00:00:00"/>
    <x v="23882"/>
    <n v="2"/>
    <n v="3"/>
    <x v="0"/>
    <n v="30"/>
    <n v="3"/>
    <x v="7"/>
    <x v="22"/>
    <x v="34"/>
    <x v="0"/>
    <n v="6"/>
    <x v="5"/>
    <s v="Saturday"/>
    <n v="16"/>
    <n v="6"/>
    <n v="2"/>
  </r>
  <r>
    <n v="23511"/>
    <d v="2023-02-11T00:00:00"/>
    <x v="23792"/>
    <n v="2"/>
    <n v="8"/>
    <x v="1"/>
    <n v="30"/>
    <n v="3"/>
    <x v="7"/>
    <x v="22"/>
    <x v="34"/>
    <x v="0"/>
    <n v="6"/>
    <x v="5"/>
    <s v="Saturday"/>
    <n v="16"/>
    <n v="6"/>
    <n v="2"/>
  </r>
  <r>
    <n v="23542"/>
    <d v="2023-02-11T00:00:00"/>
    <x v="20792"/>
    <n v="2"/>
    <n v="8"/>
    <x v="1"/>
    <n v="30"/>
    <n v="3"/>
    <x v="7"/>
    <x v="22"/>
    <x v="34"/>
    <x v="0"/>
    <n v="6"/>
    <x v="5"/>
    <s v="Saturday"/>
    <n v="18"/>
    <n v="6"/>
    <n v="2"/>
  </r>
  <r>
    <n v="23677"/>
    <d v="2023-02-12T00:00:00"/>
    <x v="19800"/>
    <n v="2"/>
    <n v="3"/>
    <x v="0"/>
    <n v="30"/>
    <n v="3"/>
    <x v="7"/>
    <x v="22"/>
    <x v="34"/>
    <x v="0"/>
    <n v="6"/>
    <x v="5"/>
    <s v="Sunday"/>
    <n v="7"/>
    <n v="0"/>
    <n v="2"/>
  </r>
  <r>
    <n v="23926"/>
    <d v="2023-02-12T00:00:00"/>
    <x v="79"/>
    <n v="2"/>
    <n v="5"/>
    <x v="2"/>
    <n v="30"/>
    <n v="3"/>
    <x v="7"/>
    <x v="22"/>
    <x v="34"/>
    <x v="0"/>
    <n v="6"/>
    <x v="5"/>
    <s v="Sunday"/>
    <n v="10"/>
    <n v="0"/>
    <n v="2"/>
  </r>
  <r>
    <n v="24047"/>
    <d v="2023-02-12T00:00:00"/>
    <x v="17755"/>
    <n v="2"/>
    <n v="5"/>
    <x v="2"/>
    <n v="30"/>
    <n v="3"/>
    <x v="7"/>
    <x v="22"/>
    <x v="34"/>
    <x v="0"/>
    <n v="6"/>
    <x v="5"/>
    <s v="Sunday"/>
    <n v="14"/>
    <n v="0"/>
    <n v="2"/>
  </r>
  <r>
    <n v="24204"/>
    <d v="2023-02-13T00:00:00"/>
    <x v="23843"/>
    <n v="2"/>
    <n v="5"/>
    <x v="2"/>
    <n v="30"/>
    <n v="3"/>
    <x v="7"/>
    <x v="22"/>
    <x v="34"/>
    <x v="0"/>
    <n v="6"/>
    <x v="5"/>
    <s v="Monday"/>
    <n v="7"/>
    <n v="1"/>
    <n v="2"/>
  </r>
  <r>
    <n v="24225"/>
    <d v="2023-02-13T00:00:00"/>
    <x v="904"/>
    <n v="2"/>
    <n v="5"/>
    <x v="2"/>
    <n v="30"/>
    <n v="3"/>
    <x v="7"/>
    <x v="22"/>
    <x v="34"/>
    <x v="0"/>
    <n v="6"/>
    <x v="5"/>
    <s v="Monday"/>
    <n v="7"/>
    <n v="1"/>
    <n v="2"/>
  </r>
  <r>
    <n v="24280"/>
    <d v="2023-02-13T00:00:00"/>
    <x v="38"/>
    <n v="2"/>
    <n v="8"/>
    <x v="1"/>
    <n v="30"/>
    <n v="3"/>
    <x v="7"/>
    <x v="22"/>
    <x v="34"/>
    <x v="0"/>
    <n v="6"/>
    <x v="5"/>
    <s v="Monday"/>
    <n v="8"/>
    <n v="1"/>
    <n v="2"/>
  </r>
  <r>
    <n v="24358"/>
    <d v="2023-02-13T00:00:00"/>
    <x v="7556"/>
    <n v="2"/>
    <n v="5"/>
    <x v="2"/>
    <n v="30"/>
    <n v="3"/>
    <x v="7"/>
    <x v="22"/>
    <x v="34"/>
    <x v="0"/>
    <n v="6"/>
    <x v="5"/>
    <s v="Monday"/>
    <n v="8"/>
    <n v="1"/>
    <n v="2"/>
  </r>
  <r>
    <n v="24463"/>
    <d v="2023-02-13T00:00:00"/>
    <x v="5955"/>
    <n v="2"/>
    <n v="8"/>
    <x v="1"/>
    <n v="30"/>
    <n v="3"/>
    <x v="7"/>
    <x v="22"/>
    <x v="34"/>
    <x v="0"/>
    <n v="6"/>
    <x v="5"/>
    <s v="Monday"/>
    <n v="10"/>
    <n v="1"/>
    <n v="2"/>
  </r>
  <r>
    <n v="24473"/>
    <d v="2023-02-13T00:00:00"/>
    <x v="21783"/>
    <n v="2"/>
    <n v="8"/>
    <x v="1"/>
    <n v="30"/>
    <n v="3"/>
    <x v="7"/>
    <x v="22"/>
    <x v="34"/>
    <x v="0"/>
    <n v="6"/>
    <x v="5"/>
    <s v="Monday"/>
    <n v="10"/>
    <n v="1"/>
    <n v="2"/>
  </r>
  <r>
    <n v="24670"/>
    <d v="2023-02-13T00:00:00"/>
    <x v="23847"/>
    <n v="2"/>
    <n v="5"/>
    <x v="2"/>
    <n v="30"/>
    <n v="3"/>
    <x v="7"/>
    <x v="22"/>
    <x v="34"/>
    <x v="0"/>
    <n v="6"/>
    <x v="5"/>
    <s v="Monday"/>
    <n v="15"/>
    <n v="1"/>
    <n v="2"/>
  </r>
  <r>
    <n v="24792"/>
    <d v="2023-02-14T00:00:00"/>
    <x v="880"/>
    <n v="2"/>
    <n v="5"/>
    <x v="2"/>
    <n v="30"/>
    <n v="3"/>
    <x v="7"/>
    <x v="22"/>
    <x v="34"/>
    <x v="0"/>
    <n v="6"/>
    <x v="5"/>
    <s v="Tuesday"/>
    <n v="7"/>
    <n v="2"/>
    <n v="2"/>
  </r>
  <r>
    <n v="24796"/>
    <d v="2023-02-14T00:00:00"/>
    <x v="18098"/>
    <n v="2"/>
    <n v="5"/>
    <x v="2"/>
    <n v="30"/>
    <n v="3"/>
    <x v="7"/>
    <x v="22"/>
    <x v="34"/>
    <x v="0"/>
    <n v="6"/>
    <x v="5"/>
    <s v="Tuesday"/>
    <n v="7"/>
    <n v="2"/>
    <n v="2"/>
  </r>
  <r>
    <n v="24895"/>
    <d v="2023-02-14T00:00:00"/>
    <x v="2583"/>
    <n v="2"/>
    <n v="5"/>
    <x v="2"/>
    <n v="30"/>
    <n v="3"/>
    <x v="7"/>
    <x v="22"/>
    <x v="34"/>
    <x v="0"/>
    <n v="6"/>
    <x v="5"/>
    <s v="Tuesday"/>
    <n v="8"/>
    <n v="2"/>
    <n v="2"/>
  </r>
  <r>
    <n v="25759"/>
    <d v="2023-02-15T00:00:00"/>
    <x v="4154"/>
    <n v="2"/>
    <n v="3"/>
    <x v="0"/>
    <n v="30"/>
    <n v="3"/>
    <x v="7"/>
    <x v="22"/>
    <x v="34"/>
    <x v="0"/>
    <n v="6"/>
    <x v="5"/>
    <s v="Wednesday"/>
    <n v="10"/>
    <n v="3"/>
    <n v="2"/>
  </r>
  <r>
    <n v="25992"/>
    <d v="2023-02-15T00:00:00"/>
    <x v="18049"/>
    <n v="2"/>
    <n v="3"/>
    <x v="0"/>
    <n v="30"/>
    <n v="3"/>
    <x v="7"/>
    <x v="22"/>
    <x v="34"/>
    <x v="0"/>
    <n v="6"/>
    <x v="5"/>
    <s v="Wednesday"/>
    <n v="19"/>
    <n v="3"/>
    <n v="2"/>
  </r>
  <r>
    <n v="26076"/>
    <d v="2023-02-16T00:00:00"/>
    <x v="295"/>
    <n v="2"/>
    <n v="8"/>
    <x v="1"/>
    <n v="30"/>
    <n v="3"/>
    <x v="7"/>
    <x v="22"/>
    <x v="34"/>
    <x v="0"/>
    <n v="6"/>
    <x v="5"/>
    <s v="Thursday"/>
    <n v="7"/>
    <n v="4"/>
    <n v="2"/>
  </r>
  <r>
    <n v="26166"/>
    <d v="2023-02-16T00:00:00"/>
    <x v="23883"/>
    <n v="2"/>
    <n v="3"/>
    <x v="0"/>
    <n v="30"/>
    <n v="3"/>
    <x v="7"/>
    <x v="22"/>
    <x v="34"/>
    <x v="0"/>
    <n v="6"/>
    <x v="5"/>
    <s v="Thursday"/>
    <n v="8"/>
    <n v="4"/>
    <n v="2"/>
  </r>
  <r>
    <n v="26190"/>
    <d v="2023-02-16T00:00:00"/>
    <x v="12221"/>
    <n v="2"/>
    <n v="3"/>
    <x v="0"/>
    <n v="30"/>
    <n v="3"/>
    <x v="7"/>
    <x v="22"/>
    <x v="34"/>
    <x v="0"/>
    <n v="6"/>
    <x v="5"/>
    <s v="Thursday"/>
    <n v="8"/>
    <n v="4"/>
    <n v="2"/>
  </r>
  <r>
    <n v="26348"/>
    <d v="2023-02-16T00:00:00"/>
    <x v="15705"/>
    <n v="2"/>
    <n v="8"/>
    <x v="1"/>
    <n v="30"/>
    <n v="3"/>
    <x v="7"/>
    <x v="22"/>
    <x v="34"/>
    <x v="0"/>
    <n v="6"/>
    <x v="5"/>
    <s v="Thursday"/>
    <n v="10"/>
    <n v="4"/>
    <n v="2"/>
  </r>
  <r>
    <n v="26523"/>
    <d v="2023-02-16T00:00:00"/>
    <x v="22614"/>
    <n v="2"/>
    <n v="8"/>
    <x v="1"/>
    <n v="30"/>
    <n v="3"/>
    <x v="7"/>
    <x v="22"/>
    <x v="34"/>
    <x v="0"/>
    <n v="6"/>
    <x v="5"/>
    <s v="Thursday"/>
    <n v="15"/>
    <n v="4"/>
    <n v="2"/>
  </r>
  <r>
    <n v="26577"/>
    <d v="2023-02-16T00:00:00"/>
    <x v="23764"/>
    <n v="2"/>
    <n v="3"/>
    <x v="0"/>
    <n v="30"/>
    <n v="3"/>
    <x v="7"/>
    <x v="22"/>
    <x v="34"/>
    <x v="0"/>
    <n v="6"/>
    <x v="5"/>
    <s v="Thursday"/>
    <n v="17"/>
    <n v="4"/>
    <n v="2"/>
  </r>
  <r>
    <n v="26734"/>
    <d v="2023-02-17T00:00:00"/>
    <x v="23921"/>
    <n v="2"/>
    <n v="8"/>
    <x v="1"/>
    <n v="30"/>
    <n v="3"/>
    <x v="7"/>
    <x v="22"/>
    <x v="34"/>
    <x v="0"/>
    <n v="6"/>
    <x v="5"/>
    <s v="Friday"/>
    <n v="7"/>
    <n v="5"/>
    <n v="2"/>
  </r>
  <r>
    <n v="26806"/>
    <d v="2023-02-17T00:00:00"/>
    <x v="12717"/>
    <n v="2"/>
    <n v="5"/>
    <x v="2"/>
    <n v="30"/>
    <n v="3"/>
    <x v="7"/>
    <x v="22"/>
    <x v="34"/>
    <x v="0"/>
    <n v="6"/>
    <x v="5"/>
    <s v="Friday"/>
    <n v="9"/>
    <n v="5"/>
    <n v="2"/>
  </r>
  <r>
    <n v="27022"/>
    <d v="2023-02-17T00:00:00"/>
    <x v="12975"/>
    <n v="2"/>
    <n v="3"/>
    <x v="0"/>
    <n v="30"/>
    <n v="3"/>
    <x v="7"/>
    <x v="22"/>
    <x v="34"/>
    <x v="0"/>
    <n v="6"/>
    <x v="5"/>
    <s v="Friday"/>
    <n v="13"/>
    <n v="5"/>
    <n v="2"/>
  </r>
  <r>
    <n v="27195"/>
    <d v="2023-02-18T00:00:00"/>
    <x v="23798"/>
    <n v="2"/>
    <n v="8"/>
    <x v="1"/>
    <n v="30"/>
    <n v="3"/>
    <x v="7"/>
    <x v="22"/>
    <x v="34"/>
    <x v="0"/>
    <n v="6"/>
    <x v="5"/>
    <s v="Saturday"/>
    <n v="6"/>
    <n v="6"/>
    <n v="2"/>
  </r>
  <r>
    <n v="27274"/>
    <d v="2023-02-18T00:00:00"/>
    <x v="8824"/>
    <n v="2"/>
    <n v="5"/>
    <x v="2"/>
    <n v="30"/>
    <n v="3"/>
    <x v="7"/>
    <x v="22"/>
    <x v="34"/>
    <x v="0"/>
    <n v="6"/>
    <x v="5"/>
    <s v="Saturday"/>
    <n v="7"/>
    <n v="6"/>
    <n v="2"/>
  </r>
  <r>
    <n v="27424"/>
    <d v="2023-02-18T00:00:00"/>
    <x v="17661"/>
    <n v="2"/>
    <n v="5"/>
    <x v="2"/>
    <n v="30"/>
    <n v="3"/>
    <x v="7"/>
    <x v="22"/>
    <x v="34"/>
    <x v="0"/>
    <n v="6"/>
    <x v="5"/>
    <s v="Saturday"/>
    <n v="9"/>
    <n v="6"/>
    <n v="2"/>
  </r>
  <r>
    <n v="27472"/>
    <d v="2023-02-18T00:00:00"/>
    <x v="19772"/>
    <n v="2"/>
    <n v="8"/>
    <x v="1"/>
    <n v="30"/>
    <n v="3"/>
    <x v="7"/>
    <x v="22"/>
    <x v="34"/>
    <x v="0"/>
    <n v="6"/>
    <x v="5"/>
    <s v="Saturday"/>
    <n v="10"/>
    <n v="6"/>
    <n v="2"/>
  </r>
  <r>
    <n v="27586"/>
    <d v="2023-02-18T00:00:00"/>
    <x v="23765"/>
    <n v="2"/>
    <n v="3"/>
    <x v="0"/>
    <n v="30"/>
    <n v="3"/>
    <x v="7"/>
    <x v="22"/>
    <x v="34"/>
    <x v="0"/>
    <n v="6"/>
    <x v="5"/>
    <s v="Saturday"/>
    <n v="12"/>
    <n v="6"/>
    <n v="2"/>
  </r>
  <r>
    <n v="27625"/>
    <d v="2023-02-18T00:00:00"/>
    <x v="23800"/>
    <n v="2"/>
    <n v="8"/>
    <x v="1"/>
    <n v="30"/>
    <n v="3"/>
    <x v="7"/>
    <x v="22"/>
    <x v="34"/>
    <x v="0"/>
    <n v="6"/>
    <x v="5"/>
    <s v="Saturday"/>
    <n v="13"/>
    <n v="6"/>
    <n v="2"/>
  </r>
  <r>
    <n v="27729"/>
    <d v="2023-02-18T00:00:00"/>
    <x v="2302"/>
    <n v="2"/>
    <n v="5"/>
    <x v="2"/>
    <n v="30"/>
    <n v="3"/>
    <x v="7"/>
    <x v="22"/>
    <x v="34"/>
    <x v="0"/>
    <n v="6"/>
    <x v="5"/>
    <s v="Saturday"/>
    <n v="17"/>
    <n v="6"/>
    <n v="2"/>
  </r>
  <r>
    <n v="27778"/>
    <d v="2023-02-19T00:00:00"/>
    <x v="23854"/>
    <n v="2"/>
    <n v="5"/>
    <x v="2"/>
    <n v="30"/>
    <n v="3"/>
    <x v="7"/>
    <x v="22"/>
    <x v="34"/>
    <x v="0"/>
    <n v="6"/>
    <x v="5"/>
    <s v="Sunday"/>
    <n v="6"/>
    <n v="0"/>
    <n v="2"/>
  </r>
  <r>
    <n v="27797"/>
    <d v="2023-02-19T00:00:00"/>
    <x v="23801"/>
    <n v="2"/>
    <n v="8"/>
    <x v="1"/>
    <n v="30"/>
    <n v="3"/>
    <x v="7"/>
    <x v="22"/>
    <x v="34"/>
    <x v="0"/>
    <n v="6"/>
    <x v="5"/>
    <s v="Sunday"/>
    <n v="6"/>
    <n v="0"/>
    <n v="2"/>
  </r>
  <r>
    <n v="28253"/>
    <d v="2023-02-19T00:00:00"/>
    <x v="3370"/>
    <n v="2"/>
    <n v="5"/>
    <x v="2"/>
    <n v="30"/>
    <n v="3"/>
    <x v="7"/>
    <x v="22"/>
    <x v="34"/>
    <x v="0"/>
    <n v="6"/>
    <x v="5"/>
    <s v="Sunday"/>
    <n v="12"/>
    <n v="0"/>
    <n v="2"/>
  </r>
  <r>
    <n v="28286"/>
    <d v="2023-02-19T00:00:00"/>
    <x v="23761"/>
    <n v="2"/>
    <n v="3"/>
    <x v="0"/>
    <n v="30"/>
    <n v="3"/>
    <x v="7"/>
    <x v="22"/>
    <x v="34"/>
    <x v="0"/>
    <n v="6"/>
    <x v="5"/>
    <s v="Sunday"/>
    <n v="14"/>
    <n v="0"/>
    <n v="2"/>
  </r>
  <r>
    <n v="28296"/>
    <d v="2023-02-19T00:00:00"/>
    <x v="23855"/>
    <n v="2"/>
    <n v="5"/>
    <x v="2"/>
    <n v="30"/>
    <n v="3"/>
    <x v="7"/>
    <x v="22"/>
    <x v="34"/>
    <x v="0"/>
    <n v="6"/>
    <x v="5"/>
    <s v="Sunday"/>
    <n v="14"/>
    <n v="0"/>
    <n v="2"/>
  </r>
  <r>
    <n v="28344"/>
    <d v="2023-02-19T00:00:00"/>
    <x v="23873"/>
    <n v="2"/>
    <n v="5"/>
    <x v="2"/>
    <n v="30"/>
    <n v="3"/>
    <x v="7"/>
    <x v="22"/>
    <x v="34"/>
    <x v="0"/>
    <n v="6"/>
    <x v="5"/>
    <s v="Sunday"/>
    <n v="16"/>
    <n v="0"/>
    <n v="2"/>
  </r>
  <r>
    <n v="28353"/>
    <d v="2023-02-19T00:00:00"/>
    <x v="17497"/>
    <n v="2"/>
    <n v="8"/>
    <x v="1"/>
    <n v="30"/>
    <n v="3"/>
    <x v="7"/>
    <x v="22"/>
    <x v="34"/>
    <x v="0"/>
    <n v="6"/>
    <x v="5"/>
    <s v="Sunday"/>
    <n v="16"/>
    <n v="0"/>
    <n v="2"/>
  </r>
  <r>
    <n v="28465"/>
    <d v="2023-02-20T00:00:00"/>
    <x v="1433"/>
    <n v="2"/>
    <n v="5"/>
    <x v="2"/>
    <n v="30"/>
    <n v="3"/>
    <x v="7"/>
    <x v="22"/>
    <x v="34"/>
    <x v="0"/>
    <n v="6"/>
    <x v="5"/>
    <s v="Monday"/>
    <n v="7"/>
    <n v="1"/>
    <n v="2"/>
  </r>
  <r>
    <n v="28856"/>
    <d v="2023-02-20T00:00:00"/>
    <x v="23802"/>
    <n v="2"/>
    <n v="8"/>
    <x v="1"/>
    <n v="30"/>
    <n v="3"/>
    <x v="7"/>
    <x v="22"/>
    <x v="34"/>
    <x v="0"/>
    <n v="6"/>
    <x v="5"/>
    <s v="Monday"/>
    <n v="11"/>
    <n v="1"/>
    <n v="2"/>
  </r>
  <r>
    <n v="28860"/>
    <d v="2023-02-20T00:00:00"/>
    <x v="18118"/>
    <n v="2"/>
    <n v="5"/>
    <x v="2"/>
    <n v="30"/>
    <n v="3"/>
    <x v="7"/>
    <x v="22"/>
    <x v="34"/>
    <x v="0"/>
    <n v="6"/>
    <x v="5"/>
    <s v="Monday"/>
    <n v="11"/>
    <n v="1"/>
    <n v="2"/>
  </r>
  <r>
    <n v="28980"/>
    <d v="2023-02-20T00:00:00"/>
    <x v="23803"/>
    <n v="2"/>
    <n v="8"/>
    <x v="1"/>
    <n v="30"/>
    <n v="3"/>
    <x v="7"/>
    <x v="22"/>
    <x v="34"/>
    <x v="0"/>
    <n v="6"/>
    <x v="5"/>
    <s v="Monday"/>
    <n v="16"/>
    <n v="1"/>
    <n v="2"/>
  </r>
  <r>
    <n v="29035"/>
    <d v="2023-02-20T00:00:00"/>
    <x v="23916"/>
    <n v="2"/>
    <n v="5"/>
    <x v="2"/>
    <n v="30"/>
    <n v="3"/>
    <x v="7"/>
    <x v="22"/>
    <x v="34"/>
    <x v="0"/>
    <n v="6"/>
    <x v="5"/>
    <s v="Monday"/>
    <n v="18"/>
    <n v="1"/>
    <n v="2"/>
  </r>
  <r>
    <n v="29115"/>
    <d v="2023-02-21T00:00:00"/>
    <x v="8250"/>
    <n v="2"/>
    <n v="8"/>
    <x v="1"/>
    <n v="30"/>
    <n v="3"/>
    <x v="7"/>
    <x v="22"/>
    <x v="34"/>
    <x v="0"/>
    <n v="6"/>
    <x v="5"/>
    <s v="Tuesday"/>
    <n v="8"/>
    <n v="2"/>
    <n v="2"/>
  </r>
  <r>
    <n v="29240"/>
    <d v="2023-02-21T00:00:00"/>
    <x v="16772"/>
    <n v="2"/>
    <n v="3"/>
    <x v="0"/>
    <n v="30"/>
    <n v="3"/>
    <x v="7"/>
    <x v="22"/>
    <x v="34"/>
    <x v="0"/>
    <n v="6"/>
    <x v="5"/>
    <s v="Tuesday"/>
    <n v="9"/>
    <n v="2"/>
    <n v="2"/>
  </r>
  <r>
    <n v="29336"/>
    <d v="2023-02-21T00:00:00"/>
    <x v="23805"/>
    <n v="2"/>
    <n v="8"/>
    <x v="1"/>
    <n v="30"/>
    <n v="3"/>
    <x v="7"/>
    <x v="22"/>
    <x v="34"/>
    <x v="0"/>
    <n v="6"/>
    <x v="5"/>
    <s v="Tuesday"/>
    <n v="10"/>
    <n v="2"/>
    <n v="2"/>
  </r>
  <r>
    <n v="29522"/>
    <d v="2023-02-21T00:00:00"/>
    <x v="23807"/>
    <n v="2"/>
    <n v="8"/>
    <x v="1"/>
    <n v="30"/>
    <n v="3"/>
    <x v="7"/>
    <x v="22"/>
    <x v="34"/>
    <x v="0"/>
    <n v="6"/>
    <x v="5"/>
    <s v="Tuesday"/>
    <n v="14"/>
    <n v="2"/>
    <n v="2"/>
  </r>
  <r>
    <n v="29566"/>
    <d v="2023-02-21T00:00:00"/>
    <x v="17745"/>
    <n v="2"/>
    <n v="3"/>
    <x v="0"/>
    <n v="30"/>
    <n v="3"/>
    <x v="7"/>
    <x v="22"/>
    <x v="34"/>
    <x v="0"/>
    <n v="6"/>
    <x v="5"/>
    <s v="Tuesday"/>
    <n v="16"/>
    <n v="2"/>
    <n v="2"/>
  </r>
  <r>
    <n v="29671"/>
    <d v="2023-02-22T00:00:00"/>
    <x v="23809"/>
    <n v="2"/>
    <n v="8"/>
    <x v="1"/>
    <n v="30"/>
    <n v="3"/>
    <x v="7"/>
    <x v="22"/>
    <x v="34"/>
    <x v="0"/>
    <n v="6"/>
    <x v="5"/>
    <s v="Wednesday"/>
    <n v="6"/>
    <n v="3"/>
    <n v="2"/>
  </r>
  <r>
    <n v="29675"/>
    <d v="2023-02-22T00:00:00"/>
    <x v="23858"/>
    <n v="2"/>
    <n v="5"/>
    <x v="2"/>
    <n v="30"/>
    <n v="3"/>
    <x v="7"/>
    <x v="22"/>
    <x v="34"/>
    <x v="0"/>
    <n v="6"/>
    <x v="5"/>
    <s v="Wednesday"/>
    <n v="7"/>
    <n v="3"/>
    <n v="2"/>
  </r>
  <r>
    <n v="29713"/>
    <d v="2023-02-22T00:00:00"/>
    <x v="23885"/>
    <n v="2"/>
    <n v="3"/>
    <x v="0"/>
    <n v="30"/>
    <n v="3"/>
    <x v="7"/>
    <x v="22"/>
    <x v="34"/>
    <x v="0"/>
    <n v="6"/>
    <x v="5"/>
    <s v="Wednesday"/>
    <n v="7"/>
    <n v="3"/>
    <n v="2"/>
  </r>
  <r>
    <n v="29764"/>
    <d v="2023-02-22T00:00:00"/>
    <x v="14408"/>
    <n v="2"/>
    <n v="3"/>
    <x v="0"/>
    <n v="30"/>
    <n v="3"/>
    <x v="7"/>
    <x v="22"/>
    <x v="34"/>
    <x v="0"/>
    <n v="6"/>
    <x v="5"/>
    <s v="Wednesday"/>
    <n v="8"/>
    <n v="3"/>
    <n v="2"/>
  </r>
  <r>
    <n v="29857"/>
    <d v="2023-02-22T00:00:00"/>
    <x v="23859"/>
    <n v="2"/>
    <n v="5"/>
    <x v="2"/>
    <n v="30"/>
    <n v="3"/>
    <x v="7"/>
    <x v="22"/>
    <x v="34"/>
    <x v="0"/>
    <n v="6"/>
    <x v="5"/>
    <s v="Wednesday"/>
    <n v="9"/>
    <n v="3"/>
    <n v="2"/>
  </r>
  <r>
    <n v="30066"/>
    <d v="2023-02-22T00:00:00"/>
    <x v="11045"/>
    <n v="2"/>
    <n v="3"/>
    <x v="0"/>
    <n v="30"/>
    <n v="3"/>
    <x v="7"/>
    <x v="22"/>
    <x v="34"/>
    <x v="0"/>
    <n v="6"/>
    <x v="5"/>
    <s v="Wednesday"/>
    <n v="15"/>
    <n v="3"/>
    <n v="2"/>
  </r>
  <r>
    <n v="30490"/>
    <d v="2023-02-23T00:00:00"/>
    <x v="23815"/>
    <n v="2"/>
    <n v="8"/>
    <x v="1"/>
    <n v="30"/>
    <n v="3"/>
    <x v="7"/>
    <x v="22"/>
    <x v="34"/>
    <x v="0"/>
    <n v="6"/>
    <x v="5"/>
    <s v="Thursday"/>
    <n v="10"/>
    <n v="4"/>
    <n v="2"/>
  </r>
  <r>
    <n v="30497"/>
    <d v="2023-02-23T00:00:00"/>
    <x v="7813"/>
    <n v="2"/>
    <n v="3"/>
    <x v="0"/>
    <n v="30"/>
    <n v="3"/>
    <x v="7"/>
    <x v="22"/>
    <x v="34"/>
    <x v="0"/>
    <n v="6"/>
    <x v="5"/>
    <s v="Thursday"/>
    <n v="10"/>
    <n v="4"/>
    <n v="2"/>
  </r>
  <r>
    <n v="30642"/>
    <d v="2023-02-23T00:00:00"/>
    <x v="3050"/>
    <n v="2"/>
    <n v="8"/>
    <x v="1"/>
    <n v="30"/>
    <n v="3"/>
    <x v="7"/>
    <x v="22"/>
    <x v="34"/>
    <x v="0"/>
    <n v="6"/>
    <x v="5"/>
    <s v="Thursday"/>
    <n v="15"/>
    <n v="4"/>
    <n v="2"/>
  </r>
  <r>
    <n v="30908"/>
    <d v="2023-02-24T00:00:00"/>
    <x v="4595"/>
    <n v="2"/>
    <n v="3"/>
    <x v="0"/>
    <n v="30"/>
    <n v="3"/>
    <x v="7"/>
    <x v="22"/>
    <x v="34"/>
    <x v="0"/>
    <n v="6"/>
    <x v="5"/>
    <s v="Friday"/>
    <n v="8"/>
    <n v="5"/>
    <n v="2"/>
  </r>
  <r>
    <n v="31091"/>
    <d v="2023-02-24T00:00:00"/>
    <x v="23770"/>
    <n v="2"/>
    <n v="3"/>
    <x v="0"/>
    <n v="30"/>
    <n v="3"/>
    <x v="7"/>
    <x v="22"/>
    <x v="34"/>
    <x v="0"/>
    <n v="6"/>
    <x v="5"/>
    <s v="Friday"/>
    <n v="11"/>
    <n v="5"/>
    <n v="2"/>
  </r>
  <r>
    <n v="31294"/>
    <d v="2023-02-24T00:00:00"/>
    <x v="8504"/>
    <n v="2"/>
    <n v="8"/>
    <x v="1"/>
    <n v="30"/>
    <n v="3"/>
    <x v="7"/>
    <x v="22"/>
    <x v="34"/>
    <x v="0"/>
    <n v="6"/>
    <x v="5"/>
    <s v="Friday"/>
    <n v="16"/>
    <n v="5"/>
    <n v="2"/>
  </r>
  <r>
    <n v="31328"/>
    <d v="2023-02-24T00:00:00"/>
    <x v="23772"/>
    <n v="2"/>
    <n v="3"/>
    <x v="0"/>
    <n v="30"/>
    <n v="3"/>
    <x v="7"/>
    <x v="22"/>
    <x v="34"/>
    <x v="0"/>
    <n v="6"/>
    <x v="5"/>
    <s v="Friday"/>
    <n v="17"/>
    <n v="5"/>
    <n v="2"/>
  </r>
  <r>
    <n v="31341"/>
    <d v="2023-02-24T00:00:00"/>
    <x v="15682"/>
    <n v="2"/>
    <n v="3"/>
    <x v="0"/>
    <n v="30"/>
    <n v="3"/>
    <x v="7"/>
    <x v="22"/>
    <x v="34"/>
    <x v="0"/>
    <n v="6"/>
    <x v="5"/>
    <s v="Friday"/>
    <n v="18"/>
    <n v="5"/>
    <n v="2"/>
  </r>
  <r>
    <n v="31400"/>
    <d v="2023-02-25T00:00:00"/>
    <x v="23864"/>
    <n v="2"/>
    <n v="5"/>
    <x v="2"/>
    <n v="30"/>
    <n v="3"/>
    <x v="7"/>
    <x v="22"/>
    <x v="34"/>
    <x v="0"/>
    <n v="6"/>
    <x v="5"/>
    <s v="Saturday"/>
    <n v="6"/>
    <n v="6"/>
    <n v="2"/>
  </r>
  <r>
    <n v="31406"/>
    <d v="2023-02-25T00:00:00"/>
    <x v="902"/>
    <n v="2"/>
    <n v="5"/>
    <x v="2"/>
    <n v="30"/>
    <n v="3"/>
    <x v="7"/>
    <x v="22"/>
    <x v="34"/>
    <x v="0"/>
    <n v="6"/>
    <x v="5"/>
    <s v="Saturday"/>
    <n v="6"/>
    <n v="6"/>
    <n v="2"/>
  </r>
  <r>
    <n v="31420"/>
    <d v="2023-02-25T00:00:00"/>
    <x v="23887"/>
    <n v="2"/>
    <n v="3"/>
    <x v="0"/>
    <n v="30"/>
    <n v="3"/>
    <x v="7"/>
    <x v="22"/>
    <x v="34"/>
    <x v="0"/>
    <n v="6"/>
    <x v="5"/>
    <s v="Saturday"/>
    <n v="7"/>
    <n v="6"/>
    <n v="2"/>
  </r>
  <r>
    <n v="31588"/>
    <d v="2023-02-25T00:00:00"/>
    <x v="23817"/>
    <n v="2"/>
    <n v="8"/>
    <x v="1"/>
    <n v="30"/>
    <n v="3"/>
    <x v="7"/>
    <x v="22"/>
    <x v="34"/>
    <x v="0"/>
    <n v="6"/>
    <x v="5"/>
    <s v="Saturday"/>
    <n v="9"/>
    <n v="6"/>
    <n v="2"/>
  </r>
  <r>
    <n v="31747"/>
    <d v="2023-02-25T00:00:00"/>
    <x v="21045"/>
    <n v="2"/>
    <n v="5"/>
    <x v="2"/>
    <n v="30"/>
    <n v="3"/>
    <x v="7"/>
    <x v="22"/>
    <x v="34"/>
    <x v="0"/>
    <n v="6"/>
    <x v="5"/>
    <s v="Saturday"/>
    <n v="12"/>
    <n v="6"/>
    <n v="2"/>
  </r>
  <r>
    <n v="31943"/>
    <d v="2023-02-25T00:00:00"/>
    <x v="23888"/>
    <n v="2"/>
    <n v="3"/>
    <x v="0"/>
    <n v="30"/>
    <n v="3"/>
    <x v="7"/>
    <x v="22"/>
    <x v="34"/>
    <x v="0"/>
    <n v="6"/>
    <x v="5"/>
    <s v="Saturday"/>
    <n v="19"/>
    <n v="6"/>
    <n v="2"/>
  </r>
  <r>
    <n v="32204"/>
    <d v="2023-02-26T00:00:00"/>
    <x v="7774"/>
    <n v="2"/>
    <n v="3"/>
    <x v="0"/>
    <n v="30"/>
    <n v="3"/>
    <x v="7"/>
    <x v="22"/>
    <x v="34"/>
    <x v="0"/>
    <n v="6"/>
    <x v="5"/>
    <s v="Sunday"/>
    <n v="10"/>
    <n v="0"/>
    <n v="2"/>
  </r>
  <r>
    <n v="32315"/>
    <d v="2023-02-26T00:00:00"/>
    <x v="23818"/>
    <n v="2"/>
    <n v="8"/>
    <x v="1"/>
    <n v="30"/>
    <n v="3"/>
    <x v="7"/>
    <x v="22"/>
    <x v="34"/>
    <x v="0"/>
    <n v="6"/>
    <x v="5"/>
    <s v="Sunday"/>
    <n v="13"/>
    <n v="0"/>
    <n v="2"/>
  </r>
  <r>
    <n v="32326"/>
    <d v="2023-02-26T00:00:00"/>
    <x v="23890"/>
    <n v="2"/>
    <n v="3"/>
    <x v="0"/>
    <n v="30"/>
    <n v="3"/>
    <x v="7"/>
    <x v="22"/>
    <x v="34"/>
    <x v="0"/>
    <n v="6"/>
    <x v="5"/>
    <s v="Sunday"/>
    <n v="13"/>
    <n v="0"/>
    <n v="2"/>
  </r>
  <r>
    <n v="32717"/>
    <d v="2023-02-27T00:00:00"/>
    <x v="17735"/>
    <n v="2"/>
    <n v="5"/>
    <x v="2"/>
    <n v="30"/>
    <n v="3"/>
    <x v="7"/>
    <x v="22"/>
    <x v="34"/>
    <x v="0"/>
    <n v="6"/>
    <x v="5"/>
    <s v="Monday"/>
    <n v="9"/>
    <n v="1"/>
    <n v="2"/>
  </r>
  <r>
    <n v="32836"/>
    <d v="2023-02-27T00:00:00"/>
    <x v="20453"/>
    <n v="2"/>
    <n v="3"/>
    <x v="0"/>
    <n v="30"/>
    <n v="3"/>
    <x v="7"/>
    <x v="22"/>
    <x v="34"/>
    <x v="0"/>
    <n v="6"/>
    <x v="5"/>
    <s v="Monday"/>
    <n v="10"/>
    <n v="1"/>
    <n v="2"/>
  </r>
  <r>
    <n v="32857"/>
    <d v="2023-02-27T00:00:00"/>
    <x v="18696"/>
    <n v="2"/>
    <n v="3"/>
    <x v="0"/>
    <n v="30"/>
    <n v="3"/>
    <x v="7"/>
    <x v="22"/>
    <x v="34"/>
    <x v="0"/>
    <n v="6"/>
    <x v="5"/>
    <s v="Monday"/>
    <n v="10"/>
    <n v="1"/>
    <n v="2"/>
  </r>
  <r>
    <n v="32903"/>
    <d v="2023-02-27T00:00:00"/>
    <x v="5841"/>
    <n v="2"/>
    <n v="8"/>
    <x v="1"/>
    <n v="30"/>
    <n v="3"/>
    <x v="7"/>
    <x v="22"/>
    <x v="34"/>
    <x v="0"/>
    <n v="6"/>
    <x v="5"/>
    <s v="Monday"/>
    <n v="10"/>
    <n v="1"/>
    <n v="2"/>
  </r>
  <r>
    <n v="32966"/>
    <d v="2023-02-27T00:00:00"/>
    <x v="23905"/>
    <n v="2"/>
    <n v="8"/>
    <x v="1"/>
    <n v="30"/>
    <n v="3"/>
    <x v="7"/>
    <x v="22"/>
    <x v="34"/>
    <x v="0"/>
    <n v="6"/>
    <x v="5"/>
    <s v="Monday"/>
    <n v="12"/>
    <n v="1"/>
    <n v="2"/>
  </r>
  <r>
    <n v="32970"/>
    <d v="2023-02-27T00:00:00"/>
    <x v="23821"/>
    <n v="2"/>
    <n v="8"/>
    <x v="1"/>
    <n v="30"/>
    <n v="3"/>
    <x v="7"/>
    <x v="22"/>
    <x v="34"/>
    <x v="0"/>
    <n v="6"/>
    <x v="5"/>
    <s v="Monday"/>
    <n v="12"/>
    <n v="1"/>
    <n v="2"/>
  </r>
  <r>
    <n v="32989"/>
    <d v="2023-02-27T00:00:00"/>
    <x v="23822"/>
    <n v="2"/>
    <n v="8"/>
    <x v="1"/>
    <n v="30"/>
    <n v="3"/>
    <x v="7"/>
    <x v="22"/>
    <x v="34"/>
    <x v="0"/>
    <n v="6"/>
    <x v="5"/>
    <s v="Monday"/>
    <n v="13"/>
    <n v="1"/>
    <n v="2"/>
  </r>
  <r>
    <n v="33015"/>
    <d v="2023-02-27T00:00:00"/>
    <x v="23922"/>
    <n v="2"/>
    <n v="5"/>
    <x v="2"/>
    <n v="30"/>
    <n v="3"/>
    <x v="7"/>
    <x v="22"/>
    <x v="34"/>
    <x v="0"/>
    <n v="6"/>
    <x v="5"/>
    <s v="Monday"/>
    <n v="14"/>
    <n v="1"/>
    <n v="2"/>
  </r>
  <r>
    <n v="33230"/>
    <d v="2023-02-28T00:00:00"/>
    <x v="23875"/>
    <n v="2"/>
    <n v="5"/>
    <x v="2"/>
    <n v="30"/>
    <n v="3"/>
    <x v="7"/>
    <x v="22"/>
    <x v="34"/>
    <x v="0"/>
    <n v="6"/>
    <x v="5"/>
    <s v="Tuesday"/>
    <n v="7"/>
    <n v="2"/>
    <n v="2"/>
  </r>
  <r>
    <n v="33396"/>
    <d v="2023-02-28T00:00:00"/>
    <x v="23892"/>
    <n v="2"/>
    <n v="3"/>
    <x v="0"/>
    <n v="30"/>
    <n v="3"/>
    <x v="7"/>
    <x v="22"/>
    <x v="34"/>
    <x v="0"/>
    <n v="6"/>
    <x v="5"/>
    <s v="Tuesday"/>
    <n v="11"/>
    <n v="2"/>
    <n v="2"/>
  </r>
  <r>
    <n v="33400"/>
    <d v="2023-02-28T00:00:00"/>
    <x v="17290"/>
    <n v="2"/>
    <n v="3"/>
    <x v="0"/>
    <n v="30"/>
    <n v="3"/>
    <x v="7"/>
    <x v="22"/>
    <x v="34"/>
    <x v="0"/>
    <n v="6"/>
    <x v="5"/>
    <s v="Tuesday"/>
    <n v="11"/>
    <n v="2"/>
    <n v="2"/>
  </r>
  <r>
    <n v="33520"/>
    <d v="2023-02-28T00:00:00"/>
    <x v="23867"/>
    <n v="2"/>
    <n v="5"/>
    <x v="2"/>
    <n v="30"/>
    <n v="3"/>
    <x v="7"/>
    <x v="22"/>
    <x v="34"/>
    <x v="0"/>
    <n v="6"/>
    <x v="5"/>
    <s v="Tuesday"/>
    <n v="14"/>
    <n v="2"/>
    <n v="2"/>
  </r>
  <r>
    <n v="33611"/>
    <d v="2023-02-28T00:00:00"/>
    <x v="15739"/>
    <n v="2"/>
    <n v="8"/>
    <x v="1"/>
    <n v="30"/>
    <n v="3"/>
    <x v="7"/>
    <x v="22"/>
    <x v="34"/>
    <x v="0"/>
    <n v="6"/>
    <x v="5"/>
    <s v="Tuesday"/>
    <n v="17"/>
    <n v="2"/>
    <n v="2"/>
  </r>
  <r>
    <n v="33616"/>
    <d v="2023-02-28T00:00:00"/>
    <x v="12634"/>
    <n v="2"/>
    <n v="5"/>
    <x v="2"/>
    <n v="30"/>
    <n v="3"/>
    <x v="7"/>
    <x v="22"/>
    <x v="34"/>
    <x v="0"/>
    <n v="6"/>
    <x v="5"/>
    <s v="Tuesday"/>
    <n v="17"/>
    <n v="2"/>
    <n v="2"/>
  </r>
  <r>
    <n v="33640"/>
    <d v="2023-02-28T00:00:00"/>
    <x v="23782"/>
    <n v="2"/>
    <n v="3"/>
    <x v="0"/>
    <n v="30"/>
    <n v="3"/>
    <x v="7"/>
    <x v="22"/>
    <x v="34"/>
    <x v="0"/>
    <n v="6"/>
    <x v="5"/>
    <s v="Tuesday"/>
    <n v="17"/>
    <n v="2"/>
    <n v="2"/>
  </r>
  <r>
    <n v="33686"/>
    <d v="2023-02-28T00:00:00"/>
    <x v="17906"/>
    <n v="2"/>
    <n v="3"/>
    <x v="0"/>
    <n v="30"/>
    <n v="3"/>
    <x v="7"/>
    <x v="22"/>
    <x v="34"/>
    <x v="0"/>
    <n v="6"/>
    <x v="5"/>
    <s v="Tuesday"/>
    <n v="18"/>
    <n v="2"/>
    <n v="2"/>
  </r>
  <r>
    <n v="33726"/>
    <d v="2023-02-28T00:00:00"/>
    <x v="23783"/>
    <n v="2"/>
    <n v="3"/>
    <x v="0"/>
    <n v="30"/>
    <n v="3"/>
    <x v="7"/>
    <x v="22"/>
    <x v="34"/>
    <x v="0"/>
    <n v="6"/>
    <x v="5"/>
    <s v="Tuesday"/>
    <n v="19"/>
    <n v="2"/>
    <n v="2"/>
  </r>
  <r>
    <n v="7865"/>
    <d v="2023-01-15T00:00:00"/>
    <x v="23923"/>
    <n v="3"/>
    <n v="5"/>
    <x v="2"/>
    <n v="30"/>
    <n v="3"/>
    <x v="7"/>
    <x v="22"/>
    <x v="34"/>
    <x v="0"/>
    <n v="9"/>
    <x v="4"/>
    <s v="Sunday"/>
    <n v="6"/>
    <n v="0"/>
    <n v="1"/>
  </r>
  <r>
    <n v="11165"/>
    <d v="2023-01-20T00:00:00"/>
    <x v="1323"/>
    <n v="3"/>
    <n v="5"/>
    <x v="2"/>
    <n v="30"/>
    <n v="3"/>
    <x v="7"/>
    <x v="22"/>
    <x v="34"/>
    <x v="0"/>
    <n v="9"/>
    <x v="4"/>
    <s v="Friday"/>
    <n v="10"/>
    <n v="5"/>
    <n v="1"/>
  </r>
  <r>
    <n v="12279"/>
    <d v="2023-01-22T00:00:00"/>
    <x v="23924"/>
    <n v="3"/>
    <n v="5"/>
    <x v="2"/>
    <n v="30"/>
    <n v="3"/>
    <x v="7"/>
    <x v="22"/>
    <x v="34"/>
    <x v="0"/>
    <n v="9"/>
    <x v="4"/>
    <s v="Sunday"/>
    <n v="10"/>
    <n v="0"/>
    <n v="1"/>
  </r>
  <r>
    <n v="12717"/>
    <d v="2023-01-23T00:00:00"/>
    <x v="5242"/>
    <n v="3"/>
    <n v="5"/>
    <x v="2"/>
    <n v="30"/>
    <n v="3"/>
    <x v="7"/>
    <x v="22"/>
    <x v="34"/>
    <x v="0"/>
    <n v="9"/>
    <x v="4"/>
    <s v="Monday"/>
    <n v="9"/>
    <n v="1"/>
    <n v="1"/>
  </r>
  <r>
    <n v="13291"/>
    <d v="2023-01-24T00:00:00"/>
    <x v="6319"/>
    <n v="3"/>
    <n v="5"/>
    <x v="2"/>
    <n v="30"/>
    <n v="3"/>
    <x v="7"/>
    <x v="22"/>
    <x v="34"/>
    <x v="0"/>
    <n v="9"/>
    <x v="4"/>
    <s v="Tuesday"/>
    <n v="9"/>
    <n v="2"/>
    <n v="1"/>
  </r>
  <r>
    <n v="13807"/>
    <d v="2023-01-25T00:00:00"/>
    <x v="17016"/>
    <n v="3"/>
    <n v="5"/>
    <x v="2"/>
    <n v="30"/>
    <n v="3"/>
    <x v="7"/>
    <x v="22"/>
    <x v="34"/>
    <x v="0"/>
    <n v="9"/>
    <x v="4"/>
    <s v="Wednesday"/>
    <n v="7"/>
    <n v="3"/>
    <n v="1"/>
  </r>
  <r>
    <n v="13888"/>
    <d v="2023-01-25T00:00:00"/>
    <x v="18629"/>
    <n v="3"/>
    <n v="5"/>
    <x v="2"/>
    <n v="30"/>
    <n v="3"/>
    <x v="7"/>
    <x v="22"/>
    <x v="34"/>
    <x v="0"/>
    <n v="9"/>
    <x v="4"/>
    <s v="Wednesday"/>
    <n v="9"/>
    <n v="3"/>
    <n v="1"/>
  </r>
  <r>
    <n v="13965"/>
    <d v="2023-01-25T00:00:00"/>
    <x v="808"/>
    <n v="3"/>
    <n v="5"/>
    <x v="2"/>
    <n v="30"/>
    <n v="3"/>
    <x v="7"/>
    <x v="22"/>
    <x v="34"/>
    <x v="0"/>
    <n v="9"/>
    <x v="4"/>
    <s v="Wednesday"/>
    <n v="10"/>
    <n v="3"/>
    <n v="1"/>
  </r>
  <r>
    <n v="14226"/>
    <d v="2023-01-25T00:00:00"/>
    <x v="23925"/>
    <n v="3"/>
    <n v="5"/>
    <x v="2"/>
    <n v="30"/>
    <n v="3"/>
    <x v="7"/>
    <x v="22"/>
    <x v="34"/>
    <x v="0"/>
    <n v="9"/>
    <x v="4"/>
    <s v="Wednesday"/>
    <n v="16"/>
    <n v="3"/>
    <n v="1"/>
  </r>
  <r>
    <n v="14851"/>
    <d v="2023-01-26T00:00:00"/>
    <x v="12126"/>
    <n v="3"/>
    <n v="5"/>
    <x v="2"/>
    <n v="30"/>
    <n v="3"/>
    <x v="7"/>
    <x v="22"/>
    <x v="34"/>
    <x v="0"/>
    <n v="9"/>
    <x v="4"/>
    <s v="Thursday"/>
    <n v="18"/>
    <n v="4"/>
    <n v="1"/>
  </r>
  <r>
    <n v="28696"/>
    <d v="2023-02-20T00:00:00"/>
    <x v="1513"/>
    <n v="3"/>
    <n v="5"/>
    <x v="2"/>
    <n v="30"/>
    <n v="3"/>
    <x v="7"/>
    <x v="22"/>
    <x v="34"/>
    <x v="0"/>
    <n v="9"/>
    <x v="5"/>
    <s v="Monday"/>
    <n v="9"/>
    <n v="1"/>
    <n v="2"/>
  </r>
  <r>
    <n v="28787"/>
    <d v="2023-02-20T00:00:00"/>
    <x v="1323"/>
    <n v="3"/>
    <n v="5"/>
    <x v="2"/>
    <n v="30"/>
    <n v="3"/>
    <x v="7"/>
    <x v="22"/>
    <x v="34"/>
    <x v="0"/>
    <n v="9"/>
    <x v="5"/>
    <s v="Monday"/>
    <n v="10"/>
    <n v="1"/>
    <n v="2"/>
  </r>
  <r>
    <n v="28821"/>
    <d v="2023-02-20T00:00:00"/>
    <x v="17024"/>
    <n v="3"/>
    <n v="5"/>
    <x v="2"/>
    <n v="30"/>
    <n v="3"/>
    <x v="7"/>
    <x v="22"/>
    <x v="34"/>
    <x v="0"/>
    <n v="9"/>
    <x v="5"/>
    <s v="Monday"/>
    <n v="10"/>
    <n v="1"/>
    <n v="2"/>
  </r>
  <r>
    <n v="29428"/>
    <d v="2023-02-21T00:00:00"/>
    <x v="22658"/>
    <n v="3"/>
    <n v="5"/>
    <x v="2"/>
    <n v="30"/>
    <n v="3"/>
    <x v="7"/>
    <x v="22"/>
    <x v="34"/>
    <x v="0"/>
    <n v="9"/>
    <x v="5"/>
    <s v="Tuesday"/>
    <n v="11"/>
    <n v="2"/>
    <n v="2"/>
  </r>
  <r>
    <n v="29751"/>
    <d v="2023-02-22T00:00:00"/>
    <x v="11856"/>
    <n v="3"/>
    <n v="5"/>
    <x v="2"/>
    <n v="30"/>
    <n v="3"/>
    <x v="7"/>
    <x v="22"/>
    <x v="34"/>
    <x v="0"/>
    <n v="9"/>
    <x v="5"/>
    <s v="Wednesday"/>
    <n v="8"/>
    <n v="3"/>
    <n v="2"/>
  </r>
  <r>
    <n v="29902"/>
    <d v="2023-02-22T00:00:00"/>
    <x v="23924"/>
    <n v="3"/>
    <n v="5"/>
    <x v="2"/>
    <n v="30"/>
    <n v="3"/>
    <x v="7"/>
    <x v="22"/>
    <x v="34"/>
    <x v="0"/>
    <n v="9"/>
    <x v="5"/>
    <s v="Wednesday"/>
    <n v="10"/>
    <n v="3"/>
    <n v="2"/>
  </r>
  <r>
    <n v="30188"/>
    <d v="2023-02-22T00:00:00"/>
    <x v="23926"/>
    <n v="3"/>
    <n v="5"/>
    <x v="2"/>
    <n v="30"/>
    <n v="3"/>
    <x v="7"/>
    <x v="22"/>
    <x v="34"/>
    <x v="0"/>
    <n v="9"/>
    <x v="5"/>
    <s v="Wednesday"/>
    <n v="18"/>
    <n v="3"/>
    <n v="2"/>
  </r>
  <r>
    <n v="31471"/>
    <d v="2023-02-25T00:00:00"/>
    <x v="3056"/>
    <n v="3"/>
    <n v="5"/>
    <x v="2"/>
    <n v="30"/>
    <n v="3"/>
    <x v="7"/>
    <x v="22"/>
    <x v="34"/>
    <x v="0"/>
    <n v="9"/>
    <x v="5"/>
    <s v="Saturday"/>
    <n v="7"/>
    <n v="6"/>
    <n v="2"/>
  </r>
  <r>
    <n v="31637"/>
    <d v="2023-02-25T00:00:00"/>
    <x v="808"/>
    <n v="3"/>
    <n v="5"/>
    <x v="2"/>
    <n v="30"/>
    <n v="3"/>
    <x v="7"/>
    <x v="22"/>
    <x v="34"/>
    <x v="0"/>
    <n v="9"/>
    <x v="5"/>
    <s v="Saturday"/>
    <n v="10"/>
    <n v="6"/>
    <n v="2"/>
  </r>
  <r>
    <n v="32044"/>
    <d v="2023-02-26T00:00:00"/>
    <x v="18711"/>
    <n v="3"/>
    <n v="5"/>
    <x v="2"/>
    <n v="30"/>
    <n v="3"/>
    <x v="7"/>
    <x v="22"/>
    <x v="34"/>
    <x v="0"/>
    <n v="9"/>
    <x v="5"/>
    <s v="Sunday"/>
    <n v="8"/>
    <n v="0"/>
    <n v="2"/>
  </r>
  <r>
    <n v="32460"/>
    <d v="2023-02-26T00:00:00"/>
    <x v="23927"/>
    <n v="3"/>
    <n v="5"/>
    <x v="2"/>
    <n v="30"/>
    <n v="3"/>
    <x v="7"/>
    <x v="22"/>
    <x v="34"/>
    <x v="0"/>
    <n v="9"/>
    <x v="5"/>
    <s v="Sunday"/>
    <n v="16"/>
    <n v="0"/>
    <n v="2"/>
  </r>
  <r>
    <n v="46971"/>
    <d v="2023-03-20T00:00:00"/>
    <x v="23928"/>
    <n v="3"/>
    <n v="5"/>
    <x v="2"/>
    <n v="30"/>
    <n v="3"/>
    <x v="7"/>
    <x v="22"/>
    <x v="34"/>
    <x v="0"/>
    <n v="9"/>
    <x v="3"/>
    <s v="Monday"/>
    <n v="7"/>
    <n v="1"/>
    <n v="3"/>
  </r>
  <r>
    <n v="47352"/>
    <d v="2023-03-20T00:00:00"/>
    <x v="1323"/>
    <n v="3"/>
    <n v="5"/>
    <x v="2"/>
    <n v="30"/>
    <n v="3"/>
    <x v="7"/>
    <x v="22"/>
    <x v="34"/>
    <x v="0"/>
    <n v="9"/>
    <x v="3"/>
    <s v="Monday"/>
    <n v="10"/>
    <n v="1"/>
    <n v="3"/>
  </r>
  <r>
    <n v="47385"/>
    <d v="2023-03-20T00:00:00"/>
    <x v="17024"/>
    <n v="3"/>
    <n v="5"/>
    <x v="2"/>
    <n v="30"/>
    <n v="3"/>
    <x v="7"/>
    <x v="22"/>
    <x v="34"/>
    <x v="0"/>
    <n v="9"/>
    <x v="3"/>
    <s v="Monday"/>
    <n v="10"/>
    <n v="1"/>
    <n v="3"/>
  </r>
  <r>
    <n v="47593"/>
    <d v="2023-03-20T00:00:00"/>
    <x v="23929"/>
    <n v="3"/>
    <n v="5"/>
    <x v="2"/>
    <n v="30"/>
    <n v="3"/>
    <x v="7"/>
    <x v="22"/>
    <x v="34"/>
    <x v="0"/>
    <n v="9"/>
    <x v="3"/>
    <s v="Monday"/>
    <n v="16"/>
    <n v="1"/>
    <n v="3"/>
  </r>
  <r>
    <n v="48239"/>
    <d v="2023-03-21T00:00:00"/>
    <x v="15883"/>
    <n v="3"/>
    <n v="5"/>
    <x v="2"/>
    <n v="30"/>
    <n v="3"/>
    <x v="7"/>
    <x v="22"/>
    <x v="34"/>
    <x v="0"/>
    <n v="9"/>
    <x v="3"/>
    <s v="Tuesday"/>
    <n v="16"/>
    <n v="2"/>
    <n v="3"/>
  </r>
  <r>
    <n v="48474"/>
    <d v="2023-03-22T00:00:00"/>
    <x v="11856"/>
    <n v="3"/>
    <n v="5"/>
    <x v="2"/>
    <n v="30"/>
    <n v="3"/>
    <x v="7"/>
    <x v="22"/>
    <x v="34"/>
    <x v="0"/>
    <n v="9"/>
    <x v="3"/>
    <s v="Wednesday"/>
    <n v="8"/>
    <n v="3"/>
    <n v="3"/>
  </r>
  <r>
    <n v="49221"/>
    <d v="2023-03-23T00:00:00"/>
    <x v="5242"/>
    <n v="3"/>
    <n v="5"/>
    <x v="2"/>
    <n v="30"/>
    <n v="3"/>
    <x v="7"/>
    <x v="22"/>
    <x v="34"/>
    <x v="0"/>
    <n v="9"/>
    <x v="3"/>
    <s v="Thursday"/>
    <n v="9"/>
    <n v="4"/>
    <n v="3"/>
  </r>
  <r>
    <n v="49846"/>
    <d v="2023-03-24T00:00:00"/>
    <x v="4834"/>
    <n v="3"/>
    <n v="5"/>
    <x v="2"/>
    <n v="30"/>
    <n v="3"/>
    <x v="7"/>
    <x v="22"/>
    <x v="34"/>
    <x v="0"/>
    <n v="9"/>
    <x v="3"/>
    <s v="Friday"/>
    <n v="8"/>
    <n v="5"/>
    <n v="3"/>
  </r>
  <r>
    <n v="49903"/>
    <d v="2023-03-24T00:00:00"/>
    <x v="6319"/>
    <n v="3"/>
    <n v="5"/>
    <x v="2"/>
    <n v="30"/>
    <n v="3"/>
    <x v="7"/>
    <x v="22"/>
    <x v="34"/>
    <x v="0"/>
    <n v="9"/>
    <x v="3"/>
    <s v="Friday"/>
    <n v="9"/>
    <n v="5"/>
    <n v="3"/>
  </r>
  <r>
    <n v="50525"/>
    <d v="2023-03-25T00:00:00"/>
    <x v="3056"/>
    <n v="3"/>
    <n v="5"/>
    <x v="2"/>
    <n v="30"/>
    <n v="3"/>
    <x v="7"/>
    <x v="22"/>
    <x v="34"/>
    <x v="0"/>
    <n v="9"/>
    <x v="3"/>
    <s v="Saturday"/>
    <n v="7"/>
    <n v="6"/>
    <n v="3"/>
  </r>
  <r>
    <n v="50535"/>
    <d v="2023-03-25T00:00:00"/>
    <x v="17016"/>
    <n v="3"/>
    <n v="5"/>
    <x v="2"/>
    <n v="30"/>
    <n v="3"/>
    <x v="7"/>
    <x v="22"/>
    <x v="34"/>
    <x v="0"/>
    <n v="9"/>
    <x v="3"/>
    <s v="Saturday"/>
    <n v="7"/>
    <n v="6"/>
    <n v="3"/>
  </r>
  <r>
    <n v="50631"/>
    <d v="2023-03-25T00:00:00"/>
    <x v="18629"/>
    <n v="3"/>
    <n v="5"/>
    <x v="2"/>
    <n v="30"/>
    <n v="3"/>
    <x v="7"/>
    <x v="22"/>
    <x v="34"/>
    <x v="0"/>
    <n v="9"/>
    <x v="3"/>
    <s v="Saturday"/>
    <n v="9"/>
    <n v="6"/>
    <n v="3"/>
  </r>
  <r>
    <n v="54474"/>
    <d v="2023-03-31T00:00:00"/>
    <x v="18711"/>
    <n v="3"/>
    <n v="5"/>
    <x v="2"/>
    <n v="30"/>
    <n v="3"/>
    <x v="7"/>
    <x v="22"/>
    <x v="34"/>
    <x v="0"/>
    <n v="9"/>
    <x v="3"/>
    <s v="Friday"/>
    <n v="8"/>
    <n v="5"/>
    <n v="3"/>
  </r>
  <r>
    <n v="54695"/>
    <d v="2023-03-31T00:00:00"/>
    <x v="808"/>
    <n v="3"/>
    <n v="5"/>
    <x v="2"/>
    <n v="30"/>
    <n v="3"/>
    <x v="7"/>
    <x v="22"/>
    <x v="34"/>
    <x v="0"/>
    <n v="9"/>
    <x v="3"/>
    <s v="Friday"/>
    <n v="10"/>
    <n v="5"/>
    <n v="3"/>
  </r>
  <r>
    <n v="66768"/>
    <d v="2023-04-15T00:00:00"/>
    <x v="23923"/>
    <n v="3"/>
    <n v="5"/>
    <x v="2"/>
    <n v="30"/>
    <n v="3"/>
    <x v="7"/>
    <x v="22"/>
    <x v="34"/>
    <x v="0"/>
    <n v="9"/>
    <x v="2"/>
    <s v="Saturday"/>
    <n v="6"/>
    <n v="6"/>
    <n v="4"/>
  </r>
  <r>
    <n v="71560"/>
    <d v="2023-04-20T00:00:00"/>
    <x v="1513"/>
    <n v="3"/>
    <n v="5"/>
    <x v="2"/>
    <n v="30"/>
    <n v="3"/>
    <x v="7"/>
    <x v="22"/>
    <x v="34"/>
    <x v="0"/>
    <n v="9"/>
    <x v="2"/>
    <s v="Thursday"/>
    <n v="9"/>
    <n v="4"/>
    <n v="4"/>
  </r>
  <r>
    <n v="71717"/>
    <d v="2023-04-20T00:00:00"/>
    <x v="17024"/>
    <n v="3"/>
    <n v="5"/>
    <x v="2"/>
    <n v="30"/>
    <n v="3"/>
    <x v="7"/>
    <x v="22"/>
    <x v="34"/>
    <x v="0"/>
    <n v="9"/>
    <x v="2"/>
    <s v="Thursday"/>
    <n v="10"/>
    <n v="4"/>
    <n v="4"/>
  </r>
  <r>
    <n v="72599"/>
    <d v="2023-04-21T00:00:00"/>
    <x v="22658"/>
    <n v="3"/>
    <n v="5"/>
    <x v="2"/>
    <n v="30"/>
    <n v="3"/>
    <x v="7"/>
    <x v="22"/>
    <x v="34"/>
    <x v="0"/>
    <n v="9"/>
    <x v="2"/>
    <s v="Friday"/>
    <n v="11"/>
    <n v="5"/>
    <n v="4"/>
  </r>
  <r>
    <n v="73055"/>
    <d v="2023-04-22T00:00:00"/>
    <x v="11856"/>
    <n v="3"/>
    <n v="5"/>
    <x v="2"/>
    <n v="30"/>
    <n v="3"/>
    <x v="7"/>
    <x v="22"/>
    <x v="34"/>
    <x v="0"/>
    <n v="9"/>
    <x v="2"/>
    <s v="Saturday"/>
    <n v="8"/>
    <n v="6"/>
    <n v="4"/>
  </r>
  <r>
    <n v="73282"/>
    <d v="2023-04-22T00:00:00"/>
    <x v="23924"/>
    <n v="3"/>
    <n v="5"/>
    <x v="2"/>
    <n v="30"/>
    <n v="3"/>
    <x v="7"/>
    <x v="22"/>
    <x v="34"/>
    <x v="0"/>
    <n v="9"/>
    <x v="2"/>
    <s v="Saturday"/>
    <n v="10"/>
    <n v="6"/>
    <n v="4"/>
  </r>
  <r>
    <n v="73990"/>
    <d v="2023-04-23T00:00:00"/>
    <x v="5242"/>
    <n v="3"/>
    <n v="5"/>
    <x v="2"/>
    <n v="30"/>
    <n v="3"/>
    <x v="7"/>
    <x v="22"/>
    <x v="34"/>
    <x v="0"/>
    <n v="9"/>
    <x v="2"/>
    <s v="Sunday"/>
    <n v="9"/>
    <n v="0"/>
    <n v="4"/>
  </r>
  <r>
    <n v="74718"/>
    <d v="2023-04-24T00:00:00"/>
    <x v="4834"/>
    <n v="3"/>
    <n v="5"/>
    <x v="2"/>
    <n v="30"/>
    <n v="3"/>
    <x v="7"/>
    <x v="22"/>
    <x v="34"/>
    <x v="0"/>
    <n v="9"/>
    <x v="2"/>
    <s v="Monday"/>
    <n v="8"/>
    <n v="1"/>
    <n v="4"/>
  </r>
  <r>
    <n v="74793"/>
    <d v="2023-04-24T00:00:00"/>
    <x v="6319"/>
    <n v="3"/>
    <n v="5"/>
    <x v="2"/>
    <n v="30"/>
    <n v="3"/>
    <x v="7"/>
    <x v="22"/>
    <x v="34"/>
    <x v="0"/>
    <n v="9"/>
    <x v="2"/>
    <s v="Monday"/>
    <n v="9"/>
    <n v="1"/>
    <n v="4"/>
  </r>
  <r>
    <n v="75198"/>
    <d v="2023-04-24T00:00:00"/>
    <x v="723"/>
    <n v="3"/>
    <n v="5"/>
    <x v="2"/>
    <n v="30"/>
    <n v="3"/>
    <x v="7"/>
    <x v="22"/>
    <x v="34"/>
    <x v="0"/>
    <n v="9"/>
    <x v="2"/>
    <s v="Monday"/>
    <n v="14"/>
    <n v="1"/>
    <n v="4"/>
  </r>
  <r>
    <n v="75294"/>
    <d v="2023-04-24T00:00:00"/>
    <x v="12596"/>
    <n v="3"/>
    <n v="5"/>
    <x v="2"/>
    <n v="30"/>
    <n v="3"/>
    <x v="7"/>
    <x v="22"/>
    <x v="34"/>
    <x v="0"/>
    <n v="9"/>
    <x v="2"/>
    <s v="Monday"/>
    <n v="16"/>
    <n v="1"/>
    <n v="4"/>
  </r>
  <r>
    <n v="75335"/>
    <d v="2023-04-24T00:00:00"/>
    <x v="23930"/>
    <n v="3"/>
    <n v="5"/>
    <x v="2"/>
    <n v="30"/>
    <n v="3"/>
    <x v="7"/>
    <x v="22"/>
    <x v="34"/>
    <x v="0"/>
    <n v="9"/>
    <x v="2"/>
    <s v="Monday"/>
    <n v="17"/>
    <n v="1"/>
    <n v="4"/>
  </r>
  <r>
    <n v="76465"/>
    <d v="2023-04-26T00:00:00"/>
    <x v="18711"/>
    <n v="3"/>
    <n v="5"/>
    <x v="2"/>
    <n v="30"/>
    <n v="3"/>
    <x v="7"/>
    <x v="22"/>
    <x v="34"/>
    <x v="0"/>
    <n v="9"/>
    <x v="2"/>
    <s v="Wednesday"/>
    <n v="8"/>
    <n v="3"/>
    <n v="4"/>
  </r>
  <r>
    <n v="77148"/>
    <d v="2023-04-26T00:00:00"/>
    <x v="12126"/>
    <n v="3"/>
    <n v="5"/>
    <x v="2"/>
    <n v="30"/>
    <n v="3"/>
    <x v="7"/>
    <x v="22"/>
    <x v="34"/>
    <x v="0"/>
    <n v="9"/>
    <x v="2"/>
    <s v="Wednesday"/>
    <n v="18"/>
    <n v="3"/>
    <n v="4"/>
  </r>
  <r>
    <n v="101294"/>
    <d v="2023-05-20T00:00:00"/>
    <x v="23928"/>
    <n v="3"/>
    <n v="5"/>
    <x v="2"/>
    <n v="30"/>
    <n v="3"/>
    <x v="7"/>
    <x v="22"/>
    <x v="34"/>
    <x v="0"/>
    <n v="9"/>
    <x v="1"/>
    <s v="Saturday"/>
    <n v="7"/>
    <n v="6"/>
    <n v="5"/>
  </r>
  <r>
    <n v="101890"/>
    <d v="2023-05-20T00:00:00"/>
    <x v="1323"/>
    <n v="3"/>
    <n v="5"/>
    <x v="2"/>
    <n v="30"/>
    <n v="3"/>
    <x v="7"/>
    <x v="22"/>
    <x v="34"/>
    <x v="0"/>
    <n v="9"/>
    <x v="1"/>
    <s v="Saturday"/>
    <n v="10"/>
    <n v="6"/>
    <n v="5"/>
  </r>
  <r>
    <n v="102124"/>
    <d v="2023-05-20T00:00:00"/>
    <x v="23155"/>
    <n v="3"/>
    <n v="5"/>
    <x v="2"/>
    <n v="30"/>
    <n v="3"/>
    <x v="7"/>
    <x v="22"/>
    <x v="34"/>
    <x v="0"/>
    <n v="9"/>
    <x v="1"/>
    <s v="Saturday"/>
    <n v="13"/>
    <n v="6"/>
    <n v="5"/>
  </r>
  <r>
    <n v="103084"/>
    <d v="2023-05-21T00:00:00"/>
    <x v="22658"/>
    <n v="3"/>
    <n v="5"/>
    <x v="2"/>
    <n v="30"/>
    <n v="3"/>
    <x v="7"/>
    <x v="22"/>
    <x v="34"/>
    <x v="0"/>
    <n v="9"/>
    <x v="1"/>
    <s v="Sunday"/>
    <n v="11"/>
    <n v="0"/>
    <n v="5"/>
  </r>
  <r>
    <n v="103322"/>
    <d v="2023-05-21T00:00:00"/>
    <x v="15883"/>
    <n v="3"/>
    <n v="5"/>
    <x v="2"/>
    <n v="30"/>
    <n v="3"/>
    <x v="7"/>
    <x v="22"/>
    <x v="34"/>
    <x v="0"/>
    <n v="9"/>
    <x v="1"/>
    <s v="Sunday"/>
    <n v="16"/>
    <n v="0"/>
    <n v="5"/>
  </r>
  <r>
    <n v="103696"/>
    <d v="2023-05-22T00:00:00"/>
    <x v="3319"/>
    <n v="3"/>
    <n v="5"/>
    <x v="2"/>
    <n v="30"/>
    <n v="3"/>
    <x v="7"/>
    <x v="22"/>
    <x v="34"/>
    <x v="0"/>
    <n v="9"/>
    <x v="1"/>
    <s v="Monday"/>
    <n v="8"/>
    <n v="1"/>
    <n v="5"/>
  </r>
  <r>
    <n v="103704"/>
    <d v="2023-05-22T00:00:00"/>
    <x v="11856"/>
    <n v="3"/>
    <n v="5"/>
    <x v="2"/>
    <n v="30"/>
    <n v="3"/>
    <x v="7"/>
    <x v="22"/>
    <x v="34"/>
    <x v="0"/>
    <n v="9"/>
    <x v="1"/>
    <s v="Monday"/>
    <n v="8"/>
    <n v="1"/>
    <n v="5"/>
  </r>
  <r>
    <n v="103747"/>
    <d v="2023-05-22T00:00:00"/>
    <x v="23931"/>
    <n v="3"/>
    <n v="5"/>
    <x v="2"/>
    <n v="30"/>
    <n v="3"/>
    <x v="7"/>
    <x v="22"/>
    <x v="34"/>
    <x v="0"/>
    <n v="9"/>
    <x v="1"/>
    <s v="Monday"/>
    <n v="8"/>
    <n v="1"/>
    <n v="5"/>
  </r>
  <r>
    <n v="104018"/>
    <d v="2023-05-22T00:00:00"/>
    <x v="23924"/>
    <n v="3"/>
    <n v="5"/>
    <x v="2"/>
    <n v="30"/>
    <n v="3"/>
    <x v="7"/>
    <x v="22"/>
    <x v="34"/>
    <x v="0"/>
    <n v="9"/>
    <x v="1"/>
    <s v="Monday"/>
    <n v="10"/>
    <n v="1"/>
    <n v="5"/>
  </r>
  <r>
    <n v="104975"/>
    <d v="2023-05-23T00:00:00"/>
    <x v="5242"/>
    <n v="3"/>
    <n v="5"/>
    <x v="2"/>
    <n v="30"/>
    <n v="3"/>
    <x v="7"/>
    <x v="22"/>
    <x v="34"/>
    <x v="0"/>
    <n v="9"/>
    <x v="1"/>
    <s v="Tuesday"/>
    <n v="9"/>
    <n v="2"/>
    <n v="5"/>
  </r>
  <r>
    <n v="106088"/>
    <d v="2023-05-24T00:00:00"/>
    <x v="23932"/>
    <n v="3"/>
    <n v="5"/>
    <x v="2"/>
    <n v="30"/>
    <n v="3"/>
    <x v="7"/>
    <x v="22"/>
    <x v="34"/>
    <x v="0"/>
    <n v="9"/>
    <x v="1"/>
    <s v="Wednesday"/>
    <n v="10"/>
    <n v="3"/>
    <n v="5"/>
  </r>
  <r>
    <n v="106940"/>
    <d v="2023-05-25T00:00:00"/>
    <x v="3056"/>
    <n v="3"/>
    <n v="5"/>
    <x v="2"/>
    <n v="30"/>
    <n v="3"/>
    <x v="7"/>
    <x v="22"/>
    <x v="34"/>
    <x v="0"/>
    <n v="9"/>
    <x v="1"/>
    <s v="Thursday"/>
    <n v="7"/>
    <n v="4"/>
    <n v="5"/>
  </r>
  <r>
    <n v="106950"/>
    <d v="2023-05-25T00:00:00"/>
    <x v="17016"/>
    <n v="3"/>
    <n v="5"/>
    <x v="2"/>
    <n v="30"/>
    <n v="3"/>
    <x v="7"/>
    <x v="22"/>
    <x v="34"/>
    <x v="0"/>
    <n v="9"/>
    <x v="1"/>
    <s v="Thursday"/>
    <n v="7"/>
    <n v="4"/>
    <n v="5"/>
  </r>
  <r>
    <n v="107238"/>
    <d v="2023-05-25T00:00:00"/>
    <x v="808"/>
    <n v="3"/>
    <n v="5"/>
    <x v="2"/>
    <n v="30"/>
    <n v="3"/>
    <x v="7"/>
    <x v="22"/>
    <x v="34"/>
    <x v="0"/>
    <n v="9"/>
    <x v="1"/>
    <s v="Thursday"/>
    <n v="10"/>
    <n v="4"/>
    <n v="5"/>
  </r>
  <r>
    <n v="108749"/>
    <d v="2023-05-26T00:00:00"/>
    <x v="23927"/>
    <n v="3"/>
    <n v="5"/>
    <x v="2"/>
    <n v="30"/>
    <n v="3"/>
    <x v="7"/>
    <x v="22"/>
    <x v="34"/>
    <x v="0"/>
    <n v="9"/>
    <x v="1"/>
    <s v="Friday"/>
    <n v="16"/>
    <n v="5"/>
    <n v="5"/>
  </r>
  <r>
    <n v="108836"/>
    <d v="2023-05-26T00:00:00"/>
    <x v="12126"/>
    <n v="3"/>
    <n v="5"/>
    <x v="2"/>
    <n v="30"/>
    <n v="3"/>
    <x v="7"/>
    <x v="22"/>
    <x v="34"/>
    <x v="0"/>
    <n v="9"/>
    <x v="1"/>
    <s v="Friday"/>
    <n v="18"/>
    <n v="5"/>
    <n v="5"/>
  </r>
  <r>
    <n v="137213"/>
    <d v="2023-06-20T00:00:00"/>
    <x v="1513"/>
    <n v="3"/>
    <n v="5"/>
    <x v="2"/>
    <n v="30"/>
    <n v="3"/>
    <x v="7"/>
    <x v="22"/>
    <x v="34"/>
    <x v="0"/>
    <n v="9"/>
    <x v="0"/>
    <s v="Tuesday"/>
    <n v="9"/>
    <n v="2"/>
    <n v="6"/>
  </r>
  <r>
    <n v="137431"/>
    <d v="2023-06-20T00:00:00"/>
    <x v="17024"/>
    <n v="3"/>
    <n v="5"/>
    <x v="2"/>
    <n v="30"/>
    <n v="3"/>
    <x v="7"/>
    <x v="22"/>
    <x v="34"/>
    <x v="0"/>
    <n v="9"/>
    <x v="0"/>
    <s v="Tuesday"/>
    <n v="10"/>
    <n v="2"/>
    <n v="6"/>
  </r>
  <r>
    <n v="137615"/>
    <d v="2023-06-20T00:00:00"/>
    <x v="23155"/>
    <n v="3"/>
    <n v="5"/>
    <x v="2"/>
    <n v="30"/>
    <n v="3"/>
    <x v="7"/>
    <x v="22"/>
    <x v="34"/>
    <x v="0"/>
    <n v="9"/>
    <x v="0"/>
    <s v="Tuesday"/>
    <n v="13"/>
    <n v="2"/>
    <n v="6"/>
  </r>
  <r>
    <n v="138672"/>
    <d v="2023-06-21T00:00:00"/>
    <x v="22658"/>
    <n v="3"/>
    <n v="5"/>
    <x v="2"/>
    <n v="30"/>
    <n v="3"/>
    <x v="7"/>
    <x v="22"/>
    <x v="34"/>
    <x v="0"/>
    <n v="9"/>
    <x v="0"/>
    <s v="Wednesday"/>
    <n v="11"/>
    <n v="3"/>
    <n v="6"/>
  </r>
  <r>
    <n v="138932"/>
    <d v="2023-06-21T00:00:00"/>
    <x v="15883"/>
    <n v="3"/>
    <n v="5"/>
    <x v="2"/>
    <n v="30"/>
    <n v="3"/>
    <x v="7"/>
    <x v="22"/>
    <x v="34"/>
    <x v="0"/>
    <n v="9"/>
    <x v="0"/>
    <s v="Wednesday"/>
    <n v="16"/>
    <n v="3"/>
    <n v="6"/>
  </r>
  <r>
    <n v="139314"/>
    <d v="2023-06-22T00:00:00"/>
    <x v="3319"/>
    <n v="3"/>
    <n v="5"/>
    <x v="2"/>
    <n v="30"/>
    <n v="3"/>
    <x v="7"/>
    <x v="22"/>
    <x v="34"/>
    <x v="0"/>
    <n v="9"/>
    <x v="0"/>
    <s v="Thursday"/>
    <n v="8"/>
    <n v="4"/>
    <n v="6"/>
  </r>
  <r>
    <n v="139318"/>
    <d v="2023-06-22T00:00:00"/>
    <x v="11856"/>
    <n v="3"/>
    <n v="5"/>
    <x v="2"/>
    <n v="30"/>
    <n v="3"/>
    <x v="7"/>
    <x v="22"/>
    <x v="34"/>
    <x v="0"/>
    <n v="9"/>
    <x v="0"/>
    <s v="Thursday"/>
    <n v="8"/>
    <n v="4"/>
    <n v="6"/>
  </r>
  <r>
    <n v="139355"/>
    <d v="2023-06-22T00:00:00"/>
    <x v="23931"/>
    <n v="3"/>
    <n v="5"/>
    <x v="2"/>
    <n v="30"/>
    <n v="3"/>
    <x v="7"/>
    <x v="22"/>
    <x v="34"/>
    <x v="0"/>
    <n v="9"/>
    <x v="0"/>
    <s v="Thursday"/>
    <n v="8"/>
    <n v="4"/>
    <n v="6"/>
  </r>
  <r>
    <n v="140626"/>
    <d v="2023-06-23T00:00:00"/>
    <x v="5242"/>
    <n v="3"/>
    <n v="5"/>
    <x v="2"/>
    <n v="30"/>
    <n v="3"/>
    <x v="7"/>
    <x v="22"/>
    <x v="34"/>
    <x v="0"/>
    <n v="9"/>
    <x v="0"/>
    <s v="Friday"/>
    <n v="9"/>
    <n v="5"/>
    <n v="6"/>
  </r>
  <r>
    <n v="141735"/>
    <d v="2023-06-24T00:00:00"/>
    <x v="6319"/>
    <n v="3"/>
    <n v="5"/>
    <x v="2"/>
    <n v="30"/>
    <n v="3"/>
    <x v="7"/>
    <x v="22"/>
    <x v="34"/>
    <x v="0"/>
    <n v="9"/>
    <x v="0"/>
    <s v="Saturday"/>
    <n v="9"/>
    <n v="6"/>
    <n v="6"/>
  </r>
  <r>
    <n v="141871"/>
    <d v="2023-06-24T00:00:00"/>
    <x v="23932"/>
    <n v="3"/>
    <n v="5"/>
    <x v="2"/>
    <n v="30"/>
    <n v="3"/>
    <x v="7"/>
    <x v="22"/>
    <x v="34"/>
    <x v="0"/>
    <n v="9"/>
    <x v="0"/>
    <s v="Saturday"/>
    <n v="10"/>
    <n v="6"/>
    <n v="6"/>
  </r>
  <r>
    <n v="142292"/>
    <d v="2023-06-24T00:00:00"/>
    <x v="723"/>
    <n v="3"/>
    <n v="5"/>
    <x v="2"/>
    <n v="30"/>
    <n v="3"/>
    <x v="7"/>
    <x v="22"/>
    <x v="34"/>
    <x v="0"/>
    <n v="9"/>
    <x v="0"/>
    <s v="Saturday"/>
    <n v="14"/>
    <n v="6"/>
    <n v="6"/>
  </r>
  <r>
    <n v="142416"/>
    <d v="2023-06-24T00:00:00"/>
    <x v="12596"/>
    <n v="3"/>
    <n v="5"/>
    <x v="2"/>
    <n v="30"/>
    <n v="3"/>
    <x v="7"/>
    <x v="22"/>
    <x v="34"/>
    <x v="0"/>
    <n v="9"/>
    <x v="0"/>
    <s v="Saturday"/>
    <n v="16"/>
    <n v="6"/>
    <n v="6"/>
  </r>
  <r>
    <n v="142482"/>
    <d v="2023-06-24T00:00:00"/>
    <x v="23930"/>
    <n v="3"/>
    <n v="5"/>
    <x v="2"/>
    <n v="30"/>
    <n v="3"/>
    <x v="7"/>
    <x v="22"/>
    <x v="34"/>
    <x v="0"/>
    <n v="9"/>
    <x v="0"/>
    <s v="Saturday"/>
    <n v="17"/>
    <n v="6"/>
    <n v="6"/>
  </r>
  <r>
    <n v="142800"/>
    <d v="2023-06-25T00:00:00"/>
    <x v="3056"/>
    <n v="3"/>
    <n v="5"/>
    <x v="2"/>
    <n v="30"/>
    <n v="3"/>
    <x v="7"/>
    <x v="22"/>
    <x v="34"/>
    <x v="0"/>
    <n v="9"/>
    <x v="0"/>
    <s v="Sunday"/>
    <n v="7"/>
    <n v="0"/>
    <n v="6"/>
  </r>
  <r>
    <n v="142815"/>
    <d v="2023-06-25T00:00:00"/>
    <x v="17016"/>
    <n v="3"/>
    <n v="5"/>
    <x v="2"/>
    <n v="30"/>
    <n v="3"/>
    <x v="7"/>
    <x v="22"/>
    <x v="34"/>
    <x v="0"/>
    <n v="9"/>
    <x v="0"/>
    <s v="Sunday"/>
    <n v="7"/>
    <n v="0"/>
    <n v="6"/>
  </r>
  <r>
    <n v="143000"/>
    <d v="2023-06-25T00:00:00"/>
    <x v="18629"/>
    <n v="3"/>
    <n v="5"/>
    <x v="2"/>
    <n v="30"/>
    <n v="3"/>
    <x v="7"/>
    <x v="22"/>
    <x v="34"/>
    <x v="0"/>
    <n v="9"/>
    <x v="0"/>
    <s v="Sunday"/>
    <n v="9"/>
    <n v="0"/>
    <n v="6"/>
  </r>
  <r>
    <n v="143634"/>
    <d v="2023-06-25T00:00:00"/>
    <x v="23925"/>
    <n v="3"/>
    <n v="5"/>
    <x v="2"/>
    <n v="30"/>
    <n v="3"/>
    <x v="7"/>
    <x v="22"/>
    <x v="34"/>
    <x v="0"/>
    <n v="9"/>
    <x v="0"/>
    <s v="Sunday"/>
    <n v="16"/>
    <n v="0"/>
    <n v="6"/>
  </r>
  <r>
    <n v="144815"/>
    <d v="2023-06-26T00:00:00"/>
    <x v="23927"/>
    <n v="3"/>
    <n v="5"/>
    <x v="2"/>
    <n v="30"/>
    <n v="3"/>
    <x v="7"/>
    <x v="22"/>
    <x v="34"/>
    <x v="0"/>
    <n v="9"/>
    <x v="0"/>
    <s v="Monday"/>
    <n v="16"/>
    <n v="1"/>
    <n v="6"/>
  </r>
  <r>
    <n v="144904"/>
    <d v="2023-06-26T00:00:00"/>
    <x v="12126"/>
    <n v="3"/>
    <n v="5"/>
    <x v="2"/>
    <n v="30"/>
    <n v="3"/>
    <x v="7"/>
    <x v="22"/>
    <x v="34"/>
    <x v="0"/>
    <n v="9"/>
    <x v="0"/>
    <s v="Monday"/>
    <n v="18"/>
    <n v="1"/>
    <n v="6"/>
  </r>
  <r>
    <n v="148703"/>
    <d v="2023-06-30T00:00:00"/>
    <x v="18629"/>
    <n v="3"/>
    <n v="5"/>
    <x v="2"/>
    <n v="30"/>
    <n v="3"/>
    <x v="7"/>
    <x v="22"/>
    <x v="34"/>
    <x v="0"/>
    <n v="9"/>
    <x v="0"/>
    <s v="Friday"/>
    <n v="9"/>
    <n v="5"/>
    <n v="6"/>
  </r>
  <r>
    <n v="148904"/>
    <d v="2023-06-30T00:00:00"/>
    <x v="1323"/>
    <n v="3"/>
    <n v="5"/>
    <x v="2"/>
    <n v="30"/>
    <n v="3"/>
    <x v="7"/>
    <x v="22"/>
    <x v="34"/>
    <x v="0"/>
    <n v="9"/>
    <x v="0"/>
    <s v="Friday"/>
    <n v="10"/>
    <n v="5"/>
    <n v="6"/>
  </r>
  <r>
    <n v="149005"/>
    <d v="2023-06-30T00:00:00"/>
    <x v="23924"/>
    <n v="3"/>
    <n v="5"/>
    <x v="2"/>
    <n v="30"/>
    <n v="3"/>
    <x v="7"/>
    <x v="22"/>
    <x v="34"/>
    <x v="0"/>
    <n v="9"/>
    <x v="0"/>
    <s v="Friday"/>
    <n v="10"/>
    <n v="5"/>
    <n v="6"/>
  </r>
  <r>
    <n v="9432"/>
    <d v="2023-01-17T00:00:00"/>
    <x v="14735"/>
    <n v="3"/>
    <n v="5"/>
    <x v="2"/>
    <n v="28"/>
    <n v="2"/>
    <x v="7"/>
    <x v="22"/>
    <x v="34"/>
    <x v="3"/>
    <n v="6"/>
    <x v="4"/>
    <s v="Tuesday"/>
    <n v="10"/>
    <n v="2"/>
    <n v="1"/>
  </r>
  <r>
    <n v="12152"/>
    <d v="2023-01-22T00:00:00"/>
    <x v="23933"/>
    <n v="3"/>
    <n v="5"/>
    <x v="2"/>
    <n v="28"/>
    <n v="2"/>
    <x v="7"/>
    <x v="22"/>
    <x v="34"/>
    <x v="3"/>
    <n v="6"/>
    <x v="4"/>
    <s v="Sunday"/>
    <n v="8"/>
    <n v="0"/>
    <n v="1"/>
  </r>
  <r>
    <n v="13630"/>
    <d v="2023-01-24T00:00:00"/>
    <x v="21790"/>
    <n v="3"/>
    <n v="5"/>
    <x v="2"/>
    <n v="28"/>
    <n v="2"/>
    <x v="7"/>
    <x v="22"/>
    <x v="34"/>
    <x v="3"/>
    <n v="6"/>
    <x v="4"/>
    <s v="Tuesday"/>
    <n v="16"/>
    <n v="2"/>
    <n v="1"/>
  </r>
  <r>
    <n v="14673"/>
    <d v="2023-01-26T00:00:00"/>
    <x v="14946"/>
    <n v="3"/>
    <n v="5"/>
    <x v="2"/>
    <n v="28"/>
    <n v="2"/>
    <x v="7"/>
    <x v="22"/>
    <x v="34"/>
    <x v="3"/>
    <n v="6"/>
    <x v="4"/>
    <s v="Thursday"/>
    <n v="13"/>
    <n v="4"/>
    <n v="1"/>
  </r>
  <r>
    <n v="15202"/>
    <d v="2023-01-27T00:00:00"/>
    <x v="23934"/>
    <n v="3"/>
    <n v="5"/>
    <x v="2"/>
    <n v="28"/>
    <n v="2"/>
    <x v="7"/>
    <x v="22"/>
    <x v="34"/>
    <x v="3"/>
    <n v="6"/>
    <x v="4"/>
    <s v="Friday"/>
    <n v="11"/>
    <n v="5"/>
    <n v="1"/>
  </r>
  <r>
    <n v="15313"/>
    <d v="2023-01-27T00:00:00"/>
    <x v="17505"/>
    <n v="3"/>
    <n v="5"/>
    <x v="2"/>
    <n v="28"/>
    <n v="2"/>
    <x v="7"/>
    <x v="22"/>
    <x v="34"/>
    <x v="3"/>
    <n v="6"/>
    <x v="4"/>
    <s v="Friday"/>
    <n v="15"/>
    <n v="5"/>
    <n v="1"/>
  </r>
  <r>
    <n v="15327"/>
    <d v="2023-01-27T00:00:00"/>
    <x v="8860"/>
    <n v="3"/>
    <n v="5"/>
    <x v="2"/>
    <n v="28"/>
    <n v="2"/>
    <x v="7"/>
    <x v="22"/>
    <x v="34"/>
    <x v="3"/>
    <n v="6"/>
    <x v="4"/>
    <s v="Friday"/>
    <n v="15"/>
    <n v="5"/>
    <n v="1"/>
  </r>
  <r>
    <n v="28873"/>
    <d v="2023-02-20T00:00:00"/>
    <x v="17488"/>
    <n v="3"/>
    <n v="5"/>
    <x v="2"/>
    <n v="28"/>
    <n v="2"/>
    <x v="7"/>
    <x v="22"/>
    <x v="34"/>
    <x v="3"/>
    <n v="6"/>
    <x v="5"/>
    <s v="Monday"/>
    <n v="12"/>
    <n v="1"/>
    <n v="2"/>
  </r>
  <r>
    <n v="29095"/>
    <d v="2023-02-21T00:00:00"/>
    <x v="12765"/>
    <n v="3"/>
    <n v="5"/>
    <x v="2"/>
    <n v="28"/>
    <n v="2"/>
    <x v="7"/>
    <x v="22"/>
    <x v="34"/>
    <x v="3"/>
    <n v="6"/>
    <x v="5"/>
    <s v="Tuesday"/>
    <n v="7"/>
    <n v="2"/>
    <n v="2"/>
  </r>
  <r>
    <n v="31293"/>
    <d v="2023-02-24T00:00:00"/>
    <x v="21790"/>
    <n v="3"/>
    <n v="5"/>
    <x v="2"/>
    <n v="28"/>
    <n v="2"/>
    <x v="7"/>
    <x v="22"/>
    <x v="34"/>
    <x v="3"/>
    <n v="6"/>
    <x v="5"/>
    <s v="Friday"/>
    <n v="16"/>
    <n v="5"/>
    <n v="2"/>
  </r>
  <r>
    <n v="31646"/>
    <d v="2023-02-25T00:00:00"/>
    <x v="23935"/>
    <n v="3"/>
    <n v="5"/>
    <x v="2"/>
    <n v="28"/>
    <n v="2"/>
    <x v="7"/>
    <x v="22"/>
    <x v="34"/>
    <x v="3"/>
    <n v="6"/>
    <x v="5"/>
    <s v="Saturday"/>
    <n v="10"/>
    <n v="6"/>
    <n v="2"/>
  </r>
  <r>
    <n v="31831"/>
    <d v="2023-02-25T00:00:00"/>
    <x v="23936"/>
    <n v="3"/>
    <n v="5"/>
    <x v="2"/>
    <n v="28"/>
    <n v="2"/>
    <x v="7"/>
    <x v="22"/>
    <x v="34"/>
    <x v="3"/>
    <n v="6"/>
    <x v="5"/>
    <s v="Saturday"/>
    <n v="15"/>
    <n v="6"/>
    <n v="2"/>
  </r>
  <r>
    <n v="32312"/>
    <d v="2023-02-26T00:00:00"/>
    <x v="14946"/>
    <n v="3"/>
    <n v="5"/>
    <x v="2"/>
    <n v="28"/>
    <n v="2"/>
    <x v="7"/>
    <x v="22"/>
    <x v="34"/>
    <x v="3"/>
    <n v="6"/>
    <x v="5"/>
    <s v="Sunday"/>
    <n v="13"/>
    <n v="0"/>
    <n v="2"/>
  </r>
  <r>
    <n v="32929"/>
    <d v="2023-02-27T00:00:00"/>
    <x v="23934"/>
    <n v="3"/>
    <n v="5"/>
    <x v="2"/>
    <n v="28"/>
    <n v="2"/>
    <x v="7"/>
    <x v="22"/>
    <x v="34"/>
    <x v="3"/>
    <n v="6"/>
    <x v="5"/>
    <s v="Monday"/>
    <n v="11"/>
    <n v="1"/>
    <n v="2"/>
  </r>
  <r>
    <n v="33046"/>
    <d v="2023-02-27T00:00:00"/>
    <x v="17505"/>
    <n v="3"/>
    <n v="5"/>
    <x v="2"/>
    <n v="28"/>
    <n v="2"/>
    <x v="7"/>
    <x v="22"/>
    <x v="34"/>
    <x v="3"/>
    <n v="6"/>
    <x v="5"/>
    <s v="Monday"/>
    <n v="15"/>
    <n v="1"/>
    <n v="2"/>
  </r>
  <r>
    <n v="49908"/>
    <d v="2023-03-24T00:00:00"/>
    <x v="300"/>
    <n v="3"/>
    <n v="5"/>
    <x v="2"/>
    <n v="28"/>
    <n v="2"/>
    <x v="7"/>
    <x v="22"/>
    <x v="34"/>
    <x v="3"/>
    <n v="6"/>
    <x v="3"/>
    <s v="Friday"/>
    <n v="9"/>
    <n v="5"/>
    <n v="3"/>
  </r>
  <r>
    <n v="50952"/>
    <d v="2023-03-25T00:00:00"/>
    <x v="23936"/>
    <n v="3"/>
    <n v="5"/>
    <x v="2"/>
    <n v="28"/>
    <n v="2"/>
    <x v="7"/>
    <x v="22"/>
    <x v="34"/>
    <x v="3"/>
    <n v="6"/>
    <x v="3"/>
    <s v="Saturday"/>
    <n v="15"/>
    <n v="6"/>
    <n v="3"/>
  </r>
  <r>
    <n v="51913"/>
    <d v="2023-03-27T00:00:00"/>
    <x v="23937"/>
    <n v="3"/>
    <n v="5"/>
    <x v="2"/>
    <n v="28"/>
    <n v="2"/>
    <x v="7"/>
    <x v="22"/>
    <x v="34"/>
    <x v="3"/>
    <n v="6"/>
    <x v="3"/>
    <s v="Monday"/>
    <n v="8"/>
    <n v="1"/>
    <n v="3"/>
  </r>
  <r>
    <n v="69038"/>
    <d v="2023-04-17T00:00:00"/>
    <x v="14735"/>
    <n v="3"/>
    <n v="5"/>
    <x v="2"/>
    <n v="28"/>
    <n v="2"/>
    <x v="7"/>
    <x v="22"/>
    <x v="34"/>
    <x v="3"/>
    <n v="6"/>
    <x v="2"/>
    <s v="Monday"/>
    <n v="10"/>
    <n v="1"/>
    <n v="4"/>
  </r>
  <r>
    <n v="72112"/>
    <d v="2023-04-21T00:00:00"/>
    <x v="12765"/>
    <n v="3"/>
    <n v="5"/>
    <x v="2"/>
    <n v="28"/>
    <n v="2"/>
    <x v="7"/>
    <x v="22"/>
    <x v="34"/>
    <x v="3"/>
    <n v="6"/>
    <x v="2"/>
    <s v="Friday"/>
    <n v="7"/>
    <n v="5"/>
    <n v="4"/>
  </r>
  <r>
    <n v="74796"/>
    <d v="2023-04-24T00:00:00"/>
    <x v="300"/>
    <n v="3"/>
    <n v="5"/>
    <x v="2"/>
    <n v="28"/>
    <n v="2"/>
    <x v="7"/>
    <x v="22"/>
    <x v="34"/>
    <x v="3"/>
    <n v="6"/>
    <x v="2"/>
    <s v="Monday"/>
    <n v="9"/>
    <n v="1"/>
    <n v="4"/>
  </r>
  <r>
    <n v="75298"/>
    <d v="2023-04-24T00:00:00"/>
    <x v="21790"/>
    <n v="3"/>
    <n v="5"/>
    <x v="2"/>
    <n v="28"/>
    <n v="2"/>
    <x v="7"/>
    <x v="22"/>
    <x v="34"/>
    <x v="3"/>
    <n v="6"/>
    <x v="2"/>
    <s v="Monday"/>
    <n v="16"/>
    <n v="1"/>
    <n v="4"/>
  </r>
  <r>
    <n v="75805"/>
    <d v="2023-04-25T00:00:00"/>
    <x v="23935"/>
    <n v="3"/>
    <n v="5"/>
    <x v="2"/>
    <n v="28"/>
    <n v="2"/>
    <x v="7"/>
    <x v="22"/>
    <x v="34"/>
    <x v="3"/>
    <n v="6"/>
    <x v="2"/>
    <s v="Tuesday"/>
    <n v="10"/>
    <n v="2"/>
    <n v="4"/>
  </r>
  <r>
    <n v="76591"/>
    <d v="2023-04-26T00:00:00"/>
    <x v="23938"/>
    <n v="3"/>
    <n v="5"/>
    <x v="2"/>
    <n v="28"/>
    <n v="2"/>
    <x v="7"/>
    <x v="22"/>
    <x v="34"/>
    <x v="3"/>
    <n v="6"/>
    <x v="2"/>
    <s v="Wednesday"/>
    <n v="9"/>
    <n v="3"/>
    <n v="4"/>
  </r>
  <r>
    <n v="76594"/>
    <d v="2023-04-26T00:00:00"/>
    <x v="23012"/>
    <n v="3"/>
    <n v="5"/>
    <x v="2"/>
    <n v="28"/>
    <n v="2"/>
    <x v="7"/>
    <x v="22"/>
    <x v="34"/>
    <x v="3"/>
    <n v="6"/>
    <x v="2"/>
    <s v="Wednesday"/>
    <n v="9"/>
    <n v="3"/>
    <n v="4"/>
  </r>
  <r>
    <n v="76872"/>
    <d v="2023-04-26T00:00:00"/>
    <x v="14946"/>
    <n v="3"/>
    <n v="5"/>
    <x v="2"/>
    <n v="28"/>
    <n v="2"/>
    <x v="7"/>
    <x v="22"/>
    <x v="34"/>
    <x v="3"/>
    <n v="6"/>
    <x v="2"/>
    <s v="Wednesday"/>
    <n v="13"/>
    <n v="3"/>
    <n v="4"/>
  </r>
  <r>
    <n v="77013"/>
    <d v="2023-04-26T00:00:00"/>
    <x v="23939"/>
    <n v="3"/>
    <n v="5"/>
    <x v="2"/>
    <n v="28"/>
    <n v="2"/>
    <x v="7"/>
    <x v="22"/>
    <x v="34"/>
    <x v="3"/>
    <n v="6"/>
    <x v="2"/>
    <s v="Wednesday"/>
    <n v="15"/>
    <n v="3"/>
    <n v="4"/>
  </r>
  <r>
    <n v="77259"/>
    <d v="2023-04-27T00:00:00"/>
    <x v="20953"/>
    <n v="3"/>
    <n v="5"/>
    <x v="2"/>
    <n v="28"/>
    <n v="2"/>
    <x v="7"/>
    <x v="22"/>
    <x v="34"/>
    <x v="3"/>
    <n v="6"/>
    <x v="2"/>
    <s v="Thursday"/>
    <n v="7"/>
    <n v="4"/>
    <n v="4"/>
  </r>
  <r>
    <n v="77375"/>
    <d v="2023-04-27T00:00:00"/>
    <x v="23937"/>
    <n v="3"/>
    <n v="5"/>
    <x v="2"/>
    <n v="28"/>
    <n v="2"/>
    <x v="7"/>
    <x v="22"/>
    <x v="34"/>
    <x v="3"/>
    <n v="6"/>
    <x v="2"/>
    <s v="Thursday"/>
    <n v="8"/>
    <n v="4"/>
    <n v="4"/>
  </r>
  <r>
    <n v="77502"/>
    <d v="2023-04-27T00:00:00"/>
    <x v="16205"/>
    <n v="3"/>
    <n v="5"/>
    <x v="2"/>
    <n v="28"/>
    <n v="2"/>
    <x v="7"/>
    <x v="22"/>
    <x v="34"/>
    <x v="3"/>
    <n v="6"/>
    <x v="2"/>
    <s v="Thursday"/>
    <n v="9"/>
    <n v="4"/>
    <n v="4"/>
  </r>
  <r>
    <n v="77721"/>
    <d v="2023-04-27T00:00:00"/>
    <x v="23934"/>
    <n v="3"/>
    <n v="5"/>
    <x v="2"/>
    <n v="28"/>
    <n v="2"/>
    <x v="7"/>
    <x v="22"/>
    <x v="34"/>
    <x v="3"/>
    <n v="6"/>
    <x v="2"/>
    <s v="Thursday"/>
    <n v="11"/>
    <n v="4"/>
    <n v="4"/>
  </r>
  <r>
    <n v="77900"/>
    <d v="2023-04-27T00:00:00"/>
    <x v="17505"/>
    <n v="3"/>
    <n v="5"/>
    <x v="2"/>
    <n v="28"/>
    <n v="2"/>
    <x v="7"/>
    <x v="22"/>
    <x v="34"/>
    <x v="3"/>
    <n v="6"/>
    <x v="2"/>
    <s v="Thursday"/>
    <n v="15"/>
    <n v="4"/>
    <n v="4"/>
  </r>
  <r>
    <n v="79828"/>
    <d v="2023-04-30T00:00:00"/>
    <x v="23937"/>
    <n v="3"/>
    <n v="5"/>
    <x v="2"/>
    <n v="28"/>
    <n v="2"/>
    <x v="7"/>
    <x v="22"/>
    <x v="34"/>
    <x v="3"/>
    <n v="6"/>
    <x v="2"/>
    <s v="Sunday"/>
    <n v="8"/>
    <n v="0"/>
    <n v="4"/>
  </r>
  <r>
    <n v="102057"/>
    <d v="2023-05-20T00:00:00"/>
    <x v="17488"/>
    <n v="3"/>
    <n v="5"/>
    <x v="2"/>
    <n v="28"/>
    <n v="2"/>
    <x v="7"/>
    <x v="22"/>
    <x v="34"/>
    <x v="3"/>
    <n v="6"/>
    <x v="1"/>
    <s v="Saturday"/>
    <n v="12"/>
    <n v="6"/>
    <n v="5"/>
  </r>
  <r>
    <n v="102471"/>
    <d v="2023-05-21T00:00:00"/>
    <x v="12765"/>
    <n v="3"/>
    <n v="5"/>
    <x v="2"/>
    <n v="28"/>
    <n v="2"/>
    <x v="7"/>
    <x v="22"/>
    <x v="34"/>
    <x v="3"/>
    <n v="6"/>
    <x v="1"/>
    <s v="Sunday"/>
    <n v="7"/>
    <n v="0"/>
    <n v="5"/>
  </r>
  <r>
    <n v="103721"/>
    <d v="2023-05-22T00:00:00"/>
    <x v="23933"/>
    <n v="3"/>
    <n v="5"/>
    <x v="2"/>
    <n v="28"/>
    <n v="2"/>
    <x v="7"/>
    <x v="22"/>
    <x v="34"/>
    <x v="3"/>
    <n v="6"/>
    <x v="1"/>
    <s v="Monday"/>
    <n v="8"/>
    <n v="1"/>
    <n v="5"/>
  </r>
  <r>
    <n v="106599"/>
    <d v="2023-05-24T00:00:00"/>
    <x v="21790"/>
    <n v="3"/>
    <n v="5"/>
    <x v="2"/>
    <n v="28"/>
    <n v="2"/>
    <x v="7"/>
    <x v="22"/>
    <x v="34"/>
    <x v="3"/>
    <n v="6"/>
    <x v="1"/>
    <s v="Wednesday"/>
    <n v="16"/>
    <n v="3"/>
    <n v="5"/>
  </r>
  <r>
    <n v="108175"/>
    <d v="2023-05-26T00:00:00"/>
    <x v="23012"/>
    <n v="3"/>
    <n v="5"/>
    <x v="2"/>
    <n v="28"/>
    <n v="2"/>
    <x v="7"/>
    <x v="22"/>
    <x v="34"/>
    <x v="3"/>
    <n v="6"/>
    <x v="1"/>
    <s v="Friday"/>
    <n v="9"/>
    <n v="5"/>
    <n v="5"/>
  </r>
  <r>
    <n v="108268"/>
    <d v="2023-05-26T00:00:00"/>
    <x v="17570"/>
    <n v="3"/>
    <n v="5"/>
    <x v="2"/>
    <n v="28"/>
    <n v="2"/>
    <x v="7"/>
    <x v="22"/>
    <x v="34"/>
    <x v="3"/>
    <n v="6"/>
    <x v="1"/>
    <s v="Friday"/>
    <n v="10"/>
    <n v="5"/>
    <n v="5"/>
  </r>
  <r>
    <n v="108509"/>
    <d v="2023-05-26T00:00:00"/>
    <x v="14946"/>
    <n v="3"/>
    <n v="5"/>
    <x v="2"/>
    <n v="28"/>
    <n v="2"/>
    <x v="7"/>
    <x v="22"/>
    <x v="34"/>
    <x v="3"/>
    <n v="6"/>
    <x v="1"/>
    <s v="Friday"/>
    <n v="13"/>
    <n v="5"/>
    <n v="5"/>
  </r>
  <r>
    <n v="108976"/>
    <d v="2023-05-27T00:00:00"/>
    <x v="20953"/>
    <n v="3"/>
    <n v="5"/>
    <x v="2"/>
    <n v="28"/>
    <n v="2"/>
    <x v="7"/>
    <x v="22"/>
    <x v="34"/>
    <x v="3"/>
    <n v="6"/>
    <x v="1"/>
    <s v="Saturday"/>
    <n v="7"/>
    <n v="6"/>
    <n v="5"/>
  </r>
  <r>
    <n v="109130"/>
    <d v="2023-05-27T00:00:00"/>
    <x v="23937"/>
    <n v="3"/>
    <n v="5"/>
    <x v="2"/>
    <n v="28"/>
    <n v="2"/>
    <x v="7"/>
    <x v="22"/>
    <x v="34"/>
    <x v="3"/>
    <n v="6"/>
    <x v="1"/>
    <s v="Saturday"/>
    <n v="8"/>
    <n v="6"/>
    <n v="5"/>
  </r>
  <r>
    <n v="109273"/>
    <d v="2023-05-27T00:00:00"/>
    <x v="16205"/>
    <n v="3"/>
    <n v="5"/>
    <x v="2"/>
    <n v="28"/>
    <n v="2"/>
    <x v="7"/>
    <x v="22"/>
    <x v="34"/>
    <x v="3"/>
    <n v="6"/>
    <x v="1"/>
    <s v="Saturday"/>
    <n v="9"/>
    <n v="6"/>
    <n v="5"/>
  </r>
  <r>
    <n v="113293"/>
    <d v="2023-05-31T00:00:00"/>
    <x v="23937"/>
    <n v="3"/>
    <n v="5"/>
    <x v="2"/>
    <n v="28"/>
    <n v="2"/>
    <x v="7"/>
    <x v="22"/>
    <x v="34"/>
    <x v="3"/>
    <n v="6"/>
    <x v="1"/>
    <s v="Wednesday"/>
    <n v="8"/>
    <n v="3"/>
    <n v="5"/>
  </r>
  <r>
    <n v="133610"/>
    <d v="2023-06-17T00:00:00"/>
    <x v="14735"/>
    <n v="3"/>
    <n v="5"/>
    <x v="2"/>
    <n v="28"/>
    <n v="2"/>
    <x v="7"/>
    <x v="22"/>
    <x v="34"/>
    <x v="3"/>
    <n v="6"/>
    <x v="0"/>
    <s v="Saturday"/>
    <n v="10"/>
    <n v="6"/>
    <n v="6"/>
  </r>
  <r>
    <n v="139329"/>
    <d v="2023-06-22T00:00:00"/>
    <x v="23933"/>
    <n v="3"/>
    <n v="5"/>
    <x v="2"/>
    <n v="28"/>
    <n v="2"/>
    <x v="7"/>
    <x v="22"/>
    <x v="34"/>
    <x v="3"/>
    <n v="6"/>
    <x v="0"/>
    <s v="Thursday"/>
    <n v="8"/>
    <n v="4"/>
    <n v="6"/>
  </r>
  <r>
    <n v="142420"/>
    <d v="2023-06-24T00:00:00"/>
    <x v="21790"/>
    <n v="3"/>
    <n v="5"/>
    <x v="2"/>
    <n v="28"/>
    <n v="2"/>
    <x v="7"/>
    <x v="22"/>
    <x v="34"/>
    <x v="3"/>
    <n v="6"/>
    <x v="0"/>
    <s v="Saturday"/>
    <n v="16"/>
    <n v="6"/>
    <n v="6"/>
  </r>
  <r>
    <n v="143148"/>
    <d v="2023-06-25T00:00:00"/>
    <x v="23935"/>
    <n v="3"/>
    <n v="5"/>
    <x v="2"/>
    <n v="28"/>
    <n v="2"/>
    <x v="7"/>
    <x v="22"/>
    <x v="34"/>
    <x v="3"/>
    <n v="6"/>
    <x v="0"/>
    <s v="Sunday"/>
    <n v="10"/>
    <n v="0"/>
    <n v="6"/>
  </r>
  <r>
    <n v="143541"/>
    <d v="2023-06-25T00:00:00"/>
    <x v="23936"/>
    <n v="3"/>
    <n v="5"/>
    <x v="2"/>
    <n v="28"/>
    <n v="2"/>
    <x v="7"/>
    <x v="22"/>
    <x v="34"/>
    <x v="3"/>
    <n v="6"/>
    <x v="0"/>
    <s v="Sunday"/>
    <n v="15"/>
    <n v="0"/>
    <n v="6"/>
  </r>
  <r>
    <n v="144196"/>
    <d v="2023-06-26T00:00:00"/>
    <x v="23012"/>
    <n v="3"/>
    <n v="5"/>
    <x v="2"/>
    <n v="28"/>
    <n v="2"/>
    <x v="7"/>
    <x v="22"/>
    <x v="34"/>
    <x v="3"/>
    <n v="6"/>
    <x v="0"/>
    <s v="Monday"/>
    <n v="9"/>
    <n v="1"/>
    <n v="6"/>
  </r>
  <r>
    <n v="144557"/>
    <d v="2023-06-26T00:00:00"/>
    <x v="14946"/>
    <n v="3"/>
    <n v="5"/>
    <x v="2"/>
    <n v="28"/>
    <n v="2"/>
    <x v="7"/>
    <x v="22"/>
    <x v="34"/>
    <x v="3"/>
    <n v="6"/>
    <x v="0"/>
    <s v="Monday"/>
    <n v="13"/>
    <n v="1"/>
    <n v="6"/>
  </r>
  <r>
    <n v="144736"/>
    <d v="2023-06-26T00:00:00"/>
    <x v="23939"/>
    <n v="3"/>
    <n v="5"/>
    <x v="2"/>
    <n v="28"/>
    <n v="2"/>
    <x v="7"/>
    <x v="22"/>
    <x v="34"/>
    <x v="3"/>
    <n v="6"/>
    <x v="0"/>
    <s v="Monday"/>
    <n v="15"/>
    <n v="1"/>
    <n v="6"/>
  </r>
  <r>
    <n v="145045"/>
    <d v="2023-06-27T00:00:00"/>
    <x v="20953"/>
    <n v="3"/>
    <n v="5"/>
    <x v="2"/>
    <n v="28"/>
    <n v="2"/>
    <x v="7"/>
    <x v="22"/>
    <x v="34"/>
    <x v="3"/>
    <n v="6"/>
    <x v="0"/>
    <s v="Tuesday"/>
    <n v="7"/>
    <n v="2"/>
    <n v="6"/>
  </r>
  <r>
    <n v="145216"/>
    <d v="2023-06-27T00:00:00"/>
    <x v="23937"/>
    <n v="3"/>
    <n v="5"/>
    <x v="2"/>
    <n v="28"/>
    <n v="2"/>
    <x v="7"/>
    <x v="22"/>
    <x v="34"/>
    <x v="3"/>
    <n v="6"/>
    <x v="0"/>
    <s v="Tuesday"/>
    <n v="8"/>
    <n v="2"/>
    <n v="6"/>
  </r>
  <r>
    <n v="145357"/>
    <d v="2023-06-27T00:00:00"/>
    <x v="13277"/>
    <n v="3"/>
    <n v="5"/>
    <x v="2"/>
    <n v="28"/>
    <n v="2"/>
    <x v="7"/>
    <x v="22"/>
    <x v="34"/>
    <x v="3"/>
    <n v="6"/>
    <x v="0"/>
    <s v="Tuesday"/>
    <n v="9"/>
    <n v="2"/>
    <n v="6"/>
  </r>
  <r>
    <n v="145374"/>
    <d v="2023-06-27T00:00:00"/>
    <x v="16205"/>
    <n v="3"/>
    <n v="5"/>
    <x v="2"/>
    <n v="28"/>
    <n v="2"/>
    <x v="7"/>
    <x v="22"/>
    <x v="34"/>
    <x v="3"/>
    <n v="6"/>
    <x v="0"/>
    <s v="Tuesday"/>
    <n v="9"/>
    <n v="2"/>
    <n v="6"/>
  </r>
  <r>
    <n v="145447"/>
    <d v="2023-06-27T00:00:00"/>
    <x v="18109"/>
    <n v="3"/>
    <n v="5"/>
    <x v="2"/>
    <n v="28"/>
    <n v="2"/>
    <x v="7"/>
    <x v="22"/>
    <x v="34"/>
    <x v="3"/>
    <n v="6"/>
    <x v="0"/>
    <s v="Tuesday"/>
    <n v="9"/>
    <n v="2"/>
    <n v="6"/>
  </r>
  <r>
    <n v="145698"/>
    <d v="2023-06-27T00:00:00"/>
    <x v="23934"/>
    <n v="3"/>
    <n v="5"/>
    <x v="2"/>
    <n v="28"/>
    <n v="2"/>
    <x v="7"/>
    <x v="22"/>
    <x v="34"/>
    <x v="3"/>
    <n v="6"/>
    <x v="0"/>
    <s v="Tuesday"/>
    <n v="11"/>
    <n v="2"/>
    <n v="6"/>
  </r>
  <r>
    <n v="145940"/>
    <d v="2023-06-27T00:00:00"/>
    <x v="17505"/>
    <n v="3"/>
    <n v="5"/>
    <x v="2"/>
    <n v="28"/>
    <n v="2"/>
    <x v="7"/>
    <x v="22"/>
    <x v="34"/>
    <x v="3"/>
    <n v="6"/>
    <x v="0"/>
    <s v="Tuesday"/>
    <n v="15"/>
    <n v="2"/>
    <n v="6"/>
  </r>
  <r>
    <n v="9700"/>
    <d v="2023-01-18T00:00:00"/>
    <x v="23940"/>
    <n v="3"/>
    <n v="5"/>
    <x v="2"/>
    <n v="29"/>
    <n v="2.5"/>
    <x v="7"/>
    <x v="22"/>
    <x v="34"/>
    <x v="1"/>
    <n v="7.5"/>
    <x v="4"/>
    <s v="Wednesday"/>
    <n v="6"/>
    <n v="3"/>
    <n v="1"/>
  </r>
  <r>
    <n v="11187"/>
    <d v="2023-01-20T00:00:00"/>
    <x v="23941"/>
    <n v="3"/>
    <n v="5"/>
    <x v="2"/>
    <n v="29"/>
    <n v="2.5"/>
    <x v="7"/>
    <x v="22"/>
    <x v="34"/>
    <x v="1"/>
    <n v="7.5"/>
    <x v="4"/>
    <s v="Friday"/>
    <n v="10"/>
    <n v="5"/>
    <n v="1"/>
  </r>
  <r>
    <n v="12356"/>
    <d v="2023-01-22T00:00:00"/>
    <x v="23942"/>
    <n v="3"/>
    <n v="5"/>
    <x v="2"/>
    <n v="29"/>
    <n v="2.5"/>
    <x v="7"/>
    <x v="22"/>
    <x v="34"/>
    <x v="1"/>
    <n v="7.5"/>
    <x v="4"/>
    <s v="Sunday"/>
    <n v="12"/>
    <n v="0"/>
    <n v="1"/>
  </r>
  <r>
    <n v="12395"/>
    <d v="2023-01-22T00:00:00"/>
    <x v="23943"/>
    <n v="3"/>
    <n v="5"/>
    <x v="2"/>
    <n v="29"/>
    <n v="2.5"/>
    <x v="7"/>
    <x v="22"/>
    <x v="34"/>
    <x v="1"/>
    <n v="7.5"/>
    <x v="4"/>
    <s v="Sunday"/>
    <n v="14"/>
    <n v="0"/>
    <n v="1"/>
  </r>
  <r>
    <n v="12432"/>
    <d v="2023-01-22T00:00:00"/>
    <x v="1190"/>
    <n v="3"/>
    <n v="5"/>
    <x v="2"/>
    <n v="29"/>
    <n v="2.5"/>
    <x v="7"/>
    <x v="22"/>
    <x v="34"/>
    <x v="1"/>
    <n v="7.5"/>
    <x v="4"/>
    <s v="Sunday"/>
    <n v="15"/>
    <n v="0"/>
    <n v="1"/>
  </r>
  <r>
    <n v="13687"/>
    <d v="2023-01-24T00:00:00"/>
    <x v="19309"/>
    <n v="3"/>
    <n v="5"/>
    <x v="2"/>
    <n v="29"/>
    <n v="2.5"/>
    <x v="7"/>
    <x v="22"/>
    <x v="34"/>
    <x v="1"/>
    <n v="7.5"/>
    <x v="4"/>
    <s v="Tuesday"/>
    <n v="18"/>
    <n v="2"/>
    <n v="1"/>
  </r>
  <r>
    <n v="14314"/>
    <d v="2023-01-26T00:00:00"/>
    <x v="17878"/>
    <n v="3"/>
    <n v="5"/>
    <x v="2"/>
    <n v="29"/>
    <n v="2.5"/>
    <x v="7"/>
    <x v="22"/>
    <x v="34"/>
    <x v="1"/>
    <n v="7.5"/>
    <x v="4"/>
    <s v="Thursday"/>
    <n v="6"/>
    <n v="4"/>
    <n v="1"/>
  </r>
  <r>
    <n v="14930"/>
    <d v="2023-01-27T00:00:00"/>
    <x v="4411"/>
    <n v="3"/>
    <n v="5"/>
    <x v="2"/>
    <n v="29"/>
    <n v="2.5"/>
    <x v="7"/>
    <x v="22"/>
    <x v="34"/>
    <x v="1"/>
    <n v="7.5"/>
    <x v="4"/>
    <s v="Friday"/>
    <n v="7"/>
    <n v="5"/>
    <n v="1"/>
  </r>
  <r>
    <n v="14937"/>
    <d v="2023-01-27T00:00:00"/>
    <x v="3360"/>
    <n v="3"/>
    <n v="5"/>
    <x v="2"/>
    <n v="29"/>
    <n v="2.5"/>
    <x v="7"/>
    <x v="22"/>
    <x v="34"/>
    <x v="1"/>
    <n v="7.5"/>
    <x v="4"/>
    <s v="Friday"/>
    <n v="8"/>
    <n v="5"/>
    <n v="1"/>
  </r>
  <r>
    <n v="15343"/>
    <d v="2023-01-27T00:00:00"/>
    <x v="12065"/>
    <n v="3"/>
    <n v="5"/>
    <x v="2"/>
    <n v="29"/>
    <n v="2.5"/>
    <x v="7"/>
    <x v="22"/>
    <x v="34"/>
    <x v="1"/>
    <n v="7.5"/>
    <x v="4"/>
    <s v="Friday"/>
    <n v="15"/>
    <n v="5"/>
    <n v="1"/>
  </r>
  <r>
    <n v="26672"/>
    <d v="2023-02-17T00:00:00"/>
    <x v="13897"/>
    <n v="3"/>
    <n v="5"/>
    <x v="2"/>
    <n v="29"/>
    <n v="2.5"/>
    <x v="7"/>
    <x v="22"/>
    <x v="34"/>
    <x v="1"/>
    <n v="7.5"/>
    <x v="5"/>
    <s v="Friday"/>
    <n v="6"/>
    <n v="5"/>
    <n v="2"/>
  </r>
  <r>
    <n v="29425"/>
    <d v="2023-02-21T00:00:00"/>
    <x v="23944"/>
    <n v="3"/>
    <n v="5"/>
    <x v="2"/>
    <n v="29"/>
    <n v="2.5"/>
    <x v="7"/>
    <x v="22"/>
    <x v="34"/>
    <x v="1"/>
    <n v="7.5"/>
    <x v="5"/>
    <s v="Tuesday"/>
    <n v="11"/>
    <n v="2"/>
    <n v="2"/>
  </r>
  <r>
    <n v="29984"/>
    <d v="2023-02-22T00:00:00"/>
    <x v="23942"/>
    <n v="3"/>
    <n v="5"/>
    <x v="2"/>
    <n v="29"/>
    <n v="2.5"/>
    <x v="7"/>
    <x v="22"/>
    <x v="34"/>
    <x v="1"/>
    <n v="7.5"/>
    <x v="5"/>
    <s v="Wednesday"/>
    <n v="12"/>
    <n v="3"/>
    <n v="2"/>
  </r>
  <r>
    <n v="30973"/>
    <d v="2023-02-24T00:00:00"/>
    <x v="12120"/>
    <n v="3"/>
    <n v="5"/>
    <x v="2"/>
    <n v="29"/>
    <n v="2.5"/>
    <x v="7"/>
    <x v="22"/>
    <x v="34"/>
    <x v="1"/>
    <n v="7.5"/>
    <x v="5"/>
    <s v="Friday"/>
    <n v="9"/>
    <n v="5"/>
    <n v="2"/>
  </r>
  <r>
    <n v="31432"/>
    <d v="2023-02-25T00:00:00"/>
    <x v="23307"/>
    <n v="3"/>
    <n v="5"/>
    <x v="2"/>
    <n v="29"/>
    <n v="2.5"/>
    <x v="7"/>
    <x v="22"/>
    <x v="34"/>
    <x v="1"/>
    <n v="7.5"/>
    <x v="5"/>
    <s v="Saturday"/>
    <n v="7"/>
    <n v="6"/>
    <n v="2"/>
  </r>
  <r>
    <n v="32782"/>
    <d v="2023-02-27T00:00:00"/>
    <x v="7829"/>
    <n v="3"/>
    <n v="5"/>
    <x v="2"/>
    <n v="29"/>
    <n v="2.5"/>
    <x v="7"/>
    <x v="22"/>
    <x v="34"/>
    <x v="1"/>
    <n v="7.5"/>
    <x v="5"/>
    <s v="Monday"/>
    <n v="9"/>
    <n v="1"/>
    <n v="2"/>
  </r>
  <r>
    <n v="33034"/>
    <d v="2023-02-27T00:00:00"/>
    <x v="23945"/>
    <n v="3"/>
    <n v="5"/>
    <x v="2"/>
    <n v="29"/>
    <n v="2.5"/>
    <x v="7"/>
    <x v="22"/>
    <x v="34"/>
    <x v="1"/>
    <n v="7.5"/>
    <x v="5"/>
    <s v="Monday"/>
    <n v="14"/>
    <n v="1"/>
    <n v="2"/>
  </r>
  <r>
    <n v="33112"/>
    <d v="2023-02-27T00:00:00"/>
    <x v="23946"/>
    <n v="3"/>
    <n v="5"/>
    <x v="2"/>
    <n v="29"/>
    <n v="2.5"/>
    <x v="7"/>
    <x v="22"/>
    <x v="34"/>
    <x v="1"/>
    <n v="7.5"/>
    <x v="5"/>
    <s v="Monday"/>
    <n v="16"/>
    <n v="1"/>
    <n v="2"/>
  </r>
  <r>
    <n v="44853"/>
    <d v="2023-03-17T00:00:00"/>
    <x v="13897"/>
    <n v="3"/>
    <n v="5"/>
    <x v="2"/>
    <n v="29"/>
    <n v="2.5"/>
    <x v="7"/>
    <x v="22"/>
    <x v="34"/>
    <x v="1"/>
    <n v="7.5"/>
    <x v="3"/>
    <s v="Friday"/>
    <n v="6"/>
    <n v="5"/>
    <n v="3"/>
  </r>
  <r>
    <n v="48761"/>
    <d v="2023-03-22T00:00:00"/>
    <x v="23942"/>
    <n v="3"/>
    <n v="5"/>
    <x v="2"/>
    <n v="29"/>
    <n v="2.5"/>
    <x v="7"/>
    <x v="22"/>
    <x v="34"/>
    <x v="1"/>
    <n v="7.5"/>
    <x v="3"/>
    <s v="Wednesday"/>
    <n v="12"/>
    <n v="3"/>
    <n v="3"/>
  </r>
  <r>
    <n v="48887"/>
    <d v="2023-03-22T00:00:00"/>
    <x v="22659"/>
    <n v="3"/>
    <n v="5"/>
    <x v="2"/>
    <n v="29"/>
    <n v="2.5"/>
    <x v="7"/>
    <x v="22"/>
    <x v="34"/>
    <x v="1"/>
    <n v="7.5"/>
    <x v="3"/>
    <s v="Wednesday"/>
    <n v="16"/>
    <n v="3"/>
    <n v="3"/>
  </r>
  <r>
    <n v="49945"/>
    <d v="2023-03-24T00:00:00"/>
    <x v="12120"/>
    <n v="3"/>
    <n v="5"/>
    <x v="2"/>
    <n v="29"/>
    <n v="2.5"/>
    <x v="7"/>
    <x v="22"/>
    <x v="34"/>
    <x v="1"/>
    <n v="7.5"/>
    <x v="3"/>
    <s v="Friday"/>
    <n v="9"/>
    <n v="5"/>
    <n v="3"/>
  </r>
  <r>
    <n v="50472"/>
    <d v="2023-03-25T00:00:00"/>
    <x v="47"/>
    <n v="3"/>
    <n v="5"/>
    <x v="2"/>
    <n v="29"/>
    <n v="2.5"/>
    <x v="7"/>
    <x v="22"/>
    <x v="34"/>
    <x v="1"/>
    <n v="7.5"/>
    <x v="3"/>
    <s v="Saturday"/>
    <n v="7"/>
    <n v="6"/>
    <n v="3"/>
  </r>
  <r>
    <n v="50659"/>
    <d v="2023-03-25T00:00:00"/>
    <x v="13622"/>
    <n v="3"/>
    <n v="5"/>
    <x v="2"/>
    <n v="29"/>
    <n v="2.5"/>
    <x v="7"/>
    <x v="22"/>
    <x v="34"/>
    <x v="1"/>
    <n v="7.5"/>
    <x v="3"/>
    <s v="Saturday"/>
    <n v="9"/>
    <n v="6"/>
    <n v="3"/>
  </r>
  <r>
    <n v="50788"/>
    <d v="2023-03-25T00:00:00"/>
    <x v="12144"/>
    <n v="3"/>
    <n v="5"/>
    <x v="2"/>
    <n v="29"/>
    <n v="2.5"/>
    <x v="7"/>
    <x v="22"/>
    <x v="34"/>
    <x v="1"/>
    <n v="7.5"/>
    <x v="3"/>
    <s v="Saturday"/>
    <n v="11"/>
    <n v="6"/>
    <n v="3"/>
  </r>
  <r>
    <n v="51371"/>
    <d v="2023-03-26T00:00:00"/>
    <x v="23947"/>
    <n v="3"/>
    <n v="5"/>
    <x v="2"/>
    <n v="29"/>
    <n v="2.5"/>
    <x v="7"/>
    <x v="22"/>
    <x v="34"/>
    <x v="1"/>
    <n v="7.5"/>
    <x v="3"/>
    <s v="Sunday"/>
    <n v="9"/>
    <n v="0"/>
    <n v="3"/>
  </r>
  <r>
    <n v="51843"/>
    <d v="2023-03-27T00:00:00"/>
    <x v="3360"/>
    <n v="3"/>
    <n v="5"/>
    <x v="2"/>
    <n v="29"/>
    <n v="2.5"/>
    <x v="7"/>
    <x v="22"/>
    <x v="34"/>
    <x v="1"/>
    <n v="7.5"/>
    <x v="3"/>
    <s v="Monday"/>
    <n v="8"/>
    <n v="1"/>
    <n v="3"/>
  </r>
  <r>
    <n v="52042"/>
    <d v="2023-03-27T00:00:00"/>
    <x v="17948"/>
    <n v="3"/>
    <n v="5"/>
    <x v="2"/>
    <n v="29"/>
    <n v="2.5"/>
    <x v="7"/>
    <x v="22"/>
    <x v="34"/>
    <x v="1"/>
    <n v="7.5"/>
    <x v="3"/>
    <s v="Monday"/>
    <n v="9"/>
    <n v="1"/>
    <n v="3"/>
  </r>
  <r>
    <n v="52425"/>
    <d v="2023-03-27T00:00:00"/>
    <x v="23946"/>
    <n v="3"/>
    <n v="5"/>
    <x v="2"/>
    <n v="29"/>
    <n v="2.5"/>
    <x v="7"/>
    <x v="22"/>
    <x v="34"/>
    <x v="1"/>
    <n v="7.5"/>
    <x v="3"/>
    <s v="Monday"/>
    <n v="16"/>
    <n v="1"/>
    <n v="3"/>
  </r>
  <r>
    <n v="53860"/>
    <d v="2023-03-30T00:00:00"/>
    <x v="4411"/>
    <n v="3"/>
    <n v="5"/>
    <x v="2"/>
    <n v="29"/>
    <n v="2.5"/>
    <x v="7"/>
    <x v="22"/>
    <x v="34"/>
    <x v="1"/>
    <n v="7.5"/>
    <x v="3"/>
    <s v="Thursday"/>
    <n v="7"/>
    <n v="4"/>
    <n v="3"/>
  </r>
  <r>
    <n v="69442"/>
    <d v="2023-04-18T00:00:00"/>
    <x v="23940"/>
    <n v="3"/>
    <n v="5"/>
    <x v="2"/>
    <n v="29"/>
    <n v="2.5"/>
    <x v="7"/>
    <x v="22"/>
    <x v="34"/>
    <x v="1"/>
    <n v="7.5"/>
    <x v="2"/>
    <s v="Tuesday"/>
    <n v="6"/>
    <n v="2"/>
    <n v="4"/>
  </r>
  <r>
    <n v="72589"/>
    <d v="2023-04-21T00:00:00"/>
    <x v="23944"/>
    <n v="3"/>
    <n v="5"/>
    <x v="2"/>
    <n v="29"/>
    <n v="2.5"/>
    <x v="7"/>
    <x v="22"/>
    <x v="34"/>
    <x v="1"/>
    <n v="7.5"/>
    <x v="2"/>
    <s v="Friday"/>
    <n v="11"/>
    <n v="5"/>
    <n v="4"/>
  </r>
  <r>
    <n v="73395"/>
    <d v="2023-04-22T00:00:00"/>
    <x v="23942"/>
    <n v="3"/>
    <n v="5"/>
    <x v="2"/>
    <n v="29"/>
    <n v="2.5"/>
    <x v="7"/>
    <x v="22"/>
    <x v="34"/>
    <x v="1"/>
    <n v="7.5"/>
    <x v="2"/>
    <s v="Saturday"/>
    <n v="12"/>
    <n v="6"/>
    <n v="4"/>
  </r>
  <r>
    <n v="75368"/>
    <d v="2023-04-24T00:00:00"/>
    <x v="19309"/>
    <n v="3"/>
    <n v="5"/>
    <x v="2"/>
    <n v="29"/>
    <n v="2.5"/>
    <x v="7"/>
    <x v="22"/>
    <x v="34"/>
    <x v="1"/>
    <n v="7.5"/>
    <x v="2"/>
    <s v="Monday"/>
    <n v="18"/>
    <n v="1"/>
    <n v="4"/>
  </r>
  <r>
    <n v="75726"/>
    <d v="2023-04-25T00:00:00"/>
    <x v="13622"/>
    <n v="3"/>
    <n v="5"/>
    <x v="2"/>
    <n v="29"/>
    <n v="2.5"/>
    <x v="7"/>
    <x v="22"/>
    <x v="34"/>
    <x v="1"/>
    <n v="7.5"/>
    <x v="2"/>
    <s v="Tuesday"/>
    <n v="9"/>
    <n v="2"/>
    <n v="4"/>
  </r>
  <r>
    <n v="75899"/>
    <d v="2023-04-25T00:00:00"/>
    <x v="12144"/>
    <n v="3"/>
    <n v="5"/>
    <x v="2"/>
    <n v="29"/>
    <n v="2.5"/>
    <x v="7"/>
    <x v="22"/>
    <x v="34"/>
    <x v="1"/>
    <n v="7.5"/>
    <x v="2"/>
    <s v="Tuesday"/>
    <n v="11"/>
    <n v="2"/>
    <n v="4"/>
  </r>
  <r>
    <n v="76384"/>
    <d v="2023-04-26T00:00:00"/>
    <x v="44"/>
    <n v="3"/>
    <n v="5"/>
    <x v="2"/>
    <n v="29"/>
    <n v="2.5"/>
    <x v="7"/>
    <x v="22"/>
    <x v="34"/>
    <x v="1"/>
    <n v="7.5"/>
    <x v="2"/>
    <s v="Wednesday"/>
    <n v="7"/>
    <n v="3"/>
    <n v="4"/>
  </r>
  <r>
    <n v="76637"/>
    <d v="2023-04-26T00:00:00"/>
    <x v="23947"/>
    <n v="3"/>
    <n v="5"/>
    <x v="2"/>
    <n v="29"/>
    <n v="2.5"/>
    <x v="7"/>
    <x v="22"/>
    <x v="34"/>
    <x v="1"/>
    <n v="7.5"/>
    <x v="2"/>
    <s v="Wednesday"/>
    <n v="9"/>
    <n v="3"/>
    <n v="4"/>
  </r>
  <r>
    <n v="77278"/>
    <d v="2023-04-27T00:00:00"/>
    <x v="14245"/>
    <n v="3"/>
    <n v="5"/>
    <x v="2"/>
    <n v="29"/>
    <n v="2.5"/>
    <x v="7"/>
    <x v="22"/>
    <x v="34"/>
    <x v="1"/>
    <n v="7.5"/>
    <x v="2"/>
    <s v="Thursday"/>
    <n v="7"/>
    <n v="4"/>
    <n v="4"/>
  </r>
  <r>
    <n v="77876"/>
    <d v="2023-04-27T00:00:00"/>
    <x v="23945"/>
    <n v="3"/>
    <n v="5"/>
    <x v="2"/>
    <n v="29"/>
    <n v="2.5"/>
    <x v="7"/>
    <x v="22"/>
    <x v="34"/>
    <x v="1"/>
    <n v="7.5"/>
    <x v="2"/>
    <s v="Thursday"/>
    <n v="14"/>
    <n v="4"/>
    <n v="4"/>
  </r>
  <r>
    <n v="77953"/>
    <d v="2023-04-27T00:00:00"/>
    <x v="12065"/>
    <n v="3"/>
    <n v="5"/>
    <x v="2"/>
    <n v="29"/>
    <n v="2.5"/>
    <x v="7"/>
    <x v="22"/>
    <x v="34"/>
    <x v="1"/>
    <n v="7.5"/>
    <x v="2"/>
    <s v="Thursday"/>
    <n v="15"/>
    <n v="4"/>
    <n v="4"/>
  </r>
  <r>
    <n v="79650"/>
    <d v="2023-04-30T00:00:00"/>
    <x v="23940"/>
    <n v="3"/>
    <n v="5"/>
    <x v="2"/>
    <n v="29"/>
    <n v="2.5"/>
    <x v="7"/>
    <x v="22"/>
    <x v="34"/>
    <x v="1"/>
    <n v="7.5"/>
    <x v="2"/>
    <s v="Sunday"/>
    <n v="6"/>
    <n v="0"/>
    <n v="4"/>
  </r>
  <r>
    <n v="97921"/>
    <d v="2023-05-17T00:00:00"/>
    <x v="13897"/>
    <n v="3"/>
    <n v="5"/>
    <x v="2"/>
    <n v="29"/>
    <n v="2.5"/>
    <x v="7"/>
    <x v="22"/>
    <x v="34"/>
    <x v="1"/>
    <n v="7.5"/>
    <x v="1"/>
    <s v="Wednesday"/>
    <n v="6"/>
    <n v="3"/>
    <n v="5"/>
  </r>
  <r>
    <n v="101926"/>
    <d v="2023-05-20T00:00:00"/>
    <x v="23941"/>
    <n v="3"/>
    <n v="5"/>
    <x v="2"/>
    <n v="29"/>
    <n v="2.5"/>
    <x v="7"/>
    <x v="22"/>
    <x v="34"/>
    <x v="1"/>
    <n v="7.5"/>
    <x v="1"/>
    <s v="Saturday"/>
    <n v="10"/>
    <n v="6"/>
    <n v="5"/>
  </r>
  <r>
    <n v="103073"/>
    <d v="2023-05-21T00:00:00"/>
    <x v="23944"/>
    <n v="3"/>
    <n v="5"/>
    <x v="2"/>
    <n v="29"/>
    <n v="2.5"/>
    <x v="7"/>
    <x v="22"/>
    <x v="34"/>
    <x v="1"/>
    <n v="7.5"/>
    <x v="1"/>
    <s v="Sunday"/>
    <n v="11"/>
    <n v="0"/>
    <n v="5"/>
  </r>
  <r>
    <n v="103104"/>
    <d v="2023-05-21T00:00:00"/>
    <x v="23948"/>
    <n v="3"/>
    <n v="5"/>
    <x v="2"/>
    <n v="29"/>
    <n v="2.5"/>
    <x v="7"/>
    <x v="22"/>
    <x v="34"/>
    <x v="1"/>
    <n v="7.5"/>
    <x v="1"/>
    <s v="Sunday"/>
    <n v="11"/>
    <n v="0"/>
    <n v="5"/>
  </r>
  <r>
    <n v="104181"/>
    <d v="2023-05-22T00:00:00"/>
    <x v="23942"/>
    <n v="3"/>
    <n v="5"/>
    <x v="2"/>
    <n v="29"/>
    <n v="2.5"/>
    <x v="7"/>
    <x v="22"/>
    <x v="34"/>
    <x v="1"/>
    <n v="7.5"/>
    <x v="1"/>
    <s v="Monday"/>
    <n v="12"/>
    <n v="1"/>
    <n v="5"/>
  </r>
  <r>
    <n v="104263"/>
    <d v="2023-05-22T00:00:00"/>
    <x v="23943"/>
    <n v="3"/>
    <n v="5"/>
    <x v="2"/>
    <n v="29"/>
    <n v="2.5"/>
    <x v="7"/>
    <x v="22"/>
    <x v="34"/>
    <x v="1"/>
    <n v="7.5"/>
    <x v="1"/>
    <s v="Monday"/>
    <n v="14"/>
    <n v="1"/>
    <n v="5"/>
  </r>
  <r>
    <n v="104413"/>
    <d v="2023-05-22T00:00:00"/>
    <x v="22659"/>
    <n v="3"/>
    <n v="5"/>
    <x v="2"/>
    <n v="29"/>
    <n v="2.5"/>
    <x v="7"/>
    <x v="22"/>
    <x v="34"/>
    <x v="1"/>
    <n v="7.5"/>
    <x v="1"/>
    <s v="Monday"/>
    <n v="16"/>
    <n v="1"/>
    <n v="5"/>
  </r>
  <r>
    <n v="106691"/>
    <d v="2023-05-24T00:00:00"/>
    <x v="19309"/>
    <n v="3"/>
    <n v="5"/>
    <x v="2"/>
    <n v="29"/>
    <n v="2.5"/>
    <x v="7"/>
    <x v="22"/>
    <x v="34"/>
    <x v="1"/>
    <n v="7.5"/>
    <x v="1"/>
    <s v="Wednesday"/>
    <n v="18"/>
    <n v="3"/>
    <n v="5"/>
  </r>
  <r>
    <n v="106883"/>
    <d v="2023-05-25T00:00:00"/>
    <x v="47"/>
    <n v="3"/>
    <n v="5"/>
    <x v="2"/>
    <n v="29"/>
    <n v="2.5"/>
    <x v="7"/>
    <x v="22"/>
    <x v="34"/>
    <x v="1"/>
    <n v="7.5"/>
    <x v="1"/>
    <s v="Thursday"/>
    <n v="7"/>
    <n v="4"/>
    <n v="5"/>
  </r>
  <r>
    <n v="107850"/>
    <d v="2023-05-26T00:00:00"/>
    <x v="17878"/>
    <n v="3"/>
    <n v="5"/>
    <x v="2"/>
    <n v="29"/>
    <n v="2.5"/>
    <x v="7"/>
    <x v="22"/>
    <x v="34"/>
    <x v="1"/>
    <n v="7.5"/>
    <x v="1"/>
    <s v="Friday"/>
    <n v="6"/>
    <n v="5"/>
    <n v="5"/>
  </r>
  <r>
    <n v="107940"/>
    <d v="2023-05-26T00:00:00"/>
    <x v="44"/>
    <n v="3"/>
    <n v="5"/>
    <x v="2"/>
    <n v="29"/>
    <n v="2.5"/>
    <x v="7"/>
    <x v="22"/>
    <x v="34"/>
    <x v="1"/>
    <n v="7.5"/>
    <x v="1"/>
    <s v="Friday"/>
    <n v="7"/>
    <n v="5"/>
    <n v="5"/>
  </r>
  <r>
    <n v="108178"/>
    <d v="2023-05-26T00:00:00"/>
    <x v="9010"/>
    <n v="3"/>
    <n v="5"/>
    <x v="2"/>
    <n v="29"/>
    <n v="2.5"/>
    <x v="7"/>
    <x v="22"/>
    <x v="34"/>
    <x v="1"/>
    <n v="7.5"/>
    <x v="1"/>
    <s v="Friday"/>
    <n v="9"/>
    <n v="5"/>
    <n v="5"/>
  </r>
  <r>
    <n v="108578"/>
    <d v="2023-05-26T00:00:00"/>
    <x v="23949"/>
    <n v="3"/>
    <n v="5"/>
    <x v="2"/>
    <n v="29"/>
    <n v="2.5"/>
    <x v="7"/>
    <x v="22"/>
    <x v="34"/>
    <x v="1"/>
    <n v="7.5"/>
    <x v="1"/>
    <s v="Friday"/>
    <n v="14"/>
    <n v="5"/>
    <n v="5"/>
  </r>
  <r>
    <n v="109008"/>
    <d v="2023-05-27T00:00:00"/>
    <x v="4411"/>
    <n v="3"/>
    <n v="5"/>
    <x v="2"/>
    <n v="29"/>
    <n v="2.5"/>
    <x v="7"/>
    <x v="22"/>
    <x v="34"/>
    <x v="1"/>
    <n v="7.5"/>
    <x v="1"/>
    <s v="Saturday"/>
    <n v="7"/>
    <n v="6"/>
    <n v="5"/>
  </r>
  <r>
    <n v="109759"/>
    <d v="2023-05-27T00:00:00"/>
    <x v="23945"/>
    <n v="3"/>
    <n v="5"/>
    <x v="2"/>
    <n v="29"/>
    <n v="2.5"/>
    <x v="7"/>
    <x v="22"/>
    <x v="34"/>
    <x v="1"/>
    <n v="7.5"/>
    <x v="1"/>
    <s v="Saturday"/>
    <n v="14"/>
    <n v="6"/>
    <n v="5"/>
  </r>
  <r>
    <n v="109851"/>
    <d v="2023-05-27T00:00:00"/>
    <x v="12065"/>
    <n v="3"/>
    <n v="5"/>
    <x v="2"/>
    <n v="29"/>
    <n v="2.5"/>
    <x v="7"/>
    <x v="22"/>
    <x v="34"/>
    <x v="1"/>
    <n v="7.5"/>
    <x v="1"/>
    <s v="Saturday"/>
    <n v="15"/>
    <n v="6"/>
    <n v="5"/>
  </r>
  <r>
    <n v="109912"/>
    <d v="2023-05-27T00:00:00"/>
    <x v="23946"/>
    <n v="3"/>
    <n v="5"/>
    <x v="2"/>
    <n v="29"/>
    <n v="2.5"/>
    <x v="7"/>
    <x v="22"/>
    <x v="34"/>
    <x v="1"/>
    <n v="7.5"/>
    <x v="1"/>
    <s v="Saturday"/>
    <n v="16"/>
    <n v="6"/>
    <n v="5"/>
  </r>
  <r>
    <n v="113892"/>
    <d v="2023-05-31T00:00:00"/>
    <x v="23946"/>
    <n v="3"/>
    <n v="5"/>
    <x v="2"/>
    <n v="29"/>
    <n v="2.5"/>
    <x v="7"/>
    <x v="22"/>
    <x v="34"/>
    <x v="1"/>
    <n v="7.5"/>
    <x v="1"/>
    <s v="Wednesday"/>
    <n v="16"/>
    <n v="3"/>
    <n v="5"/>
  </r>
  <r>
    <n v="133091"/>
    <d v="2023-06-17T00:00:00"/>
    <x v="13897"/>
    <n v="3"/>
    <n v="5"/>
    <x v="2"/>
    <n v="29"/>
    <n v="2.5"/>
    <x v="7"/>
    <x v="22"/>
    <x v="34"/>
    <x v="1"/>
    <n v="7.5"/>
    <x v="0"/>
    <s v="Saturday"/>
    <n v="6"/>
    <n v="6"/>
    <n v="6"/>
  </r>
  <r>
    <n v="134163"/>
    <d v="2023-06-18T00:00:00"/>
    <x v="23940"/>
    <n v="3"/>
    <n v="5"/>
    <x v="2"/>
    <n v="29"/>
    <n v="2.5"/>
    <x v="7"/>
    <x v="22"/>
    <x v="34"/>
    <x v="1"/>
    <n v="7.5"/>
    <x v="0"/>
    <s v="Sunday"/>
    <n v="6"/>
    <n v="0"/>
    <n v="6"/>
  </r>
  <r>
    <n v="137402"/>
    <d v="2023-06-20T00:00:00"/>
    <x v="23941"/>
    <n v="3"/>
    <n v="5"/>
    <x v="2"/>
    <n v="29"/>
    <n v="2.5"/>
    <x v="7"/>
    <x v="22"/>
    <x v="34"/>
    <x v="1"/>
    <n v="7.5"/>
    <x v="0"/>
    <s v="Tuesday"/>
    <n v="10"/>
    <n v="2"/>
    <n v="6"/>
  </r>
  <r>
    <n v="138689"/>
    <d v="2023-06-21T00:00:00"/>
    <x v="23948"/>
    <n v="3"/>
    <n v="5"/>
    <x v="2"/>
    <n v="29"/>
    <n v="2.5"/>
    <x v="7"/>
    <x v="22"/>
    <x v="34"/>
    <x v="1"/>
    <n v="7.5"/>
    <x v="0"/>
    <s v="Wednesday"/>
    <n v="11"/>
    <n v="3"/>
    <n v="6"/>
  </r>
  <r>
    <n v="139880"/>
    <d v="2023-06-22T00:00:00"/>
    <x v="23943"/>
    <n v="3"/>
    <n v="5"/>
    <x v="2"/>
    <n v="29"/>
    <n v="2.5"/>
    <x v="7"/>
    <x v="22"/>
    <x v="34"/>
    <x v="1"/>
    <n v="7.5"/>
    <x v="0"/>
    <s v="Thursday"/>
    <n v="14"/>
    <n v="4"/>
    <n v="6"/>
  </r>
  <r>
    <n v="140008"/>
    <d v="2023-06-22T00:00:00"/>
    <x v="1190"/>
    <n v="3"/>
    <n v="5"/>
    <x v="2"/>
    <n v="29"/>
    <n v="2.5"/>
    <x v="7"/>
    <x v="22"/>
    <x v="34"/>
    <x v="1"/>
    <n v="7.5"/>
    <x v="0"/>
    <s v="Thursday"/>
    <n v="15"/>
    <n v="4"/>
    <n v="6"/>
  </r>
  <r>
    <n v="140046"/>
    <d v="2023-06-22T00:00:00"/>
    <x v="22659"/>
    <n v="3"/>
    <n v="5"/>
    <x v="2"/>
    <n v="29"/>
    <n v="2.5"/>
    <x v="7"/>
    <x v="22"/>
    <x v="34"/>
    <x v="1"/>
    <n v="7.5"/>
    <x v="0"/>
    <s v="Thursday"/>
    <n v="16"/>
    <n v="4"/>
    <n v="6"/>
  </r>
  <r>
    <n v="141784"/>
    <d v="2023-06-24T00:00:00"/>
    <x v="12120"/>
    <n v="3"/>
    <n v="5"/>
    <x v="2"/>
    <n v="29"/>
    <n v="2.5"/>
    <x v="7"/>
    <x v="22"/>
    <x v="34"/>
    <x v="1"/>
    <n v="7.5"/>
    <x v="0"/>
    <s v="Saturday"/>
    <n v="9"/>
    <n v="6"/>
    <n v="6"/>
  </r>
  <r>
    <n v="142721"/>
    <d v="2023-06-25T00:00:00"/>
    <x v="47"/>
    <n v="3"/>
    <n v="5"/>
    <x v="2"/>
    <n v="29"/>
    <n v="2.5"/>
    <x v="7"/>
    <x v="22"/>
    <x v="34"/>
    <x v="1"/>
    <n v="7.5"/>
    <x v="0"/>
    <s v="Sunday"/>
    <n v="7"/>
    <n v="0"/>
    <n v="6"/>
  </r>
  <r>
    <n v="143044"/>
    <d v="2023-06-25T00:00:00"/>
    <x v="13622"/>
    <n v="3"/>
    <n v="5"/>
    <x v="2"/>
    <n v="29"/>
    <n v="2.5"/>
    <x v="7"/>
    <x v="22"/>
    <x v="34"/>
    <x v="1"/>
    <n v="7.5"/>
    <x v="0"/>
    <s v="Sunday"/>
    <n v="9"/>
    <n v="0"/>
    <n v="6"/>
  </r>
  <r>
    <n v="143437"/>
    <d v="2023-06-25T00:00:00"/>
    <x v="23950"/>
    <n v="3"/>
    <n v="5"/>
    <x v="2"/>
    <n v="29"/>
    <n v="2.5"/>
    <x v="7"/>
    <x v="22"/>
    <x v="34"/>
    <x v="1"/>
    <n v="7.5"/>
    <x v="0"/>
    <s v="Sunday"/>
    <n v="14"/>
    <n v="0"/>
    <n v="6"/>
  </r>
  <r>
    <n v="143821"/>
    <d v="2023-06-26T00:00:00"/>
    <x v="17878"/>
    <n v="3"/>
    <n v="5"/>
    <x v="2"/>
    <n v="29"/>
    <n v="2.5"/>
    <x v="7"/>
    <x v="22"/>
    <x v="34"/>
    <x v="1"/>
    <n v="7.5"/>
    <x v="0"/>
    <s v="Monday"/>
    <n v="6"/>
    <n v="1"/>
    <n v="6"/>
  </r>
  <r>
    <n v="143911"/>
    <d v="2023-06-26T00:00:00"/>
    <x v="44"/>
    <n v="3"/>
    <n v="5"/>
    <x v="2"/>
    <n v="29"/>
    <n v="2.5"/>
    <x v="7"/>
    <x v="22"/>
    <x v="34"/>
    <x v="1"/>
    <n v="7.5"/>
    <x v="0"/>
    <s v="Monday"/>
    <n v="7"/>
    <n v="1"/>
    <n v="6"/>
  </r>
  <r>
    <n v="144197"/>
    <d v="2023-06-26T00:00:00"/>
    <x v="9010"/>
    <n v="3"/>
    <n v="5"/>
    <x v="2"/>
    <n v="29"/>
    <n v="2.5"/>
    <x v="7"/>
    <x v="22"/>
    <x v="34"/>
    <x v="1"/>
    <n v="7.5"/>
    <x v="0"/>
    <s v="Monday"/>
    <n v="9"/>
    <n v="1"/>
    <n v="6"/>
  </r>
  <r>
    <n v="144252"/>
    <d v="2023-06-26T00:00:00"/>
    <x v="23947"/>
    <n v="3"/>
    <n v="5"/>
    <x v="2"/>
    <n v="29"/>
    <n v="2.5"/>
    <x v="7"/>
    <x v="22"/>
    <x v="34"/>
    <x v="1"/>
    <n v="7.5"/>
    <x v="0"/>
    <s v="Monday"/>
    <n v="9"/>
    <n v="1"/>
    <n v="6"/>
  </r>
  <r>
    <n v="144636"/>
    <d v="2023-06-26T00:00:00"/>
    <x v="23949"/>
    <n v="3"/>
    <n v="5"/>
    <x v="2"/>
    <n v="29"/>
    <n v="2.5"/>
    <x v="7"/>
    <x v="22"/>
    <x v="34"/>
    <x v="1"/>
    <n v="7.5"/>
    <x v="0"/>
    <s v="Monday"/>
    <n v="14"/>
    <n v="1"/>
    <n v="6"/>
  </r>
  <r>
    <n v="145097"/>
    <d v="2023-06-27T00:00:00"/>
    <x v="3360"/>
    <n v="3"/>
    <n v="5"/>
    <x v="2"/>
    <n v="29"/>
    <n v="2.5"/>
    <x v="7"/>
    <x v="22"/>
    <x v="34"/>
    <x v="1"/>
    <n v="7.5"/>
    <x v="0"/>
    <s v="Tuesday"/>
    <n v="8"/>
    <n v="2"/>
    <n v="6"/>
  </r>
  <r>
    <n v="145396"/>
    <d v="2023-06-27T00:00:00"/>
    <x v="7829"/>
    <n v="3"/>
    <n v="5"/>
    <x v="2"/>
    <n v="29"/>
    <n v="2.5"/>
    <x v="7"/>
    <x v="22"/>
    <x v="34"/>
    <x v="1"/>
    <n v="7.5"/>
    <x v="0"/>
    <s v="Tuesday"/>
    <n v="9"/>
    <n v="2"/>
    <n v="6"/>
  </r>
  <r>
    <n v="145424"/>
    <d v="2023-06-27T00:00:00"/>
    <x v="17948"/>
    <n v="3"/>
    <n v="5"/>
    <x v="2"/>
    <n v="29"/>
    <n v="2.5"/>
    <x v="7"/>
    <x v="22"/>
    <x v="34"/>
    <x v="1"/>
    <n v="7.5"/>
    <x v="0"/>
    <s v="Tuesday"/>
    <n v="9"/>
    <n v="2"/>
    <n v="6"/>
  </r>
  <r>
    <n v="145905"/>
    <d v="2023-06-27T00:00:00"/>
    <x v="23945"/>
    <n v="3"/>
    <n v="5"/>
    <x v="2"/>
    <n v="29"/>
    <n v="2.5"/>
    <x v="7"/>
    <x v="22"/>
    <x v="34"/>
    <x v="1"/>
    <n v="7.5"/>
    <x v="0"/>
    <s v="Tuesday"/>
    <n v="14"/>
    <n v="2"/>
    <n v="6"/>
  </r>
  <r>
    <n v="146007"/>
    <d v="2023-06-27T00:00:00"/>
    <x v="12065"/>
    <n v="3"/>
    <n v="5"/>
    <x v="2"/>
    <n v="29"/>
    <n v="2.5"/>
    <x v="7"/>
    <x v="22"/>
    <x v="34"/>
    <x v="1"/>
    <n v="7.5"/>
    <x v="0"/>
    <s v="Tuesday"/>
    <n v="15"/>
    <n v="2"/>
    <n v="6"/>
  </r>
  <r>
    <n v="146074"/>
    <d v="2023-06-27T00:00:00"/>
    <x v="23946"/>
    <n v="3"/>
    <n v="5"/>
    <x v="2"/>
    <n v="29"/>
    <n v="2.5"/>
    <x v="7"/>
    <x v="22"/>
    <x v="34"/>
    <x v="1"/>
    <n v="7.5"/>
    <x v="0"/>
    <s v="Tuesday"/>
    <n v="16"/>
    <n v="2"/>
    <n v="6"/>
  </r>
  <r>
    <n v="5212"/>
    <d v="2023-01-10T00:00:00"/>
    <x v="941"/>
    <n v="1"/>
    <n v="5"/>
    <x v="2"/>
    <n v="8"/>
    <n v="45"/>
    <x v="6"/>
    <x v="16"/>
    <x v="35"/>
    <x v="2"/>
    <n v="45"/>
    <x v="4"/>
    <s v="Tuesday"/>
    <n v="9"/>
    <n v="2"/>
    <n v="1"/>
  </r>
  <r>
    <n v="5904"/>
    <d v="2023-01-11T00:00:00"/>
    <x v="12256"/>
    <n v="1"/>
    <n v="8"/>
    <x v="1"/>
    <n v="8"/>
    <n v="45"/>
    <x v="6"/>
    <x v="16"/>
    <x v="35"/>
    <x v="2"/>
    <n v="45"/>
    <x v="4"/>
    <s v="Wednesday"/>
    <n v="11"/>
    <n v="3"/>
    <n v="1"/>
  </r>
  <r>
    <n v="5969"/>
    <d v="2023-01-11T00:00:00"/>
    <x v="21071"/>
    <n v="1"/>
    <n v="5"/>
    <x v="2"/>
    <n v="8"/>
    <n v="45"/>
    <x v="6"/>
    <x v="16"/>
    <x v="35"/>
    <x v="2"/>
    <n v="45"/>
    <x v="4"/>
    <s v="Wednesday"/>
    <n v="13"/>
    <n v="3"/>
    <n v="1"/>
  </r>
  <r>
    <n v="7646"/>
    <d v="2023-01-14T00:00:00"/>
    <x v="16140"/>
    <n v="1"/>
    <n v="8"/>
    <x v="1"/>
    <n v="8"/>
    <n v="45"/>
    <x v="6"/>
    <x v="16"/>
    <x v="35"/>
    <x v="2"/>
    <n v="45"/>
    <x v="4"/>
    <s v="Saturday"/>
    <n v="10"/>
    <n v="6"/>
    <n v="1"/>
  </r>
  <r>
    <n v="8473"/>
    <d v="2023-01-15T00:00:00"/>
    <x v="22881"/>
    <n v="1"/>
    <n v="3"/>
    <x v="0"/>
    <n v="8"/>
    <n v="45"/>
    <x v="6"/>
    <x v="16"/>
    <x v="35"/>
    <x v="2"/>
    <n v="45"/>
    <x v="4"/>
    <s v="Sunday"/>
    <n v="18"/>
    <n v="0"/>
    <n v="1"/>
  </r>
  <r>
    <n v="8503"/>
    <d v="2023-01-15T00:00:00"/>
    <x v="2664"/>
    <n v="1"/>
    <n v="3"/>
    <x v="0"/>
    <n v="8"/>
    <n v="45"/>
    <x v="6"/>
    <x v="16"/>
    <x v="35"/>
    <x v="2"/>
    <n v="45"/>
    <x v="4"/>
    <s v="Sunday"/>
    <n v="19"/>
    <n v="0"/>
    <n v="1"/>
  </r>
  <r>
    <n v="8690"/>
    <d v="2023-01-16T00:00:00"/>
    <x v="17241"/>
    <n v="1"/>
    <n v="5"/>
    <x v="2"/>
    <n v="8"/>
    <n v="45"/>
    <x v="6"/>
    <x v="16"/>
    <x v="35"/>
    <x v="2"/>
    <n v="45"/>
    <x v="4"/>
    <s v="Monday"/>
    <n v="8"/>
    <n v="1"/>
    <n v="1"/>
  </r>
  <r>
    <n v="8831"/>
    <d v="2023-01-16T00:00:00"/>
    <x v="4465"/>
    <n v="1"/>
    <n v="8"/>
    <x v="1"/>
    <n v="8"/>
    <n v="45"/>
    <x v="6"/>
    <x v="16"/>
    <x v="35"/>
    <x v="2"/>
    <n v="45"/>
    <x v="4"/>
    <s v="Monday"/>
    <n v="10"/>
    <n v="1"/>
    <n v="1"/>
  </r>
  <r>
    <n v="9222"/>
    <d v="2023-01-17T00:00:00"/>
    <x v="6326"/>
    <n v="1"/>
    <n v="3"/>
    <x v="0"/>
    <n v="8"/>
    <n v="45"/>
    <x v="6"/>
    <x v="16"/>
    <x v="35"/>
    <x v="2"/>
    <n v="45"/>
    <x v="4"/>
    <s v="Tuesday"/>
    <n v="7"/>
    <n v="2"/>
    <n v="1"/>
  </r>
  <r>
    <n v="9559"/>
    <d v="2023-01-17T00:00:00"/>
    <x v="13733"/>
    <n v="1"/>
    <n v="8"/>
    <x v="1"/>
    <n v="8"/>
    <n v="45"/>
    <x v="6"/>
    <x v="16"/>
    <x v="35"/>
    <x v="2"/>
    <n v="45"/>
    <x v="4"/>
    <s v="Tuesday"/>
    <n v="13"/>
    <n v="2"/>
    <n v="1"/>
  </r>
  <r>
    <n v="10034"/>
    <d v="2023-01-18T00:00:00"/>
    <x v="17083"/>
    <n v="1"/>
    <n v="3"/>
    <x v="0"/>
    <n v="8"/>
    <n v="45"/>
    <x v="6"/>
    <x v="16"/>
    <x v="35"/>
    <x v="2"/>
    <n v="45"/>
    <x v="4"/>
    <s v="Wednesday"/>
    <n v="10"/>
    <n v="3"/>
    <n v="1"/>
  </r>
  <r>
    <n v="10357"/>
    <d v="2023-01-19T00:00:00"/>
    <x v="2573"/>
    <n v="1"/>
    <n v="8"/>
    <x v="1"/>
    <n v="8"/>
    <n v="45"/>
    <x v="6"/>
    <x v="16"/>
    <x v="35"/>
    <x v="2"/>
    <n v="45"/>
    <x v="4"/>
    <s v="Thursday"/>
    <n v="7"/>
    <n v="4"/>
    <n v="1"/>
  </r>
  <r>
    <n v="10848"/>
    <d v="2023-01-19T00:00:00"/>
    <x v="22881"/>
    <n v="1"/>
    <n v="3"/>
    <x v="0"/>
    <n v="8"/>
    <n v="45"/>
    <x v="6"/>
    <x v="16"/>
    <x v="35"/>
    <x v="2"/>
    <n v="45"/>
    <x v="4"/>
    <s v="Thursday"/>
    <n v="18"/>
    <n v="4"/>
    <n v="1"/>
  </r>
  <r>
    <n v="11327"/>
    <d v="2023-01-20T00:00:00"/>
    <x v="22018"/>
    <n v="1"/>
    <n v="8"/>
    <x v="1"/>
    <n v="8"/>
    <n v="45"/>
    <x v="6"/>
    <x v="16"/>
    <x v="35"/>
    <x v="2"/>
    <n v="45"/>
    <x v="4"/>
    <s v="Friday"/>
    <n v="15"/>
    <n v="5"/>
    <n v="1"/>
  </r>
  <r>
    <n v="11369"/>
    <d v="2023-01-20T00:00:00"/>
    <x v="5650"/>
    <n v="1"/>
    <n v="3"/>
    <x v="0"/>
    <n v="8"/>
    <n v="45"/>
    <x v="6"/>
    <x v="16"/>
    <x v="35"/>
    <x v="2"/>
    <n v="45"/>
    <x v="4"/>
    <s v="Friday"/>
    <n v="16"/>
    <n v="5"/>
    <n v="1"/>
  </r>
  <r>
    <n v="11410"/>
    <d v="2023-01-20T00:00:00"/>
    <x v="8400"/>
    <n v="1"/>
    <n v="3"/>
    <x v="0"/>
    <n v="8"/>
    <n v="45"/>
    <x v="6"/>
    <x v="16"/>
    <x v="35"/>
    <x v="2"/>
    <n v="45"/>
    <x v="4"/>
    <s v="Friday"/>
    <n v="18"/>
    <n v="5"/>
    <n v="1"/>
  </r>
  <r>
    <n v="11545"/>
    <d v="2023-01-21T00:00:00"/>
    <x v="5316"/>
    <n v="1"/>
    <n v="8"/>
    <x v="1"/>
    <n v="8"/>
    <n v="45"/>
    <x v="6"/>
    <x v="16"/>
    <x v="35"/>
    <x v="2"/>
    <n v="45"/>
    <x v="4"/>
    <s v="Saturday"/>
    <n v="8"/>
    <n v="6"/>
    <n v="1"/>
  </r>
  <r>
    <n v="12839"/>
    <d v="2023-01-23T00:00:00"/>
    <x v="23951"/>
    <n v="1"/>
    <n v="8"/>
    <x v="1"/>
    <n v="8"/>
    <n v="45"/>
    <x v="6"/>
    <x v="16"/>
    <x v="35"/>
    <x v="2"/>
    <n v="45"/>
    <x v="4"/>
    <s v="Monday"/>
    <n v="11"/>
    <n v="1"/>
    <n v="1"/>
  </r>
  <r>
    <n v="13862"/>
    <d v="2023-01-25T00:00:00"/>
    <x v="23952"/>
    <n v="1"/>
    <n v="8"/>
    <x v="1"/>
    <n v="8"/>
    <n v="45"/>
    <x v="6"/>
    <x v="16"/>
    <x v="35"/>
    <x v="2"/>
    <n v="45"/>
    <x v="4"/>
    <s v="Wednesday"/>
    <n v="8"/>
    <n v="3"/>
    <n v="1"/>
  </r>
  <r>
    <n v="16815"/>
    <d v="2023-01-30T00:00:00"/>
    <x v="3644"/>
    <n v="1"/>
    <n v="8"/>
    <x v="1"/>
    <n v="8"/>
    <n v="45"/>
    <x v="6"/>
    <x v="16"/>
    <x v="35"/>
    <x v="2"/>
    <n v="45"/>
    <x v="4"/>
    <s v="Monday"/>
    <n v="16"/>
    <n v="1"/>
    <n v="1"/>
  </r>
  <r>
    <n v="17085"/>
    <d v="2023-01-31T00:00:00"/>
    <x v="15723"/>
    <n v="1"/>
    <n v="8"/>
    <x v="1"/>
    <n v="8"/>
    <n v="45"/>
    <x v="6"/>
    <x v="16"/>
    <x v="35"/>
    <x v="2"/>
    <n v="45"/>
    <x v="4"/>
    <s v="Tuesday"/>
    <n v="9"/>
    <n v="2"/>
    <n v="1"/>
  </r>
  <r>
    <n v="22209"/>
    <d v="2023-02-09T00:00:00"/>
    <x v="7807"/>
    <n v="1"/>
    <n v="3"/>
    <x v="0"/>
    <n v="8"/>
    <n v="45"/>
    <x v="6"/>
    <x v="16"/>
    <x v="35"/>
    <x v="2"/>
    <n v="45"/>
    <x v="5"/>
    <s v="Thursday"/>
    <n v="12"/>
    <n v="4"/>
    <n v="2"/>
  </r>
  <r>
    <n v="22307"/>
    <d v="2023-02-09T00:00:00"/>
    <x v="16820"/>
    <n v="1"/>
    <n v="3"/>
    <x v="0"/>
    <n v="8"/>
    <n v="45"/>
    <x v="6"/>
    <x v="16"/>
    <x v="35"/>
    <x v="2"/>
    <n v="45"/>
    <x v="5"/>
    <s v="Thursday"/>
    <n v="16"/>
    <n v="4"/>
    <n v="2"/>
  </r>
  <r>
    <n v="22919"/>
    <d v="2023-02-10T00:00:00"/>
    <x v="10461"/>
    <n v="1"/>
    <n v="5"/>
    <x v="2"/>
    <n v="8"/>
    <n v="45"/>
    <x v="6"/>
    <x v="16"/>
    <x v="35"/>
    <x v="2"/>
    <n v="45"/>
    <x v="5"/>
    <s v="Friday"/>
    <n v="15"/>
    <n v="5"/>
    <n v="2"/>
  </r>
  <r>
    <n v="23754"/>
    <d v="2023-02-12T00:00:00"/>
    <x v="5113"/>
    <n v="1"/>
    <n v="8"/>
    <x v="1"/>
    <n v="8"/>
    <n v="45"/>
    <x v="6"/>
    <x v="16"/>
    <x v="35"/>
    <x v="2"/>
    <n v="45"/>
    <x v="5"/>
    <s v="Sunday"/>
    <n v="9"/>
    <n v="0"/>
    <n v="2"/>
  </r>
  <r>
    <n v="23759"/>
    <d v="2023-02-12T00:00:00"/>
    <x v="3631"/>
    <n v="1"/>
    <n v="8"/>
    <x v="1"/>
    <n v="8"/>
    <n v="45"/>
    <x v="6"/>
    <x v="16"/>
    <x v="35"/>
    <x v="2"/>
    <n v="45"/>
    <x v="5"/>
    <s v="Sunday"/>
    <n v="9"/>
    <n v="0"/>
    <n v="2"/>
  </r>
  <r>
    <n v="24061"/>
    <d v="2023-02-12T00:00:00"/>
    <x v="21746"/>
    <n v="1"/>
    <n v="5"/>
    <x v="2"/>
    <n v="8"/>
    <n v="45"/>
    <x v="6"/>
    <x v="16"/>
    <x v="35"/>
    <x v="2"/>
    <n v="45"/>
    <x v="5"/>
    <s v="Sunday"/>
    <n v="15"/>
    <n v="0"/>
    <n v="2"/>
  </r>
  <r>
    <n v="26168"/>
    <d v="2023-02-16T00:00:00"/>
    <x v="2934"/>
    <n v="1"/>
    <n v="3"/>
    <x v="0"/>
    <n v="8"/>
    <n v="45"/>
    <x v="6"/>
    <x v="16"/>
    <x v="35"/>
    <x v="2"/>
    <n v="45"/>
    <x v="5"/>
    <s v="Thursday"/>
    <n v="8"/>
    <n v="4"/>
    <n v="2"/>
  </r>
  <r>
    <n v="26320"/>
    <d v="2023-02-16T00:00:00"/>
    <x v="7563"/>
    <n v="1"/>
    <n v="5"/>
    <x v="2"/>
    <n v="8"/>
    <n v="45"/>
    <x v="6"/>
    <x v="16"/>
    <x v="35"/>
    <x v="2"/>
    <n v="45"/>
    <x v="5"/>
    <s v="Thursday"/>
    <n v="10"/>
    <n v="4"/>
    <n v="2"/>
  </r>
  <r>
    <n v="27453"/>
    <d v="2023-02-18T00:00:00"/>
    <x v="9931"/>
    <n v="1"/>
    <n v="8"/>
    <x v="1"/>
    <n v="8"/>
    <n v="45"/>
    <x v="6"/>
    <x v="16"/>
    <x v="35"/>
    <x v="2"/>
    <n v="45"/>
    <x v="5"/>
    <s v="Saturday"/>
    <n v="10"/>
    <n v="6"/>
    <n v="2"/>
  </r>
  <r>
    <n v="27531"/>
    <d v="2023-02-18T00:00:00"/>
    <x v="17083"/>
    <n v="1"/>
    <n v="3"/>
    <x v="0"/>
    <n v="8"/>
    <n v="45"/>
    <x v="6"/>
    <x v="16"/>
    <x v="35"/>
    <x v="2"/>
    <n v="45"/>
    <x v="5"/>
    <s v="Saturday"/>
    <n v="10"/>
    <n v="6"/>
    <n v="2"/>
  </r>
  <r>
    <n v="27871"/>
    <d v="2023-02-19T00:00:00"/>
    <x v="2573"/>
    <n v="1"/>
    <n v="8"/>
    <x v="1"/>
    <n v="8"/>
    <n v="45"/>
    <x v="6"/>
    <x v="16"/>
    <x v="35"/>
    <x v="2"/>
    <n v="45"/>
    <x v="5"/>
    <s v="Sunday"/>
    <n v="7"/>
    <n v="0"/>
    <n v="2"/>
  </r>
  <r>
    <n v="28171"/>
    <d v="2023-02-19T00:00:00"/>
    <x v="8428"/>
    <n v="1"/>
    <n v="8"/>
    <x v="1"/>
    <n v="8"/>
    <n v="45"/>
    <x v="6"/>
    <x v="16"/>
    <x v="35"/>
    <x v="2"/>
    <n v="45"/>
    <x v="5"/>
    <s v="Sunday"/>
    <n v="10"/>
    <n v="0"/>
    <n v="2"/>
  </r>
  <r>
    <n v="28220"/>
    <d v="2023-02-19T00:00:00"/>
    <x v="15438"/>
    <n v="1"/>
    <n v="5"/>
    <x v="2"/>
    <n v="8"/>
    <n v="45"/>
    <x v="6"/>
    <x v="16"/>
    <x v="35"/>
    <x v="2"/>
    <n v="45"/>
    <x v="5"/>
    <s v="Sunday"/>
    <n v="11"/>
    <n v="0"/>
    <n v="2"/>
  </r>
  <r>
    <n v="29361"/>
    <d v="2023-02-21T00:00:00"/>
    <x v="9376"/>
    <n v="1"/>
    <n v="8"/>
    <x v="1"/>
    <n v="8"/>
    <n v="45"/>
    <x v="6"/>
    <x v="16"/>
    <x v="35"/>
    <x v="2"/>
    <n v="45"/>
    <x v="5"/>
    <s v="Tuesday"/>
    <n v="10"/>
    <n v="2"/>
    <n v="2"/>
  </r>
  <r>
    <n v="29760"/>
    <d v="2023-02-22T00:00:00"/>
    <x v="13808"/>
    <n v="1"/>
    <n v="5"/>
    <x v="2"/>
    <n v="8"/>
    <n v="45"/>
    <x v="6"/>
    <x v="16"/>
    <x v="35"/>
    <x v="2"/>
    <n v="45"/>
    <x v="5"/>
    <s v="Wednesday"/>
    <n v="8"/>
    <n v="3"/>
    <n v="2"/>
  </r>
  <r>
    <n v="29899"/>
    <d v="2023-02-22T00:00:00"/>
    <x v="18985"/>
    <n v="1"/>
    <n v="5"/>
    <x v="2"/>
    <n v="8"/>
    <n v="45"/>
    <x v="6"/>
    <x v="16"/>
    <x v="35"/>
    <x v="2"/>
    <n v="45"/>
    <x v="5"/>
    <s v="Wednesday"/>
    <n v="10"/>
    <n v="3"/>
    <n v="2"/>
  </r>
  <r>
    <n v="30414"/>
    <d v="2023-02-23T00:00:00"/>
    <x v="18812"/>
    <n v="1"/>
    <n v="8"/>
    <x v="1"/>
    <n v="8"/>
    <n v="45"/>
    <x v="6"/>
    <x v="16"/>
    <x v="35"/>
    <x v="2"/>
    <n v="45"/>
    <x v="5"/>
    <s v="Thursday"/>
    <n v="9"/>
    <n v="4"/>
    <n v="2"/>
  </r>
  <r>
    <n v="30506"/>
    <d v="2023-02-23T00:00:00"/>
    <x v="22168"/>
    <n v="1"/>
    <n v="8"/>
    <x v="1"/>
    <n v="8"/>
    <n v="45"/>
    <x v="6"/>
    <x v="16"/>
    <x v="35"/>
    <x v="2"/>
    <n v="45"/>
    <x v="5"/>
    <s v="Thursday"/>
    <n v="11"/>
    <n v="4"/>
    <n v="2"/>
  </r>
  <r>
    <n v="32234"/>
    <d v="2023-02-26T00:00:00"/>
    <x v="23953"/>
    <n v="1"/>
    <n v="8"/>
    <x v="1"/>
    <n v="8"/>
    <n v="45"/>
    <x v="6"/>
    <x v="16"/>
    <x v="35"/>
    <x v="2"/>
    <n v="45"/>
    <x v="5"/>
    <s v="Sunday"/>
    <n v="10"/>
    <n v="0"/>
    <n v="2"/>
  </r>
  <r>
    <n v="32599"/>
    <d v="2023-02-27T00:00:00"/>
    <x v="17016"/>
    <n v="1"/>
    <n v="5"/>
    <x v="2"/>
    <n v="8"/>
    <n v="45"/>
    <x v="6"/>
    <x v="16"/>
    <x v="35"/>
    <x v="2"/>
    <n v="45"/>
    <x v="5"/>
    <s v="Monday"/>
    <n v="7"/>
    <n v="1"/>
    <n v="2"/>
  </r>
  <r>
    <n v="32953"/>
    <d v="2023-02-27T00:00:00"/>
    <x v="9561"/>
    <n v="1"/>
    <n v="5"/>
    <x v="2"/>
    <n v="8"/>
    <n v="45"/>
    <x v="6"/>
    <x v="16"/>
    <x v="35"/>
    <x v="2"/>
    <n v="45"/>
    <x v="5"/>
    <s v="Monday"/>
    <n v="12"/>
    <n v="1"/>
    <n v="2"/>
  </r>
  <r>
    <n v="38806"/>
    <d v="2023-03-08T00:00:00"/>
    <x v="11413"/>
    <n v="1"/>
    <n v="3"/>
    <x v="0"/>
    <n v="8"/>
    <n v="45"/>
    <x v="6"/>
    <x v="16"/>
    <x v="35"/>
    <x v="2"/>
    <n v="45"/>
    <x v="3"/>
    <s v="Wednesday"/>
    <n v="13"/>
    <n v="3"/>
    <n v="3"/>
  </r>
  <r>
    <n v="39962"/>
    <d v="2023-03-10T00:00:00"/>
    <x v="21580"/>
    <n v="1"/>
    <n v="5"/>
    <x v="2"/>
    <n v="8"/>
    <n v="45"/>
    <x v="6"/>
    <x v="16"/>
    <x v="35"/>
    <x v="2"/>
    <n v="45"/>
    <x v="3"/>
    <s v="Friday"/>
    <n v="8"/>
    <n v="5"/>
    <n v="3"/>
  </r>
  <r>
    <n v="40534"/>
    <d v="2023-03-10T00:00:00"/>
    <x v="22424"/>
    <n v="1"/>
    <n v="3"/>
    <x v="0"/>
    <n v="8"/>
    <n v="45"/>
    <x v="6"/>
    <x v="16"/>
    <x v="35"/>
    <x v="2"/>
    <n v="45"/>
    <x v="3"/>
    <s v="Friday"/>
    <n v="19"/>
    <n v="5"/>
    <n v="3"/>
  </r>
  <r>
    <n v="40864"/>
    <d v="2023-03-11T00:00:00"/>
    <x v="23954"/>
    <n v="1"/>
    <n v="3"/>
    <x v="0"/>
    <n v="8"/>
    <n v="45"/>
    <x v="6"/>
    <x v="16"/>
    <x v="35"/>
    <x v="2"/>
    <n v="45"/>
    <x v="3"/>
    <s v="Saturday"/>
    <n v="10"/>
    <n v="6"/>
    <n v="3"/>
  </r>
  <r>
    <n v="41016"/>
    <d v="2023-03-11T00:00:00"/>
    <x v="6940"/>
    <n v="1"/>
    <n v="5"/>
    <x v="2"/>
    <n v="8"/>
    <n v="45"/>
    <x v="6"/>
    <x v="16"/>
    <x v="35"/>
    <x v="2"/>
    <n v="45"/>
    <x v="3"/>
    <s v="Saturday"/>
    <n v="13"/>
    <n v="6"/>
    <n v="3"/>
  </r>
  <r>
    <n v="41443"/>
    <d v="2023-03-12T00:00:00"/>
    <x v="5113"/>
    <n v="1"/>
    <n v="8"/>
    <x v="1"/>
    <n v="8"/>
    <n v="45"/>
    <x v="6"/>
    <x v="16"/>
    <x v="35"/>
    <x v="2"/>
    <n v="45"/>
    <x v="3"/>
    <s v="Sunday"/>
    <n v="9"/>
    <n v="0"/>
    <n v="3"/>
  </r>
  <r>
    <n v="41567"/>
    <d v="2023-03-12T00:00:00"/>
    <x v="1579"/>
    <n v="1"/>
    <n v="5"/>
    <x v="2"/>
    <n v="8"/>
    <n v="45"/>
    <x v="6"/>
    <x v="16"/>
    <x v="35"/>
    <x v="2"/>
    <n v="45"/>
    <x v="3"/>
    <s v="Sunday"/>
    <n v="10"/>
    <n v="0"/>
    <n v="3"/>
  </r>
  <r>
    <n v="41803"/>
    <d v="2023-03-12T00:00:00"/>
    <x v="3644"/>
    <n v="1"/>
    <n v="8"/>
    <x v="1"/>
    <n v="8"/>
    <n v="45"/>
    <x v="6"/>
    <x v="16"/>
    <x v="35"/>
    <x v="2"/>
    <n v="45"/>
    <x v="3"/>
    <s v="Sunday"/>
    <n v="16"/>
    <n v="0"/>
    <n v="3"/>
  </r>
  <r>
    <n v="42312"/>
    <d v="2023-03-13T00:00:00"/>
    <x v="7474"/>
    <n v="1"/>
    <n v="8"/>
    <x v="1"/>
    <n v="8"/>
    <n v="45"/>
    <x v="6"/>
    <x v="16"/>
    <x v="35"/>
    <x v="2"/>
    <n v="45"/>
    <x v="3"/>
    <s v="Monday"/>
    <n v="10"/>
    <n v="1"/>
    <n v="3"/>
  </r>
  <r>
    <n v="42460"/>
    <d v="2023-03-13T00:00:00"/>
    <x v="5081"/>
    <n v="1"/>
    <n v="5"/>
    <x v="2"/>
    <n v="8"/>
    <n v="45"/>
    <x v="6"/>
    <x v="16"/>
    <x v="35"/>
    <x v="2"/>
    <n v="45"/>
    <x v="3"/>
    <s v="Monday"/>
    <n v="14"/>
    <n v="1"/>
    <n v="3"/>
  </r>
  <r>
    <n v="42888"/>
    <d v="2023-03-14T00:00:00"/>
    <x v="20312"/>
    <n v="1"/>
    <n v="8"/>
    <x v="1"/>
    <n v="8"/>
    <n v="45"/>
    <x v="6"/>
    <x v="16"/>
    <x v="35"/>
    <x v="2"/>
    <n v="45"/>
    <x v="3"/>
    <s v="Tuesday"/>
    <n v="9"/>
    <n v="2"/>
    <n v="3"/>
  </r>
  <r>
    <n v="42955"/>
    <d v="2023-03-14T00:00:00"/>
    <x v="15723"/>
    <n v="1"/>
    <n v="8"/>
    <x v="1"/>
    <n v="8"/>
    <n v="45"/>
    <x v="6"/>
    <x v="16"/>
    <x v="35"/>
    <x v="2"/>
    <n v="45"/>
    <x v="3"/>
    <s v="Tuesday"/>
    <n v="9"/>
    <n v="2"/>
    <n v="3"/>
  </r>
  <r>
    <n v="44400"/>
    <d v="2023-03-16T00:00:00"/>
    <x v="4465"/>
    <n v="1"/>
    <n v="8"/>
    <x v="1"/>
    <n v="8"/>
    <n v="45"/>
    <x v="6"/>
    <x v="16"/>
    <x v="35"/>
    <x v="2"/>
    <n v="45"/>
    <x v="3"/>
    <s v="Thursday"/>
    <n v="10"/>
    <n v="4"/>
    <n v="3"/>
  </r>
  <r>
    <n v="45079"/>
    <d v="2023-03-17T00:00:00"/>
    <x v="7886"/>
    <n v="1"/>
    <n v="3"/>
    <x v="0"/>
    <n v="8"/>
    <n v="45"/>
    <x v="6"/>
    <x v="16"/>
    <x v="35"/>
    <x v="2"/>
    <n v="45"/>
    <x v="3"/>
    <s v="Friday"/>
    <n v="9"/>
    <n v="5"/>
    <n v="3"/>
  </r>
  <r>
    <n v="45825"/>
    <d v="2023-03-18T00:00:00"/>
    <x v="9536"/>
    <n v="1"/>
    <n v="5"/>
    <x v="2"/>
    <n v="8"/>
    <n v="45"/>
    <x v="6"/>
    <x v="16"/>
    <x v="35"/>
    <x v="2"/>
    <n v="45"/>
    <x v="3"/>
    <s v="Saturday"/>
    <n v="9"/>
    <n v="6"/>
    <n v="3"/>
  </r>
  <r>
    <n v="46673"/>
    <d v="2023-03-19T00:00:00"/>
    <x v="22432"/>
    <n v="1"/>
    <n v="3"/>
    <x v="0"/>
    <n v="8"/>
    <n v="45"/>
    <x v="6"/>
    <x v="16"/>
    <x v="35"/>
    <x v="2"/>
    <n v="45"/>
    <x v="3"/>
    <s v="Sunday"/>
    <n v="10"/>
    <n v="0"/>
    <n v="3"/>
  </r>
  <r>
    <n v="46952"/>
    <d v="2023-03-19T00:00:00"/>
    <x v="2664"/>
    <n v="1"/>
    <n v="3"/>
    <x v="0"/>
    <n v="8"/>
    <n v="45"/>
    <x v="6"/>
    <x v="16"/>
    <x v="35"/>
    <x v="2"/>
    <n v="45"/>
    <x v="3"/>
    <s v="Sunday"/>
    <n v="19"/>
    <n v="0"/>
    <n v="3"/>
  </r>
  <r>
    <n v="48018"/>
    <d v="2023-03-21T00:00:00"/>
    <x v="9376"/>
    <n v="1"/>
    <n v="8"/>
    <x v="1"/>
    <n v="8"/>
    <n v="45"/>
    <x v="6"/>
    <x v="16"/>
    <x v="35"/>
    <x v="2"/>
    <n v="45"/>
    <x v="3"/>
    <s v="Tuesday"/>
    <n v="10"/>
    <n v="2"/>
    <n v="3"/>
  </r>
  <r>
    <n v="48339"/>
    <d v="2023-03-21T00:00:00"/>
    <x v="9980"/>
    <n v="1"/>
    <n v="8"/>
    <x v="1"/>
    <n v="8"/>
    <n v="45"/>
    <x v="6"/>
    <x v="16"/>
    <x v="35"/>
    <x v="2"/>
    <n v="45"/>
    <x v="3"/>
    <s v="Tuesday"/>
    <n v="20"/>
    <n v="2"/>
    <n v="3"/>
  </r>
  <r>
    <n v="48481"/>
    <d v="2023-03-22T00:00:00"/>
    <x v="13808"/>
    <n v="1"/>
    <n v="5"/>
    <x v="2"/>
    <n v="8"/>
    <n v="45"/>
    <x v="6"/>
    <x v="16"/>
    <x v="35"/>
    <x v="2"/>
    <n v="45"/>
    <x v="3"/>
    <s v="Wednesday"/>
    <n v="8"/>
    <n v="3"/>
    <n v="3"/>
  </r>
  <r>
    <n v="49348"/>
    <d v="2023-03-23T00:00:00"/>
    <x v="22168"/>
    <n v="1"/>
    <n v="8"/>
    <x v="1"/>
    <n v="8"/>
    <n v="45"/>
    <x v="6"/>
    <x v="16"/>
    <x v="35"/>
    <x v="2"/>
    <n v="45"/>
    <x v="3"/>
    <s v="Thursday"/>
    <n v="11"/>
    <n v="4"/>
    <n v="3"/>
  </r>
  <r>
    <n v="49365"/>
    <d v="2023-03-23T00:00:00"/>
    <x v="23951"/>
    <n v="1"/>
    <n v="8"/>
    <x v="1"/>
    <n v="8"/>
    <n v="45"/>
    <x v="6"/>
    <x v="16"/>
    <x v="35"/>
    <x v="2"/>
    <n v="45"/>
    <x v="3"/>
    <s v="Thursday"/>
    <n v="11"/>
    <n v="4"/>
    <n v="3"/>
  </r>
  <r>
    <n v="50600"/>
    <d v="2023-03-25T00:00:00"/>
    <x v="23952"/>
    <n v="1"/>
    <n v="8"/>
    <x v="1"/>
    <n v="8"/>
    <n v="45"/>
    <x v="6"/>
    <x v="16"/>
    <x v="35"/>
    <x v="2"/>
    <n v="45"/>
    <x v="3"/>
    <s v="Saturday"/>
    <n v="8"/>
    <n v="6"/>
    <n v="3"/>
  </r>
  <r>
    <n v="51831"/>
    <d v="2023-03-27T00:00:00"/>
    <x v="17016"/>
    <n v="1"/>
    <n v="5"/>
    <x v="2"/>
    <n v="8"/>
    <n v="45"/>
    <x v="6"/>
    <x v="16"/>
    <x v="35"/>
    <x v="2"/>
    <n v="45"/>
    <x v="3"/>
    <s v="Monday"/>
    <n v="7"/>
    <n v="1"/>
    <n v="3"/>
  </r>
  <r>
    <n v="52230"/>
    <d v="2023-03-27T00:00:00"/>
    <x v="9561"/>
    <n v="1"/>
    <n v="5"/>
    <x v="2"/>
    <n v="8"/>
    <n v="45"/>
    <x v="6"/>
    <x v="16"/>
    <x v="35"/>
    <x v="2"/>
    <n v="45"/>
    <x v="3"/>
    <s v="Monday"/>
    <n v="12"/>
    <n v="1"/>
    <n v="3"/>
  </r>
  <r>
    <n v="54003"/>
    <d v="2023-03-30T00:00:00"/>
    <x v="8993"/>
    <n v="1"/>
    <n v="8"/>
    <x v="1"/>
    <n v="8"/>
    <n v="45"/>
    <x v="6"/>
    <x v="16"/>
    <x v="35"/>
    <x v="2"/>
    <n v="45"/>
    <x v="3"/>
    <s v="Thursday"/>
    <n v="9"/>
    <n v="4"/>
    <n v="3"/>
  </r>
  <r>
    <n v="54745"/>
    <d v="2023-03-31T00:00:00"/>
    <x v="7474"/>
    <n v="1"/>
    <n v="8"/>
    <x v="1"/>
    <n v="8"/>
    <n v="45"/>
    <x v="6"/>
    <x v="16"/>
    <x v="35"/>
    <x v="2"/>
    <n v="45"/>
    <x v="3"/>
    <s v="Friday"/>
    <n v="10"/>
    <n v="5"/>
    <n v="3"/>
  </r>
  <r>
    <n v="60893"/>
    <d v="2023-04-08T00:00:00"/>
    <x v="8993"/>
    <n v="1"/>
    <n v="8"/>
    <x v="1"/>
    <n v="8"/>
    <n v="45"/>
    <x v="6"/>
    <x v="16"/>
    <x v="35"/>
    <x v="2"/>
    <n v="45"/>
    <x v="2"/>
    <s v="Saturday"/>
    <n v="9"/>
    <n v="6"/>
    <n v="4"/>
  </r>
  <r>
    <n v="62120"/>
    <d v="2023-04-09T00:00:00"/>
    <x v="7807"/>
    <n v="1"/>
    <n v="3"/>
    <x v="0"/>
    <n v="8"/>
    <n v="45"/>
    <x v="6"/>
    <x v="16"/>
    <x v="35"/>
    <x v="2"/>
    <n v="45"/>
    <x v="2"/>
    <s v="Sunday"/>
    <n v="12"/>
    <n v="0"/>
    <n v="4"/>
  </r>
  <r>
    <n v="62627"/>
    <d v="2023-04-10T00:00:00"/>
    <x v="21580"/>
    <n v="1"/>
    <n v="5"/>
    <x v="2"/>
    <n v="8"/>
    <n v="45"/>
    <x v="6"/>
    <x v="16"/>
    <x v="35"/>
    <x v="2"/>
    <n v="45"/>
    <x v="2"/>
    <s v="Monday"/>
    <n v="8"/>
    <n v="1"/>
    <n v="4"/>
  </r>
  <r>
    <n v="63304"/>
    <d v="2023-04-10T00:00:00"/>
    <x v="22424"/>
    <n v="1"/>
    <n v="3"/>
    <x v="0"/>
    <n v="8"/>
    <n v="45"/>
    <x v="6"/>
    <x v="16"/>
    <x v="35"/>
    <x v="2"/>
    <n v="45"/>
    <x v="2"/>
    <s v="Monday"/>
    <n v="19"/>
    <n v="1"/>
    <n v="4"/>
  </r>
  <r>
    <n v="64580"/>
    <d v="2023-04-12T00:00:00"/>
    <x v="1579"/>
    <n v="1"/>
    <n v="5"/>
    <x v="2"/>
    <n v="8"/>
    <n v="45"/>
    <x v="6"/>
    <x v="16"/>
    <x v="35"/>
    <x v="2"/>
    <n v="45"/>
    <x v="2"/>
    <s v="Wednesday"/>
    <n v="10"/>
    <n v="3"/>
    <n v="4"/>
  </r>
  <r>
    <n v="64844"/>
    <d v="2023-04-12T00:00:00"/>
    <x v="21746"/>
    <n v="1"/>
    <n v="5"/>
    <x v="2"/>
    <n v="8"/>
    <n v="45"/>
    <x v="6"/>
    <x v="16"/>
    <x v="35"/>
    <x v="2"/>
    <n v="45"/>
    <x v="2"/>
    <s v="Wednesday"/>
    <n v="15"/>
    <n v="3"/>
    <n v="4"/>
  </r>
  <r>
    <n v="64915"/>
    <d v="2023-04-12T00:00:00"/>
    <x v="3644"/>
    <n v="1"/>
    <n v="8"/>
    <x v="1"/>
    <n v="8"/>
    <n v="45"/>
    <x v="6"/>
    <x v="16"/>
    <x v="35"/>
    <x v="2"/>
    <n v="45"/>
    <x v="2"/>
    <s v="Wednesday"/>
    <n v="16"/>
    <n v="3"/>
    <n v="4"/>
  </r>
  <r>
    <n v="65563"/>
    <d v="2023-04-13T00:00:00"/>
    <x v="7474"/>
    <n v="1"/>
    <n v="8"/>
    <x v="1"/>
    <n v="8"/>
    <n v="45"/>
    <x v="6"/>
    <x v="16"/>
    <x v="35"/>
    <x v="2"/>
    <n v="45"/>
    <x v="2"/>
    <s v="Thursday"/>
    <n v="10"/>
    <n v="4"/>
    <n v="4"/>
  </r>
  <r>
    <n v="66161"/>
    <d v="2023-04-14T00:00:00"/>
    <x v="20312"/>
    <n v="1"/>
    <n v="8"/>
    <x v="1"/>
    <n v="8"/>
    <n v="45"/>
    <x v="6"/>
    <x v="16"/>
    <x v="35"/>
    <x v="2"/>
    <n v="45"/>
    <x v="2"/>
    <s v="Friday"/>
    <n v="9"/>
    <n v="5"/>
    <n v="4"/>
  </r>
  <r>
    <n v="66253"/>
    <d v="2023-04-14T00:00:00"/>
    <x v="15723"/>
    <n v="1"/>
    <n v="8"/>
    <x v="1"/>
    <n v="8"/>
    <n v="45"/>
    <x v="6"/>
    <x v="16"/>
    <x v="35"/>
    <x v="2"/>
    <n v="45"/>
    <x v="2"/>
    <s v="Friday"/>
    <n v="9"/>
    <n v="5"/>
    <n v="4"/>
  </r>
  <r>
    <n v="66431"/>
    <d v="2023-04-14T00:00:00"/>
    <x v="16140"/>
    <n v="1"/>
    <n v="8"/>
    <x v="1"/>
    <n v="8"/>
    <n v="45"/>
    <x v="6"/>
    <x v="16"/>
    <x v="35"/>
    <x v="2"/>
    <n v="45"/>
    <x v="2"/>
    <s v="Friday"/>
    <n v="10"/>
    <n v="5"/>
    <n v="4"/>
  </r>
  <r>
    <n v="67874"/>
    <d v="2023-04-16T00:00:00"/>
    <x v="2934"/>
    <n v="1"/>
    <n v="3"/>
    <x v="0"/>
    <n v="8"/>
    <n v="45"/>
    <x v="6"/>
    <x v="16"/>
    <x v="35"/>
    <x v="2"/>
    <n v="45"/>
    <x v="2"/>
    <s v="Sunday"/>
    <n v="8"/>
    <n v="0"/>
    <n v="4"/>
  </r>
  <r>
    <n v="68115"/>
    <d v="2023-04-16T00:00:00"/>
    <x v="4465"/>
    <n v="1"/>
    <n v="8"/>
    <x v="1"/>
    <n v="8"/>
    <n v="45"/>
    <x v="6"/>
    <x v="16"/>
    <x v="35"/>
    <x v="2"/>
    <n v="45"/>
    <x v="2"/>
    <s v="Sunday"/>
    <n v="10"/>
    <n v="0"/>
    <n v="4"/>
  </r>
  <r>
    <n v="68144"/>
    <d v="2023-04-16T00:00:00"/>
    <x v="7563"/>
    <n v="1"/>
    <n v="5"/>
    <x v="2"/>
    <n v="8"/>
    <n v="45"/>
    <x v="6"/>
    <x v="16"/>
    <x v="35"/>
    <x v="2"/>
    <n v="45"/>
    <x v="2"/>
    <s v="Sunday"/>
    <n v="10"/>
    <n v="0"/>
    <n v="4"/>
  </r>
  <r>
    <n v="69825"/>
    <d v="2023-04-18T00:00:00"/>
    <x v="9931"/>
    <n v="1"/>
    <n v="8"/>
    <x v="1"/>
    <n v="8"/>
    <n v="45"/>
    <x v="6"/>
    <x v="16"/>
    <x v="35"/>
    <x v="2"/>
    <n v="45"/>
    <x v="2"/>
    <s v="Tuesday"/>
    <n v="10"/>
    <n v="2"/>
    <n v="4"/>
  </r>
  <r>
    <n v="69947"/>
    <d v="2023-04-18T00:00:00"/>
    <x v="17083"/>
    <n v="1"/>
    <n v="3"/>
    <x v="0"/>
    <n v="8"/>
    <n v="45"/>
    <x v="6"/>
    <x v="16"/>
    <x v="35"/>
    <x v="2"/>
    <n v="45"/>
    <x v="2"/>
    <s v="Tuesday"/>
    <n v="10"/>
    <n v="2"/>
    <n v="4"/>
  </r>
  <r>
    <n v="70876"/>
    <d v="2023-04-19T00:00:00"/>
    <x v="8428"/>
    <n v="1"/>
    <n v="8"/>
    <x v="1"/>
    <n v="8"/>
    <n v="45"/>
    <x v="6"/>
    <x v="16"/>
    <x v="35"/>
    <x v="2"/>
    <n v="45"/>
    <x v="2"/>
    <s v="Wednesday"/>
    <n v="10"/>
    <n v="3"/>
    <n v="4"/>
  </r>
  <r>
    <n v="70953"/>
    <d v="2023-04-19T00:00:00"/>
    <x v="15438"/>
    <n v="1"/>
    <n v="5"/>
    <x v="2"/>
    <n v="8"/>
    <n v="45"/>
    <x v="6"/>
    <x v="16"/>
    <x v="35"/>
    <x v="2"/>
    <n v="45"/>
    <x v="2"/>
    <s v="Wednesday"/>
    <n v="11"/>
    <n v="3"/>
    <n v="4"/>
  </r>
  <r>
    <n v="71428"/>
    <d v="2023-04-20T00:00:00"/>
    <x v="5572"/>
    <n v="1"/>
    <n v="3"/>
    <x v="0"/>
    <n v="8"/>
    <n v="45"/>
    <x v="6"/>
    <x v="16"/>
    <x v="35"/>
    <x v="2"/>
    <n v="45"/>
    <x v="2"/>
    <s v="Thursday"/>
    <n v="8"/>
    <n v="4"/>
    <n v="4"/>
  </r>
  <r>
    <n v="71995"/>
    <d v="2023-04-20T00:00:00"/>
    <x v="5650"/>
    <n v="1"/>
    <n v="3"/>
    <x v="0"/>
    <n v="8"/>
    <n v="45"/>
    <x v="6"/>
    <x v="16"/>
    <x v="35"/>
    <x v="2"/>
    <n v="45"/>
    <x v="2"/>
    <s v="Thursday"/>
    <n v="16"/>
    <n v="4"/>
    <n v="4"/>
  </r>
  <r>
    <n v="72039"/>
    <d v="2023-04-20T00:00:00"/>
    <x v="8400"/>
    <n v="1"/>
    <n v="3"/>
    <x v="0"/>
    <n v="8"/>
    <n v="45"/>
    <x v="6"/>
    <x v="16"/>
    <x v="35"/>
    <x v="2"/>
    <n v="45"/>
    <x v="2"/>
    <s v="Thursday"/>
    <n v="18"/>
    <n v="4"/>
    <n v="4"/>
  </r>
  <r>
    <n v="72508"/>
    <d v="2023-04-21T00:00:00"/>
    <x v="9376"/>
    <n v="1"/>
    <n v="8"/>
    <x v="1"/>
    <n v="8"/>
    <n v="45"/>
    <x v="6"/>
    <x v="16"/>
    <x v="35"/>
    <x v="2"/>
    <n v="45"/>
    <x v="2"/>
    <s v="Friday"/>
    <n v="10"/>
    <n v="5"/>
    <n v="4"/>
  </r>
  <r>
    <n v="73273"/>
    <d v="2023-04-22T00:00:00"/>
    <x v="18985"/>
    <n v="1"/>
    <n v="5"/>
    <x v="2"/>
    <n v="8"/>
    <n v="45"/>
    <x v="6"/>
    <x v="16"/>
    <x v="35"/>
    <x v="2"/>
    <n v="45"/>
    <x v="2"/>
    <s v="Saturday"/>
    <n v="10"/>
    <n v="6"/>
    <n v="4"/>
  </r>
  <r>
    <n v="73989"/>
    <d v="2023-04-23T00:00:00"/>
    <x v="18812"/>
    <n v="1"/>
    <n v="8"/>
    <x v="1"/>
    <n v="8"/>
    <n v="45"/>
    <x v="6"/>
    <x v="16"/>
    <x v="35"/>
    <x v="2"/>
    <n v="45"/>
    <x v="2"/>
    <s v="Sunday"/>
    <n v="9"/>
    <n v="0"/>
    <n v="4"/>
  </r>
  <r>
    <n v="74142"/>
    <d v="2023-04-23T00:00:00"/>
    <x v="22168"/>
    <n v="1"/>
    <n v="8"/>
    <x v="1"/>
    <n v="8"/>
    <n v="45"/>
    <x v="6"/>
    <x v="16"/>
    <x v="35"/>
    <x v="2"/>
    <n v="45"/>
    <x v="2"/>
    <s v="Sunday"/>
    <n v="11"/>
    <n v="0"/>
    <n v="4"/>
  </r>
  <r>
    <n v="74160"/>
    <d v="2023-04-23T00:00:00"/>
    <x v="23951"/>
    <n v="1"/>
    <n v="8"/>
    <x v="1"/>
    <n v="8"/>
    <n v="45"/>
    <x v="6"/>
    <x v="16"/>
    <x v="35"/>
    <x v="2"/>
    <n v="45"/>
    <x v="2"/>
    <s v="Sunday"/>
    <n v="11"/>
    <n v="0"/>
    <n v="4"/>
  </r>
  <r>
    <n v="76747"/>
    <d v="2023-04-26T00:00:00"/>
    <x v="23953"/>
    <n v="1"/>
    <n v="8"/>
    <x v="1"/>
    <n v="8"/>
    <n v="45"/>
    <x v="6"/>
    <x v="16"/>
    <x v="35"/>
    <x v="2"/>
    <n v="45"/>
    <x v="2"/>
    <s v="Wednesday"/>
    <n v="10"/>
    <n v="3"/>
    <n v="4"/>
  </r>
  <r>
    <n v="80372"/>
    <d v="2023-04-30T00:00:00"/>
    <x v="8400"/>
    <n v="1"/>
    <n v="3"/>
    <x v="0"/>
    <n v="8"/>
    <n v="45"/>
    <x v="6"/>
    <x v="16"/>
    <x v="35"/>
    <x v="2"/>
    <n v="45"/>
    <x v="2"/>
    <s v="Sunday"/>
    <n v="18"/>
    <n v="0"/>
    <n v="4"/>
  </r>
  <r>
    <n v="88083"/>
    <d v="2023-05-08T00:00:00"/>
    <x v="8993"/>
    <n v="1"/>
    <n v="8"/>
    <x v="1"/>
    <n v="8"/>
    <n v="45"/>
    <x v="6"/>
    <x v="16"/>
    <x v="35"/>
    <x v="2"/>
    <n v="45"/>
    <x v="1"/>
    <s v="Monday"/>
    <n v="9"/>
    <n v="1"/>
    <n v="5"/>
  </r>
  <r>
    <n v="88480"/>
    <d v="2023-05-08T00:00:00"/>
    <x v="11413"/>
    <n v="1"/>
    <n v="3"/>
    <x v="0"/>
    <n v="8"/>
    <n v="45"/>
    <x v="6"/>
    <x v="16"/>
    <x v="35"/>
    <x v="2"/>
    <n v="45"/>
    <x v="1"/>
    <s v="Monday"/>
    <n v="13"/>
    <n v="1"/>
    <n v="5"/>
  </r>
  <r>
    <n v="89622"/>
    <d v="2023-05-09T00:00:00"/>
    <x v="7807"/>
    <n v="1"/>
    <n v="3"/>
    <x v="0"/>
    <n v="8"/>
    <n v="45"/>
    <x v="6"/>
    <x v="16"/>
    <x v="35"/>
    <x v="2"/>
    <n v="45"/>
    <x v="1"/>
    <s v="Tuesday"/>
    <n v="12"/>
    <n v="2"/>
    <n v="5"/>
  </r>
  <r>
    <n v="90277"/>
    <d v="2023-05-10T00:00:00"/>
    <x v="21580"/>
    <n v="1"/>
    <n v="5"/>
    <x v="2"/>
    <n v="8"/>
    <n v="45"/>
    <x v="6"/>
    <x v="16"/>
    <x v="35"/>
    <x v="2"/>
    <n v="45"/>
    <x v="1"/>
    <s v="Wednesday"/>
    <n v="8"/>
    <n v="3"/>
    <n v="5"/>
  </r>
  <r>
    <n v="91820"/>
    <d v="2023-05-11T00:00:00"/>
    <x v="12256"/>
    <n v="1"/>
    <n v="8"/>
    <x v="1"/>
    <n v="8"/>
    <n v="45"/>
    <x v="6"/>
    <x v="16"/>
    <x v="35"/>
    <x v="2"/>
    <n v="45"/>
    <x v="1"/>
    <s v="Thursday"/>
    <n v="11"/>
    <n v="4"/>
    <n v="5"/>
  </r>
  <r>
    <n v="92531"/>
    <d v="2023-05-12T00:00:00"/>
    <x v="5113"/>
    <n v="1"/>
    <n v="8"/>
    <x v="1"/>
    <n v="8"/>
    <n v="45"/>
    <x v="6"/>
    <x v="16"/>
    <x v="35"/>
    <x v="2"/>
    <n v="45"/>
    <x v="1"/>
    <s v="Friday"/>
    <n v="9"/>
    <n v="5"/>
    <n v="5"/>
  </r>
  <r>
    <n v="93915"/>
    <d v="2023-05-13T00:00:00"/>
    <x v="7474"/>
    <n v="1"/>
    <n v="8"/>
    <x v="1"/>
    <n v="8"/>
    <n v="45"/>
    <x v="6"/>
    <x v="16"/>
    <x v="35"/>
    <x v="2"/>
    <n v="45"/>
    <x v="1"/>
    <s v="Saturday"/>
    <n v="10"/>
    <n v="6"/>
    <n v="5"/>
  </r>
  <r>
    <n v="94127"/>
    <d v="2023-05-13T00:00:00"/>
    <x v="5081"/>
    <n v="1"/>
    <n v="5"/>
    <x v="2"/>
    <n v="8"/>
    <n v="45"/>
    <x v="6"/>
    <x v="16"/>
    <x v="35"/>
    <x v="2"/>
    <n v="45"/>
    <x v="1"/>
    <s v="Saturday"/>
    <n v="14"/>
    <n v="6"/>
    <n v="5"/>
  </r>
  <r>
    <n v="94789"/>
    <d v="2023-05-14T00:00:00"/>
    <x v="20312"/>
    <n v="1"/>
    <n v="8"/>
    <x v="1"/>
    <n v="8"/>
    <n v="45"/>
    <x v="6"/>
    <x v="16"/>
    <x v="35"/>
    <x v="2"/>
    <n v="45"/>
    <x v="1"/>
    <s v="Sunday"/>
    <n v="9"/>
    <n v="0"/>
    <n v="5"/>
  </r>
  <r>
    <n v="94895"/>
    <d v="2023-05-14T00:00:00"/>
    <x v="15723"/>
    <n v="1"/>
    <n v="8"/>
    <x v="1"/>
    <n v="8"/>
    <n v="45"/>
    <x v="6"/>
    <x v="16"/>
    <x v="35"/>
    <x v="2"/>
    <n v="45"/>
    <x v="1"/>
    <s v="Sunday"/>
    <n v="9"/>
    <n v="0"/>
    <n v="5"/>
  </r>
  <r>
    <n v="96565"/>
    <d v="2023-05-15T00:00:00"/>
    <x v="22881"/>
    <n v="1"/>
    <n v="3"/>
    <x v="0"/>
    <n v="8"/>
    <n v="45"/>
    <x v="6"/>
    <x v="16"/>
    <x v="35"/>
    <x v="2"/>
    <n v="45"/>
    <x v="1"/>
    <s v="Monday"/>
    <n v="18"/>
    <n v="1"/>
    <n v="5"/>
  </r>
  <r>
    <n v="96922"/>
    <d v="2023-05-16T00:00:00"/>
    <x v="2934"/>
    <n v="1"/>
    <n v="3"/>
    <x v="0"/>
    <n v="8"/>
    <n v="45"/>
    <x v="6"/>
    <x v="16"/>
    <x v="35"/>
    <x v="2"/>
    <n v="45"/>
    <x v="1"/>
    <s v="Tuesday"/>
    <n v="8"/>
    <n v="2"/>
    <n v="5"/>
  </r>
  <r>
    <n v="96956"/>
    <d v="2023-05-16T00:00:00"/>
    <x v="17241"/>
    <n v="1"/>
    <n v="5"/>
    <x v="2"/>
    <n v="8"/>
    <n v="45"/>
    <x v="6"/>
    <x v="16"/>
    <x v="35"/>
    <x v="2"/>
    <n v="45"/>
    <x v="1"/>
    <s v="Tuesday"/>
    <n v="8"/>
    <n v="2"/>
    <n v="5"/>
  </r>
  <r>
    <n v="97211"/>
    <d v="2023-05-16T00:00:00"/>
    <x v="4465"/>
    <n v="1"/>
    <n v="8"/>
    <x v="1"/>
    <n v="8"/>
    <n v="45"/>
    <x v="6"/>
    <x v="16"/>
    <x v="35"/>
    <x v="2"/>
    <n v="45"/>
    <x v="1"/>
    <s v="Tuesday"/>
    <n v="10"/>
    <n v="2"/>
    <n v="5"/>
  </r>
  <r>
    <n v="97238"/>
    <d v="2023-05-16T00:00:00"/>
    <x v="7563"/>
    <n v="1"/>
    <n v="5"/>
    <x v="2"/>
    <n v="8"/>
    <n v="45"/>
    <x v="6"/>
    <x v="16"/>
    <x v="35"/>
    <x v="2"/>
    <n v="45"/>
    <x v="1"/>
    <s v="Tuesday"/>
    <n v="10"/>
    <n v="2"/>
    <n v="5"/>
  </r>
  <r>
    <n v="98267"/>
    <d v="2023-05-17T00:00:00"/>
    <x v="7886"/>
    <n v="1"/>
    <n v="3"/>
    <x v="0"/>
    <n v="8"/>
    <n v="45"/>
    <x v="6"/>
    <x v="16"/>
    <x v="35"/>
    <x v="2"/>
    <n v="45"/>
    <x v="1"/>
    <s v="Wednesday"/>
    <n v="9"/>
    <n v="3"/>
    <n v="5"/>
  </r>
  <r>
    <n v="100248"/>
    <d v="2023-05-19T00:00:00"/>
    <x v="2573"/>
    <n v="1"/>
    <n v="8"/>
    <x v="1"/>
    <n v="8"/>
    <n v="45"/>
    <x v="6"/>
    <x v="16"/>
    <x v="35"/>
    <x v="2"/>
    <n v="45"/>
    <x v="1"/>
    <s v="Friday"/>
    <n v="7"/>
    <n v="5"/>
    <n v="5"/>
  </r>
  <r>
    <n v="100796"/>
    <d v="2023-05-19T00:00:00"/>
    <x v="8428"/>
    <n v="1"/>
    <n v="8"/>
    <x v="1"/>
    <n v="8"/>
    <n v="45"/>
    <x v="6"/>
    <x v="16"/>
    <x v="35"/>
    <x v="2"/>
    <n v="45"/>
    <x v="1"/>
    <s v="Friday"/>
    <n v="10"/>
    <n v="5"/>
    <n v="5"/>
  </r>
  <r>
    <n v="100818"/>
    <d v="2023-05-19T00:00:00"/>
    <x v="22432"/>
    <n v="1"/>
    <n v="3"/>
    <x v="0"/>
    <n v="8"/>
    <n v="45"/>
    <x v="6"/>
    <x v="16"/>
    <x v="35"/>
    <x v="2"/>
    <n v="45"/>
    <x v="1"/>
    <s v="Friday"/>
    <n v="10"/>
    <n v="5"/>
    <n v="5"/>
  </r>
  <r>
    <n v="100888"/>
    <d v="2023-05-19T00:00:00"/>
    <x v="15438"/>
    <n v="1"/>
    <n v="5"/>
    <x v="2"/>
    <n v="8"/>
    <n v="45"/>
    <x v="6"/>
    <x v="16"/>
    <x v="35"/>
    <x v="2"/>
    <n v="45"/>
    <x v="1"/>
    <s v="Friday"/>
    <n v="11"/>
    <n v="5"/>
    <n v="5"/>
  </r>
  <r>
    <n v="101354"/>
    <d v="2023-05-20T00:00:00"/>
    <x v="806"/>
    <n v="1"/>
    <n v="3"/>
    <x v="0"/>
    <n v="8"/>
    <n v="45"/>
    <x v="6"/>
    <x v="16"/>
    <x v="35"/>
    <x v="2"/>
    <n v="45"/>
    <x v="1"/>
    <s v="Saturday"/>
    <n v="7"/>
    <n v="6"/>
    <n v="5"/>
  </r>
  <r>
    <n v="101557"/>
    <d v="2023-05-20T00:00:00"/>
    <x v="5572"/>
    <n v="1"/>
    <n v="3"/>
    <x v="0"/>
    <n v="8"/>
    <n v="45"/>
    <x v="6"/>
    <x v="16"/>
    <x v="35"/>
    <x v="2"/>
    <n v="45"/>
    <x v="1"/>
    <s v="Saturday"/>
    <n v="8"/>
    <n v="6"/>
    <n v="5"/>
  </r>
  <r>
    <n v="102222"/>
    <d v="2023-05-20T00:00:00"/>
    <x v="22018"/>
    <n v="1"/>
    <n v="8"/>
    <x v="1"/>
    <n v="8"/>
    <n v="45"/>
    <x v="6"/>
    <x v="16"/>
    <x v="35"/>
    <x v="2"/>
    <n v="45"/>
    <x v="1"/>
    <s v="Saturday"/>
    <n v="15"/>
    <n v="6"/>
    <n v="5"/>
  </r>
  <r>
    <n v="102284"/>
    <d v="2023-05-20T00:00:00"/>
    <x v="5650"/>
    <n v="1"/>
    <n v="3"/>
    <x v="0"/>
    <n v="8"/>
    <n v="45"/>
    <x v="6"/>
    <x v="16"/>
    <x v="35"/>
    <x v="2"/>
    <n v="45"/>
    <x v="1"/>
    <s v="Saturday"/>
    <n v="16"/>
    <n v="6"/>
    <n v="5"/>
  </r>
  <r>
    <n v="102363"/>
    <d v="2023-05-20T00:00:00"/>
    <x v="8400"/>
    <n v="1"/>
    <n v="3"/>
    <x v="0"/>
    <n v="8"/>
    <n v="45"/>
    <x v="6"/>
    <x v="16"/>
    <x v="35"/>
    <x v="2"/>
    <n v="45"/>
    <x v="1"/>
    <s v="Saturday"/>
    <n v="18"/>
    <n v="6"/>
    <n v="5"/>
  </r>
  <r>
    <n v="102582"/>
    <d v="2023-05-21T00:00:00"/>
    <x v="5316"/>
    <n v="1"/>
    <n v="8"/>
    <x v="1"/>
    <n v="8"/>
    <n v="45"/>
    <x v="6"/>
    <x v="16"/>
    <x v="35"/>
    <x v="2"/>
    <n v="45"/>
    <x v="1"/>
    <s v="Sunday"/>
    <n v="8"/>
    <n v="0"/>
    <n v="5"/>
  </r>
  <r>
    <n v="103112"/>
    <d v="2023-05-21T00:00:00"/>
    <x v="13700"/>
    <n v="1"/>
    <n v="8"/>
    <x v="1"/>
    <n v="8"/>
    <n v="45"/>
    <x v="6"/>
    <x v="16"/>
    <x v="35"/>
    <x v="2"/>
    <n v="45"/>
    <x v="1"/>
    <s v="Sunday"/>
    <n v="12"/>
    <n v="0"/>
    <n v="5"/>
  </r>
  <r>
    <n v="103492"/>
    <d v="2023-05-21T00:00:00"/>
    <x v="9980"/>
    <n v="1"/>
    <n v="8"/>
    <x v="1"/>
    <n v="8"/>
    <n v="45"/>
    <x v="6"/>
    <x v="16"/>
    <x v="35"/>
    <x v="2"/>
    <n v="45"/>
    <x v="1"/>
    <s v="Sunday"/>
    <n v="20"/>
    <n v="0"/>
    <n v="5"/>
  </r>
  <r>
    <n v="103718"/>
    <d v="2023-05-22T00:00:00"/>
    <x v="13808"/>
    <n v="1"/>
    <n v="5"/>
    <x v="2"/>
    <n v="8"/>
    <n v="45"/>
    <x v="6"/>
    <x v="16"/>
    <x v="35"/>
    <x v="2"/>
    <n v="45"/>
    <x v="1"/>
    <s v="Monday"/>
    <n v="8"/>
    <n v="1"/>
    <n v="5"/>
  </r>
  <r>
    <n v="104004"/>
    <d v="2023-05-22T00:00:00"/>
    <x v="18985"/>
    <n v="1"/>
    <n v="5"/>
    <x v="2"/>
    <n v="8"/>
    <n v="45"/>
    <x v="6"/>
    <x v="16"/>
    <x v="35"/>
    <x v="2"/>
    <n v="45"/>
    <x v="1"/>
    <s v="Monday"/>
    <n v="10"/>
    <n v="1"/>
    <n v="5"/>
  </r>
  <r>
    <n v="104974"/>
    <d v="2023-05-23T00:00:00"/>
    <x v="18812"/>
    <n v="1"/>
    <n v="8"/>
    <x v="1"/>
    <n v="8"/>
    <n v="45"/>
    <x v="6"/>
    <x v="16"/>
    <x v="35"/>
    <x v="2"/>
    <n v="45"/>
    <x v="1"/>
    <s v="Tuesday"/>
    <n v="9"/>
    <n v="2"/>
    <n v="5"/>
  </r>
  <r>
    <n v="107062"/>
    <d v="2023-05-25T00:00:00"/>
    <x v="23952"/>
    <n v="1"/>
    <n v="8"/>
    <x v="1"/>
    <n v="8"/>
    <n v="45"/>
    <x v="6"/>
    <x v="16"/>
    <x v="35"/>
    <x v="2"/>
    <n v="45"/>
    <x v="1"/>
    <s v="Thursday"/>
    <n v="8"/>
    <n v="4"/>
    <n v="5"/>
  </r>
  <r>
    <n v="109000"/>
    <d v="2023-05-27T00:00:00"/>
    <x v="17016"/>
    <n v="1"/>
    <n v="5"/>
    <x v="2"/>
    <n v="8"/>
    <n v="45"/>
    <x v="6"/>
    <x v="16"/>
    <x v="35"/>
    <x v="2"/>
    <n v="45"/>
    <x v="1"/>
    <s v="Saturday"/>
    <n v="7"/>
    <n v="6"/>
    <n v="5"/>
  </r>
  <r>
    <n v="109607"/>
    <d v="2023-05-27T00:00:00"/>
    <x v="9561"/>
    <n v="1"/>
    <n v="5"/>
    <x v="2"/>
    <n v="8"/>
    <n v="45"/>
    <x v="6"/>
    <x v="16"/>
    <x v="35"/>
    <x v="2"/>
    <n v="45"/>
    <x v="1"/>
    <s v="Saturday"/>
    <n v="12"/>
    <n v="6"/>
    <n v="5"/>
  </r>
  <r>
    <n v="112367"/>
    <d v="2023-05-30T00:00:00"/>
    <x v="941"/>
    <n v="1"/>
    <n v="5"/>
    <x v="2"/>
    <n v="8"/>
    <n v="45"/>
    <x v="6"/>
    <x v="16"/>
    <x v="35"/>
    <x v="2"/>
    <n v="45"/>
    <x v="1"/>
    <s v="Tuesday"/>
    <n v="9"/>
    <n v="2"/>
    <n v="5"/>
  </r>
  <r>
    <n v="112390"/>
    <d v="2023-05-30T00:00:00"/>
    <x v="8993"/>
    <n v="1"/>
    <n v="8"/>
    <x v="1"/>
    <n v="8"/>
    <n v="45"/>
    <x v="6"/>
    <x v="16"/>
    <x v="35"/>
    <x v="2"/>
    <n v="45"/>
    <x v="1"/>
    <s v="Tuesday"/>
    <n v="9"/>
    <n v="2"/>
    <n v="5"/>
  </r>
  <r>
    <n v="112443"/>
    <d v="2023-05-30T00:00:00"/>
    <x v="9536"/>
    <n v="1"/>
    <n v="5"/>
    <x v="2"/>
    <n v="8"/>
    <n v="45"/>
    <x v="6"/>
    <x v="16"/>
    <x v="35"/>
    <x v="2"/>
    <n v="45"/>
    <x v="1"/>
    <s v="Tuesday"/>
    <n v="9"/>
    <n v="2"/>
    <n v="5"/>
  </r>
  <r>
    <n v="113785"/>
    <d v="2023-05-31T00:00:00"/>
    <x v="5081"/>
    <n v="1"/>
    <n v="5"/>
    <x v="2"/>
    <n v="8"/>
    <n v="45"/>
    <x v="6"/>
    <x v="16"/>
    <x v="35"/>
    <x v="2"/>
    <n v="45"/>
    <x v="1"/>
    <s v="Wednesday"/>
    <n v="14"/>
    <n v="3"/>
    <n v="5"/>
  </r>
  <r>
    <n v="122119"/>
    <d v="2023-06-08T00:00:00"/>
    <x v="879"/>
    <n v="1"/>
    <n v="3"/>
    <x v="0"/>
    <n v="8"/>
    <n v="45"/>
    <x v="6"/>
    <x v="16"/>
    <x v="35"/>
    <x v="2"/>
    <n v="45"/>
    <x v="0"/>
    <s v="Thursday"/>
    <n v="8"/>
    <n v="4"/>
    <n v="6"/>
  </r>
  <r>
    <n v="122272"/>
    <d v="2023-06-08T00:00:00"/>
    <x v="8993"/>
    <n v="1"/>
    <n v="8"/>
    <x v="1"/>
    <n v="8"/>
    <n v="45"/>
    <x v="6"/>
    <x v="16"/>
    <x v="35"/>
    <x v="2"/>
    <n v="45"/>
    <x v="0"/>
    <s v="Thursday"/>
    <n v="9"/>
    <n v="4"/>
    <n v="6"/>
  </r>
  <r>
    <n v="122708"/>
    <d v="2023-06-08T00:00:00"/>
    <x v="11413"/>
    <n v="1"/>
    <n v="3"/>
    <x v="0"/>
    <n v="8"/>
    <n v="45"/>
    <x v="6"/>
    <x v="16"/>
    <x v="35"/>
    <x v="2"/>
    <n v="45"/>
    <x v="0"/>
    <s v="Thursday"/>
    <n v="13"/>
    <n v="4"/>
    <n v="6"/>
  </r>
  <r>
    <n v="123973"/>
    <d v="2023-06-09T00:00:00"/>
    <x v="7807"/>
    <n v="1"/>
    <n v="3"/>
    <x v="0"/>
    <n v="8"/>
    <n v="45"/>
    <x v="6"/>
    <x v="16"/>
    <x v="35"/>
    <x v="2"/>
    <n v="45"/>
    <x v="0"/>
    <s v="Friday"/>
    <n v="12"/>
    <n v="5"/>
    <n v="6"/>
  </r>
  <r>
    <n v="124665"/>
    <d v="2023-06-10T00:00:00"/>
    <x v="21580"/>
    <n v="1"/>
    <n v="5"/>
    <x v="2"/>
    <n v="8"/>
    <n v="45"/>
    <x v="6"/>
    <x v="16"/>
    <x v="35"/>
    <x v="2"/>
    <n v="45"/>
    <x v="0"/>
    <s v="Saturday"/>
    <n v="8"/>
    <n v="6"/>
    <n v="6"/>
  </r>
  <r>
    <n v="124844"/>
    <d v="2023-06-10T00:00:00"/>
    <x v="941"/>
    <n v="1"/>
    <n v="5"/>
    <x v="2"/>
    <n v="8"/>
    <n v="45"/>
    <x v="6"/>
    <x v="16"/>
    <x v="35"/>
    <x v="2"/>
    <n v="45"/>
    <x v="0"/>
    <s v="Saturday"/>
    <n v="9"/>
    <n v="6"/>
    <n v="6"/>
  </r>
  <r>
    <n v="125419"/>
    <d v="2023-06-10T00:00:00"/>
    <x v="10461"/>
    <n v="1"/>
    <n v="5"/>
    <x v="2"/>
    <n v="8"/>
    <n v="45"/>
    <x v="6"/>
    <x v="16"/>
    <x v="35"/>
    <x v="2"/>
    <n v="45"/>
    <x v="0"/>
    <s v="Saturday"/>
    <n v="15"/>
    <n v="6"/>
    <n v="6"/>
  </r>
  <r>
    <n v="125583"/>
    <d v="2023-06-10T00:00:00"/>
    <x v="22424"/>
    <n v="1"/>
    <n v="3"/>
    <x v="0"/>
    <n v="8"/>
    <n v="45"/>
    <x v="6"/>
    <x v="16"/>
    <x v="35"/>
    <x v="2"/>
    <n v="45"/>
    <x v="0"/>
    <s v="Saturday"/>
    <n v="19"/>
    <n v="6"/>
    <n v="6"/>
  </r>
  <r>
    <n v="126456"/>
    <d v="2023-06-11T00:00:00"/>
    <x v="6940"/>
    <n v="1"/>
    <n v="5"/>
    <x v="2"/>
    <n v="8"/>
    <n v="45"/>
    <x v="6"/>
    <x v="16"/>
    <x v="35"/>
    <x v="2"/>
    <n v="45"/>
    <x v="0"/>
    <s v="Sunday"/>
    <n v="13"/>
    <n v="0"/>
    <n v="6"/>
  </r>
  <r>
    <n v="126503"/>
    <d v="2023-06-11T00:00:00"/>
    <x v="21071"/>
    <n v="1"/>
    <n v="5"/>
    <x v="2"/>
    <n v="8"/>
    <n v="45"/>
    <x v="6"/>
    <x v="16"/>
    <x v="35"/>
    <x v="2"/>
    <n v="45"/>
    <x v="0"/>
    <s v="Sunday"/>
    <n v="13"/>
    <n v="0"/>
    <n v="6"/>
  </r>
  <r>
    <n v="127161"/>
    <d v="2023-06-12T00:00:00"/>
    <x v="5113"/>
    <n v="1"/>
    <n v="8"/>
    <x v="1"/>
    <n v="8"/>
    <n v="45"/>
    <x v="6"/>
    <x v="16"/>
    <x v="35"/>
    <x v="2"/>
    <n v="45"/>
    <x v="0"/>
    <s v="Monday"/>
    <n v="9"/>
    <n v="1"/>
    <n v="6"/>
  </r>
  <r>
    <n v="127169"/>
    <d v="2023-06-12T00:00:00"/>
    <x v="3631"/>
    <n v="1"/>
    <n v="8"/>
    <x v="1"/>
    <n v="8"/>
    <n v="45"/>
    <x v="6"/>
    <x v="16"/>
    <x v="35"/>
    <x v="2"/>
    <n v="45"/>
    <x v="0"/>
    <s v="Monday"/>
    <n v="9"/>
    <n v="1"/>
    <n v="6"/>
  </r>
  <r>
    <n v="127368"/>
    <d v="2023-06-12T00:00:00"/>
    <x v="1579"/>
    <n v="1"/>
    <n v="5"/>
    <x v="2"/>
    <n v="8"/>
    <n v="45"/>
    <x v="6"/>
    <x v="16"/>
    <x v="35"/>
    <x v="2"/>
    <n v="45"/>
    <x v="0"/>
    <s v="Monday"/>
    <n v="10"/>
    <n v="1"/>
    <n v="6"/>
  </r>
  <r>
    <n v="127721"/>
    <d v="2023-06-12T00:00:00"/>
    <x v="21746"/>
    <n v="1"/>
    <n v="5"/>
    <x v="2"/>
    <n v="8"/>
    <n v="45"/>
    <x v="6"/>
    <x v="16"/>
    <x v="35"/>
    <x v="2"/>
    <n v="45"/>
    <x v="0"/>
    <s v="Monday"/>
    <n v="15"/>
    <n v="1"/>
    <n v="6"/>
  </r>
  <r>
    <n v="128732"/>
    <d v="2023-06-13T00:00:00"/>
    <x v="7474"/>
    <n v="1"/>
    <n v="8"/>
    <x v="1"/>
    <n v="8"/>
    <n v="45"/>
    <x v="6"/>
    <x v="16"/>
    <x v="35"/>
    <x v="2"/>
    <n v="45"/>
    <x v="0"/>
    <s v="Tuesday"/>
    <n v="10"/>
    <n v="2"/>
    <n v="6"/>
  </r>
  <r>
    <n v="128934"/>
    <d v="2023-06-13T00:00:00"/>
    <x v="5081"/>
    <n v="1"/>
    <n v="5"/>
    <x v="2"/>
    <n v="8"/>
    <n v="45"/>
    <x v="6"/>
    <x v="16"/>
    <x v="35"/>
    <x v="2"/>
    <n v="45"/>
    <x v="0"/>
    <s v="Tuesday"/>
    <n v="14"/>
    <n v="2"/>
    <n v="6"/>
  </r>
  <r>
    <n v="129674"/>
    <d v="2023-06-14T00:00:00"/>
    <x v="20312"/>
    <n v="1"/>
    <n v="8"/>
    <x v="1"/>
    <n v="8"/>
    <n v="45"/>
    <x v="6"/>
    <x v="16"/>
    <x v="35"/>
    <x v="2"/>
    <n v="45"/>
    <x v="0"/>
    <s v="Wednesday"/>
    <n v="9"/>
    <n v="3"/>
    <n v="6"/>
  </r>
  <r>
    <n v="129776"/>
    <d v="2023-06-14T00:00:00"/>
    <x v="15723"/>
    <n v="1"/>
    <n v="8"/>
    <x v="1"/>
    <n v="8"/>
    <n v="45"/>
    <x v="6"/>
    <x v="16"/>
    <x v="35"/>
    <x v="2"/>
    <n v="45"/>
    <x v="0"/>
    <s v="Wednesday"/>
    <n v="9"/>
    <n v="3"/>
    <n v="6"/>
  </r>
  <r>
    <n v="130033"/>
    <d v="2023-06-14T00:00:00"/>
    <x v="16140"/>
    <n v="1"/>
    <n v="8"/>
    <x v="1"/>
    <n v="8"/>
    <n v="45"/>
    <x v="6"/>
    <x v="16"/>
    <x v="35"/>
    <x v="2"/>
    <n v="45"/>
    <x v="0"/>
    <s v="Wednesday"/>
    <n v="10"/>
    <n v="3"/>
    <n v="6"/>
  </r>
  <r>
    <n v="131667"/>
    <d v="2023-06-15T00:00:00"/>
    <x v="2664"/>
    <n v="1"/>
    <n v="3"/>
    <x v="0"/>
    <n v="8"/>
    <n v="45"/>
    <x v="6"/>
    <x v="16"/>
    <x v="35"/>
    <x v="2"/>
    <n v="45"/>
    <x v="0"/>
    <s v="Thursday"/>
    <n v="19"/>
    <n v="4"/>
    <n v="6"/>
  </r>
  <r>
    <n v="132310"/>
    <d v="2023-06-16T00:00:00"/>
    <x v="4465"/>
    <n v="1"/>
    <n v="8"/>
    <x v="1"/>
    <n v="8"/>
    <n v="45"/>
    <x v="6"/>
    <x v="16"/>
    <x v="35"/>
    <x v="2"/>
    <n v="45"/>
    <x v="0"/>
    <s v="Friday"/>
    <n v="10"/>
    <n v="5"/>
    <n v="6"/>
  </r>
  <r>
    <n v="132338"/>
    <d v="2023-06-16T00:00:00"/>
    <x v="7563"/>
    <n v="1"/>
    <n v="5"/>
    <x v="2"/>
    <n v="8"/>
    <n v="45"/>
    <x v="6"/>
    <x v="16"/>
    <x v="35"/>
    <x v="2"/>
    <n v="45"/>
    <x v="0"/>
    <s v="Friday"/>
    <n v="10"/>
    <n v="5"/>
    <n v="6"/>
  </r>
  <r>
    <n v="133066"/>
    <d v="2023-06-17T00:00:00"/>
    <x v="15136"/>
    <n v="1"/>
    <n v="8"/>
    <x v="1"/>
    <n v="8"/>
    <n v="45"/>
    <x v="6"/>
    <x v="16"/>
    <x v="35"/>
    <x v="2"/>
    <n v="45"/>
    <x v="0"/>
    <s v="Saturday"/>
    <n v="6"/>
    <n v="6"/>
    <n v="6"/>
  </r>
  <r>
    <n v="134663"/>
    <d v="2023-06-18T00:00:00"/>
    <x v="9536"/>
    <n v="1"/>
    <n v="5"/>
    <x v="2"/>
    <n v="8"/>
    <n v="45"/>
    <x v="6"/>
    <x v="16"/>
    <x v="35"/>
    <x v="2"/>
    <n v="45"/>
    <x v="0"/>
    <s v="Sunday"/>
    <n v="9"/>
    <n v="0"/>
    <n v="6"/>
  </r>
  <r>
    <n v="134708"/>
    <d v="2023-06-18T00:00:00"/>
    <x v="9931"/>
    <n v="1"/>
    <n v="8"/>
    <x v="1"/>
    <n v="8"/>
    <n v="45"/>
    <x v="6"/>
    <x v="16"/>
    <x v="35"/>
    <x v="2"/>
    <n v="45"/>
    <x v="0"/>
    <s v="Sunday"/>
    <n v="10"/>
    <n v="0"/>
    <n v="6"/>
  </r>
  <r>
    <n v="135609"/>
    <d v="2023-06-19T00:00:00"/>
    <x v="2573"/>
    <n v="1"/>
    <n v="8"/>
    <x v="1"/>
    <n v="8"/>
    <n v="45"/>
    <x v="6"/>
    <x v="16"/>
    <x v="35"/>
    <x v="2"/>
    <n v="45"/>
    <x v="0"/>
    <s v="Monday"/>
    <n v="7"/>
    <n v="1"/>
    <n v="6"/>
  </r>
  <r>
    <n v="136192"/>
    <d v="2023-06-19T00:00:00"/>
    <x v="8428"/>
    <n v="1"/>
    <n v="8"/>
    <x v="1"/>
    <n v="8"/>
    <n v="45"/>
    <x v="6"/>
    <x v="16"/>
    <x v="35"/>
    <x v="2"/>
    <n v="45"/>
    <x v="0"/>
    <s v="Monday"/>
    <n v="10"/>
    <n v="1"/>
    <n v="6"/>
  </r>
  <r>
    <n v="136219"/>
    <d v="2023-06-19T00:00:00"/>
    <x v="22432"/>
    <n v="1"/>
    <n v="3"/>
    <x v="0"/>
    <n v="8"/>
    <n v="45"/>
    <x v="6"/>
    <x v="16"/>
    <x v="35"/>
    <x v="2"/>
    <n v="45"/>
    <x v="0"/>
    <s v="Monday"/>
    <n v="10"/>
    <n v="1"/>
    <n v="6"/>
  </r>
  <r>
    <n v="136308"/>
    <d v="2023-06-19T00:00:00"/>
    <x v="15438"/>
    <n v="1"/>
    <n v="5"/>
    <x v="2"/>
    <n v="8"/>
    <n v="45"/>
    <x v="6"/>
    <x v="16"/>
    <x v="35"/>
    <x v="2"/>
    <n v="45"/>
    <x v="0"/>
    <s v="Monday"/>
    <n v="11"/>
    <n v="1"/>
    <n v="6"/>
  </r>
  <r>
    <n v="136671"/>
    <d v="2023-06-19T00:00:00"/>
    <x v="22881"/>
    <n v="1"/>
    <n v="3"/>
    <x v="0"/>
    <n v="8"/>
    <n v="45"/>
    <x v="6"/>
    <x v="16"/>
    <x v="35"/>
    <x v="2"/>
    <n v="45"/>
    <x v="0"/>
    <s v="Monday"/>
    <n v="18"/>
    <n v="1"/>
    <n v="6"/>
  </r>
  <r>
    <n v="136730"/>
    <d v="2023-06-19T00:00:00"/>
    <x v="2664"/>
    <n v="1"/>
    <n v="3"/>
    <x v="0"/>
    <n v="8"/>
    <n v="45"/>
    <x v="6"/>
    <x v="16"/>
    <x v="35"/>
    <x v="2"/>
    <n v="45"/>
    <x v="0"/>
    <s v="Monday"/>
    <n v="19"/>
    <n v="1"/>
    <n v="6"/>
  </r>
  <r>
    <n v="136837"/>
    <d v="2023-06-20T00:00:00"/>
    <x v="806"/>
    <n v="1"/>
    <n v="3"/>
    <x v="0"/>
    <n v="8"/>
    <n v="45"/>
    <x v="6"/>
    <x v="16"/>
    <x v="35"/>
    <x v="2"/>
    <n v="45"/>
    <x v="0"/>
    <s v="Tuesday"/>
    <n v="7"/>
    <n v="2"/>
    <n v="6"/>
  </r>
  <r>
    <n v="137732"/>
    <d v="2023-06-20T00:00:00"/>
    <x v="22018"/>
    <n v="1"/>
    <n v="8"/>
    <x v="1"/>
    <n v="8"/>
    <n v="45"/>
    <x v="6"/>
    <x v="16"/>
    <x v="35"/>
    <x v="2"/>
    <n v="45"/>
    <x v="0"/>
    <s v="Tuesday"/>
    <n v="15"/>
    <n v="2"/>
    <n v="6"/>
  </r>
  <r>
    <n v="137797"/>
    <d v="2023-06-20T00:00:00"/>
    <x v="5650"/>
    <n v="1"/>
    <n v="3"/>
    <x v="0"/>
    <n v="8"/>
    <n v="45"/>
    <x v="6"/>
    <x v="16"/>
    <x v="35"/>
    <x v="2"/>
    <n v="45"/>
    <x v="0"/>
    <s v="Tuesday"/>
    <n v="16"/>
    <n v="2"/>
    <n v="6"/>
  </r>
  <r>
    <n v="138106"/>
    <d v="2023-06-21T00:00:00"/>
    <x v="5316"/>
    <n v="1"/>
    <n v="8"/>
    <x v="1"/>
    <n v="8"/>
    <n v="45"/>
    <x v="6"/>
    <x v="16"/>
    <x v="35"/>
    <x v="2"/>
    <n v="45"/>
    <x v="0"/>
    <s v="Wednesday"/>
    <n v="8"/>
    <n v="3"/>
    <n v="6"/>
  </r>
  <r>
    <n v="138536"/>
    <d v="2023-06-21T00:00:00"/>
    <x v="9376"/>
    <n v="1"/>
    <n v="8"/>
    <x v="1"/>
    <n v="8"/>
    <n v="45"/>
    <x v="6"/>
    <x v="16"/>
    <x v="35"/>
    <x v="2"/>
    <n v="45"/>
    <x v="0"/>
    <s v="Wednesday"/>
    <n v="10"/>
    <n v="3"/>
    <n v="6"/>
  </r>
  <r>
    <n v="138700"/>
    <d v="2023-06-21T00:00:00"/>
    <x v="13700"/>
    <n v="1"/>
    <n v="8"/>
    <x v="1"/>
    <n v="8"/>
    <n v="45"/>
    <x v="6"/>
    <x v="16"/>
    <x v="35"/>
    <x v="2"/>
    <n v="45"/>
    <x v="0"/>
    <s v="Wednesday"/>
    <n v="12"/>
    <n v="3"/>
    <n v="6"/>
  </r>
  <r>
    <n v="139098"/>
    <d v="2023-06-21T00:00:00"/>
    <x v="9980"/>
    <n v="1"/>
    <n v="8"/>
    <x v="1"/>
    <n v="8"/>
    <n v="45"/>
    <x v="6"/>
    <x v="16"/>
    <x v="35"/>
    <x v="2"/>
    <n v="45"/>
    <x v="0"/>
    <s v="Wednesday"/>
    <n v="20"/>
    <n v="3"/>
    <n v="6"/>
  </r>
  <r>
    <n v="140623"/>
    <d v="2023-06-23T00:00:00"/>
    <x v="18812"/>
    <n v="1"/>
    <n v="8"/>
    <x v="1"/>
    <n v="8"/>
    <n v="45"/>
    <x v="6"/>
    <x v="16"/>
    <x v="35"/>
    <x v="2"/>
    <n v="45"/>
    <x v="0"/>
    <s v="Friday"/>
    <n v="9"/>
    <n v="5"/>
    <n v="6"/>
  </r>
  <r>
    <n v="140830"/>
    <d v="2023-06-23T00:00:00"/>
    <x v="22168"/>
    <n v="1"/>
    <n v="8"/>
    <x v="1"/>
    <n v="8"/>
    <n v="45"/>
    <x v="6"/>
    <x v="16"/>
    <x v="35"/>
    <x v="2"/>
    <n v="45"/>
    <x v="0"/>
    <s v="Friday"/>
    <n v="11"/>
    <n v="5"/>
    <n v="6"/>
  </r>
  <r>
    <n v="140860"/>
    <d v="2023-06-23T00:00:00"/>
    <x v="23951"/>
    <n v="1"/>
    <n v="8"/>
    <x v="1"/>
    <n v="8"/>
    <n v="45"/>
    <x v="6"/>
    <x v="16"/>
    <x v="35"/>
    <x v="2"/>
    <n v="45"/>
    <x v="0"/>
    <s v="Friday"/>
    <n v="11"/>
    <n v="5"/>
    <n v="6"/>
  </r>
  <r>
    <n v="145080"/>
    <d v="2023-06-27T00:00:00"/>
    <x v="17016"/>
    <n v="1"/>
    <n v="5"/>
    <x v="2"/>
    <n v="8"/>
    <n v="45"/>
    <x v="6"/>
    <x v="16"/>
    <x v="35"/>
    <x v="2"/>
    <n v="45"/>
    <x v="0"/>
    <s v="Tuesday"/>
    <n v="7"/>
    <n v="2"/>
    <n v="6"/>
  </r>
  <r>
    <n v="145748"/>
    <d v="2023-06-27T00:00:00"/>
    <x v="9561"/>
    <n v="1"/>
    <n v="5"/>
    <x v="2"/>
    <n v="8"/>
    <n v="45"/>
    <x v="6"/>
    <x v="16"/>
    <x v="35"/>
    <x v="2"/>
    <n v="45"/>
    <x v="0"/>
    <s v="Tuesday"/>
    <n v="12"/>
    <n v="2"/>
    <n v="6"/>
  </r>
  <r>
    <n v="148914"/>
    <d v="2023-06-30T00:00:00"/>
    <x v="9376"/>
    <n v="1"/>
    <n v="8"/>
    <x v="1"/>
    <n v="8"/>
    <n v="45"/>
    <x v="6"/>
    <x v="16"/>
    <x v="35"/>
    <x v="2"/>
    <n v="45"/>
    <x v="0"/>
    <s v="Friday"/>
    <n v="10"/>
    <n v="5"/>
    <n v="6"/>
  </r>
  <r>
    <n v="149125"/>
    <d v="2023-06-30T00:00:00"/>
    <x v="6940"/>
    <n v="1"/>
    <n v="5"/>
    <x v="2"/>
    <n v="8"/>
    <n v="45"/>
    <x v="6"/>
    <x v="16"/>
    <x v="35"/>
    <x v="2"/>
    <n v="45"/>
    <x v="0"/>
    <s v="Friday"/>
    <n v="13"/>
    <n v="5"/>
    <n v="6"/>
  </r>
  <r>
    <n v="9340"/>
    <d v="2023-01-17T00:00:00"/>
    <x v="9520"/>
    <n v="8"/>
    <n v="8"/>
    <x v="1"/>
    <n v="8"/>
    <n v="45"/>
    <x v="6"/>
    <x v="16"/>
    <x v="35"/>
    <x v="2"/>
    <n v="360"/>
    <x v="4"/>
    <s v="Tuesday"/>
    <n v="9"/>
    <n v="2"/>
    <n v="1"/>
  </r>
  <r>
    <n v="9395"/>
    <d v="2023-01-17T00:00:00"/>
    <x v="9521"/>
    <n v="8"/>
    <n v="8"/>
    <x v="1"/>
    <n v="8"/>
    <n v="45"/>
    <x v="6"/>
    <x v="16"/>
    <x v="35"/>
    <x v="2"/>
    <n v="360"/>
    <x v="4"/>
    <s v="Tuesday"/>
    <n v="9"/>
    <n v="2"/>
    <n v="1"/>
  </r>
  <r>
    <n v="68976"/>
    <d v="2023-04-17T00:00:00"/>
    <x v="9521"/>
    <n v="8"/>
    <n v="8"/>
    <x v="1"/>
    <n v="8"/>
    <n v="45"/>
    <x v="6"/>
    <x v="16"/>
    <x v="35"/>
    <x v="2"/>
    <n v="360"/>
    <x v="2"/>
    <s v="Monday"/>
    <n v="9"/>
    <n v="1"/>
    <n v="4"/>
  </r>
  <r>
    <n v="69151"/>
    <d v="2023-04-17T00:00:00"/>
    <x v="9500"/>
    <n v="8"/>
    <n v="8"/>
    <x v="1"/>
    <n v="8"/>
    <n v="45"/>
    <x v="6"/>
    <x v="16"/>
    <x v="35"/>
    <x v="2"/>
    <n v="360"/>
    <x v="2"/>
    <s v="Monday"/>
    <n v="11"/>
    <n v="1"/>
    <n v="4"/>
  </r>
  <r>
    <n v="98233"/>
    <d v="2023-05-17T00:00:00"/>
    <x v="9520"/>
    <n v="8"/>
    <n v="8"/>
    <x v="1"/>
    <n v="8"/>
    <n v="45"/>
    <x v="6"/>
    <x v="16"/>
    <x v="35"/>
    <x v="2"/>
    <n v="360"/>
    <x v="1"/>
    <s v="Wednesday"/>
    <n v="9"/>
    <n v="3"/>
    <n v="5"/>
  </r>
  <r>
    <n v="98529"/>
    <d v="2023-05-17T00:00:00"/>
    <x v="9500"/>
    <n v="8"/>
    <n v="8"/>
    <x v="1"/>
    <n v="8"/>
    <n v="45"/>
    <x v="6"/>
    <x v="16"/>
    <x v="35"/>
    <x v="2"/>
    <n v="360"/>
    <x v="1"/>
    <s v="Wednesday"/>
    <n v="11"/>
    <n v="3"/>
    <n v="5"/>
  </r>
  <r>
    <n v="133523"/>
    <d v="2023-06-17T00:00:00"/>
    <x v="9521"/>
    <n v="8"/>
    <n v="8"/>
    <x v="1"/>
    <n v="8"/>
    <n v="45"/>
    <x v="6"/>
    <x v="16"/>
    <x v="35"/>
    <x v="2"/>
    <n v="360"/>
    <x v="0"/>
    <s v="Saturday"/>
    <n v="9"/>
    <n v="6"/>
    <n v="6"/>
  </r>
  <r>
    <n v="133674"/>
    <d v="2023-06-17T00:00:00"/>
    <x v="6566"/>
    <n v="8"/>
    <n v="8"/>
    <x v="1"/>
    <n v="8"/>
    <n v="45"/>
    <x v="6"/>
    <x v="16"/>
    <x v="35"/>
    <x v="2"/>
    <n v="360"/>
    <x v="0"/>
    <s v="Saturday"/>
    <n v="10"/>
    <n v="6"/>
    <n v="6"/>
  </r>
  <r>
    <n v="133744"/>
    <d v="2023-06-17T00:00:00"/>
    <x v="9500"/>
    <n v="8"/>
    <n v="8"/>
    <x v="1"/>
    <n v="8"/>
    <n v="45"/>
    <x v="6"/>
    <x v="16"/>
    <x v="35"/>
    <x v="2"/>
    <n v="360"/>
    <x v="0"/>
    <s v="Saturday"/>
    <n v="11"/>
    <n v="6"/>
    <n v="6"/>
  </r>
  <r>
    <n v="149043"/>
    <d v="2023-06-30T00:00:00"/>
    <x v="9500"/>
    <n v="8"/>
    <n v="8"/>
    <x v="1"/>
    <n v="8"/>
    <n v="45"/>
    <x v="6"/>
    <x v="16"/>
    <x v="35"/>
    <x v="2"/>
    <n v="360"/>
    <x v="0"/>
    <s v="Friday"/>
    <n v="11"/>
    <n v="5"/>
    <n v="6"/>
  </r>
  <r>
    <n v="3778"/>
    <d v="2023-01-07T00:00:00"/>
    <x v="14909"/>
    <n v="1"/>
    <n v="8"/>
    <x v="1"/>
    <n v="84"/>
    <n v="0.8"/>
    <x v="4"/>
    <x v="19"/>
    <x v="36"/>
    <x v="2"/>
    <n v="0.8"/>
    <x v="4"/>
    <s v="Saturday"/>
    <n v="18"/>
    <n v="6"/>
    <n v="1"/>
  </r>
  <r>
    <n v="4077"/>
    <d v="2023-01-08T00:00:00"/>
    <x v="23955"/>
    <n v="1"/>
    <n v="8"/>
    <x v="1"/>
    <n v="84"/>
    <n v="0.8"/>
    <x v="4"/>
    <x v="19"/>
    <x v="36"/>
    <x v="2"/>
    <n v="0.8"/>
    <x v="4"/>
    <s v="Sunday"/>
    <n v="10"/>
    <n v="0"/>
    <n v="1"/>
  </r>
  <r>
    <n v="4093"/>
    <d v="2023-01-08T00:00:00"/>
    <x v="9348"/>
    <n v="1"/>
    <n v="8"/>
    <x v="1"/>
    <n v="84"/>
    <n v="0.8"/>
    <x v="4"/>
    <x v="19"/>
    <x v="36"/>
    <x v="2"/>
    <n v="0.8"/>
    <x v="4"/>
    <s v="Sunday"/>
    <n v="10"/>
    <n v="0"/>
    <n v="1"/>
  </r>
  <r>
    <n v="4355"/>
    <d v="2023-01-08T00:00:00"/>
    <x v="272"/>
    <n v="1"/>
    <n v="8"/>
    <x v="1"/>
    <n v="84"/>
    <n v="0.8"/>
    <x v="4"/>
    <x v="19"/>
    <x v="36"/>
    <x v="2"/>
    <n v="0.8"/>
    <x v="4"/>
    <s v="Sunday"/>
    <n v="18"/>
    <n v="0"/>
    <n v="1"/>
  </r>
  <r>
    <n v="5367"/>
    <d v="2023-01-10T00:00:00"/>
    <x v="23956"/>
    <n v="1"/>
    <n v="8"/>
    <x v="1"/>
    <n v="84"/>
    <n v="0.8"/>
    <x v="4"/>
    <x v="19"/>
    <x v="36"/>
    <x v="2"/>
    <n v="0.8"/>
    <x v="4"/>
    <s v="Tuesday"/>
    <n v="11"/>
    <n v="2"/>
    <n v="1"/>
  </r>
  <r>
    <n v="5880"/>
    <d v="2023-01-11T00:00:00"/>
    <x v="10480"/>
    <n v="1"/>
    <n v="8"/>
    <x v="1"/>
    <n v="84"/>
    <n v="0.8"/>
    <x v="4"/>
    <x v="19"/>
    <x v="36"/>
    <x v="2"/>
    <n v="0.8"/>
    <x v="4"/>
    <s v="Wednesday"/>
    <n v="10"/>
    <n v="3"/>
    <n v="1"/>
  </r>
  <r>
    <n v="6135"/>
    <d v="2023-01-12T00:00:00"/>
    <x v="23957"/>
    <n v="1"/>
    <n v="8"/>
    <x v="1"/>
    <n v="84"/>
    <n v="0.8"/>
    <x v="4"/>
    <x v="19"/>
    <x v="36"/>
    <x v="2"/>
    <n v="0.8"/>
    <x v="4"/>
    <s v="Thursday"/>
    <n v="6"/>
    <n v="4"/>
    <n v="1"/>
  </r>
  <r>
    <n v="6426"/>
    <d v="2023-01-12T00:00:00"/>
    <x v="19620"/>
    <n v="1"/>
    <n v="8"/>
    <x v="1"/>
    <n v="84"/>
    <n v="0.8"/>
    <x v="4"/>
    <x v="19"/>
    <x v="36"/>
    <x v="2"/>
    <n v="0.8"/>
    <x v="4"/>
    <s v="Thursday"/>
    <n v="10"/>
    <n v="4"/>
    <n v="1"/>
  </r>
  <r>
    <n v="6451"/>
    <d v="2023-01-12T00:00:00"/>
    <x v="19918"/>
    <n v="1"/>
    <n v="8"/>
    <x v="1"/>
    <n v="84"/>
    <n v="0.8"/>
    <x v="4"/>
    <x v="19"/>
    <x v="36"/>
    <x v="2"/>
    <n v="0.8"/>
    <x v="4"/>
    <s v="Thursday"/>
    <n v="11"/>
    <n v="4"/>
    <n v="1"/>
  </r>
  <r>
    <n v="7579"/>
    <d v="2023-01-14T00:00:00"/>
    <x v="4392"/>
    <n v="1"/>
    <n v="8"/>
    <x v="1"/>
    <n v="84"/>
    <n v="0.8"/>
    <x v="4"/>
    <x v="19"/>
    <x v="36"/>
    <x v="2"/>
    <n v="0.8"/>
    <x v="4"/>
    <s v="Saturday"/>
    <n v="10"/>
    <n v="6"/>
    <n v="1"/>
  </r>
  <r>
    <n v="8528"/>
    <d v="2023-01-16T00:00:00"/>
    <x v="15189"/>
    <n v="1"/>
    <n v="8"/>
    <x v="1"/>
    <n v="84"/>
    <n v="0.8"/>
    <x v="4"/>
    <x v="19"/>
    <x v="36"/>
    <x v="2"/>
    <n v="0.8"/>
    <x v="4"/>
    <s v="Monday"/>
    <n v="6"/>
    <n v="1"/>
    <n v="1"/>
  </r>
  <r>
    <n v="8585"/>
    <d v="2023-01-16T00:00:00"/>
    <x v="6144"/>
    <n v="1"/>
    <n v="8"/>
    <x v="1"/>
    <n v="84"/>
    <n v="0.8"/>
    <x v="4"/>
    <x v="19"/>
    <x v="36"/>
    <x v="2"/>
    <n v="0.8"/>
    <x v="4"/>
    <s v="Monday"/>
    <n v="7"/>
    <n v="1"/>
    <n v="1"/>
  </r>
  <r>
    <n v="9471"/>
    <d v="2023-01-17T00:00:00"/>
    <x v="2290"/>
    <n v="1"/>
    <n v="8"/>
    <x v="1"/>
    <n v="84"/>
    <n v="0.8"/>
    <x v="4"/>
    <x v="19"/>
    <x v="36"/>
    <x v="2"/>
    <n v="0.8"/>
    <x v="4"/>
    <s v="Tuesday"/>
    <n v="10"/>
    <n v="2"/>
    <n v="1"/>
  </r>
  <r>
    <n v="9907"/>
    <d v="2023-01-18T00:00:00"/>
    <x v="5385"/>
    <n v="1"/>
    <n v="8"/>
    <x v="1"/>
    <n v="84"/>
    <n v="0.8"/>
    <x v="4"/>
    <x v="19"/>
    <x v="36"/>
    <x v="2"/>
    <n v="0.8"/>
    <x v="4"/>
    <s v="Wednesday"/>
    <n v="9"/>
    <n v="3"/>
    <n v="1"/>
  </r>
  <r>
    <n v="10766"/>
    <d v="2023-01-19T00:00:00"/>
    <x v="14675"/>
    <n v="1"/>
    <n v="8"/>
    <x v="1"/>
    <n v="84"/>
    <n v="0.8"/>
    <x v="4"/>
    <x v="19"/>
    <x v="36"/>
    <x v="2"/>
    <n v="0.8"/>
    <x v="4"/>
    <s v="Thursday"/>
    <n v="15"/>
    <n v="4"/>
    <n v="1"/>
  </r>
  <r>
    <n v="10867"/>
    <d v="2023-01-19T00:00:00"/>
    <x v="19631"/>
    <n v="1"/>
    <n v="8"/>
    <x v="1"/>
    <n v="84"/>
    <n v="0.8"/>
    <x v="4"/>
    <x v="19"/>
    <x v="36"/>
    <x v="2"/>
    <n v="0.8"/>
    <x v="4"/>
    <s v="Thursday"/>
    <n v="19"/>
    <n v="4"/>
    <n v="1"/>
  </r>
  <r>
    <n v="11170"/>
    <d v="2023-01-20T00:00:00"/>
    <x v="620"/>
    <n v="1"/>
    <n v="8"/>
    <x v="1"/>
    <n v="84"/>
    <n v="0.8"/>
    <x v="4"/>
    <x v="19"/>
    <x v="36"/>
    <x v="2"/>
    <n v="0.8"/>
    <x v="4"/>
    <s v="Friday"/>
    <n v="10"/>
    <n v="5"/>
    <n v="1"/>
  </r>
  <r>
    <n v="11280"/>
    <d v="2023-01-20T00:00:00"/>
    <x v="19633"/>
    <n v="1"/>
    <n v="8"/>
    <x v="1"/>
    <n v="84"/>
    <n v="0.8"/>
    <x v="4"/>
    <x v="19"/>
    <x v="36"/>
    <x v="2"/>
    <n v="0.8"/>
    <x v="4"/>
    <s v="Friday"/>
    <n v="14"/>
    <n v="5"/>
    <n v="1"/>
  </r>
  <r>
    <n v="11453"/>
    <d v="2023-01-20T00:00:00"/>
    <x v="15202"/>
    <n v="1"/>
    <n v="8"/>
    <x v="1"/>
    <n v="84"/>
    <n v="0.8"/>
    <x v="4"/>
    <x v="19"/>
    <x v="36"/>
    <x v="2"/>
    <n v="0.8"/>
    <x v="4"/>
    <s v="Friday"/>
    <n v="20"/>
    <n v="5"/>
    <n v="1"/>
  </r>
  <r>
    <n v="11709"/>
    <d v="2023-01-21T00:00:00"/>
    <x v="15625"/>
    <n v="1"/>
    <n v="8"/>
    <x v="1"/>
    <n v="84"/>
    <n v="0.8"/>
    <x v="4"/>
    <x v="19"/>
    <x v="36"/>
    <x v="2"/>
    <n v="0.8"/>
    <x v="4"/>
    <s v="Saturday"/>
    <n v="9"/>
    <n v="6"/>
    <n v="1"/>
  </r>
  <r>
    <n v="11795"/>
    <d v="2023-01-21T00:00:00"/>
    <x v="11892"/>
    <n v="1"/>
    <n v="8"/>
    <x v="1"/>
    <n v="84"/>
    <n v="0.8"/>
    <x v="4"/>
    <x v="19"/>
    <x v="36"/>
    <x v="2"/>
    <n v="0.8"/>
    <x v="4"/>
    <s v="Saturday"/>
    <n v="10"/>
    <n v="6"/>
    <n v="1"/>
  </r>
  <r>
    <n v="13047"/>
    <d v="2023-01-23T00:00:00"/>
    <x v="23958"/>
    <n v="1"/>
    <n v="8"/>
    <x v="1"/>
    <n v="84"/>
    <n v="0.8"/>
    <x v="4"/>
    <x v="19"/>
    <x v="36"/>
    <x v="2"/>
    <n v="0.8"/>
    <x v="4"/>
    <s v="Monday"/>
    <n v="17"/>
    <n v="1"/>
    <n v="1"/>
  </r>
  <r>
    <n v="13561"/>
    <d v="2023-01-24T00:00:00"/>
    <x v="15213"/>
    <n v="1"/>
    <n v="8"/>
    <x v="1"/>
    <n v="84"/>
    <n v="0.8"/>
    <x v="4"/>
    <x v="19"/>
    <x v="36"/>
    <x v="2"/>
    <n v="0.8"/>
    <x v="4"/>
    <s v="Tuesday"/>
    <n v="14"/>
    <n v="2"/>
    <n v="1"/>
  </r>
  <r>
    <n v="15076"/>
    <d v="2023-01-27T00:00:00"/>
    <x v="15641"/>
    <n v="1"/>
    <n v="8"/>
    <x v="1"/>
    <n v="84"/>
    <n v="0.8"/>
    <x v="4"/>
    <x v="19"/>
    <x v="36"/>
    <x v="2"/>
    <n v="0.8"/>
    <x v="4"/>
    <s v="Friday"/>
    <n v="9"/>
    <n v="5"/>
    <n v="1"/>
  </r>
  <r>
    <n v="15276"/>
    <d v="2023-01-27T00:00:00"/>
    <x v="23959"/>
    <n v="1"/>
    <n v="8"/>
    <x v="1"/>
    <n v="84"/>
    <n v="0.8"/>
    <x v="4"/>
    <x v="19"/>
    <x v="36"/>
    <x v="2"/>
    <n v="0.8"/>
    <x v="4"/>
    <s v="Friday"/>
    <n v="14"/>
    <n v="5"/>
    <n v="1"/>
  </r>
  <r>
    <n v="17183"/>
    <d v="2023-01-31T00:00:00"/>
    <x v="19918"/>
    <n v="1"/>
    <n v="8"/>
    <x v="1"/>
    <n v="84"/>
    <n v="0.8"/>
    <x v="4"/>
    <x v="19"/>
    <x v="36"/>
    <x v="2"/>
    <n v="0.8"/>
    <x v="4"/>
    <s v="Tuesday"/>
    <n v="11"/>
    <n v="2"/>
    <n v="1"/>
  </r>
  <r>
    <n v="21160"/>
    <d v="2023-02-07T00:00:00"/>
    <x v="14909"/>
    <n v="1"/>
    <n v="8"/>
    <x v="1"/>
    <n v="84"/>
    <n v="0.8"/>
    <x v="4"/>
    <x v="19"/>
    <x v="36"/>
    <x v="2"/>
    <n v="0.8"/>
    <x v="5"/>
    <s v="Tuesday"/>
    <n v="18"/>
    <n v="2"/>
    <n v="2"/>
  </r>
  <r>
    <n v="21346"/>
    <d v="2023-02-08T00:00:00"/>
    <x v="23960"/>
    <n v="1"/>
    <n v="8"/>
    <x v="1"/>
    <n v="84"/>
    <n v="0.8"/>
    <x v="4"/>
    <x v="19"/>
    <x v="36"/>
    <x v="2"/>
    <n v="0.8"/>
    <x v="5"/>
    <s v="Wednesday"/>
    <n v="9"/>
    <n v="3"/>
    <n v="2"/>
  </r>
  <r>
    <n v="21483"/>
    <d v="2023-02-08T00:00:00"/>
    <x v="9348"/>
    <n v="1"/>
    <n v="8"/>
    <x v="1"/>
    <n v="84"/>
    <n v="0.8"/>
    <x v="4"/>
    <x v="19"/>
    <x v="36"/>
    <x v="2"/>
    <n v="0.8"/>
    <x v="5"/>
    <s v="Wednesday"/>
    <n v="10"/>
    <n v="3"/>
    <n v="2"/>
  </r>
  <r>
    <n v="21780"/>
    <d v="2023-02-08T00:00:00"/>
    <x v="272"/>
    <n v="1"/>
    <n v="8"/>
    <x v="1"/>
    <n v="84"/>
    <n v="0.8"/>
    <x v="4"/>
    <x v="19"/>
    <x v="36"/>
    <x v="2"/>
    <n v="0.8"/>
    <x v="5"/>
    <s v="Wednesday"/>
    <n v="18"/>
    <n v="3"/>
    <n v="2"/>
  </r>
  <r>
    <n v="23256"/>
    <d v="2023-02-11T00:00:00"/>
    <x v="2966"/>
    <n v="1"/>
    <n v="8"/>
    <x v="1"/>
    <n v="84"/>
    <n v="0.8"/>
    <x v="4"/>
    <x v="19"/>
    <x v="36"/>
    <x v="2"/>
    <n v="0.8"/>
    <x v="5"/>
    <s v="Saturday"/>
    <n v="9"/>
    <n v="6"/>
    <n v="2"/>
  </r>
  <r>
    <n v="23347"/>
    <d v="2023-02-11T00:00:00"/>
    <x v="10480"/>
    <n v="1"/>
    <n v="8"/>
    <x v="1"/>
    <n v="84"/>
    <n v="0.8"/>
    <x v="4"/>
    <x v="19"/>
    <x v="36"/>
    <x v="2"/>
    <n v="0.8"/>
    <x v="5"/>
    <s v="Saturday"/>
    <n v="10"/>
    <n v="6"/>
    <n v="2"/>
  </r>
  <r>
    <n v="23407"/>
    <d v="2023-02-11T00:00:00"/>
    <x v="23961"/>
    <n v="1"/>
    <n v="8"/>
    <x v="1"/>
    <n v="84"/>
    <n v="0.8"/>
    <x v="4"/>
    <x v="19"/>
    <x v="36"/>
    <x v="2"/>
    <n v="0.8"/>
    <x v="5"/>
    <s v="Saturday"/>
    <n v="12"/>
    <n v="6"/>
    <n v="2"/>
  </r>
  <r>
    <n v="23448"/>
    <d v="2023-02-11T00:00:00"/>
    <x v="15256"/>
    <n v="1"/>
    <n v="8"/>
    <x v="1"/>
    <n v="84"/>
    <n v="0.8"/>
    <x v="4"/>
    <x v="19"/>
    <x v="36"/>
    <x v="2"/>
    <n v="0.8"/>
    <x v="5"/>
    <s v="Saturday"/>
    <n v="14"/>
    <n v="6"/>
    <n v="2"/>
  </r>
  <r>
    <n v="23843"/>
    <d v="2023-02-12T00:00:00"/>
    <x v="692"/>
    <n v="1"/>
    <n v="8"/>
    <x v="1"/>
    <n v="84"/>
    <n v="0.8"/>
    <x v="4"/>
    <x v="19"/>
    <x v="36"/>
    <x v="2"/>
    <n v="0.8"/>
    <x v="5"/>
    <s v="Sunday"/>
    <n v="10"/>
    <n v="0"/>
    <n v="2"/>
  </r>
  <r>
    <n v="23959"/>
    <d v="2023-02-12T00:00:00"/>
    <x v="19918"/>
    <n v="1"/>
    <n v="8"/>
    <x v="1"/>
    <n v="84"/>
    <n v="0.8"/>
    <x v="4"/>
    <x v="19"/>
    <x v="36"/>
    <x v="2"/>
    <n v="0.8"/>
    <x v="5"/>
    <s v="Sunday"/>
    <n v="11"/>
    <n v="0"/>
    <n v="2"/>
  </r>
  <r>
    <n v="24987"/>
    <d v="2023-02-14T00:00:00"/>
    <x v="17252"/>
    <n v="1"/>
    <n v="8"/>
    <x v="1"/>
    <n v="84"/>
    <n v="0.8"/>
    <x v="4"/>
    <x v="19"/>
    <x v="36"/>
    <x v="2"/>
    <n v="0.8"/>
    <x v="5"/>
    <s v="Tuesday"/>
    <n v="9"/>
    <n v="2"/>
    <n v="2"/>
  </r>
  <r>
    <n v="26447"/>
    <d v="2023-02-16T00:00:00"/>
    <x v="13178"/>
    <n v="1"/>
    <n v="8"/>
    <x v="1"/>
    <n v="84"/>
    <n v="0.8"/>
    <x v="4"/>
    <x v="19"/>
    <x v="36"/>
    <x v="2"/>
    <n v="0.8"/>
    <x v="5"/>
    <s v="Thursday"/>
    <n v="13"/>
    <n v="4"/>
    <n v="2"/>
  </r>
  <r>
    <n v="26481"/>
    <d v="2023-02-16T00:00:00"/>
    <x v="23962"/>
    <n v="1"/>
    <n v="8"/>
    <x v="1"/>
    <n v="84"/>
    <n v="0.8"/>
    <x v="4"/>
    <x v="19"/>
    <x v="36"/>
    <x v="2"/>
    <n v="0.8"/>
    <x v="5"/>
    <s v="Thursday"/>
    <n v="14"/>
    <n v="4"/>
    <n v="2"/>
  </r>
  <r>
    <n v="27418"/>
    <d v="2023-02-18T00:00:00"/>
    <x v="5385"/>
    <n v="1"/>
    <n v="8"/>
    <x v="1"/>
    <n v="84"/>
    <n v="0.8"/>
    <x v="4"/>
    <x v="19"/>
    <x v="36"/>
    <x v="2"/>
    <n v="0.8"/>
    <x v="5"/>
    <s v="Saturday"/>
    <n v="9"/>
    <n v="6"/>
    <n v="2"/>
  </r>
  <r>
    <n v="27557"/>
    <d v="2023-02-18T00:00:00"/>
    <x v="15066"/>
    <n v="1"/>
    <n v="8"/>
    <x v="1"/>
    <n v="84"/>
    <n v="0.8"/>
    <x v="4"/>
    <x v="19"/>
    <x v="36"/>
    <x v="2"/>
    <n v="0.8"/>
    <x v="5"/>
    <s v="Saturday"/>
    <n v="11"/>
    <n v="6"/>
    <n v="2"/>
  </r>
  <r>
    <n v="27585"/>
    <d v="2023-02-18T00:00:00"/>
    <x v="19494"/>
    <n v="1"/>
    <n v="8"/>
    <x v="1"/>
    <n v="84"/>
    <n v="0.8"/>
    <x v="4"/>
    <x v="19"/>
    <x v="36"/>
    <x v="2"/>
    <n v="0.8"/>
    <x v="5"/>
    <s v="Saturday"/>
    <n v="12"/>
    <n v="6"/>
    <n v="2"/>
  </r>
  <r>
    <n v="27732"/>
    <d v="2023-02-18T00:00:00"/>
    <x v="19678"/>
    <n v="1"/>
    <n v="8"/>
    <x v="1"/>
    <n v="84"/>
    <n v="0.8"/>
    <x v="4"/>
    <x v="19"/>
    <x v="36"/>
    <x v="2"/>
    <n v="0.8"/>
    <x v="5"/>
    <s v="Saturday"/>
    <n v="17"/>
    <n v="6"/>
    <n v="2"/>
  </r>
  <r>
    <n v="28013"/>
    <d v="2023-02-19T00:00:00"/>
    <x v="7509"/>
    <n v="1"/>
    <n v="8"/>
    <x v="1"/>
    <n v="84"/>
    <n v="0.8"/>
    <x v="4"/>
    <x v="19"/>
    <x v="36"/>
    <x v="2"/>
    <n v="0.8"/>
    <x v="5"/>
    <s v="Sunday"/>
    <n v="9"/>
    <n v="0"/>
    <n v="2"/>
  </r>
  <r>
    <n v="28265"/>
    <d v="2023-02-19T00:00:00"/>
    <x v="2350"/>
    <n v="1"/>
    <n v="8"/>
    <x v="1"/>
    <n v="84"/>
    <n v="0.8"/>
    <x v="4"/>
    <x v="19"/>
    <x v="36"/>
    <x v="2"/>
    <n v="0.8"/>
    <x v="5"/>
    <s v="Sunday"/>
    <n v="13"/>
    <n v="0"/>
    <n v="2"/>
  </r>
  <r>
    <n v="28795"/>
    <d v="2023-02-20T00:00:00"/>
    <x v="620"/>
    <n v="1"/>
    <n v="8"/>
    <x v="1"/>
    <n v="84"/>
    <n v="0.8"/>
    <x v="4"/>
    <x v="19"/>
    <x v="36"/>
    <x v="2"/>
    <n v="0.8"/>
    <x v="5"/>
    <s v="Monday"/>
    <n v="10"/>
    <n v="1"/>
    <n v="2"/>
  </r>
  <r>
    <n v="28926"/>
    <d v="2023-02-20T00:00:00"/>
    <x v="15276"/>
    <n v="1"/>
    <n v="8"/>
    <x v="1"/>
    <n v="84"/>
    <n v="0.8"/>
    <x v="4"/>
    <x v="19"/>
    <x v="36"/>
    <x v="2"/>
    <n v="0.8"/>
    <x v="5"/>
    <s v="Monday"/>
    <n v="14"/>
    <n v="1"/>
    <n v="2"/>
  </r>
  <r>
    <n v="29078"/>
    <d v="2023-02-20T00:00:00"/>
    <x v="15202"/>
    <n v="1"/>
    <n v="8"/>
    <x v="1"/>
    <n v="84"/>
    <n v="0.8"/>
    <x v="4"/>
    <x v="19"/>
    <x v="36"/>
    <x v="2"/>
    <n v="0.8"/>
    <x v="5"/>
    <s v="Monday"/>
    <n v="20"/>
    <n v="1"/>
    <n v="2"/>
  </r>
  <r>
    <n v="29372"/>
    <d v="2023-02-21T00:00:00"/>
    <x v="11892"/>
    <n v="1"/>
    <n v="8"/>
    <x v="1"/>
    <n v="84"/>
    <n v="0.8"/>
    <x v="4"/>
    <x v="19"/>
    <x v="36"/>
    <x v="2"/>
    <n v="0.8"/>
    <x v="5"/>
    <s v="Tuesday"/>
    <n v="10"/>
    <n v="2"/>
    <n v="2"/>
  </r>
  <r>
    <n v="31455"/>
    <d v="2023-02-25T00:00:00"/>
    <x v="19254"/>
    <n v="1"/>
    <n v="8"/>
    <x v="1"/>
    <n v="84"/>
    <n v="0.8"/>
    <x v="4"/>
    <x v="19"/>
    <x v="36"/>
    <x v="2"/>
    <n v="0.8"/>
    <x v="5"/>
    <s v="Saturday"/>
    <n v="7"/>
    <n v="6"/>
    <n v="2"/>
  </r>
  <r>
    <n v="32792"/>
    <d v="2023-02-27T00:00:00"/>
    <x v="15641"/>
    <n v="1"/>
    <n v="8"/>
    <x v="1"/>
    <n v="84"/>
    <n v="0.8"/>
    <x v="4"/>
    <x v="19"/>
    <x v="36"/>
    <x v="2"/>
    <n v="0.8"/>
    <x v="5"/>
    <s v="Monday"/>
    <n v="9"/>
    <n v="1"/>
    <n v="2"/>
  </r>
  <r>
    <n v="32957"/>
    <d v="2023-02-27T00:00:00"/>
    <x v="15643"/>
    <n v="1"/>
    <n v="8"/>
    <x v="1"/>
    <n v="84"/>
    <n v="0.8"/>
    <x v="4"/>
    <x v="19"/>
    <x v="36"/>
    <x v="2"/>
    <n v="0.8"/>
    <x v="5"/>
    <s v="Monday"/>
    <n v="12"/>
    <n v="1"/>
    <n v="2"/>
  </r>
  <r>
    <n v="38267"/>
    <d v="2023-03-07T00:00:00"/>
    <x v="14909"/>
    <n v="1"/>
    <n v="8"/>
    <x v="1"/>
    <n v="84"/>
    <n v="0.8"/>
    <x v="4"/>
    <x v="19"/>
    <x v="36"/>
    <x v="2"/>
    <n v="0.8"/>
    <x v="3"/>
    <s v="Tuesday"/>
    <n v="18"/>
    <n v="2"/>
    <n v="3"/>
  </r>
  <r>
    <n v="38311"/>
    <d v="2023-03-07T00:00:00"/>
    <x v="7382"/>
    <n v="1"/>
    <n v="8"/>
    <x v="1"/>
    <n v="84"/>
    <n v="0.8"/>
    <x v="4"/>
    <x v="19"/>
    <x v="36"/>
    <x v="2"/>
    <n v="0.8"/>
    <x v="3"/>
    <s v="Tuesday"/>
    <n v="19"/>
    <n v="2"/>
    <n v="3"/>
  </r>
  <r>
    <n v="38360"/>
    <d v="2023-03-08T00:00:00"/>
    <x v="7479"/>
    <n v="1"/>
    <n v="8"/>
    <x v="1"/>
    <n v="84"/>
    <n v="0.8"/>
    <x v="4"/>
    <x v="19"/>
    <x v="36"/>
    <x v="2"/>
    <n v="0.8"/>
    <x v="3"/>
    <s v="Wednesday"/>
    <n v="7"/>
    <n v="3"/>
    <n v="3"/>
  </r>
  <r>
    <n v="38565"/>
    <d v="2023-03-08T00:00:00"/>
    <x v="19926"/>
    <n v="1"/>
    <n v="8"/>
    <x v="1"/>
    <n v="84"/>
    <n v="0.8"/>
    <x v="4"/>
    <x v="19"/>
    <x v="36"/>
    <x v="2"/>
    <n v="0.8"/>
    <x v="3"/>
    <s v="Wednesday"/>
    <n v="9"/>
    <n v="3"/>
    <n v="3"/>
  </r>
  <r>
    <n v="38892"/>
    <d v="2023-03-08T00:00:00"/>
    <x v="15321"/>
    <n v="1"/>
    <n v="8"/>
    <x v="1"/>
    <n v="84"/>
    <n v="0.8"/>
    <x v="4"/>
    <x v="19"/>
    <x v="36"/>
    <x v="2"/>
    <n v="0.8"/>
    <x v="3"/>
    <s v="Wednesday"/>
    <n v="15"/>
    <n v="3"/>
    <n v="3"/>
  </r>
  <r>
    <n v="40273"/>
    <d v="2023-03-10T00:00:00"/>
    <x v="23956"/>
    <n v="1"/>
    <n v="8"/>
    <x v="1"/>
    <n v="84"/>
    <n v="0.8"/>
    <x v="4"/>
    <x v="19"/>
    <x v="36"/>
    <x v="2"/>
    <n v="0.8"/>
    <x v="3"/>
    <s v="Friday"/>
    <n v="11"/>
    <n v="5"/>
    <n v="3"/>
  </r>
  <r>
    <n v="40530"/>
    <d v="2023-03-10T00:00:00"/>
    <x v="6651"/>
    <n v="1"/>
    <n v="8"/>
    <x v="1"/>
    <n v="84"/>
    <n v="0.8"/>
    <x v="4"/>
    <x v="19"/>
    <x v="36"/>
    <x v="2"/>
    <n v="0.8"/>
    <x v="3"/>
    <s v="Friday"/>
    <n v="18"/>
    <n v="5"/>
    <n v="3"/>
  </r>
  <r>
    <n v="40930"/>
    <d v="2023-03-11T00:00:00"/>
    <x v="10480"/>
    <n v="1"/>
    <n v="8"/>
    <x v="1"/>
    <n v="84"/>
    <n v="0.8"/>
    <x v="4"/>
    <x v="19"/>
    <x v="36"/>
    <x v="2"/>
    <n v="0.8"/>
    <x v="3"/>
    <s v="Saturday"/>
    <n v="10"/>
    <n v="6"/>
    <n v="3"/>
  </r>
  <r>
    <n v="41664"/>
    <d v="2023-03-12T00:00:00"/>
    <x v="19918"/>
    <n v="1"/>
    <n v="8"/>
    <x v="1"/>
    <n v="84"/>
    <n v="0.8"/>
    <x v="4"/>
    <x v="19"/>
    <x v="36"/>
    <x v="2"/>
    <n v="0.8"/>
    <x v="3"/>
    <s v="Sunday"/>
    <n v="11"/>
    <n v="0"/>
    <n v="3"/>
  </r>
  <r>
    <n v="41735"/>
    <d v="2023-03-12T00:00:00"/>
    <x v="17776"/>
    <n v="1"/>
    <n v="8"/>
    <x v="1"/>
    <n v="84"/>
    <n v="0.8"/>
    <x v="4"/>
    <x v="19"/>
    <x v="36"/>
    <x v="2"/>
    <n v="0.8"/>
    <x v="3"/>
    <s v="Sunday"/>
    <n v="14"/>
    <n v="0"/>
    <n v="3"/>
  </r>
  <r>
    <n v="43000"/>
    <d v="2023-03-14T00:00:00"/>
    <x v="4392"/>
    <n v="1"/>
    <n v="8"/>
    <x v="1"/>
    <n v="84"/>
    <n v="0.8"/>
    <x v="4"/>
    <x v="19"/>
    <x v="36"/>
    <x v="2"/>
    <n v="0.8"/>
    <x v="3"/>
    <s v="Tuesday"/>
    <n v="10"/>
    <n v="2"/>
    <n v="3"/>
  </r>
  <r>
    <n v="44071"/>
    <d v="2023-03-16T00:00:00"/>
    <x v="15189"/>
    <n v="1"/>
    <n v="8"/>
    <x v="1"/>
    <n v="84"/>
    <n v="0.8"/>
    <x v="4"/>
    <x v="19"/>
    <x v="36"/>
    <x v="2"/>
    <n v="0.8"/>
    <x v="3"/>
    <s v="Thursday"/>
    <n v="6"/>
    <n v="4"/>
    <n v="3"/>
  </r>
  <r>
    <n v="44134"/>
    <d v="2023-03-16T00:00:00"/>
    <x v="6144"/>
    <n v="1"/>
    <n v="8"/>
    <x v="1"/>
    <n v="84"/>
    <n v="0.8"/>
    <x v="4"/>
    <x v="19"/>
    <x v="36"/>
    <x v="2"/>
    <n v="0.8"/>
    <x v="3"/>
    <s v="Thursday"/>
    <n v="7"/>
    <n v="4"/>
    <n v="3"/>
  </r>
  <r>
    <n v="44618"/>
    <d v="2023-03-16T00:00:00"/>
    <x v="23962"/>
    <n v="1"/>
    <n v="8"/>
    <x v="1"/>
    <n v="84"/>
    <n v="0.8"/>
    <x v="4"/>
    <x v="19"/>
    <x v="36"/>
    <x v="2"/>
    <n v="0.8"/>
    <x v="3"/>
    <s v="Thursday"/>
    <n v="14"/>
    <n v="4"/>
    <n v="3"/>
  </r>
  <r>
    <n v="45277"/>
    <d v="2023-03-17T00:00:00"/>
    <x v="23963"/>
    <n v="1"/>
    <n v="8"/>
    <x v="1"/>
    <n v="84"/>
    <n v="0.8"/>
    <x v="4"/>
    <x v="19"/>
    <x v="36"/>
    <x v="2"/>
    <n v="0.8"/>
    <x v="3"/>
    <s v="Friday"/>
    <n v="11"/>
    <n v="5"/>
    <n v="3"/>
  </r>
  <r>
    <n v="45574"/>
    <d v="2023-03-18T00:00:00"/>
    <x v="17431"/>
    <n v="1"/>
    <n v="8"/>
    <x v="1"/>
    <n v="84"/>
    <n v="0.8"/>
    <x v="4"/>
    <x v="19"/>
    <x v="36"/>
    <x v="2"/>
    <n v="0.8"/>
    <x v="3"/>
    <s v="Saturday"/>
    <n v="7"/>
    <n v="6"/>
    <n v="3"/>
  </r>
  <r>
    <n v="46008"/>
    <d v="2023-03-18T00:00:00"/>
    <x v="19494"/>
    <n v="1"/>
    <n v="8"/>
    <x v="1"/>
    <n v="84"/>
    <n v="0.8"/>
    <x v="4"/>
    <x v="19"/>
    <x v="36"/>
    <x v="2"/>
    <n v="0.8"/>
    <x v="3"/>
    <s v="Saturday"/>
    <n v="12"/>
    <n v="6"/>
    <n v="3"/>
  </r>
  <r>
    <n v="46493"/>
    <d v="2023-03-19T00:00:00"/>
    <x v="7509"/>
    <n v="1"/>
    <n v="8"/>
    <x v="1"/>
    <n v="84"/>
    <n v="0.8"/>
    <x v="4"/>
    <x v="19"/>
    <x v="36"/>
    <x v="2"/>
    <n v="0.8"/>
    <x v="3"/>
    <s v="Sunday"/>
    <n v="9"/>
    <n v="0"/>
    <n v="3"/>
  </r>
  <r>
    <n v="46773"/>
    <d v="2023-03-19T00:00:00"/>
    <x v="2350"/>
    <n v="1"/>
    <n v="8"/>
    <x v="1"/>
    <n v="84"/>
    <n v="0.8"/>
    <x v="4"/>
    <x v="19"/>
    <x v="36"/>
    <x v="2"/>
    <n v="0.8"/>
    <x v="3"/>
    <s v="Sunday"/>
    <n v="13"/>
    <n v="0"/>
    <n v="3"/>
  </r>
  <r>
    <n v="47263"/>
    <d v="2023-03-20T00:00:00"/>
    <x v="23964"/>
    <n v="1"/>
    <n v="8"/>
    <x v="1"/>
    <n v="84"/>
    <n v="0.8"/>
    <x v="4"/>
    <x v="19"/>
    <x v="36"/>
    <x v="2"/>
    <n v="0.8"/>
    <x v="3"/>
    <s v="Monday"/>
    <n v="9"/>
    <n v="1"/>
    <n v="3"/>
  </r>
  <r>
    <n v="47316"/>
    <d v="2023-03-20T00:00:00"/>
    <x v="2995"/>
    <n v="1"/>
    <n v="8"/>
    <x v="1"/>
    <n v="84"/>
    <n v="0.8"/>
    <x v="4"/>
    <x v="19"/>
    <x v="36"/>
    <x v="2"/>
    <n v="0.8"/>
    <x v="3"/>
    <s v="Monday"/>
    <n v="10"/>
    <n v="1"/>
    <n v="3"/>
  </r>
  <r>
    <n v="47494"/>
    <d v="2023-03-20T00:00:00"/>
    <x v="19633"/>
    <n v="1"/>
    <n v="8"/>
    <x v="1"/>
    <n v="84"/>
    <n v="0.8"/>
    <x v="4"/>
    <x v="19"/>
    <x v="36"/>
    <x v="2"/>
    <n v="0.8"/>
    <x v="3"/>
    <s v="Monday"/>
    <n v="14"/>
    <n v="1"/>
    <n v="3"/>
  </r>
  <r>
    <n v="47509"/>
    <d v="2023-03-20T00:00:00"/>
    <x v="15276"/>
    <n v="1"/>
    <n v="8"/>
    <x v="1"/>
    <n v="84"/>
    <n v="0.8"/>
    <x v="4"/>
    <x v="19"/>
    <x v="36"/>
    <x v="2"/>
    <n v="0.8"/>
    <x v="3"/>
    <s v="Monday"/>
    <n v="14"/>
    <n v="1"/>
    <n v="3"/>
  </r>
  <r>
    <n v="48024"/>
    <d v="2023-03-21T00:00:00"/>
    <x v="11892"/>
    <n v="1"/>
    <n v="8"/>
    <x v="1"/>
    <n v="84"/>
    <n v="0.8"/>
    <x v="4"/>
    <x v="19"/>
    <x v="36"/>
    <x v="2"/>
    <n v="0.8"/>
    <x v="3"/>
    <s v="Tuesday"/>
    <n v="10"/>
    <n v="2"/>
    <n v="3"/>
  </r>
  <r>
    <n v="48071"/>
    <d v="2023-03-21T00:00:00"/>
    <x v="14926"/>
    <n v="1"/>
    <n v="8"/>
    <x v="1"/>
    <n v="84"/>
    <n v="0.8"/>
    <x v="4"/>
    <x v="19"/>
    <x v="36"/>
    <x v="2"/>
    <n v="0.8"/>
    <x v="3"/>
    <s v="Tuesday"/>
    <n v="10"/>
    <n v="2"/>
    <n v="3"/>
  </r>
  <r>
    <n v="49530"/>
    <d v="2023-03-23T00:00:00"/>
    <x v="14930"/>
    <n v="1"/>
    <n v="8"/>
    <x v="1"/>
    <n v="84"/>
    <n v="0.8"/>
    <x v="4"/>
    <x v="19"/>
    <x v="36"/>
    <x v="2"/>
    <n v="0.8"/>
    <x v="3"/>
    <s v="Thursday"/>
    <n v="15"/>
    <n v="4"/>
    <n v="3"/>
  </r>
  <r>
    <n v="49607"/>
    <d v="2023-03-23T00:00:00"/>
    <x v="23958"/>
    <n v="1"/>
    <n v="8"/>
    <x v="1"/>
    <n v="84"/>
    <n v="0.8"/>
    <x v="4"/>
    <x v="19"/>
    <x v="36"/>
    <x v="2"/>
    <n v="0.8"/>
    <x v="3"/>
    <s v="Thursday"/>
    <n v="17"/>
    <n v="4"/>
    <n v="3"/>
  </r>
  <r>
    <n v="50223"/>
    <d v="2023-03-24T00:00:00"/>
    <x v="15213"/>
    <n v="1"/>
    <n v="8"/>
    <x v="1"/>
    <n v="84"/>
    <n v="0.8"/>
    <x v="4"/>
    <x v="19"/>
    <x v="36"/>
    <x v="2"/>
    <n v="0.8"/>
    <x v="3"/>
    <s v="Friday"/>
    <n v="14"/>
    <n v="5"/>
    <n v="3"/>
  </r>
  <r>
    <n v="50499"/>
    <d v="2023-03-25T00:00:00"/>
    <x v="19254"/>
    <n v="1"/>
    <n v="8"/>
    <x v="1"/>
    <n v="84"/>
    <n v="0.8"/>
    <x v="4"/>
    <x v="19"/>
    <x v="36"/>
    <x v="2"/>
    <n v="0.8"/>
    <x v="3"/>
    <s v="Saturday"/>
    <n v="7"/>
    <n v="6"/>
    <n v="3"/>
  </r>
  <r>
    <n v="52237"/>
    <d v="2023-03-27T00:00:00"/>
    <x v="15643"/>
    <n v="1"/>
    <n v="8"/>
    <x v="1"/>
    <n v="84"/>
    <n v="0.8"/>
    <x v="4"/>
    <x v="19"/>
    <x v="36"/>
    <x v="2"/>
    <n v="0.8"/>
    <x v="3"/>
    <s v="Monday"/>
    <n v="12"/>
    <n v="1"/>
    <n v="3"/>
  </r>
  <r>
    <n v="53832"/>
    <d v="2023-03-30T00:00:00"/>
    <x v="19254"/>
    <n v="1"/>
    <n v="8"/>
    <x v="1"/>
    <n v="84"/>
    <n v="0.8"/>
    <x v="4"/>
    <x v="19"/>
    <x v="36"/>
    <x v="2"/>
    <n v="0.8"/>
    <x v="3"/>
    <s v="Thursday"/>
    <n v="7"/>
    <n v="4"/>
    <n v="3"/>
  </r>
  <r>
    <n v="60380"/>
    <d v="2023-04-07T00:00:00"/>
    <x v="23965"/>
    <n v="1"/>
    <n v="8"/>
    <x v="1"/>
    <n v="84"/>
    <n v="0.8"/>
    <x v="4"/>
    <x v="19"/>
    <x v="36"/>
    <x v="2"/>
    <n v="0.8"/>
    <x v="2"/>
    <s v="Friday"/>
    <n v="13"/>
    <n v="5"/>
    <n v="4"/>
  </r>
  <r>
    <n v="60542"/>
    <d v="2023-04-07T00:00:00"/>
    <x v="14909"/>
    <n v="1"/>
    <n v="8"/>
    <x v="1"/>
    <n v="84"/>
    <n v="0.8"/>
    <x v="4"/>
    <x v="19"/>
    <x v="36"/>
    <x v="2"/>
    <n v="0.8"/>
    <x v="2"/>
    <s v="Friday"/>
    <n v="18"/>
    <n v="5"/>
    <n v="4"/>
  </r>
  <r>
    <n v="60648"/>
    <d v="2023-04-08T00:00:00"/>
    <x v="7479"/>
    <n v="1"/>
    <n v="8"/>
    <x v="1"/>
    <n v="84"/>
    <n v="0.8"/>
    <x v="4"/>
    <x v="19"/>
    <x v="36"/>
    <x v="2"/>
    <n v="0.8"/>
    <x v="2"/>
    <s v="Saturday"/>
    <n v="7"/>
    <n v="6"/>
    <n v="4"/>
  </r>
  <r>
    <n v="60836"/>
    <d v="2023-04-08T00:00:00"/>
    <x v="23960"/>
    <n v="1"/>
    <n v="8"/>
    <x v="1"/>
    <n v="84"/>
    <n v="0.8"/>
    <x v="4"/>
    <x v="19"/>
    <x v="36"/>
    <x v="2"/>
    <n v="0.8"/>
    <x v="2"/>
    <s v="Saturday"/>
    <n v="9"/>
    <n v="6"/>
    <n v="4"/>
  </r>
  <r>
    <n v="61016"/>
    <d v="2023-04-08T00:00:00"/>
    <x v="23955"/>
    <n v="1"/>
    <n v="8"/>
    <x v="1"/>
    <n v="84"/>
    <n v="0.8"/>
    <x v="4"/>
    <x v="19"/>
    <x v="36"/>
    <x v="2"/>
    <n v="0.8"/>
    <x v="2"/>
    <s v="Saturday"/>
    <n v="10"/>
    <n v="6"/>
    <n v="4"/>
  </r>
  <r>
    <n v="61031"/>
    <d v="2023-04-08T00:00:00"/>
    <x v="9348"/>
    <n v="1"/>
    <n v="8"/>
    <x v="1"/>
    <n v="84"/>
    <n v="0.8"/>
    <x v="4"/>
    <x v="19"/>
    <x v="36"/>
    <x v="2"/>
    <n v="0.8"/>
    <x v="2"/>
    <s v="Saturday"/>
    <n v="10"/>
    <n v="6"/>
    <n v="4"/>
  </r>
  <r>
    <n v="61249"/>
    <d v="2023-04-08T00:00:00"/>
    <x v="19734"/>
    <n v="1"/>
    <n v="8"/>
    <x v="1"/>
    <n v="84"/>
    <n v="0.8"/>
    <x v="4"/>
    <x v="19"/>
    <x v="36"/>
    <x v="2"/>
    <n v="0.8"/>
    <x v="2"/>
    <s v="Saturday"/>
    <n v="14"/>
    <n v="6"/>
    <n v="4"/>
  </r>
  <r>
    <n v="61347"/>
    <d v="2023-04-08T00:00:00"/>
    <x v="15321"/>
    <n v="1"/>
    <n v="8"/>
    <x v="1"/>
    <n v="84"/>
    <n v="0.8"/>
    <x v="4"/>
    <x v="19"/>
    <x v="36"/>
    <x v="2"/>
    <n v="0.8"/>
    <x v="2"/>
    <s v="Saturday"/>
    <n v="15"/>
    <n v="6"/>
    <n v="4"/>
  </r>
  <r>
    <n v="63302"/>
    <d v="2023-04-10T00:00:00"/>
    <x v="6651"/>
    <n v="1"/>
    <n v="8"/>
    <x v="1"/>
    <n v="84"/>
    <n v="0.8"/>
    <x v="4"/>
    <x v="19"/>
    <x v="36"/>
    <x v="2"/>
    <n v="0.8"/>
    <x v="2"/>
    <s v="Monday"/>
    <n v="18"/>
    <n v="1"/>
    <n v="4"/>
  </r>
  <r>
    <n v="63805"/>
    <d v="2023-04-11T00:00:00"/>
    <x v="10480"/>
    <n v="1"/>
    <n v="8"/>
    <x v="1"/>
    <n v="84"/>
    <n v="0.8"/>
    <x v="4"/>
    <x v="19"/>
    <x v="36"/>
    <x v="2"/>
    <n v="0.8"/>
    <x v="2"/>
    <s v="Tuesday"/>
    <n v="10"/>
    <n v="2"/>
    <n v="4"/>
  </r>
  <r>
    <n v="64527"/>
    <d v="2023-04-12T00:00:00"/>
    <x v="4484"/>
    <n v="1"/>
    <n v="8"/>
    <x v="1"/>
    <n v="84"/>
    <n v="0.8"/>
    <x v="4"/>
    <x v="19"/>
    <x v="36"/>
    <x v="2"/>
    <n v="0.8"/>
    <x v="2"/>
    <s v="Wednesday"/>
    <n v="9"/>
    <n v="3"/>
    <n v="4"/>
  </r>
  <r>
    <n v="64648"/>
    <d v="2023-04-12T00:00:00"/>
    <x v="19620"/>
    <n v="1"/>
    <n v="8"/>
    <x v="1"/>
    <n v="84"/>
    <n v="0.8"/>
    <x v="4"/>
    <x v="19"/>
    <x v="36"/>
    <x v="2"/>
    <n v="0.8"/>
    <x v="2"/>
    <s v="Wednesday"/>
    <n v="10"/>
    <n v="3"/>
    <n v="4"/>
  </r>
  <r>
    <n v="64694"/>
    <d v="2023-04-12T00:00:00"/>
    <x v="19918"/>
    <n v="1"/>
    <n v="8"/>
    <x v="1"/>
    <n v="84"/>
    <n v="0.8"/>
    <x v="4"/>
    <x v="19"/>
    <x v="36"/>
    <x v="2"/>
    <n v="0.8"/>
    <x v="2"/>
    <s v="Wednesday"/>
    <n v="11"/>
    <n v="3"/>
    <n v="4"/>
  </r>
  <r>
    <n v="64821"/>
    <d v="2023-04-12T00:00:00"/>
    <x v="17776"/>
    <n v="1"/>
    <n v="8"/>
    <x v="1"/>
    <n v="84"/>
    <n v="0.8"/>
    <x v="4"/>
    <x v="19"/>
    <x v="36"/>
    <x v="2"/>
    <n v="0.8"/>
    <x v="2"/>
    <s v="Wednesday"/>
    <n v="14"/>
    <n v="3"/>
    <n v="4"/>
  </r>
  <r>
    <n v="67646"/>
    <d v="2023-04-16T00:00:00"/>
    <x v="15189"/>
    <n v="1"/>
    <n v="8"/>
    <x v="1"/>
    <n v="84"/>
    <n v="0.8"/>
    <x v="4"/>
    <x v="19"/>
    <x v="36"/>
    <x v="2"/>
    <n v="0.8"/>
    <x v="2"/>
    <s v="Sunday"/>
    <n v="6"/>
    <n v="0"/>
    <n v="4"/>
  </r>
  <r>
    <n v="67743"/>
    <d v="2023-04-16T00:00:00"/>
    <x v="6144"/>
    <n v="1"/>
    <n v="8"/>
    <x v="1"/>
    <n v="84"/>
    <n v="0.8"/>
    <x v="4"/>
    <x v="19"/>
    <x v="36"/>
    <x v="2"/>
    <n v="0.8"/>
    <x v="2"/>
    <s v="Sunday"/>
    <n v="7"/>
    <n v="0"/>
    <n v="4"/>
  </r>
  <r>
    <n v="68064"/>
    <d v="2023-04-16T00:00:00"/>
    <x v="22635"/>
    <n v="1"/>
    <n v="8"/>
    <x v="1"/>
    <n v="84"/>
    <n v="0.8"/>
    <x v="4"/>
    <x v="19"/>
    <x v="36"/>
    <x v="2"/>
    <n v="0.8"/>
    <x v="2"/>
    <s v="Sunday"/>
    <n v="9"/>
    <n v="0"/>
    <n v="4"/>
  </r>
  <r>
    <n v="68347"/>
    <d v="2023-04-16T00:00:00"/>
    <x v="13178"/>
    <n v="1"/>
    <n v="8"/>
    <x v="1"/>
    <n v="84"/>
    <n v="0.8"/>
    <x v="4"/>
    <x v="19"/>
    <x v="36"/>
    <x v="2"/>
    <n v="0.8"/>
    <x v="2"/>
    <s v="Sunday"/>
    <n v="13"/>
    <n v="0"/>
    <n v="4"/>
  </r>
  <r>
    <n v="68998"/>
    <d v="2023-04-17T00:00:00"/>
    <x v="11905"/>
    <n v="1"/>
    <n v="8"/>
    <x v="1"/>
    <n v="84"/>
    <n v="0.8"/>
    <x v="4"/>
    <x v="19"/>
    <x v="36"/>
    <x v="2"/>
    <n v="0.8"/>
    <x v="2"/>
    <s v="Monday"/>
    <n v="10"/>
    <n v="1"/>
    <n v="4"/>
  </r>
  <r>
    <n v="69080"/>
    <d v="2023-04-17T00:00:00"/>
    <x v="2290"/>
    <n v="1"/>
    <n v="8"/>
    <x v="1"/>
    <n v="84"/>
    <n v="0.8"/>
    <x v="4"/>
    <x v="19"/>
    <x v="36"/>
    <x v="2"/>
    <n v="0.8"/>
    <x v="2"/>
    <s v="Monday"/>
    <n v="10"/>
    <n v="1"/>
    <n v="4"/>
  </r>
  <r>
    <n v="69504"/>
    <d v="2023-04-18T00:00:00"/>
    <x v="17431"/>
    <n v="1"/>
    <n v="8"/>
    <x v="1"/>
    <n v="84"/>
    <n v="0.8"/>
    <x v="4"/>
    <x v="19"/>
    <x v="36"/>
    <x v="2"/>
    <n v="0.8"/>
    <x v="2"/>
    <s v="Tuesday"/>
    <n v="7"/>
    <n v="2"/>
    <n v="4"/>
  </r>
  <r>
    <n v="69764"/>
    <d v="2023-04-18T00:00:00"/>
    <x v="5385"/>
    <n v="1"/>
    <n v="8"/>
    <x v="1"/>
    <n v="84"/>
    <n v="0.8"/>
    <x v="4"/>
    <x v="19"/>
    <x v="36"/>
    <x v="2"/>
    <n v="0.8"/>
    <x v="2"/>
    <s v="Tuesday"/>
    <n v="9"/>
    <n v="2"/>
    <n v="4"/>
  </r>
  <r>
    <n v="69990"/>
    <d v="2023-04-18T00:00:00"/>
    <x v="15066"/>
    <n v="1"/>
    <n v="8"/>
    <x v="1"/>
    <n v="84"/>
    <n v="0.8"/>
    <x v="4"/>
    <x v="19"/>
    <x v="36"/>
    <x v="2"/>
    <n v="0.8"/>
    <x v="2"/>
    <s v="Tuesday"/>
    <n v="11"/>
    <n v="2"/>
    <n v="4"/>
  </r>
  <r>
    <n v="70046"/>
    <d v="2023-04-18T00:00:00"/>
    <x v="19494"/>
    <n v="1"/>
    <n v="8"/>
    <x v="1"/>
    <n v="84"/>
    <n v="0.8"/>
    <x v="4"/>
    <x v="19"/>
    <x v="36"/>
    <x v="2"/>
    <n v="0.8"/>
    <x v="2"/>
    <s v="Tuesday"/>
    <n v="12"/>
    <n v="2"/>
    <n v="4"/>
  </r>
  <r>
    <n v="70247"/>
    <d v="2023-04-18T00:00:00"/>
    <x v="19678"/>
    <n v="1"/>
    <n v="8"/>
    <x v="1"/>
    <n v="84"/>
    <n v="0.8"/>
    <x v="4"/>
    <x v="19"/>
    <x v="36"/>
    <x v="2"/>
    <n v="0.8"/>
    <x v="2"/>
    <s v="Tuesday"/>
    <n v="17"/>
    <n v="2"/>
    <n v="4"/>
  </r>
  <r>
    <n v="70452"/>
    <d v="2023-04-19T00:00:00"/>
    <x v="22718"/>
    <n v="1"/>
    <n v="8"/>
    <x v="1"/>
    <n v="84"/>
    <n v="0.8"/>
    <x v="4"/>
    <x v="19"/>
    <x v="36"/>
    <x v="2"/>
    <n v="0.8"/>
    <x v="2"/>
    <s v="Wednesday"/>
    <n v="7"/>
    <n v="3"/>
    <n v="4"/>
  </r>
  <r>
    <n v="70657"/>
    <d v="2023-04-19T00:00:00"/>
    <x v="7509"/>
    <n v="1"/>
    <n v="8"/>
    <x v="1"/>
    <n v="84"/>
    <n v="0.8"/>
    <x v="4"/>
    <x v="19"/>
    <x v="36"/>
    <x v="2"/>
    <n v="0.8"/>
    <x v="2"/>
    <s v="Wednesday"/>
    <n v="9"/>
    <n v="3"/>
    <n v="4"/>
  </r>
  <r>
    <n v="71019"/>
    <d v="2023-04-19T00:00:00"/>
    <x v="2350"/>
    <n v="1"/>
    <n v="8"/>
    <x v="1"/>
    <n v="84"/>
    <n v="0.8"/>
    <x v="4"/>
    <x v="19"/>
    <x v="36"/>
    <x v="2"/>
    <n v="0.8"/>
    <x v="2"/>
    <s v="Wednesday"/>
    <n v="13"/>
    <n v="3"/>
    <n v="4"/>
  </r>
  <r>
    <n v="71086"/>
    <d v="2023-04-19T00:00:00"/>
    <x v="14675"/>
    <n v="1"/>
    <n v="8"/>
    <x v="1"/>
    <n v="84"/>
    <n v="0.8"/>
    <x v="4"/>
    <x v="19"/>
    <x v="36"/>
    <x v="2"/>
    <n v="0.8"/>
    <x v="2"/>
    <s v="Wednesday"/>
    <n v="15"/>
    <n v="3"/>
    <n v="4"/>
  </r>
  <r>
    <n v="71218"/>
    <d v="2023-04-19T00:00:00"/>
    <x v="19631"/>
    <n v="1"/>
    <n v="8"/>
    <x v="1"/>
    <n v="84"/>
    <n v="0.8"/>
    <x v="4"/>
    <x v="19"/>
    <x v="36"/>
    <x v="2"/>
    <n v="0.8"/>
    <x v="2"/>
    <s v="Wednesday"/>
    <n v="19"/>
    <n v="3"/>
    <n v="4"/>
  </r>
  <r>
    <n v="71640"/>
    <d v="2023-04-20T00:00:00"/>
    <x v="2995"/>
    <n v="1"/>
    <n v="8"/>
    <x v="1"/>
    <n v="84"/>
    <n v="0.8"/>
    <x v="4"/>
    <x v="19"/>
    <x v="36"/>
    <x v="2"/>
    <n v="0.8"/>
    <x v="2"/>
    <s v="Thursday"/>
    <n v="10"/>
    <n v="4"/>
    <n v="4"/>
  </r>
  <r>
    <n v="71874"/>
    <d v="2023-04-20T00:00:00"/>
    <x v="19633"/>
    <n v="1"/>
    <n v="8"/>
    <x v="1"/>
    <n v="84"/>
    <n v="0.8"/>
    <x v="4"/>
    <x v="19"/>
    <x v="36"/>
    <x v="2"/>
    <n v="0.8"/>
    <x v="2"/>
    <s v="Thursday"/>
    <n v="14"/>
    <n v="4"/>
    <n v="4"/>
  </r>
  <r>
    <n v="72515"/>
    <d v="2023-04-21T00:00:00"/>
    <x v="11892"/>
    <n v="1"/>
    <n v="8"/>
    <x v="1"/>
    <n v="84"/>
    <n v="0.8"/>
    <x v="4"/>
    <x v="19"/>
    <x v="36"/>
    <x v="2"/>
    <n v="0.8"/>
    <x v="2"/>
    <s v="Friday"/>
    <n v="10"/>
    <n v="5"/>
    <n v="4"/>
  </r>
  <r>
    <n v="72568"/>
    <d v="2023-04-21T00:00:00"/>
    <x v="14926"/>
    <n v="1"/>
    <n v="8"/>
    <x v="1"/>
    <n v="84"/>
    <n v="0.8"/>
    <x v="4"/>
    <x v="19"/>
    <x v="36"/>
    <x v="2"/>
    <n v="0.8"/>
    <x v="2"/>
    <s v="Friday"/>
    <n v="10"/>
    <n v="5"/>
    <n v="4"/>
  </r>
  <r>
    <n v="76672"/>
    <d v="2023-04-26T00:00:00"/>
    <x v="14712"/>
    <n v="1"/>
    <n v="8"/>
    <x v="1"/>
    <n v="84"/>
    <n v="0.8"/>
    <x v="4"/>
    <x v="19"/>
    <x v="36"/>
    <x v="2"/>
    <n v="0.8"/>
    <x v="2"/>
    <s v="Wednesday"/>
    <n v="10"/>
    <n v="3"/>
    <n v="4"/>
  </r>
  <r>
    <n v="77191"/>
    <d v="2023-04-26T00:00:00"/>
    <x v="14688"/>
    <n v="1"/>
    <n v="8"/>
    <x v="1"/>
    <n v="84"/>
    <n v="0.8"/>
    <x v="4"/>
    <x v="19"/>
    <x v="36"/>
    <x v="2"/>
    <n v="0.8"/>
    <x v="2"/>
    <s v="Wednesday"/>
    <n v="19"/>
    <n v="3"/>
    <n v="4"/>
  </r>
  <r>
    <n v="77513"/>
    <d v="2023-04-27T00:00:00"/>
    <x v="6670"/>
    <n v="1"/>
    <n v="8"/>
    <x v="1"/>
    <n v="84"/>
    <n v="0.8"/>
    <x v="4"/>
    <x v="19"/>
    <x v="36"/>
    <x v="2"/>
    <n v="0.8"/>
    <x v="2"/>
    <s v="Thursday"/>
    <n v="9"/>
    <n v="4"/>
    <n v="4"/>
  </r>
  <r>
    <n v="77537"/>
    <d v="2023-04-27T00:00:00"/>
    <x v="15641"/>
    <n v="1"/>
    <n v="8"/>
    <x v="1"/>
    <n v="84"/>
    <n v="0.8"/>
    <x v="4"/>
    <x v="19"/>
    <x v="36"/>
    <x v="2"/>
    <n v="0.8"/>
    <x v="2"/>
    <s v="Thursday"/>
    <n v="9"/>
    <n v="4"/>
    <n v="4"/>
  </r>
  <r>
    <n v="77760"/>
    <d v="2023-04-27T00:00:00"/>
    <x v="15643"/>
    <n v="1"/>
    <n v="8"/>
    <x v="1"/>
    <n v="84"/>
    <n v="0.8"/>
    <x v="4"/>
    <x v="19"/>
    <x v="36"/>
    <x v="2"/>
    <n v="0.8"/>
    <x v="2"/>
    <s v="Thursday"/>
    <n v="12"/>
    <n v="4"/>
    <n v="4"/>
  </r>
  <r>
    <n v="87408"/>
    <d v="2023-05-07T00:00:00"/>
    <x v="23965"/>
    <n v="1"/>
    <n v="8"/>
    <x v="1"/>
    <n v="84"/>
    <n v="0.8"/>
    <x v="4"/>
    <x v="19"/>
    <x v="36"/>
    <x v="2"/>
    <n v="0.8"/>
    <x v="1"/>
    <s v="Sunday"/>
    <n v="13"/>
    <n v="0"/>
    <n v="5"/>
  </r>
  <r>
    <n v="87599"/>
    <d v="2023-05-07T00:00:00"/>
    <x v="14909"/>
    <n v="1"/>
    <n v="8"/>
    <x v="1"/>
    <n v="84"/>
    <n v="0.8"/>
    <x v="4"/>
    <x v="19"/>
    <x v="36"/>
    <x v="2"/>
    <n v="0.8"/>
    <x v="1"/>
    <s v="Sunday"/>
    <n v="18"/>
    <n v="0"/>
    <n v="5"/>
  </r>
  <r>
    <n v="87737"/>
    <d v="2023-05-08T00:00:00"/>
    <x v="7479"/>
    <n v="1"/>
    <n v="8"/>
    <x v="1"/>
    <n v="84"/>
    <n v="0.8"/>
    <x v="4"/>
    <x v="19"/>
    <x v="36"/>
    <x v="2"/>
    <n v="0.8"/>
    <x v="1"/>
    <s v="Monday"/>
    <n v="7"/>
    <n v="1"/>
    <n v="5"/>
  </r>
  <r>
    <n v="88010"/>
    <d v="2023-05-08T00:00:00"/>
    <x v="23960"/>
    <n v="1"/>
    <n v="8"/>
    <x v="1"/>
    <n v="84"/>
    <n v="0.8"/>
    <x v="4"/>
    <x v="19"/>
    <x v="36"/>
    <x v="2"/>
    <n v="0.8"/>
    <x v="1"/>
    <s v="Monday"/>
    <n v="9"/>
    <n v="1"/>
    <n v="5"/>
  </r>
  <r>
    <n v="88256"/>
    <d v="2023-05-08T00:00:00"/>
    <x v="9348"/>
    <n v="1"/>
    <n v="8"/>
    <x v="1"/>
    <n v="84"/>
    <n v="0.8"/>
    <x v="4"/>
    <x v="19"/>
    <x v="36"/>
    <x v="2"/>
    <n v="0.8"/>
    <x v="1"/>
    <s v="Monday"/>
    <n v="10"/>
    <n v="1"/>
    <n v="5"/>
  </r>
  <r>
    <n v="88527"/>
    <d v="2023-05-08T00:00:00"/>
    <x v="19734"/>
    <n v="1"/>
    <n v="8"/>
    <x v="1"/>
    <n v="84"/>
    <n v="0.8"/>
    <x v="4"/>
    <x v="19"/>
    <x v="36"/>
    <x v="2"/>
    <n v="0.8"/>
    <x v="1"/>
    <s v="Monday"/>
    <n v="14"/>
    <n v="1"/>
    <n v="5"/>
  </r>
  <r>
    <n v="88642"/>
    <d v="2023-05-08T00:00:00"/>
    <x v="15321"/>
    <n v="1"/>
    <n v="8"/>
    <x v="1"/>
    <n v="84"/>
    <n v="0.8"/>
    <x v="4"/>
    <x v="19"/>
    <x v="36"/>
    <x v="2"/>
    <n v="0.8"/>
    <x v="1"/>
    <s v="Monday"/>
    <n v="15"/>
    <n v="1"/>
    <n v="5"/>
  </r>
  <r>
    <n v="88824"/>
    <d v="2023-05-08T00:00:00"/>
    <x v="272"/>
    <n v="1"/>
    <n v="8"/>
    <x v="1"/>
    <n v="84"/>
    <n v="0.8"/>
    <x v="4"/>
    <x v="19"/>
    <x v="36"/>
    <x v="2"/>
    <n v="0.8"/>
    <x v="1"/>
    <s v="Monday"/>
    <n v="18"/>
    <n v="1"/>
    <n v="5"/>
  </r>
  <r>
    <n v="90744"/>
    <d v="2023-05-10T00:00:00"/>
    <x v="23956"/>
    <n v="1"/>
    <n v="8"/>
    <x v="1"/>
    <n v="84"/>
    <n v="0.8"/>
    <x v="4"/>
    <x v="19"/>
    <x v="36"/>
    <x v="2"/>
    <n v="0.8"/>
    <x v="1"/>
    <s v="Wednesday"/>
    <n v="11"/>
    <n v="3"/>
    <n v="5"/>
  </r>
  <r>
    <n v="91128"/>
    <d v="2023-05-10T00:00:00"/>
    <x v="6651"/>
    <n v="1"/>
    <n v="8"/>
    <x v="1"/>
    <n v="84"/>
    <n v="0.8"/>
    <x v="4"/>
    <x v="19"/>
    <x v="36"/>
    <x v="2"/>
    <n v="0.8"/>
    <x v="1"/>
    <s v="Wednesday"/>
    <n v="18"/>
    <n v="3"/>
    <n v="5"/>
  </r>
  <r>
    <n v="91888"/>
    <d v="2023-05-11T00:00:00"/>
    <x v="23961"/>
    <n v="1"/>
    <n v="8"/>
    <x v="1"/>
    <n v="84"/>
    <n v="0.8"/>
    <x v="4"/>
    <x v="19"/>
    <x v="36"/>
    <x v="2"/>
    <n v="0.8"/>
    <x v="1"/>
    <s v="Thursday"/>
    <n v="12"/>
    <n v="4"/>
    <n v="5"/>
  </r>
  <r>
    <n v="91967"/>
    <d v="2023-05-11T00:00:00"/>
    <x v="15256"/>
    <n v="1"/>
    <n v="8"/>
    <x v="1"/>
    <n v="84"/>
    <n v="0.8"/>
    <x v="4"/>
    <x v="19"/>
    <x v="36"/>
    <x v="2"/>
    <n v="0.8"/>
    <x v="1"/>
    <s v="Thursday"/>
    <n v="14"/>
    <n v="4"/>
    <n v="5"/>
  </r>
  <r>
    <n v="92271"/>
    <d v="2023-05-12T00:00:00"/>
    <x v="23957"/>
    <n v="1"/>
    <n v="8"/>
    <x v="1"/>
    <n v="84"/>
    <n v="0.8"/>
    <x v="4"/>
    <x v="19"/>
    <x v="36"/>
    <x v="2"/>
    <n v="0.8"/>
    <x v="1"/>
    <s v="Friday"/>
    <n v="6"/>
    <n v="5"/>
    <n v="5"/>
  </r>
  <r>
    <n v="92662"/>
    <d v="2023-05-12T00:00:00"/>
    <x v="4484"/>
    <n v="1"/>
    <n v="8"/>
    <x v="1"/>
    <n v="84"/>
    <n v="0.8"/>
    <x v="4"/>
    <x v="19"/>
    <x v="36"/>
    <x v="2"/>
    <n v="0.8"/>
    <x v="1"/>
    <s v="Friday"/>
    <n v="9"/>
    <n v="5"/>
    <n v="5"/>
  </r>
  <r>
    <n v="92702"/>
    <d v="2023-05-12T00:00:00"/>
    <x v="692"/>
    <n v="1"/>
    <n v="8"/>
    <x v="1"/>
    <n v="84"/>
    <n v="0.8"/>
    <x v="4"/>
    <x v="19"/>
    <x v="36"/>
    <x v="2"/>
    <n v="0.8"/>
    <x v="1"/>
    <s v="Friday"/>
    <n v="10"/>
    <n v="5"/>
    <n v="5"/>
  </r>
  <r>
    <n v="96662"/>
    <d v="2023-05-16T00:00:00"/>
    <x v="15189"/>
    <n v="1"/>
    <n v="8"/>
    <x v="1"/>
    <n v="84"/>
    <n v="0.8"/>
    <x v="4"/>
    <x v="19"/>
    <x v="36"/>
    <x v="2"/>
    <n v="0.8"/>
    <x v="1"/>
    <s v="Tuesday"/>
    <n v="6"/>
    <n v="2"/>
    <n v="5"/>
  </r>
  <r>
    <n v="96768"/>
    <d v="2023-05-16T00:00:00"/>
    <x v="6144"/>
    <n v="1"/>
    <n v="8"/>
    <x v="1"/>
    <n v="84"/>
    <n v="0.8"/>
    <x v="4"/>
    <x v="19"/>
    <x v="36"/>
    <x v="2"/>
    <n v="0.8"/>
    <x v="1"/>
    <s v="Tuesday"/>
    <n v="7"/>
    <n v="2"/>
    <n v="5"/>
  </r>
  <r>
    <n v="97565"/>
    <d v="2023-05-16T00:00:00"/>
    <x v="23962"/>
    <n v="1"/>
    <n v="8"/>
    <x v="1"/>
    <n v="84"/>
    <n v="0.8"/>
    <x v="4"/>
    <x v="19"/>
    <x v="36"/>
    <x v="2"/>
    <n v="0.8"/>
    <x v="1"/>
    <s v="Tuesday"/>
    <n v="14"/>
    <n v="2"/>
    <n v="5"/>
  </r>
  <r>
    <n v="98451"/>
    <d v="2023-05-17T00:00:00"/>
    <x v="2290"/>
    <n v="1"/>
    <n v="8"/>
    <x v="1"/>
    <n v="84"/>
    <n v="0.8"/>
    <x v="4"/>
    <x v="19"/>
    <x v="36"/>
    <x v="2"/>
    <n v="0.8"/>
    <x v="1"/>
    <s v="Wednesday"/>
    <n v="10"/>
    <n v="3"/>
    <n v="5"/>
  </r>
  <r>
    <n v="98545"/>
    <d v="2023-05-17T00:00:00"/>
    <x v="23963"/>
    <n v="1"/>
    <n v="8"/>
    <x v="1"/>
    <n v="84"/>
    <n v="0.8"/>
    <x v="4"/>
    <x v="19"/>
    <x v="36"/>
    <x v="2"/>
    <n v="0.8"/>
    <x v="1"/>
    <s v="Wednesday"/>
    <n v="11"/>
    <n v="3"/>
    <n v="5"/>
  </r>
  <r>
    <n v="98596"/>
    <d v="2023-05-17T00:00:00"/>
    <x v="15617"/>
    <n v="1"/>
    <n v="8"/>
    <x v="1"/>
    <n v="84"/>
    <n v="0.8"/>
    <x v="4"/>
    <x v="19"/>
    <x v="36"/>
    <x v="2"/>
    <n v="0.8"/>
    <x v="1"/>
    <s v="Wednesday"/>
    <n v="12"/>
    <n v="3"/>
    <n v="5"/>
  </r>
  <r>
    <n v="98668"/>
    <d v="2023-05-17T00:00:00"/>
    <x v="23966"/>
    <n v="1"/>
    <n v="8"/>
    <x v="1"/>
    <n v="84"/>
    <n v="0.8"/>
    <x v="4"/>
    <x v="19"/>
    <x v="36"/>
    <x v="2"/>
    <n v="0.8"/>
    <x v="1"/>
    <s v="Wednesday"/>
    <n v="14"/>
    <n v="3"/>
    <n v="5"/>
  </r>
  <r>
    <n v="99324"/>
    <d v="2023-05-18T00:00:00"/>
    <x v="5385"/>
    <n v="1"/>
    <n v="8"/>
    <x v="1"/>
    <n v="84"/>
    <n v="0.8"/>
    <x v="4"/>
    <x v="19"/>
    <x v="36"/>
    <x v="2"/>
    <n v="0.8"/>
    <x v="1"/>
    <s v="Thursday"/>
    <n v="9"/>
    <n v="4"/>
    <n v="5"/>
  </r>
  <r>
    <n v="99608"/>
    <d v="2023-05-18T00:00:00"/>
    <x v="15066"/>
    <n v="1"/>
    <n v="8"/>
    <x v="1"/>
    <n v="84"/>
    <n v="0.8"/>
    <x v="4"/>
    <x v="19"/>
    <x v="36"/>
    <x v="2"/>
    <n v="0.8"/>
    <x v="1"/>
    <s v="Thursday"/>
    <n v="11"/>
    <n v="4"/>
    <n v="5"/>
  </r>
  <r>
    <n v="99672"/>
    <d v="2023-05-18T00:00:00"/>
    <x v="19494"/>
    <n v="1"/>
    <n v="8"/>
    <x v="1"/>
    <n v="84"/>
    <n v="0.8"/>
    <x v="4"/>
    <x v="19"/>
    <x v="36"/>
    <x v="2"/>
    <n v="0.8"/>
    <x v="1"/>
    <s v="Thursday"/>
    <n v="12"/>
    <n v="4"/>
    <n v="5"/>
  </r>
  <r>
    <n v="100252"/>
    <d v="2023-05-19T00:00:00"/>
    <x v="22718"/>
    <n v="1"/>
    <n v="8"/>
    <x v="1"/>
    <n v="84"/>
    <n v="0.8"/>
    <x v="4"/>
    <x v="19"/>
    <x v="36"/>
    <x v="2"/>
    <n v="0.8"/>
    <x v="1"/>
    <s v="Friday"/>
    <n v="7"/>
    <n v="5"/>
    <n v="5"/>
  </r>
  <r>
    <n v="100979"/>
    <d v="2023-05-19T00:00:00"/>
    <x v="2350"/>
    <n v="1"/>
    <n v="8"/>
    <x v="1"/>
    <n v="84"/>
    <n v="0.8"/>
    <x v="4"/>
    <x v="19"/>
    <x v="36"/>
    <x v="2"/>
    <n v="0.8"/>
    <x v="1"/>
    <s v="Friday"/>
    <n v="13"/>
    <n v="5"/>
    <n v="5"/>
  </r>
  <r>
    <n v="101057"/>
    <d v="2023-05-19T00:00:00"/>
    <x v="14675"/>
    <n v="1"/>
    <n v="8"/>
    <x v="1"/>
    <n v="84"/>
    <n v="0.8"/>
    <x v="4"/>
    <x v="19"/>
    <x v="36"/>
    <x v="2"/>
    <n v="0.8"/>
    <x v="1"/>
    <s v="Friday"/>
    <n v="15"/>
    <n v="5"/>
    <n v="5"/>
  </r>
  <r>
    <n v="101253"/>
    <d v="2023-05-19T00:00:00"/>
    <x v="19631"/>
    <n v="1"/>
    <n v="8"/>
    <x v="1"/>
    <n v="84"/>
    <n v="0.8"/>
    <x v="4"/>
    <x v="19"/>
    <x v="36"/>
    <x v="2"/>
    <n v="0.8"/>
    <x v="1"/>
    <s v="Friday"/>
    <n v="19"/>
    <n v="5"/>
    <n v="5"/>
  </r>
  <r>
    <n v="101839"/>
    <d v="2023-05-20T00:00:00"/>
    <x v="2995"/>
    <n v="1"/>
    <n v="8"/>
    <x v="1"/>
    <n v="84"/>
    <n v="0.8"/>
    <x v="4"/>
    <x v="19"/>
    <x v="36"/>
    <x v="2"/>
    <n v="0.8"/>
    <x v="1"/>
    <s v="Saturday"/>
    <n v="10"/>
    <n v="6"/>
    <n v="5"/>
  </r>
  <r>
    <n v="102132"/>
    <d v="2023-05-20T00:00:00"/>
    <x v="19633"/>
    <n v="1"/>
    <n v="8"/>
    <x v="1"/>
    <n v="84"/>
    <n v="0.8"/>
    <x v="4"/>
    <x v="19"/>
    <x v="36"/>
    <x v="2"/>
    <n v="0.8"/>
    <x v="1"/>
    <s v="Saturday"/>
    <n v="14"/>
    <n v="6"/>
    <n v="5"/>
  </r>
  <r>
    <n v="102151"/>
    <d v="2023-05-20T00:00:00"/>
    <x v="15276"/>
    <n v="1"/>
    <n v="8"/>
    <x v="1"/>
    <n v="84"/>
    <n v="0.8"/>
    <x v="4"/>
    <x v="19"/>
    <x v="36"/>
    <x v="2"/>
    <n v="0.8"/>
    <x v="1"/>
    <s v="Saturday"/>
    <n v="14"/>
    <n v="6"/>
    <n v="5"/>
  </r>
  <r>
    <n v="102435"/>
    <d v="2023-05-20T00:00:00"/>
    <x v="15202"/>
    <n v="1"/>
    <n v="8"/>
    <x v="1"/>
    <n v="84"/>
    <n v="0.8"/>
    <x v="4"/>
    <x v="19"/>
    <x v="36"/>
    <x v="2"/>
    <n v="0.8"/>
    <x v="1"/>
    <s v="Saturday"/>
    <n v="20"/>
    <n v="6"/>
    <n v="5"/>
  </r>
  <r>
    <n v="102845"/>
    <d v="2023-05-21T00:00:00"/>
    <x v="15625"/>
    <n v="1"/>
    <n v="8"/>
    <x v="1"/>
    <n v="84"/>
    <n v="0.8"/>
    <x v="4"/>
    <x v="19"/>
    <x v="36"/>
    <x v="2"/>
    <n v="0.8"/>
    <x v="1"/>
    <s v="Sunday"/>
    <n v="9"/>
    <n v="0"/>
    <n v="5"/>
  </r>
  <r>
    <n v="102973"/>
    <d v="2023-05-21T00:00:00"/>
    <x v="11892"/>
    <n v="1"/>
    <n v="8"/>
    <x v="1"/>
    <n v="84"/>
    <n v="0.8"/>
    <x v="4"/>
    <x v="19"/>
    <x v="36"/>
    <x v="2"/>
    <n v="0.8"/>
    <x v="1"/>
    <s v="Sunday"/>
    <n v="10"/>
    <n v="0"/>
    <n v="5"/>
  </r>
  <r>
    <n v="104807"/>
    <d v="2023-05-23T00:00:00"/>
    <x v="932"/>
    <n v="1"/>
    <n v="8"/>
    <x v="1"/>
    <n v="84"/>
    <n v="0.8"/>
    <x v="4"/>
    <x v="19"/>
    <x v="36"/>
    <x v="2"/>
    <n v="0.8"/>
    <x v="1"/>
    <s v="Tuesday"/>
    <n v="7"/>
    <n v="2"/>
    <n v="5"/>
  </r>
  <r>
    <n v="105429"/>
    <d v="2023-05-23T00:00:00"/>
    <x v="14930"/>
    <n v="1"/>
    <n v="8"/>
    <x v="1"/>
    <n v="84"/>
    <n v="0.8"/>
    <x v="4"/>
    <x v="19"/>
    <x v="36"/>
    <x v="2"/>
    <n v="0.8"/>
    <x v="1"/>
    <s v="Tuesday"/>
    <n v="15"/>
    <n v="2"/>
    <n v="5"/>
  </r>
  <r>
    <n v="105540"/>
    <d v="2023-05-23T00:00:00"/>
    <x v="23958"/>
    <n v="1"/>
    <n v="8"/>
    <x v="1"/>
    <n v="84"/>
    <n v="0.8"/>
    <x v="4"/>
    <x v="19"/>
    <x v="36"/>
    <x v="2"/>
    <n v="0.8"/>
    <x v="1"/>
    <s v="Tuesday"/>
    <n v="17"/>
    <n v="2"/>
    <n v="5"/>
  </r>
  <r>
    <n v="108284"/>
    <d v="2023-05-26T00:00:00"/>
    <x v="17821"/>
    <n v="1"/>
    <n v="8"/>
    <x v="1"/>
    <n v="84"/>
    <n v="0.8"/>
    <x v="4"/>
    <x v="19"/>
    <x v="36"/>
    <x v="2"/>
    <n v="0.8"/>
    <x v="1"/>
    <s v="Friday"/>
    <n v="10"/>
    <n v="5"/>
    <n v="5"/>
  </r>
  <r>
    <n v="108894"/>
    <d v="2023-05-26T00:00:00"/>
    <x v="14688"/>
    <n v="1"/>
    <n v="8"/>
    <x v="1"/>
    <n v="84"/>
    <n v="0.8"/>
    <x v="4"/>
    <x v="19"/>
    <x v="36"/>
    <x v="2"/>
    <n v="0.8"/>
    <x v="1"/>
    <s v="Friday"/>
    <n v="19"/>
    <n v="5"/>
    <n v="5"/>
  </r>
  <r>
    <n v="109286"/>
    <d v="2023-05-27T00:00:00"/>
    <x v="6670"/>
    <n v="1"/>
    <n v="8"/>
    <x v="1"/>
    <n v="84"/>
    <n v="0.8"/>
    <x v="4"/>
    <x v="19"/>
    <x v="36"/>
    <x v="2"/>
    <n v="0.8"/>
    <x v="1"/>
    <s v="Saturday"/>
    <n v="9"/>
    <n v="6"/>
    <n v="5"/>
  </r>
  <r>
    <n v="109319"/>
    <d v="2023-05-27T00:00:00"/>
    <x v="15641"/>
    <n v="1"/>
    <n v="8"/>
    <x v="1"/>
    <n v="84"/>
    <n v="0.8"/>
    <x v="4"/>
    <x v="19"/>
    <x v="36"/>
    <x v="2"/>
    <n v="0.8"/>
    <x v="1"/>
    <s v="Saturday"/>
    <n v="9"/>
    <n v="6"/>
    <n v="5"/>
  </r>
  <r>
    <n v="109616"/>
    <d v="2023-05-27T00:00:00"/>
    <x v="15643"/>
    <n v="1"/>
    <n v="8"/>
    <x v="1"/>
    <n v="84"/>
    <n v="0.8"/>
    <x v="4"/>
    <x v="19"/>
    <x v="36"/>
    <x v="2"/>
    <n v="0.8"/>
    <x v="1"/>
    <s v="Saturday"/>
    <n v="12"/>
    <n v="6"/>
    <n v="5"/>
  </r>
  <r>
    <n v="112507"/>
    <d v="2023-05-30T00:00:00"/>
    <x v="4392"/>
    <n v="1"/>
    <n v="8"/>
    <x v="1"/>
    <n v="84"/>
    <n v="0.8"/>
    <x v="4"/>
    <x v="19"/>
    <x v="36"/>
    <x v="2"/>
    <n v="0.8"/>
    <x v="1"/>
    <s v="Tuesday"/>
    <n v="10"/>
    <n v="2"/>
    <n v="5"/>
  </r>
  <r>
    <n v="112527"/>
    <d v="2023-05-30T00:00:00"/>
    <x v="620"/>
    <n v="1"/>
    <n v="8"/>
    <x v="1"/>
    <n v="84"/>
    <n v="0.8"/>
    <x v="4"/>
    <x v="19"/>
    <x v="36"/>
    <x v="2"/>
    <n v="0.8"/>
    <x v="1"/>
    <s v="Tuesday"/>
    <n v="10"/>
    <n v="2"/>
    <n v="5"/>
  </r>
  <r>
    <n v="112568"/>
    <d v="2023-05-30T00:00:00"/>
    <x v="9348"/>
    <n v="1"/>
    <n v="8"/>
    <x v="1"/>
    <n v="84"/>
    <n v="0.8"/>
    <x v="4"/>
    <x v="19"/>
    <x v="36"/>
    <x v="2"/>
    <n v="0.8"/>
    <x v="1"/>
    <s v="Tuesday"/>
    <n v="10"/>
    <n v="2"/>
    <n v="5"/>
  </r>
  <r>
    <n v="113002"/>
    <d v="2023-05-30T00:00:00"/>
    <x v="6651"/>
    <n v="1"/>
    <n v="8"/>
    <x v="1"/>
    <n v="84"/>
    <n v="0.8"/>
    <x v="4"/>
    <x v="19"/>
    <x v="36"/>
    <x v="2"/>
    <n v="0.8"/>
    <x v="1"/>
    <s v="Tuesday"/>
    <n v="18"/>
    <n v="2"/>
    <n v="5"/>
  </r>
  <r>
    <n v="113476"/>
    <d v="2023-05-31T00:00:00"/>
    <x v="2995"/>
    <n v="1"/>
    <n v="8"/>
    <x v="1"/>
    <n v="84"/>
    <n v="0.8"/>
    <x v="4"/>
    <x v="19"/>
    <x v="36"/>
    <x v="2"/>
    <n v="0.8"/>
    <x v="1"/>
    <s v="Wednesday"/>
    <n v="10"/>
    <n v="3"/>
    <n v="5"/>
  </r>
  <r>
    <n v="121582"/>
    <d v="2023-06-07T00:00:00"/>
    <x v="23965"/>
    <n v="1"/>
    <n v="8"/>
    <x v="1"/>
    <n v="84"/>
    <n v="0.8"/>
    <x v="4"/>
    <x v="19"/>
    <x v="36"/>
    <x v="2"/>
    <n v="0.8"/>
    <x v="0"/>
    <s v="Wednesday"/>
    <n v="13"/>
    <n v="3"/>
    <n v="6"/>
  </r>
  <r>
    <n v="121853"/>
    <d v="2023-06-07T00:00:00"/>
    <x v="7382"/>
    <n v="1"/>
    <n v="8"/>
    <x v="1"/>
    <n v="84"/>
    <n v="0.8"/>
    <x v="4"/>
    <x v="19"/>
    <x v="36"/>
    <x v="2"/>
    <n v="0.8"/>
    <x v="0"/>
    <s v="Wednesday"/>
    <n v="19"/>
    <n v="3"/>
    <n v="6"/>
  </r>
  <r>
    <n v="122203"/>
    <d v="2023-06-08T00:00:00"/>
    <x v="23960"/>
    <n v="1"/>
    <n v="8"/>
    <x v="1"/>
    <n v="84"/>
    <n v="0.8"/>
    <x v="4"/>
    <x v="19"/>
    <x v="36"/>
    <x v="2"/>
    <n v="0.8"/>
    <x v="0"/>
    <s v="Thursday"/>
    <n v="9"/>
    <n v="4"/>
    <n v="6"/>
  </r>
  <r>
    <n v="122425"/>
    <d v="2023-06-08T00:00:00"/>
    <x v="23955"/>
    <n v="1"/>
    <n v="8"/>
    <x v="1"/>
    <n v="84"/>
    <n v="0.8"/>
    <x v="4"/>
    <x v="19"/>
    <x v="36"/>
    <x v="2"/>
    <n v="0.8"/>
    <x v="0"/>
    <s v="Thursday"/>
    <n v="10"/>
    <n v="4"/>
    <n v="6"/>
  </r>
  <r>
    <n v="122447"/>
    <d v="2023-06-08T00:00:00"/>
    <x v="9348"/>
    <n v="1"/>
    <n v="8"/>
    <x v="1"/>
    <n v="84"/>
    <n v="0.8"/>
    <x v="4"/>
    <x v="19"/>
    <x v="36"/>
    <x v="2"/>
    <n v="0.8"/>
    <x v="0"/>
    <s v="Thursday"/>
    <n v="10"/>
    <n v="4"/>
    <n v="6"/>
  </r>
  <r>
    <n v="122753"/>
    <d v="2023-06-08T00:00:00"/>
    <x v="19734"/>
    <n v="1"/>
    <n v="8"/>
    <x v="1"/>
    <n v="84"/>
    <n v="0.8"/>
    <x v="4"/>
    <x v="19"/>
    <x v="36"/>
    <x v="2"/>
    <n v="0.8"/>
    <x v="0"/>
    <s v="Thursday"/>
    <n v="14"/>
    <n v="4"/>
    <n v="6"/>
  </r>
  <r>
    <n v="123069"/>
    <d v="2023-06-08T00:00:00"/>
    <x v="272"/>
    <n v="1"/>
    <n v="8"/>
    <x v="1"/>
    <n v="84"/>
    <n v="0.8"/>
    <x v="4"/>
    <x v="19"/>
    <x v="36"/>
    <x v="2"/>
    <n v="0.8"/>
    <x v="0"/>
    <s v="Thursday"/>
    <n v="18"/>
    <n v="4"/>
    <n v="6"/>
  </r>
  <r>
    <n v="125184"/>
    <d v="2023-06-10T00:00:00"/>
    <x v="23956"/>
    <n v="1"/>
    <n v="8"/>
    <x v="1"/>
    <n v="84"/>
    <n v="0.8"/>
    <x v="4"/>
    <x v="19"/>
    <x v="36"/>
    <x v="2"/>
    <n v="0.8"/>
    <x v="0"/>
    <s v="Saturday"/>
    <n v="11"/>
    <n v="6"/>
    <n v="6"/>
  </r>
  <r>
    <n v="125578"/>
    <d v="2023-06-10T00:00:00"/>
    <x v="6651"/>
    <n v="1"/>
    <n v="8"/>
    <x v="1"/>
    <n v="84"/>
    <n v="0.8"/>
    <x v="4"/>
    <x v="19"/>
    <x v="36"/>
    <x v="2"/>
    <n v="0.8"/>
    <x v="0"/>
    <s v="Saturday"/>
    <n v="18"/>
    <n v="6"/>
    <n v="6"/>
  </r>
  <r>
    <n v="126069"/>
    <d v="2023-06-11T00:00:00"/>
    <x v="2966"/>
    <n v="1"/>
    <n v="8"/>
    <x v="1"/>
    <n v="84"/>
    <n v="0.8"/>
    <x v="4"/>
    <x v="19"/>
    <x v="36"/>
    <x v="2"/>
    <n v="0.8"/>
    <x v="0"/>
    <s v="Sunday"/>
    <n v="9"/>
    <n v="0"/>
    <n v="6"/>
  </r>
  <r>
    <n v="126430"/>
    <d v="2023-06-11T00:00:00"/>
    <x v="23961"/>
    <n v="1"/>
    <n v="8"/>
    <x v="1"/>
    <n v="84"/>
    <n v="0.8"/>
    <x v="4"/>
    <x v="19"/>
    <x v="36"/>
    <x v="2"/>
    <n v="0.8"/>
    <x v="0"/>
    <s v="Sunday"/>
    <n v="12"/>
    <n v="0"/>
    <n v="6"/>
  </r>
  <r>
    <n v="126858"/>
    <d v="2023-06-12T00:00:00"/>
    <x v="23957"/>
    <n v="1"/>
    <n v="8"/>
    <x v="1"/>
    <n v="84"/>
    <n v="0.8"/>
    <x v="4"/>
    <x v="19"/>
    <x v="36"/>
    <x v="2"/>
    <n v="0.8"/>
    <x v="0"/>
    <s v="Monday"/>
    <n v="6"/>
    <n v="1"/>
    <n v="6"/>
  </r>
  <r>
    <n v="127287"/>
    <d v="2023-06-12T00:00:00"/>
    <x v="4484"/>
    <n v="1"/>
    <n v="8"/>
    <x v="1"/>
    <n v="84"/>
    <n v="0.8"/>
    <x v="4"/>
    <x v="19"/>
    <x v="36"/>
    <x v="2"/>
    <n v="0.8"/>
    <x v="0"/>
    <s v="Monday"/>
    <n v="9"/>
    <n v="1"/>
    <n v="6"/>
  </r>
  <r>
    <n v="127320"/>
    <d v="2023-06-12T00:00:00"/>
    <x v="692"/>
    <n v="1"/>
    <n v="8"/>
    <x v="1"/>
    <n v="84"/>
    <n v="0.8"/>
    <x v="4"/>
    <x v="19"/>
    <x v="36"/>
    <x v="2"/>
    <n v="0.8"/>
    <x v="0"/>
    <s v="Monday"/>
    <n v="10"/>
    <n v="1"/>
    <n v="6"/>
  </r>
  <r>
    <n v="127476"/>
    <d v="2023-06-12T00:00:00"/>
    <x v="19620"/>
    <n v="1"/>
    <n v="8"/>
    <x v="1"/>
    <n v="84"/>
    <n v="0.8"/>
    <x v="4"/>
    <x v="19"/>
    <x v="36"/>
    <x v="2"/>
    <n v="0.8"/>
    <x v="0"/>
    <s v="Monday"/>
    <n v="10"/>
    <n v="1"/>
    <n v="6"/>
  </r>
  <r>
    <n v="127534"/>
    <d v="2023-06-12T00:00:00"/>
    <x v="19918"/>
    <n v="1"/>
    <n v="8"/>
    <x v="1"/>
    <n v="84"/>
    <n v="0.8"/>
    <x v="4"/>
    <x v="19"/>
    <x v="36"/>
    <x v="2"/>
    <n v="0.8"/>
    <x v="0"/>
    <s v="Monday"/>
    <n v="11"/>
    <n v="1"/>
    <n v="6"/>
  </r>
  <r>
    <n v="129660"/>
    <d v="2023-06-14T00:00:00"/>
    <x v="17252"/>
    <n v="1"/>
    <n v="8"/>
    <x v="1"/>
    <n v="84"/>
    <n v="0.8"/>
    <x v="4"/>
    <x v="19"/>
    <x v="36"/>
    <x v="2"/>
    <n v="0.8"/>
    <x v="0"/>
    <s v="Wednesday"/>
    <n v="9"/>
    <n v="3"/>
    <n v="6"/>
  </r>
  <r>
    <n v="129859"/>
    <d v="2023-06-14T00:00:00"/>
    <x v="4392"/>
    <n v="1"/>
    <n v="8"/>
    <x v="1"/>
    <n v="84"/>
    <n v="0.8"/>
    <x v="4"/>
    <x v="19"/>
    <x v="36"/>
    <x v="2"/>
    <n v="0.8"/>
    <x v="0"/>
    <s v="Wednesday"/>
    <n v="10"/>
    <n v="3"/>
    <n v="6"/>
  </r>
  <r>
    <n v="131711"/>
    <d v="2023-06-16T00:00:00"/>
    <x v="15189"/>
    <n v="1"/>
    <n v="8"/>
    <x v="1"/>
    <n v="84"/>
    <n v="0.8"/>
    <x v="4"/>
    <x v="19"/>
    <x v="36"/>
    <x v="2"/>
    <n v="0.8"/>
    <x v="0"/>
    <s v="Friday"/>
    <n v="6"/>
    <n v="5"/>
    <n v="6"/>
  </r>
  <r>
    <n v="132699"/>
    <d v="2023-06-16T00:00:00"/>
    <x v="23962"/>
    <n v="1"/>
    <n v="8"/>
    <x v="1"/>
    <n v="84"/>
    <n v="0.8"/>
    <x v="4"/>
    <x v="19"/>
    <x v="36"/>
    <x v="2"/>
    <n v="0.8"/>
    <x v="0"/>
    <s v="Friday"/>
    <n v="14"/>
    <n v="5"/>
    <n v="6"/>
  </r>
  <r>
    <n v="133556"/>
    <d v="2023-06-17T00:00:00"/>
    <x v="11905"/>
    <n v="1"/>
    <n v="8"/>
    <x v="1"/>
    <n v="84"/>
    <n v="0.8"/>
    <x v="4"/>
    <x v="19"/>
    <x v="36"/>
    <x v="2"/>
    <n v="0.8"/>
    <x v="0"/>
    <s v="Saturday"/>
    <n v="10"/>
    <n v="6"/>
    <n v="6"/>
  </r>
  <r>
    <n v="133660"/>
    <d v="2023-06-17T00:00:00"/>
    <x v="2290"/>
    <n v="1"/>
    <n v="8"/>
    <x v="1"/>
    <n v="84"/>
    <n v="0.8"/>
    <x v="4"/>
    <x v="19"/>
    <x v="36"/>
    <x v="2"/>
    <n v="0.8"/>
    <x v="0"/>
    <s v="Saturday"/>
    <n v="10"/>
    <n v="6"/>
    <n v="6"/>
  </r>
  <r>
    <n v="133759"/>
    <d v="2023-06-17T00:00:00"/>
    <x v="23963"/>
    <n v="1"/>
    <n v="8"/>
    <x v="1"/>
    <n v="84"/>
    <n v="0.8"/>
    <x v="4"/>
    <x v="19"/>
    <x v="36"/>
    <x v="2"/>
    <n v="0.8"/>
    <x v="0"/>
    <s v="Saturday"/>
    <n v="11"/>
    <n v="6"/>
    <n v="6"/>
  </r>
  <r>
    <n v="134241"/>
    <d v="2023-06-18T00:00:00"/>
    <x v="17431"/>
    <n v="1"/>
    <n v="8"/>
    <x v="1"/>
    <n v="84"/>
    <n v="0.8"/>
    <x v="4"/>
    <x v="19"/>
    <x v="36"/>
    <x v="2"/>
    <n v="0.8"/>
    <x v="0"/>
    <s v="Sunday"/>
    <n v="7"/>
    <n v="0"/>
    <n v="6"/>
  </r>
  <r>
    <n v="134922"/>
    <d v="2023-06-18T00:00:00"/>
    <x v="15066"/>
    <n v="1"/>
    <n v="8"/>
    <x v="1"/>
    <n v="84"/>
    <n v="0.8"/>
    <x v="4"/>
    <x v="19"/>
    <x v="36"/>
    <x v="2"/>
    <n v="0.8"/>
    <x v="0"/>
    <s v="Sunday"/>
    <n v="11"/>
    <n v="0"/>
    <n v="6"/>
  </r>
  <r>
    <n v="134986"/>
    <d v="2023-06-18T00:00:00"/>
    <x v="19494"/>
    <n v="1"/>
    <n v="8"/>
    <x v="1"/>
    <n v="84"/>
    <n v="0.8"/>
    <x v="4"/>
    <x v="19"/>
    <x v="36"/>
    <x v="2"/>
    <n v="0.8"/>
    <x v="0"/>
    <s v="Sunday"/>
    <n v="12"/>
    <n v="0"/>
    <n v="6"/>
  </r>
  <r>
    <n v="135618"/>
    <d v="2023-06-19T00:00:00"/>
    <x v="22718"/>
    <n v="1"/>
    <n v="8"/>
    <x v="1"/>
    <n v="84"/>
    <n v="0.8"/>
    <x v="4"/>
    <x v="19"/>
    <x v="36"/>
    <x v="2"/>
    <n v="0.8"/>
    <x v="0"/>
    <s v="Monday"/>
    <n v="7"/>
    <n v="1"/>
    <n v="6"/>
  </r>
  <r>
    <n v="136402"/>
    <d v="2023-06-19T00:00:00"/>
    <x v="2350"/>
    <n v="1"/>
    <n v="8"/>
    <x v="1"/>
    <n v="84"/>
    <n v="0.8"/>
    <x v="4"/>
    <x v="19"/>
    <x v="36"/>
    <x v="2"/>
    <n v="0.8"/>
    <x v="0"/>
    <s v="Monday"/>
    <n v="13"/>
    <n v="1"/>
    <n v="6"/>
  </r>
  <r>
    <n v="136502"/>
    <d v="2023-06-19T00:00:00"/>
    <x v="14675"/>
    <n v="1"/>
    <n v="8"/>
    <x v="1"/>
    <n v="84"/>
    <n v="0.8"/>
    <x v="4"/>
    <x v="19"/>
    <x v="36"/>
    <x v="2"/>
    <n v="0.8"/>
    <x v="0"/>
    <s v="Monday"/>
    <n v="15"/>
    <n v="1"/>
    <n v="6"/>
  </r>
  <r>
    <n v="136716"/>
    <d v="2023-06-19T00:00:00"/>
    <x v="19631"/>
    <n v="1"/>
    <n v="8"/>
    <x v="1"/>
    <n v="84"/>
    <n v="0.8"/>
    <x v="4"/>
    <x v="19"/>
    <x v="36"/>
    <x v="2"/>
    <n v="0.8"/>
    <x v="0"/>
    <s v="Monday"/>
    <n v="19"/>
    <n v="1"/>
    <n v="6"/>
  </r>
  <r>
    <n v="137227"/>
    <d v="2023-06-20T00:00:00"/>
    <x v="23964"/>
    <n v="1"/>
    <n v="8"/>
    <x v="1"/>
    <n v="84"/>
    <n v="0.8"/>
    <x v="4"/>
    <x v="19"/>
    <x v="36"/>
    <x v="2"/>
    <n v="0.8"/>
    <x v="0"/>
    <s v="Tuesday"/>
    <n v="9"/>
    <n v="2"/>
    <n v="6"/>
  </r>
  <r>
    <n v="137624"/>
    <d v="2023-06-20T00:00:00"/>
    <x v="19633"/>
    <n v="1"/>
    <n v="8"/>
    <x v="1"/>
    <n v="84"/>
    <n v="0.8"/>
    <x v="4"/>
    <x v="19"/>
    <x v="36"/>
    <x v="2"/>
    <n v="0.8"/>
    <x v="0"/>
    <s v="Tuesday"/>
    <n v="14"/>
    <n v="2"/>
    <n v="6"/>
  </r>
  <r>
    <n v="137939"/>
    <d v="2023-06-20T00:00:00"/>
    <x v="15202"/>
    <n v="1"/>
    <n v="8"/>
    <x v="1"/>
    <n v="84"/>
    <n v="0.8"/>
    <x v="4"/>
    <x v="19"/>
    <x v="36"/>
    <x v="2"/>
    <n v="0.8"/>
    <x v="0"/>
    <s v="Tuesday"/>
    <n v="20"/>
    <n v="2"/>
    <n v="6"/>
  </r>
  <r>
    <n v="138394"/>
    <d v="2023-06-21T00:00:00"/>
    <x v="15625"/>
    <n v="1"/>
    <n v="8"/>
    <x v="1"/>
    <n v="84"/>
    <n v="0.8"/>
    <x v="4"/>
    <x v="19"/>
    <x v="36"/>
    <x v="2"/>
    <n v="0.8"/>
    <x v="0"/>
    <s v="Wednesday"/>
    <n v="9"/>
    <n v="3"/>
    <n v="6"/>
  </r>
  <r>
    <n v="138553"/>
    <d v="2023-06-21T00:00:00"/>
    <x v="11892"/>
    <n v="1"/>
    <n v="8"/>
    <x v="1"/>
    <n v="84"/>
    <n v="0.8"/>
    <x v="4"/>
    <x v="19"/>
    <x v="36"/>
    <x v="2"/>
    <n v="0.8"/>
    <x v="0"/>
    <s v="Wednesday"/>
    <n v="10"/>
    <n v="3"/>
    <n v="6"/>
  </r>
  <r>
    <n v="138628"/>
    <d v="2023-06-21T00:00:00"/>
    <x v="14926"/>
    <n v="1"/>
    <n v="8"/>
    <x v="1"/>
    <n v="84"/>
    <n v="0.8"/>
    <x v="4"/>
    <x v="19"/>
    <x v="36"/>
    <x v="2"/>
    <n v="0.8"/>
    <x v="0"/>
    <s v="Wednesday"/>
    <n v="10"/>
    <n v="3"/>
    <n v="6"/>
  </r>
  <r>
    <n v="140448"/>
    <d v="2023-06-23T00:00:00"/>
    <x v="932"/>
    <n v="1"/>
    <n v="8"/>
    <x v="1"/>
    <n v="84"/>
    <n v="0.8"/>
    <x v="4"/>
    <x v="19"/>
    <x v="36"/>
    <x v="2"/>
    <n v="0.8"/>
    <x v="0"/>
    <s v="Friday"/>
    <n v="7"/>
    <n v="5"/>
    <n v="6"/>
  </r>
  <r>
    <n v="141137"/>
    <d v="2023-06-23T00:00:00"/>
    <x v="14930"/>
    <n v="1"/>
    <n v="8"/>
    <x v="1"/>
    <n v="84"/>
    <n v="0.8"/>
    <x v="4"/>
    <x v="19"/>
    <x v="36"/>
    <x v="2"/>
    <n v="0.8"/>
    <x v="0"/>
    <s v="Friday"/>
    <n v="15"/>
    <n v="5"/>
    <n v="6"/>
  </r>
  <r>
    <n v="141259"/>
    <d v="2023-06-23T00:00:00"/>
    <x v="23958"/>
    <n v="1"/>
    <n v="8"/>
    <x v="1"/>
    <n v="84"/>
    <n v="0.8"/>
    <x v="4"/>
    <x v="19"/>
    <x v="36"/>
    <x v="2"/>
    <n v="0.8"/>
    <x v="0"/>
    <s v="Friday"/>
    <n v="17"/>
    <n v="5"/>
    <n v="6"/>
  </r>
  <r>
    <n v="142267"/>
    <d v="2023-06-24T00:00:00"/>
    <x v="15213"/>
    <n v="1"/>
    <n v="8"/>
    <x v="1"/>
    <n v="84"/>
    <n v="0.8"/>
    <x v="4"/>
    <x v="19"/>
    <x v="36"/>
    <x v="2"/>
    <n v="0.8"/>
    <x v="0"/>
    <s v="Saturday"/>
    <n v="14"/>
    <n v="6"/>
    <n v="6"/>
  </r>
  <r>
    <n v="142763"/>
    <d v="2023-06-25T00:00:00"/>
    <x v="19254"/>
    <n v="1"/>
    <n v="8"/>
    <x v="1"/>
    <n v="84"/>
    <n v="0.8"/>
    <x v="4"/>
    <x v="19"/>
    <x v="36"/>
    <x v="2"/>
    <n v="0.8"/>
    <x v="0"/>
    <s v="Sunday"/>
    <n v="7"/>
    <n v="0"/>
    <n v="6"/>
  </r>
  <r>
    <n v="144309"/>
    <d v="2023-06-26T00:00:00"/>
    <x v="14712"/>
    <n v="1"/>
    <n v="8"/>
    <x v="1"/>
    <n v="84"/>
    <n v="0.8"/>
    <x v="4"/>
    <x v="19"/>
    <x v="36"/>
    <x v="2"/>
    <n v="0.8"/>
    <x v="0"/>
    <s v="Monday"/>
    <n v="10"/>
    <n v="1"/>
    <n v="6"/>
  </r>
  <r>
    <n v="144318"/>
    <d v="2023-06-26T00:00:00"/>
    <x v="17821"/>
    <n v="1"/>
    <n v="8"/>
    <x v="1"/>
    <n v="84"/>
    <n v="0.8"/>
    <x v="4"/>
    <x v="19"/>
    <x v="36"/>
    <x v="2"/>
    <n v="0.8"/>
    <x v="0"/>
    <s v="Monday"/>
    <n v="10"/>
    <n v="1"/>
    <n v="6"/>
  </r>
  <r>
    <n v="145392"/>
    <d v="2023-06-27T00:00:00"/>
    <x v="6670"/>
    <n v="1"/>
    <n v="8"/>
    <x v="1"/>
    <n v="84"/>
    <n v="0.8"/>
    <x v="4"/>
    <x v="19"/>
    <x v="36"/>
    <x v="2"/>
    <n v="0.8"/>
    <x v="0"/>
    <s v="Tuesday"/>
    <n v="9"/>
    <n v="2"/>
    <n v="6"/>
  </r>
  <r>
    <n v="145426"/>
    <d v="2023-06-27T00:00:00"/>
    <x v="15641"/>
    <n v="1"/>
    <n v="8"/>
    <x v="1"/>
    <n v="84"/>
    <n v="0.8"/>
    <x v="4"/>
    <x v="19"/>
    <x v="36"/>
    <x v="2"/>
    <n v="0.8"/>
    <x v="0"/>
    <s v="Tuesday"/>
    <n v="9"/>
    <n v="2"/>
    <n v="6"/>
  </r>
  <r>
    <n v="145760"/>
    <d v="2023-06-27T00:00:00"/>
    <x v="15643"/>
    <n v="1"/>
    <n v="8"/>
    <x v="1"/>
    <n v="84"/>
    <n v="0.8"/>
    <x v="4"/>
    <x v="19"/>
    <x v="36"/>
    <x v="2"/>
    <n v="0.8"/>
    <x v="0"/>
    <s v="Tuesday"/>
    <n v="12"/>
    <n v="2"/>
    <n v="6"/>
  </r>
  <r>
    <n v="148457"/>
    <d v="2023-06-30T00:00:00"/>
    <x v="6144"/>
    <n v="1"/>
    <n v="8"/>
    <x v="1"/>
    <n v="84"/>
    <n v="0.8"/>
    <x v="4"/>
    <x v="19"/>
    <x v="36"/>
    <x v="2"/>
    <n v="0.8"/>
    <x v="0"/>
    <s v="Friday"/>
    <n v="7"/>
    <n v="5"/>
    <n v="6"/>
  </r>
  <r>
    <n v="148798"/>
    <d v="2023-06-30T00:00:00"/>
    <x v="22635"/>
    <n v="1"/>
    <n v="8"/>
    <x v="1"/>
    <n v="84"/>
    <n v="0.8"/>
    <x v="4"/>
    <x v="19"/>
    <x v="36"/>
    <x v="2"/>
    <n v="0.8"/>
    <x v="0"/>
    <s v="Friday"/>
    <n v="9"/>
    <n v="5"/>
    <n v="6"/>
  </r>
  <r>
    <n v="6801"/>
    <d v="2023-01-13T00:00:00"/>
    <x v="9373"/>
    <n v="1"/>
    <n v="8"/>
    <x v="1"/>
    <n v="84"/>
    <n v="0.8"/>
    <x v="4"/>
    <x v="19"/>
    <x v="36"/>
    <x v="2"/>
    <n v="0.8"/>
    <x v="4"/>
    <s v="Friday"/>
    <n v="8"/>
    <n v="5"/>
    <n v="1"/>
  </r>
  <r>
    <n v="7333"/>
    <d v="2023-01-14T00:00:00"/>
    <x v="18000"/>
    <n v="1"/>
    <n v="8"/>
    <x v="1"/>
    <n v="84"/>
    <n v="0.8"/>
    <x v="4"/>
    <x v="19"/>
    <x v="36"/>
    <x v="2"/>
    <n v="0.8"/>
    <x v="4"/>
    <s v="Saturday"/>
    <n v="8"/>
    <n v="6"/>
    <n v="1"/>
  </r>
  <r>
    <n v="7352"/>
    <d v="2023-01-14T00:00:00"/>
    <x v="8315"/>
    <n v="1"/>
    <n v="8"/>
    <x v="1"/>
    <n v="84"/>
    <n v="0.8"/>
    <x v="4"/>
    <x v="19"/>
    <x v="36"/>
    <x v="2"/>
    <n v="0.8"/>
    <x v="4"/>
    <s v="Saturday"/>
    <n v="8"/>
    <n v="6"/>
    <n v="1"/>
  </r>
  <r>
    <n v="7415"/>
    <d v="2023-01-14T00:00:00"/>
    <x v="5859"/>
    <n v="1"/>
    <n v="8"/>
    <x v="1"/>
    <n v="84"/>
    <n v="0.8"/>
    <x v="4"/>
    <x v="19"/>
    <x v="36"/>
    <x v="2"/>
    <n v="0.8"/>
    <x v="4"/>
    <s v="Saturday"/>
    <n v="8"/>
    <n v="6"/>
    <n v="1"/>
  </r>
  <r>
    <n v="7418"/>
    <d v="2023-01-14T00:00:00"/>
    <x v="15606"/>
    <n v="1"/>
    <n v="8"/>
    <x v="1"/>
    <n v="84"/>
    <n v="0.8"/>
    <x v="4"/>
    <x v="19"/>
    <x v="36"/>
    <x v="2"/>
    <n v="0.8"/>
    <x v="4"/>
    <s v="Saturday"/>
    <n v="8"/>
    <n v="6"/>
    <n v="1"/>
  </r>
  <r>
    <n v="7420"/>
    <d v="2023-01-14T00:00:00"/>
    <x v="6383"/>
    <n v="1"/>
    <n v="8"/>
    <x v="1"/>
    <n v="84"/>
    <n v="0.8"/>
    <x v="4"/>
    <x v="19"/>
    <x v="36"/>
    <x v="2"/>
    <n v="0.8"/>
    <x v="4"/>
    <s v="Saturday"/>
    <n v="8"/>
    <n v="6"/>
    <n v="1"/>
  </r>
  <r>
    <n v="9292"/>
    <d v="2023-01-17T00:00:00"/>
    <x v="15029"/>
    <n v="1"/>
    <n v="8"/>
    <x v="1"/>
    <n v="84"/>
    <n v="0.8"/>
    <x v="4"/>
    <x v="19"/>
    <x v="36"/>
    <x v="2"/>
    <n v="0.8"/>
    <x v="4"/>
    <s v="Tuesday"/>
    <n v="8"/>
    <n v="2"/>
    <n v="1"/>
  </r>
  <r>
    <n v="11565"/>
    <d v="2023-01-21T00:00:00"/>
    <x v="3790"/>
    <n v="1"/>
    <n v="8"/>
    <x v="1"/>
    <n v="84"/>
    <n v="0.8"/>
    <x v="4"/>
    <x v="19"/>
    <x v="36"/>
    <x v="2"/>
    <n v="0.8"/>
    <x v="4"/>
    <s v="Saturday"/>
    <n v="8"/>
    <n v="6"/>
    <n v="1"/>
  </r>
  <r>
    <n v="14478"/>
    <d v="2023-01-26T00:00:00"/>
    <x v="15218"/>
    <n v="1"/>
    <n v="8"/>
    <x v="1"/>
    <n v="84"/>
    <n v="0.8"/>
    <x v="4"/>
    <x v="19"/>
    <x v="36"/>
    <x v="2"/>
    <n v="0.8"/>
    <x v="4"/>
    <s v="Thursday"/>
    <n v="8"/>
    <n v="4"/>
    <n v="1"/>
  </r>
  <r>
    <n v="14964"/>
    <d v="2023-01-27T00:00:00"/>
    <x v="23967"/>
    <n v="1"/>
    <n v="8"/>
    <x v="1"/>
    <n v="84"/>
    <n v="0.8"/>
    <x v="4"/>
    <x v="19"/>
    <x v="36"/>
    <x v="2"/>
    <n v="0.8"/>
    <x v="4"/>
    <s v="Friday"/>
    <n v="8"/>
    <n v="5"/>
    <n v="1"/>
  </r>
  <r>
    <n v="23230"/>
    <d v="2023-02-11T00:00:00"/>
    <x v="11635"/>
    <n v="1"/>
    <n v="8"/>
    <x v="1"/>
    <n v="84"/>
    <n v="0.8"/>
    <x v="4"/>
    <x v="19"/>
    <x v="36"/>
    <x v="2"/>
    <n v="0.8"/>
    <x v="5"/>
    <s v="Saturday"/>
    <n v="8"/>
    <n v="6"/>
    <n v="2"/>
  </r>
  <r>
    <n v="24332"/>
    <d v="2023-02-13T00:00:00"/>
    <x v="9373"/>
    <n v="1"/>
    <n v="8"/>
    <x v="1"/>
    <n v="84"/>
    <n v="0.8"/>
    <x v="4"/>
    <x v="19"/>
    <x v="36"/>
    <x v="2"/>
    <n v="0.8"/>
    <x v="5"/>
    <s v="Monday"/>
    <n v="8"/>
    <n v="1"/>
    <n v="2"/>
  </r>
  <r>
    <n v="24831"/>
    <d v="2023-02-14T00:00:00"/>
    <x v="8315"/>
    <n v="1"/>
    <n v="8"/>
    <x v="1"/>
    <n v="84"/>
    <n v="0.8"/>
    <x v="4"/>
    <x v="19"/>
    <x v="36"/>
    <x v="2"/>
    <n v="0.8"/>
    <x v="5"/>
    <s v="Tuesday"/>
    <n v="8"/>
    <n v="2"/>
    <n v="2"/>
  </r>
  <r>
    <n v="24910"/>
    <d v="2023-02-14T00:00:00"/>
    <x v="6383"/>
    <n v="1"/>
    <n v="8"/>
    <x v="1"/>
    <n v="84"/>
    <n v="0.8"/>
    <x v="4"/>
    <x v="19"/>
    <x v="36"/>
    <x v="2"/>
    <n v="0.8"/>
    <x v="5"/>
    <s v="Tuesday"/>
    <n v="8"/>
    <n v="2"/>
    <n v="2"/>
  </r>
  <r>
    <n v="26768"/>
    <d v="2023-02-17T00:00:00"/>
    <x v="15029"/>
    <n v="1"/>
    <n v="8"/>
    <x v="1"/>
    <n v="84"/>
    <n v="0.8"/>
    <x v="4"/>
    <x v="19"/>
    <x v="36"/>
    <x v="2"/>
    <n v="0.8"/>
    <x v="5"/>
    <s v="Friday"/>
    <n v="8"/>
    <n v="5"/>
    <n v="2"/>
  </r>
  <r>
    <n v="32653"/>
    <d v="2023-02-27T00:00:00"/>
    <x v="23967"/>
    <n v="1"/>
    <n v="8"/>
    <x v="1"/>
    <n v="84"/>
    <n v="0.8"/>
    <x v="4"/>
    <x v="19"/>
    <x v="36"/>
    <x v="2"/>
    <n v="0.8"/>
    <x v="5"/>
    <s v="Monday"/>
    <n v="8"/>
    <n v="1"/>
    <n v="2"/>
  </r>
  <r>
    <n v="32669"/>
    <d v="2023-02-27T00:00:00"/>
    <x v="13475"/>
    <n v="1"/>
    <n v="8"/>
    <x v="1"/>
    <n v="84"/>
    <n v="0.8"/>
    <x v="4"/>
    <x v="19"/>
    <x v="36"/>
    <x v="2"/>
    <n v="0.8"/>
    <x v="5"/>
    <s v="Monday"/>
    <n v="8"/>
    <n v="1"/>
    <n v="2"/>
  </r>
  <r>
    <n v="37781"/>
    <d v="2023-03-07T00:00:00"/>
    <x v="597"/>
    <n v="1"/>
    <n v="8"/>
    <x v="1"/>
    <n v="84"/>
    <n v="0.8"/>
    <x v="4"/>
    <x v="19"/>
    <x v="36"/>
    <x v="2"/>
    <n v="0.8"/>
    <x v="3"/>
    <s v="Tuesday"/>
    <n v="8"/>
    <n v="2"/>
    <n v="3"/>
  </r>
  <r>
    <n v="40700"/>
    <d v="2023-03-11T00:00:00"/>
    <x v="19916"/>
    <n v="1"/>
    <n v="8"/>
    <x v="1"/>
    <n v="84"/>
    <n v="0.8"/>
    <x v="4"/>
    <x v="19"/>
    <x v="36"/>
    <x v="2"/>
    <n v="0.8"/>
    <x v="3"/>
    <s v="Saturday"/>
    <n v="8"/>
    <n v="6"/>
    <n v="3"/>
  </r>
  <r>
    <n v="40784"/>
    <d v="2023-03-11T00:00:00"/>
    <x v="11635"/>
    <n v="1"/>
    <n v="8"/>
    <x v="1"/>
    <n v="84"/>
    <n v="0.8"/>
    <x v="4"/>
    <x v="19"/>
    <x v="36"/>
    <x v="2"/>
    <n v="0.8"/>
    <x v="3"/>
    <s v="Saturday"/>
    <n v="8"/>
    <n v="6"/>
    <n v="3"/>
  </r>
  <r>
    <n v="41409"/>
    <d v="2023-03-12T00:00:00"/>
    <x v="19892"/>
    <n v="1"/>
    <n v="8"/>
    <x v="1"/>
    <n v="84"/>
    <n v="0.8"/>
    <x v="4"/>
    <x v="19"/>
    <x v="36"/>
    <x v="2"/>
    <n v="0.8"/>
    <x v="3"/>
    <s v="Sunday"/>
    <n v="8"/>
    <n v="0"/>
    <n v="3"/>
  </r>
  <r>
    <n v="42024"/>
    <d v="2023-03-13T00:00:00"/>
    <x v="12813"/>
    <n v="1"/>
    <n v="8"/>
    <x v="1"/>
    <n v="84"/>
    <n v="0.8"/>
    <x v="4"/>
    <x v="19"/>
    <x v="36"/>
    <x v="2"/>
    <n v="0.8"/>
    <x v="3"/>
    <s v="Monday"/>
    <n v="8"/>
    <n v="1"/>
    <n v="3"/>
  </r>
  <r>
    <n v="42077"/>
    <d v="2023-03-13T00:00:00"/>
    <x v="9373"/>
    <n v="1"/>
    <n v="8"/>
    <x v="1"/>
    <n v="84"/>
    <n v="0.8"/>
    <x v="4"/>
    <x v="19"/>
    <x v="36"/>
    <x v="2"/>
    <n v="0.8"/>
    <x v="3"/>
    <s v="Monday"/>
    <n v="8"/>
    <n v="1"/>
    <n v="3"/>
  </r>
  <r>
    <n v="42720"/>
    <d v="2023-03-14T00:00:00"/>
    <x v="15605"/>
    <n v="1"/>
    <n v="8"/>
    <x v="1"/>
    <n v="84"/>
    <n v="0.8"/>
    <x v="4"/>
    <x v="19"/>
    <x v="36"/>
    <x v="2"/>
    <n v="0.8"/>
    <x v="3"/>
    <s v="Tuesday"/>
    <n v="8"/>
    <n v="2"/>
    <n v="3"/>
  </r>
  <r>
    <n v="42786"/>
    <d v="2023-03-14T00:00:00"/>
    <x v="5859"/>
    <n v="1"/>
    <n v="8"/>
    <x v="1"/>
    <n v="84"/>
    <n v="0.8"/>
    <x v="4"/>
    <x v="19"/>
    <x v="36"/>
    <x v="2"/>
    <n v="0.8"/>
    <x v="3"/>
    <s v="Tuesday"/>
    <n v="8"/>
    <n v="2"/>
    <n v="3"/>
  </r>
  <r>
    <n v="42789"/>
    <d v="2023-03-14T00:00:00"/>
    <x v="5572"/>
    <n v="1"/>
    <n v="8"/>
    <x v="1"/>
    <n v="84"/>
    <n v="0.8"/>
    <x v="4"/>
    <x v="19"/>
    <x v="36"/>
    <x v="2"/>
    <n v="0.8"/>
    <x v="3"/>
    <s v="Tuesday"/>
    <n v="8"/>
    <n v="2"/>
    <n v="3"/>
  </r>
  <r>
    <n v="42796"/>
    <d v="2023-03-14T00:00:00"/>
    <x v="6383"/>
    <n v="1"/>
    <n v="8"/>
    <x v="1"/>
    <n v="84"/>
    <n v="0.8"/>
    <x v="4"/>
    <x v="19"/>
    <x v="36"/>
    <x v="2"/>
    <n v="0.8"/>
    <x v="3"/>
    <s v="Tuesday"/>
    <n v="8"/>
    <n v="2"/>
    <n v="3"/>
  </r>
  <r>
    <n v="47788"/>
    <d v="2023-03-21T00:00:00"/>
    <x v="3790"/>
    <n v="1"/>
    <n v="8"/>
    <x v="1"/>
    <n v="84"/>
    <n v="0.8"/>
    <x v="4"/>
    <x v="19"/>
    <x v="36"/>
    <x v="2"/>
    <n v="0.8"/>
    <x v="3"/>
    <s v="Tuesday"/>
    <n v="8"/>
    <n v="2"/>
    <n v="3"/>
  </r>
  <r>
    <n v="51317"/>
    <d v="2023-03-26T00:00:00"/>
    <x v="15218"/>
    <n v="1"/>
    <n v="8"/>
    <x v="1"/>
    <n v="84"/>
    <n v="0.8"/>
    <x v="4"/>
    <x v="19"/>
    <x v="36"/>
    <x v="2"/>
    <n v="0.8"/>
    <x v="3"/>
    <s v="Sunday"/>
    <n v="8"/>
    <n v="0"/>
    <n v="3"/>
  </r>
  <r>
    <n v="51900"/>
    <d v="2023-03-27T00:00:00"/>
    <x v="4225"/>
    <n v="1"/>
    <n v="8"/>
    <x v="1"/>
    <n v="84"/>
    <n v="0.8"/>
    <x v="4"/>
    <x v="19"/>
    <x v="36"/>
    <x v="2"/>
    <n v="0.8"/>
    <x v="3"/>
    <s v="Monday"/>
    <n v="8"/>
    <n v="1"/>
    <n v="3"/>
  </r>
  <r>
    <n v="53930"/>
    <d v="2023-03-30T00:00:00"/>
    <x v="6383"/>
    <n v="1"/>
    <n v="8"/>
    <x v="1"/>
    <n v="84"/>
    <n v="0.8"/>
    <x v="4"/>
    <x v="19"/>
    <x v="36"/>
    <x v="2"/>
    <n v="0.8"/>
    <x v="3"/>
    <s v="Thursday"/>
    <n v="8"/>
    <n v="4"/>
    <n v="3"/>
  </r>
  <r>
    <n v="63484"/>
    <d v="2023-04-11T00:00:00"/>
    <x v="19916"/>
    <n v="1"/>
    <n v="8"/>
    <x v="1"/>
    <n v="84"/>
    <n v="0.8"/>
    <x v="4"/>
    <x v="19"/>
    <x v="36"/>
    <x v="2"/>
    <n v="0.8"/>
    <x v="2"/>
    <s v="Tuesday"/>
    <n v="8"/>
    <n v="2"/>
    <n v="4"/>
  </r>
  <r>
    <n v="63595"/>
    <d v="2023-04-11T00:00:00"/>
    <x v="11635"/>
    <n v="1"/>
    <n v="8"/>
    <x v="1"/>
    <n v="84"/>
    <n v="0.8"/>
    <x v="4"/>
    <x v="19"/>
    <x v="36"/>
    <x v="2"/>
    <n v="0.8"/>
    <x v="2"/>
    <s v="Tuesday"/>
    <n v="8"/>
    <n v="2"/>
    <n v="4"/>
  </r>
  <r>
    <n v="64353"/>
    <d v="2023-04-12T00:00:00"/>
    <x v="16113"/>
    <n v="1"/>
    <n v="8"/>
    <x v="1"/>
    <n v="84"/>
    <n v="0.8"/>
    <x v="4"/>
    <x v="19"/>
    <x v="36"/>
    <x v="2"/>
    <n v="0.8"/>
    <x v="2"/>
    <s v="Wednesday"/>
    <n v="8"/>
    <n v="3"/>
    <n v="4"/>
  </r>
  <r>
    <n v="65990"/>
    <d v="2023-04-14T00:00:00"/>
    <x v="8315"/>
    <n v="1"/>
    <n v="8"/>
    <x v="1"/>
    <n v="84"/>
    <n v="0.8"/>
    <x v="4"/>
    <x v="19"/>
    <x v="36"/>
    <x v="2"/>
    <n v="0.8"/>
    <x v="2"/>
    <s v="Friday"/>
    <n v="8"/>
    <n v="5"/>
    <n v="4"/>
  </r>
  <r>
    <n v="66001"/>
    <d v="2023-04-14T00:00:00"/>
    <x v="15605"/>
    <n v="1"/>
    <n v="8"/>
    <x v="1"/>
    <n v="84"/>
    <n v="0.8"/>
    <x v="4"/>
    <x v="19"/>
    <x v="36"/>
    <x v="2"/>
    <n v="0.8"/>
    <x v="2"/>
    <s v="Friday"/>
    <n v="8"/>
    <n v="5"/>
    <n v="4"/>
  </r>
  <r>
    <n v="66052"/>
    <d v="2023-04-14T00:00:00"/>
    <x v="5859"/>
    <n v="1"/>
    <n v="8"/>
    <x v="1"/>
    <n v="84"/>
    <n v="0.8"/>
    <x v="4"/>
    <x v="19"/>
    <x v="36"/>
    <x v="2"/>
    <n v="0.8"/>
    <x v="2"/>
    <s v="Friday"/>
    <n v="8"/>
    <n v="5"/>
    <n v="4"/>
  </r>
  <r>
    <n v="71410"/>
    <d v="2023-04-20T00:00:00"/>
    <x v="1719"/>
    <n v="1"/>
    <n v="8"/>
    <x v="1"/>
    <n v="84"/>
    <n v="0.8"/>
    <x v="4"/>
    <x v="19"/>
    <x v="36"/>
    <x v="2"/>
    <n v="0.8"/>
    <x v="2"/>
    <s v="Thursday"/>
    <n v="8"/>
    <n v="4"/>
    <n v="4"/>
  </r>
  <r>
    <n v="76552"/>
    <d v="2023-04-26T00:00:00"/>
    <x v="15218"/>
    <n v="1"/>
    <n v="8"/>
    <x v="1"/>
    <n v="84"/>
    <n v="0.8"/>
    <x v="4"/>
    <x v="19"/>
    <x v="36"/>
    <x v="2"/>
    <n v="0.8"/>
    <x v="2"/>
    <s v="Wednesday"/>
    <n v="8"/>
    <n v="3"/>
    <n v="4"/>
  </r>
  <r>
    <n v="86818"/>
    <d v="2023-05-07T00:00:00"/>
    <x v="597"/>
    <n v="1"/>
    <n v="8"/>
    <x v="1"/>
    <n v="84"/>
    <n v="0.8"/>
    <x v="4"/>
    <x v="19"/>
    <x v="36"/>
    <x v="2"/>
    <n v="0.8"/>
    <x v="1"/>
    <s v="Sunday"/>
    <n v="8"/>
    <n v="0"/>
    <n v="5"/>
  </r>
  <r>
    <n v="91522"/>
    <d v="2023-05-11T00:00:00"/>
    <x v="11635"/>
    <n v="1"/>
    <n v="8"/>
    <x v="1"/>
    <n v="84"/>
    <n v="0.8"/>
    <x v="4"/>
    <x v="19"/>
    <x v="36"/>
    <x v="2"/>
    <n v="0.8"/>
    <x v="1"/>
    <s v="Thursday"/>
    <n v="8"/>
    <n v="4"/>
    <n v="5"/>
  </r>
  <r>
    <n v="92432"/>
    <d v="2023-05-12T00:00:00"/>
    <x v="16113"/>
    <n v="1"/>
    <n v="8"/>
    <x v="1"/>
    <n v="84"/>
    <n v="0.8"/>
    <x v="4"/>
    <x v="19"/>
    <x v="36"/>
    <x v="2"/>
    <n v="0.8"/>
    <x v="1"/>
    <s v="Friday"/>
    <n v="8"/>
    <n v="5"/>
    <n v="5"/>
  </r>
  <r>
    <n v="92484"/>
    <d v="2023-05-12T00:00:00"/>
    <x v="19892"/>
    <n v="1"/>
    <n v="8"/>
    <x v="1"/>
    <n v="84"/>
    <n v="0.8"/>
    <x v="4"/>
    <x v="19"/>
    <x v="36"/>
    <x v="2"/>
    <n v="0.8"/>
    <x v="1"/>
    <s v="Friday"/>
    <n v="8"/>
    <n v="5"/>
    <n v="5"/>
  </r>
  <r>
    <n v="93431"/>
    <d v="2023-05-13T00:00:00"/>
    <x v="12813"/>
    <n v="1"/>
    <n v="8"/>
    <x v="1"/>
    <n v="84"/>
    <n v="0.8"/>
    <x v="4"/>
    <x v="19"/>
    <x v="36"/>
    <x v="2"/>
    <n v="0.8"/>
    <x v="1"/>
    <s v="Saturday"/>
    <n v="8"/>
    <n v="6"/>
    <n v="5"/>
  </r>
  <r>
    <n v="94497"/>
    <d v="2023-05-14T00:00:00"/>
    <x v="18000"/>
    <n v="1"/>
    <n v="8"/>
    <x v="1"/>
    <n v="84"/>
    <n v="0.8"/>
    <x v="4"/>
    <x v="19"/>
    <x v="36"/>
    <x v="2"/>
    <n v="0.8"/>
    <x v="1"/>
    <s v="Sunday"/>
    <n v="8"/>
    <n v="0"/>
    <n v="5"/>
  </r>
  <r>
    <n v="94533"/>
    <d v="2023-05-14T00:00:00"/>
    <x v="15605"/>
    <n v="1"/>
    <n v="8"/>
    <x v="1"/>
    <n v="84"/>
    <n v="0.8"/>
    <x v="4"/>
    <x v="19"/>
    <x v="36"/>
    <x v="2"/>
    <n v="0.8"/>
    <x v="1"/>
    <s v="Sunday"/>
    <n v="8"/>
    <n v="0"/>
    <n v="5"/>
  </r>
  <r>
    <n v="94624"/>
    <d v="2023-05-14T00:00:00"/>
    <x v="5859"/>
    <n v="1"/>
    <n v="8"/>
    <x v="1"/>
    <n v="84"/>
    <n v="0.8"/>
    <x v="4"/>
    <x v="19"/>
    <x v="36"/>
    <x v="2"/>
    <n v="0.8"/>
    <x v="1"/>
    <s v="Sunday"/>
    <n v="8"/>
    <n v="0"/>
    <n v="5"/>
  </r>
  <r>
    <n v="94631"/>
    <d v="2023-05-14T00:00:00"/>
    <x v="5572"/>
    <n v="1"/>
    <n v="8"/>
    <x v="1"/>
    <n v="84"/>
    <n v="0.8"/>
    <x v="4"/>
    <x v="19"/>
    <x v="36"/>
    <x v="2"/>
    <n v="0.8"/>
    <x v="1"/>
    <s v="Sunday"/>
    <n v="8"/>
    <n v="0"/>
    <n v="5"/>
  </r>
  <r>
    <n v="94637"/>
    <d v="2023-05-14T00:00:00"/>
    <x v="15606"/>
    <n v="1"/>
    <n v="8"/>
    <x v="1"/>
    <n v="84"/>
    <n v="0.8"/>
    <x v="4"/>
    <x v="19"/>
    <x v="36"/>
    <x v="2"/>
    <n v="0.8"/>
    <x v="1"/>
    <s v="Sunday"/>
    <n v="8"/>
    <n v="0"/>
    <n v="5"/>
  </r>
  <r>
    <n v="98151"/>
    <d v="2023-05-17T00:00:00"/>
    <x v="15029"/>
    <n v="1"/>
    <n v="8"/>
    <x v="1"/>
    <n v="84"/>
    <n v="0.8"/>
    <x v="4"/>
    <x v="19"/>
    <x v="36"/>
    <x v="2"/>
    <n v="0.8"/>
    <x v="1"/>
    <s v="Wednesday"/>
    <n v="8"/>
    <n v="3"/>
    <n v="5"/>
  </r>
  <r>
    <n v="101532"/>
    <d v="2023-05-20T00:00:00"/>
    <x v="1719"/>
    <n v="1"/>
    <n v="8"/>
    <x v="1"/>
    <n v="84"/>
    <n v="0.8"/>
    <x v="4"/>
    <x v="19"/>
    <x v="36"/>
    <x v="2"/>
    <n v="0.8"/>
    <x v="1"/>
    <s v="Saturday"/>
    <n v="8"/>
    <n v="6"/>
    <n v="5"/>
  </r>
  <r>
    <n v="102609"/>
    <d v="2023-05-21T00:00:00"/>
    <x v="3790"/>
    <n v="1"/>
    <n v="8"/>
    <x v="1"/>
    <n v="84"/>
    <n v="0.8"/>
    <x v="4"/>
    <x v="19"/>
    <x v="36"/>
    <x v="2"/>
    <n v="0.8"/>
    <x v="1"/>
    <s v="Sunday"/>
    <n v="8"/>
    <n v="0"/>
    <n v="5"/>
  </r>
  <r>
    <n v="108120"/>
    <d v="2023-05-26T00:00:00"/>
    <x v="15218"/>
    <n v="1"/>
    <n v="8"/>
    <x v="1"/>
    <n v="84"/>
    <n v="0.8"/>
    <x v="4"/>
    <x v="19"/>
    <x v="36"/>
    <x v="2"/>
    <n v="0.8"/>
    <x v="1"/>
    <s v="Friday"/>
    <n v="8"/>
    <n v="5"/>
    <n v="5"/>
  </r>
  <r>
    <n v="109026"/>
    <d v="2023-05-27T00:00:00"/>
    <x v="15402"/>
    <n v="1"/>
    <n v="8"/>
    <x v="1"/>
    <n v="84"/>
    <n v="0.8"/>
    <x v="4"/>
    <x v="19"/>
    <x v="36"/>
    <x v="2"/>
    <n v="0.8"/>
    <x v="1"/>
    <s v="Saturday"/>
    <n v="8"/>
    <n v="6"/>
    <n v="5"/>
  </r>
  <r>
    <n v="109088"/>
    <d v="2023-05-27T00:00:00"/>
    <x v="23967"/>
    <n v="1"/>
    <n v="8"/>
    <x v="1"/>
    <n v="84"/>
    <n v="0.8"/>
    <x v="4"/>
    <x v="19"/>
    <x v="36"/>
    <x v="2"/>
    <n v="0.8"/>
    <x v="1"/>
    <s v="Saturday"/>
    <n v="8"/>
    <n v="6"/>
    <n v="5"/>
  </r>
  <r>
    <n v="109111"/>
    <d v="2023-05-27T00:00:00"/>
    <x v="4225"/>
    <n v="1"/>
    <n v="8"/>
    <x v="1"/>
    <n v="84"/>
    <n v="0.8"/>
    <x v="4"/>
    <x v="19"/>
    <x v="36"/>
    <x v="2"/>
    <n v="0.8"/>
    <x v="1"/>
    <s v="Saturday"/>
    <n v="8"/>
    <n v="6"/>
    <n v="5"/>
  </r>
  <r>
    <n v="112279"/>
    <d v="2023-05-30T00:00:00"/>
    <x v="6383"/>
    <n v="1"/>
    <n v="8"/>
    <x v="1"/>
    <n v="84"/>
    <n v="0.8"/>
    <x v="4"/>
    <x v="19"/>
    <x v="36"/>
    <x v="2"/>
    <n v="0.8"/>
    <x v="1"/>
    <s v="Tuesday"/>
    <n v="8"/>
    <n v="2"/>
    <n v="5"/>
  </r>
  <r>
    <n v="126019"/>
    <d v="2023-06-11T00:00:00"/>
    <x v="11635"/>
    <n v="1"/>
    <n v="8"/>
    <x v="1"/>
    <n v="84"/>
    <n v="0.8"/>
    <x v="4"/>
    <x v="19"/>
    <x v="36"/>
    <x v="2"/>
    <n v="0.8"/>
    <x v="0"/>
    <s v="Sunday"/>
    <n v="8"/>
    <n v="0"/>
    <n v="6"/>
  </r>
  <r>
    <n v="129357"/>
    <d v="2023-06-14T00:00:00"/>
    <x v="18000"/>
    <n v="1"/>
    <n v="8"/>
    <x v="1"/>
    <n v="84"/>
    <n v="0.8"/>
    <x v="4"/>
    <x v="19"/>
    <x v="36"/>
    <x v="2"/>
    <n v="0.8"/>
    <x v="0"/>
    <s v="Wednesday"/>
    <n v="8"/>
    <n v="3"/>
    <n v="6"/>
  </r>
  <r>
    <n v="129381"/>
    <d v="2023-06-14T00:00:00"/>
    <x v="8315"/>
    <n v="1"/>
    <n v="8"/>
    <x v="1"/>
    <n v="84"/>
    <n v="0.8"/>
    <x v="4"/>
    <x v="19"/>
    <x v="36"/>
    <x v="2"/>
    <n v="0.8"/>
    <x v="0"/>
    <s v="Wednesday"/>
    <n v="8"/>
    <n v="3"/>
    <n v="6"/>
  </r>
  <r>
    <n v="129399"/>
    <d v="2023-06-14T00:00:00"/>
    <x v="15605"/>
    <n v="1"/>
    <n v="8"/>
    <x v="1"/>
    <n v="84"/>
    <n v="0.8"/>
    <x v="4"/>
    <x v="19"/>
    <x v="36"/>
    <x v="2"/>
    <n v="0.8"/>
    <x v="0"/>
    <s v="Wednesday"/>
    <n v="8"/>
    <n v="3"/>
    <n v="6"/>
  </r>
  <r>
    <n v="129510"/>
    <d v="2023-06-14T00:00:00"/>
    <x v="5572"/>
    <n v="1"/>
    <n v="8"/>
    <x v="1"/>
    <n v="84"/>
    <n v="0.8"/>
    <x v="4"/>
    <x v="19"/>
    <x v="36"/>
    <x v="2"/>
    <n v="0.8"/>
    <x v="0"/>
    <s v="Wednesday"/>
    <n v="8"/>
    <n v="3"/>
    <n v="6"/>
  </r>
  <r>
    <n v="129520"/>
    <d v="2023-06-14T00:00:00"/>
    <x v="15606"/>
    <n v="1"/>
    <n v="8"/>
    <x v="1"/>
    <n v="84"/>
    <n v="0.8"/>
    <x v="4"/>
    <x v="19"/>
    <x v="36"/>
    <x v="2"/>
    <n v="0.8"/>
    <x v="0"/>
    <s v="Wednesday"/>
    <n v="8"/>
    <n v="3"/>
    <n v="6"/>
  </r>
  <r>
    <n v="135770"/>
    <d v="2023-06-19T00:00:00"/>
    <x v="15137"/>
    <n v="1"/>
    <n v="8"/>
    <x v="1"/>
    <n v="84"/>
    <n v="0.8"/>
    <x v="4"/>
    <x v="19"/>
    <x v="36"/>
    <x v="2"/>
    <n v="0.8"/>
    <x v="0"/>
    <s v="Monday"/>
    <n v="8"/>
    <n v="1"/>
    <n v="6"/>
  </r>
  <r>
    <n v="145102"/>
    <d v="2023-06-27T00:00:00"/>
    <x v="15402"/>
    <n v="1"/>
    <n v="8"/>
    <x v="1"/>
    <n v="84"/>
    <n v="0.8"/>
    <x v="4"/>
    <x v="19"/>
    <x v="36"/>
    <x v="2"/>
    <n v="0.8"/>
    <x v="0"/>
    <s v="Tuesday"/>
    <n v="8"/>
    <n v="2"/>
    <n v="6"/>
  </r>
  <r>
    <n v="145174"/>
    <d v="2023-06-27T00:00:00"/>
    <x v="23967"/>
    <n v="1"/>
    <n v="8"/>
    <x v="1"/>
    <n v="84"/>
    <n v="0.8"/>
    <x v="4"/>
    <x v="19"/>
    <x v="36"/>
    <x v="2"/>
    <n v="0.8"/>
    <x v="0"/>
    <s v="Tuesday"/>
    <n v="8"/>
    <n v="2"/>
    <n v="6"/>
  </r>
  <r>
    <n v="145193"/>
    <d v="2023-06-27T00:00:00"/>
    <x v="13475"/>
    <n v="1"/>
    <n v="8"/>
    <x v="1"/>
    <n v="84"/>
    <n v="0.8"/>
    <x v="4"/>
    <x v="19"/>
    <x v="36"/>
    <x v="2"/>
    <n v="0.8"/>
    <x v="0"/>
    <s v="Tuesday"/>
    <n v="8"/>
    <n v="2"/>
    <n v="6"/>
  </r>
  <r>
    <n v="145201"/>
    <d v="2023-06-27T00:00:00"/>
    <x v="4225"/>
    <n v="1"/>
    <n v="8"/>
    <x v="1"/>
    <n v="84"/>
    <n v="0.8"/>
    <x v="4"/>
    <x v="19"/>
    <x v="36"/>
    <x v="2"/>
    <n v="0.8"/>
    <x v="0"/>
    <s v="Tuesday"/>
    <n v="8"/>
    <n v="2"/>
    <n v="6"/>
  </r>
  <r>
    <n v="145245"/>
    <d v="2023-06-27T00:00:00"/>
    <x v="10582"/>
    <n v="1"/>
    <n v="8"/>
    <x v="1"/>
    <n v="84"/>
    <n v="0.8"/>
    <x v="4"/>
    <x v="19"/>
    <x v="36"/>
    <x v="2"/>
    <n v="0.8"/>
    <x v="0"/>
    <s v="Tuesday"/>
    <n v="8"/>
    <n v="2"/>
    <n v="6"/>
  </r>
  <r>
    <n v="5797"/>
    <d v="2023-01-11T00:00:00"/>
    <x v="8611"/>
    <n v="1"/>
    <n v="3"/>
    <x v="0"/>
    <n v="84"/>
    <n v="0.8"/>
    <x v="4"/>
    <x v="19"/>
    <x v="36"/>
    <x v="2"/>
    <n v="0.8"/>
    <x v="4"/>
    <s v="Wednesday"/>
    <n v="9"/>
    <n v="3"/>
    <n v="1"/>
  </r>
  <r>
    <n v="5867"/>
    <d v="2023-01-11T00:00:00"/>
    <x v="12025"/>
    <n v="1"/>
    <n v="3"/>
    <x v="0"/>
    <n v="84"/>
    <n v="0.8"/>
    <x v="4"/>
    <x v="19"/>
    <x v="36"/>
    <x v="2"/>
    <n v="0.8"/>
    <x v="4"/>
    <s v="Wednesday"/>
    <n v="10"/>
    <n v="3"/>
    <n v="1"/>
  </r>
  <r>
    <n v="6060"/>
    <d v="2023-01-11T00:00:00"/>
    <x v="19813"/>
    <n v="1"/>
    <n v="3"/>
    <x v="0"/>
    <n v="84"/>
    <n v="0.8"/>
    <x v="4"/>
    <x v="19"/>
    <x v="36"/>
    <x v="2"/>
    <n v="0.8"/>
    <x v="4"/>
    <s v="Wednesday"/>
    <n v="17"/>
    <n v="3"/>
    <n v="1"/>
  </r>
  <r>
    <n v="6267"/>
    <d v="2023-01-12T00:00:00"/>
    <x v="10178"/>
    <n v="1"/>
    <n v="3"/>
    <x v="0"/>
    <n v="84"/>
    <n v="0.8"/>
    <x v="4"/>
    <x v="19"/>
    <x v="36"/>
    <x v="2"/>
    <n v="0.8"/>
    <x v="4"/>
    <s v="Thursday"/>
    <n v="8"/>
    <n v="4"/>
    <n v="1"/>
  </r>
  <r>
    <n v="7237"/>
    <d v="2023-01-13T00:00:00"/>
    <x v="23968"/>
    <n v="1"/>
    <n v="3"/>
    <x v="0"/>
    <n v="84"/>
    <n v="0.8"/>
    <x v="4"/>
    <x v="19"/>
    <x v="36"/>
    <x v="2"/>
    <n v="0.8"/>
    <x v="4"/>
    <s v="Friday"/>
    <n v="18"/>
    <n v="5"/>
    <n v="1"/>
  </r>
  <r>
    <n v="7366"/>
    <d v="2023-01-14T00:00:00"/>
    <x v="3655"/>
    <n v="1"/>
    <n v="3"/>
    <x v="0"/>
    <n v="84"/>
    <n v="0.8"/>
    <x v="4"/>
    <x v="19"/>
    <x v="36"/>
    <x v="2"/>
    <n v="0.8"/>
    <x v="4"/>
    <s v="Saturday"/>
    <n v="8"/>
    <n v="6"/>
    <n v="1"/>
  </r>
  <r>
    <n v="7461"/>
    <d v="2023-01-14T00:00:00"/>
    <x v="7741"/>
    <n v="1"/>
    <n v="3"/>
    <x v="0"/>
    <n v="84"/>
    <n v="0.8"/>
    <x v="4"/>
    <x v="19"/>
    <x v="36"/>
    <x v="2"/>
    <n v="0.8"/>
    <x v="4"/>
    <s v="Saturday"/>
    <n v="9"/>
    <n v="6"/>
    <n v="1"/>
  </r>
  <r>
    <n v="7836"/>
    <d v="2023-01-14T00:00:00"/>
    <x v="19815"/>
    <n v="1"/>
    <n v="3"/>
    <x v="0"/>
    <n v="84"/>
    <n v="0.8"/>
    <x v="4"/>
    <x v="19"/>
    <x v="36"/>
    <x v="2"/>
    <n v="0.8"/>
    <x v="4"/>
    <s v="Saturday"/>
    <n v="19"/>
    <n v="6"/>
    <n v="1"/>
  </r>
  <r>
    <n v="7902"/>
    <d v="2023-01-15T00:00:00"/>
    <x v="3981"/>
    <n v="1"/>
    <n v="3"/>
    <x v="0"/>
    <n v="84"/>
    <n v="0.8"/>
    <x v="4"/>
    <x v="19"/>
    <x v="36"/>
    <x v="2"/>
    <n v="0.8"/>
    <x v="4"/>
    <s v="Sunday"/>
    <n v="7"/>
    <n v="0"/>
    <n v="1"/>
  </r>
  <r>
    <n v="7929"/>
    <d v="2023-01-15T00:00:00"/>
    <x v="19816"/>
    <n v="1"/>
    <n v="3"/>
    <x v="0"/>
    <n v="84"/>
    <n v="0.8"/>
    <x v="4"/>
    <x v="19"/>
    <x v="36"/>
    <x v="2"/>
    <n v="0.8"/>
    <x v="4"/>
    <s v="Sunday"/>
    <n v="7"/>
    <n v="0"/>
    <n v="1"/>
  </r>
  <r>
    <n v="8788"/>
    <d v="2023-01-16T00:00:00"/>
    <x v="23969"/>
    <n v="1"/>
    <n v="3"/>
    <x v="0"/>
    <n v="84"/>
    <n v="0.8"/>
    <x v="4"/>
    <x v="19"/>
    <x v="36"/>
    <x v="2"/>
    <n v="0.8"/>
    <x v="4"/>
    <s v="Monday"/>
    <n v="9"/>
    <n v="1"/>
    <n v="1"/>
  </r>
  <r>
    <n v="8901"/>
    <d v="2023-01-16T00:00:00"/>
    <x v="1119"/>
    <n v="1"/>
    <n v="3"/>
    <x v="0"/>
    <n v="84"/>
    <n v="0.8"/>
    <x v="4"/>
    <x v="19"/>
    <x v="36"/>
    <x v="2"/>
    <n v="0.8"/>
    <x v="4"/>
    <s v="Monday"/>
    <n v="10"/>
    <n v="1"/>
    <n v="1"/>
  </r>
  <r>
    <n v="9390"/>
    <d v="2023-01-17T00:00:00"/>
    <x v="5907"/>
    <n v="1"/>
    <n v="3"/>
    <x v="0"/>
    <n v="84"/>
    <n v="0.8"/>
    <x v="4"/>
    <x v="19"/>
    <x v="36"/>
    <x v="2"/>
    <n v="0.8"/>
    <x v="4"/>
    <s v="Tuesday"/>
    <n v="9"/>
    <n v="2"/>
    <n v="1"/>
  </r>
  <r>
    <n v="9412"/>
    <d v="2023-01-17T00:00:00"/>
    <x v="23970"/>
    <n v="1"/>
    <n v="3"/>
    <x v="0"/>
    <n v="84"/>
    <n v="0.8"/>
    <x v="4"/>
    <x v="19"/>
    <x v="36"/>
    <x v="2"/>
    <n v="0.8"/>
    <x v="4"/>
    <s v="Tuesday"/>
    <n v="10"/>
    <n v="2"/>
    <n v="1"/>
  </r>
  <r>
    <n v="9714"/>
    <d v="2023-01-18T00:00:00"/>
    <x v="19579"/>
    <n v="1"/>
    <n v="3"/>
    <x v="0"/>
    <n v="84"/>
    <n v="0.8"/>
    <x v="4"/>
    <x v="19"/>
    <x v="36"/>
    <x v="2"/>
    <n v="0.8"/>
    <x v="4"/>
    <s v="Wednesday"/>
    <n v="7"/>
    <n v="3"/>
    <n v="1"/>
  </r>
  <r>
    <n v="9766"/>
    <d v="2023-01-18T00:00:00"/>
    <x v="15511"/>
    <n v="1"/>
    <n v="3"/>
    <x v="0"/>
    <n v="84"/>
    <n v="0.8"/>
    <x v="4"/>
    <x v="19"/>
    <x v="36"/>
    <x v="2"/>
    <n v="0.8"/>
    <x v="4"/>
    <s v="Wednesday"/>
    <n v="7"/>
    <n v="3"/>
    <n v="1"/>
  </r>
  <r>
    <n v="9806"/>
    <d v="2023-01-18T00:00:00"/>
    <x v="13839"/>
    <n v="1"/>
    <n v="3"/>
    <x v="0"/>
    <n v="84"/>
    <n v="0.8"/>
    <x v="4"/>
    <x v="19"/>
    <x v="36"/>
    <x v="2"/>
    <n v="0.8"/>
    <x v="4"/>
    <s v="Wednesday"/>
    <n v="8"/>
    <n v="3"/>
    <n v="1"/>
  </r>
  <r>
    <n v="10151"/>
    <d v="2023-01-18T00:00:00"/>
    <x v="23971"/>
    <n v="1"/>
    <n v="3"/>
    <x v="0"/>
    <n v="84"/>
    <n v="0.8"/>
    <x v="4"/>
    <x v="19"/>
    <x v="36"/>
    <x v="2"/>
    <n v="0.8"/>
    <x v="4"/>
    <s v="Wednesday"/>
    <n v="14"/>
    <n v="3"/>
    <n v="1"/>
  </r>
  <r>
    <n v="10313"/>
    <d v="2023-01-19T00:00:00"/>
    <x v="23972"/>
    <n v="1"/>
    <n v="3"/>
    <x v="0"/>
    <n v="84"/>
    <n v="0.8"/>
    <x v="4"/>
    <x v="19"/>
    <x v="36"/>
    <x v="2"/>
    <n v="0.8"/>
    <x v="4"/>
    <s v="Thursday"/>
    <n v="7"/>
    <n v="4"/>
    <n v="1"/>
  </r>
  <r>
    <n v="10333"/>
    <d v="2023-01-19T00:00:00"/>
    <x v="3981"/>
    <n v="1"/>
    <n v="3"/>
    <x v="0"/>
    <n v="84"/>
    <n v="0.8"/>
    <x v="4"/>
    <x v="19"/>
    <x v="36"/>
    <x v="2"/>
    <n v="0.8"/>
    <x v="4"/>
    <s v="Thursday"/>
    <n v="7"/>
    <n v="4"/>
    <n v="1"/>
  </r>
  <r>
    <n v="10593"/>
    <d v="2023-01-19T00:00:00"/>
    <x v="19626"/>
    <n v="1"/>
    <n v="3"/>
    <x v="0"/>
    <n v="84"/>
    <n v="0.8"/>
    <x v="4"/>
    <x v="19"/>
    <x v="36"/>
    <x v="2"/>
    <n v="0.8"/>
    <x v="4"/>
    <s v="Thursday"/>
    <n v="10"/>
    <n v="4"/>
    <n v="1"/>
  </r>
  <r>
    <n v="10603"/>
    <d v="2023-01-19T00:00:00"/>
    <x v="15199"/>
    <n v="1"/>
    <n v="3"/>
    <x v="0"/>
    <n v="84"/>
    <n v="0.8"/>
    <x v="4"/>
    <x v="19"/>
    <x v="36"/>
    <x v="2"/>
    <n v="0.8"/>
    <x v="4"/>
    <s v="Thursday"/>
    <n v="10"/>
    <n v="4"/>
    <n v="1"/>
  </r>
  <r>
    <n v="10613"/>
    <d v="2023-01-19T00:00:00"/>
    <x v="23973"/>
    <n v="1"/>
    <n v="3"/>
    <x v="0"/>
    <n v="84"/>
    <n v="0.8"/>
    <x v="4"/>
    <x v="19"/>
    <x v="36"/>
    <x v="2"/>
    <n v="0.8"/>
    <x v="4"/>
    <s v="Thursday"/>
    <n v="10"/>
    <n v="4"/>
    <n v="1"/>
  </r>
  <r>
    <n v="11654"/>
    <d v="2023-01-21T00:00:00"/>
    <x v="7741"/>
    <n v="1"/>
    <n v="3"/>
    <x v="0"/>
    <n v="84"/>
    <n v="0.8"/>
    <x v="4"/>
    <x v="19"/>
    <x v="36"/>
    <x v="2"/>
    <n v="0.8"/>
    <x v="4"/>
    <s v="Saturday"/>
    <n v="9"/>
    <n v="6"/>
    <n v="1"/>
  </r>
  <r>
    <n v="11728"/>
    <d v="2023-01-21T00:00:00"/>
    <x v="23974"/>
    <n v="1"/>
    <n v="3"/>
    <x v="0"/>
    <n v="84"/>
    <n v="0.8"/>
    <x v="4"/>
    <x v="19"/>
    <x v="36"/>
    <x v="2"/>
    <n v="0.8"/>
    <x v="4"/>
    <s v="Saturday"/>
    <n v="9"/>
    <n v="6"/>
    <n v="1"/>
  </r>
  <r>
    <n v="11815"/>
    <d v="2023-01-21T00:00:00"/>
    <x v="23975"/>
    <n v="1"/>
    <n v="3"/>
    <x v="0"/>
    <n v="84"/>
    <n v="0.8"/>
    <x v="4"/>
    <x v="19"/>
    <x v="36"/>
    <x v="2"/>
    <n v="0.8"/>
    <x v="4"/>
    <s v="Saturday"/>
    <n v="10"/>
    <n v="6"/>
    <n v="1"/>
  </r>
  <r>
    <n v="12043"/>
    <d v="2023-01-21T00:00:00"/>
    <x v="19815"/>
    <n v="1"/>
    <n v="3"/>
    <x v="0"/>
    <n v="84"/>
    <n v="0.8"/>
    <x v="4"/>
    <x v="19"/>
    <x v="36"/>
    <x v="2"/>
    <n v="0.8"/>
    <x v="4"/>
    <s v="Saturday"/>
    <n v="19"/>
    <n v="6"/>
    <n v="1"/>
  </r>
  <r>
    <n v="16604"/>
    <d v="2023-01-30T00:00:00"/>
    <x v="23970"/>
    <n v="1"/>
    <n v="3"/>
    <x v="0"/>
    <n v="84"/>
    <n v="0.8"/>
    <x v="4"/>
    <x v="19"/>
    <x v="36"/>
    <x v="2"/>
    <n v="0.8"/>
    <x v="4"/>
    <s v="Monday"/>
    <n v="10"/>
    <n v="1"/>
    <n v="1"/>
  </r>
  <r>
    <n v="22828"/>
    <d v="2023-02-10T00:00:00"/>
    <x v="12304"/>
    <n v="1"/>
    <n v="3"/>
    <x v="0"/>
    <n v="84"/>
    <n v="0.8"/>
    <x v="4"/>
    <x v="19"/>
    <x v="36"/>
    <x v="2"/>
    <n v="0.8"/>
    <x v="5"/>
    <s v="Friday"/>
    <n v="12"/>
    <n v="5"/>
    <n v="2"/>
  </r>
  <r>
    <n v="23131"/>
    <d v="2023-02-11T00:00:00"/>
    <x v="737"/>
    <n v="1"/>
    <n v="3"/>
    <x v="0"/>
    <n v="84"/>
    <n v="0.8"/>
    <x v="4"/>
    <x v="19"/>
    <x v="36"/>
    <x v="2"/>
    <n v="0.8"/>
    <x v="5"/>
    <s v="Saturday"/>
    <n v="7"/>
    <n v="6"/>
    <n v="2"/>
  </r>
  <r>
    <n v="23680"/>
    <d v="2023-02-12T00:00:00"/>
    <x v="23976"/>
    <n v="1"/>
    <n v="3"/>
    <x v="0"/>
    <n v="84"/>
    <n v="0.8"/>
    <x v="4"/>
    <x v="19"/>
    <x v="36"/>
    <x v="2"/>
    <n v="0.8"/>
    <x v="5"/>
    <s v="Sunday"/>
    <n v="7"/>
    <n v="0"/>
    <n v="2"/>
  </r>
  <r>
    <n v="23738"/>
    <d v="2023-02-12T00:00:00"/>
    <x v="14228"/>
    <n v="1"/>
    <n v="3"/>
    <x v="0"/>
    <n v="84"/>
    <n v="0.8"/>
    <x v="4"/>
    <x v="19"/>
    <x v="36"/>
    <x v="2"/>
    <n v="0.8"/>
    <x v="5"/>
    <s v="Sunday"/>
    <n v="8"/>
    <n v="0"/>
    <n v="2"/>
  </r>
  <r>
    <n v="24743"/>
    <d v="2023-02-13T00:00:00"/>
    <x v="23968"/>
    <n v="1"/>
    <n v="3"/>
    <x v="0"/>
    <n v="84"/>
    <n v="0.8"/>
    <x v="4"/>
    <x v="19"/>
    <x v="36"/>
    <x v="2"/>
    <n v="0.8"/>
    <x v="5"/>
    <s v="Monday"/>
    <n v="18"/>
    <n v="1"/>
    <n v="2"/>
  </r>
  <r>
    <n v="25405"/>
    <d v="2023-02-15T00:00:00"/>
    <x v="23972"/>
    <n v="1"/>
    <n v="3"/>
    <x v="0"/>
    <n v="84"/>
    <n v="0.8"/>
    <x v="4"/>
    <x v="19"/>
    <x v="36"/>
    <x v="2"/>
    <n v="0.8"/>
    <x v="5"/>
    <s v="Wednesday"/>
    <n v="7"/>
    <n v="3"/>
    <n v="2"/>
  </r>
  <r>
    <n v="25425"/>
    <d v="2023-02-15T00:00:00"/>
    <x v="3981"/>
    <n v="1"/>
    <n v="3"/>
    <x v="0"/>
    <n v="84"/>
    <n v="0.8"/>
    <x v="4"/>
    <x v="19"/>
    <x v="36"/>
    <x v="2"/>
    <n v="0.8"/>
    <x v="5"/>
    <s v="Wednesday"/>
    <n v="7"/>
    <n v="3"/>
    <n v="2"/>
  </r>
  <r>
    <n v="25455"/>
    <d v="2023-02-15T00:00:00"/>
    <x v="19816"/>
    <n v="1"/>
    <n v="3"/>
    <x v="0"/>
    <n v="84"/>
    <n v="0.8"/>
    <x v="4"/>
    <x v="19"/>
    <x v="36"/>
    <x v="2"/>
    <n v="0.8"/>
    <x v="5"/>
    <s v="Wednesday"/>
    <n v="7"/>
    <n v="3"/>
    <n v="2"/>
  </r>
  <r>
    <n v="25529"/>
    <d v="2023-02-15T00:00:00"/>
    <x v="10002"/>
    <n v="1"/>
    <n v="3"/>
    <x v="0"/>
    <n v="84"/>
    <n v="0.8"/>
    <x v="4"/>
    <x v="19"/>
    <x v="36"/>
    <x v="2"/>
    <n v="0.8"/>
    <x v="5"/>
    <s v="Wednesday"/>
    <n v="8"/>
    <n v="3"/>
    <n v="2"/>
  </r>
  <r>
    <n v="25728"/>
    <d v="2023-02-15T00:00:00"/>
    <x v="15199"/>
    <n v="1"/>
    <n v="3"/>
    <x v="0"/>
    <n v="84"/>
    <n v="0.8"/>
    <x v="4"/>
    <x v="19"/>
    <x v="36"/>
    <x v="2"/>
    <n v="0.8"/>
    <x v="5"/>
    <s v="Wednesday"/>
    <n v="10"/>
    <n v="3"/>
    <n v="2"/>
  </r>
  <r>
    <n v="25739"/>
    <d v="2023-02-15T00:00:00"/>
    <x v="23973"/>
    <n v="1"/>
    <n v="3"/>
    <x v="0"/>
    <n v="84"/>
    <n v="0.8"/>
    <x v="4"/>
    <x v="19"/>
    <x v="36"/>
    <x v="2"/>
    <n v="0.8"/>
    <x v="5"/>
    <s v="Wednesday"/>
    <n v="10"/>
    <n v="3"/>
    <n v="2"/>
  </r>
  <r>
    <n v="25968"/>
    <d v="2023-02-15T00:00:00"/>
    <x v="15065"/>
    <n v="1"/>
    <n v="3"/>
    <x v="0"/>
    <n v="84"/>
    <n v="0.8"/>
    <x v="4"/>
    <x v="19"/>
    <x v="36"/>
    <x v="2"/>
    <n v="0.8"/>
    <x v="5"/>
    <s v="Wednesday"/>
    <n v="18"/>
    <n v="3"/>
    <n v="2"/>
  </r>
  <r>
    <n v="26119"/>
    <d v="2023-02-16T00:00:00"/>
    <x v="14889"/>
    <n v="1"/>
    <n v="3"/>
    <x v="0"/>
    <n v="84"/>
    <n v="0.8"/>
    <x v="4"/>
    <x v="19"/>
    <x v="36"/>
    <x v="2"/>
    <n v="0.8"/>
    <x v="5"/>
    <s v="Thursday"/>
    <n v="7"/>
    <n v="4"/>
    <n v="2"/>
  </r>
  <r>
    <n v="26129"/>
    <d v="2023-02-16T00:00:00"/>
    <x v="14963"/>
    <n v="1"/>
    <n v="3"/>
    <x v="0"/>
    <n v="84"/>
    <n v="0.8"/>
    <x v="4"/>
    <x v="19"/>
    <x v="36"/>
    <x v="2"/>
    <n v="0.8"/>
    <x v="5"/>
    <s v="Thursday"/>
    <n v="8"/>
    <n v="4"/>
    <n v="2"/>
  </r>
  <r>
    <n v="26367"/>
    <d v="2023-02-16T00:00:00"/>
    <x v="10645"/>
    <n v="1"/>
    <n v="3"/>
    <x v="0"/>
    <n v="84"/>
    <n v="0.8"/>
    <x v="4"/>
    <x v="19"/>
    <x v="36"/>
    <x v="2"/>
    <n v="0.8"/>
    <x v="5"/>
    <s v="Thursday"/>
    <n v="10"/>
    <n v="4"/>
    <n v="2"/>
  </r>
  <r>
    <n v="26684"/>
    <d v="2023-02-17T00:00:00"/>
    <x v="19801"/>
    <n v="1"/>
    <n v="3"/>
    <x v="0"/>
    <n v="84"/>
    <n v="0.8"/>
    <x v="4"/>
    <x v="19"/>
    <x v="36"/>
    <x v="2"/>
    <n v="0.8"/>
    <x v="5"/>
    <s v="Friday"/>
    <n v="7"/>
    <n v="5"/>
    <n v="2"/>
  </r>
  <r>
    <n v="26715"/>
    <d v="2023-02-17T00:00:00"/>
    <x v="18065"/>
    <n v="1"/>
    <n v="3"/>
    <x v="0"/>
    <n v="84"/>
    <n v="0.8"/>
    <x v="4"/>
    <x v="19"/>
    <x v="36"/>
    <x v="2"/>
    <n v="0.8"/>
    <x v="5"/>
    <s v="Friday"/>
    <n v="7"/>
    <n v="5"/>
    <n v="2"/>
  </r>
  <r>
    <n v="26849"/>
    <d v="2023-02-17T00:00:00"/>
    <x v="9096"/>
    <n v="1"/>
    <n v="3"/>
    <x v="0"/>
    <n v="84"/>
    <n v="0.8"/>
    <x v="4"/>
    <x v="19"/>
    <x v="36"/>
    <x v="2"/>
    <n v="0.8"/>
    <x v="5"/>
    <s v="Friday"/>
    <n v="9"/>
    <n v="5"/>
    <n v="2"/>
  </r>
  <r>
    <n v="26865"/>
    <d v="2023-02-17T00:00:00"/>
    <x v="5907"/>
    <n v="1"/>
    <n v="3"/>
    <x v="0"/>
    <n v="84"/>
    <n v="0.8"/>
    <x v="4"/>
    <x v="19"/>
    <x v="36"/>
    <x v="2"/>
    <n v="0.8"/>
    <x v="5"/>
    <s v="Friday"/>
    <n v="9"/>
    <n v="5"/>
    <n v="2"/>
  </r>
  <r>
    <n v="26958"/>
    <d v="2023-02-17T00:00:00"/>
    <x v="19109"/>
    <n v="1"/>
    <n v="3"/>
    <x v="0"/>
    <n v="84"/>
    <n v="0.8"/>
    <x v="4"/>
    <x v="19"/>
    <x v="36"/>
    <x v="2"/>
    <n v="0.8"/>
    <x v="5"/>
    <s v="Friday"/>
    <n v="10"/>
    <n v="5"/>
    <n v="2"/>
  </r>
  <r>
    <n v="26973"/>
    <d v="2023-02-17T00:00:00"/>
    <x v="15268"/>
    <n v="1"/>
    <n v="3"/>
    <x v="0"/>
    <n v="84"/>
    <n v="0.8"/>
    <x v="4"/>
    <x v="19"/>
    <x v="36"/>
    <x v="2"/>
    <n v="0.8"/>
    <x v="5"/>
    <s v="Friday"/>
    <n v="11"/>
    <n v="5"/>
    <n v="2"/>
  </r>
  <r>
    <n v="27256"/>
    <d v="2023-02-18T00:00:00"/>
    <x v="15511"/>
    <n v="1"/>
    <n v="3"/>
    <x v="0"/>
    <n v="84"/>
    <n v="0.8"/>
    <x v="4"/>
    <x v="19"/>
    <x v="36"/>
    <x v="2"/>
    <n v="0.8"/>
    <x v="5"/>
    <s v="Saturday"/>
    <n v="7"/>
    <n v="6"/>
    <n v="2"/>
  </r>
  <r>
    <n v="27394"/>
    <d v="2023-02-18T00:00:00"/>
    <x v="7577"/>
    <n v="1"/>
    <n v="3"/>
    <x v="0"/>
    <n v="84"/>
    <n v="0.8"/>
    <x v="4"/>
    <x v="19"/>
    <x v="36"/>
    <x v="2"/>
    <n v="0.8"/>
    <x v="5"/>
    <s v="Saturday"/>
    <n v="9"/>
    <n v="6"/>
    <n v="2"/>
  </r>
  <r>
    <n v="27655"/>
    <d v="2023-02-18T00:00:00"/>
    <x v="23971"/>
    <n v="1"/>
    <n v="3"/>
    <x v="0"/>
    <n v="84"/>
    <n v="0.8"/>
    <x v="4"/>
    <x v="19"/>
    <x v="36"/>
    <x v="2"/>
    <n v="0.8"/>
    <x v="5"/>
    <s v="Saturday"/>
    <n v="14"/>
    <n v="6"/>
    <n v="2"/>
  </r>
  <r>
    <n v="27692"/>
    <d v="2023-02-18T00:00:00"/>
    <x v="17457"/>
    <n v="1"/>
    <n v="3"/>
    <x v="0"/>
    <n v="84"/>
    <n v="0.8"/>
    <x v="4"/>
    <x v="19"/>
    <x v="36"/>
    <x v="2"/>
    <n v="0.8"/>
    <x v="5"/>
    <s v="Saturday"/>
    <n v="16"/>
    <n v="6"/>
    <n v="2"/>
  </r>
  <r>
    <n v="27813"/>
    <d v="2023-02-19T00:00:00"/>
    <x v="23972"/>
    <n v="1"/>
    <n v="3"/>
    <x v="0"/>
    <n v="84"/>
    <n v="0.8"/>
    <x v="4"/>
    <x v="19"/>
    <x v="36"/>
    <x v="2"/>
    <n v="0.8"/>
    <x v="5"/>
    <s v="Sunday"/>
    <n v="7"/>
    <n v="0"/>
    <n v="2"/>
  </r>
  <r>
    <n v="27828"/>
    <d v="2023-02-19T00:00:00"/>
    <x v="3981"/>
    <n v="1"/>
    <n v="3"/>
    <x v="0"/>
    <n v="84"/>
    <n v="0.8"/>
    <x v="4"/>
    <x v="19"/>
    <x v="36"/>
    <x v="2"/>
    <n v="0.8"/>
    <x v="5"/>
    <s v="Sunday"/>
    <n v="7"/>
    <n v="0"/>
    <n v="2"/>
  </r>
  <r>
    <n v="28146"/>
    <d v="2023-02-19T00:00:00"/>
    <x v="15199"/>
    <n v="1"/>
    <n v="3"/>
    <x v="0"/>
    <n v="84"/>
    <n v="0.8"/>
    <x v="4"/>
    <x v="19"/>
    <x v="36"/>
    <x v="2"/>
    <n v="0.8"/>
    <x v="5"/>
    <s v="Sunday"/>
    <n v="10"/>
    <n v="0"/>
    <n v="2"/>
  </r>
  <r>
    <n v="28154"/>
    <d v="2023-02-19T00:00:00"/>
    <x v="23973"/>
    <n v="1"/>
    <n v="3"/>
    <x v="0"/>
    <n v="84"/>
    <n v="0.8"/>
    <x v="4"/>
    <x v="19"/>
    <x v="36"/>
    <x v="2"/>
    <n v="0.8"/>
    <x v="5"/>
    <s v="Sunday"/>
    <n v="10"/>
    <n v="0"/>
    <n v="2"/>
  </r>
  <r>
    <n v="29039"/>
    <d v="2023-02-20T00:00:00"/>
    <x v="10189"/>
    <n v="1"/>
    <n v="3"/>
    <x v="0"/>
    <n v="84"/>
    <n v="0.8"/>
    <x v="4"/>
    <x v="19"/>
    <x v="36"/>
    <x v="2"/>
    <n v="0.8"/>
    <x v="5"/>
    <s v="Monday"/>
    <n v="18"/>
    <n v="1"/>
    <n v="2"/>
  </r>
  <r>
    <n v="29300"/>
    <d v="2023-02-21T00:00:00"/>
    <x v="23974"/>
    <n v="1"/>
    <n v="3"/>
    <x v="0"/>
    <n v="84"/>
    <n v="0.8"/>
    <x v="4"/>
    <x v="19"/>
    <x v="36"/>
    <x v="2"/>
    <n v="0.8"/>
    <x v="5"/>
    <s v="Tuesday"/>
    <n v="9"/>
    <n v="2"/>
    <n v="2"/>
  </r>
  <r>
    <n v="29624"/>
    <d v="2023-02-21T00:00:00"/>
    <x v="19815"/>
    <n v="1"/>
    <n v="3"/>
    <x v="0"/>
    <n v="84"/>
    <n v="0.8"/>
    <x v="4"/>
    <x v="19"/>
    <x v="36"/>
    <x v="2"/>
    <n v="0.8"/>
    <x v="5"/>
    <s v="Tuesday"/>
    <n v="19"/>
    <n v="2"/>
    <n v="2"/>
  </r>
  <r>
    <n v="40296"/>
    <d v="2023-03-10T00:00:00"/>
    <x v="23977"/>
    <n v="1"/>
    <n v="3"/>
    <x v="0"/>
    <n v="84"/>
    <n v="0.8"/>
    <x v="4"/>
    <x v="19"/>
    <x v="36"/>
    <x v="2"/>
    <n v="0.8"/>
    <x v="3"/>
    <s v="Friday"/>
    <n v="12"/>
    <n v="5"/>
    <n v="3"/>
  </r>
  <r>
    <n v="40920"/>
    <d v="2023-03-11T00:00:00"/>
    <x v="12025"/>
    <n v="1"/>
    <n v="3"/>
    <x v="0"/>
    <n v="84"/>
    <n v="0.8"/>
    <x v="4"/>
    <x v="19"/>
    <x v="36"/>
    <x v="2"/>
    <n v="0.8"/>
    <x v="3"/>
    <s v="Saturday"/>
    <n v="10"/>
    <n v="6"/>
    <n v="3"/>
  </r>
  <r>
    <n v="41423"/>
    <d v="2023-03-12T00:00:00"/>
    <x v="14228"/>
    <n v="1"/>
    <n v="3"/>
    <x v="0"/>
    <n v="84"/>
    <n v="0.8"/>
    <x v="4"/>
    <x v="19"/>
    <x v="36"/>
    <x v="2"/>
    <n v="0.8"/>
    <x v="3"/>
    <s v="Sunday"/>
    <n v="8"/>
    <n v="0"/>
    <n v="3"/>
  </r>
  <r>
    <n v="41795"/>
    <d v="2023-03-12T00:00:00"/>
    <x v="9423"/>
    <n v="1"/>
    <n v="3"/>
    <x v="0"/>
    <n v="84"/>
    <n v="0.8"/>
    <x v="4"/>
    <x v="19"/>
    <x v="36"/>
    <x v="2"/>
    <n v="0.8"/>
    <x v="3"/>
    <s v="Sunday"/>
    <n v="16"/>
    <n v="0"/>
    <n v="3"/>
  </r>
  <r>
    <n v="41816"/>
    <d v="2023-03-12T00:00:00"/>
    <x v="10274"/>
    <n v="1"/>
    <n v="3"/>
    <x v="0"/>
    <n v="84"/>
    <n v="0.8"/>
    <x v="4"/>
    <x v="19"/>
    <x v="36"/>
    <x v="2"/>
    <n v="0.8"/>
    <x v="3"/>
    <s v="Sunday"/>
    <n v="17"/>
    <n v="0"/>
    <n v="3"/>
  </r>
  <r>
    <n v="42961"/>
    <d v="2023-03-14T00:00:00"/>
    <x v="23974"/>
    <n v="1"/>
    <n v="3"/>
    <x v="0"/>
    <n v="84"/>
    <n v="0.8"/>
    <x v="4"/>
    <x v="19"/>
    <x v="36"/>
    <x v="2"/>
    <n v="0.8"/>
    <x v="3"/>
    <s v="Tuesday"/>
    <n v="9"/>
    <n v="2"/>
    <n v="3"/>
  </r>
  <r>
    <n v="43316"/>
    <d v="2023-03-14T00:00:00"/>
    <x v="19815"/>
    <n v="1"/>
    <n v="3"/>
    <x v="0"/>
    <n v="84"/>
    <n v="0.8"/>
    <x v="4"/>
    <x v="19"/>
    <x v="36"/>
    <x v="2"/>
    <n v="0.8"/>
    <x v="3"/>
    <s v="Tuesday"/>
    <n v="19"/>
    <n v="2"/>
    <n v="3"/>
  </r>
  <r>
    <n v="43410"/>
    <d v="2023-03-15T00:00:00"/>
    <x v="19816"/>
    <n v="1"/>
    <n v="3"/>
    <x v="0"/>
    <n v="84"/>
    <n v="0.8"/>
    <x v="4"/>
    <x v="19"/>
    <x v="36"/>
    <x v="2"/>
    <n v="0.8"/>
    <x v="3"/>
    <s v="Wednesday"/>
    <n v="7"/>
    <n v="3"/>
    <n v="3"/>
  </r>
  <r>
    <n v="43545"/>
    <d v="2023-03-15T00:00:00"/>
    <x v="23978"/>
    <n v="1"/>
    <n v="3"/>
    <x v="0"/>
    <n v="84"/>
    <n v="0.8"/>
    <x v="4"/>
    <x v="19"/>
    <x v="36"/>
    <x v="2"/>
    <n v="0.8"/>
    <x v="3"/>
    <s v="Wednesday"/>
    <n v="8"/>
    <n v="3"/>
    <n v="3"/>
  </r>
  <r>
    <n v="43719"/>
    <d v="2023-03-15T00:00:00"/>
    <x v="23973"/>
    <n v="1"/>
    <n v="3"/>
    <x v="0"/>
    <n v="84"/>
    <n v="0.8"/>
    <x v="4"/>
    <x v="19"/>
    <x v="36"/>
    <x v="2"/>
    <n v="0.8"/>
    <x v="3"/>
    <s v="Wednesday"/>
    <n v="10"/>
    <n v="3"/>
    <n v="3"/>
  </r>
  <r>
    <n v="44195"/>
    <d v="2023-03-16T00:00:00"/>
    <x v="14889"/>
    <n v="1"/>
    <n v="3"/>
    <x v="0"/>
    <n v="84"/>
    <n v="0.8"/>
    <x v="4"/>
    <x v="19"/>
    <x v="36"/>
    <x v="2"/>
    <n v="0.8"/>
    <x v="3"/>
    <s v="Thursday"/>
    <n v="7"/>
    <n v="4"/>
    <n v="3"/>
  </r>
  <r>
    <n v="44209"/>
    <d v="2023-03-16T00:00:00"/>
    <x v="14963"/>
    <n v="1"/>
    <n v="3"/>
    <x v="0"/>
    <n v="84"/>
    <n v="0.8"/>
    <x v="4"/>
    <x v="19"/>
    <x v="36"/>
    <x v="2"/>
    <n v="0.8"/>
    <x v="3"/>
    <s v="Thursday"/>
    <n v="8"/>
    <n v="4"/>
    <n v="3"/>
  </r>
  <r>
    <n v="44493"/>
    <d v="2023-03-16T00:00:00"/>
    <x v="1119"/>
    <n v="1"/>
    <n v="3"/>
    <x v="0"/>
    <n v="84"/>
    <n v="0.8"/>
    <x v="4"/>
    <x v="19"/>
    <x v="36"/>
    <x v="2"/>
    <n v="0.8"/>
    <x v="3"/>
    <s v="Thursday"/>
    <n v="10"/>
    <n v="4"/>
    <n v="3"/>
  </r>
  <r>
    <n v="44906"/>
    <d v="2023-03-17T00:00:00"/>
    <x v="18065"/>
    <n v="1"/>
    <n v="3"/>
    <x v="0"/>
    <n v="84"/>
    <n v="0.8"/>
    <x v="4"/>
    <x v="19"/>
    <x v="36"/>
    <x v="2"/>
    <n v="0.8"/>
    <x v="3"/>
    <s v="Friday"/>
    <n v="7"/>
    <n v="5"/>
    <n v="3"/>
  </r>
  <r>
    <n v="45097"/>
    <d v="2023-03-17T00:00:00"/>
    <x v="9096"/>
    <n v="1"/>
    <n v="3"/>
    <x v="0"/>
    <n v="84"/>
    <n v="0.8"/>
    <x v="4"/>
    <x v="19"/>
    <x v="36"/>
    <x v="2"/>
    <n v="0.8"/>
    <x v="3"/>
    <s v="Friday"/>
    <n v="9"/>
    <n v="5"/>
    <n v="3"/>
  </r>
  <r>
    <n v="45247"/>
    <d v="2023-03-17T00:00:00"/>
    <x v="19109"/>
    <n v="1"/>
    <n v="3"/>
    <x v="0"/>
    <n v="84"/>
    <n v="0.8"/>
    <x v="4"/>
    <x v="19"/>
    <x v="36"/>
    <x v="2"/>
    <n v="0.8"/>
    <x v="3"/>
    <s v="Friday"/>
    <n v="10"/>
    <n v="5"/>
    <n v="3"/>
  </r>
  <r>
    <n v="45262"/>
    <d v="2023-03-17T00:00:00"/>
    <x v="15268"/>
    <n v="1"/>
    <n v="3"/>
    <x v="0"/>
    <n v="84"/>
    <n v="0.8"/>
    <x v="4"/>
    <x v="19"/>
    <x v="36"/>
    <x v="2"/>
    <n v="0.8"/>
    <x v="3"/>
    <s v="Friday"/>
    <n v="11"/>
    <n v="5"/>
    <n v="3"/>
  </r>
  <r>
    <n v="45556"/>
    <d v="2023-03-18T00:00:00"/>
    <x v="19579"/>
    <n v="1"/>
    <n v="3"/>
    <x v="0"/>
    <n v="84"/>
    <n v="0.8"/>
    <x v="4"/>
    <x v="19"/>
    <x v="36"/>
    <x v="2"/>
    <n v="0.8"/>
    <x v="3"/>
    <s v="Saturday"/>
    <n v="7"/>
    <n v="6"/>
    <n v="3"/>
  </r>
  <r>
    <n v="45615"/>
    <d v="2023-03-18T00:00:00"/>
    <x v="15511"/>
    <n v="1"/>
    <n v="3"/>
    <x v="0"/>
    <n v="84"/>
    <n v="0.8"/>
    <x v="4"/>
    <x v="19"/>
    <x v="36"/>
    <x v="2"/>
    <n v="0.8"/>
    <x v="3"/>
    <s v="Saturday"/>
    <n v="7"/>
    <n v="6"/>
    <n v="3"/>
  </r>
  <r>
    <n v="45685"/>
    <d v="2023-03-18T00:00:00"/>
    <x v="13839"/>
    <n v="1"/>
    <n v="3"/>
    <x v="0"/>
    <n v="84"/>
    <n v="0.8"/>
    <x v="4"/>
    <x v="19"/>
    <x v="36"/>
    <x v="2"/>
    <n v="0.8"/>
    <x v="3"/>
    <s v="Saturday"/>
    <n v="8"/>
    <n v="6"/>
    <n v="3"/>
  </r>
  <r>
    <n v="45782"/>
    <d v="2023-03-18T00:00:00"/>
    <x v="7577"/>
    <n v="1"/>
    <n v="3"/>
    <x v="0"/>
    <n v="84"/>
    <n v="0.8"/>
    <x v="4"/>
    <x v="19"/>
    <x v="36"/>
    <x v="2"/>
    <n v="0.8"/>
    <x v="3"/>
    <s v="Saturday"/>
    <n v="9"/>
    <n v="6"/>
    <n v="3"/>
  </r>
  <r>
    <n v="45924"/>
    <d v="2023-03-18T00:00:00"/>
    <x v="4043"/>
    <n v="1"/>
    <n v="3"/>
    <x v="0"/>
    <n v="84"/>
    <n v="0.8"/>
    <x v="4"/>
    <x v="19"/>
    <x v="36"/>
    <x v="2"/>
    <n v="0.8"/>
    <x v="3"/>
    <s v="Saturday"/>
    <n v="10"/>
    <n v="6"/>
    <n v="3"/>
  </r>
  <r>
    <n v="46106"/>
    <d v="2023-03-18T00:00:00"/>
    <x v="23971"/>
    <n v="1"/>
    <n v="3"/>
    <x v="0"/>
    <n v="84"/>
    <n v="0.8"/>
    <x v="4"/>
    <x v="19"/>
    <x v="36"/>
    <x v="2"/>
    <n v="0.8"/>
    <x v="3"/>
    <s v="Saturday"/>
    <n v="14"/>
    <n v="6"/>
    <n v="3"/>
  </r>
  <r>
    <n v="46189"/>
    <d v="2023-03-18T00:00:00"/>
    <x v="14968"/>
    <n v="1"/>
    <n v="3"/>
    <x v="0"/>
    <n v="84"/>
    <n v="0.8"/>
    <x v="4"/>
    <x v="19"/>
    <x v="36"/>
    <x v="2"/>
    <n v="0.8"/>
    <x v="3"/>
    <s v="Saturday"/>
    <n v="17"/>
    <n v="6"/>
    <n v="3"/>
  </r>
  <r>
    <n v="46295"/>
    <d v="2023-03-19T00:00:00"/>
    <x v="3981"/>
    <n v="1"/>
    <n v="3"/>
    <x v="0"/>
    <n v="84"/>
    <n v="0.8"/>
    <x v="4"/>
    <x v="19"/>
    <x v="36"/>
    <x v="2"/>
    <n v="0.8"/>
    <x v="3"/>
    <s v="Sunday"/>
    <n v="7"/>
    <n v="0"/>
    <n v="3"/>
  </r>
  <r>
    <n v="46410"/>
    <d v="2023-03-19T00:00:00"/>
    <x v="10002"/>
    <n v="1"/>
    <n v="3"/>
    <x v="0"/>
    <n v="84"/>
    <n v="0.8"/>
    <x v="4"/>
    <x v="19"/>
    <x v="36"/>
    <x v="2"/>
    <n v="0.8"/>
    <x v="3"/>
    <s v="Sunday"/>
    <n v="8"/>
    <n v="0"/>
    <n v="3"/>
  </r>
  <r>
    <n v="46620"/>
    <d v="2023-03-19T00:00:00"/>
    <x v="15199"/>
    <n v="1"/>
    <n v="3"/>
    <x v="0"/>
    <n v="84"/>
    <n v="0.8"/>
    <x v="4"/>
    <x v="19"/>
    <x v="36"/>
    <x v="2"/>
    <n v="0.8"/>
    <x v="3"/>
    <s v="Sunday"/>
    <n v="10"/>
    <n v="0"/>
    <n v="3"/>
  </r>
  <r>
    <n v="47247"/>
    <d v="2023-03-20T00:00:00"/>
    <x v="14970"/>
    <n v="1"/>
    <n v="3"/>
    <x v="0"/>
    <n v="84"/>
    <n v="0.8"/>
    <x v="4"/>
    <x v="19"/>
    <x v="36"/>
    <x v="2"/>
    <n v="0.8"/>
    <x v="3"/>
    <s v="Monday"/>
    <n v="9"/>
    <n v="1"/>
    <n v="3"/>
  </r>
  <r>
    <n v="48052"/>
    <d v="2023-03-21T00:00:00"/>
    <x v="23975"/>
    <n v="1"/>
    <n v="3"/>
    <x v="0"/>
    <n v="84"/>
    <n v="0.8"/>
    <x v="4"/>
    <x v="19"/>
    <x v="36"/>
    <x v="2"/>
    <n v="0.8"/>
    <x v="3"/>
    <s v="Tuesday"/>
    <n v="10"/>
    <n v="2"/>
    <n v="3"/>
  </r>
  <r>
    <n v="53804"/>
    <d v="2023-03-30T00:00:00"/>
    <x v="19579"/>
    <n v="1"/>
    <n v="3"/>
    <x v="0"/>
    <n v="84"/>
    <n v="0.8"/>
    <x v="4"/>
    <x v="19"/>
    <x v="36"/>
    <x v="2"/>
    <n v="0.8"/>
    <x v="3"/>
    <s v="Thursday"/>
    <n v="7"/>
    <n v="4"/>
    <n v="3"/>
  </r>
  <r>
    <n v="62899"/>
    <d v="2023-04-10T00:00:00"/>
    <x v="11544"/>
    <n v="1"/>
    <n v="3"/>
    <x v="0"/>
    <n v="84"/>
    <n v="0.8"/>
    <x v="4"/>
    <x v="19"/>
    <x v="36"/>
    <x v="2"/>
    <n v="0.8"/>
    <x v="2"/>
    <s v="Monday"/>
    <n v="10"/>
    <n v="1"/>
    <n v="4"/>
  </r>
  <r>
    <n v="63040"/>
    <d v="2023-04-10T00:00:00"/>
    <x v="23977"/>
    <n v="1"/>
    <n v="3"/>
    <x v="0"/>
    <n v="84"/>
    <n v="0.8"/>
    <x v="4"/>
    <x v="19"/>
    <x v="36"/>
    <x v="2"/>
    <n v="0.8"/>
    <x v="2"/>
    <s v="Monday"/>
    <n v="12"/>
    <n v="1"/>
    <n v="4"/>
  </r>
  <r>
    <n v="63043"/>
    <d v="2023-04-10T00:00:00"/>
    <x v="12304"/>
    <n v="1"/>
    <n v="3"/>
    <x v="0"/>
    <n v="84"/>
    <n v="0.8"/>
    <x v="4"/>
    <x v="19"/>
    <x v="36"/>
    <x v="2"/>
    <n v="0.8"/>
    <x v="2"/>
    <s v="Monday"/>
    <n v="12"/>
    <n v="1"/>
    <n v="4"/>
  </r>
  <r>
    <n v="63686"/>
    <d v="2023-04-11T00:00:00"/>
    <x v="8611"/>
    <n v="1"/>
    <n v="3"/>
    <x v="0"/>
    <n v="84"/>
    <n v="0.8"/>
    <x v="4"/>
    <x v="19"/>
    <x v="36"/>
    <x v="2"/>
    <n v="0.8"/>
    <x v="2"/>
    <s v="Tuesday"/>
    <n v="9"/>
    <n v="2"/>
    <n v="4"/>
  </r>
  <r>
    <n v="63791"/>
    <d v="2023-04-11T00:00:00"/>
    <x v="12025"/>
    <n v="1"/>
    <n v="3"/>
    <x v="0"/>
    <n v="84"/>
    <n v="0.8"/>
    <x v="4"/>
    <x v="19"/>
    <x v="36"/>
    <x v="2"/>
    <n v="0.8"/>
    <x v="2"/>
    <s v="Tuesday"/>
    <n v="10"/>
    <n v="2"/>
    <n v="4"/>
  </r>
  <r>
    <n v="64404"/>
    <d v="2023-04-12T00:00:00"/>
    <x v="10178"/>
    <n v="1"/>
    <n v="3"/>
    <x v="0"/>
    <n v="84"/>
    <n v="0.8"/>
    <x v="4"/>
    <x v="19"/>
    <x v="36"/>
    <x v="2"/>
    <n v="0.8"/>
    <x v="2"/>
    <s v="Wednesday"/>
    <n v="8"/>
    <n v="3"/>
    <n v="4"/>
  </r>
  <r>
    <n v="64420"/>
    <d v="2023-04-12T00:00:00"/>
    <x v="14822"/>
    <n v="1"/>
    <n v="3"/>
    <x v="0"/>
    <n v="84"/>
    <n v="0.8"/>
    <x v="4"/>
    <x v="19"/>
    <x v="36"/>
    <x v="2"/>
    <n v="0.8"/>
    <x v="2"/>
    <s v="Wednesday"/>
    <n v="8"/>
    <n v="3"/>
    <n v="4"/>
  </r>
  <r>
    <n v="64744"/>
    <d v="2023-04-12T00:00:00"/>
    <x v="13182"/>
    <n v="1"/>
    <n v="3"/>
    <x v="0"/>
    <n v="84"/>
    <n v="0.8"/>
    <x v="4"/>
    <x v="19"/>
    <x v="36"/>
    <x v="2"/>
    <n v="0.8"/>
    <x v="2"/>
    <s v="Wednesday"/>
    <n v="13"/>
    <n v="3"/>
    <n v="4"/>
  </r>
  <r>
    <n v="65362"/>
    <d v="2023-04-13T00:00:00"/>
    <x v="11738"/>
    <n v="1"/>
    <n v="3"/>
    <x v="0"/>
    <n v="84"/>
    <n v="0.8"/>
    <x v="4"/>
    <x v="19"/>
    <x v="36"/>
    <x v="2"/>
    <n v="0.8"/>
    <x v="2"/>
    <s v="Thursday"/>
    <n v="9"/>
    <n v="4"/>
    <n v="4"/>
  </r>
  <r>
    <n v="65843"/>
    <d v="2023-04-13T00:00:00"/>
    <x v="23968"/>
    <n v="1"/>
    <n v="3"/>
    <x v="0"/>
    <n v="84"/>
    <n v="0.8"/>
    <x v="4"/>
    <x v="19"/>
    <x v="36"/>
    <x v="2"/>
    <n v="0.8"/>
    <x v="2"/>
    <s v="Thursday"/>
    <n v="18"/>
    <n v="4"/>
    <n v="4"/>
  </r>
  <r>
    <n v="66260"/>
    <d v="2023-04-14T00:00:00"/>
    <x v="23974"/>
    <n v="1"/>
    <n v="3"/>
    <x v="0"/>
    <n v="84"/>
    <n v="0.8"/>
    <x v="4"/>
    <x v="19"/>
    <x v="36"/>
    <x v="2"/>
    <n v="0.8"/>
    <x v="2"/>
    <s v="Friday"/>
    <n v="9"/>
    <n v="5"/>
    <n v="4"/>
  </r>
  <r>
    <n v="66868"/>
    <d v="2023-04-15T00:00:00"/>
    <x v="19816"/>
    <n v="1"/>
    <n v="3"/>
    <x v="0"/>
    <n v="84"/>
    <n v="0.8"/>
    <x v="4"/>
    <x v="19"/>
    <x v="36"/>
    <x v="2"/>
    <n v="0.8"/>
    <x v="2"/>
    <s v="Saturday"/>
    <n v="7"/>
    <n v="6"/>
    <n v="4"/>
  </r>
  <r>
    <n v="66968"/>
    <d v="2023-04-15T00:00:00"/>
    <x v="10002"/>
    <n v="1"/>
    <n v="3"/>
    <x v="0"/>
    <n v="84"/>
    <n v="0.8"/>
    <x v="4"/>
    <x v="19"/>
    <x v="36"/>
    <x v="2"/>
    <n v="0.8"/>
    <x v="2"/>
    <s v="Saturday"/>
    <n v="8"/>
    <n v="6"/>
    <n v="4"/>
  </r>
  <r>
    <n v="67222"/>
    <d v="2023-04-15T00:00:00"/>
    <x v="15199"/>
    <n v="1"/>
    <n v="3"/>
    <x v="0"/>
    <n v="84"/>
    <n v="0.8"/>
    <x v="4"/>
    <x v="19"/>
    <x v="36"/>
    <x v="2"/>
    <n v="0.8"/>
    <x v="2"/>
    <s v="Saturday"/>
    <n v="10"/>
    <n v="6"/>
    <n v="4"/>
  </r>
  <r>
    <n v="67588"/>
    <d v="2023-04-15T00:00:00"/>
    <x v="15065"/>
    <n v="1"/>
    <n v="3"/>
    <x v="0"/>
    <n v="84"/>
    <n v="0.8"/>
    <x v="4"/>
    <x v="19"/>
    <x v="36"/>
    <x v="2"/>
    <n v="0.8"/>
    <x v="2"/>
    <s v="Saturday"/>
    <n v="18"/>
    <n v="6"/>
    <n v="4"/>
  </r>
  <r>
    <n v="67729"/>
    <d v="2023-04-16T00:00:00"/>
    <x v="9697"/>
    <n v="1"/>
    <n v="3"/>
    <x v="0"/>
    <n v="84"/>
    <n v="0.8"/>
    <x v="4"/>
    <x v="19"/>
    <x v="36"/>
    <x v="2"/>
    <n v="0.8"/>
    <x v="2"/>
    <s v="Sunday"/>
    <n v="7"/>
    <n v="0"/>
    <n v="4"/>
  </r>
  <r>
    <n v="67824"/>
    <d v="2023-04-16T00:00:00"/>
    <x v="14963"/>
    <n v="1"/>
    <n v="3"/>
    <x v="0"/>
    <n v="84"/>
    <n v="0.8"/>
    <x v="4"/>
    <x v="19"/>
    <x v="36"/>
    <x v="2"/>
    <n v="0.8"/>
    <x v="2"/>
    <s v="Sunday"/>
    <n v="8"/>
    <n v="0"/>
    <n v="4"/>
  </r>
  <r>
    <n v="68233"/>
    <d v="2023-04-16T00:00:00"/>
    <x v="10645"/>
    <n v="1"/>
    <n v="3"/>
    <x v="0"/>
    <n v="84"/>
    <n v="0.8"/>
    <x v="4"/>
    <x v="19"/>
    <x v="36"/>
    <x v="2"/>
    <n v="0.8"/>
    <x v="2"/>
    <s v="Sunday"/>
    <n v="10"/>
    <n v="0"/>
    <n v="4"/>
  </r>
  <r>
    <n v="68245"/>
    <d v="2023-04-16T00:00:00"/>
    <x v="1119"/>
    <n v="1"/>
    <n v="3"/>
    <x v="0"/>
    <n v="84"/>
    <n v="0.8"/>
    <x v="4"/>
    <x v="19"/>
    <x v="36"/>
    <x v="2"/>
    <n v="0.8"/>
    <x v="2"/>
    <s v="Sunday"/>
    <n v="10"/>
    <n v="0"/>
    <n v="4"/>
  </r>
  <r>
    <n v="68973"/>
    <d v="2023-04-17T00:00:00"/>
    <x v="5907"/>
    <n v="1"/>
    <n v="3"/>
    <x v="0"/>
    <n v="84"/>
    <n v="0.8"/>
    <x v="4"/>
    <x v="19"/>
    <x v="36"/>
    <x v="2"/>
    <n v="0.8"/>
    <x v="2"/>
    <s v="Monday"/>
    <n v="9"/>
    <n v="1"/>
    <n v="4"/>
  </r>
  <r>
    <n v="69005"/>
    <d v="2023-04-17T00:00:00"/>
    <x v="23970"/>
    <n v="1"/>
    <n v="3"/>
    <x v="0"/>
    <n v="84"/>
    <n v="0.8"/>
    <x v="4"/>
    <x v="19"/>
    <x v="36"/>
    <x v="2"/>
    <n v="0.8"/>
    <x v="2"/>
    <s v="Monday"/>
    <n v="10"/>
    <n v="1"/>
    <n v="4"/>
  </r>
  <r>
    <n v="69140"/>
    <d v="2023-04-17T00:00:00"/>
    <x v="15268"/>
    <n v="1"/>
    <n v="3"/>
    <x v="0"/>
    <n v="84"/>
    <n v="0.8"/>
    <x v="4"/>
    <x v="19"/>
    <x v="36"/>
    <x v="2"/>
    <n v="0.8"/>
    <x v="2"/>
    <s v="Monday"/>
    <n v="11"/>
    <n v="1"/>
    <n v="4"/>
  </r>
  <r>
    <n v="69482"/>
    <d v="2023-04-18T00:00:00"/>
    <x v="19579"/>
    <n v="1"/>
    <n v="3"/>
    <x v="0"/>
    <n v="84"/>
    <n v="0.8"/>
    <x v="4"/>
    <x v="19"/>
    <x v="36"/>
    <x v="2"/>
    <n v="0.8"/>
    <x v="2"/>
    <s v="Tuesday"/>
    <n v="7"/>
    <n v="2"/>
    <n v="4"/>
  </r>
  <r>
    <n v="69533"/>
    <d v="2023-04-18T00:00:00"/>
    <x v="15511"/>
    <n v="1"/>
    <n v="3"/>
    <x v="0"/>
    <n v="84"/>
    <n v="0.8"/>
    <x v="4"/>
    <x v="19"/>
    <x v="36"/>
    <x v="2"/>
    <n v="0.8"/>
    <x v="2"/>
    <s v="Tuesday"/>
    <n v="7"/>
    <n v="2"/>
    <n v="4"/>
  </r>
  <r>
    <n v="70186"/>
    <d v="2023-04-18T00:00:00"/>
    <x v="17457"/>
    <n v="1"/>
    <n v="3"/>
    <x v="0"/>
    <n v="84"/>
    <n v="0.8"/>
    <x v="4"/>
    <x v="19"/>
    <x v="36"/>
    <x v="2"/>
    <n v="0.8"/>
    <x v="2"/>
    <s v="Tuesday"/>
    <n v="16"/>
    <n v="2"/>
    <n v="4"/>
  </r>
  <r>
    <n v="70257"/>
    <d v="2023-04-18T00:00:00"/>
    <x v="14968"/>
    <n v="1"/>
    <n v="3"/>
    <x v="0"/>
    <n v="84"/>
    <n v="0.8"/>
    <x v="4"/>
    <x v="19"/>
    <x v="36"/>
    <x v="2"/>
    <n v="0.8"/>
    <x v="2"/>
    <s v="Tuesday"/>
    <n v="17"/>
    <n v="2"/>
    <n v="4"/>
  </r>
  <r>
    <n v="70544"/>
    <d v="2023-04-19T00:00:00"/>
    <x v="10002"/>
    <n v="1"/>
    <n v="3"/>
    <x v="0"/>
    <n v="84"/>
    <n v="0.8"/>
    <x v="4"/>
    <x v="19"/>
    <x v="36"/>
    <x v="2"/>
    <n v="0.8"/>
    <x v="2"/>
    <s v="Wednesday"/>
    <n v="8"/>
    <n v="3"/>
    <n v="4"/>
  </r>
  <r>
    <n v="70845"/>
    <d v="2023-04-19T00:00:00"/>
    <x v="23973"/>
    <n v="1"/>
    <n v="3"/>
    <x v="0"/>
    <n v="84"/>
    <n v="0.8"/>
    <x v="4"/>
    <x v="19"/>
    <x v="36"/>
    <x v="2"/>
    <n v="0.8"/>
    <x v="2"/>
    <s v="Wednesday"/>
    <n v="10"/>
    <n v="3"/>
    <n v="4"/>
  </r>
  <r>
    <n v="72198"/>
    <d v="2023-04-21T00:00:00"/>
    <x v="3655"/>
    <n v="1"/>
    <n v="3"/>
    <x v="0"/>
    <n v="84"/>
    <n v="0.8"/>
    <x v="4"/>
    <x v="19"/>
    <x v="36"/>
    <x v="2"/>
    <n v="0.8"/>
    <x v="2"/>
    <s v="Friday"/>
    <n v="8"/>
    <n v="5"/>
    <n v="4"/>
  </r>
  <r>
    <n v="72321"/>
    <d v="2023-04-21T00:00:00"/>
    <x v="7741"/>
    <n v="1"/>
    <n v="3"/>
    <x v="0"/>
    <n v="84"/>
    <n v="0.8"/>
    <x v="4"/>
    <x v="19"/>
    <x v="36"/>
    <x v="2"/>
    <n v="0.8"/>
    <x v="2"/>
    <s v="Friday"/>
    <n v="9"/>
    <n v="5"/>
    <n v="4"/>
  </r>
  <r>
    <n v="72426"/>
    <d v="2023-04-21T00:00:00"/>
    <x v="23974"/>
    <n v="1"/>
    <n v="3"/>
    <x v="0"/>
    <n v="84"/>
    <n v="0.8"/>
    <x v="4"/>
    <x v="19"/>
    <x v="36"/>
    <x v="2"/>
    <n v="0.8"/>
    <x v="2"/>
    <s v="Friday"/>
    <n v="9"/>
    <n v="5"/>
    <n v="4"/>
  </r>
  <r>
    <n v="72876"/>
    <d v="2023-04-21T00:00:00"/>
    <x v="19815"/>
    <n v="1"/>
    <n v="3"/>
    <x v="0"/>
    <n v="84"/>
    <n v="0.8"/>
    <x v="4"/>
    <x v="19"/>
    <x v="36"/>
    <x v="2"/>
    <n v="0.8"/>
    <x v="2"/>
    <s v="Friday"/>
    <n v="19"/>
    <n v="5"/>
    <n v="4"/>
  </r>
  <r>
    <n v="79993"/>
    <d v="2023-04-30T00:00:00"/>
    <x v="11544"/>
    <n v="1"/>
    <n v="3"/>
    <x v="0"/>
    <n v="84"/>
    <n v="0.8"/>
    <x v="4"/>
    <x v="19"/>
    <x v="36"/>
    <x v="2"/>
    <n v="0.8"/>
    <x v="2"/>
    <s v="Sunday"/>
    <n v="10"/>
    <n v="0"/>
    <n v="4"/>
  </r>
  <r>
    <n v="90601"/>
    <d v="2023-05-10T00:00:00"/>
    <x v="11544"/>
    <n v="1"/>
    <n v="3"/>
    <x v="0"/>
    <n v="84"/>
    <n v="0.8"/>
    <x v="4"/>
    <x v="19"/>
    <x v="36"/>
    <x v="2"/>
    <n v="0.8"/>
    <x v="1"/>
    <s v="Wednesday"/>
    <n v="10"/>
    <n v="3"/>
    <n v="5"/>
  </r>
  <r>
    <n v="91139"/>
    <d v="2023-05-10T00:00:00"/>
    <x v="23979"/>
    <n v="1"/>
    <n v="3"/>
    <x v="0"/>
    <n v="84"/>
    <n v="0.8"/>
    <x v="4"/>
    <x v="19"/>
    <x v="36"/>
    <x v="2"/>
    <n v="0.8"/>
    <x v="1"/>
    <s v="Wednesday"/>
    <n v="19"/>
    <n v="3"/>
    <n v="5"/>
  </r>
  <r>
    <n v="91376"/>
    <d v="2023-05-11T00:00:00"/>
    <x v="737"/>
    <n v="1"/>
    <n v="3"/>
    <x v="0"/>
    <n v="84"/>
    <n v="0.8"/>
    <x v="4"/>
    <x v="19"/>
    <x v="36"/>
    <x v="2"/>
    <n v="0.8"/>
    <x v="1"/>
    <s v="Thursday"/>
    <n v="7"/>
    <n v="4"/>
    <n v="5"/>
  </r>
  <r>
    <n v="92500"/>
    <d v="2023-05-12T00:00:00"/>
    <x v="10178"/>
    <n v="1"/>
    <n v="3"/>
    <x v="0"/>
    <n v="84"/>
    <n v="0.8"/>
    <x v="4"/>
    <x v="19"/>
    <x v="36"/>
    <x v="2"/>
    <n v="0.8"/>
    <x v="1"/>
    <s v="Friday"/>
    <n v="8"/>
    <n v="5"/>
    <n v="5"/>
  </r>
  <r>
    <n v="92515"/>
    <d v="2023-05-12T00:00:00"/>
    <x v="14822"/>
    <n v="1"/>
    <n v="3"/>
    <x v="0"/>
    <n v="84"/>
    <n v="0.8"/>
    <x v="4"/>
    <x v="19"/>
    <x v="36"/>
    <x v="2"/>
    <n v="0.8"/>
    <x v="1"/>
    <s v="Friday"/>
    <n v="8"/>
    <n v="5"/>
    <n v="5"/>
  </r>
  <r>
    <n v="93107"/>
    <d v="2023-05-12T00:00:00"/>
    <x v="9423"/>
    <n v="1"/>
    <n v="3"/>
    <x v="0"/>
    <n v="84"/>
    <n v="0.8"/>
    <x v="4"/>
    <x v="19"/>
    <x v="36"/>
    <x v="2"/>
    <n v="0.8"/>
    <x v="1"/>
    <s v="Friday"/>
    <n v="16"/>
    <n v="5"/>
    <n v="5"/>
  </r>
  <r>
    <n v="93140"/>
    <d v="2023-05-12T00:00:00"/>
    <x v="10274"/>
    <n v="1"/>
    <n v="3"/>
    <x v="0"/>
    <n v="84"/>
    <n v="0.8"/>
    <x v="4"/>
    <x v="19"/>
    <x v="36"/>
    <x v="2"/>
    <n v="0.8"/>
    <x v="1"/>
    <s v="Friday"/>
    <n v="17"/>
    <n v="5"/>
    <n v="5"/>
  </r>
  <r>
    <n v="94325"/>
    <d v="2023-05-13T00:00:00"/>
    <x v="23968"/>
    <n v="1"/>
    <n v="3"/>
    <x v="0"/>
    <n v="84"/>
    <n v="0.8"/>
    <x v="4"/>
    <x v="19"/>
    <x v="36"/>
    <x v="2"/>
    <n v="0.8"/>
    <x v="1"/>
    <s v="Saturday"/>
    <n v="18"/>
    <n v="6"/>
    <n v="5"/>
  </r>
  <r>
    <n v="94737"/>
    <d v="2023-05-14T00:00:00"/>
    <x v="7741"/>
    <n v="1"/>
    <n v="3"/>
    <x v="0"/>
    <n v="84"/>
    <n v="0.8"/>
    <x v="4"/>
    <x v="19"/>
    <x v="36"/>
    <x v="2"/>
    <n v="0.8"/>
    <x v="1"/>
    <s v="Sunday"/>
    <n v="9"/>
    <n v="0"/>
    <n v="5"/>
  </r>
  <r>
    <n v="94903"/>
    <d v="2023-05-14T00:00:00"/>
    <x v="23974"/>
    <n v="1"/>
    <n v="3"/>
    <x v="0"/>
    <n v="84"/>
    <n v="0.8"/>
    <x v="4"/>
    <x v="19"/>
    <x v="36"/>
    <x v="2"/>
    <n v="0.8"/>
    <x v="1"/>
    <s v="Sunday"/>
    <n v="9"/>
    <n v="0"/>
    <n v="5"/>
  </r>
  <r>
    <n v="95051"/>
    <d v="2023-05-14T00:00:00"/>
    <x v="23975"/>
    <n v="1"/>
    <n v="3"/>
    <x v="0"/>
    <n v="84"/>
    <n v="0.8"/>
    <x v="4"/>
    <x v="19"/>
    <x v="36"/>
    <x v="2"/>
    <n v="0.8"/>
    <x v="1"/>
    <s v="Sunday"/>
    <n v="10"/>
    <n v="0"/>
    <n v="5"/>
  </r>
  <r>
    <n v="95463"/>
    <d v="2023-05-14T00:00:00"/>
    <x v="19815"/>
    <n v="1"/>
    <n v="3"/>
    <x v="0"/>
    <n v="84"/>
    <n v="0.8"/>
    <x v="4"/>
    <x v="19"/>
    <x v="36"/>
    <x v="2"/>
    <n v="0.8"/>
    <x v="1"/>
    <s v="Sunday"/>
    <n v="19"/>
    <n v="0"/>
    <n v="5"/>
  </r>
  <r>
    <n v="95540"/>
    <d v="2023-05-15T00:00:00"/>
    <x v="23972"/>
    <n v="1"/>
    <n v="3"/>
    <x v="0"/>
    <n v="84"/>
    <n v="0.8"/>
    <x v="4"/>
    <x v="19"/>
    <x v="36"/>
    <x v="2"/>
    <n v="0.8"/>
    <x v="1"/>
    <s v="Monday"/>
    <n v="7"/>
    <n v="1"/>
    <n v="5"/>
  </r>
  <r>
    <n v="95626"/>
    <d v="2023-05-15T00:00:00"/>
    <x v="19816"/>
    <n v="1"/>
    <n v="3"/>
    <x v="0"/>
    <n v="84"/>
    <n v="0.8"/>
    <x v="4"/>
    <x v="19"/>
    <x v="36"/>
    <x v="2"/>
    <n v="0.8"/>
    <x v="1"/>
    <s v="Monday"/>
    <n v="7"/>
    <n v="1"/>
    <n v="5"/>
  </r>
  <r>
    <n v="95748"/>
    <d v="2023-05-15T00:00:00"/>
    <x v="10002"/>
    <n v="1"/>
    <n v="3"/>
    <x v="0"/>
    <n v="84"/>
    <n v="0.8"/>
    <x v="4"/>
    <x v="19"/>
    <x v="36"/>
    <x v="2"/>
    <n v="0.8"/>
    <x v="1"/>
    <s v="Monday"/>
    <n v="8"/>
    <n v="1"/>
    <n v="5"/>
  </r>
  <r>
    <n v="95840"/>
    <d v="2023-05-15T00:00:00"/>
    <x v="23978"/>
    <n v="1"/>
    <n v="3"/>
    <x v="0"/>
    <n v="84"/>
    <n v="0.8"/>
    <x v="4"/>
    <x v="19"/>
    <x v="36"/>
    <x v="2"/>
    <n v="0.8"/>
    <x v="1"/>
    <s v="Monday"/>
    <n v="8"/>
    <n v="1"/>
    <n v="5"/>
  </r>
  <r>
    <n v="96087"/>
    <d v="2023-05-15T00:00:00"/>
    <x v="19626"/>
    <n v="1"/>
    <n v="3"/>
    <x v="0"/>
    <n v="84"/>
    <n v="0.8"/>
    <x v="4"/>
    <x v="19"/>
    <x v="36"/>
    <x v="2"/>
    <n v="0.8"/>
    <x v="1"/>
    <s v="Monday"/>
    <n v="10"/>
    <n v="1"/>
    <n v="5"/>
  </r>
  <r>
    <n v="96106"/>
    <d v="2023-05-15T00:00:00"/>
    <x v="15199"/>
    <n v="1"/>
    <n v="3"/>
    <x v="0"/>
    <n v="84"/>
    <n v="0.8"/>
    <x v="4"/>
    <x v="19"/>
    <x v="36"/>
    <x v="2"/>
    <n v="0.8"/>
    <x v="1"/>
    <s v="Monday"/>
    <n v="10"/>
    <n v="1"/>
    <n v="5"/>
  </r>
  <r>
    <n v="96125"/>
    <d v="2023-05-15T00:00:00"/>
    <x v="23973"/>
    <n v="1"/>
    <n v="3"/>
    <x v="0"/>
    <n v="84"/>
    <n v="0.8"/>
    <x v="4"/>
    <x v="19"/>
    <x v="36"/>
    <x v="2"/>
    <n v="0.8"/>
    <x v="1"/>
    <s v="Monday"/>
    <n v="10"/>
    <n v="1"/>
    <n v="5"/>
  </r>
  <r>
    <n v="96579"/>
    <d v="2023-05-15T00:00:00"/>
    <x v="15065"/>
    <n v="1"/>
    <n v="3"/>
    <x v="0"/>
    <n v="84"/>
    <n v="0.8"/>
    <x v="4"/>
    <x v="19"/>
    <x v="36"/>
    <x v="2"/>
    <n v="0.8"/>
    <x v="1"/>
    <s v="Monday"/>
    <n v="18"/>
    <n v="1"/>
    <n v="5"/>
  </r>
  <r>
    <n v="96751"/>
    <d v="2023-05-16T00:00:00"/>
    <x v="9697"/>
    <n v="1"/>
    <n v="3"/>
    <x v="0"/>
    <n v="84"/>
    <n v="0.8"/>
    <x v="4"/>
    <x v="19"/>
    <x v="36"/>
    <x v="2"/>
    <n v="0.8"/>
    <x v="1"/>
    <s v="Tuesday"/>
    <n v="7"/>
    <n v="2"/>
    <n v="5"/>
  </r>
  <r>
    <n v="96854"/>
    <d v="2023-05-16T00:00:00"/>
    <x v="14889"/>
    <n v="1"/>
    <n v="3"/>
    <x v="0"/>
    <n v="84"/>
    <n v="0.8"/>
    <x v="4"/>
    <x v="19"/>
    <x v="36"/>
    <x v="2"/>
    <n v="0.8"/>
    <x v="1"/>
    <s v="Tuesday"/>
    <n v="7"/>
    <n v="2"/>
    <n v="5"/>
  </r>
  <r>
    <n v="96868"/>
    <d v="2023-05-16T00:00:00"/>
    <x v="14963"/>
    <n v="1"/>
    <n v="3"/>
    <x v="0"/>
    <n v="84"/>
    <n v="0.8"/>
    <x v="4"/>
    <x v="19"/>
    <x v="36"/>
    <x v="2"/>
    <n v="0.8"/>
    <x v="1"/>
    <s v="Tuesday"/>
    <n v="8"/>
    <n v="2"/>
    <n v="5"/>
  </r>
  <r>
    <n v="97140"/>
    <d v="2023-05-16T00:00:00"/>
    <x v="23969"/>
    <n v="1"/>
    <n v="3"/>
    <x v="0"/>
    <n v="84"/>
    <n v="0.8"/>
    <x v="4"/>
    <x v="19"/>
    <x v="36"/>
    <x v="2"/>
    <n v="0.8"/>
    <x v="1"/>
    <s v="Tuesday"/>
    <n v="9"/>
    <n v="2"/>
    <n v="5"/>
  </r>
  <r>
    <n v="97343"/>
    <d v="2023-05-16T00:00:00"/>
    <x v="10645"/>
    <n v="1"/>
    <n v="3"/>
    <x v="0"/>
    <n v="84"/>
    <n v="0.8"/>
    <x v="4"/>
    <x v="19"/>
    <x v="36"/>
    <x v="2"/>
    <n v="0.8"/>
    <x v="1"/>
    <s v="Tuesday"/>
    <n v="10"/>
    <n v="2"/>
    <n v="5"/>
  </r>
  <r>
    <n v="97358"/>
    <d v="2023-05-16T00:00:00"/>
    <x v="1119"/>
    <n v="1"/>
    <n v="3"/>
    <x v="0"/>
    <n v="84"/>
    <n v="0.8"/>
    <x v="4"/>
    <x v="19"/>
    <x v="36"/>
    <x v="2"/>
    <n v="0.8"/>
    <x v="1"/>
    <s v="Tuesday"/>
    <n v="10"/>
    <n v="2"/>
    <n v="5"/>
  </r>
  <r>
    <n v="97943"/>
    <d v="2023-05-17T00:00:00"/>
    <x v="19801"/>
    <n v="1"/>
    <n v="3"/>
    <x v="0"/>
    <n v="84"/>
    <n v="0.8"/>
    <x v="4"/>
    <x v="19"/>
    <x v="36"/>
    <x v="2"/>
    <n v="0.8"/>
    <x v="1"/>
    <s v="Wednesday"/>
    <n v="7"/>
    <n v="3"/>
    <n v="5"/>
  </r>
  <r>
    <n v="98013"/>
    <d v="2023-05-17T00:00:00"/>
    <x v="18065"/>
    <n v="1"/>
    <n v="3"/>
    <x v="0"/>
    <n v="84"/>
    <n v="0.8"/>
    <x v="4"/>
    <x v="19"/>
    <x v="36"/>
    <x v="2"/>
    <n v="0.8"/>
    <x v="1"/>
    <s v="Wednesday"/>
    <n v="7"/>
    <n v="3"/>
    <n v="5"/>
  </r>
  <r>
    <n v="98304"/>
    <d v="2023-05-17T00:00:00"/>
    <x v="9096"/>
    <n v="1"/>
    <n v="3"/>
    <x v="0"/>
    <n v="84"/>
    <n v="0.8"/>
    <x v="4"/>
    <x v="19"/>
    <x v="36"/>
    <x v="2"/>
    <n v="0.8"/>
    <x v="1"/>
    <s v="Wednesday"/>
    <n v="9"/>
    <n v="3"/>
    <n v="5"/>
  </r>
  <r>
    <n v="98339"/>
    <d v="2023-05-17T00:00:00"/>
    <x v="5907"/>
    <n v="1"/>
    <n v="3"/>
    <x v="0"/>
    <n v="84"/>
    <n v="0.8"/>
    <x v="4"/>
    <x v="19"/>
    <x v="36"/>
    <x v="2"/>
    <n v="0.8"/>
    <x v="1"/>
    <s v="Wednesday"/>
    <n v="9"/>
    <n v="3"/>
    <n v="5"/>
  </r>
  <r>
    <n v="98378"/>
    <d v="2023-05-17T00:00:00"/>
    <x v="23970"/>
    <n v="1"/>
    <n v="3"/>
    <x v="0"/>
    <n v="84"/>
    <n v="0.8"/>
    <x v="4"/>
    <x v="19"/>
    <x v="36"/>
    <x v="2"/>
    <n v="0.8"/>
    <x v="1"/>
    <s v="Wednesday"/>
    <n v="10"/>
    <n v="3"/>
    <n v="5"/>
  </r>
  <r>
    <n v="98498"/>
    <d v="2023-05-17T00:00:00"/>
    <x v="19109"/>
    <n v="1"/>
    <n v="3"/>
    <x v="0"/>
    <n v="84"/>
    <n v="0.8"/>
    <x v="4"/>
    <x v="19"/>
    <x v="36"/>
    <x v="2"/>
    <n v="0.8"/>
    <x v="1"/>
    <s v="Wednesday"/>
    <n v="10"/>
    <n v="3"/>
    <n v="5"/>
  </r>
  <r>
    <n v="98969"/>
    <d v="2023-05-18T00:00:00"/>
    <x v="19579"/>
    <n v="1"/>
    <n v="3"/>
    <x v="0"/>
    <n v="84"/>
    <n v="0.8"/>
    <x v="4"/>
    <x v="19"/>
    <x v="36"/>
    <x v="2"/>
    <n v="0.8"/>
    <x v="1"/>
    <s v="Thursday"/>
    <n v="7"/>
    <n v="4"/>
    <n v="5"/>
  </r>
  <r>
    <n v="99007"/>
    <d v="2023-05-18T00:00:00"/>
    <x v="23980"/>
    <n v="1"/>
    <n v="3"/>
    <x v="0"/>
    <n v="84"/>
    <n v="0.8"/>
    <x v="4"/>
    <x v="19"/>
    <x v="36"/>
    <x v="2"/>
    <n v="0.8"/>
    <x v="1"/>
    <s v="Thursday"/>
    <n v="7"/>
    <n v="4"/>
    <n v="5"/>
  </r>
  <r>
    <n v="99045"/>
    <d v="2023-05-18T00:00:00"/>
    <x v="15511"/>
    <n v="1"/>
    <n v="3"/>
    <x v="0"/>
    <n v="84"/>
    <n v="0.8"/>
    <x v="4"/>
    <x v="19"/>
    <x v="36"/>
    <x v="2"/>
    <n v="0.8"/>
    <x v="1"/>
    <s v="Thursday"/>
    <n v="7"/>
    <n v="4"/>
    <n v="5"/>
  </r>
  <r>
    <n v="99140"/>
    <d v="2023-05-18T00:00:00"/>
    <x v="13839"/>
    <n v="1"/>
    <n v="3"/>
    <x v="0"/>
    <n v="84"/>
    <n v="0.8"/>
    <x v="4"/>
    <x v="19"/>
    <x v="36"/>
    <x v="2"/>
    <n v="0.8"/>
    <x v="1"/>
    <s v="Thursday"/>
    <n v="8"/>
    <n v="4"/>
    <n v="5"/>
  </r>
  <r>
    <n v="99306"/>
    <d v="2023-05-18T00:00:00"/>
    <x v="7577"/>
    <n v="1"/>
    <n v="3"/>
    <x v="0"/>
    <n v="84"/>
    <n v="0.8"/>
    <x v="4"/>
    <x v="19"/>
    <x v="36"/>
    <x v="2"/>
    <n v="0.8"/>
    <x v="1"/>
    <s v="Thursday"/>
    <n v="9"/>
    <n v="4"/>
    <n v="5"/>
  </r>
  <r>
    <n v="99525"/>
    <d v="2023-05-18T00:00:00"/>
    <x v="4043"/>
    <n v="1"/>
    <n v="3"/>
    <x v="0"/>
    <n v="84"/>
    <n v="0.8"/>
    <x v="4"/>
    <x v="19"/>
    <x v="36"/>
    <x v="2"/>
    <n v="0.8"/>
    <x v="1"/>
    <s v="Thursday"/>
    <n v="10"/>
    <n v="4"/>
    <n v="5"/>
  </r>
  <r>
    <n v="99818"/>
    <d v="2023-05-18T00:00:00"/>
    <x v="23971"/>
    <n v="1"/>
    <n v="3"/>
    <x v="0"/>
    <n v="84"/>
    <n v="0.8"/>
    <x v="4"/>
    <x v="19"/>
    <x v="36"/>
    <x v="2"/>
    <n v="0.8"/>
    <x v="1"/>
    <s v="Thursday"/>
    <n v="14"/>
    <n v="4"/>
    <n v="5"/>
  </r>
  <r>
    <n v="99888"/>
    <d v="2023-05-18T00:00:00"/>
    <x v="17457"/>
    <n v="1"/>
    <n v="3"/>
    <x v="0"/>
    <n v="84"/>
    <n v="0.8"/>
    <x v="4"/>
    <x v="19"/>
    <x v="36"/>
    <x v="2"/>
    <n v="0.8"/>
    <x v="1"/>
    <s v="Thursday"/>
    <n v="16"/>
    <n v="4"/>
    <n v="5"/>
  </r>
  <r>
    <n v="99987"/>
    <d v="2023-05-18T00:00:00"/>
    <x v="14968"/>
    <n v="1"/>
    <n v="3"/>
    <x v="0"/>
    <n v="84"/>
    <n v="0.8"/>
    <x v="4"/>
    <x v="19"/>
    <x v="36"/>
    <x v="2"/>
    <n v="0.8"/>
    <x v="1"/>
    <s v="Thursday"/>
    <n v="17"/>
    <n v="4"/>
    <n v="5"/>
  </r>
  <r>
    <n v="100192"/>
    <d v="2023-05-19T00:00:00"/>
    <x v="3981"/>
    <n v="1"/>
    <n v="3"/>
    <x v="0"/>
    <n v="84"/>
    <n v="0.8"/>
    <x v="4"/>
    <x v="19"/>
    <x v="36"/>
    <x v="2"/>
    <n v="0.8"/>
    <x v="1"/>
    <s v="Friday"/>
    <n v="7"/>
    <n v="5"/>
    <n v="5"/>
  </r>
  <r>
    <n v="100383"/>
    <d v="2023-05-19T00:00:00"/>
    <x v="10002"/>
    <n v="1"/>
    <n v="3"/>
    <x v="0"/>
    <n v="84"/>
    <n v="0.8"/>
    <x v="4"/>
    <x v="19"/>
    <x v="36"/>
    <x v="2"/>
    <n v="0.8"/>
    <x v="1"/>
    <s v="Friday"/>
    <n v="8"/>
    <n v="5"/>
    <n v="5"/>
  </r>
  <r>
    <n v="100489"/>
    <d v="2023-05-19T00:00:00"/>
    <x v="23978"/>
    <n v="1"/>
    <n v="3"/>
    <x v="0"/>
    <n v="84"/>
    <n v="0.8"/>
    <x v="4"/>
    <x v="19"/>
    <x v="36"/>
    <x v="2"/>
    <n v="0.8"/>
    <x v="1"/>
    <s v="Friday"/>
    <n v="8"/>
    <n v="5"/>
    <n v="5"/>
  </r>
  <r>
    <n v="100727"/>
    <d v="2023-05-19T00:00:00"/>
    <x v="19626"/>
    <n v="1"/>
    <n v="3"/>
    <x v="0"/>
    <n v="84"/>
    <n v="0.8"/>
    <x v="4"/>
    <x v="19"/>
    <x v="36"/>
    <x v="2"/>
    <n v="0.8"/>
    <x v="1"/>
    <s v="Friday"/>
    <n v="10"/>
    <n v="5"/>
    <n v="5"/>
  </r>
  <r>
    <n v="100747"/>
    <d v="2023-05-19T00:00:00"/>
    <x v="15199"/>
    <n v="1"/>
    <n v="3"/>
    <x v="0"/>
    <n v="84"/>
    <n v="0.8"/>
    <x v="4"/>
    <x v="19"/>
    <x v="36"/>
    <x v="2"/>
    <n v="0.8"/>
    <x v="1"/>
    <s v="Friday"/>
    <n v="10"/>
    <n v="5"/>
    <n v="5"/>
  </r>
  <r>
    <n v="100761"/>
    <d v="2023-05-19T00:00:00"/>
    <x v="23973"/>
    <n v="1"/>
    <n v="3"/>
    <x v="0"/>
    <n v="84"/>
    <n v="0.8"/>
    <x v="4"/>
    <x v="19"/>
    <x v="36"/>
    <x v="2"/>
    <n v="0.8"/>
    <x v="1"/>
    <s v="Friday"/>
    <n v="10"/>
    <n v="5"/>
    <n v="5"/>
  </r>
  <r>
    <n v="101221"/>
    <d v="2023-05-19T00:00:00"/>
    <x v="15065"/>
    <n v="1"/>
    <n v="3"/>
    <x v="0"/>
    <n v="84"/>
    <n v="0.8"/>
    <x v="4"/>
    <x v="19"/>
    <x v="36"/>
    <x v="2"/>
    <n v="0.8"/>
    <x v="1"/>
    <s v="Friday"/>
    <n v="18"/>
    <n v="5"/>
    <n v="5"/>
  </r>
  <r>
    <n v="101746"/>
    <d v="2023-05-20T00:00:00"/>
    <x v="14970"/>
    <n v="1"/>
    <n v="3"/>
    <x v="0"/>
    <n v="84"/>
    <n v="0.8"/>
    <x v="4"/>
    <x v="19"/>
    <x v="36"/>
    <x v="2"/>
    <n v="0.8"/>
    <x v="1"/>
    <s v="Saturday"/>
    <n v="9"/>
    <n v="6"/>
    <n v="5"/>
  </r>
  <r>
    <n v="102360"/>
    <d v="2023-05-20T00:00:00"/>
    <x v="10189"/>
    <n v="1"/>
    <n v="3"/>
    <x v="0"/>
    <n v="84"/>
    <n v="0.8"/>
    <x v="4"/>
    <x v="19"/>
    <x v="36"/>
    <x v="2"/>
    <n v="0.8"/>
    <x v="1"/>
    <s v="Saturday"/>
    <n v="18"/>
    <n v="6"/>
    <n v="5"/>
  </r>
  <r>
    <n v="102873"/>
    <d v="2023-05-21T00:00:00"/>
    <x v="23974"/>
    <n v="1"/>
    <n v="3"/>
    <x v="0"/>
    <n v="84"/>
    <n v="0.8"/>
    <x v="4"/>
    <x v="19"/>
    <x v="36"/>
    <x v="2"/>
    <n v="0.8"/>
    <x v="1"/>
    <s v="Sunday"/>
    <n v="9"/>
    <n v="0"/>
    <n v="5"/>
  </r>
  <r>
    <n v="103005"/>
    <d v="2023-05-21T00:00:00"/>
    <x v="23975"/>
    <n v="1"/>
    <n v="3"/>
    <x v="0"/>
    <n v="84"/>
    <n v="0.8"/>
    <x v="4"/>
    <x v="19"/>
    <x v="36"/>
    <x v="2"/>
    <n v="0.8"/>
    <x v="1"/>
    <s v="Sunday"/>
    <n v="10"/>
    <n v="0"/>
    <n v="5"/>
  </r>
  <r>
    <n v="103464"/>
    <d v="2023-05-21T00:00:00"/>
    <x v="19815"/>
    <n v="1"/>
    <n v="3"/>
    <x v="0"/>
    <n v="84"/>
    <n v="0.8"/>
    <x v="4"/>
    <x v="19"/>
    <x v="36"/>
    <x v="2"/>
    <n v="0.8"/>
    <x v="1"/>
    <s v="Sunday"/>
    <n v="19"/>
    <n v="0"/>
    <n v="5"/>
  </r>
  <r>
    <n v="112299"/>
    <d v="2023-05-30T00:00:00"/>
    <x v="23978"/>
    <n v="1"/>
    <n v="3"/>
    <x v="0"/>
    <n v="84"/>
    <n v="0.8"/>
    <x v="4"/>
    <x v="19"/>
    <x v="36"/>
    <x v="2"/>
    <n v="0.8"/>
    <x v="1"/>
    <s v="Tuesday"/>
    <n v="8"/>
    <n v="2"/>
    <n v="5"/>
  </r>
  <r>
    <n v="113568"/>
    <d v="2023-05-31T00:00:00"/>
    <x v="12025"/>
    <n v="1"/>
    <n v="3"/>
    <x v="0"/>
    <n v="84"/>
    <n v="0.8"/>
    <x v="4"/>
    <x v="19"/>
    <x v="36"/>
    <x v="2"/>
    <n v="0.8"/>
    <x v="1"/>
    <s v="Wednesday"/>
    <n v="10"/>
    <n v="3"/>
    <n v="5"/>
  </r>
  <r>
    <n v="113910"/>
    <d v="2023-05-31T00:00:00"/>
    <x v="10274"/>
    <n v="1"/>
    <n v="3"/>
    <x v="0"/>
    <n v="84"/>
    <n v="0.8"/>
    <x v="4"/>
    <x v="19"/>
    <x v="36"/>
    <x v="2"/>
    <n v="0.8"/>
    <x v="1"/>
    <s v="Wednesday"/>
    <n v="17"/>
    <n v="3"/>
    <n v="5"/>
  </r>
  <r>
    <n v="125231"/>
    <d v="2023-06-10T00:00:00"/>
    <x v="12304"/>
    <n v="1"/>
    <n v="3"/>
    <x v="0"/>
    <n v="84"/>
    <n v="0.8"/>
    <x v="4"/>
    <x v="19"/>
    <x v="36"/>
    <x v="2"/>
    <n v="0.8"/>
    <x v="0"/>
    <s v="Saturday"/>
    <n v="12"/>
    <n v="6"/>
    <n v="6"/>
  </r>
  <r>
    <n v="125837"/>
    <d v="2023-06-11T00:00:00"/>
    <x v="737"/>
    <n v="1"/>
    <n v="3"/>
    <x v="0"/>
    <n v="84"/>
    <n v="0.8"/>
    <x v="4"/>
    <x v="19"/>
    <x v="36"/>
    <x v="2"/>
    <n v="0.8"/>
    <x v="0"/>
    <s v="Sunday"/>
    <n v="7"/>
    <n v="0"/>
    <n v="6"/>
  </r>
  <r>
    <n v="126133"/>
    <d v="2023-06-11T00:00:00"/>
    <x v="8611"/>
    <n v="1"/>
    <n v="3"/>
    <x v="0"/>
    <n v="84"/>
    <n v="0.8"/>
    <x v="4"/>
    <x v="19"/>
    <x v="36"/>
    <x v="2"/>
    <n v="0.8"/>
    <x v="0"/>
    <s v="Sunday"/>
    <n v="9"/>
    <n v="0"/>
    <n v="6"/>
  </r>
  <r>
    <n v="126706"/>
    <d v="2023-06-11T00:00:00"/>
    <x v="19813"/>
    <n v="1"/>
    <n v="3"/>
    <x v="0"/>
    <n v="84"/>
    <n v="0.8"/>
    <x v="4"/>
    <x v="19"/>
    <x v="36"/>
    <x v="2"/>
    <n v="0.8"/>
    <x v="0"/>
    <s v="Sunday"/>
    <n v="17"/>
    <n v="0"/>
    <n v="6"/>
  </r>
  <r>
    <n v="127002"/>
    <d v="2023-06-12T00:00:00"/>
    <x v="23976"/>
    <n v="1"/>
    <n v="3"/>
    <x v="0"/>
    <n v="84"/>
    <n v="0.8"/>
    <x v="4"/>
    <x v="19"/>
    <x v="36"/>
    <x v="2"/>
    <n v="0.8"/>
    <x v="0"/>
    <s v="Monday"/>
    <n v="7"/>
    <n v="1"/>
    <n v="6"/>
  </r>
  <r>
    <n v="127135"/>
    <d v="2023-06-12T00:00:00"/>
    <x v="14822"/>
    <n v="1"/>
    <n v="3"/>
    <x v="0"/>
    <n v="84"/>
    <n v="0.8"/>
    <x v="4"/>
    <x v="19"/>
    <x v="36"/>
    <x v="2"/>
    <n v="0.8"/>
    <x v="0"/>
    <s v="Monday"/>
    <n v="8"/>
    <n v="1"/>
    <n v="6"/>
  </r>
  <r>
    <n v="127573"/>
    <d v="2023-06-12T00:00:00"/>
    <x v="15412"/>
    <n v="1"/>
    <n v="3"/>
    <x v="0"/>
    <n v="84"/>
    <n v="0.8"/>
    <x v="4"/>
    <x v="19"/>
    <x v="36"/>
    <x v="2"/>
    <n v="0.8"/>
    <x v="0"/>
    <s v="Monday"/>
    <n v="12"/>
    <n v="1"/>
    <n v="6"/>
  </r>
  <r>
    <n v="127590"/>
    <d v="2023-06-12T00:00:00"/>
    <x v="13182"/>
    <n v="1"/>
    <n v="3"/>
    <x v="0"/>
    <n v="84"/>
    <n v="0.8"/>
    <x v="4"/>
    <x v="19"/>
    <x v="36"/>
    <x v="2"/>
    <n v="0.8"/>
    <x v="0"/>
    <s v="Monday"/>
    <n v="13"/>
    <n v="1"/>
    <n v="6"/>
  </r>
  <r>
    <n v="128454"/>
    <d v="2023-06-13T00:00:00"/>
    <x v="11738"/>
    <n v="1"/>
    <n v="3"/>
    <x v="0"/>
    <n v="84"/>
    <n v="0.8"/>
    <x v="4"/>
    <x v="19"/>
    <x v="36"/>
    <x v="2"/>
    <n v="0.8"/>
    <x v="0"/>
    <s v="Tuesday"/>
    <n v="9"/>
    <n v="2"/>
    <n v="6"/>
  </r>
  <r>
    <n v="129413"/>
    <d v="2023-06-14T00:00:00"/>
    <x v="3655"/>
    <n v="1"/>
    <n v="3"/>
    <x v="0"/>
    <n v="84"/>
    <n v="0.8"/>
    <x v="4"/>
    <x v="19"/>
    <x v="36"/>
    <x v="2"/>
    <n v="0.8"/>
    <x v="0"/>
    <s v="Wednesday"/>
    <n v="8"/>
    <n v="3"/>
    <n v="6"/>
  </r>
  <r>
    <n v="129785"/>
    <d v="2023-06-14T00:00:00"/>
    <x v="23974"/>
    <n v="1"/>
    <n v="3"/>
    <x v="0"/>
    <n v="84"/>
    <n v="0.8"/>
    <x v="4"/>
    <x v="19"/>
    <x v="36"/>
    <x v="2"/>
    <n v="0.8"/>
    <x v="0"/>
    <s v="Wednesday"/>
    <n v="9"/>
    <n v="3"/>
    <n v="6"/>
  </r>
  <r>
    <n v="129956"/>
    <d v="2023-06-14T00:00:00"/>
    <x v="23975"/>
    <n v="1"/>
    <n v="3"/>
    <x v="0"/>
    <n v="84"/>
    <n v="0.8"/>
    <x v="4"/>
    <x v="19"/>
    <x v="36"/>
    <x v="2"/>
    <n v="0.8"/>
    <x v="0"/>
    <s v="Wednesday"/>
    <n v="10"/>
    <n v="3"/>
    <n v="6"/>
  </r>
  <r>
    <n v="130548"/>
    <d v="2023-06-15T00:00:00"/>
    <x v="3981"/>
    <n v="1"/>
    <n v="3"/>
    <x v="0"/>
    <n v="84"/>
    <n v="0.8"/>
    <x v="4"/>
    <x v="19"/>
    <x v="36"/>
    <x v="2"/>
    <n v="0.8"/>
    <x v="0"/>
    <s v="Thursday"/>
    <n v="7"/>
    <n v="4"/>
    <n v="6"/>
  </r>
  <r>
    <n v="130606"/>
    <d v="2023-06-15T00:00:00"/>
    <x v="19816"/>
    <n v="1"/>
    <n v="3"/>
    <x v="0"/>
    <n v="84"/>
    <n v="0.8"/>
    <x v="4"/>
    <x v="19"/>
    <x v="36"/>
    <x v="2"/>
    <n v="0.8"/>
    <x v="0"/>
    <s v="Thursday"/>
    <n v="7"/>
    <n v="4"/>
    <n v="6"/>
  </r>
  <r>
    <n v="130823"/>
    <d v="2023-06-15T00:00:00"/>
    <x v="23978"/>
    <n v="1"/>
    <n v="3"/>
    <x v="0"/>
    <n v="84"/>
    <n v="0.8"/>
    <x v="4"/>
    <x v="19"/>
    <x v="36"/>
    <x v="2"/>
    <n v="0.8"/>
    <x v="0"/>
    <s v="Thursday"/>
    <n v="8"/>
    <n v="4"/>
    <n v="6"/>
  </r>
  <r>
    <n v="131090"/>
    <d v="2023-06-15T00:00:00"/>
    <x v="19626"/>
    <n v="1"/>
    <n v="3"/>
    <x v="0"/>
    <n v="84"/>
    <n v="0.8"/>
    <x v="4"/>
    <x v="19"/>
    <x v="36"/>
    <x v="2"/>
    <n v="0.8"/>
    <x v="0"/>
    <s v="Thursday"/>
    <n v="10"/>
    <n v="4"/>
    <n v="6"/>
  </r>
  <r>
    <n v="131115"/>
    <d v="2023-06-15T00:00:00"/>
    <x v="15199"/>
    <n v="1"/>
    <n v="3"/>
    <x v="0"/>
    <n v="84"/>
    <n v="0.8"/>
    <x v="4"/>
    <x v="19"/>
    <x v="36"/>
    <x v="2"/>
    <n v="0.8"/>
    <x v="0"/>
    <s v="Thursday"/>
    <n v="10"/>
    <n v="4"/>
    <n v="6"/>
  </r>
  <r>
    <n v="131136"/>
    <d v="2023-06-15T00:00:00"/>
    <x v="23973"/>
    <n v="1"/>
    <n v="3"/>
    <x v="0"/>
    <n v="84"/>
    <n v="0.8"/>
    <x v="4"/>
    <x v="19"/>
    <x v="36"/>
    <x v="2"/>
    <n v="0.8"/>
    <x v="0"/>
    <s v="Thursday"/>
    <n v="10"/>
    <n v="4"/>
    <n v="6"/>
  </r>
  <r>
    <n v="131619"/>
    <d v="2023-06-15T00:00:00"/>
    <x v="15065"/>
    <n v="1"/>
    <n v="3"/>
    <x v="0"/>
    <n v="84"/>
    <n v="0.8"/>
    <x v="4"/>
    <x v="19"/>
    <x v="36"/>
    <x v="2"/>
    <n v="0.8"/>
    <x v="0"/>
    <s v="Thursday"/>
    <n v="18"/>
    <n v="4"/>
    <n v="6"/>
  </r>
  <r>
    <n v="131800"/>
    <d v="2023-06-16T00:00:00"/>
    <x v="9697"/>
    <n v="1"/>
    <n v="3"/>
    <x v="0"/>
    <n v="84"/>
    <n v="0.8"/>
    <x v="4"/>
    <x v="19"/>
    <x v="36"/>
    <x v="2"/>
    <n v="0.8"/>
    <x v="0"/>
    <s v="Friday"/>
    <n v="7"/>
    <n v="5"/>
    <n v="6"/>
  </r>
  <r>
    <n v="132450"/>
    <d v="2023-06-16T00:00:00"/>
    <x v="10645"/>
    <n v="1"/>
    <n v="3"/>
    <x v="0"/>
    <n v="84"/>
    <n v="0.8"/>
    <x v="4"/>
    <x v="19"/>
    <x v="36"/>
    <x v="2"/>
    <n v="0.8"/>
    <x v="0"/>
    <s v="Friday"/>
    <n v="10"/>
    <n v="5"/>
    <n v="6"/>
  </r>
  <r>
    <n v="132466"/>
    <d v="2023-06-16T00:00:00"/>
    <x v="1119"/>
    <n v="1"/>
    <n v="3"/>
    <x v="0"/>
    <n v="84"/>
    <n v="0.8"/>
    <x v="4"/>
    <x v="19"/>
    <x v="36"/>
    <x v="2"/>
    <n v="0.8"/>
    <x v="0"/>
    <s v="Friday"/>
    <n v="10"/>
    <n v="5"/>
    <n v="6"/>
  </r>
  <r>
    <n v="133117"/>
    <d v="2023-06-17T00:00:00"/>
    <x v="19801"/>
    <n v="1"/>
    <n v="3"/>
    <x v="0"/>
    <n v="84"/>
    <n v="0.8"/>
    <x v="4"/>
    <x v="19"/>
    <x v="36"/>
    <x v="2"/>
    <n v="0.8"/>
    <x v="0"/>
    <s v="Saturday"/>
    <n v="7"/>
    <n v="6"/>
    <n v="6"/>
  </r>
  <r>
    <n v="133191"/>
    <d v="2023-06-17T00:00:00"/>
    <x v="18065"/>
    <n v="1"/>
    <n v="3"/>
    <x v="0"/>
    <n v="84"/>
    <n v="0.8"/>
    <x v="4"/>
    <x v="19"/>
    <x v="36"/>
    <x v="2"/>
    <n v="0.8"/>
    <x v="0"/>
    <s v="Saturday"/>
    <n v="7"/>
    <n v="6"/>
    <n v="6"/>
  </r>
  <r>
    <n v="133517"/>
    <d v="2023-06-17T00:00:00"/>
    <x v="5907"/>
    <n v="1"/>
    <n v="3"/>
    <x v="0"/>
    <n v="84"/>
    <n v="0.8"/>
    <x v="4"/>
    <x v="19"/>
    <x v="36"/>
    <x v="2"/>
    <n v="0.8"/>
    <x v="0"/>
    <s v="Saturday"/>
    <n v="9"/>
    <n v="6"/>
    <n v="6"/>
  </r>
  <r>
    <n v="133568"/>
    <d v="2023-06-17T00:00:00"/>
    <x v="23970"/>
    <n v="1"/>
    <n v="3"/>
    <x v="0"/>
    <n v="84"/>
    <n v="0.8"/>
    <x v="4"/>
    <x v="19"/>
    <x v="36"/>
    <x v="2"/>
    <n v="0.8"/>
    <x v="0"/>
    <s v="Saturday"/>
    <n v="10"/>
    <n v="6"/>
    <n v="6"/>
  </r>
  <r>
    <n v="133711"/>
    <d v="2023-06-17T00:00:00"/>
    <x v="19109"/>
    <n v="1"/>
    <n v="3"/>
    <x v="0"/>
    <n v="84"/>
    <n v="0.8"/>
    <x v="4"/>
    <x v="19"/>
    <x v="36"/>
    <x v="2"/>
    <n v="0.8"/>
    <x v="0"/>
    <s v="Saturday"/>
    <n v="10"/>
    <n v="6"/>
    <n v="6"/>
  </r>
  <r>
    <n v="133734"/>
    <d v="2023-06-17T00:00:00"/>
    <x v="15268"/>
    <n v="1"/>
    <n v="3"/>
    <x v="0"/>
    <n v="84"/>
    <n v="0.8"/>
    <x v="4"/>
    <x v="19"/>
    <x v="36"/>
    <x v="2"/>
    <n v="0.8"/>
    <x v="0"/>
    <s v="Saturday"/>
    <n v="11"/>
    <n v="6"/>
    <n v="6"/>
  </r>
  <r>
    <n v="134247"/>
    <d v="2023-06-18T00:00:00"/>
    <x v="23980"/>
    <n v="1"/>
    <n v="3"/>
    <x v="0"/>
    <n v="84"/>
    <n v="0.8"/>
    <x v="4"/>
    <x v="19"/>
    <x v="36"/>
    <x v="2"/>
    <n v="0.8"/>
    <x v="0"/>
    <s v="Sunday"/>
    <n v="7"/>
    <n v="0"/>
    <n v="6"/>
  </r>
  <r>
    <n v="134290"/>
    <d v="2023-06-18T00:00:00"/>
    <x v="15511"/>
    <n v="1"/>
    <n v="3"/>
    <x v="0"/>
    <n v="84"/>
    <n v="0.8"/>
    <x v="4"/>
    <x v="19"/>
    <x v="36"/>
    <x v="2"/>
    <n v="0.8"/>
    <x v="0"/>
    <s v="Sunday"/>
    <n v="7"/>
    <n v="0"/>
    <n v="6"/>
  </r>
  <r>
    <n v="134408"/>
    <d v="2023-06-18T00:00:00"/>
    <x v="13839"/>
    <n v="1"/>
    <n v="3"/>
    <x v="0"/>
    <n v="84"/>
    <n v="0.8"/>
    <x v="4"/>
    <x v="19"/>
    <x v="36"/>
    <x v="2"/>
    <n v="0.8"/>
    <x v="0"/>
    <s v="Sunday"/>
    <n v="8"/>
    <n v="0"/>
    <n v="6"/>
  </r>
  <r>
    <n v="135151"/>
    <d v="2023-06-18T00:00:00"/>
    <x v="23971"/>
    <n v="1"/>
    <n v="3"/>
    <x v="0"/>
    <n v="84"/>
    <n v="0.8"/>
    <x v="4"/>
    <x v="19"/>
    <x v="36"/>
    <x v="2"/>
    <n v="0.8"/>
    <x v="0"/>
    <s v="Sunday"/>
    <n v="14"/>
    <n v="0"/>
    <n v="6"/>
  </r>
  <r>
    <n v="135314"/>
    <d v="2023-06-18T00:00:00"/>
    <x v="14968"/>
    <n v="1"/>
    <n v="3"/>
    <x v="0"/>
    <n v="84"/>
    <n v="0.8"/>
    <x v="4"/>
    <x v="19"/>
    <x v="36"/>
    <x v="2"/>
    <n v="0.8"/>
    <x v="0"/>
    <s v="Sunday"/>
    <n v="17"/>
    <n v="0"/>
    <n v="6"/>
  </r>
  <r>
    <n v="135548"/>
    <d v="2023-06-19T00:00:00"/>
    <x v="3981"/>
    <n v="1"/>
    <n v="3"/>
    <x v="0"/>
    <n v="84"/>
    <n v="0.8"/>
    <x v="4"/>
    <x v="19"/>
    <x v="36"/>
    <x v="2"/>
    <n v="0.8"/>
    <x v="0"/>
    <s v="Monday"/>
    <n v="7"/>
    <n v="1"/>
    <n v="6"/>
  </r>
  <r>
    <n v="135612"/>
    <d v="2023-06-19T00:00:00"/>
    <x v="19816"/>
    <n v="1"/>
    <n v="3"/>
    <x v="0"/>
    <n v="84"/>
    <n v="0.8"/>
    <x v="4"/>
    <x v="19"/>
    <x v="36"/>
    <x v="2"/>
    <n v="0.8"/>
    <x v="0"/>
    <s v="Monday"/>
    <n v="7"/>
    <n v="1"/>
    <n v="6"/>
  </r>
  <r>
    <n v="135748"/>
    <d v="2023-06-19T00:00:00"/>
    <x v="10002"/>
    <n v="1"/>
    <n v="3"/>
    <x v="0"/>
    <n v="84"/>
    <n v="0.8"/>
    <x v="4"/>
    <x v="19"/>
    <x v="36"/>
    <x v="2"/>
    <n v="0.8"/>
    <x v="0"/>
    <s v="Monday"/>
    <n v="8"/>
    <n v="1"/>
    <n v="6"/>
  </r>
  <r>
    <n v="136146"/>
    <d v="2023-06-19T00:00:00"/>
    <x v="15199"/>
    <n v="1"/>
    <n v="3"/>
    <x v="0"/>
    <n v="84"/>
    <n v="0.8"/>
    <x v="4"/>
    <x v="19"/>
    <x v="36"/>
    <x v="2"/>
    <n v="0.8"/>
    <x v="0"/>
    <s v="Monday"/>
    <n v="10"/>
    <n v="1"/>
    <n v="6"/>
  </r>
  <r>
    <n v="136687"/>
    <d v="2023-06-19T00:00:00"/>
    <x v="15065"/>
    <n v="1"/>
    <n v="3"/>
    <x v="0"/>
    <n v="84"/>
    <n v="0.8"/>
    <x v="4"/>
    <x v="19"/>
    <x v="36"/>
    <x v="2"/>
    <n v="0.8"/>
    <x v="0"/>
    <s v="Monday"/>
    <n v="18"/>
    <n v="1"/>
    <n v="6"/>
  </r>
  <r>
    <n v="137206"/>
    <d v="2023-06-20T00:00:00"/>
    <x v="14970"/>
    <n v="1"/>
    <n v="3"/>
    <x v="0"/>
    <n v="84"/>
    <n v="0.8"/>
    <x v="4"/>
    <x v="19"/>
    <x v="36"/>
    <x v="2"/>
    <n v="0.8"/>
    <x v="0"/>
    <s v="Tuesday"/>
    <n v="9"/>
    <n v="2"/>
    <n v="6"/>
  </r>
  <r>
    <n v="137870"/>
    <d v="2023-06-20T00:00:00"/>
    <x v="10189"/>
    <n v="1"/>
    <n v="3"/>
    <x v="0"/>
    <n v="84"/>
    <n v="0.8"/>
    <x v="4"/>
    <x v="19"/>
    <x v="36"/>
    <x v="2"/>
    <n v="0.8"/>
    <x v="0"/>
    <s v="Tuesday"/>
    <n v="18"/>
    <n v="2"/>
    <n v="6"/>
  </r>
  <r>
    <n v="138108"/>
    <d v="2023-06-21T00:00:00"/>
    <x v="3655"/>
    <n v="1"/>
    <n v="3"/>
    <x v="0"/>
    <n v="84"/>
    <n v="0.8"/>
    <x v="4"/>
    <x v="19"/>
    <x v="36"/>
    <x v="2"/>
    <n v="0.8"/>
    <x v="0"/>
    <s v="Wednesday"/>
    <n v="8"/>
    <n v="3"/>
    <n v="6"/>
  </r>
  <r>
    <n v="138423"/>
    <d v="2023-06-21T00:00:00"/>
    <x v="23974"/>
    <n v="1"/>
    <n v="3"/>
    <x v="0"/>
    <n v="84"/>
    <n v="0.8"/>
    <x v="4"/>
    <x v="19"/>
    <x v="36"/>
    <x v="2"/>
    <n v="0.8"/>
    <x v="0"/>
    <s v="Wednesday"/>
    <n v="9"/>
    <n v="3"/>
    <n v="6"/>
  </r>
  <r>
    <n v="148543"/>
    <d v="2023-06-30T00:00:00"/>
    <x v="13839"/>
    <n v="1"/>
    <n v="3"/>
    <x v="0"/>
    <n v="84"/>
    <n v="0.8"/>
    <x v="4"/>
    <x v="19"/>
    <x v="36"/>
    <x v="2"/>
    <n v="0.8"/>
    <x v="0"/>
    <s v="Friday"/>
    <n v="8"/>
    <n v="5"/>
    <n v="6"/>
  </r>
  <r>
    <n v="148730"/>
    <d v="2023-06-30T00:00:00"/>
    <x v="7741"/>
    <n v="1"/>
    <n v="3"/>
    <x v="0"/>
    <n v="84"/>
    <n v="0.8"/>
    <x v="4"/>
    <x v="19"/>
    <x v="36"/>
    <x v="2"/>
    <n v="0.8"/>
    <x v="0"/>
    <s v="Friday"/>
    <n v="9"/>
    <n v="5"/>
    <n v="6"/>
  </r>
  <r>
    <n v="148941"/>
    <d v="2023-06-30T00:00:00"/>
    <x v="15199"/>
    <n v="1"/>
    <n v="3"/>
    <x v="0"/>
    <n v="84"/>
    <n v="0.8"/>
    <x v="4"/>
    <x v="19"/>
    <x v="36"/>
    <x v="2"/>
    <n v="0.8"/>
    <x v="0"/>
    <s v="Friday"/>
    <n v="10"/>
    <n v="5"/>
    <n v="6"/>
  </r>
  <r>
    <n v="148961"/>
    <d v="2023-06-30T00:00:00"/>
    <x v="12025"/>
    <n v="1"/>
    <n v="3"/>
    <x v="0"/>
    <n v="84"/>
    <n v="0.8"/>
    <x v="4"/>
    <x v="19"/>
    <x v="36"/>
    <x v="2"/>
    <n v="0.8"/>
    <x v="0"/>
    <s v="Friday"/>
    <n v="10"/>
    <n v="5"/>
    <n v="6"/>
  </r>
  <r>
    <n v="149372"/>
    <d v="2023-06-30T00:00:00"/>
    <x v="23968"/>
    <n v="1"/>
    <n v="3"/>
    <x v="0"/>
    <n v="84"/>
    <n v="0.8"/>
    <x v="4"/>
    <x v="19"/>
    <x v="36"/>
    <x v="2"/>
    <n v="0.8"/>
    <x v="0"/>
    <s v="Friday"/>
    <n v="18"/>
    <n v="5"/>
    <n v="6"/>
  </r>
  <r>
    <n v="3533"/>
    <d v="2023-01-07T00:00:00"/>
    <x v="19767"/>
    <n v="1"/>
    <n v="5"/>
    <x v="2"/>
    <n v="84"/>
    <n v="0.8"/>
    <x v="4"/>
    <x v="19"/>
    <x v="36"/>
    <x v="2"/>
    <n v="0.8"/>
    <x v="4"/>
    <s v="Saturday"/>
    <n v="10"/>
    <n v="6"/>
    <n v="1"/>
  </r>
  <r>
    <n v="5016"/>
    <d v="2023-01-10T00:00:00"/>
    <x v="1986"/>
    <n v="1"/>
    <n v="5"/>
    <x v="2"/>
    <n v="84"/>
    <n v="0.8"/>
    <x v="4"/>
    <x v="19"/>
    <x v="36"/>
    <x v="2"/>
    <n v="0.8"/>
    <x v="4"/>
    <s v="Tuesday"/>
    <n v="7"/>
    <n v="2"/>
    <n v="1"/>
  </r>
  <r>
    <n v="5128"/>
    <d v="2023-01-10T00:00:00"/>
    <x v="7548"/>
    <n v="1"/>
    <n v="5"/>
    <x v="2"/>
    <n v="84"/>
    <n v="0.8"/>
    <x v="4"/>
    <x v="19"/>
    <x v="36"/>
    <x v="2"/>
    <n v="0.8"/>
    <x v="4"/>
    <s v="Tuesday"/>
    <n v="8"/>
    <n v="2"/>
    <n v="1"/>
  </r>
  <r>
    <n v="5533"/>
    <d v="2023-01-10T00:00:00"/>
    <x v="14730"/>
    <n v="1"/>
    <n v="5"/>
    <x v="2"/>
    <n v="84"/>
    <n v="0.8"/>
    <x v="4"/>
    <x v="19"/>
    <x v="36"/>
    <x v="2"/>
    <n v="0.8"/>
    <x v="4"/>
    <s v="Tuesday"/>
    <n v="18"/>
    <n v="2"/>
    <n v="1"/>
  </r>
  <r>
    <n v="6078"/>
    <d v="2023-01-11T00:00:00"/>
    <x v="15019"/>
    <n v="1"/>
    <n v="5"/>
    <x v="2"/>
    <n v="84"/>
    <n v="0.8"/>
    <x v="4"/>
    <x v="19"/>
    <x v="36"/>
    <x v="2"/>
    <n v="0.8"/>
    <x v="4"/>
    <s v="Wednesday"/>
    <n v="18"/>
    <n v="3"/>
    <n v="1"/>
  </r>
  <r>
    <n v="7412"/>
    <d v="2023-01-14T00:00:00"/>
    <x v="1198"/>
    <n v="1"/>
    <n v="5"/>
    <x v="2"/>
    <n v="84"/>
    <n v="0.8"/>
    <x v="4"/>
    <x v="19"/>
    <x v="36"/>
    <x v="2"/>
    <n v="0.8"/>
    <x v="4"/>
    <s v="Saturday"/>
    <n v="8"/>
    <n v="6"/>
    <n v="1"/>
  </r>
  <r>
    <n v="7630"/>
    <d v="2023-01-14T00:00:00"/>
    <x v="19622"/>
    <n v="1"/>
    <n v="5"/>
    <x v="2"/>
    <n v="84"/>
    <n v="0.8"/>
    <x v="4"/>
    <x v="19"/>
    <x v="36"/>
    <x v="2"/>
    <n v="0.8"/>
    <x v="4"/>
    <s v="Saturday"/>
    <n v="10"/>
    <n v="6"/>
    <n v="1"/>
  </r>
  <r>
    <n v="7867"/>
    <d v="2023-01-15T00:00:00"/>
    <x v="15023"/>
    <n v="1"/>
    <n v="5"/>
    <x v="2"/>
    <n v="84"/>
    <n v="0.8"/>
    <x v="4"/>
    <x v="19"/>
    <x v="36"/>
    <x v="2"/>
    <n v="0.8"/>
    <x v="4"/>
    <s v="Sunday"/>
    <n v="6"/>
    <n v="0"/>
    <n v="1"/>
  </r>
  <r>
    <n v="7939"/>
    <d v="2023-01-15T00:00:00"/>
    <x v="19798"/>
    <n v="1"/>
    <n v="5"/>
    <x v="2"/>
    <n v="84"/>
    <n v="0.8"/>
    <x v="4"/>
    <x v="19"/>
    <x v="36"/>
    <x v="2"/>
    <n v="0.8"/>
    <x v="4"/>
    <s v="Sunday"/>
    <n v="7"/>
    <n v="0"/>
    <n v="1"/>
  </r>
  <r>
    <n v="9154"/>
    <d v="2023-01-17T00:00:00"/>
    <x v="9633"/>
    <n v="1"/>
    <n v="5"/>
    <x v="2"/>
    <n v="84"/>
    <n v="0.8"/>
    <x v="4"/>
    <x v="19"/>
    <x v="36"/>
    <x v="2"/>
    <n v="0.8"/>
    <x v="4"/>
    <s v="Tuesday"/>
    <n v="6"/>
    <n v="2"/>
    <n v="1"/>
  </r>
  <r>
    <n v="9323"/>
    <d v="2023-01-17T00:00:00"/>
    <x v="23981"/>
    <n v="1"/>
    <n v="5"/>
    <x v="2"/>
    <n v="84"/>
    <n v="0.8"/>
    <x v="4"/>
    <x v="19"/>
    <x v="36"/>
    <x v="2"/>
    <n v="0.8"/>
    <x v="4"/>
    <s v="Tuesday"/>
    <n v="8"/>
    <n v="2"/>
    <n v="1"/>
  </r>
  <r>
    <n v="9747"/>
    <d v="2023-01-18T00:00:00"/>
    <x v="12991"/>
    <n v="1"/>
    <n v="5"/>
    <x v="2"/>
    <n v="84"/>
    <n v="0.8"/>
    <x v="4"/>
    <x v="19"/>
    <x v="36"/>
    <x v="2"/>
    <n v="0.8"/>
    <x v="4"/>
    <s v="Wednesday"/>
    <n v="7"/>
    <n v="3"/>
    <n v="1"/>
  </r>
  <r>
    <n v="9789"/>
    <d v="2023-01-18T00:00:00"/>
    <x v="698"/>
    <n v="1"/>
    <n v="5"/>
    <x v="2"/>
    <n v="84"/>
    <n v="0.8"/>
    <x v="4"/>
    <x v="19"/>
    <x v="36"/>
    <x v="2"/>
    <n v="0.8"/>
    <x v="4"/>
    <s v="Wednesday"/>
    <n v="7"/>
    <n v="3"/>
    <n v="1"/>
  </r>
  <r>
    <n v="9980"/>
    <d v="2023-01-18T00:00:00"/>
    <x v="7450"/>
    <n v="1"/>
    <n v="5"/>
    <x v="2"/>
    <n v="84"/>
    <n v="0.8"/>
    <x v="4"/>
    <x v="19"/>
    <x v="36"/>
    <x v="2"/>
    <n v="0.8"/>
    <x v="4"/>
    <s v="Wednesday"/>
    <n v="10"/>
    <n v="3"/>
    <n v="1"/>
  </r>
  <r>
    <n v="10434"/>
    <d v="2023-01-19T00:00:00"/>
    <x v="7305"/>
    <n v="1"/>
    <n v="5"/>
    <x v="2"/>
    <n v="84"/>
    <n v="0.8"/>
    <x v="4"/>
    <x v="19"/>
    <x v="36"/>
    <x v="2"/>
    <n v="0.8"/>
    <x v="4"/>
    <s v="Thursday"/>
    <n v="8"/>
    <n v="4"/>
    <n v="1"/>
  </r>
  <r>
    <n v="10505"/>
    <d v="2023-01-19T00:00:00"/>
    <x v="7577"/>
    <n v="1"/>
    <n v="5"/>
    <x v="2"/>
    <n v="84"/>
    <n v="0.8"/>
    <x v="4"/>
    <x v="19"/>
    <x v="36"/>
    <x v="2"/>
    <n v="0.8"/>
    <x v="4"/>
    <s v="Thursday"/>
    <n v="9"/>
    <n v="4"/>
    <n v="1"/>
  </r>
  <r>
    <n v="10688"/>
    <d v="2023-01-19T00:00:00"/>
    <x v="23982"/>
    <n v="1"/>
    <n v="5"/>
    <x v="2"/>
    <n v="84"/>
    <n v="0.8"/>
    <x v="4"/>
    <x v="19"/>
    <x v="36"/>
    <x v="2"/>
    <n v="0.8"/>
    <x v="4"/>
    <s v="Thursday"/>
    <n v="12"/>
    <n v="4"/>
    <n v="1"/>
  </r>
  <r>
    <n v="10696"/>
    <d v="2023-01-19T00:00:00"/>
    <x v="12258"/>
    <n v="1"/>
    <n v="5"/>
    <x v="2"/>
    <n v="84"/>
    <n v="0.8"/>
    <x v="4"/>
    <x v="19"/>
    <x v="36"/>
    <x v="2"/>
    <n v="0.8"/>
    <x v="4"/>
    <s v="Thursday"/>
    <n v="12"/>
    <n v="4"/>
    <n v="1"/>
  </r>
  <r>
    <n v="10850"/>
    <d v="2023-01-19T00:00:00"/>
    <x v="19630"/>
    <n v="1"/>
    <n v="5"/>
    <x v="2"/>
    <n v="84"/>
    <n v="0.8"/>
    <x v="4"/>
    <x v="19"/>
    <x v="36"/>
    <x v="2"/>
    <n v="0.8"/>
    <x v="4"/>
    <s v="Thursday"/>
    <n v="18"/>
    <n v="4"/>
    <n v="1"/>
  </r>
  <r>
    <n v="11049"/>
    <d v="2023-01-20T00:00:00"/>
    <x v="22678"/>
    <n v="1"/>
    <n v="5"/>
    <x v="2"/>
    <n v="84"/>
    <n v="0.8"/>
    <x v="4"/>
    <x v="19"/>
    <x v="36"/>
    <x v="2"/>
    <n v="0.8"/>
    <x v="4"/>
    <s v="Friday"/>
    <n v="9"/>
    <n v="5"/>
    <n v="1"/>
  </r>
  <r>
    <n v="11103"/>
    <d v="2023-01-20T00:00:00"/>
    <x v="19944"/>
    <n v="1"/>
    <n v="5"/>
    <x v="2"/>
    <n v="84"/>
    <n v="0.8"/>
    <x v="4"/>
    <x v="19"/>
    <x v="36"/>
    <x v="2"/>
    <n v="0.8"/>
    <x v="4"/>
    <s v="Friday"/>
    <n v="9"/>
    <n v="5"/>
    <n v="1"/>
  </r>
  <r>
    <n v="11147"/>
    <d v="2023-01-20T00:00:00"/>
    <x v="17824"/>
    <n v="1"/>
    <n v="5"/>
    <x v="2"/>
    <n v="84"/>
    <n v="0.8"/>
    <x v="4"/>
    <x v="19"/>
    <x v="36"/>
    <x v="2"/>
    <n v="0.8"/>
    <x v="4"/>
    <s v="Friday"/>
    <n v="10"/>
    <n v="5"/>
    <n v="1"/>
  </r>
  <r>
    <n v="11256"/>
    <d v="2023-01-20T00:00:00"/>
    <x v="15035"/>
    <n v="1"/>
    <n v="5"/>
    <x v="2"/>
    <n v="84"/>
    <n v="0.8"/>
    <x v="4"/>
    <x v="19"/>
    <x v="36"/>
    <x v="2"/>
    <n v="0.8"/>
    <x v="4"/>
    <s v="Friday"/>
    <n v="13"/>
    <n v="5"/>
    <n v="1"/>
  </r>
  <r>
    <n v="11673"/>
    <d v="2023-01-21T00:00:00"/>
    <x v="13083"/>
    <n v="1"/>
    <n v="5"/>
    <x v="2"/>
    <n v="84"/>
    <n v="0.8"/>
    <x v="4"/>
    <x v="19"/>
    <x v="36"/>
    <x v="2"/>
    <n v="0.8"/>
    <x v="4"/>
    <s v="Saturday"/>
    <n v="9"/>
    <n v="6"/>
    <n v="1"/>
  </r>
  <r>
    <n v="11955"/>
    <d v="2023-01-21T00:00:00"/>
    <x v="14358"/>
    <n v="1"/>
    <n v="5"/>
    <x v="2"/>
    <n v="84"/>
    <n v="0.8"/>
    <x v="4"/>
    <x v="19"/>
    <x v="36"/>
    <x v="2"/>
    <n v="0.8"/>
    <x v="4"/>
    <s v="Saturday"/>
    <n v="15"/>
    <n v="6"/>
    <n v="1"/>
  </r>
  <r>
    <n v="12126"/>
    <d v="2023-01-22T00:00:00"/>
    <x v="23983"/>
    <n v="1"/>
    <n v="5"/>
    <x v="2"/>
    <n v="84"/>
    <n v="0.8"/>
    <x v="4"/>
    <x v="19"/>
    <x v="36"/>
    <x v="2"/>
    <n v="0.8"/>
    <x v="4"/>
    <s v="Sunday"/>
    <n v="7"/>
    <n v="0"/>
    <n v="1"/>
  </r>
  <r>
    <n v="12351"/>
    <d v="2023-01-22T00:00:00"/>
    <x v="15686"/>
    <n v="1"/>
    <n v="5"/>
    <x v="2"/>
    <n v="84"/>
    <n v="0.8"/>
    <x v="4"/>
    <x v="19"/>
    <x v="36"/>
    <x v="2"/>
    <n v="0.8"/>
    <x v="4"/>
    <s v="Sunday"/>
    <n v="12"/>
    <n v="0"/>
    <n v="1"/>
  </r>
  <r>
    <n v="12657"/>
    <d v="2023-01-23T00:00:00"/>
    <x v="19945"/>
    <n v="1"/>
    <n v="5"/>
    <x v="2"/>
    <n v="84"/>
    <n v="0.8"/>
    <x v="4"/>
    <x v="19"/>
    <x v="36"/>
    <x v="2"/>
    <n v="0.8"/>
    <x v="4"/>
    <s v="Monday"/>
    <n v="8"/>
    <n v="1"/>
    <n v="1"/>
  </r>
  <r>
    <n v="12698"/>
    <d v="2023-01-23T00:00:00"/>
    <x v="12118"/>
    <n v="1"/>
    <n v="5"/>
    <x v="2"/>
    <n v="84"/>
    <n v="0.8"/>
    <x v="4"/>
    <x v="19"/>
    <x v="36"/>
    <x v="2"/>
    <n v="0.8"/>
    <x v="4"/>
    <s v="Monday"/>
    <n v="9"/>
    <n v="1"/>
    <n v="1"/>
  </r>
  <r>
    <n v="12770"/>
    <d v="2023-01-23T00:00:00"/>
    <x v="3853"/>
    <n v="1"/>
    <n v="5"/>
    <x v="2"/>
    <n v="84"/>
    <n v="0.8"/>
    <x v="4"/>
    <x v="19"/>
    <x v="36"/>
    <x v="2"/>
    <n v="0.8"/>
    <x v="4"/>
    <s v="Monday"/>
    <n v="10"/>
    <n v="1"/>
    <n v="1"/>
  </r>
  <r>
    <n v="13467"/>
    <d v="2023-01-24T00:00:00"/>
    <x v="15212"/>
    <n v="1"/>
    <n v="5"/>
    <x v="2"/>
    <n v="84"/>
    <n v="0.8"/>
    <x v="4"/>
    <x v="19"/>
    <x v="36"/>
    <x v="2"/>
    <n v="0.8"/>
    <x v="4"/>
    <s v="Tuesday"/>
    <n v="12"/>
    <n v="2"/>
    <n v="1"/>
  </r>
  <r>
    <n v="14338"/>
    <d v="2023-01-26T00:00:00"/>
    <x v="15687"/>
    <n v="1"/>
    <n v="5"/>
    <x v="2"/>
    <n v="84"/>
    <n v="0.8"/>
    <x v="4"/>
    <x v="19"/>
    <x v="36"/>
    <x v="2"/>
    <n v="0.8"/>
    <x v="4"/>
    <s v="Thursday"/>
    <n v="6"/>
    <n v="4"/>
    <n v="1"/>
  </r>
  <r>
    <n v="14451"/>
    <d v="2023-01-26T00:00:00"/>
    <x v="15217"/>
    <n v="1"/>
    <n v="5"/>
    <x v="2"/>
    <n v="84"/>
    <n v="0.8"/>
    <x v="4"/>
    <x v="19"/>
    <x v="36"/>
    <x v="2"/>
    <n v="0.8"/>
    <x v="4"/>
    <s v="Thursday"/>
    <n v="8"/>
    <n v="4"/>
    <n v="1"/>
  </r>
  <r>
    <n v="14530"/>
    <d v="2023-01-26T00:00:00"/>
    <x v="5936"/>
    <n v="1"/>
    <n v="5"/>
    <x v="2"/>
    <n v="84"/>
    <n v="0.8"/>
    <x v="4"/>
    <x v="19"/>
    <x v="36"/>
    <x v="2"/>
    <n v="0.8"/>
    <x v="4"/>
    <s v="Thursday"/>
    <n v="9"/>
    <n v="4"/>
    <n v="1"/>
  </r>
  <r>
    <n v="15321"/>
    <d v="2023-01-27T00:00:00"/>
    <x v="15688"/>
    <n v="1"/>
    <n v="5"/>
    <x v="2"/>
    <n v="84"/>
    <n v="0.8"/>
    <x v="4"/>
    <x v="19"/>
    <x v="36"/>
    <x v="2"/>
    <n v="0.8"/>
    <x v="4"/>
    <s v="Friday"/>
    <n v="15"/>
    <n v="5"/>
    <n v="1"/>
  </r>
  <r>
    <n v="15375"/>
    <d v="2023-01-27T00:00:00"/>
    <x v="14739"/>
    <n v="1"/>
    <n v="5"/>
    <x v="2"/>
    <n v="84"/>
    <n v="0.8"/>
    <x v="4"/>
    <x v="19"/>
    <x v="36"/>
    <x v="2"/>
    <n v="0.8"/>
    <x v="4"/>
    <s v="Friday"/>
    <n v="17"/>
    <n v="5"/>
    <n v="1"/>
  </r>
  <r>
    <n v="22698"/>
    <d v="2023-02-10T00:00:00"/>
    <x v="7660"/>
    <n v="1"/>
    <n v="5"/>
    <x v="2"/>
    <n v="84"/>
    <n v="0.8"/>
    <x v="4"/>
    <x v="19"/>
    <x v="36"/>
    <x v="2"/>
    <n v="0.8"/>
    <x v="5"/>
    <s v="Friday"/>
    <n v="10"/>
    <n v="5"/>
    <n v="2"/>
  </r>
  <r>
    <n v="22802"/>
    <d v="2023-02-10T00:00:00"/>
    <x v="14650"/>
    <n v="1"/>
    <n v="5"/>
    <x v="2"/>
    <n v="84"/>
    <n v="0.8"/>
    <x v="4"/>
    <x v="19"/>
    <x v="36"/>
    <x v="2"/>
    <n v="0.8"/>
    <x v="5"/>
    <s v="Friday"/>
    <n v="11"/>
    <n v="5"/>
    <n v="2"/>
  </r>
  <r>
    <n v="23539"/>
    <d v="2023-02-11T00:00:00"/>
    <x v="15019"/>
    <n v="1"/>
    <n v="5"/>
    <x v="2"/>
    <n v="84"/>
    <n v="0.8"/>
    <x v="4"/>
    <x v="19"/>
    <x v="36"/>
    <x v="2"/>
    <n v="0.8"/>
    <x v="5"/>
    <s v="Saturday"/>
    <n v="18"/>
    <n v="6"/>
    <n v="2"/>
  </r>
  <r>
    <n v="24629"/>
    <d v="2023-02-13T00:00:00"/>
    <x v="15436"/>
    <n v="1"/>
    <n v="5"/>
    <x v="2"/>
    <n v="84"/>
    <n v="0.8"/>
    <x v="4"/>
    <x v="19"/>
    <x v="36"/>
    <x v="2"/>
    <n v="0.8"/>
    <x v="5"/>
    <s v="Monday"/>
    <n v="13"/>
    <n v="1"/>
    <n v="2"/>
  </r>
  <r>
    <n v="24677"/>
    <d v="2023-02-13T00:00:00"/>
    <x v="19774"/>
    <n v="1"/>
    <n v="5"/>
    <x v="2"/>
    <n v="84"/>
    <n v="0.8"/>
    <x v="4"/>
    <x v="19"/>
    <x v="36"/>
    <x v="2"/>
    <n v="0.8"/>
    <x v="5"/>
    <s v="Monday"/>
    <n v="15"/>
    <n v="1"/>
    <n v="2"/>
  </r>
  <r>
    <n v="25388"/>
    <d v="2023-02-15T00:00:00"/>
    <x v="15023"/>
    <n v="1"/>
    <n v="5"/>
    <x v="2"/>
    <n v="84"/>
    <n v="0.8"/>
    <x v="4"/>
    <x v="19"/>
    <x v="36"/>
    <x v="2"/>
    <n v="0.8"/>
    <x v="5"/>
    <s v="Wednesday"/>
    <n v="6"/>
    <n v="3"/>
    <n v="2"/>
  </r>
  <r>
    <n v="25464"/>
    <d v="2023-02-15T00:00:00"/>
    <x v="19803"/>
    <n v="1"/>
    <n v="5"/>
    <x v="2"/>
    <n v="84"/>
    <n v="0.8"/>
    <x v="4"/>
    <x v="19"/>
    <x v="36"/>
    <x v="2"/>
    <n v="0.8"/>
    <x v="5"/>
    <s v="Wednesday"/>
    <n v="7"/>
    <n v="3"/>
    <n v="2"/>
  </r>
  <r>
    <n v="25789"/>
    <d v="2023-02-15T00:00:00"/>
    <x v="19775"/>
    <n v="1"/>
    <n v="5"/>
    <x v="2"/>
    <n v="84"/>
    <n v="0.8"/>
    <x v="4"/>
    <x v="19"/>
    <x v="36"/>
    <x v="2"/>
    <n v="0.8"/>
    <x v="5"/>
    <s v="Wednesday"/>
    <n v="11"/>
    <n v="3"/>
    <n v="2"/>
  </r>
  <r>
    <n v="26483"/>
    <d v="2023-02-16T00:00:00"/>
    <x v="2778"/>
    <n v="1"/>
    <n v="5"/>
    <x v="2"/>
    <n v="84"/>
    <n v="0.8"/>
    <x v="4"/>
    <x v="19"/>
    <x v="36"/>
    <x v="2"/>
    <n v="0.8"/>
    <x v="5"/>
    <s v="Thursday"/>
    <n v="14"/>
    <n v="4"/>
    <n v="2"/>
  </r>
  <r>
    <n v="27440"/>
    <d v="2023-02-18T00:00:00"/>
    <x v="19776"/>
    <n v="1"/>
    <n v="5"/>
    <x v="2"/>
    <n v="84"/>
    <n v="0.8"/>
    <x v="4"/>
    <x v="19"/>
    <x v="36"/>
    <x v="2"/>
    <n v="0.8"/>
    <x v="5"/>
    <s v="Saturday"/>
    <n v="9"/>
    <n v="6"/>
    <n v="2"/>
  </r>
  <r>
    <n v="27631"/>
    <d v="2023-02-18T00:00:00"/>
    <x v="14758"/>
    <n v="1"/>
    <n v="5"/>
    <x v="2"/>
    <n v="84"/>
    <n v="0.8"/>
    <x v="4"/>
    <x v="19"/>
    <x v="36"/>
    <x v="2"/>
    <n v="0.8"/>
    <x v="5"/>
    <s v="Saturday"/>
    <n v="13"/>
    <n v="6"/>
    <n v="2"/>
  </r>
  <r>
    <n v="27633"/>
    <d v="2023-02-18T00:00:00"/>
    <x v="23984"/>
    <n v="1"/>
    <n v="5"/>
    <x v="2"/>
    <n v="84"/>
    <n v="0.8"/>
    <x v="4"/>
    <x v="19"/>
    <x v="36"/>
    <x v="2"/>
    <n v="0.8"/>
    <x v="5"/>
    <s v="Saturday"/>
    <n v="13"/>
    <n v="6"/>
    <n v="2"/>
  </r>
  <r>
    <n v="28034"/>
    <d v="2023-02-19T00:00:00"/>
    <x v="7577"/>
    <n v="1"/>
    <n v="5"/>
    <x v="2"/>
    <n v="84"/>
    <n v="0.8"/>
    <x v="4"/>
    <x v="19"/>
    <x v="36"/>
    <x v="2"/>
    <n v="0.8"/>
    <x v="5"/>
    <s v="Sunday"/>
    <n v="9"/>
    <n v="0"/>
    <n v="2"/>
  </r>
  <r>
    <n v="28222"/>
    <d v="2023-02-19T00:00:00"/>
    <x v="14760"/>
    <n v="1"/>
    <n v="5"/>
    <x v="2"/>
    <n v="84"/>
    <n v="0.8"/>
    <x v="4"/>
    <x v="19"/>
    <x v="36"/>
    <x v="2"/>
    <n v="0.8"/>
    <x v="5"/>
    <s v="Sunday"/>
    <n v="11"/>
    <n v="0"/>
    <n v="2"/>
  </r>
  <r>
    <n v="28229"/>
    <d v="2023-02-19T00:00:00"/>
    <x v="23982"/>
    <n v="1"/>
    <n v="5"/>
    <x v="2"/>
    <n v="84"/>
    <n v="0.8"/>
    <x v="4"/>
    <x v="19"/>
    <x v="36"/>
    <x v="2"/>
    <n v="0.8"/>
    <x v="5"/>
    <s v="Sunday"/>
    <n v="12"/>
    <n v="0"/>
    <n v="2"/>
  </r>
  <r>
    <n v="28423"/>
    <d v="2023-02-19T00:00:00"/>
    <x v="19630"/>
    <n v="1"/>
    <n v="5"/>
    <x v="2"/>
    <n v="84"/>
    <n v="0.8"/>
    <x v="4"/>
    <x v="19"/>
    <x v="36"/>
    <x v="2"/>
    <n v="0.8"/>
    <x v="5"/>
    <s v="Sunday"/>
    <n v="18"/>
    <n v="0"/>
    <n v="2"/>
  </r>
  <r>
    <n v="28625"/>
    <d v="2023-02-20T00:00:00"/>
    <x v="22678"/>
    <n v="1"/>
    <n v="5"/>
    <x v="2"/>
    <n v="84"/>
    <n v="0.8"/>
    <x v="4"/>
    <x v="19"/>
    <x v="36"/>
    <x v="2"/>
    <n v="0.8"/>
    <x v="5"/>
    <s v="Monday"/>
    <n v="9"/>
    <n v="1"/>
    <n v="2"/>
  </r>
  <r>
    <n v="28885"/>
    <d v="2023-02-20T00:00:00"/>
    <x v="15035"/>
    <n v="1"/>
    <n v="5"/>
    <x v="2"/>
    <n v="84"/>
    <n v="0.8"/>
    <x v="4"/>
    <x v="19"/>
    <x v="36"/>
    <x v="2"/>
    <n v="0.8"/>
    <x v="5"/>
    <s v="Monday"/>
    <n v="13"/>
    <n v="1"/>
    <n v="2"/>
  </r>
  <r>
    <n v="29122"/>
    <d v="2023-02-21T00:00:00"/>
    <x v="19236"/>
    <n v="1"/>
    <n v="5"/>
    <x v="2"/>
    <n v="84"/>
    <n v="0.8"/>
    <x v="4"/>
    <x v="19"/>
    <x v="36"/>
    <x v="2"/>
    <n v="0.8"/>
    <x v="5"/>
    <s v="Tuesday"/>
    <n v="8"/>
    <n v="2"/>
    <n v="2"/>
  </r>
  <r>
    <n v="29543"/>
    <d v="2023-02-21T00:00:00"/>
    <x v="14358"/>
    <n v="1"/>
    <n v="5"/>
    <x v="2"/>
    <n v="84"/>
    <n v="0.8"/>
    <x v="4"/>
    <x v="19"/>
    <x v="36"/>
    <x v="2"/>
    <n v="0.8"/>
    <x v="5"/>
    <s v="Tuesday"/>
    <n v="15"/>
    <n v="2"/>
    <n v="2"/>
  </r>
  <r>
    <n v="30158"/>
    <d v="2023-02-22T00:00:00"/>
    <x v="19681"/>
    <n v="1"/>
    <n v="5"/>
    <x v="2"/>
    <n v="84"/>
    <n v="0.8"/>
    <x v="4"/>
    <x v="19"/>
    <x v="36"/>
    <x v="2"/>
    <n v="0.8"/>
    <x v="5"/>
    <s v="Wednesday"/>
    <n v="17"/>
    <n v="3"/>
    <n v="2"/>
  </r>
  <r>
    <n v="30395"/>
    <d v="2023-02-23T00:00:00"/>
    <x v="12118"/>
    <n v="1"/>
    <n v="5"/>
    <x v="2"/>
    <n v="84"/>
    <n v="0.8"/>
    <x v="4"/>
    <x v="19"/>
    <x v="36"/>
    <x v="2"/>
    <n v="0.8"/>
    <x v="5"/>
    <s v="Thursday"/>
    <n v="9"/>
    <n v="4"/>
    <n v="2"/>
  </r>
  <r>
    <n v="31120"/>
    <d v="2023-02-24T00:00:00"/>
    <x v="15212"/>
    <n v="1"/>
    <n v="5"/>
    <x v="2"/>
    <n v="84"/>
    <n v="0.8"/>
    <x v="4"/>
    <x v="19"/>
    <x v="36"/>
    <x v="2"/>
    <n v="0.8"/>
    <x v="5"/>
    <s v="Friday"/>
    <n v="12"/>
    <n v="5"/>
    <n v="2"/>
  </r>
  <r>
    <n v="32084"/>
    <d v="2023-02-26T00:00:00"/>
    <x v="15217"/>
    <n v="1"/>
    <n v="5"/>
    <x v="2"/>
    <n v="84"/>
    <n v="0.8"/>
    <x v="4"/>
    <x v="19"/>
    <x v="36"/>
    <x v="2"/>
    <n v="0.8"/>
    <x v="5"/>
    <s v="Sunday"/>
    <n v="8"/>
    <n v="0"/>
    <n v="2"/>
  </r>
  <r>
    <n v="32867"/>
    <d v="2023-02-27T00:00:00"/>
    <x v="397"/>
    <n v="1"/>
    <n v="5"/>
    <x v="2"/>
    <n v="84"/>
    <n v="0.8"/>
    <x v="4"/>
    <x v="19"/>
    <x v="36"/>
    <x v="2"/>
    <n v="0.8"/>
    <x v="5"/>
    <s v="Monday"/>
    <n v="10"/>
    <n v="1"/>
    <n v="2"/>
  </r>
  <r>
    <n v="33118"/>
    <d v="2023-02-27T00:00:00"/>
    <x v="14739"/>
    <n v="1"/>
    <n v="5"/>
    <x v="2"/>
    <n v="84"/>
    <n v="0.8"/>
    <x v="4"/>
    <x v="19"/>
    <x v="36"/>
    <x v="2"/>
    <n v="0.8"/>
    <x v="5"/>
    <s v="Monday"/>
    <n v="17"/>
    <n v="1"/>
    <n v="2"/>
  </r>
  <r>
    <n v="39998"/>
    <d v="2023-03-10T00:00:00"/>
    <x v="7548"/>
    <n v="1"/>
    <n v="5"/>
    <x v="2"/>
    <n v="84"/>
    <n v="0.8"/>
    <x v="4"/>
    <x v="19"/>
    <x v="36"/>
    <x v="2"/>
    <n v="0.8"/>
    <x v="3"/>
    <s v="Friday"/>
    <n v="8"/>
    <n v="5"/>
    <n v="3"/>
  </r>
  <r>
    <n v="40096"/>
    <d v="2023-03-10T00:00:00"/>
    <x v="14766"/>
    <n v="1"/>
    <n v="5"/>
    <x v="2"/>
    <n v="84"/>
    <n v="0.8"/>
    <x v="4"/>
    <x v="19"/>
    <x v="36"/>
    <x v="2"/>
    <n v="0.8"/>
    <x v="3"/>
    <s v="Friday"/>
    <n v="9"/>
    <n v="5"/>
    <n v="3"/>
  </r>
  <r>
    <n v="40157"/>
    <d v="2023-03-10T00:00:00"/>
    <x v="7660"/>
    <n v="1"/>
    <n v="5"/>
    <x v="2"/>
    <n v="84"/>
    <n v="0.8"/>
    <x v="4"/>
    <x v="19"/>
    <x v="36"/>
    <x v="2"/>
    <n v="0.8"/>
    <x v="3"/>
    <s v="Friday"/>
    <n v="10"/>
    <n v="5"/>
    <n v="3"/>
  </r>
  <r>
    <n v="40266"/>
    <d v="2023-03-10T00:00:00"/>
    <x v="14650"/>
    <n v="1"/>
    <n v="5"/>
    <x v="2"/>
    <n v="84"/>
    <n v="0.8"/>
    <x v="4"/>
    <x v="19"/>
    <x v="36"/>
    <x v="2"/>
    <n v="0.8"/>
    <x v="3"/>
    <s v="Friday"/>
    <n v="11"/>
    <n v="5"/>
    <n v="3"/>
  </r>
  <r>
    <n v="40405"/>
    <d v="2023-03-10T00:00:00"/>
    <x v="6268"/>
    <n v="1"/>
    <n v="5"/>
    <x v="2"/>
    <n v="84"/>
    <n v="0.8"/>
    <x v="4"/>
    <x v="19"/>
    <x v="36"/>
    <x v="2"/>
    <n v="0.8"/>
    <x v="3"/>
    <s v="Friday"/>
    <n v="15"/>
    <n v="5"/>
    <n v="3"/>
  </r>
  <r>
    <n v="40662"/>
    <d v="2023-03-11T00:00:00"/>
    <x v="15323"/>
    <n v="1"/>
    <n v="5"/>
    <x v="2"/>
    <n v="84"/>
    <n v="0.8"/>
    <x v="4"/>
    <x v="19"/>
    <x v="36"/>
    <x v="2"/>
    <n v="0.8"/>
    <x v="3"/>
    <s v="Saturday"/>
    <n v="7"/>
    <n v="6"/>
    <n v="3"/>
  </r>
  <r>
    <n v="41839"/>
    <d v="2023-03-12T00:00:00"/>
    <x v="14992"/>
    <n v="1"/>
    <n v="5"/>
    <x v="2"/>
    <n v="84"/>
    <n v="0.8"/>
    <x v="4"/>
    <x v="19"/>
    <x v="36"/>
    <x v="2"/>
    <n v="0.8"/>
    <x v="3"/>
    <s v="Sunday"/>
    <n v="17"/>
    <n v="0"/>
    <n v="3"/>
  </r>
  <r>
    <n v="41855"/>
    <d v="2023-03-12T00:00:00"/>
    <x v="15450"/>
    <n v="1"/>
    <n v="5"/>
    <x v="2"/>
    <n v="84"/>
    <n v="0.8"/>
    <x v="4"/>
    <x v="19"/>
    <x v="36"/>
    <x v="2"/>
    <n v="0.8"/>
    <x v="3"/>
    <s v="Sunday"/>
    <n v="18"/>
    <n v="0"/>
    <n v="3"/>
  </r>
  <r>
    <n v="41972"/>
    <d v="2023-03-13T00:00:00"/>
    <x v="381"/>
    <n v="1"/>
    <n v="5"/>
    <x v="2"/>
    <n v="84"/>
    <n v="0.8"/>
    <x v="4"/>
    <x v="19"/>
    <x v="36"/>
    <x v="2"/>
    <n v="0.8"/>
    <x v="3"/>
    <s v="Monday"/>
    <n v="7"/>
    <n v="1"/>
    <n v="3"/>
  </r>
  <r>
    <n v="42652"/>
    <d v="2023-03-14T00:00:00"/>
    <x v="23985"/>
    <n v="1"/>
    <n v="5"/>
    <x v="2"/>
    <n v="84"/>
    <n v="0.8"/>
    <x v="4"/>
    <x v="19"/>
    <x v="36"/>
    <x v="2"/>
    <n v="0.8"/>
    <x v="3"/>
    <s v="Tuesday"/>
    <n v="7"/>
    <n v="2"/>
    <n v="3"/>
  </r>
  <r>
    <n v="42780"/>
    <d v="2023-03-14T00:00:00"/>
    <x v="1198"/>
    <n v="1"/>
    <n v="5"/>
    <x v="2"/>
    <n v="84"/>
    <n v="0.8"/>
    <x v="4"/>
    <x v="19"/>
    <x v="36"/>
    <x v="2"/>
    <n v="0.8"/>
    <x v="3"/>
    <s v="Tuesday"/>
    <n v="8"/>
    <n v="2"/>
    <n v="3"/>
  </r>
  <r>
    <n v="42980"/>
    <d v="2023-03-14T00:00:00"/>
    <x v="14768"/>
    <n v="1"/>
    <n v="5"/>
    <x v="2"/>
    <n v="84"/>
    <n v="0.8"/>
    <x v="4"/>
    <x v="19"/>
    <x v="36"/>
    <x v="2"/>
    <n v="0.8"/>
    <x v="3"/>
    <s v="Tuesday"/>
    <n v="10"/>
    <n v="2"/>
    <n v="3"/>
  </r>
  <r>
    <n v="43352"/>
    <d v="2023-03-15T00:00:00"/>
    <x v="23986"/>
    <n v="1"/>
    <n v="5"/>
    <x v="2"/>
    <n v="84"/>
    <n v="0.8"/>
    <x v="4"/>
    <x v="19"/>
    <x v="36"/>
    <x v="2"/>
    <n v="0.8"/>
    <x v="3"/>
    <s v="Wednesday"/>
    <n v="6"/>
    <n v="3"/>
    <n v="3"/>
  </r>
  <r>
    <n v="43860"/>
    <d v="2023-03-15T00:00:00"/>
    <x v="19780"/>
    <n v="1"/>
    <n v="5"/>
    <x v="2"/>
    <n v="84"/>
    <n v="0.8"/>
    <x v="4"/>
    <x v="19"/>
    <x v="36"/>
    <x v="2"/>
    <n v="0.8"/>
    <x v="3"/>
    <s v="Wednesday"/>
    <n v="13"/>
    <n v="3"/>
    <n v="3"/>
  </r>
  <r>
    <n v="44620"/>
    <d v="2023-03-16T00:00:00"/>
    <x v="2778"/>
    <n v="1"/>
    <n v="5"/>
    <x v="2"/>
    <n v="84"/>
    <n v="0.8"/>
    <x v="4"/>
    <x v="19"/>
    <x v="36"/>
    <x v="2"/>
    <n v="0.8"/>
    <x v="3"/>
    <s v="Thursday"/>
    <n v="14"/>
    <n v="4"/>
    <n v="3"/>
  </r>
  <r>
    <n v="45034"/>
    <d v="2023-03-17T00:00:00"/>
    <x v="23981"/>
    <n v="1"/>
    <n v="5"/>
    <x v="2"/>
    <n v="84"/>
    <n v="0.8"/>
    <x v="4"/>
    <x v="19"/>
    <x v="36"/>
    <x v="2"/>
    <n v="0.8"/>
    <x v="3"/>
    <s v="Friday"/>
    <n v="8"/>
    <n v="5"/>
    <n v="3"/>
  </r>
  <r>
    <n v="45066"/>
    <d v="2023-03-17T00:00:00"/>
    <x v="9887"/>
    <n v="1"/>
    <n v="5"/>
    <x v="2"/>
    <n v="84"/>
    <n v="0.8"/>
    <x v="4"/>
    <x v="19"/>
    <x v="36"/>
    <x v="2"/>
    <n v="0.8"/>
    <x v="3"/>
    <s v="Friday"/>
    <n v="9"/>
    <n v="5"/>
    <n v="3"/>
  </r>
  <r>
    <n v="45655"/>
    <d v="2023-03-18T00:00:00"/>
    <x v="698"/>
    <n v="1"/>
    <n v="5"/>
    <x v="2"/>
    <n v="84"/>
    <n v="0.8"/>
    <x v="4"/>
    <x v="19"/>
    <x v="36"/>
    <x v="2"/>
    <n v="0.8"/>
    <x v="3"/>
    <s v="Saturday"/>
    <n v="7"/>
    <n v="6"/>
    <n v="3"/>
  </r>
  <r>
    <n v="45872"/>
    <d v="2023-03-18T00:00:00"/>
    <x v="7450"/>
    <n v="1"/>
    <n v="5"/>
    <x v="2"/>
    <n v="84"/>
    <n v="0.8"/>
    <x v="4"/>
    <x v="19"/>
    <x v="36"/>
    <x v="2"/>
    <n v="0.8"/>
    <x v="3"/>
    <s v="Saturday"/>
    <n v="10"/>
    <n v="6"/>
    <n v="3"/>
  </r>
  <r>
    <n v="46076"/>
    <d v="2023-03-18T00:00:00"/>
    <x v="14998"/>
    <n v="1"/>
    <n v="5"/>
    <x v="2"/>
    <n v="84"/>
    <n v="0.8"/>
    <x v="4"/>
    <x v="19"/>
    <x v="36"/>
    <x v="2"/>
    <n v="0.8"/>
    <x v="3"/>
    <s v="Saturday"/>
    <n v="14"/>
    <n v="6"/>
    <n v="3"/>
  </r>
  <r>
    <n v="46723"/>
    <d v="2023-03-19T00:00:00"/>
    <x v="14760"/>
    <n v="1"/>
    <n v="5"/>
    <x v="2"/>
    <n v="84"/>
    <n v="0.8"/>
    <x v="4"/>
    <x v="19"/>
    <x v="36"/>
    <x v="2"/>
    <n v="0.8"/>
    <x v="3"/>
    <s v="Sunday"/>
    <n v="11"/>
    <n v="0"/>
    <n v="3"/>
  </r>
  <r>
    <n v="47236"/>
    <d v="2023-03-20T00:00:00"/>
    <x v="9031"/>
    <n v="1"/>
    <n v="5"/>
    <x v="2"/>
    <n v="84"/>
    <n v="0.8"/>
    <x v="4"/>
    <x v="19"/>
    <x v="36"/>
    <x v="2"/>
    <n v="0.8"/>
    <x v="3"/>
    <s v="Monday"/>
    <n v="9"/>
    <n v="1"/>
    <n v="3"/>
  </r>
  <r>
    <n v="47572"/>
    <d v="2023-03-20T00:00:00"/>
    <x v="23987"/>
    <n v="1"/>
    <n v="5"/>
    <x v="2"/>
    <n v="84"/>
    <n v="0.8"/>
    <x v="4"/>
    <x v="19"/>
    <x v="36"/>
    <x v="2"/>
    <n v="0.8"/>
    <x v="3"/>
    <s v="Monday"/>
    <n v="16"/>
    <n v="1"/>
    <n v="3"/>
  </r>
  <r>
    <n v="47911"/>
    <d v="2023-03-21T00:00:00"/>
    <x v="13083"/>
    <n v="1"/>
    <n v="5"/>
    <x v="2"/>
    <n v="84"/>
    <n v="0.8"/>
    <x v="4"/>
    <x v="19"/>
    <x v="36"/>
    <x v="2"/>
    <n v="0.8"/>
    <x v="3"/>
    <s v="Tuesday"/>
    <n v="9"/>
    <n v="2"/>
    <n v="3"/>
  </r>
  <r>
    <n v="47949"/>
    <d v="2023-03-21T00:00:00"/>
    <x v="949"/>
    <n v="1"/>
    <n v="5"/>
    <x v="2"/>
    <n v="84"/>
    <n v="0.8"/>
    <x v="4"/>
    <x v="19"/>
    <x v="36"/>
    <x v="2"/>
    <n v="0.8"/>
    <x v="3"/>
    <s v="Tuesday"/>
    <n v="9"/>
    <n v="2"/>
    <n v="3"/>
  </r>
  <r>
    <n v="48220"/>
    <d v="2023-03-21T00:00:00"/>
    <x v="14358"/>
    <n v="1"/>
    <n v="5"/>
    <x v="2"/>
    <n v="84"/>
    <n v="0.8"/>
    <x v="4"/>
    <x v="19"/>
    <x v="36"/>
    <x v="2"/>
    <n v="0.8"/>
    <x v="3"/>
    <s v="Tuesday"/>
    <n v="15"/>
    <n v="2"/>
    <n v="3"/>
  </r>
  <r>
    <n v="48449"/>
    <d v="2023-03-22T00:00:00"/>
    <x v="23983"/>
    <n v="1"/>
    <n v="5"/>
    <x v="2"/>
    <n v="84"/>
    <n v="0.8"/>
    <x v="4"/>
    <x v="19"/>
    <x v="36"/>
    <x v="2"/>
    <n v="0.8"/>
    <x v="3"/>
    <s v="Wednesday"/>
    <n v="7"/>
    <n v="3"/>
    <n v="3"/>
  </r>
  <r>
    <n v="49160"/>
    <d v="2023-03-23T00:00:00"/>
    <x v="15000"/>
    <n v="1"/>
    <n v="5"/>
    <x v="2"/>
    <n v="84"/>
    <n v="0.8"/>
    <x v="4"/>
    <x v="19"/>
    <x v="36"/>
    <x v="2"/>
    <n v="0.8"/>
    <x v="3"/>
    <s v="Thursday"/>
    <n v="8"/>
    <n v="4"/>
    <n v="3"/>
  </r>
  <r>
    <n v="49162"/>
    <d v="2023-03-23T00:00:00"/>
    <x v="19945"/>
    <n v="1"/>
    <n v="5"/>
    <x v="2"/>
    <n v="84"/>
    <n v="0.8"/>
    <x v="4"/>
    <x v="19"/>
    <x v="36"/>
    <x v="2"/>
    <n v="0.8"/>
    <x v="3"/>
    <s v="Thursday"/>
    <n v="8"/>
    <n v="4"/>
    <n v="3"/>
  </r>
  <r>
    <n v="49206"/>
    <d v="2023-03-23T00:00:00"/>
    <x v="6331"/>
    <n v="1"/>
    <n v="5"/>
    <x v="2"/>
    <n v="84"/>
    <n v="0.8"/>
    <x v="4"/>
    <x v="19"/>
    <x v="36"/>
    <x v="2"/>
    <n v="0.8"/>
    <x v="3"/>
    <s v="Thursday"/>
    <n v="9"/>
    <n v="4"/>
    <n v="3"/>
  </r>
  <r>
    <n v="49247"/>
    <d v="2023-03-23T00:00:00"/>
    <x v="15001"/>
    <n v="1"/>
    <n v="5"/>
    <x v="2"/>
    <n v="84"/>
    <n v="0.8"/>
    <x v="4"/>
    <x v="19"/>
    <x v="36"/>
    <x v="2"/>
    <n v="0.8"/>
    <x v="3"/>
    <s v="Thursday"/>
    <n v="9"/>
    <n v="4"/>
    <n v="3"/>
  </r>
  <r>
    <n v="49284"/>
    <d v="2023-03-23T00:00:00"/>
    <x v="3853"/>
    <n v="1"/>
    <n v="5"/>
    <x v="2"/>
    <n v="84"/>
    <n v="0.8"/>
    <x v="4"/>
    <x v="19"/>
    <x v="36"/>
    <x v="2"/>
    <n v="0.8"/>
    <x v="3"/>
    <s v="Thursday"/>
    <n v="10"/>
    <n v="4"/>
    <n v="3"/>
  </r>
  <r>
    <n v="49319"/>
    <d v="2023-03-23T00:00:00"/>
    <x v="3817"/>
    <n v="1"/>
    <n v="5"/>
    <x v="2"/>
    <n v="84"/>
    <n v="0.8"/>
    <x v="4"/>
    <x v="19"/>
    <x v="36"/>
    <x v="2"/>
    <n v="0.8"/>
    <x v="3"/>
    <s v="Thursday"/>
    <n v="10"/>
    <n v="4"/>
    <n v="3"/>
  </r>
  <r>
    <n v="49619"/>
    <d v="2023-03-23T00:00:00"/>
    <x v="23988"/>
    <n v="1"/>
    <n v="5"/>
    <x v="2"/>
    <n v="84"/>
    <n v="0.8"/>
    <x v="4"/>
    <x v="19"/>
    <x v="36"/>
    <x v="2"/>
    <n v="0.8"/>
    <x v="3"/>
    <s v="Thursday"/>
    <n v="17"/>
    <n v="4"/>
    <n v="3"/>
  </r>
  <r>
    <n v="50451"/>
    <d v="2023-03-25T00:00:00"/>
    <x v="15002"/>
    <n v="1"/>
    <n v="5"/>
    <x v="2"/>
    <n v="84"/>
    <n v="0.8"/>
    <x v="4"/>
    <x v="19"/>
    <x v="36"/>
    <x v="2"/>
    <n v="0.8"/>
    <x v="3"/>
    <s v="Saturday"/>
    <n v="6"/>
    <n v="6"/>
    <n v="3"/>
  </r>
  <r>
    <n v="51145"/>
    <d v="2023-03-26T00:00:00"/>
    <x v="15687"/>
    <n v="1"/>
    <n v="5"/>
    <x v="2"/>
    <n v="84"/>
    <n v="0.8"/>
    <x v="4"/>
    <x v="19"/>
    <x v="36"/>
    <x v="2"/>
    <n v="0.8"/>
    <x v="3"/>
    <s v="Sunday"/>
    <n v="6"/>
    <n v="0"/>
    <n v="3"/>
  </r>
  <r>
    <n v="51565"/>
    <d v="2023-03-26T00:00:00"/>
    <x v="23989"/>
    <n v="1"/>
    <n v="5"/>
    <x v="2"/>
    <n v="84"/>
    <n v="0.8"/>
    <x v="4"/>
    <x v="19"/>
    <x v="36"/>
    <x v="2"/>
    <n v="0.8"/>
    <x v="3"/>
    <s v="Sunday"/>
    <n v="13"/>
    <n v="0"/>
    <n v="3"/>
  </r>
  <r>
    <n v="52134"/>
    <d v="2023-03-27T00:00:00"/>
    <x v="397"/>
    <n v="1"/>
    <n v="5"/>
    <x v="2"/>
    <n v="84"/>
    <n v="0.8"/>
    <x v="4"/>
    <x v="19"/>
    <x v="36"/>
    <x v="2"/>
    <n v="0.8"/>
    <x v="3"/>
    <s v="Monday"/>
    <n v="10"/>
    <n v="1"/>
    <n v="3"/>
  </r>
  <r>
    <n v="52355"/>
    <d v="2023-03-27T00:00:00"/>
    <x v="15688"/>
    <n v="1"/>
    <n v="5"/>
    <x v="2"/>
    <n v="84"/>
    <n v="0.8"/>
    <x v="4"/>
    <x v="19"/>
    <x v="36"/>
    <x v="2"/>
    <n v="0.8"/>
    <x v="3"/>
    <s v="Monday"/>
    <n v="15"/>
    <n v="1"/>
    <n v="3"/>
  </r>
  <r>
    <n v="52361"/>
    <d v="2023-03-27T00:00:00"/>
    <x v="15704"/>
    <n v="1"/>
    <n v="5"/>
    <x v="2"/>
    <n v="84"/>
    <n v="0.8"/>
    <x v="4"/>
    <x v="19"/>
    <x v="36"/>
    <x v="2"/>
    <n v="0.8"/>
    <x v="3"/>
    <s v="Monday"/>
    <n v="15"/>
    <n v="1"/>
    <n v="3"/>
  </r>
  <r>
    <n v="54500"/>
    <d v="2023-03-31T00:00:00"/>
    <x v="15000"/>
    <n v="1"/>
    <n v="5"/>
    <x v="2"/>
    <n v="84"/>
    <n v="0.8"/>
    <x v="4"/>
    <x v="19"/>
    <x v="36"/>
    <x v="2"/>
    <n v="0.8"/>
    <x v="3"/>
    <s v="Friday"/>
    <n v="8"/>
    <n v="5"/>
    <n v="3"/>
  </r>
  <r>
    <n v="60195"/>
    <d v="2023-04-07T00:00:00"/>
    <x v="19767"/>
    <n v="1"/>
    <n v="5"/>
    <x v="2"/>
    <n v="84"/>
    <n v="0.8"/>
    <x v="4"/>
    <x v="19"/>
    <x v="36"/>
    <x v="2"/>
    <n v="0.8"/>
    <x v="2"/>
    <s v="Friday"/>
    <n v="10"/>
    <n v="5"/>
    <n v="4"/>
  </r>
  <r>
    <n v="62649"/>
    <d v="2023-04-10T00:00:00"/>
    <x v="7548"/>
    <n v="1"/>
    <n v="5"/>
    <x v="2"/>
    <n v="84"/>
    <n v="0.8"/>
    <x v="4"/>
    <x v="19"/>
    <x v="36"/>
    <x v="2"/>
    <n v="0.8"/>
    <x v="2"/>
    <s v="Monday"/>
    <n v="8"/>
    <n v="1"/>
    <n v="4"/>
  </r>
  <r>
    <n v="63009"/>
    <d v="2023-04-10T00:00:00"/>
    <x v="14650"/>
    <n v="1"/>
    <n v="5"/>
    <x v="2"/>
    <n v="84"/>
    <n v="0.8"/>
    <x v="4"/>
    <x v="19"/>
    <x v="36"/>
    <x v="2"/>
    <n v="0.8"/>
    <x v="2"/>
    <s v="Monday"/>
    <n v="11"/>
    <n v="1"/>
    <n v="4"/>
  </r>
  <r>
    <n v="63164"/>
    <d v="2023-04-10T00:00:00"/>
    <x v="6268"/>
    <n v="1"/>
    <n v="5"/>
    <x v="2"/>
    <n v="84"/>
    <n v="0.8"/>
    <x v="4"/>
    <x v="19"/>
    <x v="36"/>
    <x v="2"/>
    <n v="0.8"/>
    <x v="2"/>
    <s v="Monday"/>
    <n v="15"/>
    <n v="1"/>
    <n v="4"/>
  </r>
  <r>
    <n v="63338"/>
    <d v="2023-04-11T00:00:00"/>
    <x v="23990"/>
    <n v="1"/>
    <n v="5"/>
    <x v="2"/>
    <n v="84"/>
    <n v="0.8"/>
    <x v="4"/>
    <x v="19"/>
    <x v="36"/>
    <x v="2"/>
    <n v="0.8"/>
    <x v="2"/>
    <s v="Tuesday"/>
    <n v="6"/>
    <n v="2"/>
    <n v="4"/>
  </r>
  <r>
    <n v="63431"/>
    <d v="2023-04-11T00:00:00"/>
    <x v="15323"/>
    <n v="1"/>
    <n v="5"/>
    <x v="2"/>
    <n v="84"/>
    <n v="0.8"/>
    <x v="4"/>
    <x v="19"/>
    <x v="36"/>
    <x v="2"/>
    <n v="0.8"/>
    <x v="2"/>
    <s v="Tuesday"/>
    <n v="7"/>
    <n v="2"/>
    <n v="4"/>
  </r>
  <r>
    <n v="64133"/>
    <d v="2023-04-11T00:00:00"/>
    <x v="15019"/>
    <n v="1"/>
    <n v="5"/>
    <x v="2"/>
    <n v="84"/>
    <n v="0.8"/>
    <x v="4"/>
    <x v="19"/>
    <x v="36"/>
    <x v="2"/>
    <n v="0.8"/>
    <x v="2"/>
    <s v="Tuesday"/>
    <n v="18"/>
    <n v="2"/>
    <n v="4"/>
  </r>
  <r>
    <n v="64969"/>
    <d v="2023-04-12T00:00:00"/>
    <x v="14992"/>
    <n v="1"/>
    <n v="5"/>
    <x v="2"/>
    <n v="84"/>
    <n v="0.8"/>
    <x v="4"/>
    <x v="19"/>
    <x v="36"/>
    <x v="2"/>
    <n v="0.8"/>
    <x v="2"/>
    <s v="Wednesday"/>
    <n v="17"/>
    <n v="3"/>
    <n v="4"/>
  </r>
  <r>
    <n v="64988"/>
    <d v="2023-04-12T00:00:00"/>
    <x v="15450"/>
    <n v="1"/>
    <n v="5"/>
    <x v="2"/>
    <n v="84"/>
    <n v="0.8"/>
    <x v="4"/>
    <x v="19"/>
    <x v="36"/>
    <x v="2"/>
    <n v="0.8"/>
    <x v="2"/>
    <s v="Wednesday"/>
    <n v="18"/>
    <n v="3"/>
    <n v="4"/>
  </r>
  <r>
    <n v="65758"/>
    <d v="2023-04-13T00:00:00"/>
    <x v="19774"/>
    <n v="1"/>
    <n v="5"/>
    <x v="2"/>
    <n v="84"/>
    <n v="0.8"/>
    <x v="4"/>
    <x v="19"/>
    <x v="36"/>
    <x v="2"/>
    <n v="0.8"/>
    <x v="2"/>
    <s v="Thursday"/>
    <n v="15"/>
    <n v="4"/>
    <n v="4"/>
  </r>
  <r>
    <n v="66297"/>
    <d v="2023-04-14T00:00:00"/>
    <x v="14768"/>
    <n v="1"/>
    <n v="5"/>
    <x v="2"/>
    <n v="84"/>
    <n v="0.8"/>
    <x v="4"/>
    <x v="19"/>
    <x v="36"/>
    <x v="2"/>
    <n v="0.8"/>
    <x v="2"/>
    <s v="Friday"/>
    <n v="10"/>
    <n v="5"/>
    <n v="4"/>
  </r>
  <r>
    <n v="66411"/>
    <d v="2023-04-14T00:00:00"/>
    <x v="19622"/>
    <n v="1"/>
    <n v="5"/>
    <x v="2"/>
    <n v="84"/>
    <n v="0.8"/>
    <x v="4"/>
    <x v="19"/>
    <x v="36"/>
    <x v="2"/>
    <n v="0.8"/>
    <x v="2"/>
    <s v="Friday"/>
    <n v="10"/>
    <n v="5"/>
    <n v="4"/>
  </r>
  <r>
    <n v="67161"/>
    <d v="2023-04-15T00:00:00"/>
    <x v="23991"/>
    <n v="1"/>
    <n v="5"/>
    <x v="2"/>
    <n v="84"/>
    <n v="0.8"/>
    <x v="4"/>
    <x v="19"/>
    <x v="36"/>
    <x v="2"/>
    <n v="0.8"/>
    <x v="2"/>
    <s v="Saturday"/>
    <n v="10"/>
    <n v="6"/>
    <n v="4"/>
  </r>
  <r>
    <n v="67336"/>
    <d v="2023-04-15T00:00:00"/>
    <x v="19775"/>
    <n v="1"/>
    <n v="5"/>
    <x v="2"/>
    <n v="84"/>
    <n v="0.8"/>
    <x v="4"/>
    <x v="19"/>
    <x v="36"/>
    <x v="2"/>
    <n v="0.8"/>
    <x v="2"/>
    <s v="Saturday"/>
    <n v="11"/>
    <n v="6"/>
    <n v="4"/>
  </r>
  <r>
    <n v="67398"/>
    <d v="2023-04-15T00:00:00"/>
    <x v="19780"/>
    <n v="1"/>
    <n v="5"/>
    <x v="2"/>
    <n v="84"/>
    <n v="0.8"/>
    <x v="4"/>
    <x v="19"/>
    <x v="36"/>
    <x v="2"/>
    <n v="0.8"/>
    <x v="2"/>
    <s v="Saturday"/>
    <n v="13"/>
    <n v="6"/>
    <n v="4"/>
  </r>
  <r>
    <n v="68404"/>
    <d v="2023-04-16T00:00:00"/>
    <x v="2778"/>
    <n v="1"/>
    <n v="5"/>
    <x v="2"/>
    <n v="84"/>
    <n v="0.8"/>
    <x v="4"/>
    <x v="19"/>
    <x v="36"/>
    <x v="2"/>
    <n v="0.8"/>
    <x v="2"/>
    <s v="Sunday"/>
    <n v="14"/>
    <n v="0"/>
    <n v="4"/>
  </r>
  <r>
    <n v="68616"/>
    <d v="2023-04-17T00:00:00"/>
    <x v="19718"/>
    <n v="1"/>
    <n v="5"/>
    <x v="2"/>
    <n v="84"/>
    <n v="0.8"/>
    <x v="4"/>
    <x v="19"/>
    <x v="36"/>
    <x v="2"/>
    <n v="0.8"/>
    <x v="2"/>
    <s v="Monday"/>
    <n v="6"/>
    <n v="1"/>
    <n v="4"/>
  </r>
  <r>
    <n v="68874"/>
    <d v="2023-04-17T00:00:00"/>
    <x v="23981"/>
    <n v="1"/>
    <n v="5"/>
    <x v="2"/>
    <n v="84"/>
    <n v="0.8"/>
    <x v="4"/>
    <x v="19"/>
    <x v="36"/>
    <x v="2"/>
    <n v="0.8"/>
    <x v="2"/>
    <s v="Monday"/>
    <n v="8"/>
    <n v="1"/>
    <n v="4"/>
  </r>
  <r>
    <n v="69238"/>
    <d v="2023-04-17T00:00:00"/>
    <x v="15091"/>
    <n v="1"/>
    <n v="5"/>
    <x v="2"/>
    <n v="84"/>
    <n v="0.8"/>
    <x v="4"/>
    <x v="19"/>
    <x v="36"/>
    <x v="2"/>
    <n v="0.8"/>
    <x v="2"/>
    <s v="Monday"/>
    <n v="14"/>
    <n v="1"/>
    <n v="4"/>
  </r>
  <r>
    <n v="69367"/>
    <d v="2023-04-17T00:00:00"/>
    <x v="23992"/>
    <n v="1"/>
    <n v="5"/>
    <x v="2"/>
    <n v="84"/>
    <n v="0.8"/>
    <x v="4"/>
    <x v="19"/>
    <x v="36"/>
    <x v="2"/>
    <n v="0.8"/>
    <x v="2"/>
    <s v="Monday"/>
    <n v="17"/>
    <n v="1"/>
    <n v="4"/>
  </r>
  <r>
    <n v="70093"/>
    <d v="2023-04-18T00:00:00"/>
    <x v="23984"/>
    <n v="1"/>
    <n v="5"/>
    <x v="2"/>
    <n v="84"/>
    <n v="0.8"/>
    <x v="4"/>
    <x v="19"/>
    <x v="36"/>
    <x v="2"/>
    <n v="0.8"/>
    <x v="2"/>
    <s v="Tuesday"/>
    <n v="13"/>
    <n v="2"/>
    <n v="4"/>
  </r>
  <r>
    <n v="70105"/>
    <d v="2023-04-18T00:00:00"/>
    <x v="14998"/>
    <n v="1"/>
    <n v="5"/>
    <x v="2"/>
    <n v="84"/>
    <n v="0.8"/>
    <x v="4"/>
    <x v="19"/>
    <x v="36"/>
    <x v="2"/>
    <n v="0.8"/>
    <x v="2"/>
    <s v="Tuesday"/>
    <n v="14"/>
    <n v="2"/>
    <n v="4"/>
  </r>
  <r>
    <n v="70685"/>
    <d v="2023-04-19T00:00:00"/>
    <x v="7577"/>
    <n v="1"/>
    <n v="5"/>
    <x v="2"/>
    <n v="84"/>
    <n v="0.8"/>
    <x v="4"/>
    <x v="19"/>
    <x v="36"/>
    <x v="2"/>
    <n v="0.8"/>
    <x v="2"/>
    <s v="Wednesday"/>
    <n v="9"/>
    <n v="3"/>
    <n v="4"/>
  </r>
  <r>
    <n v="70956"/>
    <d v="2023-04-19T00:00:00"/>
    <x v="14760"/>
    <n v="1"/>
    <n v="5"/>
    <x v="2"/>
    <n v="84"/>
    <n v="0.8"/>
    <x v="4"/>
    <x v="19"/>
    <x v="36"/>
    <x v="2"/>
    <n v="0.8"/>
    <x v="2"/>
    <s v="Wednesday"/>
    <n v="11"/>
    <n v="3"/>
    <n v="4"/>
  </r>
  <r>
    <n v="71543"/>
    <d v="2023-04-20T00:00:00"/>
    <x v="9031"/>
    <n v="1"/>
    <n v="5"/>
    <x v="2"/>
    <n v="84"/>
    <n v="0.8"/>
    <x v="4"/>
    <x v="19"/>
    <x v="36"/>
    <x v="2"/>
    <n v="0.8"/>
    <x v="2"/>
    <s v="Thursday"/>
    <n v="9"/>
    <n v="4"/>
    <n v="4"/>
  </r>
  <r>
    <n v="71556"/>
    <d v="2023-04-20T00:00:00"/>
    <x v="19944"/>
    <n v="1"/>
    <n v="5"/>
    <x v="2"/>
    <n v="84"/>
    <n v="0.8"/>
    <x v="4"/>
    <x v="19"/>
    <x v="36"/>
    <x v="2"/>
    <n v="0.8"/>
    <x v="2"/>
    <s v="Thursday"/>
    <n v="9"/>
    <n v="4"/>
    <n v="4"/>
  </r>
  <r>
    <n v="71644"/>
    <d v="2023-04-20T00:00:00"/>
    <x v="17824"/>
    <n v="1"/>
    <n v="5"/>
    <x v="2"/>
    <n v="84"/>
    <n v="0.8"/>
    <x v="4"/>
    <x v="19"/>
    <x v="36"/>
    <x v="2"/>
    <n v="0.8"/>
    <x v="2"/>
    <s v="Thursday"/>
    <n v="10"/>
    <n v="4"/>
    <n v="4"/>
  </r>
  <r>
    <n v="71813"/>
    <d v="2023-04-20T00:00:00"/>
    <x v="15462"/>
    <n v="1"/>
    <n v="5"/>
    <x v="2"/>
    <n v="84"/>
    <n v="0.8"/>
    <x v="4"/>
    <x v="19"/>
    <x v="36"/>
    <x v="2"/>
    <n v="0.8"/>
    <x v="2"/>
    <s v="Thursday"/>
    <n v="12"/>
    <n v="4"/>
    <n v="4"/>
  </r>
  <r>
    <n v="71832"/>
    <d v="2023-04-20T00:00:00"/>
    <x v="15035"/>
    <n v="1"/>
    <n v="5"/>
    <x v="2"/>
    <n v="84"/>
    <n v="0.8"/>
    <x v="4"/>
    <x v="19"/>
    <x v="36"/>
    <x v="2"/>
    <n v="0.8"/>
    <x v="2"/>
    <s v="Thursday"/>
    <n v="13"/>
    <n v="4"/>
    <n v="4"/>
  </r>
  <r>
    <n v="72135"/>
    <d v="2023-04-21T00:00:00"/>
    <x v="19950"/>
    <n v="1"/>
    <n v="5"/>
    <x v="2"/>
    <n v="84"/>
    <n v="0.8"/>
    <x v="4"/>
    <x v="19"/>
    <x v="36"/>
    <x v="2"/>
    <n v="0.8"/>
    <x v="2"/>
    <s v="Friday"/>
    <n v="7"/>
    <n v="5"/>
    <n v="4"/>
  </r>
  <r>
    <n v="72355"/>
    <d v="2023-04-21T00:00:00"/>
    <x v="13083"/>
    <n v="1"/>
    <n v="5"/>
    <x v="2"/>
    <n v="84"/>
    <n v="0.8"/>
    <x v="4"/>
    <x v="19"/>
    <x v="36"/>
    <x v="2"/>
    <n v="0.8"/>
    <x v="2"/>
    <s v="Friday"/>
    <n v="9"/>
    <n v="5"/>
    <n v="4"/>
  </r>
  <r>
    <n v="72619"/>
    <d v="2023-04-21T00:00:00"/>
    <x v="2921"/>
    <n v="1"/>
    <n v="5"/>
    <x v="2"/>
    <n v="84"/>
    <n v="0.8"/>
    <x v="4"/>
    <x v="19"/>
    <x v="36"/>
    <x v="2"/>
    <n v="0.8"/>
    <x v="2"/>
    <s v="Friday"/>
    <n v="11"/>
    <n v="5"/>
    <n v="4"/>
  </r>
  <r>
    <n v="72759"/>
    <d v="2023-04-21T00:00:00"/>
    <x v="14358"/>
    <n v="1"/>
    <n v="5"/>
    <x v="2"/>
    <n v="84"/>
    <n v="0.8"/>
    <x v="4"/>
    <x v="19"/>
    <x v="36"/>
    <x v="2"/>
    <n v="0.8"/>
    <x v="2"/>
    <s v="Friday"/>
    <n v="15"/>
    <n v="5"/>
    <n v="4"/>
  </r>
  <r>
    <n v="73389"/>
    <d v="2023-04-22T00:00:00"/>
    <x v="15686"/>
    <n v="1"/>
    <n v="5"/>
    <x v="2"/>
    <n v="84"/>
    <n v="0.8"/>
    <x v="4"/>
    <x v="19"/>
    <x v="36"/>
    <x v="2"/>
    <n v="0.8"/>
    <x v="2"/>
    <s v="Saturday"/>
    <n v="12"/>
    <n v="6"/>
    <n v="4"/>
  </r>
  <r>
    <n v="73624"/>
    <d v="2023-04-22T00:00:00"/>
    <x v="19681"/>
    <n v="1"/>
    <n v="5"/>
    <x v="2"/>
    <n v="84"/>
    <n v="0.8"/>
    <x v="4"/>
    <x v="19"/>
    <x v="36"/>
    <x v="2"/>
    <n v="0.8"/>
    <x v="2"/>
    <s v="Saturday"/>
    <n v="17"/>
    <n v="6"/>
    <n v="4"/>
  </r>
  <r>
    <n v="73722"/>
    <d v="2023-04-23T00:00:00"/>
    <x v="19721"/>
    <n v="1"/>
    <n v="5"/>
    <x v="2"/>
    <n v="84"/>
    <n v="0.8"/>
    <x v="4"/>
    <x v="19"/>
    <x v="36"/>
    <x v="2"/>
    <n v="0.8"/>
    <x v="2"/>
    <s v="Sunday"/>
    <n v="6"/>
    <n v="0"/>
    <n v="4"/>
  </r>
  <r>
    <n v="73871"/>
    <d v="2023-04-23T00:00:00"/>
    <x v="19916"/>
    <n v="1"/>
    <n v="5"/>
    <x v="2"/>
    <n v="84"/>
    <n v="0.8"/>
    <x v="4"/>
    <x v="19"/>
    <x v="36"/>
    <x v="2"/>
    <n v="0.8"/>
    <x v="2"/>
    <s v="Sunday"/>
    <n v="8"/>
    <n v="0"/>
    <n v="4"/>
  </r>
  <r>
    <n v="73956"/>
    <d v="2023-04-23T00:00:00"/>
    <x v="12118"/>
    <n v="1"/>
    <n v="5"/>
    <x v="2"/>
    <n v="84"/>
    <n v="0.8"/>
    <x v="4"/>
    <x v="19"/>
    <x v="36"/>
    <x v="2"/>
    <n v="0.8"/>
    <x v="2"/>
    <s v="Sunday"/>
    <n v="9"/>
    <n v="0"/>
    <n v="4"/>
  </r>
  <r>
    <n v="73962"/>
    <d v="2023-04-23T00:00:00"/>
    <x v="6331"/>
    <n v="1"/>
    <n v="5"/>
    <x v="2"/>
    <n v="84"/>
    <n v="0.8"/>
    <x v="4"/>
    <x v="19"/>
    <x v="36"/>
    <x v="2"/>
    <n v="0.8"/>
    <x v="2"/>
    <s v="Sunday"/>
    <n v="9"/>
    <n v="0"/>
    <n v="4"/>
  </r>
  <r>
    <n v="74019"/>
    <d v="2023-04-23T00:00:00"/>
    <x v="15001"/>
    <n v="1"/>
    <n v="5"/>
    <x v="2"/>
    <n v="84"/>
    <n v="0.8"/>
    <x v="4"/>
    <x v="19"/>
    <x v="36"/>
    <x v="2"/>
    <n v="0.8"/>
    <x v="2"/>
    <s v="Sunday"/>
    <n v="9"/>
    <n v="0"/>
    <n v="4"/>
  </r>
  <r>
    <n v="74064"/>
    <d v="2023-04-23T00:00:00"/>
    <x v="3853"/>
    <n v="1"/>
    <n v="5"/>
    <x v="2"/>
    <n v="84"/>
    <n v="0.8"/>
    <x v="4"/>
    <x v="19"/>
    <x v="36"/>
    <x v="2"/>
    <n v="0.8"/>
    <x v="2"/>
    <s v="Sunday"/>
    <n v="10"/>
    <n v="0"/>
    <n v="4"/>
  </r>
  <r>
    <n v="74453"/>
    <d v="2023-04-23T00:00:00"/>
    <x v="23988"/>
    <n v="1"/>
    <n v="5"/>
    <x v="2"/>
    <n v="84"/>
    <n v="0.8"/>
    <x v="4"/>
    <x v="19"/>
    <x v="36"/>
    <x v="2"/>
    <n v="0.8"/>
    <x v="2"/>
    <s v="Sunday"/>
    <n v="17"/>
    <n v="0"/>
    <n v="4"/>
  </r>
  <r>
    <n v="75053"/>
    <d v="2023-04-24T00:00:00"/>
    <x v="15359"/>
    <n v="1"/>
    <n v="5"/>
    <x v="2"/>
    <n v="84"/>
    <n v="0.8"/>
    <x v="4"/>
    <x v="19"/>
    <x v="36"/>
    <x v="2"/>
    <n v="0.8"/>
    <x v="2"/>
    <s v="Monday"/>
    <n v="11"/>
    <n v="1"/>
    <n v="4"/>
  </r>
  <r>
    <n v="75058"/>
    <d v="2023-04-24T00:00:00"/>
    <x v="15212"/>
    <n v="1"/>
    <n v="5"/>
    <x v="2"/>
    <n v="84"/>
    <n v="0.8"/>
    <x v="4"/>
    <x v="19"/>
    <x v="36"/>
    <x v="2"/>
    <n v="0.8"/>
    <x v="2"/>
    <s v="Monday"/>
    <n v="12"/>
    <n v="1"/>
    <n v="4"/>
  </r>
  <r>
    <n v="75477"/>
    <d v="2023-04-25T00:00:00"/>
    <x v="15002"/>
    <n v="1"/>
    <n v="5"/>
    <x v="2"/>
    <n v="84"/>
    <n v="0.8"/>
    <x v="4"/>
    <x v="19"/>
    <x v="36"/>
    <x v="2"/>
    <n v="0.8"/>
    <x v="2"/>
    <s v="Tuesday"/>
    <n v="6"/>
    <n v="2"/>
    <n v="4"/>
  </r>
  <r>
    <n v="76516"/>
    <d v="2023-04-26T00:00:00"/>
    <x v="15217"/>
    <n v="1"/>
    <n v="5"/>
    <x v="2"/>
    <n v="84"/>
    <n v="0.8"/>
    <x v="4"/>
    <x v="19"/>
    <x v="36"/>
    <x v="2"/>
    <n v="0.8"/>
    <x v="2"/>
    <s v="Wednesday"/>
    <n v="8"/>
    <n v="3"/>
    <n v="4"/>
  </r>
  <r>
    <n v="76635"/>
    <d v="2023-04-26T00:00:00"/>
    <x v="5936"/>
    <n v="1"/>
    <n v="5"/>
    <x v="2"/>
    <n v="84"/>
    <n v="0.8"/>
    <x v="4"/>
    <x v="19"/>
    <x v="36"/>
    <x v="2"/>
    <n v="0.8"/>
    <x v="2"/>
    <s v="Wednesday"/>
    <n v="9"/>
    <n v="3"/>
    <n v="4"/>
  </r>
  <r>
    <n v="76907"/>
    <d v="2023-04-26T00:00:00"/>
    <x v="23989"/>
    <n v="1"/>
    <n v="5"/>
    <x v="2"/>
    <n v="84"/>
    <n v="0.8"/>
    <x v="4"/>
    <x v="19"/>
    <x v="36"/>
    <x v="2"/>
    <n v="0.8"/>
    <x v="2"/>
    <s v="Wednesday"/>
    <n v="13"/>
    <n v="3"/>
    <n v="4"/>
  </r>
  <r>
    <n v="76917"/>
    <d v="2023-04-26T00:00:00"/>
    <x v="23993"/>
    <n v="1"/>
    <n v="5"/>
    <x v="2"/>
    <n v="84"/>
    <n v="0.8"/>
    <x v="4"/>
    <x v="19"/>
    <x v="36"/>
    <x v="2"/>
    <n v="0.8"/>
    <x v="2"/>
    <s v="Wednesday"/>
    <n v="13"/>
    <n v="3"/>
    <n v="4"/>
  </r>
  <r>
    <n v="77693"/>
    <d v="2023-04-27T00:00:00"/>
    <x v="8227"/>
    <n v="1"/>
    <n v="5"/>
    <x v="2"/>
    <n v="84"/>
    <n v="0.8"/>
    <x v="4"/>
    <x v="19"/>
    <x v="36"/>
    <x v="2"/>
    <n v="0.8"/>
    <x v="2"/>
    <s v="Thursday"/>
    <n v="10"/>
    <n v="4"/>
    <n v="4"/>
  </r>
  <r>
    <n v="79631"/>
    <d v="2023-04-30T00:00:00"/>
    <x v="23990"/>
    <n v="1"/>
    <n v="5"/>
    <x v="2"/>
    <n v="84"/>
    <n v="0.8"/>
    <x v="4"/>
    <x v="19"/>
    <x v="36"/>
    <x v="2"/>
    <n v="0.8"/>
    <x v="2"/>
    <s v="Sunday"/>
    <n v="6"/>
    <n v="0"/>
    <n v="4"/>
  </r>
  <r>
    <n v="79965"/>
    <d v="2023-04-30T00:00:00"/>
    <x v="23991"/>
    <n v="1"/>
    <n v="5"/>
    <x v="2"/>
    <n v="84"/>
    <n v="0.8"/>
    <x v="4"/>
    <x v="19"/>
    <x v="36"/>
    <x v="2"/>
    <n v="0.8"/>
    <x v="2"/>
    <s v="Sunday"/>
    <n v="10"/>
    <n v="0"/>
    <n v="4"/>
  </r>
  <r>
    <n v="87168"/>
    <d v="2023-05-07T00:00:00"/>
    <x v="19767"/>
    <n v="1"/>
    <n v="5"/>
    <x v="2"/>
    <n v="84"/>
    <n v="0.8"/>
    <x v="4"/>
    <x v="19"/>
    <x v="36"/>
    <x v="2"/>
    <n v="0.8"/>
    <x v="1"/>
    <s v="Sunday"/>
    <n v="10"/>
    <n v="0"/>
    <n v="5"/>
  </r>
  <r>
    <n v="87246"/>
    <d v="2023-05-07T00:00:00"/>
    <x v="23994"/>
    <n v="1"/>
    <n v="5"/>
    <x v="2"/>
    <n v="84"/>
    <n v="0.8"/>
    <x v="4"/>
    <x v="19"/>
    <x v="36"/>
    <x v="2"/>
    <n v="0.8"/>
    <x v="1"/>
    <s v="Sunday"/>
    <n v="10"/>
    <n v="0"/>
    <n v="5"/>
  </r>
  <r>
    <n v="90124"/>
    <d v="2023-05-10T00:00:00"/>
    <x v="1986"/>
    <n v="1"/>
    <n v="5"/>
    <x v="2"/>
    <n v="84"/>
    <n v="0.8"/>
    <x v="4"/>
    <x v="19"/>
    <x v="36"/>
    <x v="2"/>
    <n v="0.8"/>
    <x v="1"/>
    <s v="Wednesday"/>
    <n v="7"/>
    <n v="3"/>
    <n v="5"/>
  </r>
  <r>
    <n v="90307"/>
    <d v="2023-05-10T00:00:00"/>
    <x v="7548"/>
    <n v="1"/>
    <n v="5"/>
    <x v="2"/>
    <n v="84"/>
    <n v="0.8"/>
    <x v="4"/>
    <x v="19"/>
    <x v="36"/>
    <x v="2"/>
    <n v="0.8"/>
    <x v="1"/>
    <s v="Wednesday"/>
    <n v="8"/>
    <n v="3"/>
    <n v="5"/>
  </r>
  <r>
    <n v="90464"/>
    <d v="2023-05-10T00:00:00"/>
    <x v="14766"/>
    <n v="1"/>
    <n v="5"/>
    <x v="2"/>
    <n v="84"/>
    <n v="0.8"/>
    <x v="4"/>
    <x v="19"/>
    <x v="36"/>
    <x v="2"/>
    <n v="0.8"/>
    <x v="1"/>
    <s v="Wednesday"/>
    <n v="9"/>
    <n v="3"/>
    <n v="5"/>
  </r>
  <r>
    <n v="90498"/>
    <d v="2023-05-10T00:00:00"/>
    <x v="19751"/>
    <n v="1"/>
    <n v="5"/>
    <x v="2"/>
    <n v="84"/>
    <n v="0.8"/>
    <x v="4"/>
    <x v="19"/>
    <x v="36"/>
    <x v="2"/>
    <n v="0.8"/>
    <x v="1"/>
    <s v="Wednesday"/>
    <n v="9"/>
    <n v="3"/>
    <n v="5"/>
  </r>
  <r>
    <n v="90559"/>
    <d v="2023-05-10T00:00:00"/>
    <x v="7660"/>
    <n v="1"/>
    <n v="5"/>
    <x v="2"/>
    <n v="84"/>
    <n v="0.8"/>
    <x v="4"/>
    <x v="19"/>
    <x v="36"/>
    <x v="2"/>
    <n v="0.8"/>
    <x v="1"/>
    <s v="Wednesday"/>
    <n v="10"/>
    <n v="3"/>
    <n v="5"/>
  </r>
  <r>
    <n v="90739"/>
    <d v="2023-05-10T00:00:00"/>
    <x v="14650"/>
    <n v="1"/>
    <n v="5"/>
    <x v="2"/>
    <n v="84"/>
    <n v="0.8"/>
    <x v="4"/>
    <x v="19"/>
    <x v="36"/>
    <x v="2"/>
    <n v="0.8"/>
    <x v="1"/>
    <s v="Wednesday"/>
    <n v="11"/>
    <n v="3"/>
    <n v="5"/>
  </r>
  <r>
    <n v="90959"/>
    <d v="2023-05-10T00:00:00"/>
    <x v="6268"/>
    <n v="1"/>
    <n v="5"/>
    <x v="2"/>
    <n v="84"/>
    <n v="0.8"/>
    <x v="4"/>
    <x v="19"/>
    <x v="36"/>
    <x v="2"/>
    <n v="0.8"/>
    <x v="1"/>
    <s v="Wednesday"/>
    <n v="15"/>
    <n v="3"/>
    <n v="5"/>
  </r>
  <r>
    <n v="91013"/>
    <d v="2023-05-10T00:00:00"/>
    <x v="23995"/>
    <n v="1"/>
    <n v="5"/>
    <x v="2"/>
    <n v="84"/>
    <n v="0.8"/>
    <x v="4"/>
    <x v="19"/>
    <x v="36"/>
    <x v="2"/>
    <n v="0.8"/>
    <x v="1"/>
    <s v="Wednesday"/>
    <n v="16"/>
    <n v="3"/>
    <n v="5"/>
  </r>
  <r>
    <n v="91181"/>
    <d v="2023-05-11T00:00:00"/>
    <x v="23990"/>
    <n v="1"/>
    <n v="5"/>
    <x v="2"/>
    <n v="84"/>
    <n v="0.8"/>
    <x v="4"/>
    <x v="19"/>
    <x v="36"/>
    <x v="2"/>
    <n v="0.8"/>
    <x v="1"/>
    <s v="Thursday"/>
    <n v="6"/>
    <n v="4"/>
    <n v="5"/>
  </r>
  <r>
    <n v="91189"/>
    <d v="2023-05-11T00:00:00"/>
    <x v="11737"/>
    <n v="1"/>
    <n v="5"/>
    <x v="2"/>
    <n v="84"/>
    <n v="0.8"/>
    <x v="4"/>
    <x v="19"/>
    <x v="36"/>
    <x v="2"/>
    <n v="0.8"/>
    <x v="1"/>
    <s v="Thursday"/>
    <n v="6"/>
    <n v="4"/>
    <n v="5"/>
  </r>
  <r>
    <n v="91646"/>
    <d v="2023-05-11T00:00:00"/>
    <x v="21962"/>
    <n v="1"/>
    <n v="5"/>
    <x v="2"/>
    <n v="84"/>
    <n v="0.8"/>
    <x v="4"/>
    <x v="19"/>
    <x v="36"/>
    <x v="2"/>
    <n v="0.8"/>
    <x v="1"/>
    <s v="Thursday"/>
    <n v="10"/>
    <n v="4"/>
    <n v="5"/>
  </r>
  <r>
    <n v="93166"/>
    <d v="2023-05-12T00:00:00"/>
    <x v="14992"/>
    <n v="1"/>
    <n v="5"/>
    <x v="2"/>
    <n v="84"/>
    <n v="0.8"/>
    <x v="4"/>
    <x v="19"/>
    <x v="36"/>
    <x v="2"/>
    <n v="0.8"/>
    <x v="1"/>
    <s v="Friday"/>
    <n v="17"/>
    <n v="5"/>
    <n v="5"/>
  </r>
  <r>
    <n v="93185"/>
    <d v="2023-05-12T00:00:00"/>
    <x v="15450"/>
    <n v="1"/>
    <n v="5"/>
    <x v="2"/>
    <n v="84"/>
    <n v="0.8"/>
    <x v="4"/>
    <x v="19"/>
    <x v="36"/>
    <x v="2"/>
    <n v="0.8"/>
    <x v="1"/>
    <s v="Friday"/>
    <n v="18"/>
    <n v="5"/>
    <n v="5"/>
  </r>
  <r>
    <n v="94321"/>
    <d v="2023-05-13T00:00:00"/>
    <x v="15470"/>
    <n v="1"/>
    <n v="5"/>
    <x v="2"/>
    <n v="84"/>
    <n v="0.8"/>
    <x v="4"/>
    <x v="19"/>
    <x v="36"/>
    <x v="2"/>
    <n v="0.8"/>
    <x v="1"/>
    <s v="Saturday"/>
    <n v="18"/>
    <n v="6"/>
    <n v="5"/>
  </r>
  <r>
    <n v="94618"/>
    <d v="2023-05-14T00:00:00"/>
    <x v="1198"/>
    <n v="1"/>
    <n v="5"/>
    <x v="2"/>
    <n v="84"/>
    <n v="0.8"/>
    <x v="4"/>
    <x v="19"/>
    <x v="36"/>
    <x v="2"/>
    <n v="0.8"/>
    <x v="1"/>
    <s v="Sunday"/>
    <n v="8"/>
    <n v="0"/>
    <n v="5"/>
  </r>
  <r>
    <n v="95642"/>
    <d v="2023-05-15T00:00:00"/>
    <x v="19803"/>
    <n v="1"/>
    <n v="5"/>
    <x v="2"/>
    <n v="84"/>
    <n v="0.8"/>
    <x v="4"/>
    <x v="19"/>
    <x v="36"/>
    <x v="2"/>
    <n v="0.8"/>
    <x v="1"/>
    <s v="Monday"/>
    <n v="7"/>
    <n v="1"/>
    <n v="5"/>
  </r>
  <r>
    <n v="96019"/>
    <d v="2023-05-15T00:00:00"/>
    <x v="23991"/>
    <n v="1"/>
    <n v="5"/>
    <x v="2"/>
    <n v="84"/>
    <n v="0.8"/>
    <x v="4"/>
    <x v="19"/>
    <x v="36"/>
    <x v="2"/>
    <n v="0.8"/>
    <x v="1"/>
    <s v="Monday"/>
    <n v="10"/>
    <n v="1"/>
    <n v="5"/>
  </r>
  <r>
    <n v="96249"/>
    <d v="2023-05-15T00:00:00"/>
    <x v="19775"/>
    <n v="1"/>
    <n v="5"/>
    <x v="2"/>
    <n v="84"/>
    <n v="0.8"/>
    <x v="4"/>
    <x v="19"/>
    <x v="36"/>
    <x v="2"/>
    <n v="0.8"/>
    <x v="1"/>
    <s v="Monday"/>
    <n v="11"/>
    <n v="1"/>
    <n v="5"/>
  </r>
  <r>
    <n v="97719"/>
    <d v="2023-05-16T00:00:00"/>
    <x v="15390"/>
    <n v="1"/>
    <n v="5"/>
    <x v="2"/>
    <n v="84"/>
    <n v="0.8"/>
    <x v="4"/>
    <x v="19"/>
    <x v="36"/>
    <x v="2"/>
    <n v="0.8"/>
    <x v="1"/>
    <s v="Tuesday"/>
    <n v="16"/>
    <n v="2"/>
    <n v="5"/>
  </r>
  <r>
    <n v="97877"/>
    <d v="2023-05-17T00:00:00"/>
    <x v="9633"/>
    <n v="1"/>
    <n v="5"/>
    <x v="2"/>
    <n v="84"/>
    <n v="0.8"/>
    <x v="4"/>
    <x v="19"/>
    <x v="36"/>
    <x v="2"/>
    <n v="0.8"/>
    <x v="1"/>
    <s v="Wednesday"/>
    <n v="6"/>
    <n v="3"/>
    <n v="5"/>
  </r>
  <r>
    <n v="98255"/>
    <d v="2023-05-17T00:00:00"/>
    <x v="9887"/>
    <n v="1"/>
    <n v="5"/>
    <x v="2"/>
    <n v="84"/>
    <n v="0.8"/>
    <x v="4"/>
    <x v="19"/>
    <x v="36"/>
    <x v="2"/>
    <n v="0.8"/>
    <x v="1"/>
    <s v="Wednesday"/>
    <n v="9"/>
    <n v="3"/>
    <n v="5"/>
  </r>
  <r>
    <n v="98662"/>
    <d v="2023-05-17T00:00:00"/>
    <x v="15091"/>
    <n v="1"/>
    <n v="5"/>
    <x v="2"/>
    <n v="84"/>
    <n v="0.8"/>
    <x v="4"/>
    <x v="19"/>
    <x v="36"/>
    <x v="2"/>
    <n v="0.8"/>
    <x v="1"/>
    <s v="Wednesday"/>
    <n v="14"/>
    <n v="3"/>
    <n v="5"/>
  </r>
  <r>
    <n v="98819"/>
    <d v="2023-05-17T00:00:00"/>
    <x v="23992"/>
    <n v="1"/>
    <n v="5"/>
    <x v="2"/>
    <n v="84"/>
    <n v="0.8"/>
    <x v="4"/>
    <x v="19"/>
    <x v="36"/>
    <x v="2"/>
    <n v="0.8"/>
    <x v="1"/>
    <s v="Wednesday"/>
    <n v="17"/>
    <n v="3"/>
    <n v="5"/>
  </r>
  <r>
    <n v="99093"/>
    <d v="2023-05-18T00:00:00"/>
    <x v="698"/>
    <n v="1"/>
    <n v="5"/>
    <x v="2"/>
    <n v="84"/>
    <n v="0.8"/>
    <x v="4"/>
    <x v="19"/>
    <x v="36"/>
    <x v="2"/>
    <n v="0.8"/>
    <x v="1"/>
    <s v="Thursday"/>
    <n v="7"/>
    <n v="4"/>
    <n v="5"/>
  </r>
  <r>
    <n v="99764"/>
    <d v="2023-05-18T00:00:00"/>
    <x v="14758"/>
    <n v="1"/>
    <n v="5"/>
    <x v="2"/>
    <n v="84"/>
    <n v="0.8"/>
    <x v="4"/>
    <x v="19"/>
    <x v="36"/>
    <x v="2"/>
    <n v="0.8"/>
    <x v="1"/>
    <s v="Thursday"/>
    <n v="13"/>
    <n v="4"/>
    <n v="5"/>
  </r>
  <r>
    <n v="99767"/>
    <d v="2023-05-18T00:00:00"/>
    <x v="23984"/>
    <n v="1"/>
    <n v="5"/>
    <x v="2"/>
    <n v="84"/>
    <n v="0.8"/>
    <x v="4"/>
    <x v="19"/>
    <x v="36"/>
    <x v="2"/>
    <n v="0.8"/>
    <x v="1"/>
    <s v="Thursday"/>
    <n v="13"/>
    <n v="4"/>
    <n v="5"/>
  </r>
  <r>
    <n v="99793"/>
    <d v="2023-05-18T00:00:00"/>
    <x v="14998"/>
    <n v="1"/>
    <n v="5"/>
    <x v="2"/>
    <n v="84"/>
    <n v="0.8"/>
    <x v="4"/>
    <x v="19"/>
    <x v="36"/>
    <x v="2"/>
    <n v="0.8"/>
    <x v="1"/>
    <s v="Thursday"/>
    <n v="14"/>
    <n v="4"/>
    <n v="5"/>
  </r>
  <r>
    <n v="100097"/>
    <d v="2023-05-19T00:00:00"/>
    <x v="23996"/>
    <n v="1"/>
    <n v="5"/>
    <x v="2"/>
    <n v="84"/>
    <n v="0.8"/>
    <x v="4"/>
    <x v="19"/>
    <x v="36"/>
    <x v="2"/>
    <n v="0.8"/>
    <x v="1"/>
    <s v="Friday"/>
    <n v="6"/>
    <n v="5"/>
    <n v="5"/>
  </r>
  <r>
    <n v="100391"/>
    <d v="2023-05-19T00:00:00"/>
    <x v="7305"/>
    <n v="1"/>
    <n v="5"/>
    <x v="2"/>
    <n v="84"/>
    <n v="0.8"/>
    <x v="4"/>
    <x v="19"/>
    <x v="36"/>
    <x v="2"/>
    <n v="0.8"/>
    <x v="1"/>
    <s v="Friday"/>
    <n v="8"/>
    <n v="5"/>
    <n v="5"/>
  </r>
  <r>
    <n v="100444"/>
    <d v="2023-05-19T00:00:00"/>
    <x v="12443"/>
    <n v="1"/>
    <n v="5"/>
    <x v="2"/>
    <n v="84"/>
    <n v="0.8"/>
    <x v="4"/>
    <x v="19"/>
    <x v="36"/>
    <x v="2"/>
    <n v="0.8"/>
    <x v="1"/>
    <s v="Friday"/>
    <n v="8"/>
    <n v="5"/>
    <n v="5"/>
  </r>
  <r>
    <n v="100552"/>
    <d v="2023-05-19T00:00:00"/>
    <x v="7577"/>
    <n v="1"/>
    <n v="5"/>
    <x v="2"/>
    <n v="84"/>
    <n v="0.8"/>
    <x v="4"/>
    <x v="19"/>
    <x v="36"/>
    <x v="2"/>
    <n v="0.8"/>
    <x v="1"/>
    <s v="Friday"/>
    <n v="9"/>
    <n v="5"/>
    <n v="5"/>
  </r>
  <r>
    <n v="100891"/>
    <d v="2023-05-19T00:00:00"/>
    <x v="14760"/>
    <n v="1"/>
    <n v="5"/>
    <x v="2"/>
    <n v="84"/>
    <n v="0.8"/>
    <x v="4"/>
    <x v="19"/>
    <x v="36"/>
    <x v="2"/>
    <n v="0.8"/>
    <x v="1"/>
    <s v="Friday"/>
    <n v="11"/>
    <n v="5"/>
    <n v="5"/>
  </r>
  <r>
    <n v="100902"/>
    <d v="2023-05-19T00:00:00"/>
    <x v="23982"/>
    <n v="1"/>
    <n v="5"/>
    <x v="2"/>
    <n v="84"/>
    <n v="0.8"/>
    <x v="4"/>
    <x v="19"/>
    <x v="36"/>
    <x v="2"/>
    <n v="0.8"/>
    <x v="1"/>
    <s v="Friday"/>
    <n v="12"/>
    <n v="5"/>
    <n v="5"/>
  </r>
  <r>
    <n v="100917"/>
    <d v="2023-05-19T00:00:00"/>
    <x v="12258"/>
    <n v="1"/>
    <n v="5"/>
    <x v="2"/>
    <n v="84"/>
    <n v="0.8"/>
    <x v="4"/>
    <x v="19"/>
    <x v="36"/>
    <x v="2"/>
    <n v="0.8"/>
    <x v="1"/>
    <s v="Friday"/>
    <n v="12"/>
    <n v="5"/>
    <n v="5"/>
  </r>
  <r>
    <n v="101627"/>
    <d v="2023-05-20T00:00:00"/>
    <x v="22678"/>
    <n v="1"/>
    <n v="5"/>
    <x v="2"/>
    <n v="84"/>
    <n v="0.8"/>
    <x v="4"/>
    <x v="19"/>
    <x v="36"/>
    <x v="2"/>
    <n v="0.8"/>
    <x v="1"/>
    <s v="Saturday"/>
    <n v="9"/>
    <n v="6"/>
    <n v="5"/>
  </r>
  <r>
    <n v="101730"/>
    <d v="2023-05-20T00:00:00"/>
    <x v="9031"/>
    <n v="1"/>
    <n v="5"/>
    <x v="2"/>
    <n v="84"/>
    <n v="0.8"/>
    <x v="4"/>
    <x v="19"/>
    <x v="36"/>
    <x v="2"/>
    <n v="0.8"/>
    <x v="1"/>
    <s v="Saturday"/>
    <n v="9"/>
    <n v="6"/>
    <n v="5"/>
  </r>
  <r>
    <n v="101743"/>
    <d v="2023-05-20T00:00:00"/>
    <x v="19944"/>
    <n v="1"/>
    <n v="5"/>
    <x v="2"/>
    <n v="84"/>
    <n v="0.8"/>
    <x v="4"/>
    <x v="19"/>
    <x v="36"/>
    <x v="2"/>
    <n v="0.8"/>
    <x v="1"/>
    <s v="Saturday"/>
    <n v="9"/>
    <n v="6"/>
    <n v="5"/>
  </r>
  <r>
    <n v="101845"/>
    <d v="2023-05-20T00:00:00"/>
    <x v="17824"/>
    <n v="1"/>
    <n v="5"/>
    <x v="2"/>
    <n v="84"/>
    <n v="0.8"/>
    <x v="4"/>
    <x v="19"/>
    <x v="36"/>
    <x v="2"/>
    <n v="0.8"/>
    <x v="1"/>
    <s v="Saturday"/>
    <n v="10"/>
    <n v="6"/>
    <n v="5"/>
  </r>
  <r>
    <n v="102076"/>
    <d v="2023-05-20T00:00:00"/>
    <x v="15035"/>
    <n v="1"/>
    <n v="5"/>
    <x v="2"/>
    <n v="84"/>
    <n v="0.8"/>
    <x v="4"/>
    <x v="19"/>
    <x v="36"/>
    <x v="2"/>
    <n v="0.8"/>
    <x v="1"/>
    <s v="Saturday"/>
    <n v="13"/>
    <n v="6"/>
    <n v="5"/>
  </r>
  <r>
    <n v="102490"/>
    <d v="2023-05-21T00:00:00"/>
    <x v="19950"/>
    <n v="1"/>
    <n v="5"/>
    <x v="2"/>
    <n v="84"/>
    <n v="0.8"/>
    <x v="4"/>
    <x v="19"/>
    <x v="36"/>
    <x v="2"/>
    <n v="0.8"/>
    <x v="1"/>
    <s v="Sunday"/>
    <n v="7"/>
    <n v="0"/>
    <n v="5"/>
  </r>
  <r>
    <n v="102786"/>
    <d v="2023-05-21T00:00:00"/>
    <x v="13083"/>
    <n v="1"/>
    <n v="5"/>
    <x v="2"/>
    <n v="84"/>
    <n v="0.8"/>
    <x v="4"/>
    <x v="19"/>
    <x v="36"/>
    <x v="2"/>
    <n v="0.8"/>
    <x v="1"/>
    <s v="Sunday"/>
    <n v="9"/>
    <n v="0"/>
    <n v="5"/>
  </r>
  <r>
    <n v="102854"/>
    <d v="2023-05-21T00:00:00"/>
    <x v="949"/>
    <n v="1"/>
    <n v="5"/>
    <x v="2"/>
    <n v="84"/>
    <n v="0.8"/>
    <x v="4"/>
    <x v="19"/>
    <x v="36"/>
    <x v="2"/>
    <n v="0.8"/>
    <x v="1"/>
    <s v="Sunday"/>
    <n v="9"/>
    <n v="0"/>
    <n v="5"/>
  </r>
  <r>
    <n v="103300"/>
    <d v="2023-05-21T00:00:00"/>
    <x v="14358"/>
    <n v="1"/>
    <n v="5"/>
    <x v="2"/>
    <n v="84"/>
    <n v="0.8"/>
    <x v="4"/>
    <x v="19"/>
    <x v="36"/>
    <x v="2"/>
    <n v="0.8"/>
    <x v="1"/>
    <s v="Sunday"/>
    <n v="15"/>
    <n v="0"/>
    <n v="5"/>
  </r>
  <r>
    <n v="103656"/>
    <d v="2023-05-22T00:00:00"/>
    <x v="23983"/>
    <n v="1"/>
    <n v="5"/>
    <x v="2"/>
    <n v="84"/>
    <n v="0.8"/>
    <x v="4"/>
    <x v="19"/>
    <x v="36"/>
    <x v="2"/>
    <n v="0.8"/>
    <x v="1"/>
    <s v="Monday"/>
    <n v="7"/>
    <n v="1"/>
    <n v="5"/>
  </r>
  <r>
    <n v="104172"/>
    <d v="2023-05-22T00:00:00"/>
    <x v="15686"/>
    <n v="1"/>
    <n v="5"/>
    <x v="2"/>
    <n v="84"/>
    <n v="0.8"/>
    <x v="4"/>
    <x v="19"/>
    <x v="36"/>
    <x v="2"/>
    <n v="0.8"/>
    <x v="1"/>
    <s v="Monday"/>
    <n v="12"/>
    <n v="1"/>
    <n v="5"/>
  </r>
  <r>
    <n v="104281"/>
    <d v="2023-05-22T00:00:00"/>
    <x v="23997"/>
    <n v="1"/>
    <n v="5"/>
    <x v="2"/>
    <n v="84"/>
    <n v="0.8"/>
    <x v="4"/>
    <x v="19"/>
    <x v="36"/>
    <x v="2"/>
    <n v="0.8"/>
    <x v="1"/>
    <s v="Monday"/>
    <n v="14"/>
    <n v="1"/>
    <n v="5"/>
  </r>
  <r>
    <n v="104485"/>
    <d v="2023-05-22T00:00:00"/>
    <x v="19681"/>
    <n v="1"/>
    <n v="5"/>
    <x v="2"/>
    <n v="84"/>
    <n v="0.8"/>
    <x v="4"/>
    <x v="19"/>
    <x v="36"/>
    <x v="2"/>
    <n v="0.8"/>
    <x v="1"/>
    <s v="Monday"/>
    <n v="17"/>
    <n v="1"/>
    <n v="5"/>
  </r>
  <r>
    <n v="104837"/>
    <d v="2023-05-23T00:00:00"/>
    <x v="19916"/>
    <n v="1"/>
    <n v="5"/>
    <x v="2"/>
    <n v="84"/>
    <n v="0.8"/>
    <x v="4"/>
    <x v="19"/>
    <x v="36"/>
    <x v="2"/>
    <n v="0.8"/>
    <x v="1"/>
    <s v="Tuesday"/>
    <n v="8"/>
    <n v="2"/>
    <n v="5"/>
  </r>
  <r>
    <n v="104868"/>
    <d v="2023-05-23T00:00:00"/>
    <x v="19945"/>
    <n v="1"/>
    <n v="5"/>
    <x v="2"/>
    <n v="84"/>
    <n v="0.8"/>
    <x v="4"/>
    <x v="19"/>
    <x v="36"/>
    <x v="2"/>
    <n v="0.8"/>
    <x v="1"/>
    <s v="Tuesday"/>
    <n v="8"/>
    <n v="2"/>
    <n v="5"/>
  </r>
  <r>
    <n v="104942"/>
    <d v="2023-05-23T00:00:00"/>
    <x v="12118"/>
    <n v="1"/>
    <n v="5"/>
    <x v="2"/>
    <n v="84"/>
    <n v="0.8"/>
    <x v="4"/>
    <x v="19"/>
    <x v="36"/>
    <x v="2"/>
    <n v="0.8"/>
    <x v="1"/>
    <s v="Tuesday"/>
    <n v="9"/>
    <n v="2"/>
    <n v="5"/>
  </r>
  <r>
    <n v="104949"/>
    <d v="2023-05-23T00:00:00"/>
    <x v="6331"/>
    <n v="1"/>
    <n v="5"/>
    <x v="2"/>
    <n v="84"/>
    <n v="0.8"/>
    <x v="4"/>
    <x v="19"/>
    <x v="36"/>
    <x v="2"/>
    <n v="0.8"/>
    <x v="1"/>
    <s v="Tuesday"/>
    <n v="9"/>
    <n v="2"/>
    <n v="5"/>
  </r>
  <r>
    <n v="105019"/>
    <d v="2023-05-23T00:00:00"/>
    <x v="15001"/>
    <n v="1"/>
    <n v="5"/>
    <x v="2"/>
    <n v="84"/>
    <n v="0.8"/>
    <x v="4"/>
    <x v="19"/>
    <x v="36"/>
    <x v="2"/>
    <n v="0.8"/>
    <x v="1"/>
    <s v="Tuesday"/>
    <n v="9"/>
    <n v="2"/>
    <n v="5"/>
  </r>
  <r>
    <n v="105116"/>
    <d v="2023-05-23T00:00:00"/>
    <x v="3817"/>
    <n v="1"/>
    <n v="5"/>
    <x v="2"/>
    <n v="84"/>
    <n v="0.8"/>
    <x v="4"/>
    <x v="19"/>
    <x v="36"/>
    <x v="2"/>
    <n v="0.8"/>
    <x v="1"/>
    <s v="Tuesday"/>
    <n v="10"/>
    <n v="2"/>
    <n v="5"/>
  </r>
  <r>
    <n v="106281"/>
    <d v="2023-05-24T00:00:00"/>
    <x v="15212"/>
    <n v="1"/>
    <n v="5"/>
    <x v="2"/>
    <n v="84"/>
    <n v="0.8"/>
    <x v="4"/>
    <x v="19"/>
    <x v="36"/>
    <x v="2"/>
    <n v="0.8"/>
    <x v="1"/>
    <s v="Wednesday"/>
    <n v="12"/>
    <n v="3"/>
    <n v="5"/>
  </r>
  <r>
    <n v="106852"/>
    <d v="2023-05-25T00:00:00"/>
    <x v="15002"/>
    <n v="1"/>
    <n v="5"/>
    <x v="2"/>
    <n v="84"/>
    <n v="0.8"/>
    <x v="4"/>
    <x v="19"/>
    <x v="36"/>
    <x v="2"/>
    <n v="0.8"/>
    <x v="1"/>
    <s v="Thursday"/>
    <n v="6"/>
    <n v="4"/>
    <n v="5"/>
  </r>
  <r>
    <n v="108082"/>
    <d v="2023-05-26T00:00:00"/>
    <x v="15217"/>
    <n v="1"/>
    <n v="5"/>
    <x v="2"/>
    <n v="84"/>
    <n v="0.8"/>
    <x v="4"/>
    <x v="19"/>
    <x v="36"/>
    <x v="2"/>
    <n v="0.8"/>
    <x v="1"/>
    <s v="Friday"/>
    <n v="8"/>
    <n v="5"/>
    <n v="5"/>
  </r>
  <r>
    <n v="108223"/>
    <d v="2023-05-26T00:00:00"/>
    <x v="5936"/>
    <n v="1"/>
    <n v="5"/>
    <x v="2"/>
    <n v="84"/>
    <n v="0.8"/>
    <x v="4"/>
    <x v="19"/>
    <x v="36"/>
    <x v="2"/>
    <n v="0.8"/>
    <x v="1"/>
    <s v="Friday"/>
    <n v="9"/>
    <n v="5"/>
    <n v="5"/>
  </r>
  <r>
    <n v="108543"/>
    <d v="2023-05-26T00:00:00"/>
    <x v="23989"/>
    <n v="1"/>
    <n v="5"/>
    <x v="2"/>
    <n v="84"/>
    <n v="0.8"/>
    <x v="4"/>
    <x v="19"/>
    <x v="36"/>
    <x v="2"/>
    <n v="0.8"/>
    <x v="1"/>
    <s v="Friday"/>
    <n v="13"/>
    <n v="5"/>
    <n v="5"/>
  </r>
  <r>
    <n v="109469"/>
    <d v="2023-05-27T00:00:00"/>
    <x v="397"/>
    <n v="1"/>
    <n v="5"/>
    <x v="2"/>
    <n v="84"/>
    <n v="0.8"/>
    <x v="4"/>
    <x v="19"/>
    <x v="36"/>
    <x v="2"/>
    <n v="0.8"/>
    <x v="1"/>
    <s v="Saturday"/>
    <n v="10"/>
    <n v="6"/>
    <n v="5"/>
  </r>
  <r>
    <n v="109658"/>
    <d v="2023-05-27T00:00:00"/>
    <x v="23998"/>
    <n v="1"/>
    <n v="5"/>
    <x v="2"/>
    <n v="84"/>
    <n v="0.8"/>
    <x v="4"/>
    <x v="19"/>
    <x v="36"/>
    <x v="2"/>
    <n v="0.8"/>
    <x v="1"/>
    <s v="Saturday"/>
    <n v="13"/>
    <n v="6"/>
    <n v="5"/>
  </r>
  <r>
    <n v="109801"/>
    <d v="2023-05-27T00:00:00"/>
    <x v="15688"/>
    <n v="1"/>
    <n v="5"/>
    <x v="2"/>
    <n v="84"/>
    <n v="0.8"/>
    <x v="4"/>
    <x v="19"/>
    <x v="36"/>
    <x v="2"/>
    <n v="0.8"/>
    <x v="1"/>
    <s v="Saturday"/>
    <n v="15"/>
    <n v="6"/>
    <n v="5"/>
  </r>
  <r>
    <n v="109810"/>
    <d v="2023-05-27T00:00:00"/>
    <x v="15704"/>
    <n v="1"/>
    <n v="5"/>
    <x v="2"/>
    <n v="84"/>
    <n v="0.8"/>
    <x v="4"/>
    <x v="19"/>
    <x v="36"/>
    <x v="2"/>
    <n v="0.8"/>
    <x v="1"/>
    <s v="Saturday"/>
    <n v="15"/>
    <n v="6"/>
    <n v="5"/>
  </r>
  <r>
    <n v="109922"/>
    <d v="2023-05-27T00:00:00"/>
    <x v="14739"/>
    <n v="1"/>
    <n v="5"/>
    <x v="2"/>
    <n v="84"/>
    <n v="0.8"/>
    <x v="4"/>
    <x v="19"/>
    <x v="36"/>
    <x v="2"/>
    <n v="0.8"/>
    <x v="1"/>
    <s v="Saturday"/>
    <n v="17"/>
    <n v="6"/>
    <n v="5"/>
  </r>
  <r>
    <n v="112044"/>
    <d v="2023-05-30T00:00:00"/>
    <x v="23996"/>
    <n v="1"/>
    <n v="5"/>
    <x v="2"/>
    <n v="84"/>
    <n v="0.8"/>
    <x v="4"/>
    <x v="19"/>
    <x v="36"/>
    <x v="2"/>
    <n v="0.8"/>
    <x v="1"/>
    <s v="Tuesday"/>
    <n v="6"/>
    <n v="2"/>
    <n v="5"/>
  </r>
  <r>
    <n v="112130"/>
    <d v="2023-05-30T00:00:00"/>
    <x v="19798"/>
    <n v="1"/>
    <n v="5"/>
    <x v="2"/>
    <n v="84"/>
    <n v="0.8"/>
    <x v="4"/>
    <x v="19"/>
    <x v="36"/>
    <x v="2"/>
    <n v="0.8"/>
    <x v="1"/>
    <s v="Tuesday"/>
    <n v="7"/>
    <n v="2"/>
    <n v="5"/>
  </r>
  <r>
    <n v="112137"/>
    <d v="2023-05-30T00:00:00"/>
    <x v="381"/>
    <n v="1"/>
    <n v="5"/>
    <x v="2"/>
    <n v="84"/>
    <n v="0.8"/>
    <x v="4"/>
    <x v="19"/>
    <x v="36"/>
    <x v="2"/>
    <n v="0.8"/>
    <x v="1"/>
    <s v="Tuesday"/>
    <n v="7"/>
    <n v="2"/>
    <n v="5"/>
  </r>
  <r>
    <n v="112351"/>
    <d v="2023-05-30T00:00:00"/>
    <x v="6331"/>
    <n v="1"/>
    <n v="5"/>
    <x v="2"/>
    <n v="84"/>
    <n v="0.8"/>
    <x v="4"/>
    <x v="19"/>
    <x v="36"/>
    <x v="2"/>
    <n v="0.8"/>
    <x v="1"/>
    <s v="Tuesday"/>
    <n v="9"/>
    <n v="2"/>
    <n v="5"/>
  </r>
  <r>
    <n v="113071"/>
    <d v="2023-05-31T00:00:00"/>
    <x v="15687"/>
    <n v="1"/>
    <n v="5"/>
    <x v="2"/>
    <n v="84"/>
    <n v="0.8"/>
    <x v="4"/>
    <x v="19"/>
    <x v="36"/>
    <x v="2"/>
    <n v="0.8"/>
    <x v="1"/>
    <s v="Wednesday"/>
    <n v="6"/>
    <n v="3"/>
    <n v="5"/>
  </r>
  <r>
    <n v="113205"/>
    <d v="2023-05-31T00:00:00"/>
    <x v="19236"/>
    <n v="1"/>
    <n v="5"/>
    <x v="2"/>
    <n v="84"/>
    <n v="0.8"/>
    <x v="4"/>
    <x v="19"/>
    <x v="36"/>
    <x v="2"/>
    <n v="0.8"/>
    <x v="1"/>
    <s v="Wednesday"/>
    <n v="8"/>
    <n v="3"/>
    <n v="5"/>
  </r>
  <r>
    <n v="121300"/>
    <d v="2023-06-07T00:00:00"/>
    <x v="19767"/>
    <n v="1"/>
    <n v="5"/>
    <x v="2"/>
    <n v="84"/>
    <n v="0.8"/>
    <x v="4"/>
    <x v="19"/>
    <x v="36"/>
    <x v="2"/>
    <n v="0.8"/>
    <x v="0"/>
    <s v="Wednesday"/>
    <n v="10"/>
    <n v="3"/>
    <n v="6"/>
  </r>
  <r>
    <n v="121410"/>
    <d v="2023-06-07T00:00:00"/>
    <x v="23994"/>
    <n v="1"/>
    <n v="5"/>
    <x v="2"/>
    <n v="84"/>
    <n v="0.8"/>
    <x v="4"/>
    <x v="19"/>
    <x v="36"/>
    <x v="2"/>
    <n v="0.8"/>
    <x v="0"/>
    <s v="Wednesday"/>
    <n v="10"/>
    <n v="3"/>
    <n v="6"/>
  </r>
  <r>
    <n v="124533"/>
    <d v="2023-06-10T00:00:00"/>
    <x v="1986"/>
    <n v="1"/>
    <n v="5"/>
    <x v="2"/>
    <n v="84"/>
    <n v="0.8"/>
    <x v="4"/>
    <x v="19"/>
    <x v="36"/>
    <x v="2"/>
    <n v="0.8"/>
    <x v="0"/>
    <s v="Saturday"/>
    <n v="7"/>
    <n v="6"/>
    <n v="6"/>
  </r>
  <r>
    <n v="124706"/>
    <d v="2023-06-10T00:00:00"/>
    <x v="7548"/>
    <n v="1"/>
    <n v="5"/>
    <x v="2"/>
    <n v="84"/>
    <n v="0.8"/>
    <x v="4"/>
    <x v="19"/>
    <x v="36"/>
    <x v="2"/>
    <n v="0.8"/>
    <x v="0"/>
    <s v="Saturday"/>
    <n v="8"/>
    <n v="6"/>
    <n v="6"/>
  </r>
  <r>
    <n v="124882"/>
    <d v="2023-06-10T00:00:00"/>
    <x v="14766"/>
    <n v="1"/>
    <n v="5"/>
    <x v="2"/>
    <n v="84"/>
    <n v="0.8"/>
    <x v="4"/>
    <x v="19"/>
    <x v="36"/>
    <x v="2"/>
    <n v="0.8"/>
    <x v="0"/>
    <s v="Saturday"/>
    <n v="9"/>
    <n v="6"/>
    <n v="6"/>
  </r>
  <r>
    <n v="124925"/>
    <d v="2023-06-10T00:00:00"/>
    <x v="19751"/>
    <n v="1"/>
    <n v="5"/>
    <x v="2"/>
    <n v="84"/>
    <n v="0.8"/>
    <x v="4"/>
    <x v="19"/>
    <x v="36"/>
    <x v="2"/>
    <n v="0.8"/>
    <x v="0"/>
    <s v="Saturday"/>
    <n v="9"/>
    <n v="6"/>
    <n v="6"/>
  </r>
  <r>
    <n v="125004"/>
    <d v="2023-06-10T00:00:00"/>
    <x v="7660"/>
    <n v="1"/>
    <n v="5"/>
    <x v="2"/>
    <n v="84"/>
    <n v="0.8"/>
    <x v="4"/>
    <x v="19"/>
    <x v="36"/>
    <x v="2"/>
    <n v="0.8"/>
    <x v="0"/>
    <s v="Saturday"/>
    <n v="10"/>
    <n v="6"/>
    <n v="6"/>
  </r>
  <r>
    <n v="125179"/>
    <d v="2023-06-10T00:00:00"/>
    <x v="14650"/>
    <n v="1"/>
    <n v="5"/>
    <x v="2"/>
    <n v="84"/>
    <n v="0.8"/>
    <x v="4"/>
    <x v="19"/>
    <x v="36"/>
    <x v="2"/>
    <n v="0.8"/>
    <x v="0"/>
    <s v="Saturday"/>
    <n v="11"/>
    <n v="6"/>
    <n v="6"/>
  </r>
  <r>
    <n v="125401"/>
    <d v="2023-06-10T00:00:00"/>
    <x v="6268"/>
    <n v="1"/>
    <n v="5"/>
    <x v="2"/>
    <n v="84"/>
    <n v="0.8"/>
    <x v="4"/>
    <x v="19"/>
    <x v="36"/>
    <x v="2"/>
    <n v="0.8"/>
    <x v="0"/>
    <s v="Saturday"/>
    <n v="15"/>
    <n v="6"/>
    <n v="6"/>
  </r>
  <r>
    <n v="125459"/>
    <d v="2023-06-10T00:00:00"/>
    <x v="23995"/>
    <n v="1"/>
    <n v="5"/>
    <x v="2"/>
    <n v="84"/>
    <n v="0.8"/>
    <x v="4"/>
    <x v="19"/>
    <x v="36"/>
    <x v="2"/>
    <n v="0.8"/>
    <x v="0"/>
    <s v="Saturday"/>
    <n v="16"/>
    <n v="6"/>
    <n v="6"/>
  </r>
  <r>
    <n v="125548"/>
    <d v="2023-06-10T00:00:00"/>
    <x v="14730"/>
    <n v="1"/>
    <n v="5"/>
    <x v="2"/>
    <n v="84"/>
    <n v="0.8"/>
    <x v="4"/>
    <x v="19"/>
    <x v="36"/>
    <x v="2"/>
    <n v="0.8"/>
    <x v="0"/>
    <s v="Saturday"/>
    <n v="18"/>
    <n v="6"/>
    <n v="6"/>
  </r>
  <r>
    <n v="125625"/>
    <d v="2023-06-11T00:00:00"/>
    <x v="23990"/>
    <n v="1"/>
    <n v="5"/>
    <x v="2"/>
    <n v="84"/>
    <n v="0.8"/>
    <x v="4"/>
    <x v="19"/>
    <x v="36"/>
    <x v="2"/>
    <n v="0.8"/>
    <x v="0"/>
    <s v="Sunday"/>
    <n v="6"/>
    <n v="0"/>
    <n v="6"/>
  </r>
  <r>
    <n v="125632"/>
    <d v="2023-06-11T00:00:00"/>
    <x v="11737"/>
    <n v="1"/>
    <n v="5"/>
    <x v="2"/>
    <n v="84"/>
    <n v="0.8"/>
    <x v="4"/>
    <x v="19"/>
    <x v="36"/>
    <x v="2"/>
    <n v="0.8"/>
    <x v="0"/>
    <s v="Sunday"/>
    <n v="6"/>
    <n v="0"/>
    <n v="6"/>
  </r>
  <r>
    <n v="125806"/>
    <d v="2023-06-11T00:00:00"/>
    <x v="15323"/>
    <n v="1"/>
    <n v="5"/>
    <x v="2"/>
    <n v="84"/>
    <n v="0.8"/>
    <x v="4"/>
    <x v="19"/>
    <x v="36"/>
    <x v="2"/>
    <n v="0.8"/>
    <x v="0"/>
    <s v="Sunday"/>
    <n v="7"/>
    <n v="0"/>
    <n v="6"/>
  </r>
  <r>
    <n v="126174"/>
    <d v="2023-06-11T00:00:00"/>
    <x v="21962"/>
    <n v="1"/>
    <n v="5"/>
    <x v="2"/>
    <n v="84"/>
    <n v="0.8"/>
    <x v="4"/>
    <x v="19"/>
    <x v="36"/>
    <x v="2"/>
    <n v="0.8"/>
    <x v="0"/>
    <s v="Sunday"/>
    <n v="10"/>
    <n v="0"/>
    <n v="6"/>
  </r>
  <r>
    <n v="127888"/>
    <d v="2023-06-12T00:00:00"/>
    <x v="15450"/>
    <n v="1"/>
    <n v="5"/>
    <x v="2"/>
    <n v="84"/>
    <n v="0.8"/>
    <x v="4"/>
    <x v="19"/>
    <x v="36"/>
    <x v="2"/>
    <n v="0.8"/>
    <x v="0"/>
    <s v="Monday"/>
    <n v="18"/>
    <n v="1"/>
    <n v="6"/>
  </r>
  <r>
    <n v="128071"/>
    <d v="2023-06-13T00:00:00"/>
    <x v="381"/>
    <n v="1"/>
    <n v="5"/>
    <x v="2"/>
    <n v="84"/>
    <n v="0.8"/>
    <x v="4"/>
    <x v="19"/>
    <x v="36"/>
    <x v="2"/>
    <n v="0.8"/>
    <x v="0"/>
    <s v="Tuesday"/>
    <n v="7"/>
    <n v="2"/>
    <n v="6"/>
  </r>
  <r>
    <n v="128895"/>
    <d v="2023-06-13T00:00:00"/>
    <x v="15436"/>
    <n v="1"/>
    <n v="5"/>
    <x v="2"/>
    <n v="84"/>
    <n v="0.8"/>
    <x v="4"/>
    <x v="19"/>
    <x v="36"/>
    <x v="2"/>
    <n v="0.8"/>
    <x v="0"/>
    <s v="Tuesday"/>
    <n v="13"/>
    <n v="2"/>
    <n v="6"/>
  </r>
  <r>
    <n v="129272"/>
    <d v="2023-06-14T00:00:00"/>
    <x v="23985"/>
    <n v="1"/>
    <n v="5"/>
    <x v="2"/>
    <n v="84"/>
    <n v="0.8"/>
    <x v="4"/>
    <x v="19"/>
    <x v="36"/>
    <x v="2"/>
    <n v="0.8"/>
    <x v="0"/>
    <s v="Wednesday"/>
    <n v="7"/>
    <n v="3"/>
    <n v="6"/>
  </r>
  <r>
    <n v="129835"/>
    <d v="2023-06-14T00:00:00"/>
    <x v="14768"/>
    <n v="1"/>
    <n v="5"/>
    <x v="2"/>
    <n v="84"/>
    <n v="0.8"/>
    <x v="4"/>
    <x v="19"/>
    <x v="36"/>
    <x v="2"/>
    <n v="0.8"/>
    <x v="0"/>
    <s v="Wednesday"/>
    <n v="10"/>
    <n v="3"/>
    <n v="6"/>
  </r>
  <r>
    <n v="130006"/>
    <d v="2023-06-14T00:00:00"/>
    <x v="19622"/>
    <n v="1"/>
    <n v="5"/>
    <x v="2"/>
    <n v="84"/>
    <n v="0.8"/>
    <x v="4"/>
    <x v="19"/>
    <x v="36"/>
    <x v="2"/>
    <n v="0.8"/>
    <x v="0"/>
    <s v="Wednesday"/>
    <n v="10"/>
    <n v="3"/>
    <n v="6"/>
  </r>
  <r>
    <n v="130477"/>
    <d v="2023-06-15T00:00:00"/>
    <x v="15023"/>
    <n v="1"/>
    <n v="5"/>
    <x v="2"/>
    <n v="84"/>
    <n v="0.8"/>
    <x v="4"/>
    <x v="19"/>
    <x v="36"/>
    <x v="2"/>
    <n v="0.8"/>
    <x v="0"/>
    <s v="Thursday"/>
    <n v="6"/>
    <n v="4"/>
    <n v="6"/>
  </r>
  <r>
    <n v="130483"/>
    <d v="2023-06-15T00:00:00"/>
    <x v="23986"/>
    <n v="1"/>
    <n v="5"/>
    <x v="2"/>
    <n v="84"/>
    <n v="0.8"/>
    <x v="4"/>
    <x v="19"/>
    <x v="36"/>
    <x v="2"/>
    <n v="0.8"/>
    <x v="0"/>
    <s v="Thursday"/>
    <n v="6"/>
    <n v="4"/>
    <n v="6"/>
  </r>
  <r>
    <n v="130624"/>
    <d v="2023-06-15T00:00:00"/>
    <x v="19803"/>
    <n v="1"/>
    <n v="5"/>
    <x v="2"/>
    <n v="84"/>
    <n v="0.8"/>
    <x v="4"/>
    <x v="19"/>
    <x v="36"/>
    <x v="2"/>
    <n v="0.8"/>
    <x v="0"/>
    <s v="Thursday"/>
    <n v="7"/>
    <n v="4"/>
    <n v="6"/>
  </r>
  <r>
    <n v="131014"/>
    <d v="2023-06-15T00:00:00"/>
    <x v="23991"/>
    <n v="1"/>
    <n v="5"/>
    <x v="2"/>
    <n v="84"/>
    <n v="0.8"/>
    <x v="4"/>
    <x v="19"/>
    <x v="36"/>
    <x v="2"/>
    <n v="0.8"/>
    <x v="0"/>
    <s v="Thursday"/>
    <n v="10"/>
    <n v="4"/>
    <n v="6"/>
  </r>
  <r>
    <n v="131052"/>
    <d v="2023-06-15T00:00:00"/>
    <x v="952"/>
    <n v="1"/>
    <n v="5"/>
    <x v="2"/>
    <n v="84"/>
    <n v="0.8"/>
    <x v="4"/>
    <x v="19"/>
    <x v="36"/>
    <x v="2"/>
    <n v="0.8"/>
    <x v="0"/>
    <s v="Thursday"/>
    <n v="10"/>
    <n v="4"/>
    <n v="6"/>
  </r>
  <r>
    <n v="131355"/>
    <d v="2023-06-15T00:00:00"/>
    <x v="19780"/>
    <n v="1"/>
    <n v="5"/>
    <x v="2"/>
    <n v="84"/>
    <n v="0.8"/>
    <x v="4"/>
    <x v="19"/>
    <x v="36"/>
    <x v="2"/>
    <n v="0.8"/>
    <x v="0"/>
    <s v="Thursday"/>
    <n v="13"/>
    <n v="4"/>
    <n v="6"/>
  </r>
  <r>
    <n v="132702"/>
    <d v="2023-06-16T00:00:00"/>
    <x v="2778"/>
    <n v="1"/>
    <n v="5"/>
    <x v="2"/>
    <n v="84"/>
    <n v="0.8"/>
    <x v="4"/>
    <x v="19"/>
    <x v="36"/>
    <x v="2"/>
    <n v="0.8"/>
    <x v="0"/>
    <s v="Friday"/>
    <n v="14"/>
    <n v="5"/>
    <n v="6"/>
  </r>
  <r>
    <n v="133022"/>
    <d v="2023-06-17T00:00:00"/>
    <x v="19718"/>
    <n v="1"/>
    <n v="5"/>
    <x v="2"/>
    <n v="84"/>
    <n v="0.8"/>
    <x v="4"/>
    <x v="19"/>
    <x v="36"/>
    <x v="2"/>
    <n v="0.8"/>
    <x v="0"/>
    <s v="Saturday"/>
    <n v="6"/>
    <n v="6"/>
    <n v="6"/>
  </r>
  <r>
    <n v="133040"/>
    <d v="2023-06-17T00:00:00"/>
    <x v="9633"/>
    <n v="1"/>
    <n v="5"/>
    <x v="2"/>
    <n v="84"/>
    <n v="0.8"/>
    <x v="4"/>
    <x v="19"/>
    <x v="36"/>
    <x v="2"/>
    <n v="0.8"/>
    <x v="0"/>
    <s v="Saturday"/>
    <n v="6"/>
    <n v="6"/>
    <n v="6"/>
  </r>
  <r>
    <n v="133424"/>
    <d v="2023-06-17T00:00:00"/>
    <x v="9887"/>
    <n v="1"/>
    <n v="5"/>
    <x v="2"/>
    <n v="84"/>
    <n v="0.8"/>
    <x v="4"/>
    <x v="19"/>
    <x v="36"/>
    <x v="2"/>
    <n v="0.8"/>
    <x v="0"/>
    <s v="Saturday"/>
    <n v="9"/>
    <n v="6"/>
    <n v="6"/>
  </r>
  <r>
    <n v="134056"/>
    <d v="2023-06-17T00:00:00"/>
    <x v="23992"/>
    <n v="1"/>
    <n v="5"/>
    <x v="2"/>
    <n v="84"/>
    <n v="0.8"/>
    <x v="4"/>
    <x v="19"/>
    <x v="36"/>
    <x v="2"/>
    <n v="0.8"/>
    <x v="0"/>
    <s v="Saturday"/>
    <n v="17"/>
    <n v="6"/>
    <n v="6"/>
  </r>
  <r>
    <n v="134364"/>
    <d v="2023-06-18T00:00:00"/>
    <x v="698"/>
    <n v="1"/>
    <n v="5"/>
    <x v="2"/>
    <n v="84"/>
    <n v="0.8"/>
    <x v="4"/>
    <x v="19"/>
    <x v="36"/>
    <x v="2"/>
    <n v="0.8"/>
    <x v="0"/>
    <s v="Sunday"/>
    <n v="7"/>
    <n v="0"/>
    <n v="6"/>
  </r>
  <r>
    <n v="134590"/>
    <d v="2023-06-18T00:00:00"/>
    <x v="15134"/>
    <n v="1"/>
    <n v="5"/>
    <x v="2"/>
    <n v="84"/>
    <n v="0.8"/>
    <x v="4"/>
    <x v="19"/>
    <x v="36"/>
    <x v="2"/>
    <n v="0.8"/>
    <x v="0"/>
    <s v="Sunday"/>
    <n v="9"/>
    <n v="0"/>
    <n v="6"/>
  </r>
  <r>
    <n v="134673"/>
    <d v="2023-06-18T00:00:00"/>
    <x v="19776"/>
    <n v="1"/>
    <n v="5"/>
    <x v="2"/>
    <n v="84"/>
    <n v="0.8"/>
    <x v="4"/>
    <x v="19"/>
    <x v="36"/>
    <x v="2"/>
    <n v="0.8"/>
    <x v="0"/>
    <s v="Sunday"/>
    <n v="9"/>
    <n v="0"/>
    <n v="6"/>
  </r>
  <r>
    <n v="135082"/>
    <d v="2023-06-18T00:00:00"/>
    <x v="14758"/>
    <n v="1"/>
    <n v="5"/>
    <x v="2"/>
    <n v="84"/>
    <n v="0.8"/>
    <x v="4"/>
    <x v="19"/>
    <x v="36"/>
    <x v="2"/>
    <n v="0.8"/>
    <x v="0"/>
    <s v="Sunday"/>
    <n v="13"/>
    <n v="0"/>
    <n v="6"/>
  </r>
  <r>
    <n v="135084"/>
    <d v="2023-06-18T00:00:00"/>
    <x v="23984"/>
    <n v="1"/>
    <n v="5"/>
    <x v="2"/>
    <n v="84"/>
    <n v="0.8"/>
    <x v="4"/>
    <x v="19"/>
    <x v="36"/>
    <x v="2"/>
    <n v="0.8"/>
    <x v="0"/>
    <s v="Sunday"/>
    <n v="13"/>
    <n v="0"/>
    <n v="6"/>
  </r>
  <r>
    <n v="135111"/>
    <d v="2023-06-18T00:00:00"/>
    <x v="14998"/>
    <n v="1"/>
    <n v="5"/>
    <x v="2"/>
    <n v="84"/>
    <n v="0.8"/>
    <x v="4"/>
    <x v="19"/>
    <x v="36"/>
    <x v="2"/>
    <n v="0.8"/>
    <x v="0"/>
    <s v="Sunday"/>
    <n v="14"/>
    <n v="0"/>
    <n v="6"/>
  </r>
  <r>
    <n v="135451"/>
    <d v="2023-06-19T00:00:00"/>
    <x v="23996"/>
    <n v="1"/>
    <n v="5"/>
    <x v="2"/>
    <n v="84"/>
    <n v="0.8"/>
    <x v="4"/>
    <x v="19"/>
    <x v="36"/>
    <x v="2"/>
    <n v="0.8"/>
    <x v="0"/>
    <s v="Monday"/>
    <n v="6"/>
    <n v="1"/>
    <n v="6"/>
  </r>
  <r>
    <n v="135763"/>
    <d v="2023-06-19T00:00:00"/>
    <x v="12111"/>
    <n v="1"/>
    <n v="5"/>
    <x v="2"/>
    <n v="84"/>
    <n v="0.8"/>
    <x v="4"/>
    <x v="19"/>
    <x v="36"/>
    <x v="2"/>
    <n v="0.8"/>
    <x v="0"/>
    <s v="Monday"/>
    <n v="8"/>
    <n v="1"/>
    <n v="6"/>
  </r>
  <r>
    <n v="135767"/>
    <d v="2023-06-19T00:00:00"/>
    <x v="7305"/>
    <n v="1"/>
    <n v="5"/>
    <x v="2"/>
    <n v="84"/>
    <n v="0.8"/>
    <x v="4"/>
    <x v="19"/>
    <x v="36"/>
    <x v="2"/>
    <n v="0.8"/>
    <x v="0"/>
    <s v="Monday"/>
    <n v="8"/>
    <n v="1"/>
    <n v="6"/>
  </r>
  <r>
    <n v="135947"/>
    <d v="2023-06-19T00:00:00"/>
    <x v="7577"/>
    <n v="1"/>
    <n v="5"/>
    <x v="2"/>
    <n v="84"/>
    <n v="0.8"/>
    <x v="4"/>
    <x v="19"/>
    <x v="36"/>
    <x v="2"/>
    <n v="0.8"/>
    <x v="0"/>
    <s v="Monday"/>
    <n v="9"/>
    <n v="1"/>
    <n v="6"/>
  </r>
  <r>
    <n v="136326"/>
    <d v="2023-06-19T00:00:00"/>
    <x v="23982"/>
    <n v="1"/>
    <n v="5"/>
    <x v="2"/>
    <n v="84"/>
    <n v="0.8"/>
    <x v="4"/>
    <x v="19"/>
    <x v="36"/>
    <x v="2"/>
    <n v="0.8"/>
    <x v="0"/>
    <s v="Monday"/>
    <n v="12"/>
    <n v="1"/>
    <n v="6"/>
  </r>
  <r>
    <n v="136348"/>
    <d v="2023-06-19T00:00:00"/>
    <x v="12258"/>
    <n v="1"/>
    <n v="5"/>
    <x v="2"/>
    <n v="84"/>
    <n v="0.8"/>
    <x v="4"/>
    <x v="19"/>
    <x v="36"/>
    <x v="2"/>
    <n v="0.8"/>
    <x v="0"/>
    <s v="Monday"/>
    <n v="12"/>
    <n v="1"/>
    <n v="6"/>
  </r>
  <r>
    <n v="137102"/>
    <d v="2023-06-20T00:00:00"/>
    <x v="22678"/>
    <n v="1"/>
    <n v="5"/>
    <x v="2"/>
    <n v="84"/>
    <n v="0.8"/>
    <x v="4"/>
    <x v="19"/>
    <x v="36"/>
    <x v="2"/>
    <n v="0.8"/>
    <x v="0"/>
    <s v="Tuesday"/>
    <n v="9"/>
    <n v="2"/>
    <n v="6"/>
  </r>
  <r>
    <n v="137191"/>
    <d v="2023-06-20T00:00:00"/>
    <x v="9031"/>
    <n v="1"/>
    <n v="5"/>
    <x v="2"/>
    <n v="84"/>
    <n v="0.8"/>
    <x v="4"/>
    <x v="19"/>
    <x v="36"/>
    <x v="2"/>
    <n v="0.8"/>
    <x v="0"/>
    <s v="Tuesday"/>
    <n v="9"/>
    <n v="2"/>
    <n v="6"/>
  </r>
  <r>
    <n v="137203"/>
    <d v="2023-06-20T00:00:00"/>
    <x v="19944"/>
    <n v="1"/>
    <n v="5"/>
    <x v="2"/>
    <n v="84"/>
    <n v="0.8"/>
    <x v="4"/>
    <x v="19"/>
    <x v="36"/>
    <x v="2"/>
    <n v="0.8"/>
    <x v="0"/>
    <s v="Tuesday"/>
    <n v="9"/>
    <n v="2"/>
    <n v="6"/>
  </r>
  <r>
    <n v="137559"/>
    <d v="2023-06-20T00:00:00"/>
    <x v="15462"/>
    <n v="1"/>
    <n v="5"/>
    <x v="2"/>
    <n v="84"/>
    <n v="0.8"/>
    <x v="4"/>
    <x v="19"/>
    <x v="36"/>
    <x v="2"/>
    <n v="0.8"/>
    <x v="0"/>
    <s v="Tuesday"/>
    <n v="12"/>
    <n v="2"/>
    <n v="6"/>
  </r>
  <r>
    <n v="137761"/>
    <d v="2023-06-20T00:00:00"/>
    <x v="23987"/>
    <n v="1"/>
    <n v="5"/>
    <x v="2"/>
    <n v="84"/>
    <n v="0.8"/>
    <x v="4"/>
    <x v="19"/>
    <x v="36"/>
    <x v="2"/>
    <n v="0.8"/>
    <x v="0"/>
    <s v="Tuesday"/>
    <n v="16"/>
    <n v="2"/>
    <n v="6"/>
  </r>
  <r>
    <n v="138055"/>
    <d v="2023-06-21T00:00:00"/>
    <x v="19236"/>
    <n v="1"/>
    <n v="5"/>
    <x v="2"/>
    <n v="84"/>
    <n v="0.8"/>
    <x v="4"/>
    <x v="19"/>
    <x v="36"/>
    <x v="2"/>
    <n v="0.8"/>
    <x v="0"/>
    <s v="Wednesday"/>
    <n v="8"/>
    <n v="3"/>
    <n v="6"/>
  </r>
  <r>
    <n v="138327"/>
    <d v="2023-06-21T00:00:00"/>
    <x v="13083"/>
    <n v="1"/>
    <n v="5"/>
    <x v="2"/>
    <n v="84"/>
    <n v="0.8"/>
    <x v="4"/>
    <x v="19"/>
    <x v="36"/>
    <x v="2"/>
    <n v="0.8"/>
    <x v="0"/>
    <s v="Wednesday"/>
    <n v="9"/>
    <n v="3"/>
    <n v="6"/>
  </r>
  <r>
    <n v="138696"/>
    <d v="2023-06-21T00:00:00"/>
    <x v="2921"/>
    <n v="1"/>
    <n v="5"/>
    <x v="2"/>
    <n v="84"/>
    <n v="0.8"/>
    <x v="4"/>
    <x v="19"/>
    <x v="36"/>
    <x v="2"/>
    <n v="0.8"/>
    <x v="0"/>
    <s v="Wednesday"/>
    <n v="11"/>
    <n v="3"/>
    <n v="6"/>
  </r>
  <r>
    <n v="138901"/>
    <d v="2023-06-21T00:00:00"/>
    <x v="14358"/>
    <n v="1"/>
    <n v="5"/>
    <x v="2"/>
    <n v="84"/>
    <n v="0.8"/>
    <x v="4"/>
    <x v="19"/>
    <x v="36"/>
    <x v="2"/>
    <n v="0.8"/>
    <x v="0"/>
    <s v="Wednesday"/>
    <n v="15"/>
    <n v="3"/>
    <n v="6"/>
  </r>
  <r>
    <n v="139787"/>
    <d v="2023-06-22T00:00:00"/>
    <x v="15686"/>
    <n v="1"/>
    <n v="5"/>
    <x v="2"/>
    <n v="84"/>
    <n v="0.8"/>
    <x v="4"/>
    <x v="19"/>
    <x v="36"/>
    <x v="2"/>
    <n v="0.8"/>
    <x v="0"/>
    <s v="Thursday"/>
    <n v="12"/>
    <n v="4"/>
    <n v="6"/>
  </r>
  <r>
    <n v="139898"/>
    <d v="2023-06-22T00:00:00"/>
    <x v="23997"/>
    <n v="1"/>
    <n v="5"/>
    <x v="2"/>
    <n v="84"/>
    <n v="0.8"/>
    <x v="4"/>
    <x v="19"/>
    <x v="36"/>
    <x v="2"/>
    <n v="0.8"/>
    <x v="0"/>
    <s v="Thursday"/>
    <n v="14"/>
    <n v="4"/>
    <n v="6"/>
  </r>
  <r>
    <n v="140127"/>
    <d v="2023-06-22T00:00:00"/>
    <x v="19681"/>
    <n v="1"/>
    <n v="5"/>
    <x v="2"/>
    <n v="84"/>
    <n v="0.8"/>
    <x v="4"/>
    <x v="19"/>
    <x v="36"/>
    <x v="2"/>
    <n v="0.8"/>
    <x v="0"/>
    <s v="Thursday"/>
    <n v="17"/>
    <n v="4"/>
    <n v="6"/>
  </r>
  <r>
    <n v="140281"/>
    <d v="2023-06-23T00:00:00"/>
    <x v="19721"/>
    <n v="1"/>
    <n v="5"/>
    <x v="2"/>
    <n v="84"/>
    <n v="0.8"/>
    <x v="4"/>
    <x v="19"/>
    <x v="36"/>
    <x v="2"/>
    <n v="0.8"/>
    <x v="0"/>
    <s v="Friday"/>
    <n v="6"/>
    <n v="5"/>
    <n v="6"/>
  </r>
  <r>
    <n v="140482"/>
    <d v="2023-06-23T00:00:00"/>
    <x v="19916"/>
    <n v="1"/>
    <n v="5"/>
    <x v="2"/>
    <n v="84"/>
    <n v="0.8"/>
    <x v="4"/>
    <x v="19"/>
    <x v="36"/>
    <x v="2"/>
    <n v="0.8"/>
    <x v="0"/>
    <s v="Friday"/>
    <n v="8"/>
    <n v="5"/>
    <n v="6"/>
  </r>
  <r>
    <n v="140505"/>
    <d v="2023-06-23T00:00:00"/>
    <x v="15000"/>
    <n v="1"/>
    <n v="5"/>
    <x v="2"/>
    <n v="84"/>
    <n v="0.8"/>
    <x v="4"/>
    <x v="19"/>
    <x v="36"/>
    <x v="2"/>
    <n v="0.8"/>
    <x v="0"/>
    <s v="Friday"/>
    <n v="8"/>
    <n v="5"/>
    <n v="6"/>
  </r>
  <r>
    <n v="140588"/>
    <d v="2023-06-23T00:00:00"/>
    <x v="12118"/>
    <n v="1"/>
    <n v="5"/>
    <x v="2"/>
    <n v="84"/>
    <n v="0.8"/>
    <x v="4"/>
    <x v="19"/>
    <x v="36"/>
    <x v="2"/>
    <n v="0.8"/>
    <x v="0"/>
    <s v="Friday"/>
    <n v="9"/>
    <n v="5"/>
    <n v="6"/>
  </r>
  <r>
    <n v="140595"/>
    <d v="2023-06-23T00:00:00"/>
    <x v="6331"/>
    <n v="1"/>
    <n v="5"/>
    <x v="2"/>
    <n v="84"/>
    <n v="0.8"/>
    <x v="4"/>
    <x v="19"/>
    <x v="36"/>
    <x v="2"/>
    <n v="0.8"/>
    <x v="0"/>
    <s v="Friday"/>
    <n v="9"/>
    <n v="5"/>
    <n v="6"/>
  </r>
  <r>
    <n v="140674"/>
    <d v="2023-06-23T00:00:00"/>
    <x v="15001"/>
    <n v="1"/>
    <n v="5"/>
    <x v="2"/>
    <n v="84"/>
    <n v="0.8"/>
    <x v="4"/>
    <x v="19"/>
    <x v="36"/>
    <x v="2"/>
    <n v="0.8"/>
    <x v="0"/>
    <s v="Friday"/>
    <n v="9"/>
    <n v="5"/>
    <n v="6"/>
  </r>
  <r>
    <n v="140719"/>
    <d v="2023-06-23T00:00:00"/>
    <x v="3853"/>
    <n v="1"/>
    <n v="5"/>
    <x v="2"/>
    <n v="84"/>
    <n v="0.8"/>
    <x v="4"/>
    <x v="19"/>
    <x v="36"/>
    <x v="2"/>
    <n v="0.8"/>
    <x v="0"/>
    <s v="Friday"/>
    <n v="10"/>
    <n v="5"/>
    <n v="6"/>
  </r>
  <r>
    <n v="140772"/>
    <d v="2023-06-23T00:00:00"/>
    <x v="3817"/>
    <n v="1"/>
    <n v="5"/>
    <x v="2"/>
    <n v="84"/>
    <n v="0.8"/>
    <x v="4"/>
    <x v="19"/>
    <x v="36"/>
    <x v="2"/>
    <n v="0.8"/>
    <x v="0"/>
    <s v="Friday"/>
    <n v="10"/>
    <n v="5"/>
    <n v="6"/>
  </r>
  <r>
    <n v="142070"/>
    <d v="2023-06-24T00:00:00"/>
    <x v="15359"/>
    <n v="1"/>
    <n v="5"/>
    <x v="2"/>
    <n v="84"/>
    <n v="0.8"/>
    <x v="4"/>
    <x v="19"/>
    <x v="36"/>
    <x v="2"/>
    <n v="0.8"/>
    <x v="0"/>
    <s v="Saturday"/>
    <n v="11"/>
    <n v="6"/>
    <n v="6"/>
  </r>
  <r>
    <n v="142688"/>
    <d v="2023-06-25T00:00:00"/>
    <x v="15002"/>
    <n v="1"/>
    <n v="5"/>
    <x v="2"/>
    <n v="84"/>
    <n v="0.8"/>
    <x v="4"/>
    <x v="19"/>
    <x v="36"/>
    <x v="2"/>
    <n v="0.8"/>
    <x v="0"/>
    <s v="Sunday"/>
    <n v="6"/>
    <n v="0"/>
    <n v="6"/>
  </r>
  <r>
    <n v="143375"/>
    <d v="2023-06-25T00:00:00"/>
    <x v="23999"/>
    <n v="1"/>
    <n v="5"/>
    <x v="2"/>
    <n v="84"/>
    <n v="0.8"/>
    <x v="4"/>
    <x v="19"/>
    <x v="36"/>
    <x v="2"/>
    <n v="0.8"/>
    <x v="0"/>
    <s v="Sunday"/>
    <n v="13"/>
    <n v="0"/>
    <n v="6"/>
  </r>
  <r>
    <n v="143862"/>
    <d v="2023-06-26T00:00:00"/>
    <x v="15687"/>
    <n v="1"/>
    <n v="5"/>
    <x v="2"/>
    <n v="84"/>
    <n v="0.8"/>
    <x v="4"/>
    <x v="19"/>
    <x v="36"/>
    <x v="2"/>
    <n v="0.8"/>
    <x v="0"/>
    <s v="Monday"/>
    <n v="6"/>
    <n v="1"/>
    <n v="6"/>
  </r>
  <r>
    <n v="144091"/>
    <d v="2023-06-26T00:00:00"/>
    <x v="17039"/>
    <n v="1"/>
    <n v="5"/>
    <x v="2"/>
    <n v="84"/>
    <n v="0.8"/>
    <x v="4"/>
    <x v="19"/>
    <x v="36"/>
    <x v="2"/>
    <n v="0.8"/>
    <x v="0"/>
    <s v="Monday"/>
    <n v="8"/>
    <n v="1"/>
    <n v="6"/>
  </r>
  <r>
    <n v="144251"/>
    <d v="2023-06-26T00:00:00"/>
    <x v="5936"/>
    <n v="1"/>
    <n v="5"/>
    <x v="2"/>
    <n v="84"/>
    <n v="0.8"/>
    <x v="4"/>
    <x v="19"/>
    <x v="36"/>
    <x v="2"/>
    <n v="0.8"/>
    <x v="0"/>
    <s v="Monday"/>
    <n v="9"/>
    <n v="1"/>
    <n v="6"/>
  </r>
  <r>
    <n v="144615"/>
    <d v="2023-06-26T00:00:00"/>
    <x v="23993"/>
    <n v="1"/>
    <n v="5"/>
    <x v="2"/>
    <n v="84"/>
    <n v="0.8"/>
    <x v="4"/>
    <x v="19"/>
    <x v="36"/>
    <x v="2"/>
    <n v="0.8"/>
    <x v="0"/>
    <s v="Monday"/>
    <n v="13"/>
    <n v="1"/>
    <n v="6"/>
  </r>
  <r>
    <n v="145649"/>
    <d v="2023-06-27T00:00:00"/>
    <x v="8227"/>
    <n v="1"/>
    <n v="5"/>
    <x v="2"/>
    <n v="84"/>
    <n v="0.8"/>
    <x v="4"/>
    <x v="19"/>
    <x v="36"/>
    <x v="2"/>
    <n v="0.8"/>
    <x v="0"/>
    <s v="Tuesday"/>
    <n v="10"/>
    <n v="2"/>
    <n v="6"/>
  </r>
  <r>
    <n v="145803"/>
    <d v="2023-06-27T00:00:00"/>
    <x v="23998"/>
    <n v="1"/>
    <n v="5"/>
    <x v="2"/>
    <n v="84"/>
    <n v="0.8"/>
    <x v="4"/>
    <x v="19"/>
    <x v="36"/>
    <x v="2"/>
    <n v="0.8"/>
    <x v="0"/>
    <s v="Tuesday"/>
    <n v="13"/>
    <n v="2"/>
    <n v="6"/>
  </r>
  <r>
    <n v="145961"/>
    <d v="2023-06-27T00:00:00"/>
    <x v="15704"/>
    <n v="1"/>
    <n v="5"/>
    <x v="2"/>
    <n v="84"/>
    <n v="0.8"/>
    <x v="4"/>
    <x v="19"/>
    <x v="36"/>
    <x v="2"/>
    <n v="0.8"/>
    <x v="0"/>
    <s v="Tuesday"/>
    <n v="15"/>
    <n v="2"/>
    <n v="6"/>
  </r>
  <r>
    <n v="146085"/>
    <d v="2023-06-27T00:00:00"/>
    <x v="14739"/>
    <n v="1"/>
    <n v="5"/>
    <x v="2"/>
    <n v="84"/>
    <n v="0.8"/>
    <x v="4"/>
    <x v="19"/>
    <x v="36"/>
    <x v="2"/>
    <n v="0.8"/>
    <x v="0"/>
    <s v="Tuesday"/>
    <n v="17"/>
    <n v="2"/>
    <n v="6"/>
  </r>
  <r>
    <n v="148376"/>
    <d v="2023-06-30T00:00:00"/>
    <x v="11737"/>
    <n v="1"/>
    <n v="5"/>
    <x v="2"/>
    <n v="84"/>
    <n v="0.8"/>
    <x v="4"/>
    <x v="19"/>
    <x v="36"/>
    <x v="2"/>
    <n v="0.8"/>
    <x v="0"/>
    <s v="Friday"/>
    <n v="6"/>
    <n v="5"/>
    <n v="6"/>
  </r>
  <r>
    <n v="148743"/>
    <d v="2023-06-30T00:00:00"/>
    <x v="15134"/>
    <n v="1"/>
    <n v="5"/>
    <x v="2"/>
    <n v="84"/>
    <n v="0.8"/>
    <x v="4"/>
    <x v="19"/>
    <x v="36"/>
    <x v="2"/>
    <n v="0.8"/>
    <x v="0"/>
    <s v="Friday"/>
    <n v="9"/>
    <n v="5"/>
    <n v="6"/>
  </r>
  <r>
    <n v="3389"/>
    <d v="2023-01-07T00:00:00"/>
    <x v="12080"/>
    <n v="2"/>
    <n v="5"/>
    <x v="2"/>
    <n v="84"/>
    <n v="0.8"/>
    <x v="4"/>
    <x v="19"/>
    <x v="36"/>
    <x v="2"/>
    <n v="1.6"/>
    <x v="4"/>
    <s v="Saturday"/>
    <n v="8"/>
    <n v="6"/>
    <n v="1"/>
  </r>
  <r>
    <n v="5724"/>
    <d v="2023-01-11T00:00:00"/>
    <x v="5913"/>
    <n v="2"/>
    <n v="5"/>
    <x v="2"/>
    <n v="84"/>
    <n v="0.8"/>
    <x v="4"/>
    <x v="19"/>
    <x v="36"/>
    <x v="2"/>
    <n v="1.6"/>
    <x v="4"/>
    <s v="Wednesday"/>
    <n v="8"/>
    <n v="3"/>
    <n v="1"/>
  </r>
  <r>
    <n v="6275"/>
    <d v="2023-01-12T00:00:00"/>
    <x v="24000"/>
    <n v="2"/>
    <n v="5"/>
    <x v="2"/>
    <n v="84"/>
    <n v="0.8"/>
    <x v="4"/>
    <x v="19"/>
    <x v="36"/>
    <x v="2"/>
    <n v="1.6"/>
    <x v="4"/>
    <s v="Thursday"/>
    <n v="8"/>
    <n v="4"/>
    <n v="1"/>
  </r>
  <r>
    <n v="6760"/>
    <d v="2023-01-13T00:00:00"/>
    <x v="2586"/>
    <n v="2"/>
    <n v="5"/>
    <x v="2"/>
    <n v="84"/>
    <n v="0.8"/>
    <x v="4"/>
    <x v="19"/>
    <x v="36"/>
    <x v="2"/>
    <n v="1.6"/>
    <x v="4"/>
    <s v="Friday"/>
    <n v="8"/>
    <n v="5"/>
    <n v="1"/>
  </r>
  <r>
    <n v="8678"/>
    <d v="2023-01-16T00:00:00"/>
    <x v="11210"/>
    <n v="2"/>
    <n v="5"/>
    <x v="2"/>
    <n v="84"/>
    <n v="0.8"/>
    <x v="4"/>
    <x v="19"/>
    <x v="36"/>
    <x v="2"/>
    <n v="1.6"/>
    <x v="4"/>
    <s v="Monday"/>
    <n v="8"/>
    <n v="1"/>
    <n v="1"/>
  </r>
  <r>
    <n v="12160"/>
    <d v="2023-01-22T00:00:00"/>
    <x v="3436"/>
    <n v="2"/>
    <n v="5"/>
    <x v="2"/>
    <n v="84"/>
    <n v="0.8"/>
    <x v="4"/>
    <x v="19"/>
    <x v="36"/>
    <x v="2"/>
    <n v="1.6"/>
    <x v="4"/>
    <s v="Sunday"/>
    <n v="8"/>
    <n v="0"/>
    <n v="1"/>
  </r>
  <r>
    <n v="14476"/>
    <d v="2023-01-26T00:00:00"/>
    <x v="19643"/>
    <n v="2"/>
    <n v="5"/>
    <x v="2"/>
    <n v="84"/>
    <n v="0.8"/>
    <x v="4"/>
    <x v="19"/>
    <x v="36"/>
    <x v="2"/>
    <n v="1.6"/>
    <x v="4"/>
    <s v="Thursday"/>
    <n v="8"/>
    <n v="4"/>
    <n v="1"/>
  </r>
  <r>
    <n v="16961"/>
    <d v="2023-01-31T00:00:00"/>
    <x v="12405"/>
    <n v="2"/>
    <n v="5"/>
    <x v="2"/>
    <n v="84"/>
    <n v="0.8"/>
    <x v="4"/>
    <x v="19"/>
    <x v="36"/>
    <x v="2"/>
    <n v="1.6"/>
    <x v="4"/>
    <s v="Tuesday"/>
    <n v="8"/>
    <n v="2"/>
    <n v="1"/>
  </r>
  <r>
    <n v="23137"/>
    <d v="2023-02-11T00:00:00"/>
    <x v="12405"/>
    <n v="2"/>
    <n v="5"/>
    <x v="2"/>
    <n v="84"/>
    <n v="0.8"/>
    <x v="4"/>
    <x v="19"/>
    <x v="36"/>
    <x v="2"/>
    <n v="1.6"/>
    <x v="5"/>
    <s v="Saturday"/>
    <n v="8"/>
    <n v="6"/>
    <n v="2"/>
  </r>
  <r>
    <n v="23195"/>
    <d v="2023-02-11T00:00:00"/>
    <x v="5913"/>
    <n v="2"/>
    <n v="5"/>
    <x v="2"/>
    <n v="84"/>
    <n v="0.8"/>
    <x v="4"/>
    <x v="19"/>
    <x v="36"/>
    <x v="2"/>
    <n v="1.6"/>
    <x v="5"/>
    <s v="Saturday"/>
    <n v="8"/>
    <n v="6"/>
    <n v="2"/>
  </r>
  <r>
    <n v="26171"/>
    <d v="2023-02-16T00:00:00"/>
    <x v="11210"/>
    <n v="2"/>
    <n v="5"/>
    <x v="2"/>
    <n v="84"/>
    <n v="0.8"/>
    <x v="4"/>
    <x v="19"/>
    <x v="36"/>
    <x v="2"/>
    <n v="1.6"/>
    <x v="5"/>
    <s v="Thursday"/>
    <n v="8"/>
    <n v="4"/>
    <n v="2"/>
  </r>
  <r>
    <n v="26181"/>
    <d v="2023-02-16T00:00:00"/>
    <x v="15700"/>
    <n v="2"/>
    <n v="5"/>
    <x v="2"/>
    <n v="84"/>
    <n v="0.8"/>
    <x v="4"/>
    <x v="19"/>
    <x v="36"/>
    <x v="2"/>
    <n v="1.6"/>
    <x v="5"/>
    <s v="Thursday"/>
    <n v="8"/>
    <n v="4"/>
    <n v="2"/>
  </r>
  <r>
    <n v="30932"/>
    <d v="2023-02-24T00:00:00"/>
    <x v="19313"/>
    <n v="2"/>
    <n v="5"/>
    <x v="2"/>
    <n v="84"/>
    <n v="0.8"/>
    <x v="4"/>
    <x v="19"/>
    <x v="36"/>
    <x v="2"/>
    <n v="1.6"/>
    <x v="5"/>
    <s v="Friday"/>
    <n v="8"/>
    <n v="5"/>
    <n v="2"/>
  </r>
  <r>
    <n v="31507"/>
    <d v="2023-02-25T00:00:00"/>
    <x v="4360"/>
    <n v="2"/>
    <n v="5"/>
    <x v="2"/>
    <n v="84"/>
    <n v="0.8"/>
    <x v="4"/>
    <x v="19"/>
    <x v="36"/>
    <x v="2"/>
    <n v="1.6"/>
    <x v="5"/>
    <s v="Saturday"/>
    <n v="8"/>
    <n v="6"/>
    <n v="2"/>
  </r>
  <r>
    <n v="32086"/>
    <d v="2023-02-26T00:00:00"/>
    <x v="15691"/>
    <n v="2"/>
    <n v="5"/>
    <x v="2"/>
    <n v="84"/>
    <n v="0.8"/>
    <x v="4"/>
    <x v="19"/>
    <x v="36"/>
    <x v="2"/>
    <n v="1.6"/>
    <x v="5"/>
    <s v="Sunday"/>
    <n v="8"/>
    <n v="0"/>
    <n v="2"/>
  </r>
  <r>
    <n v="37836"/>
    <d v="2023-03-07T00:00:00"/>
    <x v="12080"/>
    <n v="2"/>
    <n v="5"/>
    <x v="2"/>
    <n v="84"/>
    <n v="0.8"/>
    <x v="4"/>
    <x v="19"/>
    <x v="36"/>
    <x v="2"/>
    <n v="1.6"/>
    <x v="3"/>
    <s v="Tuesday"/>
    <n v="8"/>
    <n v="2"/>
    <n v="3"/>
  </r>
  <r>
    <n v="40684"/>
    <d v="2023-03-11T00:00:00"/>
    <x v="12405"/>
    <n v="2"/>
    <n v="5"/>
    <x v="2"/>
    <n v="84"/>
    <n v="0.8"/>
    <x v="4"/>
    <x v="19"/>
    <x v="36"/>
    <x v="2"/>
    <n v="1.6"/>
    <x v="3"/>
    <s v="Saturday"/>
    <n v="8"/>
    <n v="6"/>
    <n v="3"/>
  </r>
  <r>
    <n v="42011"/>
    <d v="2023-03-13T00:00:00"/>
    <x v="19698"/>
    <n v="2"/>
    <n v="5"/>
    <x v="2"/>
    <n v="84"/>
    <n v="0.8"/>
    <x v="4"/>
    <x v="19"/>
    <x v="36"/>
    <x v="2"/>
    <n v="1.6"/>
    <x v="3"/>
    <s v="Monday"/>
    <n v="8"/>
    <n v="1"/>
    <n v="3"/>
  </r>
  <r>
    <n v="44247"/>
    <d v="2023-03-16T00:00:00"/>
    <x v="11210"/>
    <n v="2"/>
    <n v="5"/>
    <x v="2"/>
    <n v="84"/>
    <n v="0.8"/>
    <x v="4"/>
    <x v="19"/>
    <x v="36"/>
    <x v="2"/>
    <n v="1.6"/>
    <x v="3"/>
    <s v="Thursday"/>
    <n v="8"/>
    <n v="4"/>
    <n v="3"/>
  </r>
  <r>
    <n v="45672"/>
    <d v="2023-03-18T00:00:00"/>
    <x v="4137"/>
    <n v="2"/>
    <n v="5"/>
    <x v="2"/>
    <n v="84"/>
    <n v="0.8"/>
    <x v="4"/>
    <x v="19"/>
    <x v="36"/>
    <x v="2"/>
    <n v="1.6"/>
    <x v="3"/>
    <s v="Saturday"/>
    <n v="8"/>
    <n v="6"/>
    <n v="3"/>
  </r>
  <r>
    <n v="47141"/>
    <d v="2023-03-20T00:00:00"/>
    <x v="5491"/>
    <n v="2"/>
    <n v="5"/>
    <x v="2"/>
    <n v="84"/>
    <n v="0.8"/>
    <x v="4"/>
    <x v="19"/>
    <x v="36"/>
    <x v="2"/>
    <n v="1.6"/>
    <x v="3"/>
    <s v="Monday"/>
    <n v="8"/>
    <n v="1"/>
    <n v="3"/>
  </r>
  <r>
    <n v="48495"/>
    <d v="2023-03-22T00:00:00"/>
    <x v="3436"/>
    <n v="2"/>
    <n v="5"/>
    <x v="2"/>
    <n v="84"/>
    <n v="0.8"/>
    <x v="4"/>
    <x v="19"/>
    <x v="36"/>
    <x v="2"/>
    <n v="1.6"/>
    <x v="3"/>
    <s v="Wednesday"/>
    <n v="8"/>
    <n v="3"/>
    <n v="3"/>
  </r>
  <r>
    <n v="49878"/>
    <d v="2023-03-24T00:00:00"/>
    <x v="16448"/>
    <n v="2"/>
    <n v="5"/>
    <x v="2"/>
    <n v="84"/>
    <n v="0.8"/>
    <x v="4"/>
    <x v="19"/>
    <x v="36"/>
    <x v="2"/>
    <n v="1.6"/>
    <x v="3"/>
    <s v="Friday"/>
    <n v="8"/>
    <n v="5"/>
    <n v="3"/>
  </r>
  <r>
    <n v="51291"/>
    <d v="2023-03-26T00:00:00"/>
    <x v="15691"/>
    <n v="2"/>
    <n v="5"/>
    <x v="2"/>
    <n v="84"/>
    <n v="0.8"/>
    <x v="4"/>
    <x v="19"/>
    <x v="36"/>
    <x v="2"/>
    <n v="1.6"/>
    <x v="3"/>
    <s v="Sunday"/>
    <n v="8"/>
    <n v="0"/>
    <n v="3"/>
  </r>
  <r>
    <n v="59971"/>
    <d v="2023-04-07T00:00:00"/>
    <x v="12080"/>
    <n v="2"/>
    <n v="5"/>
    <x v="2"/>
    <n v="84"/>
    <n v="0.8"/>
    <x v="4"/>
    <x v="19"/>
    <x v="36"/>
    <x v="2"/>
    <n v="1.6"/>
    <x v="2"/>
    <s v="Friday"/>
    <n v="8"/>
    <n v="5"/>
    <n v="4"/>
  </r>
  <r>
    <n v="63467"/>
    <d v="2023-04-11T00:00:00"/>
    <x v="12405"/>
    <n v="2"/>
    <n v="5"/>
    <x v="2"/>
    <n v="84"/>
    <n v="0.8"/>
    <x v="4"/>
    <x v="19"/>
    <x v="36"/>
    <x v="2"/>
    <n v="1.6"/>
    <x v="2"/>
    <s v="Tuesday"/>
    <n v="8"/>
    <n v="2"/>
    <n v="4"/>
  </r>
  <r>
    <n v="64414"/>
    <d v="2023-04-12T00:00:00"/>
    <x v="24000"/>
    <n v="2"/>
    <n v="5"/>
    <x v="2"/>
    <n v="84"/>
    <n v="0.8"/>
    <x v="4"/>
    <x v="19"/>
    <x v="36"/>
    <x v="2"/>
    <n v="1.6"/>
    <x v="2"/>
    <s v="Wednesday"/>
    <n v="8"/>
    <n v="3"/>
    <n v="4"/>
  </r>
  <r>
    <n v="65162"/>
    <d v="2023-04-13T00:00:00"/>
    <x v="19698"/>
    <n v="2"/>
    <n v="5"/>
    <x v="2"/>
    <n v="84"/>
    <n v="0.8"/>
    <x v="4"/>
    <x v="19"/>
    <x v="36"/>
    <x v="2"/>
    <n v="1.6"/>
    <x v="2"/>
    <s v="Thursday"/>
    <n v="8"/>
    <n v="4"/>
    <n v="4"/>
  </r>
  <r>
    <n v="67899"/>
    <d v="2023-04-16T00:00:00"/>
    <x v="15700"/>
    <n v="2"/>
    <n v="5"/>
    <x v="2"/>
    <n v="84"/>
    <n v="0.8"/>
    <x v="4"/>
    <x v="19"/>
    <x v="36"/>
    <x v="2"/>
    <n v="1.6"/>
    <x v="2"/>
    <s v="Sunday"/>
    <n v="8"/>
    <n v="0"/>
    <n v="4"/>
  </r>
  <r>
    <n v="69596"/>
    <d v="2023-04-18T00:00:00"/>
    <x v="4137"/>
    <n v="2"/>
    <n v="5"/>
    <x v="2"/>
    <n v="84"/>
    <n v="0.8"/>
    <x v="4"/>
    <x v="19"/>
    <x v="36"/>
    <x v="2"/>
    <n v="1.6"/>
    <x v="2"/>
    <s v="Tuesday"/>
    <n v="8"/>
    <n v="2"/>
    <n v="4"/>
  </r>
  <r>
    <n v="70621"/>
    <d v="2023-04-19T00:00:00"/>
    <x v="3029"/>
    <n v="2"/>
    <n v="5"/>
    <x v="2"/>
    <n v="84"/>
    <n v="0.8"/>
    <x v="4"/>
    <x v="19"/>
    <x v="36"/>
    <x v="2"/>
    <n v="1.6"/>
    <x v="2"/>
    <s v="Wednesday"/>
    <n v="8"/>
    <n v="3"/>
    <n v="4"/>
  </r>
  <r>
    <n v="74759"/>
    <d v="2023-04-24T00:00:00"/>
    <x v="16448"/>
    <n v="2"/>
    <n v="5"/>
    <x v="2"/>
    <n v="84"/>
    <n v="0.8"/>
    <x v="4"/>
    <x v="19"/>
    <x v="36"/>
    <x v="2"/>
    <n v="1.6"/>
    <x v="2"/>
    <s v="Monday"/>
    <n v="8"/>
    <n v="1"/>
    <n v="4"/>
  </r>
  <r>
    <n v="76520"/>
    <d v="2023-04-26T00:00:00"/>
    <x v="15691"/>
    <n v="2"/>
    <n v="5"/>
    <x v="2"/>
    <n v="84"/>
    <n v="0.8"/>
    <x v="4"/>
    <x v="19"/>
    <x v="36"/>
    <x v="2"/>
    <n v="1.6"/>
    <x v="2"/>
    <s v="Wednesday"/>
    <n v="8"/>
    <n v="3"/>
    <n v="4"/>
  </r>
  <r>
    <n v="79809"/>
    <d v="2023-04-30T00:00:00"/>
    <x v="5913"/>
    <n v="2"/>
    <n v="5"/>
    <x v="2"/>
    <n v="84"/>
    <n v="0.8"/>
    <x v="4"/>
    <x v="19"/>
    <x v="36"/>
    <x v="2"/>
    <n v="1.6"/>
    <x v="2"/>
    <s v="Sunday"/>
    <n v="8"/>
    <n v="0"/>
    <n v="4"/>
  </r>
  <r>
    <n v="86901"/>
    <d v="2023-05-07T00:00:00"/>
    <x v="12080"/>
    <n v="2"/>
    <n v="5"/>
    <x v="2"/>
    <n v="84"/>
    <n v="0.8"/>
    <x v="4"/>
    <x v="19"/>
    <x v="36"/>
    <x v="2"/>
    <n v="1.6"/>
    <x v="1"/>
    <s v="Sunday"/>
    <n v="8"/>
    <n v="0"/>
    <n v="5"/>
  </r>
  <r>
    <n v="91476"/>
    <d v="2023-05-11T00:00:00"/>
    <x v="5913"/>
    <n v="2"/>
    <n v="5"/>
    <x v="2"/>
    <n v="84"/>
    <n v="0.8"/>
    <x v="4"/>
    <x v="19"/>
    <x v="36"/>
    <x v="2"/>
    <n v="1.6"/>
    <x v="1"/>
    <s v="Thursday"/>
    <n v="8"/>
    <n v="4"/>
    <n v="5"/>
  </r>
  <r>
    <n v="93415"/>
    <d v="2023-05-13T00:00:00"/>
    <x v="19698"/>
    <n v="2"/>
    <n v="5"/>
    <x v="2"/>
    <n v="84"/>
    <n v="0.8"/>
    <x v="4"/>
    <x v="19"/>
    <x v="36"/>
    <x v="2"/>
    <n v="1.6"/>
    <x v="1"/>
    <s v="Saturday"/>
    <n v="8"/>
    <n v="6"/>
    <n v="5"/>
  </r>
  <r>
    <n v="93449"/>
    <d v="2023-05-13T00:00:00"/>
    <x v="2586"/>
    <n v="2"/>
    <n v="5"/>
    <x v="2"/>
    <n v="84"/>
    <n v="0.8"/>
    <x v="4"/>
    <x v="19"/>
    <x v="36"/>
    <x v="2"/>
    <n v="1.6"/>
    <x v="1"/>
    <s v="Saturday"/>
    <n v="8"/>
    <n v="6"/>
    <n v="5"/>
  </r>
  <r>
    <n v="96954"/>
    <d v="2023-05-16T00:00:00"/>
    <x v="15126"/>
    <n v="2"/>
    <n v="5"/>
    <x v="2"/>
    <n v="84"/>
    <n v="0.8"/>
    <x v="4"/>
    <x v="19"/>
    <x v="36"/>
    <x v="2"/>
    <n v="1.6"/>
    <x v="1"/>
    <s v="Tuesday"/>
    <n v="8"/>
    <n v="2"/>
    <n v="5"/>
  </r>
  <r>
    <n v="101489"/>
    <d v="2023-05-20T00:00:00"/>
    <x v="15706"/>
    <n v="2"/>
    <n v="5"/>
    <x v="2"/>
    <n v="84"/>
    <n v="0.8"/>
    <x v="4"/>
    <x v="19"/>
    <x v="36"/>
    <x v="2"/>
    <n v="1.6"/>
    <x v="1"/>
    <s v="Saturday"/>
    <n v="8"/>
    <n v="6"/>
    <n v="5"/>
  </r>
  <r>
    <n v="101580"/>
    <d v="2023-05-20T00:00:00"/>
    <x v="5491"/>
    <n v="2"/>
    <n v="5"/>
    <x v="2"/>
    <n v="84"/>
    <n v="0.8"/>
    <x v="4"/>
    <x v="19"/>
    <x v="36"/>
    <x v="2"/>
    <n v="1.6"/>
    <x v="1"/>
    <s v="Saturday"/>
    <n v="8"/>
    <n v="6"/>
    <n v="5"/>
  </r>
  <r>
    <n v="105921"/>
    <d v="2023-05-24T00:00:00"/>
    <x v="16448"/>
    <n v="2"/>
    <n v="5"/>
    <x v="2"/>
    <n v="84"/>
    <n v="0.8"/>
    <x v="4"/>
    <x v="19"/>
    <x v="36"/>
    <x v="2"/>
    <n v="1.6"/>
    <x v="1"/>
    <s v="Wednesday"/>
    <n v="8"/>
    <n v="3"/>
    <n v="5"/>
  </r>
  <r>
    <n v="107039"/>
    <d v="2023-05-25T00:00:00"/>
    <x v="19951"/>
    <n v="2"/>
    <n v="5"/>
    <x v="2"/>
    <n v="84"/>
    <n v="0.8"/>
    <x v="4"/>
    <x v="19"/>
    <x v="36"/>
    <x v="2"/>
    <n v="1.6"/>
    <x v="1"/>
    <s v="Thursday"/>
    <n v="8"/>
    <n v="4"/>
    <n v="5"/>
  </r>
  <r>
    <n v="108087"/>
    <d v="2023-05-26T00:00:00"/>
    <x v="15691"/>
    <n v="2"/>
    <n v="5"/>
    <x v="2"/>
    <n v="84"/>
    <n v="0.8"/>
    <x v="4"/>
    <x v="19"/>
    <x v="36"/>
    <x v="2"/>
    <n v="1.6"/>
    <x v="1"/>
    <s v="Friday"/>
    <n v="8"/>
    <n v="5"/>
    <n v="5"/>
  </r>
  <r>
    <n v="109060"/>
    <d v="2023-05-27T00:00:00"/>
    <x v="2378"/>
    <n v="2"/>
    <n v="5"/>
    <x v="2"/>
    <n v="84"/>
    <n v="0.8"/>
    <x v="4"/>
    <x v="19"/>
    <x v="36"/>
    <x v="2"/>
    <n v="1.6"/>
    <x v="1"/>
    <s v="Saturday"/>
    <n v="8"/>
    <n v="6"/>
    <n v="5"/>
  </r>
  <r>
    <n v="113195"/>
    <d v="2023-05-31T00:00:00"/>
    <x v="12405"/>
    <n v="2"/>
    <n v="5"/>
    <x v="2"/>
    <n v="84"/>
    <n v="0.8"/>
    <x v="4"/>
    <x v="19"/>
    <x v="36"/>
    <x v="2"/>
    <n v="1.6"/>
    <x v="1"/>
    <s v="Wednesday"/>
    <n v="8"/>
    <n v="3"/>
    <n v="5"/>
  </r>
  <r>
    <n v="113198"/>
    <d v="2023-05-31T00:00:00"/>
    <x v="24001"/>
    <n v="2"/>
    <n v="5"/>
    <x v="2"/>
    <n v="84"/>
    <n v="0.8"/>
    <x v="4"/>
    <x v="19"/>
    <x v="36"/>
    <x v="2"/>
    <n v="1.6"/>
    <x v="1"/>
    <s v="Wednesday"/>
    <n v="8"/>
    <n v="3"/>
    <n v="5"/>
  </r>
  <r>
    <n v="121009"/>
    <d v="2023-06-07T00:00:00"/>
    <x v="12080"/>
    <n v="2"/>
    <n v="5"/>
    <x v="2"/>
    <n v="84"/>
    <n v="0.8"/>
    <x v="4"/>
    <x v="19"/>
    <x v="36"/>
    <x v="2"/>
    <n v="1.6"/>
    <x v="0"/>
    <s v="Wednesday"/>
    <n v="8"/>
    <n v="3"/>
    <n v="6"/>
  </r>
  <r>
    <n v="125845"/>
    <d v="2023-06-11T00:00:00"/>
    <x v="12405"/>
    <n v="2"/>
    <n v="5"/>
    <x v="2"/>
    <n v="84"/>
    <n v="0.8"/>
    <x v="4"/>
    <x v="19"/>
    <x v="36"/>
    <x v="2"/>
    <n v="1.6"/>
    <x v="0"/>
    <s v="Sunday"/>
    <n v="8"/>
    <n v="0"/>
    <n v="6"/>
  </r>
  <r>
    <n v="125947"/>
    <d v="2023-06-11T00:00:00"/>
    <x v="5913"/>
    <n v="2"/>
    <n v="5"/>
    <x v="2"/>
    <n v="84"/>
    <n v="0.8"/>
    <x v="4"/>
    <x v="19"/>
    <x v="36"/>
    <x v="2"/>
    <n v="1.6"/>
    <x v="0"/>
    <s v="Sunday"/>
    <n v="8"/>
    <n v="0"/>
    <n v="6"/>
  </r>
  <r>
    <n v="131949"/>
    <d v="2023-06-16T00:00:00"/>
    <x v="24002"/>
    <n v="2"/>
    <n v="5"/>
    <x v="2"/>
    <n v="84"/>
    <n v="0.8"/>
    <x v="4"/>
    <x v="19"/>
    <x v="36"/>
    <x v="2"/>
    <n v="1.6"/>
    <x v="0"/>
    <s v="Friday"/>
    <n v="8"/>
    <n v="5"/>
    <n v="6"/>
  </r>
  <r>
    <n v="132008"/>
    <d v="2023-06-16T00:00:00"/>
    <x v="11210"/>
    <n v="2"/>
    <n v="5"/>
    <x v="2"/>
    <n v="84"/>
    <n v="0.8"/>
    <x v="4"/>
    <x v="19"/>
    <x v="36"/>
    <x v="2"/>
    <n v="1.6"/>
    <x v="0"/>
    <s v="Friday"/>
    <n v="8"/>
    <n v="5"/>
    <n v="6"/>
  </r>
  <r>
    <n v="132033"/>
    <d v="2023-06-16T00:00:00"/>
    <x v="15700"/>
    <n v="2"/>
    <n v="5"/>
    <x v="2"/>
    <n v="84"/>
    <n v="0.8"/>
    <x v="4"/>
    <x v="19"/>
    <x v="36"/>
    <x v="2"/>
    <n v="1.6"/>
    <x v="0"/>
    <s v="Friday"/>
    <n v="8"/>
    <n v="5"/>
    <n v="6"/>
  </r>
  <r>
    <n v="134384"/>
    <d v="2023-06-18T00:00:00"/>
    <x v="4137"/>
    <n v="2"/>
    <n v="5"/>
    <x v="2"/>
    <n v="84"/>
    <n v="0.8"/>
    <x v="4"/>
    <x v="19"/>
    <x v="36"/>
    <x v="2"/>
    <n v="1.6"/>
    <x v="0"/>
    <s v="Sunday"/>
    <n v="8"/>
    <n v="0"/>
    <n v="6"/>
  </r>
  <r>
    <n v="135845"/>
    <d v="2023-06-19T00:00:00"/>
    <x v="3029"/>
    <n v="2"/>
    <n v="5"/>
    <x v="2"/>
    <n v="84"/>
    <n v="0.8"/>
    <x v="4"/>
    <x v="19"/>
    <x v="36"/>
    <x v="2"/>
    <n v="1.6"/>
    <x v="0"/>
    <s v="Monday"/>
    <n v="8"/>
    <n v="1"/>
    <n v="6"/>
  </r>
  <r>
    <n v="136889"/>
    <d v="2023-06-20T00:00:00"/>
    <x v="24001"/>
    <n v="2"/>
    <n v="5"/>
    <x v="2"/>
    <n v="84"/>
    <n v="0.8"/>
    <x v="4"/>
    <x v="19"/>
    <x v="36"/>
    <x v="2"/>
    <n v="1.6"/>
    <x v="0"/>
    <s v="Tuesday"/>
    <n v="8"/>
    <n v="2"/>
    <n v="6"/>
  </r>
  <r>
    <n v="136961"/>
    <d v="2023-06-20T00:00:00"/>
    <x v="15706"/>
    <n v="2"/>
    <n v="5"/>
    <x v="2"/>
    <n v="84"/>
    <n v="0.8"/>
    <x v="4"/>
    <x v="19"/>
    <x v="36"/>
    <x v="2"/>
    <n v="1.6"/>
    <x v="0"/>
    <s v="Tuesday"/>
    <n v="8"/>
    <n v="2"/>
    <n v="6"/>
  </r>
  <r>
    <n v="137057"/>
    <d v="2023-06-20T00:00:00"/>
    <x v="5491"/>
    <n v="2"/>
    <n v="5"/>
    <x v="2"/>
    <n v="84"/>
    <n v="0.8"/>
    <x v="4"/>
    <x v="19"/>
    <x v="36"/>
    <x v="2"/>
    <n v="1.6"/>
    <x v="0"/>
    <s v="Tuesday"/>
    <n v="8"/>
    <n v="2"/>
    <n v="6"/>
  </r>
  <r>
    <n v="139359"/>
    <d v="2023-06-22T00:00:00"/>
    <x v="3436"/>
    <n v="2"/>
    <n v="5"/>
    <x v="2"/>
    <n v="84"/>
    <n v="0.8"/>
    <x v="4"/>
    <x v="19"/>
    <x v="36"/>
    <x v="2"/>
    <n v="1.6"/>
    <x v="0"/>
    <s v="Thursday"/>
    <n v="8"/>
    <n v="4"/>
    <n v="6"/>
  </r>
  <r>
    <n v="141687"/>
    <d v="2023-06-24T00:00:00"/>
    <x v="16448"/>
    <n v="2"/>
    <n v="5"/>
    <x v="2"/>
    <n v="84"/>
    <n v="0.8"/>
    <x v="4"/>
    <x v="19"/>
    <x v="36"/>
    <x v="2"/>
    <n v="1.6"/>
    <x v="0"/>
    <s v="Saturday"/>
    <n v="8"/>
    <n v="6"/>
    <n v="6"/>
  </r>
  <r>
    <n v="142874"/>
    <d v="2023-06-25T00:00:00"/>
    <x v="4360"/>
    <n v="2"/>
    <n v="5"/>
    <x v="2"/>
    <n v="84"/>
    <n v="0.8"/>
    <x v="4"/>
    <x v="19"/>
    <x v="36"/>
    <x v="2"/>
    <n v="1.6"/>
    <x v="0"/>
    <s v="Sunday"/>
    <n v="8"/>
    <n v="0"/>
    <n v="6"/>
  </r>
  <r>
    <n v="142928"/>
    <d v="2023-06-25T00:00:00"/>
    <x v="19951"/>
    <n v="2"/>
    <n v="5"/>
    <x v="2"/>
    <n v="84"/>
    <n v="0.8"/>
    <x v="4"/>
    <x v="19"/>
    <x v="36"/>
    <x v="2"/>
    <n v="1.6"/>
    <x v="0"/>
    <s v="Sunday"/>
    <n v="8"/>
    <n v="0"/>
    <n v="6"/>
  </r>
  <r>
    <n v="144098"/>
    <d v="2023-06-26T00:00:00"/>
    <x v="15691"/>
    <n v="2"/>
    <n v="5"/>
    <x v="2"/>
    <n v="84"/>
    <n v="0.8"/>
    <x v="4"/>
    <x v="19"/>
    <x v="36"/>
    <x v="2"/>
    <n v="1.6"/>
    <x v="0"/>
    <s v="Monday"/>
    <n v="8"/>
    <n v="1"/>
    <n v="6"/>
  </r>
  <r>
    <n v="144138"/>
    <d v="2023-06-26T00:00:00"/>
    <x v="19643"/>
    <n v="2"/>
    <n v="5"/>
    <x v="2"/>
    <n v="84"/>
    <n v="0.8"/>
    <x v="4"/>
    <x v="19"/>
    <x v="36"/>
    <x v="2"/>
    <n v="1.6"/>
    <x v="0"/>
    <s v="Monday"/>
    <n v="8"/>
    <n v="1"/>
    <n v="6"/>
  </r>
  <r>
    <n v="145140"/>
    <d v="2023-06-27T00:00:00"/>
    <x v="2378"/>
    <n v="2"/>
    <n v="5"/>
    <x v="2"/>
    <n v="84"/>
    <n v="0.8"/>
    <x v="4"/>
    <x v="19"/>
    <x v="36"/>
    <x v="2"/>
    <n v="1.6"/>
    <x v="0"/>
    <s v="Tuesday"/>
    <n v="8"/>
    <n v="2"/>
    <n v="6"/>
  </r>
  <r>
    <n v="4971"/>
    <d v="2023-01-10T00:00:00"/>
    <x v="15421"/>
    <n v="2"/>
    <n v="5"/>
    <x v="2"/>
    <n v="84"/>
    <n v="0.8"/>
    <x v="4"/>
    <x v="19"/>
    <x v="36"/>
    <x v="2"/>
    <n v="1.6"/>
    <x v="4"/>
    <s v="Tuesday"/>
    <n v="6"/>
    <n v="2"/>
    <n v="1"/>
  </r>
  <r>
    <n v="5362"/>
    <d v="2023-01-10T00:00:00"/>
    <x v="15177"/>
    <n v="2"/>
    <n v="5"/>
    <x v="2"/>
    <n v="84"/>
    <n v="0.8"/>
    <x v="4"/>
    <x v="19"/>
    <x v="36"/>
    <x v="2"/>
    <n v="1.6"/>
    <x v="4"/>
    <s v="Tuesday"/>
    <n v="11"/>
    <n v="2"/>
    <n v="1"/>
  </r>
  <r>
    <n v="5564"/>
    <d v="2023-01-11T00:00:00"/>
    <x v="17655"/>
    <n v="2"/>
    <n v="5"/>
    <x v="2"/>
    <n v="84"/>
    <n v="0.8"/>
    <x v="4"/>
    <x v="19"/>
    <x v="36"/>
    <x v="2"/>
    <n v="1.6"/>
    <x v="4"/>
    <s v="Wednesday"/>
    <n v="6"/>
    <n v="3"/>
    <n v="1"/>
  </r>
  <r>
    <n v="6673"/>
    <d v="2023-01-13T00:00:00"/>
    <x v="24003"/>
    <n v="2"/>
    <n v="5"/>
    <x v="2"/>
    <n v="84"/>
    <n v="0.8"/>
    <x v="4"/>
    <x v="19"/>
    <x v="36"/>
    <x v="2"/>
    <n v="1.6"/>
    <x v="4"/>
    <s v="Friday"/>
    <n v="7"/>
    <n v="5"/>
    <n v="1"/>
  </r>
  <r>
    <n v="6700"/>
    <d v="2023-01-13T00:00:00"/>
    <x v="24004"/>
    <n v="2"/>
    <n v="5"/>
    <x v="2"/>
    <n v="84"/>
    <n v="0.8"/>
    <x v="4"/>
    <x v="19"/>
    <x v="36"/>
    <x v="2"/>
    <n v="1.6"/>
    <x v="4"/>
    <s v="Friday"/>
    <n v="7"/>
    <n v="5"/>
    <n v="1"/>
  </r>
  <r>
    <n v="7157"/>
    <d v="2023-01-13T00:00:00"/>
    <x v="15424"/>
    <n v="2"/>
    <n v="5"/>
    <x v="2"/>
    <n v="84"/>
    <n v="0.8"/>
    <x v="4"/>
    <x v="19"/>
    <x v="36"/>
    <x v="2"/>
    <n v="1.6"/>
    <x v="4"/>
    <s v="Friday"/>
    <n v="15"/>
    <n v="5"/>
    <n v="1"/>
  </r>
  <r>
    <n v="7655"/>
    <d v="2023-01-14T00:00:00"/>
    <x v="24005"/>
    <n v="2"/>
    <n v="5"/>
    <x v="2"/>
    <n v="84"/>
    <n v="0.8"/>
    <x v="4"/>
    <x v="19"/>
    <x v="36"/>
    <x v="2"/>
    <n v="1.6"/>
    <x v="4"/>
    <s v="Saturday"/>
    <n v="11"/>
    <n v="6"/>
    <n v="1"/>
  </r>
  <r>
    <n v="7660"/>
    <d v="2023-01-14T00:00:00"/>
    <x v="14343"/>
    <n v="2"/>
    <n v="5"/>
    <x v="2"/>
    <n v="84"/>
    <n v="0.8"/>
    <x v="4"/>
    <x v="19"/>
    <x v="36"/>
    <x v="2"/>
    <n v="1.6"/>
    <x v="4"/>
    <s v="Saturday"/>
    <n v="11"/>
    <n v="6"/>
    <n v="1"/>
  </r>
  <r>
    <n v="7788"/>
    <d v="2023-01-14T00:00:00"/>
    <x v="6581"/>
    <n v="2"/>
    <n v="5"/>
    <x v="2"/>
    <n v="84"/>
    <n v="0.8"/>
    <x v="4"/>
    <x v="19"/>
    <x v="36"/>
    <x v="2"/>
    <n v="1.6"/>
    <x v="4"/>
    <s v="Saturday"/>
    <n v="17"/>
    <n v="6"/>
    <n v="1"/>
  </r>
  <r>
    <n v="8338"/>
    <d v="2023-01-15T00:00:00"/>
    <x v="14153"/>
    <n v="2"/>
    <n v="5"/>
    <x v="2"/>
    <n v="84"/>
    <n v="0.8"/>
    <x v="4"/>
    <x v="19"/>
    <x v="36"/>
    <x v="2"/>
    <n v="1.6"/>
    <x v="4"/>
    <s v="Sunday"/>
    <n v="13"/>
    <n v="0"/>
    <n v="1"/>
  </r>
  <r>
    <n v="8522"/>
    <d v="2023-01-16T00:00:00"/>
    <x v="19624"/>
    <n v="2"/>
    <n v="5"/>
    <x v="2"/>
    <n v="84"/>
    <n v="0.8"/>
    <x v="4"/>
    <x v="19"/>
    <x v="36"/>
    <x v="2"/>
    <n v="1.6"/>
    <x v="4"/>
    <s v="Monday"/>
    <n v="6"/>
    <n v="1"/>
    <n v="1"/>
  </r>
  <r>
    <n v="8600"/>
    <d v="2023-01-16T00:00:00"/>
    <x v="10230"/>
    <n v="2"/>
    <n v="5"/>
    <x v="2"/>
    <n v="84"/>
    <n v="0.8"/>
    <x v="4"/>
    <x v="19"/>
    <x v="36"/>
    <x v="2"/>
    <n v="1.6"/>
    <x v="4"/>
    <s v="Monday"/>
    <n v="7"/>
    <n v="1"/>
    <n v="1"/>
  </r>
  <r>
    <n v="9625"/>
    <d v="2023-01-17T00:00:00"/>
    <x v="17046"/>
    <n v="2"/>
    <n v="5"/>
    <x v="2"/>
    <n v="84"/>
    <n v="0.8"/>
    <x v="4"/>
    <x v="19"/>
    <x v="36"/>
    <x v="2"/>
    <n v="1.6"/>
    <x v="4"/>
    <s v="Tuesday"/>
    <n v="16"/>
    <n v="2"/>
    <n v="1"/>
  </r>
  <r>
    <n v="9754"/>
    <d v="2023-01-18T00:00:00"/>
    <x v="24006"/>
    <n v="2"/>
    <n v="5"/>
    <x v="2"/>
    <n v="84"/>
    <n v="0.8"/>
    <x v="4"/>
    <x v="19"/>
    <x v="36"/>
    <x v="2"/>
    <n v="1.6"/>
    <x v="4"/>
    <s v="Wednesday"/>
    <n v="7"/>
    <n v="3"/>
    <n v="1"/>
  </r>
  <r>
    <n v="9877"/>
    <d v="2023-01-18T00:00:00"/>
    <x v="15031"/>
    <n v="2"/>
    <n v="5"/>
    <x v="2"/>
    <n v="84"/>
    <n v="0.8"/>
    <x v="4"/>
    <x v="19"/>
    <x v="36"/>
    <x v="2"/>
    <n v="1.6"/>
    <x v="4"/>
    <s v="Wednesday"/>
    <n v="9"/>
    <n v="3"/>
    <n v="1"/>
  </r>
  <r>
    <n v="9925"/>
    <d v="2023-01-18T00:00:00"/>
    <x v="17872"/>
    <n v="2"/>
    <n v="5"/>
    <x v="2"/>
    <n v="84"/>
    <n v="0.8"/>
    <x v="4"/>
    <x v="19"/>
    <x v="36"/>
    <x v="2"/>
    <n v="1.6"/>
    <x v="4"/>
    <s v="Wednesday"/>
    <n v="9"/>
    <n v="3"/>
    <n v="1"/>
  </r>
  <r>
    <n v="10174"/>
    <d v="2023-01-18T00:00:00"/>
    <x v="15877"/>
    <n v="2"/>
    <n v="5"/>
    <x v="2"/>
    <n v="84"/>
    <n v="0.8"/>
    <x v="4"/>
    <x v="19"/>
    <x v="36"/>
    <x v="2"/>
    <n v="1.6"/>
    <x v="4"/>
    <s v="Wednesday"/>
    <n v="15"/>
    <n v="3"/>
    <n v="1"/>
  </r>
  <r>
    <n v="10206"/>
    <d v="2023-01-18T00:00:00"/>
    <x v="317"/>
    <n v="2"/>
    <n v="5"/>
    <x v="2"/>
    <n v="84"/>
    <n v="0.8"/>
    <x v="4"/>
    <x v="19"/>
    <x v="36"/>
    <x v="2"/>
    <n v="1.6"/>
    <x v="4"/>
    <s v="Wednesday"/>
    <n v="16"/>
    <n v="3"/>
    <n v="1"/>
  </r>
  <r>
    <n v="10816"/>
    <d v="2023-01-19T00:00:00"/>
    <x v="19629"/>
    <n v="2"/>
    <n v="5"/>
    <x v="2"/>
    <n v="84"/>
    <n v="0.8"/>
    <x v="4"/>
    <x v="19"/>
    <x v="36"/>
    <x v="2"/>
    <n v="1.6"/>
    <x v="4"/>
    <s v="Thursday"/>
    <n v="17"/>
    <n v="4"/>
    <n v="1"/>
  </r>
  <r>
    <n v="10819"/>
    <d v="2023-01-19T00:00:00"/>
    <x v="15200"/>
    <n v="2"/>
    <n v="5"/>
    <x v="2"/>
    <n v="84"/>
    <n v="0.8"/>
    <x v="4"/>
    <x v="19"/>
    <x v="36"/>
    <x v="2"/>
    <n v="1.6"/>
    <x v="4"/>
    <s v="Thursday"/>
    <n v="17"/>
    <n v="4"/>
    <n v="1"/>
  </r>
  <r>
    <n v="11318"/>
    <d v="2023-01-20T00:00:00"/>
    <x v="24007"/>
    <n v="2"/>
    <n v="5"/>
    <x v="2"/>
    <n v="84"/>
    <n v="0.8"/>
    <x v="4"/>
    <x v="19"/>
    <x v="36"/>
    <x v="2"/>
    <n v="1.6"/>
    <x v="4"/>
    <s v="Friday"/>
    <n v="15"/>
    <n v="5"/>
    <n v="1"/>
  </r>
  <r>
    <n v="11461"/>
    <d v="2023-01-21T00:00:00"/>
    <x v="19799"/>
    <n v="2"/>
    <n v="5"/>
    <x v="2"/>
    <n v="84"/>
    <n v="0.8"/>
    <x v="4"/>
    <x v="19"/>
    <x v="36"/>
    <x v="2"/>
    <n v="1.6"/>
    <x v="4"/>
    <s v="Saturday"/>
    <n v="7"/>
    <n v="6"/>
    <n v="1"/>
  </r>
  <r>
    <n v="11464"/>
    <d v="2023-01-21T00:00:00"/>
    <x v="2127"/>
    <n v="2"/>
    <n v="5"/>
    <x v="2"/>
    <n v="84"/>
    <n v="0.8"/>
    <x v="4"/>
    <x v="19"/>
    <x v="36"/>
    <x v="2"/>
    <n v="1.6"/>
    <x v="4"/>
    <s v="Saturday"/>
    <n v="7"/>
    <n v="6"/>
    <n v="1"/>
  </r>
  <r>
    <n v="11669"/>
    <d v="2023-01-21T00:00:00"/>
    <x v="11849"/>
    <n v="2"/>
    <n v="5"/>
    <x v="2"/>
    <n v="84"/>
    <n v="0.8"/>
    <x v="4"/>
    <x v="19"/>
    <x v="36"/>
    <x v="2"/>
    <n v="1.6"/>
    <x v="4"/>
    <s v="Saturday"/>
    <n v="9"/>
    <n v="6"/>
    <n v="1"/>
  </r>
  <r>
    <n v="12080"/>
    <d v="2023-01-22T00:00:00"/>
    <x v="15684"/>
    <n v="2"/>
    <n v="5"/>
    <x v="2"/>
    <n v="84"/>
    <n v="0.8"/>
    <x v="4"/>
    <x v="19"/>
    <x v="36"/>
    <x v="2"/>
    <n v="1.6"/>
    <x v="4"/>
    <s v="Sunday"/>
    <n v="6"/>
    <n v="0"/>
    <n v="1"/>
  </r>
  <r>
    <n v="12612"/>
    <d v="2023-01-23T00:00:00"/>
    <x v="22379"/>
    <n v="2"/>
    <n v="5"/>
    <x v="2"/>
    <n v="84"/>
    <n v="0.8"/>
    <x v="4"/>
    <x v="19"/>
    <x v="36"/>
    <x v="2"/>
    <n v="1.6"/>
    <x v="4"/>
    <s v="Monday"/>
    <n v="7"/>
    <n v="1"/>
    <n v="1"/>
  </r>
  <r>
    <n v="12984"/>
    <d v="2023-01-23T00:00:00"/>
    <x v="345"/>
    <n v="2"/>
    <n v="5"/>
    <x v="2"/>
    <n v="84"/>
    <n v="0.8"/>
    <x v="4"/>
    <x v="19"/>
    <x v="36"/>
    <x v="2"/>
    <n v="1.6"/>
    <x v="4"/>
    <s v="Monday"/>
    <n v="15"/>
    <n v="1"/>
    <n v="1"/>
  </r>
  <r>
    <n v="13350"/>
    <d v="2023-01-24T00:00:00"/>
    <x v="14737"/>
    <n v="2"/>
    <n v="5"/>
    <x v="2"/>
    <n v="84"/>
    <n v="0.8"/>
    <x v="4"/>
    <x v="19"/>
    <x v="36"/>
    <x v="2"/>
    <n v="1.6"/>
    <x v="4"/>
    <s v="Tuesday"/>
    <n v="9"/>
    <n v="2"/>
    <n v="1"/>
  </r>
  <r>
    <n v="13522"/>
    <d v="2023-01-24T00:00:00"/>
    <x v="23828"/>
    <n v="2"/>
    <n v="5"/>
    <x v="2"/>
    <n v="84"/>
    <n v="0.8"/>
    <x v="4"/>
    <x v="19"/>
    <x v="36"/>
    <x v="2"/>
    <n v="1.6"/>
    <x v="4"/>
    <s v="Tuesday"/>
    <n v="13"/>
    <n v="2"/>
    <n v="1"/>
  </r>
  <r>
    <n v="13574"/>
    <d v="2023-01-24T00:00:00"/>
    <x v="15038"/>
    <n v="2"/>
    <n v="5"/>
    <x v="2"/>
    <n v="84"/>
    <n v="0.8"/>
    <x v="4"/>
    <x v="19"/>
    <x v="36"/>
    <x v="2"/>
    <n v="1.6"/>
    <x v="4"/>
    <s v="Tuesday"/>
    <n v="14"/>
    <n v="2"/>
    <n v="1"/>
  </r>
  <r>
    <n v="13582"/>
    <d v="2023-01-24T00:00:00"/>
    <x v="19668"/>
    <n v="2"/>
    <n v="5"/>
    <x v="2"/>
    <n v="84"/>
    <n v="0.8"/>
    <x v="4"/>
    <x v="19"/>
    <x v="36"/>
    <x v="2"/>
    <n v="1.6"/>
    <x v="4"/>
    <s v="Tuesday"/>
    <n v="15"/>
    <n v="2"/>
    <n v="1"/>
  </r>
  <r>
    <n v="14077"/>
    <d v="2023-01-25T00:00:00"/>
    <x v="15041"/>
    <n v="2"/>
    <n v="5"/>
    <x v="2"/>
    <n v="84"/>
    <n v="0.8"/>
    <x v="4"/>
    <x v="19"/>
    <x v="36"/>
    <x v="2"/>
    <n v="1.6"/>
    <x v="4"/>
    <s v="Wednesday"/>
    <n v="12"/>
    <n v="3"/>
    <n v="1"/>
  </r>
  <r>
    <n v="16402"/>
    <d v="2023-01-30T00:00:00"/>
    <x v="7626"/>
    <n v="2"/>
    <n v="5"/>
    <x v="2"/>
    <n v="84"/>
    <n v="0.8"/>
    <x v="4"/>
    <x v="19"/>
    <x v="36"/>
    <x v="2"/>
    <n v="1.6"/>
    <x v="4"/>
    <s v="Monday"/>
    <n v="6"/>
    <n v="1"/>
    <n v="1"/>
  </r>
  <r>
    <n v="22461"/>
    <d v="2023-02-10T00:00:00"/>
    <x v="1116"/>
    <n v="2"/>
    <n v="5"/>
    <x v="2"/>
    <n v="84"/>
    <n v="0.8"/>
    <x v="4"/>
    <x v="19"/>
    <x v="36"/>
    <x v="2"/>
    <n v="1.6"/>
    <x v="5"/>
    <s v="Friday"/>
    <n v="7"/>
    <n v="5"/>
    <n v="2"/>
  </r>
  <r>
    <n v="22797"/>
    <d v="2023-02-10T00:00:00"/>
    <x v="15177"/>
    <n v="2"/>
    <n v="5"/>
    <x v="2"/>
    <n v="84"/>
    <n v="0.8"/>
    <x v="4"/>
    <x v="19"/>
    <x v="36"/>
    <x v="2"/>
    <n v="1.6"/>
    <x v="5"/>
    <s v="Friday"/>
    <n v="11"/>
    <n v="5"/>
    <n v="2"/>
  </r>
  <r>
    <n v="24213"/>
    <d v="2023-02-13T00:00:00"/>
    <x v="24003"/>
    <n v="2"/>
    <n v="5"/>
    <x v="2"/>
    <n v="84"/>
    <n v="0.8"/>
    <x v="4"/>
    <x v="19"/>
    <x v="36"/>
    <x v="2"/>
    <n v="1.6"/>
    <x v="5"/>
    <s v="Monday"/>
    <n v="7"/>
    <n v="1"/>
    <n v="2"/>
  </r>
  <r>
    <n v="24239"/>
    <d v="2023-02-13T00:00:00"/>
    <x v="24004"/>
    <n v="2"/>
    <n v="5"/>
    <x v="2"/>
    <n v="84"/>
    <n v="0.8"/>
    <x v="4"/>
    <x v="19"/>
    <x v="36"/>
    <x v="2"/>
    <n v="1.6"/>
    <x v="5"/>
    <s v="Monday"/>
    <n v="7"/>
    <n v="1"/>
    <n v="2"/>
  </r>
  <r>
    <n v="24563"/>
    <d v="2023-02-13T00:00:00"/>
    <x v="15260"/>
    <n v="2"/>
    <n v="5"/>
    <x v="2"/>
    <n v="84"/>
    <n v="0.8"/>
    <x v="4"/>
    <x v="19"/>
    <x v="36"/>
    <x v="2"/>
    <n v="1.6"/>
    <x v="5"/>
    <s v="Monday"/>
    <n v="11"/>
    <n v="1"/>
    <n v="2"/>
  </r>
  <r>
    <n v="24600"/>
    <d v="2023-02-13T00:00:00"/>
    <x v="22653"/>
    <n v="2"/>
    <n v="5"/>
    <x v="2"/>
    <n v="84"/>
    <n v="0.8"/>
    <x v="4"/>
    <x v="19"/>
    <x v="36"/>
    <x v="2"/>
    <n v="1.6"/>
    <x v="5"/>
    <s v="Monday"/>
    <n v="12"/>
    <n v="1"/>
    <n v="2"/>
  </r>
  <r>
    <n v="24616"/>
    <d v="2023-02-13T00:00:00"/>
    <x v="15261"/>
    <n v="2"/>
    <n v="5"/>
    <x v="2"/>
    <n v="84"/>
    <n v="0.8"/>
    <x v="4"/>
    <x v="19"/>
    <x v="36"/>
    <x v="2"/>
    <n v="1.6"/>
    <x v="5"/>
    <s v="Monday"/>
    <n v="13"/>
    <n v="1"/>
    <n v="2"/>
  </r>
  <r>
    <n v="25037"/>
    <d v="2023-02-14T00:00:00"/>
    <x v="3787"/>
    <n v="2"/>
    <n v="5"/>
    <x v="2"/>
    <n v="84"/>
    <n v="0.8"/>
    <x v="4"/>
    <x v="19"/>
    <x v="36"/>
    <x v="2"/>
    <n v="1.6"/>
    <x v="5"/>
    <s v="Tuesday"/>
    <n v="9"/>
    <n v="2"/>
    <n v="2"/>
  </r>
  <r>
    <n v="25192"/>
    <d v="2023-02-14T00:00:00"/>
    <x v="24005"/>
    <n v="2"/>
    <n v="5"/>
    <x v="2"/>
    <n v="84"/>
    <n v="0.8"/>
    <x v="4"/>
    <x v="19"/>
    <x v="36"/>
    <x v="2"/>
    <n v="1.6"/>
    <x v="5"/>
    <s v="Tuesday"/>
    <n v="11"/>
    <n v="2"/>
    <n v="2"/>
  </r>
  <r>
    <n v="25204"/>
    <d v="2023-02-14T00:00:00"/>
    <x v="14343"/>
    <n v="2"/>
    <n v="5"/>
    <x v="2"/>
    <n v="84"/>
    <n v="0.8"/>
    <x v="4"/>
    <x v="19"/>
    <x v="36"/>
    <x v="2"/>
    <n v="1.6"/>
    <x v="5"/>
    <s v="Tuesday"/>
    <n v="11"/>
    <n v="2"/>
    <n v="2"/>
  </r>
  <r>
    <n v="25313"/>
    <d v="2023-02-14T00:00:00"/>
    <x v="6581"/>
    <n v="2"/>
    <n v="5"/>
    <x v="2"/>
    <n v="84"/>
    <n v="0.8"/>
    <x v="4"/>
    <x v="19"/>
    <x v="36"/>
    <x v="2"/>
    <n v="1.6"/>
    <x v="5"/>
    <s v="Tuesday"/>
    <n v="17"/>
    <n v="2"/>
    <n v="2"/>
  </r>
  <r>
    <n v="25395"/>
    <d v="2023-02-15T00:00:00"/>
    <x v="15437"/>
    <n v="2"/>
    <n v="5"/>
    <x v="2"/>
    <n v="84"/>
    <n v="0.8"/>
    <x v="4"/>
    <x v="19"/>
    <x v="36"/>
    <x v="2"/>
    <n v="1.6"/>
    <x v="5"/>
    <s v="Wednesday"/>
    <n v="6"/>
    <n v="3"/>
    <n v="2"/>
  </r>
  <r>
    <n v="26075"/>
    <d v="2023-02-16T00:00:00"/>
    <x v="10230"/>
    <n v="2"/>
    <n v="5"/>
    <x v="2"/>
    <n v="84"/>
    <n v="0.8"/>
    <x v="4"/>
    <x v="19"/>
    <x v="36"/>
    <x v="2"/>
    <n v="1.6"/>
    <x v="5"/>
    <s v="Thursday"/>
    <n v="7"/>
    <n v="4"/>
    <n v="2"/>
  </r>
  <r>
    <n v="27242"/>
    <d v="2023-02-18T00:00:00"/>
    <x v="24006"/>
    <n v="2"/>
    <n v="5"/>
    <x v="2"/>
    <n v="84"/>
    <n v="0.8"/>
    <x v="4"/>
    <x v="19"/>
    <x v="36"/>
    <x v="2"/>
    <n v="1.6"/>
    <x v="5"/>
    <s v="Saturday"/>
    <n v="7"/>
    <n v="6"/>
    <n v="2"/>
  </r>
  <r>
    <n v="27624"/>
    <d v="2023-02-18T00:00:00"/>
    <x v="24008"/>
    <n v="2"/>
    <n v="5"/>
    <x v="2"/>
    <n v="84"/>
    <n v="0.8"/>
    <x v="4"/>
    <x v="19"/>
    <x v="36"/>
    <x v="2"/>
    <n v="1.6"/>
    <x v="5"/>
    <s v="Saturday"/>
    <n v="13"/>
    <n v="6"/>
    <n v="2"/>
  </r>
  <r>
    <n v="27715"/>
    <d v="2023-02-18T00:00:00"/>
    <x v="317"/>
    <n v="2"/>
    <n v="5"/>
    <x v="2"/>
    <n v="84"/>
    <n v="0.8"/>
    <x v="4"/>
    <x v="19"/>
    <x v="36"/>
    <x v="2"/>
    <n v="1.6"/>
    <x v="5"/>
    <s v="Saturday"/>
    <n v="16"/>
    <n v="6"/>
    <n v="2"/>
  </r>
  <r>
    <n v="30650"/>
    <d v="2023-02-23T00:00:00"/>
    <x v="345"/>
    <n v="2"/>
    <n v="5"/>
    <x v="2"/>
    <n v="84"/>
    <n v="0.8"/>
    <x v="4"/>
    <x v="19"/>
    <x v="36"/>
    <x v="2"/>
    <n v="1.6"/>
    <x v="5"/>
    <s v="Thursday"/>
    <n v="15"/>
    <n v="4"/>
    <n v="2"/>
  </r>
  <r>
    <n v="31241"/>
    <d v="2023-02-24T00:00:00"/>
    <x v="19668"/>
    <n v="2"/>
    <n v="5"/>
    <x v="2"/>
    <n v="84"/>
    <n v="0.8"/>
    <x v="4"/>
    <x v="19"/>
    <x v="36"/>
    <x v="2"/>
    <n v="1.6"/>
    <x v="5"/>
    <s v="Friday"/>
    <n v="15"/>
    <n v="5"/>
    <n v="2"/>
  </r>
  <r>
    <n v="33009"/>
    <d v="2023-02-27T00:00:00"/>
    <x v="19777"/>
    <n v="2"/>
    <n v="5"/>
    <x v="2"/>
    <n v="84"/>
    <n v="0.8"/>
    <x v="4"/>
    <x v="19"/>
    <x v="36"/>
    <x v="2"/>
    <n v="1.6"/>
    <x v="5"/>
    <s v="Monday"/>
    <n v="14"/>
    <n v="1"/>
    <n v="2"/>
  </r>
  <r>
    <n v="37909"/>
    <d v="2023-03-07T00:00:00"/>
    <x v="11849"/>
    <n v="2"/>
    <n v="5"/>
    <x v="2"/>
    <n v="84"/>
    <n v="0.8"/>
    <x v="4"/>
    <x v="19"/>
    <x v="36"/>
    <x v="2"/>
    <n v="1.6"/>
    <x v="3"/>
    <s v="Tuesday"/>
    <n v="9"/>
    <n v="2"/>
    <n v="3"/>
  </r>
  <r>
    <n v="39882"/>
    <d v="2023-03-10T00:00:00"/>
    <x v="1116"/>
    <n v="2"/>
    <n v="5"/>
    <x v="2"/>
    <n v="84"/>
    <n v="0.8"/>
    <x v="4"/>
    <x v="19"/>
    <x v="36"/>
    <x v="2"/>
    <n v="1.6"/>
    <x v="3"/>
    <s v="Friday"/>
    <n v="7"/>
    <n v="5"/>
    <n v="3"/>
  </r>
  <r>
    <n v="40262"/>
    <d v="2023-03-10T00:00:00"/>
    <x v="15177"/>
    <n v="2"/>
    <n v="5"/>
    <x v="2"/>
    <n v="84"/>
    <n v="0.8"/>
    <x v="4"/>
    <x v="19"/>
    <x v="36"/>
    <x v="2"/>
    <n v="1.6"/>
    <x v="3"/>
    <s v="Friday"/>
    <n v="11"/>
    <n v="5"/>
    <n v="3"/>
  </r>
  <r>
    <n v="40560"/>
    <d v="2023-03-11T00:00:00"/>
    <x v="17655"/>
    <n v="2"/>
    <n v="5"/>
    <x v="2"/>
    <n v="84"/>
    <n v="0.8"/>
    <x v="4"/>
    <x v="19"/>
    <x v="36"/>
    <x v="2"/>
    <n v="1.6"/>
    <x v="3"/>
    <s v="Saturday"/>
    <n v="6"/>
    <n v="6"/>
    <n v="3"/>
  </r>
  <r>
    <n v="40578"/>
    <d v="2023-03-11T00:00:00"/>
    <x v="19695"/>
    <n v="2"/>
    <n v="5"/>
    <x v="2"/>
    <n v="84"/>
    <n v="0.8"/>
    <x v="4"/>
    <x v="19"/>
    <x v="36"/>
    <x v="2"/>
    <n v="1.6"/>
    <x v="3"/>
    <s v="Saturday"/>
    <n v="6"/>
    <n v="6"/>
    <n v="3"/>
  </r>
  <r>
    <n v="41923"/>
    <d v="2023-03-13T00:00:00"/>
    <x v="15451"/>
    <n v="2"/>
    <n v="5"/>
    <x v="2"/>
    <n v="84"/>
    <n v="0.8"/>
    <x v="4"/>
    <x v="19"/>
    <x v="36"/>
    <x v="2"/>
    <n v="1.6"/>
    <x v="3"/>
    <s v="Monday"/>
    <n v="7"/>
    <n v="1"/>
    <n v="3"/>
  </r>
  <r>
    <n v="41931"/>
    <d v="2023-03-13T00:00:00"/>
    <x v="15452"/>
    <n v="2"/>
    <n v="5"/>
    <x v="2"/>
    <n v="84"/>
    <n v="0.8"/>
    <x v="4"/>
    <x v="19"/>
    <x v="36"/>
    <x v="2"/>
    <n v="1.6"/>
    <x v="3"/>
    <s v="Monday"/>
    <n v="7"/>
    <n v="1"/>
    <n v="3"/>
  </r>
  <r>
    <n v="41965"/>
    <d v="2023-03-13T00:00:00"/>
    <x v="24004"/>
    <n v="2"/>
    <n v="5"/>
    <x v="2"/>
    <n v="84"/>
    <n v="0.8"/>
    <x v="4"/>
    <x v="19"/>
    <x v="36"/>
    <x v="2"/>
    <n v="1.6"/>
    <x v="3"/>
    <s v="Monday"/>
    <n v="7"/>
    <n v="1"/>
    <n v="3"/>
  </r>
  <r>
    <n v="42344"/>
    <d v="2023-03-13T00:00:00"/>
    <x v="15260"/>
    <n v="2"/>
    <n v="5"/>
    <x v="2"/>
    <n v="84"/>
    <n v="0.8"/>
    <x v="4"/>
    <x v="19"/>
    <x v="36"/>
    <x v="2"/>
    <n v="1.6"/>
    <x v="3"/>
    <s v="Monday"/>
    <n v="11"/>
    <n v="1"/>
    <n v="3"/>
  </r>
  <r>
    <n v="42359"/>
    <d v="2023-03-13T00:00:00"/>
    <x v="24009"/>
    <n v="2"/>
    <n v="5"/>
    <x v="2"/>
    <n v="84"/>
    <n v="0.8"/>
    <x v="4"/>
    <x v="19"/>
    <x v="36"/>
    <x v="2"/>
    <n v="1.6"/>
    <x v="3"/>
    <s v="Monday"/>
    <n v="11"/>
    <n v="1"/>
    <n v="3"/>
  </r>
  <r>
    <n v="42398"/>
    <d v="2023-03-13T00:00:00"/>
    <x v="22653"/>
    <n v="2"/>
    <n v="5"/>
    <x v="2"/>
    <n v="84"/>
    <n v="0.8"/>
    <x v="4"/>
    <x v="19"/>
    <x v="36"/>
    <x v="2"/>
    <n v="1.6"/>
    <x v="3"/>
    <s v="Monday"/>
    <n v="12"/>
    <n v="1"/>
    <n v="3"/>
  </r>
  <r>
    <n v="42421"/>
    <d v="2023-03-13T00:00:00"/>
    <x v="15261"/>
    <n v="2"/>
    <n v="5"/>
    <x v="2"/>
    <n v="84"/>
    <n v="0.8"/>
    <x v="4"/>
    <x v="19"/>
    <x v="36"/>
    <x v="2"/>
    <n v="1.6"/>
    <x v="3"/>
    <s v="Monday"/>
    <n v="13"/>
    <n v="1"/>
    <n v="3"/>
  </r>
  <r>
    <n v="42640"/>
    <d v="2023-03-14T00:00:00"/>
    <x v="24010"/>
    <n v="2"/>
    <n v="5"/>
    <x v="2"/>
    <n v="84"/>
    <n v="0.8"/>
    <x v="4"/>
    <x v="19"/>
    <x v="36"/>
    <x v="2"/>
    <n v="1.6"/>
    <x v="3"/>
    <s v="Tuesday"/>
    <n v="7"/>
    <n v="2"/>
    <n v="3"/>
  </r>
  <r>
    <n v="42643"/>
    <d v="2023-03-14T00:00:00"/>
    <x v="24011"/>
    <n v="2"/>
    <n v="5"/>
    <x v="2"/>
    <n v="84"/>
    <n v="0.8"/>
    <x v="4"/>
    <x v="19"/>
    <x v="36"/>
    <x v="2"/>
    <n v="1.6"/>
    <x v="3"/>
    <s v="Tuesday"/>
    <n v="7"/>
    <n v="2"/>
    <n v="3"/>
  </r>
  <r>
    <n v="42927"/>
    <d v="2023-03-14T00:00:00"/>
    <x v="3787"/>
    <n v="2"/>
    <n v="5"/>
    <x v="2"/>
    <n v="84"/>
    <n v="0.8"/>
    <x v="4"/>
    <x v="19"/>
    <x v="36"/>
    <x v="2"/>
    <n v="1.6"/>
    <x v="3"/>
    <s v="Tuesday"/>
    <n v="9"/>
    <n v="2"/>
    <n v="3"/>
  </r>
  <r>
    <n v="43136"/>
    <d v="2023-03-14T00:00:00"/>
    <x v="12151"/>
    <n v="2"/>
    <n v="5"/>
    <x v="2"/>
    <n v="84"/>
    <n v="0.8"/>
    <x v="4"/>
    <x v="19"/>
    <x v="36"/>
    <x v="2"/>
    <n v="1.6"/>
    <x v="3"/>
    <s v="Tuesday"/>
    <n v="12"/>
    <n v="2"/>
    <n v="3"/>
  </r>
  <r>
    <n v="43269"/>
    <d v="2023-03-14T00:00:00"/>
    <x v="6581"/>
    <n v="2"/>
    <n v="5"/>
    <x v="2"/>
    <n v="84"/>
    <n v="0.8"/>
    <x v="4"/>
    <x v="19"/>
    <x v="36"/>
    <x v="2"/>
    <n v="1.6"/>
    <x v="3"/>
    <s v="Tuesday"/>
    <n v="17"/>
    <n v="2"/>
    <n v="3"/>
  </r>
  <r>
    <n v="44056"/>
    <d v="2023-03-16T00:00:00"/>
    <x v="19624"/>
    <n v="2"/>
    <n v="5"/>
    <x v="2"/>
    <n v="84"/>
    <n v="0.8"/>
    <x v="4"/>
    <x v="19"/>
    <x v="36"/>
    <x v="2"/>
    <n v="1.6"/>
    <x v="3"/>
    <s v="Thursday"/>
    <n v="6"/>
    <n v="4"/>
    <n v="3"/>
  </r>
  <r>
    <n v="44539"/>
    <d v="2023-03-16T00:00:00"/>
    <x v="14996"/>
    <n v="2"/>
    <n v="5"/>
    <x v="2"/>
    <n v="84"/>
    <n v="0.8"/>
    <x v="4"/>
    <x v="19"/>
    <x v="36"/>
    <x v="2"/>
    <n v="1.6"/>
    <x v="3"/>
    <s v="Thursday"/>
    <n v="11"/>
    <n v="4"/>
    <n v="3"/>
  </r>
  <r>
    <n v="45433"/>
    <d v="2023-03-17T00:00:00"/>
    <x v="17046"/>
    <n v="2"/>
    <n v="5"/>
    <x v="2"/>
    <n v="84"/>
    <n v="0.8"/>
    <x v="4"/>
    <x v="19"/>
    <x v="36"/>
    <x v="2"/>
    <n v="1.6"/>
    <x v="3"/>
    <s v="Friday"/>
    <n v="16"/>
    <n v="5"/>
    <n v="3"/>
  </r>
  <r>
    <n v="45811"/>
    <d v="2023-03-18T00:00:00"/>
    <x v="17872"/>
    <n v="2"/>
    <n v="5"/>
    <x v="2"/>
    <n v="84"/>
    <n v="0.8"/>
    <x v="4"/>
    <x v="19"/>
    <x v="36"/>
    <x v="2"/>
    <n v="1.6"/>
    <x v="3"/>
    <s v="Saturday"/>
    <n v="9"/>
    <n v="6"/>
    <n v="3"/>
  </r>
  <r>
    <n v="46054"/>
    <d v="2023-03-18T00:00:00"/>
    <x v="24008"/>
    <n v="2"/>
    <n v="5"/>
    <x v="2"/>
    <n v="84"/>
    <n v="0.8"/>
    <x v="4"/>
    <x v="19"/>
    <x v="36"/>
    <x v="2"/>
    <n v="1.6"/>
    <x v="3"/>
    <s v="Saturday"/>
    <n v="13"/>
    <n v="6"/>
    <n v="3"/>
  </r>
  <r>
    <n v="47621"/>
    <d v="2023-03-20T00:00:00"/>
    <x v="19782"/>
    <n v="2"/>
    <n v="5"/>
    <x v="2"/>
    <n v="84"/>
    <n v="0.8"/>
    <x v="4"/>
    <x v="19"/>
    <x v="36"/>
    <x v="2"/>
    <n v="1.6"/>
    <x v="3"/>
    <s v="Monday"/>
    <n v="17"/>
    <n v="1"/>
    <n v="3"/>
  </r>
  <r>
    <n v="47700"/>
    <d v="2023-03-21T00:00:00"/>
    <x v="2127"/>
    <n v="2"/>
    <n v="5"/>
    <x v="2"/>
    <n v="84"/>
    <n v="0.8"/>
    <x v="4"/>
    <x v="19"/>
    <x v="36"/>
    <x v="2"/>
    <n v="1.6"/>
    <x v="3"/>
    <s v="Tuesday"/>
    <n v="7"/>
    <n v="2"/>
    <n v="3"/>
  </r>
  <r>
    <n v="48284"/>
    <d v="2023-03-21T00:00:00"/>
    <x v="8634"/>
    <n v="2"/>
    <n v="5"/>
    <x v="2"/>
    <n v="84"/>
    <n v="0.8"/>
    <x v="4"/>
    <x v="19"/>
    <x v="36"/>
    <x v="2"/>
    <n v="1.6"/>
    <x v="3"/>
    <s v="Tuesday"/>
    <n v="18"/>
    <n v="2"/>
    <n v="3"/>
  </r>
  <r>
    <n v="48377"/>
    <d v="2023-03-22T00:00:00"/>
    <x v="15684"/>
    <n v="2"/>
    <n v="5"/>
    <x v="2"/>
    <n v="84"/>
    <n v="0.8"/>
    <x v="4"/>
    <x v="19"/>
    <x v="36"/>
    <x v="2"/>
    <n v="1.6"/>
    <x v="3"/>
    <s v="Wednesday"/>
    <n v="6"/>
    <n v="3"/>
    <n v="3"/>
  </r>
  <r>
    <n v="49116"/>
    <d v="2023-03-23T00:00:00"/>
    <x v="22379"/>
    <n v="2"/>
    <n v="5"/>
    <x v="2"/>
    <n v="84"/>
    <n v="0.8"/>
    <x v="4"/>
    <x v="19"/>
    <x v="36"/>
    <x v="2"/>
    <n v="1.6"/>
    <x v="3"/>
    <s v="Thursday"/>
    <n v="7"/>
    <n v="4"/>
    <n v="3"/>
  </r>
  <r>
    <n v="49819"/>
    <d v="2023-03-24T00:00:00"/>
    <x v="15702"/>
    <n v="2"/>
    <n v="5"/>
    <x v="2"/>
    <n v="84"/>
    <n v="0.8"/>
    <x v="4"/>
    <x v="19"/>
    <x v="36"/>
    <x v="2"/>
    <n v="1.6"/>
    <x v="3"/>
    <s v="Friday"/>
    <n v="7"/>
    <n v="5"/>
    <n v="3"/>
  </r>
  <r>
    <n v="50168"/>
    <d v="2023-03-24T00:00:00"/>
    <x v="23828"/>
    <n v="2"/>
    <n v="5"/>
    <x v="2"/>
    <n v="84"/>
    <n v="0.8"/>
    <x v="4"/>
    <x v="19"/>
    <x v="36"/>
    <x v="2"/>
    <n v="1.6"/>
    <x v="3"/>
    <s v="Friday"/>
    <n v="13"/>
    <n v="5"/>
    <n v="3"/>
  </r>
  <r>
    <n v="50243"/>
    <d v="2023-03-24T00:00:00"/>
    <x v="19668"/>
    <n v="2"/>
    <n v="5"/>
    <x v="2"/>
    <n v="84"/>
    <n v="0.8"/>
    <x v="4"/>
    <x v="19"/>
    <x v="36"/>
    <x v="2"/>
    <n v="1.6"/>
    <x v="3"/>
    <s v="Friday"/>
    <n v="15"/>
    <n v="5"/>
    <n v="3"/>
  </r>
  <r>
    <n v="50442"/>
    <d v="2023-03-25T00:00:00"/>
    <x v="24012"/>
    <n v="2"/>
    <n v="5"/>
    <x v="2"/>
    <n v="84"/>
    <n v="0.8"/>
    <x v="4"/>
    <x v="19"/>
    <x v="36"/>
    <x v="2"/>
    <n v="1.6"/>
    <x v="3"/>
    <s v="Saturday"/>
    <n v="6"/>
    <n v="6"/>
    <n v="3"/>
  </r>
  <r>
    <n v="51042"/>
    <d v="2023-03-25T00:00:00"/>
    <x v="19704"/>
    <n v="2"/>
    <n v="5"/>
    <x v="2"/>
    <n v="84"/>
    <n v="0.8"/>
    <x v="4"/>
    <x v="19"/>
    <x v="36"/>
    <x v="2"/>
    <n v="1.6"/>
    <x v="3"/>
    <s v="Saturday"/>
    <n v="17"/>
    <n v="6"/>
    <n v="3"/>
  </r>
  <r>
    <n v="51507"/>
    <d v="2023-03-26T00:00:00"/>
    <x v="14785"/>
    <n v="2"/>
    <n v="5"/>
    <x v="2"/>
    <n v="84"/>
    <n v="0.8"/>
    <x v="4"/>
    <x v="19"/>
    <x v="36"/>
    <x v="2"/>
    <n v="1.6"/>
    <x v="3"/>
    <s v="Sunday"/>
    <n v="12"/>
    <n v="0"/>
    <n v="3"/>
  </r>
  <r>
    <n v="54814"/>
    <d v="2023-03-31T00:00:00"/>
    <x v="22653"/>
    <n v="2"/>
    <n v="5"/>
    <x v="2"/>
    <n v="84"/>
    <n v="0.8"/>
    <x v="4"/>
    <x v="19"/>
    <x v="36"/>
    <x v="2"/>
    <n v="1.6"/>
    <x v="3"/>
    <s v="Friday"/>
    <n v="12"/>
    <n v="5"/>
    <n v="3"/>
  </r>
  <r>
    <n v="54858"/>
    <d v="2023-03-31T00:00:00"/>
    <x v="19777"/>
    <n v="2"/>
    <n v="5"/>
    <x v="2"/>
    <n v="84"/>
    <n v="0.8"/>
    <x v="4"/>
    <x v="19"/>
    <x v="36"/>
    <x v="2"/>
    <n v="1.6"/>
    <x v="3"/>
    <s v="Friday"/>
    <n v="14"/>
    <n v="5"/>
    <n v="3"/>
  </r>
  <r>
    <n v="62422"/>
    <d v="2023-04-10T00:00:00"/>
    <x v="7626"/>
    <n v="2"/>
    <n v="5"/>
    <x v="2"/>
    <n v="84"/>
    <n v="0.8"/>
    <x v="4"/>
    <x v="19"/>
    <x v="36"/>
    <x v="2"/>
    <n v="1.6"/>
    <x v="2"/>
    <s v="Monday"/>
    <n v="6"/>
    <n v="1"/>
    <n v="4"/>
  </r>
  <r>
    <n v="62443"/>
    <d v="2023-04-10T00:00:00"/>
    <x v="15421"/>
    <n v="2"/>
    <n v="5"/>
    <x v="2"/>
    <n v="84"/>
    <n v="0.8"/>
    <x v="4"/>
    <x v="19"/>
    <x v="36"/>
    <x v="2"/>
    <n v="1.6"/>
    <x v="2"/>
    <s v="Monday"/>
    <n v="6"/>
    <n v="1"/>
    <n v="4"/>
  </r>
  <r>
    <n v="63005"/>
    <d v="2023-04-10T00:00:00"/>
    <x v="15177"/>
    <n v="2"/>
    <n v="5"/>
    <x v="2"/>
    <n v="84"/>
    <n v="0.8"/>
    <x v="4"/>
    <x v="19"/>
    <x v="36"/>
    <x v="2"/>
    <n v="1.6"/>
    <x v="2"/>
    <s v="Monday"/>
    <n v="11"/>
    <n v="1"/>
    <n v="4"/>
  </r>
  <r>
    <n v="63323"/>
    <d v="2023-04-11T00:00:00"/>
    <x v="17655"/>
    <n v="2"/>
    <n v="5"/>
    <x v="2"/>
    <n v="84"/>
    <n v="0.8"/>
    <x v="4"/>
    <x v="19"/>
    <x v="36"/>
    <x v="2"/>
    <n v="1.6"/>
    <x v="2"/>
    <s v="Tuesday"/>
    <n v="6"/>
    <n v="2"/>
    <n v="4"/>
  </r>
  <r>
    <n v="63349"/>
    <d v="2023-04-11T00:00:00"/>
    <x v="19695"/>
    <n v="2"/>
    <n v="5"/>
    <x v="2"/>
    <n v="84"/>
    <n v="0.8"/>
    <x v="4"/>
    <x v="19"/>
    <x v="36"/>
    <x v="2"/>
    <n v="1.6"/>
    <x v="2"/>
    <s v="Tuesday"/>
    <n v="6"/>
    <n v="2"/>
    <n v="4"/>
  </r>
  <r>
    <n v="65065"/>
    <d v="2023-04-13T00:00:00"/>
    <x v="15452"/>
    <n v="2"/>
    <n v="5"/>
    <x v="2"/>
    <n v="84"/>
    <n v="0.8"/>
    <x v="4"/>
    <x v="19"/>
    <x v="36"/>
    <x v="2"/>
    <n v="1.6"/>
    <x v="2"/>
    <s v="Thursday"/>
    <n v="7"/>
    <n v="4"/>
    <n v="4"/>
  </r>
  <r>
    <n v="65297"/>
    <d v="2023-04-13T00:00:00"/>
    <x v="10650"/>
    <n v="2"/>
    <n v="5"/>
    <x v="2"/>
    <n v="84"/>
    <n v="0.8"/>
    <x v="4"/>
    <x v="19"/>
    <x v="36"/>
    <x v="2"/>
    <n v="1.6"/>
    <x v="2"/>
    <s v="Thursday"/>
    <n v="9"/>
    <n v="4"/>
    <n v="4"/>
  </r>
  <r>
    <n v="65613"/>
    <d v="2023-04-13T00:00:00"/>
    <x v="24009"/>
    <n v="2"/>
    <n v="5"/>
    <x v="2"/>
    <n v="84"/>
    <n v="0.8"/>
    <x v="4"/>
    <x v="19"/>
    <x v="36"/>
    <x v="2"/>
    <n v="1.6"/>
    <x v="2"/>
    <s v="Thursday"/>
    <n v="11"/>
    <n v="4"/>
    <n v="4"/>
  </r>
  <r>
    <n v="65832"/>
    <d v="2023-04-13T00:00:00"/>
    <x v="15891"/>
    <n v="2"/>
    <n v="5"/>
    <x v="2"/>
    <n v="84"/>
    <n v="0.8"/>
    <x v="4"/>
    <x v="19"/>
    <x v="36"/>
    <x v="2"/>
    <n v="1.6"/>
    <x v="2"/>
    <s v="Thursday"/>
    <n v="17"/>
    <n v="4"/>
    <n v="4"/>
  </r>
  <r>
    <n v="66215"/>
    <d v="2023-04-14T00:00:00"/>
    <x v="3787"/>
    <n v="2"/>
    <n v="5"/>
    <x v="2"/>
    <n v="84"/>
    <n v="0.8"/>
    <x v="4"/>
    <x v="19"/>
    <x v="36"/>
    <x v="2"/>
    <n v="1.6"/>
    <x v="2"/>
    <s v="Friday"/>
    <n v="9"/>
    <n v="5"/>
    <n v="4"/>
  </r>
  <r>
    <n v="66442"/>
    <d v="2023-04-14T00:00:00"/>
    <x v="24005"/>
    <n v="2"/>
    <n v="5"/>
    <x v="2"/>
    <n v="84"/>
    <n v="0.8"/>
    <x v="4"/>
    <x v="19"/>
    <x v="36"/>
    <x v="2"/>
    <n v="1.6"/>
    <x v="2"/>
    <s v="Friday"/>
    <n v="11"/>
    <n v="5"/>
    <n v="4"/>
  </r>
  <r>
    <n v="66516"/>
    <d v="2023-04-14T00:00:00"/>
    <x v="24013"/>
    <n v="2"/>
    <n v="5"/>
    <x v="2"/>
    <n v="84"/>
    <n v="0.8"/>
    <x v="4"/>
    <x v="19"/>
    <x v="36"/>
    <x v="2"/>
    <n v="1.6"/>
    <x v="2"/>
    <s v="Friday"/>
    <n v="13"/>
    <n v="5"/>
    <n v="4"/>
  </r>
  <r>
    <n v="66647"/>
    <d v="2023-04-14T00:00:00"/>
    <x v="6581"/>
    <n v="2"/>
    <n v="5"/>
    <x v="2"/>
    <n v="84"/>
    <n v="0.8"/>
    <x v="4"/>
    <x v="19"/>
    <x v="36"/>
    <x v="2"/>
    <n v="1.6"/>
    <x v="2"/>
    <s v="Friday"/>
    <n v="17"/>
    <n v="5"/>
    <n v="4"/>
  </r>
  <r>
    <n v="67404"/>
    <d v="2023-04-15T00:00:00"/>
    <x v="14153"/>
    <n v="2"/>
    <n v="5"/>
    <x v="2"/>
    <n v="84"/>
    <n v="0.8"/>
    <x v="4"/>
    <x v="19"/>
    <x v="36"/>
    <x v="2"/>
    <n v="1.6"/>
    <x v="2"/>
    <s v="Saturday"/>
    <n v="13"/>
    <n v="6"/>
    <n v="4"/>
  </r>
  <r>
    <n v="67485"/>
    <d v="2023-04-15T00:00:00"/>
    <x v="6129"/>
    <n v="2"/>
    <n v="5"/>
    <x v="2"/>
    <n v="84"/>
    <n v="0.8"/>
    <x v="4"/>
    <x v="19"/>
    <x v="36"/>
    <x v="2"/>
    <n v="1.6"/>
    <x v="2"/>
    <s v="Saturday"/>
    <n v="15"/>
    <n v="6"/>
    <n v="4"/>
  </r>
  <r>
    <n v="67632"/>
    <d v="2023-04-16T00:00:00"/>
    <x v="19624"/>
    <n v="2"/>
    <n v="5"/>
    <x v="2"/>
    <n v="84"/>
    <n v="0.8"/>
    <x v="4"/>
    <x v="19"/>
    <x v="36"/>
    <x v="2"/>
    <n v="1.6"/>
    <x v="2"/>
    <s v="Sunday"/>
    <n v="6"/>
    <n v="0"/>
    <n v="4"/>
  </r>
  <r>
    <n v="68294"/>
    <d v="2023-04-16T00:00:00"/>
    <x v="14996"/>
    <n v="2"/>
    <n v="5"/>
    <x v="2"/>
    <n v="84"/>
    <n v="0.8"/>
    <x v="4"/>
    <x v="19"/>
    <x v="36"/>
    <x v="2"/>
    <n v="1.6"/>
    <x v="2"/>
    <s v="Sunday"/>
    <n v="11"/>
    <n v="0"/>
    <n v="4"/>
  </r>
  <r>
    <n v="68762"/>
    <d v="2023-04-17T00:00:00"/>
    <x v="151"/>
    <n v="2"/>
    <n v="5"/>
    <x v="2"/>
    <n v="84"/>
    <n v="0.8"/>
    <x v="4"/>
    <x v="19"/>
    <x v="36"/>
    <x v="2"/>
    <n v="1.6"/>
    <x v="2"/>
    <s v="Monday"/>
    <n v="7"/>
    <n v="1"/>
    <n v="4"/>
  </r>
  <r>
    <n v="69177"/>
    <d v="2023-04-17T00:00:00"/>
    <x v="6002"/>
    <n v="2"/>
    <n v="5"/>
    <x v="2"/>
    <n v="84"/>
    <n v="0.8"/>
    <x v="4"/>
    <x v="19"/>
    <x v="36"/>
    <x v="2"/>
    <n v="1.6"/>
    <x v="2"/>
    <s v="Monday"/>
    <n v="11"/>
    <n v="1"/>
    <n v="4"/>
  </r>
  <r>
    <n v="69306"/>
    <d v="2023-04-17T00:00:00"/>
    <x v="17888"/>
    <n v="2"/>
    <n v="5"/>
    <x v="2"/>
    <n v="84"/>
    <n v="0.8"/>
    <x v="4"/>
    <x v="19"/>
    <x v="36"/>
    <x v="2"/>
    <n v="1.6"/>
    <x v="2"/>
    <s v="Monday"/>
    <n v="16"/>
    <n v="1"/>
    <n v="4"/>
  </r>
  <r>
    <n v="69409"/>
    <d v="2023-04-18T00:00:00"/>
    <x v="19720"/>
    <n v="2"/>
    <n v="5"/>
    <x v="2"/>
    <n v="84"/>
    <n v="0.8"/>
    <x v="4"/>
    <x v="19"/>
    <x v="36"/>
    <x v="2"/>
    <n v="1.6"/>
    <x v="2"/>
    <s v="Tuesday"/>
    <n v="6"/>
    <n v="2"/>
    <n v="4"/>
  </r>
  <r>
    <n v="69783"/>
    <d v="2023-04-18T00:00:00"/>
    <x v="17872"/>
    <n v="2"/>
    <n v="5"/>
    <x v="2"/>
    <n v="84"/>
    <n v="0.8"/>
    <x v="4"/>
    <x v="19"/>
    <x v="36"/>
    <x v="2"/>
    <n v="1.6"/>
    <x v="2"/>
    <s v="Tuesday"/>
    <n v="9"/>
    <n v="2"/>
    <n v="4"/>
  </r>
  <r>
    <n v="70086"/>
    <d v="2023-04-18T00:00:00"/>
    <x v="24008"/>
    <n v="2"/>
    <n v="5"/>
    <x v="2"/>
    <n v="84"/>
    <n v="0.8"/>
    <x v="4"/>
    <x v="19"/>
    <x v="36"/>
    <x v="2"/>
    <n v="1.6"/>
    <x v="2"/>
    <s v="Tuesday"/>
    <n v="13"/>
    <n v="2"/>
    <n v="4"/>
  </r>
  <r>
    <n v="70986"/>
    <d v="2023-04-19T00:00:00"/>
    <x v="22685"/>
    <n v="2"/>
    <n v="5"/>
    <x v="2"/>
    <n v="84"/>
    <n v="0.8"/>
    <x v="4"/>
    <x v="19"/>
    <x v="36"/>
    <x v="2"/>
    <n v="1.6"/>
    <x v="2"/>
    <s v="Wednesday"/>
    <n v="12"/>
    <n v="3"/>
    <n v="4"/>
  </r>
  <r>
    <n v="71303"/>
    <d v="2023-04-20T00:00:00"/>
    <x v="5442"/>
    <n v="2"/>
    <n v="5"/>
    <x v="2"/>
    <n v="84"/>
    <n v="0.8"/>
    <x v="4"/>
    <x v="19"/>
    <x v="36"/>
    <x v="2"/>
    <n v="1.6"/>
    <x v="2"/>
    <s v="Thursday"/>
    <n v="7"/>
    <n v="4"/>
    <n v="4"/>
  </r>
  <r>
    <n v="71942"/>
    <d v="2023-04-20T00:00:00"/>
    <x v="24007"/>
    <n v="2"/>
    <n v="5"/>
    <x v="2"/>
    <n v="84"/>
    <n v="0.8"/>
    <x v="4"/>
    <x v="19"/>
    <x v="36"/>
    <x v="2"/>
    <n v="1.6"/>
    <x v="2"/>
    <s v="Thursday"/>
    <n v="15"/>
    <n v="4"/>
    <n v="4"/>
  </r>
  <r>
    <n v="72012"/>
    <d v="2023-04-20T00:00:00"/>
    <x v="19782"/>
    <n v="2"/>
    <n v="5"/>
    <x v="2"/>
    <n v="84"/>
    <n v="0.8"/>
    <x v="4"/>
    <x v="19"/>
    <x v="36"/>
    <x v="2"/>
    <n v="1.6"/>
    <x v="2"/>
    <s v="Thursday"/>
    <n v="17"/>
    <n v="4"/>
    <n v="4"/>
  </r>
  <r>
    <n v="73840"/>
    <d v="2023-04-23T00:00:00"/>
    <x v="22379"/>
    <n v="2"/>
    <n v="5"/>
    <x v="2"/>
    <n v="84"/>
    <n v="0.8"/>
    <x v="4"/>
    <x v="19"/>
    <x v="36"/>
    <x v="2"/>
    <n v="1.6"/>
    <x v="2"/>
    <s v="Sunday"/>
    <n v="7"/>
    <n v="0"/>
    <n v="4"/>
  </r>
  <r>
    <n v="74363"/>
    <d v="2023-04-23T00:00:00"/>
    <x v="345"/>
    <n v="2"/>
    <n v="5"/>
    <x v="2"/>
    <n v="84"/>
    <n v="0.8"/>
    <x v="4"/>
    <x v="19"/>
    <x v="36"/>
    <x v="2"/>
    <n v="1.6"/>
    <x v="2"/>
    <s v="Sunday"/>
    <n v="15"/>
    <n v="0"/>
    <n v="4"/>
  </r>
  <r>
    <n v="74686"/>
    <d v="2023-04-24T00:00:00"/>
    <x v="15702"/>
    <n v="2"/>
    <n v="5"/>
    <x v="2"/>
    <n v="84"/>
    <n v="0.8"/>
    <x v="4"/>
    <x v="19"/>
    <x v="36"/>
    <x v="2"/>
    <n v="1.6"/>
    <x v="2"/>
    <s v="Monday"/>
    <n v="7"/>
    <n v="1"/>
    <n v="4"/>
  </r>
  <r>
    <n v="75203"/>
    <d v="2023-04-24T00:00:00"/>
    <x v="15038"/>
    <n v="2"/>
    <n v="5"/>
    <x v="2"/>
    <n v="84"/>
    <n v="0.8"/>
    <x v="4"/>
    <x v="19"/>
    <x v="36"/>
    <x v="2"/>
    <n v="1.6"/>
    <x v="2"/>
    <s v="Monday"/>
    <n v="14"/>
    <n v="1"/>
    <n v="4"/>
  </r>
  <r>
    <n v="75216"/>
    <d v="2023-04-24T00:00:00"/>
    <x v="19668"/>
    <n v="2"/>
    <n v="5"/>
    <x v="2"/>
    <n v="84"/>
    <n v="0.8"/>
    <x v="4"/>
    <x v="19"/>
    <x v="36"/>
    <x v="2"/>
    <n v="1.6"/>
    <x v="2"/>
    <s v="Monday"/>
    <n v="15"/>
    <n v="1"/>
    <n v="4"/>
  </r>
  <r>
    <n v="75528"/>
    <d v="2023-04-25T00:00:00"/>
    <x v="24014"/>
    <n v="2"/>
    <n v="5"/>
    <x v="2"/>
    <n v="84"/>
    <n v="0.8"/>
    <x v="4"/>
    <x v="19"/>
    <x v="36"/>
    <x v="2"/>
    <n v="1.6"/>
    <x v="2"/>
    <s v="Tuesday"/>
    <n v="7"/>
    <n v="2"/>
    <n v="4"/>
  </r>
  <r>
    <n v="75980"/>
    <d v="2023-04-25T00:00:00"/>
    <x v="15041"/>
    <n v="2"/>
    <n v="5"/>
    <x v="2"/>
    <n v="84"/>
    <n v="0.8"/>
    <x v="4"/>
    <x v="19"/>
    <x v="36"/>
    <x v="2"/>
    <n v="1.6"/>
    <x v="2"/>
    <s v="Tuesday"/>
    <n v="12"/>
    <n v="2"/>
    <n v="4"/>
  </r>
  <r>
    <n v="76158"/>
    <d v="2023-04-25T00:00:00"/>
    <x v="24015"/>
    <n v="2"/>
    <n v="5"/>
    <x v="2"/>
    <n v="84"/>
    <n v="0.8"/>
    <x v="4"/>
    <x v="19"/>
    <x v="36"/>
    <x v="2"/>
    <n v="1.6"/>
    <x v="2"/>
    <s v="Tuesday"/>
    <n v="16"/>
    <n v="2"/>
    <n v="4"/>
  </r>
  <r>
    <n v="76815"/>
    <d v="2023-04-26T00:00:00"/>
    <x v="14785"/>
    <n v="2"/>
    <n v="5"/>
    <x v="2"/>
    <n v="84"/>
    <n v="0.8"/>
    <x v="4"/>
    <x v="19"/>
    <x v="36"/>
    <x v="2"/>
    <n v="1.6"/>
    <x v="2"/>
    <s v="Wednesday"/>
    <n v="12"/>
    <n v="3"/>
    <n v="4"/>
  </r>
  <r>
    <n v="77107"/>
    <d v="2023-04-26T00:00:00"/>
    <x v="9053"/>
    <n v="2"/>
    <n v="5"/>
    <x v="2"/>
    <n v="84"/>
    <n v="0.8"/>
    <x v="4"/>
    <x v="19"/>
    <x v="36"/>
    <x v="2"/>
    <n v="1.6"/>
    <x v="2"/>
    <s v="Wednesday"/>
    <n v="17"/>
    <n v="3"/>
    <n v="4"/>
  </r>
  <r>
    <n v="77744"/>
    <d v="2023-04-27T00:00:00"/>
    <x v="8929"/>
    <n v="2"/>
    <n v="5"/>
    <x v="2"/>
    <n v="84"/>
    <n v="0.8"/>
    <x v="4"/>
    <x v="19"/>
    <x v="36"/>
    <x v="2"/>
    <n v="1.6"/>
    <x v="2"/>
    <s v="Thursday"/>
    <n v="12"/>
    <n v="4"/>
    <n v="4"/>
  </r>
  <r>
    <n v="79872"/>
    <d v="2023-04-30T00:00:00"/>
    <x v="10650"/>
    <n v="2"/>
    <n v="5"/>
    <x v="2"/>
    <n v="84"/>
    <n v="0.8"/>
    <x v="4"/>
    <x v="19"/>
    <x v="36"/>
    <x v="2"/>
    <n v="1.6"/>
    <x v="2"/>
    <s v="Sunday"/>
    <n v="9"/>
    <n v="0"/>
    <n v="4"/>
  </r>
  <r>
    <n v="90031"/>
    <d v="2023-05-10T00:00:00"/>
    <x v="15421"/>
    <n v="2"/>
    <n v="5"/>
    <x v="2"/>
    <n v="84"/>
    <n v="0.8"/>
    <x v="4"/>
    <x v="19"/>
    <x v="36"/>
    <x v="2"/>
    <n v="1.6"/>
    <x v="1"/>
    <s v="Wednesday"/>
    <n v="6"/>
    <n v="3"/>
    <n v="5"/>
  </r>
  <r>
    <n v="90135"/>
    <d v="2023-05-10T00:00:00"/>
    <x v="1116"/>
    <n v="2"/>
    <n v="5"/>
    <x v="2"/>
    <n v="84"/>
    <n v="0.8"/>
    <x v="4"/>
    <x v="19"/>
    <x v="36"/>
    <x v="2"/>
    <n v="1.6"/>
    <x v="1"/>
    <s v="Wednesday"/>
    <n v="7"/>
    <n v="3"/>
    <n v="5"/>
  </r>
  <r>
    <n v="90733"/>
    <d v="2023-05-10T00:00:00"/>
    <x v="15177"/>
    <n v="2"/>
    <n v="5"/>
    <x v="2"/>
    <n v="84"/>
    <n v="0.8"/>
    <x v="4"/>
    <x v="19"/>
    <x v="36"/>
    <x v="2"/>
    <n v="1.6"/>
    <x v="1"/>
    <s v="Wednesday"/>
    <n v="11"/>
    <n v="3"/>
    <n v="5"/>
  </r>
  <r>
    <n v="90852"/>
    <d v="2023-05-10T00:00:00"/>
    <x v="24016"/>
    <n v="2"/>
    <n v="5"/>
    <x v="2"/>
    <n v="84"/>
    <n v="0.8"/>
    <x v="4"/>
    <x v="19"/>
    <x v="36"/>
    <x v="2"/>
    <n v="1.6"/>
    <x v="1"/>
    <s v="Wednesday"/>
    <n v="13"/>
    <n v="3"/>
    <n v="5"/>
  </r>
  <r>
    <n v="91198"/>
    <d v="2023-05-11T00:00:00"/>
    <x v="19695"/>
    <n v="2"/>
    <n v="5"/>
    <x v="2"/>
    <n v="84"/>
    <n v="0.8"/>
    <x v="4"/>
    <x v="19"/>
    <x v="36"/>
    <x v="2"/>
    <n v="1.6"/>
    <x v="1"/>
    <s v="Thursday"/>
    <n v="6"/>
    <n v="4"/>
    <n v="5"/>
  </r>
  <r>
    <n v="93285"/>
    <d v="2023-05-13T00:00:00"/>
    <x v="15452"/>
    <n v="2"/>
    <n v="5"/>
    <x v="2"/>
    <n v="84"/>
    <n v="0.8"/>
    <x v="4"/>
    <x v="19"/>
    <x v="36"/>
    <x v="2"/>
    <n v="1.6"/>
    <x v="1"/>
    <s v="Saturday"/>
    <n v="7"/>
    <n v="6"/>
    <n v="5"/>
  </r>
  <r>
    <n v="93292"/>
    <d v="2023-05-13T00:00:00"/>
    <x v="24003"/>
    <n v="2"/>
    <n v="5"/>
    <x v="2"/>
    <n v="84"/>
    <n v="0.8"/>
    <x v="4"/>
    <x v="19"/>
    <x v="36"/>
    <x v="2"/>
    <n v="1.6"/>
    <x v="1"/>
    <s v="Saturday"/>
    <n v="7"/>
    <n v="6"/>
    <n v="5"/>
  </r>
  <r>
    <n v="93338"/>
    <d v="2023-05-13T00:00:00"/>
    <x v="24004"/>
    <n v="2"/>
    <n v="5"/>
    <x v="2"/>
    <n v="84"/>
    <n v="0.8"/>
    <x v="4"/>
    <x v="19"/>
    <x v="36"/>
    <x v="2"/>
    <n v="1.6"/>
    <x v="1"/>
    <s v="Saturday"/>
    <n v="7"/>
    <n v="6"/>
    <n v="5"/>
  </r>
  <r>
    <n v="93599"/>
    <d v="2023-05-13T00:00:00"/>
    <x v="10650"/>
    <n v="2"/>
    <n v="5"/>
    <x v="2"/>
    <n v="84"/>
    <n v="0.8"/>
    <x v="4"/>
    <x v="19"/>
    <x v="36"/>
    <x v="2"/>
    <n v="1.6"/>
    <x v="1"/>
    <s v="Saturday"/>
    <n v="9"/>
    <n v="6"/>
    <n v="5"/>
  </r>
  <r>
    <n v="94034"/>
    <d v="2023-05-13T00:00:00"/>
    <x v="22653"/>
    <n v="2"/>
    <n v="5"/>
    <x v="2"/>
    <n v="84"/>
    <n v="0.8"/>
    <x v="4"/>
    <x v="19"/>
    <x v="36"/>
    <x v="2"/>
    <n v="1.6"/>
    <x v="1"/>
    <s v="Saturday"/>
    <n v="12"/>
    <n v="6"/>
    <n v="5"/>
  </r>
  <r>
    <n v="94070"/>
    <d v="2023-05-13T00:00:00"/>
    <x v="15261"/>
    <n v="2"/>
    <n v="5"/>
    <x v="2"/>
    <n v="84"/>
    <n v="0.8"/>
    <x v="4"/>
    <x v="19"/>
    <x v="36"/>
    <x v="2"/>
    <n v="1.6"/>
    <x v="1"/>
    <s v="Saturday"/>
    <n v="13"/>
    <n v="6"/>
    <n v="5"/>
  </r>
  <r>
    <n v="94176"/>
    <d v="2023-05-13T00:00:00"/>
    <x v="15424"/>
    <n v="2"/>
    <n v="5"/>
    <x v="2"/>
    <n v="84"/>
    <n v="0.8"/>
    <x v="4"/>
    <x v="19"/>
    <x v="36"/>
    <x v="2"/>
    <n v="1.6"/>
    <x v="1"/>
    <s v="Saturday"/>
    <n v="15"/>
    <n v="6"/>
    <n v="5"/>
  </r>
  <r>
    <n v="94219"/>
    <d v="2023-05-13T00:00:00"/>
    <x v="7755"/>
    <n v="2"/>
    <n v="5"/>
    <x v="2"/>
    <n v="84"/>
    <n v="0.8"/>
    <x v="4"/>
    <x v="19"/>
    <x v="36"/>
    <x v="2"/>
    <n v="1.6"/>
    <x v="1"/>
    <s v="Saturday"/>
    <n v="16"/>
    <n v="6"/>
    <n v="5"/>
  </r>
  <r>
    <n v="94414"/>
    <d v="2023-05-14T00:00:00"/>
    <x v="24010"/>
    <n v="2"/>
    <n v="5"/>
    <x v="2"/>
    <n v="84"/>
    <n v="0.8"/>
    <x v="4"/>
    <x v="19"/>
    <x v="36"/>
    <x v="2"/>
    <n v="1.6"/>
    <x v="1"/>
    <s v="Sunday"/>
    <n v="7"/>
    <n v="0"/>
    <n v="5"/>
  </r>
  <r>
    <n v="94417"/>
    <d v="2023-05-14T00:00:00"/>
    <x v="24011"/>
    <n v="2"/>
    <n v="5"/>
    <x v="2"/>
    <n v="84"/>
    <n v="0.8"/>
    <x v="4"/>
    <x v="19"/>
    <x v="36"/>
    <x v="2"/>
    <n v="1.6"/>
    <x v="1"/>
    <s v="Sunday"/>
    <n v="7"/>
    <n v="0"/>
    <n v="5"/>
  </r>
  <r>
    <n v="94849"/>
    <d v="2023-05-14T00:00:00"/>
    <x v="3787"/>
    <n v="2"/>
    <n v="5"/>
    <x v="2"/>
    <n v="84"/>
    <n v="0.8"/>
    <x v="4"/>
    <x v="19"/>
    <x v="36"/>
    <x v="2"/>
    <n v="1.6"/>
    <x v="1"/>
    <s v="Sunday"/>
    <n v="9"/>
    <n v="0"/>
    <n v="5"/>
  </r>
  <r>
    <n v="95123"/>
    <d v="2023-05-14T00:00:00"/>
    <x v="24005"/>
    <n v="2"/>
    <n v="5"/>
    <x v="2"/>
    <n v="84"/>
    <n v="0.8"/>
    <x v="4"/>
    <x v="19"/>
    <x v="36"/>
    <x v="2"/>
    <n v="1.6"/>
    <x v="1"/>
    <s v="Sunday"/>
    <n v="11"/>
    <n v="0"/>
    <n v="5"/>
  </r>
  <r>
    <n v="95142"/>
    <d v="2023-05-14T00:00:00"/>
    <x v="14343"/>
    <n v="2"/>
    <n v="5"/>
    <x v="2"/>
    <n v="84"/>
    <n v="0.8"/>
    <x v="4"/>
    <x v="19"/>
    <x v="36"/>
    <x v="2"/>
    <n v="1.6"/>
    <x v="1"/>
    <s v="Sunday"/>
    <n v="11"/>
    <n v="0"/>
    <n v="5"/>
  </r>
  <r>
    <n v="95217"/>
    <d v="2023-05-14T00:00:00"/>
    <x v="24013"/>
    <n v="2"/>
    <n v="5"/>
    <x v="2"/>
    <n v="84"/>
    <n v="0.8"/>
    <x v="4"/>
    <x v="19"/>
    <x v="36"/>
    <x v="2"/>
    <n v="1.6"/>
    <x v="1"/>
    <s v="Sunday"/>
    <n v="13"/>
    <n v="0"/>
    <n v="5"/>
  </r>
  <r>
    <n v="95524"/>
    <d v="2023-05-15T00:00:00"/>
    <x v="15437"/>
    <n v="2"/>
    <n v="5"/>
    <x v="2"/>
    <n v="84"/>
    <n v="0.8"/>
    <x v="4"/>
    <x v="19"/>
    <x v="36"/>
    <x v="2"/>
    <n v="1.6"/>
    <x v="1"/>
    <s v="Monday"/>
    <n v="6"/>
    <n v="1"/>
    <n v="5"/>
  </r>
  <r>
    <n v="96349"/>
    <d v="2023-05-15T00:00:00"/>
    <x v="14153"/>
    <n v="2"/>
    <n v="5"/>
    <x v="2"/>
    <n v="84"/>
    <n v="0.8"/>
    <x v="4"/>
    <x v="19"/>
    <x v="36"/>
    <x v="2"/>
    <n v="1.6"/>
    <x v="1"/>
    <s v="Monday"/>
    <n v="13"/>
    <n v="1"/>
    <n v="5"/>
  </r>
  <r>
    <n v="96789"/>
    <d v="2023-05-16T00:00:00"/>
    <x v="10230"/>
    <n v="2"/>
    <n v="5"/>
    <x v="2"/>
    <n v="84"/>
    <n v="0.8"/>
    <x v="4"/>
    <x v="19"/>
    <x v="36"/>
    <x v="2"/>
    <n v="1.6"/>
    <x v="1"/>
    <s v="Tuesday"/>
    <n v="7"/>
    <n v="2"/>
    <n v="5"/>
  </r>
  <r>
    <n v="97438"/>
    <d v="2023-05-16T00:00:00"/>
    <x v="14996"/>
    <n v="2"/>
    <n v="5"/>
    <x v="2"/>
    <n v="84"/>
    <n v="0.8"/>
    <x v="4"/>
    <x v="19"/>
    <x v="36"/>
    <x v="2"/>
    <n v="1.6"/>
    <x v="1"/>
    <s v="Tuesday"/>
    <n v="11"/>
    <n v="2"/>
    <n v="5"/>
  </r>
  <r>
    <n v="98051"/>
    <d v="2023-05-17T00:00:00"/>
    <x v="151"/>
    <n v="2"/>
    <n v="5"/>
    <x v="2"/>
    <n v="84"/>
    <n v="0.8"/>
    <x v="4"/>
    <x v="19"/>
    <x v="36"/>
    <x v="2"/>
    <n v="1.6"/>
    <x v="1"/>
    <s v="Wednesday"/>
    <n v="7"/>
    <n v="3"/>
    <n v="5"/>
  </r>
  <r>
    <n v="98561"/>
    <d v="2023-05-17T00:00:00"/>
    <x v="6002"/>
    <n v="2"/>
    <n v="5"/>
    <x v="2"/>
    <n v="84"/>
    <n v="0.8"/>
    <x v="4"/>
    <x v="19"/>
    <x v="36"/>
    <x v="2"/>
    <n v="1.6"/>
    <x v="1"/>
    <s v="Wednesday"/>
    <n v="11"/>
    <n v="3"/>
    <n v="5"/>
  </r>
  <r>
    <n v="98741"/>
    <d v="2023-05-17T00:00:00"/>
    <x v="17888"/>
    <n v="2"/>
    <n v="5"/>
    <x v="2"/>
    <n v="84"/>
    <n v="0.8"/>
    <x v="4"/>
    <x v="19"/>
    <x v="36"/>
    <x v="2"/>
    <n v="1.6"/>
    <x v="1"/>
    <s v="Wednesday"/>
    <n v="16"/>
    <n v="3"/>
    <n v="5"/>
  </r>
  <r>
    <n v="98878"/>
    <d v="2023-05-18T00:00:00"/>
    <x v="19720"/>
    <n v="2"/>
    <n v="5"/>
    <x v="2"/>
    <n v="84"/>
    <n v="0.8"/>
    <x v="4"/>
    <x v="19"/>
    <x v="36"/>
    <x v="2"/>
    <n v="1.6"/>
    <x v="1"/>
    <s v="Thursday"/>
    <n v="6"/>
    <n v="4"/>
    <n v="5"/>
  </r>
  <r>
    <n v="99029"/>
    <d v="2023-05-18T00:00:00"/>
    <x v="24006"/>
    <n v="2"/>
    <n v="5"/>
    <x v="2"/>
    <n v="84"/>
    <n v="0.8"/>
    <x v="4"/>
    <x v="19"/>
    <x v="36"/>
    <x v="2"/>
    <n v="1.6"/>
    <x v="1"/>
    <s v="Thursday"/>
    <n v="7"/>
    <n v="4"/>
    <n v="5"/>
  </r>
  <r>
    <n v="99348"/>
    <d v="2023-05-18T00:00:00"/>
    <x v="17872"/>
    <n v="2"/>
    <n v="5"/>
    <x v="2"/>
    <n v="84"/>
    <n v="0.8"/>
    <x v="4"/>
    <x v="19"/>
    <x v="36"/>
    <x v="2"/>
    <n v="1.6"/>
    <x v="1"/>
    <s v="Thursday"/>
    <n v="9"/>
    <n v="4"/>
    <n v="5"/>
  </r>
  <r>
    <n v="99750"/>
    <d v="2023-05-18T00:00:00"/>
    <x v="24008"/>
    <n v="2"/>
    <n v="5"/>
    <x v="2"/>
    <n v="84"/>
    <n v="0.8"/>
    <x v="4"/>
    <x v="19"/>
    <x v="36"/>
    <x v="2"/>
    <n v="1.6"/>
    <x v="1"/>
    <s v="Thursday"/>
    <n v="13"/>
    <n v="4"/>
    <n v="5"/>
  </r>
  <r>
    <n v="99926"/>
    <d v="2023-05-18T00:00:00"/>
    <x v="24017"/>
    <n v="2"/>
    <n v="5"/>
    <x v="2"/>
    <n v="84"/>
    <n v="0.8"/>
    <x v="4"/>
    <x v="19"/>
    <x v="36"/>
    <x v="2"/>
    <n v="1.6"/>
    <x v="1"/>
    <s v="Thursday"/>
    <n v="16"/>
    <n v="4"/>
    <n v="5"/>
  </r>
  <r>
    <n v="99938"/>
    <d v="2023-05-18T00:00:00"/>
    <x v="317"/>
    <n v="2"/>
    <n v="5"/>
    <x v="2"/>
    <n v="84"/>
    <n v="0.8"/>
    <x v="4"/>
    <x v="19"/>
    <x v="36"/>
    <x v="2"/>
    <n v="1.6"/>
    <x v="1"/>
    <s v="Thursday"/>
    <n v="16"/>
    <n v="4"/>
    <n v="5"/>
  </r>
  <r>
    <n v="101145"/>
    <d v="2023-05-19T00:00:00"/>
    <x v="19629"/>
    <n v="2"/>
    <n v="5"/>
    <x v="2"/>
    <n v="84"/>
    <n v="0.8"/>
    <x v="4"/>
    <x v="19"/>
    <x v="36"/>
    <x v="2"/>
    <n v="1.6"/>
    <x v="1"/>
    <s v="Friday"/>
    <n v="17"/>
    <n v="5"/>
    <n v="5"/>
  </r>
  <r>
    <n v="101377"/>
    <d v="2023-05-20T00:00:00"/>
    <x v="5442"/>
    <n v="2"/>
    <n v="5"/>
    <x v="2"/>
    <n v="84"/>
    <n v="0.8"/>
    <x v="4"/>
    <x v="19"/>
    <x v="36"/>
    <x v="2"/>
    <n v="1.6"/>
    <x v="1"/>
    <s v="Saturday"/>
    <n v="7"/>
    <n v="6"/>
    <n v="5"/>
  </r>
  <r>
    <n v="102306"/>
    <d v="2023-05-20T00:00:00"/>
    <x v="19782"/>
    <n v="2"/>
    <n v="5"/>
    <x v="2"/>
    <n v="84"/>
    <n v="0.8"/>
    <x v="4"/>
    <x v="19"/>
    <x v="36"/>
    <x v="2"/>
    <n v="1.6"/>
    <x v="1"/>
    <s v="Saturday"/>
    <n v="17"/>
    <n v="6"/>
    <n v="5"/>
  </r>
  <r>
    <n v="102775"/>
    <d v="2023-05-21T00:00:00"/>
    <x v="11849"/>
    <n v="2"/>
    <n v="5"/>
    <x v="2"/>
    <n v="84"/>
    <n v="0.8"/>
    <x v="4"/>
    <x v="19"/>
    <x v="36"/>
    <x v="2"/>
    <n v="1.6"/>
    <x v="1"/>
    <s v="Sunday"/>
    <n v="9"/>
    <n v="0"/>
    <n v="5"/>
  </r>
  <r>
    <n v="103393"/>
    <d v="2023-05-21T00:00:00"/>
    <x v="8634"/>
    <n v="2"/>
    <n v="5"/>
    <x v="2"/>
    <n v="84"/>
    <n v="0.8"/>
    <x v="4"/>
    <x v="19"/>
    <x v="36"/>
    <x v="2"/>
    <n v="1.6"/>
    <x v="1"/>
    <s v="Sunday"/>
    <n v="18"/>
    <n v="0"/>
    <n v="5"/>
  </r>
  <r>
    <n v="103514"/>
    <d v="2023-05-22T00:00:00"/>
    <x v="24018"/>
    <n v="2"/>
    <n v="5"/>
    <x v="2"/>
    <n v="84"/>
    <n v="0.8"/>
    <x v="4"/>
    <x v="19"/>
    <x v="36"/>
    <x v="2"/>
    <n v="1.6"/>
    <x v="1"/>
    <s v="Monday"/>
    <n v="6"/>
    <n v="1"/>
    <n v="5"/>
  </r>
  <r>
    <n v="103552"/>
    <d v="2023-05-22T00:00:00"/>
    <x v="15684"/>
    <n v="2"/>
    <n v="5"/>
    <x v="2"/>
    <n v="84"/>
    <n v="0.8"/>
    <x v="4"/>
    <x v="19"/>
    <x v="36"/>
    <x v="2"/>
    <n v="1.6"/>
    <x v="1"/>
    <s v="Monday"/>
    <n v="6"/>
    <n v="1"/>
    <n v="5"/>
  </r>
  <r>
    <n v="105831"/>
    <d v="2023-05-24T00:00:00"/>
    <x v="15702"/>
    <n v="2"/>
    <n v="5"/>
    <x v="2"/>
    <n v="84"/>
    <n v="0.8"/>
    <x v="4"/>
    <x v="19"/>
    <x v="36"/>
    <x v="2"/>
    <n v="1.6"/>
    <x v="1"/>
    <s v="Wednesday"/>
    <n v="7"/>
    <n v="3"/>
    <n v="5"/>
  </r>
  <r>
    <n v="106369"/>
    <d v="2023-05-24T00:00:00"/>
    <x v="23828"/>
    <n v="2"/>
    <n v="5"/>
    <x v="2"/>
    <n v="84"/>
    <n v="0.8"/>
    <x v="4"/>
    <x v="19"/>
    <x v="36"/>
    <x v="2"/>
    <n v="1.6"/>
    <x v="1"/>
    <s v="Wednesday"/>
    <n v="13"/>
    <n v="3"/>
    <n v="5"/>
  </r>
  <r>
    <n v="106503"/>
    <d v="2023-05-24T00:00:00"/>
    <x v="19668"/>
    <n v="2"/>
    <n v="5"/>
    <x v="2"/>
    <n v="84"/>
    <n v="0.8"/>
    <x v="4"/>
    <x v="19"/>
    <x v="36"/>
    <x v="2"/>
    <n v="1.6"/>
    <x v="1"/>
    <s v="Wednesday"/>
    <n v="15"/>
    <n v="3"/>
    <n v="5"/>
  </r>
  <r>
    <n v="107655"/>
    <d v="2023-05-25T00:00:00"/>
    <x v="24015"/>
    <n v="2"/>
    <n v="5"/>
    <x v="2"/>
    <n v="84"/>
    <n v="0.8"/>
    <x v="4"/>
    <x v="19"/>
    <x v="36"/>
    <x v="2"/>
    <n v="1.6"/>
    <x v="1"/>
    <s v="Thursday"/>
    <n v="16"/>
    <n v="4"/>
    <n v="5"/>
  </r>
  <r>
    <n v="107742"/>
    <d v="2023-05-25T00:00:00"/>
    <x v="19704"/>
    <n v="2"/>
    <n v="5"/>
    <x v="2"/>
    <n v="84"/>
    <n v="0.8"/>
    <x v="4"/>
    <x v="19"/>
    <x v="36"/>
    <x v="2"/>
    <n v="1.6"/>
    <x v="1"/>
    <s v="Thursday"/>
    <n v="17"/>
    <n v="4"/>
    <n v="5"/>
  </r>
  <r>
    <n v="108448"/>
    <d v="2023-05-26T00:00:00"/>
    <x v="14785"/>
    <n v="2"/>
    <n v="5"/>
    <x v="2"/>
    <n v="84"/>
    <n v="0.8"/>
    <x v="4"/>
    <x v="19"/>
    <x v="36"/>
    <x v="2"/>
    <n v="1.6"/>
    <x v="1"/>
    <s v="Friday"/>
    <n v="12"/>
    <n v="5"/>
    <n v="5"/>
  </r>
  <r>
    <n v="108780"/>
    <d v="2023-05-26T00:00:00"/>
    <x v="9053"/>
    <n v="2"/>
    <n v="5"/>
    <x v="2"/>
    <n v="84"/>
    <n v="0.8"/>
    <x v="4"/>
    <x v="19"/>
    <x v="36"/>
    <x v="2"/>
    <n v="1.6"/>
    <x v="1"/>
    <s v="Friday"/>
    <n v="17"/>
    <n v="5"/>
    <n v="5"/>
  </r>
  <r>
    <n v="109596"/>
    <d v="2023-05-27T00:00:00"/>
    <x v="8929"/>
    <n v="2"/>
    <n v="5"/>
    <x v="2"/>
    <n v="84"/>
    <n v="0.8"/>
    <x v="4"/>
    <x v="19"/>
    <x v="36"/>
    <x v="2"/>
    <n v="1.6"/>
    <x v="1"/>
    <s v="Saturday"/>
    <n v="12"/>
    <n v="6"/>
    <n v="5"/>
  </r>
  <r>
    <n v="109720"/>
    <d v="2023-05-27T00:00:00"/>
    <x v="19777"/>
    <n v="2"/>
    <n v="5"/>
    <x v="2"/>
    <n v="84"/>
    <n v="0.8"/>
    <x v="4"/>
    <x v="19"/>
    <x v="36"/>
    <x v="2"/>
    <n v="1.6"/>
    <x v="1"/>
    <s v="Saturday"/>
    <n v="14"/>
    <n v="6"/>
    <n v="5"/>
  </r>
  <r>
    <n v="113059"/>
    <d v="2023-05-31T00:00:00"/>
    <x v="15437"/>
    <n v="2"/>
    <n v="5"/>
    <x v="2"/>
    <n v="84"/>
    <n v="0.8"/>
    <x v="4"/>
    <x v="19"/>
    <x v="36"/>
    <x v="2"/>
    <n v="1.6"/>
    <x v="1"/>
    <s v="Wednesday"/>
    <n v="6"/>
    <n v="3"/>
    <n v="5"/>
  </r>
  <r>
    <n v="113949"/>
    <d v="2023-05-31T00:00:00"/>
    <x v="15891"/>
    <n v="2"/>
    <n v="5"/>
    <x v="2"/>
    <n v="84"/>
    <n v="0.8"/>
    <x v="4"/>
    <x v="19"/>
    <x v="36"/>
    <x v="2"/>
    <n v="1.6"/>
    <x v="1"/>
    <s v="Wednesday"/>
    <n v="17"/>
    <n v="3"/>
    <n v="5"/>
  </r>
  <r>
    <n v="121144"/>
    <d v="2023-06-07T00:00:00"/>
    <x v="11849"/>
    <n v="2"/>
    <n v="5"/>
    <x v="2"/>
    <n v="84"/>
    <n v="0.8"/>
    <x v="4"/>
    <x v="19"/>
    <x v="36"/>
    <x v="2"/>
    <n v="1.6"/>
    <x v="0"/>
    <s v="Wednesday"/>
    <n v="9"/>
    <n v="3"/>
    <n v="6"/>
  </r>
  <r>
    <n v="124430"/>
    <d v="2023-06-10T00:00:00"/>
    <x v="15421"/>
    <n v="2"/>
    <n v="5"/>
    <x v="2"/>
    <n v="84"/>
    <n v="0.8"/>
    <x v="4"/>
    <x v="19"/>
    <x v="36"/>
    <x v="2"/>
    <n v="1.6"/>
    <x v="0"/>
    <s v="Saturday"/>
    <n v="6"/>
    <n v="6"/>
    <n v="6"/>
  </r>
  <r>
    <n v="125175"/>
    <d v="2023-06-10T00:00:00"/>
    <x v="15177"/>
    <n v="2"/>
    <n v="5"/>
    <x v="2"/>
    <n v="84"/>
    <n v="0.8"/>
    <x v="4"/>
    <x v="19"/>
    <x v="36"/>
    <x v="2"/>
    <n v="1.6"/>
    <x v="0"/>
    <s v="Saturday"/>
    <n v="11"/>
    <n v="6"/>
    <n v="6"/>
  </r>
  <r>
    <n v="125293"/>
    <d v="2023-06-10T00:00:00"/>
    <x v="24016"/>
    <n v="2"/>
    <n v="5"/>
    <x v="2"/>
    <n v="84"/>
    <n v="0.8"/>
    <x v="4"/>
    <x v="19"/>
    <x v="36"/>
    <x v="2"/>
    <n v="1.6"/>
    <x v="0"/>
    <s v="Saturday"/>
    <n v="13"/>
    <n v="6"/>
    <n v="6"/>
  </r>
  <r>
    <n v="125643"/>
    <d v="2023-06-11T00:00:00"/>
    <x v="19695"/>
    <n v="2"/>
    <n v="5"/>
    <x v="2"/>
    <n v="84"/>
    <n v="0.8"/>
    <x v="4"/>
    <x v="19"/>
    <x v="36"/>
    <x v="2"/>
    <n v="1.6"/>
    <x v="0"/>
    <s v="Sunday"/>
    <n v="6"/>
    <n v="0"/>
    <n v="6"/>
  </r>
  <r>
    <n v="128007"/>
    <d v="2023-06-13T00:00:00"/>
    <x v="15452"/>
    <n v="2"/>
    <n v="5"/>
    <x v="2"/>
    <n v="84"/>
    <n v="0.8"/>
    <x v="4"/>
    <x v="19"/>
    <x v="36"/>
    <x v="2"/>
    <n v="1.6"/>
    <x v="0"/>
    <s v="Tuesday"/>
    <n v="7"/>
    <n v="2"/>
    <n v="6"/>
  </r>
  <r>
    <n v="128016"/>
    <d v="2023-06-13T00:00:00"/>
    <x v="24003"/>
    <n v="2"/>
    <n v="5"/>
    <x v="2"/>
    <n v="84"/>
    <n v="0.8"/>
    <x v="4"/>
    <x v="19"/>
    <x v="36"/>
    <x v="2"/>
    <n v="1.6"/>
    <x v="0"/>
    <s v="Tuesday"/>
    <n v="7"/>
    <n v="2"/>
    <n v="6"/>
  </r>
  <r>
    <n v="128059"/>
    <d v="2023-06-13T00:00:00"/>
    <x v="24004"/>
    <n v="2"/>
    <n v="5"/>
    <x v="2"/>
    <n v="84"/>
    <n v="0.8"/>
    <x v="4"/>
    <x v="19"/>
    <x v="36"/>
    <x v="2"/>
    <n v="1.6"/>
    <x v="0"/>
    <s v="Tuesday"/>
    <n v="7"/>
    <n v="2"/>
    <n v="6"/>
  </r>
  <r>
    <n v="128772"/>
    <d v="2023-06-13T00:00:00"/>
    <x v="15260"/>
    <n v="2"/>
    <n v="5"/>
    <x v="2"/>
    <n v="84"/>
    <n v="0.8"/>
    <x v="4"/>
    <x v="19"/>
    <x v="36"/>
    <x v="2"/>
    <n v="1.6"/>
    <x v="0"/>
    <s v="Tuesday"/>
    <n v="11"/>
    <n v="2"/>
    <n v="6"/>
  </r>
  <r>
    <n v="128788"/>
    <d v="2023-06-13T00:00:00"/>
    <x v="24009"/>
    <n v="2"/>
    <n v="5"/>
    <x v="2"/>
    <n v="84"/>
    <n v="0.8"/>
    <x v="4"/>
    <x v="19"/>
    <x v="36"/>
    <x v="2"/>
    <n v="1.6"/>
    <x v="0"/>
    <s v="Tuesday"/>
    <n v="11"/>
    <n v="2"/>
    <n v="6"/>
  </r>
  <r>
    <n v="128843"/>
    <d v="2023-06-13T00:00:00"/>
    <x v="22653"/>
    <n v="2"/>
    <n v="5"/>
    <x v="2"/>
    <n v="84"/>
    <n v="0.8"/>
    <x v="4"/>
    <x v="19"/>
    <x v="36"/>
    <x v="2"/>
    <n v="1.6"/>
    <x v="0"/>
    <s v="Tuesday"/>
    <n v="12"/>
    <n v="2"/>
    <n v="6"/>
  </r>
  <r>
    <n v="128985"/>
    <d v="2023-06-13T00:00:00"/>
    <x v="15424"/>
    <n v="2"/>
    <n v="5"/>
    <x v="2"/>
    <n v="84"/>
    <n v="0.8"/>
    <x v="4"/>
    <x v="19"/>
    <x v="36"/>
    <x v="2"/>
    <n v="1.6"/>
    <x v="0"/>
    <s v="Tuesday"/>
    <n v="15"/>
    <n v="2"/>
    <n v="6"/>
  </r>
  <r>
    <n v="129035"/>
    <d v="2023-06-13T00:00:00"/>
    <x v="7755"/>
    <n v="2"/>
    <n v="5"/>
    <x v="2"/>
    <n v="84"/>
    <n v="0.8"/>
    <x v="4"/>
    <x v="19"/>
    <x v="36"/>
    <x v="2"/>
    <n v="1.6"/>
    <x v="0"/>
    <s v="Tuesday"/>
    <n v="16"/>
    <n v="2"/>
    <n v="6"/>
  </r>
  <r>
    <n v="129257"/>
    <d v="2023-06-14T00:00:00"/>
    <x v="24010"/>
    <n v="2"/>
    <n v="5"/>
    <x v="2"/>
    <n v="84"/>
    <n v="0.8"/>
    <x v="4"/>
    <x v="19"/>
    <x v="36"/>
    <x v="2"/>
    <n v="1.6"/>
    <x v="0"/>
    <s v="Wednesday"/>
    <n v="7"/>
    <n v="3"/>
    <n v="6"/>
  </r>
  <r>
    <n v="129260"/>
    <d v="2023-06-14T00:00:00"/>
    <x v="24011"/>
    <n v="2"/>
    <n v="5"/>
    <x v="2"/>
    <n v="84"/>
    <n v="0.8"/>
    <x v="4"/>
    <x v="19"/>
    <x v="36"/>
    <x v="2"/>
    <n v="1.6"/>
    <x v="0"/>
    <s v="Wednesday"/>
    <n v="7"/>
    <n v="3"/>
    <n v="6"/>
  </r>
  <r>
    <n v="129731"/>
    <d v="2023-06-14T00:00:00"/>
    <x v="3787"/>
    <n v="2"/>
    <n v="5"/>
    <x v="2"/>
    <n v="84"/>
    <n v="0.8"/>
    <x v="4"/>
    <x v="19"/>
    <x v="36"/>
    <x v="2"/>
    <n v="1.6"/>
    <x v="0"/>
    <s v="Wednesday"/>
    <n v="9"/>
    <n v="3"/>
    <n v="6"/>
  </r>
  <r>
    <n v="130045"/>
    <d v="2023-06-14T00:00:00"/>
    <x v="24005"/>
    <n v="2"/>
    <n v="5"/>
    <x v="2"/>
    <n v="84"/>
    <n v="0.8"/>
    <x v="4"/>
    <x v="19"/>
    <x v="36"/>
    <x v="2"/>
    <n v="1.6"/>
    <x v="0"/>
    <s v="Wednesday"/>
    <n v="11"/>
    <n v="3"/>
    <n v="6"/>
  </r>
  <r>
    <n v="130064"/>
    <d v="2023-06-14T00:00:00"/>
    <x v="14343"/>
    <n v="2"/>
    <n v="5"/>
    <x v="2"/>
    <n v="84"/>
    <n v="0.8"/>
    <x v="4"/>
    <x v="19"/>
    <x v="36"/>
    <x v="2"/>
    <n v="1.6"/>
    <x v="0"/>
    <s v="Wednesday"/>
    <n v="11"/>
    <n v="3"/>
    <n v="6"/>
  </r>
  <r>
    <n v="130142"/>
    <d v="2023-06-14T00:00:00"/>
    <x v="24013"/>
    <n v="2"/>
    <n v="5"/>
    <x v="2"/>
    <n v="84"/>
    <n v="0.8"/>
    <x v="4"/>
    <x v="19"/>
    <x v="36"/>
    <x v="2"/>
    <n v="1.6"/>
    <x v="0"/>
    <s v="Wednesday"/>
    <n v="13"/>
    <n v="3"/>
    <n v="6"/>
  </r>
  <r>
    <n v="131370"/>
    <d v="2023-06-15T00:00:00"/>
    <x v="14153"/>
    <n v="2"/>
    <n v="5"/>
    <x v="2"/>
    <n v="84"/>
    <n v="0.8"/>
    <x v="4"/>
    <x v="19"/>
    <x v="36"/>
    <x v="2"/>
    <n v="1.6"/>
    <x v="0"/>
    <s v="Thursday"/>
    <n v="13"/>
    <n v="4"/>
    <n v="6"/>
  </r>
  <r>
    <n v="131695"/>
    <d v="2023-06-16T00:00:00"/>
    <x v="19624"/>
    <n v="2"/>
    <n v="5"/>
    <x v="2"/>
    <n v="84"/>
    <n v="0.8"/>
    <x v="4"/>
    <x v="19"/>
    <x v="36"/>
    <x v="2"/>
    <n v="1.6"/>
    <x v="0"/>
    <s v="Friday"/>
    <n v="6"/>
    <n v="5"/>
    <n v="6"/>
  </r>
  <r>
    <n v="131852"/>
    <d v="2023-06-16T00:00:00"/>
    <x v="10230"/>
    <n v="2"/>
    <n v="5"/>
    <x v="2"/>
    <n v="84"/>
    <n v="0.8"/>
    <x v="4"/>
    <x v="19"/>
    <x v="36"/>
    <x v="2"/>
    <n v="1.6"/>
    <x v="0"/>
    <s v="Friday"/>
    <n v="7"/>
    <n v="5"/>
    <n v="6"/>
  </r>
  <r>
    <n v="132542"/>
    <d v="2023-06-16T00:00:00"/>
    <x v="14996"/>
    <n v="2"/>
    <n v="5"/>
    <x v="2"/>
    <n v="84"/>
    <n v="0.8"/>
    <x v="4"/>
    <x v="19"/>
    <x v="36"/>
    <x v="2"/>
    <n v="1.6"/>
    <x v="0"/>
    <s v="Friday"/>
    <n v="11"/>
    <n v="5"/>
    <n v="6"/>
  </r>
  <r>
    <n v="133778"/>
    <d v="2023-06-17T00:00:00"/>
    <x v="6002"/>
    <n v="2"/>
    <n v="5"/>
    <x v="2"/>
    <n v="84"/>
    <n v="0.8"/>
    <x v="4"/>
    <x v="19"/>
    <x v="36"/>
    <x v="2"/>
    <n v="1.6"/>
    <x v="0"/>
    <s v="Saturday"/>
    <n v="11"/>
    <n v="6"/>
    <n v="6"/>
  </r>
  <r>
    <n v="133974"/>
    <d v="2023-06-17T00:00:00"/>
    <x v="17888"/>
    <n v="2"/>
    <n v="5"/>
    <x v="2"/>
    <n v="84"/>
    <n v="0.8"/>
    <x v="4"/>
    <x v="19"/>
    <x v="36"/>
    <x v="2"/>
    <n v="1.6"/>
    <x v="0"/>
    <s v="Saturday"/>
    <n v="16"/>
    <n v="6"/>
    <n v="6"/>
  </r>
  <r>
    <n v="133992"/>
    <d v="2023-06-17T00:00:00"/>
    <x v="17046"/>
    <n v="2"/>
    <n v="5"/>
    <x v="2"/>
    <n v="84"/>
    <n v="0.8"/>
    <x v="4"/>
    <x v="19"/>
    <x v="36"/>
    <x v="2"/>
    <n v="1.6"/>
    <x v="0"/>
    <s v="Saturday"/>
    <n v="16"/>
    <n v="6"/>
    <n v="6"/>
  </r>
  <r>
    <n v="134123"/>
    <d v="2023-06-18T00:00:00"/>
    <x v="19720"/>
    <n v="2"/>
    <n v="5"/>
    <x v="2"/>
    <n v="84"/>
    <n v="0.8"/>
    <x v="4"/>
    <x v="19"/>
    <x v="36"/>
    <x v="2"/>
    <n v="1.6"/>
    <x v="0"/>
    <s v="Sunday"/>
    <n v="6"/>
    <n v="0"/>
    <n v="6"/>
  </r>
  <r>
    <n v="134271"/>
    <d v="2023-06-18T00:00:00"/>
    <x v="24006"/>
    <n v="2"/>
    <n v="5"/>
    <x v="2"/>
    <n v="84"/>
    <n v="0.8"/>
    <x v="4"/>
    <x v="19"/>
    <x v="36"/>
    <x v="2"/>
    <n v="1.6"/>
    <x v="0"/>
    <s v="Sunday"/>
    <n v="7"/>
    <n v="0"/>
    <n v="6"/>
  </r>
  <r>
    <n v="134555"/>
    <d v="2023-06-18T00:00:00"/>
    <x v="15031"/>
    <n v="2"/>
    <n v="5"/>
    <x v="2"/>
    <n v="84"/>
    <n v="0.8"/>
    <x v="4"/>
    <x v="19"/>
    <x v="36"/>
    <x v="2"/>
    <n v="1.6"/>
    <x v="0"/>
    <s v="Sunday"/>
    <n v="9"/>
    <n v="0"/>
    <n v="6"/>
  </r>
  <r>
    <n v="134647"/>
    <d v="2023-06-18T00:00:00"/>
    <x v="17872"/>
    <n v="2"/>
    <n v="5"/>
    <x v="2"/>
    <n v="84"/>
    <n v="0.8"/>
    <x v="4"/>
    <x v="19"/>
    <x v="36"/>
    <x v="2"/>
    <n v="1.6"/>
    <x v="0"/>
    <s v="Sunday"/>
    <n v="9"/>
    <n v="0"/>
    <n v="6"/>
  </r>
  <r>
    <n v="135069"/>
    <d v="2023-06-18T00:00:00"/>
    <x v="24008"/>
    <n v="2"/>
    <n v="5"/>
    <x v="2"/>
    <n v="84"/>
    <n v="0.8"/>
    <x v="4"/>
    <x v="19"/>
    <x v="36"/>
    <x v="2"/>
    <n v="1.6"/>
    <x v="0"/>
    <s v="Sunday"/>
    <n v="13"/>
    <n v="0"/>
    <n v="6"/>
  </r>
  <r>
    <n v="135193"/>
    <d v="2023-06-18T00:00:00"/>
    <x v="15877"/>
    <n v="2"/>
    <n v="5"/>
    <x v="2"/>
    <n v="84"/>
    <n v="0.8"/>
    <x v="4"/>
    <x v="19"/>
    <x v="36"/>
    <x v="2"/>
    <n v="1.6"/>
    <x v="0"/>
    <s v="Sunday"/>
    <n v="15"/>
    <n v="0"/>
    <n v="6"/>
  </r>
  <r>
    <n v="135249"/>
    <d v="2023-06-18T00:00:00"/>
    <x v="24017"/>
    <n v="2"/>
    <n v="5"/>
    <x v="2"/>
    <n v="84"/>
    <n v="0.8"/>
    <x v="4"/>
    <x v="19"/>
    <x v="36"/>
    <x v="2"/>
    <n v="1.6"/>
    <x v="0"/>
    <s v="Sunday"/>
    <n v="16"/>
    <n v="0"/>
    <n v="6"/>
  </r>
  <r>
    <n v="135262"/>
    <d v="2023-06-18T00:00:00"/>
    <x v="317"/>
    <n v="2"/>
    <n v="5"/>
    <x v="2"/>
    <n v="84"/>
    <n v="0.8"/>
    <x v="4"/>
    <x v="19"/>
    <x v="36"/>
    <x v="2"/>
    <n v="1.6"/>
    <x v="0"/>
    <s v="Sunday"/>
    <n v="16"/>
    <n v="0"/>
    <n v="6"/>
  </r>
  <r>
    <n v="136854"/>
    <d v="2023-06-20T00:00:00"/>
    <x v="5442"/>
    <n v="2"/>
    <n v="5"/>
    <x v="2"/>
    <n v="84"/>
    <n v="0.8"/>
    <x v="4"/>
    <x v="19"/>
    <x v="36"/>
    <x v="2"/>
    <n v="1.6"/>
    <x v="0"/>
    <s v="Tuesday"/>
    <n v="7"/>
    <n v="2"/>
    <n v="6"/>
  </r>
  <r>
    <n v="137721"/>
    <d v="2023-06-20T00:00:00"/>
    <x v="24007"/>
    <n v="2"/>
    <n v="5"/>
    <x v="2"/>
    <n v="84"/>
    <n v="0.8"/>
    <x v="4"/>
    <x v="19"/>
    <x v="36"/>
    <x v="2"/>
    <n v="1.6"/>
    <x v="0"/>
    <s v="Tuesday"/>
    <n v="15"/>
    <n v="2"/>
    <n v="6"/>
  </r>
  <r>
    <n v="137824"/>
    <d v="2023-06-20T00:00:00"/>
    <x v="19782"/>
    <n v="2"/>
    <n v="5"/>
    <x v="2"/>
    <n v="84"/>
    <n v="0.8"/>
    <x v="4"/>
    <x v="19"/>
    <x v="36"/>
    <x v="2"/>
    <n v="1.6"/>
    <x v="0"/>
    <s v="Tuesday"/>
    <n v="17"/>
    <n v="2"/>
    <n v="6"/>
  </r>
  <r>
    <n v="137955"/>
    <d v="2023-06-21T00:00:00"/>
    <x v="19799"/>
    <n v="2"/>
    <n v="5"/>
    <x v="2"/>
    <n v="84"/>
    <n v="0.8"/>
    <x v="4"/>
    <x v="19"/>
    <x v="36"/>
    <x v="2"/>
    <n v="1.6"/>
    <x v="0"/>
    <s v="Wednesday"/>
    <n v="7"/>
    <n v="3"/>
    <n v="6"/>
  </r>
  <r>
    <n v="137960"/>
    <d v="2023-06-21T00:00:00"/>
    <x v="2127"/>
    <n v="2"/>
    <n v="5"/>
    <x v="2"/>
    <n v="84"/>
    <n v="0.8"/>
    <x v="4"/>
    <x v="19"/>
    <x v="36"/>
    <x v="2"/>
    <n v="1.6"/>
    <x v="0"/>
    <s v="Wednesday"/>
    <n v="7"/>
    <n v="3"/>
    <n v="6"/>
  </r>
  <r>
    <n v="138317"/>
    <d v="2023-06-21T00:00:00"/>
    <x v="11849"/>
    <n v="2"/>
    <n v="5"/>
    <x v="2"/>
    <n v="84"/>
    <n v="0.8"/>
    <x v="4"/>
    <x v="19"/>
    <x v="36"/>
    <x v="2"/>
    <n v="1.6"/>
    <x v="0"/>
    <s v="Wednesday"/>
    <n v="9"/>
    <n v="3"/>
    <n v="6"/>
  </r>
  <r>
    <n v="138996"/>
    <d v="2023-06-21T00:00:00"/>
    <x v="8634"/>
    <n v="2"/>
    <n v="5"/>
    <x v="2"/>
    <n v="84"/>
    <n v="0.8"/>
    <x v="4"/>
    <x v="19"/>
    <x v="36"/>
    <x v="2"/>
    <n v="1.6"/>
    <x v="0"/>
    <s v="Wednesday"/>
    <n v="18"/>
    <n v="3"/>
    <n v="6"/>
  </r>
  <r>
    <n v="139128"/>
    <d v="2023-06-22T00:00:00"/>
    <x v="24018"/>
    <n v="2"/>
    <n v="5"/>
    <x v="2"/>
    <n v="84"/>
    <n v="0.8"/>
    <x v="4"/>
    <x v="19"/>
    <x v="36"/>
    <x v="2"/>
    <n v="1.6"/>
    <x v="0"/>
    <s v="Thursday"/>
    <n v="6"/>
    <n v="4"/>
    <n v="6"/>
  </r>
  <r>
    <n v="140415"/>
    <d v="2023-06-23T00:00:00"/>
    <x v="6575"/>
    <n v="2"/>
    <n v="5"/>
    <x v="2"/>
    <n v="84"/>
    <n v="0.8"/>
    <x v="4"/>
    <x v="19"/>
    <x v="36"/>
    <x v="2"/>
    <n v="1.6"/>
    <x v="0"/>
    <s v="Friday"/>
    <n v="7"/>
    <n v="5"/>
    <n v="6"/>
  </r>
  <r>
    <n v="140437"/>
    <d v="2023-06-23T00:00:00"/>
    <x v="22379"/>
    <n v="2"/>
    <n v="5"/>
    <x v="2"/>
    <n v="84"/>
    <n v="0.8"/>
    <x v="4"/>
    <x v="19"/>
    <x v="36"/>
    <x v="2"/>
    <n v="1.6"/>
    <x v="0"/>
    <s v="Friday"/>
    <n v="7"/>
    <n v="5"/>
    <n v="6"/>
  </r>
  <r>
    <n v="141144"/>
    <d v="2023-06-23T00:00:00"/>
    <x v="345"/>
    <n v="2"/>
    <n v="5"/>
    <x v="2"/>
    <n v="84"/>
    <n v="0.8"/>
    <x v="4"/>
    <x v="19"/>
    <x v="36"/>
    <x v="2"/>
    <n v="1.6"/>
    <x v="0"/>
    <s v="Friday"/>
    <n v="15"/>
    <n v="5"/>
    <n v="6"/>
  </r>
  <r>
    <n v="141597"/>
    <d v="2023-06-24T00:00:00"/>
    <x v="15702"/>
    <n v="2"/>
    <n v="5"/>
    <x v="2"/>
    <n v="84"/>
    <n v="0.8"/>
    <x v="4"/>
    <x v="19"/>
    <x v="36"/>
    <x v="2"/>
    <n v="1.6"/>
    <x v="0"/>
    <s v="Saturday"/>
    <n v="7"/>
    <n v="6"/>
    <n v="6"/>
  </r>
  <r>
    <n v="141834"/>
    <d v="2023-06-24T00:00:00"/>
    <x v="14737"/>
    <n v="2"/>
    <n v="5"/>
    <x v="2"/>
    <n v="84"/>
    <n v="0.8"/>
    <x v="4"/>
    <x v="19"/>
    <x v="36"/>
    <x v="2"/>
    <n v="1.6"/>
    <x v="0"/>
    <s v="Saturday"/>
    <n v="9"/>
    <n v="6"/>
    <n v="6"/>
  </r>
  <r>
    <n v="142171"/>
    <d v="2023-06-24T00:00:00"/>
    <x v="23828"/>
    <n v="2"/>
    <n v="5"/>
    <x v="2"/>
    <n v="84"/>
    <n v="0.8"/>
    <x v="4"/>
    <x v="19"/>
    <x v="36"/>
    <x v="2"/>
    <n v="1.6"/>
    <x v="0"/>
    <s v="Saturday"/>
    <n v="13"/>
    <n v="6"/>
    <n v="6"/>
  </r>
  <r>
    <n v="142665"/>
    <d v="2023-06-25T00:00:00"/>
    <x v="24012"/>
    <n v="2"/>
    <n v="5"/>
    <x v="2"/>
    <n v="84"/>
    <n v="0.8"/>
    <x v="4"/>
    <x v="19"/>
    <x v="36"/>
    <x v="2"/>
    <n v="1.6"/>
    <x v="0"/>
    <s v="Sunday"/>
    <n v="6"/>
    <n v="0"/>
    <n v="6"/>
  </r>
  <r>
    <n v="143085"/>
    <d v="2023-06-25T00:00:00"/>
    <x v="19796"/>
    <n v="2"/>
    <n v="5"/>
    <x v="2"/>
    <n v="84"/>
    <n v="0.8"/>
    <x v="4"/>
    <x v="19"/>
    <x v="36"/>
    <x v="2"/>
    <n v="1.6"/>
    <x v="0"/>
    <s v="Sunday"/>
    <n v="9"/>
    <n v="0"/>
    <n v="6"/>
  </r>
  <r>
    <n v="143605"/>
    <d v="2023-06-25T00:00:00"/>
    <x v="24015"/>
    <n v="2"/>
    <n v="5"/>
    <x v="2"/>
    <n v="84"/>
    <n v="0.8"/>
    <x v="4"/>
    <x v="19"/>
    <x v="36"/>
    <x v="2"/>
    <n v="1.6"/>
    <x v="0"/>
    <s v="Sunday"/>
    <n v="16"/>
    <n v="0"/>
    <n v="6"/>
  </r>
  <r>
    <n v="144492"/>
    <d v="2023-06-26T00:00:00"/>
    <x v="14785"/>
    <n v="2"/>
    <n v="5"/>
    <x v="2"/>
    <n v="84"/>
    <n v="0.8"/>
    <x v="4"/>
    <x v="19"/>
    <x v="36"/>
    <x v="2"/>
    <n v="1.6"/>
    <x v="0"/>
    <s v="Monday"/>
    <n v="12"/>
    <n v="1"/>
    <n v="6"/>
  </r>
  <r>
    <n v="144850"/>
    <d v="2023-06-26T00:00:00"/>
    <x v="9053"/>
    <n v="2"/>
    <n v="5"/>
    <x v="2"/>
    <n v="84"/>
    <n v="0.8"/>
    <x v="4"/>
    <x v="19"/>
    <x v="36"/>
    <x v="2"/>
    <n v="1.6"/>
    <x v="0"/>
    <s v="Monday"/>
    <n v="17"/>
    <n v="1"/>
    <n v="6"/>
  </r>
  <r>
    <n v="145737"/>
    <d v="2023-06-27T00:00:00"/>
    <x v="8929"/>
    <n v="2"/>
    <n v="5"/>
    <x v="2"/>
    <n v="84"/>
    <n v="0.8"/>
    <x v="4"/>
    <x v="19"/>
    <x v="36"/>
    <x v="2"/>
    <n v="1.6"/>
    <x v="0"/>
    <s v="Tuesday"/>
    <n v="12"/>
    <n v="2"/>
    <n v="6"/>
  </r>
  <r>
    <n v="3382"/>
    <d v="2023-01-07T00:00:00"/>
    <x v="13460"/>
    <n v="2"/>
    <n v="8"/>
    <x v="1"/>
    <n v="84"/>
    <n v="0.8"/>
    <x v="4"/>
    <x v="19"/>
    <x v="36"/>
    <x v="2"/>
    <n v="1.6"/>
    <x v="4"/>
    <s v="Saturday"/>
    <n v="8"/>
    <n v="6"/>
    <n v="1"/>
  </r>
  <r>
    <n v="3453"/>
    <d v="2023-01-07T00:00:00"/>
    <x v="15333"/>
    <n v="2"/>
    <n v="8"/>
    <x v="1"/>
    <n v="84"/>
    <n v="0.8"/>
    <x v="4"/>
    <x v="19"/>
    <x v="36"/>
    <x v="2"/>
    <n v="1.6"/>
    <x v="4"/>
    <s v="Saturday"/>
    <n v="9"/>
    <n v="6"/>
    <n v="1"/>
  </r>
  <r>
    <n v="4976"/>
    <d v="2023-01-10T00:00:00"/>
    <x v="17982"/>
    <n v="2"/>
    <n v="8"/>
    <x v="1"/>
    <n v="84"/>
    <n v="0.8"/>
    <x v="4"/>
    <x v="19"/>
    <x v="36"/>
    <x v="2"/>
    <n v="1.6"/>
    <x v="4"/>
    <s v="Tuesday"/>
    <n v="6"/>
    <n v="2"/>
    <n v="1"/>
  </r>
  <r>
    <n v="5397"/>
    <d v="2023-01-10T00:00:00"/>
    <x v="3843"/>
    <n v="2"/>
    <n v="8"/>
    <x v="1"/>
    <n v="84"/>
    <n v="0.8"/>
    <x v="4"/>
    <x v="19"/>
    <x v="36"/>
    <x v="2"/>
    <n v="1.6"/>
    <x v="4"/>
    <s v="Tuesday"/>
    <n v="13"/>
    <n v="2"/>
    <n v="1"/>
  </r>
  <r>
    <n v="5745"/>
    <d v="2023-01-11T00:00:00"/>
    <x v="14704"/>
    <n v="2"/>
    <n v="8"/>
    <x v="1"/>
    <n v="84"/>
    <n v="0.8"/>
    <x v="4"/>
    <x v="19"/>
    <x v="36"/>
    <x v="2"/>
    <n v="1.6"/>
    <x v="4"/>
    <s v="Wednesday"/>
    <n v="8"/>
    <n v="3"/>
    <n v="1"/>
  </r>
  <r>
    <n v="5906"/>
    <d v="2023-01-11T00:00:00"/>
    <x v="14914"/>
    <n v="2"/>
    <n v="8"/>
    <x v="1"/>
    <n v="84"/>
    <n v="0.8"/>
    <x v="4"/>
    <x v="19"/>
    <x v="36"/>
    <x v="2"/>
    <n v="1.6"/>
    <x v="4"/>
    <s v="Wednesday"/>
    <n v="11"/>
    <n v="3"/>
    <n v="1"/>
  </r>
  <r>
    <n v="6154"/>
    <d v="2023-01-12T00:00:00"/>
    <x v="24019"/>
    <n v="2"/>
    <n v="8"/>
    <x v="1"/>
    <n v="84"/>
    <n v="0.8"/>
    <x v="4"/>
    <x v="19"/>
    <x v="36"/>
    <x v="2"/>
    <n v="1.6"/>
    <x v="4"/>
    <s v="Thursday"/>
    <n v="6"/>
    <n v="4"/>
    <n v="1"/>
  </r>
  <r>
    <n v="6431"/>
    <d v="2023-01-12T00:00:00"/>
    <x v="4945"/>
    <n v="2"/>
    <n v="8"/>
    <x v="1"/>
    <n v="84"/>
    <n v="0.8"/>
    <x v="4"/>
    <x v="19"/>
    <x v="36"/>
    <x v="2"/>
    <n v="1.6"/>
    <x v="4"/>
    <s v="Thursday"/>
    <n v="11"/>
    <n v="4"/>
    <n v="1"/>
  </r>
  <r>
    <n v="6477"/>
    <d v="2023-01-12T00:00:00"/>
    <x v="19928"/>
    <n v="2"/>
    <n v="8"/>
    <x v="1"/>
    <n v="84"/>
    <n v="0.8"/>
    <x v="4"/>
    <x v="19"/>
    <x v="36"/>
    <x v="2"/>
    <n v="1.6"/>
    <x v="4"/>
    <s v="Thursday"/>
    <n v="13"/>
    <n v="4"/>
    <n v="1"/>
  </r>
  <r>
    <n v="6922"/>
    <d v="2023-01-13T00:00:00"/>
    <x v="9966"/>
    <n v="2"/>
    <n v="8"/>
    <x v="1"/>
    <n v="84"/>
    <n v="0.8"/>
    <x v="4"/>
    <x v="19"/>
    <x v="36"/>
    <x v="2"/>
    <n v="1.6"/>
    <x v="4"/>
    <s v="Friday"/>
    <n v="9"/>
    <n v="5"/>
    <n v="1"/>
  </r>
  <r>
    <n v="7948"/>
    <d v="2023-01-15T00:00:00"/>
    <x v="8165"/>
    <n v="2"/>
    <n v="8"/>
    <x v="1"/>
    <n v="84"/>
    <n v="0.8"/>
    <x v="4"/>
    <x v="19"/>
    <x v="36"/>
    <x v="2"/>
    <n v="1.6"/>
    <x v="4"/>
    <s v="Sunday"/>
    <n v="7"/>
    <n v="0"/>
    <n v="1"/>
  </r>
  <r>
    <n v="8345"/>
    <d v="2023-01-15T00:00:00"/>
    <x v="10381"/>
    <n v="2"/>
    <n v="8"/>
    <x v="1"/>
    <n v="84"/>
    <n v="0.8"/>
    <x v="4"/>
    <x v="19"/>
    <x v="36"/>
    <x v="2"/>
    <n v="1.6"/>
    <x v="4"/>
    <s v="Sunday"/>
    <n v="13"/>
    <n v="0"/>
    <n v="1"/>
  </r>
  <r>
    <n v="9267"/>
    <d v="2023-01-17T00:00:00"/>
    <x v="24001"/>
    <n v="2"/>
    <n v="8"/>
    <x v="1"/>
    <n v="84"/>
    <n v="0.8"/>
    <x v="4"/>
    <x v="19"/>
    <x v="36"/>
    <x v="2"/>
    <n v="1.6"/>
    <x v="4"/>
    <s v="Tuesday"/>
    <n v="8"/>
    <n v="2"/>
    <n v="1"/>
  </r>
  <r>
    <n v="9798"/>
    <d v="2023-01-18T00:00:00"/>
    <x v="15618"/>
    <n v="2"/>
    <n v="8"/>
    <x v="1"/>
    <n v="84"/>
    <n v="0.8"/>
    <x v="4"/>
    <x v="19"/>
    <x v="36"/>
    <x v="2"/>
    <n v="1.6"/>
    <x v="4"/>
    <s v="Wednesday"/>
    <n v="8"/>
    <n v="3"/>
    <n v="1"/>
  </r>
  <r>
    <n v="10107"/>
    <d v="2023-01-18T00:00:00"/>
    <x v="15032"/>
    <n v="2"/>
    <n v="8"/>
    <x v="1"/>
    <n v="84"/>
    <n v="0.8"/>
    <x v="4"/>
    <x v="19"/>
    <x v="36"/>
    <x v="2"/>
    <n v="1.6"/>
    <x v="4"/>
    <s v="Wednesday"/>
    <n v="13"/>
    <n v="3"/>
    <n v="1"/>
  </r>
  <r>
    <n v="10259"/>
    <d v="2023-01-18T00:00:00"/>
    <x v="19625"/>
    <n v="2"/>
    <n v="8"/>
    <x v="1"/>
    <n v="84"/>
    <n v="0.8"/>
    <x v="4"/>
    <x v="19"/>
    <x v="36"/>
    <x v="2"/>
    <n v="1.6"/>
    <x v="4"/>
    <s v="Wednesday"/>
    <n v="19"/>
    <n v="3"/>
    <n v="1"/>
  </r>
  <r>
    <n v="12076"/>
    <d v="2023-01-22T00:00:00"/>
    <x v="7249"/>
    <n v="2"/>
    <n v="8"/>
    <x v="1"/>
    <n v="84"/>
    <n v="0.8"/>
    <x v="4"/>
    <x v="19"/>
    <x v="36"/>
    <x v="2"/>
    <n v="1.6"/>
    <x v="4"/>
    <s v="Sunday"/>
    <n v="6"/>
    <n v="0"/>
    <n v="1"/>
  </r>
  <r>
    <n v="13594"/>
    <d v="2023-01-24T00:00:00"/>
    <x v="15636"/>
    <n v="2"/>
    <n v="8"/>
    <x v="1"/>
    <n v="84"/>
    <n v="0.8"/>
    <x v="4"/>
    <x v="19"/>
    <x v="36"/>
    <x v="2"/>
    <n v="1.6"/>
    <x v="4"/>
    <s v="Tuesday"/>
    <n v="15"/>
    <n v="2"/>
    <n v="1"/>
  </r>
  <r>
    <n v="14822"/>
    <d v="2023-01-26T00:00:00"/>
    <x v="9723"/>
    <n v="2"/>
    <n v="8"/>
    <x v="1"/>
    <n v="84"/>
    <n v="0.8"/>
    <x v="4"/>
    <x v="19"/>
    <x v="36"/>
    <x v="2"/>
    <n v="1.6"/>
    <x v="4"/>
    <s v="Thursday"/>
    <n v="17"/>
    <n v="4"/>
    <n v="1"/>
  </r>
  <r>
    <n v="14943"/>
    <d v="2023-01-27T00:00:00"/>
    <x v="5608"/>
    <n v="2"/>
    <n v="8"/>
    <x v="1"/>
    <n v="84"/>
    <n v="0.8"/>
    <x v="4"/>
    <x v="19"/>
    <x v="36"/>
    <x v="2"/>
    <n v="1.6"/>
    <x v="4"/>
    <s v="Friday"/>
    <n v="8"/>
    <n v="5"/>
    <n v="1"/>
  </r>
  <r>
    <n v="15426"/>
    <d v="2023-01-27T00:00:00"/>
    <x v="14690"/>
    <n v="2"/>
    <n v="8"/>
    <x v="1"/>
    <n v="84"/>
    <n v="0.8"/>
    <x v="4"/>
    <x v="19"/>
    <x v="36"/>
    <x v="2"/>
    <n v="1.6"/>
    <x v="4"/>
    <s v="Friday"/>
    <n v="18"/>
    <n v="5"/>
    <n v="1"/>
  </r>
  <r>
    <n v="16897"/>
    <d v="2023-01-31T00:00:00"/>
    <x v="24019"/>
    <n v="2"/>
    <n v="8"/>
    <x v="1"/>
    <n v="84"/>
    <n v="0.8"/>
    <x v="4"/>
    <x v="19"/>
    <x v="36"/>
    <x v="2"/>
    <n v="1.6"/>
    <x v="4"/>
    <s v="Tuesday"/>
    <n v="6"/>
    <n v="2"/>
    <n v="1"/>
  </r>
  <r>
    <n v="20786"/>
    <d v="2023-02-07T00:00:00"/>
    <x v="13460"/>
    <n v="2"/>
    <n v="8"/>
    <x v="1"/>
    <n v="84"/>
    <n v="0.8"/>
    <x v="4"/>
    <x v="19"/>
    <x v="36"/>
    <x v="2"/>
    <n v="1.6"/>
    <x v="5"/>
    <s v="Tuesday"/>
    <n v="8"/>
    <n v="2"/>
    <n v="2"/>
  </r>
  <r>
    <n v="20834"/>
    <d v="2023-02-07T00:00:00"/>
    <x v="15333"/>
    <n v="2"/>
    <n v="8"/>
    <x v="1"/>
    <n v="84"/>
    <n v="0.8"/>
    <x v="4"/>
    <x v="19"/>
    <x v="36"/>
    <x v="2"/>
    <n v="1.6"/>
    <x v="5"/>
    <s v="Tuesday"/>
    <n v="9"/>
    <n v="2"/>
    <n v="2"/>
  </r>
  <r>
    <n v="22404"/>
    <d v="2023-02-10T00:00:00"/>
    <x v="17982"/>
    <n v="2"/>
    <n v="8"/>
    <x v="1"/>
    <n v="84"/>
    <n v="0.8"/>
    <x v="4"/>
    <x v="19"/>
    <x v="36"/>
    <x v="2"/>
    <n v="1.6"/>
    <x v="5"/>
    <s v="Friday"/>
    <n v="6"/>
    <n v="5"/>
    <n v="2"/>
  </r>
  <r>
    <n v="23191"/>
    <d v="2023-02-11T00:00:00"/>
    <x v="458"/>
    <n v="2"/>
    <n v="8"/>
    <x v="1"/>
    <n v="84"/>
    <n v="0.8"/>
    <x v="4"/>
    <x v="19"/>
    <x v="36"/>
    <x v="2"/>
    <n v="1.6"/>
    <x v="5"/>
    <s v="Saturday"/>
    <n v="8"/>
    <n v="6"/>
    <n v="2"/>
  </r>
  <r>
    <n v="23445"/>
    <d v="2023-02-11T00:00:00"/>
    <x v="15668"/>
    <n v="2"/>
    <n v="8"/>
    <x v="1"/>
    <n v="84"/>
    <n v="0.8"/>
    <x v="4"/>
    <x v="19"/>
    <x v="36"/>
    <x v="2"/>
    <n v="1.6"/>
    <x v="5"/>
    <s v="Saturday"/>
    <n v="14"/>
    <n v="6"/>
    <n v="2"/>
  </r>
  <r>
    <n v="23985"/>
    <d v="2023-02-12T00:00:00"/>
    <x v="19928"/>
    <n v="2"/>
    <n v="8"/>
    <x v="1"/>
    <n v="84"/>
    <n v="0.8"/>
    <x v="4"/>
    <x v="19"/>
    <x v="36"/>
    <x v="2"/>
    <n v="1.6"/>
    <x v="5"/>
    <s v="Sunday"/>
    <n v="13"/>
    <n v="0"/>
    <n v="2"/>
  </r>
  <r>
    <n v="24189"/>
    <d v="2023-02-12T00:00:00"/>
    <x v="23162"/>
    <n v="2"/>
    <n v="8"/>
    <x v="1"/>
    <n v="84"/>
    <n v="0.8"/>
    <x v="4"/>
    <x v="19"/>
    <x v="36"/>
    <x v="2"/>
    <n v="1.6"/>
    <x v="5"/>
    <s v="Sunday"/>
    <n v="19"/>
    <n v="0"/>
    <n v="2"/>
  </r>
  <r>
    <n v="24925"/>
    <d v="2023-02-14T00:00:00"/>
    <x v="15262"/>
    <n v="2"/>
    <n v="8"/>
    <x v="1"/>
    <n v="84"/>
    <n v="0.8"/>
    <x v="4"/>
    <x v="19"/>
    <x v="36"/>
    <x v="2"/>
    <n v="1.6"/>
    <x v="5"/>
    <s v="Tuesday"/>
    <n v="8"/>
    <n v="2"/>
    <n v="2"/>
  </r>
  <r>
    <n v="24964"/>
    <d v="2023-02-14T00:00:00"/>
    <x v="6891"/>
    <n v="2"/>
    <n v="8"/>
    <x v="1"/>
    <n v="84"/>
    <n v="0.8"/>
    <x v="4"/>
    <x v="19"/>
    <x v="36"/>
    <x v="2"/>
    <n v="1.6"/>
    <x v="5"/>
    <s v="Tuesday"/>
    <n v="9"/>
    <n v="2"/>
    <n v="2"/>
  </r>
  <r>
    <n v="24974"/>
    <d v="2023-02-14T00:00:00"/>
    <x v="1856"/>
    <n v="2"/>
    <n v="8"/>
    <x v="1"/>
    <n v="84"/>
    <n v="0.8"/>
    <x v="4"/>
    <x v="19"/>
    <x v="36"/>
    <x v="2"/>
    <n v="1.6"/>
    <x v="5"/>
    <s v="Tuesday"/>
    <n v="9"/>
    <n v="2"/>
    <n v="2"/>
  </r>
  <r>
    <n v="25197"/>
    <d v="2023-02-14T00:00:00"/>
    <x v="2530"/>
    <n v="2"/>
    <n v="8"/>
    <x v="1"/>
    <n v="84"/>
    <n v="0.8"/>
    <x v="4"/>
    <x v="19"/>
    <x v="36"/>
    <x v="2"/>
    <n v="1.6"/>
    <x v="5"/>
    <s v="Tuesday"/>
    <n v="11"/>
    <n v="2"/>
    <n v="2"/>
  </r>
  <r>
    <n v="25330"/>
    <d v="2023-02-14T00:00:00"/>
    <x v="24020"/>
    <n v="2"/>
    <n v="8"/>
    <x v="1"/>
    <n v="84"/>
    <n v="0.8"/>
    <x v="4"/>
    <x v="19"/>
    <x v="36"/>
    <x v="2"/>
    <n v="1.6"/>
    <x v="5"/>
    <s v="Tuesday"/>
    <n v="18"/>
    <n v="2"/>
    <n v="2"/>
  </r>
  <r>
    <n v="25950"/>
    <d v="2023-02-15T00:00:00"/>
    <x v="14476"/>
    <n v="2"/>
    <n v="8"/>
    <x v="1"/>
    <n v="84"/>
    <n v="0.8"/>
    <x v="4"/>
    <x v="19"/>
    <x v="36"/>
    <x v="2"/>
    <n v="1.6"/>
    <x v="5"/>
    <s v="Wednesday"/>
    <n v="18"/>
    <n v="3"/>
    <n v="2"/>
  </r>
  <r>
    <n v="27148"/>
    <d v="2023-02-17T00:00:00"/>
    <x v="19677"/>
    <n v="2"/>
    <n v="8"/>
    <x v="1"/>
    <n v="84"/>
    <n v="0.8"/>
    <x v="4"/>
    <x v="19"/>
    <x v="36"/>
    <x v="2"/>
    <n v="1.6"/>
    <x v="5"/>
    <s v="Friday"/>
    <n v="18"/>
    <n v="5"/>
    <n v="2"/>
  </r>
  <r>
    <n v="27211"/>
    <d v="2023-02-18T00:00:00"/>
    <x v="13964"/>
    <n v="2"/>
    <n v="8"/>
    <x v="1"/>
    <n v="84"/>
    <n v="0.8"/>
    <x v="4"/>
    <x v="19"/>
    <x v="36"/>
    <x v="2"/>
    <n v="1.6"/>
    <x v="5"/>
    <s v="Saturday"/>
    <n v="7"/>
    <n v="6"/>
    <n v="2"/>
  </r>
  <r>
    <n v="27304"/>
    <d v="2023-02-18T00:00:00"/>
    <x v="15618"/>
    <n v="2"/>
    <n v="8"/>
    <x v="1"/>
    <n v="84"/>
    <n v="0.8"/>
    <x v="4"/>
    <x v="19"/>
    <x v="36"/>
    <x v="2"/>
    <n v="1.6"/>
    <x v="5"/>
    <s v="Saturday"/>
    <n v="8"/>
    <n v="6"/>
    <n v="2"/>
  </r>
  <r>
    <n v="28586"/>
    <d v="2023-02-20T00:00:00"/>
    <x v="24021"/>
    <n v="2"/>
    <n v="8"/>
    <x v="1"/>
    <n v="84"/>
    <n v="0.8"/>
    <x v="4"/>
    <x v="19"/>
    <x v="36"/>
    <x v="2"/>
    <n v="1.6"/>
    <x v="5"/>
    <s v="Monday"/>
    <n v="8"/>
    <n v="1"/>
    <n v="2"/>
  </r>
  <r>
    <n v="28666"/>
    <d v="2023-02-20T00:00:00"/>
    <x v="123"/>
    <n v="2"/>
    <n v="8"/>
    <x v="1"/>
    <n v="84"/>
    <n v="0.8"/>
    <x v="4"/>
    <x v="19"/>
    <x v="36"/>
    <x v="2"/>
    <n v="1.6"/>
    <x v="5"/>
    <s v="Monday"/>
    <n v="9"/>
    <n v="1"/>
    <n v="2"/>
  </r>
  <r>
    <n v="28732"/>
    <d v="2023-02-20T00:00:00"/>
    <x v="5687"/>
    <n v="2"/>
    <n v="8"/>
    <x v="1"/>
    <n v="84"/>
    <n v="0.8"/>
    <x v="4"/>
    <x v="19"/>
    <x v="36"/>
    <x v="2"/>
    <n v="1.6"/>
    <x v="5"/>
    <s v="Monday"/>
    <n v="9"/>
    <n v="1"/>
    <n v="2"/>
  </r>
  <r>
    <n v="28854"/>
    <d v="2023-02-20T00:00:00"/>
    <x v="15275"/>
    <n v="2"/>
    <n v="8"/>
    <x v="1"/>
    <n v="84"/>
    <n v="0.8"/>
    <x v="4"/>
    <x v="19"/>
    <x v="36"/>
    <x v="2"/>
    <n v="1.6"/>
    <x v="5"/>
    <s v="Monday"/>
    <n v="11"/>
    <n v="1"/>
    <n v="2"/>
  </r>
  <r>
    <n v="29075"/>
    <d v="2023-02-20T00:00:00"/>
    <x v="24022"/>
    <n v="2"/>
    <n v="8"/>
    <x v="1"/>
    <n v="84"/>
    <n v="0.8"/>
    <x v="4"/>
    <x v="19"/>
    <x v="36"/>
    <x v="2"/>
    <n v="1.6"/>
    <x v="5"/>
    <s v="Monday"/>
    <n v="20"/>
    <n v="1"/>
    <n v="2"/>
  </r>
  <r>
    <n v="29537"/>
    <d v="2023-02-21T00:00:00"/>
    <x v="12866"/>
    <n v="2"/>
    <n v="8"/>
    <x v="1"/>
    <n v="84"/>
    <n v="0.8"/>
    <x v="4"/>
    <x v="19"/>
    <x v="36"/>
    <x v="2"/>
    <n v="1.6"/>
    <x v="5"/>
    <s v="Tuesday"/>
    <n v="15"/>
    <n v="2"/>
    <n v="2"/>
  </r>
  <r>
    <n v="29570"/>
    <d v="2023-02-21T00:00:00"/>
    <x v="19239"/>
    <n v="2"/>
    <n v="8"/>
    <x v="1"/>
    <n v="84"/>
    <n v="0.8"/>
    <x v="4"/>
    <x v="19"/>
    <x v="36"/>
    <x v="2"/>
    <n v="1.6"/>
    <x v="5"/>
    <s v="Tuesday"/>
    <n v="16"/>
    <n v="2"/>
    <n v="2"/>
  </r>
  <r>
    <n v="32807"/>
    <d v="2023-02-27T00:00:00"/>
    <x v="8901"/>
    <n v="2"/>
    <n v="8"/>
    <x v="1"/>
    <n v="84"/>
    <n v="0.8"/>
    <x v="4"/>
    <x v="19"/>
    <x v="36"/>
    <x v="2"/>
    <n v="1.6"/>
    <x v="5"/>
    <s v="Monday"/>
    <n v="9"/>
    <n v="1"/>
    <n v="2"/>
  </r>
  <r>
    <n v="37784"/>
    <d v="2023-03-07T00:00:00"/>
    <x v="15315"/>
    <n v="2"/>
    <n v="8"/>
    <x v="1"/>
    <n v="84"/>
    <n v="0.8"/>
    <x v="4"/>
    <x v="19"/>
    <x v="36"/>
    <x v="2"/>
    <n v="1.6"/>
    <x v="3"/>
    <s v="Tuesday"/>
    <n v="8"/>
    <n v="2"/>
    <n v="3"/>
  </r>
  <r>
    <n v="38202"/>
    <d v="2023-03-07T00:00:00"/>
    <x v="15319"/>
    <n v="2"/>
    <n v="8"/>
    <x v="1"/>
    <n v="84"/>
    <n v="0.8"/>
    <x v="4"/>
    <x v="19"/>
    <x v="36"/>
    <x v="2"/>
    <n v="1.6"/>
    <x v="3"/>
    <s v="Tuesday"/>
    <n v="15"/>
    <n v="2"/>
    <n v="3"/>
  </r>
  <r>
    <n v="38352"/>
    <d v="2023-03-08T00:00:00"/>
    <x v="19915"/>
    <n v="2"/>
    <n v="8"/>
    <x v="1"/>
    <n v="84"/>
    <n v="0.8"/>
    <x v="4"/>
    <x v="19"/>
    <x v="36"/>
    <x v="2"/>
    <n v="1.6"/>
    <x v="3"/>
    <s v="Wednesday"/>
    <n v="6"/>
    <n v="3"/>
    <n v="3"/>
  </r>
  <r>
    <n v="39947"/>
    <d v="2023-03-10T00:00:00"/>
    <x v="9961"/>
    <n v="2"/>
    <n v="8"/>
    <x v="1"/>
    <n v="84"/>
    <n v="0.8"/>
    <x v="4"/>
    <x v="19"/>
    <x v="36"/>
    <x v="2"/>
    <n v="1.6"/>
    <x v="3"/>
    <s v="Friday"/>
    <n v="8"/>
    <n v="5"/>
    <n v="3"/>
  </r>
  <r>
    <n v="40753"/>
    <d v="2023-03-11T00:00:00"/>
    <x v="7466"/>
    <n v="2"/>
    <n v="8"/>
    <x v="1"/>
    <n v="84"/>
    <n v="0.8"/>
    <x v="4"/>
    <x v="19"/>
    <x v="36"/>
    <x v="2"/>
    <n v="1.6"/>
    <x v="3"/>
    <s v="Saturday"/>
    <n v="8"/>
    <n v="6"/>
    <n v="3"/>
  </r>
  <r>
    <n v="40774"/>
    <d v="2023-03-11T00:00:00"/>
    <x v="14704"/>
    <n v="2"/>
    <n v="8"/>
    <x v="1"/>
    <n v="84"/>
    <n v="0.8"/>
    <x v="4"/>
    <x v="19"/>
    <x v="36"/>
    <x v="2"/>
    <n v="1.6"/>
    <x v="3"/>
    <s v="Saturday"/>
    <n v="8"/>
    <n v="6"/>
    <n v="3"/>
  </r>
  <r>
    <n v="40967"/>
    <d v="2023-03-11T00:00:00"/>
    <x v="14914"/>
    <n v="2"/>
    <n v="8"/>
    <x v="1"/>
    <n v="84"/>
    <n v="0.8"/>
    <x v="4"/>
    <x v="19"/>
    <x v="36"/>
    <x v="2"/>
    <n v="1.6"/>
    <x v="3"/>
    <s v="Saturday"/>
    <n v="11"/>
    <n v="6"/>
    <n v="3"/>
  </r>
  <r>
    <n v="41048"/>
    <d v="2023-03-11T00:00:00"/>
    <x v="15668"/>
    <n v="2"/>
    <n v="8"/>
    <x v="1"/>
    <n v="84"/>
    <n v="0.8"/>
    <x v="4"/>
    <x v="19"/>
    <x v="36"/>
    <x v="2"/>
    <n v="1.6"/>
    <x v="3"/>
    <s v="Saturday"/>
    <n v="14"/>
    <n v="6"/>
    <n v="3"/>
  </r>
  <r>
    <n v="41189"/>
    <d v="2023-03-11T00:00:00"/>
    <x v="19697"/>
    <n v="2"/>
    <n v="8"/>
    <x v="1"/>
    <n v="84"/>
    <n v="0.8"/>
    <x v="4"/>
    <x v="19"/>
    <x v="36"/>
    <x v="2"/>
    <n v="1.6"/>
    <x v="3"/>
    <s v="Saturday"/>
    <n v="17"/>
    <n v="6"/>
    <n v="3"/>
  </r>
  <r>
    <n v="41466"/>
    <d v="2023-03-12T00:00:00"/>
    <x v="264"/>
    <n v="2"/>
    <n v="8"/>
    <x v="1"/>
    <n v="84"/>
    <n v="0.8"/>
    <x v="4"/>
    <x v="19"/>
    <x v="36"/>
    <x v="2"/>
    <n v="1.6"/>
    <x v="3"/>
    <s v="Sunday"/>
    <n v="9"/>
    <n v="0"/>
    <n v="3"/>
  </r>
  <r>
    <n v="41678"/>
    <d v="2023-03-12T00:00:00"/>
    <x v="14657"/>
    <n v="2"/>
    <n v="8"/>
    <x v="1"/>
    <n v="84"/>
    <n v="0.8"/>
    <x v="4"/>
    <x v="19"/>
    <x v="36"/>
    <x v="2"/>
    <n v="1.6"/>
    <x v="3"/>
    <s v="Sunday"/>
    <n v="12"/>
    <n v="0"/>
    <n v="3"/>
  </r>
  <r>
    <n v="41691"/>
    <d v="2023-03-12T00:00:00"/>
    <x v="19928"/>
    <n v="2"/>
    <n v="8"/>
    <x v="1"/>
    <n v="84"/>
    <n v="0.8"/>
    <x v="4"/>
    <x v="19"/>
    <x v="36"/>
    <x v="2"/>
    <n v="1.6"/>
    <x v="3"/>
    <s v="Sunday"/>
    <n v="13"/>
    <n v="0"/>
    <n v="3"/>
  </r>
  <r>
    <n v="42188"/>
    <d v="2023-03-13T00:00:00"/>
    <x v="9966"/>
    <n v="2"/>
    <n v="8"/>
    <x v="1"/>
    <n v="84"/>
    <n v="0.8"/>
    <x v="4"/>
    <x v="19"/>
    <x v="36"/>
    <x v="2"/>
    <n v="1.6"/>
    <x v="3"/>
    <s v="Monday"/>
    <n v="9"/>
    <n v="1"/>
    <n v="3"/>
  </r>
  <r>
    <n v="42555"/>
    <d v="2023-03-13T00:00:00"/>
    <x v="19699"/>
    <n v="2"/>
    <n v="8"/>
    <x v="1"/>
    <n v="84"/>
    <n v="0.8"/>
    <x v="4"/>
    <x v="19"/>
    <x v="36"/>
    <x v="2"/>
    <n v="1.6"/>
    <x v="3"/>
    <s v="Monday"/>
    <n v="16"/>
    <n v="1"/>
    <n v="3"/>
  </r>
  <r>
    <n v="42848"/>
    <d v="2023-03-14T00:00:00"/>
    <x v="6891"/>
    <n v="2"/>
    <n v="8"/>
    <x v="1"/>
    <n v="84"/>
    <n v="0.8"/>
    <x v="4"/>
    <x v="19"/>
    <x v="36"/>
    <x v="2"/>
    <n v="1.6"/>
    <x v="3"/>
    <s v="Tuesday"/>
    <n v="9"/>
    <n v="2"/>
    <n v="3"/>
  </r>
  <r>
    <n v="43109"/>
    <d v="2023-03-14T00:00:00"/>
    <x v="2530"/>
    <n v="2"/>
    <n v="8"/>
    <x v="1"/>
    <n v="84"/>
    <n v="0.8"/>
    <x v="4"/>
    <x v="19"/>
    <x v="36"/>
    <x v="2"/>
    <n v="1.6"/>
    <x v="3"/>
    <s v="Tuesday"/>
    <n v="11"/>
    <n v="2"/>
    <n v="3"/>
  </r>
  <r>
    <n v="43429"/>
    <d v="2023-03-15T00:00:00"/>
    <x v="6500"/>
    <n v="2"/>
    <n v="8"/>
    <x v="1"/>
    <n v="84"/>
    <n v="0.8"/>
    <x v="4"/>
    <x v="19"/>
    <x v="36"/>
    <x v="2"/>
    <n v="1.6"/>
    <x v="3"/>
    <s v="Wednesday"/>
    <n v="7"/>
    <n v="3"/>
    <n v="3"/>
  </r>
  <r>
    <n v="43437"/>
    <d v="2023-03-15T00:00:00"/>
    <x v="8165"/>
    <n v="2"/>
    <n v="8"/>
    <x v="1"/>
    <n v="84"/>
    <n v="0.8"/>
    <x v="4"/>
    <x v="19"/>
    <x v="36"/>
    <x v="2"/>
    <n v="1.6"/>
    <x v="3"/>
    <s v="Wednesday"/>
    <n v="7"/>
    <n v="3"/>
    <n v="3"/>
  </r>
  <r>
    <n v="43983"/>
    <d v="2023-03-15T00:00:00"/>
    <x v="24023"/>
    <n v="2"/>
    <n v="8"/>
    <x v="1"/>
    <n v="84"/>
    <n v="0.8"/>
    <x v="4"/>
    <x v="19"/>
    <x v="36"/>
    <x v="2"/>
    <n v="1.6"/>
    <x v="3"/>
    <s v="Wednesday"/>
    <n v="17"/>
    <n v="3"/>
    <n v="3"/>
  </r>
  <r>
    <n v="44012"/>
    <d v="2023-03-15T00:00:00"/>
    <x v="14476"/>
    <n v="2"/>
    <n v="8"/>
    <x v="1"/>
    <n v="84"/>
    <n v="0.8"/>
    <x v="4"/>
    <x v="19"/>
    <x v="36"/>
    <x v="2"/>
    <n v="1.6"/>
    <x v="3"/>
    <s v="Wednesday"/>
    <n v="18"/>
    <n v="3"/>
    <n v="3"/>
  </r>
  <r>
    <n v="44967"/>
    <d v="2023-03-17T00:00:00"/>
    <x v="24001"/>
    <n v="2"/>
    <n v="8"/>
    <x v="1"/>
    <n v="84"/>
    <n v="0.8"/>
    <x v="4"/>
    <x v="19"/>
    <x v="36"/>
    <x v="2"/>
    <n v="1.6"/>
    <x v="3"/>
    <s v="Friday"/>
    <n v="8"/>
    <n v="5"/>
    <n v="3"/>
  </r>
  <r>
    <n v="45558"/>
    <d v="2023-03-18T00:00:00"/>
    <x v="13964"/>
    <n v="2"/>
    <n v="8"/>
    <x v="1"/>
    <n v="84"/>
    <n v="0.8"/>
    <x v="4"/>
    <x v="19"/>
    <x v="36"/>
    <x v="2"/>
    <n v="1.6"/>
    <x v="3"/>
    <s v="Saturday"/>
    <n v="7"/>
    <n v="6"/>
    <n v="3"/>
  </r>
  <r>
    <n v="45669"/>
    <d v="2023-03-18T00:00:00"/>
    <x v="15618"/>
    <n v="2"/>
    <n v="8"/>
    <x v="1"/>
    <n v="84"/>
    <n v="0.8"/>
    <x v="4"/>
    <x v="19"/>
    <x v="36"/>
    <x v="2"/>
    <n v="1.6"/>
    <x v="3"/>
    <s v="Saturday"/>
    <n v="8"/>
    <n v="6"/>
    <n v="3"/>
  </r>
  <r>
    <n v="45711"/>
    <d v="2023-03-18T00:00:00"/>
    <x v="14922"/>
    <n v="2"/>
    <n v="8"/>
    <x v="1"/>
    <n v="84"/>
    <n v="0.8"/>
    <x v="4"/>
    <x v="19"/>
    <x v="36"/>
    <x v="2"/>
    <n v="1.6"/>
    <x v="3"/>
    <s v="Saturday"/>
    <n v="8"/>
    <n v="6"/>
    <n v="3"/>
  </r>
  <r>
    <n v="46223"/>
    <d v="2023-03-18T00:00:00"/>
    <x v="19625"/>
    <n v="2"/>
    <n v="8"/>
    <x v="1"/>
    <n v="84"/>
    <n v="0.8"/>
    <x v="4"/>
    <x v="19"/>
    <x v="36"/>
    <x v="2"/>
    <n v="1.6"/>
    <x v="3"/>
    <s v="Saturday"/>
    <n v="19"/>
    <n v="6"/>
    <n v="3"/>
  </r>
  <r>
    <n v="47109"/>
    <d v="2023-03-20T00:00:00"/>
    <x v="24021"/>
    <n v="2"/>
    <n v="8"/>
    <x v="1"/>
    <n v="84"/>
    <n v="0.8"/>
    <x v="4"/>
    <x v="19"/>
    <x v="36"/>
    <x v="2"/>
    <n v="1.6"/>
    <x v="3"/>
    <s v="Monday"/>
    <n v="8"/>
    <n v="1"/>
    <n v="3"/>
  </r>
  <r>
    <n v="47217"/>
    <d v="2023-03-20T00:00:00"/>
    <x v="123"/>
    <n v="2"/>
    <n v="8"/>
    <x v="1"/>
    <n v="84"/>
    <n v="0.8"/>
    <x v="4"/>
    <x v="19"/>
    <x v="36"/>
    <x v="2"/>
    <n v="1.6"/>
    <x v="3"/>
    <s v="Monday"/>
    <n v="9"/>
    <n v="1"/>
    <n v="3"/>
  </r>
  <r>
    <n v="47294"/>
    <d v="2023-03-20T00:00:00"/>
    <x v="5687"/>
    <n v="2"/>
    <n v="8"/>
    <x v="1"/>
    <n v="84"/>
    <n v="0.8"/>
    <x v="4"/>
    <x v="19"/>
    <x v="36"/>
    <x v="2"/>
    <n v="1.6"/>
    <x v="3"/>
    <s v="Monday"/>
    <n v="9"/>
    <n v="1"/>
    <n v="3"/>
  </r>
  <r>
    <n v="47432"/>
    <d v="2023-03-20T00:00:00"/>
    <x v="15275"/>
    <n v="2"/>
    <n v="8"/>
    <x v="1"/>
    <n v="84"/>
    <n v="0.8"/>
    <x v="4"/>
    <x v="19"/>
    <x v="36"/>
    <x v="2"/>
    <n v="1.6"/>
    <x v="3"/>
    <s v="Monday"/>
    <n v="11"/>
    <n v="1"/>
    <n v="3"/>
  </r>
  <r>
    <n v="47687"/>
    <d v="2023-03-20T00:00:00"/>
    <x v="24022"/>
    <n v="2"/>
    <n v="8"/>
    <x v="1"/>
    <n v="84"/>
    <n v="0.8"/>
    <x v="4"/>
    <x v="19"/>
    <x v="36"/>
    <x v="2"/>
    <n v="1.6"/>
    <x v="3"/>
    <s v="Monday"/>
    <n v="20"/>
    <n v="1"/>
    <n v="3"/>
  </r>
  <r>
    <n v="48257"/>
    <d v="2023-03-21T00:00:00"/>
    <x v="19239"/>
    <n v="2"/>
    <n v="8"/>
    <x v="1"/>
    <n v="84"/>
    <n v="0.8"/>
    <x v="4"/>
    <x v="19"/>
    <x v="36"/>
    <x v="2"/>
    <n v="1.6"/>
    <x v="3"/>
    <s v="Tuesday"/>
    <n v="16"/>
    <n v="2"/>
    <n v="3"/>
  </r>
  <r>
    <n v="51674"/>
    <d v="2023-03-26T00:00:00"/>
    <x v="15734"/>
    <n v="2"/>
    <n v="8"/>
    <x v="1"/>
    <n v="84"/>
    <n v="0.8"/>
    <x v="4"/>
    <x v="19"/>
    <x v="36"/>
    <x v="2"/>
    <n v="1.6"/>
    <x v="3"/>
    <s v="Sunday"/>
    <n v="16"/>
    <n v="0"/>
    <n v="3"/>
  </r>
  <r>
    <n v="51703"/>
    <d v="2023-03-26T00:00:00"/>
    <x v="9723"/>
    <n v="2"/>
    <n v="8"/>
    <x v="1"/>
    <n v="84"/>
    <n v="0.8"/>
    <x v="4"/>
    <x v="19"/>
    <x v="36"/>
    <x v="2"/>
    <n v="1.6"/>
    <x v="3"/>
    <s v="Sunday"/>
    <n v="17"/>
    <n v="0"/>
    <n v="3"/>
  </r>
  <r>
    <n v="51769"/>
    <d v="2023-03-26T00:00:00"/>
    <x v="15348"/>
    <n v="2"/>
    <n v="8"/>
    <x v="1"/>
    <n v="84"/>
    <n v="0.8"/>
    <x v="4"/>
    <x v="19"/>
    <x v="36"/>
    <x v="2"/>
    <n v="1.6"/>
    <x v="3"/>
    <s v="Sunday"/>
    <n v="19"/>
    <n v="0"/>
    <n v="3"/>
  </r>
  <r>
    <n v="52502"/>
    <d v="2023-03-27T00:00:00"/>
    <x v="24024"/>
    <n v="2"/>
    <n v="8"/>
    <x v="1"/>
    <n v="84"/>
    <n v="0.8"/>
    <x v="4"/>
    <x v="19"/>
    <x v="36"/>
    <x v="2"/>
    <n v="1.6"/>
    <x v="3"/>
    <s v="Monday"/>
    <n v="18"/>
    <n v="1"/>
    <n v="3"/>
  </r>
  <r>
    <n v="54920"/>
    <d v="2023-03-31T00:00:00"/>
    <x v="24025"/>
    <n v="2"/>
    <n v="8"/>
    <x v="1"/>
    <n v="84"/>
    <n v="0.8"/>
    <x v="4"/>
    <x v="19"/>
    <x v="36"/>
    <x v="2"/>
    <n v="1.6"/>
    <x v="3"/>
    <s v="Friday"/>
    <n v="16"/>
    <n v="5"/>
    <n v="3"/>
  </r>
  <r>
    <n v="60635"/>
    <d v="2023-04-08T00:00:00"/>
    <x v="19915"/>
    <n v="2"/>
    <n v="8"/>
    <x v="1"/>
    <n v="84"/>
    <n v="0.8"/>
    <x v="4"/>
    <x v="19"/>
    <x v="36"/>
    <x v="2"/>
    <n v="1.6"/>
    <x v="2"/>
    <s v="Saturday"/>
    <n v="6"/>
    <n v="6"/>
    <n v="4"/>
  </r>
  <r>
    <n v="62790"/>
    <d v="2023-04-10T00:00:00"/>
    <x v="375"/>
    <n v="2"/>
    <n v="8"/>
    <x v="1"/>
    <n v="84"/>
    <n v="0.8"/>
    <x v="4"/>
    <x v="19"/>
    <x v="36"/>
    <x v="2"/>
    <n v="1.6"/>
    <x v="2"/>
    <s v="Monday"/>
    <n v="9"/>
    <n v="1"/>
    <n v="4"/>
  </r>
  <r>
    <n v="63863"/>
    <d v="2023-04-11T00:00:00"/>
    <x v="14914"/>
    <n v="2"/>
    <n v="8"/>
    <x v="1"/>
    <n v="84"/>
    <n v="0.8"/>
    <x v="4"/>
    <x v="19"/>
    <x v="36"/>
    <x v="2"/>
    <n v="1.6"/>
    <x v="2"/>
    <s v="Tuesday"/>
    <n v="11"/>
    <n v="2"/>
    <n v="4"/>
  </r>
  <r>
    <n v="64125"/>
    <d v="2023-04-11T00:00:00"/>
    <x v="19697"/>
    <n v="2"/>
    <n v="8"/>
    <x v="1"/>
    <n v="84"/>
    <n v="0.8"/>
    <x v="4"/>
    <x v="19"/>
    <x v="36"/>
    <x v="2"/>
    <n v="1.6"/>
    <x v="2"/>
    <s v="Tuesday"/>
    <n v="17"/>
    <n v="2"/>
    <n v="4"/>
  </r>
  <r>
    <n v="64235"/>
    <d v="2023-04-12T00:00:00"/>
    <x v="24019"/>
    <n v="2"/>
    <n v="8"/>
    <x v="1"/>
    <n v="84"/>
    <n v="0.8"/>
    <x v="4"/>
    <x v="19"/>
    <x v="36"/>
    <x v="2"/>
    <n v="1.6"/>
    <x v="2"/>
    <s v="Wednesday"/>
    <n v="6"/>
    <n v="3"/>
    <n v="4"/>
  </r>
  <r>
    <n v="64466"/>
    <d v="2023-04-12T00:00:00"/>
    <x v="264"/>
    <n v="2"/>
    <n v="8"/>
    <x v="1"/>
    <n v="84"/>
    <n v="0.8"/>
    <x v="4"/>
    <x v="19"/>
    <x v="36"/>
    <x v="2"/>
    <n v="1.6"/>
    <x v="2"/>
    <s v="Wednesday"/>
    <n v="9"/>
    <n v="3"/>
    <n v="4"/>
  </r>
  <r>
    <n v="64660"/>
    <d v="2023-04-12T00:00:00"/>
    <x v="4945"/>
    <n v="2"/>
    <n v="8"/>
    <x v="1"/>
    <n v="84"/>
    <n v="0.8"/>
    <x v="4"/>
    <x v="19"/>
    <x v="36"/>
    <x v="2"/>
    <n v="1.6"/>
    <x v="2"/>
    <s v="Wednesday"/>
    <n v="11"/>
    <n v="3"/>
    <n v="4"/>
  </r>
  <r>
    <n v="64731"/>
    <d v="2023-04-12T00:00:00"/>
    <x v="14657"/>
    <n v="2"/>
    <n v="8"/>
    <x v="1"/>
    <n v="84"/>
    <n v="0.8"/>
    <x v="4"/>
    <x v="19"/>
    <x v="36"/>
    <x v="2"/>
    <n v="1.6"/>
    <x v="2"/>
    <s v="Wednesday"/>
    <n v="12"/>
    <n v="3"/>
    <n v="4"/>
  </r>
  <r>
    <n v="65048"/>
    <d v="2023-04-12T00:00:00"/>
    <x v="23162"/>
    <n v="2"/>
    <n v="8"/>
    <x v="1"/>
    <n v="84"/>
    <n v="0.8"/>
    <x v="4"/>
    <x v="19"/>
    <x v="36"/>
    <x v="2"/>
    <n v="1.6"/>
    <x v="2"/>
    <s v="Wednesday"/>
    <n v="19"/>
    <n v="3"/>
    <n v="4"/>
  </r>
  <r>
    <n v="65387"/>
    <d v="2023-04-13T00:00:00"/>
    <x v="9966"/>
    <n v="2"/>
    <n v="8"/>
    <x v="1"/>
    <n v="84"/>
    <n v="0.8"/>
    <x v="4"/>
    <x v="19"/>
    <x v="36"/>
    <x v="2"/>
    <n v="1.6"/>
    <x v="2"/>
    <s v="Thursday"/>
    <n v="9"/>
    <n v="4"/>
    <n v="4"/>
  </r>
  <r>
    <n v="65798"/>
    <d v="2023-04-13T00:00:00"/>
    <x v="19699"/>
    <n v="2"/>
    <n v="8"/>
    <x v="1"/>
    <n v="84"/>
    <n v="0.8"/>
    <x v="4"/>
    <x v="19"/>
    <x v="36"/>
    <x v="2"/>
    <n v="1.6"/>
    <x v="2"/>
    <s v="Thursday"/>
    <n v="16"/>
    <n v="4"/>
    <n v="4"/>
  </r>
  <r>
    <n v="66121"/>
    <d v="2023-04-14T00:00:00"/>
    <x v="6891"/>
    <n v="2"/>
    <n v="8"/>
    <x v="1"/>
    <n v="84"/>
    <n v="0.8"/>
    <x v="4"/>
    <x v="19"/>
    <x v="36"/>
    <x v="2"/>
    <n v="1.6"/>
    <x v="2"/>
    <s v="Friday"/>
    <n v="9"/>
    <n v="5"/>
    <n v="4"/>
  </r>
  <r>
    <n v="66449"/>
    <d v="2023-04-14T00:00:00"/>
    <x v="2530"/>
    <n v="2"/>
    <n v="8"/>
    <x v="1"/>
    <n v="84"/>
    <n v="0.8"/>
    <x v="4"/>
    <x v="19"/>
    <x v="36"/>
    <x v="2"/>
    <n v="1.6"/>
    <x v="2"/>
    <s v="Friday"/>
    <n v="11"/>
    <n v="5"/>
    <n v="4"/>
  </r>
  <r>
    <n v="66897"/>
    <d v="2023-04-15T00:00:00"/>
    <x v="8165"/>
    <n v="2"/>
    <n v="8"/>
    <x v="1"/>
    <n v="84"/>
    <n v="0.8"/>
    <x v="4"/>
    <x v="19"/>
    <x v="36"/>
    <x v="2"/>
    <n v="1.6"/>
    <x v="2"/>
    <s v="Saturday"/>
    <n v="7"/>
    <n v="6"/>
    <n v="4"/>
  </r>
  <r>
    <n v="68803"/>
    <d v="2023-04-17T00:00:00"/>
    <x v="24001"/>
    <n v="2"/>
    <n v="8"/>
    <x v="1"/>
    <n v="84"/>
    <n v="0.8"/>
    <x v="4"/>
    <x v="19"/>
    <x v="36"/>
    <x v="2"/>
    <n v="1.6"/>
    <x v="2"/>
    <s v="Monday"/>
    <n v="8"/>
    <n v="1"/>
    <n v="4"/>
  </r>
  <r>
    <n v="69484"/>
    <d v="2023-04-18T00:00:00"/>
    <x v="13964"/>
    <n v="2"/>
    <n v="8"/>
    <x v="1"/>
    <n v="84"/>
    <n v="0.8"/>
    <x v="4"/>
    <x v="19"/>
    <x v="36"/>
    <x v="2"/>
    <n v="1.6"/>
    <x v="2"/>
    <s v="Tuesday"/>
    <n v="7"/>
    <n v="2"/>
    <n v="4"/>
  </r>
  <r>
    <n v="69572"/>
    <d v="2023-04-18T00:00:00"/>
    <x v="1049"/>
    <n v="2"/>
    <n v="8"/>
    <x v="1"/>
    <n v="84"/>
    <n v="0.8"/>
    <x v="4"/>
    <x v="19"/>
    <x v="36"/>
    <x v="2"/>
    <n v="1.6"/>
    <x v="2"/>
    <s v="Tuesday"/>
    <n v="7"/>
    <n v="2"/>
    <n v="4"/>
  </r>
  <r>
    <n v="70071"/>
    <d v="2023-04-18T00:00:00"/>
    <x v="15032"/>
    <n v="2"/>
    <n v="8"/>
    <x v="1"/>
    <n v="84"/>
    <n v="0.8"/>
    <x v="4"/>
    <x v="19"/>
    <x v="36"/>
    <x v="2"/>
    <n v="1.6"/>
    <x v="2"/>
    <s v="Tuesday"/>
    <n v="13"/>
    <n v="2"/>
    <n v="4"/>
  </r>
  <r>
    <n v="70308"/>
    <d v="2023-04-18T00:00:00"/>
    <x v="19625"/>
    <n v="2"/>
    <n v="8"/>
    <x v="1"/>
    <n v="84"/>
    <n v="0.8"/>
    <x v="4"/>
    <x v="19"/>
    <x v="36"/>
    <x v="2"/>
    <n v="1.6"/>
    <x v="2"/>
    <s v="Tuesday"/>
    <n v="19"/>
    <n v="2"/>
    <n v="4"/>
  </r>
  <r>
    <n v="71009"/>
    <d v="2023-04-19T00:00:00"/>
    <x v="15369"/>
    <n v="2"/>
    <n v="8"/>
    <x v="1"/>
    <n v="84"/>
    <n v="0.8"/>
    <x v="4"/>
    <x v="19"/>
    <x v="36"/>
    <x v="2"/>
    <n v="1.6"/>
    <x v="2"/>
    <s v="Wednesday"/>
    <n v="12"/>
    <n v="3"/>
    <n v="4"/>
  </r>
  <r>
    <n v="71401"/>
    <d v="2023-04-20T00:00:00"/>
    <x v="24021"/>
    <n v="2"/>
    <n v="8"/>
    <x v="1"/>
    <n v="84"/>
    <n v="0.8"/>
    <x v="4"/>
    <x v="19"/>
    <x v="36"/>
    <x v="2"/>
    <n v="1.6"/>
    <x v="2"/>
    <s v="Thursday"/>
    <n v="8"/>
    <n v="4"/>
    <n v="4"/>
  </r>
  <r>
    <n v="71519"/>
    <d v="2023-04-20T00:00:00"/>
    <x v="123"/>
    <n v="2"/>
    <n v="8"/>
    <x v="1"/>
    <n v="84"/>
    <n v="0.8"/>
    <x v="4"/>
    <x v="19"/>
    <x v="36"/>
    <x v="2"/>
    <n v="1.6"/>
    <x v="2"/>
    <s v="Thursday"/>
    <n v="9"/>
    <n v="4"/>
    <n v="4"/>
  </r>
  <r>
    <n v="71598"/>
    <d v="2023-04-20T00:00:00"/>
    <x v="5687"/>
    <n v="2"/>
    <n v="8"/>
    <x v="1"/>
    <n v="84"/>
    <n v="0.8"/>
    <x v="4"/>
    <x v="19"/>
    <x v="36"/>
    <x v="2"/>
    <n v="1.6"/>
    <x v="2"/>
    <s v="Thursday"/>
    <n v="9"/>
    <n v="4"/>
    <n v="4"/>
  </r>
  <r>
    <n v="71780"/>
    <d v="2023-04-20T00:00:00"/>
    <x v="15275"/>
    <n v="2"/>
    <n v="8"/>
    <x v="1"/>
    <n v="84"/>
    <n v="0.8"/>
    <x v="4"/>
    <x v="19"/>
    <x v="36"/>
    <x v="2"/>
    <n v="1.6"/>
    <x v="2"/>
    <s v="Thursday"/>
    <n v="11"/>
    <n v="4"/>
    <n v="4"/>
  </r>
  <r>
    <n v="73635"/>
    <d v="2023-04-22T00:00:00"/>
    <x v="15083"/>
    <n v="2"/>
    <n v="8"/>
    <x v="1"/>
    <n v="84"/>
    <n v="0.8"/>
    <x v="4"/>
    <x v="19"/>
    <x v="36"/>
    <x v="2"/>
    <n v="1.6"/>
    <x v="2"/>
    <s v="Saturday"/>
    <n v="17"/>
    <n v="6"/>
    <n v="4"/>
  </r>
  <r>
    <n v="75207"/>
    <d v="2023-04-24T00:00:00"/>
    <x v="15371"/>
    <n v="2"/>
    <n v="8"/>
    <x v="1"/>
    <n v="84"/>
    <n v="0.8"/>
    <x v="4"/>
    <x v="19"/>
    <x v="36"/>
    <x v="2"/>
    <n v="1.6"/>
    <x v="2"/>
    <s v="Monday"/>
    <n v="14"/>
    <n v="1"/>
    <n v="4"/>
  </r>
  <r>
    <n v="77114"/>
    <d v="2023-04-26T00:00:00"/>
    <x v="9723"/>
    <n v="2"/>
    <n v="8"/>
    <x v="1"/>
    <n v="84"/>
    <n v="0.8"/>
    <x v="4"/>
    <x v="19"/>
    <x v="36"/>
    <x v="2"/>
    <n v="1.6"/>
    <x v="2"/>
    <s v="Wednesday"/>
    <n v="17"/>
    <n v="3"/>
    <n v="4"/>
  </r>
  <r>
    <n v="77204"/>
    <d v="2023-04-26T00:00:00"/>
    <x v="15348"/>
    <n v="2"/>
    <n v="8"/>
    <x v="1"/>
    <n v="84"/>
    <n v="0.8"/>
    <x v="4"/>
    <x v="19"/>
    <x v="36"/>
    <x v="2"/>
    <n v="1.6"/>
    <x v="2"/>
    <s v="Wednesday"/>
    <n v="19"/>
    <n v="3"/>
    <n v="4"/>
  </r>
  <r>
    <n v="77302"/>
    <d v="2023-04-27T00:00:00"/>
    <x v="24026"/>
    <n v="2"/>
    <n v="8"/>
    <x v="1"/>
    <n v="84"/>
    <n v="0.8"/>
    <x v="4"/>
    <x v="19"/>
    <x v="36"/>
    <x v="2"/>
    <n v="1.6"/>
    <x v="2"/>
    <s v="Thursday"/>
    <n v="8"/>
    <n v="4"/>
    <n v="4"/>
  </r>
  <r>
    <n v="77311"/>
    <d v="2023-04-27T00:00:00"/>
    <x v="5608"/>
    <n v="2"/>
    <n v="8"/>
    <x v="1"/>
    <n v="84"/>
    <n v="0.8"/>
    <x v="4"/>
    <x v="19"/>
    <x v="36"/>
    <x v="2"/>
    <n v="1.6"/>
    <x v="2"/>
    <s v="Thursday"/>
    <n v="8"/>
    <n v="4"/>
    <n v="4"/>
  </r>
  <r>
    <n v="78093"/>
    <d v="2023-04-27T00:00:00"/>
    <x v="14690"/>
    <n v="2"/>
    <n v="8"/>
    <x v="1"/>
    <n v="84"/>
    <n v="0.8"/>
    <x v="4"/>
    <x v="19"/>
    <x v="36"/>
    <x v="2"/>
    <n v="1.6"/>
    <x v="2"/>
    <s v="Thursday"/>
    <n v="18"/>
    <n v="4"/>
    <n v="4"/>
  </r>
  <r>
    <n v="78108"/>
    <d v="2023-04-27T00:00:00"/>
    <x v="24024"/>
    <n v="2"/>
    <n v="8"/>
    <x v="1"/>
    <n v="84"/>
    <n v="0.8"/>
    <x v="4"/>
    <x v="19"/>
    <x v="36"/>
    <x v="2"/>
    <n v="1.6"/>
    <x v="2"/>
    <s v="Thursday"/>
    <n v="18"/>
    <n v="4"/>
    <n v="4"/>
  </r>
  <r>
    <n v="79803"/>
    <d v="2023-04-30T00:00:00"/>
    <x v="458"/>
    <n v="2"/>
    <n v="8"/>
    <x v="1"/>
    <n v="84"/>
    <n v="0.8"/>
    <x v="4"/>
    <x v="19"/>
    <x v="36"/>
    <x v="2"/>
    <n v="1.6"/>
    <x v="2"/>
    <s v="Sunday"/>
    <n v="8"/>
    <n v="0"/>
    <n v="4"/>
  </r>
  <r>
    <n v="80348"/>
    <d v="2023-04-30T00:00:00"/>
    <x v="19697"/>
    <n v="2"/>
    <n v="8"/>
    <x v="1"/>
    <n v="84"/>
    <n v="0.8"/>
    <x v="4"/>
    <x v="19"/>
    <x v="36"/>
    <x v="2"/>
    <n v="1.6"/>
    <x v="2"/>
    <s v="Sunday"/>
    <n v="17"/>
    <n v="0"/>
    <n v="4"/>
  </r>
  <r>
    <n v="86823"/>
    <d v="2023-05-07T00:00:00"/>
    <x v="15315"/>
    <n v="2"/>
    <n v="8"/>
    <x v="1"/>
    <n v="84"/>
    <n v="0.8"/>
    <x v="4"/>
    <x v="19"/>
    <x v="36"/>
    <x v="2"/>
    <n v="1.6"/>
    <x v="1"/>
    <s v="Sunday"/>
    <n v="8"/>
    <n v="0"/>
    <n v="5"/>
  </r>
  <r>
    <n v="86896"/>
    <d v="2023-05-07T00:00:00"/>
    <x v="13460"/>
    <n v="2"/>
    <n v="8"/>
    <x v="1"/>
    <n v="84"/>
    <n v="0.8"/>
    <x v="4"/>
    <x v="19"/>
    <x v="36"/>
    <x v="2"/>
    <n v="1.6"/>
    <x v="1"/>
    <s v="Sunday"/>
    <n v="8"/>
    <n v="0"/>
    <n v="5"/>
  </r>
  <r>
    <n v="87003"/>
    <d v="2023-05-07T00:00:00"/>
    <x v="15333"/>
    <n v="2"/>
    <n v="8"/>
    <x v="1"/>
    <n v="84"/>
    <n v="0.8"/>
    <x v="4"/>
    <x v="19"/>
    <x v="36"/>
    <x v="2"/>
    <n v="1.6"/>
    <x v="1"/>
    <s v="Sunday"/>
    <n v="9"/>
    <n v="0"/>
    <n v="5"/>
  </r>
  <r>
    <n v="87506"/>
    <d v="2023-05-07T00:00:00"/>
    <x v="15319"/>
    <n v="2"/>
    <n v="8"/>
    <x v="1"/>
    <n v="84"/>
    <n v="0.8"/>
    <x v="4"/>
    <x v="19"/>
    <x v="36"/>
    <x v="2"/>
    <n v="1.6"/>
    <x v="1"/>
    <s v="Sunday"/>
    <n v="15"/>
    <n v="0"/>
    <n v="5"/>
  </r>
  <r>
    <n v="90250"/>
    <d v="2023-05-10T00:00:00"/>
    <x v="9961"/>
    <n v="2"/>
    <n v="8"/>
    <x v="1"/>
    <n v="84"/>
    <n v="0.8"/>
    <x v="4"/>
    <x v="19"/>
    <x v="36"/>
    <x v="2"/>
    <n v="1.6"/>
    <x v="1"/>
    <s v="Wednesday"/>
    <n v="8"/>
    <n v="3"/>
    <n v="5"/>
  </r>
  <r>
    <n v="91021"/>
    <d v="2023-05-10T00:00:00"/>
    <x v="24025"/>
    <n v="2"/>
    <n v="8"/>
    <x v="1"/>
    <n v="84"/>
    <n v="0.8"/>
    <x v="4"/>
    <x v="19"/>
    <x v="36"/>
    <x v="2"/>
    <n v="1.6"/>
    <x v="1"/>
    <s v="Wednesday"/>
    <n v="16"/>
    <n v="3"/>
    <n v="5"/>
  </r>
  <r>
    <n v="91827"/>
    <d v="2023-05-11T00:00:00"/>
    <x v="14914"/>
    <n v="2"/>
    <n v="8"/>
    <x v="1"/>
    <n v="84"/>
    <n v="0.8"/>
    <x v="4"/>
    <x v="19"/>
    <x v="36"/>
    <x v="2"/>
    <n v="1.6"/>
    <x v="1"/>
    <s v="Thursday"/>
    <n v="11"/>
    <n v="4"/>
    <n v="5"/>
  </r>
  <r>
    <n v="92153"/>
    <d v="2023-05-11T00:00:00"/>
    <x v="19697"/>
    <n v="2"/>
    <n v="8"/>
    <x v="1"/>
    <n v="84"/>
    <n v="0.8"/>
    <x v="4"/>
    <x v="19"/>
    <x v="36"/>
    <x v="2"/>
    <n v="1.6"/>
    <x v="1"/>
    <s v="Thursday"/>
    <n v="17"/>
    <n v="4"/>
    <n v="5"/>
  </r>
  <r>
    <n v="92296"/>
    <d v="2023-05-12T00:00:00"/>
    <x v="24019"/>
    <n v="2"/>
    <n v="8"/>
    <x v="1"/>
    <n v="84"/>
    <n v="0.8"/>
    <x v="4"/>
    <x v="19"/>
    <x v="36"/>
    <x v="2"/>
    <n v="1.6"/>
    <x v="1"/>
    <s v="Friday"/>
    <n v="6"/>
    <n v="5"/>
    <n v="5"/>
  </r>
  <r>
    <n v="92577"/>
    <d v="2023-05-12T00:00:00"/>
    <x v="264"/>
    <n v="2"/>
    <n v="8"/>
    <x v="1"/>
    <n v="84"/>
    <n v="0.8"/>
    <x v="4"/>
    <x v="19"/>
    <x v="36"/>
    <x v="2"/>
    <n v="1.6"/>
    <x v="1"/>
    <s v="Friday"/>
    <n v="9"/>
    <n v="5"/>
    <n v="5"/>
  </r>
  <r>
    <n v="92841"/>
    <d v="2023-05-12T00:00:00"/>
    <x v="4945"/>
    <n v="2"/>
    <n v="8"/>
    <x v="1"/>
    <n v="84"/>
    <n v="0.8"/>
    <x v="4"/>
    <x v="19"/>
    <x v="36"/>
    <x v="2"/>
    <n v="1.6"/>
    <x v="1"/>
    <s v="Friday"/>
    <n v="11"/>
    <n v="5"/>
    <n v="5"/>
  </r>
  <r>
    <n v="92919"/>
    <d v="2023-05-12T00:00:00"/>
    <x v="14657"/>
    <n v="2"/>
    <n v="8"/>
    <x v="1"/>
    <n v="84"/>
    <n v="0.8"/>
    <x v="4"/>
    <x v="19"/>
    <x v="36"/>
    <x v="2"/>
    <n v="1.6"/>
    <x v="1"/>
    <s v="Friday"/>
    <n v="12"/>
    <n v="5"/>
    <n v="5"/>
  </r>
  <r>
    <n v="92944"/>
    <d v="2023-05-12T00:00:00"/>
    <x v="19745"/>
    <n v="2"/>
    <n v="8"/>
    <x v="1"/>
    <n v="84"/>
    <n v="0.8"/>
    <x v="4"/>
    <x v="19"/>
    <x v="36"/>
    <x v="2"/>
    <n v="1.6"/>
    <x v="1"/>
    <s v="Friday"/>
    <n v="13"/>
    <n v="5"/>
    <n v="5"/>
  </r>
  <r>
    <n v="93259"/>
    <d v="2023-05-12T00:00:00"/>
    <x v="23162"/>
    <n v="2"/>
    <n v="8"/>
    <x v="1"/>
    <n v="84"/>
    <n v="0.8"/>
    <x v="4"/>
    <x v="19"/>
    <x v="36"/>
    <x v="2"/>
    <n v="1.6"/>
    <x v="1"/>
    <s v="Friday"/>
    <n v="19"/>
    <n v="5"/>
    <n v="5"/>
  </r>
  <r>
    <n v="94166"/>
    <d v="2023-05-13T00:00:00"/>
    <x v="11314"/>
    <n v="2"/>
    <n v="8"/>
    <x v="1"/>
    <n v="84"/>
    <n v="0.8"/>
    <x v="4"/>
    <x v="19"/>
    <x v="36"/>
    <x v="2"/>
    <n v="1.6"/>
    <x v="1"/>
    <s v="Saturday"/>
    <n v="15"/>
    <n v="6"/>
    <n v="5"/>
  </r>
  <r>
    <n v="94664"/>
    <d v="2023-05-14T00:00:00"/>
    <x v="15262"/>
    <n v="2"/>
    <n v="8"/>
    <x v="1"/>
    <n v="84"/>
    <n v="0.8"/>
    <x v="4"/>
    <x v="19"/>
    <x v="36"/>
    <x v="2"/>
    <n v="1.6"/>
    <x v="1"/>
    <s v="Sunday"/>
    <n v="8"/>
    <n v="0"/>
    <n v="5"/>
  </r>
  <r>
    <n v="94755"/>
    <d v="2023-05-14T00:00:00"/>
    <x v="1856"/>
    <n v="2"/>
    <n v="8"/>
    <x v="1"/>
    <n v="84"/>
    <n v="0.8"/>
    <x v="4"/>
    <x v="19"/>
    <x v="36"/>
    <x v="2"/>
    <n v="1.6"/>
    <x v="1"/>
    <s v="Sunday"/>
    <n v="9"/>
    <n v="0"/>
    <n v="5"/>
  </r>
  <r>
    <n v="95416"/>
    <d v="2023-05-14T00:00:00"/>
    <x v="24020"/>
    <n v="2"/>
    <n v="8"/>
    <x v="1"/>
    <n v="84"/>
    <n v="0.8"/>
    <x v="4"/>
    <x v="19"/>
    <x v="36"/>
    <x v="2"/>
    <n v="1.6"/>
    <x v="1"/>
    <s v="Sunday"/>
    <n v="18"/>
    <n v="0"/>
    <n v="5"/>
  </r>
  <r>
    <n v="98101"/>
    <d v="2023-05-17T00:00:00"/>
    <x v="24001"/>
    <n v="2"/>
    <n v="8"/>
    <x v="1"/>
    <n v="84"/>
    <n v="0.8"/>
    <x v="4"/>
    <x v="19"/>
    <x v="36"/>
    <x v="2"/>
    <n v="1.6"/>
    <x v="1"/>
    <s v="Wednesday"/>
    <n v="8"/>
    <n v="3"/>
    <n v="5"/>
  </r>
  <r>
    <n v="98853"/>
    <d v="2023-05-17T00:00:00"/>
    <x v="24027"/>
    <n v="2"/>
    <n v="8"/>
    <x v="1"/>
    <n v="84"/>
    <n v="0.8"/>
    <x v="4"/>
    <x v="19"/>
    <x v="36"/>
    <x v="2"/>
    <n v="1.6"/>
    <x v="1"/>
    <s v="Wednesday"/>
    <n v="18"/>
    <n v="3"/>
    <n v="5"/>
  </r>
  <r>
    <n v="98971"/>
    <d v="2023-05-18T00:00:00"/>
    <x v="13964"/>
    <n v="2"/>
    <n v="8"/>
    <x v="1"/>
    <n v="84"/>
    <n v="0.8"/>
    <x v="4"/>
    <x v="19"/>
    <x v="36"/>
    <x v="2"/>
    <n v="1.6"/>
    <x v="1"/>
    <s v="Thursday"/>
    <n v="7"/>
    <n v="4"/>
    <n v="5"/>
  </r>
  <r>
    <n v="99108"/>
    <d v="2023-05-18T00:00:00"/>
    <x v="15618"/>
    <n v="2"/>
    <n v="8"/>
    <x v="1"/>
    <n v="84"/>
    <n v="0.8"/>
    <x v="4"/>
    <x v="19"/>
    <x v="36"/>
    <x v="2"/>
    <n v="1.6"/>
    <x v="1"/>
    <s v="Thursday"/>
    <n v="8"/>
    <n v="4"/>
    <n v="5"/>
  </r>
  <r>
    <n v="99176"/>
    <d v="2023-05-18T00:00:00"/>
    <x v="14922"/>
    <n v="2"/>
    <n v="8"/>
    <x v="1"/>
    <n v="84"/>
    <n v="0.8"/>
    <x v="4"/>
    <x v="19"/>
    <x v="36"/>
    <x v="2"/>
    <n v="1.6"/>
    <x v="1"/>
    <s v="Thursday"/>
    <n v="8"/>
    <n v="4"/>
    <n v="5"/>
  </r>
  <r>
    <n v="99292"/>
    <d v="2023-05-18T00:00:00"/>
    <x v="16782"/>
    <n v="2"/>
    <n v="8"/>
    <x v="1"/>
    <n v="84"/>
    <n v="0.8"/>
    <x v="4"/>
    <x v="19"/>
    <x v="36"/>
    <x v="2"/>
    <n v="1.6"/>
    <x v="1"/>
    <s v="Thursday"/>
    <n v="9"/>
    <n v="4"/>
    <n v="5"/>
  </r>
  <r>
    <n v="99721"/>
    <d v="2023-05-18T00:00:00"/>
    <x v="15032"/>
    <n v="2"/>
    <n v="8"/>
    <x v="1"/>
    <n v="84"/>
    <n v="0.8"/>
    <x v="4"/>
    <x v="19"/>
    <x v="36"/>
    <x v="2"/>
    <n v="1.6"/>
    <x v="1"/>
    <s v="Thursday"/>
    <n v="13"/>
    <n v="4"/>
    <n v="5"/>
  </r>
  <r>
    <n v="100051"/>
    <d v="2023-05-18T00:00:00"/>
    <x v="19625"/>
    <n v="2"/>
    <n v="8"/>
    <x v="1"/>
    <n v="84"/>
    <n v="0.8"/>
    <x v="4"/>
    <x v="19"/>
    <x v="36"/>
    <x v="2"/>
    <n v="1.6"/>
    <x v="1"/>
    <s v="Thursday"/>
    <n v="19"/>
    <n v="4"/>
    <n v="5"/>
  </r>
  <r>
    <n v="100372"/>
    <d v="2023-05-19T00:00:00"/>
    <x v="15400"/>
    <n v="2"/>
    <n v="8"/>
    <x v="1"/>
    <n v="84"/>
    <n v="0.8"/>
    <x v="4"/>
    <x v="19"/>
    <x v="36"/>
    <x v="2"/>
    <n v="1.6"/>
    <x v="1"/>
    <s v="Friday"/>
    <n v="8"/>
    <n v="5"/>
    <n v="5"/>
  </r>
  <r>
    <n v="100406"/>
    <d v="2023-05-19T00:00:00"/>
    <x v="4056"/>
    <n v="2"/>
    <n v="8"/>
    <x v="1"/>
    <n v="84"/>
    <n v="0.8"/>
    <x v="4"/>
    <x v="19"/>
    <x v="36"/>
    <x v="2"/>
    <n v="1.6"/>
    <x v="1"/>
    <s v="Friday"/>
    <n v="8"/>
    <n v="5"/>
    <n v="5"/>
  </r>
  <r>
    <n v="101527"/>
    <d v="2023-05-20T00:00:00"/>
    <x v="24021"/>
    <n v="2"/>
    <n v="8"/>
    <x v="1"/>
    <n v="84"/>
    <n v="0.8"/>
    <x v="4"/>
    <x v="19"/>
    <x v="36"/>
    <x v="2"/>
    <n v="1.6"/>
    <x v="1"/>
    <s v="Saturday"/>
    <n v="8"/>
    <n v="6"/>
    <n v="5"/>
  </r>
  <r>
    <n v="101795"/>
    <d v="2023-05-20T00:00:00"/>
    <x v="5687"/>
    <n v="2"/>
    <n v="8"/>
    <x v="1"/>
    <n v="84"/>
    <n v="0.8"/>
    <x v="4"/>
    <x v="19"/>
    <x v="36"/>
    <x v="2"/>
    <n v="1.6"/>
    <x v="1"/>
    <s v="Saturday"/>
    <n v="9"/>
    <n v="6"/>
    <n v="5"/>
  </r>
  <r>
    <n v="102021"/>
    <d v="2023-05-20T00:00:00"/>
    <x v="15275"/>
    <n v="2"/>
    <n v="8"/>
    <x v="1"/>
    <n v="84"/>
    <n v="0.8"/>
    <x v="4"/>
    <x v="19"/>
    <x v="36"/>
    <x v="2"/>
    <n v="1.6"/>
    <x v="1"/>
    <s v="Saturday"/>
    <n v="11"/>
    <n v="6"/>
    <n v="5"/>
  </r>
  <r>
    <n v="102429"/>
    <d v="2023-05-20T00:00:00"/>
    <x v="24022"/>
    <n v="2"/>
    <n v="8"/>
    <x v="1"/>
    <n v="84"/>
    <n v="0.8"/>
    <x v="4"/>
    <x v="19"/>
    <x v="36"/>
    <x v="2"/>
    <n v="1.6"/>
    <x v="1"/>
    <s v="Saturday"/>
    <n v="20"/>
    <n v="6"/>
    <n v="5"/>
  </r>
  <r>
    <n v="103290"/>
    <d v="2023-05-21T00:00:00"/>
    <x v="12866"/>
    <n v="2"/>
    <n v="8"/>
    <x v="1"/>
    <n v="84"/>
    <n v="0.8"/>
    <x v="4"/>
    <x v="19"/>
    <x v="36"/>
    <x v="2"/>
    <n v="1.6"/>
    <x v="1"/>
    <s v="Sunday"/>
    <n v="15"/>
    <n v="0"/>
    <n v="5"/>
  </r>
  <r>
    <n v="103344"/>
    <d v="2023-05-21T00:00:00"/>
    <x v="19239"/>
    <n v="2"/>
    <n v="8"/>
    <x v="1"/>
    <n v="84"/>
    <n v="0.8"/>
    <x v="4"/>
    <x v="19"/>
    <x v="36"/>
    <x v="2"/>
    <n v="1.6"/>
    <x v="1"/>
    <s v="Sunday"/>
    <n v="16"/>
    <n v="0"/>
    <n v="5"/>
  </r>
  <r>
    <n v="103459"/>
    <d v="2023-05-21T00:00:00"/>
    <x v="14679"/>
    <n v="2"/>
    <n v="8"/>
    <x v="1"/>
    <n v="84"/>
    <n v="0.8"/>
    <x v="4"/>
    <x v="19"/>
    <x v="36"/>
    <x v="2"/>
    <n v="1.6"/>
    <x v="1"/>
    <s v="Sunday"/>
    <n v="19"/>
    <n v="0"/>
    <n v="5"/>
  </r>
  <r>
    <n v="103546"/>
    <d v="2023-05-22T00:00:00"/>
    <x v="7249"/>
    <n v="2"/>
    <n v="8"/>
    <x v="1"/>
    <n v="84"/>
    <n v="0.8"/>
    <x v="4"/>
    <x v="19"/>
    <x v="36"/>
    <x v="2"/>
    <n v="1.6"/>
    <x v="1"/>
    <s v="Monday"/>
    <n v="6"/>
    <n v="1"/>
    <n v="5"/>
  </r>
  <r>
    <n v="106527"/>
    <d v="2023-05-24T00:00:00"/>
    <x v="15636"/>
    <n v="2"/>
    <n v="8"/>
    <x v="1"/>
    <n v="84"/>
    <n v="0.8"/>
    <x v="4"/>
    <x v="19"/>
    <x v="36"/>
    <x v="2"/>
    <n v="1.6"/>
    <x v="1"/>
    <s v="Wednesday"/>
    <n v="15"/>
    <n v="3"/>
    <n v="5"/>
  </r>
  <r>
    <n v="108787"/>
    <d v="2023-05-26T00:00:00"/>
    <x v="9723"/>
    <n v="2"/>
    <n v="8"/>
    <x v="1"/>
    <n v="84"/>
    <n v="0.8"/>
    <x v="4"/>
    <x v="19"/>
    <x v="36"/>
    <x v="2"/>
    <n v="1.6"/>
    <x v="1"/>
    <s v="Friday"/>
    <n v="17"/>
    <n v="5"/>
    <n v="5"/>
  </r>
  <r>
    <n v="108907"/>
    <d v="2023-05-26T00:00:00"/>
    <x v="15348"/>
    <n v="2"/>
    <n v="8"/>
    <x v="1"/>
    <n v="84"/>
    <n v="0.8"/>
    <x v="4"/>
    <x v="19"/>
    <x v="36"/>
    <x v="2"/>
    <n v="1.6"/>
    <x v="1"/>
    <s v="Friday"/>
    <n v="19"/>
    <n v="5"/>
    <n v="5"/>
  </r>
  <r>
    <n v="109028"/>
    <d v="2023-05-27T00:00:00"/>
    <x v="24026"/>
    <n v="2"/>
    <n v="8"/>
    <x v="1"/>
    <n v="84"/>
    <n v="0.8"/>
    <x v="4"/>
    <x v="19"/>
    <x v="36"/>
    <x v="2"/>
    <n v="1.6"/>
    <x v="1"/>
    <s v="Saturday"/>
    <n v="8"/>
    <n v="6"/>
    <n v="5"/>
  </r>
  <r>
    <n v="109041"/>
    <d v="2023-05-27T00:00:00"/>
    <x v="5608"/>
    <n v="2"/>
    <n v="8"/>
    <x v="1"/>
    <n v="84"/>
    <n v="0.8"/>
    <x v="4"/>
    <x v="19"/>
    <x v="36"/>
    <x v="2"/>
    <n v="1.6"/>
    <x v="1"/>
    <s v="Saturday"/>
    <n v="8"/>
    <n v="6"/>
    <n v="5"/>
  </r>
  <r>
    <n v="109341"/>
    <d v="2023-05-27T00:00:00"/>
    <x v="8901"/>
    <n v="2"/>
    <n v="8"/>
    <x v="1"/>
    <n v="84"/>
    <n v="0.8"/>
    <x v="4"/>
    <x v="19"/>
    <x v="36"/>
    <x v="2"/>
    <n v="1.6"/>
    <x v="1"/>
    <s v="Saturday"/>
    <n v="9"/>
    <n v="6"/>
    <n v="5"/>
  </r>
  <r>
    <n v="109905"/>
    <d v="2023-05-27T00:00:00"/>
    <x v="20143"/>
    <n v="2"/>
    <n v="8"/>
    <x v="1"/>
    <n v="84"/>
    <n v="0.8"/>
    <x v="4"/>
    <x v="19"/>
    <x v="36"/>
    <x v="2"/>
    <n v="1.6"/>
    <x v="1"/>
    <s v="Saturday"/>
    <n v="16"/>
    <n v="6"/>
    <n v="5"/>
  </r>
  <r>
    <n v="110007"/>
    <d v="2023-05-27T00:00:00"/>
    <x v="14690"/>
    <n v="2"/>
    <n v="8"/>
    <x v="1"/>
    <n v="84"/>
    <n v="0.8"/>
    <x v="4"/>
    <x v="19"/>
    <x v="36"/>
    <x v="2"/>
    <n v="1.6"/>
    <x v="1"/>
    <s v="Saturday"/>
    <n v="18"/>
    <n v="6"/>
    <n v="5"/>
  </r>
  <r>
    <n v="120919"/>
    <d v="2023-06-07T00:00:00"/>
    <x v="15315"/>
    <n v="2"/>
    <n v="8"/>
    <x v="1"/>
    <n v="84"/>
    <n v="0.8"/>
    <x v="4"/>
    <x v="19"/>
    <x v="36"/>
    <x v="2"/>
    <n v="1.6"/>
    <x v="0"/>
    <s v="Wednesday"/>
    <n v="8"/>
    <n v="3"/>
    <n v="6"/>
  </r>
  <r>
    <n v="121003"/>
    <d v="2023-06-07T00:00:00"/>
    <x v="13460"/>
    <n v="2"/>
    <n v="8"/>
    <x v="1"/>
    <n v="84"/>
    <n v="0.8"/>
    <x v="4"/>
    <x v="19"/>
    <x v="36"/>
    <x v="2"/>
    <n v="1.6"/>
    <x v="0"/>
    <s v="Wednesday"/>
    <n v="8"/>
    <n v="3"/>
    <n v="6"/>
  </r>
  <r>
    <n v="121120"/>
    <d v="2023-06-07T00:00:00"/>
    <x v="15333"/>
    <n v="2"/>
    <n v="8"/>
    <x v="1"/>
    <n v="84"/>
    <n v="0.8"/>
    <x v="4"/>
    <x v="19"/>
    <x v="36"/>
    <x v="2"/>
    <n v="1.6"/>
    <x v="0"/>
    <s v="Wednesday"/>
    <n v="9"/>
    <n v="3"/>
    <n v="6"/>
  </r>
  <r>
    <n v="121697"/>
    <d v="2023-06-07T00:00:00"/>
    <x v="15319"/>
    <n v="2"/>
    <n v="8"/>
    <x v="1"/>
    <n v="84"/>
    <n v="0.8"/>
    <x v="4"/>
    <x v="19"/>
    <x v="36"/>
    <x v="2"/>
    <n v="1.6"/>
    <x v="0"/>
    <s v="Wednesday"/>
    <n v="15"/>
    <n v="3"/>
    <n v="6"/>
  </r>
  <r>
    <n v="121921"/>
    <d v="2023-06-08T00:00:00"/>
    <x v="19915"/>
    <n v="2"/>
    <n v="8"/>
    <x v="1"/>
    <n v="84"/>
    <n v="0.8"/>
    <x v="4"/>
    <x v="19"/>
    <x v="36"/>
    <x v="2"/>
    <n v="1.6"/>
    <x v="0"/>
    <s v="Thursday"/>
    <n v="6"/>
    <n v="4"/>
    <n v="6"/>
  </r>
  <r>
    <n v="124437"/>
    <d v="2023-06-10T00:00:00"/>
    <x v="17982"/>
    <n v="2"/>
    <n v="8"/>
    <x v="1"/>
    <n v="84"/>
    <n v="0.8"/>
    <x v="4"/>
    <x v="19"/>
    <x v="36"/>
    <x v="2"/>
    <n v="1.6"/>
    <x v="0"/>
    <s v="Saturday"/>
    <n v="6"/>
    <n v="6"/>
    <n v="6"/>
  </r>
  <r>
    <n v="124646"/>
    <d v="2023-06-10T00:00:00"/>
    <x v="9961"/>
    <n v="2"/>
    <n v="8"/>
    <x v="1"/>
    <n v="84"/>
    <n v="0.8"/>
    <x v="4"/>
    <x v="19"/>
    <x v="36"/>
    <x v="2"/>
    <n v="1.6"/>
    <x v="0"/>
    <s v="Saturday"/>
    <n v="8"/>
    <n v="6"/>
    <n v="6"/>
  </r>
  <r>
    <n v="124866"/>
    <d v="2023-06-10T00:00:00"/>
    <x v="375"/>
    <n v="2"/>
    <n v="8"/>
    <x v="1"/>
    <n v="84"/>
    <n v="0.8"/>
    <x v="4"/>
    <x v="19"/>
    <x v="36"/>
    <x v="2"/>
    <n v="1.6"/>
    <x v="0"/>
    <s v="Saturday"/>
    <n v="9"/>
    <n v="6"/>
    <n v="6"/>
  </r>
  <r>
    <n v="125264"/>
    <d v="2023-06-10T00:00:00"/>
    <x v="3843"/>
    <n v="2"/>
    <n v="8"/>
    <x v="1"/>
    <n v="84"/>
    <n v="0.8"/>
    <x v="4"/>
    <x v="19"/>
    <x v="36"/>
    <x v="2"/>
    <n v="1.6"/>
    <x v="0"/>
    <s v="Saturday"/>
    <n v="13"/>
    <n v="6"/>
    <n v="6"/>
  </r>
  <r>
    <n v="125471"/>
    <d v="2023-06-10T00:00:00"/>
    <x v="24025"/>
    <n v="2"/>
    <n v="8"/>
    <x v="1"/>
    <n v="84"/>
    <n v="0.8"/>
    <x v="4"/>
    <x v="19"/>
    <x v="36"/>
    <x v="2"/>
    <n v="1.6"/>
    <x v="0"/>
    <s v="Saturday"/>
    <n v="16"/>
    <n v="6"/>
    <n v="6"/>
  </r>
  <r>
    <n v="125942"/>
    <d v="2023-06-11T00:00:00"/>
    <x v="458"/>
    <n v="2"/>
    <n v="8"/>
    <x v="1"/>
    <n v="84"/>
    <n v="0.8"/>
    <x v="4"/>
    <x v="19"/>
    <x v="36"/>
    <x v="2"/>
    <n v="1.6"/>
    <x v="0"/>
    <s v="Sunday"/>
    <n v="8"/>
    <n v="0"/>
    <n v="6"/>
  </r>
  <r>
    <n v="125960"/>
    <d v="2023-06-11T00:00:00"/>
    <x v="7466"/>
    <n v="2"/>
    <n v="8"/>
    <x v="1"/>
    <n v="84"/>
    <n v="0.8"/>
    <x v="4"/>
    <x v="19"/>
    <x v="36"/>
    <x v="2"/>
    <n v="1.6"/>
    <x v="0"/>
    <s v="Sunday"/>
    <n v="8"/>
    <n v="0"/>
    <n v="6"/>
  </r>
  <r>
    <n v="125999"/>
    <d v="2023-06-11T00:00:00"/>
    <x v="14704"/>
    <n v="2"/>
    <n v="8"/>
    <x v="1"/>
    <n v="84"/>
    <n v="0.8"/>
    <x v="4"/>
    <x v="19"/>
    <x v="36"/>
    <x v="2"/>
    <n v="1.6"/>
    <x v="0"/>
    <s v="Sunday"/>
    <n v="8"/>
    <n v="0"/>
    <n v="6"/>
  </r>
  <r>
    <n v="126363"/>
    <d v="2023-06-11T00:00:00"/>
    <x v="14914"/>
    <n v="2"/>
    <n v="8"/>
    <x v="1"/>
    <n v="84"/>
    <n v="0.8"/>
    <x v="4"/>
    <x v="19"/>
    <x v="36"/>
    <x v="2"/>
    <n v="1.6"/>
    <x v="0"/>
    <s v="Sunday"/>
    <n v="11"/>
    <n v="0"/>
    <n v="6"/>
  </r>
  <r>
    <n v="126513"/>
    <d v="2023-06-11T00:00:00"/>
    <x v="15668"/>
    <n v="2"/>
    <n v="8"/>
    <x v="1"/>
    <n v="84"/>
    <n v="0.8"/>
    <x v="4"/>
    <x v="19"/>
    <x v="36"/>
    <x v="2"/>
    <n v="1.6"/>
    <x v="0"/>
    <s v="Sunday"/>
    <n v="14"/>
    <n v="0"/>
    <n v="6"/>
  </r>
  <r>
    <n v="126732"/>
    <d v="2023-06-11T00:00:00"/>
    <x v="19697"/>
    <n v="2"/>
    <n v="8"/>
    <x v="1"/>
    <n v="84"/>
    <n v="0.8"/>
    <x v="4"/>
    <x v="19"/>
    <x v="36"/>
    <x v="2"/>
    <n v="1.6"/>
    <x v="0"/>
    <s v="Sunday"/>
    <n v="17"/>
    <n v="0"/>
    <n v="6"/>
  </r>
  <r>
    <n v="126887"/>
    <d v="2023-06-12T00:00:00"/>
    <x v="24019"/>
    <n v="2"/>
    <n v="8"/>
    <x v="1"/>
    <n v="84"/>
    <n v="0.8"/>
    <x v="4"/>
    <x v="19"/>
    <x v="36"/>
    <x v="2"/>
    <n v="1.6"/>
    <x v="0"/>
    <s v="Monday"/>
    <n v="6"/>
    <n v="1"/>
    <n v="6"/>
  </r>
  <r>
    <n v="127147"/>
    <d v="2023-06-12T00:00:00"/>
    <x v="15681"/>
    <n v="2"/>
    <n v="8"/>
    <x v="1"/>
    <n v="84"/>
    <n v="0.8"/>
    <x v="4"/>
    <x v="19"/>
    <x v="36"/>
    <x v="2"/>
    <n v="1.6"/>
    <x v="0"/>
    <s v="Monday"/>
    <n v="8"/>
    <n v="1"/>
    <n v="6"/>
  </r>
  <r>
    <n v="127203"/>
    <d v="2023-06-12T00:00:00"/>
    <x v="264"/>
    <n v="2"/>
    <n v="8"/>
    <x v="1"/>
    <n v="84"/>
    <n v="0.8"/>
    <x v="4"/>
    <x v="19"/>
    <x v="36"/>
    <x v="2"/>
    <n v="1.6"/>
    <x v="0"/>
    <s v="Monday"/>
    <n v="9"/>
    <n v="1"/>
    <n v="6"/>
  </r>
  <r>
    <n v="127493"/>
    <d v="2023-06-12T00:00:00"/>
    <x v="4945"/>
    <n v="2"/>
    <n v="8"/>
    <x v="1"/>
    <n v="84"/>
    <n v="0.8"/>
    <x v="4"/>
    <x v="19"/>
    <x v="36"/>
    <x v="2"/>
    <n v="1.6"/>
    <x v="0"/>
    <s v="Monday"/>
    <n v="11"/>
    <n v="1"/>
    <n v="6"/>
  </r>
  <r>
    <n v="127579"/>
    <d v="2023-06-12T00:00:00"/>
    <x v="14657"/>
    <n v="2"/>
    <n v="8"/>
    <x v="1"/>
    <n v="84"/>
    <n v="0.8"/>
    <x v="4"/>
    <x v="19"/>
    <x v="36"/>
    <x v="2"/>
    <n v="1.6"/>
    <x v="0"/>
    <s v="Monday"/>
    <n v="12"/>
    <n v="1"/>
    <n v="6"/>
  </r>
  <r>
    <n v="127610"/>
    <d v="2023-06-12T00:00:00"/>
    <x v="19745"/>
    <n v="2"/>
    <n v="8"/>
    <x v="1"/>
    <n v="84"/>
    <n v="0.8"/>
    <x v="4"/>
    <x v="19"/>
    <x v="36"/>
    <x v="2"/>
    <n v="1.6"/>
    <x v="0"/>
    <s v="Monday"/>
    <n v="13"/>
    <n v="1"/>
    <n v="6"/>
  </r>
  <r>
    <n v="128310"/>
    <d v="2023-06-13T00:00:00"/>
    <x v="13472"/>
    <n v="2"/>
    <n v="8"/>
    <x v="1"/>
    <n v="84"/>
    <n v="0.8"/>
    <x v="4"/>
    <x v="19"/>
    <x v="36"/>
    <x v="2"/>
    <n v="1.6"/>
    <x v="0"/>
    <s v="Tuesday"/>
    <n v="8"/>
    <n v="2"/>
    <n v="6"/>
  </r>
  <r>
    <n v="128975"/>
    <d v="2023-06-13T00:00:00"/>
    <x v="11314"/>
    <n v="2"/>
    <n v="8"/>
    <x v="1"/>
    <n v="84"/>
    <n v="0.8"/>
    <x v="4"/>
    <x v="19"/>
    <x v="36"/>
    <x v="2"/>
    <n v="1.6"/>
    <x v="0"/>
    <s v="Tuesday"/>
    <n v="15"/>
    <n v="2"/>
    <n v="6"/>
  </r>
  <r>
    <n v="129548"/>
    <d v="2023-06-14T00:00:00"/>
    <x v="15262"/>
    <n v="2"/>
    <n v="8"/>
    <x v="1"/>
    <n v="84"/>
    <n v="0.8"/>
    <x v="4"/>
    <x v="19"/>
    <x v="36"/>
    <x v="2"/>
    <n v="1.6"/>
    <x v="0"/>
    <s v="Wednesday"/>
    <n v="8"/>
    <n v="3"/>
    <n v="6"/>
  </r>
  <r>
    <n v="130361"/>
    <d v="2023-06-14T00:00:00"/>
    <x v="24020"/>
    <n v="2"/>
    <n v="8"/>
    <x v="1"/>
    <n v="84"/>
    <n v="0.8"/>
    <x v="4"/>
    <x v="19"/>
    <x v="36"/>
    <x v="2"/>
    <n v="1.6"/>
    <x v="0"/>
    <s v="Wednesday"/>
    <n v="18"/>
    <n v="3"/>
    <n v="6"/>
  </r>
  <r>
    <n v="131377"/>
    <d v="2023-06-15T00:00:00"/>
    <x v="10381"/>
    <n v="2"/>
    <n v="8"/>
    <x v="1"/>
    <n v="84"/>
    <n v="0.8"/>
    <x v="4"/>
    <x v="19"/>
    <x v="36"/>
    <x v="2"/>
    <n v="1.6"/>
    <x v="0"/>
    <s v="Thursday"/>
    <n v="13"/>
    <n v="4"/>
    <n v="6"/>
  </r>
  <r>
    <n v="131554"/>
    <d v="2023-06-15T00:00:00"/>
    <x v="24023"/>
    <n v="2"/>
    <n v="8"/>
    <x v="1"/>
    <n v="84"/>
    <n v="0.8"/>
    <x v="4"/>
    <x v="19"/>
    <x v="36"/>
    <x v="2"/>
    <n v="1.6"/>
    <x v="0"/>
    <s v="Thursday"/>
    <n v="17"/>
    <n v="4"/>
    <n v="6"/>
  </r>
  <r>
    <n v="131595"/>
    <d v="2023-06-15T00:00:00"/>
    <x v="14476"/>
    <n v="2"/>
    <n v="8"/>
    <x v="1"/>
    <n v="84"/>
    <n v="0.8"/>
    <x v="4"/>
    <x v="19"/>
    <x v="36"/>
    <x v="2"/>
    <n v="1.6"/>
    <x v="0"/>
    <s v="Thursday"/>
    <n v="18"/>
    <n v="4"/>
    <n v="6"/>
  </r>
  <r>
    <n v="133278"/>
    <d v="2023-06-17T00:00:00"/>
    <x v="24001"/>
    <n v="2"/>
    <n v="8"/>
    <x v="1"/>
    <n v="84"/>
    <n v="0.8"/>
    <x v="4"/>
    <x v="19"/>
    <x v="36"/>
    <x v="2"/>
    <n v="1.6"/>
    <x v="0"/>
    <s v="Saturday"/>
    <n v="8"/>
    <n v="6"/>
    <n v="6"/>
  </r>
  <r>
    <n v="134095"/>
    <d v="2023-06-17T00:00:00"/>
    <x v="24027"/>
    <n v="2"/>
    <n v="8"/>
    <x v="1"/>
    <n v="84"/>
    <n v="0.8"/>
    <x v="4"/>
    <x v="19"/>
    <x v="36"/>
    <x v="2"/>
    <n v="1.6"/>
    <x v="0"/>
    <s v="Saturday"/>
    <n v="18"/>
    <n v="6"/>
    <n v="6"/>
  </r>
  <r>
    <n v="134209"/>
    <d v="2023-06-18T00:00:00"/>
    <x v="13964"/>
    <n v="2"/>
    <n v="8"/>
    <x v="1"/>
    <n v="84"/>
    <n v="0.8"/>
    <x v="4"/>
    <x v="19"/>
    <x v="36"/>
    <x v="2"/>
    <n v="1.6"/>
    <x v="0"/>
    <s v="Sunday"/>
    <n v="7"/>
    <n v="0"/>
    <n v="6"/>
  </r>
  <r>
    <n v="134342"/>
    <d v="2023-06-18T00:00:00"/>
    <x v="1049"/>
    <n v="2"/>
    <n v="8"/>
    <x v="1"/>
    <n v="84"/>
    <n v="0.8"/>
    <x v="4"/>
    <x v="19"/>
    <x v="36"/>
    <x v="2"/>
    <n v="1.6"/>
    <x v="0"/>
    <s v="Sunday"/>
    <n v="7"/>
    <n v="0"/>
    <n v="6"/>
  </r>
  <r>
    <n v="134378"/>
    <d v="2023-06-18T00:00:00"/>
    <x v="15618"/>
    <n v="2"/>
    <n v="8"/>
    <x v="1"/>
    <n v="84"/>
    <n v="0.8"/>
    <x v="4"/>
    <x v="19"/>
    <x v="36"/>
    <x v="2"/>
    <n v="1.6"/>
    <x v="0"/>
    <s v="Sunday"/>
    <n v="8"/>
    <n v="0"/>
    <n v="6"/>
  </r>
  <r>
    <n v="134463"/>
    <d v="2023-06-18T00:00:00"/>
    <x v="14922"/>
    <n v="2"/>
    <n v="8"/>
    <x v="1"/>
    <n v="84"/>
    <n v="0.8"/>
    <x v="4"/>
    <x v="19"/>
    <x v="36"/>
    <x v="2"/>
    <n v="1.6"/>
    <x v="0"/>
    <s v="Sunday"/>
    <n v="8"/>
    <n v="0"/>
    <n v="6"/>
  </r>
  <r>
    <n v="134575"/>
    <d v="2023-06-18T00:00:00"/>
    <x v="16782"/>
    <n v="2"/>
    <n v="8"/>
    <x v="1"/>
    <n v="84"/>
    <n v="0.8"/>
    <x v="4"/>
    <x v="19"/>
    <x v="36"/>
    <x v="2"/>
    <n v="1.6"/>
    <x v="0"/>
    <s v="Sunday"/>
    <n v="9"/>
    <n v="0"/>
    <n v="6"/>
  </r>
  <r>
    <n v="135038"/>
    <d v="2023-06-18T00:00:00"/>
    <x v="15032"/>
    <n v="2"/>
    <n v="8"/>
    <x v="1"/>
    <n v="84"/>
    <n v="0.8"/>
    <x v="4"/>
    <x v="19"/>
    <x v="36"/>
    <x v="2"/>
    <n v="1.6"/>
    <x v="0"/>
    <s v="Sunday"/>
    <n v="13"/>
    <n v="0"/>
    <n v="6"/>
  </r>
  <r>
    <n v="135392"/>
    <d v="2023-06-18T00:00:00"/>
    <x v="19625"/>
    <n v="2"/>
    <n v="8"/>
    <x v="1"/>
    <n v="84"/>
    <n v="0.8"/>
    <x v="4"/>
    <x v="19"/>
    <x v="36"/>
    <x v="2"/>
    <n v="1.6"/>
    <x v="0"/>
    <s v="Sunday"/>
    <n v="19"/>
    <n v="0"/>
    <n v="6"/>
  </r>
  <r>
    <n v="135736"/>
    <d v="2023-06-19T00:00:00"/>
    <x v="15400"/>
    <n v="2"/>
    <n v="8"/>
    <x v="1"/>
    <n v="84"/>
    <n v="0.8"/>
    <x v="4"/>
    <x v="19"/>
    <x v="36"/>
    <x v="2"/>
    <n v="1.6"/>
    <x v="0"/>
    <s v="Monday"/>
    <n v="8"/>
    <n v="1"/>
    <n v="6"/>
  </r>
  <r>
    <n v="136383"/>
    <d v="2023-06-19T00:00:00"/>
    <x v="15369"/>
    <n v="2"/>
    <n v="8"/>
    <x v="1"/>
    <n v="84"/>
    <n v="0.8"/>
    <x v="4"/>
    <x v="19"/>
    <x v="36"/>
    <x v="2"/>
    <n v="1.6"/>
    <x v="0"/>
    <s v="Monday"/>
    <n v="12"/>
    <n v="1"/>
    <n v="6"/>
  </r>
  <r>
    <n v="137264"/>
    <d v="2023-06-20T00:00:00"/>
    <x v="5687"/>
    <n v="2"/>
    <n v="8"/>
    <x v="1"/>
    <n v="84"/>
    <n v="0.8"/>
    <x v="4"/>
    <x v="19"/>
    <x v="36"/>
    <x v="2"/>
    <n v="1.6"/>
    <x v="0"/>
    <s v="Tuesday"/>
    <n v="9"/>
    <n v="2"/>
    <n v="6"/>
  </r>
  <r>
    <n v="137522"/>
    <d v="2023-06-20T00:00:00"/>
    <x v="15275"/>
    <n v="2"/>
    <n v="8"/>
    <x v="1"/>
    <n v="84"/>
    <n v="0.8"/>
    <x v="4"/>
    <x v="19"/>
    <x v="36"/>
    <x v="2"/>
    <n v="1.6"/>
    <x v="0"/>
    <s v="Tuesday"/>
    <n v="11"/>
    <n v="2"/>
    <n v="6"/>
  </r>
  <r>
    <n v="138892"/>
    <d v="2023-06-21T00:00:00"/>
    <x v="12866"/>
    <n v="2"/>
    <n v="8"/>
    <x v="1"/>
    <n v="84"/>
    <n v="0.8"/>
    <x v="4"/>
    <x v="19"/>
    <x v="36"/>
    <x v="2"/>
    <n v="1.6"/>
    <x v="0"/>
    <s v="Wednesday"/>
    <n v="15"/>
    <n v="3"/>
    <n v="6"/>
  </r>
  <r>
    <n v="139066"/>
    <d v="2023-06-21T00:00:00"/>
    <x v="14679"/>
    <n v="2"/>
    <n v="8"/>
    <x v="1"/>
    <n v="84"/>
    <n v="0.8"/>
    <x v="4"/>
    <x v="19"/>
    <x v="36"/>
    <x v="2"/>
    <n v="1.6"/>
    <x v="0"/>
    <s v="Wednesday"/>
    <n v="19"/>
    <n v="3"/>
    <n v="6"/>
  </r>
  <r>
    <n v="140582"/>
    <d v="2023-06-23T00:00:00"/>
    <x v="19943"/>
    <n v="2"/>
    <n v="8"/>
    <x v="1"/>
    <n v="84"/>
    <n v="0.8"/>
    <x v="4"/>
    <x v="19"/>
    <x v="36"/>
    <x v="2"/>
    <n v="1.6"/>
    <x v="0"/>
    <s v="Friday"/>
    <n v="9"/>
    <n v="5"/>
    <n v="6"/>
  </r>
  <r>
    <n v="141333"/>
    <d v="2023-06-23T00:00:00"/>
    <x v="19759"/>
    <n v="2"/>
    <n v="8"/>
    <x v="1"/>
    <n v="84"/>
    <n v="0.8"/>
    <x v="4"/>
    <x v="19"/>
    <x v="36"/>
    <x v="2"/>
    <n v="1.6"/>
    <x v="0"/>
    <s v="Friday"/>
    <n v="18"/>
    <n v="5"/>
    <n v="6"/>
  </r>
  <r>
    <n v="142302"/>
    <d v="2023-06-24T00:00:00"/>
    <x v="15371"/>
    <n v="2"/>
    <n v="8"/>
    <x v="1"/>
    <n v="84"/>
    <n v="0.8"/>
    <x v="4"/>
    <x v="19"/>
    <x v="36"/>
    <x v="2"/>
    <n v="1.6"/>
    <x v="0"/>
    <s v="Saturday"/>
    <n v="14"/>
    <n v="6"/>
    <n v="6"/>
  </r>
  <r>
    <n v="142338"/>
    <d v="2023-06-24T00:00:00"/>
    <x v="15636"/>
    <n v="2"/>
    <n v="8"/>
    <x v="1"/>
    <n v="84"/>
    <n v="0.8"/>
    <x v="4"/>
    <x v="19"/>
    <x v="36"/>
    <x v="2"/>
    <n v="1.6"/>
    <x v="0"/>
    <s v="Saturday"/>
    <n v="15"/>
    <n v="6"/>
    <n v="6"/>
  </r>
  <r>
    <n v="144783"/>
    <d v="2023-06-26T00:00:00"/>
    <x v="15734"/>
    <n v="2"/>
    <n v="8"/>
    <x v="1"/>
    <n v="84"/>
    <n v="0.8"/>
    <x v="4"/>
    <x v="19"/>
    <x v="36"/>
    <x v="2"/>
    <n v="1.6"/>
    <x v="0"/>
    <s v="Monday"/>
    <n v="16"/>
    <n v="1"/>
    <n v="6"/>
  </r>
  <r>
    <n v="145104"/>
    <d v="2023-06-27T00:00:00"/>
    <x v="24026"/>
    <n v="2"/>
    <n v="8"/>
    <x v="1"/>
    <n v="84"/>
    <n v="0.8"/>
    <x v="4"/>
    <x v="19"/>
    <x v="36"/>
    <x v="2"/>
    <n v="1.6"/>
    <x v="0"/>
    <s v="Tuesday"/>
    <n v="8"/>
    <n v="2"/>
    <n v="6"/>
  </r>
  <r>
    <n v="145450"/>
    <d v="2023-06-27T00:00:00"/>
    <x v="8901"/>
    <n v="2"/>
    <n v="8"/>
    <x v="1"/>
    <n v="84"/>
    <n v="0.8"/>
    <x v="4"/>
    <x v="19"/>
    <x v="36"/>
    <x v="2"/>
    <n v="1.6"/>
    <x v="0"/>
    <s v="Tuesday"/>
    <n v="9"/>
    <n v="2"/>
    <n v="6"/>
  </r>
  <r>
    <n v="148559"/>
    <d v="2023-06-30T00:00:00"/>
    <x v="15400"/>
    <n v="2"/>
    <n v="8"/>
    <x v="1"/>
    <n v="84"/>
    <n v="0.8"/>
    <x v="4"/>
    <x v="19"/>
    <x v="36"/>
    <x v="2"/>
    <n v="1.6"/>
    <x v="0"/>
    <s v="Friday"/>
    <n v="8"/>
    <n v="5"/>
    <n v="6"/>
  </r>
  <r>
    <n v="148624"/>
    <d v="2023-06-30T00:00:00"/>
    <x v="458"/>
    <n v="2"/>
    <n v="8"/>
    <x v="1"/>
    <n v="84"/>
    <n v="0.8"/>
    <x v="4"/>
    <x v="19"/>
    <x v="36"/>
    <x v="2"/>
    <n v="1.6"/>
    <x v="0"/>
    <s v="Friday"/>
    <n v="8"/>
    <n v="5"/>
    <n v="6"/>
  </r>
  <r>
    <n v="5114"/>
    <d v="2023-01-10T00:00:00"/>
    <x v="14424"/>
    <n v="2"/>
    <n v="3"/>
    <x v="0"/>
    <n v="84"/>
    <n v="0.8"/>
    <x v="4"/>
    <x v="19"/>
    <x v="36"/>
    <x v="2"/>
    <n v="1.6"/>
    <x v="4"/>
    <s v="Tuesday"/>
    <n v="8"/>
    <n v="2"/>
    <n v="1"/>
  </r>
  <r>
    <n v="5799"/>
    <d v="2023-01-11T00:00:00"/>
    <x v="15179"/>
    <n v="2"/>
    <n v="3"/>
    <x v="0"/>
    <n v="84"/>
    <n v="0.8"/>
    <x v="4"/>
    <x v="19"/>
    <x v="36"/>
    <x v="2"/>
    <n v="1.6"/>
    <x v="4"/>
    <s v="Wednesday"/>
    <n v="9"/>
    <n v="3"/>
    <n v="1"/>
  </r>
  <r>
    <n v="6075"/>
    <d v="2023-01-11T00:00:00"/>
    <x v="24028"/>
    <n v="2"/>
    <n v="3"/>
    <x v="0"/>
    <n v="84"/>
    <n v="0.8"/>
    <x v="4"/>
    <x v="19"/>
    <x v="36"/>
    <x v="2"/>
    <n v="1.6"/>
    <x v="4"/>
    <s v="Wednesday"/>
    <n v="17"/>
    <n v="3"/>
    <n v="1"/>
  </r>
  <r>
    <n v="6631"/>
    <d v="2023-01-12T00:00:00"/>
    <x v="24029"/>
    <n v="2"/>
    <n v="3"/>
    <x v="0"/>
    <n v="84"/>
    <n v="0.8"/>
    <x v="4"/>
    <x v="19"/>
    <x v="36"/>
    <x v="2"/>
    <n v="1.6"/>
    <x v="4"/>
    <s v="Thursday"/>
    <n v="18"/>
    <n v="4"/>
    <n v="1"/>
  </r>
  <r>
    <n v="6713"/>
    <d v="2023-01-13T00:00:00"/>
    <x v="24030"/>
    <n v="2"/>
    <n v="3"/>
    <x v="0"/>
    <n v="84"/>
    <n v="0.8"/>
    <x v="4"/>
    <x v="19"/>
    <x v="36"/>
    <x v="2"/>
    <n v="1.6"/>
    <x v="4"/>
    <s v="Friday"/>
    <n v="7"/>
    <n v="5"/>
    <n v="1"/>
  </r>
  <r>
    <n v="7119"/>
    <d v="2023-01-13T00:00:00"/>
    <x v="15184"/>
    <n v="2"/>
    <n v="3"/>
    <x v="0"/>
    <n v="84"/>
    <n v="0.8"/>
    <x v="4"/>
    <x v="19"/>
    <x v="36"/>
    <x v="2"/>
    <n v="1.6"/>
    <x v="4"/>
    <s v="Friday"/>
    <n v="13"/>
    <n v="5"/>
    <n v="1"/>
  </r>
  <r>
    <n v="7243"/>
    <d v="2023-01-13T00:00:00"/>
    <x v="24031"/>
    <n v="2"/>
    <n v="3"/>
    <x v="0"/>
    <n v="84"/>
    <n v="0.8"/>
    <x v="4"/>
    <x v="19"/>
    <x v="36"/>
    <x v="2"/>
    <n v="1.6"/>
    <x v="4"/>
    <s v="Friday"/>
    <n v="18"/>
    <n v="5"/>
    <n v="1"/>
  </r>
  <r>
    <n v="7840"/>
    <d v="2023-01-14T00:00:00"/>
    <x v="18047"/>
    <n v="2"/>
    <n v="3"/>
    <x v="0"/>
    <n v="84"/>
    <n v="0.8"/>
    <x v="4"/>
    <x v="19"/>
    <x v="36"/>
    <x v="2"/>
    <n v="1.6"/>
    <x v="4"/>
    <s v="Saturday"/>
    <n v="19"/>
    <n v="6"/>
    <n v="1"/>
  </r>
  <r>
    <n v="7991"/>
    <d v="2023-01-15T00:00:00"/>
    <x v="1262"/>
    <n v="2"/>
    <n v="3"/>
    <x v="0"/>
    <n v="84"/>
    <n v="0.8"/>
    <x v="4"/>
    <x v="19"/>
    <x v="36"/>
    <x v="2"/>
    <n v="1.6"/>
    <x v="4"/>
    <s v="Sunday"/>
    <n v="8"/>
    <n v="0"/>
    <n v="1"/>
  </r>
  <r>
    <n v="8047"/>
    <d v="2023-01-15T00:00:00"/>
    <x v="17068"/>
    <n v="2"/>
    <n v="3"/>
    <x v="0"/>
    <n v="84"/>
    <n v="0.8"/>
    <x v="4"/>
    <x v="19"/>
    <x v="36"/>
    <x v="2"/>
    <n v="1.6"/>
    <x v="4"/>
    <s v="Sunday"/>
    <n v="9"/>
    <n v="0"/>
    <n v="1"/>
  </r>
  <r>
    <n v="8568"/>
    <d v="2023-01-16T00:00:00"/>
    <x v="6528"/>
    <n v="2"/>
    <n v="3"/>
    <x v="0"/>
    <n v="84"/>
    <n v="0.8"/>
    <x v="4"/>
    <x v="19"/>
    <x v="36"/>
    <x v="2"/>
    <n v="1.6"/>
    <x v="4"/>
    <s v="Monday"/>
    <n v="7"/>
    <n v="1"/>
    <n v="1"/>
  </r>
  <r>
    <n v="8640"/>
    <d v="2023-01-16T00:00:00"/>
    <x v="23900"/>
    <n v="2"/>
    <n v="3"/>
    <x v="0"/>
    <n v="84"/>
    <n v="0.8"/>
    <x v="4"/>
    <x v="19"/>
    <x v="36"/>
    <x v="2"/>
    <n v="1.6"/>
    <x v="4"/>
    <s v="Monday"/>
    <n v="7"/>
    <n v="1"/>
    <n v="1"/>
  </r>
  <r>
    <n v="8747"/>
    <d v="2023-01-16T00:00:00"/>
    <x v="15191"/>
    <n v="2"/>
    <n v="3"/>
    <x v="0"/>
    <n v="84"/>
    <n v="0.8"/>
    <x v="4"/>
    <x v="19"/>
    <x v="36"/>
    <x v="2"/>
    <n v="1.6"/>
    <x v="4"/>
    <s v="Monday"/>
    <n v="9"/>
    <n v="1"/>
    <n v="1"/>
  </r>
  <r>
    <n v="9246"/>
    <d v="2023-01-17T00:00:00"/>
    <x v="12501"/>
    <n v="2"/>
    <n v="3"/>
    <x v="0"/>
    <n v="84"/>
    <n v="0.8"/>
    <x v="4"/>
    <x v="19"/>
    <x v="36"/>
    <x v="2"/>
    <n v="1.6"/>
    <x v="4"/>
    <s v="Tuesday"/>
    <n v="7"/>
    <n v="2"/>
    <n v="1"/>
  </r>
  <r>
    <n v="9273"/>
    <d v="2023-01-17T00:00:00"/>
    <x v="5608"/>
    <n v="2"/>
    <n v="3"/>
    <x v="0"/>
    <n v="84"/>
    <n v="0.8"/>
    <x v="4"/>
    <x v="19"/>
    <x v="36"/>
    <x v="2"/>
    <n v="1.6"/>
    <x v="4"/>
    <s v="Tuesday"/>
    <n v="8"/>
    <n v="2"/>
    <n v="1"/>
  </r>
  <r>
    <n v="9725"/>
    <d v="2023-01-18T00:00:00"/>
    <x v="19819"/>
    <n v="2"/>
    <n v="3"/>
    <x v="0"/>
    <n v="84"/>
    <n v="0.8"/>
    <x v="4"/>
    <x v="19"/>
    <x v="36"/>
    <x v="2"/>
    <n v="1.6"/>
    <x v="4"/>
    <s v="Wednesday"/>
    <n v="7"/>
    <n v="3"/>
    <n v="1"/>
  </r>
  <r>
    <n v="9727"/>
    <d v="2023-01-18T00:00:00"/>
    <x v="14894"/>
    <n v="2"/>
    <n v="3"/>
    <x v="0"/>
    <n v="84"/>
    <n v="0.8"/>
    <x v="4"/>
    <x v="19"/>
    <x v="36"/>
    <x v="2"/>
    <n v="1.6"/>
    <x v="4"/>
    <s v="Wednesday"/>
    <n v="7"/>
    <n v="3"/>
    <n v="1"/>
  </r>
  <r>
    <n v="10417"/>
    <d v="2023-01-19T00:00:00"/>
    <x v="1262"/>
    <n v="2"/>
    <n v="3"/>
    <x v="0"/>
    <n v="84"/>
    <n v="0.8"/>
    <x v="4"/>
    <x v="19"/>
    <x v="36"/>
    <x v="2"/>
    <n v="1.6"/>
    <x v="4"/>
    <s v="Thursday"/>
    <n v="8"/>
    <n v="4"/>
    <n v="1"/>
  </r>
  <r>
    <n v="10419"/>
    <d v="2023-01-19T00:00:00"/>
    <x v="19820"/>
    <n v="2"/>
    <n v="3"/>
    <x v="0"/>
    <n v="84"/>
    <n v="0.8"/>
    <x v="4"/>
    <x v="19"/>
    <x v="36"/>
    <x v="2"/>
    <n v="1.6"/>
    <x v="4"/>
    <s v="Thursday"/>
    <n v="8"/>
    <n v="4"/>
    <n v="1"/>
  </r>
  <r>
    <n v="10477"/>
    <d v="2023-01-19T00:00:00"/>
    <x v="17068"/>
    <n v="2"/>
    <n v="3"/>
    <x v="0"/>
    <n v="84"/>
    <n v="0.8"/>
    <x v="4"/>
    <x v="19"/>
    <x v="36"/>
    <x v="2"/>
    <n v="1.6"/>
    <x v="4"/>
    <s v="Thursday"/>
    <n v="9"/>
    <n v="4"/>
    <n v="1"/>
  </r>
  <r>
    <n v="10781"/>
    <d v="2023-01-19T00:00:00"/>
    <x v="2191"/>
    <n v="2"/>
    <n v="3"/>
    <x v="0"/>
    <n v="84"/>
    <n v="0.8"/>
    <x v="4"/>
    <x v="19"/>
    <x v="36"/>
    <x v="2"/>
    <n v="1.6"/>
    <x v="4"/>
    <s v="Thursday"/>
    <n v="15"/>
    <n v="4"/>
    <n v="1"/>
  </r>
  <r>
    <n v="11639"/>
    <d v="2023-01-21T00:00:00"/>
    <x v="9625"/>
    <n v="2"/>
    <n v="3"/>
    <x v="0"/>
    <n v="84"/>
    <n v="0.8"/>
    <x v="4"/>
    <x v="19"/>
    <x v="36"/>
    <x v="2"/>
    <n v="1.6"/>
    <x v="4"/>
    <s v="Saturday"/>
    <n v="9"/>
    <n v="6"/>
    <n v="1"/>
  </r>
  <r>
    <n v="16857"/>
    <d v="2023-01-30T00:00:00"/>
    <x v="24032"/>
    <n v="2"/>
    <n v="3"/>
    <x v="0"/>
    <n v="84"/>
    <n v="0.8"/>
    <x v="4"/>
    <x v="19"/>
    <x v="36"/>
    <x v="2"/>
    <n v="1.6"/>
    <x v="4"/>
    <s v="Monday"/>
    <n v="18"/>
    <n v="1"/>
    <n v="1"/>
  </r>
  <r>
    <n v="22882"/>
    <d v="2023-02-10T00:00:00"/>
    <x v="15058"/>
    <n v="2"/>
    <n v="3"/>
    <x v="0"/>
    <n v="84"/>
    <n v="0.8"/>
    <x v="4"/>
    <x v="19"/>
    <x v="36"/>
    <x v="2"/>
    <n v="1.6"/>
    <x v="5"/>
    <s v="Friday"/>
    <n v="14"/>
    <n v="5"/>
    <n v="2"/>
  </r>
  <r>
    <n v="22947"/>
    <d v="2023-02-10T00:00:00"/>
    <x v="19669"/>
    <n v="2"/>
    <n v="3"/>
    <x v="0"/>
    <n v="84"/>
    <n v="0.8"/>
    <x v="4"/>
    <x v="19"/>
    <x v="36"/>
    <x v="2"/>
    <n v="1.6"/>
    <x v="5"/>
    <s v="Friday"/>
    <n v="16"/>
    <n v="5"/>
    <n v="2"/>
  </r>
  <r>
    <n v="23714"/>
    <d v="2023-02-12T00:00:00"/>
    <x v="3807"/>
    <n v="2"/>
    <n v="3"/>
    <x v="0"/>
    <n v="84"/>
    <n v="0.8"/>
    <x v="4"/>
    <x v="19"/>
    <x v="36"/>
    <x v="2"/>
    <n v="1.6"/>
    <x v="5"/>
    <s v="Sunday"/>
    <n v="8"/>
    <n v="0"/>
    <n v="2"/>
  </r>
  <r>
    <n v="23787"/>
    <d v="2023-02-12T00:00:00"/>
    <x v="12003"/>
    <n v="2"/>
    <n v="3"/>
    <x v="0"/>
    <n v="84"/>
    <n v="0.8"/>
    <x v="4"/>
    <x v="19"/>
    <x v="36"/>
    <x v="2"/>
    <n v="1.6"/>
    <x v="5"/>
    <s v="Sunday"/>
    <n v="9"/>
    <n v="0"/>
    <n v="2"/>
  </r>
  <r>
    <n v="24164"/>
    <d v="2023-02-12T00:00:00"/>
    <x v="24029"/>
    <n v="2"/>
    <n v="3"/>
    <x v="0"/>
    <n v="84"/>
    <n v="0.8"/>
    <x v="4"/>
    <x v="19"/>
    <x v="36"/>
    <x v="2"/>
    <n v="1.6"/>
    <x v="5"/>
    <s v="Sunday"/>
    <n v="18"/>
    <n v="0"/>
    <n v="2"/>
  </r>
  <r>
    <n v="24246"/>
    <d v="2023-02-13T00:00:00"/>
    <x v="24030"/>
    <n v="2"/>
    <n v="3"/>
    <x v="0"/>
    <n v="84"/>
    <n v="0.8"/>
    <x v="4"/>
    <x v="19"/>
    <x v="36"/>
    <x v="2"/>
    <n v="1.6"/>
    <x v="5"/>
    <s v="Monday"/>
    <n v="7"/>
    <n v="1"/>
    <n v="2"/>
  </r>
  <r>
    <n v="24361"/>
    <d v="2023-02-13T00:00:00"/>
    <x v="24033"/>
    <n v="2"/>
    <n v="3"/>
    <x v="0"/>
    <n v="84"/>
    <n v="0.8"/>
    <x v="4"/>
    <x v="19"/>
    <x v="36"/>
    <x v="2"/>
    <n v="1.6"/>
    <x v="5"/>
    <s v="Monday"/>
    <n v="8"/>
    <n v="1"/>
    <n v="2"/>
  </r>
  <r>
    <n v="24631"/>
    <d v="2023-02-13T00:00:00"/>
    <x v="15184"/>
    <n v="2"/>
    <n v="3"/>
    <x v="0"/>
    <n v="84"/>
    <n v="0.8"/>
    <x v="4"/>
    <x v="19"/>
    <x v="36"/>
    <x v="2"/>
    <n v="1.6"/>
    <x v="5"/>
    <s v="Monday"/>
    <n v="13"/>
    <n v="1"/>
    <n v="2"/>
  </r>
  <r>
    <n v="24948"/>
    <d v="2023-02-14T00:00:00"/>
    <x v="24034"/>
    <n v="2"/>
    <n v="3"/>
    <x v="0"/>
    <n v="84"/>
    <n v="0.8"/>
    <x v="4"/>
    <x v="19"/>
    <x v="36"/>
    <x v="2"/>
    <n v="1.6"/>
    <x v="5"/>
    <s v="Tuesday"/>
    <n v="9"/>
    <n v="2"/>
    <n v="2"/>
  </r>
  <r>
    <n v="25358"/>
    <d v="2023-02-14T00:00:00"/>
    <x v="18047"/>
    <n v="2"/>
    <n v="3"/>
    <x v="0"/>
    <n v="84"/>
    <n v="0.8"/>
    <x v="4"/>
    <x v="19"/>
    <x v="36"/>
    <x v="2"/>
    <n v="1.6"/>
    <x v="5"/>
    <s v="Tuesday"/>
    <n v="19"/>
    <n v="2"/>
    <n v="2"/>
  </r>
  <r>
    <n v="25516"/>
    <d v="2023-02-15T00:00:00"/>
    <x v="1262"/>
    <n v="2"/>
    <n v="3"/>
    <x v="0"/>
    <n v="84"/>
    <n v="0.8"/>
    <x v="4"/>
    <x v="19"/>
    <x v="36"/>
    <x v="2"/>
    <n v="1.6"/>
    <x v="5"/>
    <s v="Wednesday"/>
    <n v="8"/>
    <n v="3"/>
    <n v="2"/>
  </r>
  <r>
    <n v="25593"/>
    <d v="2023-02-15T00:00:00"/>
    <x v="24035"/>
    <n v="2"/>
    <n v="3"/>
    <x v="0"/>
    <n v="84"/>
    <n v="0.8"/>
    <x v="4"/>
    <x v="19"/>
    <x v="36"/>
    <x v="2"/>
    <n v="1.6"/>
    <x v="5"/>
    <s v="Wednesday"/>
    <n v="9"/>
    <n v="3"/>
    <n v="2"/>
  </r>
  <r>
    <n v="25885"/>
    <d v="2023-02-15T00:00:00"/>
    <x v="2191"/>
    <n v="2"/>
    <n v="3"/>
    <x v="0"/>
    <n v="84"/>
    <n v="0.8"/>
    <x v="4"/>
    <x v="19"/>
    <x v="36"/>
    <x v="2"/>
    <n v="1.6"/>
    <x v="5"/>
    <s v="Wednesday"/>
    <n v="15"/>
    <n v="3"/>
    <n v="2"/>
  </r>
  <r>
    <n v="26241"/>
    <d v="2023-02-16T00:00:00"/>
    <x v="11854"/>
    <n v="2"/>
    <n v="3"/>
    <x v="0"/>
    <n v="84"/>
    <n v="0.8"/>
    <x v="4"/>
    <x v="19"/>
    <x v="36"/>
    <x v="2"/>
    <n v="1.6"/>
    <x v="5"/>
    <s v="Thursday"/>
    <n v="9"/>
    <n v="4"/>
    <n v="2"/>
  </r>
  <r>
    <n v="26752"/>
    <d v="2023-02-17T00:00:00"/>
    <x v="5608"/>
    <n v="2"/>
    <n v="3"/>
    <x v="0"/>
    <n v="84"/>
    <n v="0.8"/>
    <x v="4"/>
    <x v="19"/>
    <x v="36"/>
    <x v="2"/>
    <n v="1.6"/>
    <x v="5"/>
    <s v="Friday"/>
    <n v="8"/>
    <n v="5"/>
    <n v="2"/>
  </r>
  <r>
    <n v="27282"/>
    <d v="2023-02-18T00:00:00"/>
    <x v="19839"/>
    <n v="2"/>
    <n v="3"/>
    <x v="0"/>
    <n v="84"/>
    <n v="0.8"/>
    <x v="4"/>
    <x v="19"/>
    <x v="36"/>
    <x v="2"/>
    <n v="1.6"/>
    <x v="5"/>
    <s v="Saturday"/>
    <n v="7"/>
    <n v="6"/>
    <n v="2"/>
  </r>
  <r>
    <n v="27935"/>
    <d v="2023-02-19T00:00:00"/>
    <x v="1262"/>
    <n v="2"/>
    <n v="3"/>
    <x v="0"/>
    <n v="84"/>
    <n v="0.8"/>
    <x v="4"/>
    <x v="19"/>
    <x v="36"/>
    <x v="2"/>
    <n v="1.6"/>
    <x v="5"/>
    <s v="Sunday"/>
    <n v="8"/>
    <n v="0"/>
    <n v="2"/>
  </r>
  <r>
    <n v="28006"/>
    <d v="2023-02-19T00:00:00"/>
    <x v="24035"/>
    <n v="2"/>
    <n v="3"/>
    <x v="0"/>
    <n v="84"/>
    <n v="0.8"/>
    <x v="4"/>
    <x v="19"/>
    <x v="36"/>
    <x v="2"/>
    <n v="1.6"/>
    <x v="5"/>
    <s v="Sunday"/>
    <n v="9"/>
    <n v="0"/>
    <n v="2"/>
  </r>
  <r>
    <n v="29229"/>
    <d v="2023-02-21T00:00:00"/>
    <x v="9625"/>
    <n v="2"/>
    <n v="3"/>
    <x v="0"/>
    <n v="84"/>
    <n v="0.8"/>
    <x v="4"/>
    <x v="19"/>
    <x v="36"/>
    <x v="2"/>
    <n v="1.6"/>
    <x v="5"/>
    <s v="Tuesday"/>
    <n v="9"/>
    <n v="2"/>
    <n v="2"/>
  </r>
  <r>
    <n v="29251"/>
    <d v="2023-02-21T00:00:00"/>
    <x v="4493"/>
    <n v="2"/>
    <n v="3"/>
    <x v="0"/>
    <n v="84"/>
    <n v="0.8"/>
    <x v="4"/>
    <x v="19"/>
    <x v="36"/>
    <x v="2"/>
    <n v="1.6"/>
    <x v="5"/>
    <s v="Tuesday"/>
    <n v="9"/>
    <n v="2"/>
    <n v="2"/>
  </r>
  <r>
    <n v="39973"/>
    <d v="2023-03-10T00:00:00"/>
    <x v="14424"/>
    <n v="2"/>
    <n v="3"/>
    <x v="0"/>
    <n v="84"/>
    <n v="0.8"/>
    <x v="4"/>
    <x v="19"/>
    <x v="36"/>
    <x v="2"/>
    <n v="1.6"/>
    <x v="3"/>
    <s v="Friday"/>
    <n v="8"/>
    <n v="5"/>
    <n v="3"/>
  </r>
  <r>
    <n v="40341"/>
    <d v="2023-03-10T00:00:00"/>
    <x v="14207"/>
    <n v="2"/>
    <n v="3"/>
    <x v="0"/>
    <n v="84"/>
    <n v="0.8"/>
    <x v="4"/>
    <x v="19"/>
    <x v="36"/>
    <x v="2"/>
    <n v="1.6"/>
    <x v="3"/>
    <s v="Friday"/>
    <n v="13"/>
    <n v="5"/>
    <n v="3"/>
  </r>
  <r>
    <n v="40449"/>
    <d v="2023-03-10T00:00:00"/>
    <x v="19669"/>
    <n v="2"/>
    <n v="3"/>
    <x v="0"/>
    <n v="84"/>
    <n v="0.8"/>
    <x v="4"/>
    <x v="19"/>
    <x v="36"/>
    <x v="2"/>
    <n v="1.6"/>
    <x v="3"/>
    <s v="Friday"/>
    <n v="16"/>
    <n v="5"/>
    <n v="3"/>
  </r>
  <r>
    <n v="40660"/>
    <d v="2023-03-11T00:00:00"/>
    <x v="5770"/>
    <n v="2"/>
    <n v="3"/>
    <x v="0"/>
    <n v="84"/>
    <n v="0.8"/>
    <x v="4"/>
    <x v="19"/>
    <x v="36"/>
    <x v="2"/>
    <n v="1.6"/>
    <x v="3"/>
    <s v="Saturday"/>
    <n v="7"/>
    <n v="6"/>
    <n v="3"/>
  </r>
  <r>
    <n v="40847"/>
    <d v="2023-03-11T00:00:00"/>
    <x v="15179"/>
    <n v="2"/>
    <n v="3"/>
    <x v="0"/>
    <n v="84"/>
    <n v="0.8"/>
    <x v="4"/>
    <x v="19"/>
    <x v="36"/>
    <x v="2"/>
    <n v="1.6"/>
    <x v="3"/>
    <s v="Saturday"/>
    <n v="9"/>
    <n v="6"/>
    <n v="3"/>
  </r>
  <r>
    <n v="41191"/>
    <d v="2023-03-11T00:00:00"/>
    <x v="24028"/>
    <n v="2"/>
    <n v="3"/>
    <x v="0"/>
    <n v="84"/>
    <n v="0.8"/>
    <x v="4"/>
    <x v="19"/>
    <x v="36"/>
    <x v="2"/>
    <n v="1.6"/>
    <x v="3"/>
    <s v="Saturday"/>
    <n v="17"/>
    <n v="6"/>
    <n v="3"/>
  </r>
  <r>
    <n v="41879"/>
    <d v="2023-03-12T00:00:00"/>
    <x v="24029"/>
    <n v="2"/>
    <n v="3"/>
    <x v="0"/>
    <n v="84"/>
    <n v="0.8"/>
    <x v="4"/>
    <x v="19"/>
    <x v="36"/>
    <x v="2"/>
    <n v="1.6"/>
    <x v="3"/>
    <s v="Sunday"/>
    <n v="18"/>
    <n v="0"/>
    <n v="3"/>
  </r>
  <r>
    <n v="42109"/>
    <d v="2023-03-13T00:00:00"/>
    <x v="24033"/>
    <n v="2"/>
    <n v="3"/>
    <x v="0"/>
    <n v="84"/>
    <n v="0.8"/>
    <x v="4"/>
    <x v="19"/>
    <x v="36"/>
    <x v="2"/>
    <n v="1.6"/>
    <x v="3"/>
    <s v="Monday"/>
    <n v="8"/>
    <n v="1"/>
    <n v="3"/>
  </r>
  <r>
    <n v="42437"/>
    <d v="2023-03-13T00:00:00"/>
    <x v="15184"/>
    <n v="2"/>
    <n v="3"/>
    <x v="0"/>
    <n v="84"/>
    <n v="0.8"/>
    <x v="4"/>
    <x v="19"/>
    <x v="36"/>
    <x v="2"/>
    <n v="1.6"/>
    <x v="3"/>
    <s v="Monday"/>
    <n v="13"/>
    <n v="1"/>
    <n v="3"/>
  </r>
  <r>
    <n v="42605"/>
    <d v="2023-03-13T00:00:00"/>
    <x v="24031"/>
    <n v="2"/>
    <n v="3"/>
    <x v="0"/>
    <n v="84"/>
    <n v="0.8"/>
    <x v="4"/>
    <x v="19"/>
    <x v="36"/>
    <x v="2"/>
    <n v="1.6"/>
    <x v="3"/>
    <s v="Monday"/>
    <n v="18"/>
    <n v="1"/>
    <n v="3"/>
  </r>
  <r>
    <n v="42831"/>
    <d v="2023-03-14T00:00:00"/>
    <x v="24034"/>
    <n v="2"/>
    <n v="3"/>
    <x v="0"/>
    <n v="84"/>
    <n v="0.8"/>
    <x v="4"/>
    <x v="19"/>
    <x v="36"/>
    <x v="2"/>
    <n v="1.6"/>
    <x v="3"/>
    <s v="Tuesday"/>
    <n v="9"/>
    <n v="2"/>
    <n v="3"/>
  </r>
  <r>
    <n v="43557"/>
    <d v="2023-03-15T00:00:00"/>
    <x v="17068"/>
    <n v="2"/>
    <n v="3"/>
    <x v="0"/>
    <n v="84"/>
    <n v="0.8"/>
    <x v="4"/>
    <x v="19"/>
    <x v="36"/>
    <x v="2"/>
    <n v="1.6"/>
    <x v="3"/>
    <s v="Wednesday"/>
    <n v="9"/>
    <n v="3"/>
    <n v="3"/>
  </r>
  <r>
    <n v="43559"/>
    <d v="2023-03-15T00:00:00"/>
    <x v="24035"/>
    <n v="2"/>
    <n v="3"/>
    <x v="0"/>
    <n v="84"/>
    <n v="0.8"/>
    <x v="4"/>
    <x v="19"/>
    <x v="36"/>
    <x v="2"/>
    <n v="1.6"/>
    <x v="3"/>
    <s v="Wednesday"/>
    <n v="9"/>
    <n v="3"/>
    <n v="3"/>
  </r>
  <r>
    <n v="43929"/>
    <d v="2023-03-15T00:00:00"/>
    <x v="2191"/>
    <n v="2"/>
    <n v="3"/>
    <x v="0"/>
    <n v="84"/>
    <n v="0.8"/>
    <x v="4"/>
    <x v="19"/>
    <x v="36"/>
    <x v="2"/>
    <n v="1.6"/>
    <x v="3"/>
    <s v="Wednesday"/>
    <n v="15"/>
    <n v="3"/>
    <n v="3"/>
  </r>
  <r>
    <n v="44950"/>
    <d v="2023-03-17T00:00:00"/>
    <x v="12501"/>
    <n v="2"/>
    <n v="3"/>
    <x v="0"/>
    <n v="84"/>
    <n v="0.8"/>
    <x v="4"/>
    <x v="19"/>
    <x v="36"/>
    <x v="2"/>
    <n v="1.6"/>
    <x v="3"/>
    <s v="Friday"/>
    <n v="7"/>
    <n v="5"/>
    <n v="3"/>
  </r>
  <r>
    <n v="44976"/>
    <d v="2023-03-17T00:00:00"/>
    <x v="5608"/>
    <n v="2"/>
    <n v="3"/>
    <x v="0"/>
    <n v="84"/>
    <n v="0.8"/>
    <x v="4"/>
    <x v="19"/>
    <x v="36"/>
    <x v="2"/>
    <n v="1.6"/>
    <x v="3"/>
    <s v="Friday"/>
    <n v="8"/>
    <n v="5"/>
    <n v="3"/>
  </r>
  <r>
    <n v="45551"/>
    <d v="2023-03-18T00:00:00"/>
    <x v="14890"/>
    <n v="2"/>
    <n v="3"/>
    <x v="0"/>
    <n v="84"/>
    <n v="0.8"/>
    <x v="4"/>
    <x v="19"/>
    <x v="36"/>
    <x v="2"/>
    <n v="1.6"/>
    <x v="3"/>
    <s v="Saturday"/>
    <n v="7"/>
    <n v="6"/>
    <n v="3"/>
  </r>
  <r>
    <n v="45649"/>
    <d v="2023-03-18T00:00:00"/>
    <x v="19839"/>
    <n v="2"/>
    <n v="3"/>
    <x v="0"/>
    <n v="84"/>
    <n v="0.8"/>
    <x v="4"/>
    <x v="19"/>
    <x v="36"/>
    <x v="2"/>
    <n v="1.6"/>
    <x v="3"/>
    <s v="Saturday"/>
    <n v="7"/>
    <n v="6"/>
    <n v="3"/>
  </r>
  <r>
    <n v="45832"/>
    <d v="2023-03-18T00:00:00"/>
    <x v="4953"/>
    <n v="2"/>
    <n v="3"/>
    <x v="0"/>
    <n v="84"/>
    <n v="0.8"/>
    <x v="4"/>
    <x v="19"/>
    <x v="36"/>
    <x v="2"/>
    <n v="1.6"/>
    <x v="3"/>
    <s v="Saturday"/>
    <n v="9"/>
    <n v="6"/>
    <n v="3"/>
  </r>
  <r>
    <n v="46019"/>
    <d v="2023-03-18T00:00:00"/>
    <x v="24036"/>
    <n v="2"/>
    <n v="3"/>
    <x v="0"/>
    <n v="84"/>
    <n v="0.8"/>
    <x v="4"/>
    <x v="19"/>
    <x v="36"/>
    <x v="2"/>
    <n v="1.6"/>
    <x v="3"/>
    <s v="Saturday"/>
    <n v="12"/>
    <n v="6"/>
    <n v="3"/>
  </r>
  <r>
    <n v="46403"/>
    <d v="2023-03-19T00:00:00"/>
    <x v="19820"/>
    <n v="2"/>
    <n v="3"/>
    <x v="0"/>
    <n v="84"/>
    <n v="0.8"/>
    <x v="4"/>
    <x v="19"/>
    <x v="36"/>
    <x v="2"/>
    <n v="1.6"/>
    <x v="3"/>
    <s v="Sunday"/>
    <n v="8"/>
    <n v="0"/>
    <n v="3"/>
  </r>
  <r>
    <n v="46841"/>
    <d v="2023-03-19T00:00:00"/>
    <x v="2191"/>
    <n v="2"/>
    <n v="3"/>
    <x v="0"/>
    <n v="84"/>
    <n v="0.8"/>
    <x v="4"/>
    <x v="19"/>
    <x v="36"/>
    <x v="2"/>
    <n v="1.6"/>
    <x v="3"/>
    <s v="Sunday"/>
    <n v="15"/>
    <n v="0"/>
    <n v="3"/>
  </r>
  <r>
    <n v="53876"/>
    <d v="2023-03-30T00:00:00"/>
    <x v="5608"/>
    <n v="2"/>
    <n v="3"/>
    <x v="0"/>
    <n v="84"/>
    <n v="0.8"/>
    <x v="4"/>
    <x v="19"/>
    <x v="36"/>
    <x v="2"/>
    <n v="1.6"/>
    <x v="3"/>
    <s v="Thursday"/>
    <n v="8"/>
    <n v="4"/>
    <n v="3"/>
  </r>
  <r>
    <n v="53991"/>
    <d v="2023-03-30T00:00:00"/>
    <x v="24037"/>
    <n v="2"/>
    <n v="3"/>
    <x v="0"/>
    <n v="84"/>
    <n v="0.8"/>
    <x v="4"/>
    <x v="19"/>
    <x v="36"/>
    <x v="2"/>
    <n v="1.6"/>
    <x v="3"/>
    <s v="Thursday"/>
    <n v="9"/>
    <n v="4"/>
    <n v="3"/>
  </r>
  <r>
    <n v="54175"/>
    <d v="2023-03-30T00:00:00"/>
    <x v="15510"/>
    <n v="2"/>
    <n v="3"/>
    <x v="0"/>
    <n v="84"/>
    <n v="0.8"/>
    <x v="4"/>
    <x v="19"/>
    <x v="36"/>
    <x v="2"/>
    <n v="1.6"/>
    <x v="3"/>
    <s v="Thursday"/>
    <n v="12"/>
    <n v="4"/>
    <n v="3"/>
  </r>
  <r>
    <n v="54567"/>
    <d v="2023-03-31T00:00:00"/>
    <x v="17068"/>
    <n v="2"/>
    <n v="3"/>
    <x v="0"/>
    <n v="84"/>
    <n v="0.8"/>
    <x v="4"/>
    <x v="19"/>
    <x v="36"/>
    <x v="2"/>
    <n v="1.6"/>
    <x v="3"/>
    <s v="Friday"/>
    <n v="9"/>
    <n v="5"/>
    <n v="3"/>
  </r>
  <r>
    <n v="54816"/>
    <d v="2023-03-31T00:00:00"/>
    <x v="14982"/>
    <n v="2"/>
    <n v="3"/>
    <x v="0"/>
    <n v="84"/>
    <n v="0.8"/>
    <x v="4"/>
    <x v="19"/>
    <x v="36"/>
    <x v="2"/>
    <n v="1.6"/>
    <x v="3"/>
    <s v="Friday"/>
    <n v="12"/>
    <n v="5"/>
    <n v="3"/>
  </r>
  <r>
    <n v="63092"/>
    <d v="2023-04-10T00:00:00"/>
    <x v="14207"/>
    <n v="2"/>
    <n v="3"/>
    <x v="0"/>
    <n v="84"/>
    <n v="0.8"/>
    <x v="4"/>
    <x v="19"/>
    <x v="36"/>
    <x v="2"/>
    <n v="1.6"/>
    <x v="2"/>
    <s v="Monday"/>
    <n v="13"/>
    <n v="1"/>
    <n v="4"/>
  </r>
  <r>
    <n v="63121"/>
    <d v="2023-04-10T00:00:00"/>
    <x v="15058"/>
    <n v="2"/>
    <n v="3"/>
    <x v="0"/>
    <n v="84"/>
    <n v="0.8"/>
    <x v="4"/>
    <x v="19"/>
    <x v="36"/>
    <x v="2"/>
    <n v="1.6"/>
    <x v="2"/>
    <s v="Monday"/>
    <n v="14"/>
    <n v="1"/>
    <n v="4"/>
  </r>
  <r>
    <n v="63689"/>
    <d v="2023-04-11T00:00:00"/>
    <x v="15179"/>
    <n v="2"/>
    <n v="3"/>
    <x v="0"/>
    <n v="84"/>
    <n v="0.8"/>
    <x v="4"/>
    <x v="19"/>
    <x v="36"/>
    <x v="2"/>
    <n v="1.6"/>
    <x v="2"/>
    <s v="Tuesday"/>
    <n v="9"/>
    <n v="2"/>
    <n v="4"/>
  </r>
  <r>
    <n v="64127"/>
    <d v="2023-04-11T00:00:00"/>
    <x v="24028"/>
    <n v="2"/>
    <n v="3"/>
    <x v="0"/>
    <n v="84"/>
    <n v="0.8"/>
    <x v="4"/>
    <x v="19"/>
    <x v="36"/>
    <x v="2"/>
    <n v="1.6"/>
    <x v="2"/>
    <s v="Tuesday"/>
    <n v="17"/>
    <n v="2"/>
    <n v="4"/>
  </r>
  <r>
    <n v="64483"/>
    <d v="2023-04-12T00:00:00"/>
    <x v="12003"/>
    <n v="2"/>
    <n v="3"/>
    <x v="0"/>
    <n v="84"/>
    <n v="0.8"/>
    <x v="4"/>
    <x v="19"/>
    <x v="36"/>
    <x v="2"/>
    <n v="1.6"/>
    <x v="2"/>
    <s v="Wednesday"/>
    <n v="9"/>
    <n v="3"/>
    <n v="4"/>
  </r>
  <r>
    <n v="65016"/>
    <d v="2023-04-12T00:00:00"/>
    <x v="24029"/>
    <n v="2"/>
    <n v="3"/>
    <x v="0"/>
    <n v="84"/>
    <n v="0.8"/>
    <x v="4"/>
    <x v="19"/>
    <x v="36"/>
    <x v="2"/>
    <n v="1.6"/>
    <x v="2"/>
    <s v="Wednesday"/>
    <n v="18"/>
    <n v="3"/>
    <n v="4"/>
  </r>
  <r>
    <n v="65122"/>
    <d v="2023-04-13T00:00:00"/>
    <x v="24030"/>
    <n v="2"/>
    <n v="3"/>
    <x v="0"/>
    <n v="84"/>
    <n v="0.8"/>
    <x v="4"/>
    <x v="19"/>
    <x v="36"/>
    <x v="2"/>
    <n v="1.6"/>
    <x v="2"/>
    <s v="Thursday"/>
    <n v="7"/>
    <n v="4"/>
    <n v="4"/>
  </r>
  <r>
    <n v="65280"/>
    <d v="2023-04-13T00:00:00"/>
    <x v="24033"/>
    <n v="2"/>
    <n v="3"/>
    <x v="0"/>
    <n v="84"/>
    <n v="0.8"/>
    <x v="4"/>
    <x v="19"/>
    <x v="36"/>
    <x v="2"/>
    <n v="1.6"/>
    <x v="2"/>
    <s v="Thursday"/>
    <n v="8"/>
    <n v="4"/>
    <n v="4"/>
  </r>
  <r>
    <n v="65869"/>
    <d v="2023-04-13T00:00:00"/>
    <x v="24031"/>
    <n v="2"/>
    <n v="3"/>
    <x v="0"/>
    <n v="84"/>
    <n v="0.8"/>
    <x v="4"/>
    <x v="19"/>
    <x v="36"/>
    <x v="2"/>
    <n v="1.6"/>
    <x v="2"/>
    <s v="Thursday"/>
    <n v="18"/>
    <n v="4"/>
    <n v="4"/>
  </r>
  <r>
    <n v="66097"/>
    <d v="2023-04-14T00:00:00"/>
    <x v="24034"/>
    <n v="2"/>
    <n v="3"/>
    <x v="0"/>
    <n v="84"/>
    <n v="0.8"/>
    <x v="4"/>
    <x v="19"/>
    <x v="36"/>
    <x v="2"/>
    <n v="1.6"/>
    <x v="2"/>
    <s v="Friday"/>
    <n v="9"/>
    <n v="5"/>
    <n v="4"/>
  </r>
  <r>
    <n v="66106"/>
    <d v="2023-04-14T00:00:00"/>
    <x v="9625"/>
    <n v="2"/>
    <n v="3"/>
    <x v="0"/>
    <n v="84"/>
    <n v="0.8"/>
    <x v="4"/>
    <x v="19"/>
    <x v="36"/>
    <x v="2"/>
    <n v="1.6"/>
    <x v="2"/>
    <s v="Friday"/>
    <n v="9"/>
    <n v="5"/>
    <n v="4"/>
  </r>
  <r>
    <n v="67472"/>
    <d v="2023-04-15T00:00:00"/>
    <x v="2191"/>
    <n v="2"/>
    <n v="3"/>
    <x v="0"/>
    <n v="84"/>
    <n v="0.8"/>
    <x v="4"/>
    <x v="19"/>
    <x v="36"/>
    <x v="2"/>
    <n v="1.6"/>
    <x v="2"/>
    <s v="Saturday"/>
    <n v="15"/>
    <n v="6"/>
    <n v="4"/>
  </r>
  <r>
    <n v="67714"/>
    <d v="2023-04-16T00:00:00"/>
    <x v="6528"/>
    <n v="2"/>
    <n v="3"/>
    <x v="0"/>
    <n v="84"/>
    <n v="0.8"/>
    <x v="4"/>
    <x v="19"/>
    <x v="36"/>
    <x v="2"/>
    <n v="1.6"/>
    <x v="2"/>
    <s v="Sunday"/>
    <n v="7"/>
    <n v="0"/>
    <n v="4"/>
  </r>
  <r>
    <n v="67816"/>
    <d v="2023-04-16T00:00:00"/>
    <x v="23900"/>
    <n v="2"/>
    <n v="3"/>
    <x v="0"/>
    <n v="84"/>
    <n v="0.8"/>
    <x v="4"/>
    <x v="19"/>
    <x v="36"/>
    <x v="2"/>
    <n v="1.6"/>
    <x v="2"/>
    <s v="Sunday"/>
    <n v="7"/>
    <n v="0"/>
    <n v="4"/>
  </r>
  <r>
    <n v="67943"/>
    <d v="2023-04-16T00:00:00"/>
    <x v="2229"/>
    <n v="2"/>
    <n v="3"/>
    <x v="0"/>
    <n v="84"/>
    <n v="0.8"/>
    <x v="4"/>
    <x v="19"/>
    <x v="36"/>
    <x v="2"/>
    <n v="1.6"/>
    <x v="2"/>
    <s v="Sunday"/>
    <n v="8"/>
    <n v="0"/>
    <n v="4"/>
  </r>
  <r>
    <n v="68687"/>
    <d v="2023-04-17T00:00:00"/>
    <x v="5075"/>
    <n v="2"/>
    <n v="3"/>
    <x v="0"/>
    <n v="84"/>
    <n v="0.8"/>
    <x v="4"/>
    <x v="19"/>
    <x v="36"/>
    <x v="2"/>
    <n v="1.6"/>
    <x v="2"/>
    <s v="Monday"/>
    <n v="7"/>
    <n v="1"/>
    <n v="4"/>
  </r>
  <r>
    <n v="69803"/>
    <d v="2023-04-18T00:00:00"/>
    <x v="4953"/>
    <n v="2"/>
    <n v="3"/>
    <x v="0"/>
    <n v="84"/>
    <n v="0.8"/>
    <x v="4"/>
    <x v="19"/>
    <x v="36"/>
    <x v="2"/>
    <n v="1.6"/>
    <x v="2"/>
    <s v="Tuesday"/>
    <n v="9"/>
    <n v="2"/>
    <n v="4"/>
  </r>
  <r>
    <n v="70533"/>
    <d v="2023-04-19T00:00:00"/>
    <x v="1262"/>
    <n v="2"/>
    <n v="3"/>
    <x v="0"/>
    <n v="84"/>
    <n v="0.8"/>
    <x v="4"/>
    <x v="19"/>
    <x v="36"/>
    <x v="2"/>
    <n v="1.6"/>
    <x v="2"/>
    <s v="Wednesday"/>
    <n v="8"/>
    <n v="3"/>
    <n v="4"/>
  </r>
  <r>
    <n v="70648"/>
    <d v="2023-04-19T00:00:00"/>
    <x v="17068"/>
    <n v="2"/>
    <n v="3"/>
    <x v="0"/>
    <n v="84"/>
    <n v="0.8"/>
    <x v="4"/>
    <x v="19"/>
    <x v="36"/>
    <x v="2"/>
    <n v="1.6"/>
    <x v="2"/>
    <s v="Wednesday"/>
    <n v="9"/>
    <n v="3"/>
    <n v="4"/>
  </r>
  <r>
    <n v="72305"/>
    <d v="2023-04-21T00:00:00"/>
    <x v="9625"/>
    <n v="2"/>
    <n v="3"/>
    <x v="0"/>
    <n v="84"/>
    <n v="0.8"/>
    <x v="4"/>
    <x v="19"/>
    <x v="36"/>
    <x v="2"/>
    <n v="1.6"/>
    <x v="2"/>
    <s v="Friday"/>
    <n v="9"/>
    <n v="5"/>
    <n v="4"/>
  </r>
  <r>
    <n v="72851"/>
    <d v="2023-04-21T00:00:00"/>
    <x v="24032"/>
    <n v="2"/>
    <n v="3"/>
    <x v="0"/>
    <n v="84"/>
    <n v="0.8"/>
    <x v="4"/>
    <x v="19"/>
    <x v="36"/>
    <x v="2"/>
    <n v="1.6"/>
    <x v="2"/>
    <s v="Friday"/>
    <n v="18"/>
    <n v="5"/>
    <n v="4"/>
  </r>
  <r>
    <n v="72882"/>
    <d v="2023-04-21T00:00:00"/>
    <x v="18047"/>
    <n v="2"/>
    <n v="3"/>
    <x v="0"/>
    <n v="84"/>
    <n v="0.8"/>
    <x v="4"/>
    <x v="19"/>
    <x v="36"/>
    <x v="2"/>
    <n v="1.6"/>
    <x v="2"/>
    <s v="Friday"/>
    <n v="19"/>
    <n v="5"/>
    <n v="4"/>
  </r>
  <r>
    <n v="79856"/>
    <d v="2023-04-30T00:00:00"/>
    <x v="24033"/>
    <n v="2"/>
    <n v="3"/>
    <x v="0"/>
    <n v="84"/>
    <n v="0.8"/>
    <x v="4"/>
    <x v="19"/>
    <x v="36"/>
    <x v="2"/>
    <n v="1.6"/>
    <x v="2"/>
    <s v="Sunday"/>
    <n v="8"/>
    <n v="0"/>
    <n v="4"/>
  </r>
  <r>
    <n v="80182"/>
    <d v="2023-04-30T00:00:00"/>
    <x v="14207"/>
    <n v="2"/>
    <n v="3"/>
    <x v="0"/>
    <n v="84"/>
    <n v="0.8"/>
    <x v="4"/>
    <x v="19"/>
    <x v="36"/>
    <x v="2"/>
    <n v="1.6"/>
    <x v="2"/>
    <s v="Sunday"/>
    <n v="13"/>
    <n v="0"/>
    <n v="4"/>
  </r>
  <r>
    <n v="80215"/>
    <d v="2023-04-30T00:00:00"/>
    <x v="15058"/>
    <n v="2"/>
    <n v="3"/>
    <x v="0"/>
    <n v="84"/>
    <n v="0.8"/>
    <x v="4"/>
    <x v="19"/>
    <x v="36"/>
    <x v="2"/>
    <n v="1.6"/>
    <x v="2"/>
    <s v="Sunday"/>
    <n v="14"/>
    <n v="0"/>
    <n v="4"/>
  </r>
  <r>
    <n v="90867"/>
    <d v="2023-05-10T00:00:00"/>
    <x v="11487"/>
    <n v="2"/>
    <n v="3"/>
    <x v="0"/>
    <n v="84"/>
    <n v="0.8"/>
    <x v="4"/>
    <x v="19"/>
    <x v="36"/>
    <x v="2"/>
    <n v="1.6"/>
    <x v="1"/>
    <s v="Wednesday"/>
    <n v="13"/>
    <n v="3"/>
    <n v="5"/>
  </r>
  <r>
    <n v="90869"/>
    <d v="2023-05-10T00:00:00"/>
    <x v="14207"/>
    <n v="2"/>
    <n v="3"/>
    <x v="0"/>
    <n v="84"/>
    <n v="0.8"/>
    <x v="4"/>
    <x v="19"/>
    <x v="36"/>
    <x v="2"/>
    <n v="1.6"/>
    <x v="1"/>
    <s v="Wednesday"/>
    <n v="13"/>
    <n v="3"/>
    <n v="5"/>
  </r>
  <r>
    <n v="90909"/>
    <d v="2023-05-10T00:00:00"/>
    <x v="15058"/>
    <n v="2"/>
    <n v="3"/>
    <x v="0"/>
    <n v="84"/>
    <n v="0.8"/>
    <x v="4"/>
    <x v="19"/>
    <x v="36"/>
    <x v="2"/>
    <n v="1.6"/>
    <x v="1"/>
    <s v="Wednesday"/>
    <n v="14"/>
    <n v="3"/>
    <n v="5"/>
  </r>
  <r>
    <n v="91016"/>
    <d v="2023-05-10T00:00:00"/>
    <x v="19669"/>
    <n v="2"/>
    <n v="3"/>
    <x v="0"/>
    <n v="84"/>
    <n v="0.8"/>
    <x v="4"/>
    <x v="19"/>
    <x v="36"/>
    <x v="2"/>
    <n v="1.6"/>
    <x v="1"/>
    <s v="Wednesday"/>
    <n v="16"/>
    <n v="3"/>
    <n v="5"/>
  </r>
  <r>
    <n v="91302"/>
    <d v="2023-05-11T00:00:00"/>
    <x v="5365"/>
    <n v="2"/>
    <n v="3"/>
    <x v="0"/>
    <n v="84"/>
    <n v="0.8"/>
    <x v="4"/>
    <x v="19"/>
    <x v="36"/>
    <x v="2"/>
    <n v="1.6"/>
    <x v="1"/>
    <s v="Thursday"/>
    <n v="7"/>
    <n v="4"/>
    <n v="5"/>
  </r>
  <r>
    <n v="91336"/>
    <d v="2023-05-11T00:00:00"/>
    <x v="5770"/>
    <n v="2"/>
    <n v="3"/>
    <x v="0"/>
    <n v="84"/>
    <n v="0.8"/>
    <x v="4"/>
    <x v="19"/>
    <x v="36"/>
    <x v="2"/>
    <n v="1.6"/>
    <x v="1"/>
    <s v="Thursday"/>
    <n v="7"/>
    <n v="4"/>
    <n v="5"/>
  </r>
  <r>
    <n v="92003"/>
    <d v="2023-05-11T00:00:00"/>
    <x v="19756"/>
    <n v="2"/>
    <n v="3"/>
    <x v="0"/>
    <n v="84"/>
    <n v="0.8"/>
    <x v="4"/>
    <x v="19"/>
    <x v="36"/>
    <x v="2"/>
    <n v="1.6"/>
    <x v="1"/>
    <s v="Thursday"/>
    <n v="14"/>
    <n v="4"/>
    <n v="5"/>
  </r>
  <r>
    <n v="92540"/>
    <d v="2023-05-12T00:00:00"/>
    <x v="790"/>
    <n v="2"/>
    <n v="3"/>
    <x v="0"/>
    <n v="84"/>
    <n v="0.8"/>
    <x v="4"/>
    <x v="19"/>
    <x v="36"/>
    <x v="2"/>
    <n v="1.6"/>
    <x v="1"/>
    <s v="Friday"/>
    <n v="9"/>
    <n v="5"/>
    <n v="5"/>
  </r>
  <r>
    <n v="92549"/>
    <d v="2023-05-12T00:00:00"/>
    <x v="24038"/>
    <n v="2"/>
    <n v="3"/>
    <x v="0"/>
    <n v="84"/>
    <n v="0.8"/>
    <x v="4"/>
    <x v="19"/>
    <x v="36"/>
    <x v="2"/>
    <n v="1.6"/>
    <x v="1"/>
    <s v="Friday"/>
    <n v="9"/>
    <n v="5"/>
    <n v="5"/>
  </r>
  <r>
    <n v="92596"/>
    <d v="2023-05-12T00:00:00"/>
    <x v="12003"/>
    <n v="2"/>
    <n v="3"/>
    <x v="0"/>
    <n v="84"/>
    <n v="0.8"/>
    <x v="4"/>
    <x v="19"/>
    <x v="36"/>
    <x v="2"/>
    <n v="1.6"/>
    <x v="1"/>
    <s v="Friday"/>
    <n v="9"/>
    <n v="5"/>
    <n v="5"/>
  </r>
  <r>
    <n v="92904"/>
    <d v="2023-05-12T00:00:00"/>
    <x v="14982"/>
    <n v="2"/>
    <n v="3"/>
    <x v="0"/>
    <n v="84"/>
    <n v="0.8"/>
    <x v="4"/>
    <x v="19"/>
    <x v="36"/>
    <x v="2"/>
    <n v="1.6"/>
    <x v="1"/>
    <s v="Friday"/>
    <n v="12"/>
    <n v="5"/>
    <n v="5"/>
  </r>
  <r>
    <n v="93215"/>
    <d v="2023-05-12T00:00:00"/>
    <x v="24029"/>
    <n v="2"/>
    <n v="3"/>
    <x v="0"/>
    <n v="84"/>
    <n v="0.8"/>
    <x v="4"/>
    <x v="19"/>
    <x v="36"/>
    <x v="2"/>
    <n v="1.6"/>
    <x v="1"/>
    <s v="Friday"/>
    <n v="18"/>
    <n v="5"/>
    <n v="5"/>
  </r>
  <r>
    <n v="93364"/>
    <d v="2023-05-13T00:00:00"/>
    <x v="24030"/>
    <n v="2"/>
    <n v="3"/>
    <x v="0"/>
    <n v="84"/>
    <n v="0.8"/>
    <x v="4"/>
    <x v="19"/>
    <x v="36"/>
    <x v="2"/>
    <n v="1.6"/>
    <x v="1"/>
    <s v="Saturday"/>
    <n v="7"/>
    <n v="6"/>
    <n v="5"/>
  </r>
  <r>
    <n v="93573"/>
    <d v="2023-05-13T00:00:00"/>
    <x v="24033"/>
    <n v="2"/>
    <n v="3"/>
    <x v="0"/>
    <n v="84"/>
    <n v="0.8"/>
    <x v="4"/>
    <x v="19"/>
    <x v="36"/>
    <x v="2"/>
    <n v="1.6"/>
    <x v="1"/>
    <s v="Saturday"/>
    <n v="8"/>
    <n v="6"/>
    <n v="5"/>
  </r>
  <r>
    <n v="93653"/>
    <d v="2023-05-13T00:00:00"/>
    <x v="15505"/>
    <n v="2"/>
    <n v="3"/>
    <x v="0"/>
    <n v="84"/>
    <n v="0.8"/>
    <x v="4"/>
    <x v="19"/>
    <x v="36"/>
    <x v="2"/>
    <n v="1.6"/>
    <x v="1"/>
    <s v="Saturday"/>
    <n v="9"/>
    <n v="6"/>
    <n v="5"/>
  </r>
  <r>
    <n v="94103"/>
    <d v="2023-05-13T00:00:00"/>
    <x v="15184"/>
    <n v="2"/>
    <n v="3"/>
    <x v="0"/>
    <n v="84"/>
    <n v="0.8"/>
    <x v="4"/>
    <x v="19"/>
    <x v="36"/>
    <x v="2"/>
    <n v="1.6"/>
    <x v="1"/>
    <s v="Saturday"/>
    <n v="13"/>
    <n v="6"/>
    <n v="5"/>
  </r>
  <r>
    <n v="94708"/>
    <d v="2023-05-14T00:00:00"/>
    <x v="9625"/>
    <n v="2"/>
    <n v="3"/>
    <x v="0"/>
    <n v="84"/>
    <n v="0.8"/>
    <x v="4"/>
    <x v="19"/>
    <x v="36"/>
    <x v="2"/>
    <n v="1.6"/>
    <x v="1"/>
    <s v="Sunday"/>
    <n v="9"/>
    <n v="0"/>
    <n v="5"/>
  </r>
  <r>
    <n v="94753"/>
    <d v="2023-05-14T00:00:00"/>
    <x v="4493"/>
    <n v="2"/>
    <n v="3"/>
    <x v="0"/>
    <n v="84"/>
    <n v="0.8"/>
    <x v="4"/>
    <x v="19"/>
    <x v="36"/>
    <x v="2"/>
    <n v="1.6"/>
    <x v="1"/>
    <s v="Sunday"/>
    <n v="9"/>
    <n v="0"/>
    <n v="5"/>
  </r>
  <r>
    <n v="95436"/>
    <d v="2023-05-14T00:00:00"/>
    <x v="24032"/>
    <n v="2"/>
    <n v="3"/>
    <x v="0"/>
    <n v="84"/>
    <n v="0.8"/>
    <x v="4"/>
    <x v="19"/>
    <x v="36"/>
    <x v="2"/>
    <n v="1.6"/>
    <x v="1"/>
    <s v="Sunday"/>
    <n v="18"/>
    <n v="0"/>
    <n v="5"/>
  </r>
  <r>
    <n v="95865"/>
    <d v="2023-05-15T00:00:00"/>
    <x v="24035"/>
    <n v="2"/>
    <n v="3"/>
    <x v="0"/>
    <n v="84"/>
    <n v="0.8"/>
    <x v="4"/>
    <x v="19"/>
    <x v="36"/>
    <x v="2"/>
    <n v="1.6"/>
    <x v="1"/>
    <s v="Monday"/>
    <n v="9"/>
    <n v="1"/>
    <n v="5"/>
  </r>
  <r>
    <n v="96443"/>
    <d v="2023-05-15T00:00:00"/>
    <x v="2191"/>
    <n v="2"/>
    <n v="3"/>
    <x v="0"/>
    <n v="84"/>
    <n v="0.8"/>
    <x v="4"/>
    <x v="19"/>
    <x v="36"/>
    <x v="2"/>
    <n v="1.6"/>
    <x v="1"/>
    <s v="Monday"/>
    <n v="15"/>
    <n v="1"/>
    <n v="5"/>
  </r>
  <r>
    <n v="96859"/>
    <d v="2023-05-16T00:00:00"/>
    <x v="23900"/>
    <n v="2"/>
    <n v="3"/>
    <x v="0"/>
    <n v="84"/>
    <n v="0.8"/>
    <x v="4"/>
    <x v="19"/>
    <x v="36"/>
    <x v="2"/>
    <n v="1.6"/>
    <x v="1"/>
    <s v="Tuesday"/>
    <n v="7"/>
    <n v="2"/>
    <n v="5"/>
  </r>
  <r>
    <n v="96997"/>
    <d v="2023-05-16T00:00:00"/>
    <x v="2229"/>
    <n v="2"/>
    <n v="3"/>
    <x v="0"/>
    <n v="84"/>
    <n v="0.8"/>
    <x v="4"/>
    <x v="19"/>
    <x v="36"/>
    <x v="2"/>
    <n v="1.6"/>
    <x v="1"/>
    <s v="Tuesday"/>
    <n v="8"/>
    <n v="2"/>
    <n v="5"/>
  </r>
  <r>
    <n v="97066"/>
    <d v="2023-05-16T00:00:00"/>
    <x v="11854"/>
    <n v="2"/>
    <n v="3"/>
    <x v="0"/>
    <n v="84"/>
    <n v="0.8"/>
    <x v="4"/>
    <x v="19"/>
    <x v="36"/>
    <x v="2"/>
    <n v="1.6"/>
    <x v="1"/>
    <s v="Tuesday"/>
    <n v="9"/>
    <n v="2"/>
    <n v="5"/>
  </r>
  <r>
    <n v="98072"/>
    <d v="2023-05-17T00:00:00"/>
    <x v="12501"/>
    <n v="2"/>
    <n v="3"/>
    <x v="0"/>
    <n v="84"/>
    <n v="0.8"/>
    <x v="4"/>
    <x v="19"/>
    <x v="36"/>
    <x v="2"/>
    <n v="1.6"/>
    <x v="1"/>
    <s v="Wednesday"/>
    <n v="7"/>
    <n v="3"/>
    <n v="5"/>
  </r>
  <r>
    <n v="98113"/>
    <d v="2023-05-17T00:00:00"/>
    <x v="5608"/>
    <n v="2"/>
    <n v="3"/>
    <x v="0"/>
    <n v="84"/>
    <n v="0.8"/>
    <x v="4"/>
    <x v="19"/>
    <x v="36"/>
    <x v="2"/>
    <n v="1.6"/>
    <x v="1"/>
    <s v="Wednesday"/>
    <n v="8"/>
    <n v="3"/>
    <n v="5"/>
  </r>
  <r>
    <n v="98580"/>
    <d v="2023-05-17T00:00:00"/>
    <x v="15510"/>
    <n v="2"/>
    <n v="3"/>
    <x v="0"/>
    <n v="84"/>
    <n v="0.8"/>
    <x v="4"/>
    <x v="19"/>
    <x v="36"/>
    <x v="2"/>
    <n v="1.6"/>
    <x v="1"/>
    <s v="Wednesday"/>
    <n v="12"/>
    <n v="3"/>
    <n v="5"/>
  </r>
  <r>
    <n v="98960"/>
    <d v="2023-05-18T00:00:00"/>
    <x v="14890"/>
    <n v="2"/>
    <n v="3"/>
    <x v="0"/>
    <n v="84"/>
    <n v="0.8"/>
    <x v="4"/>
    <x v="19"/>
    <x v="36"/>
    <x v="2"/>
    <n v="1.6"/>
    <x v="1"/>
    <s v="Thursday"/>
    <n v="7"/>
    <n v="4"/>
    <n v="5"/>
  </r>
  <r>
    <n v="98986"/>
    <d v="2023-05-18T00:00:00"/>
    <x v="19819"/>
    <n v="2"/>
    <n v="3"/>
    <x v="0"/>
    <n v="84"/>
    <n v="0.8"/>
    <x v="4"/>
    <x v="19"/>
    <x v="36"/>
    <x v="2"/>
    <n v="1.6"/>
    <x v="1"/>
    <s v="Thursday"/>
    <n v="7"/>
    <n v="4"/>
    <n v="5"/>
  </r>
  <r>
    <n v="98988"/>
    <d v="2023-05-18T00:00:00"/>
    <x v="14894"/>
    <n v="2"/>
    <n v="3"/>
    <x v="0"/>
    <n v="84"/>
    <n v="0.8"/>
    <x v="4"/>
    <x v="19"/>
    <x v="36"/>
    <x v="2"/>
    <n v="1.6"/>
    <x v="1"/>
    <s v="Thursday"/>
    <n v="7"/>
    <n v="4"/>
    <n v="5"/>
  </r>
  <r>
    <n v="99075"/>
    <d v="2023-05-18T00:00:00"/>
    <x v="19839"/>
    <n v="2"/>
    <n v="3"/>
    <x v="0"/>
    <n v="84"/>
    <n v="0.8"/>
    <x v="4"/>
    <x v="19"/>
    <x v="36"/>
    <x v="2"/>
    <n v="1.6"/>
    <x v="1"/>
    <s v="Thursday"/>
    <n v="7"/>
    <n v="4"/>
    <n v="5"/>
  </r>
  <r>
    <n v="99300"/>
    <d v="2023-05-18T00:00:00"/>
    <x v="24037"/>
    <n v="2"/>
    <n v="3"/>
    <x v="0"/>
    <n v="84"/>
    <n v="0.8"/>
    <x v="4"/>
    <x v="19"/>
    <x v="36"/>
    <x v="2"/>
    <n v="1.6"/>
    <x v="1"/>
    <s v="Thursday"/>
    <n v="9"/>
    <n v="4"/>
    <n v="5"/>
  </r>
  <r>
    <n v="100363"/>
    <d v="2023-05-19T00:00:00"/>
    <x v="1262"/>
    <n v="2"/>
    <n v="3"/>
    <x v="0"/>
    <n v="84"/>
    <n v="0.8"/>
    <x v="4"/>
    <x v="19"/>
    <x v="36"/>
    <x v="2"/>
    <n v="1.6"/>
    <x v="1"/>
    <s v="Friday"/>
    <n v="8"/>
    <n v="5"/>
    <n v="5"/>
  </r>
  <r>
    <n v="100365"/>
    <d v="2023-05-19T00:00:00"/>
    <x v="19820"/>
    <n v="2"/>
    <n v="3"/>
    <x v="0"/>
    <n v="84"/>
    <n v="0.8"/>
    <x v="4"/>
    <x v="19"/>
    <x v="36"/>
    <x v="2"/>
    <n v="1.6"/>
    <x v="1"/>
    <s v="Friday"/>
    <n v="8"/>
    <n v="5"/>
    <n v="5"/>
  </r>
  <r>
    <n v="100502"/>
    <d v="2023-05-19T00:00:00"/>
    <x v="17068"/>
    <n v="2"/>
    <n v="3"/>
    <x v="0"/>
    <n v="84"/>
    <n v="0.8"/>
    <x v="4"/>
    <x v="19"/>
    <x v="36"/>
    <x v="2"/>
    <n v="1.6"/>
    <x v="1"/>
    <s v="Friday"/>
    <n v="9"/>
    <n v="5"/>
    <n v="5"/>
  </r>
  <r>
    <n v="100504"/>
    <d v="2023-05-19T00:00:00"/>
    <x v="24035"/>
    <n v="2"/>
    <n v="3"/>
    <x v="0"/>
    <n v="84"/>
    <n v="0.8"/>
    <x v="4"/>
    <x v="19"/>
    <x v="36"/>
    <x v="2"/>
    <n v="1.6"/>
    <x v="1"/>
    <s v="Friday"/>
    <n v="9"/>
    <n v="5"/>
    <n v="5"/>
  </r>
  <r>
    <n v="101719"/>
    <d v="2023-05-20T00:00:00"/>
    <x v="4694"/>
    <n v="2"/>
    <n v="3"/>
    <x v="0"/>
    <n v="84"/>
    <n v="0.8"/>
    <x v="4"/>
    <x v="19"/>
    <x v="36"/>
    <x v="2"/>
    <n v="1.6"/>
    <x v="1"/>
    <s v="Saturday"/>
    <n v="9"/>
    <n v="6"/>
    <n v="5"/>
  </r>
  <r>
    <n v="102709"/>
    <d v="2023-05-21T00:00:00"/>
    <x v="24034"/>
    <n v="2"/>
    <n v="3"/>
    <x v="0"/>
    <n v="84"/>
    <n v="0.8"/>
    <x v="4"/>
    <x v="19"/>
    <x v="36"/>
    <x v="2"/>
    <n v="1.6"/>
    <x v="1"/>
    <s v="Sunday"/>
    <n v="9"/>
    <n v="0"/>
    <n v="5"/>
  </r>
  <r>
    <n v="102721"/>
    <d v="2023-05-21T00:00:00"/>
    <x v="9625"/>
    <n v="2"/>
    <n v="3"/>
    <x v="0"/>
    <n v="84"/>
    <n v="0.8"/>
    <x v="4"/>
    <x v="19"/>
    <x v="36"/>
    <x v="2"/>
    <n v="1.6"/>
    <x v="1"/>
    <s v="Sunday"/>
    <n v="9"/>
    <n v="0"/>
    <n v="5"/>
  </r>
  <r>
    <n v="103471"/>
    <d v="2023-05-21T00:00:00"/>
    <x v="18047"/>
    <n v="2"/>
    <n v="3"/>
    <x v="0"/>
    <n v="84"/>
    <n v="0.8"/>
    <x v="4"/>
    <x v="19"/>
    <x v="36"/>
    <x v="2"/>
    <n v="1.6"/>
    <x v="1"/>
    <s v="Sunday"/>
    <n v="19"/>
    <n v="0"/>
    <n v="5"/>
  </r>
  <r>
    <n v="112198"/>
    <d v="2023-05-30T00:00:00"/>
    <x v="3807"/>
    <n v="2"/>
    <n v="3"/>
    <x v="0"/>
    <n v="84"/>
    <n v="0.8"/>
    <x v="4"/>
    <x v="19"/>
    <x v="36"/>
    <x v="2"/>
    <n v="1.6"/>
    <x v="1"/>
    <s v="Tuesday"/>
    <n v="8"/>
    <n v="2"/>
    <n v="5"/>
  </r>
  <r>
    <n v="113328"/>
    <d v="2023-05-31T00:00:00"/>
    <x v="790"/>
    <n v="2"/>
    <n v="3"/>
    <x v="0"/>
    <n v="84"/>
    <n v="0.8"/>
    <x v="4"/>
    <x v="19"/>
    <x v="36"/>
    <x v="2"/>
    <n v="1.6"/>
    <x v="1"/>
    <s v="Wednesday"/>
    <n v="9"/>
    <n v="3"/>
    <n v="5"/>
  </r>
  <r>
    <n v="124677"/>
    <d v="2023-06-10T00:00:00"/>
    <x v="14424"/>
    <n v="2"/>
    <n v="3"/>
    <x v="0"/>
    <n v="84"/>
    <n v="0.8"/>
    <x v="4"/>
    <x v="19"/>
    <x v="36"/>
    <x v="2"/>
    <n v="1.6"/>
    <x v="0"/>
    <s v="Saturday"/>
    <n v="8"/>
    <n v="6"/>
    <n v="6"/>
  </r>
  <r>
    <n v="125304"/>
    <d v="2023-06-10T00:00:00"/>
    <x v="11487"/>
    <n v="2"/>
    <n v="3"/>
    <x v="0"/>
    <n v="84"/>
    <n v="0.8"/>
    <x v="4"/>
    <x v="19"/>
    <x v="36"/>
    <x v="2"/>
    <n v="1.6"/>
    <x v="0"/>
    <s v="Saturday"/>
    <n v="13"/>
    <n v="6"/>
    <n v="6"/>
  </r>
  <r>
    <n v="125306"/>
    <d v="2023-06-10T00:00:00"/>
    <x v="14207"/>
    <n v="2"/>
    <n v="3"/>
    <x v="0"/>
    <n v="84"/>
    <n v="0.8"/>
    <x v="4"/>
    <x v="19"/>
    <x v="36"/>
    <x v="2"/>
    <n v="1.6"/>
    <x v="0"/>
    <s v="Saturday"/>
    <n v="13"/>
    <n v="6"/>
    <n v="6"/>
  </r>
  <r>
    <n v="125350"/>
    <d v="2023-06-10T00:00:00"/>
    <x v="15058"/>
    <n v="2"/>
    <n v="3"/>
    <x v="0"/>
    <n v="84"/>
    <n v="0.8"/>
    <x v="4"/>
    <x v="19"/>
    <x v="36"/>
    <x v="2"/>
    <n v="1.6"/>
    <x v="0"/>
    <s v="Saturday"/>
    <n v="14"/>
    <n v="6"/>
    <n v="6"/>
  </r>
  <r>
    <n v="125462"/>
    <d v="2023-06-10T00:00:00"/>
    <x v="19669"/>
    <n v="2"/>
    <n v="3"/>
    <x v="0"/>
    <n v="84"/>
    <n v="0.8"/>
    <x v="4"/>
    <x v="19"/>
    <x v="36"/>
    <x v="2"/>
    <n v="1.6"/>
    <x v="0"/>
    <s v="Saturday"/>
    <n v="16"/>
    <n v="6"/>
    <n v="6"/>
  </r>
  <r>
    <n v="125801"/>
    <d v="2023-06-11T00:00:00"/>
    <x v="5770"/>
    <n v="2"/>
    <n v="3"/>
    <x v="0"/>
    <n v="84"/>
    <n v="0.8"/>
    <x v="4"/>
    <x v="19"/>
    <x v="36"/>
    <x v="2"/>
    <n v="1.6"/>
    <x v="0"/>
    <s v="Sunday"/>
    <n v="7"/>
    <n v="0"/>
    <n v="6"/>
  </r>
  <r>
    <n v="126135"/>
    <d v="2023-06-11T00:00:00"/>
    <x v="15179"/>
    <n v="2"/>
    <n v="3"/>
    <x v="0"/>
    <n v="84"/>
    <n v="0.8"/>
    <x v="4"/>
    <x v="19"/>
    <x v="36"/>
    <x v="2"/>
    <n v="1.6"/>
    <x v="0"/>
    <s v="Sunday"/>
    <n v="9"/>
    <n v="0"/>
    <n v="6"/>
  </r>
  <r>
    <n v="126562"/>
    <d v="2023-06-11T00:00:00"/>
    <x v="19756"/>
    <n v="2"/>
    <n v="3"/>
    <x v="0"/>
    <n v="84"/>
    <n v="0.8"/>
    <x v="4"/>
    <x v="19"/>
    <x v="36"/>
    <x v="2"/>
    <n v="1.6"/>
    <x v="0"/>
    <s v="Sunday"/>
    <n v="14"/>
    <n v="0"/>
    <n v="6"/>
  </r>
  <r>
    <n v="126734"/>
    <d v="2023-06-11T00:00:00"/>
    <x v="24028"/>
    <n v="2"/>
    <n v="3"/>
    <x v="0"/>
    <n v="84"/>
    <n v="0.8"/>
    <x v="4"/>
    <x v="19"/>
    <x v="36"/>
    <x v="2"/>
    <n v="1.6"/>
    <x v="0"/>
    <s v="Sunday"/>
    <n v="17"/>
    <n v="0"/>
    <n v="6"/>
  </r>
  <r>
    <n v="127177"/>
    <d v="2023-06-12T00:00:00"/>
    <x v="24038"/>
    <n v="2"/>
    <n v="3"/>
    <x v="0"/>
    <n v="84"/>
    <n v="0.8"/>
    <x v="4"/>
    <x v="19"/>
    <x v="36"/>
    <x v="2"/>
    <n v="1.6"/>
    <x v="0"/>
    <s v="Monday"/>
    <n v="9"/>
    <n v="1"/>
    <n v="6"/>
  </r>
  <r>
    <n v="127226"/>
    <d v="2023-06-12T00:00:00"/>
    <x v="12003"/>
    <n v="2"/>
    <n v="3"/>
    <x v="0"/>
    <n v="84"/>
    <n v="0.8"/>
    <x v="4"/>
    <x v="19"/>
    <x v="36"/>
    <x v="2"/>
    <n v="1.6"/>
    <x v="0"/>
    <s v="Monday"/>
    <n v="9"/>
    <n v="1"/>
    <n v="6"/>
  </r>
  <r>
    <n v="127562"/>
    <d v="2023-06-12T00:00:00"/>
    <x v="14982"/>
    <n v="2"/>
    <n v="3"/>
    <x v="0"/>
    <n v="84"/>
    <n v="0.8"/>
    <x v="4"/>
    <x v="19"/>
    <x v="36"/>
    <x v="2"/>
    <n v="1.6"/>
    <x v="0"/>
    <s v="Monday"/>
    <n v="12"/>
    <n v="1"/>
    <n v="6"/>
  </r>
  <r>
    <n v="127923"/>
    <d v="2023-06-12T00:00:00"/>
    <x v="24029"/>
    <n v="2"/>
    <n v="3"/>
    <x v="0"/>
    <n v="84"/>
    <n v="0.8"/>
    <x v="4"/>
    <x v="19"/>
    <x v="36"/>
    <x v="2"/>
    <n v="1.6"/>
    <x v="0"/>
    <s v="Monday"/>
    <n v="18"/>
    <n v="1"/>
    <n v="6"/>
  </r>
  <r>
    <n v="128087"/>
    <d v="2023-06-13T00:00:00"/>
    <x v="24030"/>
    <n v="2"/>
    <n v="3"/>
    <x v="0"/>
    <n v="84"/>
    <n v="0.8"/>
    <x v="4"/>
    <x v="19"/>
    <x v="36"/>
    <x v="2"/>
    <n v="1.6"/>
    <x v="0"/>
    <s v="Tuesday"/>
    <n v="7"/>
    <n v="2"/>
    <n v="6"/>
  </r>
  <r>
    <n v="128419"/>
    <d v="2023-06-13T00:00:00"/>
    <x v="15505"/>
    <n v="2"/>
    <n v="3"/>
    <x v="0"/>
    <n v="84"/>
    <n v="0.8"/>
    <x v="4"/>
    <x v="19"/>
    <x v="36"/>
    <x v="2"/>
    <n v="1.6"/>
    <x v="0"/>
    <s v="Tuesday"/>
    <n v="9"/>
    <n v="2"/>
    <n v="6"/>
  </r>
  <r>
    <n v="128898"/>
    <d v="2023-06-13T00:00:00"/>
    <x v="15184"/>
    <n v="2"/>
    <n v="3"/>
    <x v="0"/>
    <n v="84"/>
    <n v="0.8"/>
    <x v="4"/>
    <x v="19"/>
    <x v="36"/>
    <x v="2"/>
    <n v="1.6"/>
    <x v="0"/>
    <s v="Tuesday"/>
    <n v="13"/>
    <n v="2"/>
    <n v="6"/>
  </r>
  <r>
    <n v="129176"/>
    <d v="2023-06-13T00:00:00"/>
    <x v="24031"/>
    <n v="2"/>
    <n v="3"/>
    <x v="0"/>
    <n v="84"/>
    <n v="0.8"/>
    <x v="4"/>
    <x v="19"/>
    <x v="36"/>
    <x v="2"/>
    <n v="1.6"/>
    <x v="0"/>
    <s v="Tuesday"/>
    <n v="18"/>
    <n v="2"/>
    <n v="6"/>
  </r>
  <r>
    <n v="129598"/>
    <d v="2023-06-14T00:00:00"/>
    <x v="9625"/>
    <n v="2"/>
    <n v="3"/>
    <x v="0"/>
    <n v="84"/>
    <n v="0.8"/>
    <x v="4"/>
    <x v="19"/>
    <x v="36"/>
    <x v="2"/>
    <n v="1.6"/>
    <x v="0"/>
    <s v="Wednesday"/>
    <n v="9"/>
    <n v="3"/>
    <n v="6"/>
  </r>
  <r>
    <n v="130386"/>
    <d v="2023-06-14T00:00:00"/>
    <x v="24032"/>
    <n v="2"/>
    <n v="3"/>
    <x v="0"/>
    <n v="84"/>
    <n v="0.8"/>
    <x v="4"/>
    <x v="19"/>
    <x v="36"/>
    <x v="2"/>
    <n v="1.6"/>
    <x v="0"/>
    <s v="Wednesday"/>
    <n v="18"/>
    <n v="3"/>
    <n v="6"/>
  </r>
  <r>
    <n v="130423"/>
    <d v="2023-06-14T00:00:00"/>
    <x v="18047"/>
    <n v="2"/>
    <n v="3"/>
    <x v="0"/>
    <n v="84"/>
    <n v="0.8"/>
    <x v="4"/>
    <x v="19"/>
    <x v="36"/>
    <x v="2"/>
    <n v="1.6"/>
    <x v="0"/>
    <s v="Wednesday"/>
    <n v="19"/>
    <n v="3"/>
    <n v="6"/>
  </r>
  <r>
    <n v="130708"/>
    <d v="2023-06-15T00:00:00"/>
    <x v="1262"/>
    <n v="2"/>
    <n v="3"/>
    <x v="0"/>
    <n v="84"/>
    <n v="0.8"/>
    <x v="4"/>
    <x v="19"/>
    <x v="36"/>
    <x v="2"/>
    <n v="1.6"/>
    <x v="0"/>
    <s v="Thursday"/>
    <n v="8"/>
    <n v="4"/>
    <n v="6"/>
  </r>
  <r>
    <n v="130710"/>
    <d v="2023-06-15T00:00:00"/>
    <x v="19820"/>
    <n v="2"/>
    <n v="3"/>
    <x v="0"/>
    <n v="84"/>
    <n v="0.8"/>
    <x v="4"/>
    <x v="19"/>
    <x v="36"/>
    <x v="2"/>
    <n v="1.6"/>
    <x v="0"/>
    <s v="Thursday"/>
    <n v="8"/>
    <n v="4"/>
    <n v="6"/>
  </r>
  <r>
    <n v="130840"/>
    <d v="2023-06-15T00:00:00"/>
    <x v="17068"/>
    <n v="2"/>
    <n v="3"/>
    <x v="0"/>
    <n v="84"/>
    <n v="0.8"/>
    <x v="4"/>
    <x v="19"/>
    <x v="36"/>
    <x v="2"/>
    <n v="1.6"/>
    <x v="0"/>
    <s v="Thursday"/>
    <n v="9"/>
    <n v="4"/>
    <n v="6"/>
  </r>
  <r>
    <n v="131469"/>
    <d v="2023-06-15T00:00:00"/>
    <x v="2191"/>
    <n v="2"/>
    <n v="3"/>
    <x v="0"/>
    <n v="84"/>
    <n v="0.8"/>
    <x v="4"/>
    <x v="19"/>
    <x v="36"/>
    <x v="2"/>
    <n v="1.6"/>
    <x v="0"/>
    <s v="Thursday"/>
    <n v="15"/>
    <n v="4"/>
    <n v="6"/>
  </r>
  <r>
    <n v="131929"/>
    <d v="2023-06-16T00:00:00"/>
    <x v="23900"/>
    <n v="2"/>
    <n v="3"/>
    <x v="0"/>
    <n v="84"/>
    <n v="0.8"/>
    <x v="4"/>
    <x v="19"/>
    <x v="36"/>
    <x v="2"/>
    <n v="1.6"/>
    <x v="0"/>
    <s v="Friday"/>
    <n v="7"/>
    <n v="5"/>
    <n v="6"/>
  </r>
  <r>
    <n v="132084"/>
    <d v="2023-06-16T00:00:00"/>
    <x v="2229"/>
    <n v="2"/>
    <n v="3"/>
    <x v="0"/>
    <n v="84"/>
    <n v="0.8"/>
    <x v="4"/>
    <x v="19"/>
    <x v="36"/>
    <x v="2"/>
    <n v="1.6"/>
    <x v="0"/>
    <s v="Friday"/>
    <n v="8"/>
    <n v="5"/>
    <n v="6"/>
  </r>
  <r>
    <n v="132141"/>
    <d v="2023-06-16T00:00:00"/>
    <x v="15191"/>
    <n v="2"/>
    <n v="3"/>
    <x v="0"/>
    <n v="84"/>
    <n v="0.8"/>
    <x v="4"/>
    <x v="19"/>
    <x v="36"/>
    <x v="2"/>
    <n v="1.6"/>
    <x v="0"/>
    <s v="Friday"/>
    <n v="9"/>
    <n v="5"/>
    <n v="6"/>
  </r>
  <r>
    <n v="132158"/>
    <d v="2023-06-16T00:00:00"/>
    <x v="11854"/>
    <n v="2"/>
    <n v="3"/>
    <x v="0"/>
    <n v="84"/>
    <n v="0.8"/>
    <x v="4"/>
    <x v="19"/>
    <x v="36"/>
    <x v="2"/>
    <n v="1.6"/>
    <x v="0"/>
    <s v="Friday"/>
    <n v="9"/>
    <n v="5"/>
    <n v="6"/>
  </r>
  <r>
    <n v="133129"/>
    <d v="2023-06-17T00:00:00"/>
    <x v="5075"/>
    <n v="2"/>
    <n v="3"/>
    <x v="0"/>
    <n v="84"/>
    <n v="0.8"/>
    <x v="4"/>
    <x v="19"/>
    <x v="36"/>
    <x v="2"/>
    <n v="1.6"/>
    <x v="0"/>
    <s v="Saturday"/>
    <n v="7"/>
    <n v="6"/>
    <n v="6"/>
  </r>
  <r>
    <n v="133247"/>
    <d v="2023-06-17T00:00:00"/>
    <x v="12501"/>
    <n v="2"/>
    <n v="3"/>
    <x v="0"/>
    <n v="84"/>
    <n v="0.8"/>
    <x v="4"/>
    <x v="19"/>
    <x v="36"/>
    <x v="2"/>
    <n v="1.6"/>
    <x v="0"/>
    <s v="Saturday"/>
    <n v="7"/>
    <n v="6"/>
    <n v="6"/>
  </r>
  <r>
    <n v="133803"/>
    <d v="2023-06-17T00:00:00"/>
    <x v="15510"/>
    <n v="2"/>
    <n v="3"/>
    <x v="0"/>
    <n v="84"/>
    <n v="0.8"/>
    <x v="4"/>
    <x v="19"/>
    <x v="36"/>
    <x v="2"/>
    <n v="1.6"/>
    <x v="0"/>
    <s v="Saturday"/>
    <n v="12"/>
    <n v="6"/>
    <n v="6"/>
  </r>
  <r>
    <n v="134339"/>
    <d v="2023-06-18T00:00:00"/>
    <x v="19839"/>
    <n v="2"/>
    <n v="3"/>
    <x v="0"/>
    <n v="84"/>
    <n v="0.8"/>
    <x v="4"/>
    <x v="19"/>
    <x v="36"/>
    <x v="2"/>
    <n v="1.6"/>
    <x v="0"/>
    <s v="Sunday"/>
    <n v="7"/>
    <n v="0"/>
    <n v="6"/>
  </r>
  <r>
    <n v="135730"/>
    <d v="2023-06-19T00:00:00"/>
    <x v="1262"/>
    <n v="2"/>
    <n v="3"/>
    <x v="0"/>
    <n v="84"/>
    <n v="0.8"/>
    <x v="4"/>
    <x v="19"/>
    <x v="36"/>
    <x v="2"/>
    <n v="1.6"/>
    <x v="0"/>
    <s v="Monday"/>
    <n v="8"/>
    <n v="1"/>
    <n v="6"/>
  </r>
  <r>
    <n v="135880"/>
    <d v="2023-06-19T00:00:00"/>
    <x v="17068"/>
    <n v="2"/>
    <n v="3"/>
    <x v="0"/>
    <n v="84"/>
    <n v="0.8"/>
    <x v="4"/>
    <x v="19"/>
    <x v="36"/>
    <x v="2"/>
    <n v="1.6"/>
    <x v="0"/>
    <s v="Monday"/>
    <n v="9"/>
    <n v="1"/>
    <n v="6"/>
  </r>
  <r>
    <n v="135883"/>
    <d v="2023-06-19T00:00:00"/>
    <x v="24035"/>
    <n v="2"/>
    <n v="3"/>
    <x v="0"/>
    <n v="84"/>
    <n v="0.8"/>
    <x v="4"/>
    <x v="19"/>
    <x v="36"/>
    <x v="2"/>
    <n v="1.6"/>
    <x v="0"/>
    <s v="Monday"/>
    <n v="9"/>
    <n v="1"/>
    <n v="6"/>
  </r>
  <r>
    <n v="136531"/>
    <d v="2023-06-19T00:00:00"/>
    <x v="2191"/>
    <n v="2"/>
    <n v="3"/>
    <x v="0"/>
    <n v="84"/>
    <n v="0.8"/>
    <x v="4"/>
    <x v="19"/>
    <x v="36"/>
    <x v="2"/>
    <n v="1.6"/>
    <x v="0"/>
    <s v="Monday"/>
    <n v="15"/>
    <n v="1"/>
    <n v="6"/>
  </r>
  <r>
    <n v="136847"/>
    <d v="2023-06-20T00:00:00"/>
    <x v="24039"/>
    <n v="2"/>
    <n v="3"/>
    <x v="0"/>
    <n v="84"/>
    <n v="0.8"/>
    <x v="4"/>
    <x v="19"/>
    <x v="36"/>
    <x v="2"/>
    <n v="1.6"/>
    <x v="0"/>
    <s v="Tuesday"/>
    <n v="7"/>
    <n v="2"/>
    <n v="6"/>
  </r>
  <r>
    <n v="138246"/>
    <d v="2023-06-21T00:00:00"/>
    <x v="24034"/>
    <n v="2"/>
    <n v="3"/>
    <x v="0"/>
    <n v="84"/>
    <n v="0.8"/>
    <x v="4"/>
    <x v="19"/>
    <x v="36"/>
    <x v="2"/>
    <n v="1.6"/>
    <x v="0"/>
    <s v="Wednesday"/>
    <n v="9"/>
    <n v="3"/>
    <n v="6"/>
  </r>
  <r>
    <n v="138295"/>
    <d v="2023-06-21T00:00:00"/>
    <x v="4493"/>
    <n v="2"/>
    <n v="3"/>
    <x v="0"/>
    <n v="84"/>
    <n v="0.8"/>
    <x v="4"/>
    <x v="19"/>
    <x v="36"/>
    <x v="2"/>
    <n v="1.6"/>
    <x v="0"/>
    <s v="Wednesday"/>
    <n v="9"/>
    <n v="3"/>
    <n v="6"/>
  </r>
  <r>
    <n v="139032"/>
    <d v="2023-06-21T00:00:00"/>
    <x v="24032"/>
    <n v="2"/>
    <n v="3"/>
    <x v="0"/>
    <n v="84"/>
    <n v="0.8"/>
    <x v="4"/>
    <x v="19"/>
    <x v="36"/>
    <x v="2"/>
    <n v="1.6"/>
    <x v="0"/>
    <s v="Wednesday"/>
    <n v="18"/>
    <n v="3"/>
    <n v="6"/>
  </r>
  <r>
    <n v="139074"/>
    <d v="2023-06-21T00:00:00"/>
    <x v="18047"/>
    <n v="2"/>
    <n v="3"/>
    <x v="0"/>
    <n v="84"/>
    <n v="0.8"/>
    <x v="4"/>
    <x v="19"/>
    <x v="36"/>
    <x v="2"/>
    <n v="1.6"/>
    <x v="0"/>
    <s v="Wednesday"/>
    <n v="19"/>
    <n v="3"/>
    <n v="6"/>
  </r>
  <r>
    <n v="148738"/>
    <d v="2023-06-30T00:00:00"/>
    <x v="4493"/>
    <n v="2"/>
    <n v="3"/>
    <x v="0"/>
    <n v="84"/>
    <n v="0.8"/>
    <x v="4"/>
    <x v="19"/>
    <x v="36"/>
    <x v="2"/>
    <n v="1.6"/>
    <x v="0"/>
    <s v="Friday"/>
    <n v="9"/>
    <n v="5"/>
    <n v="6"/>
  </r>
  <r>
    <n v="4050"/>
    <d v="2023-01-08T00:00:00"/>
    <x v="2273"/>
    <n v="2"/>
    <n v="8"/>
    <x v="1"/>
    <n v="84"/>
    <n v="0.8"/>
    <x v="4"/>
    <x v="19"/>
    <x v="36"/>
    <x v="2"/>
    <n v="1.6"/>
    <x v="4"/>
    <s v="Sunday"/>
    <n v="10"/>
    <n v="0"/>
    <n v="1"/>
  </r>
  <r>
    <n v="4073"/>
    <d v="2023-01-08T00:00:00"/>
    <x v="8501"/>
    <n v="2"/>
    <n v="8"/>
    <x v="1"/>
    <n v="84"/>
    <n v="0.8"/>
    <x v="4"/>
    <x v="19"/>
    <x v="36"/>
    <x v="2"/>
    <n v="1.6"/>
    <x v="4"/>
    <s v="Sunday"/>
    <n v="10"/>
    <n v="0"/>
    <n v="1"/>
  </r>
  <r>
    <n v="5853"/>
    <d v="2023-01-11T00:00:00"/>
    <x v="6804"/>
    <n v="2"/>
    <n v="8"/>
    <x v="1"/>
    <n v="84"/>
    <n v="0.8"/>
    <x v="4"/>
    <x v="19"/>
    <x v="36"/>
    <x v="2"/>
    <n v="1.6"/>
    <x v="4"/>
    <s v="Wednesday"/>
    <n v="10"/>
    <n v="3"/>
    <n v="1"/>
  </r>
  <r>
    <n v="6391"/>
    <d v="2023-01-12T00:00:00"/>
    <x v="404"/>
    <n v="2"/>
    <n v="8"/>
    <x v="1"/>
    <n v="84"/>
    <n v="0.8"/>
    <x v="4"/>
    <x v="19"/>
    <x v="36"/>
    <x v="2"/>
    <n v="1.6"/>
    <x v="4"/>
    <s v="Thursday"/>
    <n v="10"/>
    <n v="4"/>
    <n v="1"/>
  </r>
  <r>
    <n v="7010"/>
    <d v="2023-01-13T00:00:00"/>
    <x v="15182"/>
    <n v="2"/>
    <n v="8"/>
    <x v="1"/>
    <n v="84"/>
    <n v="0.8"/>
    <x v="4"/>
    <x v="19"/>
    <x v="36"/>
    <x v="2"/>
    <n v="1.6"/>
    <x v="4"/>
    <s v="Friday"/>
    <n v="10"/>
    <n v="5"/>
    <n v="1"/>
  </r>
  <r>
    <n v="8848"/>
    <d v="2023-01-16T00:00:00"/>
    <x v="11121"/>
    <n v="2"/>
    <n v="8"/>
    <x v="1"/>
    <n v="84"/>
    <n v="0.8"/>
    <x v="4"/>
    <x v="19"/>
    <x v="36"/>
    <x v="2"/>
    <n v="1.6"/>
    <x v="4"/>
    <s v="Monday"/>
    <n v="10"/>
    <n v="1"/>
    <n v="1"/>
  </r>
  <r>
    <n v="11174"/>
    <d v="2023-01-20T00:00:00"/>
    <x v="22548"/>
    <n v="2"/>
    <n v="8"/>
    <x v="1"/>
    <n v="84"/>
    <n v="0.8"/>
    <x v="4"/>
    <x v="19"/>
    <x v="36"/>
    <x v="2"/>
    <n v="1.6"/>
    <x v="4"/>
    <s v="Friday"/>
    <n v="10"/>
    <n v="5"/>
    <n v="1"/>
  </r>
  <r>
    <n v="11840"/>
    <d v="2023-01-21T00:00:00"/>
    <x v="17213"/>
    <n v="2"/>
    <n v="8"/>
    <x v="1"/>
    <n v="84"/>
    <n v="0.8"/>
    <x v="4"/>
    <x v="19"/>
    <x v="36"/>
    <x v="2"/>
    <n v="1.6"/>
    <x v="4"/>
    <s v="Saturday"/>
    <n v="10"/>
    <n v="6"/>
    <n v="1"/>
  </r>
  <r>
    <n v="21455"/>
    <d v="2023-02-08T00:00:00"/>
    <x v="8501"/>
    <n v="2"/>
    <n v="8"/>
    <x v="1"/>
    <n v="84"/>
    <n v="0.8"/>
    <x v="4"/>
    <x v="19"/>
    <x v="36"/>
    <x v="2"/>
    <n v="1.6"/>
    <x v="5"/>
    <s v="Wednesday"/>
    <n v="10"/>
    <n v="3"/>
    <n v="2"/>
  </r>
  <r>
    <n v="23328"/>
    <d v="2023-02-11T00:00:00"/>
    <x v="6804"/>
    <n v="2"/>
    <n v="8"/>
    <x v="1"/>
    <n v="84"/>
    <n v="0.8"/>
    <x v="4"/>
    <x v="19"/>
    <x v="36"/>
    <x v="2"/>
    <n v="1.6"/>
    <x v="5"/>
    <s v="Saturday"/>
    <n v="10"/>
    <n v="6"/>
    <n v="2"/>
  </r>
  <r>
    <n v="23871"/>
    <d v="2023-02-12T00:00:00"/>
    <x v="19474"/>
    <n v="2"/>
    <n v="8"/>
    <x v="1"/>
    <n v="84"/>
    <n v="0.8"/>
    <x v="4"/>
    <x v="19"/>
    <x v="36"/>
    <x v="2"/>
    <n v="1.6"/>
    <x v="5"/>
    <s v="Sunday"/>
    <n v="10"/>
    <n v="0"/>
    <n v="2"/>
  </r>
  <r>
    <n v="23885"/>
    <d v="2023-02-12T00:00:00"/>
    <x v="404"/>
    <n v="2"/>
    <n v="8"/>
    <x v="1"/>
    <n v="84"/>
    <n v="0.8"/>
    <x v="4"/>
    <x v="19"/>
    <x v="36"/>
    <x v="2"/>
    <n v="1.6"/>
    <x v="5"/>
    <s v="Sunday"/>
    <n v="10"/>
    <n v="0"/>
    <n v="2"/>
  </r>
  <r>
    <n v="26332"/>
    <d v="2023-02-16T00:00:00"/>
    <x v="11121"/>
    <n v="2"/>
    <n v="8"/>
    <x v="1"/>
    <n v="84"/>
    <n v="0.8"/>
    <x v="4"/>
    <x v="19"/>
    <x v="36"/>
    <x v="2"/>
    <n v="1.6"/>
    <x v="5"/>
    <s v="Thursday"/>
    <n v="10"/>
    <n v="4"/>
    <n v="2"/>
  </r>
  <r>
    <n v="26360"/>
    <d v="2023-02-16T00:00:00"/>
    <x v="13490"/>
    <n v="2"/>
    <n v="8"/>
    <x v="1"/>
    <n v="84"/>
    <n v="0.8"/>
    <x v="4"/>
    <x v="19"/>
    <x v="36"/>
    <x v="2"/>
    <n v="1.6"/>
    <x v="5"/>
    <s v="Thursday"/>
    <n v="10"/>
    <n v="4"/>
    <n v="2"/>
  </r>
  <r>
    <n v="28780"/>
    <d v="2023-02-20T00:00:00"/>
    <x v="24040"/>
    <n v="2"/>
    <n v="8"/>
    <x v="1"/>
    <n v="84"/>
    <n v="0.8"/>
    <x v="4"/>
    <x v="19"/>
    <x v="36"/>
    <x v="2"/>
    <n v="1.6"/>
    <x v="5"/>
    <s v="Monday"/>
    <n v="10"/>
    <n v="1"/>
    <n v="2"/>
  </r>
  <r>
    <n v="28819"/>
    <d v="2023-02-20T00:00:00"/>
    <x v="10893"/>
    <n v="2"/>
    <n v="8"/>
    <x v="1"/>
    <n v="84"/>
    <n v="0.8"/>
    <x v="4"/>
    <x v="19"/>
    <x v="36"/>
    <x v="2"/>
    <n v="1.6"/>
    <x v="5"/>
    <s v="Monday"/>
    <n v="10"/>
    <n v="1"/>
    <n v="2"/>
  </r>
  <r>
    <n v="29339"/>
    <d v="2023-02-21T00:00:00"/>
    <x v="11687"/>
    <n v="2"/>
    <n v="8"/>
    <x v="1"/>
    <n v="84"/>
    <n v="0.8"/>
    <x v="4"/>
    <x v="19"/>
    <x v="36"/>
    <x v="2"/>
    <n v="1.6"/>
    <x v="5"/>
    <s v="Tuesday"/>
    <n v="10"/>
    <n v="2"/>
    <n v="2"/>
  </r>
  <r>
    <n v="29353"/>
    <d v="2023-02-21T00:00:00"/>
    <x v="15277"/>
    <n v="2"/>
    <n v="8"/>
    <x v="1"/>
    <n v="84"/>
    <n v="0.8"/>
    <x v="4"/>
    <x v="19"/>
    <x v="36"/>
    <x v="2"/>
    <n v="1.6"/>
    <x v="5"/>
    <s v="Tuesday"/>
    <n v="10"/>
    <n v="2"/>
    <n v="2"/>
  </r>
  <r>
    <n v="29411"/>
    <d v="2023-02-21T00:00:00"/>
    <x v="24041"/>
    <n v="2"/>
    <n v="8"/>
    <x v="1"/>
    <n v="84"/>
    <n v="0.8"/>
    <x v="4"/>
    <x v="19"/>
    <x v="36"/>
    <x v="2"/>
    <n v="1.6"/>
    <x v="5"/>
    <s v="Tuesday"/>
    <n v="10"/>
    <n v="2"/>
    <n v="2"/>
  </r>
  <r>
    <n v="32821"/>
    <d v="2023-02-27T00:00:00"/>
    <x v="2020"/>
    <n v="2"/>
    <n v="8"/>
    <x v="1"/>
    <n v="84"/>
    <n v="0.8"/>
    <x v="4"/>
    <x v="19"/>
    <x v="36"/>
    <x v="2"/>
    <n v="1.6"/>
    <x v="5"/>
    <s v="Monday"/>
    <n v="10"/>
    <n v="1"/>
    <n v="2"/>
  </r>
  <r>
    <n v="38646"/>
    <d v="2023-03-08T00:00:00"/>
    <x v="8501"/>
    <n v="2"/>
    <n v="8"/>
    <x v="1"/>
    <n v="84"/>
    <n v="0.8"/>
    <x v="4"/>
    <x v="19"/>
    <x v="36"/>
    <x v="2"/>
    <n v="1.6"/>
    <x v="3"/>
    <s v="Wednesday"/>
    <n v="10"/>
    <n v="3"/>
    <n v="3"/>
  </r>
  <r>
    <n v="40906"/>
    <d v="2023-03-11T00:00:00"/>
    <x v="6804"/>
    <n v="2"/>
    <n v="8"/>
    <x v="1"/>
    <n v="84"/>
    <n v="0.8"/>
    <x v="4"/>
    <x v="19"/>
    <x v="36"/>
    <x v="2"/>
    <n v="1.6"/>
    <x v="3"/>
    <s v="Saturday"/>
    <n v="10"/>
    <n v="6"/>
    <n v="3"/>
  </r>
  <r>
    <n v="40914"/>
    <d v="2023-03-11T00:00:00"/>
    <x v="24042"/>
    <n v="2"/>
    <n v="8"/>
    <x v="1"/>
    <n v="84"/>
    <n v="0.8"/>
    <x v="4"/>
    <x v="19"/>
    <x v="36"/>
    <x v="2"/>
    <n v="1.6"/>
    <x v="3"/>
    <s v="Saturday"/>
    <n v="10"/>
    <n v="6"/>
    <n v="3"/>
  </r>
  <r>
    <n v="41565"/>
    <d v="2023-03-12T00:00:00"/>
    <x v="19474"/>
    <n v="2"/>
    <n v="8"/>
    <x v="1"/>
    <n v="84"/>
    <n v="0.8"/>
    <x v="4"/>
    <x v="19"/>
    <x v="36"/>
    <x v="2"/>
    <n v="1.6"/>
    <x v="3"/>
    <s v="Sunday"/>
    <n v="10"/>
    <n v="0"/>
    <n v="3"/>
  </r>
  <r>
    <n v="41577"/>
    <d v="2023-03-12T00:00:00"/>
    <x v="404"/>
    <n v="2"/>
    <n v="8"/>
    <x v="1"/>
    <n v="84"/>
    <n v="0.8"/>
    <x v="4"/>
    <x v="19"/>
    <x v="36"/>
    <x v="2"/>
    <n v="1.6"/>
    <x v="3"/>
    <s v="Sunday"/>
    <n v="10"/>
    <n v="0"/>
    <n v="3"/>
  </r>
  <r>
    <n v="44473"/>
    <d v="2023-03-16T00:00:00"/>
    <x v="13490"/>
    <n v="2"/>
    <n v="8"/>
    <x v="1"/>
    <n v="84"/>
    <n v="0.8"/>
    <x v="4"/>
    <x v="19"/>
    <x v="36"/>
    <x v="2"/>
    <n v="1.6"/>
    <x v="3"/>
    <s v="Thursday"/>
    <n v="10"/>
    <n v="4"/>
    <n v="3"/>
  </r>
  <r>
    <n v="45241"/>
    <d v="2023-03-17T00:00:00"/>
    <x v="2519"/>
    <n v="2"/>
    <n v="8"/>
    <x v="1"/>
    <n v="84"/>
    <n v="0.8"/>
    <x v="4"/>
    <x v="19"/>
    <x v="36"/>
    <x v="2"/>
    <n v="1.6"/>
    <x v="3"/>
    <s v="Friday"/>
    <n v="10"/>
    <n v="5"/>
    <n v="3"/>
  </r>
  <r>
    <n v="47310"/>
    <d v="2023-03-20T00:00:00"/>
    <x v="6779"/>
    <n v="2"/>
    <n v="8"/>
    <x v="1"/>
    <n v="84"/>
    <n v="0.8"/>
    <x v="4"/>
    <x v="19"/>
    <x v="36"/>
    <x v="2"/>
    <n v="1.6"/>
    <x v="3"/>
    <s v="Monday"/>
    <n v="10"/>
    <n v="1"/>
    <n v="3"/>
  </r>
  <r>
    <n v="47349"/>
    <d v="2023-03-20T00:00:00"/>
    <x v="24040"/>
    <n v="2"/>
    <n v="8"/>
    <x v="1"/>
    <n v="84"/>
    <n v="0.8"/>
    <x v="4"/>
    <x v="19"/>
    <x v="36"/>
    <x v="2"/>
    <n v="1.6"/>
    <x v="3"/>
    <s v="Monday"/>
    <n v="10"/>
    <n v="1"/>
    <n v="3"/>
  </r>
  <r>
    <n v="47382"/>
    <d v="2023-03-20T00:00:00"/>
    <x v="10893"/>
    <n v="2"/>
    <n v="8"/>
    <x v="1"/>
    <n v="84"/>
    <n v="0.8"/>
    <x v="4"/>
    <x v="19"/>
    <x v="36"/>
    <x v="2"/>
    <n v="1.6"/>
    <x v="3"/>
    <s v="Monday"/>
    <n v="10"/>
    <n v="1"/>
    <n v="3"/>
  </r>
  <r>
    <n v="48002"/>
    <d v="2023-03-21T00:00:00"/>
    <x v="15277"/>
    <n v="2"/>
    <n v="8"/>
    <x v="1"/>
    <n v="84"/>
    <n v="0.8"/>
    <x v="4"/>
    <x v="19"/>
    <x v="36"/>
    <x v="2"/>
    <n v="1.6"/>
    <x v="3"/>
    <s v="Tuesday"/>
    <n v="10"/>
    <n v="2"/>
    <n v="3"/>
  </r>
  <r>
    <n v="48083"/>
    <d v="2023-03-21T00:00:00"/>
    <x v="17213"/>
    <n v="2"/>
    <n v="8"/>
    <x v="1"/>
    <n v="84"/>
    <n v="0.8"/>
    <x v="4"/>
    <x v="19"/>
    <x v="36"/>
    <x v="2"/>
    <n v="1.6"/>
    <x v="3"/>
    <s v="Tuesday"/>
    <n v="10"/>
    <n v="2"/>
    <n v="3"/>
  </r>
  <r>
    <n v="52072"/>
    <d v="2023-03-27T00:00:00"/>
    <x v="2020"/>
    <n v="2"/>
    <n v="8"/>
    <x v="1"/>
    <n v="84"/>
    <n v="0.8"/>
    <x v="4"/>
    <x v="19"/>
    <x v="36"/>
    <x v="2"/>
    <n v="1.6"/>
    <x v="3"/>
    <s v="Monday"/>
    <n v="10"/>
    <n v="1"/>
    <n v="3"/>
  </r>
  <r>
    <n v="54081"/>
    <d v="2023-03-30T00:00:00"/>
    <x v="7416"/>
    <n v="2"/>
    <n v="8"/>
    <x v="1"/>
    <n v="84"/>
    <n v="0.8"/>
    <x v="4"/>
    <x v="19"/>
    <x v="36"/>
    <x v="2"/>
    <n v="1.6"/>
    <x v="3"/>
    <s v="Thursday"/>
    <n v="10"/>
    <n v="4"/>
    <n v="3"/>
  </r>
  <r>
    <n v="60961"/>
    <d v="2023-04-08T00:00:00"/>
    <x v="2273"/>
    <n v="2"/>
    <n v="8"/>
    <x v="1"/>
    <n v="84"/>
    <n v="0.8"/>
    <x v="4"/>
    <x v="19"/>
    <x v="36"/>
    <x v="2"/>
    <n v="1.6"/>
    <x v="2"/>
    <s v="Saturday"/>
    <n v="10"/>
    <n v="6"/>
    <n v="4"/>
  </r>
  <r>
    <n v="62873"/>
    <d v="2023-04-10T00:00:00"/>
    <x v="7406"/>
    <n v="2"/>
    <n v="8"/>
    <x v="1"/>
    <n v="84"/>
    <n v="0.8"/>
    <x v="4"/>
    <x v="19"/>
    <x v="36"/>
    <x v="2"/>
    <n v="1.6"/>
    <x v="2"/>
    <s v="Monday"/>
    <n v="10"/>
    <n v="1"/>
    <n v="4"/>
  </r>
  <r>
    <n v="63761"/>
    <d v="2023-04-11T00:00:00"/>
    <x v="6804"/>
    <n v="2"/>
    <n v="8"/>
    <x v="1"/>
    <n v="84"/>
    <n v="0.8"/>
    <x v="4"/>
    <x v="19"/>
    <x v="36"/>
    <x v="2"/>
    <n v="1.6"/>
    <x v="2"/>
    <s v="Tuesday"/>
    <n v="10"/>
    <n v="2"/>
    <n v="4"/>
  </r>
  <r>
    <n v="64591"/>
    <d v="2023-04-12T00:00:00"/>
    <x v="404"/>
    <n v="2"/>
    <n v="8"/>
    <x v="1"/>
    <n v="84"/>
    <n v="0.8"/>
    <x v="4"/>
    <x v="19"/>
    <x v="36"/>
    <x v="2"/>
    <n v="1.6"/>
    <x v="2"/>
    <s v="Wednesday"/>
    <n v="10"/>
    <n v="3"/>
    <n v="4"/>
  </r>
  <r>
    <n v="65476"/>
    <d v="2023-04-13T00:00:00"/>
    <x v="7416"/>
    <n v="2"/>
    <n v="8"/>
    <x v="1"/>
    <n v="84"/>
    <n v="0.8"/>
    <x v="4"/>
    <x v="19"/>
    <x v="36"/>
    <x v="2"/>
    <n v="1.6"/>
    <x v="2"/>
    <s v="Thursday"/>
    <n v="10"/>
    <n v="4"/>
    <n v="4"/>
  </r>
  <r>
    <n v="65507"/>
    <d v="2023-04-13T00:00:00"/>
    <x v="15182"/>
    <n v="2"/>
    <n v="8"/>
    <x v="1"/>
    <n v="84"/>
    <n v="0.8"/>
    <x v="4"/>
    <x v="19"/>
    <x v="36"/>
    <x v="2"/>
    <n v="1.6"/>
    <x v="2"/>
    <s v="Thursday"/>
    <n v="10"/>
    <n v="4"/>
    <n v="4"/>
  </r>
  <r>
    <n v="68161"/>
    <d v="2023-04-16T00:00:00"/>
    <x v="11121"/>
    <n v="2"/>
    <n v="8"/>
    <x v="1"/>
    <n v="84"/>
    <n v="0.8"/>
    <x v="4"/>
    <x v="19"/>
    <x v="36"/>
    <x v="2"/>
    <n v="1.6"/>
    <x v="2"/>
    <s v="Sunday"/>
    <n v="10"/>
    <n v="0"/>
    <n v="4"/>
  </r>
  <r>
    <n v="68221"/>
    <d v="2023-04-16T00:00:00"/>
    <x v="13490"/>
    <n v="2"/>
    <n v="8"/>
    <x v="1"/>
    <n v="84"/>
    <n v="0.8"/>
    <x v="4"/>
    <x v="19"/>
    <x v="36"/>
    <x v="2"/>
    <n v="1.6"/>
    <x v="2"/>
    <s v="Sunday"/>
    <n v="10"/>
    <n v="0"/>
    <n v="4"/>
  </r>
  <r>
    <n v="69116"/>
    <d v="2023-04-17T00:00:00"/>
    <x v="2519"/>
    <n v="2"/>
    <n v="8"/>
    <x v="1"/>
    <n v="84"/>
    <n v="0.8"/>
    <x v="4"/>
    <x v="19"/>
    <x v="36"/>
    <x v="2"/>
    <n v="1.6"/>
    <x v="2"/>
    <s v="Monday"/>
    <n v="10"/>
    <n v="1"/>
    <n v="4"/>
  </r>
  <r>
    <n v="71664"/>
    <d v="2023-04-20T00:00:00"/>
    <x v="15621"/>
    <n v="2"/>
    <n v="8"/>
    <x v="1"/>
    <n v="84"/>
    <n v="0.8"/>
    <x v="4"/>
    <x v="19"/>
    <x v="36"/>
    <x v="2"/>
    <n v="1.6"/>
    <x v="2"/>
    <s v="Thursday"/>
    <n v="10"/>
    <n v="4"/>
    <n v="4"/>
  </r>
  <r>
    <n v="71715"/>
    <d v="2023-04-20T00:00:00"/>
    <x v="10893"/>
    <n v="2"/>
    <n v="8"/>
    <x v="1"/>
    <n v="84"/>
    <n v="0.8"/>
    <x v="4"/>
    <x v="19"/>
    <x v="36"/>
    <x v="2"/>
    <n v="1.6"/>
    <x v="2"/>
    <s v="Thursday"/>
    <n v="10"/>
    <n v="4"/>
    <n v="4"/>
  </r>
  <r>
    <n v="72491"/>
    <d v="2023-04-21T00:00:00"/>
    <x v="9786"/>
    <n v="2"/>
    <n v="8"/>
    <x v="1"/>
    <n v="84"/>
    <n v="0.8"/>
    <x v="4"/>
    <x v="19"/>
    <x v="36"/>
    <x v="2"/>
    <n v="1.6"/>
    <x v="2"/>
    <s v="Friday"/>
    <n v="10"/>
    <n v="5"/>
    <n v="4"/>
  </r>
  <r>
    <n v="72493"/>
    <d v="2023-04-21T00:00:00"/>
    <x v="15277"/>
    <n v="2"/>
    <n v="8"/>
    <x v="1"/>
    <n v="84"/>
    <n v="0.8"/>
    <x v="4"/>
    <x v="19"/>
    <x v="36"/>
    <x v="2"/>
    <n v="1.6"/>
    <x v="2"/>
    <s v="Friday"/>
    <n v="10"/>
    <n v="5"/>
    <n v="4"/>
  </r>
  <r>
    <n v="72564"/>
    <d v="2023-04-21T00:00:00"/>
    <x v="24041"/>
    <n v="2"/>
    <n v="8"/>
    <x v="1"/>
    <n v="84"/>
    <n v="0.8"/>
    <x v="4"/>
    <x v="19"/>
    <x v="36"/>
    <x v="2"/>
    <n v="1.6"/>
    <x v="2"/>
    <s v="Friday"/>
    <n v="10"/>
    <n v="5"/>
    <n v="4"/>
  </r>
  <r>
    <n v="72580"/>
    <d v="2023-04-21T00:00:00"/>
    <x v="17213"/>
    <n v="2"/>
    <n v="8"/>
    <x v="1"/>
    <n v="84"/>
    <n v="0.8"/>
    <x v="4"/>
    <x v="19"/>
    <x v="36"/>
    <x v="2"/>
    <n v="1.6"/>
    <x v="2"/>
    <s v="Friday"/>
    <n v="10"/>
    <n v="5"/>
    <n v="4"/>
  </r>
  <r>
    <n v="77579"/>
    <d v="2023-04-27T00:00:00"/>
    <x v="2020"/>
    <n v="2"/>
    <n v="8"/>
    <x v="1"/>
    <n v="84"/>
    <n v="0.8"/>
    <x v="4"/>
    <x v="19"/>
    <x v="36"/>
    <x v="2"/>
    <n v="1.6"/>
    <x v="2"/>
    <s v="Thursday"/>
    <n v="10"/>
    <n v="4"/>
    <n v="4"/>
  </r>
  <r>
    <n v="88216"/>
    <d v="2023-05-08T00:00:00"/>
    <x v="8501"/>
    <n v="2"/>
    <n v="8"/>
    <x v="1"/>
    <n v="84"/>
    <n v="0.8"/>
    <x v="4"/>
    <x v="19"/>
    <x v="36"/>
    <x v="2"/>
    <n v="1.6"/>
    <x v="1"/>
    <s v="Monday"/>
    <n v="10"/>
    <n v="1"/>
    <n v="5"/>
  </r>
  <r>
    <n v="91723"/>
    <d v="2023-05-11T00:00:00"/>
    <x v="24042"/>
    <n v="2"/>
    <n v="8"/>
    <x v="1"/>
    <n v="84"/>
    <n v="0.8"/>
    <x v="4"/>
    <x v="19"/>
    <x v="36"/>
    <x v="2"/>
    <n v="1.6"/>
    <x v="1"/>
    <s v="Thursday"/>
    <n v="10"/>
    <n v="4"/>
    <n v="5"/>
  </r>
  <r>
    <n v="92736"/>
    <d v="2023-05-12T00:00:00"/>
    <x v="19474"/>
    <n v="2"/>
    <n v="8"/>
    <x v="1"/>
    <n v="84"/>
    <n v="0.8"/>
    <x v="4"/>
    <x v="19"/>
    <x v="36"/>
    <x v="2"/>
    <n v="1.6"/>
    <x v="1"/>
    <s v="Friday"/>
    <n v="10"/>
    <n v="5"/>
    <n v="5"/>
  </r>
  <r>
    <n v="92755"/>
    <d v="2023-05-12T00:00:00"/>
    <x v="404"/>
    <n v="2"/>
    <n v="8"/>
    <x v="1"/>
    <n v="84"/>
    <n v="0.8"/>
    <x v="4"/>
    <x v="19"/>
    <x v="36"/>
    <x v="2"/>
    <n v="1.6"/>
    <x v="1"/>
    <s v="Friday"/>
    <n v="10"/>
    <n v="5"/>
    <n v="5"/>
  </r>
  <r>
    <n v="93846"/>
    <d v="2023-05-13T00:00:00"/>
    <x v="15182"/>
    <n v="2"/>
    <n v="8"/>
    <x v="1"/>
    <n v="84"/>
    <n v="0.8"/>
    <x v="4"/>
    <x v="19"/>
    <x v="36"/>
    <x v="2"/>
    <n v="1.6"/>
    <x v="1"/>
    <s v="Saturday"/>
    <n v="10"/>
    <n v="6"/>
    <n v="5"/>
  </r>
  <r>
    <n v="97252"/>
    <d v="2023-05-16T00:00:00"/>
    <x v="11121"/>
    <n v="2"/>
    <n v="8"/>
    <x v="1"/>
    <n v="84"/>
    <n v="0.8"/>
    <x v="4"/>
    <x v="19"/>
    <x v="36"/>
    <x v="2"/>
    <n v="1.6"/>
    <x v="1"/>
    <s v="Tuesday"/>
    <n v="10"/>
    <n v="2"/>
    <n v="5"/>
  </r>
  <r>
    <n v="98493"/>
    <d v="2023-05-17T00:00:00"/>
    <x v="2519"/>
    <n v="2"/>
    <n v="8"/>
    <x v="1"/>
    <n v="84"/>
    <n v="0.8"/>
    <x v="4"/>
    <x v="19"/>
    <x v="36"/>
    <x v="2"/>
    <n v="1.6"/>
    <x v="1"/>
    <s v="Wednesday"/>
    <n v="10"/>
    <n v="3"/>
    <n v="5"/>
  </r>
  <r>
    <n v="100662"/>
    <d v="2023-05-19T00:00:00"/>
    <x v="11909"/>
    <n v="2"/>
    <n v="8"/>
    <x v="1"/>
    <n v="84"/>
    <n v="0.8"/>
    <x v="4"/>
    <x v="19"/>
    <x v="36"/>
    <x v="2"/>
    <n v="1.6"/>
    <x v="1"/>
    <s v="Friday"/>
    <n v="10"/>
    <n v="5"/>
    <n v="5"/>
  </r>
  <r>
    <n v="101818"/>
    <d v="2023-05-20T00:00:00"/>
    <x v="6779"/>
    <n v="2"/>
    <n v="8"/>
    <x v="1"/>
    <n v="84"/>
    <n v="0.8"/>
    <x v="4"/>
    <x v="19"/>
    <x v="36"/>
    <x v="2"/>
    <n v="1.6"/>
    <x v="1"/>
    <s v="Saturday"/>
    <n v="10"/>
    <n v="6"/>
    <n v="5"/>
  </r>
  <r>
    <n v="101872"/>
    <d v="2023-05-20T00:00:00"/>
    <x v="15621"/>
    <n v="2"/>
    <n v="8"/>
    <x v="1"/>
    <n v="84"/>
    <n v="0.8"/>
    <x v="4"/>
    <x v="19"/>
    <x v="36"/>
    <x v="2"/>
    <n v="1.6"/>
    <x v="1"/>
    <s v="Saturday"/>
    <n v="10"/>
    <n v="6"/>
    <n v="5"/>
  </r>
  <r>
    <n v="101886"/>
    <d v="2023-05-20T00:00:00"/>
    <x v="24040"/>
    <n v="2"/>
    <n v="8"/>
    <x v="1"/>
    <n v="84"/>
    <n v="0.8"/>
    <x v="4"/>
    <x v="19"/>
    <x v="36"/>
    <x v="2"/>
    <n v="1.6"/>
    <x v="1"/>
    <s v="Saturday"/>
    <n v="10"/>
    <n v="6"/>
    <n v="5"/>
  </r>
  <r>
    <n v="101908"/>
    <d v="2023-05-20T00:00:00"/>
    <x v="22548"/>
    <n v="2"/>
    <n v="8"/>
    <x v="1"/>
    <n v="84"/>
    <n v="0.8"/>
    <x v="4"/>
    <x v="19"/>
    <x v="36"/>
    <x v="2"/>
    <n v="1.6"/>
    <x v="1"/>
    <s v="Saturday"/>
    <n v="10"/>
    <n v="6"/>
    <n v="5"/>
  </r>
  <r>
    <n v="102934"/>
    <d v="2023-05-21T00:00:00"/>
    <x v="11687"/>
    <n v="2"/>
    <n v="8"/>
    <x v="1"/>
    <n v="84"/>
    <n v="0.8"/>
    <x v="4"/>
    <x v="19"/>
    <x v="36"/>
    <x v="2"/>
    <n v="1.6"/>
    <x v="1"/>
    <s v="Sunday"/>
    <n v="10"/>
    <n v="0"/>
    <n v="5"/>
  </r>
  <r>
    <n v="103039"/>
    <d v="2023-05-21T00:00:00"/>
    <x v="24041"/>
    <n v="2"/>
    <n v="8"/>
    <x v="1"/>
    <n v="84"/>
    <n v="0.8"/>
    <x v="4"/>
    <x v="19"/>
    <x v="36"/>
    <x v="2"/>
    <n v="1.6"/>
    <x v="1"/>
    <s v="Sunday"/>
    <n v="10"/>
    <n v="0"/>
    <n v="5"/>
  </r>
  <r>
    <n v="103061"/>
    <d v="2023-05-21T00:00:00"/>
    <x v="17213"/>
    <n v="2"/>
    <n v="8"/>
    <x v="1"/>
    <n v="84"/>
    <n v="0.8"/>
    <x v="4"/>
    <x v="19"/>
    <x v="36"/>
    <x v="2"/>
    <n v="1.6"/>
    <x v="1"/>
    <s v="Sunday"/>
    <n v="10"/>
    <n v="0"/>
    <n v="5"/>
  </r>
  <r>
    <n v="109388"/>
    <d v="2023-05-27T00:00:00"/>
    <x v="2020"/>
    <n v="2"/>
    <n v="8"/>
    <x v="1"/>
    <n v="84"/>
    <n v="0.8"/>
    <x v="4"/>
    <x v="19"/>
    <x v="36"/>
    <x v="2"/>
    <n v="1.6"/>
    <x v="1"/>
    <s v="Saturday"/>
    <n v="10"/>
    <n v="6"/>
    <n v="5"/>
  </r>
  <r>
    <n v="113614"/>
    <d v="2023-05-31T00:00:00"/>
    <x v="2519"/>
    <n v="2"/>
    <n v="8"/>
    <x v="1"/>
    <n v="84"/>
    <n v="0.8"/>
    <x v="4"/>
    <x v="19"/>
    <x v="36"/>
    <x v="2"/>
    <n v="1.6"/>
    <x v="1"/>
    <s v="Wednesday"/>
    <n v="10"/>
    <n v="3"/>
    <n v="5"/>
  </r>
  <r>
    <n v="122363"/>
    <d v="2023-06-08T00:00:00"/>
    <x v="2273"/>
    <n v="2"/>
    <n v="8"/>
    <x v="1"/>
    <n v="84"/>
    <n v="0.8"/>
    <x v="4"/>
    <x v="19"/>
    <x v="36"/>
    <x v="2"/>
    <n v="1.6"/>
    <x v="0"/>
    <s v="Thursday"/>
    <n v="10"/>
    <n v="4"/>
    <n v="6"/>
  </r>
  <r>
    <n v="122405"/>
    <d v="2023-06-08T00:00:00"/>
    <x v="8501"/>
    <n v="2"/>
    <n v="8"/>
    <x v="1"/>
    <n v="84"/>
    <n v="0.8"/>
    <x v="4"/>
    <x v="19"/>
    <x v="36"/>
    <x v="2"/>
    <n v="1.6"/>
    <x v="0"/>
    <s v="Thursday"/>
    <n v="10"/>
    <n v="4"/>
    <n v="6"/>
  </r>
  <r>
    <n v="124995"/>
    <d v="2023-06-10T00:00:00"/>
    <x v="7406"/>
    <n v="2"/>
    <n v="8"/>
    <x v="1"/>
    <n v="84"/>
    <n v="0.8"/>
    <x v="4"/>
    <x v="19"/>
    <x v="36"/>
    <x v="2"/>
    <n v="1.6"/>
    <x v="0"/>
    <s v="Saturday"/>
    <n v="10"/>
    <n v="6"/>
    <n v="6"/>
  </r>
  <r>
    <n v="126230"/>
    <d v="2023-06-11T00:00:00"/>
    <x v="6804"/>
    <n v="2"/>
    <n v="8"/>
    <x v="1"/>
    <n v="84"/>
    <n v="0.8"/>
    <x v="4"/>
    <x v="19"/>
    <x v="36"/>
    <x v="2"/>
    <n v="1.6"/>
    <x v="0"/>
    <s v="Sunday"/>
    <n v="10"/>
    <n v="0"/>
    <n v="6"/>
  </r>
  <r>
    <n v="126253"/>
    <d v="2023-06-11T00:00:00"/>
    <x v="24042"/>
    <n v="2"/>
    <n v="8"/>
    <x v="1"/>
    <n v="84"/>
    <n v="0.8"/>
    <x v="4"/>
    <x v="19"/>
    <x v="36"/>
    <x v="2"/>
    <n v="1.6"/>
    <x v="0"/>
    <s v="Sunday"/>
    <n v="10"/>
    <n v="0"/>
    <n v="6"/>
  </r>
  <r>
    <n v="127366"/>
    <d v="2023-06-12T00:00:00"/>
    <x v="19474"/>
    <n v="2"/>
    <n v="8"/>
    <x v="1"/>
    <n v="84"/>
    <n v="0.8"/>
    <x v="4"/>
    <x v="19"/>
    <x v="36"/>
    <x v="2"/>
    <n v="1.6"/>
    <x v="0"/>
    <s v="Monday"/>
    <n v="10"/>
    <n v="1"/>
    <n v="6"/>
  </r>
  <r>
    <n v="127386"/>
    <d v="2023-06-12T00:00:00"/>
    <x v="404"/>
    <n v="2"/>
    <n v="8"/>
    <x v="1"/>
    <n v="84"/>
    <n v="0.8"/>
    <x v="4"/>
    <x v="19"/>
    <x v="36"/>
    <x v="2"/>
    <n v="1.6"/>
    <x v="0"/>
    <s v="Monday"/>
    <n v="10"/>
    <n v="1"/>
    <n v="6"/>
  </r>
  <r>
    <n v="128619"/>
    <d v="2023-06-13T00:00:00"/>
    <x v="7416"/>
    <n v="2"/>
    <n v="8"/>
    <x v="1"/>
    <n v="84"/>
    <n v="0.8"/>
    <x v="4"/>
    <x v="19"/>
    <x v="36"/>
    <x v="2"/>
    <n v="1.6"/>
    <x v="0"/>
    <s v="Tuesday"/>
    <n v="10"/>
    <n v="2"/>
    <n v="6"/>
  </r>
  <r>
    <n v="132358"/>
    <d v="2023-06-16T00:00:00"/>
    <x v="11121"/>
    <n v="2"/>
    <n v="8"/>
    <x v="1"/>
    <n v="84"/>
    <n v="0.8"/>
    <x v="4"/>
    <x v="19"/>
    <x v="36"/>
    <x v="2"/>
    <n v="1.6"/>
    <x v="0"/>
    <s v="Friday"/>
    <n v="10"/>
    <n v="5"/>
    <n v="6"/>
  </r>
  <r>
    <n v="132436"/>
    <d v="2023-06-16T00:00:00"/>
    <x v="13490"/>
    <n v="2"/>
    <n v="8"/>
    <x v="1"/>
    <n v="84"/>
    <n v="0.8"/>
    <x v="4"/>
    <x v="19"/>
    <x v="36"/>
    <x v="2"/>
    <n v="1.6"/>
    <x v="0"/>
    <s v="Friday"/>
    <n v="10"/>
    <n v="5"/>
    <n v="6"/>
  </r>
  <r>
    <n v="136063"/>
    <d v="2023-06-19T00:00:00"/>
    <x v="11909"/>
    <n v="2"/>
    <n v="8"/>
    <x v="1"/>
    <n v="84"/>
    <n v="0.8"/>
    <x v="4"/>
    <x v="19"/>
    <x v="36"/>
    <x v="2"/>
    <n v="1.6"/>
    <x v="0"/>
    <s v="Monday"/>
    <n v="10"/>
    <n v="1"/>
    <n v="6"/>
  </r>
  <r>
    <n v="136172"/>
    <d v="2023-06-19T00:00:00"/>
    <x v="15406"/>
    <n v="2"/>
    <n v="8"/>
    <x v="1"/>
    <n v="84"/>
    <n v="0.8"/>
    <x v="4"/>
    <x v="19"/>
    <x v="36"/>
    <x v="2"/>
    <n v="1.6"/>
    <x v="0"/>
    <s v="Monday"/>
    <n v="10"/>
    <n v="1"/>
    <n v="6"/>
  </r>
  <r>
    <n v="137295"/>
    <d v="2023-06-20T00:00:00"/>
    <x v="6779"/>
    <n v="2"/>
    <n v="8"/>
    <x v="1"/>
    <n v="84"/>
    <n v="0.8"/>
    <x v="4"/>
    <x v="19"/>
    <x v="36"/>
    <x v="2"/>
    <n v="1.6"/>
    <x v="0"/>
    <s v="Tuesday"/>
    <n v="10"/>
    <n v="2"/>
    <n v="6"/>
  </r>
  <r>
    <n v="137364"/>
    <d v="2023-06-20T00:00:00"/>
    <x v="24040"/>
    <n v="2"/>
    <n v="8"/>
    <x v="1"/>
    <n v="84"/>
    <n v="0.8"/>
    <x v="4"/>
    <x v="19"/>
    <x v="36"/>
    <x v="2"/>
    <n v="1.6"/>
    <x v="0"/>
    <s v="Tuesday"/>
    <n v="10"/>
    <n v="2"/>
    <n v="6"/>
  </r>
  <r>
    <n v="137429"/>
    <d v="2023-06-20T00:00:00"/>
    <x v="10893"/>
    <n v="2"/>
    <n v="8"/>
    <x v="1"/>
    <n v="84"/>
    <n v="0.8"/>
    <x v="4"/>
    <x v="19"/>
    <x v="36"/>
    <x v="2"/>
    <n v="1.6"/>
    <x v="0"/>
    <s v="Tuesday"/>
    <n v="10"/>
    <n v="2"/>
    <n v="6"/>
  </r>
  <r>
    <n v="138494"/>
    <d v="2023-06-21T00:00:00"/>
    <x v="11687"/>
    <n v="2"/>
    <n v="8"/>
    <x v="1"/>
    <n v="84"/>
    <n v="0.8"/>
    <x v="4"/>
    <x v="19"/>
    <x v="36"/>
    <x v="2"/>
    <n v="1.6"/>
    <x v="0"/>
    <s v="Wednesday"/>
    <n v="10"/>
    <n v="3"/>
    <n v="6"/>
  </r>
  <r>
    <n v="138511"/>
    <d v="2023-06-21T00:00:00"/>
    <x v="9786"/>
    <n v="2"/>
    <n v="8"/>
    <x v="1"/>
    <n v="84"/>
    <n v="0.8"/>
    <x v="4"/>
    <x v="19"/>
    <x v="36"/>
    <x v="2"/>
    <n v="1.6"/>
    <x v="0"/>
    <s v="Wednesday"/>
    <n v="10"/>
    <n v="3"/>
    <n v="6"/>
  </r>
  <r>
    <n v="138513"/>
    <d v="2023-06-21T00:00:00"/>
    <x v="15277"/>
    <n v="2"/>
    <n v="8"/>
    <x v="1"/>
    <n v="84"/>
    <n v="0.8"/>
    <x v="4"/>
    <x v="19"/>
    <x v="36"/>
    <x v="2"/>
    <n v="1.6"/>
    <x v="0"/>
    <s v="Wednesday"/>
    <n v="10"/>
    <n v="3"/>
    <n v="6"/>
  </r>
  <r>
    <n v="138646"/>
    <d v="2023-06-21T00:00:00"/>
    <x v="17213"/>
    <n v="2"/>
    <n v="8"/>
    <x v="1"/>
    <n v="84"/>
    <n v="0.8"/>
    <x v="4"/>
    <x v="19"/>
    <x v="36"/>
    <x v="2"/>
    <n v="1.6"/>
    <x v="0"/>
    <s v="Wednesday"/>
    <n v="10"/>
    <n v="3"/>
    <n v="6"/>
  </r>
  <r>
    <n v="145496"/>
    <d v="2023-06-27T00:00:00"/>
    <x v="2020"/>
    <n v="2"/>
    <n v="8"/>
    <x v="1"/>
    <n v="84"/>
    <n v="0.8"/>
    <x v="4"/>
    <x v="19"/>
    <x v="36"/>
    <x v="2"/>
    <n v="1.6"/>
    <x v="0"/>
    <s v="Tuesday"/>
    <n v="10"/>
    <n v="2"/>
    <n v="6"/>
  </r>
  <r>
    <n v="148926"/>
    <d v="2023-06-30T00:00:00"/>
    <x v="8501"/>
    <n v="2"/>
    <n v="8"/>
    <x v="1"/>
    <n v="84"/>
    <n v="0.8"/>
    <x v="4"/>
    <x v="19"/>
    <x v="36"/>
    <x v="2"/>
    <n v="1.6"/>
    <x v="0"/>
    <s v="Friday"/>
    <n v="10"/>
    <n v="5"/>
    <n v="6"/>
  </r>
  <r>
    <n v="6399"/>
    <d v="2023-01-12T00:00:00"/>
    <x v="251"/>
    <n v="2"/>
    <n v="3"/>
    <x v="0"/>
    <n v="84"/>
    <n v="0.8"/>
    <x v="4"/>
    <x v="19"/>
    <x v="36"/>
    <x v="2"/>
    <n v="1.6"/>
    <x v="4"/>
    <s v="Thursday"/>
    <n v="10"/>
    <n v="4"/>
    <n v="1"/>
  </r>
  <r>
    <n v="6952"/>
    <d v="2023-01-13T00:00:00"/>
    <x v="24043"/>
    <n v="2"/>
    <n v="3"/>
    <x v="0"/>
    <n v="84"/>
    <n v="0.8"/>
    <x v="4"/>
    <x v="19"/>
    <x v="36"/>
    <x v="2"/>
    <n v="1.6"/>
    <x v="4"/>
    <s v="Friday"/>
    <n v="10"/>
    <n v="5"/>
    <n v="1"/>
  </r>
  <r>
    <n v="7593"/>
    <d v="2023-01-14T00:00:00"/>
    <x v="8287"/>
    <n v="2"/>
    <n v="3"/>
    <x v="0"/>
    <n v="84"/>
    <n v="0.8"/>
    <x v="4"/>
    <x v="19"/>
    <x v="36"/>
    <x v="2"/>
    <n v="1.6"/>
    <x v="4"/>
    <s v="Saturday"/>
    <n v="10"/>
    <n v="6"/>
    <n v="1"/>
  </r>
  <r>
    <n v="9960"/>
    <d v="2023-01-18T00:00:00"/>
    <x v="24044"/>
    <n v="2"/>
    <n v="3"/>
    <x v="0"/>
    <n v="84"/>
    <n v="0.8"/>
    <x v="4"/>
    <x v="19"/>
    <x v="36"/>
    <x v="2"/>
    <n v="1.6"/>
    <x v="4"/>
    <s v="Wednesday"/>
    <n v="10"/>
    <n v="3"/>
    <n v="1"/>
  </r>
  <r>
    <n v="16601"/>
    <d v="2023-01-30T00:00:00"/>
    <x v="24045"/>
    <n v="2"/>
    <n v="3"/>
    <x v="0"/>
    <n v="84"/>
    <n v="0.8"/>
    <x v="4"/>
    <x v="19"/>
    <x v="36"/>
    <x v="2"/>
    <n v="1.6"/>
    <x v="4"/>
    <s v="Monday"/>
    <n v="10"/>
    <n v="1"/>
    <n v="1"/>
  </r>
  <r>
    <n v="22752"/>
    <d v="2023-02-10T00:00:00"/>
    <x v="24046"/>
    <n v="2"/>
    <n v="3"/>
    <x v="0"/>
    <n v="84"/>
    <n v="0.8"/>
    <x v="4"/>
    <x v="19"/>
    <x v="36"/>
    <x v="2"/>
    <n v="1.6"/>
    <x v="5"/>
    <s v="Friday"/>
    <n v="10"/>
    <n v="5"/>
    <n v="2"/>
  </r>
  <r>
    <n v="23900"/>
    <d v="2023-02-12T00:00:00"/>
    <x v="251"/>
    <n v="2"/>
    <n v="3"/>
    <x v="0"/>
    <n v="84"/>
    <n v="0.8"/>
    <x v="4"/>
    <x v="19"/>
    <x v="36"/>
    <x v="2"/>
    <n v="1.6"/>
    <x v="5"/>
    <s v="Sunday"/>
    <n v="10"/>
    <n v="0"/>
    <n v="2"/>
  </r>
  <r>
    <n v="25107"/>
    <d v="2023-02-14T00:00:00"/>
    <x v="8287"/>
    <n v="2"/>
    <n v="3"/>
    <x v="0"/>
    <n v="84"/>
    <n v="0.8"/>
    <x v="4"/>
    <x v="19"/>
    <x v="36"/>
    <x v="2"/>
    <n v="1.6"/>
    <x v="5"/>
    <s v="Tuesday"/>
    <n v="10"/>
    <n v="2"/>
    <n v="2"/>
  </r>
  <r>
    <n v="26312"/>
    <d v="2023-02-16T00:00:00"/>
    <x v="2443"/>
    <n v="2"/>
    <n v="3"/>
    <x v="0"/>
    <n v="84"/>
    <n v="0.8"/>
    <x v="4"/>
    <x v="19"/>
    <x v="36"/>
    <x v="2"/>
    <n v="1.6"/>
    <x v="5"/>
    <s v="Thursday"/>
    <n v="10"/>
    <n v="4"/>
    <n v="2"/>
  </r>
  <r>
    <n v="27455"/>
    <d v="2023-02-18T00:00:00"/>
    <x v="24044"/>
    <n v="2"/>
    <n v="3"/>
    <x v="0"/>
    <n v="84"/>
    <n v="0.8"/>
    <x v="4"/>
    <x v="19"/>
    <x v="36"/>
    <x v="2"/>
    <n v="1.6"/>
    <x v="5"/>
    <s v="Saturday"/>
    <n v="10"/>
    <n v="6"/>
    <n v="2"/>
  </r>
  <r>
    <n v="27525"/>
    <d v="2023-02-18T00:00:00"/>
    <x v="2309"/>
    <n v="2"/>
    <n v="3"/>
    <x v="0"/>
    <n v="84"/>
    <n v="0.8"/>
    <x v="4"/>
    <x v="19"/>
    <x v="36"/>
    <x v="2"/>
    <n v="1.6"/>
    <x v="5"/>
    <s v="Saturday"/>
    <n v="10"/>
    <n v="6"/>
    <n v="2"/>
  </r>
  <r>
    <n v="28756"/>
    <d v="2023-02-20T00:00:00"/>
    <x v="24045"/>
    <n v="2"/>
    <n v="3"/>
    <x v="0"/>
    <n v="84"/>
    <n v="0.8"/>
    <x v="4"/>
    <x v="19"/>
    <x v="36"/>
    <x v="2"/>
    <n v="1.6"/>
    <x v="5"/>
    <s v="Monday"/>
    <n v="10"/>
    <n v="1"/>
    <n v="2"/>
  </r>
  <r>
    <n v="40211"/>
    <d v="2023-03-10T00:00:00"/>
    <x v="24046"/>
    <n v="2"/>
    <n v="3"/>
    <x v="0"/>
    <n v="84"/>
    <n v="0.8"/>
    <x v="4"/>
    <x v="19"/>
    <x v="36"/>
    <x v="2"/>
    <n v="1.6"/>
    <x v="3"/>
    <s v="Friday"/>
    <n v="10"/>
    <n v="5"/>
    <n v="3"/>
  </r>
  <r>
    <n v="42314"/>
    <d v="2023-03-13T00:00:00"/>
    <x v="24047"/>
    <n v="2"/>
    <n v="3"/>
    <x v="0"/>
    <n v="84"/>
    <n v="0.8"/>
    <x v="4"/>
    <x v="19"/>
    <x v="36"/>
    <x v="2"/>
    <n v="1.6"/>
    <x v="3"/>
    <s v="Monday"/>
    <n v="10"/>
    <n v="1"/>
    <n v="3"/>
  </r>
  <r>
    <n v="43010"/>
    <d v="2023-03-14T00:00:00"/>
    <x v="8287"/>
    <n v="2"/>
    <n v="3"/>
    <x v="0"/>
    <n v="84"/>
    <n v="0.8"/>
    <x v="4"/>
    <x v="19"/>
    <x v="36"/>
    <x v="2"/>
    <n v="1.6"/>
    <x v="3"/>
    <s v="Tuesday"/>
    <n v="10"/>
    <n v="2"/>
    <n v="3"/>
  </r>
  <r>
    <n v="45855"/>
    <d v="2023-03-18T00:00:00"/>
    <x v="24044"/>
    <n v="2"/>
    <n v="3"/>
    <x v="0"/>
    <n v="84"/>
    <n v="0.8"/>
    <x v="4"/>
    <x v="19"/>
    <x v="36"/>
    <x v="2"/>
    <n v="1.6"/>
    <x v="3"/>
    <s v="Saturday"/>
    <n v="10"/>
    <n v="6"/>
    <n v="3"/>
  </r>
  <r>
    <n v="45884"/>
    <d v="2023-03-18T00:00:00"/>
    <x v="11858"/>
    <n v="2"/>
    <n v="3"/>
    <x v="0"/>
    <n v="84"/>
    <n v="0.8"/>
    <x v="4"/>
    <x v="19"/>
    <x v="36"/>
    <x v="2"/>
    <n v="1.6"/>
    <x v="3"/>
    <s v="Saturday"/>
    <n v="10"/>
    <n v="6"/>
    <n v="3"/>
  </r>
  <r>
    <n v="45946"/>
    <d v="2023-03-18T00:00:00"/>
    <x v="2309"/>
    <n v="2"/>
    <n v="3"/>
    <x v="0"/>
    <n v="84"/>
    <n v="0.8"/>
    <x v="4"/>
    <x v="19"/>
    <x v="36"/>
    <x v="2"/>
    <n v="1.6"/>
    <x v="3"/>
    <s v="Saturday"/>
    <n v="10"/>
    <n v="6"/>
    <n v="3"/>
  </r>
  <r>
    <n v="47998"/>
    <d v="2023-03-21T00:00:00"/>
    <x v="8287"/>
    <n v="2"/>
    <n v="3"/>
    <x v="0"/>
    <n v="84"/>
    <n v="0.8"/>
    <x v="4"/>
    <x v="19"/>
    <x v="36"/>
    <x v="2"/>
    <n v="1.6"/>
    <x v="3"/>
    <s v="Tuesday"/>
    <n v="10"/>
    <n v="2"/>
    <n v="3"/>
  </r>
  <r>
    <n v="62932"/>
    <d v="2023-04-10T00:00:00"/>
    <x v="24046"/>
    <n v="2"/>
    <n v="3"/>
    <x v="0"/>
    <n v="84"/>
    <n v="0.8"/>
    <x v="4"/>
    <x v="19"/>
    <x v="36"/>
    <x v="2"/>
    <n v="1.6"/>
    <x v="2"/>
    <s v="Monday"/>
    <n v="10"/>
    <n v="1"/>
    <n v="4"/>
  </r>
  <r>
    <n v="65434"/>
    <d v="2023-04-13T00:00:00"/>
    <x v="24043"/>
    <n v="2"/>
    <n v="3"/>
    <x v="0"/>
    <n v="84"/>
    <n v="0.8"/>
    <x v="4"/>
    <x v="19"/>
    <x v="36"/>
    <x v="2"/>
    <n v="1.6"/>
    <x v="2"/>
    <s v="Thursday"/>
    <n v="10"/>
    <n v="4"/>
    <n v="4"/>
  </r>
  <r>
    <n v="65565"/>
    <d v="2023-04-13T00:00:00"/>
    <x v="24047"/>
    <n v="2"/>
    <n v="3"/>
    <x v="0"/>
    <n v="84"/>
    <n v="0.8"/>
    <x v="4"/>
    <x v="19"/>
    <x v="36"/>
    <x v="2"/>
    <n v="1.6"/>
    <x v="2"/>
    <s v="Thursday"/>
    <n v="10"/>
    <n v="4"/>
    <n v="4"/>
  </r>
  <r>
    <n v="66327"/>
    <d v="2023-04-14T00:00:00"/>
    <x v="8287"/>
    <n v="2"/>
    <n v="3"/>
    <x v="0"/>
    <n v="84"/>
    <n v="0.8"/>
    <x v="4"/>
    <x v="19"/>
    <x v="36"/>
    <x v="2"/>
    <n v="1.6"/>
    <x v="2"/>
    <s v="Friday"/>
    <n v="10"/>
    <n v="5"/>
    <n v="4"/>
  </r>
  <r>
    <n v="68125"/>
    <d v="2023-04-16T00:00:00"/>
    <x v="2443"/>
    <n v="2"/>
    <n v="3"/>
    <x v="0"/>
    <n v="84"/>
    <n v="0.8"/>
    <x v="4"/>
    <x v="19"/>
    <x v="36"/>
    <x v="2"/>
    <n v="1.6"/>
    <x v="2"/>
    <s v="Sunday"/>
    <n v="10"/>
    <n v="0"/>
    <n v="4"/>
  </r>
  <r>
    <n v="69865"/>
    <d v="2023-04-18T00:00:00"/>
    <x v="11858"/>
    <n v="2"/>
    <n v="3"/>
    <x v="0"/>
    <n v="84"/>
    <n v="0.8"/>
    <x v="4"/>
    <x v="19"/>
    <x v="36"/>
    <x v="2"/>
    <n v="1.6"/>
    <x v="2"/>
    <s v="Tuesday"/>
    <n v="10"/>
    <n v="2"/>
    <n v="4"/>
  </r>
  <r>
    <n v="69944"/>
    <d v="2023-04-18T00:00:00"/>
    <x v="2309"/>
    <n v="2"/>
    <n v="3"/>
    <x v="0"/>
    <n v="84"/>
    <n v="0.8"/>
    <x v="4"/>
    <x v="19"/>
    <x v="36"/>
    <x v="2"/>
    <n v="1.6"/>
    <x v="2"/>
    <s v="Tuesday"/>
    <n v="10"/>
    <n v="2"/>
    <n v="4"/>
  </r>
  <r>
    <n v="71636"/>
    <d v="2023-04-20T00:00:00"/>
    <x v="24045"/>
    <n v="2"/>
    <n v="3"/>
    <x v="0"/>
    <n v="84"/>
    <n v="0.8"/>
    <x v="4"/>
    <x v="19"/>
    <x v="36"/>
    <x v="2"/>
    <n v="1.6"/>
    <x v="2"/>
    <s v="Thursday"/>
    <n v="10"/>
    <n v="4"/>
    <n v="4"/>
  </r>
  <r>
    <n v="72489"/>
    <d v="2023-04-21T00:00:00"/>
    <x v="8287"/>
    <n v="2"/>
    <n v="3"/>
    <x v="0"/>
    <n v="84"/>
    <n v="0.8"/>
    <x v="4"/>
    <x v="19"/>
    <x v="36"/>
    <x v="2"/>
    <n v="1.6"/>
    <x v="2"/>
    <s v="Friday"/>
    <n v="10"/>
    <n v="5"/>
    <n v="4"/>
  </r>
  <r>
    <n v="90652"/>
    <d v="2023-05-10T00:00:00"/>
    <x v="24046"/>
    <n v="2"/>
    <n v="3"/>
    <x v="0"/>
    <n v="84"/>
    <n v="0.8"/>
    <x v="4"/>
    <x v="19"/>
    <x v="36"/>
    <x v="2"/>
    <n v="1.6"/>
    <x v="1"/>
    <s v="Wednesday"/>
    <n v="10"/>
    <n v="3"/>
    <n v="5"/>
  </r>
  <r>
    <n v="92772"/>
    <d v="2023-05-12T00:00:00"/>
    <x v="251"/>
    <n v="2"/>
    <n v="3"/>
    <x v="0"/>
    <n v="84"/>
    <n v="0.8"/>
    <x v="4"/>
    <x v="19"/>
    <x v="36"/>
    <x v="2"/>
    <n v="1.6"/>
    <x v="1"/>
    <s v="Friday"/>
    <n v="10"/>
    <n v="5"/>
    <n v="5"/>
  </r>
  <r>
    <n v="93839"/>
    <d v="2023-05-13T00:00:00"/>
    <x v="2039"/>
    <n v="2"/>
    <n v="3"/>
    <x v="0"/>
    <n v="84"/>
    <n v="0.8"/>
    <x v="4"/>
    <x v="19"/>
    <x v="36"/>
    <x v="2"/>
    <n v="1.6"/>
    <x v="1"/>
    <s v="Saturday"/>
    <n v="10"/>
    <n v="6"/>
    <n v="5"/>
  </r>
  <r>
    <n v="93917"/>
    <d v="2023-05-13T00:00:00"/>
    <x v="24047"/>
    <n v="2"/>
    <n v="3"/>
    <x v="0"/>
    <n v="84"/>
    <n v="0.8"/>
    <x v="4"/>
    <x v="19"/>
    <x v="36"/>
    <x v="2"/>
    <n v="1.6"/>
    <x v="1"/>
    <s v="Saturday"/>
    <n v="10"/>
    <n v="6"/>
    <n v="5"/>
  </r>
  <r>
    <n v="97221"/>
    <d v="2023-05-16T00:00:00"/>
    <x v="2443"/>
    <n v="2"/>
    <n v="3"/>
    <x v="0"/>
    <n v="84"/>
    <n v="0.8"/>
    <x v="4"/>
    <x v="19"/>
    <x v="36"/>
    <x v="2"/>
    <n v="1.6"/>
    <x v="1"/>
    <s v="Tuesday"/>
    <n v="10"/>
    <n v="2"/>
    <n v="5"/>
  </r>
  <r>
    <n v="99452"/>
    <d v="2023-05-18T00:00:00"/>
    <x v="11858"/>
    <n v="2"/>
    <n v="3"/>
    <x v="0"/>
    <n v="84"/>
    <n v="0.8"/>
    <x v="4"/>
    <x v="19"/>
    <x v="36"/>
    <x v="2"/>
    <n v="1.6"/>
    <x v="1"/>
    <s v="Thursday"/>
    <n v="10"/>
    <n v="4"/>
    <n v="5"/>
  </r>
  <r>
    <n v="99551"/>
    <d v="2023-05-18T00:00:00"/>
    <x v="2309"/>
    <n v="2"/>
    <n v="3"/>
    <x v="0"/>
    <n v="84"/>
    <n v="0.8"/>
    <x v="4"/>
    <x v="19"/>
    <x v="36"/>
    <x v="2"/>
    <n v="1.6"/>
    <x v="1"/>
    <s v="Thursday"/>
    <n v="10"/>
    <n v="4"/>
    <n v="5"/>
  </r>
  <r>
    <n v="101837"/>
    <d v="2023-05-20T00:00:00"/>
    <x v="24045"/>
    <n v="2"/>
    <n v="3"/>
    <x v="0"/>
    <n v="84"/>
    <n v="0.8"/>
    <x v="4"/>
    <x v="19"/>
    <x v="36"/>
    <x v="2"/>
    <n v="1.6"/>
    <x v="1"/>
    <s v="Saturday"/>
    <n v="10"/>
    <n v="6"/>
    <n v="5"/>
  </r>
  <r>
    <n v="125090"/>
    <d v="2023-06-10T00:00:00"/>
    <x v="24046"/>
    <n v="2"/>
    <n v="3"/>
    <x v="0"/>
    <n v="84"/>
    <n v="0.8"/>
    <x v="4"/>
    <x v="19"/>
    <x v="36"/>
    <x v="2"/>
    <n v="1.6"/>
    <x v="0"/>
    <s v="Saturday"/>
    <n v="10"/>
    <n v="6"/>
    <n v="6"/>
  </r>
  <r>
    <n v="127410"/>
    <d v="2023-06-12T00:00:00"/>
    <x v="251"/>
    <n v="2"/>
    <n v="3"/>
    <x v="0"/>
    <n v="84"/>
    <n v="0.8"/>
    <x v="4"/>
    <x v="19"/>
    <x v="36"/>
    <x v="2"/>
    <n v="1.6"/>
    <x v="0"/>
    <s v="Monday"/>
    <n v="10"/>
    <n v="1"/>
    <n v="6"/>
  </r>
  <r>
    <n v="132322"/>
    <d v="2023-06-16T00:00:00"/>
    <x v="2443"/>
    <n v="2"/>
    <n v="3"/>
    <x v="0"/>
    <n v="84"/>
    <n v="0.8"/>
    <x v="4"/>
    <x v="19"/>
    <x v="36"/>
    <x v="2"/>
    <n v="1.6"/>
    <x v="0"/>
    <s v="Friday"/>
    <n v="10"/>
    <n v="5"/>
    <n v="6"/>
  </r>
  <r>
    <n v="134772"/>
    <d v="2023-06-18T00:00:00"/>
    <x v="11858"/>
    <n v="2"/>
    <n v="3"/>
    <x v="0"/>
    <n v="84"/>
    <n v="0.8"/>
    <x v="4"/>
    <x v="19"/>
    <x v="36"/>
    <x v="2"/>
    <n v="1.6"/>
    <x v="0"/>
    <s v="Sunday"/>
    <n v="10"/>
    <n v="0"/>
    <n v="6"/>
  </r>
  <r>
    <n v="134866"/>
    <d v="2023-06-18T00:00:00"/>
    <x v="2309"/>
    <n v="2"/>
    <n v="3"/>
    <x v="0"/>
    <n v="84"/>
    <n v="0.8"/>
    <x v="4"/>
    <x v="19"/>
    <x v="36"/>
    <x v="2"/>
    <n v="1.6"/>
    <x v="0"/>
    <s v="Sunday"/>
    <n v="10"/>
    <n v="0"/>
    <n v="6"/>
  </r>
  <r>
    <n v="148849"/>
    <d v="2023-06-30T00:00:00"/>
    <x v="24043"/>
    <n v="2"/>
    <n v="3"/>
    <x v="0"/>
    <n v="84"/>
    <n v="0.8"/>
    <x v="4"/>
    <x v="19"/>
    <x v="36"/>
    <x v="2"/>
    <n v="1.6"/>
    <x v="0"/>
    <s v="Friday"/>
    <n v="10"/>
    <n v="5"/>
    <n v="6"/>
  </r>
  <r>
    <n v="148854"/>
    <d v="2023-06-30T00:00:00"/>
    <x v="24045"/>
    <n v="2"/>
    <n v="3"/>
    <x v="0"/>
    <n v="84"/>
    <n v="0.8"/>
    <x v="4"/>
    <x v="19"/>
    <x v="36"/>
    <x v="2"/>
    <n v="1.6"/>
    <x v="0"/>
    <s v="Friday"/>
    <n v="10"/>
    <n v="5"/>
    <n v="6"/>
  </r>
  <r>
    <n v="3522"/>
    <d v="2023-01-07T00:00:00"/>
    <x v="5289"/>
    <n v="2"/>
    <n v="5"/>
    <x v="2"/>
    <n v="84"/>
    <n v="0.8"/>
    <x v="4"/>
    <x v="19"/>
    <x v="36"/>
    <x v="2"/>
    <n v="1.6"/>
    <x v="4"/>
    <s v="Saturday"/>
    <n v="10"/>
    <n v="6"/>
    <n v="1"/>
  </r>
  <r>
    <n v="6410"/>
    <d v="2023-01-12T00:00:00"/>
    <x v="800"/>
    <n v="2"/>
    <n v="5"/>
    <x v="2"/>
    <n v="84"/>
    <n v="0.8"/>
    <x v="4"/>
    <x v="19"/>
    <x v="36"/>
    <x v="2"/>
    <n v="1.6"/>
    <x v="4"/>
    <s v="Thursday"/>
    <n v="10"/>
    <n v="4"/>
    <n v="1"/>
  </r>
  <r>
    <n v="7595"/>
    <d v="2023-01-14T00:00:00"/>
    <x v="19768"/>
    <n v="2"/>
    <n v="5"/>
    <x v="2"/>
    <n v="84"/>
    <n v="0.8"/>
    <x v="4"/>
    <x v="19"/>
    <x v="36"/>
    <x v="2"/>
    <n v="1.6"/>
    <x v="4"/>
    <s v="Saturday"/>
    <n v="10"/>
    <n v="6"/>
    <n v="1"/>
  </r>
  <r>
    <n v="8244"/>
    <d v="2023-01-15T00:00:00"/>
    <x v="4958"/>
    <n v="2"/>
    <n v="5"/>
    <x v="2"/>
    <n v="84"/>
    <n v="0.8"/>
    <x v="4"/>
    <x v="19"/>
    <x v="36"/>
    <x v="2"/>
    <n v="1.6"/>
    <x v="4"/>
    <s v="Sunday"/>
    <n v="10"/>
    <n v="0"/>
    <n v="1"/>
  </r>
  <r>
    <n v="9474"/>
    <d v="2023-01-17T00:00:00"/>
    <x v="10304"/>
    <n v="2"/>
    <n v="5"/>
    <x v="2"/>
    <n v="84"/>
    <n v="0.8"/>
    <x v="4"/>
    <x v="19"/>
    <x v="36"/>
    <x v="2"/>
    <n v="1.6"/>
    <x v="4"/>
    <s v="Tuesday"/>
    <n v="10"/>
    <n v="2"/>
    <n v="1"/>
  </r>
  <r>
    <n v="9956"/>
    <d v="2023-01-18T00:00:00"/>
    <x v="24048"/>
    <n v="2"/>
    <n v="5"/>
    <x v="2"/>
    <n v="84"/>
    <n v="0.8"/>
    <x v="4"/>
    <x v="19"/>
    <x v="36"/>
    <x v="2"/>
    <n v="1.6"/>
    <x v="4"/>
    <s v="Wednesday"/>
    <n v="10"/>
    <n v="3"/>
    <n v="1"/>
  </r>
  <r>
    <n v="10598"/>
    <d v="2023-01-19T00:00:00"/>
    <x v="17467"/>
    <n v="2"/>
    <n v="5"/>
    <x v="2"/>
    <n v="84"/>
    <n v="0.8"/>
    <x v="4"/>
    <x v="19"/>
    <x v="36"/>
    <x v="2"/>
    <n v="1.6"/>
    <x v="4"/>
    <s v="Thursday"/>
    <n v="10"/>
    <n v="4"/>
    <n v="1"/>
  </r>
  <r>
    <n v="11135"/>
    <d v="2023-01-20T00:00:00"/>
    <x v="15034"/>
    <n v="2"/>
    <n v="5"/>
    <x v="2"/>
    <n v="84"/>
    <n v="0.8"/>
    <x v="4"/>
    <x v="19"/>
    <x v="36"/>
    <x v="2"/>
    <n v="1.6"/>
    <x v="4"/>
    <s v="Friday"/>
    <n v="10"/>
    <n v="5"/>
    <n v="1"/>
  </r>
  <r>
    <n v="11201"/>
    <d v="2023-01-20T00:00:00"/>
    <x v="12114"/>
    <n v="2"/>
    <n v="5"/>
    <x v="2"/>
    <n v="84"/>
    <n v="0.8"/>
    <x v="4"/>
    <x v="19"/>
    <x v="36"/>
    <x v="2"/>
    <n v="1.6"/>
    <x v="4"/>
    <s v="Friday"/>
    <n v="10"/>
    <n v="5"/>
    <n v="1"/>
  </r>
  <r>
    <n v="12267"/>
    <d v="2023-01-22T00:00:00"/>
    <x v="7469"/>
    <n v="2"/>
    <n v="5"/>
    <x v="2"/>
    <n v="84"/>
    <n v="0.8"/>
    <x v="4"/>
    <x v="19"/>
    <x v="36"/>
    <x v="2"/>
    <n v="1.6"/>
    <x v="4"/>
    <s v="Sunday"/>
    <n v="10"/>
    <n v="0"/>
    <n v="1"/>
  </r>
  <r>
    <n v="13410"/>
    <d v="2023-01-24T00:00:00"/>
    <x v="8516"/>
    <n v="2"/>
    <n v="5"/>
    <x v="2"/>
    <n v="84"/>
    <n v="0.8"/>
    <x v="4"/>
    <x v="19"/>
    <x v="36"/>
    <x v="2"/>
    <n v="1.6"/>
    <x v="4"/>
    <s v="Tuesday"/>
    <n v="10"/>
    <n v="2"/>
    <n v="1"/>
  </r>
  <r>
    <n v="20925"/>
    <d v="2023-02-07T00:00:00"/>
    <x v="5289"/>
    <n v="2"/>
    <n v="5"/>
    <x v="2"/>
    <n v="84"/>
    <n v="0.8"/>
    <x v="4"/>
    <x v="19"/>
    <x v="36"/>
    <x v="2"/>
    <n v="1.6"/>
    <x v="5"/>
    <s v="Tuesday"/>
    <n v="10"/>
    <n v="2"/>
    <n v="2"/>
  </r>
  <r>
    <n v="23340"/>
    <d v="2023-02-11T00:00:00"/>
    <x v="6835"/>
    <n v="2"/>
    <n v="5"/>
    <x v="2"/>
    <n v="84"/>
    <n v="0.8"/>
    <x v="4"/>
    <x v="19"/>
    <x v="36"/>
    <x v="2"/>
    <n v="1.6"/>
    <x v="5"/>
    <s v="Saturday"/>
    <n v="10"/>
    <n v="6"/>
    <n v="2"/>
  </r>
  <r>
    <n v="23913"/>
    <d v="2023-02-12T00:00:00"/>
    <x v="800"/>
    <n v="2"/>
    <n v="5"/>
    <x v="2"/>
    <n v="84"/>
    <n v="0.8"/>
    <x v="4"/>
    <x v="19"/>
    <x v="36"/>
    <x v="2"/>
    <n v="1.6"/>
    <x v="5"/>
    <s v="Sunday"/>
    <n v="10"/>
    <n v="0"/>
    <n v="2"/>
  </r>
  <r>
    <n v="25183"/>
    <d v="2023-02-14T00:00:00"/>
    <x v="19672"/>
    <n v="2"/>
    <n v="5"/>
    <x v="2"/>
    <n v="84"/>
    <n v="0.8"/>
    <x v="4"/>
    <x v="19"/>
    <x v="36"/>
    <x v="2"/>
    <n v="1.6"/>
    <x v="5"/>
    <s v="Tuesday"/>
    <n v="10"/>
    <n v="2"/>
    <n v="2"/>
  </r>
  <r>
    <n v="25744"/>
    <d v="2023-02-15T00:00:00"/>
    <x v="18145"/>
    <n v="2"/>
    <n v="5"/>
    <x v="2"/>
    <n v="84"/>
    <n v="0.8"/>
    <x v="4"/>
    <x v="19"/>
    <x v="36"/>
    <x v="2"/>
    <n v="1.6"/>
    <x v="5"/>
    <s v="Wednesday"/>
    <n v="10"/>
    <n v="3"/>
    <n v="2"/>
  </r>
  <r>
    <n v="25763"/>
    <d v="2023-02-15T00:00:00"/>
    <x v="4958"/>
    <n v="2"/>
    <n v="5"/>
    <x v="2"/>
    <n v="84"/>
    <n v="0.8"/>
    <x v="4"/>
    <x v="19"/>
    <x v="36"/>
    <x v="2"/>
    <n v="1.6"/>
    <x v="5"/>
    <s v="Wednesday"/>
    <n v="10"/>
    <n v="3"/>
    <n v="2"/>
  </r>
  <r>
    <n v="28142"/>
    <d v="2023-02-19T00:00:00"/>
    <x v="17467"/>
    <n v="2"/>
    <n v="5"/>
    <x v="2"/>
    <n v="84"/>
    <n v="0.8"/>
    <x v="4"/>
    <x v="19"/>
    <x v="36"/>
    <x v="2"/>
    <n v="1.6"/>
    <x v="5"/>
    <s v="Sunday"/>
    <n v="10"/>
    <n v="0"/>
    <n v="2"/>
  </r>
  <r>
    <n v="28181"/>
    <d v="2023-02-19T00:00:00"/>
    <x v="17815"/>
    <n v="2"/>
    <n v="5"/>
    <x v="2"/>
    <n v="84"/>
    <n v="0.8"/>
    <x v="4"/>
    <x v="19"/>
    <x v="36"/>
    <x v="2"/>
    <n v="1.6"/>
    <x v="5"/>
    <s v="Sunday"/>
    <n v="10"/>
    <n v="0"/>
    <n v="2"/>
  </r>
  <r>
    <n v="30446"/>
    <d v="2023-02-23T00:00:00"/>
    <x v="14271"/>
    <n v="2"/>
    <n v="5"/>
    <x v="2"/>
    <n v="84"/>
    <n v="0.8"/>
    <x v="4"/>
    <x v="19"/>
    <x v="36"/>
    <x v="2"/>
    <n v="1.6"/>
    <x v="5"/>
    <s v="Thursday"/>
    <n v="10"/>
    <n v="4"/>
    <n v="2"/>
  </r>
  <r>
    <n v="31063"/>
    <d v="2023-02-24T00:00:00"/>
    <x v="8516"/>
    <n v="2"/>
    <n v="5"/>
    <x v="2"/>
    <n v="84"/>
    <n v="0.8"/>
    <x v="4"/>
    <x v="19"/>
    <x v="36"/>
    <x v="2"/>
    <n v="1.6"/>
    <x v="5"/>
    <s v="Friday"/>
    <n v="10"/>
    <n v="5"/>
    <n v="2"/>
  </r>
  <r>
    <n v="41596"/>
    <d v="2023-03-12T00:00:00"/>
    <x v="3915"/>
    <n v="2"/>
    <n v="5"/>
    <x v="2"/>
    <n v="84"/>
    <n v="0.8"/>
    <x v="4"/>
    <x v="19"/>
    <x v="36"/>
    <x v="2"/>
    <n v="1.6"/>
    <x v="3"/>
    <s v="Sunday"/>
    <n v="10"/>
    <n v="0"/>
    <n v="3"/>
  </r>
  <r>
    <n v="41604"/>
    <d v="2023-03-12T00:00:00"/>
    <x v="800"/>
    <n v="2"/>
    <n v="5"/>
    <x v="2"/>
    <n v="84"/>
    <n v="0.8"/>
    <x v="4"/>
    <x v="19"/>
    <x v="36"/>
    <x v="2"/>
    <n v="1.6"/>
    <x v="3"/>
    <s v="Sunday"/>
    <n v="10"/>
    <n v="0"/>
    <n v="3"/>
  </r>
  <r>
    <n v="43028"/>
    <d v="2023-03-14T00:00:00"/>
    <x v="15454"/>
    <n v="2"/>
    <n v="5"/>
    <x v="2"/>
    <n v="84"/>
    <n v="0.8"/>
    <x v="4"/>
    <x v="19"/>
    <x v="36"/>
    <x v="2"/>
    <n v="1.6"/>
    <x v="3"/>
    <s v="Tuesday"/>
    <n v="10"/>
    <n v="2"/>
    <n v="3"/>
  </r>
  <r>
    <n v="43731"/>
    <d v="2023-03-15T00:00:00"/>
    <x v="18145"/>
    <n v="2"/>
    <n v="5"/>
    <x v="2"/>
    <n v="84"/>
    <n v="0.8"/>
    <x v="4"/>
    <x v="19"/>
    <x v="36"/>
    <x v="2"/>
    <n v="1.6"/>
    <x v="3"/>
    <s v="Wednesday"/>
    <n v="10"/>
    <n v="3"/>
    <n v="3"/>
  </r>
  <r>
    <n v="43754"/>
    <d v="2023-03-15T00:00:00"/>
    <x v="4958"/>
    <n v="2"/>
    <n v="5"/>
    <x v="2"/>
    <n v="84"/>
    <n v="0.8"/>
    <x v="4"/>
    <x v="19"/>
    <x v="36"/>
    <x v="2"/>
    <n v="1.6"/>
    <x v="3"/>
    <s v="Wednesday"/>
    <n v="10"/>
    <n v="3"/>
    <n v="3"/>
  </r>
  <r>
    <n v="45956"/>
    <d v="2023-03-18T00:00:00"/>
    <x v="711"/>
    <n v="2"/>
    <n v="5"/>
    <x v="2"/>
    <n v="84"/>
    <n v="0.8"/>
    <x v="4"/>
    <x v="19"/>
    <x v="36"/>
    <x v="2"/>
    <n v="1.6"/>
    <x v="3"/>
    <s v="Saturday"/>
    <n v="10"/>
    <n v="6"/>
    <n v="3"/>
  </r>
  <r>
    <n v="46613"/>
    <d v="2023-03-19T00:00:00"/>
    <x v="17467"/>
    <n v="2"/>
    <n v="5"/>
    <x v="2"/>
    <n v="84"/>
    <n v="0.8"/>
    <x v="4"/>
    <x v="19"/>
    <x v="36"/>
    <x v="2"/>
    <n v="1.6"/>
    <x v="3"/>
    <s v="Sunday"/>
    <n v="10"/>
    <n v="0"/>
    <n v="3"/>
  </r>
  <r>
    <n v="49265"/>
    <d v="2023-03-23T00:00:00"/>
    <x v="14271"/>
    <n v="2"/>
    <n v="5"/>
    <x v="2"/>
    <n v="84"/>
    <n v="0.8"/>
    <x v="4"/>
    <x v="19"/>
    <x v="36"/>
    <x v="2"/>
    <n v="1.6"/>
    <x v="3"/>
    <s v="Thursday"/>
    <n v="10"/>
    <n v="4"/>
    <n v="3"/>
  </r>
  <r>
    <n v="50057"/>
    <d v="2023-03-24T00:00:00"/>
    <x v="8516"/>
    <n v="2"/>
    <n v="5"/>
    <x v="2"/>
    <n v="84"/>
    <n v="0.8"/>
    <x v="4"/>
    <x v="19"/>
    <x v="36"/>
    <x v="2"/>
    <n v="1.6"/>
    <x v="3"/>
    <s v="Friday"/>
    <n v="10"/>
    <n v="5"/>
    <n v="3"/>
  </r>
  <r>
    <n v="54714"/>
    <d v="2023-03-31T00:00:00"/>
    <x v="21458"/>
    <n v="2"/>
    <n v="5"/>
    <x v="2"/>
    <n v="84"/>
    <n v="0.8"/>
    <x v="4"/>
    <x v="19"/>
    <x v="36"/>
    <x v="2"/>
    <n v="1.6"/>
    <x v="3"/>
    <s v="Friday"/>
    <n v="10"/>
    <n v="5"/>
    <n v="3"/>
  </r>
  <r>
    <n v="54751"/>
    <d v="2023-03-31T00:00:00"/>
    <x v="4958"/>
    <n v="2"/>
    <n v="5"/>
    <x v="2"/>
    <n v="84"/>
    <n v="0.8"/>
    <x v="4"/>
    <x v="19"/>
    <x v="36"/>
    <x v="2"/>
    <n v="1.6"/>
    <x v="3"/>
    <s v="Friday"/>
    <n v="10"/>
    <n v="5"/>
    <n v="3"/>
  </r>
  <r>
    <n v="60241"/>
    <d v="2023-04-07T00:00:00"/>
    <x v="1457"/>
    <n v="2"/>
    <n v="5"/>
    <x v="2"/>
    <n v="84"/>
    <n v="0.8"/>
    <x v="4"/>
    <x v="19"/>
    <x v="36"/>
    <x v="2"/>
    <n v="1.6"/>
    <x v="2"/>
    <s v="Friday"/>
    <n v="10"/>
    <n v="5"/>
    <n v="4"/>
  </r>
  <r>
    <n v="63785"/>
    <d v="2023-04-11T00:00:00"/>
    <x v="6835"/>
    <n v="2"/>
    <n v="5"/>
    <x v="2"/>
    <n v="84"/>
    <n v="0.8"/>
    <x v="4"/>
    <x v="19"/>
    <x v="36"/>
    <x v="2"/>
    <n v="1.6"/>
    <x v="2"/>
    <s v="Tuesday"/>
    <n v="10"/>
    <n v="2"/>
    <n v="4"/>
  </r>
  <r>
    <n v="64611"/>
    <d v="2023-04-12T00:00:00"/>
    <x v="3915"/>
    <n v="2"/>
    <n v="5"/>
    <x v="2"/>
    <n v="84"/>
    <n v="0.8"/>
    <x v="4"/>
    <x v="19"/>
    <x v="36"/>
    <x v="2"/>
    <n v="1.6"/>
    <x v="2"/>
    <s v="Wednesday"/>
    <n v="10"/>
    <n v="3"/>
    <n v="4"/>
  </r>
  <r>
    <n v="65575"/>
    <d v="2023-04-13T00:00:00"/>
    <x v="1686"/>
    <n v="2"/>
    <n v="5"/>
    <x v="2"/>
    <n v="84"/>
    <n v="0.8"/>
    <x v="4"/>
    <x v="19"/>
    <x v="36"/>
    <x v="2"/>
    <n v="1.6"/>
    <x v="2"/>
    <s v="Thursday"/>
    <n v="10"/>
    <n v="4"/>
    <n v="4"/>
  </r>
  <r>
    <n v="66329"/>
    <d v="2023-04-14T00:00:00"/>
    <x v="19768"/>
    <n v="2"/>
    <n v="5"/>
    <x v="2"/>
    <n v="84"/>
    <n v="0.8"/>
    <x v="4"/>
    <x v="19"/>
    <x v="36"/>
    <x v="2"/>
    <n v="1.6"/>
    <x v="2"/>
    <s v="Friday"/>
    <n v="10"/>
    <n v="5"/>
    <n v="4"/>
  </r>
  <r>
    <n v="66347"/>
    <d v="2023-04-14T00:00:00"/>
    <x v="15454"/>
    <n v="2"/>
    <n v="5"/>
    <x v="2"/>
    <n v="84"/>
    <n v="0.8"/>
    <x v="4"/>
    <x v="19"/>
    <x v="36"/>
    <x v="2"/>
    <n v="1.6"/>
    <x v="2"/>
    <s v="Friday"/>
    <n v="10"/>
    <n v="5"/>
    <n v="4"/>
  </r>
  <r>
    <n v="67248"/>
    <d v="2023-04-15T00:00:00"/>
    <x v="24049"/>
    <n v="2"/>
    <n v="5"/>
    <x v="2"/>
    <n v="84"/>
    <n v="0.8"/>
    <x v="4"/>
    <x v="19"/>
    <x v="36"/>
    <x v="2"/>
    <n v="1.6"/>
    <x v="2"/>
    <s v="Saturday"/>
    <n v="10"/>
    <n v="6"/>
    <n v="4"/>
  </r>
  <r>
    <n v="67285"/>
    <d v="2023-04-15T00:00:00"/>
    <x v="4958"/>
    <n v="2"/>
    <n v="5"/>
    <x v="2"/>
    <n v="84"/>
    <n v="0.8"/>
    <x v="4"/>
    <x v="19"/>
    <x v="36"/>
    <x v="2"/>
    <n v="1.6"/>
    <x v="2"/>
    <s v="Saturday"/>
    <n v="10"/>
    <n v="6"/>
    <n v="4"/>
  </r>
  <r>
    <n v="69083"/>
    <d v="2023-04-17T00:00:00"/>
    <x v="10304"/>
    <n v="2"/>
    <n v="5"/>
    <x v="2"/>
    <n v="84"/>
    <n v="0.8"/>
    <x v="4"/>
    <x v="19"/>
    <x v="36"/>
    <x v="2"/>
    <n v="1.6"/>
    <x v="2"/>
    <s v="Monday"/>
    <n v="10"/>
    <n v="1"/>
    <n v="4"/>
  </r>
  <r>
    <n v="69827"/>
    <d v="2023-04-18T00:00:00"/>
    <x v="24048"/>
    <n v="2"/>
    <n v="5"/>
    <x v="2"/>
    <n v="84"/>
    <n v="0.8"/>
    <x v="4"/>
    <x v="19"/>
    <x v="36"/>
    <x v="2"/>
    <n v="1.6"/>
    <x v="2"/>
    <s v="Tuesday"/>
    <n v="10"/>
    <n v="2"/>
    <n v="4"/>
  </r>
  <r>
    <n v="70833"/>
    <d v="2023-04-19T00:00:00"/>
    <x v="17467"/>
    <n v="2"/>
    <n v="5"/>
    <x v="2"/>
    <n v="84"/>
    <n v="0.8"/>
    <x v="4"/>
    <x v="19"/>
    <x v="36"/>
    <x v="2"/>
    <n v="1.6"/>
    <x v="2"/>
    <s v="Wednesday"/>
    <n v="10"/>
    <n v="3"/>
    <n v="4"/>
  </r>
  <r>
    <n v="70866"/>
    <d v="2023-04-19T00:00:00"/>
    <x v="5933"/>
    <n v="2"/>
    <n v="5"/>
    <x v="2"/>
    <n v="84"/>
    <n v="0.8"/>
    <x v="4"/>
    <x v="19"/>
    <x v="36"/>
    <x v="2"/>
    <n v="1.6"/>
    <x v="2"/>
    <s v="Wednesday"/>
    <n v="10"/>
    <n v="3"/>
    <n v="4"/>
  </r>
  <r>
    <n v="71729"/>
    <d v="2023-04-20T00:00:00"/>
    <x v="12114"/>
    <n v="2"/>
    <n v="5"/>
    <x v="2"/>
    <n v="84"/>
    <n v="0.8"/>
    <x v="4"/>
    <x v="19"/>
    <x v="36"/>
    <x v="2"/>
    <n v="1.6"/>
    <x v="2"/>
    <s v="Thursday"/>
    <n v="10"/>
    <n v="4"/>
    <n v="4"/>
  </r>
  <r>
    <n v="73259"/>
    <d v="2023-04-22T00:00:00"/>
    <x v="7469"/>
    <n v="2"/>
    <n v="5"/>
    <x v="2"/>
    <n v="84"/>
    <n v="0.8"/>
    <x v="4"/>
    <x v="19"/>
    <x v="36"/>
    <x v="2"/>
    <n v="1.6"/>
    <x v="2"/>
    <s v="Saturday"/>
    <n v="10"/>
    <n v="6"/>
    <n v="4"/>
  </r>
  <r>
    <n v="74046"/>
    <d v="2023-04-23T00:00:00"/>
    <x v="14271"/>
    <n v="2"/>
    <n v="5"/>
    <x v="2"/>
    <n v="84"/>
    <n v="0.8"/>
    <x v="4"/>
    <x v="19"/>
    <x v="36"/>
    <x v="2"/>
    <n v="1.6"/>
    <x v="2"/>
    <s v="Sunday"/>
    <n v="10"/>
    <n v="0"/>
    <n v="4"/>
  </r>
  <r>
    <n v="74972"/>
    <d v="2023-04-24T00:00:00"/>
    <x v="8516"/>
    <n v="2"/>
    <n v="5"/>
    <x v="2"/>
    <n v="84"/>
    <n v="0.8"/>
    <x v="4"/>
    <x v="19"/>
    <x v="36"/>
    <x v="2"/>
    <n v="1.6"/>
    <x v="2"/>
    <s v="Monday"/>
    <n v="10"/>
    <n v="1"/>
    <n v="4"/>
  </r>
  <r>
    <n v="75825"/>
    <d v="2023-04-25T00:00:00"/>
    <x v="15705"/>
    <n v="2"/>
    <n v="5"/>
    <x v="2"/>
    <n v="84"/>
    <n v="0.8"/>
    <x v="4"/>
    <x v="19"/>
    <x v="36"/>
    <x v="2"/>
    <n v="1.6"/>
    <x v="2"/>
    <s v="Tuesday"/>
    <n v="10"/>
    <n v="2"/>
    <n v="4"/>
  </r>
  <r>
    <n v="77677"/>
    <d v="2023-04-27T00:00:00"/>
    <x v="24050"/>
    <n v="2"/>
    <n v="5"/>
    <x v="2"/>
    <n v="84"/>
    <n v="0.8"/>
    <x v="4"/>
    <x v="19"/>
    <x v="36"/>
    <x v="2"/>
    <n v="1.6"/>
    <x v="2"/>
    <s v="Thursday"/>
    <n v="10"/>
    <n v="4"/>
    <n v="4"/>
  </r>
  <r>
    <n v="87145"/>
    <d v="2023-05-07T00:00:00"/>
    <x v="5289"/>
    <n v="2"/>
    <n v="5"/>
    <x v="2"/>
    <n v="84"/>
    <n v="0.8"/>
    <x v="4"/>
    <x v="19"/>
    <x v="36"/>
    <x v="2"/>
    <n v="1.6"/>
    <x v="1"/>
    <s v="Sunday"/>
    <n v="10"/>
    <n v="0"/>
    <n v="5"/>
  </r>
  <r>
    <n v="87214"/>
    <d v="2023-05-07T00:00:00"/>
    <x v="1457"/>
    <n v="2"/>
    <n v="5"/>
    <x v="2"/>
    <n v="84"/>
    <n v="0.8"/>
    <x v="4"/>
    <x v="19"/>
    <x v="36"/>
    <x v="2"/>
    <n v="1.6"/>
    <x v="1"/>
    <s v="Sunday"/>
    <n v="10"/>
    <n v="0"/>
    <n v="5"/>
  </r>
  <r>
    <n v="91734"/>
    <d v="2023-05-11T00:00:00"/>
    <x v="6835"/>
    <n v="2"/>
    <n v="5"/>
    <x v="2"/>
    <n v="84"/>
    <n v="0.8"/>
    <x v="4"/>
    <x v="19"/>
    <x v="36"/>
    <x v="2"/>
    <n v="1.6"/>
    <x v="1"/>
    <s v="Thursday"/>
    <n v="10"/>
    <n v="4"/>
    <n v="5"/>
  </r>
  <r>
    <n v="92788"/>
    <d v="2023-05-12T00:00:00"/>
    <x v="800"/>
    <n v="2"/>
    <n v="5"/>
    <x v="2"/>
    <n v="84"/>
    <n v="0.8"/>
    <x v="4"/>
    <x v="19"/>
    <x v="36"/>
    <x v="2"/>
    <n v="1.6"/>
    <x v="1"/>
    <s v="Friday"/>
    <n v="10"/>
    <n v="5"/>
    <n v="5"/>
  </r>
  <r>
    <n v="94975"/>
    <d v="2023-05-14T00:00:00"/>
    <x v="19768"/>
    <n v="2"/>
    <n v="5"/>
    <x v="2"/>
    <n v="84"/>
    <n v="0.8"/>
    <x v="4"/>
    <x v="19"/>
    <x v="36"/>
    <x v="2"/>
    <n v="1.6"/>
    <x v="1"/>
    <s v="Sunday"/>
    <n v="10"/>
    <n v="0"/>
    <n v="5"/>
  </r>
  <r>
    <n v="95000"/>
    <d v="2023-05-14T00:00:00"/>
    <x v="15454"/>
    <n v="2"/>
    <n v="5"/>
    <x v="2"/>
    <n v="84"/>
    <n v="0.8"/>
    <x v="4"/>
    <x v="19"/>
    <x v="36"/>
    <x v="2"/>
    <n v="1.6"/>
    <x v="1"/>
    <s v="Sunday"/>
    <n v="10"/>
    <n v="0"/>
    <n v="5"/>
  </r>
  <r>
    <n v="95043"/>
    <d v="2023-05-14T00:00:00"/>
    <x v="15125"/>
    <n v="2"/>
    <n v="5"/>
    <x v="2"/>
    <n v="84"/>
    <n v="0.8"/>
    <x v="4"/>
    <x v="19"/>
    <x v="36"/>
    <x v="2"/>
    <n v="1.6"/>
    <x v="1"/>
    <s v="Sunday"/>
    <n v="10"/>
    <n v="0"/>
    <n v="5"/>
  </r>
  <r>
    <n v="96135"/>
    <d v="2023-05-15T00:00:00"/>
    <x v="18145"/>
    <n v="2"/>
    <n v="5"/>
    <x v="2"/>
    <n v="84"/>
    <n v="0.8"/>
    <x v="4"/>
    <x v="19"/>
    <x v="36"/>
    <x v="2"/>
    <n v="1.6"/>
    <x v="1"/>
    <s v="Monday"/>
    <n v="10"/>
    <n v="1"/>
    <n v="5"/>
  </r>
  <r>
    <n v="99402"/>
    <d v="2023-05-18T00:00:00"/>
    <x v="24048"/>
    <n v="2"/>
    <n v="5"/>
    <x v="2"/>
    <n v="84"/>
    <n v="0.8"/>
    <x v="4"/>
    <x v="19"/>
    <x v="36"/>
    <x v="2"/>
    <n v="1.6"/>
    <x v="1"/>
    <s v="Thursday"/>
    <n v="10"/>
    <n v="4"/>
    <n v="5"/>
  </r>
  <r>
    <n v="99572"/>
    <d v="2023-05-18T00:00:00"/>
    <x v="711"/>
    <n v="2"/>
    <n v="5"/>
    <x v="2"/>
    <n v="84"/>
    <n v="0.8"/>
    <x v="4"/>
    <x v="19"/>
    <x v="36"/>
    <x v="2"/>
    <n v="1.6"/>
    <x v="1"/>
    <s v="Thursday"/>
    <n v="10"/>
    <n v="4"/>
    <n v="5"/>
  </r>
  <r>
    <n v="100788"/>
    <d v="2023-05-19T00:00:00"/>
    <x v="5933"/>
    <n v="2"/>
    <n v="5"/>
    <x v="2"/>
    <n v="84"/>
    <n v="0.8"/>
    <x v="4"/>
    <x v="19"/>
    <x v="36"/>
    <x v="2"/>
    <n v="1.6"/>
    <x v="1"/>
    <s v="Friday"/>
    <n v="10"/>
    <n v="5"/>
    <n v="5"/>
  </r>
  <r>
    <n v="101820"/>
    <d v="2023-05-20T00:00:00"/>
    <x v="15034"/>
    <n v="2"/>
    <n v="5"/>
    <x v="2"/>
    <n v="84"/>
    <n v="0.8"/>
    <x v="4"/>
    <x v="19"/>
    <x v="36"/>
    <x v="2"/>
    <n v="1.6"/>
    <x v="1"/>
    <s v="Saturday"/>
    <n v="10"/>
    <n v="6"/>
    <n v="5"/>
  </r>
  <r>
    <n v="101933"/>
    <d v="2023-05-20T00:00:00"/>
    <x v="21458"/>
    <n v="2"/>
    <n v="5"/>
    <x v="2"/>
    <n v="84"/>
    <n v="0.8"/>
    <x v="4"/>
    <x v="19"/>
    <x v="36"/>
    <x v="2"/>
    <n v="1.6"/>
    <x v="1"/>
    <s v="Saturday"/>
    <n v="10"/>
    <n v="6"/>
    <n v="5"/>
  </r>
  <r>
    <n v="101964"/>
    <d v="2023-05-20T00:00:00"/>
    <x v="12114"/>
    <n v="2"/>
    <n v="5"/>
    <x v="2"/>
    <n v="84"/>
    <n v="0.8"/>
    <x v="4"/>
    <x v="19"/>
    <x v="36"/>
    <x v="2"/>
    <n v="1.6"/>
    <x v="1"/>
    <s v="Saturday"/>
    <n v="10"/>
    <n v="6"/>
    <n v="5"/>
  </r>
  <r>
    <n v="105051"/>
    <d v="2023-05-23T00:00:00"/>
    <x v="14271"/>
    <n v="2"/>
    <n v="5"/>
    <x v="2"/>
    <n v="84"/>
    <n v="0.8"/>
    <x v="4"/>
    <x v="19"/>
    <x v="36"/>
    <x v="2"/>
    <n v="1.6"/>
    <x v="1"/>
    <s v="Tuesday"/>
    <n v="10"/>
    <n v="2"/>
    <n v="5"/>
  </r>
  <r>
    <n v="106174"/>
    <d v="2023-05-24T00:00:00"/>
    <x v="8516"/>
    <n v="2"/>
    <n v="5"/>
    <x v="2"/>
    <n v="84"/>
    <n v="0.8"/>
    <x v="4"/>
    <x v="19"/>
    <x v="36"/>
    <x v="2"/>
    <n v="1.6"/>
    <x v="1"/>
    <s v="Wednesday"/>
    <n v="10"/>
    <n v="3"/>
    <n v="5"/>
  </r>
  <r>
    <n v="107267"/>
    <d v="2023-05-25T00:00:00"/>
    <x v="15705"/>
    <n v="2"/>
    <n v="5"/>
    <x v="2"/>
    <n v="84"/>
    <n v="0.8"/>
    <x v="4"/>
    <x v="19"/>
    <x v="36"/>
    <x v="2"/>
    <n v="1.6"/>
    <x v="1"/>
    <s v="Thursday"/>
    <n v="10"/>
    <n v="4"/>
    <n v="5"/>
  </r>
  <r>
    <n v="109429"/>
    <d v="2023-05-27T00:00:00"/>
    <x v="24051"/>
    <n v="2"/>
    <n v="5"/>
    <x v="2"/>
    <n v="84"/>
    <n v="0.8"/>
    <x v="4"/>
    <x v="19"/>
    <x v="36"/>
    <x v="2"/>
    <n v="1.6"/>
    <x v="1"/>
    <s v="Saturday"/>
    <n v="10"/>
    <n v="6"/>
    <n v="5"/>
  </r>
  <r>
    <n v="109503"/>
    <d v="2023-05-27T00:00:00"/>
    <x v="24050"/>
    <n v="2"/>
    <n v="5"/>
    <x v="2"/>
    <n v="84"/>
    <n v="0.8"/>
    <x v="4"/>
    <x v="19"/>
    <x v="36"/>
    <x v="2"/>
    <n v="1.6"/>
    <x v="1"/>
    <s v="Saturday"/>
    <n v="10"/>
    <n v="6"/>
    <n v="5"/>
  </r>
  <r>
    <n v="113530"/>
    <d v="2023-05-31T00:00:00"/>
    <x v="24051"/>
    <n v="2"/>
    <n v="5"/>
    <x v="2"/>
    <n v="84"/>
    <n v="0.8"/>
    <x v="4"/>
    <x v="19"/>
    <x v="36"/>
    <x v="2"/>
    <n v="1.6"/>
    <x v="1"/>
    <s v="Wednesday"/>
    <n v="10"/>
    <n v="3"/>
    <n v="5"/>
  </r>
  <r>
    <n v="121367"/>
    <d v="2023-06-07T00:00:00"/>
    <x v="1457"/>
    <n v="2"/>
    <n v="5"/>
    <x v="2"/>
    <n v="84"/>
    <n v="0.8"/>
    <x v="4"/>
    <x v="19"/>
    <x v="36"/>
    <x v="2"/>
    <n v="1.6"/>
    <x v="0"/>
    <s v="Wednesday"/>
    <n v="10"/>
    <n v="3"/>
    <n v="6"/>
  </r>
  <r>
    <n v="121381"/>
    <d v="2023-06-07T00:00:00"/>
    <x v="5204"/>
    <n v="2"/>
    <n v="5"/>
    <x v="2"/>
    <n v="84"/>
    <n v="0.8"/>
    <x v="4"/>
    <x v="19"/>
    <x v="36"/>
    <x v="2"/>
    <n v="1.6"/>
    <x v="0"/>
    <s v="Wednesday"/>
    <n v="10"/>
    <n v="3"/>
    <n v="6"/>
  </r>
  <r>
    <n v="126263"/>
    <d v="2023-06-11T00:00:00"/>
    <x v="6835"/>
    <n v="2"/>
    <n v="5"/>
    <x v="2"/>
    <n v="84"/>
    <n v="0.8"/>
    <x v="4"/>
    <x v="19"/>
    <x v="36"/>
    <x v="2"/>
    <n v="1.6"/>
    <x v="0"/>
    <s v="Sunday"/>
    <n v="10"/>
    <n v="0"/>
    <n v="6"/>
  </r>
  <r>
    <n v="127419"/>
    <d v="2023-06-12T00:00:00"/>
    <x v="3915"/>
    <n v="2"/>
    <n v="5"/>
    <x v="2"/>
    <n v="84"/>
    <n v="0.8"/>
    <x v="4"/>
    <x v="19"/>
    <x v="36"/>
    <x v="2"/>
    <n v="1.6"/>
    <x v="0"/>
    <s v="Monday"/>
    <n v="10"/>
    <n v="1"/>
    <n v="6"/>
  </r>
  <r>
    <n v="128744"/>
    <d v="2023-06-13T00:00:00"/>
    <x v="1686"/>
    <n v="2"/>
    <n v="5"/>
    <x v="2"/>
    <n v="84"/>
    <n v="0.8"/>
    <x v="4"/>
    <x v="19"/>
    <x v="36"/>
    <x v="2"/>
    <n v="1.6"/>
    <x v="0"/>
    <s v="Tuesday"/>
    <n v="10"/>
    <n v="2"/>
    <n v="6"/>
  </r>
  <r>
    <n v="129881"/>
    <d v="2023-06-14T00:00:00"/>
    <x v="19768"/>
    <n v="2"/>
    <n v="5"/>
    <x v="2"/>
    <n v="84"/>
    <n v="0.8"/>
    <x v="4"/>
    <x v="19"/>
    <x v="36"/>
    <x v="2"/>
    <n v="1.6"/>
    <x v="0"/>
    <s v="Wednesday"/>
    <n v="10"/>
    <n v="3"/>
    <n v="6"/>
  </r>
  <r>
    <n v="129951"/>
    <d v="2023-06-14T00:00:00"/>
    <x v="15125"/>
    <n v="2"/>
    <n v="5"/>
    <x v="2"/>
    <n v="84"/>
    <n v="0.8"/>
    <x v="4"/>
    <x v="19"/>
    <x v="36"/>
    <x v="2"/>
    <n v="1.6"/>
    <x v="0"/>
    <s v="Wednesday"/>
    <n v="10"/>
    <n v="3"/>
    <n v="6"/>
  </r>
  <r>
    <n v="130031"/>
    <d v="2023-06-14T00:00:00"/>
    <x v="19672"/>
    <n v="2"/>
    <n v="5"/>
    <x v="2"/>
    <n v="84"/>
    <n v="0.8"/>
    <x v="4"/>
    <x v="19"/>
    <x v="36"/>
    <x v="2"/>
    <n v="1.6"/>
    <x v="0"/>
    <s v="Wednesday"/>
    <n v="10"/>
    <n v="3"/>
    <n v="6"/>
  </r>
  <r>
    <n v="131147"/>
    <d v="2023-06-15T00:00:00"/>
    <x v="24049"/>
    <n v="2"/>
    <n v="5"/>
    <x v="2"/>
    <n v="84"/>
    <n v="0.8"/>
    <x v="4"/>
    <x v="19"/>
    <x v="36"/>
    <x v="2"/>
    <n v="1.6"/>
    <x v="0"/>
    <s v="Thursday"/>
    <n v="10"/>
    <n v="4"/>
    <n v="6"/>
  </r>
  <r>
    <n v="131150"/>
    <d v="2023-06-15T00:00:00"/>
    <x v="18145"/>
    <n v="2"/>
    <n v="5"/>
    <x v="2"/>
    <n v="84"/>
    <n v="0.8"/>
    <x v="4"/>
    <x v="19"/>
    <x v="36"/>
    <x v="2"/>
    <n v="1.6"/>
    <x v="0"/>
    <s v="Thursday"/>
    <n v="10"/>
    <n v="4"/>
    <n v="6"/>
  </r>
  <r>
    <n v="133664"/>
    <d v="2023-06-17T00:00:00"/>
    <x v="10304"/>
    <n v="2"/>
    <n v="5"/>
    <x v="2"/>
    <n v="84"/>
    <n v="0.8"/>
    <x v="4"/>
    <x v="19"/>
    <x v="36"/>
    <x v="2"/>
    <n v="1.6"/>
    <x v="0"/>
    <s v="Saturday"/>
    <n v="10"/>
    <n v="6"/>
    <n v="6"/>
  </r>
  <r>
    <n v="134710"/>
    <d v="2023-06-18T00:00:00"/>
    <x v="24048"/>
    <n v="2"/>
    <n v="5"/>
    <x v="2"/>
    <n v="84"/>
    <n v="0.8"/>
    <x v="4"/>
    <x v="19"/>
    <x v="36"/>
    <x v="2"/>
    <n v="1.6"/>
    <x v="0"/>
    <s v="Sunday"/>
    <n v="10"/>
    <n v="0"/>
    <n v="6"/>
  </r>
  <r>
    <n v="136139"/>
    <d v="2023-06-19T00:00:00"/>
    <x v="17467"/>
    <n v="2"/>
    <n v="5"/>
    <x v="2"/>
    <n v="84"/>
    <n v="0.8"/>
    <x v="4"/>
    <x v="19"/>
    <x v="36"/>
    <x v="2"/>
    <n v="1.6"/>
    <x v="0"/>
    <s v="Monday"/>
    <n v="10"/>
    <n v="1"/>
    <n v="6"/>
  </r>
  <r>
    <n v="136185"/>
    <d v="2023-06-19T00:00:00"/>
    <x v="5933"/>
    <n v="2"/>
    <n v="5"/>
    <x v="2"/>
    <n v="84"/>
    <n v="0.8"/>
    <x v="4"/>
    <x v="19"/>
    <x v="36"/>
    <x v="2"/>
    <n v="1.6"/>
    <x v="0"/>
    <s v="Monday"/>
    <n v="10"/>
    <n v="1"/>
    <n v="6"/>
  </r>
  <r>
    <n v="137409"/>
    <d v="2023-06-20T00:00:00"/>
    <x v="21458"/>
    <n v="2"/>
    <n v="5"/>
    <x v="2"/>
    <n v="84"/>
    <n v="0.8"/>
    <x v="4"/>
    <x v="19"/>
    <x v="36"/>
    <x v="2"/>
    <n v="1.6"/>
    <x v="0"/>
    <s v="Tuesday"/>
    <n v="10"/>
    <n v="2"/>
    <n v="6"/>
  </r>
  <r>
    <n v="137448"/>
    <d v="2023-06-20T00:00:00"/>
    <x v="12114"/>
    <n v="2"/>
    <n v="5"/>
    <x v="2"/>
    <n v="84"/>
    <n v="0.8"/>
    <x v="4"/>
    <x v="19"/>
    <x v="36"/>
    <x v="2"/>
    <n v="1.6"/>
    <x v="0"/>
    <s v="Tuesday"/>
    <n v="10"/>
    <n v="2"/>
    <n v="6"/>
  </r>
  <r>
    <n v="139609"/>
    <d v="2023-06-22T00:00:00"/>
    <x v="7469"/>
    <n v="2"/>
    <n v="5"/>
    <x v="2"/>
    <n v="84"/>
    <n v="0.8"/>
    <x v="4"/>
    <x v="19"/>
    <x v="36"/>
    <x v="2"/>
    <n v="1.6"/>
    <x v="0"/>
    <s v="Thursday"/>
    <n v="10"/>
    <n v="4"/>
    <n v="6"/>
  </r>
  <r>
    <n v="140698"/>
    <d v="2023-06-23T00:00:00"/>
    <x v="14271"/>
    <n v="2"/>
    <n v="5"/>
    <x v="2"/>
    <n v="84"/>
    <n v="0.8"/>
    <x v="4"/>
    <x v="19"/>
    <x v="36"/>
    <x v="2"/>
    <n v="1.6"/>
    <x v="0"/>
    <s v="Friday"/>
    <n v="10"/>
    <n v="5"/>
    <n v="6"/>
  </r>
  <r>
    <n v="141961"/>
    <d v="2023-06-24T00:00:00"/>
    <x v="8516"/>
    <n v="2"/>
    <n v="5"/>
    <x v="2"/>
    <n v="84"/>
    <n v="0.8"/>
    <x v="4"/>
    <x v="19"/>
    <x v="36"/>
    <x v="2"/>
    <n v="1.6"/>
    <x v="0"/>
    <s v="Saturday"/>
    <n v="10"/>
    <n v="6"/>
    <n v="6"/>
  </r>
  <r>
    <n v="145546"/>
    <d v="2023-06-27T00:00:00"/>
    <x v="24051"/>
    <n v="2"/>
    <n v="5"/>
    <x v="2"/>
    <n v="84"/>
    <n v="0.8"/>
    <x v="4"/>
    <x v="19"/>
    <x v="36"/>
    <x v="2"/>
    <n v="1.6"/>
    <x v="0"/>
    <s v="Tuesday"/>
    <n v="10"/>
    <n v="2"/>
    <n v="6"/>
  </r>
  <r>
    <n v="148846"/>
    <d v="2023-06-30T00:00:00"/>
    <x v="14271"/>
    <n v="2"/>
    <n v="5"/>
    <x v="2"/>
    <n v="84"/>
    <n v="0.8"/>
    <x v="4"/>
    <x v="19"/>
    <x v="36"/>
    <x v="2"/>
    <n v="1.6"/>
    <x v="0"/>
    <s v="Friday"/>
    <n v="10"/>
    <n v="5"/>
    <n v="6"/>
  </r>
  <r>
    <n v="6449"/>
    <d v="2023-01-12T00:00:00"/>
    <x v="21689"/>
    <n v="3"/>
    <n v="5"/>
    <x v="2"/>
    <n v="84"/>
    <n v="0.8"/>
    <x v="4"/>
    <x v="19"/>
    <x v="36"/>
    <x v="2"/>
    <n v="2.4000000000000004"/>
    <x v="4"/>
    <s v="Thursday"/>
    <n v="11"/>
    <n v="4"/>
    <n v="1"/>
  </r>
  <r>
    <n v="41097"/>
    <d v="2023-03-11T00:00:00"/>
    <x v="19696"/>
    <n v="3"/>
    <n v="5"/>
    <x v="2"/>
    <n v="84"/>
    <n v="0.8"/>
    <x v="4"/>
    <x v="19"/>
    <x v="36"/>
    <x v="2"/>
    <n v="2.4000000000000004"/>
    <x v="3"/>
    <s v="Saturday"/>
    <n v="15"/>
    <n v="6"/>
    <n v="3"/>
  </r>
  <r>
    <n v="64505"/>
    <d v="2023-04-12T00:00:00"/>
    <x v="19787"/>
    <n v="3"/>
    <n v="5"/>
    <x v="2"/>
    <n v="84"/>
    <n v="0.8"/>
    <x v="4"/>
    <x v="19"/>
    <x v="36"/>
    <x v="2"/>
    <n v="2.4000000000000004"/>
    <x v="2"/>
    <s v="Wednesday"/>
    <n v="9"/>
    <n v="3"/>
    <n v="4"/>
  </r>
  <r>
    <n v="64691"/>
    <d v="2023-04-12T00:00:00"/>
    <x v="21689"/>
    <n v="3"/>
    <n v="5"/>
    <x v="2"/>
    <n v="84"/>
    <n v="0.8"/>
    <x v="4"/>
    <x v="19"/>
    <x v="36"/>
    <x v="2"/>
    <n v="2.4000000000000004"/>
    <x v="2"/>
    <s v="Wednesday"/>
    <n v="11"/>
    <n v="3"/>
    <n v="4"/>
  </r>
  <r>
    <n v="92043"/>
    <d v="2023-05-11T00:00:00"/>
    <x v="19696"/>
    <n v="3"/>
    <n v="5"/>
    <x v="2"/>
    <n v="84"/>
    <n v="0.8"/>
    <x v="4"/>
    <x v="19"/>
    <x v="36"/>
    <x v="2"/>
    <n v="2.4000000000000004"/>
    <x v="1"/>
    <s v="Thursday"/>
    <n v="15"/>
    <n v="4"/>
    <n v="5"/>
  </r>
  <r>
    <n v="92639"/>
    <d v="2023-05-12T00:00:00"/>
    <x v="19787"/>
    <n v="3"/>
    <n v="5"/>
    <x v="2"/>
    <n v="84"/>
    <n v="0.8"/>
    <x v="4"/>
    <x v="19"/>
    <x v="36"/>
    <x v="2"/>
    <n v="2.4000000000000004"/>
    <x v="1"/>
    <s v="Friday"/>
    <n v="9"/>
    <n v="5"/>
    <n v="5"/>
  </r>
  <r>
    <n v="92880"/>
    <d v="2023-05-12T00:00:00"/>
    <x v="21689"/>
    <n v="3"/>
    <n v="5"/>
    <x v="2"/>
    <n v="84"/>
    <n v="0.8"/>
    <x v="4"/>
    <x v="19"/>
    <x v="36"/>
    <x v="2"/>
    <n v="2.4000000000000004"/>
    <x v="1"/>
    <s v="Friday"/>
    <n v="11"/>
    <n v="5"/>
    <n v="5"/>
  </r>
  <r>
    <n v="126598"/>
    <d v="2023-06-11T00:00:00"/>
    <x v="19696"/>
    <n v="3"/>
    <n v="5"/>
    <x v="2"/>
    <n v="84"/>
    <n v="0.8"/>
    <x v="4"/>
    <x v="19"/>
    <x v="36"/>
    <x v="2"/>
    <n v="2.4000000000000004"/>
    <x v="0"/>
    <s v="Sunday"/>
    <n v="15"/>
    <n v="0"/>
    <n v="6"/>
  </r>
  <r>
    <n v="55174"/>
    <d v="2023-04-01T00:00:00"/>
    <x v="4786"/>
    <n v="1"/>
    <n v="5"/>
    <x v="2"/>
    <n v="71"/>
    <n v="3.75"/>
    <x v="5"/>
    <x v="27"/>
    <x v="37"/>
    <x v="2"/>
    <n v="3.75"/>
    <x v="2"/>
    <s v="Saturday"/>
    <n v="11"/>
    <n v="6"/>
    <n v="4"/>
  </r>
  <r>
    <n v="55208"/>
    <d v="2023-04-01T00:00:00"/>
    <x v="2138"/>
    <n v="1"/>
    <n v="5"/>
    <x v="2"/>
    <n v="71"/>
    <n v="3.75"/>
    <x v="5"/>
    <x v="27"/>
    <x v="37"/>
    <x v="2"/>
    <n v="3.75"/>
    <x v="2"/>
    <s v="Saturday"/>
    <n v="11"/>
    <n v="6"/>
    <n v="4"/>
  </r>
  <r>
    <n v="55345"/>
    <d v="2023-04-01T00:00:00"/>
    <x v="14551"/>
    <n v="1"/>
    <n v="3"/>
    <x v="0"/>
    <n v="71"/>
    <n v="3.75"/>
    <x v="5"/>
    <x v="27"/>
    <x v="37"/>
    <x v="2"/>
    <n v="3.75"/>
    <x v="2"/>
    <s v="Saturday"/>
    <n v="13"/>
    <n v="6"/>
    <n v="4"/>
  </r>
  <r>
    <n v="55413"/>
    <d v="2023-04-01T00:00:00"/>
    <x v="6228"/>
    <n v="1"/>
    <n v="5"/>
    <x v="2"/>
    <n v="71"/>
    <n v="3.75"/>
    <x v="5"/>
    <x v="27"/>
    <x v="37"/>
    <x v="2"/>
    <n v="3.75"/>
    <x v="2"/>
    <s v="Saturday"/>
    <n v="13"/>
    <n v="6"/>
    <n v="4"/>
  </r>
  <r>
    <n v="55482"/>
    <d v="2023-04-01T00:00:00"/>
    <x v="22147"/>
    <n v="1"/>
    <n v="8"/>
    <x v="1"/>
    <n v="71"/>
    <n v="3.75"/>
    <x v="5"/>
    <x v="27"/>
    <x v="37"/>
    <x v="2"/>
    <n v="3.75"/>
    <x v="2"/>
    <s v="Saturday"/>
    <n v="15"/>
    <n v="6"/>
    <n v="4"/>
  </r>
  <r>
    <n v="55518"/>
    <d v="2023-04-01T00:00:00"/>
    <x v="2024"/>
    <n v="1"/>
    <n v="5"/>
    <x v="2"/>
    <n v="71"/>
    <n v="3.75"/>
    <x v="5"/>
    <x v="27"/>
    <x v="37"/>
    <x v="2"/>
    <n v="3.75"/>
    <x v="2"/>
    <s v="Saturday"/>
    <n v="15"/>
    <n v="6"/>
    <n v="4"/>
  </r>
  <r>
    <n v="55546"/>
    <d v="2023-04-01T00:00:00"/>
    <x v="1135"/>
    <n v="1"/>
    <n v="8"/>
    <x v="1"/>
    <n v="71"/>
    <n v="3.75"/>
    <x v="5"/>
    <x v="27"/>
    <x v="37"/>
    <x v="2"/>
    <n v="3.75"/>
    <x v="2"/>
    <s v="Saturday"/>
    <n v="15"/>
    <n v="6"/>
    <n v="4"/>
  </r>
  <r>
    <n v="55563"/>
    <d v="2023-04-01T00:00:00"/>
    <x v="11586"/>
    <n v="1"/>
    <n v="3"/>
    <x v="0"/>
    <n v="71"/>
    <n v="3.75"/>
    <x v="5"/>
    <x v="27"/>
    <x v="37"/>
    <x v="2"/>
    <n v="3.75"/>
    <x v="2"/>
    <s v="Saturday"/>
    <n v="16"/>
    <n v="6"/>
    <n v="4"/>
  </r>
  <r>
    <n v="55623"/>
    <d v="2023-04-01T00:00:00"/>
    <x v="294"/>
    <n v="1"/>
    <n v="5"/>
    <x v="2"/>
    <n v="71"/>
    <n v="3.75"/>
    <x v="5"/>
    <x v="27"/>
    <x v="37"/>
    <x v="2"/>
    <n v="3.75"/>
    <x v="2"/>
    <s v="Saturday"/>
    <n v="16"/>
    <n v="6"/>
    <n v="4"/>
  </r>
  <r>
    <n v="55670"/>
    <d v="2023-04-01T00:00:00"/>
    <x v="23498"/>
    <n v="1"/>
    <n v="8"/>
    <x v="1"/>
    <n v="71"/>
    <n v="3.75"/>
    <x v="5"/>
    <x v="27"/>
    <x v="37"/>
    <x v="2"/>
    <n v="3.75"/>
    <x v="2"/>
    <s v="Saturday"/>
    <n v="17"/>
    <n v="6"/>
    <n v="4"/>
  </r>
  <r>
    <n v="55846"/>
    <d v="2023-04-02T00:00:00"/>
    <x v="3108"/>
    <n v="1"/>
    <n v="5"/>
    <x v="2"/>
    <n v="71"/>
    <n v="3.75"/>
    <x v="5"/>
    <x v="27"/>
    <x v="37"/>
    <x v="2"/>
    <n v="3.75"/>
    <x v="2"/>
    <s v="Sunday"/>
    <n v="7"/>
    <n v="0"/>
    <n v="4"/>
  </r>
  <r>
    <n v="56011"/>
    <d v="2023-04-02T00:00:00"/>
    <x v="2777"/>
    <n v="1"/>
    <n v="8"/>
    <x v="1"/>
    <n v="71"/>
    <n v="3.75"/>
    <x v="5"/>
    <x v="27"/>
    <x v="37"/>
    <x v="2"/>
    <n v="3.75"/>
    <x v="2"/>
    <s v="Sunday"/>
    <n v="11"/>
    <n v="0"/>
    <n v="4"/>
  </r>
  <r>
    <n v="56027"/>
    <d v="2023-04-02T00:00:00"/>
    <x v="4283"/>
    <n v="1"/>
    <n v="3"/>
    <x v="0"/>
    <n v="71"/>
    <n v="3.75"/>
    <x v="5"/>
    <x v="27"/>
    <x v="37"/>
    <x v="2"/>
    <n v="3.75"/>
    <x v="2"/>
    <s v="Sunday"/>
    <n v="11"/>
    <n v="0"/>
    <n v="4"/>
  </r>
  <r>
    <n v="56037"/>
    <d v="2023-04-02T00:00:00"/>
    <x v="7986"/>
    <n v="1"/>
    <n v="3"/>
    <x v="0"/>
    <n v="71"/>
    <n v="3.75"/>
    <x v="5"/>
    <x v="27"/>
    <x v="37"/>
    <x v="2"/>
    <n v="3.75"/>
    <x v="2"/>
    <s v="Sunday"/>
    <n v="12"/>
    <n v="0"/>
    <n v="4"/>
  </r>
  <r>
    <n v="56053"/>
    <d v="2023-04-02T00:00:00"/>
    <x v="5877"/>
    <n v="1"/>
    <n v="5"/>
    <x v="2"/>
    <n v="71"/>
    <n v="3.75"/>
    <x v="5"/>
    <x v="27"/>
    <x v="37"/>
    <x v="2"/>
    <n v="3.75"/>
    <x v="2"/>
    <s v="Sunday"/>
    <n v="12"/>
    <n v="0"/>
    <n v="4"/>
  </r>
  <r>
    <n v="56183"/>
    <d v="2023-04-02T00:00:00"/>
    <x v="10260"/>
    <n v="1"/>
    <n v="8"/>
    <x v="1"/>
    <n v="71"/>
    <n v="3.75"/>
    <x v="5"/>
    <x v="27"/>
    <x v="37"/>
    <x v="2"/>
    <n v="3.75"/>
    <x v="2"/>
    <s v="Sunday"/>
    <n v="13"/>
    <n v="0"/>
    <n v="4"/>
  </r>
  <r>
    <n v="56191"/>
    <d v="2023-04-02T00:00:00"/>
    <x v="16564"/>
    <n v="1"/>
    <n v="3"/>
    <x v="0"/>
    <n v="71"/>
    <n v="3.75"/>
    <x v="5"/>
    <x v="27"/>
    <x v="37"/>
    <x v="2"/>
    <n v="3.75"/>
    <x v="2"/>
    <s v="Sunday"/>
    <n v="14"/>
    <n v="0"/>
    <n v="4"/>
  </r>
  <r>
    <n v="56231"/>
    <d v="2023-04-02T00:00:00"/>
    <x v="284"/>
    <n v="1"/>
    <n v="3"/>
    <x v="0"/>
    <n v="71"/>
    <n v="3.75"/>
    <x v="5"/>
    <x v="27"/>
    <x v="37"/>
    <x v="2"/>
    <n v="3.75"/>
    <x v="2"/>
    <s v="Sunday"/>
    <n v="14"/>
    <n v="0"/>
    <n v="4"/>
  </r>
  <r>
    <n v="56480"/>
    <d v="2023-04-02T00:00:00"/>
    <x v="7312"/>
    <n v="1"/>
    <n v="8"/>
    <x v="1"/>
    <n v="71"/>
    <n v="3.75"/>
    <x v="5"/>
    <x v="27"/>
    <x v="37"/>
    <x v="2"/>
    <n v="3.75"/>
    <x v="2"/>
    <s v="Sunday"/>
    <n v="17"/>
    <n v="0"/>
    <n v="4"/>
  </r>
  <r>
    <n v="56596"/>
    <d v="2023-04-02T00:00:00"/>
    <x v="21630"/>
    <n v="1"/>
    <n v="3"/>
    <x v="0"/>
    <n v="71"/>
    <n v="3.75"/>
    <x v="5"/>
    <x v="27"/>
    <x v="37"/>
    <x v="2"/>
    <n v="3.75"/>
    <x v="2"/>
    <s v="Sunday"/>
    <n v="19"/>
    <n v="0"/>
    <n v="4"/>
  </r>
  <r>
    <n v="56616"/>
    <d v="2023-04-02T00:00:00"/>
    <x v="8102"/>
    <n v="1"/>
    <n v="3"/>
    <x v="0"/>
    <n v="71"/>
    <n v="3.75"/>
    <x v="5"/>
    <x v="27"/>
    <x v="37"/>
    <x v="2"/>
    <n v="3.75"/>
    <x v="2"/>
    <s v="Sunday"/>
    <n v="19"/>
    <n v="0"/>
    <n v="4"/>
  </r>
  <r>
    <n v="56650"/>
    <d v="2023-04-03T00:00:00"/>
    <x v="11745"/>
    <n v="1"/>
    <n v="5"/>
    <x v="2"/>
    <n v="71"/>
    <n v="3.75"/>
    <x v="5"/>
    <x v="27"/>
    <x v="37"/>
    <x v="2"/>
    <n v="3.75"/>
    <x v="2"/>
    <s v="Monday"/>
    <n v="7"/>
    <n v="1"/>
    <n v="4"/>
  </r>
  <r>
    <n v="56800"/>
    <d v="2023-04-03T00:00:00"/>
    <x v="15479"/>
    <n v="1"/>
    <n v="3"/>
    <x v="0"/>
    <n v="71"/>
    <n v="3.75"/>
    <x v="5"/>
    <x v="27"/>
    <x v="37"/>
    <x v="2"/>
    <n v="3.75"/>
    <x v="2"/>
    <s v="Monday"/>
    <n v="11"/>
    <n v="1"/>
    <n v="4"/>
  </r>
  <r>
    <n v="56886"/>
    <d v="2023-04-03T00:00:00"/>
    <x v="16455"/>
    <n v="1"/>
    <n v="5"/>
    <x v="2"/>
    <n v="71"/>
    <n v="3.75"/>
    <x v="5"/>
    <x v="27"/>
    <x v="37"/>
    <x v="2"/>
    <n v="3.75"/>
    <x v="2"/>
    <s v="Monday"/>
    <n v="11"/>
    <n v="1"/>
    <n v="4"/>
  </r>
  <r>
    <n v="57142"/>
    <d v="2023-04-03T00:00:00"/>
    <x v="4852"/>
    <n v="1"/>
    <n v="8"/>
    <x v="1"/>
    <n v="71"/>
    <n v="3.75"/>
    <x v="5"/>
    <x v="27"/>
    <x v="37"/>
    <x v="2"/>
    <n v="3.75"/>
    <x v="2"/>
    <s v="Monday"/>
    <n v="15"/>
    <n v="1"/>
    <n v="4"/>
  </r>
  <r>
    <n v="57156"/>
    <d v="2023-04-03T00:00:00"/>
    <x v="14986"/>
    <n v="1"/>
    <n v="5"/>
    <x v="2"/>
    <n v="71"/>
    <n v="3.75"/>
    <x v="5"/>
    <x v="27"/>
    <x v="37"/>
    <x v="2"/>
    <n v="3.75"/>
    <x v="2"/>
    <s v="Monday"/>
    <n v="15"/>
    <n v="1"/>
    <n v="4"/>
  </r>
  <r>
    <n v="57251"/>
    <d v="2023-04-03T00:00:00"/>
    <x v="6482"/>
    <n v="1"/>
    <n v="5"/>
    <x v="2"/>
    <n v="71"/>
    <n v="3.75"/>
    <x v="5"/>
    <x v="27"/>
    <x v="37"/>
    <x v="2"/>
    <n v="3.75"/>
    <x v="2"/>
    <s v="Monday"/>
    <n v="16"/>
    <n v="1"/>
    <n v="4"/>
  </r>
  <r>
    <n v="57263"/>
    <d v="2023-04-03T00:00:00"/>
    <x v="1512"/>
    <n v="1"/>
    <n v="3"/>
    <x v="0"/>
    <n v="71"/>
    <n v="3.75"/>
    <x v="5"/>
    <x v="27"/>
    <x v="37"/>
    <x v="2"/>
    <n v="3.75"/>
    <x v="2"/>
    <s v="Monday"/>
    <n v="16"/>
    <n v="1"/>
    <n v="4"/>
  </r>
  <r>
    <n v="57322"/>
    <d v="2023-04-03T00:00:00"/>
    <x v="15430"/>
    <n v="1"/>
    <n v="5"/>
    <x v="2"/>
    <n v="71"/>
    <n v="3.75"/>
    <x v="5"/>
    <x v="27"/>
    <x v="37"/>
    <x v="2"/>
    <n v="3.75"/>
    <x v="2"/>
    <s v="Monday"/>
    <n v="17"/>
    <n v="1"/>
    <n v="4"/>
  </r>
  <r>
    <n v="57366"/>
    <d v="2023-04-03T00:00:00"/>
    <x v="1937"/>
    <n v="1"/>
    <n v="5"/>
    <x v="2"/>
    <n v="71"/>
    <n v="3.75"/>
    <x v="5"/>
    <x v="27"/>
    <x v="37"/>
    <x v="2"/>
    <n v="3.75"/>
    <x v="2"/>
    <s v="Monday"/>
    <n v="18"/>
    <n v="1"/>
    <n v="4"/>
  </r>
  <r>
    <n v="57380"/>
    <d v="2023-04-03T00:00:00"/>
    <x v="8462"/>
    <n v="1"/>
    <n v="3"/>
    <x v="0"/>
    <n v="71"/>
    <n v="3.75"/>
    <x v="5"/>
    <x v="27"/>
    <x v="37"/>
    <x v="2"/>
    <n v="3.75"/>
    <x v="2"/>
    <s v="Monday"/>
    <n v="18"/>
    <n v="1"/>
    <n v="4"/>
  </r>
  <r>
    <n v="57436"/>
    <d v="2023-04-03T00:00:00"/>
    <x v="6196"/>
    <n v="1"/>
    <n v="3"/>
    <x v="0"/>
    <n v="71"/>
    <n v="3.75"/>
    <x v="5"/>
    <x v="27"/>
    <x v="37"/>
    <x v="2"/>
    <n v="3.75"/>
    <x v="2"/>
    <s v="Monday"/>
    <n v="19"/>
    <n v="1"/>
    <n v="4"/>
  </r>
  <r>
    <n v="57641"/>
    <d v="2023-04-04T00:00:00"/>
    <x v="1846"/>
    <n v="1"/>
    <n v="3"/>
    <x v="0"/>
    <n v="71"/>
    <n v="3.75"/>
    <x v="5"/>
    <x v="27"/>
    <x v="37"/>
    <x v="2"/>
    <n v="3.75"/>
    <x v="2"/>
    <s v="Tuesday"/>
    <n v="11"/>
    <n v="2"/>
    <n v="4"/>
  </r>
  <r>
    <n v="57644"/>
    <d v="2023-04-04T00:00:00"/>
    <x v="11177"/>
    <n v="1"/>
    <n v="5"/>
    <x v="2"/>
    <n v="71"/>
    <n v="3.75"/>
    <x v="5"/>
    <x v="27"/>
    <x v="37"/>
    <x v="2"/>
    <n v="3.75"/>
    <x v="2"/>
    <s v="Tuesday"/>
    <n v="11"/>
    <n v="2"/>
    <n v="4"/>
  </r>
  <r>
    <n v="57697"/>
    <d v="2023-04-04T00:00:00"/>
    <x v="22084"/>
    <n v="1"/>
    <n v="3"/>
    <x v="0"/>
    <n v="71"/>
    <n v="3.75"/>
    <x v="5"/>
    <x v="27"/>
    <x v="37"/>
    <x v="2"/>
    <n v="3.75"/>
    <x v="2"/>
    <s v="Tuesday"/>
    <n v="12"/>
    <n v="2"/>
    <n v="4"/>
  </r>
  <r>
    <n v="57714"/>
    <d v="2023-04-04T00:00:00"/>
    <x v="8972"/>
    <n v="1"/>
    <n v="8"/>
    <x v="1"/>
    <n v="71"/>
    <n v="3.75"/>
    <x v="5"/>
    <x v="27"/>
    <x v="37"/>
    <x v="2"/>
    <n v="3.75"/>
    <x v="2"/>
    <s v="Tuesday"/>
    <n v="12"/>
    <n v="2"/>
    <n v="4"/>
  </r>
  <r>
    <n v="57741"/>
    <d v="2023-04-04T00:00:00"/>
    <x v="16649"/>
    <n v="1"/>
    <n v="3"/>
    <x v="0"/>
    <n v="71"/>
    <n v="3.75"/>
    <x v="5"/>
    <x v="27"/>
    <x v="37"/>
    <x v="2"/>
    <n v="3.75"/>
    <x v="2"/>
    <s v="Tuesday"/>
    <n v="12"/>
    <n v="2"/>
    <n v="4"/>
  </r>
  <r>
    <n v="57815"/>
    <d v="2023-04-04T00:00:00"/>
    <x v="11208"/>
    <n v="1"/>
    <n v="5"/>
    <x v="2"/>
    <n v="71"/>
    <n v="3.75"/>
    <x v="5"/>
    <x v="27"/>
    <x v="37"/>
    <x v="2"/>
    <n v="3.75"/>
    <x v="2"/>
    <s v="Tuesday"/>
    <n v="14"/>
    <n v="2"/>
    <n v="4"/>
  </r>
  <r>
    <n v="57842"/>
    <d v="2023-04-04T00:00:00"/>
    <x v="22244"/>
    <n v="1"/>
    <n v="5"/>
    <x v="2"/>
    <n v="71"/>
    <n v="3.75"/>
    <x v="5"/>
    <x v="27"/>
    <x v="37"/>
    <x v="2"/>
    <n v="3.75"/>
    <x v="2"/>
    <s v="Tuesday"/>
    <n v="14"/>
    <n v="2"/>
    <n v="4"/>
  </r>
  <r>
    <n v="57846"/>
    <d v="2023-04-04T00:00:00"/>
    <x v="12995"/>
    <n v="1"/>
    <n v="3"/>
    <x v="0"/>
    <n v="71"/>
    <n v="3.75"/>
    <x v="5"/>
    <x v="27"/>
    <x v="37"/>
    <x v="2"/>
    <n v="3.75"/>
    <x v="2"/>
    <s v="Tuesday"/>
    <n v="14"/>
    <n v="2"/>
    <n v="4"/>
  </r>
  <r>
    <n v="58013"/>
    <d v="2023-04-04T00:00:00"/>
    <x v="11742"/>
    <n v="1"/>
    <n v="3"/>
    <x v="0"/>
    <n v="71"/>
    <n v="3.75"/>
    <x v="5"/>
    <x v="27"/>
    <x v="37"/>
    <x v="2"/>
    <n v="3.75"/>
    <x v="2"/>
    <s v="Tuesday"/>
    <n v="16"/>
    <n v="2"/>
    <n v="4"/>
  </r>
  <r>
    <n v="58117"/>
    <d v="2023-04-04T00:00:00"/>
    <x v="24052"/>
    <n v="1"/>
    <n v="5"/>
    <x v="2"/>
    <n v="71"/>
    <n v="3.75"/>
    <x v="5"/>
    <x v="27"/>
    <x v="37"/>
    <x v="2"/>
    <n v="3.75"/>
    <x v="2"/>
    <s v="Tuesday"/>
    <n v="18"/>
    <n v="2"/>
    <n v="4"/>
  </r>
  <r>
    <n v="58404"/>
    <d v="2023-04-05T00:00:00"/>
    <x v="4294"/>
    <n v="1"/>
    <n v="3"/>
    <x v="0"/>
    <n v="71"/>
    <n v="3.75"/>
    <x v="5"/>
    <x v="27"/>
    <x v="37"/>
    <x v="2"/>
    <n v="3.75"/>
    <x v="2"/>
    <s v="Wednesday"/>
    <n v="11"/>
    <n v="3"/>
    <n v="4"/>
  </r>
  <r>
    <n v="58436"/>
    <d v="2023-04-05T00:00:00"/>
    <x v="24053"/>
    <n v="1"/>
    <n v="5"/>
    <x v="2"/>
    <n v="71"/>
    <n v="3.75"/>
    <x v="5"/>
    <x v="27"/>
    <x v="37"/>
    <x v="2"/>
    <n v="3.75"/>
    <x v="2"/>
    <s v="Wednesday"/>
    <n v="11"/>
    <n v="3"/>
    <n v="4"/>
  </r>
  <r>
    <n v="58571"/>
    <d v="2023-04-05T00:00:00"/>
    <x v="9093"/>
    <n v="1"/>
    <n v="8"/>
    <x v="1"/>
    <n v="71"/>
    <n v="3.75"/>
    <x v="5"/>
    <x v="27"/>
    <x v="37"/>
    <x v="2"/>
    <n v="3.75"/>
    <x v="2"/>
    <s v="Wednesday"/>
    <n v="13"/>
    <n v="3"/>
    <n v="4"/>
  </r>
  <r>
    <n v="58601"/>
    <d v="2023-04-05T00:00:00"/>
    <x v="16990"/>
    <n v="1"/>
    <n v="5"/>
    <x v="2"/>
    <n v="71"/>
    <n v="3.75"/>
    <x v="5"/>
    <x v="27"/>
    <x v="37"/>
    <x v="2"/>
    <n v="3.75"/>
    <x v="2"/>
    <s v="Wednesday"/>
    <n v="13"/>
    <n v="3"/>
    <n v="4"/>
  </r>
  <r>
    <n v="58793"/>
    <d v="2023-04-05T00:00:00"/>
    <x v="5640"/>
    <n v="1"/>
    <n v="3"/>
    <x v="0"/>
    <n v="71"/>
    <n v="3.75"/>
    <x v="5"/>
    <x v="27"/>
    <x v="37"/>
    <x v="2"/>
    <n v="3.75"/>
    <x v="2"/>
    <s v="Wednesday"/>
    <n v="16"/>
    <n v="3"/>
    <n v="4"/>
  </r>
  <r>
    <n v="58796"/>
    <d v="2023-04-05T00:00:00"/>
    <x v="1003"/>
    <n v="1"/>
    <n v="5"/>
    <x v="2"/>
    <n v="71"/>
    <n v="3.75"/>
    <x v="5"/>
    <x v="27"/>
    <x v="37"/>
    <x v="2"/>
    <n v="3.75"/>
    <x v="2"/>
    <s v="Wednesday"/>
    <n v="16"/>
    <n v="3"/>
    <n v="4"/>
  </r>
  <r>
    <n v="58847"/>
    <d v="2023-04-05T00:00:00"/>
    <x v="13854"/>
    <n v="1"/>
    <n v="8"/>
    <x v="1"/>
    <n v="71"/>
    <n v="3.75"/>
    <x v="5"/>
    <x v="27"/>
    <x v="37"/>
    <x v="2"/>
    <n v="3.75"/>
    <x v="2"/>
    <s v="Wednesday"/>
    <n v="17"/>
    <n v="3"/>
    <n v="4"/>
  </r>
  <r>
    <n v="58943"/>
    <d v="2023-04-05T00:00:00"/>
    <x v="11255"/>
    <n v="1"/>
    <n v="5"/>
    <x v="2"/>
    <n v="71"/>
    <n v="3.75"/>
    <x v="5"/>
    <x v="27"/>
    <x v="37"/>
    <x v="2"/>
    <n v="3.75"/>
    <x v="2"/>
    <s v="Wednesday"/>
    <n v="18"/>
    <n v="3"/>
    <n v="4"/>
  </r>
  <r>
    <n v="58995"/>
    <d v="2023-04-05T00:00:00"/>
    <x v="18258"/>
    <n v="1"/>
    <n v="3"/>
    <x v="0"/>
    <n v="71"/>
    <n v="3.75"/>
    <x v="5"/>
    <x v="27"/>
    <x v="37"/>
    <x v="2"/>
    <n v="3.75"/>
    <x v="2"/>
    <s v="Wednesday"/>
    <n v="19"/>
    <n v="3"/>
    <n v="4"/>
  </r>
  <r>
    <n v="59012"/>
    <d v="2023-04-05T00:00:00"/>
    <x v="23752"/>
    <n v="1"/>
    <n v="3"/>
    <x v="0"/>
    <n v="71"/>
    <n v="3.75"/>
    <x v="5"/>
    <x v="27"/>
    <x v="37"/>
    <x v="2"/>
    <n v="3.75"/>
    <x v="2"/>
    <s v="Wednesday"/>
    <n v="19"/>
    <n v="3"/>
    <n v="4"/>
  </r>
  <r>
    <n v="59217"/>
    <d v="2023-04-06T00:00:00"/>
    <x v="14154"/>
    <n v="1"/>
    <n v="3"/>
    <x v="0"/>
    <n v="71"/>
    <n v="3.75"/>
    <x v="5"/>
    <x v="27"/>
    <x v="37"/>
    <x v="2"/>
    <n v="3.75"/>
    <x v="2"/>
    <s v="Thursday"/>
    <n v="11"/>
    <n v="4"/>
    <n v="4"/>
  </r>
  <r>
    <n v="59234"/>
    <d v="2023-04-06T00:00:00"/>
    <x v="1922"/>
    <n v="1"/>
    <n v="8"/>
    <x v="1"/>
    <n v="71"/>
    <n v="3.75"/>
    <x v="5"/>
    <x v="27"/>
    <x v="37"/>
    <x v="2"/>
    <n v="3.75"/>
    <x v="2"/>
    <s v="Thursday"/>
    <n v="11"/>
    <n v="4"/>
    <n v="4"/>
  </r>
  <r>
    <n v="59262"/>
    <d v="2023-04-06T00:00:00"/>
    <x v="1075"/>
    <n v="1"/>
    <n v="3"/>
    <x v="0"/>
    <n v="71"/>
    <n v="3.75"/>
    <x v="5"/>
    <x v="27"/>
    <x v="37"/>
    <x v="2"/>
    <n v="3.75"/>
    <x v="2"/>
    <s v="Thursday"/>
    <n v="12"/>
    <n v="4"/>
    <n v="4"/>
  </r>
  <r>
    <n v="59274"/>
    <d v="2023-04-06T00:00:00"/>
    <x v="1305"/>
    <n v="1"/>
    <n v="8"/>
    <x v="1"/>
    <n v="71"/>
    <n v="3.75"/>
    <x v="5"/>
    <x v="27"/>
    <x v="37"/>
    <x v="2"/>
    <n v="3.75"/>
    <x v="2"/>
    <s v="Thursday"/>
    <n v="12"/>
    <n v="4"/>
    <n v="4"/>
  </r>
  <r>
    <n v="59444"/>
    <d v="2023-04-06T00:00:00"/>
    <x v="14058"/>
    <n v="1"/>
    <n v="5"/>
    <x v="2"/>
    <n v="71"/>
    <n v="3.75"/>
    <x v="5"/>
    <x v="27"/>
    <x v="37"/>
    <x v="2"/>
    <n v="3.75"/>
    <x v="2"/>
    <s v="Thursday"/>
    <n v="15"/>
    <n v="4"/>
    <n v="4"/>
  </r>
  <r>
    <n v="59502"/>
    <d v="2023-04-06T00:00:00"/>
    <x v="10847"/>
    <n v="1"/>
    <n v="5"/>
    <x v="2"/>
    <n v="71"/>
    <n v="3.75"/>
    <x v="5"/>
    <x v="27"/>
    <x v="37"/>
    <x v="2"/>
    <n v="3.75"/>
    <x v="2"/>
    <s v="Thursday"/>
    <n v="15"/>
    <n v="4"/>
    <n v="4"/>
  </r>
  <r>
    <n v="59520"/>
    <d v="2023-04-06T00:00:00"/>
    <x v="4593"/>
    <n v="1"/>
    <n v="8"/>
    <x v="1"/>
    <n v="71"/>
    <n v="3.75"/>
    <x v="5"/>
    <x v="27"/>
    <x v="37"/>
    <x v="2"/>
    <n v="3.75"/>
    <x v="2"/>
    <s v="Thursday"/>
    <n v="16"/>
    <n v="4"/>
    <n v="4"/>
  </r>
  <r>
    <n v="59578"/>
    <d v="2023-04-06T00:00:00"/>
    <x v="14542"/>
    <n v="1"/>
    <n v="3"/>
    <x v="0"/>
    <n v="71"/>
    <n v="3.75"/>
    <x v="5"/>
    <x v="27"/>
    <x v="37"/>
    <x v="2"/>
    <n v="3.75"/>
    <x v="2"/>
    <s v="Thursday"/>
    <n v="17"/>
    <n v="4"/>
    <n v="4"/>
  </r>
  <r>
    <n v="59691"/>
    <d v="2023-04-06T00:00:00"/>
    <x v="5771"/>
    <n v="1"/>
    <n v="5"/>
    <x v="2"/>
    <n v="71"/>
    <n v="3.75"/>
    <x v="5"/>
    <x v="27"/>
    <x v="37"/>
    <x v="2"/>
    <n v="3.75"/>
    <x v="2"/>
    <s v="Thursday"/>
    <n v="18"/>
    <n v="4"/>
    <n v="4"/>
  </r>
  <r>
    <n v="59728"/>
    <d v="2023-04-06T00:00:00"/>
    <x v="10950"/>
    <n v="1"/>
    <n v="8"/>
    <x v="1"/>
    <n v="71"/>
    <n v="3.75"/>
    <x v="5"/>
    <x v="27"/>
    <x v="37"/>
    <x v="2"/>
    <n v="3.75"/>
    <x v="2"/>
    <s v="Thursday"/>
    <n v="19"/>
    <n v="4"/>
    <n v="4"/>
  </r>
  <r>
    <n v="59828"/>
    <d v="2023-04-07T00:00:00"/>
    <x v="24054"/>
    <n v="1"/>
    <n v="5"/>
    <x v="2"/>
    <n v="71"/>
    <n v="3.75"/>
    <x v="5"/>
    <x v="27"/>
    <x v="37"/>
    <x v="2"/>
    <n v="3.75"/>
    <x v="2"/>
    <s v="Friday"/>
    <n v="7"/>
    <n v="5"/>
    <n v="4"/>
  </r>
  <r>
    <n v="59829"/>
    <d v="2023-04-07T00:00:00"/>
    <x v="24054"/>
    <n v="1"/>
    <n v="5"/>
    <x v="2"/>
    <n v="71"/>
    <n v="3.75"/>
    <x v="5"/>
    <x v="27"/>
    <x v="37"/>
    <x v="2"/>
    <n v="3.75"/>
    <x v="2"/>
    <s v="Friday"/>
    <n v="7"/>
    <n v="5"/>
    <n v="4"/>
  </r>
  <r>
    <n v="59844"/>
    <d v="2023-04-07T00:00:00"/>
    <x v="19188"/>
    <n v="1"/>
    <n v="5"/>
    <x v="2"/>
    <n v="71"/>
    <n v="3.75"/>
    <x v="5"/>
    <x v="27"/>
    <x v="37"/>
    <x v="2"/>
    <n v="3.75"/>
    <x v="2"/>
    <s v="Friday"/>
    <n v="7"/>
    <n v="5"/>
    <n v="4"/>
  </r>
  <r>
    <n v="59860"/>
    <d v="2023-04-07T00:00:00"/>
    <x v="21211"/>
    <n v="1"/>
    <n v="3"/>
    <x v="0"/>
    <n v="71"/>
    <n v="3.75"/>
    <x v="5"/>
    <x v="27"/>
    <x v="37"/>
    <x v="2"/>
    <n v="3.75"/>
    <x v="2"/>
    <s v="Friday"/>
    <n v="7"/>
    <n v="5"/>
    <n v="4"/>
  </r>
  <r>
    <n v="60304"/>
    <d v="2023-04-07T00:00:00"/>
    <x v="2942"/>
    <n v="1"/>
    <n v="3"/>
    <x v="0"/>
    <n v="71"/>
    <n v="3.75"/>
    <x v="5"/>
    <x v="27"/>
    <x v="37"/>
    <x v="2"/>
    <n v="3.75"/>
    <x v="2"/>
    <s v="Friday"/>
    <n v="11"/>
    <n v="5"/>
    <n v="4"/>
  </r>
  <r>
    <n v="60332"/>
    <d v="2023-04-07T00:00:00"/>
    <x v="24055"/>
    <n v="1"/>
    <n v="8"/>
    <x v="1"/>
    <n v="71"/>
    <n v="3.75"/>
    <x v="5"/>
    <x v="27"/>
    <x v="37"/>
    <x v="2"/>
    <n v="3.75"/>
    <x v="2"/>
    <s v="Friday"/>
    <n v="12"/>
    <n v="5"/>
    <n v="4"/>
  </r>
  <r>
    <n v="60424"/>
    <d v="2023-04-07T00:00:00"/>
    <x v="20073"/>
    <n v="1"/>
    <n v="3"/>
    <x v="0"/>
    <n v="71"/>
    <n v="3.75"/>
    <x v="5"/>
    <x v="27"/>
    <x v="37"/>
    <x v="2"/>
    <n v="3.75"/>
    <x v="2"/>
    <s v="Friday"/>
    <n v="14"/>
    <n v="5"/>
    <n v="4"/>
  </r>
  <r>
    <n v="60562"/>
    <d v="2023-04-07T00:00:00"/>
    <x v="15547"/>
    <n v="1"/>
    <n v="3"/>
    <x v="0"/>
    <n v="71"/>
    <n v="3.75"/>
    <x v="5"/>
    <x v="27"/>
    <x v="37"/>
    <x v="2"/>
    <n v="3.75"/>
    <x v="2"/>
    <s v="Friday"/>
    <n v="18"/>
    <n v="5"/>
    <n v="4"/>
  </r>
  <r>
    <n v="60622"/>
    <d v="2023-04-07T00:00:00"/>
    <x v="21781"/>
    <n v="1"/>
    <n v="8"/>
    <x v="1"/>
    <n v="71"/>
    <n v="3.75"/>
    <x v="5"/>
    <x v="27"/>
    <x v="37"/>
    <x v="2"/>
    <n v="3.75"/>
    <x v="2"/>
    <s v="Friday"/>
    <n v="20"/>
    <n v="5"/>
    <n v="4"/>
  </r>
  <r>
    <n v="60667"/>
    <d v="2023-04-08T00:00:00"/>
    <x v="5662"/>
    <n v="1"/>
    <n v="8"/>
    <x v="1"/>
    <n v="71"/>
    <n v="3.75"/>
    <x v="5"/>
    <x v="27"/>
    <x v="37"/>
    <x v="2"/>
    <n v="3.75"/>
    <x v="2"/>
    <s v="Saturday"/>
    <n v="7"/>
    <n v="6"/>
    <n v="4"/>
  </r>
  <r>
    <n v="60668"/>
    <d v="2023-04-08T00:00:00"/>
    <x v="5662"/>
    <n v="1"/>
    <n v="8"/>
    <x v="1"/>
    <n v="71"/>
    <n v="3.75"/>
    <x v="5"/>
    <x v="27"/>
    <x v="37"/>
    <x v="2"/>
    <n v="3.75"/>
    <x v="2"/>
    <s v="Saturday"/>
    <n v="7"/>
    <n v="6"/>
    <n v="4"/>
  </r>
  <r>
    <n v="60725"/>
    <d v="2023-04-08T00:00:00"/>
    <x v="3771"/>
    <n v="1"/>
    <n v="5"/>
    <x v="2"/>
    <n v="71"/>
    <n v="3.75"/>
    <x v="5"/>
    <x v="27"/>
    <x v="37"/>
    <x v="2"/>
    <n v="3.75"/>
    <x v="2"/>
    <s v="Saturday"/>
    <n v="7"/>
    <n v="6"/>
    <n v="4"/>
  </r>
  <r>
    <n v="61120"/>
    <d v="2023-04-08T00:00:00"/>
    <x v="3946"/>
    <n v="1"/>
    <n v="8"/>
    <x v="1"/>
    <n v="71"/>
    <n v="3.75"/>
    <x v="5"/>
    <x v="27"/>
    <x v="37"/>
    <x v="2"/>
    <n v="3.75"/>
    <x v="2"/>
    <s v="Saturday"/>
    <n v="11"/>
    <n v="6"/>
    <n v="4"/>
  </r>
  <r>
    <n v="61149"/>
    <d v="2023-04-08T00:00:00"/>
    <x v="24056"/>
    <n v="1"/>
    <n v="3"/>
    <x v="0"/>
    <n v="71"/>
    <n v="3.75"/>
    <x v="5"/>
    <x v="27"/>
    <x v="37"/>
    <x v="2"/>
    <n v="3.75"/>
    <x v="2"/>
    <s v="Saturday"/>
    <n v="12"/>
    <n v="6"/>
    <n v="4"/>
  </r>
  <r>
    <n v="61153"/>
    <d v="2023-04-08T00:00:00"/>
    <x v="24057"/>
    <n v="1"/>
    <n v="3"/>
    <x v="0"/>
    <n v="71"/>
    <n v="3.75"/>
    <x v="5"/>
    <x v="27"/>
    <x v="37"/>
    <x v="2"/>
    <n v="3.75"/>
    <x v="2"/>
    <s v="Saturday"/>
    <n v="12"/>
    <n v="6"/>
    <n v="4"/>
  </r>
  <r>
    <n v="61154"/>
    <d v="2023-04-08T00:00:00"/>
    <x v="24057"/>
    <n v="1"/>
    <n v="3"/>
    <x v="0"/>
    <n v="71"/>
    <n v="3.75"/>
    <x v="5"/>
    <x v="27"/>
    <x v="37"/>
    <x v="2"/>
    <n v="3.75"/>
    <x v="2"/>
    <s v="Saturday"/>
    <n v="12"/>
    <n v="6"/>
    <n v="4"/>
  </r>
  <r>
    <n v="61316"/>
    <d v="2023-04-08T00:00:00"/>
    <x v="24058"/>
    <n v="1"/>
    <n v="3"/>
    <x v="0"/>
    <n v="71"/>
    <n v="3.75"/>
    <x v="5"/>
    <x v="27"/>
    <x v="37"/>
    <x v="2"/>
    <n v="3.75"/>
    <x v="2"/>
    <s v="Saturday"/>
    <n v="15"/>
    <n v="6"/>
    <n v="4"/>
  </r>
  <r>
    <n v="61351"/>
    <d v="2023-04-08T00:00:00"/>
    <x v="5990"/>
    <n v="1"/>
    <n v="3"/>
    <x v="0"/>
    <n v="71"/>
    <n v="3.75"/>
    <x v="5"/>
    <x v="27"/>
    <x v="37"/>
    <x v="2"/>
    <n v="3.75"/>
    <x v="2"/>
    <s v="Saturday"/>
    <n v="15"/>
    <n v="6"/>
    <n v="4"/>
  </r>
  <r>
    <n v="61415"/>
    <d v="2023-04-08T00:00:00"/>
    <x v="8193"/>
    <n v="1"/>
    <n v="8"/>
    <x v="1"/>
    <n v="71"/>
    <n v="3.75"/>
    <x v="5"/>
    <x v="27"/>
    <x v="37"/>
    <x v="2"/>
    <n v="3.75"/>
    <x v="2"/>
    <s v="Saturday"/>
    <n v="16"/>
    <n v="6"/>
    <n v="4"/>
  </r>
  <r>
    <n v="61472"/>
    <d v="2023-04-08T00:00:00"/>
    <x v="20104"/>
    <n v="1"/>
    <n v="3"/>
    <x v="0"/>
    <n v="71"/>
    <n v="3.75"/>
    <x v="5"/>
    <x v="27"/>
    <x v="37"/>
    <x v="2"/>
    <n v="3.75"/>
    <x v="2"/>
    <s v="Saturday"/>
    <n v="18"/>
    <n v="6"/>
    <n v="4"/>
  </r>
  <r>
    <n v="61640"/>
    <d v="2023-04-09T00:00:00"/>
    <x v="4638"/>
    <n v="1"/>
    <n v="3"/>
    <x v="0"/>
    <n v="71"/>
    <n v="3.75"/>
    <x v="5"/>
    <x v="27"/>
    <x v="37"/>
    <x v="2"/>
    <n v="3.75"/>
    <x v="2"/>
    <s v="Sunday"/>
    <n v="7"/>
    <n v="0"/>
    <n v="4"/>
  </r>
  <r>
    <n v="61676"/>
    <d v="2023-04-09T00:00:00"/>
    <x v="10565"/>
    <n v="1"/>
    <n v="3"/>
    <x v="0"/>
    <n v="71"/>
    <n v="3.75"/>
    <x v="5"/>
    <x v="27"/>
    <x v="37"/>
    <x v="2"/>
    <n v="3.75"/>
    <x v="2"/>
    <s v="Sunday"/>
    <n v="7"/>
    <n v="0"/>
    <n v="4"/>
  </r>
  <r>
    <n v="62136"/>
    <d v="2023-04-09T00:00:00"/>
    <x v="4602"/>
    <n v="1"/>
    <n v="8"/>
    <x v="1"/>
    <n v="71"/>
    <n v="3.75"/>
    <x v="5"/>
    <x v="27"/>
    <x v="37"/>
    <x v="2"/>
    <n v="3.75"/>
    <x v="2"/>
    <s v="Sunday"/>
    <n v="12"/>
    <n v="0"/>
    <n v="4"/>
  </r>
  <r>
    <n v="62205"/>
    <d v="2023-04-09T00:00:00"/>
    <x v="23503"/>
    <n v="1"/>
    <n v="8"/>
    <x v="1"/>
    <n v="71"/>
    <n v="3.75"/>
    <x v="5"/>
    <x v="27"/>
    <x v="37"/>
    <x v="2"/>
    <n v="3.75"/>
    <x v="2"/>
    <s v="Sunday"/>
    <n v="14"/>
    <n v="0"/>
    <n v="4"/>
  </r>
  <r>
    <n v="62270"/>
    <d v="2023-04-09T00:00:00"/>
    <x v="712"/>
    <n v="1"/>
    <n v="3"/>
    <x v="0"/>
    <n v="71"/>
    <n v="3.75"/>
    <x v="5"/>
    <x v="27"/>
    <x v="37"/>
    <x v="2"/>
    <n v="3.75"/>
    <x v="2"/>
    <s v="Sunday"/>
    <n v="16"/>
    <n v="0"/>
    <n v="4"/>
  </r>
  <r>
    <n v="62272"/>
    <d v="2023-04-09T00:00:00"/>
    <x v="9094"/>
    <n v="1"/>
    <n v="3"/>
    <x v="0"/>
    <n v="71"/>
    <n v="3.75"/>
    <x v="5"/>
    <x v="27"/>
    <x v="37"/>
    <x v="2"/>
    <n v="3.75"/>
    <x v="2"/>
    <s v="Sunday"/>
    <n v="16"/>
    <n v="0"/>
    <n v="4"/>
  </r>
  <r>
    <n v="62289"/>
    <d v="2023-04-09T00:00:00"/>
    <x v="6355"/>
    <n v="1"/>
    <n v="8"/>
    <x v="1"/>
    <n v="71"/>
    <n v="3.75"/>
    <x v="5"/>
    <x v="27"/>
    <x v="37"/>
    <x v="2"/>
    <n v="3.75"/>
    <x v="2"/>
    <s v="Sunday"/>
    <n v="16"/>
    <n v="0"/>
    <n v="4"/>
  </r>
  <r>
    <n v="62416"/>
    <d v="2023-04-10T00:00:00"/>
    <x v="24059"/>
    <n v="1"/>
    <n v="5"/>
    <x v="2"/>
    <n v="71"/>
    <n v="3.75"/>
    <x v="5"/>
    <x v="27"/>
    <x v="37"/>
    <x v="2"/>
    <n v="3.75"/>
    <x v="2"/>
    <s v="Monday"/>
    <n v="6"/>
    <n v="1"/>
    <n v="4"/>
  </r>
  <r>
    <n v="62417"/>
    <d v="2023-04-10T00:00:00"/>
    <x v="24059"/>
    <n v="1"/>
    <n v="5"/>
    <x v="2"/>
    <n v="71"/>
    <n v="3.75"/>
    <x v="5"/>
    <x v="27"/>
    <x v="37"/>
    <x v="2"/>
    <n v="3.75"/>
    <x v="2"/>
    <s v="Monday"/>
    <n v="6"/>
    <n v="1"/>
    <n v="4"/>
  </r>
  <r>
    <n v="62426"/>
    <d v="2023-04-10T00:00:00"/>
    <x v="5211"/>
    <n v="1"/>
    <n v="8"/>
    <x v="1"/>
    <n v="71"/>
    <n v="3.75"/>
    <x v="5"/>
    <x v="27"/>
    <x v="37"/>
    <x v="2"/>
    <n v="3.75"/>
    <x v="2"/>
    <s v="Monday"/>
    <n v="6"/>
    <n v="1"/>
    <n v="4"/>
  </r>
  <r>
    <n v="62439"/>
    <d v="2023-04-10T00:00:00"/>
    <x v="263"/>
    <n v="1"/>
    <n v="5"/>
    <x v="2"/>
    <n v="71"/>
    <n v="3.75"/>
    <x v="5"/>
    <x v="27"/>
    <x v="37"/>
    <x v="2"/>
    <n v="3.75"/>
    <x v="2"/>
    <s v="Monday"/>
    <n v="6"/>
    <n v="1"/>
    <n v="4"/>
  </r>
  <r>
    <n v="62499"/>
    <d v="2023-04-10T00:00:00"/>
    <x v="24060"/>
    <n v="1"/>
    <n v="3"/>
    <x v="0"/>
    <n v="71"/>
    <n v="3.75"/>
    <x v="5"/>
    <x v="27"/>
    <x v="37"/>
    <x v="2"/>
    <n v="3.75"/>
    <x v="2"/>
    <s v="Monday"/>
    <n v="7"/>
    <n v="1"/>
    <n v="4"/>
  </r>
  <r>
    <n v="62500"/>
    <d v="2023-04-10T00:00:00"/>
    <x v="24060"/>
    <n v="1"/>
    <n v="3"/>
    <x v="0"/>
    <n v="71"/>
    <n v="3.75"/>
    <x v="5"/>
    <x v="27"/>
    <x v="37"/>
    <x v="2"/>
    <n v="3.75"/>
    <x v="2"/>
    <s v="Monday"/>
    <n v="7"/>
    <n v="1"/>
    <n v="4"/>
  </r>
  <r>
    <n v="62527"/>
    <d v="2023-04-10T00:00:00"/>
    <x v="17067"/>
    <n v="1"/>
    <n v="3"/>
    <x v="0"/>
    <n v="71"/>
    <n v="3.75"/>
    <x v="5"/>
    <x v="27"/>
    <x v="37"/>
    <x v="2"/>
    <n v="3.75"/>
    <x v="2"/>
    <s v="Monday"/>
    <n v="7"/>
    <n v="1"/>
    <n v="4"/>
  </r>
  <r>
    <n v="62537"/>
    <d v="2023-04-10T00:00:00"/>
    <x v="20953"/>
    <n v="1"/>
    <n v="8"/>
    <x v="1"/>
    <n v="71"/>
    <n v="3.75"/>
    <x v="5"/>
    <x v="27"/>
    <x v="37"/>
    <x v="2"/>
    <n v="3.75"/>
    <x v="2"/>
    <s v="Monday"/>
    <n v="7"/>
    <n v="1"/>
    <n v="4"/>
  </r>
  <r>
    <n v="63117"/>
    <d v="2023-04-10T00:00:00"/>
    <x v="6842"/>
    <n v="1"/>
    <n v="8"/>
    <x v="1"/>
    <n v="71"/>
    <n v="3.75"/>
    <x v="5"/>
    <x v="27"/>
    <x v="37"/>
    <x v="2"/>
    <n v="3.75"/>
    <x v="2"/>
    <s v="Monday"/>
    <n v="14"/>
    <n v="1"/>
    <n v="4"/>
  </r>
  <r>
    <n v="63151"/>
    <d v="2023-04-10T00:00:00"/>
    <x v="14472"/>
    <n v="1"/>
    <n v="3"/>
    <x v="0"/>
    <n v="71"/>
    <n v="3.75"/>
    <x v="5"/>
    <x v="27"/>
    <x v="37"/>
    <x v="2"/>
    <n v="3.75"/>
    <x v="2"/>
    <s v="Monday"/>
    <n v="15"/>
    <n v="1"/>
    <n v="4"/>
  </r>
  <r>
    <n v="63281"/>
    <d v="2023-04-10T00:00:00"/>
    <x v="19786"/>
    <n v="1"/>
    <n v="5"/>
    <x v="2"/>
    <n v="71"/>
    <n v="3.75"/>
    <x v="5"/>
    <x v="27"/>
    <x v="37"/>
    <x v="2"/>
    <n v="3.75"/>
    <x v="2"/>
    <s v="Monday"/>
    <n v="18"/>
    <n v="1"/>
    <n v="4"/>
  </r>
  <r>
    <n v="63288"/>
    <d v="2023-04-10T00:00:00"/>
    <x v="24061"/>
    <n v="1"/>
    <n v="8"/>
    <x v="1"/>
    <n v="71"/>
    <n v="3.75"/>
    <x v="5"/>
    <x v="27"/>
    <x v="37"/>
    <x v="2"/>
    <n v="3.75"/>
    <x v="2"/>
    <s v="Monday"/>
    <n v="18"/>
    <n v="1"/>
    <n v="4"/>
  </r>
  <r>
    <n v="63296"/>
    <d v="2023-04-10T00:00:00"/>
    <x v="11472"/>
    <n v="1"/>
    <n v="3"/>
    <x v="0"/>
    <n v="71"/>
    <n v="3.75"/>
    <x v="5"/>
    <x v="27"/>
    <x v="37"/>
    <x v="2"/>
    <n v="3.75"/>
    <x v="2"/>
    <s v="Monday"/>
    <n v="18"/>
    <n v="1"/>
    <n v="4"/>
  </r>
  <r>
    <n v="63374"/>
    <d v="2023-04-11T00:00:00"/>
    <x v="10402"/>
    <n v="1"/>
    <n v="5"/>
    <x v="2"/>
    <n v="71"/>
    <n v="3.75"/>
    <x v="5"/>
    <x v="27"/>
    <x v="37"/>
    <x v="2"/>
    <n v="3.75"/>
    <x v="2"/>
    <s v="Tuesday"/>
    <n v="6"/>
    <n v="2"/>
    <n v="4"/>
  </r>
  <r>
    <n v="63400"/>
    <d v="2023-04-11T00:00:00"/>
    <x v="8029"/>
    <n v="1"/>
    <n v="5"/>
    <x v="2"/>
    <n v="71"/>
    <n v="3.75"/>
    <x v="5"/>
    <x v="27"/>
    <x v="37"/>
    <x v="2"/>
    <n v="3.75"/>
    <x v="2"/>
    <s v="Tuesday"/>
    <n v="7"/>
    <n v="2"/>
    <n v="4"/>
  </r>
  <r>
    <n v="63443"/>
    <d v="2023-04-11T00:00:00"/>
    <x v="4309"/>
    <n v="1"/>
    <n v="3"/>
    <x v="0"/>
    <n v="71"/>
    <n v="3.75"/>
    <x v="5"/>
    <x v="27"/>
    <x v="37"/>
    <x v="2"/>
    <n v="3.75"/>
    <x v="2"/>
    <s v="Tuesday"/>
    <n v="7"/>
    <n v="2"/>
    <n v="4"/>
  </r>
  <r>
    <n v="63455"/>
    <d v="2023-04-11T00:00:00"/>
    <x v="2819"/>
    <n v="1"/>
    <n v="3"/>
    <x v="0"/>
    <n v="71"/>
    <n v="3.75"/>
    <x v="5"/>
    <x v="27"/>
    <x v="37"/>
    <x v="2"/>
    <n v="3.75"/>
    <x v="2"/>
    <s v="Tuesday"/>
    <n v="7"/>
    <n v="2"/>
    <n v="4"/>
  </r>
  <r>
    <n v="63838"/>
    <d v="2023-04-11T00:00:00"/>
    <x v="24062"/>
    <n v="1"/>
    <n v="8"/>
    <x v="1"/>
    <n v="71"/>
    <n v="3.75"/>
    <x v="5"/>
    <x v="27"/>
    <x v="37"/>
    <x v="2"/>
    <n v="3.75"/>
    <x v="2"/>
    <s v="Tuesday"/>
    <n v="11"/>
    <n v="2"/>
    <n v="4"/>
  </r>
  <r>
    <n v="63855"/>
    <d v="2023-04-11T00:00:00"/>
    <x v="3714"/>
    <n v="1"/>
    <n v="5"/>
    <x v="2"/>
    <n v="71"/>
    <n v="3.75"/>
    <x v="5"/>
    <x v="27"/>
    <x v="37"/>
    <x v="2"/>
    <n v="3.75"/>
    <x v="2"/>
    <s v="Tuesday"/>
    <n v="11"/>
    <n v="2"/>
    <n v="4"/>
  </r>
  <r>
    <n v="63856"/>
    <d v="2023-04-11T00:00:00"/>
    <x v="3683"/>
    <n v="1"/>
    <n v="8"/>
    <x v="1"/>
    <n v="71"/>
    <n v="3.75"/>
    <x v="5"/>
    <x v="27"/>
    <x v="37"/>
    <x v="2"/>
    <n v="3.75"/>
    <x v="2"/>
    <s v="Tuesday"/>
    <n v="11"/>
    <n v="2"/>
    <n v="4"/>
  </r>
  <r>
    <n v="63861"/>
    <d v="2023-04-11T00:00:00"/>
    <x v="13954"/>
    <n v="1"/>
    <n v="3"/>
    <x v="0"/>
    <n v="71"/>
    <n v="3.75"/>
    <x v="5"/>
    <x v="27"/>
    <x v="37"/>
    <x v="2"/>
    <n v="3.75"/>
    <x v="2"/>
    <s v="Tuesday"/>
    <n v="11"/>
    <n v="2"/>
    <n v="4"/>
  </r>
  <r>
    <n v="63924"/>
    <d v="2023-04-11T00:00:00"/>
    <x v="2037"/>
    <n v="1"/>
    <n v="3"/>
    <x v="0"/>
    <n v="71"/>
    <n v="3.75"/>
    <x v="5"/>
    <x v="27"/>
    <x v="37"/>
    <x v="2"/>
    <n v="3.75"/>
    <x v="2"/>
    <s v="Tuesday"/>
    <n v="13"/>
    <n v="2"/>
    <n v="4"/>
  </r>
  <r>
    <n v="64026"/>
    <d v="2023-04-11T00:00:00"/>
    <x v="14231"/>
    <n v="1"/>
    <n v="8"/>
    <x v="1"/>
    <n v="71"/>
    <n v="3.75"/>
    <x v="5"/>
    <x v="27"/>
    <x v="37"/>
    <x v="2"/>
    <n v="3.75"/>
    <x v="2"/>
    <s v="Tuesday"/>
    <n v="15"/>
    <n v="2"/>
    <n v="4"/>
  </r>
  <r>
    <n v="64144"/>
    <d v="2023-04-11T00:00:00"/>
    <x v="17072"/>
    <n v="1"/>
    <n v="3"/>
    <x v="0"/>
    <n v="71"/>
    <n v="3.75"/>
    <x v="5"/>
    <x v="27"/>
    <x v="37"/>
    <x v="2"/>
    <n v="3.75"/>
    <x v="2"/>
    <s v="Tuesday"/>
    <n v="18"/>
    <n v="2"/>
    <n v="4"/>
  </r>
  <r>
    <n v="64160"/>
    <d v="2023-04-11T00:00:00"/>
    <x v="15655"/>
    <n v="1"/>
    <n v="8"/>
    <x v="1"/>
    <n v="71"/>
    <n v="3.75"/>
    <x v="5"/>
    <x v="27"/>
    <x v="37"/>
    <x v="2"/>
    <n v="3.75"/>
    <x v="2"/>
    <s v="Tuesday"/>
    <n v="19"/>
    <n v="2"/>
    <n v="4"/>
  </r>
  <r>
    <n v="64239"/>
    <d v="2023-04-12T00:00:00"/>
    <x v="24063"/>
    <n v="1"/>
    <n v="5"/>
    <x v="2"/>
    <n v="71"/>
    <n v="3.75"/>
    <x v="5"/>
    <x v="27"/>
    <x v="37"/>
    <x v="2"/>
    <n v="3.75"/>
    <x v="2"/>
    <s v="Wednesday"/>
    <n v="6"/>
    <n v="3"/>
    <n v="4"/>
  </r>
  <r>
    <n v="64274"/>
    <d v="2023-04-12T00:00:00"/>
    <x v="8943"/>
    <n v="1"/>
    <n v="5"/>
    <x v="2"/>
    <n v="71"/>
    <n v="3.75"/>
    <x v="5"/>
    <x v="27"/>
    <x v="37"/>
    <x v="2"/>
    <n v="3.75"/>
    <x v="2"/>
    <s v="Wednesday"/>
    <n v="7"/>
    <n v="3"/>
    <n v="4"/>
  </r>
  <r>
    <n v="64716"/>
    <d v="2023-04-12T00:00:00"/>
    <x v="176"/>
    <n v="1"/>
    <n v="8"/>
    <x v="1"/>
    <n v="71"/>
    <n v="3.75"/>
    <x v="5"/>
    <x v="27"/>
    <x v="37"/>
    <x v="2"/>
    <n v="3.75"/>
    <x v="2"/>
    <s v="Wednesday"/>
    <n v="12"/>
    <n v="3"/>
    <n v="4"/>
  </r>
  <r>
    <n v="64722"/>
    <d v="2023-04-12T00:00:00"/>
    <x v="24064"/>
    <n v="1"/>
    <n v="8"/>
    <x v="1"/>
    <n v="71"/>
    <n v="3.75"/>
    <x v="5"/>
    <x v="27"/>
    <x v="37"/>
    <x v="2"/>
    <n v="3.75"/>
    <x v="2"/>
    <s v="Wednesday"/>
    <n v="12"/>
    <n v="3"/>
    <n v="4"/>
  </r>
  <r>
    <n v="64791"/>
    <d v="2023-04-12T00:00:00"/>
    <x v="5060"/>
    <n v="1"/>
    <n v="5"/>
    <x v="2"/>
    <n v="71"/>
    <n v="3.75"/>
    <x v="5"/>
    <x v="27"/>
    <x v="37"/>
    <x v="2"/>
    <n v="3.75"/>
    <x v="2"/>
    <s v="Wednesday"/>
    <n v="14"/>
    <n v="3"/>
    <n v="4"/>
  </r>
  <r>
    <n v="64804"/>
    <d v="2023-04-12T00:00:00"/>
    <x v="6025"/>
    <n v="1"/>
    <n v="5"/>
    <x v="2"/>
    <n v="71"/>
    <n v="3.75"/>
    <x v="5"/>
    <x v="27"/>
    <x v="37"/>
    <x v="2"/>
    <n v="3.75"/>
    <x v="2"/>
    <s v="Wednesday"/>
    <n v="14"/>
    <n v="3"/>
    <n v="4"/>
  </r>
  <r>
    <n v="64808"/>
    <d v="2023-04-12T00:00:00"/>
    <x v="14960"/>
    <n v="1"/>
    <n v="3"/>
    <x v="0"/>
    <n v="71"/>
    <n v="3.75"/>
    <x v="5"/>
    <x v="27"/>
    <x v="37"/>
    <x v="2"/>
    <n v="3.75"/>
    <x v="2"/>
    <s v="Wednesday"/>
    <n v="14"/>
    <n v="3"/>
    <n v="4"/>
  </r>
  <r>
    <n v="64887"/>
    <d v="2023-04-12T00:00:00"/>
    <x v="24065"/>
    <n v="1"/>
    <n v="8"/>
    <x v="1"/>
    <n v="71"/>
    <n v="3.75"/>
    <x v="5"/>
    <x v="27"/>
    <x v="37"/>
    <x v="2"/>
    <n v="3.75"/>
    <x v="2"/>
    <s v="Wednesday"/>
    <n v="16"/>
    <n v="3"/>
    <n v="4"/>
  </r>
  <r>
    <n v="64934"/>
    <d v="2023-04-12T00:00:00"/>
    <x v="1653"/>
    <n v="1"/>
    <n v="8"/>
    <x v="1"/>
    <n v="71"/>
    <n v="3.75"/>
    <x v="5"/>
    <x v="27"/>
    <x v="37"/>
    <x v="2"/>
    <n v="3.75"/>
    <x v="2"/>
    <s v="Wednesday"/>
    <n v="17"/>
    <n v="3"/>
    <n v="4"/>
  </r>
  <r>
    <n v="65063"/>
    <d v="2023-04-13T00:00:00"/>
    <x v="14159"/>
    <n v="1"/>
    <n v="3"/>
    <x v="0"/>
    <n v="71"/>
    <n v="3.75"/>
    <x v="5"/>
    <x v="27"/>
    <x v="37"/>
    <x v="2"/>
    <n v="3.75"/>
    <x v="2"/>
    <s v="Thursday"/>
    <n v="7"/>
    <n v="4"/>
    <n v="4"/>
  </r>
  <r>
    <n v="65072"/>
    <d v="2023-04-13T00:00:00"/>
    <x v="814"/>
    <n v="1"/>
    <n v="3"/>
    <x v="0"/>
    <n v="71"/>
    <n v="3.75"/>
    <x v="5"/>
    <x v="27"/>
    <x v="37"/>
    <x v="2"/>
    <n v="3.75"/>
    <x v="2"/>
    <s v="Thursday"/>
    <n v="7"/>
    <n v="4"/>
    <n v="4"/>
  </r>
  <r>
    <n v="65073"/>
    <d v="2023-04-13T00:00:00"/>
    <x v="23581"/>
    <n v="1"/>
    <n v="5"/>
    <x v="2"/>
    <n v="71"/>
    <n v="3.75"/>
    <x v="5"/>
    <x v="27"/>
    <x v="37"/>
    <x v="2"/>
    <n v="3.75"/>
    <x v="2"/>
    <s v="Thursday"/>
    <n v="7"/>
    <n v="4"/>
    <n v="4"/>
  </r>
  <r>
    <n v="65128"/>
    <d v="2023-04-13T00:00:00"/>
    <x v="8020"/>
    <n v="1"/>
    <n v="5"/>
    <x v="2"/>
    <n v="71"/>
    <n v="3.75"/>
    <x v="5"/>
    <x v="27"/>
    <x v="37"/>
    <x v="2"/>
    <n v="3.75"/>
    <x v="2"/>
    <s v="Thursday"/>
    <n v="7"/>
    <n v="4"/>
    <n v="4"/>
  </r>
  <r>
    <n v="65134"/>
    <d v="2023-04-13T00:00:00"/>
    <x v="2128"/>
    <n v="1"/>
    <n v="3"/>
    <x v="0"/>
    <n v="71"/>
    <n v="3.75"/>
    <x v="5"/>
    <x v="27"/>
    <x v="37"/>
    <x v="2"/>
    <n v="3.75"/>
    <x v="2"/>
    <s v="Thursday"/>
    <n v="7"/>
    <n v="4"/>
    <n v="4"/>
  </r>
  <r>
    <n v="65614"/>
    <d v="2023-04-13T00:00:00"/>
    <x v="24009"/>
    <n v="1"/>
    <n v="5"/>
    <x v="2"/>
    <n v="71"/>
    <n v="3.75"/>
    <x v="5"/>
    <x v="27"/>
    <x v="37"/>
    <x v="2"/>
    <n v="3.75"/>
    <x v="2"/>
    <s v="Thursday"/>
    <n v="11"/>
    <n v="4"/>
    <n v="4"/>
  </r>
  <r>
    <n v="65623"/>
    <d v="2023-04-13T00:00:00"/>
    <x v="24066"/>
    <n v="1"/>
    <n v="5"/>
    <x v="2"/>
    <n v="71"/>
    <n v="3.75"/>
    <x v="5"/>
    <x v="27"/>
    <x v="37"/>
    <x v="2"/>
    <n v="3.75"/>
    <x v="2"/>
    <s v="Thursday"/>
    <n v="11"/>
    <n v="4"/>
    <n v="4"/>
  </r>
  <r>
    <n v="65746"/>
    <d v="2023-04-13T00:00:00"/>
    <x v="9752"/>
    <n v="1"/>
    <n v="8"/>
    <x v="1"/>
    <n v="71"/>
    <n v="3.75"/>
    <x v="5"/>
    <x v="27"/>
    <x v="37"/>
    <x v="2"/>
    <n v="3.75"/>
    <x v="2"/>
    <s v="Thursday"/>
    <n v="15"/>
    <n v="4"/>
    <n v="4"/>
  </r>
  <r>
    <n v="65754"/>
    <d v="2023-04-13T00:00:00"/>
    <x v="3943"/>
    <n v="1"/>
    <n v="5"/>
    <x v="2"/>
    <n v="71"/>
    <n v="3.75"/>
    <x v="5"/>
    <x v="27"/>
    <x v="37"/>
    <x v="2"/>
    <n v="3.75"/>
    <x v="2"/>
    <s v="Thursday"/>
    <n v="15"/>
    <n v="4"/>
    <n v="4"/>
  </r>
  <r>
    <n v="65756"/>
    <d v="2023-04-13T00:00:00"/>
    <x v="9176"/>
    <n v="1"/>
    <n v="3"/>
    <x v="0"/>
    <n v="71"/>
    <n v="3.75"/>
    <x v="5"/>
    <x v="27"/>
    <x v="37"/>
    <x v="2"/>
    <n v="3.75"/>
    <x v="2"/>
    <s v="Thursday"/>
    <n v="15"/>
    <n v="4"/>
    <n v="4"/>
  </r>
  <r>
    <n v="65767"/>
    <d v="2023-04-13T00:00:00"/>
    <x v="16025"/>
    <n v="1"/>
    <n v="3"/>
    <x v="0"/>
    <n v="71"/>
    <n v="3.75"/>
    <x v="5"/>
    <x v="27"/>
    <x v="37"/>
    <x v="2"/>
    <n v="3.75"/>
    <x v="2"/>
    <s v="Thursday"/>
    <n v="15"/>
    <n v="4"/>
    <n v="4"/>
  </r>
  <r>
    <n v="65771"/>
    <d v="2023-04-13T00:00:00"/>
    <x v="4733"/>
    <n v="1"/>
    <n v="5"/>
    <x v="2"/>
    <n v="71"/>
    <n v="3.75"/>
    <x v="5"/>
    <x v="27"/>
    <x v="37"/>
    <x v="2"/>
    <n v="3.75"/>
    <x v="2"/>
    <s v="Thursday"/>
    <n v="16"/>
    <n v="4"/>
    <n v="4"/>
  </r>
  <r>
    <n v="65846"/>
    <d v="2023-04-13T00:00:00"/>
    <x v="24067"/>
    <n v="1"/>
    <n v="8"/>
    <x v="1"/>
    <n v="71"/>
    <n v="3.75"/>
    <x v="5"/>
    <x v="27"/>
    <x v="37"/>
    <x v="2"/>
    <n v="3.75"/>
    <x v="2"/>
    <s v="Thursday"/>
    <n v="18"/>
    <n v="4"/>
    <n v="4"/>
  </r>
  <r>
    <n v="66440"/>
    <d v="2023-04-14T00:00:00"/>
    <x v="9432"/>
    <n v="1"/>
    <n v="5"/>
    <x v="2"/>
    <n v="71"/>
    <n v="3.75"/>
    <x v="5"/>
    <x v="27"/>
    <x v="37"/>
    <x v="2"/>
    <n v="3.75"/>
    <x v="2"/>
    <s v="Friday"/>
    <n v="11"/>
    <n v="5"/>
    <n v="4"/>
  </r>
  <r>
    <n v="66474"/>
    <d v="2023-04-14T00:00:00"/>
    <x v="14178"/>
    <n v="1"/>
    <n v="3"/>
    <x v="0"/>
    <n v="71"/>
    <n v="3.75"/>
    <x v="5"/>
    <x v="27"/>
    <x v="37"/>
    <x v="2"/>
    <n v="3.75"/>
    <x v="2"/>
    <s v="Friday"/>
    <n v="12"/>
    <n v="5"/>
    <n v="4"/>
  </r>
  <r>
    <n v="66479"/>
    <d v="2023-04-14T00:00:00"/>
    <x v="10333"/>
    <n v="1"/>
    <n v="8"/>
    <x v="1"/>
    <n v="71"/>
    <n v="3.75"/>
    <x v="5"/>
    <x v="27"/>
    <x v="37"/>
    <x v="2"/>
    <n v="3.75"/>
    <x v="2"/>
    <s v="Friday"/>
    <n v="12"/>
    <n v="5"/>
    <n v="4"/>
  </r>
  <r>
    <n v="66555"/>
    <d v="2023-04-14T00:00:00"/>
    <x v="21512"/>
    <n v="1"/>
    <n v="8"/>
    <x v="1"/>
    <n v="71"/>
    <n v="3.75"/>
    <x v="5"/>
    <x v="27"/>
    <x v="37"/>
    <x v="2"/>
    <n v="3.75"/>
    <x v="2"/>
    <s v="Friday"/>
    <n v="15"/>
    <n v="5"/>
    <n v="4"/>
  </r>
  <r>
    <n v="66595"/>
    <d v="2023-04-14T00:00:00"/>
    <x v="17888"/>
    <n v="1"/>
    <n v="5"/>
    <x v="2"/>
    <n v="71"/>
    <n v="3.75"/>
    <x v="5"/>
    <x v="27"/>
    <x v="37"/>
    <x v="2"/>
    <n v="3.75"/>
    <x v="2"/>
    <s v="Friday"/>
    <n v="16"/>
    <n v="5"/>
    <n v="4"/>
  </r>
  <r>
    <n v="66728"/>
    <d v="2023-04-14T00:00:00"/>
    <x v="13076"/>
    <n v="1"/>
    <n v="8"/>
    <x v="1"/>
    <n v="71"/>
    <n v="3.75"/>
    <x v="5"/>
    <x v="27"/>
    <x v="37"/>
    <x v="2"/>
    <n v="3.75"/>
    <x v="2"/>
    <s v="Friday"/>
    <n v="20"/>
    <n v="5"/>
    <n v="4"/>
  </r>
  <r>
    <n v="66730"/>
    <d v="2023-04-14T00:00:00"/>
    <x v="20004"/>
    <n v="1"/>
    <n v="8"/>
    <x v="1"/>
    <n v="71"/>
    <n v="3.75"/>
    <x v="5"/>
    <x v="27"/>
    <x v="37"/>
    <x v="2"/>
    <n v="3.75"/>
    <x v="2"/>
    <s v="Friday"/>
    <n v="20"/>
    <n v="5"/>
    <n v="4"/>
  </r>
  <r>
    <n v="66880"/>
    <d v="2023-04-15T00:00:00"/>
    <x v="12590"/>
    <n v="1"/>
    <n v="8"/>
    <x v="1"/>
    <n v="71"/>
    <n v="3.75"/>
    <x v="5"/>
    <x v="27"/>
    <x v="37"/>
    <x v="2"/>
    <n v="3.75"/>
    <x v="2"/>
    <s v="Saturday"/>
    <n v="7"/>
    <n v="6"/>
    <n v="4"/>
  </r>
  <r>
    <n v="66881"/>
    <d v="2023-04-15T00:00:00"/>
    <x v="12590"/>
    <n v="1"/>
    <n v="8"/>
    <x v="1"/>
    <n v="71"/>
    <n v="3.75"/>
    <x v="5"/>
    <x v="27"/>
    <x v="37"/>
    <x v="2"/>
    <n v="3.75"/>
    <x v="2"/>
    <s v="Saturday"/>
    <n v="7"/>
    <n v="6"/>
    <n v="4"/>
  </r>
  <r>
    <n v="66894"/>
    <d v="2023-04-15T00:00:00"/>
    <x v="17249"/>
    <n v="1"/>
    <n v="5"/>
    <x v="2"/>
    <n v="71"/>
    <n v="3.75"/>
    <x v="5"/>
    <x v="27"/>
    <x v="37"/>
    <x v="2"/>
    <n v="3.75"/>
    <x v="2"/>
    <s v="Saturday"/>
    <n v="7"/>
    <n v="6"/>
    <n v="4"/>
  </r>
  <r>
    <n v="67451"/>
    <d v="2023-04-15T00:00:00"/>
    <x v="2244"/>
    <n v="1"/>
    <n v="5"/>
    <x v="2"/>
    <n v="71"/>
    <n v="3.75"/>
    <x v="5"/>
    <x v="27"/>
    <x v="37"/>
    <x v="2"/>
    <n v="3.75"/>
    <x v="2"/>
    <s v="Saturday"/>
    <n v="15"/>
    <n v="6"/>
    <n v="4"/>
  </r>
  <r>
    <n v="67624"/>
    <d v="2023-04-16T00:00:00"/>
    <x v="591"/>
    <n v="1"/>
    <n v="5"/>
    <x v="2"/>
    <n v="71"/>
    <n v="3.75"/>
    <x v="5"/>
    <x v="27"/>
    <x v="37"/>
    <x v="2"/>
    <n v="3.75"/>
    <x v="2"/>
    <s v="Sunday"/>
    <n v="6"/>
    <n v="0"/>
    <n v="4"/>
  </r>
  <r>
    <n v="67626"/>
    <d v="2023-04-16T00:00:00"/>
    <x v="24068"/>
    <n v="1"/>
    <n v="5"/>
    <x v="2"/>
    <n v="71"/>
    <n v="3.75"/>
    <x v="5"/>
    <x v="27"/>
    <x v="37"/>
    <x v="2"/>
    <n v="3.75"/>
    <x v="2"/>
    <s v="Sunday"/>
    <n v="6"/>
    <n v="0"/>
    <n v="4"/>
  </r>
  <r>
    <n v="67657"/>
    <d v="2023-04-16T00:00:00"/>
    <x v="14718"/>
    <n v="1"/>
    <n v="8"/>
    <x v="1"/>
    <n v="71"/>
    <n v="3.75"/>
    <x v="5"/>
    <x v="27"/>
    <x v="37"/>
    <x v="2"/>
    <n v="3.75"/>
    <x v="2"/>
    <s v="Sunday"/>
    <n v="6"/>
    <n v="0"/>
    <n v="4"/>
  </r>
  <r>
    <n v="67698"/>
    <d v="2023-04-16T00:00:00"/>
    <x v="5967"/>
    <n v="1"/>
    <n v="8"/>
    <x v="1"/>
    <n v="71"/>
    <n v="3.75"/>
    <x v="5"/>
    <x v="27"/>
    <x v="37"/>
    <x v="2"/>
    <n v="3.75"/>
    <x v="2"/>
    <s v="Sunday"/>
    <n v="7"/>
    <n v="0"/>
    <n v="4"/>
  </r>
  <r>
    <n v="67703"/>
    <d v="2023-04-16T00:00:00"/>
    <x v="7003"/>
    <n v="1"/>
    <n v="5"/>
    <x v="2"/>
    <n v="71"/>
    <n v="3.75"/>
    <x v="5"/>
    <x v="27"/>
    <x v="37"/>
    <x v="2"/>
    <n v="3.75"/>
    <x v="2"/>
    <s v="Sunday"/>
    <n v="7"/>
    <n v="0"/>
    <n v="4"/>
  </r>
  <r>
    <n v="67712"/>
    <d v="2023-04-16T00:00:00"/>
    <x v="13748"/>
    <n v="1"/>
    <n v="3"/>
    <x v="0"/>
    <n v="71"/>
    <n v="3.75"/>
    <x v="5"/>
    <x v="27"/>
    <x v="37"/>
    <x v="2"/>
    <n v="3.75"/>
    <x v="2"/>
    <s v="Sunday"/>
    <n v="7"/>
    <n v="0"/>
    <n v="4"/>
  </r>
  <r>
    <n v="67756"/>
    <d v="2023-04-16T00:00:00"/>
    <x v="20052"/>
    <n v="1"/>
    <n v="5"/>
    <x v="2"/>
    <n v="71"/>
    <n v="3.75"/>
    <x v="5"/>
    <x v="27"/>
    <x v="37"/>
    <x v="2"/>
    <n v="3.75"/>
    <x v="2"/>
    <s v="Sunday"/>
    <n v="7"/>
    <n v="0"/>
    <n v="4"/>
  </r>
  <r>
    <n v="67821"/>
    <d v="2023-04-16T00:00:00"/>
    <x v="8550"/>
    <n v="1"/>
    <n v="3"/>
    <x v="0"/>
    <n v="71"/>
    <n v="3.75"/>
    <x v="5"/>
    <x v="27"/>
    <x v="37"/>
    <x v="2"/>
    <n v="3.75"/>
    <x v="2"/>
    <s v="Sunday"/>
    <n v="7"/>
    <n v="0"/>
    <n v="4"/>
  </r>
  <r>
    <n v="68251"/>
    <d v="2023-04-16T00:00:00"/>
    <x v="10153"/>
    <n v="1"/>
    <n v="5"/>
    <x v="2"/>
    <n v="71"/>
    <n v="3.75"/>
    <x v="5"/>
    <x v="27"/>
    <x v="37"/>
    <x v="2"/>
    <n v="3.75"/>
    <x v="2"/>
    <s v="Sunday"/>
    <n v="11"/>
    <n v="0"/>
    <n v="4"/>
  </r>
  <r>
    <n v="68309"/>
    <d v="2023-04-16T00:00:00"/>
    <x v="6310"/>
    <n v="1"/>
    <n v="3"/>
    <x v="0"/>
    <n v="71"/>
    <n v="3.75"/>
    <x v="5"/>
    <x v="27"/>
    <x v="37"/>
    <x v="2"/>
    <n v="3.75"/>
    <x v="2"/>
    <s v="Sunday"/>
    <n v="11"/>
    <n v="0"/>
    <n v="4"/>
  </r>
  <r>
    <n v="68360"/>
    <d v="2023-04-16T00:00:00"/>
    <x v="23221"/>
    <n v="1"/>
    <n v="3"/>
    <x v="0"/>
    <n v="71"/>
    <n v="3.75"/>
    <x v="5"/>
    <x v="27"/>
    <x v="37"/>
    <x v="2"/>
    <n v="3.75"/>
    <x v="2"/>
    <s v="Sunday"/>
    <n v="13"/>
    <n v="0"/>
    <n v="4"/>
  </r>
  <r>
    <n v="68362"/>
    <d v="2023-04-16T00:00:00"/>
    <x v="12360"/>
    <n v="1"/>
    <n v="5"/>
    <x v="2"/>
    <n v="71"/>
    <n v="3.75"/>
    <x v="5"/>
    <x v="27"/>
    <x v="37"/>
    <x v="2"/>
    <n v="3.75"/>
    <x v="2"/>
    <s v="Sunday"/>
    <n v="13"/>
    <n v="0"/>
    <n v="4"/>
  </r>
  <r>
    <n v="68390"/>
    <d v="2023-04-16T00:00:00"/>
    <x v="18408"/>
    <n v="1"/>
    <n v="5"/>
    <x v="2"/>
    <n v="71"/>
    <n v="3.75"/>
    <x v="5"/>
    <x v="27"/>
    <x v="37"/>
    <x v="2"/>
    <n v="3.75"/>
    <x v="2"/>
    <s v="Sunday"/>
    <n v="13"/>
    <n v="0"/>
    <n v="4"/>
  </r>
  <r>
    <n v="68498"/>
    <d v="2023-04-16T00:00:00"/>
    <x v="16035"/>
    <n v="1"/>
    <n v="5"/>
    <x v="2"/>
    <n v="71"/>
    <n v="3.75"/>
    <x v="5"/>
    <x v="27"/>
    <x v="37"/>
    <x v="2"/>
    <n v="3.75"/>
    <x v="2"/>
    <s v="Sunday"/>
    <n v="16"/>
    <n v="0"/>
    <n v="4"/>
  </r>
  <r>
    <n v="68557"/>
    <d v="2023-04-16T00:00:00"/>
    <x v="11160"/>
    <n v="1"/>
    <n v="5"/>
    <x v="2"/>
    <n v="71"/>
    <n v="3.75"/>
    <x v="5"/>
    <x v="27"/>
    <x v="37"/>
    <x v="2"/>
    <n v="3.75"/>
    <x v="2"/>
    <s v="Sunday"/>
    <n v="17"/>
    <n v="0"/>
    <n v="4"/>
  </r>
  <r>
    <n v="68635"/>
    <d v="2023-04-17T00:00:00"/>
    <x v="10418"/>
    <n v="1"/>
    <n v="5"/>
    <x v="2"/>
    <n v="71"/>
    <n v="3.75"/>
    <x v="5"/>
    <x v="27"/>
    <x v="37"/>
    <x v="2"/>
    <n v="3.75"/>
    <x v="2"/>
    <s v="Monday"/>
    <n v="6"/>
    <n v="1"/>
    <n v="4"/>
  </r>
  <r>
    <n v="68719"/>
    <d v="2023-04-17T00:00:00"/>
    <x v="24069"/>
    <n v="1"/>
    <n v="3"/>
    <x v="0"/>
    <n v="71"/>
    <n v="3.75"/>
    <x v="5"/>
    <x v="27"/>
    <x v="37"/>
    <x v="2"/>
    <n v="3.75"/>
    <x v="2"/>
    <s v="Monday"/>
    <n v="7"/>
    <n v="1"/>
    <n v="4"/>
  </r>
  <r>
    <n v="69266"/>
    <d v="2023-04-17T00:00:00"/>
    <x v="21053"/>
    <n v="1"/>
    <n v="5"/>
    <x v="2"/>
    <n v="71"/>
    <n v="3.75"/>
    <x v="5"/>
    <x v="27"/>
    <x v="37"/>
    <x v="2"/>
    <n v="3.75"/>
    <x v="2"/>
    <s v="Monday"/>
    <n v="14"/>
    <n v="1"/>
    <n v="4"/>
  </r>
  <r>
    <n v="69349"/>
    <d v="2023-04-17T00:00:00"/>
    <x v="13258"/>
    <n v="1"/>
    <n v="5"/>
    <x v="2"/>
    <n v="71"/>
    <n v="3.75"/>
    <x v="5"/>
    <x v="27"/>
    <x v="37"/>
    <x v="2"/>
    <n v="3.75"/>
    <x v="2"/>
    <s v="Monday"/>
    <n v="17"/>
    <n v="1"/>
    <n v="4"/>
  </r>
  <r>
    <n v="69422"/>
    <d v="2023-04-18T00:00:00"/>
    <x v="17628"/>
    <n v="1"/>
    <n v="5"/>
    <x v="2"/>
    <n v="71"/>
    <n v="3.75"/>
    <x v="5"/>
    <x v="27"/>
    <x v="37"/>
    <x v="2"/>
    <n v="3.75"/>
    <x v="2"/>
    <s v="Tuesday"/>
    <n v="6"/>
    <n v="2"/>
    <n v="4"/>
  </r>
  <r>
    <n v="69514"/>
    <d v="2023-04-18T00:00:00"/>
    <x v="13030"/>
    <n v="1"/>
    <n v="5"/>
    <x v="2"/>
    <n v="71"/>
    <n v="3.75"/>
    <x v="5"/>
    <x v="27"/>
    <x v="37"/>
    <x v="2"/>
    <n v="3.75"/>
    <x v="2"/>
    <s v="Tuesday"/>
    <n v="7"/>
    <n v="2"/>
    <n v="4"/>
  </r>
  <r>
    <n v="70001"/>
    <d v="2023-04-18T00:00:00"/>
    <x v="18954"/>
    <n v="1"/>
    <n v="3"/>
    <x v="0"/>
    <n v="71"/>
    <n v="3.75"/>
    <x v="5"/>
    <x v="27"/>
    <x v="37"/>
    <x v="2"/>
    <n v="3.75"/>
    <x v="2"/>
    <s v="Tuesday"/>
    <n v="11"/>
    <n v="2"/>
    <n v="4"/>
  </r>
  <r>
    <n v="70270"/>
    <d v="2023-04-18T00:00:00"/>
    <x v="14248"/>
    <n v="1"/>
    <n v="8"/>
    <x v="1"/>
    <n v="71"/>
    <n v="3.75"/>
    <x v="5"/>
    <x v="27"/>
    <x v="37"/>
    <x v="2"/>
    <n v="3.75"/>
    <x v="2"/>
    <s v="Tuesday"/>
    <n v="17"/>
    <n v="2"/>
    <n v="4"/>
  </r>
  <r>
    <n v="70295"/>
    <d v="2023-04-18T00:00:00"/>
    <x v="24070"/>
    <n v="1"/>
    <n v="3"/>
    <x v="0"/>
    <n v="71"/>
    <n v="3.75"/>
    <x v="5"/>
    <x v="27"/>
    <x v="37"/>
    <x v="2"/>
    <n v="3.75"/>
    <x v="2"/>
    <s v="Tuesday"/>
    <n v="19"/>
    <n v="2"/>
    <n v="4"/>
  </r>
  <r>
    <n v="70303"/>
    <d v="2023-04-18T00:00:00"/>
    <x v="69"/>
    <n v="1"/>
    <n v="3"/>
    <x v="0"/>
    <n v="71"/>
    <n v="3.75"/>
    <x v="5"/>
    <x v="27"/>
    <x v="37"/>
    <x v="2"/>
    <n v="3.75"/>
    <x v="2"/>
    <s v="Tuesday"/>
    <n v="19"/>
    <n v="2"/>
    <n v="4"/>
  </r>
  <r>
    <n v="70419"/>
    <d v="2023-04-19T00:00:00"/>
    <x v="8599"/>
    <n v="1"/>
    <n v="5"/>
    <x v="2"/>
    <n v="71"/>
    <n v="3.75"/>
    <x v="5"/>
    <x v="27"/>
    <x v="37"/>
    <x v="2"/>
    <n v="3.75"/>
    <x v="2"/>
    <s v="Wednesday"/>
    <n v="7"/>
    <n v="3"/>
    <n v="4"/>
  </r>
  <r>
    <n v="70423"/>
    <d v="2023-04-19T00:00:00"/>
    <x v="24071"/>
    <n v="1"/>
    <n v="8"/>
    <x v="1"/>
    <n v="71"/>
    <n v="3.75"/>
    <x v="5"/>
    <x v="27"/>
    <x v="37"/>
    <x v="2"/>
    <n v="3.75"/>
    <x v="2"/>
    <s v="Wednesday"/>
    <n v="7"/>
    <n v="3"/>
    <n v="4"/>
  </r>
  <r>
    <n v="70424"/>
    <d v="2023-04-19T00:00:00"/>
    <x v="24071"/>
    <n v="1"/>
    <n v="8"/>
    <x v="1"/>
    <n v="71"/>
    <n v="3.75"/>
    <x v="5"/>
    <x v="27"/>
    <x v="37"/>
    <x v="2"/>
    <n v="3.75"/>
    <x v="2"/>
    <s v="Wednesday"/>
    <n v="7"/>
    <n v="3"/>
    <n v="4"/>
  </r>
  <r>
    <n v="70493"/>
    <d v="2023-04-19T00:00:00"/>
    <x v="1259"/>
    <n v="1"/>
    <n v="8"/>
    <x v="1"/>
    <n v="71"/>
    <n v="3.75"/>
    <x v="5"/>
    <x v="27"/>
    <x v="37"/>
    <x v="2"/>
    <n v="3.75"/>
    <x v="2"/>
    <s v="Wednesday"/>
    <n v="7"/>
    <n v="3"/>
    <n v="4"/>
  </r>
  <r>
    <n v="70943"/>
    <d v="2023-04-19T00:00:00"/>
    <x v="22950"/>
    <n v="1"/>
    <n v="5"/>
    <x v="2"/>
    <n v="71"/>
    <n v="3.75"/>
    <x v="5"/>
    <x v="27"/>
    <x v="37"/>
    <x v="2"/>
    <n v="3.75"/>
    <x v="2"/>
    <s v="Wednesday"/>
    <n v="11"/>
    <n v="3"/>
    <n v="4"/>
  </r>
  <r>
    <n v="71167"/>
    <d v="2023-04-19T00:00:00"/>
    <x v="631"/>
    <n v="1"/>
    <n v="3"/>
    <x v="0"/>
    <n v="71"/>
    <n v="3.75"/>
    <x v="5"/>
    <x v="27"/>
    <x v="37"/>
    <x v="2"/>
    <n v="3.75"/>
    <x v="2"/>
    <s v="Wednesday"/>
    <n v="17"/>
    <n v="3"/>
    <n v="4"/>
  </r>
  <r>
    <n v="71309"/>
    <d v="2023-04-20T00:00:00"/>
    <x v="2128"/>
    <n v="1"/>
    <n v="3"/>
    <x v="0"/>
    <n v="71"/>
    <n v="3.75"/>
    <x v="5"/>
    <x v="27"/>
    <x v="37"/>
    <x v="2"/>
    <n v="3.75"/>
    <x v="2"/>
    <s v="Thursday"/>
    <n v="7"/>
    <n v="4"/>
    <n v="4"/>
  </r>
  <r>
    <n v="71854"/>
    <d v="2023-04-20T00:00:00"/>
    <x v="2509"/>
    <n v="1"/>
    <n v="8"/>
    <x v="1"/>
    <n v="71"/>
    <n v="3.75"/>
    <x v="5"/>
    <x v="27"/>
    <x v="37"/>
    <x v="2"/>
    <n v="3.75"/>
    <x v="2"/>
    <s v="Thursday"/>
    <n v="13"/>
    <n v="4"/>
    <n v="4"/>
  </r>
  <r>
    <n v="71899"/>
    <d v="2023-04-20T00:00:00"/>
    <x v="10970"/>
    <n v="1"/>
    <n v="5"/>
    <x v="2"/>
    <n v="71"/>
    <n v="3.75"/>
    <x v="5"/>
    <x v="27"/>
    <x v="37"/>
    <x v="2"/>
    <n v="3.75"/>
    <x v="2"/>
    <s v="Thursday"/>
    <n v="14"/>
    <n v="4"/>
    <n v="4"/>
  </r>
  <r>
    <n v="71981"/>
    <d v="2023-04-20T00:00:00"/>
    <x v="5777"/>
    <n v="1"/>
    <n v="5"/>
    <x v="2"/>
    <n v="71"/>
    <n v="3.75"/>
    <x v="5"/>
    <x v="27"/>
    <x v="37"/>
    <x v="2"/>
    <n v="3.75"/>
    <x v="2"/>
    <s v="Thursday"/>
    <n v="16"/>
    <n v="4"/>
    <n v="4"/>
  </r>
  <r>
    <n v="72052"/>
    <d v="2023-04-20T00:00:00"/>
    <x v="4904"/>
    <n v="1"/>
    <n v="3"/>
    <x v="0"/>
    <n v="71"/>
    <n v="3.75"/>
    <x v="5"/>
    <x v="27"/>
    <x v="37"/>
    <x v="2"/>
    <n v="3.75"/>
    <x v="2"/>
    <s v="Thursday"/>
    <n v="19"/>
    <n v="4"/>
    <n v="4"/>
  </r>
  <r>
    <n v="72061"/>
    <d v="2023-04-20T00:00:00"/>
    <x v="24072"/>
    <n v="1"/>
    <n v="3"/>
    <x v="0"/>
    <n v="71"/>
    <n v="3.75"/>
    <x v="5"/>
    <x v="27"/>
    <x v="37"/>
    <x v="2"/>
    <n v="3.75"/>
    <x v="2"/>
    <s v="Thursday"/>
    <n v="19"/>
    <n v="4"/>
    <n v="4"/>
  </r>
  <r>
    <n v="72113"/>
    <d v="2023-04-21T00:00:00"/>
    <x v="12765"/>
    <n v="1"/>
    <n v="5"/>
    <x v="2"/>
    <n v="71"/>
    <n v="3.75"/>
    <x v="5"/>
    <x v="27"/>
    <x v="37"/>
    <x v="2"/>
    <n v="3.75"/>
    <x v="2"/>
    <s v="Friday"/>
    <n v="7"/>
    <n v="5"/>
    <n v="4"/>
  </r>
  <r>
    <n v="72129"/>
    <d v="2023-04-21T00:00:00"/>
    <x v="22761"/>
    <n v="1"/>
    <n v="5"/>
    <x v="2"/>
    <n v="71"/>
    <n v="3.75"/>
    <x v="5"/>
    <x v="27"/>
    <x v="37"/>
    <x v="2"/>
    <n v="3.75"/>
    <x v="2"/>
    <s v="Friday"/>
    <n v="7"/>
    <n v="5"/>
    <n v="4"/>
  </r>
  <r>
    <n v="72607"/>
    <d v="2023-04-21T00:00:00"/>
    <x v="22806"/>
    <n v="1"/>
    <n v="8"/>
    <x v="1"/>
    <n v="71"/>
    <n v="3.75"/>
    <x v="5"/>
    <x v="27"/>
    <x v="37"/>
    <x v="2"/>
    <n v="3.75"/>
    <x v="2"/>
    <s v="Friday"/>
    <n v="11"/>
    <n v="5"/>
    <n v="4"/>
  </r>
  <r>
    <n v="72663"/>
    <d v="2023-04-21T00:00:00"/>
    <x v="9035"/>
    <n v="1"/>
    <n v="8"/>
    <x v="1"/>
    <n v="71"/>
    <n v="3.75"/>
    <x v="5"/>
    <x v="27"/>
    <x v="37"/>
    <x v="2"/>
    <n v="3.75"/>
    <x v="2"/>
    <s v="Friday"/>
    <n v="13"/>
    <n v="5"/>
    <n v="4"/>
  </r>
  <r>
    <n v="72716"/>
    <d v="2023-04-21T00:00:00"/>
    <x v="18393"/>
    <n v="1"/>
    <n v="5"/>
    <x v="2"/>
    <n v="71"/>
    <n v="3.75"/>
    <x v="5"/>
    <x v="27"/>
    <x v="37"/>
    <x v="2"/>
    <n v="3.75"/>
    <x v="2"/>
    <s v="Friday"/>
    <n v="14"/>
    <n v="5"/>
    <n v="4"/>
  </r>
  <r>
    <n v="72838"/>
    <d v="2023-04-21T00:00:00"/>
    <x v="10909"/>
    <n v="1"/>
    <n v="8"/>
    <x v="1"/>
    <n v="71"/>
    <n v="3.75"/>
    <x v="5"/>
    <x v="27"/>
    <x v="37"/>
    <x v="2"/>
    <n v="3.75"/>
    <x v="2"/>
    <s v="Friday"/>
    <n v="18"/>
    <n v="5"/>
    <n v="4"/>
  </r>
  <r>
    <n v="72934"/>
    <d v="2023-04-22T00:00:00"/>
    <x v="24073"/>
    <n v="1"/>
    <n v="8"/>
    <x v="1"/>
    <n v="71"/>
    <n v="3.75"/>
    <x v="5"/>
    <x v="27"/>
    <x v="37"/>
    <x v="2"/>
    <n v="3.75"/>
    <x v="2"/>
    <s v="Saturday"/>
    <n v="6"/>
    <n v="6"/>
    <n v="4"/>
  </r>
  <r>
    <n v="72962"/>
    <d v="2023-04-22T00:00:00"/>
    <x v="2603"/>
    <n v="1"/>
    <n v="5"/>
    <x v="2"/>
    <n v="71"/>
    <n v="3.75"/>
    <x v="5"/>
    <x v="27"/>
    <x v="37"/>
    <x v="2"/>
    <n v="3.75"/>
    <x v="2"/>
    <s v="Saturday"/>
    <n v="7"/>
    <n v="6"/>
    <n v="4"/>
  </r>
  <r>
    <n v="73432"/>
    <d v="2023-04-22T00:00:00"/>
    <x v="12843"/>
    <n v="1"/>
    <n v="5"/>
    <x v="2"/>
    <n v="71"/>
    <n v="3.75"/>
    <x v="5"/>
    <x v="27"/>
    <x v="37"/>
    <x v="2"/>
    <n v="3.75"/>
    <x v="2"/>
    <s v="Saturday"/>
    <n v="13"/>
    <n v="6"/>
    <n v="4"/>
  </r>
  <r>
    <n v="73462"/>
    <d v="2023-04-22T00:00:00"/>
    <x v="2881"/>
    <n v="1"/>
    <n v="3"/>
    <x v="0"/>
    <n v="71"/>
    <n v="3.75"/>
    <x v="5"/>
    <x v="27"/>
    <x v="37"/>
    <x v="2"/>
    <n v="3.75"/>
    <x v="2"/>
    <s v="Saturday"/>
    <n v="14"/>
    <n v="6"/>
    <n v="4"/>
  </r>
  <r>
    <n v="73515"/>
    <d v="2023-04-22T00:00:00"/>
    <x v="76"/>
    <n v="1"/>
    <n v="3"/>
    <x v="0"/>
    <n v="71"/>
    <n v="3.75"/>
    <x v="5"/>
    <x v="27"/>
    <x v="37"/>
    <x v="2"/>
    <n v="3.75"/>
    <x v="2"/>
    <s v="Saturday"/>
    <n v="15"/>
    <n v="6"/>
    <n v="4"/>
  </r>
  <r>
    <n v="73539"/>
    <d v="2023-04-22T00:00:00"/>
    <x v="8301"/>
    <n v="1"/>
    <n v="3"/>
    <x v="0"/>
    <n v="71"/>
    <n v="3.75"/>
    <x v="5"/>
    <x v="27"/>
    <x v="37"/>
    <x v="2"/>
    <n v="3.75"/>
    <x v="2"/>
    <s v="Saturday"/>
    <n v="16"/>
    <n v="6"/>
    <n v="4"/>
  </r>
  <r>
    <n v="73579"/>
    <d v="2023-04-22T00:00:00"/>
    <x v="18282"/>
    <n v="1"/>
    <n v="3"/>
    <x v="0"/>
    <n v="71"/>
    <n v="3.75"/>
    <x v="5"/>
    <x v="27"/>
    <x v="37"/>
    <x v="2"/>
    <n v="3.75"/>
    <x v="2"/>
    <s v="Saturday"/>
    <n v="16"/>
    <n v="6"/>
    <n v="4"/>
  </r>
  <r>
    <n v="73600"/>
    <d v="2023-04-22T00:00:00"/>
    <x v="2268"/>
    <n v="1"/>
    <n v="3"/>
    <x v="0"/>
    <n v="71"/>
    <n v="3.75"/>
    <x v="5"/>
    <x v="27"/>
    <x v="37"/>
    <x v="2"/>
    <n v="3.75"/>
    <x v="2"/>
    <s v="Saturday"/>
    <n v="17"/>
    <n v="6"/>
    <n v="4"/>
  </r>
  <r>
    <n v="73790"/>
    <d v="2023-04-23T00:00:00"/>
    <x v="814"/>
    <n v="1"/>
    <n v="8"/>
    <x v="1"/>
    <n v="71"/>
    <n v="3.75"/>
    <x v="5"/>
    <x v="27"/>
    <x v="37"/>
    <x v="2"/>
    <n v="3.75"/>
    <x v="2"/>
    <s v="Sunday"/>
    <n v="7"/>
    <n v="0"/>
    <n v="4"/>
  </r>
  <r>
    <n v="74293"/>
    <d v="2023-04-23T00:00:00"/>
    <x v="9830"/>
    <n v="1"/>
    <n v="5"/>
    <x v="2"/>
    <n v="71"/>
    <n v="3.75"/>
    <x v="5"/>
    <x v="27"/>
    <x v="37"/>
    <x v="2"/>
    <n v="3.75"/>
    <x v="2"/>
    <s v="Sunday"/>
    <n v="14"/>
    <n v="0"/>
    <n v="4"/>
  </r>
  <r>
    <n v="74519"/>
    <d v="2023-04-23T00:00:00"/>
    <x v="21627"/>
    <n v="1"/>
    <n v="3"/>
    <x v="0"/>
    <n v="71"/>
    <n v="3.75"/>
    <x v="5"/>
    <x v="27"/>
    <x v="37"/>
    <x v="2"/>
    <n v="3.75"/>
    <x v="2"/>
    <s v="Sunday"/>
    <n v="18"/>
    <n v="0"/>
    <n v="4"/>
  </r>
  <r>
    <n v="74639"/>
    <d v="2023-04-24T00:00:00"/>
    <x v="9180"/>
    <n v="1"/>
    <n v="5"/>
    <x v="2"/>
    <n v="71"/>
    <n v="3.75"/>
    <x v="5"/>
    <x v="27"/>
    <x v="37"/>
    <x v="2"/>
    <n v="3.75"/>
    <x v="2"/>
    <s v="Monday"/>
    <n v="7"/>
    <n v="1"/>
    <n v="4"/>
  </r>
  <r>
    <n v="74640"/>
    <d v="2023-04-24T00:00:00"/>
    <x v="9180"/>
    <n v="1"/>
    <n v="5"/>
    <x v="2"/>
    <n v="71"/>
    <n v="3.75"/>
    <x v="5"/>
    <x v="27"/>
    <x v="37"/>
    <x v="2"/>
    <n v="3.75"/>
    <x v="2"/>
    <s v="Monday"/>
    <n v="7"/>
    <n v="1"/>
    <n v="4"/>
  </r>
  <r>
    <n v="74644"/>
    <d v="2023-04-24T00:00:00"/>
    <x v="12262"/>
    <n v="1"/>
    <n v="8"/>
    <x v="1"/>
    <n v="71"/>
    <n v="3.75"/>
    <x v="5"/>
    <x v="27"/>
    <x v="37"/>
    <x v="2"/>
    <n v="3.75"/>
    <x v="2"/>
    <s v="Monday"/>
    <n v="7"/>
    <n v="1"/>
    <n v="4"/>
  </r>
  <r>
    <n v="74660"/>
    <d v="2023-04-24T00:00:00"/>
    <x v="3519"/>
    <n v="1"/>
    <n v="8"/>
    <x v="1"/>
    <n v="71"/>
    <n v="3.75"/>
    <x v="5"/>
    <x v="27"/>
    <x v="37"/>
    <x v="2"/>
    <n v="3.75"/>
    <x v="2"/>
    <s v="Monday"/>
    <n v="7"/>
    <n v="1"/>
    <n v="4"/>
  </r>
  <r>
    <n v="74676"/>
    <d v="2023-04-24T00:00:00"/>
    <x v="22379"/>
    <n v="1"/>
    <n v="5"/>
    <x v="2"/>
    <n v="71"/>
    <n v="3.75"/>
    <x v="5"/>
    <x v="27"/>
    <x v="37"/>
    <x v="2"/>
    <n v="3.75"/>
    <x v="2"/>
    <s v="Monday"/>
    <n v="7"/>
    <n v="1"/>
    <n v="4"/>
  </r>
  <r>
    <n v="74677"/>
    <d v="2023-04-24T00:00:00"/>
    <x v="22379"/>
    <n v="1"/>
    <n v="5"/>
    <x v="2"/>
    <n v="71"/>
    <n v="3.75"/>
    <x v="5"/>
    <x v="27"/>
    <x v="37"/>
    <x v="2"/>
    <n v="3.75"/>
    <x v="2"/>
    <s v="Monday"/>
    <n v="7"/>
    <n v="1"/>
    <n v="4"/>
  </r>
  <r>
    <n v="75046"/>
    <d v="2023-04-24T00:00:00"/>
    <x v="9594"/>
    <n v="1"/>
    <n v="5"/>
    <x v="2"/>
    <n v="71"/>
    <n v="3.75"/>
    <x v="5"/>
    <x v="27"/>
    <x v="37"/>
    <x v="2"/>
    <n v="3.75"/>
    <x v="2"/>
    <s v="Monday"/>
    <n v="11"/>
    <n v="1"/>
    <n v="4"/>
  </r>
  <r>
    <n v="75129"/>
    <d v="2023-04-24T00:00:00"/>
    <x v="17346"/>
    <n v="1"/>
    <n v="3"/>
    <x v="0"/>
    <n v="71"/>
    <n v="3.75"/>
    <x v="5"/>
    <x v="27"/>
    <x v="37"/>
    <x v="2"/>
    <n v="3.75"/>
    <x v="2"/>
    <s v="Monday"/>
    <n v="13"/>
    <n v="1"/>
    <n v="4"/>
  </r>
  <r>
    <n v="75139"/>
    <d v="2023-04-24T00:00:00"/>
    <x v="18608"/>
    <n v="1"/>
    <n v="3"/>
    <x v="0"/>
    <n v="71"/>
    <n v="3.75"/>
    <x v="5"/>
    <x v="27"/>
    <x v="37"/>
    <x v="2"/>
    <n v="3.75"/>
    <x v="2"/>
    <s v="Monday"/>
    <n v="13"/>
    <n v="1"/>
    <n v="4"/>
  </r>
  <r>
    <n v="75143"/>
    <d v="2023-04-24T00:00:00"/>
    <x v="145"/>
    <n v="1"/>
    <n v="3"/>
    <x v="0"/>
    <n v="71"/>
    <n v="3.75"/>
    <x v="5"/>
    <x v="27"/>
    <x v="37"/>
    <x v="2"/>
    <n v="3.75"/>
    <x v="2"/>
    <s v="Monday"/>
    <n v="13"/>
    <n v="1"/>
    <n v="4"/>
  </r>
  <r>
    <n v="75259"/>
    <d v="2023-04-24T00:00:00"/>
    <x v="24074"/>
    <n v="1"/>
    <n v="3"/>
    <x v="0"/>
    <n v="71"/>
    <n v="3.75"/>
    <x v="5"/>
    <x v="27"/>
    <x v="37"/>
    <x v="2"/>
    <n v="3.75"/>
    <x v="2"/>
    <s v="Monday"/>
    <n v="15"/>
    <n v="1"/>
    <n v="4"/>
  </r>
  <r>
    <n v="75261"/>
    <d v="2023-04-24T00:00:00"/>
    <x v="8651"/>
    <n v="1"/>
    <n v="3"/>
    <x v="0"/>
    <n v="71"/>
    <n v="3.75"/>
    <x v="5"/>
    <x v="27"/>
    <x v="37"/>
    <x v="2"/>
    <n v="3.75"/>
    <x v="2"/>
    <s v="Monday"/>
    <n v="15"/>
    <n v="1"/>
    <n v="4"/>
  </r>
  <r>
    <n v="75458"/>
    <d v="2023-04-25T00:00:00"/>
    <x v="7494"/>
    <n v="1"/>
    <n v="8"/>
    <x v="1"/>
    <n v="71"/>
    <n v="3.75"/>
    <x v="5"/>
    <x v="27"/>
    <x v="37"/>
    <x v="2"/>
    <n v="3.75"/>
    <x v="2"/>
    <s v="Tuesday"/>
    <n v="6"/>
    <n v="2"/>
    <n v="4"/>
  </r>
  <r>
    <n v="75561"/>
    <d v="2023-04-25T00:00:00"/>
    <x v="22598"/>
    <n v="1"/>
    <n v="5"/>
    <x v="2"/>
    <n v="71"/>
    <n v="3.75"/>
    <x v="5"/>
    <x v="27"/>
    <x v="37"/>
    <x v="2"/>
    <n v="3.75"/>
    <x v="2"/>
    <s v="Tuesday"/>
    <n v="7"/>
    <n v="2"/>
    <n v="4"/>
  </r>
  <r>
    <n v="75976"/>
    <d v="2023-04-25T00:00:00"/>
    <x v="21045"/>
    <n v="1"/>
    <n v="5"/>
    <x v="2"/>
    <n v="71"/>
    <n v="3.75"/>
    <x v="5"/>
    <x v="27"/>
    <x v="37"/>
    <x v="2"/>
    <n v="3.75"/>
    <x v="2"/>
    <s v="Tuesday"/>
    <n v="12"/>
    <n v="2"/>
    <n v="4"/>
  </r>
  <r>
    <n v="76001"/>
    <d v="2023-04-25T00:00:00"/>
    <x v="23774"/>
    <n v="1"/>
    <n v="3"/>
    <x v="0"/>
    <n v="71"/>
    <n v="3.75"/>
    <x v="5"/>
    <x v="27"/>
    <x v="37"/>
    <x v="2"/>
    <n v="3.75"/>
    <x v="2"/>
    <s v="Tuesday"/>
    <n v="13"/>
    <n v="2"/>
    <n v="4"/>
  </r>
  <r>
    <n v="76035"/>
    <d v="2023-04-25T00:00:00"/>
    <x v="24075"/>
    <n v="1"/>
    <n v="5"/>
    <x v="2"/>
    <n v="71"/>
    <n v="3.75"/>
    <x v="5"/>
    <x v="27"/>
    <x v="37"/>
    <x v="2"/>
    <n v="3.75"/>
    <x v="2"/>
    <s v="Tuesday"/>
    <n v="13"/>
    <n v="2"/>
    <n v="4"/>
  </r>
  <r>
    <n v="76107"/>
    <d v="2023-04-25T00:00:00"/>
    <x v="8313"/>
    <n v="1"/>
    <n v="3"/>
    <x v="0"/>
    <n v="71"/>
    <n v="3.75"/>
    <x v="5"/>
    <x v="27"/>
    <x v="37"/>
    <x v="2"/>
    <n v="3.75"/>
    <x v="2"/>
    <s v="Tuesday"/>
    <n v="15"/>
    <n v="2"/>
    <n v="4"/>
  </r>
  <r>
    <n v="76160"/>
    <d v="2023-04-25T00:00:00"/>
    <x v="21476"/>
    <n v="1"/>
    <n v="8"/>
    <x v="1"/>
    <n v="71"/>
    <n v="3.75"/>
    <x v="5"/>
    <x v="27"/>
    <x v="37"/>
    <x v="2"/>
    <n v="3.75"/>
    <x v="2"/>
    <s v="Tuesday"/>
    <n v="16"/>
    <n v="2"/>
    <n v="4"/>
  </r>
  <r>
    <n v="76190"/>
    <d v="2023-04-25T00:00:00"/>
    <x v="6633"/>
    <n v="1"/>
    <n v="8"/>
    <x v="1"/>
    <n v="71"/>
    <n v="3.75"/>
    <x v="5"/>
    <x v="27"/>
    <x v="37"/>
    <x v="2"/>
    <n v="3.75"/>
    <x v="2"/>
    <s v="Tuesday"/>
    <n v="17"/>
    <n v="2"/>
    <n v="4"/>
  </r>
  <r>
    <n v="76234"/>
    <d v="2023-04-25T00:00:00"/>
    <x v="24076"/>
    <n v="1"/>
    <n v="8"/>
    <x v="1"/>
    <n v="71"/>
    <n v="3.75"/>
    <x v="5"/>
    <x v="27"/>
    <x v="37"/>
    <x v="2"/>
    <n v="3.75"/>
    <x v="2"/>
    <s v="Tuesday"/>
    <n v="17"/>
    <n v="2"/>
    <n v="4"/>
  </r>
  <r>
    <n v="76253"/>
    <d v="2023-04-25T00:00:00"/>
    <x v="20410"/>
    <n v="1"/>
    <n v="8"/>
    <x v="1"/>
    <n v="71"/>
    <n v="3.75"/>
    <x v="5"/>
    <x v="27"/>
    <x v="37"/>
    <x v="2"/>
    <n v="3.75"/>
    <x v="2"/>
    <s v="Tuesday"/>
    <n v="18"/>
    <n v="2"/>
    <n v="4"/>
  </r>
  <r>
    <n v="76378"/>
    <d v="2023-04-26T00:00:00"/>
    <x v="15289"/>
    <n v="1"/>
    <n v="8"/>
    <x v="1"/>
    <n v="71"/>
    <n v="3.75"/>
    <x v="5"/>
    <x v="27"/>
    <x v="37"/>
    <x v="2"/>
    <n v="3.75"/>
    <x v="2"/>
    <s v="Wednesday"/>
    <n v="7"/>
    <n v="3"/>
    <n v="4"/>
  </r>
  <r>
    <n v="76391"/>
    <d v="2023-04-26T00:00:00"/>
    <x v="23485"/>
    <n v="1"/>
    <n v="8"/>
    <x v="1"/>
    <n v="71"/>
    <n v="3.75"/>
    <x v="5"/>
    <x v="27"/>
    <x v="37"/>
    <x v="2"/>
    <n v="3.75"/>
    <x v="2"/>
    <s v="Wednesday"/>
    <n v="7"/>
    <n v="3"/>
    <n v="4"/>
  </r>
  <r>
    <n v="76782"/>
    <d v="2023-04-26T00:00:00"/>
    <x v="24077"/>
    <n v="1"/>
    <n v="8"/>
    <x v="1"/>
    <n v="71"/>
    <n v="3.75"/>
    <x v="5"/>
    <x v="27"/>
    <x v="37"/>
    <x v="2"/>
    <n v="3.75"/>
    <x v="2"/>
    <s v="Wednesday"/>
    <n v="11"/>
    <n v="3"/>
    <n v="4"/>
  </r>
  <r>
    <n v="76863"/>
    <d v="2023-04-26T00:00:00"/>
    <x v="18242"/>
    <n v="1"/>
    <n v="5"/>
    <x v="2"/>
    <n v="71"/>
    <n v="3.75"/>
    <x v="5"/>
    <x v="27"/>
    <x v="37"/>
    <x v="2"/>
    <n v="3.75"/>
    <x v="2"/>
    <s v="Wednesday"/>
    <n v="13"/>
    <n v="3"/>
    <n v="4"/>
  </r>
  <r>
    <n v="76948"/>
    <d v="2023-04-26T00:00:00"/>
    <x v="24078"/>
    <n v="1"/>
    <n v="8"/>
    <x v="1"/>
    <n v="71"/>
    <n v="3.75"/>
    <x v="5"/>
    <x v="27"/>
    <x v="37"/>
    <x v="2"/>
    <n v="3.75"/>
    <x v="2"/>
    <s v="Wednesday"/>
    <n v="14"/>
    <n v="3"/>
    <n v="4"/>
  </r>
  <r>
    <n v="77166"/>
    <d v="2023-04-26T00:00:00"/>
    <x v="24079"/>
    <n v="1"/>
    <n v="3"/>
    <x v="0"/>
    <n v="71"/>
    <n v="3.75"/>
    <x v="5"/>
    <x v="27"/>
    <x v="37"/>
    <x v="2"/>
    <n v="3.75"/>
    <x v="2"/>
    <s v="Wednesday"/>
    <n v="18"/>
    <n v="3"/>
    <n v="4"/>
  </r>
  <r>
    <n v="77202"/>
    <d v="2023-04-26T00:00:00"/>
    <x v="1930"/>
    <n v="1"/>
    <n v="3"/>
    <x v="0"/>
    <n v="71"/>
    <n v="3.75"/>
    <x v="5"/>
    <x v="27"/>
    <x v="37"/>
    <x v="2"/>
    <n v="3.75"/>
    <x v="2"/>
    <s v="Wednesday"/>
    <n v="19"/>
    <n v="3"/>
    <n v="4"/>
  </r>
  <r>
    <n v="77805"/>
    <d v="2023-04-27T00:00:00"/>
    <x v="20916"/>
    <n v="1"/>
    <n v="3"/>
    <x v="0"/>
    <n v="71"/>
    <n v="3.75"/>
    <x v="5"/>
    <x v="27"/>
    <x v="37"/>
    <x v="2"/>
    <n v="3.75"/>
    <x v="2"/>
    <s v="Thursday"/>
    <n v="13"/>
    <n v="4"/>
    <n v="4"/>
  </r>
  <r>
    <n v="78115"/>
    <d v="2023-04-27T00:00:00"/>
    <x v="11317"/>
    <n v="1"/>
    <n v="3"/>
    <x v="0"/>
    <n v="71"/>
    <n v="3.75"/>
    <x v="5"/>
    <x v="27"/>
    <x v="37"/>
    <x v="2"/>
    <n v="3.75"/>
    <x v="2"/>
    <s v="Thursday"/>
    <n v="18"/>
    <n v="4"/>
    <n v="4"/>
  </r>
  <r>
    <n v="78159"/>
    <d v="2023-04-27T00:00:00"/>
    <x v="15644"/>
    <n v="1"/>
    <n v="8"/>
    <x v="1"/>
    <n v="71"/>
    <n v="3.75"/>
    <x v="5"/>
    <x v="27"/>
    <x v="37"/>
    <x v="2"/>
    <n v="3.75"/>
    <x v="2"/>
    <s v="Thursday"/>
    <n v="19"/>
    <n v="4"/>
    <n v="4"/>
  </r>
  <r>
    <n v="78433"/>
    <d v="2023-04-28T00:00:00"/>
    <x v="24080"/>
    <n v="1"/>
    <n v="5"/>
    <x v="2"/>
    <n v="71"/>
    <n v="3.75"/>
    <x v="5"/>
    <x v="27"/>
    <x v="37"/>
    <x v="2"/>
    <n v="3.75"/>
    <x v="2"/>
    <s v="Friday"/>
    <n v="11"/>
    <n v="5"/>
    <n v="4"/>
  </r>
  <r>
    <n v="78725"/>
    <d v="2023-04-28T00:00:00"/>
    <x v="16989"/>
    <n v="1"/>
    <n v="3"/>
    <x v="0"/>
    <n v="71"/>
    <n v="3.75"/>
    <x v="5"/>
    <x v="27"/>
    <x v="37"/>
    <x v="2"/>
    <n v="3.75"/>
    <x v="2"/>
    <s v="Friday"/>
    <n v="16"/>
    <n v="5"/>
    <n v="4"/>
  </r>
  <r>
    <n v="78797"/>
    <d v="2023-04-28T00:00:00"/>
    <x v="7695"/>
    <n v="1"/>
    <n v="5"/>
    <x v="2"/>
    <n v="71"/>
    <n v="3.75"/>
    <x v="5"/>
    <x v="27"/>
    <x v="37"/>
    <x v="2"/>
    <n v="3.75"/>
    <x v="2"/>
    <s v="Friday"/>
    <n v="17"/>
    <n v="5"/>
    <n v="4"/>
  </r>
  <r>
    <n v="78872"/>
    <d v="2023-04-28T00:00:00"/>
    <x v="8004"/>
    <n v="1"/>
    <n v="5"/>
    <x v="2"/>
    <n v="71"/>
    <n v="3.75"/>
    <x v="5"/>
    <x v="27"/>
    <x v="37"/>
    <x v="2"/>
    <n v="3.75"/>
    <x v="2"/>
    <s v="Friday"/>
    <n v="18"/>
    <n v="5"/>
    <n v="4"/>
  </r>
  <r>
    <n v="79185"/>
    <d v="2023-04-29T00:00:00"/>
    <x v="20064"/>
    <n v="1"/>
    <n v="8"/>
    <x v="1"/>
    <n v="71"/>
    <n v="3.75"/>
    <x v="5"/>
    <x v="27"/>
    <x v="37"/>
    <x v="2"/>
    <n v="3.75"/>
    <x v="2"/>
    <s v="Saturday"/>
    <n v="12"/>
    <n v="6"/>
    <n v="4"/>
  </r>
  <r>
    <n v="79251"/>
    <d v="2023-04-29T00:00:00"/>
    <x v="13114"/>
    <n v="1"/>
    <n v="5"/>
    <x v="2"/>
    <n v="71"/>
    <n v="3.75"/>
    <x v="5"/>
    <x v="27"/>
    <x v="37"/>
    <x v="2"/>
    <n v="3.75"/>
    <x v="2"/>
    <s v="Saturday"/>
    <n v="13"/>
    <n v="6"/>
    <n v="4"/>
  </r>
  <r>
    <n v="79291"/>
    <d v="2023-04-29T00:00:00"/>
    <x v="19722"/>
    <n v="1"/>
    <n v="5"/>
    <x v="2"/>
    <n v="71"/>
    <n v="3.75"/>
    <x v="5"/>
    <x v="27"/>
    <x v="37"/>
    <x v="2"/>
    <n v="3.75"/>
    <x v="2"/>
    <s v="Saturday"/>
    <n v="13"/>
    <n v="6"/>
    <n v="4"/>
  </r>
  <r>
    <n v="79323"/>
    <d v="2023-04-29T00:00:00"/>
    <x v="11617"/>
    <n v="1"/>
    <n v="5"/>
    <x v="2"/>
    <n v="71"/>
    <n v="3.75"/>
    <x v="5"/>
    <x v="27"/>
    <x v="37"/>
    <x v="2"/>
    <n v="3.75"/>
    <x v="2"/>
    <s v="Saturday"/>
    <n v="14"/>
    <n v="6"/>
    <n v="4"/>
  </r>
  <r>
    <n v="79479"/>
    <d v="2023-04-29T00:00:00"/>
    <x v="11593"/>
    <n v="1"/>
    <n v="3"/>
    <x v="0"/>
    <n v="71"/>
    <n v="3.75"/>
    <x v="5"/>
    <x v="27"/>
    <x v="37"/>
    <x v="2"/>
    <n v="3.75"/>
    <x v="2"/>
    <s v="Saturday"/>
    <n v="17"/>
    <n v="6"/>
    <n v="4"/>
  </r>
  <r>
    <n v="79489"/>
    <d v="2023-04-29T00:00:00"/>
    <x v="13539"/>
    <n v="1"/>
    <n v="5"/>
    <x v="2"/>
    <n v="71"/>
    <n v="3.75"/>
    <x v="5"/>
    <x v="27"/>
    <x v="37"/>
    <x v="2"/>
    <n v="3.75"/>
    <x v="2"/>
    <s v="Saturday"/>
    <n v="17"/>
    <n v="6"/>
    <n v="4"/>
  </r>
  <r>
    <n v="79609"/>
    <d v="2023-04-29T00:00:00"/>
    <x v="8495"/>
    <n v="1"/>
    <n v="3"/>
    <x v="0"/>
    <n v="71"/>
    <n v="3.75"/>
    <x v="5"/>
    <x v="27"/>
    <x v="37"/>
    <x v="2"/>
    <n v="3.75"/>
    <x v="2"/>
    <s v="Saturday"/>
    <n v="19"/>
    <n v="6"/>
    <n v="4"/>
  </r>
  <r>
    <n v="79637"/>
    <d v="2023-04-30T00:00:00"/>
    <x v="5211"/>
    <n v="1"/>
    <n v="8"/>
    <x v="1"/>
    <n v="71"/>
    <n v="3.75"/>
    <x v="5"/>
    <x v="27"/>
    <x v="37"/>
    <x v="2"/>
    <n v="3.75"/>
    <x v="2"/>
    <s v="Sunday"/>
    <n v="6"/>
    <n v="0"/>
    <n v="4"/>
  </r>
  <r>
    <n v="80213"/>
    <d v="2023-04-30T00:00:00"/>
    <x v="18904"/>
    <n v="1"/>
    <n v="3"/>
    <x v="0"/>
    <n v="71"/>
    <n v="3.75"/>
    <x v="5"/>
    <x v="27"/>
    <x v="37"/>
    <x v="2"/>
    <n v="3.75"/>
    <x v="2"/>
    <s v="Sunday"/>
    <n v="14"/>
    <n v="0"/>
    <n v="4"/>
  </r>
  <r>
    <n v="80288"/>
    <d v="2023-04-30T00:00:00"/>
    <x v="17888"/>
    <n v="1"/>
    <n v="5"/>
    <x v="2"/>
    <n v="71"/>
    <n v="3.75"/>
    <x v="5"/>
    <x v="27"/>
    <x v="37"/>
    <x v="2"/>
    <n v="3.75"/>
    <x v="2"/>
    <s v="Sunday"/>
    <n v="16"/>
    <n v="0"/>
    <n v="4"/>
  </r>
  <r>
    <n v="80325"/>
    <d v="2023-04-30T00:00:00"/>
    <x v="18190"/>
    <n v="1"/>
    <n v="8"/>
    <x v="1"/>
    <n v="71"/>
    <n v="3.75"/>
    <x v="5"/>
    <x v="27"/>
    <x v="37"/>
    <x v="2"/>
    <n v="3.75"/>
    <x v="2"/>
    <s v="Sunday"/>
    <n v="16"/>
    <n v="0"/>
    <n v="4"/>
  </r>
  <r>
    <n v="80379"/>
    <d v="2023-04-30T00:00:00"/>
    <x v="11472"/>
    <n v="1"/>
    <n v="3"/>
    <x v="0"/>
    <n v="71"/>
    <n v="3.75"/>
    <x v="5"/>
    <x v="27"/>
    <x v="37"/>
    <x v="2"/>
    <n v="3.75"/>
    <x v="2"/>
    <s v="Sunday"/>
    <n v="18"/>
    <n v="0"/>
    <n v="4"/>
  </r>
  <r>
    <n v="57532"/>
    <d v="2023-04-04T00:00:00"/>
    <x v="8273"/>
    <n v="1"/>
    <n v="5"/>
    <x v="2"/>
    <n v="71"/>
    <n v="3.75"/>
    <x v="5"/>
    <x v="27"/>
    <x v="37"/>
    <x v="2"/>
    <n v="3.75"/>
    <x v="2"/>
    <s v="Tuesday"/>
    <n v="9"/>
    <n v="2"/>
    <n v="4"/>
  </r>
  <r>
    <n v="58284"/>
    <d v="2023-04-05T00:00:00"/>
    <x v="20513"/>
    <n v="1"/>
    <n v="5"/>
    <x v="2"/>
    <n v="71"/>
    <n v="3.75"/>
    <x v="5"/>
    <x v="27"/>
    <x v="37"/>
    <x v="2"/>
    <n v="3.75"/>
    <x v="2"/>
    <s v="Wednesday"/>
    <n v="9"/>
    <n v="3"/>
    <n v="4"/>
  </r>
  <r>
    <n v="58294"/>
    <d v="2023-04-05T00:00:00"/>
    <x v="14279"/>
    <n v="1"/>
    <n v="8"/>
    <x v="1"/>
    <n v="71"/>
    <n v="3.75"/>
    <x v="5"/>
    <x v="27"/>
    <x v="37"/>
    <x v="2"/>
    <n v="3.75"/>
    <x v="2"/>
    <s v="Wednesday"/>
    <n v="9"/>
    <n v="3"/>
    <n v="4"/>
  </r>
  <r>
    <n v="58299"/>
    <d v="2023-04-05T00:00:00"/>
    <x v="6342"/>
    <n v="1"/>
    <n v="8"/>
    <x v="1"/>
    <n v="71"/>
    <n v="3.75"/>
    <x v="5"/>
    <x v="27"/>
    <x v="37"/>
    <x v="2"/>
    <n v="3.75"/>
    <x v="2"/>
    <s v="Wednesday"/>
    <n v="9"/>
    <n v="3"/>
    <n v="4"/>
  </r>
  <r>
    <n v="60043"/>
    <d v="2023-04-07T00:00:00"/>
    <x v="10709"/>
    <n v="1"/>
    <n v="5"/>
    <x v="2"/>
    <n v="71"/>
    <n v="3.75"/>
    <x v="5"/>
    <x v="27"/>
    <x v="37"/>
    <x v="2"/>
    <n v="3.75"/>
    <x v="2"/>
    <s v="Friday"/>
    <n v="9"/>
    <n v="5"/>
    <n v="4"/>
  </r>
  <r>
    <n v="60045"/>
    <d v="2023-04-07T00:00:00"/>
    <x v="1638"/>
    <n v="1"/>
    <n v="8"/>
    <x v="1"/>
    <n v="71"/>
    <n v="3.75"/>
    <x v="5"/>
    <x v="27"/>
    <x v="37"/>
    <x v="2"/>
    <n v="3.75"/>
    <x v="2"/>
    <s v="Friday"/>
    <n v="9"/>
    <n v="5"/>
    <n v="4"/>
  </r>
  <r>
    <n v="60084"/>
    <d v="2023-04-07T00:00:00"/>
    <x v="16898"/>
    <n v="1"/>
    <n v="8"/>
    <x v="1"/>
    <n v="71"/>
    <n v="3.75"/>
    <x v="5"/>
    <x v="27"/>
    <x v="37"/>
    <x v="2"/>
    <n v="3.75"/>
    <x v="2"/>
    <s v="Friday"/>
    <n v="9"/>
    <n v="5"/>
    <n v="4"/>
  </r>
  <r>
    <n v="60085"/>
    <d v="2023-04-07T00:00:00"/>
    <x v="16898"/>
    <n v="1"/>
    <n v="8"/>
    <x v="1"/>
    <n v="71"/>
    <n v="3.75"/>
    <x v="5"/>
    <x v="27"/>
    <x v="37"/>
    <x v="2"/>
    <n v="3.75"/>
    <x v="2"/>
    <s v="Friday"/>
    <n v="9"/>
    <n v="5"/>
    <n v="4"/>
  </r>
  <r>
    <n v="60098"/>
    <d v="2023-04-07T00:00:00"/>
    <x v="19066"/>
    <n v="1"/>
    <n v="8"/>
    <x v="1"/>
    <n v="71"/>
    <n v="3.75"/>
    <x v="5"/>
    <x v="27"/>
    <x v="37"/>
    <x v="2"/>
    <n v="3.75"/>
    <x v="2"/>
    <s v="Friday"/>
    <n v="9"/>
    <n v="5"/>
    <n v="4"/>
  </r>
  <r>
    <n v="60107"/>
    <d v="2023-04-07T00:00:00"/>
    <x v="5167"/>
    <n v="1"/>
    <n v="8"/>
    <x v="1"/>
    <n v="71"/>
    <n v="3.75"/>
    <x v="5"/>
    <x v="27"/>
    <x v="37"/>
    <x v="2"/>
    <n v="3.75"/>
    <x v="2"/>
    <s v="Friday"/>
    <n v="9"/>
    <n v="5"/>
    <n v="4"/>
  </r>
  <r>
    <n v="60834"/>
    <d v="2023-04-08T00:00:00"/>
    <x v="24081"/>
    <n v="1"/>
    <n v="8"/>
    <x v="1"/>
    <n v="71"/>
    <n v="3.75"/>
    <x v="5"/>
    <x v="27"/>
    <x v="37"/>
    <x v="2"/>
    <n v="3.75"/>
    <x v="2"/>
    <s v="Saturday"/>
    <n v="9"/>
    <n v="6"/>
    <n v="4"/>
  </r>
  <r>
    <n v="60873"/>
    <d v="2023-04-08T00:00:00"/>
    <x v="24082"/>
    <n v="1"/>
    <n v="8"/>
    <x v="1"/>
    <n v="71"/>
    <n v="3.75"/>
    <x v="5"/>
    <x v="27"/>
    <x v="37"/>
    <x v="2"/>
    <n v="3.75"/>
    <x v="2"/>
    <s v="Saturday"/>
    <n v="9"/>
    <n v="6"/>
    <n v="4"/>
  </r>
  <r>
    <n v="60874"/>
    <d v="2023-04-08T00:00:00"/>
    <x v="24082"/>
    <n v="1"/>
    <n v="8"/>
    <x v="1"/>
    <n v="71"/>
    <n v="3.75"/>
    <x v="5"/>
    <x v="27"/>
    <x v="37"/>
    <x v="2"/>
    <n v="3.75"/>
    <x v="2"/>
    <s v="Saturday"/>
    <n v="9"/>
    <n v="6"/>
    <n v="4"/>
  </r>
  <r>
    <n v="60876"/>
    <d v="2023-04-08T00:00:00"/>
    <x v="22903"/>
    <n v="1"/>
    <n v="8"/>
    <x v="1"/>
    <n v="71"/>
    <n v="3.75"/>
    <x v="5"/>
    <x v="27"/>
    <x v="37"/>
    <x v="2"/>
    <n v="3.75"/>
    <x v="2"/>
    <s v="Saturday"/>
    <n v="9"/>
    <n v="6"/>
    <n v="4"/>
  </r>
  <r>
    <n v="61812"/>
    <d v="2023-04-09T00:00:00"/>
    <x v="1794"/>
    <n v="1"/>
    <n v="3"/>
    <x v="0"/>
    <n v="71"/>
    <n v="3.75"/>
    <x v="5"/>
    <x v="27"/>
    <x v="37"/>
    <x v="2"/>
    <n v="3.75"/>
    <x v="2"/>
    <s v="Sunday"/>
    <n v="9"/>
    <n v="0"/>
    <n v="4"/>
  </r>
  <r>
    <n v="61894"/>
    <d v="2023-04-09T00:00:00"/>
    <x v="12683"/>
    <n v="1"/>
    <n v="8"/>
    <x v="1"/>
    <n v="71"/>
    <n v="3.75"/>
    <x v="5"/>
    <x v="27"/>
    <x v="37"/>
    <x v="2"/>
    <n v="3.75"/>
    <x v="2"/>
    <s v="Sunday"/>
    <n v="9"/>
    <n v="0"/>
    <n v="4"/>
  </r>
  <r>
    <n v="62742"/>
    <d v="2023-04-10T00:00:00"/>
    <x v="17716"/>
    <n v="1"/>
    <n v="8"/>
    <x v="1"/>
    <n v="71"/>
    <n v="3.75"/>
    <x v="5"/>
    <x v="27"/>
    <x v="37"/>
    <x v="2"/>
    <n v="3.75"/>
    <x v="2"/>
    <s v="Monday"/>
    <n v="9"/>
    <n v="1"/>
    <n v="4"/>
  </r>
  <r>
    <n v="62755"/>
    <d v="2023-04-10T00:00:00"/>
    <x v="12200"/>
    <n v="1"/>
    <n v="3"/>
    <x v="0"/>
    <n v="71"/>
    <n v="3.75"/>
    <x v="5"/>
    <x v="27"/>
    <x v="37"/>
    <x v="2"/>
    <n v="3.75"/>
    <x v="2"/>
    <s v="Monday"/>
    <n v="9"/>
    <n v="1"/>
    <n v="4"/>
  </r>
  <r>
    <n v="62774"/>
    <d v="2023-04-10T00:00:00"/>
    <x v="13949"/>
    <n v="1"/>
    <n v="3"/>
    <x v="0"/>
    <n v="71"/>
    <n v="3.75"/>
    <x v="5"/>
    <x v="27"/>
    <x v="37"/>
    <x v="2"/>
    <n v="3.75"/>
    <x v="2"/>
    <s v="Monday"/>
    <n v="9"/>
    <n v="1"/>
    <n v="4"/>
  </r>
  <r>
    <n v="62785"/>
    <d v="2023-04-10T00:00:00"/>
    <x v="4821"/>
    <n v="1"/>
    <n v="5"/>
    <x v="2"/>
    <n v="71"/>
    <n v="3.75"/>
    <x v="5"/>
    <x v="27"/>
    <x v="37"/>
    <x v="2"/>
    <n v="3.75"/>
    <x v="2"/>
    <s v="Monday"/>
    <n v="9"/>
    <n v="1"/>
    <n v="4"/>
  </r>
  <r>
    <n v="62799"/>
    <d v="2023-04-10T00:00:00"/>
    <x v="24083"/>
    <n v="1"/>
    <n v="8"/>
    <x v="1"/>
    <n v="71"/>
    <n v="3.75"/>
    <x v="5"/>
    <x v="27"/>
    <x v="37"/>
    <x v="2"/>
    <n v="3.75"/>
    <x v="2"/>
    <s v="Monday"/>
    <n v="9"/>
    <n v="1"/>
    <n v="4"/>
  </r>
  <r>
    <n v="62820"/>
    <d v="2023-04-10T00:00:00"/>
    <x v="24084"/>
    <n v="1"/>
    <n v="3"/>
    <x v="0"/>
    <n v="71"/>
    <n v="3.75"/>
    <x v="5"/>
    <x v="27"/>
    <x v="37"/>
    <x v="2"/>
    <n v="3.75"/>
    <x v="2"/>
    <s v="Monday"/>
    <n v="9"/>
    <n v="1"/>
    <n v="4"/>
  </r>
  <r>
    <n v="63613"/>
    <d v="2023-04-11T00:00:00"/>
    <x v="12196"/>
    <n v="1"/>
    <n v="8"/>
    <x v="1"/>
    <n v="71"/>
    <n v="3.75"/>
    <x v="5"/>
    <x v="27"/>
    <x v="37"/>
    <x v="2"/>
    <n v="3.75"/>
    <x v="2"/>
    <s v="Tuesday"/>
    <n v="9"/>
    <n v="2"/>
    <n v="4"/>
  </r>
  <r>
    <n v="63622"/>
    <d v="2023-04-11T00:00:00"/>
    <x v="24085"/>
    <n v="1"/>
    <n v="3"/>
    <x v="0"/>
    <n v="71"/>
    <n v="3.75"/>
    <x v="5"/>
    <x v="27"/>
    <x v="37"/>
    <x v="2"/>
    <n v="3.75"/>
    <x v="2"/>
    <s v="Tuesday"/>
    <n v="9"/>
    <n v="2"/>
    <n v="4"/>
  </r>
  <r>
    <n v="63623"/>
    <d v="2023-04-11T00:00:00"/>
    <x v="24085"/>
    <n v="1"/>
    <n v="3"/>
    <x v="0"/>
    <n v="71"/>
    <n v="3.75"/>
    <x v="5"/>
    <x v="27"/>
    <x v="37"/>
    <x v="2"/>
    <n v="3.75"/>
    <x v="2"/>
    <s v="Tuesday"/>
    <n v="9"/>
    <n v="2"/>
    <n v="4"/>
  </r>
  <r>
    <n v="63634"/>
    <d v="2023-04-11T00:00:00"/>
    <x v="1081"/>
    <n v="1"/>
    <n v="3"/>
    <x v="0"/>
    <n v="71"/>
    <n v="3.75"/>
    <x v="5"/>
    <x v="27"/>
    <x v="37"/>
    <x v="2"/>
    <n v="3.75"/>
    <x v="2"/>
    <s v="Tuesday"/>
    <n v="9"/>
    <n v="2"/>
    <n v="4"/>
  </r>
  <r>
    <n v="63700"/>
    <d v="2023-04-11T00:00:00"/>
    <x v="24086"/>
    <n v="1"/>
    <n v="8"/>
    <x v="1"/>
    <n v="71"/>
    <n v="3.75"/>
    <x v="5"/>
    <x v="27"/>
    <x v="37"/>
    <x v="2"/>
    <n v="3.75"/>
    <x v="2"/>
    <s v="Tuesday"/>
    <n v="9"/>
    <n v="2"/>
    <n v="4"/>
  </r>
  <r>
    <n v="64436"/>
    <d v="2023-04-12T00:00:00"/>
    <x v="24087"/>
    <n v="1"/>
    <n v="3"/>
    <x v="0"/>
    <n v="71"/>
    <n v="3.75"/>
    <x v="5"/>
    <x v="27"/>
    <x v="37"/>
    <x v="2"/>
    <n v="3.75"/>
    <x v="2"/>
    <s v="Wednesday"/>
    <n v="9"/>
    <n v="3"/>
    <n v="4"/>
  </r>
  <r>
    <n v="64439"/>
    <d v="2023-04-12T00:00:00"/>
    <x v="1426"/>
    <n v="1"/>
    <n v="5"/>
    <x v="2"/>
    <n v="71"/>
    <n v="3.75"/>
    <x v="5"/>
    <x v="27"/>
    <x v="37"/>
    <x v="2"/>
    <n v="3.75"/>
    <x v="2"/>
    <s v="Wednesday"/>
    <n v="9"/>
    <n v="3"/>
    <n v="4"/>
  </r>
  <r>
    <n v="64474"/>
    <d v="2023-04-12T00:00:00"/>
    <x v="46"/>
    <n v="1"/>
    <n v="8"/>
    <x v="1"/>
    <n v="71"/>
    <n v="3.75"/>
    <x v="5"/>
    <x v="27"/>
    <x v="37"/>
    <x v="2"/>
    <n v="3.75"/>
    <x v="2"/>
    <s v="Wednesday"/>
    <n v="9"/>
    <n v="3"/>
    <n v="4"/>
  </r>
  <r>
    <n v="64477"/>
    <d v="2023-04-12T00:00:00"/>
    <x v="24088"/>
    <n v="1"/>
    <n v="3"/>
    <x v="0"/>
    <n v="71"/>
    <n v="3.75"/>
    <x v="5"/>
    <x v="27"/>
    <x v="37"/>
    <x v="2"/>
    <n v="3.75"/>
    <x v="2"/>
    <s v="Wednesday"/>
    <n v="9"/>
    <n v="3"/>
    <n v="4"/>
  </r>
  <r>
    <n v="64541"/>
    <d v="2023-04-12T00:00:00"/>
    <x v="9369"/>
    <n v="1"/>
    <n v="8"/>
    <x v="1"/>
    <n v="71"/>
    <n v="3.75"/>
    <x v="5"/>
    <x v="27"/>
    <x v="37"/>
    <x v="2"/>
    <n v="3.75"/>
    <x v="2"/>
    <s v="Wednesday"/>
    <n v="9"/>
    <n v="3"/>
    <n v="4"/>
  </r>
  <r>
    <n v="65350"/>
    <d v="2023-04-13T00:00:00"/>
    <x v="24089"/>
    <n v="1"/>
    <n v="3"/>
    <x v="0"/>
    <n v="71"/>
    <n v="3.75"/>
    <x v="5"/>
    <x v="27"/>
    <x v="37"/>
    <x v="2"/>
    <n v="3.75"/>
    <x v="2"/>
    <s v="Thursday"/>
    <n v="9"/>
    <n v="4"/>
    <n v="4"/>
  </r>
  <r>
    <n v="65353"/>
    <d v="2023-04-13T00:00:00"/>
    <x v="23432"/>
    <n v="1"/>
    <n v="8"/>
    <x v="1"/>
    <n v="71"/>
    <n v="3.75"/>
    <x v="5"/>
    <x v="27"/>
    <x v="37"/>
    <x v="2"/>
    <n v="3.75"/>
    <x v="2"/>
    <s v="Thursday"/>
    <n v="9"/>
    <n v="4"/>
    <n v="4"/>
  </r>
  <r>
    <n v="65408"/>
    <d v="2023-04-13T00:00:00"/>
    <x v="2645"/>
    <n v="1"/>
    <n v="5"/>
    <x v="2"/>
    <n v="71"/>
    <n v="3.75"/>
    <x v="5"/>
    <x v="27"/>
    <x v="37"/>
    <x v="2"/>
    <n v="3.75"/>
    <x v="2"/>
    <s v="Thursday"/>
    <n v="9"/>
    <n v="4"/>
    <n v="4"/>
  </r>
  <r>
    <n v="66132"/>
    <d v="2023-04-14T00:00:00"/>
    <x v="21360"/>
    <n v="1"/>
    <n v="8"/>
    <x v="1"/>
    <n v="71"/>
    <n v="3.75"/>
    <x v="5"/>
    <x v="27"/>
    <x v="37"/>
    <x v="2"/>
    <n v="3.75"/>
    <x v="2"/>
    <s v="Friday"/>
    <n v="9"/>
    <n v="5"/>
    <n v="4"/>
  </r>
  <r>
    <n v="66159"/>
    <d v="2023-04-14T00:00:00"/>
    <x v="22068"/>
    <n v="1"/>
    <n v="5"/>
    <x v="2"/>
    <n v="71"/>
    <n v="3.75"/>
    <x v="5"/>
    <x v="27"/>
    <x v="37"/>
    <x v="2"/>
    <n v="3.75"/>
    <x v="2"/>
    <s v="Friday"/>
    <n v="9"/>
    <n v="5"/>
    <n v="4"/>
  </r>
  <r>
    <n v="66187"/>
    <d v="2023-04-14T00:00:00"/>
    <x v="22837"/>
    <n v="1"/>
    <n v="5"/>
    <x v="2"/>
    <n v="71"/>
    <n v="3.75"/>
    <x v="5"/>
    <x v="27"/>
    <x v="37"/>
    <x v="2"/>
    <n v="3.75"/>
    <x v="2"/>
    <s v="Friday"/>
    <n v="9"/>
    <n v="5"/>
    <n v="4"/>
  </r>
  <r>
    <n v="66190"/>
    <d v="2023-04-14T00:00:00"/>
    <x v="24090"/>
    <n v="1"/>
    <n v="5"/>
    <x v="2"/>
    <n v="71"/>
    <n v="3.75"/>
    <x v="5"/>
    <x v="27"/>
    <x v="37"/>
    <x v="2"/>
    <n v="3.75"/>
    <x v="2"/>
    <s v="Friday"/>
    <n v="9"/>
    <n v="5"/>
    <n v="4"/>
  </r>
  <r>
    <n v="66191"/>
    <d v="2023-04-14T00:00:00"/>
    <x v="24090"/>
    <n v="1"/>
    <n v="5"/>
    <x v="2"/>
    <n v="71"/>
    <n v="3.75"/>
    <x v="5"/>
    <x v="27"/>
    <x v="37"/>
    <x v="2"/>
    <n v="3.75"/>
    <x v="2"/>
    <s v="Friday"/>
    <n v="9"/>
    <n v="5"/>
    <n v="4"/>
  </r>
  <r>
    <n v="66219"/>
    <d v="2023-04-14T00:00:00"/>
    <x v="1245"/>
    <n v="1"/>
    <n v="8"/>
    <x v="1"/>
    <n v="71"/>
    <n v="3.75"/>
    <x v="5"/>
    <x v="27"/>
    <x v="37"/>
    <x v="2"/>
    <n v="3.75"/>
    <x v="2"/>
    <s v="Friday"/>
    <n v="9"/>
    <n v="5"/>
    <n v="4"/>
  </r>
  <r>
    <n v="66249"/>
    <d v="2023-04-14T00:00:00"/>
    <x v="10963"/>
    <n v="1"/>
    <n v="8"/>
    <x v="1"/>
    <n v="71"/>
    <n v="3.75"/>
    <x v="5"/>
    <x v="27"/>
    <x v="37"/>
    <x v="2"/>
    <n v="3.75"/>
    <x v="2"/>
    <s v="Friday"/>
    <n v="9"/>
    <n v="5"/>
    <n v="4"/>
  </r>
  <r>
    <n v="67049"/>
    <d v="2023-04-15T00:00:00"/>
    <x v="11286"/>
    <n v="1"/>
    <n v="3"/>
    <x v="0"/>
    <n v="71"/>
    <n v="3.75"/>
    <x v="5"/>
    <x v="27"/>
    <x v="37"/>
    <x v="2"/>
    <n v="3.75"/>
    <x v="2"/>
    <s v="Saturday"/>
    <n v="9"/>
    <n v="6"/>
    <n v="4"/>
  </r>
  <r>
    <n v="67104"/>
    <d v="2023-04-15T00:00:00"/>
    <x v="447"/>
    <n v="1"/>
    <n v="8"/>
    <x v="1"/>
    <n v="71"/>
    <n v="3.75"/>
    <x v="5"/>
    <x v="27"/>
    <x v="37"/>
    <x v="2"/>
    <n v="3.75"/>
    <x v="2"/>
    <s v="Saturday"/>
    <n v="9"/>
    <n v="6"/>
    <n v="4"/>
  </r>
  <r>
    <n v="67119"/>
    <d v="2023-04-15T00:00:00"/>
    <x v="19735"/>
    <n v="1"/>
    <n v="8"/>
    <x v="1"/>
    <n v="71"/>
    <n v="3.75"/>
    <x v="5"/>
    <x v="27"/>
    <x v="37"/>
    <x v="2"/>
    <n v="3.75"/>
    <x v="2"/>
    <s v="Saturday"/>
    <n v="9"/>
    <n v="6"/>
    <n v="4"/>
  </r>
  <r>
    <n v="67976"/>
    <d v="2023-04-16T00:00:00"/>
    <x v="8239"/>
    <n v="1"/>
    <n v="8"/>
    <x v="1"/>
    <n v="71"/>
    <n v="3.75"/>
    <x v="5"/>
    <x v="27"/>
    <x v="37"/>
    <x v="2"/>
    <n v="3.75"/>
    <x v="2"/>
    <s v="Sunday"/>
    <n v="9"/>
    <n v="0"/>
    <n v="4"/>
  </r>
  <r>
    <n v="68061"/>
    <d v="2023-04-16T00:00:00"/>
    <x v="267"/>
    <n v="1"/>
    <n v="8"/>
    <x v="1"/>
    <n v="71"/>
    <n v="3.75"/>
    <x v="5"/>
    <x v="27"/>
    <x v="37"/>
    <x v="2"/>
    <n v="3.75"/>
    <x v="2"/>
    <s v="Sunday"/>
    <n v="9"/>
    <n v="0"/>
    <n v="4"/>
  </r>
  <r>
    <n v="68078"/>
    <d v="2023-04-16T00:00:00"/>
    <x v="19422"/>
    <n v="1"/>
    <n v="3"/>
    <x v="0"/>
    <n v="71"/>
    <n v="3.75"/>
    <x v="5"/>
    <x v="27"/>
    <x v="37"/>
    <x v="2"/>
    <n v="3.75"/>
    <x v="2"/>
    <s v="Sunday"/>
    <n v="9"/>
    <n v="0"/>
    <n v="4"/>
  </r>
  <r>
    <n v="68911"/>
    <d v="2023-04-17T00:00:00"/>
    <x v="10679"/>
    <n v="1"/>
    <n v="5"/>
    <x v="2"/>
    <n v="71"/>
    <n v="3.75"/>
    <x v="5"/>
    <x v="27"/>
    <x v="37"/>
    <x v="2"/>
    <n v="3.75"/>
    <x v="2"/>
    <s v="Monday"/>
    <n v="9"/>
    <n v="1"/>
    <n v="4"/>
  </r>
  <r>
    <n v="68984"/>
    <d v="2023-04-17T00:00:00"/>
    <x v="4467"/>
    <n v="1"/>
    <n v="8"/>
    <x v="1"/>
    <n v="71"/>
    <n v="3.75"/>
    <x v="5"/>
    <x v="27"/>
    <x v="37"/>
    <x v="2"/>
    <n v="3.75"/>
    <x v="2"/>
    <s v="Monday"/>
    <n v="9"/>
    <n v="1"/>
    <n v="4"/>
  </r>
  <r>
    <n v="69709"/>
    <d v="2023-04-18T00:00:00"/>
    <x v="11634"/>
    <n v="1"/>
    <n v="3"/>
    <x v="0"/>
    <n v="71"/>
    <n v="3.75"/>
    <x v="5"/>
    <x v="27"/>
    <x v="37"/>
    <x v="2"/>
    <n v="3.75"/>
    <x v="2"/>
    <s v="Tuesday"/>
    <n v="9"/>
    <n v="2"/>
    <n v="4"/>
  </r>
  <r>
    <n v="69791"/>
    <d v="2023-04-18T00:00:00"/>
    <x v="17202"/>
    <n v="1"/>
    <n v="8"/>
    <x v="1"/>
    <n v="71"/>
    <n v="3.75"/>
    <x v="5"/>
    <x v="27"/>
    <x v="37"/>
    <x v="2"/>
    <n v="3.75"/>
    <x v="2"/>
    <s v="Tuesday"/>
    <n v="9"/>
    <n v="2"/>
    <n v="4"/>
  </r>
  <r>
    <n v="69799"/>
    <d v="2023-04-18T00:00:00"/>
    <x v="18744"/>
    <n v="1"/>
    <n v="3"/>
    <x v="0"/>
    <n v="71"/>
    <n v="3.75"/>
    <x v="5"/>
    <x v="27"/>
    <x v="37"/>
    <x v="2"/>
    <n v="3.75"/>
    <x v="2"/>
    <s v="Tuesday"/>
    <n v="9"/>
    <n v="2"/>
    <n v="4"/>
  </r>
  <r>
    <n v="70754"/>
    <d v="2023-04-19T00:00:00"/>
    <x v="24091"/>
    <n v="1"/>
    <n v="8"/>
    <x v="1"/>
    <n v="71"/>
    <n v="3.75"/>
    <x v="5"/>
    <x v="27"/>
    <x v="37"/>
    <x v="2"/>
    <n v="3.75"/>
    <x v="2"/>
    <s v="Wednesday"/>
    <n v="9"/>
    <n v="3"/>
    <n v="4"/>
  </r>
  <r>
    <n v="71526"/>
    <d v="2023-04-20T00:00:00"/>
    <x v="15207"/>
    <n v="1"/>
    <n v="3"/>
    <x v="0"/>
    <n v="71"/>
    <n v="3.75"/>
    <x v="5"/>
    <x v="27"/>
    <x v="37"/>
    <x v="2"/>
    <n v="3.75"/>
    <x v="2"/>
    <s v="Thursday"/>
    <n v="9"/>
    <n v="4"/>
    <n v="4"/>
  </r>
  <r>
    <n v="71546"/>
    <d v="2023-04-20T00:00:00"/>
    <x v="18607"/>
    <n v="1"/>
    <n v="3"/>
    <x v="0"/>
    <n v="71"/>
    <n v="3.75"/>
    <x v="5"/>
    <x v="27"/>
    <x v="37"/>
    <x v="2"/>
    <n v="3.75"/>
    <x v="2"/>
    <s v="Thursday"/>
    <n v="9"/>
    <n v="4"/>
    <n v="4"/>
  </r>
  <r>
    <n v="71549"/>
    <d v="2023-04-20T00:00:00"/>
    <x v="8269"/>
    <n v="1"/>
    <n v="8"/>
    <x v="1"/>
    <n v="71"/>
    <n v="3.75"/>
    <x v="5"/>
    <x v="27"/>
    <x v="37"/>
    <x v="2"/>
    <n v="3.75"/>
    <x v="2"/>
    <s v="Thursday"/>
    <n v="9"/>
    <n v="4"/>
    <n v="4"/>
  </r>
  <r>
    <n v="71550"/>
    <d v="2023-04-20T00:00:00"/>
    <x v="8269"/>
    <n v="1"/>
    <n v="8"/>
    <x v="1"/>
    <n v="71"/>
    <n v="3.75"/>
    <x v="5"/>
    <x v="27"/>
    <x v="37"/>
    <x v="2"/>
    <n v="3.75"/>
    <x v="2"/>
    <s v="Thursday"/>
    <n v="9"/>
    <n v="4"/>
    <n v="4"/>
  </r>
  <r>
    <n v="71581"/>
    <d v="2023-04-20T00:00:00"/>
    <x v="20369"/>
    <n v="1"/>
    <n v="8"/>
    <x v="1"/>
    <n v="71"/>
    <n v="3.75"/>
    <x v="5"/>
    <x v="27"/>
    <x v="37"/>
    <x v="2"/>
    <n v="3.75"/>
    <x v="2"/>
    <s v="Thursday"/>
    <n v="9"/>
    <n v="4"/>
    <n v="4"/>
  </r>
  <r>
    <n v="71594"/>
    <d v="2023-04-20T00:00:00"/>
    <x v="24092"/>
    <n v="1"/>
    <n v="5"/>
    <x v="2"/>
    <n v="71"/>
    <n v="3.75"/>
    <x v="5"/>
    <x v="27"/>
    <x v="37"/>
    <x v="2"/>
    <n v="3.75"/>
    <x v="2"/>
    <s v="Thursday"/>
    <n v="9"/>
    <n v="4"/>
    <n v="4"/>
  </r>
  <r>
    <n v="72275"/>
    <d v="2023-04-21T00:00:00"/>
    <x v="771"/>
    <n v="1"/>
    <n v="8"/>
    <x v="1"/>
    <n v="71"/>
    <n v="3.75"/>
    <x v="5"/>
    <x v="27"/>
    <x v="37"/>
    <x v="2"/>
    <n v="3.75"/>
    <x v="2"/>
    <s v="Friday"/>
    <n v="9"/>
    <n v="5"/>
    <n v="4"/>
  </r>
  <r>
    <n v="72313"/>
    <d v="2023-04-21T00:00:00"/>
    <x v="18413"/>
    <n v="1"/>
    <n v="5"/>
    <x v="2"/>
    <n v="71"/>
    <n v="3.75"/>
    <x v="5"/>
    <x v="27"/>
    <x v="37"/>
    <x v="2"/>
    <n v="3.75"/>
    <x v="2"/>
    <s v="Friday"/>
    <n v="9"/>
    <n v="5"/>
    <n v="4"/>
  </r>
  <r>
    <n v="72383"/>
    <d v="2023-04-21T00:00:00"/>
    <x v="128"/>
    <n v="1"/>
    <n v="3"/>
    <x v="0"/>
    <n v="71"/>
    <n v="3.75"/>
    <x v="5"/>
    <x v="27"/>
    <x v="37"/>
    <x v="2"/>
    <n v="3.75"/>
    <x v="2"/>
    <s v="Friday"/>
    <n v="9"/>
    <n v="5"/>
    <n v="4"/>
  </r>
  <r>
    <n v="72389"/>
    <d v="2023-04-21T00:00:00"/>
    <x v="24093"/>
    <n v="1"/>
    <n v="5"/>
    <x v="2"/>
    <n v="71"/>
    <n v="3.75"/>
    <x v="5"/>
    <x v="27"/>
    <x v="37"/>
    <x v="2"/>
    <n v="3.75"/>
    <x v="2"/>
    <s v="Friday"/>
    <n v="9"/>
    <n v="5"/>
    <n v="4"/>
  </r>
  <r>
    <n v="73979"/>
    <d v="2023-04-23T00:00:00"/>
    <x v="8404"/>
    <n v="1"/>
    <n v="3"/>
    <x v="0"/>
    <n v="71"/>
    <n v="3.75"/>
    <x v="5"/>
    <x v="27"/>
    <x v="37"/>
    <x v="2"/>
    <n v="3.75"/>
    <x v="2"/>
    <s v="Sunday"/>
    <n v="9"/>
    <n v="0"/>
    <n v="4"/>
  </r>
  <r>
    <n v="74001"/>
    <d v="2023-04-23T00:00:00"/>
    <x v="289"/>
    <n v="1"/>
    <n v="5"/>
    <x v="2"/>
    <n v="71"/>
    <n v="3.75"/>
    <x v="5"/>
    <x v="27"/>
    <x v="37"/>
    <x v="2"/>
    <n v="3.75"/>
    <x v="2"/>
    <s v="Sunday"/>
    <n v="9"/>
    <n v="0"/>
    <n v="4"/>
  </r>
  <r>
    <n v="74831"/>
    <d v="2023-04-24T00:00:00"/>
    <x v="17532"/>
    <n v="1"/>
    <n v="5"/>
    <x v="2"/>
    <n v="71"/>
    <n v="3.75"/>
    <x v="5"/>
    <x v="27"/>
    <x v="37"/>
    <x v="2"/>
    <n v="3.75"/>
    <x v="2"/>
    <s v="Monday"/>
    <n v="9"/>
    <n v="1"/>
    <n v="4"/>
  </r>
  <r>
    <n v="74833"/>
    <d v="2023-04-24T00:00:00"/>
    <x v="16898"/>
    <n v="1"/>
    <n v="5"/>
    <x v="2"/>
    <n v="71"/>
    <n v="3.75"/>
    <x v="5"/>
    <x v="27"/>
    <x v="37"/>
    <x v="2"/>
    <n v="3.75"/>
    <x v="2"/>
    <s v="Monday"/>
    <n v="9"/>
    <n v="1"/>
    <n v="4"/>
  </r>
  <r>
    <n v="74835"/>
    <d v="2023-04-24T00:00:00"/>
    <x v="611"/>
    <n v="1"/>
    <n v="5"/>
    <x v="2"/>
    <n v="71"/>
    <n v="3.75"/>
    <x v="5"/>
    <x v="27"/>
    <x v="37"/>
    <x v="2"/>
    <n v="3.75"/>
    <x v="2"/>
    <s v="Monday"/>
    <n v="9"/>
    <n v="1"/>
    <n v="4"/>
  </r>
  <r>
    <n v="75754"/>
    <d v="2023-04-25T00:00:00"/>
    <x v="16352"/>
    <n v="1"/>
    <n v="8"/>
    <x v="1"/>
    <n v="71"/>
    <n v="3.75"/>
    <x v="5"/>
    <x v="27"/>
    <x v="37"/>
    <x v="2"/>
    <n v="3.75"/>
    <x v="2"/>
    <s v="Tuesday"/>
    <n v="9"/>
    <n v="2"/>
    <n v="4"/>
  </r>
  <r>
    <n v="77426"/>
    <d v="2023-04-27T00:00:00"/>
    <x v="22323"/>
    <n v="1"/>
    <n v="8"/>
    <x v="1"/>
    <n v="71"/>
    <n v="3.75"/>
    <x v="5"/>
    <x v="27"/>
    <x v="37"/>
    <x v="2"/>
    <n v="3.75"/>
    <x v="2"/>
    <s v="Thursday"/>
    <n v="9"/>
    <n v="4"/>
    <n v="4"/>
  </r>
  <r>
    <n v="77427"/>
    <d v="2023-04-27T00:00:00"/>
    <x v="22323"/>
    <n v="1"/>
    <n v="8"/>
    <x v="1"/>
    <n v="71"/>
    <n v="3.75"/>
    <x v="5"/>
    <x v="27"/>
    <x v="37"/>
    <x v="2"/>
    <n v="3.75"/>
    <x v="2"/>
    <s v="Thursday"/>
    <n v="9"/>
    <n v="4"/>
    <n v="4"/>
  </r>
  <r>
    <n v="77443"/>
    <d v="2023-04-27T00:00:00"/>
    <x v="24094"/>
    <n v="1"/>
    <n v="5"/>
    <x v="2"/>
    <n v="71"/>
    <n v="3.75"/>
    <x v="5"/>
    <x v="27"/>
    <x v="37"/>
    <x v="2"/>
    <n v="3.75"/>
    <x v="2"/>
    <s v="Thursday"/>
    <n v="9"/>
    <n v="4"/>
    <n v="4"/>
  </r>
  <r>
    <n v="77491"/>
    <d v="2023-04-27T00:00:00"/>
    <x v="19589"/>
    <n v="1"/>
    <n v="5"/>
    <x v="2"/>
    <n v="71"/>
    <n v="3.75"/>
    <x v="5"/>
    <x v="27"/>
    <x v="37"/>
    <x v="2"/>
    <n v="3.75"/>
    <x v="2"/>
    <s v="Thursday"/>
    <n v="9"/>
    <n v="4"/>
    <n v="4"/>
  </r>
  <r>
    <n v="77530"/>
    <d v="2023-04-27T00:00:00"/>
    <x v="20633"/>
    <n v="1"/>
    <n v="8"/>
    <x v="1"/>
    <n v="71"/>
    <n v="3.75"/>
    <x v="5"/>
    <x v="27"/>
    <x v="37"/>
    <x v="2"/>
    <n v="3.75"/>
    <x v="2"/>
    <s v="Thursday"/>
    <n v="9"/>
    <n v="4"/>
    <n v="4"/>
  </r>
  <r>
    <n v="77531"/>
    <d v="2023-04-27T00:00:00"/>
    <x v="20633"/>
    <n v="1"/>
    <n v="8"/>
    <x v="1"/>
    <n v="71"/>
    <n v="3.75"/>
    <x v="5"/>
    <x v="27"/>
    <x v="37"/>
    <x v="2"/>
    <n v="3.75"/>
    <x v="2"/>
    <s v="Thursday"/>
    <n v="9"/>
    <n v="4"/>
    <n v="4"/>
  </r>
  <r>
    <n v="79880"/>
    <d v="2023-04-30T00:00:00"/>
    <x v="18191"/>
    <n v="1"/>
    <n v="8"/>
    <x v="1"/>
    <n v="71"/>
    <n v="3.75"/>
    <x v="5"/>
    <x v="27"/>
    <x v="37"/>
    <x v="2"/>
    <n v="3.75"/>
    <x v="2"/>
    <s v="Sunday"/>
    <n v="9"/>
    <n v="0"/>
    <n v="4"/>
  </r>
  <r>
    <n v="79893"/>
    <d v="2023-04-30T00:00:00"/>
    <x v="21360"/>
    <n v="1"/>
    <n v="8"/>
    <x v="1"/>
    <n v="71"/>
    <n v="3.75"/>
    <x v="5"/>
    <x v="27"/>
    <x v="37"/>
    <x v="2"/>
    <n v="3.75"/>
    <x v="2"/>
    <s v="Sunday"/>
    <n v="9"/>
    <n v="0"/>
    <n v="4"/>
  </r>
  <r>
    <n v="55129"/>
    <d v="2023-04-01T00:00:00"/>
    <x v="21425"/>
    <n v="1"/>
    <n v="8"/>
    <x v="1"/>
    <n v="71"/>
    <n v="3.75"/>
    <x v="5"/>
    <x v="27"/>
    <x v="37"/>
    <x v="2"/>
    <n v="3.75"/>
    <x v="2"/>
    <s v="Saturday"/>
    <n v="10"/>
    <n v="6"/>
    <n v="4"/>
  </r>
  <r>
    <n v="55134"/>
    <d v="2023-04-01T00:00:00"/>
    <x v="2821"/>
    <n v="1"/>
    <n v="5"/>
    <x v="2"/>
    <n v="71"/>
    <n v="3.75"/>
    <x v="5"/>
    <x v="27"/>
    <x v="37"/>
    <x v="2"/>
    <n v="3.75"/>
    <x v="2"/>
    <s v="Saturday"/>
    <n v="10"/>
    <n v="6"/>
    <n v="4"/>
  </r>
  <r>
    <n v="55948"/>
    <d v="2023-04-02T00:00:00"/>
    <x v="8291"/>
    <n v="1"/>
    <n v="5"/>
    <x v="2"/>
    <n v="71"/>
    <n v="3.75"/>
    <x v="5"/>
    <x v="27"/>
    <x v="37"/>
    <x v="2"/>
    <n v="3.75"/>
    <x v="2"/>
    <s v="Sunday"/>
    <n v="10"/>
    <n v="0"/>
    <n v="4"/>
  </r>
  <r>
    <n v="58374"/>
    <d v="2023-04-05T00:00:00"/>
    <x v="12322"/>
    <n v="1"/>
    <n v="5"/>
    <x v="2"/>
    <n v="71"/>
    <n v="3.75"/>
    <x v="5"/>
    <x v="27"/>
    <x v="37"/>
    <x v="2"/>
    <n v="3.75"/>
    <x v="2"/>
    <s v="Wednesday"/>
    <n v="10"/>
    <n v="3"/>
    <n v="4"/>
  </r>
  <r>
    <n v="59152"/>
    <d v="2023-04-06T00:00:00"/>
    <x v="12075"/>
    <n v="1"/>
    <n v="5"/>
    <x v="2"/>
    <n v="71"/>
    <n v="3.75"/>
    <x v="5"/>
    <x v="27"/>
    <x v="37"/>
    <x v="2"/>
    <n v="3.75"/>
    <x v="2"/>
    <s v="Thursday"/>
    <n v="10"/>
    <n v="4"/>
    <n v="4"/>
  </r>
  <r>
    <n v="60169"/>
    <d v="2023-04-07T00:00:00"/>
    <x v="64"/>
    <n v="1"/>
    <n v="5"/>
    <x v="2"/>
    <n v="71"/>
    <n v="3.75"/>
    <x v="5"/>
    <x v="27"/>
    <x v="37"/>
    <x v="2"/>
    <n v="3.75"/>
    <x v="2"/>
    <s v="Friday"/>
    <n v="10"/>
    <n v="5"/>
    <n v="4"/>
  </r>
  <r>
    <n v="60170"/>
    <d v="2023-04-07T00:00:00"/>
    <x v="64"/>
    <n v="1"/>
    <n v="5"/>
    <x v="2"/>
    <n v="71"/>
    <n v="3.75"/>
    <x v="5"/>
    <x v="27"/>
    <x v="37"/>
    <x v="2"/>
    <n v="3.75"/>
    <x v="2"/>
    <s v="Friday"/>
    <n v="10"/>
    <n v="5"/>
    <n v="4"/>
  </r>
  <r>
    <n v="60171"/>
    <d v="2023-04-07T00:00:00"/>
    <x v="64"/>
    <n v="1"/>
    <n v="5"/>
    <x v="2"/>
    <n v="71"/>
    <n v="3.75"/>
    <x v="5"/>
    <x v="27"/>
    <x v="37"/>
    <x v="2"/>
    <n v="3.75"/>
    <x v="2"/>
    <s v="Friday"/>
    <n v="10"/>
    <n v="5"/>
    <n v="4"/>
  </r>
  <r>
    <n v="60183"/>
    <d v="2023-04-07T00:00:00"/>
    <x v="20398"/>
    <n v="1"/>
    <n v="5"/>
    <x v="2"/>
    <n v="71"/>
    <n v="3.75"/>
    <x v="5"/>
    <x v="27"/>
    <x v="37"/>
    <x v="2"/>
    <n v="3.75"/>
    <x v="2"/>
    <s v="Friday"/>
    <n v="10"/>
    <n v="5"/>
    <n v="4"/>
  </r>
  <r>
    <n v="60199"/>
    <d v="2023-04-07T00:00:00"/>
    <x v="5174"/>
    <n v="1"/>
    <n v="5"/>
    <x v="2"/>
    <n v="71"/>
    <n v="3.75"/>
    <x v="5"/>
    <x v="27"/>
    <x v="37"/>
    <x v="2"/>
    <n v="3.75"/>
    <x v="2"/>
    <s v="Friday"/>
    <n v="10"/>
    <n v="5"/>
    <n v="4"/>
  </r>
  <r>
    <n v="60200"/>
    <d v="2023-04-07T00:00:00"/>
    <x v="5174"/>
    <n v="1"/>
    <n v="5"/>
    <x v="2"/>
    <n v="71"/>
    <n v="3.75"/>
    <x v="5"/>
    <x v="27"/>
    <x v="37"/>
    <x v="2"/>
    <n v="3.75"/>
    <x v="2"/>
    <s v="Friday"/>
    <n v="10"/>
    <n v="5"/>
    <n v="4"/>
  </r>
  <r>
    <n v="60201"/>
    <d v="2023-04-07T00:00:00"/>
    <x v="5174"/>
    <n v="1"/>
    <n v="5"/>
    <x v="2"/>
    <n v="71"/>
    <n v="3.75"/>
    <x v="5"/>
    <x v="27"/>
    <x v="37"/>
    <x v="2"/>
    <n v="3.75"/>
    <x v="2"/>
    <s v="Friday"/>
    <n v="10"/>
    <n v="5"/>
    <n v="4"/>
  </r>
  <r>
    <n v="60218"/>
    <d v="2023-04-07T00:00:00"/>
    <x v="1005"/>
    <n v="1"/>
    <n v="5"/>
    <x v="2"/>
    <n v="71"/>
    <n v="3.75"/>
    <x v="5"/>
    <x v="27"/>
    <x v="37"/>
    <x v="2"/>
    <n v="3.75"/>
    <x v="2"/>
    <s v="Friday"/>
    <n v="10"/>
    <n v="5"/>
    <n v="4"/>
  </r>
  <r>
    <n v="60231"/>
    <d v="2023-04-07T00:00:00"/>
    <x v="24095"/>
    <n v="1"/>
    <n v="8"/>
    <x v="1"/>
    <n v="71"/>
    <n v="3.75"/>
    <x v="5"/>
    <x v="27"/>
    <x v="37"/>
    <x v="2"/>
    <n v="3.75"/>
    <x v="2"/>
    <s v="Friday"/>
    <n v="10"/>
    <n v="5"/>
    <n v="4"/>
  </r>
  <r>
    <n v="60232"/>
    <d v="2023-04-07T00:00:00"/>
    <x v="24095"/>
    <n v="1"/>
    <n v="8"/>
    <x v="1"/>
    <n v="71"/>
    <n v="3.75"/>
    <x v="5"/>
    <x v="27"/>
    <x v="37"/>
    <x v="2"/>
    <n v="3.75"/>
    <x v="2"/>
    <s v="Friday"/>
    <n v="10"/>
    <n v="5"/>
    <n v="4"/>
  </r>
  <r>
    <n v="60970"/>
    <d v="2023-04-08T00:00:00"/>
    <x v="24096"/>
    <n v="1"/>
    <n v="5"/>
    <x v="2"/>
    <n v="71"/>
    <n v="3.75"/>
    <x v="5"/>
    <x v="27"/>
    <x v="37"/>
    <x v="2"/>
    <n v="3.75"/>
    <x v="2"/>
    <s v="Saturday"/>
    <n v="10"/>
    <n v="6"/>
    <n v="4"/>
  </r>
  <r>
    <n v="60995"/>
    <d v="2023-04-08T00:00:00"/>
    <x v="23654"/>
    <n v="1"/>
    <n v="8"/>
    <x v="1"/>
    <n v="71"/>
    <n v="3.75"/>
    <x v="5"/>
    <x v="27"/>
    <x v="37"/>
    <x v="2"/>
    <n v="3.75"/>
    <x v="2"/>
    <s v="Saturday"/>
    <n v="10"/>
    <n v="6"/>
    <n v="4"/>
  </r>
  <r>
    <n v="61033"/>
    <d v="2023-04-08T00:00:00"/>
    <x v="14668"/>
    <n v="1"/>
    <n v="8"/>
    <x v="1"/>
    <n v="71"/>
    <n v="3.75"/>
    <x v="5"/>
    <x v="27"/>
    <x v="37"/>
    <x v="2"/>
    <n v="3.75"/>
    <x v="2"/>
    <s v="Saturday"/>
    <n v="10"/>
    <n v="6"/>
    <n v="4"/>
  </r>
  <r>
    <n v="61034"/>
    <d v="2023-04-08T00:00:00"/>
    <x v="14668"/>
    <n v="1"/>
    <n v="8"/>
    <x v="1"/>
    <n v="71"/>
    <n v="3.75"/>
    <x v="5"/>
    <x v="27"/>
    <x v="37"/>
    <x v="2"/>
    <n v="3.75"/>
    <x v="2"/>
    <s v="Saturday"/>
    <n v="10"/>
    <n v="6"/>
    <n v="4"/>
  </r>
  <r>
    <n v="61065"/>
    <d v="2023-04-08T00:00:00"/>
    <x v="13885"/>
    <n v="1"/>
    <n v="8"/>
    <x v="1"/>
    <n v="71"/>
    <n v="3.75"/>
    <x v="5"/>
    <x v="27"/>
    <x v="37"/>
    <x v="2"/>
    <n v="3.75"/>
    <x v="2"/>
    <s v="Saturday"/>
    <n v="10"/>
    <n v="6"/>
    <n v="4"/>
  </r>
  <r>
    <n v="61938"/>
    <d v="2023-04-09T00:00:00"/>
    <x v="12255"/>
    <n v="1"/>
    <n v="8"/>
    <x v="1"/>
    <n v="71"/>
    <n v="3.75"/>
    <x v="5"/>
    <x v="27"/>
    <x v="37"/>
    <x v="2"/>
    <n v="3.75"/>
    <x v="2"/>
    <s v="Sunday"/>
    <n v="10"/>
    <n v="0"/>
    <n v="4"/>
  </r>
  <r>
    <n v="61941"/>
    <d v="2023-04-09T00:00:00"/>
    <x v="11946"/>
    <n v="1"/>
    <n v="3"/>
    <x v="0"/>
    <n v="71"/>
    <n v="3.75"/>
    <x v="5"/>
    <x v="27"/>
    <x v="37"/>
    <x v="2"/>
    <n v="3.75"/>
    <x v="2"/>
    <s v="Sunday"/>
    <n v="10"/>
    <n v="0"/>
    <n v="4"/>
  </r>
  <r>
    <n v="61972"/>
    <d v="2023-04-09T00:00:00"/>
    <x v="22042"/>
    <n v="1"/>
    <n v="5"/>
    <x v="2"/>
    <n v="71"/>
    <n v="3.75"/>
    <x v="5"/>
    <x v="27"/>
    <x v="37"/>
    <x v="2"/>
    <n v="3.75"/>
    <x v="2"/>
    <s v="Sunday"/>
    <n v="10"/>
    <n v="0"/>
    <n v="4"/>
  </r>
  <r>
    <n v="61987"/>
    <d v="2023-04-09T00:00:00"/>
    <x v="6717"/>
    <n v="1"/>
    <n v="3"/>
    <x v="0"/>
    <n v="71"/>
    <n v="3.75"/>
    <x v="5"/>
    <x v="27"/>
    <x v="37"/>
    <x v="2"/>
    <n v="3.75"/>
    <x v="2"/>
    <s v="Sunday"/>
    <n v="10"/>
    <n v="0"/>
    <n v="4"/>
  </r>
  <r>
    <n v="62000"/>
    <d v="2023-04-09T00:00:00"/>
    <x v="3694"/>
    <n v="1"/>
    <n v="8"/>
    <x v="1"/>
    <n v="71"/>
    <n v="3.75"/>
    <x v="5"/>
    <x v="27"/>
    <x v="37"/>
    <x v="2"/>
    <n v="3.75"/>
    <x v="2"/>
    <s v="Sunday"/>
    <n v="10"/>
    <n v="0"/>
    <n v="4"/>
  </r>
  <r>
    <n v="62003"/>
    <d v="2023-04-09T00:00:00"/>
    <x v="11706"/>
    <n v="1"/>
    <n v="3"/>
    <x v="0"/>
    <n v="71"/>
    <n v="3.75"/>
    <x v="5"/>
    <x v="27"/>
    <x v="37"/>
    <x v="2"/>
    <n v="3.75"/>
    <x v="2"/>
    <s v="Sunday"/>
    <n v="10"/>
    <n v="0"/>
    <n v="4"/>
  </r>
  <r>
    <n v="62025"/>
    <d v="2023-04-09T00:00:00"/>
    <x v="1309"/>
    <n v="1"/>
    <n v="8"/>
    <x v="1"/>
    <n v="71"/>
    <n v="3.75"/>
    <x v="5"/>
    <x v="27"/>
    <x v="37"/>
    <x v="2"/>
    <n v="3.75"/>
    <x v="2"/>
    <s v="Sunday"/>
    <n v="10"/>
    <n v="0"/>
    <n v="4"/>
  </r>
  <r>
    <n v="62876"/>
    <d v="2023-04-10T00:00:00"/>
    <x v="14099"/>
    <n v="1"/>
    <n v="5"/>
    <x v="2"/>
    <n v="71"/>
    <n v="3.75"/>
    <x v="5"/>
    <x v="27"/>
    <x v="37"/>
    <x v="2"/>
    <n v="3.75"/>
    <x v="2"/>
    <s v="Monday"/>
    <n v="10"/>
    <n v="1"/>
    <n v="4"/>
  </r>
  <r>
    <n v="62883"/>
    <d v="2023-04-10T00:00:00"/>
    <x v="16483"/>
    <n v="1"/>
    <n v="8"/>
    <x v="1"/>
    <n v="71"/>
    <n v="3.75"/>
    <x v="5"/>
    <x v="27"/>
    <x v="37"/>
    <x v="2"/>
    <n v="3.75"/>
    <x v="2"/>
    <s v="Monday"/>
    <n v="10"/>
    <n v="1"/>
    <n v="4"/>
  </r>
  <r>
    <n v="62963"/>
    <d v="2023-04-10T00:00:00"/>
    <x v="6721"/>
    <n v="1"/>
    <n v="3"/>
    <x v="0"/>
    <n v="71"/>
    <n v="3.75"/>
    <x v="5"/>
    <x v="27"/>
    <x v="37"/>
    <x v="2"/>
    <n v="3.75"/>
    <x v="2"/>
    <s v="Monday"/>
    <n v="10"/>
    <n v="1"/>
    <n v="4"/>
  </r>
  <r>
    <n v="63717"/>
    <d v="2023-04-11T00:00:00"/>
    <x v="21641"/>
    <n v="1"/>
    <n v="3"/>
    <x v="0"/>
    <n v="71"/>
    <n v="3.75"/>
    <x v="5"/>
    <x v="27"/>
    <x v="37"/>
    <x v="2"/>
    <n v="3.75"/>
    <x v="2"/>
    <s v="Tuesday"/>
    <n v="10"/>
    <n v="2"/>
    <n v="4"/>
  </r>
  <r>
    <n v="63723"/>
    <d v="2023-04-11T00:00:00"/>
    <x v="24097"/>
    <n v="1"/>
    <n v="3"/>
    <x v="0"/>
    <n v="71"/>
    <n v="3.75"/>
    <x v="5"/>
    <x v="27"/>
    <x v="37"/>
    <x v="2"/>
    <n v="3.75"/>
    <x v="2"/>
    <s v="Tuesday"/>
    <n v="10"/>
    <n v="2"/>
    <n v="4"/>
  </r>
  <r>
    <n v="63756"/>
    <d v="2023-04-11T00:00:00"/>
    <x v="7952"/>
    <n v="1"/>
    <n v="8"/>
    <x v="1"/>
    <n v="71"/>
    <n v="3.75"/>
    <x v="5"/>
    <x v="27"/>
    <x v="37"/>
    <x v="2"/>
    <n v="3.75"/>
    <x v="2"/>
    <s v="Tuesday"/>
    <n v="10"/>
    <n v="2"/>
    <n v="4"/>
  </r>
  <r>
    <n v="63765"/>
    <d v="2023-04-11T00:00:00"/>
    <x v="1066"/>
    <n v="1"/>
    <n v="3"/>
    <x v="0"/>
    <n v="71"/>
    <n v="3.75"/>
    <x v="5"/>
    <x v="27"/>
    <x v="37"/>
    <x v="2"/>
    <n v="3.75"/>
    <x v="2"/>
    <s v="Tuesday"/>
    <n v="10"/>
    <n v="2"/>
    <n v="4"/>
  </r>
  <r>
    <n v="63774"/>
    <d v="2023-04-11T00:00:00"/>
    <x v="11640"/>
    <n v="1"/>
    <n v="8"/>
    <x v="1"/>
    <n v="71"/>
    <n v="3.75"/>
    <x v="5"/>
    <x v="27"/>
    <x v="37"/>
    <x v="2"/>
    <n v="3.75"/>
    <x v="2"/>
    <s v="Tuesday"/>
    <n v="10"/>
    <n v="2"/>
    <n v="4"/>
  </r>
  <r>
    <n v="63795"/>
    <d v="2023-04-11T00:00:00"/>
    <x v="14294"/>
    <n v="1"/>
    <n v="5"/>
    <x v="2"/>
    <n v="71"/>
    <n v="3.75"/>
    <x v="5"/>
    <x v="27"/>
    <x v="37"/>
    <x v="2"/>
    <n v="3.75"/>
    <x v="2"/>
    <s v="Tuesday"/>
    <n v="10"/>
    <n v="2"/>
    <n v="4"/>
  </r>
  <r>
    <n v="63833"/>
    <d v="2023-04-11T00:00:00"/>
    <x v="3727"/>
    <n v="1"/>
    <n v="8"/>
    <x v="1"/>
    <n v="71"/>
    <n v="3.75"/>
    <x v="5"/>
    <x v="27"/>
    <x v="37"/>
    <x v="2"/>
    <n v="3.75"/>
    <x v="2"/>
    <s v="Tuesday"/>
    <n v="10"/>
    <n v="2"/>
    <n v="4"/>
  </r>
  <r>
    <n v="64624"/>
    <d v="2023-04-12T00:00:00"/>
    <x v="24098"/>
    <n v="1"/>
    <n v="3"/>
    <x v="0"/>
    <n v="71"/>
    <n v="3.75"/>
    <x v="5"/>
    <x v="27"/>
    <x v="37"/>
    <x v="2"/>
    <n v="3.75"/>
    <x v="2"/>
    <s v="Wednesday"/>
    <n v="10"/>
    <n v="3"/>
    <n v="4"/>
  </r>
  <r>
    <n v="65431"/>
    <d v="2023-04-13T00:00:00"/>
    <x v="7812"/>
    <n v="1"/>
    <n v="3"/>
    <x v="0"/>
    <n v="71"/>
    <n v="3.75"/>
    <x v="5"/>
    <x v="27"/>
    <x v="37"/>
    <x v="2"/>
    <n v="3.75"/>
    <x v="2"/>
    <s v="Thursday"/>
    <n v="10"/>
    <n v="4"/>
    <n v="4"/>
  </r>
  <r>
    <n v="65459"/>
    <d v="2023-04-13T00:00:00"/>
    <x v="8297"/>
    <n v="1"/>
    <n v="5"/>
    <x v="2"/>
    <n v="71"/>
    <n v="3.75"/>
    <x v="5"/>
    <x v="27"/>
    <x v="37"/>
    <x v="2"/>
    <n v="3.75"/>
    <x v="2"/>
    <s v="Thursday"/>
    <n v="10"/>
    <n v="4"/>
    <n v="4"/>
  </r>
  <r>
    <n v="65472"/>
    <d v="2023-04-13T00:00:00"/>
    <x v="24099"/>
    <n v="1"/>
    <n v="8"/>
    <x v="1"/>
    <n v="71"/>
    <n v="3.75"/>
    <x v="5"/>
    <x v="27"/>
    <x v="37"/>
    <x v="2"/>
    <n v="3.75"/>
    <x v="2"/>
    <s v="Thursday"/>
    <n v="10"/>
    <n v="4"/>
    <n v="4"/>
  </r>
  <r>
    <n v="65493"/>
    <d v="2023-04-13T00:00:00"/>
    <x v="15381"/>
    <n v="1"/>
    <n v="3"/>
    <x v="0"/>
    <n v="71"/>
    <n v="3.75"/>
    <x v="5"/>
    <x v="27"/>
    <x v="37"/>
    <x v="2"/>
    <n v="3.75"/>
    <x v="2"/>
    <s v="Thursday"/>
    <n v="10"/>
    <n v="4"/>
    <n v="4"/>
  </r>
  <r>
    <n v="65553"/>
    <d v="2023-04-13T00:00:00"/>
    <x v="18878"/>
    <n v="1"/>
    <n v="3"/>
    <x v="0"/>
    <n v="71"/>
    <n v="3.75"/>
    <x v="5"/>
    <x v="27"/>
    <x v="37"/>
    <x v="2"/>
    <n v="3.75"/>
    <x v="2"/>
    <s v="Thursday"/>
    <n v="10"/>
    <n v="4"/>
    <n v="4"/>
  </r>
  <r>
    <n v="66276"/>
    <d v="2023-04-14T00:00:00"/>
    <x v="2653"/>
    <n v="1"/>
    <n v="3"/>
    <x v="0"/>
    <n v="71"/>
    <n v="3.75"/>
    <x v="5"/>
    <x v="27"/>
    <x v="37"/>
    <x v="2"/>
    <n v="3.75"/>
    <x v="2"/>
    <s v="Friday"/>
    <n v="10"/>
    <n v="5"/>
    <n v="4"/>
  </r>
  <r>
    <n v="66294"/>
    <d v="2023-04-14T00:00:00"/>
    <x v="12823"/>
    <n v="1"/>
    <n v="8"/>
    <x v="1"/>
    <n v="71"/>
    <n v="3.75"/>
    <x v="5"/>
    <x v="27"/>
    <x v="37"/>
    <x v="2"/>
    <n v="3.75"/>
    <x v="2"/>
    <s v="Friday"/>
    <n v="10"/>
    <n v="5"/>
    <n v="4"/>
  </r>
  <r>
    <n v="66311"/>
    <d v="2023-04-14T00:00:00"/>
    <x v="2256"/>
    <n v="1"/>
    <n v="5"/>
    <x v="2"/>
    <n v="71"/>
    <n v="3.75"/>
    <x v="5"/>
    <x v="27"/>
    <x v="37"/>
    <x v="2"/>
    <n v="3.75"/>
    <x v="2"/>
    <s v="Friday"/>
    <n v="10"/>
    <n v="5"/>
    <n v="4"/>
  </r>
  <r>
    <n v="67215"/>
    <d v="2023-04-15T00:00:00"/>
    <x v="8295"/>
    <n v="1"/>
    <n v="3"/>
    <x v="0"/>
    <n v="71"/>
    <n v="3.75"/>
    <x v="5"/>
    <x v="27"/>
    <x v="37"/>
    <x v="2"/>
    <n v="3.75"/>
    <x v="2"/>
    <s v="Saturday"/>
    <n v="10"/>
    <n v="6"/>
    <n v="4"/>
  </r>
  <r>
    <n v="67253"/>
    <d v="2023-04-15T00:00:00"/>
    <x v="10964"/>
    <n v="1"/>
    <n v="8"/>
    <x v="1"/>
    <n v="71"/>
    <n v="3.75"/>
    <x v="5"/>
    <x v="27"/>
    <x v="37"/>
    <x v="2"/>
    <n v="3.75"/>
    <x v="2"/>
    <s v="Saturday"/>
    <n v="10"/>
    <n v="6"/>
    <n v="4"/>
  </r>
  <r>
    <n v="67273"/>
    <d v="2023-04-15T00:00:00"/>
    <x v="3220"/>
    <n v="1"/>
    <n v="5"/>
    <x v="2"/>
    <n v="71"/>
    <n v="3.75"/>
    <x v="5"/>
    <x v="27"/>
    <x v="37"/>
    <x v="2"/>
    <n v="3.75"/>
    <x v="2"/>
    <s v="Saturday"/>
    <n v="10"/>
    <n v="6"/>
    <n v="4"/>
  </r>
  <r>
    <n v="68100"/>
    <d v="2023-04-16T00:00:00"/>
    <x v="24100"/>
    <n v="1"/>
    <n v="5"/>
    <x v="2"/>
    <n v="71"/>
    <n v="3.75"/>
    <x v="5"/>
    <x v="27"/>
    <x v="37"/>
    <x v="2"/>
    <n v="3.75"/>
    <x v="2"/>
    <s v="Sunday"/>
    <n v="10"/>
    <n v="0"/>
    <n v="4"/>
  </r>
  <r>
    <n v="68176"/>
    <d v="2023-04-16T00:00:00"/>
    <x v="24101"/>
    <n v="1"/>
    <n v="8"/>
    <x v="1"/>
    <n v="71"/>
    <n v="3.75"/>
    <x v="5"/>
    <x v="27"/>
    <x v="37"/>
    <x v="2"/>
    <n v="3.75"/>
    <x v="2"/>
    <s v="Sunday"/>
    <n v="10"/>
    <n v="0"/>
    <n v="4"/>
  </r>
  <r>
    <n v="68177"/>
    <d v="2023-04-16T00:00:00"/>
    <x v="24101"/>
    <n v="1"/>
    <n v="8"/>
    <x v="1"/>
    <n v="71"/>
    <n v="3.75"/>
    <x v="5"/>
    <x v="27"/>
    <x v="37"/>
    <x v="2"/>
    <n v="3.75"/>
    <x v="2"/>
    <s v="Sunday"/>
    <n v="10"/>
    <n v="0"/>
    <n v="4"/>
  </r>
  <r>
    <n v="68193"/>
    <d v="2023-04-16T00:00:00"/>
    <x v="10069"/>
    <n v="1"/>
    <n v="3"/>
    <x v="0"/>
    <n v="71"/>
    <n v="3.75"/>
    <x v="5"/>
    <x v="27"/>
    <x v="37"/>
    <x v="2"/>
    <n v="3.75"/>
    <x v="2"/>
    <s v="Sunday"/>
    <n v="10"/>
    <n v="0"/>
    <n v="4"/>
  </r>
  <r>
    <n v="68242"/>
    <d v="2023-04-16T00:00:00"/>
    <x v="18301"/>
    <n v="1"/>
    <n v="5"/>
    <x v="2"/>
    <n v="71"/>
    <n v="3.75"/>
    <x v="5"/>
    <x v="27"/>
    <x v="37"/>
    <x v="2"/>
    <n v="3.75"/>
    <x v="2"/>
    <s v="Sunday"/>
    <n v="10"/>
    <n v="0"/>
    <n v="4"/>
  </r>
  <r>
    <n v="69006"/>
    <d v="2023-04-17T00:00:00"/>
    <x v="23970"/>
    <n v="1"/>
    <n v="3"/>
    <x v="0"/>
    <n v="71"/>
    <n v="3.75"/>
    <x v="5"/>
    <x v="27"/>
    <x v="37"/>
    <x v="2"/>
    <n v="3.75"/>
    <x v="2"/>
    <s v="Monday"/>
    <n v="10"/>
    <n v="1"/>
    <n v="4"/>
  </r>
  <r>
    <n v="69010"/>
    <d v="2023-04-17T00:00:00"/>
    <x v="20575"/>
    <n v="1"/>
    <n v="8"/>
    <x v="1"/>
    <n v="71"/>
    <n v="3.75"/>
    <x v="5"/>
    <x v="27"/>
    <x v="37"/>
    <x v="2"/>
    <n v="3.75"/>
    <x v="2"/>
    <s v="Monday"/>
    <n v="10"/>
    <n v="1"/>
    <n v="4"/>
  </r>
  <r>
    <n v="69039"/>
    <d v="2023-04-17T00:00:00"/>
    <x v="14735"/>
    <n v="1"/>
    <n v="5"/>
    <x v="2"/>
    <n v="71"/>
    <n v="3.75"/>
    <x v="5"/>
    <x v="27"/>
    <x v="37"/>
    <x v="2"/>
    <n v="3.75"/>
    <x v="2"/>
    <s v="Monday"/>
    <n v="10"/>
    <n v="1"/>
    <n v="4"/>
  </r>
  <r>
    <n v="69068"/>
    <d v="2023-04-17T00:00:00"/>
    <x v="8222"/>
    <n v="1"/>
    <n v="8"/>
    <x v="1"/>
    <n v="71"/>
    <n v="3.75"/>
    <x v="5"/>
    <x v="27"/>
    <x v="37"/>
    <x v="2"/>
    <n v="3.75"/>
    <x v="2"/>
    <s v="Monday"/>
    <n v="10"/>
    <n v="1"/>
    <n v="4"/>
  </r>
  <r>
    <n v="69070"/>
    <d v="2023-04-17T00:00:00"/>
    <x v="3387"/>
    <n v="1"/>
    <n v="8"/>
    <x v="1"/>
    <n v="71"/>
    <n v="3.75"/>
    <x v="5"/>
    <x v="27"/>
    <x v="37"/>
    <x v="2"/>
    <n v="3.75"/>
    <x v="2"/>
    <s v="Monday"/>
    <n v="10"/>
    <n v="1"/>
    <n v="4"/>
  </r>
  <r>
    <n v="69071"/>
    <d v="2023-04-17T00:00:00"/>
    <x v="3387"/>
    <n v="1"/>
    <n v="8"/>
    <x v="1"/>
    <n v="71"/>
    <n v="3.75"/>
    <x v="5"/>
    <x v="27"/>
    <x v="37"/>
    <x v="2"/>
    <n v="3.75"/>
    <x v="2"/>
    <s v="Monday"/>
    <n v="10"/>
    <n v="1"/>
    <n v="4"/>
  </r>
  <r>
    <n v="69102"/>
    <d v="2023-04-17T00:00:00"/>
    <x v="11705"/>
    <n v="1"/>
    <n v="5"/>
    <x v="2"/>
    <n v="71"/>
    <n v="3.75"/>
    <x v="5"/>
    <x v="27"/>
    <x v="37"/>
    <x v="2"/>
    <n v="3.75"/>
    <x v="2"/>
    <s v="Monday"/>
    <n v="10"/>
    <n v="1"/>
    <n v="4"/>
  </r>
  <r>
    <n v="69123"/>
    <d v="2023-04-17T00:00:00"/>
    <x v="3095"/>
    <n v="1"/>
    <n v="8"/>
    <x v="1"/>
    <n v="71"/>
    <n v="3.75"/>
    <x v="5"/>
    <x v="27"/>
    <x v="37"/>
    <x v="2"/>
    <n v="3.75"/>
    <x v="2"/>
    <s v="Monday"/>
    <n v="10"/>
    <n v="1"/>
    <n v="4"/>
  </r>
  <r>
    <n v="70846"/>
    <d v="2023-04-19T00:00:00"/>
    <x v="23973"/>
    <n v="1"/>
    <n v="3"/>
    <x v="0"/>
    <n v="71"/>
    <n v="3.75"/>
    <x v="5"/>
    <x v="27"/>
    <x v="37"/>
    <x v="2"/>
    <n v="3.75"/>
    <x v="2"/>
    <s v="Wednesday"/>
    <n v="10"/>
    <n v="3"/>
    <n v="4"/>
  </r>
  <r>
    <n v="70881"/>
    <d v="2023-04-19T00:00:00"/>
    <x v="4625"/>
    <n v="1"/>
    <n v="8"/>
    <x v="1"/>
    <n v="71"/>
    <n v="3.75"/>
    <x v="5"/>
    <x v="27"/>
    <x v="37"/>
    <x v="2"/>
    <n v="3.75"/>
    <x v="2"/>
    <s v="Wednesday"/>
    <n v="10"/>
    <n v="3"/>
    <n v="4"/>
  </r>
  <r>
    <n v="71628"/>
    <d v="2023-04-20T00:00:00"/>
    <x v="2252"/>
    <n v="1"/>
    <n v="8"/>
    <x v="1"/>
    <n v="71"/>
    <n v="3.75"/>
    <x v="5"/>
    <x v="27"/>
    <x v="37"/>
    <x v="2"/>
    <n v="3.75"/>
    <x v="2"/>
    <s v="Thursday"/>
    <n v="10"/>
    <n v="4"/>
    <n v="4"/>
  </r>
  <r>
    <n v="72434"/>
    <d v="2023-04-21T00:00:00"/>
    <x v="10501"/>
    <n v="1"/>
    <n v="8"/>
    <x v="1"/>
    <n v="71"/>
    <n v="3.75"/>
    <x v="5"/>
    <x v="27"/>
    <x v="37"/>
    <x v="2"/>
    <n v="3.75"/>
    <x v="2"/>
    <s v="Friday"/>
    <n v="10"/>
    <n v="5"/>
    <n v="4"/>
  </r>
  <r>
    <n v="72439"/>
    <d v="2023-04-21T00:00:00"/>
    <x v="2653"/>
    <n v="1"/>
    <n v="3"/>
    <x v="0"/>
    <n v="71"/>
    <n v="3.75"/>
    <x v="5"/>
    <x v="27"/>
    <x v="37"/>
    <x v="2"/>
    <n v="3.75"/>
    <x v="2"/>
    <s v="Friday"/>
    <n v="10"/>
    <n v="5"/>
    <n v="4"/>
  </r>
  <r>
    <n v="72455"/>
    <d v="2023-04-21T00:00:00"/>
    <x v="21707"/>
    <n v="1"/>
    <n v="5"/>
    <x v="2"/>
    <n v="71"/>
    <n v="3.75"/>
    <x v="5"/>
    <x v="27"/>
    <x v="37"/>
    <x v="2"/>
    <n v="3.75"/>
    <x v="2"/>
    <s v="Friday"/>
    <n v="10"/>
    <n v="5"/>
    <n v="4"/>
  </r>
  <r>
    <n v="72518"/>
    <d v="2023-04-21T00:00:00"/>
    <x v="16421"/>
    <n v="1"/>
    <n v="8"/>
    <x v="1"/>
    <n v="71"/>
    <n v="3.75"/>
    <x v="5"/>
    <x v="27"/>
    <x v="37"/>
    <x v="2"/>
    <n v="3.75"/>
    <x v="2"/>
    <s v="Friday"/>
    <n v="10"/>
    <n v="5"/>
    <n v="4"/>
  </r>
  <r>
    <n v="72584"/>
    <d v="2023-04-21T00:00:00"/>
    <x v="1764"/>
    <n v="1"/>
    <n v="5"/>
    <x v="2"/>
    <n v="71"/>
    <n v="3.75"/>
    <x v="5"/>
    <x v="27"/>
    <x v="37"/>
    <x v="2"/>
    <n v="3.75"/>
    <x v="2"/>
    <s v="Friday"/>
    <n v="10"/>
    <n v="5"/>
    <n v="4"/>
  </r>
  <r>
    <n v="73241"/>
    <d v="2023-04-22T00:00:00"/>
    <x v="1718"/>
    <n v="1"/>
    <n v="8"/>
    <x v="1"/>
    <n v="71"/>
    <n v="3.75"/>
    <x v="5"/>
    <x v="27"/>
    <x v="37"/>
    <x v="2"/>
    <n v="3.75"/>
    <x v="2"/>
    <s v="Saturday"/>
    <n v="10"/>
    <n v="6"/>
    <n v="4"/>
  </r>
  <r>
    <n v="73285"/>
    <d v="2023-04-22T00:00:00"/>
    <x v="9797"/>
    <n v="1"/>
    <n v="5"/>
    <x v="2"/>
    <n v="71"/>
    <n v="3.75"/>
    <x v="5"/>
    <x v="27"/>
    <x v="37"/>
    <x v="2"/>
    <n v="3.75"/>
    <x v="2"/>
    <s v="Saturday"/>
    <n v="10"/>
    <n v="6"/>
    <n v="4"/>
  </r>
  <r>
    <n v="74070"/>
    <d v="2023-04-23T00:00:00"/>
    <x v="24102"/>
    <n v="1"/>
    <n v="3"/>
    <x v="0"/>
    <n v="71"/>
    <n v="3.75"/>
    <x v="5"/>
    <x v="27"/>
    <x v="37"/>
    <x v="2"/>
    <n v="3.75"/>
    <x v="2"/>
    <s v="Sunday"/>
    <n v="10"/>
    <n v="0"/>
    <n v="4"/>
  </r>
  <r>
    <n v="74077"/>
    <d v="2023-04-23T00:00:00"/>
    <x v="5043"/>
    <n v="1"/>
    <n v="5"/>
    <x v="2"/>
    <n v="71"/>
    <n v="3.75"/>
    <x v="5"/>
    <x v="27"/>
    <x v="37"/>
    <x v="2"/>
    <n v="3.75"/>
    <x v="2"/>
    <s v="Sunday"/>
    <n v="10"/>
    <n v="0"/>
    <n v="4"/>
  </r>
  <r>
    <n v="74910"/>
    <d v="2023-04-24T00:00:00"/>
    <x v="8473"/>
    <n v="1"/>
    <n v="3"/>
    <x v="0"/>
    <n v="71"/>
    <n v="3.75"/>
    <x v="5"/>
    <x v="27"/>
    <x v="37"/>
    <x v="2"/>
    <n v="3.75"/>
    <x v="2"/>
    <s v="Monday"/>
    <n v="10"/>
    <n v="1"/>
    <n v="4"/>
  </r>
  <r>
    <n v="74913"/>
    <d v="2023-04-24T00:00:00"/>
    <x v="11280"/>
    <n v="1"/>
    <n v="8"/>
    <x v="1"/>
    <n v="71"/>
    <n v="3.75"/>
    <x v="5"/>
    <x v="27"/>
    <x v="37"/>
    <x v="2"/>
    <n v="3.75"/>
    <x v="2"/>
    <s v="Monday"/>
    <n v="10"/>
    <n v="1"/>
    <n v="4"/>
  </r>
  <r>
    <n v="75839"/>
    <d v="2023-04-25T00:00:00"/>
    <x v="10989"/>
    <n v="1"/>
    <n v="8"/>
    <x v="1"/>
    <n v="71"/>
    <n v="3.75"/>
    <x v="5"/>
    <x v="27"/>
    <x v="37"/>
    <x v="2"/>
    <n v="3.75"/>
    <x v="2"/>
    <s v="Tuesday"/>
    <n v="10"/>
    <n v="2"/>
    <n v="4"/>
  </r>
  <r>
    <n v="76742"/>
    <d v="2023-04-26T00:00:00"/>
    <x v="2519"/>
    <n v="1"/>
    <n v="8"/>
    <x v="1"/>
    <n v="71"/>
    <n v="3.75"/>
    <x v="5"/>
    <x v="27"/>
    <x v="37"/>
    <x v="2"/>
    <n v="3.75"/>
    <x v="2"/>
    <s v="Wednesday"/>
    <n v="10"/>
    <n v="3"/>
    <n v="4"/>
  </r>
  <r>
    <n v="77560"/>
    <d v="2023-04-27T00:00:00"/>
    <x v="24103"/>
    <n v="1"/>
    <n v="5"/>
    <x v="2"/>
    <n v="71"/>
    <n v="3.75"/>
    <x v="5"/>
    <x v="27"/>
    <x v="37"/>
    <x v="2"/>
    <n v="3.75"/>
    <x v="2"/>
    <s v="Thursday"/>
    <n v="10"/>
    <n v="4"/>
    <n v="4"/>
  </r>
  <r>
    <n v="77572"/>
    <d v="2023-04-27T00:00:00"/>
    <x v="21641"/>
    <n v="1"/>
    <n v="5"/>
    <x v="2"/>
    <n v="71"/>
    <n v="3.75"/>
    <x v="5"/>
    <x v="27"/>
    <x v="37"/>
    <x v="2"/>
    <n v="3.75"/>
    <x v="2"/>
    <s v="Thursday"/>
    <n v="10"/>
    <n v="4"/>
    <n v="4"/>
  </r>
  <r>
    <n v="77589"/>
    <d v="2023-04-27T00:00:00"/>
    <x v="24104"/>
    <n v="1"/>
    <n v="5"/>
    <x v="2"/>
    <n v="71"/>
    <n v="3.75"/>
    <x v="5"/>
    <x v="27"/>
    <x v="37"/>
    <x v="2"/>
    <n v="3.75"/>
    <x v="2"/>
    <s v="Thursday"/>
    <n v="10"/>
    <n v="4"/>
    <n v="4"/>
  </r>
  <r>
    <n v="79087"/>
    <d v="2023-04-29T00:00:00"/>
    <x v="5088"/>
    <n v="1"/>
    <n v="5"/>
    <x v="2"/>
    <n v="71"/>
    <n v="3.75"/>
    <x v="5"/>
    <x v="27"/>
    <x v="37"/>
    <x v="2"/>
    <n v="3.75"/>
    <x v="2"/>
    <s v="Saturday"/>
    <n v="10"/>
    <n v="6"/>
    <n v="4"/>
  </r>
  <r>
    <n v="79959"/>
    <d v="2023-04-30T00:00:00"/>
    <x v="8285"/>
    <n v="1"/>
    <n v="5"/>
    <x v="2"/>
    <n v="71"/>
    <n v="3.75"/>
    <x v="5"/>
    <x v="27"/>
    <x v="37"/>
    <x v="2"/>
    <n v="3.75"/>
    <x v="2"/>
    <s v="Sunday"/>
    <n v="10"/>
    <n v="0"/>
    <n v="4"/>
  </r>
  <r>
    <n v="79968"/>
    <d v="2023-04-30T00:00:00"/>
    <x v="396"/>
    <n v="1"/>
    <n v="8"/>
    <x v="1"/>
    <n v="71"/>
    <n v="3.75"/>
    <x v="5"/>
    <x v="27"/>
    <x v="37"/>
    <x v="2"/>
    <n v="3.75"/>
    <x v="2"/>
    <s v="Sunday"/>
    <n v="10"/>
    <n v="0"/>
    <n v="4"/>
  </r>
  <r>
    <n v="80019"/>
    <d v="2023-04-30T00:00:00"/>
    <x v="13399"/>
    <n v="1"/>
    <n v="8"/>
    <x v="1"/>
    <n v="71"/>
    <n v="3.75"/>
    <x v="5"/>
    <x v="27"/>
    <x v="37"/>
    <x v="2"/>
    <n v="3.75"/>
    <x v="2"/>
    <s v="Sunday"/>
    <n v="10"/>
    <n v="0"/>
    <n v="4"/>
  </r>
  <r>
    <n v="55057"/>
    <d v="2023-04-01T00:00:00"/>
    <x v="686"/>
    <n v="1"/>
    <n v="5"/>
    <x v="2"/>
    <n v="71"/>
    <n v="3.75"/>
    <x v="5"/>
    <x v="27"/>
    <x v="37"/>
    <x v="2"/>
    <n v="3.75"/>
    <x v="2"/>
    <s v="Saturday"/>
    <n v="8"/>
    <n v="6"/>
    <n v="4"/>
  </r>
  <r>
    <n v="56709"/>
    <d v="2023-04-03T00:00:00"/>
    <x v="21564"/>
    <n v="1"/>
    <n v="5"/>
    <x v="2"/>
    <n v="71"/>
    <n v="3.75"/>
    <x v="5"/>
    <x v="27"/>
    <x v="37"/>
    <x v="2"/>
    <n v="3.75"/>
    <x v="2"/>
    <s v="Monday"/>
    <n v="8"/>
    <n v="1"/>
    <n v="4"/>
  </r>
  <r>
    <n v="58249"/>
    <d v="2023-04-05T00:00:00"/>
    <x v="14725"/>
    <n v="1"/>
    <n v="5"/>
    <x v="2"/>
    <n v="71"/>
    <n v="3.75"/>
    <x v="5"/>
    <x v="27"/>
    <x v="37"/>
    <x v="2"/>
    <n v="3.75"/>
    <x v="2"/>
    <s v="Wednesday"/>
    <n v="8"/>
    <n v="3"/>
    <n v="4"/>
  </r>
  <r>
    <n v="59925"/>
    <d v="2023-04-07T00:00:00"/>
    <x v="1155"/>
    <n v="1"/>
    <n v="5"/>
    <x v="2"/>
    <n v="71"/>
    <n v="3.75"/>
    <x v="5"/>
    <x v="27"/>
    <x v="37"/>
    <x v="2"/>
    <n v="3.75"/>
    <x v="2"/>
    <s v="Friday"/>
    <n v="8"/>
    <n v="5"/>
    <n v="4"/>
  </r>
  <r>
    <n v="60014"/>
    <d v="2023-04-07T00:00:00"/>
    <x v="7832"/>
    <n v="1"/>
    <n v="3"/>
    <x v="0"/>
    <n v="71"/>
    <n v="3.75"/>
    <x v="5"/>
    <x v="27"/>
    <x v="37"/>
    <x v="2"/>
    <n v="3.75"/>
    <x v="2"/>
    <s v="Friday"/>
    <n v="8"/>
    <n v="5"/>
    <n v="4"/>
  </r>
  <r>
    <n v="60758"/>
    <d v="2023-04-08T00:00:00"/>
    <x v="16458"/>
    <n v="1"/>
    <n v="5"/>
    <x v="2"/>
    <n v="71"/>
    <n v="3.75"/>
    <x v="5"/>
    <x v="27"/>
    <x v="37"/>
    <x v="2"/>
    <n v="3.75"/>
    <x v="2"/>
    <s v="Saturday"/>
    <n v="8"/>
    <n v="6"/>
    <n v="4"/>
  </r>
  <r>
    <n v="60763"/>
    <d v="2023-04-08T00:00:00"/>
    <x v="8435"/>
    <n v="1"/>
    <n v="5"/>
    <x v="2"/>
    <n v="71"/>
    <n v="3.75"/>
    <x v="5"/>
    <x v="27"/>
    <x v="37"/>
    <x v="2"/>
    <n v="3.75"/>
    <x v="2"/>
    <s v="Saturday"/>
    <n v="8"/>
    <n v="6"/>
    <n v="4"/>
  </r>
  <r>
    <n v="60797"/>
    <d v="2023-04-08T00:00:00"/>
    <x v="4641"/>
    <n v="1"/>
    <n v="8"/>
    <x v="1"/>
    <n v="71"/>
    <n v="3.75"/>
    <x v="5"/>
    <x v="27"/>
    <x v="37"/>
    <x v="2"/>
    <n v="3.75"/>
    <x v="2"/>
    <s v="Saturday"/>
    <n v="8"/>
    <n v="6"/>
    <n v="4"/>
  </r>
  <r>
    <n v="60818"/>
    <d v="2023-04-08T00:00:00"/>
    <x v="3200"/>
    <n v="1"/>
    <n v="5"/>
    <x v="2"/>
    <n v="71"/>
    <n v="3.75"/>
    <x v="5"/>
    <x v="27"/>
    <x v="37"/>
    <x v="2"/>
    <n v="3.75"/>
    <x v="2"/>
    <s v="Saturday"/>
    <n v="8"/>
    <n v="6"/>
    <n v="4"/>
  </r>
  <r>
    <n v="61684"/>
    <d v="2023-04-09T00:00:00"/>
    <x v="17160"/>
    <n v="1"/>
    <n v="3"/>
    <x v="0"/>
    <n v="71"/>
    <n v="3.75"/>
    <x v="5"/>
    <x v="27"/>
    <x v="37"/>
    <x v="2"/>
    <n v="3.75"/>
    <x v="2"/>
    <s v="Sunday"/>
    <n v="8"/>
    <n v="0"/>
    <n v="4"/>
  </r>
  <r>
    <n v="61700"/>
    <d v="2023-04-09T00:00:00"/>
    <x v="38"/>
    <n v="1"/>
    <n v="3"/>
    <x v="0"/>
    <n v="71"/>
    <n v="3.75"/>
    <x v="5"/>
    <x v="27"/>
    <x v="37"/>
    <x v="2"/>
    <n v="3.75"/>
    <x v="2"/>
    <s v="Sunday"/>
    <n v="8"/>
    <n v="0"/>
    <n v="4"/>
  </r>
  <r>
    <n v="61732"/>
    <d v="2023-04-09T00:00:00"/>
    <x v="1445"/>
    <n v="1"/>
    <n v="5"/>
    <x v="2"/>
    <n v="71"/>
    <n v="3.75"/>
    <x v="5"/>
    <x v="27"/>
    <x v="37"/>
    <x v="2"/>
    <n v="3.75"/>
    <x v="2"/>
    <s v="Sunday"/>
    <n v="8"/>
    <n v="0"/>
    <n v="4"/>
  </r>
  <r>
    <n v="61762"/>
    <d v="2023-04-09T00:00:00"/>
    <x v="13913"/>
    <n v="1"/>
    <n v="8"/>
    <x v="1"/>
    <n v="71"/>
    <n v="3.75"/>
    <x v="5"/>
    <x v="27"/>
    <x v="37"/>
    <x v="2"/>
    <n v="3.75"/>
    <x v="2"/>
    <s v="Sunday"/>
    <n v="8"/>
    <n v="0"/>
    <n v="4"/>
  </r>
  <r>
    <n v="61763"/>
    <d v="2023-04-09T00:00:00"/>
    <x v="13913"/>
    <n v="1"/>
    <n v="8"/>
    <x v="1"/>
    <n v="71"/>
    <n v="3.75"/>
    <x v="5"/>
    <x v="27"/>
    <x v="37"/>
    <x v="2"/>
    <n v="3.75"/>
    <x v="2"/>
    <s v="Sunday"/>
    <n v="8"/>
    <n v="0"/>
    <n v="4"/>
  </r>
  <r>
    <n v="61768"/>
    <d v="2023-04-09T00:00:00"/>
    <x v="17514"/>
    <n v="1"/>
    <n v="5"/>
    <x v="2"/>
    <n v="71"/>
    <n v="3.75"/>
    <x v="5"/>
    <x v="27"/>
    <x v="37"/>
    <x v="2"/>
    <n v="3.75"/>
    <x v="2"/>
    <s v="Sunday"/>
    <n v="8"/>
    <n v="0"/>
    <n v="4"/>
  </r>
  <r>
    <n v="62605"/>
    <d v="2023-04-10T00:00:00"/>
    <x v="3662"/>
    <n v="1"/>
    <n v="5"/>
    <x v="2"/>
    <n v="71"/>
    <n v="3.75"/>
    <x v="5"/>
    <x v="27"/>
    <x v="37"/>
    <x v="2"/>
    <n v="3.75"/>
    <x v="2"/>
    <s v="Monday"/>
    <n v="8"/>
    <n v="1"/>
    <n v="4"/>
  </r>
  <r>
    <n v="62621"/>
    <d v="2023-04-10T00:00:00"/>
    <x v="24105"/>
    <n v="1"/>
    <n v="3"/>
    <x v="0"/>
    <n v="71"/>
    <n v="3.75"/>
    <x v="5"/>
    <x v="27"/>
    <x v="37"/>
    <x v="2"/>
    <n v="3.75"/>
    <x v="2"/>
    <s v="Monday"/>
    <n v="8"/>
    <n v="1"/>
    <n v="4"/>
  </r>
  <r>
    <n v="62630"/>
    <d v="2023-04-10T00:00:00"/>
    <x v="1743"/>
    <n v="1"/>
    <n v="3"/>
    <x v="0"/>
    <n v="71"/>
    <n v="3.75"/>
    <x v="5"/>
    <x v="27"/>
    <x v="37"/>
    <x v="2"/>
    <n v="3.75"/>
    <x v="2"/>
    <s v="Monday"/>
    <n v="8"/>
    <n v="1"/>
    <n v="4"/>
  </r>
  <r>
    <n v="63522"/>
    <d v="2023-04-11T00:00:00"/>
    <x v="19987"/>
    <n v="1"/>
    <n v="3"/>
    <x v="0"/>
    <n v="71"/>
    <n v="3.75"/>
    <x v="5"/>
    <x v="27"/>
    <x v="37"/>
    <x v="2"/>
    <n v="3.75"/>
    <x v="2"/>
    <s v="Tuesday"/>
    <n v="8"/>
    <n v="2"/>
    <n v="4"/>
  </r>
  <r>
    <n v="63538"/>
    <d v="2023-04-11T00:00:00"/>
    <x v="24106"/>
    <n v="1"/>
    <n v="3"/>
    <x v="0"/>
    <n v="71"/>
    <n v="3.75"/>
    <x v="5"/>
    <x v="27"/>
    <x v="37"/>
    <x v="2"/>
    <n v="3.75"/>
    <x v="2"/>
    <s v="Tuesday"/>
    <n v="8"/>
    <n v="2"/>
    <n v="4"/>
  </r>
  <r>
    <n v="63539"/>
    <d v="2023-04-11T00:00:00"/>
    <x v="24106"/>
    <n v="1"/>
    <n v="3"/>
    <x v="0"/>
    <n v="71"/>
    <n v="3.75"/>
    <x v="5"/>
    <x v="27"/>
    <x v="37"/>
    <x v="2"/>
    <n v="3.75"/>
    <x v="2"/>
    <s v="Tuesday"/>
    <n v="8"/>
    <n v="2"/>
    <n v="4"/>
  </r>
  <r>
    <n v="63563"/>
    <d v="2023-04-11T00:00:00"/>
    <x v="24107"/>
    <n v="1"/>
    <n v="5"/>
    <x v="2"/>
    <n v="71"/>
    <n v="3.75"/>
    <x v="5"/>
    <x v="27"/>
    <x v="37"/>
    <x v="2"/>
    <n v="3.75"/>
    <x v="2"/>
    <s v="Tuesday"/>
    <n v="8"/>
    <n v="2"/>
    <n v="4"/>
  </r>
  <r>
    <n v="63564"/>
    <d v="2023-04-11T00:00:00"/>
    <x v="24107"/>
    <n v="1"/>
    <n v="5"/>
    <x v="2"/>
    <n v="71"/>
    <n v="3.75"/>
    <x v="5"/>
    <x v="27"/>
    <x v="37"/>
    <x v="2"/>
    <n v="3.75"/>
    <x v="2"/>
    <s v="Tuesday"/>
    <n v="8"/>
    <n v="2"/>
    <n v="4"/>
  </r>
  <r>
    <n v="63590"/>
    <d v="2023-04-11T00:00:00"/>
    <x v="20913"/>
    <n v="1"/>
    <n v="5"/>
    <x v="2"/>
    <n v="71"/>
    <n v="3.75"/>
    <x v="5"/>
    <x v="27"/>
    <x v="37"/>
    <x v="2"/>
    <n v="3.75"/>
    <x v="2"/>
    <s v="Tuesday"/>
    <n v="8"/>
    <n v="2"/>
    <n v="4"/>
  </r>
  <r>
    <n v="64334"/>
    <d v="2023-04-12T00:00:00"/>
    <x v="16796"/>
    <n v="1"/>
    <n v="8"/>
    <x v="1"/>
    <n v="71"/>
    <n v="3.75"/>
    <x v="5"/>
    <x v="27"/>
    <x v="37"/>
    <x v="2"/>
    <n v="3.75"/>
    <x v="2"/>
    <s v="Wednesday"/>
    <n v="8"/>
    <n v="3"/>
    <n v="4"/>
  </r>
  <r>
    <n v="64350"/>
    <d v="2023-04-12T00:00:00"/>
    <x v="1789"/>
    <n v="1"/>
    <n v="5"/>
    <x v="2"/>
    <n v="71"/>
    <n v="3.75"/>
    <x v="5"/>
    <x v="27"/>
    <x v="37"/>
    <x v="2"/>
    <n v="3.75"/>
    <x v="2"/>
    <s v="Wednesday"/>
    <n v="8"/>
    <n v="3"/>
    <n v="4"/>
  </r>
  <r>
    <n v="64361"/>
    <d v="2023-04-12T00:00:00"/>
    <x v="24108"/>
    <n v="1"/>
    <n v="8"/>
    <x v="1"/>
    <n v="71"/>
    <n v="3.75"/>
    <x v="5"/>
    <x v="27"/>
    <x v="37"/>
    <x v="2"/>
    <n v="3.75"/>
    <x v="2"/>
    <s v="Wednesday"/>
    <n v="8"/>
    <n v="3"/>
    <n v="4"/>
  </r>
  <r>
    <n v="64362"/>
    <d v="2023-04-12T00:00:00"/>
    <x v="24108"/>
    <n v="1"/>
    <n v="8"/>
    <x v="1"/>
    <n v="71"/>
    <n v="3.75"/>
    <x v="5"/>
    <x v="27"/>
    <x v="37"/>
    <x v="2"/>
    <n v="3.75"/>
    <x v="2"/>
    <s v="Wednesday"/>
    <n v="8"/>
    <n v="3"/>
    <n v="4"/>
  </r>
  <r>
    <n v="64407"/>
    <d v="2023-04-12T00:00:00"/>
    <x v="24109"/>
    <n v="1"/>
    <n v="8"/>
    <x v="1"/>
    <n v="71"/>
    <n v="3.75"/>
    <x v="5"/>
    <x v="27"/>
    <x v="37"/>
    <x v="2"/>
    <n v="3.75"/>
    <x v="2"/>
    <s v="Wednesday"/>
    <n v="8"/>
    <n v="3"/>
    <n v="4"/>
  </r>
  <r>
    <n v="65140"/>
    <d v="2023-04-13T00:00:00"/>
    <x v="24110"/>
    <n v="1"/>
    <n v="8"/>
    <x v="1"/>
    <n v="71"/>
    <n v="3.75"/>
    <x v="5"/>
    <x v="27"/>
    <x v="37"/>
    <x v="2"/>
    <n v="3.75"/>
    <x v="2"/>
    <s v="Thursday"/>
    <n v="8"/>
    <n v="4"/>
    <n v="4"/>
  </r>
  <r>
    <n v="65141"/>
    <d v="2023-04-13T00:00:00"/>
    <x v="24110"/>
    <n v="1"/>
    <n v="8"/>
    <x v="1"/>
    <n v="71"/>
    <n v="3.75"/>
    <x v="5"/>
    <x v="27"/>
    <x v="37"/>
    <x v="2"/>
    <n v="3.75"/>
    <x v="2"/>
    <s v="Thursday"/>
    <n v="8"/>
    <n v="4"/>
    <n v="4"/>
  </r>
  <r>
    <n v="65163"/>
    <d v="2023-04-13T00:00:00"/>
    <x v="19698"/>
    <n v="1"/>
    <n v="5"/>
    <x v="2"/>
    <n v="71"/>
    <n v="3.75"/>
    <x v="5"/>
    <x v="27"/>
    <x v="37"/>
    <x v="2"/>
    <n v="3.75"/>
    <x v="2"/>
    <s v="Thursday"/>
    <n v="8"/>
    <n v="4"/>
    <n v="4"/>
  </r>
  <r>
    <n v="65191"/>
    <d v="2023-04-13T00:00:00"/>
    <x v="183"/>
    <n v="1"/>
    <n v="3"/>
    <x v="0"/>
    <n v="71"/>
    <n v="3.75"/>
    <x v="5"/>
    <x v="27"/>
    <x v="37"/>
    <x v="2"/>
    <n v="3.75"/>
    <x v="2"/>
    <s v="Thursday"/>
    <n v="8"/>
    <n v="4"/>
    <n v="4"/>
  </r>
  <r>
    <n v="65193"/>
    <d v="2023-04-13T00:00:00"/>
    <x v="6018"/>
    <n v="1"/>
    <n v="8"/>
    <x v="1"/>
    <n v="71"/>
    <n v="3.75"/>
    <x v="5"/>
    <x v="27"/>
    <x v="37"/>
    <x v="2"/>
    <n v="3.75"/>
    <x v="2"/>
    <s v="Thursday"/>
    <n v="8"/>
    <n v="4"/>
    <n v="4"/>
  </r>
  <r>
    <n v="65214"/>
    <d v="2023-04-13T00:00:00"/>
    <x v="5214"/>
    <n v="1"/>
    <n v="8"/>
    <x v="1"/>
    <n v="71"/>
    <n v="3.75"/>
    <x v="5"/>
    <x v="27"/>
    <x v="37"/>
    <x v="2"/>
    <n v="3.75"/>
    <x v="2"/>
    <s v="Thursday"/>
    <n v="8"/>
    <n v="4"/>
    <n v="4"/>
  </r>
  <r>
    <n v="65254"/>
    <d v="2023-04-13T00:00:00"/>
    <x v="4506"/>
    <n v="1"/>
    <n v="8"/>
    <x v="1"/>
    <n v="71"/>
    <n v="3.75"/>
    <x v="5"/>
    <x v="27"/>
    <x v="37"/>
    <x v="2"/>
    <n v="3.75"/>
    <x v="2"/>
    <s v="Thursday"/>
    <n v="8"/>
    <n v="4"/>
    <n v="4"/>
  </r>
  <r>
    <n v="65261"/>
    <d v="2023-04-13T00:00:00"/>
    <x v="19417"/>
    <n v="1"/>
    <n v="8"/>
    <x v="1"/>
    <n v="71"/>
    <n v="3.75"/>
    <x v="5"/>
    <x v="27"/>
    <x v="37"/>
    <x v="2"/>
    <n v="3.75"/>
    <x v="2"/>
    <s v="Thursday"/>
    <n v="8"/>
    <n v="4"/>
    <n v="4"/>
  </r>
  <r>
    <n v="65275"/>
    <d v="2023-04-13T00:00:00"/>
    <x v="4755"/>
    <n v="1"/>
    <n v="3"/>
    <x v="0"/>
    <n v="71"/>
    <n v="3.75"/>
    <x v="5"/>
    <x v="27"/>
    <x v="37"/>
    <x v="2"/>
    <n v="3.75"/>
    <x v="2"/>
    <s v="Thursday"/>
    <n v="8"/>
    <n v="4"/>
    <n v="4"/>
  </r>
  <r>
    <n v="65950"/>
    <d v="2023-04-14T00:00:00"/>
    <x v="23052"/>
    <n v="1"/>
    <n v="8"/>
    <x v="1"/>
    <n v="71"/>
    <n v="3.75"/>
    <x v="5"/>
    <x v="27"/>
    <x v="37"/>
    <x v="2"/>
    <n v="3.75"/>
    <x v="2"/>
    <s v="Friday"/>
    <n v="8"/>
    <n v="5"/>
    <n v="4"/>
  </r>
  <r>
    <n v="66002"/>
    <d v="2023-04-14T00:00:00"/>
    <x v="24111"/>
    <n v="1"/>
    <n v="8"/>
    <x v="1"/>
    <n v="71"/>
    <n v="3.75"/>
    <x v="5"/>
    <x v="27"/>
    <x v="37"/>
    <x v="2"/>
    <n v="3.75"/>
    <x v="2"/>
    <s v="Friday"/>
    <n v="8"/>
    <n v="5"/>
    <n v="4"/>
  </r>
  <r>
    <n v="66003"/>
    <d v="2023-04-14T00:00:00"/>
    <x v="24111"/>
    <n v="1"/>
    <n v="8"/>
    <x v="1"/>
    <n v="71"/>
    <n v="3.75"/>
    <x v="5"/>
    <x v="27"/>
    <x v="37"/>
    <x v="2"/>
    <n v="3.75"/>
    <x v="2"/>
    <s v="Friday"/>
    <n v="8"/>
    <n v="5"/>
    <n v="4"/>
  </r>
  <r>
    <n v="66061"/>
    <d v="2023-04-14T00:00:00"/>
    <x v="4196"/>
    <n v="1"/>
    <n v="8"/>
    <x v="1"/>
    <n v="71"/>
    <n v="3.75"/>
    <x v="5"/>
    <x v="27"/>
    <x v="37"/>
    <x v="2"/>
    <n v="3.75"/>
    <x v="2"/>
    <s v="Friday"/>
    <n v="8"/>
    <n v="5"/>
    <n v="4"/>
  </r>
  <r>
    <n v="66062"/>
    <d v="2023-04-14T00:00:00"/>
    <x v="4196"/>
    <n v="1"/>
    <n v="8"/>
    <x v="1"/>
    <n v="71"/>
    <n v="3.75"/>
    <x v="5"/>
    <x v="27"/>
    <x v="37"/>
    <x v="2"/>
    <n v="3.75"/>
    <x v="2"/>
    <s v="Friday"/>
    <n v="8"/>
    <n v="5"/>
    <n v="4"/>
  </r>
  <r>
    <n v="66964"/>
    <d v="2023-04-15T00:00:00"/>
    <x v="6238"/>
    <n v="1"/>
    <n v="8"/>
    <x v="1"/>
    <n v="71"/>
    <n v="3.75"/>
    <x v="5"/>
    <x v="27"/>
    <x v="37"/>
    <x v="2"/>
    <n v="3.75"/>
    <x v="2"/>
    <s v="Saturday"/>
    <n v="8"/>
    <n v="6"/>
    <n v="4"/>
  </r>
  <r>
    <n v="66991"/>
    <d v="2023-04-15T00:00:00"/>
    <x v="24112"/>
    <n v="1"/>
    <n v="5"/>
    <x v="2"/>
    <n v="71"/>
    <n v="3.75"/>
    <x v="5"/>
    <x v="27"/>
    <x v="37"/>
    <x v="2"/>
    <n v="3.75"/>
    <x v="2"/>
    <s v="Saturday"/>
    <n v="8"/>
    <n v="6"/>
    <n v="4"/>
  </r>
  <r>
    <n v="67041"/>
    <d v="2023-04-15T00:00:00"/>
    <x v="16142"/>
    <n v="1"/>
    <n v="8"/>
    <x v="1"/>
    <n v="71"/>
    <n v="3.75"/>
    <x v="5"/>
    <x v="27"/>
    <x v="37"/>
    <x v="2"/>
    <n v="3.75"/>
    <x v="2"/>
    <s v="Saturday"/>
    <n v="8"/>
    <n v="6"/>
    <n v="4"/>
  </r>
  <r>
    <n v="67859"/>
    <d v="2023-04-16T00:00:00"/>
    <x v="8262"/>
    <n v="1"/>
    <n v="8"/>
    <x v="1"/>
    <n v="71"/>
    <n v="3.75"/>
    <x v="5"/>
    <x v="27"/>
    <x v="37"/>
    <x v="2"/>
    <n v="3.75"/>
    <x v="2"/>
    <s v="Sunday"/>
    <n v="8"/>
    <n v="0"/>
    <n v="4"/>
  </r>
  <r>
    <n v="67860"/>
    <d v="2023-04-16T00:00:00"/>
    <x v="8262"/>
    <n v="1"/>
    <n v="8"/>
    <x v="1"/>
    <n v="71"/>
    <n v="3.75"/>
    <x v="5"/>
    <x v="27"/>
    <x v="37"/>
    <x v="2"/>
    <n v="3.75"/>
    <x v="2"/>
    <s v="Sunday"/>
    <n v="8"/>
    <n v="0"/>
    <n v="4"/>
  </r>
  <r>
    <n v="67894"/>
    <d v="2023-04-16T00:00:00"/>
    <x v="3221"/>
    <n v="1"/>
    <n v="5"/>
    <x v="2"/>
    <n v="71"/>
    <n v="3.75"/>
    <x v="5"/>
    <x v="27"/>
    <x v="37"/>
    <x v="2"/>
    <n v="3.75"/>
    <x v="2"/>
    <s v="Sunday"/>
    <n v="8"/>
    <n v="0"/>
    <n v="4"/>
  </r>
  <r>
    <n v="67957"/>
    <d v="2023-04-16T00:00:00"/>
    <x v="2759"/>
    <n v="1"/>
    <n v="5"/>
    <x v="2"/>
    <n v="71"/>
    <n v="3.75"/>
    <x v="5"/>
    <x v="27"/>
    <x v="37"/>
    <x v="2"/>
    <n v="3.75"/>
    <x v="2"/>
    <s v="Sunday"/>
    <n v="8"/>
    <n v="0"/>
    <n v="4"/>
  </r>
  <r>
    <n v="68823"/>
    <d v="2023-04-17T00:00:00"/>
    <x v="6238"/>
    <n v="1"/>
    <n v="3"/>
    <x v="0"/>
    <n v="71"/>
    <n v="3.75"/>
    <x v="5"/>
    <x v="27"/>
    <x v="37"/>
    <x v="2"/>
    <n v="3.75"/>
    <x v="2"/>
    <s v="Monday"/>
    <n v="8"/>
    <n v="1"/>
    <n v="4"/>
  </r>
  <r>
    <n v="68842"/>
    <d v="2023-04-17T00:00:00"/>
    <x v="24113"/>
    <n v="1"/>
    <n v="5"/>
    <x v="2"/>
    <n v="71"/>
    <n v="3.75"/>
    <x v="5"/>
    <x v="27"/>
    <x v="37"/>
    <x v="2"/>
    <n v="3.75"/>
    <x v="2"/>
    <s v="Monday"/>
    <n v="8"/>
    <n v="1"/>
    <n v="4"/>
  </r>
  <r>
    <n v="68843"/>
    <d v="2023-04-17T00:00:00"/>
    <x v="24113"/>
    <n v="1"/>
    <n v="5"/>
    <x v="2"/>
    <n v="71"/>
    <n v="3.75"/>
    <x v="5"/>
    <x v="27"/>
    <x v="37"/>
    <x v="2"/>
    <n v="3.75"/>
    <x v="2"/>
    <s v="Monday"/>
    <n v="8"/>
    <n v="1"/>
    <n v="4"/>
  </r>
  <r>
    <n v="68870"/>
    <d v="2023-04-17T00:00:00"/>
    <x v="10552"/>
    <n v="1"/>
    <n v="3"/>
    <x v="0"/>
    <n v="71"/>
    <n v="3.75"/>
    <x v="5"/>
    <x v="27"/>
    <x v="37"/>
    <x v="2"/>
    <n v="3.75"/>
    <x v="2"/>
    <s v="Monday"/>
    <n v="8"/>
    <n v="1"/>
    <n v="4"/>
  </r>
  <r>
    <n v="69659"/>
    <d v="2023-04-18T00:00:00"/>
    <x v="7622"/>
    <n v="1"/>
    <n v="3"/>
    <x v="0"/>
    <n v="71"/>
    <n v="3.75"/>
    <x v="5"/>
    <x v="27"/>
    <x v="37"/>
    <x v="2"/>
    <n v="3.75"/>
    <x v="2"/>
    <s v="Tuesday"/>
    <n v="8"/>
    <n v="2"/>
    <n v="4"/>
  </r>
  <r>
    <n v="70542"/>
    <d v="2023-04-19T00:00:00"/>
    <x v="21623"/>
    <n v="1"/>
    <n v="3"/>
    <x v="0"/>
    <n v="71"/>
    <n v="3.75"/>
    <x v="5"/>
    <x v="27"/>
    <x v="37"/>
    <x v="2"/>
    <n v="3.75"/>
    <x v="2"/>
    <s v="Wednesday"/>
    <n v="8"/>
    <n v="3"/>
    <n v="4"/>
  </r>
  <r>
    <n v="70556"/>
    <d v="2023-04-19T00:00:00"/>
    <x v="8570"/>
    <n v="1"/>
    <n v="5"/>
    <x v="2"/>
    <n v="71"/>
    <n v="3.75"/>
    <x v="5"/>
    <x v="27"/>
    <x v="37"/>
    <x v="2"/>
    <n v="3.75"/>
    <x v="2"/>
    <s v="Wednesday"/>
    <n v="8"/>
    <n v="3"/>
    <n v="4"/>
  </r>
  <r>
    <n v="70579"/>
    <d v="2023-04-19T00:00:00"/>
    <x v="4550"/>
    <n v="1"/>
    <n v="8"/>
    <x v="1"/>
    <n v="71"/>
    <n v="3.75"/>
    <x v="5"/>
    <x v="27"/>
    <x v="37"/>
    <x v="2"/>
    <n v="3.75"/>
    <x v="2"/>
    <s v="Wednesday"/>
    <n v="8"/>
    <n v="3"/>
    <n v="4"/>
  </r>
  <r>
    <n v="71338"/>
    <d v="2023-04-20T00:00:00"/>
    <x v="2684"/>
    <n v="1"/>
    <n v="3"/>
    <x v="0"/>
    <n v="71"/>
    <n v="3.75"/>
    <x v="5"/>
    <x v="27"/>
    <x v="37"/>
    <x v="2"/>
    <n v="3.75"/>
    <x v="2"/>
    <s v="Thursday"/>
    <n v="8"/>
    <n v="4"/>
    <n v="4"/>
  </r>
  <r>
    <n v="71373"/>
    <d v="2023-04-20T00:00:00"/>
    <x v="10492"/>
    <n v="1"/>
    <n v="3"/>
    <x v="0"/>
    <n v="71"/>
    <n v="3.75"/>
    <x v="5"/>
    <x v="27"/>
    <x v="37"/>
    <x v="2"/>
    <n v="3.75"/>
    <x v="2"/>
    <s v="Thursday"/>
    <n v="8"/>
    <n v="4"/>
    <n v="4"/>
  </r>
  <r>
    <n v="71404"/>
    <d v="2023-04-20T00:00:00"/>
    <x v="24114"/>
    <n v="1"/>
    <n v="8"/>
    <x v="1"/>
    <n v="71"/>
    <n v="3.75"/>
    <x v="5"/>
    <x v="27"/>
    <x v="37"/>
    <x v="2"/>
    <n v="3.75"/>
    <x v="2"/>
    <s v="Thursday"/>
    <n v="8"/>
    <n v="4"/>
    <n v="4"/>
  </r>
  <r>
    <n v="72155"/>
    <d v="2023-04-21T00:00:00"/>
    <x v="5593"/>
    <n v="1"/>
    <n v="8"/>
    <x v="1"/>
    <n v="71"/>
    <n v="3.75"/>
    <x v="5"/>
    <x v="27"/>
    <x v="37"/>
    <x v="2"/>
    <n v="3.75"/>
    <x v="2"/>
    <s v="Friday"/>
    <n v="8"/>
    <n v="5"/>
    <n v="4"/>
  </r>
  <r>
    <n v="72163"/>
    <d v="2023-04-21T00:00:00"/>
    <x v="17410"/>
    <n v="1"/>
    <n v="5"/>
    <x v="2"/>
    <n v="71"/>
    <n v="3.75"/>
    <x v="5"/>
    <x v="27"/>
    <x v="37"/>
    <x v="2"/>
    <n v="3.75"/>
    <x v="2"/>
    <s v="Friday"/>
    <n v="8"/>
    <n v="5"/>
    <n v="4"/>
  </r>
  <r>
    <n v="72206"/>
    <d v="2023-04-21T00:00:00"/>
    <x v="21936"/>
    <n v="1"/>
    <n v="3"/>
    <x v="0"/>
    <n v="71"/>
    <n v="3.75"/>
    <x v="5"/>
    <x v="27"/>
    <x v="37"/>
    <x v="2"/>
    <n v="3.75"/>
    <x v="2"/>
    <s v="Friday"/>
    <n v="8"/>
    <n v="5"/>
    <n v="4"/>
  </r>
  <r>
    <n v="72229"/>
    <d v="2023-04-21T00:00:00"/>
    <x v="4325"/>
    <n v="1"/>
    <n v="8"/>
    <x v="1"/>
    <n v="71"/>
    <n v="3.75"/>
    <x v="5"/>
    <x v="27"/>
    <x v="37"/>
    <x v="2"/>
    <n v="3.75"/>
    <x v="2"/>
    <s v="Friday"/>
    <n v="8"/>
    <n v="5"/>
    <n v="4"/>
  </r>
  <r>
    <n v="72235"/>
    <d v="2023-04-21T00:00:00"/>
    <x v="11464"/>
    <n v="1"/>
    <n v="3"/>
    <x v="0"/>
    <n v="71"/>
    <n v="3.75"/>
    <x v="5"/>
    <x v="27"/>
    <x v="37"/>
    <x v="2"/>
    <n v="3.75"/>
    <x v="2"/>
    <s v="Friday"/>
    <n v="8"/>
    <n v="5"/>
    <n v="4"/>
  </r>
  <r>
    <n v="73880"/>
    <d v="2023-04-23T00:00:00"/>
    <x v="24115"/>
    <n v="1"/>
    <n v="8"/>
    <x v="1"/>
    <n v="71"/>
    <n v="3.75"/>
    <x v="5"/>
    <x v="27"/>
    <x v="37"/>
    <x v="2"/>
    <n v="3.75"/>
    <x v="2"/>
    <s v="Sunday"/>
    <n v="8"/>
    <n v="0"/>
    <n v="4"/>
  </r>
  <r>
    <n v="73925"/>
    <d v="2023-04-23T00:00:00"/>
    <x v="23112"/>
    <n v="1"/>
    <n v="3"/>
    <x v="0"/>
    <n v="71"/>
    <n v="3.75"/>
    <x v="5"/>
    <x v="27"/>
    <x v="37"/>
    <x v="2"/>
    <n v="3.75"/>
    <x v="2"/>
    <s v="Sunday"/>
    <n v="8"/>
    <n v="0"/>
    <n v="4"/>
  </r>
  <r>
    <n v="73934"/>
    <d v="2023-04-23T00:00:00"/>
    <x v="12194"/>
    <n v="1"/>
    <n v="3"/>
    <x v="0"/>
    <n v="71"/>
    <n v="3.75"/>
    <x v="5"/>
    <x v="27"/>
    <x v="37"/>
    <x v="2"/>
    <n v="3.75"/>
    <x v="2"/>
    <s v="Sunday"/>
    <n v="8"/>
    <n v="0"/>
    <n v="4"/>
  </r>
  <r>
    <n v="74711"/>
    <d v="2023-04-24T00:00:00"/>
    <x v="5107"/>
    <n v="1"/>
    <n v="5"/>
    <x v="2"/>
    <n v="71"/>
    <n v="3.75"/>
    <x v="5"/>
    <x v="27"/>
    <x v="37"/>
    <x v="2"/>
    <n v="3.75"/>
    <x v="2"/>
    <s v="Monday"/>
    <n v="8"/>
    <n v="1"/>
    <n v="4"/>
  </r>
  <r>
    <n v="74741"/>
    <d v="2023-04-24T00:00:00"/>
    <x v="19362"/>
    <n v="1"/>
    <n v="3"/>
    <x v="0"/>
    <n v="71"/>
    <n v="3.75"/>
    <x v="5"/>
    <x v="27"/>
    <x v="37"/>
    <x v="2"/>
    <n v="3.75"/>
    <x v="2"/>
    <s v="Monday"/>
    <n v="8"/>
    <n v="1"/>
    <n v="4"/>
  </r>
  <r>
    <n v="74747"/>
    <d v="2023-04-24T00:00:00"/>
    <x v="14840"/>
    <n v="1"/>
    <n v="3"/>
    <x v="0"/>
    <n v="71"/>
    <n v="3.75"/>
    <x v="5"/>
    <x v="27"/>
    <x v="37"/>
    <x v="2"/>
    <n v="3.75"/>
    <x v="2"/>
    <s v="Monday"/>
    <n v="8"/>
    <n v="1"/>
    <n v="4"/>
  </r>
  <r>
    <n v="75592"/>
    <d v="2023-04-25T00:00:00"/>
    <x v="24116"/>
    <n v="1"/>
    <n v="8"/>
    <x v="1"/>
    <n v="71"/>
    <n v="3.75"/>
    <x v="5"/>
    <x v="27"/>
    <x v="37"/>
    <x v="2"/>
    <n v="3.75"/>
    <x v="2"/>
    <s v="Tuesday"/>
    <n v="8"/>
    <n v="2"/>
    <n v="4"/>
  </r>
  <r>
    <n v="75636"/>
    <d v="2023-04-25T00:00:00"/>
    <x v="662"/>
    <n v="1"/>
    <n v="5"/>
    <x v="2"/>
    <n v="71"/>
    <n v="3.75"/>
    <x v="5"/>
    <x v="27"/>
    <x v="37"/>
    <x v="2"/>
    <n v="3.75"/>
    <x v="2"/>
    <s v="Tuesday"/>
    <n v="8"/>
    <n v="2"/>
    <n v="4"/>
  </r>
  <r>
    <n v="75649"/>
    <d v="2023-04-25T00:00:00"/>
    <x v="2546"/>
    <n v="1"/>
    <n v="5"/>
    <x v="2"/>
    <n v="71"/>
    <n v="3.75"/>
    <x v="5"/>
    <x v="27"/>
    <x v="37"/>
    <x v="2"/>
    <n v="3.75"/>
    <x v="2"/>
    <s v="Tuesday"/>
    <n v="8"/>
    <n v="2"/>
    <n v="4"/>
  </r>
  <r>
    <n v="76456"/>
    <d v="2023-04-26T00:00:00"/>
    <x v="23907"/>
    <n v="1"/>
    <n v="5"/>
    <x v="2"/>
    <n v="71"/>
    <n v="3.75"/>
    <x v="5"/>
    <x v="27"/>
    <x v="37"/>
    <x v="2"/>
    <n v="3.75"/>
    <x v="2"/>
    <s v="Wednesday"/>
    <n v="8"/>
    <n v="3"/>
    <n v="4"/>
  </r>
  <r>
    <n v="76529"/>
    <d v="2023-04-26T00:00:00"/>
    <x v="11709"/>
    <n v="1"/>
    <n v="3"/>
    <x v="0"/>
    <n v="71"/>
    <n v="3.75"/>
    <x v="5"/>
    <x v="27"/>
    <x v="37"/>
    <x v="2"/>
    <n v="3.75"/>
    <x v="2"/>
    <s v="Wednesday"/>
    <n v="8"/>
    <n v="3"/>
    <n v="4"/>
  </r>
  <r>
    <n v="77339"/>
    <d v="2023-04-27T00:00:00"/>
    <x v="9597"/>
    <n v="1"/>
    <n v="8"/>
    <x v="1"/>
    <n v="71"/>
    <n v="3.75"/>
    <x v="5"/>
    <x v="27"/>
    <x v="37"/>
    <x v="2"/>
    <n v="3.75"/>
    <x v="2"/>
    <s v="Thursday"/>
    <n v="8"/>
    <n v="4"/>
    <n v="4"/>
  </r>
  <r>
    <n v="77340"/>
    <d v="2023-04-27T00:00:00"/>
    <x v="4479"/>
    <n v="1"/>
    <n v="5"/>
    <x v="2"/>
    <n v="71"/>
    <n v="3.75"/>
    <x v="5"/>
    <x v="27"/>
    <x v="37"/>
    <x v="2"/>
    <n v="3.75"/>
    <x v="2"/>
    <s v="Thursday"/>
    <n v="8"/>
    <n v="4"/>
    <n v="4"/>
  </r>
  <r>
    <n v="77344"/>
    <d v="2023-04-27T00:00:00"/>
    <x v="6018"/>
    <n v="1"/>
    <n v="5"/>
    <x v="2"/>
    <n v="71"/>
    <n v="3.75"/>
    <x v="5"/>
    <x v="27"/>
    <x v="37"/>
    <x v="2"/>
    <n v="3.75"/>
    <x v="2"/>
    <s v="Thursday"/>
    <n v="8"/>
    <n v="4"/>
    <n v="4"/>
  </r>
  <r>
    <n v="77367"/>
    <d v="2023-04-27T00:00:00"/>
    <x v="22568"/>
    <n v="1"/>
    <n v="5"/>
    <x v="2"/>
    <n v="71"/>
    <n v="3.75"/>
    <x v="5"/>
    <x v="27"/>
    <x v="37"/>
    <x v="2"/>
    <n v="3.75"/>
    <x v="2"/>
    <s v="Thursday"/>
    <n v="8"/>
    <n v="4"/>
    <n v="4"/>
  </r>
  <r>
    <n v="77383"/>
    <d v="2023-04-27T00:00:00"/>
    <x v="7697"/>
    <n v="1"/>
    <n v="8"/>
    <x v="1"/>
    <n v="71"/>
    <n v="3.75"/>
    <x v="5"/>
    <x v="27"/>
    <x v="37"/>
    <x v="2"/>
    <n v="3.75"/>
    <x v="2"/>
    <s v="Thursday"/>
    <n v="8"/>
    <n v="4"/>
    <n v="4"/>
  </r>
  <r>
    <n v="77396"/>
    <d v="2023-04-27T00:00:00"/>
    <x v="21105"/>
    <n v="1"/>
    <n v="8"/>
    <x v="1"/>
    <n v="71"/>
    <n v="3.75"/>
    <x v="5"/>
    <x v="27"/>
    <x v="37"/>
    <x v="2"/>
    <n v="3.75"/>
    <x v="2"/>
    <s v="Thursday"/>
    <n v="8"/>
    <n v="4"/>
    <n v="4"/>
  </r>
  <r>
    <n v="77399"/>
    <d v="2023-04-27T00:00:00"/>
    <x v="3210"/>
    <n v="1"/>
    <n v="5"/>
    <x v="2"/>
    <n v="71"/>
    <n v="3.75"/>
    <x v="5"/>
    <x v="27"/>
    <x v="37"/>
    <x v="2"/>
    <n v="3.75"/>
    <x v="2"/>
    <s v="Thursday"/>
    <n v="8"/>
    <n v="4"/>
    <n v="4"/>
  </r>
  <r>
    <n v="77400"/>
    <d v="2023-04-27T00:00:00"/>
    <x v="3210"/>
    <n v="1"/>
    <n v="5"/>
    <x v="2"/>
    <n v="71"/>
    <n v="3.75"/>
    <x v="5"/>
    <x v="27"/>
    <x v="37"/>
    <x v="2"/>
    <n v="3.75"/>
    <x v="2"/>
    <s v="Thursday"/>
    <n v="8"/>
    <n v="4"/>
    <n v="4"/>
  </r>
  <r>
    <n v="77401"/>
    <d v="2023-04-27T00:00:00"/>
    <x v="3210"/>
    <n v="1"/>
    <n v="5"/>
    <x v="2"/>
    <n v="71"/>
    <n v="3.75"/>
    <x v="5"/>
    <x v="27"/>
    <x v="37"/>
    <x v="2"/>
    <n v="3.75"/>
    <x v="2"/>
    <s v="Thursday"/>
    <n v="8"/>
    <n v="4"/>
    <n v="4"/>
  </r>
  <r>
    <n v="77407"/>
    <d v="2023-04-27T00:00:00"/>
    <x v="24117"/>
    <n v="1"/>
    <n v="8"/>
    <x v="1"/>
    <n v="71"/>
    <n v="3.75"/>
    <x v="5"/>
    <x v="27"/>
    <x v="37"/>
    <x v="2"/>
    <n v="3.75"/>
    <x v="2"/>
    <s v="Thursday"/>
    <n v="8"/>
    <n v="4"/>
    <n v="4"/>
  </r>
  <r>
    <n v="78982"/>
    <d v="2023-04-29T00:00:00"/>
    <x v="4533"/>
    <n v="1"/>
    <n v="8"/>
    <x v="1"/>
    <n v="71"/>
    <n v="3.75"/>
    <x v="5"/>
    <x v="27"/>
    <x v="37"/>
    <x v="2"/>
    <n v="3.75"/>
    <x v="2"/>
    <s v="Saturday"/>
    <n v="8"/>
    <n v="6"/>
    <n v="4"/>
  </r>
  <r>
    <n v="79748"/>
    <d v="2023-04-30T00:00:00"/>
    <x v="24118"/>
    <n v="1"/>
    <n v="5"/>
    <x v="2"/>
    <n v="71"/>
    <n v="3.75"/>
    <x v="5"/>
    <x v="27"/>
    <x v="37"/>
    <x v="2"/>
    <n v="3.75"/>
    <x v="2"/>
    <s v="Sunday"/>
    <n v="8"/>
    <n v="0"/>
    <n v="4"/>
  </r>
  <r>
    <n v="79749"/>
    <d v="2023-04-30T00:00:00"/>
    <x v="24118"/>
    <n v="1"/>
    <n v="5"/>
    <x v="2"/>
    <n v="71"/>
    <n v="3.75"/>
    <x v="5"/>
    <x v="27"/>
    <x v="37"/>
    <x v="2"/>
    <n v="3.75"/>
    <x v="2"/>
    <s v="Sunday"/>
    <n v="8"/>
    <n v="0"/>
    <n v="4"/>
  </r>
  <r>
    <n v="79784"/>
    <d v="2023-04-30T00:00:00"/>
    <x v="24119"/>
    <n v="1"/>
    <n v="8"/>
    <x v="1"/>
    <n v="71"/>
    <n v="3.75"/>
    <x v="5"/>
    <x v="27"/>
    <x v="37"/>
    <x v="2"/>
    <n v="3.75"/>
    <x v="2"/>
    <s v="Sunday"/>
    <n v="8"/>
    <n v="0"/>
    <n v="4"/>
  </r>
  <r>
    <n v="79806"/>
    <d v="2023-04-30T00:00:00"/>
    <x v="4641"/>
    <n v="1"/>
    <n v="8"/>
    <x v="1"/>
    <n v="71"/>
    <n v="3.75"/>
    <x v="5"/>
    <x v="27"/>
    <x v="37"/>
    <x v="2"/>
    <n v="3.75"/>
    <x v="2"/>
    <s v="Sunday"/>
    <n v="8"/>
    <n v="0"/>
    <n v="4"/>
  </r>
  <r>
    <n v="79829"/>
    <d v="2023-04-30T00:00:00"/>
    <x v="13913"/>
    <n v="1"/>
    <n v="8"/>
    <x v="1"/>
    <n v="71"/>
    <n v="3.75"/>
    <x v="5"/>
    <x v="27"/>
    <x v="37"/>
    <x v="2"/>
    <n v="3.75"/>
    <x v="2"/>
    <s v="Sunday"/>
    <n v="8"/>
    <n v="0"/>
    <n v="4"/>
  </r>
  <r>
    <n v="79830"/>
    <d v="2023-04-30T00:00:00"/>
    <x v="13913"/>
    <n v="1"/>
    <n v="8"/>
    <x v="1"/>
    <n v="71"/>
    <n v="3.75"/>
    <x v="5"/>
    <x v="27"/>
    <x v="37"/>
    <x v="2"/>
    <n v="3.75"/>
    <x v="2"/>
    <s v="Sunday"/>
    <n v="8"/>
    <n v="0"/>
    <n v="4"/>
  </r>
  <r>
    <n v="79849"/>
    <d v="2023-04-30T00:00:00"/>
    <x v="20913"/>
    <n v="1"/>
    <n v="5"/>
    <x v="2"/>
    <n v="71"/>
    <n v="3.75"/>
    <x v="5"/>
    <x v="27"/>
    <x v="37"/>
    <x v="2"/>
    <n v="3.75"/>
    <x v="2"/>
    <s v="Sunday"/>
    <n v="8"/>
    <n v="0"/>
    <n v="4"/>
  </r>
  <r>
    <n v="34470"/>
    <d v="2023-03-02T00:00:00"/>
    <x v="8278"/>
    <n v="1"/>
    <n v="5"/>
    <x v="2"/>
    <n v="71"/>
    <n v="3.75"/>
    <x v="5"/>
    <x v="27"/>
    <x v="37"/>
    <x v="2"/>
    <n v="3.75"/>
    <x v="3"/>
    <s v="Thursday"/>
    <n v="9"/>
    <n v="4"/>
    <n v="3"/>
  </r>
  <r>
    <n v="35833"/>
    <d v="2023-03-04T00:00:00"/>
    <x v="8273"/>
    <n v="1"/>
    <n v="5"/>
    <x v="2"/>
    <n v="71"/>
    <n v="3.75"/>
    <x v="5"/>
    <x v="27"/>
    <x v="37"/>
    <x v="2"/>
    <n v="3.75"/>
    <x v="3"/>
    <s v="Saturday"/>
    <n v="9"/>
    <n v="6"/>
    <n v="3"/>
  </r>
  <r>
    <n v="36481"/>
    <d v="2023-03-05T00:00:00"/>
    <x v="14279"/>
    <n v="1"/>
    <n v="8"/>
    <x v="1"/>
    <n v="71"/>
    <n v="3.75"/>
    <x v="5"/>
    <x v="27"/>
    <x v="37"/>
    <x v="2"/>
    <n v="3.75"/>
    <x v="3"/>
    <s v="Sunday"/>
    <n v="9"/>
    <n v="0"/>
    <n v="3"/>
  </r>
  <r>
    <n v="37890"/>
    <d v="2023-03-07T00:00:00"/>
    <x v="1638"/>
    <n v="1"/>
    <n v="8"/>
    <x v="1"/>
    <n v="71"/>
    <n v="3.75"/>
    <x v="5"/>
    <x v="27"/>
    <x v="37"/>
    <x v="2"/>
    <n v="3.75"/>
    <x v="3"/>
    <s v="Tuesday"/>
    <n v="9"/>
    <n v="2"/>
    <n v="3"/>
  </r>
  <r>
    <n v="37923"/>
    <d v="2023-03-07T00:00:00"/>
    <x v="9964"/>
    <n v="1"/>
    <n v="8"/>
    <x v="1"/>
    <n v="71"/>
    <n v="3.75"/>
    <x v="5"/>
    <x v="27"/>
    <x v="37"/>
    <x v="2"/>
    <n v="3.75"/>
    <x v="3"/>
    <s v="Tuesday"/>
    <n v="9"/>
    <n v="2"/>
    <n v="3"/>
  </r>
  <r>
    <n v="37930"/>
    <d v="2023-03-07T00:00:00"/>
    <x v="5167"/>
    <n v="1"/>
    <n v="8"/>
    <x v="1"/>
    <n v="71"/>
    <n v="3.75"/>
    <x v="5"/>
    <x v="27"/>
    <x v="37"/>
    <x v="2"/>
    <n v="3.75"/>
    <x v="3"/>
    <s v="Tuesday"/>
    <n v="9"/>
    <n v="2"/>
    <n v="3"/>
  </r>
  <r>
    <n v="38541"/>
    <d v="2023-03-08T00:00:00"/>
    <x v="22903"/>
    <n v="1"/>
    <n v="8"/>
    <x v="1"/>
    <n v="71"/>
    <n v="3.75"/>
    <x v="5"/>
    <x v="27"/>
    <x v="37"/>
    <x v="2"/>
    <n v="3.75"/>
    <x v="3"/>
    <s v="Wednesday"/>
    <n v="9"/>
    <n v="3"/>
    <n v="3"/>
  </r>
  <r>
    <n v="38551"/>
    <d v="2023-03-08T00:00:00"/>
    <x v="23368"/>
    <n v="1"/>
    <n v="5"/>
    <x v="2"/>
    <n v="71"/>
    <n v="3.75"/>
    <x v="5"/>
    <x v="27"/>
    <x v="37"/>
    <x v="2"/>
    <n v="3.75"/>
    <x v="3"/>
    <s v="Wednesday"/>
    <n v="9"/>
    <n v="3"/>
    <n v="3"/>
  </r>
  <r>
    <n v="39307"/>
    <d v="2023-03-09T00:00:00"/>
    <x v="5228"/>
    <n v="1"/>
    <n v="3"/>
    <x v="0"/>
    <n v="71"/>
    <n v="3.75"/>
    <x v="5"/>
    <x v="27"/>
    <x v="37"/>
    <x v="2"/>
    <n v="3.75"/>
    <x v="3"/>
    <s v="Thursday"/>
    <n v="9"/>
    <n v="4"/>
    <n v="3"/>
  </r>
  <r>
    <n v="39332"/>
    <d v="2023-03-09T00:00:00"/>
    <x v="4942"/>
    <n v="1"/>
    <n v="3"/>
    <x v="0"/>
    <n v="71"/>
    <n v="3.75"/>
    <x v="5"/>
    <x v="27"/>
    <x v="37"/>
    <x v="2"/>
    <n v="3.75"/>
    <x v="3"/>
    <s v="Thursday"/>
    <n v="9"/>
    <n v="4"/>
    <n v="3"/>
  </r>
  <r>
    <n v="39371"/>
    <d v="2023-03-09T00:00:00"/>
    <x v="9739"/>
    <n v="1"/>
    <n v="3"/>
    <x v="0"/>
    <n v="71"/>
    <n v="3.75"/>
    <x v="5"/>
    <x v="27"/>
    <x v="37"/>
    <x v="2"/>
    <n v="3.75"/>
    <x v="3"/>
    <s v="Thursday"/>
    <n v="9"/>
    <n v="4"/>
    <n v="3"/>
  </r>
  <r>
    <n v="40092"/>
    <d v="2023-03-10T00:00:00"/>
    <x v="17610"/>
    <n v="1"/>
    <n v="5"/>
    <x v="2"/>
    <n v="71"/>
    <n v="3.75"/>
    <x v="5"/>
    <x v="27"/>
    <x v="37"/>
    <x v="2"/>
    <n v="3.75"/>
    <x v="3"/>
    <s v="Friday"/>
    <n v="9"/>
    <n v="5"/>
    <n v="3"/>
  </r>
  <r>
    <n v="40093"/>
    <d v="2023-03-10T00:00:00"/>
    <x v="17610"/>
    <n v="1"/>
    <n v="5"/>
    <x v="2"/>
    <n v="71"/>
    <n v="3.75"/>
    <x v="5"/>
    <x v="27"/>
    <x v="37"/>
    <x v="2"/>
    <n v="3.75"/>
    <x v="3"/>
    <s v="Friday"/>
    <n v="9"/>
    <n v="5"/>
    <n v="3"/>
  </r>
  <r>
    <n v="40106"/>
    <d v="2023-03-10T00:00:00"/>
    <x v="7081"/>
    <n v="1"/>
    <n v="3"/>
    <x v="0"/>
    <n v="71"/>
    <n v="3.75"/>
    <x v="5"/>
    <x v="27"/>
    <x v="37"/>
    <x v="2"/>
    <n v="3.75"/>
    <x v="3"/>
    <s v="Friday"/>
    <n v="9"/>
    <n v="5"/>
    <n v="3"/>
  </r>
  <r>
    <n v="40792"/>
    <d v="2023-03-11T00:00:00"/>
    <x v="24120"/>
    <n v="1"/>
    <n v="5"/>
    <x v="2"/>
    <n v="71"/>
    <n v="3.75"/>
    <x v="5"/>
    <x v="27"/>
    <x v="37"/>
    <x v="2"/>
    <n v="3.75"/>
    <x v="3"/>
    <s v="Saturday"/>
    <n v="9"/>
    <n v="6"/>
    <n v="3"/>
  </r>
  <r>
    <n v="40794"/>
    <d v="2023-03-11T00:00:00"/>
    <x v="12196"/>
    <n v="1"/>
    <n v="8"/>
    <x v="1"/>
    <n v="71"/>
    <n v="3.75"/>
    <x v="5"/>
    <x v="27"/>
    <x v="37"/>
    <x v="2"/>
    <n v="3.75"/>
    <x v="3"/>
    <s v="Saturday"/>
    <n v="9"/>
    <n v="6"/>
    <n v="3"/>
  </r>
  <r>
    <n v="40808"/>
    <d v="2023-03-11T00:00:00"/>
    <x v="24121"/>
    <n v="1"/>
    <n v="5"/>
    <x v="2"/>
    <n v="71"/>
    <n v="3.75"/>
    <x v="5"/>
    <x v="27"/>
    <x v="37"/>
    <x v="2"/>
    <n v="3.75"/>
    <x v="3"/>
    <s v="Saturday"/>
    <n v="9"/>
    <n v="6"/>
    <n v="3"/>
  </r>
  <r>
    <n v="40809"/>
    <d v="2023-03-11T00:00:00"/>
    <x v="24121"/>
    <n v="1"/>
    <n v="5"/>
    <x v="2"/>
    <n v="71"/>
    <n v="3.75"/>
    <x v="5"/>
    <x v="27"/>
    <x v="37"/>
    <x v="2"/>
    <n v="3.75"/>
    <x v="3"/>
    <s v="Saturday"/>
    <n v="9"/>
    <n v="6"/>
    <n v="3"/>
  </r>
  <r>
    <n v="40811"/>
    <d v="2023-03-11T00:00:00"/>
    <x v="1081"/>
    <n v="1"/>
    <n v="3"/>
    <x v="0"/>
    <n v="71"/>
    <n v="3.75"/>
    <x v="5"/>
    <x v="27"/>
    <x v="37"/>
    <x v="2"/>
    <n v="3.75"/>
    <x v="3"/>
    <s v="Saturday"/>
    <n v="9"/>
    <n v="6"/>
    <n v="3"/>
  </r>
  <r>
    <n v="41496"/>
    <d v="2023-03-12T00:00:00"/>
    <x v="24122"/>
    <n v="1"/>
    <n v="3"/>
    <x v="0"/>
    <n v="71"/>
    <n v="3.75"/>
    <x v="5"/>
    <x v="27"/>
    <x v="37"/>
    <x v="2"/>
    <n v="3.75"/>
    <x v="3"/>
    <s v="Sunday"/>
    <n v="9"/>
    <n v="0"/>
    <n v="3"/>
  </r>
  <r>
    <n v="41516"/>
    <d v="2023-03-12T00:00:00"/>
    <x v="13778"/>
    <n v="1"/>
    <n v="5"/>
    <x v="2"/>
    <n v="71"/>
    <n v="3.75"/>
    <x v="5"/>
    <x v="27"/>
    <x v="37"/>
    <x v="2"/>
    <n v="3.75"/>
    <x v="3"/>
    <s v="Sunday"/>
    <n v="9"/>
    <n v="0"/>
    <n v="3"/>
  </r>
  <r>
    <n v="41524"/>
    <d v="2023-03-12T00:00:00"/>
    <x v="9369"/>
    <n v="1"/>
    <n v="8"/>
    <x v="1"/>
    <n v="71"/>
    <n v="3.75"/>
    <x v="5"/>
    <x v="27"/>
    <x v="37"/>
    <x v="2"/>
    <n v="3.75"/>
    <x v="3"/>
    <s v="Sunday"/>
    <n v="9"/>
    <n v="0"/>
    <n v="3"/>
  </r>
  <r>
    <n v="42167"/>
    <d v="2023-03-13T00:00:00"/>
    <x v="23432"/>
    <n v="1"/>
    <n v="8"/>
    <x v="1"/>
    <n v="71"/>
    <n v="3.75"/>
    <x v="5"/>
    <x v="27"/>
    <x v="37"/>
    <x v="2"/>
    <n v="3.75"/>
    <x v="3"/>
    <s v="Monday"/>
    <n v="9"/>
    <n v="1"/>
    <n v="3"/>
  </r>
  <r>
    <n v="42173"/>
    <d v="2023-03-13T00:00:00"/>
    <x v="24123"/>
    <n v="1"/>
    <n v="8"/>
    <x v="1"/>
    <n v="71"/>
    <n v="3.75"/>
    <x v="5"/>
    <x v="27"/>
    <x v="37"/>
    <x v="2"/>
    <n v="3.75"/>
    <x v="3"/>
    <s v="Monday"/>
    <n v="9"/>
    <n v="1"/>
    <n v="3"/>
  </r>
  <r>
    <n v="42174"/>
    <d v="2023-03-13T00:00:00"/>
    <x v="24123"/>
    <n v="1"/>
    <n v="8"/>
    <x v="1"/>
    <n v="71"/>
    <n v="3.75"/>
    <x v="5"/>
    <x v="27"/>
    <x v="37"/>
    <x v="2"/>
    <n v="3.75"/>
    <x v="3"/>
    <s v="Monday"/>
    <n v="9"/>
    <n v="1"/>
    <n v="3"/>
  </r>
  <r>
    <n v="42840"/>
    <d v="2023-03-14T00:00:00"/>
    <x v="18191"/>
    <n v="1"/>
    <n v="8"/>
    <x v="1"/>
    <n v="71"/>
    <n v="3.75"/>
    <x v="5"/>
    <x v="27"/>
    <x v="37"/>
    <x v="2"/>
    <n v="3.75"/>
    <x v="3"/>
    <s v="Tuesday"/>
    <n v="9"/>
    <n v="2"/>
    <n v="3"/>
  </r>
  <r>
    <n v="42906"/>
    <d v="2023-03-14T00:00:00"/>
    <x v="22837"/>
    <n v="1"/>
    <n v="5"/>
    <x v="2"/>
    <n v="71"/>
    <n v="3.75"/>
    <x v="5"/>
    <x v="27"/>
    <x v="37"/>
    <x v="2"/>
    <n v="3.75"/>
    <x v="3"/>
    <s v="Tuesday"/>
    <n v="9"/>
    <n v="2"/>
    <n v="3"/>
  </r>
  <r>
    <n v="42912"/>
    <d v="2023-03-14T00:00:00"/>
    <x v="24090"/>
    <n v="1"/>
    <n v="5"/>
    <x v="2"/>
    <n v="71"/>
    <n v="3.75"/>
    <x v="5"/>
    <x v="27"/>
    <x v="37"/>
    <x v="2"/>
    <n v="3.75"/>
    <x v="3"/>
    <s v="Tuesday"/>
    <n v="9"/>
    <n v="2"/>
    <n v="3"/>
  </r>
  <r>
    <n v="42913"/>
    <d v="2023-03-14T00:00:00"/>
    <x v="24090"/>
    <n v="1"/>
    <n v="5"/>
    <x v="2"/>
    <n v="71"/>
    <n v="3.75"/>
    <x v="5"/>
    <x v="27"/>
    <x v="37"/>
    <x v="2"/>
    <n v="3.75"/>
    <x v="3"/>
    <s v="Tuesday"/>
    <n v="9"/>
    <n v="2"/>
    <n v="3"/>
  </r>
  <r>
    <n v="42957"/>
    <d v="2023-03-14T00:00:00"/>
    <x v="12454"/>
    <n v="1"/>
    <n v="3"/>
    <x v="0"/>
    <n v="71"/>
    <n v="3.75"/>
    <x v="5"/>
    <x v="27"/>
    <x v="37"/>
    <x v="2"/>
    <n v="3.75"/>
    <x v="3"/>
    <s v="Tuesday"/>
    <n v="9"/>
    <n v="2"/>
    <n v="3"/>
  </r>
  <r>
    <n v="43563"/>
    <d v="2023-03-15T00:00:00"/>
    <x v="11286"/>
    <n v="1"/>
    <n v="3"/>
    <x v="0"/>
    <n v="71"/>
    <n v="3.75"/>
    <x v="5"/>
    <x v="27"/>
    <x v="37"/>
    <x v="2"/>
    <n v="3.75"/>
    <x v="3"/>
    <s v="Wednesday"/>
    <n v="9"/>
    <n v="3"/>
    <n v="3"/>
  </r>
  <r>
    <n v="43592"/>
    <d v="2023-03-15T00:00:00"/>
    <x v="2978"/>
    <n v="1"/>
    <n v="3"/>
    <x v="0"/>
    <n v="71"/>
    <n v="3.75"/>
    <x v="5"/>
    <x v="27"/>
    <x v="37"/>
    <x v="2"/>
    <n v="3.75"/>
    <x v="3"/>
    <s v="Wednesday"/>
    <n v="9"/>
    <n v="3"/>
    <n v="3"/>
  </r>
  <r>
    <n v="43614"/>
    <d v="2023-03-15T00:00:00"/>
    <x v="447"/>
    <n v="1"/>
    <n v="8"/>
    <x v="1"/>
    <n v="71"/>
    <n v="3.75"/>
    <x v="5"/>
    <x v="27"/>
    <x v="37"/>
    <x v="2"/>
    <n v="3.75"/>
    <x v="3"/>
    <s v="Wednesday"/>
    <n v="9"/>
    <n v="3"/>
    <n v="3"/>
  </r>
  <r>
    <n v="43628"/>
    <d v="2023-03-15T00:00:00"/>
    <x v="20100"/>
    <n v="1"/>
    <n v="8"/>
    <x v="1"/>
    <n v="71"/>
    <n v="3.75"/>
    <x v="5"/>
    <x v="27"/>
    <x v="37"/>
    <x v="2"/>
    <n v="3.75"/>
    <x v="3"/>
    <s v="Wednesday"/>
    <n v="9"/>
    <n v="3"/>
    <n v="3"/>
  </r>
  <r>
    <n v="44314"/>
    <d v="2023-03-16T00:00:00"/>
    <x v="8239"/>
    <n v="1"/>
    <n v="8"/>
    <x v="1"/>
    <n v="71"/>
    <n v="3.75"/>
    <x v="5"/>
    <x v="27"/>
    <x v="37"/>
    <x v="2"/>
    <n v="3.75"/>
    <x v="3"/>
    <s v="Thursday"/>
    <n v="9"/>
    <n v="4"/>
    <n v="3"/>
  </r>
  <r>
    <n v="44370"/>
    <d v="2023-03-16T00:00:00"/>
    <x v="19422"/>
    <n v="1"/>
    <n v="3"/>
    <x v="0"/>
    <n v="71"/>
    <n v="3.75"/>
    <x v="5"/>
    <x v="27"/>
    <x v="37"/>
    <x v="2"/>
    <n v="3.75"/>
    <x v="3"/>
    <s v="Thursday"/>
    <n v="9"/>
    <n v="4"/>
    <n v="3"/>
  </r>
  <r>
    <n v="45056"/>
    <d v="2023-03-17T00:00:00"/>
    <x v="7492"/>
    <n v="1"/>
    <n v="8"/>
    <x v="1"/>
    <n v="71"/>
    <n v="3.75"/>
    <x v="5"/>
    <x v="27"/>
    <x v="37"/>
    <x v="2"/>
    <n v="3.75"/>
    <x v="3"/>
    <s v="Friday"/>
    <n v="9"/>
    <n v="5"/>
    <n v="3"/>
  </r>
  <r>
    <n v="45130"/>
    <d v="2023-03-17T00:00:00"/>
    <x v="4467"/>
    <n v="1"/>
    <n v="8"/>
    <x v="1"/>
    <n v="71"/>
    <n v="3.75"/>
    <x v="5"/>
    <x v="27"/>
    <x v="37"/>
    <x v="2"/>
    <n v="3.75"/>
    <x v="3"/>
    <s v="Friday"/>
    <n v="9"/>
    <n v="5"/>
    <n v="3"/>
  </r>
  <r>
    <n v="45786"/>
    <d v="2023-03-18T00:00:00"/>
    <x v="24124"/>
    <n v="1"/>
    <n v="3"/>
    <x v="0"/>
    <n v="71"/>
    <n v="3.75"/>
    <x v="5"/>
    <x v="27"/>
    <x v="37"/>
    <x v="2"/>
    <n v="3.75"/>
    <x v="3"/>
    <s v="Saturday"/>
    <n v="9"/>
    <n v="6"/>
    <n v="3"/>
  </r>
  <r>
    <n v="45787"/>
    <d v="2023-03-18T00:00:00"/>
    <x v="24124"/>
    <n v="1"/>
    <n v="3"/>
    <x v="0"/>
    <n v="71"/>
    <n v="3.75"/>
    <x v="5"/>
    <x v="27"/>
    <x v="37"/>
    <x v="2"/>
    <n v="3.75"/>
    <x v="3"/>
    <s v="Saturday"/>
    <n v="9"/>
    <n v="6"/>
    <n v="3"/>
  </r>
  <r>
    <n v="45797"/>
    <d v="2023-03-18T00:00:00"/>
    <x v="24125"/>
    <n v="1"/>
    <n v="3"/>
    <x v="0"/>
    <n v="71"/>
    <n v="3.75"/>
    <x v="5"/>
    <x v="27"/>
    <x v="37"/>
    <x v="2"/>
    <n v="3.75"/>
    <x v="3"/>
    <s v="Saturday"/>
    <n v="9"/>
    <n v="6"/>
    <n v="3"/>
  </r>
  <r>
    <n v="45799"/>
    <d v="2023-03-18T00:00:00"/>
    <x v="21929"/>
    <n v="1"/>
    <n v="3"/>
    <x v="0"/>
    <n v="71"/>
    <n v="3.75"/>
    <x v="5"/>
    <x v="27"/>
    <x v="37"/>
    <x v="2"/>
    <n v="3.75"/>
    <x v="3"/>
    <s v="Saturday"/>
    <n v="9"/>
    <n v="6"/>
    <n v="3"/>
  </r>
  <r>
    <n v="45816"/>
    <d v="2023-03-18T00:00:00"/>
    <x v="17202"/>
    <n v="1"/>
    <n v="8"/>
    <x v="1"/>
    <n v="71"/>
    <n v="3.75"/>
    <x v="5"/>
    <x v="27"/>
    <x v="37"/>
    <x v="2"/>
    <n v="3.75"/>
    <x v="3"/>
    <s v="Saturday"/>
    <n v="9"/>
    <n v="6"/>
    <n v="3"/>
  </r>
  <r>
    <n v="46482"/>
    <d v="2023-03-19T00:00:00"/>
    <x v="160"/>
    <n v="1"/>
    <n v="8"/>
    <x v="1"/>
    <n v="71"/>
    <n v="3.75"/>
    <x v="5"/>
    <x v="27"/>
    <x v="37"/>
    <x v="2"/>
    <n v="3.75"/>
    <x v="3"/>
    <s v="Sunday"/>
    <n v="9"/>
    <n v="0"/>
    <n v="3"/>
  </r>
  <r>
    <n v="46507"/>
    <d v="2023-03-19T00:00:00"/>
    <x v="2978"/>
    <n v="1"/>
    <n v="3"/>
    <x v="0"/>
    <n v="71"/>
    <n v="3.75"/>
    <x v="5"/>
    <x v="27"/>
    <x v="37"/>
    <x v="2"/>
    <n v="3.75"/>
    <x v="3"/>
    <s v="Sunday"/>
    <n v="9"/>
    <n v="0"/>
    <n v="3"/>
  </r>
  <r>
    <n v="46553"/>
    <d v="2023-03-19T00:00:00"/>
    <x v="24091"/>
    <n v="1"/>
    <n v="8"/>
    <x v="1"/>
    <n v="71"/>
    <n v="3.75"/>
    <x v="5"/>
    <x v="27"/>
    <x v="37"/>
    <x v="2"/>
    <n v="3.75"/>
    <x v="3"/>
    <s v="Sunday"/>
    <n v="9"/>
    <n v="0"/>
    <n v="3"/>
  </r>
  <r>
    <n v="47187"/>
    <d v="2023-03-20T00:00:00"/>
    <x v="3241"/>
    <n v="1"/>
    <n v="3"/>
    <x v="0"/>
    <n v="71"/>
    <n v="3.75"/>
    <x v="5"/>
    <x v="27"/>
    <x v="37"/>
    <x v="2"/>
    <n v="3.75"/>
    <x v="3"/>
    <s v="Monday"/>
    <n v="9"/>
    <n v="1"/>
    <n v="3"/>
  </r>
  <r>
    <n v="47188"/>
    <d v="2023-03-20T00:00:00"/>
    <x v="3241"/>
    <n v="1"/>
    <n v="3"/>
    <x v="0"/>
    <n v="71"/>
    <n v="3.75"/>
    <x v="5"/>
    <x v="27"/>
    <x v="37"/>
    <x v="2"/>
    <n v="3.75"/>
    <x v="3"/>
    <s v="Monday"/>
    <n v="9"/>
    <n v="1"/>
    <n v="3"/>
  </r>
  <r>
    <n v="47226"/>
    <d v="2023-03-20T00:00:00"/>
    <x v="24126"/>
    <n v="1"/>
    <n v="3"/>
    <x v="0"/>
    <n v="71"/>
    <n v="3.75"/>
    <x v="5"/>
    <x v="27"/>
    <x v="37"/>
    <x v="2"/>
    <n v="3.75"/>
    <x v="3"/>
    <s v="Monday"/>
    <n v="9"/>
    <n v="1"/>
    <n v="3"/>
  </r>
  <r>
    <n v="47238"/>
    <d v="2023-03-20T00:00:00"/>
    <x v="18607"/>
    <n v="1"/>
    <n v="3"/>
    <x v="0"/>
    <n v="71"/>
    <n v="3.75"/>
    <x v="5"/>
    <x v="27"/>
    <x v="37"/>
    <x v="2"/>
    <n v="3.75"/>
    <x v="3"/>
    <s v="Monday"/>
    <n v="9"/>
    <n v="1"/>
    <n v="3"/>
  </r>
  <r>
    <n v="47248"/>
    <d v="2023-03-20T00:00:00"/>
    <x v="24090"/>
    <n v="1"/>
    <n v="8"/>
    <x v="1"/>
    <n v="71"/>
    <n v="3.75"/>
    <x v="5"/>
    <x v="27"/>
    <x v="37"/>
    <x v="2"/>
    <n v="3.75"/>
    <x v="3"/>
    <s v="Monday"/>
    <n v="9"/>
    <n v="1"/>
    <n v="3"/>
  </r>
  <r>
    <n v="47249"/>
    <d v="2023-03-20T00:00:00"/>
    <x v="24090"/>
    <n v="1"/>
    <n v="8"/>
    <x v="1"/>
    <n v="71"/>
    <n v="3.75"/>
    <x v="5"/>
    <x v="27"/>
    <x v="37"/>
    <x v="2"/>
    <n v="3.75"/>
    <x v="3"/>
    <s v="Monday"/>
    <n v="9"/>
    <n v="1"/>
    <n v="3"/>
  </r>
  <r>
    <n v="47276"/>
    <d v="2023-03-20T00:00:00"/>
    <x v="20369"/>
    <n v="1"/>
    <n v="8"/>
    <x v="1"/>
    <n v="71"/>
    <n v="3.75"/>
    <x v="5"/>
    <x v="27"/>
    <x v="37"/>
    <x v="2"/>
    <n v="3.75"/>
    <x v="3"/>
    <s v="Monday"/>
    <n v="9"/>
    <n v="1"/>
    <n v="3"/>
  </r>
  <r>
    <n v="47292"/>
    <d v="2023-03-20T00:00:00"/>
    <x v="24092"/>
    <n v="1"/>
    <n v="5"/>
    <x v="2"/>
    <n v="71"/>
    <n v="3.75"/>
    <x v="5"/>
    <x v="27"/>
    <x v="37"/>
    <x v="2"/>
    <n v="3.75"/>
    <x v="3"/>
    <s v="Monday"/>
    <n v="9"/>
    <n v="1"/>
    <n v="3"/>
  </r>
  <r>
    <n v="47861"/>
    <d v="2023-03-21T00:00:00"/>
    <x v="24127"/>
    <n v="1"/>
    <n v="5"/>
    <x v="2"/>
    <n v="71"/>
    <n v="3.75"/>
    <x v="5"/>
    <x v="27"/>
    <x v="37"/>
    <x v="2"/>
    <n v="3.75"/>
    <x v="3"/>
    <s v="Tuesday"/>
    <n v="9"/>
    <n v="2"/>
    <n v="3"/>
  </r>
  <r>
    <n v="47877"/>
    <d v="2023-03-21T00:00:00"/>
    <x v="18413"/>
    <n v="1"/>
    <n v="5"/>
    <x v="2"/>
    <n v="71"/>
    <n v="3.75"/>
    <x v="5"/>
    <x v="27"/>
    <x v="37"/>
    <x v="2"/>
    <n v="3.75"/>
    <x v="3"/>
    <s v="Tuesday"/>
    <n v="9"/>
    <n v="2"/>
    <n v="3"/>
  </r>
  <r>
    <n v="47893"/>
    <d v="2023-03-21T00:00:00"/>
    <x v="8103"/>
    <n v="1"/>
    <n v="8"/>
    <x v="1"/>
    <n v="71"/>
    <n v="3.75"/>
    <x v="5"/>
    <x v="27"/>
    <x v="37"/>
    <x v="2"/>
    <n v="3.75"/>
    <x v="3"/>
    <s v="Tuesday"/>
    <n v="9"/>
    <n v="2"/>
    <n v="3"/>
  </r>
  <r>
    <n v="47917"/>
    <d v="2023-03-21T00:00:00"/>
    <x v="18615"/>
    <n v="1"/>
    <n v="3"/>
    <x v="0"/>
    <n v="71"/>
    <n v="3.75"/>
    <x v="5"/>
    <x v="27"/>
    <x v="37"/>
    <x v="2"/>
    <n v="3.75"/>
    <x v="3"/>
    <s v="Tuesday"/>
    <n v="9"/>
    <n v="2"/>
    <n v="3"/>
  </r>
  <r>
    <n v="47922"/>
    <d v="2023-03-21T00:00:00"/>
    <x v="128"/>
    <n v="1"/>
    <n v="3"/>
    <x v="0"/>
    <n v="71"/>
    <n v="3.75"/>
    <x v="5"/>
    <x v="27"/>
    <x v="37"/>
    <x v="2"/>
    <n v="3.75"/>
    <x v="3"/>
    <s v="Tuesday"/>
    <n v="9"/>
    <n v="2"/>
    <n v="3"/>
  </r>
  <r>
    <n v="47929"/>
    <d v="2023-03-21T00:00:00"/>
    <x v="24093"/>
    <n v="1"/>
    <n v="5"/>
    <x v="2"/>
    <n v="71"/>
    <n v="3.75"/>
    <x v="5"/>
    <x v="27"/>
    <x v="37"/>
    <x v="2"/>
    <n v="3.75"/>
    <x v="3"/>
    <s v="Tuesday"/>
    <n v="9"/>
    <n v="2"/>
    <n v="3"/>
  </r>
  <r>
    <n v="47950"/>
    <d v="2023-03-21T00:00:00"/>
    <x v="22958"/>
    <n v="1"/>
    <n v="8"/>
    <x v="1"/>
    <n v="71"/>
    <n v="3.75"/>
    <x v="5"/>
    <x v="27"/>
    <x v="37"/>
    <x v="2"/>
    <n v="3.75"/>
    <x v="3"/>
    <s v="Tuesday"/>
    <n v="9"/>
    <n v="2"/>
    <n v="3"/>
  </r>
  <r>
    <n v="47951"/>
    <d v="2023-03-21T00:00:00"/>
    <x v="22958"/>
    <n v="1"/>
    <n v="8"/>
    <x v="1"/>
    <n v="71"/>
    <n v="3.75"/>
    <x v="5"/>
    <x v="27"/>
    <x v="37"/>
    <x v="2"/>
    <n v="3.75"/>
    <x v="3"/>
    <s v="Tuesday"/>
    <n v="9"/>
    <n v="2"/>
    <n v="3"/>
  </r>
  <r>
    <n v="47959"/>
    <d v="2023-03-21T00:00:00"/>
    <x v="12454"/>
    <n v="1"/>
    <n v="3"/>
    <x v="0"/>
    <n v="71"/>
    <n v="3.75"/>
    <x v="5"/>
    <x v="27"/>
    <x v="37"/>
    <x v="2"/>
    <n v="3.75"/>
    <x v="3"/>
    <s v="Tuesday"/>
    <n v="9"/>
    <n v="2"/>
    <n v="3"/>
  </r>
  <r>
    <n v="48561"/>
    <d v="2023-03-22T00:00:00"/>
    <x v="24128"/>
    <n v="1"/>
    <n v="5"/>
    <x v="2"/>
    <n v="71"/>
    <n v="3.75"/>
    <x v="5"/>
    <x v="27"/>
    <x v="37"/>
    <x v="2"/>
    <n v="3.75"/>
    <x v="3"/>
    <s v="Wednesday"/>
    <n v="9"/>
    <n v="3"/>
    <n v="3"/>
  </r>
  <r>
    <n v="48562"/>
    <d v="2023-03-22T00:00:00"/>
    <x v="24128"/>
    <n v="1"/>
    <n v="5"/>
    <x v="2"/>
    <n v="71"/>
    <n v="3.75"/>
    <x v="5"/>
    <x v="27"/>
    <x v="37"/>
    <x v="2"/>
    <n v="3.75"/>
    <x v="3"/>
    <s v="Wednesday"/>
    <n v="9"/>
    <n v="3"/>
    <n v="3"/>
  </r>
  <r>
    <n v="49210"/>
    <d v="2023-03-23T00:00:00"/>
    <x v="14279"/>
    <n v="1"/>
    <n v="5"/>
    <x v="2"/>
    <n v="71"/>
    <n v="3.75"/>
    <x v="5"/>
    <x v="27"/>
    <x v="37"/>
    <x v="2"/>
    <n v="3.75"/>
    <x v="3"/>
    <s v="Thursday"/>
    <n v="9"/>
    <n v="4"/>
    <n v="3"/>
  </r>
  <r>
    <n v="49230"/>
    <d v="2023-03-23T00:00:00"/>
    <x v="2008"/>
    <n v="1"/>
    <n v="3"/>
    <x v="0"/>
    <n v="71"/>
    <n v="3.75"/>
    <x v="5"/>
    <x v="27"/>
    <x v="37"/>
    <x v="2"/>
    <n v="3.75"/>
    <x v="3"/>
    <s v="Thursday"/>
    <n v="9"/>
    <n v="4"/>
    <n v="3"/>
  </r>
  <r>
    <n v="49934"/>
    <d v="2023-03-24T00:00:00"/>
    <x v="17532"/>
    <n v="1"/>
    <n v="5"/>
    <x v="2"/>
    <n v="71"/>
    <n v="3.75"/>
    <x v="5"/>
    <x v="27"/>
    <x v="37"/>
    <x v="2"/>
    <n v="3.75"/>
    <x v="3"/>
    <s v="Friday"/>
    <n v="9"/>
    <n v="5"/>
    <n v="3"/>
  </r>
  <r>
    <n v="49938"/>
    <d v="2023-03-24T00:00:00"/>
    <x v="611"/>
    <n v="1"/>
    <n v="5"/>
    <x v="2"/>
    <n v="71"/>
    <n v="3.75"/>
    <x v="5"/>
    <x v="27"/>
    <x v="37"/>
    <x v="2"/>
    <n v="3.75"/>
    <x v="3"/>
    <s v="Friday"/>
    <n v="9"/>
    <n v="5"/>
    <n v="3"/>
  </r>
  <r>
    <n v="49959"/>
    <d v="2023-03-24T00:00:00"/>
    <x v="21243"/>
    <n v="1"/>
    <n v="8"/>
    <x v="1"/>
    <n v="71"/>
    <n v="3.75"/>
    <x v="5"/>
    <x v="27"/>
    <x v="37"/>
    <x v="2"/>
    <n v="3.75"/>
    <x v="3"/>
    <s v="Friday"/>
    <n v="9"/>
    <n v="5"/>
    <n v="3"/>
  </r>
  <r>
    <n v="50637"/>
    <d v="2023-03-25T00:00:00"/>
    <x v="7357"/>
    <n v="1"/>
    <n v="5"/>
    <x v="2"/>
    <n v="71"/>
    <n v="3.75"/>
    <x v="5"/>
    <x v="27"/>
    <x v="37"/>
    <x v="2"/>
    <n v="3.75"/>
    <x v="3"/>
    <s v="Saturday"/>
    <n v="9"/>
    <n v="6"/>
    <n v="3"/>
  </r>
  <r>
    <n v="51957"/>
    <d v="2023-03-27T00:00:00"/>
    <x v="22323"/>
    <n v="1"/>
    <n v="8"/>
    <x v="1"/>
    <n v="71"/>
    <n v="3.75"/>
    <x v="5"/>
    <x v="27"/>
    <x v="37"/>
    <x v="2"/>
    <n v="3.75"/>
    <x v="3"/>
    <s v="Monday"/>
    <n v="9"/>
    <n v="1"/>
    <n v="3"/>
  </r>
  <r>
    <n v="51958"/>
    <d v="2023-03-27T00:00:00"/>
    <x v="22323"/>
    <n v="1"/>
    <n v="8"/>
    <x v="1"/>
    <n v="71"/>
    <n v="3.75"/>
    <x v="5"/>
    <x v="27"/>
    <x v="37"/>
    <x v="2"/>
    <n v="3.75"/>
    <x v="3"/>
    <s v="Monday"/>
    <n v="9"/>
    <n v="1"/>
    <n v="3"/>
  </r>
  <r>
    <n v="52004"/>
    <d v="2023-03-27T00:00:00"/>
    <x v="19589"/>
    <n v="1"/>
    <n v="5"/>
    <x v="2"/>
    <n v="71"/>
    <n v="3.75"/>
    <x v="5"/>
    <x v="27"/>
    <x v="37"/>
    <x v="2"/>
    <n v="3.75"/>
    <x v="3"/>
    <s v="Monday"/>
    <n v="9"/>
    <n v="1"/>
    <n v="3"/>
  </r>
  <r>
    <n v="52034"/>
    <d v="2023-03-27T00:00:00"/>
    <x v="20633"/>
    <n v="1"/>
    <n v="8"/>
    <x v="1"/>
    <n v="71"/>
    <n v="3.75"/>
    <x v="5"/>
    <x v="27"/>
    <x v="37"/>
    <x v="2"/>
    <n v="3.75"/>
    <x v="3"/>
    <s v="Monday"/>
    <n v="9"/>
    <n v="1"/>
    <n v="3"/>
  </r>
  <r>
    <n v="52035"/>
    <d v="2023-03-27T00:00:00"/>
    <x v="20633"/>
    <n v="1"/>
    <n v="8"/>
    <x v="1"/>
    <n v="71"/>
    <n v="3.75"/>
    <x v="5"/>
    <x v="27"/>
    <x v="37"/>
    <x v="2"/>
    <n v="3.75"/>
    <x v="3"/>
    <s v="Monday"/>
    <n v="9"/>
    <n v="1"/>
    <n v="3"/>
  </r>
  <r>
    <n v="52043"/>
    <d v="2023-03-27T00:00:00"/>
    <x v="1900"/>
    <n v="1"/>
    <n v="8"/>
    <x v="1"/>
    <n v="71"/>
    <n v="3.75"/>
    <x v="5"/>
    <x v="27"/>
    <x v="37"/>
    <x v="2"/>
    <n v="3.75"/>
    <x v="3"/>
    <s v="Monday"/>
    <n v="9"/>
    <n v="1"/>
    <n v="3"/>
  </r>
  <r>
    <n v="53995"/>
    <d v="2023-03-30T00:00:00"/>
    <x v="8103"/>
    <n v="1"/>
    <n v="8"/>
    <x v="1"/>
    <n v="71"/>
    <n v="3.75"/>
    <x v="5"/>
    <x v="27"/>
    <x v="37"/>
    <x v="2"/>
    <n v="3.75"/>
    <x v="3"/>
    <s v="Thursday"/>
    <n v="9"/>
    <n v="4"/>
    <n v="3"/>
  </r>
  <r>
    <n v="54009"/>
    <d v="2023-03-30T00:00:00"/>
    <x v="21929"/>
    <n v="1"/>
    <n v="3"/>
    <x v="0"/>
    <n v="71"/>
    <n v="3.75"/>
    <x v="5"/>
    <x v="27"/>
    <x v="37"/>
    <x v="2"/>
    <n v="3.75"/>
    <x v="3"/>
    <s v="Thursday"/>
    <n v="9"/>
    <n v="4"/>
    <n v="3"/>
  </r>
  <r>
    <n v="54562"/>
    <d v="2023-03-31T00:00:00"/>
    <x v="160"/>
    <n v="1"/>
    <n v="8"/>
    <x v="1"/>
    <n v="71"/>
    <n v="3.75"/>
    <x v="5"/>
    <x v="27"/>
    <x v="37"/>
    <x v="2"/>
    <n v="3.75"/>
    <x v="3"/>
    <s v="Friday"/>
    <n v="9"/>
    <n v="5"/>
    <n v="3"/>
  </r>
  <r>
    <n v="54565"/>
    <d v="2023-03-31T00:00:00"/>
    <x v="24081"/>
    <n v="1"/>
    <n v="8"/>
    <x v="1"/>
    <n v="71"/>
    <n v="3.75"/>
    <x v="5"/>
    <x v="27"/>
    <x v="37"/>
    <x v="2"/>
    <n v="3.75"/>
    <x v="3"/>
    <s v="Friday"/>
    <n v="9"/>
    <n v="5"/>
    <n v="3"/>
  </r>
  <r>
    <n v="54587"/>
    <d v="2023-03-31T00:00:00"/>
    <x v="21360"/>
    <n v="1"/>
    <n v="8"/>
    <x v="1"/>
    <n v="71"/>
    <n v="3.75"/>
    <x v="5"/>
    <x v="27"/>
    <x v="37"/>
    <x v="2"/>
    <n v="3.75"/>
    <x v="3"/>
    <s v="Friday"/>
    <n v="9"/>
    <n v="5"/>
    <n v="3"/>
  </r>
  <r>
    <n v="35117"/>
    <d v="2023-03-03T00:00:00"/>
    <x v="21564"/>
    <n v="1"/>
    <n v="5"/>
    <x v="2"/>
    <n v="71"/>
    <n v="3.75"/>
    <x v="5"/>
    <x v="27"/>
    <x v="37"/>
    <x v="2"/>
    <n v="3.75"/>
    <x v="3"/>
    <s v="Friday"/>
    <n v="8"/>
    <n v="5"/>
    <n v="3"/>
  </r>
  <r>
    <n v="35807"/>
    <d v="2023-03-04T00:00:00"/>
    <x v="5538"/>
    <n v="1"/>
    <n v="5"/>
    <x v="2"/>
    <n v="71"/>
    <n v="3.75"/>
    <x v="5"/>
    <x v="27"/>
    <x v="37"/>
    <x v="2"/>
    <n v="3.75"/>
    <x v="3"/>
    <s v="Saturday"/>
    <n v="8"/>
    <n v="6"/>
    <n v="3"/>
  </r>
  <r>
    <n v="37112"/>
    <d v="2023-03-06T00:00:00"/>
    <x v="14556"/>
    <n v="1"/>
    <n v="8"/>
    <x v="1"/>
    <n v="71"/>
    <n v="3.75"/>
    <x v="5"/>
    <x v="27"/>
    <x v="37"/>
    <x v="2"/>
    <n v="3.75"/>
    <x v="3"/>
    <s v="Monday"/>
    <n v="8"/>
    <n v="1"/>
    <n v="3"/>
  </r>
  <r>
    <n v="37796"/>
    <d v="2023-03-07T00:00:00"/>
    <x v="1155"/>
    <n v="1"/>
    <n v="5"/>
    <x v="2"/>
    <n v="71"/>
    <n v="3.75"/>
    <x v="5"/>
    <x v="27"/>
    <x v="37"/>
    <x v="2"/>
    <n v="3.75"/>
    <x v="3"/>
    <s v="Tuesday"/>
    <n v="8"/>
    <n v="2"/>
    <n v="3"/>
  </r>
  <r>
    <n v="37872"/>
    <d v="2023-03-07T00:00:00"/>
    <x v="7832"/>
    <n v="1"/>
    <n v="3"/>
    <x v="0"/>
    <n v="71"/>
    <n v="3.75"/>
    <x v="5"/>
    <x v="27"/>
    <x v="37"/>
    <x v="2"/>
    <n v="3.75"/>
    <x v="3"/>
    <s v="Tuesday"/>
    <n v="8"/>
    <n v="2"/>
    <n v="3"/>
  </r>
  <r>
    <n v="38463"/>
    <d v="2023-03-08T00:00:00"/>
    <x v="24129"/>
    <n v="1"/>
    <n v="5"/>
    <x v="2"/>
    <n v="71"/>
    <n v="3.75"/>
    <x v="5"/>
    <x v="27"/>
    <x v="37"/>
    <x v="2"/>
    <n v="3.75"/>
    <x v="3"/>
    <s v="Wednesday"/>
    <n v="8"/>
    <n v="3"/>
    <n v="3"/>
  </r>
  <r>
    <n v="38464"/>
    <d v="2023-03-08T00:00:00"/>
    <x v="24129"/>
    <n v="1"/>
    <n v="5"/>
    <x v="2"/>
    <n v="71"/>
    <n v="3.75"/>
    <x v="5"/>
    <x v="27"/>
    <x v="37"/>
    <x v="2"/>
    <n v="3.75"/>
    <x v="3"/>
    <s v="Wednesday"/>
    <n v="8"/>
    <n v="3"/>
    <n v="3"/>
  </r>
  <r>
    <n v="38465"/>
    <d v="2023-03-08T00:00:00"/>
    <x v="24129"/>
    <n v="1"/>
    <n v="5"/>
    <x v="2"/>
    <n v="71"/>
    <n v="3.75"/>
    <x v="5"/>
    <x v="27"/>
    <x v="37"/>
    <x v="2"/>
    <n v="3.75"/>
    <x v="3"/>
    <s v="Wednesday"/>
    <n v="8"/>
    <n v="3"/>
    <n v="3"/>
  </r>
  <r>
    <n v="38474"/>
    <d v="2023-03-08T00:00:00"/>
    <x v="4641"/>
    <n v="1"/>
    <n v="8"/>
    <x v="1"/>
    <n v="71"/>
    <n v="3.75"/>
    <x v="5"/>
    <x v="27"/>
    <x v="37"/>
    <x v="2"/>
    <n v="3.75"/>
    <x v="3"/>
    <s v="Wednesday"/>
    <n v="8"/>
    <n v="3"/>
    <n v="3"/>
  </r>
  <r>
    <n v="38496"/>
    <d v="2023-03-08T00:00:00"/>
    <x v="3200"/>
    <n v="1"/>
    <n v="5"/>
    <x v="2"/>
    <n v="71"/>
    <n v="3.75"/>
    <x v="5"/>
    <x v="27"/>
    <x v="37"/>
    <x v="2"/>
    <n v="3.75"/>
    <x v="3"/>
    <s v="Wednesday"/>
    <n v="8"/>
    <n v="3"/>
    <n v="3"/>
  </r>
  <r>
    <n v="39954"/>
    <d v="2023-03-10T00:00:00"/>
    <x v="11118"/>
    <n v="1"/>
    <n v="5"/>
    <x v="2"/>
    <n v="71"/>
    <n v="3.75"/>
    <x v="5"/>
    <x v="27"/>
    <x v="37"/>
    <x v="2"/>
    <n v="3.75"/>
    <x v="3"/>
    <s v="Friday"/>
    <n v="8"/>
    <n v="5"/>
    <n v="3"/>
  </r>
  <r>
    <n v="39971"/>
    <d v="2023-03-10T00:00:00"/>
    <x v="1743"/>
    <n v="1"/>
    <n v="3"/>
    <x v="0"/>
    <n v="71"/>
    <n v="3.75"/>
    <x v="5"/>
    <x v="27"/>
    <x v="37"/>
    <x v="2"/>
    <n v="3.75"/>
    <x v="3"/>
    <s v="Friday"/>
    <n v="8"/>
    <n v="5"/>
    <n v="3"/>
  </r>
  <r>
    <n v="40008"/>
    <d v="2023-03-10T00:00:00"/>
    <x v="10807"/>
    <n v="1"/>
    <n v="3"/>
    <x v="0"/>
    <n v="71"/>
    <n v="3.75"/>
    <x v="5"/>
    <x v="27"/>
    <x v="37"/>
    <x v="2"/>
    <n v="3.75"/>
    <x v="3"/>
    <s v="Friday"/>
    <n v="8"/>
    <n v="5"/>
    <n v="3"/>
  </r>
  <r>
    <n v="40687"/>
    <d v="2023-03-11T00:00:00"/>
    <x v="2538"/>
    <n v="1"/>
    <n v="8"/>
    <x v="1"/>
    <n v="71"/>
    <n v="3.75"/>
    <x v="5"/>
    <x v="27"/>
    <x v="37"/>
    <x v="2"/>
    <n v="3.75"/>
    <x v="3"/>
    <s v="Saturday"/>
    <n v="8"/>
    <n v="6"/>
    <n v="3"/>
  </r>
  <r>
    <n v="40721"/>
    <d v="2023-03-11T00:00:00"/>
    <x v="24130"/>
    <n v="1"/>
    <n v="5"/>
    <x v="2"/>
    <n v="71"/>
    <n v="3.75"/>
    <x v="5"/>
    <x v="27"/>
    <x v="37"/>
    <x v="2"/>
    <n v="3.75"/>
    <x v="3"/>
    <s v="Saturday"/>
    <n v="8"/>
    <n v="6"/>
    <n v="3"/>
  </r>
  <r>
    <n v="40733"/>
    <d v="2023-03-11T00:00:00"/>
    <x v="19987"/>
    <n v="1"/>
    <n v="3"/>
    <x v="0"/>
    <n v="71"/>
    <n v="3.75"/>
    <x v="5"/>
    <x v="27"/>
    <x v="37"/>
    <x v="2"/>
    <n v="3.75"/>
    <x v="3"/>
    <s v="Saturday"/>
    <n v="8"/>
    <n v="6"/>
    <n v="3"/>
  </r>
  <r>
    <n v="40742"/>
    <d v="2023-03-11T00:00:00"/>
    <x v="9661"/>
    <n v="1"/>
    <n v="3"/>
    <x v="0"/>
    <n v="71"/>
    <n v="3.75"/>
    <x v="5"/>
    <x v="27"/>
    <x v="37"/>
    <x v="2"/>
    <n v="3.75"/>
    <x v="3"/>
    <s v="Saturday"/>
    <n v="8"/>
    <n v="6"/>
    <n v="3"/>
  </r>
  <r>
    <n v="41370"/>
    <d v="2023-03-12T00:00:00"/>
    <x v="16796"/>
    <n v="1"/>
    <n v="8"/>
    <x v="1"/>
    <n v="71"/>
    <n v="3.75"/>
    <x v="5"/>
    <x v="27"/>
    <x v="37"/>
    <x v="2"/>
    <n v="3.75"/>
    <x v="3"/>
    <s v="Sunday"/>
    <n v="8"/>
    <n v="0"/>
    <n v="3"/>
  </r>
  <r>
    <n v="41372"/>
    <d v="2023-03-12T00:00:00"/>
    <x v="8525"/>
    <n v="1"/>
    <n v="8"/>
    <x v="1"/>
    <n v="71"/>
    <n v="3.75"/>
    <x v="5"/>
    <x v="27"/>
    <x v="37"/>
    <x v="2"/>
    <n v="3.75"/>
    <x v="3"/>
    <s v="Sunday"/>
    <n v="8"/>
    <n v="0"/>
    <n v="3"/>
  </r>
  <r>
    <n v="41373"/>
    <d v="2023-03-12T00:00:00"/>
    <x v="8525"/>
    <n v="1"/>
    <n v="8"/>
    <x v="1"/>
    <n v="71"/>
    <n v="3.75"/>
    <x v="5"/>
    <x v="27"/>
    <x v="37"/>
    <x v="2"/>
    <n v="3.75"/>
    <x v="3"/>
    <s v="Sunday"/>
    <n v="8"/>
    <n v="0"/>
    <n v="3"/>
  </r>
  <r>
    <n v="41374"/>
    <d v="2023-03-12T00:00:00"/>
    <x v="8525"/>
    <n v="1"/>
    <n v="8"/>
    <x v="1"/>
    <n v="71"/>
    <n v="3.75"/>
    <x v="5"/>
    <x v="27"/>
    <x v="37"/>
    <x v="2"/>
    <n v="3.75"/>
    <x v="3"/>
    <s v="Sunday"/>
    <n v="8"/>
    <n v="0"/>
    <n v="3"/>
  </r>
  <r>
    <n v="41405"/>
    <d v="2023-03-12T00:00:00"/>
    <x v="5711"/>
    <n v="1"/>
    <n v="8"/>
    <x v="1"/>
    <n v="71"/>
    <n v="3.75"/>
    <x v="5"/>
    <x v="27"/>
    <x v="37"/>
    <x v="2"/>
    <n v="3.75"/>
    <x v="3"/>
    <s v="Sunday"/>
    <n v="8"/>
    <n v="0"/>
    <n v="3"/>
  </r>
  <r>
    <n v="41992"/>
    <d v="2023-03-13T00:00:00"/>
    <x v="24110"/>
    <n v="1"/>
    <n v="8"/>
    <x v="1"/>
    <n v="71"/>
    <n v="3.75"/>
    <x v="5"/>
    <x v="27"/>
    <x v="37"/>
    <x v="2"/>
    <n v="3.75"/>
    <x v="3"/>
    <s v="Monday"/>
    <n v="8"/>
    <n v="1"/>
    <n v="3"/>
  </r>
  <r>
    <n v="41993"/>
    <d v="2023-03-13T00:00:00"/>
    <x v="24110"/>
    <n v="1"/>
    <n v="8"/>
    <x v="1"/>
    <n v="71"/>
    <n v="3.75"/>
    <x v="5"/>
    <x v="27"/>
    <x v="37"/>
    <x v="2"/>
    <n v="3.75"/>
    <x v="3"/>
    <s v="Monday"/>
    <n v="8"/>
    <n v="1"/>
    <n v="3"/>
  </r>
  <r>
    <n v="42012"/>
    <d v="2023-03-13T00:00:00"/>
    <x v="19698"/>
    <n v="1"/>
    <n v="5"/>
    <x v="2"/>
    <n v="71"/>
    <n v="3.75"/>
    <x v="5"/>
    <x v="27"/>
    <x v="37"/>
    <x v="2"/>
    <n v="3.75"/>
    <x v="3"/>
    <s v="Monday"/>
    <n v="8"/>
    <n v="1"/>
    <n v="3"/>
  </r>
  <r>
    <n v="42032"/>
    <d v="2023-03-13T00:00:00"/>
    <x v="24131"/>
    <n v="1"/>
    <n v="5"/>
    <x v="2"/>
    <n v="71"/>
    <n v="3.75"/>
    <x v="5"/>
    <x v="27"/>
    <x v="37"/>
    <x v="2"/>
    <n v="3.75"/>
    <x v="3"/>
    <s v="Monday"/>
    <n v="8"/>
    <n v="1"/>
    <n v="3"/>
  </r>
  <r>
    <n v="42062"/>
    <d v="2023-03-13T00:00:00"/>
    <x v="5796"/>
    <n v="1"/>
    <n v="3"/>
    <x v="0"/>
    <n v="71"/>
    <n v="3.75"/>
    <x v="5"/>
    <x v="27"/>
    <x v="37"/>
    <x v="2"/>
    <n v="3.75"/>
    <x v="3"/>
    <s v="Monday"/>
    <n v="8"/>
    <n v="1"/>
    <n v="3"/>
  </r>
  <r>
    <n v="42091"/>
    <d v="2023-03-13T00:00:00"/>
    <x v="4506"/>
    <n v="1"/>
    <n v="8"/>
    <x v="1"/>
    <n v="71"/>
    <n v="3.75"/>
    <x v="5"/>
    <x v="27"/>
    <x v="37"/>
    <x v="2"/>
    <n v="3.75"/>
    <x v="3"/>
    <s v="Monday"/>
    <n v="8"/>
    <n v="1"/>
    <n v="3"/>
  </r>
  <r>
    <n v="42105"/>
    <d v="2023-03-13T00:00:00"/>
    <x v="4755"/>
    <n v="1"/>
    <n v="3"/>
    <x v="0"/>
    <n v="71"/>
    <n v="3.75"/>
    <x v="5"/>
    <x v="27"/>
    <x v="37"/>
    <x v="2"/>
    <n v="3.75"/>
    <x v="3"/>
    <s v="Monday"/>
    <n v="8"/>
    <n v="1"/>
    <n v="3"/>
  </r>
  <r>
    <n v="42111"/>
    <d v="2023-03-13T00:00:00"/>
    <x v="7365"/>
    <n v="1"/>
    <n v="3"/>
    <x v="0"/>
    <n v="71"/>
    <n v="3.75"/>
    <x v="5"/>
    <x v="27"/>
    <x v="37"/>
    <x v="2"/>
    <n v="3.75"/>
    <x v="3"/>
    <s v="Monday"/>
    <n v="8"/>
    <n v="1"/>
    <n v="3"/>
  </r>
  <r>
    <n v="42799"/>
    <d v="2023-03-14T00:00:00"/>
    <x v="4196"/>
    <n v="1"/>
    <n v="8"/>
    <x v="1"/>
    <n v="71"/>
    <n v="3.75"/>
    <x v="5"/>
    <x v="27"/>
    <x v="37"/>
    <x v="2"/>
    <n v="3.75"/>
    <x v="3"/>
    <s v="Tuesday"/>
    <n v="8"/>
    <n v="2"/>
    <n v="3"/>
  </r>
  <r>
    <n v="42800"/>
    <d v="2023-03-14T00:00:00"/>
    <x v="4196"/>
    <n v="1"/>
    <n v="8"/>
    <x v="1"/>
    <n v="71"/>
    <n v="3.75"/>
    <x v="5"/>
    <x v="27"/>
    <x v="37"/>
    <x v="2"/>
    <n v="3.75"/>
    <x v="3"/>
    <s v="Tuesday"/>
    <n v="8"/>
    <n v="2"/>
    <n v="3"/>
  </r>
  <r>
    <n v="43466"/>
    <d v="2023-03-15T00:00:00"/>
    <x v="6683"/>
    <n v="1"/>
    <n v="3"/>
    <x v="0"/>
    <n v="71"/>
    <n v="3.75"/>
    <x v="5"/>
    <x v="27"/>
    <x v="37"/>
    <x v="2"/>
    <n v="3.75"/>
    <x v="3"/>
    <s v="Wednesday"/>
    <n v="8"/>
    <n v="3"/>
    <n v="3"/>
  </r>
  <r>
    <n v="43487"/>
    <d v="2023-03-15T00:00:00"/>
    <x v="21623"/>
    <n v="1"/>
    <n v="3"/>
    <x v="0"/>
    <n v="71"/>
    <n v="3.75"/>
    <x v="5"/>
    <x v="27"/>
    <x v="37"/>
    <x v="2"/>
    <n v="3.75"/>
    <x v="3"/>
    <s v="Wednesday"/>
    <n v="8"/>
    <n v="3"/>
    <n v="3"/>
  </r>
  <r>
    <n v="43520"/>
    <d v="2023-03-15T00:00:00"/>
    <x v="3955"/>
    <n v="1"/>
    <n v="8"/>
    <x v="1"/>
    <n v="71"/>
    <n v="3.75"/>
    <x v="5"/>
    <x v="27"/>
    <x v="37"/>
    <x v="2"/>
    <n v="3.75"/>
    <x v="3"/>
    <s v="Wednesday"/>
    <n v="8"/>
    <n v="3"/>
    <n v="3"/>
  </r>
  <r>
    <n v="44229"/>
    <d v="2023-03-16T00:00:00"/>
    <x v="8262"/>
    <n v="1"/>
    <n v="8"/>
    <x v="1"/>
    <n v="71"/>
    <n v="3.75"/>
    <x v="5"/>
    <x v="27"/>
    <x v="37"/>
    <x v="2"/>
    <n v="3.75"/>
    <x v="3"/>
    <s v="Thursday"/>
    <n v="8"/>
    <n v="4"/>
    <n v="3"/>
  </r>
  <r>
    <n v="44230"/>
    <d v="2023-03-16T00:00:00"/>
    <x v="8262"/>
    <n v="1"/>
    <n v="8"/>
    <x v="1"/>
    <n v="71"/>
    <n v="3.75"/>
    <x v="5"/>
    <x v="27"/>
    <x v="37"/>
    <x v="2"/>
    <n v="3.75"/>
    <x v="3"/>
    <s v="Thursday"/>
    <n v="8"/>
    <n v="4"/>
    <n v="3"/>
  </r>
  <r>
    <n v="44259"/>
    <d v="2023-03-16T00:00:00"/>
    <x v="3221"/>
    <n v="1"/>
    <n v="5"/>
    <x v="2"/>
    <n v="71"/>
    <n v="3.75"/>
    <x v="5"/>
    <x v="27"/>
    <x v="37"/>
    <x v="2"/>
    <n v="3.75"/>
    <x v="3"/>
    <s v="Thursday"/>
    <n v="8"/>
    <n v="4"/>
    <n v="3"/>
  </r>
  <r>
    <n v="44296"/>
    <d v="2023-03-16T00:00:00"/>
    <x v="2759"/>
    <n v="1"/>
    <n v="5"/>
    <x v="2"/>
    <n v="71"/>
    <n v="3.75"/>
    <x v="5"/>
    <x v="27"/>
    <x v="37"/>
    <x v="2"/>
    <n v="3.75"/>
    <x v="3"/>
    <s v="Thursday"/>
    <n v="8"/>
    <n v="4"/>
    <n v="3"/>
  </r>
  <r>
    <n v="44988"/>
    <d v="2023-03-17T00:00:00"/>
    <x v="6238"/>
    <n v="1"/>
    <n v="3"/>
    <x v="0"/>
    <n v="71"/>
    <n v="3.75"/>
    <x v="5"/>
    <x v="27"/>
    <x v="37"/>
    <x v="2"/>
    <n v="3.75"/>
    <x v="3"/>
    <s v="Friday"/>
    <n v="8"/>
    <n v="5"/>
    <n v="3"/>
  </r>
  <r>
    <n v="45015"/>
    <d v="2023-03-17T00:00:00"/>
    <x v="3742"/>
    <n v="1"/>
    <n v="5"/>
    <x v="2"/>
    <n v="71"/>
    <n v="3.75"/>
    <x v="5"/>
    <x v="27"/>
    <x v="37"/>
    <x v="2"/>
    <n v="3.75"/>
    <x v="3"/>
    <s v="Friday"/>
    <n v="8"/>
    <n v="5"/>
    <n v="3"/>
  </r>
  <r>
    <n v="45031"/>
    <d v="2023-03-17T00:00:00"/>
    <x v="10552"/>
    <n v="1"/>
    <n v="3"/>
    <x v="0"/>
    <n v="71"/>
    <n v="3.75"/>
    <x v="5"/>
    <x v="27"/>
    <x v="37"/>
    <x v="2"/>
    <n v="3.75"/>
    <x v="3"/>
    <s v="Friday"/>
    <n v="8"/>
    <n v="5"/>
    <n v="3"/>
  </r>
  <r>
    <n v="45677"/>
    <d v="2023-03-18T00:00:00"/>
    <x v="4366"/>
    <n v="1"/>
    <n v="3"/>
    <x v="0"/>
    <n v="71"/>
    <n v="3.75"/>
    <x v="5"/>
    <x v="27"/>
    <x v="37"/>
    <x v="2"/>
    <n v="3.75"/>
    <x v="3"/>
    <s v="Saturday"/>
    <n v="8"/>
    <n v="6"/>
    <n v="3"/>
  </r>
  <r>
    <n v="45720"/>
    <d v="2023-03-18T00:00:00"/>
    <x v="7622"/>
    <n v="1"/>
    <n v="3"/>
    <x v="0"/>
    <n v="71"/>
    <n v="3.75"/>
    <x v="5"/>
    <x v="27"/>
    <x v="37"/>
    <x v="2"/>
    <n v="3.75"/>
    <x v="3"/>
    <s v="Saturday"/>
    <n v="8"/>
    <n v="6"/>
    <n v="3"/>
  </r>
  <r>
    <n v="46398"/>
    <d v="2023-03-19T00:00:00"/>
    <x v="4361"/>
    <n v="1"/>
    <n v="8"/>
    <x v="1"/>
    <n v="71"/>
    <n v="3.75"/>
    <x v="5"/>
    <x v="27"/>
    <x v="37"/>
    <x v="2"/>
    <n v="3.75"/>
    <x v="3"/>
    <s v="Sunday"/>
    <n v="8"/>
    <n v="0"/>
    <n v="3"/>
  </r>
  <r>
    <n v="46415"/>
    <d v="2023-03-19T00:00:00"/>
    <x v="8570"/>
    <n v="1"/>
    <n v="5"/>
    <x v="2"/>
    <n v="71"/>
    <n v="3.75"/>
    <x v="5"/>
    <x v="27"/>
    <x v="37"/>
    <x v="2"/>
    <n v="3.75"/>
    <x v="3"/>
    <s v="Sunday"/>
    <n v="8"/>
    <n v="0"/>
    <n v="3"/>
  </r>
  <r>
    <n v="47082"/>
    <d v="2023-03-20T00:00:00"/>
    <x v="10492"/>
    <n v="1"/>
    <n v="3"/>
    <x v="0"/>
    <n v="71"/>
    <n v="3.75"/>
    <x v="5"/>
    <x v="27"/>
    <x v="37"/>
    <x v="2"/>
    <n v="3.75"/>
    <x v="3"/>
    <s v="Monday"/>
    <n v="8"/>
    <n v="1"/>
    <n v="3"/>
  </r>
  <r>
    <n v="47143"/>
    <d v="2023-03-20T00:00:00"/>
    <x v="8436"/>
    <n v="1"/>
    <n v="3"/>
    <x v="0"/>
    <n v="71"/>
    <n v="3.75"/>
    <x v="5"/>
    <x v="27"/>
    <x v="37"/>
    <x v="2"/>
    <n v="3.75"/>
    <x v="3"/>
    <s v="Monday"/>
    <n v="8"/>
    <n v="1"/>
    <n v="3"/>
  </r>
  <r>
    <n v="47161"/>
    <d v="2023-03-20T00:00:00"/>
    <x v="20019"/>
    <n v="1"/>
    <n v="8"/>
    <x v="1"/>
    <n v="71"/>
    <n v="3.75"/>
    <x v="5"/>
    <x v="27"/>
    <x v="37"/>
    <x v="2"/>
    <n v="3.75"/>
    <x v="3"/>
    <s v="Monday"/>
    <n v="8"/>
    <n v="1"/>
    <n v="3"/>
  </r>
  <r>
    <n v="47771"/>
    <d v="2023-03-21T00:00:00"/>
    <x v="24132"/>
    <n v="1"/>
    <n v="8"/>
    <x v="1"/>
    <n v="71"/>
    <n v="3.75"/>
    <x v="5"/>
    <x v="27"/>
    <x v="37"/>
    <x v="2"/>
    <n v="3.75"/>
    <x v="3"/>
    <s v="Tuesday"/>
    <n v="8"/>
    <n v="2"/>
    <n v="3"/>
  </r>
  <r>
    <n v="47798"/>
    <d v="2023-03-21T00:00:00"/>
    <x v="4946"/>
    <n v="1"/>
    <n v="3"/>
    <x v="0"/>
    <n v="71"/>
    <n v="3.75"/>
    <x v="5"/>
    <x v="27"/>
    <x v="37"/>
    <x v="2"/>
    <n v="3.75"/>
    <x v="3"/>
    <s v="Tuesday"/>
    <n v="8"/>
    <n v="2"/>
    <n v="3"/>
  </r>
  <r>
    <n v="47811"/>
    <d v="2023-03-21T00:00:00"/>
    <x v="3589"/>
    <n v="1"/>
    <n v="8"/>
    <x v="1"/>
    <n v="71"/>
    <n v="3.75"/>
    <x v="5"/>
    <x v="27"/>
    <x v="37"/>
    <x v="2"/>
    <n v="3.75"/>
    <x v="3"/>
    <s v="Tuesday"/>
    <n v="8"/>
    <n v="2"/>
    <n v="3"/>
  </r>
  <r>
    <n v="47818"/>
    <d v="2023-03-21T00:00:00"/>
    <x v="4325"/>
    <n v="1"/>
    <n v="8"/>
    <x v="1"/>
    <n v="71"/>
    <n v="3.75"/>
    <x v="5"/>
    <x v="27"/>
    <x v="37"/>
    <x v="2"/>
    <n v="3.75"/>
    <x v="3"/>
    <s v="Tuesday"/>
    <n v="8"/>
    <n v="2"/>
    <n v="3"/>
  </r>
  <r>
    <n v="47826"/>
    <d v="2023-03-21T00:00:00"/>
    <x v="11464"/>
    <n v="1"/>
    <n v="3"/>
    <x v="0"/>
    <n v="71"/>
    <n v="3.75"/>
    <x v="5"/>
    <x v="27"/>
    <x v="37"/>
    <x v="2"/>
    <n v="3.75"/>
    <x v="3"/>
    <s v="Tuesday"/>
    <n v="8"/>
    <n v="2"/>
    <n v="3"/>
  </r>
  <r>
    <n v="49145"/>
    <d v="2023-03-23T00:00:00"/>
    <x v="24115"/>
    <n v="1"/>
    <n v="8"/>
    <x v="1"/>
    <n v="71"/>
    <n v="3.75"/>
    <x v="5"/>
    <x v="27"/>
    <x v="37"/>
    <x v="2"/>
    <n v="3.75"/>
    <x v="3"/>
    <s v="Thursday"/>
    <n v="8"/>
    <n v="4"/>
    <n v="3"/>
  </r>
  <r>
    <n v="49165"/>
    <d v="2023-03-23T00:00:00"/>
    <x v="3385"/>
    <n v="1"/>
    <n v="5"/>
    <x v="2"/>
    <n v="71"/>
    <n v="3.75"/>
    <x v="5"/>
    <x v="27"/>
    <x v="37"/>
    <x v="2"/>
    <n v="3.75"/>
    <x v="3"/>
    <s v="Thursday"/>
    <n v="8"/>
    <n v="4"/>
    <n v="3"/>
  </r>
  <r>
    <n v="49836"/>
    <d v="2023-03-24T00:00:00"/>
    <x v="24118"/>
    <n v="1"/>
    <n v="5"/>
    <x v="2"/>
    <n v="71"/>
    <n v="3.75"/>
    <x v="5"/>
    <x v="27"/>
    <x v="37"/>
    <x v="2"/>
    <n v="3.75"/>
    <x v="3"/>
    <s v="Friday"/>
    <n v="8"/>
    <n v="5"/>
    <n v="3"/>
  </r>
  <r>
    <n v="49837"/>
    <d v="2023-03-24T00:00:00"/>
    <x v="24118"/>
    <n v="1"/>
    <n v="5"/>
    <x v="2"/>
    <n v="71"/>
    <n v="3.75"/>
    <x v="5"/>
    <x v="27"/>
    <x v="37"/>
    <x v="2"/>
    <n v="3.75"/>
    <x v="3"/>
    <s v="Friday"/>
    <n v="8"/>
    <n v="5"/>
    <n v="3"/>
  </r>
  <r>
    <n v="50548"/>
    <d v="2023-03-25T00:00:00"/>
    <x v="24116"/>
    <n v="1"/>
    <n v="8"/>
    <x v="1"/>
    <n v="71"/>
    <n v="3.75"/>
    <x v="5"/>
    <x v="27"/>
    <x v="37"/>
    <x v="2"/>
    <n v="3.75"/>
    <x v="3"/>
    <s v="Saturday"/>
    <n v="8"/>
    <n v="6"/>
    <n v="3"/>
  </r>
  <r>
    <n v="50590"/>
    <d v="2023-03-25T00:00:00"/>
    <x v="2546"/>
    <n v="1"/>
    <n v="5"/>
    <x v="2"/>
    <n v="71"/>
    <n v="3.75"/>
    <x v="5"/>
    <x v="27"/>
    <x v="37"/>
    <x v="2"/>
    <n v="3.75"/>
    <x v="3"/>
    <s v="Saturday"/>
    <n v="8"/>
    <n v="6"/>
    <n v="3"/>
  </r>
  <r>
    <n v="50596"/>
    <d v="2023-03-25T00:00:00"/>
    <x v="15552"/>
    <n v="1"/>
    <n v="8"/>
    <x v="1"/>
    <n v="71"/>
    <n v="3.75"/>
    <x v="5"/>
    <x v="27"/>
    <x v="37"/>
    <x v="2"/>
    <n v="3.75"/>
    <x v="3"/>
    <s v="Saturday"/>
    <n v="8"/>
    <n v="6"/>
    <n v="3"/>
  </r>
  <r>
    <n v="51231"/>
    <d v="2023-03-26T00:00:00"/>
    <x v="23907"/>
    <n v="1"/>
    <n v="5"/>
    <x v="2"/>
    <n v="71"/>
    <n v="3.75"/>
    <x v="5"/>
    <x v="27"/>
    <x v="37"/>
    <x v="2"/>
    <n v="3.75"/>
    <x v="3"/>
    <s v="Sunday"/>
    <n v="8"/>
    <n v="0"/>
    <n v="3"/>
  </r>
  <r>
    <n v="51296"/>
    <d v="2023-03-26T00:00:00"/>
    <x v="11709"/>
    <n v="1"/>
    <n v="3"/>
    <x v="0"/>
    <n v="71"/>
    <n v="3.75"/>
    <x v="5"/>
    <x v="27"/>
    <x v="37"/>
    <x v="2"/>
    <n v="3.75"/>
    <x v="3"/>
    <s v="Sunday"/>
    <n v="8"/>
    <n v="0"/>
    <n v="3"/>
  </r>
  <r>
    <n v="51879"/>
    <d v="2023-03-27T00:00:00"/>
    <x v="9597"/>
    <n v="1"/>
    <n v="8"/>
    <x v="1"/>
    <n v="71"/>
    <n v="3.75"/>
    <x v="5"/>
    <x v="27"/>
    <x v="37"/>
    <x v="2"/>
    <n v="3.75"/>
    <x v="3"/>
    <s v="Monday"/>
    <n v="8"/>
    <n v="1"/>
    <n v="3"/>
  </r>
  <r>
    <n v="51907"/>
    <d v="2023-03-27T00:00:00"/>
    <x v="22568"/>
    <n v="1"/>
    <n v="5"/>
    <x v="2"/>
    <n v="71"/>
    <n v="3.75"/>
    <x v="5"/>
    <x v="27"/>
    <x v="37"/>
    <x v="2"/>
    <n v="3.75"/>
    <x v="3"/>
    <s v="Monday"/>
    <n v="8"/>
    <n v="1"/>
    <n v="3"/>
  </r>
  <r>
    <n v="51920"/>
    <d v="2023-03-27T00:00:00"/>
    <x v="7697"/>
    <n v="1"/>
    <n v="8"/>
    <x v="1"/>
    <n v="71"/>
    <n v="3.75"/>
    <x v="5"/>
    <x v="27"/>
    <x v="37"/>
    <x v="2"/>
    <n v="3.75"/>
    <x v="3"/>
    <s v="Monday"/>
    <n v="8"/>
    <n v="1"/>
    <n v="3"/>
  </r>
  <r>
    <n v="51925"/>
    <d v="2023-03-27T00:00:00"/>
    <x v="3193"/>
    <n v="1"/>
    <n v="3"/>
    <x v="0"/>
    <n v="71"/>
    <n v="3.75"/>
    <x v="5"/>
    <x v="27"/>
    <x v="37"/>
    <x v="2"/>
    <n v="3.75"/>
    <x v="3"/>
    <s v="Monday"/>
    <n v="8"/>
    <n v="1"/>
    <n v="3"/>
  </r>
  <r>
    <n v="51935"/>
    <d v="2023-03-27T00:00:00"/>
    <x v="21105"/>
    <n v="1"/>
    <n v="8"/>
    <x v="1"/>
    <n v="71"/>
    <n v="3.75"/>
    <x v="5"/>
    <x v="27"/>
    <x v="37"/>
    <x v="2"/>
    <n v="3.75"/>
    <x v="3"/>
    <s v="Monday"/>
    <n v="8"/>
    <n v="1"/>
    <n v="3"/>
  </r>
  <r>
    <n v="51939"/>
    <d v="2023-03-27T00:00:00"/>
    <x v="24117"/>
    <n v="1"/>
    <n v="8"/>
    <x v="1"/>
    <n v="71"/>
    <n v="3.75"/>
    <x v="5"/>
    <x v="27"/>
    <x v="37"/>
    <x v="2"/>
    <n v="3.75"/>
    <x v="3"/>
    <s v="Monday"/>
    <n v="8"/>
    <n v="1"/>
    <n v="3"/>
  </r>
  <r>
    <n v="53224"/>
    <d v="2023-03-29T00:00:00"/>
    <x v="12353"/>
    <n v="1"/>
    <n v="5"/>
    <x v="2"/>
    <n v="71"/>
    <n v="3.75"/>
    <x v="5"/>
    <x v="27"/>
    <x v="37"/>
    <x v="2"/>
    <n v="3.75"/>
    <x v="3"/>
    <s v="Wednesday"/>
    <n v="8"/>
    <n v="3"/>
    <n v="3"/>
  </r>
  <r>
    <n v="53872"/>
    <d v="2023-03-30T00:00:00"/>
    <x v="17607"/>
    <n v="1"/>
    <n v="3"/>
    <x v="0"/>
    <n v="71"/>
    <n v="3.75"/>
    <x v="5"/>
    <x v="27"/>
    <x v="37"/>
    <x v="2"/>
    <n v="3.75"/>
    <x v="3"/>
    <s v="Thursday"/>
    <n v="8"/>
    <n v="4"/>
    <n v="3"/>
  </r>
  <r>
    <n v="53893"/>
    <d v="2023-03-30T00:00:00"/>
    <x v="38"/>
    <n v="1"/>
    <n v="3"/>
    <x v="0"/>
    <n v="71"/>
    <n v="3.75"/>
    <x v="5"/>
    <x v="27"/>
    <x v="37"/>
    <x v="2"/>
    <n v="3.75"/>
    <x v="3"/>
    <s v="Thursday"/>
    <n v="8"/>
    <n v="4"/>
    <n v="3"/>
  </r>
  <r>
    <n v="53915"/>
    <d v="2023-03-30T00:00:00"/>
    <x v="1445"/>
    <n v="1"/>
    <n v="5"/>
    <x v="2"/>
    <n v="71"/>
    <n v="3.75"/>
    <x v="5"/>
    <x v="27"/>
    <x v="37"/>
    <x v="2"/>
    <n v="3.75"/>
    <x v="3"/>
    <s v="Thursday"/>
    <n v="8"/>
    <n v="4"/>
    <n v="3"/>
  </r>
  <r>
    <n v="54519"/>
    <d v="2023-03-31T00:00:00"/>
    <x v="4629"/>
    <n v="1"/>
    <n v="5"/>
    <x v="2"/>
    <n v="71"/>
    <n v="3.75"/>
    <x v="5"/>
    <x v="27"/>
    <x v="37"/>
    <x v="2"/>
    <n v="3.75"/>
    <x v="3"/>
    <s v="Friday"/>
    <n v="8"/>
    <n v="5"/>
    <n v="3"/>
  </r>
  <r>
    <n v="33840"/>
    <d v="2023-03-01T00:00:00"/>
    <x v="21425"/>
    <n v="1"/>
    <n v="8"/>
    <x v="1"/>
    <n v="71"/>
    <n v="3.75"/>
    <x v="5"/>
    <x v="27"/>
    <x v="37"/>
    <x v="2"/>
    <n v="3.75"/>
    <x v="3"/>
    <s v="Wednesday"/>
    <n v="10"/>
    <n v="3"/>
    <n v="3"/>
  </r>
  <r>
    <n v="33845"/>
    <d v="2023-03-01T00:00:00"/>
    <x v="2821"/>
    <n v="1"/>
    <n v="5"/>
    <x v="2"/>
    <n v="71"/>
    <n v="3.75"/>
    <x v="5"/>
    <x v="27"/>
    <x v="37"/>
    <x v="2"/>
    <n v="3.75"/>
    <x v="3"/>
    <s v="Wednesday"/>
    <n v="10"/>
    <n v="3"/>
    <n v="3"/>
  </r>
  <r>
    <n v="34484"/>
    <d v="2023-03-02T00:00:00"/>
    <x v="8291"/>
    <n v="1"/>
    <n v="5"/>
    <x v="2"/>
    <n v="71"/>
    <n v="3.75"/>
    <x v="5"/>
    <x v="27"/>
    <x v="37"/>
    <x v="2"/>
    <n v="3.75"/>
    <x v="3"/>
    <s v="Thursday"/>
    <n v="10"/>
    <n v="4"/>
    <n v="3"/>
  </r>
  <r>
    <n v="36535"/>
    <d v="2023-03-05T00:00:00"/>
    <x v="1300"/>
    <n v="1"/>
    <n v="5"/>
    <x v="2"/>
    <n v="71"/>
    <n v="3.75"/>
    <x v="5"/>
    <x v="27"/>
    <x v="37"/>
    <x v="2"/>
    <n v="3.75"/>
    <x v="3"/>
    <s v="Sunday"/>
    <n v="10"/>
    <n v="0"/>
    <n v="3"/>
  </r>
  <r>
    <n v="37174"/>
    <d v="2023-03-06T00:00:00"/>
    <x v="12075"/>
    <n v="1"/>
    <n v="5"/>
    <x v="2"/>
    <n v="71"/>
    <n v="3.75"/>
    <x v="5"/>
    <x v="27"/>
    <x v="37"/>
    <x v="2"/>
    <n v="3.75"/>
    <x v="3"/>
    <s v="Monday"/>
    <n v="10"/>
    <n v="1"/>
    <n v="3"/>
  </r>
  <r>
    <n v="37194"/>
    <d v="2023-03-06T00:00:00"/>
    <x v="5459"/>
    <n v="1"/>
    <n v="8"/>
    <x v="1"/>
    <n v="71"/>
    <n v="3.75"/>
    <x v="5"/>
    <x v="27"/>
    <x v="37"/>
    <x v="2"/>
    <n v="3.75"/>
    <x v="3"/>
    <s v="Monday"/>
    <n v="10"/>
    <n v="1"/>
    <n v="3"/>
  </r>
  <r>
    <n v="37958"/>
    <d v="2023-03-07T00:00:00"/>
    <x v="1710"/>
    <n v="1"/>
    <n v="8"/>
    <x v="1"/>
    <n v="71"/>
    <n v="3.75"/>
    <x v="5"/>
    <x v="27"/>
    <x v="37"/>
    <x v="2"/>
    <n v="3.75"/>
    <x v="3"/>
    <s v="Tuesday"/>
    <n v="10"/>
    <n v="2"/>
    <n v="3"/>
  </r>
  <r>
    <n v="37967"/>
    <d v="2023-03-07T00:00:00"/>
    <x v="18466"/>
    <n v="1"/>
    <n v="8"/>
    <x v="1"/>
    <n v="71"/>
    <n v="3.75"/>
    <x v="5"/>
    <x v="27"/>
    <x v="37"/>
    <x v="2"/>
    <n v="3.75"/>
    <x v="3"/>
    <s v="Tuesday"/>
    <n v="10"/>
    <n v="2"/>
    <n v="3"/>
  </r>
  <r>
    <n v="37984"/>
    <d v="2023-03-07T00:00:00"/>
    <x v="24133"/>
    <n v="1"/>
    <n v="8"/>
    <x v="1"/>
    <n v="71"/>
    <n v="3.75"/>
    <x v="5"/>
    <x v="27"/>
    <x v="37"/>
    <x v="2"/>
    <n v="3.75"/>
    <x v="3"/>
    <s v="Tuesday"/>
    <n v="10"/>
    <n v="2"/>
    <n v="3"/>
  </r>
  <r>
    <n v="38623"/>
    <d v="2023-03-08T00:00:00"/>
    <x v="24096"/>
    <n v="1"/>
    <n v="5"/>
    <x v="2"/>
    <n v="71"/>
    <n v="3.75"/>
    <x v="5"/>
    <x v="27"/>
    <x v="37"/>
    <x v="2"/>
    <n v="3.75"/>
    <x v="3"/>
    <s v="Wednesday"/>
    <n v="10"/>
    <n v="3"/>
    <n v="3"/>
  </r>
  <r>
    <n v="38641"/>
    <d v="2023-03-08T00:00:00"/>
    <x v="23654"/>
    <n v="1"/>
    <n v="8"/>
    <x v="1"/>
    <n v="71"/>
    <n v="3.75"/>
    <x v="5"/>
    <x v="27"/>
    <x v="37"/>
    <x v="2"/>
    <n v="3.75"/>
    <x v="3"/>
    <s v="Wednesday"/>
    <n v="10"/>
    <n v="3"/>
    <n v="3"/>
  </r>
  <r>
    <n v="38682"/>
    <d v="2023-03-08T00:00:00"/>
    <x v="13885"/>
    <n v="1"/>
    <n v="8"/>
    <x v="1"/>
    <n v="71"/>
    <n v="3.75"/>
    <x v="5"/>
    <x v="27"/>
    <x v="37"/>
    <x v="2"/>
    <n v="3.75"/>
    <x v="3"/>
    <s v="Wednesday"/>
    <n v="10"/>
    <n v="3"/>
    <n v="3"/>
  </r>
  <r>
    <n v="38687"/>
    <d v="2023-03-08T00:00:00"/>
    <x v="17213"/>
    <n v="1"/>
    <n v="8"/>
    <x v="1"/>
    <n v="71"/>
    <n v="3.75"/>
    <x v="5"/>
    <x v="27"/>
    <x v="37"/>
    <x v="2"/>
    <n v="3.75"/>
    <x v="3"/>
    <s v="Wednesday"/>
    <n v="10"/>
    <n v="3"/>
    <n v="3"/>
  </r>
  <r>
    <n v="39395"/>
    <d v="2023-03-09T00:00:00"/>
    <x v="12255"/>
    <n v="1"/>
    <n v="8"/>
    <x v="1"/>
    <n v="71"/>
    <n v="3.75"/>
    <x v="5"/>
    <x v="27"/>
    <x v="37"/>
    <x v="2"/>
    <n v="3.75"/>
    <x v="3"/>
    <s v="Thursday"/>
    <n v="10"/>
    <n v="4"/>
    <n v="3"/>
  </r>
  <r>
    <n v="39398"/>
    <d v="2023-03-09T00:00:00"/>
    <x v="11946"/>
    <n v="1"/>
    <n v="3"/>
    <x v="0"/>
    <n v="71"/>
    <n v="3.75"/>
    <x v="5"/>
    <x v="27"/>
    <x v="37"/>
    <x v="2"/>
    <n v="3.75"/>
    <x v="3"/>
    <s v="Thursday"/>
    <n v="10"/>
    <n v="4"/>
    <n v="3"/>
  </r>
  <r>
    <n v="39402"/>
    <d v="2023-03-09T00:00:00"/>
    <x v="20319"/>
    <n v="1"/>
    <n v="5"/>
    <x v="2"/>
    <n v="71"/>
    <n v="3.75"/>
    <x v="5"/>
    <x v="27"/>
    <x v="37"/>
    <x v="2"/>
    <n v="3.75"/>
    <x v="3"/>
    <s v="Thursday"/>
    <n v="10"/>
    <n v="4"/>
    <n v="3"/>
  </r>
  <r>
    <n v="39440"/>
    <d v="2023-03-09T00:00:00"/>
    <x v="11589"/>
    <n v="1"/>
    <n v="3"/>
    <x v="0"/>
    <n v="71"/>
    <n v="3.75"/>
    <x v="5"/>
    <x v="27"/>
    <x v="37"/>
    <x v="2"/>
    <n v="3.75"/>
    <x v="3"/>
    <s v="Thursday"/>
    <n v="10"/>
    <n v="4"/>
    <n v="3"/>
  </r>
  <r>
    <n v="39441"/>
    <d v="2023-03-09T00:00:00"/>
    <x v="11589"/>
    <n v="1"/>
    <n v="3"/>
    <x v="0"/>
    <n v="71"/>
    <n v="3.75"/>
    <x v="5"/>
    <x v="27"/>
    <x v="37"/>
    <x v="2"/>
    <n v="3.75"/>
    <x v="3"/>
    <s v="Thursday"/>
    <n v="10"/>
    <n v="4"/>
    <n v="3"/>
  </r>
  <r>
    <n v="39449"/>
    <d v="2023-03-09T00:00:00"/>
    <x v="6717"/>
    <n v="1"/>
    <n v="3"/>
    <x v="0"/>
    <n v="71"/>
    <n v="3.75"/>
    <x v="5"/>
    <x v="27"/>
    <x v="37"/>
    <x v="2"/>
    <n v="3.75"/>
    <x v="3"/>
    <s v="Thursday"/>
    <n v="10"/>
    <n v="4"/>
    <n v="3"/>
  </r>
  <r>
    <n v="39483"/>
    <d v="2023-03-09T00:00:00"/>
    <x v="1309"/>
    <n v="1"/>
    <n v="8"/>
    <x v="1"/>
    <n v="71"/>
    <n v="3.75"/>
    <x v="5"/>
    <x v="27"/>
    <x v="37"/>
    <x v="2"/>
    <n v="3.75"/>
    <x v="3"/>
    <s v="Thursday"/>
    <n v="10"/>
    <n v="4"/>
    <n v="3"/>
  </r>
  <r>
    <n v="39510"/>
    <d v="2023-03-09T00:00:00"/>
    <x v="17510"/>
    <n v="1"/>
    <n v="5"/>
    <x v="2"/>
    <n v="71"/>
    <n v="3.75"/>
    <x v="5"/>
    <x v="27"/>
    <x v="37"/>
    <x v="2"/>
    <n v="3.75"/>
    <x v="3"/>
    <s v="Thursday"/>
    <n v="10"/>
    <n v="4"/>
    <n v="3"/>
  </r>
  <r>
    <n v="40153"/>
    <d v="2023-03-10T00:00:00"/>
    <x v="14099"/>
    <n v="1"/>
    <n v="5"/>
    <x v="2"/>
    <n v="71"/>
    <n v="3.75"/>
    <x v="5"/>
    <x v="27"/>
    <x v="37"/>
    <x v="2"/>
    <n v="3.75"/>
    <x v="3"/>
    <s v="Friday"/>
    <n v="10"/>
    <n v="5"/>
    <n v="3"/>
  </r>
  <r>
    <n v="40877"/>
    <d v="2023-03-11T00:00:00"/>
    <x v="21641"/>
    <n v="1"/>
    <n v="3"/>
    <x v="0"/>
    <n v="71"/>
    <n v="3.75"/>
    <x v="5"/>
    <x v="27"/>
    <x v="37"/>
    <x v="2"/>
    <n v="3.75"/>
    <x v="3"/>
    <s v="Saturday"/>
    <n v="10"/>
    <n v="6"/>
    <n v="3"/>
  </r>
  <r>
    <n v="40904"/>
    <d v="2023-03-11T00:00:00"/>
    <x v="7952"/>
    <n v="1"/>
    <n v="8"/>
    <x v="1"/>
    <n v="71"/>
    <n v="3.75"/>
    <x v="5"/>
    <x v="27"/>
    <x v="37"/>
    <x v="2"/>
    <n v="3.75"/>
    <x v="3"/>
    <s v="Saturday"/>
    <n v="10"/>
    <n v="6"/>
    <n v="3"/>
  </r>
  <r>
    <n v="40911"/>
    <d v="2023-03-11T00:00:00"/>
    <x v="11640"/>
    <n v="1"/>
    <n v="8"/>
    <x v="1"/>
    <n v="71"/>
    <n v="3.75"/>
    <x v="5"/>
    <x v="27"/>
    <x v="37"/>
    <x v="2"/>
    <n v="3.75"/>
    <x v="3"/>
    <s v="Saturday"/>
    <n v="10"/>
    <n v="6"/>
    <n v="3"/>
  </r>
  <r>
    <n v="41536"/>
    <d v="2023-03-12T00:00:00"/>
    <x v="8285"/>
    <n v="1"/>
    <n v="5"/>
    <x v="2"/>
    <n v="71"/>
    <n v="3.75"/>
    <x v="5"/>
    <x v="27"/>
    <x v="37"/>
    <x v="2"/>
    <n v="3.75"/>
    <x v="3"/>
    <s v="Sunday"/>
    <n v="10"/>
    <n v="0"/>
    <n v="3"/>
  </r>
  <r>
    <n v="41593"/>
    <d v="2023-03-12T00:00:00"/>
    <x v="24134"/>
    <n v="1"/>
    <n v="3"/>
    <x v="0"/>
    <n v="71"/>
    <n v="3.75"/>
    <x v="5"/>
    <x v="27"/>
    <x v="37"/>
    <x v="2"/>
    <n v="3.75"/>
    <x v="3"/>
    <s v="Sunday"/>
    <n v="10"/>
    <n v="0"/>
    <n v="3"/>
  </r>
  <r>
    <n v="42213"/>
    <d v="2023-03-13T00:00:00"/>
    <x v="7812"/>
    <n v="1"/>
    <n v="3"/>
    <x v="0"/>
    <n v="71"/>
    <n v="3.75"/>
    <x v="5"/>
    <x v="27"/>
    <x v="37"/>
    <x v="2"/>
    <n v="3.75"/>
    <x v="3"/>
    <s v="Monday"/>
    <n v="10"/>
    <n v="1"/>
    <n v="3"/>
  </r>
  <r>
    <n v="42294"/>
    <d v="2023-03-13T00:00:00"/>
    <x v="3798"/>
    <n v="1"/>
    <n v="5"/>
    <x v="2"/>
    <n v="71"/>
    <n v="3.75"/>
    <x v="5"/>
    <x v="27"/>
    <x v="37"/>
    <x v="2"/>
    <n v="3.75"/>
    <x v="3"/>
    <s v="Monday"/>
    <n v="10"/>
    <n v="1"/>
    <n v="3"/>
  </r>
  <r>
    <n v="42295"/>
    <d v="2023-03-13T00:00:00"/>
    <x v="3798"/>
    <n v="1"/>
    <n v="5"/>
    <x v="2"/>
    <n v="71"/>
    <n v="3.75"/>
    <x v="5"/>
    <x v="27"/>
    <x v="37"/>
    <x v="2"/>
    <n v="3.75"/>
    <x v="3"/>
    <s v="Monday"/>
    <n v="10"/>
    <n v="1"/>
    <n v="3"/>
  </r>
  <r>
    <n v="42969"/>
    <d v="2023-03-14T00:00:00"/>
    <x v="2653"/>
    <n v="1"/>
    <n v="3"/>
    <x v="0"/>
    <n v="71"/>
    <n v="3.75"/>
    <x v="5"/>
    <x v="27"/>
    <x v="37"/>
    <x v="2"/>
    <n v="3.75"/>
    <x v="3"/>
    <s v="Tuesday"/>
    <n v="10"/>
    <n v="2"/>
    <n v="3"/>
  </r>
  <r>
    <n v="42973"/>
    <d v="2023-03-14T00:00:00"/>
    <x v="24135"/>
    <n v="1"/>
    <n v="8"/>
    <x v="1"/>
    <n v="71"/>
    <n v="3.75"/>
    <x v="5"/>
    <x v="27"/>
    <x v="37"/>
    <x v="2"/>
    <n v="3.75"/>
    <x v="3"/>
    <s v="Tuesday"/>
    <n v="10"/>
    <n v="2"/>
    <n v="3"/>
  </r>
  <r>
    <n v="42978"/>
    <d v="2023-03-14T00:00:00"/>
    <x v="12823"/>
    <n v="1"/>
    <n v="8"/>
    <x v="1"/>
    <n v="71"/>
    <n v="3.75"/>
    <x v="5"/>
    <x v="27"/>
    <x v="37"/>
    <x v="2"/>
    <n v="3.75"/>
    <x v="3"/>
    <s v="Tuesday"/>
    <n v="10"/>
    <n v="2"/>
    <n v="3"/>
  </r>
  <r>
    <n v="42991"/>
    <d v="2023-03-14T00:00:00"/>
    <x v="2256"/>
    <n v="1"/>
    <n v="5"/>
    <x v="2"/>
    <n v="71"/>
    <n v="3.75"/>
    <x v="5"/>
    <x v="27"/>
    <x v="37"/>
    <x v="2"/>
    <n v="3.75"/>
    <x v="3"/>
    <s v="Tuesday"/>
    <n v="10"/>
    <n v="2"/>
    <n v="3"/>
  </r>
  <r>
    <n v="43075"/>
    <d v="2023-03-14T00:00:00"/>
    <x v="18229"/>
    <n v="1"/>
    <n v="5"/>
    <x v="2"/>
    <n v="71"/>
    <n v="3.75"/>
    <x v="5"/>
    <x v="27"/>
    <x v="37"/>
    <x v="2"/>
    <n v="3.75"/>
    <x v="3"/>
    <s v="Tuesday"/>
    <n v="10"/>
    <n v="2"/>
    <n v="3"/>
  </r>
  <r>
    <n v="43668"/>
    <d v="2023-03-15T00:00:00"/>
    <x v="8658"/>
    <n v="1"/>
    <n v="5"/>
    <x v="2"/>
    <n v="71"/>
    <n v="3.75"/>
    <x v="5"/>
    <x v="27"/>
    <x v="37"/>
    <x v="2"/>
    <n v="3.75"/>
    <x v="3"/>
    <s v="Wednesday"/>
    <n v="10"/>
    <n v="3"/>
    <n v="3"/>
  </r>
  <r>
    <n v="43720"/>
    <d v="2023-03-15T00:00:00"/>
    <x v="23973"/>
    <n v="1"/>
    <n v="3"/>
    <x v="0"/>
    <n v="71"/>
    <n v="3.75"/>
    <x v="5"/>
    <x v="27"/>
    <x v="37"/>
    <x v="2"/>
    <n v="3.75"/>
    <x v="3"/>
    <s v="Wednesday"/>
    <n v="10"/>
    <n v="3"/>
    <n v="3"/>
  </r>
  <r>
    <n v="44389"/>
    <d v="2023-03-16T00:00:00"/>
    <x v="24100"/>
    <n v="1"/>
    <n v="5"/>
    <x v="2"/>
    <n v="71"/>
    <n v="3.75"/>
    <x v="5"/>
    <x v="27"/>
    <x v="37"/>
    <x v="2"/>
    <n v="3.75"/>
    <x v="3"/>
    <s v="Thursday"/>
    <n v="10"/>
    <n v="4"/>
    <n v="3"/>
  </r>
  <r>
    <n v="44444"/>
    <d v="2023-03-16T00:00:00"/>
    <x v="24101"/>
    <n v="1"/>
    <n v="8"/>
    <x v="1"/>
    <n v="71"/>
    <n v="3.75"/>
    <x v="5"/>
    <x v="27"/>
    <x v="37"/>
    <x v="2"/>
    <n v="3.75"/>
    <x v="3"/>
    <s v="Thursday"/>
    <n v="10"/>
    <n v="4"/>
    <n v="3"/>
  </r>
  <r>
    <n v="44445"/>
    <d v="2023-03-16T00:00:00"/>
    <x v="24101"/>
    <n v="1"/>
    <n v="8"/>
    <x v="1"/>
    <n v="71"/>
    <n v="3.75"/>
    <x v="5"/>
    <x v="27"/>
    <x v="37"/>
    <x v="2"/>
    <n v="3.75"/>
    <x v="3"/>
    <s v="Thursday"/>
    <n v="10"/>
    <n v="4"/>
    <n v="3"/>
  </r>
  <r>
    <n v="44457"/>
    <d v="2023-03-16T00:00:00"/>
    <x v="10069"/>
    <n v="1"/>
    <n v="3"/>
    <x v="0"/>
    <n v="71"/>
    <n v="3.75"/>
    <x v="5"/>
    <x v="27"/>
    <x v="37"/>
    <x v="2"/>
    <n v="3.75"/>
    <x v="3"/>
    <s v="Thursday"/>
    <n v="10"/>
    <n v="4"/>
    <n v="3"/>
  </r>
  <r>
    <n v="44491"/>
    <d v="2023-03-16T00:00:00"/>
    <x v="18301"/>
    <n v="1"/>
    <n v="5"/>
    <x v="2"/>
    <n v="71"/>
    <n v="3.75"/>
    <x v="5"/>
    <x v="27"/>
    <x v="37"/>
    <x v="2"/>
    <n v="3.75"/>
    <x v="3"/>
    <s v="Thursday"/>
    <n v="10"/>
    <n v="4"/>
    <n v="3"/>
  </r>
  <r>
    <n v="45136"/>
    <d v="2023-03-17T00:00:00"/>
    <x v="3450"/>
    <n v="1"/>
    <n v="5"/>
    <x v="2"/>
    <n v="71"/>
    <n v="3.75"/>
    <x v="5"/>
    <x v="27"/>
    <x v="37"/>
    <x v="2"/>
    <n v="3.75"/>
    <x v="3"/>
    <s v="Friday"/>
    <n v="10"/>
    <n v="5"/>
    <n v="3"/>
  </r>
  <r>
    <n v="45156"/>
    <d v="2023-03-17T00:00:00"/>
    <x v="20575"/>
    <n v="1"/>
    <n v="8"/>
    <x v="1"/>
    <n v="71"/>
    <n v="3.75"/>
    <x v="5"/>
    <x v="27"/>
    <x v="37"/>
    <x v="2"/>
    <n v="3.75"/>
    <x v="3"/>
    <s v="Friday"/>
    <n v="10"/>
    <n v="5"/>
    <n v="3"/>
  </r>
  <r>
    <n v="45207"/>
    <d v="2023-03-17T00:00:00"/>
    <x v="8222"/>
    <n v="1"/>
    <n v="8"/>
    <x v="1"/>
    <n v="71"/>
    <n v="3.75"/>
    <x v="5"/>
    <x v="27"/>
    <x v="37"/>
    <x v="2"/>
    <n v="3.75"/>
    <x v="3"/>
    <s v="Friday"/>
    <n v="10"/>
    <n v="5"/>
    <n v="3"/>
  </r>
  <r>
    <n v="45856"/>
    <d v="2023-03-18T00:00:00"/>
    <x v="24044"/>
    <n v="1"/>
    <n v="3"/>
    <x v="0"/>
    <n v="71"/>
    <n v="3.75"/>
    <x v="5"/>
    <x v="27"/>
    <x v="37"/>
    <x v="2"/>
    <n v="3.75"/>
    <x v="3"/>
    <s v="Saturday"/>
    <n v="10"/>
    <n v="6"/>
    <n v="3"/>
  </r>
  <r>
    <n v="45863"/>
    <d v="2023-03-18T00:00:00"/>
    <x v="396"/>
    <n v="1"/>
    <n v="8"/>
    <x v="1"/>
    <n v="71"/>
    <n v="3.75"/>
    <x v="5"/>
    <x v="27"/>
    <x v="37"/>
    <x v="2"/>
    <n v="3.75"/>
    <x v="3"/>
    <s v="Saturday"/>
    <n v="10"/>
    <n v="6"/>
    <n v="3"/>
  </r>
  <r>
    <n v="47327"/>
    <d v="2023-03-20T00:00:00"/>
    <x v="10355"/>
    <n v="1"/>
    <n v="3"/>
    <x v="0"/>
    <n v="71"/>
    <n v="3.75"/>
    <x v="5"/>
    <x v="27"/>
    <x v="37"/>
    <x v="2"/>
    <n v="3.75"/>
    <x v="3"/>
    <s v="Monday"/>
    <n v="10"/>
    <n v="1"/>
    <n v="3"/>
  </r>
  <r>
    <n v="48026"/>
    <d v="2023-03-21T00:00:00"/>
    <x v="16421"/>
    <n v="1"/>
    <n v="8"/>
    <x v="1"/>
    <n v="71"/>
    <n v="3.75"/>
    <x v="5"/>
    <x v="27"/>
    <x v="37"/>
    <x v="2"/>
    <n v="3.75"/>
    <x v="3"/>
    <s v="Tuesday"/>
    <n v="10"/>
    <n v="2"/>
    <n v="3"/>
  </r>
  <r>
    <n v="48078"/>
    <d v="2023-03-21T00:00:00"/>
    <x v="15843"/>
    <n v="1"/>
    <n v="3"/>
    <x v="0"/>
    <n v="71"/>
    <n v="3.75"/>
    <x v="5"/>
    <x v="27"/>
    <x v="37"/>
    <x v="2"/>
    <n v="3.75"/>
    <x v="3"/>
    <s v="Tuesday"/>
    <n v="10"/>
    <n v="2"/>
    <n v="3"/>
  </r>
  <r>
    <n v="48079"/>
    <d v="2023-03-21T00:00:00"/>
    <x v="15843"/>
    <n v="1"/>
    <n v="3"/>
    <x v="0"/>
    <n v="71"/>
    <n v="3.75"/>
    <x v="5"/>
    <x v="27"/>
    <x v="37"/>
    <x v="2"/>
    <n v="3.75"/>
    <x v="3"/>
    <s v="Tuesday"/>
    <n v="10"/>
    <n v="2"/>
    <n v="3"/>
  </r>
  <r>
    <n v="48633"/>
    <d v="2023-03-22T00:00:00"/>
    <x v="1718"/>
    <n v="1"/>
    <n v="8"/>
    <x v="1"/>
    <n v="71"/>
    <n v="3.75"/>
    <x v="5"/>
    <x v="27"/>
    <x v="37"/>
    <x v="2"/>
    <n v="3.75"/>
    <x v="3"/>
    <s v="Wednesday"/>
    <n v="10"/>
    <n v="3"/>
    <n v="3"/>
  </r>
  <r>
    <n v="49288"/>
    <d v="2023-03-23T00:00:00"/>
    <x v="24102"/>
    <n v="1"/>
    <n v="3"/>
    <x v="0"/>
    <n v="71"/>
    <n v="3.75"/>
    <x v="5"/>
    <x v="27"/>
    <x v="37"/>
    <x v="2"/>
    <n v="3.75"/>
    <x v="3"/>
    <s v="Thursday"/>
    <n v="10"/>
    <n v="4"/>
    <n v="3"/>
  </r>
  <r>
    <n v="50012"/>
    <d v="2023-03-24T00:00:00"/>
    <x v="14062"/>
    <n v="1"/>
    <n v="8"/>
    <x v="1"/>
    <n v="71"/>
    <n v="3.75"/>
    <x v="5"/>
    <x v="27"/>
    <x v="37"/>
    <x v="2"/>
    <n v="3.75"/>
    <x v="3"/>
    <s v="Friday"/>
    <n v="10"/>
    <n v="5"/>
    <n v="3"/>
  </r>
  <r>
    <n v="51391"/>
    <d v="2023-03-26T00:00:00"/>
    <x v="9427"/>
    <n v="1"/>
    <n v="8"/>
    <x v="1"/>
    <n v="71"/>
    <n v="3.75"/>
    <x v="5"/>
    <x v="27"/>
    <x v="37"/>
    <x v="2"/>
    <n v="3.75"/>
    <x v="3"/>
    <s v="Sunday"/>
    <n v="10"/>
    <n v="0"/>
    <n v="3"/>
  </r>
  <r>
    <n v="52135"/>
    <d v="2023-03-27T00:00:00"/>
    <x v="397"/>
    <n v="1"/>
    <n v="5"/>
    <x v="2"/>
    <n v="71"/>
    <n v="3.75"/>
    <x v="5"/>
    <x v="27"/>
    <x v="37"/>
    <x v="2"/>
    <n v="3.75"/>
    <x v="3"/>
    <s v="Monday"/>
    <n v="10"/>
    <n v="1"/>
    <n v="3"/>
  </r>
  <r>
    <n v="52157"/>
    <d v="2023-03-27T00:00:00"/>
    <x v="18827"/>
    <n v="1"/>
    <n v="3"/>
    <x v="0"/>
    <n v="71"/>
    <n v="3.75"/>
    <x v="5"/>
    <x v="27"/>
    <x v="37"/>
    <x v="2"/>
    <n v="3.75"/>
    <x v="3"/>
    <s v="Monday"/>
    <n v="10"/>
    <n v="1"/>
    <n v="3"/>
  </r>
  <r>
    <n v="53305"/>
    <d v="2023-03-29T00:00:00"/>
    <x v="5088"/>
    <n v="1"/>
    <n v="5"/>
    <x v="2"/>
    <n v="71"/>
    <n v="3.75"/>
    <x v="5"/>
    <x v="27"/>
    <x v="37"/>
    <x v="2"/>
    <n v="3.75"/>
    <x v="3"/>
    <s v="Wednesday"/>
    <n v="10"/>
    <n v="3"/>
    <n v="3"/>
  </r>
  <r>
    <n v="53333"/>
    <d v="2023-03-29T00:00:00"/>
    <x v="13399"/>
    <n v="1"/>
    <n v="8"/>
    <x v="1"/>
    <n v="71"/>
    <n v="3.75"/>
    <x v="5"/>
    <x v="27"/>
    <x v="37"/>
    <x v="2"/>
    <n v="3.75"/>
    <x v="3"/>
    <s v="Wednesday"/>
    <n v="10"/>
    <n v="3"/>
    <n v="3"/>
  </r>
  <r>
    <n v="53352"/>
    <d v="2023-03-29T00:00:00"/>
    <x v="3727"/>
    <n v="1"/>
    <n v="3"/>
    <x v="0"/>
    <n v="71"/>
    <n v="3.75"/>
    <x v="5"/>
    <x v="27"/>
    <x v="37"/>
    <x v="2"/>
    <n v="3.75"/>
    <x v="3"/>
    <s v="Wednesday"/>
    <n v="10"/>
    <n v="3"/>
    <n v="3"/>
  </r>
  <r>
    <n v="54096"/>
    <d v="2023-03-30T00:00:00"/>
    <x v="7573"/>
    <n v="1"/>
    <n v="8"/>
    <x v="1"/>
    <n v="71"/>
    <n v="3.75"/>
    <x v="5"/>
    <x v="27"/>
    <x v="37"/>
    <x v="2"/>
    <n v="3.75"/>
    <x v="3"/>
    <s v="Thursday"/>
    <n v="10"/>
    <n v="4"/>
    <n v="3"/>
  </r>
  <r>
    <n v="54686"/>
    <d v="2023-03-31T00:00:00"/>
    <x v="24104"/>
    <n v="1"/>
    <n v="5"/>
    <x v="2"/>
    <n v="71"/>
    <n v="3.75"/>
    <x v="5"/>
    <x v="27"/>
    <x v="37"/>
    <x v="2"/>
    <n v="3.75"/>
    <x v="3"/>
    <s v="Friday"/>
    <n v="10"/>
    <n v="5"/>
    <n v="3"/>
  </r>
  <r>
    <n v="54717"/>
    <d v="2023-03-31T00:00:00"/>
    <x v="24134"/>
    <n v="1"/>
    <n v="3"/>
    <x v="0"/>
    <n v="71"/>
    <n v="3.75"/>
    <x v="5"/>
    <x v="27"/>
    <x v="37"/>
    <x v="2"/>
    <n v="3.75"/>
    <x v="3"/>
    <s v="Friday"/>
    <n v="10"/>
    <n v="5"/>
    <n v="3"/>
  </r>
  <r>
    <n v="54740"/>
    <d v="2023-03-31T00:00:00"/>
    <x v="11705"/>
    <n v="1"/>
    <n v="5"/>
    <x v="2"/>
    <n v="71"/>
    <n v="3.75"/>
    <x v="5"/>
    <x v="27"/>
    <x v="37"/>
    <x v="2"/>
    <n v="3.75"/>
    <x v="3"/>
    <s v="Friday"/>
    <n v="10"/>
    <n v="5"/>
    <n v="3"/>
  </r>
  <r>
    <n v="33745"/>
    <d v="2023-03-01T00:00:00"/>
    <x v="18216"/>
    <n v="1"/>
    <n v="5"/>
    <x v="2"/>
    <n v="71"/>
    <n v="3.75"/>
    <x v="5"/>
    <x v="27"/>
    <x v="37"/>
    <x v="2"/>
    <n v="3.75"/>
    <x v="3"/>
    <s v="Wednesday"/>
    <n v="7"/>
    <n v="3"/>
    <n v="3"/>
  </r>
  <r>
    <n v="33876"/>
    <d v="2023-03-01T00:00:00"/>
    <x v="4786"/>
    <n v="1"/>
    <n v="5"/>
    <x v="2"/>
    <n v="71"/>
    <n v="3.75"/>
    <x v="5"/>
    <x v="27"/>
    <x v="37"/>
    <x v="2"/>
    <n v="3.75"/>
    <x v="3"/>
    <s v="Wednesday"/>
    <n v="11"/>
    <n v="3"/>
    <n v="3"/>
  </r>
  <r>
    <n v="33912"/>
    <d v="2023-03-01T00:00:00"/>
    <x v="2138"/>
    <n v="1"/>
    <n v="5"/>
    <x v="2"/>
    <n v="71"/>
    <n v="3.75"/>
    <x v="5"/>
    <x v="27"/>
    <x v="37"/>
    <x v="2"/>
    <n v="3.75"/>
    <x v="3"/>
    <s v="Wednesday"/>
    <n v="11"/>
    <n v="3"/>
    <n v="3"/>
  </r>
  <r>
    <n v="34043"/>
    <d v="2023-03-01T00:00:00"/>
    <x v="6228"/>
    <n v="1"/>
    <n v="5"/>
    <x v="2"/>
    <n v="71"/>
    <n v="3.75"/>
    <x v="5"/>
    <x v="27"/>
    <x v="37"/>
    <x v="2"/>
    <n v="3.75"/>
    <x v="3"/>
    <s v="Wednesday"/>
    <n v="13"/>
    <n v="3"/>
    <n v="3"/>
  </r>
  <r>
    <n v="34045"/>
    <d v="2023-03-01T00:00:00"/>
    <x v="11708"/>
    <n v="1"/>
    <n v="8"/>
    <x v="1"/>
    <n v="71"/>
    <n v="3.75"/>
    <x v="5"/>
    <x v="27"/>
    <x v="37"/>
    <x v="2"/>
    <n v="3.75"/>
    <x v="3"/>
    <s v="Wednesday"/>
    <n v="13"/>
    <n v="3"/>
    <n v="3"/>
  </r>
  <r>
    <n v="34070"/>
    <d v="2023-03-01T00:00:00"/>
    <x v="12647"/>
    <n v="1"/>
    <n v="8"/>
    <x v="1"/>
    <n v="71"/>
    <n v="3.75"/>
    <x v="5"/>
    <x v="27"/>
    <x v="37"/>
    <x v="2"/>
    <n v="3.75"/>
    <x v="3"/>
    <s v="Wednesday"/>
    <n v="14"/>
    <n v="3"/>
    <n v="3"/>
  </r>
  <r>
    <n v="34086"/>
    <d v="2023-03-01T00:00:00"/>
    <x v="10017"/>
    <n v="1"/>
    <n v="3"/>
    <x v="0"/>
    <n v="71"/>
    <n v="3.75"/>
    <x v="5"/>
    <x v="27"/>
    <x v="37"/>
    <x v="2"/>
    <n v="3.75"/>
    <x v="3"/>
    <s v="Wednesday"/>
    <n v="14"/>
    <n v="3"/>
    <n v="3"/>
  </r>
  <r>
    <n v="34114"/>
    <d v="2023-03-01T00:00:00"/>
    <x v="22147"/>
    <n v="1"/>
    <n v="8"/>
    <x v="1"/>
    <n v="71"/>
    <n v="3.75"/>
    <x v="5"/>
    <x v="27"/>
    <x v="37"/>
    <x v="2"/>
    <n v="3.75"/>
    <x v="3"/>
    <s v="Wednesday"/>
    <n v="15"/>
    <n v="3"/>
    <n v="3"/>
  </r>
  <r>
    <n v="34140"/>
    <d v="2023-03-01T00:00:00"/>
    <x v="2024"/>
    <n v="1"/>
    <n v="5"/>
    <x v="2"/>
    <n v="71"/>
    <n v="3.75"/>
    <x v="5"/>
    <x v="27"/>
    <x v="37"/>
    <x v="2"/>
    <n v="3.75"/>
    <x v="3"/>
    <s v="Wednesday"/>
    <n v="15"/>
    <n v="3"/>
    <n v="3"/>
  </r>
  <r>
    <n v="34180"/>
    <d v="2023-03-01T00:00:00"/>
    <x v="11586"/>
    <n v="1"/>
    <n v="3"/>
    <x v="0"/>
    <n v="71"/>
    <n v="3.75"/>
    <x v="5"/>
    <x v="27"/>
    <x v="37"/>
    <x v="2"/>
    <n v="3.75"/>
    <x v="3"/>
    <s v="Wednesday"/>
    <n v="16"/>
    <n v="3"/>
    <n v="3"/>
  </r>
  <r>
    <n v="34278"/>
    <d v="2023-03-01T00:00:00"/>
    <x v="12837"/>
    <n v="1"/>
    <n v="3"/>
    <x v="0"/>
    <n v="71"/>
    <n v="3.75"/>
    <x v="5"/>
    <x v="27"/>
    <x v="37"/>
    <x v="2"/>
    <n v="3.75"/>
    <x v="3"/>
    <s v="Wednesday"/>
    <n v="17"/>
    <n v="3"/>
    <n v="3"/>
  </r>
  <r>
    <n v="34345"/>
    <d v="2023-03-01T00:00:00"/>
    <x v="21001"/>
    <n v="1"/>
    <n v="8"/>
    <x v="1"/>
    <n v="71"/>
    <n v="3.75"/>
    <x v="5"/>
    <x v="27"/>
    <x v="37"/>
    <x v="2"/>
    <n v="3.75"/>
    <x v="3"/>
    <s v="Wednesday"/>
    <n v="18"/>
    <n v="3"/>
    <n v="3"/>
  </r>
  <r>
    <n v="34540"/>
    <d v="2023-03-02T00:00:00"/>
    <x v="2777"/>
    <n v="1"/>
    <n v="8"/>
    <x v="1"/>
    <n v="71"/>
    <n v="3.75"/>
    <x v="5"/>
    <x v="27"/>
    <x v="37"/>
    <x v="2"/>
    <n v="3.75"/>
    <x v="3"/>
    <s v="Thursday"/>
    <n v="11"/>
    <n v="4"/>
    <n v="3"/>
  </r>
  <r>
    <n v="34558"/>
    <d v="2023-03-02T00:00:00"/>
    <x v="4283"/>
    <n v="1"/>
    <n v="3"/>
    <x v="0"/>
    <n v="71"/>
    <n v="3.75"/>
    <x v="5"/>
    <x v="27"/>
    <x v="37"/>
    <x v="2"/>
    <n v="3.75"/>
    <x v="3"/>
    <s v="Thursday"/>
    <n v="11"/>
    <n v="4"/>
    <n v="3"/>
  </r>
  <r>
    <n v="34567"/>
    <d v="2023-03-02T00:00:00"/>
    <x v="7986"/>
    <n v="1"/>
    <n v="3"/>
    <x v="0"/>
    <n v="71"/>
    <n v="3.75"/>
    <x v="5"/>
    <x v="27"/>
    <x v="37"/>
    <x v="2"/>
    <n v="3.75"/>
    <x v="3"/>
    <s v="Thursday"/>
    <n v="12"/>
    <n v="4"/>
    <n v="3"/>
  </r>
  <r>
    <n v="34582"/>
    <d v="2023-03-02T00:00:00"/>
    <x v="5877"/>
    <n v="1"/>
    <n v="5"/>
    <x v="2"/>
    <n v="71"/>
    <n v="3.75"/>
    <x v="5"/>
    <x v="27"/>
    <x v="37"/>
    <x v="2"/>
    <n v="3.75"/>
    <x v="3"/>
    <s v="Thursday"/>
    <n v="12"/>
    <n v="4"/>
    <n v="3"/>
  </r>
  <r>
    <n v="34693"/>
    <d v="2023-03-02T00:00:00"/>
    <x v="10260"/>
    <n v="1"/>
    <n v="8"/>
    <x v="1"/>
    <n v="71"/>
    <n v="3.75"/>
    <x v="5"/>
    <x v="27"/>
    <x v="37"/>
    <x v="2"/>
    <n v="3.75"/>
    <x v="3"/>
    <s v="Thursday"/>
    <n v="13"/>
    <n v="4"/>
    <n v="3"/>
  </r>
  <r>
    <n v="34702"/>
    <d v="2023-03-02T00:00:00"/>
    <x v="16564"/>
    <n v="1"/>
    <n v="3"/>
    <x v="0"/>
    <n v="71"/>
    <n v="3.75"/>
    <x v="5"/>
    <x v="27"/>
    <x v="37"/>
    <x v="2"/>
    <n v="3.75"/>
    <x v="3"/>
    <s v="Thursday"/>
    <n v="14"/>
    <n v="4"/>
    <n v="3"/>
  </r>
  <r>
    <n v="34918"/>
    <d v="2023-03-02T00:00:00"/>
    <x v="7312"/>
    <n v="1"/>
    <n v="8"/>
    <x v="1"/>
    <n v="71"/>
    <n v="3.75"/>
    <x v="5"/>
    <x v="27"/>
    <x v="37"/>
    <x v="2"/>
    <n v="3.75"/>
    <x v="3"/>
    <s v="Thursday"/>
    <n v="17"/>
    <n v="4"/>
    <n v="3"/>
  </r>
  <r>
    <n v="34991"/>
    <d v="2023-03-02T00:00:00"/>
    <x v="24136"/>
    <n v="1"/>
    <n v="3"/>
    <x v="0"/>
    <n v="71"/>
    <n v="3.75"/>
    <x v="5"/>
    <x v="27"/>
    <x v="37"/>
    <x v="2"/>
    <n v="3.75"/>
    <x v="3"/>
    <s v="Thursday"/>
    <n v="18"/>
    <n v="4"/>
    <n v="3"/>
  </r>
  <r>
    <n v="35030"/>
    <d v="2023-03-02T00:00:00"/>
    <x v="9149"/>
    <n v="1"/>
    <n v="3"/>
    <x v="0"/>
    <n v="71"/>
    <n v="3.75"/>
    <x v="5"/>
    <x v="27"/>
    <x v="37"/>
    <x v="2"/>
    <n v="3.75"/>
    <x v="3"/>
    <s v="Thursday"/>
    <n v="19"/>
    <n v="4"/>
    <n v="3"/>
  </r>
  <r>
    <n v="35036"/>
    <d v="2023-03-02T00:00:00"/>
    <x v="18773"/>
    <n v="1"/>
    <n v="3"/>
    <x v="0"/>
    <n v="71"/>
    <n v="3.75"/>
    <x v="5"/>
    <x v="27"/>
    <x v="37"/>
    <x v="2"/>
    <n v="3.75"/>
    <x v="3"/>
    <s v="Thursday"/>
    <n v="19"/>
    <n v="4"/>
    <n v="3"/>
  </r>
  <r>
    <n v="35070"/>
    <d v="2023-03-03T00:00:00"/>
    <x v="11745"/>
    <n v="1"/>
    <n v="5"/>
    <x v="2"/>
    <n v="71"/>
    <n v="3.75"/>
    <x v="5"/>
    <x v="27"/>
    <x v="37"/>
    <x v="2"/>
    <n v="3.75"/>
    <x v="3"/>
    <s v="Friday"/>
    <n v="7"/>
    <n v="5"/>
    <n v="3"/>
  </r>
  <r>
    <n v="35263"/>
    <d v="2023-03-03T00:00:00"/>
    <x v="19291"/>
    <n v="1"/>
    <n v="3"/>
    <x v="0"/>
    <n v="71"/>
    <n v="3.75"/>
    <x v="5"/>
    <x v="27"/>
    <x v="37"/>
    <x v="2"/>
    <n v="3.75"/>
    <x v="3"/>
    <s v="Friday"/>
    <n v="12"/>
    <n v="5"/>
    <n v="3"/>
  </r>
  <r>
    <n v="35401"/>
    <d v="2023-03-03T00:00:00"/>
    <x v="16987"/>
    <n v="1"/>
    <n v="5"/>
    <x v="2"/>
    <n v="71"/>
    <n v="3.75"/>
    <x v="5"/>
    <x v="27"/>
    <x v="37"/>
    <x v="2"/>
    <n v="3.75"/>
    <x v="3"/>
    <s v="Friday"/>
    <n v="14"/>
    <n v="5"/>
    <n v="3"/>
  </r>
  <r>
    <n v="35482"/>
    <d v="2023-03-03T00:00:00"/>
    <x v="14986"/>
    <n v="1"/>
    <n v="5"/>
    <x v="2"/>
    <n v="71"/>
    <n v="3.75"/>
    <x v="5"/>
    <x v="27"/>
    <x v="37"/>
    <x v="2"/>
    <n v="3.75"/>
    <x v="3"/>
    <s v="Friday"/>
    <n v="15"/>
    <n v="5"/>
    <n v="3"/>
  </r>
  <r>
    <n v="35582"/>
    <d v="2023-03-03T00:00:00"/>
    <x v="6482"/>
    <n v="1"/>
    <n v="5"/>
    <x v="2"/>
    <n v="71"/>
    <n v="3.75"/>
    <x v="5"/>
    <x v="27"/>
    <x v="37"/>
    <x v="2"/>
    <n v="3.75"/>
    <x v="3"/>
    <s v="Friday"/>
    <n v="16"/>
    <n v="5"/>
    <n v="3"/>
  </r>
  <r>
    <n v="35599"/>
    <d v="2023-03-03T00:00:00"/>
    <x v="1512"/>
    <n v="1"/>
    <n v="3"/>
    <x v="0"/>
    <n v="71"/>
    <n v="3.75"/>
    <x v="5"/>
    <x v="27"/>
    <x v="37"/>
    <x v="2"/>
    <n v="3.75"/>
    <x v="3"/>
    <s v="Friday"/>
    <n v="16"/>
    <n v="5"/>
    <n v="3"/>
  </r>
  <r>
    <n v="35641"/>
    <d v="2023-03-03T00:00:00"/>
    <x v="22410"/>
    <n v="1"/>
    <n v="3"/>
    <x v="0"/>
    <n v="71"/>
    <n v="3.75"/>
    <x v="5"/>
    <x v="27"/>
    <x v="37"/>
    <x v="2"/>
    <n v="3.75"/>
    <x v="3"/>
    <s v="Friday"/>
    <n v="17"/>
    <n v="5"/>
    <n v="3"/>
  </r>
  <r>
    <n v="35647"/>
    <d v="2023-03-03T00:00:00"/>
    <x v="15430"/>
    <n v="1"/>
    <n v="5"/>
    <x v="2"/>
    <n v="71"/>
    <n v="3.75"/>
    <x v="5"/>
    <x v="27"/>
    <x v="37"/>
    <x v="2"/>
    <n v="3.75"/>
    <x v="3"/>
    <s v="Friday"/>
    <n v="17"/>
    <n v="5"/>
    <n v="3"/>
  </r>
  <r>
    <n v="35710"/>
    <d v="2023-03-03T00:00:00"/>
    <x v="24137"/>
    <n v="1"/>
    <n v="8"/>
    <x v="1"/>
    <n v="71"/>
    <n v="3.75"/>
    <x v="5"/>
    <x v="27"/>
    <x v="37"/>
    <x v="2"/>
    <n v="3.75"/>
    <x v="3"/>
    <s v="Friday"/>
    <n v="18"/>
    <n v="5"/>
    <n v="3"/>
  </r>
  <r>
    <n v="35729"/>
    <d v="2023-03-03T00:00:00"/>
    <x v="12643"/>
    <n v="1"/>
    <n v="3"/>
    <x v="0"/>
    <n v="71"/>
    <n v="3.75"/>
    <x v="5"/>
    <x v="27"/>
    <x v="37"/>
    <x v="2"/>
    <n v="3.75"/>
    <x v="3"/>
    <s v="Friday"/>
    <n v="19"/>
    <n v="5"/>
    <n v="3"/>
  </r>
  <r>
    <n v="35905"/>
    <d v="2023-03-04T00:00:00"/>
    <x v="1846"/>
    <n v="1"/>
    <n v="3"/>
    <x v="0"/>
    <n v="71"/>
    <n v="3.75"/>
    <x v="5"/>
    <x v="27"/>
    <x v="37"/>
    <x v="2"/>
    <n v="3.75"/>
    <x v="3"/>
    <s v="Saturday"/>
    <n v="11"/>
    <n v="6"/>
    <n v="3"/>
  </r>
  <r>
    <n v="35924"/>
    <d v="2023-03-04T00:00:00"/>
    <x v="20556"/>
    <n v="1"/>
    <n v="8"/>
    <x v="1"/>
    <n v="71"/>
    <n v="3.75"/>
    <x v="5"/>
    <x v="27"/>
    <x v="37"/>
    <x v="2"/>
    <n v="3.75"/>
    <x v="3"/>
    <s v="Saturday"/>
    <n v="11"/>
    <n v="6"/>
    <n v="3"/>
  </r>
  <r>
    <n v="35960"/>
    <d v="2023-03-04T00:00:00"/>
    <x v="22084"/>
    <n v="1"/>
    <n v="3"/>
    <x v="0"/>
    <n v="71"/>
    <n v="3.75"/>
    <x v="5"/>
    <x v="27"/>
    <x v="37"/>
    <x v="2"/>
    <n v="3.75"/>
    <x v="3"/>
    <s v="Saturday"/>
    <n v="12"/>
    <n v="6"/>
    <n v="3"/>
  </r>
  <r>
    <n v="35995"/>
    <d v="2023-03-04T00:00:00"/>
    <x v="16649"/>
    <n v="1"/>
    <n v="3"/>
    <x v="0"/>
    <n v="71"/>
    <n v="3.75"/>
    <x v="5"/>
    <x v="27"/>
    <x v="37"/>
    <x v="2"/>
    <n v="3.75"/>
    <x v="3"/>
    <s v="Saturday"/>
    <n v="12"/>
    <n v="6"/>
    <n v="3"/>
  </r>
  <r>
    <n v="35998"/>
    <d v="2023-03-04T00:00:00"/>
    <x v="705"/>
    <n v="1"/>
    <n v="3"/>
    <x v="0"/>
    <n v="71"/>
    <n v="3.75"/>
    <x v="5"/>
    <x v="27"/>
    <x v="37"/>
    <x v="2"/>
    <n v="3.75"/>
    <x v="3"/>
    <s v="Saturday"/>
    <n v="12"/>
    <n v="6"/>
    <n v="3"/>
  </r>
  <r>
    <n v="36089"/>
    <d v="2023-03-04T00:00:00"/>
    <x v="22244"/>
    <n v="1"/>
    <n v="5"/>
    <x v="2"/>
    <n v="71"/>
    <n v="3.75"/>
    <x v="5"/>
    <x v="27"/>
    <x v="37"/>
    <x v="2"/>
    <n v="3.75"/>
    <x v="3"/>
    <s v="Saturday"/>
    <n v="14"/>
    <n v="6"/>
    <n v="3"/>
  </r>
  <r>
    <n v="36162"/>
    <d v="2023-03-04T00:00:00"/>
    <x v="16519"/>
    <n v="1"/>
    <n v="8"/>
    <x v="1"/>
    <n v="71"/>
    <n v="3.75"/>
    <x v="5"/>
    <x v="27"/>
    <x v="37"/>
    <x v="2"/>
    <n v="3.75"/>
    <x v="3"/>
    <s v="Saturday"/>
    <n v="15"/>
    <n v="6"/>
    <n v="3"/>
  </r>
  <r>
    <n v="36165"/>
    <d v="2023-03-04T00:00:00"/>
    <x v="8329"/>
    <n v="1"/>
    <n v="5"/>
    <x v="2"/>
    <n v="71"/>
    <n v="3.75"/>
    <x v="5"/>
    <x v="27"/>
    <x v="37"/>
    <x v="2"/>
    <n v="3.75"/>
    <x v="3"/>
    <s v="Saturday"/>
    <n v="15"/>
    <n v="6"/>
    <n v="3"/>
  </r>
  <r>
    <n v="36180"/>
    <d v="2023-03-04T00:00:00"/>
    <x v="9760"/>
    <n v="1"/>
    <n v="5"/>
    <x v="2"/>
    <n v="71"/>
    <n v="3.75"/>
    <x v="5"/>
    <x v="27"/>
    <x v="37"/>
    <x v="2"/>
    <n v="3.75"/>
    <x v="3"/>
    <s v="Saturday"/>
    <n v="15"/>
    <n v="6"/>
    <n v="3"/>
  </r>
  <r>
    <n v="36218"/>
    <d v="2023-03-04T00:00:00"/>
    <x v="20469"/>
    <n v="1"/>
    <n v="3"/>
    <x v="0"/>
    <n v="71"/>
    <n v="3.75"/>
    <x v="5"/>
    <x v="27"/>
    <x v="37"/>
    <x v="2"/>
    <n v="3.75"/>
    <x v="3"/>
    <s v="Saturday"/>
    <n v="16"/>
    <n v="6"/>
    <n v="3"/>
  </r>
  <r>
    <n v="36221"/>
    <d v="2023-03-04T00:00:00"/>
    <x v="12448"/>
    <n v="1"/>
    <n v="3"/>
    <x v="0"/>
    <n v="71"/>
    <n v="3.75"/>
    <x v="5"/>
    <x v="27"/>
    <x v="37"/>
    <x v="2"/>
    <n v="3.75"/>
    <x v="3"/>
    <s v="Saturday"/>
    <n v="16"/>
    <n v="6"/>
    <n v="3"/>
  </r>
  <r>
    <n v="36230"/>
    <d v="2023-03-04T00:00:00"/>
    <x v="1370"/>
    <n v="1"/>
    <n v="5"/>
    <x v="2"/>
    <n v="71"/>
    <n v="3.75"/>
    <x v="5"/>
    <x v="27"/>
    <x v="37"/>
    <x v="2"/>
    <n v="3.75"/>
    <x v="3"/>
    <s v="Saturday"/>
    <n v="16"/>
    <n v="6"/>
    <n v="3"/>
  </r>
  <r>
    <n v="36579"/>
    <d v="2023-03-05T00:00:00"/>
    <x v="6938"/>
    <n v="1"/>
    <n v="5"/>
    <x v="2"/>
    <n v="71"/>
    <n v="3.75"/>
    <x v="5"/>
    <x v="27"/>
    <x v="37"/>
    <x v="2"/>
    <n v="3.75"/>
    <x v="3"/>
    <s v="Sunday"/>
    <n v="11"/>
    <n v="0"/>
    <n v="3"/>
  </r>
  <r>
    <n v="36661"/>
    <d v="2023-03-05T00:00:00"/>
    <x v="22362"/>
    <n v="1"/>
    <n v="3"/>
    <x v="0"/>
    <n v="71"/>
    <n v="3.75"/>
    <x v="5"/>
    <x v="27"/>
    <x v="37"/>
    <x v="2"/>
    <n v="3.75"/>
    <x v="3"/>
    <s v="Sunday"/>
    <n v="13"/>
    <n v="0"/>
    <n v="3"/>
  </r>
  <r>
    <n v="36690"/>
    <d v="2023-03-05T00:00:00"/>
    <x v="9093"/>
    <n v="1"/>
    <n v="8"/>
    <x v="1"/>
    <n v="71"/>
    <n v="3.75"/>
    <x v="5"/>
    <x v="27"/>
    <x v="37"/>
    <x v="2"/>
    <n v="3.75"/>
    <x v="3"/>
    <s v="Sunday"/>
    <n v="13"/>
    <n v="0"/>
    <n v="3"/>
  </r>
  <r>
    <n v="36761"/>
    <d v="2023-03-05T00:00:00"/>
    <x v="18904"/>
    <n v="1"/>
    <n v="3"/>
    <x v="0"/>
    <n v="71"/>
    <n v="3.75"/>
    <x v="5"/>
    <x v="27"/>
    <x v="37"/>
    <x v="2"/>
    <n v="3.75"/>
    <x v="3"/>
    <s v="Sunday"/>
    <n v="14"/>
    <n v="0"/>
    <n v="3"/>
  </r>
  <r>
    <n v="37021"/>
    <d v="2023-03-05T00:00:00"/>
    <x v="24138"/>
    <n v="1"/>
    <n v="8"/>
    <x v="1"/>
    <n v="71"/>
    <n v="3.75"/>
    <x v="5"/>
    <x v="27"/>
    <x v="37"/>
    <x v="2"/>
    <n v="3.75"/>
    <x v="3"/>
    <s v="Sunday"/>
    <n v="19"/>
    <n v="0"/>
    <n v="3"/>
  </r>
  <r>
    <n v="37029"/>
    <d v="2023-03-05T00:00:00"/>
    <x v="24139"/>
    <n v="1"/>
    <n v="8"/>
    <x v="1"/>
    <n v="71"/>
    <n v="3.75"/>
    <x v="5"/>
    <x v="27"/>
    <x v="37"/>
    <x v="2"/>
    <n v="3.75"/>
    <x v="3"/>
    <s v="Sunday"/>
    <n v="19"/>
    <n v="0"/>
    <n v="3"/>
  </r>
  <r>
    <n v="37047"/>
    <d v="2023-03-05T00:00:00"/>
    <x v="1384"/>
    <n v="1"/>
    <n v="3"/>
    <x v="0"/>
    <n v="71"/>
    <n v="3.75"/>
    <x v="5"/>
    <x v="27"/>
    <x v="37"/>
    <x v="2"/>
    <n v="3.75"/>
    <x v="3"/>
    <s v="Sunday"/>
    <n v="19"/>
    <n v="0"/>
    <n v="3"/>
  </r>
  <r>
    <n v="37061"/>
    <d v="2023-03-05T00:00:00"/>
    <x v="23752"/>
    <n v="1"/>
    <n v="3"/>
    <x v="0"/>
    <n v="71"/>
    <n v="3.75"/>
    <x v="5"/>
    <x v="27"/>
    <x v="37"/>
    <x v="2"/>
    <n v="3.75"/>
    <x v="3"/>
    <s v="Sunday"/>
    <n v="19"/>
    <n v="0"/>
    <n v="3"/>
  </r>
  <r>
    <n v="37067"/>
    <d v="2023-03-05T00:00:00"/>
    <x v="14883"/>
    <n v="1"/>
    <n v="3"/>
    <x v="0"/>
    <n v="71"/>
    <n v="3.75"/>
    <x v="5"/>
    <x v="27"/>
    <x v="37"/>
    <x v="2"/>
    <n v="3.75"/>
    <x v="3"/>
    <s v="Sunday"/>
    <n v="19"/>
    <n v="0"/>
    <n v="3"/>
  </r>
  <r>
    <n v="37085"/>
    <d v="2023-03-06T00:00:00"/>
    <x v="5881"/>
    <n v="1"/>
    <n v="5"/>
    <x v="2"/>
    <n v="71"/>
    <n v="3.75"/>
    <x v="5"/>
    <x v="27"/>
    <x v="37"/>
    <x v="2"/>
    <n v="3.75"/>
    <x v="3"/>
    <s v="Monday"/>
    <n v="7"/>
    <n v="1"/>
    <n v="3"/>
  </r>
  <r>
    <n v="37220"/>
    <d v="2023-03-06T00:00:00"/>
    <x v="7075"/>
    <n v="1"/>
    <n v="3"/>
    <x v="0"/>
    <n v="71"/>
    <n v="3.75"/>
    <x v="5"/>
    <x v="27"/>
    <x v="37"/>
    <x v="2"/>
    <n v="3.75"/>
    <x v="3"/>
    <s v="Monday"/>
    <n v="11"/>
    <n v="1"/>
    <n v="3"/>
  </r>
  <r>
    <n v="37247"/>
    <d v="2023-03-06T00:00:00"/>
    <x v="1922"/>
    <n v="1"/>
    <n v="8"/>
    <x v="1"/>
    <n v="71"/>
    <n v="3.75"/>
    <x v="5"/>
    <x v="27"/>
    <x v="37"/>
    <x v="2"/>
    <n v="3.75"/>
    <x v="3"/>
    <s v="Monday"/>
    <n v="11"/>
    <n v="1"/>
    <n v="3"/>
  </r>
  <r>
    <n v="37274"/>
    <d v="2023-03-06T00:00:00"/>
    <x v="1075"/>
    <n v="1"/>
    <n v="3"/>
    <x v="0"/>
    <n v="71"/>
    <n v="3.75"/>
    <x v="5"/>
    <x v="27"/>
    <x v="37"/>
    <x v="2"/>
    <n v="3.75"/>
    <x v="3"/>
    <s v="Monday"/>
    <n v="12"/>
    <n v="1"/>
    <n v="3"/>
  </r>
  <r>
    <n v="37330"/>
    <d v="2023-03-06T00:00:00"/>
    <x v="13733"/>
    <n v="1"/>
    <n v="8"/>
    <x v="1"/>
    <n v="71"/>
    <n v="3.75"/>
    <x v="5"/>
    <x v="27"/>
    <x v="37"/>
    <x v="2"/>
    <n v="3.75"/>
    <x v="3"/>
    <s v="Monday"/>
    <n v="13"/>
    <n v="1"/>
    <n v="3"/>
  </r>
  <r>
    <n v="37424"/>
    <d v="2023-03-06T00:00:00"/>
    <x v="20176"/>
    <n v="1"/>
    <n v="5"/>
    <x v="2"/>
    <n v="71"/>
    <n v="3.75"/>
    <x v="5"/>
    <x v="27"/>
    <x v="37"/>
    <x v="2"/>
    <n v="3.75"/>
    <x v="3"/>
    <s v="Monday"/>
    <n v="15"/>
    <n v="1"/>
    <n v="3"/>
  </r>
  <r>
    <n v="37428"/>
    <d v="2023-03-06T00:00:00"/>
    <x v="14058"/>
    <n v="1"/>
    <n v="5"/>
    <x v="2"/>
    <n v="71"/>
    <n v="3.75"/>
    <x v="5"/>
    <x v="27"/>
    <x v="37"/>
    <x v="2"/>
    <n v="3.75"/>
    <x v="3"/>
    <s v="Monday"/>
    <n v="15"/>
    <n v="1"/>
    <n v="3"/>
  </r>
  <r>
    <n v="37466"/>
    <d v="2023-03-06T00:00:00"/>
    <x v="10847"/>
    <n v="1"/>
    <n v="5"/>
    <x v="2"/>
    <n v="71"/>
    <n v="3.75"/>
    <x v="5"/>
    <x v="27"/>
    <x v="37"/>
    <x v="2"/>
    <n v="3.75"/>
    <x v="3"/>
    <s v="Monday"/>
    <n v="15"/>
    <n v="1"/>
    <n v="3"/>
  </r>
  <r>
    <n v="37474"/>
    <d v="2023-03-06T00:00:00"/>
    <x v="23085"/>
    <n v="1"/>
    <n v="3"/>
    <x v="0"/>
    <n v="71"/>
    <n v="3.75"/>
    <x v="5"/>
    <x v="27"/>
    <x v="37"/>
    <x v="2"/>
    <n v="3.75"/>
    <x v="3"/>
    <s v="Monday"/>
    <n v="15"/>
    <n v="1"/>
    <n v="3"/>
  </r>
  <r>
    <n v="37482"/>
    <d v="2023-03-06T00:00:00"/>
    <x v="4593"/>
    <n v="1"/>
    <n v="8"/>
    <x v="1"/>
    <n v="71"/>
    <n v="3.75"/>
    <x v="5"/>
    <x v="27"/>
    <x v="37"/>
    <x v="2"/>
    <n v="3.75"/>
    <x v="3"/>
    <s v="Monday"/>
    <n v="16"/>
    <n v="1"/>
    <n v="3"/>
  </r>
  <r>
    <n v="37533"/>
    <d v="2023-03-06T00:00:00"/>
    <x v="14741"/>
    <n v="1"/>
    <n v="3"/>
    <x v="0"/>
    <n v="71"/>
    <n v="3.75"/>
    <x v="5"/>
    <x v="27"/>
    <x v="37"/>
    <x v="2"/>
    <n v="3.75"/>
    <x v="3"/>
    <s v="Monday"/>
    <n v="16"/>
    <n v="1"/>
    <n v="3"/>
  </r>
  <r>
    <n v="37729"/>
    <d v="2023-03-07T00:00:00"/>
    <x v="15112"/>
    <n v="1"/>
    <n v="5"/>
    <x v="2"/>
    <n v="71"/>
    <n v="3.75"/>
    <x v="5"/>
    <x v="27"/>
    <x v="37"/>
    <x v="2"/>
    <n v="3.75"/>
    <x v="3"/>
    <s v="Tuesday"/>
    <n v="7"/>
    <n v="2"/>
    <n v="3"/>
  </r>
  <r>
    <n v="37731"/>
    <d v="2023-03-07T00:00:00"/>
    <x v="19188"/>
    <n v="1"/>
    <n v="5"/>
    <x v="2"/>
    <n v="71"/>
    <n v="3.75"/>
    <x v="5"/>
    <x v="27"/>
    <x v="37"/>
    <x v="2"/>
    <n v="3.75"/>
    <x v="3"/>
    <s v="Tuesday"/>
    <n v="7"/>
    <n v="2"/>
    <n v="3"/>
  </r>
  <r>
    <n v="37741"/>
    <d v="2023-03-07T00:00:00"/>
    <x v="21211"/>
    <n v="1"/>
    <n v="3"/>
    <x v="0"/>
    <n v="71"/>
    <n v="3.75"/>
    <x v="5"/>
    <x v="27"/>
    <x v="37"/>
    <x v="2"/>
    <n v="3.75"/>
    <x v="3"/>
    <s v="Tuesday"/>
    <n v="7"/>
    <n v="2"/>
    <n v="3"/>
  </r>
  <r>
    <n v="38078"/>
    <d v="2023-03-07T00:00:00"/>
    <x v="1059"/>
    <n v="1"/>
    <n v="3"/>
    <x v="0"/>
    <n v="71"/>
    <n v="3.75"/>
    <x v="5"/>
    <x v="27"/>
    <x v="37"/>
    <x v="2"/>
    <n v="3.75"/>
    <x v="3"/>
    <s v="Tuesday"/>
    <n v="11"/>
    <n v="2"/>
    <n v="3"/>
  </r>
  <r>
    <n v="38156"/>
    <d v="2023-03-07T00:00:00"/>
    <x v="22866"/>
    <n v="1"/>
    <n v="3"/>
    <x v="0"/>
    <n v="71"/>
    <n v="3.75"/>
    <x v="5"/>
    <x v="27"/>
    <x v="37"/>
    <x v="2"/>
    <n v="3.75"/>
    <x v="3"/>
    <s v="Tuesday"/>
    <n v="14"/>
    <n v="2"/>
    <n v="3"/>
  </r>
  <r>
    <n v="38164"/>
    <d v="2023-03-07T00:00:00"/>
    <x v="20073"/>
    <n v="1"/>
    <n v="3"/>
    <x v="0"/>
    <n v="71"/>
    <n v="3.75"/>
    <x v="5"/>
    <x v="27"/>
    <x v="37"/>
    <x v="2"/>
    <n v="3.75"/>
    <x v="3"/>
    <s v="Tuesday"/>
    <n v="14"/>
    <n v="2"/>
    <n v="3"/>
  </r>
  <r>
    <n v="38283"/>
    <d v="2023-03-07T00:00:00"/>
    <x v="15547"/>
    <n v="1"/>
    <n v="3"/>
    <x v="0"/>
    <n v="71"/>
    <n v="3.75"/>
    <x v="5"/>
    <x v="27"/>
    <x v="37"/>
    <x v="2"/>
    <n v="3.75"/>
    <x v="3"/>
    <s v="Tuesday"/>
    <n v="18"/>
    <n v="2"/>
    <n v="3"/>
  </r>
  <r>
    <n v="38407"/>
    <d v="2023-03-08T00:00:00"/>
    <x v="10954"/>
    <n v="1"/>
    <n v="5"/>
    <x v="2"/>
    <n v="71"/>
    <n v="3.75"/>
    <x v="5"/>
    <x v="27"/>
    <x v="37"/>
    <x v="2"/>
    <n v="3.75"/>
    <x v="3"/>
    <s v="Wednesday"/>
    <n v="7"/>
    <n v="3"/>
    <n v="3"/>
  </r>
  <r>
    <n v="38722"/>
    <d v="2023-03-08T00:00:00"/>
    <x v="3390"/>
    <n v="1"/>
    <n v="3"/>
    <x v="0"/>
    <n v="71"/>
    <n v="3.75"/>
    <x v="5"/>
    <x v="27"/>
    <x v="37"/>
    <x v="2"/>
    <n v="3.75"/>
    <x v="3"/>
    <s v="Wednesday"/>
    <n v="11"/>
    <n v="3"/>
    <n v="3"/>
  </r>
  <r>
    <n v="38733"/>
    <d v="2023-03-08T00:00:00"/>
    <x v="3946"/>
    <n v="1"/>
    <n v="8"/>
    <x v="1"/>
    <n v="71"/>
    <n v="3.75"/>
    <x v="5"/>
    <x v="27"/>
    <x v="37"/>
    <x v="2"/>
    <n v="3.75"/>
    <x v="3"/>
    <s v="Wednesday"/>
    <n v="11"/>
    <n v="3"/>
    <n v="3"/>
  </r>
  <r>
    <n v="38855"/>
    <d v="2023-03-08T00:00:00"/>
    <x v="24140"/>
    <n v="1"/>
    <n v="3"/>
    <x v="0"/>
    <n v="71"/>
    <n v="3.75"/>
    <x v="5"/>
    <x v="27"/>
    <x v="37"/>
    <x v="2"/>
    <n v="3.75"/>
    <x v="3"/>
    <s v="Wednesday"/>
    <n v="14"/>
    <n v="3"/>
    <n v="3"/>
  </r>
  <r>
    <n v="38944"/>
    <d v="2023-03-08T00:00:00"/>
    <x v="23289"/>
    <n v="1"/>
    <n v="8"/>
    <x v="1"/>
    <n v="71"/>
    <n v="3.75"/>
    <x v="5"/>
    <x v="27"/>
    <x v="37"/>
    <x v="2"/>
    <n v="3.75"/>
    <x v="3"/>
    <s v="Wednesday"/>
    <n v="16"/>
    <n v="3"/>
    <n v="3"/>
  </r>
  <r>
    <n v="38948"/>
    <d v="2023-03-08T00:00:00"/>
    <x v="8193"/>
    <n v="1"/>
    <n v="8"/>
    <x v="1"/>
    <n v="71"/>
    <n v="3.75"/>
    <x v="5"/>
    <x v="27"/>
    <x v="37"/>
    <x v="2"/>
    <n v="3.75"/>
    <x v="3"/>
    <s v="Wednesday"/>
    <n v="16"/>
    <n v="3"/>
    <n v="3"/>
  </r>
  <r>
    <n v="38989"/>
    <d v="2023-03-08T00:00:00"/>
    <x v="17178"/>
    <n v="1"/>
    <n v="8"/>
    <x v="1"/>
    <n v="71"/>
    <n v="3.75"/>
    <x v="5"/>
    <x v="27"/>
    <x v="37"/>
    <x v="2"/>
    <n v="3.75"/>
    <x v="3"/>
    <s v="Wednesday"/>
    <n v="17"/>
    <n v="3"/>
    <n v="3"/>
  </r>
  <r>
    <n v="39045"/>
    <d v="2023-03-08T00:00:00"/>
    <x v="13666"/>
    <n v="1"/>
    <n v="8"/>
    <x v="1"/>
    <n v="71"/>
    <n v="3.75"/>
    <x v="5"/>
    <x v="27"/>
    <x v="37"/>
    <x v="2"/>
    <n v="3.75"/>
    <x v="3"/>
    <s v="Wednesday"/>
    <n v="19"/>
    <n v="3"/>
    <n v="3"/>
  </r>
  <r>
    <n v="39114"/>
    <d v="2023-03-09T00:00:00"/>
    <x v="24141"/>
    <n v="1"/>
    <n v="3"/>
    <x v="0"/>
    <n v="71"/>
    <n v="3.75"/>
    <x v="5"/>
    <x v="27"/>
    <x v="37"/>
    <x v="2"/>
    <n v="3.75"/>
    <x v="3"/>
    <s v="Thursday"/>
    <n v="7"/>
    <n v="4"/>
    <n v="3"/>
  </r>
  <r>
    <n v="39179"/>
    <d v="2023-03-09T00:00:00"/>
    <x v="10565"/>
    <n v="1"/>
    <n v="3"/>
    <x v="0"/>
    <n v="71"/>
    <n v="3.75"/>
    <x v="5"/>
    <x v="27"/>
    <x v="37"/>
    <x v="2"/>
    <n v="3.75"/>
    <x v="3"/>
    <s v="Thursday"/>
    <n v="7"/>
    <n v="4"/>
    <n v="3"/>
  </r>
  <r>
    <n v="39535"/>
    <d v="2023-03-09T00:00:00"/>
    <x v="24142"/>
    <n v="1"/>
    <n v="8"/>
    <x v="1"/>
    <n v="71"/>
    <n v="3.75"/>
    <x v="5"/>
    <x v="27"/>
    <x v="37"/>
    <x v="2"/>
    <n v="3.75"/>
    <x v="3"/>
    <s v="Thursday"/>
    <n v="11"/>
    <n v="4"/>
    <n v="3"/>
  </r>
  <r>
    <n v="39536"/>
    <d v="2023-03-09T00:00:00"/>
    <x v="24142"/>
    <n v="1"/>
    <n v="8"/>
    <x v="1"/>
    <n v="71"/>
    <n v="3.75"/>
    <x v="5"/>
    <x v="27"/>
    <x v="37"/>
    <x v="2"/>
    <n v="3.75"/>
    <x v="3"/>
    <s v="Thursday"/>
    <n v="11"/>
    <n v="4"/>
    <n v="3"/>
  </r>
  <r>
    <n v="39537"/>
    <d v="2023-03-09T00:00:00"/>
    <x v="24142"/>
    <n v="1"/>
    <n v="8"/>
    <x v="1"/>
    <n v="71"/>
    <n v="3.75"/>
    <x v="5"/>
    <x v="27"/>
    <x v="37"/>
    <x v="2"/>
    <n v="3.75"/>
    <x v="3"/>
    <s v="Thursday"/>
    <n v="11"/>
    <n v="4"/>
    <n v="3"/>
  </r>
  <r>
    <n v="39671"/>
    <d v="2023-03-09T00:00:00"/>
    <x v="9094"/>
    <n v="1"/>
    <n v="3"/>
    <x v="0"/>
    <n v="71"/>
    <n v="3.75"/>
    <x v="5"/>
    <x v="27"/>
    <x v="37"/>
    <x v="2"/>
    <n v="3.75"/>
    <x v="3"/>
    <s v="Thursday"/>
    <n v="16"/>
    <n v="4"/>
    <n v="3"/>
  </r>
  <r>
    <n v="39689"/>
    <d v="2023-03-09T00:00:00"/>
    <x v="6355"/>
    <n v="1"/>
    <n v="8"/>
    <x v="1"/>
    <n v="71"/>
    <n v="3.75"/>
    <x v="5"/>
    <x v="27"/>
    <x v="37"/>
    <x v="2"/>
    <n v="3.75"/>
    <x v="3"/>
    <s v="Thursday"/>
    <n v="16"/>
    <n v="4"/>
    <n v="3"/>
  </r>
  <r>
    <n v="39720"/>
    <d v="2023-03-09T00:00:00"/>
    <x v="10278"/>
    <n v="1"/>
    <n v="8"/>
    <x v="1"/>
    <n v="71"/>
    <n v="3.75"/>
    <x v="5"/>
    <x v="27"/>
    <x v="37"/>
    <x v="2"/>
    <n v="3.75"/>
    <x v="3"/>
    <s v="Thursday"/>
    <n v="17"/>
    <n v="4"/>
    <n v="3"/>
  </r>
  <r>
    <n v="39861"/>
    <d v="2023-03-10T00:00:00"/>
    <x v="15501"/>
    <n v="1"/>
    <n v="3"/>
    <x v="0"/>
    <n v="71"/>
    <n v="3.75"/>
    <x v="5"/>
    <x v="27"/>
    <x v="37"/>
    <x v="2"/>
    <n v="3.75"/>
    <x v="3"/>
    <s v="Friday"/>
    <n v="7"/>
    <n v="5"/>
    <n v="3"/>
  </r>
  <r>
    <n v="39865"/>
    <d v="2023-03-10T00:00:00"/>
    <x v="1083"/>
    <n v="1"/>
    <n v="8"/>
    <x v="1"/>
    <n v="71"/>
    <n v="3.75"/>
    <x v="5"/>
    <x v="27"/>
    <x v="37"/>
    <x v="2"/>
    <n v="3.75"/>
    <x v="3"/>
    <s v="Friday"/>
    <n v="7"/>
    <n v="5"/>
    <n v="3"/>
  </r>
  <r>
    <n v="39866"/>
    <d v="2023-03-10T00:00:00"/>
    <x v="1083"/>
    <n v="1"/>
    <n v="8"/>
    <x v="1"/>
    <n v="71"/>
    <n v="3.75"/>
    <x v="5"/>
    <x v="27"/>
    <x v="37"/>
    <x v="2"/>
    <n v="3.75"/>
    <x v="3"/>
    <s v="Friday"/>
    <n v="7"/>
    <n v="5"/>
    <n v="3"/>
  </r>
  <r>
    <n v="39891"/>
    <d v="2023-03-10T00:00:00"/>
    <x v="20953"/>
    <n v="1"/>
    <n v="8"/>
    <x v="1"/>
    <n v="71"/>
    <n v="3.75"/>
    <x v="5"/>
    <x v="27"/>
    <x v="37"/>
    <x v="2"/>
    <n v="3.75"/>
    <x v="3"/>
    <s v="Friday"/>
    <n v="7"/>
    <n v="5"/>
    <n v="3"/>
  </r>
  <r>
    <n v="39915"/>
    <d v="2023-03-10T00:00:00"/>
    <x v="9095"/>
    <n v="1"/>
    <n v="3"/>
    <x v="0"/>
    <n v="71"/>
    <n v="3.75"/>
    <x v="5"/>
    <x v="27"/>
    <x v="37"/>
    <x v="2"/>
    <n v="3.75"/>
    <x v="3"/>
    <s v="Friday"/>
    <n v="7"/>
    <n v="5"/>
    <n v="3"/>
  </r>
  <r>
    <n v="40358"/>
    <d v="2023-03-10T00:00:00"/>
    <x v="150"/>
    <n v="1"/>
    <n v="3"/>
    <x v="0"/>
    <n v="71"/>
    <n v="3.75"/>
    <x v="5"/>
    <x v="27"/>
    <x v="37"/>
    <x v="2"/>
    <n v="3.75"/>
    <x v="3"/>
    <s v="Friday"/>
    <n v="14"/>
    <n v="5"/>
    <n v="3"/>
  </r>
  <r>
    <n v="40394"/>
    <d v="2023-03-10T00:00:00"/>
    <x v="14472"/>
    <n v="1"/>
    <n v="3"/>
    <x v="0"/>
    <n v="71"/>
    <n v="3.75"/>
    <x v="5"/>
    <x v="27"/>
    <x v="37"/>
    <x v="2"/>
    <n v="3.75"/>
    <x v="3"/>
    <s v="Friday"/>
    <n v="15"/>
    <n v="5"/>
    <n v="3"/>
  </r>
  <r>
    <n v="40517"/>
    <d v="2023-03-10T00:00:00"/>
    <x v="24061"/>
    <n v="1"/>
    <n v="8"/>
    <x v="1"/>
    <n v="71"/>
    <n v="3.75"/>
    <x v="5"/>
    <x v="27"/>
    <x v="37"/>
    <x v="2"/>
    <n v="3.75"/>
    <x v="3"/>
    <s v="Friday"/>
    <n v="18"/>
    <n v="5"/>
    <n v="3"/>
  </r>
  <r>
    <n v="40523"/>
    <d v="2023-03-10T00:00:00"/>
    <x v="11472"/>
    <n v="1"/>
    <n v="3"/>
    <x v="0"/>
    <n v="71"/>
    <n v="3.75"/>
    <x v="5"/>
    <x v="27"/>
    <x v="37"/>
    <x v="2"/>
    <n v="3.75"/>
    <x v="3"/>
    <s v="Friday"/>
    <n v="18"/>
    <n v="5"/>
    <n v="3"/>
  </r>
  <r>
    <n v="40547"/>
    <d v="2023-03-10T00:00:00"/>
    <x v="9368"/>
    <n v="1"/>
    <n v="8"/>
    <x v="1"/>
    <n v="71"/>
    <n v="3.75"/>
    <x v="5"/>
    <x v="27"/>
    <x v="37"/>
    <x v="2"/>
    <n v="3.75"/>
    <x v="3"/>
    <s v="Friday"/>
    <n v="19"/>
    <n v="5"/>
    <n v="3"/>
  </r>
  <r>
    <n v="40556"/>
    <d v="2023-03-11T00:00:00"/>
    <x v="24143"/>
    <n v="1"/>
    <n v="5"/>
    <x v="2"/>
    <n v="71"/>
    <n v="3.75"/>
    <x v="5"/>
    <x v="27"/>
    <x v="37"/>
    <x v="2"/>
    <n v="3.75"/>
    <x v="3"/>
    <s v="Saturday"/>
    <n v="6"/>
    <n v="6"/>
    <n v="3"/>
  </r>
  <r>
    <n v="40557"/>
    <d v="2023-03-11T00:00:00"/>
    <x v="24143"/>
    <n v="1"/>
    <n v="5"/>
    <x v="2"/>
    <n v="71"/>
    <n v="3.75"/>
    <x v="5"/>
    <x v="27"/>
    <x v="37"/>
    <x v="2"/>
    <n v="3.75"/>
    <x v="3"/>
    <s v="Saturday"/>
    <n v="6"/>
    <n v="6"/>
    <n v="3"/>
  </r>
  <r>
    <n v="40624"/>
    <d v="2023-03-11T00:00:00"/>
    <x v="23985"/>
    <n v="1"/>
    <n v="5"/>
    <x v="2"/>
    <n v="71"/>
    <n v="3.75"/>
    <x v="5"/>
    <x v="27"/>
    <x v="37"/>
    <x v="2"/>
    <n v="3.75"/>
    <x v="3"/>
    <s v="Saturday"/>
    <n v="7"/>
    <n v="6"/>
    <n v="3"/>
  </r>
  <r>
    <n v="40654"/>
    <d v="2023-03-11T00:00:00"/>
    <x v="13495"/>
    <n v="1"/>
    <n v="3"/>
    <x v="0"/>
    <n v="71"/>
    <n v="3.75"/>
    <x v="5"/>
    <x v="27"/>
    <x v="37"/>
    <x v="2"/>
    <n v="3.75"/>
    <x v="3"/>
    <s v="Saturday"/>
    <n v="7"/>
    <n v="6"/>
    <n v="3"/>
  </r>
  <r>
    <n v="40950"/>
    <d v="2023-03-11T00:00:00"/>
    <x v="24062"/>
    <n v="1"/>
    <n v="8"/>
    <x v="1"/>
    <n v="71"/>
    <n v="3.75"/>
    <x v="5"/>
    <x v="27"/>
    <x v="37"/>
    <x v="2"/>
    <n v="3.75"/>
    <x v="3"/>
    <s v="Saturday"/>
    <n v="11"/>
    <n v="6"/>
    <n v="3"/>
  </r>
  <r>
    <n v="40965"/>
    <d v="2023-03-11T00:00:00"/>
    <x v="13954"/>
    <n v="1"/>
    <n v="3"/>
    <x v="0"/>
    <n v="71"/>
    <n v="3.75"/>
    <x v="5"/>
    <x v="27"/>
    <x v="37"/>
    <x v="2"/>
    <n v="3.75"/>
    <x v="3"/>
    <s v="Saturday"/>
    <n v="11"/>
    <n v="6"/>
    <n v="3"/>
  </r>
  <r>
    <n v="41062"/>
    <d v="2023-03-11T00:00:00"/>
    <x v="13676"/>
    <n v="1"/>
    <n v="8"/>
    <x v="1"/>
    <n v="71"/>
    <n v="3.75"/>
    <x v="5"/>
    <x v="27"/>
    <x v="37"/>
    <x v="2"/>
    <n v="3.75"/>
    <x v="3"/>
    <s v="Saturday"/>
    <n v="14"/>
    <n v="6"/>
    <n v="3"/>
  </r>
  <r>
    <n v="41207"/>
    <d v="2023-03-11T00:00:00"/>
    <x v="17072"/>
    <n v="1"/>
    <n v="3"/>
    <x v="0"/>
    <n v="71"/>
    <n v="3.75"/>
    <x v="5"/>
    <x v="27"/>
    <x v="37"/>
    <x v="2"/>
    <n v="3.75"/>
    <x v="3"/>
    <s v="Saturday"/>
    <n v="18"/>
    <n v="6"/>
    <n v="3"/>
  </r>
  <r>
    <n v="41225"/>
    <d v="2023-03-11T00:00:00"/>
    <x v="15655"/>
    <n v="1"/>
    <n v="8"/>
    <x v="1"/>
    <n v="71"/>
    <n v="3.75"/>
    <x v="5"/>
    <x v="27"/>
    <x v="37"/>
    <x v="2"/>
    <n v="3.75"/>
    <x v="3"/>
    <s v="Saturday"/>
    <n v="19"/>
    <n v="6"/>
    <n v="3"/>
  </r>
  <r>
    <n v="41269"/>
    <d v="2023-03-12T00:00:00"/>
    <x v="24144"/>
    <n v="1"/>
    <n v="5"/>
    <x v="2"/>
    <n v="71"/>
    <n v="3.75"/>
    <x v="5"/>
    <x v="27"/>
    <x v="37"/>
    <x v="2"/>
    <n v="3.75"/>
    <x v="3"/>
    <s v="Sunday"/>
    <n v="6"/>
    <n v="0"/>
    <n v="3"/>
  </r>
  <r>
    <n v="41277"/>
    <d v="2023-03-12T00:00:00"/>
    <x v="24145"/>
    <n v="1"/>
    <n v="5"/>
    <x v="2"/>
    <n v="71"/>
    <n v="3.75"/>
    <x v="5"/>
    <x v="27"/>
    <x v="37"/>
    <x v="2"/>
    <n v="3.75"/>
    <x v="3"/>
    <s v="Sunday"/>
    <n v="6"/>
    <n v="0"/>
    <n v="3"/>
  </r>
  <r>
    <n v="41291"/>
    <d v="2023-03-12T00:00:00"/>
    <x v="24063"/>
    <n v="1"/>
    <n v="5"/>
    <x v="2"/>
    <n v="71"/>
    <n v="3.75"/>
    <x v="5"/>
    <x v="27"/>
    <x v="37"/>
    <x v="2"/>
    <n v="3.75"/>
    <x v="3"/>
    <s v="Sunday"/>
    <n v="6"/>
    <n v="0"/>
    <n v="3"/>
  </r>
  <r>
    <n v="41312"/>
    <d v="2023-03-12T00:00:00"/>
    <x v="10997"/>
    <n v="1"/>
    <n v="5"/>
    <x v="2"/>
    <n v="71"/>
    <n v="3.75"/>
    <x v="5"/>
    <x v="27"/>
    <x v="37"/>
    <x v="2"/>
    <n v="3.75"/>
    <x v="3"/>
    <s v="Sunday"/>
    <n v="7"/>
    <n v="0"/>
    <n v="3"/>
  </r>
  <r>
    <n v="41329"/>
    <d v="2023-03-12T00:00:00"/>
    <x v="21677"/>
    <n v="1"/>
    <n v="3"/>
    <x v="0"/>
    <n v="71"/>
    <n v="3.75"/>
    <x v="5"/>
    <x v="27"/>
    <x v="37"/>
    <x v="2"/>
    <n v="3.75"/>
    <x v="3"/>
    <s v="Sunday"/>
    <n v="7"/>
    <n v="0"/>
    <n v="3"/>
  </r>
  <r>
    <n v="41344"/>
    <d v="2023-03-12T00:00:00"/>
    <x v="14598"/>
    <n v="1"/>
    <n v="5"/>
    <x v="2"/>
    <n v="71"/>
    <n v="3.75"/>
    <x v="5"/>
    <x v="27"/>
    <x v="37"/>
    <x v="2"/>
    <n v="3.75"/>
    <x v="3"/>
    <s v="Sunday"/>
    <n v="7"/>
    <n v="0"/>
    <n v="3"/>
  </r>
  <r>
    <n v="41654"/>
    <d v="2023-03-12T00:00:00"/>
    <x v="24146"/>
    <n v="1"/>
    <n v="8"/>
    <x v="1"/>
    <n v="71"/>
    <n v="3.75"/>
    <x v="5"/>
    <x v="27"/>
    <x v="37"/>
    <x v="2"/>
    <n v="3.75"/>
    <x v="3"/>
    <s v="Sunday"/>
    <n v="11"/>
    <n v="0"/>
    <n v="3"/>
  </r>
  <r>
    <n v="41675"/>
    <d v="2023-03-12T00:00:00"/>
    <x v="24064"/>
    <n v="1"/>
    <n v="8"/>
    <x v="1"/>
    <n v="71"/>
    <n v="3.75"/>
    <x v="5"/>
    <x v="27"/>
    <x v="37"/>
    <x v="2"/>
    <n v="3.75"/>
    <x v="3"/>
    <s v="Sunday"/>
    <n v="12"/>
    <n v="0"/>
    <n v="3"/>
  </r>
  <r>
    <n v="41701"/>
    <d v="2023-03-12T00:00:00"/>
    <x v="23578"/>
    <n v="1"/>
    <n v="5"/>
    <x v="2"/>
    <n v="71"/>
    <n v="3.75"/>
    <x v="5"/>
    <x v="27"/>
    <x v="37"/>
    <x v="2"/>
    <n v="3.75"/>
    <x v="3"/>
    <s v="Sunday"/>
    <n v="13"/>
    <n v="0"/>
    <n v="3"/>
  </r>
  <r>
    <n v="41719"/>
    <d v="2023-03-12T00:00:00"/>
    <x v="5060"/>
    <n v="1"/>
    <n v="5"/>
    <x v="2"/>
    <n v="71"/>
    <n v="3.75"/>
    <x v="5"/>
    <x v="27"/>
    <x v="37"/>
    <x v="2"/>
    <n v="3.75"/>
    <x v="3"/>
    <s v="Sunday"/>
    <n v="14"/>
    <n v="0"/>
    <n v="3"/>
  </r>
  <r>
    <n v="41723"/>
    <d v="2023-03-12T00:00:00"/>
    <x v="6025"/>
    <n v="1"/>
    <n v="5"/>
    <x v="2"/>
    <n v="71"/>
    <n v="3.75"/>
    <x v="5"/>
    <x v="27"/>
    <x v="37"/>
    <x v="2"/>
    <n v="3.75"/>
    <x v="3"/>
    <s v="Sunday"/>
    <n v="14"/>
    <n v="0"/>
    <n v="3"/>
  </r>
  <r>
    <n v="41725"/>
    <d v="2023-03-12T00:00:00"/>
    <x v="14960"/>
    <n v="1"/>
    <n v="3"/>
    <x v="0"/>
    <n v="71"/>
    <n v="3.75"/>
    <x v="5"/>
    <x v="27"/>
    <x v="37"/>
    <x v="2"/>
    <n v="3.75"/>
    <x v="3"/>
    <s v="Sunday"/>
    <n v="14"/>
    <n v="0"/>
    <n v="3"/>
  </r>
  <r>
    <n v="41887"/>
    <d v="2023-03-12T00:00:00"/>
    <x v="24147"/>
    <n v="1"/>
    <n v="3"/>
    <x v="0"/>
    <n v="71"/>
    <n v="3.75"/>
    <x v="5"/>
    <x v="27"/>
    <x v="37"/>
    <x v="2"/>
    <n v="3.75"/>
    <x v="3"/>
    <s v="Sunday"/>
    <n v="18"/>
    <n v="0"/>
    <n v="3"/>
  </r>
  <r>
    <n v="41906"/>
    <d v="2023-03-12T00:00:00"/>
    <x v="18189"/>
    <n v="1"/>
    <n v="8"/>
    <x v="1"/>
    <n v="71"/>
    <n v="3.75"/>
    <x v="5"/>
    <x v="27"/>
    <x v="37"/>
    <x v="2"/>
    <n v="3.75"/>
    <x v="3"/>
    <s v="Sunday"/>
    <n v="19"/>
    <n v="0"/>
    <n v="3"/>
  </r>
  <r>
    <n v="41928"/>
    <d v="2023-03-13T00:00:00"/>
    <x v="14159"/>
    <n v="1"/>
    <n v="3"/>
    <x v="0"/>
    <n v="71"/>
    <n v="3.75"/>
    <x v="5"/>
    <x v="27"/>
    <x v="37"/>
    <x v="2"/>
    <n v="3.75"/>
    <x v="3"/>
    <s v="Monday"/>
    <n v="7"/>
    <n v="1"/>
    <n v="3"/>
  </r>
  <r>
    <n v="41929"/>
    <d v="2023-03-13T00:00:00"/>
    <x v="24148"/>
    <n v="1"/>
    <n v="5"/>
    <x v="2"/>
    <n v="71"/>
    <n v="3.75"/>
    <x v="5"/>
    <x v="27"/>
    <x v="37"/>
    <x v="2"/>
    <n v="3.75"/>
    <x v="3"/>
    <s v="Monday"/>
    <n v="7"/>
    <n v="1"/>
    <n v="3"/>
  </r>
  <r>
    <n v="41936"/>
    <d v="2023-03-13T00:00:00"/>
    <x v="814"/>
    <n v="1"/>
    <n v="3"/>
    <x v="0"/>
    <n v="71"/>
    <n v="3.75"/>
    <x v="5"/>
    <x v="27"/>
    <x v="37"/>
    <x v="2"/>
    <n v="3.75"/>
    <x v="3"/>
    <s v="Monday"/>
    <n v="7"/>
    <n v="1"/>
    <n v="3"/>
  </r>
  <r>
    <n v="41939"/>
    <d v="2023-03-13T00:00:00"/>
    <x v="23581"/>
    <n v="1"/>
    <n v="5"/>
    <x v="2"/>
    <n v="71"/>
    <n v="3.75"/>
    <x v="5"/>
    <x v="27"/>
    <x v="37"/>
    <x v="2"/>
    <n v="3.75"/>
    <x v="3"/>
    <s v="Monday"/>
    <n v="7"/>
    <n v="1"/>
    <n v="3"/>
  </r>
  <r>
    <n v="42360"/>
    <d v="2023-03-13T00:00:00"/>
    <x v="24009"/>
    <n v="1"/>
    <n v="5"/>
    <x v="2"/>
    <n v="71"/>
    <n v="3.75"/>
    <x v="5"/>
    <x v="27"/>
    <x v="37"/>
    <x v="2"/>
    <n v="3.75"/>
    <x v="3"/>
    <s v="Monday"/>
    <n v="11"/>
    <n v="1"/>
    <n v="3"/>
  </r>
  <r>
    <n v="42372"/>
    <d v="2023-03-13T00:00:00"/>
    <x v="24066"/>
    <n v="1"/>
    <n v="5"/>
    <x v="2"/>
    <n v="71"/>
    <n v="3.75"/>
    <x v="5"/>
    <x v="27"/>
    <x v="37"/>
    <x v="2"/>
    <n v="3.75"/>
    <x v="3"/>
    <s v="Monday"/>
    <n v="11"/>
    <n v="1"/>
    <n v="3"/>
  </r>
  <r>
    <n v="42512"/>
    <d v="2023-03-13T00:00:00"/>
    <x v="9752"/>
    <n v="1"/>
    <n v="8"/>
    <x v="1"/>
    <n v="71"/>
    <n v="3.75"/>
    <x v="5"/>
    <x v="27"/>
    <x v="37"/>
    <x v="2"/>
    <n v="3.75"/>
    <x v="3"/>
    <s v="Monday"/>
    <n v="15"/>
    <n v="1"/>
    <n v="3"/>
  </r>
  <r>
    <n v="42531"/>
    <d v="2023-03-13T00:00:00"/>
    <x v="4733"/>
    <n v="1"/>
    <n v="5"/>
    <x v="2"/>
    <n v="71"/>
    <n v="3.75"/>
    <x v="5"/>
    <x v="27"/>
    <x v="37"/>
    <x v="2"/>
    <n v="3.75"/>
    <x v="3"/>
    <s v="Monday"/>
    <n v="16"/>
    <n v="1"/>
    <n v="3"/>
  </r>
  <r>
    <n v="42559"/>
    <d v="2023-03-13T00:00:00"/>
    <x v="18190"/>
    <n v="1"/>
    <n v="8"/>
    <x v="1"/>
    <n v="71"/>
    <n v="3.75"/>
    <x v="5"/>
    <x v="27"/>
    <x v="37"/>
    <x v="2"/>
    <n v="3.75"/>
    <x v="3"/>
    <s v="Monday"/>
    <n v="16"/>
    <n v="1"/>
    <n v="3"/>
  </r>
  <r>
    <n v="42576"/>
    <d v="2023-03-13T00:00:00"/>
    <x v="7913"/>
    <n v="1"/>
    <n v="8"/>
    <x v="1"/>
    <n v="71"/>
    <n v="3.75"/>
    <x v="5"/>
    <x v="27"/>
    <x v="37"/>
    <x v="2"/>
    <n v="3.75"/>
    <x v="3"/>
    <s v="Monday"/>
    <n v="17"/>
    <n v="1"/>
    <n v="3"/>
  </r>
  <r>
    <n v="42641"/>
    <d v="2023-03-14T00:00:00"/>
    <x v="24010"/>
    <n v="1"/>
    <n v="5"/>
    <x v="2"/>
    <n v="71"/>
    <n v="3.75"/>
    <x v="5"/>
    <x v="27"/>
    <x v="37"/>
    <x v="2"/>
    <n v="3.75"/>
    <x v="3"/>
    <s v="Tuesday"/>
    <n v="7"/>
    <n v="2"/>
    <n v="3"/>
  </r>
  <r>
    <n v="43107"/>
    <d v="2023-03-14T00:00:00"/>
    <x v="22979"/>
    <n v="1"/>
    <n v="5"/>
    <x v="2"/>
    <n v="71"/>
    <n v="3.75"/>
    <x v="5"/>
    <x v="27"/>
    <x v="37"/>
    <x v="2"/>
    <n v="3.75"/>
    <x v="3"/>
    <s v="Tuesday"/>
    <n v="11"/>
    <n v="2"/>
    <n v="3"/>
  </r>
  <r>
    <n v="43124"/>
    <d v="2023-03-14T00:00:00"/>
    <x v="14178"/>
    <n v="1"/>
    <n v="3"/>
    <x v="0"/>
    <n v="71"/>
    <n v="3.75"/>
    <x v="5"/>
    <x v="27"/>
    <x v="37"/>
    <x v="2"/>
    <n v="3.75"/>
    <x v="3"/>
    <s v="Tuesday"/>
    <n v="12"/>
    <n v="2"/>
    <n v="3"/>
  </r>
  <r>
    <n v="43129"/>
    <d v="2023-03-14T00:00:00"/>
    <x v="10333"/>
    <n v="1"/>
    <n v="8"/>
    <x v="1"/>
    <n v="71"/>
    <n v="3.75"/>
    <x v="5"/>
    <x v="27"/>
    <x v="37"/>
    <x v="2"/>
    <n v="3.75"/>
    <x v="3"/>
    <s v="Tuesday"/>
    <n v="12"/>
    <n v="2"/>
    <n v="3"/>
  </r>
  <r>
    <n v="43195"/>
    <d v="2023-03-14T00:00:00"/>
    <x v="12303"/>
    <n v="1"/>
    <n v="5"/>
    <x v="2"/>
    <n v="71"/>
    <n v="3.75"/>
    <x v="5"/>
    <x v="27"/>
    <x v="37"/>
    <x v="2"/>
    <n v="3.75"/>
    <x v="3"/>
    <s v="Tuesday"/>
    <n v="15"/>
    <n v="2"/>
    <n v="3"/>
  </r>
  <r>
    <n v="43323"/>
    <d v="2023-03-14T00:00:00"/>
    <x v="13076"/>
    <n v="1"/>
    <n v="8"/>
    <x v="1"/>
    <n v="71"/>
    <n v="3.75"/>
    <x v="5"/>
    <x v="27"/>
    <x v="37"/>
    <x v="2"/>
    <n v="3.75"/>
    <x v="3"/>
    <s v="Tuesday"/>
    <n v="20"/>
    <n v="2"/>
    <n v="3"/>
  </r>
  <r>
    <n v="43434"/>
    <d v="2023-03-15T00:00:00"/>
    <x v="17249"/>
    <n v="1"/>
    <n v="5"/>
    <x v="2"/>
    <n v="71"/>
    <n v="3.75"/>
    <x v="5"/>
    <x v="27"/>
    <x v="37"/>
    <x v="2"/>
    <n v="3.75"/>
    <x v="3"/>
    <s v="Wednesday"/>
    <n v="7"/>
    <n v="3"/>
    <n v="3"/>
  </r>
  <r>
    <n v="43442"/>
    <d v="2023-03-15T00:00:00"/>
    <x v="18323"/>
    <n v="1"/>
    <n v="5"/>
    <x v="2"/>
    <n v="71"/>
    <n v="3.75"/>
    <x v="5"/>
    <x v="27"/>
    <x v="37"/>
    <x v="2"/>
    <n v="3.75"/>
    <x v="3"/>
    <s v="Wednesday"/>
    <n v="7"/>
    <n v="3"/>
    <n v="3"/>
  </r>
  <r>
    <n v="43900"/>
    <d v="2023-03-15T00:00:00"/>
    <x v="21101"/>
    <n v="1"/>
    <n v="5"/>
    <x v="2"/>
    <n v="71"/>
    <n v="3.75"/>
    <x v="5"/>
    <x v="27"/>
    <x v="37"/>
    <x v="2"/>
    <n v="3.75"/>
    <x v="3"/>
    <s v="Wednesday"/>
    <n v="14"/>
    <n v="3"/>
    <n v="3"/>
  </r>
  <r>
    <n v="43913"/>
    <d v="2023-03-15T00:00:00"/>
    <x v="2244"/>
    <n v="1"/>
    <n v="5"/>
    <x v="2"/>
    <n v="71"/>
    <n v="3.75"/>
    <x v="5"/>
    <x v="27"/>
    <x v="37"/>
    <x v="2"/>
    <n v="3.75"/>
    <x v="3"/>
    <s v="Wednesday"/>
    <n v="15"/>
    <n v="3"/>
    <n v="3"/>
  </r>
  <r>
    <n v="44053"/>
    <d v="2023-03-16T00:00:00"/>
    <x v="591"/>
    <n v="1"/>
    <n v="5"/>
    <x v="2"/>
    <n v="71"/>
    <n v="3.75"/>
    <x v="5"/>
    <x v="27"/>
    <x v="37"/>
    <x v="2"/>
    <n v="3.75"/>
    <x v="3"/>
    <s v="Thursday"/>
    <n v="6"/>
    <n v="4"/>
    <n v="3"/>
  </r>
  <r>
    <n v="44087"/>
    <d v="2023-03-16T00:00:00"/>
    <x v="24149"/>
    <n v="1"/>
    <n v="8"/>
    <x v="1"/>
    <n v="71"/>
    <n v="3.75"/>
    <x v="5"/>
    <x v="27"/>
    <x v="37"/>
    <x v="2"/>
    <n v="3.75"/>
    <x v="3"/>
    <s v="Thursday"/>
    <n v="6"/>
    <n v="4"/>
    <n v="3"/>
  </r>
  <r>
    <n v="44106"/>
    <d v="2023-03-16T00:00:00"/>
    <x v="7003"/>
    <n v="1"/>
    <n v="5"/>
    <x v="2"/>
    <n v="71"/>
    <n v="3.75"/>
    <x v="5"/>
    <x v="27"/>
    <x v="37"/>
    <x v="2"/>
    <n v="3.75"/>
    <x v="3"/>
    <s v="Thursday"/>
    <n v="7"/>
    <n v="4"/>
    <n v="3"/>
  </r>
  <r>
    <n v="44128"/>
    <d v="2023-03-16T00:00:00"/>
    <x v="20222"/>
    <n v="1"/>
    <n v="3"/>
    <x v="0"/>
    <n v="71"/>
    <n v="3.75"/>
    <x v="5"/>
    <x v="27"/>
    <x v="37"/>
    <x v="2"/>
    <n v="3.75"/>
    <x v="3"/>
    <s v="Thursday"/>
    <n v="7"/>
    <n v="4"/>
    <n v="3"/>
  </r>
  <r>
    <n v="44205"/>
    <d v="2023-03-16T00:00:00"/>
    <x v="8550"/>
    <n v="1"/>
    <n v="3"/>
    <x v="0"/>
    <n v="71"/>
    <n v="3.75"/>
    <x v="5"/>
    <x v="27"/>
    <x v="37"/>
    <x v="2"/>
    <n v="3.75"/>
    <x v="3"/>
    <s v="Thursday"/>
    <n v="7"/>
    <n v="4"/>
    <n v="3"/>
  </r>
  <r>
    <n v="44606"/>
    <d v="2023-03-16T00:00:00"/>
    <x v="18408"/>
    <n v="1"/>
    <n v="5"/>
    <x v="2"/>
    <n v="71"/>
    <n v="3.75"/>
    <x v="5"/>
    <x v="27"/>
    <x v="37"/>
    <x v="2"/>
    <n v="3.75"/>
    <x v="3"/>
    <s v="Thursday"/>
    <n v="13"/>
    <n v="4"/>
    <n v="3"/>
  </r>
  <r>
    <n v="44692"/>
    <d v="2023-03-16T00:00:00"/>
    <x v="16035"/>
    <n v="1"/>
    <n v="5"/>
    <x v="2"/>
    <n v="71"/>
    <n v="3.75"/>
    <x v="5"/>
    <x v="27"/>
    <x v="37"/>
    <x v="2"/>
    <n v="3.75"/>
    <x v="3"/>
    <s v="Thursday"/>
    <n v="16"/>
    <n v="4"/>
    <n v="3"/>
  </r>
  <r>
    <n v="44753"/>
    <d v="2023-03-16T00:00:00"/>
    <x v="11160"/>
    <n v="1"/>
    <n v="5"/>
    <x v="2"/>
    <n v="71"/>
    <n v="3.75"/>
    <x v="5"/>
    <x v="27"/>
    <x v="37"/>
    <x v="2"/>
    <n v="3.75"/>
    <x v="3"/>
    <s v="Thursday"/>
    <n v="17"/>
    <n v="4"/>
    <n v="3"/>
  </r>
  <r>
    <n v="44860"/>
    <d v="2023-03-17T00:00:00"/>
    <x v="22106"/>
    <n v="1"/>
    <n v="3"/>
    <x v="0"/>
    <n v="71"/>
    <n v="3.75"/>
    <x v="5"/>
    <x v="27"/>
    <x v="37"/>
    <x v="2"/>
    <n v="3.75"/>
    <x v="3"/>
    <s v="Friday"/>
    <n v="7"/>
    <n v="5"/>
    <n v="3"/>
  </r>
  <r>
    <n v="44953"/>
    <d v="2023-03-17T00:00:00"/>
    <x v="22758"/>
    <n v="1"/>
    <n v="5"/>
    <x v="2"/>
    <n v="71"/>
    <n v="3.75"/>
    <x v="5"/>
    <x v="27"/>
    <x v="37"/>
    <x v="2"/>
    <n v="3.75"/>
    <x v="3"/>
    <s v="Friday"/>
    <n v="7"/>
    <n v="5"/>
    <n v="3"/>
  </r>
  <r>
    <n v="45330"/>
    <d v="2023-03-17T00:00:00"/>
    <x v="4800"/>
    <n v="1"/>
    <n v="5"/>
    <x v="2"/>
    <n v="71"/>
    <n v="3.75"/>
    <x v="5"/>
    <x v="27"/>
    <x v="37"/>
    <x v="2"/>
    <n v="3.75"/>
    <x v="3"/>
    <s v="Friday"/>
    <n v="13"/>
    <n v="5"/>
    <n v="3"/>
  </r>
  <r>
    <n v="45521"/>
    <d v="2023-03-18T00:00:00"/>
    <x v="17628"/>
    <n v="1"/>
    <n v="5"/>
    <x v="2"/>
    <n v="71"/>
    <n v="3.75"/>
    <x v="5"/>
    <x v="27"/>
    <x v="37"/>
    <x v="2"/>
    <n v="3.75"/>
    <x v="3"/>
    <s v="Saturday"/>
    <n v="6"/>
    <n v="6"/>
    <n v="3"/>
  </r>
  <r>
    <n v="45547"/>
    <d v="2023-03-18T00:00:00"/>
    <x v="3666"/>
    <n v="1"/>
    <n v="8"/>
    <x v="1"/>
    <n v="71"/>
    <n v="3.75"/>
    <x v="5"/>
    <x v="27"/>
    <x v="37"/>
    <x v="2"/>
    <n v="3.75"/>
    <x v="3"/>
    <s v="Saturday"/>
    <n v="7"/>
    <n v="6"/>
    <n v="3"/>
  </r>
  <r>
    <n v="45585"/>
    <d v="2023-03-18T00:00:00"/>
    <x v="13030"/>
    <n v="1"/>
    <n v="5"/>
    <x v="2"/>
    <n v="71"/>
    <n v="3.75"/>
    <x v="5"/>
    <x v="27"/>
    <x v="37"/>
    <x v="2"/>
    <n v="3.75"/>
    <x v="3"/>
    <s v="Saturday"/>
    <n v="7"/>
    <n v="6"/>
    <n v="3"/>
  </r>
  <r>
    <n v="45639"/>
    <d v="2023-03-18T00:00:00"/>
    <x v="7210"/>
    <n v="1"/>
    <n v="8"/>
    <x v="1"/>
    <n v="71"/>
    <n v="3.75"/>
    <x v="5"/>
    <x v="27"/>
    <x v="37"/>
    <x v="2"/>
    <n v="3.75"/>
    <x v="3"/>
    <s v="Saturday"/>
    <n v="7"/>
    <n v="6"/>
    <n v="3"/>
  </r>
  <r>
    <n v="46301"/>
    <d v="2023-03-19T00:00:00"/>
    <x v="8599"/>
    <n v="1"/>
    <n v="5"/>
    <x v="2"/>
    <n v="71"/>
    <n v="3.75"/>
    <x v="5"/>
    <x v="27"/>
    <x v="37"/>
    <x v="2"/>
    <n v="3.75"/>
    <x v="3"/>
    <s v="Sunday"/>
    <n v="7"/>
    <n v="0"/>
    <n v="3"/>
  </r>
  <r>
    <n v="46308"/>
    <d v="2023-03-19T00:00:00"/>
    <x v="24071"/>
    <n v="1"/>
    <n v="8"/>
    <x v="1"/>
    <n v="71"/>
    <n v="3.75"/>
    <x v="5"/>
    <x v="27"/>
    <x v="37"/>
    <x v="2"/>
    <n v="3.75"/>
    <x v="3"/>
    <s v="Sunday"/>
    <n v="7"/>
    <n v="0"/>
    <n v="3"/>
  </r>
  <r>
    <n v="46309"/>
    <d v="2023-03-19T00:00:00"/>
    <x v="24071"/>
    <n v="1"/>
    <n v="8"/>
    <x v="1"/>
    <n v="71"/>
    <n v="3.75"/>
    <x v="5"/>
    <x v="27"/>
    <x v="37"/>
    <x v="2"/>
    <n v="3.75"/>
    <x v="3"/>
    <s v="Sunday"/>
    <n v="7"/>
    <n v="0"/>
    <n v="3"/>
  </r>
  <r>
    <n v="46360"/>
    <d v="2023-03-19T00:00:00"/>
    <x v="1111"/>
    <n v="1"/>
    <n v="8"/>
    <x v="1"/>
    <n v="71"/>
    <n v="3.75"/>
    <x v="5"/>
    <x v="27"/>
    <x v="37"/>
    <x v="2"/>
    <n v="3.75"/>
    <x v="3"/>
    <s v="Sunday"/>
    <n v="7"/>
    <n v="0"/>
    <n v="3"/>
  </r>
  <r>
    <n v="46959"/>
    <d v="2023-03-20T00:00:00"/>
    <x v="8784"/>
    <n v="1"/>
    <n v="5"/>
    <x v="2"/>
    <n v="71"/>
    <n v="3.75"/>
    <x v="5"/>
    <x v="27"/>
    <x v="37"/>
    <x v="2"/>
    <n v="3.75"/>
    <x v="3"/>
    <s v="Monday"/>
    <n v="7"/>
    <n v="1"/>
    <n v="3"/>
  </r>
  <r>
    <n v="47025"/>
    <d v="2023-03-20T00:00:00"/>
    <x v="2128"/>
    <n v="1"/>
    <n v="3"/>
    <x v="0"/>
    <n v="71"/>
    <n v="3.75"/>
    <x v="5"/>
    <x v="27"/>
    <x v="37"/>
    <x v="2"/>
    <n v="3.75"/>
    <x v="3"/>
    <s v="Monday"/>
    <n v="7"/>
    <n v="1"/>
    <n v="3"/>
  </r>
  <r>
    <n v="47480"/>
    <d v="2023-03-20T00:00:00"/>
    <x v="2509"/>
    <n v="1"/>
    <n v="8"/>
    <x v="1"/>
    <n v="71"/>
    <n v="3.75"/>
    <x v="5"/>
    <x v="27"/>
    <x v="37"/>
    <x v="2"/>
    <n v="3.75"/>
    <x v="3"/>
    <s v="Monday"/>
    <n v="13"/>
    <n v="1"/>
    <n v="3"/>
  </r>
  <r>
    <n v="47485"/>
    <d v="2023-03-20T00:00:00"/>
    <x v="12583"/>
    <n v="1"/>
    <n v="3"/>
    <x v="0"/>
    <n v="71"/>
    <n v="3.75"/>
    <x v="5"/>
    <x v="27"/>
    <x v="37"/>
    <x v="2"/>
    <n v="3.75"/>
    <x v="3"/>
    <s v="Monday"/>
    <n v="13"/>
    <n v="1"/>
    <n v="3"/>
  </r>
  <r>
    <n v="47507"/>
    <d v="2023-03-20T00:00:00"/>
    <x v="23180"/>
    <n v="1"/>
    <n v="3"/>
    <x v="0"/>
    <n v="71"/>
    <n v="3.75"/>
    <x v="5"/>
    <x v="27"/>
    <x v="37"/>
    <x v="2"/>
    <n v="3.75"/>
    <x v="3"/>
    <s v="Monday"/>
    <n v="14"/>
    <n v="1"/>
    <n v="3"/>
  </r>
  <r>
    <n v="47631"/>
    <d v="2023-03-20T00:00:00"/>
    <x v="6016"/>
    <n v="1"/>
    <n v="5"/>
    <x v="2"/>
    <n v="71"/>
    <n v="3.75"/>
    <x v="5"/>
    <x v="27"/>
    <x v="37"/>
    <x v="2"/>
    <n v="3.75"/>
    <x v="3"/>
    <s v="Monday"/>
    <n v="17"/>
    <n v="1"/>
    <n v="3"/>
  </r>
  <r>
    <n v="47666"/>
    <d v="2023-03-20T00:00:00"/>
    <x v="24072"/>
    <n v="1"/>
    <n v="3"/>
    <x v="0"/>
    <n v="71"/>
    <n v="3.75"/>
    <x v="5"/>
    <x v="27"/>
    <x v="37"/>
    <x v="2"/>
    <n v="3.75"/>
    <x v="3"/>
    <s v="Monday"/>
    <n v="19"/>
    <n v="1"/>
    <n v="3"/>
  </r>
  <r>
    <n v="47669"/>
    <d v="2023-03-20T00:00:00"/>
    <x v="8529"/>
    <n v="1"/>
    <n v="3"/>
    <x v="0"/>
    <n v="71"/>
    <n v="3.75"/>
    <x v="5"/>
    <x v="27"/>
    <x v="37"/>
    <x v="2"/>
    <n v="3.75"/>
    <x v="3"/>
    <s v="Monday"/>
    <n v="19"/>
    <n v="1"/>
    <n v="3"/>
  </r>
  <r>
    <n v="48101"/>
    <d v="2023-03-21T00:00:00"/>
    <x v="22806"/>
    <n v="1"/>
    <n v="8"/>
    <x v="1"/>
    <n v="71"/>
    <n v="3.75"/>
    <x v="5"/>
    <x v="27"/>
    <x v="37"/>
    <x v="2"/>
    <n v="3.75"/>
    <x v="3"/>
    <s v="Tuesday"/>
    <n v="11"/>
    <n v="2"/>
    <n v="3"/>
  </r>
  <r>
    <n v="48122"/>
    <d v="2023-03-21T00:00:00"/>
    <x v="16471"/>
    <n v="1"/>
    <n v="5"/>
    <x v="2"/>
    <n v="71"/>
    <n v="3.75"/>
    <x v="5"/>
    <x v="27"/>
    <x v="37"/>
    <x v="2"/>
    <n v="3.75"/>
    <x v="3"/>
    <s v="Tuesday"/>
    <n v="12"/>
    <n v="2"/>
    <n v="3"/>
  </r>
  <r>
    <n v="48154"/>
    <d v="2023-03-21T00:00:00"/>
    <x v="9035"/>
    <n v="1"/>
    <n v="8"/>
    <x v="1"/>
    <n v="71"/>
    <n v="3.75"/>
    <x v="5"/>
    <x v="27"/>
    <x v="37"/>
    <x v="2"/>
    <n v="3.75"/>
    <x v="3"/>
    <s v="Tuesday"/>
    <n v="13"/>
    <n v="2"/>
    <n v="3"/>
  </r>
  <r>
    <n v="48205"/>
    <d v="2023-03-21T00:00:00"/>
    <x v="3075"/>
    <n v="1"/>
    <n v="5"/>
    <x v="2"/>
    <n v="71"/>
    <n v="3.75"/>
    <x v="5"/>
    <x v="27"/>
    <x v="37"/>
    <x v="2"/>
    <n v="3.75"/>
    <x v="3"/>
    <s v="Tuesday"/>
    <n v="14"/>
    <n v="2"/>
    <n v="3"/>
  </r>
  <r>
    <n v="48247"/>
    <d v="2023-03-21T00:00:00"/>
    <x v="7307"/>
    <n v="1"/>
    <n v="8"/>
    <x v="1"/>
    <n v="71"/>
    <n v="3.75"/>
    <x v="5"/>
    <x v="27"/>
    <x v="37"/>
    <x v="2"/>
    <n v="3.75"/>
    <x v="3"/>
    <s v="Tuesday"/>
    <n v="16"/>
    <n v="2"/>
    <n v="3"/>
  </r>
  <r>
    <n v="48292"/>
    <d v="2023-03-21T00:00:00"/>
    <x v="10909"/>
    <n v="1"/>
    <n v="8"/>
    <x v="1"/>
    <n v="71"/>
    <n v="3.75"/>
    <x v="5"/>
    <x v="27"/>
    <x v="37"/>
    <x v="2"/>
    <n v="3.75"/>
    <x v="3"/>
    <s v="Tuesday"/>
    <n v="18"/>
    <n v="2"/>
    <n v="3"/>
  </r>
  <r>
    <n v="48391"/>
    <d v="2023-03-22T00:00:00"/>
    <x v="2603"/>
    <n v="1"/>
    <n v="5"/>
    <x v="2"/>
    <n v="71"/>
    <n v="3.75"/>
    <x v="5"/>
    <x v="27"/>
    <x v="37"/>
    <x v="2"/>
    <n v="3.75"/>
    <x v="3"/>
    <s v="Wednesday"/>
    <n v="7"/>
    <n v="3"/>
    <n v="3"/>
  </r>
  <r>
    <n v="48440"/>
    <d v="2023-03-22T00:00:00"/>
    <x v="20698"/>
    <n v="1"/>
    <n v="3"/>
    <x v="0"/>
    <n v="71"/>
    <n v="3.75"/>
    <x v="5"/>
    <x v="27"/>
    <x v="37"/>
    <x v="2"/>
    <n v="3.75"/>
    <x v="3"/>
    <s v="Wednesday"/>
    <n v="7"/>
    <n v="3"/>
    <n v="3"/>
  </r>
  <r>
    <n v="48808"/>
    <d v="2023-03-22T00:00:00"/>
    <x v="2881"/>
    <n v="1"/>
    <n v="3"/>
    <x v="0"/>
    <n v="71"/>
    <n v="3.75"/>
    <x v="5"/>
    <x v="27"/>
    <x v="37"/>
    <x v="2"/>
    <n v="3.75"/>
    <x v="3"/>
    <s v="Wednesday"/>
    <n v="14"/>
    <n v="3"/>
    <n v="3"/>
  </r>
  <r>
    <n v="48871"/>
    <d v="2023-03-22T00:00:00"/>
    <x v="8301"/>
    <n v="1"/>
    <n v="3"/>
    <x v="0"/>
    <n v="71"/>
    <n v="3.75"/>
    <x v="5"/>
    <x v="27"/>
    <x v="37"/>
    <x v="2"/>
    <n v="3.75"/>
    <x v="3"/>
    <s v="Wednesday"/>
    <n v="16"/>
    <n v="3"/>
    <n v="3"/>
  </r>
  <r>
    <n v="49007"/>
    <d v="2023-03-22T00:00:00"/>
    <x v="21345"/>
    <n v="1"/>
    <n v="3"/>
    <x v="0"/>
    <n v="71"/>
    <n v="3.75"/>
    <x v="5"/>
    <x v="27"/>
    <x v="37"/>
    <x v="2"/>
    <n v="3.75"/>
    <x v="3"/>
    <s v="Wednesday"/>
    <n v="19"/>
    <n v="3"/>
    <n v="3"/>
  </r>
  <r>
    <n v="49354"/>
    <d v="2023-03-23T00:00:00"/>
    <x v="24150"/>
    <n v="1"/>
    <n v="8"/>
    <x v="1"/>
    <n v="71"/>
    <n v="3.75"/>
    <x v="5"/>
    <x v="27"/>
    <x v="37"/>
    <x v="2"/>
    <n v="3.75"/>
    <x v="3"/>
    <s v="Thursday"/>
    <n v="11"/>
    <n v="4"/>
    <n v="3"/>
  </r>
  <r>
    <n v="49396"/>
    <d v="2023-03-23T00:00:00"/>
    <x v="18578"/>
    <n v="1"/>
    <n v="3"/>
    <x v="0"/>
    <n v="71"/>
    <n v="3.75"/>
    <x v="5"/>
    <x v="27"/>
    <x v="37"/>
    <x v="2"/>
    <n v="3.75"/>
    <x v="3"/>
    <s v="Thursday"/>
    <n v="12"/>
    <n v="4"/>
    <n v="3"/>
  </r>
  <r>
    <n v="49459"/>
    <d v="2023-03-23T00:00:00"/>
    <x v="9830"/>
    <n v="1"/>
    <n v="5"/>
    <x v="2"/>
    <n v="71"/>
    <n v="3.75"/>
    <x v="5"/>
    <x v="27"/>
    <x v="37"/>
    <x v="2"/>
    <n v="3.75"/>
    <x v="3"/>
    <s v="Thursday"/>
    <n v="14"/>
    <n v="4"/>
    <n v="3"/>
  </r>
  <r>
    <n v="49598"/>
    <d v="2023-03-23T00:00:00"/>
    <x v="11129"/>
    <n v="1"/>
    <n v="5"/>
    <x v="2"/>
    <n v="71"/>
    <n v="3.75"/>
    <x v="5"/>
    <x v="27"/>
    <x v="37"/>
    <x v="2"/>
    <n v="3.75"/>
    <x v="3"/>
    <s v="Thursday"/>
    <n v="17"/>
    <n v="4"/>
    <n v="3"/>
  </r>
  <r>
    <n v="49713"/>
    <d v="2023-03-24T00:00:00"/>
    <x v="14613"/>
    <n v="1"/>
    <n v="5"/>
    <x v="2"/>
    <n v="71"/>
    <n v="3.75"/>
    <x v="5"/>
    <x v="27"/>
    <x v="37"/>
    <x v="2"/>
    <n v="3.75"/>
    <x v="3"/>
    <s v="Friday"/>
    <n v="6"/>
    <n v="5"/>
    <n v="3"/>
  </r>
  <r>
    <n v="49813"/>
    <d v="2023-03-24T00:00:00"/>
    <x v="22379"/>
    <n v="1"/>
    <n v="5"/>
    <x v="2"/>
    <n v="71"/>
    <n v="3.75"/>
    <x v="5"/>
    <x v="27"/>
    <x v="37"/>
    <x v="2"/>
    <n v="3.75"/>
    <x v="3"/>
    <s v="Friday"/>
    <n v="7"/>
    <n v="5"/>
    <n v="3"/>
  </r>
  <r>
    <n v="49814"/>
    <d v="2023-03-24T00:00:00"/>
    <x v="22379"/>
    <n v="1"/>
    <n v="5"/>
    <x v="2"/>
    <n v="71"/>
    <n v="3.75"/>
    <x v="5"/>
    <x v="27"/>
    <x v="37"/>
    <x v="2"/>
    <n v="3.75"/>
    <x v="3"/>
    <s v="Friday"/>
    <n v="7"/>
    <n v="5"/>
    <n v="3"/>
  </r>
  <r>
    <n v="50187"/>
    <d v="2023-03-24T00:00:00"/>
    <x v="18608"/>
    <n v="1"/>
    <n v="3"/>
    <x v="0"/>
    <n v="71"/>
    <n v="3.75"/>
    <x v="5"/>
    <x v="27"/>
    <x v="37"/>
    <x v="2"/>
    <n v="3.75"/>
    <x v="3"/>
    <s v="Friday"/>
    <n v="13"/>
    <n v="5"/>
    <n v="3"/>
  </r>
  <r>
    <n v="50192"/>
    <d v="2023-03-24T00:00:00"/>
    <x v="145"/>
    <n v="1"/>
    <n v="3"/>
    <x v="0"/>
    <n v="71"/>
    <n v="3.75"/>
    <x v="5"/>
    <x v="27"/>
    <x v="37"/>
    <x v="2"/>
    <n v="3.75"/>
    <x v="3"/>
    <s v="Friday"/>
    <n v="13"/>
    <n v="5"/>
    <n v="3"/>
  </r>
  <r>
    <n v="50285"/>
    <d v="2023-03-24T00:00:00"/>
    <x v="8651"/>
    <n v="1"/>
    <n v="3"/>
    <x v="0"/>
    <n v="71"/>
    <n v="3.75"/>
    <x v="5"/>
    <x v="27"/>
    <x v="37"/>
    <x v="2"/>
    <n v="3.75"/>
    <x v="3"/>
    <s v="Friday"/>
    <n v="15"/>
    <n v="5"/>
    <n v="3"/>
  </r>
  <r>
    <n v="50376"/>
    <d v="2023-03-24T00:00:00"/>
    <x v="13573"/>
    <n v="1"/>
    <n v="3"/>
    <x v="0"/>
    <n v="71"/>
    <n v="3.75"/>
    <x v="5"/>
    <x v="27"/>
    <x v="37"/>
    <x v="2"/>
    <n v="3.75"/>
    <x v="3"/>
    <s v="Friday"/>
    <n v="18"/>
    <n v="5"/>
    <n v="3"/>
  </r>
  <r>
    <n v="50431"/>
    <d v="2023-03-25T00:00:00"/>
    <x v="7494"/>
    <n v="1"/>
    <n v="8"/>
    <x v="1"/>
    <n v="71"/>
    <n v="3.75"/>
    <x v="5"/>
    <x v="27"/>
    <x v="37"/>
    <x v="2"/>
    <n v="3.75"/>
    <x v="3"/>
    <s v="Saturday"/>
    <n v="6"/>
    <n v="6"/>
    <n v="3"/>
  </r>
  <r>
    <n v="50463"/>
    <d v="2023-03-25T00:00:00"/>
    <x v="7003"/>
    <n v="1"/>
    <n v="8"/>
    <x v="1"/>
    <n v="71"/>
    <n v="3.75"/>
    <x v="5"/>
    <x v="27"/>
    <x v="37"/>
    <x v="2"/>
    <n v="3.75"/>
    <x v="3"/>
    <s v="Saturday"/>
    <n v="7"/>
    <n v="6"/>
    <n v="3"/>
  </r>
  <r>
    <n v="50497"/>
    <d v="2023-03-25T00:00:00"/>
    <x v="17403"/>
    <n v="1"/>
    <n v="5"/>
    <x v="2"/>
    <n v="71"/>
    <n v="3.75"/>
    <x v="5"/>
    <x v="27"/>
    <x v="37"/>
    <x v="2"/>
    <n v="3.75"/>
    <x v="3"/>
    <s v="Saturday"/>
    <n v="7"/>
    <n v="6"/>
    <n v="3"/>
  </r>
  <r>
    <n v="50523"/>
    <d v="2023-03-25T00:00:00"/>
    <x v="21761"/>
    <n v="1"/>
    <n v="5"/>
    <x v="2"/>
    <n v="71"/>
    <n v="3.75"/>
    <x v="5"/>
    <x v="27"/>
    <x v="37"/>
    <x v="2"/>
    <n v="3.75"/>
    <x v="3"/>
    <s v="Saturday"/>
    <n v="7"/>
    <n v="6"/>
    <n v="3"/>
  </r>
  <r>
    <n v="50888"/>
    <d v="2023-03-25T00:00:00"/>
    <x v="24075"/>
    <n v="1"/>
    <n v="5"/>
    <x v="2"/>
    <n v="71"/>
    <n v="3.75"/>
    <x v="5"/>
    <x v="27"/>
    <x v="37"/>
    <x v="2"/>
    <n v="3.75"/>
    <x v="3"/>
    <s v="Saturday"/>
    <n v="13"/>
    <n v="6"/>
    <n v="3"/>
  </r>
  <r>
    <n v="50987"/>
    <d v="2023-03-25T00:00:00"/>
    <x v="21476"/>
    <n v="1"/>
    <n v="8"/>
    <x v="1"/>
    <n v="71"/>
    <n v="3.75"/>
    <x v="5"/>
    <x v="27"/>
    <x v="37"/>
    <x v="2"/>
    <n v="3.75"/>
    <x v="3"/>
    <s v="Saturday"/>
    <n v="16"/>
    <n v="6"/>
    <n v="3"/>
  </r>
  <r>
    <n v="51020"/>
    <d v="2023-03-25T00:00:00"/>
    <x v="6633"/>
    <n v="1"/>
    <n v="8"/>
    <x v="1"/>
    <n v="71"/>
    <n v="3.75"/>
    <x v="5"/>
    <x v="27"/>
    <x v="37"/>
    <x v="2"/>
    <n v="3.75"/>
    <x v="3"/>
    <s v="Saturday"/>
    <n v="17"/>
    <n v="6"/>
    <n v="3"/>
  </r>
  <r>
    <n v="51060"/>
    <d v="2023-03-25T00:00:00"/>
    <x v="10841"/>
    <n v="1"/>
    <n v="3"/>
    <x v="0"/>
    <n v="71"/>
    <n v="3.75"/>
    <x v="5"/>
    <x v="27"/>
    <x v="37"/>
    <x v="2"/>
    <n v="3.75"/>
    <x v="3"/>
    <s v="Saturday"/>
    <n v="18"/>
    <n v="6"/>
    <n v="3"/>
  </r>
  <r>
    <n v="51061"/>
    <d v="2023-03-25T00:00:00"/>
    <x v="24151"/>
    <n v="1"/>
    <n v="8"/>
    <x v="1"/>
    <n v="71"/>
    <n v="3.75"/>
    <x v="5"/>
    <x v="27"/>
    <x v="37"/>
    <x v="2"/>
    <n v="3.75"/>
    <x v="3"/>
    <s v="Saturday"/>
    <n v="18"/>
    <n v="6"/>
    <n v="3"/>
  </r>
  <r>
    <n v="51073"/>
    <d v="2023-03-25T00:00:00"/>
    <x v="5716"/>
    <n v="1"/>
    <n v="3"/>
    <x v="0"/>
    <n v="71"/>
    <n v="3.75"/>
    <x v="5"/>
    <x v="27"/>
    <x v="37"/>
    <x v="2"/>
    <n v="3.75"/>
    <x v="3"/>
    <s v="Saturday"/>
    <n v="18"/>
    <n v="6"/>
    <n v="3"/>
  </r>
  <r>
    <n v="51111"/>
    <d v="2023-03-25T00:00:00"/>
    <x v="14479"/>
    <n v="1"/>
    <n v="3"/>
    <x v="0"/>
    <n v="71"/>
    <n v="3.75"/>
    <x v="5"/>
    <x v="27"/>
    <x v="37"/>
    <x v="2"/>
    <n v="3.75"/>
    <x v="3"/>
    <s v="Saturday"/>
    <n v="19"/>
    <n v="6"/>
    <n v="3"/>
  </r>
  <r>
    <n v="51165"/>
    <d v="2023-03-26T00:00:00"/>
    <x v="15289"/>
    <n v="1"/>
    <n v="8"/>
    <x v="1"/>
    <n v="71"/>
    <n v="3.75"/>
    <x v="5"/>
    <x v="27"/>
    <x v="37"/>
    <x v="2"/>
    <n v="3.75"/>
    <x v="3"/>
    <s v="Sunday"/>
    <n v="7"/>
    <n v="0"/>
    <n v="3"/>
  </r>
  <r>
    <n v="51208"/>
    <d v="2023-03-26T00:00:00"/>
    <x v="7056"/>
    <n v="1"/>
    <n v="5"/>
    <x v="2"/>
    <n v="71"/>
    <n v="3.75"/>
    <x v="5"/>
    <x v="27"/>
    <x v="37"/>
    <x v="2"/>
    <n v="3.75"/>
    <x v="3"/>
    <s v="Sunday"/>
    <n v="7"/>
    <n v="0"/>
    <n v="3"/>
  </r>
  <r>
    <n v="51538"/>
    <d v="2023-03-26T00:00:00"/>
    <x v="18242"/>
    <n v="1"/>
    <n v="5"/>
    <x v="2"/>
    <n v="71"/>
    <n v="3.75"/>
    <x v="5"/>
    <x v="27"/>
    <x v="37"/>
    <x v="2"/>
    <n v="3.75"/>
    <x v="3"/>
    <s v="Sunday"/>
    <n v="13"/>
    <n v="0"/>
    <n v="3"/>
  </r>
  <r>
    <n v="51631"/>
    <d v="2023-03-26T00:00:00"/>
    <x v="8446"/>
    <n v="1"/>
    <n v="3"/>
    <x v="0"/>
    <n v="71"/>
    <n v="3.75"/>
    <x v="5"/>
    <x v="27"/>
    <x v="37"/>
    <x v="2"/>
    <n v="3.75"/>
    <x v="3"/>
    <s v="Sunday"/>
    <n v="15"/>
    <n v="0"/>
    <n v="3"/>
  </r>
  <r>
    <n v="51759"/>
    <d v="2023-03-26T00:00:00"/>
    <x v="22895"/>
    <n v="1"/>
    <n v="3"/>
    <x v="0"/>
    <n v="71"/>
    <n v="3.75"/>
    <x v="5"/>
    <x v="27"/>
    <x v="37"/>
    <x v="2"/>
    <n v="3.75"/>
    <x v="3"/>
    <s v="Sunday"/>
    <n v="19"/>
    <n v="0"/>
    <n v="3"/>
  </r>
  <r>
    <n v="52186"/>
    <d v="2023-03-27T00:00:00"/>
    <x v="5708"/>
    <n v="1"/>
    <n v="3"/>
    <x v="0"/>
    <n v="71"/>
    <n v="3.75"/>
    <x v="5"/>
    <x v="27"/>
    <x v="37"/>
    <x v="2"/>
    <n v="3.75"/>
    <x v="3"/>
    <s v="Monday"/>
    <n v="11"/>
    <n v="1"/>
    <n v="3"/>
  </r>
  <r>
    <n v="52249"/>
    <d v="2023-03-27T00:00:00"/>
    <x v="16474"/>
    <n v="1"/>
    <n v="5"/>
    <x v="2"/>
    <n v="71"/>
    <n v="3.75"/>
    <x v="5"/>
    <x v="27"/>
    <x v="37"/>
    <x v="2"/>
    <n v="3.75"/>
    <x v="3"/>
    <s v="Monday"/>
    <n v="12"/>
    <n v="1"/>
    <n v="3"/>
  </r>
  <r>
    <n v="52268"/>
    <d v="2023-03-27T00:00:00"/>
    <x v="20916"/>
    <n v="1"/>
    <n v="3"/>
    <x v="0"/>
    <n v="71"/>
    <n v="3.75"/>
    <x v="5"/>
    <x v="27"/>
    <x v="37"/>
    <x v="2"/>
    <n v="3.75"/>
    <x v="3"/>
    <s v="Monday"/>
    <n v="13"/>
    <n v="1"/>
    <n v="3"/>
  </r>
  <r>
    <n v="52507"/>
    <d v="2023-03-27T00:00:00"/>
    <x v="11317"/>
    <n v="1"/>
    <n v="3"/>
    <x v="0"/>
    <n v="71"/>
    <n v="3.75"/>
    <x v="5"/>
    <x v="27"/>
    <x v="37"/>
    <x v="2"/>
    <n v="3.75"/>
    <x v="3"/>
    <s v="Monday"/>
    <n v="18"/>
    <n v="1"/>
    <n v="3"/>
  </r>
  <r>
    <n v="52750"/>
    <d v="2023-03-28T00:00:00"/>
    <x v="553"/>
    <n v="1"/>
    <n v="3"/>
    <x v="0"/>
    <n v="71"/>
    <n v="3.75"/>
    <x v="5"/>
    <x v="27"/>
    <x v="37"/>
    <x v="2"/>
    <n v="3.75"/>
    <x v="3"/>
    <s v="Tuesday"/>
    <n v="11"/>
    <n v="2"/>
    <n v="3"/>
  </r>
  <r>
    <n v="52760"/>
    <d v="2023-03-28T00:00:00"/>
    <x v="24080"/>
    <n v="1"/>
    <n v="5"/>
    <x v="2"/>
    <n v="71"/>
    <n v="3.75"/>
    <x v="5"/>
    <x v="27"/>
    <x v="37"/>
    <x v="2"/>
    <n v="3.75"/>
    <x v="3"/>
    <s v="Tuesday"/>
    <n v="11"/>
    <n v="2"/>
    <n v="3"/>
  </r>
  <r>
    <n v="52765"/>
    <d v="2023-03-28T00:00:00"/>
    <x v="21650"/>
    <n v="1"/>
    <n v="3"/>
    <x v="0"/>
    <n v="71"/>
    <n v="3.75"/>
    <x v="5"/>
    <x v="27"/>
    <x v="37"/>
    <x v="2"/>
    <n v="3.75"/>
    <x v="3"/>
    <s v="Tuesday"/>
    <n v="11"/>
    <n v="2"/>
    <n v="3"/>
  </r>
  <r>
    <n v="52768"/>
    <d v="2023-03-28T00:00:00"/>
    <x v="11137"/>
    <n v="1"/>
    <n v="5"/>
    <x v="2"/>
    <n v="71"/>
    <n v="3.75"/>
    <x v="5"/>
    <x v="27"/>
    <x v="37"/>
    <x v="2"/>
    <n v="3.75"/>
    <x v="3"/>
    <s v="Tuesday"/>
    <n v="11"/>
    <n v="2"/>
    <n v="3"/>
  </r>
  <r>
    <n v="52797"/>
    <d v="2023-03-28T00:00:00"/>
    <x v="13617"/>
    <n v="1"/>
    <n v="8"/>
    <x v="1"/>
    <n v="71"/>
    <n v="3.75"/>
    <x v="5"/>
    <x v="27"/>
    <x v="37"/>
    <x v="2"/>
    <n v="3.75"/>
    <x v="3"/>
    <s v="Tuesday"/>
    <n v="12"/>
    <n v="2"/>
    <n v="3"/>
  </r>
  <r>
    <n v="52876"/>
    <d v="2023-03-28T00:00:00"/>
    <x v="17282"/>
    <n v="1"/>
    <n v="5"/>
    <x v="2"/>
    <n v="71"/>
    <n v="3.75"/>
    <x v="5"/>
    <x v="27"/>
    <x v="37"/>
    <x v="2"/>
    <n v="3.75"/>
    <x v="3"/>
    <s v="Tuesday"/>
    <n v="13"/>
    <n v="2"/>
    <n v="3"/>
  </r>
  <r>
    <n v="53055"/>
    <d v="2023-03-28T00:00:00"/>
    <x v="7695"/>
    <n v="1"/>
    <n v="5"/>
    <x v="2"/>
    <n v="71"/>
    <n v="3.75"/>
    <x v="5"/>
    <x v="27"/>
    <x v="37"/>
    <x v="2"/>
    <n v="3.75"/>
    <x v="3"/>
    <s v="Tuesday"/>
    <n v="17"/>
    <n v="2"/>
    <n v="3"/>
  </r>
  <r>
    <n v="53616"/>
    <d v="2023-03-29T00:00:00"/>
    <x v="24152"/>
    <n v="1"/>
    <n v="5"/>
    <x v="2"/>
    <n v="71"/>
    <n v="3.75"/>
    <x v="5"/>
    <x v="27"/>
    <x v="37"/>
    <x v="2"/>
    <n v="3.75"/>
    <x v="3"/>
    <s v="Wednesday"/>
    <n v="16"/>
    <n v="3"/>
    <n v="3"/>
  </r>
  <r>
    <n v="53647"/>
    <d v="2023-03-29T00:00:00"/>
    <x v="11593"/>
    <n v="1"/>
    <n v="3"/>
    <x v="0"/>
    <n v="71"/>
    <n v="3.75"/>
    <x v="5"/>
    <x v="27"/>
    <x v="37"/>
    <x v="2"/>
    <n v="3.75"/>
    <x v="3"/>
    <s v="Wednesday"/>
    <n v="17"/>
    <n v="3"/>
    <n v="3"/>
  </r>
  <r>
    <n v="53715"/>
    <d v="2023-03-29T00:00:00"/>
    <x v="20265"/>
    <n v="1"/>
    <n v="3"/>
    <x v="0"/>
    <n v="71"/>
    <n v="3.75"/>
    <x v="5"/>
    <x v="27"/>
    <x v="37"/>
    <x v="2"/>
    <n v="3.75"/>
    <x v="3"/>
    <s v="Wednesday"/>
    <n v="18"/>
    <n v="3"/>
    <n v="3"/>
  </r>
  <r>
    <n v="53774"/>
    <d v="2023-03-30T00:00:00"/>
    <x v="5211"/>
    <n v="1"/>
    <n v="8"/>
    <x v="1"/>
    <n v="71"/>
    <n v="3.75"/>
    <x v="5"/>
    <x v="27"/>
    <x v="37"/>
    <x v="2"/>
    <n v="3.75"/>
    <x v="3"/>
    <s v="Thursday"/>
    <n v="6"/>
    <n v="4"/>
    <n v="3"/>
  </r>
  <r>
    <n v="53835"/>
    <d v="2023-03-30T00:00:00"/>
    <x v="20052"/>
    <n v="1"/>
    <n v="5"/>
    <x v="2"/>
    <n v="71"/>
    <n v="3.75"/>
    <x v="5"/>
    <x v="27"/>
    <x v="37"/>
    <x v="2"/>
    <n v="3.75"/>
    <x v="3"/>
    <s v="Thursday"/>
    <n v="7"/>
    <n v="4"/>
    <n v="3"/>
  </r>
  <r>
    <n v="53842"/>
    <d v="2023-03-30T00:00:00"/>
    <x v="9856"/>
    <n v="1"/>
    <n v="5"/>
    <x v="2"/>
    <n v="71"/>
    <n v="3.75"/>
    <x v="5"/>
    <x v="27"/>
    <x v="37"/>
    <x v="2"/>
    <n v="3.75"/>
    <x v="3"/>
    <s v="Thursday"/>
    <n v="7"/>
    <n v="4"/>
    <n v="3"/>
  </r>
  <r>
    <n v="53854"/>
    <d v="2023-03-30T00:00:00"/>
    <x v="18323"/>
    <n v="1"/>
    <n v="5"/>
    <x v="2"/>
    <n v="71"/>
    <n v="3.75"/>
    <x v="5"/>
    <x v="27"/>
    <x v="37"/>
    <x v="2"/>
    <n v="3.75"/>
    <x v="3"/>
    <s v="Thursday"/>
    <n v="7"/>
    <n v="4"/>
    <n v="3"/>
  </r>
  <r>
    <n v="54151"/>
    <d v="2023-03-30T00:00:00"/>
    <x v="22979"/>
    <n v="1"/>
    <n v="5"/>
    <x v="2"/>
    <n v="71"/>
    <n v="3.75"/>
    <x v="5"/>
    <x v="27"/>
    <x v="37"/>
    <x v="2"/>
    <n v="3.75"/>
    <x v="3"/>
    <s v="Thursday"/>
    <n v="11"/>
    <n v="4"/>
    <n v="3"/>
  </r>
  <r>
    <n v="54276"/>
    <d v="2023-03-30T00:00:00"/>
    <x v="24074"/>
    <n v="1"/>
    <n v="3"/>
    <x v="0"/>
    <n v="71"/>
    <n v="3.75"/>
    <x v="5"/>
    <x v="27"/>
    <x v="37"/>
    <x v="2"/>
    <n v="3.75"/>
    <x v="3"/>
    <s v="Thursday"/>
    <n v="15"/>
    <n v="4"/>
    <n v="3"/>
  </r>
  <r>
    <n v="54387"/>
    <d v="2023-03-30T00:00:00"/>
    <x v="15644"/>
    <n v="1"/>
    <n v="8"/>
    <x v="1"/>
    <n v="71"/>
    <n v="3.75"/>
    <x v="5"/>
    <x v="27"/>
    <x v="37"/>
    <x v="2"/>
    <n v="3.75"/>
    <x v="3"/>
    <s v="Thursday"/>
    <n v="19"/>
    <n v="4"/>
    <n v="3"/>
  </r>
  <r>
    <n v="54389"/>
    <d v="2023-03-30T00:00:00"/>
    <x v="21359"/>
    <n v="1"/>
    <n v="3"/>
    <x v="0"/>
    <n v="71"/>
    <n v="3.75"/>
    <x v="5"/>
    <x v="27"/>
    <x v="37"/>
    <x v="2"/>
    <n v="3.75"/>
    <x v="3"/>
    <s v="Thursday"/>
    <n v="19"/>
    <n v="4"/>
    <n v="3"/>
  </r>
  <r>
    <n v="54765"/>
    <d v="2023-03-31T00:00:00"/>
    <x v="3714"/>
    <n v="1"/>
    <n v="5"/>
    <x v="2"/>
    <n v="71"/>
    <n v="3.75"/>
    <x v="5"/>
    <x v="27"/>
    <x v="37"/>
    <x v="2"/>
    <n v="3.75"/>
    <x v="3"/>
    <s v="Friday"/>
    <n v="11"/>
    <n v="5"/>
    <n v="3"/>
  </r>
  <r>
    <n v="54767"/>
    <d v="2023-03-31T00:00:00"/>
    <x v="1059"/>
    <n v="1"/>
    <n v="3"/>
    <x v="0"/>
    <n v="71"/>
    <n v="3.75"/>
    <x v="5"/>
    <x v="27"/>
    <x v="37"/>
    <x v="2"/>
    <n v="3.75"/>
    <x v="3"/>
    <s v="Friday"/>
    <n v="11"/>
    <n v="5"/>
    <n v="3"/>
  </r>
  <r>
    <n v="54838"/>
    <d v="2023-03-31T00:00:00"/>
    <x v="9035"/>
    <n v="1"/>
    <n v="8"/>
    <x v="1"/>
    <n v="71"/>
    <n v="3.75"/>
    <x v="5"/>
    <x v="27"/>
    <x v="37"/>
    <x v="2"/>
    <n v="3.75"/>
    <x v="3"/>
    <s v="Friday"/>
    <n v="13"/>
    <n v="5"/>
    <n v="3"/>
  </r>
  <r>
    <n v="54861"/>
    <d v="2023-03-31T00:00:00"/>
    <x v="150"/>
    <n v="1"/>
    <n v="3"/>
    <x v="0"/>
    <n v="71"/>
    <n v="3.75"/>
    <x v="5"/>
    <x v="27"/>
    <x v="37"/>
    <x v="2"/>
    <n v="3.75"/>
    <x v="3"/>
    <s v="Friday"/>
    <n v="14"/>
    <n v="5"/>
    <n v="3"/>
  </r>
  <r>
    <n v="54944"/>
    <d v="2023-03-31T00:00:00"/>
    <x v="1493"/>
    <n v="1"/>
    <n v="3"/>
    <x v="0"/>
    <n v="71"/>
    <n v="3.75"/>
    <x v="5"/>
    <x v="27"/>
    <x v="37"/>
    <x v="2"/>
    <n v="3.75"/>
    <x v="3"/>
    <s v="Friday"/>
    <n v="17"/>
    <n v="5"/>
    <n v="3"/>
  </r>
  <r>
    <n v="54955"/>
    <d v="2023-03-31T00:00:00"/>
    <x v="22410"/>
    <n v="1"/>
    <n v="3"/>
    <x v="0"/>
    <n v="71"/>
    <n v="3.75"/>
    <x v="5"/>
    <x v="27"/>
    <x v="37"/>
    <x v="2"/>
    <n v="3.75"/>
    <x v="3"/>
    <s v="Friday"/>
    <n v="17"/>
    <n v="5"/>
    <n v="3"/>
  </r>
  <r>
    <n v="54965"/>
    <d v="2023-03-31T00:00:00"/>
    <x v="17178"/>
    <n v="1"/>
    <n v="8"/>
    <x v="1"/>
    <n v="71"/>
    <n v="3.75"/>
    <x v="5"/>
    <x v="27"/>
    <x v="37"/>
    <x v="2"/>
    <n v="3.75"/>
    <x v="3"/>
    <s v="Friday"/>
    <n v="17"/>
    <n v="5"/>
    <n v="3"/>
  </r>
  <r>
    <n v="54975"/>
    <d v="2023-03-31T00:00:00"/>
    <x v="10909"/>
    <n v="1"/>
    <n v="8"/>
    <x v="1"/>
    <n v="71"/>
    <n v="3.75"/>
    <x v="5"/>
    <x v="27"/>
    <x v="37"/>
    <x v="2"/>
    <n v="3.75"/>
    <x v="3"/>
    <s v="Friday"/>
    <n v="18"/>
    <n v="5"/>
    <n v="3"/>
  </r>
  <r>
    <n v="29"/>
    <d v="2023-01-01T00:00:00"/>
    <x v="686"/>
    <n v="1"/>
    <n v="5"/>
    <x v="2"/>
    <n v="71"/>
    <n v="3.75"/>
    <x v="5"/>
    <x v="27"/>
    <x v="37"/>
    <x v="2"/>
    <n v="3.75"/>
    <x v="4"/>
    <s v="Sunday"/>
    <n v="8"/>
    <n v="0"/>
    <n v="1"/>
  </r>
  <r>
    <n v="140"/>
    <d v="2023-01-01T00:00:00"/>
    <x v="2138"/>
    <n v="1"/>
    <n v="5"/>
    <x v="2"/>
    <n v="71"/>
    <n v="3.75"/>
    <x v="5"/>
    <x v="27"/>
    <x v="37"/>
    <x v="2"/>
    <n v="3.75"/>
    <x v="4"/>
    <s v="Sunday"/>
    <n v="11"/>
    <n v="0"/>
    <n v="1"/>
  </r>
  <r>
    <n v="275"/>
    <d v="2023-01-01T00:00:00"/>
    <x v="6228"/>
    <n v="1"/>
    <n v="5"/>
    <x v="2"/>
    <n v="71"/>
    <n v="3.75"/>
    <x v="5"/>
    <x v="27"/>
    <x v="37"/>
    <x v="2"/>
    <n v="3.75"/>
    <x v="4"/>
    <s v="Sunday"/>
    <n v="13"/>
    <n v="0"/>
    <n v="1"/>
  </r>
  <r>
    <n v="285"/>
    <d v="2023-01-01T00:00:00"/>
    <x v="8854"/>
    <n v="1"/>
    <n v="8"/>
    <x v="1"/>
    <n v="71"/>
    <n v="3.75"/>
    <x v="5"/>
    <x v="27"/>
    <x v="37"/>
    <x v="2"/>
    <n v="3.75"/>
    <x v="4"/>
    <s v="Sunday"/>
    <n v="14"/>
    <n v="0"/>
    <n v="1"/>
  </r>
  <r>
    <n v="294"/>
    <d v="2023-01-01T00:00:00"/>
    <x v="12647"/>
    <n v="1"/>
    <n v="8"/>
    <x v="1"/>
    <n v="71"/>
    <n v="3.75"/>
    <x v="5"/>
    <x v="27"/>
    <x v="37"/>
    <x v="2"/>
    <n v="3.75"/>
    <x v="4"/>
    <s v="Sunday"/>
    <n v="14"/>
    <n v="0"/>
    <n v="1"/>
  </r>
  <r>
    <n v="406"/>
    <d v="2023-01-01T00:00:00"/>
    <x v="294"/>
    <n v="1"/>
    <n v="5"/>
    <x v="2"/>
    <n v="71"/>
    <n v="3.75"/>
    <x v="5"/>
    <x v="27"/>
    <x v="37"/>
    <x v="2"/>
    <n v="3.75"/>
    <x v="4"/>
    <s v="Sunday"/>
    <n v="16"/>
    <n v="0"/>
    <n v="1"/>
  </r>
  <r>
    <n v="450"/>
    <d v="2023-01-01T00:00:00"/>
    <x v="12837"/>
    <n v="1"/>
    <n v="3"/>
    <x v="0"/>
    <n v="71"/>
    <n v="3.75"/>
    <x v="5"/>
    <x v="27"/>
    <x v="37"/>
    <x v="2"/>
    <n v="3.75"/>
    <x v="4"/>
    <s v="Sunday"/>
    <n v="17"/>
    <n v="0"/>
    <n v="1"/>
  </r>
  <r>
    <n v="704"/>
    <d v="2023-01-02T00:00:00"/>
    <x v="16917"/>
    <n v="1"/>
    <n v="8"/>
    <x v="1"/>
    <n v="71"/>
    <n v="3.75"/>
    <x v="5"/>
    <x v="27"/>
    <x v="37"/>
    <x v="2"/>
    <n v="3.75"/>
    <x v="4"/>
    <s v="Monday"/>
    <n v="11"/>
    <n v="1"/>
    <n v="1"/>
  </r>
  <r>
    <n v="715"/>
    <d v="2023-01-02T00:00:00"/>
    <x v="5877"/>
    <n v="1"/>
    <n v="5"/>
    <x v="2"/>
    <n v="71"/>
    <n v="3.75"/>
    <x v="5"/>
    <x v="27"/>
    <x v="37"/>
    <x v="2"/>
    <n v="3.75"/>
    <x v="4"/>
    <s v="Monday"/>
    <n v="12"/>
    <n v="1"/>
    <n v="1"/>
  </r>
  <r>
    <n v="812"/>
    <d v="2023-01-02T00:00:00"/>
    <x v="10260"/>
    <n v="1"/>
    <n v="8"/>
    <x v="1"/>
    <n v="71"/>
    <n v="3.75"/>
    <x v="5"/>
    <x v="27"/>
    <x v="37"/>
    <x v="2"/>
    <n v="3.75"/>
    <x v="4"/>
    <s v="Monday"/>
    <n v="13"/>
    <n v="1"/>
    <n v="1"/>
  </r>
  <r>
    <n v="843"/>
    <d v="2023-01-02T00:00:00"/>
    <x v="284"/>
    <n v="1"/>
    <n v="3"/>
    <x v="0"/>
    <n v="71"/>
    <n v="3.75"/>
    <x v="5"/>
    <x v="27"/>
    <x v="37"/>
    <x v="2"/>
    <n v="3.75"/>
    <x v="4"/>
    <s v="Monday"/>
    <n v="14"/>
    <n v="1"/>
    <n v="1"/>
  </r>
  <r>
    <n v="1011"/>
    <d v="2023-01-02T00:00:00"/>
    <x v="7312"/>
    <n v="1"/>
    <n v="8"/>
    <x v="1"/>
    <n v="71"/>
    <n v="3.75"/>
    <x v="5"/>
    <x v="27"/>
    <x v="37"/>
    <x v="2"/>
    <n v="3.75"/>
    <x v="4"/>
    <s v="Monday"/>
    <n v="17"/>
    <n v="1"/>
    <n v="1"/>
  </r>
  <r>
    <n v="1089"/>
    <d v="2023-01-02T00:00:00"/>
    <x v="21630"/>
    <n v="1"/>
    <n v="3"/>
    <x v="0"/>
    <n v="71"/>
    <n v="3.75"/>
    <x v="5"/>
    <x v="27"/>
    <x v="37"/>
    <x v="2"/>
    <n v="3.75"/>
    <x v="4"/>
    <s v="Monday"/>
    <n v="19"/>
    <n v="1"/>
    <n v="1"/>
  </r>
  <r>
    <n v="1270"/>
    <d v="2023-01-03T00:00:00"/>
    <x v="16455"/>
    <n v="1"/>
    <n v="5"/>
    <x v="2"/>
    <n v="71"/>
    <n v="3.75"/>
    <x v="5"/>
    <x v="27"/>
    <x v="37"/>
    <x v="2"/>
    <n v="3.75"/>
    <x v="4"/>
    <s v="Tuesday"/>
    <n v="11"/>
    <n v="2"/>
    <n v="1"/>
  </r>
  <r>
    <n v="1382"/>
    <d v="2023-01-03T00:00:00"/>
    <x v="16987"/>
    <n v="1"/>
    <n v="5"/>
    <x v="2"/>
    <n v="71"/>
    <n v="3.75"/>
    <x v="5"/>
    <x v="27"/>
    <x v="37"/>
    <x v="2"/>
    <n v="3.75"/>
    <x v="4"/>
    <s v="Tuesday"/>
    <n v="14"/>
    <n v="2"/>
    <n v="1"/>
  </r>
  <r>
    <n v="1534"/>
    <d v="2023-01-03T00:00:00"/>
    <x v="18251"/>
    <n v="1"/>
    <n v="8"/>
    <x v="1"/>
    <n v="71"/>
    <n v="3.75"/>
    <x v="5"/>
    <x v="27"/>
    <x v="37"/>
    <x v="2"/>
    <n v="3.75"/>
    <x v="4"/>
    <s v="Tuesday"/>
    <n v="16"/>
    <n v="2"/>
    <n v="1"/>
  </r>
  <r>
    <n v="1552"/>
    <d v="2023-01-03T00:00:00"/>
    <x v="6482"/>
    <n v="1"/>
    <n v="5"/>
    <x v="2"/>
    <n v="71"/>
    <n v="3.75"/>
    <x v="5"/>
    <x v="27"/>
    <x v="37"/>
    <x v="2"/>
    <n v="3.75"/>
    <x v="4"/>
    <s v="Tuesday"/>
    <n v="16"/>
    <n v="2"/>
    <n v="1"/>
  </r>
  <r>
    <n v="1666"/>
    <d v="2023-01-03T00:00:00"/>
    <x v="12643"/>
    <n v="1"/>
    <n v="3"/>
    <x v="0"/>
    <n v="71"/>
    <n v="3.75"/>
    <x v="5"/>
    <x v="27"/>
    <x v="37"/>
    <x v="2"/>
    <n v="3.75"/>
    <x v="4"/>
    <s v="Tuesday"/>
    <n v="19"/>
    <n v="2"/>
    <n v="1"/>
  </r>
  <r>
    <n v="1678"/>
    <d v="2023-01-03T00:00:00"/>
    <x v="6196"/>
    <n v="1"/>
    <n v="3"/>
    <x v="0"/>
    <n v="71"/>
    <n v="3.75"/>
    <x v="5"/>
    <x v="27"/>
    <x v="37"/>
    <x v="2"/>
    <n v="3.75"/>
    <x v="4"/>
    <s v="Tuesday"/>
    <n v="19"/>
    <n v="2"/>
    <n v="1"/>
  </r>
  <r>
    <n v="1723"/>
    <d v="2023-01-04T00:00:00"/>
    <x v="5538"/>
    <n v="1"/>
    <n v="5"/>
    <x v="2"/>
    <n v="71"/>
    <n v="3.75"/>
    <x v="5"/>
    <x v="27"/>
    <x v="37"/>
    <x v="2"/>
    <n v="3.75"/>
    <x v="4"/>
    <s v="Wednesday"/>
    <n v="8"/>
    <n v="3"/>
    <n v="1"/>
  </r>
  <r>
    <n v="1779"/>
    <d v="2023-01-04T00:00:00"/>
    <x v="8825"/>
    <n v="1"/>
    <n v="3"/>
    <x v="0"/>
    <n v="71"/>
    <n v="3.75"/>
    <x v="5"/>
    <x v="27"/>
    <x v="37"/>
    <x v="2"/>
    <n v="3.75"/>
    <x v="4"/>
    <s v="Wednesday"/>
    <n v="11"/>
    <n v="3"/>
    <n v="1"/>
  </r>
  <r>
    <n v="1799"/>
    <d v="2023-01-04T00:00:00"/>
    <x v="11177"/>
    <n v="1"/>
    <n v="5"/>
    <x v="2"/>
    <n v="71"/>
    <n v="3.75"/>
    <x v="5"/>
    <x v="27"/>
    <x v="37"/>
    <x v="2"/>
    <n v="3.75"/>
    <x v="4"/>
    <s v="Wednesday"/>
    <n v="11"/>
    <n v="3"/>
    <n v="1"/>
  </r>
  <r>
    <n v="1837"/>
    <d v="2023-01-04T00:00:00"/>
    <x v="5196"/>
    <n v="1"/>
    <n v="5"/>
    <x v="2"/>
    <n v="71"/>
    <n v="3.75"/>
    <x v="5"/>
    <x v="27"/>
    <x v="37"/>
    <x v="2"/>
    <n v="3.75"/>
    <x v="4"/>
    <s v="Wednesday"/>
    <n v="12"/>
    <n v="3"/>
    <n v="1"/>
  </r>
  <r>
    <n v="1848"/>
    <d v="2023-01-04T00:00:00"/>
    <x v="22084"/>
    <n v="1"/>
    <n v="3"/>
    <x v="0"/>
    <n v="71"/>
    <n v="3.75"/>
    <x v="5"/>
    <x v="27"/>
    <x v="37"/>
    <x v="2"/>
    <n v="3.75"/>
    <x v="4"/>
    <s v="Wednesday"/>
    <n v="12"/>
    <n v="3"/>
    <n v="1"/>
  </r>
  <r>
    <n v="1874"/>
    <d v="2023-01-04T00:00:00"/>
    <x v="705"/>
    <n v="1"/>
    <n v="3"/>
    <x v="0"/>
    <n v="71"/>
    <n v="3.75"/>
    <x v="5"/>
    <x v="27"/>
    <x v="37"/>
    <x v="2"/>
    <n v="3.75"/>
    <x v="4"/>
    <s v="Wednesday"/>
    <n v="12"/>
    <n v="3"/>
    <n v="1"/>
  </r>
  <r>
    <n v="1939"/>
    <d v="2023-01-04T00:00:00"/>
    <x v="22244"/>
    <n v="1"/>
    <n v="5"/>
    <x v="2"/>
    <n v="71"/>
    <n v="3.75"/>
    <x v="5"/>
    <x v="27"/>
    <x v="37"/>
    <x v="2"/>
    <n v="3.75"/>
    <x v="4"/>
    <s v="Wednesday"/>
    <n v="14"/>
    <n v="3"/>
    <n v="1"/>
  </r>
  <r>
    <n v="2008"/>
    <d v="2023-01-04T00:00:00"/>
    <x v="16519"/>
    <n v="1"/>
    <n v="8"/>
    <x v="1"/>
    <n v="71"/>
    <n v="3.75"/>
    <x v="5"/>
    <x v="27"/>
    <x v="37"/>
    <x v="2"/>
    <n v="3.75"/>
    <x v="4"/>
    <s v="Wednesday"/>
    <n v="15"/>
    <n v="3"/>
    <n v="1"/>
  </r>
  <r>
    <n v="2056"/>
    <d v="2023-01-04T00:00:00"/>
    <x v="11742"/>
    <n v="1"/>
    <n v="3"/>
    <x v="0"/>
    <n v="71"/>
    <n v="3.75"/>
    <x v="5"/>
    <x v="27"/>
    <x v="37"/>
    <x v="2"/>
    <n v="3.75"/>
    <x v="4"/>
    <s v="Wednesday"/>
    <n v="16"/>
    <n v="3"/>
    <n v="1"/>
  </r>
  <r>
    <n v="2087"/>
    <d v="2023-01-04T00:00:00"/>
    <x v="5725"/>
    <n v="1"/>
    <n v="3"/>
    <x v="0"/>
    <n v="71"/>
    <n v="3.75"/>
    <x v="5"/>
    <x v="27"/>
    <x v="37"/>
    <x v="2"/>
    <n v="3.75"/>
    <x v="4"/>
    <s v="Wednesday"/>
    <n v="17"/>
    <n v="3"/>
    <n v="1"/>
  </r>
  <r>
    <n v="2119"/>
    <d v="2023-01-04T00:00:00"/>
    <x v="24052"/>
    <n v="1"/>
    <n v="5"/>
    <x v="2"/>
    <n v="71"/>
    <n v="3.75"/>
    <x v="5"/>
    <x v="27"/>
    <x v="37"/>
    <x v="2"/>
    <n v="3.75"/>
    <x v="4"/>
    <s v="Wednesday"/>
    <n v="18"/>
    <n v="3"/>
    <n v="1"/>
  </r>
  <r>
    <n v="2170"/>
    <d v="2023-01-04T00:00:00"/>
    <x v="21894"/>
    <n v="1"/>
    <n v="3"/>
    <x v="0"/>
    <n v="71"/>
    <n v="3.75"/>
    <x v="5"/>
    <x v="27"/>
    <x v="37"/>
    <x v="2"/>
    <n v="3.75"/>
    <x v="4"/>
    <s v="Wednesday"/>
    <n v="19"/>
    <n v="3"/>
    <n v="1"/>
  </r>
  <r>
    <n v="2215"/>
    <d v="2023-01-05T00:00:00"/>
    <x v="14725"/>
    <n v="1"/>
    <n v="5"/>
    <x v="2"/>
    <n v="71"/>
    <n v="3.75"/>
    <x v="5"/>
    <x v="27"/>
    <x v="37"/>
    <x v="2"/>
    <n v="3.75"/>
    <x v="4"/>
    <s v="Thursday"/>
    <n v="8"/>
    <n v="4"/>
    <n v="1"/>
  </r>
  <r>
    <n v="2314"/>
    <d v="2023-01-05T00:00:00"/>
    <x v="4294"/>
    <n v="1"/>
    <n v="3"/>
    <x v="0"/>
    <n v="71"/>
    <n v="3.75"/>
    <x v="5"/>
    <x v="27"/>
    <x v="37"/>
    <x v="2"/>
    <n v="3.75"/>
    <x v="4"/>
    <s v="Thursday"/>
    <n v="11"/>
    <n v="4"/>
    <n v="1"/>
  </r>
  <r>
    <n v="2463"/>
    <d v="2023-01-05T00:00:00"/>
    <x v="16990"/>
    <n v="1"/>
    <n v="5"/>
    <x v="2"/>
    <n v="71"/>
    <n v="3.75"/>
    <x v="5"/>
    <x v="27"/>
    <x v="37"/>
    <x v="2"/>
    <n v="3.75"/>
    <x v="4"/>
    <s v="Thursday"/>
    <n v="13"/>
    <n v="4"/>
    <n v="1"/>
  </r>
  <r>
    <n v="2581"/>
    <d v="2023-01-05T00:00:00"/>
    <x v="2792"/>
    <n v="1"/>
    <n v="8"/>
    <x v="1"/>
    <n v="71"/>
    <n v="3.75"/>
    <x v="5"/>
    <x v="27"/>
    <x v="37"/>
    <x v="2"/>
    <n v="3.75"/>
    <x v="4"/>
    <s v="Thursday"/>
    <n v="16"/>
    <n v="4"/>
    <n v="1"/>
  </r>
  <r>
    <n v="2645"/>
    <d v="2023-01-05T00:00:00"/>
    <x v="23387"/>
    <n v="1"/>
    <n v="3"/>
    <x v="0"/>
    <n v="71"/>
    <n v="3.75"/>
    <x v="5"/>
    <x v="27"/>
    <x v="37"/>
    <x v="2"/>
    <n v="3.75"/>
    <x v="4"/>
    <s v="Thursday"/>
    <n v="17"/>
    <n v="4"/>
    <n v="1"/>
  </r>
  <r>
    <n v="2708"/>
    <d v="2023-01-05T00:00:00"/>
    <x v="24138"/>
    <n v="1"/>
    <n v="8"/>
    <x v="1"/>
    <n v="71"/>
    <n v="3.75"/>
    <x v="5"/>
    <x v="27"/>
    <x v="37"/>
    <x v="2"/>
    <n v="3.75"/>
    <x v="4"/>
    <s v="Thursday"/>
    <n v="19"/>
    <n v="4"/>
    <n v="1"/>
  </r>
  <r>
    <n v="2730"/>
    <d v="2023-01-05T00:00:00"/>
    <x v="18258"/>
    <n v="1"/>
    <n v="3"/>
    <x v="0"/>
    <n v="71"/>
    <n v="3.75"/>
    <x v="5"/>
    <x v="27"/>
    <x v="37"/>
    <x v="2"/>
    <n v="3.75"/>
    <x v="4"/>
    <s v="Thursday"/>
    <n v="19"/>
    <n v="4"/>
    <n v="1"/>
  </r>
  <r>
    <n v="2736"/>
    <d v="2023-01-05T00:00:00"/>
    <x v="23752"/>
    <n v="1"/>
    <n v="3"/>
    <x v="0"/>
    <n v="71"/>
    <n v="3.75"/>
    <x v="5"/>
    <x v="27"/>
    <x v="37"/>
    <x v="2"/>
    <n v="3.75"/>
    <x v="4"/>
    <s v="Thursday"/>
    <n v="19"/>
    <n v="4"/>
    <n v="1"/>
  </r>
  <r>
    <n v="2747"/>
    <d v="2023-01-06T00:00:00"/>
    <x v="1230"/>
    <n v="1"/>
    <n v="5"/>
    <x v="2"/>
    <n v="71"/>
    <n v="3.75"/>
    <x v="5"/>
    <x v="27"/>
    <x v="37"/>
    <x v="2"/>
    <n v="3.75"/>
    <x v="4"/>
    <s v="Friday"/>
    <n v="7"/>
    <n v="5"/>
    <n v="1"/>
  </r>
  <r>
    <n v="2762"/>
    <d v="2023-01-06T00:00:00"/>
    <x v="5881"/>
    <n v="1"/>
    <n v="5"/>
    <x v="2"/>
    <n v="71"/>
    <n v="3.75"/>
    <x v="5"/>
    <x v="27"/>
    <x v="37"/>
    <x v="2"/>
    <n v="3.75"/>
    <x v="4"/>
    <s v="Friday"/>
    <n v="7"/>
    <n v="5"/>
    <n v="1"/>
  </r>
  <r>
    <n v="2796"/>
    <d v="2023-01-06T00:00:00"/>
    <x v="14556"/>
    <n v="1"/>
    <n v="8"/>
    <x v="1"/>
    <n v="71"/>
    <n v="3.75"/>
    <x v="5"/>
    <x v="27"/>
    <x v="37"/>
    <x v="2"/>
    <n v="3.75"/>
    <x v="4"/>
    <s v="Friday"/>
    <n v="8"/>
    <n v="5"/>
    <n v="1"/>
  </r>
  <r>
    <n v="2914"/>
    <d v="2023-01-06T00:00:00"/>
    <x v="1075"/>
    <n v="1"/>
    <n v="3"/>
    <x v="0"/>
    <n v="71"/>
    <n v="3.75"/>
    <x v="5"/>
    <x v="27"/>
    <x v="37"/>
    <x v="2"/>
    <n v="3.75"/>
    <x v="4"/>
    <s v="Friday"/>
    <n v="12"/>
    <n v="5"/>
    <n v="1"/>
  </r>
  <r>
    <n v="3046"/>
    <d v="2023-01-06T00:00:00"/>
    <x v="20176"/>
    <n v="1"/>
    <n v="5"/>
    <x v="2"/>
    <n v="71"/>
    <n v="3.75"/>
    <x v="5"/>
    <x v="27"/>
    <x v="37"/>
    <x v="2"/>
    <n v="3.75"/>
    <x v="4"/>
    <s v="Friday"/>
    <n v="15"/>
    <n v="5"/>
    <n v="1"/>
  </r>
  <r>
    <n v="3093"/>
    <d v="2023-01-06T00:00:00"/>
    <x v="10847"/>
    <n v="1"/>
    <n v="5"/>
    <x v="2"/>
    <n v="71"/>
    <n v="3.75"/>
    <x v="5"/>
    <x v="27"/>
    <x v="37"/>
    <x v="2"/>
    <n v="3.75"/>
    <x v="4"/>
    <s v="Friday"/>
    <n v="15"/>
    <n v="5"/>
    <n v="1"/>
  </r>
  <r>
    <n v="3097"/>
    <d v="2023-01-06T00:00:00"/>
    <x v="23085"/>
    <n v="1"/>
    <n v="3"/>
    <x v="0"/>
    <n v="71"/>
    <n v="3.75"/>
    <x v="5"/>
    <x v="27"/>
    <x v="37"/>
    <x v="2"/>
    <n v="3.75"/>
    <x v="4"/>
    <s v="Friday"/>
    <n v="15"/>
    <n v="5"/>
    <n v="1"/>
  </r>
  <r>
    <n v="3210"/>
    <d v="2023-01-06T00:00:00"/>
    <x v="5771"/>
    <n v="1"/>
    <n v="5"/>
    <x v="2"/>
    <n v="71"/>
    <n v="3.75"/>
    <x v="5"/>
    <x v="27"/>
    <x v="37"/>
    <x v="2"/>
    <n v="3.75"/>
    <x v="4"/>
    <s v="Friday"/>
    <n v="18"/>
    <n v="5"/>
    <n v="1"/>
  </r>
  <r>
    <n v="3285"/>
    <d v="2023-01-07T00:00:00"/>
    <x v="24054"/>
    <n v="1"/>
    <n v="5"/>
    <x v="2"/>
    <n v="71"/>
    <n v="3.75"/>
    <x v="5"/>
    <x v="27"/>
    <x v="37"/>
    <x v="2"/>
    <n v="3.75"/>
    <x v="4"/>
    <s v="Saturday"/>
    <n v="7"/>
    <n v="6"/>
    <n v="1"/>
  </r>
  <r>
    <n v="3286"/>
    <d v="2023-01-07T00:00:00"/>
    <x v="24054"/>
    <n v="1"/>
    <n v="5"/>
    <x v="2"/>
    <n v="71"/>
    <n v="3.75"/>
    <x v="5"/>
    <x v="27"/>
    <x v="37"/>
    <x v="2"/>
    <n v="3.75"/>
    <x v="4"/>
    <s v="Saturday"/>
    <n v="7"/>
    <n v="6"/>
    <n v="1"/>
  </r>
  <r>
    <n v="3308"/>
    <d v="2023-01-07T00:00:00"/>
    <x v="21211"/>
    <n v="1"/>
    <n v="3"/>
    <x v="0"/>
    <n v="71"/>
    <n v="3.75"/>
    <x v="5"/>
    <x v="27"/>
    <x v="37"/>
    <x v="2"/>
    <n v="3.75"/>
    <x v="4"/>
    <s v="Saturday"/>
    <n v="7"/>
    <n v="6"/>
    <n v="1"/>
  </r>
  <r>
    <n v="3314"/>
    <d v="2023-01-07T00:00:00"/>
    <x v="1039"/>
    <n v="1"/>
    <n v="5"/>
    <x v="2"/>
    <n v="71"/>
    <n v="3.75"/>
    <x v="5"/>
    <x v="27"/>
    <x v="37"/>
    <x v="2"/>
    <n v="3.75"/>
    <x v="4"/>
    <s v="Saturday"/>
    <n v="7"/>
    <n v="6"/>
    <n v="1"/>
  </r>
  <r>
    <n v="3369"/>
    <d v="2023-01-07T00:00:00"/>
    <x v="4884"/>
    <n v="1"/>
    <n v="8"/>
    <x v="1"/>
    <n v="71"/>
    <n v="3.75"/>
    <x v="5"/>
    <x v="27"/>
    <x v="37"/>
    <x v="2"/>
    <n v="3.75"/>
    <x v="4"/>
    <s v="Saturday"/>
    <n v="8"/>
    <n v="6"/>
    <n v="1"/>
  </r>
  <r>
    <n v="3467"/>
    <d v="2023-01-07T00:00:00"/>
    <x v="16898"/>
    <n v="1"/>
    <n v="8"/>
    <x v="1"/>
    <n v="71"/>
    <n v="3.75"/>
    <x v="5"/>
    <x v="27"/>
    <x v="37"/>
    <x v="2"/>
    <n v="3.75"/>
    <x v="4"/>
    <s v="Saturday"/>
    <n v="9"/>
    <n v="6"/>
    <n v="1"/>
  </r>
  <r>
    <n v="3468"/>
    <d v="2023-01-07T00:00:00"/>
    <x v="16898"/>
    <n v="1"/>
    <n v="8"/>
    <x v="1"/>
    <n v="71"/>
    <n v="3.75"/>
    <x v="5"/>
    <x v="27"/>
    <x v="37"/>
    <x v="2"/>
    <n v="3.75"/>
    <x v="4"/>
    <s v="Saturday"/>
    <n v="9"/>
    <n v="6"/>
    <n v="1"/>
  </r>
  <r>
    <n v="3480"/>
    <d v="2023-01-07T00:00:00"/>
    <x v="5167"/>
    <n v="1"/>
    <n v="8"/>
    <x v="1"/>
    <n v="71"/>
    <n v="3.75"/>
    <x v="5"/>
    <x v="27"/>
    <x v="37"/>
    <x v="2"/>
    <n v="3.75"/>
    <x v="4"/>
    <s v="Saturday"/>
    <n v="9"/>
    <n v="6"/>
    <n v="1"/>
  </r>
  <r>
    <n v="3623"/>
    <d v="2023-01-07T00:00:00"/>
    <x v="1059"/>
    <n v="1"/>
    <n v="3"/>
    <x v="0"/>
    <n v="71"/>
    <n v="3.75"/>
    <x v="5"/>
    <x v="27"/>
    <x v="37"/>
    <x v="2"/>
    <n v="3.75"/>
    <x v="4"/>
    <s v="Saturday"/>
    <n v="11"/>
    <n v="6"/>
    <n v="1"/>
  </r>
  <r>
    <n v="3630"/>
    <d v="2023-01-07T00:00:00"/>
    <x v="2942"/>
    <n v="1"/>
    <n v="3"/>
    <x v="0"/>
    <n v="71"/>
    <n v="3.75"/>
    <x v="5"/>
    <x v="27"/>
    <x v="37"/>
    <x v="2"/>
    <n v="3.75"/>
    <x v="4"/>
    <s v="Saturday"/>
    <n v="11"/>
    <n v="6"/>
    <n v="1"/>
  </r>
  <r>
    <n v="3662"/>
    <d v="2023-01-07T00:00:00"/>
    <x v="3711"/>
    <n v="1"/>
    <n v="3"/>
    <x v="0"/>
    <n v="71"/>
    <n v="3.75"/>
    <x v="5"/>
    <x v="27"/>
    <x v="37"/>
    <x v="2"/>
    <n v="3.75"/>
    <x v="4"/>
    <s v="Saturday"/>
    <n v="12"/>
    <n v="6"/>
    <n v="1"/>
  </r>
  <r>
    <n v="3713"/>
    <d v="2023-01-07T00:00:00"/>
    <x v="20073"/>
    <n v="1"/>
    <n v="3"/>
    <x v="0"/>
    <n v="71"/>
    <n v="3.75"/>
    <x v="5"/>
    <x v="27"/>
    <x v="37"/>
    <x v="2"/>
    <n v="3.75"/>
    <x v="4"/>
    <s v="Saturday"/>
    <n v="14"/>
    <n v="6"/>
    <n v="1"/>
  </r>
  <r>
    <n v="3718"/>
    <d v="2023-01-07T00:00:00"/>
    <x v="20925"/>
    <n v="1"/>
    <n v="3"/>
    <x v="0"/>
    <n v="71"/>
    <n v="3.75"/>
    <x v="5"/>
    <x v="27"/>
    <x v="37"/>
    <x v="2"/>
    <n v="3.75"/>
    <x v="4"/>
    <s v="Saturday"/>
    <n v="14"/>
    <n v="6"/>
    <n v="1"/>
  </r>
  <r>
    <n v="3842"/>
    <d v="2023-01-07T00:00:00"/>
    <x v="21781"/>
    <n v="1"/>
    <n v="8"/>
    <x v="1"/>
    <n v="71"/>
    <n v="3.75"/>
    <x v="5"/>
    <x v="27"/>
    <x v="37"/>
    <x v="2"/>
    <n v="3.75"/>
    <x v="4"/>
    <s v="Saturday"/>
    <n v="20"/>
    <n v="6"/>
    <n v="1"/>
  </r>
  <r>
    <n v="3907"/>
    <d v="2023-01-08T00:00:00"/>
    <x v="16458"/>
    <n v="1"/>
    <n v="5"/>
    <x v="2"/>
    <n v="71"/>
    <n v="3.75"/>
    <x v="5"/>
    <x v="27"/>
    <x v="37"/>
    <x v="2"/>
    <n v="3.75"/>
    <x v="4"/>
    <s v="Sunday"/>
    <n v="8"/>
    <n v="0"/>
    <n v="1"/>
  </r>
  <r>
    <n v="3928"/>
    <d v="2023-01-08T00:00:00"/>
    <x v="24129"/>
    <n v="1"/>
    <n v="5"/>
    <x v="2"/>
    <n v="71"/>
    <n v="3.75"/>
    <x v="5"/>
    <x v="27"/>
    <x v="37"/>
    <x v="2"/>
    <n v="3.75"/>
    <x v="4"/>
    <s v="Sunday"/>
    <n v="8"/>
    <n v="0"/>
    <n v="1"/>
  </r>
  <r>
    <n v="3929"/>
    <d v="2023-01-08T00:00:00"/>
    <x v="24129"/>
    <n v="1"/>
    <n v="5"/>
    <x v="2"/>
    <n v="71"/>
    <n v="3.75"/>
    <x v="5"/>
    <x v="27"/>
    <x v="37"/>
    <x v="2"/>
    <n v="3.75"/>
    <x v="4"/>
    <s v="Sunday"/>
    <n v="8"/>
    <n v="0"/>
    <n v="1"/>
  </r>
  <r>
    <n v="3930"/>
    <d v="2023-01-08T00:00:00"/>
    <x v="24129"/>
    <n v="1"/>
    <n v="5"/>
    <x v="2"/>
    <n v="71"/>
    <n v="3.75"/>
    <x v="5"/>
    <x v="27"/>
    <x v="37"/>
    <x v="2"/>
    <n v="3.75"/>
    <x v="4"/>
    <s v="Sunday"/>
    <n v="8"/>
    <n v="0"/>
    <n v="1"/>
  </r>
  <r>
    <n v="3986"/>
    <d v="2023-01-08T00:00:00"/>
    <x v="22903"/>
    <n v="1"/>
    <n v="8"/>
    <x v="1"/>
    <n v="71"/>
    <n v="3.75"/>
    <x v="5"/>
    <x v="27"/>
    <x v="37"/>
    <x v="2"/>
    <n v="3.75"/>
    <x v="4"/>
    <s v="Sunday"/>
    <n v="9"/>
    <n v="0"/>
    <n v="1"/>
  </r>
  <r>
    <n v="3999"/>
    <d v="2023-01-08T00:00:00"/>
    <x v="23368"/>
    <n v="1"/>
    <n v="5"/>
    <x v="2"/>
    <n v="71"/>
    <n v="3.75"/>
    <x v="5"/>
    <x v="27"/>
    <x v="37"/>
    <x v="2"/>
    <n v="3.75"/>
    <x v="4"/>
    <s v="Sunday"/>
    <n v="9"/>
    <n v="0"/>
    <n v="1"/>
  </r>
  <r>
    <n v="4144"/>
    <d v="2023-01-08T00:00:00"/>
    <x v="3390"/>
    <n v="1"/>
    <n v="3"/>
    <x v="0"/>
    <n v="71"/>
    <n v="3.75"/>
    <x v="5"/>
    <x v="27"/>
    <x v="37"/>
    <x v="2"/>
    <n v="3.75"/>
    <x v="4"/>
    <s v="Sunday"/>
    <n v="11"/>
    <n v="0"/>
    <n v="1"/>
  </r>
  <r>
    <n v="4158"/>
    <d v="2023-01-08T00:00:00"/>
    <x v="23787"/>
    <n v="1"/>
    <n v="8"/>
    <x v="1"/>
    <n v="71"/>
    <n v="3.75"/>
    <x v="5"/>
    <x v="27"/>
    <x v="37"/>
    <x v="2"/>
    <n v="3.75"/>
    <x v="4"/>
    <s v="Sunday"/>
    <n v="11"/>
    <n v="0"/>
    <n v="1"/>
  </r>
  <r>
    <n v="4277"/>
    <d v="2023-01-08T00:00:00"/>
    <x v="5990"/>
    <n v="1"/>
    <n v="3"/>
    <x v="0"/>
    <n v="71"/>
    <n v="3.75"/>
    <x v="5"/>
    <x v="27"/>
    <x v="37"/>
    <x v="2"/>
    <n v="3.75"/>
    <x v="4"/>
    <s v="Sunday"/>
    <n v="15"/>
    <n v="0"/>
    <n v="1"/>
  </r>
  <r>
    <n v="4310"/>
    <d v="2023-01-08T00:00:00"/>
    <x v="23289"/>
    <n v="1"/>
    <n v="8"/>
    <x v="1"/>
    <n v="71"/>
    <n v="3.75"/>
    <x v="5"/>
    <x v="27"/>
    <x v="37"/>
    <x v="2"/>
    <n v="3.75"/>
    <x v="4"/>
    <s v="Sunday"/>
    <n v="16"/>
    <n v="0"/>
    <n v="1"/>
  </r>
  <r>
    <n v="4425"/>
    <d v="2023-01-09T00:00:00"/>
    <x v="21782"/>
    <n v="1"/>
    <n v="8"/>
    <x v="1"/>
    <n v="71"/>
    <n v="3.75"/>
    <x v="5"/>
    <x v="27"/>
    <x v="37"/>
    <x v="2"/>
    <n v="3.75"/>
    <x v="4"/>
    <s v="Monday"/>
    <n v="7"/>
    <n v="1"/>
    <n v="1"/>
  </r>
  <r>
    <n v="4433"/>
    <d v="2023-01-09T00:00:00"/>
    <x v="24141"/>
    <n v="1"/>
    <n v="3"/>
    <x v="0"/>
    <n v="71"/>
    <n v="3.75"/>
    <x v="5"/>
    <x v="27"/>
    <x v="37"/>
    <x v="2"/>
    <n v="3.75"/>
    <x v="4"/>
    <s v="Monday"/>
    <n v="7"/>
    <n v="1"/>
    <n v="1"/>
  </r>
  <r>
    <n v="4467"/>
    <d v="2023-01-09T00:00:00"/>
    <x v="4638"/>
    <n v="1"/>
    <n v="3"/>
    <x v="0"/>
    <n v="71"/>
    <n v="3.75"/>
    <x v="5"/>
    <x v="27"/>
    <x v="37"/>
    <x v="2"/>
    <n v="3.75"/>
    <x v="4"/>
    <s v="Monday"/>
    <n v="7"/>
    <n v="1"/>
    <n v="1"/>
  </r>
  <r>
    <n v="4490"/>
    <d v="2023-01-09T00:00:00"/>
    <x v="10565"/>
    <n v="1"/>
    <n v="3"/>
    <x v="0"/>
    <n v="71"/>
    <n v="3.75"/>
    <x v="5"/>
    <x v="27"/>
    <x v="37"/>
    <x v="2"/>
    <n v="3.75"/>
    <x v="4"/>
    <s v="Monday"/>
    <n v="7"/>
    <n v="1"/>
    <n v="1"/>
  </r>
  <r>
    <n v="4511"/>
    <d v="2023-01-09T00:00:00"/>
    <x v="38"/>
    <n v="1"/>
    <n v="3"/>
    <x v="0"/>
    <n v="71"/>
    <n v="3.75"/>
    <x v="5"/>
    <x v="27"/>
    <x v="37"/>
    <x v="2"/>
    <n v="3.75"/>
    <x v="4"/>
    <s v="Monday"/>
    <n v="8"/>
    <n v="1"/>
    <n v="1"/>
  </r>
  <r>
    <n v="4557"/>
    <d v="2023-01-09T00:00:00"/>
    <x v="13913"/>
    <n v="1"/>
    <n v="8"/>
    <x v="1"/>
    <n v="71"/>
    <n v="3.75"/>
    <x v="5"/>
    <x v="27"/>
    <x v="37"/>
    <x v="2"/>
    <n v="3.75"/>
    <x v="4"/>
    <s v="Monday"/>
    <n v="8"/>
    <n v="1"/>
    <n v="1"/>
  </r>
  <r>
    <n v="4558"/>
    <d v="2023-01-09T00:00:00"/>
    <x v="13913"/>
    <n v="1"/>
    <n v="8"/>
    <x v="1"/>
    <n v="71"/>
    <n v="3.75"/>
    <x v="5"/>
    <x v="27"/>
    <x v="37"/>
    <x v="2"/>
    <n v="3.75"/>
    <x v="4"/>
    <s v="Monday"/>
    <n v="8"/>
    <n v="1"/>
    <n v="1"/>
  </r>
  <r>
    <n v="4617"/>
    <d v="2023-01-09T00:00:00"/>
    <x v="4942"/>
    <n v="1"/>
    <n v="3"/>
    <x v="0"/>
    <n v="71"/>
    <n v="3.75"/>
    <x v="5"/>
    <x v="27"/>
    <x v="37"/>
    <x v="2"/>
    <n v="3.75"/>
    <x v="4"/>
    <s v="Monday"/>
    <n v="9"/>
    <n v="1"/>
    <n v="1"/>
  </r>
  <r>
    <n v="4879"/>
    <d v="2023-01-09T00:00:00"/>
    <x v="9094"/>
    <n v="1"/>
    <n v="3"/>
    <x v="0"/>
    <n v="71"/>
    <n v="3.75"/>
    <x v="5"/>
    <x v="27"/>
    <x v="37"/>
    <x v="2"/>
    <n v="3.75"/>
    <x v="4"/>
    <s v="Monday"/>
    <n v="16"/>
    <n v="1"/>
    <n v="1"/>
  </r>
  <r>
    <n v="4956"/>
    <d v="2023-01-10T00:00:00"/>
    <x v="14756"/>
    <n v="1"/>
    <n v="5"/>
    <x v="2"/>
    <n v="71"/>
    <n v="3.75"/>
    <x v="5"/>
    <x v="27"/>
    <x v="37"/>
    <x v="2"/>
    <n v="3.75"/>
    <x v="4"/>
    <s v="Tuesday"/>
    <n v="6"/>
    <n v="2"/>
    <n v="1"/>
  </r>
  <r>
    <n v="4961"/>
    <d v="2023-01-10T00:00:00"/>
    <x v="24059"/>
    <n v="1"/>
    <n v="5"/>
    <x v="2"/>
    <n v="71"/>
    <n v="3.75"/>
    <x v="5"/>
    <x v="27"/>
    <x v="37"/>
    <x v="2"/>
    <n v="3.75"/>
    <x v="4"/>
    <s v="Tuesday"/>
    <n v="6"/>
    <n v="2"/>
    <n v="1"/>
  </r>
  <r>
    <n v="4962"/>
    <d v="2023-01-10T00:00:00"/>
    <x v="24059"/>
    <n v="1"/>
    <n v="5"/>
    <x v="2"/>
    <n v="71"/>
    <n v="3.75"/>
    <x v="5"/>
    <x v="27"/>
    <x v="37"/>
    <x v="2"/>
    <n v="3.75"/>
    <x v="4"/>
    <s v="Tuesday"/>
    <n v="6"/>
    <n v="2"/>
    <n v="1"/>
  </r>
  <r>
    <n v="5006"/>
    <d v="2023-01-10T00:00:00"/>
    <x v="24060"/>
    <n v="1"/>
    <n v="3"/>
    <x v="0"/>
    <n v="71"/>
    <n v="3.75"/>
    <x v="5"/>
    <x v="27"/>
    <x v="37"/>
    <x v="2"/>
    <n v="3.75"/>
    <x v="4"/>
    <s v="Tuesday"/>
    <n v="7"/>
    <n v="2"/>
    <n v="1"/>
  </r>
  <r>
    <n v="5007"/>
    <d v="2023-01-10T00:00:00"/>
    <x v="24060"/>
    <n v="1"/>
    <n v="3"/>
    <x v="0"/>
    <n v="71"/>
    <n v="3.75"/>
    <x v="5"/>
    <x v="27"/>
    <x v="37"/>
    <x v="2"/>
    <n v="3.75"/>
    <x v="4"/>
    <s v="Tuesday"/>
    <n v="7"/>
    <n v="2"/>
    <n v="1"/>
  </r>
  <r>
    <n v="5029"/>
    <d v="2023-01-10T00:00:00"/>
    <x v="17067"/>
    <n v="1"/>
    <n v="3"/>
    <x v="0"/>
    <n v="71"/>
    <n v="3.75"/>
    <x v="5"/>
    <x v="27"/>
    <x v="37"/>
    <x v="2"/>
    <n v="3.75"/>
    <x v="4"/>
    <s v="Tuesday"/>
    <n v="7"/>
    <n v="2"/>
    <n v="1"/>
  </r>
  <r>
    <n v="5040"/>
    <d v="2023-01-10T00:00:00"/>
    <x v="20953"/>
    <n v="1"/>
    <n v="8"/>
    <x v="1"/>
    <n v="71"/>
    <n v="3.75"/>
    <x v="5"/>
    <x v="27"/>
    <x v="37"/>
    <x v="2"/>
    <n v="3.75"/>
    <x v="4"/>
    <s v="Tuesday"/>
    <n v="7"/>
    <n v="2"/>
    <n v="1"/>
  </r>
  <r>
    <n v="5067"/>
    <d v="2023-01-10T00:00:00"/>
    <x v="9095"/>
    <n v="1"/>
    <n v="3"/>
    <x v="0"/>
    <n v="71"/>
    <n v="3.75"/>
    <x v="5"/>
    <x v="27"/>
    <x v="37"/>
    <x v="2"/>
    <n v="3.75"/>
    <x v="4"/>
    <s v="Tuesday"/>
    <n v="7"/>
    <n v="2"/>
    <n v="1"/>
  </r>
  <r>
    <n v="5088"/>
    <d v="2023-01-10T00:00:00"/>
    <x v="17607"/>
    <n v="1"/>
    <n v="3"/>
    <x v="0"/>
    <n v="71"/>
    <n v="3.75"/>
    <x v="5"/>
    <x v="27"/>
    <x v="37"/>
    <x v="2"/>
    <n v="3.75"/>
    <x v="4"/>
    <s v="Tuesday"/>
    <n v="8"/>
    <n v="2"/>
    <n v="1"/>
  </r>
  <r>
    <n v="5110"/>
    <d v="2023-01-10T00:00:00"/>
    <x v="1743"/>
    <n v="1"/>
    <n v="3"/>
    <x v="0"/>
    <n v="71"/>
    <n v="3.75"/>
    <x v="5"/>
    <x v="27"/>
    <x v="37"/>
    <x v="2"/>
    <n v="3.75"/>
    <x v="4"/>
    <s v="Tuesday"/>
    <n v="8"/>
    <n v="2"/>
    <n v="1"/>
  </r>
  <r>
    <n v="5138"/>
    <d v="2023-01-10T00:00:00"/>
    <x v="2368"/>
    <n v="1"/>
    <n v="8"/>
    <x v="1"/>
    <n v="71"/>
    <n v="3.75"/>
    <x v="5"/>
    <x v="27"/>
    <x v="37"/>
    <x v="2"/>
    <n v="3.75"/>
    <x v="4"/>
    <s v="Tuesday"/>
    <n v="8"/>
    <n v="2"/>
    <n v="1"/>
  </r>
  <r>
    <n v="5235"/>
    <d v="2023-01-10T00:00:00"/>
    <x v="7081"/>
    <n v="1"/>
    <n v="3"/>
    <x v="0"/>
    <n v="71"/>
    <n v="3.75"/>
    <x v="5"/>
    <x v="27"/>
    <x v="37"/>
    <x v="2"/>
    <n v="3.75"/>
    <x v="4"/>
    <s v="Tuesday"/>
    <n v="9"/>
    <n v="2"/>
    <n v="1"/>
  </r>
  <r>
    <n v="5378"/>
    <d v="2023-01-10T00:00:00"/>
    <x v="22552"/>
    <n v="1"/>
    <n v="5"/>
    <x v="2"/>
    <n v="71"/>
    <n v="3.75"/>
    <x v="5"/>
    <x v="27"/>
    <x v="37"/>
    <x v="2"/>
    <n v="3.75"/>
    <x v="4"/>
    <s v="Tuesday"/>
    <n v="11"/>
    <n v="2"/>
    <n v="1"/>
  </r>
  <r>
    <n v="5560"/>
    <d v="2023-01-11T00:00:00"/>
    <x v="24143"/>
    <n v="1"/>
    <n v="5"/>
    <x v="2"/>
    <n v="71"/>
    <n v="3.75"/>
    <x v="5"/>
    <x v="27"/>
    <x v="37"/>
    <x v="2"/>
    <n v="3.75"/>
    <x v="4"/>
    <s v="Wednesday"/>
    <n v="6"/>
    <n v="3"/>
    <n v="1"/>
  </r>
  <r>
    <n v="5561"/>
    <d v="2023-01-11T00:00:00"/>
    <x v="24143"/>
    <n v="1"/>
    <n v="5"/>
    <x v="2"/>
    <n v="71"/>
    <n v="3.75"/>
    <x v="5"/>
    <x v="27"/>
    <x v="37"/>
    <x v="2"/>
    <n v="3.75"/>
    <x v="4"/>
    <s v="Wednesday"/>
    <n v="6"/>
    <n v="3"/>
    <n v="1"/>
  </r>
  <r>
    <n v="5633"/>
    <d v="2023-01-11T00:00:00"/>
    <x v="11410"/>
    <n v="1"/>
    <n v="8"/>
    <x v="1"/>
    <n v="71"/>
    <n v="3.75"/>
    <x v="5"/>
    <x v="27"/>
    <x v="37"/>
    <x v="2"/>
    <n v="3.75"/>
    <x v="4"/>
    <s v="Wednesday"/>
    <n v="7"/>
    <n v="3"/>
    <n v="1"/>
  </r>
  <r>
    <n v="5658"/>
    <d v="2023-01-11T00:00:00"/>
    <x v="4309"/>
    <n v="1"/>
    <n v="3"/>
    <x v="0"/>
    <n v="71"/>
    <n v="3.75"/>
    <x v="5"/>
    <x v="27"/>
    <x v="37"/>
    <x v="2"/>
    <n v="3.75"/>
    <x v="4"/>
    <s v="Wednesday"/>
    <n v="7"/>
    <n v="3"/>
    <n v="1"/>
  </r>
  <r>
    <n v="5677"/>
    <d v="2023-01-11T00:00:00"/>
    <x v="2538"/>
    <n v="1"/>
    <n v="8"/>
    <x v="1"/>
    <n v="71"/>
    <n v="3.75"/>
    <x v="5"/>
    <x v="27"/>
    <x v="37"/>
    <x v="2"/>
    <n v="3.75"/>
    <x v="4"/>
    <s v="Wednesday"/>
    <n v="8"/>
    <n v="3"/>
    <n v="1"/>
  </r>
  <r>
    <n v="5699"/>
    <d v="2023-01-11T00:00:00"/>
    <x v="24130"/>
    <n v="1"/>
    <n v="5"/>
    <x v="2"/>
    <n v="71"/>
    <n v="3.75"/>
    <x v="5"/>
    <x v="27"/>
    <x v="37"/>
    <x v="2"/>
    <n v="3.75"/>
    <x v="4"/>
    <s v="Wednesday"/>
    <n v="8"/>
    <n v="3"/>
    <n v="1"/>
  </r>
  <r>
    <n v="5720"/>
    <d v="2023-01-11T00:00:00"/>
    <x v="24106"/>
    <n v="1"/>
    <n v="3"/>
    <x v="0"/>
    <n v="71"/>
    <n v="3.75"/>
    <x v="5"/>
    <x v="27"/>
    <x v="37"/>
    <x v="2"/>
    <n v="3.75"/>
    <x v="4"/>
    <s v="Wednesday"/>
    <n v="8"/>
    <n v="3"/>
    <n v="1"/>
  </r>
  <r>
    <n v="5721"/>
    <d v="2023-01-11T00:00:00"/>
    <x v="24106"/>
    <n v="1"/>
    <n v="3"/>
    <x v="0"/>
    <n v="71"/>
    <n v="3.75"/>
    <x v="5"/>
    <x v="27"/>
    <x v="37"/>
    <x v="2"/>
    <n v="3.75"/>
    <x v="4"/>
    <s v="Wednesday"/>
    <n v="8"/>
    <n v="3"/>
    <n v="1"/>
  </r>
  <r>
    <n v="5749"/>
    <d v="2023-01-11T00:00:00"/>
    <x v="20913"/>
    <n v="1"/>
    <n v="5"/>
    <x v="2"/>
    <n v="71"/>
    <n v="3.75"/>
    <x v="5"/>
    <x v="27"/>
    <x v="37"/>
    <x v="2"/>
    <n v="3.75"/>
    <x v="4"/>
    <s v="Wednesday"/>
    <n v="8"/>
    <n v="3"/>
    <n v="1"/>
  </r>
  <r>
    <n v="5758"/>
    <d v="2023-01-11T00:00:00"/>
    <x v="12196"/>
    <n v="1"/>
    <n v="8"/>
    <x v="1"/>
    <n v="71"/>
    <n v="3.75"/>
    <x v="5"/>
    <x v="27"/>
    <x v="37"/>
    <x v="2"/>
    <n v="3.75"/>
    <x v="4"/>
    <s v="Wednesday"/>
    <n v="9"/>
    <n v="3"/>
    <n v="1"/>
  </r>
  <r>
    <n v="5901"/>
    <d v="2023-01-11T00:00:00"/>
    <x v="3714"/>
    <n v="1"/>
    <n v="5"/>
    <x v="2"/>
    <n v="71"/>
    <n v="3.75"/>
    <x v="5"/>
    <x v="27"/>
    <x v="37"/>
    <x v="2"/>
    <n v="3.75"/>
    <x v="4"/>
    <s v="Wednesday"/>
    <n v="11"/>
    <n v="3"/>
    <n v="1"/>
  </r>
  <r>
    <n v="5940"/>
    <d v="2023-01-11T00:00:00"/>
    <x v="2037"/>
    <n v="1"/>
    <n v="3"/>
    <x v="0"/>
    <n v="71"/>
    <n v="3.75"/>
    <x v="5"/>
    <x v="27"/>
    <x v="37"/>
    <x v="2"/>
    <n v="3.75"/>
    <x v="4"/>
    <s v="Wednesday"/>
    <n v="13"/>
    <n v="3"/>
    <n v="1"/>
  </r>
  <r>
    <n v="5993"/>
    <d v="2023-01-11T00:00:00"/>
    <x v="2326"/>
    <n v="1"/>
    <n v="5"/>
    <x v="2"/>
    <n v="71"/>
    <n v="3.75"/>
    <x v="5"/>
    <x v="27"/>
    <x v="37"/>
    <x v="2"/>
    <n v="3.75"/>
    <x v="4"/>
    <s v="Wednesday"/>
    <n v="15"/>
    <n v="3"/>
    <n v="1"/>
  </r>
  <r>
    <n v="6002"/>
    <d v="2023-01-11T00:00:00"/>
    <x v="14231"/>
    <n v="1"/>
    <n v="8"/>
    <x v="1"/>
    <n v="71"/>
    <n v="3.75"/>
    <x v="5"/>
    <x v="27"/>
    <x v="37"/>
    <x v="2"/>
    <n v="3.75"/>
    <x v="4"/>
    <s v="Wednesday"/>
    <n v="15"/>
    <n v="3"/>
    <n v="1"/>
  </r>
  <r>
    <n v="6088"/>
    <d v="2023-01-11T00:00:00"/>
    <x v="17072"/>
    <n v="1"/>
    <n v="3"/>
    <x v="0"/>
    <n v="71"/>
    <n v="3.75"/>
    <x v="5"/>
    <x v="27"/>
    <x v="37"/>
    <x v="2"/>
    <n v="3.75"/>
    <x v="4"/>
    <s v="Wednesday"/>
    <n v="18"/>
    <n v="3"/>
    <n v="1"/>
  </r>
  <r>
    <n v="6114"/>
    <d v="2023-01-11T00:00:00"/>
    <x v="7856"/>
    <n v="1"/>
    <n v="3"/>
    <x v="0"/>
    <n v="71"/>
    <n v="3.75"/>
    <x v="5"/>
    <x v="27"/>
    <x v="37"/>
    <x v="2"/>
    <n v="3.75"/>
    <x v="4"/>
    <s v="Wednesday"/>
    <n v="19"/>
    <n v="3"/>
    <n v="1"/>
  </r>
  <r>
    <n v="6126"/>
    <d v="2023-01-12T00:00:00"/>
    <x v="21996"/>
    <n v="1"/>
    <n v="5"/>
    <x v="2"/>
    <n v="71"/>
    <n v="3.75"/>
    <x v="5"/>
    <x v="27"/>
    <x v="37"/>
    <x v="2"/>
    <n v="3.75"/>
    <x v="4"/>
    <s v="Thursday"/>
    <n v="6"/>
    <n v="4"/>
    <n v="1"/>
  </r>
  <r>
    <n v="6191"/>
    <d v="2023-01-12T00:00:00"/>
    <x v="21677"/>
    <n v="1"/>
    <n v="3"/>
    <x v="0"/>
    <n v="71"/>
    <n v="3.75"/>
    <x v="5"/>
    <x v="27"/>
    <x v="37"/>
    <x v="2"/>
    <n v="3.75"/>
    <x v="4"/>
    <s v="Thursday"/>
    <n v="7"/>
    <n v="4"/>
    <n v="1"/>
  </r>
  <r>
    <n v="6200"/>
    <d v="2023-01-12T00:00:00"/>
    <x v="14598"/>
    <n v="1"/>
    <n v="5"/>
    <x v="2"/>
    <n v="71"/>
    <n v="3.75"/>
    <x v="5"/>
    <x v="27"/>
    <x v="37"/>
    <x v="2"/>
    <n v="3.75"/>
    <x v="4"/>
    <s v="Thursday"/>
    <n v="7"/>
    <n v="4"/>
    <n v="1"/>
  </r>
  <r>
    <n v="6204"/>
    <d v="2023-01-12T00:00:00"/>
    <x v="7506"/>
    <n v="1"/>
    <n v="8"/>
    <x v="1"/>
    <n v="71"/>
    <n v="3.75"/>
    <x v="5"/>
    <x v="27"/>
    <x v="37"/>
    <x v="2"/>
    <n v="3.75"/>
    <x v="4"/>
    <s v="Thursday"/>
    <n v="7"/>
    <n v="4"/>
    <n v="1"/>
  </r>
  <r>
    <n v="6205"/>
    <d v="2023-01-12T00:00:00"/>
    <x v="7506"/>
    <n v="1"/>
    <n v="8"/>
    <x v="1"/>
    <n v="71"/>
    <n v="3.75"/>
    <x v="5"/>
    <x v="27"/>
    <x v="37"/>
    <x v="2"/>
    <n v="3.75"/>
    <x v="4"/>
    <s v="Thursday"/>
    <n v="7"/>
    <n v="4"/>
    <n v="1"/>
  </r>
  <r>
    <n v="6225"/>
    <d v="2023-01-12T00:00:00"/>
    <x v="8525"/>
    <n v="1"/>
    <n v="8"/>
    <x v="1"/>
    <n v="71"/>
    <n v="3.75"/>
    <x v="5"/>
    <x v="27"/>
    <x v="37"/>
    <x v="2"/>
    <n v="3.75"/>
    <x v="4"/>
    <s v="Thursday"/>
    <n v="8"/>
    <n v="4"/>
    <n v="1"/>
  </r>
  <r>
    <n v="6226"/>
    <d v="2023-01-12T00:00:00"/>
    <x v="8525"/>
    <n v="1"/>
    <n v="8"/>
    <x v="1"/>
    <n v="71"/>
    <n v="3.75"/>
    <x v="5"/>
    <x v="27"/>
    <x v="37"/>
    <x v="2"/>
    <n v="3.75"/>
    <x v="4"/>
    <s v="Thursday"/>
    <n v="8"/>
    <n v="4"/>
    <n v="1"/>
  </r>
  <r>
    <n v="6227"/>
    <d v="2023-01-12T00:00:00"/>
    <x v="8525"/>
    <n v="1"/>
    <n v="8"/>
    <x v="1"/>
    <n v="71"/>
    <n v="3.75"/>
    <x v="5"/>
    <x v="27"/>
    <x v="37"/>
    <x v="2"/>
    <n v="3.75"/>
    <x v="4"/>
    <s v="Thursday"/>
    <n v="8"/>
    <n v="4"/>
    <n v="1"/>
  </r>
  <r>
    <n v="6318"/>
    <d v="2023-01-12T00:00:00"/>
    <x v="24088"/>
    <n v="1"/>
    <n v="3"/>
    <x v="0"/>
    <n v="71"/>
    <n v="3.75"/>
    <x v="5"/>
    <x v="27"/>
    <x v="37"/>
    <x v="2"/>
    <n v="3.75"/>
    <x v="4"/>
    <s v="Thursday"/>
    <n v="9"/>
    <n v="4"/>
    <n v="1"/>
  </r>
  <r>
    <n v="6330"/>
    <d v="2023-01-12T00:00:00"/>
    <x v="24122"/>
    <n v="1"/>
    <n v="3"/>
    <x v="0"/>
    <n v="71"/>
    <n v="3.75"/>
    <x v="5"/>
    <x v="27"/>
    <x v="37"/>
    <x v="2"/>
    <n v="3.75"/>
    <x v="4"/>
    <s v="Thursday"/>
    <n v="9"/>
    <n v="4"/>
    <n v="1"/>
  </r>
  <r>
    <n v="6331"/>
    <d v="2023-01-12T00:00:00"/>
    <x v="6852"/>
    <n v="1"/>
    <n v="3"/>
    <x v="0"/>
    <n v="71"/>
    <n v="3.75"/>
    <x v="5"/>
    <x v="27"/>
    <x v="37"/>
    <x v="2"/>
    <n v="3.75"/>
    <x v="4"/>
    <s v="Thursday"/>
    <n v="9"/>
    <n v="4"/>
    <n v="1"/>
  </r>
  <r>
    <n v="6333"/>
    <d v="2023-01-12T00:00:00"/>
    <x v="6607"/>
    <n v="1"/>
    <n v="5"/>
    <x v="2"/>
    <n v="71"/>
    <n v="3.75"/>
    <x v="5"/>
    <x v="27"/>
    <x v="37"/>
    <x v="2"/>
    <n v="3.75"/>
    <x v="4"/>
    <s v="Thursday"/>
    <n v="9"/>
    <n v="4"/>
    <n v="1"/>
  </r>
  <r>
    <n v="6460"/>
    <d v="2023-01-12T00:00:00"/>
    <x v="176"/>
    <n v="1"/>
    <n v="8"/>
    <x v="1"/>
    <n v="71"/>
    <n v="3.75"/>
    <x v="5"/>
    <x v="27"/>
    <x v="37"/>
    <x v="2"/>
    <n v="3.75"/>
    <x v="4"/>
    <s v="Thursday"/>
    <n v="12"/>
    <n v="4"/>
    <n v="1"/>
  </r>
  <r>
    <n v="6506"/>
    <d v="2023-01-12T00:00:00"/>
    <x v="14960"/>
    <n v="1"/>
    <n v="3"/>
    <x v="0"/>
    <n v="71"/>
    <n v="3.75"/>
    <x v="5"/>
    <x v="27"/>
    <x v="37"/>
    <x v="2"/>
    <n v="3.75"/>
    <x v="4"/>
    <s v="Thursday"/>
    <n v="14"/>
    <n v="4"/>
    <n v="1"/>
  </r>
  <r>
    <n v="6696"/>
    <d v="2023-01-13T00:00:00"/>
    <x v="1068"/>
    <n v="1"/>
    <n v="3"/>
    <x v="0"/>
    <n v="71"/>
    <n v="3.75"/>
    <x v="5"/>
    <x v="27"/>
    <x v="37"/>
    <x v="2"/>
    <n v="3.75"/>
    <x v="4"/>
    <s v="Friday"/>
    <n v="7"/>
    <n v="5"/>
    <n v="1"/>
  </r>
  <r>
    <n v="6706"/>
    <d v="2023-01-13T00:00:00"/>
    <x v="24153"/>
    <n v="1"/>
    <n v="5"/>
    <x v="2"/>
    <n v="71"/>
    <n v="3.75"/>
    <x v="5"/>
    <x v="27"/>
    <x v="37"/>
    <x v="2"/>
    <n v="3.75"/>
    <x v="4"/>
    <s v="Friday"/>
    <n v="7"/>
    <n v="5"/>
    <n v="1"/>
  </r>
  <r>
    <n v="6779"/>
    <d v="2023-01-13T00:00:00"/>
    <x v="4160"/>
    <n v="1"/>
    <n v="8"/>
    <x v="1"/>
    <n v="71"/>
    <n v="3.75"/>
    <x v="5"/>
    <x v="27"/>
    <x v="37"/>
    <x v="2"/>
    <n v="3.75"/>
    <x v="4"/>
    <s v="Friday"/>
    <n v="8"/>
    <n v="5"/>
    <n v="1"/>
  </r>
  <r>
    <n v="6812"/>
    <d v="2023-01-13T00:00:00"/>
    <x v="4506"/>
    <n v="1"/>
    <n v="8"/>
    <x v="1"/>
    <n v="71"/>
    <n v="3.75"/>
    <x v="5"/>
    <x v="27"/>
    <x v="37"/>
    <x v="2"/>
    <n v="3.75"/>
    <x v="4"/>
    <s v="Friday"/>
    <n v="8"/>
    <n v="5"/>
    <n v="1"/>
  </r>
  <r>
    <n v="6817"/>
    <d v="2023-01-13T00:00:00"/>
    <x v="8995"/>
    <n v="1"/>
    <n v="8"/>
    <x v="1"/>
    <n v="71"/>
    <n v="3.75"/>
    <x v="5"/>
    <x v="27"/>
    <x v="37"/>
    <x v="2"/>
    <n v="3.75"/>
    <x v="4"/>
    <s v="Friday"/>
    <n v="8"/>
    <n v="5"/>
    <n v="1"/>
  </r>
  <r>
    <n v="6819"/>
    <d v="2023-01-13T00:00:00"/>
    <x v="19417"/>
    <n v="1"/>
    <n v="8"/>
    <x v="1"/>
    <n v="71"/>
    <n v="3.75"/>
    <x v="5"/>
    <x v="27"/>
    <x v="37"/>
    <x v="2"/>
    <n v="3.75"/>
    <x v="4"/>
    <s v="Friday"/>
    <n v="8"/>
    <n v="5"/>
    <n v="1"/>
  </r>
  <r>
    <n v="6839"/>
    <d v="2023-01-13T00:00:00"/>
    <x v="7365"/>
    <n v="1"/>
    <n v="3"/>
    <x v="0"/>
    <n v="71"/>
    <n v="3.75"/>
    <x v="5"/>
    <x v="27"/>
    <x v="37"/>
    <x v="2"/>
    <n v="3.75"/>
    <x v="4"/>
    <s v="Friday"/>
    <n v="8"/>
    <n v="5"/>
    <n v="1"/>
  </r>
  <r>
    <n v="6892"/>
    <d v="2023-01-13T00:00:00"/>
    <x v="23432"/>
    <n v="1"/>
    <n v="8"/>
    <x v="1"/>
    <n v="71"/>
    <n v="3.75"/>
    <x v="5"/>
    <x v="27"/>
    <x v="37"/>
    <x v="2"/>
    <n v="3.75"/>
    <x v="4"/>
    <s v="Friday"/>
    <n v="9"/>
    <n v="5"/>
    <n v="1"/>
  </r>
  <r>
    <n v="6895"/>
    <d v="2023-01-13T00:00:00"/>
    <x v="24123"/>
    <n v="1"/>
    <n v="8"/>
    <x v="1"/>
    <n v="71"/>
    <n v="3.75"/>
    <x v="5"/>
    <x v="27"/>
    <x v="37"/>
    <x v="2"/>
    <n v="3.75"/>
    <x v="4"/>
    <s v="Friday"/>
    <n v="9"/>
    <n v="5"/>
    <n v="1"/>
  </r>
  <r>
    <n v="6896"/>
    <d v="2023-01-13T00:00:00"/>
    <x v="24123"/>
    <n v="1"/>
    <n v="8"/>
    <x v="1"/>
    <n v="71"/>
    <n v="3.75"/>
    <x v="5"/>
    <x v="27"/>
    <x v="37"/>
    <x v="2"/>
    <n v="3.75"/>
    <x v="4"/>
    <s v="Friday"/>
    <n v="9"/>
    <n v="5"/>
    <n v="1"/>
  </r>
  <r>
    <n v="7171"/>
    <d v="2023-01-13T00:00:00"/>
    <x v="16025"/>
    <n v="1"/>
    <n v="3"/>
    <x v="0"/>
    <n v="71"/>
    <n v="3.75"/>
    <x v="5"/>
    <x v="27"/>
    <x v="37"/>
    <x v="2"/>
    <n v="3.75"/>
    <x v="4"/>
    <s v="Friday"/>
    <n v="15"/>
    <n v="5"/>
    <n v="1"/>
  </r>
  <r>
    <n v="7175"/>
    <d v="2023-01-13T00:00:00"/>
    <x v="4733"/>
    <n v="1"/>
    <n v="5"/>
    <x v="2"/>
    <n v="71"/>
    <n v="3.75"/>
    <x v="5"/>
    <x v="27"/>
    <x v="37"/>
    <x v="2"/>
    <n v="3.75"/>
    <x v="4"/>
    <s v="Friday"/>
    <n v="16"/>
    <n v="5"/>
    <n v="1"/>
  </r>
  <r>
    <n v="7331"/>
    <d v="2023-01-14T00:00:00"/>
    <x v="18000"/>
    <n v="1"/>
    <n v="5"/>
    <x v="2"/>
    <n v="71"/>
    <n v="3.75"/>
    <x v="5"/>
    <x v="27"/>
    <x v="37"/>
    <x v="2"/>
    <n v="3.75"/>
    <x v="4"/>
    <s v="Saturday"/>
    <n v="8"/>
    <n v="6"/>
    <n v="1"/>
  </r>
  <r>
    <n v="7337"/>
    <d v="2023-01-14T00:00:00"/>
    <x v="19792"/>
    <n v="1"/>
    <n v="5"/>
    <x v="2"/>
    <n v="71"/>
    <n v="3.75"/>
    <x v="5"/>
    <x v="27"/>
    <x v="37"/>
    <x v="2"/>
    <n v="3.75"/>
    <x v="4"/>
    <s v="Saturday"/>
    <n v="8"/>
    <n v="6"/>
    <n v="1"/>
  </r>
  <r>
    <n v="7527"/>
    <d v="2023-01-14T00:00:00"/>
    <x v="1245"/>
    <n v="1"/>
    <n v="8"/>
    <x v="1"/>
    <n v="71"/>
    <n v="3.75"/>
    <x v="5"/>
    <x v="27"/>
    <x v="37"/>
    <x v="2"/>
    <n v="3.75"/>
    <x v="4"/>
    <s v="Saturday"/>
    <n v="9"/>
    <n v="6"/>
    <n v="1"/>
  </r>
  <r>
    <n v="7653"/>
    <d v="2023-01-14T00:00:00"/>
    <x v="9432"/>
    <n v="1"/>
    <n v="5"/>
    <x v="2"/>
    <n v="71"/>
    <n v="3.75"/>
    <x v="5"/>
    <x v="27"/>
    <x v="37"/>
    <x v="2"/>
    <n v="3.75"/>
    <x v="4"/>
    <s v="Saturday"/>
    <n v="11"/>
    <n v="6"/>
    <n v="1"/>
  </r>
  <r>
    <n v="7728"/>
    <d v="2023-01-14T00:00:00"/>
    <x v="12303"/>
    <n v="1"/>
    <n v="5"/>
    <x v="2"/>
    <n v="71"/>
    <n v="3.75"/>
    <x v="5"/>
    <x v="27"/>
    <x v="37"/>
    <x v="2"/>
    <n v="3.75"/>
    <x v="4"/>
    <s v="Saturday"/>
    <n v="15"/>
    <n v="6"/>
    <n v="1"/>
  </r>
  <r>
    <n v="7847"/>
    <d v="2023-01-14T00:00:00"/>
    <x v="20004"/>
    <n v="1"/>
    <n v="8"/>
    <x v="1"/>
    <n v="71"/>
    <n v="3.75"/>
    <x v="5"/>
    <x v="27"/>
    <x v="37"/>
    <x v="2"/>
    <n v="3.75"/>
    <x v="4"/>
    <s v="Saturday"/>
    <n v="20"/>
    <n v="6"/>
    <n v="1"/>
  </r>
  <r>
    <n v="7936"/>
    <d v="2023-01-15T00:00:00"/>
    <x v="12590"/>
    <n v="1"/>
    <n v="8"/>
    <x v="1"/>
    <n v="71"/>
    <n v="3.75"/>
    <x v="5"/>
    <x v="27"/>
    <x v="37"/>
    <x v="2"/>
    <n v="3.75"/>
    <x v="4"/>
    <s v="Sunday"/>
    <n v="7"/>
    <n v="0"/>
    <n v="1"/>
  </r>
  <r>
    <n v="7937"/>
    <d v="2023-01-15T00:00:00"/>
    <x v="12590"/>
    <n v="1"/>
    <n v="8"/>
    <x v="1"/>
    <n v="71"/>
    <n v="3.75"/>
    <x v="5"/>
    <x v="27"/>
    <x v="37"/>
    <x v="2"/>
    <n v="3.75"/>
    <x v="4"/>
    <s v="Sunday"/>
    <n v="7"/>
    <n v="0"/>
    <n v="1"/>
  </r>
  <r>
    <n v="7944"/>
    <d v="2023-01-15T00:00:00"/>
    <x v="24154"/>
    <n v="1"/>
    <n v="8"/>
    <x v="1"/>
    <n v="71"/>
    <n v="3.75"/>
    <x v="5"/>
    <x v="27"/>
    <x v="37"/>
    <x v="2"/>
    <n v="3.75"/>
    <x v="4"/>
    <s v="Sunday"/>
    <n v="7"/>
    <n v="0"/>
    <n v="1"/>
  </r>
  <r>
    <n v="7955"/>
    <d v="2023-01-15T00:00:00"/>
    <x v="18323"/>
    <n v="1"/>
    <n v="5"/>
    <x v="2"/>
    <n v="71"/>
    <n v="3.75"/>
    <x v="5"/>
    <x v="27"/>
    <x v="37"/>
    <x v="2"/>
    <n v="3.75"/>
    <x v="4"/>
    <s v="Sunday"/>
    <n v="7"/>
    <n v="0"/>
    <n v="1"/>
  </r>
  <r>
    <n v="8038"/>
    <d v="2023-01-15T00:00:00"/>
    <x v="16142"/>
    <n v="1"/>
    <n v="8"/>
    <x v="1"/>
    <n v="71"/>
    <n v="3.75"/>
    <x v="5"/>
    <x v="27"/>
    <x v="37"/>
    <x v="2"/>
    <n v="3.75"/>
    <x v="4"/>
    <s v="Sunday"/>
    <n v="8"/>
    <n v="0"/>
    <n v="1"/>
  </r>
  <r>
    <n v="8301"/>
    <d v="2023-01-15T00:00:00"/>
    <x v="15383"/>
    <n v="1"/>
    <n v="5"/>
    <x v="2"/>
    <n v="71"/>
    <n v="3.75"/>
    <x v="5"/>
    <x v="27"/>
    <x v="37"/>
    <x v="2"/>
    <n v="3.75"/>
    <x v="4"/>
    <s v="Sunday"/>
    <n v="12"/>
    <n v="0"/>
    <n v="1"/>
  </r>
  <r>
    <n v="8449"/>
    <d v="2023-01-15T00:00:00"/>
    <x v="631"/>
    <n v="1"/>
    <n v="3"/>
    <x v="0"/>
    <n v="71"/>
    <n v="3.75"/>
    <x v="5"/>
    <x v="27"/>
    <x v="37"/>
    <x v="2"/>
    <n v="3.75"/>
    <x v="4"/>
    <s v="Sunday"/>
    <n v="17"/>
    <n v="0"/>
    <n v="1"/>
  </r>
  <r>
    <n v="8566"/>
    <d v="2023-01-16T00:00:00"/>
    <x v="13748"/>
    <n v="1"/>
    <n v="3"/>
    <x v="0"/>
    <n v="71"/>
    <n v="3.75"/>
    <x v="5"/>
    <x v="27"/>
    <x v="37"/>
    <x v="2"/>
    <n v="3.75"/>
    <x v="4"/>
    <s v="Monday"/>
    <n v="7"/>
    <n v="1"/>
    <n v="1"/>
  </r>
  <r>
    <n v="8594"/>
    <d v="2023-01-16T00:00:00"/>
    <x v="20052"/>
    <n v="1"/>
    <n v="5"/>
    <x v="2"/>
    <n v="71"/>
    <n v="3.75"/>
    <x v="5"/>
    <x v="27"/>
    <x v="37"/>
    <x v="2"/>
    <n v="3.75"/>
    <x v="4"/>
    <s v="Monday"/>
    <n v="7"/>
    <n v="1"/>
    <n v="1"/>
  </r>
  <r>
    <n v="8755"/>
    <d v="2023-01-16T00:00:00"/>
    <x v="20368"/>
    <n v="1"/>
    <n v="5"/>
    <x v="2"/>
    <n v="71"/>
    <n v="3.75"/>
    <x v="5"/>
    <x v="27"/>
    <x v="37"/>
    <x v="2"/>
    <n v="3.75"/>
    <x v="4"/>
    <s v="Monday"/>
    <n v="9"/>
    <n v="1"/>
    <n v="1"/>
  </r>
  <r>
    <n v="8778"/>
    <d v="2023-01-16T00:00:00"/>
    <x v="16937"/>
    <n v="1"/>
    <n v="5"/>
    <x v="2"/>
    <n v="71"/>
    <n v="3.75"/>
    <x v="5"/>
    <x v="27"/>
    <x v="37"/>
    <x v="2"/>
    <n v="3.75"/>
    <x v="4"/>
    <s v="Monday"/>
    <n v="9"/>
    <n v="1"/>
    <n v="1"/>
  </r>
  <r>
    <n v="8940"/>
    <d v="2023-01-16T00:00:00"/>
    <x v="6310"/>
    <n v="1"/>
    <n v="3"/>
    <x v="0"/>
    <n v="71"/>
    <n v="3.75"/>
    <x v="5"/>
    <x v="27"/>
    <x v="37"/>
    <x v="2"/>
    <n v="3.75"/>
    <x v="4"/>
    <s v="Monday"/>
    <n v="11"/>
    <n v="1"/>
    <n v="1"/>
  </r>
  <r>
    <n v="9059"/>
    <d v="2023-01-16T00:00:00"/>
    <x v="16035"/>
    <n v="1"/>
    <n v="5"/>
    <x v="2"/>
    <n v="71"/>
    <n v="3.75"/>
    <x v="5"/>
    <x v="27"/>
    <x v="37"/>
    <x v="2"/>
    <n v="3.75"/>
    <x v="4"/>
    <s v="Monday"/>
    <n v="16"/>
    <n v="1"/>
    <n v="1"/>
  </r>
  <r>
    <n v="9176"/>
    <d v="2023-01-17T00:00:00"/>
    <x v="24155"/>
    <n v="1"/>
    <n v="8"/>
    <x v="1"/>
    <n v="71"/>
    <n v="3.75"/>
    <x v="5"/>
    <x v="27"/>
    <x v="37"/>
    <x v="2"/>
    <n v="3.75"/>
    <x v="4"/>
    <s v="Tuesday"/>
    <n v="6"/>
    <n v="2"/>
    <n v="1"/>
  </r>
  <r>
    <n v="9250"/>
    <d v="2023-01-17T00:00:00"/>
    <x v="22758"/>
    <n v="1"/>
    <n v="5"/>
    <x v="2"/>
    <n v="71"/>
    <n v="3.75"/>
    <x v="5"/>
    <x v="27"/>
    <x v="37"/>
    <x v="2"/>
    <n v="3.75"/>
    <x v="4"/>
    <s v="Tuesday"/>
    <n v="7"/>
    <n v="2"/>
    <n v="1"/>
  </r>
  <r>
    <n v="9271"/>
    <d v="2023-01-17T00:00:00"/>
    <x v="18271"/>
    <n v="1"/>
    <n v="8"/>
    <x v="1"/>
    <n v="71"/>
    <n v="3.75"/>
    <x v="5"/>
    <x v="27"/>
    <x v="37"/>
    <x v="2"/>
    <n v="3.75"/>
    <x v="4"/>
    <s v="Tuesday"/>
    <n v="8"/>
    <n v="2"/>
    <n v="1"/>
  </r>
  <r>
    <n v="9345"/>
    <d v="2023-01-17T00:00:00"/>
    <x v="10679"/>
    <n v="1"/>
    <n v="5"/>
    <x v="2"/>
    <n v="71"/>
    <n v="3.75"/>
    <x v="5"/>
    <x v="27"/>
    <x v="37"/>
    <x v="2"/>
    <n v="3.75"/>
    <x v="4"/>
    <s v="Tuesday"/>
    <n v="9"/>
    <n v="2"/>
    <n v="1"/>
  </r>
  <r>
    <n v="9399"/>
    <d v="2023-01-17T00:00:00"/>
    <x v="4467"/>
    <n v="1"/>
    <n v="8"/>
    <x v="1"/>
    <n v="71"/>
    <n v="3.75"/>
    <x v="5"/>
    <x v="27"/>
    <x v="37"/>
    <x v="2"/>
    <n v="3.75"/>
    <x v="4"/>
    <s v="Tuesday"/>
    <n v="9"/>
    <n v="2"/>
    <n v="1"/>
  </r>
  <r>
    <n v="9402"/>
    <d v="2023-01-17T00:00:00"/>
    <x v="17839"/>
    <n v="1"/>
    <n v="5"/>
    <x v="2"/>
    <n v="71"/>
    <n v="3.75"/>
    <x v="5"/>
    <x v="27"/>
    <x v="37"/>
    <x v="2"/>
    <n v="3.75"/>
    <x v="4"/>
    <s v="Tuesday"/>
    <n v="9"/>
    <n v="2"/>
    <n v="1"/>
  </r>
  <r>
    <n v="9641"/>
    <d v="2023-01-17T00:00:00"/>
    <x v="13258"/>
    <n v="1"/>
    <n v="5"/>
    <x v="2"/>
    <n v="71"/>
    <n v="3.75"/>
    <x v="5"/>
    <x v="27"/>
    <x v="37"/>
    <x v="2"/>
    <n v="3.75"/>
    <x v="4"/>
    <s v="Tuesday"/>
    <n v="17"/>
    <n v="2"/>
    <n v="1"/>
  </r>
  <r>
    <n v="9804"/>
    <d v="2023-01-18T00:00:00"/>
    <x v="4366"/>
    <n v="1"/>
    <n v="3"/>
    <x v="0"/>
    <n v="71"/>
    <n v="3.75"/>
    <x v="5"/>
    <x v="27"/>
    <x v="37"/>
    <x v="2"/>
    <n v="3.75"/>
    <x v="4"/>
    <s v="Wednesday"/>
    <n v="8"/>
    <n v="3"/>
    <n v="1"/>
  </r>
  <r>
    <n v="9868"/>
    <d v="2023-01-18T00:00:00"/>
    <x v="11634"/>
    <n v="1"/>
    <n v="3"/>
    <x v="0"/>
    <n v="71"/>
    <n v="3.75"/>
    <x v="5"/>
    <x v="27"/>
    <x v="37"/>
    <x v="2"/>
    <n v="3.75"/>
    <x v="4"/>
    <s v="Wednesday"/>
    <n v="9"/>
    <n v="3"/>
    <n v="1"/>
  </r>
  <r>
    <n v="10234"/>
    <d v="2023-01-18T00:00:00"/>
    <x v="14248"/>
    <n v="1"/>
    <n v="8"/>
    <x v="1"/>
    <n v="71"/>
    <n v="3.75"/>
    <x v="5"/>
    <x v="27"/>
    <x v="37"/>
    <x v="2"/>
    <n v="3.75"/>
    <x v="4"/>
    <s v="Wednesday"/>
    <n v="17"/>
    <n v="3"/>
    <n v="1"/>
  </r>
  <r>
    <n v="10250"/>
    <d v="2023-01-18T00:00:00"/>
    <x v="24070"/>
    <n v="1"/>
    <n v="3"/>
    <x v="0"/>
    <n v="71"/>
    <n v="3.75"/>
    <x v="5"/>
    <x v="27"/>
    <x v="37"/>
    <x v="2"/>
    <n v="3.75"/>
    <x v="4"/>
    <s v="Wednesday"/>
    <n v="19"/>
    <n v="3"/>
    <n v="1"/>
  </r>
  <r>
    <n v="10402"/>
    <d v="2023-01-19T00:00:00"/>
    <x v="6683"/>
    <n v="1"/>
    <n v="3"/>
    <x v="0"/>
    <n v="71"/>
    <n v="3.75"/>
    <x v="5"/>
    <x v="27"/>
    <x v="37"/>
    <x v="2"/>
    <n v="3.75"/>
    <x v="4"/>
    <s v="Thursday"/>
    <n v="8"/>
    <n v="4"/>
    <n v="1"/>
  </r>
  <r>
    <n v="10425"/>
    <d v="2023-01-19T00:00:00"/>
    <x v="21623"/>
    <n v="1"/>
    <n v="3"/>
    <x v="0"/>
    <n v="71"/>
    <n v="3.75"/>
    <x v="5"/>
    <x v="27"/>
    <x v="37"/>
    <x v="2"/>
    <n v="3.75"/>
    <x v="4"/>
    <s v="Thursday"/>
    <n v="8"/>
    <n v="4"/>
    <n v="1"/>
  </r>
  <r>
    <n v="10432"/>
    <d v="2023-01-19T00:00:00"/>
    <x v="8570"/>
    <n v="1"/>
    <n v="5"/>
    <x v="2"/>
    <n v="71"/>
    <n v="3.75"/>
    <x v="5"/>
    <x v="27"/>
    <x v="37"/>
    <x v="2"/>
    <n v="3.75"/>
    <x v="4"/>
    <s v="Thursday"/>
    <n v="8"/>
    <n v="4"/>
    <n v="1"/>
  </r>
  <r>
    <n v="10502"/>
    <d v="2023-01-19T00:00:00"/>
    <x v="2978"/>
    <n v="1"/>
    <n v="3"/>
    <x v="0"/>
    <n v="71"/>
    <n v="3.75"/>
    <x v="5"/>
    <x v="27"/>
    <x v="37"/>
    <x v="2"/>
    <n v="3.75"/>
    <x v="4"/>
    <s v="Thursday"/>
    <n v="9"/>
    <n v="4"/>
    <n v="1"/>
  </r>
  <r>
    <n v="10676"/>
    <d v="2023-01-19T00:00:00"/>
    <x v="22950"/>
    <n v="1"/>
    <n v="5"/>
    <x v="2"/>
    <n v="71"/>
    <n v="3.75"/>
    <x v="5"/>
    <x v="27"/>
    <x v="37"/>
    <x v="2"/>
    <n v="3.75"/>
    <x v="4"/>
    <s v="Thursday"/>
    <n v="11"/>
    <n v="4"/>
    <n v="1"/>
  </r>
  <r>
    <n v="11110"/>
    <d v="2023-01-20T00:00:00"/>
    <x v="5936"/>
    <n v="1"/>
    <n v="8"/>
    <x v="1"/>
    <n v="71"/>
    <n v="3.75"/>
    <x v="5"/>
    <x v="27"/>
    <x v="37"/>
    <x v="2"/>
    <n v="3.75"/>
    <x v="4"/>
    <s v="Friday"/>
    <n v="9"/>
    <n v="5"/>
    <n v="1"/>
  </r>
  <r>
    <n v="11120"/>
    <d v="2023-01-20T00:00:00"/>
    <x v="24092"/>
    <n v="1"/>
    <n v="5"/>
    <x v="2"/>
    <n v="71"/>
    <n v="3.75"/>
    <x v="5"/>
    <x v="27"/>
    <x v="37"/>
    <x v="2"/>
    <n v="3.75"/>
    <x v="4"/>
    <s v="Friday"/>
    <n v="9"/>
    <n v="5"/>
    <n v="1"/>
  </r>
  <r>
    <n v="11269"/>
    <d v="2023-01-20T00:00:00"/>
    <x v="18570"/>
    <n v="1"/>
    <n v="3"/>
    <x v="0"/>
    <n v="71"/>
    <n v="3.75"/>
    <x v="5"/>
    <x v="27"/>
    <x v="37"/>
    <x v="2"/>
    <n v="3.75"/>
    <x v="4"/>
    <s v="Friday"/>
    <n v="13"/>
    <n v="5"/>
    <n v="1"/>
  </r>
  <r>
    <n v="11273"/>
    <d v="2023-01-20T00:00:00"/>
    <x v="12583"/>
    <n v="1"/>
    <n v="3"/>
    <x v="0"/>
    <n v="71"/>
    <n v="3.75"/>
    <x v="5"/>
    <x v="27"/>
    <x v="37"/>
    <x v="2"/>
    <n v="3.75"/>
    <x v="4"/>
    <s v="Friday"/>
    <n v="13"/>
    <n v="5"/>
    <n v="1"/>
  </r>
  <r>
    <n v="11387"/>
    <d v="2023-01-20T00:00:00"/>
    <x v="6016"/>
    <n v="1"/>
    <n v="5"/>
    <x v="2"/>
    <n v="71"/>
    <n v="3.75"/>
    <x v="5"/>
    <x v="27"/>
    <x v="37"/>
    <x v="2"/>
    <n v="3.75"/>
    <x v="4"/>
    <s v="Friday"/>
    <n v="17"/>
    <n v="5"/>
    <n v="1"/>
  </r>
  <r>
    <n v="11423"/>
    <d v="2023-01-20T00:00:00"/>
    <x v="4904"/>
    <n v="1"/>
    <n v="3"/>
    <x v="0"/>
    <n v="71"/>
    <n v="3.75"/>
    <x v="5"/>
    <x v="27"/>
    <x v="37"/>
    <x v="2"/>
    <n v="3.75"/>
    <x v="4"/>
    <s v="Friday"/>
    <n v="19"/>
    <n v="5"/>
    <n v="1"/>
  </r>
  <r>
    <n v="11430"/>
    <d v="2023-01-20T00:00:00"/>
    <x v="24072"/>
    <n v="1"/>
    <n v="3"/>
    <x v="0"/>
    <n v="71"/>
    <n v="3.75"/>
    <x v="5"/>
    <x v="27"/>
    <x v="37"/>
    <x v="2"/>
    <n v="3.75"/>
    <x v="4"/>
    <s v="Friday"/>
    <n v="19"/>
    <n v="5"/>
    <n v="1"/>
  </r>
  <r>
    <n v="11454"/>
    <d v="2023-01-20T00:00:00"/>
    <x v="15202"/>
    <n v="1"/>
    <n v="8"/>
    <x v="1"/>
    <n v="71"/>
    <n v="3.75"/>
    <x v="5"/>
    <x v="27"/>
    <x v="37"/>
    <x v="2"/>
    <n v="3.75"/>
    <x v="4"/>
    <s v="Friday"/>
    <n v="20"/>
    <n v="5"/>
    <n v="1"/>
  </r>
  <r>
    <n v="11558"/>
    <d v="2023-01-21T00:00:00"/>
    <x v="21936"/>
    <n v="1"/>
    <n v="3"/>
    <x v="0"/>
    <n v="71"/>
    <n v="3.75"/>
    <x v="5"/>
    <x v="27"/>
    <x v="37"/>
    <x v="2"/>
    <n v="3.75"/>
    <x v="4"/>
    <s v="Saturday"/>
    <n v="8"/>
    <n v="6"/>
    <n v="1"/>
  </r>
  <r>
    <n v="11571"/>
    <d v="2023-01-21T00:00:00"/>
    <x v="24156"/>
    <n v="1"/>
    <n v="5"/>
    <x v="2"/>
    <n v="71"/>
    <n v="3.75"/>
    <x v="5"/>
    <x v="27"/>
    <x v="37"/>
    <x v="2"/>
    <n v="3.75"/>
    <x v="4"/>
    <s v="Saturday"/>
    <n v="8"/>
    <n v="6"/>
    <n v="1"/>
  </r>
  <r>
    <n v="11587"/>
    <d v="2023-01-21T00:00:00"/>
    <x v="3589"/>
    <n v="1"/>
    <n v="8"/>
    <x v="1"/>
    <n v="71"/>
    <n v="3.75"/>
    <x v="5"/>
    <x v="27"/>
    <x v="37"/>
    <x v="2"/>
    <n v="3.75"/>
    <x v="4"/>
    <s v="Saturday"/>
    <n v="8"/>
    <n v="6"/>
    <n v="1"/>
  </r>
  <r>
    <n v="11624"/>
    <d v="2023-01-21T00:00:00"/>
    <x v="24127"/>
    <n v="1"/>
    <n v="5"/>
    <x v="2"/>
    <n v="71"/>
    <n v="3.75"/>
    <x v="5"/>
    <x v="27"/>
    <x v="37"/>
    <x v="2"/>
    <n v="3.75"/>
    <x v="4"/>
    <s v="Saturday"/>
    <n v="9"/>
    <n v="6"/>
    <n v="1"/>
  </r>
  <r>
    <n v="11642"/>
    <d v="2023-01-21T00:00:00"/>
    <x v="24157"/>
    <n v="1"/>
    <n v="8"/>
    <x v="1"/>
    <n v="71"/>
    <n v="3.75"/>
    <x v="5"/>
    <x v="27"/>
    <x v="37"/>
    <x v="2"/>
    <n v="3.75"/>
    <x v="4"/>
    <s v="Saturday"/>
    <n v="9"/>
    <n v="6"/>
    <n v="1"/>
  </r>
  <r>
    <n v="11865"/>
    <d v="2023-01-21T00:00:00"/>
    <x v="16471"/>
    <n v="1"/>
    <n v="5"/>
    <x v="2"/>
    <n v="71"/>
    <n v="3.75"/>
    <x v="5"/>
    <x v="27"/>
    <x v="37"/>
    <x v="2"/>
    <n v="3.75"/>
    <x v="4"/>
    <s v="Saturday"/>
    <n v="12"/>
    <n v="6"/>
    <n v="1"/>
  </r>
  <r>
    <n v="11899"/>
    <d v="2023-01-21T00:00:00"/>
    <x v="9035"/>
    <n v="1"/>
    <n v="8"/>
    <x v="1"/>
    <n v="71"/>
    <n v="3.75"/>
    <x v="5"/>
    <x v="27"/>
    <x v="37"/>
    <x v="2"/>
    <n v="3.75"/>
    <x v="4"/>
    <s v="Saturday"/>
    <n v="13"/>
    <n v="6"/>
    <n v="1"/>
  </r>
  <r>
    <n v="11902"/>
    <d v="2023-01-21T00:00:00"/>
    <x v="5851"/>
    <n v="1"/>
    <n v="5"/>
    <x v="2"/>
    <n v="71"/>
    <n v="3.75"/>
    <x v="5"/>
    <x v="27"/>
    <x v="37"/>
    <x v="2"/>
    <n v="3.75"/>
    <x v="4"/>
    <s v="Saturday"/>
    <n v="13"/>
    <n v="6"/>
    <n v="1"/>
  </r>
  <r>
    <n v="11929"/>
    <d v="2023-01-21T00:00:00"/>
    <x v="18393"/>
    <n v="1"/>
    <n v="5"/>
    <x v="2"/>
    <n v="71"/>
    <n v="3.75"/>
    <x v="5"/>
    <x v="27"/>
    <x v="37"/>
    <x v="2"/>
    <n v="3.75"/>
    <x v="4"/>
    <s v="Saturday"/>
    <n v="14"/>
    <n v="6"/>
    <n v="1"/>
  </r>
  <r>
    <n v="11980"/>
    <d v="2023-01-21T00:00:00"/>
    <x v="7307"/>
    <n v="1"/>
    <n v="8"/>
    <x v="1"/>
    <n v="71"/>
    <n v="3.75"/>
    <x v="5"/>
    <x v="27"/>
    <x v="37"/>
    <x v="2"/>
    <n v="3.75"/>
    <x v="4"/>
    <s v="Saturday"/>
    <n v="16"/>
    <n v="6"/>
    <n v="1"/>
  </r>
  <r>
    <n v="12012"/>
    <d v="2023-01-21T00:00:00"/>
    <x v="10909"/>
    <n v="1"/>
    <n v="8"/>
    <x v="1"/>
    <n v="71"/>
    <n v="3.75"/>
    <x v="5"/>
    <x v="27"/>
    <x v="37"/>
    <x v="2"/>
    <n v="3.75"/>
    <x v="4"/>
    <s v="Saturday"/>
    <n v="18"/>
    <n v="6"/>
    <n v="1"/>
  </r>
  <r>
    <n v="12144"/>
    <d v="2023-01-22T00:00:00"/>
    <x v="24158"/>
    <n v="1"/>
    <n v="8"/>
    <x v="1"/>
    <n v="71"/>
    <n v="3.75"/>
    <x v="5"/>
    <x v="27"/>
    <x v="37"/>
    <x v="2"/>
    <n v="3.75"/>
    <x v="4"/>
    <s v="Sunday"/>
    <n v="8"/>
    <n v="0"/>
    <n v="1"/>
  </r>
  <r>
    <n v="12319"/>
    <d v="2023-01-22T00:00:00"/>
    <x v="9594"/>
    <n v="1"/>
    <n v="3"/>
    <x v="0"/>
    <n v="71"/>
    <n v="3.75"/>
    <x v="5"/>
    <x v="27"/>
    <x v="37"/>
    <x v="2"/>
    <n v="3.75"/>
    <x v="4"/>
    <s v="Sunday"/>
    <n v="11"/>
    <n v="0"/>
    <n v="1"/>
  </r>
  <r>
    <n v="12458"/>
    <d v="2023-01-22T00:00:00"/>
    <x v="17392"/>
    <n v="1"/>
    <n v="3"/>
    <x v="0"/>
    <n v="71"/>
    <n v="3.75"/>
    <x v="5"/>
    <x v="27"/>
    <x v="37"/>
    <x v="2"/>
    <n v="3.75"/>
    <x v="4"/>
    <s v="Sunday"/>
    <n v="16"/>
    <n v="0"/>
    <n v="1"/>
  </r>
  <r>
    <n v="12460"/>
    <d v="2023-01-22T00:00:00"/>
    <x v="18282"/>
    <n v="1"/>
    <n v="3"/>
    <x v="0"/>
    <n v="71"/>
    <n v="3.75"/>
    <x v="5"/>
    <x v="27"/>
    <x v="37"/>
    <x v="2"/>
    <n v="3.75"/>
    <x v="4"/>
    <s v="Sunday"/>
    <n v="16"/>
    <n v="0"/>
    <n v="1"/>
  </r>
  <r>
    <n v="12587"/>
    <d v="2023-01-23T00:00:00"/>
    <x v="3093"/>
    <n v="1"/>
    <n v="5"/>
    <x v="2"/>
    <n v="71"/>
    <n v="3.75"/>
    <x v="5"/>
    <x v="27"/>
    <x v="37"/>
    <x v="2"/>
    <n v="3.75"/>
    <x v="4"/>
    <s v="Monday"/>
    <n v="7"/>
    <n v="1"/>
    <n v="1"/>
  </r>
  <r>
    <n v="12655"/>
    <d v="2023-01-23T00:00:00"/>
    <x v="24119"/>
    <n v="1"/>
    <n v="8"/>
    <x v="1"/>
    <n v="71"/>
    <n v="3.75"/>
    <x v="5"/>
    <x v="27"/>
    <x v="37"/>
    <x v="2"/>
    <n v="3.75"/>
    <x v="4"/>
    <s v="Monday"/>
    <n v="8"/>
    <n v="1"/>
    <n v="1"/>
  </r>
  <r>
    <n v="12707"/>
    <d v="2023-01-23T00:00:00"/>
    <x v="14279"/>
    <n v="1"/>
    <n v="5"/>
    <x v="2"/>
    <n v="71"/>
    <n v="3.75"/>
    <x v="5"/>
    <x v="27"/>
    <x v="37"/>
    <x v="2"/>
    <n v="3.75"/>
    <x v="4"/>
    <s v="Monday"/>
    <n v="9"/>
    <n v="1"/>
    <n v="1"/>
  </r>
  <r>
    <n v="12712"/>
    <d v="2023-01-23T00:00:00"/>
    <x v="8404"/>
    <n v="1"/>
    <n v="3"/>
    <x v="0"/>
    <n v="71"/>
    <n v="3.75"/>
    <x v="5"/>
    <x v="27"/>
    <x v="37"/>
    <x v="2"/>
    <n v="3.75"/>
    <x v="4"/>
    <s v="Monday"/>
    <n v="9"/>
    <n v="1"/>
    <n v="1"/>
  </r>
  <r>
    <n v="12829"/>
    <d v="2023-01-23T00:00:00"/>
    <x v="24150"/>
    <n v="1"/>
    <n v="8"/>
    <x v="1"/>
    <n v="71"/>
    <n v="3.75"/>
    <x v="5"/>
    <x v="27"/>
    <x v="37"/>
    <x v="2"/>
    <n v="3.75"/>
    <x v="4"/>
    <s v="Monday"/>
    <n v="11"/>
    <n v="1"/>
    <n v="1"/>
  </r>
  <r>
    <n v="12929"/>
    <d v="2023-01-23T00:00:00"/>
    <x v="9830"/>
    <n v="1"/>
    <n v="5"/>
    <x v="2"/>
    <n v="71"/>
    <n v="3.75"/>
    <x v="5"/>
    <x v="27"/>
    <x v="37"/>
    <x v="2"/>
    <n v="3.75"/>
    <x v="4"/>
    <s v="Monday"/>
    <n v="14"/>
    <n v="1"/>
    <n v="1"/>
  </r>
  <r>
    <n v="13204"/>
    <d v="2023-01-24T00:00:00"/>
    <x v="12262"/>
    <n v="1"/>
    <n v="8"/>
    <x v="1"/>
    <n v="71"/>
    <n v="3.75"/>
    <x v="5"/>
    <x v="27"/>
    <x v="37"/>
    <x v="2"/>
    <n v="3.75"/>
    <x v="4"/>
    <s v="Tuesday"/>
    <n v="7"/>
    <n v="2"/>
    <n v="1"/>
  </r>
  <r>
    <n v="13240"/>
    <d v="2023-01-24T00:00:00"/>
    <x v="24118"/>
    <n v="1"/>
    <n v="5"/>
    <x v="2"/>
    <n v="71"/>
    <n v="3.75"/>
    <x v="5"/>
    <x v="27"/>
    <x v="37"/>
    <x v="2"/>
    <n v="3.75"/>
    <x v="4"/>
    <s v="Tuesday"/>
    <n v="8"/>
    <n v="2"/>
    <n v="1"/>
  </r>
  <r>
    <n v="13241"/>
    <d v="2023-01-24T00:00:00"/>
    <x v="24118"/>
    <n v="1"/>
    <n v="5"/>
    <x v="2"/>
    <n v="71"/>
    <n v="3.75"/>
    <x v="5"/>
    <x v="27"/>
    <x v="37"/>
    <x v="2"/>
    <n v="3.75"/>
    <x v="4"/>
    <s v="Tuesday"/>
    <n v="8"/>
    <n v="2"/>
    <n v="1"/>
  </r>
  <r>
    <n v="13260"/>
    <d v="2023-01-24T00:00:00"/>
    <x v="19362"/>
    <n v="1"/>
    <n v="3"/>
    <x v="0"/>
    <n v="71"/>
    <n v="3.75"/>
    <x v="5"/>
    <x v="27"/>
    <x v="37"/>
    <x v="2"/>
    <n v="3.75"/>
    <x v="4"/>
    <s v="Tuesday"/>
    <n v="8"/>
    <n v="2"/>
    <n v="1"/>
  </r>
  <r>
    <n v="13264"/>
    <d v="2023-01-24T00:00:00"/>
    <x v="14840"/>
    <n v="1"/>
    <n v="3"/>
    <x v="0"/>
    <n v="71"/>
    <n v="3.75"/>
    <x v="5"/>
    <x v="27"/>
    <x v="37"/>
    <x v="2"/>
    <n v="3.75"/>
    <x v="4"/>
    <s v="Tuesday"/>
    <n v="8"/>
    <n v="2"/>
    <n v="1"/>
  </r>
  <r>
    <n v="13295"/>
    <d v="2023-01-24T00:00:00"/>
    <x v="5300"/>
    <n v="1"/>
    <n v="8"/>
    <x v="1"/>
    <n v="71"/>
    <n v="3.75"/>
    <x v="5"/>
    <x v="27"/>
    <x v="37"/>
    <x v="2"/>
    <n v="3.75"/>
    <x v="4"/>
    <s v="Tuesday"/>
    <n v="9"/>
    <n v="2"/>
    <n v="1"/>
  </r>
  <r>
    <n v="13319"/>
    <d v="2023-01-24T00:00:00"/>
    <x v="16898"/>
    <n v="1"/>
    <n v="5"/>
    <x v="2"/>
    <n v="71"/>
    <n v="3.75"/>
    <x v="5"/>
    <x v="27"/>
    <x v="37"/>
    <x v="2"/>
    <n v="3.75"/>
    <x v="4"/>
    <s v="Tuesday"/>
    <n v="9"/>
    <n v="2"/>
    <n v="1"/>
  </r>
  <r>
    <n v="13618"/>
    <d v="2023-01-24T00:00:00"/>
    <x v="8651"/>
    <n v="1"/>
    <n v="3"/>
    <x v="0"/>
    <n v="71"/>
    <n v="3.75"/>
    <x v="5"/>
    <x v="27"/>
    <x v="37"/>
    <x v="2"/>
    <n v="3.75"/>
    <x v="4"/>
    <s v="Tuesday"/>
    <n v="15"/>
    <n v="2"/>
    <n v="1"/>
  </r>
  <r>
    <n v="13696"/>
    <d v="2023-01-24T00:00:00"/>
    <x v="13573"/>
    <n v="1"/>
    <n v="3"/>
    <x v="0"/>
    <n v="71"/>
    <n v="3.75"/>
    <x v="5"/>
    <x v="27"/>
    <x v="37"/>
    <x v="2"/>
    <n v="3.75"/>
    <x v="4"/>
    <s v="Tuesday"/>
    <n v="18"/>
    <n v="2"/>
    <n v="1"/>
  </r>
  <r>
    <n v="13782"/>
    <d v="2023-01-25T00:00:00"/>
    <x v="17403"/>
    <n v="1"/>
    <n v="5"/>
    <x v="2"/>
    <n v="71"/>
    <n v="3.75"/>
    <x v="5"/>
    <x v="27"/>
    <x v="37"/>
    <x v="2"/>
    <n v="3.75"/>
    <x v="4"/>
    <s v="Wednesday"/>
    <n v="7"/>
    <n v="3"/>
    <n v="1"/>
  </r>
  <r>
    <n v="13801"/>
    <d v="2023-01-25T00:00:00"/>
    <x v="22598"/>
    <n v="1"/>
    <n v="5"/>
    <x v="2"/>
    <n v="71"/>
    <n v="3.75"/>
    <x v="5"/>
    <x v="27"/>
    <x v="37"/>
    <x v="2"/>
    <n v="3.75"/>
    <x v="4"/>
    <s v="Wednesday"/>
    <n v="7"/>
    <n v="3"/>
    <n v="1"/>
  </r>
  <r>
    <n v="13817"/>
    <d v="2023-01-25T00:00:00"/>
    <x v="24116"/>
    <n v="1"/>
    <n v="8"/>
    <x v="1"/>
    <n v="71"/>
    <n v="3.75"/>
    <x v="5"/>
    <x v="27"/>
    <x v="37"/>
    <x v="2"/>
    <n v="3.75"/>
    <x v="4"/>
    <s v="Wednesday"/>
    <n v="8"/>
    <n v="3"/>
    <n v="1"/>
  </r>
  <r>
    <n v="13844"/>
    <d v="2023-01-25T00:00:00"/>
    <x v="662"/>
    <n v="1"/>
    <n v="5"/>
    <x v="2"/>
    <n v="71"/>
    <n v="3.75"/>
    <x v="5"/>
    <x v="27"/>
    <x v="37"/>
    <x v="2"/>
    <n v="3.75"/>
    <x v="4"/>
    <s v="Wednesday"/>
    <n v="8"/>
    <n v="3"/>
    <n v="1"/>
  </r>
  <r>
    <n v="13942"/>
    <d v="2023-01-25T00:00:00"/>
    <x v="16352"/>
    <n v="1"/>
    <n v="8"/>
    <x v="1"/>
    <n v="71"/>
    <n v="3.75"/>
    <x v="5"/>
    <x v="27"/>
    <x v="37"/>
    <x v="2"/>
    <n v="3.75"/>
    <x v="4"/>
    <s v="Wednesday"/>
    <n v="9"/>
    <n v="3"/>
    <n v="1"/>
  </r>
  <r>
    <n v="14039"/>
    <d v="2023-01-25T00:00:00"/>
    <x v="24159"/>
    <n v="1"/>
    <n v="5"/>
    <x v="2"/>
    <n v="71"/>
    <n v="3.75"/>
    <x v="5"/>
    <x v="27"/>
    <x v="37"/>
    <x v="2"/>
    <n v="3.75"/>
    <x v="4"/>
    <s v="Wednesday"/>
    <n v="11"/>
    <n v="3"/>
    <n v="1"/>
  </r>
  <r>
    <n v="14073"/>
    <d v="2023-01-25T00:00:00"/>
    <x v="21045"/>
    <n v="1"/>
    <n v="5"/>
    <x v="2"/>
    <n v="71"/>
    <n v="3.75"/>
    <x v="5"/>
    <x v="27"/>
    <x v="37"/>
    <x v="2"/>
    <n v="3.75"/>
    <x v="4"/>
    <s v="Wednesday"/>
    <n v="12"/>
    <n v="3"/>
    <n v="1"/>
  </r>
  <r>
    <n v="14118"/>
    <d v="2023-01-25T00:00:00"/>
    <x v="24075"/>
    <n v="1"/>
    <n v="5"/>
    <x v="2"/>
    <n v="71"/>
    <n v="3.75"/>
    <x v="5"/>
    <x v="27"/>
    <x v="37"/>
    <x v="2"/>
    <n v="3.75"/>
    <x v="4"/>
    <s v="Wednesday"/>
    <n v="13"/>
    <n v="3"/>
    <n v="1"/>
  </r>
  <r>
    <n v="14171"/>
    <d v="2023-01-25T00:00:00"/>
    <x v="8313"/>
    <n v="1"/>
    <n v="3"/>
    <x v="0"/>
    <n v="71"/>
    <n v="3.75"/>
    <x v="5"/>
    <x v="27"/>
    <x v="37"/>
    <x v="2"/>
    <n v="3.75"/>
    <x v="4"/>
    <s v="Wednesday"/>
    <n v="15"/>
    <n v="3"/>
    <n v="1"/>
  </r>
  <r>
    <n v="14210"/>
    <d v="2023-01-25T00:00:00"/>
    <x v="21476"/>
    <n v="1"/>
    <n v="8"/>
    <x v="1"/>
    <n v="71"/>
    <n v="3.75"/>
    <x v="5"/>
    <x v="27"/>
    <x v="37"/>
    <x v="2"/>
    <n v="3.75"/>
    <x v="4"/>
    <s v="Wednesday"/>
    <n v="16"/>
    <n v="3"/>
    <n v="1"/>
  </r>
  <r>
    <n v="14237"/>
    <d v="2023-01-25T00:00:00"/>
    <x v="6633"/>
    <n v="1"/>
    <n v="8"/>
    <x v="1"/>
    <n v="71"/>
    <n v="3.75"/>
    <x v="5"/>
    <x v="27"/>
    <x v="37"/>
    <x v="2"/>
    <n v="3.75"/>
    <x v="4"/>
    <s v="Wednesday"/>
    <n v="17"/>
    <n v="3"/>
    <n v="1"/>
  </r>
  <r>
    <n v="14269"/>
    <d v="2023-01-25T00:00:00"/>
    <x v="10841"/>
    <n v="1"/>
    <n v="3"/>
    <x v="0"/>
    <n v="71"/>
    <n v="3.75"/>
    <x v="5"/>
    <x v="27"/>
    <x v="37"/>
    <x v="2"/>
    <n v="3.75"/>
    <x v="4"/>
    <s v="Wednesday"/>
    <n v="18"/>
    <n v="3"/>
    <n v="1"/>
  </r>
  <r>
    <n v="14270"/>
    <d v="2023-01-25T00:00:00"/>
    <x v="24151"/>
    <n v="1"/>
    <n v="8"/>
    <x v="1"/>
    <n v="71"/>
    <n v="3.75"/>
    <x v="5"/>
    <x v="27"/>
    <x v="37"/>
    <x v="2"/>
    <n v="3.75"/>
    <x v="4"/>
    <s v="Wednesday"/>
    <n v="18"/>
    <n v="3"/>
    <n v="1"/>
  </r>
  <r>
    <n v="14303"/>
    <d v="2023-01-25T00:00:00"/>
    <x v="14479"/>
    <n v="1"/>
    <n v="3"/>
    <x v="0"/>
    <n v="71"/>
    <n v="3.75"/>
    <x v="5"/>
    <x v="27"/>
    <x v="37"/>
    <x v="2"/>
    <n v="3.75"/>
    <x v="4"/>
    <s v="Wednesday"/>
    <n v="19"/>
    <n v="3"/>
    <n v="1"/>
  </r>
  <r>
    <n v="14357"/>
    <d v="2023-01-26T00:00:00"/>
    <x v="15289"/>
    <n v="1"/>
    <n v="8"/>
    <x v="1"/>
    <n v="71"/>
    <n v="3.75"/>
    <x v="5"/>
    <x v="27"/>
    <x v="37"/>
    <x v="2"/>
    <n v="3.75"/>
    <x v="4"/>
    <s v="Thursday"/>
    <n v="7"/>
    <n v="4"/>
    <n v="1"/>
  </r>
  <r>
    <n v="14615"/>
    <d v="2023-01-26T00:00:00"/>
    <x v="24077"/>
    <n v="1"/>
    <n v="8"/>
    <x v="1"/>
    <n v="71"/>
    <n v="3.75"/>
    <x v="5"/>
    <x v="27"/>
    <x v="37"/>
    <x v="2"/>
    <n v="3.75"/>
    <x v="4"/>
    <s v="Thursday"/>
    <n v="11"/>
    <n v="4"/>
    <n v="1"/>
  </r>
  <r>
    <n v="14728"/>
    <d v="2023-01-26T00:00:00"/>
    <x v="22994"/>
    <n v="1"/>
    <n v="5"/>
    <x v="2"/>
    <n v="71"/>
    <n v="3.75"/>
    <x v="5"/>
    <x v="27"/>
    <x v="37"/>
    <x v="2"/>
    <n v="3.75"/>
    <x v="4"/>
    <s v="Thursday"/>
    <n v="14"/>
    <n v="4"/>
    <n v="1"/>
  </r>
  <r>
    <n v="14807"/>
    <d v="2023-01-26T00:00:00"/>
    <x v="1788"/>
    <n v="1"/>
    <n v="5"/>
    <x v="2"/>
    <n v="71"/>
    <n v="3.75"/>
    <x v="5"/>
    <x v="27"/>
    <x v="37"/>
    <x v="2"/>
    <n v="3.75"/>
    <x v="4"/>
    <s v="Thursday"/>
    <n v="17"/>
    <n v="4"/>
    <n v="1"/>
  </r>
  <r>
    <n v="14881"/>
    <d v="2023-01-26T00:00:00"/>
    <x v="22895"/>
    <n v="1"/>
    <n v="3"/>
    <x v="0"/>
    <n v="71"/>
    <n v="3.75"/>
    <x v="5"/>
    <x v="27"/>
    <x v="37"/>
    <x v="2"/>
    <n v="3.75"/>
    <x v="4"/>
    <s v="Thursday"/>
    <n v="19"/>
    <n v="4"/>
    <n v="1"/>
  </r>
  <r>
    <n v="14957"/>
    <d v="2023-01-27T00:00:00"/>
    <x v="9597"/>
    <n v="1"/>
    <n v="8"/>
    <x v="1"/>
    <n v="71"/>
    <n v="3.75"/>
    <x v="5"/>
    <x v="27"/>
    <x v="37"/>
    <x v="2"/>
    <n v="3.75"/>
    <x v="4"/>
    <s v="Friday"/>
    <n v="8"/>
    <n v="5"/>
    <n v="1"/>
  </r>
  <r>
    <n v="14959"/>
    <d v="2023-01-27T00:00:00"/>
    <x v="6018"/>
    <n v="1"/>
    <n v="5"/>
    <x v="2"/>
    <n v="71"/>
    <n v="3.75"/>
    <x v="5"/>
    <x v="27"/>
    <x v="37"/>
    <x v="2"/>
    <n v="3.75"/>
    <x v="4"/>
    <s v="Friday"/>
    <n v="8"/>
    <n v="5"/>
    <n v="1"/>
  </r>
  <r>
    <n v="15014"/>
    <d v="2023-01-27T00:00:00"/>
    <x v="7272"/>
    <n v="1"/>
    <n v="8"/>
    <x v="1"/>
    <n v="71"/>
    <n v="3.75"/>
    <x v="5"/>
    <x v="27"/>
    <x v="37"/>
    <x v="2"/>
    <n v="3.75"/>
    <x v="4"/>
    <s v="Friday"/>
    <n v="9"/>
    <n v="5"/>
    <n v="1"/>
  </r>
  <r>
    <n v="15025"/>
    <d v="2023-01-27T00:00:00"/>
    <x v="24094"/>
    <n v="1"/>
    <n v="5"/>
    <x v="2"/>
    <n v="71"/>
    <n v="3.75"/>
    <x v="5"/>
    <x v="27"/>
    <x v="37"/>
    <x v="2"/>
    <n v="3.75"/>
    <x v="4"/>
    <s v="Friday"/>
    <n v="9"/>
    <n v="5"/>
    <n v="1"/>
  </r>
  <r>
    <n v="15234"/>
    <d v="2023-01-27T00:00:00"/>
    <x v="16474"/>
    <n v="1"/>
    <n v="5"/>
    <x v="2"/>
    <n v="71"/>
    <n v="3.75"/>
    <x v="5"/>
    <x v="27"/>
    <x v="37"/>
    <x v="2"/>
    <n v="3.75"/>
    <x v="4"/>
    <s v="Friday"/>
    <n v="12"/>
    <n v="5"/>
    <n v="1"/>
  </r>
  <r>
    <n v="15245"/>
    <d v="2023-01-27T00:00:00"/>
    <x v="20916"/>
    <n v="1"/>
    <n v="3"/>
    <x v="0"/>
    <n v="71"/>
    <n v="3.75"/>
    <x v="5"/>
    <x v="27"/>
    <x v="37"/>
    <x v="2"/>
    <n v="3.75"/>
    <x v="4"/>
    <s v="Friday"/>
    <n v="13"/>
    <n v="5"/>
    <n v="1"/>
  </r>
  <r>
    <n v="15419"/>
    <d v="2023-01-27T00:00:00"/>
    <x v="15046"/>
    <n v="1"/>
    <n v="3"/>
    <x v="0"/>
    <n v="71"/>
    <n v="3.75"/>
    <x v="5"/>
    <x v="27"/>
    <x v="37"/>
    <x v="2"/>
    <n v="3.75"/>
    <x v="4"/>
    <s v="Friday"/>
    <n v="18"/>
    <n v="5"/>
    <n v="1"/>
  </r>
  <r>
    <n v="15646"/>
    <d v="2023-01-28T00:00:00"/>
    <x v="21650"/>
    <n v="1"/>
    <n v="3"/>
    <x v="0"/>
    <n v="71"/>
    <n v="3.75"/>
    <x v="5"/>
    <x v="27"/>
    <x v="37"/>
    <x v="2"/>
    <n v="3.75"/>
    <x v="4"/>
    <s v="Saturday"/>
    <n v="11"/>
    <n v="6"/>
    <n v="1"/>
  </r>
  <r>
    <n v="15649"/>
    <d v="2023-01-28T00:00:00"/>
    <x v="11137"/>
    <n v="1"/>
    <n v="5"/>
    <x v="2"/>
    <n v="71"/>
    <n v="3.75"/>
    <x v="5"/>
    <x v="27"/>
    <x v="37"/>
    <x v="2"/>
    <n v="3.75"/>
    <x v="4"/>
    <s v="Saturday"/>
    <n v="11"/>
    <n v="6"/>
    <n v="1"/>
  </r>
  <r>
    <n v="15946"/>
    <d v="2023-01-29T00:00:00"/>
    <x v="14247"/>
    <n v="1"/>
    <n v="3"/>
    <x v="0"/>
    <n v="71"/>
    <n v="3.75"/>
    <x v="5"/>
    <x v="27"/>
    <x v="37"/>
    <x v="2"/>
    <n v="3.75"/>
    <x v="4"/>
    <s v="Sunday"/>
    <n v="7"/>
    <n v="0"/>
    <n v="1"/>
  </r>
  <r>
    <n v="15965"/>
    <d v="2023-01-29T00:00:00"/>
    <x v="4533"/>
    <n v="1"/>
    <n v="8"/>
    <x v="1"/>
    <n v="71"/>
    <n v="3.75"/>
    <x v="5"/>
    <x v="27"/>
    <x v="37"/>
    <x v="2"/>
    <n v="3.75"/>
    <x v="4"/>
    <s v="Sunday"/>
    <n v="8"/>
    <n v="0"/>
    <n v="1"/>
  </r>
  <r>
    <n v="16022"/>
    <d v="2023-01-29T00:00:00"/>
    <x v="10665"/>
    <n v="1"/>
    <n v="3"/>
    <x v="0"/>
    <n v="71"/>
    <n v="3.75"/>
    <x v="5"/>
    <x v="27"/>
    <x v="37"/>
    <x v="2"/>
    <n v="3.75"/>
    <x v="4"/>
    <s v="Sunday"/>
    <n v="9"/>
    <n v="0"/>
    <n v="1"/>
  </r>
  <r>
    <n v="16092"/>
    <d v="2023-01-29T00:00:00"/>
    <x v="18653"/>
    <n v="1"/>
    <n v="5"/>
    <x v="2"/>
    <n v="71"/>
    <n v="3.75"/>
    <x v="5"/>
    <x v="27"/>
    <x v="37"/>
    <x v="2"/>
    <n v="3.75"/>
    <x v="4"/>
    <s v="Sunday"/>
    <n v="11"/>
    <n v="0"/>
    <n v="1"/>
  </r>
  <r>
    <n v="16133"/>
    <d v="2023-01-29T00:00:00"/>
    <x v="20064"/>
    <n v="1"/>
    <n v="8"/>
    <x v="1"/>
    <n v="71"/>
    <n v="3.75"/>
    <x v="5"/>
    <x v="27"/>
    <x v="37"/>
    <x v="2"/>
    <n v="3.75"/>
    <x v="4"/>
    <s v="Sunday"/>
    <n v="12"/>
    <n v="0"/>
    <n v="1"/>
  </r>
  <r>
    <n v="16178"/>
    <d v="2023-01-29T00:00:00"/>
    <x v="13114"/>
    <n v="1"/>
    <n v="5"/>
    <x v="2"/>
    <n v="71"/>
    <n v="3.75"/>
    <x v="5"/>
    <x v="27"/>
    <x v="37"/>
    <x v="2"/>
    <n v="3.75"/>
    <x v="4"/>
    <s v="Sunday"/>
    <n v="13"/>
    <n v="0"/>
    <n v="1"/>
  </r>
  <r>
    <n v="16270"/>
    <d v="2023-01-29T00:00:00"/>
    <x v="19938"/>
    <n v="1"/>
    <n v="8"/>
    <x v="1"/>
    <n v="71"/>
    <n v="3.75"/>
    <x v="5"/>
    <x v="27"/>
    <x v="37"/>
    <x v="2"/>
    <n v="3.75"/>
    <x v="4"/>
    <s v="Sunday"/>
    <n v="15"/>
    <n v="0"/>
    <n v="1"/>
  </r>
  <r>
    <n v="16372"/>
    <d v="2023-01-29T00:00:00"/>
    <x v="20265"/>
    <n v="1"/>
    <n v="3"/>
    <x v="0"/>
    <n v="71"/>
    <n v="3.75"/>
    <x v="5"/>
    <x v="27"/>
    <x v="37"/>
    <x v="2"/>
    <n v="3.75"/>
    <x v="4"/>
    <s v="Sunday"/>
    <n v="18"/>
    <n v="0"/>
    <n v="1"/>
  </r>
  <r>
    <n v="16428"/>
    <d v="2023-01-30T00:00:00"/>
    <x v="14247"/>
    <n v="1"/>
    <n v="3"/>
    <x v="0"/>
    <n v="71"/>
    <n v="3.75"/>
    <x v="5"/>
    <x v="27"/>
    <x v="37"/>
    <x v="2"/>
    <n v="3.75"/>
    <x v="4"/>
    <s v="Monday"/>
    <n v="7"/>
    <n v="1"/>
    <n v="1"/>
  </r>
  <r>
    <n v="16460"/>
    <d v="2023-01-30T00:00:00"/>
    <x v="17249"/>
    <n v="1"/>
    <n v="5"/>
    <x v="2"/>
    <n v="71"/>
    <n v="3.75"/>
    <x v="5"/>
    <x v="27"/>
    <x v="37"/>
    <x v="2"/>
    <n v="3.75"/>
    <x v="4"/>
    <s v="Monday"/>
    <n v="7"/>
    <n v="1"/>
    <n v="1"/>
  </r>
  <r>
    <n v="16468"/>
    <d v="2023-01-30T00:00:00"/>
    <x v="6683"/>
    <n v="1"/>
    <n v="3"/>
    <x v="0"/>
    <n v="71"/>
    <n v="3.75"/>
    <x v="5"/>
    <x v="27"/>
    <x v="37"/>
    <x v="2"/>
    <n v="3.75"/>
    <x v="4"/>
    <s v="Monday"/>
    <n v="8"/>
    <n v="1"/>
    <n v="1"/>
  </r>
  <r>
    <n v="16470"/>
    <d v="2023-01-30T00:00:00"/>
    <x v="23052"/>
    <n v="1"/>
    <n v="8"/>
    <x v="1"/>
    <n v="71"/>
    <n v="3.75"/>
    <x v="5"/>
    <x v="27"/>
    <x v="37"/>
    <x v="2"/>
    <n v="3.75"/>
    <x v="4"/>
    <s v="Monday"/>
    <n v="8"/>
    <n v="1"/>
    <n v="1"/>
  </r>
  <r>
    <n v="16481"/>
    <d v="2023-01-30T00:00:00"/>
    <x v="11118"/>
    <n v="1"/>
    <n v="5"/>
    <x v="2"/>
    <n v="71"/>
    <n v="3.75"/>
    <x v="5"/>
    <x v="27"/>
    <x v="37"/>
    <x v="2"/>
    <n v="3.75"/>
    <x v="4"/>
    <s v="Monday"/>
    <n v="8"/>
    <n v="1"/>
    <n v="1"/>
  </r>
  <r>
    <n v="16554"/>
    <d v="2023-01-30T00:00:00"/>
    <x v="24122"/>
    <n v="1"/>
    <n v="3"/>
    <x v="0"/>
    <n v="71"/>
    <n v="3.75"/>
    <x v="5"/>
    <x v="27"/>
    <x v="37"/>
    <x v="2"/>
    <n v="3.75"/>
    <x v="4"/>
    <s v="Monday"/>
    <n v="9"/>
    <n v="1"/>
    <n v="1"/>
  </r>
  <r>
    <n v="16572"/>
    <d v="2023-01-30T00:00:00"/>
    <x v="17202"/>
    <n v="1"/>
    <n v="8"/>
    <x v="1"/>
    <n v="71"/>
    <n v="3.75"/>
    <x v="5"/>
    <x v="27"/>
    <x v="37"/>
    <x v="2"/>
    <n v="3.75"/>
    <x v="4"/>
    <s v="Monday"/>
    <n v="9"/>
    <n v="1"/>
    <n v="1"/>
  </r>
  <r>
    <n v="16576"/>
    <d v="2023-01-30T00:00:00"/>
    <x v="2645"/>
    <n v="1"/>
    <n v="5"/>
    <x v="2"/>
    <n v="71"/>
    <n v="3.75"/>
    <x v="5"/>
    <x v="27"/>
    <x v="37"/>
    <x v="2"/>
    <n v="3.75"/>
    <x v="4"/>
    <s v="Monday"/>
    <n v="9"/>
    <n v="1"/>
    <n v="1"/>
  </r>
  <r>
    <n v="16664"/>
    <d v="2023-01-30T00:00:00"/>
    <x v="24062"/>
    <n v="1"/>
    <n v="8"/>
    <x v="1"/>
    <n v="71"/>
    <n v="3.75"/>
    <x v="5"/>
    <x v="27"/>
    <x v="37"/>
    <x v="2"/>
    <n v="3.75"/>
    <x v="4"/>
    <s v="Monday"/>
    <n v="11"/>
    <n v="1"/>
    <n v="1"/>
  </r>
  <r>
    <n v="16778"/>
    <d v="2023-01-30T00:00:00"/>
    <x v="24058"/>
    <n v="1"/>
    <n v="3"/>
    <x v="0"/>
    <n v="71"/>
    <n v="3.75"/>
    <x v="5"/>
    <x v="27"/>
    <x v="37"/>
    <x v="2"/>
    <n v="3.75"/>
    <x v="4"/>
    <s v="Monday"/>
    <n v="15"/>
    <n v="1"/>
    <n v="1"/>
  </r>
  <r>
    <n v="16801"/>
    <d v="2023-01-30T00:00:00"/>
    <x v="712"/>
    <n v="1"/>
    <n v="3"/>
    <x v="0"/>
    <n v="71"/>
    <n v="3.75"/>
    <x v="5"/>
    <x v="27"/>
    <x v="37"/>
    <x v="2"/>
    <n v="3.75"/>
    <x v="4"/>
    <s v="Monday"/>
    <n v="16"/>
    <n v="1"/>
    <n v="1"/>
  </r>
  <r>
    <n v="16899"/>
    <d v="2023-01-31T00:00:00"/>
    <x v="10402"/>
    <n v="1"/>
    <n v="5"/>
    <x v="2"/>
    <n v="71"/>
    <n v="3.75"/>
    <x v="5"/>
    <x v="27"/>
    <x v="37"/>
    <x v="2"/>
    <n v="3.75"/>
    <x v="4"/>
    <s v="Tuesday"/>
    <n v="6"/>
    <n v="2"/>
    <n v="1"/>
  </r>
  <r>
    <n v="16933"/>
    <d v="2023-01-31T00:00:00"/>
    <x v="814"/>
    <n v="1"/>
    <n v="8"/>
    <x v="1"/>
    <n v="71"/>
    <n v="3.75"/>
    <x v="5"/>
    <x v="27"/>
    <x v="37"/>
    <x v="2"/>
    <n v="3.75"/>
    <x v="4"/>
    <s v="Tuesday"/>
    <n v="7"/>
    <n v="2"/>
    <n v="1"/>
  </r>
  <r>
    <n v="17153"/>
    <d v="2023-01-31T00:00:00"/>
    <x v="24160"/>
    <n v="1"/>
    <n v="8"/>
    <x v="1"/>
    <n v="71"/>
    <n v="3.75"/>
    <x v="5"/>
    <x v="27"/>
    <x v="37"/>
    <x v="2"/>
    <n v="3.75"/>
    <x v="4"/>
    <s v="Tuesday"/>
    <n v="11"/>
    <n v="2"/>
    <n v="1"/>
  </r>
  <r>
    <n v="17154"/>
    <d v="2023-01-31T00:00:00"/>
    <x v="24160"/>
    <n v="1"/>
    <n v="8"/>
    <x v="1"/>
    <n v="71"/>
    <n v="3.75"/>
    <x v="5"/>
    <x v="27"/>
    <x v="37"/>
    <x v="2"/>
    <n v="3.75"/>
    <x v="4"/>
    <s v="Tuesday"/>
    <n v="11"/>
    <n v="2"/>
    <n v="1"/>
  </r>
  <r>
    <n v="17190"/>
    <d v="2023-01-31T00:00:00"/>
    <x v="24161"/>
    <n v="1"/>
    <n v="3"/>
    <x v="0"/>
    <n v="71"/>
    <n v="3.75"/>
    <x v="5"/>
    <x v="27"/>
    <x v="37"/>
    <x v="2"/>
    <n v="3.75"/>
    <x v="4"/>
    <s v="Tuesday"/>
    <n v="12"/>
    <n v="2"/>
    <n v="1"/>
  </r>
  <r>
    <n v="17303"/>
    <d v="2023-01-31T00:00:00"/>
    <x v="12837"/>
    <n v="1"/>
    <n v="3"/>
    <x v="0"/>
    <n v="71"/>
    <n v="3.75"/>
    <x v="5"/>
    <x v="27"/>
    <x v="37"/>
    <x v="2"/>
    <n v="3.75"/>
    <x v="4"/>
    <s v="Tuesday"/>
    <n v="17"/>
    <n v="2"/>
    <n v="1"/>
  </r>
  <r>
    <n v="17342"/>
    <d v="2023-01-31T00:00:00"/>
    <x v="13076"/>
    <n v="1"/>
    <n v="8"/>
    <x v="1"/>
    <n v="71"/>
    <n v="3.75"/>
    <x v="5"/>
    <x v="27"/>
    <x v="37"/>
    <x v="2"/>
    <n v="3.75"/>
    <x v="4"/>
    <s v="Tuesday"/>
    <n v="20"/>
    <n v="2"/>
    <n v="1"/>
  </r>
  <r>
    <n v="83"/>
    <d v="2023-01-01T00:00:00"/>
    <x v="2821"/>
    <n v="1"/>
    <n v="5"/>
    <x v="2"/>
    <n v="71"/>
    <n v="3.75"/>
    <x v="5"/>
    <x v="27"/>
    <x v="37"/>
    <x v="2"/>
    <n v="3.75"/>
    <x v="4"/>
    <s v="Sunday"/>
    <n v="10"/>
    <n v="0"/>
    <n v="1"/>
  </r>
  <r>
    <n v="1771"/>
    <d v="2023-01-04T00:00:00"/>
    <x v="6969"/>
    <n v="1"/>
    <n v="5"/>
    <x v="2"/>
    <n v="71"/>
    <n v="3.75"/>
    <x v="5"/>
    <x v="27"/>
    <x v="37"/>
    <x v="2"/>
    <n v="3.75"/>
    <x v="4"/>
    <s v="Wednesday"/>
    <n v="10"/>
    <n v="3"/>
    <n v="1"/>
  </r>
  <r>
    <n v="2299"/>
    <d v="2023-01-05T00:00:00"/>
    <x v="1300"/>
    <n v="1"/>
    <n v="5"/>
    <x v="2"/>
    <n v="71"/>
    <n v="3.75"/>
    <x v="5"/>
    <x v="27"/>
    <x v="37"/>
    <x v="2"/>
    <n v="3.75"/>
    <x v="4"/>
    <s v="Thursday"/>
    <n v="10"/>
    <n v="4"/>
    <n v="1"/>
  </r>
  <r>
    <n v="2856"/>
    <d v="2023-01-06T00:00:00"/>
    <x v="5459"/>
    <n v="1"/>
    <n v="8"/>
    <x v="1"/>
    <n v="71"/>
    <n v="3.75"/>
    <x v="5"/>
    <x v="27"/>
    <x v="37"/>
    <x v="2"/>
    <n v="3.75"/>
    <x v="4"/>
    <s v="Friday"/>
    <n v="10"/>
    <n v="5"/>
    <n v="1"/>
  </r>
  <r>
    <n v="3494"/>
    <d v="2023-01-07T00:00:00"/>
    <x v="1710"/>
    <n v="1"/>
    <n v="8"/>
    <x v="1"/>
    <n v="71"/>
    <n v="3.75"/>
    <x v="5"/>
    <x v="27"/>
    <x v="37"/>
    <x v="2"/>
    <n v="3.75"/>
    <x v="4"/>
    <s v="Saturday"/>
    <n v="10"/>
    <n v="6"/>
    <n v="1"/>
  </r>
  <r>
    <n v="3502"/>
    <d v="2023-01-07T00:00:00"/>
    <x v="18466"/>
    <n v="1"/>
    <n v="8"/>
    <x v="1"/>
    <n v="71"/>
    <n v="3.75"/>
    <x v="5"/>
    <x v="27"/>
    <x v="37"/>
    <x v="2"/>
    <n v="3.75"/>
    <x v="4"/>
    <s v="Saturday"/>
    <n v="10"/>
    <n v="6"/>
    <n v="1"/>
  </r>
  <r>
    <n v="3537"/>
    <d v="2023-01-07T00:00:00"/>
    <x v="5174"/>
    <n v="1"/>
    <n v="5"/>
    <x v="2"/>
    <n v="71"/>
    <n v="3.75"/>
    <x v="5"/>
    <x v="27"/>
    <x v="37"/>
    <x v="2"/>
    <n v="3.75"/>
    <x v="4"/>
    <s v="Saturday"/>
    <n v="10"/>
    <n v="6"/>
    <n v="1"/>
  </r>
  <r>
    <n v="3538"/>
    <d v="2023-01-07T00:00:00"/>
    <x v="5174"/>
    <n v="1"/>
    <n v="5"/>
    <x v="2"/>
    <n v="71"/>
    <n v="3.75"/>
    <x v="5"/>
    <x v="27"/>
    <x v="37"/>
    <x v="2"/>
    <n v="3.75"/>
    <x v="4"/>
    <s v="Saturday"/>
    <n v="10"/>
    <n v="6"/>
    <n v="1"/>
  </r>
  <r>
    <n v="3539"/>
    <d v="2023-01-07T00:00:00"/>
    <x v="5174"/>
    <n v="1"/>
    <n v="5"/>
    <x v="2"/>
    <n v="71"/>
    <n v="3.75"/>
    <x v="5"/>
    <x v="27"/>
    <x v="37"/>
    <x v="2"/>
    <n v="3.75"/>
    <x v="4"/>
    <s v="Saturday"/>
    <n v="10"/>
    <n v="6"/>
    <n v="1"/>
  </r>
  <r>
    <n v="4060"/>
    <d v="2023-01-08T00:00:00"/>
    <x v="24162"/>
    <n v="1"/>
    <n v="8"/>
    <x v="1"/>
    <n v="71"/>
    <n v="3.75"/>
    <x v="5"/>
    <x v="27"/>
    <x v="37"/>
    <x v="2"/>
    <n v="3.75"/>
    <x v="4"/>
    <s v="Sunday"/>
    <n v="10"/>
    <n v="0"/>
    <n v="1"/>
  </r>
  <r>
    <n v="4061"/>
    <d v="2023-01-08T00:00:00"/>
    <x v="24162"/>
    <n v="1"/>
    <n v="8"/>
    <x v="1"/>
    <n v="71"/>
    <n v="3.75"/>
    <x v="5"/>
    <x v="27"/>
    <x v="37"/>
    <x v="2"/>
    <n v="3.75"/>
    <x v="4"/>
    <s v="Sunday"/>
    <n v="10"/>
    <n v="0"/>
    <n v="1"/>
  </r>
  <r>
    <n v="4069"/>
    <d v="2023-01-08T00:00:00"/>
    <x v="24163"/>
    <n v="1"/>
    <n v="5"/>
    <x v="2"/>
    <n v="71"/>
    <n v="3.75"/>
    <x v="5"/>
    <x v="27"/>
    <x v="37"/>
    <x v="2"/>
    <n v="3.75"/>
    <x v="4"/>
    <s v="Sunday"/>
    <n v="10"/>
    <n v="0"/>
    <n v="1"/>
  </r>
  <r>
    <n v="4070"/>
    <d v="2023-01-08T00:00:00"/>
    <x v="24163"/>
    <n v="1"/>
    <n v="5"/>
    <x v="2"/>
    <n v="71"/>
    <n v="3.75"/>
    <x v="5"/>
    <x v="27"/>
    <x v="37"/>
    <x v="2"/>
    <n v="3.75"/>
    <x v="4"/>
    <s v="Sunday"/>
    <n v="10"/>
    <n v="0"/>
    <n v="1"/>
  </r>
  <r>
    <n v="4094"/>
    <d v="2023-01-08T00:00:00"/>
    <x v="14668"/>
    <n v="1"/>
    <n v="8"/>
    <x v="1"/>
    <n v="71"/>
    <n v="3.75"/>
    <x v="5"/>
    <x v="27"/>
    <x v="37"/>
    <x v="2"/>
    <n v="3.75"/>
    <x v="4"/>
    <s v="Sunday"/>
    <n v="10"/>
    <n v="0"/>
    <n v="1"/>
  </r>
  <r>
    <n v="4095"/>
    <d v="2023-01-08T00:00:00"/>
    <x v="14668"/>
    <n v="1"/>
    <n v="8"/>
    <x v="1"/>
    <n v="71"/>
    <n v="3.75"/>
    <x v="5"/>
    <x v="27"/>
    <x v="37"/>
    <x v="2"/>
    <n v="3.75"/>
    <x v="4"/>
    <s v="Sunday"/>
    <n v="10"/>
    <n v="0"/>
    <n v="1"/>
  </r>
  <r>
    <n v="4667"/>
    <d v="2023-01-09T00:00:00"/>
    <x v="20319"/>
    <n v="1"/>
    <n v="5"/>
    <x v="2"/>
    <n v="71"/>
    <n v="3.75"/>
    <x v="5"/>
    <x v="27"/>
    <x v="37"/>
    <x v="2"/>
    <n v="3.75"/>
    <x v="4"/>
    <s v="Monday"/>
    <n v="10"/>
    <n v="1"/>
    <n v="1"/>
  </r>
  <r>
    <n v="4707"/>
    <d v="2023-01-09T00:00:00"/>
    <x v="3694"/>
    <n v="1"/>
    <n v="8"/>
    <x v="1"/>
    <n v="71"/>
    <n v="3.75"/>
    <x v="5"/>
    <x v="27"/>
    <x v="37"/>
    <x v="2"/>
    <n v="3.75"/>
    <x v="4"/>
    <s v="Monday"/>
    <n v="10"/>
    <n v="1"/>
    <n v="1"/>
  </r>
  <r>
    <n v="4708"/>
    <d v="2023-01-09T00:00:00"/>
    <x v="11706"/>
    <n v="1"/>
    <n v="3"/>
    <x v="0"/>
    <n v="71"/>
    <n v="3.75"/>
    <x v="5"/>
    <x v="27"/>
    <x v="37"/>
    <x v="2"/>
    <n v="3.75"/>
    <x v="4"/>
    <s v="Monday"/>
    <n v="10"/>
    <n v="1"/>
    <n v="1"/>
  </r>
  <r>
    <n v="4724"/>
    <d v="2023-01-09T00:00:00"/>
    <x v="1309"/>
    <n v="1"/>
    <n v="8"/>
    <x v="1"/>
    <n v="71"/>
    <n v="3.75"/>
    <x v="5"/>
    <x v="27"/>
    <x v="37"/>
    <x v="2"/>
    <n v="3.75"/>
    <x v="4"/>
    <s v="Monday"/>
    <n v="10"/>
    <n v="1"/>
    <n v="1"/>
  </r>
  <r>
    <n v="4747"/>
    <d v="2023-01-09T00:00:00"/>
    <x v="17510"/>
    <n v="1"/>
    <n v="5"/>
    <x v="2"/>
    <n v="71"/>
    <n v="3.75"/>
    <x v="5"/>
    <x v="27"/>
    <x v="37"/>
    <x v="2"/>
    <n v="3.75"/>
    <x v="4"/>
    <s v="Monday"/>
    <n v="10"/>
    <n v="1"/>
    <n v="1"/>
  </r>
  <r>
    <n v="5277"/>
    <d v="2023-01-10T00:00:00"/>
    <x v="14099"/>
    <n v="1"/>
    <n v="5"/>
    <x v="2"/>
    <n v="71"/>
    <n v="3.75"/>
    <x v="5"/>
    <x v="27"/>
    <x v="37"/>
    <x v="2"/>
    <n v="3.75"/>
    <x v="4"/>
    <s v="Tuesday"/>
    <n v="10"/>
    <n v="2"/>
    <n v="1"/>
  </r>
  <r>
    <n v="5290"/>
    <d v="2023-01-10T00:00:00"/>
    <x v="2443"/>
    <n v="1"/>
    <n v="8"/>
    <x v="1"/>
    <n v="71"/>
    <n v="3.75"/>
    <x v="5"/>
    <x v="27"/>
    <x v="37"/>
    <x v="2"/>
    <n v="3.75"/>
    <x v="4"/>
    <s v="Tuesday"/>
    <n v="10"/>
    <n v="2"/>
    <n v="1"/>
  </r>
  <r>
    <n v="5332"/>
    <d v="2023-01-10T00:00:00"/>
    <x v="6721"/>
    <n v="1"/>
    <n v="3"/>
    <x v="0"/>
    <n v="71"/>
    <n v="3.75"/>
    <x v="5"/>
    <x v="27"/>
    <x v="37"/>
    <x v="2"/>
    <n v="3.75"/>
    <x v="4"/>
    <s v="Tuesday"/>
    <n v="10"/>
    <n v="2"/>
    <n v="1"/>
  </r>
  <r>
    <n v="5830"/>
    <d v="2023-01-11T00:00:00"/>
    <x v="21641"/>
    <n v="1"/>
    <n v="3"/>
    <x v="0"/>
    <n v="71"/>
    <n v="3.75"/>
    <x v="5"/>
    <x v="27"/>
    <x v="37"/>
    <x v="2"/>
    <n v="3.75"/>
    <x v="4"/>
    <s v="Wednesday"/>
    <n v="10"/>
    <n v="3"/>
    <n v="1"/>
  </r>
  <r>
    <n v="5856"/>
    <d v="2023-01-11T00:00:00"/>
    <x v="1066"/>
    <n v="1"/>
    <n v="3"/>
    <x v="0"/>
    <n v="71"/>
    <n v="3.75"/>
    <x v="5"/>
    <x v="27"/>
    <x v="37"/>
    <x v="2"/>
    <n v="3.75"/>
    <x v="4"/>
    <s v="Wednesday"/>
    <n v="10"/>
    <n v="3"/>
    <n v="1"/>
  </r>
  <r>
    <n v="5872"/>
    <d v="2023-01-11T00:00:00"/>
    <x v="14294"/>
    <n v="1"/>
    <n v="5"/>
    <x v="2"/>
    <n v="71"/>
    <n v="3.75"/>
    <x v="5"/>
    <x v="27"/>
    <x v="37"/>
    <x v="2"/>
    <n v="3.75"/>
    <x v="4"/>
    <s v="Wednesday"/>
    <n v="10"/>
    <n v="3"/>
    <n v="1"/>
  </r>
  <r>
    <n v="6358"/>
    <d v="2023-01-12T00:00:00"/>
    <x v="8285"/>
    <n v="1"/>
    <n v="5"/>
    <x v="2"/>
    <n v="71"/>
    <n v="3.75"/>
    <x v="5"/>
    <x v="27"/>
    <x v="37"/>
    <x v="2"/>
    <n v="3.75"/>
    <x v="4"/>
    <s v="Thursday"/>
    <n v="10"/>
    <n v="4"/>
    <n v="1"/>
  </r>
  <r>
    <n v="6386"/>
    <d v="2023-01-12T00:00:00"/>
    <x v="6920"/>
    <n v="1"/>
    <n v="3"/>
    <x v="0"/>
    <n v="71"/>
    <n v="3.75"/>
    <x v="5"/>
    <x v="27"/>
    <x v="37"/>
    <x v="2"/>
    <n v="3.75"/>
    <x v="4"/>
    <s v="Thursday"/>
    <n v="10"/>
    <n v="4"/>
    <n v="1"/>
  </r>
  <r>
    <n v="6401"/>
    <d v="2023-01-12T00:00:00"/>
    <x v="24134"/>
    <n v="1"/>
    <n v="3"/>
    <x v="0"/>
    <n v="71"/>
    <n v="3.75"/>
    <x v="5"/>
    <x v="27"/>
    <x v="37"/>
    <x v="2"/>
    <n v="3.75"/>
    <x v="4"/>
    <s v="Thursday"/>
    <n v="10"/>
    <n v="4"/>
    <n v="1"/>
  </r>
  <r>
    <n v="6402"/>
    <d v="2023-01-12T00:00:00"/>
    <x v="24164"/>
    <n v="1"/>
    <n v="3"/>
    <x v="0"/>
    <n v="71"/>
    <n v="3.75"/>
    <x v="5"/>
    <x v="27"/>
    <x v="37"/>
    <x v="2"/>
    <n v="3.75"/>
    <x v="4"/>
    <s v="Thursday"/>
    <n v="10"/>
    <n v="4"/>
    <n v="1"/>
  </r>
  <r>
    <n v="6942"/>
    <d v="2023-01-13T00:00:00"/>
    <x v="428"/>
    <n v="1"/>
    <n v="3"/>
    <x v="0"/>
    <n v="71"/>
    <n v="3.75"/>
    <x v="5"/>
    <x v="27"/>
    <x v="37"/>
    <x v="2"/>
    <n v="3.75"/>
    <x v="4"/>
    <s v="Friday"/>
    <n v="10"/>
    <n v="5"/>
    <n v="1"/>
  </r>
  <r>
    <n v="6943"/>
    <d v="2023-01-13T00:00:00"/>
    <x v="428"/>
    <n v="1"/>
    <n v="3"/>
    <x v="0"/>
    <n v="71"/>
    <n v="3.75"/>
    <x v="5"/>
    <x v="27"/>
    <x v="37"/>
    <x v="2"/>
    <n v="3.75"/>
    <x v="4"/>
    <s v="Friday"/>
    <n v="10"/>
    <n v="5"/>
    <n v="1"/>
  </r>
  <r>
    <n v="6949"/>
    <d v="2023-01-13T00:00:00"/>
    <x v="7812"/>
    <n v="1"/>
    <n v="3"/>
    <x v="0"/>
    <n v="71"/>
    <n v="3.75"/>
    <x v="5"/>
    <x v="27"/>
    <x v="37"/>
    <x v="2"/>
    <n v="3.75"/>
    <x v="4"/>
    <s v="Friday"/>
    <n v="10"/>
    <n v="5"/>
    <n v="1"/>
  </r>
  <r>
    <n v="6996"/>
    <d v="2023-01-13T00:00:00"/>
    <x v="15381"/>
    <n v="1"/>
    <n v="3"/>
    <x v="0"/>
    <n v="71"/>
    <n v="3.75"/>
    <x v="5"/>
    <x v="27"/>
    <x v="37"/>
    <x v="2"/>
    <n v="3.75"/>
    <x v="4"/>
    <s v="Friday"/>
    <n v="10"/>
    <n v="5"/>
    <n v="1"/>
  </r>
  <r>
    <n v="7024"/>
    <d v="2023-01-13T00:00:00"/>
    <x v="3798"/>
    <n v="1"/>
    <n v="5"/>
    <x v="2"/>
    <n v="71"/>
    <n v="3.75"/>
    <x v="5"/>
    <x v="27"/>
    <x v="37"/>
    <x v="2"/>
    <n v="3.75"/>
    <x v="4"/>
    <s v="Friday"/>
    <n v="10"/>
    <n v="5"/>
    <n v="1"/>
  </r>
  <r>
    <n v="7025"/>
    <d v="2023-01-13T00:00:00"/>
    <x v="3798"/>
    <n v="1"/>
    <n v="5"/>
    <x v="2"/>
    <n v="71"/>
    <n v="3.75"/>
    <x v="5"/>
    <x v="27"/>
    <x v="37"/>
    <x v="2"/>
    <n v="3.75"/>
    <x v="4"/>
    <s v="Friday"/>
    <n v="10"/>
    <n v="5"/>
    <n v="1"/>
  </r>
  <r>
    <n v="7036"/>
    <d v="2023-01-13T00:00:00"/>
    <x v="18878"/>
    <n v="1"/>
    <n v="3"/>
    <x v="0"/>
    <n v="71"/>
    <n v="3.75"/>
    <x v="5"/>
    <x v="27"/>
    <x v="37"/>
    <x v="2"/>
    <n v="3.75"/>
    <x v="4"/>
    <s v="Friday"/>
    <n v="10"/>
    <n v="5"/>
    <n v="1"/>
  </r>
  <r>
    <n v="7553"/>
    <d v="2023-01-14T00:00:00"/>
    <x v="2653"/>
    <n v="1"/>
    <n v="3"/>
    <x v="0"/>
    <n v="71"/>
    <n v="3.75"/>
    <x v="5"/>
    <x v="27"/>
    <x v="37"/>
    <x v="2"/>
    <n v="3.75"/>
    <x v="4"/>
    <s v="Saturday"/>
    <n v="10"/>
    <n v="6"/>
    <n v="1"/>
  </r>
  <r>
    <n v="7564"/>
    <d v="2023-01-14T00:00:00"/>
    <x v="24135"/>
    <n v="1"/>
    <n v="8"/>
    <x v="1"/>
    <n v="71"/>
    <n v="3.75"/>
    <x v="5"/>
    <x v="27"/>
    <x v="37"/>
    <x v="2"/>
    <n v="3.75"/>
    <x v="4"/>
    <s v="Saturday"/>
    <n v="10"/>
    <n v="6"/>
    <n v="1"/>
  </r>
  <r>
    <n v="7568"/>
    <d v="2023-01-14T00:00:00"/>
    <x v="12823"/>
    <n v="1"/>
    <n v="8"/>
    <x v="1"/>
    <n v="71"/>
    <n v="3.75"/>
    <x v="5"/>
    <x v="27"/>
    <x v="37"/>
    <x v="2"/>
    <n v="3.75"/>
    <x v="4"/>
    <s v="Saturday"/>
    <n v="10"/>
    <n v="6"/>
    <n v="1"/>
  </r>
  <r>
    <n v="7571"/>
    <d v="2023-01-14T00:00:00"/>
    <x v="24097"/>
    <n v="1"/>
    <n v="8"/>
    <x v="1"/>
    <n v="71"/>
    <n v="3.75"/>
    <x v="5"/>
    <x v="27"/>
    <x v="37"/>
    <x v="2"/>
    <n v="3.75"/>
    <x v="4"/>
    <s v="Saturday"/>
    <n v="10"/>
    <n v="6"/>
    <n v="1"/>
  </r>
  <r>
    <n v="7572"/>
    <d v="2023-01-14T00:00:00"/>
    <x v="24097"/>
    <n v="1"/>
    <n v="8"/>
    <x v="1"/>
    <n v="71"/>
    <n v="3.75"/>
    <x v="5"/>
    <x v="27"/>
    <x v="37"/>
    <x v="2"/>
    <n v="3.75"/>
    <x v="4"/>
    <s v="Saturday"/>
    <n v="10"/>
    <n v="6"/>
    <n v="1"/>
  </r>
  <r>
    <n v="7573"/>
    <d v="2023-01-14T00:00:00"/>
    <x v="24097"/>
    <n v="1"/>
    <n v="8"/>
    <x v="1"/>
    <n v="71"/>
    <n v="3.75"/>
    <x v="5"/>
    <x v="27"/>
    <x v="37"/>
    <x v="2"/>
    <n v="3.75"/>
    <x v="4"/>
    <s v="Saturday"/>
    <n v="10"/>
    <n v="6"/>
    <n v="1"/>
  </r>
  <r>
    <n v="7613"/>
    <d v="2023-01-14T00:00:00"/>
    <x v="24165"/>
    <n v="1"/>
    <n v="8"/>
    <x v="1"/>
    <n v="71"/>
    <n v="3.75"/>
    <x v="5"/>
    <x v="27"/>
    <x v="37"/>
    <x v="2"/>
    <n v="3.75"/>
    <x v="4"/>
    <s v="Saturday"/>
    <n v="10"/>
    <n v="6"/>
    <n v="1"/>
  </r>
  <r>
    <n v="7640"/>
    <d v="2023-01-14T00:00:00"/>
    <x v="24166"/>
    <n v="1"/>
    <n v="5"/>
    <x v="2"/>
    <n v="71"/>
    <n v="3.75"/>
    <x v="5"/>
    <x v="27"/>
    <x v="37"/>
    <x v="2"/>
    <n v="3.75"/>
    <x v="4"/>
    <s v="Saturday"/>
    <n v="10"/>
    <n v="6"/>
    <n v="1"/>
  </r>
  <r>
    <n v="7641"/>
    <d v="2023-01-14T00:00:00"/>
    <x v="24166"/>
    <n v="1"/>
    <n v="5"/>
    <x v="2"/>
    <n v="71"/>
    <n v="3.75"/>
    <x v="5"/>
    <x v="27"/>
    <x v="37"/>
    <x v="2"/>
    <n v="3.75"/>
    <x v="4"/>
    <s v="Saturday"/>
    <n v="10"/>
    <n v="6"/>
    <n v="1"/>
  </r>
  <r>
    <n v="8220"/>
    <d v="2023-01-15T00:00:00"/>
    <x v="10964"/>
    <n v="1"/>
    <n v="8"/>
    <x v="1"/>
    <n v="71"/>
    <n v="3.75"/>
    <x v="5"/>
    <x v="27"/>
    <x v="37"/>
    <x v="2"/>
    <n v="3.75"/>
    <x v="4"/>
    <s v="Sunday"/>
    <n v="10"/>
    <n v="0"/>
    <n v="1"/>
  </r>
  <r>
    <n v="8822"/>
    <d v="2023-01-16T00:00:00"/>
    <x v="24100"/>
    <n v="1"/>
    <n v="5"/>
    <x v="2"/>
    <n v="71"/>
    <n v="3.75"/>
    <x v="5"/>
    <x v="27"/>
    <x v="37"/>
    <x v="2"/>
    <n v="3.75"/>
    <x v="4"/>
    <s v="Monday"/>
    <n v="10"/>
    <n v="1"/>
    <n v="1"/>
  </r>
  <r>
    <n v="8859"/>
    <d v="2023-01-16T00:00:00"/>
    <x v="24101"/>
    <n v="1"/>
    <n v="8"/>
    <x v="1"/>
    <n v="71"/>
    <n v="3.75"/>
    <x v="5"/>
    <x v="27"/>
    <x v="37"/>
    <x v="2"/>
    <n v="3.75"/>
    <x v="4"/>
    <s v="Monday"/>
    <n v="10"/>
    <n v="1"/>
    <n v="1"/>
  </r>
  <r>
    <n v="8860"/>
    <d v="2023-01-16T00:00:00"/>
    <x v="24101"/>
    <n v="1"/>
    <n v="8"/>
    <x v="1"/>
    <n v="71"/>
    <n v="3.75"/>
    <x v="5"/>
    <x v="27"/>
    <x v="37"/>
    <x v="2"/>
    <n v="3.75"/>
    <x v="4"/>
    <s v="Monday"/>
    <n v="10"/>
    <n v="1"/>
    <n v="1"/>
  </r>
  <r>
    <n v="8872"/>
    <d v="2023-01-16T00:00:00"/>
    <x v="10069"/>
    <n v="1"/>
    <n v="3"/>
    <x v="0"/>
    <n v="71"/>
    <n v="3.75"/>
    <x v="5"/>
    <x v="27"/>
    <x v="37"/>
    <x v="2"/>
    <n v="3.75"/>
    <x v="4"/>
    <s v="Monday"/>
    <n v="10"/>
    <n v="1"/>
    <n v="1"/>
  </r>
  <r>
    <n v="8895"/>
    <d v="2023-01-16T00:00:00"/>
    <x v="18301"/>
    <n v="1"/>
    <n v="5"/>
    <x v="2"/>
    <n v="71"/>
    <n v="3.75"/>
    <x v="5"/>
    <x v="27"/>
    <x v="37"/>
    <x v="2"/>
    <n v="3.75"/>
    <x v="4"/>
    <s v="Monday"/>
    <n v="10"/>
    <n v="1"/>
    <n v="1"/>
  </r>
  <r>
    <n v="9413"/>
    <d v="2023-01-17T00:00:00"/>
    <x v="23970"/>
    <n v="1"/>
    <n v="3"/>
    <x v="0"/>
    <n v="71"/>
    <n v="3.75"/>
    <x v="5"/>
    <x v="27"/>
    <x v="37"/>
    <x v="2"/>
    <n v="3.75"/>
    <x v="4"/>
    <s v="Tuesday"/>
    <n v="10"/>
    <n v="2"/>
    <n v="1"/>
  </r>
  <r>
    <n v="9418"/>
    <d v="2023-01-17T00:00:00"/>
    <x v="20575"/>
    <n v="1"/>
    <n v="8"/>
    <x v="1"/>
    <n v="71"/>
    <n v="3.75"/>
    <x v="5"/>
    <x v="27"/>
    <x v="37"/>
    <x v="2"/>
    <n v="3.75"/>
    <x v="4"/>
    <s v="Tuesday"/>
    <n v="10"/>
    <n v="2"/>
    <n v="1"/>
  </r>
  <r>
    <n v="9433"/>
    <d v="2023-01-17T00:00:00"/>
    <x v="14735"/>
    <n v="1"/>
    <n v="5"/>
    <x v="2"/>
    <n v="71"/>
    <n v="3.75"/>
    <x v="5"/>
    <x v="27"/>
    <x v="37"/>
    <x v="2"/>
    <n v="3.75"/>
    <x v="4"/>
    <s v="Tuesday"/>
    <n v="10"/>
    <n v="2"/>
    <n v="1"/>
  </r>
  <r>
    <n v="9451"/>
    <d v="2023-01-17T00:00:00"/>
    <x v="654"/>
    <n v="1"/>
    <n v="8"/>
    <x v="1"/>
    <n v="71"/>
    <n v="3.75"/>
    <x v="5"/>
    <x v="27"/>
    <x v="37"/>
    <x v="2"/>
    <n v="3.75"/>
    <x v="4"/>
    <s v="Tuesday"/>
    <n v="10"/>
    <n v="2"/>
    <n v="1"/>
  </r>
  <r>
    <n v="9462"/>
    <d v="2023-01-17T00:00:00"/>
    <x v="3387"/>
    <n v="1"/>
    <n v="8"/>
    <x v="1"/>
    <n v="71"/>
    <n v="3.75"/>
    <x v="5"/>
    <x v="27"/>
    <x v="37"/>
    <x v="2"/>
    <n v="3.75"/>
    <x v="4"/>
    <s v="Tuesday"/>
    <n v="10"/>
    <n v="2"/>
    <n v="1"/>
  </r>
  <r>
    <n v="9463"/>
    <d v="2023-01-17T00:00:00"/>
    <x v="3387"/>
    <n v="1"/>
    <n v="8"/>
    <x v="1"/>
    <n v="71"/>
    <n v="3.75"/>
    <x v="5"/>
    <x v="27"/>
    <x v="37"/>
    <x v="2"/>
    <n v="3.75"/>
    <x v="4"/>
    <s v="Tuesday"/>
    <n v="10"/>
    <n v="2"/>
    <n v="1"/>
  </r>
  <r>
    <n v="9961"/>
    <d v="2023-01-18T00:00:00"/>
    <x v="24044"/>
    <n v="1"/>
    <n v="3"/>
    <x v="0"/>
    <n v="71"/>
    <n v="3.75"/>
    <x v="5"/>
    <x v="27"/>
    <x v="37"/>
    <x v="2"/>
    <n v="3.75"/>
    <x v="4"/>
    <s v="Wednesday"/>
    <n v="10"/>
    <n v="3"/>
    <n v="1"/>
  </r>
  <r>
    <n v="9968"/>
    <d v="2023-01-18T00:00:00"/>
    <x v="396"/>
    <n v="1"/>
    <n v="8"/>
    <x v="1"/>
    <n v="71"/>
    <n v="3.75"/>
    <x v="5"/>
    <x v="27"/>
    <x v="37"/>
    <x v="2"/>
    <n v="3.75"/>
    <x v="4"/>
    <s v="Wednesday"/>
    <n v="10"/>
    <n v="3"/>
    <n v="1"/>
  </r>
  <r>
    <n v="10559"/>
    <d v="2023-01-19T00:00:00"/>
    <x v="20287"/>
    <n v="1"/>
    <n v="8"/>
    <x v="1"/>
    <n v="71"/>
    <n v="3.75"/>
    <x v="5"/>
    <x v="27"/>
    <x v="37"/>
    <x v="2"/>
    <n v="3.75"/>
    <x v="4"/>
    <s v="Thursday"/>
    <n v="10"/>
    <n v="4"/>
    <n v="1"/>
  </r>
  <r>
    <n v="10614"/>
    <d v="2023-01-19T00:00:00"/>
    <x v="23973"/>
    <n v="1"/>
    <n v="3"/>
    <x v="0"/>
    <n v="71"/>
    <n v="3.75"/>
    <x v="5"/>
    <x v="27"/>
    <x v="37"/>
    <x v="2"/>
    <n v="3.75"/>
    <x v="4"/>
    <s v="Thursday"/>
    <n v="10"/>
    <n v="4"/>
    <n v="1"/>
  </r>
  <r>
    <n v="11142"/>
    <d v="2023-01-20T00:00:00"/>
    <x v="1112"/>
    <n v="1"/>
    <n v="3"/>
    <x v="0"/>
    <n v="71"/>
    <n v="3.75"/>
    <x v="5"/>
    <x v="27"/>
    <x v="37"/>
    <x v="2"/>
    <n v="3.75"/>
    <x v="4"/>
    <s v="Friday"/>
    <n v="10"/>
    <n v="5"/>
    <n v="1"/>
  </r>
  <r>
    <n v="11145"/>
    <d v="2023-01-20T00:00:00"/>
    <x v="3394"/>
    <n v="1"/>
    <n v="5"/>
    <x v="2"/>
    <n v="71"/>
    <n v="3.75"/>
    <x v="5"/>
    <x v="27"/>
    <x v="37"/>
    <x v="2"/>
    <n v="3.75"/>
    <x v="4"/>
    <s v="Friday"/>
    <n v="10"/>
    <n v="5"/>
    <n v="1"/>
  </r>
  <r>
    <n v="11183"/>
    <d v="2023-01-20T00:00:00"/>
    <x v="7573"/>
    <n v="1"/>
    <n v="8"/>
    <x v="1"/>
    <n v="71"/>
    <n v="3.75"/>
    <x v="5"/>
    <x v="27"/>
    <x v="37"/>
    <x v="2"/>
    <n v="3.75"/>
    <x v="4"/>
    <s v="Friday"/>
    <n v="10"/>
    <n v="5"/>
    <n v="1"/>
  </r>
  <r>
    <n v="11194"/>
    <d v="2023-01-20T00:00:00"/>
    <x v="4646"/>
    <n v="1"/>
    <n v="5"/>
    <x v="2"/>
    <n v="71"/>
    <n v="3.75"/>
    <x v="5"/>
    <x v="27"/>
    <x v="37"/>
    <x v="2"/>
    <n v="3.75"/>
    <x v="4"/>
    <s v="Friday"/>
    <n v="10"/>
    <n v="5"/>
    <n v="1"/>
  </r>
  <r>
    <n v="11736"/>
    <d v="2023-01-21T00:00:00"/>
    <x v="10501"/>
    <n v="1"/>
    <n v="8"/>
    <x v="1"/>
    <n v="71"/>
    <n v="3.75"/>
    <x v="5"/>
    <x v="27"/>
    <x v="37"/>
    <x v="2"/>
    <n v="3.75"/>
    <x v="4"/>
    <s v="Saturday"/>
    <n v="10"/>
    <n v="6"/>
    <n v="1"/>
  </r>
  <r>
    <n v="11743"/>
    <d v="2023-01-21T00:00:00"/>
    <x v="2653"/>
    <n v="1"/>
    <n v="3"/>
    <x v="0"/>
    <n v="71"/>
    <n v="3.75"/>
    <x v="5"/>
    <x v="27"/>
    <x v="37"/>
    <x v="2"/>
    <n v="3.75"/>
    <x v="4"/>
    <s v="Saturday"/>
    <n v="10"/>
    <n v="6"/>
    <n v="1"/>
  </r>
  <r>
    <n v="12255"/>
    <d v="2023-01-22T00:00:00"/>
    <x v="1718"/>
    <n v="1"/>
    <n v="8"/>
    <x v="1"/>
    <n v="71"/>
    <n v="3.75"/>
    <x v="5"/>
    <x v="27"/>
    <x v="37"/>
    <x v="2"/>
    <n v="3.75"/>
    <x v="4"/>
    <s v="Sunday"/>
    <n v="10"/>
    <n v="0"/>
    <n v="1"/>
  </r>
  <r>
    <n v="12273"/>
    <d v="2023-01-22T00:00:00"/>
    <x v="2687"/>
    <n v="1"/>
    <n v="5"/>
    <x v="2"/>
    <n v="71"/>
    <n v="3.75"/>
    <x v="5"/>
    <x v="27"/>
    <x v="37"/>
    <x v="2"/>
    <n v="3.75"/>
    <x v="4"/>
    <s v="Sunday"/>
    <n v="10"/>
    <n v="0"/>
    <n v="1"/>
  </r>
  <r>
    <n v="12274"/>
    <d v="2023-01-22T00:00:00"/>
    <x v="2687"/>
    <n v="1"/>
    <n v="5"/>
    <x v="2"/>
    <n v="71"/>
    <n v="3.75"/>
    <x v="5"/>
    <x v="27"/>
    <x v="37"/>
    <x v="2"/>
    <n v="3.75"/>
    <x v="4"/>
    <s v="Sunday"/>
    <n v="10"/>
    <n v="0"/>
    <n v="1"/>
  </r>
  <r>
    <n v="12776"/>
    <d v="2023-01-23T00:00:00"/>
    <x v="24102"/>
    <n v="1"/>
    <n v="3"/>
    <x v="0"/>
    <n v="71"/>
    <n v="3.75"/>
    <x v="5"/>
    <x v="27"/>
    <x v="37"/>
    <x v="2"/>
    <n v="3.75"/>
    <x v="4"/>
    <s v="Monday"/>
    <n v="10"/>
    <n v="1"/>
    <n v="1"/>
  </r>
  <r>
    <n v="12779"/>
    <d v="2023-01-23T00:00:00"/>
    <x v="5043"/>
    <n v="1"/>
    <n v="5"/>
    <x v="2"/>
    <n v="71"/>
    <n v="3.75"/>
    <x v="5"/>
    <x v="27"/>
    <x v="37"/>
    <x v="2"/>
    <n v="3.75"/>
    <x v="4"/>
    <s v="Monday"/>
    <n v="10"/>
    <n v="1"/>
    <n v="1"/>
  </r>
  <r>
    <n v="13364"/>
    <d v="2023-01-24T00:00:00"/>
    <x v="11280"/>
    <n v="1"/>
    <n v="8"/>
    <x v="1"/>
    <n v="71"/>
    <n v="3.75"/>
    <x v="5"/>
    <x v="27"/>
    <x v="37"/>
    <x v="2"/>
    <n v="3.75"/>
    <x v="4"/>
    <s v="Tuesday"/>
    <n v="10"/>
    <n v="2"/>
    <n v="1"/>
  </r>
  <r>
    <n v="14592"/>
    <d v="2023-01-26T00:00:00"/>
    <x v="2519"/>
    <n v="1"/>
    <n v="8"/>
    <x v="1"/>
    <n v="71"/>
    <n v="3.75"/>
    <x v="5"/>
    <x v="27"/>
    <x v="37"/>
    <x v="2"/>
    <n v="3.75"/>
    <x v="4"/>
    <s v="Thursday"/>
    <n v="10"/>
    <n v="4"/>
    <n v="1"/>
  </r>
  <r>
    <n v="16074"/>
    <d v="2023-01-29T00:00:00"/>
    <x v="13399"/>
    <n v="1"/>
    <n v="8"/>
    <x v="1"/>
    <n v="71"/>
    <n v="3.75"/>
    <x v="5"/>
    <x v="27"/>
    <x v="37"/>
    <x v="2"/>
    <n v="3.75"/>
    <x v="4"/>
    <s v="Sunday"/>
    <n v="10"/>
    <n v="0"/>
    <n v="1"/>
  </r>
  <r>
    <n v="16087"/>
    <d v="2023-01-29T00:00:00"/>
    <x v="3727"/>
    <n v="1"/>
    <n v="3"/>
    <x v="0"/>
    <n v="71"/>
    <n v="3.75"/>
    <x v="5"/>
    <x v="27"/>
    <x v="37"/>
    <x v="2"/>
    <n v="3.75"/>
    <x v="4"/>
    <s v="Sunday"/>
    <n v="10"/>
    <n v="0"/>
    <n v="1"/>
  </r>
  <r>
    <n v="16605"/>
    <d v="2023-01-30T00:00:00"/>
    <x v="23970"/>
    <n v="1"/>
    <n v="3"/>
    <x v="0"/>
    <n v="71"/>
    <n v="3.75"/>
    <x v="5"/>
    <x v="27"/>
    <x v="37"/>
    <x v="2"/>
    <n v="3.75"/>
    <x v="4"/>
    <s v="Monday"/>
    <n v="10"/>
    <n v="1"/>
    <n v="1"/>
  </r>
  <r>
    <n v="16623"/>
    <d v="2023-01-30T00:00:00"/>
    <x v="6920"/>
    <n v="1"/>
    <n v="3"/>
    <x v="0"/>
    <n v="71"/>
    <n v="3.75"/>
    <x v="5"/>
    <x v="27"/>
    <x v="37"/>
    <x v="2"/>
    <n v="3.75"/>
    <x v="4"/>
    <s v="Monday"/>
    <n v="10"/>
    <n v="1"/>
    <n v="1"/>
  </r>
  <r>
    <n v="16633"/>
    <d v="2023-01-30T00:00:00"/>
    <x v="654"/>
    <n v="1"/>
    <n v="8"/>
    <x v="1"/>
    <n v="71"/>
    <n v="3.75"/>
    <x v="5"/>
    <x v="27"/>
    <x v="37"/>
    <x v="2"/>
    <n v="3.75"/>
    <x v="4"/>
    <s v="Monday"/>
    <n v="10"/>
    <n v="1"/>
    <n v="1"/>
  </r>
  <r>
    <n v="16634"/>
    <d v="2023-01-30T00:00:00"/>
    <x v="24042"/>
    <n v="1"/>
    <n v="8"/>
    <x v="1"/>
    <n v="71"/>
    <n v="3.75"/>
    <x v="5"/>
    <x v="27"/>
    <x v="37"/>
    <x v="2"/>
    <n v="3.75"/>
    <x v="4"/>
    <s v="Monday"/>
    <n v="10"/>
    <n v="1"/>
    <n v="1"/>
  </r>
  <r>
    <n v="17098"/>
    <d v="2023-01-31T00:00:00"/>
    <x v="24103"/>
    <n v="1"/>
    <n v="5"/>
    <x v="2"/>
    <n v="71"/>
    <n v="3.75"/>
    <x v="5"/>
    <x v="27"/>
    <x v="37"/>
    <x v="2"/>
    <n v="3.75"/>
    <x v="4"/>
    <s v="Tuesday"/>
    <n v="10"/>
    <n v="2"/>
    <n v="1"/>
  </r>
  <r>
    <n v="17102"/>
    <d v="2023-01-31T00:00:00"/>
    <x v="396"/>
    <n v="1"/>
    <n v="8"/>
    <x v="1"/>
    <n v="71"/>
    <n v="3.75"/>
    <x v="5"/>
    <x v="27"/>
    <x v="37"/>
    <x v="2"/>
    <n v="3.75"/>
    <x v="4"/>
    <s v="Tuesday"/>
    <n v="10"/>
    <n v="2"/>
    <n v="1"/>
  </r>
  <r>
    <n v="17379"/>
    <d v="2023-02-01T00:00:00"/>
    <x v="686"/>
    <n v="1"/>
    <n v="5"/>
    <x v="2"/>
    <n v="71"/>
    <n v="3.75"/>
    <x v="5"/>
    <x v="27"/>
    <x v="37"/>
    <x v="2"/>
    <n v="3.75"/>
    <x v="5"/>
    <s v="Wednesday"/>
    <n v="8"/>
    <n v="3"/>
    <n v="2"/>
  </r>
  <r>
    <n v="17424"/>
    <d v="2023-02-01T00:00:00"/>
    <x v="21425"/>
    <n v="1"/>
    <n v="8"/>
    <x v="1"/>
    <n v="71"/>
    <n v="3.75"/>
    <x v="5"/>
    <x v="27"/>
    <x v="37"/>
    <x v="2"/>
    <n v="3.75"/>
    <x v="5"/>
    <s v="Wednesday"/>
    <n v="10"/>
    <n v="3"/>
    <n v="2"/>
  </r>
  <r>
    <n v="17427"/>
    <d v="2023-02-01T00:00:00"/>
    <x v="2821"/>
    <n v="1"/>
    <n v="5"/>
    <x v="2"/>
    <n v="71"/>
    <n v="3.75"/>
    <x v="5"/>
    <x v="27"/>
    <x v="37"/>
    <x v="2"/>
    <n v="3.75"/>
    <x v="5"/>
    <s v="Wednesday"/>
    <n v="10"/>
    <n v="3"/>
    <n v="2"/>
  </r>
  <r>
    <n v="17464"/>
    <d v="2023-02-01T00:00:00"/>
    <x v="2138"/>
    <n v="1"/>
    <n v="5"/>
    <x v="2"/>
    <n v="71"/>
    <n v="3.75"/>
    <x v="5"/>
    <x v="27"/>
    <x v="37"/>
    <x v="2"/>
    <n v="3.75"/>
    <x v="5"/>
    <s v="Wednesday"/>
    <n v="11"/>
    <n v="3"/>
    <n v="2"/>
  </r>
  <r>
    <n v="17500"/>
    <d v="2023-02-01T00:00:00"/>
    <x v="12"/>
    <n v="1"/>
    <n v="3"/>
    <x v="0"/>
    <n v="71"/>
    <n v="3.75"/>
    <x v="5"/>
    <x v="27"/>
    <x v="37"/>
    <x v="2"/>
    <n v="3.75"/>
    <x v="5"/>
    <s v="Wednesday"/>
    <n v="12"/>
    <n v="3"/>
    <n v="2"/>
  </r>
  <r>
    <n v="17512"/>
    <d v="2023-02-01T00:00:00"/>
    <x v="24167"/>
    <n v="1"/>
    <n v="3"/>
    <x v="0"/>
    <n v="71"/>
    <n v="3.75"/>
    <x v="5"/>
    <x v="27"/>
    <x v="37"/>
    <x v="2"/>
    <n v="3.75"/>
    <x v="5"/>
    <s v="Wednesday"/>
    <n v="12"/>
    <n v="3"/>
    <n v="2"/>
  </r>
  <r>
    <n v="17550"/>
    <d v="2023-02-01T00:00:00"/>
    <x v="14551"/>
    <n v="1"/>
    <n v="3"/>
    <x v="0"/>
    <n v="71"/>
    <n v="3.75"/>
    <x v="5"/>
    <x v="27"/>
    <x v="37"/>
    <x v="2"/>
    <n v="3.75"/>
    <x v="5"/>
    <s v="Wednesday"/>
    <n v="13"/>
    <n v="3"/>
    <n v="2"/>
  </r>
  <r>
    <n v="17589"/>
    <d v="2023-02-01T00:00:00"/>
    <x v="6228"/>
    <n v="1"/>
    <n v="5"/>
    <x v="2"/>
    <n v="71"/>
    <n v="3.75"/>
    <x v="5"/>
    <x v="27"/>
    <x v="37"/>
    <x v="2"/>
    <n v="3.75"/>
    <x v="5"/>
    <s v="Wednesday"/>
    <n v="13"/>
    <n v="3"/>
    <n v="2"/>
  </r>
  <r>
    <n v="17591"/>
    <d v="2023-02-01T00:00:00"/>
    <x v="11708"/>
    <n v="1"/>
    <n v="8"/>
    <x v="1"/>
    <n v="71"/>
    <n v="3.75"/>
    <x v="5"/>
    <x v="27"/>
    <x v="37"/>
    <x v="2"/>
    <n v="3.75"/>
    <x v="5"/>
    <s v="Wednesday"/>
    <n v="13"/>
    <n v="3"/>
    <n v="2"/>
  </r>
  <r>
    <n v="17652"/>
    <d v="2023-02-01T00:00:00"/>
    <x v="23152"/>
    <n v="1"/>
    <n v="3"/>
    <x v="0"/>
    <n v="71"/>
    <n v="3.75"/>
    <x v="5"/>
    <x v="27"/>
    <x v="37"/>
    <x v="2"/>
    <n v="3.75"/>
    <x v="5"/>
    <s v="Wednesday"/>
    <n v="15"/>
    <n v="3"/>
    <n v="2"/>
  </r>
  <r>
    <n v="17670"/>
    <d v="2023-02-01T00:00:00"/>
    <x v="3575"/>
    <n v="1"/>
    <n v="3"/>
    <x v="0"/>
    <n v="71"/>
    <n v="3.75"/>
    <x v="5"/>
    <x v="27"/>
    <x v="37"/>
    <x v="2"/>
    <n v="3.75"/>
    <x v="5"/>
    <s v="Wednesday"/>
    <n v="15"/>
    <n v="3"/>
    <n v="2"/>
  </r>
  <r>
    <n v="17677"/>
    <d v="2023-02-01T00:00:00"/>
    <x v="2024"/>
    <n v="1"/>
    <n v="5"/>
    <x v="2"/>
    <n v="71"/>
    <n v="3.75"/>
    <x v="5"/>
    <x v="27"/>
    <x v="37"/>
    <x v="2"/>
    <n v="3.75"/>
    <x v="5"/>
    <s v="Wednesday"/>
    <n v="15"/>
    <n v="3"/>
    <n v="2"/>
  </r>
  <r>
    <n v="17685"/>
    <d v="2023-02-01T00:00:00"/>
    <x v="16045"/>
    <n v="1"/>
    <n v="5"/>
    <x v="2"/>
    <n v="71"/>
    <n v="3.75"/>
    <x v="5"/>
    <x v="27"/>
    <x v="37"/>
    <x v="2"/>
    <n v="3.75"/>
    <x v="5"/>
    <s v="Wednesday"/>
    <n v="15"/>
    <n v="3"/>
    <n v="2"/>
  </r>
  <r>
    <n v="18029"/>
    <d v="2023-02-02T00:00:00"/>
    <x v="2777"/>
    <n v="1"/>
    <n v="8"/>
    <x v="1"/>
    <n v="71"/>
    <n v="3.75"/>
    <x v="5"/>
    <x v="27"/>
    <x v="37"/>
    <x v="2"/>
    <n v="3.75"/>
    <x v="5"/>
    <s v="Thursday"/>
    <n v="11"/>
    <n v="4"/>
    <n v="2"/>
  </r>
  <r>
    <n v="18117"/>
    <d v="2023-02-02T00:00:00"/>
    <x v="11351"/>
    <n v="1"/>
    <n v="3"/>
    <x v="0"/>
    <n v="71"/>
    <n v="3.75"/>
    <x v="5"/>
    <x v="27"/>
    <x v="37"/>
    <x v="2"/>
    <n v="3.75"/>
    <x v="5"/>
    <s v="Thursday"/>
    <n v="13"/>
    <n v="4"/>
    <n v="2"/>
  </r>
  <r>
    <n v="18153"/>
    <d v="2023-02-02T00:00:00"/>
    <x v="10260"/>
    <n v="1"/>
    <n v="8"/>
    <x v="1"/>
    <n v="71"/>
    <n v="3.75"/>
    <x v="5"/>
    <x v="27"/>
    <x v="37"/>
    <x v="2"/>
    <n v="3.75"/>
    <x v="5"/>
    <s v="Thursday"/>
    <n v="13"/>
    <n v="4"/>
    <n v="2"/>
  </r>
  <r>
    <n v="18410"/>
    <d v="2023-02-02T00:00:00"/>
    <x v="24136"/>
    <n v="1"/>
    <n v="3"/>
    <x v="0"/>
    <n v="71"/>
    <n v="3.75"/>
    <x v="5"/>
    <x v="27"/>
    <x v="37"/>
    <x v="2"/>
    <n v="3.75"/>
    <x v="5"/>
    <s v="Thursday"/>
    <n v="18"/>
    <n v="4"/>
    <n v="2"/>
  </r>
  <r>
    <n v="18439"/>
    <d v="2023-02-02T00:00:00"/>
    <x v="8102"/>
    <n v="1"/>
    <n v="3"/>
    <x v="0"/>
    <n v="71"/>
    <n v="3.75"/>
    <x v="5"/>
    <x v="27"/>
    <x v="37"/>
    <x v="2"/>
    <n v="3.75"/>
    <x v="5"/>
    <s v="Thursday"/>
    <n v="19"/>
    <n v="4"/>
    <n v="2"/>
  </r>
  <r>
    <n v="18464"/>
    <d v="2023-02-03T00:00:00"/>
    <x v="11745"/>
    <n v="1"/>
    <n v="5"/>
    <x v="2"/>
    <n v="71"/>
    <n v="3.75"/>
    <x v="5"/>
    <x v="27"/>
    <x v="37"/>
    <x v="2"/>
    <n v="3.75"/>
    <x v="5"/>
    <s v="Friday"/>
    <n v="7"/>
    <n v="5"/>
    <n v="2"/>
  </r>
  <r>
    <n v="18504"/>
    <d v="2023-02-03T00:00:00"/>
    <x v="21564"/>
    <n v="1"/>
    <n v="5"/>
    <x v="2"/>
    <n v="71"/>
    <n v="3.75"/>
    <x v="5"/>
    <x v="27"/>
    <x v="37"/>
    <x v="2"/>
    <n v="3.75"/>
    <x v="5"/>
    <s v="Friday"/>
    <n v="8"/>
    <n v="5"/>
    <n v="2"/>
  </r>
  <r>
    <n v="18607"/>
    <d v="2023-02-03T00:00:00"/>
    <x v="16455"/>
    <n v="1"/>
    <n v="5"/>
    <x v="2"/>
    <n v="71"/>
    <n v="3.75"/>
    <x v="5"/>
    <x v="27"/>
    <x v="37"/>
    <x v="2"/>
    <n v="3.75"/>
    <x v="5"/>
    <s v="Friday"/>
    <n v="11"/>
    <n v="5"/>
    <n v="2"/>
  </r>
  <r>
    <n v="18772"/>
    <d v="2023-02-03T00:00:00"/>
    <x v="1547"/>
    <n v="1"/>
    <n v="5"/>
    <x v="2"/>
    <n v="71"/>
    <n v="3.75"/>
    <x v="5"/>
    <x v="27"/>
    <x v="37"/>
    <x v="2"/>
    <n v="3.75"/>
    <x v="5"/>
    <s v="Friday"/>
    <n v="14"/>
    <n v="5"/>
    <n v="2"/>
  </r>
  <r>
    <n v="18837"/>
    <d v="2023-02-03T00:00:00"/>
    <x v="20767"/>
    <n v="1"/>
    <n v="3"/>
    <x v="0"/>
    <n v="71"/>
    <n v="3.75"/>
    <x v="5"/>
    <x v="27"/>
    <x v="37"/>
    <x v="2"/>
    <n v="3.75"/>
    <x v="5"/>
    <s v="Friday"/>
    <n v="15"/>
    <n v="5"/>
    <n v="2"/>
  </r>
  <r>
    <n v="18907"/>
    <d v="2023-02-03T00:00:00"/>
    <x v="1512"/>
    <n v="1"/>
    <n v="3"/>
    <x v="0"/>
    <n v="71"/>
    <n v="3.75"/>
    <x v="5"/>
    <x v="27"/>
    <x v="37"/>
    <x v="2"/>
    <n v="3.75"/>
    <x v="5"/>
    <s v="Friday"/>
    <n v="16"/>
    <n v="5"/>
    <n v="2"/>
  </r>
  <r>
    <n v="18923"/>
    <d v="2023-02-03T00:00:00"/>
    <x v="21941"/>
    <n v="1"/>
    <n v="3"/>
    <x v="0"/>
    <n v="71"/>
    <n v="3.75"/>
    <x v="5"/>
    <x v="27"/>
    <x v="37"/>
    <x v="2"/>
    <n v="3.75"/>
    <x v="5"/>
    <s v="Friday"/>
    <n v="17"/>
    <n v="5"/>
    <n v="2"/>
  </r>
  <r>
    <n v="18941"/>
    <d v="2023-02-03T00:00:00"/>
    <x v="15430"/>
    <n v="1"/>
    <n v="5"/>
    <x v="2"/>
    <n v="71"/>
    <n v="3.75"/>
    <x v="5"/>
    <x v="27"/>
    <x v="37"/>
    <x v="2"/>
    <n v="3.75"/>
    <x v="5"/>
    <s v="Friday"/>
    <n v="17"/>
    <n v="5"/>
    <n v="2"/>
  </r>
  <r>
    <n v="18986"/>
    <d v="2023-02-03T00:00:00"/>
    <x v="8462"/>
    <n v="1"/>
    <n v="3"/>
    <x v="0"/>
    <n v="71"/>
    <n v="3.75"/>
    <x v="5"/>
    <x v="27"/>
    <x v="37"/>
    <x v="2"/>
    <n v="3.75"/>
    <x v="5"/>
    <s v="Friday"/>
    <n v="18"/>
    <n v="5"/>
    <n v="2"/>
  </r>
  <r>
    <n v="19075"/>
    <d v="2023-02-04T00:00:00"/>
    <x v="5538"/>
    <n v="1"/>
    <n v="5"/>
    <x v="2"/>
    <n v="71"/>
    <n v="3.75"/>
    <x v="5"/>
    <x v="27"/>
    <x v="37"/>
    <x v="2"/>
    <n v="3.75"/>
    <x v="5"/>
    <s v="Saturday"/>
    <n v="8"/>
    <n v="6"/>
    <n v="2"/>
  </r>
  <r>
    <n v="19109"/>
    <d v="2023-02-04T00:00:00"/>
    <x v="8273"/>
    <n v="1"/>
    <n v="5"/>
    <x v="2"/>
    <n v="71"/>
    <n v="3.75"/>
    <x v="5"/>
    <x v="27"/>
    <x v="37"/>
    <x v="2"/>
    <n v="3.75"/>
    <x v="5"/>
    <s v="Saturday"/>
    <n v="9"/>
    <n v="6"/>
    <n v="2"/>
  </r>
  <r>
    <n v="19149"/>
    <d v="2023-02-04T00:00:00"/>
    <x v="6969"/>
    <n v="1"/>
    <n v="5"/>
    <x v="2"/>
    <n v="71"/>
    <n v="3.75"/>
    <x v="5"/>
    <x v="27"/>
    <x v="37"/>
    <x v="2"/>
    <n v="3.75"/>
    <x v="5"/>
    <s v="Saturday"/>
    <n v="10"/>
    <n v="6"/>
    <n v="2"/>
  </r>
  <r>
    <n v="19166"/>
    <d v="2023-02-04T00:00:00"/>
    <x v="8825"/>
    <n v="1"/>
    <n v="3"/>
    <x v="0"/>
    <n v="71"/>
    <n v="3.75"/>
    <x v="5"/>
    <x v="27"/>
    <x v="37"/>
    <x v="2"/>
    <n v="3.75"/>
    <x v="5"/>
    <s v="Saturday"/>
    <n v="11"/>
    <n v="6"/>
    <n v="2"/>
  </r>
  <r>
    <n v="19190"/>
    <d v="2023-02-04T00:00:00"/>
    <x v="1846"/>
    <n v="1"/>
    <n v="3"/>
    <x v="0"/>
    <n v="71"/>
    <n v="3.75"/>
    <x v="5"/>
    <x v="27"/>
    <x v="37"/>
    <x v="2"/>
    <n v="3.75"/>
    <x v="5"/>
    <s v="Saturday"/>
    <n v="11"/>
    <n v="6"/>
    <n v="2"/>
  </r>
  <r>
    <n v="19194"/>
    <d v="2023-02-04T00:00:00"/>
    <x v="11177"/>
    <n v="1"/>
    <n v="5"/>
    <x v="2"/>
    <n v="71"/>
    <n v="3.75"/>
    <x v="5"/>
    <x v="27"/>
    <x v="37"/>
    <x v="2"/>
    <n v="3.75"/>
    <x v="5"/>
    <s v="Saturday"/>
    <n v="11"/>
    <n v="6"/>
    <n v="2"/>
  </r>
  <r>
    <n v="19235"/>
    <d v="2023-02-04T00:00:00"/>
    <x v="22084"/>
    <n v="1"/>
    <n v="3"/>
    <x v="0"/>
    <n v="71"/>
    <n v="3.75"/>
    <x v="5"/>
    <x v="27"/>
    <x v="37"/>
    <x v="2"/>
    <n v="3.75"/>
    <x v="5"/>
    <s v="Saturday"/>
    <n v="12"/>
    <n v="6"/>
    <n v="2"/>
  </r>
  <r>
    <n v="19256"/>
    <d v="2023-02-04T00:00:00"/>
    <x v="8972"/>
    <n v="1"/>
    <n v="8"/>
    <x v="1"/>
    <n v="71"/>
    <n v="3.75"/>
    <x v="5"/>
    <x v="27"/>
    <x v="37"/>
    <x v="2"/>
    <n v="3.75"/>
    <x v="5"/>
    <s v="Saturday"/>
    <n v="12"/>
    <n v="6"/>
    <n v="2"/>
  </r>
  <r>
    <n v="19280"/>
    <d v="2023-02-04T00:00:00"/>
    <x v="705"/>
    <n v="1"/>
    <n v="3"/>
    <x v="0"/>
    <n v="71"/>
    <n v="3.75"/>
    <x v="5"/>
    <x v="27"/>
    <x v="37"/>
    <x v="2"/>
    <n v="3.75"/>
    <x v="5"/>
    <s v="Saturday"/>
    <n v="12"/>
    <n v="6"/>
    <n v="2"/>
  </r>
  <r>
    <n v="19314"/>
    <d v="2023-02-04T00:00:00"/>
    <x v="24168"/>
    <n v="1"/>
    <n v="8"/>
    <x v="1"/>
    <n v="71"/>
    <n v="3.75"/>
    <x v="5"/>
    <x v="27"/>
    <x v="37"/>
    <x v="2"/>
    <n v="3.75"/>
    <x v="5"/>
    <s v="Saturday"/>
    <n v="13"/>
    <n v="6"/>
    <n v="2"/>
  </r>
  <r>
    <n v="19336"/>
    <d v="2023-02-04T00:00:00"/>
    <x v="11208"/>
    <n v="1"/>
    <n v="5"/>
    <x v="2"/>
    <n v="71"/>
    <n v="3.75"/>
    <x v="5"/>
    <x v="27"/>
    <x v="37"/>
    <x v="2"/>
    <n v="3.75"/>
    <x v="5"/>
    <s v="Saturday"/>
    <n v="14"/>
    <n v="6"/>
    <n v="2"/>
  </r>
  <r>
    <n v="19358"/>
    <d v="2023-02-04T00:00:00"/>
    <x v="22244"/>
    <n v="1"/>
    <n v="5"/>
    <x v="2"/>
    <n v="71"/>
    <n v="3.75"/>
    <x v="5"/>
    <x v="27"/>
    <x v="37"/>
    <x v="2"/>
    <n v="3.75"/>
    <x v="5"/>
    <s v="Saturday"/>
    <n v="14"/>
    <n v="6"/>
    <n v="2"/>
  </r>
  <r>
    <n v="19406"/>
    <d v="2023-02-04T00:00:00"/>
    <x v="22386"/>
    <n v="1"/>
    <n v="3"/>
    <x v="0"/>
    <n v="71"/>
    <n v="3.75"/>
    <x v="5"/>
    <x v="27"/>
    <x v="37"/>
    <x v="2"/>
    <n v="3.75"/>
    <x v="5"/>
    <s v="Saturday"/>
    <n v="15"/>
    <n v="6"/>
    <n v="2"/>
  </r>
  <r>
    <n v="19422"/>
    <d v="2023-02-04T00:00:00"/>
    <x v="8329"/>
    <n v="1"/>
    <n v="5"/>
    <x v="2"/>
    <n v="71"/>
    <n v="3.75"/>
    <x v="5"/>
    <x v="27"/>
    <x v="37"/>
    <x v="2"/>
    <n v="3.75"/>
    <x v="5"/>
    <s v="Saturday"/>
    <n v="15"/>
    <n v="6"/>
    <n v="2"/>
  </r>
  <r>
    <n v="19461"/>
    <d v="2023-02-04T00:00:00"/>
    <x v="12448"/>
    <n v="1"/>
    <n v="3"/>
    <x v="0"/>
    <n v="71"/>
    <n v="3.75"/>
    <x v="5"/>
    <x v="27"/>
    <x v="37"/>
    <x v="2"/>
    <n v="3.75"/>
    <x v="5"/>
    <s v="Saturday"/>
    <n v="16"/>
    <n v="6"/>
    <n v="2"/>
  </r>
  <r>
    <n v="19472"/>
    <d v="2023-02-04T00:00:00"/>
    <x v="10896"/>
    <n v="1"/>
    <n v="3"/>
    <x v="0"/>
    <n v="71"/>
    <n v="3.75"/>
    <x v="5"/>
    <x v="27"/>
    <x v="37"/>
    <x v="2"/>
    <n v="3.75"/>
    <x v="5"/>
    <s v="Saturday"/>
    <n v="16"/>
    <n v="6"/>
    <n v="2"/>
  </r>
  <r>
    <n v="19520"/>
    <d v="2023-02-04T00:00:00"/>
    <x v="5725"/>
    <n v="1"/>
    <n v="3"/>
    <x v="0"/>
    <n v="71"/>
    <n v="3.75"/>
    <x v="5"/>
    <x v="27"/>
    <x v="37"/>
    <x v="2"/>
    <n v="3.75"/>
    <x v="5"/>
    <s v="Saturday"/>
    <n v="17"/>
    <n v="6"/>
    <n v="2"/>
  </r>
  <r>
    <n v="19608"/>
    <d v="2023-02-04T00:00:00"/>
    <x v="21894"/>
    <n v="1"/>
    <n v="3"/>
    <x v="0"/>
    <n v="71"/>
    <n v="3.75"/>
    <x v="5"/>
    <x v="27"/>
    <x v="37"/>
    <x v="2"/>
    <n v="3.75"/>
    <x v="5"/>
    <s v="Saturday"/>
    <n v="19"/>
    <n v="6"/>
    <n v="2"/>
  </r>
  <r>
    <n v="19677"/>
    <d v="2023-02-05T00:00:00"/>
    <x v="20513"/>
    <n v="1"/>
    <n v="5"/>
    <x v="2"/>
    <n v="71"/>
    <n v="3.75"/>
    <x v="5"/>
    <x v="27"/>
    <x v="37"/>
    <x v="2"/>
    <n v="3.75"/>
    <x v="5"/>
    <s v="Sunday"/>
    <n v="9"/>
    <n v="0"/>
    <n v="2"/>
  </r>
  <r>
    <n v="19689"/>
    <d v="2023-02-05T00:00:00"/>
    <x v="14279"/>
    <n v="1"/>
    <n v="8"/>
    <x v="1"/>
    <n v="71"/>
    <n v="3.75"/>
    <x v="5"/>
    <x v="27"/>
    <x v="37"/>
    <x v="2"/>
    <n v="3.75"/>
    <x v="5"/>
    <s v="Sunday"/>
    <n v="9"/>
    <n v="0"/>
    <n v="2"/>
  </r>
  <r>
    <n v="19695"/>
    <d v="2023-02-05T00:00:00"/>
    <x v="6342"/>
    <n v="1"/>
    <n v="8"/>
    <x v="1"/>
    <n v="71"/>
    <n v="3.75"/>
    <x v="5"/>
    <x v="27"/>
    <x v="37"/>
    <x v="2"/>
    <n v="3.75"/>
    <x v="5"/>
    <s v="Sunday"/>
    <n v="9"/>
    <n v="0"/>
    <n v="2"/>
  </r>
  <r>
    <n v="19746"/>
    <d v="2023-02-05T00:00:00"/>
    <x v="1300"/>
    <n v="1"/>
    <n v="5"/>
    <x v="2"/>
    <n v="71"/>
    <n v="3.75"/>
    <x v="5"/>
    <x v="27"/>
    <x v="37"/>
    <x v="2"/>
    <n v="3.75"/>
    <x v="5"/>
    <s v="Sunday"/>
    <n v="10"/>
    <n v="0"/>
    <n v="2"/>
  </r>
  <r>
    <n v="19765"/>
    <d v="2023-02-05T00:00:00"/>
    <x v="4294"/>
    <n v="1"/>
    <n v="3"/>
    <x v="0"/>
    <n v="71"/>
    <n v="3.75"/>
    <x v="5"/>
    <x v="27"/>
    <x v="37"/>
    <x v="2"/>
    <n v="3.75"/>
    <x v="5"/>
    <s v="Sunday"/>
    <n v="11"/>
    <n v="0"/>
    <n v="2"/>
  </r>
  <r>
    <n v="19879"/>
    <d v="2023-02-05T00:00:00"/>
    <x v="9093"/>
    <n v="1"/>
    <n v="8"/>
    <x v="1"/>
    <n v="71"/>
    <n v="3.75"/>
    <x v="5"/>
    <x v="27"/>
    <x v="37"/>
    <x v="2"/>
    <n v="3.75"/>
    <x v="5"/>
    <s v="Sunday"/>
    <n v="13"/>
    <n v="0"/>
    <n v="2"/>
  </r>
  <r>
    <n v="19892"/>
    <d v="2023-02-05T00:00:00"/>
    <x v="16990"/>
    <n v="1"/>
    <n v="5"/>
    <x v="2"/>
    <n v="71"/>
    <n v="3.75"/>
    <x v="5"/>
    <x v="27"/>
    <x v="37"/>
    <x v="2"/>
    <n v="3.75"/>
    <x v="5"/>
    <s v="Sunday"/>
    <n v="13"/>
    <n v="0"/>
    <n v="2"/>
  </r>
  <r>
    <n v="19927"/>
    <d v="2023-02-05T00:00:00"/>
    <x v="18904"/>
    <n v="1"/>
    <n v="3"/>
    <x v="0"/>
    <n v="71"/>
    <n v="3.75"/>
    <x v="5"/>
    <x v="27"/>
    <x v="37"/>
    <x v="2"/>
    <n v="3.75"/>
    <x v="5"/>
    <s v="Sunday"/>
    <n v="14"/>
    <n v="0"/>
    <n v="2"/>
  </r>
  <r>
    <n v="19959"/>
    <d v="2023-02-05T00:00:00"/>
    <x v="22415"/>
    <n v="1"/>
    <n v="3"/>
    <x v="0"/>
    <n v="71"/>
    <n v="3.75"/>
    <x v="5"/>
    <x v="27"/>
    <x v="37"/>
    <x v="2"/>
    <n v="3.75"/>
    <x v="5"/>
    <s v="Sunday"/>
    <n v="15"/>
    <n v="0"/>
    <n v="2"/>
  </r>
  <r>
    <n v="20000"/>
    <d v="2023-02-05T00:00:00"/>
    <x v="2792"/>
    <n v="1"/>
    <n v="8"/>
    <x v="1"/>
    <n v="71"/>
    <n v="3.75"/>
    <x v="5"/>
    <x v="27"/>
    <x v="37"/>
    <x v="2"/>
    <n v="3.75"/>
    <x v="5"/>
    <s v="Sunday"/>
    <n v="16"/>
    <n v="0"/>
    <n v="2"/>
  </r>
  <r>
    <n v="20052"/>
    <d v="2023-02-05T00:00:00"/>
    <x v="13854"/>
    <n v="1"/>
    <n v="8"/>
    <x v="1"/>
    <n v="71"/>
    <n v="3.75"/>
    <x v="5"/>
    <x v="27"/>
    <x v="37"/>
    <x v="2"/>
    <n v="3.75"/>
    <x v="5"/>
    <s v="Sunday"/>
    <n v="17"/>
    <n v="0"/>
    <n v="2"/>
  </r>
  <r>
    <n v="20113"/>
    <d v="2023-02-05T00:00:00"/>
    <x v="11255"/>
    <n v="1"/>
    <n v="5"/>
    <x v="2"/>
    <n v="71"/>
    <n v="3.75"/>
    <x v="5"/>
    <x v="27"/>
    <x v="37"/>
    <x v="2"/>
    <n v="3.75"/>
    <x v="5"/>
    <s v="Sunday"/>
    <n v="18"/>
    <n v="0"/>
    <n v="2"/>
  </r>
  <r>
    <n v="20146"/>
    <d v="2023-02-05T00:00:00"/>
    <x v="18258"/>
    <n v="1"/>
    <n v="3"/>
    <x v="0"/>
    <n v="71"/>
    <n v="3.75"/>
    <x v="5"/>
    <x v="27"/>
    <x v="37"/>
    <x v="2"/>
    <n v="3.75"/>
    <x v="5"/>
    <s v="Sunday"/>
    <n v="19"/>
    <n v="0"/>
    <n v="2"/>
  </r>
  <r>
    <n v="20168"/>
    <d v="2023-02-06T00:00:00"/>
    <x v="1230"/>
    <n v="1"/>
    <n v="5"/>
    <x v="2"/>
    <n v="71"/>
    <n v="3.75"/>
    <x v="5"/>
    <x v="27"/>
    <x v="37"/>
    <x v="2"/>
    <n v="3.75"/>
    <x v="5"/>
    <s v="Monday"/>
    <n v="7"/>
    <n v="1"/>
    <n v="2"/>
  </r>
  <r>
    <n v="20283"/>
    <d v="2023-02-06T00:00:00"/>
    <x v="14154"/>
    <n v="1"/>
    <n v="3"/>
    <x v="0"/>
    <n v="71"/>
    <n v="3.75"/>
    <x v="5"/>
    <x v="27"/>
    <x v="37"/>
    <x v="2"/>
    <n v="3.75"/>
    <x v="5"/>
    <s v="Monday"/>
    <n v="11"/>
    <n v="1"/>
    <n v="2"/>
  </r>
  <r>
    <n v="20473"/>
    <d v="2023-02-06T00:00:00"/>
    <x v="10847"/>
    <n v="1"/>
    <n v="5"/>
    <x v="2"/>
    <n v="71"/>
    <n v="3.75"/>
    <x v="5"/>
    <x v="27"/>
    <x v="37"/>
    <x v="2"/>
    <n v="3.75"/>
    <x v="5"/>
    <s v="Monday"/>
    <n v="15"/>
    <n v="1"/>
    <n v="2"/>
  </r>
  <r>
    <n v="20477"/>
    <d v="2023-02-06T00:00:00"/>
    <x v="20877"/>
    <n v="1"/>
    <n v="3"/>
    <x v="0"/>
    <n v="71"/>
    <n v="3.75"/>
    <x v="5"/>
    <x v="27"/>
    <x v="37"/>
    <x v="2"/>
    <n v="3.75"/>
    <x v="5"/>
    <s v="Monday"/>
    <n v="15"/>
    <n v="1"/>
    <n v="2"/>
  </r>
  <r>
    <n v="20479"/>
    <d v="2023-02-06T00:00:00"/>
    <x v="23085"/>
    <n v="1"/>
    <n v="3"/>
    <x v="0"/>
    <n v="71"/>
    <n v="3.75"/>
    <x v="5"/>
    <x v="27"/>
    <x v="37"/>
    <x v="2"/>
    <n v="3.75"/>
    <x v="5"/>
    <s v="Monday"/>
    <n v="15"/>
    <n v="1"/>
    <n v="2"/>
  </r>
  <r>
    <n v="20530"/>
    <d v="2023-02-06T00:00:00"/>
    <x v="14741"/>
    <n v="1"/>
    <n v="3"/>
    <x v="0"/>
    <n v="71"/>
    <n v="3.75"/>
    <x v="5"/>
    <x v="27"/>
    <x v="37"/>
    <x v="2"/>
    <n v="3.75"/>
    <x v="5"/>
    <s v="Monday"/>
    <n v="16"/>
    <n v="1"/>
    <n v="2"/>
  </r>
  <r>
    <n v="20631"/>
    <d v="2023-02-06T00:00:00"/>
    <x v="10950"/>
    <n v="1"/>
    <n v="8"/>
    <x v="1"/>
    <n v="71"/>
    <n v="3.75"/>
    <x v="5"/>
    <x v="27"/>
    <x v="37"/>
    <x v="2"/>
    <n v="3.75"/>
    <x v="5"/>
    <s v="Monday"/>
    <n v="19"/>
    <n v="1"/>
    <n v="2"/>
  </r>
  <r>
    <n v="20692"/>
    <d v="2023-02-07T00:00:00"/>
    <x v="15112"/>
    <n v="1"/>
    <n v="5"/>
    <x v="2"/>
    <n v="71"/>
    <n v="3.75"/>
    <x v="5"/>
    <x v="27"/>
    <x v="37"/>
    <x v="2"/>
    <n v="3.75"/>
    <x v="5"/>
    <s v="Tuesday"/>
    <n v="7"/>
    <n v="2"/>
    <n v="2"/>
  </r>
  <r>
    <n v="20694"/>
    <d v="2023-02-07T00:00:00"/>
    <x v="19188"/>
    <n v="1"/>
    <n v="5"/>
    <x v="2"/>
    <n v="71"/>
    <n v="3.75"/>
    <x v="5"/>
    <x v="27"/>
    <x v="37"/>
    <x v="2"/>
    <n v="3.75"/>
    <x v="5"/>
    <s v="Tuesday"/>
    <n v="7"/>
    <n v="2"/>
    <n v="2"/>
  </r>
  <r>
    <n v="20701"/>
    <d v="2023-02-07T00:00:00"/>
    <x v="21211"/>
    <n v="1"/>
    <n v="3"/>
    <x v="0"/>
    <n v="71"/>
    <n v="3.75"/>
    <x v="5"/>
    <x v="27"/>
    <x v="37"/>
    <x v="2"/>
    <n v="3.75"/>
    <x v="5"/>
    <s v="Tuesday"/>
    <n v="7"/>
    <n v="2"/>
    <n v="2"/>
  </r>
  <r>
    <n v="20745"/>
    <d v="2023-02-07T00:00:00"/>
    <x v="1155"/>
    <n v="1"/>
    <n v="5"/>
    <x v="2"/>
    <n v="71"/>
    <n v="3.75"/>
    <x v="5"/>
    <x v="27"/>
    <x v="37"/>
    <x v="2"/>
    <n v="3.75"/>
    <x v="5"/>
    <s v="Tuesday"/>
    <n v="8"/>
    <n v="2"/>
    <n v="2"/>
  </r>
  <r>
    <n v="20772"/>
    <d v="2023-02-07T00:00:00"/>
    <x v="4884"/>
    <n v="1"/>
    <n v="8"/>
    <x v="1"/>
    <n v="71"/>
    <n v="3.75"/>
    <x v="5"/>
    <x v="27"/>
    <x v="37"/>
    <x v="2"/>
    <n v="3.75"/>
    <x v="5"/>
    <s v="Tuesday"/>
    <n v="8"/>
    <n v="2"/>
    <n v="2"/>
  </r>
  <r>
    <n v="20795"/>
    <d v="2023-02-07T00:00:00"/>
    <x v="4629"/>
    <n v="1"/>
    <n v="5"/>
    <x v="2"/>
    <n v="71"/>
    <n v="3.75"/>
    <x v="5"/>
    <x v="27"/>
    <x v="37"/>
    <x v="2"/>
    <n v="3.75"/>
    <x v="5"/>
    <s v="Tuesday"/>
    <n v="8"/>
    <n v="2"/>
    <n v="2"/>
  </r>
  <r>
    <n v="20860"/>
    <d v="2023-02-07T00:00:00"/>
    <x v="9964"/>
    <n v="1"/>
    <n v="8"/>
    <x v="1"/>
    <n v="71"/>
    <n v="3.75"/>
    <x v="5"/>
    <x v="27"/>
    <x v="37"/>
    <x v="2"/>
    <n v="3.75"/>
    <x v="5"/>
    <s v="Tuesday"/>
    <n v="9"/>
    <n v="2"/>
    <n v="2"/>
  </r>
  <r>
    <n v="20866"/>
    <d v="2023-02-07T00:00:00"/>
    <x v="5167"/>
    <n v="1"/>
    <n v="8"/>
    <x v="1"/>
    <n v="71"/>
    <n v="3.75"/>
    <x v="5"/>
    <x v="27"/>
    <x v="37"/>
    <x v="2"/>
    <n v="3.75"/>
    <x v="5"/>
    <s v="Tuesday"/>
    <n v="9"/>
    <n v="2"/>
    <n v="2"/>
  </r>
  <r>
    <n v="21085"/>
    <d v="2023-02-07T00:00:00"/>
    <x v="20925"/>
    <n v="1"/>
    <n v="3"/>
    <x v="0"/>
    <n v="71"/>
    <n v="3.75"/>
    <x v="5"/>
    <x v="27"/>
    <x v="37"/>
    <x v="2"/>
    <n v="3.75"/>
    <x v="5"/>
    <s v="Tuesday"/>
    <n v="14"/>
    <n v="2"/>
    <n v="2"/>
  </r>
  <r>
    <n v="21223"/>
    <d v="2023-02-07T00:00:00"/>
    <x v="21781"/>
    <n v="1"/>
    <n v="8"/>
    <x v="1"/>
    <n v="71"/>
    <n v="3.75"/>
    <x v="5"/>
    <x v="27"/>
    <x v="37"/>
    <x v="2"/>
    <n v="3.75"/>
    <x v="5"/>
    <s v="Tuesday"/>
    <n v="20"/>
    <n v="2"/>
    <n v="2"/>
  </r>
  <r>
    <n v="21281"/>
    <d v="2023-02-08T00:00:00"/>
    <x v="24169"/>
    <n v="1"/>
    <n v="8"/>
    <x v="1"/>
    <n v="71"/>
    <n v="3.75"/>
    <x v="5"/>
    <x v="27"/>
    <x v="37"/>
    <x v="2"/>
    <n v="3.75"/>
    <x v="5"/>
    <s v="Wednesday"/>
    <n v="7"/>
    <n v="3"/>
    <n v="2"/>
  </r>
  <r>
    <n v="21301"/>
    <d v="2023-02-08T00:00:00"/>
    <x v="8435"/>
    <n v="1"/>
    <n v="5"/>
    <x v="2"/>
    <n v="71"/>
    <n v="3.75"/>
    <x v="5"/>
    <x v="27"/>
    <x v="37"/>
    <x v="2"/>
    <n v="3.75"/>
    <x v="5"/>
    <s v="Wednesday"/>
    <n v="8"/>
    <n v="3"/>
    <n v="2"/>
  </r>
  <r>
    <n v="21303"/>
    <d v="2023-02-08T00:00:00"/>
    <x v="24170"/>
    <n v="1"/>
    <n v="5"/>
    <x v="2"/>
    <n v="71"/>
    <n v="3.75"/>
    <x v="5"/>
    <x v="27"/>
    <x v="37"/>
    <x v="2"/>
    <n v="3.75"/>
    <x v="5"/>
    <s v="Wednesday"/>
    <n v="8"/>
    <n v="3"/>
    <n v="2"/>
  </r>
  <r>
    <n v="21312"/>
    <d v="2023-02-08T00:00:00"/>
    <x v="24129"/>
    <n v="1"/>
    <n v="5"/>
    <x v="2"/>
    <n v="71"/>
    <n v="3.75"/>
    <x v="5"/>
    <x v="27"/>
    <x v="37"/>
    <x v="2"/>
    <n v="3.75"/>
    <x v="5"/>
    <s v="Wednesday"/>
    <n v="8"/>
    <n v="3"/>
    <n v="2"/>
  </r>
  <r>
    <n v="21313"/>
    <d v="2023-02-08T00:00:00"/>
    <x v="24129"/>
    <n v="1"/>
    <n v="5"/>
    <x v="2"/>
    <n v="71"/>
    <n v="3.75"/>
    <x v="5"/>
    <x v="27"/>
    <x v="37"/>
    <x v="2"/>
    <n v="3.75"/>
    <x v="5"/>
    <s v="Wednesday"/>
    <n v="8"/>
    <n v="3"/>
    <n v="2"/>
  </r>
  <r>
    <n v="21314"/>
    <d v="2023-02-08T00:00:00"/>
    <x v="24129"/>
    <n v="1"/>
    <n v="5"/>
    <x v="2"/>
    <n v="71"/>
    <n v="3.75"/>
    <x v="5"/>
    <x v="27"/>
    <x v="37"/>
    <x v="2"/>
    <n v="3.75"/>
    <x v="5"/>
    <s v="Wednesday"/>
    <n v="8"/>
    <n v="3"/>
    <n v="2"/>
  </r>
  <r>
    <n v="21462"/>
    <d v="2023-02-08T00:00:00"/>
    <x v="9074"/>
    <n v="1"/>
    <n v="5"/>
    <x v="2"/>
    <n v="71"/>
    <n v="3.75"/>
    <x v="5"/>
    <x v="27"/>
    <x v="37"/>
    <x v="2"/>
    <n v="3.75"/>
    <x v="5"/>
    <s v="Wednesday"/>
    <n v="10"/>
    <n v="3"/>
    <n v="2"/>
  </r>
  <r>
    <n v="21503"/>
    <d v="2023-02-08T00:00:00"/>
    <x v="17213"/>
    <n v="1"/>
    <n v="8"/>
    <x v="1"/>
    <n v="71"/>
    <n v="3.75"/>
    <x v="5"/>
    <x v="27"/>
    <x v="37"/>
    <x v="2"/>
    <n v="3.75"/>
    <x v="5"/>
    <s v="Wednesday"/>
    <n v="10"/>
    <n v="3"/>
    <n v="2"/>
  </r>
  <r>
    <n v="21656"/>
    <d v="2023-02-08T00:00:00"/>
    <x v="24140"/>
    <n v="1"/>
    <n v="3"/>
    <x v="0"/>
    <n v="71"/>
    <n v="3.75"/>
    <x v="5"/>
    <x v="27"/>
    <x v="37"/>
    <x v="2"/>
    <n v="3.75"/>
    <x v="5"/>
    <s v="Wednesday"/>
    <n v="14"/>
    <n v="3"/>
    <n v="2"/>
  </r>
  <r>
    <n v="21667"/>
    <d v="2023-02-08T00:00:00"/>
    <x v="24058"/>
    <n v="1"/>
    <n v="3"/>
    <x v="0"/>
    <n v="71"/>
    <n v="3.75"/>
    <x v="5"/>
    <x v="27"/>
    <x v="37"/>
    <x v="2"/>
    <n v="3.75"/>
    <x v="5"/>
    <s v="Wednesday"/>
    <n v="15"/>
    <n v="3"/>
    <n v="2"/>
  </r>
  <r>
    <n v="21874"/>
    <d v="2023-02-09T00:00:00"/>
    <x v="1862"/>
    <n v="1"/>
    <n v="5"/>
    <x v="2"/>
    <n v="71"/>
    <n v="3.75"/>
    <x v="5"/>
    <x v="27"/>
    <x v="37"/>
    <x v="2"/>
    <n v="3.75"/>
    <x v="5"/>
    <s v="Thursday"/>
    <n v="7"/>
    <n v="4"/>
    <n v="2"/>
  </r>
  <r>
    <n v="21934"/>
    <d v="2023-02-09T00:00:00"/>
    <x v="1445"/>
    <n v="1"/>
    <n v="5"/>
    <x v="2"/>
    <n v="71"/>
    <n v="3.75"/>
    <x v="5"/>
    <x v="27"/>
    <x v="37"/>
    <x v="2"/>
    <n v="3.75"/>
    <x v="5"/>
    <s v="Thursday"/>
    <n v="8"/>
    <n v="4"/>
    <n v="2"/>
  </r>
  <r>
    <n v="21976"/>
    <d v="2023-02-09T00:00:00"/>
    <x v="11406"/>
    <n v="1"/>
    <n v="8"/>
    <x v="1"/>
    <n v="71"/>
    <n v="3.75"/>
    <x v="5"/>
    <x v="27"/>
    <x v="37"/>
    <x v="2"/>
    <n v="3.75"/>
    <x v="5"/>
    <s v="Thursday"/>
    <n v="9"/>
    <n v="4"/>
    <n v="2"/>
  </r>
  <r>
    <n v="22017"/>
    <d v="2023-02-09T00:00:00"/>
    <x v="24171"/>
    <n v="1"/>
    <n v="3"/>
    <x v="0"/>
    <n v="71"/>
    <n v="3.75"/>
    <x v="5"/>
    <x v="27"/>
    <x v="37"/>
    <x v="2"/>
    <n v="3.75"/>
    <x v="5"/>
    <s v="Thursday"/>
    <n v="9"/>
    <n v="4"/>
    <n v="2"/>
  </r>
  <r>
    <n v="22018"/>
    <d v="2023-02-09T00:00:00"/>
    <x v="24172"/>
    <n v="1"/>
    <n v="8"/>
    <x v="1"/>
    <n v="71"/>
    <n v="3.75"/>
    <x v="5"/>
    <x v="27"/>
    <x v="37"/>
    <x v="2"/>
    <n v="3.75"/>
    <x v="5"/>
    <s v="Thursday"/>
    <n v="9"/>
    <n v="4"/>
    <n v="2"/>
  </r>
  <r>
    <n v="22019"/>
    <d v="2023-02-09T00:00:00"/>
    <x v="24172"/>
    <n v="1"/>
    <n v="8"/>
    <x v="1"/>
    <n v="71"/>
    <n v="3.75"/>
    <x v="5"/>
    <x v="27"/>
    <x v="37"/>
    <x v="2"/>
    <n v="3.75"/>
    <x v="5"/>
    <s v="Thursday"/>
    <n v="9"/>
    <n v="4"/>
    <n v="2"/>
  </r>
  <r>
    <n v="22034"/>
    <d v="2023-02-09T00:00:00"/>
    <x v="4942"/>
    <n v="1"/>
    <n v="3"/>
    <x v="0"/>
    <n v="71"/>
    <n v="3.75"/>
    <x v="5"/>
    <x v="27"/>
    <x v="37"/>
    <x v="2"/>
    <n v="3.75"/>
    <x v="5"/>
    <s v="Thursday"/>
    <n v="9"/>
    <n v="4"/>
    <n v="2"/>
  </r>
  <r>
    <n v="22044"/>
    <d v="2023-02-09T00:00:00"/>
    <x v="12683"/>
    <n v="1"/>
    <n v="8"/>
    <x v="1"/>
    <n v="71"/>
    <n v="3.75"/>
    <x v="5"/>
    <x v="27"/>
    <x v="37"/>
    <x v="2"/>
    <n v="3.75"/>
    <x v="5"/>
    <s v="Thursday"/>
    <n v="9"/>
    <n v="4"/>
    <n v="2"/>
  </r>
  <r>
    <n v="22057"/>
    <d v="2023-02-09T00:00:00"/>
    <x v="9739"/>
    <n v="1"/>
    <n v="3"/>
    <x v="0"/>
    <n v="71"/>
    <n v="3.75"/>
    <x v="5"/>
    <x v="27"/>
    <x v="37"/>
    <x v="2"/>
    <n v="3.75"/>
    <x v="5"/>
    <s v="Thursday"/>
    <n v="9"/>
    <n v="4"/>
    <n v="2"/>
  </r>
  <r>
    <n v="22078"/>
    <d v="2023-02-09T00:00:00"/>
    <x v="11946"/>
    <n v="1"/>
    <n v="3"/>
    <x v="0"/>
    <n v="71"/>
    <n v="3.75"/>
    <x v="5"/>
    <x v="27"/>
    <x v="37"/>
    <x v="2"/>
    <n v="3.75"/>
    <x v="5"/>
    <s v="Thursday"/>
    <n v="10"/>
    <n v="4"/>
    <n v="2"/>
  </r>
  <r>
    <n v="22115"/>
    <d v="2023-02-09T00:00:00"/>
    <x v="6717"/>
    <n v="1"/>
    <n v="3"/>
    <x v="0"/>
    <n v="71"/>
    <n v="3.75"/>
    <x v="5"/>
    <x v="27"/>
    <x v="37"/>
    <x v="2"/>
    <n v="3.75"/>
    <x v="5"/>
    <s v="Thursday"/>
    <n v="10"/>
    <n v="4"/>
    <n v="2"/>
  </r>
  <r>
    <n v="22164"/>
    <d v="2023-02-09T00:00:00"/>
    <x v="11459"/>
    <n v="1"/>
    <n v="8"/>
    <x v="1"/>
    <n v="71"/>
    <n v="3.75"/>
    <x v="5"/>
    <x v="27"/>
    <x v="37"/>
    <x v="2"/>
    <n v="3.75"/>
    <x v="5"/>
    <s v="Thursday"/>
    <n v="10"/>
    <n v="4"/>
    <n v="2"/>
  </r>
  <r>
    <n v="22175"/>
    <d v="2023-02-09T00:00:00"/>
    <x v="24160"/>
    <n v="1"/>
    <n v="8"/>
    <x v="1"/>
    <n v="71"/>
    <n v="3.75"/>
    <x v="5"/>
    <x v="27"/>
    <x v="37"/>
    <x v="2"/>
    <n v="3.75"/>
    <x v="5"/>
    <s v="Thursday"/>
    <n v="11"/>
    <n v="4"/>
    <n v="2"/>
  </r>
  <r>
    <n v="22176"/>
    <d v="2023-02-09T00:00:00"/>
    <x v="24160"/>
    <n v="1"/>
    <n v="8"/>
    <x v="1"/>
    <n v="71"/>
    <n v="3.75"/>
    <x v="5"/>
    <x v="27"/>
    <x v="37"/>
    <x v="2"/>
    <n v="3.75"/>
    <x v="5"/>
    <s v="Thursday"/>
    <n v="11"/>
    <n v="4"/>
    <n v="2"/>
  </r>
  <r>
    <n v="22187"/>
    <d v="2023-02-09T00:00:00"/>
    <x v="24173"/>
    <n v="1"/>
    <n v="8"/>
    <x v="1"/>
    <n v="71"/>
    <n v="3.75"/>
    <x v="5"/>
    <x v="27"/>
    <x v="37"/>
    <x v="2"/>
    <n v="3.75"/>
    <x v="5"/>
    <s v="Thursday"/>
    <n v="11"/>
    <n v="4"/>
    <n v="2"/>
  </r>
  <r>
    <n v="22293"/>
    <d v="2023-02-09T00:00:00"/>
    <x v="712"/>
    <n v="1"/>
    <n v="3"/>
    <x v="0"/>
    <n v="71"/>
    <n v="3.75"/>
    <x v="5"/>
    <x v="27"/>
    <x v="37"/>
    <x v="2"/>
    <n v="3.75"/>
    <x v="5"/>
    <s v="Thursday"/>
    <n v="16"/>
    <n v="4"/>
    <n v="2"/>
  </r>
  <r>
    <n v="22311"/>
    <d v="2023-02-09T00:00:00"/>
    <x v="6355"/>
    <n v="1"/>
    <n v="8"/>
    <x v="1"/>
    <n v="71"/>
    <n v="3.75"/>
    <x v="5"/>
    <x v="27"/>
    <x v="37"/>
    <x v="2"/>
    <n v="3.75"/>
    <x v="5"/>
    <s v="Thursday"/>
    <n v="16"/>
    <n v="4"/>
    <n v="2"/>
  </r>
  <r>
    <n v="22389"/>
    <d v="2023-02-10T00:00:00"/>
    <x v="24059"/>
    <n v="1"/>
    <n v="5"/>
    <x v="2"/>
    <n v="71"/>
    <n v="3.75"/>
    <x v="5"/>
    <x v="27"/>
    <x v="37"/>
    <x v="2"/>
    <n v="3.75"/>
    <x v="5"/>
    <s v="Friday"/>
    <n v="6"/>
    <n v="5"/>
    <n v="2"/>
  </r>
  <r>
    <n v="22390"/>
    <d v="2023-02-10T00:00:00"/>
    <x v="24059"/>
    <n v="1"/>
    <n v="5"/>
    <x v="2"/>
    <n v="71"/>
    <n v="3.75"/>
    <x v="5"/>
    <x v="27"/>
    <x v="37"/>
    <x v="2"/>
    <n v="3.75"/>
    <x v="5"/>
    <s v="Friday"/>
    <n v="6"/>
    <n v="5"/>
    <n v="2"/>
  </r>
  <r>
    <n v="22393"/>
    <d v="2023-02-10T00:00:00"/>
    <x v="5211"/>
    <n v="1"/>
    <n v="8"/>
    <x v="1"/>
    <n v="71"/>
    <n v="3.75"/>
    <x v="5"/>
    <x v="27"/>
    <x v="37"/>
    <x v="2"/>
    <n v="3.75"/>
    <x v="5"/>
    <s v="Friday"/>
    <n v="6"/>
    <n v="5"/>
    <n v="2"/>
  </r>
  <r>
    <n v="22413"/>
    <d v="2023-02-10T00:00:00"/>
    <x v="24174"/>
    <n v="1"/>
    <n v="8"/>
    <x v="1"/>
    <n v="71"/>
    <n v="3.75"/>
    <x v="5"/>
    <x v="27"/>
    <x v="37"/>
    <x v="2"/>
    <n v="3.75"/>
    <x v="5"/>
    <s v="Friday"/>
    <n v="6"/>
    <n v="5"/>
    <n v="2"/>
  </r>
  <r>
    <n v="22414"/>
    <d v="2023-02-10T00:00:00"/>
    <x v="24174"/>
    <n v="1"/>
    <n v="8"/>
    <x v="1"/>
    <n v="71"/>
    <n v="3.75"/>
    <x v="5"/>
    <x v="27"/>
    <x v="37"/>
    <x v="2"/>
    <n v="3.75"/>
    <x v="5"/>
    <s v="Friday"/>
    <n v="6"/>
    <n v="5"/>
    <n v="2"/>
  </r>
  <r>
    <n v="22496"/>
    <d v="2023-02-10T00:00:00"/>
    <x v="9095"/>
    <n v="1"/>
    <n v="3"/>
    <x v="0"/>
    <n v="71"/>
    <n v="3.75"/>
    <x v="5"/>
    <x v="27"/>
    <x v="37"/>
    <x v="2"/>
    <n v="3.75"/>
    <x v="5"/>
    <s v="Friday"/>
    <n v="7"/>
    <n v="5"/>
    <n v="2"/>
  </r>
  <r>
    <n v="22561"/>
    <d v="2023-02-10T00:00:00"/>
    <x v="18268"/>
    <n v="1"/>
    <n v="3"/>
    <x v="0"/>
    <n v="71"/>
    <n v="3.75"/>
    <x v="5"/>
    <x v="27"/>
    <x v="37"/>
    <x v="2"/>
    <n v="3.75"/>
    <x v="5"/>
    <s v="Friday"/>
    <n v="8"/>
    <n v="5"/>
    <n v="2"/>
  </r>
  <r>
    <n v="22694"/>
    <d v="2023-02-10T00:00:00"/>
    <x v="14099"/>
    <n v="1"/>
    <n v="5"/>
    <x v="2"/>
    <n v="71"/>
    <n v="3.75"/>
    <x v="5"/>
    <x v="27"/>
    <x v="37"/>
    <x v="2"/>
    <n v="3.75"/>
    <x v="5"/>
    <s v="Friday"/>
    <n v="10"/>
    <n v="5"/>
    <n v="2"/>
  </r>
  <r>
    <n v="22708"/>
    <d v="2023-02-10T00:00:00"/>
    <x v="16483"/>
    <n v="1"/>
    <n v="8"/>
    <x v="1"/>
    <n v="71"/>
    <n v="3.75"/>
    <x v="5"/>
    <x v="27"/>
    <x v="37"/>
    <x v="2"/>
    <n v="3.75"/>
    <x v="5"/>
    <s v="Friday"/>
    <n v="10"/>
    <n v="5"/>
    <n v="2"/>
  </r>
  <r>
    <n v="22747"/>
    <d v="2023-02-10T00:00:00"/>
    <x v="24175"/>
    <n v="1"/>
    <n v="5"/>
    <x v="2"/>
    <n v="71"/>
    <n v="3.75"/>
    <x v="5"/>
    <x v="27"/>
    <x v="37"/>
    <x v="2"/>
    <n v="3.75"/>
    <x v="5"/>
    <s v="Friday"/>
    <n v="10"/>
    <n v="5"/>
    <n v="2"/>
  </r>
  <r>
    <n v="22748"/>
    <d v="2023-02-10T00:00:00"/>
    <x v="24175"/>
    <n v="1"/>
    <n v="5"/>
    <x v="2"/>
    <n v="71"/>
    <n v="3.75"/>
    <x v="5"/>
    <x v="27"/>
    <x v="37"/>
    <x v="2"/>
    <n v="3.75"/>
    <x v="5"/>
    <s v="Friday"/>
    <n v="10"/>
    <n v="5"/>
    <n v="2"/>
  </r>
  <r>
    <n v="22903"/>
    <d v="2023-02-10T00:00:00"/>
    <x v="14472"/>
    <n v="1"/>
    <n v="3"/>
    <x v="0"/>
    <n v="71"/>
    <n v="3.75"/>
    <x v="5"/>
    <x v="27"/>
    <x v="37"/>
    <x v="2"/>
    <n v="3.75"/>
    <x v="5"/>
    <s v="Friday"/>
    <n v="15"/>
    <n v="5"/>
    <n v="2"/>
  </r>
  <r>
    <n v="22995"/>
    <d v="2023-02-10T00:00:00"/>
    <x v="24061"/>
    <n v="1"/>
    <n v="8"/>
    <x v="1"/>
    <n v="71"/>
    <n v="3.75"/>
    <x v="5"/>
    <x v="27"/>
    <x v="37"/>
    <x v="2"/>
    <n v="3.75"/>
    <x v="5"/>
    <s v="Friday"/>
    <n v="18"/>
    <n v="5"/>
    <n v="2"/>
  </r>
  <r>
    <n v="23000"/>
    <d v="2023-02-10T00:00:00"/>
    <x v="11472"/>
    <n v="1"/>
    <n v="3"/>
    <x v="0"/>
    <n v="71"/>
    <n v="3.75"/>
    <x v="5"/>
    <x v="27"/>
    <x v="37"/>
    <x v="2"/>
    <n v="3.75"/>
    <x v="5"/>
    <s v="Friday"/>
    <n v="18"/>
    <n v="5"/>
    <n v="2"/>
  </r>
  <r>
    <n v="23017"/>
    <d v="2023-02-10T00:00:00"/>
    <x v="9368"/>
    <n v="1"/>
    <n v="8"/>
    <x v="1"/>
    <n v="71"/>
    <n v="3.75"/>
    <x v="5"/>
    <x v="27"/>
    <x v="37"/>
    <x v="2"/>
    <n v="3.75"/>
    <x v="5"/>
    <s v="Friday"/>
    <n v="19"/>
    <n v="5"/>
    <n v="2"/>
  </r>
  <r>
    <n v="23076"/>
    <d v="2023-02-11T00:00:00"/>
    <x v="23985"/>
    <n v="1"/>
    <n v="5"/>
    <x v="2"/>
    <n v="71"/>
    <n v="3.75"/>
    <x v="5"/>
    <x v="27"/>
    <x v="37"/>
    <x v="2"/>
    <n v="3.75"/>
    <x v="5"/>
    <s v="Saturday"/>
    <n v="7"/>
    <n v="6"/>
    <n v="2"/>
  </r>
  <r>
    <n v="23092"/>
    <d v="2023-02-11T00:00:00"/>
    <x v="11410"/>
    <n v="1"/>
    <n v="8"/>
    <x v="1"/>
    <n v="71"/>
    <n v="3.75"/>
    <x v="5"/>
    <x v="27"/>
    <x v="37"/>
    <x v="2"/>
    <n v="3.75"/>
    <x v="5"/>
    <s v="Saturday"/>
    <n v="7"/>
    <n v="6"/>
    <n v="2"/>
  </r>
  <r>
    <n v="23121"/>
    <d v="2023-02-11T00:00:00"/>
    <x v="4309"/>
    <n v="1"/>
    <n v="3"/>
    <x v="0"/>
    <n v="71"/>
    <n v="3.75"/>
    <x v="5"/>
    <x v="27"/>
    <x v="37"/>
    <x v="2"/>
    <n v="3.75"/>
    <x v="5"/>
    <s v="Saturday"/>
    <n v="7"/>
    <n v="6"/>
    <n v="2"/>
  </r>
  <r>
    <n v="23126"/>
    <d v="2023-02-11T00:00:00"/>
    <x v="2819"/>
    <n v="1"/>
    <n v="3"/>
    <x v="0"/>
    <n v="71"/>
    <n v="3.75"/>
    <x v="5"/>
    <x v="27"/>
    <x v="37"/>
    <x v="2"/>
    <n v="3.75"/>
    <x v="5"/>
    <s v="Saturday"/>
    <n v="7"/>
    <n v="6"/>
    <n v="2"/>
  </r>
  <r>
    <n v="23139"/>
    <d v="2023-02-11T00:00:00"/>
    <x v="2538"/>
    <n v="1"/>
    <n v="8"/>
    <x v="1"/>
    <n v="71"/>
    <n v="3.75"/>
    <x v="5"/>
    <x v="27"/>
    <x v="37"/>
    <x v="2"/>
    <n v="3.75"/>
    <x v="5"/>
    <s v="Saturday"/>
    <n v="8"/>
    <n v="6"/>
    <n v="2"/>
  </r>
  <r>
    <n v="23173"/>
    <d v="2023-02-11T00:00:00"/>
    <x v="24130"/>
    <n v="1"/>
    <n v="5"/>
    <x v="2"/>
    <n v="71"/>
    <n v="3.75"/>
    <x v="5"/>
    <x v="27"/>
    <x v="37"/>
    <x v="2"/>
    <n v="3.75"/>
    <x v="5"/>
    <s v="Saturday"/>
    <n v="8"/>
    <n v="6"/>
    <n v="2"/>
  </r>
  <r>
    <n v="23183"/>
    <d v="2023-02-11T00:00:00"/>
    <x v="19987"/>
    <n v="1"/>
    <n v="3"/>
    <x v="0"/>
    <n v="71"/>
    <n v="3.75"/>
    <x v="5"/>
    <x v="27"/>
    <x v="37"/>
    <x v="2"/>
    <n v="3.75"/>
    <x v="5"/>
    <s v="Saturday"/>
    <n v="8"/>
    <n v="6"/>
    <n v="2"/>
  </r>
  <r>
    <n v="23188"/>
    <d v="2023-02-11T00:00:00"/>
    <x v="24106"/>
    <n v="1"/>
    <n v="3"/>
    <x v="0"/>
    <n v="71"/>
    <n v="3.75"/>
    <x v="5"/>
    <x v="27"/>
    <x v="37"/>
    <x v="2"/>
    <n v="3.75"/>
    <x v="5"/>
    <s v="Saturday"/>
    <n v="8"/>
    <n v="6"/>
    <n v="2"/>
  </r>
  <r>
    <n v="23189"/>
    <d v="2023-02-11T00:00:00"/>
    <x v="24106"/>
    <n v="1"/>
    <n v="3"/>
    <x v="0"/>
    <n v="71"/>
    <n v="3.75"/>
    <x v="5"/>
    <x v="27"/>
    <x v="37"/>
    <x v="2"/>
    <n v="3.75"/>
    <x v="5"/>
    <s v="Saturday"/>
    <n v="8"/>
    <n v="6"/>
    <n v="2"/>
  </r>
  <r>
    <n v="23208"/>
    <d v="2023-02-11T00:00:00"/>
    <x v="24107"/>
    <n v="1"/>
    <n v="5"/>
    <x v="2"/>
    <n v="71"/>
    <n v="3.75"/>
    <x v="5"/>
    <x v="27"/>
    <x v="37"/>
    <x v="2"/>
    <n v="3.75"/>
    <x v="5"/>
    <s v="Saturday"/>
    <n v="8"/>
    <n v="6"/>
    <n v="2"/>
  </r>
  <r>
    <n v="23209"/>
    <d v="2023-02-11T00:00:00"/>
    <x v="24107"/>
    <n v="1"/>
    <n v="5"/>
    <x v="2"/>
    <n v="71"/>
    <n v="3.75"/>
    <x v="5"/>
    <x v="27"/>
    <x v="37"/>
    <x v="2"/>
    <n v="3.75"/>
    <x v="5"/>
    <s v="Saturday"/>
    <n v="8"/>
    <n v="6"/>
    <n v="2"/>
  </r>
  <r>
    <n v="23243"/>
    <d v="2023-02-11T00:00:00"/>
    <x v="12196"/>
    <n v="1"/>
    <n v="8"/>
    <x v="1"/>
    <n v="71"/>
    <n v="3.75"/>
    <x v="5"/>
    <x v="27"/>
    <x v="37"/>
    <x v="2"/>
    <n v="3.75"/>
    <x v="5"/>
    <s v="Saturday"/>
    <n v="9"/>
    <n v="6"/>
    <n v="2"/>
  </r>
  <r>
    <n v="23247"/>
    <d v="2023-02-11T00:00:00"/>
    <x v="24085"/>
    <n v="1"/>
    <n v="3"/>
    <x v="0"/>
    <n v="71"/>
    <n v="3.75"/>
    <x v="5"/>
    <x v="27"/>
    <x v="37"/>
    <x v="2"/>
    <n v="3.75"/>
    <x v="5"/>
    <s v="Saturday"/>
    <n v="9"/>
    <n v="6"/>
    <n v="2"/>
  </r>
  <r>
    <n v="23248"/>
    <d v="2023-02-11T00:00:00"/>
    <x v="24085"/>
    <n v="1"/>
    <n v="3"/>
    <x v="0"/>
    <n v="71"/>
    <n v="3.75"/>
    <x v="5"/>
    <x v="27"/>
    <x v="37"/>
    <x v="2"/>
    <n v="3.75"/>
    <x v="5"/>
    <s v="Saturday"/>
    <n v="9"/>
    <n v="6"/>
    <n v="2"/>
  </r>
  <r>
    <n v="23253"/>
    <d v="2023-02-11T00:00:00"/>
    <x v="1081"/>
    <n v="1"/>
    <n v="3"/>
    <x v="0"/>
    <n v="71"/>
    <n v="3.75"/>
    <x v="5"/>
    <x v="27"/>
    <x v="37"/>
    <x v="2"/>
    <n v="3.75"/>
    <x v="5"/>
    <s v="Saturday"/>
    <n v="9"/>
    <n v="6"/>
    <n v="2"/>
  </r>
  <r>
    <n v="23283"/>
    <d v="2023-02-11T00:00:00"/>
    <x v="24086"/>
    <n v="1"/>
    <n v="8"/>
    <x v="1"/>
    <n v="71"/>
    <n v="3.75"/>
    <x v="5"/>
    <x v="27"/>
    <x v="37"/>
    <x v="2"/>
    <n v="3.75"/>
    <x v="5"/>
    <s v="Saturday"/>
    <n v="9"/>
    <n v="6"/>
    <n v="2"/>
  </r>
  <r>
    <n v="23303"/>
    <d v="2023-02-11T00:00:00"/>
    <x v="20318"/>
    <n v="1"/>
    <n v="8"/>
    <x v="1"/>
    <n v="71"/>
    <n v="3.75"/>
    <x v="5"/>
    <x v="27"/>
    <x v="37"/>
    <x v="2"/>
    <n v="3.75"/>
    <x v="5"/>
    <s v="Saturday"/>
    <n v="10"/>
    <n v="6"/>
    <n v="2"/>
  </r>
  <r>
    <n v="23304"/>
    <d v="2023-02-11T00:00:00"/>
    <x v="24097"/>
    <n v="1"/>
    <n v="3"/>
    <x v="0"/>
    <n v="71"/>
    <n v="3.75"/>
    <x v="5"/>
    <x v="27"/>
    <x v="37"/>
    <x v="2"/>
    <n v="3.75"/>
    <x v="5"/>
    <s v="Saturday"/>
    <n v="10"/>
    <n v="6"/>
    <n v="2"/>
  </r>
  <r>
    <n v="23476"/>
    <d v="2023-02-11T00:00:00"/>
    <x v="2326"/>
    <n v="1"/>
    <n v="5"/>
    <x v="2"/>
    <n v="71"/>
    <n v="3.75"/>
    <x v="5"/>
    <x v="27"/>
    <x v="37"/>
    <x v="2"/>
    <n v="3.75"/>
    <x v="5"/>
    <s v="Saturday"/>
    <n v="15"/>
    <n v="6"/>
    <n v="2"/>
  </r>
  <r>
    <n v="23485"/>
    <d v="2023-02-11T00:00:00"/>
    <x v="14231"/>
    <n v="1"/>
    <n v="8"/>
    <x v="1"/>
    <n v="71"/>
    <n v="3.75"/>
    <x v="5"/>
    <x v="27"/>
    <x v="37"/>
    <x v="2"/>
    <n v="3.75"/>
    <x v="5"/>
    <s v="Saturday"/>
    <n v="15"/>
    <n v="6"/>
    <n v="2"/>
  </r>
  <r>
    <n v="23570"/>
    <d v="2023-02-11T00:00:00"/>
    <x v="15655"/>
    <n v="1"/>
    <n v="8"/>
    <x v="1"/>
    <n v="71"/>
    <n v="3.75"/>
    <x v="5"/>
    <x v="27"/>
    <x v="37"/>
    <x v="2"/>
    <n v="3.75"/>
    <x v="5"/>
    <s v="Saturday"/>
    <n v="19"/>
    <n v="6"/>
    <n v="2"/>
  </r>
  <r>
    <n v="23644"/>
    <d v="2023-02-12T00:00:00"/>
    <x v="10997"/>
    <n v="1"/>
    <n v="5"/>
    <x v="2"/>
    <n v="71"/>
    <n v="3.75"/>
    <x v="5"/>
    <x v="27"/>
    <x v="37"/>
    <x v="2"/>
    <n v="3.75"/>
    <x v="5"/>
    <s v="Sunday"/>
    <n v="7"/>
    <n v="0"/>
    <n v="2"/>
  </r>
  <r>
    <n v="23672"/>
    <d v="2023-02-12T00:00:00"/>
    <x v="14598"/>
    <n v="1"/>
    <n v="5"/>
    <x v="2"/>
    <n v="71"/>
    <n v="3.75"/>
    <x v="5"/>
    <x v="27"/>
    <x v="37"/>
    <x v="2"/>
    <n v="3.75"/>
    <x v="5"/>
    <s v="Sunday"/>
    <n v="7"/>
    <n v="0"/>
    <n v="2"/>
  </r>
  <r>
    <n v="23729"/>
    <d v="2023-02-12T00:00:00"/>
    <x v="5711"/>
    <n v="1"/>
    <n v="8"/>
    <x v="1"/>
    <n v="71"/>
    <n v="3.75"/>
    <x v="5"/>
    <x v="27"/>
    <x v="37"/>
    <x v="2"/>
    <n v="3.75"/>
    <x v="5"/>
    <s v="Sunday"/>
    <n v="8"/>
    <n v="0"/>
    <n v="2"/>
  </r>
  <r>
    <n v="23734"/>
    <d v="2023-02-12T00:00:00"/>
    <x v="24109"/>
    <n v="1"/>
    <n v="8"/>
    <x v="1"/>
    <n v="71"/>
    <n v="3.75"/>
    <x v="5"/>
    <x v="27"/>
    <x v="37"/>
    <x v="2"/>
    <n v="3.75"/>
    <x v="5"/>
    <s v="Sunday"/>
    <n v="8"/>
    <n v="0"/>
    <n v="2"/>
  </r>
  <r>
    <n v="23756"/>
    <d v="2023-02-12T00:00:00"/>
    <x v="24087"/>
    <n v="1"/>
    <n v="3"/>
    <x v="0"/>
    <n v="71"/>
    <n v="3.75"/>
    <x v="5"/>
    <x v="27"/>
    <x v="37"/>
    <x v="2"/>
    <n v="3.75"/>
    <x v="5"/>
    <s v="Sunday"/>
    <n v="9"/>
    <n v="0"/>
    <n v="2"/>
  </r>
  <r>
    <n v="23798"/>
    <d v="2023-02-12T00:00:00"/>
    <x v="24122"/>
    <n v="1"/>
    <n v="3"/>
    <x v="0"/>
    <n v="71"/>
    <n v="3.75"/>
    <x v="5"/>
    <x v="27"/>
    <x v="37"/>
    <x v="2"/>
    <n v="3.75"/>
    <x v="5"/>
    <s v="Sunday"/>
    <n v="9"/>
    <n v="0"/>
    <n v="2"/>
  </r>
  <r>
    <n v="23800"/>
    <d v="2023-02-12T00:00:00"/>
    <x v="6607"/>
    <n v="1"/>
    <n v="5"/>
    <x v="2"/>
    <n v="71"/>
    <n v="3.75"/>
    <x v="5"/>
    <x v="27"/>
    <x v="37"/>
    <x v="2"/>
    <n v="3.75"/>
    <x v="5"/>
    <s v="Sunday"/>
    <n v="9"/>
    <n v="0"/>
    <n v="2"/>
  </r>
  <r>
    <n v="23827"/>
    <d v="2023-02-12T00:00:00"/>
    <x v="9369"/>
    <n v="1"/>
    <n v="8"/>
    <x v="1"/>
    <n v="71"/>
    <n v="3.75"/>
    <x v="5"/>
    <x v="27"/>
    <x v="37"/>
    <x v="2"/>
    <n v="3.75"/>
    <x v="5"/>
    <s v="Sunday"/>
    <n v="9"/>
    <n v="0"/>
    <n v="2"/>
  </r>
  <r>
    <n v="23902"/>
    <d v="2023-02-12T00:00:00"/>
    <x v="24134"/>
    <n v="1"/>
    <n v="3"/>
    <x v="0"/>
    <n v="71"/>
    <n v="3.75"/>
    <x v="5"/>
    <x v="27"/>
    <x v="37"/>
    <x v="2"/>
    <n v="3.75"/>
    <x v="5"/>
    <s v="Sunday"/>
    <n v="10"/>
    <n v="0"/>
    <n v="2"/>
  </r>
  <r>
    <n v="23904"/>
    <d v="2023-02-12T00:00:00"/>
    <x v="24164"/>
    <n v="1"/>
    <n v="3"/>
    <x v="0"/>
    <n v="71"/>
    <n v="3.75"/>
    <x v="5"/>
    <x v="27"/>
    <x v="37"/>
    <x v="2"/>
    <n v="3.75"/>
    <x v="5"/>
    <s v="Sunday"/>
    <n v="10"/>
    <n v="0"/>
    <n v="2"/>
  </r>
  <r>
    <n v="23909"/>
    <d v="2023-02-12T00:00:00"/>
    <x v="17645"/>
    <n v="1"/>
    <n v="8"/>
    <x v="1"/>
    <n v="71"/>
    <n v="3.75"/>
    <x v="5"/>
    <x v="27"/>
    <x v="37"/>
    <x v="2"/>
    <n v="3.75"/>
    <x v="5"/>
    <s v="Sunday"/>
    <n v="10"/>
    <n v="0"/>
    <n v="2"/>
  </r>
  <r>
    <n v="24002"/>
    <d v="2023-02-12T00:00:00"/>
    <x v="23578"/>
    <n v="1"/>
    <n v="5"/>
    <x v="2"/>
    <n v="71"/>
    <n v="3.75"/>
    <x v="5"/>
    <x v="27"/>
    <x v="37"/>
    <x v="2"/>
    <n v="3.75"/>
    <x v="5"/>
    <s v="Sunday"/>
    <n v="13"/>
    <n v="0"/>
    <n v="2"/>
  </r>
  <r>
    <n v="24018"/>
    <d v="2023-02-12T00:00:00"/>
    <x v="5060"/>
    <n v="1"/>
    <n v="5"/>
    <x v="2"/>
    <n v="71"/>
    <n v="3.75"/>
    <x v="5"/>
    <x v="27"/>
    <x v="37"/>
    <x v="2"/>
    <n v="3.75"/>
    <x v="5"/>
    <s v="Sunday"/>
    <n v="14"/>
    <n v="0"/>
    <n v="2"/>
  </r>
  <r>
    <n v="24031"/>
    <d v="2023-02-12T00:00:00"/>
    <x v="14960"/>
    <n v="1"/>
    <n v="3"/>
    <x v="0"/>
    <n v="71"/>
    <n v="3.75"/>
    <x v="5"/>
    <x v="27"/>
    <x v="37"/>
    <x v="2"/>
    <n v="3.75"/>
    <x v="5"/>
    <s v="Sunday"/>
    <n v="14"/>
    <n v="0"/>
    <n v="2"/>
  </r>
  <r>
    <n v="24191"/>
    <d v="2023-02-12T00:00:00"/>
    <x v="18189"/>
    <n v="1"/>
    <n v="8"/>
    <x v="1"/>
    <n v="71"/>
    <n v="3.75"/>
    <x v="5"/>
    <x v="27"/>
    <x v="37"/>
    <x v="2"/>
    <n v="3.75"/>
    <x v="5"/>
    <s v="Sunday"/>
    <n v="19"/>
    <n v="0"/>
    <n v="2"/>
  </r>
  <r>
    <n v="24210"/>
    <d v="2023-02-13T00:00:00"/>
    <x v="14159"/>
    <n v="1"/>
    <n v="3"/>
    <x v="0"/>
    <n v="71"/>
    <n v="3.75"/>
    <x v="5"/>
    <x v="27"/>
    <x v="37"/>
    <x v="2"/>
    <n v="3.75"/>
    <x v="5"/>
    <s v="Monday"/>
    <n v="7"/>
    <n v="1"/>
    <n v="2"/>
  </r>
  <r>
    <n v="24218"/>
    <d v="2023-02-13T00:00:00"/>
    <x v="814"/>
    <n v="1"/>
    <n v="3"/>
    <x v="0"/>
    <n v="71"/>
    <n v="3.75"/>
    <x v="5"/>
    <x v="27"/>
    <x v="37"/>
    <x v="2"/>
    <n v="3.75"/>
    <x v="5"/>
    <s v="Monday"/>
    <n v="7"/>
    <n v="1"/>
    <n v="2"/>
  </r>
  <r>
    <n v="24222"/>
    <d v="2023-02-13T00:00:00"/>
    <x v="23581"/>
    <n v="1"/>
    <n v="5"/>
    <x v="2"/>
    <n v="71"/>
    <n v="3.75"/>
    <x v="5"/>
    <x v="27"/>
    <x v="37"/>
    <x v="2"/>
    <n v="3.75"/>
    <x v="5"/>
    <s v="Monday"/>
    <n v="7"/>
    <n v="1"/>
    <n v="2"/>
  </r>
  <r>
    <n v="24256"/>
    <d v="2023-02-13T00:00:00"/>
    <x v="8020"/>
    <n v="1"/>
    <n v="5"/>
    <x v="2"/>
    <n v="71"/>
    <n v="3.75"/>
    <x v="5"/>
    <x v="27"/>
    <x v="37"/>
    <x v="2"/>
    <n v="3.75"/>
    <x v="5"/>
    <s v="Monday"/>
    <n v="7"/>
    <n v="1"/>
    <n v="2"/>
  </r>
  <r>
    <n v="24271"/>
    <d v="2023-02-13T00:00:00"/>
    <x v="19063"/>
    <n v="1"/>
    <n v="8"/>
    <x v="1"/>
    <n v="71"/>
    <n v="3.75"/>
    <x v="5"/>
    <x v="27"/>
    <x v="37"/>
    <x v="2"/>
    <n v="3.75"/>
    <x v="5"/>
    <s v="Monday"/>
    <n v="8"/>
    <n v="1"/>
    <n v="2"/>
  </r>
  <r>
    <n v="24297"/>
    <d v="2023-02-13T00:00:00"/>
    <x v="24131"/>
    <n v="1"/>
    <n v="5"/>
    <x v="2"/>
    <n v="71"/>
    <n v="3.75"/>
    <x v="5"/>
    <x v="27"/>
    <x v="37"/>
    <x v="2"/>
    <n v="3.75"/>
    <x v="5"/>
    <s v="Monday"/>
    <n v="8"/>
    <n v="1"/>
    <n v="2"/>
  </r>
  <r>
    <n v="24346"/>
    <d v="2023-02-13T00:00:00"/>
    <x v="19417"/>
    <n v="1"/>
    <n v="8"/>
    <x v="1"/>
    <n v="71"/>
    <n v="3.75"/>
    <x v="5"/>
    <x v="27"/>
    <x v="37"/>
    <x v="2"/>
    <n v="3.75"/>
    <x v="5"/>
    <s v="Monday"/>
    <n v="8"/>
    <n v="1"/>
    <n v="2"/>
  </r>
  <r>
    <n v="24417"/>
    <d v="2023-02-13T00:00:00"/>
    <x v="23432"/>
    <n v="1"/>
    <n v="8"/>
    <x v="1"/>
    <n v="71"/>
    <n v="3.75"/>
    <x v="5"/>
    <x v="27"/>
    <x v="37"/>
    <x v="2"/>
    <n v="3.75"/>
    <x v="5"/>
    <s v="Monday"/>
    <n v="9"/>
    <n v="1"/>
    <n v="2"/>
  </r>
  <r>
    <n v="24423"/>
    <d v="2023-02-13T00:00:00"/>
    <x v="24123"/>
    <n v="1"/>
    <n v="8"/>
    <x v="1"/>
    <n v="71"/>
    <n v="3.75"/>
    <x v="5"/>
    <x v="27"/>
    <x v="37"/>
    <x v="2"/>
    <n v="3.75"/>
    <x v="5"/>
    <s v="Monday"/>
    <n v="9"/>
    <n v="1"/>
    <n v="2"/>
  </r>
  <r>
    <n v="24424"/>
    <d v="2023-02-13T00:00:00"/>
    <x v="24123"/>
    <n v="1"/>
    <n v="8"/>
    <x v="1"/>
    <n v="71"/>
    <n v="3.75"/>
    <x v="5"/>
    <x v="27"/>
    <x v="37"/>
    <x v="2"/>
    <n v="3.75"/>
    <x v="5"/>
    <s v="Monday"/>
    <n v="9"/>
    <n v="1"/>
    <n v="2"/>
  </r>
  <r>
    <n v="24437"/>
    <d v="2023-02-13T00:00:00"/>
    <x v="19021"/>
    <n v="1"/>
    <n v="5"/>
    <x v="2"/>
    <n v="71"/>
    <n v="3.75"/>
    <x v="5"/>
    <x v="27"/>
    <x v="37"/>
    <x v="2"/>
    <n v="3.75"/>
    <x v="5"/>
    <s v="Monday"/>
    <n v="9"/>
    <n v="1"/>
    <n v="2"/>
  </r>
  <r>
    <n v="24438"/>
    <d v="2023-02-13T00:00:00"/>
    <x v="19021"/>
    <n v="1"/>
    <n v="5"/>
    <x v="2"/>
    <n v="71"/>
    <n v="3.75"/>
    <x v="5"/>
    <x v="27"/>
    <x v="37"/>
    <x v="2"/>
    <n v="3.75"/>
    <x v="5"/>
    <s v="Monday"/>
    <n v="9"/>
    <n v="1"/>
    <n v="2"/>
  </r>
  <r>
    <n v="24673"/>
    <d v="2023-02-13T00:00:00"/>
    <x v="9752"/>
    <n v="1"/>
    <n v="8"/>
    <x v="1"/>
    <n v="71"/>
    <n v="3.75"/>
    <x v="5"/>
    <x v="27"/>
    <x v="37"/>
    <x v="2"/>
    <n v="3.75"/>
    <x v="5"/>
    <s v="Monday"/>
    <n v="15"/>
    <n v="1"/>
    <n v="2"/>
  </r>
  <r>
    <n v="24843"/>
    <d v="2023-02-14T00:00:00"/>
    <x v="24111"/>
    <n v="1"/>
    <n v="8"/>
    <x v="1"/>
    <n v="71"/>
    <n v="3.75"/>
    <x v="5"/>
    <x v="27"/>
    <x v="37"/>
    <x v="2"/>
    <n v="3.75"/>
    <x v="5"/>
    <s v="Tuesday"/>
    <n v="8"/>
    <n v="2"/>
    <n v="2"/>
  </r>
  <r>
    <n v="24844"/>
    <d v="2023-02-14T00:00:00"/>
    <x v="24111"/>
    <n v="1"/>
    <n v="8"/>
    <x v="1"/>
    <n v="71"/>
    <n v="3.75"/>
    <x v="5"/>
    <x v="27"/>
    <x v="37"/>
    <x v="2"/>
    <n v="3.75"/>
    <x v="5"/>
    <s v="Tuesday"/>
    <n v="8"/>
    <n v="2"/>
    <n v="2"/>
  </r>
  <r>
    <n v="25016"/>
    <d v="2023-02-14T00:00:00"/>
    <x v="22837"/>
    <n v="1"/>
    <n v="5"/>
    <x v="2"/>
    <n v="71"/>
    <n v="3.75"/>
    <x v="5"/>
    <x v="27"/>
    <x v="37"/>
    <x v="2"/>
    <n v="3.75"/>
    <x v="5"/>
    <s v="Tuesday"/>
    <n v="9"/>
    <n v="2"/>
    <n v="2"/>
  </r>
  <r>
    <n v="25060"/>
    <d v="2023-02-14T00:00:00"/>
    <x v="10963"/>
    <n v="1"/>
    <n v="8"/>
    <x v="1"/>
    <n v="71"/>
    <n v="3.75"/>
    <x v="5"/>
    <x v="27"/>
    <x v="37"/>
    <x v="2"/>
    <n v="3.75"/>
    <x v="5"/>
    <s v="Tuesday"/>
    <n v="9"/>
    <n v="2"/>
    <n v="2"/>
  </r>
  <r>
    <n v="25063"/>
    <d v="2023-02-14T00:00:00"/>
    <x v="12454"/>
    <n v="1"/>
    <n v="3"/>
    <x v="0"/>
    <n v="71"/>
    <n v="3.75"/>
    <x v="5"/>
    <x v="27"/>
    <x v="37"/>
    <x v="2"/>
    <n v="3.75"/>
    <x v="5"/>
    <s v="Tuesday"/>
    <n v="9"/>
    <n v="2"/>
    <n v="2"/>
  </r>
  <r>
    <n v="25080"/>
    <d v="2023-02-14T00:00:00"/>
    <x v="2653"/>
    <n v="1"/>
    <n v="3"/>
    <x v="0"/>
    <n v="71"/>
    <n v="3.75"/>
    <x v="5"/>
    <x v="27"/>
    <x v="37"/>
    <x v="2"/>
    <n v="3.75"/>
    <x v="5"/>
    <s v="Tuesday"/>
    <n v="10"/>
    <n v="2"/>
    <n v="2"/>
  </r>
  <r>
    <n v="25096"/>
    <d v="2023-02-14T00:00:00"/>
    <x v="2256"/>
    <n v="1"/>
    <n v="5"/>
    <x v="2"/>
    <n v="71"/>
    <n v="3.75"/>
    <x v="5"/>
    <x v="27"/>
    <x v="37"/>
    <x v="2"/>
    <n v="3.75"/>
    <x v="5"/>
    <s v="Tuesday"/>
    <n v="10"/>
    <n v="2"/>
    <n v="2"/>
  </r>
  <r>
    <n v="25144"/>
    <d v="2023-02-14T00:00:00"/>
    <x v="24165"/>
    <n v="1"/>
    <n v="8"/>
    <x v="1"/>
    <n v="71"/>
    <n v="3.75"/>
    <x v="5"/>
    <x v="27"/>
    <x v="37"/>
    <x v="2"/>
    <n v="3.75"/>
    <x v="5"/>
    <s v="Tuesday"/>
    <n v="10"/>
    <n v="2"/>
    <n v="2"/>
  </r>
  <r>
    <n v="25173"/>
    <d v="2023-02-14T00:00:00"/>
    <x v="24166"/>
    <n v="1"/>
    <n v="5"/>
    <x v="2"/>
    <n v="71"/>
    <n v="3.75"/>
    <x v="5"/>
    <x v="27"/>
    <x v="37"/>
    <x v="2"/>
    <n v="3.75"/>
    <x v="5"/>
    <s v="Tuesday"/>
    <n v="10"/>
    <n v="2"/>
    <n v="2"/>
  </r>
  <r>
    <n v="25174"/>
    <d v="2023-02-14T00:00:00"/>
    <x v="24166"/>
    <n v="1"/>
    <n v="5"/>
    <x v="2"/>
    <n v="71"/>
    <n v="3.75"/>
    <x v="5"/>
    <x v="27"/>
    <x v="37"/>
    <x v="2"/>
    <n v="3.75"/>
    <x v="5"/>
    <s v="Tuesday"/>
    <n v="10"/>
    <n v="2"/>
    <n v="2"/>
  </r>
  <r>
    <n v="25184"/>
    <d v="2023-02-14T00:00:00"/>
    <x v="9353"/>
    <n v="1"/>
    <n v="8"/>
    <x v="1"/>
    <n v="71"/>
    <n v="3.75"/>
    <x v="5"/>
    <x v="27"/>
    <x v="37"/>
    <x v="2"/>
    <n v="3.75"/>
    <x v="5"/>
    <s v="Tuesday"/>
    <n v="10"/>
    <n v="2"/>
    <n v="2"/>
  </r>
  <r>
    <n v="25285"/>
    <d v="2023-02-14T00:00:00"/>
    <x v="17888"/>
    <n v="1"/>
    <n v="5"/>
    <x v="2"/>
    <n v="71"/>
    <n v="3.75"/>
    <x v="5"/>
    <x v="27"/>
    <x v="37"/>
    <x v="2"/>
    <n v="3.75"/>
    <x v="5"/>
    <s v="Tuesday"/>
    <n v="16"/>
    <n v="2"/>
    <n v="2"/>
  </r>
  <r>
    <n v="25364"/>
    <d v="2023-02-14T00:00:00"/>
    <x v="13076"/>
    <n v="1"/>
    <n v="8"/>
    <x v="1"/>
    <n v="71"/>
    <n v="3.75"/>
    <x v="5"/>
    <x v="27"/>
    <x v="37"/>
    <x v="2"/>
    <n v="3.75"/>
    <x v="5"/>
    <s v="Tuesday"/>
    <n v="20"/>
    <n v="2"/>
    <n v="2"/>
  </r>
  <r>
    <n v="25366"/>
    <d v="2023-02-14T00:00:00"/>
    <x v="20004"/>
    <n v="1"/>
    <n v="8"/>
    <x v="1"/>
    <n v="71"/>
    <n v="3.75"/>
    <x v="5"/>
    <x v="27"/>
    <x v="37"/>
    <x v="2"/>
    <n v="3.75"/>
    <x v="5"/>
    <s v="Tuesday"/>
    <n v="20"/>
    <n v="2"/>
    <n v="2"/>
  </r>
  <r>
    <n v="25465"/>
    <d v="2023-02-15T00:00:00"/>
    <x v="12590"/>
    <n v="1"/>
    <n v="8"/>
    <x v="1"/>
    <n v="71"/>
    <n v="3.75"/>
    <x v="5"/>
    <x v="27"/>
    <x v="37"/>
    <x v="2"/>
    <n v="3.75"/>
    <x v="5"/>
    <s v="Wednesday"/>
    <n v="7"/>
    <n v="3"/>
    <n v="2"/>
  </r>
  <r>
    <n v="25466"/>
    <d v="2023-02-15T00:00:00"/>
    <x v="12590"/>
    <n v="1"/>
    <n v="8"/>
    <x v="1"/>
    <n v="71"/>
    <n v="3.75"/>
    <x v="5"/>
    <x v="27"/>
    <x v="37"/>
    <x v="2"/>
    <n v="3.75"/>
    <x v="5"/>
    <s v="Wednesday"/>
    <n v="7"/>
    <n v="3"/>
    <n v="2"/>
  </r>
  <r>
    <n v="25480"/>
    <d v="2023-02-15T00:00:00"/>
    <x v="18323"/>
    <n v="1"/>
    <n v="5"/>
    <x v="2"/>
    <n v="71"/>
    <n v="3.75"/>
    <x v="5"/>
    <x v="27"/>
    <x v="37"/>
    <x v="2"/>
    <n v="3.75"/>
    <x v="5"/>
    <s v="Wednesday"/>
    <n v="7"/>
    <n v="3"/>
    <n v="2"/>
  </r>
  <r>
    <n v="25497"/>
    <d v="2023-02-15T00:00:00"/>
    <x v="6683"/>
    <n v="1"/>
    <n v="3"/>
    <x v="0"/>
    <n v="71"/>
    <n v="3.75"/>
    <x v="5"/>
    <x v="27"/>
    <x v="37"/>
    <x v="2"/>
    <n v="3.75"/>
    <x v="5"/>
    <s v="Wednesday"/>
    <n v="8"/>
    <n v="3"/>
    <n v="2"/>
  </r>
  <r>
    <n v="25525"/>
    <d v="2023-02-15T00:00:00"/>
    <x v="6238"/>
    <n v="1"/>
    <n v="8"/>
    <x v="1"/>
    <n v="71"/>
    <n v="3.75"/>
    <x v="5"/>
    <x v="27"/>
    <x v="37"/>
    <x v="2"/>
    <n v="3.75"/>
    <x v="5"/>
    <s v="Wednesday"/>
    <n v="8"/>
    <n v="3"/>
    <n v="2"/>
  </r>
  <r>
    <n v="25599"/>
    <d v="2023-02-15T00:00:00"/>
    <x v="12007"/>
    <n v="1"/>
    <n v="3"/>
    <x v="0"/>
    <n v="71"/>
    <n v="3.75"/>
    <x v="5"/>
    <x v="27"/>
    <x v="37"/>
    <x v="2"/>
    <n v="3.75"/>
    <x v="5"/>
    <s v="Wednesday"/>
    <n v="9"/>
    <n v="3"/>
    <n v="2"/>
  </r>
  <r>
    <n v="25600"/>
    <d v="2023-02-15T00:00:00"/>
    <x v="12007"/>
    <n v="1"/>
    <n v="3"/>
    <x v="0"/>
    <n v="71"/>
    <n v="3.75"/>
    <x v="5"/>
    <x v="27"/>
    <x v="37"/>
    <x v="2"/>
    <n v="3.75"/>
    <x v="5"/>
    <s v="Wednesday"/>
    <n v="9"/>
    <n v="3"/>
    <n v="2"/>
  </r>
  <r>
    <n v="25640"/>
    <d v="2023-02-15T00:00:00"/>
    <x v="447"/>
    <n v="1"/>
    <n v="8"/>
    <x v="1"/>
    <n v="71"/>
    <n v="3.75"/>
    <x v="5"/>
    <x v="27"/>
    <x v="37"/>
    <x v="2"/>
    <n v="3.75"/>
    <x v="5"/>
    <s v="Wednesday"/>
    <n v="9"/>
    <n v="3"/>
    <n v="2"/>
  </r>
  <r>
    <n v="25721"/>
    <d v="2023-02-15T00:00:00"/>
    <x v="8295"/>
    <n v="1"/>
    <n v="3"/>
    <x v="0"/>
    <n v="71"/>
    <n v="3.75"/>
    <x v="5"/>
    <x v="27"/>
    <x v="37"/>
    <x v="2"/>
    <n v="3.75"/>
    <x v="5"/>
    <s v="Wednesday"/>
    <n v="10"/>
    <n v="3"/>
    <n v="2"/>
  </r>
  <r>
    <n v="25740"/>
    <d v="2023-02-15T00:00:00"/>
    <x v="23973"/>
    <n v="1"/>
    <n v="3"/>
    <x v="0"/>
    <n v="71"/>
    <n v="3.75"/>
    <x v="5"/>
    <x v="27"/>
    <x v="37"/>
    <x v="2"/>
    <n v="3.75"/>
    <x v="5"/>
    <s v="Wednesday"/>
    <n v="10"/>
    <n v="3"/>
    <n v="2"/>
  </r>
  <r>
    <n v="26000"/>
    <d v="2023-02-16T00:00:00"/>
    <x v="591"/>
    <n v="1"/>
    <n v="5"/>
    <x v="2"/>
    <n v="71"/>
    <n v="3.75"/>
    <x v="5"/>
    <x v="27"/>
    <x v="37"/>
    <x v="2"/>
    <n v="3.75"/>
    <x v="5"/>
    <s v="Thursday"/>
    <n v="6"/>
    <n v="4"/>
    <n v="2"/>
  </r>
  <r>
    <n v="26023"/>
    <d v="2023-02-16T00:00:00"/>
    <x v="24149"/>
    <n v="1"/>
    <n v="8"/>
    <x v="1"/>
    <n v="71"/>
    <n v="3.75"/>
    <x v="5"/>
    <x v="27"/>
    <x v="37"/>
    <x v="2"/>
    <n v="3.75"/>
    <x v="5"/>
    <s v="Thursday"/>
    <n v="6"/>
    <n v="4"/>
    <n v="2"/>
  </r>
  <r>
    <n v="26034"/>
    <d v="2023-02-16T00:00:00"/>
    <x v="5967"/>
    <n v="1"/>
    <n v="8"/>
    <x v="1"/>
    <n v="71"/>
    <n v="3.75"/>
    <x v="5"/>
    <x v="27"/>
    <x v="37"/>
    <x v="2"/>
    <n v="3.75"/>
    <x v="5"/>
    <s v="Thursday"/>
    <n v="7"/>
    <n v="4"/>
    <n v="2"/>
  </r>
  <r>
    <n v="26042"/>
    <d v="2023-02-16T00:00:00"/>
    <x v="13748"/>
    <n v="1"/>
    <n v="3"/>
    <x v="0"/>
    <n v="71"/>
    <n v="3.75"/>
    <x v="5"/>
    <x v="27"/>
    <x v="37"/>
    <x v="2"/>
    <n v="3.75"/>
    <x v="5"/>
    <s v="Thursday"/>
    <n v="7"/>
    <n v="4"/>
    <n v="2"/>
  </r>
  <r>
    <n v="26154"/>
    <d v="2023-02-16T00:00:00"/>
    <x v="8262"/>
    <n v="1"/>
    <n v="8"/>
    <x v="1"/>
    <n v="71"/>
    <n v="3.75"/>
    <x v="5"/>
    <x v="27"/>
    <x v="37"/>
    <x v="2"/>
    <n v="3.75"/>
    <x v="5"/>
    <s v="Thursday"/>
    <n v="8"/>
    <n v="4"/>
    <n v="2"/>
  </r>
  <r>
    <n v="26155"/>
    <d v="2023-02-16T00:00:00"/>
    <x v="8262"/>
    <n v="1"/>
    <n v="8"/>
    <x v="1"/>
    <n v="71"/>
    <n v="3.75"/>
    <x v="5"/>
    <x v="27"/>
    <x v="37"/>
    <x v="2"/>
    <n v="3.75"/>
    <x v="5"/>
    <s v="Thursday"/>
    <n v="8"/>
    <n v="4"/>
    <n v="2"/>
  </r>
  <r>
    <n v="26176"/>
    <d v="2023-02-16T00:00:00"/>
    <x v="3221"/>
    <n v="1"/>
    <n v="5"/>
    <x v="2"/>
    <n v="71"/>
    <n v="3.75"/>
    <x v="5"/>
    <x v="27"/>
    <x v="37"/>
    <x v="2"/>
    <n v="3.75"/>
    <x v="5"/>
    <s v="Thursday"/>
    <n v="8"/>
    <n v="4"/>
    <n v="2"/>
  </r>
  <r>
    <n v="26265"/>
    <d v="2023-02-16T00:00:00"/>
    <x v="16937"/>
    <n v="1"/>
    <n v="5"/>
    <x v="2"/>
    <n v="71"/>
    <n v="3.75"/>
    <x v="5"/>
    <x v="27"/>
    <x v="37"/>
    <x v="2"/>
    <n v="3.75"/>
    <x v="5"/>
    <s v="Thursday"/>
    <n v="9"/>
    <n v="4"/>
    <n v="2"/>
  </r>
  <r>
    <n v="26304"/>
    <d v="2023-02-16T00:00:00"/>
    <x v="24100"/>
    <n v="1"/>
    <n v="5"/>
    <x v="2"/>
    <n v="71"/>
    <n v="3.75"/>
    <x v="5"/>
    <x v="27"/>
    <x v="37"/>
    <x v="2"/>
    <n v="3.75"/>
    <x v="5"/>
    <s v="Thursday"/>
    <n v="10"/>
    <n v="4"/>
    <n v="2"/>
  </r>
  <r>
    <n v="26373"/>
    <d v="2023-02-16T00:00:00"/>
    <x v="18301"/>
    <n v="1"/>
    <n v="5"/>
    <x v="2"/>
    <n v="71"/>
    <n v="3.75"/>
    <x v="5"/>
    <x v="27"/>
    <x v="37"/>
    <x v="2"/>
    <n v="3.75"/>
    <x v="5"/>
    <s v="Thursday"/>
    <n v="10"/>
    <n v="4"/>
    <n v="2"/>
  </r>
  <r>
    <n v="26415"/>
    <d v="2023-02-16T00:00:00"/>
    <x v="6310"/>
    <n v="1"/>
    <n v="3"/>
    <x v="0"/>
    <n v="71"/>
    <n v="3.75"/>
    <x v="5"/>
    <x v="27"/>
    <x v="37"/>
    <x v="2"/>
    <n v="3.75"/>
    <x v="5"/>
    <s v="Thursday"/>
    <n v="11"/>
    <n v="4"/>
    <n v="2"/>
  </r>
  <r>
    <n v="26490"/>
    <d v="2023-02-16T00:00:00"/>
    <x v="20224"/>
    <n v="1"/>
    <n v="3"/>
    <x v="0"/>
    <n v="71"/>
    <n v="3.75"/>
    <x v="5"/>
    <x v="27"/>
    <x v="37"/>
    <x v="2"/>
    <n v="3.75"/>
    <x v="5"/>
    <s v="Thursday"/>
    <n v="14"/>
    <n v="4"/>
    <n v="2"/>
  </r>
  <r>
    <n v="26589"/>
    <d v="2023-02-16T00:00:00"/>
    <x v="11160"/>
    <n v="1"/>
    <n v="5"/>
    <x v="2"/>
    <n v="71"/>
    <n v="3.75"/>
    <x v="5"/>
    <x v="27"/>
    <x v="37"/>
    <x v="2"/>
    <n v="3.75"/>
    <x v="5"/>
    <s v="Thursday"/>
    <n v="17"/>
    <n v="4"/>
    <n v="2"/>
  </r>
  <r>
    <n v="26649"/>
    <d v="2023-02-17T00:00:00"/>
    <x v="1760"/>
    <n v="1"/>
    <n v="8"/>
    <x v="1"/>
    <n v="71"/>
    <n v="3.75"/>
    <x v="5"/>
    <x v="27"/>
    <x v="37"/>
    <x v="2"/>
    <n v="3.75"/>
    <x v="5"/>
    <s v="Friday"/>
    <n v="6"/>
    <n v="5"/>
    <n v="2"/>
  </r>
  <r>
    <n v="26665"/>
    <d v="2023-02-17T00:00:00"/>
    <x v="24155"/>
    <n v="1"/>
    <n v="8"/>
    <x v="1"/>
    <n v="71"/>
    <n v="3.75"/>
    <x v="5"/>
    <x v="27"/>
    <x v="37"/>
    <x v="2"/>
    <n v="3.75"/>
    <x v="5"/>
    <s v="Friday"/>
    <n v="6"/>
    <n v="5"/>
    <n v="2"/>
  </r>
  <r>
    <n v="26759"/>
    <d v="2023-02-17T00:00:00"/>
    <x v="6238"/>
    <n v="1"/>
    <n v="3"/>
    <x v="0"/>
    <n v="71"/>
    <n v="3.75"/>
    <x v="5"/>
    <x v="27"/>
    <x v="37"/>
    <x v="2"/>
    <n v="3.75"/>
    <x v="5"/>
    <s v="Friday"/>
    <n v="8"/>
    <n v="5"/>
    <n v="2"/>
  </r>
  <r>
    <n v="26772"/>
    <d v="2023-02-17T00:00:00"/>
    <x v="24113"/>
    <n v="1"/>
    <n v="5"/>
    <x v="2"/>
    <n v="71"/>
    <n v="3.75"/>
    <x v="5"/>
    <x v="27"/>
    <x v="37"/>
    <x v="2"/>
    <n v="3.75"/>
    <x v="5"/>
    <s v="Friday"/>
    <n v="8"/>
    <n v="5"/>
    <n v="2"/>
  </r>
  <r>
    <n v="26773"/>
    <d v="2023-02-17T00:00:00"/>
    <x v="24113"/>
    <n v="1"/>
    <n v="5"/>
    <x v="2"/>
    <n v="71"/>
    <n v="3.75"/>
    <x v="5"/>
    <x v="27"/>
    <x v="37"/>
    <x v="2"/>
    <n v="3.75"/>
    <x v="5"/>
    <s v="Friday"/>
    <n v="8"/>
    <n v="5"/>
    <n v="2"/>
  </r>
  <r>
    <n v="26783"/>
    <d v="2023-02-17T00:00:00"/>
    <x v="3742"/>
    <n v="1"/>
    <n v="5"/>
    <x v="2"/>
    <n v="71"/>
    <n v="3.75"/>
    <x v="5"/>
    <x v="27"/>
    <x v="37"/>
    <x v="2"/>
    <n v="3.75"/>
    <x v="5"/>
    <s v="Friday"/>
    <n v="8"/>
    <n v="5"/>
    <n v="2"/>
  </r>
  <r>
    <n v="26798"/>
    <d v="2023-02-17T00:00:00"/>
    <x v="10552"/>
    <n v="1"/>
    <n v="3"/>
    <x v="0"/>
    <n v="71"/>
    <n v="3.75"/>
    <x v="5"/>
    <x v="27"/>
    <x v="37"/>
    <x v="2"/>
    <n v="3.75"/>
    <x v="5"/>
    <s v="Friday"/>
    <n v="8"/>
    <n v="5"/>
    <n v="2"/>
  </r>
  <r>
    <n v="26841"/>
    <d v="2023-02-17T00:00:00"/>
    <x v="1562"/>
    <n v="1"/>
    <n v="5"/>
    <x v="2"/>
    <n v="71"/>
    <n v="3.75"/>
    <x v="5"/>
    <x v="27"/>
    <x v="37"/>
    <x v="2"/>
    <n v="3.75"/>
    <x v="5"/>
    <s v="Friday"/>
    <n v="9"/>
    <n v="5"/>
    <n v="2"/>
  </r>
  <r>
    <n v="26920"/>
    <d v="2023-02-17T00:00:00"/>
    <x v="654"/>
    <n v="1"/>
    <n v="8"/>
    <x v="1"/>
    <n v="71"/>
    <n v="3.75"/>
    <x v="5"/>
    <x v="27"/>
    <x v="37"/>
    <x v="2"/>
    <n v="3.75"/>
    <x v="5"/>
    <s v="Friday"/>
    <n v="10"/>
    <n v="5"/>
    <n v="2"/>
  </r>
  <r>
    <n v="26930"/>
    <d v="2023-02-17T00:00:00"/>
    <x v="8222"/>
    <n v="1"/>
    <n v="8"/>
    <x v="1"/>
    <n v="71"/>
    <n v="3.75"/>
    <x v="5"/>
    <x v="27"/>
    <x v="37"/>
    <x v="2"/>
    <n v="3.75"/>
    <x v="5"/>
    <s v="Friday"/>
    <n v="10"/>
    <n v="5"/>
    <n v="2"/>
  </r>
  <r>
    <n v="26939"/>
    <d v="2023-02-17T00:00:00"/>
    <x v="11705"/>
    <n v="1"/>
    <n v="5"/>
    <x v="2"/>
    <n v="71"/>
    <n v="3.75"/>
    <x v="5"/>
    <x v="27"/>
    <x v="37"/>
    <x v="2"/>
    <n v="3.75"/>
    <x v="5"/>
    <s v="Friday"/>
    <n v="10"/>
    <n v="5"/>
    <n v="2"/>
  </r>
  <r>
    <n v="27062"/>
    <d v="2023-02-17T00:00:00"/>
    <x v="21053"/>
    <n v="1"/>
    <n v="5"/>
    <x v="2"/>
    <n v="71"/>
    <n v="3.75"/>
    <x v="5"/>
    <x v="27"/>
    <x v="37"/>
    <x v="2"/>
    <n v="3.75"/>
    <x v="5"/>
    <s v="Friday"/>
    <n v="14"/>
    <n v="5"/>
    <n v="2"/>
  </r>
  <r>
    <n v="27119"/>
    <d v="2023-02-17T00:00:00"/>
    <x v="13258"/>
    <n v="1"/>
    <n v="5"/>
    <x v="2"/>
    <n v="71"/>
    <n v="3.75"/>
    <x v="5"/>
    <x v="27"/>
    <x v="37"/>
    <x v="2"/>
    <n v="3.75"/>
    <x v="5"/>
    <s v="Friday"/>
    <n v="17"/>
    <n v="5"/>
    <n v="2"/>
  </r>
  <r>
    <n v="27233"/>
    <d v="2023-02-18T00:00:00"/>
    <x v="13030"/>
    <n v="1"/>
    <n v="5"/>
    <x v="2"/>
    <n v="71"/>
    <n v="3.75"/>
    <x v="5"/>
    <x v="27"/>
    <x v="37"/>
    <x v="2"/>
    <n v="3.75"/>
    <x v="5"/>
    <s v="Saturday"/>
    <n v="7"/>
    <n v="6"/>
    <n v="2"/>
  </r>
  <r>
    <n v="27249"/>
    <d v="2023-02-18T00:00:00"/>
    <x v="2035"/>
    <n v="1"/>
    <n v="8"/>
    <x v="1"/>
    <n v="71"/>
    <n v="3.75"/>
    <x v="5"/>
    <x v="27"/>
    <x v="37"/>
    <x v="2"/>
    <n v="3.75"/>
    <x v="5"/>
    <s v="Saturday"/>
    <n v="7"/>
    <n v="6"/>
    <n v="2"/>
  </r>
  <r>
    <n v="27349"/>
    <d v="2023-02-18T00:00:00"/>
    <x v="7622"/>
    <n v="1"/>
    <n v="3"/>
    <x v="0"/>
    <n v="71"/>
    <n v="3.75"/>
    <x v="5"/>
    <x v="27"/>
    <x v="37"/>
    <x v="2"/>
    <n v="3.75"/>
    <x v="5"/>
    <s v="Saturday"/>
    <n v="8"/>
    <n v="6"/>
    <n v="2"/>
  </r>
  <r>
    <n v="27406"/>
    <d v="2023-02-18T00:00:00"/>
    <x v="24124"/>
    <n v="1"/>
    <n v="3"/>
    <x v="0"/>
    <n v="71"/>
    <n v="3.75"/>
    <x v="5"/>
    <x v="27"/>
    <x v="37"/>
    <x v="2"/>
    <n v="3.75"/>
    <x v="5"/>
    <s v="Saturday"/>
    <n v="9"/>
    <n v="6"/>
    <n v="2"/>
  </r>
  <r>
    <n v="27407"/>
    <d v="2023-02-18T00:00:00"/>
    <x v="24124"/>
    <n v="1"/>
    <n v="3"/>
    <x v="0"/>
    <n v="71"/>
    <n v="3.75"/>
    <x v="5"/>
    <x v="27"/>
    <x v="37"/>
    <x v="2"/>
    <n v="3.75"/>
    <x v="5"/>
    <s v="Saturday"/>
    <n v="9"/>
    <n v="6"/>
    <n v="2"/>
  </r>
  <r>
    <n v="27438"/>
    <d v="2023-02-18T00:00:00"/>
    <x v="18744"/>
    <n v="1"/>
    <n v="3"/>
    <x v="0"/>
    <n v="71"/>
    <n v="3.75"/>
    <x v="5"/>
    <x v="27"/>
    <x v="37"/>
    <x v="2"/>
    <n v="3.75"/>
    <x v="5"/>
    <s v="Saturday"/>
    <n v="9"/>
    <n v="6"/>
    <n v="2"/>
  </r>
  <r>
    <n v="27456"/>
    <d v="2023-02-18T00:00:00"/>
    <x v="24044"/>
    <n v="1"/>
    <n v="3"/>
    <x v="0"/>
    <n v="71"/>
    <n v="3.75"/>
    <x v="5"/>
    <x v="27"/>
    <x v="37"/>
    <x v="2"/>
    <n v="3.75"/>
    <x v="5"/>
    <s v="Saturday"/>
    <n v="10"/>
    <n v="6"/>
    <n v="2"/>
  </r>
  <r>
    <n v="27566"/>
    <d v="2023-02-18T00:00:00"/>
    <x v="18954"/>
    <n v="1"/>
    <n v="3"/>
    <x v="0"/>
    <n v="71"/>
    <n v="3.75"/>
    <x v="5"/>
    <x v="27"/>
    <x v="37"/>
    <x v="2"/>
    <n v="3.75"/>
    <x v="5"/>
    <s v="Saturday"/>
    <n v="11"/>
    <n v="6"/>
    <n v="2"/>
  </r>
  <r>
    <n v="27752"/>
    <d v="2023-02-18T00:00:00"/>
    <x v="24070"/>
    <n v="1"/>
    <n v="3"/>
    <x v="0"/>
    <n v="71"/>
    <n v="3.75"/>
    <x v="5"/>
    <x v="27"/>
    <x v="37"/>
    <x v="2"/>
    <n v="3.75"/>
    <x v="5"/>
    <s v="Saturday"/>
    <n v="19"/>
    <n v="6"/>
    <n v="2"/>
  </r>
  <r>
    <n v="27841"/>
    <d v="2023-02-19T00:00:00"/>
    <x v="24071"/>
    <n v="1"/>
    <n v="8"/>
    <x v="1"/>
    <n v="71"/>
    <n v="3.75"/>
    <x v="5"/>
    <x v="27"/>
    <x v="37"/>
    <x v="2"/>
    <n v="3.75"/>
    <x v="5"/>
    <s v="Sunday"/>
    <n v="7"/>
    <n v="0"/>
    <n v="2"/>
  </r>
  <r>
    <n v="27842"/>
    <d v="2023-02-19T00:00:00"/>
    <x v="24071"/>
    <n v="1"/>
    <n v="8"/>
    <x v="1"/>
    <n v="71"/>
    <n v="3.75"/>
    <x v="5"/>
    <x v="27"/>
    <x v="37"/>
    <x v="2"/>
    <n v="3.75"/>
    <x v="5"/>
    <s v="Sunday"/>
    <n v="7"/>
    <n v="0"/>
    <n v="2"/>
  </r>
  <r>
    <n v="27901"/>
    <d v="2023-02-19T00:00:00"/>
    <x v="1111"/>
    <n v="1"/>
    <n v="8"/>
    <x v="1"/>
    <n v="71"/>
    <n v="3.75"/>
    <x v="5"/>
    <x v="27"/>
    <x v="37"/>
    <x v="2"/>
    <n v="3.75"/>
    <x v="5"/>
    <s v="Sunday"/>
    <n v="7"/>
    <n v="0"/>
    <n v="2"/>
  </r>
  <r>
    <n v="27913"/>
    <d v="2023-02-19T00:00:00"/>
    <x v="13102"/>
    <n v="1"/>
    <n v="8"/>
    <x v="1"/>
    <n v="71"/>
    <n v="3.75"/>
    <x v="5"/>
    <x v="27"/>
    <x v="37"/>
    <x v="2"/>
    <n v="3.75"/>
    <x v="5"/>
    <s v="Sunday"/>
    <n v="7"/>
    <n v="0"/>
    <n v="2"/>
  </r>
  <r>
    <n v="27945"/>
    <d v="2023-02-19T00:00:00"/>
    <x v="21623"/>
    <n v="1"/>
    <n v="3"/>
    <x v="0"/>
    <n v="71"/>
    <n v="3.75"/>
    <x v="5"/>
    <x v="27"/>
    <x v="37"/>
    <x v="2"/>
    <n v="3.75"/>
    <x v="5"/>
    <s v="Sunday"/>
    <n v="8"/>
    <n v="0"/>
    <n v="2"/>
  </r>
  <r>
    <n v="28003"/>
    <d v="2023-02-19T00:00:00"/>
    <x v="160"/>
    <n v="1"/>
    <n v="8"/>
    <x v="1"/>
    <n v="71"/>
    <n v="3.75"/>
    <x v="5"/>
    <x v="27"/>
    <x v="37"/>
    <x v="2"/>
    <n v="3.75"/>
    <x v="5"/>
    <s v="Sunday"/>
    <n v="9"/>
    <n v="0"/>
    <n v="2"/>
  </r>
  <r>
    <n v="28095"/>
    <d v="2023-02-19T00:00:00"/>
    <x v="5274"/>
    <n v="1"/>
    <n v="5"/>
    <x v="2"/>
    <n v="71"/>
    <n v="3.75"/>
    <x v="5"/>
    <x v="27"/>
    <x v="37"/>
    <x v="2"/>
    <n v="3.75"/>
    <x v="5"/>
    <s v="Sunday"/>
    <n v="10"/>
    <n v="0"/>
    <n v="2"/>
  </r>
  <r>
    <n v="28155"/>
    <d v="2023-02-19T00:00:00"/>
    <x v="23973"/>
    <n v="1"/>
    <n v="3"/>
    <x v="0"/>
    <n v="71"/>
    <n v="3.75"/>
    <x v="5"/>
    <x v="27"/>
    <x v="37"/>
    <x v="2"/>
    <n v="3.75"/>
    <x v="5"/>
    <s v="Sunday"/>
    <n v="10"/>
    <n v="0"/>
    <n v="2"/>
  </r>
  <r>
    <n v="28389"/>
    <d v="2023-02-19T00:00:00"/>
    <x v="631"/>
    <n v="1"/>
    <n v="3"/>
    <x v="0"/>
    <n v="71"/>
    <n v="3.75"/>
    <x v="5"/>
    <x v="27"/>
    <x v="37"/>
    <x v="2"/>
    <n v="3.75"/>
    <x v="5"/>
    <s v="Sunday"/>
    <n v="17"/>
    <n v="0"/>
    <n v="2"/>
  </r>
  <r>
    <n v="28547"/>
    <d v="2023-02-20T00:00:00"/>
    <x v="2684"/>
    <n v="1"/>
    <n v="3"/>
    <x v="0"/>
    <n v="71"/>
    <n v="3.75"/>
    <x v="5"/>
    <x v="27"/>
    <x v="37"/>
    <x v="2"/>
    <n v="3.75"/>
    <x v="5"/>
    <s v="Monday"/>
    <n v="8"/>
    <n v="1"/>
    <n v="2"/>
  </r>
  <r>
    <n v="28573"/>
    <d v="2023-02-20T00:00:00"/>
    <x v="16362"/>
    <n v="1"/>
    <n v="8"/>
    <x v="1"/>
    <n v="71"/>
    <n v="3.75"/>
    <x v="5"/>
    <x v="27"/>
    <x v="37"/>
    <x v="2"/>
    <n v="3.75"/>
    <x v="5"/>
    <s v="Monday"/>
    <n v="8"/>
    <n v="1"/>
    <n v="2"/>
  </r>
  <r>
    <n v="28685"/>
    <d v="2023-02-20T00:00:00"/>
    <x v="8269"/>
    <n v="1"/>
    <n v="8"/>
    <x v="1"/>
    <n v="71"/>
    <n v="3.75"/>
    <x v="5"/>
    <x v="27"/>
    <x v="37"/>
    <x v="2"/>
    <n v="3.75"/>
    <x v="5"/>
    <s v="Monday"/>
    <n v="9"/>
    <n v="1"/>
    <n v="2"/>
  </r>
  <r>
    <n v="28686"/>
    <d v="2023-02-20T00:00:00"/>
    <x v="8269"/>
    <n v="1"/>
    <n v="8"/>
    <x v="1"/>
    <n v="71"/>
    <n v="3.75"/>
    <x v="5"/>
    <x v="27"/>
    <x v="37"/>
    <x v="2"/>
    <n v="3.75"/>
    <x v="5"/>
    <s v="Monday"/>
    <n v="9"/>
    <n v="1"/>
    <n v="2"/>
  </r>
  <r>
    <n v="28690"/>
    <d v="2023-02-20T00:00:00"/>
    <x v="24090"/>
    <n v="1"/>
    <n v="8"/>
    <x v="1"/>
    <n v="71"/>
    <n v="3.75"/>
    <x v="5"/>
    <x v="27"/>
    <x v="37"/>
    <x v="2"/>
    <n v="3.75"/>
    <x v="5"/>
    <s v="Monday"/>
    <n v="9"/>
    <n v="1"/>
    <n v="2"/>
  </r>
  <r>
    <n v="28691"/>
    <d v="2023-02-20T00:00:00"/>
    <x v="24090"/>
    <n v="1"/>
    <n v="8"/>
    <x v="1"/>
    <n v="71"/>
    <n v="3.75"/>
    <x v="5"/>
    <x v="27"/>
    <x v="37"/>
    <x v="2"/>
    <n v="3.75"/>
    <x v="5"/>
    <s v="Monday"/>
    <n v="9"/>
    <n v="1"/>
    <n v="2"/>
  </r>
  <r>
    <n v="28710"/>
    <d v="2023-02-20T00:00:00"/>
    <x v="5936"/>
    <n v="1"/>
    <n v="8"/>
    <x v="1"/>
    <n v="71"/>
    <n v="3.75"/>
    <x v="5"/>
    <x v="27"/>
    <x v="37"/>
    <x v="2"/>
    <n v="3.75"/>
    <x v="5"/>
    <s v="Monday"/>
    <n v="9"/>
    <n v="1"/>
    <n v="2"/>
  </r>
  <r>
    <n v="28728"/>
    <d v="2023-02-20T00:00:00"/>
    <x v="24092"/>
    <n v="1"/>
    <n v="5"/>
    <x v="2"/>
    <n v="71"/>
    <n v="3.75"/>
    <x v="5"/>
    <x v="27"/>
    <x v="37"/>
    <x v="2"/>
    <n v="3.75"/>
    <x v="5"/>
    <s v="Monday"/>
    <n v="9"/>
    <n v="1"/>
    <n v="2"/>
  </r>
  <r>
    <n v="28749"/>
    <d v="2023-02-20T00:00:00"/>
    <x v="2252"/>
    <n v="1"/>
    <n v="8"/>
    <x v="1"/>
    <n v="71"/>
    <n v="3.75"/>
    <x v="5"/>
    <x v="27"/>
    <x v="37"/>
    <x v="2"/>
    <n v="3.75"/>
    <x v="5"/>
    <s v="Monday"/>
    <n v="10"/>
    <n v="1"/>
    <n v="2"/>
  </r>
  <r>
    <n v="29055"/>
    <d v="2023-02-20T00:00:00"/>
    <x v="24072"/>
    <n v="1"/>
    <n v="3"/>
    <x v="0"/>
    <n v="71"/>
    <n v="3.75"/>
    <x v="5"/>
    <x v="27"/>
    <x v="37"/>
    <x v="2"/>
    <n v="3.75"/>
    <x v="5"/>
    <s v="Monday"/>
    <n v="19"/>
    <n v="1"/>
    <n v="2"/>
  </r>
  <r>
    <n v="29079"/>
    <d v="2023-02-20T00:00:00"/>
    <x v="15202"/>
    <n v="1"/>
    <n v="8"/>
    <x v="1"/>
    <n v="71"/>
    <n v="3.75"/>
    <x v="5"/>
    <x v="27"/>
    <x v="37"/>
    <x v="2"/>
    <n v="3.75"/>
    <x v="5"/>
    <s v="Monday"/>
    <n v="20"/>
    <n v="1"/>
    <n v="2"/>
  </r>
  <r>
    <n v="29096"/>
    <d v="2023-02-21T00:00:00"/>
    <x v="12765"/>
    <n v="1"/>
    <n v="5"/>
    <x v="2"/>
    <n v="71"/>
    <n v="3.75"/>
    <x v="5"/>
    <x v="27"/>
    <x v="37"/>
    <x v="2"/>
    <n v="3.75"/>
    <x v="5"/>
    <s v="Tuesday"/>
    <n v="7"/>
    <n v="2"/>
    <n v="2"/>
  </r>
  <r>
    <n v="29157"/>
    <d v="2023-02-21T00:00:00"/>
    <x v="10170"/>
    <n v="1"/>
    <n v="3"/>
    <x v="0"/>
    <n v="71"/>
    <n v="3.75"/>
    <x v="5"/>
    <x v="27"/>
    <x v="37"/>
    <x v="2"/>
    <n v="3.75"/>
    <x v="5"/>
    <s v="Tuesday"/>
    <n v="8"/>
    <n v="2"/>
    <n v="2"/>
  </r>
  <r>
    <n v="29158"/>
    <d v="2023-02-21T00:00:00"/>
    <x v="10170"/>
    <n v="1"/>
    <n v="3"/>
    <x v="0"/>
    <n v="71"/>
    <n v="3.75"/>
    <x v="5"/>
    <x v="27"/>
    <x v="37"/>
    <x v="2"/>
    <n v="3.75"/>
    <x v="5"/>
    <s v="Tuesday"/>
    <n v="8"/>
    <n v="2"/>
    <n v="2"/>
  </r>
  <r>
    <n v="29181"/>
    <d v="2023-02-21T00:00:00"/>
    <x v="11464"/>
    <n v="1"/>
    <n v="3"/>
    <x v="0"/>
    <n v="71"/>
    <n v="3.75"/>
    <x v="5"/>
    <x v="27"/>
    <x v="37"/>
    <x v="2"/>
    <n v="3.75"/>
    <x v="5"/>
    <s v="Tuesday"/>
    <n v="8"/>
    <n v="2"/>
    <n v="2"/>
  </r>
  <r>
    <n v="29202"/>
    <d v="2023-02-21T00:00:00"/>
    <x v="771"/>
    <n v="1"/>
    <n v="8"/>
    <x v="1"/>
    <n v="71"/>
    <n v="3.75"/>
    <x v="5"/>
    <x v="27"/>
    <x v="37"/>
    <x v="2"/>
    <n v="3.75"/>
    <x v="5"/>
    <s v="Tuesday"/>
    <n v="9"/>
    <n v="2"/>
    <n v="2"/>
  </r>
  <r>
    <n v="29237"/>
    <d v="2023-02-21T00:00:00"/>
    <x v="18413"/>
    <n v="1"/>
    <n v="5"/>
    <x v="2"/>
    <n v="71"/>
    <n v="3.75"/>
    <x v="5"/>
    <x v="27"/>
    <x v="37"/>
    <x v="2"/>
    <n v="3.75"/>
    <x v="5"/>
    <s v="Tuesday"/>
    <n v="9"/>
    <n v="2"/>
    <n v="2"/>
  </r>
  <r>
    <n v="29242"/>
    <d v="2023-02-21T00:00:00"/>
    <x v="21713"/>
    <n v="1"/>
    <n v="5"/>
    <x v="2"/>
    <n v="71"/>
    <n v="3.75"/>
    <x v="5"/>
    <x v="27"/>
    <x v="37"/>
    <x v="2"/>
    <n v="3.75"/>
    <x v="5"/>
    <s v="Tuesday"/>
    <n v="9"/>
    <n v="2"/>
    <n v="2"/>
  </r>
  <r>
    <n v="29272"/>
    <d v="2023-02-21T00:00:00"/>
    <x v="18615"/>
    <n v="1"/>
    <n v="3"/>
    <x v="0"/>
    <n v="71"/>
    <n v="3.75"/>
    <x v="5"/>
    <x v="27"/>
    <x v="37"/>
    <x v="2"/>
    <n v="3.75"/>
    <x v="5"/>
    <s v="Tuesday"/>
    <n v="9"/>
    <n v="2"/>
    <n v="2"/>
  </r>
  <r>
    <n v="29284"/>
    <d v="2023-02-21T00:00:00"/>
    <x v="4709"/>
    <n v="1"/>
    <n v="8"/>
    <x v="1"/>
    <n v="71"/>
    <n v="3.75"/>
    <x v="5"/>
    <x v="27"/>
    <x v="37"/>
    <x v="2"/>
    <n v="3.75"/>
    <x v="5"/>
    <s v="Tuesday"/>
    <n v="9"/>
    <n v="2"/>
    <n v="2"/>
  </r>
  <r>
    <n v="29313"/>
    <d v="2023-02-21T00:00:00"/>
    <x v="2653"/>
    <n v="1"/>
    <n v="3"/>
    <x v="0"/>
    <n v="71"/>
    <n v="3.75"/>
    <x v="5"/>
    <x v="27"/>
    <x v="37"/>
    <x v="2"/>
    <n v="3.75"/>
    <x v="5"/>
    <s v="Tuesday"/>
    <n v="10"/>
    <n v="2"/>
    <n v="2"/>
  </r>
  <r>
    <n v="29324"/>
    <d v="2023-02-21T00:00:00"/>
    <x v="21707"/>
    <n v="1"/>
    <n v="5"/>
    <x v="2"/>
    <n v="71"/>
    <n v="3.75"/>
    <x v="5"/>
    <x v="27"/>
    <x v="37"/>
    <x v="2"/>
    <n v="3.75"/>
    <x v="5"/>
    <s v="Tuesday"/>
    <n v="10"/>
    <n v="2"/>
    <n v="2"/>
  </r>
  <r>
    <n v="29374"/>
    <d v="2023-02-21T00:00:00"/>
    <x v="16421"/>
    <n v="1"/>
    <n v="8"/>
    <x v="1"/>
    <n v="71"/>
    <n v="3.75"/>
    <x v="5"/>
    <x v="27"/>
    <x v="37"/>
    <x v="2"/>
    <n v="3.75"/>
    <x v="5"/>
    <s v="Tuesday"/>
    <n v="10"/>
    <n v="2"/>
    <n v="2"/>
  </r>
  <r>
    <n v="29417"/>
    <d v="2023-02-21T00:00:00"/>
    <x v="15956"/>
    <n v="1"/>
    <n v="3"/>
    <x v="0"/>
    <n v="71"/>
    <n v="3.75"/>
    <x v="5"/>
    <x v="27"/>
    <x v="37"/>
    <x v="2"/>
    <n v="3.75"/>
    <x v="5"/>
    <s v="Tuesday"/>
    <n v="10"/>
    <n v="2"/>
    <n v="2"/>
  </r>
  <r>
    <n v="29418"/>
    <d v="2023-02-21T00:00:00"/>
    <x v="15956"/>
    <n v="1"/>
    <n v="3"/>
    <x v="0"/>
    <n v="71"/>
    <n v="3.75"/>
    <x v="5"/>
    <x v="27"/>
    <x v="37"/>
    <x v="2"/>
    <n v="3.75"/>
    <x v="5"/>
    <s v="Tuesday"/>
    <n v="10"/>
    <n v="2"/>
    <n v="2"/>
  </r>
  <r>
    <n v="29431"/>
    <d v="2023-02-21T00:00:00"/>
    <x v="22806"/>
    <n v="1"/>
    <n v="8"/>
    <x v="1"/>
    <n v="71"/>
    <n v="3.75"/>
    <x v="5"/>
    <x v="27"/>
    <x v="37"/>
    <x v="2"/>
    <n v="3.75"/>
    <x v="5"/>
    <s v="Tuesday"/>
    <n v="11"/>
    <n v="2"/>
    <n v="2"/>
  </r>
  <r>
    <n v="29449"/>
    <d v="2023-02-21T00:00:00"/>
    <x v="16471"/>
    <n v="1"/>
    <n v="5"/>
    <x v="2"/>
    <n v="71"/>
    <n v="3.75"/>
    <x v="5"/>
    <x v="27"/>
    <x v="37"/>
    <x v="2"/>
    <n v="3.75"/>
    <x v="5"/>
    <s v="Tuesday"/>
    <n v="12"/>
    <n v="2"/>
    <n v="2"/>
  </r>
  <r>
    <n v="29476"/>
    <d v="2023-02-21T00:00:00"/>
    <x v="9035"/>
    <n v="1"/>
    <n v="8"/>
    <x v="1"/>
    <n v="71"/>
    <n v="3.75"/>
    <x v="5"/>
    <x v="27"/>
    <x v="37"/>
    <x v="2"/>
    <n v="3.75"/>
    <x v="5"/>
    <s v="Tuesday"/>
    <n v="13"/>
    <n v="2"/>
    <n v="2"/>
  </r>
  <r>
    <n v="29486"/>
    <d v="2023-02-21T00:00:00"/>
    <x v="9719"/>
    <n v="1"/>
    <n v="8"/>
    <x v="1"/>
    <n v="71"/>
    <n v="3.75"/>
    <x v="5"/>
    <x v="27"/>
    <x v="37"/>
    <x v="2"/>
    <n v="3.75"/>
    <x v="5"/>
    <s v="Tuesday"/>
    <n v="13"/>
    <n v="2"/>
    <n v="2"/>
  </r>
  <r>
    <n v="29538"/>
    <d v="2023-02-21T00:00:00"/>
    <x v="12866"/>
    <n v="1"/>
    <n v="8"/>
    <x v="1"/>
    <n v="71"/>
    <n v="3.75"/>
    <x v="5"/>
    <x v="27"/>
    <x v="37"/>
    <x v="2"/>
    <n v="3.75"/>
    <x v="5"/>
    <s v="Tuesday"/>
    <n v="15"/>
    <n v="2"/>
    <n v="2"/>
  </r>
  <r>
    <n v="29680"/>
    <d v="2023-02-22T00:00:00"/>
    <x v="2603"/>
    <n v="1"/>
    <n v="5"/>
    <x v="2"/>
    <n v="71"/>
    <n v="3.75"/>
    <x v="5"/>
    <x v="27"/>
    <x v="37"/>
    <x v="2"/>
    <n v="3.75"/>
    <x v="5"/>
    <s v="Wednesday"/>
    <n v="7"/>
    <n v="3"/>
    <n v="2"/>
  </r>
  <r>
    <n v="29717"/>
    <d v="2023-02-22T00:00:00"/>
    <x v="20698"/>
    <n v="1"/>
    <n v="3"/>
    <x v="0"/>
    <n v="71"/>
    <n v="3.75"/>
    <x v="5"/>
    <x v="27"/>
    <x v="37"/>
    <x v="2"/>
    <n v="3.75"/>
    <x v="5"/>
    <s v="Wednesday"/>
    <n v="7"/>
    <n v="3"/>
    <n v="2"/>
  </r>
  <r>
    <n v="29765"/>
    <d v="2023-02-22T00:00:00"/>
    <x v="14408"/>
    <n v="1"/>
    <n v="3"/>
    <x v="0"/>
    <n v="71"/>
    <n v="3.75"/>
    <x v="5"/>
    <x v="27"/>
    <x v="37"/>
    <x v="2"/>
    <n v="3.75"/>
    <x v="5"/>
    <s v="Wednesday"/>
    <n v="8"/>
    <n v="3"/>
    <n v="2"/>
  </r>
  <r>
    <n v="29881"/>
    <d v="2023-02-22T00:00:00"/>
    <x v="24176"/>
    <n v="1"/>
    <n v="8"/>
    <x v="1"/>
    <n v="71"/>
    <n v="3.75"/>
    <x v="5"/>
    <x v="27"/>
    <x v="37"/>
    <x v="2"/>
    <n v="3.75"/>
    <x v="5"/>
    <s v="Wednesday"/>
    <n v="10"/>
    <n v="3"/>
    <n v="2"/>
  </r>
  <r>
    <n v="29884"/>
    <d v="2023-02-22T00:00:00"/>
    <x v="1718"/>
    <n v="1"/>
    <n v="8"/>
    <x v="1"/>
    <n v="71"/>
    <n v="3.75"/>
    <x v="5"/>
    <x v="27"/>
    <x v="37"/>
    <x v="2"/>
    <n v="3.75"/>
    <x v="5"/>
    <s v="Wednesday"/>
    <n v="10"/>
    <n v="3"/>
    <n v="2"/>
  </r>
  <r>
    <n v="29900"/>
    <d v="2023-02-22T00:00:00"/>
    <x v="2687"/>
    <n v="1"/>
    <n v="5"/>
    <x v="2"/>
    <n v="71"/>
    <n v="3.75"/>
    <x v="5"/>
    <x v="27"/>
    <x v="37"/>
    <x v="2"/>
    <n v="3.75"/>
    <x v="5"/>
    <s v="Wednesday"/>
    <n v="10"/>
    <n v="3"/>
    <n v="2"/>
  </r>
  <r>
    <n v="29901"/>
    <d v="2023-02-22T00:00:00"/>
    <x v="2687"/>
    <n v="1"/>
    <n v="5"/>
    <x v="2"/>
    <n v="71"/>
    <n v="3.75"/>
    <x v="5"/>
    <x v="27"/>
    <x v="37"/>
    <x v="2"/>
    <n v="3.75"/>
    <x v="5"/>
    <s v="Wednesday"/>
    <n v="10"/>
    <n v="3"/>
    <n v="2"/>
  </r>
  <r>
    <n v="30038"/>
    <d v="2023-02-22T00:00:00"/>
    <x v="2881"/>
    <n v="1"/>
    <n v="3"/>
    <x v="0"/>
    <n v="71"/>
    <n v="3.75"/>
    <x v="5"/>
    <x v="27"/>
    <x v="37"/>
    <x v="2"/>
    <n v="3.75"/>
    <x v="5"/>
    <s v="Wednesday"/>
    <n v="14"/>
    <n v="3"/>
    <n v="2"/>
  </r>
  <r>
    <n v="30122"/>
    <d v="2023-02-22T00:00:00"/>
    <x v="17392"/>
    <n v="1"/>
    <n v="3"/>
    <x v="0"/>
    <n v="71"/>
    <n v="3.75"/>
    <x v="5"/>
    <x v="27"/>
    <x v="37"/>
    <x v="2"/>
    <n v="3.75"/>
    <x v="5"/>
    <s v="Wednesday"/>
    <n v="16"/>
    <n v="3"/>
    <n v="2"/>
  </r>
  <r>
    <n v="30126"/>
    <d v="2023-02-22T00:00:00"/>
    <x v="18282"/>
    <n v="1"/>
    <n v="3"/>
    <x v="0"/>
    <n v="71"/>
    <n v="3.75"/>
    <x v="5"/>
    <x v="27"/>
    <x v="37"/>
    <x v="2"/>
    <n v="3.75"/>
    <x v="5"/>
    <s v="Wednesday"/>
    <n v="16"/>
    <n v="3"/>
    <n v="2"/>
  </r>
  <r>
    <n v="30141"/>
    <d v="2023-02-22T00:00:00"/>
    <x v="2268"/>
    <n v="1"/>
    <n v="3"/>
    <x v="0"/>
    <n v="71"/>
    <n v="3.75"/>
    <x v="5"/>
    <x v="27"/>
    <x v="37"/>
    <x v="2"/>
    <n v="3.75"/>
    <x v="5"/>
    <s v="Wednesday"/>
    <n v="17"/>
    <n v="3"/>
    <n v="2"/>
  </r>
  <r>
    <n v="30171"/>
    <d v="2023-02-22T00:00:00"/>
    <x v="14164"/>
    <n v="1"/>
    <n v="3"/>
    <x v="0"/>
    <n v="71"/>
    <n v="3.75"/>
    <x v="5"/>
    <x v="27"/>
    <x v="37"/>
    <x v="2"/>
    <n v="3.75"/>
    <x v="5"/>
    <s v="Wednesday"/>
    <n v="17"/>
    <n v="3"/>
    <n v="2"/>
  </r>
  <r>
    <n v="30294"/>
    <d v="2023-02-23T00:00:00"/>
    <x v="814"/>
    <n v="1"/>
    <n v="8"/>
    <x v="1"/>
    <n v="71"/>
    <n v="3.75"/>
    <x v="5"/>
    <x v="27"/>
    <x v="37"/>
    <x v="2"/>
    <n v="3.75"/>
    <x v="5"/>
    <s v="Thursday"/>
    <n v="7"/>
    <n v="4"/>
    <n v="2"/>
  </r>
  <r>
    <n v="30347"/>
    <d v="2023-02-23T00:00:00"/>
    <x v="24115"/>
    <n v="1"/>
    <n v="8"/>
    <x v="1"/>
    <n v="71"/>
    <n v="3.75"/>
    <x v="5"/>
    <x v="27"/>
    <x v="37"/>
    <x v="2"/>
    <n v="3.75"/>
    <x v="5"/>
    <s v="Thursday"/>
    <n v="8"/>
    <n v="4"/>
    <n v="2"/>
  </r>
  <r>
    <n v="30369"/>
    <d v="2023-02-23T00:00:00"/>
    <x v="23112"/>
    <n v="1"/>
    <n v="3"/>
    <x v="0"/>
    <n v="71"/>
    <n v="3.75"/>
    <x v="5"/>
    <x v="27"/>
    <x v="37"/>
    <x v="2"/>
    <n v="3.75"/>
    <x v="5"/>
    <s v="Thursday"/>
    <n v="8"/>
    <n v="4"/>
    <n v="2"/>
  </r>
  <r>
    <n v="30376"/>
    <d v="2023-02-23T00:00:00"/>
    <x v="12194"/>
    <n v="1"/>
    <n v="3"/>
    <x v="0"/>
    <n v="71"/>
    <n v="3.75"/>
    <x v="5"/>
    <x v="27"/>
    <x v="37"/>
    <x v="2"/>
    <n v="3.75"/>
    <x v="5"/>
    <s v="Thursday"/>
    <n v="8"/>
    <n v="4"/>
    <n v="2"/>
  </r>
  <r>
    <n v="30463"/>
    <d v="2023-02-23T00:00:00"/>
    <x v="24102"/>
    <n v="1"/>
    <n v="3"/>
    <x v="0"/>
    <n v="71"/>
    <n v="3.75"/>
    <x v="5"/>
    <x v="27"/>
    <x v="37"/>
    <x v="2"/>
    <n v="3.75"/>
    <x v="5"/>
    <s v="Thursday"/>
    <n v="10"/>
    <n v="4"/>
    <n v="2"/>
  </r>
  <r>
    <n v="30468"/>
    <d v="2023-02-23T00:00:00"/>
    <x v="5043"/>
    <n v="1"/>
    <n v="5"/>
    <x v="2"/>
    <n v="71"/>
    <n v="3.75"/>
    <x v="5"/>
    <x v="27"/>
    <x v="37"/>
    <x v="2"/>
    <n v="3.75"/>
    <x v="5"/>
    <s v="Thursday"/>
    <n v="10"/>
    <n v="4"/>
    <n v="2"/>
  </r>
  <r>
    <n v="30512"/>
    <d v="2023-02-23T00:00:00"/>
    <x v="24150"/>
    <n v="1"/>
    <n v="8"/>
    <x v="1"/>
    <n v="71"/>
    <n v="3.75"/>
    <x v="5"/>
    <x v="27"/>
    <x v="37"/>
    <x v="2"/>
    <n v="3.75"/>
    <x v="5"/>
    <s v="Thursday"/>
    <n v="11"/>
    <n v="4"/>
    <n v="2"/>
  </r>
  <r>
    <n v="30752"/>
    <d v="2023-02-23T00:00:00"/>
    <x v="21627"/>
    <n v="1"/>
    <n v="3"/>
    <x v="0"/>
    <n v="71"/>
    <n v="3.75"/>
    <x v="5"/>
    <x v="27"/>
    <x v="37"/>
    <x v="2"/>
    <n v="3.75"/>
    <x v="5"/>
    <s v="Thursday"/>
    <n v="18"/>
    <n v="4"/>
    <n v="2"/>
  </r>
  <r>
    <n v="30840"/>
    <d v="2023-02-24T00:00:00"/>
    <x v="12262"/>
    <n v="1"/>
    <n v="8"/>
    <x v="1"/>
    <n v="71"/>
    <n v="3.75"/>
    <x v="5"/>
    <x v="27"/>
    <x v="37"/>
    <x v="2"/>
    <n v="3.75"/>
    <x v="5"/>
    <s v="Friday"/>
    <n v="7"/>
    <n v="5"/>
    <n v="2"/>
  </r>
  <r>
    <n v="30860"/>
    <d v="2023-02-24T00:00:00"/>
    <x v="3519"/>
    <n v="1"/>
    <n v="8"/>
    <x v="1"/>
    <n v="71"/>
    <n v="3.75"/>
    <x v="5"/>
    <x v="27"/>
    <x v="37"/>
    <x v="2"/>
    <n v="3.75"/>
    <x v="5"/>
    <s v="Friday"/>
    <n v="7"/>
    <n v="5"/>
    <n v="2"/>
  </r>
  <r>
    <n v="30891"/>
    <d v="2023-02-24T00:00:00"/>
    <x v="24118"/>
    <n v="1"/>
    <n v="5"/>
    <x v="2"/>
    <n v="71"/>
    <n v="3.75"/>
    <x v="5"/>
    <x v="27"/>
    <x v="37"/>
    <x v="2"/>
    <n v="3.75"/>
    <x v="5"/>
    <s v="Friday"/>
    <n v="8"/>
    <n v="5"/>
    <n v="2"/>
  </r>
  <r>
    <n v="30892"/>
    <d v="2023-02-24T00:00:00"/>
    <x v="24118"/>
    <n v="1"/>
    <n v="5"/>
    <x v="2"/>
    <n v="71"/>
    <n v="3.75"/>
    <x v="5"/>
    <x v="27"/>
    <x v="37"/>
    <x v="2"/>
    <n v="3.75"/>
    <x v="5"/>
    <s v="Friday"/>
    <n v="8"/>
    <n v="5"/>
    <n v="2"/>
  </r>
  <r>
    <n v="30964"/>
    <d v="2023-02-24T00:00:00"/>
    <x v="17532"/>
    <n v="1"/>
    <n v="5"/>
    <x v="2"/>
    <n v="71"/>
    <n v="3.75"/>
    <x v="5"/>
    <x v="27"/>
    <x v="37"/>
    <x v="2"/>
    <n v="3.75"/>
    <x v="5"/>
    <s v="Friday"/>
    <n v="9"/>
    <n v="5"/>
    <n v="2"/>
  </r>
  <r>
    <n v="30970"/>
    <d v="2023-02-24T00:00:00"/>
    <x v="611"/>
    <n v="1"/>
    <n v="5"/>
    <x v="2"/>
    <n v="71"/>
    <n v="3.75"/>
    <x v="5"/>
    <x v="27"/>
    <x v="37"/>
    <x v="2"/>
    <n v="3.75"/>
    <x v="5"/>
    <s v="Friday"/>
    <n v="9"/>
    <n v="5"/>
    <n v="2"/>
  </r>
  <r>
    <n v="31026"/>
    <d v="2023-02-24T00:00:00"/>
    <x v="8473"/>
    <n v="1"/>
    <n v="3"/>
    <x v="0"/>
    <n v="71"/>
    <n v="3.75"/>
    <x v="5"/>
    <x v="27"/>
    <x v="37"/>
    <x v="2"/>
    <n v="3.75"/>
    <x v="5"/>
    <s v="Friday"/>
    <n v="10"/>
    <n v="5"/>
    <n v="2"/>
  </r>
  <r>
    <n v="31028"/>
    <d v="2023-02-24T00:00:00"/>
    <x v="11280"/>
    <n v="1"/>
    <n v="8"/>
    <x v="1"/>
    <n v="71"/>
    <n v="3.75"/>
    <x v="5"/>
    <x v="27"/>
    <x v="37"/>
    <x v="2"/>
    <n v="3.75"/>
    <x v="5"/>
    <s v="Friday"/>
    <n v="10"/>
    <n v="5"/>
    <n v="2"/>
  </r>
  <r>
    <n v="31193"/>
    <d v="2023-02-24T00:00:00"/>
    <x v="145"/>
    <n v="1"/>
    <n v="3"/>
    <x v="0"/>
    <n v="71"/>
    <n v="3.75"/>
    <x v="5"/>
    <x v="27"/>
    <x v="37"/>
    <x v="2"/>
    <n v="3.75"/>
    <x v="5"/>
    <s v="Friday"/>
    <n v="13"/>
    <n v="5"/>
    <n v="2"/>
  </r>
  <r>
    <n v="31453"/>
    <d v="2023-02-25T00:00:00"/>
    <x v="17403"/>
    <n v="1"/>
    <n v="5"/>
    <x v="2"/>
    <n v="71"/>
    <n v="3.75"/>
    <x v="5"/>
    <x v="27"/>
    <x v="37"/>
    <x v="2"/>
    <n v="3.75"/>
    <x v="5"/>
    <s v="Saturday"/>
    <n v="7"/>
    <n v="6"/>
    <n v="2"/>
  </r>
  <r>
    <n v="31470"/>
    <d v="2023-02-25T00:00:00"/>
    <x v="22598"/>
    <n v="1"/>
    <n v="5"/>
    <x v="2"/>
    <n v="71"/>
    <n v="3.75"/>
    <x v="5"/>
    <x v="27"/>
    <x v="37"/>
    <x v="2"/>
    <n v="3.75"/>
    <x v="5"/>
    <s v="Saturday"/>
    <n v="7"/>
    <n v="6"/>
    <n v="2"/>
  </r>
  <r>
    <n v="31517"/>
    <d v="2023-02-25T00:00:00"/>
    <x v="662"/>
    <n v="1"/>
    <n v="5"/>
    <x v="2"/>
    <n v="71"/>
    <n v="3.75"/>
    <x v="5"/>
    <x v="27"/>
    <x v="37"/>
    <x v="2"/>
    <n v="3.75"/>
    <x v="5"/>
    <s v="Saturday"/>
    <n v="8"/>
    <n v="6"/>
    <n v="2"/>
  </r>
  <r>
    <n v="31556"/>
    <d v="2023-02-25T00:00:00"/>
    <x v="7357"/>
    <n v="1"/>
    <n v="5"/>
    <x v="2"/>
    <n v="71"/>
    <n v="3.75"/>
    <x v="5"/>
    <x v="27"/>
    <x v="37"/>
    <x v="2"/>
    <n v="3.75"/>
    <x v="5"/>
    <s v="Saturday"/>
    <n v="9"/>
    <n v="6"/>
    <n v="2"/>
  </r>
  <r>
    <n v="31709"/>
    <d v="2023-02-25T00:00:00"/>
    <x v="24159"/>
    <n v="1"/>
    <n v="5"/>
    <x v="2"/>
    <n v="71"/>
    <n v="3.75"/>
    <x v="5"/>
    <x v="27"/>
    <x v="37"/>
    <x v="2"/>
    <n v="3.75"/>
    <x v="5"/>
    <s v="Saturday"/>
    <n v="11"/>
    <n v="6"/>
    <n v="2"/>
  </r>
  <r>
    <n v="31748"/>
    <d v="2023-02-25T00:00:00"/>
    <x v="21045"/>
    <n v="1"/>
    <n v="5"/>
    <x v="2"/>
    <n v="71"/>
    <n v="3.75"/>
    <x v="5"/>
    <x v="27"/>
    <x v="37"/>
    <x v="2"/>
    <n v="3.75"/>
    <x v="5"/>
    <s v="Saturday"/>
    <n v="12"/>
    <n v="6"/>
    <n v="2"/>
  </r>
  <r>
    <n v="31861"/>
    <d v="2023-02-25T00:00:00"/>
    <x v="21476"/>
    <n v="1"/>
    <n v="8"/>
    <x v="1"/>
    <n v="71"/>
    <n v="3.75"/>
    <x v="5"/>
    <x v="27"/>
    <x v="37"/>
    <x v="2"/>
    <n v="3.75"/>
    <x v="5"/>
    <s v="Saturday"/>
    <n v="16"/>
    <n v="6"/>
    <n v="2"/>
  </r>
  <r>
    <n v="31915"/>
    <d v="2023-02-25T00:00:00"/>
    <x v="24151"/>
    <n v="1"/>
    <n v="8"/>
    <x v="1"/>
    <n v="71"/>
    <n v="3.75"/>
    <x v="5"/>
    <x v="27"/>
    <x v="37"/>
    <x v="2"/>
    <n v="3.75"/>
    <x v="5"/>
    <s v="Saturday"/>
    <n v="18"/>
    <n v="6"/>
    <n v="2"/>
  </r>
  <r>
    <n v="31919"/>
    <d v="2023-02-25T00:00:00"/>
    <x v="20410"/>
    <n v="1"/>
    <n v="8"/>
    <x v="1"/>
    <n v="71"/>
    <n v="3.75"/>
    <x v="5"/>
    <x v="27"/>
    <x v="37"/>
    <x v="2"/>
    <n v="3.75"/>
    <x v="5"/>
    <s v="Saturday"/>
    <n v="18"/>
    <n v="6"/>
    <n v="2"/>
  </r>
  <r>
    <n v="32022"/>
    <d v="2023-02-26T00:00:00"/>
    <x v="7056"/>
    <n v="1"/>
    <n v="5"/>
    <x v="2"/>
    <n v="71"/>
    <n v="3.75"/>
    <x v="5"/>
    <x v="27"/>
    <x v="37"/>
    <x v="2"/>
    <n v="3.75"/>
    <x v="5"/>
    <s v="Sunday"/>
    <n v="7"/>
    <n v="0"/>
    <n v="2"/>
  </r>
  <r>
    <n v="32091"/>
    <d v="2023-02-26T00:00:00"/>
    <x v="11709"/>
    <n v="1"/>
    <n v="3"/>
    <x v="0"/>
    <n v="71"/>
    <n v="3.75"/>
    <x v="5"/>
    <x v="27"/>
    <x v="37"/>
    <x v="2"/>
    <n v="3.75"/>
    <x v="5"/>
    <s v="Sunday"/>
    <n v="8"/>
    <n v="0"/>
    <n v="2"/>
  </r>
  <r>
    <n v="32180"/>
    <d v="2023-02-26T00:00:00"/>
    <x v="9427"/>
    <n v="1"/>
    <n v="8"/>
    <x v="1"/>
    <n v="71"/>
    <n v="3.75"/>
    <x v="5"/>
    <x v="27"/>
    <x v="37"/>
    <x v="2"/>
    <n v="3.75"/>
    <x v="5"/>
    <s v="Sunday"/>
    <n v="10"/>
    <n v="0"/>
    <n v="2"/>
  </r>
  <r>
    <n v="32231"/>
    <d v="2023-02-26T00:00:00"/>
    <x v="2519"/>
    <n v="1"/>
    <n v="8"/>
    <x v="1"/>
    <n v="71"/>
    <n v="3.75"/>
    <x v="5"/>
    <x v="27"/>
    <x v="37"/>
    <x v="2"/>
    <n v="3.75"/>
    <x v="5"/>
    <s v="Sunday"/>
    <n v="10"/>
    <n v="0"/>
    <n v="2"/>
  </r>
  <r>
    <n v="32305"/>
    <d v="2023-02-26T00:00:00"/>
    <x v="18242"/>
    <n v="1"/>
    <n v="5"/>
    <x v="2"/>
    <n v="71"/>
    <n v="3.75"/>
    <x v="5"/>
    <x v="27"/>
    <x v="37"/>
    <x v="2"/>
    <n v="3.75"/>
    <x v="5"/>
    <s v="Sunday"/>
    <n v="13"/>
    <n v="0"/>
    <n v="2"/>
  </r>
  <r>
    <n v="32363"/>
    <d v="2023-02-26T00:00:00"/>
    <x v="9380"/>
    <n v="1"/>
    <n v="8"/>
    <x v="1"/>
    <n v="71"/>
    <n v="3.75"/>
    <x v="5"/>
    <x v="27"/>
    <x v="37"/>
    <x v="2"/>
    <n v="3.75"/>
    <x v="5"/>
    <s v="Sunday"/>
    <n v="14"/>
    <n v="0"/>
    <n v="2"/>
  </r>
  <r>
    <n v="32399"/>
    <d v="2023-02-26T00:00:00"/>
    <x v="9649"/>
    <n v="1"/>
    <n v="5"/>
    <x v="2"/>
    <n v="71"/>
    <n v="3.75"/>
    <x v="5"/>
    <x v="27"/>
    <x v="37"/>
    <x v="2"/>
    <n v="3.75"/>
    <x v="5"/>
    <s v="Sunday"/>
    <n v="15"/>
    <n v="0"/>
    <n v="2"/>
  </r>
  <r>
    <n v="32404"/>
    <d v="2023-02-26T00:00:00"/>
    <x v="8446"/>
    <n v="1"/>
    <n v="3"/>
    <x v="0"/>
    <n v="71"/>
    <n v="3.75"/>
    <x v="5"/>
    <x v="27"/>
    <x v="37"/>
    <x v="2"/>
    <n v="3.75"/>
    <x v="5"/>
    <s v="Sunday"/>
    <n v="15"/>
    <n v="0"/>
    <n v="2"/>
  </r>
  <r>
    <n v="32689"/>
    <d v="2023-02-27T00:00:00"/>
    <x v="7697"/>
    <n v="1"/>
    <n v="8"/>
    <x v="1"/>
    <n v="71"/>
    <n v="3.75"/>
    <x v="5"/>
    <x v="27"/>
    <x v="37"/>
    <x v="2"/>
    <n v="3.75"/>
    <x v="5"/>
    <s v="Monday"/>
    <n v="8"/>
    <n v="1"/>
    <n v="2"/>
  </r>
  <r>
    <n v="32691"/>
    <d v="2023-02-27T00:00:00"/>
    <x v="3193"/>
    <n v="1"/>
    <n v="3"/>
    <x v="0"/>
    <n v="71"/>
    <n v="3.75"/>
    <x v="5"/>
    <x v="27"/>
    <x v="37"/>
    <x v="2"/>
    <n v="3.75"/>
    <x v="5"/>
    <s v="Monday"/>
    <n v="8"/>
    <n v="1"/>
    <n v="2"/>
  </r>
  <r>
    <n v="32699"/>
    <d v="2023-02-27T00:00:00"/>
    <x v="3210"/>
    <n v="1"/>
    <n v="5"/>
    <x v="2"/>
    <n v="71"/>
    <n v="3.75"/>
    <x v="5"/>
    <x v="27"/>
    <x v="37"/>
    <x v="2"/>
    <n v="3.75"/>
    <x v="5"/>
    <s v="Monday"/>
    <n v="8"/>
    <n v="1"/>
    <n v="2"/>
  </r>
  <r>
    <n v="32700"/>
    <d v="2023-02-27T00:00:00"/>
    <x v="3210"/>
    <n v="1"/>
    <n v="5"/>
    <x v="2"/>
    <n v="71"/>
    <n v="3.75"/>
    <x v="5"/>
    <x v="27"/>
    <x v="37"/>
    <x v="2"/>
    <n v="3.75"/>
    <x v="5"/>
    <s v="Monday"/>
    <n v="8"/>
    <n v="1"/>
    <n v="2"/>
  </r>
  <r>
    <n v="32701"/>
    <d v="2023-02-27T00:00:00"/>
    <x v="3210"/>
    <n v="1"/>
    <n v="5"/>
    <x v="2"/>
    <n v="71"/>
    <n v="3.75"/>
    <x v="5"/>
    <x v="27"/>
    <x v="37"/>
    <x v="2"/>
    <n v="3.75"/>
    <x v="5"/>
    <s v="Monday"/>
    <n v="8"/>
    <n v="1"/>
    <n v="2"/>
  </r>
  <r>
    <n v="32729"/>
    <d v="2023-02-27T00:00:00"/>
    <x v="7272"/>
    <n v="1"/>
    <n v="8"/>
    <x v="1"/>
    <n v="71"/>
    <n v="3.75"/>
    <x v="5"/>
    <x v="27"/>
    <x v="37"/>
    <x v="2"/>
    <n v="3.75"/>
    <x v="5"/>
    <s v="Monday"/>
    <n v="9"/>
    <n v="1"/>
    <n v="2"/>
  </r>
  <r>
    <n v="32739"/>
    <d v="2023-02-27T00:00:00"/>
    <x v="24094"/>
    <n v="1"/>
    <n v="5"/>
    <x v="2"/>
    <n v="71"/>
    <n v="3.75"/>
    <x v="5"/>
    <x v="27"/>
    <x v="37"/>
    <x v="2"/>
    <n v="3.75"/>
    <x v="5"/>
    <s v="Monday"/>
    <n v="9"/>
    <n v="1"/>
    <n v="2"/>
  </r>
  <r>
    <n v="32816"/>
    <d v="2023-02-27T00:00:00"/>
    <x v="21641"/>
    <n v="1"/>
    <n v="5"/>
    <x v="2"/>
    <n v="71"/>
    <n v="3.75"/>
    <x v="5"/>
    <x v="27"/>
    <x v="37"/>
    <x v="2"/>
    <n v="3.75"/>
    <x v="5"/>
    <s v="Monday"/>
    <n v="10"/>
    <n v="1"/>
    <n v="2"/>
  </r>
  <r>
    <n v="32825"/>
    <d v="2023-02-27T00:00:00"/>
    <x v="24104"/>
    <n v="1"/>
    <n v="5"/>
    <x v="2"/>
    <n v="71"/>
    <n v="3.75"/>
    <x v="5"/>
    <x v="27"/>
    <x v="37"/>
    <x v="2"/>
    <n v="3.75"/>
    <x v="5"/>
    <s v="Monday"/>
    <n v="10"/>
    <n v="1"/>
    <n v="2"/>
  </r>
  <r>
    <n v="32868"/>
    <d v="2023-02-27T00:00:00"/>
    <x v="397"/>
    <n v="1"/>
    <n v="5"/>
    <x v="2"/>
    <n v="71"/>
    <n v="3.75"/>
    <x v="5"/>
    <x v="27"/>
    <x v="37"/>
    <x v="2"/>
    <n v="3.75"/>
    <x v="5"/>
    <s v="Monday"/>
    <n v="10"/>
    <n v="1"/>
    <n v="2"/>
  </r>
  <r>
    <n v="32887"/>
    <d v="2023-02-27T00:00:00"/>
    <x v="18827"/>
    <n v="1"/>
    <n v="3"/>
    <x v="0"/>
    <n v="71"/>
    <n v="3.75"/>
    <x v="5"/>
    <x v="27"/>
    <x v="37"/>
    <x v="2"/>
    <n v="3.75"/>
    <x v="5"/>
    <s v="Monday"/>
    <n v="10"/>
    <n v="1"/>
    <n v="2"/>
  </r>
  <r>
    <n v="32965"/>
    <d v="2023-02-27T00:00:00"/>
    <x v="16474"/>
    <n v="1"/>
    <n v="5"/>
    <x v="2"/>
    <n v="71"/>
    <n v="3.75"/>
    <x v="5"/>
    <x v="27"/>
    <x v="37"/>
    <x v="2"/>
    <n v="3.75"/>
    <x v="5"/>
    <s v="Monday"/>
    <n v="12"/>
    <n v="1"/>
    <n v="2"/>
  </r>
  <r>
    <n v="32982"/>
    <d v="2023-02-27T00:00:00"/>
    <x v="20916"/>
    <n v="1"/>
    <n v="3"/>
    <x v="0"/>
    <n v="71"/>
    <n v="3.75"/>
    <x v="5"/>
    <x v="27"/>
    <x v="37"/>
    <x v="2"/>
    <n v="3.75"/>
    <x v="5"/>
    <s v="Monday"/>
    <n v="13"/>
    <n v="1"/>
    <n v="2"/>
  </r>
  <r>
    <n v="33158"/>
    <d v="2023-02-27T00:00:00"/>
    <x v="15046"/>
    <n v="1"/>
    <n v="3"/>
    <x v="0"/>
    <n v="71"/>
    <n v="3.75"/>
    <x v="5"/>
    <x v="27"/>
    <x v="37"/>
    <x v="2"/>
    <n v="3.75"/>
    <x v="5"/>
    <s v="Monday"/>
    <n v="18"/>
    <n v="1"/>
    <n v="2"/>
  </r>
  <r>
    <n v="33179"/>
    <d v="2023-02-27T00:00:00"/>
    <x v="11317"/>
    <n v="1"/>
    <n v="3"/>
    <x v="0"/>
    <n v="71"/>
    <n v="3.75"/>
    <x v="5"/>
    <x v="27"/>
    <x v="37"/>
    <x v="2"/>
    <n v="3.75"/>
    <x v="5"/>
    <s v="Monday"/>
    <n v="18"/>
    <n v="1"/>
    <n v="2"/>
  </r>
  <r>
    <n v="33379"/>
    <d v="2023-02-28T00:00:00"/>
    <x v="553"/>
    <n v="1"/>
    <n v="3"/>
    <x v="0"/>
    <n v="71"/>
    <n v="3.75"/>
    <x v="5"/>
    <x v="27"/>
    <x v="37"/>
    <x v="2"/>
    <n v="3.75"/>
    <x v="5"/>
    <s v="Tuesday"/>
    <n v="11"/>
    <n v="2"/>
    <n v="2"/>
  </r>
  <r>
    <n v="33410"/>
    <d v="2023-02-28T00:00:00"/>
    <x v="23282"/>
    <n v="1"/>
    <n v="8"/>
    <x v="1"/>
    <n v="71"/>
    <n v="3.75"/>
    <x v="5"/>
    <x v="27"/>
    <x v="37"/>
    <x v="2"/>
    <n v="3.75"/>
    <x v="5"/>
    <s v="Tuesday"/>
    <n v="12"/>
    <n v="2"/>
    <n v="2"/>
  </r>
  <r>
    <n v="33417"/>
    <d v="2023-02-28T00:00:00"/>
    <x v="13617"/>
    <n v="1"/>
    <n v="8"/>
    <x v="1"/>
    <n v="71"/>
    <n v="3.75"/>
    <x v="5"/>
    <x v="27"/>
    <x v="37"/>
    <x v="2"/>
    <n v="3.75"/>
    <x v="5"/>
    <s v="Tuesday"/>
    <n v="12"/>
    <n v="2"/>
    <n v="2"/>
  </r>
  <r>
    <n v="33696"/>
    <d v="2023-02-28T00:00:00"/>
    <x v="8774"/>
    <n v="1"/>
    <n v="3"/>
    <x v="0"/>
    <n v="71"/>
    <n v="3.75"/>
    <x v="5"/>
    <x v="27"/>
    <x v="37"/>
    <x v="2"/>
    <n v="3.75"/>
    <x v="5"/>
    <s v="Tuesday"/>
    <n v="19"/>
    <n v="2"/>
    <n v="2"/>
  </r>
  <r>
    <n v="80743"/>
    <d v="2023-05-01T00:00:00"/>
    <x v="12"/>
    <n v="1"/>
    <n v="3"/>
    <x v="0"/>
    <n v="71"/>
    <n v="3.75"/>
    <x v="5"/>
    <x v="27"/>
    <x v="37"/>
    <x v="2"/>
    <n v="3.75"/>
    <x v="1"/>
    <s v="Monday"/>
    <n v="12"/>
    <n v="1"/>
    <n v="5"/>
  </r>
  <r>
    <n v="80832"/>
    <d v="2023-05-01T00:00:00"/>
    <x v="14551"/>
    <n v="1"/>
    <n v="3"/>
    <x v="0"/>
    <n v="71"/>
    <n v="3.75"/>
    <x v="5"/>
    <x v="27"/>
    <x v="37"/>
    <x v="2"/>
    <n v="3.75"/>
    <x v="1"/>
    <s v="Monday"/>
    <n v="13"/>
    <n v="1"/>
    <n v="5"/>
  </r>
  <r>
    <n v="81024"/>
    <d v="2023-05-01T00:00:00"/>
    <x v="23152"/>
    <n v="1"/>
    <n v="3"/>
    <x v="0"/>
    <n v="71"/>
    <n v="3.75"/>
    <x v="5"/>
    <x v="27"/>
    <x v="37"/>
    <x v="2"/>
    <n v="3.75"/>
    <x v="1"/>
    <s v="Monday"/>
    <n v="15"/>
    <n v="1"/>
    <n v="5"/>
  </r>
  <r>
    <n v="81046"/>
    <d v="2023-05-01T00:00:00"/>
    <x v="3575"/>
    <n v="1"/>
    <n v="3"/>
    <x v="0"/>
    <n v="71"/>
    <n v="3.75"/>
    <x v="5"/>
    <x v="27"/>
    <x v="37"/>
    <x v="2"/>
    <n v="3.75"/>
    <x v="1"/>
    <s v="Monday"/>
    <n v="15"/>
    <n v="1"/>
    <n v="5"/>
  </r>
  <r>
    <n v="81110"/>
    <d v="2023-05-01T00:00:00"/>
    <x v="11586"/>
    <n v="1"/>
    <n v="3"/>
    <x v="0"/>
    <n v="71"/>
    <n v="3.75"/>
    <x v="5"/>
    <x v="27"/>
    <x v="37"/>
    <x v="2"/>
    <n v="3.75"/>
    <x v="1"/>
    <s v="Monday"/>
    <n v="16"/>
    <n v="1"/>
    <n v="5"/>
  </r>
  <r>
    <n v="81723"/>
    <d v="2023-05-02T00:00:00"/>
    <x v="4283"/>
    <n v="1"/>
    <n v="3"/>
    <x v="0"/>
    <n v="71"/>
    <n v="3.75"/>
    <x v="5"/>
    <x v="27"/>
    <x v="37"/>
    <x v="2"/>
    <n v="3.75"/>
    <x v="1"/>
    <s v="Tuesday"/>
    <n v="11"/>
    <n v="2"/>
    <n v="5"/>
  </r>
  <r>
    <n v="81737"/>
    <d v="2023-05-02T00:00:00"/>
    <x v="7986"/>
    <n v="1"/>
    <n v="3"/>
    <x v="0"/>
    <n v="71"/>
    <n v="3.75"/>
    <x v="5"/>
    <x v="27"/>
    <x v="37"/>
    <x v="2"/>
    <n v="3.75"/>
    <x v="1"/>
    <s v="Tuesday"/>
    <n v="12"/>
    <n v="2"/>
    <n v="5"/>
  </r>
  <r>
    <n v="81901"/>
    <d v="2023-05-02T00:00:00"/>
    <x v="15628"/>
    <n v="1"/>
    <n v="3"/>
    <x v="0"/>
    <n v="71"/>
    <n v="3.75"/>
    <x v="5"/>
    <x v="27"/>
    <x v="37"/>
    <x v="2"/>
    <n v="3.75"/>
    <x v="1"/>
    <s v="Tuesday"/>
    <n v="13"/>
    <n v="2"/>
    <n v="5"/>
  </r>
  <r>
    <n v="81943"/>
    <d v="2023-05-02T00:00:00"/>
    <x v="16564"/>
    <n v="1"/>
    <n v="3"/>
    <x v="0"/>
    <n v="71"/>
    <n v="3.75"/>
    <x v="5"/>
    <x v="27"/>
    <x v="37"/>
    <x v="2"/>
    <n v="3.75"/>
    <x v="1"/>
    <s v="Tuesday"/>
    <n v="14"/>
    <n v="2"/>
    <n v="5"/>
  </r>
  <r>
    <n v="82394"/>
    <d v="2023-05-02T00:00:00"/>
    <x v="24136"/>
    <n v="1"/>
    <n v="3"/>
    <x v="0"/>
    <n v="71"/>
    <n v="3.75"/>
    <x v="5"/>
    <x v="27"/>
    <x v="37"/>
    <x v="2"/>
    <n v="3.75"/>
    <x v="1"/>
    <s v="Tuesday"/>
    <n v="18"/>
    <n v="2"/>
    <n v="5"/>
  </r>
  <r>
    <n v="82438"/>
    <d v="2023-05-02T00:00:00"/>
    <x v="21630"/>
    <n v="1"/>
    <n v="3"/>
    <x v="0"/>
    <n v="71"/>
    <n v="3.75"/>
    <x v="5"/>
    <x v="27"/>
    <x v="37"/>
    <x v="2"/>
    <n v="3.75"/>
    <x v="1"/>
    <s v="Tuesday"/>
    <n v="19"/>
    <n v="2"/>
    <n v="5"/>
  </r>
  <r>
    <n v="82440"/>
    <d v="2023-05-02T00:00:00"/>
    <x v="9149"/>
    <n v="1"/>
    <n v="3"/>
    <x v="0"/>
    <n v="71"/>
    <n v="3.75"/>
    <x v="5"/>
    <x v="27"/>
    <x v="37"/>
    <x v="2"/>
    <n v="3.75"/>
    <x v="1"/>
    <s v="Tuesday"/>
    <n v="19"/>
    <n v="2"/>
    <n v="5"/>
  </r>
  <r>
    <n v="82453"/>
    <d v="2023-05-02T00:00:00"/>
    <x v="18773"/>
    <n v="1"/>
    <n v="3"/>
    <x v="0"/>
    <n v="71"/>
    <n v="3.75"/>
    <x v="5"/>
    <x v="27"/>
    <x v="37"/>
    <x v="2"/>
    <n v="3.75"/>
    <x v="1"/>
    <s v="Tuesday"/>
    <n v="19"/>
    <n v="2"/>
    <n v="5"/>
  </r>
  <r>
    <n v="82715"/>
    <d v="2023-05-03T00:00:00"/>
    <x v="15479"/>
    <n v="1"/>
    <n v="3"/>
    <x v="0"/>
    <n v="71"/>
    <n v="3.75"/>
    <x v="5"/>
    <x v="27"/>
    <x v="37"/>
    <x v="2"/>
    <n v="3.75"/>
    <x v="1"/>
    <s v="Wednesday"/>
    <n v="11"/>
    <n v="3"/>
    <n v="5"/>
  </r>
  <r>
    <n v="82828"/>
    <d v="2023-05-03T00:00:00"/>
    <x v="19291"/>
    <n v="1"/>
    <n v="3"/>
    <x v="0"/>
    <n v="71"/>
    <n v="3.75"/>
    <x v="5"/>
    <x v="27"/>
    <x v="37"/>
    <x v="2"/>
    <n v="3.75"/>
    <x v="1"/>
    <s v="Wednesday"/>
    <n v="12"/>
    <n v="3"/>
    <n v="5"/>
  </r>
  <r>
    <n v="83303"/>
    <d v="2023-05-03T00:00:00"/>
    <x v="1512"/>
    <n v="1"/>
    <n v="3"/>
    <x v="0"/>
    <n v="71"/>
    <n v="3.75"/>
    <x v="5"/>
    <x v="27"/>
    <x v="37"/>
    <x v="2"/>
    <n v="3.75"/>
    <x v="1"/>
    <s v="Wednesday"/>
    <n v="16"/>
    <n v="3"/>
    <n v="5"/>
  </r>
  <r>
    <n v="83334"/>
    <d v="2023-05-03T00:00:00"/>
    <x v="21941"/>
    <n v="1"/>
    <n v="3"/>
    <x v="0"/>
    <n v="71"/>
    <n v="3.75"/>
    <x v="5"/>
    <x v="27"/>
    <x v="37"/>
    <x v="2"/>
    <n v="3.75"/>
    <x v="1"/>
    <s v="Wednesday"/>
    <n v="17"/>
    <n v="3"/>
    <n v="5"/>
  </r>
  <r>
    <n v="83374"/>
    <d v="2023-05-03T00:00:00"/>
    <x v="22410"/>
    <n v="1"/>
    <n v="3"/>
    <x v="0"/>
    <n v="71"/>
    <n v="3.75"/>
    <x v="5"/>
    <x v="27"/>
    <x v="37"/>
    <x v="2"/>
    <n v="3.75"/>
    <x v="1"/>
    <s v="Wednesday"/>
    <n v="17"/>
    <n v="3"/>
    <n v="5"/>
  </r>
  <r>
    <n v="83545"/>
    <d v="2023-05-03T00:00:00"/>
    <x v="6196"/>
    <n v="1"/>
    <n v="3"/>
    <x v="0"/>
    <n v="71"/>
    <n v="3.75"/>
    <x v="5"/>
    <x v="27"/>
    <x v="37"/>
    <x v="2"/>
    <n v="3.75"/>
    <x v="1"/>
    <s v="Wednesday"/>
    <n v="19"/>
    <n v="3"/>
    <n v="5"/>
  </r>
  <r>
    <n v="83752"/>
    <d v="2023-05-04T00:00:00"/>
    <x v="8825"/>
    <n v="1"/>
    <n v="3"/>
    <x v="0"/>
    <n v="71"/>
    <n v="3.75"/>
    <x v="5"/>
    <x v="27"/>
    <x v="37"/>
    <x v="2"/>
    <n v="3.75"/>
    <x v="1"/>
    <s v="Thursday"/>
    <n v="11"/>
    <n v="4"/>
    <n v="5"/>
  </r>
  <r>
    <n v="83799"/>
    <d v="2023-05-04T00:00:00"/>
    <x v="23382"/>
    <n v="1"/>
    <n v="3"/>
    <x v="0"/>
    <n v="71"/>
    <n v="3.75"/>
    <x v="5"/>
    <x v="27"/>
    <x v="37"/>
    <x v="2"/>
    <n v="3.75"/>
    <x v="1"/>
    <s v="Thursday"/>
    <n v="11"/>
    <n v="4"/>
    <n v="5"/>
  </r>
  <r>
    <n v="83885"/>
    <d v="2023-05-04T00:00:00"/>
    <x v="22084"/>
    <n v="1"/>
    <n v="3"/>
    <x v="0"/>
    <n v="71"/>
    <n v="3.75"/>
    <x v="5"/>
    <x v="27"/>
    <x v="37"/>
    <x v="2"/>
    <n v="3.75"/>
    <x v="1"/>
    <s v="Thursday"/>
    <n v="12"/>
    <n v="4"/>
    <n v="5"/>
  </r>
  <r>
    <n v="83947"/>
    <d v="2023-05-04T00:00:00"/>
    <x v="16649"/>
    <n v="1"/>
    <n v="3"/>
    <x v="0"/>
    <n v="71"/>
    <n v="3.75"/>
    <x v="5"/>
    <x v="27"/>
    <x v="37"/>
    <x v="2"/>
    <n v="3.75"/>
    <x v="1"/>
    <s v="Thursday"/>
    <n v="12"/>
    <n v="4"/>
    <n v="5"/>
  </r>
  <r>
    <n v="83949"/>
    <d v="2023-05-04T00:00:00"/>
    <x v="705"/>
    <n v="1"/>
    <n v="3"/>
    <x v="0"/>
    <n v="71"/>
    <n v="3.75"/>
    <x v="5"/>
    <x v="27"/>
    <x v="37"/>
    <x v="2"/>
    <n v="3.75"/>
    <x v="1"/>
    <s v="Thursday"/>
    <n v="12"/>
    <n v="4"/>
    <n v="5"/>
  </r>
  <r>
    <n v="84296"/>
    <d v="2023-05-04T00:00:00"/>
    <x v="20469"/>
    <n v="1"/>
    <n v="3"/>
    <x v="0"/>
    <n v="71"/>
    <n v="3.75"/>
    <x v="5"/>
    <x v="27"/>
    <x v="37"/>
    <x v="2"/>
    <n v="3.75"/>
    <x v="1"/>
    <s v="Thursday"/>
    <n v="16"/>
    <n v="4"/>
    <n v="5"/>
  </r>
  <r>
    <n v="84299"/>
    <d v="2023-05-04T00:00:00"/>
    <x v="12448"/>
    <n v="1"/>
    <n v="3"/>
    <x v="0"/>
    <n v="71"/>
    <n v="3.75"/>
    <x v="5"/>
    <x v="27"/>
    <x v="37"/>
    <x v="2"/>
    <n v="3.75"/>
    <x v="1"/>
    <s v="Thursday"/>
    <n v="16"/>
    <n v="4"/>
    <n v="5"/>
  </r>
  <r>
    <n v="84312"/>
    <d v="2023-05-04T00:00:00"/>
    <x v="10896"/>
    <n v="1"/>
    <n v="3"/>
    <x v="0"/>
    <n v="71"/>
    <n v="3.75"/>
    <x v="5"/>
    <x v="27"/>
    <x v="37"/>
    <x v="2"/>
    <n v="3.75"/>
    <x v="1"/>
    <s v="Thursday"/>
    <n v="16"/>
    <n v="4"/>
    <n v="5"/>
  </r>
  <r>
    <n v="84345"/>
    <d v="2023-05-04T00:00:00"/>
    <x v="11742"/>
    <n v="1"/>
    <n v="3"/>
    <x v="0"/>
    <n v="71"/>
    <n v="3.75"/>
    <x v="5"/>
    <x v="27"/>
    <x v="37"/>
    <x v="2"/>
    <n v="3.75"/>
    <x v="1"/>
    <s v="Thursday"/>
    <n v="16"/>
    <n v="4"/>
    <n v="5"/>
  </r>
  <r>
    <n v="84406"/>
    <d v="2023-05-04T00:00:00"/>
    <x v="5725"/>
    <n v="1"/>
    <n v="3"/>
    <x v="0"/>
    <n v="71"/>
    <n v="3.75"/>
    <x v="5"/>
    <x v="27"/>
    <x v="37"/>
    <x v="2"/>
    <n v="3.75"/>
    <x v="1"/>
    <s v="Thursday"/>
    <n v="17"/>
    <n v="4"/>
    <n v="5"/>
  </r>
  <r>
    <n v="84562"/>
    <d v="2023-05-04T00:00:00"/>
    <x v="21894"/>
    <n v="1"/>
    <n v="3"/>
    <x v="0"/>
    <n v="71"/>
    <n v="3.75"/>
    <x v="5"/>
    <x v="27"/>
    <x v="37"/>
    <x v="2"/>
    <n v="3.75"/>
    <x v="1"/>
    <s v="Thursday"/>
    <n v="19"/>
    <n v="4"/>
    <n v="5"/>
  </r>
  <r>
    <n v="84577"/>
    <d v="2023-05-04T00:00:00"/>
    <x v="3154"/>
    <n v="1"/>
    <n v="3"/>
    <x v="0"/>
    <n v="71"/>
    <n v="3.75"/>
    <x v="5"/>
    <x v="27"/>
    <x v="37"/>
    <x v="2"/>
    <n v="3.75"/>
    <x v="1"/>
    <s v="Thursday"/>
    <n v="19"/>
    <n v="4"/>
    <n v="5"/>
  </r>
  <r>
    <n v="84601"/>
    <d v="2023-05-04T00:00:00"/>
    <x v="7167"/>
    <n v="1"/>
    <n v="3"/>
    <x v="0"/>
    <n v="71"/>
    <n v="3.75"/>
    <x v="5"/>
    <x v="27"/>
    <x v="37"/>
    <x v="2"/>
    <n v="3.75"/>
    <x v="1"/>
    <s v="Thursday"/>
    <n v="19"/>
    <n v="4"/>
    <n v="5"/>
  </r>
  <r>
    <n v="85240"/>
    <d v="2023-05-05T00:00:00"/>
    <x v="22415"/>
    <n v="1"/>
    <n v="3"/>
    <x v="0"/>
    <n v="71"/>
    <n v="3.75"/>
    <x v="5"/>
    <x v="27"/>
    <x v="37"/>
    <x v="2"/>
    <n v="3.75"/>
    <x v="1"/>
    <s v="Friday"/>
    <n v="15"/>
    <n v="5"/>
    <n v="5"/>
  </r>
  <r>
    <n v="85334"/>
    <d v="2023-05-05T00:00:00"/>
    <x v="3155"/>
    <n v="1"/>
    <n v="3"/>
    <x v="0"/>
    <n v="71"/>
    <n v="3.75"/>
    <x v="5"/>
    <x v="27"/>
    <x v="37"/>
    <x v="2"/>
    <n v="3.75"/>
    <x v="1"/>
    <s v="Friday"/>
    <n v="16"/>
    <n v="5"/>
    <n v="5"/>
  </r>
  <r>
    <n v="85366"/>
    <d v="2023-05-05T00:00:00"/>
    <x v="5640"/>
    <n v="1"/>
    <n v="3"/>
    <x v="0"/>
    <n v="71"/>
    <n v="3.75"/>
    <x v="5"/>
    <x v="27"/>
    <x v="37"/>
    <x v="2"/>
    <n v="3.75"/>
    <x v="1"/>
    <s v="Friday"/>
    <n v="16"/>
    <n v="5"/>
    <n v="5"/>
  </r>
  <r>
    <n v="85455"/>
    <d v="2023-05-05T00:00:00"/>
    <x v="23387"/>
    <n v="1"/>
    <n v="3"/>
    <x v="0"/>
    <n v="71"/>
    <n v="3.75"/>
    <x v="5"/>
    <x v="27"/>
    <x v="37"/>
    <x v="2"/>
    <n v="3.75"/>
    <x v="1"/>
    <s v="Friday"/>
    <n v="17"/>
    <n v="5"/>
    <n v="5"/>
  </r>
  <r>
    <n v="85630"/>
    <d v="2023-05-05T00:00:00"/>
    <x v="1384"/>
    <n v="1"/>
    <n v="3"/>
    <x v="0"/>
    <n v="71"/>
    <n v="3.75"/>
    <x v="5"/>
    <x v="27"/>
    <x v="37"/>
    <x v="2"/>
    <n v="3.75"/>
    <x v="1"/>
    <s v="Friday"/>
    <n v="19"/>
    <n v="5"/>
    <n v="5"/>
  </r>
  <r>
    <n v="85656"/>
    <d v="2023-05-05T00:00:00"/>
    <x v="14883"/>
    <n v="1"/>
    <n v="3"/>
    <x v="0"/>
    <n v="71"/>
    <n v="3.75"/>
    <x v="5"/>
    <x v="27"/>
    <x v="37"/>
    <x v="2"/>
    <n v="3.75"/>
    <x v="1"/>
    <s v="Friday"/>
    <n v="19"/>
    <n v="5"/>
    <n v="5"/>
  </r>
  <r>
    <n v="85908"/>
    <d v="2023-05-06T00:00:00"/>
    <x v="14154"/>
    <n v="1"/>
    <n v="3"/>
    <x v="0"/>
    <n v="71"/>
    <n v="3.75"/>
    <x v="5"/>
    <x v="27"/>
    <x v="37"/>
    <x v="2"/>
    <n v="3.75"/>
    <x v="1"/>
    <s v="Saturday"/>
    <n v="11"/>
    <n v="6"/>
    <n v="5"/>
  </r>
  <r>
    <n v="86290"/>
    <d v="2023-05-06T00:00:00"/>
    <x v="23085"/>
    <n v="1"/>
    <n v="3"/>
    <x v="0"/>
    <n v="71"/>
    <n v="3.75"/>
    <x v="5"/>
    <x v="27"/>
    <x v="37"/>
    <x v="2"/>
    <n v="3.75"/>
    <x v="1"/>
    <s v="Saturday"/>
    <n v="15"/>
    <n v="6"/>
    <n v="5"/>
  </r>
  <r>
    <n v="86352"/>
    <d v="2023-05-06T00:00:00"/>
    <x v="4440"/>
    <n v="1"/>
    <n v="3"/>
    <x v="0"/>
    <n v="71"/>
    <n v="3.75"/>
    <x v="5"/>
    <x v="27"/>
    <x v="37"/>
    <x v="2"/>
    <n v="3.75"/>
    <x v="1"/>
    <s v="Saturday"/>
    <n v="16"/>
    <n v="6"/>
    <n v="5"/>
  </r>
  <r>
    <n v="86392"/>
    <d v="2023-05-06T00:00:00"/>
    <x v="14741"/>
    <n v="1"/>
    <n v="3"/>
    <x v="0"/>
    <n v="71"/>
    <n v="3.75"/>
    <x v="5"/>
    <x v="27"/>
    <x v="37"/>
    <x v="2"/>
    <n v="3.75"/>
    <x v="1"/>
    <s v="Saturday"/>
    <n v="16"/>
    <n v="6"/>
    <n v="5"/>
  </r>
  <r>
    <n v="86394"/>
    <d v="2023-05-06T00:00:00"/>
    <x v="14542"/>
    <n v="1"/>
    <n v="3"/>
    <x v="0"/>
    <n v="71"/>
    <n v="3.75"/>
    <x v="5"/>
    <x v="27"/>
    <x v="37"/>
    <x v="2"/>
    <n v="3.75"/>
    <x v="1"/>
    <s v="Saturday"/>
    <n v="17"/>
    <n v="6"/>
    <n v="5"/>
  </r>
  <r>
    <n v="86754"/>
    <d v="2023-05-07T00:00:00"/>
    <x v="21211"/>
    <n v="1"/>
    <n v="3"/>
    <x v="0"/>
    <n v="71"/>
    <n v="3.75"/>
    <x v="5"/>
    <x v="27"/>
    <x v="37"/>
    <x v="2"/>
    <n v="3.75"/>
    <x v="1"/>
    <s v="Sunday"/>
    <n v="7"/>
    <n v="0"/>
    <n v="5"/>
  </r>
  <r>
    <n v="87287"/>
    <d v="2023-05-07T00:00:00"/>
    <x v="1059"/>
    <n v="1"/>
    <n v="3"/>
    <x v="0"/>
    <n v="71"/>
    <n v="3.75"/>
    <x v="5"/>
    <x v="27"/>
    <x v="37"/>
    <x v="2"/>
    <n v="3.75"/>
    <x v="1"/>
    <s v="Sunday"/>
    <n v="11"/>
    <n v="0"/>
    <n v="5"/>
  </r>
  <r>
    <n v="87362"/>
    <d v="2023-05-07T00:00:00"/>
    <x v="3711"/>
    <n v="1"/>
    <n v="3"/>
    <x v="0"/>
    <n v="71"/>
    <n v="3.75"/>
    <x v="5"/>
    <x v="27"/>
    <x v="37"/>
    <x v="2"/>
    <n v="3.75"/>
    <x v="1"/>
    <s v="Sunday"/>
    <n v="12"/>
    <n v="0"/>
    <n v="5"/>
  </r>
  <r>
    <n v="87442"/>
    <d v="2023-05-07T00:00:00"/>
    <x v="22866"/>
    <n v="1"/>
    <n v="3"/>
    <x v="0"/>
    <n v="71"/>
    <n v="3.75"/>
    <x v="5"/>
    <x v="27"/>
    <x v="37"/>
    <x v="2"/>
    <n v="3.75"/>
    <x v="1"/>
    <s v="Sunday"/>
    <n v="14"/>
    <n v="0"/>
    <n v="5"/>
  </r>
  <r>
    <n v="87470"/>
    <d v="2023-05-07T00:00:00"/>
    <x v="20925"/>
    <n v="1"/>
    <n v="3"/>
    <x v="0"/>
    <n v="71"/>
    <n v="3.75"/>
    <x v="5"/>
    <x v="27"/>
    <x v="37"/>
    <x v="2"/>
    <n v="3.75"/>
    <x v="1"/>
    <s v="Sunday"/>
    <n v="14"/>
    <n v="0"/>
    <n v="5"/>
  </r>
  <r>
    <n v="87624"/>
    <d v="2023-05-07T00:00:00"/>
    <x v="15547"/>
    <n v="1"/>
    <n v="3"/>
    <x v="0"/>
    <n v="71"/>
    <n v="3.75"/>
    <x v="5"/>
    <x v="27"/>
    <x v="37"/>
    <x v="2"/>
    <n v="3.75"/>
    <x v="1"/>
    <s v="Sunday"/>
    <n v="18"/>
    <n v="0"/>
    <n v="5"/>
  </r>
  <r>
    <n v="88386"/>
    <d v="2023-05-08T00:00:00"/>
    <x v="24056"/>
    <n v="1"/>
    <n v="3"/>
    <x v="0"/>
    <n v="71"/>
    <n v="3.75"/>
    <x v="5"/>
    <x v="27"/>
    <x v="37"/>
    <x v="2"/>
    <n v="3.75"/>
    <x v="1"/>
    <s v="Monday"/>
    <n v="12"/>
    <n v="1"/>
    <n v="5"/>
  </r>
  <r>
    <n v="88397"/>
    <d v="2023-05-08T00:00:00"/>
    <x v="24057"/>
    <n v="1"/>
    <n v="3"/>
    <x v="0"/>
    <n v="71"/>
    <n v="3.75"/>
    <x v="5"/>
    <x v="27"/>
    <x v="37"/>
    <x v="2"/>
    <n v="3.75"/>
    <x v="1"/>
    <s v="Monday"/>
    <n v="12"/>
    <n v="1"/>
    <n v="5"/>
  </r>
  <r>
    <n v="88398"/>
    <d v="2023-05-08T00:00:00"/>
    <x v="24057"/>
    <n v="1"/>
    <n v="3"/>
    <x v="0"/>
    <n v="71"/>
    <n v="3.75"/>
    <x v="5"/>
    <x v="27"/>
    <x v="37"/>
    <x v="2"/>
    <n v="3.75"/>
    <x v="1"/>
    <s v="Monday"/>
    <n v="12"/>
    <n v="1"/>
    <n v="5"/>
  </r>
  <r>
    <n v="88602"/>
    <d v="2023-05-08T00:00:00"/>
    <x v="24058"/>
    <n v="1"/>
    <n v="3"/>
    <x v="0"/>
    <n v="71"/>
    <n v="3.75"/>
    <x v="5"/>
    <x v="27"/>
    <x v="37"/>
    <x v="2"/>
    <n v="3.75"/>
    <x v="1"/>
    <s v="Monday"/>
    <n v="15"/>
    <n v="1"/>
    <n v="5"/>
  </r>
  <r>
    <n v="88648"/>
    <d v="2023-05-08T00:00:00"/>
    <x v="5990"/>
    <n v="1"/>
    <n v="3"/>
    <x v="0"/>
    <n v="71"/>
    <n v="3.75"/>
    <x v="5"/>
    <x v="27"/>
    <x v="37"/>
    <x v="2"/>
    <n v="3.75"/>
    <x v="1"/>
    <s v="Monday"/>
    <n v="15"/>
    <n v="1"/>
    <n v="5"/>
  </r>
  <r>
    <n v="88788"/>
    <d v="2023-05-08T00:00:00"/>
    <x v="20104"/>
    <n v="1"/>
    <n v="3"/>
    <x v="0"/>
    <n v="71"/>
    <n v="3.75"/>
    <x v="5"/>
    <x v="27"/>
    <x v="37"/>
    <x v="2"/>
    <n v="3.75"/>
    <x v="1"/>
    <s v="Monday"/>
    <n v="18"/>
    <n v="1"/>
    <n v="5"/>
  </r>
  <r>
    <n v="88790"/>
    <d v="2023-05-08T00:00:00"/>
    <x v="24177"/>
    <n v="1"/>
    <n v="3"/>
    <x v="0"/>
    <n v="71"/>
    <n v="3.75"/>
    <x v="5"/>
    <x v="27"/>
    <x v="37"/>
    <x v="2"/>
    <n v="3.75"/>
    <x v="1"/>
    <s v="Monday"/>
    <n v="18"/>
    <n v="1"/>
    <n v="5"/>
  </r>
  <r>
    <n v="89029"/>
    <d v="2023-05-09T00:00:00"/>
    <x v="4638"/>
    <n v="1"/>
    <n v="3"/>
    <x v="0"/>
    <n v="71"/>
    <n v="3.75"/>
    <x v="5"/>
    <x v="27"/>
    <x v="37"/>
    <x v="2"/>
    <n v="3.75"/>
    <x v="1"/>
    <s v="Tuesday"/>
    <n v="7"/>
    <n v="2"/>
    <n v="5"/>
  </r>
  <r>
    <n v="89065"/>
    <d v="2023-05-09T00:00:00"/>
    <x v="10565"/>
    <n v="1"/>
    <n v="3"/>
    <x v="0"/>
    <n v="71"/>
    <n v="3.75"/>
    <x v="5"/>
    <x v="27"/>
    <x v="37"/>
    <x v="2"/>
    <n v="3.75"/>
    <x v="1"/>
    <s v="Tuesday"/>
    <n v="7"/>
    <n v="2"/>
    <n v="5"/>
  </r>
  <r>
    <n v="89248"/>
    <d v="2023-05-09T00:00:00"/>
    <x v="1794"/>
    <n v="1"/>
    <n v="3"/>
    <x v="0"/>
    <n v="71"/>
    <n v="3.75"/>
    <x v="5"/>
    <x v="27"/>
    <x v="37"/>
    <x v="2"/>
    <n v="3.75"/>
    <x v="1"/>
    <s v="Tuesday"/>
    <n v="9"/>
    <n v="2"/>
    <n v="5"/>
  </r>
  <r>
    <n v="89274"/>
    <d v="2023-05-09T00:00:00"/>
    <x v="24171"/>
    <n v="1"/>
    <n v="3"/>
    <x v="0"/>
    <n v="71"/>
    <n v="3.75"/>
    <x v="5"/>
    <x v="27"/>
    <x v="37"/>
    <x v="2"/>
    <n v="3.75"/>
    <x v="1"/>
    <s v="Tuesday"/>
    <n v="9"/>
    <n v="2"/>
    <n v="5"/>
  </r>
  <r>
    <n v="89359"/>
    <d v="2023-05-09T00:00:00"/>
    <x v="9739"/>
    <n v="1"/>
    <n v="3"/>
    <x v="0"/>
    <n v="71"/>
    <n v="3.75"/>
    <x v="5"/>
    <x v="27"/>
    <x v="37"/>
    <x v="2"/>
    <n v="3.75"/>
    <x v="1"/>
    <s v="Tuesday"/>
    <n v="9"/>
    <n v="2"/>
    <n v="5"/>
  </r>
  <r>
    <n v="89453"/>
    <d v="2023-05-09T00:00:00"/>
    <x v="6717"/>
    <n v="1"/>
    <n v="3"/>
    <x v="0"/>
    <n v="71"/>
    <n v="3.75"/>
    <x v="5"/>
    <x v="27"/>
    <x v="37"/>
    <x v="2"/>
    <n v="3.75"/>
    <x v="1"/>
    <s v="Tuesday"/>
    <n v="10"/>
    <n v="2"/>
    <n v="5"/>
  </r>
  <r>
    <n v="89481"/>
    <d v="2023-05-09T00:00:00"/>
    <x v="11706"/>
    <n v="1"/>
    <n v="3"/>
    <x v="0"/>
    <n v="71"/>
    <n v="3.75"/>
    <x v="5"/>
    <x v="27"/>
    <x v="37"/>
    <x v="2"/>
    <n v="3.75"/>
    <x v="1"/>
    <s v="Tuesday"/>
    <n v="10"/>
    <n v="2"/>
    <n v="5"/>
  </r>
  <r>
    <n v="89811"/>
    <d v="2023-05-09T00:00:00"/>
    <x v="712"/>
    <n v="1"/>
    <n v="3"/>
    <x v="0"/>
    <n v="71"/>
    <n v="3.75"/>
    <x v="5"/>
    <x v="27"/>
    <x v="37"/>
    <x v="2"/>
    <n v="3.75"/>
    <x v="1"/>
    <s v="Tuesday"/>
    <n v="16"/>
    <n v="2"/>
    <n v="5"/>
  </r>
  <r>
    <n v="89814"/>
    <d v="2023-05-09T00:00:00"/>
    <x v="9094"/>
    <n v="1"/>
    <n v="3"/>
    <x v="0"/>
    <n v="71"/>
    <n v="3.75"/>
    <x v="5"/>
    <x v="27"/>
    <x v="37"/>
    <x v="2"/>
    <n v="3.75"/>
    <x v="1"/>
    <s v="Tuesday"/>
    <n v="16"/>
    <n v="2"/>
    <n v="5"/>
  </r>
  <r>
    <n v="90104"/>
    <d v="2023-05-10T00:00:00"/>
    <x v="15501"/>
    <n v="1"/>
    <n v="3"/>
    <x v="0"/>
    <n v="71"/>
    <n v="3.75"/>
    <x v="5"/>
    <x v="27"/>
    <x v="37"/>
    <x v="2"/>
    <n v="3.75"/>
    <x v="1"/>
    <s v="Wednesday"/>
    <n v="7"/>
    <n v="3"/>
    <n v="5"/>
  </r>
  <r>
    <n v="90106"/>
    <d v="2023-05-10T00:00:00"/>
    <x v="24060"/>
    <n v="1"/>
    <n v="3"/>
    <x v="0"/>
    <n v="71"/>
    <n v="3.75"/>
    <x v="5"/>
    <x v="27"/>
    <x v="37"/>
    <x v="2"/>
    <n v="3.75"/>
    <x v="1"/>
    <s v="Wednesday"/>
    <n v="7"/>
    <n v="3"/>
    <n v="5"/>
  </r>
  <r>
    <n v="90107"/>
    <d v="2023-05-10T00:00:00"/>
    <x v="24060"/>
    <n v="1"/>
    <n v="3"/>
    <x v="0"/>
    <n v="71"/>
    <n v="3.75"/>
    <x v="5"/>
    <x v="27"/>
    <x v="37"/>
    <x v="2"/>
    <n v="3.75"/>
    <x v="1"/>
    <s v="Wednesday"/>
    <n v="7"/>
    <n v="3"/>
    <n v="5"/>
  </r>
  <r>
    <n v="90195"/>
    <d v="2023-05-10T00:00:00"/>
    <x v="9095"/>
    <n v="1"/>
    <n v="3"/>
    <x v="0"/>
    <n v="71"/>
    <n v="3.75"/>
    <x v="5"/>
    <x v="27"/>
    <x v="37"/>
    <x v="2"/>
    <n v="3.75"/>
    <x v="1"/>
    <s v="Wednesday"/>
    <n v="7"/>
    <n v="3"/>
    <n v="5"/>
  </r>
  <r>
    <n v="90329"/>
    <d v="2023-05-10T00:00:00"/>
    <x v="10807"/>
    <n v="1"/>
    <n v="3"/>
    <x v="0"/>
    <n v="71"/>
    <n v="3.75"/>
    <x v="5"/>
    <x v="27"/>
    <x v="37"/>
    <x v="2"/>
    <n v="3.75"/>
    <x v="1"/>
    <s v="Wednesday"/>
    <n v="8"/>
    <n v="3"/>
    <n v="5"/>
  </r>
  <r>
    <n v="90422"/>
    <d v="2023-05-10T00:00:00"/>
    <x v="12200"/>
    <n v="1"/>
    <n v="3"/>
    <x v="0"/>
    <n v="71"/>
    <n v="3.75"/>
    <x v="5"/>
    <x v="27"/>
    <x v="37"/>
    <x v="2"/>
    <n v="3.75"/>
    <x v="1"/>
    <s v="Wednesday"/>
    <n v="9"/>
    <n v="3"/>
    <n v="5"/>
  </r>
  <r>
    <n v="90444"/>
    <d v="2023-05-10T00:00:00"/>
    <x v="13949"/>
    <n v="1"/>
    <n v="3"/>
    <x v="0"/>
    <n v="71"/>
    <n v="3.75"/>
    <x v="5"/>
    <x v="27"/>
    <x v="37"/>
    <x v="2"/>
    <n v="3.75"/>
    <x v="1"/>
    <s v="Wednesday"/>
    <n v="9"/>
    <n v="3"/>
    <n v="5"/>
  </r>
  <r>
    <n v="90680"/>
    <d v="2023-05-10T00:00:00"/>
    <x v="6721"/>
    <n v="1"/>
    <n v="3"/>
    <x v="0"/>
    <n v="71"/>
    <n v="3.75"/>
    <x v="5"/>
    <x v="27"/>
    <x v="37"/>
    <x v="2"/>
    <n v="3.75"/>
    <x v="1"/>
    <s v="Wednesday"/>
    <n v="10"/>
    <n v="3"/>
    <n v="5"/>
  </r>
  <r>
    <n v="91114"/>
    <d v="2023-05-10T00:00:00"/>
    <x v="11472"/>
    <n v="1"/>
    <n v="3"/>
    <x v="0"/>
    <n v="71"/>
    <n v="3.75"/>
    <x v="5"/>
    <x v="27"/>
    <x v="37"/>
    <x v="2"/>
    <n v="3.75"/>
    <x v="1"/>
    <s v="Wednesday"/>
    <n v="18"/>
    <n v="3"/>
    <n v="5"/>
  </r>
  <r>
    <n v="91361"/>
    <d v="2023-05-11T00:00:00"/>
    <x v="4309"/>
    <n v="1"/>
    <n v="3"/>
    <x v="0"/>
    <n v="71"/>
    <n v="3.75"/>
    <x v="5"/>
    <x v="27"/>
    <x v="37"/>
    <x v="2"/>
    <n v="3.75"/>
    <x v="1"/>
    <s v="Thursday"/>
    <n v="7"/>
    <n v="4"/>
    <n v="5"/>
  </r>
  <r>
    <n v="91369"/>
    <d v="2023-05-11T00:00:00"/>
    <x v="2819"/>
    <n v="1"/>
    <n v="3"/>
    <x v="0"/>
    <n v="71"/>
    <n v="3.75"/>
    <x v="5"/>
    <x v="27"/>
    <x v="37"/>
    <x v="2"/>
    <n v="3.75"/>
    <x v="1"/>
    <s v="Thursday"/>
    <n v="7"/>
    <n v="4"/>
    <n v="5"/>
  </r>
  <r>
    <n v="91435"/>
    <d v="2023-05-11T00:00:00"/>
    <x v="24178"/>
    <n v="1"/>
    <n v="3"/>
    <x v="0"/>
    <n v="71"/>
    <n v="3.75"/>
    <x v="5"/>
    <x v="27"/>
    <x v="37"/>
    <x v="2"/>
    <n v="3.75"/>
    <x v="1"/>
    <s v="Thursday"/>
    <n v="8"/>
    <n v="4"/>
    <n v="5"/>
  </r>
  <r>
    <n v="91436"/>
    <d v="2023-05-11T00:00:00"/>
    <x v="24178"/>
    <n v="1"/>
    <n v="3"/>
    <x v="0"/>
    <n v="71"/>
    <n v="3.75"/>
    <x v="5"/>
    <x v="27"/>
    <x v="37"/>
    <x v="2"/>
    <n v="3.75"/>
    <x v="1"/>
    <s v="Thursday"/>
    <n v="8"/>
    <n v="4"/>
    <n v="5"/>
  </r>
  <r>
    <n v="91466"/>
    <d v="2023-05-11T00:00:00"/>
    <x v="9661"/>
    <n v="1"/>
    <n v="3"/>
    <x v="0"/>
    <n v="71"/>
    <n v="3.75"/>
    <x v="5"/>
    <x v="27"/>
    <x v="37"/>
    <x v="2"/>
    <n v="3.75"/>
    <x v="1"/>
    <s v="Thursday"/>
    <n v="8"/>
    <n v="4"/>
    <n v="5"/>
  </r>
  <r>
    <n v="91470"/>
    <d v="2023-05-11T00:00:00"/>
    <x v="24106"/>
    <n v="1"/>
    <n v="3"/>
    <x v="0"/>
    <n v="71"/>
    <n v="3.75"/>
    <x v="5"/>
    <x v="27"/>
    <x v="37"/>
    <x v="2"/>
    <n v="3.75"/>
    <x v="1"/>
    <s v="Thursday"/>
    <n v="8"/>
    <n v="4"/>
    <n v="5"/>
  </r>
  <r>
    <n v="91471"/>
    <d v="2023-05-11T00:00:00"/>
    <x v="24106"/>
    <n v="1"/>
    <n v="3"/>
    <x v="0"/>
    <n v="71"/>
    <n v="3.75"/>
    <x v="5"/>
    <x v="27"/>
    <x v="37"/>
    <x v="2"/>
    <n v="3.75"/>
    <x v="1"/>
    <s v="Thursday"/>
    <n v="8"/>
    <n v="4"/>
    <n v="5"/>
  </r>
  <r>
    <n v="91545"/>
    <d v="2023-05-11T00:00:00"/>
    <x v="24085"/>
    <n v="1"/>
    <n v="3"/>
    <x v="0"/>
    <n v="71"/>
    <n v="3.75"/>
    <x v="5"/>
    <x v="27"/>
    <x v="37"/>
    <x v="2"/>
    <n v="3.75"/>
    <x v="1"/>
    <s v="Thursday"/>
    <n v="9"/>
    <n v="4"/>
    <n v="5"/>
  </r>
  <r>
    <n v="91546"/>
    <d v="2023-05-11T00:00:00"/>
    <x v="24085"/>
    <n v="1"/>
    <n v="3"/>
    <x v="0"/>
    <n v="71"/>
    <n v="3.75"/>
    <x v="5"/>
    <x v="27"/>
    <x v="37"/>
    <x v="2"/>
    <n v="3.75"/>
    <x v="1"/>
    <s v="Thursday"/>
    <n v="9"/>
    <n v="4"/>
    <n v="5"/>
  </r>
  <r>
    <n v="91559"/>
    <d v="2023-05-11T00:00:00"/>
    <x v="1081"/>
    <n v="1"/>
    <n v="3"/>
    <x v="0"/>
    <n v="71"/>
    <n v="3.75"/>
    <x v="5"/>
    <x v="27"/>
    <x v="37"/>
    <x v="2"/>
    <n v="3.75"/>
    <x v="1"/>
    <s v="Thursday"/>
    <n v="9"/>
    <n v="4"/>
    <n v="5"/>
  </r>
  <r>
    <n v="91652"/>
    <d v="2023-05-11T00:00:00"/>
    <x v="21641"/>
    <n v="1"/>
    <n v="3"/>
    <x v="0"/>
    <n v="71"/>
    <n v="3.75"/>
    <x v="5"/>
    <x v="27"/>
    <x v="37"/>
    <x v="2"/>
    <n v="3.75"/>
    <x v="1"/>
    <s v="Thursday"/>
    <n v="10"/>
    <n v="4"/>
    <n v="5"/>
  </r>
  <r>
    <n v="91661"/>
    <d v="2023-05-11T00:00:00"/>
    <x v="24097"/>
    <n v="1"/>
    <n v="3"/>
    <x v="0"/>
    <n v="71"/>
    <n v="3.75"/>
    <x v="5"/>
    <x v="27"/>
    <x v="37"/>
    <x v="2"/>
    <n v="3.75"/>
    <x v="1"/>
    <s v="Thursday"/>
    <n v="10"/>
    <n v="4"/>
    <n v="5"/>
  </r>
  <r>
    <n v="91679"/>
    <d v="2023-05-11T00:00:00"/>
    <x v="21283"/>
    <n v="1"/>
    <n v="3"/>
    <x v="0"/>
    <n v="71"/>
    <n v="3.75"/>
    <x v="5"/>
    <x v="27"/>
    <x v="37"/>
    <x v="2"/>
    <n v="3.75"/>
    <x v="1"/>
    <s v="Thursday"/>
    <n v="10"/>
    <n v="4"/>
    <n v="5"/>
  </r>
  <r>
    <n v="91706"/>
    <d v="2023-05-11T00:00:00"/>
    <x v="1066"/>
    <n v="1"/>
    <n v="3"/>
    <x v="0"/>
    <n v="71"/>
    <n v="3.75"/>
    <x v="5"/>
    <x v="27"/>
    <x v="37"/>
    <x v="2"/>
    <n v="3.75"/>
    <x v="1"/>
    <s v="Thursday"/>
    <n v="10"/>
    <n v="4"/>
    <n v="5"/>
  </r>
  <r>
    <n v="91825"/>
    <d v="2023-05-11T00:00:00"/>
    <x v="13954"/>
    <n v="1"/>
    <n v="3"/>
    <x v="0"/>
    <n v="71"/>
    <n v="3.75"/>
    <x v="5"/>
    <x v="27"/>
    <x v="37"/>
    <x v="2"/>
    <n v="3.75"/>
    <x v="1"/>
    <s v="Thursday"/>
    <n v="11"/>
    <n v="4"/>
    <n v="5"/>
  </r>
  <r>
    <n v="91906"/>
    <d v="2023-05-11T00:00:00"/>
    <x v="2037"/>
    <n v="1"/>
    <n v="3"/>
    <x v="0"/>
    <n v="71"/>
    <n v="3.75"/>
    <x v="5"/>
    <x v="27"/>
    <x v="37"/>
    <x v="2"/>
    <n v="3.75"/>
    <x v="1"/>
    <s v="Thursday"/>
    <n v="13"/>
    <n v="4"/>
    <n v="5"/>
  </r>
  <r>
    <n v="91943"/>
    <d v="2023-05-11T00:00:00"/>
    <x v="16028"/>
    <n v="1"/>
    <n v="3"/>
    <x v="0"/>
    <n v="71"/>
    <n v="3.75"/>
    <x v="5"/>
    <x v="27"/>
    <x v="37"/>
    <x v="2"/>
    <n v="3.75"/>
    <x v="1"/>
    <s v="Thursday"/>
    <n v="13"/>
    <n v="4"/>
    <n v="5"/>
  </r>
  <r>
    <n v="92078"/>
    <d v="2023-05-11T00:00:00"/>
    <x v="8498"/>
    <n v="1"/>
    <n v="3"/>
    <x v="0"/>
    <n v="71"/>
    <n v="3.75"/>
    <x v="5"/>
    <x v="27"/>
    <x v="37"/>
    <x v="2"/>
    <n v="3.75"/>
    <x v="1"/>
    <s v="Thursday"/>
    <n v="16"/>
    <n v="4"/>
    <n v="5"/>
  </r>
  <r>
    <n v="92156"/>
    <d v="2023-05-11T00:00:00"/>
    <x v="19003"/>
    <n v="1"/>
    <n v="3"/>
    <x v="0"/>
    <n v="71"/>
    <n v="3.75"/>
    <x v="5"/>
    <x v="27"/>
    <x v="37"/>
    <x v="2"/>
    <n v="3.75"/>
    <x v="1"/>
    <s v="Thursday"/>
    <n v="18"/>
    <n v="4"/>
    <n v="5"/>
  </r>
  <r>
    <n v="92219"/>
    <d v="2023-05-11T00:00:00"/>
    <x v="7856"/>
    <n v="1"/>
    <n v="3"/>
    <x v="0"/>
    <n v="71"/>
    <n v="3.75"/>
    <x v="5"/>
    <x v="27"/>
    <x v="37"/>
    <x v="2"/>
    <n v="3.75"/>
    <x v="1"/>
    <s v="Thursday"/>
    <n v="19"/>
    <n v="4"/>
    <n v="5"/>
  </r>
  <r>
    <n v="92356"/>
    <d v="2023-05-12T00:00:00"/>
    <x v="21677"/>
    <n v="1"/>
    <n v="3"/>
    <x v="0"/>
    <n v="71"/>
    <n v="3.75"/>
    <x v="5"/>
    <x v="27"/>
    <x v="37"/>
    <x v="2"/>
    <n v="3.75"/>
    <x v="1"/>
    <s v="Friday"/>
    <n v="7"/>
    <n v="5"/>
    <n v="5"/>
  </r>
  <r>
    <n v="92588"/>
    <d v="2023-05-12T00:00:00"/>
    <x v="24088"/>
    <n v="1"/>
    <n v="3"/>
    <x v="0"/>
    <n v="71"/>
    <n v="3.75"/>
    <x v="5"/>
    <x v="27"/>
    <x v="37"/>
    <x v="2"/>
    <n v="3.75"/>
    <x v="1"/>
    <s v="Friday"/>
    <n v="9"/>
    <n v="5"/>
    <n v="5"/>
  </r>
  <r>
    <n v="92657"/>
    <d v="2023-05-12T00:00:00"/>
    <x v="10829"/>
    <n v="1"/>
    <n v="3"/>
    <x v="0"/>
    <n v="71"/>
    <n v="3.75"/>
    <x v="5"/>
    <x v="27"/>
    <x v="37"/>
    <x v="2"/>
    <n v="3.75"/>
    <x v="1"/>
    <s v="Friday"/>
    <n v="9"/>
    <n v="5"/>
    <n v="5"/>
  </r>
  <r>
    <n v="92745"/>
    <d v="2023-05-12T00:00:00"/>
    <x v="6920"/>
    <n v="1"/>
    <n v="3"/>
    <x v="0"/>
    <n v="71"/>
    <n v="3.75"/>
    <x v="5"/>
    <x v="27"/>
    <x v="37"/>
    <x v="2"/>
    <n v="3.75"/>
    <x v="1"/>
    <s v="Friday"/>
    <n v="10"/>
    <n v="5"/>
    <n v="5"/>
  </r>
  <r>
    <n v="92774"/>
    <d v="2023-05-12T00:00:00"/>
    <x v="24134"/>
    <n v="1"/>
    <n v="3"/>
    <x v="0"/>
    <n v="71"/>
    <n v="3.75"/>
    <x v="5"/>
    <x v="27"/>
    <x v="37"/>
    <x v="2"/>
    <n v="3.75"/>
    <x v="1"/>
    <s v="Friday"/>
    <n v="10"/>
    <n v="5"/>
    <n v="5"/>
  </r>
  <r>
    <n v="92791"/>
    <d v="2023-05-12T00:00:00"/>
    <x v="24098"/>
    <n v="1"/>
    <n v="3"/>
    <x v="0"/>
    <n v="71"/>
    <n v="3.75"/>
    <x v="5"/>
    <x v="27"/>
    <x v="37"/>
    <x v="2"/>
    <n v="3.75"/>
    <x v="1"/>
    <s v="Friday"/>
    <n v="10"/>
    <n v="5"/>
    <n v="5"/>
  </r>
  <r>
    <n v="92814"/>
    <d v="2023-05-12T00:00:00"/>
    <x v="7287"/>
    <n v="1"/>
    <n v="3"/>
    <x v="0"/>
    <n v="71"/>
    <n v="3.75"/>
    <x v="5"/>
    <x v="27"/>
    <x v="37"/>
    <x v="2"/>
    <n v="3.75"/>
    <x v="1"/>
    <s v="Friday"/>
    <n v="10"/>
    <n v="5"/>
    <n v="5"/>
  </r>
  <r>
    <n v="93005"/>
    <d v="2023-05-12T00:00:00"/>
    <x v="14960"/>
    <n v="1"/>
    <n v="3"/>
    <x v="0"/>
    <n v="71"/>
    <n v="3.75"/>
    <x v="5"/>
    <x v="27"/>
    <x v="37"/>
    <x v="2"/>
    <n v="3.75"/>
    <x v="1"/>
    <s v="Friday"/>
    <n v="14"/>
    <n v="5"/>
    <n v="5"/>
  </r>
  <r>
    <n v="93228"/>
    <d v="2023-05-12T00:00:00"/>
    <x v="24147"/>
    <n v="1"/>
    <n v="3"/>
    <x v="0"/>
    <n v="71"/>
    <n v="3.75"/>
    <x v="5"/>
    <x v="27"/>
    <x v="37"/>
    <x v="2"/>
    <n v="3.75"/>
    <x v="1"/>
    <s v="Friday"/>
    <n v="18"/>
    <n v="5"/>
    <n v="5"/>
  </r>
  <r>
    <n v="93296"/>
    <d v="2023-05-13T00:00:00"/>
    <x v="814"/>
    <n v="1"/>
    <n v="3"/>
    <x v="0"/>
    <n v="71"/>
    <n v="3.75"/>
    <x v="5"/>
    <x v="27"/>
    <x v="37"/>
    <x v="2"/>
    <n v="3.75"/>
    <x v="1"/>
    <s v="Saturday"/>
    <n v="7"/>
    <n v="6"/>
    <n v="5"/>
  </r>
  <r>
    <n v="93329"/>
    <d v="2023-05-13T00:00:00"/>
    <x v="1068"/>
    <n v="1"/>
    <n v="3"/>
    <x v="0"/>
    <n v="71"/>
    <n v="3.75"/>
    <x v="5"/>
    <x v="27"/>
    <x v="37"/>
    <x v="2"/>
    <n v="3.75"/>
    <x v="1"/>
    <s v="Saturday"/>
    <n v="7"/>
    <n v="6"/>
    <n v="5"/>
  </r>
  <r>
    <n v="93456"/>
    <d v="2023-05-13T00:00:00"/>
    <x v="183"/>
    <n v="1"/>
    <n v="3"/>
    <x v="0"/>
    <n v="71"/>
    <n v="3.75"/>
    <x v="5"/>
    <x v="27"/>
    <x v="37"/>
    <x v="2"/>
    <n v="3.75"/>
    <x v="1"/>
    <s v="Saturday"/>
    <n v="8"/>
    <n v="6"/>
    <n v="5"/>
  </r>
  <r>
    <n v="93564"/>
    <d v="2023-05-13T00:00:00"/>
    <x v="4755"/>
    <n v="1"/>
    <n v="3"/>
    <x v="0"/>
    <n v="71"/>
    <n v="3.75"/>
    <x v="5"/>
    <x v="27"/>
    <x v="37"/>
    <x v="2"/>
    <n v="3.75"/>
    <x v="1"/>
    <s v="Saturday"/>
    <n v="8"/>
    <n v="6"/>
    <n v="5"/>
  </r>
  <r>
    <n v="93577"/>
    <d v="2023-05-13T00:00:00"/>
    <x v="7365"/>
    <n v="1"/>
    <n v="3"/>
    <x v="0"/>
    <n v="71"/>
    <n v="3.75"/>
    <x v="5"/>
    <x v="27"/>
    <x v="37"/>
    <x v="2"/>
    <n v="3.75"/>
    <x v="1"/>
    <s v="Saturday"/>
    <n v="8"/>
    <n v="6"/>
    <n v="5"/>
  </r>
  <r>
    <n v="93584"/>
    <d v="2023-05-13T00:00:00"/>
    <x v="10341"/>
    <n v="1"/>
    <n v="3"/>
    <x v="0"/>
    <n v="71"/>
    <n v="3.75"/>
    <x v="5"/>
    <x v="27"/>
    <x v="37"/>
    <x v="2"/>
    <n v="3.75"/>
    <x v="1"/>
    <s v="Saturday"/>
    <n v="9"/>
    <n v="6"/>
    <n v="5"/>
  </r>
  <r>
    <n v="93904"/>
    <d v="2023-05-13T00:00:00"/>
    <x v="18878"/>
    <n v="1"/>
    <n v="3"/>
    <x v="0"/>
    <n v="71"/>
    <n v="3.75"/>
    <x v="5"/>
    <x v="27"/>
    <x v="37"/>
    <x v="2"/>
    <n v="3.75"/>
    <x v="1"/>
    <s v="Saturday"/>
    <n v="10"/>
    <n v="6"/>
    <n v="5"/>
  </r>
  <r>
    <n v="94005"/>
    <d v="2023-05-13T00:00:00"/>
    <x v="10771"/>
    <n v="1"/>
    <n v="3"/>
    <x v="0"/>
    <n v="71"/>
    <n v="3.75"/>
    <x v="5"/>
    <x v="27"/>
    <x v="37"/>
    <x v="2"/>
    <n v="3.75"/>
    <x v="1"/>
    <s v="Saturday"/>
    <n v="11"/>
    <n v="6"/>
    <n v="5"/>
  </r>
  <r>
    <n v="94200"/>
    <d v="2023-05-13T00:00:00"/>
    <x v="9176"/>
    <n v="1"/>
    <n v="3"/>
    <x v="0"/>
    <n v="71"/>
    <n v="3.75"/>
    <x v="5"/>
    <x v="27"/>
    <x v="37"/>
    <x v="2"/>
    <n v="3.75"/>
    <x v="1"/>
    <s v="Saturday"/>
    <n v="15"/>
    <n v="6"/>
    <n v="5"/>
  </r>
  <r>
    <n v="94925"/>
    <d v="2023-05-14T00:00:00"/>
    <x v="2653"/>
    <n v="1"/>
    <n v="3"/>
    <x v="0"/>
    <n v="71"/>
    <n v="3.75"/>
    <x v="5"/>
    <x v="27"/>
    <x v="37"/>
    <x v="2"/>
    <n v="3.75"/>
    <x v="1"/>
    <s v="Sunday"/>
    <n v="10"/>
    <n v="0"/>
    <n v="5"/>
  </r>
  <r>
    <n v="95159"/>
    <d v="2023-05-14T00:00:00"/>
    <x v="14178"/>
    <n v="1"/>
    <n v="3"/>
    <x v="0"/>
    <n v="71"/>
    <n v="3.75"/>
    <x v="5"/>
    <x v="27"/>
    <x v="37"/>
    <x v="2"/>
    <n v="3.75"/>
    <x v="1"/>
    <s v="Sunday"/>
    <n v="12"/>
    <n v="0"/>
    <n v="5"/>
  </r>
  <r>
    <n v="95746"/>
    <d v="2023-05-15T00:00:00"/>
    <x v="21623"/>
    <n v="1"/>
    <n v="3"/>
    <x v="0"/>
    <n v="71"/>
    <n v="3.75"/>
    <x v="5"/>
    <x v="27"/>
    <x v="37"/>
    <x v="2"/>
    <n v="3.75"/>
    <x v="1"/>
    <s v="Monday"/>
    <n v="8"/>
    <n v="1"/>
    <n v="5"/>
  </r>
  <r>
    <n v="95870"/>
    <d v="2023-05-15T00:00:00"/>
    <x v="11286"/>
    <n v="1"/>
    <n v="3"/>
    <x v="0"/>
    <n v="71"/>
    <n v="3.75"/>
    <x v="5"/>
    <x v="27"/>
    <x v="37"/>
    <x v="2"/>
    <n v="3.75"/>
    <x v="1"/>
    <s v="Monday"/>
    <n v="9"/>
    <n v="1"/>
    <n v="5"/>
  </r>
  <r>
    <n v="95971"/>
    <d v="2023-05-15T00:00:00"/>
    <x v="8883"/>
    <n v="1"/>
    <n v="3"/>
    <x v="0"/>
    <n v="71"/>
    <n v="3.75"/>
    <x v="5"/>
    <x v="27"/>
    <x v="37"/>
    <x v="2"/>
    <n v="3.75"/>
    <x v="1"/>
    <s v="Monday"/>
    <n v="9"/>
    <n v="1"/>
    <n v="5"/>
  </r>
  <r>
    <n v="96126"/>
    <d v="2023-05-15T00:00:00"/>
    <x v="23973"/>
    <n v="1"/>
    <n v="3"/>
    <x v="0"/>
    <n v="71"/>
    <n v="3.75"/>
    <x v="5"/>
    <x v="27"/>
    <x v="37"/>
    <x v="2"/>
    <n v="3.75"/>
    <x v="1"/>
    <s v="Monday"/>
    <n v="10"/>
    <n v="1"/>
    <n v="5"/>
  </r>
  <r>
    <n v="96232"/>
    <d v="2023-05-15T00:00:00"/>
    <x v="22619"/>
    <n v="1"/>
    <n v="3"/>
    <x v="0"/>
    <n v="71"/>
    <n v="3.75"/>
    <x v="5"/>
    <x v="27"/>
    <x v="37"/>
    <x v="2"/>
    <n v="3.75"/>
    <x v="1"/>
    <s v="Monday"/>
    <n v="11"/>
    <n v="1"/>
    <n v="5"/>
  </r>
  <r>
    <n v="96529"/>
    <d v="2023-05-15T00:00:00"/>
    <x v="631"/>
    <n v="1"/>
    <n v="3"/>
    <x v="0"/>
    <n v="71"/>
    <n v="3.75"/>
    <x v="5"/>
    <x v="27"/>
    <x v="37"/>
    <x v="2"/>
    <n v="3.75"/>
    <x v="1"/>
    <s v="Monday"/>
    <n v="17"/>
    <n v="1"/>
    <n v="5"/>
  </r>
  <r>
    <n v="96727"/>
    <d v="2023-05-16T00:00:00"/>
    <x v="13748"/>
    <n v="1"/>
    <n v="3"/>
    <x v="0"/>
    <n v="71"/>
    <n v="3.75"/>
    <x v="5"/>
    <x v="27"/>
    <x v="37"/>
    <x v="2"/>
    <n v="3.75"/>
    <x v="1"/>
    <s v="Tuesday"/>
    <n v="7"/>
    <n v="2"/>
    <n v="5"/>
  </r>
  <r>
    <n v="96758"/>
    <d v="2023-05-16T00:00:00"/>
    <x v="20222"/>
    <n v="1"/>
    <n v="3"/>
    <x v="0"/>
    <n v="71"/>
    <n v="3.75"/>
    <x v="5"/>
    <x v="27"/>
    <x v="37"/>
    <x v="2"/>
    <n v="3.75"/>
    <x v="1"/>
    <s v="Tuesday"/>
    <n v="7"/>
    <n v="2"/>
    <n v="5"/>
  </r>
  <r>
    <n v="96865"/>
    <d v="2023-05-16T00:00:00"/>
    <x v="8550"/>
    <n v="1"/>
    <n v="3"/>
    <x v="0"/>
    <n v="71"/>
    <n v="3.75"/>
    <x v="5"/>
    <x v="27"/>
    <x v="37"/>
    <x v="2"/>
    <n v="3.75"/>
    <x v="1"/>
    <s v="Tuesday"/>
    <n v="7"/>
    <n v="2"/>
    <n v="5"/>
  </r>
  <r>
    <n v="97299"/>
    <d v="2023-05-16T00:00:00"/>
    <x v="10069"/>
    <n v="1"/>
    <n v="3"/>
    <x v="0"/>
    <n v="71"/>
    <n v="3.75"/>
    <x v="5"/>
    <x v="27"/>
    <x v="37"/>
    <x v="2"/>
    <n v="3.75"/>
    <x v="1"/>
    <s v="Tuesday"/>
    <n v="10"/>
    <n v="2"/>
    <n v="5"/>
  </r>
  <r>
    <n v="97513"/>
    <d v="2023-05-16T00:00:00"/>
    <x v="23221"/>
    <n v="1"/>
    <n v="3"/>
    <x v="0"/>
    <n v="71"/>
    <n v="3.75"/>
    <x v="5"/>
    <x v="27"/>
    <x v="37"/>
    <x v="2"/>
    <n v="3.75"/>
    <x v="1"/>
    <s v="Tuesday"/>
    <n v="13"/>
    <n v="2"/>
    <n v="5"/>
  </r>
  <r>
    <n v="97551"/>
    <d v="2023-05-16T00:00:00"/>
    <x v="14040"/>
    <n v="1"/>
    <n v="3"/>
    <x v="0"/>
    <n v="71"/>
    <n v="3.75"/>
    <x v="5"/>
    <x v="27"/>
    <x v="37"/>
    <x v="2"/>
    <n v="3.75"/>
    <x v="1"/>
    <s v="Tuesday"/>
    <n v="14"/>
    <n v="2"/>
    <n v="5"/>
  </r>
  <r>
    <n v="97610"/>
    <d v="2023-05-16T00:00:00"/>
    <x v="22392"/>
    <n v="1"/>
    <n v="3"/>
    <x v="0"/>
    <n v="71"/>
    <n v="3.75"/>
    <x v="5"/>
    <x v="27"/>
    <x v="37"/>
    <x v="2"/>
    <n v="3.75"/>
    <x v="1"/>
    <s v="Tuesday"/>
    <n v="15"/>
    <n v="2"/>
    <n v="5"/>
  </r>
  <r>
    <n v="97849"/>
    <d v="2023-05-16T00:00:00"/>
    <x v="21359"/>
    <n v="1"/>
    <n v="3"/>
    <x v="0"/>
    <n v="71"/>
    <n v="3.75"/>
    <x v="5"/>
    <x v="27"/>
    <x v="37"/>
    <x v="2"/>
    <n v="3.75"/>
    <x v="1"/>
    <s v="Tuesday"/>
    <n v="19"/>
    <n v="2"/>
    <n v="5"/>
  </r>
  <r>
    <n v="97938"/>
    <d v="2023-05-17T00:00:00"/>
    <x v="22106"/>
    <n v="1"/>
    <n v="3"/>
    <x v="0"/>
    <n v="71"/>
    <n v="3.75"/>
    <x v="5"/>
    <x v="27"/>
    <x v="37"/>
    <x v="2"/>
    <n v="3.75"/>
    <x v="1"/>
    <s v="Wednesday"/>
    <n v="7"/>
    <n v="3"/>
    <n v="5"/>
  </r>
  <r>
    <n v="97979"/>
    <d v="2023-05-17T00:00:00"/>
    <x v="24069"/>
    <n v="1"/>
    <n v="3"/>
    <x v="0"/>
    <n v="71"/>
    <n v="3.75"/>
    <x v="5"/>
    <x v="27"/>
    <x v="37"/>
    <x v="2"/>
    <n v="3.75"/>
    <x v="1"/>
    <s v="Wednesday"/>
    <n v="7"/>
    <n v="3"/>
    <n v="5"/>
  </r>
  <r>
    <n v="98132"/>
    <d v="2023-05-17T00:00:00"/>
    <x v="6238"/>
    <n v="1"/>
    <n v="3"/>
    <x v="0"/>
    <n v="71"/>
    <n v="3.75"/>
    <x v="5"/>
    <x v="27"/>
    <x v="37"/>
    <x v="2"/>
    <n v="3.75"/>
    <x v="1"/>
    <s v="Wednesday"/>
    <n v="8"/>
    <n v="3"/>
    <n v="5"/>
  </r>
  <r>
    <n v="98204"/>
    <d v="2023-05-17T00:00:00"/>
    <x v="10552"/>
    <n v="1"/>
    <n v="3"/>
    <x v="0"/>
    <n v="71"/>
    <n v="3.75"/>
    <x v="5"/>
    <x v="27"/>
    <x v="37"/>
    <x v="2"/>
    <n v="3.75"/>
    <x v="1"/>
    <s v="Wednesday"/>
    <n v="8"/>
    <n v="3"/>
    <n v="5"/>
  </r>
  <r>
    <n v="98299"/>
    <d v="2023-05-17T00:00:00"/>
    <x v="5244"/>
    <n v="1"/>
    <n v="3"/>
    <x v="0"/>
    <n v="71"/>
    <n v="3.75"/>
    <x v="5"/>
    <x v="27"/>
    <x v="37"/>
    <x v="2"/>
    <n v="3.75"/>
    <x v="1"/>
    <s v="Wednesday"/>
    <n v="9"/>
    <n v="3"/>
    <n v="5"/>
  </r>
  <r>
    <n v="98379"/>
    <d v="2023-05-17T00:00:00"/>
    <x v="23970"/>
    <n v="1"/>
    <n v="3"/>
    <x v="0"/>
    <n v="71"/>
    <n v="3.75"/>
    <x v="5"/>
    <x v="27"/>
    <x v="37"/>
    <x v="2"/>
    <n v="3.75"/>
    <x v="1"/>
    <s v="Wednesday"/>
    <n v="10"/>
    <n v="3"/>
    <n v="5"/>
  </r>
  <r>
    <n v="99127"/>
    <d v="2023-05-18T00:00:00"/>
    <x v="4366"/>
    <n v="1"/>
    <n v="3"/>
    <x v="0"/>
    <n v="71"/>
    <n v="3.75"/>
    <x v="5"/>
    <x v="27"/>
    <x v="37"/>
    <x v="2"/>
    <n v="3.75"/>
    <x v="1"/>
    <s v="Thursday"/>
    <n v="8"/>
    <n v="4"/>
    <n v="5"/>
  </r>
  <r>
    <n v="99192"/>
    <d v="2023-05-18T00:00:00"/>
    <x v="7622"/>
    <n v="1"/>
    <n v="3"/>
    <x v="0"/>
    <n v="71"/>
    <n v="3.75"/>
    <x v="5"/>
    <x v="27"/>
    <x v="37"/>
    <x v="2"/>
    <n v="3.75"/>
    <x v="1"/>
    <s v="Thursday"/>
    <n v="8"/>
    <n v="4"/>
    <n v="5"/>
  </r>
  <r>
    <n v="99268"/>
    <d v="2023-05-18T00:00:00"/>
    <x v="10723"/>
    <n v="1"/>
    <n v="3"/>
    <x v="0"/>
    <n v="71"/>
    <n v="3.75"/>
    <x v="5"/>
    <x v="27"/>
    <x v="37"/>
    <x v="2"/>
    <n v="3.75"/>
    <x v="1"/>
    <s v="Thursday"/>
    <n v="9"/>
    <n v="4"/>
    <n v="5"/>
  </r>
  <r>
    <n v="99317"/>
    <d v="2023-05-18T00:00:00"/>
    <x v="24124"/>
    <n v="1"/>
    <n v="3"/>
    <x v="0"/>
    <n v="71"/>
    <n v="3.75"/>
    <x v="5"/>
    <x v="27"/>
    <x v="37"/>
    <x v="2"/>
    <n v="3.75"/>
    <x v="1"/>
    <s v="Thursday"/>
    <n v="9"/>
    <n v="4"/>
    <n v="5"/>
  </r>
  <r>
    <n v="99318"/>
    <d v="2023-05-18T00:00:00"/>
    <x v="24124"/>
    <n v="1"/>
    <n v="3"/>
    <x v="0"/>
    <n v="71"/>
    <n v="3.75"/>
    <x v="5"/>
    <x v="27"/>
    <x v="37"/>
    <x v="2"/>
    <n v="3.75"/>
    <x v="1"/>
    <s v="Thursday"/>
    <n v="9"/>
    <n v="4"/>
    <n v="5"/>
  </r>
  <r>
    <n v="99328"/>
    <d v="2023-05-18T00:00:00"/>
    <x v="21929"/>
    <n v="1"/>
    <n v="3"/>
    <x v="0"/>
    <n v="71"/>
    <n v="3.75"/>
    <x v="5"/>
    <x v="27"/>
    <x v="37"/>
    <x v="2"/>
    <n v="3.75"/>
    <x v="1"/>
    <s v="Thursday"/>
    <n v="9"/>
    <n v="4"/>
    <n v="5"/>
  </r>
  <r>
    <n v="99682"/>
    <d v="2023-05-18T00:00:00"/>
    <x v="4410"/>
    <n v="1"/>
    <n v="3"/>
    <x v="0"/>
    <n v="71"/>
    <n v="3.75"/>
    <x v="5"/>
    <x v="27"/>
    <x v="37"/>
    <x v="2"/>
    <n v="3.75"/>
    <x v="1"/>
    <s v="Thursday"/>
    <n v="12"/>
    <n v="4"/>
    <n v="5"/>
  </r>
  <r>
    <n v="100030"/>
    <d v="2023-05-18T00:00:00"/>
    <x v="24070"/>
    <n v="1"/>
    <n v="3"/>
    <x v="0"/>
    <n v="71"/>
    <n v="3.75"/>
    <x v="5"/>
    <x v="27"/>
    <x v="37"/>
    <x v="2"/>
    <n v="3.75"/>
    <x v="1"/>
    <s v="Thursday"/>
    <n v="19"/>
    <n v="4"/>
    <n v="5"/>
  </r>
  <r>
    <n v="100332"/>
    <d v="2023-05-19T00:00:00"/>
    <x v="6683"/>
    <n v="1"/>
    <n v="3"/>
    <x v="0"/>
    <n v="71"/>
    <n v="3.75"/>
    <x v="5"/>
    <x v="27"/>
    <x v="37"/>
    <x v="2"/>
    <n v="3.75"/>
    <x v="1"/>
    <s v="Friday"/>
    <n v="8"/>
    <n v="5"/>
    <n v="5"/>
  </r>
  <r>
    <n v="100381"/>
    <d v="2023-05-19T00:00:00"/>
    <x v="21623"/>
    <n v="1"/>
    <n v="3"/>
    <x v="0"/>
    <n v="71"/>
    <n v="3.75"/>
    <x v="5"/>
    <x v="27"/>
    <x v="37"/>
    <x v="2"/>
    <n v="3.75"/>
    <x v="1"/>
    <s v="Friday"/>
    <n v="8"/>
    <n v="5"/>
    <n v="5"/>
  </r>
  <r>
    <n v="100508"/>
    <d v="2023-05-19T00:00:00"/>
    <x v="11286"/>
    <n v="1"/>
    <n v="3"/>
    <x v="0"/>
    <n v="71"/>
    <n v="3.75"/>
    <x v="5"/>
    <x v="27"/>
    <x v="37"/>
    <x v="2"/>
    <n v="3.75"/>
    <x v="1"/>
    <s v="Friday"/>
    <n v="9"/>
    <n v="5"/>
    <n v="5"/>
  </r>
  <r>
    <n v="100740"/>
    <d v="2023-05-19T00:00:00"/>
    <x v="8295"/>
    <n v="1"/>
    <n v="3"/>
    <x v="0"/>
    <n v="71"/>
    <n v="3.75"/>
    <x v="5"/>
    <x v="27"/>
    <x v="37"/>
    <x v="2"/>
    <n v="3.75"/>
    <x v="1"/>
    <s v="Friday"/>
    <n v="10"/>
    <n v="5"/>
    <n v="5"/>
  </r>
  <r>
    <n v="100762"/>
    <d v="2023-05-19T00:00:00"/>
    <x v="23973"/>
    <n v="1"/>
    <n v="3"/>
    <x v="0"/>
    <n v="71"/>
    <n v="3.75"/>
    <x v="5"/>
    <x v="27"/>
    <x v="37"/>
    <x v="2"/>
    <n v="3.75"/>
    <x v="1"/>
    <s v="Friday"/>
    <n v="10"/>
    <n v="5"/>
    <n v="5"/>
  </r>
  <r>
    <n v="100870"/>
    <d v="2023-05-19T00:00:00"/>
    <x v="22619"/>
    <n v="1"/>
    <n v="3"/>
    <x v="0"/>
    <n v="71"/>
    <n v="3.75"/>
    <x v="5"/>
    <x v="27"/>
    <x v="37"/>
    <x v="2"/>
    <n v="3.75"/>
    <x v="1"/>
    <s v="Friday"/>
    <n v="11"/>
    <n v="5"/>
    <n v="5"/>
  </r>
  <r>
    <n v="101159"/>
    <d v="2023-05-19T00:00:00"/>
    <x v="631"/>
    <n v="1"/>
    <n v="3"/>
    <x v="0"/>
    <n v="71"/>
    <n v="3.75"/>
    <x v="5"/>
    <x v="27"/>
    <x v="37"/>
    <x v="2"/>
    <n v="3.75"/>
    <x v="1"/>
    <s v="Friday"/>
    <n v="17"/>
    <n v="5"/>
    <n v="5"/>
  </r>
  <r>
    <n v="101353"/>
    <d v="2023-05-20T00:00:00"/>
    <x v="806"/>
    <n v="1"/>
    <n v="3"/>
    <x v="0"/>
    <n v="71"/>
    <n v="3.75"/>
    <x v="5"/>
    <x v="27"/>
    <x v="37"/>
    <x v="2"/>
    <n v="3.75"/>
    <x v="1"/>
    <s v="Saturday"/>
    <n v="7"/>
    <n v="6"/>
    <n v="5"/>
  </r>
  <r>
    <n v="101381"/>
    <d v="2023-05-20T00:00:00"/>
    <x v="2128"/>
    <n v="1"/>
    <n v="3"/>
    <x v="0"/>
    <n v="71"/>
    <n v="3.75"/>
    <x v="5"/>
    <x v="27"/>
    <x v="37"/>
    <x v="2"/>
    <n v="3.75"/>
    <x v="1"/>
    <s v="Saturday"/>
    <n v="7"/>
    <n v="6"/>
    <n v="5"/>
  </r>
  <r>
    <n v="101427"/>
    <d v="2023-05-20T00:00:00"/>
    <x v="2684"/>
    <n v="1"/>
    <n v="3"/>
    <x v="0"/>
    <n v="71"/>
    <n v="3.75"/>
    <x v="5"/>
    <x v="27"/>
    <x v="37"/>
    <x v="2"/>
    <n v="3.75"/>
    <x v="1"/>
    <s v="Saturday"/>
    <n v="8"/>
    <n v="6"/>
    <n v="5"/>
  </r>
  <r>
    <n v="101492"/>
    <d v="2023-05-20T00:00:00"/>
    <x v="10492"/>
    <n v="1"/>
    <n v="3"/>
    <x v="0"/>
    <n v="71"/>
    <n v="3.75"/>
    <x v="5"/>
    <x v="27"/>
    <x v="37"/>
    <x v="2"/>
    <n v="3.75"/>
    <x v="1"/>
    <s v="Saturday"/>
    <n v="8"/>
    <n v="6"/>
    <n v="5"/>
  </r>
  <r>
    <n v="101638"/>
    <d v="2023-05-20T00:00:00"/>
    <x v="3241"/>
    <n v="1"/>
    <n v="3"/>
    <x v="0"/>
    <n v="71"/>
    <n v="3.75"/>
    <x v="5"/>
    <x v="27"/>
    <x v="37"/>
    <x v="2"/>
    <n v="3.75"/>
    <x v="1"/>
    <s v="Saturday"/>
    <n v="9"/>
    <n v="6"/>
    <n v="5"/>
  </r>
  <r>
    <n v="101639"/>
    <d v="2023-05-20T00:00:00"/>
    <x v="3241"/>
    <n v="1"/>
    <n v="3"/>
    <x v="0"/>
    <n v="71"/>
    <n v="3.75"/>
    <x v="5"/>
    <x v="27"/>
    <x v="37"/>
    <x v="2"/>
    <n v="3.75"/>
    <x v="1"/>
    <s v="Saturday"/>
    <n v="9"/>
    <n v="6"/>
    <n v="5"/>
  </r>
  <r>
    <n v="101655"/>
    <d v="2023-05-20T00:00:00"/>
    <x v="6844"/>
    <n v="1"/>
    <n v="3"/>
    <x v="0"/>
    <n v="71"/>
    <n v="3.75"/>
    <x v="5"/>
    <x v="27"/>
    <x v="37"/>
    <x v="2"/>
    <n v="3.75"/>
    <x v="1"/>
    <s v="Saturday"/>
    <n v="9"/>
    <n v="6"/>
    <n v="5"/>
  </r>
  <r>
    <n v="101656"/>
    <d v="2023-05-20T00:00:00"/>
    <x v="6844"/>
    <n v="1"/>
    <n v="3"/>
    <x v="0"/>
    <n v="71"/>
    <n v="3.75"/>
    <x v="5"/>
    <x v="27"/>
    <x v="37"/>
    <x v="2"/>
    <n v="3.75"/>
    <x v="1"/>
    <s v="Saturday"/>
    <n v="9"/>
    <n v="6"/>
    <n v="5"/>
  </r>
  <r>
    <n v="101699"/>
    <d v="2023-05-20T00:00:00"/>
    <x v="15207"/>
    <n v="1"/>
    <n v="3"/>
    <x v="0"/>
    <n v="71"/>
    <n v="3.75"/>
    <x v="5"/>
    <x v="27"/>
    <x v="37"/>
    <x v="2"/>
    <n v="3.75"/>
    <x v="1"/>
    <s v="Saturday"/>
    <n v="9"/>
    <n v="6"/>
    <n v="5"/>
  </r>
  <r>
    <n v="101713"/>
    <d v="2023-05-20T00:00:00"/>
    <x v="24126"/>
    <n v="1"/>
    <n v="3"/>
    <x v="0"/>
    <n v="71"/>
    <n v="3.75"/>
    <x v="5"/>
    <x v="27"/>
    <x v="37"/>
    <x v="2"/>
    <n v="3.75"/>
    <x v="1"/>
    <s v="Saturday"/>
    <n v="9"/>
    <n v="6"/>
    <n v="5"/>
  </r>
  <r>
    <n v="101732"/>
    <d v="2023-05-20T00:00:00"/>
    <x v="18607"/>
    <n v="1"/>
    <n v="3"/>
    <x v="0"/>
    <n v="71"/>
    <n v="3.75"/>
    <x v="5"/>
    <x v="27"/>
    <x v="37"/>
    <x v="2"/>
    <n v="3.75"/>
    <x v="1"/>
    <s v="Saturday"/>
    <n v="9"/>
    <n v="6"/>
    <n v="5"/>
  </r>
  <r>
    <n v="101850"/>
    <d v="2023-05-20T00:00:00"/>
    <x v="9378"/>
    <n v="1"/>
    <n v="3"/>
    <x v="0"/>
    <n v="71"/>
    <n v="3.75"/>
    <x v="5"/>
    <x v="27"/>
    <x v="37"/>
    <x v="2"/>
    <n v="3.75"/>
    <x v="1"/>
    <s v="Saturday"/>
    <n v="10"/>
    <n v="6"/>
    <n v="5"/>
  </r>
  <r>
    <n v="101851"/>
    <d v="2023-05-20T00:00:00"/>
    <x v="9378"/>
    <n v="1"/>
    <n v="3"/>
    <x v="0"/>
    <n v="71"/>
    <n v="3.75"/>
    <x v="5"/>
    <x v="27"/>
    <x v="37"/>
    <x v="2"/>
    <n v="3.75"/>
    <x v="1"/>
    <s v="Saturday"/>
    <n v="10"/>
    <n v="6"/>
    <n v="5"/>
  </r>
  <r>
    <n v="101860"/>
    <d v="2023-05-20T00:00:00"/>
    <x v="10355"/>
    <n v="1"/>
    <n v="3"/>
    <x v="0"/>
    <n v="71"/>
    <n v="3.75"/>
    <x v="5"/>
    <x v="27"/>
    <x v="37"/>
    <x v="2"/>
    <n v="3.75"/>
    <x v="1"/>
    <s v="Saturday"/>
    <n v="10"/>
    <n v="6"/>
    <n v="5"/>
  </r>
  <r>
    <n v="102113"/>
    <d v="2023-05-20T00:00:00"/>
    <x v="18570"/>
    <n v="1"/>
    <n v="3"/>
    <x v="0"/>
    <n v="71"/>
    <n v="3.75"/>
    <x v="5"/>
    <x v="27"/>
    <x v="37"/>
    <x v="2"/>
    <n v="3.75"/>
    <x v="1"/>
    <s v="Saturday"/>
    <n v="13"/>
    <n v="6"/>
    <n v="5"/>
  </r>
  <r>
    <n v="102118"/>
    <d v="2023-05-20T00:00:00"/>
    <x v="12583"/>
    <n v="1"/>
    <n v="3"/>
    <x v="0"/>
    <n v="71"/>
    <n v="3.75"/>
    <x v="5"/>
    <x v="27"/>
    <x v="37"/>
    <x v="2"/>
    <n v="3.75"/>
    <x v="1"/>
    <s v="Saturday"/>
    <n v="13"/>
    <n v="6"/>
    <n v="5"/>
  </r>
  <r>
    <n v="102380"/>
    <d v="2023-05-20T00:00:00"/>
    <x v="4904"/>
    <n v="1"/>
    <n v="3"/>
    <x v="0"/>
    <n v="71"/>
    <n v="3.75"/>
    <x v="5"/>
    <x v="27"/>
    <x v="37"/>
    <x v="2"/>
    <n v="3.75"/>
    <x v="1"/>
    <s v="Saturday"/>
    <n v="19"/>
    <n v="6"/>
    <n v="5"/>
  </r>
  <r>
    <n v="102392"/>
    <d v="2023-05-20T00:00:00"/>
    <x v="24072"/>
    <n v="1"/>
    <n v="3"/>
    <x v="0"/>
    <n v="71"/>
    <n v="3.75"/>
    <x v="5"/>
    <x v="27"/>
    <x v="37"/>
    <x v="2"/>
    <n v="3.75"/>
    <x v="1"/>
    <s v="Saturday"/>
    <n v="19"/>
    <n v="6"/>
    <n v="5"/>
  </r>
  <r>
    <n v="102600"/>
    <d v="2023-05-21T00:00:00"/>
    <x v="21936"/>
    <n v="1"/>
    <n v="3"/>
    <x v="0"/>
    <n v="71"/>
    <n v="3.75"/>
    <x v="5"/>
    <x v="27"/>
    <x v="37"/>
    <x v="2"/>
    <n v="3.75"/>
    <x v="1"/>
    <s v="Sunday"/>
    <n v="8"/>
    <n v="0"/>
    <n v="5"/>
  </r>
  <r>
    <n v="102603"/>
    <d v="2023-05-21T00:00:00"/>
    <x v="10170"/>
    <n v="1"/>
    <n v="3"/>
    <x v="0"/>
    <n v="71"/>
    <n v="3.75"/>
    <x v="5"/>
    <x v="27"/>
    <x v="37"/>
    <x v="2"/>
    <n v="3.75"/>
    <x v="1"/>
    <s v="Sunday"/>
    <n v="8"/>
    <n v="0"/>
    <n v="5"/>
  </r>
  <r>
    <n v="102604"/>
    <d v="2023-05-21T00:00:00"/>
    <x v="10170"/>
    <n v="1"/>
    <n v="3"/>
    <x v="0"/>
    <n v="71"/>
    <n v="3.75"/>
    <x v="5"/>
    <x v="27"/>
    <x v="37"/>
    <x v="2"/>
    <n v="3.75"/>
    <x v="1"/>
    <s v="Sunday"/>
    <n v="8"/>
    <n v="0"/>
    <n v="5"/>
  </r>
  <r>
    <n v="102898"/>
    <d v="2023-05-21T00:00:00"/>
    <x v="2653"/>
    <n v="1"/>
    <n v="3"/>
    <x v="0"/>
    <n v="71"/>
    <n v="3.75"/>
    <x v="5"/>
    <x v="27"/>
    <x v="37"/>
    <x v="2"/>
    <n v="3.75"/>
    <x v="1"/>
    <s v="Sunday"/>
    <n v="10"/>
    <n v="0"/>
    <n v="5"/>
  </r>
  <r>
    <n v="103049"/>
    <d v="2023-05-21T00:00:00"/>
    <x v="15956"/>
    <n v="1"/>
    <n v="3"/>
    <x v="0"/>
    <n v="71"/>
    <n v="3.75"/>
    <x v="5"/>
    <x v="27"/>
    <x v="37"/>
    <x v="2"/>
    <n v="3.75"/>
    <x v="1"/>
    <s v="Sunday"/>
    <n v="10"/>
    <n v="0"/>
    <n v="5"/>
  </r>
  <r>
    <n v="103050"/>
    <d v="2023-05-21T00:00:00"/>
    <x v="15956"/>
    <n v="1"/>
    <n v="3"/>
    <x v="0"/>
    <n v="71"/>
    <n v="3.75"/>
    <x v="5"/>
    <x v="27"/>
    <x v="37"/>
    <x v="2"/>
    <n v="3.75"/>
    <x v="1"/>
    <s v="Sunday"/>
    <n v="10"/>
    <n v="0"/>
    <n v="5"/>
  </r>
  <r>
    <n v="103119"/>
    <d v="2023-05-21T00:00:00"/>
    <x v="14178"/>
    <n v="1"/>
    <n v="3"/>
    <x v="0"/>
    <n v="71"/>
    <n v="3.75"/>
    <x v="5"/>
    <x v="27"/>
    <x v="37"/>
    <x v="2"/>
    <n v="3.75"/>
    <x v="1"/>
    <s v="Sunday"/>
    <n v="12"/>
    <n v="0"/>
    <n v="5"/>
  </r>
  <r>
    <n v="103725"/>
    <d v="2023-05-22T00:00:00"/>
    <x v="14408"/>
    <n v="1"/>
    <n v="3"/>
    <x v="0"/>
    <n v="71"/>
    <n v="3.75"/>
    <x v="5"/>
    <x v="27"/>
    <x v="37"/>
    <x v="2"/>
    <n v="3.75"/>
    <x v="1"/>
    <s v="Monday"/>
    <n v="8"/>
    <n v="1"/>
    <n v="5"/>
  </r>
  <r>
    <n v="103766"/>
    <d v="2023-05-22T00:00:00"/>
    <x v="3427"/>
    <n v="1"/>
    <n v="3"/>
    <x v="0"/>
    <n v="71"/>
    <n v="3.75"/>
    <x v="5"/>
    <x v="27"/>
    <x v="37"/>
    <x v="2"/>
    <n v="3.75"/>
    <x v="1"/>
    <s v="Monday"/>
    <n v="8"/>
    <n v="1"/>
    <n v="5"/>
  </r>
  <r>
    <n v="104114"/>
    <d v="2023-05-22T00:00:00"/>
    <x v="9594"/>
    <n v="1"/>
    <n v="3"/>
    <x v="0"/>
    <n v="71"/>
    <n v="3.75"/>
    <x v="5"/>
    <x v="27"/>
    <x v="37"/>
    <x v="2"/>
    <n v="3.75"/>
    <x v="1"/>
    <s v="Monday"/>
    <n v="11"/>
    <n v="1"/>
    <n v="5"/>
  </r>
  <r>
    <n v="104275"/>
    <d v="2023-05-22T00:00:00"/>
    <x v="2881"/>
    <n v="1"/>
    <n v="3"/>
    <x v="0"/>
    <n v="71"/>
    <n v="3.75"/>
    <x v="5"/>
    <x v="27"/>
    <x v="37"/>
    <x v="2"/>
    <n v="3.75"/>
    <x v="1"/>
    <s v="Monday"/>
    <n v="14"/>
    <n v="1"/>
    <n v="5"/>
  </r>
  <r>
    <n v="104358"/>
    <d v="2023-05-22T00:00:00"/>
    <x v="76"/>
    <n v="1"/>
    <n v="3"/>
    <x v="0"/>
    <n v="71"/>
    <n v="3.75"/>
    <x v="5"/>
    <x v="27"/>
    <x v="37"/>
    <x v="2"/>
    <n v="3.75"/>
    <x v="1"/>
    <s v="Monday"/>
    <n v="15"/>
    <n v="1"/>
    <n v="5"/>
  </r>
  <r>
    <n v="104383"/>
    <d v="2023-05-22T00:00:00"/>
    <x v="8301"/>
    <n v="1"/>
    <n v="3"/>
    <x v="0"/>
    <n v="71"/>
    <n v="3.75"/>
    <x v="5"/>
    <x v="27"/>
    <x v="37"/>
    <x v="2"/>
    <n v="3.75"/>
    <x v="1"/>
    <s v="Monday"/>
    <n v="16"/>
    <n v="1"/>
    <n v="5"/>
  </r>
  <r>
    <n v="104442"/>
    <d v="2023-05-22T00:00:00"/>
    <x v="18282"/>
    <n v="1"/>
    <n v="3"/>
    <x v="0"/>
    <n v="71"/>
    <n v="3.75"/>
    <x v="5"/>
    <x v="27"/>
    <x v="37"/>
    <x v="2"/>
    <n v="3.75"/>
    <x v="1"/>
    <s v="Monday"/>
    <n v="16"/>
    <n v="1"/>
    <n v="5"/>
  </r>
  <r>
    <n v="104515"/>
    <d v="2023-05-22T00:00:00"/>
    <x v="14164"/>
    <n v="1"/>
    <n v="3"/>
    <x v="0"/>
    <n v="71"/>
    <n v="3.75"/>
    <x v="5"/>
    <x v="27"/>
    <x v="37"/>
    <x v="2"/>
    <n v="3.75"/>
    <x v="1"/>
    <s v="Monday"/>
    <n v="17"/>
    <n v="1"/>
    <n v="5"/>
  </r>
  <r>
    <n v="104612"/>
    <d v="2023-05-22T00:00:00"/>
    <x v="21345"/>
    <n v="1"/>
    <n v="3"/>
    <x v="0"/>
    <n v="71"/>
    <n v="3.75"/>
    <x v="5"/>
    <x v="27"/>
    <x v="37"/>
    <x v="2"/>
    <n v="3.75"/>
    <x v="1"/>
    <s v="Monday"/>
    <n v="19"/>
    <n v="1"/>
    <n v="5"/>
  </r>
  <r>
    <n v="104904"/>
    <d v="2023-05-23T00:00:00"/>
    <x v="23112"/>
    <n v="1"/>
    <n v="3"/>
    <x v="0"/>
    <n v="71"/>
    <n v="3.75"/>
    <x v="5"/>
    <x v="27"/>
    <x v="37"/>
    <x v="2"/>
    <n v="3.75"/>
    <x v="1"/>
    <s v="Tuesday"/>
    <n v="8"/>
    <n v="2"/>
    <n v="5"/>
  </r>
  <r>
    <n v="104916"/>
    <d v="2023-05-23T00:00:00"/>
    <x v="12194"/>
    <n v="1"/>
    <n v="3"/>
    <x v="0"/>
    <n v="71"/>
    <n v="3.75"/>
    <x v="5"/>
    <x v="27"/>
    <x v="37"/>
    <x v="2"/>
    <n v="3.75"/>
    <x v="1"/>
    <s v="Tuesday"/>
    <n v="8"/>
    <n v="2"/>
    <n v="5"/>
  </r>
  <r>
    <n v="104986"/>
    <d v="2023-05-23T00:00:00"/>
    <x v="2008"/>
    <n v="1"/>
    <n v="3"/>
    <x v="0"/>
    <n v="71"/>
    <n v="3.75"/>
    <x v="5"/>
    <x v="27"/>
    <x v="37"/>
    <x v="2"/>
    <n v="3.75"/>
    <x v="1"/>
    <s v="Tuesday"/>
    <n v="9"/>
    <n v="2"/>
    <n v="5"/>
  </r>
  <r>
    <n v="105078"/>
    <d v="2023-05-23T00:00:00"/>
    <x v="24102"/>
    <n v="1"/>
    <n v="3"/>
    <x v="0"/>
    <n v="71"/>
    <n v="3.75"/>
    <x v="5"/>
    <x v="27"/>
    <x v="37"/>
    <x v="2"/>
    <n v="3.75"/>
    <x v="1"/>
    <s v="Tuesday"/>
    <n v="10"/>
    <n v="2"/>
    <n v="5"/>
  </r>
  <r>
    <n v="105903"/>
    <d v="2023-05-24T00:00:00"/>
    <x v="19362"/>
    <n v="1"/>
    <n v="3"/>
    <x v="0"/>
    <n v="71"/>
    <n v="3.75"/>
    <x v="5"/>
    <x v="27"/>
    <x v="37"/>
    <x v="2"/>
    <n v="3.75"/>
    <x v="1"/>
    <s v="Wednesday"/>
    <n v="8"/>
    <n v="3"/>
    <n v="5"/>
  </r>
  <r>
    <n v="106092"/>
    <d v="2023-05-24T00:00:00"/>
    <x v="8473"/>
    <n v="1"/>
    <n v="3"/>
    <x v="0"/>
    <n v="71"/>
    <n v="3.75"/>
    <x v="5"/>
    <x v="27"/>
    <x v="37"/>
    <x v="2"/>
    <n v="3.75"/>
    <x v="1"/>
    <s v="Wednesday"/>
    <n v="10"/>
    <n v="3"/>
    <n v="5"/>
  </r>
  <r>
    <n v="106278"/>
    <d v="2023-05-24T00:00:00"/>
    <x v="24161"/>
    <n v="1"/>
    <n v="3"/>
    <x v="0"/>
    <n v="71"/>
    <n v="3.75"/>
    <x v="5"/>
    <x v="27"/>
    <x v="37"/>
    <x v="2"/>
    <n v="3.75"/>
    <x v="1"/>
    <s v="Wednesday"/>
    <n v="12"/>
    <n v="3"/>
    <n v="5"/>
  </r>
  <r>
    <n v="106398"/>
    <d v="2023-05-24T00:00:00"/>
    <x v="17346"/>
    <n v="1"/>
    <n v="3"/>
    <x v="0"/>
    <n v="71"/>
    <n v="3.75"/>
    <x v="5"/>
    <x v="27"/>
    <x v="37"/>
    <x v="2"/>
    <n v="3.75"/>
    <x v="1"/>
    <s v="Wednesday"/>
    <n v="13"/>
    <n v="3"/>
    <n v="5"/>
  </r>
  <r>
    <n v="106408"/>
    <d v="2023-05-24T00:00:00"/>
    <x v="18608"/>
    <n v="1"/>
    <n v="3"/>
    <x v="0"/>
    <n v="71"/>
    <n v="3.75"/>
    <x v="5"/>
    <x v="27"/>
    <x v="37"/>
    <x v="2"/>
    <n v="3.75"/>
    <x v="1"/>
    <s v="Wednesday"/>
    <n v="13"/>
    <n v="3"/>
    <n v="5"/>
  </r>
  <r>
    <n v="106715"/>
    <d v="2023-05-24T00:00:00"/>
    <x v="13573"/>
    <n v="1"/>
    <n v="3"/>
    <x v="0"/>
    <n v="71"/>
    <n v="3.75"/>
    <x v="5"/>
    <x v="27"/>
    <x v="37"/>
    <x v="2"/>
    <n v="3.75"/>
    <x v="1"/>
    <s v="Wednesday"/>
    <n v="18"/>
    <n v="3"/>
    <n v="5"/>
  </r>
  <r>
    <n v="107347"/>
    <d v="2023-05-25T00:00:00"/>
    <x v="21286"/>
    <n v="1"/>
    <n v="3"/>
    <x v="0"/>
    <n v="71"/>
    <n v="3.75"/>
    <x v="5"/>
    <x v="27"/>
    <x v="37"/>
    <x v="2"/>
    <n v="3.75"/>
    <x v="1"/>
    <s v="Thursday"/>
    <n v="11"/>
    <n v="4"/>
    <n v="5"/>
  </r>
  <r>
    <n v="107448"/>
    <d v="2023-05-25T00:00:00"/>
    <x v="23774"/>
    <n v="1"/>
    <n v="3"/>
    <x v="0"/>
    <n v="71"/>
    <n v="3.75"/>
    <x v="5"/>
    <x v="27"/>
    <x v="37"/>
    <x v="2"/>
    <n v="3.75"/>
    <x v="1"/>
    <s v="Thursday"/>
    <n v="13"/>
    <n v="4"/>
    <n v="5"/>
  </r>
  <r>
    <n v="107579"/>
    <d v="2023-05-25T00:00:00"/>
    <x v="8313"/>
    <n v="1"/>
    <n v="3"/>
    <x v="0"/>
    <n v="71"/>
    <n v="3.75"/>
    <x v="5"/>
    <x v="27"/>
    <x v="37"/>
    <x v="2"/>
    <n v="3.75"/>
    <x v="1"/>
    <s v="Thursday"/>
    <n v="15"/>
    <n v="4"/>
    <n v="5"/>
  </r>
  <r>
    <n v="107766"/>
    <d v="2023-05-25T00:00:00"/>
    <x v="10841"/>
    <n v="1"/>
    <n v="3"/>
    <x v="0"/>
    <n v="71"/>
    <n v="3.75"/>
    <x v="5"/>
    <x v="27"/>
    <x v="37"/>
    <x v="2"/>
    <n v="3.75"/>
    <x v="1"/>
    <s v="Thursday"/>
    <n v="18"/>
    <n v="4"/>
    <n v="5"/>
  </r>
  <r>
    <n v="107788"/>
    <d v="2023-05-25T00:00:00"/>
    <x v="5716"/>
    <n v="1"/>
    <n v="3"/>
    <x v="0"/>
    <n v="71"/>
    <n v="3.75"/>
    <x v="5"/>
    <x v="27"/>
    <x v="37"/>
    <x v="2"/>
    <n v="3.75"/>
    <x v="1"/>
    <s v="Thursday"/>
    <n v="18"/>
    <n v="4"/>
    <n v="5"/>
  </r>
  <r>
    <n v="108659"/>
    <d v="2023-05-26T00:00:00"/>
    <x v="8446"/>
    <n v="1"/>
    <n v="3"/>
    <x v="0"/>
    <n v="71"/>
    <n v="3.75"/>
    <x v="5"/>
    <x v="27"/>
    <x v="37"/>
    <x v="2"/>
    <n v="3.75"/>
    <x v="1"/>
    <s v="Friday"/>
    <n v="15"/>
    <n v="5"/>
    <n v="5"/>
  </r>
  <r>
    <n v="108863"/>
    <d v="2023-05-26T00:00:00"/>
    <x v="24079"/>
    <n v="1"/>
    <n v="3"/>
    <x v="0"/>
    <n v="71"/>
    <n v="3.75"/>
    <x v="5"/>
    <x v="27"/>
    <x v="37"/>
    <x v="2"/>
    <n v="3.75"/>
    <x v="1"/>
    <s v="Friday"/>
    <n v="18"/>
    <n v="5"/>
    <n v="5"/>
  </r>
  <r>
    <n v="109141"/>
    <d v="2023-05-27T00:00:00"/>
    <x v="3193"/>
    <n v="1"/>
    <n v="3"/>
    <x v="0"/>
    <n v="71"/>
    <n v="3.75"/>
    <x v="5"/>
    <x v="27"/>
    <x v="37"/>
    <x v="2"/>
    <n v="3.75"/>
    <x v="1"/>
    <s v="Saturday"/>
    <n v="8"/>
    <n v="6"/>
    <n v="5"/>
  </r>
  <r>
    <n v="109549"/>
    <d v="2023-05-27T00:00:00"/>
    <x v="5708"/>
    <n v="1"/>
    <n v="3"/>
    <x v="0"/>
    <n v="71"/>
    <n v="3.75"/>
    <x v="5"/>
    <x v="27"/>
    <x v="37"/>
    <x v="2"/>
    <n v="3.75"/>
    <x v="1"/>
    <s v="Saturday"/>
    <n v="11"/>
    <n v="6"/>
    <n v="5"/>
  </r>
  <r>
    <n v="109662"/>
    <d v="2023-05-27T00:00:00"/>
    <x v="20916"/>
    <n v="1"/>
    <n v="3"/>
    <x v="0"/>
    <n v="71"/>
    <n v="3.75"/>
    <x v="5"/>
    <x v="27"/>
    <x v="37"/>
    <x v="2"/>
    <n v="3.75"/>
    <x v="1"/>
    <s v="Saturday"/>
    <n v="13"/>
    <n v="6"/>
    <n v="5"/>
  </r>
  <r>
    <n v="110033"/>
    <d v="2023-05-27T00:00:00"/>
    <x v="11317"/>
    <n v="1"/>
    <n v="3"/>
    <x v="0"/>
    <n v="71"/>
    <n v="3.75"/>
    <x v="5"/>
    <x v="27"/>
    <x v="37"/>
    <x v="2"/>
    <n v="3.75"/>
    <x v="1"/>
    <s v="Saturday"/>
    <n v="18"/>
    <n v="6"/>
    <n v="5"/>
  </r>
  <r>
    <n v="110440"/>
    <d v="2023-05-28T00:00:00"/>
    <x v="553"/>
    <n v="1"/>
    <n v="3"/>
    <x v="0"/>
    <n v="71"/>
    <n v="3.75"/>
    <x v="5"/>
    <x v="27"/>
    <x v="37"/>
    <x v="2"/>
    <n v="3.75"/>
    <x v="1"/>
    <s v="Sunday"/>
    <n v="11"/>
    <n v="0"/>
    <n v="5"/>
  </r>
  <r>
    <n v="110460"/>
    <d v="2023-05-28T00:00:00"/>
    <x v="21650"/>
    <n v="1"/>
    <n v="3"/>
    <x v="0"/>
    <n v="71"/>
    <n v="3.75"/>
    <x v="5"/>
    <x v="27"/>
    <x v="37"/>
    <x v="2"/>
    <n v="3.75"/>
    <x v="1"/>
    <s v="Sunday"/>
    <n v="11"/>
    <n v="0"/>
    <n v="5"/>
  </r>
  <r>
    <n v="110813"/>
    <d v="2023-05-28T00:00:00"/>
    <x v="16989"/>
    <n v="1"/>
    <n v="3"/>
    <x v="0"/>
    <n v="71"/>
    <n v="3.75"/>
    <x v="5"/>
    <x v="27"/>
    <x v="37"/>
    <x v="2"/>
    <n v="3.75"/>
    <x v="1"/>
    <s v="Sunday"/>
    <n v="16"/>
    <n v="0"/>
    <n v="5"/>
  </r>
  <r>
    <n v="111382"/>
    <d v="2023-05-29T00:00:00"/>
    <x v="3727"/>
    <n v="1"/>
    <n v="3"/>
    <x v="0"/>
    <n v="71"/>
    <n v="3.75"/>
    <x v="5"/>
    <x v="27"/>
    <x v="37"/>
    <x v="2"/>
    <n v="3.75"/>
    <x v="1"/>
    <s v="Monday"/>
    <n v="10"/>
    <n v="1"/>
    <n v="5"/>
  </r>
  <r>
    <n v="111958"/>
    <d v="2023-05-29T00:00:00"/>
    <x v="20265"/>
    <n v="1"/>
    <n v="3"/>
    <x v="0"/>
    <n v="71"/>
    <n v="3.75"/>
    <x v="5"/>
    <x v="27"/>
    <x v="37"/>
    <x v="2"/>
    <n v="3.75"/>
    <x v="1"/>
    <s v="Monday"/>
    <n v="18"/>
    <n v="1"/>
    <n v="5"/>
  </r>
  <r>
    <n v="112001"/>
    <d v="2023-05-29T00:00:00"/>
    <x v="8495"/>
    <n v="1"/>
    <n v="3"/>
    <x v="0"/>
    <n v="71"/>
    <n v="3.75"/>
    <x v="5"/>
    <x v="27"/>
    <x v="37"/>
    <x v="2"/>
    <n v="3.75"/>
    <x v="1"/>
    <s v="Monday"/>
    <n v="19"/>
    <n v="1"/>
    <n v="5"/>
  </r>
  <r>
    <n v="112126"/>
    <d v="2023-05-30T00:00:00"/>
    <x v="13495"/>
    <n v="1"/>
    <n v="3"/>
    <x v="0"/>
    <n v="71"/>
    <n v="3.75"/>
    <x v="5"/>
    <x v="27"/>
    <x v="37"/>
    <x v="2"/>
    <n v="3.75"/>
    <x v="1"/>
    <s v="Tuesday"/>
    <n v="7"/>
    <n v="2"/>
    <n v="5"/>
  </r>
  <r>
    <n v="112154"/>
    <d v="2023-05-30T00:00:00"/>
    <x v="2819"/>
    <n v="1"/>
    <n v="3"/>
    <x v="0"/>
    <n v="71"/>
    <n v="3.75"/>
    <x v="5"/>
    <x v="27"/>
    <x v="37"/>
    <x v="2"/>
    <n v="3.75"/>
    <x v="1"/>
    <s v="Tuesday"/>
    <n v="7"/>
    <n v="2"/>
    <n v="5"/>
  </r>
  <r>
    <n v="112178"/>
    <d v="2023-05-30T00:00:00"/>
    <x v="17607"/>
    <n v="1"/>
    <n v="3"/>
    <x v="0"/>
    <n v="71"/>
    <n v="3.75"/>
    <x v="5"/>
    <x v="27"/>
    <x v="37"/>
    <x v="2"/>
    <n v="3.75"/>
    <x v="1"/>
    <s v="Tuesday"/>
    <n v="8"/>
    <n v="2"/>
    <n v="5"/>
  </r>
  <r>
    <n v="112227"/>
    <d v="2023-05-30T00:00:00"/>
    <x v="10170"/>
    <n v="1"/>
    <n v="3"/>
    <x v="0"/>
    <n v="71"/>
    <n v="3.75"/>
    <x v="5"/>
    <x v="27"/>
    <x v="37"/>
    <x v="2"/>
    <n v="3.75"/>
    <x v="1"/>
    <s v="Tuesday"/>
    <n v="8"/>
    <n v="2"/>
    <n v="5"/>
  </r>
  <r>
    <n v="112228"/>
    <d v="2023-05-30T00:00:00"/>
    <x v="10170"/>
    <n v="1"/>
    <n v="3"/>
    <x v="0"/>
    <n v="71"/>
    <n v="3.75"/>
    <x v="5"/>
    <x v="27"/>
    <x v="37"/>
    <x v="2"/>
    <n v="3.75"/>
    <x v="1"/>
    <s v="Tuesday"/>
    <n v="8"/>
    <n v="2"/>
    <n v="5"/>
  </r>
  <r>
    <n v="112310"/>
    <d v="2023-05-30T00:00:00"/>
    <x v="4755"/>
    <n v="1"/>
    <n v="3"/>
    <x v="0"/>
    <n v="71"/>
    <n v="3.75"/>
    <x v="5"/>
    <x v="27"/>
    <x v="37"/>
    <x v="2"/>
    <n v="3.75"/>
    <x v="1"/>
    <s v="Tuesday"/>
    <n v="8"/>
    <n v="2"/>
    <n v="5"/>
  </r>
  <r>
    <n v="112440"/>
    <d v="2023-05-30T00:00:00"/>
    <x v="10829"/>
    <n v="1"/>
    <n v="3"/>
    <x v="0"/>
    <n v="71"/>
    <n v="3.75"/>
    <x v="5"/>
    <x v="27"/>
    <x v="37"/>
    <x v="2"/>
    <n v="3.75"/>
    <x v="1"/>
    <s v="Tuesday"/>
    <n v="9"/>
    <n v="2"/>
    <n v="5"/>
  </r>
  <r>
    <n v="112592"/>
    <d v="2023-05-30T00:00:00"/>
    <x v="15843"/>
    <n v="1"/>
    <n v="3"/>
    <x v="0"/>
    <n v="71"/>
    <n v="3.75"/>
    <x v="5"/>
    <x v="27"/>
    <x v="37"/>
    <x v="2"/>
    <n v="3.75"/>
    <x v="1"/>
    <s v="Tuesday"/>
    <n v="10"/>
    <n v="2"/>
    <n v="5"/>
  </r>
  <r>
    <n v="112593"/>
    <d v="2023-05-30T00:00:00"/>
    <x v="15843"/>
    <n v="1"/>
    <n v="3"/>
    <x v="0"/>
    <n v="71"/>
    <n v="3.75"/>
    <x v="5"/>
    <x v="27"/>
    <x v="37"/>
    <x v="2"/>
    <n v="3.75"/>
    <x v="1"/>
    <s v="Tuesday"/>
    <n v="10"/>
    <n v="2"/>
    <n v="5"/>
  </r>
  <r>
    <n v="112825"/>
    <d v="2023-05-30T00:00:00"/>
    <x v="22392"/>
    <n v="1"/>
    <n v="3"/>
    <x v="0"/>
    <n v="71"/>
    <n v="3.75"/>
    <x v="5"/>
    <x v="27"/>
    <x v="37"/>
    <x v="2"/>
    <n v="3.75"/>
    <x v="1"/>
    <s v="Tuesday"/>
    <n v="15"/>
    <n v="2"/>
    <n v="5"/>
  </r>
  <r>
    <n v="112849"/>
    <d v="2023-05-30T00:00:00"/>
    <x v="9176"/>
    <n v="1"/>
    <n v="3"/>
    <x v="0"/>
    <n v="71"/>
    <n v="3.75"/>
    <x v="5"/>
    <x v="27"/>
    <x v="37"/>
    <x v="2"/>
    <n v="3.75"/>
    <x v="1"/>
    <s v="Tuesday"/>
    <n v="15"/>
    <n v="2"/>
    <n v="5"/>
  </r>
  <r>
    <n v="113034"/>
    <d v="2023-05-30T00:00:00"/>
    <x v="1384"/>
    <n v="1"/>
    <n v="3"/>
    <x v="0"/>
    <n v="71"/>
    <n v="3.75"/>
    <x v="5"/>
    <x v="27"/>
    <x v="37"/>
    <x v="2"/>
    <n v="3.75"/>
    <x v="1"/>
    <s v="Tuesday"/>
    <n v="19"/>
    <n v="2"/>
    <n v="5"/>
  </r>
  <r>
    <n v="113036"/>
    <d v="2023-05-30T00:00:00"/>
    <x v="18258"/>
    <n v="1"/>
    <n v="3"/>
    <x v="0"/>
    <n v="71"/>
    <n v="3.75"/>
    <x v="5"/>
    <x v="27"/>
    <x v="37"/>
    <x v="2"/>
    <n v="3.75"/>
    <x v="1"/>
    <s v="Tuesday"/>
    <n v="19"/>
    <n v="2"/>
    <n v="5"/>
  </r>
  <r>
    <n v="113190"/>
    <d v="2023-05-31T00:00:00"/>
    <x v="17160"/>
    <n v="1"/>
    <n v="3"/>
    <x v="0"/>
    <n v="71"/>
    <n v="3.75"/>
    <x v="5"/>
    <x v="27"/>
    <x v="37"/>
    <x v="2"/>
    <n v="3.75"/>
    <x v="1"/>
    <s v="Wednesday"/>
    <n v="8"/>
    <n v="3"/>
    <n v="5"/>
  </r>
  <r>
    <n v="113486"/>
    <d v="2023-05-31T00:00:00"/>
    <x v="10355"/>
    <n v="1"/>
    <n v="3"/>
    <x v="0"/>
    <n v="71"/>
    <n v="3.75"/>
    <x v="5"/>
    <x v="27"/>
    <x v="37"/>
    <x v="2"/>
    <n v="3.75"/>
    <x v="1"/>
    <s v="Wednesday"/>
    <n v="10"/>
    <n v="3"/>
    <n v="5"/>
  </r>
  <r>
    <n v="113702"/>
    <d v="2023-05-31T00:00:00"/>
    <x v="3711"/>
    <n v="1"/>
    <n v="3"/>
    <x v="0"/>
    <n v="71"/>
    <n v="3.75"/>
    <x v="5"/>
    <x v="27"/>
    <x v="37"/>
    <x v="2"/>
    <n v="3.75"/>
    <x v="1"/>
    <s v="Wednesday"/>
    <n v="12"/>
    <n v="3"/>
    <n v="5"/>
  </r>
  <r>
    <n v="113842"/>
    <d v="2023-05-31T00:00:00"/>
    <x v="9176"/>
    <n v="1"/>
    <n v="3"/>
    <x v="0"/>
    <n v="71"/>
    <n v="3.75"/>
    <x v="5"/>
    <x v="27"/>
    <x v="37"/>
    <x v="2"/>
    <n v="3.75"/>
    <x v="1"/>
    <s v="Wednesday"/>
    <n v="15"/>
    <n v="3"/>
    <n v="5"/>
  </r>
  <r>
    <n v="114002"/>
    <d v="2023-05-31T00:00:00"/>
    <x v="8529"/>
    <n v="1"/>
    <n v="3"/>
    <x v="0"/>
    <n v="71"/>
    <n v="3.75"/>
    <x v="5"/>
    <x v="27"/>
    <x v="37"/>
    <x v="2"/>
    <n v="3.75"/>
    <x v="1"/>
    <s v="Wednesday"/>
    <n v="19"/>
    <n v="3"/>
    <n v="5"/>
  </r>
  <r>
    <n v="80433"/>
    <d v="2023-05-01T00:00:00"/>
    <x v="18216"/>
    <n v="1"/>
    <n v="5"/>
    <x v="2"/>
    <n v="71"/>
    <n v="3.75"/>
    <x v="5"/>
    <x v="27"/>
    <x v="37"/>
    <x v="2"/>
    <n v="3.75"/>
    <x v="1"/>
    <s v="Monday"/>
    <n v="7"/>
    <n v="1"/>
    <n v="5"/>
  </r>
  <r>
    <n v="80477"/>
    <d v="2023-05-01T00:00:00"/>
    <x v="686"/>
    <n v="1"/>
    <n v="5"/>
    <x v="2"/>
    <n v="71"/>
    <n v="3.75"/>
    <x v="5"/>
    <x v="27"/>
    <x v="37"/>
    <x v="2"/>
    <n v="3.75"/>
    <x v="1"/>
    <s v="Monday"/>
    <n v="8"/>
    <n v="1"/>
    <n v="5"/>
  </r>
  <r>
    <n v="80568"/>
    <d v="2023-05-01T00:00:00"/>
    <x v="2821"/>
    <n v="1"/>
    <n v="5"/>
    <x v="2"/>
    <n v="71"/>
    <n v="3.75"/>
    <x v="5"/>
    <x v="27"/>
    <x v="37"/>
    <x v="2"/>
    <n v="3.75"/>
    <x v="1"/>
    <s v="Monday"/>
    <n v="10"/>
    <n v="1"/>
    <n v="5"/>
  </r>
  <r>
    <n v="80675"/>
    <d v="2023-05-01T00:00:00"/>
    <x v="2138"/>
    <n v="1"/>
    <n v="5"/>
    <x v="2"/>
    <n v="71"/>
    <n v="3.75"/>
    <x v="5"/>
    <x v="27"/>
    <x v="37"/>
    <x v="2"/>
    <n v="3.75"/>
    <x v="1"/>
    <s v="Monday"/>
    <n v="11"/>
    <n v="1"/>
    <n v="5"/>
  </r>
  <r>
    <n v="80914"/>
    <d v="2023-05-01T00:00:00"/>
    <x v="6228"/>
    <n v="1"/>
    <n v="5"/>
    <x v="2"/>
    <n v="71"/>
    <n v="3.75"/>
    <x v="5"/>
    <x v="27"/>
    <x v="37"/>
    <x v="2"/>
    <n v="3.75"/>
    <x v="1"/>
    <s v="Monday"/>
    <n v="13"/>
    <n v="1"/>
    <n v="5"/>
  </r>
  <r>
    <n v="81058"/>
    <d v="2023-05-01T00:00:00"/>
    <x v="2024"/>
    <n v="1"/>
    <n v="5"/>
    <x v="2"/>
    <n v="71"/>
    <n v="3.75"/>
    <x v="5"/>
    <x v="27"/>
    <x v="37"/>
    <x v="2"/>
    <n v="3.75"/>
    <x v="1"/>
    <s v="Monday"/>
    <n v="15"/>
    <n v="1"/>
    <n v="5"/>
  </r>
  <r>
    <n v="81071"/>
    <d v="2023-05-01T00:00:00"/>
    <x v="16045"/>
    <n v="1"/>
    <n v="5"/>
    <x v="2"/>
    <n v="71"/>
    <n v="3.75"/>
    <x v="5"/>
    <x v="27"/>
    <x v="37"/>
    <x v="2"/>
    <n v="3.75"/>
    <x v="1"/>
    <s v="Monday"/>
    <n v="15"/>
    <n v="1"/>
    <n v="5"/>
  </r>
  <r>
    <n v="81189"/>
    <d v="2023-05-01T00:00:00"/>
    <x v="294"/>
    <n v="1"/>
    <n v="5"/>
    <x v="2"/>
    <n v="71"/>
    <n v="3.75"/>
    <x v="5"/>
    <x v="27"/>
    <x v="37"/>
    <x v="2"/>
    <n v="3.75"/>
    <x v="1"/>
    <s v="Monday"/>
    <n v="16"/>
    <n v="1"/>
    <n v="5"/>
  </r>
  <r>
    <n v="81464"/>
    <d v="2023-05-02T00:00:00"/>
    <x v="3108"/>
    <n v="1"/>
    <n v="5"/>
    <x v="2"/>
    <n v="71"/>
    <n v="3.75"/>
    <x v="5"/>
    <x v="27"/>
    <x v="37"/>
    <x v="2"/>
    <n v="3.75"/>
    <x v="1"/>
    <s v="Tuesday"/>
    <n v="7"/>
    <n v="2"/>
    <n v="5"/>
  </r>
  <r>
    <n v="81581"/>
    <d v="2023-05-02T00:00:00"/>
    <x v="8278"/>
    <n v="1"/>
    <n v="5"/>
    <x v="2"/>
    <n v="71"/>
    <n v="3.75"/>
    <x v="5"/>
    <x v="27"/>
    <x v="37"/>
    <x v="2"/>
    <n v="3.75"/>
    <x v="1"/>
    <s v="Tuesday"/>
    <n v="9"/>
    <n v="2"/>
    <n v="5"/>
  </r>
  <r>
    <n v="81611"/>
    <d v="2023-05-02T00:00:00"/>
    <x v="8291"/>
    <n v="1"/>
    <n v="5"/>
    <x v="2"/>
    <n v="71"/>
    <n v="3.75"/>
    <x v="5"/>
    <x v="27"/>
    <x v="37"/>
    <x v="2"/>
    <n v="3.75"/>
    <x v="1"/>
    <s v="Tuesday"/>
    <n v="10"/>
    <n v="2"/>
    <n v="5"/>
  </r>
  <r>
    <n v="82510"/>
    <d v="2023-05-03T00:00:00"/>
    <x v="11745"/>
    <n v="1"/>
    <n v="5"/>
    <x v="2"/>
    <n v="71"/>
    <n v="3.75"/>
    <x v="5"/>
    <x v="27"/>
    <x v="37"/>
    <x v="2"/>
    <n v="3.75"/>
    <x v="1"/>
    <s v="Wednesday"/>
    <n v="7"/>
    <n v="3"/>
    <n v="5"/>
  </r>
  <r>
    <n v="82817"/>
    <d v="2023-05-03T00:00:00"/>
    <x v="16455"/>
    <n v="1"/>
    <n v="5"/>
    <x v="2"/>
    <n v="71"/>
    <n v="3.75"/>
    <x v="5"/>
    <x v="27"/>
    <x v="37"/>
    <x v="2"/>
    <n v="3.75"/>
    <x v="1"/>
    <s v="Wednesday"/>
    <n v="11"/>
    <n v="3"/>
    <n v="5"/>
  </r>
  <r>
    <n v="83029"/>
    <d v="2023-05-03T00:00:00"/>
    <x v="16987"/>
    <n v="1"/>
    <n v="5"/>
    <x v="2"/>
    <n v="71"/>
    <n v="3.75"/>
    <x v="5"/>
    <x v="27"/>
    <x v="37"/>
    <x v="2"/>
    <n v="3.75"/>
    <x v="1"/>
    <s v="Wednesday"/>
    <n v="14"/>
    <n v="3"/>
    <n v="5"/>
  </r>
  <r>
    <n v="83141"/>
    <d v="2023-05-03T00:00:00"/>
    <x v="14986"/>
    <n v="1"/>
    <n v="5"/>
    <x v="2"/>
    <n v="71"/>
    <n v="3.75"/>
    <x v="5"/>
    <x v="27"/>
    <x v="37"/>
    <x v="2"/>
    <n v="3.75"/>
    <x v="1"/>
    <s v="Wednesday"/>
    <n v="15"/>
    <n v="3"/>
    <n v="5"/>
  </r>
  <r>
    <n v="83287"/>
    <d v="2023-05-03T00:00:00"/>
    <x v="6482"/>
    <n v="1"/>
    <n v="5"/>
    <x v="2"/>
    <n v="71"/>
    <n v="3.75"/>
    <x v="5"/>
    <x v="27"/>
    <x v="37"/>
    <x v="2"/>
    <n v="3.75"/>
    <x v="1"/>
    <s v="Wednesday"/>
    <n v="16"/>
    <n v="3"/>
    <n v="5"/>
  </r>
  <r>
    <n v="83378"/>
    <d v="2023-05-03T00:00:00"/>
    <x v="15430"/>
    <n v="1"/>
    <n v="5"/>
    <x v="2"/>
    <n v="71"/>
    <n v="3.75"/>
    <x v="5"/>
    <x v="27"/>
    <x v="37"/>
    <x v="2"/>
    <n v="3.75"/>
    <x v="1"/>
    <s v="Wednesday"/>
    <n v="17"/>
    <n v="3"/>
    <n v="5"/>
  </r>
  <r>
    <n v="83616"/>
    <d v="2023-05-04T00:00:00"/>
    <x v="5538"/>
    <n v="1"/>
    <n v="5"/>
    <x v="2"/>
    <n v="71"/>
    <n v="3.75"/>
    <x v="5"/>
    <x v="27"/>
    <x v="37"/>
    <x v="2"/>
    <n v="3.75"/>
    <x v="1"/>
    <s v="Thursday"/>
    <n v="8"/>
    <n v="4"/>
    <n v="5"/>
  </r>
  <r>
    <n v="83668"/>
    <d v="2023-05-04T00:00:00"/>
    <x v="8273"/>
    <n v="1"/>
    <n v="5"/>
    <x v="2"/>
    <n v="71"/>
    <n v="3.75"/>
    <x v="5"/>
    <x v="27"/>
    <x v="37"/>
    <x v="2"/>
    <n v="3.75"/>
    <x v="1"/>
    <s v="Thursday"/>
    <n v="9"/>
    <n v="4"/>
    <n v="5"/>
  </r>
  <r>
    <n v="83723"/>
    <d v="2023-05-04T00:00:00"/>
    <x v="6969"/>
    <n v="1"/>
    <n v="5"/>
    <x v="2"/>
    <n v="71"/>
    <n v="3.75"/>
    <x v="5"/>
    <x v="27"/>
    <x v="37"/>
    <x v="2"/>
    <n v="3.75"/>
    <x v="1"/>
    <s v="Thursday"/>
    <n v="10"/>
    <n v="4"/>
    <n v="5"/>
  </r>
  <r>
    <n v="83792"/>
    <d v="2023-05-04T00:00:00"/>
    <x v="11177"/>
    <n v="1"/>
    <n v="5"/>
    <x v="2"/>
    <n v="71"/>
    <n v="3.75"/>
    <x v="5"/>
    <x v="27"/>
    <x v="37"/>
    <x v="2"/>
    <n v="3.75"/>
    <x v="1"/>
    <s v="Thursday"/>
    <n v="11"/>
    <n v="4"/>
    <n v="5"/>
  </r>
  <r>
    <n v="83801"/>
    <d v="2023-05-04T00:00:00"/>
    <x v="21466"/>
    <n v="1"/>
    <n v="5"/>
    <x v="2"/>
    <n v="71"/>
    <n v="3.75"/>
    <x v="5"/>
    <x v="27"/>
    <x v="37"/>
    <x v="2"/>
    <n v="3.75"/>
    <x v="1"/>
    <s v="Thursday"/>
    <n v="11"/>
    <n v="4"/>
    <n v="5"/>
  </r>
  <r>
    <n v="84054"/>
    <d v="2023-05-04T00:00:00"/>
    <x v="11208"/>
    <n v="1"/>
    <n v="5"/>
    <x v="2"/>
    <n v="71"/>
    <n v="3.75"/>
    <x v="5"/>
    <x v="27"/>
    <x v="37"/>
    <x v="2"/>
    <n v="3.75"/>
    <x v="1"/>
    <s v="Thursday"/>
    <n v="14"/>
    <n v="4"/>
    <n v="5"/>
  </r>
  <r>
    <n v="84088"/>
    <d v="2023-05-04T00:00:00"/>
    <x v="22244"/>
    <n v="1"/>
    <n v="5"/>
    <x v="2"/>
    <n v="71"/>
    <n v="3.75"/>
    <x v="5"/>
    <x v="27"/>
    <x v="37"/>
    <x v="2"/>
    <n v="3.75"/>
    <x v="1"/>
    <s v="Thursday"/>
    <n v="14"/>
    <n v="4"/>
    <n v="5"/>
  </r>
  <r>
    <n v="84195"/>
    <d v="2023-05-04T00:00:00"/>
    <x v="1849"/>
    <n v="1"/>
    <n v="5"/>
    <x v="2"/>
    <n v="71"/>
    <n v="3.75"/>
    <x v="5"/>
    <x v="27"/>
    <x v="37"/>
    <x v="2"/>
    <n v="3.75"/>
    <x v="1"/>
    <s v="Thursday"/>
    <n v="15"/>
    <n v="4"/>
    <n v="5"/>
  </r>
  <r>
    <n v="84230"/>
    <d v="2023-05-04T00:00:00"/>
    <x v="9760"/>
    <n v="1"/>
    <n v="5"/>
    <x v="2"/>
    <n v="71"/>
    <n v="3.75"/>
    <x v="5"/>
    <x v="27"/>
    <x v="37"/>
    <x v="2"/>
    <n v="3.75"/>
    <x v="1"/>
    <s v="Thursday"/>
    <n v="15"/>
    <n v="4"/>
    <n v="5"/>
  </r>
  <r>
    <n v="84428"/>
    <d v="2023-05-04T00:00:00"/>
    <x v="18038"/>
    <n v="1"/>
    <n v="5"/>
    <x v="2"/>
    <n v="71"/>
    <n v="3.75"/>
    <x v="5"/>
    <x v="27"/>
    <x v="37"/>
    <x v="2"/>
    <n v="3.75"/>
    <x v="1"/>
    <s v="Thursday"/>
    <n v="17"/>
    <n v="4"/>
    <n v="5"/>
  </r>
  <r>
    <n v="84471"/>
    <d v="2023-05-04T00:00:00"/>
    <x v="24052"/>
    <n v="1"/>
    <n v="5"/>
    <x v="2"/>
    <n v="71"/>
    <n v="3.75"/>
    <x v="5"/>
    <x v="27"/>
    <x v="37"/>
    <x v="2"/>
    <n v="3.75"/>
    <x v="1"/>
    <s v="Thursday"/>
    <n v="18"/>
    <n v="4"/>
    <n v="5"/>
  </r>
  <r>
    <n v="84700"/>
    <d v="2023-05-05T00:00:00"/>
    <x v="20513"/>
    <n v="1"/>
    <n v="5"/>
    <x v="2"/>
    <n v="71"/>
    <n v="3.75"/>
    <x v="5"/>
    <x v="27"/>
    <x v="37"/>
    <x v="2"/>
    <n v="3.75"/>
    <x v="1"/>
    <s v="Friday"/>
    <n v="9"/>
    <n v="5"/>
    <n v="5"/>
  </r>
  <r>
    <n v="84818"/>
    <d v="2023-05-05T00:00:00"/>
    <x v="12322"/>
    <n v="1"/>
    <n v="5"/>
    <x v="2"/>
    <n v="71"/>
    <n v="3.75"/>
    <x v="5"/>
    <x v="27"/>
    <x v="37"/>
    <x v="2"/>
    <n v="3.75"/>
    <x v="1"/>
    <s v="Friday"/>
    <n v="10"/>
    <n v="5"/>
    <n v="5"/>
  </r>
  <r>
    <n v="84881"/>
    <d v="2023-05-05T00:00:00"/>
    <x v="24053"/>
    <n v="1"/>
    <n v="5"/>
    <x v="2"/>
    <n v="71"/>
    <n v="3.75"/>
    <x v="5"/>
    <x v="27"/>
    <x v="37"/>
    <x v="2"/>
    <n v="3.75"/>
    <x v="1"/>
    <s v="Friday"/>
    <n v="11"/>
    <n v="5"/>
    <n v="5"/>
  </r>
  <r>
    <n v="85473"/>
    <d v="2023-05-05T00:00:00"/>
    <x v="9670"/>
    <n v="1"/>
    <n v="5"/>
    <x v="2"/>
    <n v="71"/>
    <n v="3.75"/>
    <x v="5"/>
    <x v="27"/>
    <x v="37"/>
    <x v="2"/>
    <n v="3.75"/>
    <x v="1"/>
    <s v="Friday"/>
    <n v="17"/>
    <n v="5"/>
    <n v="5"/>
  </r>
  <r>
    <n v="85676"/>
    <d v="2023-05-06T00:00:00"/>
    <x v="1230"/>
    <n v="1"/>
    <n v="5"/>
    <x v="2"/>
    <n v="71"/>
    <n v="3.75"/>
    <x v="5"/>
    <x v="27"/>
    <x v="37"/>
    <x v="2"/>
    <n v="3.75"/>
    <x v="1"/>
    <s v="Saturday"/>
    <n v="7"/>
    <n v="6"/>
    <n v="5"/>
  </r>
  <r>
    <n v="86207"/>
    <d v="2023-05-06T00:00:00"/>
    <x v="20176"/>
    <n v="1"/>
    <n v="5"/>
    <x v="2"/>
    <n v="71"/>
    <n v="3.75"/>
    <x v="5"/>
    <x v="27"/>
    <x v="37"/>
    <x v="2"/>
    <n v="3.75"/>
    <x v="1"/>
    <s v="Saturday"/>
    <n v="15"/>
    <n v="6"/>
    <n v="5"/>
  </r>
  <r>
    <n v="86210"/>
    <d v="2023-05-06T00:00:00"/>
    <x v="14058"/>
    <n v="1"/>
    <n v="5"/>
    <x v="2"/>
    <n v="71"/>
    <n v="3.75"/>
    <x v="5"/>
    <x v="27"/>
    <x v="37"/>
    <x v="2"/>
    <n v="3.75"/>
    <x v="1"/>
    <s v="Saturday"/>
    <n v="15"/>
    <n v="6"/>
    <n v="5"/>
  </r>
  <r>
    <n v="86280"/>
    <d v="2023-05-06T00:00:00"/>
    <x v="10847"/>
    <n v="1"/>
    <n v="5"/>
    <x v="2"/>
    <n v="71"/>
    <n v="3.75"/>
    <x v="5"/>
    <x v="27"/>
    <x v="37"/>
    <x v="2"/>
    <n v="3.75"/>
    <x v="1"/>
    <s v="Saturday"/>
    <n v="15"/>
    <n v="6"/>
    <n v="5"/>
  </r>
  <r>
    <n v="86529"/>
    <d v="2023-05-06T00:00:00"/>
    <x v="5771"/>
    <n v="1"/>
    <n v="5"/>
    <x v="2"/>
    <n v="71"/>
    <n v="3.75"/>
    <x v="5"/>
    <x v="27"/>
    <x v="37"/>
    <x v="2"/>
    <n v="3.75"/>
    <x v="1"/>
    <s v="Saturday"/>
    <n v="18"/>
    <n v="6"/>
    <n v="5"/>
  </r>
  <r>
    <n v="86709"/>
    <d v="2023-05-07T00:00:00"/>
    <x v="24054"/>
    <n v="1"/>
    <n v="5"/>
    <x v="2"/>
    <n v="71"/>
    <n v="3.75"/>
    <x v="5"/>
    <x v="27"/>
    <x v="37"/>
    <x v="2"/>
    <n v="3.75"/>
    <x v="1"/>
    <s v="Sunday"/>
    <n v="7"/>
    <n v="0"/>
    <n v="5"/>
  </r>
  <r>
    <n v="86710"/>
    <d v="2023-05-07T00:00:00"/>
    <x v="24054"/>
    <n v="1"/>
    <n v="5"/>
    <x v="2"/>
    <n v="71"/>
    <n v="3.75"/>
    <x v="5"/>
    <x v="27"/>
    <x v="37"/>
    <x v="2"/>
    <n v="3.75"/>
    <x v="1"/>
    <s v="Sunday"/>
    <n v="7"/>
    <n v="0"/>
    <n v="5"/>
  </r>
  <r>
    <n v="86739"/>
    <d v="2023-05-07T00:00:00"/>
    <x v="19188"/>
    <n v="1"/>
    <n v="5"/>
    <x v="2"/>
    <n v="71"/>
    <n v="3.75"/>
    <x v="5"/>
    <x v="27"/>
    <x v="37"/>
    <x v="2"/>
    <n v="3.75"/>
    <x v="1"/>
    <s v="Sunday"/>
    <n v="7"/>
    <n v="0"/>
    <n v="5"/>
  </r>
  <r>
    <n v="86768"/>
    <d v="2023-05-07T00:00:00"/>
    <x v="1039"/>
    <n v="1"/>
    <n v="5"/>
    <x v="2"/>
    <n v="71"/>
    <n v="3.75"/>
    <x v="5"/>
    <x v="27"/>
    <x v="37"/>
    <x v="2"/>
    <n v="3.75"/>
    <x v="1"/>
    <s v="Sunday"/>
    <n v="7"/>
    <n v="0"/>
    <n v="5"/>
  </r>
  <r>
    <n v="86824"/>
    <d v="2023-05-07T00:00:00"/>
    <x v="11945"/>
    <n v="1"/>
    <n v="5"/>
    <x v="2"/>
    <n v="71"/>
    <n v="3.75"/>
    <x v="5"/>
    <x v="27"/>
    <x v="37"/>
    <x v="2"/>
    <n v="3.75"/>
    <x v="1"/>
    <s v="Sunday"/>
    <n v="8"/>
    <n v="0"/>
    <n v="5"/>
  </r>
  <r>
    <n v="86825"/>
    <d v="2023-05-07T00:00:00"/>
    <x v="11945"/>
    <n v="1"/>
    <n v="5"/>
    <x v="2"/>
    <n v="71"/>
    <n v="3.75"/>
    <x v="5"/>
    <x v="27"/>
    <x v="37"/>
    <x v="2"/>
    <n v="3.75"/>
    <x v="1"/>
    <s v="Sunday"/>
    <n v="8"/>
    <n v="0"/>
    <n v="5"/>
  </r>
  <r>
    <n v="86918"/>
    <d v="2023-05-07T00:00:00"/>
    <x v="4629"/>
    <n v="1"/>
    <n v="5"/>
    <x v="2"/>
    <n v="71"/>
    <n v="3.75"/>
    <x v="5"/>
    <x v="27"/>
    <x v="37"/>
    <x v="2"/>
    <n v="3.75"/>
    <x v="1"/>
    <s v="Sunday"/>
    <n v="8"/>
    <n v="0"/>
    <n v="5"/>
  </r>
  <r>
    <n v="87127"/>
    <d v="2023-05-07T00:00:00"/>
    <x v="64"/>
    <n v="1"/>
    <n v="5"/>
    <x v="2"/>
    <n v="71"/>
    <n v="3.75"/>
    <x v="5"/>
    <x v="27"/>
    <x v="37"/>
    <x v="2"/>
    <n v="3.75"/>
    <x v="1"/>
    <s v="Sunday"/>
    <n v="10"/>
    <n v="0"/>
    <n v="5"/>
  </r>
  <r>
    <n v="87128"/>
    <d v="2023-05-07T00:00:00"/>
    <x v="64"/>
    <n v="1"/>
    <n v="5"/>
    <x v="2"/>
    <n v="71"/>
    <n v="3.75"/>
    <x v="5"/>
    <x v="27"/>
    <x v="37"/>
    <x v="2"/>
    <n v="3.75"/>
    <x v="1"/>
    <s v="Sunday"/>
    <n v="10"/>
    <n v="0"/>
    <n v="5"/>
  </r>
  <r>
    <n v="87129"/>
    <d v="2023-05-07T00:00:00"/>
    <x v="64"/>
    <n v="1"/>
    <n v="5"/>
    <x v="2"/>
    <n v="71"/>
    <n v="3.75"/>
    <x v="5"/>
    <x v="27"/>
    <x v="37"/>
    <x v="2"/>
    <n v="3.75"/>
    <x v="1"/>
    <s v="Sunday"/>
    <n v="10"/>
    <n v="0"/>
    <n v="5"/>
  </r>
  <r>
    <n v="87191"/>
    <d v="2023-05-07T00:00:00"/>
    <x v="1005"/>
    <n v="1"/>
    <n v="5"/>
    <x v="2"/>
    <n v="71"/>
    <n v="3.75"/>
    <x v="5"/>
    <x v="27"/>
    <x v="37"/>
    <x v="2"/>
    <n v="3.75"/>
    <x v="1"/>
    <s v="Sunday"/>
    <n v="10"/>
    <n v="0"/>
    <n v="5"/>
  </r>
  <r>
    <n v="87295"/>
    <d v="2023-05-07T00:00:00"/>
    <x v="536"/>
    <n v="1"/>
    <n v="5"/>
    <x v="2"/>
    <n v="71"/>
    <n v="3.75"/>
    <x v="5"/>
    <x v="27"/>
    <x v="37"/>
    <x v="2"/>
    <n v="3.75"/>
    <x v="1"/>
    <s v="Sunday"/>
    <n v="11"/>
    <n v="0"/>
    <n v="5"/>
  </r>
  <r>
    <n v="87838"/>
    <d v="2023-05-08T00:00:00"/>
    <x v="3771"/>
    <n v="1"/>
    <n v="5"/>
    <x v="2"/>
    <n v="71"/>
    <n v="3.75"/>
    <x v="5"/>
    <x v="27"/>
    <x v="37"/>
    <x v="2"/>
    <n v="3.75"/>
    <x v="1"/>
    <s v="Monday"/>
    <n v="7"/>
    <n v="1"/>
    <n v="5"/>
  </r>
  <r>
    <n v="87854"/>
    <d v="2023-05-08T00:00:00"/>
    <x v="6242"/>
    <n v="1"/>
    <n v="5"/>
    <x v="2"/>
    <n v="71"/>
    <n v="3.75"/>
    <x v="5"/>
    <x v="27"/>
    <x v="37"/>
    <x v="2"/>
    <n v="3.75"/>
    <x v="1"/>
    <s v="Monday"/>
    <n v="8"/>
    <n v="1"/>
    <n v="5"/>
  </r>
  <r>
    <n v="87887"/>
    <d v="2023-05-08T00:00:00"/>
    <x v="16458"/>
    <n v="1"/>
    <n v="5"/>
    <x v="2"/>
    <n v="71"/>
    <n v="3.75"/>
    <x v="5"/>
    <x v="27"/>
    <x v="37"/>
    <x v="2"/>
    <n v="3.75"/>
    <x v="1"/>
    <s v="Monday"/>
    <n v="8"/>
    <n v="1"/>
    <n v="5"/>
  </r>
  <r>
    <n v="87901"/>
    <d v="2023-05-08T00:00:00"/>
    <x v="11458"/>
    <n v="1"/>
    <n v="5"/>
    <x v="2"/>
    <n v="71"/>
    <n v="3.75"/>
    <x v="5"/>
    <x v="27"/>
    <x v="37"/>
    <x v="2"/>
    <n v="3.75"/>
    <x v="1"/>
    <s v="Monday"/>
    <n v="8"/>
    <n v="1"/>
    <n v="5"/>
  </r>
  <r>
    <n v="87906"/>
    <d v="2023-05-08T00:00:00"/>
    <x v="24170"/>
    <n v="1"/>
    <n v="5"/>
    <x v="2"/>
    <n v="71"/>
    <n v="3.75"/>
    <x v="5"/>
    <x v="27"/>
    <x v="37"/>
    <x v="2"/>
    <n v="3.75"/>
    <x v="1"/>
    <s v="Monday"/>
    <n v="8"/>
    <n v="1"/>
    <n v="5"/>
  </r>
  <r>
    <n v="87937"/>
    <d v="2023-05-08T00:00:00"/>
    <x v="24129"/>
    <n v="1"/>
    <n v="5"/>
    <x v="2"/>
    <n v="71"/>
    <n v="3.75"/>
    <x v="5"/>
    <x v="27"/>
    <x v="37"/>
    <x v="2"/>
    <n v="3.75"/>
    <x v="1"/>
    <s v="Monday"/>
    <n v="8"/>
    <n v="1"/>
    <n v="5"/>
  </r>
  <r>
    <n v="87938"/>
    <d v="2023-05-08T00:00:00"/>
    <x v="24129"/>
    <n v="1"/>
    <n v="5"/>
    <x v="2"/>
    <n v="71"/>
    <n v="3.75"/>
    <x v="5"/>
    <x v="27"/>
    <x v="37"/>
    <x v="2"/>
    <n v="3.75"/>
    <x v="1"/>
    <s v="Monday"/>
    <n v="8"/>
    <n v="1"/>
    <n v="5"/>
  </r>
  <r>
    <n v="87939"/>
    <d v="2023-05-08T00:00:00"/>
    <x v="24129"/>
    <n v="1"/>
    <n v="5"/>
    <x v="2"/>
    <n v="71"/>
    <n v="3.75"/>
    <x v="5"/>
    <x v="27"/>
    <x v="37"/>
    <x v="2"/>
    <n v="3.75"/>
    <x v="1"/>
    <s v="Monday"/>
    <n v="8"/>
    <n v="1"/>
    <n v="5"/>
  </r>
  <r>
    <n v="87985"/>
    <d v="2023-05-08T00:00:00"/>
    <x v="3200"/>
    <n v="1"/>
    <n v="5"/>
    <x v="2"/>
    <n v="71"/>
    <n v="3.75"/>
    <x v="5"/>
    <x v="27"/>
    <x v="37"/>
    <x v="2"/>
    <n v="3.75"/>
    <x v="1"/>
    <s v="Monday"/>
    <n v="8"/>
    <n v="1"/>
    <n v="5"/>
  </r>
  <r>
    <n v="88228"/>
    <d v="2023-05-08T00:00:00"/>
    <x v="9074"/>
    <n v="1"/>
    <n v="5"/>
    <x v="2"/>
    <n v="71"/>
    <n v="3.75"/>
    <x v="5"/>
    <x v="27"/>
    <x v="37"/>
    <x v="2"/>
    <n v="3.75"/>
    <x v="1"/>
    <s v="Monday"/>
    <n v="10"/>
    <n v="1"/>
    <n v="5"/>
  </r>
  <r>
    <n v="89005"/>
    <d v="2023-05-09T00:00:00"/>
    <x v="1862"/>
    <n v="1"/>
    <n v="5"/>
    <x v="2"/>
    <n v="71"/>
    <n v="3.75"/>
    <x v="5"/>
    <x v="27"/>
    <x v="37"/>
    <x v="2"/>
    <n v="3.75"/>
    <x v="1"/>
    <s v="Tuesday"/>
    <n v="7"/>
    <n v="2"/>
    <n v="5"/>
  </r>
  <r>
    <n v="89400"/>
    <d v="2023-05-09T00:00:00"/>
    <x v="20319"/>
    <n v="1"/>
    <n v="5"/>
    <x v="2"/>
    <n v="71"/>
    <n v="3.75"/>
    <x v="5"/>
    <x v="27"/>
    <x v="37"/>
    <x v="2"/>
    <n v="3.75"/>
    <x v="1"/>
    <s v="Tuesday"/>
    <n v="10"/>
    <n v="2"/>
    <n v="5"/>
  </r>
  <r>
    <n v="89429"/>
    <d v="2023-05-09T00:00:00"/>
    <x v="22042"/>
    <n v="1"/>
    <n v="5"/>
    <x v="2"/>
    <n v="71"/>
    <n v="3.75"/>
    <x v="5"/>
    <x v="27"/>
    <x v="37"/>
    <x v="2"/>
    <n v="3.75"/>
    <x v="1"/>
    <s v="Tuesday"/>
    <n v="10"/>
    <n v="2"/>
    <n v="5"/>
  </r>
  <r>
    <n v="89998"/>
    <d v="2023-05-10T00:00:00"/>
    <x v="14756"/>
    <n v="1"/>
    <n v="5"/>
    <x v="2"/>
    <n v="71"/>
    <n v="3.75"/>
    <x v="5"/>
    <x v="27"/>
    <x v="37"/>
    <x v="2"/>
    <n v="3.75"/>
    <x v="1"/>
    <s v="Wednesday"/>
    <n v="6"/>
    <n v="3"/>
    <n v="5"/>
  </r>
  <r>
    <n v="90008"/>
    <d v="2023-05-10T00:00:00"/>
    <x v="24059"/>
    <n v="1"/>
    <n v="5"/>
    <x v="2"/>
    <n v="71"/>
    <n v="3.75"/>
    <x v="5"/>
    <x v="27"/>
    <x v="37"/>
    <x v="2"/>
    <n v="3.75"/>
    <x v="1"/>
    <s v="Wednesday"/>
    <n v="6"/>
    <n v="3"/>
    <n v="5"/>
  </r>
  <r>
    <n v="90009"/>
    <d v="2023-05-10T00:00:00"/>
    <x v="24059"/>
    <n v="1"/>
    <n v="5"/>
    <x v="2"/>
    <n v="71"/>
    <n v="3.75"/>
    <x v="5"/>
    <x v="27"/>
    <x v="37"/>
    <x v="2"/>
    <n v="3.75"/>
    <x v="1"/>
    <s v="Wednesday"/>
    <n v="6"/>
    <n v="3"/>
    <n v="5"/>
  </r>
  <r>
    <n v="90026"/>
    <d v="2023-05-10T00:00:00"/>
    <x v="263"/>
    <n v="1"/>
    <n v="5"/>
    <x v="2"/>
    <n v="71"/>
    <n v="3.75"/>
    <x v="5"/>
    <x v="27"/>
    <x v="37"/>
    <x v="2"/>
    <n v="3.75"/>
    <x v="1"/>
    <s v="Wednesday"/>
    <n v="6"/>
    <n v="3"/>
    <n v="5"/>
  </r>
  <r>
    <n v="90145"/>
    <d v="2023-05-10T00:00:00"/>
    <x v="4277"/>
    <n v="1"/>
    <n v="5"/>
    <x v="2"/>
    <n v="71"/>
    <n v="3.75"/>
    <x v="5"/>
    <x v="27"/>
    <x v="37"/>
    <x v="2"/>
    <n v="3.75"/>
    <x v="1"/>
    <s v="Wednesday"/>
    <n v="7"/>
    <n v="3"/>
    <n v="5"/>
  </r>
  <r>
    <n v="90238"/>
    <d v="2023-05-10T00:00:00"/>
    <x v="3662"/>
    <n v="1"/>
    <n v="5"/>
    <x v="2"/>
    <n v="71"/>
    <n v="3.75"/>
    <x v="5"/>
    <x v="27"/>
    <x v="37"/>
    <x v="2"/>
    <n v="3.75"/>
    <x v="1"/>
    <s v="Wednesday"/>
    <n v="8"/>
    <n v="3"/>
    <n v="5"/>
  </r>
  <r>
    <n v="90285"/>
    <d v="2023-05-10T00:00:00"/>
    <x v="6931"/>
    <n v="1"/>
    <n v="5"/>
    <x v="2"/>
    <n v="71"/>
    <n v="3.75"/>
    <x v="5"/>
    <x v="27"/>
    <x v="37"/>
    <x v="2"/>
    <n v="3.75"/>
    <x v="1"/>
    <s v="Wednesday"/>
    <n v="8"/>
    <n v="3"/>
    <n v="5"/>
  </r>
  <r>
    <n v="90645"/>
    <d v="2023-05-10T00:00:00"/>
    <x v="24175"/>
    <n v="1"/>
    <n v="5"/>
    <x v="2"/>
    <n v="71"/>
    <n v="3.75"/>
    <x v="5"/>
    <x v="27"/>
    <x v="37"/>
    <x v="2"/>
    <n v="3.75"/>
    <x v="1"/>
    <s v="Wednesday"/>
    <n v="10"/>
    <n v="3"/>
    <n v="5"/>
  </r>
  <r>
    <n v="90646"/>
    <d v="2023-05-10T00:00:00"/>
    <x v="24175"/>
    <n v="1"/>
    <n v="5"/>
    <x v="2"/>
    <n v="71"/>
    <n v="3.75"/>
    <x v="5"/>
    <x v="27"/>
    <x v="37"/>
    <x v="2"/>
    <n v="3.75"/>
    <x v="1"/>
    <s v="Wednesday"/>
    <n v="10"/>
    <n v="3"/>
    <n v="5"/>
  </r>
  <r>
    <n v="90768"/>
    <d v="2023-05-10T00:00:00"/>
    <x v="22552"/>
    <n v="1"/>
    <n v="5"/>
    <x v="2"/>
    <n v="71"/>
    <n v="3.75"/>
    <x v="5"/>
    <x v="27"/>
    <x v="37"/>
    <x v="2"/>
    <n v="3.75"/>
    <x v="1"/>
    <s v="Wednesday"/>
    <n v="11"/>
    <n v="3"/>
    <n v="5"/>
  </r>
  <r>
    <n v="91161"/>
    <d v="2023-05-11T00:00:00"/>
    <x v="24143"/>
    <n v="1"/>
    <n v="5"/>
    <x v="2"/>
    <n v="71"/>
    <n v="3.75"/>
    <x v="5"/>
    <x v="27"/>
    <x v="37"/>
    <x v="2"/>
    <n v="3.75"/>
    <x v="1"/>
    <s v="Thursday"/>
    <n v="6"/>
    <n v="4"/>
    <n v="5"/>
  </r>
  <r>
    <n v="91162"/>
    <d v="2023-05-11T00:00:00"/>
    <x v="24143"/>
    <n v="1"/>
    <n v="5"/>
    <x v="2"/>
    <n v="71"/>
    <n v="3.75"/>
    <x v="5"/>
    <x v="27"/>
    <x v="37"/>
    <x v="2"/>
    <n v="3.75"/>
    <x v="1"/>
    <s v="Thursday"/>
    <n v="6"/>
    <n v="4"/>
    <n v="5"/>
  </r>
  <r>
    <n v="91265"/>
    <d v="2023-05-11T00:00:00"/>
    <x v="23985"/>
    <n v="1"/>
    <n v="5"/>
    <x v="2"/>
    <n v="71"/>
    <n v="3.75"/>
    <x v="5"/>
    <x v="27"/>
    <x v="37"/>
    <x v="2"/>
    <n v="3.75"/>
    <x v="1"/>
    <s v="Thursday"/>
    <n v="7"/>
    <n v="4"/>
    <n v="5"/>
  </r>
  <r>
    <n v="91275"/>
    <d v="2023-05-11T00:00:00"/>
    <x v="8029"/>
    <n v="1"/>
    <n v="5"/>
    <x v="2"/>
    <n v="71"/>
    <n v="3.75"/>
    <x v="5"/>
    <x v="27"/>
    <x v="37"/>
    <x v="2"/>
    <n v="3.75"/>
    <x v="1"/>
    <s v="Thursday"/>
    <n v="7"/>
    <n v="4"/>
    <n v="5"/>
  </r>
  <r>
    <n v="91433"/>
    <d v="2023-05-11T00:00:00"/>
    <x v="24130"/>
    <n v="1"/>
    <n v="5"/>
    <x v="2"/>
    <n v="71"/>
    <n v="3.75"/>
    <x v="5"/>
    <x v="27"/>
    <x v="37"/>
    <x v="2"/>
    <n v="3.75"/>
    <x v="1"/>
    <s v="Thursday"/>
    <n v="8"/>
    <n v="4"/>
    <n v="5"/>
  </r>
  <r>
    <n v="91533"/>
    <d v="2023-05-11T00:00:00"/>
    <x v="24120"/>
    <n v="1"/>
    <n v="5"/>
    <x v="2"/>
    <n v="71"/>
    <n v="3.75"/>
    <x v="5"/>
    <x v="27"/>
    <x v="37"/>
    <x v="2"/>
    <n v="3.75"/>
    <x v="1"/>
    <s v="Thursday"/>
    <n v="9"/>
    <n v="4"/>
    <n v="5"/>
  </r>
  <r>
    <n v="91550"/>
    <d v="2023-05-11T00:00:00"/>
    <x v="24121"/>
    <n v="1"/>
    <n v="5"/>
    <x v="2"/>
    <n v="71"/>
    <n v="3.75"/>
    <x v="5"/>
    <x v="27"/>
    <x v="37"/>
    <x v="2"/>
    <n v="3.75"/>
    <x v="1"/>
    <s v="Thursday"/>
    <n v="9"/>
    <n v="4"/>
    <n v="5"/>
  </r>
  <r>
    <n v="91551"/>
    <d v="2023-05-11T00:00:00"/>
    <x v="24121"/>
    <n v="1"/>
    <n v="5"/>
    <x v="2"/>
    <n v="71"/>
    <n v="3.75"/>
    <x v="5"/>
    <x v="27"/>
    <x v="37"/>
    <x v="2"/>
    <n v="3.75"/>
    <x v="1"/>
    <s v="Thursday"/>
    <n v="9"/>
    <n v="4"/>
    <n v="5"/>
  </r>
  <r>
    <n v="91811"/>
    <d v="2023-05-11T00:00:00"/>
    <x v="3714"/>
    <n v="1"/>
    <n v="5"/>
    <x v="2"/>
    <n v="71"/>
    <n v="3.75"/>
    <x v="5"/>
    <x v="27"/>
    <x v="37"/>
    <x v="2"/>
    <n v="3.75"/>
    <x v="1"/>
    <s v="Thursday"/>
    <n v="11"/>
    <n v="4"/>
    <n v="5"/>
  </r>
  <r>
    <n v="92265"/>
    <d v="2023-05-12T00:00:00"/>
    <x v="24144"/>
    <n v="1"/>
    <n v="5"/>
    <x v="2"/>
    <n v="71"/>
    <n v="3.75"/>
    <x v="5"/>
    <x v="27"/>
    <x v="37"/>
    <x v="2"/>
    <n v="3.75"/>
    <x v="1"/>
    <s v="Friday"/>
    <n v="6"/>
    <n v="5"/>
    <n v="5"/>
  </r>
  <r>
    <n v="92282"/>
    <d v="2023-05-12T00:00:00"/>
    <x v="24145"/>
    <n v="1"/>
    <n v="5"/>
    <x v="2"/>
    <n v="71"/>
    <n v="3.75"/>
    <x v="5"/>
    <x v="27"/>
    <x v="37"/>
    <x v="2"/>
    <n v="3.75"/>
    <x v="1"/>
    <s v="Friday"/>
    <n v="6"/>
    <n v="5"/>
    <n v="5"/>
  </r>
  <r>
    <n v="92345"/>
    <d v="2023-05-12T00:00:00"/>
    <x v="8943"/>
    <n v="1"/>
    <n v="5"/>
    <x v="2"/>
    <n v="71"/>
    <n v="3.75"/>
    <x v="5"/>
    <x v="27"/>
    <x v="37"/>
    <x v="2"/>
    <n v="3.75"/>
    <x v="1"/>
    <s v="Friday"/>
    <n v="7"/>
    <n v="5"/>
    <n v="5"/>
  </r>
  <r>
    <n v="92374"/>
    <d v="2023-05-12T00:00:00"/>
    <x v="24179"/>
    <n v="1"/>
    <n v="5"/>
    <x v="2"/>
    <n v="71"/>
    <n v="3.75"/>
    <x v="5"/>
    <x v="27"/>
    <x v="37"/>
    <x v="2"/>
    <n v="3.75"/>
    <x v="1"/>
    <s v="Friday"/>
    <n v="7"/>
    <n v="5"/>
    <n v="5"/>
  </r>
  <r>
    <n v="92430"/>
    <d v="2023-05-12T00:00:00"/>
    <x v="1789"/>
    <n v="1"/>
    <n v="5"/>
    <x v="2"/>
    <n v="71"/>
    <n v="3.75"/>
    <x v="5"/>
    <x v="27"/>
    <x v="37"/>
    <x v="2"/>
    <n v="3.75"/>
    <x v="1"/>
    <s v="Friday"/>
    <n v="8"/>
    <n v="5"/>
    <n v="5"/>
  </r>
  <r>
    <n v="92538"/>
    <d v="2023-05-12T00:00:00"/>
    <x v="1426"/>
    <n v="1"/>
    <n v="5"/>
    <x v="2"/>
    <n v="71"/>
    <n v="3.75"/>
    <x v="5"/>
    <x v="27"/>
    <x v="37"/>
    <x v="2"/>
    <n v="3.75"/>
    <x v="1"/>
    <s v="Friday"/>
    <n v="9"/>
    <n v="5"/>
    <n v="5"/>
  </r>
  <r>
    <n v="92632"/>
    <d v="2023-05-12T00:00:00"/>
    <x v="6607"/>
    <n v="1"/>
    <n v="5"/>
    <x v="2"/>
    <n v="71"/>
    <n v="3.75"/>
    <x v="5"/>
    <x v="27"/>
    <x v="37"/>
    <x v="2"/>
    <n v="3.75"/>
    <x v="1"/>
    <s v="Friday"/>
    <n v="9"/>
    <n v="5"/>
    <n v="5"/>
  </r>
  <r>
    <n v="92667"/>
    <d v="2023-05-12T00:00:00"/>
    <x v="13778"/>
    <n v="1"/>
    <n v="5"/>
    <x v="2"/>
    <n v="71"/>
    <n v="3.75"/>
    <x v="5"/>
    <x v="27"/>
    <x v="37"/>
    <x v="2"/>
    <n v="3.75"/>
    <x v="1"/>
    <s v="Friday"/>
    <n v="9"/>
    <n v="5"/>
    <n v="5"/>
  </r>
  <r>
    <n v="92690"/>
    <d v="2023-05-12T00:00:00"/>
    <x v="8285"/>
    <n v="1"/>
    <n v="5"/>
    <x v="2"/>
    <n v="71"/>
    <n v="3.75"/>
    <x v="5"/>
    <x v="27"/>
    <x v="37"/>
    <x v="2"/>
    <n v="3.75"/>
    <x v="1"/>
    <s v="Friday"/>
    <n v="10"/>
    <n v="5"/>
    <n v="5"/>
  </r>
  <r>
    <n v="92954"/>
    <d v="2023-05-12T00:00:00"/>
    <x v="23578"/>
    <n v="1"/>
    <n v="5"/>
    <x v="2"/>
    <n v="71"/>
    <n v="3.75"/>
    <x v="5"/>
    <x v="27"/>
    <x v="37"/>
    <x v="2"/>
    <n v="3.75"/>
    <x v="1"/>
    <s v="Friday"/>
    <n v="13"/>
    <n v="5"/>
    <n v="5"/>
  </r>
  <r>
    <n v="92991"/>
    <d v="2023-05-12T00:00:00"/>
    <x v="5060"/>
    <n v="1"/>
    <n v="5"/>
    <x v="2"/>
    <n v="71"/>
    <n v="3.75"/>
    <x v="5"/>
    <x v="27"/>
    <x v="37"/>
    <x v="2"/>
    <n v="3.75"/>
    <x v="1"/>
    <s v="Friday"/>
    <n v="14"/>
    <n v="5"/>
    <n v="5"/>
  </r>
  <r>
    <n v="93001"/>
    <d v="2023-05-12T00:00:00"/>
    <x v="6025"/>
    <n v="1"/>
    <n v="5"/>
    <x v="2"/>
    <n v="71"/>
    <n v="3.75"/>
    <x v="5"/>
    <x v="27"/>
    <x v="37"/>
    <x v="2"/>
    <n v="3.75"/>
    <x v="1"/>
    <s v="Friday"/>
    <n v="14"/>
    <n v="5"/>
    <n v="5"/>
  </r>
  <r>
    <n v="93300"/>
    <d v="2023-05-13T00:00:00"/>
    <x v="23581"/>
    <n v="1"/>
    <n v="5"/>
    <x v="2"/>
    <n v="71"/>
    <n v="3.75"/>
    <x v="5"/>
    <x v="27"/>
    <x v="37"/>
    <x v="2"/>
    <n v="3.75"/>
    <x v="1"/>
    <s v="Saturday"/>
    <n v="7"/>
    <n v="6"/>
    <n v="5"/>
  </r>
  <r>
    <n v="93352"/>
    <d v="2023-05-13T00:00:00"/>
    <x v="24153"/>
    <n v="1"/>
    <n v="5"/>
    <x v="2"/>
    <n v="71"/>
    <n v="3.75"/>
    <x v="5"/>
    <x v="27"/>
    <x v="37"/>
    <x v="2"/>
    <n v="3.75"/>
    <x v="1"/>
    <s v="Saturday"/>
    <n v="7"/>
    <n v="6"/>
    <n v="5"/>
  </r>
  <r>
    <n v="93372"/>
    <d v="2023-05-13T00:00:00"/>
    <x v="8020"/>
    <n v="1"/>
    <n v="5"/>
    <x v="2"/>
    <n v="71"/>
    <n v="3.75"/>
    <x v="5"/>
    <x v="27"/>
    <x v="37"/>
    <x v="2"/>
    <n v="3.75"/>
    <x v="1"/>
    <s v="Saturday"/>
    <n v="7"/>
    <n v="6"/>
    <n v="5"/>
  </r>
  <r>
    <n v="93416"/>
    <d v="2023-05-13T00:00:00"/>
    <x v="19698"/>
    <n v="1"/>
    <n v="5"/>
    <x v="2"/>
    <n v="71"/>
    <n v="3.75"/>
    <x v="5"/>
    <x v="27"/>
    <x v="37"/>
    <x v="2"/>
    <n v="3.75"/>
    <x v="1"/>
    <s v="Saturday"/>
    <n v="8"/>
    <n v="6"/>
    <n v="5"/>
  </r>
  <r>
    <n v="93447"/>
    <d v="2023-05-13T00:00:00"/>
    <x v="24131"/>
    <n v="1"/>
    <n v="5"/>
    <x v="2"/>
    <n v="71"/>
    <n v="3.75"/>
    <x v="5"/>
    <x v="27"/>
    <x v="37"/>
    <x v="2"/>
    <n v="3.75"/>
    <x v="1"/>
    <s v="Saturday"/>
    <n v="8"/>
    <n v="6"/>
    <n v="5"/>
  </r>
  <r>
    <n v="93709"/>
    <d v="2023-05-13T00:00:00"/>
    <x v="19021"/>
    <n v="1"/>
    <n v="5"/>
    <x v="2"/>
    <n v="71"/>
    <n v="3.75"/>
    <x v="5"/>
    <x v="27"/>
    <x v="37"/>
    <x v="2"/>
    <n v="3.75"/>
    <x v="1"/>
    <s v="Saturday"/>
    <n v="9"/>
    <n v="6"/>
    <n v="5"/>
  </r>
  <r>
    <n v="93710"/>
    <d v="2023-05-13T00:00:00"/>
    <x v="19021"/>
    <n v="1"/>
    <n v="5"/>
    <x v="2"/>
    <n v="71"/>
    <n v="3.75"/>
    <x v="5"/>
    <x v="27"/>
    <x v="37"/>
    <x v="2"/>
    <n v="3.75"/>
    <x v="1"/>
    <s v="Saturday"/>
    <n v="9"/>
    <n v="6"/>
    <n v="5"/>
  </r>
  <r>
    <n v="93797"/>
    <d v="2023-05-13T00:00:00"/>
    <x v="8297"/>
    <n v="1"/>
    <n v="5"/>
    <x v="2"/>
    <n v="71"/>
    <n v="3.75"/>
    <x v="5"/>
    <x v="27"/>
    <x v="37"/>
    <x v="2"/>
    <n v="3.75"/>
    <x v="1"/>
    <s v="Saturday"/>
    <n v="10"/>
    <n v="6"/>
    <n v="5"/>
  </r>
  <r>
    <n v="93878"/>
    <d v="2023-05-13T00:00:00"/>
    <x v="3798"/>
    <n v="1"/>
    <n v="5"/>
    <x v="2"/>
    <n v="71"/>
    <n v="3.75"/>
    <x v="5"/>
    <x v="27"/>
    <x v="37"/>
    <x v="2"/>
    <n v="3.75"/>
    <x v="1"/>
    <s v="Saturday"/>
    <n v="10"/>
    <n v="6"/>
    <n v="5"/>
  </r>
  <r>
    <n v="93879"/>
    <d v="2023-05-13T00:00:00"/>
    <x v="3798"/>
    <n v="1"/>
    <n v="5"/>
    <x v="2"/>
    <n v="71"/>
    <n v="3.75"/>
    <x v="5"/>
    <x v="27"/>
    <x v="37"/>
    <x v="2"/>
    <n v="3.75"/>
    <x v="1"/>
    <s v="Saturday"/>
    <n v="10"/>
    <n v="6"/>
    <n v="5"/>
  </r>
  <r>
    <n v="94077"/>
    <d v="2023-05-13T00:00:00"/>
    <x v="24180"/>
    <n v="1"/>
    <n v="5"/>
    <x v="2"/>
    <n v="71"/>
    <n v="3.75"/>
    <x v="5"/>
    <x v="27"/>
    <x v="37"/>
    <x v="2"/>
    <n v="3.75"/>
    <x v="1"/>
    <s v="Saturday"/>
    <n v="13"/>
    <n v="6"/>
    <n v="5"/>
  </r>
  <r>
    <n v="94213"/>
    <d v="2023-05-13T00:00:00"/>
    <x v="4733"/>
    <n v="1"/>
    <n v="5"/>
    <x v="2"/>
    <n v="71"/>
    <n v="3.75"/>
    <x v="5"/>
    <x v="27"/>
    <x v="37"/>
    <x v="2"/>
    <n v="3.75"/>
    <x v="1"/>
    <s v="Saturday"/>
    <n v="16"/>
    <n v="6"/>
    <n v="5"/>
  </r>
  <r>
    <n v="94415"/>
    <d v="2023-05-14T00:00:00"/>
    <x v="24010"/>
    <n v="1"/>
    <n v="5"/>
    <x v="2"/>
    <n v="71"/>
    <n v="3.75"/>
    <x v="5"/>
    <x v="27"/>
    <x v="37"/>
    <x v="2"/>
    <n v="3.75"/>
    <x v="1"/>
    <s v="Sunday"/>
    <n v="7"/>
    <n v="0"/>
    <n v="5"/>
  </r>
  <r>
    <n v="94495"/>
    <d v="2023-05-14T00:00:00"/>
    <x v="18000"/>
    <n v="1"/>
    <n v="5"/>
    <x v="2"/>
    <n v="71"/>
    <n v="3.75"/>
    <x v="5"/>
    <x v="27"/>
    <x v="37"/>
    <x v="2"/>
    <n v="3.75"/>
    <x v="1"/>
    <s v="Sunday"/>
    <n v="8"/>
    <n v="0"/>
    <n v="5"/>
  </r>
  <r>
    <n v="94506"/>
    <d v="2023-05-14T00:00:00"/>
    <x v="19792"/>
    <n v="1"/>
    <n v="5"/>
    <x v="2"/>
    <n v="71"/>
    <n v="3.75"/>
    <x v="5"/>
    <x v="27"/>
    <x v="37"/>
    <x v="2"/>
    <n v="3.75"/>
    <x v="1"/>
    <s v="Sunday"/>
    <n v="8"/>
    <n v="0"/>
    <n v="5"/>
  </r>
  <r>
    <n v="94600"/>
    <d v="2023-05-14T00:00:00"/>
    <x v="10772"/>
    <n v="1"/>
    <n v="5"/>
    <x v="2"/>
    <n v="71"/>
    <n v="3.75"/>
    <x v="5"/>
    <x v="27"/>
    <x v="37"/>
    <x v="2"/>
    <n v="3.75"/>
    <x v="1"/>
    <s v="Sunday"/>
    <n v="8"/>
    <n v="0"/>
    <n v="5"/>
  </r>
  <r>
    <n v="94816"/>
    <d v="2023-05-14T00:00:00"/>
    <x v="22837"/>
    <n v="1"/>
    <n v="5"/>
    <x v="2"/>
    <n v="71"/>
    <n v="3.75"/>
    <x v="5"/>
    <x v="27"/>
    <x v="37"/>
    <x v="2"/>
    <n v="3.75"/>
    <x v="1"/>
    <s v="Sunday"/>
    <n v="9"/>
    <n v="0"/>
    <n v="5"/>
  </r>
  <r>
    <n v="94821"/>
    <d v="2023-05-14T00:00:00"/>
    <x v="24090"/>
    <n v="1"/>
    <n v="5"/>
    <x v="2"/>
    <n v="71"/>
    <n v="3.75"/>
    <x v="5"/>
    <x v="27"/>
    <x v="37"/>
    <x v="2"/>
    <n v="3.75"/>
    <x v="1"/>
    <s v="Sunday"/>
    <n v="9"/>
    <n v="0"/>
    <n v="5"/>
  </r>
  <r>
    <n v="94822"/>
    <d v="2023-05-14T00:00:00"/>
    <x v="24090"/>
    <n v="1"/>
    <n v="5"/>
    <x v="2"/>
    <n v="71"/>
    <n v="3.75"/>
    <x v="5"/>
    <x v="27"/>
    <x v="37"/>
    <x v="2"/>
    <n v="3.75"/>
    <x v="1"/>
    <s v="Sunday"/>
    <n v="9"/>
    <n v="0"/>
    <n v="5"/>
  </r>
  <r>
    <n v="95066"/>
    <d v="2023-05-14T00:00:00"/>
    <x v="18229"/>
    <n v="1"/>
    <n v="5"/>
    <x v="2"/>
    <n v="71"/>
    <n v="3.75"/>
    <x v="5"/>
    <x v="27"/>
    <x v="37"/>
    <x v="2"/>
    <n v="3.75"/>
    <x v="1"/>
    <s v="Sunday"/>
    <n v="10"/>
    <n v="0"/>
    <n v="5"/>
  </r>
  <r>
    <n v="95097"/>
    <d v="2023-05-14T00:00:00"/>
    <x v="24166"/>
    <n v="1"/>
    <n v="5"/>
    <x v="2"/>
    <n v="71"/>
    <n v="3.75"/>
    <x v="5"/>
    <x v="27"/>
    <x v="37"/>
    <x v="2"/>
    <n v="3.75"/>
    <x v="1"/>
    <s v="Sunday"/>
    <n v="10"/>
    <n v="0"/>
    <n v="5"/>
  </r>
  <r>
    <n v="95098"/>
    <d v="2023-05-14T00:00:00"/>
    <x v="24166"/>
    <n v="1"/>
    <n v="5"/>
    <x v="2"/>
    <n v="71"/>
    <n v="3.75"/>
    <x v="5"/>
    <x v="27"/>
    <x v="37"/>
    <x v="2"/>
    <n v="3.75"/>
    <x v="1"/>
    <s v="Sunday"/>
    <n v="10"/>
    <n v="0"/>
    <n v="5"/>
  </r>
  <r>
    <n v="95121"/>
    <d v="2023-05-14T00:00:00"/>
    <x v="9432"/>
    <n v="1"/>
    <n v="5"/>
    <x v="2"/>
    <n v="71"/>
    <n v="3.75"/>
    <x v="5"/>
    <x v="27"/>
    <x v="37"/>
    <x v="2"/>
    <n v="3.75"/>
    <x v="1"/>
    <s v="Sunday"/>
    <n v="11"/>
    <n v="0"/>
    <n v="5"/>
  </r>
  <r>
    <n v="95131"/>
    <d v="2023-05-14T00:00:00"/>
    <x v="22979"/>
    <n v="1"/>
    <n v="5"/>
    <x v="2"/>
    <n v="71"/>
    <n v="3.75"/>
    <x v="5"/>
    <x v="27"/>
    <x v="37"/>
    <x v="2"/>
    <n v="3.75"/>
    <x v="1"/>
    <s v="Sunday"/>
    <n v="11"/>
    <n v="0"/>
    <n v="5"/>
  </r>
  <r>
    <n v="95273"/>
    <d v="2023-05-14T00:00:00"/>
    <x v="12303"/>
    <n v="1"/>
    <n v="5"/>
    <x v="2"/>
    <n v="71"/>
    <n v="3.75"/>
    <x v="5"/>
    <x v="27"/>
    <x v="37"/>
    <x v="2"/>
    <n v="3.75"/>
    <x v="1"/>
    <s v="Sunday"/>
    <n v="15"/>
    <n v="0"/>
    <n v="5"/>
  </r>
  <r>
    <n v="95414"/>
    <d v="2023-05-14T00:00:00"/>
    <x v="5612"/>
    <n v="1"/>
    <n v="5"/>
    <x v="2"/>
    <n v="71"/>
    <n v="3.75"/>
    <x v="5"/>
    <x v="27"/>
    <x v="37"/>
    <x v="2"/>
    <n v="3.75"/>
    <x v="1"/>
    <s v="Sunday"/>
    <n v="18"/>
    <n v="0"/>
    <n v="5"/>
  </r>
  <r>
    <n v="95663"/>
    <d v="2023-05-15T00:00:00"/>
    <x v="18323"/>
    <n v="1"/>
    <n v="5"/>
    <x v="2"/>
    <n v="71"/>
    <n v="3.75"/>
    <x v="5"/>
    <x v="27"/>
    <x v="37"/>
    <x v="2"/>
    <n v="3.75"/>
    <x v="1"/>
    <s v="Monday"/>
    <n v="7"/>
    <n v="1"/>
    <n v="5"/>
  </r>
  <r>
    <n v="95776"/>
    <d v="2023-05-15T00:00:00"/>
    <x v="24112"/>
    <n v="1"/>
    <n v="5"/>
    <x v="2"/>
    <n v="71"/>
    <n v="3.75"/>
    <x v="5"/>
    <x v="27"/>
    <x v="37"/>
    <x v="2"/>
    <n v="3.75"/>
    <x v="1"/>
    <s v="Monday"/>
    <n v="8"/>
    <n v="1"/>
    <n v="5"/>
  </r>
  <r>
    <n v="96159"/>
    <d v="2023-05-15T00:00:00"/>
    <x v="3220"/>
    <n v="1"/>
    <n v="5"/>
    <x v="2"/>
    <n v="71"/>
    <n v="3.75"/>
    <x v="5"/>
    <x v="27"/>
    <x v="37"/>
    <x v="2"/>
    <n v="3.75"/>
    <x v="1"/>
    <s v="Monday"/>
    <n v="10"/>
    <n v="1"/>
    <n v="5"/>
  </r>
  <r>
    <n v="96399"/>
    <d v="2023-05-15T00:00:00"/>
    <x v="21101"/>
    <n v="1"/>
    <n v="5"/>
    <x v="2"/>
    <n v="71"/>
    <n v="3.75"/>
    <x v="5"/>
    <x v="27"/>
    <x v="37"/>
    <x v="2"/>
    <n v="3.75"/>
    <x v="1"/>
    <s v="Monday"/>
    <n v="14"/>
    <n v="1"/>
    <n v="5"/>
  </r>
  <r>
    <n v="96420"/>
    <d v="2023-05-15T00:00:00"/>
    <x v="2244"/>
    <n v="1"/>
    <n v="5"/>
    <x v="2"/>
    <n v="71"/>
    <n v="3.75"/>
    <x v="5"/>
    <x v="27"/>
    <x v="37"/>
    <x v="2"/>
    <n v="3.75"/>
    <x v="1"/>
    <s v="Monday"/>
    <n v="15"/>
    <n v="1"/>
    <n v="5"/>
  </r>
  <r>
    <n v="96643"/>
    <d v="2023-05-16T00:00:00"/>
    <x v="24068"/>
    <n v="1"/>
    <n v="5"/>
    <x v="2"/>
    <n v="71"/>
    <n v="3.75"/>
    <x v="5"/>
    <x v="27"/>
    <x v="37"/>
    <x v="2"/>
    <n v="3.75"/>
    <x v="1"/>
    <s v="Tuesday"/>
    <n v="6"/>
    <n v="2"/>
    <n v="5"/>
  </r>
  <r>
    <n v="96715"/>
    <d v="2023-05-16T00:00:00"/>
    <x v="7003"/>
    <n v="1"/>
    <n v="5"/>
    <x v="2"/>
    <n v="71"/>
    <n v="3.75"/>
    <x v="5"/>
    <x v="27"/>
    <x v="37"/>
    <x v="2"/>
    <n v="3.75"/>
    <x v="1"/>
    <s v="Tuesday"/>
    <n v="7"/>
    <n v="2"/>
    <n v="5"/>
  </r>
  <r>
    <n v="96781"/>
    <d v="2023-05-16T00:00:00"/>
    <x v="20052"/>
    <n v="1"/>
    <n v="5"/>
    <x v="2"/>
    <n v="71"/>
    <n v="3.75"/>
    <x v="5"/>
    <x v="27"/>
    <x v="37"/>
    <x v="2"/>
    <n v="3.75"/>
    <x v="1"/>
    <s v="Tuesday"/>
    <n v="7"/>
    <n v="2"/>
    <n v="5"/>
  </r>
  <r>
    <n v="96938"/>
    <d v="2023-05-16T00:00:00"/>
    <x v="3221"/>
    <n v="1"/>
    <n v="5"/>
    <x v="2"/>
    <n v="71"/>
    <n v="3.75"/>
    <x v="5"/>
    <x v="27"/>
    <x v="37"/>
    <x v="2"/>
    <n v="3.75"/>
    <x v="1"/>
    <s v="Tuesday"/>
    <n v="8"/>
    <n v="2"/>
    <n v="5"/>
  </r>
  <r>
    <n v="97014"/>
    <d v="2023-05-16T00:00:00"/>
    <x v="2759"/>
    <n v="1"/>
    <n v="5"/>
    <x v="2"/>
    <n v="71"/>
    <n v="3.75"/>
    <x v="5"/>
    <x v="27"/>
    <x v="37"/>
    <x v="2"/>
    <n v="3.75"/>
    <x v="1"/>
    <s v="Tuesday"/>
    <n v="8"/>
    <n v="2"/>
    <n v="5"/>
  </r>
  <r>
    <n v="97064"/>
    <d v="2023-05-16T00:00:00"/>
    <x v="20368"/>
    <n v="1"/>
    <n v="5"/>
    <x v="2"/>
    <n v="71"/>
    <n v="3.75"/>
    <x v="5"/>
    <x v="27"/>
    <x v="37"/>
    <x v="2"/>
    <n v="3.75"/>
    <x v="1"/>
    <s v="Tuesday"/>
    <n v="9"/>
    <n v="2"/>
    <n v="5"/>
  </r>
  <r>
    <n v="97114"/>
    <d v="2023-05-16T00:00:00"/>
    <x v="16937"/>
    <n v="1"/>
    <n v="5"/>
    <x v="2"/>
    <n v="71"/>
    <n v="3.75"/>
    <x v="5"/>
    <x v="27"/>
    <x v="37"/>
    <x v="2"/>
    <n v="3.75"/>
    <x v="1"/>
    <s v="Tuesday"/>
    <n v="9"/>
    <n v="2"/>
    <n v="5"/>
  </r>
  <r>
    <n v="97192"/>
    <d v="2023-05-16T00:00:00"/>
    <x v="24100"/>
    <n v="1"/>
    <n v="5"/>
    <x v="2"/>
    <n v="71"/>
    <n v="3.75"/>
    <x v="5"/>
    <x v="27"/>
    <x v="37"/>
    <x v="2"/>
    <n v="3.75"/>
    <x v="1"/>
    <s v="Tuesday"/>
    <n v="10"/>
    <n v="2"/>
    <n v="5"/>
  </r>
  <r>
    <n v="97350"/>
    <d v="2023-05-16T00:00:00"/>
    <x v="18301"/>
    <n v="1"/>
    <n v="5"/>
    <x v="2"/>
    <n v="71"/>
    <n v="3.75"/>
    <x v="5"/>
    <x v="27"/>
    <x v="37"/>
    <x v="2"/>
    <n v="3.75"/>
    <x v="1"/>
    <s v="Tuesday"/>
    <n v="10"/>
    <n v="2"/>
    <n v="5"/>
  </r>
  <r>
    <n v="97364"/>
    <d v="2023-05-16T00:00:00"/>
    <x v="10153"/>
    <n v="1"/>
    <n v="5"/>
    <x v="2"/>
    <n v="71"/>
    <n v="3.75"/>
    <x v="5"/>
    <x v="27"/>
    <x v="37"/>
    <x v="2"/>
    <n v="3.75"/>
    <x v="1"/>
    <s v="Tuesday"/>
    <n v="11"/>
    <n v="2"/>
    <n v="5"/>
  </r>
  <r>
    <n v="97426"/>
    <d v="2023-05-16T00:00:00"/>
    <x v="1908"/>
    <n v="1"/>
    <n v="5"/>
    <x v="2"/>
    <n v="71"/>
    <n v="3.75"/>
    <x v="5"/>
    <x v="27"/>
    <x v="37"/>
    <x v="2"/>
    <n v="3.75"/>
    <x v="1"/>
    <s v="Tuesday"/>
    <n v="11"/>
    <n v="2"/>
    <n v="5"/>
  </r>
  <r>
    <n v="97520"/>
    <d v="2023-05-16T00:00:00"/>
    <x v="12360"/>
    <n v="1"/>
    <n v="5"/>
    <x v="2"/>
    <n v="71"/>
    <n v="3.75"/>
    <x v="5"/>
    <x v="27"/>
    <x v="37"/>
    <x v="2"/>
    <n v="3.75"/>
    <x v="1"/>
    <s v="Tuesday"/>
    <n v="13"/>
    <n v="2"/>
    <n v="5"/>
  </r>
  <r>
    <n v="97545"/>
    <d v="2023-05-16T00:00:00"/>
    <x v="18408"/>
    <n v="1"/>
    <n v="5"/>
    <x v="2"/>
    <n v="71"/>
    <n v="3.75"/>
    <x v="5"/>
    <x v="27"/>
    <x v="37"/>
    <x v="2"/>
    <n v="3.75"/>
    <x v="1"/>
    <s v="Tuesday"/>
    <n v="13"/>
    <n v="2"/>
    <n v="5"/>
  </r>
  <r>
    <n v="97694"/>
    <d v="2023-05-16T00:00:00"/>
    <x v="16035"/>
    <n v="1"/>
    <n v="5"/>
    <x v="2"/>
    <n v="71"/>
    <n v="3.75"/>
    <x v="5"/>
    <x v="27"/>
    <x v="37"/>
    <x v="2"/>
    <n v="3.75"/>
    <x v="1"/>
    <s v="Tuesday"/>
    <n v="16"/>
    <n v="2"/>
    <n v="5"/>
  </r>
  <r>
    <n v="97774"/>
    <d v="2023-05-16T00:00:00"/>
    <x v="11160"/>
    <n v="1"/>
    <n v="5"/>
    <x v="2"/>
    <n v="71"/>
    <n v="3.75"/>
    <x v="5"/>
    <x v="27"/>
    <x v="37"/>
    <x v="2"/>
    <n v="3.75"/>
    <x v="1"/>
    <s v="Tuesday"/>
    <n v="17"/>
    <n v="2"/>
    <n v="5"/>
  </r>
  <r>
    <n v="98031"/>
    <d v="2023-05-17T00:00:00"/>
    <x v="16085"/>
    <n v="1"/>
    <n v="5"/>
    <x v="2"/>
    <n v="71"/>
    <n v="3.75"/>
    <x v="5"/>
    <x v="27"/>
    <x v="37"/>
    <x v="2"/>
    <n v="3.75"/>
    <x v="1"/>
    <s v="Wednesday"/>
    <n v="7"/>
    <n v="3"/>
    <n v="5"/>
  </r>
  <r>
    <n v="98076"/>
    <d v="2023-05-17T00:00:00"/>
    <x v="22758"/>
    <n v="1"/>
    <n v="5"/>
    <x v="2"/>
    <n v="71"/>
    <n v="3.75"/>
    <x v="5"/>
    <x v="27"/>
    <x v="37"/>
    <x v="2"/>
    <n v="3.75"/>
    <x v="1"/>
    <s v="Wednesday"/>
    <n v="7"/>
    <n v="3"/>
    <n v="5"/>
  </r>
  <r>
    <n v="98172"/>
    <d v="2023-05-17T00:00:00"/>
    <x v="3742"/>
    <n v="1"/>
    <n v="5"/>
    <x v="2"/>
    <n v="71"/>
    <n v="3.75"/>
    <x v="5"/>
    <x v="27"/>
    <x v="37"/>
    <x v="2"/>
    <n v="3.75"/>
    <x v="1"/>
    <s v="Wednesday"/>
    <n v="8"/>
    <n v="3"/>
    <n v="5"/>
  </r>
  <r>
    <n v="98356"/>
    <d v="2023-05-17T00:00:00"/>
    <x v="17839"/>
    <n v="1"/>
    <n v="5"/>
    <x v="2"/>
    <n v="71"/>
    <n v="3.75"/>
    <x v="5"/>
    <x v="27"/>
    <x v="37"/>
    <x v="2"/>
    <n v="3.75"/>
    <x v="1"/>
    <s v="Wednesday"/>
    <n v="9"/>
    <n v="3"/>
    <n v="5"/>
  </r>
  <r>
    <n v="98364"/>
    <d v="2023-05-17T00:00:00"/>
    <x v="3450"/>
    <n v="1"/>
    <n v="5"/>
    <x v="2"/>
    <n v="71"/>
    <n v="3.75"/>
    <x v="5"/>
    <x v="27"/>
    <x v="37"/>
    <x v="2"/>
    <n v="3.75"/>
    <x v="1"/>
    <s v="Wednesday"/>
    <n v="10"/>
    <n v="3"/>
    <n v="5"/>
  </r>
  <r>
    <n v="98468"/>
    <d v="2023-05-17T00:00:00"/>
    <x v="5247"/>
    <n v="1"/>
    <n v="5"/>
    <x v="2"/>
    <n v="71"/>
    <n v="3.75"/>
    <x v="5"/>
    <x v="27"/>
    <x v="37"/>
    <x v="2"/>
    <n v="3.75"/>
    <x v="1"/>
    <s v="Wednesday"/>
    <n v="10"/>
    <n v="3"/>
    <n v="5"/>
  </r>
  <r>
    <n v="98478"/>
    <d v="2023-05-17T00:00:00"/>
    <x v="11705"/>
    <n v="1"/>
    <n v="5"/>
    <x v="2"/>
    <n v="71"/>
    <n v="3.75"/>
    <x v="5"/>
    <x v="27"/>
    <x v="37"/>
    <x v="2"/>
    <n v="3.75"/>
    <x v="1"/>
    <s v="Wednesday"/>
    <n v="10"/>
    <n v="3"/>
    <n v="5"/>
  </r>
  <r>
    <n v="98621"/>
    <d v="2023-05-17T00:00:00"/>
    <x v="4800"/>
    <n v="1"/>
    <n v="5"/>
    <x v="2"/>
    <n v="71"/>
    <n v="3.75"/>
    <x v="5"/>
    <x v="27"/>
    <x v="37"/>
    <x v="2"/>
    <n v="3.75"/>
    <x v="1"/>
    <s v="Wednesday"/>
    <n v="13"/>
    <n v="3"/>
    <n v="5"/>
  </r>
  <r>
    <n v="98690"/>
    <d v="2023-05-17T00:00:00"/>
    <x v="21053"/>
    <n v="1"/>
    <n v="5"/>
    <x v="2"/>
    <n v="71"/>
    <n v="3.75"/>
    <x v="5"/>
    <x v="27"/>
    <x v="37"/>
    <x v="2"/>
    <n v="3.75"/>
    <x v="1"/>
    <s v="Wednesday"/>
    <n v="14"/>
    <n v="3"/>
    <n v="5"/>
  </r>
  <r>
    <n v="98792"/>
    <d v="2023-05-17T00:00:00"/>
    <x v="13258"/>
    <n v="1"/>
    <n v="5"/>
    <x v="2"/>
    <n v="71"/>
    <n v="3.75"/>
    <x v="5"/>
    <x v="27"/>
    <x v="37"/>
    <x v="2"/>
    <n v="3.75"/>
    <x v="1"/>
    <s v="Wednesday"/>
    <n v="17"/>
    <n v="3"/>
    <n v="5"/>
  </r>
  <r>
    <n v="99088"/>
    <d v="2023-05-18T00:00:00"/>
    <x v="11802"/>
    <n v="1"/>
    <n v="5"/>
    <x v="2"/>
    <n v="71"/>
    <n v="3.75"/>
    <x v="5"/>
    <x v="27"/>
    <x v="37"/>
    <x v="2"/>
    <n v="3.75"/>
    <x v="1"/>
    <s v="Thursday"/>
    <n v="7"/>
    <n v="4"/>
    <n v="5"/>
  </r>
  <r>
    <n v="99089"/>
    <d v="2023-05-18T00:00:00"/>
    <x v="11802"/>
    <n v="1"/>
    <n v="5"/>
    <x v="2"/>
    <n v="71"/>
    <n v="3.75"/>
    <x v="5"/>
    <x v="27"/>
    <x v="37"/>
    <x v="2"/>
    <n v="3.75"/>
    <x v="1"/>
    <s v="Thursday"/>
    <n v="7"/>
    <n v="4"/>
    <n v="5"/>
  </r>
  <r>
    <n v="99791"/>
    <d v="2023-05-18T00:00:00"/>
    <x v="20183"/>
    <n v="1"/>
    <n v="5"/>
    <x v="2"/>
    <n v="71"/>
    <n v="3.75"/>
    <x v="5"/>
    <x v="27"/>
    <x v="37"/>
    <x v="2"/>
    <n v="3.75"/>
    <x v="1"/>
    <s v="Thursday"/>
    <n v="14"/>
    <n v="4"/>
    <n v="5"/>
  </r>
  <r>
    <n v="100199"/>
    <d v="2023-05-19T00:00:00"/>
    <x v="8599"/>
    <n v="1"/>
    <n v="5"/>
    <x v="2"/>
    <n v="71"/>
    <n v="3.75"/>
    <x v="5"/>
    <x v="27"/>
    <x v="37"/>
    <x v="2"/>
    <n v="3.75"/>
    <x v="1"/>
    <s v="Friday"/>
    <n v="7"/>
    <n v="5"/>
    <n v="5"/>
  </r>
  <r>
    <n v="100387"/>
    <d v="2023-05-19T00:00:00"/>
    <x v="8570"/>
    <n v="1"/>
    <n v="5"/>
    <x v="2"/>
    <n v="71"/>
    <n v="3.75"/>
    <x v="5"/>
    <x v="27"/>
    <x v="37"/>
    <x v="2"/>
    <n v="3.75"/>
    <x v="1"/>
    <s v="Friday"/>
    <n v="8"/>
    <n v="5"/>
    <n v="5"/>
  </r>
  <r>
    <n v="100668"/>
    <d v="2023-05-19T00:00:00"/>
    <x v="5274"/>
    <n v="1"/>
    <n v="5"/>
    <x v="2"/>
    <n v="71"/>
    <n v="3.75"/>
    <x v="5"/>
    <x v="27"/>
    <x v="37"/>
    <x v="2"/>
    <n v="3.75"/>
    <x v="1"/>
    <s v="Friday"/>
    <n v="10"/>
    <n v="5"/>
    <n v="5"/>
  </r>
  <r>
    <n v="101284"/>
    <d v="2023-05-20T00:00:00"/>
    <x v="24181"/>
    <n v="1"/>
    <n v="5"/>
    <x v="2"/>
    <n v="71"/>
    <n v="3.75"/>
    <x v="5"/>
    <x v="27"/>
    <x v="37"/>
    <x v="2"/>
    <n v="3.75"/>
    <x v="1"/>
    <s v="Saturday"/>
    <n v="7"/>
    <n v="6"/>
    <n v="5"/>
  </r>
  <r>
    <n v="101285"/>
    <d v="2023-05-20T00:00:00"/>
    <x v="24181"/>
    <n v="1"/>
    <n v="5"/>
    <x v="2"/>
    <n v="71"/>
    <n v="3.75"/>
    <x v="5"/>
    <x v="27"/>
    <x v="37"/>
    <x v="2"/>
    <n v="3.75"/>
    <x v="1"/>
    <s v="Saturday"/>
    <n v="7"/>
    <n v="6"/>
    <n v="5"/>
  </r>
  <r>
    <n v="101791"/>
    <d v="2023-05-20T00:00:00"/>
    <x v="24092"/>
    <n v="1"/>
    <n v="5"/>
    <x v="2"/>
    <n v="71"/>
    <n v="3.75"/>
    <x v="5"/>
    <x v="27"/>
    <x v="37"/>
    <x v="2"/>
    <n v="3.75"/>
    <x v="1"/>
    <s v="Saturday"/>
    <n v="9"/>
    <n v="6"/>
    <n v="5"/>
  </r>
  <r>
    <n v="101950"/>
    <d v="2023-05-20T00:00:00"/>
    <x v="4646"/>
    <n v="1"/>
    <n v="5"/>
    <x v="2"/>
    <n v="71"/>
    <n v="3.75"/>
    <x v="5"/>
    <x v="27"/>
    <x v="37"/>
    <x v="2"/>
    <n v="3.75"/>
    <x v="1"/>
    <s v="Saturday"/>
    <n v="10"/>
    <n v="6"/>
    <n v="5"/>
  </r>
  <r>
    <n v="102046"/>
    <d v="2023-05-20T00:00:00"/>
    <x v="24182"/>
    <n v="1"/>
    <n v="5"/>
    <x v="2"/>
    <n v="71"/>
    <n v="3.75"/>
    <x v="5"/>
    <x v="27"/>
    <x v="37"/>
    <x v="2"/>
    <n v="3.75"/>
    <x v="1"/>
    <s v="Saturday"/>
    <n v="12"/>
    <n v="6"/>
    <n v="5"/>
  </r>
  <r>
    <n v="102472"/>
    <d v="2023-05-21T00:00:00"/>
    <x v="12765"/>
    <n v="1"/>
    <n v="5"/>
    <x v="2"/>
    <n v="71"/>
    <n v="3.75"/>
    <x v="5"/>
    <x v="27"/>
    <x v="37"/>
    <x v="2"/>
    <n v="3.75"/>
    <x v="1"/>
    <s v="Sunday"/>
    <n v="7"/>
    <n v="0"/>
    <n v="5"/>
  </r>
  <r>
    <n v="102486"/>
    <d v="2023-05-21T00:00:00"/>
    <x v="22761"/>
    <n v="1"/>
    <n v="5"/>
    <x v="2"/>
    <n v="71"/>
    <n v="3.75"/>
    <x v="5"/>
    <x v="27"/>
    <x v="37"/>
    <x v="2"/>
    <n v="3.75"/>
    <x v="1"/>
    <s v="Sunday"/>
    <n v="7"/>
    <n v="0"/>
    <n v="5"/>
  </r>
  <r>
    <n v="102521"/>
    <d v="2023-05-21T00:00:00"/>
    <x v="17410"/>
    <n v="1"/>
    <n v="5"/>
    <x v="2"/>
    <n v="71"/>
    <n v="3.75"/>
    <x v="5"/>
    <x v="27"/>
    <x v="37"/>
    <x v="2"/>
    <n v="3.75"/>
    <x v="1"/>
    <s v="Sunday"/>
    <n v="8"/>
    <n v="0"/>
    <n v="5"/>
  </r>
  <r>
    <n v="102617"/>
    <d v="2023-05-21T00:00:00"/>
    <x v="24156"/>
    <n v="1"/>
    <n v="5"/>
    <x v="2"/>
    <n v="71"/>
    <n v="3.75"/>
    <x v="5"/>
    <x v="27"/>
    <x v="37"/>
    <x v="2"/>
    <n v="3.75"/>
    <x v="1"/>
    <s v="Sunday"/>
    <n v="8"/>
    <n v="0"/>
    <n v="5"/>
  </r>
  <r>
    <n v="102745"/>
    <d v="2023-05-21T00:00:00"/>
    <x v="21713"/>
    <n v="1"/>
    <n v="5"/>
    <x v="2"/>
    <n v="71"/>
    <n v="3.75"/>
    <x v="5"/>
    <x v="27"/>
    <x v="37"/>
    <x v="2"/>
    <n v="3.75"/>
    <x v="1"/>
    <s v="Sunday"/>
    <n v="9"/>
    <n v="0"/>
    <n v="5"/>
  </r>
  <r>
    <n v="103066"/>
    <d v="2023-05-21T00:00:00"/>
    <x v="1764"/>
    <n v="1"/>
    <n v="5"/>
    <x v="2"/>
    <n v="71"/>
    <n v="3.75"/>
    <x v="5"/>
    <x v="27"/>
    <x v="37"/>
    <x v="2"/>
    <n v="3.75"/>
    <x v="1"/>
    <s v="Sunday"/>
    <n v="10"/>
    <n v="0"/>
    <n v="5"/>
  </r>
  <r>
    <n v="103176"/>
    <d v="2023-05-21T00:00:00"/>
    <x v="5851"/>
    <n v="1"/>
    <n v="5"/>
    <x v="2"/>
    <n v="71"/>
    <n v="3.75"/>
    <x v="5"/>
    <x v="27"/>
    <x v="37"/>
    <x v="2"/>
    <n v="3.75"/>
    <x v="1"/>
    <s v="Sunday"/>
    <n v="13"/>
    <n v="0"/>
    <n v="5"/>
  </r>
  <r>
    <n v="103244"/>
    <d v="2023-05-21T00:00:00"/>
    <x v="3075"/>
    <n v="1"/>
    <n v="5"/>
    <x v="2"/>
    <n v="71"/>
    <n v="3.75"/>
    <x v="5"/>
    <x v="27"/>
    <x v="37"/>
    <x v="2"/>
    <n v="3.75"/>
    <x v="1"/>
    <s v="Sunday"/>
    <n v="14"/>
    <n v="0"/>
    <n v="5"/>
  </r>
  <r>
    <n v="103837"/>
    <d v="2023-05-22T00:00:00"/>
    <x v="24128"/>
    <n v="1"/>
    <n v="5"/>
    <x v="2"/>
    <n v="71"/>
    <n v="3.75"/>
    <x v="5"/>
    <x v="27"/>
    <x v="37"/>
    <x v="2"/>
    <n v="3.75"/>
    <x v="1"/>
    <s v="Monday"/>
    <n v="9"/>
    <n v="1"/>
    <n v="5"/>
  </r>
  <r>
    <n v="103838"/>
    <d v="2023-05-22T00:00:00"/>
    <x v="24128"/>
    <n v="1"/>
    <n v="5"/>
    <x v="2"/>
    <n v="71"/>
    <n v="3.75"/>
    <x v="5"/>
    <x v="27"/>
    <x v="37"/>
    <x v="2"/>
    <n v="3.75"/>
    <x v="1"/>
    <s v="Monday"/>
    <n v="9"/>
    <n v="1"/>
    <n v="5"/>
  </r>
  <r>
    <n v="104005"/>
    <d v="2023-05-22T00:00:00"/>
    <x v="2687"/>
    <n v="1"/>
    <n v="5"/>
    <x v="2"/>
    <n v="71"/>
    <n v="3.75"/>
    <x v="5"/>
    <x v="27"/>
    <x v="37"/>
    <x v="2"/>
    <n v="3.75"/>
    <x v="1"/>
    <s v="Monday"/>
    <n v="10"/>
    <n v="1"/>
    <n v="5"/>
  </r>
  <r>
    <n v="104006"/>
    <d v="2023-05-22T00:00:00"/>
    <x v="2687"/>
    <n v="1"/>
    <n v="5"/>
    <x v="2"/>
    <n v="71"/>
    <n v="3.75"/>
    <x v="5"/>
    <x v="27"/>
    <x v="37"/>
    <x v="2"/>
    <n v="3.75"/>
    <x v="1"/>
    <s v="Monday"/>
    <n v="10"/>
    <n v="1"/>
    <n v="5"/>
  </r>
  <r>
    <n v="104023"/>
    <d v="2023-05-22T00:00:00"/>
    <x v="9797"/>
    <n v="1"/>
    <n v="5"/>
    <x v="2"/>
    <n v="71"/>
    <n v="3.75"/>
    <x v="5"/>
    <x v="27"/>
    <x v="37"/>
    <x v="2"/>
    <n v="3.75"/>
    <x v="1"/>
    <s v="Monday"/>
    <n v="10"/>
    <n v="1"/>
    <n v="5"/>
  </r>
  <r>
    <n v="104223"/>
    <d v="2023-05-22T00:00:00"/>
    <x v="12843"/>
    <n v="1"/>
    <n v="5"/>
    <x v="2"/>
    <n v="71"/>
    <n v="3.75"/>
    <x v="5"/>
    <x v="27"/>
    <x v="37"/>
    <x v="2"/>
    <n v="3.75"/>
    <x v="1"/>
    <s v="Monday"/>
    <n v="13"/>
    <n v="1"/>
    <n v="5"/>
  </r>
  <r>
    <n v="104740"/>
    <d v="2023-05-23T00:00:00"/>
    <x v="3093"/>
    <n v="1"/>
    <n v="5"/>
    <x v="2"/>
    <n v="71"/>
    <n v="3.75"/>
    <x v="5"/>
    <x v="27"/>
    <x v="37"/>
    <x v="2"/>
    <n v="3.75"/>
    <x v="1"/>
    <s v="Tuesday"/>
    <n v="7"/>
    <n v="2"/>
    <n v="5"/>
  </r>
  <r>
    <n v="104873"/>
    <d v="2023-05-23T00:00:00"/>
    <x v="3385"/>
    <n v="1"/>
    <n v="5"/>
    <x v="2"/>
    <n v="71"/>
    <n v="3.75"/>
    <x v="5"/>
    <x v="27"/>
    <x v="37"/>
    <x v="2"/>
    <n v="3.75"/>
    <x v="1"/>
    <s v="Tuesday"/>
    <n v="8"/>
    <n v="2"/>
    <n v="5"/>
  </r>
  <r>
    <n v="104989"/>
    <d v="2023-05-23T00:00:00"/>
    <x v="289"/>
    <n v="1"/>
    <n v="5"/>
    <x v="2"/>
    <n v="71"/>
    <n v="3.75"/>
    <x v="5"/>
    <x v="27"/>
    <x v="37"/>
    <x v="2"/>
    <n v="3.75"/>
    <x v="1"/>
    <s v="Tuesday"/>
    <n v="9"/>
    <n v="2"/>
    <n v="5"/>
  </r>
  <r>
    <n v="105090"/>
    <d v="2023-05-23T00:00:00"/>
    <x v="5043"/>
    <n v="1"/>
    <n v="5"/>
    <x v="2"/>
    <n v="71"/>
    <n v="3.75"/>
    <x v="5"/>
    <x v="27"/>
    <x v="37"/>
    <x v="2"/>
    <n v="3.75"/>
    <x v="1"/>
    <s v="Tuesday"/>
    <n v="10"/>
    <n v="2"/>
    <n v="5"/>
  </r>
  <r>
    <n v="105153"/>
    <d v="2023-05-23T00:00:00"/>
    <x v="142"/>
    <n v="1"/>
    <n v="5"/>
    <x v="2"/>
    <n v="71"/>
    <n v="3.75"/>
    <x v="5"/>
    <x v="27"/>
    <x v="37"/>
    <x v="2"/>
    <n v="3.75"/>
    <x v="1"/>
    <s v="Tuesday"/>
    <n v="10"/>
    <n v="2"/>
    <n v="5"/>
  </r>
  <r>
    <n v="105701"/>
    <d v="2023-05-24T00:00:00"/>
    <x v="14613"/>
    <n v="1"/>
    <n v="5"/>
    <x v="2"/>
    <n v="71"/>
    <n v="3.75"/>
    <x v="5"/>
    <x v="27"/>
    <x v="37"/>
    <x v="2"/>
    <n v="3.75"/>
    <x v="1"/>
    <s v="Wednesday"/>
    <n v="6"/>
    <n v="3"/>
    <n v="5"/>
  </r>
  <r>
    <n v="105857"/>
    <d v="2023-05-24T00:00:00"/>
    <x v="5107"/>
    <n v="1"/>
    <n v="5"/>
    <x v="2"/>
    <n v="71"/>
    <n v="3.75"/>
    <x v="5"/>
    <x v="27"/>
    <x v="37"/>
    <x v="2"/>
    <n v="3.75"/>
    <x v="1"/>
    <s v="Wednesday"/>
    <n v="8"/>
    <n v="3"/>
    <n v="5"/>
  </r>
  <r>
    <n v="106002"/>
    <d v="2023-05-24T00:00:00"/>
    <x v="17532"/>
    <n v="1"/>
    <n v="5"/>
    <x v="2"/>
    <n v="71"/>
    <n v="3.75"/>
    <x v="5"/>
    <x v="27"/>
    <x v="37"/>
    <x v="2"/>
    <n v="3.75"/>
    <x v="1"/>
    <s v="Wednesday"/>
    <n v="9"/>
    <n v="3"/>
    <n v="5"/>
  </r>
  <r>
    <n v="106005"/>
    <d v="2023-05-24T00:00:00"/>
    <x v="16898"/>
    <n v="1"/>
    <n v="5"/>
    <x v="2"/>
    <n v="71"/>
    <n v="3.75"/>
    <x v="5"/>
    <x v="27"/>
    <x v="37"/>
    <x v="2"/>
    <n v="3.75"/>
    <x v="1"/>
    <s v="Wednesday"/>
    <n v="9"/>
    <n v="3"/>
    <n v="5"/>
  </r>
  <r>
    <n v="106012"/>
    <d v="2023-05-24T00:00:00"/>
    <x v="611"/>
    <n v="1"/>
    <n v="5"/>
    <x v="2"/>
    <n v="71"/>
    <n v="3.75"/>
    <x v="5"/>
    <x v="27"/>
    <x v="37"/>
    <x v="2"/>
    <n v="3.75"/>
    <x v="1"/>
    <s v="Wednesday"/>
    <n v="9"/>
    <n v="3"/>
    <n v="5"/>
  </r>
  <r>
    <n v="106263"/>
    <d v="2023-05-24T00:00:00"/>
    <x v="9594"/>
    <n v="1"/>
    <n v="5"/>
    <x v="2"/>
    <n v="71"/>
    <n v="3.75"/>
    <x v="5"/>
    <x v="27"/>
    <x v="37"/>
    <x v="2"/>
    <n v="3.75"/>
    <x v="1"/>
    <s v="Wednesday"/>
    <n v="11"/>
    <n v="3"/>
    <n v="5"/>
  </r>
  <r>
    <n v="106937"/>
    <d v="2023-05-25T00:00:00"/>
    <x v="21761"/>
    <n v="1"/>
    <n v="5"/>
    <x v="2"/>
    <n v="71"/>
    <n v="3.75"/>
    <x v="5"/>
    <x v="27"/>
    <x v="37"/>
    <x v="2"/>
    <n v="3.75"/>
    <x v="1"/>
    <s v="Thursday"/>
    <n v="7"/>
    <n v="4"/>
    <n v="5"/>
  </r>
  <r>
    <n v="106939"/>
    <d v="2023-05-25T00:00:00"/>
    <x v="22598"/>
    <n v="1"/>
    <n v="5"/>
    <x v="2"/>
    <n v="71"/>
    <n v="3.75"/>
    <x v="5"/>
    <x v="27"/>
    <x v="37"/>
    <x v="2"/>
    <n v="3.75"/>
    <x v="1"/>
    <s v="Thursday"/>
    <n v="7"/>
    <n v="4"/>
    <n v="5"/>
  </r>
  <r>
    <n v="107117"/>
    <d v="2023-05-25T00:00:00"/>
    <x v="7357"/>
    <n v="1"/>
    <n v="5"/>
    <x v="2"/>
    <n v="71"/>
    <n v="3.75"/>
    <x v="5"/>
    <x v="27"/>
    <x v="37"/>
    <x v="2"/>
    <n v="3.75"/>
    <x v="1"/>
    <s v="Thursday"/>
    <n v="9"/>
    <n v="4"/>
    <n v="5"/>
  </r>
  <r>
    <n v="107374"/>
    <d v="2023-05-25T00:00:00"/>
    <x v="24159"/>
    <n v="1"/>
    <n v="5"/>
    <x v="2"/>
    <n v="71"/>
    <n v="3.75"/>
    <x v="5"/>
    <x v="27"/>
    <x v="37"/>
    <x v="2"/>
    <n v="3.75"/>
    <x v="1"/>
    <s v="Thursday"/>
    <n v="11"/>
    <n v="4"/>
    <n v="5"/>
  </r>
  <r>
    <n v="107422"/>
    <d v="2023-05-25T00:00:00"/>
    <x v="21045"/>
    <n v="1"/>
    <n v="5"/>
    <x v="2"/>
    <n v="71"/>
    <n v="3.75"/>
    <x v="5"/>
    <x v="27"/>
    <x v="37"/>
    <x v="2"/>
    <n v="3.75"/>
    <x v="1"/>
    <s v="Thursday"/>
    <n v="12"/>
    <n v="4"/>
    <n v="5"/>
  </r>
  <r>
    <n v="107501"/>
    <d v="2023-05-25T00:00:00"/>
    <x v="24075"/>
    <n v="1"/>
    <n v="5"/>
    <x v="2"/>
    <n v="71"/>
    <n v="3.75"/>
    <x v="5"/>
    <x v="27"/>
    <x v="37"/>
    <x v="2"/>
    <n v="3.75"/>
    <x v="1"/>
    <s v="Thursday"/>
    <n v="13"/>
    <n v="4"/>
    <n v="5"/>
  </r>
  <r>
    <n v="108504"/>
    <d v="2023-05-26T00:00:00"/>
    <x v="18242"/>
    <n v="1"/>
    <n v="5"/>
    <x v="2"/>
    <n v="71"/>
    <n v="3.75"/>
    <x v="5"/>
    <x v="27"/>
    <x v="37"/>
    <x v="2"/>
    <n v="3.75"/>
    <x v="1"/>
    <s v="Friday"/>
    <n v="13"/>
    <n v="5"/>
    <n v="5"/>
  </r>
  <r>
    <n v="108579"/>
    <d v="2023-05-26T00:00:00"/>
    <x v="23949"/>
    <n v="1"/>
    <n v="5"/>
    <x v="2"/>
    <n v="71"/>
    <n v="3.75"/>
    <x v="5"/>
    <x v="27"/>
    <x v="37"/>
    <x v="2"/>
    <n v="3.75"/>
    <x v="1"/>
    <s v="Friday"/>
    <n v="14"/>
    <n v="5"/>
    <n v="5"/>
  </r>
  <r>
    <n v="108615"/>
    <d v="2023-05-26T00:00:00"/>
    <x v="22994"/>
    <n v="1"/>
    <n v="5"/>
    <x v="2"/>
    <n v="71"/>
    <n v="3.75"/>
    <x v="5"/>
    <x v="27"/>
    <x v="37"/>
    <x v="2"/>
    <n v="3.75"/>
    <x v="1"/>
    <s v="Friday"/>
    <n v="14"/>
    <n v="5"/>
    <n v="5"/>
  </r>
  <r>
    <n v="108768"/>
    <d v="2023-05-26T00:00:00"/>
    <x v="1788"/>
    <n v="1"/>
    <n v="5"/>
    <x v="2"/>
    <n v="71"/>
    <n v="3.75"/>
    <x v="5"/>
    <x v="27"/>
    <x v="37"/>
    <x v="2"/>
    <n v="3.75"/>
    <x v="1"/>
    <s v="Friday"/>
    <n v="17"/>
    <n v="5"/>
    <n v="5"/>
  </r>
  <r>
    <n v="109079"/>
    <d v="2023-05-27T00:00:00"/>
    <x v="4479"/>
    <n v="1"/>
    <n v="5"/>
    <x v="2"/>
    <n v="71"/>
    <n v="3.75"/>
    <x v="5"/>
    <x v="27"/>
    <x v="37"/>
    <x v="2"/>
    <n v="3.75"/>
    <x v="1"/>
    <s v="Saturday"/>
    <n v="8"/>
    <n v="6"/>
    <n v="5"/>
  </r>
  <r>
    <n v="109083"/>
    <d v="2023-05-27T00:00:00"/>
    <x v="6018"/>
    <n v="1"/>
    <n v="5"/>
    <x v="2"/>
    <n v="71"/>
    <n v="3.75"/>
    <x v="5"/>
    <x v="27"/>
    <x v="37"/>
    <x v="2"/>
    <n v="3.75"/>
    <x v="1"/>
    <s v="Saturday"/>
    <n v="8"/>
    <n v="6"/>
    <n v="5"/>
  </r>
  <r>
    <n v="109120"/>
    <d v="2023-05-27T00:00:00"/>
    <x v="22568"/>
    <n v="1"/>
    <n v="5"/>
    <x v="2"/>
    <n v="71"/>
    <n v="3.75"/>
    <x v="5"/>
    <x v="27"/>
    <x v="37"/>
    <x v="2"/>
    <n v="3.75"/>
    <x v="1"/>
    <s v="Saturday"/>
    <n v="8"/>
    <n v="6"/>
    <n v="5"/>
  </r>
  <r>
    <n v="109154"/>
    <d v="2023-05-27T00:00:00"/>
    <x v="3210"/>
    <n v="1"/>
    <n v="5"/>
    <x v="2"/>
    <n v="71"/>
    <n v="3.75"/>
    <x v="5"/>
    <x v="27"/>
    <x v="37"/>
    <x v="2"/>
    <n v="3.75"/>
    <x v="1"/>
    <s v="Saturday"/>
    <n v="8"/>
    <n v="6"/>
    <n v="5"/>
  </r>
  <r>
    <n v="109155"/>
    <d v="2023-05-27T00:00:00"/>
    <x v="3210"/>
    <n v="1"/>
    <n v="5"/>
    <x v="2"/>
    <n v="71"/>
    <n v="3.75"/>
    <x v="5"/>
    <x v="27"/>
    <x v="37"/>
    <x v="2"/>
    <n v="3.75"/>
    <x v="1"/>
    <s v="Saturday"/>
    <n v="8"/>
    <n v="6"/>
    <n v="5"/>
  </r>
  <r>
    <n v="109156"/>
    <d v="2023-05-27T00:00:00"/>
    <x v="3210"/>
    <n v="1"/>
    <n v="5"/>
    <x v="2"/>
    <n v="71"/>
    <n v="3.75"/>
    <x v="5"/>
    <x v="27"/>
    <x v="37"/>
    <x v="2"/>
    <n v="3.75"/>
    <x v="1"/>
    <s v="Saturday"/>
    <n v="8"/>
    <n v="6"/>
    <n v="5"/>
  </r>
  <r>
    <n v="109213"/>
    <d v="2023-05-27T00:00:00"/>
    <x v="24094"/>
    <n v="1"/>
    <n v="5"/>
    <x v="2"/>
    <n v="71"/>
    <n v="3.75"/>
    <x v="5"/>
    <x v="27"/>
    <x v="37"/>
    <x v="2"/>
    <n v="3.75"/>
    <x v="1"/>
    <s v="Saturday"/>
    <n v="9"/>
    <n v="6"/>
    <n v="5"/>
  </r>
  <r>
    <n v="109257"/>
    <d v="2023-05-27T00:00:00"/>
    <x v="19589"/>
    <n v="1"/>
    <n v="5"/>
    <x v="2"/>
    <n v="71"/>
    <n v="3.75"/>
    <x v="5"/>
    <x v="27"/>
    <x v="37"/>
    <x v="2"/>
    <n v="3.75"/>
    <x v="1"/>
    <s v="Saturday"/>
    <n v="9"/>
    <n v="6"/>
    <n v="5"/>
  </r>
  <r>
    <n v="109358"/>
    <d v="2023-05-27T00:00:00"/>
    <x v="24103"/>
    <n v="1"/>
    <n v="5"/>
    <x v="2"/>
    <n v="71"/>
    <n v="3.75"/>
    <x v="5"/>
    <x v="27"/>
    <x v="37"/>
    <x v="2"/>
    <n v="3.75"/>
    <x v="1"/>
    <s v="Saturday"/>
    <n v="10"/>
    <n v="6"/>
    <n v="5"/>
  </r>
  <r>
    <n v="109379"/>
    <d v="2023-05-27T00:00:00"/>
    <x v="21641"/>
    <n v="1"/>
    <n v="5"/>
    <x v="2"/>
    <n v="71"/>
    <n v="3.75"/>
    <x v="5"/>
    <x v="27"/>
    <x v="37"/>
    <x v="2"/>
    <n v="3.75"/>
    <x v="1"/>
    <s v="Saturday"/>
    <n v="10"/>
    <n v="6"/>
    <n v="5"/>
  </r>
  <r>
    <n v="109392"/>
    <d v="2023-05-27T00:00:00"/>
    <x v="24104"/>
    <n v="1"/>
    <n v="5"/>
    <x v="2"/>
    <n v="71"/>
    <n v="3.75"/>
    <x v="5"/>
    <x v="27"/>
    <x v="37"/>
    <x v="2"/>
    <n v="3.75"/>
    <x v="1"/>
    <s v="Saturday"/>
    <n v="10"/>
    <n v="6"/>
    <n v="5"/>
  </r>
  <r>
    <n v="109470"/>
    <d v="2023-05-27T00:00:00"/>
    <x v="397"/>
    <n v="1"/>
    <n v="5"/>
    <x v="2"/>
    <n v="71"/>
    <n v="3.75"/>
    <x v="5"/>
    <x v="27"/>
    <x v="37"/>
    <x v="2"/>
    <n v="3.75"/>
    <x v="1"/>
    <s v="Saturday"/>
    <n v="10"/>
    <n v="6"/>
    <n v="5"/>
  </r>
  <r>
    <n v="109646"/>
    <d v="2023-05-27T00:00:00"/>
    <x v="6048"/>
    <n v="1"/>
    <n v="5"/>
    <x v="2"/>
    <n v="71"/>
    <n v="3.75"/>
    <x v="5"/>
    <x v="27"/>
    <x v="37"/>
    <x v="2"/>
    <n v="3.75"/>
    <x v="1"/>
    <s v="Saturday"/>
    <n v="12"/>
    <n v="6"/>
    <n v="5"/>
  </r>
  <r>
    <n v="110355"/>
    <d v="2023-05-28T00:00:00"/>
    <x v="412"/>
    <n v="1"/>
    <n v="5"/>
    <x v="2"/>
    <n v="71"/>
    <n v="3.75"/>
    <x v="5"/>
    <x v="27"/>
    <x v="37"/>
    <x v="2"/>
    <n v="3.75"/>
    <x v="1"/>
    <s v="Sunday"/>
    <n v="10"/>
    <n v="0"/>
    <n v="5"/>
  </r>
  <r>
    <n v="110933"/>
    <d v="2023-05-28T00:00:00"/>
    <x v="7695"/>
    <n v="1"/>
    <n v="5"/>
    <x v="2"/>
    <n v="71"/>
    <n v="3.75"/>
    <x v="5"/>
    <x v="27"/>
    <x v="37"/>
    <x v="2"/>
    <n v="3.75"/>
    <x v="1"/>
    <s v="Sunday"/>
    <n v="17"/>
    <n v="0"/>
    <n v="5"/>
  </r>
  <r>
    <n v="111013"/>
    <d v="2023-05-28T00:00:00"/>
    <x v="8004"/>
    <n v="1"/>
    <n v="5"/>
    <x v="2"/>
    <n v="71"/>
    <n v="3.75"/>
    <x v="5"/>
    <x v="27"/>
    <x v="37"/>
    <x v="2"/>
    <n v="3.75"/>
    <x v="1"/>
    <s v="Sunday"/>
    <n v="18"/>
    <n v="0"/>
    <n v="5"/>
  </r>
  <r>
    <n v="111316"/>
    <d v="2023-05-29T00:00:00"/>
    <x v="5088"/>
    <n v="1"/>
    <n v="5"/>
    <x v="2"/>
    <n v="71"/>
    <n v="3.75"/>
    <x v="5"/>
    <x v="27"/>
    <x v="37"/>
    <x v="2"/>
    <n v="3.75"/>
    <x v="1"/>
    <s v="Monday"/>
    <n v="10"/>
    <n v="1"/>
    <n v="5"/>
  </r>
  <r>
    <n v="111591"/>
    <d v="2023-05-29T00:00:00"/>
    <x v="19722"/>
    <n v="1"/>
    <n v="5"/>
    <x v="2"/>
    <n v="71"/>
    <n v="3.75"/>
    <x v="5"/>
    <x v="27"/>
    <x v="37"/>
    <x v="2"/>
    <n v="3.75"/>
    <x v="1"/>
    <s v="Monday"/>
    <n v="13"/>
    <n v="1"/>
    <n v="5"/>
  </r>
  <r>
    <n v="111630"/>
    <d v="2023-05-29T00:00:00"/>
    <x v="11617"/>
    <n v="1"/>
    <n v="5"/>
    <x v="2"/>
    <n v="71"/>
    <n v="3.75"/>
    <x v="5"/>
    <x v="27"/>
    <x v="37"/>
    <x v="2"/>
    <n v="3.75"/>
    <x v="1"/>
    <s v="Monday"/>
    <n v="14"/>
    <n v="1"/>
    <n v="5"/>
  </r>
  <r>
    <n v="111809"/>
    <d v="2023-05-29T00:00:00"/>
    <x v="24152"/>
    <n v="1"/>
    <n v="5"/>
    <x v="2"/>
    <n v="71"/>
    <n v="3.75"/>
    <x v="5"/>
    <x v="27"/>
    <x v="37"/>
    <x v="2"/>
    <n v="3.75"/>
    <x v="1"/>
    <s v="Monday"/>
    <n v="16"/>
    <n v="1"/>
    <n v="5"/>
  </r>
  <r>
    <n v="111866"/>
    <d v="2023-05-29T00:00:00"/>
    <x v="13539"/>
    <n v="1"/>
    <n v="5"/>
    <x v="2"/>
    <n v="71"/>
    <n v="3.75"/>
    <x v="5"/>
    <x v="27"/>
    <x v="37"/>
    <x v="2"/>
    <n v="3.75"/>
    <x v="1"/>
    <s v="Monday"/>
    <n v="17"/>
    <n v="1"/>
    <n v="5"/>
  </r>
  <r>
    <n v="112022"/>
    <d v="2023-05-30T00:00:00"/>
    <x v="24059"/>
    <n v="1"/>
    <n v="5"/>
    <x v="2"/>
    <n v="71"/>
    <n v="3.75"/>
    <x v="5"/>
    <x v="27"/>
    <x v="37"/>
    <x v="2"/>
    <n v="3.75"/>
    <x v="1"/>
    <s v="Tuesday"/>
    <n v="6"/>
    <n v="2"/>
    <n v="5"/>
  </r>
  <r>
    <n v="112023"/>
    <d v="2023-05-30T00:00:00"/>
    <x v="24059"/>
    <n v="1"/>
    <n v="5"/>
    <x v="2"/>
    <n v="71"/>
    <n v="3.75"/>
    <x v="5"/>
    <x v="27"/>
    <x v="37"/>
    <x v="2"/>
    <n v="3.75"/>
    <x v="1"/>
    <s v="Tuesday"/>
    <n v="6"/>
    <n v="2"/>
    <n v="5"/>
  </r>
  <r>
    <n v="112113"/>
    <d v="2023-05-30T00:00:00"/>
    <x v="8372"/>
    <n v="1"/>
    <n v="5"/>
    <x v="2"/>
    <n v="71"/>
    <n v="3.75"/>
    <x v="5"/>
    <x v="27"/>
    <x v="37"/>
    <x v="2"/>
    <n v="3.75"/>
    <x v="1"/>
    <s v="Tuesday"/>
    <n v="7"/>
    <n v="2"/>
    <n v="5"/>
  </r>
  <r>
    <n v="112151"/>
    <d v="2023-05-30T00:00:00"/>
    <x v="22758"/>
    <n v="1"/>
    <n v="5"/>
    <x v="2"/>
    <n v="71"/>
    <n v="3.75"/>
    <x v="5"/>
    <x v="27"/>
    <x v="37"/>
    <x v="2"/>
    <n v="3.75"/>
    <x v="1"/>
    <s v="Tuesday"/>
    <n v="7"/>
    <n v="2"/>
    <n v="5"/>
  </r>
  <r>
    <n v="112192"/>
    <d v="2023-05-30T00:00:00"/>
    <x v="19792"/>
    <n v="1"/>
    <n v="5"/>
    <x v="2"/>
    <n v="71"/>
    <n v="3.75"/>
    <x v="5"/>
    <x v="27"/>
    <x v="37"/>
    <x v="2"/>
    <n v="3.75"/>
    <x v="1"/>
    <s v="Tuesday"/>
    <n v="8"/>
    <n v="2"/>
    <n v="5"/>
  </r>
  <r>
    <n v="112288"/>
    <d v="2023-05-30T00:00:00"/>
    <x v="15466"/>
    <n v="1"/>
    <n v="5"/>
    <x v="2"/>
    <n v="71"/>
    <n v="3.75"/>
    <x v="5"/>
    <x v="27"/>
    <x v="37"/>
    <x v="2"/>
    <n v="3.75"/>
    <x v="1"/>
    <s v="Tuesday"/>
    <n v="8"/>
    <n v="2"/>
    <n v="5"/>
  </r>
  <r>
    <n v="112757"/>
    <d v="2023-05-30T00:00:00"/>
    <x v="5060"/>
    <n v="1"/>
    <n v="5"/>
    <x v="2"/>
    <n v="71"/>
    <n v="3.75"/>
    <x v="5"/>
    <x v="27"/>
    <x v="37"/>
    <x v="2"/>
    <n v="3.75"/>
    <x v="1"/>
    <s v="Tuesday"/>
    <n v="14"/>
    <n v="2"/>
    <n v="5"/>
  </r>
  <r>
    <n v="112897"/>
    <d v="2023-05-30T00:00:00"/>
    <x v="24152"/>
    <n v="1"/>
    <n v="5"/>
    <x v="2"/>
    <n v="71"/>
    <n v="3.75"/>
    <x v="5"/>
    <x v="27"/>
    <x v="37"/>
    <x v="2"/>
    <n v="3.75"/>
    <x v="1"/>
    <s v="Tuesday"/>
    <n v="16"/>
    <n v="2"/>
    <n v="5"/>
  </r>
  <r>
    <n v="113050"/>
    <d v="2023-05-31T00:00:00"/>
    <x v="14613"/>
    <n v="1"/>
    <n v="5"/>
    <x v="2"/>
    <n v="71"/>
    <n v="3.75"/>
    <x v="5"/>
    <x v="27"/>
    <x v="37"/>
    <x v="2"/>
    <n v="3.75"/>
    <x v="1"/>
    <s v="Wednesday"/>
    <n v="6"/>
    <n v="3"/>
    <n v="5"/>
  </r>
  <r>
    <n v="113079"/>
    <d v="2023-05-31T00:00:00"/>
    <x v="8784"/>
    <n v="1"/>
    <n v="5"/>
    <x v="2"/>
    <n v="71"/>
    <n v="3.75"/>
    <x v="5"/>
    <x v="27"/>
    <x v="37"/>
    <x v="2"/>
    <n v="3.75"/>
    <x v="1"/>
    <s v="Wednesday"/>
    <n v="7"/>
    <n v="3"/>
    <n v="5"/>
  </r>
  <r>
    <n v="113100"/>
    <d v="2023-05-31T00:00:00"/>
    <x v="23985"/>
    <n v="1"/>
    <n v="5"/>
    <x v="2"/>
    <n v="71"/>
    <n v="3.75"/>
    <x v="5"/>
    <x v="27"/>
    <x v="37"/>
    <x v="2"/>
    <n v="3.75"/>
    <x v="1"/>
    <s v="Wednesday"/>
    <n v="7"/>
    <n v="3"/>
    <n v="5"/>
  </r>
  <r>
    <n v="113108"/>
    <d v="2023-05-31T00:00:00"/>
    <x v="8029"/>
    <n v="1"/>
    <n v="5"/>
    <x v="2"/>
    <n v="71"/>
    <n v="3.75"/>
    <x v="5"/>
    <x v="27"/>
    <x v="37"/>
    <x v="2"/>
    <n v="3.75"/>
    <x v="1"/>
    <s v="Wednesday"/>
    <n v="7"/>
    <n v="3"/>
    <n v="5"/>
  </r>
  <r>
    <n v="113214"/>
    <d v="2023-05-31T00:00:00"/>
    <x v="1155"/>
    <n v="1"/>
    <n v="5"/>
    <x v="2"/>
    <n v="71"/>
    <n v="3.75"/>
    <x v="5"/>
    <x v="27"/>
    <x v="37"/>
    <x v="2"/>
    <n v="3.75"/>
    <x v="1"/>
    <s v="Wednesday"/>
    <n v="8"/>
    <n v="3"/>
    <n v="5"/>
  </r>
  <r>
    <n v="113425"/>
    <d v="2023-05-31T00:00:00"/>
    <x v="19021"/>
    <n v="1"/>
    <n v="5"/>
    <x v="2"/>
    <n v="71"/>
    <n v="3.75"/>
    <x v="5"/>
    <x v="27"/>
    <x v="37"/>
    <x v="2"/>
    <n v="3.75"/>
    <x v="1"/>
    <s v="Wednesday"/>
    <n v="9"/>
    <n v="3"/>
    <n v="5"/>
  </r>
  <r>
    <n v="113426"/>
    <d v="2023-05-31T00:00:00"/>
    <x v="19021"/>
    <n v="1"/>
    <n v="5"/>
    <x v="2"/>
    <n v="71"/>
    <n v="3.75"/>
    <x v="5"/>
    <x v="27"/>
    <x v="37"/>
    <x v="2"/>
    <n v="3.75"/>
    <x v="1"/>
    <s v="Wednesday"/>
    <n v="9"/>
    <n v="3"/>
    <n v="5"/>
  </r>
  <r>
    <n v="113454"/>
    <d v="2023-05-31T00:00:00"/>
    <x v="19031"/>
    <n v="1"/>
    <n v="5"/>
    <x v="2"/>
    <n v="71"/>
    <n v="3.75"/>
    <x v="5"/>
    <x v="27"/>
    <x v="37"/>
    <x v="2"/>
    <n v="3.75"/>
    <x v="1"/>
    <s v="Wednesday"/>
    <n v="9"/>
    <n v="3"/>
    <n v="5"/>
  </r>
  <r>
    <n v="113605"/>
    <d v="2023-05-31T00:00:00"/>
    <x v="3220"/>
    <n v="1"/>
    <n v="5"/>
    <x v="2"/>
    <n v="71"/>
    <n v="3.75"/>
    <x v="5"/>
    <x v="27"/>
    <x v="37"/>
    <x v="2"/>
    <n v="3.75"/>
    <x v="1"/>
    <s v="Wednesday"/>
    <n v="10"/>
    <n v="3"/>
    <n v="5"/>
  </r>
  <r>
    <n v="80563"/>
    <d v="2023-05-01T00:00:00"/>
    <x v="21425"/>
    <n v="1"/>
    <n v="8"/>
    <x v="1"/>
    <n v="71"/>
    <n v="3.75"/>
    <x v="5"/>
    <x v="27"/>
    <x v="37"/>
    <x v="2"/>
    <n v="3.75"/>
    <x v="1"/>
    <s v="Monday"/>
    <n v="10"/>
    <n v="1"/>
    <n v="5"/>
  </r>
  <r>
    <n v="80757"/>
    <d v="2023-05-01T00:00:00"/>
    <x v="6459"/>
    <n v="1"/>
    <n v="8"/>
    <x v="1"/>
    <n v="71"/>
    <n v="3.75"/>
    <x v="5"/>
    <x v="27"/>
    <x v="37"/>
    <x v="2"/>
    <n v="3.75"/>
    <x v="1"/>
    <s v="Monday"/>
    <n v="12"/>
    <n v="1"/>
    <n v="5"/>
  </r>
  <r>
    <n v="80933"/>
    <d v="2023-05-01T00:00:00"/>
    <x v="8854"/>
    <n v="1"/>
    <n v="8"/>
    <x v="1"/>
    <n v="71"/>
    <n v="3.75"/>
    <x v="5"/>
    <x v="27"/>
    <x v="37"/>
    <x v="2"/>
    <n v="3.75"/>
    <x v="1"/>
    <s v="Monday"/>
    <n v="14"/>
    <n v="1"/>
    <n v="5"/>
  </r>
  <r>
    <n v="80954"/>
    <d v="2023-05-01T00:00:00"/>
    <x v="12647"/>
    <n v="1"/>
    <n v="8"/>
    <x v="1"/>
    <n v="71"/>
    <n v="3.75"/>
    <x v="5"/>
    <x v="27"/>
    <x v="37"/>
    <x v="2"/>
    <n v="3.75"/>
    <x v="1"/>
    <s v="Monday"/>
    <n v="14"/>
    <n v="1"/>
    <n v="5"/>
  </r>
  <r>
    <n v="81381"/>
    <d v="2023-05-01T00:00:00"/>
    <x v="21001"/>
    <n v="1"/>
    <n v="8"/>
    <x v="1"/>
    <n v="71"/>
    <n v="3.75"/>
    <x v="5"/>
    <x v="27"/>
    <x v="37"/>
    <x v="2"/>
    <n v="3.75"/>
    <x v="1"/>
    <s v="Monday"/>
    <n v="18"/>
    <n v="1"/>
    <n v="5"/>
  </r>
  <r>
    <n v="81411"/>
    <d v="2023-05-01T00:00:00"/>
    <x v="23672"/>
    <n v="1"/>
    <n v="8"/>
    <x v="1"/>
    <n v="71"/>
    <n v="3.75"/>
    <x v="5"/>
    <x v="27"/>
    <x v="37"/>
    <x v="2"/>
    <n v="3.75"/>
    <x v="1"/>
    <s v="Monday"/>
    <n v="19"/>
    <n v="1"/>
    <n v="5"/>
  </r>
  <r>
    <n v="81696"/>
    <d v="2023-05-02T00:00:00"/>
    <x v="2777"/>
    <n v="1"/>
    <n v="8"/>
    <x v="1"/>
    <n v="71"/>
    <n v="3.75"/>
    <x v="5"/>
    <x v="27"/>
    <x v="37"/>
    <x v="2"/>
    <n v="3.75"/>
    <x v="1"/>
    <s v="Tuesday"/>
    <n v="11"/>
    <n v="2"/>
    <n v="5"/>
  </r>
  <r>
    <n v="81927"/>
    <d v="2023-05-02T00:00:00"/>
    <x v="10260"/>
    <n v="1"/>
    <n v="8"/>
    <x v="1"/>
    <n v="71"/>
    <n v="3.75"/>
    <x v="5"/>
    <x v="27"/>
    <x v="37"/>
    <x v="2"/>
    <n v="3.75"/>
    <x v="1"/>
    <s v="Tuesday"/>
    <n v="13"/>
    <n v="2"/>
    <n v="5"/>
  </r>
  <r>
    <n v="82284"/>
    <d v="2023-05-02T00:00:00"/>
    <x v="7312"/>
    <n v="1"/>
    <n v="8"/>
    <x v="1"/>
    <n v="71"/>
    <n v="3.75"/>
    <x v="5"/>
    <x v="27"/>
    <x v="37"/>
    <x v="2"/>
    <n v="3.75"/>
    <x v="1"/>
    <s v="Tuesday"/>
    <n v="17"/>
    <n v="2"/>
    <n v="5"/>
  </r>
  <r>
    <n v="83268"/>
    <d v="2023-05-03T00:00:00"/>
    <x v="18251"/>
    <n v="1"/>
    <n v="8"/>
    <x v="1"/>
    <n v="71"/>
    <n v="3.75"/>
    <x v="5"/>
    <x v="27"/>
    <x v="37"/>
    <x v="2"/>
    <n v="3.75"/>
    <x v="1"/>
    <s v="Wednesday"/>
    <n v="16"/>
    <n v="3"/>
    <n v="5"/>
  </r>
  <r>
    <n v="83483"/>
    <d v="2023-05-03T00:00:00"/>
    <x v="24137"/>
    <n v="1"/>
    <n v="8"/>
    <x v="1"/>
    <n v="71"/>
    <n v="3.75"/>
    <x v="5"/>
    <x v="27"/>
    <x v="37"/>
    <x v="2"/>
    <n v="3.75"/>
    <x v="1"/>
    <s v="Wednesday"/>
    <n v="18"/>
    <n v="3"/>
    <n v="5"/>
  </r>
  <r>
    <n v="83833"/>
    <d v="2023-05-04T00:00:00"/>
    <x v="20556"/>
    <n v="1"/>
    <n v="8"/>
    <x v="1"/>
    <n v="71"/>
    <n v="3.75"/>
    <x v="5"/>
    <x v="27"/>
    <x v="37"/>
    <x v="2"/>
    <n v="3.75"/>
    <x v="1"/>
    <s v="Thursday"/>
    <n v="11"/>
    <n v="4"/>
    <n v="5"/>
  </r>
  <r>
    <n v="83914"/>
    <d v="2023-05-04T00:00:00"/>
    <x v="8972"/>
    <n v="1"/>
    <n v="8"/>
    <x v="1"/>
    <n v="71"/>
    <n v="3.75"/>
    <x v="5"/>
    <x v="27"/>
    <x v="37"/>
    <x v="2"/>
    <n v="3.75"/>
    <x v="1"/>
    <s v="Thursday"/>
    <n v="12"/>
    <n v="4"/>
    <n v="5"/>
  </r>
  <r>
    <n v="84208"/>
    <d v="2023-05-04T00:00:00"/>
    <x v="16519"/>
    <n v="1"/>
    <n v="8"/>
    <x v="1"/>
    <n v="71"/>
    <n v="3.75"/>
    <x v="5"/>
    <x v="27"/>
    <x v="37"/>
    <x v="2"/>
    <n v="3.75"/>
    <x v="1"/>
    <s v="Thursday"/>
    <n v="15"/>
    <n v="4"/>
    <n v="5"/>
  </r>
  <r>
    <n v="85068"/>
    <d v="2023-05-05T00:00:00"/>
    <x v="9093"/>
    <n v="1"/>
    <n v="8"/>
    <x v="1"/>
    <n v="71"/>
    <n v="3.75"/>
    <x v="5"/>
    <x v="27"/>
    <x v="37"/>
    <x v="2"/>
    <n v="3.75"/>
    <x v="1"/>
    <s v="Friday"/>
    <n v="13"/>
    <n v="5"/>
    <n v="5"/>
  </r>
  <r>
    <n v="85437"/>
    <d v="2023-05-05T00:00:00"/>
    <x v="13854"/>
    <n v="1"/>
    <n v="8"/>
    <x v="1"/>
    <n v="71"/>
    <n v="3.75"/>
    <x v="5"/>
    <x v="27"/>
    <x v="37"/>
    <x v="2"/>
    <n v="3.75"/>
    <x v="1"/>
    <s v="Friday"/>
    <n v="17"/>
    <n v="5"/>
    <n v="5"/>
  </r>
  <r>
    <n v="85614"/>
    <d v="2023-05-05T00:00:00"/>
    <x v="24139"/>
    <n v="1"/>
    <n v="8"/>
    <x v="1"/>
    <n v="71"/>
    <n v="3.75"/>
    <x v="5"/>
    <x v="27"/>
    <x v="37"/>
    <x v="2"/>
    <n v="3.75"/>
    <x v="1"/>
    <s v="Friday"/>
    <n v="19"/>
    <n v="5"/>
    <n v="5"/>
  </r>
  <r>
    <n v="85741"/>
    <d v="2023-05-06T00:00:00"/>
    <x v="14556"/>
    <n v="1"/>
    <n v="8"/>
    <x v="1"/>
    <n v="71"/>
    <n v="3.75"/>
    <x v="5"/>
    <x v="27"/>
    <x v="37"/>
    <x v="2"/>
    <n v="3.75"/>
    <x v="1"/>
    <s v="Saturday"/>
    <n v="8"/>
    <n v="6"/>
    <n v="5"/>
  </r>
  <r>
    <n v="85855"/>
    <d v="2023-05-06T00:00:00"/>
    <x v="5459"/>
    <n v="1"/>
    <n v="8"/>
    <x v="1"/>
    <n v="71"/>
    <n v="3.75"/>
    <x v="5"/>
    <x v="27"/>
    <x v="37"/>
    <x v="2"/>
    <n v="3.75"/>
    <x v="1"/>
    <s v="Saturday"/>
    <n v="10"/>
    <n v="6"/>
    <n v="5"/>
  </r>
  <r>
    <n v="85919"/>
    <d v="2023-05-06T00:00:00"/>
    <x v="1922"/>
    <n v="1"/>
    <n v="8"/>
    <x v="1"/>
    <n v="71"/>
    <n v="3.75"/>
    <x v="5"/>
    <x v="27"/>
    <x v="37"/>
    <x v="2"/>
    <n v="3.75"/>
    <x v="1"/>
    <s v="Saturday"/>
    <n v="11"/>
    <n v="6"/>
    <n v="5"/>
  </r>
  <r>
    <n v="86050"/>
    <d v="2023-05-06T00:00:00"/>
    <x v="13733"/>
    <n v="1"/>
    <n v="8"/>
    <x v="1"/>
    <n v="71"/>
    <n v="3.75"/>
    <x v="5"/>
    <x v="27"/>
    <x v="37"/>
    <x v="2"/>
    <n v="3.75"/>
    <x v="1"/>
    <s v="Saturday"/>
    <n v="13"/>
    <n v="6"/>
    <n v="5"/>
  </r>
  <r>
    <n v="86583"/>
    <d v="2023-05-06T00:00:00"/>
    <x v="10950"/>
    <n v="1"/>
    <n v="8"/>
    <x v="1"/>
    <n v="71"/>
    <n v="3.75"/>
    <x v="5"/>
    <x v="27"/>
    <x v="37"/>
    <x v="2"/>
    <n v="3.75"/>
    <x v="1"/>
    <s v="Saturday"/>
    <n v="19"/>
    <n v="6"/>
    <n v="5"/>
  </r>
  <r>
    <n v="86859"/>
    <d v="2023-05-07T00:00:00"/>
    <x v="24183"/>
    <n v="1"/>
    <n v="8"/>
    <x v="1"/>
    <n v="71"/>
    <n v="3.75"/>
    <x v="5"/>
    <x v="27"/>
    <x v="37"/>
    <x v="2"/>
    <n v="3.75"/>
    <x v="1"/>
    <s v="Sunday"/>
    <n v="8"/>
    <n v="0"/>
    <n v="5"/>
  </r>
  <r>
    <n v="86984"/>
    <d v="2023-05-07T00:00:00"/>
    <x v="1638"/>
    <n v="1"/>
    <n v="8"/>
    <x v="1"/>
    <n v="71"/>
    <n v="3.75"/>
    <x v="5"/>
    <x v="27"/>
    <x v="37"/>
    <x v="2"/>
    <n v="3.75"/>
    <x v="1"/>
    <s v="Sunday"/>
    <n v="9"/>
    <n v="0"/>
    <n v="5"/>
  </r>
  <r>
    <n v="87037"/>
    <d v="2023-05-07T00:00:00"/>
    <x v="16898"/>
    <n v="1"/>
    <n v="8"/>
    <x v="1"/>
    <n v="71"/>
    <n v="3.75"/>
    <x v="5"/>
    <x v="27"/>
    <x v="37"/>
    <x v="2"/>
    <n v="3.75"/>
    <x v="1"/>
    <s v="Sunday"/>
    <n v="9"/>
    <n v="0"/>
    <n v="5"/>
  </r>
  <r>
    <n v="87038"/>
    <d v="2023-05-07T00:00:00"/>
    <x v="16898"/>
    <n v="1"/>
    <n v="8"/>
    <x v="1"/>
    <n v="71"/>
    <n v="3.75"/>
    <x v="5"/>
    <x v="27"/>
    <x v="37"/>
    <x v="2"/>
    <n v="3.75"/>
    <x v="1"/>
    <s v="Sunday"/>
    <n v="9"/>
    <n v="0"/>
    <n v="5"/>
  </r>
  <r>
    <n v="87052"/>
    <d v="2023-05-07T00:00:00"/>
    <x v="19066"/>
    <n v="1"/>
    <n v="8"/>
    <x v="1"/>
    <n v="71"/>
    <n v="3.75"/>
    <x v="5"/>
    <x v="27"/>
    <x v="37"/>
    <x v="2"/>
    <n v="3.75"/>
    <x v="1"/>
    <s v="Sunday"/>
    <n v="9"/>
    <n v="0"/>
    <n v="5"/>
  </r>
  <r>
    <n v="87056"/>
    <d v="2023-05-07T00:00:00"/>
    <x v="24184"/>
    <n v="1"/>
    <n v="8"/>
    <x v="1"/>
    <n v="71"/>
    <n v="3.75"/>
    <x v="5"/>
    <x v="27"/>
    <x v="37"/>
    <x v="2"/>
    <n v="3.75"/>
    <x v="1"/>
    <s v="Sunday"/>
    <n v="9"/>
    <n v="0"/>
    <n v="5"/>
  </r>
  <r>
    <n v="87058"/>
    <d v="2023-05-07T00:00:00"/>
    <x v="5167"/>
    <n v="1"/>
    <n v="8"/>
    <x v="1"/>
    <n v="71"/>
    <n v="3.75"/>
    <x v="5"/>
    <x v="27"/>
    <x v="37"/>
    <x v="2"/>
    <n v="3.75"/>
    <x v="1"/>
    <s v="Sunday"/>
    <n v="9"/>
    <n v="0"/>
    <n v="5"/>
  </r>
  <r>
    <n v="87102"/>
    <d v="2023-05-07T00:00:00"/>
    <x v="1710"/>
    <n v="1"/>
    <n v="8"/>
    <x v="1"/>
    <n v="71"/>
    <n v="3.75"/>
    <x v="5"/>
    <x v="27"/>
    <x v="37"/>
    <x v="2"/>
    <n v="3.75"/>
    <x v="1"/>
    <s v="Sunday"/>
    <n v="10"/>
    <n v="0"/>
    <n v="5"/>
  </r>
  <r>
    <n v="87203"/>
    <d v="2023-05-07T00:00:00"/>
    <x v="24095"/>
    <n v="1"/>
    <n v="8"/>
    <x v="1"/>
    <n v="71"/>
    <n v="3.75"/>
    <x v="5"/>
    <x v="27"/>
    <x v="37"/>
    <x v="2"/>
    <n v="3.75"/>
    <x v="1"/>
    <s v="Sunday"/>
    <n v="10"/>
    <n v="0"/>
    <n v="5"/>
  </r>
  <r>
    <n v="87204"/>
    <d v="2023-05-07T00:00:00"/>
    <x v="24095"/>
    <n v="1"/>
    <n v="8"/>
    <x v="1"/>
    <n v="71"/>
    <n v="3.75"/>
    <x v="5"/>
    <x v="27"/>
    <x v="37"/>
    <x v="2"/>
    <n v="3.75"/>
    <x v="1"/>
    <s v="Sunday"/>
    <n v="10"/>
    <n v="0"/>
    <n v="5"/>
  </r>
  <r>
    <n v="87347"/>
    <d v="2023-05-07T00:00:00"/>
    <x v="24055"/>
    <n v="1"/>
    <n v="8"/>
    <x v="1"/>
    <n v="71"/>
    <n v="3.75"/>
    <x v="5"/>
    <x v="27"/>
    <x v="37"/>
    <x v="2"/>
    <n v="3.75"/>
    <x v="1"/>
    <s v="Sunday"/>
    <n v="12"/>
    <n v="0"/>
    <n v="5"/>
  </r>
  <r>
    <n v="87765"/>
    <d v="2023-05-08T00:00:00"/>
    <x v="5662"/>
    <n v="1"/>
    <n v="8"/>
    <x v="1"/>
    <n v="71"/>
    <n v="3.75"/>
    <x v="5"/>
    <x v="27"/>
    <x v="37"/>
    <x v="2"/>
    <n v="3.75"/>
    <x v="1"/>
    <s v="Monday"/>
    <n v="7"/>
    <n v="1"/>
    <n v="5"/>
  </r>
  <r>
    <n v="87766"/>
    <d v="2023-05-08T00:00:00"/>
    <x v="5662"/>
    <n v="1"/>
    <n v="8"/>
    <x v="1"/>
    <n v="71"/>
    <n v="3.75"/>
    <x v="5"/>
    <x v="27"/>
    <x v="37"/>
    <x v="2"/>
    <n v="3.75"/>
    <x v="1"/>
    <s v="Monday"/>
    <n v="7"/>
    <n v="1"/>
    <n v="5"/>
  </r>
  <r>
    <n v="87845"/>
    <d v="2023-05-08T00:00:00"/>
    <x v="24169"/>
    <n v="1"/>
    <n v="8"/>
    <x v="1"/>
    <n v="71"/>
    <n v="3.75"/>
    <x v="5"/>
    <x v="27"/>
    <x v="37"/>
    <x v="2"/>
    <n v="3.75"/>
    <x v="1"/>
    <s v="Monday"/>
    <n v="7"/>
    <n v="1"/>
    <n v="5"/>
  </r>
  <r>
    <n v="87954"/>
    <d v="2023-05-08T00:00:00"/>
    <x v="4641"/>
    <n v="1"/>
    <n v="8"/>
    <x v="1"/>
    <n v="71"/>
    <n v="3.75"/>
    <x v="5"/>
    <x v="27"/>
    <x v="37"/>
    <x v="2"/>
    <n v="3.75"/>
    <x v="1"/>
    <s v="Monday"/>
    <n v="8"/>
    <n v="1"/>
    <n v="5"/>
  </r>
  <r>
    <n v="88007"/>
    <d v="2023-05-08T00:00:00"/>
    <x v="24081"/>
    <n v="1"/>
    <n v="8"/>
    <x v="1"/>
    <n v="71"/>
    <n v="3.75"/>
    <x v="5"/>
    <x v="27"/>
    <x v="37"/>
    <x v="2"/>
    <n v="3.75"/>
    <x v="1"/>
    <s v="Monday"/>
    <n v="9"/>
    <n v="1"/>
    <n v="5"/>
  </r>
  <r>
    <n v="88058"/>
    <d v="2023-05-08T00:00:00"/>
    <x v="24082"/>
    <n v="1"/>
    <n v="8"/>
    <x v="1"/>
    <n v="71"/>
    <n v="3.75"/>
    <x v="5"/>
    <x v="27"/>
    <x v="37"/>
    <x v="2"/>
    <n v="3.75"/>
    <x v="1"/>
    <s v="Monday"/>
    <n v="9"/>
    <n v="1"/>
    <n v="5"/>
  </r>
  <r>
    <n v="88059"/>
    <d v="2023-05-08T00:00:00"/>
    <x v="24082"/>
    <n v="1"/>
    <n v="8"/>
    <x v="1"/>
    <n v="71"/>
    <n v="3.75"/>
    <x v="5"/>
    <x v="27"/>
    <x v="37"/>
    <x v="2"/>
    <n v="3.75"/>
    <x v="1"/>
    <s v="Monday"/>
    <n v="9"/>
    <n v="1"/>
    <n v="5"/>
  </r>
  <r>
    <n v="88061"/>
    <d v="2023-05-08T00:00:00"/>
    <x v="22903"/>
    <n v="1"/>
    <n v="8"/>
    <x v="1"/>
    <n v="71"/>
    <n v="3.75"/>
    <x v="5"/>
    <x v="27"/>
    <x v="37"/>
    <x v="2"/>
    <n v="3.75"/>
    <x v="1"/>
    <s v="Monday"/>
    <n v="9"/>
    <n v="1"/>
    <n v="5"/>
  </r>
  <r>
    <n v="88196"/>
    <d v="2023-05-08T00:00:00"/>
    <x v="24162"/>
    <n v="1"/>
    <n v="8"/>
    <x v="1"/>
    <n v="71"/>
    <n v="3.75"/>
    <x v="5"/>
    <x v="27"/>
    <x v="37"/>
    <x v="2"/>
    <n v="3.75"/>
    <x v="1"/>
    <s v="Monday"/>
    <n v="10"/>
    <n v="1"/>
    <n v="5"/>
  </r>
  <r>
    <n v="88197"/>
    <d v="2023-05-08T00:00:00"/>
    <x v="24162"/>
    <n v="1"/>
    <n v="8"/>
    <x v="1"/>
    <n v="71"/>
    <n v="3.75"/>
    <x v="5"/>
    <x v="27"/>
    <x v="37"/>
    <x v="2"/>
    <n v="3.75"/>
    <x v="1"/>
    <s v="Monday"/>
    <n v="10"/>
    <n v="1"/>
    <n v="5"/>
  </r>
  <r>
    <n v="88210"/>
    <d v="2023-05-08T00:00:00"/>
    <x v="23654"/>
    <n v="1"/>
    <n v="8"/>
    <x v="1"/>
    <n v="71"/>
    <n v="3.75"/>
    <x v="5"/>
    <x v="27"/>
    <x v="37"/>
    <x v="2"/>
    <n v="3.75"/>
    <x v="1"/>
    <s v="Monday"/>
    <n v="10"/>
    <n v="1"/>
    <n v="5"/>
  </r>
  <r>
    <n v="88288"/>
    <d v="2023-05-08T00:00:00"/>
    <x v="13885"/>
    <n v="1"/>
    <n v="8"/>
    <x v="1"/>
    <n v="71"/>
    <n v="3.75"/>
    <x v="5"/>
    <x v="27"/>
    <x v="37"/>
    <x v="2"/>
    <n v="3.75"/>
    <x v="1"/>
    <s v="Monday"/>
    <n v="10"/>
    <n v="1"/>
    <n v="5"/>
  </r>
  <r>
    <n v="88356"/>
    <d v="2023-05-08T00:00:00"/>
    <x v="3946"/>
    <n v="1"/>
    <n v="8"/>
    <x v="1"/>
    <n v="71"/>
    <n v="3.75"/>
    <x v="5"/>
    <x v="27"/>
    <x v="37"/>
    <x v="2"/>
    <n v="3.75"/>
    <x v="1"/>
    <s v="Monday"/>
    <n v="11"/>
    <n v="1"/>
    <n v="5"/>
  </r>
  <r>
    <n v="88717"/>
    <d v="2023-05-08T00:00:00"/>
    <x v="23289"/>
    <n v="1"/>
    <n v="8"/>
    <x v="1"/>
    <n v="71"/>
    <n v="3.75"/>
    <x v="5"/>
    <x v="27"/>
    <x v="37"/>
    <x v="2"/>
    <n v="3.75"/>
    <x v="1"/>
    <s v="Monday"/>
    <n v="16"/>
    <n v="1"/>
    <n v="5"/>
  </r>
  <r>
    <n v="88773"/>
    <d v="2023-05-08T00:00:00"/>
    <x v="17178"/>
    <n v="1"/>
    <n v="8"/>
    <x v="1"/>
    <n v="71"/>
    <n v="3.75"/>
    <x v="5"/>
    <x v="27"/>
    <x v="37"/>
    <x v="2"/>
    <n v="3.75"/>
    <x v="1"/>
    <s v="Monday"/>
    <n v="17"/>
    <n v="1"/>
    <n v="5"/>
  </r>
  <r>
    <n v="88848"/>
    <d v="2023-05-08T00:00:00"/>
    <x v="13666"/>
    <n v="1"/>
    <n v="8"/>
    <x v="1"/>
    <n v="71"/>
    <n v="3.75"/>
    <x v="5"/>
    <x v="27"/>
    <x v="37"/>
    <x v="2"/>
    <n v="3.75"/>
    <x v="1"/>
    <s v="Monday"/>
    <n v="19"/>
    <n v="1"/>
    <n v="5"/>
  </r>
  <r>
    <n v="88935"/>
    <d v="2023-05-09T00:00:00"/>
    <x v="21782"/>
    <n v="1"/>
    <n v="8"/>
    <x v="1"/>
    <n v="71"/>
    <n v="3.75"/>
    <x v="5"/>
    <x v="27"/>
    <x v="37"/>
    <x v="2"/>
    <n v="3.75"/>
    <x v="1"/>
    <s v="Tuesday"/>
    <n v="7"/>
    <n v="2"/>
    <n v="5"/>
  </r>
  <r>
    <n v="89221"/>
    <d v="2023-05-09T00:00:00"/>
    <x v="11406"/>
    <n v="1"/>
    <n v="8"/>
    <x v="1"/>
    <n v="71"/>
    <n v="3.75"/>
    <x v="5"/>
    <x v="27"/>
    <x v="37"/>
    <x v="2"/>
    <n v="3.75"/>
    <x v="1"/>
    <s v="Tuesday"/>
    <n v="9"/>
    <n v="2"/>
    <n v="5"/>
  </r>
  <r>
    <n v="89275"/>
    <d v="2023-05-09T00:00:00"/>
    <x v="24172"/>
    <n v="1"/>
    <n v="8"/>
    <x v="1"/>
    <n v="71"/>
    <n v="3.75"/>
    <x v="5"/>
    <x v="27"/>
    <x v="37"/>
    <x v="2"/>
    <n v="3.75"/>
    <x v="1"/>
    <s v="Tuesday"/>
    <n v="9"/>
    <n v="2"/>
    <n v="5"/>
  </r>
  <r>
    <n v="89276"/>
    <d v="2023-05-09T00:00:00"/>
    <x v="24172"/>
    <n v="1"/>
    <n v="8"/>
    <x v="1"/>
    <n v="71"/>
    <n v="3.75"/>
    <x v="5"/>
    <x v="27"/>
    <x v="37"/>
    <x v="2"/>
    <n v="3.75"/>
    <x v="1"/>
    <s v="Tuesday"/>
    <n v="9"/>
    <n v="2"/>
    <n v="5"/>
  </r>
  <r>
    <n v="89344"/>
    <d v="2023-05-09T00:00:00"/>
    <x v="12683"/>
    <n v="1"/>
    <n v="8"/>
    <x v="1"/>
    <n v="71"/>
    <n v="3.75"/>
    <x v="5"/>
    <x v="27"/>
    <x v="37"/>
    <x v="2"/>
    <n v="3.75"/>
    <x v="1"/>
    <s v="Tuesday"/>
    <n v="9"/>
    <n v="2"/>
    <n v="5"/>
  </r>
  <r>
    <n v="89395"/>
    <d v="2023-05-09T00:00:00"/>
    <x v="12255"/>
    <n v="1"/>
    <n v="8"/>
    <x v="1"/>
    <n v="71"/>
    <n v="3.75"/>
    <x v="5"/>
    <x v="27"/>
    <x v="37"/>
    <x v="2"/>
    <n v="3.75"/>
    <x v="1"/>
    <s v="Tuesday"/>
    <n v="10"/>
    <n v="2"/>
    <n v="5"/>
  </r>
  <r>
    <n v="89476"/>
    <d v="2023-05-09T00:00:00"/>
    <x v="3694"/>
    <n v="1"/>
    <n v="8"/>
    <x v="1"/>
    <n v="71"/>
    <n v="3.75"/>
    <x v="5"/>
    <x v="27"/>
    <x v="37"/>
    <x v="2"/>
    <n v="3.75"/>
    <x v="1"/>
    <s v="Tuesday"/>
    <n v="10"/>
    <n v="2"/>
    <n v="5"/>
  </r>
  <r>
    <n v="89508"/>
    <d v="2023-05-09T00:00:00"/>
    <x v="1309"/>
    <n v="1"/>
    <n v="8"/>
    <x v="1"/>
    <n v="71"/>
    <n v="3.75"/>
    <x v="5"/>
    <x v="27"/>
    <x v="37"/>
    <x v="2"/>
    <n v="3.75"/>
    <x v="1"/>
    <s v="Tuesday"/>
    <n v="10"/>
    <n v="2"/>
    <n v="5"/>
  </r>
  <r>
    <n v="89566"/>
    <d v="2023-05-09T00:00:00"/>
    <x v="11459"/>
    <n v="1"/>
    <n v="8"/>
    <x v="1"/>
    <n v="71"/>
    <n v="3.75"/>
    <x v="5"/>
    <x v="27"/>
    <x v="37"/>
    <x v="2"/>
    <n v="3.75"/>
    <x v="1"/>
    <s v="Tuesday"/>
    <n v="10"/>
    <n v="2"/>
    <n v="5"/>
  </r>
  <r>
    <n v="89578"/>
    <d v="2023-05-09T00:00:00"/>
    <x v="24160"/>
    <n v="1"/>
    <n v="8"/>
    <x v="1"/>
    <n v="71"/>
    <n v="3.75"/>
    <x v="5"/>
    <x v="27"/>
    <x v="37"/>
    <x v="2"/>
    <n v="3.75"/>
    <x v="1"/>
    <s v="Tuesday"/>
    <n v="11"/>
    <n v="2"/>
    <n v="5"/>
  </r>
  <r>
    <n v="89579"/>
    <d v="2023-05-09T00:00:00"/>
    <x v="24160"/>
    <n v="1"/>
    <n v="8"/>
    <x v="1"/>
    <n v="71"/>
    <n v="3.75"/>
    <x v="5"/>
    <x v="27"/>
    <x v="37"/>
    <x v="2"/>
    <n v="3.75"/>
    <x v="1"/>
    <s v="Tuesday"/>
    <n v="11"/>
    <n v="2"/>
    <n v="5"/>
  </r>
  <r>
    <n v="89588"/>
    <d v="2023-05-09T00:00:00"/>
    <x v="24173"/>
    <n v="1"/>
    <n v="8"/>
    <x v="1"/>
    <n v="71"/>
    <n v="3.75"/>
    <x v="5"/>
    <x v="27"/>
    <x v="37"/>
    <x v="2"/>
    <n v="3.75"/>
    <x v="1"/>
    <s v="Tuesday"/>
    <n v="11"/>
    <n v="2"/>
    <n v="5"/>
  </r>
  <r>
    <n v="89637"/>
    <d v="2023-05-09T00:00:00"/>
    <x v="4602"/>
    <n v="1"/>
    <n v="8"/>
    <x v="1"/>
    <n v="71"/>
    <n v="3.75"/>
    <x v="5"/>
    <x v="27"/>
    <x v="37"/>
    <x v="2"/>
    <n v="3.75"/>
    <x v="1"/>
    <s v="Tuesday"/>
    <n v="12"/>
    <n v="2"/>
    <n v="5"/>
  </r>
  <r>
    <n v="89889"/>
    <d v="2023-05-09T00:00:00"/>
    <x v="10278"/>
    <n v="1"/>
    <n v="8"/>
    <x v="1"/>
    <n v="71"/>
    <n v="3.75"/>
    <x v="5"/>
    <x v="27"/>
    <x v="37"/>
    <x v="2"/>
    <n v="3.75"/>
    <x v="1"/>
    <s v="Tuesday"/>
    <n v="17"/>
    <n v="2"/>
    <n v="5"/>
  </r>
  <r>
    <n v="90016"/>
    <d v="2023-05-10T00:00:00"/>
    <x v="5211"/>
    <n v="1"/>
    <n v="8"/>
    <x v="1"/>
    <n v="71"/>
    <n v="3.75"/>
    <x v="5"/>
    <x v="27"/>
    <x v="37"/>
    <x v="2"/>
    <n v="3.75"/>
    <x v="1"/>
    <s v="Wednesday"/>
    <n v="6"/>
    <n v="3"/>
    <n v="5"/>
  </r>
  <r>
    <n v="90044"/>
    <d v="2023-05-10T00:00:00"/>
    <x v="24174"/>
    <n v="1"/>
    <n v="8"/>
    <x v="1"/>
    <n v="71"/>
    <n v="3.75"/>
    <x v="5"/>
    <x v="27"/>
    <x v="37"/>
    <x v="2"/>
    <n v="3.75"/>
    <x v="1"/>
    <s v="Wednesday"/>
    <n v="6"/>
    <n v="3"/>
    <n v="5"/>
  </r>
  <r>
    <n v="90045"/>
    <d v="2023-05-10T00:00:00"/>
    <x v="24174"/>
    <n v="1"/>
    <n v="8"/>
    <x v="1"/>
    <n v="71"/>
    <n v="3.75"/>
    <x v="5"/>
    <x v="27"/>
    <x v="37"/>
    <x v="2"/>
    <n v="3.75"/>
    <x v="1"/>
    <s v="Wednesday"/>
    <n v="6"/>
    <n v="3"/>
    <n v="5"/>
  </r>
  <r>
    <n v="90113"/>
    <d v="2023-05-10T00:00:00"/>
    <x v="1083"/>
    <n v="1"/>
    <n v="8"/>
    <x v="1"/>
    <n v="71"/>
    <n v="3.75"/>
    <x v="5"/>
    <x v="27"/>
    <x v="37"/>
    <x v="2"/>
    <n v="3.75"/>
    <x v="1"/>
    <s v="Wednesday"/>
    <n v="7"/>
    <n v="3"/>
    <n v="5"/>
  </r>
  <r>
    <n v="90114"/>
    <d v="2023-05-10T00:00:00"/>
    <x v="1083"/>
    <n v="1"/>
    <n v="8"/>
    <x v="1"/>
    <n v="71"/>
    <n v="3.75"/>
    <x v="5"/>
    <x v="27"/>
    <x v="37"/>
    <x v="2"/>
    <n v="3.75"/>
    <x v="1"/>
    <s v="Wednesday"/>
    <n v="7"/>
    <n v="3"/>
    <n v="5"/>
  </r>
  <r>
    <n v="90149"/>
    <d v="2023-05-10T00:00:00"/>
    <x v="20953"/>
    <n v="1"/>
    <n v="8"/>
    <x v="1"/>
    <n v="71"/>
    <n v="3.75"/>
    <x v="5"/>
    <x v="27"/>
    <x v="37"/>
    <x v="2"/>
    <n v="3.75"/>
    <x v="1"/>
    <s v="Wednesday"/>
    <n v="7"/>
    <n v="3"/>
    <n v="5"/>
  </r>
  <r>
    <n v="90247"/>
    <d v="2023-05-10T00:00:00"/>
    <x v="3684"/>
    <n v="1"/>
    <n v="8"/>
    <x v="1"/>
    <n v="71"/>
    <n v="3.75"/>
    <x v="5"/>
    <x v="27"/>
    <x v="37"/>
    <x v="2"/>
    <n v="3.75"/>
    <x v="1"/>
    <s v="Wednesday"/>
    <n v="8"/>
    <n v="3"/>
    <n v="5"/>
  </r>
  <r>
    <n v="90405"/>
    <d v="2023-05-10T00:00:00"/>
    <x v="17716"/>
    <n v="1"/>
    <n v="8"/>
    <x v="1"/>
    <n v="71"/>
    <n v="3.75"/>
    <x v="5"/>
    <x v="27"/>
    <x v="37"/>
    <x v="2"/>
    <n v="3.75"/>
    <x v="1"/>
    <s v="Wednesday"/>
    <n v="9"/>
    <n v="3"/>
    <n v="5"/>
  </r>
  <r>
    <n v="90469"/>
    <d v="2023-05-10T00:00:00"/>
    <x v="24083"/>
    <n v="1"/>
    <n v="8"/>
    <x v="1"/>
    <n v="71"/>
    <n v="3.75"/>
    <x v="5"/>
    <x v="27"/>
    <x v="37"/>
    <x v="2"/>
    <n v="3.75"/>
    <x v="1"/>
    <s v="Wednesday"/>
    <n v="9"/>
    <n v="3"/>
    <n v="5"/>
  </r>
  <r>
    <n v="90577"/>
    <d v="2023-05-10T00:00:00"/>
    <x v="2443"/>
    <n v="1"/>
    <n v="8"/>
    <x v="1"/>
    <n v="71"/>
    <n v="3.75"/>
    <x v="5"/>
    <x v="27"/>
    <x v="37"/>
    <x v="2"/>
    <n v="3.75"/>
    <x v="1"/>
    <s v="Wednesday"/>
    <n v="10"/>
    <n v="3"/>
    <n v="5"/>
  </r>
  <r>
    <n v="90898"/>
    <d v="2023-05-10T00:00:00"/>
    <x v="6842"/>
    <n v="1"/>
    <n v="8"/>
    <x v="1"/>
    <n v="71"/>
    <n v="3.75"/>
    <x v="5"/>
    <x v="27"/>
    <x v="37"/>
    <x v="2"/>
    <n v="3.75"/>
    <x v="1"/>
    <s v="Wednesday"/>
    <n v="14"/>
    <n v="3"/>
    <n v="5"/>
  </r>
  <r>
    <n v="91107"/>
    <d v="2023-05-10T00:00:00"/>
    <x v="24061"/>
    <n v="1"/>
    <n v="8"/>
    <x v="1"/>
    <n v="71"/>
    <n v="3.75"/>
    <x v="5"/>
    <x v="27"/>
    <x v="37"/>
    <x v="2"/>
    <n v="3.75"/>
    <x v="1"/>
    <s v="Wednesday"/>
    <n v="18"/>
    <n v="3"/>
    <n v="5"/>
  </r>
  <r>
    <n v="91133"/>
    <d v="2023-05-10T00:00:00"/>
    <x v="8819"/>
    <n v="1"/>
    <n v="8"/>
    <x v="1"/>
    <n v="71"/>
    <n v="3.75"/>
    <x v="5"/>
    <x v="27"/>
    <x v="37"/>
    <x v="2"/>
    <n v="3.75"/>
    <x v="1"/>
    <s v="Wednesday"/>
    <n v="19"/>
    <n v="3"/>
    <n v="5"/>
  </r>
  <r>
    <n v="91149"/>
    <d v="2023-05-10T00:00:00"/>
    <x v="9368"/>
    <n v="1"/>
    <n v="8"/>
    <x v="1"/>
    <n v="71"/>
    <n v="3.75"/>
    <x v="5"/>
    <x v="27"/>
    <x v="37"/>
    <x v="2"/>
    <n v="3.75"/>
    <x v="1"/>
    <s v="Wednesday"/>
    <n v="19"/>
    <n v="3"/>
    <n v="5"/>
  </r>
  <r>
    <n v="91200"/>
    <d v="2023-05-11T00:00:00"/>
    <x v="12728"/>
    <n v="1"/>
    <n v="8"/>
    <x v="1"/>
    <n v="71"/>
    <n v="3.75"/>
    <x v="5"/>
    <x v="27"/>
    <x v="37"/>
    <x v="2"/>
    <n v="3.75"/>
    <x v="1"/>
    <s v="Thursday"/>
    <n v="6"/>
    <n v="4"/>
    <n v="5"/>
  </r>
  <r>
    <n v="91221"/>
    <d v="2023-05-11T00:00:00"/>
    <x v="24185"/>
    <n v="1"/>
    <n v="8"/>
    <x v="1"/>
    <n v="71"/>
    <n v="3.75"/>
    <x v="5"/>
    <x v="27"/>
    <x v="37"/>
    <x v="2"/>
    <n v="3.75"/>
    <x v="1"/>
    <s v="Thursday"/>
    <n v="6"/>
    <n v="4"/>
    <n v="5"/>
  </r>
  <r>
    <n v="91222"/>
    <d v="2023-05-11T00:00:00"/>
    <x v="24185"/>
    <n v="1"/>
    <n v="8"/>
    <x v="1"/>
    <n v="71"/>
    <n v="3.75"/>
    <x v="5"/>
    <x v="27"/>
    <x v="37"/>
    <x v="2"/>
    <n v="3.75"/>
    <x v="1"/>
    <s v="Thursday"/>
    <n v="6"/>
    <n v="4"/>
    <n v="5"/>
  </r>
  <r>
    <n v="91306"/>
    <d v="2023-05-11T00:00:00"/>
    <x v="11410"/>
    <n v="1"/>
    <n v="8"/>
    <x v="1"/>
    <n v="71"/>
    <n v="3.75"/>
    <x v="5"/>
    <x v="27"/>
    <x v="37"/>
    <x v="2"/>
    <n v="3.75"/>
    <x v="1"/>
    <s v="Thursday"/>
    <n v="7"/>
    <n v="4"/>
    <n v="5"/>
  </r>
  <r>
    <n v="91406"/>
    <d v="2023-05-11T00:00:00"/>
    <x v="20827"/>
    <n v="1"/>
    <n v="8"/>
    <x v="1"/>
    <n v="71"/>
    <n v="3.75"/>
    <x v="5"/>
    <x v="27"/>
    <x v="37"/>
    <x v="2"/>
    <n v="3.75"/>
    <x v="1"/>
    <s v="Thursday"/>
    <n v="8"/>
    <n v="4"/>
    <n v="5"/>
  </r>
  <r>
    <n v="91629"/>
    <d v="2023-05-11T00:00:00"/>
    <x v="24086"/>
    <n v="1"/>
    <n v="8"/>
    <x v="1"/>
    <n v="71"/>
    <n v="3.75"/>
    <x v="5"/>
    <x v="27"/>
    <x v="37"/>
    <x v="2"/>
    <n v="3.75"/>
    <x v="1"/>
    <s v="Thursday"/>
    <n v="9"/>
    <n v="4"/>
    <n v="5"/>
  </r>
  <r>
    <n v="91702"/>
    <d v="2023-05-11T00:00:00"/>
    <x v="7952"/>
    <n v="1"/>
    <n v="8"/>
    <x v="1"/>
    <n v="71"/>
    <n v="3.75"/>
    <x v="5"/>
    <x v="27"/>
    <x v="37"/>
    <x v="2"/>
    <n v="3.75"/>
    <x v="1"/>
    <s v="Thursday"/>
    <n v="10"/>
    <n v="4"/>
    <n v="5"/>
  </r>
  <r>
    <n v="91716"/>
    <d v="2023-05-11T00:00:00"/>
    <x v="11640"/>
    <n v="1"/>
    <n v="8"/>
    <x v="1"/>
    <n v="71"/>
    <n v="3.75"/>
    <x v="5"/>
    <x v="27"/>
    <x v="37"/>
    <x v="2"/>
    <n v="3.75"/>
    <x v="1"/>
    <s v="Thursday"/>
    <n v="10"/>
    <n v="4"/>
    <n v="5"/>
  </r>
  <r>
    <n v="91783"/>
    <d v="2023-05-11T00:00:00"/>
    <x v="3727"/>
    <n v="1"/>
    <n v="8"/>
    <x v="1"/>
    <n v="71"/>
    <n v="3.75"/>
    <x v="5"/>
    <x v="27"/>
    <x v="37"/>
    <x v="2"/>
    <n v="3.75"/>
    <x v="1"/>
    <s v="Thursday"/>
    <n v="10"/>
    <n v="4"/>
    <n v="5"/>
  </r>
  <r>
    <n v="91795"/>
    <d v="2023-05-11T00:00:00"/>
    <x v="24062"/>
    <n v="1"/>
    <n v="8"/>
    <x v="1"/>
    <n v="71"/>
    <n v="3.75"/>
    <x v="5"/>
    <x v="27"/>
    <x v="37"/>
    <x v="2"/>
    <n v="3.75"/>
    <x v="1"/>
    <s v="Thursday"/>
    <n v="11"/>
    <n v="4"/>
    <n v="5"/>
  </r>
  <r>
    <n v="91816"/>
    <d v="2023-05-11T00:00:00"/>
    <x v="3683"/>
    <n v="1"/>
    <n v="8"/>
    <x v="1"/>
    <n v="71"/>
    <n v="3.75"/>
    <x v="5"/>
    <x v="27"/>
    <x v="37"/>
    <x v="2"/>
    <n v="3.75"/>
    <x v="1"/>
    <s v="Thursday"/>
    <n v="11"/>
    <n v="4"/>
    <n v="5"/>
  </r>
  <r>
    <n v="91855"/>
    <d v="2023-05-11T00:00:00"/>
    <x v="2921"/>
    <n v="1"/>
    <n v="8"/>
    <x v="1"/>
    <n v="71"/>
    <n v="3.75"/>
    <x v="5"/>
    <x v="27"/>
    <x v="37"/>
    <x v="2"/>
    <n v="3.75"/>
    <x v="1"/>
    <s v="Thursday"/>
    <n v="11"/>
    <n v="4"/>
    <n v="5"/>
  </r>
  <r>
    <n v="91981"/>
    <d v="2023-05-11T00:00:00"/>
    <x v="13676"/>
    <n v="1"/>
    <n v="8"/>
    <x v="1"/>
    <n v="71"/>
    <n v="3.75"/>
    <x v="5"/>
    <x v="27"/>
    <x v="37"/>
    <x v="2"/>
    <n v="3.75"/>
    <x v="1"/>
    <s v="Thursday"/>
    <n v="14"/>
    <n v="4"/>
    <n v="5"/>
  </r>
  <r>
    <n v="92045"/>
    <d v="2023-05-11T00:00:00"/>
    <x v="14231"/>
    <n v="1"/>
    <n v="8"/>
    <x v="1"/>
    <n v="71"/>
    <n v="3.75"/>
    <x v="5"/>
    <x v="27"/>
    <x v="37"/>
    <x v="2"/>
    <n v="3.75"/>
    <x v="1"/>
    <s v="Thursday"/>
    <n v="15"/>
    <n v="4"/>
    <n v="5"/>
  </r>
  <r>
    <n v="92414"/>
    <d v="2023-05-12T00:00:00"/>
    <x v="16796"/>
    <n v="1"/>
    <n v="8"/>
    <x v="1"/>
    <n v="71"/>
    <n v="3.75"/>
    <x v="5"/>
    <x v="27"/>
    <x v="37"/>
    <x v="2"/>
    <n v="3.75"/>
    <x v="1"/>
    <s v="Friday"/>
    <n v="8"/>
    <n v="5"/>
    <n v="5"/>
  </r>
  <r>
    <n v="92475"/>
    <d v="2023-05-12T00:00:00"/>
    <x v="5711"/>
    <n v="1"/>
    <n v="8"/>
    <x v="1"/>
    <n v="71"/>
    <n v="3.75"/>
    <x v="5"/>
    <x v="27"/>
    <x v="37"/>
    <x v="2"/>
    <n v="3.75"/>
    <x v="1"/>
    <s v="Friday"/>
    <n v="8"/>
    <n v="5"/>
    <n v="5"/>
  </r>
  <r>
    <n v="92502"/>
    <d v="2023-05-12T00:00:00"/>
    <x v="24109"/>
    <n v="1"/>
    <n v="8"/>
    <x v="1"/>
    <n v="71"/>
    <n v="3.75"/>
    <x v="5"/>
    <x v="27"/>
    <x v="37"/>
    <x v="2"/>
    <n v="3.75"/>
    <x v="1"/>
    <s v="Friday"/>
    <n v="8"/>
    <n v="5"/>
    <n v="5"/>
  </r>
  <r>
    <n v="92678"/>
    <d v="2023-05-12T00:00:00"/>
    <x v="9369"/>
    <n v="1"/>
    <n v="8"/>
    <x v="1"/>
    <n v="71"/>
    <n v="3.75"/>
    <x v="5"/>
    <x v="27"/>
    <x v="37"/>
    <x v="2"/>
    <n v="3.75"/>
    <x v="1"/>
    <s v="Friday"/>
    <n v="9"/>
    <n v="5"/>
    <n v="5"/>
  </r>
  <r>
    <n v="92783"/>
    <d v="2023-05-12T00:00:00"/>
    <x v="17645"/>
    <n v="1"/>
    <n v="8"/>
    <x v="1"/>
    <n v="71"/>
    <n v="3.75"/>
    <x v="5"/>
    <x v="27"/>
    <x v="37"/>
    <x v="2"/>
    <n v="3.75"/>
    <x v="1"/>
    <s v="Friday"/>
    <n v="10"/>
    <n v="5"/>
    <n v="5"/>
  </r>
  <r>
    <n v="92863"/>
    <d v="2023-05-12T00:00:00"/>
    <x v="24146"/>
    <n v="1"/>
    <n v="8"/>
    <x v="1"/>
    <n v="71"/>
    <n v="3.75"/>
    <x v="5"/>
    <x v="27"/>
    <x v="37"/>
    <x v="2"/>
    <n v="3.75"/>
    <x v="1"/>
    <s v="Friday"/>
    <n v="11"/>
    <n v="5"/>
    <n v="5"/>
  </r>
  <r>
    <n v="92909"/>
    <d v="2023-05-12T00:00:00"/>
    <x v="24064"/>
    <n v="1"/>
    <n v="8"/>
    <x v="1"/>
    <n v="71"/>
    <n v="3.75"/>
    <x v="5"/>
    <x v="27"/>
    <x v="37"/>
    <x v="2"/>
    <n v="3.75"/>
    <x v="1"/>
    <s v="Friday"/>
    <n v="12"/>
    <n v="5"/>
    <n v="5"/>
  </r>
  <r>
    <n v="93097"/>
    <d v="2023-05-12T00:00:00"/>
    <x v="24065"/>
    <n v="1"/>
    <n v="8"/>
    <x v="1"/>
    <n v="71"/>
    <n v="3.75"/>
    <x v="5"/>
    <x v="27"/>
    <x v="37"/>
    <x v="2"/>
    <n v="3.75"/>
    <x v="1"/>
    <s v="Friday"/>
    <n v="16"/>
    <n v="5"/>
    <n v="5"/>
  </r>
  <r>
    <n v="93134"/>
    <d v="2023-05-12T00:00:00"/>
    <x v="1653"/>
    <n v="1"/>
    <n v="8"/>
    <x v="1"/>
    <n v="71"/>
    <n v="3.75"/>
    <x v="5"/>
    <x v="27"/>
    <x v="37"/>
    <x v="2"/>
    <n v="3.75"/>
    <x v="1"/>
    <s v="Friday"/>
    <n v="17"/>
    <n v="5"/>
    <n v="5"/>
  </r>
  <r>
    <n v="93261"/>
    <d v="2023-05-12T00:00:00"/>
    <x v="18189"/>
    <n v="1"/>
    <n v="8"/>
    <x v="1"/>
    <n v="71"/>
    <n v="3.75"/>
    <x v="5"/>
    <x v="27"/>
    <x v="37"/>
    <x v="2"/>
    <n v="3.75"/>
    <x v="1"/>
    <s v="Friday"/>
    <n v="19"/>
    <n v="5"/>
    <n v="5"/>
  </r>
  <r>
    <n v="93386"/>
    <d v="2023-05-13T00:00:00"/>
    <x v="24110"/>
    <n v="1"/>
    <n v="8"/>
    <x v="1"/>
    <n v="71"/>
    <n v="3.75"/>
    <x v="5"/>
    <x v="27"/>
    <x v="37"/>
    <x v="2"/>
    <n v="3.75"/>
    <x v="1"/>
    <s v="Saturday"/>
    <n v="8"/>
    <n v="6"/>
    <n v="5"/>
  </r>
  <r>
    <n v="93387"/>
    <d v="2023-05-13T00:00:00"/>
    <x v="24110"/>
    <n v="1"/>
    <n v="8"/>
    <x v="1"/>
    <n v="71"/>
    <n v="3.75"/>
    <x v="5"/>
    <x v="27"/>
    <x v="37"/>
    <x v="2"/>
    <n v="3.75"/>
    <x v="1"/>
    <s v="Saturday"/>
    <n v="8"/>
    <n v="6"/>
    <n v="5"/>
  </r>
  <r>
    <n v="93403"/>
    <d v="2023-05-13T00:00:00"/>
    <x v="19063"/>
    <n v="1"/>
    <n v="8"/>
    <x v="1"/>
    <n v="71"/>
    <n v="3.75"/>
    <x v="5"/>
    <x v="27"/>
    <x v="37"/>
    <x v="2"/>
    <n v="3.75"/>
    <x v="1"/>
    <s v="Saturday"/>
    <n v="8"/>
    <n v="6"/>
    <n v="5"/>
  </r>
  <r>
    <n v="93459"/>
    <d v="2023-05-13T00:00:00"/>
    <x v="6018"/>
    <n v="1"/>
    <n v="8"/>
    <x v="1"/>
    <n v="71"/>
    <n v="3.75"/>
    <x v="5"/>
    <x v="27"/>
    <x v="37"/>
    <x v="2"/>
    <n v="3.75"/>
    <x v="1"/>
    <s v="Saturday"/>
    <n v="8"/>
    <n v="6"/>
    <n v="5"/>
  </r>
  <r>
    <n v="93495"/>
    <d v="2023-05-13T00:00:00"/>
    <x v="5214"/>
    <n v="1"/>
    <n v="8"/>
    <x v="1"/>
    <n v="71"/>
    <n v="3.75"/>
    <x v="5"/>
    <x v="27"/>
    <x v="37"/>
    <x v="2"/>
    <n v="3.75"/>
    <x v="1"/>
    <s v="Saturday"/>
    <n v="8"/>
    <n v="6"/>
    <n v="5"/>
  </r>
  <r>
    <n v="93534"/>
    <d v="2023-05-13T00:00:00"/>
    <x v="4506"/>
    <n v="1"/>
    <n v="8"/>
    <x v="1"/>
    <n v="71"/>
    <n v="3.75"/>
    <x v="5"/>
    <x v="27"/>
    <x v="37"/>
    <x v="2"/>
    <n v="3.75"/>
    <x v="1"/>
    <s v="Saturday"/>
    <n v="8"/>
    <n v="6"/>
    <n v="5"/>
  </r>
  <r>
    <n v="93540"/>
    <d v="2023-05-13T00:00:00"/>
    <x v="15466"/>
    <n v="1"/>
    <n v="8"/>
    <x v="1"/>
    <n v="71"/>
    <n v="3.75"/>
    <x v="5"/>
    <x v="27"/>
    <x v="37"/>
    <x v="2"/>
    <n v="3.75"/>
    <x v="1"/>
    <s v="Saturday"/>
    <n v="8"/>
    <n v="6"/>
    <n v="5"/>
  </r>
  <r>
    <n v="93541"/>
    <d v="2023-05-13T00:00:00"/>
    <x v="15466"/>
    <n v="1"/>
    <n v="8"/>
    <x v="1"/>
    <n v="71"/>
    <n v="3.75"/>
    <x v="5"/>
    <x v="27"/>
    <x v="37"/>
    <x v="2"/>
    <n v="3.75"/>
    <x v="1"/>
    <s v="Saturday"/>
    <n v="8"/>
    <n v="6"/>
    <n v="5"/>
  </r>
  <r>
    <n v="93544"/>
    <d v="2023-05-13T00:00:00"/>
    <x v="8995"/>
    <n v="1"/>
    <n v="8"/>
    <x v="1"/>
    <n v="71"/>
    <n v="3.75"/>
    <x v="5"/>
    <x v="27"/>
    <x v="37"/>
    <x v="2"/>
    <n v="3.75"/>
    <x v="1"/>
    <s v="Saturday"/>
    <n v="8"/>
    <n v="6"/>
    <n v="5"/>
  </r>
  <r>
    <n v="93552"/>
    <d v="2023-05-13T00:00:00"/>
    <x v="19417"/>
    <n v="1"/>
    <n v="8"/>
    <x v="1"/>
    <n v="71"/>
    <n v="3.75"/>
    <x v="5"/>
    <x v="27"/>
    <x v="37"/>
    <x v="2"/>
    <n v="3.75"/>
    <x v="1"/>
    <s v="Saturday"/>
    <n v="8"/>
    <n v="6"/>
    <n v="5"/>
  </r>
  <r>
    <n v="93676"/>
    <d v="2023-05-13T00:00:00"/>
    <x v="24123"/>
    <n v="1"/>
    <n v="8"/>
    <x v="1"/>
    <n v="71"/>
    <n v="3.75"/>
    <x v="5"/>
    <x v="27"/>
    <x v="37"/>
    <x v="2"/>
    <n v="3.75"/>
    <x v="1"/>
    <s v="Saturday"/>
    <n v="9"/>
    <n v="6"/>
    <n v="5"/>
  </r>
  <r>
    <n v="93677"/>
    <d v="2023-05-13T00:00:00"/>
    <x v="24123"/>
    <n v="1"/>
    <n v="8"/>
    <x v="1"/>
    <n v="71"/>
    <n v="3.75"/>
    <x v="5"/>
    <x v="27"/>
    <x v="37"/>
    <x v="2"/>
    <n v="3.75"/>
    <x v="1"/>
    <s v="Saturday"/>
    <n v="9"/>
    <n v="6"/>
    <n v="5"/>
  </r>
  <r>
    <n v="93808"/>
    <d v="2023-05-13T00:00:00"/>
    <x v="24099"/>
    <n v="1"/>
    <n v="8"/>
    <x v="1"/>
    <n v="71"/>
    <n v="3.75"/>
    <x v="5"/>
    <x v="27"/>
    <x v="37"/>
    <x v="2"/>
    <n v="3.75"/>
    <x v="1"/>
    <s v="Saturday"/>
    <n v="10"/>
    <n v="6"/>
    <n v="5"/>
  </r>
  <r>
    <n v="93936"/>
    <d v="2023-05-13T00:00:00"/>
    <x v="20828"/>
    <n v="1"/>
    <n v="8"/>
    <x v="1"/>
    <n v="71"/>
    <n v="3.75"/>
    <x v="5"/>
    <x v="27"/>
    <x v="37"/>
    <x v="2"/>
    <n v="3.75"/>
    <x v="1"/>
    <s v="Saturday"/>
    <n v="10"/>
    <n v="6"/>
    <n v="5"/>
  </r>
  <r>
    <n v="94271"/>
    <d v="2023-05-13T00:00:00"/>
    <x v="18190"/>
    <n v="1"/>
    <n v="8"/>
    <x v="1"/>
    <n v="71"/>
    <n v="3.75"/>
    <x v="5"/>
    <x v="27"/>
    <x v="37"/>
    <x v="2"/>
    <n v="3.75"/>
    <x v="1"/>
    <s v="Saturday"/>
    <n v="16"/>
    <n v="6"/>
    <n v="5"/>
  </r>
  <r>
    <n v="94330"/>
    <d v="2023-05-13T00:00:00"/>
    <x v="24067"/>
    <n v="1"/>
    <n v="8"/>
    <x v="1"/>
    <n v="71"/>
    <n v="3.75"/>
    <x v="5"/>
    <x v="27"/>
    <x v="37"/>
    <x v="2"/>
    <n v="3.75"/>
    <x v="1"/>
    <s v="Saturday"/>
    <n v="18"/>
    <n v="6"/>
    <n v="5"/>
  </r>
  <r>
    <n v="94739"/>
    <d v="2023-05-14T00:00:00"/>
    <x v="21360"/>
    <n v="1"/>
    <n v="8"/>
    <x v="1"/>
    <n v="71"/>
    <n v="3.75"/>
    <x v="5"/>
    <x v="27"/>
    <x v="37"/>
    <x v="2"/>
    <n v="3.75"/>
    <x v="1"/>
    <s v="Sunday"/>
    <n v="9"/>
    <n v="0"/>
    <n v="5"/>
  </r>
  <r>
    <n v="94852"/>
    <d v="2023-05-14T00:00:00"/>
    <x v="1245"/>
    <n v="1"/>
    <n v="8"/>
    <x v="1"/>
    <n v="71"/>
    <n v="3.75"/>
    <x v="5"/>
    <x v="27"/>
    <x v="37"/>
    <x v="2"/>
    <n v="3.75"/>
    <x v="1"/>
    <s v="Sunday"/>
    <n v="9"/>
    <n v="0"/>
    <n v="5"/>
  </r>
  <r>
    <n v="94941"/>
    <d v="2023-05-14T00:00:00"/>
    <x v="24135"/>
    <n v="1"/>
    <n v="8"/>
    <x v="1"/>
    <n v="71"/>
    <n v="3.75"/>
    <x v="5"/>
    <x v="27"/>
    <x v="37"/>
    <x v="2"/>
    <n v="3.75"/>
    <x v="1"/>
    <s v="Sunday"/>
    <n v="10"/>
    <n v="0"/>
    <n v="5"/>
  </r>
  <r>
    <n v="95109"/>
    <d v="2023-05-14T00:00:00"/>
    <x v="9353"/>
    <n v="1"/>
    <n v="8"/>
    <x v="1"/>
    <n v="71"/>
    <n v="3.75"/>
    <x v="5"/>
    <x v="27"/>
    <x v="37"/>
    <x v="2"/>
    <n v="3.75"/>
    <x v="1"/>
    <s v="Sunday"/>
    <n v="10"/>
    <n v="0"/>
    <n v="5"/>
  </r>
  <r>
    <n v="95165"/>
    <d v="2023-05-14T00:00:00"/>
    <x v="10333"/>
    <n v="1"/>
    <n v="8"/>
    <x v="1"/>
    <n v="71"/>
    <n v="3.75"/>
    <x v="5"/>
    <x v="27"/>
    <x v="37"/>
    <x v="2"/>
    <n v="3.75"/>
    <x v="1"/>
    <s v="Sunday"/>
    <n v="12"/>
    <n v="0"/>
    <n v="5"/>
  </r>
  <r>
    <n v="95276"/>
    <d v="2023-05-14T00:00:00"/>
    <x v="21512"/>
    <n v="1"/>
    <n v="8"/>
    <x v="1"/>
    <n v="71"/>
    <n v="3.75"/>
    <x v="5"/>
    <x v="27"/>
    <x v="37"/>
    <x v="2"/>
    <n v="3.75"/>
    <x v="1"/>
    <s v="Sunday"/>
    <n v="15"/>
    <n v="0"/>
    <n v="5"/>
  </r>
  <r>
    <n v="95473"/>
    <d v="2023-05-14T00:00:00"/>
    <x v="13076"/>
    <n v="1"/>
    <n v="8"/>
    <x v="1"/>
    <n v="71"/>
    <n v="3.75"/>
    <x v="5"/>
    <x v="27"/>
    <x v="37"/>
    <x v="2"/>
    <n v="3.75"/>
    <x v="1"/>
    <s v="Sunday"/>
    <n v="20"/>
    <n v="0"/>
    <n v="5"/>
  </r>
  <r>
    <n v="95475"/>
    <d v="2023-05-14T00:00:00"/>
    <x v="20004"/>
    <n v="1"/>
    <n v="8"/>
    <x v="1"/>
    <n v="71"/>
    <n v="3.75"/>
    <x v="5"/>
    <x v="27"/>
    <x v="37"/>
    <x v="2"/>
    <n v="3.75"/>
    <x v="1"/>
    <s v="Sunday"/>
    <n v="20"/>
    <n v="0"/>
    <n v="5"/>
  </r>
  <r>
    <n v="95629"/>
    <d v="2023-05-15T00:00:00"/>
    <x v="17567"/>
    <n v="1"/>
    <n v="8"/>
    <x v="1"/>
    <n v="71"/>
    <n v="3.75"/>
    <x v="5"/>
    <x v="27"/>
    <x v="37"/>
    <x v="2"/>
    <n v="3.75"/>
    <x v="1"/>
    <s v="Monday"/>
    <n v="7"/>
    <n v="1"/>
    <n v="5"/>
  </r>
  <r>
    <n v="95792"/>
    <d v="2023-05-15T00:00:00"/>
    <x v="3955"/>
    <n v="1"/>
    <n v="8"/>
    <x v="1"/>
    <n v="71"/>
    <n v="3.75"/>
    <x v="5"/>
    <x v="27"/>
    <x v="37"/>
    <x v="2"/>
    <n v="3.75"/>
    <x v="1"/>
    <s v="Monday"/>
    <n v="8"/>
    <n v="1"/>
    <n v="5"/>
  </r>
  <r>
    <n v="95949"/>
    <d v="2023-05-15T00:00:00"/>
    <x v="447"/>
    <n v="1"/>
    <n v="8"/>
    <x v="1"/>
    <n v="71"/>
    <n v="3.75"/>
    <x v="5"/>
    <x v="27"/>
    <x v="37"/>
    <x v="2"/>
    <n v="3.75"/>
    <x v="1"/>
    <s v="Monday"/>
    <n v="9"/>
    <n v="1"/>
    <n v="5"/>
  </r>
  <r>
    <n v="95970"/>
    <d v="2023-05-15T00:00:00"/>
    <x v="19735"/>
    <n v="1"/>
    <n v="8"/>
    <x v="1"/>
    <n v="71"/>
    <n v="3.75"/>
    <x v="5"/>
    <x v="27"/>
    <x v="37"/>
    <x v="2"/>
    <n v="3.75"/>
    <x v="1"/>
    <s v="Monday"/>
    <n v="9"/>
    <n v="1"/>
    <n v="5"/>
  </r>
  <r>
    <n v="95973"/>
    <d v="2023-05-15T00:00:00"/>
    <x v="20100"/>
    <n v="1"/>
    <n v="8"/>
    <x v="1"/>
    <n v="71"/>
    <n v="3.75"/>
    <x v="5"/>
    <x v="27"/>
    <x v="37"/>
    <x v="2"/>
    <n v="3.75"/>
    <x v="1"/>
    <s v="Monday"/>
    <n v="9"/>
    <n v="1"/>
    <n v="5"/>
  </r>
  <r>
    <n v="96119"/>
    <d v="2023-05-15T00:00:00"/>
    <x v="22688"/>
    <n v="1"/>
    <n v="8"/>
    <x v="1"/>
    <n v="71"/>
    <n v="3.75"/>
    <x v="5"/>
    <x v="27"/>
    <x v="37"/>
    <x v="2"/>
    <n v="3.75"/>
    <x v="1"/>
    <s v="Monday"/>
    <n v="10"/>
    <n v="1"/>
    <n v="5"/>
  </r>
  <r>
    <n v="96685"/>
    <d v="2023-05-16T00:00:00"/>
    <x v="24149"/>
    <n v="1"/>
    <n v="8"/>
    <x v="1"/>
    <n v="71"/>
    <n v="3.75"/>
    <x v="5"/>
    <x v="27"/>
    <x v="37"/>
    <x v="2"/>
    <n v="3.75"/>
    <x v="1"/>
    <s v="Tuesday"/>
    <n v="6"/>
    <n v="2"/>
    <n v="5"/>
  </r>
  <r>
    <n v="96710"/>
    <d v="2023-05-16T00:00:00"/>
    <x v="5967"/>
    <n v="1"/>
    <n v="8"/>
    <x v="1"/>
    <n v="71"/>
    <n v="3.75"/>
    <x v="5"/>
    <x v="27"/>
    <x v="37"/>
    <x v="2"/>
    <n v="3.75"/>
    <x v="1"/>
    <s v="Tuesday"/>
    <n v="7"/>
    <n v="2"/>
    <n v="5"/>
  </r>
  <r>
    <n v="97042"/>
    <d v="2023-05-16T00:00:00"/>
    <x v="8239"/>
    <n v="1"/>
    <n v="8"/>
    <x v="1"/>
    <n v="71"/>
    <n v="3.75"/>
    <x v="5"/>
    <x v="27"/>
    <x v="37"/>
    <x v="2"/>
    <n v="3.75"/>
    <x v="1"/>
    <s v="Tuesday"/>
    <n v="9"/>
    <n v="2"/>
    <n v="5"/>
  </r>
  <r>
    <n v="97651"/>
    <d v="2023-05-16T00:00:00"/>
    <x v="11425"/>
    <n v="1"/>
    <n v="8"/>
    <x v="1"/>
    <n v="71"/>
    <n v="3.75"/>
    <x v="5"/>
    <x v="27"/>
    <x v="37"/>
    <x v="2"/>
    <n v="3.75"/>
    <x v="1"/>
    <s v="Tuesday"/>
    <n v="15"/>
    <n v="2"/>
    <n v="5"/>
  </r>
  <r>
    <n v="97908"/>
    <d v="2023-05-17T00:00:00"/>
    <x v="24155"/>
    <n v="1"/>
    <n v="8"/>
    <x v="1"/>
    <n v="71"/>
    <n v="3.75"/>
    <x v="5"/>
    <x v="27"/>
    <x v="37"/>
    <x v="2"/>
    <n v="3.75"/>
    <x v="1"/>
    <s v="Wednesday"/>
    <n v="6"/>
    <n v="3"/>
    <n v="5"/>
  </r>
  <r>
    <n v="98354"/>
    <d v="2023-05-17T00:00:00"/>
    <x v="4467"/>
    <n v="1"/>
    <n v="8"/>
    <x v="1"/>
    <n v="71"/>
    <n v="3.75"/>
    <x v="5"/>
    <x v="27"/>
    <x v="37"/>
    <x v="2"/>
    <n v="3.75"/>
    <x v="1"/>
    <s v="Wednesday"/>
    <n v="9"/>
    <n v="3"/>
    <n v="5"/>
  </r>
  <r>
    <n v="98446"/>
    <d v="2023-05-17T00:00:00"/>
    <x v="3387"/>
    <n v="1"/>
    <n v="8"/>
    <x v="1"/>
    <n v="71"/>
    <n v="3.75"/>
    <x v="5"/>
    <x v="27"/>
    <x v="37"/>
    <x v="2"/>
    <n v="3.75"/>
    <x v="1"/>
    <s v="Wednesday"/>
    <n v="10"/>
    <n v="3"/>
    <n v="5"/>
  </r>
  <r>
    <n v="98447"/>
    <d v="2023-05-17T00:00:00"/>
    <x v="3387"/>
    <n v="1"/>
    <n v="8"/>
    <x v="1"/>
    <n v="71"/>
    <n v="3.75"/>
    <x v="5"/>
    <x v="27"/>
    <x v="37"/>
    <x v="2"/>
    <n v="3.75"/>
    <x v="1"/>
    <s v="Wednesday"/>
    <n v="10"/>
    <n v="3"/>
    <n v="5"/>
  </r>
  <r>
    <n v="98477"/>
    <d v="2023-05-17T00:00:00"/>
    <x v="13408"/>
    <n v="1"/>
    <n v="8"/>
    <x v="1"/>
    <n v="71"/>
    <n v="3.75"/>
    <x v="5"/>
    <x v="27"/>
    <x v="37"/>
    <x v="2"/>
    <n v="3.75"/>
    <x v="1"/>
    <s v="Wednesday"/>
    <n v="10"/>
    <n v="3"/>
    <n v="5"/>
  </r>
  <r>
    <n v="98501"/>
    <d v="2023-05-17T00:00:00"/>
    <x v="3095"/>
    <n v="1"/>
    <n v="8"/>
    <x v="1"/>
    <n v="71"/>
    <n v="3.75"/>
    <x v="5"/>
    <x v="27"/>
    <x v="37"/>
    <x v="2"/>
    <n v="3.75"/>
    <x v="1"/>
    <s v="Wednesday"/>
    <n v="10"/>
    <n v="3"/>
    <n v="5"/>
  </r>
  <r>
    <n v="98954"/>
    <d v="2023-05-18T00:00:00"/>
    <x v="3666"/>
    <n v="1"/>
    <n v="8"/>
    <x v="1"/>
    <n v="71"/>
    <n v="3.75"/>
    <x v="5"/>
    <x v="27"/>
    <x v="37"/>
    <x v="2"/>
    <n v="3.75"/>
    <x v="1"/>
    <s v="Thursday"/>
    <n v="7"/>
    <n v="4"/>
    <n v="5"/>
  </r>
  <r>
    <n v="99068"/>
    <d v="2023-05-18T00:00:00"/>
    <x v="7210"/>
    <n v="1"/>
    <n v="8"/>
    <x v="1"/>
    <n v="71"/>
    <n v="3.75"/>
    <x v="5"/>
    <x v="27"/>
    <x v="37"/>
    <x v="2"/>
    <n v="3.75"/>
    <x v="1"/>
    <s v="Thursday"/>
    <n v="7"/>
    <n v="4"/>
    <n v="5"/>
  </r>
  <r>
    <n v="99356"/>
    <d v="2023-05-18T00:00:00"/>
    <x v="17202"/>
    <n v="1"/>
    <n v="8"/>
    <x v="1"/>
    <n v="71"/>
    <n v="3.75"/>
    <x v="5"/>
    <x v="27"/>
    <x v="37"/>
    <x v="2"/>
    <n v="3.75"/>
    <x v="1"/>
    <s v="Thursday"/>
    <n v="9"/>
    <n v="4"/>
    <n v="5"/>
  </r>
  <r>
    <n v="99418"/>
    <d v="2023-05-18T00:00:00"/>
    <x v="396"/>
    <n v="1"/>
    <n v="8"/>
    <x v="1"/>
    <n v="71"/>
    <n v="3.75"/>
    <x v="5"/>
    <x v="27"/>
    <x v="37"/>
    <x v="2"/>
    <n v="3.75"/>
    <x v="1"/>
    <s v="Thursday"/>
    <n v="10"/>
    <n v="4"/>
    <n v="5"/>
  </r>
  <r>
    <n v="100203"/>
    <d v="2023-05-19T00:00:00"/>
    <x v="24071"/>
    <n v="1"/>
    <n v="8"/>
    <x v="1"/>
    <n v="71"/>
    <n v="3.75"/>
    <x v="5"/>
    <x v="27"/>
    <x v="37"/>
    <x v="2"/>
    <n v="3.75"/>
    <x v="1"/>
    <s v="Friday"/>
    <n v="7"/>
    <n v="5"/>
    <n v="5"/>
  </r>
  <r>
    <n v="100204"/>
    <d v="2023-05-19T00:00:00"/>
    <x v="24071"/>
    <n v="1"/>
    <n v="8"/>
    <x v="1"/>
    <n v="71"/>
    <n v="3.75"/>
    <x v="5"/>
    <x v="27"/>
    <x v="37"/>
    <x v="2"/>
    <n v="3.75"/>
    <x v="1"/>
    <s v="Friday"/>
    <n v="7"/>
    <n v="5"/>
    <n v="5"/>
  </r>
  <r>
    <n v="100303"/>
    <d v="2023-05-19T00:00:00"/>
    <x v="1111"/>
    <n v="1"/>
    <n v="8"/>
    <x v="1"/>
    <n v="71"/>
    <n v="3.75"/>
    <x v="5"/>
    <x v="27"/>
    <x v="37"/>
    <x v="2"/>
    <n v="3.75"/>
    <x v="1"/>
    <s v="Friday"/>
    <n v="7"/>
    <n v="5"/>
    <n v="5"/>
  </r>
  <r>
    <n v="100311"/>
    <d v="2023-05-19T00:00:00"/>
    <x v="1259"/>
    <n v="1"/>
    <n v="8"/>
    <x v="1"/>
    <n v="71"/>
    <n v="3.75"/>
    <x v="5"/>
    <x v="27"/>
    <x v="37"/>
    <x v="2"/>
    <n v="3.75"/>
    <x v="1"/>
    <s v="Friday"/>
    <n v="7"/>
    <n v="5"/>
    <n v="5"/>
  </r>
  <r>
    <n v="100322"/>
    <d v="2023-05-19T00:00:00"/>
    <x v="13102"/>
    <n v="1"/>
    <n v="8"/>
    <x v="1"/>
    <n v="71"/>
    <n v="3.75"/>
    <x v="5"/>
    <x v="27"/>
    <x v="37"/>
    <x v="2"/>
    <n v="3.75"/>
    <x v="1"/>
    <s v="Friday"/>
    <n v="7"/>
    <n v="5"/>
    <n v="5"/>
  </r>
  <r>
    <n v="100416"/>
    <d v="2023-05-19T00:00:00"/>
    <x v="4550"/>
    <n v="1"/>
    <n v="8"/>
    <x v="1"/>
    <n v="71"/>
    <n v="3.75"/>
    <x v="5"/>
    <x v="27"/>
    <x v="37"/>
    <x v="2"/>
    <n v="3.75"/>
    <x v="1"/>
    <s v="Friday"/>
    <n v="8"/>
    <n v="5"/>
    <n v="5"/>
  </r>
  <r>
    <n v="100498"/>
    <d v="2023-05-19T00:00:00"/>
    <x v="160"/>
    <n v="1"/>
    <n v="8"/>
    <x v="1"/>
    <n v="71"/>
    <n v="3.75"/>
    <x v="5"/>
    <x v="27"/>
    <x v="37"/>
    <x v="2"/>
    <n v="3.75"/>
    <x v="1"/>
    <s v="Friday"/>
    <n v="9"/>
    <n v="5"/>
    <n v="5"/>
  </r>
  <r>
    <n v="100621"/>
    <d v="2023-05-19T00:00:00"/>
    <x v="24091"/>
    <n v="1"/>
    <n v="8"/>
    <x v="1"/>
    <n v="71"/>
    <n v="3.75"/>
    <x v="5"/>
    <x v="27"/>
    <x v="37"/>
    <x v="2"/>
    <n v="3.75"/>
    <x v="1"/>
    <s v="Friday"/>
    <n v="9"/>
    <n v="5"/>
    <n v="5"/>
  </r>
  <r>
    <n v="100652"/>
    <d v="2023-05-19T00:00:00"/>
    <x v="20287"/>
    <n v="1"/>
    <n v="8"/>
    <x v="1"/>
    <n v="71"/>
    <n v="3.75"/>
    <x v="5"/>
    <x v="27"/>
    <x v="37"/>
    <x v="2"/>
    <n v="3.75"/>
    <x v="1"/>
    <s v="Friday"/>
    <n v="10"/>
    <n v="5"/>
    <n v="5"/>
  </r>
  <r>
    <n v="101080"/>
    <d v="2023-05-19T00:00:00"/>
    <x v="11266"/>
    <n v="1"/>
    <n v="8"/>
    <x v="1"/>
    <n v="71"/>
    <n v="3.75"/>
    <x v="5"/>
    <x v="27"/>
    <x v="37"/>
    <x v="2"/>
    <n v="3.75"/>
    <x v="1"/>
    <s v="Friday"/>
    <n v="15"/>
    <n v="5"/>
    <n v="5"/>
  </r>
  <r>
    <n v="101504"/>
    <d v="2023-05-20T00:00:00"/>
    <x v="16362"/>
    <n v="1"/>
    <n v="8"/>
    <x v="1"/>
    <n v="71"/>
    <n v="3.75"/>
    <x v="5"/>
    <x v="27"/>
    <x v="37"/>
    <x v="2"/>
    <n v="3.75"/>
    <x v="1"/>
    <s v="Saturday"/>
    <n v="8"/>
    <n v="6"/>
    <n v="5"/>
  </r>
  <r>
    <n v="101601"/>
    <d v="2023-05-20T00:00:00"/>
    <x v="20019"/>
    <n v="1"/>
    <n v="8"/>
    <x v="1"/>
    <n v="71"/>
    <n v="3.75"/>
    <x v="5"/>
    <x v="27"/>
    <x v="37"/>
    <x v="2"/>
    <n v="3.75"/>
    <x v="1"/>
    <s v="Saturday"/>
    <n v="8"/>
    <n v="6"/>
    <n v="5"/>
  </r>
  <r>
    <n v="101736"/>
    <d v="2023-05-20T00:00:00"/>
    <x v="8269"/>
    <n v="1"/>
    <n v="8"/>
    <x v="1"/>
    <n v="71"/>
    <n v="3.75"/>
    <x v="5"/>
    <x v="27"/>
    <x v="37"/>
    <x v="2"/>
    <n v="3.75"/>
    <x v="1"/>
    <s v="Saturday"/>
    <n v="9"/>
    <n v="6"/>
    <n v="5"/>
  </r>
  <r>
    <n v="101737"/>
    <d v="2023-05-20T00:00:00"/>
    <x v="8269"/>
    <n v="1"/>
    <n v="8"/>
    <x v="1"/>
    <n v="71"/>
    <n v="3.75"/>
    <x v="5"/>
    <x v="27"/>
    <x v="37"/>
    <x v="2"/>
    <n v="3.75"/>
    <x v="1"/>
    <s v="Saturday"/>
    <n v="9"/>
    <n v="6"/>
    <n v="5"/>
  </r>
  <r>
    <n v="101747"/>
    <d v="2023-05-20T00:00:00"/>
    <x v="24090"/>
    <n v="1"/>
    <n v="8"/>
    <x v="1"/>
    <n v="71"/>
    <n v="3.75"/>
    <x v="5"/>
    <x v="27"/>
    <x v="37"/>
    <x v="2"/>
    <n v="3.75"/>
    <x v="1"/>
    <s v="Saturday"/>
    <n v="9"/>
    <n v="6"/>
    <n v="5"/>
  </r>
  <r>
    <n v="101748"/>
    <d v="2023-05-20T00:00:00"/>
    <x v="24090"/>
    <n v="1"/>
    <n v="8"/>
    <x v="1"/>
    <n v="71"/>
    <n v="3.75"/>
    <x v="5"/>
    <x v="27"/>
    <x v="37"/>
    <x v="2"/>
    <n v="3.75"/>
    <x v="1"/>
    <s v="Saturday"/>
    <n v="9"/>
    <n v="6"/>
    <n v="5"/>
  </r>
  <r>
    <n v="101775"/>
    <d v="2023-05-20T00:00:00"/>
    <x v="20369"/>
    <n v="1"/>
    <n v="8"/>
    <x v="1"/>
    <n v="71"/>
    <n v="3.75"/>
    <x v="5"/>
    <x v="27"/>
    <x v="37"/>
    <x v="2"/>
    <n v="3.75"/>
    <x v="1"/>
    <s v="Saturday"/>
    <n v="9"/>
    <n v="6"/>
    <n v="5"/>
  </r>
  <r>
    <n v="101826"/>
    <d v="2023-05-20T00:00:00"/>
    <x v="2252"/>
    <n v="1"/>
    <n v="8"/>
    <x v="1"/>
    <n v="71"/>
    <n v="3.75"/>
    <x v="5"/>
    <x v="27"/>
    <x v="37"/>
    <x v="2"/>
    <n v="3.75"/>
    <x v="1"/>
    <s v="Saturday"/>
    <n v="10"/>
    <n v="6"/>
    <n v="5"/>
  </r>
  <r>
    <n v="101919"/>
    <d v="2023-05-20T00:00:00"/>
    <x v="7573"/>
    <n v="1"/>
    <n v="8"/>
    <x v="1"/>
    <n v="71"/>
    <n v="3.75"/>
    <x v="5"/>
    <x v="27"/>
    <x v="37"/>
    <x v="2"/>
    <n v="3.75"/>
    <x v="1"/>
    <s v="Saturday"/>
    <n v="10"/>
    <n v="6"/>
    <n v="5"/>
  </r>
  <r>
    <n v="102106"/>
    <d v="2023-05-20T00:00:00"/>
    <x v="2509"/>
    <n v="1"/>
    <n v="8"/>
    <x v="1"/>
    <n v="71"/>
    <n v="3.75"/>
    <x v="5"/>
    <x v="27"/>
    <x v="37"/>
    <x v="2"/>
    <n v="3.75"/>
    <x v="1"/>
    <s v="Saturday"/>
    <n v="13"/>
    <n v="6"/>
    <n v="5"/>
  </r>
  <r>
    <n v="102436"/>
    <d v="2023-05-20T00:00:00"/>
    <x v="15202"/>
    <n v="1"/>
    <n v="8"/>
    <x v="1"/>
    <n v="71"/>
    <n v="3.75"/>
    <x v="5"/>
    <x v="27"/>
    <x v="37"/>
    <x v="2"/>
    <n v="3.75"/>
    <x v="1"/>
    <s v="Saturday"/>
    <n v="20"/>
    <n v="6"/>
    <n v="5"/>
  </r>
  <r>
    <n v="102509"/>
    <d v="2023-05-21T00:00:00"/>
    <x v="5593"/>
    <n v="1"/>
    <n v="8"/>
    <x v="1"/>
    <n v="71"/>
    <n v="3.75"/>
    <x v="5"/>
    <x v="27"/>
    <x v="37"/>
    <x v="2"/>
    <n v="3.75"/>
    <x v="1"/>
    <s v="Sunday"/>
    <n v="8"/>
    <n v="0"/>
    <n v="5"/>
  </r>
  <r>
    <n v="102569"/>
    <d v="2023-05-21T00:00:00"/>
    <x v="24132"/>
    <n v="1"/>
    <n v="8"/>
    <x v="1"/>
    <n v="71"/>
    <n v="3.75"/>
    <x v="5"/>
    <x v="27"/>
    <x v="37"/>
    <x v="2"/>
    <n v="3.75"/>
    <x v="1"/>
    <s v="Sunday"/>
    <n v="8"/>
    <n v="0"/>
    <n v="5"/>
  </r>
  <r>
    <n v="102633"/>
    <d v="2023-05-21T00:00:00"/>
    <x v="4325"/>
    <n v="1"/>
    <n v="8"/>
    <x v="1"/>
    <n v="71"/>
    <n v="3.75"/>
    <x v="5"/>
    <x v="27"/>
    <x v="37"/>
    <x v="2"/>
    <n v="3.75"/>
    <x v="1"/>
    <s v="Sunday"/>
    <n v="8"/>
    <n v="0"/>
    <n v="5"/>
  </r>
  <r>
    <n v="102684"/>
    <d v="2023-05-21T00:00:00"/>
    <x v="771"/>
    <n v="1"/>
    <n v="8"/>
    <x v="1"/>
    <n v="71"/>
    <n v="3.75"/>
    <x v="5"/>
    <x v="27"/>
    <x v="37"/>
    <x v="2"/>
    <n v="3.75"/>
    <x v="1"/>
    <s v="Sunday"/>
    <n v="9"/>
    <n v="0"/>
    <n v="5"/>
  </r>
  <r>
    <n v="102727"/>
    <d v="2023-05-21T00:00:00"/>
    <x v="24157"/>
    <n v="1"/>
    <n v="8"/>
    <x v="1"/>
    <n v="71"/>
    <n v="3.75"/>
    <x v="5"/>
    <x v="27"/>
    <x v="37"/>
    <x v="2"/>
    <n v="3.75"/>
    <x v="1"/>
    <s v="Sunday"/>
    <n v="9"/>
    <n v="0"/>
    <n v="5"/>
  </r>
  <r>
    <n v="102815"/>
    <d v="2023-05-21T00:00:00"/>
    <x v="4709"/>
    <n v="1"/>
    <n v="8"/>
    <x v="1"/>
    <n v="71"/>
    <n v="3.75"/>
    <x v="5"/>
    <x v="27"/>
    <x v="37"/>
    <x v="2"/>
    <n v="3.75"/>
    <x v="1"/>
    <s v="Sunday"/>
    <n v="9"/>
    <n v="0"/>
    <n v="5"/>
  </r>
  <r>
    <n v="102855"/>
    <d v="2023-05-21T00:00:00"/>
    <x v="22958"/>
    <n v="1"/>
    <n v="8"/>
    <x v="1"/>
    <n v="71"/>
    <n v="3.75"/>
    <x v="5"/>
    <x v="27"/>
    <x v="37"/>
    <x v="2"/>
    <n v="3.75"/>
    <x v="1"/>
    <s v="Sunday"/>
    <n v="9"/>
    <n v="0"/>
    <n v="5"/>
  </r>
  <r>
    <n v="102856"/>
    <d v="2023-05-21T00:00:00"/>
    <x v="22958"/>
    <n v="1"/>
    <n v="8"/>
    <x v="1"/>
    <n v="71"/>
    <n v="3.75"/>
    <x v="5"/>
    <x v="27"/>
    <x v="37"/>
    <x v="2"/>
    <n v="3.75"/>
    <x v="1"/>
    <s v="Sunday"/>
    <n v="9"/>
    <n v="0"/>
    <n v="5"/>
  </r>
  <r>
    <n v="102887"/>
    <d v="2023-05-21T00:00:00"/>
    <x v="10501"/>
    <n v="1"/>
    <n v="8"/>
    <x v="1"/>
    <n v="71"/>
    <n v="3.75"/>
    <x v="5"/>
    <x v="27"/>
    <x v="37"/>
    <x v="2"/>
    <n v="3.75"/>
    <x v="1"/>
    <s v="Sunday"/>
    <n v="10"/>
    <n v="0"/>
    <n v="5"/>
  </r>
  <r>
    <n v="102976"/>
    <d v="2023-05-21T00:00:00"/>
    <x v="16421"/>
    <n v="1"/>
    <n v="8"/>
    <x v="1"/>
    <n v="71"/>
    <n v="3.75"/>
    <x v="5"/>
    <x v="27"/>
    <x v="37"/>
    <x v="2"/>
    <n v="3.75"/>
    <x v="1"/>
    <s v="Sunday"/>
    <n v="10"/>
    <n v="0"/>
    <n v="5"/>
  </r>
  <r>
    <n v="103186"/>
    <d v="2023-05-21T00:00:00"/>
    <x v="9719"/>
    <n v="1"/>
    <n v="8"/>
    <x v="1"/>
    <n v="71"/>
    <n v="3.75"/>
    <x v="5"/>
    <x v="27"/>
    <x v="37"/>
    <x v="2"/>
    <n v="3.75"/>
    <x v="1"/>
    <s v="Sunday"/>
    <n v="13"/>
    <n v="0"/>
    <n v="5"/>
  </r>
  <r>
    <n v="103270"/>
    <d v="2023-05-21T00:00:00"/>
    <x v="1267"/>
    <n v="1"/>
    <n v="8"/>
    <x v="1"/>
    <n v="71"/>
    <n v="3.75"/>
    <x v="5"/>
    <x v="27"/>
    <x v="37"/>
    <x v="2"/>
    <n v="3.75"/>
    <x v="1"/>
    <s v="Sunday"/>
    <n v="15"/>
    <n v="0"/>
    <n v="5"/>
  </r>
  <r>
    <n v="103291"/>
    <d v="2023-05-21T00:00:00"/>
    <x v="12866"/>
    <n v="1"/>
    <n v="8"/>
    <x v="1"/>
    <n v="71"/>
    <n v="3.75"/>
    <x v="5"/>
    <x v="27"/>
    <x v="37"/>
    <x v="2"/>
    <n v="3.75"/>
    <x v="1"/>
    <s v="Sunday"/>
    <n v="15"/>
    <n v="0"/>
    <n v="5"/>
  </r>
  <r>
    <n v="103405"/>
    <d v="2023-05-21T00:00:00"/>
    <x v="10909"/>
    <n v="1"/>
    <n v="8"/>
    <x v="1"/>
    <n v="71"/>
    <n v="3.75"/>
    <x v="5"/>
    <x v="27"/>
    <x v="37"/>
    <x v="2"/>
    <n v="3.75"/>
    <x v="1"/>
    <s v="Sunday"/>
    <n v="18"/>
    <n v="0"/>
    <n v="5"/>
  </r>
  <r>
    <n v="103690"/>
    <d v="2023-05-22T00:00:00"/>
    <x v="24186"/>
    <n v="1"/>
    <n v="8"/>
    <x v="1"/>
    <n v="71"/>
    <n v="3.75"/>
    <x v="5"/>
    <x v="27"/>
    <x v="37"/>
    <x v="2"/>
    <n v="3.75"/>
    <x v="1"/>
    <s v="Monday"/>
    <n v="8"/>
    <n v="1"/>
    <n v="5"/>
  </r>
  <r>
    <n v="103697"/>
    <d v="2023-05-22T00:00:00"/>
    <x v="24158"/>
    <n v="1"/>
    <n v="8"/>
    <x v="1"/>
    <n v="71"/>
    <n v="3.75"/>
    <x v="5"/>
    <x v="27"/>
    <x v="37"/>
    <x v="2"/>
    <n v="3.75"/>
    <x v="1"/>
    <s v="Monday"/>
    <n v="8"/>
    <n v="1"/>
    <n v="5"/>
  </r>
  <r>
    <n v="103961"/>
    <d v="2023-05-22T00:00:00"/>
    <x v="24176"/>
    <n v="1"/>
    <n v="8"/>
    <x v="1"/>
    <n v="71"/>
    <n v="3.75"/>
    <x v="5"/>
    <x v="27"/>
    <x v="37"/>
    <x v="2"/>
    <n v="3.75"/>
    <x v="1"/>
    <s v="Monday"/>
    <n v="10"/>
    <n v="1"/>
    <n v="5"/>
  </r>
  <r>
    <n v="103962"/>
    <d v="2023-05-22T00:00:00"/>
    <x v="1718"/>
    <n v="1"/>
    <n v="8"/>
    <x v="1"/>
    <n v="71"/>
    <n v="3.75"/>
    <x v="5"/>
    <x v="27"/>
    <x v="37"/>
    <x v="2"/>
    <n v="3.75"/>
    <x v="1"/>
    <s v="Monday"/>
    <n v="10"/>
    <n v="1"/>
    <n v="5"/>
  </r>
  <r>
    <n v="104727"/>
    <d v="2023-05-23T00:00:00"/>
    <x v="814"/>
    <n v="1"/>
    <n v="8"/>
    <x v="1"/>
    <n v="71"/>
    <n v="3.75"/>
    <x v="5"/>
    <x v="27"/>
    <x v="37"/>
    <x v="2"/>
    <n v="3.75"/>
    <x v="1"/>
    <s v="Tuesday"/>
    <n v="7"/>
    <n v="2"/>
    <n v="5"/>
  </r>
  <r>
    <n v="104846"/>
    <d v="2023-05-23T00:00:00"/>
    <x v="24115"/>
    <n v="1"/>
    <n v="8"/>
    <x v="1"/>
    <n v="71"/>
    <n v="3.75"/>
    <x v="5"/>
    <x v="27"/>
    <x v="37"/>
    <x v="2"/>
    <n v="3.75"/>
    <x v="1"/>
    <s v="Tuesday"/>
    <n v="8"/>
    <n v="2"/>
    <n v="5"/>
  </r>
  <r>
    <n v="104864"/>
    <d v="2023-05-23T00:00:00"/>
    <x v="24119"/>
    <n v="1"/>
    <n v="8"/>
    <x v="1"/>
    <n v="71"/>
    <n v="3.75"/>
    <x v="5"/>
    <x v="27"/>
    <x v="37"/>
    <x v="2"/>
    <n v="3.75"/>
    <x v="1"/>
    <s v="Tuesday"/>
    <n v="8"/>
    <n v="2"/>
    <n v="5"/>
  </r>
  <r>
    <n v="105113"/>
    <d v="2023-05-23T00:00:00"/>
    <x v="24042"/>
    <n v="1"/>
    <n v="8"/>
    <x v="1"/>
    <n v="71"/>
    <n v="3.75"/>
    <x v="5"/>
    <x v="27"/>
    <x v="37"/>
    <x v="2"/>
    <n v="3.75"/>
    <x v="1"/>
    <s v="Tuesday"/>
    <n v="10"/>
    <n v="2"/>
    <n v="5"/>
  </r>
  <r>
    <n v="105177"/>
    <d v="2023-05-23T00:00:00"/>
    <x v="24150"/>
    <n v="1"/>
    <n v="8"/>
    <x v="1"/>
    <n v="71"/>
    <n v="3.75"/>
    <x v="5"/>
    <x v="27"/>
    <x v="37"/>
    <x v="2"/>
    <n v="3.75"/>
    <x v="1"/>
    <s v="Tuesday"/>
    <n v="11"/>
    <n v="2"/>
    <n v="5"/>
  </r>
  <r>
    <n v="105785"/>
    <d v="2023-05-24T00:00:00"/>
    <x v="12262"/>
    <n v="1"/>
    <n v="8"/>
    <x v="1"/>
    <n v="71"/>
    <n v="3.75"/>
    <x v="5"/>
    <x v="27"/>
    <x v="37"/>
    <x v="2"/>
    <n v="3.75"/>
    <x v="1"/>
    <s v="Wednesday"/>
    <n v="7"/>
    <n v="3"/>
    <n v="5"/>
  </r>
  <r>
    <n v="105815"/>
    <d v="2023-05-24T00:00:00"/>
    <x v="3519"/>
    <n v="1"/>
    <n v="8"/>
    <x v="1"/>
    <n v="71"/>
    <n v="3.75"/>
    <x v="5"/>
    <x v="27"/>
    <x v="37"/>
    <x v="2"/>
    <n v="3.75"/>
    <x v="1"/>
    <s v="Wednesday"/>
    <n v="7"/>
    <n v="3"/>
    <n v="5"/>
  </r>
  <r>
    <n v="105967"/>
    <d v="2023-05-24T00:00:00"/>
    <x v="5300"/>
    <n v="1"/>
    <n v="8"/>
    <x v="1"/>
    <n v="71"/>
    <n v="3.75"/>
    <x v="5"/>
    <x v="27"/>
    <x v="37"/>
    <x v="2"/>
    <n v="3.75"/>
    <x v="1"/>
    <s v="Wednesday"/>
    <n v="9"/>
    <n v="3"/>
    <n v="5"/>
  </r>
  <r>
    <n v="106098"/>
    <d v="2023-05-24T00:00:00"/>
    <x v="11280"/>
    <n v="1"/>
    <n v="8"/>
    <x v="1"/>
    <n v="71"/>
    <n v="3.75"/>
    <x v="5"/>
    <x v="27"/>
    <x v="37"/>
    <x v="2"/>
    <n v="3.75"/>
    <x v="1"/>
    <s v="Wednesday"/>
    <n v="10"/>
    <n v="3"/>
    <n v="5"/>
  </r>
  <r>
    <n v="106118"/>
    <d v="2023-05-24T00:00:00"/>
    <x v="14062"/>
    <n v="1"/>
    <n v="8"/>
    <x v="1"/>
    <n v="71"/>
    <n v="3.75"/>
    <x v="5"/>
    <x v="27"/>
    <x v="37"/>
    <x v="2"/>
    <n v="3.75"/>
    <x v="1"/>
    <s v="Wednesday"/>
    <n v="10"/>
    <n v="3"/>
    <n v="5"/>
  </r>
  <r>
    <n v="106189"/>
    <d v="2023-05-24T00:00:00"/>
    <x v="24187"/>
    <n v="1"/>
    <n v="8"/>
    <x v="1"/>
    <n v="71"/>
    <n v="3.75"/>
    <x v="5"/>
    <x v="27"/>
    <x v="37"/>
    <x v="2"/>
    <n v="3.75"/>
    <x v="1"/>
    <s v="Wednesday"/>
    <n v="11"/>
    <n v="3"/>
    <n v="5"/>
  </r>
  <r>
    <n v="106692"/>
    <d v="2023-05-24T00:00:00"/>
    <x v="13224"/>
    <n v="1"/>
    <n v="8"/>
    <x v="1"/>
    <n v="71"/>
    <n v="3.75"/>
    <x v="5"/>
    <x v="27"/>
    <x v="37"/>
    <x v="2"/>
    <n v="3.75"/>
    <x v="1"/>
    <s v="Wednesday"/>
    <n v="18"/>
    <n v="3"/>
    <n v="5"/>
  </r>
  <r>
    <n v="106816"/>
    <d v="2023-05-25T00:00:00"/>
    <x v="7494"/>
    <n v="1"/>
    <n v="8"/>
    <x v="1"/>
    <n v="71"/>
    <n v="3.75"/>
    <x v="5"/>
    <x v="27"/>
    <x v="37"/>
    <x v="2"/>
    <n v="3.75"/>
    <x v="1"/>
    <s v="Thursday"/>
    <n v="6"/>
    <n v="4"/>
    <n v="5"/>
  </r>
  <r>
    <n v="106866"/>
    <d v="2023-05-25T00:00:00"/>
    <x v="7003"/>
    <n v="1"/>
    <n v="8"/>
    <x v="1"/>
    <n v="71"/>
    <n v="3.75"/>
    <x v="5"/>
    <x v="27"/>
    <x v="37"/>
    <x v="2"/>
    <n v="3.75"/>
    <x v="1"/>
    <s v="Thursday"/>
    <n v="7"/>
    <n v="4"/>
    <n v="5"/>
  </r>
  <r>
    <n v="107053"/>
    <d v="2023-05-25T00:00:00"/>
    <x v="15552"/>
    <n v="1"/>
    <n v="8"/>
    <x v="1"/>
    <n v="71"/>
    <n v="3.75"/>
    <x v="5"/>
    <x v="27"/>
    <x v="37"/>
    <x v="2"/>
    <n v="3.75"/>
    <x v="1"/>
    <s v="Thursday"/>
    <n v="8"/>
    <n v="4"/>
    <n v="5"/>
  </r>
  <r>
    <n v="107173"/>
    <d v="2023-05-25T00:00:00"/>
    <x v="16352"/>
    <n v="1"/>
    <n v="8"/>
    <x v="1"/>
    <n v="71"/>
    <n v="3.75"/>
    <x v="5"/>
    <x v="27"/>
    <x v="37"/>
    <x v="2"/>
    <n v="3.75"/>
    <x v="1"/>
    <s v="Thursday"/>
    <n v="9"/>
    <n v="4"/>
    <n v="5"/>
  </r>
  <r>
    <n v="107277"/>
    <d v="2023-05-25T00:00:00"/>
    <x v="18372"/>
    <n v="1"/>
    <n v="8"/>
    <x v="1"/>
    <n v="71"/>
    <n v="3.75"/>
    <x v="5"/>
    <x v="27"/>
    <x v="37"/>
    <x v="2"/>
    <n v="3.75"/>
    <x v="1"/>
    <s v="Thursday"/>
    <n v="10"/>
    <n v="4"/>
    <n v="5"/>
  </r>
  <r>
    <n v="107304"/>
    <d v="2023-05-25T00:00:00"/>
    <x v="2958"/>
    <n v="1"/>
    <n v="8"/>
    <x v="1"/>
    <n v="71"/>
    <n v="3.75"/>
    <x v="5"/>
    <x v="27"/>
    <x v="37"/>
    <x v="2"/>
    <n v="3.75"/>
    <x v="1"/>
    <s v="Thursday"/>
    <n v="10"/>
    <n v="4"/>
    <n v="5"/>
  </r>
  <r>
    <n v="107323"/>
    <d v="2023-05-25T00:00:00"/>
    <x v="7521"/>
    <n v="1"/>
    <n v="8"/>
    <x v="1"/>
    <n v="71"/>
    <n v="3.75"/>
    <x v="5"/>
    <x v="27"/>
    <x v="37"/>
    <x v="2"/>
    <n v="3.75"/>
    <x v="1"/>
    <s v="Thursday"/>
    <n v="11"/>
    <n v="4"/>
    <n v="5"/>
  </r>
  <r>
    <n v="107460"/>
    <d v="2023-05-25T00:00:00"/>
    <x v="24188"/>
    <n v="1"/>
    <n v="8"/>
    <x v="1"/>
    <n v="71"/>
    <n v="3.75"/>
    <x v="5"/>
    <x v="27"/>
    <x v="37"/>
    <x v="2"/>
    <n v="3.75"/>
    <x v="1"/>
    <s v="Thursday"/>
    <n v="13"/>
    <n v="4"/>
    <n v="5"/>
  </r>
  <r>
    <n v="107702"/>
    <d v="2023-05-25T00:00:00"/>
    <x v="6633"/>
    <n v="1"/>
    <n v="8"/>
    <x v="1"/>
    <n v="71"/>
    <n v="3.75"/>
    <x v="5"/>
    <x v="27"/>
    <x v="37"/>
    <x v="2"/>
    <n v="3.75"/>
    <x v="1"/>
    <s v="Thursday"/>
    <n v="17"/>
    <n v="4"/>
    <n v="5"/>
  </r>
  <r>
    <n v="107752"/>
    <d v="2023-05-25T00:00:00"/>
    <x v="24076"/>
    <n v="1"/>
    <n v="8"/>
    <x v="1"/>
    <n v="71"/>
    <n v="3.75"/>
    <x v="5"/>
    <x v="27"/>
    <x v="37"/>
    <x v="2"/>
    <n v="3.75"/>
    <x v="1"/>
    <s v="Thursday"/>
    <n v="17"/>
    <n v="4"/>
    <n v="5"/>
  </r>
  <r>
    <n v="107767"/>
    <d v="2023-05-25T00:00:00"/>
    <x v="24151"/>
    <n v="1"/>
    <n v="8"/>
    <x v="1"/>
    <n v="71"/>
    <n v="3.75"/>
    <x v="5"/>
    <x v="27"/>
    <x v="37"/>
    <x v="2"/>
    <n v="3.75"/>
    <x v="1"/>
    <s v="Thursday"/>
    <n v="18"/>
    <n v="4"/>
    <n v="5"/>
  </r>
  <r>
    <n v="107935"/>
    <d v="2023-05-26T00:00:00"/>
    <x v="15289"/>
    <n v="1"/>
    <n v="8"/>
    <x v="1"/>
    <n v="71"/>
    <n v="3.75"/>
    <x v="5"/>
    <x v="27"/>
    <x v="37"/>
    <x v="2"/>
    <n v="3.75"/>
    <x v="1"/>
    <s v="Friday"/>
    <n v="7"/>
    <n v="5"/>
    <n v="5"/>
  </r>
  <r>
    <n v="108361"/>
    <d v="2023-05-26T00:00:00"/>
    <x v="2519"/>
    <n v="1"/>
    <n v="8"/>
    <x v="1"/>
    <n v="71"/>
    <n v="3.75"/>
    <x v="5"/>
    <x v="27"/>
    <x v="37"/>
    <x v="2"/>
    <n v="3.75"/>
    <x v="1"/>
    <s v="Friday"/>
    <n v="10"/>
    <n v="5"/>
    <n v="5"/>
  </r>
  <r>
    <n v="108534"/>
    <d v="2023-05-26T00:00:00"/>
    <x v="24189"/>
    <n v="1"/>
    <n v="8"/>
    <x v="1"/>
    <n v="71"/>
    <n v="3.75"/>
    <x v="5"/>
    <x v="27"/>
    <x v="37"/>
    <x v="2"/>
    <n v="3.75"/>
    <x v="1"/>
    <s v="Friday"/>
    <n v="13"/>
    <n v="5"/>
    <n v="5"/>
  </r>
  <r>
    <n v="108592"/>
    <d v="2023-05-26T00:00:00"/>
    <x v="9380"/>
    <n v="1"/>
    <n v="8"/>
    <x v="1"/>
    <n v="71"/>
    <n v="3.75"/>
    <x v="5"/>
    <x v="27"/>
    <x v="37"/>
    <x v="2"/>
    <n v="3.75"/>
    <x v="1"/>
    <s v="Friday"/>
    <n v="14"/>
    <n v="5"/>
    <n v="5"/>
  </r>
  <r>
    <n v="109078"/>
    <d v="2023-05-27T00:00:00"/>
    <x v="9597"/>
    <n v="1"/>
    <n v="8"/>
    <x v="1"/>
    <n v="71"/>
    <n v="3.75"/>
    <x v="5"/>
    <x v="27"/>
    <x v="37"/>
    <x v="2"/>
    <n v="3.75"/>
    <x v="1"/>
    <s v="Saturday"/>
    <n v="8"/>
    <n v="6"/>
    <n v="5"/>
  </r>
  <r>
    <n v="109136"/>
    <d v="2023-05-27T00:00:00"/>
    <x v="7697"/>
    <n v="1"/>
    <n v="8"/>
    <x v="1"/>
    <n v="71"/>
    <n v="3.75"/>
    <x v="5"/>
    <x v="27"/>
    <x v="37"/>
    <x v="2"/>
    <n v="3.75"/>
    <x v="1"/>
    <s v="Saturday"/>
    <n v="8"/>
    <n v="6"/>
    <n v="5"/>
  </r>
  <r>
    <n v="109152"/>
    <d v="2023-05-27T00:00:00"/>
    <x v="21105"/>
    <n v="1"/>
    <n v="8"/>
    <x v="1"/>
    <n v="71"/>
    <n v="3.75"/>
    <x v="5"/>
    <x v="27"/>
    <x v="37"/>
    <x v="2"/>
    <n v="3.75"/>
    <x v="1"/>
    <s v="Saturday"/>
    <n v="8"/>
    <n v="6"/>
    <n v="5"/>
  </r>
  <r>
    <n v="109161"/>
    <d v="2023-05-27T00:00:00"/>
    <x v="24117"/>
    <n v="1"/>
    <n v="8"/>
    <x v="1"/>
    <n v="71"/>
    <n v="3.75"/>
    <x v="5"/>
    <x v="27"/>
    <x v="37"/>
    <x v="2"/>
    <n v="3.75"/>
    <x v="1"/>
    <s v="Saturday"/>
    <n v="8"/>
    <n v="6"/>
    <n v="5"/>
  </r>
  <r>
    <n v="109185"/>
    <d v="2023-05-27T00:00:00"/>
    <x v="22323"/>
    <n v="1"/>
    <n v="8"/>
    <x v="1"/>
    <n v="71"/>
    <n v="3.75"/>
    <x v="5"/>
    <x v="27"/>
    <x v="37"/>
    <x v="2"/>
    <n v="3.75"/>
    <x v="1"/>
    <s v="Saturday"/>
    <n v="9"/>
    <n v="6"/>
    <n v="5"/>
  </r>
  <r>
    <n v="109186"/>
    <d v="2023-05-27T00:00:00"/>
    <x v="22323"/>
    <n v="1"/>
    <n v="8"/>
    <x v="1"/>
    <n v="71"/>
    <n v="3.75"/>
    <x v="5"/>
    <x v="27"/>
    <x v="37"/>
    <x v="2"/>
    <n v="3.75"/>
    <x v="1"/>
    <s v="Saturday"/>
    <n v="9"/>
    <n v="6"/>
    <n v="5"/>
  </r>
  <r>
    <n v="109196"/>
    <d v="2023-05-27T00:00:00"/>
    <x v="7272"/>
    <n v="1"/>
    <n v="8"/>
    <x v="1"/>
    <n v="71"/>
    <n v="3.75"/>
    <x v="5"/>
    <x v="27"/>
    <x v="37"/>
    <x v="2"/>
    <n v="3.75"/>
    <x v="1"/>
    <s v="Saturday"/>
    <n v="9"/>
    <n v="6"/>
    <n v="5"/>
  </r>
  <r>
    <n v="109311"/>
    <d v="2023-05-27T00:00:00"/>
    <x v="20633"/>
    <n v="1"/>
    <n v="8"/>
    <x v="1"/>
    <n v="71"/>
    <n v="3.75"/>
    <x v="5"/>
    <x v="27"/>
    <x v="37"/>
    <x v="2"/>
    <n v="3.75"/>
    <x v="1"/>
    <s v="Saturday"/>
    <n v="9"/>
    <n v="6"/>
    <n v="5"/>
  </r>
  <r>
    <n v="109312"/>
    <d v="2023-05-27T00:00:00"/>
    <x v="20633"/>
    <n v="1"/>
    <n v="8"/>
    <x v="1"/>
    <n v="71"/>
    <n v="3.75"/>
    <x v="5"/>
    <x v="27"/>
    <x v="37"/>
    <x v="2"/>
    <n v="3.75"/>
    <x v="1"/>
    <s v="Saturday"/>
    <n v="9"/>
    <n v="6"/>
    <n v="5"/>
  </r>
  <r>
    <n v="109320"/>
    <d v="2023-05-27T00:00:00"/>
    <x v="1900"/>
    <n v="1"/>
    <n v="8"/>
    <x v="1"/>
    <n v="71"/>
    <n v="3.75"/>
    <x v="5"/>
    <x v="27"/>
    <x v="37"/>
    <x v="2"/>
    <n v="3.75"/>
    <x v="1"/>
    <s v="Saturday"/>
    <n v="9"/>
    <n v="6"/>
    <n v="5"/>
  </r>
  <r>
    <n v="110078"/>
    <d v="2023-05-27T00:00:00"/>
    <x v="15644"/>
    <n v="1"/>
    <n v="8"/>
    <x v="1"/>
    <n v="71"/>
    <n v="3.75"/>
    <x v="5"/>
    <x v="27"/>
    <x v="37"/>
    <x v="2"/>
    <n v="3.75"/>
    <x v="1"/>
    <s v="Saturday"/>
    <n v="19"/>
    <n v="6"/>
    <n v="5"/>
  </r>
  <r>
    <n v="110499"/>
    <d v="2023-05-28T00:00:00"/>
    <x v="13617"/>
    <n v="1"/>
    <n v="8"/>
    <x v="1"/>
    <n v="71"/>
    <n v="3.75"/>
    <x v="5"/>
    <x v="27"/>
    <x v="37"/>
    <x v="2"/>
    <n v="3.75"/>
    <x v="1"/>
    <s v="Sunday"/>
    <n v="12"/>
    <n v="0"/>
    <n v="5"/>
  </r>
  <r>
    <n v="110920"/>
    <d v="2023-05-28T00:00:00"/>
    <x v="3535"/>
    <n v="1"/>
    <n v="8"/>
    <x v="1"/>
    <n v="71"/>
    <n v="3.75"/>
    <x v="5"/>
    <x v="27"/>
    <x v="37"/>
    <x v="2"/>
    <n v="3.75"/>
    <x v="1"/>
    <s v="Sunday"/>
    <n v="17"/>
    <n v="0"/>
    <n v="5"/>
  </r>
  <r>
    <n v="111168"/>
    <d v="2023-05-29T00:00:00"/>
    <x v="4533"/>
    <n v="1"/>
    <n v="8"/>
    <x v="1"/>
    <n v="71"/>
    <n v="3.75"/>
    <x v="5"/>
    <x v="27"/>
    <x v="37"/>
    <x v="2"/>
    <n v="3.75"/>
    <x v="1"/>
    <s v="Monday"/>
    <n v="8"/>
    <n v="1"/>
    <n v="5"/>
  </r>
  <r>
    <n v="111352"/>
    <d v="2023-05-29T00:00:00"/>
    <x v="13399"/>
    <n v="1"/>
    <n v="8"/>
    <x v="1"/>
    <n v="71"/>
    <n v="3.75"/>
    <x v="5"/>
    <x v="27"/>
    <x v="37"/>
    <x v="2"/>
    <n v="3.75"/>
    <x v="1"/>
    <s v="Monday"/>
    <n v="10"/>
    <n v="1"/>
    <n v="5"/>
  </r>
  <r>
    <n v="111467"/>
    <d v="2023-05-29T00:00:00"/>
    <x v="20064"/>
    <n v="1"/>
    <n v="8"/>
    <x v="1"/>
    <n v="71"/>
    <n v="3.75"/>
    <x v="5"/>
    <x v="27"/>
    <x v="37"/>
    <x v="2"/>
    <n v="3.75"/>
    <x v="1"/>
    <s v="Monday"/>
    <n v="12"/>
    <n v="1"/>
    <n v="5"/>
  </r>
  <r>
    <n v="112078"/>
    <d v="2023-05-30T00:00:00"/>
    <x v="7003"/>
    <n v="1"/>
    <n v="8"/>
    <x v="1"/>
    <n v="71"/>
    <n v="3.75"/>
    <x v="5"/>
    <x v="27"/>
    <x v="37"/>
    <x v="2"/>
    <n v="3.75"/>
    <x v="1"/>
    <s v="Tuesday"/>
    <n v="7"/>
    <n v="2"/>
    <n v="5"/>
  </r>
  <r>
    <n v="112352"/>
    <d v="2023-05-30T00:00:00"/>
    <x v="24157"/>
    <n v="1"/>
    <n v="8"/>
    <x v="1"/>
    <n v="71"/>
    <n v="3.75"/>
    <x v="5"/>
    <x v="27"/>
    <x v="37"/>
    <x v="2"/>
    <n v="3.75"/>
    <x v="1"/>
    <s v="Tuesday"/>
    <n v="9"/>
    <n v="2"/>
    <n v="5"/>
  </r>
  <r>
    <n v="112380"/>
    <d v="2023-05-30T00:00:00"/>
    <x v="8103"/>
    <n v="1"/>
    <n v="8"/>
    <x v="1"/>
    <n v="71"/>
    <n v="3.75"/>
    <x v="5"/>
    <x v="27"/>
    <x v="37"/>
    <x v="2"/>
    <n v="3.75"/>
    <x v="1"/>
    <s v="Tuesday"/>
    <n v="9"/>
    <n v="2"/>
    <n v="5"/>
  </r>
  <r>
    <n v="112430"/>
    <d v="2023-05-30T00:00:00"/>
    <x v="5167"/>
    <n v="1"/>
    <n v="8"/>
    <x v="1"/>
    <n v="71"/>
    <n v="3.75"/>
    <x v="5"/>
    <x v="27"/>
    <x v="37"/>
    <x v="2"/>
    <n v="3.75"/>
    <x v="1"/>
    <s v="Tuesday"/>
    <n v="9"/>
    <n v="2"/>
    <n v="5"/>
  </r>
  <r>
    <n v="113226"/>
    <d v="2023-05-31T00:00:00"/>
    <x v="24132"/>
    <n v="1"/>
    <n v="8"/>
    <x v="1"/>
    <n v="71"/>
    <n v="3.75"/>
    <x v="5"/>
    <x v="27"/>
    <x v="37"/>
    <x v="2"/>
    <n v="3.75"/>
    <x v="1"/>
    <s v="Wednesday"/>
    <n v="8"/>
    <n v="3"/>
    <n v="5"/>
  </r>
  <r>
    <n v="113244"/>
    <d v="2023-05-31T00:00:00"/>
    <x v="6018"/>
    <n v="1"/>
    <n v="8"/>
    <x v="1"/>
    <n v="71"/>
    <n v="3.75"/>
    <x v="5"/>
    <x v="27"/>
    <x v="37"/>
    <x v="2"/>
    <n v="3.75"/>
    <x v="1"/>
    <s v="Wednesday"/>
    <n v="8"/>
    <n v="3"/>
    <n v="5"/>
  </r>
  <r>
    <n v="113298"/>
    <d v="2023-05-31T00:00:00"/>
    <x v="4506"/>
    <n v="1"/>
    <n v="8"/>
    <x v="1"/>
    <n v="71"/>
    <n v="3.75"/>
    <x v="5"/>
    <x v="27"/>
    <x v="37"/>
    <x v="2"/>
    <n v="3.75"/>
    <x v="1"/>
    <s v="Wednesday"/>
    <n v="8"/>
    <n v="3"/>
    <n v="5"/>
  </r>
  <r>
    <n v="113337"/>
    <d v="2023-05-31T00:00:00"/>
    <x v="7492"/>
    <n v="1"/>
    <n v="8"/>
    <x v="1"/>
    <n v="71"/>
    <n v="3.75"/>
    <x v="5"/>
    <x v="27"/>
    <x v="37"/>
    <x v="2"/>
    <n v="3.75"/>
    <x v="1"/>
    <s v="Wednesday"/>
    <n v="9"/>
    <n v="3"/>
    <n v="5"/>
  </r>
  <r>
    <n v="113398"/>
    <d v="2023-05-31T00:00:00"/>
    <x v="447"/>
    <n v="1"/>
    <n v="8"/>
    <x v="1"/>
    <n v="71"/>
    <n v="3.75"/>
    <x v="5"/>
    <x v="27"/>
    <x v="37"/>
    <x v="2"/>
    <n v="3.75"/>
    <x v="1"/>
    <s v="Wednesday"/>
    <n v="9"/>
    <n v="3"/>
    <n v="5"/>
  </r>
  <r>
    <n v="113428"/>
    <d v="2023-05-31T00:00:00"/>
    <x v="5167"/>
    <n v="1"/>
    <n v="8"/>
    <x v="1"/>
    <n v="71"/>
    <n v="3.75"/>
    <x v="5"/>
    <x v="27"/>
    <x v="37"/>
    <x v="2"/>
    <n v="3.75"/>
    <x v="1"/>
    <s v="Wednesday"/>
    <n v="9"/>
    <n v="3"/>
    <n v="5"/>
  </r>
  <r>
    <n v="113872"/>
    <d v="2023-05-31T00:00:00"/>
    <x v="24065"/>
    <n v="1"/>
    <n v="8"/>
    <x v="1"/>
    <n v="71"/>
    <n v="3.75"/>
    <x v="5"/>
    <x v="27"/>
    <x v="37"/>
    <x v="2"/>
    <n v="3.75"/>
    <x v="1"/>
    <s v="Wednesday"/>
    <n v="16"/>
    <n v="3"/>
    <n v="5"/>
  </r>
  <r>
    <n v="113899"/>
    <d v="2023-05-31T00:00:00"/>
    <x v="8193"/>
    <n v="1"/>
    <n v="8"/>
    <x v="1"/>
    <n v="71"/>
    <n v="3.75"/>
    <x v="5"/>
    <x v="27"/>
    <x v="37"/>
    <x v="2"/>
    <n v="3.75"/>
    <x v="1"/>
    <s v="Wednesday"/>
    <n v="16"/>
    <n v="3"/>
    <n v="5"/>
  </r>
  <r>
    <n v="114096"/>
    <d v="2023-06-01T00:00:00"/>
    <x v="686"/>
    <n v="1"/>
    <n v="5"/>
    <x v="2"/>
    <n v="71"/>
    <n v="3.75"/>
    <x v="5"/>
    <x v="27"/>
    <x v="37"/>
    <x v="2"/>
    <n v="3.75"/>
    <x v="0"/>
    <s v="Thursday"/>
    <n v="8"/>
    <n v="4"/>
    <n v="6"/>
  </r>
  <r>
    <n v="114250"/>
    <d v="2023-06-01T00:00:00"/>
    <x v="4786"/>
    <n v="1"/>
    <n v="5"/>
    <x v="2"/>
    <n v="71"/>
    <n v="3.75"/>
    <x v="5"/>
    <x v="27"/>
    <x v="37"/>
    <x v="2"/>
    <n v="3.75"/>
    <x v="0"/>
    <s v="Thursday"/>
    <n v="11"/>
    <n v="4"/>
    <n v="6"/>
  </r>
  <r>
    <n v="114309"/>
    <d v="2023-06-01T00:00:00"/>
    <x v="2138"/>
    <n v="1"/>
    <n v="5"/>
    <x v="2"/>
    <n v="71"/>
    <n v="3.75"/>
    <x v="5"/>
    <x v="27"/>
    <x v="37"/>
    <x v="2"/>
    <n v="3.75"/>
    <x v="0"/>
    <s v="Thursday"/>
    <n v="11"/>
    <n v="4"/>
    <n v="6"/>
  </r>
  <r>
    <n v="114568"/>
    <d v="2023-06-01T00:00:00"/>
    <x v="6228"/>
    <n v="1"/>
    <n v="5"/>
    <x v="2"/>
    <n v="71"/>
    <n v="3.75"/>
    <x v="5"/>
    <x v="27"/>
    <x v="37"/>
    <x v="2"/>
    <n v="3.75"/>
    <x v="0"/>
    <s v="Thursday"/>
    <n v="13"/>
    <n v="4"/>
    <n v="6"/>
  </r>
  <r>
    <n v="114728"/>
    <d v="2023-06-01T00:00:00"/>
    <x v="2024"/>
    <n v="1"/>
    <n v="5"/>
    <x v="2"/>
    <n v="71"/>
    <n v="3.75"/>
    <x v="5"/>
    <x v="27"/>
    <x v="37"/>
    <x v="2"/>
    <n v="3.75"/>
    <x v="0"/>
    <s v="Thursday"/>
    <n v="15"/>
    <n v="4"/>
    <n v="6"/>
  </r>
  <r>
    <n v="114745"/>
    <d v="2023-06-01T00:00:00"/>
    <x v="16045"/>
    <n v="1"/>
    <n v="5"/>
    <x v="2"/>
    <n v="71"/>
    <n v="3.75"/>
    <x v="5"/>
    <x v="27"/>
    <x v="37"/>
    <x v="2"/>
    <n v="3.75"/>
    <x v="0"/>
    <s v="Thursday"/>
    <n v="15"/>
    <n v="4"/>
    <n v="6"/>
  </r>
  <r>
    <n v="115182"/>
    <d v="2023-06-02T00:00:00"/>
    <x v="3108"/>
    <n v="1"/>
    <n v="5"/>
    <x v="2"/>
    <n v="71"/>
    <n v="3.75"/>
    <x v="5"/>
    <x v="27"/>
    <x v="37"/>
    <x v="2"/>
    <n v="3.75"/>
    <x v="0"/>
    <s v="Friday"/>
    <n v="7"/>
    <n v="5"/>
    <n v="6"/>
  </r>
  <r>
    <n v="115316"/>
    <d v="2023-06-02T00:00:00"/>
    <x v="8278"/>
    <n v="1"/>
    <n v="5"/>
    <x v="2"/>
    <n v="71"/>
    <n v="3.75"/>
    <x v="5"/>
    <x v="27"/>
    <x v="37"/>
    <x v="2"/>
    <n v="3.75"/>
    <x v="0"/>
    <s v="Friday"/>
    <n v="9"/>
    <n v="5"/>
    <n v="6"/>
  </r>
  <r>
    <n v="115507"/>
    <d v="2023-06-02T00:00:00"/>
    <x v="5877"/>
    <n v="1"/>
    <n v="5"/>
    <x v="2"/>
    <n v="71"/>
    <n v="3.75"/>
    <x v="5"/>
    <x v="27"/>
    <x v="37"/>
    <x v="2"/>
    <n v="3.75"/>
    <x v="0"/>
    <s v="Friday"/>
    <n v="12"/>
    <n v="5"/>
    <n v="6"/>
  </r>
  <r>
    <n v="116328"/>
    <d v="2023-06-03T00:00:00"/>
    <x v="11745"/>
    <n v="1"/>
    <n v="5"/>
    <x v="2"/>
    <n v="71"/>
    <n v="3.75"/>
    <x v="5"/>
    <x v="27"/>
    <x v="37"/>
    <x v="2"/>
    <n v="3.75"/>
    <x v="0"/>
    <s v="Saturday"/>
    <n v="7"/>
    <n v="6"/>
    <n v="6"/>
  </r>
  <r>
    <n v="116406"/>
    <d v="2023-06-03T00:00:00"/>
    <x v="21564"/>
    <n v="1"/>
    <n v="5"/>
    <x v="2"/>
    <n v="71"/>
    <n v="3.75"/>
    <x v="5"/>
    <x v="27"/>
    <x v="37"/>
    <x v="2"/>
    <n v="3.75"/>
    <x v="0"/>
    <s v="Saturday"/>
    <n v="8"/>
    <n v="6"/>
    <n v="6"/>
  </r>
  <r>
    <n v="117171"/>
    <d v="2023-06-03T00:00:00"/>
    <x v="6482"/>
    <n v="1"/>
    <n v="5"/>
    <x v="2"/>
    <n v="71"/>
    <n v="3.75"/>
    <x v="5"/>
    <x v="27"/>
    <x v="37"/>
    <x v="2"/>
    <n v="3.75"/>
    <x v="0"/>
    <s v="Saturday"/>
    <n v="16"/>
    <n v="6"/>
    <n v="6"/>
  </r>
  <r>
    <n v="117335"/>
    <d v="2023-06-03T00:00:00"/>
    <x v="1937"/>
    <n v="1"/>
    <n v="5"/>
    <x v="2"/>
    <n v="71"/>
    <n v="3.75"/>
    <x v="5"/>
    <x v="27"/>
    <x v="37"/>
    <x v="2"/>
    <n v="3.75"/>
    <x v="0"/>
    <s v="Saturday"/>
    <n v="18"/>
    <n v="6"/>
    <n v="6"/>
  </r>
  <r>
    <n v="117526"/>
    <d v="2023-06-04T00:00:00"/>
    <x v="5538"/>
    <n v="1"/>
    <n v="5"/>
    <x v="2"/>
    <n v="71"/>
    <n v="3.75"/>
    <x v="5"/>
    <x v="27"/>
    <x v="37"/>
    <x v="2"/>
    <n v="3.75"/>
    <x v="0"/>
    <s v="Sunday"/>
    <n v="8"/>
    <n v="0"/>
    <n v="6"/>
  </r>
  <r>
    <n v="117661"/>
    <d v="2023-06-04T00:00:00"/>
    <x v="6969"/>
    <n v="1"/>
    <n v="5"/>
    <x v="2"/>
    <n v="71"/>
    <n v="3.75"/>
    <x v="5"/>
    <x v="27"/>
    <x v="37"/>
    <x v="2"/>
    <n v="3.75"/>
    <x v="0"/>
    <s v="Sunday"/>
    <n v="10"/>
    <n v="0"/>
    <n v="6"/>
  </r>
  <r>
    <n v="117747"/>
    <d v="2023-06-04T00:00:00"/>
    <x v="21466"/>
    <n v="1"/>
    <n v="5"/>
    <x v="2"/>
    <n v="71"/>
    <n v="3.75"/>
    <x v="5"/>
    <x v="27"/>
    <x v="37"/>
    <x v="2"/>
    <n v="3.75"/>
    <x v="0"/>
    <s v="Sunday"/>
    <n v="11"/>
    <n v="0"/>
    <n v="6"/>
  </r>
  <r>
    <n v="118038"/>
    <d v="2023-06-04T00:00:00"/>
    <x v="22244"/>
    <n v="1"/>
    <n v="5"/>
    <x v="2"/>
    <n v="71"/>
    <n v="3.75"/>
    <x v="5"/>
    <x v="27"/>
    <x v="37"/>
    <x v="2"/>
    <n v="3.75"/>
    <x v="0"/>
    <s v="Sunday"/>
    <n v="14"/>
    <n v="0"/>
    <n v="6"/>
  </r>
  <r>
    <n v="118150"/>
    <d v="2023-06-04T00:00:00"/>
    <x v="1849"/>
    <n v="1"/>
    <n v="5"/>
    <x v="2"/>
    <n v="71"/>
    <n v="3.75"/>
    <x v="5"/>
    <x v="27"/>
    <x v="37"/>
    <x v="2"/>
    <n v="3.75"/>
    <x v="0"/>
    <s v="Sunday"/>
    <n v="15"/>
    <n v="0"/>
    <n v="6"/>
  </r>
  <r>
    <n v="118189"/>
    <d v="2023-06-04T00:00:00"/>
    <x v="9760"/>
    <n v="1"/>
    <n v="5"/>
    <x v="2"/>
    <n v="71"/>
    <n v="3.75"/>
    <x v="5"/>
    <x v="27"/>
    <x v="37"/>
    <x v="2"/>
    <n v="3.75"/>
    <x v="0"/>
    <s v="Sunday"/>
    <n v="15"/>
    <n v="0"/>
    <n v="6"/>
  </r>
  <r>
    <n v="118405"/>
    <d v="2023-06-04T00:00:00"/>
    <x v="18038"/>
    <n v="1"/>
    <n v="5"/>
    <x v="2"/>
    <n v="71"/>
    <n v="3.75"/>
    <x v="5"/>
    <x v="27"/>
    <x v="37"/>
    <x v="2"/>
    <n v="3.75"/>
    <x v="0"/>
    <s v="Sunday"/>
    <n v="17"/>
    <n v="0"/>
    <n v="6"/>
  </r>
  <r>
    <n v="118452"/>
    <d v="2023-06-04T00:00:00"/>
    <x v="24052"/>
    <n v="1"/>
    <n v="5"/>
    <x v="2"/>
    <n v="71"/>
    <n v="3.75"/>
    <x v="5"/>
    <x v="27"/>
    <x v="37"/>
    <x v="2"/>
    <n v="3.75"/>
    <x v="0"/>
    <s v="Sunday"/>
    <n v="18"/>
    <n v="0"/>
    <n v="6"/>
  </r>
  <r>
    <n v="118632"/>
    <d v="2023-06-05T00:00:00"/>
    <x v="14725"/>
    <n v="1"/>
    <n v="5"/>
    <x v="2"/>
    <n v="71"/>
    <n v="3.75"/>
    <x v="5"/>
    <x v="27"/>
    <x v="37"/>
    <x v="2"/>
    <n v="3.75"/>
    <x v="0"/>
    <s v="Monday"/>
    <n v="8"/>
    <n v="1"/>
    <n v="6"/>
  </r>
  <r>
    <n v="118801"/>
    <d v="2023-06-05T00:00:00"/>
    <x v="12322"/>
    <n v="1"/>
    <n v="5"/>
    <x v="2"/>
    <n v="71"/>
    <n v="3.75"/>
    <x v="5"/>
    <x v="27"/>
    <x v="37"/>
    <x v="2"/>
    <n v="3.75"/>
    <x v="0"/>
    <s v="Monday"/>
    <n v="10"/>
    <n v="1"/>
    <n v="6"/>
  </r>
  <r>
    <n v="118872"/>
    <d v="2023-06-05T00:00:00"/>
    <x v="24053"/>
    <n v="1"/>
    <n v="5"/>
    <x v="2"/>
    <n v="71"/>
    <n v="3.75"/>
    <x v="5"/>
    <x v="27"/>
    <x v="37"/>
    <x v="2"/>
    <n v="3.75"/>
    <x v="0"/>
    <s v="Monday"/>
    <n v="11"/>
    <n v="1"/>
    <n v="6"/>
  </r>
  <r>
    <n v="118880"/>
    <d v="2023-06-05T00:00:00"/>
    <x v="6938"/>
    <n v="1"/>
    <n v="5"/>
    <x v="2"/>
    <n v="71"/>
    <n v="3.75"/>
    <x v="5"/>
    <x v="27"/>
    <x v="37"/>
    <x v="2"/>
    <n v="3.75"/>
    <x v="0"/>
    <s v="Monday"/>
    <n v="11"/>
    <n v="1"/>
    <n v="6"/>
  </r>
  <r>
    <n v="119410"/>
    <d v="2023-06-05T00:00:00"/>
    <x v="1003"/>
    <n v="1"/>
    <n v="5"/>
    <x v="2"/>
    <n v="71"/>
    <n v="3.75"/>
    <x v="5"/>
    <x v="27"/>
    <x v="37"/>
    <x v="2"/>
    <n v="3.75"/>
    <x v="0"/>
    <s v="Monday"/>
    <n v="16"/>
    <n v="1"/>
    <n v="6"/>
  </r>
  <r>
    <n v="119511"/>
    <d v="2023-06-05T00:00:00"/>
    <x v="9670"/>
    <n v="1"/>
    <n v="5"/>
    <x v="2"/>
    <n v="71"/>
    <n v="3.75"/>
    <x v="5"/>
    <x v="27"/>
    <x v="37"/>
    <x v="2"/>
    <n v="3.75"/>
    <x v="0"/>
    <s v="Monday"/>
    <n v="17"/>
    <n v="1"/>
    <n v="6"/>
  </r>
  <r>
    <n v="119605"/>
    <d v="2023-06-05T00:00:00"/>
    <x v="11255"/>
    <n v="1"/>
    <n v="5"/>
    <x v="2"/>
    <n v="71"/>
    <n v="3.75"/>
    <x v="5"/>
    <x v="27"/>
    <x v="37"/>
    <x v="2"/>
    <n v="3.75"/>
    <x v="0"/>
    <s v="Monday"/>
    <n v="18"/>
    <n v="1"/>
    <n v="6"/>
  </r>
  <r>
    <n v="119711"/>
    <d v="2023-06-06T00:00:00"/>
    <x v="1230"/>
    <n v="1"/>
    <n v="5"/>
    <x v="2"/>
    <n v="71"/>
    <n v="3.75"/>
    <x v="5"/>
    <x v="27"/>
    <x v="37"/>
    <x v="2"/>
    <n v="3.75"/>
    <x v="0"/>
    <s v="Tuesday"/>
    <n v="7"/>
    <n v="2"/>
    <n v="6"/>
  </r>
  <r>
    <n v="119743"/>
    <d v="2023-06-06T00:00:00"/>
    <x v="5881"/>
    <n v="1"/>
    <n v="5"/>
    <x v="2"/>
    <n v="71"/>
    <n v="3.75"/>
    <x v="5"/>
    <x v="27"/>
    <x v="37"/>
    <x v="2"/>
    <n v="3.75"/>
    <x v="0"/>
    <s v="Tuesday"/>
    <n v="7"/>
    <n v="2"/>
    <n v="6"/>
  </r>
  <r>
    <n v="120311"/>
    <d v="2023-06-06T00:00:00"/>
    <x v="14058"/>
    <n v="1"/>
    <n v="5"/>
    <x v="2"/>
    <n v="71"/>
    <n v="3.75"/>
    <x v="5"/>
    <x v="27"/>
    <x v="37"/>
    <x v="2"/>
    <n v="3.75"/>
    <x v="0"/>
    <s v="Tuesday"/>
    <n v="15"/>
    <n v="2"/>
    <n v="6"/>
  </r>
  <r>
    <n v="120389"/>
    <d v="2023-06-06T00:00:00"/>
    <x v="10847"/>
    <n v="1"/>
    <n v="5"/>
    <x v="2"/>
    <n v="71"/>
    <n v="3.75"/>
    <x v="5"/>
    <x v="27"/>
    <x v="37"/>
    <x v="2"/>
    <n v="3.75"/>
    <x v="0"/>
    <s v="Tuesday"/>
    <n v="15"/>
    <n v="2"/>
    <n v="6"/>
  </r>
  <r>
    <n v="120825"/>
    <d v="2023-06-07T00:00:00"/>
    <x v="24054"/>
    <n v="1"/>
    <n v="5"/>
    <x v="2"/>
    <n v="71"/>
    <n v="3.75"/>
    <x v="5"/>
    <x v="27"/>
    <x v="37"/>
    <x v="2"/>
    <n v="3.75"/>
    <x v="0"/>
    <s v="Wednesday"/>
    <n v="7"/>
    <n v="3"/>
    <n v="6"/>
  </r>
  <r>
    <n v="120826"/>
    <d v="2023-06-07T00:00:00"/>
    <x v="24054"/>
    <n v="1"/>
    <n v="5"/>
    <x v="2"/>
    <n v="71"/>
    <n v="3.75"/>
    <x v="5"/>
    <x v="27"/>
    <x v="37"/>
    <x v="2"/>
    <n v="3.75"/>
    <x v="0"/>
    <s v="Wednesday"/>
    <n v="7"/>
    <n v="3"/>
    <n v="6"/>
  </r>
  <r>
    <n v="120848"/>
    <d v="2023-06-07T00:00:00"/>
    <x v="19188"/>
    <n v="1"/>
    <n v="5"/>
    <x v="2"/>
    <n v="71"/>
    <n v="3.75"/>
    <x v="5"/>
    <x v="27"/>
    <x v="37"/>
    <x v="2"/>
    <n v="3.75"/>
    <x v="0"/>
    <s v="Wednesday"/>
    <n v="7"/>
    <n v="3"/>
    <n v="6"/>
  </r>
  <r>
    <n v="120871"/>
    <d v="2023-06-07T00:00:00"/>
    <x v="1039"/>
    <n v="1"/>
    <n v="5"/>
    <x v="2"/>
    <n v="71"/>
    <n v="3.75"/>
    <x v="5"/>
    <x v="27"/>
    <x v="37"/>
    <x v="2"/>
    <n v="3.75"/>
    <x v="0"/>
    <s v="Wednesday"/>
    <n v="7"/>
    <n v="3"/>
    <n v="6"/>
  </r>
  <r>
    <n v="120920"/>
    <d v="2023-06-07T00:00:00"/>
    <x v="11945"/>
    <n v="1"/>
    <n v="5"/>
    <x v="2"/>
    <n v="71"/>
    <n v="3.75"/>
    <x v="5"/>
    <x v="27"/>
    <x v="37"/>
    <x v="2"/>
    <n v="3.75"/>
    <x v="0"/>
    <s v="Wednesday"/>
    <n v="8"/>
    <n v="3"/>
    <n v="6"/>
  </r>
  <r>
    <n v="120921"/>
    <d v="2023-06-07T00:00:00"/>
    <x v="11945"/>
    <n v="1"/>
    <n v="5"/>
    <x v="2"/>
    <n v="71"/>
    <n v="3.75"/>
    <x v="5"/>
    <x v="27"/>
    <x v="37"/>
    <x v="2"/>
    <n v="3.75"/>
    <x v="0"/>
    <s v="Wednesday"/>
    <n v="8"/>
    <n v="3"/>
    <n v="6"/>
  </r>
  <r>
    <n v="120944"/>
    <d v="2023-06-07T00:00:00"/>
    <x v="1155"/>
    <n v="1"/>
    <n v="5"/>
    <x v="2"/>
    <n v="71"/>
    <n v="3.75"/>
    <x v="5"/>
    <x v="27"/>
    <x v="37"/>
    <x v="2"/>
    <n v="3.75"/>
    <x v="0"/>
    <s v="Wednesday"/>
    <n v="8"/>
    <n v="3"/>
    <n v="6"/>
  </r>
  <r>
    <n v="121028"/>
    <d v="2023-06-07T00:00:00"/>
    <x v="4629"/>
    <n v="1"/>
    <n v="5"/>
    <x v="2"/>
    <n v="71"/>
    <n v="3.75"/>
    <x v="5"/>
    <x v="27"/>
    <x v="37"/>
    <x v="2"/>
    <n v="3.75"/>
    <x v="0"/>
    <s v="Wednesday"/>
    <n v="8"/>
    <n v="3"/>
    <n v="6"/>
  </r>
  <r>
    <n v="121100"/>
    <d v="2023-06-07T00:00:00"/>
    <x v="10709"/>
    <n v="1"/>
    <n v="5"/>
    <x v="2"/>
    <n v="71"/>
    <n v="3.75"/>
    <x v="5"/>
    <x v="27"/>
    <x v="37"/>
    <x v="2"/>
    <n v="3.75"/>
    <x v="0"/>
    <s v="Wednesday"/>
    <n v="9"/>
    <n v="3"/>
    <n v="6"/>
  </r>
  <r>
    <n v="121309"/>
    <d v="2023-06-07T00:00:00"/>
    <x v="5174"/>
    <n v="1"/>
    <n v="5"/>
    <x v="2"/>
    <n v="71"/>
    <n v="3.75"/>
    <x v="5"/>
    <x v="27"/>
    <x v="37"/>
    <x v="2"/>
    <n v="3.75"/>
    <x v="0"/>
    <s v="Wednesday"/>
    <n v="10"/>
    <n v="3"/>
    <n v="6"/>
  </r>
  <r>
    <n v="121310"/>
    <d v="2023-06-07T00:00:00"/>
    <x v="5174"/>
    <n v="1"/>
    <n v="5"/>
    <x v="2"/>
    <n v="71"/>
    <n v="3.75"/>
    <x v="5"/>
    <x v="27"/>
    <x v="37"/>
    <x v="2"/>
    <n v="3.75"/>
    <x v="0"/>
    <s v="Wednesday"/>
    <n v="10"/>
    <n v="3"/>
    <n v="6"/>
  </r>
  <r>
    <n v="121311"/>
    <d v="2023-06-07T00:00:00"/>
    <x v="5174"/>
    <n v="1"/>
    <n v="5"/>
    <x v="2"/>
    <n v="71"/>
    <n v="3.75"/>
    <x v="5"/>
    <x v="27"/>
    <x v="37"/>
    <x v="2"/>
    <n v="3.75"/>
    <x v="0"/>
    <s v="Wednesday"/>
    <n v="10"/>
    <n v="3"/>
    <n v="6"/>
  </r>
  <r>
    <n v="121335"/>
    <d v="2023-06-07T00:00:00"/>
    <x v="1005"/>
    <n v="1"/>
    <n v="5"/>
    <x v="2"/>
    <n v="71"/>
    <n v="3.75"/>
    <x v="5"/>
    <x v="27"/>
    <x v="37"/>
    <x v="2"/>
    <n v="3.75"/>
    <x v="0"/>
    <s v="Wednesday"/>
    <n v="10"/>
    <n v="3"/>
    <n v="6"/>
  </r>
  <r>
    <n v="122008"/>
    <d v="2023-06-08T00:00:00"/>
    <x v="10954"/>
    <n v="1"/>
    <n v="5"/>
    <x v="2"/>
    <n v="71"/>
    <n v="3.75"/>
    <x v="5"/>
    <x v="27"/>
    <x v="37"/>
    <x v="2"/>
    <n v="3.75"/>
    <x v="0"/>
    <s v="Thursday"/>
    <n v="7"/>
    <n v="4"/>
    <n v="6"/>
  </r>
  <r>
    <n v="122031"/>
    <d v="2023-06-08T00:00:00"/>
    <x v="3771"/>
    <n v="1"/>
    <n v="5"/>
    <x v="2"/>
    <n v="71"/>
    <n v="3.75"/>
    <x v="5"/>
    <x v="27"/>
    <x v="37"/>
    <x v="2"/>
    <n v="3.75"/>
    <x v="0"/>
    <s v="Thursday"/>
    <n v="7"/>
    <n v="4"/>
    <n v="6"/>
  </r>
  <r>
    <n v="122074"/>
    <d v="2023-06-08T00:00:00"/>
    <x v="16458"/>
    <n v="1"/>
    <n v="5"/>
    <x v="2"/>
    <n v="71"/>
    <n v="3.75"/>
    <x v="5"/>
    <x v="27"/>
    <x v="37"/>
    <x v="2"/>
    <n v="3.75"/>
    <x v="0"/>
    <s v="Thursday"/>
    <n v="8"/>
    <n v="4"/>
    <n v="6"/>
  </r>
  <r>
    <n v="122084"/>
    <d v="2023-06-08T00:00:00"/>
    <x v="8435"/>
    <n v="1"/>
    <n v="5"/>
    <x v="2"/>
    <n v="71"/>
    <n v="3.75"/>
    <x v="5"/>
    <x v="27"/>
    <x v="37"/>
    <x v="2"/>
    <n v="3.75"/>
    <x v="0"/>
    <s v="Thursday"/>
    <n v="8"/>
    <n v="4"/>
    <n v="6"/>
  </r>
  <r>
    <n v="122087"/>
    <d v="2023-06-08T00:00:00"/>
    <x v="11458"/>
    <n v="1"/>
    <n v="5"/>
    <x v="2"/>
    <n v="71"/>
    <n v="3.75"/>
    <x v="5"/>
    <x v="27"/>
    <x v="37"/>
    <x v="2"/>
    <n v="3.75"/>
    <x v="0"/>
    <s v="Thursday"/>
    <n v="8"/>
    <n v="4"/>
    <n v="6"/>
  </r>
  <r>
    <n v="122095"/>
    <d v="2023-06-08T00:00:00"/>
    <x v="24170"/>
    <n v="1"/>
    <n v="5"/>
    <x v="2"/>
    <n v="71"/>
    <n v="3.75"/>
    <x v="5"/>
    <x v="27"/>
    <x v="37"/>
    <x v="2"/>
    <n v="3.75"/>
    <x v="0"/>
    <s v="Thursday"/>
    <n v="8"/>
    <n v="4"/>
    <n v="6"/>
  </r>
  <r>
    <n v="122121"/>
    <d v="2023-06-08T00:00:00"/>
    <x v="24129"/>
    <n v="1"/>
    <n v="5"/>
    <x v="2"/>
    <n v="71"/>
    <n v="3.75"/>
    <x v="5"/>
    <x v="27"/>
    <x v="37"/>
    <x v="2"/>
    <n v="3.75"/>
    <x v="0"/>
    <s v="Thursday"/>
    <n v="8"/>
    <n v="4"/>
    <n v="6"/>
  </r>
  <r>
    <n v="122122"/>
    <d v="2023-06-08T00:00:00"/>
    <x v="24129"/>
    <n v="1"/>
    <n v="5"/>
    <x v="2"/>
    <n v="71"/>
    <n v="3.75"/>
    <x v="5"/>
    <x v="27"/>
    <x v="37"/>
    <x v="2"/>
    <n v="3.75"/>
    <x v="0"/>
    <s v="Thursday"/>
    <n v="8"/>
    <n v="4"/>
    <n v="6"/>
  </r>
  <r>
    <n v="122123"/>
    <d v="2023-06-08T00:00:00"/>
    <x v="24129"/>
    <n v="1"/>
    <n v="5"/>
    <x v="2"/>
    <n v="71"/>
    <n v="3.75"/>
    <x v="5"/>
    <x v="27"/>
    <x v="37"/>
    <x v="2"/>
    <n v="3.75"/>
    <x v="0"/>
    <s v="Thursday"/>
    <n v="8"/>
    <n v="4"/>
    <n v="6"/>
  </r>
  <r>
    <n v="122173"/>
    <d v="2023-06-08T00:00:00"/>
    <x v="3200"/>
    <n v="1"/>
    <n v="5"/>
    <x v="2"/>
    <n v="71"/>
    <n v="3.75"/>
    <x v="5"/>
    <x v="27"/>
    <x v="37"/>
    <x v="2"/>
    <n v="3.75"/>
    <x v="0"/>
    <s v="Thursday"/>
    <n v="8"/>
    <n v="4"/>
    <n v="6"/>
  </r>
  <r>
    <n v="122370"/>
    <d v="2023-06-08T00:00:00"/>
    <x v="24096"/>
    <n v="1"/>
    <n v="5"/>
    <x v="2"/>
    <n v="71"/>
    <n v="3.75"/>
    <x v="5"/>
    <x v="27"/>
    <x v="37"/>
    <x v="2"/>
    <n v="3.75"/>
    <x v="0"/>
    <s v="Thursday"/>
    <n v="10"/>
    <n v="4"/>
    <n v="6"/>
  </r>
  <r>
    <n v="122395"/>
    <d v="2023-06-08T00:00:00"/>
    <x v="24163"/>
    <n v="1"/>
    <n v="5"/>
    <x v="2"/>
    <n v="71"/>
    <n v="3.75"/>
    <x v="5"/>
    <x v="27"/>
    <x v="37"/>
    <x v="2"/>
    <n v="3.75"/>
    <x v="0"/>
    <s v="Thursday"/>
    <n v="10"/>
    <n v="4"/>
    <n v="6"/>
  </r>
  <r>
    <n v="122396"/>
    <d v="2023-06-08T00:00:00"/>
    <x v="24163"/>
    <n v="1"/>
    <n v="5"/>
    <x v="2"/>
    <n v="71"/>
    <n v="3.75"/>
    <x v="5"/>
    <x v="27"/>
    <x v="37"/>
    <x v="2"/>
    <n v="3.75"/>
    <x v="0"/>
    <s v="Thursday"/>
    <n v="10"/>
    <n v="4"/>
    <n v="6"/>
  </r>
  <r>
    <n v="122417"/>
    <d v="2023-06-08T00:00:00"/>
    <x v="9074"/>
    <n v="1"/>
    <n v="5"/>
    <x v="2"/>
    <n v="71"/>
    <n v="3.75"/>
    <x v="5"/>
    <x v="27"/>
    <x v="37"/>
    <x v="2"/>
    <n v="3.75"/>
    <x v="0"/>
    <s v="Thursday"/>
    <n v="10"/>
    <n v="4"/>
    <n v="6"/>
  </r>
  <r>
    <n v="123438"/>
    <d v="2023-06-09T00:00:00"/>
    <x v="1445"/>
    <n v="1"/>
    <n v="5"/>
    <x v="2"/>
    <n v="71"/>
    <n v="3.75"/>
    <x v="5"/>
    <x v="27"/>
    <x v="37"/>
    <x v="2"/>
    <n v="3.75"/>
    <x v="0"/>
    <s v="Friday"/>
    <n v="8"/>
    <n v="5"/>
    <n v="6"/>
  </r>
  <r>
    <n v="123492"/>
    <d v="2023-06-09T00:00:00"/>
    <x v="17514"/>
    <n v="1"/>
    <n v="5"/>
    <x v="2"/>
    <n v="71"/>
    <n v="3.75"/>
    <x v="5"/>
    <x v="27"/>
    <x v="37"/>
    <x v="2"/>
    <n v="3.75"/>
    <x v="0"/>
    <s v="Friday"/>
    <n v="8"/>
    <n v="5"/>
    <n v="6"/>
  </r>
  <r>
    <n v="123722"/>
    <d v="2023-06-09T00:00:00"/>
    <x v="24190"/>
    <n v="1"/>
    <n v="5"/>
    <x v="2"/>
    <n v="71"/>
    <n v="3.75"/>
    <x v="5"/>
    <x v="27"/>
    <x v="37"/>
    <x v="2"/>
    <n v="3.75"/>
    <x v="0"/>
    <s v="Friday"/>
    <n v="10"/>
    <n v="5"/>
    <n v="6"/>
  </r>
  <r>
    <n v="123723"/>
    <d v="2023-06-09T00:00:00"/>
    <x v="24190"/>
    <n v="1"/>
    <n v="5"/>
    <x v="2"/>
    <n v="71"/>
    <n v="3.75"/>
    <x v="5"/>
    <x v="27"/>
    <x v="37"/>
    <x v="2"/>
    <n v="3.75"/>
    <x v="0"/>
    <s v="Friday"/>
    <n v="10"/>
    <n v="5"/>
    <n v="6"/>
  </r>
  <r>
    <n v="123894"/>
    <d v="2023-06-09T00:00:00"/>
    <x v="17510"/>
    <n v="1"/>
    <n v="5"/>
    <x v="2"/>
    <n v="71"/>
    <n v="3.75"/>
    <x v="5"/>
    <x v="27"/>
    <x v="37"/>
    <x v="2"/>
    <n v="3.75"/>
    <x v="0"/>
    <s v="Friday"/>
    <n v="10"/>
    <n v="5"/>
    <n v="6"/>
  </r>
  <r>
    <n v="124399"/>
    <d v="2023-06-10T00:00:00"/>
    <x v="14756"/>
    <n v="1"/>
    <n v="5"/>
    <x v="2"/>
    <n v="71"/>
    <n v="3.75"/>
    <x v="5"/>
    <x v="27"/>
    <x v="37"/>
    <x v="2"/>
    <n v="3.75"/>
    <x v="0"/>
    <s v="Saturday"/>
    <n v="6"/>
    <n v="6"/>
    <n v="6"/>
  </r>
  <r>
    <n v="124411"/>
    <d v="2023-06-10T00:00:00"/>
    <x v="24059"/>
    <n v="1"/>
    <n v="5"/>
    <x v="2"/>
    <n v="71"/>
    <n v="3.75"/>
    <x v="5"/>
    <x v="27"/>
    <x v="37"/>
    <x v="2"/>
    <n v="3.75"/>
    <x v="0"/>
    <s v="Saturday"/>
    <n v="6"/>
    <n v="6"/>
    <n v="6"/>
  </r>
  <r>
    <n v="124412"/>
    <d v="2023-06-10T00:00:00"/>
    <x v="24059"/>
    <n v="1"/>
    <n v="5"/>
    <x v="2"/>
    <n v="71"/>
    <n v="3.75"/>
    <x v="5"/>
    <x v="27"/>
    <x v="37"/>
    <x v="2"/>
    <n v="3.75"/>
    <x v="0"/>
    <s v="Saturday"/>
    <n v="6"/>
    <n v="6"/>
    <n v="6"/>
  </r>
  <r>
    <n v="124428"/>
    <d v="2023-06-10T00:00:00"/>
    <x v="263"/>
    <n v="1"/>
    <n v="5"/>
    <x v="2"/>
    <n v="71"/>
    <n v="3.75"/>
    <x v="5"/>
    <x v="27"/>
    <x v="37"/>
    <x v="2"/>
    <n v="3.75"/>
    <x v="0"/>
    <s v="Saturday"/>
    <n v="6"/>
    <n v="6"/>
    <n v="6"/>
  </r>
  <r>
    <n v="124861"/>
    <d v="2023-06-10T00:00:00"/>
    <x v="4821"/>
    <n v="1"/>
    <n v="5"/>
    <x v="2"/>
    <n v="71"/>
    <n v="3.75"/>
    <x v="5"/>
    <x v="27"/>
    <x v="37"/>
    <x v="2"/>
    <n v="3.75"/>
    <x v="0"/>
    <s v="Saturday"/>
    <n v="9"/>
    <n v="6"/>
    <n v="6"/>
  </r>
  <r>
    <n v="124879"/>
    <d v="2023-06-10T00:00:00"/>
    <x v="17610"/>
    <n v="1"/>
    <n v="5"/>
    <x v="2"/>
    <n v="71"/>
    <n v="3.75"/>
    <x v="5"/>
    <x v="27"/>
    <x v="37"/>
    <x v="2"/>
    <n v="3.75"/>
    <x v="0"/>
    <s v="Saturday"/>
    <n v="9"/>
    <n v="6"/>
    <n v="6"/>
  </r>
  <r>
    <n v="124880"/>
    <d v="2023-06-10T00:00:00"/>
    <x v="17610"/>
    <n v="1"/>
    <n v="5"/>
    <x v="2"/>
    <n v="71"/>
    <n v="3.75"/>
    <x v="5"/>
    <x v="27"/>
    <x v="37"/>
    <x v="2"/>
    <n v="3.75"/>
    <x v="0"/>
    <s v="Saturday"/>
    <n v="9"/>
    <n v="6"/>
    <n v="6"/>
  </r>
  <r>
    <n v="124998"/>
    <d v="2023-06-10T00:00:00"/>
    <x v="14099"/>
    <n v="1"/>
    <n v="5"/>
    <x v="2"/>
    <n v="71"/>
    <n v="3.75"/>
    <x v="5"/>
    <x v="27"/>
    <x v="37"/>
    <x v="2"/>
    <n v="3.75"/>
    <x v="0"/>
    <s v="Saturday"/>
    <n v="10"/>
    <n v="6"/>
    <n v="6"/>
  </r>
  <r>
    <n v="125206"/>
    <d v="2023-06-10T00:00:00"/>
    <x v="22552"/>
    <n v="1"/>
    <n v="5"/>
    <x v="2"/>
    <n v="71"/>
    <n v="3.75"/>
    <x v="5"/>
    <x v="27"/>
    <x v="37"/>
    <x v="2"/>
    <n v="3.75"/>
    <x v="0"/>
    <s v="Saturday"/>
    <n v="11"/>
    <n v="6"/>
    <n v="6"/>
  </r>
  <r>
    <n v="125689"/>
    <d v="2023-06-11T00:00:00"/>
    <x v="10402"/>
    <n v="1"/>
    <n v="5"/>
    <x v="2"/>
    <n v="71"/>
    <n v="3.75"/>
    <x v="5"/>
    <x v="27"/>
    <x v="37"/>
    <x v="2"/>
    <n v="3.75"/>
    <x v="0"/>
    <s v="Sunday"/>
    <n v="6"/>
    <n v="0"/>
    <n v="6"/>
  </r>
  <r>
    <n v="125730"/>
    <d v="2023-06-11T00:00:00"/>
    <x v="23985"/>
    <n v="1"/>
    <n v="5"/>
    <x v="2"/>
    <n v="71"/>
    <n v="3.75"/>
    <x v="5"/>
    <x v="27"/>
    <x v="37"/>
    <x v="2"/>
    <n v="3.75"/>
    <x v="0"/>
    <s v="Sunday"/>
    <n v="7"/>
    <n v="0"/>
    <n v="6"/>
  </r>
  <r>
    <n v="125741"/>
    <d v="2023-06-11T00:00:00"/>
    <x v="8029"/>
    <n v="1"/>
    <n v="5"/>
    <x v="2"/>
    <n v="71"/>
    <n v="3.75"/>
    <x v="5"/>
    <x v="27"/>
    <x v="37"/>
    <x v="2"/>
    <n v="3.75"/>
    <x v="0"/>
    <s v="Sunday"/>
    <n v="7"/>
    <n v="0"/>
    <n v="6"/>
  </r>
  <r>
    <n v="125787"/>
    <d v="2023-06-11T00:00:00"/>
    <x v="9856"/>
    <n v="1"/>
    <n v="5"/>
    <x v="2"/>
    <n v="71"/>
    <n v="3.75"/>
    <x v="5"/>
    <x v="27"/>
    <x v="37"/>
    <x v="2"/>
    <n v="3.75"/>
    <x v="0"/>
    <s v="Sunday"/>
    <n v="7"/>
    <n v="0"/>
    <n v="6"/>
  </r>
  <r>
    <n v="125790"/>
    <d v="2023-06-11T00:00:00"/>
    <x v="8955"/>
    <n v="1"/>
    <n v="5"/>
    <x v="2"/>
    <n v="71"/>
    <n v="3.75"/>
    <x v="5"/>
    <x v="27"/>
    <x v="37"/>
    <x v="2"/>
    <n v="3.75"/>
    <x v="0"/>
    <s v="Sunday"/>
    <n v="7"/>
    <n v="0"/>
    <n v="6"/>
  </r>
  <r>
    <n v="125901"/>
    <d v="2023-06-11T00:00:00"/>
    <x v="24130"/>
    <n v="1"/>
    <n v="5"/>
    <x v="2"/>
    <n v="71"/>
    <n v="3.75"/>
    <x v="5"/>
    <x v="27"/>
    <x v="37"/>
    <x v="2"/>
    <n v="3.75"/>
    <x v="0"/>
    <s v="Sunday"/>
    <n v="8"/>
    <n v="0"/>
    <n v="6"/>
  </r>
  <r>
    <n v="126010"/>
    <d v="2023-06-11T00:00:00"/>
    <x v="20913"/>
    <n v="1"/>
    <n v="5"/>
    <x v="2"/>
    <n v="71"/>
    <n v="3.75"/>
    <x v="5"/>
    <x v="27"/>
    <x v="37"/>
    <x v="2"/>
    <n v="3.75"/>
    <x v="0"/>
    <s v="Sunday"/>
    <n v="8"/>
    <n v="0"/>
    <n v="6"/>
  </r>
  <r>
    <n v="126840"/>
    <d v="2023-06-12T00:00:00"/>
    <x v="21996"/>
    <n v="1"/>
    <n v="5"/>
    <x v="2"/>
    <n v="71"/>
    <n v="3.75"/>
    <x v="5"/>
    <x v="27"/>
    <x v="37"/>
    <x v="2"/>
    <n v="3.75"/>
    <x v="0"/>
    <s v="Monday"/>
    <n v="6"/>
    <n v="1"/>
    <n v="6"/>
  </r>
  <r>
    <n v="126852"/>
    <d v="2023-06-12T00:00:00"/>
    <x v="24144"/>
    <n v="1"/>
    <n v="5"/>
    <x v="2"/>
    <n v="71"/>
    <n v="3.75"/>
    <x v="5"/>
    <x v="27"/>
    <x v="37"/>
    <x v="2"/>
    <n v="3.75"/>
    <x v="0"/>
    <s v="Monday"/>
    <n v="6"/>
    <n v="1"/>
    <n v="6"/>
  </r>
  <r>
    <n v="126869"/>
    <d v="2023-06-12T00:00:00"/>
    <x v="24145"/>
    <n v="1"/>
    <n v="5"/>
    <x v="2"/>
    <n v="71"/>
    <n v="3.75"/>
    <x v="5"/>
    <x v="27"/>
    <x v="37"/>
    <x v="2"/>
    <n v="3.75"/>
    <x v="0"/>
    <s v="Monday"/>
    <n v="6"/>
    <n v="1"/>
    <n v="6"/>
  </r>
  <r>
    <n v="126897"/>
    <d v="2023-06-12T00:00:00"/>
    <x v="24063"/>
    <n v="1"/>
    <n v="5"/>
    <x v="2"/>
    <n v="71"/>
    <n v="3.75"/>
    <x v="5"/>
    <x v="27"/>
    <x v="37"/>
    <x v="2"/>
    <n v="3.75"/>
    <x v="0"/>
    <s v="Monday"/>
    <n v="6"/>
    <n v="1"/>
    <n v="6"/>
  </r>
  <r>
    <n v="126950"/>
    <d v="2023-06-12T00:00:00"/>
    <x v="8943"/>
    <n v="1"/>
    <n v="5"/>
    <x v="2"/>
    <n v="71"/>
    <n v="3.75"/>
    <x v="5"/>
    <x v="27"/>
    <x v="37"/>
    <x v="2"/>
    <n v="3.75"/>
    <x v="0"/>
    <s v="Monday"/>
    <n v="7"/>
    <n v="1"/>
    <n v="6"/>
  </r>
  <r>
    <n v="126991"/>
    <d v="2023-06-12T00:00:00"/>
    <x v="24179"/>
    <n v="1"/>
    <n v="5"/>
    <x v="2"/>
    <n v="71"/>
    <n v="3.75"/>
    <x v="5"/>
    <x v="27"/>
    <x v="37"/>
    <x v="2"/>
    <n v="3.75"/>
    <x v="0"/>
    <s v="Monday"/>
    <n v="7"/>
    <n v="1"/>
    <n v="6"/>
  </r>
  <r>
    <n v="127166"/>
    <d v="2023-06-12T00:00:00"/>
    <x v="1426"/>
    <n v="1"/>
    <n v="5"/>
    <x v="2"/>
    <n v="71"/>
    <n v="3.75"/>
    <x v="5"/>
    <x v="27"/>
    <x v="37"/>
    <x v="2"/>
    <n v="3.75"/>
    <x v="0"/>
    <s v="Monday"/>
    <n v="9"/>
    <n v="1"/>
    <n v="6"/>
  </r>
  <r>
    <n v="127258"/>
    <d v="2023-06-12T00:00:00"/>
    <x v="6607"/>
    <n v="1"/>
    <n v="5"/>
    <x v="2"/>
    <n v="71"/>
    <n v="3.75"/>
    <x v="5"/>
    <x v="27"/>
    <x v="37"/>
    <x v="2"/>
    <n v="3.75"/>
    <x v="0"/>
    <s v="Monday"/>
    <n v="9"/>
    <n v="1"/>
    <n v="6"/>
  </r>
  <r>
    <n v="127312"/>
    <d v="2023-06-12T00:00:00"/>
    <x v="8285"/>
    <n v="1"/>
    <n v="5"/>
    <x v="2"/>
    <n v="71"/>
    <n v="3.75"/>
    <x v="5"/>
    <x v="27"/>
    <x v="37"/>
    <x v="2"/>
    <n v="3.75"/>
    <x v="0"/>
    <s v="Monday"/>
    <n v="10"/>
    <n v="1"/>
    <n v="6"/>
  </r>
  <r>
    <n v="127530"/>
    <d v="2023-06-12T00:00:00"/>
    <x v="7046"/>
    <n v="1"/>
    <n v="5"/>
    <x v="2"/>
    <n v="71"/>
    <n v="3.75"/>
    <x v="5"/>
    <x v="27"/>
    <x v="37"/>
    <x v="2"/>
    <n v="3.75"/>
    <x v="0"/>
    <s v="Monday"/>
    <n v="11"/>
    <n v="1"/>
    <n v="6"/>
  </r>
  <r>
    <n v="127623"/>
    <d v="2023-06-12T00:00:00"/>
    <x v="23578"/>
    <n v="1"/>
    <n v="5"/>
    <x v="2"/>
    <n v="71"/>
    <n v="3.75"/>
    <x v="5"/>
    <x v="27"/>
    <x v="37"/>
    <x v="2"/>
    <n v="3.75"/>
    <x v="0"/>
    <s v="Monday"/>
    <n v="13"/>
    <n v="1"/>
    <n v="6"/>
  </r>
  <r>
    <n v="127649"/>
    <d v="2023-06-12T00:00:00"/>
    <x v="5060"/>
    <n v="1"/>
    <n v="5"/>
    <x v="2"/>
    <n v="71"/>
    <n v="3.75"/>
    <x v="5"/>
    <x v="27"/>
    <x v="37"/>
    <x v="2"/>
    <n v="3.75"/>
    <x v="0"/>
    <s v="Monday"/>
    <n v="14"/>
    <n v="1"/>
    <n v="6"/>
  </r>
  <r>
    <n v="128004"/>
    <d v="2023-06-13T00:00:00"/>
    <x v="24148"/>
    <n v="1"/>
    <n v="5"/>
    <x v="2"/>
    <n v="71"/>
    <n v="3.75"/>
    <x v="5"/>
    <x v="27"/>
    <x v="37"/>
    <x v="2"/>
    <n v="3.75"/>
    <x v="0"/>
    <s v="Tuesday"/>
    <n v="7"/>
    <n v="2"/>
    <n v="6"/>
  </r>
  <r>
    <n v="128077"/>
    <d v="2023-06-13T00:00:00"/>
    <x v="24153"/>
    <n v="1"/>
    <n v="5"/>
    <x v="2"/>
    <n v="71"/>
    <n v="3.75"/>
    <x v="5"/>
    <x v="27"/>
    <x v="37"/>
    <x v="2"/>
    <n v="3.75"/>
    <x v="0"/>
    <s v="Tuesday"/>
    <n v="7"/>
    <n v="2"/>
    <n v="6"/>
  </r>
  <r>
    <n v="128101"/>
    <d v="2023-06-13T00:00:00"/>
    <x v="8020"/>
    <n v="1"/>
    <n v="5"/>
    <x v="2"/>
    <n v="71"/>
    <n v="3.75"/>
    <x v="5"/>
    <x v="27"/>
    <x v="37"/>
    <x v="2"/>
    <n v="3.75"/>
    <x v="0"/>
    <s v="Tuesday"/>
    <n v="7"/>
    <n v="2"/>
    <n v="6"/>
  </r>
  <r>
    <n v="128180"/>
    <d v="2023-06-13T00:00:00"/>
    <x v="24131"/>
    <n v="1"/>
    <n v="5"/>
    <x v="2"/>
    <n v="71"/>
    <n v="3.75"/>
    <x v="5"/>
    <x v="27"/>
    <x v="37"/>
    <x v="2"/>
    <n v="3.75"/>
    <x v="0"/>
    <s v="Tuesday"/>
    <n v="8"/>
    <n v="2"/>
    <n v="6"/>
  </r>
  <r>
    <n v="128289"/>
    <d v="2023-06-13T00:00:00"/>
    <x v="15466"/>
    <n v="1"/>
    <n v="5"/>
    <x v="2"/>
    <n v="71"/>
    <n v="3.75"/>
    <x v="5"/>
    <x v="27"/>
    <x v="37"/>
    <x v="2"/>
    <n v="3.75"/>
    <x v="0"/>
    <s v="Tuesday"/>
    <n v="8"/>
    <n v="2"/>
    <n v="6"/>
  </r>
  <r>
    <n v="128488"/>
    <d v="2023-06-13T00:00:00"/>
    <x v="19021"/>
    <n v="1"/>
    <n v="5"/>
    <x v="2"/>
    <n v="71"/>
    <n v="3.75"/>
    <x v="5"/>
    <x v="27"/>
    <x v="37"/>
    <x v="2"/>
    <n v="3.75"/>
    <x v="0"/>
    <s v="Tuesday"/>
    <n v="9"/>
    <n v="2"/>
    <n v="6"/>
  </r>
  <r>
    <n v="128489"/>
    <d v="2023-06-13T00:00:00"/>
    <x v="19021"/>
    <n v="1"/>
    <n v="5"/>
    <x v="2"/>
    <n v="71"/>
    <n v="3.75"/>
    <x v="5"/>
    <x v="27"/>
    <x v="37"/>
    <x v="2"/>
    <n v="3.75"/>
    <x v="0"/>
    <s v="Tuesday"/>
    <n v="9"/>
    <n v="2"/>
    <n v="6"/>
  </r>
  <r>
    <n v="128532"/>
    <d v="2023-06-13T00:00:00"/>
    <x v="2645"/>
    <n v="1"/>
    <n v="5"/>
    <x v="2"/>
    <n v="71"/>
    <n v="3.75"/>
    <x v="5"/>
    <x v="27"/>
    <x v="37"/>
    <x v="2"/>
    <n v="3.75"/>
    <x v="0"/>
    <s v="Tuesday"/>
    <n v="9"/>
    <n v="2"/>
    <n v="6"/>
  </r>
  <r>
    <n v="128592"/>
    <d v="2023-06-13T00:00:00"/>
    <x v="8297"/>
    <n v="1"/>
    <n v="5"/>
    <x v="2"/>
    <n v="71"/>
    <n v="3.75"/>
    <x v="5"/>
    <x v="27"/>
    <x v="37"/>
    <x v="2"/>
    <n v="3.75"/>
    <x v="0"/>
    <s v="Tuesday"/>
    <n v="10"/>
    <n v="2"/>
    <n v="6"/>
  </r>
  <r>
    <n v="128702"/>
    <d v="2023-06-13T00:00:00"/>
    <x v="3798"/>
    <n v="1"/>
    <n v="5"/>
    <x v="2"/>
    <n v="71"/>
    <n v="3.75"/>
    <x v="5"/>
    <x v="27"/>
    <x v="37"/>
    <x v="2"/>
    <n v="3.75"/>
    <x v="0"/>
    <s v="Tuesday"/>
    <n v="10"/>
    <n v="2"/>
    <n v="6"/>
  </r>
  <r>
    <n v="128703"/>
    <d v="2023-06-13T00:00:00"/>
    <x v="3798"/>
    <n v="1"/>
    <n v="5"/>
    <x v="2"/>
    <n v="71"/>
    <n v="3.75"/>
    <x v="5"/>
    <x v="27"/>
    <x v="37"/>
    <x v="2"/>
    <n v="3.75"/>
    <x v="0"/>
    <s v="Tuesday"/>
    <n v="10"/>
    <n v="2"/>
    <n v="6"/>
  </r>
  <r>
    <n v="128789"/>
    <d v="2023-06-13T00:00:00"/>
    <x v="24009"/>
    <n v="1"/>
    <n v="5"/>
    <x v="2"/>
    <n v="71"/>
    <n v="3.75"/>
    <x v="5"/>
    <x v="27"/>
    <x v="37"/>
    <x v="2"/>
    <n v="3.75"/>
    <x v="0"/>
    <s v="Tuesday"/>
    <n v="11"/>
    <n v="2"/>
    <n v="6"/>
  </r>
  <r>
    <n v="129008"/>
    <d v="2023-06-13T00:00:00"/>
    <x v="3943"/>
    <n v="1"/>
    <n v="5"/>
    <x v="2"/>
    <n v="71"/>
    <n v="3.75"/>
    <x v="5"/>
    <x v="27"/>
    <x v="37"/>
    <x v="2"/>
    <n v="3.75"/>
    <x v="0"/>
    <s v="Tuesday"/>
    <n v="15"/>
    <n v="2"/>
    <n v="6"/>
  </r>
  <r>
    <n v="129029"/>
    <d v="2023-06-13T00:00:00"/>
    <x v="4733"/>
    <n v="1"/>
    <n v="5"/>
    <x v="2"/>
    <n v="71"/>
    <n v="3.75"/>
    <x v="5"/>
    <x v="27"/>
    <x v="37"/>
    <x v="2"/>
    <n v="3.75"/>
    <x v="0"/>
    <s v="Tuesday"/>
    <n v="16"/>
    <n v="2"/>
    <n v="6"/>
  </r>
  <r>
    <n v="129258"/>
    <d v="2023-06-14T00:00:00"/>
    <x v="24010"/>
    <n v="1"/>
    <n v="5"/>
    <x v="2"/>
    <n v="71"/>
    <n v="3.75"/>
    <x v="5"/>
    <x v="27"/>
    <x v="37"/>
    <x v="2"/>
    <n v="3.75"/>
    <x v="0"/>
    <s v="Wednesday"/>
    <n v="7"/>
    <n v="3"/>
    <n v="6"/>
  </r>
  <r>
    <n v="129355"/>
    <d v="2023-06-14T00:00:00"/>
    <x v="18000"/>
    <n v="1"/>
    <n v="5"/>
    <x v="2"/>
    <n v="71"/>
    <n v="3.75"/>
    <x v="5"/>
    <x v="27"/>
    <x v="37"/>
    <x v="2"/>
    <n v="3.75"/>
    <x v="0"/>
    <s v="Wednesday"/>
    <n v="8"/>
    <n v="3"/>
    <n v="6"/>
  </r>
  <r>
    <n v="129363"/>
    <d v="2023-06-14T00:00:00"/>
    <x v="19792"/>
    <n v="1"/>
    <n v="5"/>
    <x v="2"/>
    <n v="71"/>
    <n v="3.75"/>
    <x v="5"/>
    <x v="27"/>
    <x v="37"/>
    <x v="2"/>
    <n v="3.75"/>
    <x v="0"/>
    <s v="Wednesday"/>
    <n v="8"/>
    <n v="3"/>
    <n v="6"/>
  </r>
  <r>
    <n v="129484"/>
    <d v="2023-06-14T00:00:00"/>
    <x v="10772"/>
    <n v="1"/>
    <n v="5"/>
    <x v="2"/>
    <n v="71"/>
    <n v="3.75"/>
    <x v="5"/>
    <x v="27"/>
    <x v="37"/>
    <x v="2"/>
    <n v="3.75"/>
    <x v="0"/>
    <s v="Wednesday"/>
    <n v="8"/>
    <n v="3"/>
    <n v="6"/>
  </r>
  <r>
    <n v="129672"/>
    <d v="2023-06-14T00:00:00"/>
    <x v="22068"/>
    <n v="1"/>
    <n v="5"/>
    <x v="2"/>
    <n v="71"/>
    <n v="3.75"/>
    <x v="5"/>
    <x v="27"/>
    <x v="37"/>
    <x v="2"/>
    <n v="3.75"/>
    <x v="0"/>
    <s v="Wednesday"/>
    <n v="9"/>
    <n v="3"/>
    <n v="6"/>
  </r>
  <r>
    <n v="129976"/>
    <d v="2023-06-14T00:00:00"/>
    <x v="18229"/>
    <n v="1"/>
    <n v="5"/>
    <x v="2"/>
    <n v="71"/>
    <n v="3.75"/>
    <x v="5"/>
    <x v="27"/>
    <x v="37"/>
    <x v="2"/>
    <n v="3.75"/>
    <x v="0"/>
    <s v="Wednesday"/>
    <n v="10"/>
    <n v="3"/>
    <n v="6"/>
  </r>
  <r>
    <n v="130020"/>
    <d v="2023-06-14T00:00:00"/>
    <x v="24166"/>
    <n v="1"/>
    <n v="5"/>
    <x v="2"/>
    <n v="71"/>
    <n v="3.75"/>
    <x v="5"/>
    <x v="27"/>
    <x v="37"/>
    <x v="2"/>
    <n v="3.75"/>
    <x v="0"/>
    <s v="Wednesday"/>
    <n v="10"/>
    <n v="3"/>
    <n v="6"/>
  </r>
  <r>
    <n v="130021"/>
    <d v="2023-06-14T00:00:00"/>
    <x v="24166"/>
    <n v="1"/>
    <n v="5"/>
    <x v="2"/>
    <n v="71"/>
    <n v="3.75"/>
    <x v="5"/>
    <x v="27"/>
    <x v="37"/>
    <x v="2"/>
    <n v="3.75"/>
    <x v="0"/>
    <s v="Wednesday"/>
    <n v="10"/>
    <n v="3"/>
    <n v="6"/>
  </r>
  <r>
    <n v="130053"/>
    <d v="2023-06-14T00:00:00"/>
    <x v="22979"/>
    <n v="1"/>
    <n v="5"/>
    <x v="2"/>
    <n v="71"/>
    <n v="3.75"/>
    <x v="5"/>
    <x v="27"/>
    <x v="37"/>
    <x v="2"/>
    <n v="3.75"/>
    <x v="0"/>
    <s v="Wednesday"/>
    <n v="11"/>
    <n v="3"/>
    <n v="6"/>
  </r>
  <r>
    <n v="130212"/>
    <d v="2023-06-14T00:00:00"/>
    <x v="12303"/>
    <n v="1"/>
    <n v="5"/>
    <x v="2"/>
    <n v="71"/>
    <n v="3.75"/>
    <x v="5"/>
    <x v="27"/>
    <x v="37"/>
    <x v="2"/>
    <n v="3.75"/>
    <x v="0"/>
    <s v="Wednesday"/>
    <n v="15"/>
    <n v="3"/>
    <n v="6"/>
  </r>
  <r>
    <n v="130274"/>
    <d v="2023-06-14T00:00:00"/>
    <x v="17888"/>
    <n v="1"/>
    <n v="5"/>
    <x v="2"/>
    <n v="71"/>
    <n v="3.75"/>
    <x v="5"/>
    <x v="27"/>
    <x v="37"/>
    <x v="2"/>
    <n v="3.75"/>
    <x v="0"/>
    <s v="Wednesday"/>
    <n v="16"/>
    <n v="3"/>
    <n v="6"/>
  </r>
  <r>
    <n v="130357"/>
    <d v="2023-06-14T00:00:00"/>
    <x v="5612"/>
    <n v="1"/>
    <n v="5"/>
    <x v="2"/>
    <n v="71"/>
    <n v="3.75"/>
    <x v="5"/>
    <x v="27"/>
    <x v="37"/>
    <x v="2"/>
    <n v="3.75"/>
    <x v="0"/>
    <s v="Wednesday"/>
    <n v="18"/>
    <n v="3"/>
    <n v="6"/>
  </r>
  <r>
    <n v="130590"/>
    <d v="2023-06-15T00:00:00"/>
    <x v="8372"/>
    <n v="1"/>
    <n v="5"/>
    <x v="2"/>
    <n v="71"/>
    <n v="3.75"/>
    <x v="5"/>
    <x v="27"/>
    <x v="37"/>
    <x v="2"/>
    <n v="3.75"/>
    <x v="0"/>
    <s v="Thursday"/>
    <n v="7"/>
    <n v="4"/>
    <n v="6"/>
  </r>
  <r>
    <n v="130652"/>
    <d v="2023-06-15T00:00:00"/>
    <x v="18323"/>
    <n v="1"/>
    <n v="5"/>
    <x v="2"/>
    <n v="71"/>
    <n v="3.75"/>
    <x v="5"/>
    <x v="27"/>
    <x v="37"/>
    <x v="2"/>
    <n v="3.75"/>
    <x v="0"/>
    <s v="Thursday"/>
    <n v="7"/>
    <n v="4"/>
    <n v="6"/>
  </r>
  <r>
    <n v="130763"/>
    <d v="2023-06-15T00:00:00"/>
    <x v="24112"/>
    <n v="1"/>
    <n v="5"/>
    <x v="2"/>
    <n v="71"/>
    <n v="3.75"/>
    <x v="5"/>
    <x v="27"/>
    <x v="37"/>
    <x v="2"/>
    <n v="3.75"/>
    <x v="0"/>
    <s v="Thursday"/>
    <n v="8"/>
    <n v="4"/>
    <n v="6"/>
  </r>
  <r>
    <n v="131025"/>
    <d v="2023-06-15T00:00:00"/>
    <x v="8658"/>
    <n v="1"/>
    <n v="5"/>
    <x v="2"/>
    <n v="71"/>
    <n v="3.75"/>
    <x v="5"/>
    <x v="27"/>
    <x v="37"/>
    <x v="2"/>
    <n v="3.75"/>
    <x v="0"/>
    <s v="Thursday"/>
    <n v="10"/>
    <n v="4"/>
    <n v="6"/>
  </r>
  <r>
    <n v="131186"/>
    <d v="2023-06-15T00:00:00"/>
    <x v="3220"/>
    <n v="1"/>
    <n v="5"/>
    <x v="2"/>
    <n v="71"/>
    <n v="3.75"/>
    <x v="5"/>
    <x v="27"/>
    <x v="37"/>
    <x v="2"/>
    <n v="3.75"/>
    <x v="0"/>
    <s v="Thursday"/>
    <n v="10"/>
    <n v="4"/>
    <n v="6"/>
  </r>
  <r>
    <n v="131427"/>
    <d v="2023-06-15T00:00:00"/>
    <x v="21101"/>
    <n v="1"/>
    <n v="5"/>
    <x v="2"/>
    <n v="71"/>
    <n v="3.75"/>
    <x v="5"/>
    <x v="27"/>
    <x v="37"/>
    <x v="2"/>
    <n v="3.75"/>
    <x v="0"/>
    <s v="Thursday"/>
    <n v="14"/>
    <n v="4"/>
    <n v="6"/>
  </r>
  <r>
    <n v="131446"/>
    <d v="2023-06-15T00:00:00"/>
    <x v="2244"/>
    <n v="1"/>
    <n v="5"/>
    <x v="2"/>
    <n v="71"/>
    <n v="3.75"/>
    <x v="5"/>
    <x v="27"/>
    <x v="37"/>
    <x v="2"/>
    <n v="3.75"/>
    <x v="0"/>
    <s v="Thursday"/>
    <n v="15"/>
    <n v="4"/>
    <n v="6"/>
  </r>
  <r>
    <n v="131689"/>
    <d v="2023-06-16T00:00:00"/>
    <x v="591"/>
    <n v="1"/>
    <n v="5"/>
    <x v="2"/>
    <n v="71"/>
    <n v="3.75"/>
    <x v="5"/>
    <x v="27"/>
    <x v="37"/>
    <x v="2"/>
    <n v="3.75"/>
    <x v="0"/>
    <s v="Friday"/>
    <n v="6"/>
    <n v="5"/>
    <n v="6"/>
  </r>
  <r>
    <n v="131691"/>
    <d v="2023-06-16T00:00:00"/>
    <x v="24068"/>
    <n v="1"/>
    <n v="5"/>
    <x v="2"/>
    <n v="71"/>
    <n v="3.75"/>
    <x v="5"/>
    <x v="27"/>
    <x v="37"/>
    <x v="2"/>
    <n v="3.75"/>
    <x v="0"/>
    <s v="Friday"/>
    <n v="6"/>
    <n v="5"/>
    <n v="6"/>
  </r>
  <r>
    <n v="132105"/>
    <d v="2023-06-16T00:00:00"/>
    <x v="2759"/>
    <n v="1"/>
    <n v="5"/>
    <x v="2"/>
    <n v="71"/>
    <n v="3.75"/>
    <x v="5"/>
    <x v="27"/>
    <x v="37"/>
    <x v="2"/>
    <n v="3.75"/>
    <x v="0"/>
    <s v="Friday"/>
    <n v="8"/>
    <n v="5"/>
    <n v="6"/>
  </r>
  <r>
    <n v="132154"/>
    <d v="2023-06-16T00:00:00"/>
    <x v="20368"/>
    <n v="1"/>
    <n v="5"/>
    <x v="2"/>
    <n v="71"/>
    <n v="3.75"/>
    <x v="5"/>
    <x v="27"/>
    <x v="37"/>
    <x v="2"/>
    <n v="3.75"/>
    <x v="0"/>
    <s v="Friday"/>
    <n v="9"/>
    <n v="5"/>
    <n v="6"/>
  </r>
  <r>
    <n v="132295"/>
    <d v="2023-06-16T00:00:00"/>
    <x v="24100"/>
    <n v="1"/>
    <n v="5"/>
    <x v="2"/>
    <n v="71"/>
    <n v="3.75"/>
    <x v="5"/>
    <x v="27"/>
    <x v="37"/>
    <x v="2"/>
    <n v="3.75"/>
    <x v="0"/>
    <s v="Friday"/>
    <n v="10"/>
    <n v="5"/>
    <n v="6"/>
  </r>
  <r>
    <n v="132459"/>
    <d v="2023-06-16T00:00:00"/>
    <x v="18301"/>
    <n v="1"/>
    <n v="5"/>
    <x v="2"/>
    <n v="71"/>
    <n v="3.75"/>
    <x v="5"/>
    <x v="27"/>
    <x v="37"/>
    <x v="2"/>
    <n v="3.75"/>
    <x v="0"/>
    <s v="Friday"/>
    <n v="10"/>
    <n v="5"/>
    <n v="6"/>
  </r>
  <r>
    <n v="132471"/>
    <d v="2023-06-16T00:00:00"/>
    <x v="10153"/>
    <n v="1"/>
    <n v="5"/>
    <x v="2"/>
    <n v="71"/>
    <n v="3.75"/>
    <x v="5"/>
    <x v="27"/>
    <x v="37"/>
    <x v="2"/>
    <n v="3.75"/>
    <x v="0"/>
    <s v="Friday"/>
    <n v="11"/>
    <n v="5"/>
    <n v="6"/>
  </r>
  <r>
    <n v="132529"/>
    <d v="2023-06-16T00:00:00"/>
    <x v="1908"/>
    <n v="1"/>
    <n v="5"/>
    <x v="2"/>
    <n v="71"/>
    <n v="3.75"/>
    <x v="5"/>
    <x v="27"/>
    <x v="37"/>
    <x v="2"/>
    <n v="3.75"/>
    <x v="0"/>
    <s v="Friday"/>
    <n v="11"/>
    <n v="5"/>
    <n v="6"/>
  </r>
  <r>
    <n v="132648"/>
    <d v="2023-06-16T00:00:00"/>
    <x v="12360"/>
    <n v="1"/>
    <n v="5"/>
    <x v="2"/>
    <n v="71"/>
    <n v="3.75"/>
    <x v="5"/>
    <x v="27"/>
    <x v="37"/>
    <x v="2"/>
    <n v="3.75"/>
    <x v="0"/>
    <s v="Friday"/>
    <n v="13"/>
    <n v="5"/>
    <n v="6"/>
  </r>
  <r>
    <n v="133060"/>
    <d v="2023-06-17T00:00:00"/>
    <x v="10418"/>
    <n v="1"/>
    <n v="5"/>
    <x v="2"/>
    <n v="71"/>
    <n v="3.75"/>
    <x v="5"/>
    <x v="27"/>
    <x v="37"/>
    <x v="2"/>
    <n v="3.75"/>
    <x v="0"/>
    <s v="Saturday"/>
    <n v="6"/>
    <n v="6"/>
    <n v="6"/>
  </r>
  <r>
    <n v="133203"/>
    <d v="2023-06-17T00:00:00"/>
    <x v="16085"/>
    <n v="1"/>
    <n v="5"/>
    <x v="2"/>
    <n v="71"/>
    <n v="3.75"/>
    <x v="5"/>
    <x v="27"/>
    <x v="37"/>
    <x v="2"/>
    <n v="3.75"/>
    <x v="0"/>
    <s v="Saturday"/>
    <n v="7"/>
    <n v="6"/>
    <n v="6"/>
  </r>
  <r>
    <n v="133254"/>
    <d v="2023-06-17T00:00:00"/>
    <x v="22758"/>
    <n v="1"/>
    <n v="5"/>
    <x v="2"/>
    <n v="71"/>
    <n v="3.75"/>
    <x v="5"/>
    <x v="27"/>
    <x v="37"/>
    <x v="2"/>
    <n v="3.75"/>
    <x v="0"/>
    <s v="Saturday"/>
    <n v="7"/>
    <n v="6"/>
    <n v="6"/>
  </r>
  <r>
    <n v="133337"/>
    <d v="2023-06-17T00:00:00"/>
    <x v="24113"/>
    <n v="1"/>
    <n v="5"/>
    <x v="2"/>
    <n v="71"/>
    <n v="3.75"/>
    <x v="5"/>
    <x v="27"/>
    <x v="37"/>
    <x v="2"/>
    <n v="3.75"/>
    <x v="0"/>
    <s v="Saturday"/>
    <n v="8"/>
    <n v="6"/>
    <n v="6"/>
  </r>
  <r>
    <n v="133338"/>
    <d v="2023-06-17T00:00:00"/>
    <x v="24113"/>
    <n v="1"/>
    <n v="5"/>
    <x v="2"/>
    <n v="71"/>
    <n v="3.75"/>
    <x v="5"/>
    <x v="27"/>
    <x v="37"/>
    <x v="2"/>
    <n v="3.75"/>
    <x v="0"/>
    <s v="Saturday"/>
    <n v="8"/>
    <n v="6"/>
    <n v="6"/>
  </r>
  <r>
    <n v="133349"/>
    <d v="2023-06-17T00:00:00"/>
    <x v="3742"/>
    <n v="1"/>
    <n v="5"/>
    <x v="2"/>
    <n v="71"/>
    <n v="3.75"/>
    <x v="5"/>
    <x v="27"/>
    <x v="37"/>
    <x v="2"/>
    <n v="3.75"/>
    <x v="0"/>
    <s v="Saturday"/>
    <n v="8"/>
    <n v="6"/>
    <n v="6"/>
  </r>
  <r>
    <n v="133532"/>
    <d v="2023-06-17T00:00:00"/>
    <x v="17839"/>
    <n v="1"/>
    <n v="5"/>
    <x v="2"/>
    <n v="71"/>
    <n v="3.75"/>
    <x v="5"/>
    <x v="27"/>
    <x v="37"/>
    <x v="2"/>
    <n v="3.75"/>
    <x v="0"/>
    <s v="Saturday"/>
    <n v="9"/>
    <n v="6"/>
    <n v="6"/>
  </r>
  <r>
    <n v="133543"/>
    <d v="2023-06-17T00:00:00"/>
    <x v="3450"/>
    <n v="1"/>
    <n v="5"/>
    <x v="2"/>
    <n v="71"/>
    <n v="3.75"/>
    <x v="5"/>
    <x v="27"/>
    <x v="37"/>
    <x v="2"/>
    <n v="3.75"/>
    <x v="0"/>
    <s v="Saturday"/>
    <n v="10"/>
    <n v="6"/>
    <n v="6"/>
  </r>
  <r>
    <n v="133611"/>
    <d v="2023-06-17T00:00:00"/>
    <x v="14735"/>
    <n v="1"/>
    <n v="5"/>
    <x v="2"/>
    <n v="71"/>
    <n v="3.75"/>
    <x v="5"/>
    <x v="27"/>
    <x v="37"/>
    <x v="2"/>
    <n v="3.75"/>
    <x v="0"/>
    <s v="Saturday"/>
    <n v="10"/>
    <n v="6"/>
    <n v="6"/>
  </r>
  <r>
    <n v="133686"/>
    <d v="2023-06-17T00:00:00"/>
    <x v="5247"/>
    <n v="1"/>
    <n v="5"/>
    <x v="2"/>
    <n v="71"/>
    <n v="3.75"/>
    <x v="5"/>
    <x v="27"/>
    <x v="37"/>
    <x v="2"/>
    <n v="3.75"/>
    <x v="0"/>
    <s v="Saturday"/>
    <n v="10"/>
    <n v="6"/>
    <n v="6"/>
  </r>
  <r>
    <n v="133697"/>
    <d v="2023-06-17T00:00:00"/>
    <x v="11705"/>
    <n v="1"/>
    <n v="5"/>
    <x v="2"/>
    <n v="71"/>
    <n v="3.75"/>
    <x v="5"/>
    <x v="27"/>
    <x v="37"/>
    <x v="2"/>
    <n v="3.75"/>
    <x v="0"/>
    <s v="Saturday"/>
    <n v="10"/>
    <n v="6"/>
    <n v="6"/>
  </r>
  <r>
    <n v="133843"/>
    <d v="2023-06-17T00:00:00"/>
    <x v="4800"/>
    <n v="1"/>
    <n v="5"/>
    <x v="2"/>
    <n v="71"/>
    <n v="3.75"/>
    <x v="5"/>
    <x v="27"/>
    <x v="37"/>
    <x v="2"/>
    <n v="3.75"/>
    <x v="0"/>
    <s v="Saturday"/>
    <n v="13"/>
    <n v="6"/>
    <n v="6"/>
  </r>
  <r>
    <n v="134028"/>
    <d v="2023-06-17T00:00:00"/>
    <x v="13258"/>
    <n v="1"/>
    <n v="5"/>
    <x v="2"/>
    <n v="71"/>
    <n v="3.75"/>
    <x v="5"/>
    <x v="27"/>
    <x v="37"/>
    <x v="2"/>
    <n v="3.75"/>
    <x v="0"/>
    <s v="Saturday"/>
    <n v="17"/>
    <n v="6"/>
    <n v="6"/>
  </r>
  <r>
    <n v="134144"/>
    <d v="2023-06-18T00:00:00"/>
    <x v="17628"/>
    <n v="1"/>
    <n v="5"/>
    <x v="2"/>
    <n v="71"/>
    <n v="3.75"/>
    <x v="5"/>
    <x v="27"/>
    <x v="37"/>
    <x v="2"/>
    <n v="3.75"/>
    <x v="0"/>
    <s v="Sunday"/>
    <n v="6"/>
    <n v="0"/>
    <n v="6"/>
  </r>
  <r>
    <n v="134358"/>
    <d v="2023-06-18T00:00:00"/>
    <x v="11802"/>
    <n v="1"/>
    <n v="5"/>
    <x v="2"/>
    <n v="71"/>
    <n v="3.75"/>
    <x v="5"/>
    <x v="27"/>
    <x v="37"/>
    <x v="2"/>
    <n v="3.75"/>
    <x v="0"/>
    <s v="Sunday"/>
    <n v="7"/>
    <n v="0"/>
    <n v="6"/>
  </r>
  <r>
    <n v="134359"/>
    <d v="2023-06-18T00:00:00"/>
    <x v="11802"/>
    <n v="1"/>
    <n v="5"/>
    <x v="2"/>
    <n v="71"/>
    <n v="3.75"/>
    <x v="5"/>
    <x v="27"/>
    <x v="37"/>
    <x v="2"/>
    <n v="3.75"/>
    <x v="0"/>
    <s v="Sunday"/>
    <n v="7"/>
    <n v="0"/>
    <n v="6"/>
  </r>
  <r>
    <n v="135107"/>
    <d v="2023-06-18T00:00:00"/>
    <x v="20183"/>
    <n v="1"/>
    <n v="5"/>
    <x v="2"/>
    <n v="71"/>
    <n v="3.75"/>
    <x v="5"/>
    <x v="27"/>
    <x v="37"/>
    <x v="2"/>
    <n v="3.75"/>
    <x v="0"/>
    <s v="Sunday"/>
    <n v="14"/>
    <n v="0"/>
    <n v="6"/>
  </r>
  <r>
    <n v="135760"/>
    <d v="2023-06-19T00:00:00"/>
    <x v="8570"/>
    <n v="1"/>
    <n v="5"/>
    <x v="2"/>
    <n v="71"/>
    <n v="3.75"/>
    <x v="5"/>
    <x v="27"/>
    <x v="37"/>
    <x v="2"/>
    <n v="3.75"/>
    <x v="0"/>
    <s v="Monday"/>
    <n v="8"/>
    <n v="1"/>
    <n v="6"/>
  </r>
  <r>
    <n v="136069"/>
    <d v="2023-06-19T00:00:00"/>
    <x v="5274"/>
    <n v="1"/>
    <n v="5"/>
    <x v="2"/>
    <n v="71"/>
    <n v="3.75"/>
    <x v="5"/>
    <x v="27"/>
    <x v="37"/>
    <x v="2"/>
    <n v="3.75"/>
    <x v="0"/>
    <s v="Monday"/>
    <n v="10"/>
    <n v="1"/>
    <n v="6"/>
  </r>
  <r>
    <n v="136293"/>
    <d v="2023-06-19T00:00:00"/>
    <x v="22950"/>
    <n v="1"/>
    <n v="5"/>
    <x v="2"/>
    <n v="71"/>
    <n v="3.75"/>
    <x v="5"/>
    <x v="27"/>
    <x v="37"/>
    <x v="2"/>
    <n v="3.75"/>
    <x v="0"/>
    <s v="Monday"/>
    <n v="11"/>
    <n v="1"/>
    <n v="6"/>
  </r>
  <r>
    <n v="136756"/>
    <d v="2023-06-20T00:00:00"/>
    <x v="24181"/>
    <n v="1"/>
    <n v="5"/>
    <x v="2"/>
    <n v="71"/>
    <n v="3.75"/>
    <x v="5"/>
    <x v="27"/>
    <x v="37"/>
    <x v="2"/>
    <n v="3.75"/>
    <x v="0"/>
    <s v="Tuesday"/>
    <n v="7"/>
    <n v="2"/>
    <n v="6"/>
  </r>
  <r>
    <n v="136757"/>
    <d v="2023-06-20T00:00:00"/>
    <x v="24181"/>
    <n v="1"/>
    <n v="5"/>
    <x v="2"/>
    <n v="71"/>
    <n v="3.75"/>
    <x v="5"/>
    <x v="27"/>
    <x v="37"/>
    <x v="2"/>
    <n v="3.75"/>
    <x v="0"/>
    <s v="Tuesday"/>
    <n v="7"/>
    <n v="2"/>
    <n v="6"/>
  </r>
  <r>
    <n v="137260"/>
    <d v="2023-06-20T00:00:00"/>
    <x v="24092"/>
    <n v="1"/>
    <n v="5"/>
    <x v="2"/>
    <n v="71"/>
    <n v="3.75"/>
    <x v="5"/>
    <x v="27"/>
    <x v="37"/>
    <x v="2"/>
    <n v="3.75"/>
    <x v="0"/>
    <s v="Tuesday"/>
    <n v="9"/>
    <n v="2"/>
    <n v="6"/>
  </r>
  <r>
    <n v="137317"/>
    <d v="2023-06-20T00:00:00"/>
    <x v="3394"/>
    <n v="1"/>
    <n v="5"/>
    <x v="2"/>
    <n v="71"/>
    <n v="3.75"/>
    <x v="5"/>
    <x v="27"/>
    <x v="37"/>
    <x v="2"/>
    <n v="3.75"/>
    <x v="0"/>
    <s v="Tuesday"/>
    <n v="10"/>
    <n v="2"/>
    <n v="6"/>
  </r>
  <r>
    <n v="137667"/>
    <d v="2023-06-20T00:00:00"/>
    <x v="10970"/>
    <n v="1"/>
    <n v="5"/>
    <x v="2"/>
    <n v="71"/>
    <n v="3.75"/>
    <x v="5"/>
    <x v="27"/>
    <x v="37"/>
    <x v="2"/>
    <n v="3.75"/>
    <x v="0"/>
    <s v="Tuesday"/>
    <n v="14"/>
    <n v="2"/>
    <n v="6"/>
  </r>
  <r>
    <n v="137834"/>
    <d v="2023-06-20T00:00:00"/>
    <x v="6016"/>
    <n v="1"/>
    <n v="5"/>
    <x v="2"/>
    <n v="71"/>
    <n v="3.75"/>
    <x v="5"/>
    <x v="27"/>
    <x v="37"/>
    <x v="2"/>
    <n v="3.75"/>
    <x v="0"/>
    <s v="Tuesday"/>
    <n v="17"/>
    <n v="2"/>
    <n v="6"/>
  </r>
  <r>
    <n v="138062"/>
    <d v="2023-06-21T00:00:00"/>
    <x v="24191"/>
    <n v="1"/>
    <n v="5"/>
    <x v="2"/>
    <n v="71"/>
    <n v="3.75"/>
    <x v="5"/>
    <x v="27"/>
    <x v="37"/>
    <x v="2"/>
    <n v="3.75"/>
    <x v="0"/>
    <s v="Wednesday"/>
    <n v="8"/>
    <n v="3"/>
    <n v="6"/>
  </r>
  <r>
    <n v="138063"/>
    <d v="2023-06-21T00:00:00"/>
    <x v="24191"/>
    <n v="1"/>
    <n v="5"/>
    <x v="2"/>
    <n v="71"/>
    <n v="3.75"/>
    <x v="5"/>
    <x v="27"/>
    <x v="37"/>
    <x v="2"/>
    <n v="3.75"/>
    <x v="0"/>
    <s v="Wednesday"/>
    <n v="8"/>
    <n v="3"/>
    <n v="6"/>
  </r>
  <r>
    <n v="138141"/>
    <d v="2023-06-21T00:00:00"/>
    <x v="24156"/>
    <n v="1"/>
    <n v="5"/>
    <x v="2"/>
    <n v="71"/>
    <n v="3.75"/>
    <x v="5"/>
    <x v="27"/>
    <x v="37"/>
    <x v="2"/>
    <n v="3.75"/>
    <x v="0"/>
    <s v="Wednesday"/>
    <n v="8"/>
    <n v="3"/>
    <n v="6"/>
  </r>
  <r>
    <n v="138227"/>
    <d v="2023-06-21T00:00:00"/>
    <x v="24127"/>
    <n v="1"/>
    <n v="5"/>
    <x v="2"/>
    <n v="71"/>
    <n v="3.75"/>
    <x v="5"/>
    <x v="27"/>
    <x v="37"/>
    <x v="2"/>
    <n v="3.75"/>
    <x v="0"/>
    <s v="Wednesday"/>
    <n v="9"/>
    <n v="3"/>
    <n v="6"/>
  </r>
  <r>
    <n v="138265"/>
    <d v="2023-06-21T00:00:00"/>
    <x v="18413"/>
    <n v="1"/>
    <n v="5"/>
    <x v="2"/>
    <n v="71"/>
    <n v="3.75"/>
    <x v="5"/>
    <x v="27"/>
    <x v="37"/>
    <x v="2"/>
    <n v="3.75"/>
    <x v="0"/>
    <s v="Wednesday"/>
    <n v="9"/>
    <n v="3"/>
    <n v="6"/>
  </r>
  <r>
    <n v="138280"/>
    <d v="2023-06-21T00:00:00"/>
    <x v="21713"/>
    <n v="1"/>
    <n v="5"/>
    <x v="2"/>
    <n v="71"/>
    <n v="3.75"/>
    <x v="5"/>
    <x v="27"/>
    <x v="37"/>
    <x v="2"/>
    <n v="3.75"/>
    <x v="0"/>
    <s v="Wednesday"/>
    <n v="9"/>
    <n v="3"/>
    <n v="6"/>
  </r>
  <r>
    <n v="138368"/>
    <d v="2023-06-21T00:00:00"/>
    <x v="24093"/>
    <n v="1"/>
    <n v="5"/>
    <x v="2"/>
    <n v="71"/>
    <n v="3.75"/>
    <x v="5"/>
    <x v="27"/>
    <x v="37"/>
    <x v="2"/>
    <n v="3.75"/>
    <x v="0"/>
    <s v="Wednesday"/>
    <n v="9"/>
    <n v="3"/>
    <n v="6"/>
  </r>
  <r>
    <n v="138652"/>
    <d v="2023-06-21T00:00:00"/>
    <x v="1764"/>
    <n v="1"/>
    <n v="5"/>
    <x v="2"/>
    <n v="71"/>
    <n v="3.75"/>
    <x v="5"/>
    <x v="27"/>
    <x v="37"/>
    <x v="2"/>
    <n v="3.75"/>
    <x v="0"/>
    <s v="Wednesday"/>
    <n v="10"/>
    <n v="3"/>
    <n v="6"/>
  </r>
  <r>
    <n v="138713"/>
    <d v="2023-06-21T00:00:00"/>
    <x v="16471"/>
    <n v="1"/>
    <n v="5"/>
    <x v="2"/>
    <n v="71"/>
    <n v="3.75"/>
    <x v="5"/>
    <x v="27"/>
    <x v="37"/>
    <x v="2"/>
    <n v="3.75"/>
    <x v="0"/>
    <s v="Wednesday"/>
    <n v="12"/>
    <n v="3"/>
    <n v="6"/>
  </r>
  <r>
    <n v="138843"/>
    <d v="2023-06-21T00:00:00"/>
    <x v="18393"/>
    <n v="1"/>
    <n v="5"/>
    <x v="2"/>
    <n v="71"/>
    <n v="3.75"/>
    <x v="5"/>
    <x v="27"/>
    <x v="37"/>
    <x v="2"/>
    <n v="3.75"/>
    <x v="0"/>
    <s v="Wednesday"/>
    <n v="14"/>
    <n v="3"/>
    <n v="6"/>
  </r>
  <r>
    <n v="138845"/>
    <d v="2023-06-21T00:00:00"/>
    <x v="3075"/>
    <n v="1"/>
    <n v="5"/>
    <x v="2"/>
    <n v="71"/>
    <n v="3.75"/>
    <x v="5"/>
    <x v="27"/>
    <x v="37"/>
    <x v="2"/>
    <n v="3.75"/>
    <x v="0"/>
    <s v="Wednesday"/>
    <n v="14"/>
    <n v="3"/>
    <n v="6"/>
  </r>
  <r>
    <n v="139185"/>
    <d v="2023-06-22T00:00:00"/>
    <x v="2603"/>
    <n v="1"/>
    <n v="5"/>
    <x v="2"/>
    <n v="71"/>
    <n v="3.75"/>
    <x v="5"/>
    <x v="27"/>
    <x v="37"/>
    <x v="2"/>
    <n v="3.75"/>
    <x v="0"/>
    <s v="Thursday"/>
    <n v="7"/>
    <n v="4"/>
    <n v="6"/>
  </r>
  <r>
    <n v="139918"/>
    <d v="2023-06-22T00:00:00"/>
    <x v="3023"/>
    <n v="1"/>
    <n v="5"/>
    <x v="2"/>
    <n v="71"/>
    <n v="3.75"/>
    <x v="5"/>
    <x v="27"/>
    <x v="37"/>
    <x v="2"/>
    <n v="3.75"/>
    <x v="0"/>
    <s v="Thursday"/>
    <n v="14"/>
    <n v="4"/>
    <n v="6"/>
  </r>
  <r>
    <n v="140511"/>
    <d v="2023-06-23T00:00:00"/>
    <x v="3385"/>
    <n v="1"/>
    <n v="5"/>
    <x v="2"/>
    <n v="71"/>
    <n v="3.75"/>
    <x v="5"/>
    <x v="27"/>
    <x v="37"/>
    <x v="2"/>
    <n v="3.75"/>
    <x v="0"/>
    <s v="Friday"/>
    <n v="8"/>
    <n v="5"/>
    <n v="6"/>
  </r>
  <r>
    <n v="140603"/>
    <d v="2023-06-23T00:00:00"/>
    <x v="14279"/>
    <n v="1"/>
    <n v="5"/>
    <x v="2"/>
    <n v="71"/>
    <n v="3.75"/>
    <x v="5"/>
    <x v="27"/>
    <x v="37"/>
    <x v="2"/>
    <n v="3.75"/>
    <x v="0"/>
    <s v="Friday"/>
    <n v="9"/>
    <n v="5"/>
    <n v="6"/>
  </r>
  <r>
    <n v="140738"/>
    <d v="2023-06-23T00:00:00"/>
    <x v="5043"/>
    <n v="1"/>
    <n v="5"/>
    <x v="2"/>
    <n v="71"/>
    <n v="3.75"/>
    <x v="5"/>
    <x v="27"/>
    <x v="37"/>
    <x v="2"/>
    <n v="3.75"/>
    <x v="0"/>
    <s v="Friday"/>
    <n v="10"/>
    <n v="5"/>
    <n v="6"/>
  </r>
  <r>
    <n v="140796"/>
    <d v="2023-06-23T00:00:00"/>
    <x v="13037"/>
    <n v="1"/>
    <n v="5"/>
    <x v="2"/>
    <n v="71"/>
    <n v="3.75"/>
    <x v="5"/>
    <x v="27"/>
    <x v="37"/>
    <x v="2"/>
    <n v="3.75"/>
    <x v="0"/>
    <s v="Friday"/>
    <n v="10"/>
    <n v="5"/>
    <n v="6"/>
  </r>
  <r>
    <n v="140797"/>
    <d v="2023-06-23T00:00:00"/>
    <x v="13037"/>
    <n v="1"/>
    <n v="5"/>
    <x v="2"/>
    <n v="71"/>
    <n v="3.75"/>
    <x v="5"/>
    <x v="27"/>
    <x v="37"/>
    <x v="2"/>
    <n v="3.75"/>
    <x v="0"/>
    <s v="Friday"/>
    <n v="10"/>
    <n v="5"/>
    <n v="6"/>
  </r>
  <r>
    <n v="140805"/>
    <d v="2023-06-23T00:00:00"/>
    <x v="142"/>
    <n v="1"/>
    <n v="5"/>
    <x v="2"/>
    <n v="71"/>
    <n v="3.75"/>
    <x v="5"/>
    <x v="27"/>
    <x v="37"/>
    <x v="2"/>
    <n v="3.75"/>
    <x v="0"/>
    <s v="Friday"/>
    <n v="10"/>
    <n v="5"/>
    <n v="6"/>
  </r>
  <r>
    <n v="141043"/>
    <d v="2023-06-23T00:00:00"/>
    <x v="9830"/>
    <n v="1"/>
    <n v="5"/>
    <x v="2"/>
    <n v="71"/>
    <n v="3.75"/>
    <x v="5"/>
    <x v="27"/>
    <x v="37"/>
    <x v="2"/>
    <n v="3.75"/>
    <x v="0"/>
    <s v="Friday"/>
    <n v="14"/>
    <n v="5"/>
    <n v="6"/>
  </r>
  <r>
    <n v="141245"/>
    <d v="2023-06-23T00:00:00"/>
    <x v="11129"/>
    <n v="1"/>
    <n v="5"/>
    <x v="2"/>
    <n v="71"/>
    <n v="3.75"/>
    <x v="5"/>
    <x v="27"/>
    <x v="37"/>
    <x v="2"/>
    <n v="3.75"/>
    <x v="0"/>
    <s v="Friday"/>
    <n v="17"/>
    <n v="5"/>
    <n v="6"/>
  </r>
  <r>
    <n v="141524"/>
    <d v="2023-06-24T00:00:00"/>
    <x v="9180"/>
    <n v="1"/>
    <n v="5"/>
    <x v="2"/>
    <n v="71"/>
    <n v="3.75"/>
    <x v="5"/>
    <x v="27"/>
    <x v="37"/>
    <x v="2"/>
    <n v="3.75"/>
    <x v="0"/>
    <s v="Saturday"/>
    <n v="7"/>
    <n v="6"/>
    <n v="6"/>
  </r>
  <r>
    <n v="141525"/>
    <d v="2023-06-24T00:00:00"/>
    <x v="9180"/>
    <n v="1"/>
    <n v="5"/>
    <x v="2"/>
    <n v="71"/>
    <n v="3.75"/>
    <x v="5"/>
    <x v="27"/>
    <x v="37"/>
    <x v="2"/>
    <n v="3.75"/>
    <x v="0"/>
    <s v="Saturday"/>
    <n v="7"/>
    <n v="6"/>
    <n v="6"/>
  </r>
  <r>
    <n v="141587"/>
    <d v="2023-06-24T00:00:00"/>
    <x v="22379"/>
    <n v="1"/>
    <n v="5"/>
    <x v="2"/>
    <n v="71"/>
    <n v="3.75"/>
    <x v="5"/>
    <x v="27"/>
    <x v="37"/>
    <x v="2"/>
    <n v="3.75"/>
    <x v="0"/>
    <s v="Saturday"/>
    <n v="7"/>
    <n v="6"/>
    <n v="6"/>
  </r>
  <r>
    <n v="141588"/>
    <d v="2023-06-24T00:00:00"/>
    <x v="22379"/>
    <n v="1"/>
    <n v="5"/>
    <x v="2"/>
    <n v="71"/>
    <n v="3.75"/>
    <x v="5"/>
    <x v="27"/>
    <x v="37"/>
    <x v="2"/>
    <n v="3.75"/>
    <x v="0"/>
    <s v="Saturday"/>
    <n v="7"/>
    <n v="6"/>
    <n v="6"/>
  </r>
  <r>
    <n v="141628"/>
    <d v="2023-06-24T00:00:00"/>
    <x v="5107"/>
    <n v="1"/>
    <n v="5"/>
    <x v="2"/>
    <n v="71"/>
    <n v="3.75"/>
    <x v="5"/>
    <x v="27"/>
    <x v="37"/>
    <x v="2"/>
    <n v="3.75"/>
    <x v="0"/>
    <s v="Saturday"/>
    <n v="8"/>
    <n v="6"/>
    <n v="6"/>
  </r>
  <r>
    <n v="141779"/>
    <d v="2023-06-24T00:00:00"/>
    <x v="17532"/>
    <n v="1"/>
    <n v="5"/>
    <x v="2"/>
    <n v="71"/>
    <n v="3.75"/>
    <x v="5"/>
    <x v="27"/>
    <x v="37"/>
    <x v="2"/>
    <n v="3.75"/>
    <x v="0"/>
    <s v="Saturday"/>
    <n v="9"/>
    <n v="6"/>
    <n v="6"/>
  </r>
  <r>
    <n v="142066"/>
    <d v="2023-06-24T00:00:00"/>
    <x v="9594"/>
    <n v="1"/>
    <n v="5"/>
    <x v="2"/>
    <n v="71"/>
    <n v="3.75"/>
    <x v="5"/>
    <x v="27"/>
    <x v="37"/>
    <x v="2"/>
    <n v="3.75"/>
    <x v="0"/>
    <s v="Saturday"/>
    <n v="11"/>
    <n v="6"/>
    <n v="6"/>
  </r>
  <r>
    <n v="142760"/>
    <d v="2023-06-25T00:00:00"/>
    <x v="17403"/>
    <n v="1"/>
    <n v="5"/>
    <x v="2"/>
    <n v="71"/>
    <n v="3.75"/>
    <x v="5"/>
    <x v="27"/>
    <x v="37"/>
    <x v="2"/>
    <n v="3.75"/>
    <x v="0"/>
    <s v="Sunday"/>
    <n v="7"/>
    <n v="0"/>
    <n v="6"/>
  </r>
  <r>
    <n v="142796"/>
    <d v="2023-06-25T00:00:00"/>
    <x v="21761"/>
    <n v="1"/>
    <n v="5"/>
    <x v="2"/>
    <n v="71"/>
    <n v="3.75"/>
    <x v="5"/>
    <x v="27"/>
    <x v="37"/>
    <x v="2"/>
    <n v="3.75"/>
    <x v="0"/>
    <s v="Sunday"/>
    <n v="7"/>
    <n v="0"/>
    <n v="6"/>
  </r>
  <r>
    <n v="142799"/>
    <d v="2023-06-25T00:00:00"/>
    <x v="22598"/>
    <n v="1"/>
    <n v="5"/>
    <x v="2"/>
    <n v="71"/>
    <n v="3.75"/>
    <x v="5"/>
    <x v="27"/>
    <x v="37"/>
    <x v="2"/>
    <n v="3.75"/>
    <x v="0"/>
    <s v="Sunday"/>
    <n v="7"/>
    <n v="0"/>
    <n v="6"/>
  </r>
  <r>
    <n v="142898"/>
    <d v="2023-06-25T00:00:00"/>
    <x v="662"/>
    <n v="1"/>
    <n v="5"/>
    <x v="2"/>
    <n v="71"/>
    <n v="3.75"/>
    <x v="5"/>
    <x v="27"/>
    <x v="37"/>
    <x v="2"/>
    <n v="3.75"/>
    <x v="0"/>
    <s v="Sunday"/>
    <n v="8"/>
    <n v="0"/>
    <n v="6"/>
  </r>
  <r>
    <n v="142920"/>
    <d v="2023-06-25T00:00:00"/>
    <x v="2546"/>
    <n v="1"/>
    <n v="5"/>
    <x v="2"/>
    <n v="71"/>
    <n v="3.75"/>
    <x v="5"/>
    <x v="27"/>
    <x v="37"/>
    <x v="2"/>
    <n v="3.75"/>
    <x v="0"/>
    <s v="Sunday"/>
    <n v="8"/>
    <n v="0"/>
    <n v="6"/>
  </r>
  <r>
    <n v="143009"/>
    <d v="2023-06-25T00:00:00"/>
    <x v="7357"/>
    <n v="1"/>
    <n v="5"/>
    <x v="2"/>
    <n v="71"/>
    <n v="3.75"/>
    <x v="5"/>
    <x v="27"/>
    <x v="37"/>
    <x v="2"/>
    <n v="3.75"/>
    <x v="0"/>
    <s v="Sunday"/>
    <n v="9"/>
    <n v="0"/>
    <n v="6"/>
  </r>
  <r>
    <n v="143278"/>
    <d v="2023-06-25T00:00:00"/>
    <x v="24159"/>
    <n v="1"/>
    <n v="5"/>
    <x v="2"/>
    <n v="71"/>
    <n v="3.75"/>
    <x v="5"/>
    <x v="27"/>
    <x v="37"/>
    <x v="2"/>
    <n v="3.75"/>
    <x v="0"/>
    <s v="Sunday"/>
    <n v="11"/>
    <n v="0"/>
    <n v="6"/>
  </r>
  <r>
    <n v="143331"/>
    <d v="2023-06-25T00:00:00"/>
    <x v="21045"/>
    <n v="1"/>
    <n v="5"/>
    <x v="2"/>
    <n v="71"/>
    <n v="3.75"/>
    <x v="5"/>
    <x v="27"/>
    <x v="37"/>
    <x v="2"/>
    <n v="3.75"/>
    <x v="0"/>
    <s v="Sunday"/>
    <n v="12"/>
    <n v="0"/>
    <n v="6"/>
  </r>
  <r>
    <n v="143420"/>
    <d v="2023-06-25T00:00:00"/>
    <x v="24075"/>
    <n v="1"/>
    <n v="5"/>
    <x v="2"/>
    <n v="71"/>
    <n v="3.75"/>
    <x v="5"/>
    <x v="27"/>
    <x v="37"/>
    <x v="2"/>
    <n v="3.75"/>
    <x v="0"/>
    <s v="Sunday"/>
    <n v="13"/>
    <n v="0"/>
    <n v="6"/>
  </r>
  <r>
    <n v="143979"/>
    <d v="2023-06-26T00:00:00"/>
    <x v="7056"/>
    <n v="1"/>
    <n v="5"/>
    <x v="2"/>
    <n v="71"/>
    <n v="3.75"/>
    <x v="5"/>
    <x v="27"/>
    <x v="37"/>
    <x v="2"/>
    <n v="3.75"/>
    <x v="0"/>
    <s v="Monday"/>
    <n v="7"/>
    <n v="1"/>
    <n v="6"/>
  </r>
  <r>
    <n v="144637"/>
    <d v="2023-06-26T00:00:00"/>
    <x v="23949"/>
    <n v="1"/>
    <n v="5"/>
    <x v="2"/>
    <n v="71"/>
    <n v="3.75"/>
    <x v="5"/>
    <x v="27"/>
    <x v="37"/>
    <x v="2"/>
    <n v="3.75"/>
    <x v="0"/>
    <s v="Monday"/>
    <n v="14"/>
    <n v="1"/>
    <n v="6"/>
  </r>
  <r>
    <n v="144678"/>
    <d v="2023-06-26T00:00:00"/>
    <x v="22994"/>
    <n v="1"/>
    <n v="5"/>
    <x v="2"/>
    <n v="71"/>
    <n v="3.75"/>
    <x v="5"/>
    <x v="27"/>
    <x v="37"/>
    <x v="2"/>
    <n v="3.75"/>
    <x v="0"/>
    <s v="Monday"/>
    <n v="14"/>
    <n v="1"/>
    <n v="6"/>
  </r>
  <r>
    <n v="144713"/>
    <d v="2023-06-26T00:00:00"/>
    <x v="9649"/>
    <n v="1"/>
    <n v="5"/>
    <x v="2"/>
    <n v="71"/>
    <n v="3.75"/>
    <x v="5"/>
    <x v="27"/>
    <x v="37"/>
    <x v="2"/>
    <n v="3.75"/>
    <x v="0"/>
    <s v="Monday"/>
    <n v="15"/>
    <n v="1"/>
    <n v="6"/>
  </r>
  <r>
    <n v="144836"/>
    <d v="2023-06-26T00:00:00"/>
    <x v="1788"/>
    <n v="1"/>
    <n v="5"/>
    <x v="2"/>
    <n v="71"/>
    <n v="3.75"/>
    <x v="5"/>
    <x v="27"/>
    <x v="37"/>
    <x v="2"/>
    <n v="3.75"/>
    <x v="0"/>
    <s v="Monday"/>
    <n v="17"/>
    <n v="1"/>
    <n v="6"/>
  </r>
  <r>
    <n v="145167"/>
    <d v="2023-06-27T00:00:00"/>
    <x v="4479"/>
    <n v="1"/>
    <n v="5"/>
    <x v="2"/>
    <n v="71"/>
    <n v="3.75"/>
    <x v="5"/>
    <x v="27"/>
    <x v="37"/>
    <x v="2"/>
    <n v="3.75"/>
    <x v="0"/>
    <s v="Tuesday"/>
    <n v="8"/>
    <n v="2"/>
    <n v="6"/>
  </r>
  <r>
    <n v="145170"/>
    <d v="2023-06-27T00:00:00"/>
    <x v="6018"/>
    <n v="1"/>
    <n v="5"/>
    <x v="2"/>
    <n v="71"/>
    <n v="3.75"/>
    <x v="5"/>
    <x v="27"/>
    <x v="37"/>
    <x v="2"/>
    <n v="3.75"/>
    <x v="0"/>
    <s v="Tuesday"/>
    <n v="8"/>
    <n v="2"/>
    <n v="6"/>
  </r>
  <r>
    <n v="145309"/>
    <d v="2023-06-27T00:00:00"/>
    <x v="24094"/>
    <n v="1"/>
    <n v="5"/>
    <x v="2"/>
    <n v="71"/>
    <n v="3.75"/>
    <x v="5"/>
    <x v="27"/>
    <x v="37"/>
    <x v="2"/>
    <n v="3.75"/>
    <x v="0"/>
    <s v="Tuesday"/>
    <n v="9"/>
    <n v="2"/>
    <n v="6"/>
  </r>
  <r>
    <n v="145360"/>
    <d v="2023-06-27T00:00:00"/>
    <x v="19589"/>
    <n v="1"/>
    <n v="5"/>
    <x v="2"/>
    <n v="71"/>
    <n v="3.75"/>
    <x v="5"/>
    <x v="27"/>
    <x v="37"/>
    <x v="2"/>
    <n v="3.75"/>
    <x v="0"/>
    <s v="Tuesday"/>
    <n v="9"/>
    <n v="2"/>
    <n v="6"/>
  </r>
  <r>
    <n v="145420"/>
    <d v="2023-06-27T00:00:00"/>
    <x v="8852"/>
    <n v="1"/>
    <n v="5"/>
    <x v="2"/>
    <n v="71"/>
    <n v="3.75"/>
    <x v="5"/>
    <x v="27"/>
    <x v="37"/>
    <x v="2"/>
    <n v="3.75"/>
    <x v="0"/>
    <s v="Tuesday"/>
    <n v="9"/>
    <n v="2"/>
    <n v="6"/>
  </r>
  <r>
    <n v="145470"/>
    <d v="2023-06-27T00:00:00"/>
    <x v="24103"/>
    <n v="1"/>
    <n v="5"/>
    <x v="2"/>
    <n v="71"/>
    <n v="3.75"/>
    <x v="5"/>
    <x v="27"/>
    <x v="37"/>
    <x v="2"/>
    <n v="3.75"/>
    <x v="0"/>
    <s v="Tuesday"/>
    <n v="10"/>
    <n v="2"/>
    <n v="6"/>
  </r>
  <r>
    <n v="145506"/>
    <d v="2023-06-27T00:00:00"/>
    <x v="24104"/>
    <n v="1"/>
    <n v="5"/>
    <x v="2"/>
    <n v="71"/>
    <n v="3.75"/>
    <x v="5"/>
    <x v="27"/>
    <x v="37"/>
    <x v="2"/>
    <n v="3.75"/>
    <x v="0"/>
    <s v="Tuesday"/>
    <n v="10"/>
    <n v="2"/>
    <n v="6"/>
  </r>
  <r>
    <n v="145780"/>
    <d v="2023-06-27T00:00:00"/>
    <x v="16474"/>
    <n v="1"/>
    <n v="5"/>
    <x v="2"/>
    <n v="71"/>
    <n v="3.75"/>
    <x v="5"/>
    <x v="27"/>
    <x v="37"/>
    <x v="2"/>
    <n v="3.75"/>
    <x v="0"/>
    <s v="Tuesday"/>
    <n v="12"/>
    <n v="2"/>
    <n v="6"/>
  </r>
  <r>
    <n v="146547"/>
    <d v="2023-06-28T00:00:00"/>
    <x v="412"/>
    <n v="1"/>
    <n v="5"/>
    <x v="2"/>
    <n v="71"/>
    <n v="3.75"/>
    <x v="5"/>
    <x v="27"/>
    <x v="37"/>
    <x v="2"/>
    <n v="3.75"/>
    <x v="0"/>
    <s v="Wednesday"/>
    <n v="10"/>
    <n v="3"/>
    <n v="6"/>
  </r>
  <r>
    <n v="146658"/>
    <d v="2023-06-28T00:00:00"/>
    <x v="24080"/>
    <n v="1"/>
    <n v="5"/>
    <x v="2"/>
    <n v="71"/>
    <n v="3.75"/>
    <x v="5"/>
    <x v="27"/>
    <x v="37"/>
    <x v="2"/>
    <n v="3.75"/>
    <x v="0"/>
    <s v="Wednesday"/>
    <n v="11"/>
    <n v="3"/>
    <n v="6"/>
  </r>
  <r>
    <n v="146677"/>
    <d v="2023-06-28T00:00:00"/>
    <x v="11137"/>
    <n v="1"/>
    <n v="5"/>
    <x v="2"/>
    <n v="71"/>
    <n v="3.75"/>
    <x v="5"/>
    <x v="27"/>
    <x v="37"/>
    <x v="2"/>
    <n v="3.75"/>
    <x v="0"/>
    <s v="Wednesday"/>
    <n v="11"/>
    <n v="3"/>
    <n v="6"/>
  </r>
  <r>
    <n v="146854"/>
    <d v="2023-06-28T00:00:00"/>
    <x v="17282"/>
    <n v="1"/>
    <n v="5"/>
    <x v="2"/>
    <n v="71"/>
    <n v="3.75"/>
    <x v="5"/>
    <x v="27"/>
    <x v="37"/>
    <x v="2"/>
    <n v="3.75"/>
    <x v="0"/>
    <s v="Wednesday"/>
    <n v="13"/>
    <n v="3"/>
    <n v="6"/>
  </r>
  <r>
    <n v="147161"/>
    <d v="2023-06-28T00:00:00"/>
    <x v="7695"/>
    <n v="1"/>
    <n v="5"/>
    <x v="2"/>
    <n v="71"/>
    <n v="3.75"/>
    <x v="5"/>
    <x v="27"/>
    <x v="37"/>
    <x v="2"/>
    <n v="3.75"/>
    <x v="0"/>
    <s v="Wednesday"/>
    <n v="17"/>
    <n v="3"/>
    <n v="6"/>
  </r>
  <r>
    <n v="147240"/>
    <d v="2023-06-28T00:00:00"/>
    <x v="8004"/>
    <n v="1"/>
    <n v="5"/>
    <x v="2"/>
    <n v="71"/>
    <n v="3.75"/>
    <x v="5"/>
    <x v="27"/>
    <x v="37"/>
    <x v="2"/>
    <n v="3.75"/>
    <x v="0"/>
    <s v="Wednesday"/>
    <n v="18"/>
    <n v="3"/>
    <n v="6"/>
  </r>
  <r>
    <n v="147431"/>
    <d v="2023-06-29T00:00:00"/>
    <x v="12353"/>
    <n v="1"/>
    <n v="5"/>
    <x v="2"/>
    <n v="71"/>
    <n v="3.75"/>
    <x v="5"/>
    <x v="27"/>
    <x v="37"/>
    <x v="2"/>
    <n v="3.75"/>
    <x v="0"/>
    <s v="Thursday"/>
    <n v="8"/>
    <n v="4"/>
    <n v="6"/>
  </r>
  <r>
    <n v="147568"/>
    <d v="2023-06-29T00:00:00"/>
    <x v="5088"/>
    <n v="1"/>
    <n v="5"/>
    <x v="2"/>
    <n v="71"/>
    <n v="3.75"/>
    <x v="5"/>
    <x v="27"/>
    <x v="37"/>
    <x v="2"/>
    <n v="3.75"/>
    <x v="0"/>
    <s v="Thursday"/>
    <n v="10"/>
    <n v="4"/>
    <n v="6"/>
  </r>
  <r>
    <n v="148105"/>
    <d v="2023-06-29T00:00:00"/>
    <x v="24152"/>
    <n v="1"/>
    <n v="5"/>
    <x v="2"/>
    <n v="71"/>
    <n v="3.75"/>
    <x v="5"/>
    <x v="27"/>
    <x v="37"/>
    <x v="2"/>
    <n v="3.75"/>
    <x v="0"/>
    <s v="Thursday"/>
    <n v="16"/>
    <n v="4"/>
    <n v="6"/>
  </r>
  <r>
    <n v="148504"/>
    <d v="2023-06-30T00:00:00"/>
    <x v="22758"/>
    <n v="1"/>
    <n v="5"/>
    <x v="2"/>
    <n v="71"/>
    <n v="3.75"/>
    <x v="5"/>
    <x v="27"/>
    <x v="37"/>
    <x v="2"/>
    <n v="3.75"/>
    <x v="0"/>
    <s v="Friday"/>
    <n v="7"/>
    <n v="5"/>
    <n v="6"/>
  </r>
  <r>
    <n v="148541"/>
    <d v="2023-06-30T00:00:00"/>
    <x v="16458"/>
    <n v="1"/>
    <n v="5"/>
    <x v="2"/>
    <n v="71"/>
    <n v="3.75"/>
    <x v="5"/>
    <x v="27"/>
    <x v="37"/>
    <x v="2"/>
    <n v="3.75"/>
    <x v="0"/>
    <s v="Friday"/>
    <n v="8"/>
    <n v="5"/>
    <n v="6"/>
  </r>
  <r>
    <n v="148594"/>
    <d v="2023-06-30T00:00:00"/>
    <x v="4479"/>
    <n v="1"/>
    <n v="5"/>
    <x v="2"/>
    <n v="71"/>
    <n v="3.75"/>
    <x v="5"/>
    <x v="27"/>
    <x v="37"/>
    <x v="2"/>
    <n v="3.75"/>
    <x v="0"/>
    <s v="Friday"/>
    <n v="8"/>
    <n v="5"/>
    <n v="6"/>
  </r>
  <r>
    <n v="148658"/>
    <d v="2023-06-30T00:00:00"/>
    <x v="17514"/>
    <n v="1"/>
    <n v="5"/>
    <x v="2"/>
    <n v="71"/>
    <n v="3.75"/>
    <x v="5"/>
    <x v="27"/>
    <x v="37"/>
    <x v="2"/>
    <n v="3.75"/>
    <x v="0"/>
    <s v="Friday"/>
    <n v="8"/>
    <n v="5"/>
    <n v="6"/>
  </r>
  <r>
    <n v="148770"/>
    <d v="2023-06-30T00:00:00"/>
    <x v="1562"/>
    <n v="1"/>
    <n v="5"/>
    <x v="2"/>
    <n v="71"/>
    <n v="3.75"/>
    <x v="5"/>
    <x v="27"/>
    <x v="37"/>
    <x v="2"/>
    <n v="3.75"/>
    <x v="0"/>
    <s v="Friday"/>
    <n v="9"/>
    <n v="5"/>
    <n v="6"/>
  </r>
  <r>
    <n v="148836"/>
    <d v="2023-06-30T00:00:00"/>
    <x v="19031"/>
    <n v="1"/>
    <n v="5"/>
    <x v="2"/>
    <n v="71"/>
    <n v="3.75"/>
    <x v="5"/>
    <x v="27"/>
    <x v="37"/>
    <x v="2"/>
    <n v="3.75"/>
    <x v="0"/>
    <s v="Friday"/>
    <n v="9"/>
    <n v="5"/>
    <n v="6"/>
  </r>
  <r>
    <n v="148855"/>
    <d v="2023-06-30T00:00:00"/>
    <x v="21707"/>
    <n v="1"/>
    <n v="5"/>
    <x v="2"/>
    <n v="71"/>
    <n v="3.75"/>
    <x v="5"/>
    <x v="27"/>
    <x v="37"/>
    <x v="2"/>
    <n v="3.75"/>
    <x v="0"/>
    <s v="Friday"/>
    <n v="10"/>
    <n v="5"/>
    <n v="6"/>
  </r>
  <r>
    <n v="148950"/>
    <d v="2023-06-30T00:00:00"/>
    <x v="24192"/>
    <n v="1"/>
    <n v="5"/>
    <x v="2"/>
    <n v="71"/>
    <n v="3.75"/>
    <x v="5"/>
    <x v="27"/>
    <x v="37"/>
    <x v="2"/>
    <n v="3.75"/>
    <x v="0"/>
    <s v="Friday"/>
    <n v="10"/>
    <n v="5"/>
    <n v="6"/>
  </r>
  <r>
    <n v="148951"/>
    <d v="2023-06-30T00:00:00"/>
    <x v="24192"/>
    <n v="1"/>
    <n v="5"/>
    <x v="2"/>
    <n v="71"/>
    <n v="3.75"/>
    <x v="5"/>
    <x v="27"/>
    <x v="37"/>
    <x v="2"/>
    <n v="3.75"/>
    <x v="0"/>
    <s v="Friday"/>
    <n v="10"/>
    <n v="5"/>
    <n v="6"/>
  </r>
  <r>
    <n v="149063"/>
    <d v="2023-06-30T00:00:00"/>
    <x v="11177"/>
    <n v="1"/>
    <n v="5"/>
    <x v="2"/>
    <n v="71"/>
    <n v="3.75"/>
    <x v="5"/>
    <x v="27"/>
    <x v="37"/>
    <x v="2"/>
    <n v="3.75"/>
    <x v="0"/>
    <s v="Friday"/>
    <n v="11"/>
    <n v="5"/>
    <n v="6"/>
  </r>
  <r>
    <n v="149244"/>
    <d v="2023-06-30T00:00:00"/>
    <x v="13527"/>
    <n v="1"/>
    <n v="5"/>
    <x v="2"/>
    <n v="71"/>
    <n v="3.75"/>
    <x v="5"/>
    <x v="27"/>
    <x v="37"/>
    <x v="2"/>
    <n v="3.75"/>
    <x v="0"/>
    <s v="Friday"/>
    <n v="15"/>
    <n v="5"/>
    <n v="6"/>
  </r>
  <r>
    <n v="114385"/>
    <d v="2023-06-01T00:00:00"/>
    <x v="12"/>
    <n v="1"/>
    <n v="3"/>
    <x v="0"/>
    <n v="71"/>
    <n v="3.75"/>
    <x v="5"/>
    <x v="27"/>
    <x v="37"/>
    <x v="2"/>
    <n v="3.75"/>
    <x v="0"/>
    <s v="Thursday"/>
    <n v="12"/>
    <n v="4"/>
    <n v="6"/>
  </r>
  <r>
    <n v="114480"/>
    <d v="2023-06-01T00:00:00"/>
    <x v="14551"/>
    <n v="1"/>
    <n v="3"/>
    <x v="0"/>
    <n v="71"/>
    <n v="3.75"/>
    <x v="5"/>
    <x v="27"/>
    <x v="37"/>
    <x v="2"/>
    <n v="3.75"/>
    <x v="0"/>
    <s v="Thursday"/>
    <n v="13"/>
    <n v="4"/>
    <n v="6"/>
  </r>
  <r>
    <n v="114636"/>
    <d v="2023-06-01T00:00:00"/>
    <x v="10017"/>
    <n v="1"/>
    <n v="3"/>
    <x v="0"/>
    <n v="71"/>
    <n v="3.75"/>
    <x v="5"/>
    <x v="27"/>
    <x v="37"/>
    <x v="2"/>
    <n v="3.75"/>
    <x v="0"/>
    <s v="Thursday"/>
    <n v="14"/>
    <n v="4"/>
    <n v="6"/>
  </r>
  <r>
    <n v="114791"/>
    <d v="2023-06-01T00:00:00"/>
    <x v="11586"/>
    <n v="1"/>
    <n v="3"/>
    <x v="0"/>
    <n v="71"/>
    <n v="3.75"/>
    <x v="5"/>
    <x v="27"/>
    <x v="37"/>
    <x v="2"/>
    <n v="3.75"/>
    <x v="0"/>
    <s v="Thursday"/>
    <n v="16"/>
    <n v="4"/>
    <n v="6"/>
  </r>
  <r>
    <n v="114968"/>
    <d v="2023-06-01T00:00:00"/>
    <x v="12837"/>
    <n v="1"/>
    <n v="3"/>
    <x v="0"/>
    <n v="71"/>
    <n v="3.75"/>
    <x v="5"/>
    <x v="27"/>
    <x v="37"/>
    <x v="2"/>
    <n v="3.75"/>
    <x v="0"/>
    <s v="Thursday"/>
    <n v="17"/>
    <n v="4"/>
    <n v="6"/>
  </r>
  <r>
    <n v="115466"/>
    <d v="2023-06-02T00:00:00"/>
    <x v="4283"/>
    <n v="1"/>
    <n v="3"/>
    <x v="0"/>
    <n v="71"/>
    <n v="3.75"/>
    <x v="5"/>
    <x v="27"/>
    <x v="37"/>
    <x v="2"/>
    <n v="3.75"/>
    <x v="0"/>
    <s v="Friday"/>
    <n v="11"/>
    <n v="5"/>
    <n v="6"/>
  </r>
  <r>
    <n v="115617"/>
    <d v="2023-06-02T00:00:00"/>
    <x v="11351"/>
    <n v="1"/>
    <n v="3"/>
    <x v="0"/>
    <n v="71"/>
    <n v="3.75"/>
    <x v="5"/>
    <x v="27"/>
    <x v="37"/>
    <x v="2"/>
    <n v="3.75"/>
    <x v="0"/>
    <s v="Friday"/>
    <n v="13"/>
    <n v="5"/>
    <n v="6"/>
  </r>
  <r>
    <n v="115658"/>
    <d v="2023-06-02T00:00:00"/>
    <x v="15628"/>
    <n v="1"/>
    <n v="3"/>
    <x v="0"/>
    <n v="71"/>
    <n v="3.75"/>
    <x v="5"/>
    <x v="27"/>
    <x v="37"/>
    <x v="2"/>
    <n v="3.75"/>
    <x v="0"/>
    <s v="Friday"/>
    <n v="13"/>
    <n v="5"/>
    <n v="6"/>
  </r>
  <r>
    <n v="115749"/>
    <d v="2023-06-02T00:00:00"/>
    <x v="284"/>
    <n v="1"/>
    <n v="3"/>
    <x v="0"/>
    <n v="71"/>
    <n v="3.75"/>
    <x v="5"/>
    <x v="27"/>
    <x v="37"/>
    <x v="2"/>
    <n v="3.75"/>
    <x v="0"/>
    <s v="Friday"/>
    <n v="14"/>
    <n v="5"/>
    <n v="6"/>
  </r>
  <r>
    <n v="116197"/>
    <d v="2023-06-02T00:00:00"/>
    <x v="24136"/>
    <n v="1"/>
    <n v="3"/>
    <x v="0"/>
    <n v="71"/>
    <n v="3.75"/>
    <x v="5"/>
    <x v="27"/>
    <x v="37"/>
    <x v="2"/>
    <n v="3.75"/>
    <x v="0"/>
    <s v="Friday"/>
    <n v="18"/>
    <n v="5"/>
    <n v="6"/>
  </r>
  <r>
    <n v="116250"/>
    <d v="2023-06-02T00:00:00"/>
    <x v="21630"/>
    <n v="1"/>
    <n v="3"/>
    <x v="0"/>
    <n v="71"/>
    <n v="3.75"/>
    <x v="5"/>
    <x v="27"/>
    <x v="37"/>
    <x v="2"/>
    <n v="3.75"/>
    <x v="0"/>
    <s v="Friday"/>
    <n v="19"/>
    <n v="5"/>
    <n v="6"/>
  </r>
  <r>
    <n v="116252"/>
    <d v="2023-06-02T00:00:00"/>
    <x v="9149"/>
    <n v="1"/>
    <n v="3"/>
    <x v="0"/>
    <n v="71"/>
    <n v="3.75"/>
    <x v="5"/>
    <x v="27"/>
    <x v="37"/>
    <x v="2"/>
    <n v="3.75"/>
    <x v="0"/>
    <s v="Friday"/>
    <n v="19"/>
    <n v="5"/>
    <n v="6"/>
  </r>
  <r>
    <n v="116261"/>
    <d v="2023-06-02T00:00:00"/>
    <x v="18773"/>
    <n v="1"/>
    <n v="3"/>
    <x v="0"/>
    <n v="71"/>
    <n v="3.75"/>
    <x v="5"/>
    <x v="27"/>
    <x v="37"/>
    <x v="2"/>
    <n v="3.75"/>
    <x v="0"/>
    <s v="Friday"/>
    <n v="19"/>
    <n v="5"/>
    <n v="6"/>
  </r>
  <r>
    <n v="116276"/>
    <d v="2023-06-02T00:00:00"/>
    <x v="8102"/>
    <n v="1"/>
    <n v="3"/>
    <x v="0"/>
    <n v="71"/>
    <n v="3.75"/>
    <x v="5"/>
    <x v="27"/>
    <x v="37"/>
    <x v="2"/>
    <n v="3.75"/>
    <x v="0"/>
    <s v="Friday"/>
    <n v="19"/>
    <n v="5"/>
    <n v="6"/>
  </r>
  <r>
    <n v="116542"/>
    <d v="2023-06-03T00:00:00"/>
    <x v="15479"/>
    <n v="1"/>
    <n v="3"/>
    <x v="0"/>
    <n v="71"/>
    <n v="3.75"/>
    <x v="5"/>
    <x v="27"/>
    <x v="37"/>
    <x v="2"/>
    <n v="3.75"/>
    <x v="0"/>
    <s v="Saturday"/>
    <n v="11"/>
    <n v="6"/>
    <n v="6"/>
  </r>
  <r>
    <n v="116657"/>
    <d v="2023-06-03T00:00:00"/>
    <x v="19291"/>
    <n v="1"/>
    <n v="3"/>
    <x v="0"/>
    <n v="71"/>
    <n v="3.75"/>
    <x v="5"/>
    <x v="27"/>
    <x v="37"/>
    <x v="2"/>
    <n v="3.75"/>
    <x v="0"/>
    <s v="Saturday"/>
    <n v="12"/>
    <n v="6"/>
    <n v="6"/>
  </r>
  <r>
    <n v="117051"/>
    <d v="2023-06-03T00:00:00"/>
    <x v="20767"/>
    <n v="1"/>
    <n v="3"/>
    <x v="0"/>
    <n v="71"/>
    <n v="3.75"/>
    <x v="5"/>
    <x v="27"/>
    <x v="37"/>
    <x v="2"/>
    <n v="3.75"/>
    <x v="0"/>
    <s v="Saturday"/>
    <n v="15"/>
    <n v="6"/>
    <n v="6"/>
  </r>
  <r>
    <n v="117186"/>
    <d v="2023-06-03T00:00:00"/>
    <x v="1512"/>
    <n v="1"/>
    <n v="3"/>
    <x v="0"/>
    <n v="71"/>
    <n v="3.75"/>
    <x v="5"/>
    <x v="27"/>
    <x v="37"/>
    <x v="2"/>
    <n v="3.75"/>
    <x v="0"/>
    <s v="Saturday"/>
    <n v="16"/>
    <n v="6"/>
    <n v="6"/>
  </r>
  <r>
    <n v="117221"/>
    <d v="2023-06-03T00:00:00"/>
    <x v="21941"/>
    <n v="1"/>
    <n v="3"/>
    <x v="0"/>
    <n v="71"/>
    <n v="3.75"/>
    <x v="5"/>
    <x v="27"/>
    <x v="37"/>
    <x v="2"/>
    <n v="3.75"/>
    <x v="0"/>
    <s v="Saturday"/>
    <n v="17"/>
    <n v="6"/>
    <n v="6"/>
  </r>
  <r>
    <n v="117265"/>
    <d v="2023-06-03T00:00:00"/>
    <x v="22410"/>
    <n v="1"/>
    <n v="3"/>
    <x v="0"/>
    <n v="71"/>
    <n v="3.75"/>
    <x v="5"/>
    <x v="27"/>
    <x v="37"/>
    <x v="2"/>
    <n v="3.75"/>
    <x v="0"/>
    <s v="Saturday"/>
    <n v="17"/>
    <n v="6"/>
    <n v="6"/>
  </r>
  <r>
    <n v="117355"/>
    <d v="2023-06-03T00:00:00"/>
    <x v="8462"/>
    <n v="1"/>
    <n v="3"/>
    <x v="0"/>
    <n v="71"/>
    <n v="3.75"/>
    <x v="5"/>
    <x v="27"/>
    <x v="37"/>
    <x v="2"/>
    <n v="3.75"/>
    <x v="0"/>
    <s v="Saturday"/>
    <n v="18"/>
    <n v="6"/>
    <n v="6"/>
  </r>
  <r>
    <n v="117438"/>
    <d v="2023-06-03T00:00:00"/>
    <x v="6196"/>
    <n v="1"/>
    <n v="3"/>
    <x v="0"/>
    <n v="71"/>
    <n v="3.75"/>
    <x v="5"/>
    <x v="27"/>
    <x v="37"/>
    <x v="2"/>
    <n v="3.75"/>
    <x v="0"/>
    <s v="Saturday"/>
    <n v="19"/>
    <n v="6"/>
    <n v="6"/>
  </r>
  <r>
    <n v="117730"/>
    <d v="2023-06-04T00:00:00"/>
    <x v="1846"/>
    <n v="1"/>
    <n v="3"/>
    <x v="0"/>
    <n v="71"/>
    <n v="3.75"/>
    <x v="5"/>
    <x v="27"/>
    <x v="37"/>
    <x v="2"/>
    <n v="3.75"/>
    <x v="0"/>
    <s v="Sunday"/>
    <n v="11"/>
    <n v="0"/>
    <n v="6"/>
  </r>
  <r>
    <n v="117745"/>
    <d v="2023-06-04T00:00:00"/>
    <x v="23382"/>
    <n v="1"/>
    <n v="3"/>
    <x v="0"/>
    <n v="71"/>
    <n v="3.75"/>
    <x v="5"/>
    <x v="27"/>
    <x v="37"/>
    <x v="2"/>
    <n v="3.75"/>
    <x v="0"/>
    <s v="Sunday"/>
    <n v="11"/>
    <n v="0"/>
    <n v="6"/>
  </r>
  <r>
    <n v="117837"/>
    <d v="2023-06-04T00:00:00"/>
    <x v="22084"/>
    <n v="1"/>
    <n v="3"/>
    <x v="0"/>
    <n v="71"/>
    <n v="3.75"/>
    <x v="5"/>
    <x v="27"/>
    <x v="37"/>
    <x v="2"/>
    <n v="3.75"/>
    <x v="0"/>
    <s v="Sunday"/>
    <n v="12"/>
    <n v="0"/>
    <n v="6"/>
  </r>
  <r>
    <n v="117895"/>
    <d v="2023-06-04T00:00:00"/>
    <x v="16649"/>
    <n v="1"/>
    <n v="3"/>
    <x v="0"/>
    <n v="71"/>
    <n v="3.75"/>
    <x v="5"/>
    <x v="27"/>
    <x v="37"/>
    <x v="2"/>
    <n v="3.75"/>
    <x v="0"/>
    <s v="Sunday"/>
    <n v="12"/>
    <n v="0"/>
    <n v="6"/>
  </r>
  <r>
    <n v="117898"/>
    <d v="2023-06-04T00:00:00"/>
    <x v="705"/>
    <n v="1"/>
    <n v="3"/>
    <x v="0"/>
    <n v="71"/>
    <n v="3.75"/>
    <x v="5"/>
    <x v="27"/>
    <x v="37"/>
    <x v="2"/>
    <n v="3.75"/>
    <x v="0"/>
    <s v="Sunday"/>
    <n v="12"/>
    <n v="0"/>
    <n v="6"/>
  </r>
  <r>
    <n v="118044"/>
    <d v="2023-06-04T00:00:00"/>
    <x v="12995"/>
    <n v="1"/>
    <n v="3"/>
    <x v="0"/>
    <n v="71"/>
    <n v="3.75"/>
    <x v="5"/>
    <x v="27"/>
    <x v="37"/>
    <x v="2"/>
    <n v="3.75"/>
    <x v="0"/>
    <s v="Sunday"/>
    <n v="14"/>
    <n v="0"/>
    <n v="6"/>
  </r>
  <r>
    <n v="118120"/>
    <d v="2023-06-04T00:00:00"/>
    <x v="22386"/>
    <n v="1"/>
    <n v="3"/>
    <x v="0"/>
    <n v="71"/>
    <n v="3.75"/>
    <x v="5"/>
    <x v="27"/>
    <x v="37"/>
    <x v="2"/>
    <n v="3.75"/>
    <x v="0"/>
    <s v="Sunday"/>
    <n v="15"/>
    <n v="0"/>
    <n v="6"/>
  </r>
  <r>
    <n v="118313"/>
    <d v="2023-06-04T00:00:00"/>
    <x v="11742"/>
    <n v="1"/>
    <n v="3"/>
    <x v="0"/>
    <n v="71"/>
    <n v="3.75"/>
    <x v="5"/>
    <x v="27"/>
    <x v="37"/>
    <x v="2"/>
    <n v="3.75"/>
    <x v="0"/>
    <s v="Sunday"/>
    <n v="16"/>
    <n v="0"/>
    <n v="6"/>
  </r>
  <r>
    <n v="118551"/>
    <d v="2023-06-04T00:00:00"/>
    <x v="21894"/>
    <n v="1"/>
    <n v="3"/>
    <x v="0"/>
    <n v="71"/>
    <n v="3.75"/>
    <x v="5"/>
    <x v="27"/>
    <x v="37"/>
    <x v="2"/>
    <n v="3.75"/>
    <x v="0"/>
    <s v="Sunday"/>
    <n v="19"/>
    <n v="0"/>
    <n v="6"/>
  </r>
  <r>
    <n v="118834"/>
    <d v="2023-06-05T00:00:00"/>
    <x v="4294"/>
    <n v="1"/>
    <n v="3"/>
    <x v="0"/>
    <n v="71"/>
    <n v="3.75"/>
    <x v="5"/>
    <x v="27"/>
    <x v="37"/>
    <x v="2"/>
    <n v="3.75"/>
    <x v="0"/>
    <s v="Monday"/>
    <n v="11"/>
    <n v="1"/>
    <n v="6"/>
  </r>
  <r>
    <n v="119044"/>
    <d v="2023-06-05T00:00:00"/>
    <x v="22362"/>
    <n v="1"/>
    <n v="3"/>
    <x v="0"/>
    <n v="71"/>
    <n v="3.75"/>
    <x v="5"/>
    <x v="27"/>
    <x v="37"/>
    <x v="2"/>
    <n v="3.75"/>
    <x v="0"/>
    <s v="Monday"/>
    <n v="13"/>
    <n v="1"/>
    <n v="6"/>
  </r>
  <r>
    <n v="119287"/>
    <d v="2023-06-05T00:00:00"/>
    <x v="22415"/>
    <n v="1"/>
    <n v="3"/>
    <x v="0"/>
    <n v="71"/>
    <n v="3.75"/>
    <x v="5"/>
    <x v="27"/>
    <x v="37"/>
    <x v="2"/>
    <n v="3.75"/>
    <x v="0"/>
    <s v="Monday"/>
    <n v="15"/>
    <n v="1"/>
    <n v="6"/>
  </r>
  <r>
    <n v="119404"/>
    <d v="2023-06-05T00:00:00"/>
    <x v="5640"/>
    <n v="1"/>
    <n v="3"/>
    <x v="0"/>
    <n v="71"/>
    <n v="3.75"/>
    <x v="5"/>
    <x v="27"/>
    <x v="37"/>
    <x v="2"/>
    <n v="3.75"/>
    <x v="0"/>
    <s v="Monday"/>
    <n v="16"/>
    <n v="1"/>
    <n v="6"/>
  </r>
  <r>
    <n v="119491"/>
    <d v="2023-06-05T00:00:00"/>
    <x v="23387"/>
    <n v="1"/>
    <n v="3"/>
    <x v="0"/>
    <n v="71"/>
    <n v="3.75"/>
    <x v="5"/>
    <x v="27"/>
    <x v="37"/>
    <x v="2"/>
    <n v="3.75"/>
    <x v="0"/>
    <s v="Monday"/>
    <n v="17"/>
    <n v="1"/>
    <n v="6"/>
  </r>
  <r>
    <n v="119661"/>
    <d v="2023-06-05T00:00:00"/>
    <x v="1384"/>
    <n v="1"/>
    <n v="3"/>
    <x v="0"/>
    <n v="71"/>
    <n v="3.75"/>
    <x v="5"/>
    <x v="27"/>
    <x v="37"/>
    <x v="2"/>
    <n v="3.75"/>
    <x v="0"/>
    <s v="Monday"/>
    <n v="19"/>
    <n v="1"/>
    <n v="6"/>
  </r>
  <r>
    <n v="119666"/>
    <d v="2023-06-05T00:00:00"/>
    <x v="18258"/>
    <n v="1"/>
    <n v="3"/>
    <x v="0"/>
    <n v="71"/>
    <n v="3.75"/>
    <x v="5"/>
    <x v="27"/>
    <x v="37"/>
    <x v="2"/>
    <n v="3.75"/>
    <x v="0"/>
    <s v="Monday"/>
    <n v="19"/>
    <n v="1"/>
    <n v="6"/>
  </r>
  <r>
    <n v="119689"/>
    <d v="2023-06-05T00:00:00"/>
    <x v="23752"/>
    <n v="1"/>
    <n v="3"/>
    <x v="0"/>
    <n v="71"/>
    <n v="3.75"/>
    <x v="5"/>
    <x v="27"/>
    <x v="37"/>
    <x v="2"/>
    <n v="3.75"/>
    <x v="0"/>
    <s v="Monday"/>
    <n v="19"/>
    <n v="1"/>
    <n v="6"/>
  </r>
  <r>
    <n v="119988"/>
    <d v="2023-06-06T00:00:00"/>
    <x v="14154"/>
    <n v="1"/>
    <n v="3"/>
    <x v="0"/>
    <n v="71"/>
    <n v="3.75"/>
    <x v="5"/>
    <x v="27"/>
    <x v="37"/>
    <x v="2"/>
    <n v="3.75"/>
    <x v="0"/>
    <s v="Tuesday"/>
    <n v="11"/>
    <n v="2"/>
    <n v="6"/>
  </r>
  <r>
    <n v="120037"/>
    <d v="2023-06-06T00:00:00"/>
    <x v="1075"/>
    <n v="1"/>
    <n v="3"/>
    <x v="0"/>
    <n v="71"/>
    <n v="3.75"/>
    <x v="5"/>
    <x v="27"/>
    <x v="37"/>
    <x v="2"/>
    <n v="3.75"/>
    <x v="0"/>
    <s v="Tuesday"/>
    <n v="12"/>
    <n v="2"/>
    <n v="6"/>
  </r>
  <r>
    <n v="120397"/>
    <d v="2023-06-06T00:00:00"/>
    <x v="20877"/>
    <n v="1"/>
    <n v="3"/>
    <x v="0"/>
    <n v="71"/>
    <n v="3.75"/>
    <x v="5"/>
    <x v="27"/>
    <x v="37"/>
    <x v="2"/>
    <n v="3.75"/>
    <x v="0"/>
    <s v="Tuesday"/>
    <n v="15"/>
    <n v="2"/>
    <n v="6"/>
  </r>
  <r>
    <n v="120399"/>
    <d v="2023-06-06T00:00:00"/>
    <x v="23085"/>
    <n v="1"/>
    <n v="3"/>
    <x v="0"/>
    <n v="71"/>
    <n v="3.75"/>
    <x v="5"/>
    <x v="27"/>
    <x v="37"/>
    <x v="2"/>
    <n v="3.75"/>
    <x v="0"/>
    <s v="Tuesday"/>
    <n v="15"/>
    <n v="2"/>
    <n v="6"/>
  </r>
  <r>
    <n v="120466"/>
    <d v="2023-06-06T00:00:00"/>
    <x v="4440"/>
    <n v="1"/>
    <n v="3"/>
    <x v="0"/>
    <n v="71"/>
    <n v="3.75"/>
    <x v="5"/>
    <x v="27"/>
    <x v="37"/>
    <x v="2"/>
    <n v="3.75"/>
    <x v="0"/>
    <s v="Tuesday"/>
    <n v="16"/>
    <n v="2"/>
    <n v="6"/>
  </r>
  <r>
    <n v="120859"/>
    <d v="2023-06-07T00:00:00"/>
    <x v="21211"/>
    <n v="1"/>
    <n v="3"/>
    <x v="0"/>
    <n v="71"/>
    <n v="3.75"/>
    <x v="5"/>
    <x v="27"/>
    <x v="37"/>
    <x v="2"/>
    <n v="3.75"/>
    <x v="0"/>
    <s v="Wednesday"/>
    <n v="7"/>
    <n v="3"/>
    <n v="6"/>
  </r>
  <r>
    <n v="121065"/>
    <d v="2023-06-07T00:00:00"/>
    <x v="7832"/>
    <n v="1"/>
    <n v="3"/>
    <x v="0"/>
    <n v="71"/>
    <n v="3.75"/>
    <x v="5"/>
    <x v="27"/>
    <x v="37"/>
    <x v="2"/>
    <n v="3.75"/>
    <x v="0"/>
    <s v="Wednesday"/>
    <n v="8"/>
    <n v="3"/>
    <n v="6"/>
  </r>
  <r>
    <n v="121448"/>
    <d v="2023-06-07T00:00:00"/>
    <x v="1059"/>
    <n v="1"/>
    <n v="3"/>
    <x v="0"/>
    <n v="71"/>
    <n v="3.75"/>
    <x v="5"/>
    <x v="27"/>
    <x v="37"/>
    <x v="2"/>
    <n v="3.75"/>
    <x v="0"/>
    <s v="Wednesday"/>
    <n v="11"/>
    <n v="3"/>
    <n v="6"/>
  </r>
  <r>
    <n v="121528"/>
    <d v="2023-06-07T00:00:00"/>
    <x v="3711"/>
    <n v="1"/>
    <n v="3"/>
    <x v="0"/>
    <n v="71"/>
    <n v="3.75"/>
    <x v="5"/>
    <x v="27"/>
    <x v="37"/>
    <x v="2"/>
    <n v="3.75"/>
    <x v="0"/>
    <s v="Wednesday"/>
    <n v="12"/>
    <n v="3"/>
    <n v="6"/>
  </r>
  <r>
    <n v="121617"/>
    <d v="2023-06-07T00:00:00"/>
    <x v="22866"/>
    <n v="1"/>
    <n v="3"/>
    <x v="0"/>
    <n v="71"/>
    <n v="3.75"/>
    <x v="5"/>
    <x v="27"/>
    <x v="37"/>
    <x v="2"/>
    <n v="3.75"/>
    <x v="0"/>
    <s v="Wednesday"/>
    <n v="14"/>
    <n v="3"/>
    <n v="6"/>
  </r>
  <r>
    <n v="122616"/>
    <d v="2023-06-08T00:00:00"/>
    <x v="24056"/>
    <n v="1"/>
    <n v="3"/>
    <x v="0"/>
    <n v="71"/>
    <n v="3.75"/>
    <x v="5"/>
    <x v="27"/>
    <x v="37"/>
    <x v="2"/>
    <n v="3.75"/>
    <x v="0"/>
    <s v="Thursday"/>
    <n v="12"/>
    <n v="4"/>
    <n v="6"/>
  </r>
  <r>
    <n v="122796"/>
    <d v="2023-06-08T00:00:00"/>
    <x v="24140"/>
    <n v="1"/>
    <n v="3"/>
    <x v="0"/>
    <n v="71"/>
    <n v="3.75"/>
    <x v="5"/>
    <x v="27"/>
    <x v="37"/>
    <x v="2"/>
    <n v="3.75"/>
    <x v="0"/>
    <s v="Thursday"/>
    <n v="14"/>
    <n v="4"/>
    <n v="6"/>
  </r>
  <r>
    <n v="122828"/>
    <d v="2023-06-08T00:00:00"/>
    <x v="24058"/>
    <n v="1"/>
    <n v="3"/>
    <x v="0"/>
    <n v="71"/>
    <n v="3.75"/>
    <x v="5"/>
    <x v="27"/>
    <x v="37"/>
    <x v="2"/>
    <n v="3.75"/>
    <x v="0"/>
    <s v="Thursday"/>
    <n v="15"/>
    <n v="4"/>
    <n v="6"/>
  </r>
  <r>
    <n v="123027"/>
    <d v="2023-06-08T00:00:00"/>
    <x v="20104"/>
    <n v="1"/>
    <n v="3"/>
    <x v="0"/>
    <n v="71"/>
    <n v="3.75"/>
    <x v="5"/>
    <x v="27"/>
    <x v="37"/>
    <x v="2"/>
    <n v="3.75"/>
    <x v="0"/>
    <s v="Thursday"/>
    <n v="18"/>
    <n v="4"/>
    <n v="6"/>
  </r>
  <r>
    <n v="123028"/>
    <d v="2023-06-08T00:00:00"/>
    <x v="24177"/>
    <n v="1"/>
    <n v="3"/>
    <x v="0"/>
    <n v="71"/>
    <n v="3.75"/>
    <x v="5"/>
    <x v="27"/>
    <x v="37"/>
    <x v="2"/>
    <n v="3.75"/>
    <x v="0"/>
    <s v="Thursday"/>
    <n v="18"/>
    <n v="4"/>
    <n v="6"/>
  </r>
  <r>
    <n v="123235"/>
    <d v="2023-06-09T00:00:00"/>
    <x v="24141"/>
    <n v="1"/>
    <n v="3"/>
    <x v="0"/>
    <n v="71"/>
    <n v="3.75"/>
    <x v="5"/>
    <x v="27"/>
    <x v="37"/>
    <x v="2"/>
    <n v="3.75"/>
    <x v="0"/>
    <s v="Friday"/>
    <n v="7"/>
    <n v="5"/>
    <n v="6"/>
  </r>
  <r>
    <n v="123359"/>
    <d v="2023-06-09T00:00:00"/>
    <x v="17160"/>
    <n v="1"/>
    <n v="3"/>
    <x v="0"/>
    <n v="71"/>
    <n v="3.75"/>
    <x v="5"/>
    <x v="27"/>
    <x v="37"/>
    <x v="2"/>
    <n v="3.75"/>
    <x v="0"/>
    <s v="Friday"/>
    <n v="8"/>
    <n v="5"/>
    <n v="6"/>
  </r>
  <r>
    <n v="123393"/>
    <d v="2023-06-09T00:00:00"/>
    <x v="38"/>
    <n v="1"/>
    <n v="3"/>
    <x v="0"/>
    <n v="71"/>
    <n v="3.75"/>
    <x v="5"/>
    <x v="27"/>
    <x v="37"/>
    <x v="2"/>
    <n v="3.75"/>
    <x v="0"/>
    <s v="Friday"/>
    <n v="8"/>
    <n v="5"/>
    <n v="6"/>
  </r>
  <r>
    <n v="123554"/>
    <d v="2023-06-09T00:00:00"/>
    <x v="5228"/>
    <n v="1"/>
    <n v="3"/>
    <x v="0"/>
    <n v="71"/>
    <n v="3.75"/>
    <x v="5"/>
    <x v="27"/>
    <x v="37"/>
    <x v="2"/>
    <n v="3.75"/>
    <x v="0"/>
    <s v="Friday"/>
    <n v="9"/>
    <n v="5"/>
    <n v="6"/>
  </r>
  <r>
    <n v="123577"/>
    <d v="2023-06-09T00:00:00"/>
    <x v="24171"/>
    <n v="1"/>
    <n v="3"/>
    <x v="0"/>
    <n v="71"/>
    <n v="3.75"/>
    <x v="5"/>
    <x v="27"/>
    <x v="37"/>
    <x v="2"/>
    <n v="3.75"/>
    <x v="0"/>
    <s v="Friday"/>
    <n v="9"/>
    <n v="5"/>
    <n v="6"/>
  </r>
  <r>
    <n v="123672"/>
    <d v="2023-06-09T00:00:00"/>
    <x v="9739"/>
    <n v="1"/>
    <n v="3"/>
    <x v="0"/>
    <n v="71"/>
    <n v="3.75"/>
    <x v="5"/>
    <x v="27"/>
    <x v="37"/>
    <x v="2"/>
    <n v="3.75"/>
    <x v="0"/>
    <s v="Friday"/>
    <n v="9"/>
    <n v="5"/>
    <n v="6"/>
  </r>
  <r>
    <n v="123725"/>
    <d v="2023-06-09T00:00:00"/>
    <x v="11946"/>
    <n v="1"/>
    <n v="3"/>
    <x v="0"/>
    <n v="71"/>
    <n v="3.75"/>
    <x v="5"/>
    <x v="27"/>
    <x v="37"/>
    <x v="2"/>
    <n v="3.75"/>
    <x v="0"/>
    <s v="Friday"/>
    <n v="10"/>
    <n v="5"/>
    <n v="6"/>
  </r>
  <r>
    <n v="123819"/>
    <d v="2023-06-09T00:00:00"/>
    <x v="11706"/>
    <n v="1"/>
    <n v="3"/>
    <x v="0"/>
    <n v="71"/>
    <n v="3.75"/>
    <x v="5"/>
    <x v="27"/>
    <x v="37"/>
    <x v="2"/>
    <n v="3.75"/>
    <x v="0"/>
    <s v="Friday"/>
    <n v="10"/>
    <n v="5"/>
    <n v="6"/>
  </r>
  <r>
    <n v="124187"/>
    <d v="2023-06-09T00:00:00"/>
    <x v="9094"/>
    <n v="1"/>
    <n v="3"/>
    <x v="0"/>
    <n v="71"/>
    <n v="3.75"/>
    <x v="5"/>
    <x v="27"/>
    <x v="37"/>
    <x v="2"/>
    <n v="3.75"/>
    <x v="0"/>
    <s v="Friday"/>
    <n v="16"/>
    <n v="5"/>
    <n v="6"/>
  </r>
  <r>
    <n v="124512"/>
    <d v="2023-06-10T00:00:00"/>
    <x v="15501"/>
    <n v="1"/>
    <n v="3"/>
    <x v="0"/>
    <n v="71"/>
    <n v="3.75"/>
    <x v="5"/>
    <x v="27"/>
    <x v="37"/>
    <x v="2"/>
    <n v="3.75"/>
    <x v="0"/>
    <s v="Saturday"/>
    <n v="7"/>
    <n v="6"/>
    <n v="6"/>
  </r>
  <r>
    <n v="124514"/>
    <d v="2023-06-10T00:00:00"/>
    <x v="24060"/>
    <n v="1"/>
    <n v="3"/>
    <x v="0"/>
    <n v="71"/>
    <n v="3.75"/>
    <x v="5"/>
    <x v="27"/>
    <x v="37"/>
    <x v="2"/>
    <n v="3.75"/>
    <x v="0"/>
    <s v="Saturday"/>
    <n v="7"/>
    <n v="6"/>
    <n v="6"/>
  </r>
  <r>
    <n v="124515"/>
    <d v="2023-06-10T00:00:00"/>
    <x v="24060"/>
    <n v="1"/>
    <n v="3"/>
    <x v="0"/>
    <n v="71"/>
    <n v="3.75"/>
    <x v="5"/>
    <x v="27"/>
    <x v="37"/>
    <x v="2"/>
    <n v="3.75"/>
    <x v="0"/>
    <s v="Saturday"/>
    <n v="7"/>
    <n v="6"/>
    <n v="6"/>
  </r>
  <r>
    <n v="124527"/>
    <d v="2023-06-10T00:00:00"/>
    <x v="17240"/>
    <n v="1"/>
    <n v="3"/>
    <x v="0"/>
    <n v="71"/>
    <n v="3.75"/>
    <x v="5"/>
    <x v="27"/>
    <x v="37"/>
    <x v="2"/>
    <n v="3.75"/>
    <x v="0"/>
    <s v="Saturday"/>
    <n v="7"/>
    <n v="6"/>
    <n v="6"/>
  </r>
  <r>
    <n v="124549"/>
    <d v="2023-06-10T00:00:00"/>
    <x v="17067"/>
    <n v="1"/>
    <n v="3"/>
    <x v="0"/>
    <n v="71"/>
    <n v="3.75"/>
    <x v="5"/>
    <x v="27"/>
    <x v="37"/>
    <x v="2"/>
    <n v="3.75"/>
    <x v="0"/>
    <s v="Saturday"/>
    <n v="7"/>
    <n v="6"/>
    <n v="6"/>
  </r>
  <r>
    <n v="124602"/>
    <d v="2023-06-10T00:00:00"/>
    <x v="9095"/>
    <n v="1"/>
    <n v="3"/>
    <x v="0"/>
    <n v="71"/>
    <n v="3.75"/>
    <x v="5"/>
    <x v="27"/>
    <x v="37"/>
    <x v="2"/>
    <n v="3.75"/>
    <x v="0"/>
    <s v="Saturday"/>
    <n v="7"/>
    <n v="6"/>
    <n v="6"/>
  </r>
  <r>
    <n v="124658"/>
    <d v="2023-06-10T00:00:00"/>
    <x v="24105"/>
    <n v="1"/>
    <n v="3"/>
    <x v="0"/>
    <n v="71"/>
    <n v="3.75"/>
    <x v="5"/>
    <x v="27"/>
    <x v="37"/>
    <x v="2"/>
    <n v="3.75"/>
    <x v="0"/>
    <s v="Saturday"/>
    <n v="8"/>
    <n v="6"/>
    <n v="6"/>
  </r>
  <r>
    <n v="124673"/>
    <d v="2023-06-10T00:00:00"/>
    <x v="1743"/>
    <n v="1"/>
    <n v="3"/>
    <x v="0"/>
    <n v="71"/>
    <n v="3.75"/>
    <x v="5"/>
    <x v="27"/>
    <x v="37"/>
    <x v="2"/>
    <n v="3.75"/>
    <x v="0"/>
    <s v="Saturday"/>
    <n v="8"/>
    <n v="6"/>
    <n v="6"/>
  </r>
  <r>
    <n v="124730"/>
    <d v="2023-06-10T00:00:00"/>
    <x v="10807"/>
    <n v="1"/>
    <n v="3"/>
    <x v="0"/>
    <n v="71"/>
    <n v="3.75"/>
    <x v="5"/>
    <x v="27"/>
    <x v="37"/>
    <x v="2"/>
    <n v="3.75"/>
    <x v="0"/>
    <s v="Saturday"/>
    <n v="8"/>
    <n v="6"/>
    <n v="6"/>
  </r>
  <r>
    <n v="124740"/>
    <d v="2023-06-10T00:00:00"/>
    <x v="18268"/>
    <n v="1"/>
    <n v="3"/>
    <x v="0"/>
    <n v="71"/>
    <n v="3.75"/>
    <x v="5"/>
    <x v="27"/>
    <x v="37"/>
    <x v="2"/>
    <n v="3.75"/>
    <x v="0"/>
    <s v="Saturday"/>
    <n v="8"/>
    <n v="6"/>
    <n v="6"/>
  </r>
  <r>
    <n v="124828"/>
    <d v="2023-06-10T00:00:00"/>
    <x v="12200"/>
    <n v="1"/>
    <n v="3"/>
    <x v="0"/>
    <n v="71"/>
    <n v="3.75"/>
    <x v="5"/>
    <x v="27"/>
    <x v="37"/>
    <x v="2"/>
    <n v="3.75"/>
    <x v="0"/>
    <s v="Saturday"/>
    <n v="9"/>
    <n v="6"/>
    <n v="6"/>
  </r>
  <r>
    <n v="124847"/>
    <d v="2023-06-10T00:00:00"/>
    <x v="13949"/>
    <n v="1"/>
    <n v="3"/>
    <x v="0"/>
    <n v="71"/>
    <n v="3.75"/>
    <x v="5"/>
    <x v="27"/>
    <x v="37"/>
    <x v="2"/>
    <n v="3.75"/>
    <x v="0"/>
    <s v="Saturday"/>
    <n v="9"/>
    <n v="6"/>
    <n v="6"/>
  </r>
  <r>
    <n v="124914"/>
    <d v="2023-06-10T00:00:00"/>
    <x v="24084"/>
    <n v="1"/>
    <n v="3"/>
    <x v="0"/>
    <n v="71"/>
    <n v="3.75"/>
    <x v="5"/>
    <x v="27"/>
    <x v="37"/>
    <x v="2"/>
    <n v="3.75"/>
    <x v="0"/>
    <s v="Saturday"/>
    <n v="9"/>
    <n v="6"/>
    <n v="6"/>
  </r>
  <r>
    <n v="125126"/>
    <d v="2023-06-10T00:00:00"/>
    <x v="6721"/>
    <n v="1"/>
    <n v="3"/>
    <x v="0"/>
    <n v="71"/>
    <n v="3.75"/>
    <x v="5"/>
    <x v="27"/>
    <x v="37"/>
    <x v="2"/>
    <n v="3.75"/>
    <x v="0"/>
    <s v="Saturday"/>
    <n v="10"/>
    <n v="6"/>
    <n v="6"/>
  </r>
  <r>
    <n v="125382"/>
    <d v="2023-06-10T00:00:00"/>
    <x v="14472"/>
    <n v="1"/>
    <n v="3"/>
    <x v="0"/>
    <n v="71"/>
    <n v="3.75"/>
    <x v="5"/>
    <x v="27"/>
    <x v="37"/>
    <x v="2"/>
    <n v="3.75"/>
    <x v="0"/>
    <s v="Saturday"/>
    <n v="15"/>
    <n v="6"/>
    <n v="6"/>
  </r>
  <r>
    <n v="125567"/>
    <d v="2023-06-10T00:00:00"/>
    <x v="11472"/>
    <n v="1"/>
    <n v="3"/>
    <x v="0"/>
    <n v="71"/>
    <n v="3.75"/>
    <x v="5"/>
    <x v="27"/>
    <x v="37"/>
    <x v="2"/>
    <n v="3.75"/>
    <x v="0"/>
    <s v="Saturday"/>
    <n v="18"/>
    <n v="6"/>
    <n v="6"/>
  </r>
  <r>
    <n v="125831"/>
    <d v="2023-06-11T00:00:00"/>
    <x v="2819"/>
    <n v="1"/>
    <n v="3"/>
    <x v="0"/>
    <n v="71"/>
    <n v="3.75"/>
    <x v="5"/>
    <x v="27"/>
    <x v="37"/>
    <x v="2"/>
    <n v="3.75"/>
    <x v="0"/>
    <s v="Sunday"/>
    <n v="7"/>
    <n v="0"/>
    <n v="6"/>
  </r>
  <r>
    <n v="125919"/>
    <d v="2023-06-11T00:00:00"/>
    <x v="19987"/>
    <n v="1"/>
    <n v="3"/>
    <x v="0"/>
    <n v="71"/>
    <n v="3.75"/>
    <x v="5"/>
    <x v="27"/>
    <x v="37"/>
    <x v="2"/>
    <n v="3.75"/>
    <x v="0"/>
    <s v="Sunday"/>
    <n v="8"/>
    <n v="0"/>
    <n v="6"/>
  </r>
  <r>
    <n v="125939"/>
    <d v="2023-06-11T00:00:00"/>
    <x v="24106"/>
    <n v="1"/>
    <n v="3"/>
    <x v="0"/>
    <n v="71"/>
    <n v="3.75"/>
    <x v="5"/>
    <x v="27"/>
    <x v="37"/>
    <x v="2"/>
    <n v="3.75"/>
    <x v="0"/>
    <s v="Sunday"/>
    <n v="8"/>
    <n v="0"/>
    <n v="6"/>
  </r>
  <r>
    <n v="125940"/>
    <d v="2023-06-11T00:00:00"/>
    <x v="24106"/>
    <n v="1"/>
    <n v="3"/>
    <x v="0"/>
    <n v="71"/>
    <n v="3.75"/>
    <x v="5"/>
    <x v="27"/>
    <x v="37"/>
    <x v="2"/>
    <n v="3.75"/>
    <x v="0"/>
    <s v="Sunday"/>
    <n v="8"/>
    <n v="0"/>
    <n v="6"/>
  </r>
  <r>
    <n v="126234"/>
    <d v="2023-06-11T00:00:00"/>
    <x v="1066"/>
    <n v="1"/>
    <n v="3"/>
    <x v="0"/>
    <n v="71"/>
    <n v="3.75"/>
    <x v="5"/>
    <x v="27"/>
    <x v="37"/>
    <x v="2"/>
    <n v="3.75"/>
    <x v="0"/>
    <s v="Sunday"/>
    <n v="10"/>
    <n v="0"/>
    <n v="6"/>
  </r>
  <r>
    <n v="126361"/>
    <d v="2023-06-11T00:00:00"/>
    <x v="13954"/>
    <n v="1"/>
    <n v="3"/>
    <x v="0"/>
    <n v="71"/>
    <n v="3.75"/>
    <x v="5"/>
    <x v="27"/>
    <x v="37"/>
    <x v="2"/>
    <n v="3.75"/>
    <x v="0"/>
    <s v="Sunday"/>
    <n v="11"/>
    <n v="0"/>
    <n v="6"/>
  </r>
  <r>
    <n v="126450"/>
    <d v="2023-06-11T00:00:00"/>
    <x v="2037"/>
    <n v="1"/>
    <n v="3"/>
    <x v="0"/>
    <n v="71"/>
    <n v="3.75"/>
    <x v="5"/>
    <x v="27"/>
    <x v="37"/>
    <x v="2"/>
    <n v="3.75"/>
    <x v="0"/>
    <s v="Sunday"/>
    <n v="13"/>
    <n v="0"/>
    <n v="6"/>
  </r>
  <r>
    <n v="126491"/>
    <d v="2023-06-11T00:00:00"/>
    <x v="16028"/>
    <n v="1"/>
    <n v="3"/>
    <x v="0"/>
    <n v="71"/>
    <n v="3.75"/>
    <x v="5"/>
    <x v="27"/>
    <x v="37"/>
    <x v="2"/>
    <n v="3.75"/>
    <x v="0"/>
    <s v="Sunday"/>
    <n v="13"/>
    <n v="0"/>
    <n v="6"/>
  </r>
  <r>
    <n v="126647"/>
    <d v="2023-06-11T00:00:00"/>
    <x v="8498"/>
    <n v="1"/>
    <n v="3"/>
    <x v="0"/>
    <n v="71"/>
    <n v="3.75"/>
    <x v="5"/>
    <x v="27"/>
    <x v="37"/>
    <x v="2"/>
    <n v="3.75"/>
    <x v="0"/>
    <s v="Sunday"/>
    <n v="16"/>
    <n v="0"/>
    <n v="6"/>
  </r>
  <r>
    <n v="126754"/>
    <d v="2023-06-11T00:00:00"/>
    <x v="17072"/>
    <n v="1"/>
    <n v="3"/>
    <x v="0"/>
    <n v="71"/>
    <n v="3.75"/>
    <x v="5"/>
    <x v="27"/>
    <x v="37"/>
    <x v="2"/>
    <n v="3.75"/>
    <x v="0"/>
    <s v="Sunday"/>
    <n v="18"/>
    <n v="0"/>
    <n v="6"/>
  </r>
  <r>
    <n v="126810"/>
    <d v="2023-06-11T00:00:00"/>
    <x v="7856"/>
    <n v="1"/>
    <n v="3"/>
    <x v="0"/>
    <n v="71"/>
    <n v="3.75"/>
    <x v="5"/>
    <x v="27"/>
    <x v="37"/>
    <x v="2"/>
    <n v="3.75"/>
    <x v="0"/>
    <s v="Sunday"/>
    <n v="19"/>
    <n v="0"/>
    <n v="6"/>
  </r>
  <r>
    <n v="126966"/>
    <d v="2023-06-12T00:00:00"/>
    <x v="21677"/>
    <n v="1"/>
    <n v="3"/>
    <x v="0"/>
    <n v="71"/>
    <n v="3.75"/>
    <x v="5"/>
    <x v="27"/>
    <x v="37"/>
    <x v="2"/>
    <n v="3.75"/>
    <x v="0"/>
    <s v="Monday"/>
    <n v="7"/>
    <n v="1"/>
    <n v="6"/>
  </r>
  <r>
    <n v="127163"/>
    <d v="2023-06-12T00:00:00"/>
    <x v="24087"/>
    <n v="1"/>
    <n v="3"/>
    <x v="0"/>
    <n v="71"/>
    <n v="3.75"/>
    <x v="5"/>
    <x v="27"/>
    <x v="37"/>
    <x v="2"/>
    <n v="3.75"/>
    <x v="0"/>
    <s v="Monday"/>
    <n v="9"/>
    <n v="1"/>
    <n v="6"/>
  </r>
  <r>
    <n v="127252"/>
    <d v="2023-06-12T00:00:00"/>
    <x v="24122"/>
    <n v="1"/>
    <n v="3"/>
    <x v="0"/>
    <n v="71"/>
    <n v="3.75"/>
    <x v="5"/>
    <x v="27"/>
    <x v="37"/>
    <x v="2"/>
    <n v="3.75"/>
    <x v="0"/>
    <s v="Monday"/>
    <n v="9"/>
    <n v="1"/>
    <n v="6"/>
  </r>
  <r>
    <n v="127256"/>
    <d v="2023-06-12T00:00:00"/>
    <x v="6852"/>
    <n v="1"/>
    <n v="3"/>
    <x v="0"/>
    <n v="71"/>
    <n v="3.75"/>
    <x v="5"/>
    <x v="27"/>
    <x v="37"/>
    <x v="2"/>
    <n v="3.75"/>
    <x v="0"/>
    <s v="Monday"/>
    <n v="9"/>
    <n v="1"/>
    <n v="6"/>
  </r>
  <r>
    <n v="127375"/>
    <d v="2023-06-12T00:00:00"/>
    <x v="6920"/>
    <n v="1"/>
    <n v="3"/>
    <x v="0"/>
    <n v="71"/>
    <n v="3.75"/>
    <x v="5"/>
    <x v="27"/>
    <x v="37"/>
    <x v="2"/>
    <n v="3.75"/>
    <x v="0"/>
    <s v="Monday"/>
    <n v="10"/>
    <n v="1"/>
    <n v="6"/>
  </r>
  <r>
    <n v="127436"/>
    <d v="2023-06-12T00:00:00"/>
    <x v="24098"/>
    <n v="1"/>
    <n v="3"/>
    <x v="0"/>
    <n v="71"/>
    <n v="3.75"/>
    <x v="5"/>
    <x v="27"/>
    <x v="37"/>
    <x v="2"/>
    <n v="3.75"/>
    <x v="0"/>
    <s v="Monday"/>
    <n v="10"/>
    <n v="1"/>
    <n v="6"/>
  </r>
  <r>
    <n v="127464"/>
    <d v="2023-06-12T00:00:00"/>
    <x v="7287"/>
    <n v="1"/>
    <n v="3"/>
    <x v="0"/>
    <n v="71"/>
    <n v="3.75"/>
    <x v="5"/>
    <x v="27"/>
    <x v="37"/>
    <x v="2"/>
    <n v="3.75"/>
    <x v="0"/>
    <s v="Monday"/>
    <n v="10"/>
    <n v="1"/>
    <n v="6"/>
  </r>
  <r>
    <n v="127935"/>
    <d v="2023-06-12T00:00:00"/>
    <x v="24147"/>
    <n v="1"/>
    <n v="3"/>
    <x v="0"/>
    <n v="71"/>
    <n v="3.75"/>
    <x v="5"/>
    <x v="27"/>
    <x v="37"/>
    <x v="2"/>
    <n v="3.75"/>
    <x v="0"/>
    <s v="Monday"/>
    <n v="18"/>
    <n v="1"/>
    <n v="6"/>
  </r>
  <r>
    <n v="128020"/>
    <d v="2023-06-13T00:00:00"/>
    <x v="814"/>
    <n v="1"/>
    <n v="3"/>
    <x v="0"/>
    <n v="71"/>
    <n v="3.75"/>
    <x v="5"/>
    <x v="27"/>
    <x v="37"/>
    <x v="2"/>
    <n v="3.75"/>
    <x v="0"/>
    <s v="Tuesday"/>
    <n v="7"/>
    <n v="2"/>
    <n v="6"/>
  </r>
  <r>
    <n v="128106"/>
    <d v="2023-06-13T00:00:00"/>
    <x v="2128"/>
    <n v="1"/>
    <n v="3"/>
    <x v="0"/>
    <n v="71"/>
    <n v="3.75"/>
    <x v="5"/>
    <x v="27"/>
    <x v="37"/>
    <x v="2"/>
    <n v="3.75"/>
    <x v="0"/>
    <s v="Tuesday"/>
    <n v="7"/>
    <n v="2"/>
    <n v="6"/>
  </r>
  <r>
    <n v="128246"/>
    <d v="2023-06-13T00:00:00"/>
    <x v="5796"/>
    <n v="1"/>
    <n v="3"/>
    <x v="0"/>
    <n v="71"/>
    <n v="3.75"/>
    <x v="5"/>
    <x v="27"/>
    <x v="37"/>
    <x v="2"/>
    <n v="3.75"/>
    <x v="0"/>
    <s v="Tuesday"/>
    <n v="8"/>
    <n v="2"/>
    <n v="6"/>
  </r>
  <r>
    <n v="128319"/>
    <d v="2023-06-13T00:00:00"/>
    <x v="4755"/>
    <n v="1"/>
    <n v="3"/>
    <x v="0"/>
    <n v="71"/>
    <n v="3.75"/>
    <x v="5"/>
    <x v="27"/>
    <x v="37"/>
    <x v="2"/>
    <n v="3.75"/>
    <x v="0"/>
    <s v="Tuesday"/>
    <n v="8"/>
    <n v="2"/>
    <n v="6"/>
  </r>
  <r>
    <n v="128434"/>
    <d v="2023-06-13T00:00:00"/>
    <x v="24089"/>
    <n v="1"/>
    <n v="3"/>
    <x v="0"/>
    <n v="71"/>
    <n v="3.75"/>
    <x v="5"/>
    <x v="27"/>
    <x v="37"/>
    <x v="2"/>
    <n v="3.75"/>
    <x v="0"/>
    <s v="Tuesday"/>
    <n v="9"/>
    <n v="2"/>
    <n v="6"/>
  </r>
  <r>
    <n v="128554"/>
    <d v="2023-06-13T00:00:00"/>
    <x v="428"/>
    <n v="1"/>
    <n v="3"/>
    <x v="0"/>
    <n v="71"/>
    <n v="3.75"/>
    <x v="5"/>
    <x v="27"/>
    <x v="37"/>
    <x v="2"/>
    <n v="3.75"/>
    <x v="0"/>
    <s v="Tuesday"/>
    <n v="10"/>
    <n v="2"/>
    <n v="6"/>
  </r>
  <r>
    <n v="128555"/>
    <d v="2023-06-13T00:00:00"/>
    <x v="428"/>
    <n v="1"/>
    <n v="3"/>
    <x v="0"/>
    <n v="71"/>
    <n v="3.75"/>
    <x v="5"/>
    <x v="27"/>
    <x v="37"/>
    <x v="2"/>
    <n v="3.75"/>
    <x v="0"/>
    <s v="Tuesday"/>
    <n v="10"/>
    <n v="2"/>
    <n v="6"/>
  </r>
  <r>
    <n v="128559"/>
    <d v="2023-06-13T00:00:00"/>
    <x v="7812"/>
    <n v="1"/>
    <n v="3"/>
    <x v="0"/>
    <n v="71"/>
    <n v="3.75"/>
    <x v="5"/>
    <x v="27"/>
    <x v="37"/>
    <x v="2"/>
    <n v="3.75"/>
    <x v="0"/>
    <s v="Tuesday"/>
    <n v="10"/>
    <n v="2"/>
    <n v="6"/>
  </r>
  <r>
    <n v="128808"/>
    <d v="2023-06-13T00:00:00"/>
    <x v="10771"/>
    <n v="1"/>
    <n v="3"/>
    <x v="0"/>
    <n v="71"/>
    <n v="3.75"/>
    <x v="5"/>
    <x v="27"/>
    <x v="37"/>
    <x v="2"/>
    <n v="3.75"/>
    <x v="0"/>
    <s v="Tuesday"/>
    <n v="11"/>
    <n v="2"/>
    <n v="6"/>
  </r>
  <r>
    <n v="129010"/>
    <d v="2023-06-13T00:00:00"/>
    <x v="9176"/>
    <n v="1"/>
    <n v="3"/>
    <x v="0"/>
    <n v="71"/>
    <n v="3.75"/>
    <x v="5"/>
    <x v="27"/>
    <x v="37"/>
    <x v="2"/>
    <n v="3.75"/>
    <x v="0"/>
    <s v="Tuesday"/>
    <n v="15"/>
    <n v="2"/>
    <n v="6"/>
  </r>
  <r>
    <n v="129807"/>
    <d v="2023-06-14T00:00:00"/>
    <x v="2653"/>
    <n v="1"/>
    <n v="3"/>
    <x v="0"/>
    <n v="71"/>
    <n v="3.75"/>
    <x v="5"/>
    <x v="27"/>
    <x v="37"/>
    <x v="2"/>
    <n v="3.75"/>
    <x v="0"/>
    <s v="Wednesday"/>
    <n v="10"/>
    <n v="3"/>
    <n v="6"/>
  </r>
  <r>
    <n v="130087"/>
    <d v="2023-06-14T00:00:00"/>
    <x v="14178"/>
    <n v="1"/>
    <n v="3"/>
    <x v="0"/>
    <n v="71"/>
    <n v="3.75"/>
    <x v="5"/>
    <x v="27"/>
    <x v="37"/>
    <x v="2"/>
    <n v="3.75"/>
    <x v="0"/>
    <s v="Wednesday"/>
    <n v="12"/>
    <n v="3"/>
    <n v="6"/>
  </r>
  <r>
    <n v="130727"/>
    <d v="2023-06-15T00:00:00"/>
    <x v="21623"/>
    <n v="1"/>
    <n v="3"/>
    <x v="0"/>
    <n v="71"/>
    <n v="3.75"/>
    <x v="5"/>
    <x v="27"/>
    <x v="37"/>
    <x v="2"/>
    <n v="3.75"/>
    <x v="0"/>
    <s v="Thursday"/>
    <n v="8"/>
    <n v="4"/>
    <n v="6"/>
  </r>
  <r>
    <n v="130845"/>
    <d v="2023-06-15T00:00:00"/>
    <x v="11286"/>
    <n v="1"/>
    <n v="3"/>
    <x v="0"/>
    <n v="71"/>
    <n v="3.75"/>
    <x v="5"/>
    <x v="27"/>
    <x v="37"/>
    <x v="2"/>
    <n v="3.75"/>
    <x v="0"/>
    <s v="Thursday"/>
    <n v="9"/>
    <n v="4"/>
    <n v="6"/>
  </r>
  <r>
    <n v="130853"/>
    <d v="2023-06-15T00:00:00"/>
    <x v="12007"/>
    <n v="1"/>
    <n v="3"/>
    <x v="0"/>
    <n v="71"/>
    <n v="3.75"/>
    <x v="5"/>
    <x v="27"/>
    <x v="37"/>
    <x v="2"/>
    <n v="3.75"/>
    <x v="0"/>
    <s v="Thursday"/>
    <n v="9"/>
    <n v="4"/>
    <n v="6"/>
  </r>
  <r>
    <n v="130854"/>
    <d v="2023-06-15T00:00:00"/>
    <x v="12007"/>
    <n v="1"/>
    <n v="3"/>
    <x v="0"/>
    <n v="71"/>
    <n v="3.75"/>
    <x v="5"/>
    <x v="27"/>
    <x v="37"/>
    <x v="2"/>
    <n v="3.75"/>
    <x v="0"/>
    <s v="Thursday"/>
    <n v="9"/>
    <n v="4"/>
    <n v="6"/>
  </r>
  <r>
    <n v="130962"/>
    <d v="2023-06-15T00:00:00"/>
    <x v="8883"/>
    <n v="1"/>
    <n v="3"/>
    <x v="0"/>
    <n v="71"/>
    <n v="3.75"/>
    <x v="5"/>
    <x v="27"/>
    <x v="37"/>
    <x v="2"/>
    <n v="3.75"/>
    <x v="0"/>
    <s v="Thursday"/>
    <n v="9"/>
    <n v="4"/>
    <n v="6"/>
  </r>
  <r>
    <n v="131107"/>
    <d v="2023-06-15T00:00:00"/>
    <x v="8295"/>
    <n v="1"/>
    <n v="3"/>
    <x v="0"/>
    <n v="71"/>
    <n v="3.75"/>
    <x v="5"/>
    <x v="27"/>
    <x v="37"/>
    <x v="2"/>
    <n v="3.75"/>
    <x v="0"/>
    <s v="Thursday"/>
    <n v="10"/>
    <n v="4"/>
    <n v="6"/>
  </r>
  <r>
    <n v="131137"/>
    <d v="2023-06-15T00:00:00"/>
    <x v="23973"/>
    <n v="1"/>
    <n v="3"/>
    <x v="0"/>
    <n v="71"/>
    <n v="3.75"/>
    <x v="5"/>
    <x v="27"/>
    <x v="37"/>
    <x v="2"/>
    <n v="3.75"/>
    <x v="0"/>
    <s v="Thursday"/>
    <n v="10"/>
    <n v="4"/>
    <n v="6"/>
  </r>
  <r>
    <n v="131252"/>
    <d v="2023-06-15T00:00:00"/>
    <x v="22619"/>
    <n v="1"/>
    <n v="3"/>
    <x v="0"/>
    <n v="71"/>
    <n v="3.75"/>
    <x v="5"/>
    <x v="27"/>
    <x v="37"/>
    <x v="2"/>
    <n v="3.75"/>
    <x v="0"/>
    <s v="Thursday"/>
    <n v="11"/>
    <n v="4"/>
    <n v="6"/>
  </r>
  <r>
    <n v="131779"/>
    <d v="2023-06-16T00:00:00"/>
    <x v="13748"/>
    <n v="1"/>
    <n v="3"/>
    <x v="0"/>
    <n v="71"/>
    <n v="3.75"/>
    <x v="5"/>
    <x v="27"/>
    <x v="37"/>
    <x v="2"/>
    <n v="3.75"/>
    <x v="0"/>
    <s v="Friday"/>
    <n v="7"/>
    <n v="5"/>
    <n v="6"/>
  </r>
  <r>
    <n v="131813"/>
    <d v="2023-06-16T00:00:00"/>
    <x v="20222"/>
    <n v="1"/>
    <n v="3"/>
    <x v="0"/>
    <n v="71"/>
    <n v="3.75"/>
    <x v="5"/>
    <x v="27"/>
    <x v="37"/>
    <x v="2"/>
    <n v="3.75"/>
    <x v="0"/>
    <s v="Friday"/>
    <n v="7"/>
    <n v="5"/>
    <n v="6"/>
  </r>
  <r>
    <n v="132257"/>
    <d v="2023-06-16T00:00:00"/>
    <x v="19422"/>
    <n v="1"/>
    <n v="3"/>
    <x v="0"/>
    <n v="71"/>
    <n v="3.75"/>
    <x v="5"/>
    <x v="27"/>
    <x v="37"/>
    <x v="2"/>
    <n v="3.75"/>
    <x v="0"/>
    <s v="Friday"/>
    <n v="9"/>
    <n v="5"/>
    <n v="6"/>
  </r>
  <r>
    <n v="132404"/>
    <d v="2023-06-16T00:00:00"/>
    <x v="10069"/>
    <n v="1"/>
    <n v="3"/>
    <x v="0"/>
    <n v="71"/>
    <n v="3.75"/>
    <x v="5"/>
    <x v="27"/>
    <x v="37"/>
    <x v="2"/>
    <n v="3.75"/>
    <x v="0"/>
    <s v="Friday"/>
    <n v="10"/>
    <n v="5"/>
    <n v="6"/>
  </r>
  <r>
    <n v="132641"/>
    <d v="2023-06-16T00:00:00"/>
    <x v="23221"/>
    <n v="1"/>
    <n v="3"/>
    <x v="0"/>
    <n v="71"/>
    <n v="3.75"/>
    <x v="5"/>
    <x v="27"/>
    <x v="37"/>
    <x v="2"/>
    <n v="3.75"/>
    <x v="0"/>
    <s v="Friday"/>
    <n v="13"/>
    <n v="5"/>
    <n v="6"/>
  </r>
  <r>
    <n v="132686"/>
    <d v="2023-06-16T00:00:00"/>
    <x v="14040"/>
    <n v="1"/>
    <n v="3"/>
    <x v="0"/>
    <n v="71"/>
    <n v="3.75"/>
    <x v="5"/>
    <x v="27"/>
    <x v="37"/>
    <x v="2"/>
    <n v="3.75"/>
    <x v="0"/>
    <s v="Friday"/>
    <n v="14"/>
    <n v="5"/>
    <n v="6"/>
  </r>
  <r>
    <n v="132712"/>
    <d v="2023-06-16T00:00:00"/>
    <x v="20224"/>
    <n v="1"/>
    <n v="3"/>
    <x v="0"/>
    <n v="71"/>
    <n v="3.75"/>
    <x v="5"/>
    <x v="27"/>
    <x v="37"/>
    <x v="2"/>
    <n v="3.75"/>
    <x v="0"/>
    <s v="Friday"/>
    <n v="14"/>
    <n v="5"/>
    <n v="6"/>
  </r>
  <r>
    <n v="132757"/>
    <d v="2023-06-16T00:00:00"/>
    <x v="22392"/>
    <n v="1"/>
    <n v="3"/>
    <x v="0"/>
    <n v="71"/>
    <n v="3.75"/>
    <x v="5"/>
    <x v="27"/>
    <x v="37"/>
    <x v="2"/>
    <n v="3.75"/>
    <x v="0"/>
    <s v="Friday"/>
    <n v="15"/>
    <n v="5"/>
    <n v="6"/>
  </r>
  <r>
    <n v="133110"/>
    <d v="2023-06-17T00:00:00"/>
    <x v="22106"/>
    <n v="1"/>
    <n v="3"/>
    <x v="0"/>
    <n v="71"/>
    <n v="3.75"/>
    <x v="5"/>
    <x v="27"/>
    <x v="37"/>
    <x v="2"/>
    <n v="3.75"/>
    <x v="0"/>
    <s v="Saturday"/>
    <n v="7"/>
    <n v="6"/>
    <n v="6"/>
  </r>
  <r>
    <n v="133162"/>
    <d v="2023-06-17T00:00:00"/>
    <x v="24069"/>
    <n v="1"/>
    <n v="3"/>
    <x v="0"/>
    <n v="71"/>
    <n v="3.75"/>
    <x v="5"/>
    <x v="27"/>
    <x v="37"/>
    <x v="2"/>
    <n v="3.75"/>
    <x v="0"/>
    <s v="Saturday"/>
    <n v="7"/>
    <n v="6"/>
    <n v="6"/>
  </r>
  <r>
    <n v="133307"/>
    <d v="2023-06-17T00:00:00"/>
    <x v="6238"/>
    <n v="1"/>
    <n v="3"/>
    <x v="0"/>
    <n v="71"/>
    <n v="3.75"/>
    <x v="5"/>
    <x v="27"/>
    <x v="37"/>
    <x v="2"/>
    <n v="3.75"/>
    <x v="0"/>
    <s v="Saturday"/>
    <n v="8"/>
    <n v="6"/>
    <n v="6"/>
  </r>
  <r>
    <n v="133484"/>
    <d v="2023-06-17T00:00:00"/>
    <x v="5244"/>
    <n v="1"/>
    <n v="3"/>
    <x v="0"/>
    <n v="71"/>
    <n v="3.75"/>
    <x v="5"/>
    <x v="27"/>
    <x v="37"/>
    <x v="2"/>
    <n v="3.75"/>
    <x v="0"/>
    <s v="Saturday"/>
    <n v="9"/>
    <n v="6"/>
    <n v="6"/>
  </r>
  <r>
    <n v="133569"/>
    <d v="2023-06-17T00:00:00"/>
    <x v="23970"/>
    <n v="1"/>
    <n v="3"/>
    <x v="0"/>
    <n v="71"/>
    <n v="3.75"/>
    <x v="5"/>
    <x v="27"/>
    <x v="37"/>
    <x v="2"/>
    <n v="3.75"/>
    <x v="0"/>
    <s v="Saturday"/>
    <n v="10"/>
    <n v="6"/>
    <n v="6"/>
  </r>
  <r>
    <n v="134395"/>
    <d v="2023-06-18T00:00:00"/>
    <x v="4366"/>
    <n v="1"/>
    <n v="3"/>
    <x v="0"/>
    <n v="71"/>
    <n v="3.75"/>
    <x v="5"/>
    <x v="27"/>
    <x v="37"/>
    <x v="2"/>
    <n v="3.75"/>
    <x v="0"/>
    <s v="Sunday"/>
    <n v="8"/>
    <n v="0"/>
    <n v="6"/>
  </r>
  <r>
    <n v="134476"/>
    <d v="2023-06-18T00:00:00"/>
    <x v="7622"/>
    <n v="1"/>
    <n v="3"/>
    <x v="0"/>
    <n v="71"/>
    <n v="3.75"/>
    <x v="5"/>
    <x v="27"/>
    <x v="37"/>
    <x v="2"/>
    <n v="3.75"/>
    <x v="0"/>
    <s v="Sunday"/>
    <n v="8"/>
    <n v="0"/>
    <n v="6"/>
  </r>
  <r>
    <n v="134537"/>
    <d v="2023-06-18T00:00:00"/>
    <x v="11634"/>
    <n v="1"/>
    <n v="3"/>
    <x v="0"/>
    <n v="71"/>
    <n v="3.75"/>
    <x v="5"/>
    <x v="27"/>
    <x v="37"/>
    <x v="2"/>
    <n v="3.75"/>
    <x v="0"/>
    <s v="Sunday"/>
    <n v="9"/>
    <n v="0"/>
    <n v="6"/>
  </r>
  <r>
    <n v="134551"/>
    <d v="2023-06-18T00:00:00"/>
    <x v="10723"/>
    <n v="1"/>
    <n v="3"/>
    <x v="0"/>
    <n v="71"/>
    <n v="3.75"/>
    <x v="5"/>
    <x v="27"/>
    <x v="37"/>
    <x v="2"/>
    <n v="3.75"/>
    <x v="0"/>
    <s v="Sunday"/>
    <n v="9"/>
    <n v="0"/>
    <n v="6"/>
  </r>
  <r>
    <n v="134598"/>
    <d v="2023-06-18T00:00:00"/>
    <x v="24124"/>
    <n v="1"/>
    <n v="3"/>
    <x v="0"/>
    <n v="71"/>
    <n v="3.75"/>
    <x v="5"/>
    <x v="27"/>
    <x v="37"/>
    <x v="2"/>
    <n v="3.75"/>
    <x v="0"/>
    <s v="Sunday"/>
    <n v="9"/>
    <n v="0"/>
    <n v="6"/>
  </r>
  <r>
    <n v="134599"/>
    <d v="2023-06-18T00:00:00"/>
    <x v="24124"/>
    <n v="1"/>
    <n v="3"/>
    <x v="0"/>
    <n v="71"/>
    <n v="3.75"/>
    <x v="5"/>
    <x v="27"/>
    <x v="37"/>
    <x v="2"/>
    <n v="3.75"/>
    <x v="0"/>
    <s v="Sunday"/>
    <n v="9"/>
    <n v="0"/>
    <n v="6"/>
  </r>
  <r>
    <n v="134616"/>
    <d v="2023-06-18T00:00:00"/>
    <x v="24125"/>
    <n v="1"/>
    <n v="3"/>
    <x v="0"/>
    <n v="71"/>
    <n v="3.75"/>
    <x v="5"/>
    <x v="27"/>
    <x v="37"/>
    <x v="2"/>
    <n v="3.75"/>
    <x v="0"/>
    <s v="Sunday"/>
    <n v="9"/>
    <n v="0"/>
    <n v="6"/>
  </r>
  <r>
    <n v="134618"/>
    <d v="2023-06-18T00:00:00"/>
    <x v="21929"/>
    <n v="1"/>
    <n v="3"/>
    <x v="0"/>
    <n v="71"/>
    <n v="3.75"/>
    <x v="5"/>
    <x v="27"/>
    <x v="37"/>
    <x v="2"/>
    <n v="3.75"/>
    <x v="0"/>
    <s v="Sunday"/>
    <n v="9"/>
    <n v="0"/>
    <n v="6"/>
  </r>
  <r>
    <n v="134671"/>
    <d v="2023-06-18T00:00:00"/>
    <x v="18744"/>
    <n v="1"/>
    <n v="3"/>
    <x v="0"/>
    <n v="71"/>
    <n v="3.75"/>
    <x v="5"/>
    <x v="27"/>
    <x v="37"/>
    <x v="2"/>
    <n v="3.75"/>
    <x v="0"/>
    <s v="Sunday"/>
    <n v="9"/>
    <n v="0"/>
    <n v="6"/>
  </r>
  <r>
    <n v="135375"/>
    <d v="2023-06-18T00:00:00"/>
    <x v="24070"/>
    <n v="1"/>
    <n v="3"/>
    <x v="0"/>
    <n v="71"/>
    <n v="3.75"/>
    <x v="5"/>
    <x v="27"/>
    <x v="37"/>
    <x v="2"/>
    <n v="3.75"/>
    <x v="0"/>
    <s v="Sunday"/>
    <n v="19"/>
    <n v="0"/>
    <n v="6"/>
  </r>
  <r>
    <n v="135388"/>
    <d v="2023-06-18T00:00:00"/>
    <x v="69"/>
    <n v="1"/>
    <n v="3"/>
    <x v="0"/>
    <n v="71"/>
    <n v="3.75"/>
    <x v="5"/>
    <x v="27"/>
    <x v="37"/>
    <x v="2"/>
    <n v="3.75"/>
    <x v="0"/>
    <s v="Sunday"/>
    <n v="19"/>
    <n v="0"/>
    <n v="6"/>
  </r>
  <r>
    <n v="135686"/>
    <d v="2023-06-19T00:00:00"/>
    <x v="6683"/>
    <n v="1"/>
    <n v="3"/>
    <x v="0"/>
    <n v="71"/>
    <n v="3.75"/>
    <x v="5"/>
    <x v="27"/>
    <x v="37"/>
    <x v="2"/>
    <n v="3.75"/>
    <x v="0"/>
    <s v="Monday"/>
    <n v="8"/>
    <n v="1"/>
    <n v="6"/>
  </r>
  <r>
    <n v="135746"/>
    <d v="2023-06-19T00:00:00"/>
    <x v="21623"/>
    <n v="1"/>
    <n v="3"/>
    <x v="0"/>
    <n v="71"/>
    <n v="3.75"/>
    <x v="5"/>
    <x v="27"/>
    <x v="37"/>
    <x v="2"/>
    <n v="3.75"/>
    <x v="0"/>
    <s v="Monday"/>
    <n v="8"/>
    <n v="1"/>
    <n v="6"/>
  </r>
  <r>
    <n v="135886"/>
    <d v="2023-06-19T00:00:00"/>
    <x v="11286"/>
    <n v="1"/>
    <n v="3"/>
    <x v="0"/>
    <n v="71"/>
    <n v="3.75"/>
    <x v="5"/>
    <x v="27"/>
    <x v="37"/>
    <x v="2"/>
    <n v="3.75"/>
    <x v="0"/>
    <s v="Monday"/>
    <n v="9"/>
    <n v="1"/>
    <n v="6"/>
  </r>
  <r>
    <n v="135935"/>
    <d v="2023-06-19T00:00:00"/>
    <x v="2978"/>
    <n v="1"/>
    <n v="3"/>
    <x v="0"/>
    <n v="71"/>
    <n v="3.75"/>
    <x v="5"/>
    <x v="27"/>
    <x v="37"/>
    <x v="2"/>
    <n v="3.75"/>
    <x v="0"/>
    <s v="Monday"/>
    <n v="9"/>
    <n v="1"/>
    <n v="6"/>
  </r>
  <r>
    <n v="136284"/>
    <d v="2023-06-19T00:00:00"/>
    <x v="22619"/>
    <n v="1"/>
    <n v="3"/>
    <x v="0"/>
    <n v="71"/>
    <n v="3.75"/>
    <x v="5"/>
    <x v="27"/>
    <x v="37"/>
    <x v="2"/>
    <n v="3.75"/>
    <x v="0"/>
    <s v="Monday"/>
    <n v="11"/>
    <n v="1"/>
    <n v="6"/>
  </r>
  <r>
    <n v="136836"/>
    <d v="2023-06-20T00:00:00"/>
    <x v="806"/>
    <n v="1"/>
    <n v="3"/>
    <x v="0"/>
    <n v="71"/>
    <n v="3.75"/>
    <x v="5"/>
    <x v="27"/>
    <x v="37"/>
    <x v="2"/>
    <n v="3.75"/>
    <x v="0"/>
    <s v="Tuesday"/>
    <n v="7"/>
    <n v="2"/>
    <n v="6"/>
  </r>
  <r>
    <n v="136861"/>
    <d v="2023-06-20T00:00:00"/>
    <x v="2128"/>
    <n v="1"/>
    <n v="3"/>
    <x v="0"/>
    <n v="71"/>
    <n v="3.75"/>
    <x v="5"/>
    <x v="27"/>
    <x v="37"/>
    <x v="2"/>
    <n v="3.75"/>
    <x v="0"/>
    <s v="Tuesday"/>
    <n v="7"/>
    <n v="2"/>
    <n v="6"/>
  </r>
  <r>
    <n v="136908"/>
    <d v="2023-06-20T00:00:00"/>
    <x v="2684"/>
    <n v="1"/>
    <n v="3"/>
    <x v="0"/>
    <n v="71"/>
    <n v="3.75"/>
    <x v="5"/>
    <x v="27"/>
    <x v="37"/>
    <x v="2"/>
    <n v="3.75"/>
    <x v="0"/>
    <s v="Tuesday"/>
    <n v="8"/>
    <n v="2"/>
    <n v="6"/>
  </r>
  <r>
    <n v="136964"/>
    <d v="2023-06-20T00:00:00"/>
    <x v="10492"/>
    <n v="1"/>
    <n v="3"/>
    <x v="0"/>
    <n v="71"/>
    <n v="3.75"/>
    <x v="5"/>
    <x v="27"/>
    <x v="37"/>
    <x v="2"/>
    <n v="3.75"/>
    <x v="0"/>
    <s v="Tuesday"/>
    <n v="8"/>
    <n v="2"/>
    <n v="6"/>
  </r>
  <r>
    <n v="137030"/>
    <d v="2023-06-20T00:00:00"/>
    <x v="24193"/>
    <n v="1"/>
    <n v="3"/>
    <x v="0"/>
    <n v="71"/>
    <n v="3.75"/>
    <x v="5"/>
    <x v="27"/>
    <x v="37"/>
    <x v="2"/>
    <n v="3.75"/>
    <x v="0"/>
    <s v="Tuesday"/>
    <n v="8"/>
    <n v="2"/>
    <n v="6"/>
  </r>
  <r>
    <n v="137031"/>
    <d v="2023-06-20T00:00:00"/>
    <x v="24193"/>
    <n v="1"/>
    <n v="3"/>
    <x v="0"/>
    <n v="71"/>
    <n v="3.75"/>
    <x v="5"/>
    <x v="27"/>
    <x v="37"/>
    <x v="2"/>
    <n v="3.75"/>
    <x v="0"/>
    <s v="Tuesday"/>
    <n v="8"/>
    <n v="2"/>
    <n v="6"/>
  </r>
  <r>
    <n v="137114"/>
    <d v="2023-06-20T00:00:00"/>
    <x v="24194"/>
    <n v="1"/>
    <n v="3"/>
    <x v="0"/>
    <n v="71"/>
    <n v="3.75"/>
    <x v="5"/>
    <x v="27"/>
    <x v="37"/>
    <x v="2"/>
    <n v="3.75"/>
    <x v="0"/>
    <s v="Tuesday"/>
    <n v="9"/>
    <n v="2"/>
    <n v="6"/>
  </r>
  <r>
    <n v="137115"/>
    <d v="2023-06-20T00:00:00"/>
    <x v="24194"/>
    <n v="1"/>
    <n v="3"/>
    <x v="0"/>
    <n v="71"/>
    <n v="3.75"/>
    <x v="5"/>
    <x v="27"/>
    <x v="37"/>
    <x v="2"/>
    <n v="3.75"/>
    <x v="0"/>
    <s v="Tuesday"/>
    <n v="9"/>
    <n v="2"/>
    <n v="6"/>
  </r>
  <r>
    <n v="137120"/>
    <d v="2023-06-20T00:00:00"/>
    <x v="3241"/>
    <n v="1"/>
    <n v="3"/>
    <x v="0"/>
    <n v="71"/>
    <n v="3.75"/>
    <x v="5"/>
    <x v="27"/>
    <x v="37"/>
    <x v="2"/>
    <n v="3.75"/>
    <x v="0"/>
    <s v="Tuesday"/>
    <n v="9"/>
    <n v="2"/>
    <n v="6"/>
  </r>
  <r>
    <n v="137121"/>
    <d v="2023-06-20T00:00:00"/>
    <x v="3241"/>
    <n v="1"/>
    <n v="3"/>
    <x v="0"/>
    <n v="71"/>
    <n v="3.75"/>
    <x v="5"/>
    <x v="27"/>
    <x v="37"/>
    <x v="2"/>
    <n v="3.75"/>
    <x v="0"/>
    <s v="Tuesday"/>
    <n v="9"/>
    <n v="2"/>
    <n v="6"/>
  </r>
  <r>
    <n v="137134"/>
    <d v="2023-06-20T00:00:00"/>
    <x v="6844"/>
    <n v="1"/>
    <n v="3"/>
    <x v="0"/>
    <n v="71"/>
    <n v="3.75"/>
    <x v="5"/>
    <x v="27"/>
    <x v="37"/>
    <x v="2"/>
    <n v="3.75"/>
    <x v="0"/>
    <s v="Tuesday"/>
    <n v="9"/>
    <n v="2"/>
    <n v="6"/>
  </r>
  <r>
    <n v="137135"/>
    <d v="2023-06-20T00:00:00"/>
    <x v="6844"/>
    <n v="1"/>
    <n v="3"/>
    <x v="0"/>
    <n v="71"/>
    <n v="3.75"/>
    <x v="5"/>
    <x v="27"/>
    <x v="37"/>
    <x v="2"/>
    <n v="3.75"/>
    <x v="0"/>
    <s v="Tuesday"/>
    <n v="9"/>
    <n v="2"/>
    <n v="6"/>
  </r>
  <r>
    <n v="137172"/>
    <d v="2023-06-20T00:00:00"/>
    <x v="15207"/>
    <n v="1"/>
    <n v="3"/>
    <x v="0"/>
    <n v="71"/>
    <n v="3.75"/>
    <x v="5"/>
    <x v="27"/>
    <x v="37"/>
    <x v="2"/>
    <n v="3.75"/>
    <x v="0"/>
    <s v="Tuesday"/>
    <n v="9"/>
    <n v="2"/>
    <n v="6"/>
  </r>
  <r>
    <n v="137183"/>
    <d v="2023-06-20T00:00:00"/>
    <x v="24126"/>
    <n v="1"/>
    <n v="3"/>
    <x v="0"/>
    <n v="71"/>
    <n v="3.75"/>
    <x v="5"/>
    <x v="27"/>
    <x v="37"/>
    <x v="2"/>
    <n v="3.75"/>
    <x v="0"/>
    <s v="Tuesday"/>
    <n v="9"/>
    <n v="2"/>
    <n v="6"/>
  </r>
  <r>
    <n v="137307"/>
    <d v="2023-06-20T00:00:00"/>
    <x v="1112"/>
    <n v="1"/>
    <n v="3"/>
    <x v="0"/>
    <n v="71"/>
    <n v="3.75"/>
    <x v="5"/>
    <x v="27"/>
    <x v="37"/>
    <x v="2"/>
    <n v="3.75"/>
    <x v="0"/>
    <s v="Tuesday"/>
    <n v="10"/>
    <n v="2"/>
    <n v="6"/>
  </r>
  <r>
    <n v="137324"/>
    <d v="2023-06-20T00:00:00"/>
    <x v="9378"/>
    <n v="1"/>
    <n v="3"/>
    <x v="0"/>
    <n v="71"/>
    <n v="3.75"/>
    <x v="5"/>
    <x v="27"/>
    <x v="37"/>
    <x v="2"/>
    <n v="3.75"/>
    <x v="0"/>
    <s v="Tuesday"/>
    <n v="10"/>
    <n v="2"/>
    <n v="6"/>
  </r>
  <r>
    <n v="137325"/>
    <d v="2023-06-20T00:00:00"/>
    <x v="9378"/>
    <n v="1"/>
    <n v="3"/>
    <x v="0"/>
    <n v="71"/>
    <n v="3.75"/>
    <x v="5"/>
    <x v="27"/>
    <x v="37"/>
    <x v="2"/>
    <n v="3.75"/>
    <x v="0"/>
    <s v="Tuesday"/>
    <n v="10"/>
    <n v="2"/>
    <n v="6"/>
  </r>
  <r>
    <n v="137335"/>
    <d v="2023-06-20T00:00:00"/>
    <x v="10355"/>
    <n v="1"/>
    <n v="3"/>
    <x v="0"/>
    <n v="71"/>
    <n v="3.75"/>
    <x v="5"/>
    <x v="27"/>
    <x v="37"/>
    <x v="2"/>
    <n v="3.75"/>
    <x v="0"/>
    <s v="Tuesday"/>
    <n v="10"/>
    <n v="2"/>
    <n v="6"/>
  </r>
  <r>
    <n v="137605"/>
    <d v="2023-06-20T00:00:00"/>
    <x v="18570"/>
    <n v="1"/>
    <n v="3"/>
    <x v="0"/>
    <n v="71"/>
    <n v="3.75"/>
    <x v="5"/>
    <x v="27"/>
    <x v="37"/>
    <x v="2"/>
    <n v="3.75"/>
    <x v="0"/>
    <s v="Tuesday"/>
    <n v="13"/>
    <n v="2"/>
    <n v="6"/>
  </r>
  <r>
    <n v="137609"/>
    <d v="2023-06-20T00:00:00"/>
    <x v="12583"/>
    <n v="1"/>
    <n v="3"/>
    <x v="0"/>
    <n v="71"/>
    <n v="3.75"/>
    <x v="5"/>
    <x v="27"/>
    <x v="37"/>
    <x v="2"/>
    <n v="3.75"/>
    <x v="0"/>
    <s v="Tuesday"/>
    <n v="13"/>
    <n v="2"/>
    <n v="6"/>
  </r>
  <r>
    <n v="137647"/>
    <d v="2023-06-20T00:00:00"/>
    <x v="23180"/>
    <n v="1"/>
    <n v="3"/>
    <x v="0"/>
    <n v="71"/>
    <n v="3.75"/>
    <x v="5"/>
    <x v="27"/>
    <x v="37"/>
    <x v="2"/>
    <n v="3.75"/>
    <x v="0"/>
    <s v="Tuesday"/>
    <n v="14"/>
    <n v="2"/>
    <n v="6"/>
  </r>
  <r>
    <n v="138124"/>
    <d v="2023-06-21T00:00:00"/>
    <x v="21936"/>
    <n v="1"/>
    <n v="3"/>
    <x v="0"/>
    <n v="71"/>
    <n v="3.75"/>
    <x v="5"/>
    <x v="27"/>
    <x v="37"/>
    <x v="2"/>
    <n v="3.75"/>
    <x v="0"/>
    <s v="Wednesday"/>
    <n v="8"/>
    <n v="3"/>
    <n v="6"/>
  </r>
  <r>
    <n v="138145"/>
    <d v="2023-06-21T00:00:00"/>
    <x v="4946"/>
    <n v="1"/>
    <n v="3"/>
    <x v="0"/>
    <n v="71"/>
    <n v="3.75"/>
    <x v="5"/>
    <x v="27"/>
    <x v="37"/>
    <x v="2"/>
    <n v="3.75"/>
    <x v="0"/>
    <s v="Wednesday"/>
    <n v="8"/>
    <n v="3"/>
    <n v="6"/>
  </r>
  <r>
    <n v="138346"/>
    <d v="2023-06-21T00:00:00"/>
    <x v="18615"/>
    <n v="1"/>
    <n v="3"/>
    <x v="0"/>
    <n v="71"/>
    <n v="3.75"/>
    <x v="5"/>
    <x v="27"/>
    <x v="37"/>
    <x v="2"/>
    <n v="3.75"/>
    <x v="0"/>
    <s v="Wednesday"/>
    <n v="9"/>
    <n v="3"/>
    <n v="6"/>
  </r>
  <r>
    <n v="138362"/>
    <d v="2023-06-21T00:00:00"/>
    <x v="128"/>
    <n v="1"/>
    <n v="3"/>
    <x v="0"/>
    <n v="71"/>
    <n v="3.75"/>
    <x v="5"/>
    <x v="27"/>
    <x v="37"/>
    <x v="2"/>
    <n v="3.75"/>
    <x v="0"/>
    <s v="Wednesday"/>
    <n v="9"/>
    <n v="3"/>
    <n v="6"/>
  </r>
  <r>
    <n v="138414"/>
    <d v="2023-06-21T00:00:00"/>
    <x v="12454"/>
    <n v="1"/>
    <n v="3"/>
    <x v="0"/>
    <n v="71"/>
    <n v="3.75"/>
    <x v="5"/>
    <x v="27"/>
    <x v="37"/>
    <x v="2"/>
    <n v="3.75"/>
    <x v="0"/>
    <s v="Wednesday"/>
    <n v="9"/>
    <n v="3"/>
    <n v="6"/>
  </r>
  <r>
    <n v="138450"/>
    <d v="2023-06-21T00:00:00"/>
    <x v="2653"/>
    <n v="1"/>
    <n v="3"/>
    <x v="0"/>
    <n v="71"/>
    <n v="3.75"/>
    <x v="5"/>
    <x v="27"/>
    <x v="37"/>
    <x v="2"/>
    <n v="3.75"/>
    <x v="0"/>
    <s v="Wednesday"/>
    <n v="10"/>
    <n v="3"/>
    <n v="6"/>
  </r>
  <r>
    <n v="138632"/>
    <d v="2023-06-21T00:00:00"/>
    <x v="15956"/>
    <n v="1"/>
    <n v="3"/>
    <x v="0"/>
    <n v="71"/>
    <n v="3.75"/>
    <x v="5"/>
    <x v="27"/>
    <x v="37"/>
    <x v="2"/>
    <n v="3.75"/>
    <x v="0"/>
    <s v="Wednesday"/>
    <n v="10"/>
    <n v="3"/>
    <n v="6"/>
  </r>
  <r>
    <n v="138633"/>
    <d v="2023-06-21T00:00:00"/>
    <x v="15956"/>
    <n v="1"/>
    <n v="3"/>
    <x v="0"/>
    <n v="71"/>
    <n v="3.75"/>
    <x v="5"/>
    <x v="27"/>
    <x v="37"/>
    <x v="2"/>
    <n v="3.75"/>
    <x v="0"/>
    <s v="Wednesday"/>
    <n v="10"/>
    <n v="3"/>
    <n v="6"/>
  </r>
  <r>
    <n v="138640"/>
    <d v="2023-06-21T00:00:00"/>
    <x v="15843"/>
    <n v="1"/>
    <n v="3"/>
    <x v="0"/>
    <n v="71"/>
    <n v="3.75"/>
    <x v="5"/>
    <x v="27"/>
    <x v="37"/>
    <x v="2"/>
    <n v="3.75"/>
    <x v="0"/>
    <s v="Wednesday"/>
    <n v="10"/>
    <n v="3"/>
    <n v="6"/>
  </r>
  <r>
    <n v="138641"/>
    <d v="2023-06-21T00:00:00"/>
    <x v="15843"/>
    <n v="1"/>
    <n v="3"/>
    <x v="0"/>
    <n v="71"/>
    <n v="3.75"/>
    <x v="5"/>
    <x v="27"/>
    <x v="37"/>
    <x v="2"/>
    <n v="3.75"/>
    <x v="0"/>
    <s v="Wednesday"/>
    <n v="10"/>
    <n v="3"/>
    <n v="6"/>
  </r>
  <r>
    <n v="138709"/>
    <d v="2023-06-21T00:00:00"/>
    <x v="14178"/>
    <n v="1"/>
    <n v="3"/>
    <x v="0"/>
    <n v="71"/>
    <n v="3.75"/>
    <x v="5"/>
    <x v="27"/>
    <x v="37"/>
    <x v="2"/>
    <n v="3.75"/>
    <x v="0"/>
    <s v="Wednesday"/>
    <n v="12"/>
    <n v="3"/>
    <n v="6"/>
  </r>
  <r>
    <n v="139266"/>
    <d v="2023-06-22T00:00:00"/>
    <x v="20698"/>
    <n v="1"/>
    <n v="3"/>
    <x v="0"/>
    <n v="71"/>
    <n v="3.75"/>
    <x v="5"/>
    <x v="27"/>
    <x v="37"/>
    <x v="2"/>
    <n v="3.75"/>
    <x v="0"/>
    <s v="Thursday"/>
    <n v="7"/>
    <n v="4"/>
    <n v="6"/>
  </r>
  <r>
    <n v="139333"/>
    <d v="2023-06-22T00:00:00"/>
    <x v="14408"/>
    <n v="1"/>
    <n v="3"/>
    <x v="0"/>
    <n v="71"/>
    <n v="3.75"/>
    <x v="5"/>
    <x v="27"/>
    <x v="37"/>
    <x v="2"/>
    <n v="3.75"/>
    <x v="0"/>
    <s v="Thursday"/>
    <n v="8"/>
    <n v="4"/>
    <n v="6"/>
  </r>
  <r>
    <n v="139387"/>
    <d v="2023-06-22T00:00:00"/>
    <x v="3427"/>
    <n v="1"/>
    <n v="3"/>
    <x v="0"/>
    <n v="71"/>
    <n v="3.75"/>
    <x v="5"/>
    <x v="27"/>
    <x v="37"/>
    <x v="2"/>
    <n v="3.75"/>
    <x v="0"/>
    <s v="Thursday"/>
    <n v="8"/>
    <n v="4"/>
    <n v="6"/>
  </r>
  <r>
    <n v="139727"/>
    <d v="2023-06-22T00:00:00"/>
    <x v="9594"/>
    <n v="1"/>
    <n v="3"/>
    <x v="0"/>
    <n v="71"/>
    <n v="3.75"/>
    <x v="5"/>
    <x v="27"/>
    <x v="37"/>
    <x v="2"/>
    <n v="3.75"/>
    <x v="0"/>
    <s v="Thursday"/>
    <n v="11"/>
    <n v="4"/>
    <n v="6"/>
  </r>
  <r>
    <n v="139894"/>
    <d v="2023-06-22T00:00:00"/>
    <x v="2881"/>
    <n v="1"/>
    <n v="3"/>
    <x v="0"/>
    <n v="71"/>
    <n v="3.75"/>
    <x v="5"/>
    <x v="27"/>
    <x v="37"/>
    <x v="2"/>
    <n v="3.75"/>
    <x v="0"/>
    <s v="Thursday"/>
    <n v="14"/>
    <n v="4"/>
    <n v="6"/>
  </r>
  <r>
    <n v="139981"/>
    <d v="2023-06-22T00:00:00"/>
    <x v="76"/>
    <n v="1"/>
    <n v="3"/>
    <x v="0"/>
    <n v="71"/>
    <n v="3.75"/>
    <x v="5"/>
    <x v="27"/>
    <x v="37"/>
    <x v="2"/>
    <n v="3.75"/>
    <x v="0"/>
    <s v="Thursday"/>
    <n v="15"/>
    <n v="4"/>
    <n v="6"/>
  </r>
  <r>
    <n v="140012"/>
    <d v="2023-06-22T00:00:00"/>
    <x v="8301"/>
    <n v="1"/>
    <n v="3"/>
    <x v="0"/>
    <n v="71"/>
    <n v="3.75"/>
    <x v="5"/>
    <x v="27"/>
    <x v="37"/>
    <x v="2"/>
    <n v="3.75"/>
    <x v="0"/>
    <s v="Thursday"/>
    <n v="16"/>
    <n v="4"/>
    <n v="6"/>
  </r>
  <r>
    <n v="140075"/>
    <d v="2023-06-22T00:00:00"/>
    <x v="17392"/>
    <n v="1"/>
    <n v="3"/>
    <x v="0"/>
    <n v="71"/>
    <n v="3.75"/>
    <x v="5"/>
    <x v="27"/>
    <x v="37"/>
    <x v="2"/>
    <n v="3.75"/>
    <x v="0"/>
    <s v="Thursday"/>
    <n v="16"/>
    <n v="4"/>
    <n v="6"/>
  </r>
  <r>
    <n v="140078"/>
    <d v="2023-06-22T00:00:00"/>
    <x v="18282"/>
    <n v="1"/>
    <n v="3"/>
    <x v="0"/>
    <n v="71"/>
    <n v="3.75"/>
    <x v="5"/>
    <x v="27"/>
    <x v="37"/>
    <x v="2"/>
    <n v="3.75"/>
    <x v="0"/>
    <s v="Thursday"/>
    <n v="16"/>
    <n v="4"/>
    <n v="6"/>
  </r>
  <r>
    <n v="140100"/>
    <d v="2023-06-22T00:00:00"/>
    <x v="2268"/>
    <n v="1"/>
    <n v="3"/>
    <x v="0"/>
    <n v="71"/>
    <n v="3.75"/>
    <x v="5"/>
    <x v="27"/>
    <x v="37"/>
    <x v="2"/>
    <n v="3.75"/>
    <x v="0"/>
    <s v="Thursday"/>
    <n v="17"/>
    <n v="4"/>
    <n v="6"/>
  </r>
  <r>
    <n v="140246"/>
    <d v="2023-06-22T00:00:00"/>
    <x v="21345"/>
    <n v="1"/>
    <n v="3"/>
    <x v="0"/>
    <n v="71"/>
    <n v="3.75"/>
    <x v="5"/>
    <x v="27"/>
    <x v="37"/>
    <x v="2"/>
    <n v="3.75"/>
    <x v="0"/>
    <s v="Thursday"/>
    <n v="19"/>
    <n v="4"/>
    <n v="6"/>
  </r>
  <r>
    <n v="140543"/>
    <d v="2023-06-23T00:00:00"/>
    <x v="23112"/>
    <n v="1"/>
    <n v="3"/>
    <x v="0"/>
    <n v="71"/>
    <n v="3.75"/>
    <x v="5"/>
    <x v="27"/>
    <x v="37"/>
    <x v="2"/>
    <n v="3.75"/>
    <x v="0"/>
    <s v="Friday"/>
    <n v="8"/>
    <n v="5"/>
    <n v="6"/>
  </r>
  <r>
    <n v="140556"/>
    <d v="2023-06-23T00:00:00"/>
    <x v="12194"/>
    <n v="1"/>
    <n v="3"/>
    <x v="0"/>
    <n v="71"/>
    <n v="3.75"/>
    <x v="5"/>
    <x v="27"/>
    <x v="37"/>
    <x v="2"/>
    <n v="3.75"/>
    <x v="0"/>
    <s v="Friday"/>
    <n v="8"/>
    <n v="5"/>
    <n v="6"/>
  </r>
  <r>
    <n v="140617"/>
    <d v="2023-06-23T00:00:00"/>
    <x v="8404"/>
    <n v="1"/>
    <n v="3"/>
    <x v="0"/>
    <n v="71"/>
    <n v="3.75"/>
    <x v="5"/>
    <x v="27"/>
    <x v="37"/>
    <x v="2"/>
    <n v="3.75"/>
    <x v="0"/>
    <s v="Friday"/>
    <n v="9"/>
    <n v="5"/>
    <n v="6"/>
  </r>
  <r>
    <n v="140725"/>
    <d v="2023-06-23T00:00:00"/>
    <x v="24102"/>
    <n v="1"/>
    <n v="3"/>
    <x v="0"/>
    <n v="71"/>
    <n v="3.75"/>
    <x v="5"/>
    <x v="27"/>
    <x v="37"/>
    <x v="2"/>
    <n v="3.75"/>
    <x v="0"/>
    <s v="Friday"/>
    <n v="10"/>
    <n v="5"/>
    <n v="6"/>
  </r>
  <r>
    <n v="140928"/>
    <d v="2023-06-23T00:00:00"/>
    <x v="18578"/>
    <n v="1"/>
    <n v="3"/>
    <x v="0"/>
    <n v="71"/>
    <n v="3.75"/>
    <x v="5"/>
    <x v="27"/>
    <x v="37"/>
    <x v="2"/>
    <n v="3.75"/>
    <x v="0"/>
    <s v="Friday"/>
    <n v="12"/>
    <n v="5"/>
    <n v="6"/>
  </r>
  <r>
    <n v="141678"/>
    <d v="2023-06-24T00:00:00"/>
    <x v="14840"/>
    <n v="1"/>
    <n v="3"/>
    <x v="0"/>
    <n v="71"/>
    <n v="3.75"/>
    <x v="5"/>
    <x v="27"/>
    <x v="37"/>
    <x v="2"/>
    <n v="3.75"/>
    <x v="0"/>
    <s v="Saturday"/>
    <n v="8"/>
    <n v="6"/>
    <n v="6"/>
  </r>
  <r>
    <n v="142195"/>
    <d v="2023-06-24T00:00:00"/>
    <x v="17346"/>
    <n v="1"/>
    <n v="3"/>
    <x v="0"/>
    <n v="71"/>
    <n v="3.75"/>
    <x v="5"/>
    <x v="27"/>
    <x v="37"/>
    <x v="2"/>
    <n v="3.75"/>
    <x v="0"/>
    <s v="Saturday"/>
    <n v="13"/>
    <n v="6"/>
    <n v="6"/>
  </r>
  <r>
    <n v="142381"/>
    <d v="2023-06-24T00:00:00"/>
    <x v="8651"/>
    <n v="1"/>
    <n v="3"/>
    <x v="0"/>
    <n v="71"/>
    <n v="3.75"/>
    <x v="5"/>
    <x v="27"/>
    <x v="37"/>
    <x v="2"/>
    <n v="3.75"/>
    <x v="0"/>
    <s v="Saturday"/>
    <n v="15"/>
    <n v="6"/>
    <n v="6"/>
  </r>
  <r>
    <n v="142545"/>
    <d v="2023-06-24T00:00:00"/>
    <x v="13573"/>
    <n v="1"/>
    <n v="3"/>
    <x v="0"/>
    <n v="71"/>
    <n v="3.75"/>
    <x v="5"/>
    <x v="27"/>
    <x v="37"/>
    <x v="2"/>
    <n v="3.75"/>
    <x v="0"/>
    <s v="Saturday"/>
    <n v="18"/>
    <n v="6"/>
    <n v="6"/>
  </r>
  <r>
    <n v="143359"/>
    <d v="2023-06-25T00:00:00"/>
    <x v="23774"/>
    <n v="1"/>
    <n v="3"/>
    <x v="0"/>
    <n v="71"/>
    <n v="3.75"/>
    <x v="5"/>
    <x v="27"/>
    <x v="37"/>
    <x v="2"/>
    <n v="3.75"/>
    <x v="0"/>
    <s v="Sunday"/>
    <n v="13"/>
    <n v="0"/>
    <n v="6"/>
  </r>
  <r>
    <n v="143520"/>
    <d v="2023-06-25T00:00:00"/>
    <x v="8313"/>
    <n v="1"/>
    <n v="3"/>
    <x v="0"/>
    <n v="71"/>
    <n v="3.75"/>
    <x v="5"/>
    <x v="27"/>
    <x v="37"/>
    <x v="2"/>
    <n v="3.75"/>
    <x v="0"/>
    <s v="Sunday"/>
    <n v="15"/>
    <n v="0"/>
    <n v="6"/>
  </r>
  <r>
    <n v="143806"/>
    <d v="2023-06-25T00:00:00"/>
    <x v="14479"/>
    <n v="1"/>
    <n v="3"/>
    <x v="0"/>
    <n v="71"/>
    <n v="3.75"/>
    <x v="5"/>
    <x v="27"/>
    <x v="37"/>
    <x v="2"/>
    <n v="3.75"/>
    <x v="0"/>
    <s v="Sunday"/>
    <n v="19"/>
    <n v="0"/>
    <n v="6"/>
  </r>
  <r>
    <n v="144719"/>
    <d v="2023-06-26T00:00:00"/>
    <x v="8446"/>
    <n v="1"/>
    <n v="3"/>
    <x v="0"/>
    <n v="71"/>
    <n v="3.75"/>
    <x v="5"/>
    <x v="27"/>
    <x v="37"/>
    <x v="2"/>
    <n v="3.75"/>
    <x v="0"/>
    <s v="Monday"/>
    <n v="15"/>
    <n v="1"/>
    <n v="6"/>
  </r>
  <r>
    <n v="144928"/>
    <d v="2023-06-26T00:00:00"/>
    <x v="24079"/>
    <n v="1"/>
    <n v="3"/>
    <x v="0"/>
    <n v="71"/>
    <n v="3.75"/>
    <x v="5"/>
    <x v="27"/>
    <x v="37"/>
    <x v="2"/>
    <n v="3.75"/>
    <x v="0"/>
    <s v="Monday"/>
    <n v="18"/>
    <n v="1"/>
    <n v="6"/>
  </r>
  <r>
    <n v="144967"/>
    <d v="2023-06-26T00:00:00"/>
    <x v="22895"/>
    <n v="1"/>
    <n v="3"/>
    <x v="0"/>
    <n v="71"/>
    <n v="3.75"/>
    <x v="5"/>
    <x v="27"/>
    <x v="37"/>
    <x v="2"/>
    <n v="3.75"/>
    <x v="0"/>
    <s v="Monday"/>
    <n v="19"/>
    <n v="1"/>
    <n v="6"/>
  </r>
  <r>
    <n v="144982"/>
    <d v="2023-06-26T00:00:00"/>
    <x v="1930"/>
    <n v="1"/>
    <n v="3"/>
    <x v="0"/>
    <n v="71"/>
    <n v="3.75"/>
    <x v="5"/>
    <x v="27"/>
    <x v="37"/>
    <x v="2"/>
    <n v="3.75"/>
    <x v="0"/>
    <s v="Monday"/>
    <n v="19"/>
    <n v="1"/>
    <n v="6"/>
  </r>
  <r>
    <n v="145230"/>
    <d v="2023-06-27T00:00:00"/>
    <x v="3193"/>
    <n v="1"/>
    <n v="3"/>
    <x v="0"/>
    <n v="71"/>
    <n v="3.75"/>
    <x v="5"/>
    <x v="27"/>
    <x v="37"/>
    <x v="2"/>
    <n v="3.75"/>
    <x v="0"/>
    <s v="Tuesday"/>
    <n v="8"/>
    <n v="2"/>
    <n v="6"/>
  </r>
  <r>
    <n v="145620"/>
    <d v="2023-06-27T00:00:00"/>
    <x v="18827"/>
    <n v="1"/>
    <n v="3"/>
    <x v="0"/>
    <n v="71"/>
    <n v="3.75"/>
    <x v="5"/>
    <x v="27"/>
    <x v="37"/>
    <x v="2"/>
    <n v="3.75"/>
    <x v="0"/>
    <s v="Tuesday"/>
    <n v="10"/>
    <n v="2"/>
    <n v="6"/>
  </r>
  <r>
    <n v="145679"/>
    <d v="2023-06-27T00:00:00"/>
    <x v="5708"/>
    <n v="1"/>
    <n v="3"/>
    <x v="0"/>
    <n v="71"/>
    <n v="3.75"/>
    <x v="5"/>
    <x v="27"/>
    <x v="37"/>
    <x v="2"/>
    <n v="3.75"/>
    <x v="0"/>
    <s v="Tuesday"/>
    <n v="11"/>
    <n v="2"/>
    <n v="6"/>
  </r>
  <r>
    <n v="145808"/>
    <d v="2023-06-27T00:00:00"/>
    <x v="20916"/>
    <n v="1"/>
    <n v="3"/>
    <x v="0"/>
    <n v="71"/>
    <n v="3.75"/>
    <x v="5"/>
    <x v="27"/>
    <x v="37"/>
    <x v="2"/>
    <n v="3.75"/>
    <x v="0"/>
    <s v="Tuesday"/>
    <n v="13"/>
    <n v="2"/>
    <n v="6"/>
  </r>
  <r>
    <n v="146200"/>
    <d v="2023-06-27T00:00:00"/>
    <x v="11317"/>
    <n v="1"/>
    <n v="3"/>
    <x v="0"/>
    <n v="71"/>
    <n v="3.75"/>
    <x v="5"/>
    <x v="27"/>
    <x v="37"/>
    <x v="2"/>
    <n v="3.75"/>
    <x v="0"/>
    <s v="Tuesday"/>
    <n v="18"/>
    <n v="2"/>
    <n v="6"/>
  </r>
  <r>
    <n v="146601"/>
    <d v="2023-06-28T00:00:00"/>
    <x v="5383"/>
    <n v="1"/>
    <n v="3"/>
    <x v="0"/>
    <n v="71"/>
    <n v="3.75"/>
    <x v="5"/>
    <x v="27"/>
    <x v="37"/>
    <x v="2"/>
    <n v="3.75"/>
    <x v="0"/>
    <s v="Wednesday"/>
    <n v="10"/>
    <n v="3"/>
    <n v="6"/>
  </r>
  <r>
    <n v="146672"/>
    <d v="2023-06-28T00:00:00"/>
    <x v="21650"/>
    <n v="1"/>
    <n v="3"/>
    <x v="0"/>
    <n v="71"/>
    <n v="3.75"/>
    <x v="5"/>
    <x v="27"/>
    <x v="37"/>
    <x v="2"/>
    <n v="3.75"/>
    <x v="0"/>
    <s v="Wednesday"/>
    <n v="11"/>
    <n v="3"/>
    <n v="6"/>
  </r>
  <r>
    <n v="147302"/>
    <d v="2023-06-28T00:00:00"/>
    <x v="8774"/>
    <n v="1"/>
    <n v="3"/>
    <x v="0"/>
    <n v="71"/>
    <n v="3.75"/>
    <x v="5"/>
    <x v="27"/>
    <x v="37"/>
    <x v="2"/>
    <n v="3.75"/>
    <x v="0"/>
    <s v="Wednesday"/>
    <n v="19"/>
    <n v="3"/>
    <n v="6"/>
  </r>
  <r>
    <n v="147517"/>
    <d v="2023-06-29T00:00:00"/>
    <x v="10665"/>
    <n v="1"/>
    <n v="3"/>
    <x v="0"/>
    <n v="71"/>
    <n v="3.75"/>
    <x v="5"/>
    <x v="27"/>
    <x v="37"/>
    <x v="2"/>
    <n v="3.75"/>
    <x v="0"/>
    <s v="Thursday"/>
    <n v="9"/>
    <n v="4"/>
    <n v="6"/>
  </r>
  <r>
    <n v="147638"/>
    <d v="2023-06-29T00:00:00"/>
    <x v="3727"/>
    <n v="1"/>
    <n v="3"/>
    <x v="0"/>
    <n v="71"/>
    <n v="3.75"/>
    <x v="5"/>
    <x v="27"/>
    <x v="37"/>
    <x v="2"/>
    <n v="3.75"/>
    <x v="0"/>
    <s v="Thursday"/>
    <n v="10"/>
    <n v="4"/>
    <n v="6"/>
  </r>
  <r>
    <n v="148158"/>
    <d v="2023-06-29T00:00:00"/>
    <x v="11593"/>
    <n v="1"/>
    <n v="3"/>
    <x v="0"/>
    <n v="71"/>
    <n v="3.75"/>
    <x v="5"/>
    <x v="27"/>
    <x v="37"/>
    <x v="2"/>
    <n v="3.75"/>
    <x v="0"/>
    <s v="Thursday"/>
    <n v="17"/>
    <n v="4"/>
    <n v="6"/>
  </r>
  <r>
    <n v="148337"/>
    <d v="2023-06-29T00:00:00"/>
    <x v="8495"/>
    <n v="1"/>
    <n v="3"/>
    <x v="0"/>
    <n v="71"/>
    <n v="3.75"/>
    <x v="5"/>
    <x v="27"/>
    <x v="37"/>
    <x v="2"/>
    <n v="3.75"/>
    <x v="0"/>
    <s v="Thursday"/>
    <n v="19"/>
    <n v="4"/>
    <n v="6"/>
  </r>
  <r>
    <n v="148435"/>
    <d v="2023-06-30T00:00:00"/>
    <x v="17240"/>
    <n v="1"/>
    <n v="3"/>
    <x v="0"/>
    <n v="71"/>
    <n v="3.75"/>
    <x v="5"/>
    <x v="27"/>
    <x v="37"/>
    <x v="2"/>
    <n v="3.75"/>
    <x v="0"/>
    <s v="Friday"/>
    <n v="7"/>
    <n v="5"/>
    <n v="6"/>
  </r>
  <r>
    <n v="148495"/>
    <d v="2023-06-30T00:00:00"/>
    <x v="9095"/>
    <n v="1"/>
    <n v="3"/>
    <x v="0"/>
    <n v="71"/>
    <n v="3.75"/>
    <x v="5"/>
    <x v="27"/>
    <x v="37"/>
    <x v="2"/>
    <n v="3.75"/>
    <x v="0"/>
    <s v="Friday"/>
    <n v="7"/>
    <n v="5"/>
    <n v="6"/>
  </r>
  <r>
    <n v="148522"/>
    <d v="2023-06-30T00:00:00"/>
    <x v="6683"/>
    <n v="1"/>
    <n v="3"/>
    <x v="0"/>
    <n v="71"/>
    <n v="3.75"/>
    <x v="5"/>
    <x v="27"/>
    <x v="37"/>
    <x v="2"/>
    <n v="3.75"/>
    <x v="0"/>
    <s v="Friday"/>
    <n v="8"/>
    <n v="5"/>
    <n v="6"/>
  </r>
  <r>
    <n v="148523"/>
    <d v="2023-06-30T00:00:00"/>
    <x v="17160"/>
    <n v="1"/>
    <n v="3"/>
    <x v="0"/>
    <n v="71"/>
    <n v="3.75"/>
    <x v="5"/>
    <x v="27"/>
    <x v="37"/>
    <x v="2"/>
    <n v="3.75"/>
    <x v="0"/>
    <s v="Friday"/>
    <n v="8"/>
    <n v="5"/>
    <n v="6"/>
  </r>
  <r>
    <n v="148552"/>
    <d v="2023-06-30T00:00:00"/>
    <x v="38"/>
    <n v="1"/>
    <n v="3"/>
    <x v="0"/>
    <n v="71"/>
    <n v="3.75"/>
    <x v="5"/>
    <x v="27"/>
    <x v="37"/>
    <x v="2"/>
    <n v="3.75"/>
    <x v="0"/>
    <s v="Friday"/>
    <n v="8"/>
    <n v="5"/>
    <n v="6"/>
  </r>
  <r>
    <n v="148683"/>
    <d v="2023-06-30T00:00:00"/>
    <x v="10341"/>
    <n v="1"/>
    <n v="3"/>
    <x v="0"/>
    <n v="71"/>
    <n v="3.75"/>
    <x v="5"/>
    <x v="27"/>
    <x v="37"/>
    <x v="2"/>
    <n v="3.75"/>
    <x v="0"/>
    <s v="Friday"/>
    <n v="9"/>
    <n v="5"/>
    <n v="6"/>
  </r>
  <r>
    <n v="148844"/>
    <d v="2023-06-30T00:00:00"/>
    <x v="2653"/>
    <n v="1"/>
    <n v="3"/>
    <x v="0"/>
    <n v="71"/>
    <n v="3.75"/>
    <x v="5"/>
    <x v="27"/>
    <x v="37"/>
    <x v="2"/>
    <n v="3.75"/>
    <x v="0"/>
    <s v="Friday"/>
    <n v="10"/>
    <n v="5"/>
    <n v="6"/>
  </r>
  <r>
    <n v="149095"/>
    <d v="2023-06-30T00:00:00"/>
    <x v="24161"/>
    <n v="1"/>
    <n v="3"/>
    <x v="0"/>
    <n v="71"/>
    <n v="3.75"/>
    <x v="5"/>
    <x v="27"/>
    <x v="37"/>
    <x v="2"/>
    <n v="3.75"/>
    <x v="0"/>
    <s v="Friday"/>
    <n v="12"/>
    <n v="5"/>
    <n v="6"/>
  </r>
  <r>
    <n v="149122"/>
    <d v="2023-06-30T00:00:00"/>
    <x v="2037"/>
    <n v="1"/>
    <n v="3"/>
    <x v="0"/>
    <n v="71"/>
    <n v="3.75"/>
    <x v="5"/>
    <x v="27"/>
    <x v="37"/>
    <x v="2"/>
    <n v="3.75"/>
    <x v="0"/>
    <s v="Friday"/>
    <n v="13"/>
    <n v="5"/>
    <n v="6"/>
  </r>
  <r>
    <n v="149267"/>
    <d v="2023-06-30T00:00:00"/>
    <x v="20877"/>
    <n v="1"/>
    <n v="3"/>
    <x v="0"/>
    <n v="71"/>
    <n v="3.75"/>
    <x v="5"/>
    <x v="27"/>
    <x v="37"/>
    <x v="2"/>
    <n v="3.75"/>
    <x v="0"/>
    <s v="Friday"/>
    <n v="15"/>
    <n v="5"/>
    <n v="6"/>
  </r>
  <r>
    <n v="149322"/>
    <d v="2023-06-30T00:00:00"/>
    <x v="1493"/>
    <n v="1"/>
    <n v="3"/>
    <x v="0"/>
    <n v="71"/>
    <n v="3.75"/>
    <x v="5"/>
    <x v="27"/>
    <x v="37"/>
    <x v="2"/>
    <n v="3.75"/>
    <x v="0"/>
    <s v="Friday"/>
    <n v="17"/>
    <n v="5"/>
    <n v="6"/>
  </r>
  <r>
    <n v="114192"/>
    <d v="2023-06-01T00:00:00"/>
    <x v="21425"/>
    <n v="1"/>
    <n v="8"/>
    <x v="1"/>
    <n v="71"/>
    <n v="3.75"/>
    <x v="5"/>
    <x v="27"/>
    <x v="37"/>
    <x v="2"/>
    <n v="3.75"/>
    <x v="0"/>
    <s v="Thursday"/>
    <n v="10"/>
    <n v="4"/>
    <n v="6"/>
  </r>
  <r>
    <n v="114589"/>
    <d v="2023-06-01T00:00:00"/>
    <x v="8854"/>
    <n v="1"/>
    <n v="8"/>
    <x v="1"/>
    <n v="71"/>
    <n v="3.75"/>
    <x v="5"/>
    <x v="27"/>
    <x v="37"/>
    <x v="2"/>
    <n v="3.75"/>
    <x v="0"/>
    <s v="Thursday"/>
    <n v="14"/>
    <n v="4"/>
    <n v="6"/>
  </r>
  <r>
    <n v="114611"/>
    <d v="2023-06-01T00:00:00"/>
    <x v="12647"/>
    <n v="1"/>
    <n v="8"/>
    <x v="1"/>
    <n v="71"/>
    <n v="3.75"/>
    <x v="5"/>
    <x v="27"/>
    <x v="37"/>
    <x v="2"/>
    <n v="3.75"/>
    <x v="0"/>
    <s v="Thursday"/>
    <n v="14"/>
    <n v="4"/>
    <n v="6"/>
  </r>
  <r>
    <n v="114677"/>
    <d v="2023-06-01T00:00:00"/>
    <x v="22147"/>
    <n v="1"/>
    <n v="8"/>
    <x v="1"/>
    <n v="71"/>
    <n v="3.75"/>
    <x v="5"/>
    <x v="27"/>
    <x v="37"/>
    <x v="2"/>
    <n v="3.75"/>
    <x v="0"/>
    <s v="Thursday"/>
    <n v="15"/>
    <n v="4"/>
    <n v="6"/>
  </r>
  <r>
    <n v="114771"/>
    <d v="2023-06-01T00:00:00"/>
    <x v="1135"/>
    <n v="1"/>
    <n v="8"/>
    <x v="1"/>
    <n v="71"/>
    <n v="3.75"/>
    <x v="5"/>
    <x v="27"/>
    <x v="37"/>
    <x v="2"/>
    <n v="3.75"/>
    <x v="0"/>
    <s v="Thursday"/>
    <n v="15"/>
    <n v="4"/>
    <n v="6"/>
  </r>
  <r>
    <n v="115077"/>
    <d v="2023-06-01T00:00:00"/>
    <x v="21001"/>
    <n v="1"/>
    <n v="8"/>
    <x v="1"/>
    <n v="71"/>
    <n v="3.75"/>
    <x v="5"/>
    <x v="27"/>
    <x v="37"/>
    <x v="2"/>
    <n v="3.75"/>
    <x v="0"/>
    <s v="Thursday"/>
    <n v="18"/>
    <n v="4"/>
    <n v="6"/>
  </r>
  <r>
    <n v="115445"/>
    <d v="2023-06-02T00:00:00"/>
    <x v="2777"/>
    <n v="1"/>
    <n v="8"/>
    <x v="1"/>
    <n v="71"/>
    <n v="3.75"/>
    <x v="5"/>
    <x v="27"/>
    <x v="37"/>
    <x v="2"/>
    <n v="3.75"/>
    <x v="0"/>
    <s v="Friday"/>
    <n v="11"/>
    <n v="5"/>
    <n v="6"/>
  </r>
  <r>
    <n v="115470"/>
    <d v="2023-06-02T00:00:00"/>
    <x v="16917"/>
    <n v="1"/>
    <n v="8"/>
    <x v="1"/>
    <n v="71"/>
    <n v="3.75"/>
    <x v="5"/>
    <x v="27"/>
    <x v="37"/>
    <x v="2"/>
    <n v="3.75"/>
    <x v="0"/>
    <s v="Friday"/>
    <n v="11"/>
    <n v="5"/>
    <n v="6"/>
  </r>
  <r>
    <n v="115687"/>
    <d v="2023-06-02T00:00:00"/>
    <x v="10260"/>
    <n v="1"/>
    <n v="8"/>
    <x v="1"/>
    <n v="71"/>
    <n v="3.75"/>
    <x v="5"/>
    <x v="27"/>
    <x v="37"/>
    <x v="2"/>
    <n v="3.75"/>
    <x v="0"/>
    <s v="Friday"/>
    <n v="13"/>
    <n v="5"/>
    <n v="6"/>
  </r>
  <r>
    <n v="116994"/>
    <d v="2023-06-03T00:00:00"/>
    <x v="4852"/>
    <n v="1"/>
    <n v="8"/>
    <x v="1"/>
    <n v="71"/>
    <n v="3.75"/>
    <x v="5"/>
    <x v="27"/>
    <x v="37"/>
    <x v="2"/>
    <n v="3.75"/>
    <x v="0"/>
    <s v="Saturday"/>
    <n v="15"/>
    <n v="6"/>
    <n v="6"/>
  </r>
  <r>
    <n v="117147"/>
    <d v="2023-06-03T00:00:00"/>
    <x v="18251"/>
    <n v="1"/>
    <n v="8"/>
    <x v="1"/>
    <n v="71"/>
    <n v="3.75"/>
    <x v="5"/>
    <x v="27"/>
    <x v="37"/>
    <x v="2"/>
    <n v="3.75"/>
    <x v="0"/>
    <s v="Saturday"/>
    <n v="16"/>
    <n v="6"/>
    <n v="6"/>
  </r>
  <r>
    <n v="117378"/>
    <d v="2023-06-03T00:00:00"/>
    <x v="24137"/>
    <n v="1"/>
    <n v="8"/>
    <x v="1"/>
    <n v="71"/>
    <n v="3.75"/>
    <x v="5"/>
    <x v="27"/>
    <x v="37"/>
    <x v="2"/>
    <n v="3.75"/>
    <x v="0"/>
    <s v="Saturday"/>
    <n v="18"/>
    <n v="6"/>
    <n v="6"/>
  </r>
  <r>
    <n v="117781"/>
    <d v="2023-06-04T00:00:00"/>
    <x v="20556"/>
    <n v="1"/>
    <n v="8"/>
    <x v="1"/>
    <n v="71"/>
    <n v="3.75"/>
    <x v="5"/>
    <x v="27"/>
    <x v="37"/>
    <x v="2"/>
    <n v="3.75"/>
    <x v="0"/>
    <s v="Sunday"/>
    <n v="11"/>
    <n v="0"/>
    <n v="6"/>
  </r>
  <r>
    <n v="117860"/>
    <d v="2023-06-04T00:00:00"/>
    <x v="8972"/>
    <n v="1"/>
    <n v="8"/>
    <x v="1"/>
    <n v="71"/>
    <n v="3.75"/>
    <x v="5"/>
    <x v="27"/>
    <x v="37"/>
    <x v="2"/>
    <n v="3.75"/>
    <x v="0"/>
    <s v="Sunday"/>
    <n v="12"/>
    <n v="0"/>
    <n v="6"/>
  </r>
  <r>
    <n v="118164"/>
    <d v="2023-06-04T00:00:00"/>
    <x v="16519"/>
    <n v="1"/>
    <n v="8"/>
    <x v="1"/>
    <n v="71"/>
    <n v="3.75"/>
    <x v="5"/>
    <x v="27"/>
    <x v="37"/>
    <x v="2"/>
    <n v="3.75"/>
    <x v="0"/>
    <s v="Sunday"/>
    <n v="15"/>
    <n v="0"/>
    <n v="6"/>
  </r>
  <r>
    <n v="118707"/>
    <d v="2023-06-05T00:00:00"/>
    <x v="6342"/>
    <n v="1"/>
    <n v="8"/>
    <x v="1"/>
    <n v="71"/>
    <n v="3.75"/>
    <x v="5"/>
    <x v="27"/>
    <x v="37"/>
    <x v="2"/>
    <n v="3.75"/>
    <x v="0"/>
    <s v="Monday"/>
    <n v="9"/>
    <n v="1"/>
    <n v="6"/>
  </r>
  <r>
    <n v="119098"/>
    <d v="2023-06-05T00:00:00"/>
    <x v="9093"/>
    <n v="1"/>
    <n v="8"/>
    <x v="1"/>
    <n v="71"/>
    <n v="3.75"/>
    <x v="5"/>
    <x v="27"/>
    <x v="37"/>
    <x v="2"/>
    <n v="3.75"/>
    <x v="0"/>
    <s v="Monday"/>
    <n v="13"/>
    <n v="1"/>
    <n v="6"/>
  </r>
  <r>
    <n v="119371"/>
    <d v="2023-06-05T00:00:00"/>
    <x v="2792"/>
    <n v="1"/>
    <n v="8"/>
    <x v="1"/>
    <n v="71"/>
    <n v="3.75"/>
    <x v="5"/>
    <x v="27"/>
    <x v="37"/>
    <x v="2"/>
    <n v="3.75"/>
    <x v="0"/>
    <s v="Monday"/>
    <n v="16"/>
    <n v="1"/>
    <n v="6"/>
  </r>
  <r>
    <n v="119633"/>
    <d v="2023-06-05T00:00:00"/>
    <x v="24138"/>
    <n v="1"/>
    <n v="8"/>
    <x v="1"/>
    <n v="71"/>
    <n v="3.75"/>
    <x v="5"/>
    <x v="27"/>
    <x v="37"/>
    <x v="2"/>
    <n v="3.75"/>
    <x v="0"/>
    <s v="Monday"/>
    <n v="19"/>
    <n v="1"/>
    <n v="6"/>
  </r>
  <r>
    <n v="119643"/>
    <d v="2023-06-05T00:00:00"/>
    <x v="24139"/>
    <n v="1"/>
    <n v="8"/>
    <x v="1"/>
    <n v="71"/>
    <n v="3.75"/>
    <x v="5"/>
    <x v="27"/>
    <x v="37"/>
    <x v="2"/>
    <n v="3.75"/>
    <x v="0"/>
    <s v="Monday"/>
    <n v="19"/>
    <n v="1"/>
    <n v="6"/>
  </r>
  <r>
    <n v="119922"/>
    <d v="2023-06-06T00:00:00"/>
    <x v="5459"/>
    <n v="1"/>
    <n v="8"/>
    <x v="1"/>
    <n v="71"/>
    <n v="3.75"/>
    <x v="5"/>
    <x v="27"/>
    <x v="37"/>
    <x v="2"/>
    <n v="3.75"/>
    <x v="0"/>
    <s v="Tuesday"/>
    <n v="10"/>
    <n v="2"/>
    <n v="6"/>
  </r>
  <r>
    <n v="120050"/>
    <d v="2023-06-06T00:00:00"/>
    <x v="1305"/>
    <n v="1"/>
    <n v="8"/>
    <x v="1"/>
    <n v="71"/>
    <n v="3.75"/>
    <x v="5"/>
    <x v="27"/>
    <x v="37"/>
    <x v="2"/>
    <n v="3.75"/>
    <x v="0"/>
    <s v="Tuesday"/>
    <n v="12"/>
    <n v="2"/>
    <n v="6"/>
  </r>
  <r>
    <n v="120142"/>
    <d v="2023-06-06T00:00:00"/>
    <x v="13733"/>
    <n v="1"/>
    <n v="8"/>
    <x v="1"/>
    <n v="71"/>
    <n v="3.75"/>
    <x v="5"/>
    <x v="27"/>
    <x v="37"/>
    <x v="2"/>
    <n v="3.75"/>
    <x v="0"/>
    <s v="Tuesday"/>
    <n v="13"/>
    <n v="2"/>
    <n v="6"/>
  </r>
  <r>
    <n v="120414"/>
    <d v="2023-06-06T00:00:00"/>
    <x v="4593"/>
    <n v="1"/>
    <n v="8"/>
    <x v="1"/>
    <n v="71"/>
    <n v="3.75"/>
    <x v="5"/>
    <x v="27"/>
    <x v="37"/>
    <x v="2"/>
    <n v="3.75"/>
    <x v="0"/>
    <s v="Tuesday"/>
    <n v="16"/>
    <n v="2"/>
    <n v="6"/>
  </r>
  <r>
    <n v="121058"/>
    <d v="2023-06-07T00:00:00"/>
    <x v="22713"/>
    <n v="1"/>
    <n v="8"/>
    <x v="1"/>
    <n v="71"/>
    <n v="3.75"/>
    <x v="5"/>
    <x v="27"/>
    <x v="37"/>
    <x v="2"/>
    <n v="3.75"/>
    <x v="0"/>
    <s v="Wednesday"/>
    <n v="8"/>
    <n v="3"/>
    <n v="6"/>
  </r>
  <r>
    <n v="121059"/>
    <d v="2023-06-07T00:00:00"/>
    <x v="22713"/>
    <n v="1"/>
    <n v="8"/>
    <x v="1"/>
    <n v="71"/>
    <n v="3.75"/>
    <x v="5"/>
    <x v="27"/>
    <x v="37"/>
    <x v="2"/>
    <n v="3.75"/>
    <x v="0"/>
    <s v="Wednesday"/>
    <n v="8"/>
    <n v="3"/>
    <n v="6"/>
  </r>
  <r>
    <n v="121157"/>
    <d v="2023-06-07T00:00:00"/>
    <x v="16898"/>
    <n v="1"/>
    <n v="8"/>
    <x v="1"/>
    <n v="71"/>
    <n v="3.75"/>
    <x v="5"/>
    <x v="27"/>
    <x v="37"/>
    <x v="2"/>
    <n v="3.75"/>
    <x v="0"/>
    <s v="Wednesday"/>
    <n v="9"/>
    <n v="3"/>
    <n v="6"/>
  </r>
  <r>
    <n v="121158"/>
    <d v="2023-06-07T00:00:00"/>
    <x v="16898"/>
    <n v="1"/>
    <n v="8"/>
    <x v="1"/>
    <n v="71"/>
    <n v="3.75"/>
    <x v="5"/>
    <x v="27"/>
    <x v="37"/>
    <x v="2"/>
    <n v="3.75"/>
    <x v="0"/>
    <s v="Wednesday"/>
    <n v="9"/>
    <n v="3"/>
    <n v="6"/>
  </r>
  <r>
    <n v="121174"/>
    <d v="2023-06-07T00:00:00"/>
    <x v="19066"/>
    <n v="1"/>
    <n v="8"/>
    <x v="1"/>
    <n v="71"/>
    <n v="3.75"/>
    <x v="5"/>
    <x v="27"/>
    <x v="37"/>
    <x v="2"/>
    <n v="3.75"/>
    <x v="0"/>
    <s v="Wednesday"/>
    <n v="9"/>
    <n v="3"/>
    <n v="6"/>
  </r>
  <r>
    <n v="121182"/>
    <d v="2023-06-07T00:00:00"/>
    <x v="24184"/>
    <n v="1"/>
    <n v="8"/>
    <x v="1"/>
    <n v="71"/>
    <n v="3.75"/>
    <x v="5"/>
    <x v="27"/>
    <x v="37"/>
    <x v="2"/>
    <n v="3.75"/>
    <x v="0"/>
    <s v="Wednesday"/>
    <n v="9"/>
    <n v="3"/>
    <n v="6"/>
  </r>
  <r>
    <n v="121184"/>
    <d v="2023-06-07T00:00:00"/>
    <x v="5167"/>
    <n v="1"/>
    <n v="8"/>
    <x v="1"/>
    <n v="71"/>
    <n v="3.75"/>
    <x v="5"/>
    <x v="27"/>
    <x v="37"/>
    <x v="2"/>
    <n v="3.75"/>
    <x v="0"/>
    <s v="Wednesday"/>
    <n v="9"/>
    <n v="3"/>
    <n v="6"/>
  </r>
  <r>
    <n v="121227"/>
    <d v="2023-06-07T00:00:00"/>
    <x v="1710"/>
    <n v="1"/>
    <n v="8"/>
    <x v="1"/>
    <n v="71"/>
    <n v="3.75"/>
    <x v="5"/>
    <x v="27"/>
    <x v="37"/>
    <x v="2"/>
    <n v="3.75"/>
    <x v="0"/>
    <s v="Wednesday"/>
    <n v="10"/>
    <n v="3"/>
    <n v="6"/>
  </r>
  <r>
    <n v="121241"/>
    <d v="2023-06-07T00:00:00"/>
    <x v="18466"/>
    <n v="1"/>
    <n v="8"/>
    <x v="1"/>
    <n v="71"/>
    <n v="3.75"/>
    <x v="5"/>
    <x v="27"/>
    <x v="37"/>
    <x v="2"/>
    <n v="3.75"/>
    <x v="0"/>
    <s v="Wednesday"/>
    <n v="10"/>
    <n v="3"/>
    <n v="6"/>
  </r>
  <r>
    <n v="121275"/>
    <d v="2023-06-07T00:00:00"/>
    <x v="24133"/>
    <n v="1"/>
    <n v="8"/>
    <x v="1"/>
    <n v="71"/>
    <n v="3.75"/>
    <x v="5"/>
    <x v="27"/>
    <x v="37"/>
    <x v="2"/>
    <n v="3.75"/>
    <x v="0"/>
    <s v="Wednesday"/>
    <n v="10"/>
    <n v="3"/>
    <n v="6"/>
  </r>
  <r>
    <n v="121349"/>
    <d v="2023-06-07T00:00:00"/>
    <x v="24095"/>
    <n v="1"/>
    <n v="8"/>
    <x v="1"/>
    <n v="71"/>
    <n v="3.75"/>
    <x v="5"/>
    <x v="27"/>
    <x v="37"/>
    <x v="2"/>
    <n v="3.75"/>
    <x v="0"/>
    <s v="Wednesday"/>
    <n v="10"/>
    <n v="3"/>
    <n v="6"/>
  </r>
  <r>
    <n v="121350"/>
    <d v="2023-06-07T00:00:00"/>
    <x v="24095"/>
    <n v="1"/>
    <n v="8"/>
    <x v="1"/>
    <n v="71"/>
    <n v="3.75"/>
    <x v="5"/>
    <x v="27"/>
    <x v="37"/>
    <x v="2"/>
    <n v="3.75"/>
    <x v="0"/>
    <s v="Wednesday"/>
    <n v="10"/>
    <n v="3"/>
    <n v="6"/>
  </r>
  <r>
    <n v="121456"/>
    <d v="2023-06-07T00:00:00"/>
    <x v="2366"/>
    <n v="1"/>
    <n v="8"/>
    <x v="1"/>
    <n v="71"/>
    <n v="3.75"/>
    <x v="5"/>
    <x v="27"/>
    <x v="37"/>
    <x v="2"/>
    <n v="3.75"/>
    <x v="0"/>
    <s v="Wednesday"/>
    <n v="11"/>
    <n v="3"/>
    <n v="6"/>
  </r>
  <r>
    <n v="121509"/>
    <d v="2023-06-07T00:00:00"/>
    <x v="24055"/>
    <n v="1"/>
    <n v="8"/>
    <x v="1"/>
    <n v="71"/>
    <n v="3.75"/>
    <x v="5"/>
    <x v="27"/>
    <x v="37"/>
    <x v="2"/>
    <n v="3.75"/>
    <x v="0"/>
    <s v="Wednesday"/>
    <n v="12"/>
    <n v="3"/>
    <n v="6"/>
  </r>
  <r>
    <n v="121898"/>
    <d v="2023-06-07T00:00:00"/>
    <x v="21781"/>
    <n v="1"/>
    <n v="8"/>
    <x v="1"/>
    <n v="71"/>
    <n v="3.75"/>
    <x v="5"/>
    <x v="27"/>
    <x v="37"/>
    <x v="2"/>
    <n v="3.75"/>
    <x v="0"/>
    <s v="Wednesday"/>
    <n v="20"/>
    <n v="3"/>
    <n v="6"/>
  </r>
  <r>
    <n v="121963"/>
    <d v="2023-06-08T00:00:00"/>
    <x v="5662"/>
    <n v="1"/>
    <n v="8"/>
    <x v="1"/>
    <n v="71"/>
    <n v="3.75"/>
    <x v="5"/>
    <x v="27"/>
    <x v="37"/>
    <x v="2"/>
    <n v="3.75"/>
    <x v="0"/>
    <s v="Thursday"/>
    <n v="7"/>
    <n v="4"/>
    <n v="6"/>
  </r>
  <r>
    <n v="121964"/>
    <d v="2023-06-08T00:00:00"/>
    <x v="5662"/>
    <n v="1"/>
    <n v="8"/>
    <x v="1"/>
    <n v="71"/>
    <n v="3.75"/>
    <x v="5"/>
    <x v="27"/>
    <x v="37"/>
    <x v="2"/>
    <n v="3.75"/>
    <x v="0"/>
    <s v="Thursday"/>
    <n v="7"/>
    <n v="4"/>
    <n v="6"/>
  </r>
  <r>
    <n v="122038"/>
    <d v="2023-06-08T00:00:00"/>
    <x v="24169"/>
    <n v="1"/>
    <n v="8"/>
    <x v="1"/>
    <n v="71"/>
    <n v="3.75"/>
    <x v="5"/>
    <x v="27"/>
    <x v="37"/>
    <x v="2"/>
    <n v="3.75"/>
    <x v="0"/>
    <s v="Thursday"/>
    <n v="7"/>
    <n v="4"/>
    <n v="6"/>
  </r>
  <r>
    <n v="122139"/>
    <d v="2023-06-08T00:00:00"/>
    <x v="4641"/>
    <n v="1"/>
    <n v="8"/>
    <x v="1"/>
    <n v="71"/>
    <n v="3.75"/>
    <x v="5"/>
    <x v="27"/>
    <x v="37"/>
    <x v="2"/>
    <n v="3.75"/>
    <x v="0"/>
    <s v="Thursday"/>
    <n v="8"/>
    <n v="4"/>
    <n v="6"/>
  </r>
  <r>
    <n v="122200"/>
    <d v="2023-06-08T00:00:00"/>
    <x v="24081"/>
    <n v="1"/>
    <n v="8"/>
    <x v="1"/>
    <n v="71"/>
    <n v="3.75"/>
    <x v="5"/>
    <x v="27"/>
    <x v="37"/>
    <x v="2"/>
    <n v="3.75"/>
    <x v="0"/>
    <s v="Thursday"/>
    <n v="9"/>
    <n v="4"/>
    <n v="6"/>
  </r>
  <r>
    <n v="122252"/>
    <d v="2023-06-08T00:00:00"/>
    <x v="22903"/>
    <n v="1"/>
    <n v="8"/>
    <x v="1"/>
    <n v="71"/>
    <n v="3.75"/>
    <x v="5"/>
    <x v="27"/>
    <x v="37"/>
    <x v="2"/>
    <n v="3.75"/>
    <x v="0"/>
    <s v="Thursday"/>
    <n v="9"/>
    <n v="4"/>
    <n v="6"/>
  </r>
  <r>
    <n v="122301"/>
    <d v="2023-06-08T00:00:00"/>
    <x v="8852"/>
    <n v="1"/>
    <n v="8"/>
    <x v="1"/>
    <n v="71"/>
    <n v="3.75"/>
    <x v="5"/>
    <x v="27"/>
    <x v="37"/>
    <x v="2"/>
    <n v="3.75"/>
    <x v="0"/>
    <s v="Thursday"/>
    <n v="9"/>
    <n v="4"/>
    <n v="6"/>
  </r>
  <r>
    <n v="122398"/>
    <d v="2023-06-08T00:00:00"/>
    <x v="23654"/>
    <n v="1"/>
    <n v="8"/>
    <x v="1"/>
    <n v="71"/>
    <n v="3.75"/>
    <x v="5"/>
    <x v="27"/>
    <x v="37"/>
    <x v="2"/>
    <n v="3.75"/>
    <x v="0"/>
    <s v="Thursday"/>
    <n v="10"/>
    <n v="4"/>
    <n v="6"/>
  </r>
  <r>
    <n v="122449"/>
    <d v="2023-06-08T00:00:00"/>
    <x v="14668"/>
    <n v="1"/>
    <n v="8"/>
    <x v="1"/>
    <n v="71"/>
    <n v="3.75"/>
    <x v="5"/>
    <x v="27"/>
    <x v="37"/>
    <x v="2"/>
    <n v="3.75"/>
    <x v="0"/>
    <s v="Thursday"/>
    <n v="10"/>
    <n v="4"/>
    <n v="6"/>
  </r>
  <r>
    <n v="122450"/>
    <d v="2023-06-08T00:00:00"/>
    <x v="14668"/>
    <n v="1"/>
    <n v="8"/>
    <x v="1"/>
    <n v="71"/>
    <n v="3.75"/>
    <x v="5"/>
    <x v="27"/>
    <x v="37"/>
    <x v="2"/>
    <n v="3.75"/>
    <x v="0"/>
    <s v="Thursday"/>
    <n v="10"/>
    <n v="4"/>
    <n v="6"/>
  </r>
  <r>
    <n v="122517"/>
    <d v="2023-06-08T00:00:00"/>
    <x v="16842"/>
    <n v="1"/>
    <n v="8"/>
    <x v="1"/>
    <n v="71"/>
    <n v="3.75"/>
    <x v="5"/>
    <x v="27"/>
    <x v="37"/>
    <x v="2"/>
    <n v="3.75"/>
    <x v="0"/>
    <s v="Thursday"/>
    <n v="11"/>
    <n v="4"/>
    <n v="6"/>
  </r>
  <r>
    <n v="122568"/>
    <d v="2023-06-08T00:00:00"/>
    <x v="3946"/>
    <n v="1"/>
    <n v="8"/>
    <x v="1"/>
    <n v="71"/>
    <n v="3.75"/>
    <x v="5"/>
    <x v="27"/>
    <x v="37"/>
    <x v="2"/>
    <n v="3.75"/>
    <x v="0"/>
    <s v="Thursday"/>
    <n v="11"/>
    <n v="4"/>
    <n v="6"/>
  </r>
  <r>
    <n v="122582"/>
    <d v="2023-06-08T00:00:00"/>
    <x v="23787"/>
    <n v="1"/>
    <n v="8"/>
    <x v="1"/>
    <n v="71"/>
    <n v="3.75"/>
    <x v="5"/>
    <x v="27"/>
    <x v="37"/>
    <x v="2"/>
    <n v="3.75"/>
    <x v="0"/>
    <s v="Thursday"/>
    <n v="11"/>
    <n v="4"/>
    <n v="6"/>
  </r>
  <r>
    <n v="122952"/>
    <d v="2023-06-08T00:00:00"/>
    <x v="8193"/>
    <n v="1"/>
    <n v="8"/>
    <x v="1"/>
    <n v="71"/>
    <n v="3.75"/>
    <x v="5"/>
    <x v="27"/>
    <x v="37"/>
    <x v="2"/>
    <n v="3.75"/>
    <x v="0"/>
    <s v="Thursday"/>
    <n v="16"/>
    <n v="4"/>
    <n v="6"/>
  </r>
  <r>
    <n v="123109"/>
    <d v="2023-06-08T00:00:00"/>
    <x v="13666"/>
    <n v="1"/>
    <n v="8"/>
    <x v="1"/>
    <n v="71"/>
    <n v="3.75"/>
    <x v="5"/>
    <x v="27"/>
    <x v="37"/>
    <x v="2"/>
    <n v="3.75"/>
    <x v="0"/>
    <s v="Thursday"/>
    <n v="19"/>
    <n v="4"/>
    <n v="6"/>
  </r>
  <r>
    <n v="123244"/>
    <d v="2023-06-09T00:00:00"/>
    <x v="17463"/>
    <n v="1"/>
    <n v="8"/>
    <x v="1"/>
    <n v="71"/>
    <n v="3.75"/>
    <x v="5"/>
    <x v="27"/>
    <x v="37"/>
    <x v="2"/>
    <n v="3.75"/>
    <x v="0"/>
    <s v="Friday"/>
    <n v="7"/>
    <n v="5"/>
    <n v="6"/>
  </r>
  <r>
    <n v="123520"/>
    <d v="2023-06-09T00:00:00"/>
    <x v="11406"/>
    <n v="1"/>
    <n v="8"/>
    <x v="1"/>
    <n v="71"/>
    <n v="3.75"/>
    <x v="5"/>
    <x v="27"/>
    <x v="37"/>
    <x v="2"/>
    <n v="3.75"/>
    <x v="0"/>
    <s v="Friday"/>
    <n v="9"/>
    <n v="5"/>
    <n v="6"/>
  </r>
  <r>
    <n v="123651"/>
    <d v="2023-06-09T00:00:00"/>
    <x v="12683"/>
    <n v="1"/>
    <n v="8"/>
    <x v="1"/>
    <n v="71"/>
    <n v="3.75"/>
    <x v="5"/>
    <x v="27"/>
    <x v="37"/>
    <x v="2"/>
    <n v="3.75"/>
    <x v="0"/>
    <s v="Friday"/>
    <n v="9"/>
    <n v="5"/>
    <n v="6"/>
  </r>
  <r>
    <n v="123844"/>
    <d v="2023-06-09T00:00:00"/>
    <x v="1309"/>
    <n v="1"/>
    <n v="8"/>
    <x v="1"/>
    <n v="71"/>
    <n v="3.75"/>
    <x v="5"/>
    <x v="27"/>
    <x v="37"/>
    <x v="2"/>
    <n v="3.75"/>
    <x v="0"/>
    <s v="Friday"/>
    <n v="10"/>
    <n v="5"/>
    <n v="6"/>
  </r>
  <r>
    <n v="123914"/>
    <d v="2023-06-09T00:00:00"/>
    <x v="24160"/>
    <n v="1"/>
    <n v="8"/>
    <x v="1"/>
    <n v="71"/>
    <n v="3.75"/>
    <x v="5"/>
    <x v="27"/>
    <x v="37"/>
    <x v="2"/>
    <n v="3.75"/>
    <x v="0"/>
    <s v="Friday"/>
    <n v="11"/>
    <n v="5"/>
    <n v="6"/>
  </r>
  <r>
    <n v="123915"/>
    <d v="2023-06-09T00:00:00"/>
    <x v="24160"/>
    <n v="1"/>
    <n v="8"/>
    <x v="1"/>
    <n v="71"/>
    <n v="3.75"/>
    <x v="5"/>
    <x v="27"/>
    <x v="37"/>
    <x v="2"/>
    <n v="3.75"/>
    <x v="0"/>
    <s v="Friday"/>
    <n v="11"/>
    <n v="5"/>
    <n v="6"/>
  </r>
  <r>
    <n v="123929"/>
    <d v="2023-06-09T00:00:00"/>
    <x v="3743"/>
    <n v="1"/>
    <n v="8"/>
    <x v="1"/>
    <n v="71"/>
    <n v="3.75"/>
    <x v="5"/>
    <x v="27"/>
    <x v="37"/>
    <x v="2"/>
    <n v="3.75"/>
    <x v="0"/>
    <s v="Friday"/>
    <n v="11"/>
    <n v="5"/>
    <n v="6"/>
  </r>
  <r>
    <n v="123934"/>
    <d v="2023-06-09T00:00:00"/>
    <x v="24173"/>
    <n v="1"/>
    <n v="8"/>
    <x v="1"/>
    <n v="71"/>
    <n v="3.75"/>
    <x v="5"/>
    <x v="27"/>
    <x v="37"/>
    <x v="2"/>
    <n v="3.75"/>
    <x v="0"/>
    <s v="Friday"/>
    <n v="11"/>
    <n v="5"/>
    <n v="6"/>
  </r>
  <r>
    <n v="123945"/>
    <d v="2023-06-09T00:00:00"/>
    <x v="24142"/>
    <n v="1"/>
    <n v="8"/>
    <x v="1"/>
    <n v="71"/>
    <n v="3.75"/>
    <x v="5"/>
    <x v="27"/>
    <x v="37"/>
    <x v="2"/>
    <n v="3.75"/>
    <x v="0"/>
    <s v="Friday"/>
    <n v="11"/>
    <n v="5"/>
    <n v="6"/>
  </r>
  <r>
    <n v="123946"/>
    <d v="2023-06-09T00:00:00"/>
    <x v="24142"/>
    <n v="1"/>
    <n v="8"/>
    <x v="1"/>
    <n v="71"/>
    <n v="3.75"/>
    <x v="5"/>
    <x v="27"/>
    <x v="37"/>
    <x v="2"/>
    <n v="3.75"/>
    <x v="0"/>
    <s v="Friday"/>
    <n v="11"/>
    <n v="5"/>
    <n v="6"/>
  </r>
  <r>
    <n v="123947"/>
    <d v="2023-06-09T00:00:00"/>
    <x v="24142"/>
    <n v="1"/>
    <n v="8"/>
    <x v="1"/>
    <n v="71"/>
    <n v="3.75"/>
    <x v="5"/>
    <x v="27"/>
    <x v="37"/>
    <x v="2"/>
    <n v="3.75"/>
    <x v="0"/>
    <s v="Friday"/>
    <n v="11"/>
    <n v="5"/>
    <n v="6"/>
  </r>
  <r>
    <n v="123991"/>
    <d v="2023-06-09T00:00:00"/>
    <x v="4602"/>
    <n v="1"/>
    <n v="8"/>
    <x v="1"/>
    <n v="71"/>
    <n v="3.75"/>
    <x v="5"/>
    <x v="27"/>
    <x v="37"/>
    <x v="2"/>
    <n v="3.75"/>
    <x v="0"/>
    <s v="Friday"/>
    <n v="12"/>
    <n v="5"/>
    <n v="6"/>
  </r>
  <r>
    <n v="124093"/>
    <d v="2023-06-09T00:00:00"/>
    <x v="23503"/>
    <n v="1"/>
    <n v="8"/>
    <x v="1"/>
    <n v="71"/>
    <n v="3.75"/>
    <x v="5"/>
    <x v="27"/>
    <x v="37"/>
    <x v="2"/>
    <n v="3.75"/>
    <x v="0"/>
    <s v="Friday"/>
    <n v="14"/>
    <n v="5"/>
    <n v="6"/>
  </r>
  <r>
    <n v="124219"/>
    <d v="2023-06-09T00:00:00"/>
    <x v="6355"/>
    <n v="1"/>
    <n v="8"/>
    <x v="1"/>
    <n v="71"/>
    <n v="3.75"/>
    <x v="5"/>
    <x v="27"/>
    <x v="37"/>
    <x v="2"/>
    <n v="3.75"/>
    <x v="0"/>
    <s v="Friday"/>
    <n v="16"/>
    <n v="5"/>
    <n v="6"/>
  </r>
  <r>
    <n v="124264"/>
    <d v="2023-06-09T00:00:00"/>
    <x v="10278"/>
    <n v="1"/>
    <n v="8"/>
    <x v="1"/>
    <n v="71"/>
    <n v="3.75"/>
    <x v="5"/>
    <x v="27"/>
    <x v="37"/>
    <x v="2"/>
    <n v="3.75"/>
    <x v="0"/>
    <s v="Friday"/>
    <n v="17"/>
    <n v="5"/>
    <n v="6"/>
  </r>
  <r>
    <n v="124524"/>
    <d v="2023-06-10T00:00:00"/>
    <x v="1083"/>
    <n v="1"/>
    <n v="8"/>
    <x v="1"/>
    <n v="71"/>
    <n v="3.75"/>
    <x v="5"/>
    <x v="27"/>
    <x v="37"/>
    <x v="2"/>
    <n v="3.75"/>
    <x v="0"/>
    <s v="Saturday"/>
    <n v="7"/>
    <n v="6"/>
    <n v="6"/>
  </r>
  <r>
    <n v="124525"/>
    <d v="2023-06-10T00:00:00"/>
    <x v="1083"/>
    <n v="1"/>
    <n v="8"/>
    <x v="1"/>
    <n v="71"/>
    <n v="3.75"/>
    <x v="5"/>
    <x v="27"/>
    <x v="37"/>
    <x v="2"/>
    <n v="3.75"/>
    <x v="0"/>
    <s v="Saturday"/>
    <n v="7"/>
    <n v="6"/>
    <n v="6"/>
  </r>
  <r>
    <n v="124891"/>
    <d v="2023-06-10T00:00:00"/>
    <x v="24083"/>
    <n v="1"/>
    <n v="8"/>
    <x v="1"/>
    <n v="71"/>
    <n v="3.75"/>
    <x v="5"/>
    <x v="27"/>
    <x v="37"/>
    <x v="2"/>
    <n v="3.75"/>
    <x v="0"/>
    <s v="Saturday"/>
    <n v="9"/>
    <n v="6"/>
    <n v="6"/>
  </r>
  <r>
    <n v="125016"/>
    <d v="2023-06-10T00:00:00"/>
    <x v="16483"/>
    <n v="1"/>
    <n v="8"/>
    <x v="1"/>
    <n v="71"/>
    <n v="3.75"/>
    <x v="5"/>
    <x v="27"/>
    <x v="37"/>
    <x v="2"/>
    <n v="3.75"/>
    <x v="0"/>
    <s v="Saturday"/>
    <n v="10"/>
    <n v="6"/>
    <n v="6"/>
  </r>
  <r>
    <n v="125023"/>
    <d v="2023-06-10T00:00:00"/>
    <x v="2443"/>
    <n v="1"/>
    <n v="8"/>
    <x v="1"/>
    <n v="71"/>
    <n v="3.75"/>
    <x v="5"/>
    <x v="27"/>
    <x v="37"/>
    <x v="2"/>
    <n v="3.75"/>
    <x v="0"/>
    <s v="Saturday"/>
    <n v="10"/>
    <n v="6"/>
    <n v="6"/>
  </r>
  <r>
    <n v="125561"/>
    <d v="2023-06-10T00:00:00"/>
    <x v="24061"/>
    <n v="1"/>
    <n v="8"/>
    <x v="1"/>
    <n v="71"/>
    <n v="3.75"/>
    <x v="5"/>
    <x v="27"/>
    <x v="37"/>
    <x v="2"/>
    <n v="3.75"/>
    <x v="0"/>
    <s v="Saturday"/>
    <n v="18"/>
    <n v="6"/>
    <n v="6"/>
  </r>
  <r>
    <n v="125585"/>
    <d v="2023-06-10T00:00:00"/>
    <x v="8819"/>
    <n v="1"/>
    <n v="8"/>
    <x v="1"/>
    <n v="71"/>
    <n v="3.75"/>
    <x v="5"/>
    <x v="27"/>
    <x v="37"/>
    <x v="2"/>
    <n v="3.75"/>
    <x v="0"/>
    <s v="Saturday"/>
    <n v="19"/>
    <n v="6"/>
    <n v="6"/>
  </r>
  <r>
    <n v="125648"/>
    <d v="2023-06-11T00:00:00"/>
    <x v="12728"/>
    <n v="1"/>
    <n v="8"/>
    <x v="1"/>
    <n v="71"/>
    <n v="3.75"/>
    <x v="5"/>
    <x v="27"/>
    <x v="37"/>
    <x v="2"/>
    <n v="3.75"/>
    <x v="0"/>
    <s v="Sunday"/>
    <n v="6"/>
    <n v="0"/>
    <n v="6"/>
  </r>
  <r>
    <n v="125668"/>
    <d v="2023-06-11T00:00:00"/>
    <x v="24185"/>
    <n v="1"/>
    <n v="8"/>
    <x v="1"/>
    <n v="71"/>
    <n v="3.75"/>
    <x v="5"/>
    <x v="27"/>
    <x v="37"/>
    <x v="2"/>
    <n v="3.75"/>
    <x v="0"/>
    <s v="Sunday"/>
    <n v="6"/>
    <n v="0"/>
    <n v="6"/>
  </r>
  <r>
    <n v="125669"/>
    <d v="2023-06-11T00:00:00"/>
    <x v="24185"/>
    <n v="1"/>
    <n v="8"/>
    <x v="1"/>
    <n v="71"/>
    <n v="3.75"/>
    <x v="5"/>
    <x v="27"/>
    <x v="37"/>
    <x v="2"/>
    <n v="3.75"/>
    <x v="0"/>
    <s v="Sunday"/>
    <n v="6"/>
    <n v="0"/>
    <n v="6"/>
  </r>
  <r>
    <n v="125771"/>
    <d v="2023-06-11T00:00:00"/>
    <x v="11410"/>
    <n v="1"/>
    <n v="8"/>
    <x v="1"/>
    <n v="71"/>
    <n v="3.75"/>
    <x v="5"/>
    <x v="27"/>
    <x v="37"/>
    <x v="2"/>
    <n v="3.75"/>
    <x v="0"/>
    <s v="Sunday"/>
    <n v="7"/>
    <n v="0"/>
    <n v="6"/>
  </r>
  <r>
    <n v="125848"/>
    <d v="2023-06-11T00:00:00"/>
    <x v="2538"/>
    <n v="1"/>
    <n v="8"/>
    <x v="1"/>
    <n v="71"/>
    <n v="3.75"/>
    <x v="5"/>
    <x v="27"/>
    <x v="37"/>
    <x v="2"/>
    <n v="3.75"/>
    <x v="0"/>
    <s v="Sunday"/>
    <n v="8"/>
    <n v="0"/>
    <n v="6"/>
  </r>
  <r>
    <n v="126037"/>
    <d v="2023-06-11T00:00:00"/>
    <x v="12196"/>
    <n v="1"/>
    <n v="8"/>
    <x v="1"/>
    <n v="71"/>
    <n v="3.75"/>
    <x v="5"/>
    <x v="27"/>
    <x v="37"/>
    <x v="2"/>
    <n v="3.75"/>
    <x v="0"/>
    <s v="Sunday"/>
    <n v="9"/>
    <n v="0"/>
    <n v="6"/>
  </r>
  <r>
    <n v="126155"/>
    <d v="2023-06-11T00:00:00"/>
    <x v="24086"/>
    <n v="1"/>
    <n v="8"/>
    <x v="1"/>
    <n v="71"/>
    <n v="3.75"/>
    <x v="5"/>
    <x v="27"/>
    <x v="37"/>
    <x v="2"/>
    <n v="3.75"/>
    <x v="0"/>
    <s v="Sunday"/>
    <n v="9"/>
    <n v="0"/>
    <n v="6"/>
  </r>
  <r>
    <n v="126177"/>
    <d v="2023-06-11T00:00:00"/>
    <x v="20318"/>
    <n v="1"/>
    <n v="8"/>
    <x v="1"/>
    <n v="71"/>
    <n v="3.75"/>
    <x v="5"/>
    <x v="27"/>
    <x v="37"/>
    <x v="2"/>
    <n v="3.75"/>
    <x v="0"/>
    <s v="Sunday"/>
    <n v="10"/>
    <n v="0"/>
    <n v="6"/>
  </r>
  <r>
    <n v="126226"/>
    <d v="2023-06-11T00:00:00"/>
    <x v="7952"/>
    <n v="1"/>
    <n v="8"/>
    <x v="1"/>
    <n v="71"/>
    <n v="3.75"/>
    <x v="5"/>
    <x v="27"/>
    <x v="37"/>
    <x v="2"/>
    <n v="3.75"/>
    <x v="0"/>
    <s v="Sunday"/>
    <n v="10"/>
    <n v="0"/>
    <n v="6"/>
  </r>
  <r>
    <n v="126246"/>
    <d v="2023-06-11T00:00:00"/>
    <x v="11640"/>
    <n v="1"/>
    <n v="8"/>
    <x v="1"/>
    <n v="71"/>
    <n v="3.75"/>
    <x v="5"/>
    <x v="27"/>
    <x v="37"/>
    <x v="2"/>
    <n v="3.75"/>
    <x v="0"/>
    <s v="Sunday"/>
    <n v="10"/>
    <n v="0"/>
    <n v="6"/>
  </r>
  <r>
    <n v="126330"/>
    <d v="2023-06-11T00:00:00"/>
    <x v="24062"/>
    <n v="1"/>
    <n v="8"/>
    <x v="1"/>
    <n v="71"/>
    <n v="3.75"/>
    <x v="5"/>
    <x v="27"/>
    <x v="37"/>
    <x v="2"/>
    <n v="3.75"/>
    <x v="0"/>
    <s v="Sunday"/>
    <n v="11"/>
    <n v="0"/>
    <n v="6"/>
  </r>
  <r>
    <n v="126354"/>
    <d v="2023-06-11T00:00:00"/>
    <x v="3683"/>
    <n v="1"/>
    <n v="8"/>
    <x v="1"/>
    <n v="71"/>
    <n v="3.75"/>
    <x v="5"/>
    <x v="27"/>
    <x v="37"/>
    <x v="2"/>
    <n v="3.75"/>
    <x v="0"/>
    <s v="Sunday"/>
    <n v="11"/>
    <n v="0"/>
    <n v="6"/>
  </r>
  <r>
    <n v="126388"/>
    <d v="2023-06-11T00:00:00"/>
    <x v="2921"/>
    <n v="1"/>
    <n v="8"/>
    <x v="1"/>
    <n v="71"/>
    <n v="3.75"/>
    <x v="5"/>
    <x v="27"/>
    <x v="37"/>
    <x v="2"/>
    <n v="3.75"/>
    <x v="0"/>
    <s v="Sunday"/>
    <n v="11"/>
    <n v="0"/>
    <n v="6"/>
  </r>
  <r>
    <n v="126537"/>
    <d v="2023-06-11T00:00:00"/>
    <x v="13676"/>
    <n v="1"/>
    <n v="8"/>
    <x v="1"/>
    <n v="71"/>
    <n v="3.75"/>
    <x v="5"/>
    <x v="27"/>
    <x v="37"/>
    <x v="2"/>
    <n v="3.75"/>
    <x v="0"/>
    <s v="Sunday"/>
    <n v="14"/>
    <n v="0"/>
    <n v="6"/>
  </r>
  <r>
    <n v="126600"/>
    <d v="2023-06-11T00:00:00"/>
    <x v="14231"/>
    <n v="1"/>
    <n v="8"/>
    <x v="1"/>
    <n v="71"/>
    <n v="3.75"/>
    <x v="5"/>
    <x v="27"/>
    <x v="37"/>
    <x v="2"/>
    <n v="3.75"/>
    <x v="0"/>
    <s v="Sunday"/>
    <n v="15"/>
    <n v="0"/>
    <n v="6"/>
  </r>
  <r>
    <n v="126781"/>
    <d v="2023-06-11T00:00:00"/>
    <x v="15655"/>
    <n v="1"/>
    <n v="8"/>
    <x v="1"/>
    <n v="71"/>
    <n v="3.75"/>
    <x v="5"/>
    <x v="27"/>
    <x v="37"/>
    <x v="2"/>
    <n v="3.75"/>
    <x v="0"/>
    <s v="Sunday"/>
    <n v="19"/>
    <n v="0"/>
    <n v="6"/>
  </r>
  <r>
    <n v="127041"/>
    <d v="2023-06-12T00:00:00"/>
    <x v="16796"/>
    <n v="1"/>
    <n v="8"/>
    <x v="1"/>
    <n v="71"/>
    <n v="3.75"/>
    <x v="5"/>
    <x v="27"/>
    <x v="37"/>
    <x v="2"/>
    <n v="3.75"/>
    <x v="0"/>
    <s v="Monday"/>
    <n v="8"/>
    <n v="1"/>
    <n v="6"/>
  </r>
  <r>
    <n v="127047"/>
    <d v="2023-06-12T00:00:00"/>
    <x v="8525"/>
    <n v="1"/>
    <n v="8"/>
    <x v="1"/>
    <n v="71"/>
    <n v="3.75"/>
    <x v="5"/>
    <x v="27"/>
    <x v="37"/>
    <x v="2"/>
    <n v="3.75"/>
    <x v="0"/>
    <s v="Monday"/>
    <n v="8"/>
    <n v="1"/>
    <n v="6"/>
  </r>
  <r>
    <n v="127048"/>
    <d v="2023-06-12T00:00:00"/>
    <x v="8525"/>
    <n v="1"/>
    <n v="8"/>
    <x v="1"/>
    <n v="71"/>
    <n v="3.75"/>
    <x v="5"/>
    <x v="27"/>
    <x v="37"/>
    <x v="2"/>
    <n v="3.75"/>
    <x v="0"/>
    <s v="Monday"/>
    <n v="8"/>
    <n v="1"/>
    <n v="6"/>
  </r>
  <r>
    <n v="127049"/>
    <d v="2023-06-12T00:00:00"/>
    <x v="8525"/>
    <n v="1"/>
    <n v="8"/>
    <x v="1"/>
    <n v="71"/>
    <n v="3.75"/>
    <x v="5"/>
    <x v="27"/>
    <x v="37"/>
    <x v="2"/>
    <n v="3.75"/>
    <x v="0"/>
    <s v="Monday"/>
    <n v="8"/>
    <n v="1"/>
    <n v="6"/>
  </r>
  <r>
    <n v="127099"/>
    <d v="2023-06-12T00:00:00"/>
    <x v="5711"/>
    <n v="1"/>
    <n v="8"/>
    <x v="1"/>
    <n v="71"/>
    <n v="3.75"/>
    <x v="5"/>
    <x v="27"/>
    <x v="37"/>
    <x v="2"/>
    <n v="3.75"/>
    <x v="0"/>
    <s v="Monday"/>
    <n v="8"/>
    <n v="1"/>
    <n v="6"/>
  </r>
  <r>
    <n v="127122"/>
    <d v="2023-06-12T00:00:00"/>
    <x v="24109"/>
    <n v="1"/>
    <n v="8"/>
    <x v="1"/>
    <n v="71"/>
    <n v="3.75"/>
    <x v="5"/>
    <x v="27"/>
    <x v="37"/>
    <x v="2"/>
    <n v="3.75"/>
    <x v="0"/>
    <s v="Monday"/>
    <n v="8"/>
    <n v="1"/>
    <n v="6"/>
  </r>
  <r>
    <n v="127429"/>
    <d v="2023-06-12T00:00:00"/>
    <x v="17645"/>
    <n v="1"/>
    <n v="8"/>
    <x v="1"/>
    <n v="71"/>
    <n v="3.75"/>
    <x v="5"/>
    <x v="27"/>
    <x v="37"/>
    <x v="2"/>
    <n v="3.75"/>
    <x v="0"/>
    <s v="Monday"/>
    <n v="10"/>
    <n v="1"/>
    <n v="6"/>
  </r>
  <r>
    <n v="127559"/>
    <d v="2023-06-12T00:00:00"/>
    <x v="176"/>
    <n v="1"/>
    <n v="8"/>
    <x v="1"/>
    <n v="71"/>
    <n v="3.75"/>
    <x v="5"/>
    <x v="27"/>
    <x v="37"/>
    <x v="2"/>
    <n v="3.75"/>
    <x v="0"/>
    <s v="Monday"/>
    <n v="12"/>
    <n v="1"/>
    <n v="6"/>
  </r>
  <r>
    <n v="127567"/>
    <d v="2023-06-12T00:00:00"/>
    <x v="24064"/>
    <n v="1"/>
    <n v="8"/>
    <x v="1"/>
    <n v="71"/>
    <n v="3.75"/>
    <x v="5"/>
    <x v="27"/>
    <x v="37"/>
    <x v="2"/>
    <n v="3.75"/>
    <x v="0"/>
    <s v="Monday"/>
    <n v="12"/>
    <n v="1"/>
    <n v="6"/>
  </r>
  <r>
    <n v="127652"/>
    <d v="2023-06-12T00:00:00"/>
    <x v="2599"/>
    <n v="1"/>
    <n v="8"/>
    <x v="1"/>
    <n v="71"/>
    <n v="3.75"/>
    <x v="5"/>
    <x v="27"/>
    <x v="37"/>
    <x v="2"/>
    <n v="3.75"/>
    <x v="0"/>
    <s v="Monday"/>
    <n v="14"/>
    <n v="1"/>
    <n v="6"/>
  </r>
  <r>
    <n v="127771"/>
    <d v="2023-06-12T00:00:00"/>
    <x v="24065"/>
    <n v="1"/>
    <n v="8"/>
    <x v="1"/>
    <n v="71"/>
    <n v="3.75"/>
    <x v="5"/>
    <x v="27"/>
    <x v="37"/>
    <x v="2"/>
    <n v="3.75"/>
    <x v="0"/>
    <s v="Monday"/>
    <n v="16"/>
    <n v="1"/>
    <n v="6"/>
  </r>
  <r>
    <n v="127970"/>
    <d v="2023-06-12T00:00:00"/>
    <x v="18189"/>
    <n v="1"/>
    <n v="8"/>
    <x v="1"/>
    <n v="71"/>
    <n v="3.75"/>
    <x v="5"/>
    <x v="27"/>
    <x v="37"/>
    <x v="2"/>
    <n v="3.75"/>
    <x v="0"/>
    <s v="Monday"/>
    <n v="19"/>
    <n v="1"/>
    <n v="6"/>
  </r>
  <r>
    <n v="128118"/>
    <d v="2023-06-13T00:00:00"/>
    <x v="24110"/>
    <n v="1"/>
    <n v="8"/>
    <x v="1"/>
    <n v="71"/>
    <n v="3.75"/>
    <x v="5"/>
    <x v="27"/>
    <x v="37"/>
    <x v="2"/>
    <n v="3.75"/>
    <x v="0"/>
    <s v="Tuesday"/>
    <n v="8"/>
    <n v="2"/>
    <n v="6"/>
  </r>
  <r>
    <n v="128119"/>
    <d v="2023-06-13T00:00:00"/>
    <x v="24110"/>
    <n v="1"/>
    <n v="8"/>
    <x v="1"/>
    <n v="71"/>
    <n v="3.75"/>
    <x v="5"/>
    <x v="27"/>
    <x v="37"/>
    <x v="2"/>
    <n v="3.75"/>
    <x v="0"/>
    <s v="Tuesday"/>
    <n v="8"/>
    <n v="2"/>
    <n v="6"/>
  </r>
  <r>
    <n v="128135"/>
    <d v="2023-06-13T00:00:00"/>
    <x v="19063"/>
    <n v="1"/>
    <n v="8"/>
    <x v="1"/>
    <n v="71"/>
    <n v="3.75"/>
    <x v="5"/>
    <x v="27"/>
    <x v="37"/>
    <x v="2"/>
    <n v="3.75"/>
    <x v="0"/>
    <s v="Tuesday"/>
    <n v="8"/>
    <n v="2"/>
    <n v="6"/>
  </r>
  <r>
    <n v="128192"/>
    <d v="2023-06-13T00:00:00"/>
    <x v="6018"/>
    <n v="1"/>
    <n v="8"/>
    <x v="1"/>
    <n v="71"/>
    <n v="3.75"/>
    <x v="5"/>
    <x v="27"/>
    <x v="37"/>
    <x v="2"/>
    <n v="3.75"/>
    <x v="0"/>
    <s v="Tuesday"/>
    <n v="8"/>
    <n v="2"/>
    <n v="6"/>
  </r>
  <r>
    <n v="128280"/>
    <d v="2023-06-13T00:00:00"/>
    <x v="4506"/>
    <n v="1"/>
    <n v="8"/>
    <x v="1"/>
    <n v="71"/>
    <n v="3.75"/>
    <x v="5"/>
    <x v="27"/>
    <x v="37"/>
    <x v="2"/>
    <n v="3.75"/>
    <x v="0"/>
    <s v="Tuesday"/>
    <n v="8"/>
    <n v="2"/>
    <n v="6"/>
  </r>
  <r>
    <n v="128290"/>
    <d v="2023-06-13T00:00:00"/>
    <x v="15466"/>
    <n v="1"/>
    <n v="8"/>
    <x v="1"/>
    <n v="71"/>
    <n v="3.75"/>
    <x v="5"/>
    <x v="27"/>
    <x v="37"/>
    <x v="2"/>
    <n v="3.75"/>
    <x v="0"/>
    <s v="Tuesday"/>
    <n v="8"/>
    <n v="2"/>
    <n v="6"/>
  </r>
  <r>
    <n v="128291"/>
    <d v="2023-06-13T00:00:00"/>
    <x v="15466"/>
    <n v="1"/>
    <n v="8"/>
    <x v="1"/>
    <n v="71"/>
    <n v="3.75"/>
    <x v="5"/>
    <x v="27"/>
    <x v="37"/>
    <x v="2"/>
    <n v="3.75"/>
    <x v="0"/>
    <s v="Tuesday"/>
    <n v="8"/>
    <n v="2"/>
    <n v="6"/>
  </r>
  <r>
    <n v="128441"/>
    <d v="2023-06-13T00:00:00"/>
    <x v="23432"/>
    <n v="1"/>
    <n v="8"/>
    <x v="1"/>
    <n v="71"/>
    <n v="3.75"/>
    <x v="5"/>
    <x v="27"/>
    <x v="37"/>
    <x v="2"/>
    <n v="3.75"/>
    <x v="0"/>
    <s v="Tuesday"/>
    <n v="9"/>
    <n v="2"/>
    <n v="6"/>
  </r>
  <r>
    <n v="128451"/>
    <d v="2023-06-13T00:00:00"/>
    <x v="24123"/>
    <n v="1"/>
    <n v="8"/>
    <x v="1"/>
    <n v="71"/>
    <n v="3.75"/>
    <x v="5"/>
    <x v="27"/>
    <x v="37"/>
    <x v="2"/>
    <n v="3.75"/>
    <x v="0"/>
    <s v="Tuesday"/>
    <n v="9"/>
    <n v="2"/>
    <n v="6"/>
  </r>
  <r>
    <n v="128452"/>
    <d v="2023-06-13T00:00:00"/>
    <x v="24123"/>
    <n v="1"/>
    <n v="8"/>
    <x v="1"/>
    <n v="71"/>
    <n v="3.75"/>
    <x v="5"/>
    <x v="27"/>
    <x v="37"/>
    <x v="2"/>
    <n v="3.75"/>
    <x v="0"/>
    <s v="Tuesday"/>
    <n v="9"/>
    <n v="2"/>
    <n v="6"/>
  </r>
  <r>
    <n v="129002"/>
    <d v="2023-06-13T00:00:00"/>
    <x v="9752"/>
    <n v="1"/>
    <n v="8"/>
    <x v="1"/>
    <n v="71"/>
    <n v="3.75"/>
    <x v="5"/>
    <x v="27"/>
    <x v="37"/>
    <x v="2"/>
    <n v="3.75"/>
    <x v="0"/>
    <s v="Tuesday"/>
    <n v="15"/>
    <n v="2"/>
    <n v="6"/>
  </r>
  <r>
    <n v="129088"/>
    <d v="2023-06-13T00:00:00"/>
    <x v="18190"/>
    <n v="1"/>
    <n v="8"/>
    <x v="1"/>
    <n v="71"/>
    <n v="3.75"/>
    <x v="5"/>
    <x v="27"/>
    <x v="37"/>
    <x v="2"/>
    <n v="3.75"/>
    <x v="0"/>
    <s v="Tuesday"/>
    <n v="16"/>
    <n v="2"/>
    <n v="6"/>
  </r>
  <r>
    <n v="129109"/>
    <d v="2023-06-13T00:00:00"/>
    <x v="7913"/>
    <n v="1"/>
    <n v="8"/>
    <x v="1"/>
    <n v="71"/>
    <n v="3.75"/>
    <x v="5"/>
    <x v="27"/>
    <x v="37"/>
    <x v="2"/>
    <n v="3.75"/>
    <x v="0"/>
    <s v="Tuesday"/>
    <n v="17"/>
    <n v="2"/>
    <n v="6"/>
  </r>
  <r>
    <n v="129400"/>
    <d v="2023-06-14T00:00:00"/>
    <x v="24111"/>
    <n v="1"/>
    <n v="8"/>
    <x v="1"/>
    <n v="71"/>
    <n v="3.75"/>
    <x v="5"/>
    <x v="27"/>
    <x v="37"/>
    <x v="2"/>
    <n v="3.75"/>
    <x v="0"/>
    <s v="Wednesday"/>
    <n v="8"/>
    <n v="3"/>
    <n v="6"/>
  </r>
  <r>
    <n v="129401"/>
    <d v="2023-06-14T00:00:00"/>
    <x v="24111"/>
    <n v="1"/>
    <n v="8"/>
    <x v="1"/>
    <n v="71"/>
    <n v="3.75"/>
    <x v="5"/>
    <x v="27"/>
    <x v="37"/>
    <x v="2"/>
    <n v="3.75"/>
    <x v="0"/>
    <s v="Wednesday"/>
    <n v="8"/>
    <n v="3"/>
    <n v="6"/>
  </r>
  <r>
    <n v="129621"/>
    <d v="2023-06-14T00:00:00"/>
    <x v="21360"/>
    <n v="1"/>
    <n v="8"/>
    <x v="1"/>
    <n v="71"/>
    <n v="3.75"/>
    <x v="5"/>
    <x v="27"/>
    <x v="37"/>
    <x v="2"/>
    <n v="3.75"/>
    <x v="0"/>
    <s v="Wednesday"/>
    <n v="9"/>
    <n v="3"/>
    <n v="6"/>
  </r>
  <r>
    <n v="129734"/>
    <d v="2023-06-14T00:00:00"/>
    <x v="1245"/>
    <n v="1"/>
    <n v="8"/>
    <x v="1"/>
    <n v="71"/>
    <n v="3.75"/>
    <x v="5"/>
    <x v="27"/>
    <x v="37"/>
    <x v="2"/>
    <n v="3.75"/>
    <x v="0"/>
    <s v="Wednesday"/>
    <n v="9"/>
    <n v="3"/>
    <n v="6"/>
  </r>
  <r>
    <n v="129821"/>
    <d v="2023-06-14T00:00:00"/>
    <x v="24135"/>
    <n v="1"/>
    <n v="8"/>
    <x v="1"/>
    <n v="71"/>
    <n v="3.75"/>
    <x v="5"/>
    <x v="27"/>
    <x v="37"/>
    <x v="2"/>
    <n v="3.75"/>
    <x v="0"/>
    <s v="Wednesday"/>
    <n v="10"/>
    <n v="3"/>
    <n v="6"/>
  </r>
  <r>
    <n v="129833"/>
    <d v="2023-06-14T00:00:00"/>
    <x v="12823"/>
    <n v="1"/>
    <n v="8"/>
    <x v="1"/>
    <n v="71"/>
    <n v="3.75"/>
    <x v="5"/>
    <x v="27"/>
    <x v="37"/>
    <x v="2"/>
    <n v="3.75"/>
    <x v="0"/>
    <s v="Wednesday"/>
    <n v="10"/>
    <n v="3"/>
    <n v="6"/>
  </r>
  <r>
    <n v="129841"/>
    <d v="2023-06-14T00:00:00"/>
    <x v="24097"/>
    <n v="1"/>
    <n v="8"/>
    <x v="1"/>
    <n v="71"/>
    <n v="3.75"/>
    <x v="5"/>
    <x v="27"/>
    <x v="37"/>
    <x v="2"/>
    <n v="3.75"/>
    <x v="0"/>
    <s v="Wednesday"/>
    <n v="10"/>
    <n v="3"/>
    <n v="6"/>
  </r>
  <r>
    <n v="129842"/>
    <d v="2023-06-14T00:00:00"/>
    <x v="24097"/>
    <n v="1"/>
    <n v="8"/>
    <x v="1"/>
    <n v="71"/>
    <n v="3.75"/>
    <x v="5"/>
    <x v="27"/>
    <x v="37"/>
    <x v="2"/>
    <n v="3.75"/>
    <x v="0"/>
    <s v="Wednesday"/>
    <n v="10"/>
    <n v="3"/>
    <n v="6"/>
  </r>
  <r>
    <n v="129843"/>
    <d v="2023-06-14T00:00:00"/>
    <x v="24097"/>
    <n v="1"/>
    <n v="8"/>
    <x v="1"/>
    <n v="71"/>
    <n v="3.75"/>
    <x v="5"/>
    <x v="27"/>
    <x v="37"/>
    <x v="2"/>
    <n v="3.75"/>
    <x v="0"/>
    <s v="Wednesday"/>
    <n v="10"/>
    <n v="3"/>
    <n v="6"/>
  </r>
  <r>
    <n v="129938"/>
    <d v="2023-06-14T00:00:00"/>
    <x v="24165"/>
    <n v="1"/>
    <n v="8"/>
    <x v="1"/>
    <n v="71"/>
    <n v="3.75"/>
    <x v="5"/>
    <x v="27"/>
    <x v="37"/>
    <x v="2"/>
    <n v="3.75"/>
    <x v="0"/>
    <s v="Wednesday"/>
    <n v="10"/>
    <n v="3"/>
    <n v="6"/>
  </r>
  <r>
    <n v="130037"/>
    <d v="2023-06-14T00:00:00"/>
    <x v="9353"/>
    <n v="1"/>
    <n v="8"/>
    <x v="1"/>
    <n v="71"/>
    <n v="3.75"/>
    <x v="5"/>
    <x v="27"/>
    <x v="37"/>
    <x v="2"/>
    <n v="3.75"/>
    <x v="0"/>
    <s v="Wednesday"/>
    <n v="10"/>
    <n v="3"/>
    <n v="6"/>
  </r>
  <r>
    <n v="130094"/>
    <d v="2023-06-14T00:00:00"/>
    <x v="10333"/>
    <n v="1"/>
    <n v="8"/>
    <x v="1"/>
    <n v="71"/>
    <n v="3.75"/>
    <x v="5"/>
    <x v="27"/>
    <x v="37"/>
    <x v="2"/>
    <n v="3.75"/>
    <x v="0"/>
    <s v="Wednesday"/>
    <n v="12"/>
    <n v="3"/>
    <n v="6"/>
  </r>
  <r>
    <n v="130215"/>
    <d v="2023-06-14T00:00:00"/>
    <x v="21512"/>
    <n v="1"/>
    <n v="8"/>
    <x v="1"/>
    <n v="71"/>
    <n v="3.75"/>
    <x v="5"/>
    <x v="27"/>
    <x v="37"/>
    <x v="2"/>
    <n v="3.75"/>
    <x v="0"/>
    <s v="Wednesday"/>
    <n v="15"/>
    <n v="3"/>
    <n v="6"/>
  </r>
  <r>
    <n v="130433"/>
    <d v="2023-06-14T00:00:00"/>
    <x v="20004"/>
    <n v="1"/>
    <n v="8"/>
    <x v="1"/>
    <n v="71"/>
    <n v="3.75"/>
    <x v="5"/>
    <x v="27"/>
    <x v="37"/>
    <x v="2"/>
    <n v="3.75"/>
    <x v="0"/>
    <s v="Wednesday"/>
    <n v="20"/>
    <n v="3"/>
    <n v="6"/>
  </r>
  <r>
    <n v="130640"/>
    <d v="2023-06-15T00:00:00"/>
    <x v="24154"/>
    <n v="1"/>
    <n v="8"/>
    <x v="1"/>
    <n v="71"/>
    <n v="3.75"/>
    <x v="5"/>
    <x v="27"/>
    <x v="37"/>
    <x v="2"/>
    <n v="3.75"/>
    <x v="0"/>
    <s v="Thursday"/>
    <n v="7"/>
    <n v="4"/>
    <n v="6"/>
  </r>
  <r>
    <n v="130723"/>
    <d v="2023-06-15T00:00:00"/>
    <x v="6238"/>
    <n v="1"/>
    <n v="8"/>
    <x v="1"/>
    <n v="71"/>
    <n v="3.75"/>
    <x v="5"/>
    <x v="27"/>
    <x v="37"/>
    <x v="2"/>
    <n v="3.75"/>
    <x v="0"/>
    <s v="Thursday"/>
    <n v="8"/>
    <n v="4"/>
    <n v="6"/>
  </r>
  <r>
    <n v="130770"/>
    <d v="2023-06-15T00:00:00"/>
    <x v="3955"/>
    <n v="1"/>
    <n v="8"/>
    <x v="1"/>
    <n v="71"/>
    <n v="3.75"/>
    <x v="5"/>
    <x v="27"/>
    <x v="37"/>
    <x v="2"/>
    <n v="3.75"/>
    <x v="0"/>
    <s v="Thursday"/>
    <n v="8"/>
    <n v="4"/>
    <n v="6"/>
  </r>
  <r>
    <n v="130961"/>
    <d v="2023-06-15T00:00:00"/>
    <x v="19735"/>
    <n v="1"/>
    <n v="8"/>
    <x v="1"/>
    <n v="71"/>
    <n v="3.75"/>
    <x v="5"/>
    <x v="27"/>
    <x v="37"/>
    <x v="2"/>
    <n v="3.75"/>
    <x v="0"/>
    <s v="Thursday"/>
    <n v="9"/>
    <n v="4"/>
    <n v="6"/>
  </r>
  <r>
    <n v="130964"/>
    <d v="2023-06-15T00:00:00"/>
    <x v="20100"/>
    <n v="1"/>
    <n v="8"/>
    <x v="1"/>
    <n v="71"/>
    <n v="3.75"/>
    <x v="5"/>
    <x v="27"/>
    <x v="37"/>
    <x v="2"/>
    <n v="3.75"/>
    <x v="0"/>
    <s v="Thursday"/>
    <n v="9"/>
    <n v="4"/>
    <n v="6"/>
  </r>
  <r>
    <n v="131738"/>
    <d v="2023-06-16T00:00:00"/>
    <x v="24149"/>
    <n v="1"/>
    <n v="8"/>
    <x v="1"/>
    <n v="71"/>
    <n v="3.75"/>
    <x v="5"/>
    <x v="27"/>
    <x v="37"/>
    <x v="2"/>
    <n v="3.75"/>
    <x v="0"/>
    <s v="Friday"/>
    <n v="6"/>
    <n v="5"/>
    <n v="6"/>
  </r>
  <r>
    <n v="131762"/>
    <d v="2023-06-16T00:00:00"/>
    <x v="5967"/>
    <n v="1"/>
    <n v="8"/>
    <x v="1"/>
    <n v="71"/>
    <n v="3.75"/>
    <x v="5"/>
    <x v="27"/>
    <x v="37"/>
    <x v="2"/>
    <n v="3.75"/>
    <x v="0"/>
    <s v="Friday"/>
    <n v="7"/>
    <n v="5"/>
    <n v="6"/>
  </r>
  <r>
    <n v="131982"/>
    <d v="2023-06-16T00:00:00"/>
    <x v="8262"/>
    <n v="1"/>
    <n v="8"/>
    <x v="1"/>
    <n v="71"/>
    <n v="3.75"/>
    <x v="5"/>
    <x v="27"/>
    <x v="37"/>
    <x v="2"/>
    <n v="3.75"/>
    <x v="0"/>
    <s v="Friday"/>
    <n v="8"/>
    <n v="5"/>
    <n v="6"/>
  </r>
  <r>
    <n v="131983"/>
    <d v="2023-06-16T00:00:00"/>
    <x v="8262"/>
    <n v="1"/>
    <n v="8"/>
    <x v="1"/>
    <n v="71"/>
    <n v="3.75"/>
    <x v="5"/>
    <x v="27"/>
    <x v="37"/>
    <x v="2"/>
    <n v="3.75"/>
    <x v="0"/>
    <s v="Friday"/>
    <n v="8"/>
    <n v="5"/>
    <n v="6"/>
  </r>
  <r>
    <n v="132383"/>
    <d v="2023-06-16T00:00:00"/>
    <x v="24101"/>
    <n v="1"/>
    <n v="8"/>
    <x v="1"/>
    <n v="71"/>
    <n v="3.75"/>
    <x v="5"/>
    <x v="27"/>
    <x v="37"/>
    <x v="2"/>
    <n v="3.75"/>
    <x v="0"/>
    <s v="Friday"/>
    <n v="10"/>
    <n v="5"/>
    <n v="6"/>
  </r>
  <r>
    <n v="132384"/>
    <d v="2023-06-16T00:00:00"/>
    <x v="24101"/>
    <n v="1"/>
    <n v="8"/>
    <x v="1"/>
    <n v="71"/>
    <n v="3.75"/>
    <x v="5"/>
    <x v="27"/>
    <x v="37"/>
    <x v="2"/>
    <n v="3.75"/>
    <x v="0"/>
    <s v="Friday"/>
    <n v="10"/>
    <n v="5"/>
    <n v="6"/>
  </r>
  <r>
    <n v="133050"/>
    <d v="2023-06-17T00:00:00"/>
    <x v="1760"/>
    <n v="1"/>
    <n v="8"/>
    <x v="1"/>
    <n v="71"/>
    <n v="3.75"/>
    <x v="5"/>
    <x v="27"/>
    <x v="37"/>
    <x v="2"/>
    <n v="3.75"/>
    <x v="0"/>
    <s v="Saturday"/>
    <n v="6"/>
    <n v="6"/>
    <n v="6"/>
  </r>
  <r>
    <n v="133234"/>
    <d v="2023-06-17T00:00:00"/>
    <x v="14245"/>
    <n v="1"/>
    <n v="8"/>
    <x v="1"/>
    <n v="71"/>
    <n v="3.75"/>
    <x v="5"/>
    <x v="27"/>
    <x v="37"/>
    <x v="2"/>
    <n v="3.75"/>
    <x v="0"/>
    <s v="Saturday"/>
    <n v="7"/>
    <n v="6"/>
    <n v="6"/>
  </r>
  <r>
    <n v="133413"/>
    <d v="2023-06-17T00:00:00"/>
    <x v="7492"/>
    <n v="1"/>
    <n v="8"/>
    <x v="1"/>
    <n v="71"/>
    <n v="3.75"/>
    <x v="5"/>
    <x v="27"/>
    <x v="37"/>
    <x v="2"/>
    <n v="3.75"/>
    <x v="0"/>
    <s v="Saturday"/>
    <n v="9"/>
    <n v="6"/>
    <n v="6"/>
  </r>
  <r>
    <n v="133530"/>
    <d v="2023-06-17T00:00:00"/>
    <x v="4467"/>
    <n v="1"/>
    <n v="8"/>
    <x v="1"/>
    <n v="71"/>
    <n v="3.75"/>
    <x v="5"/>
    <x v="27"/>
    <x v="37"/>
    <x v="2"/>
    <n v="3.75"/>
    <x v="0"/>
    <s v="Saturday"/>
    <n v="9"/>
    <n v="6"/>
    <n v="6"/>
  </r>
  <r>
    <n v="133637"/>
    <d v="2023-06-17T00:00:00"/>
    <x v="654"/>
    <n v="1"/>
    <n v="8"/>
    <x v="1"/>
    <n v="71"/>
    <n v="3.75"/>
    <x v="5"/>
    <x v="27"/>
    <x v="37"/>
    <x v="2"/>
    <n v="3.75"/>
    <x v="0"/>
    <s v="Saturday"/>
    <n v="10"/>
    <n v="6"/>
    <n v="6"/>
  </r>
  <r>
    <n v="133695"/>
    <d v="2023-06-17T00:00:00"/>
    <x v="13408"/>
    <n v="1"/>
    <n v="8"/>
    <x v="1"/>
    <n v="71"/>
    <n v="3.75"/>
    <x v="5"/>
    <x v="27"/>
    <x v="37"/>
    <x v="2"/>
    <n v="3.75"/>
    <x v="0"/>
    <s v="Saturday"/>
    <n v="10"/>
    <n v="6"/>
    <n v="6"/>
  </r>
  <r>
    <n v="133713"/>
    <d v="2023-06-17T00:00:00"/>
    <x v="3095"/>
    <n v="1"/>
    <n v="8"/>
    <x v="1"/>
    <n v="71"/>
    <n v="3.75"/>
    <x v="5"/>
    <x v="27"/>
    <x v="37"/>
    <x v="2"/>
    <n v="3.75"/>
    <x v="0"/>
    <s v="Saturday"/>
    <n v="10"/>
    <n v="6"/>
    <n v="6"/>
  </r>
  <r>
    <n v="134200"/>
    <d v="2023-06-18T00:00:00"/>
    <x v="3666"/>
    <n v="1"/>
    <n v="8"/>
    <x v="1"/>
    <n v="71"/>
    <n v="3.75"/>
    <x v="5"/>
    <x v="27"/>
    <x v="37"/>
    <x v="2"/>
    <n v="3.75"/>
    <x v="0"/>
    <s v="Sunday"/>
    <n v="7"/>
    <n v="0"/>
    <n v="6"/>
  </r>
  <r>
    <n v="134283"/>
    <d v="2023-06-18T00:00:00"/>
    <x v="2035"/>
    <n v="1"/>
    <n v="8"/>
    <x v="1"/>
    <n v="71"/>
    <n v="3.75"/>
    <x v="5"/>
    <x v="27"/>
    <x v="37"/>
    <x v="2"/>
    <n v="3.75"/>
    <x v="0"/>
    <s v="Sunday"/>
    <n v="7"/>
    <n v="0"/>
    <n v="6"/>
  </r>
  <r>
    <n v="134325"/>
    <d v="2023-06-18T00:00:00"/>
    <x v="7210"/>
    <n v="1"/>
    <n v="8"/>
    <x v="1"/>
    <n v="71"/>
    <n v="3.75"/>
    <x v="5"/>
    <x v="27"/>
    <x v="37"/>
    <x v="2"/>
    <n v="3.75"/>
    <x v="0"/>
    <s v="Sunday"/>
    <n v="7"/>
    <n v="0"/>
    <n v="6"/>
  </r>
  <r>
    <n v="134509"/>
    <d v="2023-06-18T00:00:00"/>
    <x v="20839"/>
    <n v="1"/>
    <n v="8"/>
    <x v="1"/>
    <n v="71"/>
    <n v="3.75"/>
    <x v="5"/>
    <x v="27"/>
    <x v="37"/>
    <x v="2"/>
    <n v="3.75"/>
    <x v="0"/>
    <s v="Sunday"/>
    <n v="8"/>
    <n v="0"/>
    <n v="6"/>
  </r>
  <r>
    <n v="134656"/>
    <d v="2023-06-18T00:00:00"/>
    <x v="17202"/>
    <n v="1"/>
    <n v="8"/>
    <x v="1"/>
    <n v="71"/>
    <n v="3.75"/>
    <x v="5"/>
    <x v="27"/>
    <x v="37"/>
    <x v="2"/>
    <n v="3.75"/>
    <x v="0"/>
    <s v="Sunday"/>
    <n v="9"/>
    <n v="0"/>
    <n v="6"/>
  </r>
  <r>
    <n v="134728"/>
    <d v="2023-06-18T00:00:00"/>
    <x v="396"/>
    <n v="1"/>
    <n v="8"/>
    <x v="1"/>
    <n v="71"/>
    <n v="3.75"/>
    <x v="5"/>
    <x v="27"/>
    <x v="37"/>
    <x v="2"/>
    <n v="3.75"/>
    <x v="0"/>
    <s v="Sunday"/>
    <n v="10"/>
    <n v="0"/>
    <n v="6"/>
  </r>
  <r>
    <n v="134760"/>
    <d v="2023-06-18T00:00:00"/>
    <x v="16216"/>
    <n v="1"/>
    <n v="8"/>
    <x v="1"/>
    <n v="71"/>
    <n v="3.75"/>
    <x v="5"/>
    <x v="27"/>
    <x v="37"/>
    <x v="2"/>
    <n v="3.75"/>
    <x v="0"/>
    <s v="Sunday"/>
    <n v="10"/>
    <n v="0"/>
    <n v="6"/>
  </r>
  <r>
    <n v="135333"/>
    <d v="2023-06-18T00:00:00"/>
    <x v="14248"/>
    <n v="1"/>
    <n v="8"/>
    <x v="1"/>
    <n v="71"/>
    <n v="3.75"/>
    <x v="5"/>
    <x v="27"/>
    <x v="37"/>
    <x v="2"/>
    <n v="3.75"/>
    <x v="0"/>
    <s v="Sunday"/>
    <n v="17"/>
    <n v="0"/>
    <n v="6"/>
  </r>
  <r>
    <n v="135558"/>
    <d v="2023-06-19T00:00:00"/>
    <x v="24071"/>
    <n v="1"/>
    <n v="8"/>
    <x v="1"/>
    <n v="71"/>
    <n v="3.75"/>
    <x v="5"/>
    <x v="27"/>
    <x v="37"/>
    <x v="2"/>
    <n v="3.75"/>
    <x v="0"/>
    <s v="Monday"/>
    <n v="7"/>
    <n v="1"/>
    <n v="6"/>
  </r>
  <r>
    <n v="135559"/>
    <d v="2023-06-19T00:00:00"/>
    <x v="24071"/>
    <n v="1"/>
    <n v="8"/>
    <x v="1"/>
    <n v="71"/>
    <n v="3.75"/>
    <x v="5"/>
    <x v="27"/>
    <x v="37"/>
    <x v="2"/>
    <n v="3.75"/>
    <x v="0"/>
    <s v="Monday"/>
    <n v="7"/>
    <n v="1"/>
    <n v="6"/>
  </r>
  <r>
    <n v="135671"/>
    <d v="2023-06-19T00:00:00"/>
    <x v="1259"/>
    <n v="1"/>
    <n v="8"/>
    <x v="1"/>
    <n v="71"/>
    <n v="3.75"/>
    <x v="5"/>
    <x v="27"/>
    <x v="37"/>
    <x v="2"/>
    <n v="3.75"/>
    <x v="0"/>
    <s v="Monday"/>
    <n v="7"/>
    <n v="1"/>
    <n v="6"/>
  </r>
  <r>
    <n v="135717"/>
    <d v="2023-06-19T00:00:00"/>
    <x v="4361"/>
    <n v="1"/>
    <n v="8"/>
    <x v="1"/>
    <n v="71"/>
    <n v="3.75"/>
    <x v="5"/>
    <x v="27"/>
    <x v="37"/>
    <x v="2"/>
    <n v="3.75"/>
    <x v="0"/>
    <s v="Monday"/>
    <n v="8"/>
    <n v="1"/>
    <n v="6"/>
  </r>
  <r>
    <n v="135878"/>
    <d v="2023-06-19T00:00:00"/>
    <x v="160"/>
    <n v="1"/>
    <n v="8"/>
    <x v="1"/>
    <n v="71"/>
    <n v="3.75"/>
    <x v="5"/>
    <x v="27"/>
    <x v="37"/>
    <x v="2"/>
    <n v="3.75"/>
    <x v="0"/>
    <s v="Monday"/>
    <n v="9"/>
    <n v="1"/>
    <n v="6"/>
  </r>
  <r>
    <n v="136026"/>
    <d v="2023-06-19T00:00:00"/>
    <x v="24091"/>
    <n v="1"/>
    <n v="8"/>
    <x v="1"/>
    <n v="71"/>
    <n v="3.75"/>
    <x v="5"/>
    <x v="27"/>
    <x v="37"/>
    <x v="2"/>
    <n v="3.75"/>
    <x v="0"/>
    <s v="Monday"/>
    <n v="9"/>
    <n v="1"/>
    <n v="6"/>
  </r>
  <r>
    <n v="136203"/>
    <d v="2023-06-19T00:00:00"/>
    <x v="4625"/>
    <n v="1"/>
    <n v="8"/>
    <x v="1"/>
    <n v="71"/>
    <n v="3.75"/>
    <x v="5"/>
    <x v="27"/>
    <x v="37"/>
    <x v="2"/>
    <n v="3.75"/>
    <x v="0"/>
    <s v="Monday"/>
    <n v="10"/>
    <n v="1"/>
    <n v="6"/>
  </r>
  <r>
    <n v="136525"/>
    <d v="2023-06-19T00:00:00"/>
    <x v="11266"/>
    <n v="1"/>
    <n v="8"/>
    <x v="1"/>
    <n v="71"/>
    <n v="3.75"/>
    <x v="5"/>
    <x v="27"/>
    <x v="37"/>
    <x v="2"/>
    <n v="3.75"/>
    <x v="0"/>
    <s v="Monday"/>
    <n v="15"/>
    <n v="1"/>
    <n v="6"/>
  </r>
  <r>
    <n v="136979"/>
    <d v="2023-06-20T00:00:00"/>
    <x v="16362"/>
    <n v="1"/>
    <n v="8"/>
    <x v="1"/>
    <n v="71"/>
    <n v="3.75"/>
    <x v="5"/>
    <x v="27"/>
    <x v="37"/>
    <x v="2"/>
    <n v="3.75"/>
    <x v="0"/>
    <s v="Tuesday"/>
    <n v="8"/>
    <n v="2"/>
    <n v="6"/>
  </r>
  <r>
    <n v="137005"/>
    <d v="2023-06-20T00:00:00"/>
    <x v="24114"/>
    <n v="1"/>
    <n v="8"/>
    <x v="1"/>
    <n v="71"/>
    <n v="3.75"/>
    <x v="5"/>
    <x v="27"/>
    <x v="37"/>
    <x v="2"/>
    <n v="3.75"/>
    <x v="0"/>
    <s v="Tuesday"/>
    <n v="8"/>
    <n v="2"/>
    <n v="6"/>
  </r>
  <r>
    <n v="137080"/>
    <d v="2023-06-20T00:00:00"/>
    <x v="20019"/>
    <n v="1"/>
    <n v="8"/>
    <x v="1"/>
    <n v="71"/>
    <n v="3.75"/>
    <x v="5"/>
    <x v="27"/>
    <x v="37"/>
    <x v="2"/>
    <n v="3.75"/>
    <x v="0"/>
    <s v="Tuesday"/>
    <n v="8"/>
    <n v="2"/>
    <n v="6"/>
  </r>
  <r>
    <n v="137197"/>
    <d v="2023-06-20T00:00:00"/>
    <x v="8269"/>
    <n v="1"/>
    <n v="8"/>
    <x v="1"/>
    <n v="71"/>
    <n v="3.75"/>
    <x v="5"/>
    <x v="27"/>
    <x v="37"/>
    <x v="2"/>
    <n v="3.75"/>
    <x v="0"/>
    <s v="Tuesday"/>
    <n v="9"/>
    <n v="2"/>
    <n v="6"/>
  </r>
  <r>
    <n v="137198"/>
    <d v="2023-06-20T00:00:00"/>
    <x v="8269"/>
    <n v="1"/>
    <n v="8"/>
    <x v="1"/>
    <n v="71"/>
    <n v="3.75"/>
    <x v="5"/>
    <x v="27"/>
    <x v="37"/>
    <x v="2"/>
    <n v="3.75"/>
    <x v="0"/>
    <s v="Tuesday"/>
    <n v="9"/>
    <n v="2"/>
    <n v="6"/>
  </r>
  <r>
    <n v="137207"/>
    <d v="2023-06-20T00:00:00"/>
    <x v="24090"/>
    <n v="1"/>
    <n v="8"/>
    <x v="1"/>
    <n v="71"/>
    <n v="3.75"/>
    <x v="5"/>
    <x v="27"/>
    <x v="37"/>
    <x v="2"/>
    <n v="3.75"/>
    <x v="0"/>
    <s v="Tuesday"/>
    <n v="9"/>
    <n v="2"/>
    <n v="6"/>
  </r>
  <r>
    <n v="137208"/>
    <d v="2023-06-20T00:00:00"/>
    <x v="24090"/>
    <n v="1"/>
    <n v="8"/>
    <x v="1"/>
    <n v="71"/>
    <n v="3.75"/>
    <x v="5"/>
    <x v="27"/>
    <x v="37"/>
    <x v="2"/>
    <n v="3.75"/>
    <x v="0"/>
    <s v="Tuesday"/>
    <n v="9"/>
    <n v="2"/>
    <n v="6"/>
  </r>
  <r>
    <n v="137230"/>
    <d v="2023-06-20T00:00:00"/>
    <x v="5936"/>
    <n v="1"/>
    <n v="8"/>
    <x v="1"/>
    <n v="71"/>
    <n v="3.75"/>
    <x v="5"/>
    <x v="27"/>
    <x v="37"/>
    <x v="2"/>
    <n v="3.75"/>
    <x v="0"/>
    <s v="Tuesday"/>
    <n v="9"/>
    <n v="2"/>
    <n v="6"/>
  </r>
  <r>
    <n v="137242"/>
    <d v="2023-06-20T00:00:00"/>
    <x v="20369"/>
    <n v="1"/>
    <n v="8"/>
    <x v="1"/>
    <n v="71"/>
    <n v="3.75"/>
    <x v="5"/>
    <x v="27"/>
    <x v="37"/>
    <x v="2"/>
    <n v="3.75"/>
    <x v="0"/>
    <s v="Tuesday"/>
    <n v="9"/>
    <n v="2"/>
    <n v="6"/>
  </r>
  <r>
    <n v="137388"/>
    <d v="2023-06-20T00:00:00"/>
    <x v="7573"/>
    <n v="1"/>
    <n v="8"/>
    <x v="1"/>
    <n v="71"/>
    <n v="3.75"/>
    <x v="5"/>
    <x v="27"/>
    <x v="37"/>
    <x v="2"/>
    <n v="3.75"/>
    <x v="0"/>
    <s v="Tuesday"/>
    <n v="10"/>
    <n v="2"/>
    <n v="6"/>
  </r>
  <r>
    <n v="137598"/>
    <d v="2023-06-20T00:00:00"/>
    <x v="2509"/>
    <n v="1"/>
    <n v="8"/>
    <x v="1"/>
    <n v="71"/>
    <n v="3.75"/>
    <x v="5"/>
    <x v="27"/>
    <x v="37"/>
    <x v="2"/>
    <n v="3.75"/>
    <x v="0"/>
    <s v="Tuesday"/>
    <n v="13"/>
    <n v="2"/>
    <n v="6"/>
  </r>
  <r>
    <n v="137820"/>
    <d v="2023-06-20T00:00:00"/>
    <x v="24195"/>
    <n v="1"/>
    <n v="8"/>
    <x v="1"/>
    <n v="71"/>
    <n v="3.75"/>
    <x v="5"/>
    <x v="27"/>
    <x v="37"/>
    <x v="2"/>
    <n v="3.75"/>
    <x v="0"/>
    <s v="Tuesday"/>
    <n v="17"/>
    <n v="2"/>
    <n v="6"/>
  </r>
  <r>
    <n v="137940"/>
    <d v="2023-06-20T00:00:00"/>
    <x v="15202"/>
    <n v="1"/>
    <n v="8"/>
    <x v="1"/>
    <n v="71"/>
    <n v="3.75"/>
    <x v="5"/>
    <x v="27"/>
    <x v="37"/>
    <x v="2"/>
    <n v="3.75"/>
    <x v="0"/>
    <s v="Tuesday"/>
    <n v="20"/>
    <n v="2"/>
    <n v="6"/>
  </r>
  <r>
    <n v="138026"/>
    <d v="2023-06-21T00:00:00"/>
    <x v="5593"/>
    <n v="1"/>
    <n v="8"/>
    <x v="1"/>
    <n v="71"/>
    <n v="3.75"/>
    <x v="5"/>
    <x v="27"/>
    <x v="37"/>
    <x v="2"/>
    <n v="3.75"/>
    <x v="0"/>
    <s v="Wednesday"/>
    <n v="8"/>
    <n v="3"/>
    <n v="6"/>
  </r>
  <r>
    <n v="138092"/>
    <d v="2023-06-21T00:00:00"/>
    <x v="24132"/>
    <n v="1"/>
    <n v="8"/>
    <x v="1"/>
    <n v="71"/>
    <n v="3.75"/>
    <x v="5"/>
    <x v="27"/>
    <x v="37"/>
    <x v="2"/>
    <n v="3.75"/>
    <x v="0"/>
    <s v="Wednesday"/>
    <n v="8"/>
    <n v="3"/>
    <n v="6"/>
  </r>
  <r>
    <n v="138157"/>
    <d v="2023-06-21T00:00:00"/>
    <x v="4325"/>
    <n v="1"/>
    <n v="8"/>
    <x v="1"/>
    <n v="71"/>
    <n v="3.75"/>
    <x v="5"/>
    <x v="27"/>
    <x v="37"/>
    <x v="2"/>
    <n v="3.75"/>
    <x v="0"/>
    <s v="Wednesday"/>
    <n v="8"/>
    <n v="3"/>
    <n v="6"/>
  </r>
  <r>
    <n v="138259"/>
    <d v="2023-06-21T00:00:00"/>
    <x v="24157"/>
    <n v="1"/>
    <n v="8"/>
    <x v="1"/>
    <n v="71"/>
    <n v="3.75"/>
    <x v="5"/>
    <x v="27"/>
    <x v="37"/>
    <x v="2"/>
    <n v="3.75"/>
    <x v="0"/>
    <s v="Wednesday"/>
    <n v="9"/>
    <n v="3"/>
    <n v="6"/>
  </r>
  <r>
    <n v="138300"/>
    <d v="2023-06-21T00:00:00"/>
    <x v="8103"/>
    <n v="1"/>
    <n v="8"/>
    <x v="1"/>
    <n v="71"/>
    <n v="3.75"/>
    <x v="5"/>
    <x v="27"/>
    <x v="37"/>
    <x v="2"/>
    <n v="3.75"/>
    <x v="0"/>
    <s v="Wednesday"/>
    <n v="9"/>
    <n v="3"/>
    <n v="6"/>
  </r>
  <r>
    <n v="138364"/>
    <d v="2023-06-21T00:00:00"/>
    <x v="4709"/>
    <n v="1"/>
    <n v="8"/>
    <x v="1"/>
    <n v="71"/>
    <n v="3.75"/>
    <x v="5"/>
    <x v="27"/>
    <x v="37"/>
    <x v="2"/>
    <n v="3.75"/>
    <x v="0"/>
    <s v="Wednesday"/>
    <n v="9"/>
    <n v="3"/>
    <n v="6"/>
  </r>
  <r>
    <n v="138403"/>
    <d v="2023-06-21T00:00:00"/>
    <x v="22958"/>
    <n v="1"/>
    <n v="8"/>
    <x v="1"/>
    <n v="71"/>
    <n v="3.75"/>
    <x v="5"/>
    <x v="27"/>
    <x v="37"/>
    <x v="2"/>
    <n v="3.75"/>
    <x v="0"/>
    <s v="Wednesday"/>
    <n v="9"/>
    <n v="3"/>
    <n v="6"/>
  </r>
  <r>
    <n v="138404"/>
    <d v="2023-06-21T00:00:00"/>
    <x v="22958"/>
    <n v="1"/>
    <n v="8"/>
    <x v="1"/>
    <n v="71"/>
    <n v="3.75"/>
    <x v="5"/>
    <x v="27"/>
    <x v="37"/>
    <x v="2"/>
    <n v="3.75"/>
    <x v="0"/>
    <s v="Wednesday"/>
    <n v="9"/>
    <n v="3"/>
    <n v="6"/>
  </r>
  <r>
    <n v="138439"/>
    <d v="2023-06-21T00:00:00"/>
    <x v="10501"/>
    <n v="1"/>
    <n v="8"/>
    <x v="1"/>
    <n v="71"/>
    <n v="3.75"/>
    <x v="5"/>
    <x v="27"/>
    <x v="37"/>
    <x v="2"/>
    <n v="3.75"/>
    <x v="0"/>
    <s v="Wednesday"/>
    <n v="10"/>
    <n v="3"/>
    <n v="6"/>
  </r>
  <r>
    <n v="138679"/>
    <d v="2023-06-21T00:00:00"/>
    <x v="22806"/>
    <n v="1"/>
    <n v="8"/>
    <x v="1"/>
    <n v="71"/>
    <n v="3.75"/>
    <x v="5"/>
    <x v="27"/>
    <x v="37"/>
    <x v="2"/>
    <n v="3.75"/>
    <x v="0"/>
    <s v="Wednesday"/>
    <n v="11"/>
    <n v="3"/>
    <n v="6"/>
  </r>
  <r>
    <n v="138765"/>
    <d v="2023-06-21T00:00:00"/>
    <x v="9035"/>
    <n v="1"/>
    <n v="8"/>
    <x v="1"/>
    <n v="71"/>
    <n v="3.75"/>
    <x v="5"/>
    <x v="27"/>
    <x v="37"/>
    <x v="2"/>
    <n v="3.75"/>
    <x v="0"/>
    <s v="Wednesday"/>
    <n v="13"/>
    <n v="3"/>
    <n v="6"/>
  </r>
  <r>
    <n v="138784"/>
    <d v="2023-06-21T00:00:00"/>
    <x v="9719"/>
    <n v="1"/>
    <n v="8"/>
    <x v="1"/>
    <n v="71"/>
    <n v="3.75"/>
    <x v="5"/>
    <x v="27"/>
    <x v="37"/>
    <x v="2"/>
    <n v="3.75"/>
    <x v="0"/>
    <s v="Wednesday"/>
    <n v="13"/>
    <n v="3"/>
    <n v="6"/>
  </r>
  <r>
    <n v="138873"/>
    <d v="2023-06-21T00:00:00"/>
    <x v="1267"/>
    <n v="1"/>
    <n v="8"/>
    <x v="1"/>
    <n v="71"/>
    <n v="3.75"/>
    <x v="5"/>
    <x v="27"/>
    <x v="37"/>
    <x v="2"/>
    <n v="3.75"/>
    <x v="0"/>
    <s v="Wednesday"/>
    <n v="15"/>
    <n v="3"/>
    <n v="6"/>
  </r>
  <r>
    <n v="138893"/>
    <d v="2023-06-21T00:00:00"/>
    <x v="12866"/>
    <n v="1"/>
    <n v="8"/>
    <x v="1"/>
    <n v="71"/>
    <n v="3.75"/>
    <x v="5"/>
    <x v="27"/>
    <x v="37"/>
    <x v="2"/>
    <n v="3.75"/>
    <x v="0"/>
    <s v="Wednesday"/>
    <n v="15"/>
    <n v="3"/>
    <n v="6"/>
  </r>
  <r>
    <n v="138947"/>
    <d v="2023-06-21T00:00:00"/>
    <x v="7307"/>
    <n v="1"/>
    <n v="8"/>
    <x v="1"/>
    <n v="71"/>
    <n v="3.75"/>
    <x v="5"/>
    <x v="27"/>
    <x v="37"/>
    <x v="2"/>
    <n v="3.75"/>
    <x v="0"/>
    <s v="Wednesday"/>
    <n v="16"/>
    <n v="3"/>
    <n v="6"/>
  </r>
  <r>
    <n v="139158"/>
    <d v="2023-06-22T00:00:00"/>
    <x v="24073"/>
    <n v="1"/>
    <n v="8"/>
    <x v="1"/>
    <n v="71"/>
    <n v="3.75"/>
    <x v="5"/>
    <x v="27"/>
    <x v="37"/>
    <x v="2"/>
    <n v="3.75"/>
    <x v="0"/>
    <s v="Thursday"/>
    <n v="6"/>
    <n v="4"/>
    <n v="6"/>
  </r>
  <r>
    <n v="139315"/>
    <d v="2023-06-22T00:00:00"/>
    <x v="24158"/>
    <n v="1"/>
    <n v="8"/>
    <x v="1"/>
    <n v="71"/>
    <n v="3.75"/>
    <x v="5"/>
    <x v="27"/>
    <x v="37"/>
    <x v="2"/>
    <n v="3.75"/>
    <x v="0"/>
    <s v="Thursday"/>
    <n v="8"/>
    <n v="4"/>
    <n v="6"/>
  </r>
  <r>
    <n v="139582"/>
    <d v="2023-06-22T00:00:00"/>
    <x v="1718"/>
    <n v="1"/>
    <n v="8"/>
    <x v="1"/>
    <n v="71"/>
    <n v="3.75"/>
    <x v="5"/>
    <x v="27"/>
    <x v="37"/>
    <x v="2"/>
    <n v="3.75"/>
    <x v="0"/>
    <s v="Thursday"/>
    <n v="10"/>
    <n v="4"/>
    <n v="6"/>
  </r>
  <r>
    <n v="140502"/>
    <d v="2023-06-23T00:00:00"/>
    <x v="24119"/>
    <n v="1"/>
    <n v="8"/>
    <x v="1"/>
    <n v="71"/>
    <n v="3.75"/>
    <x v="5"/>
    <x v="27"/>
    <x v="37"/>
    <x v="2"/>
    <n v="3.75"/>
    <x v="0"/>
    <s v="Friday"/>
    <n v="8"/>
    <n v="5"/>
    <n v="6"/>
  </r>
  <r>
    <n v="140676"/>
    <d v="2023-06-23T00:00:00"/>
    <x v="24196"/>
    <n v="1"/>
    <n v="8"/>
    <x v="1"/>
    <n v="71"/>
    <n v="3.75"/>
    <x v="5"/>
    <x v="27"/>
    <x v="37"/>
    <x v="2"/>
    <n v="3.75"/>
    <x v="0"/>
    <s v="Friday"/>
    <n v="9"/>
    <n v="5"/>
    <n v="6"/>
  </r>
  <r>
    <n v="140769"/>
    <d v="2023-06-23T00:00:00"/>
    <x v="24042"/>
    <n v="1"/>
    <n v="8"/>
    <x v="1"/>
    <n v="71"/>
    <n v="3.75"/>
    <x v="5"/>
    <x v="27"/>
    <x v="37"/>
    <x v="2"/>
    <n v="3.75"/>
    <x v="0"/>
    <s v="Friday"/>
    <n v="10"/>
    <n v="5"/>
    <n v="6"/>
  </r>
  <r>
    <n v="140842"/>
    <d v="2023-06-23T00:00:00"/>
    <x v="24150"/>
    <n v="1"/>
    <n v="8"/>
    <x v="1"/>
    <n v="71"/>
    <n v="3.75"/>
    <x v="5"/>
    <x v="27"/>
    <x v="37"/>
    <x v="2"/>
    <n v="3.75"/>
    <x v="0"/>
    <s v="Friday"/>
    <n v="11"/>
    <n v="5"/>
    <n v="6"/>
  </r>
  <r>
    <n v="141568"/>
    <d v="2023-06-24T00:00:00"/>
    <x v="3519"/>
    <n v="1"/>
    <n v="8"/>
    <x v="1"/>
    <n v="71"/>
    <n v="3.75"/>
    <x v="5"/>
    <x v="27"/>
    <x v="37"/>
    <x v="2"/>
    <n v="3.75"/>
    <x v="0"/>
    <s v="Saturday"/>
    <n v="7"/>
    <n v="6"/>
    <n v="6"/>
  </r>
  <r>
    <n v="141819"/>
    <d v="2023-06-24T00:00:00"/>
    <x v="21243"/>
    <n v="1"/>
    <n v="8"/>
    <x v="1"/>
    <n v="71"/>
    <n v="3.75"/>
    <x v="5"/>
    <x v="27"/>
    <x v="37"/>
    <x v="2"/>
    <n v="3.75"/>
    <x v="0"/>
    <s v="Saturday"/>
    <n v="9"/>
    <n v="6"/>
    <n v="6"/>
  </r>
  <r>
    <n v="141900"/>
    <d v="2023-06-24T00:00:00"/>
    <x v="14062"/>
    <n v="1"/>
    <n v="8"/>
    <x v="1"/>
    <n v="71"/>
    <n v="3.75"/>
    <x v="5"/>
    <x v="27"/>
    <x v="37"/>
    <x v="2"/>
    <n v="3.75"/>
    <x v="0"/>
    <s v="Saturday"/>
    <n v="10"/>
    <n v="6"/>
    <n v="6"/>
  </r>
  <r>
    <n v="141980"/>
    <d v="2023-06-24T00:00:00"/>
    <x v="24187"/>
    <n v="1"/>
    <n v="8"/>
    <x v="1"/>
    <n v="71"/>
    <n v="3.75"/>
    <x v="5"/>
    <x v="27"/>
    <x v="37"/>
    <x v="2"/>
    <n v="3.75"/>
    <x v="0"/>
    <s v="Saturday"/>
    <n v="11"/>
    <n v="6"/>
    <n v="6"/>
  </r>
  <r>
    <n v="142518"/>
    <d v="2023-06-24T00:00:00"/>
    <x v="13224"/>
    <n v="1"/>
    <n v="8"/>
    <x v="1"/>
    <n v="71"/>
    <n v="3.75"/>
    <x v="5"/>
    <x v="27"/>
    <x v="37"/>
    <x v="2"/>
    <n v="3.75"/>
    <x v="0"/>
    <s v="Saturday"/>
    <n v="18"/>
    <n v="6"/>
    <n v="6"/>
  </r>
  <r>
    <n v="142607"/>
    <d v="2023-06-24T00:00:00"/>
    <x v="3585"/>
    <n v="1"/>
    <n v="8"/>
    <x v="1"/>
    <n v="71"/>
    <n v="3.75"/>
    <x v="5"/>
    <x v="27"/>
    <x v="37"/>
    <x v="2"/>
    <n v="3.75"/>
    <x v="0"/>
    <s v="Saturday"/>
    <n v="19"/>
    <n v="6"/>
    <n v="6"/>
  </r>
  <r>
    <n v="142706"/>
    <d v="2023-06-25T00:00:00"/>
    <x v="7003"/>
    <n v="1"/>
    <n v="8"/>
    <x v="1"/>
    <n v="71"/>
    <n v="3.75"/>
    <x v="5"/>
    <x v="27"/>
    <x v="37"/>
    <x v="2"/>
    <n v="3.75"/>
    <x v="0"/>
    <s v="Sunday"/>
    <n v="7"/>
    <n v="0"/>
    <n v="6"/>
  </r>
  <r>
    <n v="142835"/>
    <d v="2023-06-25T00:00:00"/>
    <x v="24116"/>
    <n v="1"/>
    <n v="8"/>
    <x v="1"/>
    <n v="71"/>
    <n v="3.75"/>
    <x v="5"/>
    <x v="27"/>
    <x v="37"/>
    <x v="2"/>
    <n v="3.75"/>
    <x v="0"/>
    <s v="Sunday"/>
    <n v="8"/>
    <n v="0"/>
    <n v="6"/>
  </r>
  <r>
    <n v="142941"/>
    <d v="2023-06-25T00:00:00"/>
    <x v="15552"/>
    <n v="1"/>
    <n v="8"/>
    <x v="1"/>
    <n v="71"/>
    <n v="3.75"/>
    <x v="5"/>
    <x v="27"/>
    <x v="37"/>
    <x v="2"/>
    <n v="3.75"/>
    <x v="0"/>
    <s v="Sunday"/>
    <n v="8"/>
    <n v="0"/>
    <n v="6"/>
  </r>
  <r>
    <n v="143078"/>
    <d v="2023-06-25T00:00:00"/>
    <x v="16352"/>
    <n v="1"/>
    <n v="8"/>
    <x v="1"/>
    <n v="71"/>
    <n v="3.75"/>
    <x v="5"/>
    <x v="27"/>
    <x v="37"/>
    <x v="2"/>
    <n v="3.75"/>
    <x v="0"/>
    <s v="Sunday"/>
    <n v="9"/>
    <n v="0"/>
    <n v="6"/>
  </r>
  <r>
    <n v="143180"/>
    <d v="2023-06-25T00:00:00"/>
    <x v="18372"/>
    <n v="1"/>
    <n v="8"/>
    <x v="1"/>
    <n v="71"/>
    <n v="3.75"/>
    <x v="5"/>
    <x v="27"/>
    <x v="37"/>
    <x v="2"/>
    <n v="3.75"/>
    <x v="0"/>
    <s v="Sunday"/>
    <n v="10"/>
    <n v="0"/>
    <n v="6"/>
  </r>
  <r>
    <n v="143198"/>
    <d v="2023-06-25T00:00:00"/>
    <x v="2958"/>
    <n v="1"/>
    <n v="8"/>
    <x v="1"/>
    <n v="71"/>
    <n v="3.75"/>
    <x v="5"/>
    <x v="27"/>
    <x v="37"/>
    <x v="2"/>
    <n v="3.75"/>
    <x v="0"/>
    <s v="Sunday"/>
    <n v="10"/>
    <n v="0"/>
    <n v="6"/>
  </r>
  <r>
    <n v="143376"/>
    <d v="2023-06-25T00:00:00"/>
    <x v="24188"/>
    <n v="1"/>
    <n v="8"/>
    <x v="1"/>
    <n v="71"/>
    <n v="3.75"/>
    <x v="5"/>
    <x v="27"/>
    <x v="37"/>
    <x v="2"/>
    <n v="3.75"/>
    <x v="0"/>
    <s v="Sunday"/>
    <n v="13"/>
    <n v="0"/>
    <n v="6"/>
  </r>
  <r>
    <n v="143609"/>
    <d v="2023-06-25T00:00:00"/>
    <x v="21476"/>
    <n v="1"/>
    <n v="8"/>
    <x v="1"/>
    <n v="71"/>
    <n v="3.75"/>
    <x v="5"/>
    <x v="27"/>
    <x v="37"/>
    <x v="2"/>
    <n v="3.75"/>
    <x v="0"/>
    <s v="Sunday"/>
    <n v="16"/>
    <n v="0"/>
    <n v="6"/>
  </r>
  <r>
    <n v="143655"/>
    <d v="2023-06-25T00:00:00"/>
    <x v="6633"/>
    <n v="1"/>
    <n v="8"/>
    <x v="1"/>
    <n v="71"/>
    <n v="3.75"/>
    <x v="5"/>
    <x v="27"/>
    <x v="37"/>
    <x v="2"/>
    <n v="3.75"/>
    <x v="0"/>
    <s v="Sunday"/>
    <n v="17"/>
    <n v="0"/>
    <n v="6"/>
  </r>
  <r>
    <n v="143704"/>
    <d v="2023-06-25T00:00:00"/>
    <x v="24076"/>
    <n v="1"/>
    <n v="8"/>
    <x v="1"/>
    <n v="71"/>
    <n v="3.75"/>
    <x v="5"/>
    <x v="27"/>
    <x v="37"/>
    <x v="2"/>
    <n v="3.75"/>
    <x v="0"/>
    <s v="Sunday"/>
    <n v="17"/>
    <n v="0"/>
    <n v="6"/>
  </r>
  <r>
    <n v="143722"/>
    <d v="2023-06-25T00:00:00"/>
    <x v="24151"/>
    <n v="1"/>
    <n v="8"/>
    <x v="1"/>
    <n v="71"/>
    <n v="3.75"/>
    <x v="5"/>
    <x v="27"/>
    <x v="37"/>
    <x v="2"/>
    <n v="3.75"/>
    <x v="0"/>
    <s v="Sunday"/>
    <n v="18"/>
    <n v="0"/>
    <n v="6"/>
  </r>
  <r>
    <n v="143735"/>
    <d v="2023-06-25T00:00:00"/>
    <x v="20410"/>
    <n v="1"/>
    <n v="8"/>
    <x v="1"/>
    <n v="71"/>
    <n v="3.75"/>
    <x v="5"/>
    <x v="27"/>
    <x v="37"/>
    <x v="2"/>
    <n v="3.75"/>
    <x v="0"/>
    <s v="Sunday"/>
    <n v="18"/>
    <n v="0"/>
    <n v="6"/>
  </r>
  <r>
    <n v="143903"/>
    <d v="2023-06-26T00:00:00"/>
    <x v="15289"/>
    <n v="1"/>
    <n v="8"/>
    <x v="1"/>
    <n v="71"/>
    <n v="3.75"/>
    <x v="5"/>
    <x v="27"/>
    <x v="37"/>
    <x v="2"/>
    <n v="3.75"/>
    <x v="0"/>
    <s v="Monday"/>
    <n v="7"/>
    <n v="1"/>
    <n v="6"/>
  </r>
  <r>
    <n v="143922"/>
    <d v="2023-06-26T00:00:00"/>
    <x v="23485"/>
    <n v="1"/>
    <n v="8"/>
    <x v="1"/>
    <n v="71"/>
    <n v="3.75"/>
    <x v="5"/>
    <x v="27"/>
    <x v="37"/>
    <x v="2"/>
    <n v="3.75"/>
    <x v="0"/>
    <s v="Monday"/>
    <n v="7"/>
    <n v="1"/>
    <n v="6"/>
  </r>
  <r>
    <n v="144286"/>
    <d v="2023-06-26T00:00:00"/>
    <x v="9427"/>
    <n v="1"/>
    <n v="8"/>
    <x v="1"/>
    <n v="71"/>
    <n v="3.75"/>
    <x v="5"/>
    <x v="27"/>
    <x v="37"/>
    <x v="2"/>
    <n v="3.75"/>
    <x v="0"/>
    <s v="Monday"/>
    <n v="10"/>
    <n v="1"/>
    <n v="6"/>
  </r>
  <r>
    <n v="144447"/>
    <d v="2023-06-26T00:00:00"/>
    <x v="24077"/>
    <n v="1"/>
    <n v="8"/>
    <x v="1"/>
    <n v="71"/>
    <n v="3.75"/>
    <x v="5"/>
    <x v="27"/>
    <x v="37"/>
    <x v="2"/>
    <n v="3.75"/>
    <x v="0"/>
    <s v="Monday"/>
    <n v="11"/>
    <n v="1"/>
    <n v="6"/>
  </r>
  <r>
    <n v="144585"/>
    <d v="2023-06-26T00:00:00"/>
    <x v="24189"/>
    <n v="1"/>
    <n v="8"/>
    <x v="1"/>
    <n v="71"/>
    <n v="3.75"/>
    <x v="5"/>
    <x v="27"/>
    <x v="37"/>
    <x v="2"/>
    <n v="3.75"/>
    <x v="0"/>
    <s v="Monday"/>
    <n v="13"/>
    <n v="1"/>
    <n v="6"/>
  </r>
  <r>
    <n v="144651"/>
    <d v="2023-06-26T00:00:00"/>
    <x v="9380"/>
    <n v="1"/>
    <n v="8"/>
    <x v="1"/>
    <n v="71"/>
    <n v="3.75"/>
    <x v="5"/>
    <x v="27"/>
    <x v="37"/>
    <x v="2"/>
    <n v="3.75"/>
    <x v="0"/>
    <s v="Monday"/>
    <n v="14"/>
    <n v="1"/>
    <n v="6"/>
  </r>
  <r>
    <n v="144653"/>
    <d v="2023-06-26T00:00:00"/>
    <x v="24078"/>
    <n v="1"/>
    <n v="8"/>
    <x v="1"/>
    <n v="71"/>
    <n v="3.75"/>
    <x v="5"/>
    <x v="27"/>
    <x v="37"/>
    <x v="2"/>
    <n v="3.75"/>
    <x v="0"/>
    <s v="Monday"/>
    <n v="14"/>
    <n v="1"/>
    <n v="6"/>
  </r>
  <r>
    <n v="145223"/>
    <d v="2023-06-27T00:00:00"/>
    <x v="7697"/>
    <n v="1"/>
    <n v="8"/>
    <x v="1"/>
    <n v="71"/>
    <n v="3.75"/>
    <x v="5"/>
    <x v="27"/>
    <x v="37"/>
    <x v="2"/>
    <n v="3.75"/>
    <x v="0"/>
    <s v="Tuesday"/>
    <n v="8"/>
    <n v="2"/>
    <n v="6"/>
  </r>
  <r>
    <n v="145254"/>
    <d v="2023-06-27T00:00:00"/>
    <x v="24117"/>
    <n v="1"/>
    <n v="8"/>
    <x v="1"/>
    <n v="71"/>
    <n v="3.75"/>
    <x v="5"/>
    <x v="27"/>
    <x v="37"/>
    <x v="2"/>
    <n v="3.75"/>
    <x v="0"/>
    <s v="Tuesday"/>
    <n v="8"/>
    <n v="2"/>
    <n v="6"/>
  </r>
  <r>
    <n v="145281"/>
    <d v="2023-06-27T00:00:00"/>
    <x v="22323"/>
    <n v="1"/>
    <n v="8"/>
    <x v="1"/>
    <n v="71"/>
    <n v="3.75"/>
    <x v="5"/>
    <x v="27"/>
    <x v="37"/>
    <x v="2"/>
    <n v="3.75"/>
    <x v="0"/>
    <s v="Tuesday"/>
    <n v="9"/>
    <n v="2"/>
    <n v="6"/>
  </r>
  <r>
    <n v="145282"/>
    <d v="2023-06-27T00:00:00"/>
    <x v="22323"/>
    <n v="1"/>
    <n v="8"/>
    <x v="1"/>
    <n v="71"/>
    <n v="3.75"/>
    <x v="5"/>
    <x v="27"/>
    <x v="37"/>
    <x v="2"/>
    <n v="3.75"/>
    <x v="0"/>
    <s v="Tuesday"/>
    <n v="9"/>
    <n v="2"/>
    <n v="6"/>
  </r>
  <r>
    <n v="145290"/>
    <d v="2023-06-27T00:00:00"/>
    <x v="7272"/>
    <n v="1"/>
    <n v="8"/>
    <x v="1"/>
    <n v="71"/>
    <n v="3.75"/>
    <x v="5"/>
    <x v="27"/>
    <x v="37"/>
    <x v="2"/>
    <n v="3.75"/>
    <x v="0"/>
    <s v="Tuesday"/>
    <n v="9"/>
    <n v="2"/>
    <n v="6"/>
  </r>
  <r>
    <n v="145415"/>
    <d v="2023-06-27T00:00:00"/>
    <x v="20633"/>
    <n v="1"/>
    <n v="8"/>
    <x v="1"/>
    <n v="71"/>
    <n v="3.75"/>
    <x v="5"/>
    <x v="27"/>
    <x v="37"/>
    <x v="2"/>
    <n v="3.75"/>
    <x v="0"/>
    <s v="Tuesday"/>
    <n v="9"/>
    <n v="2"/>
    <n v="6"/>
  </r>
  <r>
    <n v="145416"/>
    <d v="2023-06-27T00:00:00"/>
    <x v="20633"/>
    <n v="1"/>
    <n v="8"/>
    <x v="1"/>
    <n v="71"/>
    <n v="3.75"/>
    <x v="5"/>
    <x v="27"/>
    <x v="37"/>
    <x v="2"/>
    <n v="3.75"/>
    <x v="0"/>
    <s v="Tuesday"/>
    <n v="9"/>
    <n v="2"/>
    <n v="6"/>
  </r>
  <r>
    <n v="145427"/>
    <d v="2023-06-27T00:00:00"/>
    <x v="1900"/>
    <n v="1"/>
    <n v="8"/>
    <x v="1"/>
    <n v="71"/>
    <n v="3.75"/>
    <x v="5"/>
    <x v="27"/>
    <x v="37"/>
    <x v="2"/>
    <n v="3.75"/>
    <x v="0"/>
    <s v="Tuesday"/>
    <n v="9"/>
    <n v="2"/>
    <n v="6"/>
  </r>
  <r>
    <n v="145468"/>
    <d v="2023-06-27T00:00:00"/>
    <x v="9463"/>
    <n v="1"/>
    <n v="8"/>
    <x v="1"/>
    <n v="71"/>
    <n v="3.75"/>
    <x v="5"/>
    <x v="27"/>
    <x v="37"/>
    <x v="2"/>
    <n v="3.75"/>
    <x v="0"/>
    <s v="Tuesday"/>
    <n v="10"/>
    <n v="2"/>
    <n v="6"/>
  </r>
  <r>
    <n v="146709"/>
    <d v="2023-06-28T00:00:00"/>
    <x v="23282"/>
    <n v="1"/>
    <n v="8"/>
    <x v="1"/>
    <n v="71"/>
    <n v="3.75"/>
    <x v="5"/>
    <x v="27"/>
    <x v="37"/>
    <x v="2"/>
    <n v="3.75"/>
    <x v="0"/>
    <s v="Wednesday"/>
    <n v="12"/>
    <n v="3"/>
    <n v="6"/>
  </r>
  <r>
    <n v="146718"/>
    <d v="2023-06-28T00:00:00"/>
    <x v="13617"/>
    <n v="1"/>
    <n v="8"/>
    <x v="1"/>
    <n v="71"/>
    <n v="3.75"/>
    <x v="5"/>
    <x v="27"/>
    <x v="37"/>
    <x v="2"/>
    <n v="3.75"/>
    <x v="0"/>
    <s v="Wednesday"/>
    <n v="12"/>
    <n v="3"/>
    <n v="6"/>
  </r>
  <r>
    <n v="147152"/>
    <d v="2023-06-28T00:00:00"/>
    <x v="3535"/>
    <n v="1"/>
    <n v="8"/>
    <x v="1"/>
    <n v="71"/>
    <n v="3.75"/>
    <x v="5"/>
    <x v="27"/>
    <x v="37"/>
    <x v="2"/>
    <n v="3.75"/>
    <x v="0"/>
    <s v="Wednesday"/>
    <n v="17"/>
    <n v="3"/>
    <n v="6"/>
  </r>
  <r>
    <n v="148811"/>
    <d v="2023-06-30T00:00:00"/>
    <x v="20633"/>
    <n v="1"/>
    <n v="8"/>
    <x v="1"/>
    <n v="71"/>
    <n v="3.75"/>
    <x v="5"/>
    <x v="27"/>
    <x v="37"/>
    <x v="2"/>
    <n v="3.75"/>
    <x v="0"/>
    <s v="Friday"/>
    <n v="9"/>
    <n v="5"/>
    <n v="6"/>
  </r>
  <r>
    <n v="148812"/>
    <d v="2023-06-30T00:00:00"/>
    <x v="20633"/>
    <n v="1"/>
    <n v="8"/>
    <x v="1"/>
    <n v="71"/>
    <n v="3.75"/>
    <x v="5"/>
    <x v="27"/>
    <x v="37"/>
    <x v="2"/>
    <n v="3.75"/>
    <x v="0"/>
    <s v="Friday"/>
    <n v="9"/>
    <n v="5"/>
    <n v="6"/>
  </r>
  <r>
    <n v="148936"/>
    <d v="2023-06-30T00:00:00"/>
    <x v="7573"/>
    <n v="1"/>
    <n v="8"/>
    <x v="1"/>
    <n v="71"/>
    <n v="3.75"/>
    <x v="5"/>
    <x v="27"/>
    <x v="37"/>
    <x v="2"/>
    <n v="3.75"/>
    <x v="0"/>
    <s v="Friday"/>
    <n v="10"/>
    <n v="5"/>
    <n v="6"/>
  </r>
  <r>
    <n v="148981"/>
    <d v="2023-06-30T00:00:00"/>
    <x v="17645"/>
    <n v="1"/>
    <n v="8"/>
    <x v="1"/>
    <n v="71"/>
    <n v="3.75"/>
    <x v="5"/>
    <x v="27"/>
    <x v="37"/>
    <x v="2"/>
    <n v="3.75"/>
    <x v="0"/>
    <s v="Friday"/>
    <n v="10"/>
    <n v="5"/>
    <n v="6"/>
  </r>
  <r>
    <n v="149057"/>
    <d v="2023-06-30T00:00:00"/>
    <x v="24142"/>
    <n v="1"/>
    <n v="8"/>
    <x v="1"/>
    <n v="71"/>
    <n v="3.75"/>
    <x v="5"/>
    <x v="27"/>
    <x v="37"/>
    <x v="2"/>
    <n v="3.75"/>
    <x v="0"/>
    <s v="Friday"/>
    <n v="11"/>
    <n v="5"/>
    <n v="6"/>
  </r>
  <r>
    <n v="149058"/>
    <d v="2023-06-30T00:00:00"/>
    <x v="24142"/>
    <n v="1"/>
    <n v="8"/>
    <x v="1"/>
    <n v="71"/>
    <n v="3.75"/>
    <x v="5"/>
    <x v="27"/>
    <x v="37"/>
    <x v="2"/>
    <n v="3.75"/>
    <x v="0"/>
    <s v="Friday"/>
    <n v="11"/>
    <n v="5"/>
    <n v="6"/>
  </r>
  <r>
    <n v="149059"/>
    <d v="2023-06-30T00:00:00"/>
    <x v="24142"/>
    <n v="1"/>
    <n v="8"/>
    <x v="1"/>
    <n v="71"/>
    <n v="3.75"/>
    <x v="5"/>
    <x v="27"/>
    <x v="37"/>
    <x v="2"/>
    <n v="3.75"/>
    <x v="0"/>
    <s v="Friday"/>
    <n v="11"/>
    <n v="5"/>
    <n v="6"/>
  </r>
  <r>
    <n v="4669"/>
    <d v="2023-01-09T00:00:00"/>
    <x v="396"/>
    <n v="1"/>
    <n v="5"/>
    <x v="2"/>
    <n v="71"/>
    <n v="4.6900000000000004"/>
    <x v="5"/>
    <x v="27"/>
    <x v="37"/>
    <x v="2"/>
    <n v="4.6900000000000004"/>
    <x v="4"/>
    <s v="Monday"/>
    <n v="10"/>
    <n v="1"/>
    <n v="1"/>
  </r>
  <r>
    <n v="21882"/>
    <d v="2023-02-09T00:00:00"/>
    <x v="4209"/>
    <n v="1"/>
    <n v="5"/>
    <x v="2"/>
    <n v="71"/>
    <n v="4.6900000000000004"/>
    <x v="5"/>
    <x v="27"/>
    <x v="37"/>
    <x v="2"/>
    <n v="4.6900000000000004"/>
    <x v="5"/>
    <s v="Thursday"/>
    <n v="7"/>
    <n v="4"/>
    <n v="2"/>
  </r>
  <r>
    <n v="22329"/>
    <d v="2023-02-09T00:00:00"/>
    <x v="14754"/>
    <n v="1"/>
    <n v="5"/>
    <x v="2"/>
    <n v="71"/>
    <n v="4.6900000000000004"/>
    <x v="5"/>
    <x v="27"/>
    <x v="37"/>
    <x v="2"/>
    <n v="4.6900000000000004"/>
    <x v="5"/>
    <s v="Thursday"/>
    <n v="17"/>
    <n v="4"/>
    <n v="2"/>
  </r>
  <r>
    <n v="39329"/>
    <d v="2023-03-09T00:00:00"/>
    <x v="7970"/>
    <n v="1"/>
    <n v="5"/>
    <x v="2"/>
    <n v="71"/>
    <n v="4.6900000000000004"/>
    <x v="5"/>
    <x v="27"/>
    <x v="37"/>
    <x v="2"/>
    <n v="4.6900000000000004"/>
    <x v="3"/>
    <s v="Thursday"/>
    <n v="9"/>
    <n v="4"/>
    <n v="3"/>
  </r>
  <r>
    <n v="39404"/>
    <d v="2023-03-09T00:00:00"/>
    <x v="396"/>
    <n v="1"/>
    <n v="5"/>
    <x v="2"/>
    <n v="71"/>
    <n v="4.6900000000000004"/>
    <x v="5"/>
    <x v="27"/>
    <x v="37"/>
    <x v="2"/>
    <n v="4.6900000000000004"/>
    <x v="3"/>
    <s v="Thursday"/>
    <n v="10"/>
    <n v="4"/>
    <n v="3"/>
  </r>
  <r>
    <n v="39712"/>
    <d v="2023-03-09T00:00:00"/>
    <x v="14754"/>
    <n v="1"/>
    <n v="5"/>
    <x v="2"/>
    <n v="71"/>
    <n v="4.6900000000000004"/>
    <x v="5"/>
    <x v="27"/>
    <x v="37"/>
    <x v="2"/>
    <n v="4.6900000000000004"/>
    <x v="3"/>
    <s v="Thursday"/>
    <n v="17"/>
    <n v="4"/>
    <n v="3"/>
  </r>
  <r>
    <n v="61781"/>
    <d v="2023-04-09T00:00:00"/>
    <x v="21589"/>
    <n v="1"/>
    <n v="5"/>
    <x v="2"/>
    <n v="71"/>
    <n v="4.6900000000000004"/>
    <x v="5"/>
    <x v="27"/>
    <x v="37"/>
    <x v="2"/>
    <n v="4.6900000000000004"/>
    <x v="2"/>
    <s v="Sunday"/>
    <n v="8"/>
    <n v="0"/>
    <n v="4"/>
  </r>
  <r>
    <n v="61862"/>
    <d v="2023-04-09T00:00:00"/>
    <x v="7970"/>
    <n v="1"/>
    <n v="5"/>
    <x v="2"/>
    <n v="71"/>
    <n v="4.6900000000000004"/>
    <x v="5"/>
    <x v="27"/>
    <x v="37"/>
    <x v="2"/>
    <n v="4.6900000000000004"/>
    <x v="2"/>
    <s v="Sunday"/>
    <n v="9"/>
    <n v="0"/>
    <n v="4"/>
  </r>
  <r>
    <n v="62126"/>
    <d v="2023-04-09T00:00:00"/>
    <x v="13389"/>
    <n v="1"/>
    <n v="5"/>
    <x v="2"/>
    <n v="71"/>
    <n v="4.6900000000000004"/>
    <x v="5"/>
    <x v="27"/>
    <x v="37"/>
    <x v="2"/>
    <n v="4.6900000000000004"/>
    <x v="2"/>
    <s v="Sunday"/>
    <n v="12"/>
    <n v="0"/>
    <n v="4"/>
  </r>
  <r>
    <n v="62322"/>
    <d v="2023-04-09T00:00:00"/>
    <x v="14754"/>
    <n v="1"/>
    <n v="5"/>
    <x v="2"/>
    <n v="71"/>
    <n v="4.6900000000000004"/>
    <x v="5"/>
    <x v="27"/>
    <x v="37"/>
    <x v="2"/>
    <n v="4.6900000000000004"/>
    <x v="2"/>
    <s v="Sunday"/>
    <n v="17"/>
    <n v="0"/>
    <n v="4"/>
  </r>
  <r>
    <n v="89024"/>
    <d v="2023-05-09T00:00:00"/>
    <x v="4209"/>
    <n v="1"/>
    <n v="5"/>
    <x v="2"/>
    <n v="71"/>
    <n v="4.6900000000000004"/>
    <x v="5"/>
    <x v="27"/>
    <x v="37"/>
    <x v="2"/>
    <n v="4.6900000000000004"/>
    <x v="1"/>
    <s v="Tuesday"/>
    <n v="7"/>
    <n v="2"/>
    <n v="5"/>
  </r>
  <r>
    <n v="89303"/>
    <d v="2023-05-09T00:00:00"/>
    <x v="7970"/>
    <n v="1"/>
    <n v="5"/>
    <x v="2"/>
    <n v="71"/>
    <n v="4.6900000000000004"/>
    <x v="5"/>
    <x v="27"/>
    <x v="37"/>
    <x v="2"/>
    <n v="4.6900000000000004"/>
    <x v="1"/>
    <s v="Tuesday"/>
    <n v="9"/>
    <n v="2"/>
    <n v="5"/>
  </r>
  <r>
    <n v="123298"/>
    <d v="2023-06-09T00:00:00"/>
    <x v="4209"/>
    <n v="1"/>
    <n v="5"/>
    <x v="2"/>
    <n v="71"/>
    <n v="4.6900000000000004"/>
    <x v="5"/>
    <x v="27"/>
    <x v="37"/>
    <x v="2"/>
    <n v="4.6900000000000004"/>
    <x v="0"/>
    <s v="Friday"/>
    <n v="7"/>
    <n v="5"/>
    <n v="6"/>
  </r>
  <r>
    <n v="123507"/>
    <d v="2023-06-09T00:00:00"/>
    <x v="21589"/>
    <n v="1"/>
    <n v="5"/>
    <x v="2"/>
    <n v="71"/>
    <n v="4.6900000000000004"/>
    <x v="5"/>
    <x v="27"/>
    <x v="37"/>
    <x v="2"/>
    <n v="4.6900000000000004"/>
    <x v="0"/>
    <s v="Friday"/>
    <n v="8"/>
    <n v="5"/>
    <n v="6"/>
  </r>
  <r>
    <n v="123610"/>
    <d v="2023-06-09T00:00:00"/>
    <x v="7970"/>
    <n v="1"/>
    <n v="5"/>
    <x v="2"/>
    <n v="71"/>
    <n v="4.6900000000000004"/>
    <x v="5"/>
    <x v="27"/>
    <x v="37"/>
    <x v="2"/>
    <n v="4.6900000000000004"/>
    <x v="0"/>
    <s v="Friday"/>
    <n v="9"/>
    <n v="5"/>
    <n v="6"/>
  </r>
  <r>
    <n v="123731"/>
    <d v="2023-06-09T00:00:00"/>
    <x v="396"/>
    <n v="1"/>
    <n v="5"/>
    <x v="2"/>
    <n v="71"/>
    <n v="4.6900000000000004"/>
    <x v="5"/>
    <x v="27"/>
    <x v="37"/>
    <x v="2"/>
    <n v="4.6900000000000004"/>
    <x v="0"/>
    <s v="Friday"/>
    <n v="10"/>
    <n v="5"/>
    <n v="6"/>
  </r>
  <r>
    <n v="124255"/>
    <d v="2023-06-09T00:00:00"/>
    <x v="14754"/>
    <n v="1"/>
    <n v="5"/>
    <x v="2"/>
    <n v="71"/>
    <n v="4.6900000000000004"/>
    <x v="5"/>
    <x v="27"/>
    <x v="37"/>
    <x v="2"/>
    <n v="4.6900000000000004"/>
    <x v="0"/>
    <s v="Friday"/>
    <n v="17"/>
    <n v="5"/>
    <n v="6"/>
  </r>
  <r>
    <n v="4141"/>
    <d v="2023-01-08T00:00:00"/>
    <x v="11903"/>
    <n v="2"/>
    <n v="3"/>
    <x v="0"/>
    <n v="71"/>
    <n v="3.75"/>
    <x v="5"/>
    <x v="27"/>
    <x v="37"/>
    <x v="2"/>
    <n v="7.5"/>
    <x v="4"/>
    <s v="Sunday"/>
    <n v="11"/>
    <n v="0"/>
    <n v="1"/>
  </r>
  <r>
    <n v="4250"/>
    <d v="2023-01-08T00:00:00"/>
    <x v="11518"/>
    <n v="2"/>
    <n v="3"/>
    <x v="0"/>
    <n v="71"/>
    <n v="3.75"/>
    <x v="5"/>
    <x v="27"/>
    <x v="37"/>
    <x v="2"/>
    <n v="7.5"/>
    <x v="4"/>
    <s v="Sunday"/>
    <n v="14"/>
    <n v="0"/>
    <n v="1"/>
  </r>
  <r>
    <n v="4261"/>
    <d v="2023-01-08T00:00:00"/>
    <x v="20076"/>
    <n v="2"/>
    <n v="3"/>
    <x v="0"/>
    <n v="71"/>
    <n v="3.75"/>
    <x v="5"/>
    <x v="27"/>
    <x v="37"/>
    <x v="2"/>
    <n v="7.5"/>
    <x v="4"/>
    <s v="Sunday"/>
    <n v="15"/>
    <n v="0"/>
    <n v="1"/>
  </r>
  <r>
    <n v="21526"/>
    <d v="2023-02-08T00:00:00"/>
    <x v="11903"/>
    <n v="2"/>
    <n v="3"/>
    <x v="0"/>
    <n v="71"/>
    <n v="3.75"/>
    <x v="5"/>
    <x v="27"/>
    <x v="37"/>
    <x v="2"/>
    <n v="7.5"/>
    <x v="5"/>
    <s v="Wednesday"/>
    <n v="11"/>
    <n v="3"/>
    <n v="2"/>
  </r>
  <r>
    <n v="38716"/>
    <d v="2023-03-08T00:00:00"/>
    <x v="11903"/>
    <n v="2"/>
    <n v="3"/>
    <x v="0"/>
    <n v="71"/>
    <n v="3.75"/>
    <x v="5"/>
    <x v="27"/>
    <x v="37"/>
    <x v="2"/>
    <n v="7.5"/>
    <x v="3"/>
    <s v="Wednesday"/>
    <n v="11"/>
    <n v="3"/>
    <n v="3"/>
  </r>
  <r>
    <n v="38872"/>
    <d v="2023-03-08T00:00:00"/>
    <x v="20076"/>
    <n v="2"/>
    <n v="3"/>
    <x v="0"/>
    <n v="71"/>
    <n v="3.75"/>
    <x v="5"/>
    <x v="27"/>
    <x v="37"/>
    <x v="2"/>
    <n v="7.5"/>
    <x v="3"/>
    <s v="Wednesday"/>
    <n v="15"/>
    <n v="3"/>
    <n v="3"/>
  </r>
  <r>
    <n v="38971"/>
    <d v="2023-03-08T00:00:00"/>
    <x v="24197"/>
    <n v="2"/>
    <n v="3"/>
    <x v="0"/>
    <n v="71"/>
    <n v="3.75"/>
    <x v="5"/>
    <x v="27"/>
    <x v="37"/>
    <x v="2"/>
    <n v="7.5"/>
    <x v="3"/>
    <s v="Wednesday"/>
    <n v="17"/>
    <n v="3"/>
    <n v="3"/>
  </r>
  <r>
    <n v="61100"/>
    <d v="2023-04-08T00:00:00"/>
    <x v="11903"/>
    <n v="2"/>
    <n v="3"/>
    <x v="0"/>
    <n v="71"/>
    <n v="3.75"/>
    <x v="5"/>
    <x v="27"/>
    <x v="37"/>
    <x v="2"/>
    <n v="7.5"/>
    <x v="2"/>
    <s v="Saturday"/>
    <n v="11"/>
    <n v="6"/>
    <n v="4"/>
  </r>
  <r>
    <n v="61143"/>
    <d v="2023-04-08T00:00:00"/>
    <x v="11263"/>
    <n v="2"/>
    <n v="3"/>
    <x v="0"/>
    <n v="71"/>
    <n v="3.75"/>
    <x v="5"/>
    <x v="27"/>
    <x v="37"/>
    <x v="2"/>
    <n v="7.5"/>
    <x v="2"/>
    <s v="Saturday"/>
    <n v="11"/>
    <n v="6"/>
    <n v="4"/>
  </r>
  <r>
    <n v="61177"/>
    <d v="2023-04-08T00:00:00"/>
    <x v="20798"/>
    <n v="2"/>
    <n v="3"/>
    <x v="0"/>
    <n v="71"/>
    <n v="3.75"/>
    <x v="5"/>
    <x v="27"/>
    <x v="37"/>
    <x v="2"/>
    <n v="7.5"/>
    <x v="2"/>
    <s v="Saturday"/>
    <n v="12"/>
    <n v="6"/>
    <n v="4"/>
  </r>
  <r>
    <n v="61295"/>
    <d v="2023-04-08T00:00:00"/>
    <x v="11518"/>
    <n v="2"/>
    <n v="3"/>
    <x v="0"/>
    <n v="71"/>
    <n v="3.75"/>
    <x v="5"/>
    <x v="27"/>
    <x v="37"/>
    <x v="2"/>
    <n v="7.5"/>
    <x v="2"/>
    <s v="Saturday"/>
    <n v="14"/>
    <n v="6"/>
    <n v="4"/>
  </r>
  <r>
    <n v="61451"/>
    <d v="2023-04-08T00:00:00"/>
    <x v="24197"/>
    <n v="2"/>
    <n v="3"/>
    <x v="0"/>
    <n v="71"/>
    <n v="3.75"/>
    <x v="5"/>
    <x v="27"/>
    <x v="37"/>
    <x v="2"/>
    <n v="7.5"/>
    <x v="2"/>
    <s v="Saturday"/>
    <n v="17"/>
    <n v="6"/>
    <n v="4"/>
  </r>
  <r>
    <n v="88336"/>
    <d v="2023-05-08T00:00:00"/>
    <x v="11903"/>
    <n v="2"/>
    <n v="3"/>
    <x v="0"/>
    <n v="71"/>
    <n v="3.75"/>
    <x v="5"/>
    <x v="27"/>
    <x v="37"/>
    <x v="2"/>
    <n v="7.5"/>
    <x v="1"/>
    <s v="Monday"/>
    <n v="11"/>
    <n v="1"/>
    <n v="5"/>
  </r>
  <r>
    <n v="88381"/>
    <d v="2023-05-08T00:00:00"/>
    <x v="11263"/>
    <n v="2"/>
    <n v="3"/>
    <x v="0"/>
    <n v="71"/>
    <n v="3.75"/>
    <x v="5"/>
    <x v="27"/>
    <x v="37"/>
    <x v="2"/>
    <n v="7.5"/>
    <x v="1"/>
    <s v="Monday"/>
    <n v="11"/>
    <n v="1"/>
    <n v="5"/>
  </r>
  <r>
    <n v="88579"/>
    <d v="2023-05-08T00:00:00"/>
    <x v="11518"/>
    <n v="2"/>
    <n v="3"/>
    <x v="0"/>
    <n v="71"/>
    <n v="3.75"/>
    <x v="5"/>
    <x v="27"/>
    <x v="37"/>
    <x v="2"/>
    <n v="7.5"/>
    <x v="1"/>
    <s v="Monday"/>
    <n v="14"/>
    <n v="1"/>
    <n v="5"/>
  </r>
  <r>
    <n v="122542"/>
    <d v="2023-06-08T00:00:00"/>
    <x v="11903"/>
    <n v="2"/>
    <n v="3"/>
    <x v="0"/>
    <n v="71"/>
    <n v="3.75"/>
    <x v="5"/>
    <x v="27"/>
    <x v="37"/>
    <x v="2"/>
    <n v="7.5"/>
    <x v="0"/>
    <s v="Thursday"/>
    <n v="11"/>
    <n v="4"/>
    <n v="6"/>
  </r>
  <r>
    <n v="122608"/>
    <d v="2023-06-08T00:00:00"/>
    <x v="11263"/>
    <n v="2"/>
    <n v="3"/>
    <x v="0"/>
    <n v="71"/>
    <n v="3.75"/>
    <x v="5"/>
    <x v="27"/>
    <x v="37"/>
    <x v="2"/>
    <n v="7.5"/>
    <x v="0"/>
    <s v="Thursday"/>
    <n v="11"/>
    <n v="4"/>
    <n v="6"/>
  </r>
  <r>
    <n v="122649"/>
    <d v="2023-06-08T00:00:00"/>
    <x v="20798"/>
    <n v="2"/>
    <n v="3"/>
    <x v="0"/>
    <n v="71"/>
    <n v="3.75"/>
    <x v="5"/>
    <x v="27"/>
    <x v="37"/>
    <x v="2"/>
    <n v="7.5"/>
    <x v="0"/>
    <s v="Thursday"/>
    <n v="12"/>
    <n v="4"/>
    <n v="6"/>
  </r>
  <r>
    <n v="122809"/>
    <d v="2023-06-08T00:00:00"/>
    <x v="11518"/>
    <n v="2"/>
    <n v="3"/>
    <x v="0"/>
    <n v="71"/>
    <n v="3.75"/>
    <x v="5"/>
    <x v="27"/>
    <x v="37"/>
    <x v="2"/>
    <n v="7.5"/>
    <x v="0"/>
    <s v="Thursday"/>
    <n v="14"/>
    <n v="4"/>
    <n v="6"/>
  </r>
  <r>
    <n v="122988"/>
    <d v="2023-06-08T00:00:00"/>
    <x v="24197"/>
    <n v="2"/>
    <n v="3"/>
    <x v="0"/>
    <n v="71"/>
    <n v="3.75"/>
    <x v="5"/>
    <x v="27"/>
    <x v="37"/>
    <x v="2"/>
    <n v="7.5"/>
    <x v="0"/>
    <s v="Thursday"/>
    <n v="17"/>
    <n v="4"/>
    <n v="6"/>
  </r>
  <r>
    <n v="439"/>
    <d v="2023-01-01T00:00:00"/>
    <x v="16514"/>
    <n v="1"/>
    <n v="8"/>
    <x v="1"/>
    <n v="76"/>
    <n v="3.5"/>
    <x v="5"/>
    <x v="20"/>
    <x v="38"/>
    <x v="2"/>
    <n v="3.5"/>
    <x v="4"/>
    <s v="Sunday"/>
    <n v="17"/>
    <n v="0"/>
    <n v="1"/>
  </r>
  <r>
    <n v="457"/>
    <d v="2023-01-01T00:00:00"/>
    <x v="5072"/>
    <n v="1"/>
    <n v="8"/>
    <x v="1"/>
    <n v="76"/>
    <n v="3.5"/>
    <x v="5"/>
    <x v="20"/>
    <x v="38"/>
    <x v="2"/>
    <n v="3.5"/>
    <x v="4"/>
    <s v="Sunday"/>
    <n v="17"/>
    <n v="0"/>
    <n v="1"/>
  </r>
  <r>
    <n v="466"/>
    <d v="2023-01-01T00:00:00"/>
    <x v="1202"/>
    <n v="1"/>
    <n v="8"/>
    <x v="1"/>
    <n v="76"/>
    <n v="3.5"/>
    <x v="5"/>
    <x v="20"/>
    <x v="38"/>
    <x v="2"/>
    <n v="3.5"/>
    <x v="4"/>
    <s v="Sunday"/>
    <n v="17"/>
    <n v="0"/>
    <n v="1"/>
  </r>
  <r>
    <n v="626"/>
    <d v="2023-01-02T00:00:00"/>
    <x v="12687"/>
    <n v="1"/>
    <n v="8"/>
    <x v="1"/>
    <n v="76"/>
    <n v="3.5"/>
    <x v="5"/>
    <x v="20"/>
    <x v="38"/>
    <x v="2"/>
    <n v="3.5"/>
    <x v="4"/>
    <s v="Monday"/>
    <n v="10"/>
    <n v="1"/>
    <n v="1"/>
  </r>
  <r>
    <n v="764"/>
    <d v="2023-01-02T00:00:00"/>
    <x v="22860"/>
    <n v="1"/>
    <n v="8"/>
    <x v="1"/>
    <n v="76"/>
    <n v="3.5"/>
    <x v="5"/>
    <x v="20"/>
    <x v="38"/>
    <x v="2"/>
    <n v="3.5"/>
    <x v="4"/>
    <s v="Monday"/>
    <n v="13"/>
    <n v="1"/>
    <n v="1"/>
  </r>
  <r>
    <n v="1128"/>
    <d v="2023-01-03T00:00:00"/>
    <x v="19605"/>
    <n v="1"/>
    <n v="8"/>
    <x v="1"/>
    <n v="76"/>
    <n v="3.5"/>
    <x v="5"/>
    <x v="20"/>
    <x v="38"/>
    <x v="2"/>
    <n v="3.5"/>
    <x v="4"/>
    <s v="Tuesday"/>
    <n v="8"/>
    <n v="2"/>
    <n v="1"/>
  </r>
  <r>
    <n v="1432"/>
    <d v="2023-01-03T00:00:00"/>
    <x v="24198"/>
    <n v="1"/>
    <n v="8"/>
    <x v="1"/>
    <n v="76"/>
    <n v="3.5"/>
    <x v="5"/>
    <x v="20"/>
    <x v="38"/>
    <x v="2"/>
    <n v="3.5"/>
    <x v="4"/>
    <s v="Tuesday"/>
    <n v="15"/>
    <n v="2"/>
    <n v="1"/>
  </r>
  <r>
    <n v="1489"/>
    <d v="2023-01-03T00:00:00"/>
    <x v="3448"/>
    <n v="1"/>
    <n v="8"/>
    <x v="1"/>
    <n v="76"/>
    <n v="3.5"/>
    <x v="5"/>
    <x v="20"/>
    <x v="38"/>
    <x v="2"/>
    <n v="3.5"/>
    <x v="4"/>
    <s v="Tuesday"/>
    <n v="15"/>
    <n v="2"/>
    <n v="1"/>
  </r>
  <r>
    <n v="1515"/>
    <d v="2023-01-03T00:00:00"/>
    <x v="2004"/>
    <n v="1"/>
    <n v="8"/>
    <x v="1"/>
    <n v="76"/>
    <n v="3.5"/>
    <x v="5"/>
    <x v="20"/>
    <x v="38"/>
    <x v="2"/>
    <n v="3.5"/>
    <x v="4"/>
    <s v="Tuesday"/>
    <n v="16"/>
    <n v="2"/>
    <n v="1"/>
  </r>
  <r>
    <n v="1906"/>
    <d v="2023-01-04T00:00:00"/>
    <x v="7199"/>
    <n v="1"/>
    <n v="8"/>
    <x v="1"/>
    <n v="76"/>
    <n v="3.5"/>
    <x v="5"/>
    <x v="20"/>
    <x v="38"/>
    <x v="2"/>
    <n v="3.5"/>
    <x v="4"/>
    <s v="Wednesday"/>
    <n v="13"/>
    <n v="3"/>
    <n v="1"/>
  </r>
  <r>
    <n v="2161"/>
    <d v="2023-01-04T00:00:00"/>
    <x v="14904"/>
    <n v="1"/>
    <n v="8"/>
    <x v="1"/>
    <n v="76"/>
    <n v="3.5"/>
    <x v="5"/>
    <x v="20"/>
    <x v="38"/>
    <x v="2"/>
    <n v="3.5"/>
    <x v="4"/>
    <s v="Wednesday"/>
    <n v="19"/>
    <n v="3"/>
    <n v="1"/>
  </r>
  <r>
    <n v="2502"/>
    <d v="2023-01-05T00:00:00"/>
    <x v="20279"/>
    <n v="1"/>
    <n v="8"/>
    <x v="1"/>
    <n v="76"/>
    <n v="3.5"/>
    <x v="5"/>
    <x v="20"/>
    <x v="38"/>
    <x v="2"/>
    <n v="3.5"/>
    <x v="4"/>
    <s v="Thursday"/>
    <n v="14"/>
    <n v="4"/>
    <n v="1"/>
  </r>
  <r>
    <n v="2975"/>
    <d v="2023-01-06T00:00:00"/>
    <x v="11622"/>
    <n v="1"/>
    <n v="8"/>
    <x v="1"/>
    <n v="76"/>
    <n v="3.5"/>
    <x v="5"/>
    <x v="20"/>
    <x v="38"/>
    <x v="2"/>
    <n v="3.5"/>
    <x v="4"/>
    <s v="Friday"/>
    <n v="13"/>
    <n v="5"/>
    <n v="1"/>
  </r>
  <r>
    <n v="3151"/>
    <d v="2023-01-06T00:00:00"/>
    <x v="3123"/>
    <n v="1"/>
    <n v="8"/>
    <x v="1"/>
    <n v="76"/>
    <n v="3.5"/>
    <x v="5"/>
    <x v="20"/>
    <x v="38"/>
    <x v="2"/>
    <n v="3.5"/>
    <x v="4"/>
    <s v="Friday"/>
    <n v="17"/>
    <n v="5"/>
    <n v="1"/>
  </r>
  <r>
    <n v="3681"/>
    <d v="2023-01-07T00:00:00"/>
    <x v="13521"/>
    <n v="1"/>
    <n v="8"/>
    <x v="1"/>
    <n v="76"/>
    <n v="3.5"/>
    <x v="5"/>
    <x v="20"/>
    <x v="38"/>
    <x v="2"/>
    <n v="3.5"/>
    <x v="4"/>
    <s v="Saturday"/>
    <n v="13"/>
    <n v="6"/>
    <n v="1"/>
  </r>
  <r>
    <n v="4019"/>
    <d v="2023-01-08T00:00:00"/>
    <x v="2536"/>
    <n v="1"/>
    <n v="8"/>
    <x v="1"/>
    <n v="76"/>
    <n v="3.5"/>
    <x v="5"/>
    <x v="20"/>
    <x v="38"/>
    <x v="2"/>
    <n v="3.5"/>
    <x v="4"/>
    <s v="Sunday"/>
    <n v="9"/>
    <n v="0"/>
    <n v="1"/>
  </r>
  <r>
    <n v="4238"/>
    <d v="2023-01-08T00:00:00"/>
    <x v="3474"/>
    <n v="1"/>
    <n v="8"/>
    <x v="1"/>
    <n v="76"/>
    <n v="3.5"/>
    <x v="5"/>
    <x v="20"/>
    <x v="38"/>
    <x v="2"/>
    <n v="3.5"/>
    <x v="4"/>
    <s v="Sunday"/>
    <n v="14"/>
    <n v="0"/>
    <n v="1"/>
  </r>
  <r>
    <n v="4408"/>
    <d v="2023-01-09T00:00:00"/>
    <x v="196"/>
    <n v="1"/>
    <n v="8"/>
    <x v="1"/>
    <n v="76"/>
    <n v="3.5"/>
    <x v="5"/>
    <x v="20"/>
    <x v="38"/>
    <x v="2"/>
    <n v="3.5"/>
    <x v="4"/>
    <s v="Monday"/>
    <n v="6"/>
    <n v="1"/>
    <n v="1"/>
  </r>
  <r>
    <n v="4589"/>
    <d v="2023-01-09T00:00:00"/>
    <x v="10617"/>
    <n v="1"/>
    <n v="8"/>
    <x v="1"/>
    <n v="76"/>
    <n v="3.5"/>
    <x v="5"/>
    <x v="20"/>
    <x v="38"/>
    <x v="2"/>
    <n v="3.5"/>
    <x v="4"/>
    <s v="Monday"/>
    <n v="9"/>
    <n v="1"/>
    <n v="1"/>
  </r>
  <r>
    <n v="4885"/>
    <d v="2023-01-09T00:00:00"/>
    <x v="437"/>
    <n v="1"/>
    <n v="8"/>
    <x v="1"/>
    <n v="76"/>
    <n v="3.5"/>
    <x v="5"/>
    <x v="20"/>
    <x v="38"/>
    <x v="2"/>
    <n v="3.5"/>
    <x v="4"/>
    <s v="Monday"/>
    <n v="16"/>
    <n v="1"/>
    <n v="1"/>
  </r>
  <r>
    <n v="5108"/>
    <d v="2023-01-10T00:00:00"/>
    <x v="16444"/>
    <n v="1"/>
    <n v="8"/>
    <x v="1"/>
    <n v="76"/>
    <n v="3.5"/>
    <x v="5"/>
    <x v="20"/>
    <x v="38"/>
    <x v="2"/>
    <n v="3.5"/>
    <x v="4"/>
    <s v="Tuesday"/>
    <n v="8"/>
    <n v="2"/>
    <n v="1"/>
  </r>
  <r>
    <n v="5464"/>
    <d v="2023-01-10T00:00:00"/>
    <x v="14335"/>
    <n v="1"/>
    <n v="8"/>
    <x v="1"/>
    <n v="76"/>
    <n v="3.5"/>
    <x v="5"/>
    <x v="20"/>
    <x v="38"/>
    <x v="2"/>
    <n v="3.5"/>
    <x v="4"/>
    <s v="Tuesday"/>
    <n v="15"/>
    <n v="2"/>
    <n v="1"/>
  </r>
  <r>
    <n v="5608"/>
    <d v="2023-01-11T00:00:00"/>
    <x v="2275"/>
    <n v="1"/>
    <n v="8"/>
    <x v="1"/>
    <n v="76"/>
    <n v="3.5"/>
    <x v="5"/>
    <x v="20"/>
    <x v="38"/>
    <x v="2"/>
    <n v="3.5"/>
    <x v="4"/>
    <s v="Wednesday"/>
    <n v="7"/>
    <n v="3"/>
    <n v="1"/>
  </r>
  <r>
    <n v="6117"/>
    <d v="2023-01-11T00:00:00"/>
    <x v="3484"/>
    <n v="1"/>
    <n v="8"/>
    <x v="1"/>
    <n v="76"/>
    <n v="3.5"/>
    <x v="5"/>
    <x v="20"/>
    <x v="38"/>
    <x v="2"/>
    <n v="3.5"/>
    <x v="4"/>
    <s v="Wednesday"/>
    <n v="19"/>
    <n v="3"/>
    <n v="1"/>
  </r>
  <r>
    <n v="6309"/>
    <d v="2023-01-12T00:00:00"/>
    <x v="3262"/>
    <n v="1"/>
    <n v="8"/>
    <x v="1"/>
    <n v="76"/>
    <n v="3.5"/>
    <x v="5"/>
    <x v="20"/>
    <x v="38"/>
    <x v="2"/>
    <n v="3.5"/>
    <x v="4"/>
    <s v="Thursday"/>
    <n v="9"/>
    <n v="4"/>
    <n v="1"/>
  </r>
  <r>
    <n v="6311"/>
    <d v="2023-01-12T00:00:00"/>
    <x v="16905"/>
    <n v="1"/>
    <n v="8"/>
    <x v="1"/>
    <n v="76"/>
    <n v="3.5"/>
    <x v="5"/>
    <x v="20"/>
    <x v="38"/>
    <x v="2"/>
    <n v="3.5"/>
    <x v="4"/>
    <s v="Thursday"/>
    <n v="9"/>
    <n v="4"/>
    <n v="1"/>
  </r>
  <r>
    <n v="7058"/>
    <d v="2023-01-13T00:00:00"/>
    <x v="24199"/>
    <n v="1"/>
    <n v="8"/>
    <x v="1"/>
    <n v="76"/>
    <n v="3.5"/>
    <x v="5"/>
    <x v="20"/>
    <x v="38"/>
    <x v="2"/>
    <n v="3.5"/>
    <x v="4"/>
    <s v="Friday"/>
    <n v="11"/>
    <n v="5"/>
    <n v="1"/>
  </r>
  <r>
    <n v="7085"/>
    <d v="2023-01-13T00:00:00"/>
    <x v="5504"/>
    <n v="1"/>
    <n v="8"/>
    <x v="1"/>
    <n v="76"/>
    <n v="3.5"/>
    <x v="5"/>
    <x v="20"/>
    <x v="38"/>
    <x v="2"/>
    <n v="3.5"/>
    <x v="4"/>
    <s v="Friday"/>
    <n v="12"/>
    <n v="5"/>
    <n v="1"/>
  </r>
  <r>
    <n v="7379"/>
    <d v="2023-01-14T00:00:00"/>
    <x v="4550"/>
    <n v="1"/>
    <n v="8"/>
    <x v="1"/>
    <n v="76"/>
    <n v="3.5"/>
    <x v="5"/>
    <x v="20"/>
    <x v="38"/>
    <x v="2"/>
    <n v="3.5"/>
    <x v="4"/>
    <s v="Saturday"/>
    <n v="8"/>
    <n v="6"/>
    <n v="1"/>
  </r>
  <r>
    <n v="7388"/>
    <d v="2023-01-14T00:00:00"/>
    <x v="16139"/>
    <n v="1"/>
    <n v="8"/>
    <x v="1"/>
    <n v="76"/>
    <n v="3.5"/>
    <x v="5"/>
    <x v="20"/>
    <x v="38"/>
    <x v="2"/>
    <n v="3.5"/>
    <x v="4"/>
    <s v="Saturday"/>
    <n v="8"/>
    <n v="6"/>
    <n v="1"/>
  </r>
  <r>
    <n v="7452"/>
    <d v="2023-01-14T00:00:00"/>
    <x v="12200"/>
    <n v="1"/>
    <n v="8"/>
    <x v="1"/>
    <n v="76"/>
    <n v="3.5"/>
    <x v="5"/>
    <x v="20"/>
    <x v="38"/>
    <x v="2"/>
    <n v="3.5"/>
    <x v="4"/>
    <s v="Saturday"/>
    <n v="9"/>
    <n v="6"/>
    <n v="1"/>
  </r>
  <r>
    <n v="7710"/>
    <d v="2023-01-14T00:00:00"/>
    <x v="13138"/>
    <n v="1"/>
    <n v="8"/>
    <x v="1"/>
    <n v="76"/>
    <n v="3.5"/>
    <x v="5"/>
    <x v="20"/>
    <x v="38"/>
    <x v="2"/>
    <n v="3.5"/>
    <x v="4"/>
    <s v="Saturday"/>
    <n v="13"/>
    <n v="6"/>
    <n v="1"/>
  </r>
  <r>
    <n v="7966"/>
    <d v="2023-01-15T00:00:00"/>
    <x v="16526"/>
    <n v="1"/>
    <n v="8"/>
    <x v="1"/>
    <n v="76"/>
    <n v="3.5"/>
    <x v="5"/>
    <x v="20"/>
    <x v="38"/>
    <x v="2"/>
    <n v="3.5"/>
    <x v="4"/>
    <s v="Sunday"/>
    <n v="7"/>
    <n v="0"/>
    <n v="1"/>
  </r>
  <r>
    <n v="9777"/>
    <d v="2023-01-18T00:00:00"/>
    <x v="22237"/>
    <n v="1"/>
    <n v="8"/>
    <x v="1"/>
    <n v="76"/>
    <n v="3.5"/>
    <x v="5"/>
    <x v="20"/>
    <x v="38"/>
    <x v="2"/>
    <n v="3.5"/>
    <x v="4"/>
    <s v="Wednesday"/>
    <n v="7"/>
    <n v="3"/>
    <n v="1"/>
  </r>
  <r>
    <n v="9793"/>
    <d v="2023-01-18T00:00:00"/>
    <x v="187"/>
    <n v="1"/>
    <n v="8"/>
    <x v="1"/>
    <n v="76"/>
    <n v="3.5"/>
    <x v="5"/>
    <x v="20"/>
    <x v="38"/>
    <x v="2"/>
    <n v="3.5"/>
    <x v="4"/>
    <s v="Wednesday"/>
    <n v="8"/>
    <n v="3"/>
    <n v="1"/>
  </r>
  <r>
    <n v="9894"/>
    <d v="2023-01-18T00:00:00"/>
    <x v="10057"/>
    <n v="1"/>
    <n v="8"/>
    <x v="1"/>
    <n v="76"/>
    <n v="3.5"/>
    <x v="5"/>
    <x v="20"/>
    <x v="38"/>
    <x v="2"/>
    <n v="3.5"/>
    <x v="4"/>
    <s v="Wednesday"/>
    <n v="9"/>
    <n v="3"/>
    <n v="1"/>
  </r>
  <r>
    <n v="10464"/>
    <d v="2023-01-19T00:00:00"/>
    <x v="9933"/>
    <n v="1"/>
    <n v="8"/>
    <x v="1"/>
    <n v="76"/>
    <n v="3.5"/>
    <x v="5"/>
    <x v="20"/>
    <x v="38"/>
    <x v="2"/>
    <n v="3.5"/>
    <x v="4"/>
    <s v="Thursday"/>
    <n v="8"/>
    <n v="4"/>
    <n v="1"/>
  </r>
  <r>
    <n v="10576"/>
    <d v="2023-01-19T00:00:00"/>
    <x v="19897"/>
    <n v="1"/>
    <n v="8"/>
    <x v="1"/>
    <n v="76"/>
    <n v="3.5"/>
    <x v="5"/>
    <x v="20"/>
    <x v="38"/>
    <x v="2"/>
    <n v="3.5"/>
    <x v="4"/>
    <s v="Thursday"/>
    <n v="10"/>
    <n v="4"/>
    <n v="1"/>
  </r>
  <r>
    <n v="10656"/>
    <d v="2023-01-19T00:00:00"/>
    <x v="10434"/>
    <n v="1"/>
    <n v="8"/>
    <x v="1"/>
    <n v="76"/>
    <n v="3.5"/>
    <x v="5"/>
    <x v="20"/>
    <x v="38"/>
    <x v="2"/>
    <n v="3.5"/>
    <x v="4"/>
    <s v="Thursday"/>
    <n v="11"/>
    <n v="4"/>
    <n v="1"/>
  </r>
  <r>
    <n v="11011"/>
    <d v="2023-01-20T00:00:00"/>
    <x v="6600"/>
    <n v="1"/>
    <n v="8"/>
    <x v="1"/>
    <n v="76"/>
    <n v="3.5"/>
    <x v="5"/>
    <x v="20"/>
    <x v="38"/>
    <x v="2"/>
    <n v="3.5"/>
    <x v="4"/>
    <s v="Friday"/>
    <n v="8"/>
    <n v="5"/>
    <n v="1"/>
  </r>
  <r>
    <n v="11634"/>
    <d v="2023-01-21T00:00:00"/>
    <x v="13696"/>
    <n v="1"/>
    <n v="8"/>
    <x v="1"/>
    <n v="76"/>
    <n v="3.5"/>
    <x v="5"/>
    <x v="20"/>
    <x v="38"/>
    <x v="2"/>
    <n v="3.5"/>
    <x v="4"/>
    <s v="Saturday"/>
    <n v="9"/>
    <n v="6"/>
    <n v="1"/>
  </r>
  <r>
    <n v="11710"/>
    <d v="2023-01-21T00:00:00"/>
    <x v="15625"/>
    <n v="1"/>
    <n v="8"/>
    <x v="1"/>
    <n v="76"/>
    <n v="3.5"/>
    <x v="5"/>
    <x v="20"/>
    <x v="38"/>
    <x v="2"/>
    <n v="3.5"/>
    <x v="4"/>
    <s v="Saturday"/>
    <n v="9"/>
    <n v="6"/>
    <n v="1"/>
  </r>
  <r>
    <n v="11758"/>
    <d v="2023-01-21T00:00:00"/>
    <x v="190"/>
    <n v="1"/>
    <n v="8"/>
    <x v="1"/>
    <n v="76"/>
    <n v="3.5"/>
    <x v="5"/>
    <x v="20"/>
    <x v="38"/>
    <x v="2"/>
    <n v="3.5"/>
    <x v="4"/>
    <s v="Saturday"/>
    <n v="10"/>
    <n v="6"/>
    <n v="1"/>
  </r>
  <r>
    <n v="11874"/>
    <d v="2023-01-21T00:00:00"/>
    <x v="21389"/>
    <n v="1"/>
    <n v="8"/>
    <x v="1"/>
    <n v="76"/>
    <n v="3.5"/>
    <x v="5"/>
    <x v="20"/>
    <x v="38"/>
    <x v="2"/>
    <n v="3.5"/>
    <x v="4"/>
    <s v="Saturday"/>
    <n v="12"/>
    <n v="6"/>
    <n v="1"/>
  </r>
  <r>
    <n v="12132"/>
    <d v="2023-01-22T00:00:00"/>
    <x v="24200"/>
    <n v="1"/>
    <n v="8"/>
    <x v="1"/>
    <n v="76"/>
    <n v="3.5"/>
    <x v="5"/>
    <x v="20"/>
    <x v="38"/>
    <x v="2"/>
    <n v="3.5"/>
    <x v="4"/>
    <s v="Sunday"/>
    <n v="8"/>
    <n v="0"/>
    <n v="1"/>
  </r>
  <r>
    <n v="12415"/>
    <d v="2023-01-22T00:00:00"/>
    <x v="658"/>
    <n v="1"/>
    <n v="8"/>
    <x v="1"/>
    <n v="76"/>
    <n v="3.5"/>
    <x v="5"/>
    <x v="20"/>
    <x v="38"/>
    <x v="2"/>
    <n v="3.5"/>
    <x v="4"/>
    <s v="Sunday"/>
    <n v="15"/>
    <n v="0"/>
    <n v="1"/>
  </r>
  <r>
    <n v="12556"/>
    <d v="2023-01-23T00:00:00"/>
    <x v="24201"/>
    <n v="1"/>
    <n v="8"/>
    <x v="1"/>
    <n v="76"/>
    <n v="3.5"/>
    <x v="5"/>
    <x v="20"/>
    <x v="38"/>
    <x v="2"/>
    <n v="3.5"/>
    <x v="4"/>
    <s v="Monday"/>
    <n v="6"/>
    <n v="1"/>
    <n v="1"/>
  </r>
  <r>
    <n v="12683"/>
    <d v="2023-01-23T00:00:00"/>
    <x v="24202"/>
    <n v="1"/>
    <n v="8"/>
    <x v="1"/>
    <n v="76"/>
    <n v="3.5"/>
    <x v="5"/>
    <x v="20"/>
    <x v="38"/>
    <x v="2"/>
    <n v="3.5"/>
    <x v="4"/>
    <s v="Monday"/>
    <n v="8"/>
    <n v="1"/>
    <n v="1"/>
  </r>
  <r>
    <n v="12709"/>
    <d v="2023-01-23T00:00:00"/>
    <x v="22634"/>
    <n v="1"/>
    <n v="8"/>
    <x v="1"/>
    <n v="76"/>
    <n v="3.5"/>
    <x v="5"/>
    <x v="20"/>
    <x v="38"/>
    <x v="2"/>
    <n v="3.5"/>
    <x v="4"/>
    <s v="Monday"/>
    <n v="9"/>
    <n v="1"/>
    <n v="1"/>
  </r>
  <r>
    <n v="14021"/>
    <d v="2023-01-25T00:00:00"/>
    <x v="21161"/>
    <n v="1"/>
    <n v="8"/>
    <x v="1"/>
    <n v="76"/>
    <n v="3.5"/>
    <x v="5"/>
    <x v="20"/>
    <x v="38"/>
    <x v="2"/>
    <n v="3.5"/>
    <x v="4"/>
    <s v="Wednesday"/>
    <n v="11"/>
    <n v="3"/>
    <n v="1"/>
  </r>
  <r>
    <n v="14215"/>
    <d v="2023-01-25T00:00:00"/>
    <x v="24203"/>
    <n v="1"/>
    <n v="8"/>
    <x v="1"/>
    <n v="76"/>
    <n v="3.5"/>
    <x v="5"/>
    <x v="20"/>
    <x v="38"/>
    <x v="2"/>
    <n v="3.5"/>
    <x v="4"/>
    <s v="Wednesday"/>
    <n v="16"/>
    <n v="3"/>
    <n v="1"/>
  </r>
  <r>
    <n v="14411"/>
    <d v="2023-01-26T00:00:00"/>
    <x v="19503"/>
    <n v="1"/>
    <n v="8"/>
    <x v="1"/>
    <n v="76"/>
    <n v="3.5"/>
    <x v="5"/>
    <x v="20"/>
    <x v="38"/>
    <x v="2"/>
    <n v="3.5"/>
    <x v="4"/>
    <s v="Thursday"/>
    <n v="7"/>
    <n v="4"/>
    <n v="1"/>
  </r>
  <r>
    <n v="14711"/>
    <d v="2023-01-26T00:00:00"/>
    <x v="3467"/>
    <n v="1"/>
    <n v="8"/>
    <x v="1"/>
    <n v="76"/>
    <n v="3.5"/>
    <x v="5"/>
    <x v="20"/>
    <x v="38"/>
    <x v="2"/>
    <n v="3.5"/>
    <x v="4"/>
    <s v="Thursday"/>
    <n v="14"/>
    <n v="4"/>
    <n v="1"/>
  </r>
  <r>
    <n v="15131"/>
    <d v="2023-01-27T00:00:00"/>
    <x v="5541"/>
    <n v="1"/>
    <n v="8"/>
    <x v="1"/>
    <n v="76"/>
    <n v="3.5"/>
    <x v="5"/>
    <x v="20"/>
    <x v="38"/>
    <x v="2"/>
    <n v="3.5"/>
    <x v="4"/>
    <s v="Friday"/>
    <n v="10"/>
    <n v="5"/>
    <n v="1"/>
  </r>
  <r>
    <n v="15778"/>
    <d v="2023-01-28T00:00:00"/>
    <x v="18518"/>
    <n v="1"/>
    <n v="8"/>
    <x v="1"/>
    <n v="76"/>
    <n v="3.5"/>
    <x v="5"/>
    <x v="20"/>
    <x v="38"/>
    <x v="2"/>
    <n v="3.5"/>
    <x v="4"/>
    <s v="Saturday"/>
    <n v="15"/>
    <n v="6"/>
    <n v="1"/>
  </r>
  <r>
    <n v="15795"/>
    <d v="2023-01-28T00:00:00"/>
    <x v="11506"/>
    <n v="1"/>
    <n v="8"/>
    <x v="1"/>
    <n v="76"/>
    <n v="3.5"/>
    <x v="5"/>
    <x v="20"/>
    <x v="38"/>
    <x v="2"/>
    <n v="3.5"/>
    <x v="4"/>
    <s v="Saturday"/>
    <n v="16"/>
    <n v="6"/>
    <n v="1"/>
  </r>
  <r>
    <n v="15800"/>
    <d v="2023-01-28T00:00:00"/>
    <x v="8580"/>
    <n v="1"/>
    <n v="8"/>
    <x v="1"/>
    <n v="76"/>
    <n v="3.5"/>
    <x v="5"/>
    <x v="20"/>
    <x v="38"/>
    <x v="2"/>
    <n v="3.5"/>
    <x v="4"/>
    <s v="Saturday"/>
    <n v="16"/>
    <n v="6"/>
    <n v="1"/>
  </r>
  <r>
    <n v="15827"/>
    <d v="2023-01-28T00:00:00"/>
    <x v="24204"/>
    <n v="1"/>
    <n v="8"/>
    <x v="1"/>
    <n v="76"/>
    <n v="3.5"/>
    <x v="5"/>
    <x v="20"/>
    <x v="38"/>
    <x v="2"/>
    <n v="3.5"/>
    <x v="4"/>
    <s v="Saturday"/>
    <n v="16"/>
    <n v="6"/>
    <n v="1"/>
  </r>
  <r>
    <n v="16433"/>
    <d v="2023-01-30T00:00:00"/>
    <x v="22229"/>
    <n v="1"/>
    <n v="8"/>
    <x v="1"/>
    <n v="76"/>
    <n v="3.5"/>
    <x v="5"/>
    <x v="20"/>
    <x v="38"/>
    <x v="2"/>
    <n v="3.5"/>
    <x v="4"/>
    <s v="Monday"/>
    <n v="7"/>
    <n v="1"/>
    <n v="1"/>
  </r>
  <r>
    <n v="16458"/>
    <d v="2023-01-30T00:00:00"/>
    <x v="6414"/>
    <n v="1"/>
    <n v="8"/>
    <x v="1"/>
    <n v="76"/>
    <n v="3.5"/>
    <x v="5"/>
    <x v="20"/>
    <x v="38"/>
    <x v="2"/>
    <n v="3.5"/>
    <x v="4"/>
    <s v="Monday"/>
    <n v="7"/>
    <n v="1"/>
    <n v="1"/>
  </r>
  <r>
    <n v="16533"/>
    <d v="2023-01-30T00:00:00"/>
    <x v="16905"/>
    <n v="1"/>
    <n v="8"/>
    <x v="1"/>
    <n v="76"/>
    <n v="3.5"/>
    <x v="5"/>
    <x v="20"/>
    <x v="38"/>
    <x v="2"/>
    <n v="3.5"/>
    <x v="4"/>
    <s v="Monday"/>
    <n v="9"/>
    <n v="1"/>
    <n v="1"/>
  </r>
  <r>
    <n v="16536"/>
    <d v="2023-01-30T00:00:00"/>
    <x v="22634"/>
    <n v="1"/>
    <n v="8"/>
    <x v="1"/>
    <n v="76"/>
    <n v="3.5"/>
    <x v="5"/>
    <x v="20"/>
    <x v="38"/>
    <x v="2"/>
    <n v="3.5"/>
    <x v="4"/>
    <s v="Monday"/>
    <n v="9"/>
    <n v="1"/>
    <n v="1"/>
  </r>
  <r>
    <n v="16969"/>
    <d v="2023-01-31T00:00:00"/>
    <x v="10681"/>
    <n v="1"/>
    <n v="8"/>
    <x v="1"/>
    <n v="76"/>
    <n v="3.5"/>
    <x v="5"/>
    <x v="20"/>
    <x v="38"/>
    <x v="2"/>
    <n v="3.5"/>
    <x v="4"/>
    <s v="Tuesday"/>
    <n v="8"/>
    <n v="2"/>
    <n v="1"/>
  </r>
  <r>
    <n v="17739"/>
    <d v="2023-02-01T00:00:00"/>
    <x v="12673"/>
    <n v="1"/>
    <n v="8"/>
    <x v="1"/>
    <n v="76"/>
    <n v="3.5"/>
    <x v="5"/>
    <x v="20"/>
    <x v="38"/>
    <x v="2"/>
    <n v="3.5"/>
    <x v="5"/>
    <s v="Wednesday"/>
    <n v="16"/>
    <n v="3"/>
    <n v="2"/>
  </r>
  <r>
    <n v="17881"/>
    <d v="2023-02-01T00:00:00"/>
    <x v="8064"/>
    <n v="1"/>
    <n v="8"/>
    <x v="1"/>
    <n v="76"/>
    <n v="3.5"/>
    <x v="5"/>
    <x v="20"/>
    <x v="38"/>
    <x v="2"/>
    <n v="3.5"/>
    <x v="5"/>
    <s v="Wednesday"/>
    <n v="19"/>
    <n v="3"/>
    <n v="2"/>
  </r>
  <r>
    <n v="17915"/>
    <d v="2023-02-02T00:00:00"/>
    <x v="7592"/>
    <n v="1"/>
    <n v="8"/>
    <x v="1"/>
    <n v="76"/>
    <n v="3.5"/>
    <x v="5"/>
    <x v="20"/>
    <x v="38"/>
    <x v="2"/>
    <n v="3.5"/>
    <x v="5"/>
    <s v="Thursday"/>
    <n v="8"/>
    <n v="4"/>
    <n v="2"/>
  </r>
  <r>
    <n v="18630"/>
    <d v="2023-02-03T00:00:00"/>
    <x v="9041"/>
    <n v="1"/>
    <n v="8"/>
    <x v="1"/>
    <n v="76"/>
    <n v="3.5"/>
    <x v="5"/>
    <x v="20"/>
    <x v="38"/>
    <x v="2"/>
    <n v="3.5"/>
    <x v="5"/>
    <s v="Friday"/>
    <n v="12"/>
    <n v="5"/>
    <n v="2"/>
  </r>
  <r>
    <n v="18638"/>
    <d v="2023-02-03T00:00:00"/>
    <x v="11388"/>
    <n v="1"/>
    <n v="8"/>
    <x v="1"/>
    <n v="76"/>
    <n v="3.5"/>
    <x v="5"/>
    <x v="20"/>
    <x v="38"/>
    <x v="2"/>
    <n v="3.5"/>
    <x v="5"/>
    <s v="Friday"/>
    <n v="12"/>
    <n v="5"/>
    <n v="2"/>
  </r>
  <r>
    <n v="18675"/>
    <d v="2023-02-03T00:00:00"/>
    <x v="11497"/>
    <n v="1"/>
    <n v="8"/>
    <x v="1"/>
    <n v="76"/>
    <n v="3.5"/>
    <x v="5"/>
    <x v="20"/>
    <x v="38"/>
    <x v="2"/>
    <n v="3.5"/>
    <x v="5"/>
    <s v="Friday"/>
    <n v="12"/>
    <n v="5"/>
    <n v="2"/>
  </r>
  <r>
    <n v="18863"/>
    <d v="2023-02-03T00:00:00"/>
    <x v="2004"/>
    <n v="1"/>
    <n v="8"/>
    <x v="1"/>
    <n v="76"/>
    <n v="3.5"/>
    <x v="5"/>
    <x v="20"/>
    <x v="38"/>
    <x v="2"/>
    <n v="3.5"/>
    <x v="5"/>
    <s v="Friday"/>
    <n v="16"/>
    <n v="5"/>
    <n v="2"/>
  </r>
  <r>
    <n v="18965"/>
    <d v="2023-02-03T00:00:00"/>
    <x v="11391"/>
    <n v="1"/>
    <n v="8"/>
    <x v="1"/>
    <n v="76"/>
    <n v="3.5"/>
    <x v="5"/>
    <x v="20"/>
    <x v="38"/>
    <x v="2"/>
    <n v="3.5"/>
    <x v="5"/>
    <s v="Friday"/>
    <n v="18"/>
    <n v="5"/>
    <n v="2"/>
  </r>
  <r>
    <n v="19467"/>
    <d v="2023-02-04T00:00:00"/>
    <x v="4415"/>
    <n v="1"/>
    <n v="8"/>
    <x v="1"/>
    <n v="76"/>
    <n v="3.5"/>
    <x v="5"/>
    <x v="20"/>
    <x v="38"/>
    <x v="2"/>
    <n v="3.5"/>
    <x v="5"/>
    <s v="Saturday"/>
    <n v="16"/>
    <n v="6"/>
    <n v="2"/>
  </r>
  <r>
    <n v="19598"/>
    <d v="2023-02-04T00:00:00"/>
    <x v="14904"/>
    <n v="1"/>
    <n v="8"/>
    <x v="1"/>
    <n v="76"/>
    <n v="3.5"/>
    <x v="5"/>
    <x v="20"/>
    <x v="38"/>
    <x v="2"/>
    <n v="3.5"/>
    <x v="5"/>
    <s v="Saturday"/>
    <n v="19"/>
    <n v="6"/>
    <n v="2"/>
  </r>
  <r>
    <n v="19611"/>
    <d v="2023-02-04T00:00:00"/>
    <x v="12937"/>
    <n v="1"/>
    <n v="8"/>
    <x v="1"/>
    <n v="76"/>
    <n v="3.5"/>
    <x v="5"/>
    <x v="20"/>
    <x v="38"/>
    <x v="2"/>
    <n v="3.5"/>
    <x v="5"/>
    <s v="Saturday"/>
    <n v="19"/>
    <n v="6"/>
    <n v="2"/>
  </r>
  <r>
    <n v="20154"/>
    <d v="2023-02-05T00:00:00"/>
    <x v="19976"/>
    <n v="1"/>
    <n v="8"/>
    <x v="1"/>
    <n v="76"/>
    <n v="3.5"/>
    <x v="5"/>
    <x v="20"/>
    <x v="38"/>
    <x v="2"/>
    <n v="3.5"/>
    <x v="5"/>
    <s v="Sunday"/>
    <n v="19"/>
    <n v="0"/>
    <n v="2"/>
  </r>
  <r>
    <n v="20267"/>
    <d v="2023-02-06T00:00:00"/>
    <x v="21809"/>
    <n v="1"/>
    <n v="8"/>
    <x v="1"/>
    <n v="76"/>
    <n v="3.5"/>
    <x v="5"/>
    <x v="20"/>
    <x v="38"/>
    <x v="2"/>
    <n v="3.5"/>
    <x v="5"/>
    <s v="Monday"/>
    <n v="11"/>
    <n v="1"/>
    <n v="2"/>
  </r>
  <r>
    <n v="20359"/>
    <d v="2023-02-06T00:00:00"/>
    <x v="11622"/>
    <n v="1"/>
    <n v="8"/>
    <x v="1"/>
    <n v="76"/>
    <n v="3.5"/>
    <x v="5"/>
    <x v="20"/>
    <x v="38"/>
    <x v="2"/>
    <n v="3.5"/>
    <x v="5"/>
    <s v="Monday"/>
    <n v="13"/>
    <n v="1"/>
    <n v="2"/>
  </r>
  <r>
    <n v="20906"/>
    <d v="2023-02-07T00:00:00"/>
    <x v="2055"/>
    <n v="1"/>
    <n v="8"/>
    <x v="1"/>
    <n v="76"/>
    <n v="3.5"/>
    <x v="5"/>
    <x v="20"/>
    <x v="38"/>
    <x v="2"/>
    <n v="3.5"/>
    <x v="5"/>
    <s v="Tuesday"/>
    <n v="10"/>
    <n v="2"/>
    <n v="2"/>
  </r>
  <r>
    <n v="21324"/>
    <d v="2023-02-08T00:00:00"/>
    <x v="22499"/>
    <n v="1"/>
    <n v="8"/>
    <x v="1"/>
    <n v="76"/>
    <n v="3.5"/>
    <x v="5"/>
    <x v="20"/>
    <x v="38"/>
    <x v="2"/>
    <n v="3.5"/>
    <x v="5"/>
    <s v="Wednesday"/>
    <n v="8"/>
    <n v="3"/>
    <n v="2"/>
  </r>
  <r>
    <n v="21353"/>
    <d v="2023-02-08T00:00:00"/>
    <x v="10971"/>
    <n v="1"/>
    <n v="8"/>
    <x v="1"/>
    <n v="76"/>
    <n v="3.5"/>
    <x v="5"/>
    <x v="20"/>
    <x v="38"/>
    <x v="2"/>
    <n v="3.5"/>
    <x v="5"/>
    <s v="Wednesday"/>
    <n v="9"/>
    <n v="3"/>
    <n v="2"/>
  </r>
  <r>
    <n v="21407"/>
    <d v="2023-02-08T00:00:00"/>
    <x v="2536"/>
    <n v="1"/>
    <n v="8"/>
    <x v="1"/>
    <n v="76"/>
    <n v="3.5"/>
    <x v="5"/>
    <x v="20"/>
    <x v="38"/>
    <x v="2"/>
    <n v="3.5"/>
    <x v="5"/>
    <s v="Wednesday"/>
    <n v="9"/>
    <n v="3"/>
    <n v="2"/>
  </r>
  <r>
    <n v="21627"/>
    <d v="2023-02-08T00:00:00"/>
    <x v="14910"/>
    <n v="1"/>
    <n v="8"/>
    <x v="1"/>
    <n v="76"/>
    <n v="3.5"/>
    <x v="5"/>
    <x v="20"/>
    <x v="38"/>
    <x v="2"/>
    <n v="3.5"/>
    <x v="5"/>
    <s v="Wednesday"/>
    <n v="13"/>
    <n v="3"/>
    <n v="2"/>
  </r>
  <r>
    <n v="21824"/>
    <d v="2023-02-09T00:00:00"/>
    <x v="196"/>
    <n v="1"/>
    <n v="8"/>
    <x v="1"/>
    <n v="76"/>
    <n v="3.5"/>
    <x v="5"/>
    <x v="20"/>
    <x v="38"/>
    <x v="2"/>
    <n v="3.5"/>
    <x v="5"/>
    <s v="Thursday"/>
    <n v="6"/>
    <n v="4"/>
    <n v="2"/>
  </r>
  <r>
    <n v="21831"/>
    <d v="2023-02-09T00:00:00"/>
    <x v="23480"/>
    <n v="1"/>
    <n v="8"/>
    <x v="1"/>
    <n v="76"/>
    <n v="3.5"/>
    <x v="5"/>
    <x v="20"/>
    <x v="38"/>
    <x v="2"/>
    <n v="3.5"/>
    <x v="5"/>
    <s v="Thursday"/>
    <n v="6"/>
    <n v="4"/>
    <n v="2"/>
  </r>
  <r>
    <n v="21857"/>
    <d v="2023-02-09T00:00:00"/>
    <x v="7323"/>
    <n v="1"/>
    <n v="8"/>
    <x v="1"/>
    <n v="76"/>
    <n v="3.5"/>
    <x v="5"/>
    <x v="20"/>
    <x v="38"/>
    <x v="2"/>
    <n v="3.5"/>
    <x v="5"/>
    <s v="Thursday"/>
    <n v="7"/>
    <n v="4"/>
    <n v="2"/>
  </r>
  <r>
    <n v="21991"/>
    <d v="2023-02-09T00:00:00"/>
    <x v="13070"/>
    <n v="1"/>
    <n v="8"/>
    <x v="1"/>
    <n v="76"/>
    <n v="3.5"/>
    <x v="5"/>
    <x v="20"/>
    <x v="38"/>
    <x v="2"/>
    <n v="3.5"/>
    <x v="5"/>
    <s v="Thursday"/>
    <n v="9"/>
    <n v="4"/>
    <n v="2"/>
  </r>
  <r>
    <n v="22483"/>
    <d v="2023-02-10T00:00:00"/>
    <x v="12464"/>
    <n v="1"/>
    <n v="8"/>
    <x v="1"/>
    <n v="76"/>
    <n v="3.5"/>
    <x v="5"/>
    <x v="20"/>
    <x v="38"/>
    <x v="2"/>
    <n v="3.5"/>
    <x v="5"/>
    <s v="Friday"/>
    <n v="7"/>
    <n v="5"/>
    <n v="2"/>
  </r>
  <r>
    <n v="22847"/>
    <d v="2023-02-10T00:00:00"/>
    <x v="8987"/>
    <n v="1"/>
    <n v="8"/>
    <x v="1"/>
    <n v="76"/>
    <n v="3.5"/>
    <x v="5"/>
    <x v="20"/>
    <x v="38"/>
    <x v="2"/>
    <n v="3.5"/>
    <x v="5"/>
    <s v="Friday"/>
    <n v="13"/>
    <n v="5"/>
    <n v="2"/>
  </r>
  <r>
    <n v="22908"/>
    <d v="2023-02-10T00:00:00"/>
    <x v="14335"/>
    <n v="1"/>
    <n v="8"/>
    <x v="1"/>
    <n v="76"/>
    <n v="3.5"/>
    <x v="5"/>
    <x v="20"/>
    <x v="38"/>
    <x v="2"/>
    <n v="3.5"/>
    <x v="5"/>
    <s v="Friday"/>
    <n v="15"/>
    <n v="5"/>
    <n v="2"/>
  </r>
  <r>
    <n v="23586"/>
    <d v="2023-02-11T00:00:00"/>
    <x v="3484"/>
    <n v="1"/>
    <n v="8"/>
    <x v="1"/>
    <n v="76"/>
    <n v="3.5"/>
    <x v="5"/>
    <x v="20"/>
    <x v="38"/>
    <x v="2"/>
    <n v="3.5"/>
    <x v="5"/>
    <s v="Saturday"/>
    <n v="19"/>
    <n v="6"/>
    <n v="2"/>
  </r>
  <r>
    <n v="23776"/>
    <d v="2023-02-12T00:00:00"/>
    <x v="3262"/>
    <n v="1"/>
    <n v="8"/>
    <x v="1"/>
    <n v="76"/>
    <n v="3.5"/>
    <x v="5"/>
    <x v="20"/>
    <x v="38"/>
    <x v="2"/>
    <n v="3.5"/>
    <x v="5"/>
    <s v="Sunday"/>
    <n v="9"/>
    <n v="0"/>
    <n v="2"/>
  </r>
  <r>
    <n v="23778"/>
    <d v="2023-02-12T00:00:00"/>
    <x v="16905"/>
    <n v="1"/>
    <n v="8"/>
    <x v="1"/>
    <n v="76"/>
    <n v="3.5"/>
    <x v="5"/>
    <x v="20"/>
    <x v="38"/>
    <x v="2"/>
    <n v="3.5"/>
    <x v="5"/>
    <s v="Sunday"/>
    <n v="9"/>
    <n v="0"/>
    <n v="2"/>
  </r>
  <r>
    <n v="23944"/>
    <d v="2023-02-12T00:00:00"/>
    <x v="18735"/>
    <n v="1"/>
    <n v="8"/>
    <x v="1"/>
    <n v="76"/>
    <n v="3.5"/>
    <x v="5"/>
    <x v="20"/>
    <x v="38"/>
    <x v="2"/>
    <n v="3.5"/>
    <x v="5"/>
    <s v="Sunday"/>
    <n v="11"/>
    <n v="0"/>
    <n v="2"/>
  </r>
  <r>
    <n v="24472"/>
    <d v="2023-02-13T00:00:00"/>
    <x v="1252"/>
    <n v="1"/>
    <n v="8"/>
    <x v="1"/>
    <n v="76"/>
    <n v="3.5"/>
    <x v="5"/>
    <x v="20"/>
    <x v="38"/>
    <x v="2"/>
    <n v="3.5"/>
    <x v="5"/>
    <s v="Monday"/>
    <n v="10"/>
    <n v="1"/>
    <n v="2"/>
  </r>
  <r>
    <n v="24496"/>
    <d v="2023-02-13T00:00:00"/>
    <x v="23641"/>
    <n v="1"/>
    <n v="8"/>
    <x v="1"/>
    <n v="76"/>
    <n v="3.5"/>
    <x v="5"/>
    <x v="20"/>
    <x v="38"/>
    <x v="2"/>
    <n v="3.5"/>
    <x v="5"/>
    <s v="Monday"/>
    <n v="10"/>
    <n v="1"/>
    <n v="2"/>
  </r>
  <r>
    <n v="24574"/>
    <d v="2023-02-13T00:00:00"/>
    <x v="24199"/>
    <n v="1"/>
    <n v="8"/>
    <x v="1"/>
    <n v="76"/>
    <n v="3.5"/>
    <x v="5"/>
    <x v="20"/>
    <x v="38"/>
    <x v="2"/>
    <n v="3.5"/>
    <x v="5"/>
    <s v="Monday"/>
    <n v="11"/>
    <n v="1"/>
    <n v="2"/>
  </r>
  <r>
    <n v="24597"/>
    <d v="2023-02-13T00:00:00"/>
    <x v="5504"/>
    <n v="1"/>
    <n v="8"/>
    <x v="1"/>
    <n v="76"/>
    <n v="3.5"/>
    <x v="5"/>
    <x v="20"/>
    <x v="38"/>
    <x v="2"/>
    <n v="3.5"/>
    <x v="5"/>
    <s v="Monday"/>
    <n v="12"/>
    <n v="1"/>
    <n v="2"/>
  </r>
  <r>
    <n v="24960"/>
    <d v="2023-02-14T00:00:00"/>
    <x v="12200"/>
    <n v="1"/>
    <n v="8"/>
    <x v="1"/>
    <n v="76"/>
    <n v="3.5"/>
    <x v="5"/>
    <x v="20"/>
    <x v="38"/>
    <x v="2"/>
    <n v="3.5"/>
    <x v="5"/>
    <s v="Tuesday"/>
    <n v="9"/>
    <n v="2"/>
    <n v="2"/>
  </r>
  <r>
    <n v="25153"/>
    <d v="2023-02-14T00:00:00"/>
    <x v="23220"/>
    <n v="1"/>
    <n v="8"/>
    <x v="1"/>
    <n v="76"/>
    <n v="3.5"/>
    <x v="5"/>
    <x v="20"/>
    <x v="38"/>
    <x v="2"/>
    <n v="3.5"/>
    <x v="5"/>
    <s v="Tuesday"/>
    <n v="10"/>
    <n v="2"/>
    <n v="2"/>
  </r>
  <r>
    <n v="25172"/>
    <d v="2023-02-14T00:00:00"/>
    <x v="9567"/>
    <n v="1"/>
    <n v="8"/>
    <x v="1"/>
    <n v="76"/>
    <n v="3.5"/>
    <x v="5"/>
    <x v="20"/>
    <x v="38"/>
    <x v="2"/>
    <n v="3.5"/>
    <x v="5"/>
    <s v="Tuesday"/>
    <n v="10"/>
    <n v="2"/>
    <n v="2"/>
  </r>
  <r>
    <n v="25236"/>
    <d v="2023-02-14T00:00:00"/>
    <x v="13138"/>
    <n v="1"/>
    <n v="8"/>
    <x v="1"/>
    <n v="76"/>
    <n v="3.5"/>
    <x v="5"/>
    <x v="20"/>
    <x v="38"/>
    <x v="2"/>
    <n v="3.5"/>
    <x v="5"/>
    <s v="Tuesday"/>
    <n v="13"/>
    <n v="2"/>
    <n v="2"/>
  </r>
  <r>
    <n v="25369"/>
    <d v="2023-02-14T00:00:00"/>
    <x v="16168"/>
    <n v="1"/>
    <n v="8"/>
    <x v="1"/>
    <n v="76"/>
    <n v="3.5"/>
    <x v="5"/>
    <x v="20"/>
    <x v="38"/>
    <x v="2"/>
    <n v="3.5"/>
    <x v="5"/>
    <s v="Tuesday"/>
    <n v="20"/>
    <n v="2"/>
    <n v="2"/>
  </r>
  <r>
    <n v="25371"/>
    <d v="2023-02-14T00:00:00"/>
    <x v="12205"/>
    <n v="1"/>
    <n v="8"/>
    <x v="1"/>
    <n v="76"/>
    <n v="3.5"/>
    <x v="5"/>
    <x v="20"/>
    <x v="38"/>
    <x v="2"/>
    <n v="3.5"/>
    <x v="5"/>
    <s v="Tuesday"/>
    <n v="20"/>
    <n v="2"/>
    <n v="2"/>
  </r>
  <r>
    <n v="25428"/>
    <d v="2023-02-15T00:00:00"/>
    <x v="22229"/>
    <n v="1"/>
    <n v="8"/>
    <x v="1"/>
    <n v="76"/>
    <n v="3.5"/>
    <x v="5"/>
    <x v="20"/>
    <x v="38"/>
    <x v="2"/>
    <n v="3.5"/>
    <x v="5"/>
    <s v="Wednesday"/>
    <n v="7"/>
    <n v="3"/>
    <n v="2"/>
  </r>
  <r>
    <n v="25438"/>
    <d v="2023-02-15T00:00:00"/>
    <x v="21615"/>
    <n v="1"/>
    <n v="8"/>
    <x v="1"/>
    <n v="76"/>
    <n v="3.5"/>
    <x v="5"/>
    <x v="20"/>
    <x v="38"/>
    <x v="2"/>
    <n v="3.5"/>
    <x v="5"/>
    <s v="Wednesday"/>
    <n v="7"/>
    <n v="3"/>
    <n v="2"/>
  </r>
  <r>
    <n v="25489"/>
    <d v="2023-02-15T00:00:00"/>
    <x v="16526"/>
    <n v="1"/>
    <n v="8"/>
    <x v="1"/>
    <n v="76"/>
    <n v="3.5"/>
    <x v="5"/>
    <x v="20"/>
    <x v="38"/>
    <x v="2"/>
    <n v="3.5"/>
    <x v="5"/>
    <s v="Wednesday"/>
    <n v="7"/>
    <n v="3"/>
    <n v="2"/>
  </r>
  <r>
    <n v="25493"/>
    <d v="2023-02-15T00:00:00"/>
    <x v="22802"/>
    <n v="1"/>
    <n v="8"/>
    <x v="1"/>
    <n v="76"/>
    <n v="3.5"/>
    <x v="5"/>
    <x v="20"/>
    <x v="38"/>
    <x v="2"/>
    <n v="3.5"/>
    <x v="5"/>
    <s v="Wednesday"/>
    <n v="7"/>
    <n v="3"/>
    <n v="2"/>
  </r>
  <r>
    <n v="26818"/>
    <d v="2023-02-17T00:00:00"/>
    <x v="4466"/>
    <n v="1"/>
    <n v="8"/>
    <x v="1"/>
    <n v="76"/>
    <n v="3.5"/>
    <x v="5"/>
    <x v="20"/>
    <x v="38"/>
    <x v="2"/>
    <n v="3.5"/>
    <x v="5"/>
    <s v="Friday"/>
    <n v="9"/>
    <n v="5"/>
    <n v="2"/>
  </r>
  <r>
    <n v="26862"/>
    <d v="2023-02-17T00:00:00"/>
    <x v="2572"/>
    <n v="1"/>
    <n v="8"/>
    <x v="1"/>
    <n v="76"/>
    <n v="3.5"/>
    <x v="5"/>
    <x v="20"/>
    <x v="38"/>
    <x v="2"/>
    <n v="3.5"/>
    <x v="5"/>
    <s v="Friday"/>
    <n v="9"/>
    <n v="5"/>
    <n v="2"/>
  </r>
  <r>
    <n v="27300"/>
    <d v="2023-02-18T00:00:00"/>
    <x v="187"/>
    <n v="1"/>
    <n v="8"/>
    <x v="1"/>
    <n v="76"/>
    <n v="3.5"/>
    <x v="5"/>
    <x v="20"/>
    <x v="38"/>
    <x v="2"/>
    <n v="3.5"/>
    <x v="5"/>
    <s v="Saturday"/>
    <n v="8"/>
    <n v="6"/>
    <n v="2"/>
  </r>
  <r>
    <n v="27359"/>
    <d v="2023-02-18T00:00:00"/>
    <x v="8258"/>
    <n v="1"/>
    <n v="8"/>
    <x v="1"/>
    <n v="76"/>
    <n v="3.5"/>
    <x v="5"/>
    <x v="20"/>
    <x v="38"/>
    <x v="2"/>
    <n v="3.5"/>
    <x v="5"/>
    <s v="Saturday"/>
    <n v="8"/>
    <n v="6"/>
    <n v="2"/>
  </r>
  <r>
    <n v="27491"/>
    <d v="2023-02-18T00:00:00"/>
    <x v="1090"/>
    <n v="1"/>
    <n v="8"/>
    <x v="1"/>
    <n v="76"/>
    <n v="3.5"/>
    <x v="5"/>
    <x v="20"/>
    <x v="38"/>
    <x v="2"/>
    <n v="3.5"/>
    <x v="5"/>
    <s v="Saturday"/>
    <n v="10"/>
    <n v="6"/>
    <n v="2"/>
  </r>
  <r>
    <n v="27544"/>
    <d v="2023-02-18T00:00:00"/>
    <x v="2498"/>
    <n v="1"/>
    <n v="8"/>
    <x v="1"/>
    <n v="76"/>
    <n v="3.5"/>
    <x v="5"/>
    <x v="20"/>
    <x v="38"/>
    <x v="2"/>
    <n v="3.5"/>
    <x v="5"/>
    <s v="Saturday"/>
    <n v="11"/>
    <n v="6"/>
    <n v="2"/>
  </r>
  <r>
    <n v="27805"/>
    <d v="2023-02-19T00:00:00"/>
    <x v="19072"/>
    <n v="1"/>
    <n v="8"/>
    <x v="1"/>
    <n v="76"/>
    <n v="3.5"/>
    <x v="5"/>
    <x v="20"/>
    <x v="38"/>
    <x v="2"/>
    <n v="3.5"/>
    <x v="5"/>
    <s v="Sunday"/>
    <n v="6"/>
    <n v="0"/>
    <n v="2"/>
  </r>
  <r>
    <n v="27965"/>
    <d v="2023-02-19T00:00:00"/>
    <x v="4238"/>
    <n v="1"/>
    <n v="8"/>
    <x v="1"/>
    <n v="76"/>
    <n v="3.5"/>
    <x v="5"/>
    <x v="20"/>
    <x v="38"/>
    <x v="2"/>
    <n v="3.5"/>
    <x v="5"/>
    <s v="Sunday"/>
    <n v="8"/>
    <n v="0"/>
    <n v="2"/>
  </r>
  <r>
    <n v="27982"/>
    <d v="2023-02-19T00:00:00"/>
    <x v="9933"/>
    <n v="1"/>
    <n v="8"/>
    <x v="1"/>
    <n v="76"/>
    <n v="3.5"/>
    <x v="5"/>
    <x v="20"/>
    <x v="38"/>
    <x v="2"/>
    <n v="3.5"/>
    <x v="5"/>
    <s v="Sunday"/>
    <n v="8"/>
    <n v="0"/>
    <n v="2"/>
  </r>
  <r>
    <n v="28108"/>
    <d v="2023-02-19T00:00:00"/>
    <x v="19897"/>
    <n v="1"/>
    <n v="8"/>
    <x v="1"/>
    <n v="76"/>
    <n v="3.5"/>
    <x v="5"/>
    <x v="20"/>
    <x v="38"/>
    <x v="2"/>
    <n v="3.5"/>
    <x v="5"/>
    <s v="Sunday"/>
    <n v="10"/>
    <n v="0"/>
    <n v="2"/>
  </r>
  <r>
    <n v="28191"/>
    <d v="2023-02-19T00:00:00"/>
    <x v="10434"/>
    <n v="1"/>
    <n v="8"/>
    <x v="1"/>
    <n v="76"/>
    <n v="3.5"/>
    <x v="5"/>
    <x v="20"/>
    <x v="38"/>
    <x v="2"/>
    <n v="3.5"/>
    <x v="5"/>
    <s v="Sunday"/>
    <n v="11"/>
    <n v="0"/>
    <n v="2"/>
  </r>
  <r>
    <n v="28596"/>
    <d v="2023-02-20T00:00:00"/>
    <x v="6600"/>
    <n v="1"/>
    <n v="8"/>
    <x v="1"/>
    <n v="76"/>
    <n v="3.5"/>
    <x v="5"/>
    <x v="20"/>
    <x v="38"/>
    <x v="2"/>
    <n v="3.5"/>
    <x v="5"/>
    <s v="Monday"/>
    <n v="8"/>
    <n v="1"/>
    <n v="2"/>
  </r>
  <r>
    <n v="28889"/>
    <d v="2023-02-20T00:00:00"/>
    <x v="22804"/>
    <n v="1"/>
    <n v="8"/>
    <x v="1"/>
    <n v="76"/>
    <n v="3.5"/>
    <x v="5"/>
    <x v="20"/>
    <x v="38"/>
    <x v="2"/>
    <n v="3.5"/>
    <x v="5"/>
    <s v="Monday"/>
    <n v="13"/>
    <n v="1"/>
    <n v="2"/>
  </r>
  <r>
    <n v="29143"/>
    <d v="2023-02-21T00:00:00"/>
    <x v="22192"/>
    <n v="1"/>
    <n v="8"/>
    <x v="1"/>
    <n v="76"/>
    <n v="3.5"/>
    <x v="5"/>
    <x v="20"/>
    <x v="38"/>
    <x v="2"/>
    <n v="3.5"/>
    <x v="5"/>
    <s v="Tuesday"/>
    <n v="8"/>
    <n v="2"/>
    <n v="2"/>
  </r>
  <r>
    <n v="29224"/>
    <d v="2023-02-21T00:00:00"/>
    <x v="13696"/>
    <n v="1"/>
    <n v="8"/>
    <x v="1"/>
    <n v="76"/>
    <n v="3.5"/>
    <x v="5"/>
    <x v="20"/>
    <x v="38"/>
    <x v="2"/>
    <n v="3.5"/>
    <x v="5"/>
    <s v="Tuesday"/>
    <n v="9"/>
    <n v="2"/>
    <n v="2"/>
  </r>
  <r>
    <n v="30063"/>
    <d v="2023-02-22T00:00:00"/>
    <x v="658"/>
    <n v="1"/>
    <n v="8"/>
    <x v="1"/>
    <n v="76"/>
    <n v="3.5"/>
    <x v="5"/>
    <x v="20"/>
    <x v="38"/>
    <x v="2"/>
    <n v="3.5"/>
    <x v="5"/>
    <s v="Wednesday"/>
    <n v="15"/>
    <n v="3"/>
    <n v="2"/>
  </r>
  <r>
    <n v="30243"/>
    <d v="2023-02-23T00:00:00"/>
    <x v="24201"/>
    <n v="1"/>
    <n v="8"/>
    <x v="1"/>
    <n v="76"/>
    <n v="3.5"/>
    <x v="5"/>
    <x v="20"/>
    <x v="38"/>
    <x v="2"/>
    <n v="3.5"/>
    <x v="5"/>
    <s v="Thursday"/>
    <n v="6"/>
    <n v="4"/>
    <n v="2"/>
  </r>
  <r>
    <n v="30287"/>
    <d v="2023-02-23T00:00:00"/>
    <x v="24205"/>
    <n v="1"/>
    <n v="8"/>
    <x v="1"/>
    <n v="76"/>
    <n v="3.5"/>
    <x v="5"/>
    <x v="20"/>
    <x v="38"/>
    <x v="2"/>
    <n v="3.5"/>
    <x v="5"/>
    <s v="Thursday"/>
    <n v="7"/>
    <n v="4"/>
    <n v="2"/>
  </r>
  <r>
    <n v="30373"/>
    <d v="2023-02-23T00:00:00"/>
    <x v="24202"/>
    <n v="1"/>
    <n v="8"/>
    <x v="1"/>
    <n v="76"/>
    <n v="3.5"/>
    <x v="5"/>
    <x v="20"/>
    <x v="38"/>
    <x v="2"/>
    <n v="3.5"/>
    <x v="5"/>
    <s v="Thursday"/>
    <n v="8"/>
    <n v="4"/>
    <n v="2"/>
  </r>
  <r>
    <n v="30505"/>
    <d v="2023-02-23T00:00:00"/>
    <x v="22151"/>
    <n v="1"/>
    <n v="8"/>
    <x v="1"/>
    <n v="76"/>
    <n v="3.5"/>
    <x v="5"/>
    <x v="20"/>
    <x v="38"/>
    <x v="2"/>
    <n v="3.5"/>
    <x v="5"/>
    <s v="Thursday"/>
    <n v="11"/>
    <n v="4"/>
    <n v="2"/>
  </r>
  <r>
    <n v="30747"/>
    <d v="2023-02-23T00:00:00"/>
    <x v="24206"/>
    <n v="1"/>
    <n v="8"/>
    <x v="1"/>
    <n v="76"/>
    <n v="3.5"/>
    <x v="5"/>
    <x v="20"/>
    <x v="38"/>
    <x v="2"/>
    <n v="3.5"/>
    <x v="5"/>
    <s v="Thursday"/>
    <n v="18"/>
    <n v="4"/>
    <n v="2"/>
  </r>
  <r>
    <n v="30914"/>
    <d v="2023-02-24T00:00:00"/>
    <x v="21588"/>
    <n v="1"/>
    <n v="8"/>
    <x v="1"/>
    <n v="76"/>
    <n v="3.5"/>
    <x v="5"/>
    <x v="20"/>
    <x v="38"/>
    <x v="2"/>
    <n v="3.5"/>
    <x v="5"/>
    <s v="Friday"/>
    <n v="8"/>
    <n v="5"/>
    <n v="2"/>
  </r>
  <r>
    <n v="31467"/>
    <d v="2023-02-25T00:00:00"/>
    <x v="1985"/>
    <n v="1"/>
    <n v="8"/>
    <x v="1"/>
    <n v="76"/>
    <n v="3.5"/>
    <x v="5"/>
    <x v="20"/>
    <x v="38"/>
    <x v="2"/>
    <n v="3.5"/>
    <x v="5"/>
    <s v="Saturday"/>
    <n v="7"/>
    <n v="6"/>
    <n v="2"/>
  </r>
  <r>
    <n v="31634"/>
    <d v="2023-02-25T00:00:00"/>
    <x v="1330"/>
    <n v="1"/>
    <n v="8"/>
    <x v="1"/>
    <n v="76"/>
    <n v="3.5"/>
    <x v="5"/>
    <x v="20"/>
    <x v="38"/>
    <x v="2"/>
    <n v="3.5"/>
    <x v="5"/>
    <s v="Saturday"/>
    <n v="10"/>
    <n v="6"/>
    <n v="2"/>
  </r>
  <r>
    <n v="31665"/>
    <d v="2023-02-25T00:00:00"/>
    <x v="406"/>
    <n v="1"/>
    <n v="8"/>
    <x v="1"/>
    <n v="76"/>
    <n v="3.5"/>
    <x v="5"/>
    <x v="20"/>
    <x v="38"/>
    <x v="2"/>
    <n v="3.5"/>
    <x v="5"/>
    <s v="Saturday"/>
    <n v="10"/>
    <n v="6"/>
    <n v="2"/>
  </r>
  <r>
    <n v="32016"/>
    <d v="2023-02-26T00:00:00"/>
    <x v="11218"/>
    <n v="1"/>
    <n v="8"/>
    <x v="1"/>
    <n v="76"/>
    <n v="3.5"/>
    <x v="5"/>
    <x v="20"/>
    <x v="38"/>
    <x v="2"/>
    <n v="3.5"/>
    <x v="5"/>
    <s v="Sunday"/>
    <n v="7"/>
    <n v="0"/>
    <n v="2"/>
  </r>
  <r>
    <n v="32352"/>
    <d v="2023-02-26T00:00:00"/>
    <x v="3467"/>
    <n v="1"/>
    <n v="8"/>
    <x v="1"/>
    <n v="76"/>
    <n v="3.5"/>
    <x v="5"/>
    <x v="20"/>
    <x v="38"/>
    <x v="2"/>
    <n v="3.5"/>
    <x v="5"/>
    <s v="Sunday"/>
    <n v="14"/>
    <n v="0"/>
    <n v="2"/>
  </r>
  <r>
    <n v="33569"/>
    <d v="2023-02-28T00:00:00"/>
    <x v="8580"/>
    <n v="1"/>
    <n v="8"/>
    <x v="1"/>
    <n v="76"/>
    <n v="3.5"/>
    <x v="5"/>
    <x v="20"/>
    <x v="38"/>
    <x v="2"/>
    <n v="3.5"/>
    <x v="5"/>
    <s v="Tuesday"/>
    <n v="16"/>
    <n v="2"/>
    <n v="2"/>
  </r>
  <r>
    <n v="33596"/>
    <d v="2023-02-28T00:00:00"/>
    <x v="24204"/>
    <n v="1"/>
    <n v="8"/>
    <x v="1"/>
    <n v="76"/>
    <n v="3.5"/>
    <x v="5"/>
    <x v="20"/>
    <x v="38"/>
    <x v="2"/>
    <n v="3.5"/>
    <x v="5"/>
    <s v="Tuesday"/>
    <n v="16"/>
    <n v="2"/>
    <n v="2"/>
  </r>
  <r>
    <n v="55677"/>
    <d v="2023-04-01T00:00:00"/>
    <x v="16514"/>
    <n v="1"/>
    <n v="8"/>
    <x v="1"/>
    <n v="76"/>
    <n v="3.5"/>
    <x v="5"/>
    <x v="20"/>
    <x v="38"/>
    <x v="2"/>
    <n v="3.5"/>
    <x v="2"/>
    <s v="Saturday"/>
    <n v="17"/>
    <n v="6"/>
    <n v="4"/>
  </r>
  <r>
    <n v="56111"/>
    <d v="2023-04-02T00:00:00"/>
    <x v="22860"/>
    <n v="1"/>
    <n v="8"/>
    <x v="1"/>
    <n v="76"/>
    <n v="3.5"/>
    <x v="5"/>
    <x v="20"/>
    <x v="38"/>
    <x v="2"/>
    <n v="3.5"/>
    <x v="2"/>
    <s v="Sunday"/>
    <n v="13"/>
    <n v="0"/>
    <n v="4"/>
  </r>
  <r>
    <n v="56157"/>
    <d v="2023-04-02T00:00:00"/>
    <x v="5128"/>
    <n v="1"/>
    <n v="8"/>
    <x v="1"/>
    <n v="76"/>
    <n v="3.5"/>
    <x v="5"/>
    <x v="20"/>
    <x v="38"/>
    <x v="2"/>
    <n v="3.5"/>
    <x v="2"/>
    <s v="Sunday"/>
    <n v="13"/>
    <n v="0"/>
    <n v="4"/>
  </r>
  <r>
    <n v="56197"/>
    <d v="2023-04-02T00:00:00"/>
    <x v="16837"/>
    <n v="1"/>
    <n v="8"/>
    <x v="1"/>
    <n v="76"/>
    <n v="3.5"/>
    <x v="5"/>
    <x v="20"/>
    <x v="38"/>
    <x v="2"/>
    <n v="3.5"/>
    <x v="2"/>
    <s v="Sunday"/>
    <n v="14"/>
    <n v="0"/>
    <n v="4"/>
  </r>
  <r>
    <n v="56671"/>
    <d v="2023-04-03T00:00:00"/>
    <x v="19605"/>
    <n v="1"/>
    <n v="8"/>
    <x v="1"/>
    <n v="76"/>
    <n v="3.5"/>
    <x v="5"/>
    <x v="20"/>
    <x v="38"/>
    <x v="2"/>
    <n v="3.5"/>
    <x v="2"/>
    <s v="Monday"/>
    <n v="8"/>
    <n v="1"/>
    <n v="4"/>
  </r>
  <r>
    <n v="57127"/>
    <d v="2023-04-03T00:00:00"/>
    <x v="24198"/>
    <n v="1"/>
    <n v="8"/>
    <x v="1"/>
    <n v="76"/>
    <n v="3.5"/>
    <x v="5"/>
    <x v="20"/>
    <x v="38"/>
    <x v="2"/>
    <n v="3.5"/>
    <x v="2"/>
    <s v="Monday"/>
    <n v="15"/>
    <n v="1"/>
    <n v="4"/>
  </r>
  <r>
    <n v="57214"/>
    <d v="2023-04-03T00:00:00"/>
    <x v="2004"/>
    <n v="1"/>
    <n v="8"/>
    <x v="1"/>
    <n v="76"/>
    <n v="3.5"/>
    <x v="5"/>
    <x v="20"/>
    <x v="38"/>
    <x v="2"/>
    <n v="3.5"/>
    <x v="2"/>
    <s v="Monday"/>
    <n v="16"/>
    <n v="1"/>
    <n v="4"/>
  </r>
  <r>
    <n v="57353"/>
    <d v="2023-04-03T00:00:00"/>
    <x v="11391"/>
    <n v="1"/>
    <n v="8"/>
    <x v="1"/>
    <n v="76"/>
    <n v="3.5"/>
    <x v="5"/>
    <x v="20"/>
    <x v="38"/>
    <x v="2"/>
    <n v="3.5"/>
    <x v="2"/>
    <s v="Monday"/>
    <n v="18"/>
    <n v="1"/>
    <n v="4"/>
  </r>
  <r>
    <n v="57789"/>
    <d v="2023-04-04T00:00:00"/>
    <x v="7199"/>
    <n v="1"/>
    <n v="8"/>
    <x v="1"/>
    <n v="76"/>
    <n v="3.5"/>
    <x v="5"/>
    <x v="20"/>
    <x v="38"/>
    <x v="2"/>
    <n v="3.5"/>
    <x v="2"/>
    <s v="Tuesday"/>
    <n v="13"/>
    <n v="2"/>
    <n v="4"/>
  </r>
  <r>
    <n v="57980"/>
    <d v="2023-04-04T00:00:00"/>
    <x v="4415"/>
    <n v="1"/>
    <n v="8"/>
    <x v="1"/>
    <n v="76"/>
    <n v="3.5"/>
    <x v="5"/>
    <x v="20"/>
    <x v="38"/>
    <x v="2"/>
    <n v="3.5"/>
    <x v="2"/>
    <s v="Tuesday"/>
    <n v="16"/>
    <n v="2"/>
    <n v="4"/>
  </r>
  <r>
    <n v="58169"/>
    <d v="2023-04-04T00:00:00"/>
    <x v="14904"/>
    <n v="1"/>
    <n v="8"/>
    <x v="1"/>
    <n v="76"/>
    <n v="3.5"/>
    <x v="5"/>
    <x v="20"/>
    <x v="38"/>
    <x v="2"/>
    <n v="3.5"/>
    <x v="2"/>
    <s v="Tuesday"/>
    <n v="19"/>
    <n v="2"/>
    <n v="4"/>
  </r>
  <r>
    <n v="58662"/>
    <d v="2023-04-05T00:00:00"/>
    <x v="20279"/>
    <n v="1"/>
    <n v="8"/>
    <x v="1"/>
    <n v="76"/>
    <n v="3.5"/>
    <x v="5"/>
    <x v="20"/>
    <x v="38"/>
    <x v="2"/>
    <n v="3.5"/>
    <x v="2"/>
    <s v="Wednesday"/>
    <n v="14"/>
    <n v="3"/>
    <n v="4"/>
  </r>
  <r>
    <n v="58862"/>
    <d v="2023-04-05T00:00:00"/>
    <x v="2836"/>
    <n v="1"/>
    <n v="8"/>
    <x v="1"/>
    <n v="76"/>
    <n v="3.5"/>
    <x v="5"/>
    <x v="20"/>
    <x v="38"/>
    <x v="2"/>
    <n v="3.5"/>
    <x v="2"/>
    <s v="Wednesday"/>
    <n v="17"/>
    <n v="3"/>
    <n v="4"/>
  </r>
  <r>
    <n v="59005"/>
    <d v="2023-04-05T00:00:00"/>
    <x v="19976"/>
    <n v="1"/>
    <n v="8"/>
    <x v="1"/>
    <n v="76"/>
    <n v="3.5"/>
    <x v="5"/>
    <x v="20"/>
    <x v="38"/>
    <x v="2"/>
    <n v="3.5"/>
    <x v="2"/>
    <s v="Wednesday"/>
    <n v="19"/>
    <n v="3"/>
    <n v="4"/>
  </r>
  <r>
    <n v="59231"/>
    <d v="2023-04-06T00:00:00"/>
    <x v="5185"/>
    <n v="1"/>
    <n v="8"/>
    <x v="1"/>
    <n v="76"/>
    <n v="3.5"/>
    <x v="5"/>
    <x v="20"/>
    <x v="38"/>
    <x v="2"/>
    <n v="3.5"/>
    <x v="2"/>
    <s v="Thursday"/>
    <n v="11"/>
    <n v="4"/>
    <n v="4"/>
  </r>
  <r>
    <n v="59335"/>
    <d v="2023-04-06T00:00:00"/>
    <x v="11622"/>
    <n v="1"/>
    <n v="8"/>
    <x v="1"/>
    <n v="76"/>
    <n v="3.5"/>
    <x v="5"/>
    <x v="20"/>
    <x v="38"/>
    <x v="2"/>
    <n v="3.5"/>
    <x v="2"/>
    <s v="Thursday"/>
    <n v="13"/>
    <n v="4"/>
    <n v="4"/>
  </r>
  <r>
    <n v="59602"/>
    <d v="2023-04-06T00:00:00"/>
    <x v="3123"/>
    <n v="1"/>
    <n v="8"/>
    <x v="1"/>
    <n v="76"/>
    <n v="3.5"/>
    <x v="5"/>
    <x v="20"/>
    <x v="38"/>
    <x v="2"/>
    <n v="3.5"/>
    <x v="2"/>
    <s v="Thursday"/>
    <n v="17"/>
    <n v="4"/>
    <n v="4"/>
  </r>
  <r>
    <n v="59996"/>
    <d v="2023-04-07T00:00:00"/>
    <x v="15775"/>
    <n v="1"/>
    <n v="8"/>
    <x v="1"/>
    <n v="76"/>
    <n v="3.5"/>
    <x v="5"/>
    <x v="20"/>
    <x v="38"/>
    <x v="2"/>
    <n v="3.5"/>
    <x v="2"/>
    <s v="Friday"/>
    <n v="8"/>
    <n v="5"/>
    <n v="4"/>
  </r>
  <r>
    <n v="60383"/>
    <d v="2023-04-07T00:00:00"/>
    <x v="22219"/>
    <n v="1"/>
    <n v="8"/>
    <x v="1"/>
    <n v="76"/>
    <n v="3.5"/>
    <x v="5"/>
    <x v="20"/>
    <x v="38"/>
    <x v="2"/>
    <n v="3.5"/>
    <x v="2"/>
    <s v="Friday"/>
    <n v="13"/>
    <n v="5"/>
    <n v="4"/>
  </r>
  <r>
    <n v="61561"/>
    <d v="2023-04-09T00:00:00"/>
    <x v="196"/>
    <n v="1"/>
    <n v="8"/>
    <x v="1"/>
    <n v="76"/>
    <n v="3.5"/>
    <x v="5"/>
    <x v="20"/>
    <x v="38"/>
    <x v="2"/>
    <n v="3.5"/>
    <x v="2"/>
    <s v="Sunday"/>
    <n v="6"/>
    <n v="0"/>
    <n v="4"/>
  </r>
  <r>
    <n v="61572"/>
    <d v="2023-04-09T00:00:00"/>
    <x v="23480"/>
    <n v="1"/>
    <n v="8"/>
    <x v="1"/>
    <n v="76"/>
    <n v="3.5"/>
    <x v="5"/>
    <x v="20"/>
    <x v="38"/>
    <x v="2"/>
    <n v="3.5"/>
    <x v="2"/>
    <s v="Sunday"/>
    <n v="6"/>
    <n v="0"/>
    <n v="4"/>
  </r>
  <r>
    <n v="61604"/>
    <d v="2023-04-09T00:00:00"/>
    <x v="7323"/>
    <n v="1"/>
    <n v="8"/>
    <x v="1"/>
    <n v="76"/>
    <n v="3.5"/>
    <x v="5"/>
    <x v="20"/>
    <x v="38"/>
    <x v="2"/>
    <n v="3.5"/>
    <x v="2"/>
    <s v="Sunday"/>
    <n v="7"/>
    <n v="0"/>
    <n v="4"/>
  </r>
  <r>
    <n v="61627"/>
    <d v="2023-04-09T00:00:00"/>
    <x v="6414"/>
    <n v="1"/>
    <n v="8"/>
    <x v="1"/>
    <n v="76"/>
    <n v="3.5"/>
    <x v="5"/>
    <x v="20"/>
    <x v="38"/>
    <x v="2"/>
    <n v="3.5"/>
    <x v="2"/>
    <s v="Sunday"/>
    <n v="7"/>
    <n v="0"/>
    <n v="4"/>
  </r>
  <r>
    <n v="61807"/>
    <d v="2023-04-09T00:00:00"/>
    <x v="13070"/>
    <n v="1"/>
    <n v="8"/>
    <x v="1"/>
    <n v="76"/>
    <n v="3.5"/>
    <x v="5"/>
    <x v="20"/>
    <x v="38"/>
    <x v="2"/>
    <n v="3.5"/>
    <x v="2"/>
    <s v="Sunday"/>
    <n v="9"/>
    <n v="0"/>
    <n v="4"/>
  </r>
  <r>
    <n v="61847"/>
    <d v="2023-04-09T00:00:00"/>
    <x v="24207"/>
    <n v="1"/>
    <n v="8"/>
    <x v="1"/>
    <n v="76"/>
    <n v="3.5"/>
    <x v="5"/>
    <x v="20"/>
    <x v="38"/>
    <x v="2"/>
    <n v="3.5"/>
    <x v="2"/>
    <s v="Sunday"/>
    <n v="9"/>
    <n v="0"/>
    <n v="4"/>
  </r>
  <r>
    <n v="62358"/>
    <d v="2023-04-09T00:00:00"/>
    <x v="22511"/>
    <n v="1"/>
    <n v="8"/>
    <x v="1"/>
    <n v="76"/>
    <n v="3.5"/>
    <x v="5"/>
    <x v="20"/>
    <x v="38"/>
    <x v="2"/>
    <n v="3.5"/>
    <x v="2"/>
    <s v="Sunday"/>
    <n v="18"/>
    <n v="0"/>
    <n v="4"/>
  </r>
  <r>
    <n v="62484"/>
    <d v="2023-04-10T00:00:00"/>
    <x v="16941"/>
    <n v="1"/>
    <n v="8"/>
    <x v="1"/>
    <n v="76"/>
    <n v="3.5"/>
    <x v="5"/>
    <x v="20"/>
    <x v="38"/>
    <x v="2"/>
    <n v="3.5"/>
    <x v="2"/>
    <s v="Monday"/>
    <n v="7"/>
    <n v="1"/>
    <n v="4"/>
  </r>
  <r>
    <n v="62562"/>
    <d v="2023-04-10T00:00:00"/>
    <x v="12464"/>
    <n v="1"/>
    <n v="8"/>
    <x v="1"/>
    <n v="76"/>
    <n v="3.5"/>
    <x v="5"/>
    <x v="20"/>
    <x v="38"/>
    <x v="2"/>
    <n v="3.5"/>
    <x v="2"/>
    <s v="Monday"/>
    <n v="7"/>
    <n v="1"/>
    <n v="4"/>
  </r>
  <r>
    <n v="63486"/>
    <d v="2023-04-11T00:00:00"/>
    <x v="21454"/>
    <n v="1"/>
    <n v="8"/>
    <x v="1"/>
    <n v="76"/>
    <n v="3.5"/>
    <x v="5"/>
    <x v="20"/>
    <x v="38"/>
    <x v="2"/>
    <n v="3.5"/>
    <x v="2"/>
    <s v="Tuesday"/>
    <n v="8"/>
    <n v="2"/>
    <n v="4"/>
  </r>
  <r>
    <n v="63584"/>
    <d v="2023-04-11T00:00:00"/>
    <x v="775"/>
    <n v="1"/>
    <n v="8"/>
    <x v="1"/>
    <n v="76"/>
    <n v="3.5"/>
    <x v="5"/>
    <x v="20"/>
    <x v="38"/>
    <x v="2"/>
    <n v="3.5"/>
    <x v="2"/>
    <s v="Tuesday"/>
    <n v="8"/>
    <n v="2"/>
    <n v="4"/>
  </r>
  <r>
    <n v="64181"/>
    <d v="2023-04-11T00:00:00"/>
    <x v="3484"/>
    <n v="1"/>
    <n v="8"/>
    <x v="1"/>
    <n v="76"/>
    <n v="3.5"/>
    <x v="5"/>
    <x v="20"/>
    <x v="38"/>
    <x v="2"/>
    <n v="3.5"/>
    <x v="2"/>
    <s v="Tuesday"/>
    <n v="19"/>
    <n v="2"/>
    <n v="4"/>
  </r>
  <r>
    <n v="64332"/>
    <d v="2023-04-12T00:00:00"/>
    <x v="6843"/>
    <n v="1"/>
    <n v="8"/>
    <x v="1"/>
    <n v="76"/>
    <n v="3.5"/>
    <x v="5"/>
    <x v="20"/>
    <x v="38"/>
    <x v="2"/>
    <n v="3.5"/>
    <x v="2"/>
    <s v="Wednesday"/>
    <n v="7"/>
    <n v="3"/>
    <n v="4"/>
  </r>
  <r>
    <n v="64461"/>
    <d v="2023-04-12T00:00:00"/>
    <x v="3262"/>
    <n v="1"/>
    <n v="8"/>
    <x v="1"/>
    <n v="76"/>
    <n v="3.5"/>
    <x v="5"/>
    <x v="20"/>
    <x v="38"/>
    <x v="2"/>
    <n v="3.5"/>
    <x v="2"/>
    <s v="Wednesday"/>
    <n v="9"/>
    <n v="3"/>
    <n v="4"/>
  </r>
  <r>
    <n v="64663"/>
    <d v="2023-04-12T00:00:00"/>
    <x v="91"/>
    <n v="1"/>
    <n v="8"/>
    <x v="1"/>
    <n v="76"/>
    <n v="3.5"/>
    <x v="5"/>
    <x v="20"/>
    <x v="38"/>
    <x v="2"/>
    <n v="3.5"/>
    <x v="2"/>
    <s v="Wednesday"/>
    <n v="11"/>
    <n v="3"/>
    <n v="4"/>
  </r>
  <r>
    <n v="65611"/>
    <d v="2023-04-13T00:00:00"/>
    <x v="24199"/>
    <n v="1"/>
    <n v="8"/>
    <x v="1"/>
    <n v="76"/>
    <n v="3.5"/>
    <x v="5"/>
    <x v="20"/>
    <x v="38"/>
    <x v="2"/>
    <n v="3.5"/>
    <x v="2"/>
    <s v="Thursday"/>
    <n v="11"/>
    <n v="4"/>
    <n v="4"/>
  </r>
  <r>
    <n v="65639"/>
    <d v="2023-04-13T00:00:00"/>
    <x v="14347"/>
    <n v="1"/>
    <n v="8"/>
    <x v="1"/>
    <n v="76"/>
    <n v="3.5"/>
    <x v="5"/>
    <x v="20"/>
    <x v="38"/>
    <x v="2"/>
    <n v="3.5"/>
    <x v="2"/>
    <s v="Thursday"/>
    <n v="12"/>
    <n v="4"/>
    <n v="4"/>
  </r>
  <r>
    <n v="65643"/>
    <d v="2023-04-13T00:00:00"/>
    <x v="5504"/>
    <n v="1"/>
    <n v="8"/>
    <x v="1"/>
    <n v="76"/>
    <n v="3.5"/>
    <x v="5"/>
    <x v="20"/>
    <x v="38"/>
    <x v="2"/>
    <n v="3.5"/>
    <x v="2"/>
    <s v="Thursday"/>
    <n v="12"/>
    <n v="4"/>
    <n v="4"/>
  </r>
  <r>
    <n v="66123"/>
    <d v="2023-04-14T00:00:00"/>
    <x v="16867"/>
    <n v="1"/>
    <n v="8"/>
    <x v="1"/>
    <n v="76"/>
    <n v="3.5"/>
    <x v="5"/>
    <x v="20"/>
    <x v="38"/>
    <x v="2"/>
    <n v="3.5"/>
    <x v="2"/>
    <s v="Friday"/>
    <n v="9"/>
    <n v="5"/>
    <n v="4"/>
  </r>
  <r>
    <n v="66149"/>
    <d v="2023-04-14T00:00:00"/>
    <x v="8556"/>
    <n v="1"/>
    <n v="8"/>
    <x v="1"/>
    <n v="76"/>
    <n v="3.5"/>
    <x v="5"/>
    <x v="20"/>
    <x v="38"/>
    <x v="2"/>
    <n v="3.5"/>
    <x v="2"/>
    <s v="Friday"/>
    <n v="9"/>
    <n v="5"/>
    <n v="4"/>
  </r>
  <r>
    <n v="66422"/>
    <d v="2023-04-14T00:00:00"/>
    <x v="9567"/>
    <n v="1"/>
    <n v="8"/>
    <x v="1"/>
    <n v="76"/>
    <n v="3.5"/>
    <x v="5"/>
    <x v="20"/>
    <x v="38"/>
    <x v="2"/>
    <n v="3.5"/>
    <x v="2"/>
    <s v="Friday"/>
    <n v="10"/>
    <n v="5"/>
    <n v="4"/>
  </r>
  <r>
    <n v="66682"/>
    <d v="2023-04-14T00:00:00"/>
    <x v="1247"/>
    <n v="1"/>
    <n v="8"/>
    <x v="1"/>
    <n v="76"/>
    <n v="3.5"/>
    <x v="5"/>
    <x v="20"/>
    <x v="38"/>
    <x v="2"/>
    <n v="3.5"/>
    <x v="2"/>
    <s v="Friday"/>
    <n v="18"/>
    <n v="5"/>
    <n v="4"/>
  </r>
  <r>
    <n v="66738"/>
    <d v="2023-04-14T00:00:00"/>
    <x v="16168"/>
    <n v="1"/>
    <n v="8"/>
    <x v="1"/>
    <n v="76"/>
    <n v="3.5"/>
    <x v="5"/>
    <x v="20"/>
    <x v="38"/>
    <x v="2"/>
    <n v="3.5"/>
    <x v="2"/>
    <s v="Friday"/>
    <n v="20"/>
    <n v="5"/>
    <n v="4"/>
  </r>
  <r>
    <n v="66823"/>
    <d v="2023-04-15T00:00:00"/>
    <x v="22229"/>
    <n v="1"/>
    <n v="8"/>
    <x v="1"/>
    <n v="76"/>
    <n v="3.5"/>
    <x v="5"/>
    <x v="20"/>
    <x v="38"/>
    <x v="2"/>
    <n v="3.5"/>
    <x v="2"/>
    <s v="Saturday"/>
    <n v="7"/>
    <n v="6"/>
    <n v="4"/>
  </r>
  <r>
    <n v="66845"/>
    <d v="2023-04-15T00:00:00"/>
    <x v="21615"/>
    <n v="1"/>
    <n v="8"/>
    <x v="1"/>
    <n v="76"/>
    <n v="3.5"/>
    <x v="5"/>
    <x v="20"/>
    <x v="38"/>
    <x v="2"/>
    <n v="3.5"/>
    <x v="2"/>
    <s v="Saturday"/>
    <n v="7"/>
    <n v="6"/>
    <n v="4"/>
  </r>
  <r>
    <n v="66917"/>
    <d v="2023-04-15T00:00:00"/>
    <x v="22802"/>
    <n v="1"/>
    <n v="8"/>
    <x v="1"/>
    <n v="76"/>
    <n v="3.5"/>
    <x v="5"/>
    <x v="20"/>
    <x v="38"/>
    <x v="2"/>
    <n v="3.5"/>
    <x v="2"/>
    <s v="Saturday"/>
    <n v="7"/>
    <n v="6"/>
    <n v="4"/>
  </r>
  <r>
    <n v="67677"/>
    <d v="2023-04-16T00:00:00"/>
    <x v="14243"/>
    <n v="1"/>
    <n v="8"/>
    <x v="1"/>
    <n v="76"/>
    <n v="3.5"/>
    <x v="5"/>
    <x v="20"/>
    <x v="38"/>
    <x v="2"/>
    <n v="3.5"/>
    <x v="2"/>
    <s v="Sunday"/>
    <n v="6"/>
    <n v="0"/>
    <n v="4"/>
  </r>
  <r>
    <n v="67845"/>
    <d v="2023-04-16T00:00:00"/>
    <x v="10681"/>
    <n v="1"/>
    <n v="8"/>
    <x v="1"/>
    <n v="76"/>
    <n v="3.5"/>
    <x v="5"/>
    <x v="20"/>
    <x v="38"/>
    <x v="2"/>
    <n v="3.5"/>
    <x v="2"/>
    <s v="Sunday"/>
    <n v="8"/>
    <n v="0"/>
    <n v="4"/>
  </r>
  <r>
    <n v="68120"/>
    <d v="2023-04-16T00:00:00"/>
    <x v="11248"/>
    <n v="1"/>
    <n v="8"/>
    <x v="1"/>
    <n v="76"/>
    <n v="3.5"/>
    <x v="5"/>
    <x v="20"/>
    <x v="38"/>
    <x v="2"/>
    <n v="3.5"/>
    <x v="2"/>
    <s v="Sunday"/>
    <n v="10"/>
    <n v="0"/>
    <n v="4"/>
  </r>
  <r>
    <n v="68157"/>
    <d v="2023-04-16T00:00:00"/>
    <x v="955"/>
    <n v="1"/>
    <n v="8"/>
    <x v="1"/>
    <n v="76"/>
    <n v="3.5"/>
    <x v="5"/>
    <x v="20"/>
    <x v="38"/>
    <x v="2"/>
    <n v="3.5"/>
    <x v="2"/>
    <s v="Sunday"/>
    <n v="10"/>
    <n v="0"/>
    <n v="4"/>
  </r>
  <r>
    <n v="68278"/>
    <d v="2023-04-16T00:00:00"/>
    <x v="14133"/>
    <n v="1"/>
    <n v="8"/>
    <x v="1"/>
    <n v="76"/>
    <n v="3.5"/>
    <x v="5"/>
    <x v="20"/>
    <x v="38"/>
    <x v="2"/>
    <n v="3.5"/>
    <x v="2"/>
    <s v="Sunday"/>
    <n v="11"/>
    <n v="0"/>
    <n v="4"/>
  </r>
  <r>
    <n v="68721"/>
    <d v="2023-04-17T00:00:00"/>
    <x v="18924"/>
    <n v="1"/>
    <n v="8"/>
    <x v="1"/>
    <n v="76"/>
    <n v="3.5"/>
    <x v="5"/>
    <x v="20"/>
    <x v="38"/>
    <x v="2"/>
    <n v="3.5"/>
    <x v="2"/>
    <s v="Monday"/>
    <n v="7"/>
    <n v="1"/>
    <n v="4"/>
  </r>
  <r>
    <n v="68940"/>
    <d v="2023-04-17T00:00:00"/>
    <x v="10335"/>
    <n v="1"/>
    <n v="8"/>
    <x v="1"/>
    <n v="76"/>
    <n v="3.5"/>
    <x v="5"/>
    <x v="20"/>
    <x v="38"/>
    <x v="2"/>
    <n v="3.5"/>
    <x v="2"/>
    <s v="Monday"/>
    <n v="9"/>
    <n v="1"/>
    <n v="4"/>
  </r>
  <r>
    <n v="69117"/>
    <d v="2023-04-17T00:00:00"/>
    <x v="2519"/>
    <n v="1"/>
    <n v="8"/>
    <x v="1"/>
    <n v="76"/>
    <n v="3.5"/>
    <x v="5"/>
    <x v="20"/>
    <x v="38"/>
    <x v="2"/>
    <n v="3.5"/>
    <x v="2"/>
    <s v="Monday"/>
    <n v="10"/>
    <n v="1"/>
    <n v="4"/>
  </r>
  <r>
    <n v="69678"/>
    <d v="2023-04-18T00:00:00"/>
    <x v="8258"/>
    <n v="1"/>
    <n v="8"/>
    <x v="1"/>
    <n v="76"/>
    <n v="3.5"/>
    <x v="5"/>
    <x v="20"/>
    <x v="38"/>
    <x v="2"/>
    <n v="3.5"/>
    <x v="2"/>
    <s v="Tuesday"/>
    <n v="8"/>
    <n v="2"/>
    <n v="4"/>
  </r>
  <r>
    <n v="69747"/>
    <d v="2023-04-18T00:00:00"/>
    <x v="10057"/>
    <n v="1"/>
    <n v="8"/>
    <x v="1"/>
    <n v="76"/>
    <n v="3.5"/>
    <x v="5"/>
    <x v="20"/>
    <x v="38"/>
    <x v="2"/>
    <n v="3.5"/>
    <x v="2"/>
    <s v="Tuesday"/>
    <n v="9"/>
    <n v="2"/>
    <n v="4"/>
  </r>
  <r>
    <n v="69966"/>
    <d v="2023-04-18T00:00:00"/>
    <x v="2498"/>
    <n v="1"/>
    <n v="8"/>
    <x v="1"/>
    <n v="76"/>
    <n v="3.5"/>
    <x v="5"/>
    <x v="20"/>
    <x v="38"/>
    <x v="2"/>
    <n v="3.5"/>
    <x v="2"/>
    <s v="Tuesday"/>
    <n v="11"/>
    <n v="2"/>
    <n v="4"/>
  </r>
  <r>
    <n v="70335"/>
    <d v="2023-04-19T00:00:00"/>
    <x v="22607"/>
    <n v="1"/>
    <n v="8"/>
    <x v="1"/>
    <n v="76"/>
    <n v="3.5"/>
    <x v="5"/>
    <x v="20"/>
    <x v="38"/>
    <x v="2"/>
    <n v="3.5"/>
    <x v="2"/>
    <s v="Wednesday"/>
    <n v="6"/>
    <n v="3"/>
    <n v="4"/>
  </r>
  <r>
    <n v="70615"/>
    <d v="2023-04-19T00:00:00"/>
    <x v="9933"/>
    <n v="1"/>
    <n v="8"/>
    <x v="1"/>
    <n v="76"/>
    <n v="3.5"/>
    <x v="5"/>
    <x v="20"/>
    <x v="38"/>
    <x v="2"/>
    <n v="3.5"/>
    <x v="2"/>
    <s v="Wednesday"/>
    <n v="8"/>
    <n v="3"/>
    <n v="4"/>
  </r>
  <r>
    <n v="70906"/>
    <d v="2023-04-19T00:00:00"/>
    <x v="10434"/>
    <n v="1"/>
    <n v="8"/>
    <x v="1"/>
    <n v="76"/>
    <n v="3.5"/>
    <x v="5"/>
    <x v="20"/>
    <x v="38"/>
    <x v="2"/>
    <n v="3.5"/>
    <x v="2"/>
    <s v="Wednesday"/>
    <n v="11"/>
    <n v="3"/>
    <n v="4"/>
  </r>
  <r>
    <n v="70915"/>
    <d v="2023-04-19T00:00:00"/>
    <x v="8197"/>
    <n v="1"/>
    <n v="8"/>
    <x v="1"/>
    <n v="76"/>
    <n v="3.5"/>
    <x v="5"/>
    <x v="20"/>
    <x v="38"/>
    <x v="2"/>
    <n v="3.5"/>
    <x v="2"/>
    <s v="Wednesday"/>
    <n v="11"/>
    <n v="3"/>
    <n v="4"/>
  </r>
  <r>
    <n v="71422"/>
    <d v="2023-04-20T00:00:00"/>
    <x v="6600"/>
    <n v="1"/>
    <n v="8"/>
    <x v="1"/>
    <n v="76"/>
    <n v="3.5"/>
    <x v="5"/>
    <x v="20"/>
    <x v="38"/>
    <x v="2"/>
    <n v="3.5"/>
    <x v="2"/>
    <s v="Thursday"/>
    <n v="8"/>
    <n v="4"/>
    <n v="4"/>
  </r>
  <r>
    <n v="71719"/>
    <d v="2023-04-20T00:00:00"/>
    <x v="14369"/>
    <n v="1"/>
    <n v="8"/>
    <x v="1"/>
    <n v="76"/>
    <n v="3.5"/>
    <x v="5"/>
    <x v="20"/>
    <x v="38"/>
    <x v="2"/>
    <n v="3.5"/>
    <x v="2"/>
    <s v="Thursday"/>
    <n v="10"/>
    <n v="4"/>
    <n v="4"/>
  </r>
  <r>
    <n v="71739"/>
    <d v="2023-04-20T00:00:00"/>
    <x v="5180"/>
    <n v="1"/>
    <n v="8"/>
    <x v="1"/>
    <n v="76"/>
    <n v="3.5"/>
    <x v="5"/>
    <x v="20"/>
    <x v="38"/>
    <x v="2"/>
    <n v="3.5"/>
    <x v="2"/>
    <s v="Thursday"/>
    <n v="10"/>
    <n v="4"/>
    <n v="4"/>
  </r>
  <r>
    <n v="71840"/>
    <d v="2023-04-20T00:00:00"/>
    <x v="22804"/>
    <n v="1"/>
    <n v="8"/>
    <x v="1"/>
    <n v="76"/>
    <n v="3.5"/>
    <x v="5"/>
    <x v="20"/>
    <x v="38"/>
    <x v="2"/>
    <n v="3.5"/>
    <x v="2"/>
    <s v="Thursday"/>
    <n v="13"/>
    <n v="4"/>
    <n v="4"/>
  </r>
  <r>
    <n v="72464"/>
    <d v="2023-04-21T00:00:00"/>
    <x v="190"/>
    <n v="1"/>
    <n v="8"/>
    <x v="1"/>
    <n v="76"/>
    <n v="3.5"/>
    <x v="5"/>
    <x v="20"/>
    <x v="38"/>
    <x v="2"/>
    <n v="3.5"/>
    <x v="2"/>
    <s v="Friday"/>
    <n v="10"/>
    <n v="5"/>
    <n v="4"/>
  </r>
  <r>
    <n v="72635"/>
    <d v="2023-04-21T00:00:00"/>
    <x v="21389"/>
    <n v="1"/>
    <n v="8"/>
    <x v="1"/>
    <n v="76"/>
    <n v="3.5"/>
    <x v="5"/>
    <x v="20"/>
    <x v="38"/>
    <x v="2"/>
    <n v="3.5"/>
    <x v="2"/>
    <s v="Friday"/>
    <n v="12"/>
    <n v="5"/>
    <n v="4"/>
  </r>
  <r>
    <n v="73195"/>
    <d v="2023-04-22T00:00:00"/>
    <x v="10488"/>
    <n v="1"/>
    <n v="8"/>
    <x v="1"/>
    <n v="76"/>
    <n v="3.5"/>
    <x v="5"/>
    <x v="20"/>
    <x v="38"/>
    <x v="2"/>
    <n v="3.5"/>
    <x v="2"/>
    <s v="Saturday"/>
    <n v="9"/>
    <n v="6"/>
    <n v="4"/>
  </r>
  <r>
    <n v="73498"/>
    <d v="2023-04-22T00:00:00"/>
    <x v="658"/>
    <n v="1"/>
    <n v="8"/>
    <x v="1"/>
    <n v="76"/>
    <n v="3.5"/>
    <x v="5"/>
    <x v="20"/>
    <x v="38"/>
    <x v="2"/>
    <n v="3.5"/>
    <x v="2"/>
    <s v="Saturday"/>
    <n v="15"/>
    <n v="6"/>
    <n v="4"/>
  </r>
  <r>
    <n v="74140"/>
    <d v="2023-04-23T00:00:00"/>
    <x v="22151"/>
    <n v="1"/>
    <n v="8"/>
    <x v="1"/>
    <n v="76"/>
    <n v="3.5"/>
    <x v="5"/>
    <x v="20"/>
    <x v="38"/>
    <x v="2"/>
    <n v="3.5"/>
    <x v="2"/>
    <s v="Sunday"/>
    <n v="11"/>
    <n v="0"/>
    <n v="4"/>
  </r>
  <r>
    <n v="74744"/>
    <d v="2023-04-24T00:00:00"/>
    <x v="21588"/>
    <n v="1"/>
    <n v="8"/>
    <x v="1"/>
    <n v="76"/>
    <n v="3.5"/>
    <x v="5"/>
    <x v="20"/>
    <x v="38"/>
    <x v="2"/>
    <n v="3.5"/>
    <x v="2"/>
    <s v="Monday"/>
    <n v="8"/>
    <n v="1"/>
    <n v="4"/>
  </r>
  <r>
    <n v="74787"/>
    <d v="2023-04-24T00:00:00"/>
    <x v="24208"/>
    <n v="1"/>
    <n v="8"/>
    <x v="1"/>
    <n v="76"/>
    <n v="3.5"/>
    <x v="5"/>
    <x v="20"/>
    <x v="38"/>
    <x v="2"/>
    <n v="3.5"/>
    <x v="2"/>
    <s v="Monday"/>
    <n v="8"/>
    <n v="1"/>
    <n v="4"/>
  </r>
  <r>
    <n v="75283"/>
    <d v="2023-04-24T00:00:00"/>
    <x v="1373"/>
    <n v="1"/>
    <n v="8"/>
    <x v="1"/>
    <n v="76"/>
    <n v="3.5"/>
    <x v="5"/>
    <x v="20"/>
    <x v="38"/>
    <x v="2"/>
    <n v="3.5"/>
    <x v="2"/>
    <s v="Monday"/>
    <n v="16"/>
    <n v="1"/>
    <n v="4"/>
  </r>
  <r>
    <n v="75548"/>
    <d v="2023-04-25T00:00:00"/>
    <x v="1985"/>
    <n v="1"/>
    <n v="8"/>
    <x v="1"/>
    <n v="76"/>
    <n v="3.5"/>
    <x v="5"/>
    <x v="20"/>
    <x v="38"/>
    <x v="2"/>
    <n v="3.5"/>
    <x v="2"/>
    <s v="Tuesday"/>
    <n v="7"/>
    <n v="2"/>
    <n v="4"/>
  </r>
  <r>
    <n v="75791"/>
    <d v="2023-04-25T00:00:00"/>
    <x v="1330"/>
    <n v="1"/>
    <n v="8"/>
    <x v="1"/>
    <n v="76"/>
    <n v="3.5"/>
    <x v="5"/>
    <x v="20"/>
    <x v="38"/>
    <x v="2"/>
    <n v="3.5"/>
    <x v="2"/>
    <s v="Tuesday"/>
    <n v="10"/>
    <n v="2"/>
    <n v="4"/>
  </r>
  <r>
    <n v="76163"/>
    <d v="2023-04-25T00:00:00"/>
    <x v="24203"/>
    <n v="1"/>
    <n v="8"/>
    <x v="1"/>
    <n v="76"/>
    <n v="3.5"/>
    <x v="5"/>
    <x v="20"/>
    <x v="38"/>
    <x v="2"/>
    <n v="3.5"/>
    <x v="2"/>
    <s v="Tuesday"/>
    <n v="16"/>
    <n v="2"/>
    <n v="4"/>
  </r>
  <r>
    <n v="77146"/>
    <d v="2023-04-26T00:00:00"/>
    <x v="24209"/>
    <n v="1"/>
    <n v="8"/>
    <x v="1"/>
    <n v="76"/>
    <n v="3.5"/>
    <x v="5"/>
    <x v="20"/>
    <x v="38"/>
    <x v="2"/>
    <n v="3.5"/>
    <x v="2"/>
    <s v="Wednesday"/>
    <n v="18"/>
    <n v="3"/>
    <n v="4"/>
  </r>
  <r>
    <n v="78551"/>
    <d v="2023-04-28T00:00:00"/>
    <x v="9351"/>
    <n v="1"/>
    <n v="8"/>
    <x v="1"/>
    <n v="76"/>
    <n v="3.5"/>
    <x v="5"/>
    <x v="20"/>
    <x v="38"/>
    <x v="2"/>
    <n v="3.5"/>
    <x v="2"/>
    <s v="Friday"/>
    <n v="13"/>
    <n v="5"/>
    <n v="4"/>
  </r>
  <r>
    <n v="78609"/>
    <d v="2023-04-28T00:00:00"/>
    <x v="11675"/>
    <n v="1"/>
    <n v="8"/>
    <x v="1"/>
    <n v="76"/>
    <n v="3.5"/>
    <x v="5"/>
    <x v="20"/>
    <x v="38"/>
    <x v="2"/>
    <n v="3.5"/>
    <x v="2"/>
    <s v="Friday"/>
    <n v="14"/>
    <n v="5"/>
    <n v="4"/>
  </r>
  <r>
    <n v="78687"/>
    <d v="2023-04-28T00:00:00"/>
    <x v="18518"/>
    <n v="1"/>
    <n v="8"/>
    <x v="1"/>
    <n v="76"/>
    <n v="3.5"/>
    <x v="5"/>
    <x v="20"/>
    <x v="38"/>
    <x v="2"/>
    <n v="3.5"/>
    <x v="2"/>
    <s v="Friday"/>
    <n v="15"/>
    <n v="5"/>
    <n v="4"/>
  </r>
  <r>
    <n v="78719"/>
    <d v="2023-04-28T00:00:00"/>
    <x v="8580"/>
    <n v="1"/>
    <n v="8"/>
    <x v="1"/>
    <n v="76"/>
    <n v="3.5"/>
    <x v="5"/>
    <x v="20"/>
    <x v="38"/>
    <x v="2"/>
    <n v="3.5"/>
    <x v="2"/>
    <s v="Friday"/>
    <n v="16"/>
    <n v="5"/>
    <n v="4"/>
  </r>
  <r>
    <n v="78736"/>
    <d v="2023-04-28T00:00:00"/>
    <x v="21528"/>
    <n v="1"/>
    <n v="8"/>
    <x v="1"/>
    <n v="76"/>
    <n v="3.5"/>
    <x v="5"/>
    <x v="20"/>
    <x v="38"/>
    <x v="2"/>
    <n v="3.5"/>
    <x v="2"/>
    <s v="Friday"/>
    <n v="16"/>
    <n v="5"/>
    <n v="4"/>
  </r>
  <r>
    <n v="78859"/>
    <d v="2023-04-28T00:00:00"/>
    <x v="23058"/>
    <n v="1"/>
    <n v="8"/>
    <x v="1"/>
    <n v="76"/>
    <n v="3.5"/>
    <x v="5"/>
    <x v="20"/>
    <x v="38"/>
    <x v="2"/>
    <n v="3.5"/>
    <x v="2"/>
    <s v="Friday"/>
    <n v="17"/>
    <n v="5"/>
    <n v="4"/>
  </r>
  <r>
    <n v="79337"/>
    <d v="2023-04-29T00:00:00"/>
    <x v="10970"/>
    <n v="1"/>
    <n v="8"/>
    <x v="1"/>
    <n v="76"/>
    <n v="3.5"/>
    <x v="5"/>
    <x v="20"/>
    <x v="38"/>
    <x v="2"/>
    <n v="3.5"/>
    <x v="2"/>
    <s v="Saturday"/>
    <n v="14"/>
    <n v="6"/>
    <n v="4"/>
  </r>
  <r>
    <n v="79838"/>
    <d v="2023-04-30T00:00:00"/>
    <x v="781"/>
    <n v="1"/>
    <n v="8"/>
    <x v="1"/>
    <n v="76"/>
    <n v="3.5"/>
    <x v="5"/>
    <x v="20"/>
    <x v="38"/>
    <x v="2"/>
    <n v="3.5"/>
    <x v="2"/>
    <s v="Sunday"/>
    <n v="8"/>
    <n v="0"/>
    <n v="4"/>
  </r>
  <r>
    <n v="80273"/>
    <d v="2023-04-30T00:00:00"/>
    <x v="8580"/>
    <n v="1"/>
    <n v="8"/>
    <x v="1"/>
    <n v="76"/>
    <n v="3.5"/>
    <x v="5"/>
    <x v="20"/>
    <x v="38"/>
    <x v="2"/>
    <n v="3.5"/>
    <x v="2"/>
    <s v="Sunday"/>
    <n v="16"/>
    <n v="0"/>
    <n v="4"/>
  </r>
  <r>
    <n v="34213"/>
    <d v="2023-03-01T00:00:00"/>
    <x v="12673"/>
    <n v="1"/>
    <n v="8"/>
    <x v="1"/>
    <n v="76"/>
    <n v="3.5"/>
    <x v="5"/>
    <x v="20"/>
    <x v="38"/>
    <x v="2"/>
    <n v="3.5"/>
    <x v="3"/>
    <s v="Wednesday"/>
    <n v="16"/>
    <n v="3"/>
    <n v="3"/>
  </r>
  <r>
    <n v="34420"/>
    <d v="2023-03-02T00:00:00"/>
    <x v="7592"/>
    <n v="1"/>
    <n v="8"/>
    <x v="1"/>
    <n v="76"/>
    <n v="3.5"/>
    <x v="5"/>
    <x v="20"/>
    <x v="38"/>
    <x v="2"/>
    <n v="3.5"/>
    <x v="3"/>
    <s v="Thursday"/>
    <n v="8"/>
    <n v="4"/>
    <n v="3"/>
  </r>
  <r>
    <n v="34707"/>
    <d v="2023-03-02T00:00:00"/>
    <x v="16837"/>
    <n v="1"/>
    <n v="8"/>
    <x v="1"/>
    <n v="76"/>
    <n v="3.5"/>
    <x v="5"/>
    <x v="20"/>
    <x v="38"/>
    <x v="2"/>
    <n v="3.5"/>
    <x v="3"/>
    <s v="Thursday"/>
    <n v="14"/>
    <n v="4"/>
    <n v="3"/>
  </r>
  <r>
    <n v="35290"/>
    <d v="2023-03-03T00:00:00"/>
    <x v="11388"/>
    <n v="1"/>
    <n v="8"/>
    <x v="1"/>
    <n v="76"/>
    <n v="3.5"/>
    <x v="5"/>
    <x v="20"/>
    <x v="38"/>
    <x v="2"/>
    <n v="3.5"/>
    <x v="3"/>
    <s v="Friday"/>
    <n v="12"/>
    <n v="5"/>
    <n v="3"/>
  </r>
  <r>
    <n v="35455"/>
    <d v="2023-03-03T00:00:00"/>
    <x v="24198"/>
    <n v="1"/>
    <n v="8"/>
    <x v="1"/>
    <n v="76"/>
    <n v="3.5"/>
    <x v="5"/>
    <x v="20"/>
    <x v="38"/>
    <x v="2"/>
    <n v="3.5"/>
    <x v="3"/>
    <s v="Friday"/>
    <n v="15"/>
    <n v="5"/>
    <n v="3"/>
  </r>
  <r>
    <n v="35511"/>
    <d v="2023-03-03T00:00:00"/>
    <x v="3448"/>
    <n v="1"/>
    <n v="8"/>
    <x v="1"/>
    <n v="76"/>
    <n v="3.5"/>
    <x v="5"/>
    <x v="20"/>
    <x v="38"/>
    <x v="2"/>
    <n v="3.5"/>
    <x v="3"/>
    <s v="Friday"/>
    <n v="15"/>
    <n v="5"/>
    <n v="3"/>
  </r>
  <r>
    <n v="35679"/>
    <d v="2023-03-03T00:00:00"/>
    <x v="11391"/>
    <n v="1"/>
    <n v="8"/>
    <x v="1"/>
    <n v="76"/>
    <n v="3.5"/>
    <x v="5"/>
    <x v="20"/>
    <x v="38"/>
    <x v="2"/>
    <n v="3.5"/>
    <x v="3"/>
    <s v="Friday"/>
    <n v="18"/>
    <n v="5"/>
    <n v="3"/>
  </r>
  <r>
    <n v="36045"/>
    <d v="2023-03-04T00:00:00"/>
    <x v="7199"/>
    <n v="1"/>
    <n v="8"/>
    <x v="1"/>
    <n v="76"/>
    <n v="3.5"/>
    <x v="5"/>
    <x v="20"/>
    <x v="38"/>
    <x v="2"/>
    <n v="3.5"/>
    <x v="3"/>
    <s v="Saturday"/>
    <n v="13"/>
    <n v="6"/>
    <n v="3"/>
  </r>
  <r>
    <n v="36368"/>
    <d v="2023-03-04T00:00:00"/>
    <x v="14904"/>
    <n v="1"/>
    <n v="8"/>
    <x v="1"/>
    <n v="76"/>
    <n v="3.5"/>
    <x v="5"/>
    <x v="20"/>
    <x v="38"/>
    <x v="2"/>
    <n v="3.5"/>
    <x v="3"/>
    <s v="Saturday"/>
    <n v="19"/>
    <n v="6"/>
    <n v="3"/>
  </r>
  <r>
    <n v="36927"/>
    <d v="2023-03-05T00:00:00"/>
    <x v="2836"/>
    <n v="1"/>
    <n v="8"/>
    <x v="1"/>
    <n v="76"/>
    <n v="3.5"/>
    <x v="5"/>
    <x v="20"/>
    <x v="38"/>
    <x v="2"/>
    <n v="3.5"/>
    <x v="3"/>
    <s v="Sunday"/>
    <n v="17"/>
    <n v="0"/>
    <n v="3"/>
  </r>
  <r>
    <n v="37245"/>
    <d v="2023-03-06T00:00:00"/>
    <x v="5185"/>
    <n v="1"/>
    <n v="8"/>
    <x v="1"/>
    <n v="76"/>
    <n v="3.5"/>
    <x v="5"/>
    <x v="20"/>
    <x v="38"/>
    <x v="2"/>
    <n v="3.5"/>
    <x v="3"/>
    <s v="Monday"/>
    <n v="11"/>
    <n v="1"/>
    <n v="3"/>
  </r>
  <r>
    <n v="37556"/>
    <d v="2023-03-06T00:00:00"/>
    <x v="3123"/>
    <n v="1"/>
    <n v="8"/>
    <x v="1"/>
    <n v="76"/>
    <n v="3.5"/>
    <x v="5"/>
    <x v="20"/>
    <x v="38"/>
    <x v="2"/>
    <n v="3.5"/>
    <x v="3"/>
    <s v="Monday"/>
    <n v="17"/>
    <n v="1"/>
    <n v="3"/>
  </r>
  <r>
    <n v="38476"/>
    <d v="2023-03-08T00:00:00"/>
    <x v="238"/>
    <n v="1"/>
    <n v="8"/>
    <x v="1"/>
    <n v="76"/>
    <n v="3.5"/>
    <x v="5"/>
    <x v="20"/>
    <x v="38"/>
    <x v="2"/>
    <n v="3.5"/>
    <x v="3"/>
    <s v="Wednesday"/>
    <n v="8"/>
    <n v="3"/>
    <n v="3"/>
  </r>
  <r>
    <n v="38516"/>
    <d v="2023-03-08T00:00:00"/>
    <x v="10971"/>
    <n v="1"/>
    <n v="8"/>
    <x v="1"/>
    <n v="76"/>
    <n v="3.5"/>
    <x v="5"/>
    <x v="20"/>
    <x v="38"/>
    <x v="2"/>
    <n v="3.5"/>
    <x v="3"/>
    <s v="Wednesday"/>
    <n v="9"/>
    <n v="3"/>
    <n v="3"/>
  </r>
  <r>
    <n v="38544"/>
    <d v="2023-03-08T00:00:00"/>
    <x v="9221"/>
    <n v="1"/>
    <n v="8"/>
    <x v="1"/>
    <n v="76"/>
    <n v="3.5"/>
    <x v="5"/>
    <x v="20"/>
    <x v="38"/>
    <x v="2"/>
    <n v="3.5"/>
    <x v="3"/>
    <s v="Wednesday"/>
    <n v="9"/>
    <n v="3"/>
    <n v="3"/>
  </r>
  <r>
    <n v="38579"/>
    <d v="2023-03-08T00:00:00"/>
    <x v="2536"/>
    <n v="1"/>
    <n v="8"/>
    <x v="1"/>
    <n v="76"/>
    <n v="3.5"/>
    <x v="5"/>
    <x v="20"/>
    <x v="38"/>
    <x v="2"/>
    <n v="3.5"/>
    <x v="3"/>
    <s v="Wednesday"/>
    <n v="9"/>
    <n v="3"/>
    <n v="3"/>
  </r>
  <r>
    <n v="38830"/>
    <d v="2023-03-08T00:00:00"/>
    <x v="14910"/>
    <n v="1"/>
    <n v="8"/>
    <x v="1"/>
    <n v="76"/>
    <n v="3.5"/>
    <x v="5"/>
    <x v="20"/>
    <x v="38"/>
    <x v="2"/>
    <n v="3.5"/>
    <x v="3"/>
    <s v="Wednesday"/>
    <n v="13"/>
    <n v="3"/>
    <n v="3"/>
  </r>
  <r>
    <n v="39085"/>
    <d v="2023-03-09T00:00:00"/>
    <x v="196"/>
    <n v="1"/>
    <n v="8"/>
    <x v="1"/>
    <n v="76"/>
    <n v="3.5"/>
    <x v="5"/>
    <x v="20"/>
    <x v="38"/>
    <x v="2"/>
    <n v="3.5"/>
    <x v="3"/>
    <s v="Thursday"/>
    <n v="6"/>
    <n v="4"/>
    <n v="3"/>
  </r>
  <r>
    <n v="39092"/>
    <d v="2023-03-09T00:00:00"/>
    <x v="23480"/>
    <n v="1"/>
    <n v="8"/>
    <x v="1"/>
    <n v="76"/>
    <n v="3.5"/>
    <x v="5"/>
    <x v="20"/>
    <x v="38"/>
    <x v="2"/>
    <n v="3.5"/>
    <x v="3"/>
    <s v="Thursday"/>
    <n v="6"/>
    <n v="4"/>
    <n v="3"/>
  </r>
  <r>
    <n v="39178"/>
    <d v="2023-03-09T00:00:00"/>
    <x v="8550"/>
    <n v="1"/>
    <n v="8"/>
    <x v="1"/>
    <n v="76"/>
    <n v="3.5"/>
    <x v="5"/>
    <x v="20"/>
    <x v="38"/>
    <x v="2"/>
    <n v="3.5"/>
    <x v="3"/>
    <s v="Thursday"/>
    <n v="7"/>
    <n v="4"/>
    <n v="3"/>
  </r>
  <r>
    <n v="39296"/>
    <d v="2023-03-09T00:00:00"/>
    <x v="10617"/>
    <n v="1"/>
    <n v="8"/>
    <x v="1"/>
    <n v="76"/>
    <n v="3.5"/>
    <x v="5"/>
    <x v="20"/>
    <x v="38"/>
    <x v="2"/>
    <n v="3.5"/>
    <x v="3"/>
    <s v="Thursday"/>
    <n v="9"/>
    <n v="4"/>
    <n v="3"/>
  </r>
  <r>
    <n v="39590"/>
    <d v="2023-03-09T00:00:00"/>
    <x v="23655"/>
    <n v="1"/>
    <n v="8"/>
    <x v="1"/>
    <n v="76"/>
    <n v="3.5"/>
    <x v="5"/>
    <x v="20"/>
    <x v="38"/>
    <x v="2"/>
    <n v="3.5"/>
    <x v="3"/>
    <s v="Thursday"/>
    <n v="13"/>
    <n v="4"/>
    <n v="3"/>
  </r>
  <r>
    <n v="39681"/>
    <d v="2023-03-09T00:00:00"/>
    <x v="437"/>
    <n v="1"/>
    <n v="8"/>
    <x v="1"/>
    <n v="76"/>
    <n v="3.5"/>
    <x v="5"/>
    <x v="20"/>
    <x v="38"/>
    <x v="2"/>
    <n v="3.5"/>
    <x v="3"/>
    <s v="Thursday"/>
    <n v="16"/>
    <n v="4"/>
    <n v="3"/>
  </r>
  <r>
    <n v="39750"/>
    <d v="2023-03-09T00:00:00"/>
    <x v="22511"/>
    <n v="1"/>
    <n v="8"/>
    <x v="1"/>
    <n v="76"/>
    <n v="3.5"/>
    <x v="5"/>
    <x v="20"/>
    <x v="38"/>
    <x v="2"/>
    <n v="3.5"/>
    <x v="3"/>
    <s v="Thursday"/>
    <n v="18"/>
    <n v="4"/>
    <n v="3"/>
  </r>
  <r>
    <n v="39849"/>
    <d v="2023-03-10T00:00:00"/>
    <x v="16941"/>
    <n v="1"/>
    <n v="8"/>
    <x v="1"/>
    <n v="76"/>
    <n v="3.5"/>
    <x v="5"/>
    <x v="20"/>
    <x v="38"/>
    <x v="2"/>
    <n v="3.5"/>
    <x v="3"/>
    <s v="Friday"/>
    <n v="7"/>
    <n v="5"/>
    <n v="3"/>
  </r>
  <r>
    <n v="40178"/>
    <d v="2023-03-10T00:00:00"/>
    <x v="14913"/>
    <n v="1"/>
    <n v="8"/>
    <x v="1"/>
    <n v="76"/>
    <n v="3.5"/>
    <x v="5"/>
    <x v="20"/>
    <x v="38"/>
    <x v="2"/>
    <n v="3.5"/>
    <x v="3"/>
    <s v="Friday"/>
    <n v="10"/>
    <n v="5"/>
    <n v="3"/>
  </r>
  <r>
    <n v="41034"/>
    <d v="2023-03-11T00:00:00"/>
    <x v="13423"/>
    <n v="1"/>
    <n v="8"/>
    <x v="1"/>
    <n v="76"/>
    <n v="3.5"/>
    <x v="5"/>
    <x v="20"/>
    <x v="38"/>
    <x v="2"/>
    <n v="3.5"/>
    <x v="3"/>
    <s v="Saturday"/>
    <n v="13"/>
    <n v="6"/>
    <n v="3"/>
  </r>
  <r>
    <n v="41640"/>
    <d v="2023-03-12T00:00:00"/>
    <x v="91"/>
    <n v="1"/>
    <n v="8"/>
    <x v="1"/>
    <n v="76"/>
    <n v="3.5"/>
    <x v="5"/>
    <x v="20"/>
    <x v="38"/>
    <x v="2"/>
    <n v="3.5"/>
    <x v="3"/>
    <s v="Sunday"/>
    <n v="11"/>
    <n v="0"/>
    <n v="3"/>
  </r>
  <r>
    <n v="42225"/>
    <d v="2023-03-13T00:00:00"/>
    <x v="1252"/>
    <n v="1"/>
    <n v="8"/>
    <x v="1"/>
    <n v="76"/>
    <n v="3.5"/>
    <x v="5"/>
    <x v="20"/>
    <x v="38"/>
    <x v="2"/>
    <n v="3.5"/>
    <x v="3"/>
    <s v="Monday"/>
    <n v="10"/>
    <n v="1"/>
    <n v="3"/>
  </r>
  <r>
    <n v="42253"/>
    <d v="2023-03-13T00:00:00"/>
    <x v="23641"/>
    <n v="1"/>
    <n v="8"/>
    <x v="1"/>
    <n v="76"/>
    <n v="3.5"/>
    <x v="5"/>
    <x v="20"/>
    <x v="38"/>
    <x v="2"/>
    <n v="3.5"/>
    <x v="3"/>
    <s v="Monday"/>
    <n v="10"/>
    <n v="1"/>
    <n v="3"/>
  </r>
  <r>
    <n v="42357"/>
    <d v="2023-03-13T00:00:00"/>
    <x v="24199"/>
    <n v="1"/>
    <n v="8"/>
    <x v="1"/>
    <n v="76"/>
    <n v="3.5"/>
    <x v="5"/>
    <x v="20"/>
    <x v="38"/>
    <x v="2"/>
    <n v="3.5"/>
    <x v="3"/>
    <s v="Monday"/>
    <n v="11"/>
    <n v="1"/>
    <n v="3"/>
  </r>
  <r>
    <n v="42391"/>
    <d v="2023-03-13T00:00:00"/>
    <x v="14347"/>
    <n v="1"/>
    <n v="8"/>
    <x v="1"/>
    <n v="76"/>
    <n v="3.5"/>
    <x v="5"/>
    <x v="20"/>
    <x v="38"/>
    <x v="2"/>
    <n v="3.5"/>
    <x v="3"/>
    <s v="Monday"/>
    <n v="12"/>
    <n v="1"/>
    <n v="3"/>
  </r>
  <r>
    <n v="42754"/>
    <d v="2023-03-14T00:00:00"/>
    <x v="4550"/>
    <n v="1"/>
    <n v="8"/>
    <x v="1"/>
    <n v="76"/>
    <n v="3.5"/>
    <x v="5"/>
    <x v="20"/>
    <x v="38"/>
    <x v="2"/>
    <n v="3.5"/>
    <x v="3"/>
    <s v="Tuesday"/>
    <n v="8"/>
    <n v="2"/>
    <n v="3"/>
  </r>
  <r>
    <n v="42761"/>
    <d v="2023-03-14T00:00:00"/>
    <x v="16139"/>
    <n v="1"/>
    <n v="8"/>
    <x v="1"/>
    <n v="76"/>
    <n v="3.5"/>
    <x v="5"/>
    <x v="20"/>
    <x v="38"/>
    <x v="2"/>
    <n v="3.5"/>
    <x v="3"/>
    <s v="Tuesday"/>
    <n v="8"/>
    <n v="2"/>
    <n v="3"/>
  </r>
  <r>
    <n v="42874"/>
    <d v="2023-03-14T00:00:00"/>
    <x v="8556"/>
    <n v="1"/>
    <n v="8"/>
    <x v="1"/>
    <n v="76"/>
    <n v="3.5"/>
    <x v="5"/>
    <x v="20"/>
    <x v="38"/>
    <x v="2"/>
    <n v="3.5"/>
    <x v="3"/>
    <s v="Tuesday"/>
    <n v="9"/>
    <n v="2"/>
    <n v="3"/>
  </r>
  <r>
    <n v="43070"/>
    <d v="2023-03-14T00:00:00"/>
    <x v="23220"/>
    <n v="1"/>
    <n v="8"/>
    <x v="1"/>
    <n v="76"/>
    <n v="3.5"/>
    <x v="5"/>
    <x v="20"/>
    <x v="38"/>
    <x v="2"/>
    <n v="3.5"/>
    <x v="3"/>
    <s v="Tuesday"/>
    <n v="10"/>
    <n v="2"/>
    <n v="3"/>
  </r>
  <r>
    <n v="43166"/>
    <d v="2023-03-14T00:00:00"/>
    <x v="13138"/>
    <n v="1"/>
    <n v="8"/>
    <x v="1"/>
    <n v="76"/>
    <n v="3.5"/>
    <x v="5"/>
    <x v="20"/>
    <x v="38"/>
    <x v="2"/>
    <n v="3.5"/>
    <x v="3"/>
    <s v="Tuesday"/>
    <n v="13"/>
    <n v="2"/>
    <n v="3"/>
  </r>
  <r>
    <n v="43327"/>
    <d v="2023-03-14T00:00:00"/>
    <x v="16168"/>
    <n v="1"/>
    <n v="8"/>
    <x v="1"/>
    <n v="76"/>
    <n v="3.5"/>
    <x v="5"/>
    <x v="20"/>
    <x v="38"/>
    <x v="2"/>
    <n v="3.5"/>
    <x v="3"/>
    <s v="Tuesday"/>
    <n v="20"/>
    <n v="2"/>
    <n v="3"/>
  </r>
  <r>
    <n v="43399"/>
    <d v="2023-03-15T00:00:00"/>
    <x v="21615"/>
    <n v="1"/>
    <n v="8"/>
    <x v="1"/>
    <n v="76"/>
    <n v="3.5"/>
    <x v="5"/>
    <x v="20"/>
    <x v="38"/>
    <x v="2"/>
    <n v="3.5"/>
    <x v="3"/>
    <s v="Wednesday"/>
    <n v="7"/>
    <n v="3"/>
    <n v="3"/>
  </r>
  <r>
    <n v="43455"/>
    <d v="2023-03-15T00:00:00"/>
    <x v="22802"/>
    <n v="1"/>
    <n v="8"/>
    <x v="1"/>
    <n v="76"/>
    <n v="3.5"/>
    <x v="5"/>
    <x v="20"/>
    <x v="38"/>
    <x v="2"/>
    <n v="3.5"/>
    <x v="3"/>
    <s v="Wednesday"/>
    <n v="7"/>
    <n v="3"/>
    <n v="3"/>
  </r>
  <r>
    <n v="44086"/>
    <d v="2023-03-16T00:00:00"/>
    <x v="14243"/>
    <n v="1"/>
    <n v="8"/>
    <x v="1"/>
    <n v="76"/>
    <n v="3.5"/>
    <x v="5"/>
    <x v="20"/>
    <x v="38"/>
    <x v="2"/>
    <n v="3.5"/>
    <x v="3"/>
    <s v="Thursday"/>
    <n v="6"/>
    <n v="4"/>
    <n v="3"/>
  </r>
  <r>
    <n v="44428"/>
    <d v="2023-03-16T00:00:00"/>
    <x v="955"/>
    <n v="1"/>
    <n v="8"/>
    <x v="1"/>
    <n v="76"/>
    <n v="3.5"/>
    <x v="5"/>
    <x v="20"/>
    <x v="38"/>
    <x v="2"/>
    <n v="3.5"/>
    <x v="3"/>
    <s v="Thursday"/>
    <n v="10"/>
    <n v="4"/>
    <n v="3"/>
  </r>
  <r>
    <n v="45084"/>
    <d v="2023-03-17T00:00:00"/>
    <x v="10335"/>
    <n v="1"/>
    <n v="8"/>
    <x v="1"/>
    <n v="76"/>
    <n v="3.5"/>
    <x v="5"/>
    <x v="20"/>
    <x v="38"/>
    <x v="2"/>
    <n v="3.5"/>
    <x v="3"/>
    <s v="Friday"/>
    <n v="9"/>
    <n v="5"/>
    <n v="3"/>
  </r>
  <r>
    <n v="45242"/>
    <d v="2023-03-17T00:00:00"/>
    <x v="2519"/>
    <n v="1"/>
    <n v="8"/>
    <x v="1"/>
    <n v="76"/>
    <n v="3.5"/>
    <x v="5"/>
    <x v="20"/>
    <x v="38"/>
    <x v="2"/>
    <n v="3.5"/>
    <x v="3"/>
    <s v="Friday"/>
    <n v="10"/>
    <n v="5"/>
    <n v="3"/>
  </r>
  <r>
    <n v="45662"/>
    <d v="2023-03-18T00:00:00"/>
    <x v="187"/>
    <n v="1"/>
    <n v="8"/>
    <x v="1"/>
    <n v="76"/>
    <n v="3.5"/>
    <x v="5"/>
    <x v="20"/>
    <x v="38"/>
    <x v="2"/>
    <n v="3.5"/>
    <x v="3"/>
    <s v="Saturday"/>
    <n v="8"/>
    <n v="6"/>
    <n v="3"/>
  </r>
  <r>
    <n v="45734"/>
    <d v="2023-03-18T00:00:00"/>
    <x v="8258"/>
    <n v="1"/>
    <n v="8"/>
    <x v="1"/>
    <n v="76"/>
    <n v="3.5"/>
    <x v="5"/>
    <x v="20"/>
    <x v="38"/>
    <x v="2"/>
    <n v="3.5"/>
    <x v="3"/>
    <s v="Saturday"/>
    <n v="8"/>
    <n v="6"/>
    <n v="3"/>
  </r>
  <r>
    <n v="45780"/>
    <d v="2023-03-18T00:00:00"/>
    <x v="10057"/>
    <n v="1"/>
    <n v="8"/>
    <x v="1"/>
    <n v="76"/>
    <n v="3.5"/>
    <x v="5"/>
    <x v="20"/>
    <x v="38"/>
    <x v="2"/>
    <n v="3.5"/>
    <x v="3"/>
    <s v="Saturday"/>
    <n v="9"/>
    <n v="6"/>
    <n v="3"/>
  </r>
  <r>
    <n v="46277"/>
    <d v="2023-03-19T00:00:00"/>
    <x v="19072"/>
    <n v="1"/>
    <n v="8"/>
    <x v="1"/>
    <n v="76"/>
    <n v="3.5"/>
    <x v="5"/>
    <x v="20"/>
    <x v="38"/>
    <x v="2"/>
    <n v="3.5"/>
    <x v="3"/>
    <s v="Sunday"/>
    <n v="6"/>
    <n v="0"/>
    <n v="3"/>
  </r>
  <r>
    <n v="46433"/>
    <d v="2023-03-19T00:00:00"/>
    <x v="4238"/>
    <n v="1"/>
    <n v="8"/>
    <x v="1"/>
    <n v="76"/>
    <n v="3.5"/>
    <x v="5"/>
    <x v="20"/>
    <x v="38"/>
    <x v="2"/>
    <n v="3.5"/>
    <x v="3"/>
    <s v="Sunday"/>
    <n v="8"/>
    <n v="0"/>
    <n v="3"/>
  </r>
  <r>
    <n v="46582"/>
    <d v="2023-03-19T00:00:00"/>
    <x v="19897"/>
    <n v="1"/>
    <n v="8"/>
    <x v="1"/>
    <n v="76"/>
    <n v="3.5"/>
    <x v="5"/>
    <x v="20"/>
    <x v="38"/>
    <x v="2"/>
    <n v="3.5"/>
    <x v="3"/>
    <s v="Sunday"/>
    <n v="10"/>
    <n v="0"/>
    <n v="3"/>
  </r>
  <r>
    <n v="46681"/>
    <d v="2023-03-19T00:00:00"/>
    <x v="10434"/>
    <n v="1"/>
    <n v="8"/>
    <x v="1"/>
    <n v="76"/>
    <n v="3.5"/>
    <x v="5"/>
    <x v="20"/>
    <x v="38"/>
    <x v="2"/>
    <n v="3.5"/>
    <x v="3"/>
    <s v="Sunday"/>
    <n v="11"/>
    <n v="0"/>
    <n v="3"/>
  </r>
  <r>
    <n v="46685"/>
    <d v="2023-03-19T00:00:00"/>
    <x v="8197"/>
    <n v="1"/>
    <n v="8"/>
    <x v="1"/>
    <n v="76"/>
    <n v="3.5"/>
    <x v="5"/>
    <x v="20"/>
    <x v="38"/>
    <x v="2"/>
    <n v="3.5"/>
    <x v="3"/>
    <s v="Sunday"/>
    <n v="11"/>
    <n v="0"/>
    <n v="3"/>
  </r>
  <r>
    <n v="46897"/>
    <d v="2023-03-19T00:00:00"/>
    <x v="8333"/>
    <n v="1"/>
    <n v="8"/>
    <x v="1"/>
    <n v="76"/>
    <n v="3.5"/>
    <x v="5"/>
    <x v="20"/>
    <x v="38"/>
    <x v="2"/>
    <n v="3.5"/>
    <x v="3"/>
    <s v="Sunday"/>
    <n v="17"/>
    <n v="0"/>
    <n v="3"/>
  </r>
  <r>
    <n v="47173"/>
    <d v="2023-03-20T00:00:00"/>
    <x v="14046"/>
    <n v="1"/>
    <n v="8"/>
    <x v="1"/>
    <n v="76"/>
    <n v="3.5"/>
    <x v="5"/>
    <x v="20"/>
    <x v="38"/>
    <x v="2"/>
    <n v="3.5"/>
    <x v="3"/>
    <s v="Monday"/>
    <n v="9"/>
    <n v="1"/>
    <n v="3"/>
  </r>
  <r>
    <n v="47190"/>
    <d v="2023-03-20T00:00:00"/>
    <x v="17204"/>
    <n v="1"/>
    <n v="8"/>
    <x v="1"/>
    <n v="76"/>
    <n v="3.5"/>
    <x v="5"/>
    <x v="20"/>
    <x v="38"/>
    <x v="2"/>
    <n v="3.5"/>
    <x v="3"/>
    <s v="Monday"/>
    <n v="9"/>
    <n v="1"/>
    <n v="3"/>
  </r>
  <r>
    <n v="47387"/>
    <d v="2023-03-20T00:00:00"/>
    <x v="14369"/>
    <n v="1"/>
    <n v="8"/>
    <x v="1"/>
    <n v="76"/>
    <n v="3.5"/>
    <x v="5"/>
    <x v="20"/>
    <x v="38"/>
    <x v="2"/>
    <n v="3.5"/>
    <x v="3"/>
    <s v="Monday"/>
    <n v="10"/>
    <n v="1"/>
    <n v="3"/>
  </r>
  <r>
    <n v="47792"/>
    <d v="2023-03-21T00:00:00"/>
    <x v="5471"/>
    <n v="1"/>
    <n v="8"/>
    <x v="1"/>
    <n v="76"/>
    <n v="3.5"/>
    <x v="5"/>
    <x v="20"/>
    <x v="38"/>
    <x v="2"/>
    <n v="3.5"/>
    <x v="3"/>
    <s v="Tuesday"/>
    <n v="8"/>
    <n v="2"/>
    <n v="3"/>
  </r>
  <r>
    <n v="47872"/>
    <d v="2023-03-21T00:00:00"/>
    <x v="13696"/>
    <n v="1"/>
    <n v="8"/>
    <x v="1"/>
    <n v="76"/>
    <n v="3.5"/>
    <x v="5"/>
    <x v="20"/>
    <x v="38"/>
    <x v="2"/>
    <n v="3.5"/>
    <x v="3"/>
    <s v="Tuesday"/>
    <n v="9"/>
    <n v="2"/>
    <n v="3"/>
  </r>
  <r>
    <n v="47985"/>
    <d v="2023-03-21T00:00:00"/>
    <x v="190"/>
    <n v="1"/>
    <n v="8"/>
    <x v="1"/>
    <n v="76"/>
    <n v="3.5"/>
    <x v="5"/>
    <x v="20"/>
    <x v="38"/>
    <x v="2"/>
    <n v="3.5"/>
    <x v="3"/>
    <s v="Tuesday"/>
    <n v="10"/>
    <n v="2"/>
    <n v="3"/>
  </r>
  <r>
    <n v="48457"/>
    <d v="2023-03-22T00:00:00"/>
    <x v="24200"/>
    <n v="1"/>
    <n v="8"/>
    <x v="1"/>
    <n v="76"/>
    <n v="3.5"/>
    <x v="5"/>
    <x v="20"/>
    <x v="38"/>
    <x v="2"/>
    <n v="3.5"/>
    <x v="3"/>
    <s v="Wednesday"/>
    <n v="8"/>
    <n v="3"/>
    <n v="3"/>
  </r>
  <r>
    <n v="48600"/>
    <d v="2023-03-22T00:00:00"/>
    <x v="10488"/>
    <n v="1"/>
    <n v="8"/>
    <x v="1"/>
    <n v="76"/>
    <n v="3.5"/>
    <x v="5"/>
    <x v="20"/>
    <x v="38"/>
    <x v="2"/>
    <n v="3.5"/>
    <x v="3"/>
    <s v="Wednesday"/>
    <n v="9"/>
    <n v="3"/>
    <n v="3"/>
  </r>
  <r>
    <n v="49189"/>
    <d v="2023-03-23T00:00:00"/>
    <x v="24202"/>
    <n v="1"/>
    <n v="8"/>
    <x v="1"/>
    <n v="76"/>
    <n v="3.5"/>
    <x v="5"/>
    <x v="20"/>
    <x v="38"/>
    <x v="2"/>
    <n v="3.5"/>
    <x v="3"/>
    <s v="Thursday"/>
    <n v="8"/>
    <n v="4"/>
    <n v="3"/>
  </r>
  <r>
    <n v="49213"/>
    <d v="2023-03-23T00:00:00"/>
    <x v="22634"/>
    <n v="1"/>
    <n v="8"/>
    <x v="1"/>
    <n v="76"/>
    <n v="3.5"/>
    <x v="5"/>
    <x v="20"/>
    <x v="38"/>
    <x v="2"/>
    <n v="3.5"/>
    <x v="3"/>
    <s v="Thursday"/>
    <n v="9"/>
    <n v="4"/>
    <n v="3"/>
  </r>
  <r>
    <n v="49670"/>
    <d v="2023-03-23T00:00:00"/>
    <x v="24206"/>
    <n v="1"/>
    <n v="8"/>
    <x v="1"/>
    <n v="76"/>
    <n v="3.5"/>
    <x v="5"/>
    <x v="20"/>
    <x v="38"/>
    <x v="2"/>
    <n v="3.5"/>
    <x v="3"/>
    <s v="Thursday"/>
    <n v="18"/>
    <n v="4"/>
    <n v="3"/>
  </r>
  <r>
    <n v="49895"/>
    <d v="2023-03-24T00:00:00"/>
    <x v="24208"/>
    <n v="1"/>
    <n v="8"/>
    <x v="1"/>
    <n v="76"/>
    <n v="3.5"/>
    <x v="5"/>
    <x v="20"/>
    <x v="38"/>
    <x v="2"/>
    <n v="3.5"/>
    <x v="3"/>
    <s v="Friday"/>
    <n v="8"/>
    <n v="5"/>
    <n v="3"/>
  </r>
  <r>
    <n v="50300"/>
    <d v="2023-03-24T00:00:00"/>
    <x v="1373"/>
    <n v="1"/>
    <n v="8"/>
    <x v="1"/>
    <n v="76"/>
    <n v="3.5"/>
    <x v="5"/>
    <x v="20"/>
    <x v="38"/>
    <x v="2"/>
    <n v="3.5"/>
    <x v="3"/>
    <s v="Friday"/>
    <n v="16"/>
    <n v="5"/>
    <n v="3"/>
  </r>
  <r>
    <n v="50515"/>
    <d v="2023-03-25T00:00:00"/>
    <x v="1985"/>
    <n v="1"/>
    <n v="8"/>
    <x v="1"/>
    <n v="76"/>
    <n v="3.5"/>
    <x v="5"/>
    <x v="20"/>
    <x v="38"/>
    <x v="2"/>
    <n v="3.5"/>
    <x v="3"/>
    <s v="Saturday"/>
    <n v="7"/>
    <n v="6"/>
    <n v="3"/>
  </r>
  <r>
    <n v="50680"/>
    <d v="2023-03-25T00:00:00"/>
    <x v="24210"/>
    <n v="1"/>
    <n v="8"/>
    <x v="1"/>
    <n v="76"/>
    <n v="3.5"/>
    <x v="5"/>
    <x v="20"/>
    <x v="38"/>
    <x v="2"/>
    <n v="3.5"/>
    <x v="3"/>
    <s v="Saturday"/>
    <n v="9"/>
    <n v="6"/>
    <n v="3"/>
  </r>
  <r>
    <n v="50763"/>
    <d v="2023-03-25T00:00:00"/>
    <x v="406"/>
    <n v="1"/>
    <n v="8"/>
    <x v="1"/>
    <n v="76"/>
    <n v="3.5"/>
    <x v="5"/>
    <x v="20"/>
    <x v="38"/>
    <x v="2"/>
    <n v="3.5"/>
    <x v="3"/>
    <s v="Saturday"/>
    <n v="10"/>
    <n v="6"/>
    <n v="3"/>
  </r>
  <r>
    <n v="51225"/>
    <d v="2023-03-26T00:00:00"/>
    <x v="19503"/>
    <n v="1"/>
    <n v="8"/>
    <x v="1"/>
    <n v="76"/>
    <n v="3.5"/>
    <x v="5"/>
    <x v="20"/>
    <x v="38"/>
    <x v="2"/>
    <n v="3.5"/>
    <x v="3"/>
    <s v="Sunday"/>
    <n v="7"/>
    <n v="0"/>
    <n v="3"/>
  </r>
  <r>
    <n v="51406"/>
    <d v="2023-03-26T00:00:00"/>
    <x v="9073"/>
    <n v="1"/>
    <n v="8"/>
    <x v="1"/>
    <n v="76"/>
    <n v="3.5"/>
    <x v="5"/>
    <x v="20"/>
    <x v="38"/>
    <x v="2"/>
    <n v="3.5"/>
    <x v="3"/>
    <s v="Sunday"/>
    <n v="10"/>
    <n v="0"/>
    <n v="3"/>
  </r>
  <r>
    <n v="51728"/>
    <d v="2023-03-26T00:00:00"/>
    <x v="24209"/>
    <n v="1"/>
    <n v="8"/>
    <x v="1"/>
    <n v="76"/>
    <n v="3.5"/>
    <x v="5"/>
    <x v="20"/>
    <x v="38"/>
    <x v="2"/>
    <n v="3.5"/>
    <x v="3"/>
    <s v="Sunday"/>
    <n v="18"/>
    <n v="0"/>
    <n v="3"/>
  </r>
  <r>
    <n v="52865"/>
    <d v="2023-03-28T00:00:00"/>
    <x v="9351"/>
    <n v="1"/>
    <n v="8"/>
    <x v="1"/>
    <n v="76"/>
    <n v="3.5"/>
    <x v="5"/>
    <x v="20"/>
    <x v="38"/>
    <x v="2"/>
    <n v="3.5"/>
    <x v="3"/>
    <s v="Tuesday"/>
    <n v="13"/>
    <n v="2"/>
    <n v="3"/>
  </r>
  <r>
    <n v="52960"/>
    <d v="2023-03-28T00:00:00"/>
    <x v="18518"/>
    <n v="1"/>
    <n v="8"/>
    <x v="1"/>
    <n v="76"/>
    <n v="3.5"/>
    <x v="5"/>
    <x v="20"/>
    <x v="38"/>
    <x v="2"/>
    <n v="3.5"/>
    <x v="3"/>
    <s v="Tuesday"/>
    <n v="15"/>
    <n v="2"/>
    <n v="3"/>
  </r>
  <r>
    <n v="52977"/>
    <d v="2023-03-28T00:00:00"/>
    <x v="11506"/>
    <n v="1"/>
    <n v="8"/>
    <x v="1"/>
    <n v="76"/>
    <n v="3.5"/>
    <x v="5"/>
    <x v="20"/>
    <x v="38"/>
    <x v="2"/>
    <n v="3.5"/>
    <x v="3"/>
    <s v="Tuesday"/>
    <n v="16"/>
    <n v="2"/>
    <n v="3"/>
  </r>
  <r>
    <n v="52980"/>
    <d v="2023-03-28T00:00:00"/>
    <x v="8580"/>
    <n v="1"/>
    <n v="8"/>
    <x v="1"/>
    <n v="76"/>
    <n v="3.5"/>
    <x v="5"/>
    <x v="20"/>
    <x v="38"/>
    <x v="2"/>
    <n v="3.5"/>
    <x v="3"/>
    <s v="Tuesday"/>
    <n v="16"/>
    <n v="2"/>
    <n v="3"/>
  </r>
  <r>
    <n v="53086"/>
    <d v="2023-03-28T00:00:00"/>
    <x v="22213"/>
    <n v="1"/>
    <n v="8"/>
    <x v="1"/>
    <n v="76"/>
    <n v="3.5"/>
    <x v="5"/>
    <x v="20"/>
    <x v="38"/>
    <x v="2"/>
    <n v="3.5"/>
    <x v="3"/>
    <s v="Tuesday"/>
    <n v="17"/>
    <n v="2"/>
    <n v="3"/>
  </r>
  <r>
    <n v="53099"/>
    <d v="2023-03-28T00:00:00"/>
    <x v="23058"/>
    <n v="1"/>
    <n v="8"/>
    <x v="1"/>
    <n v="76"/>
    <n v="3.5"/>
    <x v="5"/>
    <x v="20"/>
    <x v="38"/>
    <x v="2"/>
    <n v="3.5"/>
    <x v="3"/>
    <s v="Tuesday"/>
    <n v="17"/>
    <n v="2"/>
    <n v="3"/>
  </r>
  <r>
    <n v="53518"/>
    <d v="2023-03-29T00:00:00"/>
    <x v="10970"/>
    <n v="1"/>
    <n v="8"/>
    <x v="1"/>
    <n v="76"/>
    <n v="3.5"/>
    <x v="5"/>
    <x v="20"/>
    <x v="38"/>
    <x v="2"/>
    <n v="3.5"/>
    <x v="3"/>
    <s v="Wednesday"/>
    <n v="14"/>
    <n v="3"/>
    <n v="3"/>
  </r>
  <r>
    <n v="53826"/>
    <d v="2023-03-30T00:00:00"/>
    <x v="21615"/>
    <n v="1"/>
    <n v="8"/>
    <x v="1"/>
    <n v="76"/>
    <n v="3.5"/>
    <x v="5"/>
    <x v="20"/>
    <x v="38"/>
    <x v="2"/>
    <n v="3.5"/>
    <x v="3"/>
    <s v="Thursday"/>
    <n v="7"/>
    <n v="4"/>
    <n v="3"/>
  </r>
  <r>
    <n v="54285"/>
    <d v="2023-03-30T00:00:00"/>
    <x v="21528"/>
    <n v="1"/>
    <n v="8"/>
    <x v="1"/>
    <n v="76"/>
    <n v="3.5"/>
    <x v="5"/>
    <x v="20"/>
    <x v="38"/>
    <x v="2"/>
    <n v="3.5"/>
    <x v="3"/>
    <s v="Thursday"/>
    <n v="16"/>
    <n v="4"/>
    <n v="3"/>
  </r>
  <r>
    <n v="54401"/>
    <d v="2023-03-31T00:00:00"/>
    <x v="22607"/>
    <n v="1"/>
    <n v="8"/>
    <x v="1"/>
    <n v="76"/>
    <n v="3.5"/>
    <x v="5"/>
    <x v="20"/>
    <x v="38"/>
    <x v="2"/>
    <n v="3.5"/>
    <x v="3"/>
    <s v="Friday"/>
    <n v="6"/>
    <n v="5"/>
    <n v="3"/>
  </r>
  <r>
    <n v="54404"/>
    <d v="2023-03-31T00:00:00"/>
    <x v="24201"/>
    <n v="1"/>
    <n v="8"/>
    <x v="1"/>
    <n v="76"/>
    <n v="3.5"/>
    <x v="5"/>
    <x v="20"/>
    <x v="38"/>
    <x v="2"/>
    <n v="3.5"/>
    <x v="3"/>
    <s v="Friday"/>
    <n v="6"/>
    <n v="5"/>
    <n v="3"/>
  </r>
  <r>
    <n v="54432"/>
    <d v="2023-03-31T00:00:00"/>
    <x v="22229"/>
    <n v="1"/>
    <n v="8"/>
    <x v="1"/>
    <n v="76"/>
    <n v="3.5"/>
    <x v="5"/>
    <x v="20"/>
    <x v="38"/>
    <x v="2"/>
    <n v="3.5"/>
    <x v="3"/>
    <s v="Friday"/>
    <n v="7"/>
    <n v="5"/>
    <n v="3"/>
  </r>
  <r>
    <n v="54577"/>
    <d v="2023-03-31T00:00:00"/>
    <x v="4466"/>
    <n v="1"/>
    <n v="8"/>
    <x v="1"/>
    <n v="76"/>
    <n v="3.5"/>
    <x v="5"/>
    <x v="20"/>
    <x v="38"/>
    <x v="2"/>
    <n v="3.5"/>
    <x v="3"/>
    <s v="Friday"/>
    <n v="9"/>
    <n v="5"/>
    <n v="3"/>
  </r>
  <r>
    <n v="54762"/>
    <d v="2023-03-31T00:00:00"/>
    <x v="8197"/>
    <n v="1"/>
    <n v="8"/>
    <x v="1"/>
    <n v="76"/>
    <n v="3.5"/>
    <x v="5"/>
    <x v="20"/>
    <x v="38"/>
    <x v="2"/>
    <n v="3.5"/>
    <x v="3"/>
    <s v="Friday"/>
    <n v="11"/>
    <n v="5"/>
    <n v="3"/>
  </r>
  <r>
    <n v="80647"/>
    <d v="2023-05-01T00:00:00"/>
    <x v="10167"/>
    <n v="1"/>
    <n v="8"/>
    <x v="1"/>
    <n v="76"/>
    <n v="3.5"/>
    <x v="5"/>
    <x v="20"/>
    <x v="38"/>
    <x v="2"/>
    <n v="3.5"/>
    <x v="1"/>
    <s v="Monday"/>
    <n v="11"/>
    <n v="1"/>
    <n v="5"/>
  </r>
  <r>
    <n v="80902"/>
    <d v="2023-05-01T00:00:00"/>
    <x v="15393"/>
    <n v="1"/>
    <n v="8"/>
    <x v="1"/>
    <n v="76"/>
    <n v="3.5"/>
    <x v="5"/>
    <x v="20"/>
    <x v="38"/>
    <x v="2"/>
    <n v="3.5"/>
    <x v="1"/>
    <s v="Monday"/>
    <n v="13"/>
    <n v="1"/>
    <n v="5"/>
  </r>
  <r>
    <n v="81172"/>
    <d v="2023-05-01T00:00:00"/>
    <x v="12673"/>
    <n v="1"/>
    <n v="8"/>
    <x v="1"/>
    <n v="76"/>
    <n v="3.5"/>
    <x v="5"/>
    <x v="20"/>
    <x v="38"/>
    <x v="2"/>
    <n v="3.5"/>
    <x v="1"/>
    <s v="Monday"/>
    <n v="16"/>
    <n v="1"/>
    <n v="5"/>
  </r>
  <r>
    <n v="81308"/>
    <d v="2023-05-01T00:00:00"/>
    <x v="1202"/>
    <n v="1"/>
    <n v="8"/>
    <x v="1"/>
    <n v="76"/>
    <n v="3.5"/>
    <x v="5"/>
    <x v="20"/>
    <x v="38"/>
    <x v="2"/>
    <n v="3.5"/>
    <x v="1"/>
    <s v="Monday"/>
    <n v="17"/>
    <n v="1"/>
    <n v="5"/>
  </r>
  <r>
    <n v="81439"/>
    <d v="2023-05-01T00:00:00"/>
    <x v="23785"/>
    <n v="1"/>
    <n v="8"/>
    <x v="1"/>
    <n v="76"/>
    <n v="3.5"/>
    <x v="5"/>
    <x v="20"/>
    <x v="38"/>
    <x v="2"/>
    <n v="3.5"/>
    <x v="1"/>
    <s v="Monday"/>
    <n v="19"/>
    <n v="1"/>
    <n v="5"/>
  </r>
  <r>
    <n v="81599"/>
    <d v="2023-05-02T00:00:00"/>
    <x v="12687"/>
    <n v="1"/>
    <n v="8"/>
    <x v="1"/>
    <n v="76"/>
    <n v="3.5"/>
    <x v="5"/>
    <x v="20"/>
    <x v="38"/>
    <x v="2"/>
    <n v="3.5"/>
    <x v="1"/>
    <s v="Tuesday"/>
    <n v="10"/>
    <n v="2"/>
    <n v="5"/>
  </r>
  <r>
    <n v="81951"/>
    <d v="2023-05-02T00:00:00"/>
    <x v="16837"/>
    <n v="1"/>
    <n v="8"/>
    <x v="1"/>
    <n v="76"/>
    <n v="3.5"/>
    <x v="5"/>
    <x v="20"/>
    <x v="38"/>
    <x v="2"/>
    <n v="3.5"/>
    <x v="1"/>
    <s v="Tuesday"/>
    <n v="14"/>
    <n v="2"/>
    <n v="5"/>
  </r>
  <r>
    <n v="82542"/>
    <d v="2023-05-03T00:00:00"/>
    <x v="19605"/>
    <n v="1"/>
    <n v="8"/>
    <x v="1"/>
    <n v="76"/>
    <n v="3.5"/>
    <x v="5"/>
    <x v="20"/>
    <x v="38"/>
    <x v="2"/>
    <n v="3.5"/>
    <x v="1"/>
    <s v="Wednesday"/>
    <n v="8"/>
    <n v="3"/>
    <n v="5"/>
  </r>
  <r>
    <n v="82868"/>
    <d v="2023-05-03T00:00:00"/>
    <x v="11388"/>
    <n v="1"/>
    <n v="8"/>
    <x v="1"/>
    <n v="76"/>
    <n v="3.5"/>
    <x v="5"/>
    <x v="20"/>
    <x v="38"/>
    <x v="2"/>
    <n v="3.5"/>
    <x v="1"/>
    <s v="Wednesday"/>
    <n v="12"/>
    <n v="3"/>
    <n v="5"/>
  </r>
  <r>
    <n v="82914"/>
    <d v="2023-05-03T00:00:00"/>
    <x v="11497"/>
    <n v="1"/>
    <n v="8"/>
    <x v="1"/>
    <n v="76"/>
    <n v="3.5"/>
    <x v="5"/>
    <x v="20"/>
    <x v="38"/>
    <x v="2"/>
    <n v="3.5"/>
    <x v="1"/>
    <s v="Wednesday"/>
    <n v="12"/>
    <n v="3"/>
    <n v="5"/>
  </r>
  <r>
    <n v="83103"/>
    <d v="2023-05-03T00:00:00"/>
    <x v="24198"/>
    <n v="1"/>
    <n v="8"/>
    <x v="1"/>
    <n v="76"/>
    <n v="3.5"/>
    <x v="5"/>
    <x v="20"/>
    <x v="38"/>
    <x v="2"/>
    <n v="3.5"/>
    <x v="1"/>
    <s v="Wednesday"/>
    <n v="15"/>
    <n v="3"/>
    <n v="5"/>
  </r>
  <r>
    <n v="83197"/>
    <d v="2023-05-03T00:00:00"/>
    <x v="3448"/>
    <n v="1"/>
    <n v="8"/>
    <x v="1"/>
    <n v="76"/>
    <n v="3.5"/>
    <x v="5"/>
    <x v="20"/>
    <x v="38"/>
    <x v="2"/>
    <n v="3.5"/>
    <x v="1"/>
    <s v="Wednesday"/>
    <n v="15"/>
    <n v="3"/>
    <n v="5"/>
  </r>
  <r>
    <n v="83427"/>
    <d v="2023-05-03T00:00:00"/>
    <x v="11391"/>
    <n v="1"/>
    <n v="8"/>
    <x v="1"/>
    <n v="76"/>
    <n v="3.5"/>
    <x v="5"/>
    <x v="20"/>
    <x v="38"/>
    <x v="2"/>
    <n v="3.5"/>
    <x v="1"/>
    <s v="Wednesday"/>
    <n v="18"/>
    <n v="3"/>
    <n v="5"/>
  </r>
  <r>
    <n v="84022"/>
    <d v="2023-05-04T00:00:00"/>
    <x v="7199"/>
    <n v="1"/>
    <n v="8"/>
    <x v="1"/>
    <n v="76"/>
    <n v="3.5"/>
    <x v="5"/>
    <x v="20"/>
    <x v="38"/>
    <x v="2"/>
    <n v="3.5"/>
    <x v="1"/>
    <s v="Thursday"/>
    <n v="13"/>
    <n v="4"/>
    <n v="5"/>
  </r>
  <r>
    <n v="84308"/>
    <d v="2023-05-04T00:00:00"/>
    <x v="4415"/>
    <n v="1"/>
    <n v="8"/>
    <x v="1"/>
    <n v="76"/>
    <n v="3.5"/>
    <x v="5"/>
    <x v="20"/>
    <x v="38"/>
    <x v="2"/>
    <n v="3.5"/>
    <x v="1"/>
    <s v="Thursday"/>
    <n v="16"/>
    <n v="4"/>
    <n v="5"/>
  </r>
  <r>
    <n v="84438"/>
    <d v="2023-05-04T00:00:00"/>
    <x v="14327"/>
    <n v="1"/>
    <n v="8"/>
    <x v="1"/>
    <n v="76"/>
    <n v="3.5"/>
    <x v="5"/>
    <x v="20"/>
    <x v="38"/>
    <x v="2"/>
    <n v="3.5"/>
    <x v="1"/>
    <s v="Thursday"/>
    <n v="17"/>
    <n v="4"/>
    <n v="5"/>
  </r>
  <r>
    <n v="84543"/>
    <d v="2023-05-04T00:00:00"/>
    <x v="14904"/>
    <n v="1"/>
    <n v="8"/>
    <x v="1"/>
    <n v="76"/>
    <n v="3.5"/>
    <x v="5"/>
    <x v="20"/>
    <x v="38"/>
    <x v="2"/>
    <n v="3.5"/>
    <x v="1"/>
    <s v="Thursday"/>
    <n v="19"/>
    <n v="4"/>
    <n v="5"/>
  </r>
  <r>
    <n v="84567"/>
    <d v="2023-05-04T00:00:00"/>
    <x v="12937"/>
    <n v="1"/>
    <n v="8"/>
    <x v="1"/>
    <n v="76"/>
    <n v="3.5"/>
    <x v="5"/>
    <x v="20"/>
    <x v="38"/>
    <x v="2"/>
    <n v="3.5"/>
    <x v="1"/>
    <s v="Thursday"/>
    <n v="19"/>
    <n v="4"/>
    <n v="5"/>
  </r>
  <r>
    <n v="85186"/>
    <d v="2023-05-05T00:00:00"/>
    <x v="20279"/>
    <n v="1"/>
    <n v="8"/>
    <x v="1"/>
    <n v="76"/>
    <n v="3.5"/>
    <x v="5"/>
    <x v="20"/>
    <x v="38"/>
    <x v="2"/>
    <n v="3.5"/>
    <x v="1"/>
    <s v="Friday"/>
    <n v="14"/>
    <n v="5"/>
    <n v="5"/>
  </r>
  <r>
    <n v="85458"/>
    <d v="2023-05-05T00:00:00"/>
    <x v="2836"/>
    <n v="1"/>
    <n v="8"/>
    <x v="1"/>
    <n v="76"/>
    <n v="3.5"/>
    <x v="5"/>
    <x v="20"/>
    <x v="38"/>
    <x v="2"/>
    <n v="3.5"/>
    <x v="1"/>
    <s v="Friday"/>
    <n v="17"/>
    <n v="5"/>
    <n v="5"/>
  </r>
  <r>
    <n v="85885"/>
    <d v="2023-05-06T00:00:00"/>
    <x v="21809"/>
    <n v="1"/>
    <n v="8"/>
    <x v="1"/>
    <n v="76"/>
    <n v="3.5"/>
    <x v="5"/>
    <x v="20"/>
    <x v="38"/>
    <x v="2"/>
    <n v="3.5"/>
    <x v="1"/>
    <s v="Saturday"/>
    <n v="11"/>
    <n v="6"/>
    <n v="5"/>
  </r>
  <r>
    <n v="86417"/>
    <d v="2023-05-06T00:00:00"/>
    <x v="3123"/>
    <n v="1"/>
    <n v="8"/>
    <x v="1"/>
    <n v="76"/>
    <n v="3.5"/>
    <x v="5"/>
    <x v="20"/>
    <x v="38"/>
    <x v="2"/>
    <n v="3.5"/>
    <x v="1"/>
    <s v="Saturday"/>
    <n v="17"/>
    <n v="6"/>
    <n v="5"/>
  </r>
  <r>
    <n v="87399"/>
    <d v="2023-05-07T00:00:00"/>
    <x v="13521"/>
    <n v="1"/>
    <n v="8"/>
    <x v="1"/>
    <n v="76"/>
    <n v="3.5"/>
    <x v="5"/>
    <x v="20"/>
    <x v="38"/>
    <x v="2"/>
    <n v="3.5"/>
    <x v="1"/>
    <s v="Sunday"/>
    <n v="13"/>
    <n v="0"/>
    <n v="5"/>
  </r>
  <r>
    <n v="87411"/>
    <d v="2023-05-07T00:00:00"/>
    <x v="22219"/>
    <n v="1"/>
    <n v="8"/>
    <x v="1"/>
    <n v="76"/>
    <n v="3.5"/>
    <x v="5"/>
    <x v="20"/>
    <x v="38"/>
    <x v="2"/>
    <n v="3.5"/>
    <x v="1"/>
    <s v="Sunday"/>
    <n v="13"/>
    <n v="0"/>
    <n v="5"/>
  </r>
  <r>
    <n v="88064"/>
    <d v="2023-05-08T00:00:00"/>
    <x v="9221"/>
    <n v="1"/>
    <n v="8"/>
    <x v="1"/>
    <n v="76"/>
    <n v="3.5"/>
    <x v="5"/>
    <x v="20"/>
    <x v="38"/>
    <x v="2"/>
    <n v="3.5"/>
    <x v="1"/>
    <s v="Monday"/>
    <n v="9"/>
    <n v="1"/>
    <n v="5"/>
  </r>
  <r>
    <n v="88518"/>
    <d v="2023-05-08T00:00:00"/>
    <x v="14910"/>
    <n v="1"/>
    <n v="8"/>
    <x v="1"/>
    <n v="76"/>
    <n v="3.5"/>
    <x v="5"/>
    <x v="20"/>
    <x v="38"/>
    <x v="2"/>
    <n v="3.5"/>
    <x v="1"/>
    <s v="Monday"/>
    <n v="13"/>
    <n v="1"/>
    <n v="5"/>
  </r>
  <r>
    <n v="88556"/>
    <d v="2023-05-08T00:00:00"/>
    <x v="3474"/>
    <n v="1"/>
    <n v="8"/>
    <x v="1"/>
    <n v="76"/>
    <n v="3.5"/>
    <x v="5"/>
    <x v="20"/>
    <x v="38"/>
    <x v="2"/>
    <n v="3.5"/>
    <x v="1"/>
    <s v="Monday"/>
    <n v="14"/>
    <n v="1"/>
    <n v="5"/>
  </r>
  <r>
    <n v="88904"/>
    <d v="2023-05-09T00:00:00"/>
    <x v="196"/>
    <n v="1"/>
    <n v="8"/>
    <x v="1"/>
    <n v="76"/>
    <n v="3.5"/>
    <x v="5"/>
    <x v="20"/>
    <x v="38"/>
    <x v="2"/>
    <n v="3.5"/>
    <x v="1"/>
    <s v="Tuesday"/>
    <n v="6"/>
    <n v="2"/>
    <n v="5"/>
  </r>
  <r>
    <n v="88918"/>
    <d v="2023-05-09T00:00:00"/>
    <x v="23480"/>
    <n v="1"/>
    <n v="8"/>
    <x v="1"/>
    <n v="76"/>
    <n v="3.5"/>
    <x v="5"/>
    <x v="20"/>
    <x v="38"/>
    <x v="2"/>
    <n v="3.5"/>
    <x v="1"/>
    <s v="Tuesday"/>
    <n v="6"/>
    <n v="2"/>
    <n v="5"/>
  </r>
  <r>
    <n v="88978"/>
    <d v="2023-05-09T00:00:00"/>
    <x v="7323"/>
    <n v="1"/>
    <n v="8"/>
    <x v="1"/>
    <n v="76"/>
    <n v="3.5"/>
    <x v="5"/>
    <x v="20"/>
    <x v="38"/>
    <x v="2"/>
    <n v="3.5"/>
    <x v="1"/>
    <s v="Tuesday"/>
    <n v="7"/>
    <n v="2"/>
    <n v="5"/>
  </r>
  <r>
    <n v="89013"/>
    <d v="2023-05-09T00:00:00"/>
    <x v="6414"/>
    <n v="1"/>
    <n v="8"/>
    <x v="1"/>
    <n v="76"/>
    <n v="3.5"/>
    <x v="5"/>
    <x v="20"/>
    <x v="38"/>
    <x v="2"/>
    <n v="3.5"/>
    <x v="1"/>
    <s v="Tuesday"/>
    <n v="7"/>
    <n v="2"/>
    <n v="5"/>
  </r>
  <r>
    <n v="89063"/>
    <d v="2023-05-09T00:00:00"/>
    <x v="8550"/>
    <n v="1"/>
    <n v="8"/>
    <x v="1"/>
    <n v="76"/>
    <n v="3.5"/>
    <x v="5"/>
    <x v="20"/>
    <x v="38"/>
    <x v="2"/>
    <n v="3.5"/>
    <x v="1"/>
    <s v="Tuesday"/>
    <n v="7"/>
    <n v="2"/>
    <n v="5"/>
  </r>
  <r>
    <n v="89234"/>
    <d v="2023-05-09T00:00:00"/>
    <x v="10617"/>
    <n v="1"/>
    <n v="8"/>
    <x v="1"/>
    <n v="76"/>
    <n v="3.5"/>
    <x v="5"/>
    <x v="20"/>
    <x v="38"/>
    <x v="2"/>
    <n v="3.5"/>
    <x v="1"/>
    <s v="Tuesday"/>
    <n v="9"/>
    <n v="2"/>
    <n v="5"/>
  </r>
  <r>
    <n v="89676"/>
    <d v="2023-05-09T00:00:00"/>
    <x v="23655"/>
    <n v="1"/>
    <n v="8"/>
    <x v="1"/>
    <n v="76"/>
    <n v="3.5"/>
    <x v="5"/>
    <x v="20"/>
    <x v="38"/>
    <x v="2"/>
    <n v="3.5"/>
    <x v="1"/>
    <s v="Tuesday"/>
    <n v="13"/>
    <n v="2"/>
    <n v="5"/>
  </r>
  <r>
    <n v="89835"/>
    <d v="2023-05-09T00:00:00"/>
    <x v="437"/>
    <n v="1"/>
    <n v="8"/>
    <x v="1"/>
    <n v="76"/>
    <n v="3.5"/>
    <x v="5"/>
    <x v="20"/>
    <x v="38"/>
    <x v="2"/>
    <n v="3.5"/>
    <x v="1"/>
    <s v="Tuesday"/>
    <n v="16"/>
    <n v="2"/>
    <n v="5"/>
  </r>
  <r>
    <n v="89929"/>
    <d v="2023-05-09T00:00:00"/>
    <x v="22511"/>
    <n v="1"/>
    <n v="8"/>
    <x v="1"/>
    <n v="76"/>
    <n v="3.5"/>
    <x v="5"/>
    <x v="20"/>
    <x v="38"/>
    <x v="2"/>
    <n v="3.5"/>
    <x v="1"/>
    <s v="Tuesday"/>
    <n v="18"/>
    <n v="2"/>
    <n v="5"/>
  </r>
  <r>
    <n v="90089"/>
    <d v="2023-05-10T00:00:00"/>
    <x v="16941"/>
    <n v="1"/>
    <n v="8"/>
    <x v="1"/>
    <n v="76"/>
    <n v="3.5"/>
    <x v="5"/>
    <x v="20"/>
    <x v="38"/>
    <x v="2"/>
    <n v="3.5"/>
    <x v="1"/>
    <s v="Wednesday"/>
    <n v="7"/>
    <n v="3"/>
    <n v="5"/>
  </r>
  <r>
    <n v="90179"/>
    <d v="2023-05-10T00:00:00"/>
    <x v="12464"/>
    <n v="1"/>
    <n v="8"/>
    <x v="1"/>
    <n v="76"/>
    <n v="3.5"/>
    <x v="5"/>
    <x v="20"/>
    <x v="38"/>
    <x v="2"/>
    <n v="3.5"/>
    <x v="1"/>
    <s v="Wednesday"/>
    <n v="7"/>
    <n v="3"/>
    <n v="5"/>
  </r>
  <r>
    <n v="90282"/>
    <d v="2023-05-10T00:00:00"/>
    <x v="16444"/>
    <n v="1"/>
    <n v="8"/>
    <x v="1"/>
    <n v="76"/>
    <n v="3.5"/>
    <x v="5"/>
    <x v="20"/>
    <x v="38"/>
    <x v="2"/>
    <n v="3.5"/>
    <x v="1"/>
    <s v="Wednesday"/>
    <n v="8"/>
    <n v="3"/>
    <n v="5"/>
  </r>
  <r>
    <n v="90829"/>
    <d v="2023-05-10T00:00:00"/>
    <x v="8987"/>
    <n v="1"/>
    <n v="8"/>
    <x v="1"/>
    <n v="76"/>
    <n v="3.5"/>
    <x v="5"/>
    <x v="20"/>
    <x v="38"/>
    <x v="2"/>
    <n v="3.5"/>
    <x v="1"/>
    <s v="Wednesday"/>
    <n v="13"/>
    <n v="3"/>
    <n v="5"/>
  </r>
  <r>
    <n v="90942"/>
    <d v="2023-05-10T00:00:00"/>
    <x v="14335"/>
    <n v="1"/>
    <n v="8"/>
    <x v="1"/>
    <n v="76"/>
    <n v="3.5"/>
    <x v="5"/>
    <x v="20"/>
    <x v="38"/>
    <x v="2"/>
    <n v="3.5"/>
    <x v="1"/>
    <s v="Wednesday"/>
    <n v="15"/>
    <n v="3"/>
    <n v="5"/>
  </r>
  <r>
    <n v="91248"/>
    <d v="2023-05-11T00:00:00"/>
    <x v="2275"/>
    <n v="1"/>
    <n v="8"/>
    <x v="1"/>
    <n v="76"/>
    <n v="3.5"/>
    <x v="5"/>
    <x v="20"/>
    <x v="38"/>
    <x v="2"/>
    <n v="3.5"/>
    <x v="1"/>
    <s v="Thursday"/>
    <n v="7"/>
    <n v="4"/>
    <n v="5"/>
  </r>
  <r>
    <n v="91402"/>
    <d v="2023-05-11T00:00:00"/>
    <x v="21454"/>
    <n v="1"/>
    <n v="8"/>
    <x v="1"/>
    <n v="76"/>
    <n v="3.5"/>
    <x v="5"/>
    <x v="20"/>
    <x v="38"/>
    <x v="2"/>
    <n v="3.5"/>
    <x v="1"/>
    <s v="Thursday"/>
    <n v="8"/>
    <n v="4"/>
    <n v="5"/>
  </r>
  <r>
    <n v="91514"/>
    <d v="2023-05-11T00:00:00"/>
    <x v="775"/>
    <n v="1"/>
    <n v="8"/>
    <x v="1"/>
    <n v="76"/>
    <n v="3.5"/>
    <x v="5"/>
    <x v="20"/>
    <x v="38"/>
    <x v="2"/>
    <n v="3.5"/>
    <x v="1"/>
    <s v="Thursday"/>
    <n v="8"/>
    <n v="4"/>
    <n v="5"/>
  </r>
  <r>
    <n v="92222"/>
    <d v="2023-05-11T00:00:00"/>
    <x v="3484"/>
    <n v="1"/>
    <n v="8"/>
    <x v="1"/>
    <n v="76"/>
    <n v="3.5"/>
    <x v="5"/>
    <x v="20"/>
    <x v="38"/>
    <x v="2"/>
    <n v="3.5"/>
    <x v="1"/>
    <s v="Thursday"/>
    <n v="19"/>
    <n v="4"/>
    <n v="5"/>
  </r>
  <r>
    <n v="92846"/>
    <d v="2023-05-12T00:00:00"/>
    <x v="18735"/>
    <n v="1"/>
    <n v="8"/>
    <x v="1"/>
    <n v="76"/>
    <n v="3.5"/>
    <x v="5"/>
    <x v="20"/>
    <x v="38"/>
    <x v="2"/>
    <n v="3.5"/>
    <x v="1"/>
    <s v="Friday"/>
    <n v="11"/>
    <n v="5"/>
    <n v="5"/>
  </r>
  <r>
    <n v="93482"/>
    <d v="2023-05-13T00:00:00"/>
    <x v="5165"/>
    <n v="1"/>
    <n v="8"/>
    <x v="1"/>
    <n v="76"/>
    <n v="3.5"/>
    <x v="5"/>
    <x v="20"/>
    <x v="38"/>
    <x v="2"/>
    <n v="3.5"/>
    <x v="1"/>
    <s v="Saturday"/>
    <n v="8"/>
    <n v="6"/>
    <n v="5"/>
  </r>
  <r>
    <n v="93814"/>
    <d v="2023-05-13T00:00:00"/>
    <x v="23641"/>
    <n v="1"/>
    <n v="8"/>
    <x v="1"/>
    <n v="76"/>
    <n v="3.5"/>
    <x v="5"/>
    <x v="20"/>
    <x v="38"/>
    <x v="2"/>
    <n v="3.5"/>
    <x v="1"/>
    <s v="Saturday"/>
    <n v="10"/>
    <n v="6"/>
    <n v="5"/>
  </r>
  <r>
    <n v="93984"/>
    <d v="2023-05-13T00:00:00"/>
    <x v="24199"/>
    <n v="1"/>
    <n v="8"/>
    <x v="1"/>
    <n v="76"/>
    <n v="3.5"/>
    <x v="5"/>
    <x v="20"/>
    <x v="38"/>
    <x v="2"/>
    <n v="3.5"/>
    <x v="1"/>
    <s v="Saturday"/>
    <n v="11"/>
    <n v="6"/>
    <n v="5"/>
  </r>
  <r>
    <n v="94569"/>
    <d v="2023-05-14T00:00:00"/>
    <x v="4550"/>
    <n v="1"/>
    <n v="8"/>
    <x v="1"/>
    <n v="76"/>
    <n v="3.5"/>
    <x v="5"/>
    <x v="20"/>
    <x v="38"/>
    <x v="2"/>
    <n v="3.5"/>
    <x v="1"/>
    <s v="Sunday"/>
    <n v="8"/>
    <n v="0"/>
    <n v="5"/>
  </r>
  <r>
    <n v="94650"/>
    <d v="2023-05-14T00:00:00"/>
    <x v="781"/>
    <n v="1"/>
    <n v="8"/>
    <x v="1"/>
    <n v="76"/>
    <n v="3.5"/>
    <x v="5"/>
    <x v="20"/>
    <x v="38"/>
    <x v="2"/>
    <n v="3.5"/>
    <x v="1"/>
    <s v="Sunday"/>
    <n v="8"/>
    <n v="0"/>
    <n v="5"/>
  </r>
  <r>
    <n v="94723"/>
    <d v="2023-05-14T00:00:00"/>
    <x v="16867"/>
    <n v="1"/>
    <n v="8"/>
    <x v="1"/>
    <n v="76"/>
    <n v="3.5"/>
    <x v="5"/>
    <x v="20"/>
    <x v="38"/>
    <x v="2"/>
    <n v="3.5"/>
    <x v="1"/>
    <s v="Sunday"/>
    <n v="9"/>
    <n v="0"/>
    <n v="5"/>
  </r>
  <r>
    <n v="95428"/>
    <d v="2023-05-14T00:00:00"/>
    <x v="1247"/>
    <n v="1"/>
    <n v="8"/>
    <x v="1"/>
    <n v="76"/>
    <n v="3.5"/>
    <x v="5"/>
    <x v="20"/>
    <x v="38"/>
    <x v="2"/>
    <n v="3.5"/>
    <x v="1"/>
    <s v="Sunday"/>
    <n v="18"/>
    <n v="0"/>
    <n v="5"/>
  </r>
  <r>
    <n v="95602"/>
    <d v="2023-05-15T00:00:00"/>
    <x v="21615"/>
    <n v="1"/>
    <n v="8"/>
    <x v="1"/>
    <n v="76"/>
    <n v="3.5"/>
    <x v="5"/>
    <x v="20"/>
    <x v="38"/>
    <x v="2"/>
    <n v="3.5"/>
    <x v="1"/>
    <s v="Monday"/>
    <n v="7"/>
    <n v="1"/>
    <n v="5"/>
  </r>
  <r>
    <n v="96683"/>
    <d v="2023-05-16T00:00:00"/>
    <x v="14243"/>
    <n v="1"/>
    <n v="8"/>
    <x v="1"/>
    <n v="76"/>
    <n v="3.5"/>
    <x v="5"/>
    <x v="20"/>
    <x v="38"/>
    <x v="2"/>
    <n v="3.5"/>
    <x v="1"/>
    <s v="Tuesday"/>
    <n v="6"/>
    <n v="2"/>
    <n v="5"/>
  </r>
  <r>
    <n v="96889"/>
    <d v="2023-05-16T00:00:00"/>
    <x v="10681"/>
    <n v="1"/>
    <n v="8"/>
    <x v="1"/>
    <n v="76"/>
    <n v="3.5"/>
    <x v="5"/>
    <x v="20"/>
    <x v="38"/>
    <x v="2"/>
    <n v="3.5"/>
    <x v="1"/>
    <s v="Tuesday"/>
    <n v="8"/>
    <n v="2"/>
    <n v="5"/>
  </r>
  <r>
    <n v="97216"/>
    <d v="2023-05-16T00:00:00"/>
    <x v="11248"/>
    <n v="1"/>
    <n v="8"/>
    <x v="1"/>
    <n v="76"/>
    <n v="3.5"/>
    <x v="5"/>
    <x v="20"/>
    <x v="38"/>
    <x v="2"/>
    <n v="3.5"/>
    <x v="1"/>
    <s v="Tuesday"/>
    <n v="10"/>
    <n v="2"/>
    <n v="5"/>
  </r>
  <r>
    <n v="97249"/>
    <d v="2023-05-16T00:00:00"/>
    <x v="955"/>
    <n v="1"/>
    <n v="8"/>
    <x v="1"/>
    <n v="76"/>
    <n v="3.5"/>
    <x v="5"/>
    <x v="20"/>
    <x v="38"/>
    <x v="2"/>
    <n v="3.5"/>
    <x v="1"/>
    <s v="Tuesday"/>
    <n v="10"/>
    <n v="2"/>
    <n v="5"/>
  </r>
  <r>
    <n v="97417"/>
    <d v="2023-05-16T00:00:00"/>
    <x v="14133"/>
    <n v="1"/>
    <n v="8"/>
    <x v="1"/>
    <n v="76"/>
    <n v="3.5"/>
    <x v="5"/>
    <x v="20"/>
    <x v="38"/>
    <x v="2"/>
    <n v="3.5"/>
    <x v="1"/>
    <s v="Tuesday"/>
    <n v="11"/>
    <n v="2"/>
    <n v="5"/>
  </r>
  <r>
    <n v="98242"/>
    <d v="2023-05-17T00:00:00"/>
    <x v="4466"/>
    <n v="1"/>
    <n v="8"/>
    <x v="1"/>
    <n v="76"/>
    <n v="3.5"/>
    <x v="5"/>
    <x v="20"/>
    <x v="38"/>
    <x v="2"/>
    <n v="3.5"/>
    <x v="1"/>
    <s v="Wednesday"/>
    <n v="9"/>
    <n v="3"/>
    <n v="5"/>
  </r>
  <r>
    <n v="98312"/>
    <d v="2023-05-17T00:00:00"/>
    <x v="15616"/>
    <n v="1"/>
    <n v="8"/>
    <x v="1"/>
    <n v="76"/>
    <n v="3.5"/>
    <x v="5"/>
    <x v="20"/>
    <x v="38"/>
    <x v="2"/>
    <n v="3.5"/>
    <x v="1"/>
    <s v="Wednesday"/>
    <n v="9"/>
    <n v="3"/>
    <n v="5"/>
  </r>
  <r>
    <n v="98494"/>
    <d v="2023-05-17T00:00:00"/>
    <x v="2519"/>
    <n v="1"/>
    <n v="8"/>
    <x v="1"/>
    <n v="76"/>
    <n v="3.5"/>
    <x v="5"/>
    <x v="20"/>
    <x v="38"/>
    <x v="2"/>
    <n v="3.5"/>
    <x v="1"/>
    <s v="Wednesday"/>
    <n v="10"/>
    <n v="3"/>
    <n v="5"/>
  </r>
  <r>
    <n v="99211"/>
    <d v="2023-05-18T00:00:00"/>
    <x v="8258"/>
    <n v="1"/>
    <n v="8"/>
    <x v="1"/>
    <n v="76"/>
    <n v="3.5"/>
    <x v="5"/>
    <x v="20"/>
    <x v="38"/>
    <x v="2"/>
    <n v="3.5"/>
    <x v="1"/>
    <s v="Thursday"/>
    <n v="8"/>
    <n v="4"/>
    <n v="5"/>
  </r>
  <r>
    <n v="99304"/>
    <d v="2023-05-18T00:00:00"/>
    <x v="10057"/>
    <n v="1"/>
    <n v="8"/>
    <x v="1"/>
    <n v="76"/>
    <n v="3.5"/>
    <x v="5"/>
    <x v="20"/>
    <x v="38"/>
    <x v="2"/>
    <n v="3.5"/>
    <x v="1"/>
    <s v="Thursday"/>
    <n v="9"/>
    <n v="4"/>
    <n v="5"/>
  </r>
  <r>
    <n v="99478"/>
    <d v="2023-05-18T00:00:00"/>
    <x v="1090"/>
    <n v="1"/>
    <n v="8"/>
    <x v="1"/>
    <n v="76"/>
    <n v="3.5"/>
    <x v="5"/>
    <x v="20"/>
    <x v="38"/>
    <x v="2"/>
    <n v="3.5"/>
    <x v="1"/>
    <s v="Thursday"/>
    <n v="10"/>
    <n v="4"/>
    <n v="5"/>
  </r>
  <r>
    <n v="99590"/>
    <d v="2023-05-18T00:00:00"/>
    <x v="2498"/>
    <n v="1"/>
    <n v="8"/>
    <x v="1"/>
    <n v="76"/>
    <n v="3.5"/>
    <x v="5"/>
    <x v="20"/>
    <x v="38"/>
    <x v="2"/>
    <n v="3.5"/>
    <x v="1"/>
    <s v="Thursday"/>
    <n v="11"/>
    <n v="4"/>
    <n v="5"/>
  </r>
  <r>
    <n v="100090"/>
    <d v="2023-05-19T00:00:00"/>
    <x v="22607"/>
    <n v="1"/>
    <n v="8"/>
    <x v="1"/>
    <n v="76"/>
    <n v="3.5"/>
    <x v="5"/>
    <x v="20"/>
    <x v="38"/>
    <x v="2"/>
    <n v="3.5"/>
    <x v="1"/>
    <s v="Friday"/>
    <n v="6"/>
    <n v="5"/>
    <n v="5"/>
  </r>
  <r>
    <n v="100423"/>
    <d v="2023-05-19T00:00:00"/>
    <x v="4238"/>
    <n v="1"/>
    <n v="8"/>
    <x v="1"/>
    <n v="76"/>
    <n v="3.5"/>
    <x v="5"/>
    <x v="20"/>
    <x v="38"/>
    <x v="2"/>
    <n v="3.5"/>
    <x v="1"/>
    <s v="Friday"/>
    <n v="8"/>
    <n v="5"/>
    <n v="5"/>
  </r>
  <r>
    <n v="100467"/>
    <d v="2023-05-19T00:00:00"/>
    <x v="9933"/>
    <n v="1"/>
    <n v="8"/>
    <x v="1"/>
    <n v="76"/>
    <n v="3.5"/>
    <x v="5"/>
    <x v="20"/>
    <x v="38"/>
    <x v="2"/>
    <n v="3.5"/>
    <x v="1"/>
    <s v="Friday"/>
    <n v="8"/>
    <n v="5"/>
    <n v="5"/>
  </r>
  <r>
    <n v="100694"/>
    <d v="2023-05-19T00:00:00"/>
    <x v="19897"/>
    <n v="1"/>
    <n v="8"/>
    <x v="1"/>
    <n v="76"/>
    <n v="3.5"/>
    <x v="5"/>
    <x v="20"/>
    <x v="38"/>
    <x v="2"/>
    <n v="3.5"/>
    <x v="1"/>
    <s v="Friday"/>
    <n v="10"/>
    <n v="5"/>
    <n v="5"/>
  </r>
  <r>
    <n v="100834"/>
    <d v="2023-05-19T00:00:00"/>
    <x v="10434"/>
    <n v="1"/>
    <n v="8"/>
    <x v="1"/>
    <n v="76"/>
    <n v="3.5"/>
    <x v="5"/>
    <x v="20"/>
    <x v="38"/>
    <x v="2"/>
    <n v="3.5"/>
    <x v="1"/>
    <s v="Friday"/>
    <n v="11"/>
    <n v="5"/>
    <n v="5"/>
  </r>
  <r>
    <n v="100842"/>
    <d v="2023-05-19T00:00:00"/>
    <x v="8197"/>
    <n v="1"/>
    <n v="8"/>
    <x v="1"/>
    <n v="76"/>
    <n v="3.5"/>
    <x v="5"/>
    <x v="20"/>
    <x v="38"/>
    <x v="2"/>
    <n v="3.5"/>
    <x v="1"/>
    <s v="Friday"/>
    <n v="11"/>
    <n v="5"/>
    <n v="5"/>
  </r>
  <r>
    <n v="101549"/>
    <d v="2023-05-20T00:00:00"/>
    <x v="6600"/>
    <n v="1"/>
    <n v="8"/>
    <x v="1"/>
    <n v="76"/>
    <n v="3.5"/>
    <x v="5"/>
    <x v="20"/>
    <x v="38"/>
    <x v="2"/>
    <n v="3.5"/>
    <x v="1"/>
    <s v="Saturday"/>
    <n v="8"/>
    <n v="6"/>
    <n v="5"/>
  </r>
  <r>
    <n v="101622"/>
    <d v="2023-05-20T00:00:00"/>
    <x v="14046"/>
    <n v="1"/>
    <n v="8"/>
    <x v="1"/>
    <n v="76"/>
    <n v="3.5"/>
    <x v="5"/>
    <x v="20"/>
    <x v="38"/>
    <x v="2"/>
    <n v="3.5"/>
    <x v="1"/>
    <s v="Saturday"/>
    <n v="9"/>
    <n v="6"/>
    <n v="5"/>
  </r>
  <r>
    <n v="101641"/>
    <d v="2023-05-20T00:00:00"/>
    <x v="17204"/>
    <n v="1"/>
    <n v="8"/>
    <x v="1"/>
    <n v="76"/>
    <n v="3.5"/>
    <x v="5"/>
    <x v="20"/>
    <x v="38"/>
    <x v="2"/>
    <n v="3.5"/>
    <x v="1"/>
    <s v="Saturday"/>
    <n v="9"/>
    <n v="6"/>
    <n v="5"/>
  </r>
  <r>
    <n v="101973"/>
    <d v="2023-05-20T00:00:00"/>
    <x v="5180"/>
    <n v="1"/>
    <n v="8"/>
    <x v="1"/>
    <n v="76"/>
    <n v="3.5"/>
    <x v="5"/>
    <x v="20"/>
    <x v="38"/>
    <x v="2"/>
    <n v="3.5"/>
    <x v="1"/>
    <s v="Saturday"/>
    <n v="10"/>
    <n v="6"/>
    <n v="5"/>
  </r>
  <r>
    <n v="102084"/>
    <d v="2023-05-20T00:00:00"/>
    <x v="22804"/>
    <n v="1"/>
    <n v="8"/>
    <x v="1"/>
    <n v="76"/>
    <n v="3.5"/>
    <x v="5"/>
    <x v="20"/>
    <x v="38"/>
    <x v="2"/>
    <n v="3.5"/>
    <x v="1"/>
    <s v="Saturday"/>
    <n v="13"/>
    <n v="6"/>
    <n v="5"/>
  </r>
  <r>
    <n v="102542"/>
    <d v="2023-05-21T00:00:00"/>
    <x v="22839"/>
    <n v="1"/>
    <n v="8"/>
    <x v="1"/>
    <n v="76"/>
    <n v="3.5"/>
    <x v="5"/>
    <x v="20"/>
    <x v="38"/>
    <x v="2"/>
    <n v="3.5"/>
    <x v="1"/>
    <s v="Sunday"/>
    <n v="8"/>
    <n v="0"/>
    <n v="5"/>
  </r>
  <r>
    <n v="102580"/>
    <d v="2023-05-21T00:00:00"/>
    <x v="22192"/>
    <n v="1"/>
    <n v="8"/>
    <x v="1"/>
    <n v="76"/>
    <n v="3.5"/>
    <x v="5"/>
    <x v="20"/>
    <x v="38"/>
    <x v="2"/>
    <n v="3.5"/>
    <x v="1"/>
    <s v="Sunday"/>
    <n v="8"/>
    <n v="0"/>
    <n v="5"/>
  </r>
  <r>
    <n v="102713"/>
    <d v="2023-05-21T00:00:00"/>
    <x v="13696"/>
    <n v="1"/>
    <n v="8"/>
    <x v="1"/>
    <n v="76"/>
    <n v="3.5"/>
    <x v="5"/>
    <x v="20"/>
    <x v="38"/>
    <x v="2"/>
    <n v="3.5"/>
    <x v="1"/>
    <s v="Sunday"/>
    <n v="9"/>
    <n v="0"/>
    <n v="5"/>
  </r>
  <r>
    <n v="102846"/>
    <d v="2023-05-21T00:00:00"/>
    <x v="15625"/>
    <n v="1"/>
    <n v="8"/>
    <x v="1"/>
    <n v="76"/>
    <n v="3.5"/>
    <x v="5"/>
    <x v="20"/>
    <x v="38"/>
    <x v="2"/>
    <n v="3.5"/>
    <x v="1"/>
    <s v="Sunday"/>
    <n v="9"/>
    <n v="0"/>
    <n v="5"/>
  </r>
  <r>
    <n v="102921"/>
    <d v="2023-05-21T00:00:00"/>
    <x v="190"/>
    <n v="1"/>
    <n v="8"/>
    <x v="1"/>
    <n v="76"/>
    <n v="3.5"/>
    <x v="5"/>
    <x v="20"/>
    <x v="38"/>
    <x v="2"/>
    <n v="3.5"/>
    <x v="1"/>
    <s v="Sunday"/>
    <n v="10"/>
    <n v="0"/>
    <n v="5"/>
  </r>
  <r>
    <n v="103136"/>
    <d v="2023-05-21T00:00:00"/>
    <x v="21389"/>
    <n v="1"/>
    <n v="8"/>
    <x v="1"/>
    <n v="76"/>
    <n v="3.5"/>
    <x v="5"/>
    <x v="20"/>
    <x v="38"/>
    <x v="2"/>
    <n v="3.5"/>
    <x v="1"/>
    <s v="Sunday"/>
    <n v="12"/>
    <n v="0"/>
    <n v="5"/>
  </r>
  <r>
    <n v="103675"/>
    <d v="2023-05-22T00:00:00"/>
    <x v="24200"/>
    <n v="1"/>
    <n v="8"/>
    <x v="1"/>
    <n v="76"/>
    <n v="3.5"/>
    <x v="5"/>
    <x v="20"/>
    <x v="38"/>
    <x v="2"/>
    <n v="3.5"/>
    <x v="1"/>
    <s v="Monday"/>
    <n v="8"/>
    <n v="1"/>
    <n v="5"/>
  </r>
  <r>
    <n v="103901"/>
    <d v="2023-05-22T00:00:00"/>
    <x v="10488"/>
    <n v="1"/>
    <n v="8"/>
    <x v="1"/>
    <n v="76"/>
    <n v="3.5"/>
    <x v="5"/>
    <x v="20"/>
    <x v="38"/>
    <x v="2"/>
    <n v="3.5"/>
    <x v="1"/>
    <s v="Monday"/>
    <n v="9"/>
    <n v="1"/>
    <n v="5"/>
  </r>
  <r>
    <n v="104716"/>
    <d v="2023-05-23T00:00:00"/>
    <x v="24205"/>
    <n v="1"/>
    <n v="8"/>
    <x v="1"/>
    <n v="76"/>
    <n v="3.5"/>
    <x v="5"/>
    <x v="20"/>
    <x v="38"/>
    <x v="2"/>
    <n v="3.5"/>
    <x v="1"/>
    <s v="Tuesday"/>
    <n v="7"/>
    <n v="2"/>
    <n v="5"/>
  </r>
  <r>
    <n v="104913"/>
    <d v="2023-05-23T00:00:00"/>
    <x v="24202"/>
    <n v="1"/>
    <n v="8"/>
    <x v="1"/>
    <n v="76"/>
    <n v="3.5"/>
    <x v="5"/>
    <x v="20"/>
    <x v="38"/>
    <x v="2"/>
    <n v="3.5"/>
    <x v="1"/>
    <s v="Tuesday"/>
    <n v="8"/>
    <n v="2"/>
    <n v="5"/>
  </r>
  <r>
    <n v="104959"/>
    <d v="2023-05-23T00:00:00"/>
    <x v="22634"/>
    <n v="1"/>
    <n v="8"/>
    <x v="1"/>
    <n v="76"/>
    <n v="3.5"/>
    <x v="5"/>
    <x v="20"/>
    <x v="38"/>
    <x v="2"/>
    <n v="3.5"/>
    <x v="1"/>
    <s v="Tuesday"/>
    <n v="9"/>
    <n v="2"/>
    <n v="5"/>
  </r>
  <r>
    <n v="105627"/>
    <d v="2023-05-23T00:00:00"/>
    <x v="24206"/>
    <n v="1"/>
    <n v="8"/>
    <x v="1"/>
    <n v="76"/>
    <n v="3.5"/>
    <x v="5"/>
    <x v="20"/>
    <x v="38"/>
    <x v="2"/>
    <n v="3.5"/>
    <x v="1"/>
    <s v="Tuesday"/>
    <n v="18"/>
    <n v="2"/>
    <n v="5"/>
  </r>
  <r>
    <n v="107175"/>
    <d v="2023-05-25T00:00:00"/>
    <x v="24210"/>
    <n v="1"/>
    <n v="8"/>
    <x v="1"/>
    <n v="76"/>
    <n v="3.5"/>
    <x v="5"/>
    <x v="20"/>
    <x v="38"/>
    <x v="2"/>
    <n v="3.5"/>
    <x v="1"/>
    <s v="Thursday"/>
    <n v="9"/>
    <n v="4"/>
    <n v="5"/>
  </r>
  <r>
    <n v="107296"/>
    <d v="2023-05-25T00:00:00"/>
    <x v="406"/>
    <n v="1"/>
    <n v="8"/>
    <x v="1"/>
    <n v="76"/>
    <n v="3.5"/>
    <x v="5"/>
    <x v="20"/>
    <x v="38"/>
    <x v="2"/>
    <n v="3.5"/>
    <x v="1"/>
    <s v="Thursday"/>
    <n v="10"/>
    <n v="4"/>
    <n v="5"/>
  </r>
  <r>
    <n v="107344"/>
    <d v="2023-05-25T00:00:00"/>
    <x v="21161"/>
    <n v="1"/>
    <n v="8"/>
    <x v="1"/>
    <n v="76"/>
    <n v="3.5"/>
    <x v="5"/>
    <x v="20"/>
    <x v="38"/>
    <x v="2"/>
    <n v="3.5"/>
    <x v="1"/>
    <s v="Thursday"/>
    <n v="11"/>
    <n v="4"/>
    <n v="5"/>
  </r>
  <r>
    <n v="107666"/>
    <d v="2023-05-25T00:00:00"/>
    <x v="24203"/>
    <n v="1"/>
    <n v="8"/>
    <x v="1"/>
    <n v="76"/>
    <n v="3.5"/>
    <x v="5"/>
    <x v="20"/>
    <x v="38"/>
    <x v="2"/>
    <n v="3.5"/>
    <x v="1"/>
    <s v="Thursday"/>
    <n v="16"/>
    <n v="4"/>
    <n v="5"/>
  </r>
  <r>
    <n v="107977"/>
    <d v="2023-05-26T00:00:00"/>
    <x v="11218"/>
    <n v="1"/>
    <n v="8"/>
    <x v="1"/>
    <n v="76"/>
    <n v="3.5"/>
    <x v="5"/>
    <x v="20"/>
    <x v="38"/>
    <x v="2"/>
    <n v="3.5"/>
    <x v="1"/>
    <s v="Friday"/>
    <n v="7"/>
    <n v="5"/>
    <n v="5"/>
  </r>
  <r>
    <n v="108279"/>
    <d v="2023-05-26T00:00:00"/>
    <x v="9073"/>
    <n v="1"/>
    <n v="8"/>
    <x v="1"/>
    <n v="76"/>
    <n v="3.5"/>
    <x v="5"/>
    <x v="20"/>
    <x v="38"/>
    <x v="2"/>
    <n v="3.5"/>
    <x v="1"/>
    <s v="Friday"/>
    <n v="10"/>
    <n v="5"/>
    <n v="5"/>
  </r>
  <r>
    <n v="108833"/>
    <d v="2023-05-26T00:00:00"/>
    <x v="24209"/>
    <n v="1"/>
    <n v="8"/>
    <x v="1"/>
    <n v="76"/>
    <n v="3.5"/>
    <x v="5"/>
    <x v="20"/>
    <x v="38"/>
    <x v="2"/>
    <n v="3.5"/>
    <x v="1"/>
    <s v="Friday"/>
    <n v="18"/>
    <n v="5"/>
    <n v="5"/>
  </r>
  <r>
    <n v="109441"/>
    <d v="2023-05-27T00:00:00"/>
    <x v="5541"/>
    <n v="1"/>
    <n v="8"/>
    <x v="1"/>
    <n v="76"/>
    <n v="3.5"/>
    <x v="5"/>
    <x v="20"/>
    <x v="38"/>
    <x v="2"/>
    <n v="3.5"/>
    <x v="1"/>
    <s v="Saturday"/>
    <n v="10"/>
    <n v="6"/>
    <n v="5"/>
  </r>
  <r>
    <n v="110396"/>
    <d v="2023-05-28T00:00:00"/>
    <x v="4251"/>
    <n v="1"/>
    <n v="8"/>
    <x v="1"/>
    <n v="76"/>
    <n v="3.5"/>
    <x v="5"/>
    <x v="20"/>
    <x v="38"/>
    <x v="2"/>
    <n v="3.5"/>
    <x v="1"/>
    <s v="Sunday"/>
    <n v="10"/>
    <n v="0"/>
    <n v="5"/>
  </r>
  <r>
    <n v="110604"/>
    <d v="2023-05-28T00:00:00"/>
    <x v="9351"/>
    <n v="1"/>
    <n v="8"/>
    <x v="1"/>
    <n v="76"/>
    <n v="3.5"/>
    <x v="5"/>
    <x v="20"/>
    <x v="38"/>
    <x v="2"/>
    <n v="3.5"/>
    <x v="1"/>
    <s v="Sunday"/>
    <n v="13"/>
    <n v="0"/>
    <n v="5"/>
  </r>
  <r>
    <n v="110772"/>
    <d v="2023-05-28T00:00:00"/>
    <x v="18518"/>
    <n v="1"/>
    <n v="8"/>
    <x v="1"/>
    <n v="76"/>
    <n v="3.5"/>
    <x v="5"/>
    <x v="20"/>
    <x v="38"/>
    <x v="2"/>
    <n v="3.5"/>
    <x v="1"/>
    <s v="Sunday"/>
    <n v="15"/>
    <n v="0"/>
    <n v="5"/>
  </r>
  <r>
    <n v="110803"/>
    <d v="2023-05-28T00:00:00"/>
    <x v="11506"/>
    <n v="1"/>
    <n v="8"/>
    <x v="1"/>
    <n v="76"/>
    <n v="3.5"/>
    <x v="5"/>
    <x v="20"/>
    <x v="38"/>
    <x v="2"/>
    <n v="3.5"/>
    <x v="1"/>
    <s v="Sunday"/>
    <n v="16"/>
    <n v="0"/>
    <n v="5"/>
  </r>
  <r>
    <n v="111002"/>
    <d v="2023-05-28T00:00:00"/>
    <x v="23058"/>
    <n v="1"/>
    <n v="8"/>
    <x v="1"/>
    <n v="76"/>
    <n v="3.5"/>
    <x v="5"/>
    <x v="20"/>
    <x v="38"/>
    <x v="2"/>
    <n v="3.5"/>
    <x v="1"/>
    <s v="Sunday"/>
    <n v="17"/>
    <n v="0"/>
    <n v="5"/>
  </r>
  <r>
    <n v="111282"/>
    <d v="2023-05-29T00:00:00"/>
    <x v="6043"/>
    <n v="1"/>
    <n v="8"/>
    <x v="1"/>
    <n v="76"/>
    <n v="3.5"/>
    <x v="5"/>
    <x v="20"/>
    <x v="38"/>
    <x v="2"/>
    <n v="3.5"/>
    <x v="1"/>
    <s v="Monday"/>
    <n v="9"/>
    <n v="1"/>
    <n v="5"/>
  </r>
  <r>
    <n v="111651"/>
    <d v="2023-05-29T00:00:00"/>
    <x v="10970"/>
    <n v="1"/>
    <n v="8"/>
    <x v="1"/>
    <n v="76"/>
    <n v="3.5"/>
    <x v="5"/>
    <x v="20"/>
    <x v="38"/>
    <x v="2"/>
    <n v="3.5"/>
    <x v="1"/>
    <s v="Monday"/>
    <n v="14"/>
    <n v="1"/>
    <n v="5"/>
  </r>
  <r>
    <n v="113106"/>
    <d v="2023-05-31T00:00:00"/>
    <x v="24205"/>
    <n v="1"/>
    <n v="8"/>
    <x v="1"/>
    <n v="76"/>
    <n v="3.5"/>
    <x v="5"/>
    <x v="20"/>
    <x v="38"/>
    <x v="2"/>
    <n v="3.5"/>
    <x v="1"/>
    <s v="Wednesday"/>
    <n v="7"/>
    <n v="3"/>
    <n v="5"/>
  </r>
  <r>
    <n v="113257"/>
    <d v="2023-05-31T00:00:00"/>
    <x v="5471"/>
    <n v="1"/>
    <n v="8"/>
    <x v="1"/>
    <n v="76"/>
    <n v="3.5"/>
    <x v="5"/>
    <x v="20"/>
    <x v="38"/>
    <x v="2"/>
    <n v="3.5"/>
    <x v="1"/>
    <s v="Wednesday"/>
    <n v="8"/>
    <n v="3"/>
    <n v="5"/>
  </r>
  <r>
    <n v="113480"/>
    <d v="2023-05-31T00:00:00"/>
    <x v="9073"/>
    <n v="1"/>
    <n v="8"/>
    <x v="1"/>
    <n v="76"/>
    <n v="3.5"/>
    <x v="5"/>
    <x v="20"/>
    <x v="38"/>
    <x v="2"/>
    <n v="3.5"/>
    <x v="1"/>
    <s v="Wednesday"/>
    <n v="10"/>
    <n v="3"/>
    <n v="5"/>
  </r>
  <r>
    <n v="113615"/>
    <d v="2023-05-31T00:00:00"/>
    <x v="2519"/>
    <n v="1"/>
    <n v="8"/>
    <x v="1"/>
    <n v="76"/>
    <n v="3.5"/>
    <x v="5"/>
    <x v="20"/>
    <x v="38"/>
    <x v="2"/>
    <n v="3.5"/>
    <x v="1"/>
    <s v="Wednesday"/>
    <n v="10"/>
    <n v="3"/>
    <n v="5"/>
  </r>
  <r>
    <n v="113796"/>
    <d v="2023-05-31T00:00:00"/>
    <x v="11675"/>
    <n v="1"/>
    <n v="8"/>
    <x v="1"/>
    <n v="76"/>
    <n v="3.5"/>
    <x v="5"/>
    <x v="20"/>
    <x v="38"/>
    <x v="2"/>
    <n v="3.5"/>
    <x v="1"/>
    <s v="Wednesday"/>
    <n v="14"/>
    <n v="3"/>
    <n v="5"/>
  </r>
  <r>
    <n v="114277"/>
    <d v="2023-06-01T00:00:00"/>
    <x v="10167"/>
    <n v="1"/>
    <n v="8"/>
    <x v="1"/>
    <n v="76"/>
    <n v="3.5"/>
    <x v="5"/>
    <x v="20"/>
    <x v="38"/>
    <x v="2"/>
    <n v="3.5"/>
    <x v="0"/>
    <s v="Thursday"/>
    <n v="11"/>
    <n v="4"/>
    <n v="6"/>
  </r>
  <r>
    <n v="114554"/>
    <d v="2023-06-01T00:00:00"/>
    <x v="15393"/>
    <n v="1"/>
    <n v="8"/>
    <x v="1"/>
    <n v="76"/>
    <n v="3.5"/>
    <x v="5"/>
    <x v="20"/>
    <x v="38"/>
    <x v="2"/>
    <n v="3.5"/>
    <x v="0"/>
    <s v="Thursday"/>
    <n v="13"/>
    <n v="4"/>
    <n v="6"/>
  </r>
  <r>
    <n v="114856"/>
    <d v="2023-06-01T00:00:00"/>
    <x v="12673"/>
    <n v="1"/>
    <n v="8"/>
    <x v="1"/>
    <n v="76"/>
    <n v="3.5"/>
    <x v="5"/>
    <x v="20"/>
    <x v="38"/>
    <x v="2"/>
    <n v="3.5"/>
    <x v="0"/>
    <s v="Thursday"/>
    <n v="16"/>
    <n v="4"/>
    <n v="6"/>
  </r>
  <r>
    <n v="114942"/>
    <d v="2023-06-01T00:00:00"/>
    <x v="16514"/>
    <n v="1"/>
    <n v="8"/>
    <x v="1"/>
    <n v="76"/>
    <n v="3.5"/>
    <x v="5"/>
    <x v="20"/>
    <x v="38"/>
    <x v="2"/>
    <n v="3.5"/>
    <x v="0"/>
    <s v="Thursday"/>
    <n v="17"/>
    <n v="4"/>
    <n v="6"/>
  </r>
  <r>
    <n v="114992"/>
    <d v="2023-06-01T00:00:00"/>
    <x v="1202"/>
    <n v="1"/>
    <n v="8"/>
    <x v="1"/>
    <n v="76"/>
    <n v="3.5"/>
    <x v="5"/>
    <x v="20"/>
    <x v="38"/>
    <x v="2"/>
    <n v="3.5"/>
    <x v="0"/>
    <s v="Thursday"/>
    <n v="17"/>
    <n v="4"/>
    <n v="6"/>
  </r>
  <r>
    <n v="115151"/>
    <d v="2023-06-01T00:00:00"/>
    <x v="23785"/>
    <n v="1"/>
    <n v="8"/>
    <x v="1"/>
    <n v="76"/>
    <n v="3.5"/>
    <x v="5"/>
    <x v="20"/>
    <x v="38"/>
    <x v="2"/>
    <n v="3.5"/>
    <x v="0"/>
    <s v="Thursday"/>
    <n v="19"/>
    <n v="4"/>
    <n v="6"/>
  </r>
  <r>
    <n v="115232"/>
    <d v="2023-06-02T00:00:00"/>
    <x v="7592"/>
    <n v="1"/>
    <n v="8"/>
    <x v="1"/>
    <n v="76"/>
    <n v="3.5"/>
    <x v="5"/>
    <x v="20"/>
    <x v="38"/>
    <x v="2"/>
    <n v="3.5"/>
    <x v="0"/>
    <s v="Friday"/>
    <n v="8"/>
    <n v="5"/>
    <n v="6"/>
  </r>
  <r>
    <n v="115330"/>
    <d v="2023-06-02T00:00:00"/>
    <x v="12687"/>
    <n v="1"/>
    <n v="8"/>
    <x v="1"/>
    <n v="76"/>
    <n v="3.5"/>
    <x v="5"/>
    <x v="20"/>
    <x v="38"/>
    <x v="2"/>
    <n v="3.5"/>
    <x v="0"/>
    <s v="Friday"/>
    <n v="10"/>
    <n v="5"/>
    <n v="6"/>
  </r>
  <r>
    <n v="115592"/>
    <d v="2023-06-02T00:00:00"/>
    <x v="22860"/>
    <n v="1"/>
    <n v="8"/>
    <x v="1"/>
    <n v="76"/>
    <n v="3.5"/>
    <x v="5"/>
    <x v="20"/>
    <x v="38"/>
    <x v="2"/>
    <n v="3.5"/>
    <x v="0"/>
    <s v="Friday"/>
    <n v="13"/>
    <n v="5"/>
    <n v="6"/>
  </r>
  <r>
    <n v="115654"/>
    <d v="2023-06-02T00:00:00"/>
    <x v="5128"/>
    <n v="1"/>
    <n v="8"/>
    <x v="1"/>
    <n v="76"/>
    <n v="3.5"/>
    <x v="5"/>
    <x v="20"/>
    <x v="38"/>
    <x v="2"/>
    <n v="3.5"/>
    <x v="0"/>
    <s v="Friday"/>
    <n v="13"/>
    <n v="5"/>
    <n v="6"/>
  </r>
  <r>
    <n v="115711"/>
    <d v="2023-06-02T00:00:00"/>
    <x v="16837"/>
    <n v="1"/>
    <n v="8"/>
    <x v="1"/>
    <n v="76"/>
    <n v="3.5"/>
    <x v="5"/>
    <x v="20"/>
    <x v="38"/>
    <x v="2"/>
    <n v="3.5"/>
    <x v="0"/>
    <s v="Friday"/>
    <n v="14"/>
    <n v="5"/>
    <n v="6"/>
  </r>
  <r>
    <n v="116693"/>
    <d v="2023-06-03T00:00:00"/>
    <x v="9041"/>
    <n v="1"/>
    <n v="8"/>
    <x v="1"/>
    <n v="76"/>
    <n v="3.5"/>
    <x v="5"/>
    <x v="20"/>
    <x v="38"/>
    <x v="2"/>
    <n v="3.5"/>
    <x v="0"/>
    <s v="Saturday"/>
    <n v="12"/>
    <n v="6"/>
    <n v="6"/>
  </r>
  <r>
    <n v="116964"/>
    <d v="2023-06-03T00:00:00"/>
    <x v="24198"/>
    <n v="1"/>
    <n v="8"/>
    <x v="1"/>
    <n v="76"/>
    <n v="3.5"/>
    <x v="5"/>
    <x v="20"/>
    <x v="38"/>
    <x v="2"/>
    <n v="3.5"/>
    <x v="0"/>
    <s v="Saturday"/>
    <n v="15"/>
    <n v="6"/>
    <n v="6"/>
  </r>
  <r>
    <n v="117060"/>
    <d v="2023-06-03T00:00:00"/>
    <x v="3448"/>
    <n v="1"/>
    <n v="8"/>
    <x v="1"/>
    <n v="76"/>
    <n v="3.5"/>
    <x v="5"/>
    <x v="20"/>
    <x v="38"/>
    <x v="2"/>
    <n v="3.5"/>
    <x v="0"/>
    <s v="Saturday"/>
    <n v="15"/>
    <n v="6"/>
    <n v="6"/>
  </r>
  <r>
    <n v="117106"/>
    <d v="2023-06-03T00:00:00"/>
    <x v="2004"/>
    <n v="1"/>
    <n v="8"/>
    <x v="1"/>
    <n v="76"/>
    <n v="3.5"/>
    <x v="5"/>
    <x v="20"/>
    <x v="38"/>
    <x v="2"/>
    <n v="3.5"/>
    <x v="0"/>
    <s v="Saturday"/>
    <n v="16"/>
    <n v="6"/>
    <n v="6"/>
  </r>
  <r>
    <n v="117315"/>
    <d v="2023-06-03T00:00:00"/>
    <x v="11391"/>
    <n v="1"/>
    <n v="8"/>
    <x v="1"/>
    <n v="76"/>
    <n v="3.5"/>
    <x v="5"/>
    <x v="20"/>
    <x v="38"/>
    <x v="2"/>
    <n v="3.5"/>
    <x v="0"/>
    <s v="Saturday"/>
    <n v="18"/>
    <n v="6"/>
    <n v="6"/>
  </r>
  <r>
    <n v="118279"/>
    <d v="2023-06-04T00:00:00"/>
    <x v="4415"/>
    <n v="1"/>
    <n v="8"/>
    <x v="1"/>
    <n v="76"/>
    <n v="3.5"/>
    <x v="5"/>
    <x v="20"/>
    <x v="38"/>
    <x v="2"/>
    <n v="3.5"/>
    <x v="0"/>
    <s v="Sunday"/>
    <n v="16"/>
    <n v="0"/>
    <n v="6"/>
  </r>
  <r>
    <n v="118420"/>
    <d v="2023-06-04T00:00:00"/>
    <x v="14327"/>
    <n v="1"/>
    <n v="8"/>
    <x v="1"/>
    <n v="76"/>
    <n v="3.5"/>
    <x v="5"/>
    <x v="20"/>
    <x v="38"/>
    <x v="2"/>
    <n v="3.5"/>
    <x v="0"/>
    <s v="Sunday"/>
    <n v="17"/>
    <n v="0"/>
    <n v="6"/>
  </r>
  <r>
    <n v="118530"/>
    <d v="2023-06-04T00:00:00"/>
    <x v="14904"/>
    <n v="1"/>
    <n v="8"/>
    <x v="1"/>
    <n v="76"/>
    <n v="3.5"/>
    <x v="5"/>
    <x v="20"/>
    <x v="38"/>
    <x v="2"/>
    <n v="3.5"/>
    <x v="0"/>
    <s v="Sunday"/>
    <n v="19"/>
    <n v="0"/>
    <n v="6"/>
  </r>
  <r>
    <n v="118556"/>
    <d v="2023-06-04T00:00:00"/>
    <x v="12937"/>
    <n v="1"/>
    <n v="8"/>
    <x v="1"/>
    <n v="76"/>
    <n v="3.5"/>
    <x v="5"/>
    <x v="20"/>
    <x v="38"/>
    <x v="2"/>
    <n v="3.5"/>
    <x v="0"/>
    <s v="Sunday"/>
    <n v="19"/>
    <n v="0"/>
    <n v="6"/>
  </r>
  <r>
    <n v="119237"/>
    <d v="2023-06-05T00:00:00"/>
    <x v="20279"/>
    <n v="1"/>
    <n v="8"/>
    <x v="1"/>
    <n v="76"/>
    <n v="3.5"/>
    <x v="5"/>
    <x v="20"/>
    <x v="38"/>
    <x v="2"/>
    <n v="3.5"/>
    <x v="0"/>
    <s v="Monday"/>
    <n v="14"/>
    <n v="1"/>
    <n v="6"/>
  </r>
  <r>
    <n v="119677"/>
    <d v="2023-06-05T00:00:00"/>
    <x v="19976"/>
    <n v="1"/>
    <n v="8"/>
    <x v="1"/>
    <n v="76"/>
    <n v="3.5"/>
    <x v="5"/>
    <x v="20"/>
    <x v="38"/>
    <x v="2"/>
    <n v="3.5"/>
    <x v="0"/>
    <s v="Monday"/>
    <n v="19"/>
    <n v="1"/>
    <n v="6"/>
  </r>
  <r>
    <n v="119959"/>
    <d v="2023-06-06T00:00:00"/>
    <x v="21809"/>
    <n v="1"/>
    <n v="8"/>
    <x v="1"/>
    <n v="76"/>
    <n v="3.5"/>
    <x v="5"/>
    <x v="20"/>
    <x v="38"/>
    <x v="2"/>
    <n v="3.5"/>
    <x v="0"/>
    <s v="Tuesday"/>
    <n v="11"/>
    <n v="2"/>
    <n v="6"/>
  </r>
  <r>
    <n v="120000"/>
    <d v="2023-06-06T00:00:00"/>
    <x v="5185"/>
    <n v="1"/>
    <n v="8"/>
    <x v="1"/>
    <n v="76"/>
    <n v="3.5"/>
    <x v="5"/>
    <x v="20"/>
    <x v="38"/>
    <x v="2"/>
    <n v="3.5"/>
    <x v="0"/>
    <s v="Tuesday"/>
    <n v="11"/>
    <n v="2"/>
    <n v="6"/>
  </r>
  <r>
    <n v="120159"/>
    <d v="2023-06-06T00:00:00"/>
    <x v="11622"/>
    <n v="1"/>
    <n v="8"/>
    <x v="1"/>
    <n v="76"/>
    <n v="3.5"/>
    <x v="5"/>
    <x v="20"/>
    <x v="38"/>
    <x v="2"/>
    <n v="3.5"/>
    <x v="0"/>
    <s v="Tuesday"/>
    <n v="13"/>
    <n v="2"/>
    <n v="6"/>
  </r>
  <r>
    <n v="120534"/>
    <d v="2023-06-06T00:00:00"/>
    <x v="3123"/>
    <n v="1"/>
    <n v="8"/>
    <x v="1"/>
    <n v="76"/>
    <n v="3.5"/>
    <x v="5"/>
    <x v="20"/>
    <x v="38"/>
    <x v="2"/>
    <n v="3.5"/>
    <x v="0"/>
    <s v="Tuesday"/>
    <n v="17"/>
    <n v="2"/>
    <n v="6"/>
  </r>
  <r>
    <n v="120979"/>
    <d v="2023-06-07T00:00:00"/>
    <x v="4595"/>
    <n v="1"/>
    <n v="8"/>
    <x v="1"/>
    <n v="76"/>
    <n v="3.5"/>
    <x v="5"/>
    <x v="20"/>
    <x v="38"/>
    <x v="2"/>
    <n v="3.5"/>
    <x v="0"/>
    <s v="Wednesday"/>
    <n v="8"/>
    <n v="3"/>
    <n v="6"/>
  </r>
  <r>
    <n v="121047"/>
    <d v="2023-06-07T00:00:00"/>
    <x v="15775"/>
    <n v="1"/>
    <n v="8"/>
    <x v="1"/>
    <n v="76"/>
    <n v="3.5"/>
    <x v="5"/>
    <x v="20"/>
    <x v="38"/>
    <x v="2"/>
    <n v="3.5"/>
    <x v="0"/>
    <s v="Wednesday"/>
    <n v="8"/>
    <n v="3"/>
    <n v="6"/>
  </r>
  <r>
    <n v="121244"/>
    <d v="2023-06-07T00:00:00"/>
    <x v="2055"/>
    <n v="1"/>
    <n v="8"/>
    <x v="1"/>
    <n v="76"/>
    <n v="3.5"/>
    <x v="5"/>
    <x v="20"/>
    <x v="38"/>
    <x v="2"/>
    <n v="3.5"/>
    <x v="0"/>
    <s v="Wednesday"/>
    <n v="10"/>
    <n v="3"/>
    <n v="6"/>
  </r>
  <r>
    <n v="121571"/>
    <d v="2023-06-07T00:00:00"/>
    <x v="13521"/>
    <n v="1"/>
    <n v="8"/>
    <x v="1"/>
    <n v="76"/>
    <n v="3.5"/>
    <x v="5"/>
    <x v="20"/>
    <x v="38"/>
    <x v="2"/>
    <n v="3.5"/>
    <x v="0"/>
    <s v="Wednesday"/>
    <n v="13"/>
    <n v="3"/>
    <n v="6"/>
  </r>
  <r>
    <n v="122143"/>
    <d v="2023-06-08T00:00:00"/>
    <x v="238"/>
    <n v="1"/>
    <n v="8"/>
    <x v="1"/>
    <n v="76"/>
    <n v="3.5"/>
    <x v="5"/>
    <x v="20"/>
    <x v="38"/>
    <x v="2"/>
    <n v="3.5"/>
    <x v="0"/>
    <s v="Thursday"/>
    <n v="8"/>
    <n v="4"/>
    <n v="6"/>
  </r>
  <r>
    <n v="122255"/>
    <d v="2023-06-08T00:00:00"/>
    <x v="9221"/>
    <n v="1"/>
    <n v="8"/>
    <x v="1"/>
    <n v="76"/>
    <n v="3.5"/>
    <x v="5"/>
    <x v="20"/>
    <x v="38"/>
    <x v="2"/>
    <n v="3.5"/>
    <x v="0"/>
    <s v="Thursday"/>
    <n v="9"/>
    <n v="4"/>
    <n v="6"/>
  </r>
  <r>
    <n v="122746"/>
    <d v="2023-06-08T00:00:00"/>
    <x v="14910"/>
    <n v="1"/>
    <n v="8"/>
    <x v="1"/>
    <n v="76"/>
    <n v="3.5"/>
    <x v="5"/>
    <x v="20"/>
    <x v="38"/>
    <x v="2"/>
    <n v="3.5"/>
    <x v="0"/>
    <s v="Thursday"/>
    <n v="13"/>
    <n v="4"/>
    <n v="6"/>
  </r>
  <r>
    <n v="122780"/>
    <d v="2023-06-08T00:00:00"/>
    <x v="3474"/>
    <n v="1"/>
    <n v="8"/>
    <x v="1"/>
    <n v="76"/>
    <n v="3.5"/>
    <x v="5"/>
    <x v="20"/>
    <x v="38"/>
    <x v="2"/>
    <n v="3.5"/>
    <x v="0"/>
    <s v="Thursday"/>
    <n v="14"/>
    <n v="4"/>
    <n v="6"/>
  </r>
  <r>
    <n v="123174"/>
    <d v="2023-06-09T00:00:00"/>
    <x v="196"/>
    <n v="1"/>
    <n v="8"/>
    <x v="1"/>
    <n v="76"/>
    <n v="3.5"/>
    <x v="5"/>
    <x v="20"/>
    <x v="38"/>
    <x v="2"/>
    <n v="3.5"/>
    <x v="0"/>
    <s v="Friday"/>
    <n v="6"/>
    <n v="5"/>
    <n v="6"/>
  </r>
  <r>
    <n v="123286"/>
    <d v="2023-06-09T00:00:00"/>
    <x v="6414"/>
    <n v="1"/>
    <n v="8"/>
    <x v="1"/>
    <n v="76"/>
    <n v="3.5"/>
    <x v="5"/>
    <x v="20"/>
    <x v="38"/>
    <x v="2"/>
    <n v="3.5"/>
    <x v="0"/>
    <s v="Friday"/>
    <n v="7"/>
    <n v="5"/>
    <n v="6"/>
  </r>
  <r>
    <n v="123349"/>
    <d v="2023-06-09T00:00:00"/>
    <x v="8550"/>
    <n v="1"/>
    <n v="8"/>
    <x v="1"/>
    <n v="76"/>
    <n v="3.5"/>
    <x v="5"/>
    <x v="20"/>
    <x v="38"/>
    <x v="2"/>
    <n v="3.5"/>
    <x v="0"/>
    <s v="Friday"/>
    <n v="7"/>
    <n v="5"/>
    <n v="6"/>
  </r>
  <r>
    <n v="123589"/>
    <d v="2023-06-09T00:00:00"/>
    <x v="24207"/>
    <n v="1"/>
    <n v="8"/>
    <x v="1"/>
    <n v="76"/>
    <n v="3.5"/>
    <x v="5"/>
    <x v="20"/>
    <x v="38"/>
    <x v="2"/>
    <n v="3.5"/>
    <x v="0"/>
    <s v="Friday"/>
    <n v="9"/>
    <n v="5"/>
    <n v="6"/>
  </r>
  <r>
    <n v="124033"/>
    <d v="2023-06-09T00:00:00"/>
    <x v="23655"/>
    <n v="1"/>
    <n v="8"/>
    <x v="1"/>
    <n v="76"/>
    <n v="3.5"/>
    <x v="5"/>
    <x v="20"/>
    <x v="38"/>
    <x v="2"/>
    <n v="3.5"/>
    <x v="0"/>
    <s v="Friday"/>
    <n v="13"/>
    <n v="5"/>
    <n v="6"/>
  </r>
  <r>
    <n v="124211"/>
    <d v="2023-06-09T00:00:00"/>
    <x v="437"/>
    <n v="1"/>
    <n v="8"/>
    <x v="1"/>
    <n v="76"/>
    <n v="3.5"/>
    <x v="5"/>
    <x v="20"/>
    <x v="38"/>
    <x v="2"/>
    <n v="3.5"/>
    <x v="0"/>
    <s v="Friday"/>
    <n v="16"/>
    <n v="5"/>
    <n v="6"/>
  </r>
  <r>
    <n v="124318"/>
    <d v="2023-06-09T00:00:00"/>
    <x v="22511"/>
    <n v="1"/>
    <n v="8"/>
    <x v="1"/>
    <n v="76"/>
    <n v="3.5"/>
    <x v="5"/>
    <x v="20"/>
    <x v="38"/>
    <x v="2"/>
    <n v="3.5"/>
    <x v="0"/>
    <s v="Friday"/>
    <n v="18"/>
    <n v="5"/>
    <n v="6"/>
  </r>
  <r>
    <n v="124495"/>
    <d v="2023-06-10T00:00:00"/>
    <x v="16941"/>
    <n v="1"/>
    <n v="8"/>
    <x v="1"/>
    <n v="76"/>
    <n v="3.5"/>
    <x v="5"/>
    <x v="20"/>
    <x v="38"/>
    <x v="2"/>
    <n v="3.5"/>
    <x v="0"/>
    <s v="Saturday"/>
    <n v="7"/>
    <n v="6"/>
    <n v="6"/>
  </r>
  <r>
    <n v="124588"/>
    <d v="2023-06-10T00:00:00"/>
    <x v="12464"/>
    <n v="1"/>
    <n v="8"/>
    <x v="1"/>
    <n v="76"/>
    <n v="3.5"/>
    <x v="5"/>
    <x v="20"/>
    <x v="38"/>
    <x v="2"/>
    <n v="3.5"/>
    <x v="0"/>
    <s v="Saturday"/>
    <n v="7"/>
    <n v="6"/>
    <n v="6"/>
  </r>
  <r>
    <n v="124667"/>
    <d v="2023-06-10T00:00:00"/>
    <x v="16444"/>
    <n v="1"/>
    <n v="8"/>
    <x v="1"/>
    <n v="76"/>
    <n v="3.5"/>
    <x v="5"/>
    <x v="20"/>
    <x v="38"/>
    <x v="2"/>
    <n v="3.5"/>
    <x v="0"/>
    <s v="Saturday"/>
    <n v="8"/>
    <n v="6"/>
    <n v="6"/>
  </r>
  <r>
    <n v="124950"/>
    <d v="2023-06-10T00:00:00"/>
    <x v="4149"/>
    <n v="1"/>
    <n v="8"/>
    <x v="1"/>
    <n v="76"/>
    <n v="3.5"/>
    <x v="5"/>
    <x v="20"/>
    <x v="38"/>
    <x v="2"/>
    <n v="3.5"/>
    <x v="0"/>
    <s v="Saturday"/>
    <n v="9"/>
    <n v="6"/>
    <n v="6"/>
  </r>
  <r>
    <n v="125036"/>
    <d v="2023-06-10T00:00:00"/>
    <x v="14913"/>
    <n v="1"/>
    <n v="8"/>
    <x v="1"/>
    <n v="76"/>
    <n v="3.5"/>
    <x v="5"/>
    <x v="20"/>
    <x v="38"/>
    <x v="2"/>
    <n v="3.5"/>
    <x v="0"/>
    <s v="Saturday"/>
    <n v="10"/>
    <n v="6"/>
    <n v="6"/>
  </r>
  <r>
    <n v="125388"/>
    <d v="2023-06-10T00:00:00"/>
    <x v="14335"/>
    <n v="1"/>
    <n v="8"/>
    <x v="1"/>
    <n v="76"/>
    <n v="3.5"/>
    <x v="5"/>
    <x v="20"/>
    <x v="38"/>
    <x v="2"/>
    <n v="3.5"/>
    <x v="0"/>
    <s v="Saturday"/>
    <n v="15"/>
    <n v="6"/>
    <n v="6"/>
  </r>
  <r>
    <n v="125702"/>
    <d v="2023-06-11T00:00:00"/>
    <x v="2275"/>
    <n v="1"/>
    <n v="8"/>
    <x v="1"/>
    <n v="76"/>
    <n v="3.5"/>
    <x v="5"/>
    <x v="20"/>
    <x v="38"/>
    <x v="2"/>
    <n v="3.5"/>
    <x v="0"/>
    <s v="Sunday"/>
    <n v="7"/>
    <n v="0"/>
    <n v="6"/>
  </r>
  <r>
    <n v="125863"/>
    <d v="2023-06-11T00:00:00"/>
    <x v="21454"/>
    <n v="1"/>
    <n v="8"/>
    <x v="1"/>
    <n v="76"/>
    <n v="3.5"/>
    <x v="5"/>
    <x v="20"/>
    <x v="38"/>
    <x v="2"/>
    <n v="3.5"/>
    <x v="0"/>
    <s v="Sunday"/>
    <n v="8"/>
    <n v="0"/>
    <n v="6"/>
  </r>
  <r>
    <n v="126004"/>
    <d v="2023-06-11T00:00:00"/>
    <x v="775"/>
    <n v="1"/>
    <n v="8"/>
    <x v="1"/>
    <n v="76"/>
    <n v="3.5"/>
    <x v="5"/>
    <x v="20"/>
    <x v="38"/>
    <x v="2"/>
    <n v="3.5"/>
    <x v="0"/>
    <s v="Sunday"/>
    <n v="8"/>
    <n v="0"/>
    <n v="6"/>
  </r>
  <r>
    <n v="127196"/>
    <d v="2023-06-12T00:00:00"/>
    <x v="3262"/>
    <n v="1"/>
    <n v="8"/>
    <x v="1"/>
    <n v="76"/>
    <n v="3.5"/>
    <x v="5"/>
    <x v="20"/>
    <x v="38"/>
    <x v="2"/>
    <n v="3.5"/>
    <x v="0"/>
    <s v="Monday"/>
    <n v="9"/>
    <n v="1"/>
    <n v="6"/>
  </r>
  <r>
    <n v="127201"/>
    <d v="2023-06-12T00:00:00"/>
    <x v="16905"/>
    <n v="1"/>
    <n v="8"/>
    <x v="1"/>
    <n v="76"/>
    <n v="3.5"/>
    <x v="5"/>
    <x v="20"/>
    <x v="38"/>
    <x v="2"/>
    <n v="3.5"/>
    <x v="0"/>
    <s v="Monday"/>
    <n v="9"/>
    <n v="1"/>
    <n v="6"/>
  </r>
  <r>
    <n v="127496"/>
    <d v="2023-06-12T00:00:00"/>
    <x v="91"/>
    <n v="1"/>
    <n v="8"/>
    <x v="1"/>
    <n v="76"/>
    <n v="3.5"/>
    <x v="5"/>
    <x v="20"/>
    <x v="38"/>
    <x v="2"/>
    <n v="3.5"/>
    <x v="0"/>
    <s v="Monday"/>
    <n v="11"/>
    <n v="1"/>
    <n v="6"/>
  </r>
  <r>
    <n v="127498"/>
    <d v="2023-06-12T00:00:00"/>
    <x v="18735"/>
    <n v="1"/>
    <n v="8"/>
    <x v="1"/>
    <n v="76"/>
    <n v="3.5"/>
    <x v="5"/>
    <x v="20"/>
    <x v="38"/>
    <x v="2"/>
    <n v="3.5"/>
    <x v="0"/>
    <s v="Monday"/>
    <n v="11"/>
    <n v="1"/>
    <n v="6"/>
  </r>
  <r>
    <n v="128218"/>
    <d v="2023-06-13T00:00:00"/>
    <x v="5165"/>
    <n v="1"/>
    <n v="8"/>
    <x v="1"/>
    <n v="76"/>
    <n v="3.5"/>
    <x v="5"/>
    <x v="20"/>
    <x v="38"/>
    <x v="2"/>
    <n v="3.5"/>
    <x v="0"/>
    <s v="Tuesday"/>
    <n v="8"/>
    <n v="2"/>
    <n v="6"/>
  </r>
  <r>
    <n v="128626"/>
    <d v="2023-06-13T00:00:00"/>
    <x v="23641"/>
    <n v="1"/>
    <n v="8"/>
    <x v="1"/>
    <n v="76"/>
    <n v="3.5"/>
    <x v="5"/>
    <x v="20"/>
    <x v="38"/>
    <x v="2"/>
    <n v="3.5"/>
    <x v="0"/>
    <s v="Tuesday"/>
    <n v="10"/>
    <n v="2"/>
    <n v="6"/>
  </r>
  <r>
    <n v="128832"/>
    <d v="2023-06-13T00:00:00"/>
    <x v="14347"/>
    <n v="1"/>
    <n v="8"/>
    <x v="1"/>
    <n v="76"/>
    <n v="3.5"/>
    <x v="5"/>
    <x v="20"/>
    <x v="38"/>
    <x v="2"/>
    <n v="3.5"/>
    <x v="0"/>
    <s v="Tuesday"/>
    <n v="12"/>
    <n v="2"/>
    <n v="6"/>
  </r>
  <r>
    <n v="129445"/>
    <d v="2023-06-14T00:00:00"/>
    <x v="4550"/>
    <n v="1"/>
    <n v="8"/>
    <x v="1"/>
    <n v="76"/>
    <n v="3.5"/>
    <x v="5"/>
    <x v="20"/>
    <x v="38"/>
    <x v="2"/>
    <n v="3.5"/>
    <x v="0"/>
    <s v="Wednesday"/>
    <n v="8"/>
    <n v="3"/>
    <n v="6"/>
  </r>
  <r>
    <n v="129468"/>
    <d v="2023-06-14T00:00:00"/>
    <x v="16139"/>
    <n v="1"/>
    <n v="8"/>
    <x v="1"/>
    <n v="76"/>
    <n v="3.5"/>
    <x v="5"/>
    <x v="20"/>
    <x v="38"/>
    <x v="2"/>
    <n v="3.5"/>
    <x v="0"/>
    <s v="Wednesday"/>
    <n v="8"/>
    <n v="3"/>
    <n v="6"/>
  </r>
  <r>
    <n v="129536"/>
    <d v="2023-06-14T00:00:00"/>
    <x v="781"/>
    <n v="1"/>
    <n v="8"/>
    <x v="1"/>
    <n v="76"/>
    <n v="3.5"/>
    <x v="5"/>
    <x v="20"/>
    <x v="38"/>
    <x v="2"/>
    <n v="3.5"/>
    <x v="0"/>
    <s v="Wednesday"/>
    <n v="8"/>
    <n v="3"/>
    <n v="6"/>
  </r>
  <r>
    <n v="129605"/>
    <d v="2023-06-14T00:00:00"/>
    <x v="12200"/>
    <n v="1"/>
    <n v="8"/>
    <x v="1"/>
    <n v="76"/>
    <n v="3.5"/>
    <x v="5"/>
    <x v="20"/>
    <x v="38"/>
    <x v="2"/>
    <n v="3.5"/>
    <x v="0"/>
    <s v="Wednesday"/>
    <n v="9"/>
    <n v="3"/>
    <n v="6"/>
  </r>
  <r>
    <n v="129654"/>
    <d v="2023-06-14T00:00:00"/>
    <x v="8556"/>
    <n v="1"/>
    <n v="8"/>
    <x v="1"/>
    <n v="76"/>
    <n v="3.5"/>
    <x v="5"/>
    <x v="20"/>
    <x v="38"/>
    <x v="2"/>
    <n v="3.5"/>
    <x v="0"/>
    <s v="Wednesday"/>
    <n v="9"/>
    <n v="3"/>
    <n v="6"/>
  </r>
  <r>
    <n v="129967"/>
    <d v="2023-06-14T00:00:00"/>
    <x v="23220"/>
    <n v="1"/>
    <n v="8"/>
    <x v="1"/>
    <n v="76"/>
    <n v="3.5"/>
    <x v="5"/>
    <x v="20"/>
    <x v="38"/>
    <x v="2"/>
    <n v="3.5"/>
    <x v="0"/>
    <s v="Wednesday"/>
    <n v="10"/>
    <n v="3"/>
    <n v="6"/>
  </r>
  <r>
    <n v="130019"/>
    <d v="2023-06-14T00:00:00"/>
    <x v="9567"/>
    <n v="1"/>
    <n v="8"/>
    <x v="1"/>
    <n v="76"/>
    <n v="3.5"/>
    <x v="5"/>
    <x v="20"/>
    <x v="38"/>
    <x v="2"/>
    <n v="3.5"/>
    <x v="0"/>
    <s v="Wednesday"/>
    <n v="10"/>
    <n v="3"/>
    <n v="6"/>
  </r>
  <r>
    <n v="130156"/>
    <d v="2023-06-14T00:00:00"/>
    <x v="13138"/>
    <n v="1"/>
    <n v="8"/>
    <x v="1"/>
    <n v="76"/>
    <n v="3.5"/>
    <x v="5"/>
    <x v="20"/>
    <x v="38"/>
    <x v="2"/>
    <n v="3.5"/>
    <x v="0"/>
    <s v="Wednesday"/>
    <n v="13"/>
    <n v="3"/>
    <n v="6"/>
  </r>
  <r>
    <n v="130382"/>
    <d v="2023-06-14T00:00:00"/>
    <x v="1247"/>
    <n v="1"/>
    <n v="8"/>
    <x v="1"/>
    <n v="76"/>
    <n v="3.5"/>
    <x v="5"/>
    <x v="20"/>
    <x v="38"/>
    <x v="2"/>
    <n v="3.5"/>
    <x v="0"/>
    <s v="Wednesday"/>
    <n v="18"/>
    <n v="3"/>
    <n v="6"/>
  </r>
  <r>
    <n v="130442"/>
    <d v="2023-06-14T00:00:00"/>
    <x v="16168"/>
    <n v="1"/>
    <n v="8"/>
    <x v="1"/>
    <n v="76"/>
    <n v="3.5"/>
    <x v="5"/>
    <x v="20"/>
    <x v="38"/>
    <x v="2"/>
    <n v="3.5"/>
    <x v="0"/>
    <s v="Wednesday"/>
    <n v="20"/>
    <n v="3"/>
    <n v="6"/>
  </r>
  <r>
    <n v="130446"/>
    <d v="2023-06-14T00:00:00"/>
    <x v="12205"/>
    <n v="1"/>
    <n v="8"/>
    <x v="1"/>
    <n v="76"/>
    <n v="3.5"/>
    <x v="5"/>
    <x v="20"/>
    <x v="38"/>
    <x v="2"/>
    <n v="3.5"/>
    <x v="0"/>
    <s v="Wednesday"/>
    <n v="20"/>
    <n v="3"/>
    <n v="6"/>
  </r>
  <r>
    <n v="130580"/>
    <d v="2023-06-15T00:00:00"/>
    <x v="21615"/>
    <n v="1"/>
    <n v="8"/>
    <x v="1"/>
    <n v="76"/>
    <n v="3.5"/>
    <x v="5"/>
    <x v="20"/>
    <x v="38"/>
    <x v="2"/>
    <n v="3.5"/>
    <x v="0"/>
    <s v="Thursday"/>
    <n v="7"/>
    <n v="4"/>
    <n v="6"/>
  </r>
  <r>
    <n v="130664"/>
    <d v="2023-06-15T00:00:00"/>
    <x v="16526"/>
    <n v="1"/>
    <n v="8"/>
    <x v="1"/>
    <n v="76"/>
    <n v="3.5"/>
    <x v="5"/>
    <x v="20"/>
    <x v="38"/>
    <x v="2"/>
    <n v="3.5"/>
    <x v="0"/>
    <s v="Thursday"/>
    <n v="7"/>
    <n v="4"/>
    <n v="6"/>
  </r>
  <r>
    <n v="131736"/>
    <d v="2023-06-16T00:00:00"/>
    <x v="14243"/>
    <n v="1"/>
    <n v="8"/>
    <x v="1"/>
    <n v="76"/>
    <n v="3.5"/>
    <x v="5"/>
    <x v="20"/>
    <x v="38"/>
    <x v="2"/>
    <n v="3.5"/>
    <x v="0"/>
    <s v="Friday"/>
    <n v="6"/>
    <n v="5"/>
    <n v="6"/>
  </r>
  <r>
    <n v="132317"/>
    <d v="2023-06-16T00:00:00"/>
    <x v="11248"/>
    <n v="1"/>
    <n v="8"/>
    <x v="1"/>
    <n v="76"/>
    <n v="3.5"/>
    <x v="5"/>
    <x v="20"/>
    <x v="38"/>
    <x v="2"/>
    <n v="3.5"/>
    <x v="0"/>
    <s v="Friday"/>
    <n v="10"/>
    <n v="5"/>
    <n v="6"/>
  </r>
  <r>
    <n v="133493"/>
    <d v="2023-06-17T00:00:00"/>
    <x v="15616"/>
    <n v="1"/>
    <n v="8"/>
    <x v="1"/>
    <n v="76"/>
    <n v="3.5"/>
    <x v="5"/>
    <x v="20"/>
    <x v="38"/>
    <x v="2"/>
    <n v="3.5"/>
    <x v="0"/>
    <s v="Saturday"/>
    <n v="9"/>
    <n v="6"/>
    <n v="6"/>
  </r>
  <r>
    <n v="133512"/>
    <d v="2023-06-17T00:00:00"/>
    <x v="2572"/>
    <n v="1"/>
    <n v="8"/>
    <x v="1"/>
    <n v="76"/>
    <n v="3.5"/>
    <x v="5"/>
    <x v="20"/>
    <x v="38"/>
    <x v="2"/>
    <n v="3.5"/>
    <x v="0"/>
    <s v="Saturday"/>
    <n v="9"/>
    <n v="6"/>
    <n v="6"/>
  </r>
  <r>
    <n v="133797"/>
    <d v="2023-06-17T00:00:00"/>
    <x v="15805"/>
    <n v="1"/>
    <n v="8"/>
    <x v="1"/>
    <n v="76"/>
    <n v="3.5"/>
    <x v="5"/>
    <x v="20"/>
    <x v="38"/>
    <x v="2"/>
    <n v="3.5"/>
    <x v="0"/>
    <s v="Saturday"/>
    <n v="12"/>
    <n v="6"/>
    <n v="6"/>
  </r>
  <r>
    <n v="134371"/>
    <d v="2023-06-18T00:00:00"/>
    <x v="187"/>
    <n v="1"/>
    <n v="8"/>
    <x v="1"/>
    <n v="76"/>
    <n v="3.5"/>
    <x v="5"/>
    <x v="20"/>
    <x v="38"/>
    <x v="2"/>
    <n v="3.5"/>
    <x v="0"/>
    <s v="Sunday"/>
    <n v="8"/>
    <n v="0"/>
    <n v="6"/>
  </r>
  <r>
    <n v="134494"/>
    <d v="2023-06-18T00:00:00"/>
    <x v="8258"/>
    <n v="1"/>
    <n v="8"/>
    <x v="1"/>
    <n v="76"/>
    <n v="3.5"/>
    <x v="5"/>
    <x v="20"/>
    <x v="38"/>
    <x v="2"/>
    <n v="3.5"/>
    <x v="0"/>
    <s v="Sunday"/>
    <n v="8"/>
    <n v="0"/>
    <n v="6"/>
  </r>
  <r>
    <n v="134583"/>
    <d v="2023-06-18T00:00:00"/>
    <x v="10057"/>
    <n v="1"/>
    <n v="8"/>
    <x v="1"/>
    <n v="76"/>
    <n v="3.5"/>
    <x v="5"/>
    <x v="20"/>
    <x v="38"/>
    <x v="2"/>
    <n v="3.5"/>
    <x v="0"/>
    <s v="Sunday"/>
    <n v="9"/>
    <n v="0"/>
    <n v="6"/>
  </r>
  <r>
    <n v="134798"/>
    <d v="2023-06-18T00:00:00"/>
    <x v="1090"/>
    <n v="1"/>
    <n v="8"/>
    <x v="1"/>
    <n v="76"/>
    <n v="3.5"/>
    <x v="5"/>
    <x v="20"/>
    <x v="38"/>
    <x v="2"/>
    <n v="3.5"/>
    <x v="0"/>
    <s v="Sunday"/>
    <n v="10"/>
    <n v="0"/>
    <n v="6"/>
  </r>
  <r>
    <n v="134903"/>
    <d v="2023-06-18T00:00:00"/>
    <x v="2498"/>
    <n v="1"/>
    <n v="8"/>
    <x v="1"/>
    <n v="76"/>
    <n v="3.5"/>
    <x v="5"/>
    <x v="20"/>
    <x v="38"/>
    <x v="2"/>
    <n v="3.5"/>
    <x v="0"/>
    <s v="Sunday"/>
    <n v="11"/>
    <n v="0"/>
    <n v="6"/>
  </r>
  <r>
    <n v="135436"/>
    <d v="2023-06-19T00:00:00"/>
    <x v="22607"/>
    <n v="1"/>
    <n v="8"/>
    <x v="1"/>
    <n v="76"/>
    <n v="3.5"/>
    <x v="5"/>
    <x v="20"/>
    <x v="38"/>
    <x v="2"/>
    <n v="3.5"/>
    <x v="0"/>
    <s v="Monday"/>
    <n v="6"/>
    <n v="1"/>
    <n v="6"/>
  </r>
  <r>
    <n v="135502"/>
    <d v="2023-06-19T00:00:00"/>
    <x v="19072"/>
    <n v="1"/>
    <n v="8"/>
    <x v="1"/>
    <n v="76"/>
    <n v="3.5"/>
    <x v="5"/>
    <x v="20"/>
    <x v="38"/>
    <x v="2"/>
    <n v="3.5"/>
    <x v="0"/>
    <s v="Monday"/>
    <n v="6"/>
    <n v="1"/>
    <n v="6"/>
  </r>
  <r>
    <n v="135805"/>
    <d v="2023-06-19T00:00:00"/>
    <x v="4238"/>
    <n v="1"/>
    <n v="8"/>
    <x v="1"/>
    <n v="76"/>
    <n v="3.5"/>
    <x v="5"/>
    <x v="20"/>
    <x v="38"/>
    <x v="2"/>
    <n v="3.5"/>
    <x v="0"/>
    <s v="Monday"/>
    <n v="8"/>
    <n v="1"/>
    <n v="6"/>
  </r>
  <r>
    <n v="136094"/>
    <d v="2023-06-19T00:00:00"/>
    <x v="19897"/>
    <n v="1"/>
    <n v="8"/>
    <x v="1"/>
    <n v="76"/>
    <n v="3.5"/>
    <x v="5"/>
    <x v="20"/>
    <x v="38"/>
    <x v="2"/>
    <n v="3.5"/>
    <x v="0"/>
    <s v="Monday"/>
    <n v="10"/>
    <n v="1"/>
    <n v="6"/>
  </r>
  <r>
    <n v="136243"/>
    <d v="2023-06-19T00:00:00"/>
    <x v="10434"/>
    <n v="1"/>
    <n v="8"/>
    <x v="1"/>
    <n v="76"/>
    <n v="3.5"/>
    <x v="5"/>
    <x v="20"/>
    <x v="38"/>
    <x v="2"/>
    <n v="3.5"/>
    <x v="0"/>
    <s v="Monday"/>
    <n v="11"/>
    <n v="1"/>
    <n v="6"/>
  </r>
  <r>
    <n v="136255"/>
    <d v="2023-06-19T00:00:00"/>
    <x v="8197"/>
    <n v="1"/>
    <n v="8"/>
    <x v="1"/>
    <n v="76"/>
    <n v="3.5"/>
    <x v="5"/>
    <x v="20"/>
    <x v="38"/>
    <x v="2"/>
    <n v="3.5"/>
    <x v="0"/>
    <s v="Monday"/>
    <n v="11"/>
    <n v="1"/>
    <n v="6"/>
  </r>
  <r>
    <n v="136619"/>
    <d v="2023-06-19T00:00:00"/>
    <x v="8333"/>
    <n v="1"/>
    <n v="8"/>
    <x v="1"/>
    <n v="76"/>
    <n v="3.5"/>
    <x v="5"/>
    <x v="20"/>
    <x v="38"/>
    <x v="2"/>
    <n v="3.5"/>
    <x v="0"/>
    <s v="Monday"/>
    <n v="17"/>
    <n v="1"/>
    <n v="6"/>
  </r>
  <r>
    <n v="137023"/>
    <d v="2023-06-20T00:00:00"/>
    <x v="6600"/>
    <n v="1"/>
    <n v="8"/>
    <x v="1"/>
    <n v="76"/>
    <n v="3.5"/>
    <x v="5"/>
    <x v="20"/>
    <x v="38"/>
    <x v="2"/>
    <n v="3.5"/>
    <x v="0"/>
    <s v="Tuesday"/>
    <n v="8"/>
    <n v="2"/>
    <n v="6"/>
  </r>
  <r>
    <n v="137097"/>
    <d v="2023-06-20T00:00:00"/>
    <x v="14046"/>
    <n v="1"/>
    <n v="8"/>
    <x v="1"/>
    <n v="76"/>
    <n v="3.5"/>
    <x v="5"/>
    <x v="20"/>
    <x v="38"/>
    <x v="2"/>
    <n v="3.5"/>
    <x v="0"/>
    <s v="Tuesday"/>
    <n v="9"/>
    <n v="2"/>
    <n v="6"/>
  </r>
  <r>
    <n v="137124"/>
    <d v="2023-06-20T00:00:00"/>
    <x v="17204"/>
    <n v="1"/>
    <n v="8"/>
    <x v="1"/>
    <n v="76"/>
    <n v="3.5"/>
    <x v="5"/>
    <x v="20"/>
    <x v="38"/>
    <x v="2"/>
    <n v="3.5"/>
    <x v="0"/>
    <s v="Tuesday"/>
    <n v="9"/>
    <n v="2"/>
    <n v="6"/>
  </r>
  <r>
    <n v="137433"/>
    <d v="2023-06-20T00:00:00"/>
    <x v="14369"/>
    <n v="1"/>
    <n v="8"/>
    <x v="1"/>
    <n v="76"/>
    <n v="3.5"/>
    <x v="5"/>
    <x v="20"/>
    <x v="38"/>
    <x v="2"/>
    <n v="3.5"/>
    <x v="0"/>
    <s v="Tuesday"/>
    <n v="10"/>
    <n v="2"/>
    <n v="6"/>
  </r>
  <r>
    <n v="137460"/>
    <d v="2023-06-20T00:00:00"/>
    <x v="5180"/>
    <n v="1"/>
    <n v="8"/>
    <x v="1"/>
    <n v="76"/>
    <n v="3.5"/>
    <x v="5"/>
    <x v="20"/>
    <x v="38"/>
    <x v="2"/>
    <n v="3.5"/>
    <x v="0"/>
    <s v="Tuesday"/>
    <n v="10"/>
    <n v="2"/>
    <n v="6"/>
  </r>
  <r>
    <n v="137578"/>
    <d v="2023-06-20T00:00:00"/>
    <x v="22804"/>
    <n v="1"/>
    <n v="8"/>
    <x v="1"/>
    <n v="76"/>
    <n v="3.5"/>
    <x v="5"/>
    <x v="20"/>
    <x v="38"/>
    <x v="2"/>
    <n v="3.5"/>
    <x v="0"/>
    <s v="Tuesday"/>
    <n v="13"/>
    <n v="2"/>
    <n v="6"/>
  </r>
  <r>
    <n v="138104"/>
    <d v="2023-06-21T00:00:00"/>
    <x v="22192"/>
    <n v="1"/>
    <n v="8"/>
    <x v="1"/>
    <n v="76"/>
    <n v="3.5"/>
    <x v="5"/>
    <x v="20"/>
    <x v="38"/>
    <x v="2"/>
    <n v="3.5"/>
    <x v="0"/>
    <s v="Wednesday"/>
    <n v="8"/>
    <n v="3"/>
    <n v="6"/>
  </r>
  <r>
    <n v="138135"/>
    <d v="2023-06-21T00:00:00"/>
    <x v="5471"/>
    <n v="1"/>
    <n v="8"/>
    <x v="1"/>
    <n v="76"/>
    <n v="3.5"/>
    <x v="5"/>
    <x v="20"/>
    <x v="38"/>
    <x v="2"/>
    <n v="3.5"/>
    <x v="0"/>
    <s v="Wednesday"/>
    <n v="8"/>
    <n v="3"/>
    <n v="6"/>
  </r>
  <r>
    <n v="138251"/>
    <d v="2023-06-21T00:00:00"/>
    <x v="13696"/>
    <n v="1"/>
    <n v="8"/>
    <x v="1"/>
    <n v="76"/>
    <n v="3.5"/>
    <x v="5"/>
    <x v="20"/>
    <x v="38"/>
    <x v="2"/>
    <n v="3.5"/>
    <x v="0"/>
    <s v="Wednesday"/>
    <n v="9"/>
    <n v="3"/>
    <n v="6"/>
  </r>
  <r>
    <n v="138395"/>
    <d v="2023-06-21T00:00:00"/>
    <x v="15625"/>
    <n v="1"/>
    <n v="8"/>
    <x v="1"/>
    <n v="76"/>
    <n v="3.5"/>
    <x v="5"/>
    <x v="20"/>
    <x v="38"/>
    <x v="2"/>
    <n v="3.5"/>
    <x v="0"/>
    <s v="Wednesday"/>
    <n v="9"/>
    <n v="3"/>
    <n v="6"/>
  </r>
  <r>
    <n v="138726"/>
    <d v="2023-06-21T00:00:00"/>
    <x v="21389"/>
    <n v="1"/>
    <n v="8"/>
    <x v="1"/>
    <n v="76"/>
    <n v="3.5"/>
    <x v="5"/>
    <x v="20"/>
    <x v="38"/>
    <x v="2"/>
    <n v="3.5"/>
    <x v="0"/>
    <s v="Wednesday"/>
    <n v="12"/>
    <n v="3"/>
    <n v="6"/>
  </r>
  <r>
    <n v="139290"/>
    <d v="2023-06-22T00:00:00"/>
    <x v="24200"/>
    <n v="1"/>
    <n v="8"/>
    <x v="1"/>
    <n v="76"/>
    <n v="3.5"/>
    <x v="5"/>
    <x v="20"/>
    <x v="38"/>
    <x v="2"/>
    <n v="3.5"/>
    <x v="0"/>
    <s v="Thursday"/>
    <n v="8"/>
    <n v="4"/>
    <n v="6"/>
  </r>
  <r>
    <n v="139526"/>
    <d v="2023-06-22T00:00:00"/>
    <x v="10488"/>
    <n v="1"/>
    <n v="8"/>
    <x v="1"/>
    <n v="76"/>
    <n v="3.5"/>
    <x v="5"/>
    <x v="20"/>
    <x v="38"/>
    <x v="2"/>
    <n v="3.5"/>
    <x v="0"/>
    <s v="Thursday"/>
    <n v="9"/>
    <n v="4"/>
    <n v="6"/>
  </r>
  <r>
    <n v="140290"/>
    <d v="2023-06-23T00:00:00"/>
    <x v="24201"/>
    <n v="1"/>
    <n v="8"/>
    <x v="1"/>
    <n v="76"/>
    <n v="3.5"/>
    <x v="5"/>
    <x v="20"/>
    <x v="38"/>
    <x v="2"/>
    <n v="3.5"/>
    <x v="0"/>
    <s v="Friday"/>
    <n v="6"/>
    <n v="5"/>
    <n v="6"/>
  </r>
  <r>
    <n v="140554"/>
    <d v="2023-06-23T00:00:00"/>
    <x v="24202"/>
    <n v="1"/>
    <n v="8"/>
    <x v="1"/>
    <n v="76"/>
    <n v="3.5"/>
    <x v="5"/>
    <x v="20"/>
    <x v="38"/>
    <x v="2"/>
    <n v="3.5"/>
    <x v="0"/>
    <s v="Friday"/>
    <n v="8"/>
    <n v="5"/>
    <n v="6"/>
  </r>
  <r>
    <n v="141348"/>
    <d v="2023-06-23T00:00:00"/>
    <x v="24206"/>
    <n v="1"/>
    <n v="8"/>
    <x v="1"/>
    <n v="76"/>
    <n v="3.5"/>
    <x v="5"/>
    <x v="20"/>
    <x v="38"/>
    <x v="2"/>
    <n v="3.5"/>
    <x v="0"/>
    <s v="Friday"/>
    <n v="18"/>
    <n v="5"/>
    <n v="6"/>
  </r>
  <r>
    <n v="141730"/>
    <d v="2023-06-24T00:00:00"/>
    <x v="24208"/>
    <n v="1"/>
    <n v="8"/>
    <x v="1"/>
    <n v="76"/>
    <n v="3.5"/>
    <x v="5"/>
    <x v="20"/>
    <x v="38"/>
    <x v="2"/>
    <n v="3.5"/>
    <x v="0"/>
    <s v="Saturday"/>
    <n v="8"/>
    <n v="6"/>
    <n v="6"/>
  </r>
  <r>
    <n v="142384"/>
    <d v="2023-06-24T00:00:00"/>
    <x v="22203"/>
    <n v="1"/>
    <n v="8"/>
    <x v="1"/>
    <n v="76"/>
    <n v="3.5"/>
    <x v="5"/>
    <x v="20"/>
    <x v="38"/>
    <x v="2"/>
    <n v="3.5"/>
    <x v="0"/>
    <s v="Saturday"/>
    <n v="15"/>
    <n v="6"/>
    <n v="6"/>
  </r>
  <r>
    <n v="142787"/>
    <d v="2023-06-25T00:00:00"/>
    <x v="1985"/>
    <n v="1"/>
    <n v="8"/>
    <x v="1"/>
    <n v="76"/>
    <n v="3.5"/>
    <x v="5"/>
    <x v="20"/>
    <x v="38"/>
    <x v="2"/>
    <n v="3.5"/>
    <x v="0"/>
    <s v="Sunday"/>
    <n v="7"/>
    <n v="0"/>
    <n v="6"/>
  </r>
  <r>
    <n v="143080"/>
    <d v="2023-06-25T00:00:00"/>
    <x v="24210"/>
    <n v="1"/>
    <n v="8"/>
    <x v="1"/>
    <n v="76"/>
    <n v="3.5"/>
    <x v="5"/>
    <x v="20"/>
    <x v="38"/>
    <x v="2"/>
    <n v="3.5"/>
    <x v="0"/>
    <s v="Sunday"/>
    <n v="9"/>
    <n v="0"/>
    <n v="6"/>
  </r>
  <r>
    <n v="143130"/>
    <d v="2023-06-25T00:00:00"/>
    <x v="1330"/>
    <n v="1"/>
    <n v="8"/>
    <x v="1"/>
    <n v="76"/>
    <n v="3.5"/>
    <x v="5"/>
    <x v="20"/>
    <x v="38"/>
    <x v="2"/>
    <n v="3.5"/>
    <x v="0"/>
    <s v="Sunday"/>
    <n v="10"/>
    <n v="0"/>
    <n v="6"/>
  </r>
  <r>
    <n v="143191"/>
    <d v="2023-06-25T00:00:00"/>
    <x v="406"/>
    <n v="1"/>
    <n v="8"/>
    <x v="1"/>
    <n v="76"/>
    <n v="3.5"/>
    <x v="5"/>
    <x v="20"/>
    <x v="38"/>
    <x v="2"/>
    <n v="3.5"/>
    <x v="0"/>
    <s v="Sunday"/>
    <n v="10"/>
    <n v="0"/>
    <n v="6"/>
  </r>
  <r>
    <n v="143241"/>
    <d v="2023-06-25T00:00:00"/>
    <x v="21161"/>
    <n v="1"/>
    <n v="8"/>
    <x v="1"/>
    <n v="76"/>
    <n v="3.5"/>
    <x v="5"/>
    <x v="20"/>
    <x v="38"/>
    <x v="2"/>
    <n v="3.5"/>
    <x v="0"/>
    <s v="Sunday"/>
    <n v="11"/>
    <n v="0"/>
    <n v="6"/>
  </r>
  <r>
    <n v="143615"/>
    <d v="2023-06-25T00:00:00"/>
    <x v="24203"/>
    <n v="1"/>
    <n v="8"/>
    <x v="1"/>
    <n v="76"/>
    <n v="3.5"/>
    <x v="5"/>
    <x v="20"/>
    <x v="38"/>
    <x v="2"/>
    <n v="3.5"/>
    <x v="0"/>
    <s v="Sunday"/>
    <n v="16"/>
    <n v="0"/>
    <n v="6"/>
  </r>
  <r>
    <n v="144008"/>
    <d v="2023-06-26T00:00:00"/>
    <x v="19503"/>
    <n v="1"/>
    <n v="8"/>
    <x v="1"/>
    <n v="76"/>
    <n v="3.5"/>
    <x v="5"/>
    <x v="20"/>
    <x v="38"/>
    <x v="2"/>
    <n v="3.5"/>
    <x v="0"/>
    <s v="Monday"/>
    <n v="7"/>
    <n v="1"/>
    <n v="6"/>
  </r>
  <r>
    <n v="144313"/>
    <d v="2023-06-26T00:00:00"/>
    <x v="9073"/>
    <n v="1"/>
    <n v="8"/>
    <x v="1"/>
    <n v="76"/>
    <n v="3.5"/>
    <x v="5"/>
    <x v="20"/>
    <x v="38"/>
    <x v="2"/>
    <n v="3.5"/>
    <x v="0"/>
    <s v="Monday"/>
    <n v="10"/>
    <n v="1"/>
    <n v="6"/>
  </r>
  <r>
    <n v="144496"/>
    <d v="2023-06-26T00:00:00"/>
    <x v="9642"/>
    <n v="1"/>
    <n v="8"/>
    <x v="1"/>
    <n v="76"/>
    <n v="3.5"/>
    <x v="5"/>
    <x v="20"/>
    <x v="38"/>
    <x v="2"/>
    <n v="3.5"/>
    <x v="0"/>
    <s v="Monday"/>
    <n v="12"/>
    <n v="1"/>
    <n v="6"/>
  </r>
  <r>
    <n v="144631"/>
    <d v="2023-06-26T00:00:00"/>
    <x v="3467"/>
    <n v="1"/>
    <n v="8"/>
    <x v="1"/>
    <n v="76"/>
    <n v="3.5"/>
    <x v="5"/>
    <x v="20"/>
    <x v="38"/>
    <x v="2"/>
    <n v="3.5"/>
    <x v="0"/>
    <s v="Monday"/>
    <n v="14"/>
    <n v="1"/>
    <n v="6"/>
  </r>
  <r>
    <n v="144902"/>
    <d v="2023-06-26T00:00:00"/>
    <x v="24209"/>
    <n v="1"/>
    <n v="8"/>
    <x v="1"/>
    <n v="76"/>
    <n v="3.5"/>
    <x v="5"/>
    <x v="20"/>
    <x v="38"/>
    <x v="2"/>
    <n v="3.5"/>
    <x v="0"/>
    <s v="Monday"/>
    <n v="18"/>
    <n v="1"/>
    <n v="6"/>
  </r>
  <r>
    <n v="145561"/>
    <d v="2023-06-27T00:00:00"/>
    <x v="5541"/>
    <n v="1"/>
    <n v="8"/>
    <x v="1"/>
    <n v="76"/>
    <n v="3.5"/>
    <x v="5"/>
    <x v="20"/>
    <x v="38"/>
    <x v="2"/>
    <n v="3.5"/>
    <x v="0"/>
    <s v="Tuesday"/>
    <n v="10"/>
    <n v="2"/>
    <n v="6"/>
  </r>
  <r>
    <n v="146838"/>
    <d v="2023-06-28T00:00:00"/>
    <x v="9351"/>
    <n v="1"/>
    <n v="8"/>
    <x v="1"/>
    <n v="76"/>
    <n v="3.5"/>
    <x v="5"/>
    <x v="20"/>
    <x v="38"/>
    <x v="2"/>
    <n v="3.5"/>
    <x v="0"/>
    <s v="Wednesday"/>
    <n v="13"/>
    <n v="3"/>
    <n v="6"/>
  </r>
  <r>
    <n v="146920"/>
    <d v="2023-06-28T00:00:00"/>
    <x v="11675"/>
    <n v="1"/>
    <n v="8"/>
    <x v="1"/>
    <n v="76"/>
    <n v="3.5"/>
    <x v="5"/>
    <x v="20"/>
    <x v="38"/>
    <x v="2"/>
    <n v="3.5"/>
    <x v="0"/>
    <s v="Wednesday"/>
    <n v="14"/>
    <n v="3"/>
    <n v="6"/>
  </r>
  <r>
    <n v="147022"/>
    <d v="2023-06-28T00:00:00"/>
    <x v="18518"/>
    <n v="1"/>
    <n v="8"/>
    <x v="1"/>
    <n v="76"/>
    <n v="3.5"/>
    <x v="5"/>
    <x v="20"/>
    <x v="38"/>
    <x v="2"/>
    <n v="3.5"/>
    <x v="0"/>
    <s v="Wednesday"/>
    <n v="15"/>
    <n v="3"/>
    <n v="6"/>
  </r>
  <r>
    <n v="147060"/>
    <d v="2023-06-28T00:00:00"/>
    <x v="11506"/>
    <n v="1"/>
    <n v="8"/>
    <x v="1"/>
    <n v="76"/>
    <n v="3.5"/>
    <x v="5"/>
    <x v="20"/>
    <x v="38"/>
    <x v="2"/>
    <n v="3.5"/>
    <x v="0"/>
    <s v="Wednesday"/>
    <n v="16"/>
    <n v="3"/>
    <n v="6"/>
  </r>
  <r>
    <n v="147063"/>
    <d v="2023-06-28T00:00:00"/>
    <x v="8580"/>
    <n v="1"/>
    <n v="8"/>
    <x v="1"/>
    <n v="76"/>
    <n v="3.5"/>
    <x v="5"/>
    <x v="20"/>
    <x v="38"/>
    <x v="2"/>
    <n v="3.5"/>
    <x v="0"/>
    <s v="Wednesday"/>
    <n v="16"/>
    <n v="3"/>
    <n v="6"/>
  </r>
  <r>
    <n v="147076"/>
    <d v="2023-06-28T00:00:00"/>
    <x v="21528"/>
    <n v="1"/>
    <n v="8"/>
    <x v="1"/>
    <n v="76"/>
    <n v="3.5"/>
    <x v="5"/>
    <x v="20"/>
    <x v="38"/>
    <x v="2"/>
    <n v="3.5"/>
    <x v="0"/>
    <s v="Wednesday"/>
    <n v="16"/>
    <n v="3"/>
    <n v="6"/>
  </r>
  <r>
    <n v="147110"/>
    <d v="2023-06-28T00:00:00"/>
    <x v="24204"/>
    <n v="1"/>
    <n v="8"/>
    <x v="1"/>
    <n v="76"/>
    <n v="3.5"/>
    <x v="5"/>
    <x v="20"/>
    <x v="38"/>
    <x v="2"/>
    <n v="3.5"/>
    <x v="0"/>
    <s v="Wednesday"/>
    <n v="16"/>
    <n v="3"/>
    <n v="6"/>
  </r>
  <r>
    <n v="147201"/>
    <d v="2023-06-28T00:00:00"/>
    <x v="22213"/>
    <n v="1"/>
    <n v="8"/>
    <x v="1"/>
    <n v="76"/>
    <n v="3.5"/>
    <x v="5"/>
    <x v="20"/>
    <x v="38"/>
    <x v="2"/>
    <n v="3.5"/>
    <x v="0"/>
    <s v="Wednesday"/>
    <n v="17"/>
    <n v="3"/>
    <n v="6"/>
  </r>
  <r>
    <n v="148395"/>
    <d v="2023-06-30T00:00:00"/>
    <x v="23480"/>
    <n v="1"/>
    <n v="8"/>
    <x v="1"/>
    <n v="76"/>
    <n v="3.5"/>
    <x v="5"/>
    <x v="20"/>
    <x v="38"/>
    <x v="2"/>
    <n v="3.5"/>
    <x v="0"/>
    <s v="Friday"/>
    <n v="6"/>
    <n v="5"/>
    <n v="6"/>
  </r>
  <r>
    <n v="148700"/>
    <d v="2023-06-30T00:00:00"/>
    <x v="4466"/>
    <n v="1"/>
    <n v="8"/>
    <x v="1"/>
    <n v="76"/>
    <n v="3.5"/>
    <x v="5"/>
    <x v="20"/>
    <x v="38"/>
    <x v="2"/>
    <n v="3.5"/>
    <x v="0"/>
    <s v="Friday"/>
    <n v="9"/>
    <n v="5"/>
    <n v="6"/>
  </r>
  <r>
    <n v="148898"/>
    <d v="2023-06-30T00:00:00"/>
    <x v="955"/>
    <n v="1"/>
    <n v="8"/>
    <x v="1"/>
    <n v="76"/>
    <n v="3.5"/>
    <x v="5"/>
    <x v="20"/>
    <x v="38"/>
    <x v="2"/>
    <n v="3.5"/>
    <x v="0"/>
    <s v="Friday"/>
    <n v="10"/>
    <n v="5"/>
    <n v="6"/>
  </r>
  <r>
    <n v="149008"/>
    <d v="2023-06-30T00:00:00"/>
    <x v="9567"/>
    <n v="1"/>
    <n v="8"/>
    <x v="1"/>
    <n v="76"/>
    <n v="3.5"/>
    <x v="5"/>
    <x v="20"/>
    <x v="38"/>
    <x v="2"/>
    <n v="3.5"/>
    <x v="0"/>
    <s v="Friday"/>
    <n v="10"/>
    <n v="5"/>
    <n v="6"/>
  </r>
  <r>
    <n v="149150"/>
    <d v="2023-06-30T00:00:00"/>
    <x v="11622"/>
    <n v="1"/>
    <n v="8"/>
    <x v="1"/>
    <n v="76"/>
    <n v="3.5"/>
    <x v="5"/>
    <x v="20"/>
    <x v="38"/>
    <x v="2"/>
    <n v="3.5"/>
    <x v="0"/>
    <s v="Friday"/>
    <n v="13"/>
    <n v="5"/>
    <n v="6"/>
  </r>
  <r>
    <n v="81063"/>
    <d v="2023-05-01T00:00:00"/>
    <x v="24211"/>
    <n v="1"/>
    <n v="3"/>
    <x v="0"/>
    <n v="76"/>
    <n v="3.5"/>
    <x v="5"/>
    <x v="20"/>
    <x v="38"/>
    <x v="2"/>
    <n v="3.5"/>
    <x v="1"/>
    <s v="Monday"/>
    <n v="15"/>
    <n v="1"/>
    <n v="5"/>
  </r>
  <r>
    <n v="81114"/>
    <d v="2023-05-01T00:00:00"/>
    <x v="18772"/>
    <n v="1"/>
    <n v="3"/>
    <x v="0"/>
    <n v="76"/>
    <n v="3.5"/>
    <x v="5"/>
    <x v="20"/>
    <x v="38"/>
    <x v="2"/>
    <n v="3.5"/>
    <x v="1"/>
    <s v="Monday"/>
    <n v="16"/>
    <n v="1"/>
    <n v="5"/>
  </r>
  <r>
    <n v="81130"/>
    <d v="2023-05-01T00:00:00"/>
    <x v="12383"/>
    <n v="1"/>
    <n v="3"/>
    <x v="0"/>
    <n v="76"/>
    <n v="3.5"/>
    <x v="5"/>
    <x v="20"/>
    <x v="38"/>
    <x v="2"/>
    <n v="3.5"/>
    <x v="1"/>
    <s v="Monday"/>
    <n v="16"/>
    <n v="1"/>
    <n v="5"/>
  </r>
  <r>
    <n v="81142"/>
    <d v="2023-05-01T00:00:00"/>
    <x v="13378"/>
    <n v="1"/>
    <n v="3"/>
    <x v="0"/>
    <n v="76"/>
    <n v="3.5"/>
    <x v="5"/>
    <x v="20"/>
    <x v="38"/>
    <x v="2"/>
    <n v="3.5"/>
    <x v="1"/>
    <s v="Monday"/>
    <n v="16"/>
    <n v="1"/>
    <n v="5"/>
  </r>
  <r>
    <n v="81283"/>
    <d v="2023-05-01T00:00:00"/>
    <x v="13089"/>
    <n v="1"/>
    <n v="3"/>
    <x v="0"/>
    <n v="76"/>
    <n v="3.5"/>
    <x v="5"/>
    <x v="20"/>
    <x v="38"/>
    <x v="2"/>
    <n v="3.5"/>
    <x v="1"/>
    <s v="Monday"/>
    <n v="17"/>
    <n v="1"/>
    <n v="5"/>
  </r>
  <r>
    <n v="81879"/>
    <d v="2023-05-02T00:00:00"/>
    <x v="2901"/>
    <n v="1"/>
    <n v="3"/>
    <x v="0"/>
    <n v="76"/>
    <n v="3.5"/>
    <x v="5"/>
    <x v="20"/>
    <x v="38"/>
    <x v="2"/>
    <n v="3.5"/>
    <x v="1"/>
    <s v="Tuesday"/>
    <n v="13"/>
    <n v="2"/>
    <n v="5"/>
  </r>
  <r>
    <n v="81912"/>
    <d v="2023-05-02T00:00:00"/>
    <x v="6619"/>
    <n v="1"/>
    <n v="3"/>
    <x v="0"/>
    <n v="76"/>
    <n v="3.5"/>
    <x v="5"/>
    <x v="20"/>
    <x v="38"/>
    <x v="2"/>
    <n v="3.5"/>
    <x v="1"/>
    <s v="Tuesday"/>
    <n v="13"/>
    <n v="2"/>
    <n v="5"/>
  </r>
  <r>
    <n v="81975"/>
    <d v="2023-05-02T00:00:00"/>
    <x v="1164"/>
    <n v="1"/>
    <n v="3"/>
    <x v="0"/>
    <n v="76"/>
    <n v="3.5"/>
    <x v="5"/>
    <x v="20"/>
    <x v="38"/>
    <x v="2"/>
    <n v="3.5"/>
    <x v="1"/>
    <s v="Tuesday"/>
    <n v="14"/>
    <n v="2"/>
    <n v="5"/>
  </r>
  <r>
    <n v="82183"/>
    <d v="2023-05-02T00:00:00"/>
    <x v="21864"/>
    <n v="1"/>
    <n v="3"/>
    <x v="0"/>
    <n v="76"/>
    <n v="3.5"/>
    <x v="5"/>
    <x v="20"/>
    <x v="38"/>
    <x v="2"/>
    <n v="3.5"/>
    <x v="1"/>
    <s v="Tuesday"/>
    <n v="16"/>
    <n v="2"/>
    <n v="5"/>
  </r>
  <r>
    <n v="82326"/>
    <d v="2023-05-02T00:00:00"/>
    <x v="1371"/>
    <n v="1"/>
    <n v="3"/>
    <x v="0"/>
    <n v="76"/>
    <n v="3.5"/>
    <x v="5"/>
    <x v="20"/>
    <x v="38"/>
    <x v="2"/>
    <n v="3.5"/>
    <x v="1"/>
    <s v="Tuesday"/>
    <n v="17"/>
    <n v="2"/>
    <n v="5"/>
  </r>
  <r>
    <n v="82410"/>
    <d v="2023-05-02T00:00:00"/>
    <x v="6191"/>
    <n v="1"/>
    <n v="3"/>
    <x v="0"/>
    <n v="76"/>
    <n v="3.5"/>
    <x v="5"/>
    <x v="20"/>
    <x v="38"/>
    <x v="2"/>
    <n v="3.5"/>
    <x v="1"/>
    <s v="Tuesday"/>
    <n v="18"/>
    <n v="2"/>
    <n v="5"/>
  </r>
  <r>
    <n v="82927"/>
    <d v="2023-05-03T00:00:00"/>
    <x v="21007"/>
    <n v="1"/>
    <n v="3"/>
    <x v="0"/>
    <n v="76"/>
    <n v="3.5"/>
    <x v="5"/>
    <x v="20"/>
    <x v="38"/>
    <x v="2"/>
    <n v="3.5"/>
    <x v="1"/>
    <s v="Wednesday"/>
    <n v="13"/>
    <n v="3"/>
    <n v="5"/>
  </r>
  <r>
    <n v="83862"/>
    <d v="2023-05-04T00:00:00"/>
    <x v="19608"/>
    <n v="1"/>
    <n v="3"/>
    <x v="0"/>
    <n v="76"/>
    <n v="3.5"/>
    <x v="5"/>
    <x v="20"/>
    <x v="38"/>
    <x v="2"/>
    <n v="3.5"/>
    <x v="1"/>
    <s v="Thursday"/>
    <n v="12"/>
    <n v="4"/>
    <n v="5"/>
  </r>
  <r>
    <n v="83930"/>
    <d v="2023-05-04T00:00:00"/>
    <x v="21321"/>
    <n v="1"/>
    <n v="3"/>
    <x v="0"/>
    <n v="76"/>
    <n v="3.5"/>
    <x v="5"/>
    <x v="20"/>
    <x v="38"/>
    <x v="2"/>
    <n v="3.5"/>
    <x v="1"/>
    <s v="Thursday"/>
    <n v="12"/>
    <n v="4"/>
    <n v="5"/>
  </r>
  <r>
    <n v="83958"/>
    <d v="2023-05-04T00:00:00"/>
    <x v="6632"/>
    <n v="1"/>
    <n v="3"/>
    <x v="0"/>
    <n v="76"/>
    <n v="3.5"/>
    <x v="5"/>
    <x v="20"/>
    <x v="38"/>
    <x v="2"/>
    <n v="3.5"/>
    <x v="1"/>
    <s v="Thursday"/>
    <n v="13"/>
    <n v="4"/>
    <n v="5"/>
  </r>
  <r>
    <n v="84113"/>
    <d v="2023-05-04T00:00:00"/>
    <x v="3298"/>
    <n v="1"/>
    <n v="3"/>
    <x v="0"/>
    <n v="76"/>
    <n v="3.5"/>
    <x v="5"/>
    <x v="20"/>
    <x v="38"/>
    <x v="2"/>
    <n v="3.5"/>
    <x v="1"/>
    <s v="Thursday"/>
    <n v="14"/>
    <n v="4"/>
    <n v="5"/>
  </r>
  <r>
    <n v="84149"/>
    <d v="2023-05-04T00:00:00"/>
    <x v="12584"/>
    <n v="1"/>
    <n v="3"/>
    <x v="0"/>
    <n v="76"/>
    <n v="3.5"/>
    <x v="5"/>
    <x v="20"/>
    <x v="38"/>
    <x v="2"/>
    <n v="3.5"/>
    <x v="1"/>
    <s v="Thursday"/>
    <n v="14"/>
    <n v="4"/>
    <n v="5"/>
  </r>
  <r>
    <n v="85027"/>
    <d v="2023-05-05T00:00:00"/>
    <x v="8601"/>
    <n v="1"/>
    <n v="3"/>
    <x v="0"/>
    <n v="76"/>
    <n v="3.5"/>
    <x v="5"/>
    <x v="20"/>
    <x v="38"/>
    <x v="2"/>
    <n v="3.5"/>
    <x v="1"/>
    <s v="Friday"/>
    <n v="12"/>
    <n v="5"/>
    <n v="5"/>
  </r>
  <r>
    <n v="85083"/>
    <d v="2023-05-05T00:00:00"/>
    <x v="11362"/>
    <n v="1"/>
    <n v="3"/>
    <x v="0"/>
    <n v="76"/>
    <n v="3.5"/>
    <x v="5"/>
    <x v="20"/>
    <x v="38"/>
    <x v="2"/>
    <n v="3.5"/>
    <x v="1"/>
    <s v="Friday"/>
    <n v="13"/>
    <n v="5"/>
    <n v="5"/>
  </r>
  <r>
    <n v="85090"/>
    <d v="2023-05-05T00:00:00"/>
    <x v="24212"/>
    <n v="1"/>
    <n v="3"/>
    <x v="0"/>
    <n v="76"/>
    <n v="3.5"/>
    <x v="5"/>
    <x v="20"/>
    <x v="38"/>
    <x v="2"/>
    <n v="3.5"/>
    <x v="1"/>
    <s v="Friday"/>
    <n v="13"/>
    <n v="5"/>
    <n v="5"/>
  </r>
  <r>
    <n v="85222"/>
    <d v="2023-05-05T00:00:00"/>
    <x v="4811"/>
    <n v="1"/>
    <n v="3"/>
    <x v="0"/>
    <n v="76"/>
    <n v="3.5"/>
    <x v="5"/>
    <x v="20"/>
    <x v="38"/>
    <x v="2"/>
    <n v="3.5"/>
    <x v="1"/>
    <s v="Friday"/>
    <n v="15"/>
    <n v="5"/>
    <n v="5"/>
  </r>
  <r>
    <n v="85379"/>
    <d v="2023-05-05T00:00:00"/>
    <x v="11173"/>
    <n v="1"/>
    <n v="3"/>
    <x v="0"/>
    <n v="76"/>
    <n v="3.5"/>
    <x v="5"/>
    <x v="20"/>
    <x v="38"/>
    <x v="2"/>
    <n v="3.5"/>
    <x v="1"/>
    <s v="Friday"/>
    <n v="16"/>
    <n v="5"/>
    <n v="5"/>
  </r>
  <r>
    <n v="85667"/>
    <d v="2023-05-05T00:00:00"/>
    <x v="502"/>
    <n v="1"/>
    <n v="3"/>
    <x v="0"/>
    <n v="76"/>
    <n v="3.5"/>
    <x v="5"/>
    <x v="20"/>
    <x v="38"/>
    <x v="2"/>
    <n v="3.5"/>
    <x v="1"/>
    <s v="Friday"/>
    <n v="19"/>
    <n v="5"/>
    <n v="5"/>
  </r>
  <r>
    <n v="86303"/>
    <d v="2023-05-06T00:00:00"/>
    <x v="6067"/>
    <n v="1"/>
    <n v="3"/>
    <x v="0"/>
    <n v="76"/>
    <n v="3.5"/>
    <x v="5"/>
    <x v="20"/>
    <x v="38"/>
    <x v="2"/>
    <n v="3.5"/>
    <x v="1"/>
    <s v="Saturday"/>
    <n v="16"/>
    <n v="6"/>
    <n v="5"/>
  </r>
  <r>
    <n v="86797"/>
    <d v="2023-05-07T00:00:00"/>
    <x v="6479"/>
    <n v="1"/>
    <n v="3"/>
    <x v="0"/>
    <n v="76"/>
    <n v="3.5"/>
    <x v="5"/>
    <x v="20"/>
    <x v="38"/>
    <x v="2"/>
    <n v="3.5"/>
    <x v="1"/>
    <s v="Sunday"/>
    <n v="7"/>
    <n v="0"/>
    <n v="5"/>
  </r>
  <r>
    <n v="87370"/>
    <d v="2023-05-07T00:00:00"/>
    <x v="7160"/>
    <n v="1"/>
    <n v="3"/>
    <x v="0"/>
    <n v="76"/>
    <n v="3.5"/>
    <x v="5"/>
    <x v="20"/>
    <x v="38"/>
    <x v="2"/>
    <n v="3.5"/>
    <x v="1"/>
    <s v="Sunday"/>
    <n v="12"/>
    <n v="0"/>
    <n v="5"/>
  </r>
  <r>
    <n v="87403"/>
    <d v="2023-05-07T00:00:00"/>
    <x v="3304"/>
    <n v="1"/>
    <n v="3"/>
    <x v="0"/>
    <n v="76"/>
    <n v="3.5"/>
    <x v="5"/>
    <x v="20"/>
    <x v="38"/>
    <x v="2"/>
    <n v="3.5"/>
    <x v="1"/>
    <s v="Sunday"/>
    <n v="13"/>
    <n v="0"/>
    <n v="5"/>
  </r>
  <r>
    <n v="87456"/>
    <d v="2023-05-07T00:00:00"/>
    <x v="6562"/>
    <n v="1"/>
    <n v="3"/>
    <x v="0"/>
    <n v="76"/>
    <n v="3.5"/>
    <x v="5"/>
    <x v="20"/>
    <x v="38"/>
    <x v="2"/>
    <n v="3.5"/>
    <x v="1"/>
    <s v="Sunday"/>
    <n v="14"/>
    <n v="0"/>
    <n v="5"/>
  </r>
  <r>
    <n v="87547"/>
    <d v="2023-05-07T00:00:00"/>
    <x v="5526"/>
    <n v="1"/>
    <n v="3"/>
    <x v="0"/>
    <n v="76"/>
    <n v="3.5"/>
    <x v="5"/>
    <x v="20"/>
    <x v="38"/>
    <x v="2"/>
    <n v="3.5"/>
    <x v="1"/>
    <s v="Sunday"/>
    <n v="16"/>
    <n v="0"/>
    <n v="5"/>
  </r>
  <r>
    <n v="87613"/>
    <d v="2023-05-07T00:00:00"/>
    <x v="21637"/>
    <n v="1"/>
    <n v="3"/>
    <x v="0"/>
    <n v="76"/>
    <n v="3.5"/>
    <x v="5"/>
    <x v="20"/>
    <x v="38"/>
    <x v="2"/>
    <n v="3.5"/>
    <x v="1"/>
    <s v="Sunday"/>
    <n v="18"/>
    <n v="0"/>
    <n v="5"/>
  </r>
  <r>
    <n v="88725"/>
    <d v="2023-05-08T00:00:00"/>
    <x v="24213"/>
    <n v="1"/>
    <n v="3"/>
    <x v="0"/>
    <n v="76"/>
    <n v="3.5"/>
    <x v="5"/>
    <x v="20"/>
    <x v="38"/>
    <x v="2"/>
    <n v="3.5"/>
    <x v="1"/>
    <s v="Monday"/>
    <n v="17"/>
    <n v="1"/>
    <n v="5"/>
  </r>
  <r>
    <n v="89136"/>
    <d v="2023-05-09T00:00:00"/>
    <x v="6079"/>
    <n v="1"/>
    <n v="3"/>
    <x v="0"/>
    <n v="76"/>
    <n v="3.5"/>
    <x v="5"/>
    <x v="20"/>
    <x v="38"/>
    <x v="2"/>
    <n v="3.5"/>
    <x v="1"/>
    <s v="Tuesday"/>
    <n v="8"/>
    <n v="2"/>
    <n v="5"/>
  </r>
  <r>
    <n v="89284"/>
    <d v="2023-05-09T00:00:00"/>
    <x v="22932"/>
    <n v="1"/>
    <n v="3"/>
    <x v="0"/>
    <n v="76"/>
    <n v="3.5"/>
    <x v="5"/>
    <x v="20"/>
    <x v="38"/>
    <x v="2"/>
    <n v="3.5"/>
    <x v="1"/>
    <s v="Tuesday"/>
    <n v="9"/>
    <n v="2"/>
    <n v="5"/>
  </r>
  <r>
    <n v="89612"/>
    <d v="2023-05-09T00:00:00"/>
    <x v="1866"/>
    <n v="1"/>
    <n v="3"/>
    <x v="0"/>
    <n v="76"/>
    <n v="3.5"/>
    <x v="5"/>
    <x v="20"/>
    <x v="38"/>
    <x v="2"/>
    <n v="3.5"/>
    <x v="1"/>
    <s v="Tuesday"/>
    <n v="11"/>
    <n v="2"/>
    <n v="5"/>
  </r>
  <r>
    <n v="89760"/>
    <d v="2023-05-09T00:00:00"/>
    <x v="19318"/>
    <n v="1"/>
    <n v="3"/>
    <x v="0"/>
    <n v="76"/>
    <n v="3.5"/>
    <x v="5"/>
    <x v="20"/>
    <x v="38"/>
    <x v="2"/>
    <n v="3.5"/>
    <x v="1"/>
    <s v="Tuesday"/>
    <n v="15"/>
    <n v="2"/>
    <n v="5"/>
  </r>
  <r>
    <n v="90120"/>
    <d v="2023-05-10T00:00:00"/>
    <x v="22423"/>
    <n v="1"/>
    <n v="3"/>
    <x v="0"/>
    <n v="76"/>
    <n v="3.5"/>
    <x v="5"/>
    <x v="20"/>
    <x v="38"/>
    <x v="2"/>
    <n v="3.5"/>
    <x v="1"/>
    <s v="Wednesday"/>
    <n v="7"/>
    <n v="3"/>
    <n v="5"/>
  </r>
  <r>
    <n v="90184"/>
    <d v="2023-05-10T00:00:00"/>
    <x v="3801"/>
    <n v="1"/>
    <n v="3"/>
    <x v="0"/>
    <n v="76"/>
    <n v="3.5"/>
    <x v="5"/>
    <x v="20"/>
    <x v="38"/>
    <x v="2"/>
    <n v="3.5"/>
    <x v="1"/>
    <s v="Wednesday"/>
    <n v="7"/>
    <n v="3"/>
    <n v="5"/>
  </r>
  <r>
    <n v="90223"/>
    <d v="2023-05-10T00:00:00"/>
    <x v="8615"/>
    <n v="1"/>
    <n v="3"/>
    <x v="0"/>
    <n v="76"/>
    <n v="3.5"/>
    <x v="5"/>
    <x v="20"/>
    <x v="38"/>
    <x v="2"/>
    <n v="3.5"/>
    <x v="1"/>
    <s v="Wednesday"/>
    <n v="7"/>
    <n v="3"/>
    <n v="5"/>
  </r>
  <r>
    <n v="90284"/>
    <d v="2023-05-10T00:00:00"/>
    <x v="5278"/>
    <n v="1"/>
    <n v="3"/>
    <x v="0"/>
    <n v="76"/>
    <n v="3.5"/>
    <x v="5"/>
    <x v="20"/>
    <x v="38"/>
    <x v="2"/>
    <n v="3.5"/>
    <x v="1"/>
    <s v="Wednesday"/>
    <n v="8"/>
    <n v="3"/>
    <n v="5"/>
  </r>
  <r>
    <n v="90493"/>
    <d v="2023-05-10T00:00:00"/>
    <x v="22007"/>
    <n v="1"/>
    <n v="3"/>
    <x v="0"/>
    <n v="76"/>
    <n v="3.5"/>
    <x v="5"/>
    <x v="20"/>
    <x v="38"/>
    <x v="2"/>
    <n v="3.5"/>
    <x v="1"/>
    <s v="Wednesday"/>
    <n v="9"/>
    <n v="3"/>
    <n v="5"/>
  </r>
  <r>
    <n v="90822"/>
    <d v="2023-05-10T00:00:00"/>
    <x v="12573"/>
    <n v="1"/>
    <n v="3"/>
    <x v="0"/>
    <n v="76"/>
    <n v="3.5"/>
    <x v="5"/>
    <x v="20"/>
    <x v="38"/>
    <x v="2"/>
    <n v="3.5"/>
    <x v="1"/>
    <s v="Wednesday"/>
    <n v="13"/>
    <n v="3"/>
    <n v="5"/>
  </r>
  <r>
    <n v="90911"/>
    <d v="2023-05-10T00:00:00"/>
    <x v="17324"/>
    <n v="1"/>
    <n v="3"/>
    <x v="0"/>
    <n v="76"/>
    <n v="3.5"/>
    <x v="5"/>
    <x v="20"/>
    <x v="38"/>
    <x v="2"/>
    <n v="3.5"/>
    <x v="1"/>
    <s v="Wednesday"/>
    <n v="14"/>
    <n v="3"/>
    <n v="5"/>
  </r>
  <r>
    <n v="90996"/>
    <d v="2023-05-10T00:00:00"/>
    <x v="14876"/>
    <n v="1"/>
    <n v="3"/>
    <x v="0"/>
    <n v="76"/>
    <n v="3.5"/>
    <x v="5"/>
    <x v="20"/>
    <x v="38"/>
    <x v="2"/>
    <n v="3.5"/>
    <x v="1"/>
    <s v="Wednesday"/>
    <n v="16"/>
    <n v="3"/>
    <n v="5"/>
  </r>
  <r>
    <n v="92004"/>
    <d v="2023-05-11T00:00:00"/>
    <x v="19756"/>
    <n v="1"/>
    <n v="3"/>
    <x v="0"/>
    <n v="76"/>
    <n v="3.5"/>
    <x v="5"/>
    <x v="20"/>
    <x v="38"/>
    <x v="2"/>
    <n v="3.5"/>
    <x v="1"/>
    <s v="Thursday"/>
    <n v="14"/>
    <n v="4"/>
    <n v="5"/>
  </r>
  <r>
    <n v="92789"/>
    <d v="2023-05-12T00:00:00"/>
    <x v="24214"/>
    <n v="1"/>
    <n v="3"/>
    <x v="0"/>
    <n v="76"/>
    <n v="3.5"/>
    <x v="5"/>
    <x v="20"/>
    <x v="38"/>
    <x v="2"/>
    <n v="3.5"/>
    <x v="1"/>
    <s v="Friday"/>
    <n v="10"/>
    <n v="5"/>
    <n v="5"/>
  </r>
  <r>
    <n v="92864"/>
    <d v="2023-05-12T00:00:00"/>
    <x v="24215"/>
    <n v="1"/>
    <n v="3"/>
    <x v="0"/>
    <n v="76"/>
    <n v="3.5"/>
    <x v="5"/>
    <x v="20"/>
    <x v="38"/>
    <x v="2"/>
    <n v="3.5"/>
    <x v="1"/>
    <s v="Friday"/>
    <n v="11"/>
    <n v="5"/>
    <n v="5"/>
  </r>
  <r>
    <n v="93254"/>
    <d v="2023-05-12T00:00:00"/>
    <x v="19621"/>
    <n v="1"/>
    <n v="3"/>
    <x v="0"/>
    <n v="76"/>
    <n v="3.5"/>
    <x v="5"/>
    <x v="20"/>
    <x v="38"/>
    <x v="2"/>
    <n v="3.5"/>
    <x v="1"/>
    <s v="Friday"/>
    <n v="19"/>
    <n v="5"/>
    <n v="5"/>
  </r>
  <r>
    <n v="93314"/>
    <d v="2023-05-13T00:00:00"/>
    <x v="19321"/>
    <n v="1"/>
    <n v="3"/>
    <x v="0"/>
    <n v="76"/>
    <n v="3.5"/>
    <x v="5"/>
    <x v="20"/>
    <x v="38"/>
    <x v="2"/>
    <n v="3.5"/>
    <x v="1"/>
    <s v="Saturday"/>
    <n v="7"/>
    <n v="6"/>
    <n v="5"/>
  </r>
  <r>
    <n v="93342"/>
    <d v="2023-05-13T00:00:00"/>
    <x v="2963"/>
    <n v="1"/>
    <n v="3"/>
    <x v="0"/>
    <n v="76"/>
    <n v="3.5"/>
    <x v="5"/>
    <x v="20"/>
    <x v="38"/>
    <x v="2"/>
    <n v="3.5"/>
    <x v="1"/>
    <s v="Saturday"/>
    <n v="7"/>
    <n v="6"/>
    <n v="5"/>
  </r>
  <r>
    <n v="93360"/>
    <d v="2023-05-13T00:00:00"/>
    <x v="4380"/>
    <n v="1"/>
    <n v="3"/>
    <x v="0"/>
    <n v="76"/>
    <n v="3.5"/>
    <x v="5"/>
    <x v="20"/>
    <x v="38"/>
    <x v="2"/>
    <n v="3.5"/>
    <x v="1"/>
    <s v="Saturday"/>
    <n v="7"/>
    <n v="6"/>
    <n v="5"/>
  </r>
  <r>
    <n v="94294"/>
    <d v="2023-05-13T00:00:00"/>
    <x v="1558"/>
    <n v="1"/>
    <n v="3"/>
    <x v="0"/>
    <n v="76"/>
    <n v="3.5"/>
    <x v="5"/>
    <x v="20"/>
    <x v="38"/>
    <x v="2"/>
    <n v="3.5"/>
    <x v="1"/>
    <s v="Saturday"/>
    <n v="17"/>
    <n v="6"/>
    <n v="5"/>
  </r>
  <r>
    <n v="94530"/>
    <d v="2023-05-14T00:00:00"/>
    <x v="24216"/>
    <n v="1"/>
    <n v="3"/>
    <x v="0"/>
    <n v="76"/>
    <n v="3.5"/>
    <x v="5"/>
    <x v="20"/>
    <x v="38"/>
    <x v="2"/>
    <n v="3.5"/>
    <x v="1"/>
    <s v="Sunday"/>
    <n v="8"/>
    <n v="0"/>
    <n v="5"/>
  </r>
  <r>
    <n v="94610"/>
    <d v="2023-05-14T00:00:00"/>
    <x v="127"/>
    <n v="1"/>
    <n v="3"/>
    <x v="0"/>
    <n v="76"/>
    <n v="3.5"/>
    <x v="5"/>
    <x v="20"/>
    <x v="38"/>
    <x v="2"/>
    <n v="3.5"/>
    <x v="1"/>
    <s v="Sunday"/>
    <n v="8"/>
    <n v="0"/>
    <n v="5"/>
  </r>
  <r>
    <n v="95236"/>
    <d v="2023-05-14T00:00:00"/>
    <x v="3884"/>
    <n v="1"/>
    <n v="3"/>
    <x v="0"/>
    <n v="76"/>
    <n v="3.5"/>
    <x v="5"/>
    <x v="20"/>
    <x v="38"/>
    <x v="2"/>
    <n v="3.5"/>
    <x v="1"/>
    <s v="Sunday"/>
    <n v="13"/>
    <n v="0"/>
    <n v="5"/>
  </r>
  <r>
    <n v="95932"/>
    <d v="2023-05-15T00:00:00"/>
    <x v="17610"/>
    <n v="1"/>
    <n v="3"/>
    <x v="0"/>
    <n v="76"/>
    <n v="3.5"/>
    <x v="5"/>
    <x v="20"/>
    <x v="38"/>
    <x v="2"/>
    <n v="3.5"/>
    <x v="1"/>
    <s v="Monday"/>
    <n v="9"/>
    <n v="1"/>
    <n v="5"/>
  </r>
  <r>
    <n v="96016"/>
    <d v="2023-05-15T00:00:00"/>
    <x v="4966"/>
    <n v="1"/>
    <n v="3"/>
    <x v="0"/>
    <n v="76"/>
    <n v="3.5"/>
    <x v="5"/>
    <x v="20"/>
    <x v="38"/>
    <x v="2"/>
    <n v="3.5"/>
    <x v="1"/>
    <s v="Monday"/>
    <n v="9"/>
    <n v="1"/>
    <n v="5"/>
  </r>
  <r>
    <n v="96065"/>
    <d v="2023-05-15T00:00:00"/>
    <x v="5289"/>
    <n v="1"/>
    <n v="3"/>
    <x v="0"/>
    <n v="76"/>
    <n v="3.5"/>
    <x v="5"/>
    <x v="20"/>
    <x v="38"/>
    <x v="2"/>
    <n v="3.5"/>
    <x v="1"/>
    <s v="Monday"/>
    <n v="10"/>
    <n v="1"/>
    <n v="5"/>
  </r>
  <r>
    <n v="96090"/>
    <d v="2023-05-15T00:00:00"/>
    <x v="11933"/>
    <n v="1"/>
    <n v="3"/>
    <x v="0"/>
    <n v="76"/>
    <n v="3.5"/>
    <x v="5"/>
    <x v="20"/>
    <x v="38"/>
    <x v="2"/>
    <n v="3.5"/>
    <x v="1"/>
    <s v="Monday"/>
    <n v="10"/>
    <n v="1"/>
    <n v="5"/>
  </r>
  <r>
    <n v="96215"/>
    <d v="2023-05-15T00:00:00"/>
    <x v="24217"/>
    <n v="1"/>
    <n v="3"/>
    <x v="0"/>
    <n v="76"/>
    <n v="3.5"/>
    <x v="5"/>
    <x v="20"/>
    <x v="38"/>
    <x v="2"/>
    <n v="3.5"/>
    <x v="1"/>
    <s v="Monday"/>
    <n v="11"/>
    <n v="1"/>
    <n v="5"/>
  </r>
  <r>
    <n v="96324"/>
    <d v="2023-05-15T00:00:00"/>
    <x v="1416"/>
    <n v="1"/>
    <n v="3"/>
    <x v="0"/>
    <n v="76"/>
    <n v="3.5"/>
    <x v="5"/>
    <x v="20"/>
    <x v="38"/>
    <x v="2"/>
    <n v="3.5"/>
    <x v="1"/>
    <s v="Monday"/>
    <n v="13"/>
    <n v="1"/>
    <n v="5"/>
  </r>
  <r>
    <n v="96397"/>
    <d v="2023-05-15T00:00:00"/>
    <x v="18940"/>
    <n v="1"/>
    <n v="3"/>
    <x v="0"/>
    <n v="76"/>
    <n v="3.5"/>
    <x v="5"/>
    <x v="20"/>
    <x v="38"/>
    <x v="2"/>
    <n v="3.5"/>
    <x v="1"/>
    <s v="Monday"/>
    <n v="14"/>
    <n v="1"/>
    <n v="5"/>
  </r>
  <r>
    <n v="96520"/>
    <d v="2023-05-15T00:00:00"/>
    <x v="4887"/>
    <n v="1"/>
    <n v="3"/>
    <x v="0"/>
    <n v="76"/>
    <n v="3.5"/>
    <x v="5"/>
    <x v="20"/>
    <x v="38"/>
    <x v="2"/>
    <n v="3.5"/>
    <x v="1"/>
    <s v="Monday"/>
    <n v="17"/>
    <n v="1"/>
    <n v="5"/>
  </r>
  <r>
    <n v="96861"/>
    <d v="2023-05-16T00:00:00"/>
    <x v="24218"/>
    <n v="1"/>
    <n v="3"/>
    <x v="0"/>
    <n v="76"/>
    <n v="3.5"/>
    <x v="5"/>
    <x v="20"/>
    <x v="38"/>
    <x v="2"/>
    <n v="3.5"/>
    <x v="1"/>
    <s v="Tuesday"/>
    <n v="7"/>
    <n v="2"/>
    <n v="5"/>
  </r>
  <r>
    <n v="97158"/>
    <d v="2023-05-16T00:00:00"/>
    <x v="10829"/>
    <n v="1"/>
    <n v="3"/>
    <x v="0"/>
    <n v="76"/>
    <n v="3.5"/>
    <x v="5"/>
    <x v="20"/>
    <x v="38"/>
    <x v="2"/>
    <n v="3.5"/>
    <x v="1"/>
    <s v="Tuesday"/>
    <n v="9"/>
    <n v="2"/>
    <n v="5"/>
  </r>
  <r>
    <n v="98061"/>
    <d v="2023-05-17T00:00:00"/>
    <x v="8486"/>
    <n v="1"/>
    <n v="3"/>
    <x v="0"/>
    <n v="76"/>
    <n v="3.5"/>
    <x v="5"/>
    <x v="20"/>
    <x v="38"/>
    <x v="2"/>
    <n v="3.5"/>
    <x v="1"/>
    <s v="Wednesday"/>
    <n v="7"/>
    <n v="3"/>
    <n v="5"/>
  </r>
  <r>
    <n v="98245"/>
    <d v="2023-05-17T00:00:00"/>
    <x v="16773"/>
    <n v="1"/>
    <n v="3"/>
    <x v="0"/>
    <n v="76"/>
    <n v="3.5"/>
    <x v="5"/>
    <x v="20"/>
    <x v="38"/>
    <x v="2"/>
    <n v="3.5"/>
    <x v="1"/>
    <s v="Wednesday"/>
    <n v="9"/>
    <n v="3"/>
    <n v="5"/>
  </r>
  <r>
    <n v="98328"/>
    <d v="2023-05-17T00:00:00"/>
    <x v="4158"/>
    <n v="1"/>
    <n v="3"/>
    <x v="0"/>
    <n v="76"/>
    <n v="3.5"/>
    <x v="5"/>
    <x v="20"/>
    <x v="38"/>
    <x v="2"/>
    <n v="3.5"/>
    <x v="1"/>
    <s v="Wednesday"/>
    <n v="9"/>
    <n v="3"/>
    <n v="5"/>
  </r>
  <r>
    <n v="98413"/>
    <d v="2023-05-17T00:00:00"/>
    <x v="13077"/>
    <n v="1"/>
    <n v="3"/>
    <x v="0"/>
    <n v="76"/>
    <n v="3.5"/>
    <x v="5"/>
    <x v="20"/>
    <x v="38"/>
    <x v="2"/>
    <n v="3.5"/>
    <x v="1"/>
    <s v="Wednesday"/>
    <n v="10"/>
    <n v="3"/>
    <n v="5"/>
  </r>
  <r>
    <n v="98433"/>
    <d v="2023-05-17T00:00:00"/>
    <x v="2676"/>
    <n v="1"/>
    <n v="3"/>
    <x v="0"/>
    <n v="76"/>
    <n v="3.5"/>
    <x v="5"/>
    <x v="20"/>
    <x v="38"/>
    <x v="2"/>
    <n v="3.5"/>
    <x v="1"/>
    <s v="Wednesday"/>
    <n v="10"/>
    <n v="3"/>
    <n v="5"/>
  </r>
  <r>
    <n v="98522"/>
    <d v="2023-05-17T00:00:00"/>
    <x v="15965"/>
    <n v="1"/>
    <n v="3"/>
    <x v="0"/>
    <n v="76"/>
    <n v="3.5"/>
    <x v="5"/>
    <x v="20"/>
    <x v="38"/>
    <x v="2"/>
    <n v="3.5"/>
    <x v="1"/>
    <s v="Wednesday"/>
    <n v="11"/>
    <n v="3"/>
    <n v="5"/>
  </r>
  <r>
    <n v="98623"/>
    <d v="2023-05-17T00:00:00"/>
    <x v="12975"/>
    <n v="1"/>
    <n v="3"/>
    <x v="0"/>
    <n v="76"/>
    <n v="3.5"/>
    <x v="5"/>
    <x v="20"/>
    <x v="38"/>
    <x v="2"/>
    <n v="3.5"/>
    <x v="1"/>
    <s v="Wednesday"/>
    <n v="13"/>
    <n v="3"/>
    <n v="5"/>
  </r>
  <r>
    <n v="99365"/>
    <d v="2023-05-18T00:00:00"/>
    <x v="10783"/>
    <n v="1"/>
    <n v="3"/>
    <x v="0"/>
    <n v="76"/>
    <n v="3.5"/>
    <x v="5"/>
    <x v="20"/>
    <x v="38"/>
    <x v="2"/>
    <n v="3.5"/>
    <x v="1"/>
    <s v="Thursday"/>
    <n v="9"/>
    <n v="4"/>
    <n v="5"/>
  </r>
  <r>
    <n v="99400"/>
    <d v="2023-05-18T00:00:00"/>
    <x v="15966"/>
    <n v="1"/>
    <n v="3"/>
    <x v="0"/>
    <n v="76"/>
    <n v="3.5"/>
    <x v="5"/>
    <x v="20"/>
    <x v="38"/>
    <x v="2"/>
    <n v="3.5"/>
    <x v="1"/>
    <s v="Thursday"/>
    <n v="10"/>
    <n v="4"/>
    <n v="5"/>
  </r>
  <r>
    <n v="99929"/>
    <d v="2023-05-18T00:00:00"/>
    <x v="4497"/>
    <n v="1"/>
    <n v="3"/>
    <x v="0"/>
    <n v="76"/>
    <n v="3.5"/>
    <x v="5"/>
    <x v="20"/>
    <x v="38"/>
    <x v="2"/>
    <n v="3.5"/>
    <x v="1"/>
    <s v="Thursday"/>
    <n v="16"/>
    <n v="4"/>
    <n v="5"/>
  </r>
  <r>
    <n v="99980"/>
    <d v="2023-05-18T00:00:00"/>
    <x v="11853"/>
    <n v="1"/>
    <n v="3"/>
    <x v="0"/>
    <n v="76"/>
    <n v="3.5"/>
    <x v="5"/>
    <x v="20"/>
    <x v="38"/>
    <x v="2"/>
    <n v="3.5"/>
    <x v="1"/>
    <s v="Thursday"/>
    <n v="17"/>
    <n v="4"/>
    <n v="5"/>
  </r>
  <r>
    <n v="100645"/>
    <d v="2023-05-19T00:00:00"/>
    <x v="4966"/>
    <n v="1"/>
    <n v="3"/>
    <x v="0"/>
    <n v="76"/>
    <n v="3.5"/>
    <x v="5"/>
    <x v="20"/>
    <x v="38"/>
    <x v="2"/>
    <n v="3.5"/>
    <x v="1"/>
    <s v="Friday"/>
    <n v="9"/>
    <n v="5"/>
    <n v="5"/>
  </r>
  <r>
    <n v="100685"/>
    <d v="2023-05-19T00:00:00"/>
    <x v="5289"/>
    <n v="1"/>
    <n v="3"/>
    <x v="0"/>
    <n v="76"/>
    <n v="3.5"/>
    <x v="5"/>
    <x v="20"/>
    <x v="38"/>
    <x v="2"/>
    <n v="3.5"/>
    <x v="1"/>
    <s v="Friday"/>
    <n v="10"/>
    <n v="5"/>
    <n v="5"/>
  </r>
  <r>
    <n v="100687"/>
    <d v="2023-05-19T00:00:00"/>
    <x v="8692"/>
    <n v="1"/>
    <n v="3"/>
    <x v="0"/>
    <n v="76"/>
    <n v="3.5"/>
    <x v="5"/>
    <x v="20"/>
    <x v="38"/>
    <x v="2"/>
    <n v="3.5"/>
    <x v="1"/>
    <s v="Friday"/>
    <n v="10"/>
    <n v="5"/>
    <n v="5"/>
  </r>
  <r>
    <n v="100731"/>
    <d v="2023-05-19T00:00:00"/>
    <x v="11933"/>
    <n v="1"/>
    <n v="3"/>
    <x v="0"/>
    <n v="76"/>
    <n v="3.5"/>
    <x v="5"/>
    <x v="20"/>
    <x v="38"/>
    <x v="2"/>
    <n v="3.5"/>
    <x v="1"/>
    <s v="Friday"/>
    <n v="10"/>
    <n v="5"/>
    <n v="5"/>
  </r>
  <r>
    <n v="100846"/>
    <d v="2023-05-19T00:00:00"/>
    <x v="24217"/>
    <n v="1"/>
    <n v="3"/>
    <x v="0"/>
    <n v="76"/>
    <n v="3.5"/>
    <x v="5"/>
    <x v="20"/>
    <x v="38"/>
    <x v="2"/>
    <n v="3.5"/>
    <x v="1"/>
    <s v="Friday"/>
    <n v="11"/>
    <n v="5"/>
    <n v="5"/>
  </r>
  <r>
    <n v="100965"/>
    <d v="2023-05-19T00:00:00"/>
    <x v="1416"/>
    <n v="1"/>
    <n v="3"/>
    <x v="0"/>
    <n v="76"/>
    <n v="3.5"/>
    <x v="5"/>
    <x v="20"/>
    <x v="38"/>
    <x v="2"/>
    <n v="3.5"/>
    <x v="1"/>
    <s v="Friday"/>
    <n v="13"/>
    <n v="5"/>
    <n v="5"/>
  </r>
  <r>
    <n v="101037"/>
    <d v="2023-05-19T00:00:00"/>
    <x v="18940"/>
    <n v="1"/>
    <n v="3"/>
    <x v="0"/>
    <n v="76"/>
    <n v="3.5"/>
    <x v="5"/>
    <x v="20"/>
    <x v="38"/>
    <x v="2"/>
    <n v="3.5"/>
    <x v="1"/>
    <s v="Friday"/>
    <n v="14"/>
    <n v="5"/>
    <n v="5"/>
  </r>
  <r>
    <n v="101263"/>
    <d v="2023-05-19T00:00:00"/>
    <x v="14969"/>
    <n v="1"/>
    <n v="3"/>
    <x v="0"/>
    <n v="76"/>
    <n v="3.5"/>
    <x v="5"/>
    <x v="20"/>
    <x v="38"/>
    <x v="2"/>
    <n v="3.5"/>
    <x v="1"/>
    <s v="Friday"/>
    <n v="19"/>
    <n v="5"/>
    <n v="5"/>
  </r>
  <r>
    <n v="101599"/>
    <d v="2023-05-20T00:00:00"/>
    <x v="20899"/>
    <n v="1"/>
    <n v="3"/>
    <x v="0"/>
    <n v="76"/>
    <n v="3.5"/>
    <x v="5"/>
    <x v="20"/>
    <x v="38"/>
    <x v="2"/>
    <n v="3.5"/>
    <x v="1"/>
    <s v="Saturday"/>
    <n v="8"/>
    <n v="6"/>
    <n v="5"/>
  </r>
  <r>
    <n v="101701"/>
    <d v="2023-05-20T00:00:00"/>
    <x v="18812"/>
    <n v="1"/>
    <n v="3"/>
    <x v="0"/>
    <n v="76"/>
    <n v="3.5"/>
    <x v="5"/>
    <x v="20"/>
    <x v="38"/>
    <x v="2"/>
    <n v="3.5"/>
    <x v="1"/>
    <s v="Saturday"/>
    <n v="9"/>
    <n v="6"/>
    <n v="5"/>
  </r>
  <r>
    <n v="101726"/>
    <d v="2023-05-20T00:00:00"/>
    <x v="7889"/>
    <n v="1"/>
    <n v="3"/>
    <x v="0"/>
    <n v="76"/>
    <n v="3.5"/>
    <x v="5"/>
    <x v="20"/>
    <x v="38"/>
    <x v="2"/>
    <n v="3.5"/>
    <x v="1"/>
    <s v="Saturday"/>
    <n v="9"/>
    <n v="6"/>
    <n v="5"/>
  </r>
  <r>
    <n v="102111"/>
    <d v="2023-05-20T00:00:00"/>
    <x v="12582"/>
    <n v="1"/>
    <n v="3"/>
    <x v="0"/>
    <n v="76"/>
    <n v="3.5"/>
    <x v="5"/>
    <x v="20"/>
    <x v="38"/>
    <x v="2"/>
    <n v="3.5"/>
    <x v="1"/>
    <s v="Saturday"/>
    <n v="13"/>
    <n v="6"/>
    <n v="5"/>
  </r>
  <r>
    <n v="102135"/>
    <d v="2023-05-20T00:00:00"/>
    <x v="13981"/>
    <n v="1"/>
    <n v="3"/>
    <x v="0"/>
    <n v="76"/>
    <n v="3.5"/>
    <x v="5"/>
    <x v="20"/>
    <x v="38"/>
    <x v="2"/>
    <n v="3.5"/>
    <x v="1"/>
    <s v="Saturday"/>
    <n v="14"/>
    <n v="6"/>
    <n v="5"/>
  </r>
  <r>
    <n v="102573"/>
    <d v="2023-05-21T00:00:00"/>
    <x v="24216"/>
    <n v="1"/>
    <n v="3"/>
    <x v="0"/>
    <n v="76"/>
    <n v="3.5"/>
    <x v="5"/>
    <x v="20"/>
    <x v="38"/>
    <x v="2"/>
    <n v="3.5"/>
    <x v="1"/>
    <s v="Sunday"/>
    <n v="8"/>
    <n v="0"/>
    <n v="5"/>
  </r>
  <r>
    <n v="102639"/>
    <d v="2023-05-21T00:00:00"/>
    <x v="127"/>
    <n v="1"/>
    <n v="3"/>
    <x v="0"/>
    <n v="76"/>
    <n v="3.5"/>
    <x v="5"/>
    <x v="20"/>
    <x v="38"/>
    <x v="2"/>
    <n v="3.5"/>
    <x v="1"/>
    <s v="Sunday"/>
    <n v="8"/>
    <n v="0"/>
    <n v="5"/>
  </r>
  <r>
    <n v="103010"/>
    <d v="2023-05-21T00:00:00"/>
    <x v="6887"/>
    <n v="1"/>
    <n v="3"/>
    <x v="0"/>
    <n v="76"/>
    <n v="3.5"/>
    <x v="5"/>
    <x v="20"/>
    <x v="38"/>
    <x v="2"/>
    <n v="3.5"/>
    <x v="1"/>
    <s v="Sunday"/>
    <n v="10"/>
    <n v="0"/>
    <n v="5"/>
  </r>
  <r>
    <n v="103596"/>
    <d v="2023-05-22T00:00:00"/>
    <x v="14066"/>
    <n v="1"/>
    <n v="3"/>
    <x v="0"/>
    <n v="76"/>
    <n v="3.5"/>
    <x v="5"/>
    <x v="20"/>
    <x v="38"/>
    <x v="2"/>
    <n v="3.5"/>
    <x v="1"/>
    <s v="Monday"/>
    <n v="7"/>
    <n v="1"/>
    <n v="5"/>
  </r>
  <r>
    <n v="103716"/>
    <d v="2023-05-22T00:00:00"/>
    <x v="6084"/>
    <n v="1"/>
    <n v="3"/>
    <x v="0"/>
    <n v="76"/>
    <n v="3.5"/>
    <x v="5"/>
    <x v="20"/>
    <x v="38"/>
    <x v="2"/>
    <n v="3.5"/>
    <x v="1"/>
    <s v="Monday"/>
    <n v="8"/>
    <n v="1"/>
    <n v="5"/>
  </r>
  <r>
    <n v="103891"/>
    <d v="2023-05-22T00:00:00"/>
    <x v="21243"/>
    <n v="1"/>
    <n v="3"/>
    <x v="0"/>
    <n v="76"/>
    <n v="3.5"/>
    <x v="5"/>
    <x v="20"/>
    <x v="38"/>
    <x v="2"/>
    <n v="3.5"/>
    <x v="1"/>
    <s v="Monday"/>
    <n v="9"/>
    <n v="1"/>
    <n v="5"/>
  </r>
  <r>
    <n v="104093"/>
    <d v="2023-05-22T00:00:00"/>
    <x v="4907"/>
    <n v="1"/>
    <n v="3"/>
    <x v="0"/>
    <n v="76"/>
    <n v="3.5"/>
    <x v="5"/>
    <x v="20"/>
    <x v="38"/>
    <x v="2"/>
    <n v="3.5"/>
    <x v="1"/>
    <s v="Monday"/>
    <n v="11"/>
    <n v="1"/>
    <n v="5"/>
  </r>
  <r>
    <n v="104388"/>
    <d v="2023-05-22T00:00:00"/>
    <x v="18574"/>
    <n v="1"/>
    <n v="3"/>
    <x v="0"/>
    <n v="76"/>
    <n v="3.5"/>
    <x v="5"/>
    <x v="20"/>
    <x v="38"/>
    <x v="2"/>
    <n v="3.5"/>
    <x v="1"/>
    <s v="Monday"/>
    <n v="16"/>
    <n v="1"/>
    <n v="5"/>
  </r>
  <r>
    <n v="104552"/>
    <d v="2023-05-22T00:00:00"/>
    <x v="10072"/>
    <n v="1"/>
    <n v="3"/>
    <x v="0"/>
    <n v="76"/>
    <n v="3.5"/>
    <x v="5"/>
    <x v="20"/>
    <x v="38"/>
    <x v="2"/>
    <n v="3.5"/>
    <x v="1"/>
    <s v="Monday"/>
    <n v="18"/>
    <n v="1"/>
    <n v="5"/>
  </r>
  <r>
    <n v="105342"/>
    <d v="2023-05-23T00:00:00"/>
    <x v="7891"/>
    <n v="1"/>
    <n v="3"/>
    <x v="0"/>
    <n v="76"/>
    <n v="3.5"/>
    <x v="5"/>
    <x v="20"/>
    <x v="38"/>
    <x v="2"/>
    <n v="3.5"/>
    <x v="1"/>
    <s v="Tuesday"/>
    <n v="14"/>
    <n v="2"/>
    <n v="5"/>
  </r>
  <r>
    <n v="105360"/>
    <d v="2023-05-23T00:00:00"/>
    <x v="150"/>
    <n v="1"/>
    <n v="3"/>
    <x v="0"/>
    <n v="76"/>
    <n v="3.5"/>
    <x v="5"/>
    <x v="20"/>
    <x v="38"/>
    <x v="2"/>
    <n v="3.5"/>
    <x v="1"/>
    <s v="Tuesday"/>
    <n v="14"/>
    <n v="2"/>
    <n v="5"/>
  </r>
  <r>
    <n v="105620"/>
    <d v="2023-05-23T00:00:00"/>
    <x v="24219"/>
    <n v="1"/>
    <n v="3"/>
    <x v="0"/>
    <n v="76"/>
    <n v="3.5"/>
    <x v="5"/>
    <x v="20"/>
    <x v="38"/>
    <x v="2"/>
    <n v="3.5"/>
    <x v="1"/>
    <s v="Tuesday"/>
    <n v="18"/>
    <n v="2"/>
    <n v="5"/>
  </r>
  <r>
    <n v="106035"/>
    <d v="2023-05-24T00:00:00"/>
    <x v="19123"/>
    <n v="1"/>
    <n v="3"/>
    <x v="0"/>
    <n v="76"/>
    <n v="3.5"/>
    <x v="5"/>
    <x v="20"/>
    <x v="38"/>
    <x v="2"/>
    <n v="3.5"/>
    <x v="1"/>
    <s v="Wednesday"/>
    <n v="9"/>
    <n v="3"/>
    <n v="5"/>
  </r>
  <r>
    <n v="106497"/>
    <d v="2023-05-24T00:00:00"/>
    <x v="11449"/>
    <n v="1"/>
    <n v="3"/>
    <x v="0"/>
    <n v="76"/>
    <n v="3.5"/>
    <x v="5"/>
    <x v="20"/>
    <x v="38"/>
    <x v="2"/>
    <n v="3.5"/>
    <x v="1"/>
    <s v="Wednesday"/>
    <n v="14"/>
    <n v="3"/>
    <n v="5"/>
  </r>
  <r>
    <n v="106652"/>
    <d v="2023-05-24T00:00:00"/>
    <x v="14519"/>
    <n v="1"/>
    <n v="3"/>
    <x v="0"/>
    <n v="76"/>
    <n v="3.5"/>
    <x v="5"/>
    <x v="20"/>
    <x v="38"/>
    <x v="2"/>
    <n v="3.5"/>
    <x v="1"/>
    <s v="Wednesday"/>
    <n v="17"/>
    <n v="3"/>
    <n v="5"/>
  </r>
  <r>
    <n v="106684"/>
    <d v="2023-05-24T00:00:00"/>
    <x v="17348"/>
    <n v="1"/>
    <n v="3"/>
    <x v="0"/>
    <n v="76"/>
    <n v="3.5"/>
    <x v="5"/>
    <x v="20"/>
    <x v="38"/>
    <x v="2"/>
    <n v="3.5"/>
    <x v="1"/>
    <s v="Wednesday"/>
    <n v="17"/>
    <n v="3"/>
    <n v="5"/>
  </r>
  <r>
    <n v="106753"/>
    <d v="2023-05-24T00:00:00"/>
    <x v="6271"/>
    <n v="1"/>
    <n v="3"/>
    <x v="0"/>
    <n v="76"/>
    <n v="3.5"/>
    <x v="5"/>
    <x v="20"/>
    <x v="38"/>
    <x v="2"/>
    <n v="3.5"/>
    <x v="1"/>
    <s v="Wednesday"/>
    <n v="18"/>
    <n v="3"/>
    <n v="5"/>
  </r>
  <r>
    <n v="106789"/>
    <d v="2023-05-24T00:00:00"/>
    <x v="11006"/>
    <n v="1"/>
    <n v="3"/>
    <x v="0"/>
    <n v="76"/>
    <n v="3.5"/>
    <x v="5"/>
    <x v="20"/>
    <x v="38"/>
    <x v="2"/>
    <n v="3.5"/>
    <x v="1"/>
    <s v="Wednesday"/>
    <n v="19"/>
    <n v="3"/>
    <n v="5"/>
  </r>
  <r>
    <n v="106988"/>
    <d v="2023-05-25T00:00:00"/>
    <x v="1440"/>
    <n v="1"/>
    <n v="3"/>
    <x v="0"/>
    <n v="76"/>
    <n v="3.5"/>
    <x v="5"/>
    <x v="20"/>
    <x v="38"/>
    <x v="2"/>
    <n v="3.5"/>
    <x v="1"/>
    <s v="Thursday"/>
    <n v="8"/>
    <n v="4"/>
    <n v="5"/>
  </r>
  <r>
    <n v="106999"/>
    <d v="2023-05-25T00:00:00"/>
    <x v="24220"/>
    <n v="1"/>
    <n v="3"/>
    <x v="0"/>
    <n v="76"/>
    <n v="3.5"/>
    <x v="5"/>
    <x v="20"/>
    <x v="38"/>
    <x v="2"/>
    <n v="3.5"/>
    <x v="1"/>
    <s v="Thursday"/>
    <n v="8"/>
    <n v="4"/>
    <n v="5"/>
  </r>
  <r>
    <n v="107187"/>
    <d v="2023-05-25T00:00:00"/>
    <x v="24221"/>
    <n v="1"/>
    <n v="3"/>
    <x v="0"/>
    <n v="76"/>
    <n v="3.5"/>
    <x v="5"/>
    <x v="20"/>
    <x v="38"/>
    <x v="2"/>
    <n v="3.5"/>
    <x v="1"/>
    <s v="Thursday"/>
    <n v="9"/>
    <n v="4"/>
    <n v="5"/>
  </r>
  <r>
    <n v="107387"/>
    <d v="2023-05-25T00:00:00"/>
    <x v="16621"/>
    <n v="1"/>
    <n v="3"/>
    <x v="0"/>
    <n v="76"/>
    <n v="3.5"/>
    <x v="5"/>
    <x v="20"/>
    <x v="38"/>
    <x v="2"/>
    <n v="3.5"/>
    <x v="1"/>
    <s v="Thursday"/>
    <n v="12"/>
    <n v="4"/>
    <n v="5"/>
  </r>
  <r>
    <n v="107657"/>
    <d v="2023-05-25T00:00:00"/>
    <x v="10208"/>
    <n v="1"/>
    <n v="3"/>
    <x v="0"/>
    <n v="76"/>
    <n v="3.5"/>
    <x v="5"/>
    <x v="20"/>
    <x v="38"/>
    <x v="2"/>
    <n v="3.5"/>
    <x v="1"/>
    <s v="Thursday"/>
    <n v="16"/>
    <n v="4"/>
    <n v="5"/>
  </r>
  <r>
    <n v="108165"/>
    <d v="2023-05-26T00:00:00"/>
    <x v="5228"/>
    <n v="1"/>
    <n v="3"/>
    <x v="0"/>
    <n v="76"/>
    <n v="3.5"/>
    <x v="5"/>
    <x v="20"/>
    <x v="38"/>
    <x v="2"/>
    <n v="3.5"/>
    <x v="1"/>
    <s v="Friday"/>
    <n v="9"/>
    <n v="5"/>
    <n v="5"/>
  </r>
  <r>
    <n v="109082"/>
    <d v="2023-05-27T00:00:00"/>
    <x v="16677"/>
    <n v="1"/>
    <n v="3"/>
    <x v="0"/>
    <n v="76"/>
    <n v="3.5"/>
    <x v="5"/>
    <x v="20"/>
    <x v="38"/>
    <x v="2"/>
    <n v="3.5"/>
    <x v="1"/>
    <s v="Saturday"/>
    <n v="8"/>
    <n v="6"/>
    <n v="5"/>
  </r>
  <r>
    <n v="109621"/>
    <d v="2023-05-27T00:00:00"/>
    <x v="18829"/>
    <n v="1"/>
    <n v="3"/>
    <x v="0"/>
    <n v="76"/>
    <n v="3.5"/>
    <x v="5"/>
    <x v="20"/>
    <x v="38"/>
    <x v="2"/>
    <n v="3.5"/>
    <x v="1"/>
    <s v="Saturday"/>
    <n v="12"/>
    <n v="6"/>
    <n v="5"/>
  </r>
  <r>
    <n v="109712"/>
    <d v="2023-05-27T00:00:00"/>
    <x v="21433"/>
    <n v="1"/>
    <n v="3"/>
    <x v="0"/>
    <n v="76"/>
    <n v="3.5"/>
    <x v="5"/>
    <x v="20"/>
    <x v="38"/>
    <x v="2"/>
    <n v="3.5"/>
    <x v="1"/>
    <s v="Saturday"/>
    <n v="13"/>
    <n v="6"/>
    <n v="5"/>
  </r>
  <r>
    <n v="109945"/>
    <d v="2023-05-27T00:00:00"/>
    <x v="288"/>
    <n v="1"/>
    <n v="3"/>
    <x v="0"/>
    <n v="76"/>
    <n v="3.5"/>
    <x v="5"/>
    <x v="20"/>
    <x v="38"/>
    <x v="2"/>
    <n v="3.5"/>
    <x v="1"/>
    <s v="Saturday"/>
    <n v="17"/>
    <n v="6"/>
    <n v="5"/>
  </r>
  <r>
    <n v="109956"/>
    <d v="2023-05-27T00:00:00"/>
    <x v="22448"/>
    <n v="1"/>
    <n v="3"/>
    <x v="0"/>
    <n v="76"/>
    <n v="3.5"/>
    <x v="5"/>
    <x v="20"/>
    <x v="38"/>
    <x v="2"/>
    <n v="3.5"/>
    <x v="1"/>
    <s v="Saturday"/>
    <n v="17"/>
    <n v="6"/>
    <n v="5"/>
  </r>
  <r>
    <n v="110134"/>
    <d v="2023-05-28T00:00:00"/>
    <x v="7152"/>
    <n v="1"/>
    <n v="3"/>
    <x v="0"/>
    <n v="76"/>
    <n v="3.5"/>
    <x v="5"/>
    <x v="20"/>
    <x v="38"/>
    <x v="2"/>
    <n v="3.5"/>
    <x v="1"/>
    <s v="Sunday"/>
    <n v="7"/>
    <n v="0"/>
    <n v="5"/>
  </r>
  <r>
    <n v="110437"/>
    <d v="2023-05-28T00:00:00"/>
    <x v="7105"/>
    <n v="1"/>
    <n v="3"/>
    <x v="0"/>
    <n v="76"/>
    <n v="3.5"/>
    <x v="5"/>
    <x v="20"/>
    <x v="38"/>
    <x v="2"/>
    <n v="3.5"/>
    <x v="1"/>
    <s v="Sunday"/>
    <n v="11"/>
    <n v="0"/>
    <n v="5"/>
  </r>
  <r>
    <n v="110517"/>
    <d v="2023-05-28T00:00:00"/>
    <x v="1971"/>
    <n v="1"/>
    <n v="3"/>
    <x v="0"/>
    <n v="76"/>
    <n v="3.5"/>
    <x v="5"/>
    <x v="20"/>
    <x v="38"/>
    <x v="2"/>
    <n v="3.5"/>
    <x v="1"/>
    <s v="Sunday"/>
    <n v="12"/>
    <n v="0"/>
    <n v="5"/>
  </r>
  <r>
    <n v="110891"/>
    <d v="2023-05-28T00:00:00"/>
    <x v="22382"/>
    <n v="1"/>
    <n v="3"/>
    <x v="0"/>
    <n v="76"/>
    <n v="3.5"/>
    <x v="5"/>
    <x v="20"/>
    <x v="38"/>
    <x v="2"/>
    <n v="3.5"/>
    <x v="1"/>
    <s v="Sunday"/>
    <n v="16"/>
    <n v="0"/>
    <n v="5"/>
  </r>
  <r>
    <n v="111148"/>
    <d v="2023-05-29T00:00:00"/>
    <x v="8456"/>
    <n v="1"/>
    <n v="3"/>
    <x v="0"/>
    <n v="76"/>
    <n v="3.5"/>
    <x v="5"/>
    <x v="20"/>
    <x v="38"/>
    <x v="2"/>
    <n v="3.5"/>
    <x v="1"/>
    <s v="Monday"/>
    <n v="7"/>
    <n v="1"/>
    <n v="5"/>
  </r>
  <r>
    <n v="111680"/>
    <d v="2023-05-29T00:00:00"/>
    <x v="3715"/>
    <n v="1"/>
    <n v="3"/>
    <x v="0"/>
    <n v="76"/>
    <n v="3.5"/>
    <x v="5"/>
    <x v="20"/>
    <x v="38"/>
    <x v="2"/>
    <n v="3.5"/>
    <x v="1"/>
    <s v="Monday"/>
    <n v="15"/>
    <n v="1"/>
    <n v="5"/>
  </r>
  <r>
    <n v="111768"/>
    <d v="2023-05-29T00:00:00"/>
    <x v="21651"/>
    <n v="1"/>
    <n v="3"/>
    <x v="0"/>
    <n v="76"/>
    <n v="3.5"/>
    <x v="5"/>
    <x v="20"/>
    <x v="38"/>
    <x v="2"/>
    <n v="3.5"/>
    <x v="1"/>
    <s v="Monday"/>
    <n v="16"/>
    <n v="1"/>
    <n v="5"/>
  </r>
  <r>
    <n v="112217"/>
    <d v="2023-05-30T00:00:00"/>
    <x v="24216"/>
    <n v="1"/>
    <n v="3"/>
    <x v="0"/>
    <n v="76"/>
    <n v="3.5"/>
    <x v="5"/>
    <x v="20"/>
    <x v="38"/>
    <x v="2"/>
    <n v="3.5"/>
    <x v="1"/>
    <s v="Tuesday"/>
    <n v="8"/>
    <n v="2"/>
    <n v="5"/>
  </r>
  <r>
    <n v="112510"/>
    <d v="2023-05-30T00:00:00"/>
    <x v="8692"/>
    <n v="1"/>
    <n v="3"/>
    <x v="0"/>
    <n v="76"/>
    <n v="3.5"/>
    <x v="5"/>
    <x v="20"/>
    <x v="38"/>
    <x v="2"/>
    <n v="3.5"/>
    <x v="1"/>
    <s v="Tuesday"/>
    <n v="10"/>
    <n v="2"/>
    <n v="5"/>
  </r>
  <r>
    <n v="112616"/>
    <d v="2023-05-30T00:00:00"/>
    <x v="24217"/>
    <n v="1"/>
    <n v="3"/>
    <x v="0"/>
    <n v="76"/>
    <n v="3.5"/>
    <x v="5"/>
    <x v="20"/>
    <x v="38"/>
    <x v="2"/>
    <n v="3.5"/>
    <x v="1"/>
    <s v="Tuesday"/>
    <n v="11"/>
    <n v="2"/>
    <n v="5"/>
  </r>
  <r>
    <n v="112885"/>
    <d v="2023-05-30T00:00:00"/>
    <x v="21217"/>
    <n v="1"/>
    <n v="3"/>
    <x v="0"/>
    <n v="76"/>
    <n v="3.5"/>
    <x v="5"/>
    <x v="20"/>
    <x v="38"/>
    <x v="2"/>
    <n v="3.5"/>
    <x v="1"/>
    <s v="Tuesday"/>
    <n v="16"/>
    <n v="2"/>
    <n v="5"/>
  </r>
  <r>
    <n v="113416"/>
    <d v="2023-05-31T00:00:00"/>
    <x v="22007"/>
    <n v="1"/>
    <n v="3"/>
    <x v="0"/>
    <n v="76"/>
    <n v="3.5"/>
    <x v="5"/>
    <x v="20"/>
    <x v="38"/>
    <x v="2"/>
    <n v="3.5"/>
    <x v="1"/>
    <s v="Wednesday"/>
    <n v="9"/>
    <n v="3"/>
    <n v="5"/>
  </r>
  <r>
    <n v="55577"/>
    <d v="2023-04-01T00:00:00"/>
    <x v="12383"/>
    <n v="1"/>
    <n v="3"/>
    <x v="0"/>
    <n v="76"/>
    <n v="3.5"/>
    <x v="5"/>
    <x v="20"/>
    <x v="38"/>
    <x v="2"/>
    <n v="3.5"/>
    <x v="2"/>
    <s v="Saturday"/>
    <n v="16"/>
    <n v="6"/>
    <n v="4"/>
  </r>
  <r>
    <n v="56140"/>
    <d v="2023-04-02T00:00:00"/>
    <x v="2901"/>
    <n v="1"/>
    <n v="3"/>
    <x v="0"/>
    <n v="76"/>
    <n v="3.5"/>
    <x v="5"/>
    <x v="20"/>
    <x v="38"/>
    <x v="2"/>
    <n v="3.5"/>
    <x v="2"/>
    <s v="Sunday"/>
    <n v="13"/>
    <n v="0"/>
    <n v="4"/>
  </r>
  <r>
    <n v="56168"/>
    <d v="2023-04-02T00:00:00"/>
    <x v="6619"/>
    <n v="1"/>
    <n v="3"/>
    <x v="0"/>
    <n v="76"/>
    <n v="3.5"/>
    <x v="5"/>
    <x v="20"/>
    <x v="38"/>
    <x v="2"/>
    <n v="3.5"/>
    <x v="2"/>
    <s v="Sunday"/>
    <n v="13"/>
    <n v="0"/>
    <n v="4"/>
  </r>
  <r>
    <n v="56221"/>
    <d v="2023-04-02T00:00:00"/>
    <x v="1164"/>
    <n v="1"/>
    <n v="3"/>
    <x v="0"/>
    <n v="76"/>
    <n v="3.5"/>
    <x v="5"/>
    <x v="20"/>
    <x v="38"/>
    <x v="2"/>
    <n v="3.5"/>
    <x v="2"/>
    <s v="Sunday"/>
    <n v="14"/>
    <n v="0"/>
    <n v="4"/>
  </r>
  <r>
    <n v="56382"/>
    <d v="2023-04-02T00:00:00"/>
    <x v="21864"/>
    <n v="1"/>
    <n v="3"/>
    <x v="0"/>
    <n v="76"/>
    <n v="3.5"/>
    <x v="5"/>
    <x v="20"/>
    <x v="38"/>
    <x v="2"/>
    <n v="3.5"/>
    <x v="2"/>
    <s v="Sunday"/>
    <n v="16"/>
    <n v="0"/>
    <n v="4"/>
  </r>
  <r>
    <n v="56512"/>
    <d v="2023-04-02T00:00:00"/>
    <x v="1371"/>
    <n v="1"/>
    <n v="3"/>
    <x v="0"/>
    <n v="76"/>
    <n v="3.5"/>
    <x v="5"/>
    <x v="20"/>
    <x v="38"/>
    <x v="2"/>
    <n v="3.5"/>
    <x v="2"/>
    <s v="Sunday"/>
    <n v="17"/>
    <n v="0"/>
    <n v="4"/>
  </r>
  <r>
    <n v="58467"/>
    <d v="2023-04-05T00:00:00"/>
    <x v="4295"/>
    <n v="1"/>
    <n v="3"/>
    <x v="0"/>
    <n v="76"/>
    <n v="3.5"/>
    <x v="5"/>
    <x v="20"/>
    <x v="38"/>
    <x v="2"/>
    <n v="3.5"/>
    <x v="2"/>
    <s v="Wednesday"/>
    <n v="11"/>
    <n v="3"/>
    <n v="4"/>
  </r>
  <r>
    <n v="58805"/>
    <d v="2023-04-05T00:00:00"/>
    <x v="11173"/>
    <n v="1"/>
    <n v="3"/>
    <x v="0"/>
    <n v="76"/>
    <n v="3.5"/>
    <x v="5"/>
    <x v="20"/>
    <x v="38"/>
    <x v="2"/>
    <n v="3.5"/>
    <x v="2"/>
    <s v="Wednesday"/>
    <n v="16"/>
    <n v="3"/>
    <n v="4"/>
  </r>
  <r>
    <n v="59025"/>
    <d v="2023-04-05T00:00:00"/>
    <x v="502"/>
    <n v="1"/>
    <n v="3"/>
    <x v="0"/>
    <n v="76"/>
    <n v="3.5"/>
    <x v="5"/>
    <x v="20"/>
    <x v="38"/>
    <x v="2"/>
    <n v="3.5"/>
    <x v="2"/>
    <s v="Wednesday"/>
    <n v="19"/>
    <n v="3"/>
    <n v="4"/>
  </r>
  <r>
    <n v="59177"/>
    <d v="2023-04-06T00:00:00"/>
    <x v="10153"/>
    <n v="1"/>
    <n v="3"/>
    <x v="0"/>
    <n v="76"/>
    <n v="3.5"/>
    <x v="5"/>
    <x v="20"/>
    <x v="38"/>
    <x v="2"/>
    <n v="3.5"/>
    <x v="2"/>
    <s v="Thursday"/>
    <n v="11"/>
    <n v="4"/>
    <n v="4"/>
  </r>
  <r>
    <n v="59836"/>
    <d v="2023-04-07T00:00:00"/>
    <x v="24222"/>
    <n v="1"/>
    <n v="3"/>
    <x v="0"/>
    <n v="76"/>
    <n v="3.5"/>
    <x v="5"/>
    <x v="20"/>
    <x v="38"/>
    <x v="2"/>
    <n v="3.5"/>
    <x v="2"/>
    <s v="Friday"/>
    <n v="7"/>
    <n v="5"/>
    <n v="4"/>
  </r>
  <r>
    <n v="60347"/>
    <d v="2023-04-07T00:00:00"/>
    <x v="7160"/>
    <n v="1"/>
    <n v="3"/>
    <x v="0"/>
    <n v="76"/>
    <n v="3.5"/>
    <x v="5"/>
    <x v="20"/>
    <x v="38"/>
    <x v="2"/>
    <n v="3.5"/>
    <x v="2"/>
    <s v="Friday"/>
    <n v="12"/>
    <n v="5"/>
    <n v="4"/>
  </r>
  <r>
    <n v="60422"/>
    <d v="2023-04-07T00:00:00"/>
    <x v="6562"/>
    <n v="1"/>
    <n v="3"/>
    <x v="0"/>
    <n v="76"/>
    <n v="3.5"/>
    <x v="5"/>
    <x v="20"/>
    <x v="38"/>
    <x v="2"/>
    <n v="3.5"/>
    <x v="2"/>
    <s v="Friday"/>
    <n v="14"/>
    <n v="5"/>
    <n v="4"/>
  </r>
  <r>
    <n v="61382"/>
    <d v="2023-04-08T00:00:00"/>
    <x v="21217"/>
    <n v="1"/>
    <n v="3"/>
    <x v="0"/>
    <n v="76"/>
    <n v="3.5"/>
    <x v="5"/>
    <x v="20"/>
    <x v="38"/>
    <x v="2"/>
    <n v="3.5"/>
    <x v="2"/>
    <s v="Saturday"/>
    <n v="16"/>
    <n v="6"/>
    <n v="4"/>
  </r>
  <r>
    <n v="61423"/>
    <d v="2023-04-08T00:00:00"/>
    <x v="24213"/>
    <n v="1"/>
    <n v="3"/>
    <x v="0"/>
    <n v="76"/>
    <n v="3.5"/>
    <x v="5"/>
    <x v="20"/>
    <x v="38"/>
    <x v="2"/>
    <n v="3.5"/>
    <x v="2"/>
    <s v="Saturday"/>
    <n v="17"/>
    <n v="6"/>
    <n v="4"/>
  </r>
  <r>
    <n v="61724"/>
    <d v="2023-04-09T00:00:00"/>
    <x v="6079"/>
    <n v="1"/>
    <n v="3"/>
    <x v="0"/>
    <n v="76"/>
    <n v="3.5"/>
    <x v="5"/>
    <x v="20"/>
    <x v="38"/>
    <x v="2"/>
    <n v="3.5"/>
    <x v="2"/>
    <s v="Sunday"/>
    <n v="8"/>
    <n v="0"/>
    <n v="4"/>
  </r>
  <r>
    <n v="62511"/>
    <d v="2023-04-10T00:00:00"/>
    <x v="22423"/>
    <n v="1"/>
    <n v="3"/>
    <x v="0"/>
    <n v="76"/>
    <n v="3.5"/>
    <x v="5"/>
    <x v="20"/>
    <x v="38"/>
    <x v="2"/>
    <n v="3.5"/>
    <x v="2"/>
    <s v="Monday"/>
    <n v="7"/>
    <n v="1"/>
    <n v="4"/>
  </r>
  <r>
    <n v="62568"/>
    <d v="2023-04-10T00:00:00"/>
    <x v="3801"/>
    <n v="1"/>
    <n v="3"/>
    <x v="0"/>
    <n v="76"/>
    <n v="3.5"/>
    <x v="5"/>
    <x v="20"/>
    <x v="38"/>
    <x v="2"/>
    <n v="3.5"/>
    <x v="2"/>
    <s v="Monday"/>
    <n v="7"/>
    <n v="1"/>
    <n v="4"/>
  </r>
  <r>
    <n v="62747"/>
    <d v="2023-04-10T00:00:00"/>
    <x v="13606"/>
    <n v="1"/>
    <n v="3"/>
    <x v="0"/>
    <n v="76"/>
    <n v="3.5"/>
    <x v="5"/>
    <x v="20"/>
    <x v="38"/>
    <x v="2"/>
    <n v="3.5"/>
    <x v="2"/>
    <s v="Monday"/>
    <n v="9"/>
    <n v="1"/>
    <n v="4"/>
  </r>
  <r>
    <n v="63067"/>
    <d v="2023-04-10T00:00:00"/>
    <x v="12573"/>
    <n v="1"/>
    <n v="3"/>
    <x v="0"/>
    <n v="76"/>
    <n v="3.5"/>
    <x v="5"/>
    <x v="20"/>
    <x v="38"/>
    <x v="2"/>
    <n v="3.5"/>
    <x v="2"/>
    <s v="Monday"/>
    <n v="13"/>
    <n v="1"/>
    <n v="4"/>
  </r>
  <r>
    <n v="63075"/>
    <d v="2023-04-10T00:00:00"/>
    <x v="6154"/>
    <n v="1"/>
    <n v="3"/>
    <x v="0"/>
    <n v="76"/>
    <n v="3.5"/>
    <x v="5"/>
    <x v="20"/>
    <x v="38"/>
    <x v="2"/>
    <n v="3.5"/>
    <x v="2"/>
    <s v="Monday"/>
    <n v="13"/>
    <n v="1"/>
    <n v="4"/>
  </r>
  <r>
    <n v="63123"/>
    <d v="2023-04-10T00:00:00"/>
    <x v="17324"/>
    <n v="1"/>
    <n v="3"/>
    <x v="0"/>
    <n v="76"/>
    <n v="3.5"/>
    <x v="5"/>
    <x v="20"/>
    <x v="38"/>
    <x v="2"/>
    <n v="3.5"/>
    <x v="2"/>
    <s v="Monday"/>
    <n v="14"/>
    <n v="1"/>
    <n v="4"/>
  </r>
  <r>
    <n v="63198"/>
    <d v="2023-04-10T00:00:00"/>
    <x v="14876"/>
    <n v="1"/>
    <n v="3"/>
    <x v="0"/>
    <n v="76"/>
    <n v="3.5"/>
    <x v="5"/>
    <x v="20"/>
    <x v="38"/>
    <x v="2"/>
    <n v="3.5"/>
    <x v="2"/>
    <s v="Monday"/>
    <n v="16"/>
    <n v="1"/>
    <n v="4"/>
  </r>
  <r>
    <n v="63450"/>
    <d v="2023-04-11T00:00:00"/>
    <x v="14128"/>
    <n v="1"/>
    <n v="3"/>
    <x v="0"/>
    <n v="76"/>
    <n v="3.5"/>
    <x v="5"/>
    <x v="20"/>
    <x v="38"/>
    <x v="2"/>
    <n v="3.5"/>
    <x v="2"/>
    <s v="Tuesday"/>
    <n v="7"/>
    <n v="2"/>
    <n v="4"/>
  </r>
  <r>
    <n v="64253"/>
    <d v="2023-04-12T00:00:00"/>
    <x v="24223"/>
    <n v="1"/>
    <n v="3"/>
    <x v="0"/>
    <n v="76"/>
    <n v="3.5"/>
    <x v="5"/>
    <x v="20"/>
    <x v="38"/>
    <x v="2"/>
    <n v="3.5"/>
    <x v="2"/>
    <s v="Wednesday"/>
    <n v="7"/>
    <n v="3"/>
    <n v="4"/>
  </r>
  <r>
    <n v="64622"/>
    <d v="2023-04-12T00:00:00"/>
    <x v="24214"/>
    <n v="1"/>
    <n v="3"/>
    <x v="0"/>
    <n v="76"/>
    <n v="3.5"/>
    <x v="5"/>
    <x v="20"/>
    <x v="38"/>
    <x v="2"/>
    <n v="3.5"/>
    <x v="2"/>
    <s v="Wednesday"/>
    <n v="10"/>
    <n v="3"/>
    <n v="4"/>
  </r>
  <r>
    <n v="64825"/>
    <d v="2023-04-12T00:00:00"/>
    <x v="4691"/>
    <n v="1"/>
    <n v="3"/>
    <x v="0"/>
    <n v="76"/>
    <n v="3.5"/>
    <x v="5"/>
    <x v="20"/>
    <x v="38"/>
    <x v="2"/>
    <n v="3.5"/>
    <x v="2"/>
    <s v="Wednesday"/>
    <n v="14"/>
    <n v="3"/>
    <n v="4"/>
  </r>
  <r>
    <n v="65045"/>
    <d v="2023-04-12T00:00:00"/>
    <x v="19621"/>
    <n v="1"/>
    <n v="3"/>
    <x v="0"/>
    <n v="76"/>
    <n v="3.5"/>
    <x v="5"/>
    <x v="20"/>
    <x v="38"/>
    <x v="2"/>
    <n v="3.5"/>
    <x v="2"/>
    <s v="Wednesday"/>
    <n v="19"/>
    <n v="3"/>
    <n v="4"/>
  </r>
  <r>
    <n v="65108"/>
    <d v="2023-04-13T00:00:00"/>
    <x v="2963"/>
    <n v="1"/>
    <n v="3"/>
    <x v="0"/>
    <n v="76"/>
    <n v="3.5"/>
    <x v="5"/>
    <x v="20"/>
    <x v="38"/>
    <x v="2"/>
    <n v="3.5"/>
    <x v="2"/>
    <s v="Thursday"/>
    <n v="7"/>
    <n v="4"/>
    <n v="4"/>
  </r>
  <r>
    <n v="65826"/>
    <d v="2023-04-13T00:00:00"/>
    <x v="3516"/>
    <n v="1"/>
    <n v="3"/>
    <x v="0"/>
    <n v="76"/>
    <n v="3.5"/>
    <x v="5"/>
    <x v="20"/>
    <x v="38"/>
    <x v="2"/>
    <n v="3.5"/>
    <x v="2"/>
    <s v="Thursday"/>
    <n v="17"/>
    <n v="4"/>
    <n v="4"/>
  </r>
  <r>
    <n v="66099"/>
    <d v="2023-04-14T00:00:00"/>
    <x v="8429"/>
    <n v="1"/>
    <n v="3"/>
    <x v="0"/>
    <n v="76"/>
    <n v="3.5"/>
    <x v="5"/>
    <x v="20"/>
    <x v="38"/>
    <x v="2"/>
    <n v="3.5"/>
    <x v="2"/>
    <s v="Friday"/>
    <n v="9"/>
    <n v="5"/>
    <n v="4"/>
  </r>
  <r>
    <n v="67098"/>
    <d v="2023-04-15T00:00:00"/>
    <x v="17610"/>
    <n v="1"/>
    <n v="3"/>
    <x v="0"/>
    <n v="76"/>
    <n v="3.5"/>
    <x v="5"/>
    <x v="20"/>
    <x v="38"/>
    <x v="2"/>
    <n v="3.5"/>
    <x v="2"/>
    <s v="Saturday"/>
    <n v="9"/>
    <n v="6"/>
    <n v="4"/>
  </r>
  <r>
    <n v="67156"/>
    <d v="2023-04-15T00:00:00"/>
    <x v="4966"/>
    <n v="1"/>
    <n v="3"/>
    <x v="0"/>
    <n v="76"/>
    <n v="3.5"/>
    <x v="5"/>
    <x v="20"/>
    <x v="38"/>
    <x v="2"/>
    <n v="3.5"/>
    <x v="2"/>
    <s v="Saturday"/>
    <n v="9"/>
    <n v="6"/>
    <n v="4"/>
  </r>
  <r>
    <n v="67187"/>
    <d v="2023-04-15T00:00:00"/>
    <x v="8692"/>
    <n v="1"/>
    <n v="3"/>
    <x v="0"/>
    <n v="76"/>
    <n v="3.5"/>
    <x v="5"/>
    <x v="20"/>
    <x v="38"/>
    <x v="2"/>
    <n v="3.5"/>
    <x v="2"/>
    <s v="Saturday"/>
    <n v="10"/>
    <n v="6"/>
    <n v="4"/>
  </r>
  <r>
    <n v="67311"/>
    <d v="2023-04-15T00:00:00"/>
    <x v="24217"/>
    <n v="1"/>
    <n v="3"/>
    <x v="0"/>
    <n v="76"/>
    <n v="3.5"/>
    <x v="5"/>
    <x v="20"/>
    <x v="38"/>
    <x v="2"/>
    <n v="3.5"/>
    <x v="2"/>
    <s v="Saturday"/>
    <n v="11"/>
    <n v="6"/>
    <n v="4"/>
  </r>
  <r>
    <n v="67535"/>
    <d v="2023-04-15T00:00:00"/>
    <x v="4887"/>
    <n v="1"/>
    <n v="3"/>
    <x v="0"/>
    <n v="76"/>
    <n v="3.5"/>
    <x v="5"/>
    <x v="20"/>
    <x v="38"/>
    <x v="2"/>
    <n v="3.5"/>
    <x v="2"/>
    <s v="Saturday"/>
    <n v="17"/>
    <n v="6"/>
    <n v="4"/>
  </r>
  <r>
    <n v="67613"/>
    <d v="2023-04-15T00:00:00"/>
    <x v="14969"/>
    <n v="1"/>
    <n v="3"/>
    <x v="0"/>
    <n v="76"/>
    <n v="3.5"/>
    <x v="5"/>
    <x v="20"/>
    <x v="38"/>
    <x v="2"/>
    <n v="3.5"/>
    <x v="2"/>
    <s v="Saturday"/>
    <n v="19"/>
    <n v="6"/>
    <n v="4"/>
  </r>
  <r>
    <n v="67818"/>
    <d v="2023-04-16T00:00:00"/>
    <x v="24218"/>
    <n v="1"/>
    <n v="3"/>
    <x v="0"/>
    <n v="76"/>
    <n v="3.5"/>
    <x v="5"/>
    <x v="20"/>
    <x v="38"/>
    <x v="2"/>
    <n v="3.5"/>
    <x v="2"/>
    <s v="Sunday"/>
    <n v="7"/>
    <n v="0"/>
    <n v="4"/>
  </r>
  <r>
    <n v="68074"/>
    <d v="2023-04-16T00:00:00"/>
    <x v="10829"/>
    <n v="1"/>
    <n v="3"/>
    <x v="0"/>
    <n v="76"/>
    <n v="3.5"/>
    <x v="5"/>
    <x v="20"/>
    <x v="38"/>
    <x v="2"/>
    <n v="3.5"/>
    <x v="2"/>
    <s v="Sunday"/>
    <n v="9"/>
    <n v="0"/>
    <n v="4"/>
  </r>
  <r>
    <n v="68773"/>
    <d v="2023-04-17T00:00:00"/>
    <x v="8486"/>
    <n v="1"/>
    <n v="3"/>
    <x v="0"/>
    <n v="76"/>
    <n v="3.5"/>
    <x v="5"/>
    <x v="20"/>
    <x v="38"/>
    <x v="2"/>
    <n v="3.5"/>
    <x v="2"/>
    <s v="Monday"/>
    <n v="7"/>
    <n v="1"/>
    <n v="4"/>
  </r>
  <r>
    <n v="69045"/>
    <d v="2023-04-17T00:00:00"/>
    <x v="13077"/>
    <n v="1"/>
    <n v="3"/>
    <x v="0"/>
    <n v="76"/>
    <n v="3.5"/>
    <x v="5"/>
    <x v="20"/>
    <x v="38"/>
    <x v="2"/>
    <n v="3.5"/>
    <x v="2"/>
    <s v="Monday"/>
    <n v="10"/>
    <n v="1"/>
    <n v="4"/>
  </r>
  <r>
    <n v="69076"/>
    <d v="2023-04-17T00:00:00"/>
    <x v="1287"/>
    <n v="1"/>
    <n v="3"/>
    <x v="0"/>
    <n v="76"/>
    <n v="3.5"/>
    <x v="5"/>
    <x v="20"/>
    <x v="38"/>
    <x v="2"/>
    <n v="3.5"/>
    <x v="2"/>
    <s v="Monday"/>
    <n v="10"/>
    <n v="1"/>
    <n v="4"/>
  </r>
  <r>
    <n v="69208"/>
    <d v="2023-04-17T00:00:00"/>
    <x v="11752"/>
    <n v="1"/>
    <n v="3"/>
    <x v="0"/>
    <n v="76"/>
    <n v="3.5"/>
    <x v="5"/>
    <x v="20"/>
    <x v="38"/>
    <x v="2"/>
    <n v="3.5"/>
    <x v="2"/>
    <s v="Monday"/>
    <n v="12"/>
    <n v="1"/>
    <n v="4"/>
  </r>
  <r>
    <n v="69392"/>
    <d v="2023-04-17T00:00:00"/>
    <x v="17454"/>
    <n v="1"/>
    <n v="3"/>
    <x v="0"/>
    <n v="76"/>
    <n v="3.5"/>
    <x v="5"/>
    <x v="20"/>
    <x v="38"/>
    <x v="2"/>
    <n v="3.5"/>
    <x v="2"/>
    <s v="Monday"/>
    <n v="19"/>
    <n v="1"/>
    <n v="4"/>
  </r>
  <r>
    <n v="69575"/>
    <d v="2023-04-18T00:00:00"/>
    <x v="12414"/>
    <n v="1"/>
    <n v="3"/>
    <x v="0"/>
    <n v="76"/>
    <n v="3.5"/>
    <x v="5"/>
    <x v="20"/>
    <x v="38"/>
    <x v="2"/>
    <n v="3.5"/>
    <x v="2"/>
    <s v="Tuesday"/>
    <n v="7"/>
    <n v="2"/>
    <n v="4"/>
  </r>
  <r>
    <n v="69822"/>
    <d v="2023-04-18T00:00:00"/>
    <x v="15966"/>
    <n v="1"/>
    <n v="3"/>
    <x v="0"/>
    <n v="76"/>
    <n v="3.5"/>
    <x v="5"/>
    <x v="20"/>
    <x v="38"/>
    <x v="2"/>
    <n v="3.5"/>
    <x v="2"/>
    <s v="Tuesday"/>
    <n v="10"/>
    <n v="2"/>
    <n v="4"/>
  </r>
  <r>
    <n v="70211"/>
    <d v="2023-04-18T00:00:00"/>
    <x v="4497"/>
    <n v="1"/>
    <n v="3"/>
    <x v="0"/>
    <n v="76"/>
    <n v="3.5"/>
    <x v="5"/>
    <x v="20"/>
    <x v="38"/>
    <x v="2"/>
    <n v="3.5"/>
    <x v="2"/>
    <s v="Tuesday"/>
    <n v="16"/>
    <n v="2"/>
    <n v="4"/>
  </r>
  <r>
    <n v="70252"/>
    <d v="2023-04-18T00:00:00"/>
    <x v="11853"/>
    <n v="1"/>
    <n v="3"/>
    <x v="0"/>
    <n v="76"/>
    <n v="3.5"/>
    <x v="5"/>
    <x v="20"/>
    <x v="38"/>
    <x v="2"/>
    <n v="3.5"/>
    <x v="2"/>
    <s v="Tuesday"/>
    <n v="17"/>
    <n v="2"/>
    <n v="4"/>
  </r>
  <r>
    <n v="70666"/>
    <d v="2023-04-19T00:00:00"/>
    <x v="13428"/>
    <n v="1"/>
    <n v="3"/>
    <x v="0"/>
    <n v="76"/>
    <n v="3.5"/>
    <x v="5"/>
    <x v="20"/>
    <x v="38"/>
    <x v="2"/>
    <n v="3.5"/>
    <x v="2"/>
    <s v="Wednesday"/>
    <n v="9"/>
    <n v="3"/>
    <n v="4"/>
  </r>
  <r>
    <n v="70712"/>
    <d v="2023-04-19T00:00:00"/>
    <x v="17610"/>
    <n v="1"/>
    <n v="3"/>
    <x v="0"/>
    <n v="76"/>
    <n v="3.5"/>
    <x v="5"/>
    <x v="20"/>
    <x v="38"/>
    <x v="2"/>
    <n v="3.5"/>
    <x v="2"/>
    <s v="Wednesday"/>
    <n v="9"/>
    <n v="3"/>
    <n v="4"/>
  </r>
  <r>
    <n v="70779"/>
    <d v="2023-04-19T00:00:00"/>
    <x v="4966"/>
    <n v="1"/>
    <n v="3"/>
    <x v="0"/>
    <n v="76"/>
    <n v="3.5"/>
    <x v="5"/>
    <x v="20"/>
    <x v="38"/>
    <x v="2"/>
    <n v="3.5"/>
    <x v="2"/>
    <s v="Wednesday"/>
    <n v="9"/>
    <n v="3"/>
    <n v="4"/>
  </r>
  <r>
    <n v="70886"/>
    <d v="2023-04-19T00:00:00"/>
    <x v="18148"/>
    <n v="1"/>
    <n v="3"/>
    <x v="0"/>
    <n v="76"/>
    <n v="3.5"/>
    <x v="5"/>
    <x v="20"/>
    <x v="38"/>
    <x v="2"/>
    <n v="3.5"/>
    <x v="2"/>
    <s v="Wednesday"/>
    <n v="10"/>
    <n v="3"/>
    <n v="4"/>
  </r>
  <r>
    <n v="70917"/>
    <d v="2023-04-19T00:00:00"/>
    <x v="24217"/>
    <n v="1"/>
    <n v="3"/>
    <x v="0"/>
    <n v="76"/>
    <n v="3.5"/>
    <x v="5"/>
    <x v="20"/>
    <x v="38"/>
    <x v="2"/>
    <n v="3.5"/>
    <x v="2"/>
    <s v="Wednesday"/>
    <n v="11"/>
    <n v="3"/>
    <n v="4"/>
  </r>
  <r>
    <n v="71016"/>
    <d v="2023-04-19T00:00:00"/>
    <x v="1416"/>
    <n v="1"/>
    <n v="3"/>
    <x v="0"/>
    <n v="76"/>
    <n v="3.5"/>
    <x v="5"/>
    <x v="20"/>
    <x v="38"/>
    <x v="2"/>
    <n v="3.5"/>
    <x v="2"/>
    <s v="Wednesday"/>
    <n v="13"/>
    <n v="3"/>
    <n v="4"/>
  </r>
  <r>
    <n v="71069"/>
    <d v="2023-04-19T00:00:00"/>
    <x v="18940"/>
    <n v="1"/>
    <n v="3"/>
    <x v="0"/>
    <n v="76"/>
    <n v="3.5"/>
    <x v="5"/>
    <x v="20"/>
    <x v="38"/>
    <x v="2"/>
    <n v="3.5"/>
    <x v="2"/>
    <s v="Wednesday"/>
    <n v="14"/>
    <n v="3"/>
    <n v="4"/>
  </r>
  <r>
    <n v="71225"/>
    <d v="2023-04-19T00:00:00"/>
    <x v="14969"/>
    <n v="1"/>
    <n v="3"/>
    <x v="0"/>
    <n v="76"/>
    <n v="3.5"/>
    <x v="5"/>
    <x v="20"/>
    <x v="38"/>
    <x v="2"/>
    <n v="3.5"/>
    <x v="2"/>
    <s v="Wednesday"/>
    <n v="19"/>
    <n v="3"/>
    <n v="4"/>
  </r>
  <r>
    <n v="71277"/>
    <d v="2023-04-20T00:00:00"/>
    <x v="12580"/>
    <n v="1"/>
    <n v="3"/>
    <x v="0"/>
    <n v="76"/>
    <n v="3.5"/>
    <x v="5"/>
    <x v="20"/>
    <x v="38"/>
    <x v="2"/>
    <n v="3.5"/>
    <x v="2"/>
    <s v="Thursday"/>
    <n v="7"/>
    <n v="4"/>
    <n v="4"/>
  </r>
  <r>
    <n v="71529"/>
    <d v="2023-04-20T00:00:00"/>
    <x v="18812"/>
    <n v="1"/>
    <n v="3"/>
    <x v="0"/>
    <n v="76"/>
    <n v="3.5"/>
    <x v="5"/>
    <x v="20"/>
    <x v="38"/>
    <x v="2"/>
    <n v="3.5"/>
    <x v="2"/>
    <s v="Thursday"/>
    <n v="9"/>
    <n v="4"/>
    <n v="4"/>
  </r>
  <r>
    <n v="71602"/>
    <d v="2023-04-20T00:00:00"/>
    <x v="530"/>
    <n v="1"/>
    <n v="3"/>
    <x v="0"/>
    <n v="76"/>
    <n v="3.5"/>
    <x v="5"/>
    <x v="20"/>
    <x v="38"/>
    <x v="2"/>
    <n v="3.5"/>
    <x v="2"/>
    <s v="Thursday"/>
    <n v="9"/>
    <n v="4"/>
    <n v="4"/>
  </r>
  <r>
    <n v="71877"/>
    <d v="2023-04-20T00:00:00"/>
    <x v="13981"/>
    <n v="1"/>
    <n v="3"/>
    <x v="0"/>
    <n v="76"/>
    <n v="3.5"/>
    <x v="5"/>
    <x v="20"/>
    <x v="38"/>
    <x v="2"/>
    <n v="3.5"/>
    <x v="2"/>
    <s v="Thursday"/>
    <n v="14"/>
    <n v="4"/>
    <n v="4"/>
  </r>
  <r>
    <n v="72016"/>
    <d v="2023-04-20T00:00:00"/>
    <x v="17795"/>
    <n v="1"/>
    <n v="3"/>
    <x v="0"/>
    <n v="76"/>
    <n v="3.5"/>
    <x v="5"/>
    <x v="20"/>
    <x v="38"/>
    <x v="2"/>
    <n v="3.5"/>
    <x v="2"/>
    <s v="Thursday"/>
    <n v="17"/>
    <n v="4"/>
    <n v="4"/>
  </r>
  <r>
    <n v="72543"/>
    <d v="2023-04-21T00:00:00"/>
    <x v="6887"/>
    <n v="1"/>
    <n v="3"/>
    <x v="0"/>
    <n v="76"/>
    <n v="3.5"/>
    <x v="5"/>
    <x v="20"/>
    <x v="38"/>
    <x v="2"/>
    <n v="3.5"/>
    <x v="2"/>
    <s v="Friday"/>
    <n v="10"/>
    <n v="5"/>
    <n v="4"/>
  </r>
  <r>
    <n v="73065"/>
    <d v="2023-04-22T00:00:00"/>
    <x v="6084"/>
    <n v="1"/>
    <n v="3"/>
    <x v="0"/>
    <n v="76"/>
    <n v="3.5"/>
    <x v="5"/>
    <x v="20"/>
    <x v="38"/>
    <x v="2"/>
    <n v="3.5"/>
    <x v="2"/>
    <s v="Saturday"/>
    <n v="8"/>
    <n v="6"/>
    <n v="4"/>
  </r>
  <r>
    <n v="73333"/>
    <d v="2023-04-22T00:00:00"/>
    <x v="4907"/>
    <n v="1"/>
    <n v="3"/>
    <x v="0"/>
    <n v="76"/>
    <n v="3.5"/>
    <x v="5"/>
    <x v="20"/>
    <x v="38"/>
    <x v="2"/>
    <n v="3.5"/>
    <x v="2"/>
    <s v="Saturday"/>
    <n v="11"/>
    <n v="6"/>
    <n v="4"/>
  </r>
  <r>
    <n v="73663"/>
    <d v="2023-04-22T00:00:00"/>
    <x v="10072"/>
    <n v="1"/>
    <n v="3"/>
    <x v="0"/>
    <n v="76"/>
    <n v="3.5"/>
    <x v="5"/>
    <x v="20"/>
    <x v="38"/>
    <x v="2"/>
    <n v="3.5"/>
    <x v="2"/>
    <s v="Saturday"/>
    <n v="18"/>
    <n v="6"/>
    <n v="4"/>
  </r>
  <r>
    <n v="73774"/>
    <d v="2023-04-23T00:00:00"/>
    <x v="18956"/>
    <n v="1"/>
    <n v="3"/>
    <x v="0"/>
    <n v="76"/>
    <n v="3.5"/>
    <x v="5"/>
    <x v="20"/>
    <x v="38"/>
    <x v="2"/>
    <n v="3.5"/>
    <x v="2"/>
    <s v="Sunday"/>
    <n v="7"/>
    <n v="0"/>
    <n v="4"/>
  </r>
  <r>
    <n v="73906"/>
    <d v="2023-04-23T00:00:00"/>
    <x v="10830"/>
    <n v="1"/>
    <n v="3"/>
    <x v="0"/>
    <n v="76"/>
    <n v="3.5"/>
    <x v="5"/>
    <x v="20"/>
    <x v="38"/>
    <x v="2"/>
    <n v="3.5"/>
    <x v="2"/>
    <s v="Sunday"/>
    <n v="8"/>
    <n v="0"/>
    <n v="4"/>
  </r>
  <r>
    <n v="74308"/>
    <d v="2023-04-23T00:00:00"/>
    <x v="150"/>
    <n v="1"/>
    <n v="3"/>
    <x v="0"/>
    <n v="76"/>
    <n v="3.5"/>
    <x v="5"/>
    <x v="20"/>
    <x v="38"/>
    <x v="2"/>
    <n v="3.5"/>
    <x v="2"/>
    <s v="Sunday"/>
    <n v="14"/>
    <n v="0"/>
    <n v="4"/>
  </r>
  <r>
    <n v="74509"/>
    <d v="2023-04-23T00:00:00"/>
    <x v="24219"/>
    <n v="1"/>
    <n v="3"/>
    <x v="0"/>
    <n v="76"/>
    <n v="3.5"/>
    <x v="5"/>
    <x v="20"/>
    <x v="38"/>
    <x v="2"/>
    <n v="3.5"/>
    <x v="2"/>
    <s v="Sunday"/>
    <n v="18"/>
    <n v="0"/>
    <n v="4"/>
  </r>
  <r>
    <n v="74993"/>
    <d v="2023-04-24T00:00:00"/>
    <x v="8763"/>
    <n v="1"/>
    <n v="3"/>
    <x v="0"/>
    <n v="76"/>
    <n v="3.5"/>
    <x v="5"/>
    <x v="20"/>
    <x v="38"/>
    <x v="2"/>
    <n v="3.5"/>
    <x v="2"/>
    <s v="Monday"/>
    <n v="11"/>
    <n v="1"/>
    <n v="4"/>
  </r>
  <r>
    <n v="75330"/>
    <d v="2023-04-24T00:00:00"/>
    <x v="14519"/>
    <n v="1"/>
    <n v="3"/>
    <x v="0"/>
    <n v="76"/>
    <n v="3.5"/>
    <x v="5"/>
    <x v="20"/>
    <x v="38"/>
    <x v="2"/>
    <n v="3.5"/>
    <x v="2"/>
    <s v="Monday"/>
    <n v="17"/>
    <n v="1"/>
    <n v="4"/>
  </r>
  <r>
    <n v="75363"/>
    <d v="2023-04-24T00:00:00"/>
    <x v="17348"/>
    <n v="1"/>
    <n v="3"/>
    <x v="0"/>
    <n v="76"/>
    <n v="3.5"/>
    <x v="5"/>
    <x v="20"/>
    <x v="38"/>
    <x v="2"/>
    <n v="3.5"/>
    <x v="2"/>
    <s v="Monday"/>
    <n v="17"/>
    <n v="1"/>
    <n v="4"/>
  </r>
  <r>
    <n v="75411"/>
    <d v="2023-04-24T00:00:00"/>
    <x v="6271"/>
    <n v="1"/>
    <n v="3"/>
    <x v="0"/>
    <n v="76"/>
    <n v="3.5"/>
    <x v="5"/>
    <x v="20"/>
    <x v="38"/>
    <x v="2"/>
    <n v="3.5"/>
    <x v="2"/>
    <s v="Monday"/>
    <n v="18"/>
    <n v="1"/>
    <n v="4"/>
  </r>
  <r>
    <n v="75544"/>
    <d v="2023-04-25T00:00:00"/>
    <x v="20030"/>
    <n v="1"/>
    <n v="3"/>
    <x v="0"/>
    <n v="76"/>
    <n v="3.5"/>
    <x v="5"/>
    <x v="20"/>
    <x v="38"/>
    <x v="2"/>
    <n v="3.5"/>
    <x v="2"/>
    <s v="Tuesday"/>
    <n v="7"/>
    <n v="2"/>
    <n v="4"/>
  </r>
  <r>
    <n v="75937"/>
    <d v="2023-04-25T00:00:00"/>
    <x v="16621"/>
    <n v="1"/>
    <n v="3"/>
    <x v="0"/>
    <n v="76"/>
    <n v="3.5"/>
    <x v="5"/>
    <x v="20"/>
    <x v="38"/>
    <x v="2"/>
    <n v="3.5"/>
    <x v="2"/>
    <s v="Tuesday"/>
    <n v="12"/>
    <n v="2"/>
    <n v="4"/>
  </r>
  <r>
    <n v="76425"/>
    <d v="2023-04-26T00:00:00"/>
    <x v="24224"/>
    <n v="1"/>
    <n v="3"/>
    <x v="0"/>
    <n v="76"/>
    <n v="3.5"/>
    <x v="5"/>
    <x v="20"/>
    <x v="38"/>
    <x v="2"/>
    <n v="3.5"/>
    <x v="2"/>
    <s v="Wednesday"/>
    <n v="7"/>
    <n v="3"/>
    <n v="4"/>
  </r>
  <r>
    <n v="76590"/>
    <d v="2023-04-26T00:00:00"/>
    <x v="5228"/>
    <n v="1"/>
    <n v="3"/>
    <x v="0"/>
    <n v="76"/>
    <n v="3.5"/>
    <x v="5"/>
    <x v="20"/>
    <x v="38"/>
    <x v="2"/>
    <n v="3.5"/>
    <x v="2"/>
    <s v="Wednesday"/>
    <n v="9"/>
    <n v="3"/>
    <n v="4"/>
  </r>
  <r>
    <n v="76959"/>
    <d v="2023-04-26T00:00:00"/>
    <x v="14977"/>
    <n v="1"/>
    <n v="3"/>
    <x v="0"/>
    <n v="76"/>
    <n v="3.5"/>
    <x v="5"/>
    <x v="20"/>
    <x v="38"/>
    <x v="2"/>
    <n v="3.5"/>
    <x v="2"/>
    <s v="Wednesday"/>
    <n v="14"/>
    <n v="3"/>
    <n v="4"/>
  </r>
  <r>
    <n v="76970"/>
    <d v="2023-04-26T00:00:00"/>
    <x v="1485"/>
    <n v="1"/>
    <n v="3"/>
    <x v="0"/>
    <n v="76"/>
    <n v="3.5"/>
    <x v="5"/>
    <x v="20"/>
    <x v="38"/>
    <x v="2"/>
    <n v="3.5"/>
    <x v="2"/>
    <s v="Wednesday"/>
    <n v="14"/>
    <n v="3"/>
    <n v="4"/>
  </r>
  <r>
    <n v="77298"/>
    <d v="2023-04-27T00:00:00"/>
    <x v="4882"/>
    <n v="1"/>
    <n v="3"/>
    <x v="0"/>
    <n v="76"/>
    <n v="3.5"/>
    <x v="5"/>
    <x v="20"/>
    <x v="38"/>
    <x v="2"/>
    <n v="3.5"/>
    <x v="2"/>
    <s v="Thursday"/>
    <n v="8"/>
    <n v="4"/>
    <n v="4"/>
  </r>
  <r>
    <n v="77300"/>
    <d v="2023-04-27T00:00:00"/>
    <x v="4146"/>
    <n v="1"/>
    <n v="3"/>
    <x v="0"/>
    <n v="76"/>
    <n v="3.5"/>
    <x v="5"/>
    <x v="20"/>
    <x v="38"/>
    <x v="2"/>
    <n v="3.5"/>
    <x v="2"/>
    <s v="Thursday"/>
    <n v="8"/>
    <n v="4"/>
    <n v="4"/>
  </r>
  <r>
    <n v="77343"/>
    <d v="2023-04-27T00:00:00"/>
    <x v="16677"/>
    <n v="1"/>
    <n v="3"/>
    <x v="0"/>
    <n v="76"/>
    <n v="3.5"/>
    <x v="5"/>
    <x v="20"/>
    <x v="38"/>
    <x v="2"/>
    <n v="3.5"/>
    <x v="2"/>
    <s v="Thursday"/>
    <n v="8"/>
    <n v="4"/>
    <n v="4"/>
  </r>
  <r>
    <n v="77838"/>
    <d v="2023-04-27T00:00:00"/>
    <x v="21433"/>
    <n v="1"/>
    <n v="3"/>
    <x v="0"/>
    <n v="76"/>
    <n v="3.5"/>
    <x v="5"/>
    <x v="20"/>
    <x v="38"/>
    <x v="2"/>
    <n v="3.5"/>
    <x v="2"/>
    <s v="Thursday"/>
    <n v="13"/>
    <n v="4"/>
    <n v="4"/>
  </r>
  <r>
    <n v="77973"/>
    <d v="2023-04-27T00:00:00"/>
    <x v="15528"/>
    <n v="1"/>
    <n v="3"/>
    <x v="0"/>
    <n v="76"/>
    <n v="3.5"/>
    <x v="5"/>
    <x v="20"/>
    <x v="38"/>
    <x v="2"/>
    <n v="3.5"/>
    <x v="2"/>
    <s v="Thursday"/>
    <n v="16"/>
    <n v="4"/>
    <n v="4"/>
  </r>
  <r>
    <n v="78044"/>
    <d v="2023-04-27T00:00:00"/>
    <x v="288"/>
    <n v="1"/>
    <n v="3"/>
    <x v="0"/>
    <n v="76"/>
    <n v="3.5"/>
    <x v="5"/>
    <x v="20"/>
    <x v="38"/>
    <x v="2"/>
    <n v="3.5"/>
    <x v="2"/>
    <s v="Thursday"/>
    <n v="17"/>
    <n v="4"/>
    <n v="4"/>
  </r>
  <r>
    <n v="78206"/>
    <d v="2023-04-28T00:00:00"/>
    <x v="7152"/>
    <n v="1"/>
    <n v="3"/>
    <x v="0"/>
    <n v="76"/>
    <n v="3.5"/>
    <x v="5"/>
    <x v="20"/>
    <x v="38"/>
    <x v="2"/>
    <n v="3.5"/>
    <x v="2"/>
    <s v="Friday"/>
    <n v="7"/>
    <n v="5"/>
    <n v="4"/>
  </r>
  <r>
    <n v="78346"/>
    <d v="2023-04-28T00:00:00"/>
    <x v="23732"/>
    <n v="1"/>
    <n v="3"/>
    <x v="0"/>
    <n v="76"/>
    <n v="3.5"/>
    <x v="5"/>
    <x v="20"/>
    <x v="38"/>
    <x v="2"/>
    <n v="3.5"/>
    <x v="2"/>
    <s v="Friday"/>
    <n v="9"/>
    <n v="5"/>
    <n v="4"/>
  </r>
  <r>
    <n v="78484"/>
    <d v="2023-04-28T00:00:00"/>
    <x v="1971"/>
    <n v="1"/>
    <n v="3"/>
    <x v="0"/>
    <n v="76"/>
    <n v="3.5"/>
    <x v="5"/>
    <x v="20"/>
    <x v="38"/>
    <x v="2"/>
    <n v="3.5"/>
    <x v="2"/>
    <s v="Friday"/>
    <n v="12"/>
    <n v="5"/>
    <n v="4"/>
  </r>
  <r>
    <n v="78901"/>
    <d v="2023-04-28T00:00:00"/>
    <x v="14564"/>
    <n v="1"/>
    <n v="3"/>
    <x v="0"/>
    <n v="76"/>
    <n v="3.5"/>
    <x v="5"/>
    <x v="20"/>
    <x v="38"/>
    <x v="2"/>
    <n v="3.5"/>
    <x v="2"/>
    <s v="Friday"/>
    <n v="18"/>
    <n v="5"/>
    <n v="4"/>
  </r>
  <r>
    <n v="79424"/>
    <d v="2023-04-29T00:00:00"/>
    <x v="21651"/>
    <n v="1"/>
    <n v="3"/>
    <x v="0"/>
    <n v="76"/>
    <n v="3.5"/>
    <x v="5"/>
    <x v="20"/>
    <x v="38"/>
    <x v="2"/>
    <n v="3.5"/>
    <x v="2"/>
    <s v="Saturday"/>
    <n v="16"/>
    <n v="6"/>
    <n v="4"/>
  </r>
  <r>
    <n v="79503"/>
    <d v="2023-04-29T00:00:00"/>
    <x v="13206"/>
    <n v="1"/>
    <n v="3"/>
    <x v="0"/>
    <n v="76"/>
    <n v="3.5"/>
    <x v="5"/>
    <x v="20"/>
    <x v="38"/>
    <x v="2"/>
    <n v="3.5"/>
    <x v="2"/>
    <s v="Saturday"/>
    <n v="17"/>
    <n v="6"/>
    <n v="4"/>
  </r>
  <r>
    <n v="79979"/>
    <d v="2023-04-30T00:00:00"/>
    <x v="5289"/>
    <n v="1"/>
    <n v="3"/>
    <x v="0"/>
    <n v="76"/>
    <n v="3.5"/>
    <x v="5"/>
    <x v="20"/>
    <x v="38"/>
    <x v="2"/>
    <n v="3.5"/>
    <x v="2"/>
    <s v="Sunday"/>
    <n v="10"/>
    <n v="0"/>
    <n v="4"/>
  </r>
  <r>
    <n v="80193"/>
    <d v="2023-04-30T00:00:00"/>
    <x v="3884"/>
    <n v="1"/>
    <n v="3"/>
    <x v="0"/>
    <n v="76"/>
    <n v="3.5"/>
    <x v="5"/>
    <x v="20"/>
    <x v="38"/>
    <x v="2"/>
    <n v="3.5"/>
    <x v="2"/>
    <s v="Sunday"/>
    <n v="13"/>
    <n v="0"/>
    <n v="4"/>
  </r>
  <r>
    <n v="34182"/>
    <d v="2023-03-01T00:00:00"/>
    <x v="18772"/>
    <n v="1"/>
    <n v="3"/>
    <x v="0"/>
    <n v="76"/>
    <n v="3.5"/>
    <x v="5"/>
    <x v="20"/>
    <x v="38"/>
    <x v="2"/>
    <n v="3.5"/>
    <x v="3"/>
    <s v="Wednesday"/>
    <n v="16"/>
    <n v="3"/>
    <n v="3"/>
  </r>
  <r>
    <n v="34194"/>
    <d v="2023-03-01T00:00:00"/>
    <x v="12383"/>
    <n v="1"/>
    <n v="3"/>
    <x v="0"/>
    <n v="76"/>
    <n v="3.5"/>
    <x v="5"/>
    <x v="20"/>
    <x v="38"/>
    <x v="2"/>
    <n v="3.5"/>
    <x v="3"/>
    <s v="Wednesday"/>
    <n v="16"/>
    <n v="3"/>
    <n v="3"/>
  </r>
  <r>
    <n v="34276"/>
    <d v="2023-03-01T00:00:00"/>
    <x v="13089"/>
    <n v="1"/>
    <n v="3"/>
    <x v="0"/>
    <n v="76"/>
    <n v="3.5"/>
    <x v="5"/>
    <x v="20"/>
    <x v="38"/>
    <x v="2"/>
    <n v="3.5"/>
    <x v="3"/>
    <s v="Wednesday"/>
    <n v="17"/>
    <n v="3"/>
    <n v="3"/>
  </r>
  <r>
    <n v="34660"/>
    <d v="2023-03-02T00:00:00"/>
    <x v="2901"/>
    <n v="1"/>
    <n v="3"/>
    <x v="0"/>
    <n v="76"/>
    <n v="3.5"/>
    <x v="5"/>
    <x v="20"/>
    <x v="38"/>
    <x v="2"/>
    <n v="3.5"/>
    <x v="3"/>
    <s v="Thursday"/>
    <n v="13"/>
    <n v="4"/>
    <n v="3"/>
  </r>
  <r>
    <n v="34682"/>
    <d v="2023-03-02T00:00:00"/>
    <x v="6619"/>
    <n v="1"/>
    <n v="3"/>
    <x v="0"/>
    <n v="76"/>
    <n v="3.5"/>
    <x v="5"/>
    <x v="20"/>
    <x v="38"/>
    <x v="2"/>
    <n v="3.5"/>
    <x v="3"/>
    <s v="Thursday"/>
    <n v="13"/>
    <n v="4"/>
    <n v="3"/>
  </r>
  <r>
    <n v="34845"/>
    <d v="2023-03-02T00:00:00"/>
    <x v="21864"/>
    <n v="1"/>
    <n v="3"/>
    <x v="0"/>
    <n v="76"/>
    <n v="3.5"/>
    <x v="5"/>
    <x v="20"/>
    <x v="38"/>
    <x v="2"/>
    <n v="3.5"/>
    <x v="3"/>
    <s v="Thursday"/>
    <n v="16"/>
    <n v="4"/>
    <n v="3"/>
  </r>
  <r>
    <n v="35002"/>
    <d v="2023-03-02T00:00:00"/>
    <x v="6191"/>
    <n v="1"/>
    <n v="3"/>
    <x v="0"/>
    <n v="76"/>
    <n v="3.5"/>
    <x v="5"/>
    <x v="20"/>
    <x v="38"/>
    <x v="2"/>
    <n v="3.5"/>
    <x v="3"/>
    <s v="Thursday"/>
    <n v="18"/>
    <n v="4"/>
    <n v="3"/>
  </r>
  <r>
    <n v="35540"/>
    <d v="2023-03-03T00:00:00"/>
    <x v="6169"/>
    <n v="1"/>
    <n v="3"/>
    <x v="0"/>
    <n v="76"/>
    <n v="3.5"/>
    <x v="5"/>
    <x v="20"/>
    <x v="38"/>
    <x v="2"/>
    <n v="3.5"/>
    <x v="3"/>
    <s v="Friday"/>
    <n v="16"/>
    <n v="5"/>
    <n v="3"/>
  </r>
  <r>
    <n v="35986"/>
    <d v="2023-03-04T00:00:00"/>
    <x v="21321"/>
    <n v="1"/>
    <n v="3"/>
    <x v="0"/>
    <n v="76"/>
    <n v="3.5"/>
    <x v="5"/>
    <x v="20"/>
    <x v="38"/>
    <x v="2"/>
    <n v="3.5"/>
    <x v="3"/>
    <s v="Saturday"/>
    <n v="12"/>
    <n v="6"/>
    <n v="3"/>
  </r>
  <r>
    <n v="36650"/>
    <d v="2023-03-05T00:00:00"/>
    <x v="8601"/>
    <n v="1"/>
    <n v="3"/>
    <x v="0"/>
    <n v="76"/>
    <n v="3.5"/>
    <x v="5"/>
    <x v="20"/>
    <x v="38"/>
    <x v="2"/>
    <n v="3.5"/>
    <x v="3"/>
    <s v="Sunday"/>
    <n v="12"/>
    <n v="0"/>
    <n v="3"/>
  </r>
  <r>
    <n v="36719"/>
    <d v="2023-03-05T00:00:00"/>
    <x v="9122"/>
    <n v="1"/>
    <n v="3"/>
    <x v="0"/>
    <n v="76"/>
    <n v="3.5"/>
    <x v="5"/>
    <x v="20"/>
    <x v="38"/>
    <x v="2"/>
    <n v="3.5"/>
    <x v="3"/>
    <s v="Sunday"/>
    <n v="13"/>
    <n v="0"/>
    <n v="3"/>
  </r>
  <r>
    <n v="37072"/>
    <d v="2023-03-05T00:00:00"/>
    <x v="502"/>
    <n v="1"/>
    <n v="3"/>
    <x v="0"/>
    <n v="76"/>
    <n v="3.5"/>
    <x v="5"/>
    <x v="20"/>
    <x v="38"/>
    <x v="2"/>
    <n v="3.5"/>
    <x v="3"/>
    <s v="Sunday"/>
    <n v="19"/>
    <n v="0"/>
    <n v="3"/>
  </r>
  <r>
    <n v="37197"/>
    <d v="2023-03-06T00:00:00"/>
    <x v="10153"/>
    <n v="1"/>
    <n v="3"/>
    <x v="0"/>
    <n v="76"/>
    <n v="3.5"/>
    <x v="5"/>
    <x v="20"/>
    <x v="38"/>
    <x v="2"/>
    <n v="3.5"/>
    <x v="3"/>
    <s v="Monday"/>
    <n v="11"/>
    <n v="1"/>
    <n v="3"/>
  </r>
  <r>
    <n v="37722"/>
    <d v="2023-03-07T00:00:00"/>
    <x v="24222"/>
    <n v="1"/>
    <n v="3"/>
    <x v="0"/>
    <n v="76"/>
    <n v="3.5"/>
    <x v="5"/>
    <x v="20"/>
    <x v="38"/>
    <x v="2"/>
    <n v="3.5"/>
    <x v="3"/>
    <s v="Tuesday"/>
    <n v="7"/>
    <n v="2"/>
    <n v="3"/>
  </r>
  <r>
    <n v="37762"/>
    <d v="2023-03-07T00:00:00"/>
    <x v="6479"/>
    <n v="1"/>
    <n v="3"/>
    <x v="0"/>
    <n v="76"/>
    <n v="3.5"/>
    <x v="5"/>
    <x v="20"/>
    <x v="38"/>
    <x v="2"/>
    <n v="3.5"/>
    <x v="3"/>
    <s v="Tuesday"/>
    <n v="7"/>
    <n v="2"/>
    <n v="3"/>
  </r>
  <r>
    <n v="38136"/>
    <d v="2023-03-07T00:00:00"/>
    <x v="3304"/>
    <n v="1"/>
    <n v="3"/>
    <x v="0"/>
    <n v="76"/>
    <n v="3.5"/>
    <x v="5"/>
    <x v="20"/>
    <x v="38"/>
    <x v="2"/>
    <n v="3.5"/>
    <x v="3"/>
    <s v="Tuesday"/>
    <n v="13"/>
    <n v="2"/>
    <n v="3"/>
  </r>
  <r>
    <n v="38923"/>
    <d v="2023-03-08T00:00:00"/>
    <x v="21217"/>
    <n v="1"/>
    <n v="3"/>
    <x v="0"/>
    <n v="76"/>
    <n v="3.5"/>
    <x v="5"/>
    <x v="20"/>
    <x v="38"/>
    <x v="2"/>
    <n v="3.5"/>
    <x v="3"/>
    <s v="Wednesday"/>
    <n v="16"/>
    <n v="3"/>
    <n v="3"/>
  </r>
  <r>
    <n v="39226"/>
    <d v="2023-03-09T00:00:00"/>
    <x v="6079"/>
    <n v="1"/>
    <n v="3"/>
    <x v="0"/>
    <n v="76"/>
    <n v="3.5"/>
    <x v="5"/>
    <x v="20"/>
    <x v="38"/>
    <x v="2"/>
    <n v="3.5"/>
    <x v="3"/>
    <s v="Thursday"/>
    <n v="8"/>
    <n v="4"/>
    <n v="3"/>
  </r>
  <r>
    <n v="39552"/>
    <d v="2023-03-09T00:00:00"/>
    <x v="1866"/>
    <n v="1"/>
    <n v="3"/>
    <x v="0"/>
    <n v="76"/>
    <n v="3.5"/>
    <x v="5"/>
    <x v="20"/>
    <x v="38"/>
    <x v="2"/>
    <n v="3.5"/>
    <x v="3"/>
    <s v="Thursday"/>
    <n v="11"/>
    <n v="4"/>
    <n v="3"/>
  </r>
  <r>
    <n v="39930"/>
    <d v="2023-03-10T00:00:00"/>
    <x v="8615"/>
    <n v="1"/>
    <n v="3"/>
    <x v="0"/>
    <n v="76"/>
    <n v="3.5"/>
    <x v="5"/>
    <x v="20"/>
    <x v="38"/>
    <x v="2"/>
    <n v="3.5"/>
    <x v="3"/>
    <s v="Friday"/>
    <n v="7"/>
    <n v="5"/>
    <n v="3"/>
  </r>
  <r>
    <n v="39968"/>
    <d v="2023-03-10T00:00:00"/>
    <x v="5278"/>
    <n v="1"/>
    <n v="3"/>
    <x v="0"/>
    <n v="76"/>
    <n v="3.5"/>
    <x v="5"/>
    <x v="20"/>
    <x v="38"/>
    <x v="2"/>
    <n v="3.5"/>
    <x v="3"/>
    <s v="Friday"/>
    <n v="8"/>
    <n v="5"/>
    <n v="3"/>
  </r>
  <r>
    <n v="39990"/>
    <d v="2023-03-10T00:00:00"/>
    <x v="18108"/>
    <n v="1"/>
    <n v="3"/>
    <x v="0"/>
    <n v="76"/>
    <n v="3.5"/>
    <x v="5"/>
    <x v="20"/>
    <x v="38"/>
    <x v="2"/>
    <n v="3.5"/>
    <x v="3"/>
    <s v="Friday"/>
    <n v="8"/>
    <n v="5"/>
    <n v="3"/>
  </r>
  <r>
    <n v="40057"/>
    <d v="2023-03-10T00:00:00"/>
    <x v="13606"/>
    <n v="1"/>
    <n v="3"/>
    <x v="0"/>
    <n v="76"/>
    <n v="3.5"/>
    <x v="5"/>
    <x v="20"/>
    <x v="38"/>
    <x v="2"/>
    <n v="3.5"/>
    <x v="3"/>
    <s v="Friday"/>
    <n v="9"/>
    <n v="5"/>
    <n v="3"/>
  </r>
  <r>
    <n v="40433"/>
    <d v="2023-03-10T00:00:00"/>
    <x v="14876"/>
    <n v="1"/>
    <n v="3"/>
    <x v="0"/>
    <n v="76"/>
    <n v="3.5"/>
    <x v="5"/>
    <x v="20"/>
    <x v="38"/>
    <x v="2"/>
    <n v="3.5"/>
    <x v="3"/>
    <s v="Friday"/>
    <n v="16"/>
    <n v="5"/>
    <n v="3"/>
  </r>
  <r>
    <n v="41606"/>
    <d v="2023-03-12T00:00:00"/>
    <x v="24214"/>
    <n v="1"/>
    <n v="3"/>
    <x v="0"/>
    <n v="76"/>
    <n v="3.5"/>
    <x v="5"/>
    <x v="20"/>
    <x v="38"/>
    <x v="2"/>
    <n v="3.5"/>
    <x v="3"/>
    <s v="Sunday"/>
    <n v="10"/>
    <n v="0"/>
    <n v="3"/>
  </r>
  <r>
    <n v="41655"/>
    <d v="2023-03-12T00:00:00"/>
    <x v="24215"/>
    <n v="1"/>
    <n v="3"/>
    <x v="0"/>
    <n v="76"/>
    <n v="3.5"/>
    <x v="5"/>
    <x v="20"/>
    <x v="38"/>
    <x v="2"/>
    <n v="3.5"/>
    <x v="3"/>
    <s v="Sunday"/>
    <n v="11"/>
    <n v="0"/>
    <n v="3"/>
  </r>
  <r>
    <n v="41738"/>
    <d v="2023-03-12T00:00:00"/>
    <x v="4691"/>
    <n v="1"/>
    <n v="3"/>
    <x v="0"/>
    <n v="76"/>
    <n v="3.5"/>
    <x v="5"/>
    <x v="20"/>
    <x v="38"/>
    <x v="2"/>
    <n v="3.5"/>
    <x v="3"/>
    <s v="Sunday"/>
    <n v="14"/>
    <n v="0"/>
    <n v="3"/>
  </r>
  <r>
    <n v="41968"/>
    <d v="2023-03-13T00:00:00"/>
    <x v="2963"/>
    <n v="1"/>
    <n v="3"/>
    <x v="0"/>
    <n v="76"/>
    <n v="3.5"/>
    <x v="5"/>
    <x v="20"/>
    <x v="38"/>
    <x v="2"/>
    <n v="3.5"/>
    <x v="3"/>
    <s v="Monday"/>
    <n v="7"/>
    <n v="1"/>
    <n v="3"/>
  </r>
  <r>
    <n v="42718"/>
    <d v="2023-03-14T00:00:00"/>
    <x v="24216"/>
    <n v="1"/>
    <n v="3"/>
    <x v="0"/>
    <n v="76"/>
    <n v="3.5"/>
    <x v="5"/>
    <x v="20"/>
    <x v="38"/>
    <x v="2"/>
    <n v="3.5"/>
    <x v="3"/>
    <s v="Tuesday"/>
    <n v="8"/>
    <n v="2"/>
    <n v="3"/>
  </r>
  <r>
    <n v="42770"/>
    <d v="2023-03-14T00:00:00"/>
    <x v="127"/>
    <n v="1"/>
    <n v="3"/>
    <x v="0"/>
    <n v="76"/>
    <n v="3.5"/>
    <x v="5"/>
    <x v="20"/>
    <x v="38"/>
    <x v="2"/>
    <n v="3.5"/>
    <x v="3"/>
    <s v="Tuesday"/>
    <n v="8"/>
    <n v="2"/>
    <n v="3"/>
  </r>
  <r>
    <n v="42833"/>
    <d v="2023-03-14T00:00:00"/>
    <x v="8429"/>
    <n v="1"/>
    <n v="3"/>
    <x v="0"/>
    <n v="76"/>
    <n v="3.5"/>
    <x v="5"/>
    <x v="20"/>
    <x v="38"/>
    <x v="2"/>
    <n v="3.5"/>
    <x v="3"/>
    <s v="Tuesday"/>
    <n v="9"/>
    <n v="2"/>
    <n v="3"/>
  </r>
  <r>
    <n v="43073"/>
    <d v="2023-03-14T00:00:00"/>
    <x v="6887"/>
    <n v="1"/>
    <n v="3"/>
    <x v="0"/>
    <n v="76"/>
    <n v="3.5"/>
    <x v="5"/>
    <x v="20"/>
    <x v="38"/>
    <x v="2"/>
    <n v="3.5"/>
    <x v="3"/>
    <s v="Tuesday"/>
    <n v="10"/>
    <n v="2"/>
    <n v="3"/>
  </r>
  <r>
    <n v="43576"/>
    <d v="2023-03-15T00:00:00"/>
    <x v="13428"/>
    <n v="1"/>
    <n v="3"/>
    <x v="0"/>
    <n v="76"/>
    <n v="3.5"/>
    <x v="5"/>
    <x v="20"/>
    <x v="38"/>
    <x v="2"/>
    <n v="3.5"/>
    <x v="3"/>
    <s v="Wednesday"/>
    <n v="9"/>
    <n v="3"/>
    <n v="3"/>
  </r>
  <r>
    <n v="43604"/>
    <d v="2023-03-15T00:00:00"/>
    <x v="17610"/>
    <n v="1"/>
    <n v="3"/>
    <x v="0"/>
    <n v="76"/>
    <n v="3.5"/>
    <x v="5"/>
    <x v="20"/>
    <x v="38"/>
    <x v="2"/>
    <n v="3.5"/>
    <x v="3"/>
    <s v="Wednesday"/>
    <n v="9"/>
    <n v="3"/>
    <n v="3"/>
  </r>
  <r>
    <n v="43663"/>
    <d v="2023-03-15T00:00:00"/>
    <x v="4966"/>
    <n v="1"/>
    <n v="3"/>
    <x v="0"/>
    <n v="76"/>
    <n v="3.5"/>
    <x v="5"/>
    <x v="20"/>
    <x v="38"/>
    <x v="2"/>
    <n v="3.5"/>
    <x v="3"/>
    <s v="Wednesday"/>
    <n v="9"/>
    <n v="3"/>
    <n v="3"/>
  </r>
  <r>
    <n v="43683"/>
    <d v="2023-03-15T00:00:00"/>
    <x v="5289"/>
    <n v="1"/>
    <n v="3"/>
    <x v="0"/>
    <n v="76"/>
    <n v="3.5"/>
    <x v="5"/>
    <x v="20"/>
    <x v="38"/>
    <x v="2"/>
    <n v="3.5"/>
    <x v="3"/>
    <s v="Wednesday"/>
    <n v="10"/>
    <n v="3"/>
    <n v="3"/>
  </r>
  <r>
    <n v="43700"/>
    <d v="2023-03-15T00:00:00"/>
    <x v="11933"/>
    <n v="1"/>
    <n v="3"/>
    <x v="0"/>
    <n v="76"/>
    <n v="3.5"/>
    <x v="5"/>
    <x v="20"/>
    <x v="38"/>
    <x v="2"/>
    <n v="3.5"/>
    <x v="3"/>
    <s v="Wednesday"/>
    <n v="10"/>
    <n v="3"/>
    <n v="3"/>
  </r>
  <r>
    <n v="43747"/>
    <d v="2023-03-15T00:00:00"/>
    <x v="18148"/>
    <n v="1"/>
    <n v="3"/>
    <x v="0"/>
    <n v="76"/>
    <n v="3.5"/>
    <x v="5"/>
    <x v="20"/>
    <x v="38"/>
    <x v="2"/>
    <n v="3.5"/>
    <x v="3"/>
    <s v="Wednesday"/>
    <n v="10"/>
    <n v="3"/>
    <n v="3"/>
  </r>
  <r>
    <n v="43787"/>
    <d v="2023-03-15T00:00:00"/>
    <x v="24217"/>
    <n v="1"/>
    <n v="3"/>
    <x v="0"/>
    <n v="76"/>
    <n v="3.5"/>
    <x v="5"/>
    <x v="20"/>
    <x v="38"/>
    <x v="2"/>
    <n v="3.5"/>
    <x v="3"/>
    <s v="Wednesday"/>
    <n v="11"/>
    <n v="3"/>
    <n v="3"/>
  </r>
  <r>
    <n v="43898"/>
    <d v="2023-03-15T00:00:00"/>
    <x v="18940"/>
    <n v="1"/>
    <n v="3"/>
    <x v="0"/>
    <n v="76"/>
    <n v="3.5"/>
    <x v="5"/>
    <x v="20"/>
    <x v="38"/>
    <x v="2"/>
    <n v="3.5"/>
    <x v="3"/>
    <s v="Wednesday"/>
    <n v="14"/>
    <n v="3"/>
    <n v="3"/>
  </r>
  <r>
    <n v="44366"/>
    <d v="2023-03-16T00:00:00"/>
    <x v="10829"/>
    <n v="1"/>
    <n v="3"/>
    <x v="0"/>
    <n v="76"/>
    <n v="3.5"/>
    <x v="5"/>
    <x v="20"/>
    <x v="38"/>
    <x v="2"/>
    <n v="3.5"/>
    <x v="3"/>
    <s v="Thursday"/>
    <n v="9"/>
    <n v="4"/>
    <n v="3"/>
  </r>
  <r>
    <n v="45059"/>
    <d v="2023-03-17T00:00:00"/>
    <x v="16773"/>
    <n v="1"/>
    <n v="3"/>
    <x v="0"/>
    <n v="76"/>
    <n v="3.5"/>
    <x v="5"/>
    <x v="20"/>
    <x v="38"/>
    <x v="2"/>
    <n v="3.5"/>
    <x v="3"/>
    <s v="Friday"/>
    <n v="9"/>
    <n v="5"/>
    <n v="3"/>
  </r>
  <r>
    <n v="45112"/>
    <d v="2023-03-17T00:00:00"/>
    <x v="4158"/>
    <n v="1"/>
    <n v="3"/>
    <x v="0"/>
    <n v="76"/>
    <n v="3.5"/>
    <x v="5"/>
    <x v="20"/>
    <x v="38"/>
    <x v="2"/>
    <n v="3.5"/>
    <x v="3"/>
    <s v="Friday"/>
    <n v="9"/>
    <n v="5"/>
    <n v="3"/>
  </r>
  <r>
    <n v="45198"/>
    <d v="2023-03-17T00:00:00"/>
    <x v="2676"/>
    <n v="1"/>
    <n v="3"/>
    <x v="0"/>
    <n v="76"/>
    <n v="3.5"/>
    <x v="5"/>
    <x v="20"/>
    <x v="38"/>
    <x v="2"/>
    <n v="3.5"/>
    <x v="3"/>
    <s v="Friday"/>
    <n v="10"/>
    <n v="5"/>
    <n v="3"/>
  </r>
  <r>
    <n v="45213"/>
    <d v="2023-03-17T00:00:00"/>
    <x v="1287"/>
    <n v="1"/>
    <n v="3"/>
    <x v="0"/>
    <n v="76"/>
    <n v="3.5"/>
    <x v="5"/>
    <x v="20"/>
    <x v="38"/>
    <x v="2"/>
    <n v="3.5"/>
    <x v="3"/>
    <s v="Friday"/>
    <n v="10"/>
    <n v="5"/>
    <n v="3"/>
  </r>
  <r>
    <n v="45266"/>
    <d v="2023-03-17T00:00:00"/>
    <x v="15965"/>
    <n v="1"/>
    <n v="3"/>
    <x v="0"/>
    <n v="76"/>
    <n v="3.5"/>
    <x v="5"/>
    <x v="20"/>
    <x v="38"/>
    <x v="2"/>
    <n v="3.5"/>
    <x v="3"/>
    <s v="Friday"/>
    <n v="11"/>
    <n v="5"/>
    <n v="3"/>
  </r>
  <r>
    <n v="45323"/>
    <d v="2023-03-17T00:00:00"/>
    <x v="11752"/>
    <n v="1"/>
    <n v="3"/>
    <x v="0"/>
    <n v="76"/>
    <n v="3.5"/>
    <x v="5"/>
    <x v="20"/>
    <x v="38"/>
    <x v="2"/>
    <n v="3.5"/>
    <x v="3"/>
    <s v="Friday"/>
    <n v="12"/>
    <n v="5"/>
    <n v="3"/>
  </r>
  <r>
    <n v="45494"/>
    <d v="2023-03-17T00:00:00"/>
    <x v="17454"/>
    <n v="1"/>
    <n v="3"/>
    <x v="0"/>
    <n v="76"/>
    <n v="3.5"/>
    <x v="5"/>
    <x v="20"/>
    <x v="38"/>
    <x v="2"/>
    <n v="3.5"/>
    <x v="3"/>
    <s v="Friday"/>
    <n v="19"/>
    <n v="5"/>
    <n v="3"/>
  </r>
  <r>
    <n v="45756"/>
    <d v="2023-03-18T00:00:00"/>
    <x v="10782"/>
    <n v="1"/>
    <n v="3"/>
    <x v="0"/>
    <n v="76"/>
    <n v="3.5"/>
    <x v="5"/>
    <x v="20"/>
    <x v="38"/>
    <x v="2"/>
    <n v="3.5"/>
    <x v="3"/>
    <s v="Saturday"/>
    <n v="9"/>
    <n v="6"/>
    <n v="3"/>
  </r>
  <r>
    <n v="46501"/>
    <d v="2023-03-19T00:00:00"/>
    <x v="13428"/>
    <n v="1"/>
    <n v="3"/>
    <x v="0"/>
    <n v="76"/>
    <n v="3.5"/>
    <x v="5"/>
    <x v="20"/>
    <x v="38"/>
    <x v="2"/>
    <n v="3.5"/>
    <x v="3"/>
    <s v="Sunday"/>
    <n v="9"/>
    <n v="0"/>
    <n v="3"/>
  </r>
  <r>
    <n v="46564"/>
    <d v="2023-03-19T00:00:00"/>
    <x v="4966"/>
    <n v="1"/>
    <n v="3"/>
    <x v="0"/>
    <n v="76"/>
    <n v="3.5"/>
    <x v="5"/>
    <x v="20"/>
    <x v="38"/>
    <x v="2"/>
    <n v="3.5"/>
    <x v="3"/>
    <s v="Sunday"/>
    <n v="9"/>
    <n v="0"/>
    <n v="3"/>
  </r>
  <r>
    <n v="46666"/>
    <d v="2023-03-19T00:00:00"/>
    <x v="18148"/>
    <n v="1"/>
    <n v="3"/>
    <x v="0"/>
    <n v="76"/>
    <n v="3.5"/>
    <x v="5"/>
    <x v="20"/>
    <x v="38"/>
    <x v="2"/>
    <n v="3.5"/>
    <x v="3"/>
    <s v="Sunday"/>
    <n v="10"/>
    <n v="0"/>
    <n v="3"/>
  </r>
  <r>
    <n v="46689"/>
    <d v="2023-03-19T00:00:00"/>
    <x v="24217"/>
    <n v="1"/>
    <n v="3"/>
    <x v="0"/>
    <n v="76"/>
    <n v="3.5"/>
    <x v="5"/>
    <x v="20"/>
    <x v="38"/>
    <x v="2"/>
    <n v="3.5"/>
    <x v="3"/>
    <s v="Sunday"/>
    <n v="11"/>
    <n v="0"/>
    <n v="3"/>
  </r>
  <r>
    <n v="46765"/>
    <d v="2023-03-19T00:00:00"/>
    <x v="1416"/>
    <n v="1"/>
    <n v="3"/>
    <x v="0"/>
    <n v="76"/>
    <n v="3.5"/>
    <x v="5"/>
    <x v="20"/>
    <x v="38"/>
    <x v="2"/>
    <n v="3.5"/>
    <x v="3"/>
    <s v="Sunday"/>
    <n v="13"/>
    <n v="0"/>
    <n v="3"/>
  </r>
  <r>
    <n v="46949"/>
    <d v="2023-03-19T00:00:00"/>
    <x v="14969"/>
    <n v="1"/>
    <n v="3"/>
    <x v="0"/>
    <n v="76"/>
    <n v="3.5"/>
    <x v="5"/>
    <x v="20"/>
    <x v="38"/>
    <x v="2"/>
    <n v="3.5"/>
    <x v="3"/>
    <s v="Sunday"/>
    <n v="19"/>
    <n v="0"/>
    <n v="3"/>
  </r>
  <r>
    <n v="47000"/>
    <d v="2023-03-20T00:00:00"/>
    <x v="12580"/>
    <n v="1"/>
    <n v="3"/>
    <x v="0"/>
    <n v="76"/>
    <n v="3.5"/>
    <x v="5"/>
    <x v="20"/>
    <x v="38"/>
    <x v="2"/>
    <n v="3.5"/>
    <x v="3"/>
    <s v="Monday"/>
    <n v="7"/>
    <n v="1"/>
    <n v="3"/>
  </r>
  <r>
    <n v="47133"/>
    <d v="2023-03-20T00:00:00"/>
    <x v="20941"/>
    <n v="1"/>
    <n v="3"/>
    <x v="0"/>
    <n v="76"/>
    <n v="3.5"/>
    <x v="5"/>
    <x v="20"/>
    <x v="38"/>
    <x v="2"/>
    <n v="3.5"/>
    <x v="3"/>
    <s v="Monday"/>
    <n v="8"/>
    <n v="1"/>
    <n v="3"/>
  </r>
  <r>
    <n v="47155"/>
    <d v="2023-03-20T00:00:00"/>
    <x v="20899"/>
    <n v="1"/>
    <n v="3"/>
    <x v="0"/>
    <n v="76"/>
    <n v="3.5"/>
    <x v="5"/>
    <x v="20"/>
    <x v="38"/>
    <x v="2"/>
    <n v="3.5"/>
    <x v="3"/>
    <s v="Monday"/>
    <n v="8"/>
    <n v="1"/>
    <n v="3"/>
  </r>
  <r>
    <n v="47233"/>
    <d v="2023-03-20T00:00:00"/>
    <x v="7889"/>
    <n v="1"/>
    <n v="3"/>
    <x v="0"/>
    <n v="76"/>
    <n v="3.5"/>
    <x v="5"/>
    <x v="20"/>
    <x v="38"/>
    <x v="2"/>
    <n v="3.5"/>
    <x v="3"/>
    <s v="Monday"/>
    <n v="9"/>
    <n v="1"/>
    <n v="3"/>
  </r>
  <r>
    <n v="47628"/>
    <d v="2023-03-20T00:00:00"/>
    <x v="17795"/>
    <n v="1"/>
    <n v="3"/>
    <x v="0"/>
    <n v="76"/>
    <n v="3.5"/>
    <x v="5"/>
    <x v="20"/>
    <x v="38"/>
    <x v="2"/>
    <n v="3.5"/>
    <x v="3"/>
    <s v="Monday"/>
    <n v="17"/>
    <n v="1"/>
    <n v="3"/>
  </r>
  <r>
    <n v="48182"/>
    <d v="2023-03-21T00:00:00"/>
    <x v="3884"/>
    <n v="1"/>
    <n v="3"/>
    <x v="0"/>
    <n v="76"/>
    <n v="3.5"/>
    <x v="5"/>
    <x v="20"/>
    <x v="38"/>
    <x v="2"/>
    <n v="3.5"/>
    <x v="3"/>
    <s v="Tuesday"/>
    <n v="13"/>
    <n v="2"/>
    <n v="3"/>
  </r>
  <r>
    <n v="48595"/>
    <d v="2023-03-22T00:00:00"/>
    <x v="21243"/>
    <n v="1"/>
    <n v="3"/>
    <x v="0"/>
    <n v="76"/>
    <n v="3.5"/>
    <x v="5"/>
    <x v="20"/>
    <x v="38"/>
    <x v="2"/>
    <n v="3.5"/>
    <x v="3"/>
    <s v="Wednesday"/>
    <n v="9"/>
    <n v="3"/>
    <n v="3"/>
  </r>
  <r>
    <n v="48702"/>
    <d v="2023-03-22T00:00:00"/>
    <x v="4907"/>
    <n v="1"/>
    <n v="3"/>
    <x v="0"/>
    <n v="76"/>
    <n v="3.5"/>
    <x v="5"/>
    <x v="20"/>
    <x v="38"/>
    <x v="2"/>
    <n v="3.5"/>
    <x v="3"/>
    <s v="Wednesday"/>
    <n v="11"/>
    <n v="3"/>
    <n v="3"/>
  </r>
  <r>
    <n v="48875"/>
    <d v="2023-03-22T00:00:00"/>
    <x v="18574"/>
    <n v="1"/>
    <n v="3"/>
    <x v="0"/>
    <n v="76"/>
    <n v="3.5"/>
    <x v="5"/>
    <x v="20"/>
    <x v="38"/>
    <x v="2"/>
    <n v="3.5"/>
    <x v="3"/>
    <s v="Wednesday"/>
    <n v="16"/>
    <n v="3"/>
    <n v="3"/>
  </r>
  <r>
    <n v="49462"/>
    <d v="2023-03-23T00:00:00"/>
    <x v="7891"/>
    <n v="1"/>
    <n v="3"/>
    <x v="0"/>
    <n v="76"/>
    <n v="3.5"/>
    <x v="5"/>
    <x v="20"/>
    <x v="38"/>
    <x v="2"/>
    <n v="3.5"/>
    <x v="3"/>
    <s v="Thursday"/>
    <n v="14"/>
    <n v="4"/>
    <n v="3"/>
  </r>
  <r>
    <n v="49472"/>
    <d v="2023-03-23T00:00:00"/>
    <x v="150"/>
    <n v="1"/>
    <n v="3"/>
    <x v="0"/>
    <n v="76"/>
    <n v="3.5"/>
    <x v="5"/>
    <x v="20"/>
    <x v="38"/>
    <x v="2"/>
    <n v="3.5"/>
    <x v="3"/>
    <s v="Thursday"/>
    <n v="14"/>
    <n v="4"/>
    <n v="3"/>
  </r>
  <r>
    <n v="49669"/>
    <d v="2023-03-23T00:00:00"/>
    <x v="24219"/>
    <n v="1"/>
    <n v="3"/>
    <x v="0"/>
    <n v="76"/>
    <n v="3.5"/>
    <x v="5"/>
    <x v="20"/>
    <x v="38"/>
    <x v="2"/>
    <n v="3.5"/>
    <x v="3"/>
    <s v="Thursday"/>
    <n v="18"/>
    <n v="4"/>
    <n v="3"/>
  </r>
  <r>
    <n v="49956"/>
    <d v="2023-03-24T00:00:00"/>
    <x v="19123"/>
    <n v="1"/>
    <n v="3"/>
    <x v="0"/>
    <n v="76"/>
    <n v="3.5"/>
    <x v="5"/>
    <x v="20"/>
    <x v="38"/>
    <x v="2"/>
    <n v="3.5"/>
    <x v="3"/>
    <s v="Friday"/>
    <n v="9"/>
    <n v="5"/>
    <n v="3"/>
  </r>
  <r>
    <n v="50005"/>
    <d v="2023-03-24T00:00:00"/>
    <x v="20453"/>
    <n v="1"/>
    <n v="3"/>
    <x v="0"/>
    <n v="76"/>
    <n v="3.5"/>
    <x v="5"/>
    <x v="20"/>
    <x v="38"/>
    <x v="2"/>
    <n v="3.5"/>
    <x v="3"/>
    <s v="Friday"/>
    <n v="10"/>
    <n v="5"/>
    <n v="3"/>
  </r>
  <r>
    <n v="50508"/>
    <d v="2023-03-25T00:00:00"/>
    <x v="20030"/>
    <n v="1"/>
    <n v="3"/>
    <x v="0"/>
    <n v="76"/>
    <n v="3.5"/>
    <x v="5"/>
    <x v="20"/>
    <x v="38"/>
    <x v="2"/>
    <n v="3.5"/>
    <x v="3"/>
    <s v="Saturday"/>
    <n v="7"/>
    <n v="6"/>
    <n v="3"/>
  </r>
  <r>
    <n v="50568"/>
    <d v="2023-03-25T00:00:00"/>
    <x v="24220"/>
    <n v="1"/>
    <n v="3"/>
    <x v="0"/>
    <n v="76"/>
    <n v="3.5"/>
    <x v="5"/>
    <x v="20"/>
    <x v="38"/>
    <x v="2"/>
    <n v="3.5"/>
    <x v="3"/>
    <s v="Saturday"/>
    <n v="8"/>
    <n v="6"/>
    <n v="3"/>
  </r>
  <r>
    <n v="50686"/>
    <d v="2023-03-25T00:00:00"/>
    <x v="24221"/>
    <n v="1"/>
    <n v="3"/>
    <x v="0"/>
    <n v="76"/>
    <n v="3.5"/>
    <x v="5"/>
    <x v="20"/>
    <x v="38"/>
    <x v="2"/>
    <n v="3.5"/>
    <x v="3"/>
    <s v="Saturday"/>
    <n v="9"/>
    <n v="6"/>
    <n v="3"/>
  </r>
  <r>
    <n v="51204"/>
    <d v="2023-03-26T00:00:00"/>
    <x v="24224"/>
    <n v="1"/>
    <n v="3"/>
    <x v="0"/>
    <n v="76"/>
    <n v="3.5"/>
    <x v="5"/>
    <x v="20"/>
    <x v="38"/>
    <x v="2"/>
    <n v="3.5"/>
    <x v="3"/>
    <s v="Sunday"/>
    <n v="7"/>
    <n v="0"/>
    <n v="3"/>
  </r>
  <r>
    <n v="51599"/>
    <d v="2023-03-26T00:00:00"/>
    <x v="14977"/>
    <n v="1"/>
    <n v="3"/>
    <x v="0"/>
    <n v="76"/>
    <n v="3.5"/>
    <x v="5"/>
    <x v="20"/>
    <x v="38"/>
    <x v="2"/>
    <n v="3.5"/>
    <x v="3"/>
    <s v="Sunday"/>
    <n v="14"/>
    <n v="0"/>
    <n v="3"/>
  </r>
  <r>
    <n v="51606"/>
    <d v="2023-03-26T00:00:00"/>
    <x v="1485"/>
    <n v="1"/>
    <n v="3"/>
    <x v="0"/>
    <n v="76"/>
    <n v="3.5"/>
    <x v="5"/>
    <x v="20"/>
    <x v="38"/>
    <x v="2"/>
    <n v="3.5"/>
    <x v="3"/>
    <s v="Sunday"/>
    <n v="14"/>
    <n v="0"/>
    <n v="3"/>
  </r>
  <r>
    <n v="51644"/>
    <d v="2023-03-26T00:00:00"/>
    <x v="7353"/>
    <n v="1"/>
    <n v="3"/>
    <x v="0"/>
    <n v="76"/>
    <n v="3.5"/>
    <x v="5"/>
    <x v="20"/>
    <x v="38"/>
    <x v="2"/>
    <n v="3.5"/>
    <x v="3"/>
    <s v="Sunday"/>
    <n v="15"/>
    <n v="0"/>
    <n v="3"/>
  </r>
  <r>
    <n v="51845"/>
    <d v="2023-03-27T00:00:00"/>
    <x v="4882"/>
    <n v="1"/>
    <n v="3"/>
    <x v="0"/>
    <n v="76"/>
    <n v="3.5"/>
    <x v="5"/>
    <x v="20"/>
    <x v="38"/>
    <x v="2"/>
    <n v="3.5"/>
    <x v="3"/>
    <s v="Monday"/>
    <n v="8"/>
    <n v="1"/>
    <n v="3"/>
  </r>
  <r>
    <n v="52324"/>
    <d v="2023-03-27T00:00:00"/>
    <x v="6914"/>
    <n v="1"/>
    <n v="3"/>
    <x v="0"/>
    <n v="76"/>
    <n v="3.5"/>
    <x v="5"/>
    <x v="20"/>
    <x v="38"/>
    <x v="2"/>
    <n v="3.5"/>
    <x v="3"/>
    <s v="Monday"/>
    <n v="14"/>
    <n v="1"/>
    <n v="3"/>
  </r>
  <r>
    <n v="52452"/>
    <d v="2023-03-27T00:00:00"/>
    <x v="22448"/>
    <n v="1"/>
    <n v="3"/>
    <x v="0"/>
    <n v="76"/>
    <n v="3.5"/>
    <x v="5"/>
    <x v="20"/>
    <x v="38"/>
    <x v="2"/>
    <n v="3.5"/>
    <x v="3"/>
    <s v="Monday"/>
    <n v="17"/>
    <n v="1"/>
    <n v="3"/>
  </r>
  <r>
    <n v="52563"/>
    <d v="2023-03-28T00:00:00"/>
    <x v="7152"/>
    <n v="1"/>
    <n v="3"/>
    <x v="0"/>
    <n v="76"/>
    <n v="3.5"/>
    <x v="5"/>
    <x v="20"/>
    <x v="38"/>
    <x v="2"/>
    <n v="3.5"/>
    <x v="3"/>
    <s v="Tuesday"/>
    <n v="7"/>
    <n v="2"/>
    <n v="3"/>
  </r>
  <r>
    <n v="52745"/>
    <d v="2023-03-28T00:00:00"/>
    <x v="7105"/>
    <n v="1"/>
    <n v="3"/>
    <x v="0"/>
    <n v="76"/>
    <n v="3.5"/>
    <x v="5"/>
    <x v="20"/>
    <x v="38"/>
    <x v="2"/>
    <n v="3.5"/>
    <x v="3"/>
    <s v="Tuesday"/>
    <n v="11"/>
    <n v="2"/>
    <n v="3"/>
  </r>
  <r>
    <n v="52944"/>
    <d v="2023-03-28T00:00:00"/>
    <x v="3337"/>
    <n v="1"/>
    <n v="3"/>
    <x v="0"/>
    <n v="76"/>
    <n v="3.5"/>
    <x v="5"/>
    <x v="20"/>
    <x v="38"/>
    <x v="2"/>
    <n v="3.5"/>
    <x v="3"/>
    <s v="Tuesday"/>
    <n v="15"/>
    <n v="2"/>
    <n v="3"/>
  </r>
  <r>
    <n v="53200"/>
    <d v="2023-03-29T00:00:00"/>
    <x v="8456"/>
    <n v="1"/>
    <n v="3"/>
    <x v="0"/>
    <n v="76"/>
    <n v="3.5"/>
    <x v="5"/>
    <x v="20"/>
    <x v="38"/>
    <x v="2"/>
    <n v="3.5"/>
    <x v="3"/>
    <s v="Wednesday"/>
    <n v="7"/>
    <n v="3"/>
    <n v="3"/>
  </r>
  <r>
    <n v="53534"/>
    <d v="2023-03-29T00:00:00"/>
    <x v="17007"/>
    <n v="1"/>
    <n v="3"/>
    <x v="0"/>
    <n v="76"/>
    <n v="3.5"/>
    <x v="5"/>
    <x v="20"/>
    <x v="38"/>
    <x v="2"/>
    <n v="3.5"/>
    <x v="3"/>
    <s v="Wednesday"/>
    <n v="15"/>
    <n v="3"/>
    <n v="3"/>
  </r>
  <r>
    <n v="53663"/>
    <d v="2023-03-29T00:00:00"/>
    <x v="13206"/>
    <n v="1"/>
    <n v="3"/>
    <x v="0"/>
    <n v="76"/>
    <n v="3.5"/>
    <x v="5"/>
    <x v="20"/>
    <x v="38"/>
    <x v="2"/>
    <n v="3.5"/>
    <x v="3"/>
    <s v="Wednesday"/>
    <n v="17"/>
    <n v="3"/>
    <n v="3"/>
  </r>
  <r>
    <n v="54199"/>
    <d v="2023-03-30T00:00:00"/>
    <x v="21007"/>
    <n v="1"/>
    <n v="3"/>
    <x v="0"/>
    <n v="76"/>
    <n v="3.5"/>
    <x v="5"/>
    <x v="20"/>
    <x v="38"/>
    <x v="2"/>
    <n v="3.5"/>
    <x v="3"/>
    <s v="Thursday"/>
    <n v="13"/>
    <n v="4"/>
    <n v="3"/>
  </r>
  <r>
    <n v="54245"/>
    <d v="2023-03-30T00:00:00"/>
    <x v="4691"/>
    <n v="1"/>
    <n v="3"/>
    <x v="0"/>
    <n v="76"/>
    <n v="3.5"/>
    <x v="5"/>
    <x v="20"/>
    <x v="38"/>
    <x v="2"/>
    <n v="3.5"/>
    <x v="3"/>
    <s v="Thursday"/>
    <n v="14"/>
    <n v="4"/>
    <n v="3"/>
  </r>
  <r>
    <n v="54471"/>
    <d v="2023-03-31T00:00:00"/>
    <x v="4146"/>
    <n v="1"/>
    <n v="3"/>
    <x v="0"/>
    <n v="76"/>
    <n v="3.5"/>
    <x v="5"/>
    <x v="20"/>
    <x v="38"/>
    <x v="2"/>
    <n v="3.5"/>
    <x v="3"/>
    <s v="Friday"/>
    <n v="8"/>
    <n v="5"/>
    <n v="3"/>
  </r>
  <r>
    <n v="54610"/>
    <d v="2023-03-31T00:00:00"/>
    <x v="17610"/>
    <n v="1"/>
    <n v="3"/>
    <x v="0"/>
    <n v="76"/>
    <n v="3.5"/>
    <x v="5"/>
    <x v="20"/>
    <x v="38"/>
    <x v="2"/>
    <n v="3.5"/>
    <x v="3"/>
    <s v="Friday"/>
    <n v="9"/>
    <n v="5"/>
    <n v="3"/>
  </r>
  <r>
    <n v="54661"/>
    <d v="2023-03-31T00:00:00"/>
    <x v="15966"/>
    <n v="1"/>
    <n v="3"/>
    <x v="0"/>
    <n v="76"/>
    <n v="3.5"/>
    <x v="5"/>
    <x v="20"/>
    <x v="38"/>
    <x v="2"/>
    <n v="3.5"/>
    <x v="3"/>
    <s v="Friday"/>
    <n v="10"/>
    <n v="5"/>
    <n v="3"/>
  </r>
  <r>
    <n v="54682"/>
    <d v="2023-03-31T00:00:00"/>
    <x v="5289"/>
    <n v="1"/>
    <n v="3"/>
    <x v="0"/>
    <n v="76"/>
    <n v="3.5"/>
    <x v="5"/>
    <x v="20"/>
    <x v="38"/>
    <x v="2"/>
    <n v="3.5"/>
    <x v="3"/>
    <s v="Friday"/>
    <n v="10"/>
    <n v="5"/>
    <n v="3"/>
  </r>
  <r>
    <n v="356"/>
    <d v="2023-01-01T00:00:00"/>
    <x v="24211"/>
    <n v="1"/>
    <n v="3"/>
    <x v="0"/>
    <n v="76"/>
    <n v="3.5"/>
    <x v="5"/>
    <x v="20"/>
    <x v="38"/>
    <x v="2"/>
    <n v="3.5"/>
    <x v="4"/>
    <s v="Sunday"/>
    <n v="15"/>
    <n v="0"/>
    <n v="1"/>
  </r>
  <r>
    <n v="788"/>
    <d v="2023-01-02T00:00:00"/>
    <x v="2901"/>
    <n v="1"/>
    <n v="3"/>
    <x v="0"/>
    <n v="76"/>
    <n v="3.5"/>
    <x v="5"/>
    <x v="20"/>
    <x v="38"/>
    <x v="2"/>
    <n v="3.5"/>
    <x v="4"/>
    <s v="Monday"/>
    <n v="13"/>
    <n v="1"/>
    <n v="1"/>
  </r>
  <r>
    <n v="1030"/>
    <d v="2023-01-02T00:00:00"/>
    <x v="1371"/>
    <n v="1"/>
    <n v="3"/>
    <x v="0"/>
    <n v="76"/>
    <n v="3.5"/>
    <x v="5"/>
    <x v="20"/>
    <x v="38"/>
    <x v="2"/>
    <n v="3.5"/>
    <x v="4"/>
    <s v="Monday"/>
    <n v="17"/>
    <n v="1"/>
    <n v="1"/>
  </r>
  <r>
    <n v="1077"/>
    <d v="2023-01-02T00:00:00"/>
    <x v="6191"/>
    <n v="1"/>
    <n v="3"/>
    <x v="0"/>
    <n v="76"/>
    <n v="3.5"/>
    <x v="5"/>
    <x v="20"/>
    <x v="38"/>
    <x v="2"/>
    <n v="3.5"/>
    <x v="4"/>
    <s v="Monday"/>
    <n v="18"/>
    <n v="1"/>
    <n v="1"/>
  </r>
  <r>
    <n v="1324"/>
    <d v="2023-01-03T00:00:00"/>
    <x v="21007"/>
    <n v="1"/>
    <n v="3"/>
    <x v="0"/>
    <n v="76"/>
    <n v="3.5"/>
    <x v="5"/>
    <x v="20"/>
    <x v="38"/>
    <x v="2"/>
    <n v="3.5"/>
    <x v="4"/>
    <s v="Tuesday"/>
    <n v="13"/>
    <n v="2"/>
    <n v="1"/>
  </r>
  <r>
    <n v="1412"/>
    <d v="2023-01-03T00:00:00"/>
    <x v="12528"/>
    <n v="1"/>
    <n v="3"/>
    <x v="0"/>
    <n v="76"/>
    <n v="3.5"/>
    <x v="5"/>
    <x v="20"/>
    <x v="38"/>
    <x v="2"/>
    <n v="3.5"/>
    <x v="4"/>
    <s v="Tuesday"/>
    <n v="14"/>
    <n v="2"/>
    <n v="1"/>
  </r>
  <r>
    <n v="1511"/>
    <d v="2023-01-03T00:00:00"/>
    <x v="6169"/>
    <n v="1"/>
    <n v="3"/>
    <x v="0"/>
    <n v="76"/>
    <n v="3.5"/>
    <x v="5"/>
    <x v="20"/>
    <x v="38"/>
    <x v="2"/>
    <n v="3.5"/>
    <x v="4"/>
    <s v="Tuesday"/>
    <n v="16"/>
    <n v="2"/>
    <n v="1"/>
  </r>
  <r>
    <n v="1833"/>
    <d v="2023-01-04T00:00:00"/>
    <x v="19608"/>
    <n v="1"/>
    <n v="3"/>
    <x v="0"/>
    <n v="76"/>
    <n v="3.5"/>
    <x v="5"/>
    <x v="20"/>
    <x v="38"/>
    <x v="2"/>
    <n v="3.5"/>
    <x v="4"/>
    <s v="Wednesday"/>
    <n v="12"/>
    <n v="3"/>
    <n v="1"/>
  </r>
  <r>
    <n v="1975"/>
    <d v="2023-01-04T00:00:00"/>
    <x v="12584"/>
    <n v="1"/>
    <n v="3"/>
    <x v="0"/>
    <n v="76"/>
    <n v="3.5"/>
    <x v="5"/>
    <x v="20"/>
    <x v="38"/>
    <x v="2"/>
    <n v="3.5"/>
    <x v="4"/>
    <s v="Wednesday"/>
    <n v="14"/>
    <n v="3"/>
    <n v="1"/>
  </r>
  <r>
    <n v="1983"/>
    <d v="2023-01-04T00:00:00"/>
    <x v="17389"/>
    <n v="1"/>
    <n v="3"/>
    <x v="0"/>
    <n v="76"/>
    <n v="3.5"/>
    <x v="5"/>
    <x v="20"/>
    <x v="38"/>
    <x v="2"/>
    <n v="3.5"/>
    <x v="4"/>
    <s v="Wednesday"/>
    <n v="15"/>
    <n v="3"/>
    <n v="1"/>
  </r>
  <r>
    <n v="3330"/>
    <d v="2023-01-07T00:00:00"/>
    <x v="6479"/>
    <n v="1"/>
    <n v="3"/>
    <x v="0"/>
    <n v="76"/>
    <n v="3.5"/>
    <x v="5"/>
    <x v="20"/>
    <x v="38"/>
    <x v="2"/>
    <n v="3.5"/>
    <x v="4"/>
    <s v="Saturday"/>
    <n v="7"/>
    <n v="6"/>
    <n v="1"/>
  </r>
  <r>
    <n v="3683"/>
    <d v="2023-01-07T00:00:00"/>
    <x v="3304"/>
    <n v="1"/>
    <n v="3"/>
    <x v="0"/>
    <n v="76"/>
    <n v="3.5"/>
    <x v="5"/>
    <x v="20"/>
    <x v="38"/>
    <x v="2"/>
    <n v="3.5"/>
    <x v="4"/>
    <s v="Saturday"/>
    <n v="13"/>
    <n v="6"/>
    <n v="1"/>
  </r>
  <r>
    <n v="3786"/>
    <d v="2023-01-07T00:00:00"/>
    <x v="21637"/>
    <n v="1"/>
    <n v="3"/>
    <x v="0"/>
    <n v="76"/>
    <n v="3.5"/>
    <x v="5"/>
    <x v="20"/>
    <x v="38"/>
    <x v="2"/>
    <n v="3.5"/>
    <x v="4"/>
    <s v="Saturday"/>
    <n v="18"/>
    <n v="6"/>
    <n v="1"/>
  </r>
  <r>
    <n v="4293"/>
    <d v="2023-01-08T00:00:00"/>
    <x v="21217"/>
    <n v="1"/>
    <n v="3"/>
    <x v="0"/>
    <n v="76"/>
    <n v="3.5"/>
    <x v="5"/>
    <x v="20"/>
    <x v="38"/>
    <x v="2"/>
    <n v="3.5"/>
    <x v="4"/>
    <s v="Sunday"/>
    <n v="16"/>
    <n v="0"/>
    <n v="1"/>
  </r>
  <r>
    <n v="5058"/>
    <d v="2023-01-10T00:00:00"/>
    <x v="3801"/>
    <n v="1"/>
    <n v="3"/>
    <x v="0"/>
    <n v="76"/>
    <n v="3.5"/>
    <x v="5"/>
    <x v="20"/>
    <x v="38"/>
    <x v="2"/>
    <n v="3.5"/>
    <x v="4"/>
    <s v="Tuesday"/>
    <n v="7"/>
    <n v="2"/>
    <n v="1"/>
  </r>
  <r>
    <n v="5078"/>
    <d v="2023-01-10T00:00:00"/>
    <x v="8615"/>
    <n v="1"/>
    <n v="3"/>
    <x v="0"/>
    <n v="76"/>
    <n v="3.5"/>
    <x v="5"/>
    <x v="20"/>
    <x v="38"/>
    <x v="2"/>
    <n v="3.5"/>
    <x v="4"/>
    <s v="Tuesday"/>
    <n v="7"/>
    <n v="2"/>
    <n v="1"/>
  </r>
  <r>
    <n v="5124"/>
    <d v="2023-01-10T00:00:00"/>
    <x v="18108"/>
    <n v="1"/>
    <n v="3"/>
    <x v="0"/>
    <n v="76"/>
    <n v="3.5"/>
    <x v="5"/>
    <x v="20"/>
    <x v="38"/>
    <x v="2"/>
    <n v="3.5"/>
    <x v="4"/>
    <s v="Tuesday"/>
    <n v="8"/>
    <n v="2"/>
    <n v="1"/>
  </r>
  <r>
    <n v="5241"/>
    <d v="2023-01-10T00:00:00"/>
    <x v="22007"/>
    <n v="1"/>
    <n v="3"/>
    <x v="0"/>
    <n v="76"/>
    <n v="3.5"/>
    <x v="5"/>
    <x v="20"/>
    <x v="38"/>
    <x v="2"/>
    <n v="3.5"/>
    <x v="4"/>
    <s v="Tuesday"/>
    <n v="9"/>
    <n v="2"/>
    <n v="1"/>
  </r>
  <r>
    <n v="5399"/>
    <d v="2023-01-10T00:00:00"/>
    <x v="12573"/>
    <n v="1"/>
    <n v="3"/>
    <x v="0"/>
    <n v="76"/>
    <n v="3.5"/>
    <x v="5"/>
    <x v="20"/>
    <x v="38"/>
    <x v="2"/>
    <n v="3.5"/>
    <x v="4"/>
    <s v="Tuesday"/>
    <n v="13"/>
    <n v="2"/>
    <n v="1"/>
  </r>
  <r>
    <n v="5440"/>
    <d v="2023-01-10T00:00:00"/>
    <x v="17324"/>
    <n v="1"/>
    <n v="3"/>
    <x v="0"/>
    <n v="76"/>
    <n v="3.5"/>
    <x v="5"/>
    <x v="20"/>
    <x v="38"/>
    <x v="2"/>
    <n v="3.5"/>
    <x v="4"/>
    <s v="Tuesday"/>
    <n v="14"/>
    <n v="2"/>
    <n v="1"/>
  </r>
  <r>
    <n v="5490"/>
    <d v="2023-01-10T00:00:00"/>
    <x v="14876"/>
    <n v="1"/>
    <n v="3"/>
    <x v="0"/>
    <n v="76"/>
    <n v="3.5"/>
    <x v="5"/>
    <x v="20"/>
    <x v="38"/>
    <x v="2"/>
    <n v="3.5"/>
    <x v="4"/>
    <s v="Tuesday"/>
    <n v="16"/>
    <n v="2"/>
    <n v="1"/>
  </r>
  <r>
    <n v="5660"/>
    <d v="2023-01-11T00:00:00"/>
    <x v="14128"/>
    <n v="1"/>
    <n v="3"/>
    <x v="0"/>
    <n v="76"/>
    <n v="3.5"/>
    <x v="5"/>
    <x v="20"/>
    <x v="38"/>
    <x v="2"/>
    <n v="3.5"/>
    <x v="4"/>
    <s v="Wednesday"/>
    <n v="7"/>
    <n v="3"/>
    <n v="1"/>
  </r>
  <r>
    <n v="6411"/>
    <d v="2023-01-12T00:00:00"/>
    <x v="24214"/>
    <n v="1"/>
    <n v="3"/>
    <x v="0"/>
    <n v="76"/>
    <n v="3.5"/>
    <x v="5"/>
    <x v="20"/>
    <x v="38"/>
    <x v="2"/>
    <n v="3.5"/>
    <x v="4"/>
    <s v="Thursday"/>
    <n v="10"/>
    <n v="4"/>
    <n v="1"/>
  </r>
  <r>
    <n v="6648"/>
    <d v="2023-01-12T00:00:00"/>
    <x v="19621"/>
    <n v="1"/>
    <n v="3"/>
    <x v="0"/>
    <n v="76"/>
    <n v="3.5"/>
    <x v="5"/>
    <x v="20"/>
    <x v="38"/>
    <x v="2"/>
    <n v="3.5"/>
    <x v="4"/>
    <s v="Thursday"/>
    <n v="19"/>
    <n v="4"/>
    <n v="1"/>
  </r>
  <r>
    <n v="6710"/>
    <d v="2023-01-13T00:00:00"/>
    <x v="4380"/>
    <n v="1"/>
    <n v="3"/>
    <x v="0"/>
    <n v="76"/>
    <n v="3.5"/>
    <x v="5"/>
    <x v="20"/>
    <x v="38"/>
    <x v="2"/>
    <n v="3.5"/>
    <x v="4"/>
    <s v="Friday"/>
    <n v="7"/>
    <n v="5"/>
    <n v="1"/>
  </r>
  <r>
    <n v="7215"/>
    <d v="2023-01-13T00:00:00"/>
    <x v="3516"/>
    <n v="1"/>
    <n v="3"/>
    <x v="0"/>
    <n v="76"/>
    <n v="3.5"/>
    <x v="5"/>
    <x v="20"/>
    <x v="38"/>
    <x v="2"/>
    <n v="3.5"/>
    <x v="4"/>
    <s v="Friday"/>
    <n v="17"/>
    <n v="5"/>
    <n v="1"/>
  </r>
  <r>
    <n v="8086"/>
    <d v="2023-01-15T00:00:00"/>
    <x v="17610"/>
    <n v="1"/>
    <n v="3"/>
    <x v="0"/>
    <n v="76"/>
    <n v="3.5"/>
    <x v="5"/>
    <x v="20"/>
    <x v="38"/>
    <x v="2"/>
    <n v="3.5"/>
    <x v="4"/>
    <s v="Sunday"/>
    <n v="9"/>
    <n v="0"/>
    <n v="1"/>
  </r>
  <r>
    <n v="8178"/>
    <d v="2023-01-15T00:00:00"/>
    <x v="5289"/>
    <n v="1"/>
    <n v="3"/>
    <x v="0"/>
    <n v="76"/>
    <n v="3.5"/>
    <x v="5"/>
    <x v="20"/>
    <x v="38"/>
    <x v="2"/>
    <n v="3.5"/>
    <x v="4"/>
    <s v="Sunday"/>
    <n v="10"/>
    <n v="0"/>
    <n v="1"/>
  </r>
  <r>
    <n v="8182"/>
    <d v="2023-01-15T00:00:00"/>
    <x v="8692"/>
    <n v="1"/>
    <n v="3"/>
    <x v="0"/>
    <n v="76"/>
    <n v="3.5"/>
    <x v="5"/>
    <x v="20"/>
    <x v="38"/>
    <x v="2"/>
    <n v="3.5"/>
    <x v="4"/>
    <s v="Sunday"/>
    <n v="10"/>
    <n v="0"/>
    <n v="1"/>
  </r>
  <r>
    <n v="8196"/>
    <d v="2023-01-15T00:00:00"/>
    <x v="11933"/>
    <n v="1"/>
    <n v="3"/>
    <x v="0"/>
    <n v="76"/>
    <n v="3.5"/>
    <x v="5"/>
    <x v="20"/>
    <x v="38"/>
    <x v="2"/>
    <n v="3.5"/>
    <x v="4"/>
    <s v="Sunday"/>
    <n v="10"/>
    <n v="0"/>
    <n v="1"/>
  </r>
  <r>
    <n v="8237"/>
    <d v="2023-01-15T00:00:00"/>
    <x v="18148"/>
    <n v="1"/>
    <n v="3"/>
    <x v="0"/>
    <n v="76"/>
    <n v="3.5"/>
    <x v="5"/>
    <x v="20"/>
    <x v="38"/>
    <x v="2"/>
    <n v="3.5"/>
    <x v="4"/>
    <s v="Sunday"/>
    <n v="10"/>
    <n v="0"/>
    <n v="1"/>
  </r>
  <r>
    <n v="8321"/>
    <d v="2023-01-15T00:00:00"/>
    <x v="1416"/>
    <n v="1"/>
    <n v="3"/>
    <x v="0"/>
    <n v="76"/>
    <n v="3.5"/>
    <x v="5"/>
    <x v="20"/>
    <x v="38"/>
    <x v="2"/>
    <n v="3.5"/>
    <x v="4"/>
    <s v="Sunday"/>
    <n v="13"/>
    <n v="0"/>
    <n v="1"/>
  </r>
  <r>
    <n v="8442"/>
    <d v="2023-01-15T00:00:00"/>
    <x v="4887"/>
    <n v="1"/>
    <n v="3"/>
    <x v="0"/>
    <n v="76"/>
    <n v="3.5"/>
    <x v="5"/>
    <x v="20"/>
    <x v="38"/>
    <x v="2"/>
    <n v="3.5"/>
    <x v="4"/>
    <s v="Sunday"/>
    <n v="17"/>
    <n v="0"/>
    <n v="1"/>
  </r>
  <r>
    <n v="8801"/>
    <d v="2023-01-16T00:00:00"/>
    <x v="10829"/>
    <n v="1"/>
    <n v="3"/>
    <x v="0"/>
    <n v="76"/>
    <n v="3.5"/>
    <x v="5"/>
    <x v="20"/>
    <x v="38"/>
    <x v="2"/>
    <n v="3.5"/>
    <x v="4"/>
    <s v="Monday"/>
    <n v="9"/>
    <n v="1"/>
    <n v="1"/>
  </r>
  <r>
    <n v="9438"/>
    <d v="2023-01-17T00:00:00"/>
    <x v="13077"/>
    <n v="1"/>
    <n v="3"/>
    <x v="0"/>
    <n v="76"/>
    <n v="3.5"/>
    <x v="5"/>
    <x v="20"/>
    <x v="38"/>
    <x v="2"/>
    <n v="3.5"/>
    <x v="4"/>
    <s v="Tuesday"/>
    <n v="10"/>
    <n v="2"/>
    <n v="1"/>
  </r>
  <r>
    <n v="9453"/>
    <d v="2023-01-17T00:00:00"/>
    <x v="2676"/>
    <n v="1"/>
    <n v="3"/>
    <x v="0"/>
    <n v="76"/>
    <n v="3.5"/>
    <x v="5"/>
    <x v="20"/>
    <x v="38"/>
    <x v="2"/>
    <n v="3.5"/>
    <x v="4"/>
    <s v="Tuesday"/>
    <n v="10"/>
    <n v="2"/>
    <n v="1"/>
  </r>
  <r>
    <n v="9466"/>
    <d v="2023-01-17T00:00:00"/>
    <x v="1287"/>
    <n v="1"/>
    <n v="3"/>
    <x v="0"/>
    <n v="76"/>
    <n v="3.5"/>
    <x v="5"/>
    <x v="20"/>
    <x v="38"/>
    <x v="2"/>
    <n v="3.5"/>
    <x v="4"/>
    <s v="Tuesday"/>
    <n v="10"/>
    <n v="2"/>
    <n v="1"/>
  </r>
  <r>
    <n v="9546"/>
    <d v="2023-01-17T00:00:00"/>
    <x v="11752"/>
    <n v="1"/>
    <n v="3"/>
    <x v="0"/>
    <n v="76"/>
    <n v="3.5"/>
    <x v="5"/>
    <x v="20"/>
    <x v="38"/>
    <x v="2"/>
    <n v="3.5"/>
    <x v="4"/>
    <s v="Tuesday"/>
    <n v="12"/>
    <n v="2"/>
    <n v="1"/>
  </r>
  <r>
    <n v="9666"/>
    <d v="2023-01-17T00:00:00"/>
    <x v="17454"/>
    <n v="1"/>
    <n v="3"/>
    <x v="0"/>
    <n v="76"/>
    <n v="3.5"/>
    <x v="5"/>
    <x v="20"/>
    <x v="38"/>
    <x v="2"/>
    <n v="3.5"/>
    <x v="4"/>
    <s v="Tuesday"/>
    <n v="19"/>
    <n v="2"/>
    <n v="1"/>
  </r>
  <r>
    <n v="10036"/>
    <d v="2023-01-18T00:00:00"/>
    <x v="10567"/>
    <n v="1"/>
    <n v="3"/>
    <x v="0"/>
    <n v="76"/>
    <n v="3.5"/>
    <x v="5"/>
    <x v="20"/>
    <x v="38"/>
    <x v="2"/>
    <n v="3.5"/>
    <x v="4"/>
    <s v="Wednesday"/>
    <n v="10"/>
    <n v="3"/>
    <n v="1"/>
  </r>
  <r>
    <n v="10202"/>
    <d v="2023-01-18T00:00:00"/>
    <x v="4497"/>
    <n v="1"/>
    <n v="3"/>
    <x v="0"/>
    <n v="76"/>
    <n v="3.5"/>
    <x v="5"/>
    <x v="20"/>
    <x v="38"/>
    <x v="2"/>
    <n v="3.5"/>
    <x v="4"/>
    <s v="Wednesday"/>
    <n v="16"/>
    <n v="3"/>
    <n v="1"/>
  </r>
  <r>
    <n v="10523"/>
    <d v="2023-01-19T00:00:00"/>
    <x v="17610"/>
    <n v="1"/>
    <n v="3"/>
    <x v="0"/>
    <n v="76"/>
    <n v="3.5"/>
    <x v="5"/>
    <x v="20"/>
    <x v="38"/>
    <x v="2"/>
    <n v="3.5"/>
    <x v="4"/>
    <s v="Thursday"/>
    <n v="9"/>
    <n v="4"/>
    <n v="1"/>
  </r>
  <r>
    <n v="10555"/>
    <d v="2023-01-19T00:00:00"/>
    <x v="4966"/>
    <n v="1"/>
    <n v="3"/>
    <x v="0"/>
    <n v="76"/>
    <n v="3.5"/>
    <x v="5"/>
    <x v="20"/>
    <x v="38"/>
    <x v="2"/>
    <n v="3.5"/>
    <x v="4"/>
    <s v="Thursday"/>
    <n v="9"/>
    <n v="4"/>
    <n v="1"/>
  </r>
  <r>
    <n v="10572"/>
    <d v="2023-01-19T00:00:00"/>
    <x v="8692"/>
    <n v="1"/>
    <n v="3"/>
    <x v="0"/>
    <n v="76"/>
    <n v="3.5"/>
    <x v="5"/>
    <x v="20"/>
    <x v="38"/>
    <x v="2"/>
    <n v="3.5"/>
    <x v="4"/>
    <s v="Thursday"/>
    <n v="10"/>
    <n v="4"/>
    <n v="1"/>
  </r>
  <r>
    <n v="10596"/>
    <d v="2023-01-19T00:00:00"/>
    <x v="11933"/>
    <n v="1"/>
    <n v="3"/>
    <x v="0"/>
    <n v="76"/>
    <n v="3.5"/>
    <x v="5"/>
    <x v="20"/>
    <x v="38"/>
    <x v="2"/>
    <n v="3.5"/>
    <x v="4"/>
    <s v="Thursday"/>
    <n v="10"/>
    <n v="4"/>
    <n v="1"/>
  </r>
  <r>
    <n v="10750"/>
    <d v="2023-01-19T00:00:00"/>
    <x v="18940"/>
    <n v="1"/>
    <n v="3"/>
    <x v="0"/>
    <n v="76"/>
    <n v="3.5"/>
    <x v="5"/>
    <x v="20"/>
    <x v="38"/>
    <x v="2"/>
    <n v="3.5"/>
    <x v="4"/>
    <s v="Thursday"/>
    <n v="14"/>
    <n v="4"/>
    <n v="1"/>
  </r>
  <r>
    <n v="10822"/>
    <d v="2023-01-19T00:00:00"/>
    <x v="4887"/>
    <n v="1"/>
    <n v="3"/>
    <x v="0"/>
    <n v="76"/>
    <n v="3.5"/>
    <x v="5"/>
    <x v="20"/>
    <x v="38"/>
    <x v="2"/>
    <n v="3.5"/>
    <x v="4"/>
    <s v="Thursday"/>
    <n v="17"/>
    <n v="4"/>
    <n v="1"/>
  </r>
  <r>
    <n v="10871"/>
    <d v="2023-01-19T00:00:00"/>
    <x v="14969"/>
    <n v="1"/>
    <n v="3"/>
    <x v="0"/>
    <n v="76"/>
    <n v="3.5"/>
    <x v="5"/>
    <x v="20"/>
    <x v="38"/>
    <x v="2"/>
    <n v="3.5"/>
    <x v="4"/>
    <s v="Thursday"/>
    <n v="19"/>
    <n v="4"/>
    <n v="1"/>
  </r>
  <r>
    <n v="11384"/>
    <d v="2023-01-20T00:00:00"/>
    <x v="17795"/>
    <n v="1"/>
    <n v="3"/>
    <x v="0"/>
    <n v="76"/>
    <n v="3.5"/>
    <x v="5"/>
    <x v="20"/>
    <x v="38"/>
    <x v="2"/>
    <n v="3.5"/>
    <x v="4"/>
    <s v="Friday"/>
    <n v="17"/>
    <n v="5"/>
    <n v="1"/>
  </r>
  <r>
    <n v="11539"/>
    <d v="2023-01-21T00:00:00"/>
    <x v="24216"/>
    <n v="1"/>
    <n v="3"/>
    <x v="0"/>
    <n v="76"/>
    <n v="3.5"/>
    <x v="5"/>
    <x v="20"/>
    <x v="38"/>
    <x v="2"/>
    <n v="3.5"/>
    <x v="4"/>
    <s v="Saturday"/>
    <n v="8"/>
    <n v="6"/>
    <n v="1"/>
  </r>
  <r>
    <n v="12939"/>
    <d v="2023-01-23T00:00:00"/>
    <x v="150"/>
    <n v="1"/>
    <n v="3"/>
    <x v="0"/>
    <n v="76"/>
    <n v="3.5"/>
    <x v="5"/>
    <x v="20"/>
    <x v="38"/>
    <x v="2"/>
    <n v="3.5"/>
    <x v="4"/>
    <s v="Monday"/>
    <n v="14"/>
    <n v="1"/>
    <n v="1"/>
  </r>
  <r>
    <n v="13105"/>
    <d v="2023-01-23T00:00:00"/>
    <x v="24219"/>
    <n v="1"/>
    <n v="3"/>
    <x v="0"/>
    <n v="76"/>
    <n v="3.5"/>
    <x v="5"/>
    <x v="20"/>
    <x v="38"/>
    <x v="2"/>
    <n v="3.5"/>
    <x v="4"/>
    <s v="Monday"/>
    <n v="18"/>
    <n v="1"/>
    <n v="1"/>
  </r>
  <r>
    <n v="13371"/>
    <d v="2023-01-24T00:00:00"/>
    <x v="20453"/>
    <n v="1"/>
    <n v="3"/>
    <x v="0"/>
    <n v="76"/>
    <n v="3.5"/>
    <x v="5"/>
    <x v="20"/>
    <x v="38"/>
    <x v="2"/>
    <n v="3.5"/>
    <x v="4"/>
    <s v="Tuesday"/>
    <n v="10"/>
    <n v="2"/>
    <n v="1"/>
  </r>
  <r>
    <n v="13553"/>
    <d v="2023-01-24T00:00:00"/>
    <x v="9109"/>
    <n v="1"/>
    <n v="3"/>
    <x v="0"/>
    <n v="76"/>
    <n v="3.5"/>
    <x v="5"/>
    <x v="20"/>
    <x v="38"/>
    <x v="2"/>
    <n v="3.5"/>
    <x v="4"/>
    <s v="Tuesday"/>
    <n v="14"/>
    <n v="2"/>
    <n v="1"/>
  </r>
  <r>
    <n v="13578"/>
    <d v="2023-01-24T00:00:00"/>
    <x v="11449"/>
    <n v="1"/>
    <n v="3"/>
    <x v="0"/>
    <n v="76"/>
    <n v="3.5"/>
    <x v="5"/>
    <x v="20"/>
    <x v="38"/>
    <x v="2"/>
    <n v="3.5"/>
    <x v="4"/>
    <s v="Tuesday"/>
    <n v="14"/>
    <n v="2"/>
    <n v="1"/>
  </r>
  <r>
    <n v="13684"/>
    <d v="2023-01-24T00:00:00"/>
    <x v="17348"/>
    <n v="1"/>
    <n v="3"/>
    <x v="0"/>
    <n v="76"/>
    <n v="3.5"/>
    <x v="5"/>
    <x v="20"/>
    <x v="38"/>
    <x v="2"/>
    <n v="3.5"/>
    <x v="4"/>
    <s v="Tuesday"/>
    <n v="17"/>
    <n v="2"/>
    <n v="1"/>
  </r>
  <r>
    <n v="13721"/>
    <d v="2023-01-24T00:00:00"/>
    <x v="11006"/>
    <n v="1"/>
    <n v="3"/>
    <x v="0"/>
    <n v="76"/>
    <n v="3.5"/>
    <x v="5"/>
    <x v="20"/>
    <x v="38"/>
    <x v="2"/>
    <n v="3.5"/>
    <x v="4"/>
    <s v="Tuesday"/>
    <n v="19"/>
    <n v="2"/>
    <n v="1"/>
  </r>
  <r>
    <n v="13790"/>
    <d v="2023-01-25T00:00:00"/>
    <x v="20030"/>
    <n v="1"/>
    <n v="3"/>
    <x v="0"/>
    <n v="76"/>
    <n v="3.5"/>
    <x v="5"/>
    <x v="20"/>
    <x v="38"/>
    <x v="2"/>
    <n v="3.5"/>
    <x v="4"/>
    <s v="Wednesday"/>
    <n v="7"/>
    <n v="3"/>
    <n v="1"/>
  </r>
  <r>
    <n v="13837"/>
    <d v="2023-01-25T00:00:00"/>
    <x v="24220"/>
    <n v="1"/>
    <n v="3"/>
    <x v="0"/>
    <n v="76"/>
    <n v="3.5"/>
    <x v="5"/>
    <x v="20"/>
    <x v="38"/>
    <x v="2"/>
    <n v="3.5"/>
    <x v="4"/>
    <s v="Wednesday"/>
    <n v="8"/>
    <n v="3"/>
    <n v="1"/>
  </r>
  <r>
    <n v="14049"/>
    <d v="2023-01-25T00:00:00"/>
    <x v="16621"/>
    <n v="1"/>
    <n v="3"/>
    <x v="0"/>
    <n v="76"/>
    <n v="3.5"/>
    <x v="5"/>
    <x v="20"/>
    <x v="38"/>
    <x v="2"/>
    <n v="3.5"/>
    <x v="4"/>
    <s v="Wednesday"/>
    <n v="12"/>
    <n v="3"/>
    <n v="1"/>
  </r>
  <r>
    <n v="14508"/>
    <d v="2023-01-26T00:00:00"/>
    <x v="5228"/>
    <n v="1"/>
    <n v="3"/>
    <x v="0"/>
    <n v="76"/>
    <n v="3.5"/>
    <x v="5"/>
    <x v="20"/>
    <x v="38"/>
    <x v="2"/>
    <n v="3.5"/>
    <x v="4"/>
    <s v="Thursday"/>
    <n v="9"/>
    <n v="4"/>
    <n v="1"/>
  </r>
  <r>
    <n v="15008"/>
    <d v="2023-01-27T00:00:00"/>
    <x v="15044"/>
    <n v="1"/>
    <n v="3"/>
    <x v="0"/>
    <n v="76"/>
    <n v="3.5"/>
    <x v="5"/>
    <x v="20"/>
    <x v="38"/>
    <x v="2"/>
    <n v="3.5"/>
    <x v="4"/>
    <s v="Friday"/>
    <n v="9"/>
    <n v="5"/>
    <n v="1"/>
  </r>
  <r>
    <n v="15273"/>
    <d v="2023-01-27T00:00:00"/>
    <x v="18286"/>
    <n v="1"/>
    <n v="3"/>
    <x v="0"/>
    <n v="76"/>
    <n v="3.5"/>
    <x v="5"/>
    <x v="20"/>
    <x v="38"/>
    <x v="2"/>
    <n v="3.5"/>
    <x v="4"/>
    <s v="Friday"/>
    <n v="14"/>
    <n v="5"/>
    <n v="1"/>
  </r>
  <r>
    <n v="15390"/>
    <d v="2023-01-27T00:00:00"/>
    <x v="288"/>
    <n v="1"/>
    <n v="3"/>
    <x v="0"/>
    <n v="76"/>
    <n v="3.5"/>
    <x v="5"/>
    <x v="20"/>
    <x v="38"/>
    <x v="2"/>
    <n v="3.5"/>
    <x v="4"/>
    <s v="Friday"/>
    <n v="17"/>
    <n v="5"/>
    <n v="1"/>
  </r>
  <r>
    <n v="15632"/>
    <d v="2023-01-28T00:00:00"/>
    <x v="7105"/>
    <n v="1"/>
    <n v="3"/>
    <x v="0"/>
    <n v="76"/>
    <n v="3.5"/>
    <x v="5"/>
    <x v="20"/>
    <x v="38"/>
    <x v="2"/>
    <n v="3.5"/>
    <x v="4"/>
    <s v="Saturday"/>
    <n v="11"/>
    <n v="6"/>
    <n v="1"/>
  </r>
  <r>
    <n v="15670"/>
    <d v="2023-01-28T00:00:00"/>
    <x v="1971"/>
    <n v="1"/>
    <n v="3"/>
    <x v="0"/>
    <n v="76"/>
    <n v="3.5"/>
    <x v="5"/>
    <x v="20"/>
    <x v="38"/>
    <x v="2"/>
    <n v="3.5"/>
    <x v="4"/>
    <s v="Saturday"/>
    <n v="12"/>
    <n v="6"/>
    <n v="1"/>
  </r>
  <r>
    <n v="15766"/>
    <d v="2023-01-28T00:00:00"/>
    <x v="3337"/>
    <n v="1"/>
    <n v="3"/>
    <x v="0"/>
    <n v="76"/>
    <n v="3.5"/>
    <x v="5"/>
    <x v="20"/>
    <x v="38"/>
    <x v="2"/>
    <n v="3.5"/>
    <x v="4"/>
    <s v="Saturday"/>
    <n v="15"/>
    <n v="6"/>
    <n v="1"/>
  </r>
  <r>
    <n v="15844"/>
    <d v="2023-01-28T00:00:00"/>
    <x v="22382"/>
    <n v="1"/>
    <n v="3"/>
    <x v="0"/>
    <n v="76"/>
    <n v="3.5"/>
    <x v="5"/>
    <x v="20"/>
    <x v="38"/>
    <x v="2"/>
    <n v="3.5"/>
    <x v="4"/>
    <s v="Saturday"/>
    <n v="16"/>
    <n v="6"/>
    <n v="1"/>
  </r>
  <r>
    <n v="16292"/>
    <d v="2023-01-29T00:00:00"/>
    <x v="21651"/>
    <n v="1"/>
    <n v="3"/>
    <x v="0"/>
    <n v="76"/>
    <n v="3.5"/>
    <x v="5"/>
    <x v="20"/>
    <x v="38"/>
    <x v="2"/>
    <n v="3.5"/>
    <x v="4"/>
    <s v="Sunday"/>
    <n v="16"/>
    <n v="0"/>
    <n v="1"/>
  </r>
  <r>
    <n v="16643"/>
    <d v="2023-01-30T00:00:00"/>
    <x v="24214"/>
    <n v="1"/>
    <n v="3"/>
    <x v="0"/>
    <n v="76"/>
    <n v="3.5"/>
    <x v="5"/>
    <x v="20"/>
    <x v="38"/>
    <x v="2"/>
    <n v="3.5"/>
    <x v="4"/>
    <s v="Monday"/>
    <n v="10"/>
    <n v="1"/>
    <n v="1"/>
  </r>
  <r>
    <n v="16756"/>
    <d v="2023-01-30T00:00:00"/>
    <x v="6562"/>
    <n v="1"/>
    <n v="3"/>
    <x v="0"/>
    <n v="76"/>
    <n v="3.5"/>
    <x v="5"/>
    <x v="20"/>
    <x v="38"/>
    <x v="2"/>
    <n v="3.5"/>
    <x v="4"/>
    <s v="Monday"/>
    <n v="14"/>
    <n v="1"/>
    <n v="1"/>
  </r>
  <r>
    <n v="16831"/>
    <d v="2023-01-30T00:00:00"/>
    <x v="11853"/>
    <n v="1"/>
    <n v="3"/>
    <x v="0"/>
    <n v="76"/>
    <n v="3.5"/>
    <x v="5"/>
    <x v="20"/>
    <x v="38"/>
    <x v="2"/>
    <n v="3.5"/>
    <x v="4"/>
    <s v="Monday"/>
    <n v="17"/>
    <n v="1"/>
    <n v="1"/>
  </r>
  <r>
    <n v="16940"/>
    <d v="2023-01-31T00:00:00"/>
    <x v="20030"/>
    <n v="1"/>
    <n v="3"/>
    <x v="0"/>
    <n v="76"/>
    <n v="3.5"/>
    <x v="5"/>
    <x v="20"/>
    <x v="38"/>
    <x v="2"/>
    <n v="3.5"/>
    <x v="4"/>
    <s v="Tuesday"/>
    <n v="7"/>
    <n v="2"/>
    <n v="1"/>
  </r>
  <r>
    <n v="17118"/>
    <d v="2023-01-31T00:00:00"/>
    <x v="11933"/>
    <n v="1"/>
    <n v="3"/>
    <x v="0"/>
    <n v="76"/>
    <n v="3.5"/>
    <x v="5"/>
    <x v="20"/>
    <x v="38"/>
    <x v="2"/>
    <n v="3.5"/>
    <x v="4"/>
    <s v="Tuesday"/>
    <n v="10"/>
    <n v="2"/>
    <n v="1"/>
  </r>
  <r>
    <n v="18127"/>
    <d v="2023-02-02T00:00:00"/>
    <x v="2901"/>
    <n v="1"/>
    <n v="3"/>
    <x v="0"/>
    <n v="76"/>
    <n v="3.5"/>
    <x v="5"/>
    <x v="20"/>
    <x v="38"/>
    <x v="2"/>
    <n v="3.5"/>
    <x v="5"/>
    <s v="Thursday"/>
    <n v="13"/>
    <n v="4"/>
    <n v="2"/>
  </r>
  <r>
    <n v="18143"/>
    <d v="2023-02-02T00:00:00"/>
    <x v="6619"/>
    <n v="1"/>
    <n v="3"/>
    <x v="0"/>
    <n v="76"/>
    <n v="3.5"/>
    <x v="5"/>
    <x v="20"/>
    <x v="38"/>
    <x v="2"/>
    <n v="3.5"/>
    <x v="5"/>
    <s v="Thursday"/>
    <n v="13"/>
    <n v="4"/>
    <n v="2"/>
  </r>
  <r>
    <n v="18686"/>
    <d v="2023-02-03T00:00:00"/>
    <x v="21007"/>
    <n v="1"/>
    <n v="3"/>
    <x v="0"/>
    <n v="76"/>
    <n v="3.5"/>
    <x v="5"/>
    <x v="20"/>
    <x v="38"/>
    <x v="2"/>
    <n v="3.5"/>
    <x v="5"/>
    <s v="Friday"/>
    <n v="13"/>
    <n v="5"/>
    <n v="2"/>
  </r>
  <r>
    <n v="18858"/>
    <d v="2023-02-03T00:00:00"/>
    <x v="6169"/>
    <n v="1"/>
    <n v="3"/>
    <x v="0"/>
    <n v="76"/>
    <n v="3.5"/>
    <x v="5"/>
    <x v="20"/>
    <x v="38"/>
    <x v="2"/>
    <n v="3.5"/>
    <x v="5"/>
    <s v="Friday"/>
    <n v="16"/>
    <n v="5"/>
    <n v="2"/>
  </r>
  <r>
    <n v="19377"/>
    <d v="2023-02-04T00:00:00"/>
    <x v="3298"/>
    <n v="1"/>
    <n v="3"/>
    <x v="0"/>
    <n v="76"/>
    <n v="3.5"/>
    <x v="5"/>
    <x v="20"/>
    <x v="38"/>
    <x v="2"/>
    <n v="3.5"/>
    <x v="5"/>
    <s v="Saturday"/>
    <n v="14"/>
    <n v="6"/>
    <n v="2"/>
  </r>
  <r>
    <n v="19403"/>
    <d v="2023-02-04T00:00:00"/>
    <x v="17389"/>
    <n v="1"/>
    <n v="3"/>
    <x v="0"/>
    <n v="76"/>
    <n v="3.5"/>
    <x v="5"/>
    <x v="20"/>
    <x v="38"/>
    <x v="2"/>
    <n v="3.5"/>
    <x v="5"/>
    <s v="Saturday"/>
    <n v="15"/>
    <n v="6"/>
    <n v="2"/>
  </r>
  <r>
    <n v="19795"/>
    <d v="2023-02-05T00:00:00"/>
    <x v="4295"/>
    <n v="1"/>
    <n v="3"/>
    <x v="0"/>
    <n v="76"/>
    <n v="3.5"/>
    <x v="5"/>
    <x v="20"/>
    <x v="38"/>
    <x v="2"/>
    <n v="3.5"/>
    <x v="5"/>
    <s v="Sunday"/>
    <n v="11"/>
    <n v="0"/>
    <n v="2"/>
  </r>
  <r>
    <n v="19896"/>
    <d v="2023-02-05T00:00:00"/>
    <x v="9122"/>
    <n v="1"/>
    <n v="3"/>
    <x v="0"/>
    <n v="76"/>
    <n v="3.5"/>
    <x v="5"/>
    <x v="20"/>
    <x v="38"/>
    <x v="2"/>
    <n v="3.5"/>
    <x v="5"/>
    <s v="Sunday"/>
    <n v="13"/>
    <n v="0"/>
    <n v="2"/>
  </r>
  <r>
    <n v="19952"/>
    <d v="2023-02-05T00:00:00"/>
    <x v="4811"/>
    <n v="1"/>
    <n v="3"/>
    <x v="0"/>
    <n v="76"/>
    <n v="3.5"/>
    <x v="5"/>
    <x v="20"/>
    <x v="38"/>
    <x v="2"/>
    <n v="3.5"/>
    <x v="5"/>
    <s v="Sunday"/>
    <n v="15"/>
    <n v="0"/>
    <n v="2"/>
  </r>
  <r>
    <n v="20027"/>
    <d v="2023-02-05T00:00:00"/>
    <x v="11173"/>
    <n v="1"/>
    <n v="3"/>
    <x v="0"/>
    <n v="76"/>
    <n v="3.5"/>
    <x v="5"/>
    <x v="20"/>
    <x v="38"/>
    <x v="2"/>
    <n v="3.5"/>
    <x v="5"/>
    <s v="Sunday"/>
    <n v="16"/>
    <n v="0"/>
    <n v="2"/>
  </r>
  <r>
    <n v="20485"/>
    <d v="2023-02-06T00:00:00"/>
    <x v="6067"/>
    <n v="1"/>
    <n v="3"/>
    <x v="0"/>
    <n v="76"/>
    <n v="3.5"/>
    <x v="5"/>
    <x v="20"/>
    <x v="38"/>
    <x v="2"/>
    <n v="3.5"/>
    <x v="5"/>
    <s v="Monday"/>
    <n v="16"/>
    <n v="1"/>
    <n v="2"/>
  </r>
  <r>
    <n v="21051"/>
    <d v="2023-02-07T00:00:00"/>
    <x v="3304"/>
    <n v="1"/>
    <n v="3"/>
    <x v="0"/>
    <n v="76"/>
    <n v="3.5"/>
    <x v="5"/>
    <x v="20"/>
    <x v="38"/>
    <x v="2"/>
    <n v="3.5"/>
    <x v="5"/>
    <s v="Tuesday"/>
    <n v="13"/>
    <n v="2"/>
    <n v="2"/>
  </r>
  <r>
    <n v="21123"/>
    <d v="2023-02-07T00:00:00"/>
    <x v="5526"/>
    <n v="1"/>
    <n v="3"/>
    <x v="0"/>
    <n v="76"/>
    <n v="3.5"/>
    <x v="5"/>
    <x v="20"/>
    <x v="38"/>
    <x v="2"/>
    <n v="3.5"/>
    <x v="5"/>
    <s v="Tuesday"/>
    <n v="16"/>
    <n v="2"/>
    <n v="2"/>
  </r>
  <r>
    <n v="22454"/>
    <d v="2023-02-10T00:00:00"/>
    <x v="22423"/>
    <n v="1"/>
    <n v="3"/>
    <x v="0"/>
    <n v="76"/>
    <n v="3.5"/>
    <x v="5"/>
    <x v="20"/>
    <x v="38"/>
    <x v="2"/>
    <n v="3.5"/>
    <x v="5"/>
    <s v="Friday"/>
    <n v="7"/>
    <n v="5"/>
    <n v="2"/>
  </r>
  <r>
    <n v="22504"/>
    <d v="2023-02-10T00:00:00"/>
    <x v="8615"/>
    <n v="1"/>
    <n v="3"/>
    <x v="0"/>
    <n v="76"/>
    <n v="3.5"/>
    <x v="5"/>
    <x v="20"/>
    <x v="38"/>
    <x v="2"/>
    <n v="3.5"/>
    <x v="5"/>
    <s v="Friday"/>
    <n v="7"/>
    <n v="5"/>
    <n v="2"/>
  </r>
  <r>
    <n v="22541"/>
    <d v="2023-02-10T00:00:00"/>
    <x v="18108"/>
    <n v="1"/>
    <n v="3"/>
    <x v="0"/>
    <n v="76"/>
    <n v="3.5"/>
    <x v="5"/>
    <x v="20"/>
    <x v="38"/>
    <x v="2"/>
    <n v="3.5"/>
    <x v="5"/>
    <s v="Friday"/>
    <n v="8"/>
    <n v="5"/>
    <n v="2"/>
  </r>
  <r>
    <n v="22935"/>
    <d v="2023-02-10T00:00:00"/>
    <x v="14876"/>
    <n v="1"/>
    <n v="3"/>
    <x v="0"/>
    <n v="76"/>
    <n v="3.5"/>
    <x v="5"/>
    <x v="20"/>
    <x v="38"/>
    <x v="2"/>
    <n v="3.5"/>
    <x v="5"/>
    <s v="Friday"/>
    <n v="16"/>
    <n v="5"/>
    <n v="2"/>
  </r>
  <r>
    <n v="23914"/>
    <d v="2023-02-12T00:00:00"/>
    <x v="24214"/>
    <n v="1"/>
    <n v="3"/>
    <x v="0"/>
    <n v="76"/>
    <n v="3.5"/>
    <x v="5"/>
    <x v="20"/>
    <x v="38"/>
    <x v="2"/>
    <n v="3.5"/>
    <x v="5"/>
    <s v="Sunday"/>
    <n v="10"/>
    <n v="0"/>
    <n v="2"/>
  </r>
  <r>
    <n v="23951"/>
    <d v="2023-02-12T00:00:00"/>
    <x v="24215"/>
    <n v="1"/>
    <n v="3"/>
    <x v="0"/>
    <n v="76"/>
    <n v="3.5"/>
    <x v="5"/>
    <x v="20"/>
    <x v="38"/>
    <x v="2"/>
    <n v="3.5"/>
    <x v="5"/>
    <s v="Sunday"/>
    <n v="11"/>
    <n v="0"/>
    <n v="2"/>
  </r>
  <r>
    <n v="25612"/>
    <d v="2023-02-15T00:00:00"/>
    <x v="13428"/>
    <n v="1"/>
    <n v="3"/>
    <x v="0"/>
    <n v="76"/>
    <n v="3.5"/>
    <x v="5"/>
    <x v="20"/>
    <x v="38"/>
    <x v="2"/>
    <n v="3.5"/>
    <x v="5"/>
    <s v="Wednesday"/>
    <n v="9"/>
    <n v="3"/>
    <n v="2"/>
  </r>
  <r>
    <n v="25631"/>
    <d v="2023-02-15T00:00:00"/>
    <x v="17610"/>
    <n v="1"/>
    <n v="3"/>
    <x v="0"/>
    <n v="76"/>
    <n v="3.5"/>
    <x v="5"/>
    <x v="20"/>
    <x v="38"/>
    <x v="2"/>
    <n v="3.5"/>
    <x v="5"/>
    <s v="Wednesday"/>
    <n v="9"/>
    <n v="3"/>
    <n v="2"/>
  </r>
  <r>
    <n v="25676"/>
    <d v="2023-02-15T00:00:00"/>
    <x v="4966"/>
    <n v="1"/>
    <n v="3"/>
    <x v="0"/>
    <n v="76"/>
    <n v="3.5"/>
    <x v="5"/>
    <x v="20"/>
    <x v="38"/>
    <x v="2"/>
    <n v="3.5"/>
    <x v="5"/>
    <s v="Wednesday"/>
    <n v="9"/>
    <n v="3"/>
    <n v="2"/>
  </r>
  <r>
    <n v="25703"/>
    <d v="2023-02-15T00:00:00"/>
    <x v="8692"/>
    <n v="1"/>
    <n v="3"/>
    <x v="0"/>
    <n v="76"/>
    <n v="3.5"/>
    <x v="5"/>
    <x v="20"/>
    <x v="38"/>
    <x v="2"/>
    <n v="3.5"/>
    <x v="5"/>
    <s v="Wednesday"/>
    <n v="10"/>
    <n v="3"/>
    <n v="2"/>
  </r>
  <r>
    <n v="25715"/>
    <d v="2023-02-15T00:00:00"/>
    <x v="11933"/>
    <n v="1"/>
    <n v="3"/>
    <x v="0"/>
    <n v="76"/>
    <n v="3.5"/>
    <x v="5"/>
    <x v="20"/>
    <x v="38"/>
    <x v="2"/>
    <n v="3.5"/>
    <x v="5"/>
    <s v="Wednesday"/>
    <n v="10"/>
    <n v="3"/>
    <n v="2"/>
  </r>
  <r>
    <n v="25864"/>
    <d v="2023-02-15T00:00:00"/>
    <x v="18940"/>
    <n v="1"/>
    <n v="3"/>
    <x v="0"/>
    <n v="76"/>
    <n v="3.5"/>
    <x v="5"/>
    <x v="20"/>
    <x v="38"/>
    <x v="2"/>
    <n v="3.5"/>
    <x v="5"/>
    <s v="Wednesday"/>
    <n v="14"/>
    <n v="3"/>
    <n v="2"/>
  </r>
  <r>
    <n v="26123"/>
    <d v="2023-02-16T00:00:00"/>
    <x v="24218"/>
    <n v="1"/>
    <n v="3"/>
    <x v="0"/>
    <n v="76"/>
    <n v="3.5"/>
    <x v="5"/>
    <x v="20"/>
    <x v="38"/>
    <x v="2"/>
    <n v="3.5"/>
    <x v="5"/>
    <s v="Thursday"/>
    <n v="7"/>
    <n v="4"/>
    <n v="2"/>
  </r>
  <r>
    <n v="26813"/>
    <d v="2023-02-17T00:00:00"/>
    <x v="20778"/>
    <n v="1"/>
    <n v="3"/>
    <x v="0"/>
    <n v="76"/>
    <n v="3.5"/>
    <x v="5"/>
    <x v="20"/>
    <x v="38"/>
    <x v="2"/>
    <n v="3.5"/>
    <x v="5"/>
    <s v="Friday"/>
    <n v="9"/>
    <n v="5"/>
    <n v="2"/>
  </r>
  <r>
    <n v="26858"/>
    <d v="2023-02-17T00:00:00"/>
    <x v="4158"/>
    <n v="1"/>
    <n v="3"/>
    <x v="0"/>
    <n v="76"/>
    <n v="3.5"/>
    <x v="5"/>
    <x v="20"/>
    <x v="38"/>
    <x v="2"/>
    <n v="3.5"/>
    <x v="5"/>
    <s v="Friday"/>
    <n v="9"/>
    <n v="5"/>
    <n v="2"/>
  </r>
  <r>
    <n v="26911"/>
    <d v="2023-02-17T00:00:00"/>
    <x v="13077"/>
    <n v="1"/>
    <n v="3"/>
    <x v="0"/>
    <n v="76"/>
    <n v="3.5"/>
    <x v="5"/>
    <x v="20"/>
    <x v="38"/>
    <x v="2"/>
    <n v="3.5"/>
    <x v="5"/>
    <s v="Friday"/>
    <n v="10"/>
    <n v="5"/>
    <n v="2"/>
  </r>
  <r>
    <n v="27023"/>
    <d v="2023-02-17T00:00:00"/>
    <x v="12975"/>
    <n v="1"/>
    <n v="3"/>
    <x v="0"/>
    <n v="76"/>
    <n v="3.5"/>
    <x v="5"/>
    <x v="20"/>
    <x v="38"/>
    <x v="2"/>
    <n v="3.5"/>
    <x v="5"/>
    <s v="Friday"/>
    <n v="13"/>
    <n v="5"/>
    <n v="2"/>
  </r>
  <r>
    <n v="27122"/>
    <d v="2023-02-17T00:00:00"/>
    <x v="3527"/>
    <n v="1"/>
    <n v="3"/>
    <x v="0"/>
    <n v="76"/>
    <n v="3.5"/>
    <x v="5"/>
    <x v="20"/>
    <x v="38"/>
    <x v="2"/>
    <n v="3.5"/>
    <x v="5"/>
    <s v="Friday"/>
    <n v="17"/>
    <n v="5"/>
    <n v="2"/>
  </r>
  <r>
    <n v="27285"/>
    <d v="2023-02-18T00:00:00"/>
    <x v="12414"/>
    <n v="1"/>
    <n v="3"/>
    <x v="0"/>
    <n v="76"/>
    <n v="3.5"/>
    <x v="5"/>
    <x v="20"/>
    <x v="38"/>
    <x v="2"/>
    <n v="3.5"/>
    <x v="5"/>
    <s v="Saturday"/>
    <n v="7"/>
    <n v="6"/>
    <n v="2"/>
  </r>
  <r>
    <n v="27533"/>
    <d v="2023-02-18T00:00:00"/>
    <x v="10567"/>
    <n v="1"/>
    <n v="3"/>
    <x v="0"/>
    <n v="76"/>
    <n v="3.5"/>
    <x v="5"/>
    <x v="20"/>
    <x v="38"/>
    <x v="2"/>
    <n v="3.5"/>
    <x v="5"/>
    <s v="Saturday"/>
    <n v="10"/>
    <n v="6"/>
    <n v="2"/>
  </r>
  <r>
    <n v="28052"/>
    <d v="2023-02-19T00:00:00"/>
    <x v="17610"/>
    <n v="1"/>
    <n v="3"/>
    <x v="0"/>
    <n v="76"/>
    <n v="3.5"/>
    <x v="5"/>
    <x v="20"/>
    <x v="38"/>
    <x v="2"/>
    <n v="3.5"/>
    <x v="5"/>
    <s v="Sunday"/>
    <n v="9"/>
    <n v="0"/>
    <n v="2"/>
  </r>
  <r>
    <n v="28103"/>
    <d v="2023-02-19T00:00:00"/>
    <x v="5289"/>
    <n v="1"/>
    <n v="3"/>
    <x v="0"/>
    <n v="76"/>
    <n v="3.5"/>
    <x v="5"/>
    <x v="20"/>
    <x v="38"/>
    <x v="2"/>
    <n v="3.5"/>
    <x v="5"/>
    <s v="Sunday"/>
    <n v="10"/>
    <n v="0"/>
    <n v="2"/>
  </r>
  <r>
    <n v="28140"/>
    <d v="2023-02-19T00:00:00"/>
    <x v="11933"/>
    <n v="1"/>
    <n v="3"/>
    <x v="0"/>
    <n v="76"/>
    <n v="3.5"/>
    <x v="5"/>
    <x v="20"/>
    <x v="38"/>
    <x v="2"/>
    <n v="3.5"/>
    <x v="5"/>
    <s v="Sunday"/>
    <n v="10"/>
    <n v="0"/>
    <n v="2"/>
  </r>
  <r>
    <n v="28176"/>
    <d v="2023-02-19T00:00:00"/>
    <x v="18148"/>
    <n v="1"/>
    <n v="3"/>
    <x v="0"/>
    <n v="76"/>
    <n v="3.5"/>
    <x v="5"/>
    <x v="20"/>
    <x v="38"/>
    <x v="2"/>
    <n v="3.5"/>
    <x v="5"/>
    <s v="Sunday"/>
    <n v="10"/>
    <n v="0"/>
    <n v="2"/>
  </r>
  <r>
    <n v="28306"/>
    <d v="2023-02-19T00:00:00"/>
    <x v="18940"/>
    <n v="1"/>
    <n v="3"/>
    <x v="0"/>
    <n v="76"/>
    <n v="3.5"/>
    <x v="5"/>
    <x v="20"/>
    <x v="38"/>
    <x v="2"/>
    <n v="3.5"/>
    <x v="5"/>
    <s v="Sunday"/>
    <n v="14"/>
    <n v="0"/>
    <n v="2"/>
  </r>
  <r>
    <n v="28385"/>
    <d v="2023-02-19T00:00:00"/>
    <x v="4887"/>
    <n v="1"/>
    <n v="3"/>
    <x v="0"/>
    <n v="76"/>
    <n v="3.5"/>
    <x v="5"/>
    <x v="20"/>
    <x v="38"/>
    <x v="2"/>
    <n v="3.5"/>
    <x v="5"/>
    <s v="Sunday"/>
    <n v="17"/>
    <n v="0"/>
    <n v="2"/>
  </r>
  <r>
    <n v="28490"/>
    <d v="2023-02-20T00:00:00"/>
    <x v="12580"/>
    <n v="1"/>
    <n v="3"/>
    <x v="0"/>
    <n v="76"/>
    <n v="3.5"/>
    <x v="5"/>
    <x v="20"/>
    <x v="38"/>
    <x v="2"/>
    <n v="3.5"/>
    <x v="5"/>
    <s v="Monday"/>
    <n v="7"/>
    <n v="1"/>
    <n v="2"/>
  </r>
  <r>
    <n v="28675"/>
    <d v="2023-02-20T00:00:00"/>
    <x v="18812"/>
    <n v="1"/>
    <n v="3"/>
    <x v="0"/>
    <n v="76"/>
    <n v="3.5"/>
    <x v="5"/>
    <x v="20"/>
    <x v="38"/>
    <x v="2"/>
    <n v="3.5"/>
    <x v="5"/>
    <s v="Monday"/>
    <n v="9"/>
    <n v="1"/>
    <n v="2"/>
  </r>
  <r>
    <n v="28734"/>
    <d v="2023-02-20T00:00:00"/>
    <x v="530"/>
    <n v="1"/>
    <n v="3"/>
    <x v="0"/>
    <n v="76"/>
    <n v="3.5"/>
    <x v="5"/>
    <x v="20"/>
    <x v="38"/>
    <x v="2"/>
    <n v="3.5"/>
    <x v="5"/>
    <s v="Monday"/>
    <n v="9"/>
    <n v="1"/>
    <n v="2"/>
  </r>
  <r>
    <n v="28899"/>
    <d v="2023-02-20T00:00:00"/>
    <x v="12582"/>
    <n v="1"/>
    <n v="3"/>
    <x v="0"/>
    <n v="76"/>
    <n v="3.5"/>
    <x v="5"/>
    <x v="20"/>
    <x v="38"/>
    <x v="2"/>
    <n v="3.5"/>
    <x v="5"/>
    <s v="Monday"/>
    <n v="13"/>
    <n v="1"/>
    <n v="2"/>
  </r>
  <r>
    <n v="28914"/>
    <d v="2023-02-20T00:00:00"/>
    <x v="13981"/>
    <n v="1"/>
    <n v="3"/>
    <x v="0"/>
    <n v="76"/>
    <n v="3.5"/>
    <x v="5"/>
    <x v="20"/>
    <x v="38"/>
    <x v="2"/>
    <n v="3.5"/>
    <x v="5"/>
    <s v="Monday"/>
    <n v="14"/>
    <n v="1"/>
    <n v="2"/>
  </r>
  <r>
    <n v="29020"/>
    <d v="2023-02-20T00:00:00"/>
    <x v="17795"/>
    <n v="1"/>
    <n v="3"/>
    <x v="0"/>
    <n v="76"/>
    <n v="3.5"/>
    <x v="5"/>
    <x v="20"/>
    <x v="38"/>
    <x v="2"/>
    <n v="3.5"/>
    <x v="5"/>
    <s v="Monday"/>
    <n v="17"/>
    <n v="1"/>
    <n v="2"/>
  </r>
  <r>
    <n v="29692"/>
    <d v="2023-02-22T00:00:00"/>
    <x v="14066"/>
    <n v="1"/>
    <n v="3"/>
    <x v="0"/>
    <n v="76"/>
    <n v="3.5"/>
    <x v="5"/>
    <x v="20"/>
    <x v="38"/>
    <x v="2"/>
    <n v="3.5"/>
    <x v="5"/>
    <s v="Wednesday"/>
    <n v="7"/>
    <n v="3"/>
    <n v="2"/>
  </r>
  <r>
    <n v="29854"/>
    <d v="2023-02-22T00:00:00"/>
    <x v="21243"/>
    <n v="1"/>
    <n v="3"/>
    <x v="0"/>
    <n v="76"/>
    <n v="3.5"/>
    <x v="5"/>
    <x v="20"/>
    <x v="38"/>
    <x v="2"/>
    <n v="3.5"/>
    <x v="5"/>
    <s v="Wednesday"/>
    <n v="9"/>
    <n v="3"/>
    <n v="2"/>
  </r>
  <r>
    <n v="30281"/>
    <d v="2023-02-23T00:00:00"/>
    <x v="18956"/>
    <n v="1"/>
    <n v="3"/>
    <x v="0"/>
    <n v="76"/>
    <n v="3.5"/>
    <x v="5"/>
    <x v="20"/>
    <x v="38"/>
    <x v="2"/>
    <n v="3.5"/>
    <x v="5"/>
    <s v="Thursday"/>
    <n v="7"/>
    <n v="4"/>
    <n v="2"/>
  </r>
  <r>
    <n v="30362"/>
    <d v="2023-02-23T00:00:00"/>
    <x v="10830"/>
    <n v="1"/>
    <n v="3"/>
    <x v="0"/>
    <n v="76"/>
    <n v="3.5"/>
    <x v="5"/>
    <x v="20"/>
    <x v="38"/>
    <x v="2"/>
    <n v="3.5"/>
    <x v="5"/>
    <s v="Thursday"/>
    <n v="8"/>
    <n v="4"/>
    <n v="2"/>
  </r>
  <r>
    <n v="30599"/>
    <d v="2023-02-23T00:00:00"/>
    <x v="7891"/>
    <n v="1"/>
    <n v="3"/>
    <x v="0"/>
    <n v="76"/>
    <n v="3.5"/>
    <x v="5"/>
    <x v="20"/>
    <x v="38"/>
    <x v="2"/>
    <n v="3.5"/>
    <x v="5"/>
    <s v="Thursday"/>
    <n v="14"/>
    <n v="4"/>
    <n v="2"/>
  </r>
  <r>
    <n v="30999"/>
    <d v="2023-02-24T00:00:00"/>
    <x v="19123"/>
    <n v="1"/>
    <n v="3"/>
    <x v="0"/>
    <n v="76"/>
    <n v="3.5"/>
    <x v="5"/>
    <x v="20"/>
    <x v="38"/>
    <x v="2"/>
    <n v="3.5"/>
    <x v="5"/>
    <s v="Friday"/>
    <n v="9"/>
    <n v="5"/>
    <n v="2"/>
  </r>
  <r>
    <n v="31075"/>
    <d v="2023-02-24T00:00:00"/>
    <x v="8763"/>
    <n v="1"/>
    <n v="3"/>
    <x v="0"/>
    <n v="76"/>
    <n v="3.5"/>
    <x v="5"/>
    <x v="20"/>
    <x v="38"/>
    <x v="2"/>
    <n v="3.5"/>
    <x v="5"/>
    <s v="Friday"/>
    <n v="11"/>
    <n v="5"/>
    <n v="2"/>
  </r>
  <r>
    <n v="31463"/>
    <d v="2023-02-25T00:00:00"/>
    <x v="20030"/>
    <n v="1"/>
    <n v="3"/>
    <x v="0"/>
    <n v="76"/>
    <n v="3.5"/>
    <x v="5"/>
    <x v="20"/>
    <x v="38"/>
    <x v="2"/>
    <n v="3.5"/>
    <x v="5"/>
    <s v="Saturday"/>
    <n v="7"/>
    <n v="6"/>
    <n v="2"/>
  </r>
  <r>
    <n v="31605"/>
    <d v="2023-02-25T00:00:00"/>
    <x v="24221"/>
    <n v="1"/>
    <n v="3"/>
    <x v="0"/>
    <n v="76"/>
    <n v="3.5"/>
    <x v="5"/>
    <x v="20"/>
    <x v="38"/>
    <x v="2"/>
    <n v="3.5"/>
    <x v="5"/>
    <s v="Saturday"/>
    <n v="9"/>
    <n v="6"/>
    <n v="2"/>
  </r>
  <r>
    <n v="31722"/>
    <d v="2023-02-25T00:00:00"/>
    <x v="16621"/>
    <n v="1"/>
    <n v="3"/>
    <x v="0"/>
    <n v="76"/>
    <n v="3.5"/>
    <x v="5"/>
    <x v="20"/>
    <x v="38"/>
    <x v="2"/>
    <n v="3.5"/>
    <x v="5"/>
    <s v="Saturday"/>
    <n v="12"/>
    <n v="6"/>
    <n v="2"/>
  </r>
  <r>
    <n v="32378"/>
    <d v="2023-02-26T00:00:00"/>
    <x v="1485"/>
    <n v="1"/>
    <n v="3"/>
    <x v="0"/>
    <n v="76"/>
    <n v="3.5"/>
    <x v="5"/>
    <x v="20"/>
    <x v="38"/>
    <x v="2"/>
    <n v="3.5"/>
    <x v="5"/>
    <s v="Sunday"/>
    <n v="14"/>
    <n v="0"/>
    <n v="2"/>
  </r>
  <r>
    <n v="32415"/>
    <d v="2023-02-26T00:00:00"/>
    <x v="7353"/>
    <n v="1"/>
    <n v="3"/>
    <x v="0"/>
    <n v="76"/>
    <n v="3.5"/>
    <x v="5"/>
    <x v="20"/>
    <x v="38"/>
    <x v="2"/>
    <n v="3.5"/>
    <x v="5"/>
    <s v="Sunday"/>
    <n v="15"/>
    <n v="0"/>
    <n v="2"/>
  </r>
  <r>
    <n v="33003"/>
    <d v="2023-02-27T00:00:00"/>
    <x v="21433"/>
    <n v="1"/>
    <n v="3"/>
    <x v="0"/>
    <n v="76"/>
    <n v="3.5"/>
    <x v="5"/>
    <x v="20"/>
    <x v="38"/>
    <x v="2"/>
    <n v="3.5"/>
    <x v="5"/>
    <s v="Monday"/>
    <n v="13"/>
    <n v="1"/>
    <n v="2"/>
  </r>
  <r>
    <n v="33087"/>
    <d v="2023-02-27T00:00:00"/>
    <x v="15528"/>
    <n v="1"/>
    <n v="3"/>
    <x v="0"/>
    <n v="76"/>
    <n v="3.5"/>
    <x v="5"/>
    <x v="20"/>
    <x v="38"/>
    <x v="2"/>
    <n v="3.5"/>
    <x v="5"/>
    <s v="Monday"/>
    <n v="16"/>
    <n v="1"/>
    <n v="2"/>
  </r>
  <r>
    <n v="114734"/>
    <d v="2023-06-01T00:00:00"/>
    <x v="24211"/>
    <n v="1"/>
    <n v="3"/>
    <x v="0"/>
    <n v="76"/>
    <n v="3.5"/>
    <x v="5"/>
    <x v="20"/>
    <x v="38"/>
    <x v="2"/>
    <n v="3.5"/>
    <x v="0"/>
    <s v="Thursday"/>
    <n v="15"/>
    <n v="4"/>
    <n v="6"/>
  </r>
  <r>
    <n v="114794"/>
    <d v="2023-06-01T00:00:00"/>
    <x v="18772"/>
    <n v="1"/>
    <n v="3"/>
    <x v="0"/>
    <n v="76"/>
    <n v="3.5"/>
    <x v="5"/>
    <x v="20"/>
    <x v="38"/>
    <x v="2"/>
    <n v="3.5"/>
    <x v="0"/>
    <s v="Thursday"/>
    <n v="16"/>
    <n v="4"/>
    <n v="6"/>
  </r>
  <r>
    <n v="114814"/>
    <d v="2023-06-01T00:00:00"/>
    <x v="12383"/>
    <n v="1"/>
    <n v="3"/>
    <x v="0"/>
    <n v="76"/>
    <n v="3.5"/>
    <x v="5"/>
    <x v="20"/>
    <x v="38"/>
    <x v="2"/>
    <n v="3.5"/>
    <x v="0"/>
    <s v="Thursday"/>
    <n v="16"/>
    <n v="4"/>
    <n v="6"/>
  </r>
  <r>
    <n v="115670"/>
    <d v="2023-06-02T00:00:00"/>
    <x v="6619"/>
    <n v="1"/>
    <n v="3"/>
    <x v="0"/>
    <n v="76"/>
    <n v="3.5"/>
    <x v="5"/>
    <x v="20"/>
    <x v="38"/>
    <x v="2"/>
    <n v="3.5"/>
    <x v="0"/>
    <s v="Friday"/>
    <n v="13"/>
    <n v="5"/>
    <n v="6"/>
  </r>
  <r>
    <n v="116112"/>
    <d v="2023-06-02T00:00:00"/>
    <x v="1371"/>
    <n v="1"/>
    <n v="3"/>
    <x v="0"/>
    <n v="76"/>
    <n v="3.5"/>
    <x v="5"/>
    <x v="20"/>
    <x v="38"/>
    <x v="2"/>
    <n v="3.5"/>
    <x v="0"/>
    <s v="Friday"/>
    <n v="17"/>
    <n v="5"/>
    <n v="6"/>
  </r>
  <r>
    <n v="116215"/>
    <d v="2023-06-02T00:00:00"/>
    <x v="6191"/>
    <n v="1"/>
    <n v="3"/>
    <x v="0"/>
    <n v="76"/>
    <n v="3.5"/>
    <x v="5"/>
    <x v="20"/>
    <x v="38"/>
    <x v="2"/>
    <n v="3.5"/>
    <x v="0"/>
    <s v="Friday"/>
    <n v="18"/>
    <n v="5"/>
    <n v="6"/>
  </r>
  <r>
    <n v="116788"/>
    <d v="2023-06-03T00:00:00"/>
    <x v="21007"/>
    <n v="1"/>
    <n v="3"/>
    <x v="0"/>
    <n v="76"/>
    <n v="3.5"/>
    <x v="5"/>
    <x v="20"/>
    <x v="38"/>
    <x v="2"/>
    <n v="3.5"/>
    <x v="0"/>
    <s v="Saturday"/>
    <n v="13"/>
    <n v="6"/>
    <n v="6"/>
  </r>
  <r>
    <n v="116937"/>
    <d v="2023-06-03T00:00:00"/>
    <x v="12528"/>
    <n v="1"/>
    <n v="3"/>
    <x v="0"/>
    <n v="76"/>
    <n v="3.5"/>
    <x v="5"/>
    <x v="20"/>
    <x v="38"/>
    <x v="2"/>
    <n v="3.5"/>
    <x v="0"/>
    <s v="Saturday"/>
    <n v="14"/>
    <n v="6"/>
    <n v="6"/>
  </r>
  <r>
    <n v="117098"/>
    <d v="2023-06-03T00:00:00"/>
    <x v="6169"/>
    <n v="1"/>
    <n v="3"/>
    <x v="0"/>
    <n v="76"/>
    <n v="3.5"/>
    <x v="5"/>
    <x v="20"/>
    <x v="38"/>
    <x v="2"/>
    <n v="3.5"/>
    <x v="0"/>
    <s v="Saturday"/>
    <n v="16"/>
    <n v="6"/>
    <n v="6"/>
  </r>
  <r>
    <n v="117810"/>
    <d v="2023-06-04T00:00:00"/>
    <x v="19608"/>
    <n v="1"/>
    <n v="3"/>
    <x v="0"/>
    <n v="76"/>
    <n v="3.5"/>
    <x v="5"/>
    <x v="20"/>
    <x v="38"/>
    <x v="2"/>
    <n v="3.5"/>
    <x v="0"/>
    <s v="Sunday"/>
    <n v="12"/>
    <n v="0"/>
    <n v="6"/>
  </r>
  <r>
    <n v="117881"/>
    <d v="2023-06-04T00:00:00"/>
    <x v="21321"/>
    <n v="1"/>
    <n v="3"/>
    <x v="0"/>
    <n v="76"/>
    <n v="3.5"/>
    <x v="5"/>
    <x v="20"/>
    <x v="38"/>
    <x v="2"/>
    <n v="3.5"/>
    <x v="0"/>
    <s v="Sunday"/>
    <n v="12"/>
    <n v="0"/>
    <n v="6"/>
  </r>
  <r>
    <n v="117907"/>
    <d v="2023-06-04T00:00:00"/>
    <x v="6632"/>
    <n v="1"/>
    <n v="3"/>
    <x v="0"/>
    <n v="76"/>
    <n v="3.5"/>
    <x v="5"/>
    <x v="20"/>
    <x v="38"/>
    <x v="2"/>
    <n v="3.5"/>
    <x v="0"/>
    <s v="Sunday"/>
    <n v="13"/>
    <n v="0"/>
    <n v="6"/>
  </r>
  <r>
    <n v="118062"/>
    <d v="2023-06-04T00:00:00"/>
    <x v="3298"/>
    <n v="1"/>
    <n v="3"/>
    <x v="0"/>
    <n v="76"/>
    <n v="3.5"/>
    <x v="5"/>
    <x v="20"/>
    <x v="38"/>
    <x v="2"/>
    <n v="3.5"/>
    <x v="0"/>
    <s v="Sunday"/>
    <n v="14"/>
    <n v="0"/>
    <n v="6"/>
  </r>
  <r>
    <n v="118102"/>
    <d v="2023-06-04T00:00:00"/>
    <x v="12584"/>
    <n v="1"/>
    <n v="3"/>
    <x v="0"/>
    <n v="76"/>
    <n v="3.5"/>
    <x v="5"/>
    <x v="20"/>
    <x v="38"/>
    <x v="2"/>
    <n v="3.5"/>
    <x v="0"/>
    <s v="Sunday"/>
    <n v="14"/>
    <n v="0"/>
    <n v="6"/>
  </r>
  <r>
    <n v="118113"/>
    <d v="2023-06-04T00:00:00"/>
    <x v="17389"/>
    <n v="1"/>
    <n v="3"/>
    <x v="0"/>
    <n v="76"/>
    <n v="3.5"/>
    <x v="5"/>
    <x v="20"/>
    <x v="38"/>
    <x v="2"/>
    <n v="3.5"/>
    <x v="0"/>
    <s v="Sunday"/>
    <n v="15"/>
    <n v="0"/>
    <n v="6"/>
  </r>
  <r>
    <n v="118910"/>
    <d v="2023-06-05T00:00:00"/>
    <x v="4295"/>
    <n v="1"/>
    <n v="3"/>
    <x v="0"/>
    <n v="76"/>
    <n v="3.5"/>
    <x v="5"/>
    <x v="20"/>
    <x v="38"/>
    <x v="2"/>
    <n v="3.5"/>
    <x v="0"/>
    <s v="Monday"/>
    <n v="11"/>
    <n v="1"/>
    <n v="6"/>
  </r>
  <r>
    <n v="119025"/>
    <d v="2023-06-05T00:00:00"/>
    <x v="8601"/>
    <n v="1"/>
    <n v="3"/>
    <x v="0"/>
    <n v="76"/>
    <n v="3.5"/>
    <x v="5"/>
    <x v="20"/>
    <x v="38"/>
    <x v="2"/>
    <n v="3.5"/>
    <x v="0"/>
    <s v="Monday"/>
    <n v="12"/>
    <n v="1"/>
    <n v="6"/>
  </r>
  <r>
    <n v="119116"/>
    <d v="2023-06-05T00:00:00"/>
    <x v="11362"/>
    <n v="1"/>
    <n v="3"/>
    <x v="0"/>
    <n v="76"/>
    <n v="3.5"/>
    <x v="5"/>
    <x v="20"/>
    <x v="38"/>
    <x v="2"/>
    <n v="3.5"/>
    <x v="0"/>
    <s v="Monday"/>
    <n v="13"/>
    <n v="1"/>
    <n v="6"/>
  </r>
  <r>
    <n v="119121"/>
    <d v="2023-06-05T00:00:00"/>
    <x v="24212"/>
    <n v="1"/>
    <n v="3"/>
    <x v="0"/>
    <n v="76"/>
    <n v="3.5"/>
    <x v="5"/>
    <x v="20"/>
    <x v="38"/>
    <x v="2"/>
    <n v="3.5"/>
    <x v="0"/>
    <s v="Monday"/>
    <n v="13"/>
    <n v="1"/>
    <n v="6"/>
  </r>
  <r>
    <n v="119152"/>
    <d v="2023-06-05T00:00:00"/>
    <x v="9122"/>
    <n v="1"/>
    <n v="3"/>
    <x v="0"/>
    <n v="76"/>
    <n v="3.5"/>
    <x v="5"/>
    <x v="20"/>
    <x v="38"/>
    <x v="2"/>
    <n v="3.5"/>
    <x v="0"/>
    <s v="Monday"/>
    <n v="13"/>
    <n v="1"/>
    <n v="6"/>
  </r>
  <r>
    <n v="119275"/>
    <d v="2023-06-05T00:00:00"/>
    <x v="4811"/>
    <n v="1"/>
    <n v="3"/>
    <x v="0"/>
    <n v="76"/>
    <n v="3.5"/>
    <x v="5"/>
    <x v="20"/>
    <x v="38"/>
    <x v="2"/>
    <n v="3.5"/>
    <x v="0"/>
    <s v="Monday"/>
    <n v="15"/>
    <n v="1"/>
    <n v="6"/>
  </r>
  <r>
    <n v="119425"/>
    <d v="2023-06-05T00:00:00"/>
    <x v="11173"/>
    <n v="1"/>
    <n v="3"/>
    <x v="0"/>
    <n v="76"/>
    <n v="3.5"/>
    <x v="5"/>
    <x v="20"/>
    <x v="38"/>
    <x v="2"/>
    <n v="3.5"/>
    <x v="0"/>
    <s v="Monday"/>
    <n v="16"/>
    <n v="1"/>
    <n v="6"/>
  </r>
  <r>
    <n v="119930"/>
    <d v="2023-06-06T00:00:00"/>
    <x v="10153"/>
    <n v="1"/>
    <n v="3"/>
    <x v="0"/>
    <n v="76"/>
    <n v="3.5"/>
    <x v="5"/>
    <x v="20"/>
    <x v="38"/>
    <x v="2"/>
    <n v="3.5"/>
    <x v="0"/>
    <s v="Tuesday"/>
    <n v="11"/>
    <n v="2"/>
    <n v="6"/>
  </r>
  <r>
    <n v="120418"/>
    <d v="2023-06-06T00:00:00"/>
    <x v="6067"/>
    <n v="1"/>
    <n v="3"/>
    <x v="0"/>
    <n v="76"/>
    <n v="3.5"/>
    <x v="5"/>
    <x v="20"/>
    <x v="38"/>
    <x v="2"/>
    <n v="3.5"/>
    <x v="0"/>
    <s v="Tuesday"/>
    <n v="16"/>
    <n v="2"/>
    <n v="6"/>
  </r>
  <r>
    <n v="120840"/>
    <d v="2023-06-07T00:00:00"/>
    <x v="24222"/>
    <n v="1"/>
    <n v="3"/>
    <x v="0"/>
    <n v="76"/>
    <n v="3.5"/>
    <x v="5"/>
    <x v="20"/>
    <x v="38"/>
    <x v="2"/>
    <n v="3.5"/>
    <x v="0"/>
    <s v="Wednesday"/>
    <n v="7"/>
    <n v="3"/>
    <n v="6"/>
  </r>
  <r>
    <n v="121017"/>
    <d v="2023-06-07T00:00:00"/>
    <x v="13942"/>
    <n v="1"/>
    <n v="3"/>
    <x v="0"/>
    <n v="76"/>
    <n v="3.5"/>
    <x v="5"/>
    <x v="20"/>
    <x v="38"/>
    <x v="2"/>
    <n v="3.5"/>
    <x v="0"/>
    <s v="Wednesday"/>
    <n v="8"/>
    <n v="3"/>
    <n v="6"/>
  </r>
  <r>
    <n v="121538"/>
    <d v="2023-06-07T00:00:00"/>
    <x v="7160"/>
    <n v="1"/>
    <n v="3"/>
    <x v="0"/>
    <n v="76"/>
    <n v="3.5"/>
    <x v="5"/>
    <x v="20"/>
    <x v="38"/>
    <x v="2"/>
    <n v="3.5"/>
    <x v="0"/>
    <s v="Wednesday"/>
    <n v="12"/>
    <n v="3"/>
    <n v="6"/>
  </r>
  <r>
    <n v="121576"/>
    <d v="2023-06-07T00:00:00"/>
    <x v="3304"/>
    <n v="1"/>
    <n v="3"/>
    <x v="0"/>
    <n v="76"/>
    <n v="3.5"/>
    <x v="5"/>
    <x v="20"/>
    <x v="38"/>
    <x v="2"/>
    <n v="3.5"/>
    <x v="0"/>
    <s v="Wednesday"/>
    <n v="13"/>
    <n v="3"/>
    <n v="6"/>
  </r>
  <r>
    <n v="121633"/>
    <d v="2023-06-07T00:00:00"/>
    <x v="6562"/>
    <n v="1"/>
    <n v="3"/>
    <x v="0"/>
    <n v="76"/>
    <n v="3.5"/>
    <x v="5"/>
    <x v="20"/>
    <x v="38"/>
    <x v="2"/>
    <n v="3.5"/>
    <x v="0"/>
    <s v="Wednesday"/>
    <n v="14"/>
    <n v="3"/>
    <n v="6"/>
  </r>
  <r>
    <n v="121738"/>
    <d v="2023-06-07T00:00:00"/>
    <x v="5526"/>
    <n v="1"/>
    <n v="3"/>
    <x v="0"/>
    <n v="76"/>
    <n v="3.5"/>
    <x v="5"/>
    <x v="20"/>
    <x v="38"/>
    <x v="2"/>
    <n v="3.5"/>
    <x v="0"/>
    <s v="Wednesday"/>
    <n v="16"/>
    <n v="3"/>
    <n v="6"/>
  </r>
  <r>
    <n v="122920"/>
    <d v="2023-06-08T00:00:00"/>
    <x v="21217"/>
    <n v="1"/>
    <n v="3"/>
    <x v="0"/>
    <n v="76"/>
    <n v="3.5"/>
    <x v="5"/>
    <x v="20"/>
    <x v="38"/>
    <x v="2"/>
    <n v="3.5"/>
    <x v="0"/>
    <s v="Thursday"/>
    <n v="16"/>
    <n v="4"/>
    <n v="6"/>
  </r>
  <r>
    <n v="122958"/>
    <d v="2023-06-08T00:00:00"/>
    <x v="24213"/>
    <n v="1"/>
    <n v="3"/>
    <x v="0"/>
    <n v="76"/>
    <n v="3.5"/>
    <x v="5"/>
    <x v="20"/>
    <x v="38"/>
    <x v="2"/>
    <n v="3.5"/>
    <x v="0"/>
    <s v="Thursday"/>
    <n v="17"/>
    <n v="4"/>
    <n v="6"/>
  </r>
  <r>
    <n v="123967"/>
    <d v="2023-06-09T00:00:00"/>
    <x v="1866"/>
    <n v="1"/>
    <n v="3"/>
    <x v="0"/>
    <n v="76"/>
    <n v="3.5"/>
    <x v="5"/>
    <x v="20"/>
    <x v="38"/>
    <x v="2"/>
    <n v="3.5"/>
    <x v="0"/>
    <s v="Friday"/>
    <n v="11"/>
    <n v="5"/>
    <n v="6"/>
  </r>
  <r>
    <n v="124138"/>
    <d v="2023-06-09T00:00:00"/>
    <x v="19318"/>
    <n v="1"/>
    <n v="3"/>
    <x v="0"/>
    <n v="76"/>
    <n v="3.5"/>
    <x v="5"/>
    <x v="20"/>
    <x v="38"/>
    <x v="2"/>
    <n v="3.5"/>
    <x v="0"/>
    <s v="Friday"/>
    <n v="15"/>
    <n v="5"/>
    <n v="6"/>
  </r>
  <r>
    <n v="124529"/>
    <d v="2023-06-10T00:00:00"/>
    <x v="22423"/>
    <n v="1"/>
    <n v="3"/>
    <x v="0"/>
    <n v="76"/>
    <n v="3.5"/>
    <x v="5"/>
    <x v="20"/>
    <x v="38"/>
    <x v="2"/>
    <n v="3.5"/>
    <x v="0"/>
    <s v="Saturday"/>
    <n v="7"/>
    <n v="6"/>
    <n v="6"/>
  </r>
  <r>
    <n v="124670"/>
    <d v="2023-06-10T00:00:00"/>
    <x v="5278"/>
    <n v="1"/>
    <n v="3"/>
    <x v="0"/>
    <n v="76"/>
    <n v="3.5"/>
    <x v="5"/>
    <x v="20"/>
    <x v="38"/>
    <x v="2"/>
    <n v="3.5"/>
    <x v="0"/>
    <s v="Saturday"/>
    <n v="8"/>
    <n v="6"/>
    <n v="6"/>
  </r>
  <r>
    <n v="124813"/>
    <d v="2023-06-10T00:00:00"/>
    <x v="13606"/>
    <n v="1"/>
    <n v="3"/>
    <x v="0"/>
    <n v="76"/>
    <n v="3.5"/>
    <x v="5"/>
    <x v="20"/>
    <x v="38"/>
    <x v="2"/>
    <n v="3.5"/>
    <x v="0"/>
    <s v="Saturday"/>
    <n v="9"/>
    <n v="6"/>
    <n v="6"/>
  </r>
  <r>
    <n v="124920"/>
    <d v="2023-06-10T00:00:00"/>
    <x v="22007"/>
    <n v="1"/>
    <n v="3"/>
    <x v="0"/>
    <n v="76"/>
    <n v="3.5"/>
    <x v="5"/>
    <x v="20"/>
    <x v="38"/>
    <x v="2"/>
    <n v="3.5"/>
    <x v="0"/>
    <s v="Saturday"/>
    <n v="9"/>
    <n v="6"/>
    <n v="6"/>
  </r>
  <r>
    <n v="125266"/>
    <d v="2023-06-10T00:00:00"/>
    <x v="12573"/>
    <n v="1"/>
    <n v="3"/>
    <x v="0"/>
    <n v="76"/>
    <n v="3.5"/>
    <x v="5"/>
    <x v="20"/>
    <x v="38"/>
    <x v="2"/>
    <n v="3.5"/>
    <x v="0"/>
    <s v="Saturday"/>
    <n v="13"/>
    <n v="6"/>
    <n v="6"/>
  </r>
  <r>
    <n v="125278"/>
    <d v="2023-06-10T00:00:00"/>
    <x v="6154"/>
    <n v="1"/>
    <n v="3"/>
    <x v="0"/>
    <n v="76"/>
    <n v="3.5"/>
    <x v="5"/>
    <x v="20"/>
    <x v="38"/>
    <x v="2"/>
    <n v="3.5"/>
    <x v="0"/>
    <s v="Saturday"/>
    <n v="13"/>
    <n v="6"/>
    <n v="6"/>
  </r>
  <r>
    <n v="125352"/>
    <d v="2023-06-10T00:00:00"/>
    <x v="17324"/>
    <n v="1"/>
    <n v="3"/>
    <x v="0"/>
    <n v="76"/>
    <n v="3.5"/>
    <x v="5"/>
    <x v="20"/>
    <x v="38"/>
    <x v="2"/>
    <n v="3.5"/>
    <x v="0"/>
    <s v="Saturday"/>
    <n v="14"/>
    <n v="6"/>
    <n v="6"/>
  </r>
  <r>
    <n v="126563"/>
    <d v="2023-06-11T00:00:00"/>
    <x v="19756"/>
    <n v="1"/>
    <n v="3"/>
    <x v="0"/>
    <n v="76"/>
    <n v="3.5"/>
    <x v="5"/>
    <x v="20"/>
    <x v="38"/>
    <x v="2"/>
    <n v="3.5"/>
    <x v="0"/>
    <s v="Sunday"/>
    <n v="14"/>
    <n v="0"/>
    <n v="6"/>
  </r>
  <r>
    <n v="126921"/>
    <d v="2023-06-12T00:00:00"/>
    <x v="24223"/>
    <n v="1"/>
    <n v="3"/>
    <x v="0"/>
    <n v="76"/>
    <n v="3.5"/>
    <x v="5"/>
    <x v="20"/>
    <x v="38"/>
    <x v="2"/>
    <n v="3.5"/>
    <x v="0"/>
    <s v="Monday"/>
    <n v="7"/>
    <n v="1"/>
    <n v="6"/>
  </r>
  <r>
    <n v="127686"/>
    <d v="2023-06-12T00:00:00"/>
    <x v="4691"/>
    <n v="1"/>
    <n v="3"/>
    <x v="0"/>
    <n v="76"/>
    <n v="3.5"/>
    <x v="5"/>
    <x v="20"/>
    <x v="38"/>
    <x v="2"/>
    <n v="3.5"/>
    <x v="0"/>
    <s v="Monday"/>
    <n v="14"/>
    <n v="1"/>
    <n v="6"/>
  </r>
  <r>
    <n v="128031"/>
    <d v="2023-06-13T00:00:00"/>
    <x v="19321"/>
    <n v="1"/>
    <n v="3"/>
    <x v="0"/>
    <n v="76"/>
    <n v="3.5"/>
    <x v="5"/>
    <x v="20"/>
    <x v="38"/>
    <x v="2"/>
    <n v="3.5"/>
    <x v="0"/>
    <s v="Tuesday"/>
    <n v="7"/>
    <n v="2"/>
    <n v="6"/>
  </r>
  <r>
    <n v="128065"/>
    <d v="2023-06-13T00:00:00"/>
    <x v="2963"/>
    <n v="1"/>
    <n v="3"/>
    <x v="0"/>
    <n v="76"/>
    <n v="3.5"/>
    <x v="5"/>
    <x v="20"/>
    <x v="38"/>
    <x v="2"/>
    <n v="3.5"/>
    <x v="0"/>
    <s v="Tuesday"/>
    <n v="7"/>
    <n v="2"/>
    <n v="6"/>
  </r>
  <r>
    <n v="128084"/>
    <d v="2023-06-13T00:00:00"/>
    <x v="4380"/>
    <n v="1"/>
    <n v="3"/>
    <x v="0"/>
    <n v="76"/>
    <n v="3.5"/>
    <x v="5"/>
    <x v="20"/>
    <x v="38"/>
    <x v="2"/>
    <n v="3.5"/>
    <x v="0"/>
    <s v="Tuesday"/>
    <n v="7"/>
    <n v="2"/>
    <n v="6"/>
  </r>
  <r>
    <n v="129123"/>
    <d v="2023-06-13T00:00:00"/>
    <x v="1558"/>
    <n v="1"/>
    <n v="3"/>
    <x v="0"/>
    <n v="76"/>
    <n v="3.5"/>
    <x v="5"/>
    <x v="20"/>
    <x v="38"/>
    <x v="2"/>
    <n v="3.5"/>
    <x v="0"/>
    <s v="Tuesday"/>
    <n v="17"/>
    <n v="2"/>
    <n v="6"/>
  </r>
  <r>
    <n v="129135"/>
    <d v="2023-06-13T00:00:00"/>
    <x v="3516"/>
    <n v="1"/>
    <n v="3"/>
    <x v="0"/>
    <n v="76"/>
    <n v="3.5"/>
    <x v="5"/>
    <x v="20"/>
    <x v="38"/>
    <x v="2"/>
    <n v="3.5"/>
    <x v="0"/>
    <s v="Tuesday"/>
    <n v="17"/>
    <n v="2"/>
    <n v="6"/>
  </r>
  <r>
    <n v="129395"/>
    <d v="2023-06-14T00:00:00"/>
    <x v="24216"/>
    <n v="1"/>
    <n v="3"/>
    <x v="0"/>
    <n v="76"/>
    <n v="3.5"/>
    <x v="5"/>
    <x v="20"/>
    <x v="38"/>
    <x v="2"/>
    <n v="3.5"/>
    <x v="0"/>
    <s v="Wednesday"/>
    <n v="8"/>
    <n v="3"/>
    <n v="6"/>
  </r>
  <r>
    <n v="129974"/>
    <d v="2023-06-14T00:00:00"/>
    <x v="6887"/>
    <n v="1"/>
    <n v="3"/>
    <x v="0"/>
    <n v="76"/>
    <n v="3.5"/>
    <x v="5"/>
    <x v="20"/>
    <x v="38"/>
    <x v="2"/>
    <n v="3.5"/>
    <x v="0"/>
    <s v="Wednesday"/>
    <n v="10"/>
    <n v="3"/>
    <n v="6"/>
  </r>
  <r>
    <n v="130167"/>
    <d v="2023-06-14T00:00:00"/>
    <x v="3884"/>
    <n v="1"/>
    <n v="3"/>
    <x v="0"/>
    <n v="76"/>
    <n v="3.5"/>
    <x v="5"/>
    <x v="20"/>
    <x v="38"/>
    <x v="2"/>
    <n v="3.5"/>
    <x v="0"/>
    <s v="Wednesday"/>
    <n v="13"/>
    <n v="3"/>
    <n v="6"/>
  </r>
  <r>
    <n v="130875"/>
    <d v="2023-06-15T00:00:00"/>
    <x v="13428"/>
    <n v="1"/>
    <n v="3"/>
    <x v="0"/>
    <n v="76"/>
    <n v="3.5"/>
    <x v="5"/>
    <x v="20"/>
    <x v="38"/>
    <x v="2"/>
    <n v="3.5"/>
    <x v="0"/>
    <s v="Thursday"/>
    <n v="9"/>
    <n v="4"/>
    <n v="6"/>
  </r>
  <r>
    <n v="130918"/>
    <d v="2023-06-15T00:00:00"/>
    <x v="17610"/>
    <n v="1"/>
    <n v="3"/>
    <x v="0"/>
    <n v="76"/>
    <n v="3.5"/>
    <x v="5"/>
    <x v="20"/>
    <x v="38"/>
    <x v="2"/>
    <n v="3.5"/>
    <x v="0"/>
    <s v="Thursday"/>
    <n v="9"/>
    <n v="4"/>
    <n v="6"/>
  </r>
  <r>
    <n v="131050"/>
    <d v="2023-06-15T00:00:00"/>
    <x v="5289"/>
    <n v="1"/>
    <n v="3"/>
    <x v="0"/>
    <n v="76"/>
    <n v="3.5"/>
    <x v="5"/>
    <x v="20"/>
    <x v="38"/>
    <x v="2"/>
    <n v="3.5"/>
    <x v="0"/>
    <s v="Thursday"/>
    <n v="10"/>
    <n v="4"/>
    <n v="6"/>
  </r>
  <r>
    <n v="131093"/>
    <d v="2023-06-15T00:00:00"/>
    <x v="11933"/>
    <n v="1"/>
    <n v="3"/>
    <x v="0"/>
    <n v="76"/>
    <n v="3.5"/>
    <x v="5"/>
    <x v="20"/>
    <x v="38"/>
    <x v="2"/>
    <n v="3.5"/>
    <x v="0"/>
    <s v="Thursday"/>
    <n v="10"/>
    <n v="4"/>
    <n v="6"/>
  </r>
  <r>
    <n v="131229"/>
    <d v="2023-06-15T00:00:00"/>
    <x v="24217"/>
    <n v="1"/>
    <n v="3"/>
    <x v="0"/>
    <n v="76"/>
    <n v="3.5"/>
    <x v="5"/>
    <x v="20"/>
    <x v="38"/>
    <x v="2"/>
    <n v="3.5"/>
    <x v="0"/>
    <s v="Thursday"/>
    <n v="11"/>
    <n v="4"/>
    <n v="6"/>
  </r>
  <r>
    <n v="131340"/>
    <d v="2023-06-15T00:00:00"/>
    <x v="1416"/>
    <n v="1"/>
    <n v="3"/>
    <x v="0"/>
    <n v="76"/>
    <n v="3.5"/>
    <x v="5"/>
    <x v="20"/>
    <x v="38"/>
    <x v="2"/>
    <n v="3.5"/>
    <x v="0"/>
    <s v="Thursday"/>
    <n v="13"/>
    <n v="4"/>
    <n v="6"/>
  </r>
  <r>
    <n v="131424"/>
    <d v="2023-06-15T00:00:00"/>
    <x v="18940"/>
    <n v="1"/>
    <n v="3"/>
    <x v="0"/>
    <n v="76"/>
    <n v="3.5"/>
    <x v="5"/>
    <x v="20"/>
    <x v="38"/>
    <x v="2"/>
    <n v="3.5"/>
    <x v="0"/>
    <s v="Thursday"/>
    <n v="14"/>
    <n v="4"/>
    <n v="6"/>
  </r>
  <r>
    <n v="131661"/>
    <d v="2023-06-15T00:00:00"/>
    <x v="14969"/>
    <n v="1"/>
    <n v="3"/>
    <x v="0"/>
    <n v="76"/>
    <n v="3.5"/>
    <x v="5"/>
    <x v="20"/>
    <x v="38"/>
    <x v="2"/>
    <n v="3.5"/>
    <x v="0"/>
    <s v="Thursday"/>
    <n v="19"/>
    <n v="4"/>
    <n v="6"/>
  </r>
  <r>
    <n v="131931"/>
    <d v="2023-06-16T00:00:00"/>
    <x v="24218"/>
    <n v="1"/>
    <n v="3"/>
    <x v="0"/>
    <n v="76"/>
    <n v="3.5"/>
    <x v="5"/>
    <x v="20"/>
    <x v="38"/>
    <x v="2"/>
    <n v="3.5"/>
    <x v="0"/>
    <s v="Friday"/>
    <n v="7"/>
    <n v="5"/>
    <n v="6"/>
  </r>
  <r>
    <n v="133239"/>
    <d v="2023-06-17T00:00:00"/>
    <x v="8486"/>
    <n v="1"/>
    <n v="3"/>
    <x v="0"/>
    <n v="76"/>
    <n v="3.5"/>
    <x v="5"/>
    <x v="20"/>
    <x v="38"/>
    <x v="2"/>
    <n v="3.5"/>
    <x v="0"/>
    <s v="Saturday"/>
    <n v="7"/>
    <n v="6"/>
    <n v="6"/>
  </r>
  <r>
    <n v="133404"/>
    <d v="2023-06-17T00:00:00"/>
    <x v="20778"/>
    <n v="1"/>
    <n v="3"/>
    <x v="0"/>
    <n v="76"/>
    <n v="3.5"/>
    <x v="5"/>
    <x v="20"/>
    <x v="38"/>
    <x v="2"/>
    <n v="3.5"/>
    <x v="0"/>
    <s v="Saturday"/>
    <n v="9"/>
    <n v="6"/>
    <n v="6"/>
  </r>
  <r>
    <n v="133415"/>
    <d v="2023-06-17T00:00:00"/>
    <x v="16773"/>
    <n v="1"/>
    <n v="3"/>
    <x v="0"/>
    <n v="76"/>
    <n v="3.5"/>
    <x v="5"/>
    <x v="20"/>
    <x v="38"/>
    <x v="2"/>
    <n v="3.5"/>
    <x v="0"/>
    <s v="Saturday"/>
    <n v="9"/>
    <n v="6"/>
    <n v="6"/>
  </r>
  <r>
    <n v="133617"/>
    <d v="2023-06-17T00:00:00"/>
    <x v="13077"/>
    <n v="1"/>
    <n v="3"/>
    <x v="0"/>
    <n v="76"/>
    <n v="3.5"/>
    <x v="5"/>
    <x v="20"/>
    <x v="38"/>
    <x v="2"/>
    <n v="3.5"/>
    <x v="0"/>
    <s v="Saturday"/>
    <n v="10"/>
    <n v="6"/>
    <n v="6"/>
  </r>
  <r>
    <n v="133641"/>
    <d v="2023-06-17T00:00:00"/>
    <x v="2676"/>
    <n v="1"/>
    <n v="3"/>
    <x v="0"/>
    <n v="76"/>
    <n v="3.5"/>
    <x v="5"/>
    <x v="20"/>
    <x v="38"/>
    <x v="2"/>
    <n v="3.5"/>
    <x v="0"/>
    <s v="Saturday"/>
    <n v="10"/>
    <n v="6"/>
    <n v="6"/>
  </r>
  <r>
    <n v="133836"/>
    <d v="2023-06-17T00:00:00"/>
    <x v="11752"/>
    <n v="1"/>
    <n v="3"/>
    <x v="0"/>
    <n v="76"/>
    <n v="3.5"/>
    <x v="5"/>
    <x v="20"/>
    <x v="38"/>
    <x v="2"/>
    <n v="3.5"/>
    <x v="0"/>
    <s v="Saturday"/>
    <n v="12"/>
    <n v="6"/>
    <n v="6"/>
  </r>
  <r>
    <n v="133845"/>
    <d v="2023-06-17T00:00:00"/>
    <x v="12975"/>
    <n v="1"/>
    <n v="3"/>
    <x v="0"/>
    <n v="76"/>
    <n v="3.5"/>
    <x v="5"/>
    <x v="20"/>
    <x v="38"/>
    <x v="2"/>
    <n v="3.5"/>
    <x v="0"/>
    <s v="Saturday"/>
    <n v="13"/>
    <n v="6"/>
    <n v="6"/>
  </r>
  <r>
    <n v="134035"/>
    <d v="2023-06-17T00:00:00"/>
    <x v="3527"/>
    <n v="1"/>
    <n v="3"/>
    <x v="0"/>
    <n v="76"/>
    <n v="3.5"/>
    <x v="5"/>
    <x v="20"/>
    <x v="38"/>
    <x v="2"/>
    <n v="3.5"/>
    <x v="0"/>
    <s v="Saturday"/>
    <n v="17"/>
    <n v="6"/>
    <n v="6"/>
  </r>
  <r>
    <n v="134347"/>
    <d v="2023-06-18T00:00:00"/>
    <x v="12414"/>
    <n v="1"/>
    <n v="3"/>
    <x v="0"/>
    <n v="76"/>
    <n v="3.5"/>
    <x v="5"/>
    <x v="20"/>
    <x v="38"/>
    <x v="2"/>
    <n v="3.5"/>
    <x v="0"/>
    <s v="Sunday"/>
    <n v="7"/>
    <n v="0"/>
    <n v="6"/>
  </r>
  <r>
    <n v="134535"/>
    <d v="2023-06-18T00:00:00"/>
    <x v="10782"/>
    <n v="1"/>
    <n v="3"/>
    <x v="0"/>
    <n v="76"/>
    <n v="3.5"/>
    <x v="5"/>
    <x v="20"/>
    <x v="38"/>
    <x v="2"/>
    <n v="3.5"/>
    <x v="0"/>
    <s v="Sunday"/>
    <n v="9"/>
    <n v="0"/>
    <n v="6"/>
  </r>
  <r>
    <n v="134668"/>
    <d v="2023-06-18T00:00:00"/>
    <x v="10783"/>
    <n v="1"/>
    <n v="3"/>
    <x v="0"/>
    <n v="76"/>
    <n v="3.5"/>
    <x v="5"/>
    <x v="20"/>
    <x v="38"/>
    <x v="2"/>
    <n v="3.5"/>
    <x v="0"/>
    <s v="Sunday"/>
    <n v="9"/>
    <n v="0"/>
    <n v="6"/>
  </r>
  <r>
    <n v="134704"/>
    <d v="2023-06-18T00:00:00"/>
    <x v="15966"/>
    <n v="1"/>
    <n v="3"/>
    <x v="0"/>
    <n v="76"/>
    <n v="3.5"/>
    <x v="5"/>
    <x v="20"/>
    <x v="38"/>
    <x v="2"/>
    <n v="3.5"/>
    <x v="0"/>
    <s v="Sunday"/>
    <n v="10"/>
    <n v="0"/>
    <n v="6"/>
  </r>
  <r>
    <n v="134875"/>
    <d v="2023-06-18T00:00:00"/>
    <x v="10567"/>
    <n v="1"/>
    <n v="3"/>
    <x v="0"/>
    <n v="76"/>
    <n v="3.5"/>
    <x v="5"/>
    <x v="20"/>
    <x v="38"/>
    <x v="2"/>
    <n v="3.5"/>
    <x v="0"/>
    <s v="Sunday"/>
    <n v="10"/>
    <n v="0"/>
    <n v="6"/>
  </r>
  <r>
    <n v="135252"/>
    <d v="2023-06-18T00:00:00"/>
    <x v="4497"/>
    <n v="1"/>
    <n v="3"/>
    <x v="0"/>
    <n v="76"/>
    <n v="3.5"/>
    <x v="5"/>
    <x v="20"/>
    <x v="38"/>
    <x v="2"/>
    <n v="3.5"/>
    <x v="0"/>
    <s v="Sunday"/>
    <n v="16"/>
    <n v="0"/>
    <n v="6"/>
  </r>
  <r>
    <n v="135308"/>
    <d v="2023-06-18T00:00:00"/>
    <x v="11853"/>
    <n v="1"/>
    <n v="3"/>
    <x v="0"/>
    <n v="76"/>
    <n v="3.5"/>
    <x v="5"/>
    <x v="20"/>
    <x v="38"/>
    <x v="2"/>
    <n v="3.5"/>
    <x v="0"/>
    <s v="Sunday"/>
    <n v="17"/>
    <n v="0"/>
    <n v="6"/>
  </r>
  <r>
    <n v="135917"/>
    <d v="2023-06-19T00:00:00"/>
    <x v="13428"/>
    <n v="1"/>
    <n v="3"/>
    <x v="0"/>
    <n v="76"/>
    <n v="3.5"/>
    <x v="5"/>
    <x v="20"/>
    <x v="38"/>
    <x v="2"/>
    <n v="3.5"/>
    <x v="0"/>
    <s v="Monday"/>
    <n v="9"/>
    <n v="1"/>
    <n v="6"/>
  </r>
  <r>
    <n v="135974"/>
    <d v="2023-06-19T00:00:00"/>
    <x v="17610"/>
    <n v="1"/>
    <n v="3"/>
    <x v="0"/>
    <n v="76"/>
    <n v="3.5"/>
    <x v="5"/>
    <x v="20"/>
    <x v="38"/>
    <x v="2"/>
    <n v="3.5"/>
    <x v="0"/>
    <s v="Monday"/>
    <n v="9"/>
    <n v="1"/>
    <n v="6"/>
  </r>
  <r>
    <n v="136088"/>
    <d v="2023-06-19T00:00:00"/>
    <x v="5289"/>
    <n v="1"/>
    <n v="3"/>
    <x v="0"/>
    <n v="76"/>
    <n v="3.5"/>
    <x v="5"/>
    <x v="20"/>
    <x v="38"/>
    <x v="2"/>
    <n v="3.5"/>
    <x v="0"/>
    <s v="Monday"/>
    <n v="10"/>
    <n v="1"/>
    <n v="6"/>
  </r>
  <r>
    <n v="136090"/>
    <d v="2023-06-19T00:00:00"/>
    <x v="8692"/>
    <n v="1"/>
    <n v="3"/>
    <x v="0"/>
    <n v="76"/>
    <n v="3.5"/>
    <x v="5"/>
    <x v="20"/>
    <x v="38"/>
    <x v="2"/>
    <n v="3.5"/>
    <x v="0"/>
    <s v="Monday"/>
    <n v="10"/>
    <n v="1"/>
    <n v="6"/>
  </r>
  <r>
    <n v="136129"/>
    <d v="2023-06-19T00:00:00"/>
    <x v="11933"/>
    <n v="1"/>
    <n v="3"/>
    <x v="0"/>
    <n v="76"/>
    <n v="3.5"/>
    <x v="5"/>
    <x v="20"/>
    <x v="38"/>
    <x v="2"/>
    <n v="3.5"/>
    <x v="0"/>
    <s v="Monday"/>
    <n v="10"/>
    <n v="1"/>
    <n v="6"/>
  </r>
  <r>
    <n v="136207"/>
    <d v="2023-06-19T00:00:00"/>
    <x v="18148"/>
    <n v="1"/>
    <n v="3"/>
    <x v="0"/>
    <n v="76"/>
    <n v="3.5"/>
    <x v="5"/>
    <x v="20"/>
    <x v="38"/>
    <x v="2"/>
    <n v="3.5"/>
    <x v="0"/>
    <s v="Monday"/>
    <n v="10"/>
    <n v="1"/>
    <n v="6"/>
  </r>
  <r>
    <n v="136257"/>
    <d v="2023-06-19T00:00:00"/>
    <x v="24217"/>
    <n v="1"/>
    <n v="3"/>
    <x v="0"/>
    <n v="76"/>
    <n v="3.5"/>
    <x v="5"/>
    <x v="20"/>
    <x v="38"/>
    <x v="2"/>
    <n v="3.5"/>
    <x v="0"/>
    <s v="Monday"/>
    <n v="11"/>
    <n v="1"/>
    <n v="6"/>
  </r>
  <r>
    <n v="136393"/>
    <d v="2023-06-19T00:00:00"/>
    <x v="1416"/>
    <n v="1"/>
    <n v="3"/>
    <x v="0"/>
    <n v="76"/>
    <n v="3.5"/>
    <x v="5"/>
    <x v="20"/>
    <x v="38"/>
    <x v="2"/>
    <n v="3.5"/>
    <x v="0"/>
    <s v="Monday"/>
    <n v="13"/>
    <n v="1"/>
    <n v="6"/>
  </r>
  <r>
    <n v="136480"/>
    <d v="2023-06-19T00:00:00"/>
    <x v="18940"/>
    <n v="1"/>
    <n v="3"/>
    <x v="0"/>
    <n v="76"/>
    <n v="3.5"/>
    <x v="5"/>
    <x v="20"/>
    <x v="38"/>
    <x v="2"/>
    <n v="3.5"/>
    <x v="0"/>
    <s v="Monday"/>
    <n v="14"/>
    <n v="1"/>
    <n v="6"/>
  </r>
  <r>
    <n v="136803"/>
    <d v="2023-06-20T00:00:00"/>
    <x v="12580"/>
    <n v="1"/>
    <n v="3"/>
    <x v="0"/>
    <n v="76"/>
    <n v="3.5"/>
    <x v="5"/>
    <x v="20"/>
    <x v="38"/>
    <x v="2"/>
    <n v="3.5"/>
    <x v="0"/>
    <s v="Tuesday"/>
    <n v="7"/>
    <n v="2"/>
    <n v="6"/>
  </r>
  <r>
    <n v="137076"/>
    <d v="2023-06-20T00:00:00"/>
    <x v="20899"/>
    <n v="1"/>
    <n v="3"/>
    <x v="0"/>
    <n v="76"/>
    <n v="3.5"/>
    <x v="5"/>
    <x v="20"/>
    <x v="38"/>
    <x v="2"/>
    <n v="3.5"/>
    <x v="0"/>
    <s v="Tuesday"/>
    <n v="8"/>
    <n v="2"/>
    <n v="6"/>
  </r>
  <r>
    <n v="137175"/>
    <d v="2023-06-20T00:00:00"/>
    <x v="18812"/>
    <n v="1"/>
    <n v="3"/>
    <x v="0"/>
    <n v="76"/>
    <n v="3.5"/>
    <x v="5"/>
    <x v="20"/>
    <x v="38"/>
    <x v="2"/>
    <n v="3.5"/>
    <x v="0"/>
    <s v="Tuesday"/>
    <n v="9"/>
    <n v="2"/>
    <n v="6"/>
  </r>
  <r>
    <n v="137268"/>
    <d v="2023-06-20T00:00:00"/>
    <x v="530"/>
    <n v="1"/>
    <n v="3"/>
    <x v="0"/>
    <n v="76"/>
    <n v="3.5"/>
    <x v="5"/>
    <x v="20"/>
    <x v="38"/>
    <x v="2"/>
    <n v="3.5"/>
    <x v="0"/>
    <s v="Tuesday"/>
    <n v="9"/>
    <n v="2"/>
    <n v="6"/>
  </r>
  <r>
    <n v="137603"/>
    <d v="2023-06-20T00:00:00"/>
    <x v="12582"/>
    <n v="1"/>
    <n v="3"/>
    <x v="0"/>
    <n v="76"/>
    <n v="3.5"/>
    <x v="5"/>
    <x v="20"/>
    <x v="38"/>
    <x v="2"/>
    <n v="3.5"/>
    <x v="0"/>
    <s v="Tuesday"/>
    <n v="13"/>
    <n v="2"/>
    <n v="6"/>
  </r>
  <r>
    <n v="137629"/>
    <d v="2023-06-20T00:00:00"/>
    <x v="13981"/>
    <n v="1"/>
    <n v="3"/>
    <x v="0"/>
    <n v="76"/>
    <n v="3.5"/>
    <x v="5"/>
    <x v="20"/>
    <x v="38"/>
    <x v="2"/>
    <n v="3.5"/>
    <x v="0"/>
    <s v="Tuesday"/>
    <n v="14"/>
    <n v="2"/>
    <n v="6"/>
  </r>
  <r>
    <n v="138591"/>
    <d v="2023-06-21T00:00:00"/>
    <x v="6887"/>
    <n v="1"/>
    <n v="3"/>
    <x v="0"/>
    <n v="76"/>
    <n v="3.5"/>
    <x v="5"/>
    <x v="20"/>
    <x v="38"/>
    <x v="2"/>
    <n v="3.5"/>
    <x v="0"/>
    <s v="Wednesday"/>
    <n v="10"/>
    <n v="3"/>
    <n v="6"/>
  </r>
  <r>
    <n v="139327"/>
    <d v="2023-06-22T00:00:00"/>
    <x v="6084"/>
    <n v="1"/>
    <n v="3"/>
    <x v="0"/>
    <n v="76"/>
    <n v="3.5"/>
    <x v="5"/>
    <x v="20"/>
    <x v="38"/>
    <x v="2"/>
    <n v="3.5"/>
    <x v="0"/>
    <s v="Thursday"/>
    <n v="8"/>
    <n v="4"/>
    <n v="6"/>
  </r>
  <r>
    <n v="139515"/>
    <d v="2023-06-22T00:00:00"/>
    <x v="21243"/>
    <n v="1"/>
    <n v="3"/>
    <x v="0"/>
    <n v="76"/>
    <n v="3.5"/>
    <x v="5"/>
    <x v="20"/>
    <x v="38"/>
    <x v="2"/>
    <n v="3.5"/>
    <x v="0"/>
    <s v="Thursday"/>
    <n v="9"/>
    <n v="4"/>
    <n v="6"/>
  </r>
  <r>
    <n v="139709"/>
    <d v="2023-06-22T00:00:00"/>
    <x v="4907"/>
    <n v="1"/>
    <n v="3"/>
    <x v="0"/>
    <n v="76"/>
    <n v="3.5"/>
    <x v="5"/>
    <x v="20"/>
    <x v="38"/>
    <x v="2"/>
    <n v="3.5"/>
    <x v="0"/>
    <s v="Thursday"/>
    <n v="11"/>
    <n v="4"/>
    <n v="6"/>
  </r>
  <r>
    <n v="140024"/>
    <d v="2023-06-22T00:00:00"/>
    <x v="18574"/>
    <n v="1"/>
    <n v="3"/>
    <x v="0"/>
    <n v="76"/>
    <n v="3.5"/>
    <x v="5"/>
    <x v="20"/>
    <x v="38"/>
    <x v="2"/>
    <n v="3.5"/>
    <x v="0"/>
    <s v="Thursday"/>
    <n v="16"/>
    <n v="4"/>
    <n v="6"/>
  </r>
  <r>
    <n v="140187"/>
    <d v="2023-06-22T00:00:00"/>
    <x v="10072"/>
    <n v="1"/>
    <n v="3"/>
    <x v="0"/>
    <n v="76"/>
    <n v="3.5"/>
    <x v="5"/>
    <x v="20"/>
    <x v="38"/>
    <x v="2"/>
    <n v="3.5"/>
    <x v="0"/>
    <s v="Thursday"/>
    <n v="18"/>
    <n v="4"/>
    <n v="6"/>
  </r>
  <r>
    <n v="141059"/>
    <d v="2023-06-23T00:00:00"/>
    <x v="150"/>
    <n v="1"/>
    <n v="3"/>
    <x v="0"/>
    <n v="76"/>
    <n v="3.5"/>
    <x v="5"/>
    <x v="20"/>
    <x v="38"/>
    <x v="2"/>
    <n v="3.5"/>
    <x v="0"/>
    <s v="Friday"/>
    <n v="14"/>
    <n v="5"/>
    <n v="6"/>
  </r>
  <r>
    <n v="141342"/>
    <d v="2023-06-23T00:00:00"/>
    <x v="24219"/>
    <n v="1"/>
    <n v="3"/>
    <x v="0"/>
    <n v="76"/>
    <n v="3.5"/>
    <x v="5"/>
    <x v="20"/>
    <x v="38"/>
    <x v="2"/>
    <n v="3.5"/>
    <x v="0"/>
    <s v="Friday"/>
    <n v="18"/>
    <n v="5"/>
    <n v="6"/>
  </r>
  <r>
    <n v="141894"/>
    <d v="2023-06-24T00:00:00"/>
    <x v="20453"/>
    <n v="1"/>
    <n v="3"/>
    <x v="0"/>
    <n v="76"/>
    <n v="3.5"/>
    <x v="5"/>
    <x v="20"/>
    <x v="38"/>
    <x v="2"/>
    <n v="3.5"/>
    <x v="0"/>
    <s v="Saturday"/>
    <n v="10"/>
    <n v="6"/>
    <n v="6"/>
  </r>
  <r>
    <n v="141993"/>
    <d v="2023-06-24T00:00:00"/>
    <x v="8763"/>
    <n v="1"/>
    <n v="3"/>
    <x v="0"/>
    <n v="76"/>
    <n v="3.5"/>
    <x v="5"/>
    <x v="20"/>
    <x v="38"/>
    <x v="2"/>
    <n v="3.5"/>
    <x v="0"/>
    <s v="Saturday"/>
    <n v="11"/>
    <n v="6"/>
    <n v="6"/>
  </r>
  <r>
    <n v="142252"/>
    <d v="2023-06-24T00:00:00"/>
    <x v="9109"/>
    <n v="1"/>
    <n v="3"/>
    <x v="0"/>
    <n v="76"/>
    <n v="3.5"/>
    <x v="5"/>
    <x v="20"/>
    <x v="38"/>
    <x v="2"/>
    <n v="3.5"/>
    <x v="0"/>
    <s v="Saturday"/>
    <n v="14"/>
    <n v="6"/>
    <n v="6"/>
  </r>
  <r>
    <n v="142304"/>
    <d v="2023-06-24T00:00:00"/>
    <x v="11449"/>
    <n v="1"/>
    <n v="3"/>
    <x v="0"/>
    <n v="76"/>
    <n v="3.5"/>
    <x v="5"/>
    <x v="20"/>
    <x v="38"/>
    <x v="2"/>
    <n v="3.5"/>
    <x v="0"/>
    <s v="Saturday"/>
    <n v="14"/>
    <n v="6"/>
    <n v="6"/>
  </r>
  <r>
    <n v="142478"/>
    <d v="2023-06-24T00:00:00"/>
    <x v="14519"/>
    <n v="1"/>
    <n v="3"/>
    <x v="0"/>
    <n v="76"/>
    <n v="3.5"/>
    <x v="5"/>
    <x v="20"/>
    <x v="38"/>
    <x v="2"/>
    <n v="3.5"/>
    <x v="0"/>
    <s v="Saturday"/>
    <n v="17"/>
    <n v="6"/>
    <n v="6"/>
  </r>
  <r>
    <n v="142509"/>
    <d v="2023-06-24T00:00:00"/>
    <x v="17348"/>
    <n v="1"/>
    <n v="3"/>
    <x v="0"/>
    <n v="76"/>
    <n v="3.5"/>
    <x v="5"/>
    <x v="20"/>
    <x v="38"/>
    <x v="2"/>
    <n v="3.5"/>
    <x v="0"/>
    <s v="Saturday"/>
    <n v="17"/>
    <n v="6"/>
    <n v="6"/>
  </r>
  <r>
    <n v="142585"/>
    <d v="2023-06-24T00:00:00"/>
    <x v="6271"/>
    <n v="1"/>
    <n v="3"/>
    <x v="0"/>
    <n v="76"/>
    <n v="3.5"/>
    <x v="5"/>
    <x v="20"/>
    <x v="38"/>
    <x v="2"/>
    <n v="3.5"/>
    <x v="0"/>
    <s v="Saturday"/>
    <n v="18"/>
    <n v="6"/>
    <n v="6"/>
  </r>
  <r>
    <n v="142626"/>
    <d v="2023-06-24T00:00:00"/>
    <x v="11006"/>
    <n v="1"/>
    <n v="3"/>
    <x v="0"/>
    <n v="76"/>
    <n v="3.5"/>
    <x v="5"/>
    <x v="20"/>
    <x v="38"/>
    <x v="2"/>
    <n v="3.5"/>
    <x v="0"/>
    <s v="Saturday"/>
    <n v="19"/>
    <n v="6"/>
    <n v="6"/>
  </r>
  <r>
    <n v="142779"/>
    <d v="2023-06-25T00:00:00"/>
    <x v="20030"/>
    <n v="1"/>
    <n v="3"/>
    <x v="0"/>
    <n v="76"/>
    <n v="3.5"/>
    <x v="5"/>
    <x v="20"/>
    <x v="38"/>
    <x v="2"/>
    <n v="3.5"/>
    <x v="0"/>
    <s v="Sunday"/>
    <n v="7"/>
    <n v="0"/>
    <n v="6"/>
  </r>
  <r>
    <n v="142867"/>
    <d v="2023-06-25T00:00:00"/>
    <x v="1440"/>
    <n v="1"/>
    <n v="3"/>
    <x v="0"/>
    <n v="76"/>
    <n v="3.5"/>
    <x v="5"/>
    <x v="20"/>
    <x v="38"/>
    <x v="2"/>
    <n v="3.5"/>
    <x v="0"/>
    <s v="Sunday"/>
    <n v="8"/>
    <n v="0"/>
    <n v="6"/>
  </r>
  <r>
    <n v="142877"/>
    <d v="2023-06-25T00:00:00"/>
    <x v="24220"/>
    <n v="1"/>
    <n v="3"/>
    <x v="0"/>
    <n v="76"/>
    <n v="3.5"/>
    <x v="5"/>
    <x v="20"/>
    <x v="38"/>
    <x v="2"/>
    <n v="3.5"/>
    <x v="0"/>
    <s v="Sunday"/>
    <n v="8"/>
    <n v="0"/>
    <n v="6"/>
  </r>
  <r>
    <n v="143291"/>
    <d v="2023-06-25T00:00:00"/>
    <x v="16621"/>
    <n v="1"/>
    <n v="3"/>
    <x v="0"/>
    <n v="76"/>
    <n v="3.5"/>
    <x v="5"/>
    <x v="20"/>
    <x v="38"/>
    <x v="2"/>
    <n v="3.5"/>
    <x v="0"/>
    <s v="Sunday"/>
    <n v="12"/>
    <n v="0"/>
    <n v="6"/>
  </r>
  <r>
    <n v="143607"/>
    <d v="2023-06-25T00:00:00"/>
    <x v="10208"/>
    <n v="1"/>
    <n v="3"/>
    <x v="0"/>
    <n v="76"/>
    <n v="3.5"/>
    <x v="5"/>
    <x v="20"/>
    <x v="38"/>
    <x v="2"/>
    <n v="3.5"/>
    <x v="0"/>
    <s v="Sunday"/>
    <n v="16"/>
    <n v="0"/>
    <n v="6"/>
  </r>
  <r>
    <n v="143972"/>
    <d v="2023-06-26T00:00:00"/>
    <x v="24224"/>
    <n v="1"/>
    <n v="3"/>
    <x v="0"/>
    <n v="76"/>
    <n v="3.5"/>
    <x v="5"/>
    <x v="20"/>
    <x v="38"/>
    <x v="2"/>
    <n v="3.5"/>
    <x v="0"/>
    <s v="Monday"/>
    <n v="7"/>
    <n v="1"/>
    <n v="6"/>
  </r>
  <r>
    <n v="144186"/>
    <d v="2023-06-26T00:00:00"/>
    <x v="5228"/>
    <n v="1"/>
    <n v="3"/>
    <x v="0"/>
    <n v="76"/>
    <n v="3.5"/>
    <x v="5"/>
    <x v="20"/>
    <x v="38"/>
    <x v="2"/>
    <n v="3.5"/>
    <x v="0"/>
    <s v="Monday"/>
    <n v="9"/>
    <n v="1"/>
    <n v="6"/>
  </r>
  <r>
    <n v="144661"/>
    <d v="2023-06-26T00:00:00"/>
    <x v="14977"/>
    <n v="1"/>
    <n v="3"/>
    <x v="0"/>
    <n v="76"/>
    <n v="3.5"/>
    <x v="5"/>
    <x v="20"/>
    <x v="38"/>
    <x v="2"/>
    <n v="3.5"/>
    <x v="0"/>
    <s v="Monday"/>
    <n v="14"/>
    <n v="1"/>
    <n v="6"/>
  </r>
  <r>
    <n v="144676"/>
    <d v="2023-06-26T00:00:00"/>
    <x v="1485"/>
    <n v="1"/>
    <n v="3"/>
    <x v="0"/>
    <n v="76"/>
    <n v="3.5"/>
    <x v="5"/>
    <x v="20"/>
    <x v="38"/>
    <x v="2"/>
    <n v="3.5"/>
    <x v="0"/>
    <s v="Monday"/>
    <n v="14"/>
    <n v="1"/>
    <n v="6"/>
  </r>
  <r>
    <n v="144739"/>
    <d v="2023-06-26T00:00:00"/>
    <x v="7353"/>
    <n v="1"/>
    <n v="3"/>
    <x v="0"/>
    <n v="76"/>
    <n v="3.5"/>
    <x v="5"/>
    <x v="20"/>
    <x v="38"/>
    <x v="2"/>
    <n v="3.5"/>
    <x v="0"/>
    <s v="Monday"/>
    <n v="15"/>
    <n v="1"/>
    <n v="6"/>
  </r>
  <r>
    <n v="145100"/>
    <d v="2023-06-27T00:00:00"/>
    <x v="4146"/>
    <n v="1"/>
    <n v="3"/>
    <x v="0"/>
    <n v="76"/>
    <n v="3.5"/>
    <x v="5"/>
    <x v="20"/>
    <x v="38"/>
    <x v="2"/>
    <n v="3.5"/>
    <x v="0"/>
    <s v="Tuesday"/>
    <n v="8"/>
    <n v="2"/>
    <n v="6"/>
  </r>
  <r>
    <n v="145135"/>
    <d v="2023-06-27T00:00:00"/>
    <x v="6697"/>
    <n v="1"/>
    <n v="3"/>
    <x v="0"/>
    <n v="76"/>
    <n v="3.5"/>
    <x v="5"/>
    <x v="20"/>
    <x v="38"/>
    <x v="2"/>
    <n v="3.5"/>
    <x v="0"/>
    <s v="Tuesday"/>
    <n v="8"/>
    <n v="2"/>
    <n v="6"/>
  </r>
  <r>
    <n v="145280"/>
    <d v="2023-06-27T00:00:00"/>
    <x v="15044"/>
    <n v="1"/>
    <n v="3"/>
    <x v="0"/>
    <n v="76"/>
    <n v="3.5"/>
    <x v="5"/>
    <x v="20"/>
    <x v="38"/>
    <x v="2"/>
    <n v="3.5"/>
    <x v="0"/>
    <s v="Tuesday"/>
    <n v="9"/>
    <n v="2"/>
    <n v="6"/>
  </r>
  <r>
    <n v="145766"/>
    <d v="2023-06-27T00:00:00"/>
    <x v="18829"/>
    <n v="1"/>
    <n v="3"/>
    <x v="0"/>
    <n v="76"/>
    <n v="3.5"/>
    <x v="5"/>
    <x v="20"/>
    <x v="38"/>
    <x v="2"/>
    <n v="3.5"/>
    <x v="0"/>
    <s v="Tuesday"/>
    <n v="12"/>
    <n v="2"/>
    <n v="6"/>
  </r>
  <r>
    <n v="145861"/>
    <d v="2023-06-27T00:00:00"/>
    <x v="21433"/>
    <n v="1"/>
    <n v="3"/>
    <x v="0"/>
    <n v="76"/>
    <n v="3.5"/>
    <x v="5"/>
    <x v="20"/>
    <x v="38"/>
    <x v="2"/>
    <n v="3.5"/>
    <x v="0"/>
    <s v="Tuesday"/>
    <n v="13"/>
    <n v="2"/>
    <n v="6"/>
  </r>
  <r>
    <n v="145863"/>
    <d v="2023-06-27T00:00:00"/>
    <x v="18286"/>
    <n v="1"/>
    <n v="3"/>
    <x v="0"/>
    <n v="76"/>
    <n v="3.5"/>
    <x v="5"/>
    <x v="20"/>
    <x v="38"/>
    <x v="2"/>
    <n v="3.5"/>
    <x v="0"/>
    <s v="Tuesday"/>
    <n v="14"/>
    <n v="2"/>
    <n v="6"/>
  </r>
  <r>
    <n v="145910"/>
    <d v="2023-06-27T00:00:00"/>
    <x v="6914"/>
    <n v="1"/>
    <n v="3"/>
    <x v="0"/>
    <n v="76"/>
    <n v="3.5"/>
    <x v="5"/>
    <x v="20"/>
    <x v="38"/>
    <x v="2"/>
    <n v="3.5"/>
    <x v="0"/>
    <s v="Tuesday"/>
    <n v="14"/>
    <n v="2"/>
    <n v="6"/>
  </r>
  <r>
    <n v="146028"/>
    <d v="2023-06-27T00:00:00"/>
    <x v="15528"/>
    <n v="1"/>
    <n v="3"/>
    <x v="0"/>
    <n v="76"/>
    <n v="3.5"/>
    <x v="5"/>
    <x v="20"/>
    <x v="38"/>
    <x v="2"/>
    <n v="3.5"/>
    <x v="0"/>
    <s v="Tuesday"/>
    <n v="16"/>
    <n v="2"/>
    <n v="6"/>
  </r>
  <r>
    <n v="146118"/>
    <d v="2023-06-27T00:00:00"/>
    <x v="22448"/>
    <n v="1"/>
    <n v="3"/>
    <x v="0"/>
    <n v="76"/>
    <n v="3.5"/>
    <x v="5"/>
    <x v="20"/>
    <x v="38"/>
    <x v="2"/>
    <n v="3.5"/>
    <x v="0"/>
    <s v="Tuesday"/>
    <n v="17"/>
    <n v="2"/>
    <n v="6"/>
  </r>
  <r>
    <n v="146303"/>
    <d v="2023-06-28T00:00:00"/>
    <x v="7152"/>
    <n v="1"/>
    <n v="3"/>
    <x v="0"/>
    <n v="76"/>
    <n v="3.5"/>
    <x v="5"/>
    <x v="20"/>
    <x v="38"/>
    <x v="2"/>
    <n v="3.5"/>
    <x v="0"/>
    <s v="Wednesday"/>
    <n v="7"/>
    <n v="3"/>
    <n v="6"/>
  </r>
  <r>
    <n v="146507"/>
    <d v="2023-06-28T00:00:00"/>
    <x v="19760"/>
    <n v="1"/>
    <n v="3"/>
    <x v="0"/>
    <n v="76"/>
    <n v="3.5"/>
    <x v="5"/>
    <x v="20"/>
    <x v="38"/>
    <x v="2"/>
    <n v="3.5"/>
    <x v="0"/>
    <s v="Wednesday"/>
    <n v="9"/>
    <n v="3"/>
    <n v="6"/>
  </r>
  <r>
    <n v="146646"/>
    <d v="2023-06-28T00:00:00"/>
    <x v="7105"/>
    <n v="1"/>
    <n v="3"/>
    <x v="0"/>
    <n v="76"/>
    <n v="3.5"/>
    <x v="5"/>
    <x v="20"/>
    <x v="38"/>
    <x v="2"/>
    <n v="3.5"/>
    <x v="0"/>
    <s v="Wednesday"/>
    <n v="11"/>
    <n v="3"/>
    <n v="6"/>
  </r>
  <r>
    <n v="147127"/>
    <d v="2023-06-28T00:00:00"/>
    <x v="22382"/>
    <n v="1"/>
    <n v="3"/>
    <x v="0"/>
    <n v="76"/>
    <n v="3.5"/>
    <x v="5"/>
    <x v="20"/>
    <x v="38"/>
    <x v="2"/>
    <n v="3.5"/>
    <x v="0"/>
    <s v="Wednesday"/>
    <n v="16"/>
    <n v="3"/>
    <n v="6"/>
  </r>
  <r>
    <n v="147281"/>
    <d v="2023-06-28T00:00:00"/>
    <x v="14564"/>
    <n v="1"/>
    <n v="3"/>
    <x v="0"/>
    <n v="76"/>
    <n v="3.5"/>
    <x v="5"/>
    <x v="20"/>
    <x v="38"/>
    <x v="2"/>
    <n v="3.5"/>
    <x v="0"/>
    <s v="Wednesday"/>
    <n v="18"/>
    <n v="3"/>
    <n v="6"/>
  </r>
  <r>
    <n v="147385"/>
    <d v="2023-06-29T00:00:00"/>
    <x v="8456"/>
    <n v="1"/>
    <n v="3"/>
    <x v="0"/>
    <n v="76"/>
    <n v="3.5"/>
    <x v="5"/>
    <x v="20"/>
    <x v="38"/>
    <x v="2"/>
    <n v="3.5"/>
    <x v="0"/>
    <s v="Thursday"/>
    <n v="7"/>
    <n v="4"/>
    <n v="6"/>
  </r>
  <r>
    <n v="147965"/>
    <d v="2023-06-29T00:00:00"/>
    <x v="17007"/>
    <n v="1"/>
    <n v="3"/>
    <x v="0"/>
    <n v="76"/>
    <n v="3.5"/>
    <x v="5"/>
    <x v="20"/>
    <x v="38"/>
    <x v="2"/>
    <n v="3.5"/>
    <x v="0"/>
    <s v="Thursday"/>
    <n v="15"/>
    <n v="4"/>
    <n v="6"/>
  </r>
  <r>
    <n v="148064"/>
    <d v="2023-06-29T00:00:00"/>
    <x v="21651"/>
    <n v="1"/>
    <n v="3"/>
    <x v="0"/>
    <n v="76"/>
    <n v="3.5"/>
    <x v="5"/>
    <x v="20"/>
    <x v="38"/>
    <x v="2"/>
    <n v="3.5"/>
    <x v="0"/>
    <s v="Thursday"/>
    <n v="16"/>
    <n v="4"/>
    <n v="6"/>
  </r>
  <r>
    <n v="148182"/>
    <d v="2023-06-29T00:00:00"/>
    <x v="13206"/>
    <n v="1"/>
    <n v="3"/>
    <x v="0"/>
    <n v="76"/>
    <n v="3.5"/>
    <x v="5"/>
    <x v="20"/>
    <x v="38"/>
    <x v="2"/>
    <n v="3.5"/>
    <x v="0"/>
    <s v="Thursday"/>
    <n v="17"/>
    <n v="4"/>
    <n v="6"/>
  </r>
  <r>
    <n v="148712"/>
    <d v="2023-06-30T00:00:00"/>
    <x v="13428"/>
    <n v="1"/>
    <n v="3"/>
    <x v="0"/>
    <n v="76"/>
    <n v="3.5"/>
    <x v="5"/>
    <x v="20"/>
    <x v="38"/>
    <x v="2"/>
    <n v="3.5"/>
    <x v="0"/>
    <s v="Friday"/>
    <n v="9"/>
    <n v="5"/>
    <n v="6"/>
  </r>
  <r>
    <n v="148818"/>
    <d v="2023-06-30T00:00:00"/>
    <x v="23732"/>
    <n v="1"/>
    <n v="3"/>
    <x v="0"/>
    <n v="76"/>
    <n v="3.5"/>
    <x v="5"/>
    <x v="20"/>
    <x v="38"/>
    <x v="2"/>
    <n v="3.5"/>
    <x v="0"/>
    <s v="Friday"/>
    <n v="9"/>
    <n v="5"/>
    <n v="6"/>
  </r>
  <r>
    <n v="149025"/>
    <d v="2023-06-30T00:00:00"/>
    <x v="10153"/>
    <n v="1"/>
    <n v="3"/>
    <x v="0"/>
    <n v="76"/>
    <n v="3.5"/>
    <x v="5"/>
    <x v="20"/>
    <x v="38"/>
    <x v="2"/>
    <n v="3.5"/>
    <x v="0"/>
    <s v="Friday"/>
    <n v="11"/>
    <n v="5"/>
    <n v="6"/>
  </r>
  <r>
    <n v="149066"/>
    <d v="2023-06-30T00:00:00"/>
    <x v="24215"/>
    <n v="1"/>
    <n v="3"/>
    <x v="0"/>
    <n v="76"/>
    <n v="3.5"/>
    <x v="5"/>
    <x v="20"/>
    <x v="38"/>
    <x v="2"/>
    <n v="3.5"/>
    <x v="0"/>
    <s v="Friday"/>
    <n v="11"/>
    <n v="5"/>
    <n v="6"/>
  </r>
  <r>
    <n v="149352"/>
    <d v="2023-06-30T00:00:00"/>
    <x v="17348"/>
    <n v="1"/>
    <n v="3"/>
    <x v="0"/>
    <n v="76"/>
    <n v="3.5"/>
    <x v="5"/>
    <x v="20"/>
    <x v="38"/>
    <x v="2"/>
    <n v="3.5"/>
    <x v="0"/>
    <s v="Friday"/>
    <n v="17"/>
    <n v="5"/>
    <n v="6"/>
  </r>
  <r>
    <n v="80473"/>
    <d v="2023-05-01T00:00:00"/>
    <x v="13475"/>
    <n v="1"/>
    <n v="5"/>
    <x v="2"/>
    <n v="76"/>
    <n v="3.5"/>
    <x v="5"/>
    <x v="20"/>
    <x v="38"/>
    <x v="2"/>
    <n v="3.5"/>
    <x v="1"/>
    <s v="Monday"/>
    <n v="8"/>
    <n v="1"/>
    <n v="5"/>
  </r>
  <r>
    <n v="80506"/>
    <d v="2023-05-01T00:00:00"/>
    <x v="17268"/>
    <n v="1"/>
    <n v="5"/>
    <x v="2"/>
    <n v="76"/>
    <n v="3.5"/>
    <x v="5"/>
    <x v="20"/>
    <x v="38"/>
    <x v="2"/>
    <n v="3.5"/>
    <x v="1"/>
    <s v="Monday"/>
    <n v="9"/>
    <n v="1"/>
    <n v="5"/>
  </r>
  <r>
    <n v="80615"/>
    <d v="2023-05-01T00:00:00"/>
    <x v="5562"/>
    <n v="1"/>
    <n v="5"/>
    <x v="2"/>
    <n v="76"/>
    <n v="3.5"/>
    <x v="5"/>
    <x v="20"/>
    <x v="38"/>
    <x v="2"/>
    <n v="3.5"/>
    <x v="1"/>
    <s v="Monday"/>
    <n v="10"/>
    <n v="1"/>
    <n v="5"/>
  </r>
  <r>
    <n v="81081"/>
    <d v="2023-05-01T00:00:00"/>
    <x v="16812"/>
    <n v="1"/>
    <n v="5"/>
    <x v="2"/>
    <n v="76"/>
    <n v="3.5"/>
    <x v="5"/>
    <x v="20"/>
    <x v="38"/>
    <x v="2"/>
    <n v="3.5"/>
    <x v="1"/>
    <s v="Monday"/>
    <n v="15"/>
    <n v="1"/>
    <n v="5"/>
  </r>
  <r>
    <n v="81266"/>
    <d v="2023-05-01T00:00:00"/>
    <x v="22985"/>
    <n v="1"/>
    <n v="5"/>
    <x v="2"/>
    <n v="76"/>
    <n v="3.5"/>
    <x v="5"/>
    <x v="20"/>
    <x v="38"/>
    <x v="2"/>
    <n v="3.5"/>
    <x v="1"/>
    <s v="Monday"/>
    <n v="17"/>
    <n v="1"/>
    <n v="5"/>
  </r>
  <r>
    <n v="81340"/>
    <d v="2023-05-01T00:00:00"/>
    <x v="622"/>
    <n v="1"/>
    <n v="5"/>
    <x v="2"/>
    <n v="76"/>
    <n v="3.5"/>
    <x v="5"/>
    <x v="20"/>
    <x v="38"/>
    <x v="2"/>
    <n v="3.5"/>
    <x v="1"/>
    <s v="Monday"/>
    <n v="18"/>
    <n v="1"/>
    <n v="5"/>
  </r>
  <r>
    <n v="81553"/>
    <d v="2023-05-02T00:00:00"/>
    <x v="8510"/>
    <n v="1"/>
    <n v="5"/>
    <x v="2"/>
    <n v="76"/>
    <n v="3.5"/>
    <x v="5"/>
    <x v="20"/>
    <x v="38"/>
    <x v="2"/>
    <n v="3.5"/>
    <x v="1"/>
    <s v="Tuesday"/>
    <n v="9"/>
    <n v="2"/>
    <n v="5"/>
  </r>
  <r>
    <n v="82354"/>
    <d v="2023-05-02T00:00:00"/>
    <x v="6918"/>
    <n v="1"/>
    <n v="5"/>
    <x v="2"/>
    <n v="76"/>
    <n v="3.5"/>
    <x v="5"/>
    <x v="20"/>
    <x v="38"/>
    <x v="2"/>
    <n v="3.5"/>
    <x v="1"/>
    <s v="Tuesday"/>
    <n v="18"/>
    <n v="2"/>
    <n v="5"/>
  </r>
  <r>
    <n v="83124"/>
    <d v="2023-05-03T00:00:00"/>
    <x v="20176"/>
    <n v="1"/>
    <n v="5"/>
    <x v="2"/>
    <n v="76"/>
    <n v="3.5"/>
    <x v="5"/>
    <x v="20"/>
    <x v="38"/>
    <x v="2"/>
    <n v="3.5"/>
    <x v="1"/>
    <s v="Wednesday"/>
    <n v="15"/>
    <n v="3"/>
    <n v="5"/>
  </r>
  <r>
    <n v="83186"/>
    <d v="2023-05-03T00:00:00"/>
    <x v="14746"/>
    <n v="1"/>
    <n v="5"/>
    <x v="2"/>
    <n v="76"/>
    <n v="3.5"/>
    <x v="5"/>
    <x v="20"/>
    <x v="38"/>
    <x v="2"/>
    <n v="3.5"/>
    <x v="1"/>
    <s v="Wednesday"/>
    <n v="15"/>
    <n v="3"/>
    <n v="5"/>
  </r>
  <r>
    <n v="83210"/>
    <d v="2023-05-03T00:00:00"/>
    <x v="2784"/>
    <n v="1"/>
    <n v="5"/>
    <x v="2"/>
    <n v="76"/>
    <n v="3.5"/>
    <x v="5"/>
    <x v="20"/>
    <x v="38"/>
    <x v="2"/>
    <n v="3.5"/>
    <x v="1"/>
    <s v="Wednesday"/>
    <n v="15"/>
    <n v="3"/>
    <n v="5"/>
  </r>
  <r>
    <n v="83372"/>
    <d v="2023-05-03T00:00:00"/>
    <x v="5094"/>
    <n v="1"/>
    <n v="5"/>
    <x v="2"/>
    <n v="76"/>
    <n v="3.5"/>
    <x v="5"/>
    <x v="20"/>
    <x v="38"/>
    <x v="2"/>
    <n v="3.5"/>
    <x v="1"/>
    <s v="Wednesday"/>
    <n v="17"/>
    <n v="3"/>
    <n v="5"/>
  </r>
  <r>
    <n v="83656"/>
    <d v="2023-05-04T00:00:00"/>
    <x v="8267"/>
    <n v="1"/>
    <n v="5"/>
    <x v="2"/>
    <n v="76"/>
    <n v="3.5"/>
    <x v="5"/>
    <x v="20"/>
    <x v="38"/>
    <x v="2"/>
    <n v="3.5"/>
    <x v="1"/>
    <s v="Thursday"/>
    <n v="9"/>
    <n v="4"/>
    <n v="5"/>
  </r>
  <r>
    <n v="83767"/>
    <d v="2023-05-04T00:00:00"/>
    <x v="11029"/>
    <n v="1"/>
    <n v="5"/>
    <x v="2"/>
    <n v="76"/>
    <n v="3.5"/>
    <x v="5"/>
    <x v="20"/>
    <x v="38"/>
    <x v="2"/>
    <n v="3.5"/>
    <x v="1"/>
    <s v="Thursday"/>
    <n v="11"/>
    <n v="4"/>
    <n v="5"/>
  </r>
  <r>
    <n v="84015"/>
    <d v="2023-05-04T00:00:00"/>
    <x v="18354"/>
    <n v="1"/>
    <n v="5"/>
    <x v="2"/>
    <n v="76"/>
    <n v="3.5"/>
    <x v="5"/>
    <x v="20"/>
    <x v="38"/>
    <x v="2"/>
    <n v="3.5"/>
    <x v="1"/>
    <s v="Thursday"/>
    <n v="13"/>
    <n v="4"/>
    <n v="5"/>
  </r>
  <r>
    <n v="84031"/>
    <d v="2023-05-04T00:00:00"/>
    <x v="5022"/>
    <n v="1"/>
    <n v="5"/>
    <x v="2"/>
    <n v="76"/>
    <n v="3.5"/>
    <x v="5"/>
    <x v="20"/>
    <x v="38"/>
    <x v="2"/>
    <n v="3.5"/>
    <x v="1"/>
    <s v="Thursday"/>
    <n v="13"/>
    <n v="4"/>
    <n v="5"/>
  </r>
  <r>
    <n v="84103"/>
    <d v="2023-05-04T00:00:00"/>
    <x v="24225"/>
    <n v="1"/>
    <n v="5"/>
    <x v="2"/>
    <n v="76"/>
    <n v="3.5"/>
    <x v="5"/>
    <x v="20"/>
    <x v="38"/>
    <x v="2"/>
    <n v="3.5"/>
    <x v="1"/>
    <s v="Thursday"/>
    <n v="14"/>
    <n v="4"/>
    <n v="5"/>
  </r>
  <r>
    <n v="84135"/>
    <d v="2023-05-04T00:00:00"/>
    <x v="17297"/>
    <n v="1"/>
    <n v="5"/>
    <x v="2"/>
    <n v="76"/>
    <n v="3.5"/>
    <x v="5"/>
    <x v="20"/>
    <x v="38"/>
    <x v="2"/>
    <n v="3.5"/>
    <x v="1"/>
    <s v="Thursday"/>
    <n v="14"/>
    <n v="4"/>
    <n v="5"/>
  </r>
  <r>
    <n v="84478"/>
    <d v="2023-05-04T00:00:00"/>
    <x v="22959"/>
    <n v="1"/>
    <n v="5"/>
    <x v="2"/>
    <n v="76"/>
    <n v="3.5"/>
    <x v="5"/>
    <x v="20"/>
    <x v="38"/>
    <x v="2"/>
    <n v="3.5"/>
    <x v="1"/>
    <s v="Thursday"/>
    <n v="18"/>
    <n v="4"/>
    <n v="5"/>
  </r>
  <r>
    <n v="84714"/>
    <d v="2023-05-05T00:00:00"/>
    <x v="6356"/>
    <n v="1"/>
    <n v="5"/>
    <x v="2"/>
    <n v="76"/>
    <n v="3.5"/>
    <x v="5"/>
    <x v="20"/>
    <x v="38"/>
    <x v="2"/>
    <n v="3.5"/>
    <x v="1"/>
    <s v="Friday"/>
    <n v="9"/>
    <n v="5"/>
    <n v="5"/>
  </r>
  <r>
    <n v="84815"/>
    <d v="2023-05-05T00:00:00"/>
    <x v="10384"/>
    <n v="1"/>
    <n v="5"/>
    <x v="2"/>
    <n v="76"/>
    <n v="3.5"/>
    <x v="5"/>
    <x v="20"/>
    <x v="38"/>
    <x v="2"/>
    <n v="3.5"/>
    <x v="1"/>
    <s v="Friday"/>
    <n v="10"/>
    <n v="5"/>
    <n v="5"/>
  </r>
  <r>
    <n v="84825"/>
    <d v="2023-05-05T00:00:00"/>
    <x v="4668"/>
    <n v="1"/>
    <n v="5"/>
    <x v="2"/>
    <n v="76"/>
    <n v="3.5"/>
    <x v="5"/>
    <x v="20"/>
    <x v="38"/>
    <x v="2"/>
    <n v="3.5"/>
    <x v="1"/>
    <s v="Friday"/>
    <n v="10"/>
    <n v="5"/>
    <n v="5"/>
  </r>
  <r>
    <n v="84963"/>
    <d v="2023-05-05T00:00:00"/>
    <x v="24226"/>
    <n v="1"/>
    <n v="5"/>
    <x v="2"/>
    <n v="76"/>
    <n v="3.5"/>
    <x v="5"/>
    <x v="20"/>
    <x v="38"/>
    <x v="2"/>
    <n v="3.5"/>
    <x v="1"/>
    <s v="Friday"/>
    <n v="12"/>
    <n v="5"/>
    <n v="5"/>
  </r>
  <r>
    <n v="85195"/>
    <d v="2023-05-05T00:00:00"/>
    <x v="21297"/>
    <n v="1"/>
    <n v="5"/>
    <x v="2"/>
    <n v="76"/>
    <n v="3.5"/>
    <x v="5"/>
    <x v="20"/>
    <x v="38"/>
    <x v="2"/>
    <n v="3.5"/>
    <x v="1"/>
    <s v="Friday"/>
    <n v="14"/>
    <n v="5"/>
    <n v="5"/>
  </r>
  <r>
    <n v="85257"/>
    <d v="2023-05-05T00:00:00"/>
    <x v="3340"/>
    <n v="1"/>
    <n v="5"/>
    <x v="2"/>
    <n v="76"/>
    <n v="3.5"/>
    <x v="5"/>
    <x v="20"/>
    <x v="38"/>
    <x v="2"/>
    <n v="3.5"/>
    <x v="1"/>
    <s v="Friday"/>
    <n v="15"/>
    <n v="5"/>
    <n v="5"/>
  </r>
  <r>
    <n v="85275"/>
    <d v="2023-05-05T00:00:00"/>
    <x v="4236"/>
    <n v="1"/>
    <n v="5"/>
    <x v="2"/>
    <n v="76"/>
    <n v="3.5"/>
    <x v="5"/>
    <x v="20"/>
    <x v="38"/>
    <x v="2"/>
    <n v="3.5"/>
    <x v="1"/>
    <s v="Friday"/>
    <n v="15"/>
    <n v="5"/>
    <n v="5"/>
  </r>
  <r>
    <n v="85400"/>
    <d v="2023-05-05T00:00:00"/>
    <x v="12793"/>
    <n v="1"/>
    <n v="5"/>
    <x v="2"/>
    <n v="76"/>
    <n v="3.5"/>
    <x v="5"/>
    <x v="20"/>
    <x v="38"/>
    <x v="2"/>
    <n v="3.5"/>
    <x v="1"/>
    <s v="Friday"/>
    <n v="16"/>
    <n v="5"/>
    <n v="5"/>
  </r>
  <r>
    <n v="85790"/>
    <d v="2023-05-06T00:00:00"/>
    <x v="1269"/>
    <n v="1"/>
    <n v="5"/>
    <x v="2"/>
    <n v="76"/>
    <n v="3.5"/>
    <x v="5"/>
    <x v="20"/>
    <x v="38"/>
    <x v="2"/>
    <n v="3.5"/>
    <x v="1"/>
    <s v="Saturday"/>
    <n v="9"/>
    <n v="6"/>
    <n v="5"/>
  </r>
  <r>
    <n v="86429"/>
    <d v="2023-05-06T00:00:00"/>
    <x v="21082"/>
    <n v="1"/>
    <n v="5"/>
    <x v="2"/>
    <n v="76"/>
    <n v="3.5"/>
    <x v="5"/>
    <x v="20"/>
    <x v="38"/>
    <x v="2"/>
    <n v="3.5"/>
    <x v="1"/>
    <s v="Saturday"/>
    <n v="17"/>
    <n v="6"/>
    <n v="5"/>
  </r>
  <r>
    <n v="86788"/>
    <d v="2023-05-07T00:00:00"/>
    <x v="11087"/>
    <n v="1"/>
    <n v="5"/>
    <x v="2"/>
    <n v="76"/>
    <n v="3.5"/>
    <x v="5"/>
    <x v="20"/>
    <x v="38"/>
    <x v="2"/>
    <n v="3.5"/>
    <x v="1"/>
    <s v="Sunday"/>
    <n v="7"/>
    <n v="0"/>
    <n v="5"/>
  </r>
  <r>
    <n v="86794"/>
    <d v="2023-05-07T00:00:00"/>
    <x v="2305"/>
    <n v="1"/>
    <n v="5"/>
    <x v="2"/>
    <n v="76"/>
    <n v="3.5"/>
    <x v="5"/>
    <x v="20"/>
    <x v="38"/>
    <x v="2"/>
    <n v="3.5"/>
    <x v="1"/>
    <s v="Sunday"/>
    <n v="7"/>
    <n v="0"/>
    <n v="5"/>
  </r>
  <r>
    <n v="86839"/>
    <d v="2023-05-07T00:00:00"/>
    <x v="10839"/>
    <n v="1"/>
    <n v="5"/>
    <x v="2"/>
    <n v="76"/>
    <n v="3.5"/>
    <x v="5"/>
    <x v="20"/>
    <x v="38"/>
    <x v="2"/>
    <n v="3.5"/>
    <x v="1"/>
    <s v="Sunday"/>
    <n v="8"/>
    <n v="0"/>
    <n v="5"/>
  </r>
  <r>
    <n v="86996"/>
    <d v="2023-05-07T00:00:00"/>
    <x v="16692"/>
    <n v="1"/>
    <n v="5"/>
    <x v="2"/>
    <n v="76"/>
    <n v="3.5"/>
    <x v="5"/>
    <x v="20"/>
    <x v="38"/>
    <x v="2"/>
    <n v="3.5"/>
    <x v="1"/>
    <s v="Sunday"/>
    <n v="9"/>
    <n v="0"/>
    <n v="5"/>
  </r>
  <r>
    <n v="87108"/>
    <d v="2023-05-07T00:00:00"/>
    <x v="8521"/>
    <n v="1"/>
    <n v="5"/>
    <x v="2"/>
    <n v="76"/>
    <n v="3.5"/>
    <x v="5"/>
    <x v="20"/>
    <x v="38"/>
    <x v="2"/>
    <n v="3.5"/>
    <x v="1"/>
    <s v="Sunday"/>
    <n v="10"/>
    <n v="0"/>
    <n v="5"/>
  </r>
  <r>
    <n v="87184"/>
    <d v="2023-05-07T00:00:00"/>
    <x v="8864"/>
    <n v="1"/>
    <n v="5"/>
    <x v="2"/>
    <n v="76"/>
    <n v="3.5"/>
    <x v="5"/>
    <x v="20"/>
    <x v="38"/>
    <x v="2"/>
    <n v="3.5"/>
    <x v="1"/>
    <s v="Sunday"/>
    <n v="10"/>
    <n v="0"/>
    <n v="5"/>
  </r>
  <r>
    <n v="87319"/>
    <d v="2023-05-07T00:00:00"/>
    <x v="24227"/>
    <n v="1"/>
    <n v="5"/>
    <x v="2"/>
    <n v="76"/>
    <n v="3.5"/>
    <x v="5"/>
    <x v="20"/>
    <x v="38"/>
    <x v="2"/>
    <n v="3.5"/>
    <x v="1"/>
    <s v="Sunday"/>
    <n v="11"/>
    <n v="0"/>
    <n v="5"/>
  </r>
  <r>
    <n v="88020"/>
    <d v="2023-05-08T00:00:00"/>
    <x v="8743"/>
    <n v="1"/>
    <n v="5"/>
    <x v="2"/>
    <n v="76"/>
    <n v="3.5"/>
    <x v="5"/>
    <x v="20"/>
    <x v="38"/>
    <x v="2"/>
    <n v="3.5"/>
    <x v="1"/>
    <s v="Monday"/>
    <n v="9"/>
    <n v="1"/>
    <n v="5"/>
  </r>
  <r>
    <n v="88160"/>
    <d v="2023-05-08T00:00:00"/>
    <x v="18180"/>
    <n v="1"/>
    <n v="5"/>
    <x v="2"/>
    <n v="76"/>
    <n v="3.5"/>
    <x v="5"/>
    <x v="20"/>
    <x v="38"/>
    <x v="2"/>
    <n v="3.5"/>
    <x v="1"/>
    <s v="Monday"/>
    <n v="10"/>
    <n v="1"/>
    <n v="5"/>
  </r>
  <r>
    <n v="88365"/>
    <d v="2023-05-08T00:00:00"/>
    <x v="5037"/>
    <n v="1"/>
    <n v="5"/>
    <x v="2"/>
    <n v="76"/>
    <n v="3.5"/>
    <x v="5"/>
    <x v="20"/>
    <x v="38"/>
    <x v="2"/>
    <n v="3.5"/>
    <x v="1"/>
    <s v="Monday"/>
    <n v="11"/>
    <n v="1"/>
    <n v="5"/>
  </r>
  <r>
    <n v="88639"/>
    <d v="2023-05-08T00:00:00"/>
    <x v="4182"/>
    <n v="1"/>
    <n v="5"/>
    <x v="2"/>
    <n v="76"/>
    <n v="3.5"/>
    <x v="5"/>
    <x v="20"/>
    <x v="38"/>
    <x v="2"/>
    <n v="3.5"/>
    <x v="1"/>
    <s v="Monday"/>
    <n v="15"/>
    <n v="1"/>
    <n v="5"/>
  </r>
  <r>
    <n v="88732"/>
    <d v="2023-05-08T00:00:00"/>
    <x v="3580"/>
    <n v="1"/>
    <n v="5"/>
    <x v="2"/>
    <n v="76"/>
    <n v="3.5"/>
    <x v="5"/>
    <x v="20"/>
    <x v="38"/>
    <x v="2"/>
    <n v="3.5"/>
    <x v="1"/>
    <s v="Monday"/>
    <n v="17"/>
    <n v="1"/>
    <n v="5"/>
  </r>
  <r>
    <n v="90215"/>
    <d v="2023-05-10T00:00:00"/>
    <x v="2819"/>
    <n v="1"/>
    <n v="5"/>
    <x v="2"/>
    <n v="76"/>
    <n v="3.5"/>
    <x v="5"/>
    <x v="20"/>
    <x v="38"/>
    <x v="2"/>
    <n v="3.5"/>
    <x v="1"/>
    <s v="Wednesday"/>
    <n v="7"/>
    <n v="3"/>
    <n v="5"/>
  </r>
  <r>
    <n v="90275"/>
    <d v="2023-05-10T00:00:00"/>
    <x v="13808"/>
    <n v="1"/>
    <n v="5"/>
    <x v="2"/>
    <n v="76"/>
    <n v="3.5"/>
    <x v="5"/>
    <x v="20"/>
    <x v="38"/>
    <x v="2"/>
    <n v="3.5"/>
    <x v="1"/>
    <s v="Wednesday"/>
    <n v="8"/>
    <n v="3"/>
    <n v="5"/>
  </r>
  <r>
    <n v="90865"/>
    <d v="2023-05-10T00:00:00"/>
    <x v="23700"/>
    <n v="1"/>
    <n v="5"/>
    <x v="2"/>
    <n v="76"/>
    <n v="3.5"/>
    <x v="5"/>
    <x v="20"/>
    <x v="38"/>
    <x v="2"/>
    <n v="3.5"/>
    <x v="1"/>
    <s v="Wednesday"/>
    <n v="13"/>
    <n v="3"/>
    <n v="5"/>
  </r>
  <r>
    <n v="90872"/>
    <d v="2023-05-10T00:00:00"/>
    <x v="20149"/>
    <n v="1"/>
    <n v="5"/>
    <x v="2"/>
    <n v="76"/>
    <n v="3.5"/>
    <x v="5"/>
    <x v="20"/>
    <x v="38"/>
    <x v="2"/>
    <n v="3.5"/>
    <x v="1"/>
    <s v="Wednesday"/>
    <n v="13"/>
    <n v="3"/>
    <n v="5"/>
  </r>
  <r>
    <n v="91065"/>
    <d v="2023-05-10T00:00:00"/>
    <x v="10401"/>
    <n v="1"/>
    <n v="5"/>
    <x v="2"/>
    <n v="76"/>
    <n v="3.5"/>
    <x v="5"/>
    <x v="20"/>
    <x v="38"/>
    <x v="2"/>
    <n v="3.5"/>
    <x v="1"/>
    <s v="Wednesday"/>
    <n v="17"/>
    <n v="3"/>
    <n v="5"/>
  </r>
  <r>
    <n v="91387"/>
    <d v="2023-05-11T00:00:00"/>
    <x v="17275"/>
    <n v="1"/>
    <n v="5"/>
    <x v="2"/>
    <n v="76"/>
    <n v="3.5"/>
    <x v="5"/>
    <x v="20"/>
    <x v="38"/>
    <x v="2"/>
    <n v="3.5"/>
    <x v="1"/>
    <s v="Thursday"/>
    <n v="8"/>
    <n v="4"/>
    <n v="5"/>
  </r>
  <r>
    <n v="91415"/>
    <d v="2023-05-11T00:00:00"/>
    <x v="19371"/>
    <n v="1"/>
    <n v="5"/>
    <x v="2"/>
    <n v="76"/>
    <n v="3.5"/>
    <x v="5"/>
    <x v="20"/>
    <x v="38"/>
    <x v="2"/>
    <n v="3.5"/>
    <x v="1"/>
    <s v="Thursday"/>
    <n v="8"/>
    <n v="4"/>
    <n v="5"/>
  </r>
  <r>
    <n v="91580"/>
    <d v="2023-05-11T00:00:00"/>
    <x v="14559"/>
    <n v="1"/>
    <n v="5"/>
    <x v="2"/>
    <n v="76"/>
    <n v="3.5"/>
    <x v="5"/>
    <x v="20"/>
    <x v="38"/>
    <x v="2"/>
    <n v="3.5"/>
    <x v="1"/>
    <s v="Thursday"/>
    <n v="9"/>
    <n v="4"/>
    <n v="5"/>
  </r>
  <r>
    <n v="92161"/>
    <d v="2023-05-11T00:00:00"/>
    <x v="21026"/>
    <n v="1"/>
    <n v="5"/>
    <x v="2"/>
    <n v="76"/>
    <n v="3.5"/>
    <x v="5"/>
    <x v="20"/>
    <x v="38"/>
    <x v="2"/>
    <n v="3.5"/>
    <x v="1"/>
    <s v="Thursday"/>
    <n v="18"/>
    <n v="4"/>
    <n v="5"/>
  </r>
  <r>
    <n v="92169"/>
    <d v="2023-05-11T00:00:00"/>
    <x v="6099"/>
    <n v="1"/>
    <n v="5"/>
    <x v="2"/>
    <n v="76"/>
    <n v="3.5"/>
    <x v="5"/>
    <x v="20"/>
    <x v="38"/>
    <x v="2"/>
    <n v="3.5"/>
    <x v="1"/>
    <s v="Thursday"/>
    <n v="18"/>
    <n v="4"/>
    <n v="5"/>
  </r>
  <r>
    <n v="92260"/>
    <d v="2023-05-12T00:00:00"/>
    <x v="22555"/>
    <n v="1"/>
    <n v="5"/>
    <x v="2"/>
    <n v="76"/>
    <n v="3.5"/>
    <x v="5"/>
    <x v="20"/>
    <x v="38"/>
    <x v="2"/>
    <n v="3.5"/>
    <x v="1"/>
    <s v="Friday"/>
    <n v="6"/>
    <n v="5"/>
    <n v="5"/>
  </r>
  <r>
    <n v="92491"/>
    <d v="2023-05-12T00:00:00"/>
    <x v="23558"/>
    <n v="1"/>
    <n v="5"/>
    <x v="2"/>
    <n v="76"/>
    <n v="3.5"/>
    <x v="5"/>
    <x v="20"/>
    <x v="38"/>
    <x v="2"/>
    <n v="3.5"/>
    <x v="1"/>
    <s v="Friday"/>
    <n v="8"/>
    <n v="5"/>
    <n v="5"/>
  </r>
  <r>
    <n v="92525"/>
    <d v="2023-05-12T00:00:00"/>
    <x v="17491"/>
    <n v="1"/>
    <n v="5"/>
    <x v="2"/>
    <n v="76"/>
    <n v="3.5"/>
    <x v="5"/>
    <x v="20"/>
    <x v="38"/>
    <x v="2"/>
    <n v="3.5"/>
    <x v="1"/>
    <s v="Friday"/>
    <n v="9"/>
    <n v="5"/>
    <n v="5"/>
  </r>
  <r>
    <n v="92583"/>
    <d v="2023-05-12T00:00:00"/>
    <x v="9530"/>
    <n v="1"/>
    <n v="5"/>
    <x v="2"/>
    <n v="76"/>
    <n v="3.5"/>
    <x v="5"/>
    <x v="20"/>
    <x v="38"/>
    <x v="2"/>
    <n v="3.5"/>
    <x v="1"/>
    <s v="Friday"/>
    <n v="9"/>
    <n v="5"/>
    <n v="5"/>
  </r>
  <r>
    <n v="92927"/>
    <d v="2023-05-12T00:00:00"/>
    <x v="2176"/>
    <n v="1"/>
    <n v="5"/>
    <x v="2"/>
    <n v="76"/>
    <n v="3.5"/>
    <x v="5"/>
    <x v="20"/>
    <x v="38"/>
    <x v="2"/>
    <n v="3.5"/>
    <x v="1"/>
    <s v="Friday"/>
    <n v="13"/>
    <n v="5"/>
    <n v="5"/>
  </r>
  <r>
    <n v="93180"/>
    <d v="2023-05-12T00:00:00"/>
    <x v="13498"/>
    <n v="1"/>
    <n v="5"/>
    <x v="2"/>
    <n v="76"/>
    <n v="3.5"/>
    <x v="5"/>
    <x v="20"/>
    <x v="38"/>
    <x v="2"/>
    <n v="3.5"/>
    <x v="1"/>
    <s v="Friday"/>
    <n v="17"/>
    <n v="5"/>
    <n v="5"/>
  </r>
  <r>
    <n v="93355"/>
    <d v="2023-05-13T00:00:00"/>
    <x v="5311"/>
    <n v="1"/>
    <n v="5"/>
    <x v="2"/>
    <n v="76"/>
    <n v="3.5"/>
    <x v="5"/>
    <x v="20"/>
    <x v="38"/>
    <x v="2"/>
    <n v="3.5"/>
    <x v="1"/>
    <s v="Saturday"/>
    <n v="7"/>
    <n v="6"/>
    <n v="5"/>
  </r>
  <r>
    <n v="93569"/>
    <d v="2023-05-13T00:00:00"/>
    <x v="6905"/>
    <n v="1"/>
    <n v="5"/>
    <x v="2"/>
    <n v="76"/>
    <n v="3.5"/>
    <x v="5"/>
    <x v="20"/>
    <x v="38"/>
    <x v="2"/>
    <n v="3.5"/>
    <x v="1"/>
    <s v="Saturday"/>
    <n v="8"/>
    <n v="6"/>
    <n v="5"/>
  </r>
  <r>
    <n v="93829"/>
    <d v="2023-05-13T00:00:00"/>
    <x v="9371"/>
    <n v="1"/>
    <n v="5"/>
    <x v="2"/>
    <n v="76"/>
    <n v="3.5"/>
    <x v="5"/>
    <x v="20"/>
    <x v="38"/>
    <x v="2"/>
    <n v="3.5"/>
    <x v="1"/>
    <s v="Saturday"/>
    <n v="10"/>
    <n v="6"/>
    <n v="5"/>
  </r>
  <r>
    <n v="93978"/>
    <d v="2023-05-13T00:00:00"/>
    <x v="8920"/>
    <n v="1"/>
    <n v="5"/>
    <x v="2"/>
    <n v="76"/>
    <n v="3.5"/>
    <x v="5"/>
    <x v="20"/>
    <x v="38"/>
    <x v="2"/>
    <n v="3.5"/>
    <x v="1"/>
    <s v="Saturday"/>
    <n v="11"/>
    <n v="6"/>
    <n v="5"/>
  </r>
  <r>
    <n v="94053"/>
    <d v="2023-05-13T00:00:00"/>
    <x v="14579"/>
    <n v="1"/>
    <n v="5"/>
    <x v="2"/>
    <n v="76"/>
    <n v="3.5"/>
    <x v="5"/>
    <x v="20"/>
    <x v="38"/>
    <x v="2"/>
    <n v="3.5"/>
    <x v="1"/>
    <s v="Saturday"/>
    <n v="12"/>
    <n v="6"/>
    <n v="5"/>
  </r>
  <r>
    <n v="94066"/>
    <d v="2023-05-13T00:00:00"/>
    <x v="7974"/>
    <n v="1"/>
    <n v="5"/>
    <x v="2"/>
    <n v="76"/>
    <n v="3.5"/>
    <x v="5"/>
    <x v="20"/>
    <x v="38"/>
    <x v="2"/>
    <n v="3.5"/>
    <x v="1"/>
    <s v="Saturday"/>
    <n v="13"/>
    <n v="6"/>
    <n v="5"/>
  </r>
  <r>
    <n v="94182"/>
    <d v="2023-05-13T00:00:00"/>
    <x v="3760"/>
    <n v="1"/>
    <n v="5"/>
    <x v="2"/>
    <n v="76"/>
    <n v="3.5"/>
    <x v="5"/>
    <x v="20"/>
    <x v="38"/>
    <x v="2"/>
    <n v="3.5"/>
    <x v="1"/>
    <s v="Saturday"/>
    <n v="15"/>
    <n v="6"/>
    <n v="5"/>
  </r>
  <r>
    <n v="94210"/>
    <d v="2023-05-13T00:00:00"/>
    <x v="2308"/>
    <n v="1"/>
    <n v="5"/>
    <x v="2"/>
    <n v="76"/>
    <n v="3.5"/>
    <x v="5"/>
    <x v="20"/>
    <x v="38"/>
    <x v="2"/>
    <n v="3.5"/>
    <x v="1"/>
    <s v="Saturday"/>
    <n v="15"/>
    <n v="6"/>
    <n v="5"/>
  </r>
  <r>
    <n v="94234"/>
    <d v="2023-05-13T00:00:00"/>
    <x v="22560"/>
    <n v="1"/>
    <n v="5"/>
    <x v="2"/>
    <n v="76"/>
    <n v="3.5"/>
    <x v="5"/>
    <x v="20"/>
    <x v="38"/>
    <x v="2"/>
    <n v="3.5"/>
    <x v="1"/>
    <s v="Saturday"/>
    <n v="16"/>
    <n v="6"/>
    <n v="5"/>
  </r>
  <r>
    <n v="94306"/>
    <d v="2023-05-13T00:00:00"/>
    <x v="18266"/>
    <n v="1"/>
    <n v="5"/>
    <x v="2"/>
    <n v="76"/>
    <n v="3.5"/>
    <x v="5"/>
    <x v="20"/>
    <x v="38"/>
    <x v="2"/>
    <n v="3.5"/>
    <x v="1"/>
    <s v="Saturday"/>
    <n v="17"/>
    <n v="6"/>
    <n v="5"/>
  </r>
  <r>
    <n v="94317"/>
    <d v="2023-05-13T00:00:00"/>
    <x v="12372"/>
    <n v="1"/>
    <n v="5"/>
    <x v="2"/>
    <n v="76"/>
    <n v="3.5"/>
    <x v="5"/>
    <x v="20"/>
    <x v="38"/>
    <x v="2"/>
    <n v="3.5"/>
    <x v="1"/>
    <s v="Saturday"/>
    <n v="18"/>
    <n v="6"/>
    <n v="5"/>
  </r>
  <r>
    <n v="94449"/>
    <d v="2023-05-14T00:00:00"/>
    <x v="9266"/>
    <n v="1"/>
    <n v="5"/>
    <x v="2"/>
    <n v="76"/>
    <n v="3.5"/>
    <x v="5"/>
    <x v="20"/>
    <x v="38"/>
    <x v="2"/>
    <n v="3.5"/>
    <x v="1"/>
    <s v="Sunday"/>
    <n v="7"/>
    <n v="0"/>
    <n v="5"/>
  </r>
  <r>
    <n v="94451"/>
    <d v="2023-05-14T00:00:00"/>
    <x v="19378"/>
    <n v="1"/>
    <n v="5"/>
    <x v="2"/>
    <n v="76"/>
    <n v="3.5"/>
    <x v="5"/>
    <x v="20"/>
    <x v="38"/>
    <x v="2"/>
    <n v="3.5"/>
    <x v="1"/>
    <s v="Sunday"/>
    <n v="7"/>
    <n v="0"/>
    <n v="5"/>
  </r>
  <r>
    <n v="94580"/>
    <d v="2023-05-14T00:00:00"/>
    <x v="21588"/>
    <n v="1"/>
    <n v="5"/>
    <x v="2"/>
    <n v="76"/>
    <n v="3.5"/>
    <x v="5"/>
    <x v="20"/>
    <x v="38"/>
    <x v="2"/>
    <n v="3.5"/>
    <x v="1"/>
    <s v="Sunday"/>
    <n v="8"/>
    <n v="0"/>
    <n v="5"/>
  </r>
  <r>
    <n v="94594"/>
    <d v="2023-05-14T00:00:00"/>
    <x v="20364"/>
    <n v="1"/>
    <n v="5"/>
    <x v="2"/>
    <n v="76"/>
    <n v="3.5"/>
    <x v="5"/>
    <x v="20"/>
    <x v="38"/>
    <x v="2"/>
    <n v="3.5"/>
    <x v="1"/>
    <s v="Sunday"/>
    <n v="8"/>
    <n v="0"/>
    <n v="5"/>
  </r>
  <r>
    <n v="94670"/>
    <d v="2023-05-14T00:00:00"/>
    <x v="2400"/>
    <n v="1"/>
    <n v="5"/>
    <x v="2"/>
    <n v="76"/>
    <n v="3.5"/>
    <x v="5"/>
    <x v="20"/>
    <x v="38"/>
    <x v="2"/>
    <n v="3.5"/>
    <x v="1"/>
    <s v="Sunday"/>
    <n v="8"/>
    <n v="0"/>
    <n v="5"/>
  </r>
  <r>
    <n v="94886"/>
    <d v="2023-05-14T00:00:00"/>
    <x v="22297"/>
    <n v="1"/>
    <n v="5"/>
    <x v="2"/>
    <n v="76"/>
    <n v="3.5"/>
    <x v="5"/>
    <x v="20"/>
    <x v="38"/>
    <x v="2"/>
    <n v="3.5"/>
    <x v="1"/>
    <s v="Sunday"/>
    <n v="9"/>
    <n v="0"/>
    <n v="5"/>
  </r>
  <r>
    <n v="94962"/>
    <d v="2023-05-14T00:00:00"/>
    <x v="12832"/>
    <n v="1"/>
    <n v="5"/>
    <x v="2"/>
    <n v="76"/>
    <n v="3.5"/>
    <x v="5"/>
    <x v="20"/>
    <x v="38"/>
    <x v="2"/>
    <n v="3.5"/>
    <x v="1"/>
    <s v="Sunday"/>
    <n v="10"/>
    <n v="0"/>
    <n v="5"/>
  </r>
  <r>
    <n v="95030"/>
    <d v="2023-05-14T00:00:00"/>
    <x v="10545"/>
    <n v="1"/>
    <n v="5"/>
    <x v="2"/>
    <n v="76"/>
    <n v="3.5"/>
    <x v="5"/>
    <x v="20"/>
    <x v="38"/>
    <x v="2"/>
    <n v="3.5"/>
    <x v="1"/>
    <s v="Sunday"/>
    <n v="10"/>
    <n v="0"/>
    <n v="5"/>
  </r>
  <r>
    <n v="95056"/>
    <d v="2023-05-14T00:00:00"/>
    <x v="3738"/>
    <n v="1"/>
    <n v="5"/>
    <x v="2"/>
    <n v="76"/>
    <n v="3.5"/>
    <x v="5"/>
    <x v="20"/>
    <x v="38"/>
    <x v="2"/>
    <n v="3.5"/>
    <x v="1"/>
    <s v="Sunday"/>
    <n v="10"/>
    <n v="0"/>
    <n v="5"/>
  </r>
  <r>
    <n v="95534"/>
    <d v="2023-05-15T00:00:00"/>
    <x v="14631"/>
    <n v="1"/>
    <n v="5"/>
    <x v="2"/>
    <n v="76"/>
    <n v="3.5"/>
    <x v="5"/>
    <x v="20"/>
    <x v="38"/>
    <x v="2"/>
    <n v="3.5"/>
    <x v="1"/>
    <s v="Monday"/>
    <n v="6"/>
    <n v="1"/>
    <n v="5"/>
  </r>
  <r>
    <n v="95766"/>
    <d v="2023-05-15T00:00:00"/>
    <x v="3067"/>
    <n v="1"/>
    <n v="5"/>
    <x v="2"/>
    <n v="76"/>
    <n v="3.5"/>
    <x v="5"/>
    <x v="20"/>
    <x v="38"/>
    <x v="2"/>
    <n v="3.5"/>
    <x v="1"/>
    <s v="Monday"/>
    <n v="8"/>
    <n v="1"/>
    <n v="5"/>
  </r>
  <r>
    <n v="96284"/>
    <d v="2023-05-15T00:00:00"/>
    <x v="19381"/>
    <n v="1"/>
    <n v="5"/>
    <x v="2"/>
    <n v="76"/>
    <n v="3.5"/>
    <x v="5"/>
    <x v="20"/>
    <x v="38"/>
    <x v="2"/>
    <n v="3.5"/>
    <x v="1"/>
    <s v="Monday"/>
    <n v="12"/>
    <n v="1"/>
    <n v="5"/>
  </r>
  <r>
    <n v="96297"/>
    <d v="2023-05-15T00:00:00"/>
    <x v="2338"/>
    <n v="1"/>
    <n v="5"/>
    <x v="2"/>
    <n v="76"/>
    <n v="3.5"/>
    <x v="5"/>
    <x v="20"/>
    <x v="38"/>
    <x v="2"/>
    <n v="3.5"/>
    <x v="1"/>
    <s v="Monday"/>
    <n v="12"/>
    <n v="1"/>
    <n v="5"/>
  </r>
  <r>
    <n v="96407"/>
    <d v="2023-05-15T00:00:00"/>
    <x v="5836"/>
    <n v="1"/>
    <n v="5"/>
    <x v="2"/>
    <n v="76"/>
    <n v="3.5"/>
    <x v="5"/>
    <x v="20"/>
    <x v="38"/>
    <x v="2"/>
    <n v="3.5"/>
    <x v="1"/>
    <s v="Monday"/>
    <n v="14"/>
    <n v="1"/>
    <n v="5"/>
  </r>
  <r>
    <n v="96935"/>
    <d v="2023-05-16T00:00:00"/>
    <x v="17025"/>
    <n v="1"/>
    <n v="5"/>
    <x v="2"/>
    <n v="76"/>
    <n v="3.5"/>
    <x v="5"/>
    <x v="20"/>
    <x v="38"/>
    <x v="2"/>
    <n v="3.5"/>
    <x v="1"/>
    <s v="Tuesday"/>
    <n v="8"/>
    <n v="2"/>
    <n v="5"/>
  </r>
  <r>
    <n v="97528"/>
    <d v="2023-05-16T00:00:00"/>
    <x v="2316"/>
    <n v="1"/>
    <n v="5"/>
    <x v="2"/>
    <n v="76"/>
    <n v="3.5"/>
    <x v="5"/>
    <x v="20"/>
    <x v="38"/>
    <x v="2"/>
    <n v="3.5"/>
    <x v="1"/>
    <s v="Tuesday"/>
    <n v="13"/>
    <n v="2"/>
    <n v="5"/>
  </r>
  <r>
    <n v="97629"/>
    <d v="2023-05-16T00:00:00"/>
    <x v="17043"/>
    <n v="1"/>
    <n v="5"/>
    <x v="2"/>
    <n v="76"/>
    <n v="3.5"/>
    <x v="5"/>
    <x v="20"/>
    <x v="38"/>
    <x v="2"/>
    <n v="3.5"/>
    <x v="1"/>
    <s v="Tuesday"/>
    <n v="15"/>
    <n v="2"/>
    <n v="5"/>
  </r>
  <r>
    <n v="97987"/>
    <d v="2023-05-17T00:00:00"/>
    <x v="19719"/>
    <n v="1"/>
    <n v="5"/>
    <x v="2"/>
    <n v="76"/>
    <n v="3.5"/>
    <x v="5"/>
    <x v="20"/>
    <x v="38"/>
    <x v="2"/>
    <n v="3.5"/>
    <x v="1"/>
    <s v="Wednesday"/>
    <n v="7"/>
    <n v="3"/>
    <n v="5"/>
  </r>
  <r>
    <n v="98614"/>
    <d v="2023-05-17T00:00:00"/>
    <x v="16699"/>
    <n v="1"/>
    <n v="5"/>
    <x v="2"/>
    <n v="76"/>
    <n v="3.5"/>
    <x v="5"/>
    <x v="20"/>
    <x v="38"/>
    <x v="2"/>
    <n v="3.5"/>
    <x v="1"/>
    <s v="Wednesday"/>
    <n v="13"/>
    <n v="3"/>
    <n v="5"/>
  </r>
  <r>
    <n v="98647"/>
    <d v="2023-05-17T00:00:00"/>
    <x v="9863"/>
    <n v="1"/>
    <n v="5"/>
    <x v="2"/>
    <n v="76"/>
    <n v="3.5"/>
    <x v="5"/>
    <x v="20"/>
    <x v="38"/>
    <x v="2"/>
    <n v="3.5"/>
    <x v="1"/>
    <s v="Wednesday"/>
    <n v="13"/>
    <n v="3"/>
    <n v="5"/>
  </r>
  <r>
    <n v="98683"/>
    <d v="2023-05-17T00:00:00"/>
    <x v="4067"/>
    <n v="1"/>
    <n v="5"/>
    <x v="2"/>
    <n v="76"/>
    <n v="3.5"/>
    <x v="5"/>
    <x v="20"/>
    <x v="38"/>
    <x v="2"/>
    <n v="3.5"/>
    <x v="1"/>
    <s v="Wednesday"/>
    <n v="14"/>
    <n v="3"/>
    <n v="5"/>
  </r>
  <r>
    <n v="99080"/>
    <d v="2023-05-18T00:00:00"/>
    <x v="18667"/>
    <n v="1"/>
    <n v="5"/>
    <x v="2"/>
    <n v="76"/>
    <n v="3.5"/>
    <x v="5"/>
    <x v="20"/>
    <x v="38"/>
    <x v="2"/>
    <n v="3.5"/>
    <x v="1"/>
    <s v="Thursday"/>
    <n v="7"/>
    <n v="4"/>
    <n v="5"/>
  </r>
  <r>
    <n v="99136"/>
    <d v="2023-05-18T00:00:00"/>
    <x v="9674"/>
    <n v="1"/>
    <n v="5"/>
    <x v="2"/>
    <n v="76"/>
    <n v="3.5"/>
    <x v="5"/>
    <x v="20"/>
    <x v="38"/>
    <x v="2"/>
    <n v="3.5"/>
    <x v="1"/>
    <s v="Thursday"/>
    <n v="8"/>
    <n v="4"/>
    <n v="5"/>
  </r>
  <r>
    <n v="99152"/>
    <d v="2023-05-18T00:00:00"/>
    <x v="6516"/>
    <n v="1"/>
    <n v="5"/>
    <x v="2"/>
    <n v="76"/>
    <n v="3.5"/>
    <x v="5"/>
    <x v="20"/>
    <x v="38"/>
    <x v="2"/>
    <n v="3.5"/>
    <x v="1"/>
    <s v="Thursday"/>
    <n v="8"/>
    <n v="4"/>
    <n v="5"/>
  </r>
  <r>
    <n v="99219"/>
    <d v="2023-05-18T00:00:00"/>
    <x v="6533"/>
    <n v="1"/>
    <n v="5"/>
    <x v="2"/>
    <n v="76"/>
    <n v="3.5"/>
    <x v="5"/>
    <x v="20"/>
    <x v="38"/>
    <x v="2"/>
    <n v="3.5"/>
    <x v="1"/>
    <s v="Thursday"/>
    <n v="8"/>
    <n v="4"/>
    <n v="5"/>
  </r>
  <r>
    <n v="99262"/>
    <d v="2023-05-18T00:00:00"/>
    <x v="2198"/>
    <n v="1"/>
    <n v="5"/>
    <x v="2"/>
    <n v="76"/>
    <n v="3.5"/>
    <x v="5"/>
    <x v="20"/>
    <x v="38"/>
    <x v="2"/>
    <n v="3.5"/>
    <x v="1"/>
    <s v="Thursday"/>
    <n v="9"/>
    <n v="4"/>
    <n v="5"/>
  </r>
  <r>
    <n v="99334"/>
    <d v="2023-05-18T00:00:00"/>
    <x v="18359"/>
    <n v="1"/>
    <n v="5"/>
    <x v="2"/>
    <n v="76"/>
    <n v="3.5"/>
    <x v="5"/>
    <x v="20"/>
    <x v="38"/>
    <x v="2"/>
    <n v="3.5"/>
    <x v="1"/>
    <s v="Thursday"/>
    <n v="9"/>
    <n v="4"/>
    <n v="5"/>
  </r>
  <r>
    <n v="99777"/>
    <d v="2023-05-18T00:00:00"/>
    <x v="2201"/>
    <n v="1"/>
    <n v="5"/>
    <x v="2"/>
    <n v="76"/>
    <n v="3.5"/>
    <x v="5"/>
    <x v="20"/>
    <x v="38"/>
    <x v="2"/>
    <n v="3.5"/>
    <x v="1"/>
    <s v="Thursday"/>
    <n v="14"/>
    <n v="4"/>
    <n v="5"/>
  </r>
  <r>
    <n v="99854"/>
    <d v="2023-05-18T00:00:00"/>
    <x v="4726"/>
    <n v="1"/>
    <n v="5"/>
    <x v="2"/>
    <n v="76"/>
    <n v="3.5"/>
    <x v="5"/>
    <x v="20"/>
    <x v="38"/>
    <x v="2"/>
    <n v="3.5"/>
    <x v="1"/>
    <s v="Thursday"/>
    <n v="15"/>
    <n v="4"/>
    <n v="5"/>
  </r>
  <r>
    <n v="99904"/>
    <d v="2023-05-18T00:00:00"/>
    <x v="10424"/>
    <n v="1"/>
    <n v="5"/>
    <x v="2"/>
    <n v="76"/>
    <n v="3.5"/>
    <x v="5"/>
    <x v="20"/>
    <x v="38"/>
    <x v="2"/>
    <n v="3.5"/>
    <x v="1"/>
    <s v="Thursday"/>
    <n v="16"/>
    <n v="4"/>
    <n v="5"/>
  </r>
  <r>
    <n v="99920"/>
    <d v="2023-05-18T00:00:00"/>
    <x v="13147"/>
    <n v="1"/>
    <n v="5"/>
    <x v="2"/>
    <n v="76"/>
    <n v="3.5"/>
    <x v="5"/>
    <x v="20"/>
    <x v="38"/>
    <x v="2"/>
    <n v="3.5"/>
    <x v="1"/>
    <s v="Thursday"/>
    <n v="16"/>
    <n v="4"/>
    <n v="5"/>
  </r>
  <r>
    <n v="100259"/>
    <d v="2023-05-19T00:00:00"/>
    <x v="18900"/>
    <n v="1"/>
    <n v="5"/>
    <x v="2"/>
    <n v="76"/>
    <n v="3.5"/>
    <x v="5"/>
    <x v="20"/>
    <x v="38"/>
    <x v="2"/>
    <n v="3.5"/>
    <x v="1"/>
    <s v="Friday"/>
    <n v="7"/>
    <n v="5"/>
    <n v="5"/>
  </r>
  <r>
    <n v="100351"/>
    <d v="2023-05-19T00:00:00"/>
    <x v="9673"/>
    <n v="1"/>
    <n v="5"/>
    <x v="2"/>
    <n v="76"/>
    <n v="3.5"/>
    <x v="5"/>
    <x v="20"/>
    <x v="38"/>
    <x v="2"/>
    <n v="3.5"/>
    <x v="1"/>
    <s v="Friday"/>
    <n v="8"/>
    <n v="5"/>
    <n v="5"/>
  </r>
  <r>
    <n v="100415"/>
    <d v="2023-05-19T00:00:00"/>
    <x v="3790"/>
    <n v="1"/>
    <n v="5"/>
    <x v="2"/>
    <n v="76"/>
    <n v="3.5"/>
    <x v="5"/>
    <x v="20"/>
    <x v="38"/>
    <x v="2"/>
    <n v="3.5"/>
    <x v="1"/>
    <s v="Friday"/>
    <n v="8"/>
    <n v="5"/>
    <n v="5"/>
  </r>
  <r>
    <n v="100554"/>
    <d v="2023-05-19T00:00:00"/>
    <x v="7577"/>
    <n v="1"/>
    <n v="5"/>
    <x v="2"/>
    <n v="76"/>
    <n v="3.5"/>
    <x v="5"/>
    <x v="20"/>
    <x v="38"/>
    <x v="2"/>
    <n v="3.5"/>
    <x v="1"/>
    <s v="Friday"/>
    <n v="9"/>
    <n v="5"/>
    <n v="5"/>
  </r>
  <r>
    <n v="100689"/>
    <d v="2023-05-19T00:00:00"/>
    <x v="7768"/>
    <n v="1"/>
    <n v="5"/>
    <x v="2"/>
    <n v="76"/>
    <n v="3.5"/>
    <x v="5"/>
    <x v="20"/>
    <x v="38"/>
    <x v="2"/>
    <n v="3.5"/>
    <x v="1"/>
    <s v="Friday"/>
    <n v="10"/>
    <n v="5"/>
    <n v="5"/>
  </r>
  <r>
    <n v="101078"/>
    <d v="2023-05-19T00:00:00"/>
    <x v="4219"/>
    <n v="1"/>
    <n v="5"/>
    <x v="2"/>
    <n v="76"/>
    <n v="3.5"/>
    <x v="5"/>
    <x v="20"/>
    <x v="38"/>
    <x v="2"/>
    <n v="3.5"/>
    <x v="1"/>
    <s v="Friday"/>
    <n v="15"/>
    <n v="5"/>
    <n v="5"/>
  </r>
  <r>
    <n v="101102"/>
    <d v="2023-05-19T00:00:00"/>
    <x v="20154"/>
    <n v="1"/>
    <n v="5"/>
    <x v="2"/>
    <n v="76"/>
    <n v="3.5"/>
    <x v="5"/>
    <x v="20"/>
    <x v="38"/>
    <x v="2"/>
    <n v="3.5"/>
    <x v="1"/>
    <s v="Friday"/>
    <n v="16"/>
    <n v="5"/>
    <n v="5"/>
  </r>
  <r>
    <n v="101155"/>
    <d v="2023-05-19T00:00:00"/>
    <x v="5061"/>
    <n v="1"/>
    <n v="5"/>
    <x v="2"/>
    <n v="76"/>
    <n v="3.5"/>
    <x v="5"/>
    <x v="20"/>
    <x v="38"/>
    <x v="2"/>
    <n v="3.5"/>
    <x v="1"/>
    <s v="Friday"/>
    <n v="17"/>
    <n v="5"/>
    <n v="5"/>
  </r>
  <r>
    <n v="101333"/>
    <d v="2023-05-20T00:00:00"/>
    <x v="11540"/>
    <n v="1"/>
    <n v="5"/>
    <x v="2"/>
    <n v="76"/>
    <n v="3.5"/>
    <x v="5"/>
    <x v="20"/>
    <x v="38"/>
    <x v="2"/>
    <n v="3.5"/>
    <x v="1"/>
    <s v="Saturday"/>
    <n v="7"/>
    <n v="6"/>
    <n v="5"/>
  </r>
  <r>
    <n v="101337"/>
    <d v="2023-05-20T00:00:00"/>
    <x v="605"/>
    <n v="1"/>
    <n v="5"/>
    <x v="2"/>
    <n v="76"/>
    <n v="3.5"/>
    <x v="5"/>
    <x v="20"/>
    <x v="38"/>
    <x v="2"/>
    <n v="3.5"/>
    <x v="1"/>
    <s v="Saturday"/>
    <n v="7"/>
    <n v="6"/>
    <n v="5"/>
  </r>
  <r>
    <n v="101340"/>
    <d v="2023-05-20T00:00:00"/>
    <x v="12112"/>
    <n v="1"/>
    <n v="5"/>
    <x v="2"/>
    <n v="76"/>
    <n v="3.5"/>
    <x v="5"/>
    <x v="20"/>
    <x v="38"/>
    <x v="2"/>
    <n v="3.5"/>
    <x v="1"/>
    <s v="Saturday"/>
    <n v="7"/>
    <n v="6"/>
    <n v="5"/>
  </r>
  <r>
    <n v="101649"/>
    <d v="2023-05-20T00:00:00"/>
    <x v="13261"/>
    <n v="1"/>
    <n v="5"/>
    <x v="2"/>
    <n v="76"/>
    <n v="3.5"/>
    <x v="5"/>
    <x v="20"/>
    <x v="38"/>
    <x v="2"/>
    <n v="3.5"/>
    <x v="1"/>
    <s v="Saturday"/>
    <n v="9"/>
    <n v="6"/>
    <n v="5"/>
  </r>
  <r>
    <n v="101934"/>
    <d v="2023-05-20T00:00:00"/>
    <x v="21458"/>
    <n v="1"/>
    <n v="5"/>
    <x v="2"/>
    <n v="76"/>
    <n v="3.5"/>
    <x v="5"/>
    <x v="20"/>
    <x v="38"/>
    <x v="2"/>
    <n v="3.5"/>
    <x v="1"/>
    <s v="Saturday"/>
    <n v="10"/>
    <n v="6"/>
    <n v="5"/>
  </r>
  <r>
    <n v="102018"/>
    <d v="2023-05-20T00:00:00"/>
    <x v="12349"/>
    <n v="1"/>
    <n v="5"/>
    <x v="2"/>
    <n v="76"/>
    <n v="3.5"/>
    <x v="5"/>
    <x v="20"/>
    <x v="38"/>
    <x v="2"/>
    <n v="3.5"/>
    <x v="1"/>
    <s v="Saturday"/>
    <n v="11"/>
    <n v="6"/>
    <n v="5"/>
  </r>
  <r>
    <n v="102034"/>
    <d v="2023-05-20T00:00:00"/>
    <x v="13785"/>
    <n v="1"/>
    <n v="5"/>
    <x v="2"/>
    <n v="76"/>
    <n v="3.5"/>
    <x v="5"/>
    <x v="20"/>
    <x v="38"/>
    <x v="2"/>
    <n v="3.5"/>
    <x v="1"/>
    <s v="Saturday"/>
    <n v="11"/>
    <n v="6"/>
    <n v="5"/>
  </r>
  <r>
    <n v="102295"/>
    <d v="2023-05-20T00:00:00"/>
    <x v="4030"/>
    <n v="1"/>
    <n v="5"/>
    <x v="2"/>
    <n v="76"/>
    <n v="3.5"/>
    <x v="5"/>
    <x v="20"/>
    <x v="38"/>
    <x v="2"/>
    <n v="3.5"/>
    <x v="1"/>
    <s v="Saturday"/>
    <n v="17"/>
    <n v="6"/>
    <n v="5"/>
  </r>
  <r>
    <n v="102539"/>
    <d v="2023-05-21T00:00:00"/>
    <x v="6561"/>
    <n v="1"/>
    <n v="5"/>
    <x v="2"/>
    <n v="76"/>
    <n v="3.5"/>
    <x v="5"/>
    <x v="20"/>
    <x v="38"/>
    <x v="2"/>
    <n v="3.5"/>
    <x v="1"/>
    <s v="Sunday"/>
    <n v="8"/>
    <n v="0"/>
    <n v="5"/>
  </r>
  <r>
    <n v="102665"/>
    <d v="2023-05-21T00:00:00"/>
    <x v="2651"/>
    <n v="1"/>
    <n v="5"/>
    <x v="2"/>
    <n v="76"/>
    <n v="3.5"/>
    <x v="5"/>
    <x v="20"/>
    <x v="38"/>
    <x v="2"/>
    <n v="3.5"/>
    <x v="1"/>
    <s v="Sunday"/>
    <n v="8"/>
    <n v="0"/>
    <n v="5"/>
  </r>
  <r>
    <n v="102793"/>
    <d v="2023-05-21T00:00:00"/>
    <x v="24228"/>
    <n v="1"/>
    <n v="5"/>
    <x v="2"/>
    <n v="76"/>
    <n v="3.5"/>
    <x v="5"/>
    <x v="20"/>
    <x v="38"/>
    <x v="2"/>
    <n v="3.5"/>
    <x v="1"/>
    <s v="Sunday"/>
    <n v="9"/>
    <n v="0"/>
    <n v="5"/>
  </r>
  <r>
    <n v="102818"/>
    <d v="2023-05-21T00:00:00"/>
    <x v="606"/>
    <n v="1"/>
    <n v="5"/>
    <x v="2"/>
    <n v="76"/>
    <n v="3.5"/>
    <x v="5"/>
    <x v="20"/>
    <x v="38"/>
    <x v="2"/>
    <n v="3.5"/>
    <x v="1"/>
    <s v="Sunday"/>
    <n v="9"/>
    <n v="0"/>
    <n v="5"/>
  </r>
  <r>
    <n v="103000"/>
    <d v="2023-05-21T00:00:00"/>
    <x v="4243"/>
    <n v="1"/>
    <n v="5"/>
    <x v="2"/>
    <n v="76"/>
    <n v="3.5"/>
    <x v="5"/>
    <x v="20"/>
    <x v="38"/>
    <x v="2"/>
    <n v="3.5"/>
    <x v="1"/>
    <s v="Sunday"/>
    <n v="10"/>
    <n v="0"/>
    <n v="5"/>
  </r>
  <r>
    <n v="103520"/>
    <d v="2023-05-22T00:00:00"/>
    <x v="14613"/>
    <n v="1"/>
    <n v="5"/>
    <x v="2"/>
    <n v="76"/>
    <n v="3.5"/>
    <x v="5"/>
    <x v="20"/>
    <x v="38"/>
    <x v="2"/>
    <n v="3.5"/>
    <x v="1"/>
    <s v="Monday"/>
    <n v="6"/>
    <n v="1"/>
    <n v="5"/>
  </r>
  <r>
    <n v="103535"/>
    <d v="2023-05-22T00:00:00"/>
    <x v="21977"/>
    <n v="1"/>
    <n v="5"/>
    <x v="2"/>
    <n v="76"/>
    <n v="3.5"/>
    <x v="5"/>
    <x v="20"/>
    <x v="38"/>
    <x v="2"/>
    <n v="3.5"/>
    <x v="1"/>
    <s v="Monday"/>
    <n v="6"/>
    <n v="1"/>
    <n v="5"/>
  </r>
  <r>
    <n v="103816"/>
    <d v="2023-05-22T00:00:00"/>
    <x v="1240"/>
    <n v="1"/>
    <n v="5"/>
    <x v="2"/>
    <n v="76"/>
    <n v="3.5"/>
    <x v="5"/>
    <x v="20"/>
    <x v="38"/>
    <x v="2"/>
    <n v="3.5"/>
    <x v="1"/>
    <s v="Monday"/>
    <n v="9"/>
    <n v="1"/>
    <n v="5"/>
  </r>
  <r>
    <n v="103947"/>
    <d v="2023-05-22T00:00:00"/>
    <x v="18849"/>
    <n v="1"/>
    <n v="5"/>
    <x v="2"/>
    <n v="76"/>
    <n v="3.5"/>
    <x v="5"/>
    <x v="20"/>
    <x v="38"/>
    <x v="2"/>
    <n v="3.5"/>
    <x v="1"/>
    <s v="Monday"/>
    <n v="10"/>
    <n v="1"/>
    <n v="5"/>
  </r>
  <r>
    <n v="103979"/>
    <d v="2023-05-22T00:00:00"/>
    <x v="17540"/>
    <n v="1"/>
    <n v="5"/>
    <x v="2"/>
    <n v="76"/>
    <n v="3.5"/>
    <x v="5"/>
    <x v="20"/>
    <x v="38"/>
    <x v="2"/>
    <n v="3.5"/>
    <x v="1"/>
    <s v="Monday"/>
    <n v="10"/>
    <n v="1"/>
    <n v="5"/>
  </r>
  <r>
    <n v="104131"/>
    <d v="2023-05-22T00:00:00"/>
    <x v="22971"/>
    <n v="1"/>
    <n v="5"/>
    <x v="2"/>
    <n v="76"/>
    <n v="3.5"/>
    <x v="5"/>
    <x v="20"/>
    <x v="38"/>
    <x v="2"/>
    <n v="3.5"/>
    <x v="1"/>
    <s v="Monday"/>
    <n v="12"/>
    <n v="1"/>
    <n v="5"/>
  </r>
  <r>
    <n v="104304"/>
    <d v="2023-05-22T00:00:00"/>
    <x v="21088"/>
    <n v="1"/>
    <n v="5"/>
    <x v="2"/>
    <n v="76"/>
    <n v="3.5"/>
    <x v="5"/>
    <x v="20"/>
    <x v="38"/>
    <x v="2"/>
    <n v="3.5"/>
    <x v="1"/>
    <s v="Monday"/>
    <n v="14"/>
    <n v="1"/>
    <n v="5"/>
  </r>
  <r>
    <n v="104472"/>
    <d v="2023-05-22T00:00:00"/>
    <x v="19568"/>
    <n v="1"/>
    <n v="5"/>
    <x v="2"/>
    <n v="76"/>
    <n v="3.5"/>
    <x v="5"/>
    <x v="20"/>
    <x v="38"/>
    <x v="2"/>
    <n v="3.5"/>
    <x v="1"/>
    <s v="Monday"/>
    <n v="17"/>
    <n v="1"/>
    <n v="5"/>
  </r>
  <r>
    <n v="104671"/>
    <d v="2023-05-23T00:00:00"/>
    <x v="7360"/>
    <n v="1"/>
    <n v="5"/>
    <x v="2"/>
    <n v="76"/>
    <n v="3.5"/>
    <x v="5"/>
    <x v="20"/>
    <x v="38"/>
    <x v="2"/>
    <n v="3.5"/>
    <x v="1"/>
    <s v="Tuesday"/>
    <n v="6"/>
    <n v="2"/>
    <n v="5"/>
  </r>
  <r>
    <n v="104866"/>
    <d v="2023-05-23T00:00:00"/>
    <x v="16118"/>
    <n v="1"/>
    <n v="5"/>
    <x v="2"/>
    <n v="76"/>
    <n v="3.5"/>
    <x v="5"/>
    <x v="20"/>
    <x v="38"/>
    <x v="2"/>
    <n v="3.5"/>
    <x v="1"/>
    <s v="Tuesday"/>
    <n v="8"/>
    <n v="2"/>
    <n v="5"/>
  </r>
  <r>
    <n v="105853"/>
    <d v="2023-05-24T00:00:00"/>
    <x v="7931"/>
    <n v="1"/>
    <n v="5"/>
    <x v="2"/>
    <n v="76"/>
    <n v="3.5"/>
    <x v="5"/>
    <x v="20"/>
    <x v="38"/>
    <x v="2"/>
    <n v="3.5"/>
    <x v="1"/>
    <s v="Wednesday"/>
    <n v="8"/>
    <n v="3"/>
    <n v="5"/>
  </r>
  <r>
    <n v="105899"/>
    <d v="2023-05-24T00:00:00"/>
    <x v="12818"/>
    <n v="1"/>
    <n v="5"/>
    <x v="2"/>
    <n v="76"/>
    <n v="3.5"/>
    <x v="5"/>
    <x v="20"/>
    <x v="38"/>
    <x v="2"/>
    <n v="3.5"/>
    <x v="1"/>
    <s v="Wednesday"/>
    <n v="8"/>
    <n v="3"/>
    <n v="5"/>
  </r>
  <r>
    <n v="105942"/>
    <d v="2023-05-24T00:00:00"/>
    <x v="7331"/>
    <n v="1"/>
    <n v="5"/>
    <x v="2"/>
    <n v="76"/>
    <n v="3.5"/>
    <x v="5"/>
    <x v="20"/>
    <x v="38"/>
    <x v="2"/>
    <n v="3.5"/>
    <x v="1"/>
    <s v="Wednesday"/>
    <n v="8"/>
    <n v="3"/>
    <n v="5"/>
  </r>
  <r>
    <n v="106024"/>
    <d v="2023-05-24T00:00:00"/>
    <x v="23335"/>
    <n v="1"/>
    <n v="5"/>
    <x v="2"/>
    <n v="76"/>
    <n v="3.5"/>
    <x v="5"/>
    <x v="20"/>
    <x v="38"/>
    <x v="2"/>
    <n v="3.5"/>
    <x v="1"/>
    <s v="Wednesday"/>
    <n v="9"/>
    <n v="3"/>
    <n v="5"/>
  </r>
  <r>
    <n v="106282"/>
    <d v="2023-05-24T00:00:00"/>
    <x v="15212"/>
    <n v="1"/>
    <n v="5"/>
    <x v="2"/>
    <n v="76"/>
    <n v="3.5"/>
    <x v="5"/>
    <x v="20"/>
    <x v="38"/>
    <x v="2"/>
    <n v="3.5"/>
    <x v="1"/>
    <s v="Wednesday"/>
    <n v="12"/>
    <n v="3"/>
    <n v="5"/>
  </r>
  <r>
    <n v="106441"/>
    <d v="2023-05-24T00:00:00"/>
    <x v="17402"/>
    <n v="1"/>
    <n v="5"/>
    <x v="2"/>
    <n v="76"/>
    <n v="3.5"/>
    <x v="5"/>
    <x v="20"/>
    <x v="38"/>
    <x v="2"/>
    <n v="3.5"/>
    <x v="1"/>
    <s v="Wednesday"/>
    <n v="14"/>
    <n v="3"/>
    <n v="5"/>
  </r>
  <r>
    <n v="106829"/>
    <d v="2023-05-25T00:00:00"/>
    <x v="20391"/>
    <n v="1"/>
    <n v="5"/>
    <x v="2"/>
    <n v="76"/>
    <n v="3.5"/>
    <x v="5"/>
    <x v="20"/>
    <x v="38"/>
    <x v="2"/>
    <n v="3.5"/>
    <x v="1"/>
    <s v="Thursday"/>
    <n v="6"/>
    <n v="4"/>
    <n v="5"/>
  </r>
  <r>
    <n v="107446"/>
    <d v="2023-05-25T00:00:00"/>
    <x v="15035"/>
    <n v="1"/>
    <n v="5"/>
    <x v="2"/>
    <n v="76"/>
    <n v="3.5"/>
    <x v="5"/>
    <x v="20"/>
    <x v="38"/>
    <x v="2"/>
    <n v="3.5"/>
    <x v="1"/>
    <s v="Thursday"/>
    <n v="13"/>
    <n v="4"/>
    <n v="5"/>
  </r>
  <r>
    <n v="107495"/>
    <d v="2023-05-25T00:00:00"/>
    <x v="12772"/>
    <n v="1"/>
    <n v="5"/>
    <x v="2"/>
    <n v="76"/>
    <n v="3.5"/>
    <x v="5"/>
    <x v="20"/>
    <x v="38"/>
    <x v="2"/>
    <n v="3.5"/>
    <x v="1"/>
    <s v="Thursday"/>
    <n v="13"/>
    <n v="4"/>
    <n v="5"/>
  </r>
  <r>
    <n v="107596"/>
    <d v="2023-05-25T00:00:00"/>
    <x v="1941"/>
    <n v="1"/>
    <n v="5"/>
    <x v="2"/>
    <n v="76"/>
    <n v="3.5"/>
    <x v="5"/>
    <x v="20"/>
    <x v="38"/>
    <x v="2"/>
    <n v="3.5"/>
    <x v="1"/>
    <s v="Thursday"/>
    <n v="15"/>
    <n v="4"/>
    <n v="5"/>
  </r>
  <r>
    <n v="107999"/>
    <d v="2023-05-26T00:00:00"/>
    <x v="4009"/>
    <n v="1"/>
    <n v="5"/>
    <x v="2"/>
    <n v="76"/>
    <n v="3.5"/>
    <x v="5"/>
    <x v="20"/>
    <x v="38"/>
    <x v="2"/>
    <n v="3.5"/>
    <x v="1"/>
    <s v="Friday"/>
    <n v="7"/>
    <n v="5"/>
    <n v="5"/>
  </r>
  <r>
    <n v="108065"/>
    <d v="2023-05-26T00:00:00"/>
    <x v="3221"/>
    <n v="1"/>
    <n v="5"/>
    <x v="2"/>
    <n v="76"/>
    <n v="3.5"/>
    <x v="5"/>
    <x v="20"/>
    <x v="38"/>
    <x v="2"/>
    <n v="3.5"/>
    <x v="1"/>
    <s v="Friday"/>
    <n v="8"/>
    <n v="5"/>
    <n v="5"/>
  </r>
  <r>
    <n v="108126"/>
    <d v="2023-05-26T00:00:00"/>
    <x v="9196"/>
    <n v="1"/>
    <n v="5"/>
    <x v="2"/>
    <n v="76"/>
    <n v="3.5"/>
    <x v="5"/>
    <x v="20"/>
    <x v="38"/>
    <x v="2"/>
    <n v="3.5"/>
    <x v="1"/>
    <s v="Friday"/>
    <n v="9"/>
    <n v="5"/>
    <n v="5"/>
  </r>
  <r>
    <n v="108525"/>
    <d v="2023-05-26T00:00:00"/>
    <x v="24229"/>
    <n v="1"/>
    <n v="5"/>
    <x v="2"/>
    <n v="76"/>
    <n v="3.5"/>
    <x v="5"/>
    <x v="20"/>
    <x v="38"/>
    <x v="2"/>
    <n v="3.5"/>
    <x v="1"/>
    <s v="Friday"/>
    <n v="13"/>
    <n v="5"/>
    <n v="5"/>
  </r>
  <r>
    <n v="108544"/>
    <d v="2023-05-26T00:00:00"/>
    <x v="23989"/>
    <n v="1"/>
    <n v="5"/>
    <x v="2"/>
    <n v="76"/>
    <n v="3.5"/>
    <x v="5"/>
    <x v="20"/>
    <x v="38"/>
    <x v="2"/>
    <n v="3.5"/>
    <x v="1"/>
    <s v="Friday"/>
    <n v="13"/>
    <n v="5"/>
    <n v="5"/>
  </r>
  <r>
    <n v="108996"/>
    <d v="2023-05-27T00:00:00"/>
    <x v="9559"/>
    <n v="1"/>
    <n v="5"/>
    <x v="2"/>
    <n v="76"/>
    <n v="3.5"/>
    <x v="5"/>
    <x v="20"/>
    <x v="38"/>
    <x v="2"/>
    <n v="3.5"/>
    <x v="1"/>
    <s v="Saturday"/>
    <n v="7"/>
    <n v="6"/>
    <n v="5"/>
  </r>
  <r>
    <n v="109366"/>
    <d v="2023-05-27T00:00:00"/>
    <x v="3935"/>
    <n v="1"/>
    <n v="5"/>
    <x v="2"/>
    <n v="76"/>
    <n v="3.5"/>
    <x v="5"/>
    <x v="20"/>
    <x v="38"/>
    <x v="2"/>
    <n v="3.5"/>
    <x v="1"/>
    <s v="Saturday"/>
    <n v="10"/>
    <n v="6"/>
    <n v="5"/>
  </r>
  <r>
    <n v="109422"/>
    <d v="2023-05-27T00:00:00"/>
    <x v="17810"/>
    <n v="1"/>
    <n v="5"/>
    <x v="2"/>
    <n v="76"/>
    <n v="3.5"/>
    <x v="5"/>
    <x v="20"/>
    <x v="38"/>
    <x v="2"/>
    <n v="3.5"/>
    <x v="1"/>
    <s v="Saturday"/>
    <n v="10"/>
    <n v="6"/>
    <n v="5"/>
  </r>
  <r>
    <n v="109464"/>
    <d v="2023-05-27T00:00:00"/>
    <x v="7488"/>
    <n v="1"/>
    <n v="5"/>
    <x v="2"/>
    <n v="76"/>
    <n v="3.5"/>
    <x v="5"/>
    <x v="20"/>
    <x v="38"/>
    <x v="2"/>
    <n v="3.5"/>
    <x v="1"/>
    <s v="Saturday"/>
    <n v="10"/>
    <n v="6"/>
    <n v="5"/>
  </r>
  <r>
    <n v="109532"/>
    <d v="2023-05-27T00:00:00"/>
    <x v="11926"/>
    <n v="1"/>
    <n v="5"/>
    <x v="2"/>
    <n v="76"/>
    <n v="3.5"/>
    <x v="5"/>
    <x v="20"/>
    <x v="38"/>
    <x v="2"/>
    <n v="3.5"/>
    <x v="1"/>
    <s v="Saturday"/>
    <n v="10"/>
    <n v="6"/>
    <n v="5"/>
  </r>
  <r>
    <n v="109609"/>
    <d v="2023-05-27T00:00:00"/>
    <x v="23550"/>
    <n v="1"/>
    <n v="5"/>
    <x v="2"/>
    <n v="76"/>
    <n v="3.5"/>
    <x v="5"/>
    <x v="20"/>
    <x v="38"/>
    <x v="2"/>
    <n v="3.5"/>
    <x v="1"/>
    <s v="Saturday"/>
    <n v="12"/>
    <n v="6"/>
    <n v="5"/>
  </r>
  <r>
    <n v="110160"/>
    <d v="2023-05-28T00:00:00"/>
    <x v="22768"/>
    <n v="1"/>
    <n v="5"/>
    <x v="2"/>
    <n v="76"/>
    <n v="3.5"/>
    <x v="5"/>
    <x v="20"/>
    <x v="38"/>
    <x v="2"/>
    <n v="3.5"/>
    <x v="1"/>
    <s v="Sunday"/>
    <n v="7"/>
    <n v="0"/>
    <n v="5"/>
  </r>
  <r>
    <n v="110163"/>
    <d v="2023-05-28T00:00:00"/>
    <x v="2216"/>
    <n v="1"/>
    <n v="5"/>
    <x v="2"/>
    <n v="76"/>
    <n v="3.5"/>
    <x v="5"/>
    <x v="20"/>
    <x v="38"/>
    <x v="2"/>
    <n v="3.5"/>
    <x v="1"/>
    <s v="Sunday"/>
    <n v="7"/>
    <n v="0"/>
    <n v="5"/>
  </r>
  <r>
    <n v="110399"/>
    <d v="2023-05-28T00:00:00"/>
    <x v="5882"/>
    <n v="1"/>
    <n v="5"/>
    <x v="2"/>
    <n v="76"/>
    <n v="3.5"/>
    <x v="5"/>
    <x v="20"/>
    <x v="38"/>
    <x v="2"/>
    <n v="3.5"/>
    <x v="1"/>
    <s v="Sunday"/>
    <n v="10"/>
    <n v="0"/>
    <n v="5"/>
  </r>
  <r>
    <n v="110475"/>
    <d v="2023-05-28T00:00:00"/>
    <x v="21762"/>
    <n v="1"/>
    <n v="5"/>
    <x v="2"/>
    <n v="76"/>
    <n v="3.5"/>
    <x v="5"/>
    <x v="20"/>
    <x v="38"/>
    <x v="2"/>
    <n v="3.5"/>
    <x v="1"/>
    <s v="Sunday"/>
    <n v="11"/>
    <n v="0"/>
    <n v="5"/>
  </r>
  <r>
    <n v="110744"/>
    <d v="2023-05-28T00:00:00"/>
    <x v="5606"/>
    <n v="1"/>
    <n v="5"/>
    <x v="2"/>
    <n v="76"/>
    <n v="3.5"/>
    <x v="5"/>
    <x v="20"/>
    <x v="38"/>
    <x v="2"/>
    <n v="3.5"/>
    <x v="1"/>
    <s v="Sunday"/>
    <n v="15"/>
    <n v="0"/>
    <n v="5"/>
  </r>
  <r>
    <n v="110925"/>
    <d v="2023-05-28T00:00:00"/>
    <x v="9662"/>
    <n v="1"/>
    <n v="5"/>
    <x v="2"/>
    <n v="76"/>
    <n v="3.5"/>
    <x v="5"/>
    <x v="20"/>
    <x v="38"/>
    <x v="2"/>
    <n v="3.5"/>
    <x v="1"/>
    <s v="Sunday"/>
    <n v="17"/>
    <n v="0"/>
    <n v="5"/>
  </r>
  <r>
    <n v="111144"/>
    <d v="2023-05-29T00:00:00"/>
    <x v="16499"/>
    <n v="1"/>
    <n v="5"/>
    <x v="2"/>
    <n v="76"/>
    <n v="3.5"/>
    <x v="5"/>
    <x v="20"/>
    <x v="38"/>
    <x v="2"/>
    <n v="3.5"/>
    <x v="1"/>
    <s v="Monday"/>
    <n v="7"/>
    <n v="1"/>
    <n v="5"/>
  </r>
  <r>
    <n v="111211"/>
    <d v="2023-05-29T00:00:00"/>
    <x v="5440"/>
    <n v="1"/>
    <n v="5"/>
    <x v="2"/>
    <n v="76"/>
    <n v="3.5"/>
    <x v="5"/>
    <x v="20"/>
    <x v="38"/>
    <x v="2"/>
    <n v="3.5"/>
    <x v="1"/>
    <s v="Monday"/>
    <n v="8"/>
    <n v="1"/>
    <n v="5"/>
  </r>
  <r>
    <n v="111233"/>
    <d v="2023-05-29T00:00:00"/>
    <x v="24230"/>
    <n v="1"/>
    <n v="5"/>
    <x v="2"/>
    <n v="76"/>
    <n v="3.5"/>
    <x v="5"/>
    <x v="20"/>
    <x v="38"/>
    <x v="2"/>
    <n v="3.5"/>
    <x v="1"/>
    <s v="Monday"/>
    <n v="8"/>
    <n v="1"/>
    <n v="5"/>
  </r>
  <r>
    <n v="111237"/>
    <d v="2023-05-29T00:00:00"/>
    <x v="14931"/>
    <n v="1"/>
    <n v="5"/>
    <x v="2"/>
    <n v="76"/>
    <n v="3.5"/>
    <x v="5"/>
    <x v="20"/>
    <x v="38"/>
    <x v="2"/>
    <n v="3.5"/>
    <x v="1"/>
    <s v="Monday"/>
    <n v="9"/>
    <n v="1"/>
    <n v="5"/>
  </r>
  <r>
    <n v="111655"/>
    <d v="2023-05-29T00:00:00"/>
    <x v="20816"/>
    <n v="1"/>
    <n v="5"/>
    <x v="2"/>
    <n v="76"/>
    <n v="3.5"/>
    <x v="5"/>
    <x v="20"/>
    <x v="38"/>
    <x v="2"/>
    <n v="3.5"/>
    <x v="1"/>
    <s v="Monday"/>
    <n v="14"/>
    <n v="1"/>
    <n v="5"/>
  </r>
  <r>
    <n v="111913"/>
    <d v="2023-05-29T00:00:00"/>
    <x v="13800"/>
    <n v="1"/>
    <n v="5"/>
    <x v="2"/>
    <n v="76"/>
    <n v="3.5"/>
    <x v="5"/>
    <x v="20"/>
    <x v="38"/>
    <x v="2"/>
    <n v="3.5"/>
    <x v="1"/>
    <s v="Monday"/>
    <n v="17"/>
    <n v="1"/>
    <n v="5"/>
  </r>
  <r>
    <n v="112313"/>
    <d v="2023-05-30T00:00:00"/>
    <x v="2400"/>
    <n v="1"/>
    <n v="5"/>
    <x v="2"/>
    <n v="76"/>
    <n v="3.5"/>
    <x v="5"/>
    <x v="20"/>
    <x v="38"/>
    <x v="2"/>
    <n v="3.5"/>
    <x v="1"/>
    <s v="Tuesday"/>
    <n v="8"/>
    <n v="2"/>
    <n v="5"/>
  </r>
  <r>
    <n v="112398"/>
    <d v="2023-05-30T00:00:00"/>
    <x v="24228"/>
    <n v="1"/>
    <n v="5"/>
    <x v="2"/>
    <n v="76"/>
    <n v="3.5"/>
    <x v="5"/>
    <x v="20"/>
    <x v="38"/>
    <x v="2"/>
    <n v="3.5"/>
    <x v="1"/>
    <s v="Tuesday"/>
    <n v="9"/>
    <n v="2"/>
    <n v="5"/>
  </r>
  <r>
    <n v="112677"/>
    <d v="2023-05-30T00:00:00"/>
    <x v="11142"/>
    <n v="1"/>
    <n v="5"/>
    <x v="2"/>
    <n v="76"/>
    <n v="3.5"/>
    <x v="5"/>
    <x v="20"/>
    <x v="38"/>
    <x v="2"/>
    <n v="3.5"/>
    <x v="1"/>
    <s v="Tuesday"/>
    <n v="12"/>
    <n v="2"/>
    <n v="5"/>
  </r>
  <r>
    <n v="113201"/>
    <d v="2023-05-31T00:00:00"/>
    <x v="7931"/>
    <n v="1"/>
    <n v="5"/>
    <x v="2"/>
    <n v="76"/>
    <n v="3.5"/>
    <x v="5"/>
    <x v="20"/>
    <x v="38"/>
    <x v="2"/>
    <n v="3.5"/>
    <x v="1"/>
    <s v="Wednesday"/>
    <n v="8"/>
    <n v="3"/>
    <n v="5"/>
  </r>
  <r>
    <n v="113341"/>
    <d v="2023-05-31T00:00:00"/>
    <x v="2448"/>
    <n v="1"/>
    <n v="5"/>
    <x v="2"/>
    <n v="76"/>
    <n v="3.5"/>
    <x v="5"/>
    <x v="20"/>
    <x v="38"/>
    <x v="2"/>
    <n v="3.5"/>
    <x v="1"/>
    <s v="Wednesday"/>
    <n v="9"/>
    <n v="3"/>
    <n v="5"/>
  </r>
  <r>
    <n v="113490"/>
    <d v="2023-05-31T00:00:00"/>
    <x v="12832"/>
    <n v="1"/>
    <n v="5"/>
    <x v="2"/>
    <n v="76"/>
    <n v="3.5"/>
    <x v="5"/>
    <x v="20"/>
    <x v="38"/>
    <x v="2"/>
    <n v="3.5"/>
    <x v="1"/>
    <s v="Wednesday"/>
    <n v="10"/>
    <n v="3"/>
    <n v="5"/>
  </r>
  <r>
    <n v="113541"/>
    <d v="2023-05-31T00:00:00"/>
    <x v="20525"/>
    <n v="1"/>
    <n v="5"/>
    <x v="2"/>
    <n v="76"/>
    <n v="3.5"/>
    <x v="5"/>
    <x v="20"/>
    <x v="38"/>
    <x v="2"/>
    <n v="3.5"/>
    <x v="1"/>
    <s v="Wednesday"/>
    <n v="10"/>
    <n v="3"/>
    <n v="5"/>
  </r>
  <r>
    <n v="113692"/>
    <d v="2023-05-31T00:00:00"/>
    <x v="23550"/>
    <n v="1"/>
    <n v="5"/>
    <x v="2"/>
    <n v="76"/>
    <n v="3.5"/>
    <x v="5"/>
    <x v="20"/>
    <x v="38"/>
    <x v="2"/>
    <n v="3.5"/>
    <x v="1"/>
    <s v="Wednesday"/>
    <n v="12"/>
    <n v="3"/>
    <n v="5"/>
  </r>
  <r>
    <n v="55107"/>
    <d v="2023-04-01T00:00:00"/>
    <x v="10592"/>
    <n v="1"/>
    <n v="5"/>
    <x v="2"/>
    <n v="76"/>
    <n v="3.5"/>
    <x v="5"/>
    <x v="20"/>
    <x v="38"/>
    <x v="2"/>
    <n v="3.5"/>
    <x v="2"/>
    <s v="Saturday"/>
    <n v="9"/>
    <n v="6"/>
    <n v="4"/>
  </r>
  <r>
    <n v="55165"/>
    <d v="2023-04-01T00:00:00"/>
    <x v="5562"/>
    <n v="1"/>
    <n v="5"/>
    <x v="2"/>
    <n v="76"/>
    <n v="3.5"/>
    <x v="5"/>
    <x v="20"/>
    <x v="38"/>
    <x v="2"/>
    <n v="3.5"/>
    <x v="2"/>
    <s v="Saturday"/>
    <n v="10"/>
    <n v="6"/>
    <n v="4"/>
  </r>
  <r>
    <n v="55688"/>
    <d v="2023-04-01T00:00:00"/>
    <x v="22985"/>
    <n v="1"/>
    <n v="5"/>
    <x v="2"/>
    <n v="76"/>
    <n v="3.5"/>
    <x v="5"/>
    <x v="20"/>
    <x v="38"/>
    <x v="2"/>
    <n v="3.5"/>
    <x v="2"/>
    <s v="Saturday"/>
    <n v="17"/>
    <n v="6"/>
    <n v="4"/>
  </r>
  <r>
    <n v="55993"/>
    <d v="2023-04-02T00:00:00"/>
    <x v="19334"/>
    <n v="1"/>
    <n v="5"/>
    <x v="2"/>
    <n v="76"/>
    <n v="3.5"/>
    <x v="5"/>
    <x v="20"/>
    <x v="38"/>
    <x v="2"/>
    <n v="3.5"/>
    <x v="2"/>
    <s v="Sunday"/>
    <n v="11"/>
    <n v="0"/>
    <n v="4"/>
  </r>
  <r>
    <n v="56108"/>
    <d v="2023-04-02T00:00:00"/>
    <x v="6794"/>
    <n v="1"/>
    <n v="5"/>
    <x v="2"/>
    <n v="76"/>
    <n v="3.5"/>
    <x v="5"/>
    <x v="20"/>
    <x v="38"/>
    <x v="2"/>
    <n v="3.5"/>
    <x v="2"/>
    <s v="Sunday"/>
    <n v="13"/>
    <n v="0"/>
    <n v="4"/>
  </r>
  <r>
    <n v="56719"/>
    <d v="2023-04-03T00:00:00"/>
    <x v="5757"/>
    <n v="1"/>
    <n v="5"/>
    <x v="2"/>
    <n v="76"/>
    <n v="3.5"/>
    <x v="5"/>
    <x v="20"/>
    <x v="38"/>
    <x v="2"/>
    <n v="3.5"/>
    <x v="2"/>
    <s v="Monday"/>
    <n v="9"/>
    <n v="1"/>
    <n v="4"/>
  </r>
  <r>
    <n v="57194"/>
    <d v="2023-04-03T00:00:00"/>
    <x v="2784"/>
    <n v="1"/>
    <n v="5"/>
    <x v="2"/>
    <n v="76"/>
    <n v="3.5"/>
    <x v="5"/>
    <x v="20"/>
    <x v="38"/>
    <x v="2"/>
    <n v="3.5"/>
    <x v="2"/>
    <s v="Monday"/>
    <n v="15"/>
    <n v="1"/>
    <n v="4"/>
  </r>
  <r>
    <n v="57317"/>
    <d v="2023-04-03T00:00:00"/>
    <x v="5094"/>
    <n v="1"/>
    <n v="5"/>
    <x v="2"/>
    <n v="76"/>
    <n v="3.5"/>
    <x v="5"/>
    <x v="20"/>
    <x v="38"/>
    <x v="2"/>
    <n v="3.5"/>
    <x v="2"/>
    <s v="Monday"/>
    <n v="17"/>
    <n v="1"/>
    <n v="4"/>
  </r>
  <r>
    <n v="57471"/>
    <d v="2023-04-04T00:00:00"/>
    <x v="19221"/>
    <n v="1"/>
    <n v="5"/>
    <x v="2"/>
    <n v="76"/>
    <n v="3.5"/>
    <x v="5"/>
    <x v="20"/>
    <x v="38"/>
    <x v="2"/>
    <n v="3.5"/>
    <x v="2"/>
    <s v="Tuesday"/>
    <n v="7"/>
    <n v="2"/>
    <n v="4"/>
  </r>
  <r>
    <n v="57618"/>
    <d v="2023-04-04T00:00:00"/>
    <x v="11029"/>
    <n v="1"/>
    <n v="5"/>
    <x v="2"/>
    <n v="76"/>
    <n v="3.5"/>
    <x v="5"/>
    <x v="20"/>
    <x v="38"/>
    <x v="2"/>
    <n v="3.5"/>
    <x v="2"/>
    <s v="Tuesday"/>
    <n v="11"/>
    <n v="2"/>
    <n v="4"/>
  </r>
  <r>
    <n v="57853"/>
    <d v="2023-04-04T00:00:00"/>
    <x v="24225"/>
    <n v="1"/>
    <n v="5"/>
    <x v="2"/>
    <n v="76"/>
    <n v="3.5"/>
    <x v="5"/>
    <x v="20"/>
    <x v="38"/>
    <x v="2"/>
    <n v="3.5"/>
    <x v="2"/>
    <s v="Tuesday"/>
    <n v="14"/>
    <n v="2"/>
    <n v="4"/>
  </r>
  <r>
    <n v="58240"/>
    <d v="2023-04-05T00:00:00"/>
    <x v="5593"/>
    <n v="1"/>
    <n v="5"/>
    <x v="2"/>
    <n v="76"/>
    <n v="3.5"/>
    <x v="5"/>
    <x v="20"/>
    <x v="38"/>
    <x v="2"/>
    <n v="3.5"/>
    <x v="2"/>
    <s v="Wednesday"/>
    <n v="8"/>
    <n v="3"/>
    <n v="4"/>
  </r>
  <r>
    <n v="58289"/>
    <d v="2023-04-05T00:00:00"/>
    <x v="6356"/>
    <n v="1"/>
    <n v="5"/>
    <x v="2"/>
    <n v="76"/>
    <n v="3.5"/>
    <x v="5"/>
    <x v="20"/>
    <x v="38"/>
    <x v="2"/>
    <n v="3.5"/>
    <x v="2"/>
    <s v="Wednesday"/>
    <n v="9"/>
    <n v="3"/>
    <n v="4"/>
  </r>
  <r>
    <n v="58371"/>
    <d v="2023-04-05T00:00:00"/>
    <x v="10384"/>
    <n v="1"/>
    <n v="5"/>
    <x v="2"/>
    <n v="76"/>
    <n v="3.5"/>
    <x v="5"/>
    <x v="20"/>
    <x v="38"/>
    <x v="2"/>
    <n v="3.5"/>
    <x v="2"/>
    <s v="Wednesday"/>
    <n v="10"/>
    <n v="3"/>
    <n v="4"/>
  </r>
  <r>
    <n v="58381"/>
    <d v="2023-04-05T00:00:00"/>
    <x v="4668"/>
    <n v="1"/>
    <n v="5"/>
    <x v="2"/>
    <n v="76"/>
    <n v="3.5"/>
    <x v="5"/>
    <x v="20"/>
    <x v="38"/>
    <x v="2"/>
    <n v="3.5"/>
    <x v="2"/>
    <s v="Wednesday"/>
    <n v="10"/>
    <n v="3"/>
    <n v="4"/>
  </r>
  <r>
    <n v="58718"/>
    <d v="2023-04-05T00:00:00"/>
    <x v="4236"/>
    <n v="1"/>
    <n v="5"/>
    <x v="2"/>
    <n v="76"/>
    <n v="3.5"/>
    <x v="5"/>
    <x v="20"/>
    <x v="38"/>
    <x v="2"/>
    <n v="3.5"/>
    <x v="2"/>
    <s v="Wednesday"/>
    <n v="15"/>
    <n v="3"/>
    <n v="4"/>
  </r>
  <r>
    <n v="58824"/>
    <d v="2023-04-05T00:00:00"/>
    <x v="12793"/>
    <n v="1"/>
    <n v="5"/>
    <x v="2"/>
    <n v="76"/>
    <n v="3.5"/>
    <x v="5"/>
    <x v="20"/>
    <x v="38"/>
    <x v="2"/>
    <n v="3.5"/>
    <x v="2"/>
    <s v="Wednesday"/>
    <n v="16"/>
    <n v="3"/>
    <n v="4"/>
  </r>
  <r>
    <n v="59254"/>
    <d v="2023-04-06T00:00:00"/>
    <x v="13545"/>
    <n v="1"/>
    <n v="5"/>
    <x v="2"/>
    <n v="76"/>
    <n v="3.5"/>
    <x v="5"/>
    <x v="20"/>
    <x v="38"/>
    <x v="2"/>
    <n v="3.5"/>
    <x v="2"/>
    <s v="Thursday"/>
    <n v="12"/>
    <n v="4"/>
    <n v="4"/>
  </r>
  <r>
    <n v="59615"/>
    <d v="2023-04-06T00:00:00"/>
    <x v="21082"/>
    <n v="1"/>
    <n v="5"/>
    <x v="2"/>
    <n v="76"/>
    <n v="3.5"/>
    <x v="5"/>
    <x v="20"/>
    <x v="38"/>
    <x v="2"/>
    <n v="3.5"/>
    <x v="2"/>
    <s v="Thursday"/>
    <n v="17"/>
    <n v="4"/>
    <n v="4"/>
  </r>
  <r>
    <n v="59847"/>
    <d v="2023-04-07T00:00:00"/>
    <x v="12291"/>
    <n v="1"/>
    <n v="5"/>
    <x v="2"/>
    <n v="76"/>
    <n v="3.5"/>
    <x v="5"/>
    <x v="20"/>
    <x v="38"/>
    <x v="2"/>
    <n v="3.5"/>
    <x v="2"/>
    <s v="Friday"/>
    <n v="7"/>
    <n v="5"/>
    <n v="4"/>
  </r>
  <r>
    <n v="59883"/>
    <d v="2023-04-07T00:00:00"/>
    <x v="11087"/>
    <n v="1"/>
    <n v="5"/>
    <x v="2"/>
    <n v="76"/>
    <n v="3.5"/>
    <x v="5"/>
    <x v="20"/>
    <x v="38"/>
    <x v="2"/>
    <n v="3.5"/>
    <x v="2"/>
    <s v="Friday"/>
    <n v="7"/>
    <n v="5"/>
    <n v="4"/>
  </r>
  <r>
    <n v="60051"/>
    <d v="2023-04-07T00:00:00"/>
    <x v="16692"/>
    <n v="1"/>
    <n v="5"/>
    <x v="2"/>
    <n v="76"/>
    <n v="3.5"/>
    <x v="5"/>
    <x v="20"/>
    <x v="38"/>
    <x v="2"/>
    <n v="3.5"/>
    <x v="2"/>
    <s v="Friday"/>
    <n v="9"/>
    <n v="5"/>
    <n v="4"/>
  </r>
  <r>
    <n v="60144"/>
    <d v="2023-04-07T00:00:00"/>
    <x v="8521"/>
    <n v="1"/>
    <n v="5"/>
    <x v="2"/>
    <n v="76"/>
    <n v="3.5"/>
    <x v="5"/>
    <x v="20"/>
    <x v="38"/>
    <x v="2"/>
    <n v="3.5"/>
    <x v="2"/>
    <s v="Friday"/>
    <n v="10"/>
    <n v="5"/>
    <n v="4"/>
  </r>
  <r>
    <n v="60209"/>
    <d v="2023-04-07T00:00:00"/>
    <x v="8864"/>
    <n v="1"/>
    <n v="5"/>
    <x v="2"/>
    <n v="76"/>
    <n v="3.5"/>
    <x v="5"/>
    <x v="20"/>
    <x v="38"/>
    <x v="2"/>
    <n v="3.5"/>
    <x v="2"/>
    <s v="Friday"/>
    <n v="10"/>
    <n v="5"/>
    <n v="4"/>
  </r>
  <r>
    <n v="61133"/>
    <d v="2023-04-08T00:00:00"/>
    <x v="5037"/>
    <n v="1"/>
    <n v="5"/>
    <x v="2"/>
    <n v="76"/>
    <n v="3.5"/>
    <x v="5"/>
    <x v="20"/>
    <x v="38"/>
    <x v="2"/>
    <n v="3.5"/>
    <x v="2"/>
    <s v="Saturday"/>
    <n v="11"/>
    <n v="6"/>
    <n v="4"/>
  </r>
  <r>
    <n v="61345"/>
    <d v="2023-04-08T00:00:00"/>
    <x v="4182"/>
    <n v="1"/>
    <n v="5"/>
    <x v="2"/>
    <n v="76"/>
    <n v="3.5"/>
    <x v="5"/>
    <x v="20"/>
    <x v="38"/>
    <x v="2"/>
    <n v="3.5"/>
    <x v="2"/>
    <s v="Saturday"/>
    <n v="15"/>
    <n v="6"/>
    <n v="4"/>
  </r>
  <r>
    <n v="61430"/>
    <d v="2023-04-08T00:00:00"/>
    <x v="3580"/>
    <n v="1"/>
    <n v="5"/>
    <x v="2"/>
    <n v="76"/>
    <n v="3.5"/>
    <x v="5"/>
    <x v="20"/>
    <x v="38"/>
    <x v="2"/>
    <n v="3.5"/>
    <x v="2"/>
    <s v="Saturday"/>
    <n v="17"/>
    <n v="6"/>
    <n v="4"/>
  </r>
  <r>
    <n v="62625"/>
    <d v="2023-04-10T00:00:00"/>
    <x v="13808"/>
    <n v="1"/>
    <n v="5"/>
    <x v="2"/>
    <n v="76"/>
    <n v="3.5"/>
    <x v="5"/>
    <x v="20"/>
    <x v="38"/>
    <x v="2"/>
    <n v="3.5"/>
    <x v="2"/>
    <s v="Monday"/>
    <n v="8"/>
    <n v="1"/>
    <n v="4"/>
  </r>
  <r>
    <n v="62806"/>
    <d v="2023-04-10T00:00:00"/>
    <x v="5032"/>
    <n v="1"/>
    <n v="5"/>
    <x v="2"/>
    <n v="76"/>
    <n v="3.5"/>
    <x v="5"/>
    <x v="20"/>
    <x v="38"/>
    <x v="2"/>
    <n v="3.5"/>
    <x v="2"/>
    <s v="Monday"/>
    <n v="9"/>
    <n v="1"/>
    <n v="4"/>
  </r>
  <r>
    <n v="63057"/>
    <d v="2023-04-10T00:00:00"/>
    <x v="8939"/>
    <n v="1"/>
    <n v="5"/>
    <x v="2"/>
    <n v="76"/>
    <n v="3.5"/>
    <x v="5"/>
    <x v="20"/>
    <x v="38"/>
    <x v="2"/>
    <n v="3.5"/>
    <x v="2"/>
    <s v="Monday"/>
    <n v="12"/>
    <n v="1"/>
    <n v="4"/>
  </r>
  <r>
    <n v="63090"/>
    <d v="2023-04-10T00:00:00"/>
    <x v="23700"/>
    <n v="1"/>
    <n v="5"/>
    <x v="2"/>
    <n v="76"/>
    <n v="3.5"/>
    <x v="5"/>
    <x v="20"/>
    <x v="38"/>
    <x v="2"/>
    <n v="3.5"/>
    <x v="2"/>
    <s v="Monday"/>
    <n v="13"/>
    <n v="1"/>
    <n v="4"/>
  </r>
  <r>
    <n v="63095"/>
    <d v="2023-04-10T00:00:00"/>
    <x v="20149"/>
    <n v="1"/>
    <n v="5"/>
    <x v="2"/>
    <n v="76"/>
    <n v="3.5"/>
    <x v="5"/>
    <x v="20"/>
    <x v="38"/>
    <x v="2"/>
    <n v="3.5"/>
    <x v="2"/>
    <s v="Monday"/>
    <n v="13"/>
    <n v="1"/>
    <n v="4"/>
  </r>
  <r>
    <n v="63474"/>
    <d v="2023-04-11T00:00:00"/>
    <x v="17275"/>
    <n v="1"/>
    <n v="5"/>
    <x v="2"/>
    <n v="76"/>
    <n v="3.5"/>
    <x v="5"/>
    <x v="20"/>
    <x v="38"/>
    <x v="2"/>
    <n v="3.5"/>
    <x v="2"/>
    <s v="Tuesday"/>
    <n v="8"/>
    <n v="2"/>
    <n v="4"/>
  </r>
  <r>
    <n v="63575"/>
    <d v="2023-04-11T00:00:00"/>
    <x v="19490"/>
    <n v="1"/>
    <n v="5"/>
    <x v="2"/>
    <n v="76"/>
    <n v="3.5"/>
    <x v="5"/>
    <x v="20"/>
    <x v="38"/>
    <x v="2"/>
    <n v="3.5"/>
    <x v="2"/>
    <s v="Tuesday"/>
    <n v="8"/>
    <n v="2"/>
    <n v="4"/>
  </r>
  <r>
    <n v="63657"/>
    <d v="2023-04-11T00:00:00"/>
    <x v="14559"/>
    <n v="1"/>
    <n v="5"/>
    <x v="2"/>
    <n v="76"/>
    <n v="3.5"/>
    <x v="5"/>
    <x v="20"/>
    <x v="38"/>
    <x v="2"/>
    <n v="3.5"/>
    <x v="2"/>
    <s v="Tuesday"/>
    <n v="9"/>
    <n v="2"/>
    <n v="4"/>
  </r>
  <r>
    <n v="64140"/>
    <d v="2023-04-11T00:00:00"/>
    <x v="6099"/>
    <n v="1"/>
    <n v="5"/>
    <x v="2"/>
    <n v="76"/>
    <n v="3.5"/>
    <x v="5"/>
    <x v="20"/>
    <x v="38"/>
    <x v="2"/>
    <n v="3.5"/>
    <x v="2"/>
    <s v="Tuesday"/>
    <n v="18"/>
    <n v="2"/>
    <n v="4"/>
  </r>
  <r>
    <n v="64210"/>
    <d v="2023-04-12T00:00:00"/>
    <x v="22555"/>
    <n v="1"/>
    <n v="5"/>
    <x v="2"/>
    <n v="76"/>
    <n v="3.5"/>
    <x v="5"/>
    <x v="20"/>
    <x v="38"/>
    <x v="2"/>
    <n v="3.5"/>
    <x v="2"/>
    <s v="Wednesday"/>
    <n v="6"/>
    <n v="3"/>
    <n v="4"/>
  </r>
  <r>
    <n v="64382"/>
    <d v="2023-04-12T00:00:00"/>
    <x v="4238"/>
    <n v="1"/>
    <n v="5"/>
    <x v="2"/>
    <n v="76"/>
    <n v="3.5"/>
    <x v="5"/>
    <x v="20"/>
    <x v="38"/>
    <x v="2"/>
    <n v="3.5"/>
    <x v="2"/>
    <s v="Wednesday"/>
    <n v="8"/>
    <n v="3"/>
    <n v="4"/>
  </r>
  <r>
    <n v="64395"/>
    <d v="2023-04-12T00:00:00"/>
    <x v="23558"/>
    <n v="1"/>
    <n v="5"/>
    <x v="2"/>
    <n v="76"/>
    <n v="3.5"/>
    <x v="5"/>
    <x v="20"/>
    <x v="38"/>
    <x v="2"/>
    <n v="3.5"/>
    <x v="2"/>
    <s v="Wednesday"/>
    <n v="8"/>
    <n v="3"/>
    <n v="4"/>
  </r>
  <r>
    <n v="64430"/>
    <d v="2023-04-12T00:00:00"/>
    <x v="17491"/>
    <n v="1"/>
    <n v="5"/>
    <x v="2"/>
    <n v="76"/>
    <n v="3.5"/>
    <x v="5"/>
    <x v="20"/>
    <x v="38"/>
    <x v="2"/>
    <n v="3.5"/>
    <x v="2"/>
    <s v="Wednesday"/>
    <n v="9"/>
    <n v="3"/>
    <n v="4"/>
  </r>
  <r>
    <n v="64473"/>
    <d v="2023-04-12T00:00:00"/>
    <x v="9530"/>
    <n v="1"/>
    <n v="5"/>
    <x v="2"/>
    <n v="76"/>
    <n v="3.5"/>
    <x v="5"/>
    <x v="20"/>
    <x v="38"/>
    <x v="2"/>
    <n v="3.5"/>
    <x v="2"/>
    <s v="Wednesday"/>
    <n v="9"/>
    <n v="3"/>
    <n v="4"/>
  </r>
  <r>
    <n v="64706"/>
    <d v="2023-04-12T00:00:00"/>
    <x v="12796"/>
    <n v="1"/>
    <n v="5"/>
    <x v="2"/>
    <n v="76"/>
    <n v="3.5"/>
    <x v="5"/>
    <x v="20"/>
    <x v="38"/>
    <x v="2"/>
    <n v="3.5"/>
    <x v="2"/>
    <s v="Wednesday"/>
    <n v="12"/>
    <n v="3"/>
    <n v="4"/>
  </r>
  <r>
    <n v="64736"/>
    <d v="2023-04-12T00:00:00"/>
    <x v="312"/>
    <n v="1"/>
    <n v="5"/>
    <x v="2"/>
    <n v="76"/>
    <n v="3.5"/>
    <x v="5"/>
    <x v="20"/>
    <x v="38"/>
    <x v="2"/>
    <n v="3.5"/>
    <x v="2"/>
    <s v="Wednesday"/>
    <n v="12"/>
    <n v="3"/>
    <n v="4"/>
  </r>
  <r>
    <n v="64960"/>
    <d v="2023-04-12T00:00:00"/>
    <x v="1558"/>
    <n v="1"/>
    <n v="5"/>
    <x v="2"/>
    <n v="76"/>
    <n v="3.5"/>
    <x v="5"/>
    <x v="20"/>
    <x v="38"/>
    <x v="2"/>
    <n v="3.5"/>
    <x v="2"/>
    <s v="Wednesday"/>
    <n v="17"/>
    <n v="3"/>
    <n v="4"/>
  </r>
  <r>
    <n v="64981"/>
    <d v="2023-04-12T00:00:00"/>
    <x v="13498"/>
    <n v="1"/>
    <n v="5"/>
    <x v="2"/>
    <n v="76"/>
    <n v="3.5"/>
    <x v="5"/>
    <x v="20"/>
    <x v="38"/>
    <x v="2"/>
    <n v="3.5"/>
    <x v="2"/>
    <s v="Wednesday"/>
    <n v="17"/>
    <n v="3"/>
    <n v="4"/>
  </r>
  <r>
    <n v="65212"/>
    <d v="2023-04-13T00:00:00"/>
    <x v="4185"/>
    <n v="1"/>
    <n v="5"/>
    <x v="2"/>
    <n v="76"/>
    <n v="3.5"/>
    <x v="5"/>
    <x v="20"/>
    <x v="38"/>
    <x v="2"/>
    <n v="3.5"/>
    <x v="2"/>
    <s v="Thursday"/>
    <n v="8"/>
    <n v="4"/>
    <n v="4"/>
  </r>
  <r>
    <n v="65277"/>
    <d v="2023-04-13T00:00:00"/>
    <x v="17285"/>
    <n v="1"/>
    <n v="5"/>
    <x v="2"/>
    <n v="76"/>
    <n v="3.5"/>
    <x v="5"/>
    <x v="20"/>
    <x v="38"/>
    <x v="2"/>
    <n v="3.5"/>
    <x v="2"/>
    <s v="Thursday"/>
    <n v="8"/>
    <n v="4"/>
    <n v="4"/>
  </r>
  <r>
    <n v="65328"/>
    <d v="2023-04-13T00:00:00"/>
    <x v="5795"/>
    <n v="1"/>
    <n v="5"/>
    <x v="2"/>
    <n v="76"/>
    <n v="3.5"/>
    <x v="5"/>
    <x v="20"/>
    <x v="38"/>
    <x v="2"/>
    <n v="3.5"/>
    <x v="2"/>
    <s v="Thursday"/>
    <n v="9"/>
    <n v="4"/>
    <n v="4"/>
  </r>
  <r>
    <n v="65491"/>
    <d v="2023-04-13T00:00:00"/>
    <x v="9371"/>
    <n v="1"/>
    <n v="5"/>
    <x v="2"/>
    <n v="76"/>
    <n v="3.5"/>
    <x v="5"/>
    <x v="20"/>
    <x v="38"/>
    <x v="2"/>
    <n v="3.5"/>
    <x v="2"/>
    <s v="Thursday"/>
    <n v="10"/>
    <n v="4"/>
    <n v="4"/>
  </r>
  <r>
    <n v="65607"/>
    <d v="2023-04-13T00:00:00"/>
    <x v="8920"/>
    <n v="1"/>
    <n v="5"/>
    <x v="2"/>
    <n v="76"/>
    <n v="3.5"/>
    <x v="5"/>
    <x v="20"/>
    <x v="38"/>
    <x v="2"/>
    <n v="3.5"/>
    <x v="2"/>
    <s v="Thursday"/>
    <n v="11"/>
    <n v="4"/>
    <n v="4"/>
  </r>
  <r>
    <n v="65764"/>
    <d v="2023-04-13T00:00:00"/>
    <x v="2308"/>
    <n v="1"/>
    <n v="5"/>
    <x v="2"/>
    <n v="76"/>
    <n v="3.5"/>
    <x v="5"/>
    <x v="20"/>
    <x v="38"/>
    <x v="2"/>
    <n v="3.5"/>
    <x v="2"/>
    <s v="Thursday"/>
    <n v="15"/>
    <n v="4"/>
    <n v="4"/>
  </r>
  <r>
    <n v="65937"/>
    <d v="2023-04-14T00:00:00"/>
    <x v="9266"/>
    <n v="1"/>
    <n v="5"/>
    <x v="2"/>
    <n v="76"/>
    <n v="3.5"/>
    <x v="5"/>
    <x v="20"/>
    <x v="38"/>
    <x v="2"/>
    <n v="3.5"/>
    <x v="2"/>
    <s v="Friday"/>
    <n v="7"/>
    <n v="5"/>
    <n v="4"/>
  </r>
  <r>
    <n v="66032"/>
    <d v="2023-04-14T00:00:00"/>
    <x v="21588"/>
    <n v="1"/>
    <n v="5"/>
    <x v="2"/>
    <n v="76"/>
    <n v="3.5"/>
    <x v="5"/>
    <x v="20"/>
    <x v="38"/>
    <x v="2"/>
    <n v="3.5"/>
    <x v="2"/>
    <s v="Friday"/>
    <n v="8"/>
    <n v="5"/>
    <n v="4"/>
  </r>
  <r>
    <n v="66036"/>
    <d v="2023-04-14T00:00:00"/>
    <x v="20364"/>
    <n v="1"/>
    <n v="5"/>
    <x v="2"/>
    <n v="76"/>
    <n v="3.5"/>
    <x v="5"/>
    <x v="20"/>
    <x v="38"/>
    <x v="2"/>
    <n v="3.5"/>
    <x v="2"/>
    <s v="Friday"/>
    <n v="8"/>
    <n v="5"/>
    <n v="4"/>
  </r>
  <r>
    <n v="66078"/>
    <d v="2023-04-14T00:00:00"/>
    <x v="2400"/>
    <n v="1"/>
    <n v="5"/>
    <x v="2"/>
    <n v="76"/>
    <n v="3.5"/>
    <x v="5"/>
    <x v="20"/>
    <x v="38"/>
    <x v="2"/>
    <n v="3.5"/>
    <x v="2"/>
    <s v="Friday"/>
    <n v="8"/>
    <n v="5"/>
    <n v="4"/>
  </r>
  <r>
    <n v="66241"/>
    <d v="2023-04-14T00:00:00"/>
    <x v="3529"/>
    <n v="1"/>
    <n v="5"/>
    <x v="2"/>
    <n v="76"/>
    <n v="3.5"/>
    <x v="5"/>
    <x v="20"/>
    <x v="38"/>
    <x v="2"/>
    <n v="3.5"/>
    <x v="2"/>
    <s v="Friday"/>
    <n v="9"/>
    <n v="5"/>
    <n v="4"/>
  </r>
  <r>
    <n v="66384"/>
    <d v="2023-04-14T00:00:00"/>
    <x v="3738"/>
    <n v="1"/>
    <n v="5"/>
    <x v="2"/>
    <n v="76"/>
    <n v="3.5"/>
    <x v="5"/>
    <x v="20"/>
    <x v="38"/>
    <x v="2"/>
    <n v="3.5"/>
    <x v="2"/>
    <s v="Friday"/>
    <n v="10"/>
    <n v="5"/>
    <n v="4"/>
  </r>
  <r>
    <n v="66546"/>
    <d v="2023-04-14T00:00:00"/>
    <x v="14620"/>
    <n v="1"/>
    <n v="5"/>
    <x v="2"/>
    <n v="76"/>
    <n v="3.5"/>
    <x v="5"/>
    <x v="20"/>
    <x v="38"/>
    <x v="2"/>
    <n v="3.5"/>
    <x v="2"/>
    <s v="Friday"/>
    <n v="14"/>
    <n v="5"/>
    <n v="4"/>
  </r>
  <r>
    <n v="66783"/>
    <d v="2023-04-15T00:00:00"/>
    <x v="14631"/>
    <n v="1"/>
    <n v="5"/>
    <x v="2"/>
    <n v="76"/>
    <n v="3.5"/>
    <x v="5"/>
    <x v="20"/>
    <x v="38"/>
    <x v="2"/>
    <n v="3.5"/>
    <x v="2"/>
    <s v="Saturday"/>
    <n v="6"/>
    <n v="6"/>
    <n v="4"/>
  </r>
  <r>
    <n v="66821"/>
    <d v="2023-04-15T00:00:00"/>
    <x v="10412"/>
    <n v="1"/>
    <n v="5"/>
    <x v="2"/>
    <n v="76"/>
    <n v="3.5"/>
    <x v="5"/>
    <x v="20"/>
    <x v="38"/>
    <x v="2"/>
    <n v="3.5"/>
    <x v="2"/>
    <s v="Saturday"/>
    <n v="7"/>
    <n v="6"/>
    <n v="4"/>
  </r>
  <r>
    <n v="66981"/>
    <d v="2023-04-15T00:00:00"/>
    <x v="3067"/>
    <n v="1"/>
    <n v="5"/>
    <x v="2"/>
    <n v="76"/>
    <n v="3.5"/>
    <x v="5"/>
    <x v="20"/>
    <x v="38"/>
    <x v="2"/>
    <n v="3.5"/>
    <x v="2"/>
    <s v="Saturday"/>
    <n v="8"/>
    <n v="6"/>
    <n v="4"/>
  </r>
  <r>
    <n v="67233"/>
    <d v="2023-04-15T00:00:00"/>
    <x v="21256"/>
    <n v="1"/>
    <n v="5"/>
    <x v="2"/>
    <n v="76"/>
    <n v="3.5"/>
    <x v="5"/>
    <x v="20"/>
    <x v="38"/>
    <x v="2"/>
    <n v="3.5"/>
    <x v="2"/>
    <s v="Saturday"/>
    <n v="10"/>
    <n v="6"/>
    <n v="4"/>
  </r>
  <r>
    <n v="67356"/>
    <d v="2023-04-15T00:00:00"/>
    <x v="19381"/>
    <n v="1"/>
    <n v="5"/>
    <x v="2"/>
    <n v="76"/>
    <n v="3.5"/>
    <x v="5"/>
    <x v="20"/>
    <x v="38"/>
    <x v="2"/>
    <n v="3.5"/>
    <x v="2"/>
    <s v="Saturday"/>
    <n v="12"/>
    <n v="6"/>
    <n v="4"/>
  </r>
  <r>
    <n v="67366"/>
    <d v="2023-04-15T00:00:00"/>
    <x v="2338"/>
    <n v="1"/>
    <n v="5"/>
    <x v="2"/>
    <n v="76"/>
    <n v="3.5"/>
    <x v="5"/>
    <x v="20"/>
    <x v="38"/>
    <x v="2"/>
    <n v="3.5"/>
    <x v="2"/>
    <s v="Saturday"/>
    <n v="12"/>
    <n v="6"/>
    <n v="4"/>
  </r>
  <r>
    <n v="67529"/>
    <d v="2023-04-15T00:00:00"/>
    <x v="19205"/>
    <n v="1"/>
    <n v="5"/>
    <x v="2"/>
    <n v="76"/>
    <n v="3.5"/>
    <x v="5"/>
    <x v="20"/>
    <x v="38"/>
    <x v="2"/>
    <n v="3.5"/>
    <x v="2"/>
    <s v="Saturday"/>
    <n v="17"/>
    <n v="6"/>
    <n v="4"/>
  </r>
  <r>
    <n v="67891"/>
    <d v="2023-04-16T00:00:00"/>
    <x v="17025"/>
    <n v="1"/>
    <n v="5"/>
    <x v="2"/>
    <n v="76"/>
    <n v="3.5"/>
    <x v="5"/>
    <x v="20"/>
    <x v="38"/>
    <x v="2"/>
    <n v="3.5"/>
    <x v="2"/>
    <s v="Sunday"/>
    <n v="8"/>
    <n v="0"/>
    <n v="4"/>
  </r>
  <r>
    <n v="68371"/>
    <d v="2023-04-16T00:00:00"/>
    <x v="2316"/>
    <n v="1"/>
    <n v="5"/>
    <x v="2"/>
    <n v="76"/>
    <n v="3.5"/>
    <x v="5"/>
    <x v="20"/>
    <x v="38"/>
    <x v="2"/>
    <n v="3.5"/>
    <x v="2"/>
    <s v="Sunday"/>
    <n v="13"/>
    <n v="0"/>
    <n v="4"/>
  </r>
  <r>
    <n v="68384"/>
    <d v="2023-04-16T00:00:00"/>
    <x v="20684"/>
    <n v="1"/>
    <n v="5"/>
    <x v="2"/>
    <n v="76"/>
    <n v="3.5"/>
    <x v="5"/>
    <x v="20"/>
    <x v="38"/>
    <x v="2"/>
    <n v="3.5"/>
    <x v="2"/>
    <s v="Sunday"/>
    <n v="13"/>
    <n v="0"/>
    <n v="4"/>
  </r>
  <r>
    <n v="68727"/>
    <d v="2023-04-17T00:00:00"/>
    <x v="19719"/>
    <n v="1"/>
    <n v="5"/>
    <x v="2"/>
    <n v="76"/>
    <n v="3.5"/>
    <x v="5"/>
    <x v="20"/>
    <x v="38"/>
    <x v="2"/>
    <n v="3.5"/>
    <x v="2"/>
    <s v="Monday"/>
    <n v="7"/>
    <n v="1"/>
    <n v="4"/>
  </r>
  <r>
    <n v="69066"/>
    <d v="2023-04-17T00:00:00"/>
    <x v="19383"/>
    <n v="1"/>
    <n v="5"/>
    <x v="2"/>
    <n v="76"/>
    <n v="3.5"/>
    <x v="5"/>
    <x v="20"/>
    <x v="38"/>
    <x v="2"/>
    <n v="3.5"/>
    <x v="2"/>
    <s v="Monday"/>
    <n v="10"/>
    <n v="1"/>
    <n v="4"/>
  </r>
  <r>
    <n v="69372"/>
    <d v="2023-04-17T00:00:00"/>
    <x v="24231"/>
    <n v="1"/>
    <n v="5"/>
    <x v="2"/>
    <n v="76"/>
    <n v="3.5"/>
    <x v="5"/>
    <x v="20"/>
    <x v="38"/>
    <x v="2"/>
    <n v="3.5"/>
    <x v="2"/>
    <s v="Monday"/>
    <n v="18"/>
    <n v="1"/>
    <n v="4"/>
  </r>
  <r>
    <n v="69577"/>
    <d v="2023-04-18T00:00:00"/>
    <x v="18667"/>
    <n v="1"/>
    <n v="5"/>
    <x v="2"/>
    <n v="76"/>
    <n v="3.5"/>
    <x v="5"/>
    <x v="20"/>
    <x v="38"/>
    <x v="2"/>
    <n v="3.5"/>
    <x v="2"/>
    <s v="Tuesday"/>
    <n v="7"/>
    <n v="2"/>
    <n v="4"/>
  </r>
  <r>
    <n v="69613"/>
    <d v="2023-04-18T00:00:00"/>
    <x v="9674"/>
    <n v="1"/>
    <n v="5"/>
    <x v="2"/>
    <n v="76"/>
    <n v="3.5"/>
    <x v="5"/>
    <x v="20"/>
    <x v="38"/>
    <x v="2"/>
    <n v="3.5"/>
    <x v="2"/>
    <s v="Tuesday"/>
    <n v="8"/>
    <n v="2"/>
    <n v="4"/>
  </r>
  <r>
    <n v="70165"/>
    <d v="2023-04-18T00:00:00"/>
    <x v="4726"/>
    <n v="1"/>
    <n v="5"/>
    <x v="2"/>
    <n v="76"/>
    <n v="3.5"/>
    <x v="5"/>
    <x v="20"/>
    <x v="38"/>
    <x v="2"/>
    <n v="3.5"/>
    <x v="2"/>
    <s v="Tuesday"/>
    <n v="15"/>
    <n v="2"/>
    <n v="4"/>
  </r>
  <r>
    <n v="70457"/>
    <d v="2023-04-19T00:00:00"/>
    <x v="18900"/>
    <n v="1"/>
    <n v="5"/>
    <x v="2"/>
    <n v="76"/>
    <n v="3.5"/>
    <x v="5"/>
    <x v="20"/>
    <x v="38"/>
    <x v="2"/>
    <n v="3.5"/>
    <x v="2"/>
    <s v="Wednesday"/>
    <n v="7"/>
    <n v="3"/>
    <n v="4"/>
  </r>
  <r>
    <n v="70612"/>
    <d v="2023-04-19T00:00:00"/>
    <x v="16448"/>
    <n v="1"/>
    <n v="5"/>
    <x v="2"/>
    <n v="76"/>
    <n v="3.5"/>
    <x v="5"/>
    <x v="20"/>
    <x v="38"/>
    <x v="2"/>
    <n v="3.5"/>
    <x v="2"/>
    <s v="Wednesday"/>
    <n v="8"/>
    <n v="3"/>
    <n v="4"/>
  </r>
  <r>
    <n v="70687"/>
    <d v="2023-04-19T00:00:00"/>
    <x v="7577"/>
    <n v="1"/>
    <n v="5"/>
    <x v="2"/>
    <n v="76"/>
    <n v="3.5"/>
    <x v="5"/>
    <x v="20"/>
    <x v="38"/>
    <x v="2"/>
    <n v="3.5"/>
    <x v="2"/>
    <s v="Wednesday"/>
    <n v="9"/>
    <n v="3"/>
    <n v="4"/>
  </r>
  <r>
    <n v="70699"/>
    <d v="2023-04-19T00:00:00"/>
    <x v="9877"/>
    <n v="1"/>
    <n v="5"/>
    <x v="2"/>
    <n v="76"/>
    <n v="3.5"/>
    <x v="5"/>
    <x v="20"/>
    <x v="38"/>
    <x v="2"/>
    <n v="3.5"/>
    <x v="2"/>
    <s v="Wednesday"/>
    <n v="9"/>
    <n v="3"/>
    <n v="4"/>
  </r>
  <r>
    <n v="70723"/>
    <d v="2023-04-19T00:00:00"/>
    <x v="11766"/>
    <n v="1"/>
    <n v="5"/>
    <x v="2"/>
    <n v="76"/>
    <n v="3.5"/>
    <x v="5"/>
    <x v="20"/>
    <x v="38"/>
    <x v="2"/>
    <n v="3.5"/>
    <x v="2"/>
    <s v="Wednesday"/>
    <n v="9"/>
    <n v="3"/>
    <n v="4"/>
  </r>
  <r>
    <n v="70805"/>
    <d v="2023-04-19T00:00:00"/>
    <x v="7768"/>
    <n v="1"/>
    <n v="5"/>
    <x v="2"/>
    <n v="76"/>
    <n v="3.5"/>
    <x v="5"/>
    <x v="20"/>
    <x v="38"/>
    <x v="2"/>
    <n v="3.5"/>
    <x v="2"/>
    <s v="Wednesday"/>
    <n v="10"/>
    <n v="3"/>
    <n v="4"/>
  </r>
  <r>
    <n v="70851"/>
    <d v="2023-04-19T00:00:00"/>
    <x v="7978"/>
    <n v="1"/>
    <n v="5"/>
    <x v="2"/>
    <n v="76"/>
    <n v="3.5"/>
    <x v="5"/>
    <x v="20"/>
    <x v="38"/>
    <x v="2"/>
    <n v="3.5"/>
    <x v="2"/>
    <s v="Wednesday"/>
    <n v="10"/>
    <n v="3"/>
    <n v="4"/>
  </r>
  <r>
    <n v="71101"/>
    <d v="2023-04-19T00:00:00"/>
    <x v="4219"/>
    <n v="1"/>
    <n v="5"/>
    <x v="2"/>
    <n v="76"/>
    <n v="3.5"/>
    <x v="5"/>
    <x v="20"/>
    <x v="38"/>
    <x v="2"/>
    <n v="3.5"/>
    <x v="2"/>
    <s v="Wednesday"/>
    <n v="15"/>
    <n v="3"/>
    <n v="4"/>
  </r>
  <r>
    <n v="71126"/>
    <d v="2023-04-19T00:00:00"/>
    <x v="20154"/>
    <n v="1"/>
    <n v="5"/>
    <x v="2"/>
    <n v="76"/>
    <n v="3.5"/>
    <x v="5"/>
    <x v="20"/>
    <x v="38"/>
    <x v="2"/>
    <n v="3.5"/>
    <x v="2"/>
    <s v="Wednesday"/>
    <n v="16"/>
    <n v="3"/>
    <n v="4"/>
  </r>
  <r>
    <n v="71285"/>
    <d v="2023-04-20T00:00:00"/>
    <x v="605"/>
    <n v="1"/>
    <n v="5"/>
    <x v="2"/>
    <n v="76"/>
    <n v="3.5"/>
    <x v="5"/>
    <x v="20"/>
    <x v="38"/>
    <x v="2"/>
    <n v="3.5"/>
    <x v="2"/>
    <s v="Thursday"/>
    <n v="7"/>
    <n v="4"/>
    <n v="4"/>
  </r>
  <r>
    <n v="71561"/>
    <d v="2023-04-20T00:00:00"/>
    <x v="1513"/>
    <n v="1"/>
    <n v="5"/>
    <x v="2"/>
    <n v="76"/>
    <n v="3.5"/>
    <x v="5"/>
    <x v="20"/>
    <x v="38"/>
    <x v="2"/>
    <n v="3.5"/>
    <x v="2"/>
    <s v="Thursday"/>
    <n v="9"/>
    <n v="4"/>
    <n v="4"/>
  </r>
  <r>
    <n v="71667"/>
    <d v="2023-04-20T00:00:00"/>
    <x v="9646"/>
    <n v="1"/>
    <n v="5"/>
    <x v="2"/>
    <n v="76"/>
    <n v="3.5"/>
    <x v="5"/>
    <x v="20"/>
    <x v="38"/>
    <x v="2"/>
    <n v="3.5"/>
    <x v="2"/>
    <s v="Thursday"/>
    <n v="10"/>
    <n v="4"/>
    <n v="4"/>
  </r>
  <r>
    <n v="71792"/>
    <d v="2023-04-20T00:00:00"/>
    <x v="13785"/>
    <n v="1"/>
    <n v="5"/>
    <x v="2"/>
    <n v="76"/>
    <n v="3.5"/>
    <x v="5"/>
    <x v="20"/>
    <x v="38"/>
    <x v="2"/>
    <n v="3.5"/>
    <x v="2"/>
    <s v="Thursday"/>
    <n v="11"/>
    <n v="4"/>
    <n v="4"/>
  </r>
  <r>
    <n v="72005"/>
    <d v="2023-04-20T00:00:00"/>
    <x v="4030"/>
    <n v="1"/>
    <n v="5"/>
    <x v="2"/>
    <n v="76"/>
    <n v="3.5"/>
    <x v="5"/>
    <x v="20"/>
    <x v="38"/>
    <x v="2"/>
    <n v="3.5"/>
    <x v="2"/>
    <s v="Thursday"/>
    <n v="17"/>
    <n v="4"/>
    <n v="4"/>
  </r>
  <r>
    <n v="72169"/>
    <d v="2023-04-21T00:00:00"/>
    <x v="6561"/>
    <n v="1"/>
    <n v="5"/>
    <x v="2"/>
    <n v="76"/>
    <n v="3.5"/>
    <x v="5"/>
    <x v="20"/>
    <x v="38"/>
    <x v="2"/>
    <n v="3.5"/>
    <x v="2"/>
    <s v="Friday"/>
    <n v="8"/>
    <n v="5"/>
    <n v="4"/>
  </r>
  <r>
    <n v="72366"/>
    <d v="2023-04-21T00:00:00"/>
    <x v="24228"/>
    <n v="1"/>
    <n v="5"/>
    <x v="2"/>
    <n v="76"/>
    <n v="3.5"/>
    <x v="5"/>
    <x v="20"/>
    <x v="38"/>
    <x v="2"/>
    <n v="3.5"/>
    <x v="2"/>
    <s v="Friday"/>
    <n v="9"/>
    <n v="5"/>
    <n v="4"/>
  </r>
  <r>
    <n v="72537"/>
    <d v="2023-04-21T00:00:00"/>
    <x v="4243"/>
    <n v="1"/>
    <n v="5"/>
    <x v="2"/>
    <n v="76"/>
    <n v="3.5"/>
    <x v="5"/>
    <x v="20"/>
    <x v="38"/>
    <x v="2"/>
    <n v="3.5"/>
    <x v="2"/>
    <s v="Friday"/>
    <n v="10"/>
    <n v="5"/>
    <n v="4"/>
  </r>
  <r>
    <n v="72927"/>
    <d v="2023-04-22T00:00:00"/>
    <x v="21977"/>
    <n v="1"/>
    <n v="5"/>
    <x v="2"/>
    <n v="76"/>
    <n v="3.5"/>
    <x v="5"/>
    <x v="20"/>
    <x v="38"/>
    <x v="2"/>
    <n v="3.5"/>
    <x v="2"/>
    <s v="Saturday"/>
    <n v="6"/>
    <n v="6"/>
    <n v="4"/>
  </r>
  <r>
    <n v="73233"/>
    <d v="2023-04-22T00:00:00"/>
    <x v="18849"/>
    <n v="1"/>
    <n v="5"/>
    <x v="2"/>
    <n v="76"/>
    <n v="3.5"/>
    <x v="5"/>
    <x v="20"/>
    <x v="38"/>
    <x v="2"/>
    <n v="3.5"/>
    <x v="2"/>
    <s v="Saturday"/>
    <n v="10"/>
    <n v="6"/>
    <n v="4"/>
  </r>
  <r>
    <n v="73713"/>
    <d v="2023-04-23T00:00:00"/>
    <x v="9047"/>
    <n v="1"/>
    <n v="5"/>
    <x v="2"/>
    <n v="76"/>
    <n v="3.5"/>
    <x v="5"/>
    <x v="20"/>
    <x v="38"/>
    <x v="2"/>
    <n v="3.5"/>
    <x v="2"/>
    <s v="Sunday"/>
    <n v="6"/>
    <n v="0"/>
    <n v="4"/>
  </r>
  <r>
    <n v="73744"/>
    <d v="2023-04-23T00:00:00"/>
    <x v="18016"/>
    <n v="1"/>
    <n v="5"/>
    <x v="2"/>
    <n v="76"/>
    <n v="3.5"/>
    <x v="5"/>
    <x v="20"/>
    <x v="38"/>
    <x v="2"/>
    <n v="3.5"/>
    <x v="2"/>
    <s v="Sunday"/>
    <n v="6"/>
    <n v="0"/>
    <n v="4"/>
  </r>
  <r>
    <n v="73754"/>
    <d v="2023-04-23T00:00:00"/>
    <x v="9233"/>
    <n v="1"/>
    <n v="5"/>
    <x v="2"/>
    <n v="76"/>
    <n v="3.5"/>
    <x v="5"/>
    <x v="20"/>
    <x v="38"/>
    <x v="2"/>
    <n v="3.5"/>
    <x v="2"/>
    <s v="Sunday"/>
    <n v="7"/>
    <n v="0"/>
    <n v="4"/>
  </r>
  <r>
    <n v="73890"/>
    <d v="2023-04-23T00:00:00"/>
    <x v="16118"/>
    <n v="1"/>
    <n v="5"/>
    <x v="2"/>
    <n v="76"/>
    <n v="3.5"/>
    <x v="5"/>
    <x v="20"/>
    <x v="38"/>
    <x v="2"/>
    <n v="3.5"/>
    <x v="2"/>
    <s v="Sunday"/>
    <n v="8"/>
    <n v="0"/>
    <n v="4"/>
  </r>
  <r>
    <n v="74065"/>
    <d v="2023-04-23T00:00:00"/>
    <x v="3853"/>
    <n v="1"/>
    <n v="5"/>
    <x v="2"/>
    <n v="76"/>
    <n v="3.5"/>
    <x v="5"/>
    <x v="20"/>
    <x v="38"/>
    <x v="2"/>
    <n v="3.5"/>
    <x v="2"/>
    <s v="Sunday"/>
    <n v="10"/>
    <n v="0"/>
    <n v="4"/>
  </r>
  <r>
    <n v="74737"/>
    <d v="2023-04-24T00:00:00"/>
    <x v="12818"/>
    <n v="1"/>
    <n v="5"/>
    <x v="2"/>
    <n v="76"/>
    <n v="3.5"/>
    <x v="5"/>
    <x v="20"/>
    <x v="38"/>
    <x v="2"/>
    <n v="3.5"/>
    <x v="2"/>
    <s v="Monday"/>
    <n v="8"/>
    <n v="1"/>
    <n v="4"/>
  </r>
  <r>
    <n v="74803"/>
    <d v="2023-04-24T00:00:00"/>
    <x v="16350"/>
    <n v="1"/>
    <n v="5"/>
    <x v="2"/>
    <n v="76"/>
    <n v="3.5"/>
    <x v="5"/>
    <x v="20"/>
    <x v="38"/>
    <x v="2"/>
    <n v="3.5"/>
    <x v="2"/>
    <s v="Monday"/>
    <n v="9"/>
    <n v="1"/>
    <n v="4"/>
  </r>
  <r>
    <n v="74931"/>
    <d v="2023-04-24T00:00:00"/>
    <x v="236"/>
    <n v="1"/>
    <n v="5"/>
    <x v="2"/>
    <n v="76"/>
    <n v="3.5"/>
    <x v="5"/>
    <x v="20"/>
    <x v="38"/>
    <x v="2"/>
    <n v="3.5"/>
    <x v="2"/>
    <s v="Monday"/>
    <n v="10"/>
    <n v="1"/>
    <n v="4"/>
  </r>
  <r>
    <n v="75059"/>
    <d v="2023-04-24T00:00:00"/>
    <x v="15212"/>
    <n v="1"/>
    <n v="5"/>
    <x v="2"/>
    <n v="76"/>
    <n v="3.5"/>
    <x v="5"/>
    <x v="20"/>
    <x v="38"/>
    <x v="2"/>
    <n v="3.5"/>
    <x v="2"/>
    <s v="Monday"/>
    <n v="12"/>
    <n v="1"/>
    <n v="4"/>
  </r>
  <r>
    <n v="75158"/>
    <d v="2023-04-24T00:00:00"/>
    <x v="17402"/>
    <n v="1"/>
    <n v="5"/>
    <x v="2"/>
    <n v="76"/>
    <n v="3.5"/>
    <x v="5"/>
    <x v="20"/>
    <x v="38"/>
    <x v="2"/>
    <n v="3.5"/>
    <x v="2"/>
    <s v="Monday"/>
    <n v="14"/>
    <n v="1"/>
    <n v="4"/>
  </r>
  <r>
    <n v="75999"/>
    <d v="2023-04-25T00:00:00"/>
    <x v="15035"/>
    <n v="1"/>
    <n v="5"/>
    <x v="2"/>
    <n v="76"/>
    <n v="3.5"/>
    <x v="5"/>
    <x v="20"/>
    <x v="38"/>
    <x v="2"/>
    <n v="3.5"/>
    <x v="2"/>
    <s v="Tuesday"/>
    <n v="13"/>
    <n v="2"/>
    <n v="4"/>
  </r>
  <r>
    <n v="76442"/>
    <d v="2023-04-26T00:00:00"/>
    <x v="4009"/>
    <n v="1"/>
    <n v="5"/>
    <x v="2"/>
    <n v="76"/>
    <n v="3.5"/>
    <x v="5"/>
    <x v="20"/>
    <x v="38"/>
    <x v="2"/>
    <n v="3.5"/>
    <x v="2"/>
    <s v="Wednesday"/>
    <n v="7"/>
    <n v="3"/>
    <n v="4"/>
  </r>
  <r>
    <n v="76618"/>
    <d v="2023-04-26T00:00:00"/>
    <x v="579"/>
    <n v="1"/>
    <n v="5"/>
    <x v="2"/>
    <n v="76"/>
    <n v="3.5"/>
    <x v="5"/>
    <x v="20"/>
    <x v="38"/>
    <x v="2"/>
    <n v="3.5"/>
    <x v="2"/>
    <s v="Wednesday"/>
    <n v="9"/>
    <n v="3"/>
    <n v="4"/>
  </r>
  <r>
    <n v="76895"/>
    <d v="2023-04-26T00:00:00"/>
    <x v="24229"/>
    <n v="1"/>
    <n v="5"/>
    <x v="2"/>
    <n v="76"/>
    <n v="3.5"/>
    <x v="5"/>
    <x v="20"/>
    <x v="38"/>
    <x v="2"/>
    <n v="3.5"/>
    <x v="2"/>
    <s v="Wednesday"/>
    <n v="13"/>
    <n v="3"/>
    <n v="4"/>
  </r>
  <r>
    <n v="76908"/>
    <d v="2023-04-26T00:00:00"/>
    <x v="23989"/>
    <n v="1"/>
    <n v="5"/>
    <x v="2"/>
    <n v="76"/>
    <n v="3.5"/>
    <x v="5"/>
    <x v="20"/>
    <x v="38"/>
    <x v="2"/>
    <n v="3.5"/>
    <x v="2"/>
    <s v="Wednesday"/>
    <n v="13"/>
    <n v="3"/>
    <n v="4"/>
  </r>
  <r>
    <n v="77283"/>
    <d v="2023-04-27T00:00:00"/>
    <x v="9559"/>
    <n v="1"/>
    <n v="5"/>
    <x v="2"/>
    <n v="76"/>
    <n v="3.5"/>
    <x v="5"/>
    <x v="20"/>
    <x v="38"/>
    <x v="2"/>
    <n v="3.5"/>
    <x v="2"/>
    <s v="Thursday"/>
    <n v="7"/>
    <n v="4"/>
    <n v="4"/>
  </r>
  <r>
    <n v="77309"/>
    <d v="2023-04-27T00:00:00"/>
    <x v="5489"/>
    <n v="1"/>
    <n v="5"/>
    <x v="2"/>
    <n v="76"/>
    <n v="3.5"/>
    <x v="5"/>
    <x v="20"/>
    <x v="38"/>
    <x v="2"/>
    <n v="3.5"/>
    <x v="2"/>
    <s v="Thursday"/>
    <n v="8"/>
    <n v="4"/>
    <n v="4"/>
  </r>
  <r>
    <n v="77431"/>
    <d v="2023-04-27T00:00:00"/>
    <x v="12162"/>
    <n v="1"/>
    <n v="5"/>
    <x v="2"/>
    <n v="76"/>
    <n v="3.5"/>
    <x v="5"/>
    <x v="20"/>
    <x v="38"/>
    <x v="2"/>
    <n v="3.5"/>
    <x v="2"/>
    <s v="Thursday"/>
    <n v="9"/>
    <n v="4"/>
    <n v="4"/>
  </r>
  <r>
    <n v="77457"/>
    <d v="2023-04-27T00:00:00"/>
    <x v="11779"/>
    <n v="1"/>
    <n v="5"/>
    <x v="2"/>
    <n v="76"/>
    <n v="3.5"/>
    <x v="5"/>
    <x v="20"/>
    <x v="38"/>
    <x v="2"/>
    <n v="3.5"/>
    <x v="2"/>
    <s v="Thursday"/>
    <n v="9"/>
    <n v="4"/>
    <n v="4"/>
  </r>
  <r>
    <n v="77650"/>
    <d v="2023-04-27T00:00:00"/>
    <x v="7488"/>
    <n v="1"/>
    <n v="5"/>
    <x v="2"/>
    <n v="76"/>
    <n v="3.5"/>
    <x v="5"/>
    <x v="20"/>
    <x v="38"/>
    <x v="2"/>
    <n v="3.5"/>
    <x v="2"/>
    <s v="Thursday"/>
    <n v="10"/>
    <n v="4"/>
    <n v="4"/>
  </r>
  <r>
    <n v="77699"/>
    <d v="2023-04-27T00:00:00"/>
    <x v="11926"/>
    <n v="1"/>
    <n v="5"/>
    <x v="2"/>
    <n v="76"/>
    <n v="3.5"/>
    <x v="5"/>
    <x v="20"/>
    <x v="38"/>
    <x v="2"/>
    <n v="3.5"/>
    <x v="2"/>
    <s v="Thursday"/>
    <n v="10"/>
    <n v="4"/>
    <n v="4"/>
  </r>
  <r>
    <n v="77752"/>
    <d v="2023-04-27T00:00:00"/>
    <x v="23550"/>
    <n v="1"/>
    <n v="5"/>
    <x v="2"/>
    <n v="76"/>
    <n v="3.5"/>
    <x v="5"/>
    <x v="20"/>
    <x v="38"/>
    <x v="2"/>
    <n v="3.5"/>
    <x v="2"/>
    <s v="Thursday"/>
    <n v="12"/>
    <n v="4"/>
    <n v="4"/>
  </r>
  <r>
    <n v="78017"/>
    <d v="2023-04-27T00:00:00"/>
    <x v="24232"/>
    <n v="1"/>
    <n v="5"/>
    <x v="2"/>
    <n v="76"/>
    <n v="3.5"/>
    <x v="5"/>
    <x v="20"/>
    <x v="38"/>
    <x v="2"/>
    <n v="3.5"/>
    <x v="2"/>
    <s v="Thursday"/>
    <n v="17"/>
    <n v="4"/>
    <n v="4"/>
  </r>
  <r>
    <n v="78453"/>
    <d v="2023-04-28T00:00:00"/>
    <x v="21762"/>
    <n v="1"/>
    <n v="5"/>
    <x v="2"/>
    <n v="76"/>
    <n v="3.5"/>
    <x v="5"/>
    <x v="20"/>
    <x v="38"/>
    <x v="2"/>
    <n v="3.5"/>
    <x v="2"/>
    <s v="Friday"/>
    <n v="11"/>
    <n v="5"/>
    <n v="4"/>
  </r>
  <r>
    <n v="78659"/>
    <d v="2023-04-28T00:00:00"/>
    <x v="5606"/>
    <n v="1"/>
    <n v="5"/>
    <x v="2"/>
    <n v="76"/>
    <n v="3.5"/>
    <x v="5"/>
    <x v="20"/>
    <x v="38"/>
    <x v="2"/>
    <n v="3.5"/>
    <x v="2"/>
    <s v="Friday"/>
    <n v="15"/>
    <n v="5"/>
    <n v="4"/>
  </r>
  <r>
    <n v="78789"/>
    <d v="2023-04-28T00:00:00"/>
    <x v="9662"/>
    <n v="1"/>
    <n v="5"/>
    <x v="2"/>
    <n v="76"/>
    <n v="3.5"/>
    <x v="5"/>
    <x v="20"/>
    <x v="38"/>
    <x v="2"/>
    <n v="3.5"/>
    <x v="2"/>
    <s v="Friday"/>
    <n v="17"/>
    <n v="5"/>
    <n v="4"/>
  </r>
  <r>
    <n v="79028"/>
    <d v="2023-04-29T00:00:00"/>
    <x v="24230"/>
    <n v="1"/>
    <n v="5"/>
    <x v="2"/>
    <n v="76"/>
    <n v="3.5"/>
    <x v="5"/>
    <x v="20"/>
    <x v="38"/>
    <x v="2"/>
    <n v="3.5"/>
    <x v="2"/>
    <s v="Saturday"/>
    <n v="8"/>
    <n v="6"/>
    <n v="4"/>
  </r>
  <r>
    <n v="79033"/>
    <d v="2023-04-29T00:00:00"/>
    <x v="8110"/>
    <n v="1"/>
    <n v="5"/>
    <x v="2"/>
    <n v="76"/>
    <n v="3.5"/>
    <x v="5"/>
    <x v="20"/>
    <x v="38"/>
    <x v="2"/>
    <n v="3.5"/>
    <x v="2"/>
    <s v="Saturday"/>
    <n v="9"/>
    <n v="6"/>
    <n v="4"/>
  </r>
  <r>
    <n v="79116"/>
    <d v="2023-04-29T00:00:00"/>
    <x v="18247"/>
    <n v="1"/>
    <n v="5"/>
    <x v="2"/>
    <n v="76"/>
    <n v="3.5"/>
    <x v="5"/>
    <x v="20"/>
    <x v="38"/>
    <x v="2"/>
    <n v="3.5"/>
    <x v="2"/>
    <s v="Saturday"/>
    <n v="10"/>
    <n v="6"/>
    <n v="4"/>
  </r>
  <r>
    <n v="79187"/>
    <d v="2023-04-29T00:00:00"/>
    <x v="11142"/>
    <n v="1"/>
    <n v="5"/>
    <x v="2"/>
    <n v="76"/>
    <n v="3.5"/>
    <x v="5"/>
    <x v="20"/>
    <x v="38"/>
    <x v="2"/>
    <n v="3.5"/>
    <x v="2"/>
    <s v="Saturday"/>
    <n v="12"/>
    <n v="6"/>
    <n v="4"/>
  </r>
  <r>
    <n v="79342"/>
    <d v="2023-04-29T00:00:00"/>
    <x v="20816"/>
    <n v="1"/>
    <n v="5"/>
    <x v="2"/>
    <n v="76"/>
    <n v="3.5"/>
    <x v="5"/>
    <x v="20"/>
    <x v="38"/>
    <x v="2"/>
    <n v="3.5"/>
    <x v="2"/>
    <s v="Saturday"/>
    <n v="14"/>
    <n v="6"/>
    <n v="4"/>
  </r>
  <r>
    <n v="79527"/>
    <d v="2023-04-29T00:00:00"/>
    <x v="13800"/>
    <n v="1"/>
    <n v="5"/>
    <x v="2"/>
    <n v="76"/>
    <n v="3.5"/>
    <x v="5"/>
    <x v="20"/>
    <x v="38"/>
    <x v="2"/>
    <n v="3.5"/>
    <x v="2"/>
    <s v="Saturday"/>
    <n v="17"/>
    <n v="6"/>
    <n v="4"/>
  </r>
  <r>
    <n v="79720"/>
    <d v="2023-04-30T00:00:00"/>
    <x v="19378"/>
    <n v="1"/>
    <n v="5"/>
    <x v="2"/>
    <n v="76"/>
    <n v="3.5"/>
    <x v="5"/>
    <x v="20"/>
    <x v="38"/>
    <x v="2"/>
    <n v="3.5"/>
    <x v="2"/>
    <s v="Sunday"/>
    <n v="7"/>
    <n v="0"/>
    <n v="4"/>
  </r>
  <r>
    <n v="79780"/>
    <d v="2023-04-30T00:00:00"/>
    <x v="3067"/>
    <n v="1"/>
    <n v="5"/>
    <x v="2"/>
    <n v="76"/>
    <n v="3.5"/>
    <x v="5"/>
    <x v="20"/>
    <x v="38"/>
    <x v="2"/>
    <n v="3.5"/>
    <x v="2"/>
    <s v="Sunday"/>
    <n v="8"/>
    <n v="0"/>
    <n v="4"/>
  </r>
  <r>
    <n v="80184"/>
    <d v="2023-04-30T00:00:00"/>
    <x v="20149"/>
    <n v="1"/>
    <n v="5"/>
    <x v="2"/>
    <n v="76"/>
    <n v="3.5"/>
    <x v="5"/>
    <x v="20"/>
    <x v="38"/>
    <x v="2"/>
    <n v="3.5"/>
    <x v="2"/>
    <s v="Sunday"/>
    <n v="13"/>
    <n v="0"/>
    <n v="4"/>
  </r>
  <r>
    <n v="33798"/>
    <d v="2023-03-01T00:00:00"/>
    <x v="17268"/>
    <n v="1"/>
    <n v="5"/>
    <x v="2"/>
    <n v="76"/>
    <n v="3.5"/>
    <x v="5"/>
    <x v="20"/>
    <x v="38"/>
    <x v="2"/>
    <n v="3.5"/>
    <x v="3"/>
    <s v="Wednesday"/>
    <n v="9"/>
    <n v="3"/>
    <n v="3"/>
  </r>
  <r>
    <n v="33870"/>
    <d v="2023-03-01T00:00:00"/>
    <x v="5562"/>
    <n v="1"/>
    <n v="5"/>
    <x v="2"/>
    <n v="76"/>
    <n v="3.5"/>
    <x v="5"/>
    <x v="20"/>
    <x v="38"/>
    <x v="2"/>
    <n v="3.5"/>
    <x v="3"/>
    <s v="Wednesday"/>
    <n v="10"/>
    <n v="3"/>
    <n v="3"/>
  </r>
  <r>
    <n v="34525"/>
    <d v="2023-03-02T00:00:00"/>
    <x v="19334"/>
    <n v="1"/>
    <n v="5"/>
    <x v="2"/>
    <n v="76"/>
    <n v="3.5"/>
    <x v="5"/>
    <x v="20"/>
    <x v="38"/>
    <x v="2"/>
    <n v="3.5"/>
    <x v="3"/>
    <s v="Thursday"/>
    <n v="11"/>
    <n v="4"/>
    <n v="3"/>
  </r>
  <r>
    <n v="34759"/>
    <d v="2023-03-02T00:00:00"/>
    <x v="6475"/>
    <n v="1"/>
    <n v="5"/>
    <x v="2"/>
    <n v="76"/>
    <n v="3.5"/>
    <x v="5"/>
    <x v="20"/>
    <x v="38"/>
    <x v="2"/>
    <n v="3.5"/>
    <x v="3"/>
    <s v="Thursday"/>
    <n v="14"/>
    <n v="4"/>
    <n v="3"/>
  </r>
  <r>
    <n v="35311"/>
    <d v="2023-03-03T00:00:00"/>
    <x v="18386"/>
    <n v="1"/>
    <n v="5"/>
    <x v="2"/>
    <n v="76"/>
    <n v="3.5"/>
    <x v="5"/>
    <x v="20"/>
    <x v="38"/>
    <x v="2"/>
    <n v="3.5"/>
    <x v="3"/>
    <s v="Friday"/>
    <n v="12"/>
    <n v="5"/>
    <n v="3"/>
  </r>
  <r>
    <n v="36326"/>
    <d v="2023-03-04T00:00:00"/>
    <x v="22959"/>
    <n v="1"/>
    <n v="5"/>
    <x v="2"/>
    <n v="76"/>
    <n v="3.5"/>
    <x v="5"/>
    <x v="20"/>
    <x v="38"/>
    <x v="2"/>
    <n v="3.5"/>
    <x v="3"/>
    <s v="Saturday"/>
    <n v="18"/>
    <n v="6"/>
    <n v="3"/>
  </r>
  <r>
    <n v="36334"/>
    <d v="2023-03-04T00:00:00"/>
    <x v="20115"/>
    <n v="1"/>
    <n v="5"/>
    <x v="2"/>
    <n v="76"/>
    <n v="3.5"/>
    <x v="5"/>
    <x v="20"/>
    <x v="38"/>
    <x v="2"/>
    <n v="3.5"/>
    <x v="3"/>
    <s v="Saturday"/>
    <n v="18"/>
    <n v="6"/>
    <n v="3"/>
  </r>
  <r>
    <n v="36619"/>
    <d v="2023-03-05T00:00:00"/>
    <x v="24226"/>
    <n v="1"/>
    <n v="5"/>
    <x v="2"/>
    <n v="76"/>
    <n v="3.5"/>
    <x v="5"/>
    <x v="20"/>
    <x v="38"/>
    <x v="2"/>
    <n v="3.5"/>
    <x v="3"/>
    <s v="Sunday"/>
    <n v="12"/>
    <n v="0"/>
    <n v="3"/>
  </r>
  <r>
    <n v="36776"/>
    <d v="2023-03-05T00:00:00"/>
    <x v="21297"/>
    <n v="1"/>
    <n v="5"/>
    <x v="2"/>
    <n v="76"/>
    <n v="3.5"/>
    <x v="5"/>
    <x v="20"/>
    <x v="38"/>
    <x v="2"/>
    <n v="3.5"/>
    <x v="3"/>
    <s v="Sunday"/>
    <n v="14"/>
    <n v="0"/>
    <n v="3"/>
  </r>
  <r>
    <n v="36812"/>
    <d v="2023-03-05T00:00:00"/>
    <x v="3340"/>
    <n v="1"/>
    <n v="5"/>
    <x v="2"/>
    <n v="76"/>
    <n v="3.5"/>
    <x v="5"/>
    <x v="20"/>
    <x v="38"/>
    <x v="2"/>
    <n v="3.5"/>
    <x v="3"/>
    <s v="Sunday"/>
    <n v="15"/>
    <n v="0"/>
    <n v="3"/>
  </r>
  <r>
    <n v="36823"/>
    <d v="2023-03-05T00:00:00"/>
    <x v="4236"/>
    <n v="1"/>
    <n v="5"/>
    <x v="2"/>
    <n v="76"/>
    <n v="3.5"/>
    <x v="5"/>
    <x v="20"/>
    <x v="38"/>
    <x v="2"/>
    <n v="3.5"/>
    <x v="3"/>
    <s v="Sunday"/>
    <n v="15"/>
    <n v="0"/>
    <n v="3"/>
  </r>
  <r>
    <n v="37102"/>
    <d v="2023-03-06T00:00:00"/>
    <x v="20404"/>
    <n v="1"/>
    <n v="5"/>
    <x v="2"/>
    <n v="76"/>
    <n v="3.5"/>
    <x v="5"/>
    <x v="20"/>
    <x v="38"/>
    <x v="2"/>
    <n v="3.5"/>
    <x v="3"/>
    <s v="Monday"/>
    <n v="8"/>
    <n v="1"/>
    <n v="3"/>
  </r>
  <r>
    <n v="37262"/>
    <d v="2023-03-06T00:00:00"/>
    <x v="13545"/>
    <n v="1"/>
    <n v="5"/>
    <x v="2"/>
    <n v="76"/>
    <n v="3.5"/>
    <x v="5"/>
    <x v="20"/>
    <x v="38"/>
    <x v="2"/>
    <n v="3.5"/>
    <x v="3"/>
    <s v="Monday"/>
    <n v="12"/>
    <n v="1"/>
    <n v="3"/>
  </r>
  <r>
    <n v="37563"/>
    <d v="2023-03-06T00:00:00"/>
    <x v="21082"/>
    <n v="1"/>
    <n v="5"/>
    <x v="2"/>
    <n v="76"/>
    <n v="3.5"/>
    <x v="5"/>
    <x v="20"/>
    <x v="38"/>
    <x v="2"/>
    <n v="3.5"/>
    <x v="3"/>
    <s v="Monday"/>
    <n v="17"/>
    <n v="1"/>
    <n v="3"/>
  </r>
  <r>
    <n v="37897"/>
    <d v="2023-03-07T00:00:00"/>
    <x v="16692"/>
    <n v="1"/>
    <n v="5"/>
    <x v="2"/>
    <n v="76"/>
    <n v="3.5"/>
    <x v="5"/>
    <x v="20"/>
    <x v="38"/>
    <x v="2"/>
    <n v="3.5"/>
    <x v="3"/>
    <s v="Tuesday"/>
    <n v="9"/>
    <n v="2"/>
    <n v="3"/>
  </r>
  <r>
    <n v="37962"/>
    <d v="2023-03-07T00:00:00"/>
    <x v="8521"/>
    <n v="1"/>
    <n v="5"/>
    <x v="2"/>
    <n v="76"/>
    <n v="3.5"/>
    <x v="5"/>
    <x v="20"/>
    <x v="38"/>
    <x v="2"/>
    <n v="3.5"/>
    <x v="3"/>
    <s v="Tuesday"/>
    <n v="10"/>
    <n v="2"/>
    <n v="3"/>
  </r>
  <r>
    <n v="38076"/>
    <d v="2023-03-07T00:00:00"/>
    <x v="21758"/>
    <n v="1"/>
    <n v="5"/>
    <x v="2"/>
    <n v="76"/>
    <n v="3.5"/>
    <x v="5"/>
    <x v="20"/>
    <x v="38"/>
    <x v="2"/>
    <n v="3.5"/>
    <x v="3"/>
    <s v="Tuesday"/>
    <n v="11"/>
    <n v="2"/>
    <n v="3"/>
  </r>
  <r>
    <n v="38091"/>
    <d v="2023-03-07T00:00:00"/>
    <x v="24227"/>
    <n v="1"/>
    <n v="5"/>
    <x v="2"/>
    <n v="76"/>
    <n v="3.5"/>
    <x v="5"/>
    <x v="20"/>
    <x v="38"/>
    <x v="2"/>
    <n v="3.5"/>
    <x v="3"/>
    <s v="Tuesday"/>
    <n v="11"/>
    <n v="2"/>
    <n v="3"/>
  </r>
  <r>
    <n v="40501"/>
    <d v="2023-03-10T00:00:00"/>
    <x v="13011"/>
    <n v="1"/>
    <n v="5"/>
    <x v="2"/>
    <n v="76"/>
    <n v="3.5"/>
    <x v="5"/>
    <x v="20"/>
    <x v="38"/>
    <x v="2"/>
    <n v="3.5"/>
    <x v="3"/>
    <s v="Friday"/>
    <n v="18"/>
    <n v="5"/>
    <n v="3"/>
  </r>
  <r>
    <n v="40693"/>
    <d v="2023-03-11T00:00:00"/>
    <x v="17275"/>
    <n v="1"/>
    <n v="5"/>
    <x v="2"/>
    <n v="76"/>
    <n v="3.5"/>
    <x v="5"/>
    <x v="20"/>
    <x v="38"/>
    <x v="2"/>
    <n v="3.5"/>
    <x v="3"/>
    <s v="Saturday"/>
    <n v="8"/>
    <n v="6"/>
    <n v="3"/>
  </r>
  <r>
    <n v="40709"/>
    <d v="2023-03-11T00:00:00"/>
    <x v="19371"/>
    <n v="1"/>
    <n v="5"/>
    <x v="2"/>
    <n v="76"/>
    <n v="3.5"/>
    <x v="5"/>
    <x v="20"/>
    <x v="38"/>
    <x v="2"/>
    <n v="3.5"/>
    <x v="3"/>
    <s v="Saturday"/>
    <n v="8"/>
    <n v="6"/>
    <n v="3"/>
  </r>
  <r>
    <n v="40823"/>
    <d v="2023-03-11T00:00:00"/>
    <x v="14559"/>
    <n v="1"/>
    <n v="5"/>
    <x v="2"/>
    <n v="76"/>
    <n v="3.5"/>
    <x v="5"/>
    <x v="20"/>
    <x v="38"/>
    <x v="2"/>
    <n v="3.5"/>
    <x v="3"/>
    <s v="Saturday"/>
    <n v="9"/>
    <n v="6"/>
    <n v="3"/>
  </r>
  <r>
    <n v="41199"/>
    <d v="2023-03-11T00:00:00"/>
    <x v="21026"/>
    <n v="1"/>
    <n v="5"/>
    <x v="2"/>
    <n v="76"/>
    <n v="3.5"/>
    <x v="5"/>
    <x v="20"/>
    <x v="38"/>
    <x v="2"/>
    <n v="3.5"/>
    <x v="3"/>
    <s v="Saturday"/>
    <n v="18"/>
    <n v="6"/>
    <n v="3"/>
  </r>
  <r>
    <n v="41201"/>
    <d v="2023-03-11T00:00:00"/>
    <x v="6099"/>
    <n v="1"/>
    <n v="5"/>
    <x v="2"/>
    <n v="76"/>
    <n v="3.5"/>
    <x v="5"/>
    <x v="20"/>
    <x v="38"/>
    <x v="2"/>
    <n v="3.5"/>
    <x v="3"/>
    <s v="Saturday"/>
    <n v="18"/>
    <n v="6"/>
    <n v="3"/>
  </r>
  <r>
    <n v="41403"/>
    <d v="2023-03-12T00:00:00"/>
    <x v="4238"/>
    <n v="1"/>
    <n v="5"/>
    <x v="2"/>
    <n v="76"/>
    <n v="3.5"/>
    <x v="5"/>
    <x v="20"/>
    <x v="38"/>
    <x v="2"/>
    <n v="3.5"/>
    <x v="3"/>
    <s v="Sunday"/>
    <n v="8"/>
    <n v="0"/>
    <n v="3"/>
  </r>
  <r>
    <n v="41583"/>
    <d v="2023-03-12T00:00:00"/>
    <x v="20525"/>
    <n v="1"/>
    <n v="5"/>
    <x v="2"/>
    <n v="76"/>
    <n v="3.5"/>
    <x v="5"/>
    <x v="20"/>
    <x v="38"/>
    <x v="2"/>
    <n v="3.5"/>
    <x v="3"/>
    <s v="Sunday"/>
    <n v="10"/>
    <n v="0"/>
    <n v="3"/>
  </r>
  <r>
    <n v="41666"/>
    <d v="2023-03-12T00:00:00"/>
    <x v="12796"/>
    <n v="1"/>
    <n v="5"/>
    <x v="2"/>
    <n v="76"/>
    <n v="3.5"/>
    <x v="5"/>
    <x v="20"/>
    <x v="38"/>
    <x v="2"/>
    <n v="3.5"/>
    <x v="3"/>
    <s v="Sunday"/>
    <n v="12"/>
    <n v="0"/>
    <n v="3"/>
  </r>
  <r>
    <n v="42053"/>
    <d v="2023-03-13T00:00:00"/>
    <x v="4185"/>
    <n v="1"/>
    <n v="5"/>
    <x v="2"/>
    <n v="76"/>
    <n v="3.5"/>
    <x v="5"/>
    <x v="20"/>
    <x v="38"/>
    <x v="2"/>
    <n v="3.5"/>
    <x v="3"/>
    <s v="Monday"/>
    <n v="8"/>
    <n v="1"/>
    <n v="3"/>
  </r>
  <r>
    <n v="42352"/>
    <d v="2023-03-13T00:00:00"/>
    <x v="8920"/>
    <n v="1"/>
    <n v="5"/>
    <x v="2"/>
    <n v="76"/>
    <n v="3.5"/>
    <x v="5"/>
    <x v="20"/>
    <x v="38"/>
    <x v="2"/>
    <n v="3.5"/>
    <x v="3"/>
    <s v="Monday"/>
    <n v="11"/>
    <n v="1"/>
    <n v="3"/>
  </r>
  <r>
    <n v="42417"/>
    <d v="2023-03-13T00:00:00"/>
    <x v="7974"/>
    <n v="1"/>
    <n v="5"/>
    <x v="2"/>
    <n v="76"/>
    <n v="3.5"/>
    <x v="5"/>
    <x v="20"/>
    <x v="38"/>
    <x v="2"/>
    <n v="3.5"/>
    <x v="3"/>
    <s v="Monday"/>
    <n v="13"/>
    <n v="1"/>
    <n v="3"/>
  </r>
  <r>
    <n v="42503"/>
    <d v="2023-03-13T00:00:00"/>
    <x v="3760"/>
    <n v="1"/>
    <n v="5"/>
    <x v="2"/>
    <n v="76"/>
    <n v="3.5"/>
    <x v="5"/>
    <x v="20"/>
    <x v="38"/>
    <x v="2"/>
    <n v="3.5"/>
    <x v="3"/>
    <s v="Monday"/>
    <n v="15"/>
    <n v="1"/>
    <n v="3"/>
  </r>
  <r>
    <n v="42525"/>
    <d v="2023-03-13T00:00:00"/>
    <x v="2308"/>
    <n v="1"/>
    <n v="5"/>
    <x v="2"/>
    <n v="76"/>
    <n v="3.5"/>
    <x v="5"/>
    <x v="20"/>
    <x v="38"/>
    <x v="2"/>
    <n v="3.5"/>
    <x v="3"/>
    <s v="Monday"/>
    <n v="15"/>
    <n v="1"/>
    <n v="3"/>
  </r>
  <r>
    <n v="42664"/>
    <d v="2023-03-14T00:00:00"/>
    <x v="19378"/>
    <n v="1"/>
    <n v="5"/>
    <x v="2"/>
    <n v="76"/>
    <n v="3.5"/>
    <x v="5"/>
    <x v="20"/>
    <x v="38"/>
    <x v="2"/>
    <n v="3.5"/>
    <x v="3"/>
    <s v="Tuesday"/>
    <n v="7"/>
    <n v="2"/>
    <n v="3"/>
  </r>
  <r>
    <n v="42816"/>
    <d v="2023-03-14T00:00:00"/>
    <x v="2400"/>
    <n v="1"/>
    <n v="5"/>
    <x v="2"/>
    <n v="76"/>
    <n v="3.5"/>
    <x v="5"/>
    <x v="20"/>
    <x v="38"/>
    <x v="2"/>
    <n v="3.5"/>
    <x v="3"/>
    <s v="Tuesday"/>
    <n v="8"/>
    <n v="2"/>
    <n v="3"/>
  </r>
  <r>
    <n v="43503"/>
    <d v="2023-03-15T00:00:00"/>
    <x v="3067"/>
    <n v="1"/>
    <n v="5"/>
    <x v="2"/>
    <n v="76"/>
    <n v="3.5"/>
    <x v="5"/>
    <x v="20"/>
    <x v="38"/>
    <x v="2"/>
    <n v="3.5"/>
    <x v="3"/>
    <s v="Wednesday"/>
    <n v="8"/>
    <n v="3"/>
    <n v="3"/>
  </r>
  <r>
    <n v="43821"/>
    <d v="2023-03-15T00:00:00"/>
    <x v="19381"/>
    <n v="1"/>
    <n v="5"/>
    <x v="2"/>
    <n v="76"/>
    <n v="3.5"/>
    <x v="5"/>
    <x v="20"/>
    <x v="38"/>
    <x v="2"/>
    <n v="3.5"/>
    <x v="3"/>
    <s v="Wednesday"/>
    <n v="12"/>
    <n v="3"/>
    <n v="3"/>
  </r>
  <r>
    <n v="43826"/>
    <d v="2023-03-15T00:00:00"/>
    <x v="2338"/>
    <n v="1"/>
    <n v="5"/>
    <x v="2"/>
    <n v="76"/>
    <n v="3.5"/>
    <x v="5"/>
    <x v="20"/>
    <x v="38"/>
    <x v="2"/>
    <n v="3.5"/>
    <x v="3"/>
    <s v="Wednesday"/>
    <n v="12"/>
    <n v="3"/>
    <n v="3"/>
  </r>
  <r>
    <n v="43971"/>
    <d v="2023-03-15T00:00:00"/>
    <x v="19205"/>
    <n v="1"/>
    <n v="5"/>
    <x v="2"/>
    <n v="76"/>
    <n v="3.5"/>
    <x v="5"/>
    <x v="20"/>
    <x v="38"/>
    <x v="2"/>
    <n v="3.5"/>
    <x v="3"/>
    <s v="Wednesday"/>
    <n v="17"/>
    <n v="3"/>
    <n v="3"/>
  </r>
  <r>
    <n v="44256"/>
    <d v="2023-03-16T00:00:00"/>
    <x v="17025"/>
    <n v="1"/>
    <n v="5"/>
    <x v="2"/>
    <n v="76"/>
    <n v="3.5"/>
    <x v="5"/>
    <x v="20"/>
    <x v="38"/>
    <x v="2"/>
    <n v="3.5"/>
    <x v="3"/>
    <s v="Thursday"/>
    <n v="8"/>
    <n v="4"/>
    <n v="3"/>
  </r>
  <r>
    <n v="44601"/>
    <d v="2023-03-16T00:00:00"/>
    <x v="20684"/>
    <n v="1"/>
    <n v="5"/>
    <x v="2"/>
    <n v="76"/>
    <n v="3.5"/>
    <x v="5"/>
    <x v="20"/>
    <x v="38"/>
    <x v="2"/>
    <n v="3.5"/>
    <x v="3"/>
    <s v="Thursday"/>
    <n v="13"/>
    <n v="4"/>
    <n v="3"/>
  </r>
  <r>
    <n v="45183"/>
    <d v="2023-03-17T00:00:00"/>
    <x v="9960"/>
    <n v="1"/>
    <n v="5"/>
    <x v="2"/>
    <n v="76"/>
    <n v="3.5"/>
    <x v="5"/>
    <x v="20"/>
    <x v="38"/>
    <x v="2"/>
    <n v="3.5"/>
    <x v="3"/>
    <s v="Friday"/>
    <n v="10"/>
    <n v="5"/>
    <n v="3"/>
  </r>
  <r>
    <n v="45205"/>
    <d v="2023-03-17T00:00:00"/>
    <x v="19383"/>
    <n v="1"/>
    <n v="5"/>
    <x v="2"/>
    <n v="76"/>
    <n v="3.5"/>
    <x v="5"/>
    <x v="20"/>
    <x v="38"/>
    <x v="2"/>
    <n v="3.5"/>
    <x v="3"/>
    <s v="Friday"/>
    <n v="10"/>
    <n v="5"/>
    <n v="3"/>
  </r>
  <r>
    <n v="45326"/>
    <d v="2023-03-17T00:00:00"/>
    <x v="16699"/>
    <n v="1"/>
    <n v="5"/>
    <x v="2"/>
    <n v="76"/>
    <n v="3.5"/>
    <x v="5"/>
    <x v="20"/>
    <x v="38"/>
    <x v="2"/>
    <n v="3.5"/>
    <x v="3"/>
    <s v="Friday"/>
    <n v="13"/>
    <n v="5"/>
    <n v="3"/>
  </r>
  <r>
    <n v="45349"/>
    <d v="2023-03-17T00:00:00"/>
    <x v="9863"/>
    <n v="1"/>
    <n v="5"/>
    <x v="2"/>
    <n v="76"/>
    <n v="3.5"/>
    <x v="5"/>
    <x v="20"/>
    <x v="38"/>
    <x v="2"/>
    <n v="3.5"/>
    <x v="3"/>
    <s v="Friday"/>
    <n v="13"/>
    <n v="5"/>
    <n v="3"/>
  </r>
  <r>
    <n v="45434"/>
    <d v="2023-03-17T00:00:00"/>
    <x v="17046"/>
    <n v="1"/>
    <n v="5"/>
    <x v="2"/>
    <n v="76"/>
    <n v="3.5"/>
    <x v="5"/>
    <x v="20"/>
    <x v="38"/>
    <x v="2"/>
    <n v="3.5"/>
    <x v="3"/>
    <s v="Friday"/>
    <n v="16"/>
    <n v="5"/>
    <n v="3"/>
  </r>
  <r>
    <n v="45468"/>
    <d v="2023-03-17T00:00:00"/>
    <x v="24231"/>
    <n v="1"/>
    <n v="5"/>
    <x v="2"/>
    <n v="76"/>
    <n v="3.5"/>
    <x v="5"/>
    <x v="20"/>
    <x v="38"/>
    <x v="2"/>
    <n v="3.5"/>
    <x v="3"/>
    <s v="Friday"/>
    <n v="18"/>
    <n v="5"/>
    <n v="3"/>
  </r>
  <r>
    <n v="45651"/>
    <d v="2023-03-18T00:00:00"/>
    <x v="18667"/>
    <n v="1"/>
    <n v="5"/>
    <x v="2"/>
    <n v="76"/>
    <n v="3.5"/>
    <x v="5"/>
    <x v="20"/>
    <x v="38"/>
    <x v="2"/>
    <n v="3.5"/>
    <x v="3"/>
    <s v="Saturday"/>
    <n v="7"/>
    <n v="6"/>
    <n v="3"/>
  </r>
  <r>
    <n v="45691"/>
    <d v="2023-03-18T00:00:00"/>
    <x v="6516"/>
    <n v="1"/>
    <n v="5"/>
    <x v="2"/>
    <n v="76"/>
    <n v="3.5"/>
    <x v="5"/>
    <x v="20"/>
    <x v="38"/>
    <x v="2"/>
    <n v="3.5"/>
    <x v="3"/>
    <s v="Saturday"/>
    <n v="8"/>
    <n v="6"/>
    <n v="3"/>
  </r>
  <r>
    <n v="46070"/>
    <d v="2023-03-18T00:00:00"/>
    <x v="2201"/>
    <n v="1"/>
    <n v="5"/>
    <x v="2"/>
    <n v="76"/>
    <n v="3.5"/>
    <x v="5"/>
    <x v="20"/>
    <x v="38"/>
    <x v="2"/>
    <n v="3.5"/>
    <x v="3"/>
    <s v="Saturday"/>
    <n v="14"/>
    <n v="6"/>
    <n v="3"/>
  </r>
  <r>
    <n v="46131"/>
    <d v="2023-03-18T00:00:00"/>
    <x v="4726"/>
    <n v="1"/>
    <n v="5"/>
    <x v="2"/>
    <n v="76"/>
    <n v="3.5"/>
    <x v="5"/>
    <x v="20"/>
    <x v="38"/>
    <x v="2"/>
    <n v="3.5"/>
    <x v="3"/>
    <s v="Saturday"/>
    <n v="15"/>
    <n v="6"/>
    <n v="3"/>
  </r>
  <r>
    <n v="46147"/>
    <d v="2023-03-18T00:00:00"/>
    <x v="10424"/>
    <n v="1"/>
    <n v="5"/>
    <x v="2"/>
    <n v="76"/>
    <n v="3.5"/>
    <x v="5"/>
    <x v="20"/>
    <x v="38"/>
    <x v="2"/>
    <n v="3.5"/>
    <x v="3"/>
    <s v="Saturday"/>
    <n v="16"/>
    <n v="6"/>
    <n v="3"/>
  </r>
  <r>
    <n v="46528"/>
    <d v="2023-03-19T00:00:00"/>
    <x v="11766"/>
    <n v="1"/>
    <n v="5"/>
    <x v="2"/>
    <n v="76"/>
    <n v="3.5"/>
    <x v="5"/>
    <x v="20"/>
    <x v="38"/>
    <x v="2"/>
    <n v="3.5"/>
    <x v="3"/>
    <s v="Sunday"/>
    <n v="9"/>
    <n v="0"/>
    <n v="3"/>
  </r>
  <r>
    <n v="46633"/>
    <d v="2023-03-19T00:00:00"/>
    <x v="7978"/>
    <n v="1"/>
    <n v="5"/>
    <x v="2"/>
    <n v="76"/>
    <n v="3.5"/>
    <x v="5"/>
    <x v="20"/>
    <x v="38"/>
    <x v="2"/>
    <n v="3.5"/>
    <x v="3"/>
    <s v="Sunday"/>
    <n v="10"/>
    <n v="0"/>
    <n v="3"/>
  </r>
  <r>
    <n v="47006"/>
    <d v="2023-03-20T00:00:00"/>
    <x v="605"/>
    <n v="1"/>
    <n v="5"/>
    <x v="2"/>
    <n v="76"/>
    <n v="3.5"/>
    <x v="5"/>
    <x v="20"/>
    <x v="38"/>
    <x v="2"/>
    <n v="3.5"/>
    <x v="3"/>
    <s v="Monday"/>
    <n v="7"/>
    <n v="1"/>
    <n v="3"/>
  </r>
  <r>
    <n v="47197"/>
    <d v="2023-03-20T00:00:00"/>
    <x v="13261"/>
    <n v="1"/>
    <n v="5"/>
    <x v="2"/>
    <n v="76"/>
    <n v="3.5"/>
    <x v="5"/>
    <x v="20"/>
    <x v="38"/>
    <x v="2"/>
    <n v="3.5"/>
    <x v="3"/>
    <s v="Monday"/>
    <n v="9"/>
    <n v="1"/>
    <n v="3"/>
  </r>
  <r>
    <n v="47205"/>
    <d v="2023-03-20T00:00:00"/>
    <x v="2448"/>
    <n v="1"/>
    <n v="5"/>
    <x v="2"/>
    <n v="76"/>
    <n v="3.5"/>
    <x v="5"/>
    <x v="20"/>
    <x v="38"/>
    <x v="2"/>
    <n v="3.5"/>
    <x v="3"/>
    <s v="Monday"/>
    <n v="9"/>
    <n v="1"/>
    <n v="3"/>
  </r>
  <r>
    <n v="47429"/>
    <d v="2023-03-20T00:00:00"/>
    <x v="12349"/>
    <n v="1"/>
    <n v="5"/>
    <x v="2"/>
    <n v="76"/>
    <n v="3.5"/>
    <x v="5"/>
    <x v="20"/>
    <x v="38"/>
    <x v="2"/>
    <n v="3.5"/>
    <x v="3"/>
    <s v="Monday"/>
    <n v="11"/>
    <n v="1"/>
    <n v="3"/>
  </r>
  <r>
    <n v="47439"/>
    <d v="2023-03-20T00:00:00"/>
    <x v="13785"/>
    <n v="1"/>
    <n v="5"/>
    <x v="2"/>
    <n v="76"/>
    <n v="3.5"/>
    <x v="5"/>
    <x v="20"/>
    <x v="38"/>
    <x v="2"/>
    <n v="3.5"/>
    <x v="3"/>
    <s v="Monday"/>
    <n v="11"/>
    <n v="1"/>
    <n v="3"/>
  </r>
  <r>
    <n v="47612"/>
    <d v="2023-03-20T00:00:00"/>
    <x v="4030"/>
    <n v="1"/>
    <n v="5"/>
    <x v="2"/>
    <n v="76"/>
    <n v="3.5"/>
    <x v="5"/>
    <x v="20"/>
    <x v="38"/>
    <x v="2"/>
    <n v="3.5"/>
    <x v="3"/>
    <s v="Monday"/>
    <n v="17"/>
    <n v="1"/>
    <n v="3"/>
  </r>
  <r>
    <n v="47746"/>
    <d v="2023-03-21T00:00:00"/>
    <x v="6561"/>
    <n v="1"/>
    <n v="5"/>
    <x v="2"/>
    <n v="76"/>
    <n v="3.5"/>
    <x v="5"/>
    <x v="20"/>
    <x v="38"/>
    <x v="2"/>
    <n v="3.5"/>
    <x v="3"/>
    <s v="Tuesday"/>
    <n v="8"/>
    <n v="2"/>
    <n v="3"/>
  </r>
  <r>
    <n v="47928"/>
    <d v="2023-03-21T00:00:00"/>
    <x v="606"/>
    <n v="1"/>
    <n v="5"/>
    <x v="2"/>
    <n v="76"/>
    <n v="3.5"/>
    <x v="5"/>
    <x v="20"/>
    <x v="38"/>
    <x v="2"/>
    <n v="3.5"/>
    <x v="3"/>
    <s v="Tuesday"/>
    <n v="9"/>
    <n v="2"/>
    <n v="3"/>
  </r>
  <r>
    <n v="48043"/>
    <d v="2023-03-21T00:00:00"/>
    <x v="4243"/>
    <n v="1"/>
    <n v="5"/>
    <x v="2"/>
    <n v="76"/>
    <n v="3.5"/>
    <x v="5"/>
    <x v="20"/>
    <x v="38"/>
    <x v="2"/>
    <n v="3.5"/>
    <x v="3"/>
    <s v="Tuesday"/>
    <n v="10"/>
    <n v="2"/>
    <n v="3"/>
  </r>
  <r>
    <n v="49046"/>
    <d v="2023-03-23T00:00:00"/>
    <x v="7360"/>
    <n v="1"/>
    <n v="5"/>
    <x v="2"/>
    <n v="76"/>
    <n v="3.5"/>
    <x v="5"/>
    <x v="20"/>
    <x v="38"/>
    <x v="2"/>
    <n v="3.5"/>
    <x v="3"/>
    <s v="Thursday"/>
    <n v="6"/>
    <n v="4"/>
    <n v="3"/>
  </r>
  <r>
    <n v="49061"/>
    <d v="2023-03-23T00:00:00"/>
    <x v="9233"/>
    <n v="1"/>
    <n v="5"/>
    <x v="2"/>
    <n v="76"/>
    <n v="3.5"/>
    <x v="5"/>
    <x v="20"/>
    <x v="38"/>
    <x v="2"/>
    <n v="3.5"/>
    <x v="3"/>
    <s v="Thursday"/>
    <n v="7"/>
    <n v="4"/>
    <n v="3"/>
  </r>
  <r>
    <n v="49285"/>
    <d v="2023-03-23T00:00:00"/>
    <x v="3853"/>
    <n v="1"/>
    <n v="5"/>
    <x v="2"/>
    <n v="76"/>
    <n v="3.5"/>
    <x v="5"/>
    <x v="20"/>
    <x v="38"/>
    <x v="2"/>
    <n v="3.5"/>
    <x v="3"/>
    <s v="Thursday"/>
    <n v="10"/>
    <n v="4"/>
    <n v="3"/>
  </r>
  <r>
    <n v="49834"/>
    <d v="2023-03-24T00:00:00"/>
    <x v="7931"/>
    <n v="1"/>
    <n v="5"/>
    <x v="2"/>
    <n v="76"/>
    <n v="3.5"/>
    <x v="5"/>
    <x v="20"/>
    <x v="38"/>
    <x v="2"/>
    <n v="3.5"/>
    <x v="3"/>
    <s v="Friday"/>
    <n v="8"/>
    <n v="5"/>
    <n v="3"/>
  </r>
  <r>
    <n v="49868"/>
    <d v="2023-03-24T00:00:00"/>
    <x v="12818"/>
    <n v="1"/>
    <n v="5"/>
    <x v="2"/>
    <n v="76"/>
    <n v="3.5"/>
    <x v="5"/>
    <x v="20"/>
    <x v="38"/>
    <x v="2"/>
    <n v="3.5"/>
    <x v="3"/>
    <s v="Friday"/>
    <n v="8"/>
    <n v="5"/>
    <n v="3"/>
  </r>
  <r>
    <n v="49887"/>
    <d v="2023-03-24T00:00:00"/>
    <x v="7331"/>
    <n v="1"/>
    <n v="5"/>
    <x v="2"/>
    <n v="76"/>
    <n v="3.5"/>
    <x v="5"/>
    <x v="20"/>
    <x v="38"/>
    <x v="2"/>
    <n v="3.5"/>
    <x v="3"/>
    <s v="Friday"/>
    <n v="8"/>
    <n v="5"/>
    <n v="3"/>
  </r>
  <r>
    <n v="49915"/>
    <d v="2023-03-24T00:00:00"/>
    <x v="16350"/>
    <n v="1"/>
    <n v="5"/>
    <x v="2"/>
    <n v="76"/>
    <n v="3.5"/>
    <x v="5"/>
    <x v="20"/>
    <x v="38"/>
    <x v="2"/>
    <n v="3.5"/>
    <x v="3"/>
    <s v="Friday"/>
    <n v="9"/>
    <n v="5"/>
    <n v="3"/>
  </r>
  <r>
    <n v="50885"/>
    <d v="2023-03-25T00:00:00"/>
    <x v="12772"/>
    <n v="1"/>
    <n v="5"/>
    <x v="2"/>
    <n v="76"/>
    <n v="3.5"/>
    <x v="5"/>
    <x v="20"/>
    <x v="38"/>
    <x v="2"/>
    <n v="3.5"/>
    <x v="3"/>
    <s v="Saturday"/>
    <n v="13"/>
    <n v="6"/>
    <n v="3"/>
  </r>
  <r>
    <n v="51566"/>
    <d v="2023-03-26T00:00:00"/>
    <x v="23989"/>
    <n v="1"/>
    <n v="5"/>
    <x v="2"/>
    <n v="76"/>
    <n v="3.5"/>
    <x v="5"/>
    <x v="20"/>
    <x v="38"/>
    <x v="2"/>
    <n v="3.5"/>
    <x v="3"/>
    <s v="Sunday"/>
    <n v="13"/>
    <n v="0"/>
    <n v="3"/>
  </r>
  <r>
    <n v="51963"/>
    <d v="2023-03-27T00:00:00"/>
    <x v="12162"/>
    <n v="1"/>
    <n v="5"/>
    <x v="2"/>
    <n v="76"/>
    <n v="3.5"/>
    <x v="5"/>
    <x v="20"/>
    <x v="38"/>
    <x v="2"/>
    <n v="3.5"/>
    <x v="3"/>
    <s v="Monday"/>
    <n v="9"/>
    <n v="1"/>
    <n v="3"/>
  </r>
  <r>
    <n v="52062"/>
    <d v="2023-03-27T00:00:00"/>
    <x v="3935"/>
    <n v="1"/>
    <n v="5"/>
    <x v="2"/>
    <n v="76"/>
    <n v="3.5"/>
    <x v="5"/>
    <x v="20"/>
    <x v="38"/>
    <x v="2"/>
    <n v="3.5"/>
    <x v="3"/>
    <s v="Monday"/>
    <n v="10"/>
    <n v="1"/>
    <n v="3"/>
  </r>
  <r>
    <n v="52098"/>
    <d v="2023-03-27T00:00:00"/>
    <x v="17810"/>
    <n v="1"/>
    <n v="5"/>
    <x v="2"/>
    <n v="76"/>
    <n v="3.5"/>
    <x v="5"/>
    <x v="20"/>
    <x v="38"/>
    <x v="2"/>
    <n v="3.5"/>
    <x v="3"/>
    <s v="Monday"/>
    <n v="10"/>
    <n v="1"/>
    <n v="3"/>
  </r>
  <r>
    <n v="52232"/>
    <d v="2023-03-27T00:00:00"/>
    <x v="23550"/>
    <n v="1"/>
    <n v="5"/>
    <x v="2"/>
    <n v="76"/>
    <n v="3.5"/>
    <x v="5"/>
    <x v="20"/>
    <x v="38"/>
    <x v="2"/>
    <n v="3.5"/>
    <x v="3"/>
    <s v="Monday"/>
    <n v="12"/>
    <n v="1"/>
    <n v="3"/>
  </r>
  <r>
    <n v="52432"/>
    <d v="2023-03-27T00:00:00"/>
    <x v="24232"/>
    <n v="1"/>
    <n v="5"/>
    <x v="2"/>
    <n v="76"/>
    <n v="3.5"/>
    <x v="5"/>
    <x v="20"/>
    <x v="38"/>
    <x v="2"/>
    <n v="3.5"/>
    <x v="3"/>
    <s v="Monday"/>
    <n v="17"/>
    <n v="1"/>
    <n v="3"/>
  </r>
  <r>
    <n v="52583"/>
    <d v="2023-03-28T00:00:00"/>
    <x v="22768"/>
    <n v="1"/>
    <n v="5"/>
    <x v="2"/>
    <n v="76"/>
    <n v="3.5"/>
    <x v="5"/>
    <x v="20"/>
    <x v="38"/>
    <x v="2"/>
    <n v="3.5"/>
    <x v="3"/>
    <s v="Tuesday"/>
    <n v="7"/>
    <n v="2"/>
    <n v="3"/>
  </r>
  <r>
    <n v="52775"/>
    <d v="2023-03-28T00:00:00"/>
    <x v="21762"/>
    <n v="1"/>
    <n v="5"/>
    <x v="2"/>
    <n v="76"/>
    <n v="3.5"/>
    <x v="5"/>
    <x v="20"/>
    <x v="38"/>
    <x v="2"/>
    <n v="3.5"/>
    <x v="3"/>
    <s v="Tuesday"/>
    <n v="11"/>
    <n v="2"/>
    <n v="3"/>
  </r>
  <r>
    <n v="53052"/>
    <d v="2023-03-28T00:00:00"/>
    <x v="9662"/>
    <n v="1"/>
    <n v="5"/>
    <x v="2"/>
    <n v="76"/>
    <n v="3.5"/>
    <x v="5"/>
    <x v="20"/>
    <x v="38"/>
    <x v="2"/>
    <n v="3.5"/>
    <x v="3"/>
    <s v="Tuesday"/>
    <n v="17"/>
    <n v="2"/>
    <n v="3"/>
  </r>
  <r>
    <n v="53195"/>
    <d v="2023-03-29T00:00:00"/>
    <x v="16499"/>
    <n v="1"/>
    <n v="5"/>
    <x v="2"/>
    <n v="76"/>
    <n v="3.5"/>
    <x v="5"/>
    <x v="20"/>
    <x v="38"/>
    <x v="2"/>
    <n v="3.5"/>
    <x v="3"/>
    <s v="Wednesday"/>
    <n v="7"/>
    <n v="3"/>
    <n v="3"/>
  </r>
  <r>
    <n v="53339"/>
    <d v="2023-03-29T00:00:00"/>
    <x v="18247"/>
    <n v="1"/>
    <n v="5"/>
    <x v="2"/>
    <n v="76"/>
    <n v="3.5"/>
    <x v="5"/>
    <x v="20"/>
    <x v="38"/>
    <x v="2"/>
    <n v="3.5"/>
    <x v="3"/>
    <s v="Wednesday"/>
    <n v="10"/>
    <n v="3"/>
    <n v="3"/>
  </r>
  <r>
    <n v="53404"/>
    <d v="2023-03-29T00:00:00"/>
    <x v="11142"/>
    <n v="1"/>
    <n v="5"/>
    <x v="2"/>
    <n v="76"/>
    <n v="3.5"/>
    <x v="5"/>
    <x v="20"/>
    <x v="38"/>
    <x v="2"/>
    <n v="3.5"/>
    <x v="3"/>
    <s v="Wednesday"/>
    <n v="12"/>
    <n v="3"/>
    <n v="3"/>
  </r>
  <r>
    <n v="53599"/>
    <d v="2023-03-29T00:00:00"/>
    <x v="16738"/>
    <n v="1"/>
    <n v="5"/>
    <x v="2"/>
    <n v="76"/>
    <n v="3.5"/>
    <x v="5"/>
    <x v="20"/>
    <x v="38"/>
    <x v="2"/>
    <n v="3.5"/>
    <x v="3"/>
    <s v="Wednesday"/>
    <n v="16"/>
    <n v="3"/>
    <n v="3"/>
  </r>
  <r>
    <n v="53849"/>
    <d v="2023-03-30T00:00:00"/>
    <x v="12112"/>
    <n v="1"/>
    <n v="5"/>
    <x v="2"/>
    <n v="76"/>
    <n v="3.5"/>
    <x v="5"/>
    <x v="20"/>
    <x v="38"/>
    <x v="2"/>
    <n v="3.5"/>
    <x v="3"/>
    <s v="Thursday"/>
    <n v="7"/>
    <n v="4"/>
    <n v="3"/>
  </r>
  <r>
    <n v="54070"/>
    <d v="2023-03-30T00:00:00"/>
    <x v="9960"/>
    <n v="1"/>
    <n v="5"/>
    <x v="2"/>
    <n v="76"/>
    <n v="3.5"/>
    <x v="5"/>
    <x v="20"/>
    <x v="38"/>
    <x v="2"/>
    <n v="3.5"/>
    <x v="3"/>
    <s v="Thursday"/>
    <n v="10"/>
    <n v="4"/>
    <n v="3"/>
  </r>
  <r>
    <n v="54125"/>
    <d v="2023-03-30T00:00:00"/>
    <x v="5882"/>
    <n v="1"/>
    <n v="5"/>
    <x v="2"/>
    <n v="76"/>
    <n v="3.5"/>
    <x v="5"/>
    <x v="20"/>
    <x v="38"/>
    <x v="2"/>
    <n v="3.5"/>
    <x v="3"/>
    <s v="Thursday"/>
    <n v="10"/>
    <n v="4"/>
    <n v="3"/>
  </r>
  <r>
    <n v="54450"/>
    <d v="2023-03-31T00:00:00"/>
    <x v="2305"/>
    <n v="1"/>
    <n v="5"/>
    <x v="2"/>
    <n v="76"/>
    <n v="3.5"/>
    <x v="5"/>
    <x v="20"/>
    <x v="38"/>
    <x v="2"/>
    <n v="3.5"/>
    <x v="3"/>
    <s v="Friday"/>
    <n v="7"/>
    <n v="5"/>
    <n v="3"/>
  </r>
  <r>
    <n v="54616"/>
    <d v="2023-03-31T00:00:00"/>
    <x v="11766"/>
    <n v="1"/>
    <n v="5"/>
    <x v="2"/>
    <n v="76"/>
    <n v="3.5"/>
    <x v="5"/>
    <x v="20"/>
    <x v="38"/>
    <x v="2"/>
    <n v="3.5"/>
    <x v="3"/>
    <s v="Friday"/>
    <n v="9"/>
    <n v="5"/>
    <n v="3"/>
  </r>
  <r>
    <n v="54646"/>
    <d v="2023-03-31T00:00:00"/>
    <x v="3529"/>
    <n v="1"/>
    <n v="5"/>
    <x v="2"/>
    <n v="76"/>
    <n v="3.5"/>
    <x v="5"/>
    <x v="20"/>
    <x v="38"/>
    <x v="2"/>
    <n v="3.5"/>
    <x v="3"/>
    <s v="Friday"/>
    <n v="9"/>
    <n v="5"/>
    <n v="3"/>
  </r>
  <r>
    <n v="54664"/>
    <d v="2023-03-31T00:00:00"/>
    <x v="18180"/>
    <n v="1"/>
    <n v="5"/>
    <x v="2"/>
    <n v="76"/>
    <n v="3.5"/>
    <x v="5"/>
    <x v="20"/>
    <x v="38"/>
    <x v="2"/>
    <n v="3.5"/>
    <x v="3"/>
    <s v="Friday"/>
    <n v="10"/>
    <n v="5"/>
    <n v="3"/>
  </r>
  <r>
    <n v="54715"/>
    <d v="2023-03-31T00:00:00"/>
    <x v="21458"/>
    <n v="1"/>
    <n v="5"/>
    <x v="2"/>
    <n v="76"/>
    <n v="3.5"/>
    <x v="5"/>
    <x v="20"/>
    <x v="38"/>
    <x v="2"/>
    <n v="3.5"/>
    <x v="3"/>
    <s v="Friday"/>
    <n v="10"/>
    <n v="5"/>
    <n v="3"/>
  </r>
  <r>
    <n v="17377"/>
    <d v="2023-02-01T00:00:00"/>
    <x v="13475"/>
    <n v="1"/>
    <n v="5"/>
    <x v="2"/>
    <n v="76"/>
    <n v="3.5"/>
    <x v="5"/>
    <x v="20"/>
    <x v="38"/>
    <x v="2"/>
    <n v="3.5"/>
    <x v="5"/>
    <s v="Wednesday"/>
    <n v="8"/>
    <n v="3"/>
    <n v="2"/>
  </r>
  <r>
    <n v="17948"/>
    <d v="2023-02-02T00:00:00"/>
    <x v="8510"/>
    <n v="1"/>
    <n v="5"/>
    <x v="2"/>
    <n v="76"/>
    <n v="3.5"/>
    <x v="5"/>
    <x v="20"/>
    <x v="38"/>
    <x v="2"/>
    <n v="3.5"/>
    <x v="5"/>
    <s v="Thursday"/>
    <n v="9"/>
    <n v="4"/>
    <n v="2"/>
  </r>
  <r>
    <n v="18385"/>
    <d v="2023-02-02T00:00:00"/>
    <x v="6918"/>
    <n v="1"/>
    <n v="5"/>
    <x v="2"/>
    <n v="76"/>
    <n v="3.5"/>
    <x v="5"/>
    <x v="20"/>
    <x v="38"/>
    <x v="2"/>
    <n v="3.5"/>
    <x v="5"/>
    <s v="Thursday"/>
    <n v="18"/>
    <n v="4"/>
    <n v="2"/>
  </r>
  <r>
    <n v="18835"/>
    <d v="2023-02-03T00:00:00"/>
    <x v="14746"/>
    <n v="1"/>
    <n v="5"/>
    <x v="2"/>
    <n v="76"/>
    <n v="3.5"/>
    <x v="5"/>
    <x v="20"/>
    <x v="38"/>
    <x v="2"/>
    <n v="3.5"/>
    <x v="5"/>
    <s v="Friday"/>
    <n v="15"/>
    <n v="5"/>
    <n v="2"/>
  </r>
  <r>
    <n v="18844"/>
    <d v="2023-02-03T00:00:00"/>
    <x v="2784"/>
    <n v="1"/>
    <n v="5"/>
    <x v="2"/>
    <n v="76"/>
    <n v="3.5"/>
    <x v="5"/>
    <x v="20"/>
    <x v="38"/>
    <x v="2"/>
    <n v="3.5"/>
    <x v="5"/>
    <s v="Friday"/>
    <n v="15"/>
    <n v="5"/>
    <n v="2"/>
  </r>
  <r>
    <n v="19101"/>
    <d v="2023-02-04T00:00:00"/>
    <x v="8267"/>
    <n v="1"/>
    <n v="5"/>
    <x v="2"/>
    <n v="76"/>
    <n v="3.5"/>
    <x v="5"/>
    <x v="20"/>
    <x v="38"/>
    <x v="2"/>
    <n v="3.5"/>
    <x v="5"/>
    <s v="Saturday"/>
    <n v="9"/>
    <n v="6"/>
    <n v="2"/>
  </r>
  <r>
    <n v="19430"/>
    <d v="2023-02-04T00:00:00"/>
    <x v="24233"/>
    <n v="1"/>
    <n v="5"/>
    <x v="2"/>
    <n v="76"/>
    <n v="3.5"/>
    <x v="5"/>
    <x v="20"/>
    <x v="38"/>
    <x v="2"/>
    <n v="3.5"/>
    <x v="5"/>
    <s v="Saturday"/>
    <n v="15"/>
    <n v="6"/>
    <n v="2"/>
  </r>
  <r>
    <n v="19563"/>
    <d v="2023-02-04T00:00:00"/>
    <x v="22959"/>
    <n v="1"/>
    <n v="5"/>
    <x v="2"/>
    <n v="76"/>
    <n v="3.5"/>
    <x v="5"/>
    <x v="20"/>
    <x v="38"/>
    <x v="2"/>
    <n v="3.5"/>
    <x v="5"/>
    <s v="Saturday"/>
    <n v="18"/>
    <n v="6"/>
    <n v="2"/>
  </r>
  <r>
    <n v="19652"/>
    <d v="2023-02-05T00:00:00"/>
    <x v="12561"/>
    <n v="1"/>
    <n v="5"/>
    <x v="2"/>
    <n v="76"/>
    <n v="3.5"/>
    <x v="5"/>
    <x v="20"/>
    <x v="38"/>
    <x v="2"/>
    <n v="3.5"/>
    <x v="5"/>
    <s v="Sunday"/>
    <n v="8"/>
    <n v="0"/>
    <n v="2"/>
  </r>
  <r>
    <n v="19818"/>
    <d v="2023-02-05T00:00:00"/>
    <x v="24226"/>
    <n v="1"/>
    <n v="5"/>
    <x v="2"/>
    <n v="76"/>
    <n v="3.5"/>
    <x v="5"/>
    <x v="20"/>
    <x v="38"/>
    <x v="2"/>
    <n v="3.5"/>
    <x v="5"/>
    <s v="Sunday"/>
    <n v="12"/>
    <n v="0"/>
    <n v="2"/>
  </r>
  <r>
    <n v="20219"/>
    <d v="2023-02-06T00:00:00"/>
    <x v="1269"/>
    <n v="1"/>
    <n v="5"/>
    <x v="2"/>
    <n v="76"/>
    <n v="3.5"/>
    <x v="5"/>
    <x v="20"/>
    <x v="38"/>
    <x v="2"/>
    <n v="3.5"/>
    <x v="5"/>
    <s v="Monday"/>
    <n v="9"/>
    <n v="1"/>
    <n v="2"/>
  </r>
  <r>
    <n v="20549"/>
    <d v="2023-02-06T00:00:00"/>
    <x v="21082"/>
    <n v="1"/>
    <n v="5"/>
    <x v="2"/>
    <n v="76"/>
    <n v="3.5"/>
    <x v="5"/>
    <x v="20"/>
    <x v="38"/>
    <x v="2"/>
    <n v="3.5"/>
    <x v="5"/>
    <s v="Monday"/>
    <n v="17"/>
    <n v="1"/>
    <n v="2"/>
  </r>
  <r>
    <n v="20729"/>
    <d v="2023-02-07T00:00:00"/>
    <x v="2305"/>
    <n v="1"/>
    <n v="5"/>
    <x v="2"/>
    <n v="76"/>
    <n v="3.5"/>
    <x v="5"/>
    <x v="20"/>
    <x v="38"/>
    <x v="2"/>
    <n v="3.5"/>
    <x v="5"/>
    <s v="Tuesday"/>
    <n v="7"/>
    <n v="2"/>
    <n v="2"/>
  </r>
  <r>
    <n v="20742"/>
    <d v="2023-02-07T00:00:00"/>
    <x v="10839"/>
    <n v="1"/>
    <n v="5"/>
    <x v="2"/>
    <n v="76"/>
    <n v="3.5"/>
    <x v="5"/>
    <x v="20"/>
    <x v="38"/>
    <x v="2"/>
    <n v="3.5"/>
    <x v="5"/>
    <s v="Tuesday"/>
    <n v="8"/>
    <n v="2"/>
    <n v="2"/>
  </r>
  <r>
    <n v="20830"/>
    <d v="2023-02-07T00:00:00"/>
    <x v="16692"/>
    <n v="1"/>
    <n v="5"/>
    <x v="2"/>
    <n v="76"/>
    <n v="3.5"/>
    <x v="5"/>
    <x v="20"/>
    <x v="38"/>
    <x v="2"/>
    <n v="3.5"/>
    <x v="5"/>
    <s v="Tuesday"/>
    <n v="9"/>
    <n v="2"/>
    <n v="2"/>
  </r>
  <r>
    <n v="20901"/>
    <d v="2023-02-07T00:00:00"/>
    <x v="8521"/>
    <n v="1"/>
    <n v="5"/>
    <x v="2"/>
    <n v="76"/>
    <n v="3.5"/>
    <x v="5"/>
    <x v="20"/>
    <x v="38"/>
    <x v="2"/>
    <n v="3.5"/>
    <x v="5"/>
    <s v="Tuesday"/>
    <n v="10"/>
    <n v="2"/>
    <n v="2"/>
  </r>
  <r>
    <n v="20949"/>
    <d v="2023-02-07T00:00:00"/>
    <x v="8864"/>
    <n v="1"/>
    <n v="5"/>
    <x v="2"/>
    <n v="76"/>
    <n v="3.5"/>
    <x v="5"/>
    <x v="20"/>
    <x v="38"/>
    <x v="2"/>
    <n v="3.5"/>
    <x v="5"/>
    <s v="Tuesday"/>
    <n v="10"/>
    <n v="2"/>
    <n v="2"/>
  </r>
  <r>
    <n v="21355"/>
    <d v="2023-02-08T00:00:00"/>
    <x v="8743"/>
    <n v="1"/>
    <n v="5"/>
    <x v="2"/>
    <n v="76"/>
    <n v="3.5"/>
    <x v="5"/>
    <x v="20"/>
    <x v="38"/>
    <x v="2"/>
    <n v="3.5"/>
    <x v="5"/>
    <s v="Wednesday"/>
    <n v="9"/>
    <n v="3"/>
    <n v="2"/>
  </r>
  <r>
    <n v="21427"/>
    <d v="2023-02-08T00:00:00"/>
    <x v="18180"/>
    <n v="1"/>
    <n v="5"/>
    <x v="2"/>
    <n v="76"/>
    <n v="3.5"/>
    <x v="5"/>
    <x v="20"/>
    <x v="38"/>
    <x v="2"/>
    <n v="3.5"/>
    <x v="5"/>
    <s v="Wednesday"/>
    <n v="10"/>
    <n v="3"/>
    <n v="2"/>
  </r>
  <r>
    <n v="21679"/>
    <d v="2023-02-08T00:00:00"/>
    <x v="4182"/>
    <n v="1"/>
    <n v="5"/>
    <x v="2"/>
    <n v="76"/>
    <n v="3.5"/>
    <x v="5"/>
    <x v="20"/>
    <x v="38"/>
    <x v="2"/>
    <n v="3.5"/>
    <x v="5"/>
    <s v="Wednesday"/>
    <n v="15"/>
    <n v="3"/>
    <n v="2"/>
  </r>
  <r>
    <n v="22645"/>
    <d v="2023-02-10T00:00:00"/>
    <x v="5032"/>
    <n v="1"/>
    <n v="5"/>
    <x v="2"/>
    <n v="76"/>
    <n v="3.5"/>
    <x v="5"/>
    <x v="20"/>
    <x v="38"/>
    <x v="2"/>
    <n v="3.5"/>
    <x v="5"/>
    <s v="Friday"/>
    <n v="9"/>
    <n v="5"/>
    <n v="2"/>
  </r>
  <r>
    <n v="23546"/>
    <d v="2023-02-11T00:00:00"/>
    <x v="6099"/>
    <n v="1"/>
    <n v="5"/>
    <x v="2"/>
    <n v="76"/>
    <n v="3.5"/>
    <x v="5"/>
    <x v="20"/>
    <x v="38"/>
    <x v="2"/>
    <n v="3.5"/>
    <x v="5"/>
    <s v="Saturday"/>
    <n v="18"/>
    <n v="6"/>
    <n v="2"/>
  </r>
  <r>
    <n v="23733"/>
    <d v="2023-02-12T00:00:00"/>
    <x v="23558"/>
    <n v="1"/>
    <n v="5"/>
    <x v="2"/>
    <n v="76"/>
    <n v="3.5"/>
    <x v="5"/>
    <x v="20"/>
    <x v="38"/>
    <x v="2"/>
    <n v="3.5"/>
    <x v="5"/>
    <s v="Sunday"/>
    <n v="8"/>
    <n v="0"/>
    <n v="2"/>
  </r>
  <r>
    <n v="23751"/>
    <d v="2023-02-12T00:00:00"/>
    <x v="17491"/>
    <n v="1"/>
    <n v="5"/>
    <x v="2"/>
    <n v="76"/>
    <n v="3.5"/>
    <x v="5"/>
    <x v="20"/>
    <x v="38"/>
    <x v="2"/>
    <n v="3.5"/>
    <x v="5"/>
    <s v="Sunday"/>
    <n v="9"/>
    <n v="0"/>
    <n v="2"/>
  </r>
  <r>
    <n v="23964"/>
    <d v="2023-02-12T00:00:00"/>
    <x v="12796"/>
    <n v="1"/>
    <n v="5"/>
    <x v="2"/>
    <n v="76"/>
    <n v="3.5"/>
    <x v="5"/>
    <x v="20"/>
    <x v="38"/>
    <x v="2"/>
    <n v="3.5"/>
    <x v="5"/>
    <s v="Sunday"/>
    <n v="12"/>
    <n v="0"/>
    <n v="2"/>
  </r>
  <r>
    <n v="23982"/>
    <d v="2023-02-12T00:00:00"/>
    <x v="2176"/>
    <n v="1"/>
    <n v="5"/>
    <x v="2"/>
    <n v="76"/>
    <n v="3.5"/>
    <x v="5"/>
    <x v="20"/>
    <x v="38"/>
    <x v="2"/>
    <n v="3.5"/>
    <x v="5"/>
    <s v="Sunday"/>
    <n v="13"/>
    <n v="0"/>
    <n v="2"/>
  </r>
  <r>
    <n v="24093"/>
    <d v="2023-02-12T00:00:00"/>
    <x v="19132"/>
    <n v="1"/>
    <n v="5"/>
    <x v="2"/>
    <n v="76"/>
    <n v="3.5"/>
    <x v="5"/>
    <x v="20"/>
    <x v="38"/>
    <x v="2"/>
    <n v="3.5"/>
    <x v="5"/>
    <s v="Sunday"/>
    <n v="16"/>
    <n v="0"/>
    <n v="2"/>
  </r>
  <r>
    <n v="24128"/>
    <d v="2023-02-12T00:00:00"/>
    <x v="1558"/>
    <n v="1"/>
    <n v="5"/>
    <x v="2"/>
    <n v="76"/>
    <n v="3.5"/>
    <x v="5"/>
    <x v="20"/>
    <x v="38"/>
    <x v="2"/>
    <n v="3.5"/>
    <x v="5"/>
    <s v="Sunday"/>
    <n v="17"/>
    <n v="0"/>
    <n v="2"/>
  </r>
  <r>
    <n v="24312"/>
    <d v="2023-02-13T00:00:00"/>
    <x v="4185"/>
    <n v="1"/>
    <n v="5"/>
    <x v="2"/>
    <n v="76"/>
    <n v="3.5"/>
    <x v="5"/>
    <x v="20"/>
    <x v="38"/>
    <x v="2"/>
    <n v="3.5"/>
    <x v="5"/>
    <s v="Monday"/>
    <n v="8"/>
    <n v="1"/>
    <n v="2"/>
  </r>
  <r>
    <n v="24357"/>
    <d v="2023-02-13T00:00:00"/>
    <x v="6905"/>
    <n v="1"/>
    <n v="5"/>
    <x v="2"/>
    <n v="76"/>
    <n v="3.5"/>
    <x v="5"/>
    <x v="20"/>
    <x v="38"/>
    <x v="2"/>
    <n v="3.5"/>
    <x v="5"/>
    <s v="Monday"/>
    <n v="8"/>
    <n v="1"/>
    <n v="2"/>
  </r>
  <r>
    <n v="24506"/>
    <d v="2023-02-13T00:00:00"/>
    <x v="9371"/>
    <n v="1"/>
    <n v="5"/>
    <x v="2"/>
    <n v="76"/>
    <n v="3.5"/>
    <x v="5"/>
    <x v="20"/>
    <x v="38"/>
    <x v="2"/>
    <n v="3.5"/>
    <x v="5"/>
    <s v="Monday"/>
    <n v="10"/>
    <n v="1"/>
    <n v="2"/>
  </r>
  <r>
    <n v="24682"/>
    <d v="2023-02-13T00:00:00"/>
    <x v="2308"/>
    <n v="1"/>
    <n v="5"/>
    <x v="2"/>
    <n v="76"/>
    <n v="3.5"/>
    <x v="5"/>
    <x v="20"/>
    <x v="38"/>
    <x v="2"/>
    <n v="3.5"/>
    <x v="5"/>
    <s v="Monday"/>
    <n v="15"/>
    <n v="1"/>
    <n v="2"/>
  </r>
  <r>
    <n v="24918"/>
    <d v="2023-02-14T00:00:00"/>
    <x v="20775"/>
    <n v="1"/>
    <n v="5"/>
    <x v="2"/>
    <n v="76"/>
    <n v="3.5"/>
    <x v="5"/>
    <x v="20"/>
    <x v="38"/>
    <x v="2"/>
    <n v="3.5"/>
    <x v="5"/>
    <s v="Tuesday"/>
    <n v="8"/>
    <n v="2"/>
    <n v="2"/>
  </r>
  <r>
    <n v="25135"/>
    <d v="2023-02-14T00:00:00"/>
    <x v="10545"/>
    <n v="1"/>
    <n v="5"/>
    <x v="2"/>
    <n v="76"/>
    <n v="3.5"/>
    <x v="5"/>
    <x v="20"/>
    <x v="38"/>
    <x v="2"/>
    <n v="3.5"/>
    <x v="5"/>
    <s v="Tuesday"/>
    <n v="10"/>
    <n v="2"/>
    <n v="2"/>
  </r>
  <r>
    <n v="25151"/>
    <d v="2023-02-14T00:00:00"/>
    <x v="3738"/>
    <n v="1"/>
    <n v="5"/>
    <x v="2"/>
    <n v="76"/>
    <n v="3.5"/>
    <x v="5"/>
    <x v="20"/>
    <x v="38"/>
    <x v="2"/>
    <n v="3.5"/>
    <x v="5"/>
    <s v="Tuesday"/>
    <n v="10"/>
    <n v="2"/>
    <n v="2"/>
  </r>
  <r>
    <n v="25794"/>
    <d v="2023-02-15T00:00:00"/>
    <x v="9850"/>
    <n v="1"/>
    <n v="5"/>
    <x v="2"/>
    <n v="76"/>
    <n v="3.5"/>
    <x v="5"/>
    <x v="20"/>
    <x v="38"/>
    <x v="2"/>
    <n v="3.5"/>
    <x v="5"/>
    <s v="Wednesday"/>
    <n v="11"/>
    <n v="3"/>
    <n v="2"/>
  </r>
  <r>
    <n v="26908"/>
    <d v="2023-02-17T00:00:00"/>
    <x v="9960"/>
    <n v="1"/>
    <n v="5"/>
    <x v="2"/>
    <n v="76"/>
    <n v="3.5"/>
    <x v="5"/>
    <x v="20"/>
    <x v="38"/>
    <x v="2"/>
    <n v="3.5"/>
    <x v="5"/>
    <s v="Friday"/>
    <n v="10"/>
    <n v="5"/>
    <n v="2"/>
  </r>
  <r>
    <n v="26928"/>
    <d v="2023-02-17T00:00:00"/>
    <x v="19383"/>
    <n v="1"/>
    <n v="5"/>
    <x v="2"/>
    <n v="76"/>
    <n v="3.5"/>
    <x v="5"/>
    <x v="20"/>
    <x v="38"/>
    <x v="2"/>
    <n v="3.5"/>
    <x v="5"/>
    <s v="Friday"/>
    <n v="10"/>
    <n v="5"/>
    <n v="2"/>
  </r>
  <r>
    <n v="27329"/>
    <d v="2023-02-18T00:00:00"/>
    <x v="6516"/>
    <n v="1"/>
    <n v="5"/>
    <x v="2"/>
    <n v="76"/>
    <n v="3.5"/>
    <x v="5"/>
    <x v="20"/>
    <x v="38"/>
    <x v="2"/>
    <n v="3.5"/>
    <x v="5"/>
    <s v="Saturday"/>
    <n v="8"/>
    <n v="6"/>
    <n v="2"/>
  </r>
  <r>
    <n v="27640"/>
    <d v="2023-02-18T00:00:00"/>
    <x v="2201"/>
    <n v="1"/>
    <n v="5"/>
    <x v="2"/>
    <n v="76"/>
    <n v="3.5"/>
    <x v="5"/>
    <x v="20"/>
    <x v="38"/>
    <x v="2"/>
    <n v="3.5"/>
    <x v="5"/>
    <s v="Saturday"/>
    <n v="14"/>
    <n v="6"/>
    <n v="2"/>
  </r>
  <r>
    <n v="27675"/>
    <d v="2023-02-18T00:00:00"/>
    <x v="4726"/>
    <n v="1"/>
    <n v="5"/>
    <x v="2"/>
    <n v="76"/>
    <n v="3.5"/>
    <x v="5"/>
    <x v="20"/>
    <x v="38"/>
    <x v="2"/>
    <n v="3.5"/>
    <x v="5"/>
    <s v="Saturday"/>
    <n v="15"/>
    <n v="6"/>
    <n v="2"/>
  </r>
  <r>
    <n v="27699"/>
    <d v="2023-02-18T00:00:00"/>
    <x v="10424"/>
    <n v="1"/>
    <n v="5"/>
    <x v="2"/>
    <n v="76"/>
    <n v="3.5"/>
    <x v="5"/>
    <x v="20"/>
    <x v="38"/>
    <x v="2"/>
    <n v="3.5"/>
    <x v="5"/>
    <s v="Saturday"/>
    <n v="16"/>
    <n v="6"/>
    <n v="2"/>
  </r>
  <r>
    <n v="27857"/>
    <d v="2023-02-19T00:00:00"/>
    <x v="1040"/>
    <n v="1"/>
    <n v="5"/>
    <x v="2"/>
    <n v="76"/>
    <n v="3.5"/>
    <x v="5"/>
    <x v="20"/>
    <x v="38"/>
    <x v="2"/>
    <n v="3.5"/>
    <x v="5"/>
    <s v="Sunday"/>
    <n v="7"/>
    <n v="0"/>
    <n v="2"/>
  </r>
  <r>
    <n v="27980"/>
    <d v="2023-02-19T00:00:00"/>
    <x v="16448"/>
    <n v="1"/>
    <n v="5"/>
    <x v="2"/>
    <n v="76"/>
    <n v="3.5"/>
    <x v="5"/>
    <x v="20"/>
    <x v="38"/>
    <x v="2"/>
    <n v="3.5"/>
    <x v="5"/>
    <s v="Sunday"/>
    <n v="8"/>
    <n v="0"/>
    <n v="2"/>
  </r>
  <r>
    <n v="28036"/>
    <d v="2023-02-19T00:00:00"/>
    <x v="7577"/>
    <n v="1"/>
    <n v="5"/>
    <x v="2"/>
    <n v="76"/>
    <n v="3.5"/>
    <x v="5"/>
    <x v="20"/>
    <x v="38"/>
    <x v="2"/>
    <n v="3.5"/>
    <x v="5"/>
    <s v="Sunday"/>
    <n v="9"/>
    <n v="0"/>
    <n v="2"/>
  </r>
  <r>
    <n v="28333"/>
    <d v="2023-02-19T00:00:00"/>
    <x v="4219"/>
    <n v="1"/>
    <n v="5"/>
    <x v="2"/>
    <n v="76"/>
    <n v="3.5"/>
    <x v="5"/>
    <x v="20"/>
    <x v="38"/>
    <x v="2"/>
    <n v="3.5"/>
    <x v="5"/>
    <s v="Sunday"/>
    <n v="15"/>
    <n v="0"/>
    <n v="2"/>
  </r>
  <r>
    <n v="28387"/>
    <d v="2023-02-19T00:00:00"/>
    <x v="5061"/>
    <n v="1"/>
    <n v="5"/>
    <x v="2"/>
    <n v="76"/>
    <n v="3.5"/>
    <x v="5"/>
    <x v="20"/>
    <x v="38"/>
    <x v="2"/>
    <n v="3.5"/>
    <x v="5"/>
    <s v="Sunday"/>
    <n v="17"/>
    <n v="0"/>
    <n v="2"/>
  </r>
  <r>
    <n v="28496"/>
    <d v="2023-02-20T00:00:00"/>
    <x v="11540"/>
    <n v="1"/>
    <n v="5"/>
    <x v="2"/>
    <n v="76"/>
    <n v="3.5"/>
    <x v="5"/>
    <x v="20"/>
    <x v="38"/>
    <x v="2"/>
    <n v="3.5"/>
    <x v="5"/>
    <s v="Monday"/>
    <n v="7"/>
    <n v="1"/>
    <n v="2"/>
  </r>
  <r>
    <n v="28502"/>
    <d v="2023-02-20T00:00:00"/>
    <x v="12112"/>
    <n v="1"/>
    <n v="5"/>
    <x v="2"/>
    <n v="76"/>
    <n v="3.5"/>
    <x v="5"/>
    <x v="20"/>
    <x v="38"/>
    <x v="2"/>
    <n v="3.5"/>
    <x v="5"/>
    <s v="Monday"/>
    <n v="7"/>
    <n v="1"/>
    <n v="2"/>
  </r>
  <r>
    <n v="28697"/>
    <d v="2023-02-20T00:00:00"/>
    <x v="1513"/>
    <n v="1"/>
    <n v="5"/>
    <x v="2"/>
    <n v="76"/>
    <n v="3.5"/>
    <x v="5"/>
    <x v="20"/>
    <x v="38"/>
    <x v="2"/>
    <n v="3.5"/>
    <x v="5"/>
    <s v="Monday"/>
    <n v="9"/>
    <n v="1"/>
    <n v="2"/>
  </r>
  <r>
    <n v="28773"/>
    <d v="2023-02-20T00:00:00"/>
    <x v="9646"/>
    <n v="1"/>
    <n v="5"/>
    <x v="2"/>
    <n v="76"/>
    <n v="3.5"/>
    <x v="5"/>
    <x v="20"/>
    <x v="38"/>
    <x v="2"/>
    <n v="3.5"/>
    <x v="5"/>
    <s v="Monday"/>
    <n v="10"/>
    <n v="1"/>
    <n v="2"/>
  </r>
  <r>
    <n v="28871"/>
    <d v="2023-02-20T00:00:00"/>
    <x v="11797"/>
    <n v="1"/>
    <n v="5"/>
    <x v="2"/>
    <n v="76"/>
    <n v="3.5"/>
    <x v="5"/>
    <x v="20"/>
    <x v="38"/>
    <x v="2"/>
    <n v="3.5"/>
    <x v="5"/>
    <s v="Monday"/>
    <n v="12"/>
    <n v="1"/>
    <n v="2"/>
  </r>
  <r>
    <n v="29007"/>
    <d v="2023-02-20T00:00:00"/>
    <x v="4030"/>
    <n v="1"/>
    <n v="5"/>
    <x v="2"/>
    <n v="76"/>
    <n v="3.5"/>
    <x v="5"/>
    <x v="20"/>
    <x v="38"/>
    <x v="2"/>
    <n v="3.5"/>
    <x v="5"/>
    <s v="Monday"/>
    <n v="17"/>
    <n v="1"/>
    <n v="2"/>
  </r>
  <r>
    <n v="29102"/>
    <d v="2023-02-21T00:00:00"/>
    <x v="9311"/>
    <n v="1"/>
    <n v="5"/>
    <x v="2"/>
    <n v="76"/>
    <n v="3.5"/>
    <x v="5"/>
    <x v="20"/>
    <x v="38"/>
    <x v="2"/>
    <n v="3.5"/>
    <x v="5"/>
    <s v="Tuesday"/>
    <n v="7"/>
    <n v="2"/>
    <n v="2"/>
  </r>
  <r>
    <n v="29191"/>
    <d v="2023-02-21T00:00:00"/>
    <x v="2651"/>
    <n v="1"/>
    <n v="5"/>
    <x v="2"/>
    <n v="76"/>
    <n v="3.5"/>
    <x v="5"/>
    <x v="20"/>
    <x v="38"/>
    <x v="2"/>
    <n v="3.5"/>
    <x v="5"/>
    <s v="Tuesday"/>
    <n v="8"/>
    <n v="2"/>
    <n v="2"/>
  </r>
  <r>
    <n v="29652"/>
    <d v="2023-02-22T00:00:00"/>
    <x v="14613"/>
    <n v="1"/>
    <n v="5"/>
    <x v="2"/>
    <n v="76"/>
    <n v="3.5"/>
    <x v="5"/>
    <x v="20"/>
    <x v="38"/>
    <x v="2"/>
    <n v="3.5"/>
    <x v="5"/>
    <s v="Wednesday"/>
    <n v="6"/>
    <n v="3"/>
    <n v="2"/>
  </r>
  <r>
    <n v="29877"/>
    <d v="2023-02-22T00:00:00"/>
    <x v="18849"/>
    <n v="1"/>
    <n v="5"/>
    <x v="2"/>
    <n v="76"/>
    <n v="3.5"/>
    <x v="5"/>
    <x v="20"/>
    <x v="38"/>
    <x v="2"/>
    <n v="3.5"/>
    <x v="5"/>
    <s v="Wednesday"/>
    <n v="10"/>
    <n v="3"/>
    <n v="2"/>
  </r>
  <r>
    <n v="29965"/>
    <d v="2023-02-22T00:00:00"/>
    <x v="22971"/>
    <n v="1"/>
    <n v="5"/>
    <x v="2"/>
    <n v="76"/>
    <n v="3.5"/>
    <x v="5"/>
    <x v="20"/>
    <x v="38"/>
    <x v="2"/>
    <n v="3.5"/>
    <x v="5"/>
    <s v="Wednesday"/>
    <n v="12"/>
    <n v="3"/>
    <n v="2"/>
  </r>
  <r>
    <n v="29982"/>
    <d v="2023-02-22T00:00:00"/>
    <x v="7661"/>
    <n v="1"/>
    <n v="5"/>
    <x v="2"/>
    <n v="76"/>
    <n v="3.5"/>
    <x v="5"/>
    <x v="20"/>
    <x v="38"/>
    <x v="2"/>
    <n v="3.5"/>
    <x v="5"/>
    <s v="Wednesday"/>
    <n v="12"/>
    <n v="3"/>
    <n v="2"/>
  </r>
  <r>
    <n v="30051"/>
    <d v="2023-02-22T00:00:00"/>
    <x v="21088"/>
    <n v="1"/>
    <n v="5"/>
    <x v="2"/>
    <n v="76"/>
    <n v="3.5"/>
    <x v="5"/>
    <x v="20"/>
    <x v="38"/>
    <x v="2"/>
    <n v="3.5"/>
    <x v="5"/>
    <s v="Wednesday"/>
    <n v="14"/>
    <n v="3"/>
    <n v="2"/>
  </r>
  <r>
    <n v="30269"/>
    <d v="2023-02-23T00:00:00"/>
    <x v="9233"/>
    <n v="1"/>
    <n v="5"/>
    <x v="2"/>
    <n v="76"/>
    <n v="3.5"/>
    <x v="5"/>
    <x v="20"/>
    <x v="38"/>
    <x v="2"/>
    <n v="3.5"/>
    <x v="5"/>
    <s v="Thursday"/>
    <n v="7"/>
    <n v="4"/>
    <n v="2"/>
  </r>
  <r>
    <n v="30888"/>
    <d v="2023-02-24T00:00:00"/>
    <x v="7931"/>
    <n v="1"/>
    <n v="5"/>
    <x v="2"/>
    <n v="76"/>
    <n v="3.5"/>
    <x v="5"/>
    <x v="20"/>
    <x v="38"/>
    <x v="2"/>
    <n v="3.5"/>
    <x v="5"/>
    <s v="Friday"/>
    <n v="8"/>
    <n v="5"/>
    <n v="2"/>
  </r>
  <r>
    <n v="30930"/>
    <d v="2023-02-24T00:00:00"/>
    <x v="7331"/>
    <n v="1"/>
    <n v="5"/>
    <x v="2"/>
    <n v="76"/>
    <n v="3.5"/>
    <x v="5"/>
    <x v="20"/>
    <x v="38"/>
    <x v="2"/>
    <n v="3.5"/>
    <x v="5"/>
    <s v="Friday"/>
    <n v="8"/>
    <n v="5"/>
    <n v="2"/>
  </r>
  <r>
    <n v="30986"/>
    <d v="2023-02-24T00:00:00"/>
    <x v="23335"/>
    <n v="1"/>
    <n v="5"/>
    <x v="2"/>
    <n v="76"/>
    <n v="3.5"/>
    <x v="5"/>
    <x v="20"/>
    <x v="38"/>
    <x v="2"/>
    <n v="3.5"/>
    <x v="5"/>
    <s v="Friday"/>
    <n v="9"/>
    <n v="5"/>
    <n v="2"/>
  </r>
  <r>
    <n v="31038"/>
    <d v="2023-02-24T00:00:00"/>
    <x v="236"/>
    <n v="1"/>
    <n v="5"/>
    <x v="2"/>
    <n v="76"/>
    <n v="3.5"/>
    <x v="5"/>
    <x v="20"/>
    <x v="38"/>
    <x v="2"/>
    <n v="3.5"/>
    <x v="5"/>
    <s v="Friday"/>
    <n v="10"/>
    <n v="5"/>
    <n v="2"/>
  </r>
  <r>
    <n v="31121"/>
    <d v="2023-02-24T00:00:00"/>
    <x v="15212"/>
    <n v="1"/>
    <n v="5"/>
    <x v="2"/>
    <n v="76"/>
    <n v="3.5"/>
    <x v="5"/>
    <x v="20"/>
    <x v="38"/>
    <x v="2"/>
    <n v="3.5"/>
    <x v="5"/>
    <s v="Friday"/>
    <n v="12"/>
    <n v="5"/>
    <n v="2"/>
  </r>
  <r>
    <n v="31394"/>
    <d v="2023-02-25T00:00:00"/>
    <x v="20391"/>
    <n v="1"/>
    <n v="5"/>
    <x v="2"/>
    <n v="76"/>
    <n v="3.5"/>
    <x v="5"/>
    <x v="20"/>
    <x v="38"/>
    <x v="2"/>
    <n v="3.5"/>
    <x v="5"/>
    <s v="Saturday"/>
    <n v="6"/>
    <n v="6"/>
    <n v="2"/>
  </r>
  <r>
    <n v="31762"/>
    <d v="2023-02-25T00:00:00"/>
    <x v="15035"/>
    <n v="1"/>
    <n v="5"/>
    <x v="2"/>
    <n v="76"/>
    <n v="3.5"/>
    <x v="5"/>
    <x v="20"/>
    <x v="38"/>
    <x v="2"/>
    <n v="3.5"/>
    <x v="5"/>
    <s v="Saturday"/>
    <n v="13"/>
    <n v="6"/>
    <n v="2"/>
  </r>
  <r>
    <n v="31785"/>
    <d v="2023-02-25T00:00:00"/>
    <x v="12772"/>
    <n v="1"/>
    <n v="5"/>
    <x v="2"/>
    <n v="76"/>
    <n v="3.5"/>
    <x v="5"/>
    <x v="20"/>
    <x v="38"/>
    <x v="2"/>
    <n v="3.5"/>
    <x v="5"/>
    <s v="Saturday"/>
    <n v="13"/>
    <n v="6"/>
    <n v="2"/>
  </r>
  <r>
    <n v="32030"/>
    <d v="2023-02-26T00:00:00"/>
    <x v="4009"/>
    <n v="1"/>
    <n v="5"/>
    <x v="2"/>
    <n v="76"/>
    <n v="3.5"/>
    <x v="5"/>
    <x v="20"/>
    <x v="38"/>
    <x v="2"/>
    <n v="3.5"/>
    <x v="5"/>
    <s v="Sunday"/>
    <n v="7"/>
    <n v="0"/>
    <n v="2"/>
  </r>
  <r>
    <n v="32072"/>
    <d v="2023-02-26T00:00:00"/>
    <x v="3221"/>
    <n v="1"/>
    <n v="5"/>
    <x v="2"/>
    <n v="76"/>
    <n v="3.5"/>
    <x v="5"/>
    <x v="20"/>
    <x v="38"/>
    <x v="2"/>
    <n v="3.5"/>
    <x v="5"/>
    <s v="Sunday"/>
    <n v="8"/>
    <n v="0"/>
    <n v="2"/>
  </r>
  <r>
    <n v="32150"/>
    <d v="2023-02-26T00:00:00"/>
    <x v="579"/>
    <n v="1"/>
    <n v="5"/>
    <x v="2"/>
    <n v="76"/>
    <n v="3.5"/>
    <x v="5"/>
    <x v="20"/>
    <x v="38"/>
    <x v="2"/>
    <n v="3.5"/>
    <x v="5"/>
    <s v="Sunday"/>
    <n v="9"/>
    <n v="0"/>
    <n v="2"/>
  </r>
  <r>
    <n v="32597"/>
    <d v="2023-02-27T00:00:00"/>
    <x v="9559"/>
    <n v="1"/>
    <n v="5"/>
    <x v="2"/>
    <n v="76"/>
    <n v="3.5"/>
    <x v="5"/>
    <x v="20"/>
    <x v="38"/>
    <x v="2"/>
    <n v="3.5"/>
    <x v="5"/>
    <s v="Monday"/>
    <n v="7"/>
    <n v="1"/>
    <n v="2"/>
  </r>
  <r>
    <n v="32725"/>
    <d v="2023-02-27T00:00:00"/>
    <x v="12162"/>
    <n v="1"/>
    <n v="5"/>
    <x v="2"/>
    <n v="76"/>
    <n v="3.5"/>
    <x v="5"/>
    <x v="20"/>
    <x v="38"/>
    <x v="2"/>
    <n v="3.5"/>
    <x v="5"/>
    <s v="Monday"/>
    <n v="9"/>
    <n v="1"/>
    <n v="2"/>
  </r>
  <r>
    <n v="32814"/>
    <d v="2023-02-27T00:00:00"/>
    <x v="3935"/>
    <n v="1"/>
    <n v="5"/>
    <x v="2"/>
    <n v="76"/>
    <n v="3.5"/>
    <x v="5"/>
    <x v="20"/>
    <x v="38"/>
    <x v="2"/>
    <n v="3.5"/>
    <x v="5"/>
    <s v="Monday"/>
    <n v="10"/>
    <n v="1"/>
    <n v="2"/>
  </r>
  <r>
    <n v="32846"/>
    <d v="2023-02-27T00:00:00"/>
    <x v="17810"/>
    <n v="1"/>
    <n v="5"/>
    <x v="2"/>
    <n v="76"/>
    <n v="3.5"/>
    <x v="5"/>
    <x v="20"/>
    <x v="38"/>
    <x v="2"/>
    <n v="3.5"/>
    <x v="5"/>
    <s v="Monday"/>
    <n v="10"/>
    <n v="1"/>
    <n v="2"/>
  </r>
  <r>
    <n v="33116"/>
    <d v="2023-02-27T00:00:00"/>
    <x v="24232"/>
    <n v="1"/>
    <n v="5"/>
    <x v="2"/>
    <n v="76"/>
    <n v="3.5"/>
    <x v="5"/>
    <x v="20"/>
    <x v="38"/>
    <x v="2"/>
    <n v="3.5"/>
    <x v="5"/>
    <s v="Monday"/>
    <n v="17"/>
    <n v="1"/>
    <n v="2"/>
  </r>
  <r>
    <n v="33244"/>
    <d v="2023-02-28T00:00:00"/>
    <x v="22768"/>
    <n v="1"/>
    <n v="5"/>
    <x v="2"/>
    <n v="76"/>
    <n v="3.5"/>
    <x v="5"/>
    <x v="20"/>
    <x v="38"/>
    <x v="2"/>
    <n v="3.5"/>
    <x v="5"/>
    <s v="Tuesday"/>
    <n v="7"/>
    <n v="2"/>
    <n v="2"/>
  </r>
  <r>
    <n v="27"/>
    <d v="2023-01-01T00:00:00"/>
    <x v="13475"/>
    <n v="1"/>
    <n v="5"/>
    <x v="2"/>
    <n v="76"/>
    <n v="3.5"/>
    <x v="5"/>
    <x v="20"/>
    <x v="38"/>
    <x v="2"/>
    <n v="3.5"/>
    <x v="4"/>
    <s v="Sunday"/>
    <n v="8"/>
    <n v="0"/>
    <n v="1"/>
  </r>
  <r>
    <n v="105"/>
    <d v="2023-01-01T00:00:00"/>
    <x v="5562"/>
    <n v="1"/>
    <n v="5"/>
    <x v="2"/>
    <n v="76"/>
    <n v="3.5"/>
    <x v="5"/>
    <x v="20"/>
    <x v="38"/>
    <x v="2"/>
    <n v="3.5"/>
    <x v="4"/>
    <s v="Sunday"/>
    <n v="10"/>
    <n v="0"/>
    <n v="1"/>
  </r>
  <r>
    <n v="484"/>
    <d v="2023-01-01T00:00:00"/>
    <x v="622"/>
    <n v="1"/>
    <n v="5"/>
    <x v="2"/>
    <n v="76"/>
    <n v="3.5"/>
    <x v="5"/>
    <x v="20"/>
    <x v="38"/>
    <x v="2"/>
    <n v="3.5"/>
    <x v="4"/>
    <s v="Sunday"/>
    <n v="18"/>
    <n v="0"/>
    <n v="1"/>
  </r>
  <r>
    <n v="860"/>
    <d v="2023-01-02T00:00:00"/>
    <x v="6475"/>
    <n v="1"/>
    <n v="5"/>
    <x v="2"/>
    <n v="76"/>
    <n v="3.5"/>
    <x v="5"/>
    <x v="20"/>
    <x v="38"/>
    <x v="2"/>
    <n v="3.5"/>
    <x v="4"/>
    <s v="Monday"/>
    <n v="14"/>
    <n v="1"/>
    <n v="1"/>
  </r>
  <r>
    <n v="1306"/>
    <d v="2023-01-03T00:00:00"/>
    <x v="18386"/>
    <n v="1"/>
    <n v="5"/>
    <x v="2"/>
    <n v="76"/>
    <n v="3.5"/>
    <x v="5"/>
    <x v="20"/>
    <x v="38"/>
    <x v="2"/>
    <n v="3.5"/>
    <x v="4"/>
    <s v="Tuesday"/>
    <n v="12"/>
    <n v="2"/>
    <n v="1"/>
  </r>
  <r>
    <n v="1740"/>
    <d v="2023-01-04T00:00:00"/>
    <x v="8267"/>
    <n v="1"/>
    <n v="5"/>
    <x v="2"/>
    <n v="76"/>
    <n v="3.5"/>
    <x v="5"/>
    <x v="20"/>
    <x v="38"/>
    <x v="2"/>
    <n v="3.5"/>
    <x v="4"/>
    <s v="Wednesday"/>
    <n v="9"/>
    <n v="3"/>
    <n v="1"/>
  </r>
  <r>
    <n v="1910"/>
    <d v="2023-01-04T00:00:00"/>
    <x v="5022"/>
    <n v="1"/>
    <n v="5"/>
    <x v="2"/>
    <n v="76"/>
    <n v="3.5"/>
    <x v="5"/>
    <x v="20"/>
    <x v="38"/>
    <x v="2"/>
    <n v="3.5"/>
    <x v="4"/>
    <s v="Wednesday"/>
    <n v="13"/>
    <n v="3"/>
    <n v="1"/>
  </r>
  <r>
    <n v="2218"/>
    <d v="2023-01-05T00:00:00"/>
    <x v="12561"/>
    <n v="1"/>
    <n v="5"/>
    <x v="2"/>
    <n v="76"/>
    <n v="3.5"/>
    <x v="5"/>
    <x v="20"/>
    <x v="38"/>
    <x v="2"/>
    <n v="3.5"/>
    <x v="4"/>
    <s v="Thursday"/>
    <n v="8"/>
    <n v="4"/>
    <n v="1"/>
  </r>
  <r>
    <n v="2789"/>
    <d v="2023-01-06T00:00:00"/>
    <x v="20404"/>
    <n v="1"/>
    <n v="5"/>
    <x v="2"/>
    <n v="76"/>
    <n v="3.5"/>
    <x v="5"/>
    <x v="20"/>
    <x v="38"/>
    <x v="2"/>
    <n v="3.5"/>
    <x v="4"/>
    <s v="Friday"/>
    <n v="8"/>
    <n v="5"/>
    <n v="1"/>
  </r>
  <r>
    <n v="3304"/>
    <d v="2023-01-07T00:00:00"/>
    <x v="12291"/>
    <n v="1"/>
    <n v="5"/>
    <x v="2"/>
    <n v="76"/>
    <n v="3.5"/>
    <x v="5"/>
    <x v="20"/>
    <x v="38"/>
    <x v="2"/>
    <n v="3.5"/>
    <x v="4"/>
    <s v="Saturday"/>
    <n v="7"/>
    <n v="6"/>
    <n v="1"/>
  </r>
  <r>
    <n v="3450"/>
    <d v="2023-01-07T00:00:00"/>
    <x v="16692"/>
    <n v="1"/>
    <n v="5"/>
    <x v="2"/>
    <n v="76"/>
    <n v="3.5"/>
    <x v="5"/>
    <x v="20"/>
    <x v="38"/>
    <x v="2"/>
    <n v="3.5"/>
    <x v="4"/>
    <s v="Saturday"/>
    <n v="9"/>
    <n v="6"/>
    <n v="1"/>
  </r>
  <r>
    <n v="3551"/>
    <d v="2023-01-07T00:00:00"/>
    <x v="8864"/>
    <n v="1"/>
    <n v="5"/>
    <x v="2"/>
    <n v="76"/>
    <n v="3.5"/>
    <x v="5"/>
    <x v="20"/>
    <x v="38"/>
    <x v="2"/>
    <n v="3.5"/>
    <x v="4"/>
    <s v="Saturday"/>
    <n v="10"/>
    <n v="6"/>
    <n v="1"/>
  </r>
  <r>
    <n v="3637"/>
    <d v="2023-01-07T00:00:00"/>
    <x v="24227"/>
    <n v="1"/>
    <n v="5"/>
    <x v="2"/>
    <n v="76"/>
    <n v="3.5"/>
    <x v="5"/>
    <x v="20"/>
    <x v="38"/>
    <x v="2"/>
    <n v="3.5"/>
    <x v="4"/>
    <s v="Saturday"/>
    <n v="11"/>
    <n v="6"/>
    <n v="1"/>
  </r>
  <r>
    <n v="4160"/>
    <d v="2023-01-08T00:00:00"/>
    <x v="5037"/>
    <n v="1"/>
    <n v="5"/>
    <x v="2"/>
    <n v="76"/>
    <n v="3.5"/>
    <x v="5"/>
    <x v="20"/>
    <x v="38"/>
    <x v="2"/>
    <n v="3.5"/>
    <x v="4"/>
    <s v="Sunday"/>
    <n v="11"/>
    <n v="0"/>
    <n v="1"/>
  </r>
  <r>
    <n v="4275"/>
    <d v="2023-01-08T00:00:00"/>
    <x v="4182"/>
    <n v="1"/>
    <n v="5"/>
    <x v="2"/>
    <n v="76"/>
    <n v="3.5"/>
    <x v="5"/>
    <x v="20"/>
    <x v="38"/>
    <x v="2"/>
    <n v="3.5"/>
    <x v="4"/>
    <s v="Sunday"/>
    <n v="15"/>
    <n v="0"/>
    <n v="1"/>
  </r>
  <r>
    <n v="5106"/>
    <d v="2023-01-10T00:00:00"/>
    <x v="13808"/>
    <n v="1"/>
    <n v="5"/>
    <x v="2"/>
    <n v="76"/>
    <n v="3.5"/>
    <x v="5"/>
    <x v="20"/>
    <x v="38"/>
    <x v="2"/>
    <n v="3.5"/>
    <x v="4"/>
    <s v="Tuesday"/>
    <n v="8"/>
    <n v="2"/>
    <n v="1"/>
  </r>
  <r>
    <n v="5229"/>
    <d v="2023-01-10T00:00:00"/>
    <x v="5032"/>
    <n v="1"/>
    <n v="5"/>
    <x v="2"/>
    <n v="76"/>
    <n v="3.5"/>
    <x v="5"/>
    <x v="20"/>
    <x v="38"/>
    <x v="2"/>
    <n v="3.5"/>
    <x v="4"/>
    <s v="Tuesday"/>
    <n v="9"/>
    <n v="2"/>
    <n v="1"/>
  </r>
  <r>
    <n v="5417"/>
    <d v="2023-01-10T00:00:00"/>
    <x v="23700"/>
    <n v="1"/>
    <n v="5"/>
    <x v="2"/>
    <n v="76"/>
    <n v="3.5"/>
    <x v="5"/>
    <x v="20"/>
    <x v="38"/>
    <x v="2"/>
    <n v="3.5"/>
    <x v="4"/>
    <s v="Tuesday"/>
    <n v="13"/>
    <n v="2"/>
    <n v="1"/>
  </r>
  <r>
    <n v="6130"/>
    <d v="2023-01-12T00:00:00"/>
    <x v="22555"/>
    <n v="1"/>
    <n v="5"/>
    <x v="2"/>
    <n v="76"/>
    <n v="3.5"/>
    <x v="5"/>
    <x v="20"/>
    <x v="38"/>
    <x v="2"/>
    <n v="3.5"/>
    <x v="4"/>
    <s v="Thursday"/>
    <n v="6"/>
    <n v="4"/>
    <n v="1"/>
  </r>
  <r>
    <n v="6469"/>
    <d v="2023-01-12T00:00:00"/>
    <x v="312"/>
    <n v="1"/>
    <n v="5"/>
    <x v="2"/>
    <n v="76"/>
    <n v="3.5"/>
    <x v="5"/>
    <x v="20"/>
    <x v="38"/>
    <x v="2"/>
    <n v="3.5"/>
    <x v="4"/>
    <s v="Thursday"/>
    <n v="12"/>
    <n v="4"/>
    <n v="1"/>
  </r>
  <r>
    <n v="6474"/>
    <d v="2023-01-12T00:00:00"/>
    <x v="2176"/>
    <n v="1"/>
    <n v="5"/>
    <x v="2"/>
    <n v="76"/>
    <n v="3.5"/>
    <x v="5"/>
    <x v="20"/>
    <x v="38"/>
    <x v="2"/>
    <n v="3.5"/>
    <x v="4"/>
    <s v="Thursday"/>
    <n v="13"/>
    <n v="4"/>
    <n v="1"/>
  </r>
  <r>
    <n v="6571"/>
    <d v="2023-01-12T00:00:00"/>
    <x v="19132"/>
    <n v="1"/>
    <n v="5"/>
    <x v="2"/>
    <n v="76"/>
    <n v="3.5"/>
    <x v="5"/>
    <x v="20"/>
    <x v="38"/>
    <x v="2"/>
    <n v="3.5"/>
    <x v="4"/>
    <s v="Thursday"/>
    <n v="16"/>
    <n v="4"/>
    <n v="1"/>
  </r>
  <r>
    <n v="6613"/>
    <d v="2023-01-12T00:00:00"/>
    <x v="13498"/>
    <n v="1"/>
    <n v="5"/>
    <x v="2"/>
    <n v="76"/>
    <n v="3.5"/>
    <x v="5"/>
    <x v="20"/>
    <x v="38"/>
    <x v="2"/>
    <n v="3.5"/>
    <x v="4"/>
    <s v="Thursday"/>
    <n v="17"/>
    <n v="4"/>
    <n v="1"/>
  </r>
  <r>
    <n v="6832"/>
    <d v="2023-01-13T00:00:00"/>
    <x v="6905"/>
    <n v="1"/>
    <n v="5"/>
    <x v="2"/>
    <n v="76"/>
    <n v="3.5"/>
    <x v="5"/>
    <x v="20"/>
    <x v="38"/>
    <x v="2"/>
    <n v="3.5"/>
    <x v="4"/>
    <s v="Friday"/>
    <n v="8"/>
    <n v="5"/>
    <n v="1"/>
  </r>
  <r>
    <n v="7218"/>
    <d v="2023-01-13T00:00:00"/>
    <x v="18266"/>
    <n v="1"/>
    <n v="5"/>
    <x v="2"/>
    <n v="76"/>
    <n v="3.5"/>
    <x v="5"/>
    <x v="20"/>
    <x v="38"/>
    <x v="2"/>
    <n v="3.5"/>
    <x v="4"/>
    <s v="Friday"/>
    <n v="17"/>
    <n v="5"/>
    <n v="1"/>
  </r>
  <r>
    <n v="7298"/>
    <d v="2023-01-14T00:00:00"/>
    <x v="9266"/>
    <n v="1"/>
    <n v="5"/>
    <x v="2"/>
    <n v="76"/>
    <n v="3.5"/>
    <x v="5"/>
    <x v="20"/>
    <x v="38"/>
    <x v="2"/>
    <n v="3.5"/>
    <x v="4"/>
    <s v="Saturday"/>
    <n v="7"/>
    <n v="6"/>
    <n v="1"/>
  </r>
  <r>
    <n v="8310"/>
    <d v="2023-01-15T00:00:00"/>
    <x v="2338"/>
    <n v="1"/>
    <n v="5"/>
    <x v="2"/>
    <n v="76"/>
    <n v="3.5"/>
    <x v="5"/>
    <x v="20"/>
    <x v="38"/>
    <x v="2"/>
    <n v="3.5"/>
    <x v="4"/>
    <s v="Sunday"/>
    <n v="12"/>
    <n v="0"/>
    <n v="1"/>
  </r>
  <r>
    <n v="8437"/>
    <d v="2023-01-15T00:00:00"/>
    <x v="19205"/>
    <n v="1"/>
    <n v="5"/>
    <x v="2"/>
    <n v="76"/>
    <n v="3.5"/>
    <x v="5"/>
    <x v="20"/>
    <x v="38"/>
    <x v="2"/>
    <n v="3.5"/>
    <x v="4"/>
    <s v="Sunday"/>
    <n v="17"/>
    <n v="0"/>
    <n v="1"/>
  </r>
  <r>
    <n v="9435"/>
    <d v="2023-01-17T00:00:00"/>
    <x v="9960"/>
    <n v="1"/>
    <n v="5"/>
    <x v="2"/>
    <n v="76"/>
    <n v="3.5"/>
    <x v="5"/>
    <x v="20"/>
    <x v="38"/>
    <x v="2"/>
    <n v="3.5"/>
    <x v="4"/>
    <s v="Tuesday"/>
    <n v="10"/>
    <n v="2"/>
    <n v="1"/>
  </r>
  <r>
    <n v="9552"/>
    <d v="2023-01-17T00:00:00"/>
    <x v="16699"/>
    <n v="1"/>
    <n v="5"/>
    <x v="2"/>
    <n v="76"/>
    <n v="3.5"/>
    <x v="5"/>
    <x v="20"/>
    <x v="38"/>
    <x v="2"/>
    <n v="3.5"/>
    <x v="4"/>
    <s v="Tuesday"/>
    <n v="13"/>
    <n v="2"/>
    <n v="1"/>
  </r>
  <r>
    <n v="9588"/>
    <d v="2023-01-17T00:00:00"/>
    <x v="4067"/>
    <n v="1"/>
    <n v="5"/>
    <x v="2"/>
    <n v="76"/>
    <n v="3.5"/>
    <x v="5"/>
    <x v="20"/>
    <x v="38"/>
    <x v="2"/>
    <n v="3.5"/>
    <x v="4"/>
    <s v="Tuesday"/>
    <n v="14"/>
    <n v="2"/>
    <n v="1"/>
  </r>
  <r>
    <n v="9626"/>
    <d v="2023-01-17T00:00:00"/>
    <x v="17046"/>
    <n v="1"/>
    <n v="5"/>
    <x v="2"/>
    <n v="76"/>
    <n v="3.5"/>
    <x v="5"/>
    <x v="20"/>
    <x v="38"/>
    <x v="2"/>
    <n v="3.5"/>
    <x v="4"/>
    <s v="Tuesday"/>
    <n v="16"/>
    <n v="2"/>
    <n v="1"/>
  </r>
  <r>
    <n v="9811"/>
    <d v="2023-01-18T00:00:00"/>
    <x v="6516"/>
    <n v="1"/>
    <n v="5"/>
    <x v="2"/>
    <n v="76"/>
    <n v="3.5"/>
    <x v="5"/>
    <x v="20"/>
    <x v="38"/>
    <x v="2"/>
    <n v="3.5"/>
    <x v="4"/>
    <s v="Wednesday"/>
    <n v="8"/>
    <n v="3"/>
    <n v="1"/>
  </r>
  <r>
    <n v="9871"/>
    <d v="2023-01-18T00:00:00"/>
    <x v="2198"/>
    <n v="1"/>
    <n v="5"/>
    <x v="2"/>
    <n v="76"/>
    <n v="3.5"/>
    <x v="5"/>
    <x v="20"/>
    <x v="38"/>
    <x v="2"/>
    <n v="3.5"/>
    <x v="4"/>
    <s v="Wednesday"/>
    <n v="9"/>
    <n v="3"/>
    <n v="1"/>
  </r>
  <r>
    <n v="10129"/>
    <d v="2023-01-18T00:00:00"/>
    <x v="2201"/>
    <n v="1"/>
    <n v="5"/>
    <x v="2"/>
    <n v="76"/>
    <n v="3.5"/>
    <x v="5"/>
    <x v="20"/>
    <x v="38"/>
    <x v="2"/>
    <n v="3.5"/>
    <x v="4"/>
    <s v="Wednesday"/>
    <n v="14"/>
    <n v="3"/>
    <n v="1"/>
  </r>
  <r>
    <n v="10169"/>
    <d v="2023-01-18T00:00:00"/>
    <x v="4726"/>
    <n v="1"/>
    <n v="5"/>
    <x v="2"/>
    <n v="76"/>
    <n v="3.5"/>
    <x v="5"/>
    <x v="20"/>
    <x v="38"/>
    <x v="2"/>
    <n v="3.5"/>
    <x v="4"/>
    <s v="Wednesday"/>
    <n v="15"/>
    <n v="3"/>
    <n v="1"/>
  </r>
  <r>
    <n v="10365"/>
    <d v="2023-01-19T00:00:00"/>
    <x v="18900"/>
    <n v="1"/>
    <n v="5"/>
    <x v="2"/>
    <n v="76"/>
    <n v="3.5"/>
    <x v="5"/>
    <x v="20"/>
    <x v="38"/>
    <x v="2"/>
    <n v="3.5"/>
    <x v="4"/>
    <s v="Thursday"/>
    <n v="7"/>
    <n v="4"/>
    <n v="1"/>
  </r>
  <r>
    <n v="10462"/>
    <d v="2023-01-19T00:00:00"/>
    <x v="16448"/>
    <n v="1"/>
    <n v="5"/>
    <x v="2"/>
    <n v="76"/>
    <n v="3.5"/>
    <x v="5"/>
    <x v="20"/>
    <x v="38"/>
    <x v="2"/>
    <n v="3.5"/>
    <x v="4"/>
    <s v="Thursday"/>
    <n v="8"/>
    <n v="4"/>
    <n v="1"/>
  </r>
  <r>
    <n v="10507"/>
    <d v="2023-01-19T00:00:00"/>
    <x v="7577"/>
    <n v="1"/>
    <n v="5"/>
    <x v="2"/>
    <n v="76"/>
    <n v="3.5"/>
    <x v="5"/>
    <x v="20"/>
    <x v="38"/>
    <x v="2"/>
    <n v="3.5"/>
    <x v="4"/>
    <s v="Thursday"/>
    <n v="9"/>
    <n v="4"/>
    <n v="1"/>
  </r>
  <r>
    <n v="10905"/>
    <d v="2023-01-20T00:00:00"/>
    <x v="11540"/>
    <n v="1"/>
    <n v="5"/>
    <x v="2"/>
    <n v="76"/>
    <n v="3.5"/>
    <x v="5"/>
    <x v="20"/>
    <x v="38"/>
    <x v="2"/>
    <n v="3.5"/>
    <x v="4"/>
    <s v="Friday"/>
    <n v="7"/>
    <n v="5"/>
    <n v="1"/>
  </r>
  <r>
    <n v="10910"/>
    <d v="2023-01-20T00:00:00"/>
    <x v="605"/>
    <n v="1"/>
    <n v="5"/>
    <x v="2"/>
    <n v="76"/>
    <n v="3.5"/>
    <x v="5"/>
    <x v="20"/>
    <x v="38"/>
    <x v="2"/>
    <n v="3.5"/>
    <x v="4"/>
    <s v="Friday"/>
    <n v="7"/>
    <n v="5"/>
    <n v="1"/>
  </r>
  <r>
    <n v="11072"/>
    <d v="2023-01-20T00:00:00"/>
    <x v="13261"/>
    <n v="1"/>
    <n v="5"/>
    <x v="2"/>
    <n v="76"/>
    <n v="3.5"/>
    <x v="5"/>
    <x v="20"/>
    <x v="38"/>
    <x v="2"/>
    <n v="3.5"/>
    <x v="4"/>
    <s v="Friday"/>
    <n v="9"/>
    <n v="5"/>
    <n v="1"/>
  </r>
  <r>
    <n v="11604"/>
    <d v="2023-01-21T00:00:00"/>
    <x v="2651"/>
    <n v="1"/>
    <n v="5"/>
    <x v="2"/>
    <n v="76"/>
    <n v="3.5"/>
    <x v="5"/>
    <x v="20"/>
    <x v="38"/>
    <x v="2"/>
    <n v="3.5"/>
    <x v="4"/>
    <s v="Saturday"/>
    <n v="8"/>
    <n v="6"/>
    <n v="1"/>
  </r>
  <r>
    <n v="11677"/>
    <d v="2023-01-21T00:00:00"/>
    <x v="24228"/>
    <n v="1"/>
    <n v="5"/>
    <x v="2"/>
    <n v="76"/>
    <n v="3.5"/>
    <x v="5"/>
    <x v="20"/>
    <x v="38"/>
    <x v="2"/>
    <n v="3.5"/>
    <x v="4"/>
    <s v="Saturday"/>
    <n v="9"/>
    <n v="6"/>
    <n v="1"/>
  </r>
  <r>
    <n v="11694"/>
    <d v="2023-01-21T00:00:00"/>
    <x v="606"/>
    <n v="1"/>
    <n v="5"/>
    <x v="2"/>
    <n v="76"/>
    <n v="3.5"/>
    <x v="5"/>
    <x v="20"/>
    <x v="38"/>
    <x v="2"/>
    <n v="3.5"/>
    <x v="4"/>
    <s v="Saturday"/>
    <n v="9"/>
    <n v="6"/>
    <n v="1"/>
  </r>
  <r>
    <n v="12071"/>
    <d v="2023-01-22T00:00:00"/>
    <x v="21977"/>
    <n v="1"/>
    <n v="5"/>
    <x v="2"/>
    <n v="76"/>
    <n v="3.5"/>
    <x v="5"/>
    <x v="20"/>
    <x v="38"/>
    <x v="2"/>
    <n v="3.5"/>
    <x v="4"/>
    <s v="Sunday"/>
    <n v="6"/>
    <n v="0"/>
    <n v="1"/>
  </r>
  <r>
    <n v="12484"/>
    <d v="2023-01-22T00:00:00"/>
    <x v="19568"/>
    <n v="1"/>
    <n v="5"/>
    <x v="2"/>
    <n v="76"/>
    <n v="3.5"/>
    <x v="5"/>
    <x v="20"/>
    <x v="38"/>
    <x v="2"/>
    <n v="3.5"/>
    <x v="4"/>
    <s v="Sunday"/>
    <n v="17"/>
    <n v="0"/>
    <n v="1"/>
  </r>
  <r>
    <n v="12565"/>
    <d v="2023-01-23T00:00:00"/>
    <x v="18016"/>
    <n v="1"/>
    <n v="5"/>
    <x v="2"/>
    <n v="76"/>
    <n v="3.5"/>
    <x v="5"/>
    <x v="20"/>
    <x v="38"/>
    <x v="2"/>
    <n v="3.5"/>
    <x v="4"/>
    <s v="Monday"/>
    <n v="6"/>
    <n v="1"/>
    <n v="1"/>
  </r>
  <r>
    <n v="12771"/>
    <d v="2023-01-23T00:00:00"/>
    <x v="3853"/>
    <n v="1"/>
    <n v="5"/>
    <x v="2"/>
    <n v="76"/>
    <n v="3.5"/>
    <x v="5"/>
    <x v="20"/>
    <x v="38"/>
    <x v="2"/>
    <n v="3.5"/>
    <x v="4"/>
    <s v="Monday"/>
    <n v="10"/>
    <n v="1"/>
    <n v="1"/>
  </r>
  <r>
    <n v="13237"/>
    <d v="2023-01-24T00:00:00"/>
    <x v="7931"/>
    <n v="1"/>
    <n v="5"/>
    <x v="2"/>
    <n v="76"/>
    <n v="3.5"/>
    <x v="5"/>
    <x v="20"/>
    <x v="38"/>
    <x v="2"/>
    <n v="3.5"/>
    <x v="4"/>
    <s v="Tuesday"/>
    <n v="8"/>
    <n v="2"/>
    <n v="1"/>
  </r>
  <r>
    <n v="13278"/>
    <d v="2023-01-24T00:00:00"/>
    <x v="7331"/>
    <n v="1"/>
    <n v="5"/>
    <x v="2"/>
    <n v="76"/>
    <n v="3.5"/>
    <x v="5"/>
    <x v="20"/>
    <x v="38"/>
    <x v="2"/>
    <n v="3.5"/>
    <x v="4"/>
    <s v="Tuesday"/>
    <n v="8"/>
    <n v="2"/>
    <n v="1"/>
  </r>
  <r>
    <n v="13332"/>
    <d v="2023-01-24T00:00:00"/>
    <x v="23335"/>
    <n v="1"/>
    <n v="5"/>
    <x v="2"/>
    <n v="76"/>
    <n v="3.5"/>
    <x v="5"/>
    <x v="20"/>
    <x v="38"/>
    <x v="2"/>
    <n v="3.5"/>
    <x v="4"/>
    <s v="Tuesday"/>
    <n v="9"/>
    <n v="2"/>
    <n v="1"/>
  </r>
  <r>
    <n v="13468"/>
    <d v="2023-01-24T00:00:00"/>
    <x v="15212"/>
    <n v="1"/>
    <n v="5"/>
    <x v="2"/>
    <n v="76"/>
    <n v="3.5"/>
    <x v="5"/>
    <x v="20"/>
    <x v="38"/>
    <x v="2"/>
    <n v="3.5"/>
    <x v="4"/>
    <s v="Tuesday"/>
    <n v="12"/>
    <n v="2"/>
    <n v="1"/>
  </r>
  <r>
    <n v="13549"/>
    <d v="2023-01-24T00:00:00"/>
    <x v="17402"/>
    <n v="1"/>
    <n v="5"/>
    <x v="2"/>
    <n v="76"/>
    <n v="3.5"/>
    <x v="5"/>
    <x v="20"/>
    <x v="38"/>
    <x v="2"/>
    <n v="3.5"/>
    <x v="4"/>
    <s v="Tuesday"/>
    <n v="14"/>
    <n v="2"/>
    <n v="1"/>
  </r>
  <r>
    <n v="14116"/>
    <d v="2023-01-25T00:00:00"/>
    <x v="12772"/>
    <n v="1"/>
    <n v="5"/>
    <x v="2"/>
    <n v="76"/>
    <n v="3.5"/>
    <x v="5"/>
    <x v="20"/>
    <x v="38"/>
    <x v="2"/>
    <n v="3.5"/>
    <x v="4"/>
    <s v="Wednesday"/>
    <n v="13"/>
    <n v="3"/>
    <n v="1"/>
  </r>
  <r>
    <n v="14683"/>
    <d v="2023-01-26T00:00:00"/>
    <x v="24229"/>
    <n v="1"/>
    <n v="5"/>
    <x v="2"/>
    <n v="76"/>
    <n v="3.5"/>
    <x v="5"/>
    <x v="20"/>
    <x v="38"/>
    <x v="2"/>
    <n v="3.5"/>
    <x v="4"/>
    <s v="Thursday"/>
    <n v="13"/>
    <n v="4"/>
    <n v="1"/>
  </r>
  <r>
    <n v="15011"/>
    <d v="2023-01-27T00:00:00"/>
    <x v="12162"/>
    <n v="1"/>
    <n v="5"/>
    <x v="2"/>
    <n v="76"/>
    <n v="3.5"/>
    <x v="5"/>
    <x v="20"/>
    <x v="38"/>
    <x v="2"/>
    <n v="3.5"/>
    <x v="4"/>
    <s v="Friday"/>
    <n v="9"/>
    <n v="5"/>
    <n v="1"/>
  </r>
  <r>
    <n v="15099"/>
    <d v="2023-01-27T00:00:00"/>
    <x v="3935"/>
    <n v="1"/>
    <n v="5"/>
    <x v="2"/>
    <n v="76"/>
    <n v="3.5"/>
    <x v="5"/>
    <x v="20"/>
    <x v="38"/>
    <x v="2"/>
    <n v="3.5"/>
    <x v="4"/>
    <s v="Friday"/>
    <n v="10"/>
    <n v="5"/>
    <n v="1"/>
  </r>
  <r>
    <n v="15125"/>
    <d v="2023-01-27T00:00:00"/>
    <x v="17810"/>
    <n v="1"/>
    <n v="5"/>
    <x v="2"/>
    <n v="76"/>
    <n v="3.5"/>
    <x v="5"/>
    <x v="20"/>
    <x v="38"/>
    <x v="2"/>
    <n v="3.5"/>
    <x v="4"/>
    <s v="Friday"/>
    <n v="10"/>
    <n v="5"/>
    <n v="1"/>
  </r>
  <r>
    <n v="15183"/>
    <d v="2023-01-27T00:00:00"/>
    <x v="11926"/>
    <n v="1"/>
    <n v="5"/>
    <x v="2"/>
    <n v="76"/>
    <n v="3.5"/>
    <x v="5"/>
    <x v="20"/>
    <x v="38"/>
    <x v="2"/>
    <n v="3.5"/>
    <x v="4"/>
    <s v="Friday"/>
    <n v="10"/>
    <n v="5"/>
    <n v="1"/>
  </r>
  <r>
    <n v="15608"/>
    <d v="2023-01-28T00:00:00"/>
    <x v="5882"/>
    <n v="1"/>
    <n v="5"/>
    <x v="2"/>
    <n v="76"/>
    <n v="3.5"/>
    <x v="5"/>
    <x v="20"/>
    <x v="38"/>
    <x v="2"/>
    <n v="3.5"/>
    <x v="4"/>
    <s v="Saturday"/>
    <n v="10"/>
    <n v="6"/>
    <n v="1"/>
  </r>
  <r>
    <n v="16001"/>
    <d v="2023-01-29T00:00:00"/>
    <x v="14931"/>
    <n v="1"/>
    <n v="5"/>
    <x v="2"/>
    <n v="76"/>
    <n v="3.5"/>
    <x v="5"/>
    <x v="20"/>
    <x v="38"/>
    <x v="2"/>
    <n v="3.5"/>
    <x v="4"/>
    <s v="Sunday"/>
    <n v="9"/>
    <n v="0"/>
    <n v="1"/>
  </r>
  <r>
    <n v="16232"/>
    <d v="2023-01-29T00:00:00"/>
    <x v="23868"/>
    <n v="1"/>
    <n v="5"/>
    <x v="2"/>
    <n v="76"/>
    <n v="3.5"/>
    <x v="5"/>
    <x v="20"/>
    <x v="38"/>
    <x v="2"/>
    <n v="3.5"/>
    <x v="4"/>
    <s v="Sunday"/>
    <n v="14"/>
    <n v="0"/>
    <n v="1"/>
  </r>
  <r>
    <n v="17050"/>
    <d v="2023-01-31T00:00:00"/>
    <x v="9530"/>
    <n v="1"/>
    <n v="5"/>
    <x v="2"/>
    <n v="76"/>
    <n v="3.5"/>
    <x v="5"/>
    <x v="20"/>
    <x v="38"/>
    <x v="2"/>
    <n v="3.5"/>
    <x v="4"/>
    <s v="Tuesday"/>
    <n v="9"/>
    <n v="2"/>
    <n v="1"/>
  </r>
  <r>
    <n v="17193"/>
    <d v="2023-01-31T00:00:00"/>
    <x v="11142"/>
    <n v="1"/>
    <n v="5"/>
    <x v="2"/>
    <n v="76"/>
    <n v="3.5"/>
    <x v="5"/>
    <x v="20"/>
    <x v="38"/>
    <x v="2"/>
    <n v="3.5"/>
    <x v="4"/>
    <s v="Tuesday"/>
    <n v="12"/>
    <n v="2"/>
    <n v="1"/>
  </r>
  <r>
    <n v="114092"/>
    <d v="2023-06-01T00:00:00"/>
    <x v="13475"/>
    <n v="1"/>
    <n v="5"/>
    <x v="2"/>
    <n v="76"/>
    <n v="3.5"/>
    <x v="5"/>
    <x v="20"/>
    <x v="38"/>
    <x v="2"/>
    <n v="3.5"/>
    <x v="0"/>
    <s v="Thursday"/>
    <n v="8"/>
    <n v="4"/>
    <n v="6"/>
  </r>
  <r>
    <n v="114124"/>
    <d v="2023-06-01T00:00:00"/>
    <x v="17268"/>
    <n v="1"/>
    <n v="5"/>
    <x v="2"/>
    <n v="76"/>
    <n v="3.5"/>
    <x v="5"/>
    <x v="20"/>
    <x v="38"/>
    <x v="2"/>
    <n v="3.5"/>
    <x v="0"/>
    <s v="Thursday"/>
    <n v="9"/>
    <n v="4"/>
    <n v="6"/>
  </r>
  <r>
    <n v="114239"/>
    <d v="2023-06-01T00:00:00"/>
    <x v="5562"/>
    <n v="1"/>
    <n v="5"/>
    <x v="2"/>
    <n v="76"/>
    <n v="3.5"/>
    <x v="5"/>
    <x v="20"/>
    <x v="38"/>
    <x v="2"/>
    <n v="3.5"/>
    <x v="0"/>
    <s v="Thursday"/>
    <n v="10"/>
    <n v="4"/>
    <n v="6"/>
  </r>
  <r>
    <n v="114757"/>
    <d v="2023-06-01T00:00:00"/>
    <x v="16812"/>
    <n v="1"/>
    <n v="5"/>
    <x v="2"/>
    <n v="76"/>
    <n v="3.5"/>
    <x v="5"/>
    <x v="20"/>
    <x v="38"/>
    <x v="2"/>
    <n v="3.5"/>
    <x v="0"/>
    <s v="Thursday"/>
    <n v="15"/>
    <n v="4"/>
    <n v="6"/>
  </r>
  <r>
    <n v="115033"/>
    <d v="2023-06-01T00:00:00"/>
    <x v="622"/>
    <n v="1"/>
    <n v="5"/>
    <x v="2"/>
    <n v="76"/>
    <n v="3.5"/>
    <x v="5"/>
    <x v="20"/>
    <x v="38"/>
    <x v="2"/>
    <n v="3.5"/>
    <x v="0"/>
    <s v="Thursday"/>
    <n v="18"/>
    <n v="4"/>
    <n v="6"/>
  </r>
  <r>
    <n v="115357"/>
    <d v="2023-06-02T00:00:00"/>
    <x v="20341"/>
    <n v="1"/>
    <n v="5"/>
    <x v="2"/>
    <n v="76"/>
    <n v="3.5"/>
    <x v="5"/>
    <x v="20"/>
    <x v="38"/>
    <x v="2"/>
    <n v="3.5"/>
    <x v="0"/>
    <s v="Friday"/>
    <n v="10"/>
    <n v="5"/>
    <n v="6"/>
  </r>
  <r>
    <n v="115417"/>
    <d v="2023-06-02T00:00:00"/>
    <x v="19334"/>
    <n v="1"/>
    <n v="5"/>
    <x v="2"/>
    <n v="76"/>
    <n v="3.5"/>
    <x v="5"/>
    <x v="20"/>
    <x v="38"/>
    <x v="2"/>
    <n v="3.5"/>
    <x v="0"/>
    <s v="Friday"/>
    <n v="11"/>
    <n v="5"/>
    <n v="6"/>
  </r>
  <r>
    <n v="115589"/>
    <d v="2023-06-02T00:00:00"/>
    <x v="6794"/>
    <n v="1"/>
    <n v="5"/>
    <x v="2"/>
    <n v="76"/>
    <n v="3.5"/>
    <x v="5"/>
    <x v="20"/>
    <x v="38"/>
    <x v="2"/>
    <n v="3.5"/>
    <x v="0"/>
    <s v="Friday"/>
    <n v="13"/>
    <n v="5"/>
    <n v="6"/>
  </r>
  <r>
    <n v="115797"/>
    <d v="2023-06-02T00:00:00"/>
    <x v="6475"/>
    <n v="1"/>
    <n v="5"/>
    <x v="2"/>
    <n v="76"/>
    <n v="3.5"/>
    <x v="5"/>
    <x v="20"/>
    <x v="38"/>
    <x v="2"/>
    <n v="3.5"/>
    <x v="0"/>
    <s v="Friday"/>
    <n v="14"/>
    <n v="5"/>
    <n v="6"/>
  </r>
  <r>
    <n v="116987"/>
    <d v="2023-06-03T00:00:00"/>
    <x v="20176"/>
    <n v="1"/>
    <n v="5"/>
    <x v="2"/>
    <n v="76"/>
    <n v="3.5"/>
    <x v="5"/>
    <x v="20"/>
    <x v="38"/>
    <x v="2"/>
    <n v="3.5"/>
    <x v="0"/>
    <s v="Saturday"/>
    <n v="15"/>
    <n v="6"/>
    <n v="6"/>
  </r>
  <r>
    <n v="117076"/>
    <d v="2023-06-03T00:00:00"/>
    <x v="2784"/>
    <n v="1"/>
    <n v="5"/>
    <x v="2"/>
    <n v="76"/>
    <n v="3.5"/>
    <x v="5"/>
    <x v="20"/>
    <x v="38"/>
    <x v="2"/>
    <n v="3.5"/>
    <x v="0"/>
    <s v="Saturday"/>
    <n v="15"/>
    <n v="6"/>
    <n v="6"/>
  </r>
  <r>
    <n v="117263"/>
    <d v="2023-06-03T00:00:00"/>
    <x v="5094"/>
    <n v="1"/>
    <n v="5"/>
    <x v="2"/>
    <n v="76"/>
    <n v="3.5"/>
    <x v="5"/>
    <x v="20"/>
    <x v="38"/>
    <x v="2"/>
    <n v="3.5"/>
    <x v="0"/>
    <s v="Saturday"/>
    <n v="17"/>
    <n v="6"/>
    <n v="6"/>
  </r>
  <r>
    <n v="117491"/>
    <d v="2023-06-04T00:00:00"/>
    <x v="19221"/>
    <n v="1"/>
    <n v="5"/>
    <x v="2"/>
    <n v="76"/>
    <n v="3.5"/>
    <x v="5"/>
    <x v="20"/>
    <x v="38"/>
    <x v="2"/>
    <n v="3.5"/>
    <x v="0"/>
    <s v="Sunday"/>
    <n v="7"/>
    <n v="0"/>
    <n v="6"/>
  </r>
  <r>
    <n v="117573"/>
    <d v="2023-06-04T00:00:00"/>
    <x v="8267"/>
    <n v="1"/>
    <n v="5"/>
    <x v="2"/>
    <n v="76"/>
    <n v="3.5"/>
    <x v="5"/>
    <x v="20"/>
    <x v="38"/>
    <x v="2"/>
    <n v="3.5"/>
    <x v="0"/>
    <s v="Sunday"/>
    <n v="9"/>
    <n v="0"/>
    <n v="6"/>
  </r>
  <r>
    <n v="117723"/>
    <d v="2023-06-04T00:00:00"/>
    <x v="13736"/>
    <n v="1"/>
    <n v="5"/>
    <x v="2"/>
    <n v="76"/>
    <n v="3.5"/>
    <x v="5"/>
    <x v="20"/>
    <x v="38"/>
    <x v="2"/>
    <n v="3.5"/>
    <x v="0"/>
    <s v="Sunday"/>
    <n v="11"/>
    <n v="0"/>
    <n v="6"/>
  </r>
  <r>
    <n v="117964"/>
    <d v="2023-06-04T00:00:00"/>
    <x v="18354"/>
    <n v="1"/>
    <n v="5"/>
    <x v="2"/>
    <n v="76"/>
    <n v="3.5"/>
    <x v="5"/>
    <x v="20"/>
    <x v="38"/>
    <x v="2"/>
    <n v="3.5"/>
    <x v="0"/>
    <s v="Sunday"/>
    <n v="13"/>
    <n v="0"/>
    <n v="6"/>
  </r>
  <r>
    <n v="117975"/>
    <d v="2023-06-04T00:00:00"/>
    <x v="5022"/>
    <n v="1"/>
    <n v="5"/>
    <x v="2"/>
    <n v="76"/>
    <n v="3.5"/>
    <x v="5"/>
    <x v="20"/>
    <x v="38"/>
    <x v="2"/>
    <n v="3.5"/>
    <x v="0"/>
    <s v="Sunday"/>
    <n v="13"/>
    <n v="0"/>
    <n v="6"/>
  </r>
  <r>
    <n v="118195"/>
    <d v="2023-06-04T00:00:00"/>
    <x v="24233"/>
    <n v="1"/>
    <n v="5"/>
    <x v="2"/>
    <n v="76"/>
    <n v="3.5"/>
    <x v="5"/>
    <x v="20"/>
    <x v="38"/>
    <x v="2"/>
    <n v="3.5"/>
    <x v="0"/>
    <s v="Sunday"/>
    <n v="15"/>
    <n v="0"/>
    <n v="6"/>
  </r>
  <r>
    <n v="118458"/>
    <d v="2023-06-04T00:00:00"/>
    <x v="22959"/>
    <n v="1"/>
    <n v="5"/>
    <x v="2"/>
    <n v="76"/>
    <n v="3.5"/>
    <x v="5"/>
    <x v="20"/>
    <x v="38"/>
    <x v="2"/>
    <n v="3.5"/>
    <x v="0"/>
    <s v="Sunday"/>
    <n v="18"/>
    <n v="0"/>
    <n v="6"/>
  </r>
  <r>
    <n v="118466"/>
    <d v="2023-06-04T00:00:00"/>
    <x v="20115"/>
    <n v="1"/>
    <n v="5"/>
    <x v="2"/>
    <n v="76"/>
    <n v="3.5"/>
    <x v="5"/>
    <x v="20"/>
    <x v="38"/>
    <x v="2"/>
    <n v="3.5"/>
    <x v="0"/>
    <s v="Sunday"/>
    <n v="18"/>
    <n v="0"/>
    <n v="6"/>
  </r>
  <r>
    <n v="118637"/>
    <d v="2023-06-05T00:00:00"/>
    <x v="12561"/>
    <n v="1"/>
    <n v="5"/>
    <x v="2"/>
    <n v="76"/>
    <n v="3.5"/>
    <x v="5"/>
    <x v="20"/>
    <x v="38"/>
    <x v="2"/>
    <n v="3.5"/>
    <x v="0"/>
    <s v="Monday"/>
    <n v="8"/>
    <n v="1"/>
    <n v="6"/>
  </r>
  <r>
    <n v="118797"/>
    <d v="2023-06-05T00:00:00"/>
    <x v="10384"/>
    <n v="1"/>
    <n v="5"/>
    <x v="2"/>
    <n v="76"/>
    <n v="3.5"/>
    <x v="5"/>
    <x v="20"/>
    <x v="38"/>
    <x v="2"/>
    <n v="3.5"/>
    <x v="0"/>
    <s v="Monday"/>
    <n v="10"/>
    <n v="1"/>
    <n v="6"/>
  </r>
  <r>
    <n v="118808"/>
    <d v="2023-06-05T00:00:00"/>
    <x v="4668"/>
    <n v="1"/>
    <n v="5"/>
    <x v="2"/>
    <n v="76"/>
    <n v="3.5"/>
    <x v="5"/>
    <x v="20"/>
    <x v="38"/>
    <x v="2"/>
    <n v="3.5"/>
    <x v="0"/>
    <s v="Monday"/>
    <n v="10"/>
    <n v="1"/>
    <n v="6"/>
  </r>
  <r>
    <n v="118959"/>
    <d v="2023-06-05T00:00:00"/>
    <x v="24226"/>
    <n v="1"/>
    <n v="5"/>
    <x v="2"/>
    <n v="76"/>
    <n v="3.5"/>
    <x v="5"/>
    <x v="20"/>
    <x v="38"/>
    <x v="2"/>
    <n v="3.5"/>
    <x v="0"/>
    <s v="Monday"/>
    <n v="12"/>
    <n v="1"/>
    <n v="6"/>
  </r>
  <r>
    <n v="119250"/>
    <d v="2023-06-05T00:00:00"/>
    <x v="21297"/>
    <n v="1"/>
    <n v="5"/>
    <x v="2"/>
    <n v="76"/>
    <n v="3.5"/>
    <x v="5"/>
    <x v="20"/>
    <x v="38"/>
    <x v="2"/>
    <n v="3.5"/>
    <x v="0"/>
    <s v="Monday"/>
    <n v="14"/>
    <n v="1"/>
    <n v="6"/>
  </r>
  <r>
    <n v="119305"/>
    <d v="2023-06-05T00:00:00"/>
    <x v="3340"/>
    <n v="1"/>
    <n v="5"/>
    <x v="2"/>
    <n v="76"/>
    <n v="3.5"/>
    <x v="5"/>
    <x v="20"/>
    <x v="38"/>
    <x v="2"/>
    <n v="3.5"/>
    <x v="0"/>
    <s v="Monday"/>
    <n v="15"/>
    <n v="1"/>
    <n v="6"/>
  </r>
  <r>
    <n v="119316"/>
    <d v="2023-06-05T00:00:00"/>
    <x v="4236"/>
    <n v="1"/>
    <n v="5"/>
    <x v="2"/>
    <n v="76"/>
    <n v="3.5"/>
    <x v="5"/>
    <x v="20"/>
    <x v="38"/>
    <x v="2"/>
    <n v="3.5"/>
    <x v="0"/>
    <s v="Monday"/>
    <n v="15"/>
    <n v="1"/>
    <n v="6"/>
  </r>
  <r>
    <n v="119846"/>
    <d v="2023-06-06T00:00:00"/>
    <x v="1269"/>
    <n v="1"/>
    <n v="5"/>
    <x v="2"/>
    <n v="76"/>
    <n v="3.5"/>
    <x v="5"/>
    <x v="20"/>
    <x v="38"/>
    <x v="2"/>
    <n v="3.5"/>
    <x v="0"/>
    <s v="Tuesday"/>
    <n v="9"/>
    <n v="2"/>
    <n v="6"/>
  </r>
  <r>
    <n v="120894"/>
    <d v="2023-06-07T00:00:00"/>
    <x v="11087"/>
    <n v="1"/>
    <n v="5"/>
    <x v="2"/>
    <n v="76"/>
    <n v="3.5"/>
    <x v="5"/>
    <x v="20"/>
    <x v="38"/>
    <x v="2"/>
    <n v="3.5"/>
    <x v="0"/>
    <s v="Wednesday"/>
    <n v="7"/>
    <n v="3"/>
    <n v="6"/>
  </r>
  <r>
    <n v="120938"/>
    <d v="2023-06-07T00:00:00"/>
    <x v="10839"/>
    <n v="1"/>
    <n v="5"/>
    <x v="2"/>
    <n v="76"/>
    <n v="3.5"/>
    <x v="5"/>
    <x v="20"/>
    <x v="38"/>
    <x v="2"/>
    <n v="3.5"/>
    <x v="0"/>
    <s v="Wednesday"/>
    <n v="8"/>
    <n v="3"/>
    <n v="6"/>
  </r>
  <r>
    <n v="121231"/>
    <d v="2023-06-07T00:00:00"/>
    <x v="8521"/>
    <n v="1"/>
    <n v="5"/>
    <x v="2"/>
    <n v="76"/>
    <n v="3.5"/>
    <x v="5"/>
    <x v="20"/>
    <x v="38"/>
    <x v="2"/>
    <n v="3.5"/>
    <x v="0"/>
    <s v="Wednesday"/>
    <n v="10"/>
    <n v="3"/>
    <n v="6"/>
  </r>
  <r>
    <n v="121325"/>
    <d v="2023-06-07T00:00:00"/>
    <x v="8864"/>
    <n v="1"/>
    <n v="5"/>
    <x v="2"/>
    <n v="76"/>
    <n v="3.5"/>
    <x v="5"/>
    <x v="20"/>
    <x v="38"/>
    <x v="2"/>
    <n v="3.5"/>
    <x v="0"/>
    <s v="Wednesday"/>
    <n v="10"/>
    <n v="3"/>
    <n v="6"/>
  </r>
  <r>
    <n v="121446"/>
    <d v="2023-06-07T00:00:00"/>
    <x v="21758"/>
    <n v="1"/>
    <n v="5"/>
    <x v="2"/>
    <n v="76"/>
    <n v="3.5"/>
    <x v="5"/>
    <x v="20"/>
    <x v="38"/>
    <x v="2"/>
    <n v="3.5"/>
    <x v="0"/>
    <s v="Wednesday"/>
    <n v="11"/>
    <n v="3"/>
    <n v="6"/>
  </r>
  <r>
    <n v="121476"/>
    <d v="2023-06-07T00:00:00"/>
    <x v="24227"/>
    <n v="1"/>
    <n v="5"/>
    <x v="2"/>
    <n v="76"/>
    <n v="3.5"/>
    <x v="5"/>
    <x v="20"/>
    <x v="38"/>
    <x v="2"/>
    <n v="3.5"/>
    <x v="0"/>
    <s v="Wednesday"/>
    <n v="11"/>
    <n v="3"/>
    <n v="6"/>
  </r>
  <r>
    <n v="122219"/>
    <d v="2023-06-08T00:00:00"/>
    <x v="8743"/>
    <n v="1"/>
    <n v="5"/>
    <x v="2"/>
    <n v="76"/>
    <n v="3.5"/>
    <x v="5"/>
    <x v="20"/>
    <x v="38"/>
    <x v="2"/>
    <n v="3.5"/>
    <x v="0"/>
    <s v="Thursday"/>
    <n v="9"/>
    <n v="4"/>
    <n v="6"/>
  </r>
  <r>
    <n v="122346"/>
    <d v="2023-06-08T00:00:00"/>
    <x v="18180"/>
    <n v="1"/>
    <n v="5"/>
    <x v="2"/>
    <n v="76"/>
    <n v="3.5"/>
    <x v="5"/>
    <x v="20"/>
    <x v="38"/>
    <x v="2"/>
    <n v="3.5"/>
    <x v="0"/>
    <s v="Thursday"/>
    <n v="10"/>
    <n v="4"/>
    <n v="6"/>
  </r>
  <r>
    <n v="122966"/>
    <d v="2023-06-08T00:00:00"/>
    <x v="3580"/>
    <n v="1"/>
    <n v="5"/>
    <x v="2"/>
    <n v="76"/>
    <n v="3.5"/>
    <x v="5"/>
    <x v="20"/>
    <x v="38"/>
    <x v="2"/>
    <n v="3.5"/>
    <x v="0"/>
    <s v="Thursday"/>
    <n v="17"/>
    <n v="4"/>
    <n v="6"/>
  </r>
  <r>
    <n v="124620"/>
    <d v="2023-06-10T00:00:00"/>
    <x v="2819"/>
    <n v="1"/>
    <n v="5"/>
    <x v="2"/>
    <n v="76"/>
    <n v="3.5"/>
    <x v="5"/>
    <x v="20"/>
    <x v="38"/>
    <x v="2"/>
    <n v="3.5"/>
    <x v="0"/>
    <s v="Saturday"/>
    <n v="7"/>
    <n v="6"/>
    <n v="6"/>
  </r>
  <r>
    <n v="124663"/>
    <d v="2023-06-10T00:00:00"/>
    <x v="13808"/>
    <n v="1"/>
    <n v="5"/>
    <x v="2"/>
    <n v="76"/>
    <n v="3.5"/>
    <x v="5"/>
    <x v="20"/>
    <x v="38"/>
    <x v="2"/>
    <n v="3.5"/>
    <x v="0"/>
    <s v="Saturday"/>
    <n v="8"/>
    <n v="6"/>
    <n v="6"/>
  </r>
  <r>
    <n v="124897"/>
    <d v="2023-06-10T00:00:00"/>
    <x v="5032"/>
    <n v="1"/>
    <n v="5"/>
    <x v="2"/>
    <n v="76"/>
    <n v="3.5"/>
    <x v="5"/>
    <x v="20"/>
    <x v="38"/>
    <x v="2"/>
    <n v="3.5"/>
    <x v="0"/>
    <s v="Saturday"/>
    <n v="9"/>
    <n v="6"/>
    <n v="6"/>
  </r>
  <r>
    <n v="125252"/>
    <d v="2023-06-10T00:00:00"/>
    <x v="8939"/>
    <n v="1"/>
    <n v="5"/>
    <x v="2"/>
    <n v="76"/>
    <n v="3.5"/>
    <x v="5"/>
    <x v="20"/>
    <x v="38"/>
    <x v="2"/>
    <n v="3.5"/>
    <x v="0"/>
    <s v="Saturday"/>
    <n v="12"/>
    <n v="6"/>
    <n v="6"/>
  </r>
  <r>
    <n v="125302"/>
    <d v="2023-06-10T00:00:00"/>
    <x v="23700"/>
    <n v="1"/>
    <n v="5"/>
    <x v="2"/>
    <n v="76"/>
    <n v="3.5"/>
    <x v="5"/>
    <x v="20"/>
    <x v="38"/>
    <x v="2"/>
    <n v="3.5"/>
    <x v="0"/>
    <s v="Saturday"/>
    <n v="13"/>
    <n v="6"/>
    <n v="6"/>
  </r>
  <r>
    <n v="125514"/>
    <d v="2023-06-10T00:00:00"/>
    <x v="10401"/>
    <n v="1"/>
    <n v="5"/>
    <x v="2"/>
    <n v="76"/>
    <n v="3.5"/>
    <x v="5"/>
    <x v="20"/>
    <x v="38"/>
    <x v="2"/>
    <n v="3.5"/>
    <x v="0"/>
    <s v="Saturday"/>
    <n v="17"/>
    <n v="6"/>
    <n v="6"/>
  </r>
  <r>
    <n v="125532"/>
    <d v="2023-06-10T00:00:00"/>
    <x v="13011"/>
    <n v="1"/>
    <n v="5"/>
    <x v="2"/>
    <n v="76"/>
    <n v="3.5"/>
    <x v="5"/>
    <x v="20"/>
    <x v="38"/>
    <x v="2"/>
    <n v="3.5"/>
    <x v="0"/>
    <s v="Saturday"/>
    <n v="18"/>
    <n v="6"/>
    <n v="6"/>
  </r>
  <r>
    <n v="125877"/>
    <d v="2023-06-11T00:00:00"/>
    <x v="19371"/>
    <n v="1"/>
    <n v="5"/>
    <x v="2"/>
    <n v="76"/>
    <n v="3.5"/>
    <x v="5"/>
    <x v="20"/>
    <x v="38"/>
    <x v="2"/>
    <n v="3.5"/>
    <x v="0"/>
    <s v="Sunday"/>
    <n v="8"/>
    <n v="0"/>
    <n v="6"/>
  </r>
  <r>
    <n v="125986"/>
    <d v="2023-06-11T00:00:00"/>
    <x v="19490"/>
    <n v="1"/>
    <n v="5"/>
    <x v="2"/>
    <n v="76"/>
    <n v="3.5"/>
    <x v="5"/>
    <x v="20"/>
    <x v="38"/>
    <x v="2"/>
    <n v="3.5"/>
    <x v="0"/>
    <s v="Sunday"/>
    <n v="8"/>
    <n v="0"/>
    <n v="6"/>
  </r>
  <r>
    <n v="126093"/>
    <d v="2023-06-11T00:00:00"/>
    <x v="14559"/>
    <n v="1"/>
    <n v="5"/>
    <x v="2"/>
    <n v="76"/>
    <n v="3.5"/>
    <x v="5"/>
    <x v="20"/>
    <x v="38"/>
    <x v="2"/>
    <n v="3.5"/>
    <x v="0"/>
    <s v="Sunday"/>
    <n v="9"/>
    <n v="0"/>
    <n v="6"/>
  </r>
  <r>
    <n v="126634"/>
    <d v="2023-06-11T00:00:00"/>
    <x v="2440"/>
    <n v="1"/>
    <n v="5"/>
    <x v="2"/>
    <n v="76"/>
    <n v="3.5"/>
    <x v="5"/>
    <x v="20"/>
    <x v="38"/>
    <x v="2"/>
    <n v="3.5"/>
    <x v="0"/>
    <s v="Sunday"/>
    <n v="16"/>
    <n v="0"/>
    <n v="6"/>
  </r>
  <r>
    <n v="126744"/>
    <d v="2023-06-11T00:00:00"/>
    <x v="21026"/>
    <n v="1"/>
    <n v="5"/>
    <x v="2"/>
    <n v="76"/>
    <n v="3.5"/>
    <x v="5"/>
    <x v="20"/>
    <x v="38"/>
    <x v="2"/>
    <n v="3.5"/>
    <x v="0"/>
    <s v="Sunday"/>
    <n v="18"/>
    <n v="0"/>
    <n v="6"/>
  </r>
  <r>
    <n v="126847"/>
    <d v="2023-06-12T00:00:00"/>
    <x v="22555"/>
    <n v="1"/>
    <n v="5"/>
    <x v="2"/>
    <n v="76"/>
    <n v="3.5"/>
    <x v="5"/>
    <x v="20"/>
    <x v="38"/>
    <x v="2"/>
    <n v="3.5"/>
    <x v="0"/>
    <s v="Monday"/>
    <n v="6"/>
    <n v="1"/>
    <n v="6"/>
  </r>
  <r>
    <n v="127094"/>
    <d v="2023-06-12T00:00:00"/>
    <x v="4238"/>
    <n v="1"/>
    <n v="5"/>
    <x v="2"/>
    <n v="76"/>
    <n v="3.5"/>
    <x v="5"/>
    <x v="20"/>
    <x v="38"/>
    <x v="2"/>
    <n v="3.5"/>
    <x v="0"/>
    <s v="Monday"/>
    <n v="8"/>
    <n v="1"/>
    <n v="6"/>
  </r>
  <r>
    <n v="127154"/>
    <d v="2023-06-12T00:00:00"/>
    <x v="17491"/>
    <n v="1"/>
    <n v="5"/>
    <x v="2"/>
    <n v="76"/>
    <n v="3.5"/>
    <x v="5"/>
    <x v="20"/>
    <x v="38"/>
    <x v="2"/>
    <n v="3.5"/>
    <x v="0"/>
    <s v="Monday"/>
    <n v="9"/>
    <n v="1"/>
    <n v="6"/>
  </r>
  <r>
    <n v="127213"/>
    <d v="2023-06-12T00:00:00"/>
    <x v="9530"/>
    <n v="1"/>
    <n v="5"/>
    <x v="2"/>
    <n v="76"/>
    <n v="3.5"/>
    <x v="5"/>
    <x v="20"/>
    <x v="38"/>
    <x v="2"/>
    <n v="3.5"/>
    <x v="0"/>
    <s v="Monday"/>
    <n v="9"/>
    <n v="1"/>
    <n v="6"/>
  </r>
  <r>
    <n v="127395"/>
    <d v="2023-06-12T00:00:00"/>
    <x v="20525"/>
    <n v="1"/>
    <n v="5"/>
    <x v="2"/>
    <n v="76"/>
    <n v="3.5"/>
    <x v="5"/>
    <x v="20"/>
    <x v="38"/>
    <x v="2"/>
    <n v="3.5"/>
    <x v="0"/>
    <s v="Monday"/>
    <n v="10"/>
    <n v="1"/>
    <n v="6"/>
  </r>
  <r>
    <n v="127547"/>
    <d v="2023-06-12T00:00:00"/>
    <x v="12796"/>
    <n v="1"/>
    <n v="5"/>
    <x v="2"/>
    <n v="76"/>
    <n v="3.5"/>
    <x v="5"/>
    <x v="20"/>
    <x v="38"/>
    <x v="2"/>
    <n v="3.5"/>
    <x v="0"/>
    <s v="Monday"/>
    <n v="12"/>
    <n v="1"/>
    <n v="6"/>
  </r>
  <r>
    <n v="127583"/>
    <d v="2023-06-12T00:00:00"/>
    <x v="312"/>
    <n v="1"/>
    <n v="5"/>
    <x v="2"/>
    <n v="76"/>
    <n v="3.5"/>
    <x v="5"/>
    <x v="20"/>
    <x v="38"/>
    <x v="2"/>
    <n v="3.5"/>
    <x v="0"/>
    <s v="Monday"/>
    <n v="12"/>
    <n v="1"/>
    <n v="6"/>
  </r>
  <r>
    <n v="127882"/>
    <d v="2023-06-12T00:00:00"/>
    <x v="13498"/>
    <n v="1"/>
    <n v="5"/>
    <x v="2"/>
    <n v="76"/>
    <n v="3.5"/>
    <x v="5"/>
    <x v="20"/>
    <x v="38"/>
    <x v="2"/>
    <n v="3.5"/>
    <x v="0"/>
    <s v="Monday"/>
    <n v="17"/>
    <n v="1"/>
    <n v="6"/>
  </r>
  <r>
    <n v="128081"/>
    <d v="2023-06-13T00:00:00"/>
    <x v="5311"/>
    <n v="1"/>
    <n v="5"/>
    <x v="2"/>
    <n v="76"/>
    <n v="3.5"/>
    <x v="5"/>
    <x v="20"/>
    <x v="38"/>
    <x v="2"/>
    <n v="3.5"/>
    <x v="0"/>
    <s v="Tuesday"/>
    <n v="7"/>
    <n v="2"/>
    <n v="6"/>
  </r>
  <r>
    <n v="128229"/>
    <d v="2023-06-13T00:00:00"/>
    <x v="4185"/>
    <n v="1"/>
    <n v="5"/>
    <x v="2"/>
    <n v="76"/>
    <n v="3.5"/>
    <x v="5"/>
    <x v="20"/>
    <x v="38"/>
    <x v="2"/>
    <n v="3.5"/>
    <x v="0"/>
    <s v="Tuesday"/>
    <n v="8"/>
    <n v="2"/>
    <n v="6"/>
  </r>
  <r>
    <n v="128324"/>
    <d v="2023-06-13T00:00:00"/>
    <x v="6905"/>
    <n v="1"/>
    <n v="5"/>
    <x v="2"/>
    <n v="76"/>
    <n v="3.5"/>
    <x v="5"/>
    <x v="20"/>
    <x v="38"/>
    <x v="2"/>
    <n v="3.5"/>
    <x v="0"/>
    <s v="Tuesday"/>
    <n v="8"/>
    <n v="2"/>
    <n v="6"/>
  </r>
  <r>
    <n v="128400"/>
    <d v="2023-06-13T00:00:00"/>
    <x v="5795"/>
    <n v="1"/>
    <n v="5"/>
    <x v="2"/>
    <n v="76"/>
    <n v="3.5"/>
    <x v="5"/>
    <x v="20"/>
    <x v="38"/>
    <x v="2"/>
    <n v="3.5"/>
    <x v="0"/>
    <s v="Tuesday"/>
    <n v="9"/>
    <n v="2"/>
    <n v="6"/>
  </r>
  <r>
    <n v="128511"/>
    <d v="2023-06-13T00:00:00"/>
    <x v="8850"/>
    <n v="1"/>
    <n v="5"/>
    <x v="2"/>
    <n v="76"/>
    <n v="3.5"/>
    <x v="5"/>
    <x v="20"/>
    <x v="38"/>
    <x v="2"/>
    <n v="3.5"/>
    <x v="0"/>
    <s v="Tuesday"/>
    <n v="9"/>
    <n v="2"/>
    <n v="6"/>
  </r>
  <r>
    <n v="128650"/>
    <d v="2023-06-13T00:00:00"/>
    <x v="9371"/>
    <n v="1"/>
    <n v="5"/>
    <x v="2"/>
    <n v="76"/>
    <n v="3.5"/>
    <x v="5"/>
    <x v="20"/>
    <x v="38"/>
    <x v="2"/>
    <n v="3.5"/>
    <x v="0"/>
    <s v="Tuesday"/>
    <n v="10"/>
    <n v="2"/>
    <n v="6"/>
  </r>
  <r>
    <n v="128783"/>
    <d v="2023-06-13T00:00:00"/>
    <x v="8920"/>
    <n v="1"/>
    <n v="5"/>
    <x v="2"/>
    <n v="76"/>
    <n v="3.5"/>
    <x v="5"/>
    <x v="20"/>
    <x v="38"/>
    <x v="2"/>
    <n v="3.5"/>
    <x v="0"/>
    <s v="Tuesday"/>
    <n v="11"/>
    <n v="2"/>
    <n v="6"/>
  </r>
  <r>
    <n v="128871"/>
    <d v="2023-06-13T00:00:00"/>
    <x v="7974"/>
    <n v="1"/>
    <n v="5"/>
    <x v="2"/>
    <n v="76"/>
    <n v="3.5"/>
    <x v="5"/>
    <x v="20"/>
    <x v="38"/>
    <x v="2"/>
    <n v="3.5"/>
    <x v="0"/>
    <s v="Tuesday"/>
    <n v="13"/>
    <n v="2"/>
    <n v="6"/>
  </r>
  <r>
    <n v="128993"/>
    <d v="2023-06-13T00:00:00"/>
    <x v="3760"/>
    <n v="1"/>
    <n v="5"/>
    <x v="2"/>
    <n v="76"/>
    <n v="3.5"/>
    <x v="5"/>
    <x v="20"/>
    <x v="38"/>
    <x v="2"/>
    <n v="3.5"/>
    <x v="0"/>
    <s v="Tuesday"/>
    <n v="15"/>
    <n v="2"/>
    <n v="6"/>
  </r>
  <r>
    <n v="129021"/>
    <d v="2023-06-13T00:00:00"/>
    <x v="2308"/>
    <n v="1"/>
    <n v="5"/>
    <x v="2"/>
    <n v="76"/>
    <n v="3.5"/>
    <x v="5"/>
    <x v="20"/>
    <x v="38"/>
    <x v="2"/>
    <n v="3.5"/>
    <x v="0"/>
    <s v="Tuesday"/>
    <n v="15"/>
    <n v="2"/>
    <n v="6"/>
  </r>
  <r>
    <n v="129049"/>
    <d v="2023-06-13T00:00:00"/>
    <x v="22560"/>
    <n v="1"/>
    <n v="5"/>
    <x v="2"/>
    <n v="76"/>
    <n v="3.5"/>
    <x v="5"/>
    <x v="20"/>
    <x v="38"/>
    <x v="2"/>
    <n v="3.5"/>
    <x v="0"/>
    <s v="Tuesday"/>
    <n v="16"/>
    <n v="2"/>
    <n v="6"/>
  </r>
  <r>
    <n v="129148"/>
    <d v="2023-06-13T00:00:00"/>
    <x v="12372"/>
    <n v="1"/>
    <n v="5"/>
    <x v="2"/>
    <n v="76"/>
    <n v="3.5"/>
    <x v="5"/>
    <x v="20"/>
    <x v="38"/>
    <x v="2"/>
    <n v="3.5"/>
    <x v="0"/>
    <s v="Tuesday"/>
    <n v="18"/>
    <n v="2"/>
    <n v="6"/>
  </r>
  <r>
    <n v="129298"/>
    <d v="2023-06-14T00:00:00"/>
    <x v="9266"/>
    <n v="1"/>
    <n v="5"/>
    <x v="2"/>
    <n v="76"/>
    <n v="3.5"/>
    <x v="5"/>
    <x v="20"/>
    <x v="38"/>
    <x v="2"/>
    <n v="3.5"/>
    <x v="0"/>
    <s v="Wednesday"/>
    <n v="7"/>
    <n v="3"/>
    <n v="6"/>
  </r>
  <r>
    <n v="129300"/>
    <d v="2023-06-14T00:00:00"/>
    <x v="19378"/>
    <n v="1"/>
    <n v="5"/>
    <x v="2"/>
    <n v="76"/>
    <n v="3.5"/>
    <x v="5"/>
    <x v="20"/>
    <x v="38"/>
    <x v="2"/>
    <n v="3.5"/>
    <x v="0"/>
    <s v="Wednesday"/>
    <n v="7"/>
    <n v="3"/>
    <n v="6"/>
  </r>
  <r>
    <n v="129476"/>
    <d v="2023-06-14T00:00:00"/>
    <x v="20364"/>
    <n v="1"/>
    <n v="5"/>
    <x v="2"/>
    <n v="76"/>
    <n v="3.5"/>
    <x v="5"/>
    <x v="20"/>
    <x v="38"/>
    <x v="2"/>
    <n v="3.5"/>
    <x v="0"/>
    <s v="Wednesday"/>
    <n v="8"/>
    <n v="3"/>
    <n v="6"/>
  </r>
  <r>
    <n v="129533"/>
    <d v="2023-06-14T00:00:00"/>
    <x v="20775"/>
    <n v="1"/>
    <n v="5"/>
    <x v="2"/>
    <n v="76"/>
    <n v="3.5"/>
    <x v="5"/>
    <x v="20"/>
    <x v="38"/>
    <x v="2"/>
    <n v="3.5"/>
    <x v="0"/>
    <s v="Wednesday"/>
    <n v="8"/>
    <n v="3"/>
    <n v="6"/>
  </r>
  <r>
    <n v="129562"/>
    <d v="2023-06-14T00:00:00"/>
    <x v="2400"/>
    <n v="1"/>
    <n v="5"/>
    <x v="2"/>
    <n v="76"/>
    <n v="3.5"/>
    <x v="5"/>
    <x v="20"/>
    <x v="38"/>
    <x v="2"/>
    <n v="3.5"/>
    <x v="0"/>
    <s v="Wednesday"/>
    <n v="8"/>
    <n v="3"/>
    <n v="6"/>
  </r>
  <r>
    <n v="129764"/>
    <d v="2023-06-14T00:00:00"/>
    <x v="3529"/>
    <n v="1"/>
    <n v="5"/>
    <x v="2"/>
    <n v="76"/>
    <n v="3.5"/>
    <x v="5"/>
    <x v="20"/>
    <x v="38"/>
    <x v="2"/>
    <n v="3.5"/>
    <x v="0"/>
    <s v="Wednesday"/>
    <n v="9"/>
    <n v="3"/>
    <n v="6"/>
  </r>
  <r>
    <n v="129768"/>
    <d v="2023-06-14T00:00:00"/>
    <x v="22297"/>
    <n v="1"/>
    <n v="5"/>
    <x v="2"/>
    <n v="76"/>
    <n v="3.5"/>
    <x v="5"/>
    <x v="20"/>
    <x v="38"/>
    <x v="2"/>
    <n v="3.5"/>
    <x v="0"/>
    <s v="Wednesday"/>
    <n v="9"/>
    <n v="3"/>
    <n v="6"/>
  </r>
  <r>
    <n v="129865"/>
    <d v="2023-06-14T00:00:00"/>
    <x v="12832"/>
    <n v="1"/>
    <n v="5"/>
    <x v="2"/>
    <n v="76"/>
    <n v="3.5"/>
    <x v="5"/>
    <x v="20"/>
    <x v="38"/>
    <x v="2"/>
    <n v="3.5"/>
    <x v="0"/>
    <s v="Wednesday"/>
    <n v="10"/>
    <n v="3"/>
    <n v="6"/>
  </r>
  <r>
    <n v="129962"/>
    <d v="2023-06-14T00:00:00"/>
    <x v="3738"/>
    <n v="1"/>
    <n v="5"/>
    <x v="2"/>
    <n v="76"/>
    <n v="3.5"/>
    <x v="5"/>
    <x v="20"/>
    <x v="38"/>
    <x v="2"/>
    <n v="3.5"/>
    <x v="0"/>
    <s v="Wednesday"/>
    <n v="10"/>
    <n v="3"/>
    <n v="6"/>
  </r>
  <r>
    <n v="130205"/>
    <d v="2023-06-14T00:00:00"/>
    <x v="14620"/>
    <n v="1"/>
    <n v="5"/>
    <x v="2"/>
    <n v="76"/>
    <n v="3.5"/>
    <x v="5"/>
    <x v="20"/>
    <x v="38"/>
    <x v="2"/>
    <n v="3.5"/>
    <x v="0"/>
    <s v="Wednesday"/>
    <n v="14"/>
    <n v="3"/>
    <n v="6"/>
  </r>
  <r>
    <n v="130502"/>
    <d v="2023-06-15T00:00:00"/>
    <x v="14631"/>
    <n v="1"/>
    <n v="5"/>
    <x v="2"/>
    <n v="76"/>
    <n v="3.5"/>
    <x v="5"/>
    <x v="20"/>
    <x v="38"/>
    <x v="2"/>
    <n v="3.5"/>
    <x v="0"/>
    <s v="Thursday"/>
    <n v="6"/>
    <n v="4"/>
    <n v="6"/>
  </r>
  <r>
    <n v="130552"/>
    <d v="2023-06-15T00:00:00"/>
    <x v="10412"/>
    <n v="1"/>
    <n v="5"/>
    <x v="2"/>
    <n v="76"/>
    <n v="3.5"/>
    <x v="5"/>
    <x v="20"/>
    <x v="38"/>
    <x v="2"/>
    <n v="3.5"/>
    <x v="0"/>
    <s v="Thursday"/>
    <n v="7"/>
    <n v="4"/>
    <n v="6"/>
  </r>
  <r>
    <n v="130747"/>
    <d v="2023-06-15T00:00:00"/>
    <x v="3067"/>
    <n v="1"/>
    <n v="5"/>
    <x v="2"/>
    <n v="76"/>
    <n v="3.5"/>
    <x v="5"/>
    <x v="20"/>
    <x v="38"/>
    <x v="2"/>
    <n v="3.5"/>
    <x v="0"/>
    <s v="Thursday"/>
    <n v="8"/>
    <n v="4"/>
    <n v="6"/>
  </r>
  <r>
    <n v="131131"/>
    <d v="2023-06-15T00:00:00"/>
    <x v="21256"/>
    <n v="1"/>
    <n v="5"/>
    <x v="2"/>
    <n v="76"/>
    <n v="3.5"/>
    <x v="5"/>
    <x v="20"/>
    <x v="38"/>
    <x v="2"/>
    <n v="3.5"/>
    <x v="0"/>
    <s v="Thursday"/>
    <n v="10"/>
    <n v="4"/>
    <n v="6"/>
  </r>
  <r>
    <n v="131276"/>
    <d v="2023-06-15T00:00:00"/>
    <x v="9850"/>
    <n v="1"/>
    <n v="5"/>
    <x v="2"/>
    <n v="76"/>
    <n v="3.5"/>
    <x v="5"/>
    <x v="20"/>
    <x v="38"/>
    <x v="2"/>
    <n v="3.5"/>
    <x v="0"/>
    <s v="Thursday"/>
    <n v="11"/>
    <n v="4"/>
    <n v="6"/>
  </r>
  <r>
    <n v="131304"/>
    <d v="2023-06-15T00:00:00"/>
    <x v="19381"/>
    <n v="1"/>
    <n v="5"/>
    <x v="2"/>
    <n v="76"/>
    <n v="3.5"/>
    <x v="5"/>
    <x v="20"/>
    <x v="38"/>
    <x v="2"/>
    <n v="3.5"/>
    <x v="0"/>
    <s v="Thursday"/>
    <n v="12"/>
    <n v="4"/>
    <n v="6"/>
  </r>
  <r>
    <n v="131314"/>
    <d v="2023-06-15T00:00:00"/>
    <x v="2338"/>
    <n v="1"/>
    <n v="5"/>
    <x v="2"/>
    <n v="76"/>
    <n v="3.5"/>
    <x v="5"/>
    <x v="20"/>
    <x v="38"/>
    <x v="2"/>
    <n v="3.5"/>
    <x v="0"/>
    <s v="Thursday"/>
    <n v="12"/>
    <n v="4"/>
    <n v="6"/>
  </r>
  <r>
    <n v="131435"/>
    <d v="2023-06-15T00:00:00"/>
    <x v="5836"/>
    <n v="1"/>
    <n v="5"/>
    <x v="2"/>
    <n v="76"/>
    <n v="3.5"/>
    <x v="5"/>
    <x v="20"/>
    <x v="38"/>
    <x v="2"/>
    <n v="3.5"/>
    <x v="0"/>
    <s v="Thursday"/>
    <n v="14"/>
    <n v="4"/>
    <n v="6"/>
  </r>
  <r>
    <n v="131544"/>
    <d v="2023-06-15T00:00:00"/>
    <x v="19205"/>
    <n v="1"/>
    <n v="5"/>
    <x v="2"/>
    <n v="76"/>
    <n v="3.5"/>
    <x v="5"/>
    <x v="20"/>
    <x v="38"/>
    <x v="2"/>
    <n v="3.5"/>
    <x v="0"/>
    <s v="Thursday"/>
    <n v="17"/>
    <n v="4"/>
    <n v="6"/>
  </r>
  <r>
    <n v="132022"/>
    <d v="2023-06-16T00:00:00"/>
    <x v="17025"/>
    <n v="1"/>
    <n v="5"/>
    <x v="2"/>
    <n v="76"/>
    <n v="3.5"/>
    <x v="5"/>
    <x v="20"/>
    <x v="38"/>
    <x v="2"/>
    <n v="3.5"/>
    <x v="0"/>
    <s v="Friday"/>
    <n v="8"/>
    <n v="5"/>
    <n v="6"/>
  </r>
  <r>
    <n v="132655"/>
    <d v="2023-06-16T00:00:00"/>
    <x v="2316"/>
    <n v="1"/>
    <n v="5"/>
    <x v="2"/>
    <n v="76"/>
    <n v="3.5"/>
    <x v="5"/>
    <x v="20"/>
    <x v="38"/>
    <x v="2"/>
    <n v="3.5"/>
    <x v="0"/>
    <s v="Friday"/>
    <n v="13"/>
    <n v="5"/>
    <n v="6"/>
  </r>
  <r>
    <n v="132773"/>
    <d v="2023-06-16T00:00:00"/>
    <x v="17043"/>
    <n v="1"/>
    <n v="5"/>
    <x v="2"/>
    <n v="76"/>
    <n v="3.5"/>
    <x v="5"/>
    <x v="20"/>
    <x v="38"/>
    <x v="2"/>
    <n v="3.5"/>
    <x v="0"/>
    <s v="Friday"/>
    <n v="15"/>
    <n v="5"/>
    <n v="6"/>
  </r>
  <r>
    <n v="133169"/>
    <d v="2023-06-17T00:00:00"/>
    <x v="19719"/>
    <n v="1"/>
    <n v="5"/>
    <x v="2"/>
    <n v="76"/>
    <n v="3.5"/>
    <x v="5"/>
    <x v="20"/>
    <x v="38"/>
    <x v="2"/>
    <n v="3.5"/>
    <x v="0"/>
    <s v="Saturday"/>
    <n v="7"/>
    <n v="6"/>
    <n v="6"/>
  </r>
  <r>
    <n v="133653"/>
    <d v="2023-06-17T00:00:00"/>
    <x v="19383"/>
    <n v="1"/>
    <n v="5"/>
    <x v="2"/>
    <n v="76"/>
    <n v="3.5"/>
    <x v="5"/>
    <x v="20"/>
    <x v="38"/>
    <x v="2"/>
    <n v="3.5"/>
    <x v="0"/>
    <s v="Saturday"/>
    <n v="10"/>
    <n v="6"/>
    <n v="6"/>
  </r>
  <r>
    <n v="133876"/>
    <d v="2023-06-17T00:00:00"/>
    <x v="9863"/>
    <n v="1"/>
    <n v="5"/>
    <x v="2"/>
    <n v="76"/>
    <n v="3.5"/>
    <x v="5"/>
    <x v="20"/>
    <x v="38"/>
    <x v="2"/>
    <n v="3.5"/>
    <x v="0"/>
    <s v="Saturday"/>
    <n v="13"/>
    <n v="6"/>
    <n v="6"/>
  </r>
  <r>
    <n v="133915"/>
    <d v="2023-06-17T00:00:00"/>
    <x v="4067"/>
    <n v="1"/>
    <n v="5"/>
    <x v="2"/>
    <n v="76"/>
    <n v="3.5"/>
    <x v="5"/>
    <x v="20"/>
    <x v="38"/>
    <x v="2"/>
    <n v="3.5"/>
    <x v="0"/>
    <s v="Saturday"/>
    <n v="14"/>
    <n v="6"/>
    <n v="6"/>
  </r>
  <r>
    <n v="133993"/>
    <d v="2023-06-17T00:00:00"/>
    <x v="17046"/>
    <n v="1"/>
    <n v="5"/>
    <x v="2"/>
    <n v="76"/>
    <n v="3.5"/>
    <x v="5"/>
    <x v="20"/>
    <x v="38"/>
    <x v="2"/>
    <n v="3.5"/>
    <x v="0"/>
    <s v="Saturday"/>
    <n v="16"/>
    <n v="6"/>
    <n v="6"/>
  </r>
  <r>
    <n v="134404"/>
    <d v="2023-06-18T00:00:00"/>
    <x v="9674"/>
    <n v="1"/>
    <n v="5"/>
    <x v="2"/>
    <n v="76"/>
    <n v="3.5"/>
    <x v="5"/>
    <x v="20"/>
    <x v="38"/>
    <x v="2"/>
    <n v="3.5"/>
    <x v="0"/>
    <s v="Sunday"/>
    <n v="8"/>
    <n v="0"/>
    <n v="6"/>
  </r>
  <r>
    <n v="134423"/>
    <d v="2023-06-18T00:00:00"/>
    <x v="6516"/>
    <n v="1"/>
    <n v="5"/>
    <x v="2"/>
    <n v="76"/>
    <n v="3.5"/>
    <x v="5"/>
    <x v="20"/>
    <x v="38"/>
    <x v="2"/>
    <n v="3.5"/>
    <x v="0"/>
    <s v="Sunday"/>
    <n v="8"/>
    <n v="0"/>
    <n v="6"/>
  </r>
  <r>
    <n v="134505"/>
    <d v="2023-06-18T00:00:00"/>
    <x v="6533"/>
    <n v="1"/>
    <n v="5"/>
    <x v="2"/>
    <n v="76"/>
    <n v="3.5"/>
    <x v="5"/>
    <x v="20"/>
    <x v="38"/>
    <x v="2"/>
    <n v="3.5"/>
    <x v="0"/>
    <s v="Sunday"/>
    <n v="8"/>
    <n v="0"/>
    <n v="6"/>
  </r>
  <r>
    <n v="134543"/>
    <d v="2023-06-18T00:00:00"/>
    <x v="2198"/>
    <n v="1"/>
    <n v="5"/>
    <x v="2"/>
    <n v="76"/>
    <n v="3.5"/>
    <x v="5"/>
    <x v="20"/>
    <x v="38"/>
    <x v="2"/>
    <n v="3.5"/>
    <x v="0"/>
    <s v="Sunday"/>
    <n v="9"/>
    <n v="0"/>
    <n v="6"/>
  </r>
  <r>
    <n v="134625"/>
    <d v="2023-06-18T00:00:00"/>
    <x v="18359"/>
    <n v="1"/>
    <n v="5"/>
    <x v="2"/>
    <n v="76"/>
    <n v="3.5"/>
    <x v="5"/>
    <x v="20"/>
    <x v="38"/>
    <x v="2"/>
    <n v="3.5"/>
    <x v="0"/>
    <s v="Sunday"/>
    <n v="9"/>
    <n v="0"/>
    <n v="6"/>
  </r>
  <r>
    <n v="135093"/>
    <d v="2023-06-18T00:00:00"/>
    <x v="2201"/>
    <n v="1"/>
    <n v="5"/>
    <x v="2"/>
    <n v="76"/>
    <n v="3.5"/>
    <x v="5"/>
    <x v="20"/>
    <x v="38"/>
    <x v="2"/>
    <n v="3.5"/>
    <x v="0"/>
    <s v="Sunday"/>
    <n v="14"/>
    <n v="0"/>
    <n v="6"/>
  </r>
  <r>
    <n v="135183"/>
    <d v="2023-06-18T00:00:00"/>
    <x v="4726"/>
    <n v="1"/>
    <n v="5"/>
    <x v="2"/>
    <n v="76"/>
    <n v="3.5"/>
    <x v="5"/>
    <x v="20"/>
    <x v="38"/>
    <x v="2"/>
    <n v="3.5"/>
    <x v="0"/>
    <s v="Sunday"/>
    <n v="15"/>
    <n v="0"/>
    <n v="6"/>
  </r>
  <r>
    <n v="135228"/>
    <d v="2023-06-18T00:00:00"/>
    <x v="10424"/>
    <n v="1"/>
    <n v="5"/>
    <x v="2"/>
    <n v="76"/>
    <n v="3.5"/>
    <x v="5"/>
    <x v="20"/>
    <x v="38"/>
    <x v="2"/>
    <n v="3.5"/>
    <x v="0"/>
    <s v="Sunday"/>
    <n v="16"/>
    <n v="0"/>
    <n v="6"/>
  </r>
  <r>
    <n v="135585"/>
    <d v="2023-06-19T00:00:00"/>
    <x v="1040"/>
    <n v="1"/>
    <n v="5"/>
    <x v="2"/>
    <n v="76"/>
    <n v="3.5"/>
    <x v="5"/>
    <x v="20"/>
    <x v="38"/>
    <x v="2"/>
    <n v="3.5"/>
    <x v="0"/>
    <s v="Monday"/>
    <n v="7"/>
    <n v="1"/>
    <n v="6"/>
  </r>
  <r>
    <n v="135627"/>
    <d v="2023-06-19T00:00:00"/>
    <x v="18900"/>
    <n v="1"/>
    <n v="5"/>
    <x v="2"/>
    <n v="76"/>
    <n v="3.5"/>
    <x v="5"/>
    <x v="20"/>
    <x v="38"/>
    <x v="2"/>
    <n v="3.5"/>
    <x v="0"/>
    <s v="Monday"/>
    <n v="7"/>
    <n v="1"/>
    <n v="6"/>
  </r>
  <r>
    <n v="135715"/>
    <d v="2023-06-19T00:00:00"/>
    <x v="9673"/>
    <n v="1"/>
    <n v="5"/>
    <x v="2"/>
    <n v="76"/>
    <n v="3.5"/>
    <x v="5"/>
    <x v="20"/>
    <x v="38"/>
    <x v="2"/>
    <n v="3.5"/>
    <x v="0"/>
    <s v="Monday"/>
    <n v="8"/>
    <n v="1"/>
    <n v="6"/>
  </r>
  <r>
    <n v="135795"/>
    <d v="2023-06-19T00:00:00"/>
    <x v="3790"/>
    <n v="1"/>
    <n v="5"/>
    <x v="2"/>
    <n v="76"/>
    <n v="3.5"/>
    <x v="5"/>
    <x v="20"/>
    <x v="38"/>
    <x v="2"/>
    <n v="3.5"/>
    <x v="0"/>
    <s v="Monday"/>
    <n v="8"/>
    <n v="1"/>
    <n v="6"/>
  </r>
  <r>
    <n v="135838"/>
    <d v="2023-06-19T00:00:00"/>
    <x v="16448"/>
    <n v="1"/>
    <n v="5"/>
    <x v="2"/>
    <n v="76"/>
    <n v="3.5"/>
    <x v="5"/>
    <x v="20"/>
    <x v="38"/>
    <x v="2"/>
    <n v="3.5"/>
    <x v="0"/>
    <s v="Monday"/>
    <n v="8"/>
    <n v="1"/>
    <n v="6"/>
  </r>
  <r>
    <n v="135949"/>
    <d v="2023-06-19T00:00:00"/>
    <x v="7577"/>
    <n v="1"/>
    <n v="5"/>
    <x v="2"/>
    <n v="76"/>
    <n v="3.5"/>
    <x v="5"/>
    <x v="20"/>
    <x v="38"/>
    <x v="2"/>
    <n v="3.5"/>
    <x v="0"/>
    <s v="Monday"/>
    <n v="9"/>
    <n v="1"/>
    <n v="6"/>
  </r>
  <r>
    <n v="135959"/>
    <d v="2023-06-19T00:00:00"/>
    <x v="9877"/>
    <n v="1"/>
    <n v="5"/>
    <x v="2"/>
    <n v="76"/>
    <n v="3.5"/>
    <x v="5"/>
    <x v="20"/>
    <x v="38"/>
    <x v="2"/>
    <n v="3.5"/>
    <x v="0"/>
    <s v="Monday"/>
    <n v="9"/>
    <n v="1"/>
    <n v="6"/>
  </r>
  <r>
    <n v="135985"/>
    <d v="2023-06-19T00:00:00"/>
    <x v="11766"/>
    <n v="1"/>
    <n v="5"/>
    <x v="2"/>
    <n v="76"/>
    <n v="3.5"/>
    <x v="5"/>
    <x v="20"/>
    <x v="38"/>
    <x v="2"/>
    <n v="3.5"/>
    <x v="0"/>
    <s v="Monday"/>
    <n v="9"/>
    <n v="1"/>
    <n v="6"/>
  </r>
  <r>
    <n v="136520"/>
    <d v="2023-06-19T00:00:00"/>
    <x v="4219"/>
    <n v="1"/>
    <n v="5"/>
    <x v="2"/>
    <n v="76"/>
    <n v="3.5"/>
    <x v="5"/>
    <x v="20"/>
    <x v="38"/>
    <x v="2"/>
    <n v="3.5"/>
    <x v="0"/>
    <s v="Monday"/>
    <n v="15"/>
    <n v="1"/>
    <n v="6"/>
  </r>
  <r>
    <n v="136554"/>
    <d v="2023-06-19T00:00:00"/>
    <x v="20154"/>
    <n v="1"/>
    <n v="5"/>
    <x v="2"/>
    <n v="76"/>
    <n v="3.5"/>
    <x v="5"/>
    <x v="20"/>
    <x v="38"/>
    <x v="2"/>
    <n v="3.5"/>
    <x v="0"/>
    <s v="Monday"/>
    <n v="16"/>
    <n v="1"/>
    <n v="6"/>
  </r>
  <r>
    <n v="136621"/>
    <d v="2023-06-19T00:00:00"/>
    <x v="5061"/>
    <n v="1"/>
    <n v="5"/>
    <x v="2"/>
    <n v="76"/>
    <n v="3.5"/>
    <x v="5"/>
    <x v="20"/>
    <x v="38"/>
    <x v="2"/>
    <n v="3.5"/>
    <x v="0"/>
    <s v="Monday"/>
    <n v="17"/>
    <n v="1"/>
    <n v="6"/>
  </r>
  <r>
    <n v="136813"/>
    <d v="2023-06-20T00:00:00"/>
    <x v="11540"/>
    <n v="1"/>
    <n v="5"/>
    <x v="2"/>
    <n v="76"/>
    <n v="3.5"/>
    <x v="5"/>
    <x v="20"/>
    <x v="38"/>
    <x v="2"/>
    <n v="3.5"/>
    <x v="0"/>
    <s v="Tuesday"/>
    <n v="7"/>
    <n v="2"/>
    <n v="6"/>
  </r>
  <r>
    <n v="136818"/>
    <d v="2023-06-20T00:00:00"/>
    <x v="605"/>
    <n v="1"/>
    <n v="5"/>
    <x v="2"/>
    <n v="76"/>
    <n v="3.5"/>
    <x v="5"/>
    <x v="20"/>
    <x v="38"/>
    <x v="2"/>
    <n v="3.5"/>
    <x v="0"/>
    <s v="Tuesday"/>
    <n v="7"/>
    <n v="2"/>
    <n v="6"/>
  </r>
  <r>
    <n v="136821"/>
    <d v="2023-06-20T00:00:00"/>
    <x v="12112"/>
    <n v="1"/>
    <n v="5"/>
    <x v="2"/>
    <n v="76"/>
    <n v="3.5"/>
    <x v="5"/>
    <x v="20"/>
    <x v="38"/>
    <x v="2"/>
    <n v="3.5"/>
    <x v="0"/>
    <s v="Tuesday"/>
    <n v="7"/>
    <n v="2"/>
    <n v="6"/>
  </r>
  <r>
    <n v="136912"/>
    <d v="2023-06-20T00:00:00"/>
    <x v="23856"/>
    <n v="1"/>
    <n v="5"/>
    <x v="2"/>
    <n v="76"/>
    <n v="3.5"/>
    <x v="5"/>
    <x v="20"/>
    <x v="38"/>
    <x v="2"/>
    <n v="3.5"/>
    <x v="0"/>
    <s v="Tuesday"/>
    <n v="8"/>
    <n v="2"/>
    <n v="6"/>
  </r>
  <r>
    <n v="137130"/>
    <d v="2023-06-20T00:00:00"/>
    <x v="13261"/>
    <n v="1"/>
    <n v="5"/>
    <x v="2"/>
    <n v="76"/>
    <n v="3.5"/>
    <x v="5"/>
    <x v="20"/>
    <x v="38"/>
    <x v="2"/>
    <n v="3.5"/>
    <x v="0"/>
    <s v="Tuesday"/>
    <n v="9"/>
    <n v="2"/>
    <n v="6"/>
  </r>
  <r>
    <n v="137214"/>
    <d v="2023-06-20T00:00:00"/>
    <x v="1513"/>
    <n v="1"/>
    <n v="5"/>
    <x v="2"/>
    <n v="76"/>
    <n v="3.5"/>
    <x v="5"/>
    <x v="20"/>
    <x v="38"/>
    <x v="2"/>
    <n v="3.5"/>
    <x v="0"/>
    <s v="Tuesday"/>
    <n v="9"/>
    <n v="2"/>
    <n v="6"/>
  </r>
  <r>
    <n v="137354"/>
    <d v="2023-06-20T00:00:00"/>
    <x v="9646"/>
    <n v="1"/>
    <n v="5"/>
    <x v="2"/>
    <n v="76"/>
    <n v="3.5"/>
    <x v="5"/>
    <x v="20"/>
    <x v="38"/>
    <x v="2"/>
    <n v="3.5"/>
    <x v="0"/>
    <s v="Tuesday"/>
    <n v="10"/>
    <n v="2"/>
    <n v="6"/>
  </r>
  <r>
    <n v="137410"/>
    <d v="2023-06-20T00:00:00"/>
    <x v="21458"/>
    <n v="1"/>
    <n v="5"/>
    <x v="2"/>
    <n v="76"/>
    <n v="3.5"/>
    <x v="5"/>
    <x v="20"/>
    <x v="38"/>
    <x v="2"/>
    <n v="3.5"/>
    <x v="0"/>
    <s v="Tuesday"/>
    <n v="10"/>
    <n v="2"/>
    <n v="6"/>
  </r>
  <r>
    <n v="137520"/>
    <d v="2023-06-20T00:00:00"/>
    <x v="12349"/>
    <n v="1"/>
    <n v="5"/>
    <x v="2"/>
    <n v="76"/>
    <n v="3.5"/>
    <x v="5"/>
    <x v="20"/>
    <x v="38"/>
    <x v="2"/>
    <n v="3.5"/>
    <x v="0"/>
    <s v="Tuesday"/>
    <n v="11"/>
    <n v="2"/>
    <n v="6"/>
  </r>
  <r>
    <n v="137537"/>
    <d v="2023-06-20T00:00:00"/>
    <x v="13785"/>
    <n v="1"/>
    <n v="5"/>
    <x v="2"/>
    <n v="76"/>
    <n v="3.5"/>
    <x v="5"/>
    <x v="20"/>
    <x v="38"/>
    <x v="2"/>
    <n v="3.5"/>
    <x v="0"/>
    <s v="Tuesday"/>
    <n v="11"/>
    <n v="2"/>
    <n v="6"/>
  </r>
  <r>
    <n v="137805"/>
    <d v="2023-06-20T00:00:00"/>
    <x v="4030"/>
    <n v="1"/>
    <n v="5"/>
    <x v="2"/>
    <n v="76"/>
    <n v="3.5"/>
    <x v="5"/>
    <x v="20"/>
    <x v="38"/>
    <x v="2"/>
    <n v="3.5"/>
    <x v="0"/>
    <s v="Tuesday"/>
    <n v="17"/>
    <n v="2"/>
    <n v="6"/>
  </r>
  <r>
    <n v="138197"/>
    <d v="2023-06-21T00:00:00"/>
    <x v="2651"/>
    <n v="1"/>
    <n v="5"/>
    <x v="2"/>
    <n v="76"/>
    <n v="3.5"/>
    <x v="5"/>
    <x v="20"/>
    <x v="38"/>
    <x v="2"/>
    <n v="3.5"/>
    <x v="0"/>
    <s v="Wednesday"/>
    <n v="8"/>
    <n v="3"/>
    <n v="6"/>
  </r>
  <r>
    <n v="138338"/>
    <d v="2023-06-21T00:00:00"/>
    <x v="24228"/>
    <n v="1"/>
    <n v="5"/>
    <x v="2"/>
    <n v="76"/>
    <n v="3.5"/>
    <x v="5"/>
    <x v="20"/>
    <x v="38"/>
    <x v="2"/>
    <n v="3.5"/>
    <x v="0"/>
    <s v="Wednesday"/>
    <n v="9"/>
    <n v="3"/>
    <n v="6"/>
  </r>
  <r>
    <n v="138583"/>
    <d v="2023-06-21T00:00:00"/>
    <x v="4243"/>
    <n v="1"/>
    <n v="5"/>
    <x v="2"/>
    <n v="76"/>
    <n v="3.5"/>
    <x v="5"/>
    <x v="20"/>
    <x v="38"/>
    <x v="2"/>
    <n v="3.5"/>
    <x v="0"/>
    <s v="Wednesday"/>
    <n v="10"/>
    <n v="3"/>
    <n v="6"/>
  </r>
  <r>
    <n v="139134"/>
    <d v="2023-06-22T00:00:00"/>
    <x v="14613"/>
    <n v="1"/>
    <n v="5"/>
    <x v="2"/>
    <n v="76"/>
    <n v="3.5"/>
    <x v="5"/>
    <x v="20"/>
    <x v="38"/>
    <x v="2"/>
    <n v="3.5"/>
    <x v="0"/>
    <s v="Thursday"/>
    <n v="6"/>
    <n v="4"/>
    <n v="6"/>
  </r>
  <r>
    <n v="139149"/>
    <d v="2023-06-22T00:00:00"/>
    <x v="21977"/>
    <n v="1"/>
    <n v="5"/>
    <x v="2"/>
    <n v="76"/>
    <n v="3.5"/>
    <x v="5"/>
    <x v="20"/>
    <x v="38"/>
    <x v="2"/>
    <n v="3.5"/>
    <x v="0"/>
    <s v="Thursday"/>
    <n v="6"/>
    <n v="4"/>
    <n v="6"/>
  </r>
  <r>
    <n v="139440"/>
    <d v="2023-06-22T00:00:00"/>
    <x v="1240"/>
    <n v="1"/>
    <n v="5"/>
    <x v="2"/>
    <n v="76"/>
    <n v="3.5"/>
    <x v="5"/>
    <x v="20"/>
    <x v="38"/>
    <x v="2"/>
    <n v="3.5"/>
    <x v="0"/>
    <s v="Thursday"/>
    <n v="9"/>
    <n v="4"/>
    <n v="6"/>
  </r>
  <r>
    <n v="139596"/>
    <d v="2023-06-22T00:00:00"/>
    <x v="17540"/>
    <n v="1"/>
    <n v="5"/>
    <x v="2"/>
    <n v="76"/>
    <n v="3.5"/>
    <x v="5"/>
    <x v="20"/>
    <x v="38"/>
    <x v="2"/>
    <n v="3.5"/>
    <x v="0"/>
    <s v="Thursday"/>
    <n v="10"/>
    <n v="4"/>
    <n v="6"/>
  </r>
  <r>
    <n v="139742"/>
    <d v="2023-06-22T00:00:00"/>
    <x v="22971"/>
    <n v="1"/>
    <n v="5"/>
    <x v="2"/>
    <n v="76"/>
    <n v="3.5"/>
    <x v="5"/>
    <x v="20"/>
    <x v="38"/>
    <x v="2"/>
    <n v="3.5"/>
    <x v="0"/>
    <s v="Thursday"/>
    <n v="12"/>
    <n v="4"/>
    <n v="6"/>
  </r>
  <r>
    <n v="139921"/>
    <d v="2023-06-22T00:00:00"/>
    <x v="21088"/>
    <n v="1"/>
    <n v="5"/>
    <x v="2"/>
    <n v="76"/>
    <n v="3.5"/>
    <x v="5"/>
    <x v="20"/>
    <x v="38"/>
    <x v="2"/>
    <n v="3.5"/>
    <x v="0"/>
    <s v="Thursday"/>
    <n v="14"/>
    <n v="4"/>
    <n v="6"/>
  </r>
  <r>
    <n v="140312"/>
    <d v="2023-06-23T00:00:00"/>
    <x v="7360"/>
    <n v="1"/>
    <n v="5"/>
    <x v="2"/>
    <n v="76"/>
    <n v="3.5"/>
    <x v="5"/>
    <x v="20"/>
    <x v="38"/>
    <x v="2"/>
    <n v="3.5"/>
    <x v="0"/>
    <s v="Friday"/>
    <n v="6"/>
    <n v="5"/>
    <n v="6"/>
  </r>
  <r>
    <n v="140325"/>
    <d v="2023-06-23T00:00:00"/>
    <x v="9233"/>
    <n v="1"/>
    <n v="5"/>
    <x v="2"/>
    <n v="76"/>
    <n v="3.5"/>
    <x v="5"/>
    <x v="20"/>
    <x v="38"/>
    <x v="2"/>
    <n v="3.5"/>
    <x v="0"/>
    <s v="Friday"/>
    <n v="7"/>
    <n v="5"/>
    <n v="6"/>
  </r>
  <r>
    <n v="140720"/>
    <d v="2023-06-23T00:00:00"/>
    <x v="3853"/>
    <n v="1"/>
    <n v="5"/>
    <x v="2"/>
    <n v="76"/>
    <n v="3.5"/>
    <x v="5"/>
    <x v="20"/>
    <x v="38"/>
    <x v="2"/>
    <n v="3.5"/>
    <x v="0"/>
    <s v="Friday"/>
    <n v="10"/>
    <n v="5"/>
    <n v="6"/>
  </r>
  <r>
    <n v="141624"/>
    <d v="2023-06-24T00:00:00"/>
    <x v="7931"/>
    <n v="1"/>
    <n v="5"/>
    <x v="2"/>
    <n v="76"/>
    <n v="3.5"/>
    <x v="5"/>
    <x v="20"/>
    <x v="38"/>
    <x v="2"/>
    <n v="3.5"/>
    <x v="0"/>
    <s v="Saturday"/>
    <n v="8"/>
    <n v="6"/>
    <n v="6"/>
  </r>
  <r>
    <n v="141668"/>
    <d v="2023-06-24T00:00:00"/>
    <x v="12818"/>
    <n v="1"/>
    <n v="5"/>
    <x v="2"/>
    <n v="76"/>
    <n v="3.5"/>
    <x v="5"/>
    <x v="20"/>
    <x v="38"/>
    <x v="2"/>
    <n v="3.5"/>
    <x v="0"/>
    <s v="Saturday"/>
    <n v="8"/>
    <n v="6"/>
    <n v="6"/>
  </r>
  <r>
    <n v="141746"/>
    <d v="2023-06-24T00:00:00"/>
    <x v="16350"/>
    <n v="1"/>
    <n v="5"/>
    <x v="2"/>
    <n v="76"/>
    <n v="3.5"/>
    <x v="5"/>
    <x v="20"/>
    <x v="38"/>
    <x v="2"/>
    <n v="3.5"/>
    <x v="0"/>
    <s v="Saturday"/>
    <n v="9"/>
    <n v="6"/>
    <n v="6"/>
  </r>
  <r>
    <n v="141797"/>
    <d v="2023-06-24T00:00:00"/>
    <x v="23335"/>
    <n v="1"/>
    <n v="5"/>
    <x v="2"/>
    <n v="76"/>
    <n v="3.5"/>
    <x v="5"/>
    <x v="20"/>
    <x v="38"/>
    <x v="2"/>
    <n v="3.5"/>
    <x v="0"/>
    <s v="Saturday"/>
    <n v="9"/>
    <n v="6"/>
    <n v="6"/>
  </r>
  <r>
    <n v="142235"/>
    <d v="2023-06-24T00:00:00"/>
    <x v="17402"/>
    <n v="1"/>
    <n v="5"/>
    <x v="2"/>
    <n v="76"/>
    <n v="3.5"/>
    <x v="5"/>
    <x v="20"/>
    <x v="38"/>
    <x v="2"/>
    <n v="3.5"/>
    <x v="0"/>
    <s v="Saturday"/>
    <n v="14"/>
    <n v="6"/>
    <n v="6"/>
  </r>
  <r>
    <n v="143357"/>
    <d v="2023-06-25T00:00:00"/>
    <x v="15035"/>
    <n v="1"/>
    <n v="5"/>
    <x v="2"/>
    <n v="76"/>
    <n v="3.5"/>
    <x v="5"/>
    <x v="20"/>
    <x v="38"/>
    <x v="2"/>
    <n v="3.5"/>
    <x v="0"/>
    <s v="Sunday"/>
    <n v="13"/>
    <n v="0"/>
    <n v="6"/>
  </r>
  <r>
    <n v="143414"/>
    <d v="2023-06-25T00:00:00"/>
    <x v="12772"/>
    <n v="1"/>
    <n v="5"/>
    <x v="2"/>
    <n v="76"/>
    <n v="3.5"/>
    <x v="5"/>
    <x v="20"/>
    <x v="38"/>
    <x v="2"/>
    <n v="3.5"/>
    <x v="0"/>
    <s v="Sunday"/>
    <n v="13"/>
    <n v="0"/>
    <n v="6"/>
  </r>
  <r>
    <n v="143536"/>
    <d v="2023-06-25T00:00:00"/>
    <x v="1941"/>
    <n v="1"/>
    <n v="5"/>
    <x v="2"/>
    <n v="76"/>
    <n v="3.5"/>
    <x v="5"/>
    <x v="20"/>
    <x v="38"/>
    <x v="2"/>
    <n v="3.5"/>
    <x v="0"/>
    <s v="Sunday"/>
    <n v="15"/>
    <n v="0"/>
    <n v="6"/>
  </r>
  <r>
    <n v="143995"/>
    <d v="2023-06-26T00:00:00"/>
    <x v="4009"/>
    <n v="1"/>
    <n v="5"/>
    <x v="2"/>
    <n v="76"/>
    <n v="3.5"/>
    <x v="5"/>
    <x v="20"/>
    <x v="38"/>
    <x v="2"/>
    <n v="3.5"/>
    <x v="0"/>
    <s v="Monday"/>
    <n v="7"/>
    <n v="1"/>
    <n v="6"/>
  </r>
  <r>
    <n v="144072"/>
    <d v="2023-06-26T00:00:00"/>
    <x v="3221"/>
    <n v="1"/>
    <n v="5"/>
    <x v="2"/>
    <n v="76"/>
    <n v="3.5"/>
    <x v="5"/>
    <x v="20"/>
    <x v="38"/>
    <x v="2"/>
    <n v="3.5"/>
    <x v="0"/>
    <s v="Monday"/>
    <n v="8"/>
    <n v="1"/>
    <n v="6"/>
  </r>
  <r>
    <n v="144221"/>
    <d v="2023-06-26T00:00:00"/>
    <x v="579"/>
    <n v="1"/>
    <n v="5"/>
    <x v="2"/>
    <n v="76"/>
    <n v="3.5"/>
    <x v="5"/>
    <x v="20"/>
    <x v="38"/>
    <x v="2"/>
    <n v="3.5"/>
    <x v="0"/>
    <s v="Monday"/>
    <n v="9"/>
    <n v="1"/>
    <n v="6"/>
  </r>
  <r>
    <n v="145076"/>
    <d v="2023-06-27T00:00:00"/>
    <x v="9559"/>
    <n v="1"/>
    <n v="5"/>
    <x v="2"/>
    <n v="76"/>
    <n v="3.5"/>
    <x v="5"/>
    <x v="20"/>
    <x v="38"/>
    <x v="2"/>
    <n v="3.5"/>
    <x v="0"/>
    <s v="Tuesday"/>
    <n v="7"/>
    <n v="2"/>
    <n v="6"/>
  </r>
  <r>
    <n v="145120"/>
    <d v="2023-06-27T00:00:00"/>
    <x v="5489"/>
    <n v="1"/>
    <n v="5"/>
    <x v="2"/>
    <n v="76"/>
    <n v="3.5"/>
    <x v="5"/>
    <x v="20"/>
    <x v="38"/>
    <x v="2"/>
    <n v="3.5"/>
    <x v="0"/>
    <s v="Tuesday"/>
    <n v="8"/>
    <n v="2"/>
    <n v="6"/>
  </r>
  <r>
    <n v="145285"/>
    <d v="2023-06-27T00:00:00"/>
    <x v="12162"/>
    <n v="1"/>
    <n v="5"/>
    <x v="2"/>
    <n v="76"/>
    <n v="3.5"/>
    <x v="5"/>
    <x v="20"/>
    <x v="38"/>
    <x v="2"/>
    <n v="3.5"/>
    <x v="0"/>
    <s v="Tuesday"/>
    <n v="9"/>
    <n v="2"/>
    <n v="6"/>
  </r>
  <r>
    <n v="145328"/>
    <d v="2023-06-27T00:00:00"/>
    <x v="11779"/>
    <n v="1"/>
    <n v="5"/>
    <x v="2"/>
    <n v="76"/>
    <n v="3.5"/>
    <x v="5"/>
    <x v="20"/>
    <x v="38"/>
    <x v="2"/>
    <n v="3.5"/>
    <x v="0"/>
    <s v="Tuesday"/>
    <n v="9"/>
    <n v="2"/>
    <n v="6"/>
  </r>
  <r>
    <n v="145477"/>
    <d v="2023-06-27T00:00:00"/>
    <x v="3935"/>
    <n v="1"/>
    <n v="5"/>
    <x v="2"/>
    <n v="76"/>
    <n v="3.5"/>
    <x v="5"/>
    <x v="20"/>
    <x v="38"/>
    <x v="2"/>
    <n v="3.5"/>
    <x v="0"/>
    <s v="Tuesday"/>
    <n v="10"/>
    <n v="2"/>
    <n v="6"/>
  </r>
  <r>
    <n v="145537"/>
    <d v="2023-06-27T00:00:00"/>
    <x v="17810"/>
    <n v="1"/>
    <n v="5"/>
    <x v="2"/>
    <n v="76"/>
    <n v="3.5"/>
    <x v="5"/>
    <x v="20"/>
    <x v="38"/>
    <x v="2"/>
    <n v="3.5"/>
    <x v="0"/>
    <s v="Tuesday"/>
    <n v="10"/>
    <n v="2"/>
    <n v="6"/>
  </r>
  <r>
    <n v="145659"/>
    <d v="2023-06-27T00:00:00"/>
    <x v="11926"/>
    <n v="1"/>
    <n v="5"/>
    <x v="2"/>
    <n v="76"/>
    <n v="3.5"/>
    <x v="5"/>
    <x v="20"/>
    <x v="38"/>
    <x v="2"/>
    <n v="3.5"/>
    <x v="0"/>
    <s v="Tuesday"/>
    <n v="10"/>
    <n v="2"/>
    <n v="6"/>
  </r>
  <r>
    <n v="145750"/>
    <d v="2023-06-27T00:00:00"/>
    <x v="23550"/>
    <n v="1"/>
    <n v="5"/>
    <x v="2"/>
    <n v="76"/>
    <n v="3.5"/>
    <x v="5"/>
    <x v="20"/>
    <x v="38"/>
    <x v="2"/>
    <n v="3.5"/>
    <x v="0"/>
    <s v="Tuesday"/>
    <n v="12"/>
    <n v="2"/>
    <n v="6"/>
  </r>
  <r>
    <n v="145973"/>
    <d v="2023-06-27T00:00:00"/>
    <x v="18775"/>
    <n v="1"/>
    <n v="5"/>
    <x v="2"/>
    <n v="76"/>
    <n v="3.5"/>
    <x v="5"/>
    <x v="20"/>
    <x v="38"/>
    <x v="2"/>
    <n v="3.5"/>
    <x v="0"/>
    <s v="Tuesday"/>
    <n v="15"/>
    <n v="2"/>
    <n v="6"/>
  </r>
  <r>
    <n v="146081"/>
    <d v="2023-06-27T00:00:00"/>
    <x v="24232"/>
    <n v="1"/>
    <n v="5"/>
    <x v="2"/>
    <n v="76"/>
    <n v="3.5"/>
    <x v="5"/>
    <x v="20"/>
    <x v="38"/>
    <x v="2"/>
    <n v="3.5"/>
    <x v="0"/>
    <s v="Tuesday"/>
    <n v="17"/>
    <n v="2"/>
    <n v="6"/>
  </r>
  <r>
    <n v="146338"/>
    <d v="2023-06-28T00:00:00"/>
    <x v="2216"/>
    <n v="1"/>
    <n v="5"/>
    <x v="2"/>
    <n v="76"/>
    <n v="3.5"/>
    <x v="5"/>
    <x v="20"/>
    <x v="38"/>
    <x v="2"/>
    <n v="3.5"/>
    <x v="0"/>
    <s v="Wednesday"/>
    <n v="7"/>
    <n v="3"/>
    <n v="6"/>
  </r>
  <r>
    <n v="146599"/>
    <d v="2023-06-28T00:00:00"/>
    <x v="5882"/>
    <n v="1"/>
    <n v="5"/>
    <x v="2"/>
    <n v="76"/>
    <n v="3.5"/>
    <x v="5"/>
    <x v="20"/>
    <x v="38"/>
    <x v="2"/>
    <n v="3.5"/>
    <x v="0"/>
    <s v="Wednesday"/>
    <n v="10"/>
    <n v="3"/>
    <n v="6"/>
  </r>
  <r>
    <n v="146988"/>
    <d v="2023-06-28T00:00:00"/>
    <x v="5606"/>
    <n v="1"/>
    <n v="5"/>
    <x v="2"/>
    <n v="76"/>
    <n v="3.5"/>
    <x v="5"/>
    <x v="20"/>
    <x v="38"/>
    <x v="2"/>
    <n v="3.5"/>
    <x v="0"/>
    <s v="Wednesday"/>
    <n v="15"/>
    <n v="3"/>
    <n v="6"/>
  </r>
  <r>
    <n v="147381"/>
    <d v="2023-06-29T00:00:00"/>
    <x v="16499"/>
    <n v="1"/>
    <n v="5"/>
    <x v="2"/>
    <n v="76"/>
    <n v="3.5"/>
    <x v="5"/>
    <x v="20"/>
    <x v="38"/>
    <x v="2"/>
    <n v="3.5"/>
    <x v="0"/>
    <s v="Thursday"/>
    <n v="7"/>
    <n v="4"/>
    <n v="6"/>
  </r>
  <r>
    <n v="147477"/>
    <d v="2023-06-29T00:00:00"/>
    <x v="24230"/>
    <n v="1"/>
    <n v="5"/>
    <x v="2"/>
    <n v="76"/>
    <n v="3.5"/>
    <x v="5"/>
    <x v="20"/>
    <x v="38"/>
    <x v="2"/>
    <n v="3.5"/>
    <x v="0"/>
    <s v="Thursday"/>
    <n v="8"/>
    <n v="4"/>
    <n v="6"/>
  </r>
  <r>
    <n v="147619"/>
    <d v="2023-06-29T00:00:00"/>
    <x v="18247"/>
    <n v="1"/>
    <n v="5"/>
    <x v="2"/>
    <n v="76"/>
    <n v="3.5"/>
    <x v="5"/>
    <x v="20"/>
    <x v="38"/>
    <x v="2"/>
    <n v="3.5"/>
    <x v="0"/>
    <s v="Thursday"/>
    <n v="10"/>
    <n v="4"/>
    <n v="6"/>
  </r>
  <r>
    <n v="147742"/>
    <d v="2023-06-29T00:00:00"/>
    <x v="11142"/>
    <n v="1"/>
    <n v="5"/>
    <x v="2"/>
    <n v="76"/>
    <n v="3.5"/>
    <x v="5"/>
    <x v="20"/>
    <x v="38"/>
    <x v="2"/>
    <n v="3.5"/>
    <x v="0"/>
    <s v="Thursday"/>
    <n v="12"/>
    <n v="4"/>
    <n v="6"/>
  </r>
  <r>
    <n v="147942"/>
    <d v="2023-06-29T00:00:00"/>
    <x v="20816"/>
    <n v="1"/>
    <n v="5"/>
    <x v="2"/>
    <n v="76"/>
    <n v="3.5"/>
    <x v="5"/>
    <x v="20"/>
    <x v="38"/>
    <x v="2"/>
    <n v="3.5"/>
    <x v="0"/>
    <s v="Thursday"/>
    <n v="14"/>
    <n v="4"/>
    <n v="6"/>
  </r>
  <r>
    <n v="147950"/>
    <d v="2023-06-29T00:00:00"/>
    <x v="23868"/>
    <n v="1"/>
    <n v="5"/>
    <x v="2"/>
    <n v="76"/>
    <n v="3.5"/>
    <x v="5"/>
    <x v="20"/>
    <x v="38"/>
    <x v="2"/>
    <n v="3.5"/>
    <x v="0"/>
    <s v="Thursday"/>
    <n v="14"/>
    <n v="4"/>
    <n v="6"/>
  </r>
  <r>
    <n v="148011"/>
    <d v="2023-06-29T00:00:00"/>
    <x v="13882"/>
    <n v="1"/>
    <n v="5"/>
    <x v="2"/>
    <n v="76"/>
    <n v="3.5"/>
    <x v="5"/>
    <x v="20"/>
    <x v="38"/>
    <x v="2"/>
    <n v="3.5"/>
    <x v="0"/>
    <s v="Thursday"/>
    <n v="15"/>
    <n v="4"/>
    <n v="6"/>
  </r>
  <r>
    <n v="148071"/>
    <d v="2023-06-29T00:00:00"/>
    <x v="16738"/>
    <n v="1"/>
    <n v="5"/>
    <x v="2"/>
    <n v="76"/>
    <n v="3.5"/>
    <x v="5"/>
    <x v="20"/>
    <x v="38"/>
    <x v="2"/>
    <n v="3.5"/>
    <x v="0"/>
    <s v="Thursday"/>
    <n v="16"/>
    <n v="4"/>
    <n v="6"/>
  </r>
  <r>
    <n v="148223"/>
    <d v="2023-06-29T00:00:00"/>
    <x v="13800"/>
    <n v="1"/>
    <n v="5"/>
    <x v="2"/>
    <n v="76"/>
    <n v="3.5"/>
    <x v="5"/>
    <x v="20"/>
    <x v="38"/>
    <x v="2"/>
    <n v="3.5"/>
    <x v="0"/>
    <s v="Thursday"/>
    <n v="17"/>
    <n v="4"/>
    <n v="6"/>
  </r>
  <r>
    <n v="148445"/>
    <d v="2023-06-30T00:00:00"/>
    <x v="19221"/>
    <n v="1"/>
    <n v="5"/>
    <x v="2"/>
    <n v="76"/>
    <n v="3.5"/>
    <x v="5"/>
    <x v="20"/>
    <x v="38"/>
    <x v="2"/>
    <n v="3.5"/>
    <x v="0"/>
    <s v="Friday"/>
    <n v="7"/>
    <n v="5"/>
    <n v="6"/>
  </r>
  <r>
    <n v="148448"/>
    <d v="2023-06-30T00:00:00"/>
    <x v="19719"/>
    <n v="1"/>
    <n v="5"/>
    <x v="2"/>
    <n v="76"/>
    <n v="3.5"/>
    <x v="5"/>
    <x v="20"/>
    <x v="38"/>
    <x v="2"/>
    <n v="3.5"/>
    <x v="0"/>
    <s v="Friday"/>
    <n v="7"/>
    <n v="5"/>
    <n v="6"/>
  </r>
  <r>
    <n v="148491"/>
    <d v="2023-06-30T00:00:00"/>
    <x v="11087"/>
    <n v="1"/>
    <n v="5"/>
    <x v="2"/>
    <n v="76"/>
    <n v="3.5"/>
    <x v="5"/>
    <x v="20"/>
    <x v="38"/>
    <x v="2"/>
    <n v="3.5"/>
    <x v="0"/>
    <s v="Friday"/>
    <n v="7"/>
    <n v="5"/>
    <n v="6"/>
  </r>
  <r>
    <n v="148502"/>
    <d v="2023-06-30T00:00:00"/>
    <x v="4009"/>
    <n v="1"/>
    <n v="5"/>
    <x v="2"/>
    <n v="76"/>
    <n v="3.5"/>
    <x v="5"/>
    <x v="20"/>
    <x v="38"/>
    <x v="2"/>
    <n v="3.5"/>
    <x v="0"/>
    <s v="Friday"/>
    <n v="7"/>
    <n v="5"/>
    <n v="6"/>
  </r>
  <r>
    <n v="149246"/>
    <d v="2023-06-30T00:00:00"/>
    <x v="18775"/>
    <n v="1"/>
    <n v="5"/>
    <x v="2"/>
    <n v="76"/>
    <n v="3.5"/>
    <x v="5"/>
    <x v="20"/>
    <x v="38"/>
    <x v="2"/>
    <n v="3.5"/>
    <x v="0"/>
    <s v="Friday"/>
    <n v="15"/>
    <n v="5"/>
    <n v="6"/>
  </r>
  <r>
    <n v="4571"/>
    <d v="2023-01-09T00:00:00"/>
    <x v="10456"/>
    <n v="1"/>
    <n v="5"/>
    <x v="2"/>
    <n v="76"/>
    <n v="4.38"/>
    <x v="5"/>
    <x v="20"/>
    <x v="38"/>
    <x v="2"/>
    <n v="4.38"/>
    <x v="4"/>
    <s v="Monday"/>
    <n v="8"/>
    <n v="1"/>
    <n v="1"/>
  </r>
  <r>
    <n v="4592"/>
    <d v="2023-01-09T00:00:00"/>
    <x v="198"/>
    <n v="1"/>
    <n v="5"/>
    <x v="2"/>
    <n v="76"/>
    <n v="4.38"/>
    <x v="5"/>
    <x v="20"/>
    <x v="38"/>
    <x v="2"/>
    <n v="4.38"/>
    <x v="4"/>
    <s v="Monday"/>
    <n v="9"/>
    <n v="1"/>
    <n v="1"/>
  </r>
  <r>
    <n v="4719"/>
    <d v="2023-01-09T00:00:00"/>
    <x v="2506"/>
    <n v="1"/>
    <n v="5"/>
    <x v="2"/>
    <n v="76"/>
    <n v="4.38"/>
    <x v="5"/>
    <x v="20"/>
    <x v="38"/>
    <x v="2"/>
    <n v="4.38"/>
    <x v="4"/>
    <s v="Monday"/>
    <n v="10"/>
    <n v="1"/>
    <n v="1"/>
  </r>
  <r>
    <n v="16950"/>
    <d v="2023-01-31T00:00:00"/>
    <x v="3129"/>
    <n v="1"/>
    <n v="5"/>
    <x v="2"/>
    <n v="76"/>
    <n v="4.38"/>
    <x v="5"/>
    <x v="20"/>
    <x v="38"/>
    <x v="2"/>
    <n v="4.38"/>
    <x v="4"/>
    <s v="Tuesday"/>
    <n v="7"/>
    <n v="2"/>
    <n v="1"/>
  </r>
  <r>
    <n v="21888"/>
    <d v="2023-02-09T00:00:00"/>
    <x v="3129"/>
    <n v="1"/>
    <n v="5"/>
    <x v="2"/>
    <n v="76"/>
    <n v="4.38"/>
    <x v="5"/>
    <x v="20"/>
    <x v="38"/>
    <x v="2"/>
    <n v="4.38"/>
    <x v="5"/>
    <s v="Thursday"/>
    <n v="7"/>
    <n v="4"/>
    <n v="2"/>
  </r>
  <r>
    <n v="22126"/>
    <d v="2023-02-09T00:00:00"/>
    <x v="2506"/>
    <n v="1"/>
    <n v="5"/>
    <x v="2"/>
    <n v="76"/>
    <n v="4.38"/>
    <x v="5"/>
    <x v="20"/>
    <x v="38"/>
    <x v="2"/>
    <n v="4.38"/>
    <x v="5"/>
    <s v="Thursday"/>
    <n v="10"/>
    <n v="4"/>
    <n v="2"/>
  </r>
  <r>
    <n v="39273"/>
    <d v="2023-03-09T00:00:00"/>
    <x v="10456"/>
    <n v="1"/>
    <n v="5"/>
    <x v="2"/>
    <n v="76"/>
    <n v="4.38"/>
    <x v="5"/>
    <x v="20"/>
    <x v="38"/>
    <x v="2"/>
    <n v="4.38"/>
    <x v="3"/>
    <s v="Thursday"/>
    <n v="8"/>
    <n v="4"/>
    <n v="3"/>
  </r>
  <r>
    <n v="53971"/>
    <d v="2023-03-30T00:00:00"/>
    <x v="198"/>
    <n v="1"/>
    <n v="5"/>
    <x v="2"/>
    <n v="76"/>
    <n v="4.38"/>
    <x v="5"/>
    <x v="20"/>
    <x v="38"/>
    <x v="2"/>
    <n v="4.38"/>
    <x v="3"/>
    <s v="Thursday"/>
    <n v="9"/>
    <n v="4"/>
    <n v="3"/>
  </r>
  <r>
    <n v="62021"/>
    <d v="2023-04-09T00:00:00"/>
    <x v="2506"/>
    <n v="1"/>
    <n v="5"/>
    <x v="2"/>
    <n v="76"/>
    <n v="4.38"/>
    <x v="5"/>
    <x v="20"/>
    <x v="38"/>
    <x v="2"/>
    <n v="4.38"/>
    <x v="2"/>
    <s v="Sunday"/>
    <n v="10"/>
    <n v="0"/>
    <n v="4"/>
  </r>
  <r>
    <n v="89035"/>
    <d v="2023-05-09T00:00:00"/>
    <x v="3129"/>
    <n v="1"/>
    <n v="5"/>
    <x v="2"/>
    <n v="76"/>
    <n v="4.38"/>
    <x v="5"/>
    <x v="20"/>
    <x v="38"/>
    <x v="2"/>
    <n v="4.38"/>
    <x v="1"/>
    <s v="Tuesday"/>
    <n v="7"/>
    <n v="2"/>
    <n v="5"/>
  </r>
  <r>
    <n v="89207"/>
    <d v="2023-05-09T00:00:00"/>
    <x v="10456"/>
    <n v="1"/>
    <n v="5"/>
    <x v="2"/>
    <n v="76"/>
    <n v="4.38"/>
    <x v="5"/>
    <x v="20"/>
    <x v="38"/>
    <x v="2"/>
    <n v="4.38"/>
    <x v="1"/>
    <s v="Tuesday"/>
    <n v="8"/>
    <n v="2"/>
    <n v="5"/>
  </r>
  <r>
    <n v="89239"/>
    <d v="2023-05-09T00:00:00"/>
    <x v="198"/>
    <n v="1"/>
    <n v="5"/>
    <x v="2"/>
    <n v="76"/>
    <n v="4.38"/>
    <x v="5"/>
    <x v="20"/>
    <x v="38"/>
    <x v="2"/>
    <n v="4.38"/>
    <x v="1"/>
    <s v="Tuesday"/>
    <n v="9"/>
    <n v="2"/>
    <n v="5"/>
  </r>
  <r>
    <n v="89423"/>
    <d v="2023-05-09T00:00:00"/>
    <x v="12400"/>
    <n v="1"/>
    <n v="5"/>
    <x v="2"/>
    <n v="76"/>
    <n v="4.38"/>
    <x v="5"/>
    <x v="20"/>
    <x v="38"/>
    <x v="2"/>
    <n v="4.38"/>
    <x v="1"/>
    <s v="Tuesday"/>
    <n v="10"/>
    <n v="2"/>
    <n v="5"/>
  </r>
  <r>
    <n v="112305"/>
    <d v="2023-05-30T00:00:00"/>
    <x v="10456"/>
    <n v="1"/>
    <n v="5"/>
    <x v="2"/>
    <n v="76"/>
    <n v="4.38"/>
    <x v="5"/>
    <x v="20"/>
    <x v="38"/>
    <x v="2"/>
    <n v="4.38"/>
    <x v="1"/>
    <s v="Tuesday"/>
    <n v="8"/>
    <n v="2"/>
    <n v="5"/>
  </r>
  <r>
    <n v="123311"/>
    <d v="2023-06-09T00:00:00"/>
    <x v="3129"/>
    <n v="1"/>
    <n v="5"/>
    <x v="2"/>
    <n v="76"/>
    <n v="4.38"/>
    <x v="5"/>
    <x v="20"/>
    <x v="38"/>
    <x v="2"/>
    <n v="4.38"/>
    <x v="0"/>
    <s v="Friday"/>
    <n v="7"/>
    <n v="5"/>
    <n v="6"/>
  </r>
  <r>
    <n v="123538"/>
    <d v="2023-06-09T00:00:00"/>
    <x v="198"/>
    <n v="1"/>
    <n v="5"/>
    <x v="2"/>
    <n v="76"/>
    <n v="4.38"/>
    <x v="5"/>
    <x v="20"/>
    <x v="38"/>
    <x v="2"/>
    <n v="4.38"/>
    <x v="0"/>
    <s v="Friday"/>
    <n v="9"/>
    <n v="5"/>
    <n v="6"/>
  </r>
  <r>
    <n v="123835"/>
    <d v="2023-06-09T00:00:00"/>
    <x v="2506"/>
    <n v="1"/>
    <n v="5"/>
    <x v="2"/>
    <n v="76"/>
    <n v="4.38"/>
    <x v="5"/>
    <x v="20"/>
    <x v="38"/>
    <x v="2"/>
    <n v="4.38"/>
    <x v="0"/>
    <s v="Friday"/>
    <n v="10"/>
    <n v="5"/>
    <n v="6"/>
  </r>
  <r>
    <n v="4188"/>
    <d v="2023-01-08T00:00:00"/>
    <x v="9900"/>
    <n v="2"/>
    <n v="3"/>
    <x v="0"/>
    <n v="76"/>
    <n v="3.5"/>
    <x v="5"/>
    <x v="20"/>
    <x v="38"/>
    <x v="2"/>
    <n v="7"/>
    <x v="4"/>
    <s v="Sunday"/>
    <n v="12"/>
    <n v="0"/>
    <n v="1"/>
  </r>
  <r>
    <n v="4198"/>
    <d v="2023-01-08T00:00:00"/>
    <x v="22456"/>
    <n v="2"/>
    <n v="3"/>
    <x v="0"/>
    <n v="76"/>
    <n v="3.5"/>
    <x v="5"/>
    <x v="20"/>
    <x v="38"/>
    <x v="2"/>
    <n v="7"/>
    <x v="4"/>
    <s v="Sunday"/>
    <n v="13"/>
    <n v="0"/>
    <n v="1"/>
  </r>
  <r>
    <n v="4209"/>
    <d v="2023-01-08T00:00:00"/>
    <x v="4305"/>
    <n v="2"/>
    <n v="3"/>
    <x v="0"/>
    <n v="76"/>
    <n v="3.5"/>
    <x v="5"/>
    <x v="20"/>
    <x v="38"/>
    <x v="2"/>
    <n v="7"/>
    <x v="4"/>
    <s v="Sunday"/>
    <n v="13"/>
    <n v="0"/>
    <n v="1"/>
  </r>
  <r>
    <n v="4501"/>
    <d v="2023-01-09T00:00:00"/>
    <x v="2945"/>
    <n v="2"/>
    <n v="3"/>
    <x v="0"/>
    <n v="76"/>
    <n v="3.5"/>
    <x v="5"/>
    <x v="20"/>
    <x v="38"/>
    <x v="2"/>
    <n v="7"/>
    <x v="4"/>
    <s v="Monday"/>
    <n v="8"/>
    <n v="1"/>
    <n v="1"/>
  </r>
  <r>
    <n v="21592"/>
    <d v="2023-02-08T00:00:00"/>
    <x v="24234"/>
    <n v="2"/>
    <n v="3"/>
    <x v="0"/>
    <n v="76"/>
    <n v="3.5"/>
    <x v="5"/>
    <x v="20"/>
    <x v="38"/>
    <x v="2"/>
    <n v="7"/>
    <x v="5"/>
    <s v="Wednesday"/>
    <n v="13"/>
    <n v="3"/>
    <n v="2"/>
  </r>
  <r>
    <n v="21597"/>
    <d v="2023-02-08T00:00:00"/>
    <x v="22456"/>
    <n v="2"/>
    <n v="3"/>
    <x v="0"/>
    <n v="76"/>
    <n v="3.5"/>
    <x v="5"/>
    <x v="20"/>
    <x v="38"/>
    <x v="2"/>
    <n v="7"/>
    <x v="5"/>
    <s v="Wednesday"/>
    <n v="13"/>
    <n v="3"/>
    <n v="2"/>
  </r>
  <r>
    <n v="21749"/>
    <d v="2023-02-08T00:00:00"/>
    <x v="6076"/>
    <n v="2"/>
    <n v="3"/>
    <x v="0"/>
    <n v="76"/>
    <n v="3.5"/>
    <x v="5"/>
    <x v="20"/>
    <x v="38"/>
    <x v="2"/>
    <n v="7"/>
    <x v="5"/>
    <s v="Wednesday"/>
    <n v="17"/>
    <n v="3"/>
    <n v="2"/>
  </r>
  <r>
    <n v="21762"/>
    <d v="2023-02-08T00:00:00"/>
    <x v="19293"/>
    <n v="2"/>
    <n v="3"/>
    <x v="0"/>
    <n v="76"/>
    <n v="3.5"/>
    <x v="5"/>
    <x v="20"/>
    <x v="38"/>
    <x v="2"/>
    <n v="7"/>
    <x v="5"/>
    <s v="Wednesday"/>
    <n v="18"/>
    <n v="3"/>
    <n v="2"/>
  </r>
  <r>
    <n v="38427"/>
    <d v="2023-03-08T00:00:00"/>
    <x v="20940"/>
    <n v="2"/>
    <n v="3"/>
    <x v="0"/>
    <n v="76"/>
    <n v="3.5"/>
    <x v="5"/>
    <x v="20"/>
    <x v="38"/>
    <x v="2"/>
    <n v="7"/>
    <x v="3"/>
    <s v="Wednesday"/>
    <n v="8"/>
    <n v="3"/>
    <n v="3"/>
  </r>
  <r>
    <n v="38784"/>
    <d v="2023-03-08T00:00:00"/>
    <x v="9900"/>
    <n v="2"/>
    <n v="3"/>
    <x v="0"/>
    <n v="76"/>
    <n v="3.5"/>
    <x v="5"/>
    <x v="20"/>
    <x v="38"/>
    <x v="2"/>
    <n v="7"/>
    <x v="3"/>
    <s v="Wednesday"/>
    <n v="12"/>
    <n v="3"/>
    <n v="3"/>
  </r>
  <r>
    <n v="38909"/>
    <d v="2023-03-08T00:00:00"/>
    <x v="23396"/>
    <n v="2"/>
    <n v="3"/>
    <x v="0"/>
    <n v="76"/>
    <n v="3.5"/>
    <x v="5"/>
    <x v="20"/>
    <x v="38"/>
    <x v="2"/>
    <n v="7"/>
    <x v="3"/>
    <s v="Wednesday"/>
    <n v="16"/>
    <n v="3"/>
    <n v="3"/>
  </r>
  <r>
    <n v="38982"/>
    <d v="2023-03-08T00:00:00"/>
    <x v="6076"/>
    <n v="2"/>
    <n v="3"/>
    <x v="0"/>
    <n v="76"/>
    <n v="3.5"/>
    <x v="5"/>
    <x v="20"/>
    <x v="38"/>
    <x v="2"/>
    <n v="7"/>
    <x v="3"/>
    <s v="Wednesday"/>
    <n v="17"/>
    <n v="3"/>
    <n v="3"/>
  </r>
  <r>
    <n v="39200"/>
    <d v="2023-03-09T00:00:00"/>
    <x v="2945"/>
    <n v="2"/>
    <n v="3"/>
    <x v="0"/>
    <n v="76"/>
    <n v="3.5"/>
    <x v="5"/>
    <x v="20"/>
    <x v="38"/>
    <x v="2"/>
    <n v="7"/>
    <x v="3"/>
    <s v="Thursday"/>
    <n v="8"/>
    <n v="4"/>
    <n v="3"/>
  </r>
  <r>
    <n v="61194"/>
    <d v="2023-04-08T00:00:00"/>
    <x v="9900"/>
    <n v="2"/>
    <n v="3"/>
    <x v="0"/>
    <n v="76"/>
    <n v="3.5"/>
    <x v="5"/>
    <x v="20"/>
    <x v="38"/>
    <x v="2"/>
    <n v="7"/>
    <x v="2"/>
    <s v="Saturday"/>
    <n v="12"/>
    <n v="6"/>
    <n v="4"/>
  </r>
  <r>
    <n v="61213"/>
    <d v="2023-04-08T00:00:00"/>
    <x v="4305"/>
    <n v="2"/>
    <n v="3"/>
    <x v="0"/>
    <n v="76"/>
    <n v="3.5"/>
    <x v="5"/>
    <x v="20"/>
    <x v="38"/>
    <x v="2"/>
    <n v="7"/>
    <x v="2"/>
    <s v="Saturday"/>
    <n v="13"/>
    <n v="6"/>
    <n v="4"/>
  </r>
  <r>
    <n v="61331"/>
    <d v="2023-04-08T00:00:00"/>
    <x v="24235"/>
    <n v="2"/>
    <n v="3"/>
    <x v="0"/>
    <n v="76"/>
    <n v="3.5"/>
    <x v="5"/>
    <x v="20"/>
    <x v="38"/>
    <x v="2"/>
    <n v="7"/>
    <x v="2"/>
    <s v="Saturday"/>
    <n v="15"/>
    <n v="6"/>
    <n v="4"/>
  </r>
  <r>
    <n v="61353"/>
    <d v="2023-04-08T00:00:00"/>
    <x v="1598"/>
    <n v="2"/>
    <n v="3"/>
    <x v="0"/>
    <n v="76"/>
    <n v="3.5"/>
    <x v="5"/>
    <x v="20"/>
    <x v="38"/>
    <x v="2"/>
    <n v="7"/>
    <x v="2"/>
    <s v="Saturday"/>
    <n v="15"/>
    <n v="6"/>
    <n v="4"/>
  </r>
  <r>
    <n v="61367"/>
    <d v="2023-04-08T00:00:00"/>
    <x v="23396"/>
    <n v="2"/>
    <n v="3"/>
    <x v="0"/>
    <n v="76"/>
    <n v="3.5"/>
    <x v="5"/>
    <x v="20"/>
    <x v="38"/>
    <x v="2"/>
    <n v="7"/>
    <x v="2"/>
    <s v="Saturday"/>
    <n v="16"/>
    <n v="6"/>
    <n v="4"/>
  </r>
  <r>
    <n v="61459"/>
    <d v="2023-04-08T00:00:00"/>
    <x v="6076"/>
    <n v="2"/>
    <n v="3"/>
    <x v="0"/>
    <n v="76"/>
    <n v="3.5"/>
    <x v="5"/>
    <x v="20"/>
    <x v="38"/>
    <x v="2"/>
    <n v="7"/>
    <x v="2"/>
    <s v="Saturday"/>
    <n v="17"/>
    <n v="6"/>
    <n v="4"/>
  </r>
  <r>
    <n v="88444"/>
    <d v="2023-05-08T00:00:00"/>
    <x v="24234"/>
    <n v="2"/>
    <n v="3"/>
    <x v="0"/>
    <n v="76"/>
    <n v="3.5"/>
    <x v="5"/>
    <x v="20"/>
    <x v="38"/>
    <x v="2"/>
    <n v="7"/>
    <x v="1"/>
    <s v="Monday"/>
    <n v="13"/>
    <n v="1"/>
    <n v="5"/>
  </r>
  <r>
    <n v="88451"/>
    <d v="2023-05-08T00:00:00"/>
    <x v="22456"/>
    <n v="2"/>
    <n v="3"/>
    <x v="0"/>
    <n v="76"/>
    <n v="3.5"/>
    <x v="5"/>
    <x v="20"/>
    <x v="38"/>
    <x v="2"/>
    <n v="7"/>
    <x v="1"/>
    <s v="Monday"/>
    <n v="13"/>
    <n v="1"/>
    <n v="5"/>
  </r>
  <r>
    <n v="88472"/>
    <d v="2023-05-08T00:00:00"/>
    <x v="4305"/>
    <n v="2"/>
    <n v="3"/>
    <x v="0"/>
    <n v="76"/>
    <n v="3.5"/>
    <x v="5"/>
    <x v="20"/>
    <x v="38"/>
    <x v="2"/>
    <n v="7"/>
    <x v="1"/>
    <s v="Monday"/>
    <n v="13"/>
    <n v="1"/>
    <n v="5"/>
  </r>
  <r>
    <n v="88618"/>
    <d v="2023-05-08T00:00:00"/>
    <x v="24235"/>
    <n v="2"/>
    <n v="3"/>
    <x v="0"/>
    <n v="76"/>
    <n v="3.5"/>
    <x v="5"/>
    <x v="20"/>
    <x v="38"/>
    <x v="2"/>
    <n v="7"/>
    <x v="1"/>
    <s v="Monday"/>
    <n v="15"/>
    <n v="1"/>
    <n v="5"/>
  </r>
  <r>
    <n v="88650"/>
    <d v="2023-05-08T00:00:00"/>
    <x v="1598"/>
    <n v="2"/>
    <n v="3"/>
    <x v="0"/>
    <n v="76"/>
    <n v="3.5"/>
    <x v="5"/>
    <x v="20"/>
    <x v="38"/>
    <x v="2"/>
    <n v="7"/>
    <x v="1"/>
    <s v="Monday"/>
    <n v="15"/>
    <n v="1"/>
    <n v="5"/>
  </r>
  <r>
    <n v="88765"/>
    <d v="2023-05-08T00:00:00"/>
    <x v="6076"/>
    <n v="2"/>
    <n v="3"/>
    <x v="0"/>
    <n v="76"/>
    <n v="3.5"/>
    <x v="5"/>
    <x v="20"/>
    <x v="38"/>
    <x v="2"/>
    <n v="7"/>
    <x v="1"/>
    <s v="Monday"/>
    <n v="17"/>
    <n v="1"/>
    <n v="5"/>
  </r>
  <r>
    <n v="88785"/>
    <d v="2023-05-08T00:00:00"/>
    <x v="19293"/>
    <n v="2"/>
    <n v="3"/>
    <x v="0"/>
    <n v="76"/>
    <n v="3.5"/>
    <x v="5"/>
    <x v="20"/>
    <x v="38"/>
    <x v="2"/>
    <n v="7"/>
    <x v="1"/>
    <s v="Monday"/>
    <n v="18"/>
    <n v="1"/>
    <n v="5"/>
  </r>
  <r>
    <n v="122845"/>
    <d v="2023-06-08T00:00:00"/>
    <x v="24235"/>
    <n v="2"/>
    <n v="3"/>
    <x v="0"/>
    <n v="76"/>
    <n v="3.5"/>
    <x v="5"/>
    <x v="20"/>
    <x v="38"/>
    <x v="2"/>
    <n v="7"/>
    <x v="0"/>
    <s v="Thursday"/>
    <n v="15"/>
    <n v="4"/>
    <n v="6"/>
  </r>
  <r>
    <n v="122872"/>
    <d v="2023-06-08T00:00:00"/>
    <x v="1598"/>
    <n v="2"/>
    <n v="3"/>
    <x v="0"/>
    <n v="76"/>
    <n v="3.5"/>
    <x v="5"/>
    <x v="20"/>
    <x v="38"/>
    <x v="2"/>
    <n v="7"/>
    <x v="0"/>
    <s v="Thursday"/>
    <n v="15"/>
    <n v="4"/>
    <n v="6"/>
  </r>
  <r>
    <n v="122898"/>
    <d v="2023-06-08T00:00:00"/>
    <x v="23396"/>
    <n v="2"/>
    <n v="3"/>
    <x v="0"/>
    <n v="76"/>
    <n v="3.5"/>
    <x v="5"/>
    <x v="20"/>
    <x v="38"/>
    <x v="2"/>
    <n v="7"/>
    <x v="0"/>
    <s v="Thursday"/>
    <n v="16"/>
    <n v="4"/>
    <n v="6"/>
  </r>
  <r>
    <n v="123003"/>
    <d v="2023-06-08T00:00:00"/>
    <x v="6076"/>
    <n v="2"/>
    <n v="3"/>
    <x v="0"/>
    <n v="76"/>
    <n v="3.5"/>
    <x v="5"/>
    <x v="20"/>
    <x v="38"/>
    <x v="2"/>
    <n v="7"/>
    <x v="0"/>
    <s v="Thursday"/>
    <n v="17"/>
    <n v="4"/>
    <n v="6"/>
  </r>
  <r>
    <n v="123024"/>
    <d v="2023-06-08T00:00:00"/>
    <x v="19293"/>
    <n v="2"/>
    <n v="3"/>
    <x v="0"/>
    <n v="76"/>
    <n v="3.5"/>
    <x v="5"/>
    <x v="20"/>
    <x v="38"/>
    <x v="2"/>
    <n v="7"/>
    <x v="0"/>
    <s v="Thursday"/>
    <n v="18"/>
    <n v="4"/>
    <n v="6"/>
  </r>
  <r>
    <n v="123377"/>
    <d v="2023-06-09T00:00:00"/>
    <x v="2945"/>
    <n v="2"/>
    <n v="3"/>
    <x v="0"/>
    <n v="76"/>
    <n v="3.5"/>
    <x v="5"/>
    <x v="20"/>
    <x v="38"/>
    <x v="2"/>
    <n v="7"/>
    <x v="0"/>
    <s v="Friday"/>
    <n v="8"/>
    <n v="5"/>
    <n v="6"/>
  </r>
  <r>
    <n v="149116"/>
    <d v="2023-06-30T00:00:00"/>
    <x v="9900"/>
    <n v="2"/>
    <n v="3"/>
    <x v="0"/>
    <n v="76"/>
    <n v="3.5"/>
    <x v="5"/>
    <x v="20"/>
    <x v="38"/>
    <x v="2"/>
    <n v="7"/>
    <x v="0"/>
    <s v="Friday"/>
    <n v="12"/>
    <n v="5"/>
    <n v="6"/>
  </r>
  <r>
    <n v="4287"/>
    <d v="2023-01-08T00:00:00"/>
    <x v="7397"/>
    <n v="1"/>
    <n v="8"/>
    <x v="1"/>
    <n v="21"/>
    <n v="13.33"/>
    <x v="3"/>
    <x v="26"/>
    <x v="39"/>
    <x v="2"/>
    <n v="13.33"/>
    <x v="4"/>
    <s v="Sunday"/>
    <n v="16"/>
    <n v="0"/>
    <n v="1"/>
  </r>
  <r>
    <n v="4584"/>
    <d v="2023-01-09T00:00:00"/>
    <x v="23566"/>
    <n v="1"/>
    <n v="5"/>
    <x v="2"/>
    <n v="21"/>
    <n v="13.33"/>
    <x v="3"/>
    <x v="26"/>
    <x v="39"/>
    <x v="2"/>
    <n v="13.33"/>
    <x v="4"/>
    <s v="Monday"/>
    <n v="9"/>
    <n v="1"/>
    <n v="1"/>
  </r>
  <r>
    <n v="4714"/>
    <d v="2023-01-09T00:00:00"/>
    <x v="3306"/>
    <n v="1"/>
    <n v="3"/>
    <x v="0"/>
    <n v="21"/>
    <n v="13.33"/>
    <x v="3"/>
    <x v="26"/>
    <x v="39"/>
    <x v="2"/>
    <n v="13.33"/>
    <x v="4"/>
    <s v="Monday"/>
    <n v="10"/>
    <n v="1"/>
    <n v="1"/>
  </r>
  <r>
    <n v="4745"/>
    <d v="2023-01-09T00:00:00"/>
    <x v="6160"/>
    <n v="1"/>
    <n v="5"/>
    <x v="2"/>
    <n v="21"/>
    <n v="13.33"/>
    <x v="3"/>
    <x v="26"/>
    <x v="39"/>
    <x v="2"/>
    <n v="13.33"/>
    <x v="4"/>
    <s v="Monday"/>
    <n v="10"/>
    <n v="1"/>
    <n v="1"/>
  </r>
  <r>
    <n v="4819"/>
    <d v="2023-01-09T00:00:00"/>
    <x v="19618"/>
    <n v="1"/>
    <n v="3"/>
    <x v="0"/>
    <n v="21"/>
    <n v="13.33"/>
    <x v="3"/>
    <x v="26"/>
    <x v="39"/>
    <x v="2"/>
    <n v="13.33"/>
    <x v="4"/>
    <s v="Monday"/>
    <n v="13"/>
    <n v="1"/>
    <n v="1"/>
  </r>
  <r>
    <n v="7416"/>
    <d v="2023-01-14T00:00:00"/>
    <x v="5859"/>
    <n v="1"/>
    <n v="8"/>
    <x v="1"/>
    <n v="21"/>
    <n v="13.33"/>
    <x v="3"/>
    <x v="26"/>
    <x v="39"/>
    <x v="2"/>
    <n v="13.33"/>
    <x v="4"/>
    <s v="Saturday"/>
    <n v="8"/>
    <n v="6"/>
    <n v="1"/>
  </r>
  <r>
    <n v="7850"/>
    <d v="2023-01-14T00:00:00"/>
    <x v="4614"/>
    <n v="1"/>
    <n v="8"/>
    <x v="1"/>
    <n v="21"/>
    <n v="13.33"/>
    <x v="3"/>
    <x v="26"/>
    <x v="39"/>
    <x v="2"/>
    <n v="13.33"/>
    <x v="4"/>
    <s v="Saturday"/>
    <n v="20"/>
    <n v="6"/>
    <n v="1"/>
  </r>
  <r>
    <n v="7983"/>
    <d v="2023-01-15T00:00:00"/>
    <x v="21385"/>
    <n v="1"/>
    <n v="3"/>
    <x v="0"/>
    <n v="21"/>
    <n v="13.33"/>
    <x v="3"/>
    <x v="26"/>
    <x v="39"/>
    <x v="2"/>
    <n v="13.33"/>
    <x v="4"/>
    <s v="Sunday"/>
    <n v="8"/>
    <n v="0"/>
    <n v="1"/>
  </r>
  <r>
    <n v="8365"/>
    <d v="2023-01-15T00:00:00"/>
    <x v="22014"/>
    <n v="1"/>
    <n v="8"/>
    <x v="1"/>
    <n v="21"/>
    <n v="13.33"/>
    <x v="3"/>
    <x v="26"/>
    <x v="39"/>
    <x v="2"/>
    <n v="13.33"/>
    <x v="4"/>
    <s v="Sunday"/>
    <n v="14"/>
    <n v="0"/>
    <n v="1"/>
  </r>
  <r>
    <n v="8693"/>
    <d v="2023-01-16T00:00:00"/>
    <x v="4058"/>
    <n v="1"/>
    <n v="5"/>
    <x v="2"/>
    <n v="21"/>
    <n v="13.33"/>
    <x v="3"/>
    <x v="26"/>
    <x v="39"/>
    <x v="2"/>
    <n v="13.33"/>
    <x v="4"/>
    <s v="Monday"/>
    <n v="8"/>
    <n v="1"/>
    <n v="1"/>
  </r>
  <r>
    <n v="8932"/>
    <d v="2023-01-16T00:00:00"/>
    <x v="13230"/>
    <n v="1"/>
    <n v="3"/>
    <x v="0"/>
    <n v="21"/>
    <n v="13.33"/>
    <x v="3"/>
    <x v="26"/>
    <x v="39"/>
    <x v="2"/>
    <n v="13.33"/>
    <x v="4"/>
    <s v="Monday"/>
    <n v="11"/>
    <n v="1"/>
    <n v="1"/>
  </r>
  <r>
    <n v="9750"/>
    <d v="2023-01-18T00:00:00"/>
    <x v="2854"/>
    <n v="1"/>
    <n v="5"/>
    <x v="2"/>
    <n v="21"/>
    <n v="13.33"/>
    <x v="3"/>
    <x v="26"/>
    <x v="39"/>
    <x v="2"/>
    <n v="13.33"/>
    <x v="4"/>
    <s v="Wednesday"/>
    <n v="7"/>
    <n v="3"/>
    <n v="1"/>
  </r>
  <r>
    <n v="10132"/>
    <d v="2023-01-18T00:00:00"/>
    <x v="4324"/>
    <n v="1"/>
    <n v="3"/>
    <x v="0"/>
    <n v="21"/>
    <n v="13.33"/>
    <x v="3"/>
    <x v="26"/>
    <x v="39"/>
    <x v="2"/>
    <n v="13.33"/>
    <x v="4"/>
    <s v="Wednesday"/>
    <n v="14"/>
    <n v="3"/>
    <n v="1"/>
  </r>
  <r>
    <n v="10408"/>
    <d v="2023-01-19T00:00:00"/>
    <x v="21385"/>
    <n v="1"/>
    <n v="3"/>
    <x v="0"/>
    <n v="21"/>
    <n v="13.33"/>
    <x v="3"/>
    <x v="26"/>
    <x v="39"/>
    <x v="2"/>
    <n v="13.33"/>
    <x v="4"/>
    <s v="Thursday"/>
    <n v="8"/>
    <n v="4"/>
    <n v="1"/>
  </r>
  <r>
    <n v="11428"/>
    <d v="2023-01-20T00:00:00"/>
    <x v="8422"/>
    <n v="1"/>
    <n v="3"/>
    <x v="0"/>
    <n v="21"/>
    <n v="13.33"/>
    <x v="3"/>
    <x v="26"/>
    <x v="39"/>
    <x v="2"/>
    <n v="13.33"/>
    <x v="4"/>
    <s v="Friday"/>
    <n v="19"/>
    <n v="5"/>
    <n v="1"/>
  </r>
  <r>
    <n v="12107"/>
    <d v="2023-01-22T00:00:00"/>
    <x v="1533"/>
    <n v="1"/>
    <n v="5"/>
    <x v="2"/>
    <n v="21"/>
    <n v="13.33"/>
    <x v="3"/>
    <x v="26"/>
    <x v="39"/>
    <x v="2"/>
    <n v="13.33"/>
    <x v="4"/>
    <s v="Sunday"/>
    <n v="7"/>
    <n v="0"/>
    <n v="1"/>
  </r>
  <r>
    <n v="14865"/>
    <d v="2023-01-26T00:00:00"/>
    <x v="22628"/>
    <n v="1"/>
    <n v="8"/>
    <x v="1"/>
    <n v="21"/>
    <n v="13.33"/>
    <x v="3"/>
    <x v="26"/>
    <x v="39"/>
    <x v="2"/>
    <n v="13.33"/>
    <x v="4"/>
    <s v="Thursday"/>
    <n v="18"/>
    <n v="4"/>
    <n v="1"/>
  </r>
  <r>
    <n v="16750"/>
    <d v="2023-01-30T00:00:00"/>
    <x v="150"/>
    <n v="1"/>
    <n v="5"/>
    <x v="2"/>
    <n v="21"/>
    <n v="13.33"/>
    <x v="3"/>
    <x v="26"/>
    <x v="39"/>
    <x v="2"/>
    <n v="13.33"/>
    <x v="4"/>
    <s v="Monday"/>
    <n v="14"/>
    <n v="1"/>
    <n v="1"/>
  </r>
  <r>
    <n v="21700"/>
    <d v="2023-02-08T00:00:00"/>
    <x v="7397"/>
    <n v="1"/>
    <n v="8"/>
    <x v="1"/>
    <n v="21"/>
    <n v="13.33"/>
    <x v="3"/>
    <x v="26"/>
    <x v="39"/>
    <x v="2"/>
    <n v="13.33"/>
    <x v="5"/>
    <s v="Wednesday"/>
    <n v="16"/>
    <n v="3"/>
    <n v="2"/>
  </r>
  <r>
    <n v="21944"/>
    <d v="2023-02-09T00:00:00"/>
    <x v="8894"/>
    <n v="1"/>
    <n v="5"/>
    <x v="2"/>
    <n v="21"/>
    <n v="13.33"/>
    <x v="3"/>
    <x v="26"/>
    <x v="39"/>
    <x v="2"/>
    <n v="13.33"/>
    <x v="5"/>
    <s v="Thursday"/>
    <n v="8"/>
    <n v="4"/>
    <n v="2"/>
  </r>
  <r>
    <n v="22182"/>
    <d v="2023-02-09T00:00:00"/>
    <x v="7041"/>
    <n v="1"/>
    <n v="5"/>
    <x v="2"/>
    <n v="21"/>
    <n v="13.33"/>
    <x v="3"/>
    <x v="26"/>
    <x v="39"/>
    <x v="2"/>
    <n v="13.33"/>
    <x v="5"/>
    <s v="Thursday"/>
    <n v="11"/>
    <n v="4"/>
    <n v="2"/>
  </r>
  <r>
    <n v="23369"/>
    <d v="2023-02-11T00:00:00"/>
    <x v="18828"/>
    <n v="1"/>
    <n v="8"/>
    <x v="1"/>
    <n v="21"/>
    <n v="13.33"/>
    <x v="3"/>
    <x v="26"/>
    <x v="39"/>
    <x v="2"/>
    <n v="13.33"/>
    <x v="5"/>
    <s v="Saturday"/>
    <n v="11"/>
    <n v="6"/>
    <n v="2"/>
  </r>
  <r>
    <n v="23452"/>
    <d v="2023-02-11T00:00:00"/>
    <x v="150"/>
    <n v="1"/>
    <n v="5"/>
    <x v="2"/>
    <n v="21"/>
    <n v="13.33"/>
    <x v="3"/>
    <x v="26"/>
    <x v="39"/>
    <x v="2"/>
    <n v="13.33"/>
    <x v="5"/>
    <s v="Saturday"/>
    <n v="14"/>
    <n v="6"/>
    <n v="2"/>
  </r>
  <r>
    <n v="23567"/>
    <d v="2023-02-11T00:00:00"/>
    <x v="532"/>
    <n v="1"/>
    <n v="8"/>
    <x v="1"/>
    <n v="21"/>
    <n v="13.33"/>
    <x v="3"/>
    <x v="26"/>
    <x v="39"/>
    <x v="2"/>
    <n v="13.33"/>
    <x v="5"/>
    <s v="Saturday"/>
    <n v="19"/>
    <n v="6"/>
    <n v="2"/>
  </r>
  <r>
    <n v="24550"/>
    <d v="2023-02-13T00:00:00"/>
    <x v="3869"/>
    <n v="1"/>
    <n v="5"/>
    <x v="2"/>
    <n v="21"/>
    <n v="13.33"/>
    <x v="3"/>
    <x v="26"/>
    <x v="39"/>
    <x v="2"/>
    <n v="13.33"/>
    <x v="5"/>
    <s v="Monday"/>
    <n v="10"/>
    <n v="1"/>
    <n v="2"/>
  </r>
  <r>
    <n v="24790"/>
    <d v="2023-02-14T00:00:00"/>
    <x v="2370"/>
    <n v="1"/>
    <n v="5"/>
    <x v="2"/>
    <n v="21"/>
    <n v="13.33"/>
    <x v="3"/>
    <x v="26"/>
    <x v="39"/>
    <x v="2"/>
    <n v="13.33"/>
    <x v="5"/>
    <s v="Tuesday"/>
    <n v="7"/>
    <n v="2"/>
    <n v="2"/>
  </r>
  <r>
    <n v="26384"/>
    <d v="2023-02-16T00:00:00"/>
    <x v="11553"/>
    <n v="1"/>
    <n v="8"/>
    <x v="1"/>
    <n v="21"/>
    <n v="13.33"/>
    <x v="3"/>
    <x v="26"/>
    <x v="39"/>
    <x v="2"/>
    <n v="13.33"/>
    <x v="5"/>
    <s v="Thursday"/>
    <n v="11"/>
    <n v="4"/>
    <n v="2"/>
  </r>
  <r>
    <n v="27550"/>
    <d v="2023-02-18T00:00:00"/>
    <x v="7680"/>
    <n v="1"/>
    <n v="3"/>
    <x v="0"/>
    <n v="21"/>
    <n v="13.33"/>
    <x v="3"/>
    <x v="26"/>
    <x v="39"/>
    <x v="2"/>
    <n v="13.33"/>
    <x v="5"/>
    <s v="Saturday"/>
    <n v="11"/>
    <n v="6"/>
    <n v="2"/>
  </r>
  <r>
    <n v="29051"/>
    <d v="2023-02-20T00:00:00"/>
    <x v="8422"/>
    <n v="1"/>
    <n v="3"/>
    <x v="0"/>
    <n v="21"/>
    <n v="13.33"/>
    <x v="3"/>
    <x v="26"/>
    <x v="39"/>
    <x v="2"/>
    <n v="13.33"/>
    <x v="5"/>
    <s v="Monday"/>
    <n v="19"/>
    <n v="1"/>
    <n v="2"/>
  </r>
  <r>
    <n v="29233"/>
    <d v="2023-02-21T00:00:00"/>
    <x v="7123"/>
    <n v="1"/>
    <n v="3"/>
    <x v="0"/>
    <n v="21"/>
    <n v="13.33"/>
    <x v="3"/>
    <x v="26"/>
    <x v="39"/>
    <x v="2"/>
    <n v="13.33"/>
    <x v="5"/>
    <s v="Tuesday"/>
    <n v="9"/>
    <n v="2"/>
    <n v="2"/>
  </r>
  <r>
    <n v="30429"/>
    <d v="2023-02-23T00:00:00"/>
    <x v="8047"/>
    <n v="1"/>
    <n v="5"/>
    <x v="2"/>
    <n v="21"/>
    <n v="13.33"/>
    <x v="3"/>
    <x v="26"/>
    <x v="39"/>
    <x v="2"/>
    <n v="13.33"/>
    <x v="5"/>
    <s v="Thursday"/>
    <n v="9"/>
    <n v="4"/>
    <n v="2"/>
  </r>
  <r>
    <n v="30475"/>
    <d v="2023-02-23T00:00:00"/>
    <x v="18740"/>
    <n v="1"/>
    <n v="8"/>
    <x v="1"/>
    <n v="21"/>
    <n v="13.33"/>
    <x v="3"/>
    <x v="26"/>
    <x v="39"/>
    <x v="2"/>
    <n v="13.33"/>
    <x v="5"/>
    <s v="Thursday"/>
    <n v="10"/>
    <n v="4"/>
    <n v="2"/>
  </r>
  <r>
    <n v="38379"/>
    <d v="2023-03-08T00:00:00"/>
    <x v="17431"/>
    <n v="1"/>
    <n v="3"/>
    <x v="0"/>
    <n v="21"/>
    <n v="13.33"/>
    <x v="3"/>
    <x v="26"/>
    <x v="39"/>
    <x v="2"/>
    <n v="13.33"/>
    <x v="3"/>
    <s v="Wednesday"/>
    <n v="7"/>
    <n v="3"/>
    <n v="3"/>
  </r>
  <r>
    <n v="38913"/>
    <d v="2023-03-08T00:00:00"/>
    <x v="7397"/>
    <n v="1"/>
    <n v="8"/>
    <x v="1"/>
    <n v="21"/>
    <n v="13.33"/>
    <x v="3"/>
    <x v="26"/>
    <x v="39"/>
    <x v="2"/>
    <n v="13.33"/>
    <x v="3"/>
    <s v="Wednesday"/>
    <n v="16"/>
    <n v="3"/>
    <n v="3"/>
  </r>
  <r>
    <n v="39508"/>
    <d v="2023-03-09T00:00:00"/>
    <x v="6160"/>
    <n v="1"/>
    <n v="5"/>
    <x v="2"/>
    <n v="21"/>
    <n v="13.33"/>
    <x v="3"/>
    <x v="26"/>
    <x v="39"/>
    <x v="2"/>
    <n v="13.33"/>
    <x v="3"/>
    <s v="Thursday"/>
    <n v="10"/>
    <n v="4"/>
    <n v="3"/>
  </r>
  <r>
    <n v="39595"/>
    <d v="2023-03-09T00:00:00"/>
    <x v="19618"/>
    <n v="1"/>
    <n v="3"/>
    <x v="0"/>
    <n v="21"/>
    <n v="13.33"/>
    <x v="3"/>
    <x v="26"/>
    <x v="39"/>
    <x v="2"/>
    <n v="13.33"/>
    <x v="3"/>
    <s v="Thursday"/>
    <n v="13"/>
    <n v="4"/>
    <n v="3"/>
  </r>
  <r>
    <n v="39965"/>
    <d v="2023-03-10T00:00:00"/>
    <x v="5729"/>
    <n v="1"/>
    <n v="8"/>
    <x v="1"/>
    <n v="21"/>
    <n v="13.33"/>
    <x v="3"/>
    <x v="26"/>
    <x v="39"/>
    <x v="2"/>
    <n v="13.33"/>
    <x v="3"/>
    <s v="Friday"/>
    <n v="8"/>
    <n v="5"/>
    <n v="3"/>
  </r>
  <r>
    <n v="41420"/>
    <d v="2023-03-12T00:00:00"/>
    <x v="24236"/>
    <n v="1"/>
    <n v="3"/>
    <x v="0"/>
    <n v="21"/>
    <n v="13.33"/>
    <x v="3"/>
    <x v="26"/>
    <x v="39"/>
    <x v="2"/>
    <n v="13.33"/>
    <x v="3"/>
    <s v="Sunday"/>
    <n v="8"/>
    <n v="0"/>
    <n v="3"/>
  </r>
  <r>
    <n v="42650"/>
    <d v="2023-03-14T00:00:00"/>
    <x v="2370"/>
    <n v="1"/>
    <n v="5"/>
    <x v="2"/>
    <n v="21"/>
    <n v="13.33"/>
    <x v="3"/>
    <x v="26"/>
    <x v="39"/>
    <x v="2"/>
    <n v="13.33"/>
    <x v="3"/>
    <s v="Tuesday"/>
    <n v="7"/>
    <n v="2"/>
    <n v="3"/>
  </r>
  <r>
    <n v="42787"/>
    <d v="2023-03-14T00:00:00"/>
    <x v="5859"/>
    <n v="1"/>
    <n v="8"/>
    <x v="1"/>
    <n v="21"/>
    <n v="13.33"/>
    <x v="3"/>
    <x v="26"/>
    <x v="39"/>
    <x v="2"/>
    <n v="13.33"/>
    <x v="3"/>
    <s v="Tuesday"/>
    <n v="8"/>
    <n v="2"/>
    <n v="3"/>
  </r>
  <r>
    <n v="43886"/>
    <d v="2023-03-15T00:00:00"/>
    <x v="22014"/>
    <n v="1"/>
    <n v="8"/>
    <x v="1"/>
    <n v="21"/>
    <n v="13.33"/>
    <x v="3"/>
    <x v="26"/>
    <x v="39"/>
    <x v="2"/>
    <n v="13.33"/>
    <x v="3"/>
    <s v="Wednesday"/>
    <n v="14"/>
    <n v="3"/>
    <n v="3"/>
  </r>
  <r>
    <n v="44506"/>
    <d v="2023-03-16T00:00:00"/>
    <x v="11553"/>
    <n v="1"/>
    <n v="8"/>
    <x v="1"/>
    <n v="21"/>
    <n v="13.33"/>
    <x v="3"/>
    <x v="26"/>
    <x v="39"/>
    <x v="2"/>
    <n v="13.33"/>
    <x v="3"/>
    <s v="Thursday"/>
    <n v="11"/>
    <n v="4"/>
    <n v="3"/>
  </r>
  <r>
    <n v="44542"/>
    <d v="2023-03-16T00:00:00"/>
    <x v="13230"/>
    <n v="1"/>
    <n v="3"/>
    <x v="0"/>
    <n v="21"/>
    <n v="13.33"/>
    <x v="3"/>
    <x v="26"/>
    <x v="39"/>
    <x v="2"/>
    <n v="13.33"/>
    <x v="3"/>
    <s v="Thursday"/>
    <n v="11"/>
    <n v="4"/>
    <n v="3"/>
  </r>
  <r>
    <n v="45552"/>
    <d v="2023-03-18T00:00:00"/>
    <x v="14890"/>
    <n v="1"/>
    <n v="3"/>
    <x v="0"/>
    <n v="21"/>
    <n v="13.33"/>
    <x v="3"/>
    <x v="26"/>
    <x v="39"/>
    <x v="2"/>
    <n v="13.33"/>
    <x v="3"/>
    <s v="Saturday"/>
    <n v="7"/>
    <n v="6"/>
    <n v="3"/>
  </r>
  <r>
    <n v="45595"/>
    <d v="2023-03-18T00:00:00"/>
    <x v="2854"/>
    <n v="1"/>
    <n v="5"/>
    <x v="2"/>
    <n v="21"/>
    <n v="13.33"/>
    <x v="3"/>
    <x v="26"/>
    <x v="39"/>
    <x v="2"/>
    <n v="13.33"/>
    <x v="3"/>
    <s v="Saturday"/>
    <n v="7"/>
    <n v="6"/>
    <n v="3"/>
  </r>
  <r>
    <n v="46256"/>
    <d v="2023-03-19T00:00:00"/>
    <x v="15619"/>
    <n v="1"/>
    <n v="8"/>
    <x v="1"/>
    <n v="21"/>
    <n v="13.33"/>
    <x v="3"/>
    <x v="26"/>
    <x v="39"/>
    <x v="2"/>
    <n v="13.33"/>
    <x v="3"/>
    <s v="Sunday"/>
    <n v="6"/>
    <n v="0"/>
    <n v="3"/>
  </r>
  <r>
    <n v="47663"/>
    <d v="2023-03-20T00:00:00"/>
    <x v="8422"/>
    <n v="1"/>
    <n v="3"/>
    <x v="0"/>
    <n v="21"/>
    <n v="13.33"/>
    <x v="3"/>
    <x v="26"/>
    <x v="39"/>
    <x v="2"/>
    <n v="13.33"/>
    <x v="3"/>
    <s v="Monday"/>
    <n v="19"/>
    <n v="1"/>
    <n v="3"/>
  </r>
  <r>
    <n v="48409"/>
    <d v="2023-03-22T00:00:00"/>
    <x v="1533"/>
    <n v="1"/>
    <n v="5"/>
    <x v="2"/>
    <n v="21"/>
    <n v="13.33"/>
    <x v="3"/>
    <x v="26"/>
    <x v="39"/>
    <x v="2"/>
    <n v="13.33"/>
    <x v="3"/>
    <s v="Wednesday"/>
    <n v="7"/>
    <n v="3"/>
    <n v="3"/>
  </r>
  <r>
    <n v="48810"/>
    <d v="2023-03-22T00:00:00"/>
    <x v="9214"/>
    <n v="1"/>
    <n v="5"/>
    <x v="2"/>
    <n v="21"/>
    <n v="13.33"/>
    <x v="3"/>
    <x v="26"/>
    <x v="39"/>
    <x v="2"/>
    <n v="13.33"/>
    <x v="3"/>
    <s v="Wednesday"/>
    <n v="14"/>
    <n v="3"/>
    <n v="3"/>
  </r>
  <r>
    <n v="49314"/>
    <d v="2023-03-23T00:00:00"/>
    <x v="18740"/>
    <n v="1"/>
    <n v="8"/>
    <x v="1"/>
    <n v="21"/>
    <n v="13.33"/>
    <x v="3"/>
    <x v="26"/>
    <x v="39"/>
    <x v="2"/>
    <n v="13.33"/>
    <x v="3"/>
    <s v="Thursday"/>
    <n v="10"/>
    <n v="4"/>
    <n v="3"/>
  </r>
  <r>
    <n v="51743"/>
    <d v="2023-03-26T00:00:00"/>
    <x v="22628"/>
    <n v="1"/>
    <n v="8"/>
    <x v="1"/>
    <n v="21"/>
    <n v="13.33"/>
    <x v="3"/>
    <x v="26"/>
    <x v="39"/>
    <x v="2"/>
    <n v="13.33"/>
    <x v="3"/>
    <s v="Sunday"/>
    <n v="18"/>
    <n v="0"/>
    <n v="3"/>
  </r>
  <r>
    <n v="54099"/>
    <d v="2023-03-30T00:00:00"/>
    <x v="18740"/>
    <n v="1"/>
    <n v="8"/>
    <x v="1"/>
    <n v="21"/>
    <n v="13.33"/>
    <x v="3"/>
    <x v="26"/>
    <x v="39"/>
    <x v="2"/>
    <n v="13.33"/>
    <x v="3"/>
    <s v="Thursday"/>
    <n v="10"/>
    <n v="4"/>
    <n v="3"/>
  </r>
  <r>
    <n v="60664"/>
    <d v="2023-04-08T00:00:00"/>
    <x v="17431"/>
    <n v="1"/>
    <n v="3"/>
    <x v="0"/>
    <n v="21"/>
    <n v="13.33"/>
    <x v="3"/>
    <x v="26"/>
    <x v="39"/>
    <x v="2"/>
    <n v="13.33"/>
    <x v="2"/>
    <s v="Saturday"/>
    <n v="7"/>
    <n v="6"/>
    <n v="4"/>
  </r>
  <r>
    <n v="61372"/>
    <d v="2023-04-08T00:00:00"/>
    <x v="7397"/>
    <n v="1"/>
    <n v="8"/>
    <x v="1"/>
    <n v="21"/>
    <n v="13.33"/>
    <x v="3"/>
    <x v="26"/>
    <x v="39"/>
    <x v="2"/>
    <n v="13.33"/>
    <x v="2"/>
    <s v="Saturday"/>
    <n v="16"/>
    <n v="6"/>
    <n v="4"/>
  </r>
  <r>
    <n v="62012"/>
    <d v="2023-04-09T00:00:00"/>
    <x v="3306"/>
    <n v="1"/>
    <n v="3"/>
    <x v="0"/>
    <n v="21"/>
    <n v="13.33"/>
    <x v="3"/>
    <x v="26"/>
    <x v="39"/>
    <x v="2"/>
    <n v="13.33"/>
    <x v="2"/>
    <s v="Sunday"/>
    <n v="10"/>
    <n v="0"/>
    <n v="4"/>
  </r>
  <r>
    <n v="62061"/>
    <d v="2023-04-09T00:00:00"/>
    <x v="6160"/>
    <n v="1"/>
    <n v="5"/>
    <x v="2"/>
    <n v="21"/>
    <n v="13.33"/>
    <x v="3"/>
    <x v="26"/>
    <x v="39"/>
    <x v="2"/>
    <n v="13.33"/>
    <x v="2"/>
    <s v="Sunday"/>
    <n v="10"/>
    <n v="0"/>
    <n v="4"/>
  </r>
  <r>
    <n v="63842"/>
    <d v="2023-04-11T00:00:00"/>
    <x v="18828"/>
    <n v="1"/>
    <n v="8"/>
    <x v="1"/>
    <n v="21"/>
    <n v="13.33"/>
    <x v="3"/>
    <x v="26"/>
    <x v="39"/>
    <x v="2"/>
    <n v="13.33"/>
    <x v="2"/>
    <s v="Tuesday"/>
    <n v="11"/>
    <n v="2"/>
    <n v="4"/>
  </r>
  <r>
    <n v="63968"/>
    <d v="2023-04-11T00:00:00"/>
    <x v="150"/>
    <n v="1"/>
    <n v="5"/>
    <x v="2"/>
    <n v="21"/>
    <n v="13.33"/>
    <x v="3"/>
    <x v="26"/>
    <x v="39"/>
    <x v="2"/>
    <n v="13.33"/>
    <x v="2"/>
    <s v="Tuesday"/>
    <n v="14"/>
    <n v="2"/>
    <n v="4"/>
  </r>
  <r>
    <n v="64408"/>
    <d v="2023-04-12T00:00:00"/>
    <x v="24236"/>
    <n v="1"/>
    <n v="3"/>
    <x v="0"/>
    <n v="21"/>
    <n v="13.33"/>
    <x v="3"/>
    <x v="26"/>
    <x v="39"/>
    <x v="2"/>
    <n v="13.33"/>
    <x v="2"/>
    <s v="Wednesday"/>
    <n v="8"/>
    <n v="3"/>
    <n v="4"/>
  </r>
  <r>
    <n v="65584"/>
    <d v="2023-04-13T00:00:00"/>
    <x v="3869"/>
    <n v="1"/>
    <n v="5"/>
    <x v="2"/>
    <n v="21"/>
    <n v="13.33"/>
    <x v="3"/>
    <x v="26"/>
    <x v="39"/>
    <x v="2"/>
    <n v="13.33"/>
    <x v="2"/>
    <s v="Thursday"/>
    <n v="10"/>
    <n v="4"/>
    <n v="4"/>
  </r>
  <r>
    <n v="65924"/>
    <d v="2023-04-14T00:00:00"/>
    <x v="2370"/>
    <n v="1"/>
    <n v="5"/>
    <x v="2"/>
    <n v="21"/>
    <n v="13.33"/>
    <x v="3"/>
    <x v="26"/>
    <x v="39"/>
    <x v="2"/>
    <n v="13.33"/>
    <x v="2"/>
    <s v="Friday"/>
    <n v="7"/>
    <n v="5"/>
    <n v="4"/>
  </r>
  <r>
    <n v="65939"/>
    <d v="2023-04-14T00:00:00"/>
    <x v="7749"/>
    <n v="1"/>
    <n v="5"/>
    <x v="2"/>
    <n v="21"/>
    <n v="13.33"/>
    <x v="3"/>
    <x v="26"/>
    <x v="39"/>
    <x v="2"/>
    <n v="13.33"/>
    <x v="2"/>
    <s v="Friday"/>
    <n v="7"/>
    <n v="5"/>
    <n v="4"/>
  </r>
  <r>
    <n v="66053"/>
    <d v="2023-04-14T00:00:00"/>
    <x v="5859"/>
    <n v="1"/>
    <n v="8"/>
    <x v="1"/>
    <n v="21"/>
    <n v="13.33"/>
    <x v="3"/>
    <x v="26"/>
    <x v="39"/>
    <x v="2"/>
    <n v="13.33"/>
    <x v="2"/>
    <s v="Friday"/>
    <n v="8"/>
    <n v="5"/>
    <n v="4"/>
  </r>
  <r>
    <n v="66108"/>
    <d v="2023-04-14T00:00:00"/>
    <x v="7123"/>
    <n v="1"/>
    <n v="3"/>
    <x v="0"/>
    <n v="21"/>
    <n v="13.33"/>
    <x v="3"/>
    <x v="26"/>
    <x v="39"/>
    <x v="2"/>
    <n v="13.33"/>
    <x v="2"/>
    <s v="Friday"/>
    <n v="9"/>
    <n v="5"/>
    <n v="4"/>
  </r>
  <r>
    <n v="66732"/>
    <d v="2023-04-14T00:00:00"/>
    <x v="4614"/>
    <n v="1"/>
    <n v="8"/>
    <x v="1"/>
    <n v="21"/>
    <n v="13.33"/>
    <x v="3"/>
    <x v="26"/>
    <x v="39"/>
    <x v="2"/>
    <n v="13.33"/>
    <x v="2"/>
    <s v="Friday"/>
    <n v="20"/>
    <n v="5"/>
    <n v="4"/>
  </r>
  <r>
    <n v="66879"/>
    <d v="2023-04-15T00:00:00"/>
    <x v="2659"/>
    <n v="1"/>
    <n v="3"/>
    <x v="0"/>
    <n v="21"/>
    <n v="13.33"/>
    <x v="3"/>
    <x v="26"/>
    <x v="39"/>
    <x v="2"/>
    <n v="13.33"/>
    <x v="2"/>
    <s v="Saturday"/>
    <n v="7"/>
    <n v="6"/>
    <n v="4"/>
  </r>
  <r>
    <n v="66933"/>
    <d v="2023-04-15T00:00:00"/>
    <x v="21385"/>
    <n v="1"/>
    <n v="3"/>
    <x v="0"/>
    <n v="21"/>
    <n v="13.33"/>
    <x v="3"/>
    <x v="26"/>
    <x v="39"/>
    <x v="2"/>
    <n v="13.33"/>
    <x v="2"/>
    <s v="Saturday"/>
    <n v="8"/>
    <n v="6"/>
    <n v="4"/>
  </r>
  <r>
    <n v="67428"/>
    <d v="2023-04-15T00:00:00"/>
    <x v="22014"/>
    <n v="1"/>
    <n v="8"/>
    <x v="1"/>
    <n v="21"/>
    <n v="13.33"/>
    <x v="3"/>
    <x v="26"/>
    <x v="39"/>
    <x v="2"/>
    <n v="13.33"/>
    <x v="2"/>
    <s v="Saturday"/>
    <n v="14"/>
    <n v="6"/>
    <n v="4"/>
  </r>
  <r>
    <n v="67909"/>
    <d v="2023-04-16T00:00:00"/>
    <x v="4058"/>
    <n v="1"/>
    <n v="5"/>
    <x v="2"/>
    <n v="21"/>
    <n v="13.33"/>
    <x v="3"/>
    <x v="26"/>
    <x v="39"/>
    <x v="2"/>
    <n v="13.33"/>
    <x v="2"/>
    <s v="Sunday"/>
    <n v="8"/>
    <n v="0"/>
    <n v="4"/>
  </r>
  <r>
    <n v="68258"/>
    <d v="2023-04-16T00:00:00"/>
    <x v="11553"/>
    <n v="1"/>
    <n v="8"/>
    <x v="1"/>
    <n v="21"/>
    <n v="13.33"/>
    <x v="3"/>
    <x v="26"/>
    <x v="39"/>
    <x v="2"/>
    <n v="13.33"/>
    <x v="2"/>
    <s v="Sunday"/>
    <n v="11"/>
    <n v="0"/>
    <n v="4"/>
  </r>
  <r>
    <n v="68297"/>
    <d v="2023-04-16T00:00:00"/>
    <x v="13230"/>
    <n v="1"/>
    <n v="3"/>
    <x v="0"/>
    <n v="21"/>
    <n v="13.33"/>
    <x v="3"/>
    <x v="26"/>
    <x v="39"/>
    <x v="2"/>
    <n v="13.33"/>
    <x v="2"/>
    <s v="Sunday"/>
    <n v="11"/>
    <n v="0"/>
    <n v="4"/>
  </r>
  <r>
    <n v="69524"/>
    <d v="2023-04-18T00:00:00"/>
    <x v="2854"/>
    <n v="1"/>
    <n v="5"/>
    <x v="2"/>
    <n v="21"/>
    <n v="13.33"/>
    <x v="3"/>
    <x v="26"/>
    <x v="39"/>
    <x v="2"/>
    <n v="13.33"/>
    <x v="2"/>
    <s v="Tuesday"/>
    <n v="7"/>
    <n v="2"/>
    <n v="4"/>
  </r>
  <r>
    <n v="69884"/>
    <d v="2023-04-18T00:00:00"/>
    <x v="18982"/>
    <n v="1"/>
    <n v="3"/>
    <x v="0"/>
    <n v="21"/>
    <n v="13.33"/>
    <x v="3"/>
    <x v="26"/>
    <x v="39"/>
    <x v="2"/>
    <n v="13.33"/>
    <x v="2"/>
    <s v="Tuesday"/>
    <n v="10"/>
    <n v="2"/>
    <n v="4"/>
  </r>
  <r>
    <n v="69976"/>
    <d v="2023-04-18T00:00:00"/>
    <x v="7680"/>
    <n v="1"/>
    <n v="3"/>
    <x v="0"/>
    <n v="21"/>
    <n v="13.33"/>
    <x v="3"/>
    <x v="26"/>
    <x v="39"/>
    <x v="2"/>
    <n v="13.33"/>
    <x v="2"/>
    <s v="Tuesday"/>
    <n v="11"/>
    <n v="2"/>
    <n v="4"/>
  </r>
  <r>
    <n v="70099"/>
    <d v="2023-04-18T00:00:00"/>
    <x v="4324"/>
    <n v="1"/>
    <n v="3"/>
    <x v="0"/>
    <n v="21"/>
    <n v="13.33"/>
    <x v="3"/>
    <x v="26"/>
    <x v="39"/>
    <x v="2"/>
    <n v="13.33"/>
    <x v="2"/>
    <s v="Tuesday"/>
    <n v="14"/>
    <n v="2"/>
    <n v="4"/>
  </r>
  <r>
    <n v="70356"/>
    <d v="2023-04-19T00:00:00"/>
    <x v="15619"/>
    <n v="1"/>
    <n v="8"/>
    <x v="1"/>
    <n v="21"/>
    <n v="13.33"/>
    <x v="3"/>
    <x v="26"/>
    <x v="39"/>
    <x v="2"/>
    <n v="13.33"/>
    <x v="2"/>
    <s v="Wednesday"/>
    <n v="6"/>
    <n v="3"/>
    <n v="4"/>
  </r>
  <r>
    <n v="70518"/>
    <d v="2023-04-19T00:00:00"/>
    <x v="21385"/>
    <n v="1"/>
    <n v="3"/>
    <x v="0"/>
    <n v="21"/>
    <n v="13.33"/>
    <x v="3"/>
    <x v="26"/>
    <x v="39"/>
    <x v="2"/>
    <n v="13.33"/>
    <x v="2"/>
    <s v="Wednesday"/>
    <n v="8"/>
    <n v="3"/>
    <n v="4"/>
  </r>
  <r>
    <n v="71472"/>
    <d v="2023-04-20T00:00:00"/>
    <x v="3115"/>
    <n v="1"/>
    <n v="5"/>
    <x v="2"/>
    <n v="21"/>
    <n v="13.33"/>
    <x v="3"/>
    <x v="26"/>
    <x v="39"/>
    <x v="2"/>
    <n v="13.33"/>
    <x v="2"/>
    <s v="Thursday"/>
    <n v="8"/>
    <n v="4"/>
    <n v="4"/>
  </r>
  <r>
    <n v="72309"/>
    <d v="2023-04-21T00:00:00"/>
    <x v="7123"/>
    <n v="1"/>
    <n v="3"/>
    <x v="0"/>
    <n v="21"/>
    <n v="13.33"/>
    <x v="3"/>
    <x v="26"/>
    <x v="39"/>
    <x v="2"/>
    <n v="13.33"/>
    <x v="2"/>
    <s v="Friday"/>
    <n v="9"/>
    <n v="5"/>
    <n v="4"/>
  </r>
  <r>
    <n v="73464"/>
    <d v="2023-04-22T00:00:00"/>
    <x v="9214"/>
    <n v="1"/>
    <n v="5"/>
    <x v="2"/>
    <n v="21"/>
    <n v="13.33"/>
    <x v="3"/>
    <x v="26"/>
    <x v="39"/>
    <x v="2"/>
    <n v="13.33"/>
    <x v="2"/>
    <s v="Saturday"/>
    <n v="14"/>
    <n v="6"/>
    <n v="4"/>
  </r>
  <r>
    <n v="74015"/>
    <d v="2023-04-23T00:00:00"/>
    <x v="8047"/>
    <n v="1"/>
    <n v="5"/>
    <x v="2"/>
    <n v="21"/>
    <n v="13.33"/>
    <x v="3"/>
    <x v="26"/>
    <x v="39"/>
    <x v="2"/>
    <n v="13.33"/>
    <x v="2"/>
    <s v="Sunday"/>
    <n v="9"/>
    <n v="0"/>
    <n v="4"/>
  </r>
  <r>
    <n v="74096"/>
    <d v="2023-04-23T00:00:00"/>
    <x v="18740"/>
    <n v="1"/>
    <n v="8"/>
    <x v="1"/>
    <n v="21"/>
    <n v="13.33"/>
    <x v="3"/>
    <x v="26"/>
    <x v="39"/>
    <x v="2"/>
    <n v="13.33"/>
    <x v="2"/>
    <s v="Sunday"/>
    <n v="10"/>
    <n v="0"/>
    <n v="4"/>
  </r>
  <r>
    <n v="74127"/>
    <d v="2023-04-23T00:00:00"/>
    <x v="23861"/>
    <n v="1"/>
    <n v="5"/>
    <x v="2"/>
    <n v="21"/>
    <n v="13.33"/>
    <x v="3"/>
    <x v="26"/>
    <x v="39"/>
    <x v="2"/>
    <n v="13.33"/>
    <x v="2"/>
    <s v="Sunday"/>
    <n v="10"/>
    <n v="0"/>
    <n v="4"/>
  </r>
  <r>
    <n v="87760"/>
    <d v="2023-05-08T00:00:00"/>
    <x v="17431"/>
    <n v="1"/>
    <n v="3"/>
    <x v="0"/>
    <n v="21"/>
    <n v="13.33"/>
    <x v="3"/>
    <x v="26"/>
    <x v="39"/>
    <x v="2"/>
    <n v="13.33"/>
    <x v="1"/>
    <s v="Monday"/>
    <n v="7"/>
    <n v="1"/>
    <n v="5"/>
  </r>
  <r>
    <n v="88678"/>
    <d v="2023-05-08T00:00:00"/>
    <x v="7397"/>
    <n v="1"/>
    <n v="8"/>
    <x v="1"/>
    <n v="21"/>
    <n v="13.33"/>
    <x v="3"/>
    <x v="26"/>
    <x v="39"/>
    <x v="2"/>
    <n v="13.33"/>
    <x v="1"/>
    <s v="Monday"/>
    <n v="16"/>
    <n v="1"/>
    <n v="5"/>
  </r>
  <r>
    <n v="89155"/>
    <d v="2023-05-09T00:00:00"/>
    <x v="8894"/>
    <n v="1"/>
    <n v="5"/>
    <x v="2"/>
    <n v="21"/>
    <n v="13.33"/>
    <x v="3"/>
    <x v="26"/>
    <x v="39"/>
    <x v="2"/>
    <n v="13.33"/>
    <x v="1"/>
    <s v="Tuesday"/>
    <n v="8"/>
    <n v="2"/>
    <n v="5"/>
  </r>
  <r>
    <n v="89228"/>
    <d v="2023-05-09T00:00:00"/>
    <x v="23566"/>
    <n v="1"/>
    <n v="5"/>
    <x v="2"/>
    <n v="21"/>
    <n v="13.33"/>
    <x v="3"/>
    <x v="26"/>
    <x v="39"/>
    <x v="2"/>
    <n v="13.33"/>
    <x v="1"/>
    <s v="Tuesday"/>
    <n v="9"/>
    <n v="2"/>
    <n v="5"/>
  </r>
  <r>
    <n v="89493"/>
    <d v="2023-05-09T00:00:00"/>
    <x v="3306"/>
    <n v="1"/>
    <n v="3"/>
    <x v="0"/>
    <n v="21"/>
    <n v="13.33"/>
    <x v="3"/>
    <x v="26"/>
    <x v="39"/>
    <x v="2"/>
    <n v="13.33"/>
    <x v="1"/>
    <s v="Tuesday"/>
    <n v="10"/>
    <n v="2"/>
    <n v="5"/>
  </r>
  <r>
    <n v="89547"/>
    <d v="2023-05-09T00:00:00"/>
    <x v="6160"/>
    <n v="1"/>
    <n v="5"/>
    <x v="2"/>
    <n v="21"/>
    <n v="13.33"/>
    <x v="3"/>
    <x v="26"/>
    <x v="39"/>
    <x v="2"/>
    <n v="13.33"/>
    <x v="1"/>
    <s v="Tuesday"/>
    <n v="10"/>
    <n v="2"/>
    <n v="5"/>
  </r>
  <r>
    <n v="89681"/>
    <d v="2023-05-09T00:00:00"/>
    <x v="19618"/>
    <n v="1"/>
    <n v="3"/>
    <x v="0"/>
    <n v="21"/>
    <n v="13.33"/>
    <x v="3"/>
    <x v="26"/>
    <x v="39"/>
    <x v="2"/>
    <n v="13.33"/>
    <x v="1"/>
    <s v="Tuesday"/>
    <n v="13"/>
    <n v="2"/>
    <n v="5"/>
  </r>
  <r>
    <n v="90280"/>
    <d v="2023-05-10T00:00:00"/>
    <x v="5729"/>
    <n v="1"/>
    <n v="8"/>
    <x v="1"/>
    <n v="21"/>
    <n v="13.33"/>
    <x v="3"/>
    <x v="26"/>
    <x v="39"/>
    <x v="2"/>
    <n v="13.33"/>
    <x v="1"/>
    <s v="Wednesday"/>
    <n v="8"/>
    <n v="3"/>
    <n v="5"/>
  </r>
  <r>
    <n v="91800"/>
    <d v="2023-05-11T00:00:00"/>
    <x v="18828"/>
    <n v="1"/>
    <n v="8"/>
    <x v="1"/>
    <n v="21"/>
    <n v="13.33"/>
    <x v="3"/>
    <x v="26"/>
    <x v="39"/>
    <x v="2"/>
    <n v="13.33"/>
    <x v="1"/>
    <s v="Thursday"/>
    <n v="11"/>
    <n v="4"/>
    <n v="5"/>
  </r>
  <r>
    <n v="92198"/>
    <d v="2023-05-11T00:00:00"/>
    <x v="532"/>
    <n v="1"/>
    <n v="8"/>
    <x v="1"/>
    <n v="21"/>
    <n v="13.33"/>
    <x v="3"/>
    <x v="26"/>
    <x v="39"/>
    <x v="2"/>
    <n v="13.33"/>
    <x v="1"/>
    <s v="Thursday"/>
    <n v="19"/>
    <n v="4"/>
    <n v="5"/>
  </r>
  <r>
    <n v="92503"/>
    <d v="2023-05-12T00:00:00"/>
    <x v="24236"/>
    <n v="1"/>
    <n v="3"/>
    <x v="0"/>
    <n v="21"/>
    <n v="13.33"/>
    <x v="3"/>
    <x v="26"/>
    <x v="39"/>
    <x v="2"/>
    <n v="13.33"/>
    <x v="1"/>
    <s v="Friday"/>
    <n v="8"/>
    <n v="5"/>
    <n v="5"/>
  </r>
  <r>
    <n v="93939"/>
    <d v="2023-05-13T00:00:00"/>
    <x v="3869"/>
    <n v="1"/>
    <n v="5"/>
    <x v="2"/>
    <n v="21"/>
    <n v="13.33"/>
    <x v="3"/>
    <x v="26"/>
    <x v="39"/>
    <x v="2"/>
    <n v="13.33"/>
    <x v="1"/>
    <s v="Saturday"/>
    <n v="10"/>
    <n v="6"/>
    <n v="5"/>
  </r>
  <r>
    <n v="94427"/>
    <d v="2023-05-14T00:00:00"/>
    <x v="2370"/>
    <n v="1"/>
    <n v="5"/>
    <x v="2"/>
    <n v="21"/>
    <n v="13.33"/>
    <x v="3"/>
    <x v="26"/>
    <x v="39"/>
    <x v="2"/>
    <n v="13.33"/>
    <x v="1"/>
    <s v="Sunday"/>
    <n v="7"/>
    <n v="0"/>
    <n v="5"/>
  </r>
  <r>
    <n v="94455"/>
    <d v="2023-05-14T00:00:00"/>
    <x v="7749"/>
    <n v="1"/>
    <n v="5"/>
    <x v="2"/>
    <n v="21"/>
    <n v="13.33"/>
    <x v="3"/>
    <x v="26"/>
    <x v="39"/>
    <x v="2"/>
    <n v="13.33"/>
    <x v="1"/>
    <s v="Sunday"/>
    <n v="7"/>
    <n v="0"/>
    <n v="5"/>
  </r>
  <r>
    <n v="94625"/>
    <d v="2023-05-14T00:00:00"/>
    <x v="5859"/>
    <n v="1"/>
    <n v="8"/>
    <x v="1"/>
    <n v="21"/>
    <n v="13.33"/>
    <x v="3"/>
    <x v="26"/>
    <x v="39"/>
    <x v="2"/>
    <n v="13.33"/>
    <x v="1"/>
    <s v="Sunday"/>
    <n v="8"/>
    <n v="0"/>
    <n v="5"/>
  </r>
  <r>
    <n v="95087"/>
    <d v="2023-05-14T00:00:00"/>
    <x v="4835"/>
    <n v="1"/>
    <n v="5"/>
    <x v="2"/>
    <n v="21"/>
    <n v="13.33"/>
    <x v="3"/>
    <x v="26"/>
    <x v="39"/>
    <x v="2"/>
    <n v="13.33"/>
    <x v="1"/>
    <s v="Sunday"/>
    <n v="10"/>
    <n v="0"/>
    <n v="5"/>
  </r>
  <r>
    <n v="95477"/>
    <d v="2023-05-14T00:00:00"/>
    <x v="4614"/>
    <n v="1"/>
    <n v="8"/>
    <x v="1"/>
    <n v="21"/>
    <n v="13.33"/>
    <x v="3"/>
    <x v="26"/>
    <x v="39"/>
    <x v="2"/>
    <n v="13.33"/>
    <x v="1"/>
    <s v="Sunday"/>
    <n v="20"/>
    <n v="0"/>
    <n v="5"/>
  </r>
  <r>
    <n v="95707"/>
    <d v="2023-05-15T00:00:00"/>
    <x v="21385"/>
    <n v="1"/>
    <n v="3"/>
    <x v="0"/>
    <n v="21"/>
    <n v="13.33"/>
    <x v="3"/>
    <x v="26"/>
    <x v="39"/>
    <x v="2"/>
    <n v="13.33"/>
    <x v="1"/>
    <s v="Monday"/>
    <n v="8"/>
    <n v="1"/>
    <n v="5"/>
  </r>
  <r>
    <n v="97382"/>
    <d v="2023-05-16T00:00:00"/>
    <x v="11553"/>
    <n v="1"/>
    <n v="8"/>
    <x v="1"/>
    <n v="21"/>
    <n v="13.33"/>
    <x v="3"/>
    <x v="26"/>
    <x v="39"/>
    <x v="2"/>
    <n v="13.33"/>
    <x v="1"/>
    <s v="Tuesday"/>
    <n v="11"/>
    <n v="2"/>
    <n v="5"/>
  </r>
  <r>
    <n v="98961"/>
    <d v="2023-05-18T00:00:00"/>
    <x v="14890"/>
    <n v="1"/>
    <n v="3"/>
    <x v="0"/>
    <n v="21"/>
    <n v="13.33"/>
    <x v="3"/>
    <x v="26"/>
    <x v="39"/>
    <x v="2"/>
    <n v="13.33"/>
    <x v="1"/>
    <s v="Thursday"/>
    <n v="7"/>
    <n v="4"/>
    <n v="5"/>
  </r>
  <r>
    <n v="99293"/>
    <d v="2023-05-18T00:00:00"/>
    <x v="16782"/>
    <n v="1"/>
    <n v="8"/>
    <x v="1"/>
    <n v="21"/>
    <n v="13.33"/>
    <x v="3"/>
    <x v="26"/>
    <x v="39"/>
    <x v="2"/>
    <n v="13.33"/>
    <x v="1"/>
    <s v="Thursday"/>
    <n v="9"/>
    <n v="4"/>
    <n v="5"/>
  </r>
  <r>
    <n v="99602"/>
    <d v="2023-05-18T00:00:00"/>
    <x v="7680"/>
    <n v="1"/>
    <n v="3"/>
    <x v="0"/>
    <n v="21"/>
    <n v="13.33"/>
    <x v="3"/>
    <x v="26"/>
    <x v="39"/>
    <x v="2"/>
    <n v="13.33"/>
    <x v="1"/>
    <s v="Thursday"/>
    <n v="11"/>
    <n v="4"/>
    <n v="5"/>
  </r>
  <r>
    <n v="99779"/>
    <d v="2023-05-18T00:00:00"/>
    <x v="4324"/>
    <n v="1"/>
    <n v="3"/>
    <x v="0"/>
    <n v="21"/>
    <n v="13.33"/>
    <x v="3"/>
    <x v="26"/>
    <x v="39"/>
    <x v="2"/>
    <n v="13.33"/>
    <x v="1"/>
    <s v="Thursday"/>
    <n v="14"/>
    <n v="4"/>
    <n v="5"/>
  </r>
  <r>
    <n v="100112"/>
    <d v="2023-05-19T00:00:00"/>
    <x v="15619"/>
    <n v="1"/>
    <n v="8"/>
    <x v="1"/>
    <n v="21"/>
    <n v="13.33"/>
    <x v="3"/>
    <x v="26"/>
    <x v="39"/>
    <x v="2"/>
    <n v="13.33"/>
    <x v="1"/>
    <s v="Friday"/>
    <n v="6"/>
    <n v="5"/>
    <n v="5"/>
  </r>
  <r>
    <n v="102385"/>
    <d v="2023-05-20T00:00:00"/>
    <x v="8422"/>
    <n v="1"/>
    <n v="3"/>
    <x v="0"/>
    <n v="21"/>
    <n v="13.33"/>
    <x v="3"/>
    <x v="26"/>
    <x v="39"/>
    <x v="2"/>
    <n v="13.33"/>
    <x v="1"/>
    <s v="Saturday"/>
    <n v="19"/>
    <n v="6"/>
    <n v="5"/>
  </r>
  <r>
    <n v="102517"/>
    <d v="2023-05-21T00:00:00"/>
    <x v="10715"/>
    <n v="1"/>
    <n v="8"/>
    <x v="1"/>
    <n v="21"/>
    <n v="13.33"/>
    <x v="3"/>
    <x v="26"/>
    <x v="39"/>
    <x v="2"/>
    <n v="13.33"/>
    <x v="1"/>
    <s v="Sunday"/>
    <n v="8"/>
    <n v="0"/>
    <n v="5"/>
  </r>
  <r>
    <n v="102725"/>
    <d v="2023-05-21T00:00:00"/>
    <x v="7123"/>
    <n v="1"/>
    <n v="3"/>
    <x v="0"/>
    <n v="21"/>
    <n v="13.33"/>
    <x v="3"/>
    <x v="26"/>
    <x v="39"/>
    <x v="2"/>
    <n v="13.33"/>
    <x v="1"/>
    <s v="Sunday"/>
    <n v="9"/>
    <n v="0"/>
    <n v="5"/>
  </r>
  <r>
    <n v="103604"/>
    <d v="2023-05-22T00:00:00"/>
    <x v="1533"/>
    <n v="1"/>
    <n v="5"/>
    <x v="2"/>
    <n v="21"/>
    <n v="13.33"/>
    <x v="3"/>
    <x v="26"/>
    <x v="39"/>
    <x v="2"/>
    <n v="13.33"/>
    <x v="1"/>
    <s v="Monday"/>
    <n v="7"/>
    <n v="1"/>
    <n v="5"/>
  </r>
  <r>
    <n v="104277"/>
    <d v="2023-05-22T00:00:00"/>
    <x v="9214"/>
    <n v="1"/>
    <n v="5"/>
    <x v="2"/>
    <n v="21"/>
    <n v="13.33"/>
    <x v="3"/>
    <x v="26"/>
    <x v="39"/>
    <x v="2"/>
    <n v="13.33"/>
    <x v="1"/>
    <s v="Monday"/>
    <n v="14"/>
    <n v="1"/>
    <n v="5"/>
  </r>
  <r>
    <n v="105015"/>
    <d v="2023-05-23T00:00:00"/>
    <x v="8047"/>
    <n v="1"/>
    <n v="5"/>
    <x v="2"/>
    <n v="21"/>
    <n v="13.33"/>
    <x v="3"/>
    <x v="26"/>
    <x v="39"/>
    <x v="2"/>
    <n v="13.33"/>
    <x v="1"/>
    <s v="Tuesday"/>
    <n v="9"/>
    <n v="2"/>
    <n v="5"/>
  </r>
  <r>
    <n v="105108"/>
    <d v="2023-05-23T00:00:00"/>
    <x v="18740"/>
    <n v="1"/>
    <n v="8"/>
    <x v="1"/>
    <n v="21"/>
    <n v="13.33"/>
    <x v="3"/>
    <x v="26"/>
    <x v="39"/>
    <x v="2"/>
    <n v="13.33"/>
    <x v="1"/>
    <s v="Tuesday"/>
    <n v="10"/>
    <n v="2"/>
    <n v="5"/>
  </r>
  <r>
    <n v="113137"/>
    <d v="2023-05-31T00:00:00"/>
    <x v="2659"/>
    <n v="1"/>
    <n v="3"/>
    <x v="0"/>
    <n v="21"/>
    <n v="13.33"/>
    <x v="3"/>
    <x v="26"/>
    <x v="39"/>
    <x v="2"/>
    <n v="13.33"/>
    <x v="1"/>
    <s v="Wednesday"/>
    <n v="7"/>
    <n v="3"/>
    <n v="5"/>
  </r>
  <r>
    <n v="113193"/>
    <d v="2023-05-31T00:00:00"/>
    <x v="21385"/>
    <n v="1"/>
    <n v="3"/>
    <x v="0"/>
    <n v="21"/>
    <n v="13.33"/>
    <x v="3"/>
    <x v="26"/>
    <x v="39"/>
    <x v="2"/>
    <n v="13.33"/>
    <x v="1"/>
    <s v="Wednesday"/>
    <n v="8"/>
    <n v="3"/>
    <n v="5"/>
  </r>
  <r>
    <n v="121959"/>
    <d v="2023-06-08T00:00:00"/>
    <x v="17431"/>
    <n v="1"/>
    <n v="3"/>
    <x v="0"/>
    <n v="21"/>
    <n v="13.33"/>
    <x v="3"/>
    <x v="26"/>
    <x v="39"/>
    <x v="2"/>
    <n v="13.33"/>
    <x v="0"/>
    <s v="Thursday"/>
    <n v="7"/>
    <n v="4"/>
    <n v="6"/>
  </r>
  <r>
    <n v="122315"/>
    <d v="2023-06-08T00:00:00"/>
    <x v="20836"/>
    <n v="1"/>
    <n v="8"/>
    <x v="1"/>
    <n v="21"/>
    <n v="13.33"/>
    <x v="3"/>
    <x v="26"/>
    <x v="39"/>
    <x v="2"/>
    <n v="13.33"/>
    <x v="0"/>
    <s v="Thursday"/>
    <n v="9"/>
    <n v="4"/>
    <n v="6"/>
  </r>
  <r>
    <n v="122904"/>
    <d v="2023-06-08T00:00:00"/>
    <x v="7397"/>
    <n v="1"/>
    <n v="8"/>
    <x v="1"/>
    <n v="21"/>
    <n v="13.33"/>
    <x v="3"/>
    <x v="26"/>
    <x v="39"/>
    <x v="2"/>
    <n v="13.33"/>
    <x v="0"/>
    <s v="Thursday"/>
    <n v="16"/>
    <n v="4"/>
    <n v="6"/>
  </r>
  <r>
    <n v="123448"/>
    <d v="2023-06-09T00:00:00"/>
    <x v="8894"/>
    <n v="1"/>
    <n v="5"/>
    <x v="2"/>
    <n v="21"/>
    <n v="13.33"/>
    <x v="3"/>
    <x v="26"/>
    <x v="39"/>
    <x v="2"/>
    <n v="13.33"/>
    <x v="0"/>
    <s v="Friday"/>
    <n v="8"/>
    <n v="5"/>
    <n v="6"/>
  </r>
  <r>
    <n v="123530"/>
    <d v="2023-06-09T00:00:00"/>
    <x v="23566"/>
    <n v="1"/>
    <n v="5"/>
    <x v="2"/>
    <n v="21"/>
    <n v="13.33"/>
    <x v="3"/>
    <x v="26"/>
    <x v="39"/>
    <x v="2"/>
    <n v="13.33"/>
    <x v="0"/>
    <s v="Friday"/>
    <n v="9"/>
    <n v="5"/>
    <n v="6"/>
  </r>
  <r>
    <n v="123923"/>
    <d v="2023-06-09T00:00:00"/>
    <x v="7041"/>
    <n v="1"/>
    <n v="5"/>
    <x v="2"/>
    <n v="21"/>
    <n v="13.33"/>
    <x v="3"/>
    <x v="26"/>
    <x v="39"/>
    <x v="2"/>
    <n v="13.33"/>
    <x v="0"/>
    <s v="Friday"/>
    <n v="11"/>
    <n v="5"/>
    <n v="6"/>
  </r>
  <r>
    <n v="124038"/>
    <d v="2023-06-09T00:00:00"/>
    <x v="19618"/>
    <n v="1"/>
    <n v="3"/>
    <x v="0"/>
    <n v="21"/>
    <n v="13.33"/>
    <x v="3"/>
    <x v="26"/>
    <x v="39"/>
    <x v="2"/>
    <n v="13.33"/>
    <x v="0"/>
    <s v="Friday"/>
    <n v="13"/>
    <n v="5"/>
    <n v="6"/>
  </r>
  <r>
    <n v="126336"/>
    <d v="2023-06-11T00:00:00"/>
    <x v="18828"/>
    <n v="1"/>
    <n v="8"/>
    <x v="1"/>
    <n v="21"/>
    <n v="13.33"/>
    <x v="3"/>
    <x v="26"/>
    <x v="39"/>
    <x v="2"/>
    <n v="13.33"/>
    <x v="0"/>
    <s v="Sunday"/>
    <n v="11"/>
    <n v="0"/>
    <n v="6"/>
  </r>
  <r>
    <n v="126531"/>
    <d v="2023-06-11T00:00:00"/>
    <x v="150"/>
    <n v="1"/>
    <n v="5"/>
    <x v="2"/>
    <n v="21"/>
    <n v="13.33"/>
    <x v="3"/>
    <x v="26"/>
    <x v="39"/>
    <x v="2"/>
    <n v="13.33"/>
    <x v="0"/>
    <s v="Sunday"/>
    <n v="14"/>
    <n v="0"/>
    <n v="6"/>
  </r>
  <r>
    <n v="128542"/>
    <d v="2023-06-13T00:00:00"/>
    <x v="4267"/>
    <n v="1"/>
    <n v="5"/>
    <x v="2"/>
    <n v="21"/>
    <n v="13.33"/>
    <x v="3"/>
    <x v="26"/>
    <x v="39"/>
    <x v="2"/>
    <n v="13.33"/>
    <x v="0"/>
    <s v="Tuesday"/>
    <n v="9"/>
    <n v="2"/>
    <n v="6"/>
  </r>
  <r>
    <n v="128751"/>
    <d v="2023-06-13T00:00:00"/>
    <x v="3869"/>
    <n v="1"/>
    <n v="5"/>
    <x v="2"/>
    <n v="21"/>
    <n v="13.33"/>
    <x v="3"/>
    <x v="26"/>
    <x v="39"/>
    <x v="2"/>
    <n v="13.33"/>
    <x v="0"/>
    <s v="Tuesday"/>
    <n v="10"/>
    <n v="2"/>
    <n v="6"/>
  </r>
  <r>
    <n v="129269"/>
    <d v="2023-06-14T00:00:00"/>
    <x v="2370"/>
    <n v="1"/>
    <n v="5"/>
    <x v="2"/>
    <n v="21"/>
    <n v="13.33"/>
    <x v="3"/>
    <x v="26"/>
    <x v="39"/>
    <x v="2"/>
    <n v="13.33"/>
    <x v="0"/>
    <s v="Wednesday"/>
    <n v="7"/>
    <n v="3"/>
    <n v="6"/>
  </r>
  <r>
    <n v="130002"/>
    <d v="2023-06-14T00:00:00"/>
    <x v="4835"/>
    <n v="1"/>
    <n v="5"/>
    <x v="2"/>
    <n v="21"/>
    <n v="13.33"/>
    <x v="3"/>
    <x v="26"/>
    <x v="39"/>
    <x v="2"/>
    <n v="13.33"/>
    <x v="0"/>
    <s v="Wednesday"/>
    <n v="10"/>
    <n v="3"/>
    <n v="6"/>
  </r>
  <r>
    <n v="130184"/>
    <d v="2023-06-14T00:00:00"/>
    <x v="8408"/>
    <n v="1"/>
    <n v="8"/>
    <x v="1"/>
    <n v="21"/>
    <n v="13.33"/>
    <x v="3"/>
    <x v="26"/>
    <x v="39"/>
    <x v="2"/>
    <n v="13.33"/>
    <x v="0"/>
    <s v="Wednesday"/>
    <n v="14"/>
    <n v="3"/>
    <n v="6"/>
  </r>
  <r>
    <n v="130436"/>
    <d v="2023-06-14T00:00:00"/>
    <x v="4614"/>
    <n v="1"/>
    <n v="8"/>
    <x v="1"/>
    <n v="21"/>
    <n v="13.33"/>
    <x v="3"/>
    <x v="26"/>
    <x v="39"/>
    <x v="2"/>
    <n v="13.33"/>
    <x v="0"/>
    <s v="Wednesday"/>
    <n v="20"/>
    <n v="3"/>
    <n v="6"/>
  </r>
  <r>
    <n v="130615"/>
    <d v="2023-06-15T00:00:00"/>
    <x v="2659"/>
    <n v="1"/>
    <n v="3"/>
    <x v="0"/>
    <n v="21"/>
    <n v="13.33"/>
    <x v="3"/>
    <x v="26"/>
    <x v="39"/>
    <x v="2"/>
    <n v="13.33"/>
    <x v="0"/>
    <s v="Thursday"/>
    <n v="7"/>
    <n v="4"/>
    <n v="6"/>
  </r>
  <r>
    <n v="130696"/>
    <d v="2023-06-15T00:00:00"/>
    <x v="21385"/>
    <n v="1"/>
    <n v="3"/>
    <x v="0"/>
    <n v="21"/>
    <n v="13.33"/>
    <x v="3"/>
    <x v="26"/>
    <x v="39"/>
    <x v="2"/>
    <n v="13.33"/>
    <x v="0"/>
    <s v="Thursday"/>
    <n v="8"/>
    <n v="4"/>
    <n v="6"/>
  </r>
  <r>
    <n v="131400"/>
    <d v="2023-06-15T00:00:00"/>
    <x v="22014"/>
    <n v="1"/>
    <n v="8"/>
    <x v="1"/>
    <n v="21"/>
    <n v="13.33"/>
    <x v="3"/>
    <x v="26"/>
    <x v="39"/>
    <x v="2"/>
    <n v="13.33"/>
    <x v="0"/>
    <s v="Thursday"/>
    <n v="14"/>
    <n v="4"/>
    <n v="6"/>
  </r>
  <r>
    <n v="132041"/>
    <d v="2023-06-16T00:00:00"/>
    <x v="4058"/>
    <n v="1"/>
    <n v="5"/>
    <x v="2"/>
    <n v="21"/>
    <n v="13.33"/>
    <x v="3"/>
    <x v="26"/>
    <x v="39"/>
    <x v="2"/>
    <n v="13.33"/>
    <x v="0"/>
    <s v="Friday"/>
    <n v="8"/>
    <n v="5"/>
    <n v="6"/>
  </r>
  <r>
    <n v="134265"/>
    <d v="2023-06-18T00:00:00"/>
    <x v="2854"/>
    <n v="1"/>
    <n v="5"/>
    <x v="2"/>
    <n v="21"/>
    <n v="13.33"/>
    <x v="3"/>
    <x v="26"/>
    <x v="39"/>
    <x v="2"/>
    <n v="13.33"/>
    <x v="0"/>
    <s v="Sunday"/>
    <n v="7"/>
    <n v="0"/>
    <n v="6"/>
  </r>
  <r>
    <n v="134576"/>
    <d v="2023-06-18T00:00:00"/>
    <x v="16782"/>
    <n v="1"/>
    <n v="8"/>
    <x v="1"/>
    <n v="21"/>
    <n v="13.33"/>
    <x v="3"/>
    <x v="26"/>
    <x v="39"/>
    <x v="2"/>
    <n v="13.33"/>
    <x v="0"/>
    <s v="Sunday"/>
    <n v="9"/>
    <n v="0"/>
    <n v="6"/>
  </r>
  <r>
    <n v="135096"/>
    <d v="2023-06-18T00:00:00"/>
    <x v="4324"/>
    <n v="1"/>
    <n v="3"/>
    <x v="0"/>
    <n v="21"/>
    <n v="13.33"/>
    <x v="3"/>
    <x v="26"/>
    <x v="39"/>
    <x v="2"/>
    <n v="13.33"/>
    <x v="0"/>
    <s v="Sunday"/>
    <n v="14"/>
    <n v="0"/>
    <n v="6"/>
  </r>
  <r>
    <n v="135466"/>
    <d v="2023-06-19T00:00:00"/>
    <x v="15619"/>
    <n v="1"/>
    <n v="8"/>
    <x v="1"/>
    <n v="21"/>
    <n v="13.33"/>
    <x v="3"/>
    <x v="26"/>
    <x v="39"/>
    <x v="2"/>
    <n v="13.33"/>
    <x v="0"/>
    <s v="Monday"/>
    <n v="6"/>
    <n v="1"/>
    <n v="6"/>
  </r>
  <r>
    <n v="135625"/>
    <d v="2023-06-19T00:00:00"/>
    <x v="2659"/>
    <n v="1"/>
    <n v="3"/>
    <x v="0"/>
    <n v="21"/>
    <n v="13.33"/>
    <x v="3"/>
    <x v="26"/>
    <x v="39"/>
    <x v="2"/>
    <n v="13.33"/>
    <x v="0"/>
    <s v="Monday"/>
    <n v="7"/>
    <n v="1"/>
    <n v="6"/>
  </r>
  <r>
    <n v="137082"/>
    <d v="2023-06-20T00:00:00"/>
    <x v="3115"/>
    <n v="1"/>
    <n v="5"/>
    <x v="2"/>
    <n v="21"/>
    <n v="13.33"/>
    <x v="3"/>
    <x v="26"/>
    <x v="39"/>
    <x v="2"/>
    <n v="13.33"/>
    <x v="0"/>
    <s v="Tuesday"/>
    <n v="8"/>
    <n v="2"/>
    <n v="6"/>
  </r>
  <r>
    <n v="137894"/>
    <d v="2023-06-20T00:00:00"/>
    <x v="8422"/>
    <n v="1"/>
    <n v="3"/>
    <x v="0"/>
    <n v="21"/>
    <n v="13.33"/>
    <x v="3"/>
    <x v="26"/>
    <x v="39"/>
    <x v="2"/>
    <n v="13.33"/>
    <x v="0"/>
    <s v="Tuesday"/>
    <n v="19"/>
    <n v="2"/>
    <n v="6"/>
  </r>
  <r>
    <n v="138043"/>
    <d v="2023-06-21T00:00:00"/>
    <x v="10715"/>
    <n v="1"/>
    <n v="8"/>
    <x v="1"/>
    <n v="21"/>
    <n v="13.33"/>
    <x v="3"/>
    <x v="26"/>
    <x v="39"/>
    <x v="2"/>
    <n v="13.33"/>
    <x v="0"/>
    <s v="Wednesday"/>
    <n v="8"/>
    <n v="3"/>
    <n v="6"/>
  </r>
  <r>
    <n v="140763"/>
    <d v="2023-06-23T00:00:00"/>
    <x v="18740"/>
    <n v="1"/>
    <n v="8"/>
    <x v="1"/>
    <n v="21"/>
    <n v="13.33"/>
    <x v="3"/>
    <x v="26"/>
    <x v="39"/>
    <x v="2"/>
    <n v="13.33"/>
    <x v="0"/>
    <s v="Friday"/>
    <n v="10"/>
    <n v="5"/>
    <n v="6"/>
  </r>
  <r>
    <n v="140810"/>
    <d v="2023-06-23T00:00:00"/>
    <x v="23861"/>
    <n v="1"/>
    <n v="5"/>
    <x v="2"/>
    <n v="21"/>
    <n v="13.33"/>
    <x v="3"/>
    <x v="26"/>
    <x v="39"/>
    <x v="2"/>
    <n v="13.33"/>
    <x v="0"/>
    <s v="Friday"/>
    <n v="10"/>
    <n v="5"/>
    <n v="6"/>
  </r>
  <r>
    <n v="148464"/>
    <d v="2023-06-30T00:00:00"/>
    <x v="2854"/>
    <n v="1"/>
    <n v="5"/>
    <x v="2"/>
    <n v="21"/>
    <n v="13.33"/>
    <x v="3"/>
    <x v="26"/>
    <x v="39"/>
    <x v="2"/>
    <n v="13.33"/>
    <x v="0"/>
    <s v="Friday"/>
    <n v="7"/>
    <n v="5"/>
    <n v="6"/>
  </r>
  <r>
    <n v="148500"/>
    <d v="2023-06-30T00:00:00"/>
    <x v="7749"/>
    <n v="1"/>
    <n v="5"/>
    <x v="2"/>
    <n v="21"/>
    <n v="13.33"/>
    <x v="3"/>
    <x v="26"/>
    <x v="39"/>
    <x v="2"/>
    <n v="13.33"/>
    <x v="0"/>
    <s v="Friday"/>
    <n v="7"/>
    <n v="5"/>
    <n v="6"/>
  </r>
  <r>
    <n v="148947"/>
    <d v="2023-06-30T00:00:00"/>
    <x v="18740"/>
    <n v="1"/>
    <n v="8"/>
    <x v="1"/>
    <n v="21"/>
    <n v="13.33"/>
    <x v="3"/>
    <x v="26"/>
    <x v="39"/>
    <x v="2"/>
    <n v="13.33"/>
    <x v="0"/>
    <s v="Friday"/>
    <n v="10"/>
    <n v="5"/>
    <n v="6"/>
  </r>
  <r>
    <n v="121102"/>
    <d v="2023-06-07T00:00:00"/>
    <x v="7806"/>
    <n v="1"/>
    <n v="8"/>
    <x v="1"/>
    <n v="63"/>
    <n v="0.8"/>
    <x v="4"/>
    <x v="19"/>
    <x v="40"/>
    <x v="2"/>
    <n v="0.8"/>
    <x v="0"/>
    <s v="Wednesday"/>
    <n v="9"/>
    <n v="3"/>
    <n v="6"/>
  </r>
  <r>
    <n v="121432"/>
    <d v="2023-06-07T00:00:00"/>
    <x v="15591"/>
    <n v="1"/>
    <n v="8"/>
    <x v="1"/>
    <n v="63"/>
    <n v="0.8"/>
    <x v="4"/>
    <x v="19"/>
    <x v="40"/>
    <x v="2"/>
    <n v="0.8"/>
    <x v="0"/>
    <s v="Wednesday"/>
    <n v="11"/>
    <n v="3"/>
    <n v="6"/>
  </r>
  <r>
    <n v="121711"/>
    <d v="2023-06-07T00:00:00"/>
    <x v="19692"/>
    <n v="1"/>
    <n v="8"/>
    <x v="1"/>
    <n v="63"/>
    <n v="0.8"/>
    <x v="4"/>
    <x v="19"/>
    <x v="40"/>
    <x v="2"/>
    <n v="0.8"/>
    <x v="0"/>
    <s v="Wednesday"/>
    <n v="16"/>
    <n v="3"/>
    <n v="6"/>
  </r>
  <r>
    <n v="121930"/>
    <d v="2023-06-08T00:00:00"/>
    <x v="4623"/>
    <n v="1"/>
    <n v="8"/>
    <x v="1"/>
    <n v="63"/>
    <n v="0.8"/>
    <x v="4"/>
    <x v="19"/>
    <x v="40"/>
    <x v="2"/>
    <n v="0.8"/>
    <x v="0"/>
    <s v="Thursday"/>
    <n v="7"/>
    <n v="4"/>
    <n v="6"/>
  </r>
  <r>
    <n v="121968"/>
    <d v="2023-06-08T00:00:00"/>
    <x v="3045"/>
    <n v="1"/>
    <n v="8"/>
    <x v="1"/>
    <n v="63"/>
    <n v="0.8"/>
    <x v="4"/>
    <x v="19"/>
    <x v="40"/>
    <x v="2"/>
    <n v="0.8"/>
    <x v="0"/>
    <s v="Thursday"/>
    <n v="7"/>
    <n v="4"/>
    <n v="6"/>
  </r>
  <r>
    <n v="122198"/>
    <d v="2023-06-08T00:00:00"/>
    <x v="16969"/>
    <n v="1"/>
    <n v="8"/>
    <x v="1"/>
    <n v="63"/>
    <n v="0.8"/>
    <x v="4"/>
    <x v="19"/>
    <x v="40"/>
    <x v="2"/>
    <n v="0.8"/>
    <x v="0"/>
    <s v="Thursday"/>
    <n v="9"/>
    <n v="4"/>
    <n v="6"/>
  </r>
  <r>
    <n v="122244"/>
    <d v="2023-06-08T00:00:00"/>
    <x v="3862"/>
    <n v="1"/>
    <n v="8"/>
    <x v="1"/>
    <n v="63"/>
    <n v="0.8"/>
    <x v="4"/>
    <x v="19"/>
    <x v="40"/>
    <x v="2"/>
    <n v="0.8"/>
    <x v="0"/>
    <s v="Thursday"/>
    <n v="9"/>
    <n v="4"/>
    <n v="6"/>
  </r>
  <r>
    <n v="122745"/>
    <d v="2023-06-08T00:00:00"/>
    <x v="14910"/>
    <n v="1"/>
    <n v="8"/>
    <x v="1"/>
    <n v="63"/>
    <n v="0.8"/>
    <x v="4"/>
    <x v="19"/>
    <x v="40"/>
    <x v="2"/>
    <n v="0.8"/>
    <x v="0"/>
    <s v="Thursday"/>
    <n v="13"/>
    <n v="4"/>
    <n v="6"/>
  </r>
  <r>
    <n v="123106"/>
    <d v="2023-06-08T00:00:00"/>
    <x v="24237"/>
    <n v="1"/>
    <n v="8"/>
    <x v="1"/>
    <n v="63"/>
    <n v="0.8"/>
    <x v="4"/>
    <x v="19"/>
    <x v="40"/>
    <x v="2"/>
    <n v="0.8"/>
    <x v="0"/>
    <s v="Thursday"/>
    <n v="19"/>
    <n v="4"/>
    <n v="6"/>
  </r>
  <r>
    <n v="123186"/>
    <d v="2023-06-09T00:00:00"/>
    <x v="24238"/>
    <n v="1"/>
    <n v="8"/>
    <x v="1"/>
    <n v="63"/>
    <n v="0.8"/>
    <x v="4"/>
    <x v="19"/>
    <x v="40"/>
    <x v="2"/>
    <n v="0.8"/>
    <x v="0"/>
    <s v="Friday"/>
    <n v="6"/>
    <n v="5"/>
    <n v="6"/>
  </r>
  <r>
    <n v="123243"/>
    <d v="2023-06-09T00:00:00"/>
    <x v="24239"/>
    <n v="1"/>
    <n v="8"/>
    <x v="1"/>
    <n v="63"/>
    <n v="0.8"/>
    <x v="4"/>
    <x v="19"/>
    <x v="40"/>
    <x v="2"/>
    <n v="0.8"/>
    <x v="0"/>
    <s v="Friday"/>
    <n v="7"/>
    <n v="5"/>
    <n v="6"/>
  </r>
  <r>
    <n v="123657"/>
    <d v="2023-06-09T00:00:00"/>
    <x v="15595"/>
    <n v="1"/>
    <n v="8"/>
    <x v="1"/>
    <n v="63"/>
    <n v="0.8"/>
    <x v="4"/>
    <x v="19"/>
    <x v="40"/>
    <x v="2"/>
    <n v="0.8"/>
    <x v="0"/>
    <s v="Friday"/>
    <n v="9"/>
    <n v="5"/>
    <n v="6"/>
  </r>
  <r>
    <n v="123692"/>
    <d v="2023-06-09T00:00:00"/>
    <x v="7171"/>
    <n v="1"/>
    <n v="8"/>
    <x v="1"/>
    <n v="63"/>
    <n v="0.8"/>
    <x v="4"/>
    <x v="19"/>
    <x v="40"/>
    <x v="2"/>
    <n v="0.8"/>
    <x v="0"/>
    <s v="Friday"/>
    <n v="9"/>
    <n v="5"/>
    <n v="6"/>
  </r>
  <r>
    <n v="123766"/>
    <d v="2023-06-09T00:00:00"/>
    <x v="15251"/>
    <n v="1"/>
    <n v="8"/>
    <x v="1"/>
    <n v="63"/>
    <n v="0.8"/>
    <x v="4"/>
    <x v="19"/>
    <x v="40"/>
    <x v="2"/>
    <n v="0.8"/>
    <x v="0"/>
    <s v="Friday"/>
    <n v="10"/>
    <n v="5"/>
    <n v="6"/>
  </r>
  <r>
    <n v="123960"/>
    <d v="2023-06-09T00:00:00"/>
    <x v="18582"/>
    <n v="1"/>
    <n v="8"/>
    <x v="1"/>
    <n v="63"/>
    <n v="0.8"/>
    <x v="4"/>
    <x v="19"/>
    <x v="40"/>
    <x v="2"/>
    <n v="0.8"/>
    <x v="0"/>
    <s v="Friday"/>
    <n v="11"/>
    <n v="5"/>
    <n v="6"/>
  </r>
  <r>
    <n v="124314"/>
    <d v="2023-06-09T00:00:00"/>
    <x v="19891"/>
    <n v="1"/>
    <n v="8"/>
    <x v="1"/>
    <n v="63"/>
    <n v="0.8"/>
    <x v="4"/>
    <x v="19"/>
    <x v="40"/>
    <x v="2"/>
    <n v="0.8"/>
    <x v="0"/>
    <s v="Friday"/>
    <n v="18"/>
    <n v="5"/>
    <n v="6"/>
  </r>
  <r>
    <n v="124578"/>
    <d v="2023-06-10T00:00:00"/>
    <x v="15598"/>
    <n v="1"/>
    <n v="8"/>
    <x v="1"/>
    <n v="63"/>
    <n v="0.8"/>
    <x v="4"/>
    <x v="19"/>
    <x v="40"/>
    <x v="2"/>
    <n v="0.8"/>
    <x v="0"/>
    <s v="Saturday"/>
    <n v="7"/>
    <n v="6"/>
    <n v="6"/>
  </r>
  <r>
    <n v="124870"/>
    <d v="2023-06-10T00:00:00"/>
    <x v="19927"/>
    <n v="1"/>
    <n v="8"/>
    <x v="1"/>
    <n v="63"/>
    <n v="0.8"/>
    <x v="4"/>
    <x v="19"/>
    <x v="40"/>
    <x v="2"/>
    <n v="0.8"/>
    <x v="0"/>
    <s v="Saturday"/>
    <n v="9"/>
    <n v="6"/>
    <n v="6"/>
  </r>
  <r>
    <n v="125035"/>
    <d v="2023-06-10T00:00:00"/>
    <x v="14913"/>
    <n v="1"/>
    <n v="8"/>
    <x v="1"/>
    <n v="63"/>
    <n v="0.8"/>
    <x v="4"/>
    <x v="19"/>
    <x v="40"/>
    <x v="2"/>
    <n v="0.8"/>
    <x v="0"/>
    <s v="Saturday"/>
    <n v="10"/>
    <n v="6"/>
    <n v="6"/>
  </r>
  <r>
    <n v="125222"/>
    <d v="2023-06-10T00:00:00"/>
    <x v="651"/>
    <n v="1"/>
    <n v="8"/>
    <x v="1"/>
    <n v="63"/>
    <n v="0.8"/>
    <x v="4"/>
    <x v="19"/>
    <x v="40"/>
    <x v="2"/>
    <n v="0.8"/>
    <x v="0"/>
    <s v="Saturday"/>
    <n v="12"/>
    <n v="6"/>
    <n v="6"/>
  </r>
  <r>
    <n v="125678"/>
    <d v="2023-06-11T00:00:00"/>
    <x v="5941"/>
    <n v="1"/>
    <n v="8"/>
    <x v="1"/>
    <n v="63"/>
    <n v="0.8"/>
    <x v="4"/>
    <x v="19"/>
    <x v="40"/>
    <x v="2"/>
    <n v="0.8"/>
    <x v="0"/>
    <s v="Sunday"/>
    <n v="6"/>
    <n v="0"/>
    <n v="6"/>
  </r>
  <r>
    <n v="125705"/>
    <d v="2023-06-11T00:00:00"/>
    <x v="9365"/>
    <n v="1"/>
    <n v="8"/>
    <x v="1"/>
    <n v="63"/>
    <n v="0.8"/>
    <x v="4"/>
    <x v="19"/>
    <x v="40"/>
    <x v="2"/>
    <n v="0.8"/>
    <x v="0"/>
    <s v="Sunday"/>
    <n v="7"/>
    <n v="0"/>
    <n v="6"/>
  </r>
  <r>
    <n v="125993"/>
    <d v="2023-06-11T00:00:00"/>
    <x v="19933"/>
    <n v="1"/>
    <n v="8"/>
    <x v="1"/>
    <n v="63"/>
    <n v="0.8"/>
    <x v="4"/>
    <x v="19"/>
    <x v="40"/>
    <x v="2"/>
    <n v="0.8"/>
    <x v="0"/>
    <s v="Sunday"/>
    <n v="8"/>
    <n v="0"/>
    <n v="6"/>
  </r>
  <r>
    <n v="126056"/>
    <d v="2023-06-11T00:00:00"/>
    <x v="7411"/>
    <n v="1"/>
    <n v="8"/>
    <x v="1"/>
    <n v="63"/>
    <n v="0.8"/>
    <x v="4"/>
    <x v="19"/>
    <x v="40"/>
    <x v="2"/>
    <n v="0.8"/>
    <x v="0"/>
    <s v="Sunday"/>
    <n v="9"/>
    <n v="0"/>
    <n v="6"/>
  </r>
  <r>
    <n v="126144"/>
    <d v="2023-06-11T00:00:00"/>
    <x v="7087"/>
    <n v="1"/>
    <n v="8"/>
    <x v="1"/>
    <n v="63"/>
    <n v="0.8"/>
    <x v="4"/>
    <x v="19"/>
    <x v="40"/>
    <x v="2"/>
    <n v="0.8"/>
    <x v="0"/>
    <s v="Sunday"/>
    <n v="9"/>
    <n v="0"/>
    <n v="6"/>
  </r>
  <r>
    <n v="126549"/>
    <d v="2023-06-11T00:00:00"/>
    <x v="15364"/>
    <n v="1"/>
    <n v="8"/>
    <x v="1"/>
    <n v="63"/>
    <n v="0.8"/>
    <x v="4"/>
    <x v="19"/>
    <x v="40"/>
    <x v="2"/>
    <n v="0.8"/>
    <x v="0"/>
    <s v="Sunday"/>
    <n v="14"/>
    <n v="0"/>
    <n v="6"/>
  </r>
  <r>
    <n v="127025"/>
    <d v="2023-06-12T00:00:00"/>
    <x v="24240"/>
    <n v="1"/>
    <n v="8"/>
    <x v="1"/>
    <n v="63"/>
    <n v="0.8"/>
    <x v="4"/>
    <x v="19"/>
    <x v="40"/>
    <x v="2"/>
    <n v="0.8"/>
    <x v="0"/>
    <s v="Monday"/>
    <n v="7"/>
    <n v="1"/>
    <n v="6"/>
  </r>
  <r>
    <n v="127557"/>
    <d v="2023-06-12T00:00:00"/>
    <x v="15603"/>
    <n v="1"/>
    <n v="8"/>
    <x v="1"/>
    <n v="63"/>
    <n v="0.8"/>
    <x v="4"/>
    <x v="19"/>
    <x v="40"/>
    <x v="2"/>
    <n v="0.8"/>
    <x v="0"/>
    <s v="Monday"/>
    <n v="12"/>
    <n v="1"/>
    <n v="6"/>
  </r>
  <r>
    <n v="127948"/>
    <d v="2023-06-12T00:00:00"/>
    <x v="24241"/>
    <n v="1"/>
    <n v="8"/>
    <x v="1"/>
    <n v="63"/>
    <n v="0.8"/>
    <x v="4"/>
    <x v="19"/>
    <x v="40"/>
    <x v="2"/>
    <n v="0.8"/>
    <x v="0"/>
    <s v="Monday"/>
    <n v="19"/>
    <n v="1"/>
    <n v="6"/>
  </r>
  <r>
    <n v="128209"/>
    <d v="2023-06-13T00:00:00"/>
    <x v="7817"/>
    <n v="1"/>
    <n v="8"/>
    <x v="1"/>
    <n v="63"/>
    <n v="0.8"/>
    <x v="4"/>
    <x v="19"/>
    <x v="40"/>
    <x v="2"/>
    <n v="0.8"/>
    <x v="0"/>
    <s v="Tuesday"/>
    <n v="8"/>
    <n v="2"/>
    <n v="6"/>
  </r>
  <r>
    <n v="128416"/>
    <d v="2023-06-13T00:00:00"/>
    <x v="24242"/>
    <n v="1"/>
    <n v="8"/>
    <x v="1"/>
    <n v="63"/>
    <n v="0.8"/>
    <x v="4"/>
    <x v="19"/>
    <x v="40"/>
    <x v="2"/>
    <n v="0.8"/>
    <x v="0"/>
    <s v="Tuesday"/>
    <n v="9"/>
    <n v="2"/>
    <n v="6"/>
  </r>
  <r>
    <n v="128469"/>
    <d v="2023-06-13T00:00:00"/>
    <x v="7415"/>
    <n v="1"/>
    <n v="8"/>
    <x v="1"/>
    <n v="63"/>
    <n v="0.8"/>
    <x v="4"/>
    <x v="19"/>
    <x v="40"/>
    <x v="2"/>
    <n v="0.8"/>
    <x v="0"/>
    <s v="Tuesday"/>
    <n v="9"/>
    <n v="2"/>
    <n v="6"/>
  </r>
  <r>
    <n v="128602"/>
    <d v="2023-06-13T00:00:00"/>
    <x v="3988"/>
    <n v="1"/>
    <n v="8"/>
    <x v="1"/>
    <n v="63"/>
    <n v="0.8"/>
    <x v="4"/>
    <x v="19"/>
    <x v="40"/>
    <x v="2"/>
    <n v="0.8"/>
    <x v="0"/>
    <s v="Tuesday"/>
    <n v="10"/>
    <n v="2"/>
    <n v="6"/>
  </r>
  <r>
    <n v="128606"/>
    <d v="2023-06-13T00:00:00"/>
    <x v="15329"/>
    <n v="1"/>
    <n v="8"/>
    <x v="1"/>
    <n v="63"/>
    <n v="0.8"/>
    <x v="4"/>
    <x v="19"/>
    <x v="40"/>
    <x v="2"/>
    <n v="0.8"/>
    <x v="0"/>
    <s v="Tuesday"/>
    <n v="10"/>
    <n v="2"/>
    <n v="6"/>
  </r>
  <r>
    <n v="128622"/>
    <d v="2023-06-13T00:00:00"/>
    <x v="15669"/>
    <n v="1"/>
    <n v="8"/>
    <x v="1"/>
    <n v="63"/>
    <n v="0.8"/>
    <x v="4"/>
    <x v="19"/>
    <x v="40"/>
    <x v="2"/>
    <n v="0.8"/>
    <x v="0"/>
    <s v="Tuesday"/>
    <n v="10"/>
    <n v="2"/>
    <n v="6"/>
  </r>
  <r>
    <n v="129225"/>
    <d v="2023-06-13T00:00:00"/>
    <x v="669"/>
    <n v="1"/>
    <n v="8"/>
    <x v="1"/>
    <n v="63"/>
    <n v="0.8"/>
    <x v="4"/>
    <x v="19"/>
    <x v="40"/>
    <x v="2"/>
    <n v="0.8"/>
    <x v="0"/>
    <s v="Tuesday"/>
    <n v="19"/>
    <n v="2"/>
    <n v="6"/>
  </r>
  <r>
    <n v="129337"/>
    <d v="2023-06-14T00:00:00"/>
    <x v="17813"/>
    <n v="1"/>
    <n v="8"/>
    <x v="1"/>
    <n v="63"/>
    <n v="0.8"/>
    <x v="4"/>
    <x v="19"/>
    <x v="40"/>
    <x v="2"/>
    <n v="0.8"/>
    <x v="0"/>
    <s v="Wednesday"/>
    <n v="8"/>
    <n v="3"/>
    <n v="6"/>
  </r>
  <r>
    <n v="129343"/>
    <d v="2023-06-14T00:00:00"/>
    <x v="14707"/>
    <n v="1"/>
    <n v="8"/>
    <x v="1"/>
    <n v="63"/>
    <n v="0.8"/>
    <x v="4"/>
    <x v="19"/>
    <x v="40"/>
    <x v="2"/>
    <n v="0.8"/>
    <x v="0"/>
    <s v="Wednesday"/>
    <n v="8"/>
    <n v="3"/>
    <n v="6"/>
  </r>
  <r>
    <n v="129664"/>
    <d v="2023-06-14T00:00:00"/>
    <x v="24243"/>
    <n v="1"/>
    <n v="8"/>
    <x v="1"/>
    <n v="63"/>
    <n v="0.8"/>
    <x v="4"/>
    <x v="19"/>
    <x v="40"/>
    <x v="2"/>
    <n v="0.8"/>
    <x v="0"/>
    <s v="Wednesday"/>
    <n v="9"/>
    <n v="3"/>
    <n v="6"/>
  </r>
  <r>
    <n v="129668"/>
    <d v="2023-06-14T00:00:00"/>
    <x v="19942"/>
    <n v="1"/>
    <n v="8"/>
    <x v="1"/>
    <n v="63"/>
    <n v="0.8"/>
    <x v="4"/>
    <x v="19"/>
    <x v="40"/>
    <x v="2"/>
    <n v="0.8"/>
    <x v="0"/>
    <s v="Wednesday"/>
    <n v="9"/>
    <n v="3"/>
    <n v="6"/>
  </r>
  <r>
    <n v="129757"/>
    <d v="2023-06-14T00:00:00"/>
    <x v="14917"/>
    <n v="1"/>
    <n v="8"/>
    <x v="1"/>
    <n v="63"/>
    <n v="0.8"/>
    <x v="4"/>
    <x v="19"/>
    <x v="40"/>
    <x v="2"/>
    <n v="0.8"/>
    <x v="0"/>
    <s v="Wednesday"/>
    <n v="9"/>
    <n v="3"/>
    <n v="6"/>
  </r>
  <r>
    <n v="129853"/>
    <d v="2023-06-14T00:00:00"/>
    <x v="11897"/>
    <n v="1"/>
    <n v="8"/>
    <x v="1"/>
    <n v="63"/>
    <n v="0.8"/>
    <x v="4"/>
    <x v="19"/>
    <x v="40"/>
    <x v="2"/>
    <n v="0.8"/>
    <x v="0"/>
    <s v="Wednesday"/>
    <n v="10"/>
    <n v="3"/>
    <n v="6"/>
  </r>
  <r>
    <n v="129969"/>
    <d v="2023-06-14T00:00:00"/>
    <x v="2339"/>
    <n v="1"/>
    <n v="8"/>
    <x v="1"/>
    <n v="63"/>
    <n v="0.8"/>
    <x v="4"/>
    <x v="19"/>
    <x v="40"/>
    <x v="2"/>
    <n v="0.8"/>
    <x v="0"/>
    <s v="Wednesday"/>
    <n v="10"/>
    <n v="3"/>
    <n v="6"/>
  </r>
  <r>
    <n v="131794"/>
    <d v="2023-06-16T00:00:00"/>
    <x v="15266"/>
    <n v="1"/>
    <n v="8"/>
    <x v="1"/>
    <n v="63"/>
    <n v="0.8"/>
    <x v="4"/>
    <x v="19"/>
    <x v="40"/>
    <x v="2"/>
    <n v="0.8"/>
    <x v="0"/>
    <s v="Friday"/>
    <n v="7"/>
    <n v="5"/>
    <n v="6"/>
  </r>
  <r>
    <n v="131797"/>
    <d v="2023-06-16T00:00:00"/>
    <x v="23013"/>
    <n v="1"/>
    <n v="8"/>
    <x v="1"/>
    <n v="63"/>
    <n v="0.8"/>
    <x v="4"/>
    <x v="19"/>
    <x v="40"/>
    <x v="2"/>
    <n v="0.8"/>
    <x v="0"/>
    <s v="Friday"/>
    <n v="7"/>
    <n v="5"/>
    <n v="6"/>
  </r>
  <r>
    <n v="132103"/>
    <d v="2023-06-16T00:00:00"/>
    <x v="5671"/>
    <n v="1"/>
    <n v="8"/>
    <x v="1"/>
    <n v="63"/>
    <n v="0.8"/>
    <x v="4"/>
    <x v="19"/>
    <x v="40"/>
    <x v="2"/>
    <n v="0.8"/>
    <x v="0"/>
    <s v="Friday"/>
    <n v="8"/>
    <n v="5"/>
    <n v="6"/>
  </r>
  <r>
    <n v="132325"/>
    <d v="2023-06-16T00:00:00"/>
    <x v="8857"/>
    <n v="1"/>
    <n v="8"/>
    <x v="1"/>
    <n v="63"/>
    <n v="0.8"/>
    <x v="4"/>
    <x v="19"/>
    <x v="40"/>
    <x v="2"/>
    <n v="0.8"/>
    <x v="0"/>
    <s v="Friday"/>
    <n v="10"/>
    <n v="5"/>
    <n v="6"/>
  </r>
  <r>
    <n v="132366"/>
    <d v="2023-06-16T00:00:00"/>
    <x v="7568"/>
    <n v="1"/>
    <n v="8"/>
    <x v="1"/>
    <n v="63"/>
    <n v="0.8"/>
    <x v="4"/>
    <x v="19"/>
    <x v="40"/>
    <x v="2"/>
    <n v="0.8"/>
    <x v="0"/>
    <s v="Friday"/>
    <n v="10"/>
    <n v="5"/>
    <n v="6"/>
  </r>
  <r>
    <n v="132416"/>
    <d v="2023-06-16T00:00:00"/>
    <x v="22715"/>
    <n v="1"/>
    <n v="8"/>
    <x v="1"/>
    <n v="63"/>
    <n v="0.8"/>
    <x v="4"/>
    <x v="19"/>
    <x v="40"/>
    <x v="2"/>
    <n v="0.8"/>
    <x v="0"/>
    <s v="Friday"/>
    <n v="10"/>
    <n v="5"/>
    <n v="6"/>
  </r>
  <r>
    <n v="133605"/>
    <d v="2023-06-17T00:00:00"/>
    <x v="7779"/>
    <n v="1"/>
    <n v="8"/>
    <x v="1"/>
    <n v="63"/>
    <n v="0.8"/>
    <x v="4"/>
    <x v="19"/>
    <x v="40"/>
    <x v="2"/>
    <n v="0.8"/>
    <x v="0"/>
    <s v="Saturday"/>
    <n v="10"/>
    <n v="6"/>
    <n v="6"/>
  </r>
  <r>
    <n v="134012"/>
    <d v="2023-06-17T00:00:00"/>
    <x v="24244"/>
    <n v="1"/>
    <n v="8"/>
    <x v="1"/>
    <n v="63"/>
    <n v="0.8"/>
    <x v="4"/>
    <x v="19"/>
    <x v="40"/>
    <x v="2"/>
    <n v="0.8"/>
    <x v="0"/>
    <s v="Saturday"/>
    <n v="17"/>
    <n v="6"/>
    <n v="6"/>
  </r>
  <r>
    <n v="135489"/>
    <d v="2023-06-19T00:00:00"/>
    <x v="24245"/>
    <n v="1"/>
    <n v="8"/>
    <x v="1"/>
    <n v="63"/>
    <n v="0.8"/>
    <x v="4"/>
    <x v="19"/>
    <x v="40"/>
    <x v="2"/>
    <n v="0.8"/>
    <x v="0"/>
    <s v="Monday"/>
    <n v="6"/>
    <n v="1"/>
    <n v="6"/>
  </r>
  <r>
    <n v="135492"/>
    <d v="2023-06-19T00:00:00"/>
    <x v="24246"/>
    <n v="1"/>
    <n v="8"/>
    <x v="1"/>
    <n v="63"/>
    <n v="0.8"/>
    <x v="4"/>
    <x v="19"/>
    <x v="40"/>
    <x v="2"/>
    <n v="0.8"/>
    <x v="0"/>
    <s v="Monday"/>
    <n v="6"/>
    <n v="1"/>
    <n v="6"/>
  </r>
  <r>
    <n v="136093"/>
    <d v="2023-06-19T00:00:00"/>
    <x v="19897"/>
    <n v="1"/>
    <n v="8"/>
    <x v="1"/>
    <n v="63"/>
    <n v="0.8"/>
    <x v="4"/>
    <x v="19"/>
    <x v="40"/>
    <x v="2"/>
    <n v="0.8"/>
    <x v="0"/>
    <s v="Monday"/>
    <n v="10"/>
    <n v="1"/>
    <n v="6"/>
  </r>
  <r>
    <n v="136709"/>
    <d v="2023-06-19T00:00:00"/>
    <x v="15332"/>
    <n v="1"/>
    <n v="8"/>
    <x v="1"/>
    <n v="63"/>
    <n v="0.8"/>
    <x v="4"/>
    <x v="19"/>
    <x v="40"/>
    <x v="2"/>
    <n v="0.8"/>
    <x v="0"/>
    <s v="Monday"/>
    <n v="18"/>
    <n v="1"/>
    <n v="6"/>
  </r>
  <r>
    <n v="137713"/>
    <d v="2023-06-20T00:00:00"/>
    <x v="19736"/>
    <n v="1"/>
    <n v="8"/>
    <x v="1"/>
    <n v="63"/>
    <n v="0.8"/>
    <x v="4"/>
    <x v="19"/>
    <x v="40"/>
    <x v="2"/>
    <n v="0.8"/>
    <x v="0"/>
    <s v="Tuesday"/>
    <n v="15"/>
    <n v="2"/>
    <n v="6"/>
  </r>
  <r>
    <n v="137715"/>
    <d v="2023-06-20T00:00:00"/>
    <x v="8341"/>
    <n v="1"/>
    <n v="8"/>
    <x v="1"/>
    <n v="63"/>
    <n v="0.8"/>
    <x v="4"/>
    <x v="19"/>
    <x v="40"/>
    <x v="2"/>
    <n v="0.8"/>
    <x v="0"/>
    <s v="Tuesday"/>
    <n v="15"/>
    <n v="2"/>
    <n v="6"/>
  </r>
  <r>
    <n v="137936"/>
    <d v="2023-06-20T00:00:00"/>
    <x v="14676"/>
    <n v="1"/>
    <n v="8"/>
    <x v="1"/>
    <n v="63"/>
    <n v="0.8"/>
    <x v="4"/>
    <x v="19"/>
    <x v="40"/>
    <x v="2"/>
    <n v="0.8"/>
    <x v="0"/>
    <s v="Tuesday"/>
    <n v="20"/>
    <n v="2"/>
    <n v="6"/>
  </r>
  <r>
    <n v="138274"/>
    <d v="2023-06-21T00:00:00"/>
    <x v="8129"/>
    <n v="1"/>
    <n v="8"/>
    <x v="1"/>
    <n v="63"/>
    <n v="0.8"/>
    <x v="4"/>
    <x v="19"/>
    <x v="40"/>
    <x v="2"/>
    <n v="0.8"/>
    <x v="0"/>
    <s v="Wednesday"/>
    <n v="9"/>
    <n v="3"/>
    <n v="6"/>
  </r>
  <r>
    <n v="138282"/>
    <d v="2023-06-21T00:00:00"/>
    <x v="15333"/>
    <n v="1"/>
    <n v="8"/>
    <x v="1"/>
    <n v="63"/>
    <n v="0.8"/>
    <x v="4"/>
    <x v="19"/>
    <x v="40"/>
    <x v="2"/>
    <n v="0.8"/>
    <x v="0"/>
    <s v="Wednesday"/>
    <n v="9"/>
    <n v="3"/>
    <n v="6"/>
  </r>
  <r>
    <n v="138297"/>
    <d v="2023-06-21T00:00:00"/>
    <x v="18007"/>
    <n v="1"/>
    <n v="8"/>
    <x v="1"/>
    <n v="63"/>
    <n v="0.8"/>
    <x v="4"/>
    <x v="19"/>
    <x v="40"/>
    <x v="2"/>
    <n v="0.8"/>
    <x v="0"/>
    <s v="Wednesday"/>
    <n v="9"/>
    <n v="3"/>
    <n v="6"/>
  </r>
  <r>
    <n v="139082"/>
    <d v="2023-06-21T00:00:00"/>
    <x v="24247"/>
    <n v="1"/>
    <n v="8"/>
    <x v="1"/>
    <n v="63"/>
    <n v="0.8"/>
    <x v="4"/>
    <x v="19"/>
    <x v="40"/>
    <x v="2"/>
    <n v="0.8"/>
    <x v="0"/>
    <s v="Wednesday"/>
    <n v="20"/>
    <n v="3"/>
    <n v="6"/>
  </r>
  <r>
    <n v="139936"/>
    <d v="2023-06-22T00:00:00"/>
    <x v="5019"/>
    <n v="1"/>
    <n v="8"/>
    <x v="1"/>
    <n v="63"/>
    <n v="0.8"/>
    <x v="4"/>
    <x v="19"/>
    <x v="40"/>
    <x v="2"/>
    <n v="0.8"/>
    <x v="0"/>
    <s v="Thursday"/>
    <n v="14"/>
    <n v="4"/>
    <n v="6"/>
  </r>
  <r>
    <n v="140236"/>
    <d v="2023-06-22T00:00:00"/>
    <x v="15630"/>
    <n v="1"/>
    <n v="8"/>
    <x v="1"/>
    <n v="63"/>
    <n v="0.8"/>
    <x v="4"/>
    <x v="19"/>
    <x v="40"/>
    <x v="2"/>
    <n v="0.8"/>
    <x v="0"/>
    <s v="Thursday"/>
    <n v="19"/>
    <n v="4"/>
    <n v="6"/>
  </r>
  <r>
    <n v="142918"/>
    <d v="2023-06-25T00:00:00"/>
    <x v="4831"/>
    <n v="1"/>
    <n v="8"/>
    <x v="1"/>
    <n v="63"/>
    <n v="0.8"/>
    <x v="4"/>
    <x v="19"/>
    <x v="40"/>
    <x v="2"/>
    <n v="0.8"/>
    <x v="0"/>
    <s v="Sunday"/>
    <n v="8"/>
    <n v="0"/>
    <n v="6"/>
  </r>
  <r>
    <n v="144655"/>
    <d v="2023-06-26T00:00:00"/>
    <x v="15084"/>
    <n v="1"/>
    <n v="8"/>
    <x v="1"/>
    <n v="63"/>
    <n v="0.8"/>
    <x v="4"/>
    <x v="19"/>
    <x v="40"/>
    <x v="2"/>
    <n v="0.8"/>
    <x v="0"/>
    <s v="Monday"/>
    <n v="14"/>
    <n v="1"/>
    <n v="6"/>
  </r>
  <r>
    <n v="144838"/>
    <d v="2023-06-26T00:00:00"/>
    <x v="5814"/>
    <n v="1"/>
    <n v="8"/>
    <x v="1"/>
    <n v="63"/>
    <n v="0.8"/>
    <x v="4"/>
    <x v="19"/>
    <x v="40"/>
    <x v="2"/>
    <n v="0.8"/>
    <x v="0"/>
    <s v="Monday"/>
    <n v="17"/>
    <n v="1"/>
    <n v="6"/>
  </r>
  <r>
    <n v="145117"/>
    <d v="2023-06-27T00:00:00"/>
    <x v="15776"/>
    <n v="1"/>
    <n v="8"/>
    <x v="1"/>
    <n v="63"/>
    <n v="0.8"/>
    <x v="4"/>
    <x v="19"/>
    <x v="40"/>
    <x v="2"/>
    <n v="0.8"/>
    <x v="0"/>
    <s v="Tuesday"/>
    <n v="8"/>
    <n v="2"/>
    <n v="6"/>
  </r>
  <r>
    <n v="145489"/>
    <d v="2023-06-27T00:00:00"/>
    <x v="14768"/>
    <n v="1"/>
    <n v="8"/>
    <x v="1"/>
    <n v="63"/>
    <n v="0.8"/>
    <x v="4"/>
    <x v="19"/>
    <x v="40"/>
    <x v="2"/>
    <n v="0.8"/>
    <x v="0"/>
    <s v="Tuesday"/>
    <n v="10"/>
    <n v="2"/>
    <n v="6"/>
  </r>
  <r>
    <n v="145846"/>
    <d v="2023-06-27T00:00:00"/>
    <x v="15403"/>
    <n v="1"/>
    <n v="8"/>
    <x v="1"/>
    <n v="63"/>
    <n v="0.8"/>
    <x v="4"/>
    <x v="19"/>
    <x v="40"/>
    <x v="2"/>
    <n v="0.8"/>
    <x v="0"/>
    <s v="Tuesday"/>
    <n v="13"/>
    <n v="2"/>
    <n v="6"/>
  </r>
  <r>
    <n v="146061"/>
    <d v="2023-06-27T00:00:00"/>
    <x v="24248"/>
    <n v="1"/>
    <n v="8"/>
    <x v="1"/>
    <n v="63"/>
    <n v="0.8"/>
    <x v="4"/>
    <x v="19"/>
    <x v="40"/>
    <x v="2"/>
    <n v="0.8"/>
    <x v="0"/>
    <s v="Tuesday"/>
    <n v="16"/>
    <n v="2"/>
    <n v="6"/>
  </r>
  <r>
    <n v="148681"/>
    <d v="2023-06-30T00:00:00"/>
    <x v="16969"/>
    <n v="1"/>
    <n v="8"/>
    <x v="1"/>
    <n v="63"/>
    <n v="0.8"/>
    <x v="4"/>
    <x v="19"/>
    <x v="40"/>
    <x v="2"/>
    <n v="0.8"/>
    <x v="0"/>
    <s v="Friday"/>
    <n v="9"/>
    <n v="5"/>
    <n v="6"/>
  </r>
  <r>
    <n v="149335"/>
    <d v="2023-06-30T00:00:00"/>
    <x v="24249"/>
    <n v="1"/>
    <n v="8"/>
    <x v="1"/>
    <n v="63"/>
    <n v="0.8"/>
    <x v="4"/>
    <x v="19"/>
    <x v="40"/>
    <x v="2"/>
    <n v="0.8"/>
    <x v="0"/>
    <s v="Friday"/>
    <n v="17"/>
    <n v="5"/>
    <n v="6"/>
  </r>
  <r>
    <n v="3447"/>
    <d v="2023-01-07T00:00:00"/>
    <x v="7806"/>
    <n v="1"/>
    <n v="8"/>
    <x v="1"/>
    <n v="63"/>
    <n v="0.8"/>
    <x v="4"/>
    <x v="19"/>
    <x v="40"/>
    <x v="2"/>
    <n v="0.8"/>
    <x v="4"/>
    <s v="Saturday"/>
    <n v="9"/>
    <n v="6"/>
    <n v="1"/>
  </r>
  <r>
    <n v="4781"/>
    <d v="2023-01-09T00:00:00"/>
    <x v="18582"/>
    <n v="1"/>
    <n v="8"/>
    <x v="1"/>
    <n v="63"/>
    <n v="0.8"/>
    <x v="4"/>
    <x v="19"/>
    <x v="40"/>
    <x v="2"/>
    <n v="0.8"/>
    <x v="4"/>
    <s v="Monday"/>
    <n v="11"/>
    <n v="1"/>
    <n v="1"/>
  </r>
  <r>
    <n v="5049"/>
    <d v="2023-01-10T00:00:00"/>
    <x v="15598"/>
    <n v="1"/>
    <n v="8"/>
    <x v="1"/>
    <n v="63"/>
    <n v="0.8"/>
    <x v="4"/>
    <x v="19"/>
    <x v="40"/>
    <x v="2"/>
    <n v="0.8"/>
    <x v="4"/>
    <s v="Tuesday"/>
    <n v="7"/>
    <n v="2"/>
    <n v="1"/>
  </r>
  <r>
    <n v="5596"/>
    <d v="2023-01-11T00:00:00"/>
    <x v="5941"/>
    <n v="1"/>
    <n v="8"/>
    <x v="1"/>
    <n v="63"/>
    <n v="0.8"/>
    <x v="4"/>
    <x v="19"/>
    <x v="40"/>
    <x v="2"/>
    <n v="0.8"/>
    <x v="4"/>
    <s v="Wednesday"/>
    <n v="6"/>
    <n v="3"/>
    <n v="1"/>
  </r>
  <r>
    <n v="5605"/>
    <d v="2023-01-11T00:00:00"/>
    <x v="15018"/>
    <n v="1"/>
    <n v="8"/>
    <x v="1"/>
    <n v="63"/>
    <n v="0.8"/>
    <x v="4"/>
    <x v="19"/>
    <x v="40"/>
    <x v="2"/>
    <n v="0.8"/>
    <x v="4"/>
    <s v="Wednesday"/>
    <n v="7"/>
    <n v="3"/>
    <n v="1"/>
  </r>
  <r>
    <n v="5611"/>
    <d v="2023-01-11T00:00:00"/>
    <x v="9365"/>
    <n v="1"/>
    <n v="8"/>
    <x v="1"/>
    <n v="63"/>
    <n v="0.8"/>
    <x v="4"/>
    <x v="19"/>
    <x v="40"/>
    <x v="2"/>
    <n v="0.8"/>
    <x v="4"/>
    <s v="Wednesday"/>
    <n v="7"/>
    <n v="3"/>
    <n v="1"/>
  </r>
  <r>
    <n v="5741"/>
    <d v="2023-01-11T00:00:00"/>
    <x v="19933"/>
    <n v="1"/>
    <n v="8"/>
    <x v="1"/>
    <n v="63"/>
    <n v="0.8"/>
    <x v="4"/>
    <x v="19"/>
    <x v="40"/>
    <x v="2"/>
    <n v="0.8"/>
    <x v="4"/>
    <s v="Wednesday"/>
    <n v="8"/>
    <n v="3"/>
    <n v="1"/>
  </r>
  <r>
    <n v="5803"/>
    <d v="2023-01-11T00:00:00"/>
    <x v="7087"/>
    <n v="1"/>
    <n v="8"/>
    <x v="1"/>
    <n v="63"/>
    <n v="0.8"/>
    <x v="4"/>
    <x v="19"/>
    <x v="40"/>
    <x v="2"/>
    <n v="0.8"/>
    <x v="4"/>
    <s v="Wednesday"/>
    <n v="9"/>
    <n v="3"/>
    <n v="1"/>
  </r>
  <r>
    <n v="5998"/>
    <d v="2023-01-11T00:00:00"/>
    <x v="11937"/>
    <n v="1"/>
    <n v="8"/>
    <x v="1"/>
    <n v="63"/>
    <n v="0.8"/>
    <x v="4"/>
    <x v="19"/>
    <x v="40"/>
    <x v="2"/>
    <n v="0.8"/>
    <x v="4"/>
    <s v="Wednesday"/>
    <n v="15"/>
    <n v="3"/>
    <n v="1"/>
  </r>
  <r>
    <n v="6902"/>
    <d v="2023-01-13T00:00:00"/>
    <x v="7415"/>
    <n v="1"/>
    <n v="8"/>
    <x v="1"/>
    <n v="63"/>
    <n v="0.8"/>
    <x v="4"/>
    <x v="19"/>
    <x v="40"/>
    <x v="2"/>
    <n v="0.8"/>
    <x v="4"/>
    <s v="Friday"/>
    <n v="9"/>
    <n v="5"/>
    <n v="1"/>
  </r>
  <r>
    <n v="6981"/>
    <d v="2023-01-13T00:00:00"/>
    <x v="15669"/>
    <n v="1"/>
    <n v="8"/>
    <x v="1"/>
    <n v="63"/>
    <n v="0.8"/>
    <x v="4"/>
    <x v="19"/>
    <x v="40"/>
    <x v="2"/>
    <n v="0.8"/>
    <x v="4"/>
    <s v="Friday"/>
    <n v="10"/>
    <n v="5"/>
    <n v="1"/>
  </r>
  <r>
    <n v="7029"/>
    <d v="2023-01-13T00:00:00"/>
    <x v="19893"/>
    <n v="1"/>
    <n v="8"/>
    <x v="1"/>
    <n v="63"/>
    <n v="0.8"/>
    <x v="4"/>
    <x v="19"/>
    <x v="40"/>
    <x v="2"/>
    <n v="0.8"/>
    <x v="4"/>
    <s v="Friday"/>
    <n v="10"/>
    <n v="5"/>
    <n v="1"/>
  </r>
  <r>
    <n v="7325"/>
    <d v="2023-01-14T00:00:00"/>
    <x v="14707"/>
    <n v="1"/>
    <n v="8"/>
    <x v="1"/>
    <n v="63"/>
    <n v="0.8"/>
    <x v="4"/>
    <x v="19"/>
    <x v="40"/>
    <x v="2"/>
    <n v="0.8"/>
    <x v="4"/>
    <s v="Saturday"/>
    <n v="8"/>
    <n v="6"/>
    <n v="1"/>
  </r>
  <r>
    <n v="7620"/>
    <d v="2023-01-14T00:00:00"/>
    <x v="2339"/>
    <n v="1"/>
    <n v="8"/>
    <x v="1"/>
    <n v="63"/>
    <n v="0.8"/>
    <x v="4"/>
    <x v="19"/>
    <x v="40"/>
    <x v="2"/>
    <n v="0.8"/>
    <x v="4"/>
    <s v="Saturday"/>
    <n v="10"/>
    <n v="6"/>
    <n v="1"/>
  </r>
  <r>
    <n v="8577"/>
    <d v="2023-01-16T00:00:00"/>
    <x v="23013"/>
    <n v="1"/>
    <n v="8"/>
    <x v="1"/>
    <n v="63"/>
    <n v="0.8"/>
    <x v="4"/>
    <x v="19"/>
    <x v="40"/>
    <x v="2"/>
    <n v="0.8"/>
    <x v="4"/>
    <s v="Monday"/>
    <n v="7"/>
    <n v="1"/>
    <n v="1"/>
  </r>
  <r>
    <n v="8722"/>
    <d v="2023-01-16T00:00:00"/>
    <x v="5671"/>
    <n v="1"/>
    <n v="8"/>
    <x v="1"/>
    <n v="63"/>
    <n v="0.8"/>
    <x v="4"/>
    <x v="19"/>
    <x v="40"/>
    <x v="2"/>
    <n v="0.8"/>
    <x v="4"/>
    <s v="Monday"/>
    <n v="8"/>
    <n v="1"/>
    <n v="1"/>
  </r>
  <r>
    <n v="9579"/>
    <d v="2023-01-17T00:00:00"/>
    <x v="14722"/>
    <n v="1"/>
    <n v="8"/>
    <x v="1"/>
    <n v="63"/>
    <n v="0.8"/>
    <x v="4"/>
    <x v="19"/>
    <x v="40"/>
    <x v="2"/>
    <n v="0.8"/>
    <x v="4"/>
    <s v="Tuesday"/>
    <n v="14"/>
    <n v="2"/>
    <n v="1"/>
  </r>
  <r>
    <n v="10575"/>
    <d v="2023-01-19T00:00:00"/>
    <x v="19897"/>
    <n v="1"/>
    <n v="8"/>
    <x v="1"/>
    <n v="63"/>
    <n v="0.8"/>
    <x v="4"/>
    <x v="19"/>
    <x v="40"/>
    <x v="2"/>
    <n v="0.8"/>
    <x v="4"/>
    <s v="Thursday"/>
    <n v="10"/>
    <n v="4"/>
    <n v="1"/>
  </r>
  <r>
    <n v="11361"/>
    <d v="2023-01-20T00:00:00"/>
    <x v="11382"/>
    <n v="1"/>
    <n v="8"/>
    <x v="1"/>
    <n v="63"/>
    <n v="0.8"/>
    <x v="4"/>
    <x v="19"/>
    <x v="40"/>
    <x v="2"/>
    <n v="0.8"/>
    <x v="4"/>
    <s v="Friday"/>
    <n v="16"/>
    <n v="5"/>
    <n v="1"/>
  </r>
  <r>
    <n v="11521"/>
    <d v="2023-01-21T00:00:00"/>
    <x v="15624"/>
    <n v="1"/>
    <n v="8"/>
    <x v="1"/>
    <n v="63"/>
    <n v="0.8"/>
    <x v="4"/>
    <x v="19"/>
    <x v="40"/>
    <x v="2"/>
    <n v="0.8"/>
    <x v="4"/>
    <s v="Saturday"/>
    <n v="8"/>
    <n v="6"/>
    <n v="1"/>
  </r>
  <r>
    <n v="11652"/>
    <d v="2023-01-21T00:00:00"/>
    <x v="8129"/>
    <n v="1"/>
    <n v="8"/>
    <x v="1"/>
    <n v="63"/>
    <n v="0.8"/>
    <x v="4"/>
    <x v="19"/>
    <x v="40"/>
    <x v="2"/>
    <n v="0.8"/>
    <x v="4"/>
    <s v="Saturday"/>
    <n v="9"/>
    <n v="6"/>
    <n v="1"/>
  </r>
  <r>
    <n v="12392"/>
    <d v="2023-01-22T00:00:00"/>
    <x v="19902"/>
    <n v="1"/>
    <n v="8"/>
    <x v="1"/>
    <n v="63"/>
    <n v="0.8"/>
    <x v="4"/>
    <x v="19"/>
    <x v="40"/>
    <x v="2"/>
    <n v="0.8"/>
    <x v="4"/>
    <s v="Sunday"/>
    <n v="14"/>
    <n v="0"/>
    <n v="1"/>
  </r>
  <r>
    <n v="14810"/>
    <d v="2023-01-26T00:00:00"/>
    <x v="5814"/>
    <n v="1"/>
    <n v="8"/>
    <x v="1"/>
    <n v="63"/>
    <n v="0.8"/>
    <x v="4"/>
    <x v="19"/>
    <x v="40"/>
    <x v="2"/>
    <n v="0.8"/>
    <x v="4"/>
    <s v="Thursday"/>
    <n v="17"/>
    <n v="4"/>
    <n v="1"/>
  </r>
  <r>
    <n v="20990"/>
    <d v="2023-02-07T00:00:00"/>
    <x v="15591"/>
    <n v="1"/>
    <n v="8"/>
    <x v="1"/>
    <n v="63"/>
    <n v="0.8"/>
    <x v="4"/>
    <x v="19"/>
    <x v="40"/>
    <x v="2"/>
    <n v="0.8"/>
    <x v="5"/>
    <s v="Tuesday"/>
    <n v="11"/>
    <n v="2"/>
    <n v="2"/>
  </r>
  <r>
    <n v="21141"/>
    <d v="2023-02-07T00:00:00"/>
    <x v="24249"/>
    <n v="1"/>
    <n v="8"/>
    <x v="1"/>
    <n v="63"/>
    <n v="0.8"/>
    <x v="4"/>
    <x v="19"/>
    <x v="40"/>
    <x v="2"/>
    <n v="0.8"/>
    <x v="5"/>
    <s v="Tuesday"/>
    <n v="17"/>
    <n v="2"/>
    <n v="2"/>
  </r>
  <r>
    <n v="21626"/>
    <d v="2023-02-08T00:00:00"/>
    <x v="14910"/>
    <n v="1"/>
    <n v="8"/>
    <x v="1"/>
    <n v="63"/>
    <n v="0.8"/>
    <x v="4"/>
    <x v="19"/>
    <x v="40"/>
    <x v="2"/>
    <n v="0.8"/>
    <x v="5"/>
    <s v="Wednesday"/>
    <n v="13"/>
    <n v="3"/>
    <n v="2"/>
  </r>
  <r>
    <n v="21853"/>
    <d v="2023-02-09T00:00:00"/>
    <x v="24239"/>
    <n v="1"/>
    <n v="8"/>
    <x v="1"/>
    <n v="63"/>
    <n v="0.8"/>
    <x v="4"/>
    <x v="19"/>
    <x v="40"/>
    <x v="2"/>
    <n v="0.8"/>
    <x v="5"/>
    <s v="Thursday"/>
    <n v="7"/>
    <n v="4"/>
    <n v="2"/>
  </r>
  <r>
    <n v="22047"/>
    <d v="2023-02-09T00:00:00"/>
    <x v="15595"/>
    <n v="1"/>
    <n v="8"/>
    <x v="1"/>
    <n v="63"/>
    <n v="0.8"/>
    <x v="4"/>
    <x v="19"/>
    <x v="40"/>
    <x v="2"/>
    <n v="0.8"/>
    <x v="5"/>
    <s v="Thursday"/>
    <n v="9"/>
    <n v="4"/>
    <n v="2"/>
  </r>
  <r>
    <n v="22064"/>
    <d v="2023-02-09T00:00:00"/>
    <x v="7171"/>
    <n v="1"/>
    <n v="8"/>
    <x v="1"/>
    <n v="63"/>
    <n v="0.8"/>
    <x v="4"/>
    <x v="19"/>
    <x v="40"/>
    <x v="2"/>
    <n v="0.8"/>
    <x v="5"/>
    <s v="Thursday"/>
    <n v="9"/>
    <n v="4"/>
    <n v="2"/>
  </r>
  <r>
    <n v="22101"/>
    <d v="2023-02-09T00:00:00"/>
    <x v="15251"/>
    <n v="1"/>
    <n v="8"/>
    <x v="1"/>
    <n v="63"/>
    <n v="0.8"/>
    <x v="4"/>
    <x v="19"/>
    <x v="40"/>
    <x v="2"/>
    <n v="0.8"/>
    <x v="5"/>
    <s v="Thursday"/>
    <n v="10"/>
    <n v="4"/>
    <n v="2"/>
  </r>
  <r>
    <n v="22141"/>
    <d v="2023-02-09T00:00:00"/>
    <x v="24250"/>
    <n v="1"/>
    <n v="8"/>
    <x v="1"/>
    <n v="63"/>
    <n v="0.8"/>
    <x v="4"/>
    <x v="19"/>
    <x v="40"/>
    <x v="2"/>
    <n v="0.8"/>
    <x v="5"/>
    <s v="Thursday"/>
    <n v="10"/>
    <n v="4"/>
    <n v="2"/>
  </r>
  <r>
    <n v="22199"/>
    <d v="2023-02-09T00:00:00"/>
    <x v="14717"/>
    <n v="1"/>
    <n v="8"/>
    <x v="1"/>
    <n v="63"/>
    <n v="0.8"/>
    <x v="4"/>
    <x v="19"/>
    <x v="40"/>
    <x v="2"/>
    <n v="0.8"/>
    <x v="5"/>
    <s v="Thursday"/>
    <n v="11"/>
    <n v="4"/>
    <n v="2"/>
  </r>
  <r>
    <n v="22637"/>
    <d v="2023-02-10T00:00:00"/>
    <x v="19927"/>
    <n v="1"/>
    <n v="8"/>
    <x v="1"/>
    <n v="63"/>
    <n v="0.8"/>
    <x v="4"/>
    <x v="19"/>
    <x v="40"/>
    <x v="2"/>
    <n v="0.8"/>
    <x v="5"/>
    <s v="Friday"/>
    <n v="9"/>
    <n v="5"/>
    <n v="2"/>
  </r>
  <r>
    <n v="23224"/>
    <d v="2023-02-11T00:00:00"/>
    <x v="19933"/>
    <n v="1"/>
    <n v="8"/>
    <x v="1"/>
    <n v="63"/>
    <n v="0.8"/>
    <x v="4"/>
    <x v="19"/>
    <x v="40"/>
    <x v="2"/>
    <n v="0.8"/>
    <x v="5"/>
    <s v="Saturday"/>
    <n v="8"/>
    <n v="6"/>
    <n v="2"/>
  </r>
  <r>
    <n v="23251"/>
    <d v="2023-02-11T00:00:00"/>
    <x v="7411"/>
    <n v="1"/>
    <n v="8"/>
    <x v="1"/>
    <n v="63"/>
    <n v="0.8"/>
    <x v="4"/>
    <x v="19"/>
    <x v="40"/>
    <x v="2"/>
    <n v="0.8"/>
    <x v="5"/>
    <s v="Saturday"/>
    <n v="9"/>
    <n v="6"/>
    <n v="2"/>
  </r>
  <r>
    <n v="23276"/>
    <d v="2023-02-11T00:00:00"/>
    <x v="7087"/>
    <n v="1"/>
    <n v="8"/>
    <x v="1"/>
    <n v="63"/>
    <n v="0.8"/>
    <x v="4"/>
    <x v="19"/>
    <x v="40"/>
    <x v="2"/>
    <n v="0.8"/>
    <x v="5"/>
    <s v="Saturday"/>
    <n v="9"/>
    <n v="6"/>
    <n v="2"/>
  </r>
  <r>
    <n v="23572"/>
    <d v="2023-02-11T00:00:00"/>
    <x v="7513"/>
    <n v="1"/>
    <n v="8"/>
    <x v="1"/>
    <n v="63"/>
    <n v="0.8"/>
    <x v="4"/>
    <x v="19"/>
    <x v="40"/>
    <x v="2"/>
    <n v="0.8"/>
    <x v="5"/>
    <s v="Saturday"/>
    <n v="19"/>
    <n v="6"/>
    <n v="2"/>
  </r>
  <r>
    <n v="23971"/>
    <d v="2023-02-12T00:00:00"/>
    <x v="15603"/>
    <n v="1"/>
    <n v="8"/>
    <x v="1"/>
    <n v="63"/>
    <n v="0.8"/>
    <x v="4"/>
    <x v="19"/>
    <x v="40"/>
    <x v="2"/>
    <n v="0.8"/>
    <x v="5"/>
    <s v="Sunday"/>
    <n v="12"/>
    <n v="0"/>
    <n v="2"/>
  </r>
  <r>
    <n v="26050"/>
    <d v="2023-02-16T00:00:00"/>
    <x v="15266"/>
    <n v="1"/>
    <n v="8"/>
    <x v="1"/>
    <n v="63"/>
    <n v="0.8"/>
    <x v="4"/>
    <x v="19"/>
    <x v="40"/>
    <x v="2"/>
    <n v="0.8"/>
    <x v="5"/>
    <s v="Thursday"/>
    <n v="7"/>
    <n v="4"/>
    <n v="2"/>
  </r>
  <r>
    <n v="26213"/>
    <d v="2023-02-16T00:00:00"/>
    <x v="5671"/>
    <n v="1"/>
    <n v="8"/>
    <x v="1"/>
    <n v="63"/>
    <n v="0.8"/>
    <x v="4"/>
    <x v="19"/>
    <x v="40"/>
    <x v="2"/>
    <n v="0.8"/>
    <x v="5"/>
    <s v="Thursday"/>
    <n v="8"/>
    <n v="4"/>
    <n v="2"/>
  </r>
  <r>
    <n v="27051"/>
    <d v="2023-02-17T00:00:00"/>
    <x v="14722"/>
    <n v="1"/>
    <n v="8"/>
    <x v="1"/>
    <n v="63"/>
    <n v="0.8"/>
    <x v="4"/>
    <x v="19"/>
    <x v="40"/>
    <x v="2"/>
    <n v="0.8"/>
    <x v="5"/>
    <s v="Friday"/>
    <n v="14"/>
    <n v="5"/>
    <n v="2"/>
  </r>
  <r>
    <n v="28107"/>
    <d v="2023-02-19T00:00:00"/>
    <x v="19897"/>
    <n v="1"/>
    <n v="8"/>
    <x v="1"/>
    <n v="63"/>
    <n v="0.8"/>
    <x v="4"/>
    <x v="19"/>
    <x v="40"/>
    <x v="2"/>
    <n v="0.8"/>
    <x v="5"/>
    <s v="Sunday"/>
    <n v="10"/>
    <n v="0"/>
    <n v="2"/>
  </r>
  <r>
    <n v="28962"/>
    <d v="2023-02-20T00:00:00"/>
    <x v="8341"/>
    <n v="1"/>
    <n v="8"/>
    <x v="1"/>
    <n v="63"/>
    <n v="0.8"/>
    <x v="4"/>
    <x v="19"/>
    <x v="40"/>
    <x v="2"/>
    <n v="0.8"/>
    <x v="5"/>
    <s v="Monday"/>
    <n v="15"/>
    <n v="1"/>
    <n v="2"/>
  </r>
  <r>
    <n v="30026"/>
    <d v="2023-02-22T00:00:00"/>
    <x v="19902"/>
    <n v="1"/>
    <n v="8"/>
    <x v="1"/>
    <n v="63"/>
    <n v="0.8"/>
    <x v="4"/>
    <x v="19"/>
    <x v="40"/>
    <x v="2"/>
    <n v="0.8"/>
    <x v="5"/>
    <s v="Wednesday"/>
    <n v="14"/>
    <n v="3"/>
    <n v="2"/>
  </r>
  <r>
    <n v="30215"/>
    <d v="2023-02-22T00:00:00"/>
    <x v="15630"/>
    <n v="1"/>
    <n v="8"/>
    <x v="1"/>
    <n v="63"/>
    <n v="0.8"/>
    <x v="4"/>
    <x v="19"/>
    <x v="40"/>
    <x v="2"/>
    <n v="0.8"/>
    <x v="5"/>
    <s v="Wednesday"/>
    <n v="19"/>
    <n v="3"/>
    <n v="2"/>
  </r>
  <r>
    <n v="31526"/>
    <d v="2023-02-25T00:00:00"/>
    <x v="4831"/>
    <n v="1"/>
    <n v="8"/>
    <x v="1"/>
    <n v="63"/>
    <n v="0.8"/>
    <x v="4"/>
    <x v="19"/>
    <x v="40"/>
    <x v="2"/>
    <n v="0.8"/>
    <x v="5"/>
    <s v="Saturday"/>
    <n v="8"/>
    <n v="6"/>
    <n v="2"/>
  </r>
  <r>
    <n v="32819"/>
    <d v="2023-02-27T00:00:00"/>
    <x v="14768"/>
    <n v="1"/>
    <n v="8"/>
    <x v="1"/>
    <n v="63"/>
    <n v="0.8"/>
    <x v="4"/>
    <x v="19"/>
    <x v="40"/>
    <x v="2"/>
    <n v="0.8"/>
    <x v="5"/>
    <s v="Monday"/>
    <n v="10"/>
    <n v="1"/>
    <n v="2"/>
  </r>
  <r>
    <n v="32890"/>
    <d v="2023-02-27T00:00:00"/>
    <x v="8642"/>
    <n v="1"/>
    <n v="8"/>
    <x v="1"/>
    <n v="63"/>
    <n v="0.8"/>
    <x v="4"/>
    <x v="19"/>
    <x v="40"/>
    <x v="2"/>
    <n v="0.8"/>
    <x v="5"/>
    <s v="Monday"/>
    <n v="10"/>
    <n v="1"/>
    <n v="2"/>
  </r>
  <r>
    <n v="33144"/>
    <d v="2023-02-27T00:00:00"/>
    <x v="10278"/>
    <n v="1"/>
    <n v="8"/>
    <x v="1"/>
    <n v="63"/>
    <n v="0.8"/>
    <x v="4"/>
    <x v="19"/>
    <x v="40"/>
    <x v="2"/>
    <n v="0.8"/>
    <x v="5"/>
    <s v="Monday"/>
    <n v="17"/>
    <n v="1"/>
    <n v="2"/>
  </r>
  <r>
    <n v="38066"/>
    <d v="2023-03-07T00:00:00"/>
    <x v="15591"/>
    <n v="1"/>
    <n v="8"/>
    <x v="1"/>
    <n v="63"/>
    <n v="0.8"/>
    <x v="4"/>
    <x v="19"/>
    <x v="40"/>
    <x v="2"/>
    <n v="0.8"/>
    <x v="3"/>
    <s v="Tuesday"/>
    <n v="11"/>
    <n v="2"/>
    <n v="3"/>
  </r>
  <r>
    <n v="38119"/>
    <d v="2023-03-07T00:00:00"/>
    <x v="15317"/>
    <n v="1"/>
    <n v="8"/>
    <x v="1"/>
    <n v="63"/>
    <n v="0.8"/>
    <x v="4"/>
    <x v="19"/>
    <x v="40"/>
    <x v="2"/>
    <n v="0.8"/>
    <x v="3"/>
    <s v="Tuesday"/>
    <n v="12"/>
    <n v="2"/>
    <n v="3"/>
  </r>
  <r>
    <n v="38209"/>
    <d v="2023-03-07T00:00:00"/>
    <x v="19692"/>
    <n v="1"/>
    <n v="8"/>
    <x v="1"/>
    <n v="63"/>
    <n v="0.8"/>
    <x v="4"/>
    <x v="19"/>
    <x v="40"/>
    <x v="2"/>
    <n v="0.8"/>
    <x v="3"/>
    <s v="Tuesday"/>
    <n v="16"/>
    <n v="2"/>
    <n v="3"/>
  </r>
  <r>
    <n v="38248"/>
    <d v="2023-03-07T00:00:00"/>
    <x v="24249"/>
    <n v="1"/>
    <n v="8"/>
    <x v="1"/>
    <n v="63"/>
    <n v="0.8"/>
    <x v="4"/>
    <x v="19"/>
    <x v="40"/>
    <x v="2"/>
    <n v="0.8"/>
    <x v="3"/>
    <s v="Tuesday"/>
    <n v="17"/>
    <n v="2"/>
    <n v="3"/>
  </r>
  <r>
    <n v="38536"/>
    <d v="2023-03-08T00:00:00"/>
    <x v="3862"/>
    <n v="1"/>
    <n v="8"/>
    <x v="1"/>
    <n v="63"/>
    <n v="0.8"/>
    <x v="4"/>
    <x v="19"/>
    <x v="40"/>
    <x v="2"/>
    <n v="0.8"/>
    <x v="3"/>
    <s v="Wednesday"/>
    <n v="9"/>
    <n v="3"/>
    <n v="3"/>
  </r>
  <r>
    <n v="38829"/>
    <d v="2023-03-08T00:00:00"/>
    <x v="14910"/>
    <n v="1"/>
    <n v="8"/>
    <x v="1"/>
    <n v="63"/>
    <n v="0.8"/>
    <x v="4"/>
    <x v="19"/>
    <x v="40"/>
    <x v="2"/>
    <n v="0.8"/>
    <x v="3"/>
    <s v="Wednesday"/>
    <n v="13"/>
    <n v="3"/>
    <n v="3"/>
  </r>
  <r>
    <n v="39433"/>
    <d v="2023-03-09T00:00:00"/>
    <x v="15251"/>
    <n v="1"/>
    <n v="8"/>
    <x v="1"/>
    <n v="63"/>
    <n v="0.8"/>
    <x v="4"/>
    <x v="19"/>
    <x v="40"/>
    <x v="2"/>
    <n v="0.8"/>
    <x v="3"/>
    <s v="Thursday"/>
    <n v="10"/>
    <n v="4"/>
    <n v="3"/>
  </r>
  <r>
    <n v="39747"/>
    <d v="2023-03-09T00:00:00"/>
    <x v="19891"/>
    <n v="1"/>
    <n v="8"/>
    <x v="1"/>
    <n v="63"/>
    <n v="0.8"/>
    <x v="4"/>
    <x v="19"/>
    <x v="40"/>
    <x v="2"/>
    <n v="0.8"/>
    <x v="3"/>
    <s v="Thursday"/>
    <n v="18"/>
    <n v="4"/>
    <n v="3"/>
  </r>
  <r>
    <n v="40087"/>
    <d v="2023-03-10T00:00:00"/>
    <x v="19927"/>
    <n v="1"/>
    <n v="8"/>
    <x v="1"/>
    <n v="63"/>
    <n v="0.8"/>
    <x v="4"/>
    <x v="19"/>
    <x v="40"/>
    <x v="2"/>
    <n v="0.8"/>
    <x v="3"/>
    <s v="Friday"/>
    <n v="9"/>
    <n v="5"/>
    <n v="3"/>
  </r>
  <r>
    <n v="40177"/>
    <d v="2023-03-10T00:00:00"/>
    <x v="14913"/>
    <n v="1"/>
    <n v="8"/>
    <x v="1"/>
    <n v="63"/>
    <n v="0.8"/>
    <x v="4"/>
    <x v="19"/>
    <x v="40"/>
    <x v="2"/>
    <n v="0.8"/>
    <x v="3"/>
    <s v="Friday"/>
    <n v="10"/>
    <n v="5"/>
    <n v="3"/>
  </r>
  <r>
    <n v="41670"/>
    <d v="2023-03-12T00:00:00"/>
    <x v="15603"/>
    <n v="1"/>
    <n v="8"/>
    <x v="1"/>
    <n v="63"/>
    <n v="0.8"/>
    <x v="4"/>
    <x v="19"/>
    <x v="40"/>
    <x v="2"/>
    <n v="0.8"/>
    <x v="3"/>
    <s v="Sunday"/>
    <n v="12"/>
    <n v="0"/>
    <n v="3"/>
  </r>
  <r>
    <n v="41894"/>
    <d v="2023-03-12T00:00:00"/>
    <x v="24241"/>
    <n v="1"/>
    <n v="8"/>
    <x v="1"/>
    <n v="63"/>
    <n v="0.8"/>
    <x v="4"/>
    <x v="19"/>
    <x v="40"/>
    <x v="2"/>
    <n v="0.8"/>
    <x v="3"/>
    <s v="Sunday"/>
    <n v="19"/>
    <n v="0"/>
    <n v="3"/>
  </r>
  <r>
    <n v="42041"/>
    <d v="2023-03-13T00:00:00"/>
    <x v="7817"/>
    <n v="1"/>
    <n v="8"/>
    <x v="1"/>
    <n v="63"/>
    <n v="0.8"/>
    <x v="4"/>
    <x v="19"/>
    <x v="40"/>
    <x v="2"/>
    <n v="0.8"/>
    <x v="3"/>
    <s v="Monday"/>
    <n v="8"/>
    <n v="1"/>
    <n v="3"/>
  </r>
  <r>
    <n v="42241"/>
    <d v="2023-03-13T00:00:00"/>
    <x v="15329"/>
    <n v="1"/>
    <n v="8"/>
    <x v="1"/>
    <n v="63"/>
    <n v="0.8"/>
    <x v="4"/>
    <x v="19"/>
    <x v="40"/>
    <x v="2"/>
    <n v="0.8"/>
    <x v="3"/>
    <s v="Monday"/>
    <n v="10"/>
    <n v="1"/>
    <n v="3"/>
  </r>
  <r>
    <n v="42251"/>
    <d v="2023-03-13T00:00:00"/>
    <x v="15669"/>
    <n v="1"/>
    <n v="8"/>
    <x v="1"/>
    <n v="63"/>
    <n v="0.8"/>
    <x v="4"/>
    <x v="19"/>
    <x v="40"/>
    <x v="2"/>
    <n v="0.8"/>
    <x v="3"/>
    <s v="Monday"/>
    <n v="10"/>
    <n v="1"/>
    <n v="3"/>
  </r>
  <r>
    <n v="42684"/>
    <d v="2023-03-14T00:00:00"/>
    <x v="14707"/>
    <n v="1"/>
    <n v="8"/>
    <x v="1"/>
    <n v="63"/>
    <n v="0.8"/>
    <x v="4"/>
    <x v="19"/>
    <x v="40"/>
    <x v="2"/>
    <n v="0.8"/>
    <x v="3"/>
    <s v="Tuesday"/>
    <n v="8"/>
    <n v="2"/>
    <n v="3"/>
  </r>
  <r>
    <n v="42881"/>
    <d v="2023-03-14T00:00:00"/>
    <x v="24243"/>
    <n v="1"/>
    <n v="8"/>
    <x v="1"/>
    <n v="63"/>
    <n v="0.8"/>
    <x v="4"/>
    <x v="19"/>
    <x v="40"/>
    <x v="2"/>
    <n v="0.8"/>
    <x v="3"/>
    <s v="Tuesday"/>
    <n v="9"/>
    <n v="2"/>
    <n v="3"/>
  </r>
  <r>
    <n v="42940"/>
    <d v="2023-03-14T00:00:00"/>
    <x v="14917"/>
    <n v="1"/>
    <n v="8"/>
    <x v="1"/>
    <n v="63"/>
    <n v="0.8"/>
    <x v="4"/>
    <x v="19"/>
    <x v="40"/>
    <x v="2"/>
    <n v="0.8"/>
    <x v="3"/>
    <s v="Tuesday"/>
    <n v="9"/>
    <n v="2"/>
    <n v="3"/>
  </r>
  <r>
    <n v="42996"/>
    <d v="2023-03-14T00:00:00"/>
    <x v="11897"/>
    <n v="1"/>
    <n v="8"/>
    <x v="1"/>
    <n v="63"/>
    <n v="0.8"/>
    <x v="4"/>
    <x v="19"/>
    <x v="40"/>
    <x v="2"/>
    <n v="0.8"/>
    <x v="3"/>
    <s v="Tuesday"/>
    <n v="10"/>
    <n v="2"/>
    <n v="3"/>
  </r>
  <r>
    <n v="44119"/>
    <d v="2023-03-16T00:00:00"/>
    <x v="23013"/>
    <n v="1"/>
    <n v="8"/>
    <x v="1"/>
    <n v="63"/>
    <n v="0.8"/>
    <x v="4"/>
    <x v="19"/>
    <x v="40"/>
    <x v="2"/>
    <n v="0.8"/>
    <x v="3"/>
    <s v="Thursday"/>
    <n v="7"/>
    <n v="4"/>
    <n v="3"/>
  </r>
  <r>
    <n v="44407"/>
    <d v="2023-03-16T00:00:00"/>
    <x v="8857"/>
    <n v="1"/>
    <n v="8"/>
    <x v="1"/>
    <n v="63"/>
    <n v="0.8"/>
    <x v="4"/>
    <x v="19"/>
    <x v="40"/>
    <x v="2"/>
    <n v="0.8"/>
    <x v="3"/>
    <s v="Thursday"/>
    <n v="10"/>
    <n v="4"/>
    <n v="3"/>
  </r>
  <r>
    <n v="44437"/>
    <d v="2023-03-16T00:00:00"/>
    <x v="7568"/>
    <n v="1"/>
    <n v="8"/>
    <x v="1"/>
    <n v="63"/>
    <n v="0.8"/>
    <x v="4"/>
    <x v="19"/>
    <x v="40"/>
    <x v="2"/>
    <n v="0.8"/>
    <x v="3"/>
    <s v="Thursday"/>
    <n v="10"/>
    <n v="4"/>
    <n v="3"/>
  </r>
  <r>
    <n v="44460"/>
    <d v="2023-03-16T00:00:00"/>
    <x v="22715"/>
    <n v="1"/>
    <n v="8"/>
    <x v="1"/>
    <n v="63"/>
    <n v="0.8"/>
    <x v="4"/>
    <x v="19"/>
    <x v="40"/>
    <x v="2"/>
    <n v="0.8"/>
    <x v="3"/>
    <s v="Thursday"/>
    <n v="10"/>
    <n v="4"/>
    <n v="3"/>
  </r>
  <r>
    <n v="45176"/>
    <d v="2023-03-17T00:00:00"/>
    <x v="7779"/>
    <n v="1"/>
    <n v="8"/>
    <x v="1"/>
    <n v="63"/>
    <n v="0.8"/>
    <x v="4"/>
    <x v="19"/>
    <x v="40"/>
    <x v="2"/>
    <n v="0.8"/>
    <x v="3"/>
    <s v="Friday"/>
    <n v="10"/>
    <n v="5"/>
    <n v="3"/>
  </r>
  <r>
    <n v="46581"/>
    <d v="2023-03-19T00:00:00"/>
    <x v="19897"/>
    <n v="1"/>
    <n v="8"/>
    <x v="1"/>
    <n v="63"/>
    <n v="0.8"/>
    <x v="4"/>
    <x v="19"/>
    <x v="40"/>
    <x v="2"/>
    <n v="0.8"/>
    <x v="3"/>
    <s v="Sunday"/>
    <n v="10"/>
    <n v="0"/>
    <n v="3"/>
  </r>
  <r>
    <n v="46941"/>
    <d v="2023-03-19T00:00:00"/>
    <x v="15332"/>
    <n v="1"/>
    <n v="8"/>
    <x v="1"/>
    <n v="63"/>
    <n v="0.8"/>
    <x v="4"/>
    <x v="19"/>
    <x v="40"/>
    <x v="2"/>
    <n v="0.8"/>
    <x v="3"/>
    <s v="Sunday"/>
    <n v="18"/>
    <n v="0"/>
    <n v="3"/>
  </r>
  <r>
    <n v="47689"/>
    <d v="2023-03-20T00:00:00"/>
    <x v="14676"/>
    <n v="1"/>
    <n v="8"/>
    <x v="1"/>
    <n v="63"/>
    <n v="0.8"/>
    <x v="4"/>
    <x v="19"/>
    <x v="40"/>
    <x v="2"/>
    <n v="0.8"/>
    <x v="3"/>
    <s v="Monday"/>
    <n v="20"/>
    <n v="1"/>
    <n v="3"/>
  </r>
  <r>
    <n v="47887"/>
    <d v="2023-03-21T00:00:00"/>
    <x v="15333"/>
    <n v="1"/>
    <n v="8"/>
    <x v="1"/>
    <n v="63"/>
    <n v="0.8"/>
    <x v="4"/>
    <x v="19"/>
    <x v="40"/>
    <x v="2"/>
    <n v="0.8"/>
    <x v="3"/>
    <s v="Tuesday"/>
    <n v="9"/>
    <n v="2"/>
    <n v="3"/>
  </r>
  <r>
    <n v="47890"/>
    <d v="2023-03-21T00:00:00"/>
    <x v="18007"/>
    <n v="1"/>
    <n v="8"/>
    <x v="1"/>
    <n v="63"/>
    <n v="0.8"/>
    <x v="4"/>
    <x v="19"/>
    <x v="40"/>
    <x v="2"/>
    <n v="0.8"/>
    <x v="3"/>
    <s v="Tuesday"/>
    <n v="9"/>
    <n v="2"/>
    <n v="3"/>
  </r>
  <r>
    <n v="48332"/>
    <d v="2023-03-21T00:00:00"/>
    <x v="24247"/>
    <n v="1"/>
    <n v="8"/>
    <x v="1"/>
    <n v="63"/>
    <n v="0.8"/>
    <x v="4"/>
    <x v="19"/>
    <x v="40"/>
    <x v="2"/>
    <n v="0.8"/>
    <x v="3"/>
    <s v="Tuesday"/>
    <n v="20"/>
    <n v="2"/>
    <n v="3"/>
  </r>
  <r>
    <n v="48828"/>
    <d v="2023-03-22T00:00:00"/>
    <x v="5019"/>
    <n v="1"/>
    <n v="8"/>
    <x v="1"/>
    <n v="63"/>
    <n v="0.8"/>
    <x v="4"/>
    <x v="19"/>
    <x v="40"/>
    <x v="2"/>
    <n v="0.8"/>
    <x v="3"/>
    <s v="Wednesday"/>
    <n v="14"/>
    <n v="3"/>
    <n v="3"/>
  </r>
  <r>
    <n v="51696"/>
    <d v="2023-03-26T00:00:00"/>
    <x v="5814"/>
    <n v="1"/>
    <n v="8"/>
    <x v="1"/>
    <n v="63"/>
    <n v="0.8"/>
    <x v="4"/>
    <x v="19"/>
    <x v="40"/>
    <x v="2"/>
    <n v="0.8"/>
    <x v="3"/>
    <s v="Sunday"/>
    <n v="17"/>
    <n v="0"/>
    <n v="3"/>
  </r>
  <r>
    <n v="52069"/>
    <d v="2023-03-27T00:00:00"/>
    <x v="14768"/>
    <n v="1"/>
    <n v="8"/>
    <x v="1"/>
    <n v="63"/>
    <n v="0.8"/>
    <x v="4"/>
    <x v="19"/>
    <x v="40"/>
    <x v="2"/>
    <n v="0.8"/>
    <x v="3"/>
    <s v="Monday"/>
    <n v="10"/>
    <n v="1"/>
    <n v="3"/>
  </r>
  <r>
    <n v="52350"/>
    <d v="2023-03-27T00:00:00"/>
    <x v="3050"/>
    <n v="1"/>
    <n v="8"/>
    <x v="1"/>
    <n v="63"/>
    <n v="0.8"/>
    <x v="4"/>
    <x v="19"/>
    <x v="40"/>
    <x v="2"/>
    <n v="0.8"/>
    <x v="3"/>
    <s v="Monday"/>
    <n v="15"/>
    <n v="1"/>
    <n v="3"/>
  </r>
  <r>
    <n v="52472"/>
    <d v="2023-03-27T00:00:00"/>
    <x v="10278"/>
    <n v="1"/>
    <n v="8"/>
    <x v="1"/>
    <n v="63"/>
    <n v="0.8"/>
    <x v="4"/>
    <x v="19"/>
    <x v="40"/>
    <x v="2"/>
    <n v="0.8"/>
    <x v="3"/>
    <s v="Monday"/>
    <n v="17"/>
    <n v="1"/>
    <n v="3"/>
  </r>
  <r>
    <n v="54598"/>
    <d v="2023-03-31T00:00:00"/>
    <x v="24242"/>
    <n v="1"/>
    <n v="8"/>
    <x v="1"/>
    <n v="63"/>
    <n v="0.8"/>
    <x v="4"/>
    <x v="19"/>
    <x v="40"/>
    <x v="2"/>
    <n v="0.8"/>
    <x v="3"/>
    <s v="Friday"/>
    <n v="9"/>
    <n v="5"/>
    <n v="3"/>
  </r>
  <r>
    <n v="54691"/>
    <d v="2023-03-31T00:00:00"/>
    <x v="15251"/>
    <n v="1"/>
    <n v="8"/>
    <x v="1"/>
    <n v="63"/>
    <n v="0.8"/>
    <x v="4"/>
    <x v="19"/>
    <x v="40"/>
    <x v="2"/>
    <n v="0.8"/>
    <x v="3"/>
    <s v="Friday"/>
    <n v="10"/>
    <n v="5"/>
    <n v="3"/>
  </r>
  <r>
    <n v="60483"/>
    <d v="2023-04-07T00:00:00"/>
    <x v="19692"/>
    <n v="1"/>
    <n v="8"/>
    <x v="1"/>
    <n v="63"/>
    <n v="0.8"/>
    <x v="4"/>
    <x v="19"/>
    <x v="40"/>
    <x v="2"/>
    <n v="0.8"/>
    <x v="2"/>
    <s v="Friday"/>
    <n v="16"/>
    <n v="5"/>
    <n v="4"/>
  </r>
  <r>
    <n v="60643"/>
    <d v="2023-04-08T00:00:00"/>
    <x v="4623"/>
    <n v="1"/>
    <n v="8"/>
    <x v="1"/>
    <n v="63"/>
    <n v="0.8"/>
    <x v="4"/>
    <x v="19"/>
    <x v="40"/>
    <x v="2"/>
    <n v="0.8"/>
    <x v="2"/>
    <s v="Saturday"/>
    <n v="7"/>
    <n v="6"/>
    <n v="4"/>
  </r>
  <r>
    <n v="60869"/>
    <d v="2023-04-08T00:00:00"/>
    <x v="3862"/>
    <n v="1"/>
    <n v="8"/>
    <x v="1"/>
    <n v="63"/>
    <n v="0.8"/>
    <x v="4"/>
    <x v="19"/>
    <x v="40"/>
    <x v="2"/>
    <n v="0.8"/>
    <x v="2"/>
    <s v="Saturday"/>
    <n v="9"/>
    <n v="6"/>
    <n v="4"/>
  </r>
  <r>
    <n v="61513"/>
    <d v="2023-04-08T00:00:00"/>
    <x v="24237"/>
    <n v="1"/>
    <n v="8"/>
    <x v="1"/>
    <n v="63"/>
    <n v="0.8"/>
    <x v="4"/>
    <x v="19"/>
    <x v="40"/>
    <x v="2"/>
    <n v="0.8"/>
    <x v="2"/>
    <s v="Saturday"/>
    <n v="19"/>
    <n v="6"/>
    <n v="4"/>
  </r>
  <r>
    <n v="61570"/>
    <d v="2023-04-09T00:00:00"/>
    <x v="24238"/>
    <n v="1"/>
    <n v="8"/>
    <x v="1"/>
    <n v="63"/>
    <n v="0.8"/>
    <x v="4"/>
    <x v="19"/>
    <x v="40"/>
    <x v="2"/>
    <n v="0.8"/>
    <x v="2"/>
    <s v="Sunday"/>
    <n v="6"/>
    <n v="0"/>
    <n v="4"/>
  </r>
  <r>
    <n v="61598"/>
    <d v="2023-04-09T00:00:00"/>
    <x v="24239"/>
    <n v="1"/>
    <n v="8"/>
    <x v="1"/>
    <n v="63"/>
    <n v="0.8"/>
    <x v="4"/>
    <x v="19"/>
    <x v="40"/>
    <x v="2"/>
    <n v="0.8"/>
    <x v="2"/>
    <s v="Sunday"/>
    <n v="7"/>
    <n v="0"/>
    <n v="4"/>
  </r>
  <r>
    <n v="61903"/>
    <d v="2023-04-09T00:00:00"/>
    <x v="15595"/>
    <n v="1"/>
    <n v="8"/>
    <x v="1"/>
    <n v="63"/>
    <n v="0.8"/>
    <x v="4"/>
    <x v="19"/>
    <x v="40"/>
    <x v="2"/>
    <n v="0.8"/>
    <x v="2"/>
    <s v="Sunday"/>
    <n v="9"/>
    <n v="0"/>
    <n v="4"/>
  </r>
  <r>
    <n v="62033"/>
    <d v="2023-04-09T00:00:00"/>
    <x v="24250"/>
    <n v="1"/>
    <n v="8"/>
    <x v="1"/>
    <n v="63"/>
    <n v="0.8"/>
    <x v="4"/>
    <x v="19"/>
    <x v="40"/>
    <x v="2"/>
    <n v="0.8"/>
    <x v="2"/>
    <s v="Sunday"/>
    <n v="10"/>
    <n v="0"/>
    <n v="4"/>
  </r>
  <r>
    <n v="62106"/>
    <d v="2023-04-09T00:00:00"/>
    <x v="14717"/>
    <n v="1"/>
    <n v="8"/>
    <x v="1"/>
    <n v="63"/>
    <n v="0.8"/>
    <x v="4"/>
    <x v="19"/>
    <x v="40"/>
    <x v="2"/>
    <n v="0.8"/>
    <x v="2"/>
    <s v="Sunday"/>
    <n v="11"/>
    <n v="0"/>
    <n v="4"/>
  </r>
  <r>
    <n v="62112"/>
    <d v="2023-04-09T00:00:00"/>
    <x v="18582"/>
    <n v="1"/>
    <n v="8"/>
    <x v="1"/>
    <n v="63"/>
    <n v="0.8"/>
    <x v="4"/>
    <x v="19"/>
    <x v="40"/>
    <x v="2"/>
    <n v="0.8"/>
    <x v="2"/>
    <s v="Sunday"/>
    <n v="11"/>
    <n v="0"/>
    <n v="4"/>
  </r>
  <r>
    <n v="62354"/>
    <d v="2023-04-09T00:00:00"/>
    <x v="19891"/>
    <n v="1"/>
    <n v="8"/>
    <x v="1"/>
    <n v="63"/>
    <n v="0.8"/>
    <x v="4"/>
    <x v="19"/>
    <x v="40"/>
    <x v="2"/>
    <n v="0.8"/>
    <x v="2"/>
    <s v="Sunday"/>
    <n v="18"/>
    <n v="0"/>
    <n v="4"/>
  </r>
  <r>
    <n v="63037"/>
    <d v="2023-04-10T00:00:00"/>
    <x v="651"/>
    <n v="1"/>
    <n v="8"/>
    <x v="1"/>
    <n v="63"/>
    <n v="0.8"/>
    <x v="4"/>
    <x v="19"/>
    <x v="40"/>
    <x v="2"/>
    <n v="0.8"/>
    <x v="2"/>
    <s v="Monday"/>
    <n v="12"/>
    <n v="1"/>
    <n v="4"/>
  </r>
  <r>
    <n v="63380"/>
    <d v="2023-04-11T00:00:00"/>
    <x v="15018"/>
    <n v="1"/>
    <n v="8"/>
    <x v="1"/>
    <n v="63"/>
    <n v="0.8"/>
    <x v="4"/>
    <x v="19"/>
    <x v="40"/>
    <x v="2"/>
    <n v="0.8"/>
    <x v="2"/>
    <s v="Tuesday"/>
    <n v="7"/>
    <n v="2"/>
    <n v="4"/>
  </r>
  <r>
    <n v="63382"/>
    <d v="2023-04-11T00:00:00"/>
    <x v="9365"/>
    <n v="1"/>
    <n v="8"/>
    <x v="1"/>
    <n v="63"/>
    <n v="0.8"/>
    <x v="4"/>
    <x v="19"/>
    <x v="40"/>
    <x v="2"/>
    <n v="0.8"/>
    <x v="2"/>
    <s v="Tuesday"/>
    <n v="7"/>
    <n v="2"/>
    <n v="4"/>
  </r>
  <r>
    <n v="63631"/>
    <d v="2023-04-11T00:00:00"/>
    <x v="7411"/>
    <n v="1"/>
    <n v="8"/>
    <x v="1"/>
    <n v="63"/>
    <n v="0.8"/>
    <x v="4"/>
    <x v="19"/>
    <x v="40"/>
    <x v="2"/>
    <n v="0.8"/>
    <x v="2"/>
    <s v="Tuesday"/>
    <n v="9"/>
    <n v="2"/>
    <n v="4"/>
  </r>
  <r>
    <n v="63981"/>
    <d v="2023-04-11T00:00:00"/>
    <x v="15364"/>
    <n v="1"/>
    <n v="8"/>
    <x v="1"/>
    <n v="63"/>
    <n v="0.8"/>
    <x v="4"/>
    <x v="19"/>
    <x v="40"/>
    <x v="2"/>
    <n v="0.8"/>
    <x v="2"/>
    <s v="Tuesday"/>
    <n v="14"/>
    <n v="2"/>
    <n v="4"/>
  </r>
  <r>
    <n v="64021"/>
    <d v="2023-04-11T00:00:00"/>
    <x v="11937"/>
    <n v="1"/>
    <n v="8"/>
    <x v="1"/>
    <n v="63"/>
    <n v="0.8"/>
    <x v="4"/>
    <x v="19"/>
    <x v="40"/>
    <x v="2"/>
    <n v="0.8"/>
    <x v="2"/>
    <s v="Tuesday"/>
    <n v="15"/>
    <n v="2"/>
    <n v="4"/>
  </r>
  <r>
    <n v="64714"/>
    <d v="2023-04-12T00:00:00"/>
    <x v="15603"/>
    <n v="1"/>
    <n v="8"/>
    <x v="1"/>
    <n v="63"/>
    <n v="0.8"/>
    <x v="4"/>
    <x v="19"/>
    <x v="40"/>
    <x v="2"/>
    <n v="0.8"/>
    <x v="2"/>
    <s v="Wednesday"/>
    <n v="12"/>
    <n v="3"/>
    <n v="4"/>
  </r>
  <r>
    <n v="65338"/>
    <d v="2023-04-13T00:00:00"/>
    <x v="24242"/>
    <n v="1"/>
    <n v="8"/>
    <x v="1"/>
    <n v="63"/>
    <n v="0.8"/>
    <x v="4"/>
    <x v="19"/>
    <x v="40"/>
    <x v="2"/>
    <n v="0.8"/>
    <x v="2"/>
    <s v="Thursday"/>
    <n v="9"/>
    <n v="4"/>
    <n v="4"/>
  </r>
  <r>
    <n v="65372"/>
    <d v="2023-04-13T00:00:00"/>
    <x v="7415"/>
    <n v="1"/>
    <n v="8"/>
    <x v="1"/>
    <n v="63"/>
    <n v="0.8"/>
    <x v="4"/>
    <x v="19"/>
    <x v="40"/>
    <x v="2"/>
    <n v="0.8"/>
    <x v="2"/>
    <s v="Thursday"/>
    <n v="9"/>
    <n v="4"/>
    <n v="4"/>
  </r>
  <r>
    <n v="65467"/>
    <d v="2023-04-13T00:00:00"/>
    <x v="3988"/>
    <n v="1"/>
    <n v="8"/>
    <x v="1"/>
    <n v="63"/>
    <n v="0.8"/>
    <x v="4"/>
    <x v="19"/>
    <x v="40"/>
    <x v="2"/>
    <n v="0.8"/>
    <x v="2"/>
    <s v="Thursday"/>
    <n v="10"/>
    <n v="4"/>
    <n v="4"/>
  </r>
  <r>
    <n v="65718"/>
    <d v="2023-04-13T00:00:00"/>
    <x v="24251"/>
    <n v="1"/>
    <n v="8"/>
    <x v="1"/>
    <n v="63"/>
    <n v="0.8"/>
    <x v="4"/>
    <x v="19"/>
    <x v="40"/>
    <x v="2"/>
    <n v="0.8"/>
    <x v="2"/>
    <s v="Thursday"/>
    <n v="14"/>
    <n v="4"/>
    <n v="4"/>
  </r>
  <r>
    <n v="65903"/>
    <d v="2023-04-13T00:00:00"/>
    <x v="669"/>
    <n v="1"/>
    <n v="8"/>
    <x v="1"/>
    <n v="63"/>
    <n v="0.8"/>
    <x v="4"/>
    <x v="19"/>
    <x v="40"/>
    <x v="2"/>
    <n v="0.8"/>
    <x v="2"/>
    <s v="Thursday"/>
    <n v="19"/>
    <n v="4"/>
    <n v="4"/>
  </r>
  <r>
    <n v="66155"/>
    <d v="2023-04-14T00:00:00"/>
    <x v="24243"/>
    <n v="1"/>
    <n v="8"/>
    <x v="1"/>
    <n v="63"/>
    <n v="0.8"/>
    <x v="4"/>
    <x v="19"/>
    <x v="40"/>
    <x v="2"/>
    <n v="0.8"/>
    <x v="2"/>
    <s v="Friday"/>
    <n v="9"/>
    <n v="5"/>
    <n v="4"/>
  </r>
  <r>
    <n v="66234"/>
    <d v="2023-04-14T00:00:00"/>
    <x v="14917"/>
    <n v="1"/>
    <n v="8"/>
    <x v="1"/>
    <n v="63"/>
    <n v="0.8"/>
    <x v="4"/>
    <x v="19"/>
    <x v="40"/>
    <x v="2"/>
    <n v="0.8"/>
    <x v="2"/>
    <s v="Friday"/>
    <n v="9"/>
    <n v="5"/>
    <n v="4"/>
  </r>
  <r>
    <n v="66389"/>
    <d v="2023-04-14T00:00:00"/>
    <x v="2339"/>
    <n v="1"/>
    <n v="8"/>
    <x v="1"/>
    <n v="63"/>
    <n v="0.8"/>
    <x v="4"/>
    <x v="19"/>
    <x v="40"/>
    <x v="2"/>
    <n v="0.8"/>
    <x v="2"/>
    <s v="Friday"/>
    <n v="10"/>
    <n v="5"/>
    <n v="4"/>
  </r>
  <r>
    <n v="67724"/>
    <d v="2023-04-16T00:00:00"/>
    <x v="23013"/>
    <n v="1"/>
    <n v="8"/>
    <x v="1"/>
    <n v="63"/>
    <n v="0.8"/>
    <x v="4"/>
    <x v="19"/>
    <x v="40"/>
    <x v="2"/>
    <n v="0.8"/>
    <x v="2"/>
    <s v="Sunday"/>
    <n v="7"/>
    <n v="0"/>
    <n v="4"/>
  </r>
  <r>
    <n v="67998"/>
    <d v="2023-04-16T00:00:00"/>
    <x v="8457"/>
    <n v="1"/>
    <n v="8"/>
    <x v="1"/>
    <n v="63"/>
    <n v="0.8"/>
    <x v="4"/>
    <x v="19"/>
    <x v="40"/>
    <x v="2"/>
    <n v="0.8"/>
    <x v="2"/>
    <s v="Sunday"/>
    <n v="9"/>
    <n v="0"/>
    <n v="4"/>
  </r>
  <r>
    <n v="68130"/>
    <d v="2023-04-16T00:00:00"/>
    <x v="8857"/>
    <n v="1"/>
    <n v="8"/>
    <x v="1"/>
    <n v="63"/>
    <n v="0.8"/>
    <x v="4"/>
    <x v="19"/>
    <x v="40"/>
    <x v="2"/>
    <n v="0.8"/>
    <x v="2"/>
    <s v="Sunday"/>
    <n v="10"/>
    <n v="0"/>
    <n v="4"/>
  </r>
  <r>
    <n v="70383"/>
    <d v="2023-04-19T00:00:00"/>
    <x v="24246"/>
    <n v="1"/>
    <n v="8"/>
    <x v="1"/>
    <n v="63"/>
    <n v="0.8"/>
    <x v="4"/>
    <x v="19"/>
    <x v="40"/>
    <x v="2"/>
    <n v="0.8"/>
    <x v="2"/>
    <s v="Wednesday"/>
    <n v="6"/>
    <n v="3"/>
    <n v="4"/>
  </r>
  <r>
    <n v="71934"/>
    <d v="2023-04-20T00:00:00"/>
    <x v="19736"/>
    <n v="1"/>
    <n v="8"/>
    <x v="1"/>
    <n v="63"/>
    <n v="0.8"/>
    <x v="4"/>
    <x v="19"/>
    <x v="40"/>
    <x v="2"/>
    <n v="0.8"/>
    <x v="2"/>
    <s v="Thursday"/>
    <n v="15"/>
    <n v="4"/>
    <n v="4"/>
  </r>
  <r>
    <n v="71936"/>
    <d v="2023-04-20T00:00:00"/>
    <x v="8341"/>
    <n v="1"/>
    <n v="8"/>
    <x v="1"/>
    <n v="63"/>
    <n v="0.8"/>
    <x v="4"/>
    <x v="19"/>
    <x v="40"/>
    <x v="2"/>
    <n v="0.8"/>
    <x v="2"/>
    <s v="Thursday"/>
    <n v="15"/>
    <n v="4"/>
    <n v="4"/>
  </r>
  <r>
    <n v="72083"/>
    <d v="2023-04-20T00:00:00"/>
    <x v="14676"/>
    <n v="1"/>
    <n v="8"/>
    <x v="1"/>
    <n v="63"/>
    <n v="0.8"/>
    <x v="4"/>
    <x v="19"/>
    <x v="40"/>
    <x v="2"/>
    <n v="0.8"/>
    <x v="2"/>
    <s v="Thursday"/>
    <n v="20"/>
    <n v="4"/>
    <n v="4"/>
  </r>
  <r>
    <n v="72174"/>
    <d v="2023-04-21T00:00:00"/>
    <x v="15624"/>
    <n v="1"/>
    <n v="8"/>
    <x v="1"/>
    <n v="63"/>
    <n v="0.8"/>
    <x v="4"/>
    <x v="19"/>
    <x v="40"/>
    <x v="2"/>
    <n v="0.8"/>
    <x v="2"/>
    <s v="Friday"/>
    <n v="8"/>
    <n v="5"/>
    <n v="4"/>
  </r>
  <r>
    <n v="72331"/>
    <d v="2023-04-21T00:00:00"/>
    <x v="18007"/>
    <n v="1"/>
    <n v="8"/>
    <x v="1"/>
    <n v="63"/>
    <n v="0.8"/>
    <x v="4"/>
    <x v="19"/>
    <x v="40"/>
    <x v="2"/>
    <n v="0.8"/>
    <x v="2"/>
    <s v="Friday"/>
    <n v="9"/>
    <n v="5"/>
    <n v="4"/>
  </r>
  <r>
    <n v="73451"/>
    <d v="2023-04-22T00:00:00"/>
    <x v="19902"/>
    <n v="1"/>
    <n v="8"/>
    <x v="1"/>
    <n v="63"/>
    <n v="0.8"/>
    <x v="4"/>
    <x v="19"/>
    <x v="40"/>
    <x v="2"/>
    <n v="0.8"/>
    <x v="2"/>
    <s v="Saturday"/>
    <n v="14"/>
    <n v="6"/>
    <n v="4"/>
  </r>
  <r>
    <n v="73494"/>
    <d v="2023-04-22T00:00:00"/>
    <x v="5019"/>
    <n v="1"/>
    <n v="8"/>
    <x v="1"/>
    <n v="63"/>
    <n v="0.8"/>
    <x v="4"/>
    <x v="19"/>
    <x v="40"/>
    <x v="2"/>
    <n v="0.8"/>
    <x v="2"/>
    <s v="Saturday"/>
    <n v="14"/>
    <n v="6"/>
    <n v="4"/>
  </r>
  <r>
    <n v="73689"/>
    <d v="2023-04-22T00:00:00"/>
    <x v="15630"/>
    <n v="1"/>
    <n v="8"/>
    <x v="1"/>
    <n v="63"/>
    <n v="0.8"/>
    <x v="4"/>
    <x v="19"/>
    <x v="40"/>
    <x v="2"/>
    <n v="0.8"/>
    <x v="2"/>
    <s v="Saturday"/>
    <n v="19"/>
    <n v="6"/>
    <n v="4"/>
  </r>
  <r>
    <n v="75647"/>
    <d v="2023-04-25T00:00:00"/>
    <x v="4831"/>
    <n v="1"/>
    <n v="8"/>
    <x v="1"/>
    <n v="63"/>
    <n v="0.8"/>
    <x v="4"/>
    <x v="19"/>
    <x v="40"/>
    <x v="2"/>
    <n v="0.8"/>
    <x v="2"/>
    <s v="Tuesday"/>
    <n v="8"/>
    <n v="2"/>
    <n v="4"/>
  </r>
  <r>
    <n v="76950"/>
    <d v="2023-04-26T00:00:00"/>
    <x v="15084"/>
    <n v="1"/>
    <n v="8"/>
    <x v="1"/>
    <n v="63"/>
    <n v="0.8"/>
    <x v="4"/>
    <x v="19"/>
    <x v="40"/>
    <x v="2"/>
    <n v="0.8"/>
    <x v="2"/>
    <s v="Wednesday"/>
    <n v="14"/>
    <n v="3"/>
    <n v="4"/>
  </r>
  <r>
    <n v="77098"/>
    <d v="2023-04-26T00:00:00"/>
    <x v="5814"/>
    <n v="1"/>
    <n v="8"/>
    <x v="1"/>
    <n v="63"/>
    <n v="0.8"/>
    <x v="4"/>
    <x v="19"/>
    <x v="40"/>
    <x v="2"/>
    <n v="0.8"/>
    <x v="2"/>
    <s v="Wednesday"/>
    <n v="17"/>
    <n v="3"/>
    <n v="4"/>
  </r>
  <r>
    <n v="77575"/>
    <d v="2023-04-27T00:00:00"/>
    <x v="14768"/>
    <n v="1"/>
    <n v="8"/>
    <x v="1"/>
    <n v="63"/>
    <n v="0.8"/>
    <x v="4"/>
    <x v="19"/>
    <x v="40"/>
    <x v="2"/>
    <n v="0.8"/>
    <x v="2"/>
    <s v="Thursday"/>
    <n v="10"/>
    <n v="4"/>
    <n v="4"/>
  </r>
  <r>
    <n v="77908"/>
    <d v="2023-04-27T00:00:00"/>
    <x v="3050"/>
    <n v="1"/>
    <n v="8"/>
    <x v="1"/>
    <n v="63"/>
    <n v="0.8"/>
    <x v="4"/>
    <x v="19"/>
    <x v="40"/>
    <x v="2"/>
    <n v="0.8"/>
    <x v="2"/>
    <s v="Thursday"/>
    <n v="15"/>
    <n v="4"/>
    <n v="4"/>
  </r>
  <r>
    <n v="77995"/>
    <d v="2023-04-27T00:00:00"/>
    <x v="24248"/>
    <n v="1"/>
    <n v="8"/>
    <x v="1"/>
    <n v="63"/>
    <n v="0.8"/>
    <x v="4"/>
    <x v="19"/>
    <x v="40"/>
    <x v="2"/>
    <n v="0.8"/>
    <x v="2"/>
    <s v="Thursday"/>
    <n v="16"/>
    <n v="4"/>
    <n v="4"/>
  </r>
  <r>
    <n v="80236"/>
    <d v="2023-04-30T00:00:00"/>
    <x v="3050"/>
    <n v="1"/>
    <n v="8"/>
    <x v="1"/>
    <n v="63"/>
    <n v="0.8"/>
    <x v="4"/>
    <x v="19"/>
    <x v="40"/>
    <x v="2"/>
    <n v="0.8"/>
    <x v="2"/>
    <s v="Sunday"/>
    <n v="15"/>
    <n v="0"/>
    <n v="4"/>
  </r>
  <r>
    <n v="87276"/>
    <d v="2023-05-07T00:00:00"/>
    <x v="15591"/>
    <n v="1"/>
    <n v="8"/>
    <x v="1"/>
    <n v="63"/>
    <n v="0.8"/>
    <x v="4"/>
    <x v="19"/>
    <x v="40"/>
    <x v="2"/>
    <n v="0.8"/>
    <x v="1"/>
    <s v="Sunday"/>
    <n v="11"/>
    <n v="0"/>
    <n v="5"/>
  </r>
  <r>
    <n v="87519"/>
    <d v="2023-05-07T00:00:00"/>
    <x v="19692"/>
    <n v="1"/>
    <n v="8"/>
    <x v="1"/>
    <n v="63"/>
    <n v="0.8"/>
    <x v="4"/>
    <x v="19"/>
    <x v="40"/>
    <x v="2"/>
    <n v="0.8"/>
    <x v="1"/>
    <s v="Sunday"/>
    <n v="16"/>
    <n v="0"/>
    <n v="5"/>
  </r>
  <r>
    <n v="87576"/>
    <d v="2023-05-07T00:00:00"/>
    <x v="24249"/>
    <n v="1"/>
    <n v="8"/>
    <x v="1"/>
    <n v="63"/>
    <n v="0.8"/>
    <x v="4"/>
    <x v="19"/>
    <x v="40"/>
    <x v="2"/>
    <n v="0.8"/>
    <x v="1"/>
    <s v="Sunday"/>
    <n v="17"/>
    <n v="0"/>
    <n v="5"/>
  </r>
  <r>
    <n v="87769"/>
    <d v="2023-05-08T00:00:00"/>
    <x v="3045"/>
    <n v="1"/>
    <n v="8"/>
    <x v="1"/>
    <n v="63"/>
    <n v="0.8"/>
    <x v="4"/>
    <x v="19"/>
    <x v="40"/>
    <x v="2"/>
    <n v="0.8"/>
    <x v="1"/>
    <s v="Monday"/>
    <n v="7"/>
    <n v="1"/>
    <n v="5"/>
  </r>
  <r>
    <n v="88052"/>
    <d v="2023-05-08T00:00:00"/>
    <x v="3862"/>
    <n v="1"/>
    <n v="8"/>
    <x v="1"/>
    <n v="63"/>
    <n v="0.8"/>
    <x v="4"/>
    <x v="19"/>
    <x v="40"/>
    <x v="2"/>
    <n v="0.8"/>
    <x v="1"/>
    <s v="Monday"/>
    <n v="9"/>
    <n v="1"/>
    <n v="5"/>
  </r>
  <r>
    <n v="88517"/>
    <d v="2023-05-08T00:00:00"/>
    <x v="14910"/>
    <n v="1"/>
    <n v="8"/>
    <x v="1"/>
    <n v="63"/>
    <n v="0.8"/>
    <x v="4"/>
    <x v="19"/>
    <x v="40"/>
    <x v="2"/>
    <n v="0.8"/>
    <x v="1"/>
    <s v="Monday"/>
    <n v="13"/>
    <n v="1"/>
    <n v="5"/>
  </r>
  <r>
    <n v="89348"/>
    <d v="2023-05-09T00:00:00"/>
    <x v="15595"/>
    <n v="1"/>
    <n v="8"/>
    <x v="1"/>
    <n v="63"/>
    <n v="0.8"/>
    <x v="4"/>
    <x v="19"/>
    <x v="40"/>
    <x v="2"/>
    <n v="0.8"/>
    <x v="1"/>
    <s v="Tuesday"/>
    <n v="9"/>
    <n v="2"/>
    <n v="5"/>
  </r>
  <r>
    <n v="89372"/>
    <d v="2023-05-09T00:00:00"/>
    <x v="7171"/>
    <n v="1"/>
    <n v="8"/>
    <x v="1"/>
    <n v="63"/>
    <n v="0.8"/>
    <x v="4"/>
    <x v="19"/>
    <x v="40"/>
    <x v="2"/>
    <n v="0.8"/>
    <x v="1"/>
    <s v="Tuesday"/>
    <n v="9"/>
    <n v="2"/>
    <n v="5"/>
  </r>
  <r>
    <n v="89426"/>
    <d v="2023-05-09T00:00:00"/>
    <x v="15251"/>
    <n v="1"/>
    <n v="8"/>
    <x v="1"/>
    <n v="63"/>
    <n v="0.8"/>
    <x v="4"/>
    <x v="19"/>
    <x v="40"/>
    <x v="2"/>
    <n v="0.8"/>
    <x v="1"/>
    <s v="Tuesday"/>
    <n v="10"/>
    <n v="2"/>
    <n v="5"/>
  </r>
  <r>
    <n v="89471"/>
    <d v="2023-05-09T00:00:00"/>
    <x v="10680"/>
    <n v="1"/>
    <n v="8"/>
    <x v="1"/>
    <n v="63"/>
    <n v="0.8"/>
    <x v="4"/>
    <x v="19"/>
    <x v="40"/>
    <x v="2"/>
    <n v="0.8"/>
    <x v="1"/>
    <s v="Tuesday"/>
    <n v="10"/>
    <n v="2"/>
    <n v="5"/>
  </r>
  <r>
    <n v="89516"/>
    <d v="2023-05-09T00:00:00"/>
    <x v="24250"/>
    <n v="1"/>
    <n v="8"/>
    <x v="1"/>
    <n v="63"/>
    <n v="0.8"/>
    <x v="4"/>
    <x v="19"/>
    <x v="40"/>
    <x v="2"/>
    <n v="0.8"/>
    <x v="1"/>
    <s v="Tuesday"/>
    <n v="10"/>
    <n v="2"/>
    <n v="5"/>
  </r>
  <r>
    <n v="89871"/>
    <d v="2023-05-09T00:00:00"/>
    <x v="24252"/>
    <n v="1"/>
    <n v="8"/>
    <x v="1"/>
    <n v="63"/>
    <n v="0.8"/>
    <x v="4"/>
    <x v="19"/>
    <x v="40"/>
    <x v="2"/>
    <n v="0.8"/>
    <x v="1"/>
    <s v="Tuesday"/>
    <n v="17"/>
    <n v="2"/>
    <n v="5"/>
  </r>
  <r>
    <n v="89925"/>
    <d v="2023-05-09T00:00:00"/>
    <x v="19891"/>
    <n v="1"/>
    <n v="8"/>
    <x v="1"/>
    <n v="63"/>
    <n v="0.8"/>
    <x v="4"/>
    <x v="19"/>
    <x v="40"/>
    <x v="2"/>
    <n v="0.8"/>
    <x v="1"/>
    <s v="Tuesday"/>
    <n v="18"/>
    <n v="2"/>
    <n v="5"/>
  </r>
  <r>
    <n v="90169"/>
    <d v="2023-05-10T00:00:00"/>
    <x v="15598"/>
    <n v="1"/>
    <n v="8"/>
    <x v="1"/>
    <n v="63"/>
    <n v="0.8"/>
    <x v="4"/>
    <x v="19"/>
    <x v="40"/>
    <x v="2"/>
    <n v="0.8"/>
    <x v="1"/>
    <s v="Wednesday"/>
    <n v="7"/>
    <n v="3"/>
    <n v="5"/>
  </r>
  <r>
    <n v="90604"/>
    <d v="2023-05-10T00:00:00"/>
    <x v="6416"/>
    <n v="1"/>
    <n v="8"/>
    <x v="1"/>
    <n v="63"/>
    <n v="0.8"/>
    <x v="4"/>
    <x v="19"/>
    <x v="40"/>
    <x v="2"/>
    <n v="0.8"/>
    <x v="1"/>
    <s v="Wednesday"/>
    <n v="10"/>
    <n v="3"/>
    <n v="5"/>
  </r>
  <r>
    <n v="90781"/>
    <d v="2023-05-10T00:00:00"/>
    <x v="651"/>
    <n v="1"/>
    <n v="8"/>
    <x v="1"/>
    <n v="63"/>
    <n v="0.8"/>
    <x v="4"/>
    <x v="19"/>
    <x v="40"/>
    <x v="2"/>
    <n v="0.8"/>
    <x v="1"/>
    <s v="Wednesday"/>
    <n v="12"/>
    <n v="3"/>
    <n v="5"/>
  </r>
  <r>
    <n v="91230"/>
    <d v="2023-05-11T00:00:00"/>
    <x v="5941"/>
    <n v="1"/>
    <n v="8"/>
    <x v="1"/>
    <n v="63"/>
    <n v="0.8"/>
    <x v="4"/>
    <x v="19"/>
    <x v="40"/>
    <x v="2"/>
    <n v="0.8"/>
    <x v="1"/>
    <s v="Thursday"/>
    <n v="6"/>
    <n v="4"/>
    <n v="5"/>
  </r>
  <r>
    <n v="91251"/>
    <d v="2023-05-11T00:00:00"/>
    <x v="9365"/>
    <n v="1"/>
    <n v="8"/>
    <x v="1"/>
    <n v="63"/>
    <n v="0.8"/>
    <x v="4"/>
    <x v="19"/>
    <x v="40"/>
    <x v="2"/>
    <n v="0.8"/>
    <x v="1"/>
    <s v="Thursday"/>
    <n v="7"/>
    <n v="4"/>
    <n v="5"/>
  </r>
  <r>
    <n v="91553"/>
    <d v="2023-05-11T00:00:00"/>
    <x v="7411"/>
    <n v="1"/>
    <n v="8"/>
    <x v="1"/>
    <n v="63"/>
    <n v="0.8"/>
    <x v="4"/>
    <x v="19"/>
    <x v="40"/>
    <x v="2"/>
    <n v="0.8"/>
    <x v="1"/>
    <s v="Thursday"/>
    <n v="9"/>
    <n v="4"/>
    <n v="5"/>
  </r>
  <r>
    <n v="91616"/>
    <d v="2023-05-11T00:00:00"/>
    <x v="7087"/>
    <n v="1"/>
    <n v="8"/>
    <x v="1"/>
    <n v="63"/>
    <n v="0.8"/>
    <x v="4"/>
    <x v="19"/>
    <x v="40"/>
    <x v="2"/>
    <n v="0.8"/>
    <x v="1"/>
    <s v="Thursday"/>
    <n v="9"/>
    <n v="4"/>
    <n v="5"/>
  </r>
  <r>
    <n v="91992"/>
    <d v="2023-05-11T00:00:00"/>
    <x v="15364"/>
    <n v="1"/>
    <n v="8"/>
    <x v="1"/>
    <n v="63"/>
    <n v="0.8"/>
    <x v="4"/>
    <x v="19"/>
    <x v="40"/>
    <x v="2"/>
    <n v="0.8"/>
    <x v="1"/>
    <s v="Thursday"/>
    <n v="14"/>
    <n v="4"/>
    <n v="5"/>
  </r>
  <r>
    <n v="92035"/>
    <d v="2023-05-11T00:00:00"/>
    <x v="11937"/>
    <n v="1"/>
    <n v="8"/>
    <x v="1"/>
    <n v="63"/>
    <n v="0.8"/>
    <x v="4"/>
    <x v="19"/>
    <x v="40"/>
    <x v="2"/>
    <n v="0.8"/>
    <x v="1"/>
    <s v="Thursday"/>
    <n v="15"/>
    <n v="4"/>
    <n v="5"/>
  </r>
  <r>
    <n v="92401"/>
    <d v="2023-05-12T00:00:00"/>
    <x v="24240"/>
    <n v="1"/>
    <n v="8"/>
    <x v="1"/>
    <n v="63"/>
    <n v="0.8"/>
    <x v="4"/>
    <x v="19"/>
    <x v="40"/>
    <x v="2"/>
    <n v="0.8"/>
    <x v="1"/>
    <s v="Friday"/>
    <n v="7"/>
    <n v="5"/>
    <n v="5"/>
  </r>
  <r>
    <n v="92898"/>
    <d v="2023-05-12T00:00:00"/>
    <x v="15603"/>
    <n v="1"/>
    <n v="8"/>
    <x v="1"/>
    <n v="63"/>
    <n v="0.8"/>
    <x v="4"/>
    <x v="19"/>
    <x v="40"/>
    <x v="2"/>
    <n v="0.8"/>
    <x v="1"/>
    <s v="Friday"/>
    <n v="12"/>
    <n v="5"/>
    <n v="5"/>
  </r>
  <r>
    <n v="93240"/>
    <d v="2023-05-12T00:00:00"/>
    <x v="24241"/>
    <n v="1"/>
    <n v="8"/>
    <x v="1"/>
    <n v="63"/>
    <n v="0.8"/>
    <x v="4"/>
    <x v="19"/>
    <x v="40"/>
    <x v="2"/>
    <n v="0.8"/>
    <x v="1"/>
    <s v="Friday"/>
    <n v="19"/>
    <n v="5"/>
    <n v="5"/>
  </r>
  <r>
    <n v="93476"/>
    <d v="2023-05-13T00:00:00"/>
    <x v="7817"/>
    <n v="1"/>
    <n v="8"/>
    <x v="1"/>
    <n v="63"/>
    <n v="0.8"/>
    <x v="4"/>
    <x v="19"/>
    <x v="40"/>
    <x v="2"/>
    <n v="0.8"/>
    <x v="1"/>
    <s v="Saturday"/>
    <n v="8"/>
    <n v="6"/>
    <n v="5"/>
  </r>
  <r>
    <n v="93687"/>
    <d v="2023-05-13T00:00:00"/>
    <x v="7415"/>
    <n v="1"/>
    <n v="8"/>
    <x v="1"/>
    <n v="63"/>
    <n v="0.8"/>
    <x v="4"/>
    <x v="19"/>
    <x v="40"/>
    <x v="2"/>
    <n v="0.8"/>
    <x v="1"/>
    <s v="Saturday"/>
    <n v="9"/>
    <n v="6"/>
    <n v="5"/>
  </r>
  <r>
    <n v="93885"/>
    <d v="2023-05-13T00:00:00"/>
    <x v="19893"/>
    <n v="1"/>
    <n v="8"/>
    <x v="1"/>
    <n v="63"/>
    <n v="0.8"/>
    <x v="4"/>
    <x v="19"/>
    <x v="40"/>
    <x v="2"/>
    <n v="0.8"/>
    <x v="1"/>
    <s v="Saturday"/>
    <n v="10"/>
    <n v="6"/>
    <n v="5"/>
  </r>
  <r>
    <n v="94134"/>
    <d v="2023-05-13T00:00:00"/>
    <x v="24251"/>
    <n v="1"/>
    <n v="8"/>
    <x v="1"/>
    <n v="63"/>
    <n v="0.8"/>
    <x v="4"/>
    <x v="19"/>
    <x v="40"/>
    <x v="2"/>
    <n v="0.8"/>
    <x v="1"/>
    <s v="Saturday"/>
    <n v="14"/>
    <n v="6"/>
    <n v="5"/>
  </r>
  <r>
    <n v="94483"/>
    <d v="2023-05-14T00:00:00"/>
    <x v="17813"/>
    <n v="1"/>
    <n v="8"/>
    <x v="1"/>
    <n v="63"/>
    <n v="0.8"/>
    <x v="4"/>
    <x v="19"/>
    <x v="40"/>
    <x v="2"/>
    <n v="0.8"/>
    <x v="1"/>
    <s v="Sunday"/>
    <n v="8"/>
    <n v="0"/>
    <n v="5"/>
  </r>
  <r>
    <n v="94783"/>
    <d v="2023-05-14T00:00:00"/>
    <x v="24243"/>
    <n v="1"/>
    <n v="8"/>
    <x v="1"/>
    <n v="63"/>
    <n v="0.8"/>
    <x v="4"/>
    <x v="19"/>
    <x v="40"/>
    <x v="2"/>
    <n v="0.8"/>
    <x v="1"/>
    <s v="Sunday"/>
    <n v="9"/>
    <n v="0"/>
    <n v="5"/>
  </r>
  <r>
    <n v="94877"/>
    <d v="2023-05-14T00:00:00"/>
    <x v="14917"/>
    <n v="1"/>
    <n v="8"/>
    <x v="1"/>
    <n v="63"/>
    <n v="0.8"/>
    <x v="4"/>
    <x v="19"/>
    <x v="40"/>
    <x v="2"/>
    <n v="0.8"/>
    <x v="1"/>
    <s v="Sunday"/>
    <n v="9"/>
    <n v="0"/>
    <n v="5"/>
  </r>
  <r>
    <n v="95061"/>
    <d v="2023-05-14T00:00:00"/>
    <x v="2339"/>
    <n v="1"/>
    <n v="8"/>
    <x v="1"/>
    <n v="63"/>
    <n v="0.8"/>
    <x v="4"/>
    <x v="19"/>
    <x v="40"/>
    <x v="2"/>
    <n v="0.8"/>
    <x v="1"/>
    <s v="Sunday"/>
    <n v="10"/>
    <n v="0"/>
    <n v="5"/>
  </r>
  <r>
    <n v="97012"/>
    <d v="2023-05-16T00:00:00"/>
    <x v="5671"/>
    <n v="1"/>
    <n v="8"/>
    <x v="1"/>
    <n v="63"/>
    <n v="0.8"/>
    <x v="4"/>
    <x v="19"/>
    <x v="40"/>
    <x v="2"/>
    <n v="0.8"/>
    <x v="1"/>
    <s v="Tuesday"/>
    <n v="8"/>
    <n v="2"/>
    <n v="5"/>
  </r>
  <r>
    <n v="97226"/>
    <d v="2023-05-16T00:00:00"/>
    <x v="8857"/>
    <n v="1"/>
    <n v="8"/>
    <x v="1"/>
    <n v="63"/>
    <n v="0.8"/>
    <x v="4"/>
    <x v="19"/>
    <x v="40"/>
    <x v="2"/>
    <n v="0.8"/>
    <x v="1"/>
    <s v="Tuesday"/>
    <n v="10"/>
    <n v="2"/>
    <n v="5"/>
  </r>
  <r>
    <n v="97259"/>
    <d v="2023-05-16T00:00:00"/>
    <x v="7568"/>
    <n v="1"/>
    <n v="8"/>
    <x v="1"/>
    <n v="63"/>
    <n v="0.8"/>
    <x v="4"/>
    <x v="19"/>
    <x v="40"/>
    <x v="2"/>
    <n v="0.8"/>
    <x v="1"/>
    <s v="Tuesday"/>
    <n v="10"/>
    <n v="2"/>
    <n v="5"/>
  </r>
  <r>
    <n v="97309"/>
    <d v="2023-05-16T00:00:00"/>
    <x v="22715"/>
    <n v="1"/>
    <n v="8"/>
    <x v="1"/>
    <n v="63"/>
    <n v="0.8"/>
    <x v="4"/>
    <x v="19"/>
    <x v="40"/>
    <x v="2"/>
    <n v="0.8"/>
    <x v="1"/>
    <s v="Tuesday"/>
    <n v="10"/>
    <n v="2"/>
    <n v="5"/>
  </r>
  <r>
    <n v="98404"/>
    <d v="2023-05-17T00:00:00"/>
    <x v="7779"/>
    <n v="1"/>
    <n v="8"/>
    <x v="1"/>
    <n v="63"/>
    <n v="0.8"/>
    <x v="4"/>
    <x v="19"/>
    <x v="40"/>
    <x v="2"/>
    <n v="0.8"/>
    <x v="1"/>
    <s v="Wednesday"/>
    <n v="10"/>
    <n v="3"/>
    <n v="5"/>
  </r>
  <r>
    <n v="100135"/>
    <d v="2023-05-19T00:00:00"/>
    <x v="24245"/>
    <n v="1"/>
    <n v="8"/>
    <x v="1"/>
    <n v="63"/>
    <n v="0.8"/>
    <x v="4"/>
    <x v="19"/>
    <x v="40"/>
    <x v="2"/>
    <n v="0.8"/>
    <x v="1"/>
    <s v="Friday"/>
    <n v="6"/>
    <n v="5"/>
    <n v="5"/>
  </r>
  <r>
    <n v="100137"/>
    <d v="2023-05-19T00:00:00"/>
    <x v="24246"/>
    <n v="1"/>
    <n v="8"/>
    <x v="1"/>
    <n v="63"/>
    <n v="0.8"/>
    <x v="4"/>
    <x v="19"/>
    <x v="40"/>
    <x v="2"/>
    <n v="0.8"/>
    <x v="1"/>
    <s v="Friday"/>
    <n v="6"/>
    <n v="5"/>
    <n v="5"/>
  </r>
  <r>
    <n v="100693"/>
    <d v="2023-05-19T00:00:00"/>
    <x v="19897"/>
    <n v="1"/>
    <n v="8"/>
    <x v="1"/>
    <n v="63"/>
    <n v="0.8"/>
    <x v="4"/>
    <x v="19"/>
    <x v="40"/>
    <x v="2"/>
    <n v="0.8"/>
    <x v="1"/>
    <s v="Friday"/>
    <n v="10"/>
    <n v="5"/>
    <n v="5"/>
  </r>
  <r>
    <n v="102204"/>
    <d v="2023-05-20T00:00:00"/>
    <x v="8341"/>
    <n v="1"/>
    <n v="8"/>
    <x v="1"/>
    <n v="63"/>
    <n v="0.8"/>
    <x v="4"/>
    <x v="19"/>
    <x v="40"/>
    <x v="2"/>
    <n v="0.8"/>
    <x v="1"/>
    <s v="Saturday"/>
    <n v="15"/>
    <n v="6"/>
    <n v="5"/>
  </r>
  <r>
    <n v="102431"/>
    <d v="2023-05-20T00:00:00"/>
    <x v="14676"/>
    <n v="1"/>
    <n v="8"/>
    <x v="1"/>
    <n v="63"/>
    <n v="0.8"/>
    <x v="4"/>
    <x v="19"/>
    <x v="40"/>
    <x v="2"/>
    <n v="0.8"/>
    <x v="1"/>
    <s v="Saturday"/>
    <n v="20"/>
    <n v="6"/>
    <n v="5"/>
  </r>
  <r>
    <n v="102544"/>
    <d v="2023-05-21T00:00:00"/>
    <x v="15624"/>
    <n v="1"/>
    <n v="8"/>
    <x v="1"/>
    <n v="63"/>
    <n v="0.8"/>
    <x v="4"/>
    <x v="19"/>
    <x v="40"/>
    <x v="2"/>
    <n v="0.8"/>
    <x v="1"/>
    <s v="Sunday"/>
    <n v="8"/>
    <n v="0"/>
    <n v="5"/>
  </r>
  <r>
    <n v="102739"/>
    <d v="2023-05-21T00:00:00"/>
    <x v="8129"/>
    <n v="1"/>
    <n v="8"/>
    <x v="1"/>
    <n v="63"/>
    <n v="0.8"/>
    <x v="4"/>
    <x v="19"/>
    <x v="40"/>
    <x v="2"/>
    <n v="0.8"/>
    <x v="1"/>
    <s v="Sunday"/>
    <n v="9"/>
    <n v="0"/>
    <n v="5"/>
  </r>
  <r>
    <n v="102758"/>
    <d v="2023-05-21T00:00:00"/>
    <x v="18007"/>
    <n v="1"/>
    <n v="8"/>
    <x v="1"/>
    <n v="63"/>
    <n v="0.8"/>
    <x v="4"/>
    <x v="19"/>
    <x v="40"/>
    <x v="2"/>
    <n v="0.8"/>
    <x v="1"/>
    <s v="Sunday"/>
    <n v="9"/>
    <n v="0"/>
    <n v="5"/>
  </r>
  <r>
    <n v="104256"/>
    <d v="2023-05-22T00:00:00"/>
    <x v="19902"/>
    <n v="1"/>
    <n v="8"/>
    <x v="1"/>
    <n v="63"/>
    <n v="0.8"/>
    <x v="4"/>
    <x v="19"/>
    <x v="40"/>
    <x v="2"/>
    <n v="0.8"/>
    <x v="1"/>
    <s v="Monday"/>
    <n v="14"/>
    <n v="1"/>
    <n v="5"/>
  </r>
  <r>
    <n v="104315"/>
    <d v="2023-05-22T00:00:00"/>
    <x v="5019"/>
    <n v="1"/>
    <n v="8"/>
    <x v="1"/>
    <n v="63"/>
    <n v="0.8"/>
    <x v="4"/>
    <x v="19"/>
    <x v="40"/>
    <x v="2"/>
    <n v="0.8"/>
    <x v="1"/>
    <s v="Monday"/>
    <n v="14"/>
    <n v="1"/>
    <n v="5"/>
  </r>
  <r>
    <n v="104602"/>
    <d v="2023-05-22T00:00:00"/>
    <x v="15630"/>
    <n v="1"/>
    <n v="8"/>
    <x v="1"/>
    <n v="63"/>
    <n v="0.8"/>
    <x v="4"/>
    <x v="19"/>
    <x v="40"/>
    <x v="2"/>
    <n v="0.8"/>
    <x v="1"/>
    <s v="Monday"/>
    <n v="19"/>
    <n v="1"/>
    <n v="5"/>
  </r>
  <r>
    <n v="107031"/>
    <d v="2023-05-25T00:00:00"/>
    <x v="4831"/>
    <n v="1"/>
    <n v="8"/>
    <x v="1"/>
    <n v="63"/>
    <n v="0.8"/>
    <x v="4"/>
    <x v="19"/>
    <x v="40"/>
    <x v="2"/>
    <n v="0.8"/>
    <x v="1"/>
    <s v="Thursday"/>
    <n v="8"/>
    <n v="4"/>
    <n v="5"/>
  </r>
  <r>
    <n v="108595"/>
    <d v="2023-05-26T00:00:00"/>
    <x v="15084"/>
    <n v="1"/>
    <n v="8"/>
    <x v="1"/>
    <n v="63"/>
    <n v="0.8"/>
    <x v="4"/>
    <x v="19"/>
    <x v="40"/>
    <x v="2"/>
    <n v="0.8"/>
    <x v="1"/>
    <s v="Friday"/>
    <n v="14"/>
    <n v="5"/>
    <n v="5"/>
  </r>
  <r>
    <n v="109039"/>
    <d v="2023-05-27T00:00:00"/>
    <x v="15776"/>
    <n v="1"/>
    <n v="8"/>
    <x v="1"/>
    <n v="63"/>
    <n v="0.8"/>
    <x v="4"/>
    <x v="19"/>
    <x v="40"/>
    <x v="2"/>
    <n v="0.8"/>
    <x v="1"/>
    <s v="Saturday"/>
    <n v="8"/>
    <n v="6"/>
    <n v="5"/>
  </r>
  <r>
    <n v="109697"/>
    <d v="2023-05-27T00:00:00"/>
    <x v="15403"/>
    <n v="1"/>
    <n v="8"/>
    <x v="1"/>
    <n v="63"/>
    <n v="0.8"/>
    <x v="4"/>
    <x v="19"/>
    <x v="40"/>
    <x v="2"/>
    <n v="0.8"/>
    <x v="1"/>
    <s v="Saturday"/>
    <n v="13"/>
    <n v="6"/>
    <n v="5"/>
  </r>
  <r>
    <n v="109797"/>
    <d v="2023-05-27T00:00:00"/>
    <x v="3050"/>
    <n v="1"/>
    <n v="8"/>
    <x v="1"/>
    <n v="63"/>
    <n v="0.8"/>
    <x v="4"/>
    <x v="19"/>
    <x v="40"/>
    <x v="2"/>
    <n v="0.8"/>
    <x v="1"/>
    <s v="Saturday"/>
    <n v="15"/>
    <n v="6"/>
    <n v="5"/>
  </r>
  <r>
    <n v="112061"/>
    <d v="2023-05-30T00:00:00"/>
    <x v="24246"/>
    <n v="1"/>
    <n v="8"/>
    <x v="1"/>
    <n v="63"/>
    <n v="0.8"/>
    <x v="4"/>
    <x v="19"/>
    <x v="40"/>
    <x v="2"/>
    <n v="0.8"/>
    <x v="1"/>
    <s v="Tuesday"/>
    <n v="6"/>
    <n v="2"/>
    <n v="5"/>
  </r>
  <r>
    <n v="112361"/>
    <d v="2023-05-30T00:00:00"/>
    <x v="8129"/>
    <n v="1"/>
    <n v="8"/>
    <x v="1"/>
    <n v="63"/>
    <n v="0.8"/>
    <x v="4"/>
    <x v="19"/>
    <x v="40"/>
    <x v="2"/>
    <n v="0.8"/>
    <x v="1"/>
    <s v="Tuesday"/>
    <n v="9"/>
    <n v="2"/>
    <n v="5"/>
  </r>
  <r>
    <n v="112462"/>
    <d v="2023-05-30T00:00:00"/>
    <x v="7171"/>
    <n v="1"/>
    <n v="8"/>
    <x v="1"/>
    <n v="63"/>
    <n v="0.8"/>
    <x v="4"/>
    <x v="19"/>
    <x v="40"/>
    <x v="2"/>
    <n v="0.8"/>
    <x v="1"/>
    <s v="Tuesday"/>
    <n v="9"/>
    <n v="2"/>
    <n v="5"/>
  </r>
  <r>
    <n v="112698"/>
    <d v="2023-05-30T00:00:00"/>
    <x v="15317"/>
    <n v="1"/>
    <n v="8"/>
    <x v="1"/>
    <n v="63"/>
    <n v="0.8"/>
    <x v="4"/>
    <x v="19"/>
    <x v="40"/>
    <x v="2"/>
    <n v="0.8"/>
    <x v="1"/>
    <s v="Tuesday"/>
    <n v="12"/>
    <n v="2"/>
    <n v="5"/>
  </r>
  <r>
    <n v="113016"/>
    <d v="2023-05-30T00:00:00"/>
    <x v="24241"/>
    <n v="1"/>
    <n v="8"/>
    <x v="1"/>
    <n v="63"/>
    <n v="0.8"/>
    <x v="4"/>
    <x v="19"/>
    <x v="40"/>
    <x v="2"/>
    <n v="0.8"/>
    <x v="1"/>
    <s v="Tuesday"/>
    <n v="19"/>
    <n v="2"/>
    <n v="5"/>
  </r>
  <r>
    <n v="113819"/>
    <d v="2023-05-31T00:00:00"/>
    <x v="3050"/>
    <n v="1"/>
    <n v="8"/>
    <x v="1"/>
    <n v="63"/>
    <n v="0.8"/>
    <x v="4"/>
    <x v="19"/>
    <x v="40"/>
    <x v="2"/>
    <n v="0.8"/>
    <x v="1"/>
    <s v="Wednesday"/>
    <n v="15"/>
    <n v="3"/>
    <n v="5"/>
  </r>
  <r>
    <n v="113905"/>
    <d v="2023-05-31T00:00:00"/>
    <x v="15122"/>
    <n v="1"/>
    <n v="8"/>
    <x v="1"/>
    <n v="63"/>
    <n v="0.8"/>
    <x v="4"/>
    <x v="19"/>
    <x v="40"/>
    <x v="2"/>
    <n v="0.8"/>
    <x v="1"/>
    <s v="Wednesday"/>
    <n v="17"/>
    <n v="3"/>
    <n v="5"/>
  </r>
  <r>
    <n v="5167"/>
    <d v="2023-01-10T00:00:00"/>
    <x v="15176"/>
    <n v="1"/>
    <n v="3"/>
    <x v="0"/>
    <n v="63"/>
    <n v="0.8"/>
    <x v="4"/>
    <x v="19"/>
    <x v="40"/>
    <x v="2"/>
    <n v="0.8"/>
    <x v="4"/>
    <s v="Tuesday"/>
    <n v="8"/>
    <n v="2"/>
    <n v="1"/>
  </r>
  <r>
    <n v="5489"/>
    <d v="2023-01-10T00:00:00"/>
    <x v="14876"/>
    <n v="1"/>
    <n v="3"/>
    <x v="0"/>
    <n v="63"/>
    <n v="0.8"/>
    <x v="4"/>
    <x v="19"/>
    <x v="40"/>
    <x v="2"/>
    <n v="0.8"/>
    <x v="4"/>
    <s v="Tuesday"/>
    <n v="16"/>
    <n v="2"/>
    <n v="1"/>
  </r>
  <r>
    <n v="6071"/>
    <d v="2023-01-11T00:00:00"/>
    <x v="16556"/>
    <n v="1"/>
    <n v="3"/>
    <x v="0"/>
    <n v="63"/>
    <n v="0.8"/>
    <x v="4"/>
    <x v="19"/>
    <x v="40"/>
    <x v="2"/>
    <n v="0.8"/>
    <x v="4"/>
    <s v="Wednesday"/>
    <n v="17"/>
    <n v="3"/>
    <n v="1"/>
  </r>
  <r>
    <n v="6352"/>
    <d v="2023-01-12T00:00:00"/>
    <x v="8054"/>
    <n v="1"/>
    <n v="3"/>
    <x v="0"/>
    <n v="63"/>
    <n v="0.8"/>
    <x v="4"/>
    <x v="19"/>
    <x v="40"/>
    <x v="2"/>
    <n v="0.8"/>
    <x v="4"/>
    <s v="Thursday"/>
    <n v="9"/>
    <n v="4"/>
    <n v="1"/>
  </r>
  <r>
    <n v="6533"/>
    <d v="2023-01-12T00:00:00"/>
    <x v="6193"/>
    <n v="1"/>
    <n v="3"/>
    <x v="0"/>
    <n v="63"/>
    <n v="0.8"/>
    <x v="4"/>
    <x v="19"/>
    <x v="40"/>
    <x v="2"/>
    <n v="0.8"/>
    <x v="4"/>
    <s v="Thursday"/>
    <n v="15"/>
    <n v="4"/>
    <n v="1"/>
  </r>
  <r>
    <n v="6691"/>
    <d v="2023-01-13T00:00:00"/>
    <x v="19814"/>
    <n v="1"/>
    <n v="3"/>
    <x v="0"/>
    <n v="63"/>
    <n v="0.8"/>
    <x v="4"/>
    <x v="19"/>
    <x v="40"/>
    <x v="2"/>
    <n v="0.8"/>
    <x v="4"/>
    <s v="Friday"/>
    <n v="7"/>
    <n v="5"/>
    <n v="1"/>
  </r>
  <r>
    <n v="6709"/>
    <d v="2023-01-13T00:00:00"/>
    <x v="4380"/>
    <n v="1"/>
    <n v="3"/>
    <x v="0"/>
    <n v="63"/>
    <n v="0.8"/>
    <x v="4"/>
    <x v="19"/>
    <x v="40"/>
    <x v="2"/>
    <n v="0.8"/>
    <x v="4"/>
    <s v="Friday"/>
    <n v="7"/>
    <n v="5"/>
    <n v="1"/>
  </r>
  <r>
    <n v="6723"/>
    <d v="2023-01-13T00:00:00"/>
    <x v="24253"/>
    <n v="1"/>
    <n v="3"/>
    <x v="0"/>
    <n v="63"/>
    <n v="0.8"/>
    <x v="4"/>
    <x v="19"/>
    <x v="40"/>
    <x v="2"/>
    <n v="0.8"/>
    <x v="4"/>
    <s v="Friday"/>
    <n v="7"/>
    <n v="5"/>
    <n v="1"/>
  </r>
  <r>
    <n v="6945"/>
    <d v="2023-01-13T00:00:00"/>
    <x v="19680"/>
    <n v="1"/>
    <n v="3"/>
    <x v="0"/>
    <n v="63"/>
    <n v="0.8"/>
    <x v="4"/>
    <x v="19"/>
    <x v="40"/>
    <x v="2"/>
    <n v="0.8"/>
    <x v="4"/>
    <s v="Friday"/>
    <n v="10"/>
    <n v="5"/>
    <n v="1"/>
  </r>
  <r>
    <n v="7051"/>
    <d v="2023-01-13T00:00:00"/>
    <x v="6948"/>
    <n v="1"/>
    <n v="3"/>
    <x v="0"/>
    <n v="63"/>
    <n v="0.8"/>
    <x v="4"/>
    <x v="19"/>
    <x v="40"/>
    <x v="2"/>
    <n v="0.8"/>
    <x v="4"/>
    <s v="Friday"/>
    <n v="10"/>
    <n v="5"/>
    <n v="1"/>
  </r>
  <r>
    <n v="7203"/>
    <d v="2023-01-13T00:00:00"/>
    <x v="24254"/>
    <n v="1"/>
    <n v="3"/>
    <x v="0"/>
    <n v="63"/>
    <n v="0.8"/>
    <x v="4"/>
    <x v="19"/>
    <x v="40"/>
    <x v="2"/>
    <n v="0.8"/>
    <x v="4"/>
    <s v="Friday"/>
    <n v="17"/>
    <n v="5"/>
    <n v="1"/>
  </r>
  <r>
    <n v="7262"/>
    <d v="2023-01-13T00:00:00"/>
    <x v="15549"/>
    <n v="1"/>
    <n v="3"/>
    <x v="0"/>
    <n v="63"/>
    <n v="0.8"/>
    <x v="4"/>
    <x v="19"/>
    <x v="40"/>
    <x v="2"/>
    <n v="0.8"/>
    <x v="4"/>
    <s v="Friday"/>
    <n v="19"/>
    <n v="5"/>
    <n v="1"/>
  </r>
  <r>
    <n v="7740"/>
    <d v="2023-01-14T00:00:00"/>
    <x v="17465"/>
    <n v="1"/>
    <n v="3"/>
    <x v="0"/>
    <n v="63"/>
    <n v="0.8"/>
    <x v="4"/>
    <x v="19"/>
    <x v="40"/>
    <x v="2"/>
    <n v="0.8"/>
    <x v="4"/>
    <s v="Saturday"/>
    <n v="15"/>
    <n v="6"/>
    <n v="1"/>
  </r>
  <r>
    <n v="8085"/>
    <d v="2023-01-15T00:00:00"/>
    <x v="17610"/>
    <n v="1"/>
    <n v="3"/>
    <x v="0"/>
    <n v="63"/>
    <n v="0.8"/>
    <x v="4"/>
    <x v="19"/>
    <x v="40"/>
    <x v="2"/>
    <n v="0.8"/>
    <x v="4"/>
    <s v="Sunday"/>
    <n v="9"/>
    <n v="0"/>
    <n v="1"/>
  </r>
  <r>
    <n v="8124"/>
    <d v="2023-01-15T00:00:00"/>
    <x v="24255"/>
    <n v="1"/>
    <n v="3"/>
    <x v="0"/>
    <n v="63"/>
    <n v="0.8"/>
    <x v="4"/>
    <x v="19"/>
    <x v="40"/>
    <x v="2"/>
    <n v="0.8"/>
    <x v="4"/>
    <s v="Sunday"/>
    <n v="9"/>
    <n v="0"/>
    <n v="1"/>
  </r>
  <r>
    <n v="8670"/>
    <d v="2023-01-16T00:00:00"/>
    <x v="8830"/>
    <n v="1"/>
    <n v="3"/>
    <x v="0"/>
    <n v="63"/>
    <n v="0.8"/>
    <x v="4"/>
    <x v="19"/>
    <x v="40"/>
    <x v="2"/>
    <n v="0.8"/>
    <x v="4"/>
    <s v="Monday"/>
    <n v="8"/>
    <n v="1"/>
    <n v="1"/>
  </r>
  <r>
    <n v="8745"/>
    <d v="2023-01-16T00:00:00"/>
    <x v="24256"/>
    <n v="1"/>
    <n v="3"/>
    <x v="0"/>
    <n v="63"/>
    <n v="0.8"/>
    <x v="4"/>
    <x v="19"/>
    <x v="40"/>
    <x v="2"/>
    <n v="0.8"/>
    <x v="4"/>
    <s v="Monday"/>
    <n v="9"/>
    <n v="1"/>
    <n v="1"/>
  </r>
  <r>
    <n v="9255"/>
    <d v="2023-01-17T00:00:00"/>
    <x v="15193"/>
    <n v="1"/>
    <n v="3"/>
    <x v="0"/>
    <n v="63"/>
    <n v="0.8"/>
    <x v="4"/>
    <x v="19"/>
    <x v="40"/>
    <x v="2"/>
    <n v="0.8"/>
    <x v="4"/>
    <s v="Tuesday"/>
    <n v="7"/>
    <n v="2"/>
    <n v="1"/>
  </r>
  <r>
    <n v="9516"/>
    <d v="2023-01-17T00:00:00"/>
    <x v="24257"/>
    <n v="1"/>
    <n v="3"/>
    <x v="0"/>
    <n v="63"/>
    <n v="0.8"/>
    <x v="4"/>
    <x v="19"/>
    <x v="40"/>
    <x v="2"/>
    <n v="0.8"/>
    <x v="4"/>
    <s v="Tuesday"/>
    <n v="11"/>
    <n v="2"/>
    <n v="1"/>
  </r>
  <r>
    <n v="10522"/>
    <d v="2023-01-19T00:00:00"/>
    <x v="17610"/>
    <n v="1"/>
    <n v="3"/>
    <x v="0"/>
    <n v="63"/>
    <n v="0.8"/>
    <x v="4"/>
    <x v="19"/>
    <x v="40"/>
    <x v="2"/>
    <n v="0.8"/>
    <x v="4"/>
    <s v="Thursday"/>
    <n v="9"/>
    <n v="4"/>
    <n v="1"/>
  </r>
  <r>
    <n v="11045"/>
    <d v="2023-01-20T00:00:00"/>
    <x v="7168"/>
    <n v="1"/>
    <n v="3"/>
    <x v="0"/>
    <n v="63"/>
    <n v="0.8"/>
    <x v="4"/>
    <x v="19"/>
    <x v="40"/>
    <x v="2"/>
    <n v="0.8"/>
    <x v="4"/>
    <s v="Friday"/>
    <n v="9"/>
    <n v="5"/>
    <n v="1"/>
  </r>
  <r>
    <n v="11812"/>
    <d v="2023-01-21T00:00:00"/>
    <x v="4631"/>
    <n v="1"/>
    <n v="3"/>
    <x v="0"/>
    <n v="63"/>
    <n v="0.8"/>
    <x v="4"/>
    <x v="19"/>
    <x v="40"/>
    <x v="2"/>
    <n v="0.8"/>
    <x v="4"/>
    <s v="Saturday"/>
    <n v="10"/>
    <n v="6"/>
    <n v="1"/>
  </r>
  <r>
    <n v="11958"/>
    <d v="2023-01-21T00:00:00"/>
    <x v="17465"/>
    <n v="1"/>
    <n v="3"/>
    <x v="0"/>
    <n v="63"/>
    <n v="0.8"/>
    <x v="4"/>
    <x v="19"/>
    <x v="40"/>
    <x v="2"/>
    <n v="0.8"/>
    <x v="4"/>
    <s v="Saturday"/>
    <n v="15"/>
    <n v="6"/>
    <n v="1"/>
  </r>
  <r>
    <n v="12046"/>
    <d v="2023-01-21T00:00:00"/>
    <x v="15550"/>
    <n v="1"/>
    <n v="3"/>
    <x v="0"/>
    <n v="63"/>
    <n v="0.8"/>
    <x v="4"/>
    <x v="19"/>
    <x v="40"/>
    <x v="2"/>
    <n v="0.8"/>
    <x v="4"/>
    <s v="Saturday"/>
    <n v="19"/>
    <n v="6"/>
    <n v="1"/>
  </r>
  <r>
    <n v="16439"/>
    <d v="2023-01-30T00:00:00"/>
    <x v="1036"/>
    <n v="1"/>
    <n v="3"/>
    <x v="0"/>
    <n v="63"/>
    <n v="0.8"/>
    <x v="4"/>
    <x v="19"/>
    <x v="40"/>
    <x v="2"/>
    <n v="0.8"/>
    <x v="4"/>
    <s v="Monday"/>
    <n v="7"/>
    <n v="1"/>
    <n v="1"/>
  </r>
  <r>
    <n v="16803"/>
    <d v="2023-01-30T00:00:00"/>
    <x v="14823"/>
    <n v="1"/>
    <n v="3"/>
    <x v="0"/>
    <n v="63"/>
    <n v="0.8"/>
    <x v="4"/>
    <x v="19"/>
    <x v="40"/>
    <x v="2"/>
    <n v="0.8"/>
    <x v="4"/>
    <s v="Monday"/>
    <n v="16"/>
    <n v="1"/>
    <n v="1"/>
  </r>
  <r>
    <n v="21494"/>
    <d v="2023-02-08T00:00:00"/>
    <x v="3819"/>
    <n v="1"/>
    <n v="3"/>
    <x v="0"/>
    <n v="63"/>
    <n v="0.8"/>
    <x v="4"/>
    <x v="19"/>
    <x v="40"/>
    <x v="2"/>
    <n v="0.8"/>
    <x v="5"/>
    <s v="Wednesday"/>
    <n v="10"/>
    <n v="3"/>
    <n v="2"/>
  </r>
  <r>
    <n v="22485"/>
    <d v="2023-02-10T00:00:00"/>
    <x v="6250"/>
    <n v="1"/>
    <n v="3"/>
    <x v="0"/>
    <n v="63"/>
    <n v="0.8"/>
    <x v="4"/>
    <x v="19"/>
    <x v="40"/>
    <x v="2"/>
    <n v="0.8"/>
    <x v="5"/>
    <s v="Friday"/>
    <n v="7"/>
    <n v="5"/>
    <n v="2"/>
  </r>
  <r>
    <n v="22934"/>
    <d v="2023-02-10T00:00:00"/>
    <x v="14876"/>
    <n v="1"/>
    <n v="3"/>
    <x v="0"/>
    <n v="63"/>
    <n v="0.8"/>
    <x v="4"/>
    <x v="19"/>
    <x v="40"/>
    <x v="2"/>
    <n v="0.8"/>
    <x v="5"/>
    <s v="Friday"/>
    <n v="16"/>
    <n v="5"/>
    <n v="2"/>
  </r>
  <r>
    <n v="23535"/>
    <d v="2023-02-11T00:00:00"/>
    <x v="16556"/>
    <n v="1"/>
    <n v="3"/>
    <x v="0"/>
    <n v="63"/>
    <n v="0.8"/>
    <x v="4"/>
    <x v="19"/>
    <x v="40"/>
    <x v="2"/>
    <n v="0.8"/>
    <x v="5"/>
    <s v="Saturday"/>
    <n v="17"/>
    <n v="6"/>
    <n v="2"/>
  </r>
  <r>
    <n v="23762"/>
    <d v="2023-02-12T00:00:00"/>
    <x v="5463"/>
    <n v="1"/>
    <n v="3"/>
    <x v="0"/>
    <n v="63"/>
    <n v="0.8"/>
    <x v="4"/>
    <x v="19"/>
    <x v="40"/>
    <x v="2"/>
    <n v="0.8"/>
    <x v="5"/>
    <s v="Sunday"/>
    <n v="9"/>
    <n v="0"/>
    <n v="2"/>
  </r>
  <r>
    <n v="24056"/>
    <d v="2023-02-12T00:00:00"/>
    <x v="6193"/>
    <n v="1"/>
    <n v="3"/>
    <x v="0"/>
    <n v="63"/>
    <n v="0.8"/>
    <x v="4"/>
    <x v="19"/>
    <x v="40"/>
    <x v="2"/>
    <n v="0.8"/>
    <x v="5"/>
    <s v="Sunday"/>
    <n v="15"/>
    <n v="0"/>
    <n v="2"/>
  </r>
  <r>
    <n v="24557"/>
    <d v="2023-02-13T00:00:00"/>
    <x v="6948"/>
    <n v="1"/>
    <n v="3"/>
    <x v="0"/>
    <n v="63"/>
    <n v="0.8"/>
    <x v="4"/>
    <x v="19"/>
    <x v="40"/>
    <x v="2"/>
    <n v="0.8"/>
    <x v="5"/>
    <s v="Monday"/>
    <n v="10"/>
    <n v="1"/>
    <n v="2"/>
  </r>
  <r>
    <n v="24603"/>
    <d v="2023-02-13T00:00:00"/>
    <x v="11707"/>
    <n v="1"/>
    <n v="3"/>
    <x v="0"/>
    <n v="63"/>
    <n v="0.8"/>
    <x v="4"/>
    <x v="19"/>
    <x v="40"/>
    <x v="2"/>
    <n v="0.8"/>
    <x v="5"/>
    <s v="Monday"/>
    <n v="12"/>
    <n v="1"/>
    <n v="2"/>
  </r>
  <r>
    <n v="24721"/>
    <d v="2023-02-13T00:00:00"/>
    <x v="24254"/>
    <n v="1"/>
    <n v="3"/>
    <x v="0"/>
    <n v="63"/>
    <n v="0.8"/>
    <x v="4"/>
    <x v="19"/>
    <x v="40"/>
    <x v="2"/>
    <n v="0.8"/>
    <x v="5"/>
    <s v="Monday"/>
    <n v="17"/>
    <n v="1"/>
    <n v="2"/>
  </r>
  <r>
    <n v="25087"/>
    <d v="2023-02-14T00:00:00"/>
    <x v="5083"/>
    <n v="1"/>
    <n v="3"/>
    <x v="0"/>
    <n v="63"/>
    <n v="0.8"/>
    <x v="4"/>
    <x v="19"/>
    <x v="40"/>
    <x v="2"/>
    <n v="0.8"/>
    <x v="5"/>
    <s v="Tuesday"/>
    <n v="10"/>
    <n v="2"/>
    <n v="2"/>
  </r>
  <r>
    <n v="25263"/>
    <d v="2023-02-14T00:00:00"/>
    <x v="17465"/>
    <n v="1"/>
    <n v="3"/>
    <x v="0"/>
    <n v="63"/>
    <n v="0.8"/>
    <x v="4"/>
    <x v="19"/>
    <x v="40"/>
    <x v="2"/>
    <n v="0.8"/>
    <x v="5"/>
    <s v="Tuesday"/>
    <n v="15"/>
    <n v="2"/>
    <n v="2"/>
  </r>
  <r>
    <n v="25584"/>
    <d v="2023-02-15T00:00:00"/>
    <x v="18631"/>
    <n v="1"/>
    <n v="3"/>
    <x v="0"/>
    <n v="63"/>
    <n v="0.8"/>
    <x v="4"/>
    <x v="19"/>
    <x v="40"/>
    <x v="2"/>
    <n v="0.8"/>
    <x v="5"/>
    <s v="Wednesday"/>
    <n v="8"/>
    <n v="3"/>
    <n v="2"/>
  </r>
  <r>
    <n v="25630"/>
    <d v="2023-02-15T00:00:00"/>
    <x v="17610"/>
    <n v="1"/>
    <n v="3"/>
    <x v="0"/>
    <n v="63"/>
    <n v="0.8"/>
    <x v="4"/>
    <x v="19"/>
    <x v="40"/>
    <x v="2"/>
    <n v="0.8"/>
    <x v="5"/>
    <s v="Wednesday"/>
    <n v="9"/>
    <n v="3"/>
    <n v="2"/>
  </r>
  <r>
    <n v="25665"/>
    <d v="2023-02-15T00:00:00"/>
    <x v="24255"/>
    <n v="1"/>
    <n v="3"/>
    <x v="0"/>
    <n v="63"/>
    <n v="0.8"/>
    <x v="4"/>
    <x v="19"/>
    <x v="40"/>
    <x v="2"/>
    <n v="0.8"/>
    <x v="5"/>
    <s v="Wednesday"/>
    <n v="9"/>
    <n v="3"/>
    <n v="2"/>
  </r>
  <r>
    <n v="26106"/>
    <d v="2023-02-16T00:00:00"/>
    <x v="14036"/>
    <n v="1"/>
    <n v="3"/>
    <x v="0"/>
    <n v="63"/>
    <n v="0.8"/>
    <x v="4"/>
    <x v="19"/>
    <x v="40"/>
    <x v="2"/>
    <n v="0.8"/>
    <x v="5"/>
    <s v="Thursday"/>
    <n v="7"/>
    <n v="4"/>
    <n v="2"/>
  </r>
  <r>
    <n v="26110"/>
    <d v="2023-02-16T00:00:00"/>
    <x v="899"/>
    <n v="1"/>
    <n v="3"/>
    <x v="0"/>
    <n v="63"/>
    <n v="0.8"/>
    <x v="4"/>
    <x v="19"/>
    <x v="40"/>
    <x v="2"/>
    <n v="0.8"/>
    <x v="5"/>
    <s v="Thursday"/>
    <n v="7"/>
    <n v="4"/>
    <n v="2"/>
  </r>
  <r>
    <n v="26132"/>
    <d v="2023-02-16T00:00:00"/>
    <x v="15267"/>
    <n v="1"/>
    <n v="3"/>
    <x v="0"/>
    <n v="63"/>
    <n v="0.8"/>
    <x v="4"/>
    <x v="19"/>
    <x v="40"/>
    <x v="2"/>
    <n v="0.8"/>
    <x v="5"/>
    <s v="Thursday"/>
    <n v="8"/>
    <n v="4"/>
    <n v="2"/>
  </r>
  <r>
    <n v="26758"/>
    <d v="2023-02-17T00:00:00"/>
    <x v="6238"/>
    <n v="1"/>
    <n v="3"/>
    <x v="0"/>
    <n v="63"/>
    <n v="0.8"/>
    <x v="4"/>
    <x v="19"/>
    <x v="40"/>
    <x v="2"/>
    <n v="0.8"/>
    <x v="5"/>
    <s v="Friday"/>
    <n v="8"/>
    <n v="5"/>
    <n v="2"/>
  </r>
  <r>
    <n v="26857"/>
    <d v="2023-02-17T00:00:00"/>
    <x v="4158"/>
    <n v="1"/>
    <n v="3"/>
    <x v="0"/>
    <n v="63"/>
    <n v="0.8"/>
    <x v="4"/>
    <x v="19"/>
    <x v="40"/>
    <x v="2"/>
    <n v="0.8"/>
    <x v="5"/>
    <s v="Friday"/>
    <n v="9"/>
    <n v="5"/>
    <n v="2"/>
  </r>
  <r>
    <n v="26977"/>
    <d v="2023-02-17T00:00:00"/>
    <x v="24257"/>
    <n v="1"/>
    <n v="3"/>
    <x v="0"/>
    <n v="63"/>
    <n v="0.8"/>
    <x v="4"/>
    <x v="19"/>
    <x v="40"/>
    <x v="2"/>
    <n v="0.8"/>
    <x v="5"/>
    <s v="Friday"/>
    <n v="11"/>
    <n v="5"/>
    <n v="2"/>
  </r>
  <r>
    <n v="27993"/>
    <d v="2023-02-19T00:00:00"/>
    <x v="18631"/>
    <n v="1"/>
    <n v="3"/>
    <x v="0"/>
    <n v="63"/>
    <n v="0.8"/>
    <x v="4"/>
    <x v="19"/>
    <x v="40"/>
    <x v="2"/>
    <n v="0.8"/>
    <x v="5"/>
    <s v="Sunday"/>
    <n v="8"/>
    <n v="0"/>
    <n v="2"/>
  </r>
  <r>
    <n v="28051"/>
    <d v="2023-02-19T00:00:00"/>
    <x v="17610"/>
    <n v="1"/>
    <n v="3"/>
    <x v="0"/>
    <n v="63"/>
    <n v="0.8"/>
    <x v="4"/>
    <x v="19"/>
    <x v="40"/>
    <x v="2"/>
    <n v="0.8"/>
    <x v="5"/>
    <s v="Sunday"/>
    <n v="9"/>
    <n v="0"/>
    <n v="2"/>
  </r>
  <r>
    <n v="29323"/>
    <d v="2023-02-21T00:00:00"/>
    <x v="5083"/>
    <n v="1"/>
    <n v="3"/>
    <x v="0"/>
    <n v="63"/>
    <n v="0.8"/>
    <x v="4"/>
    <x v="19"/>
    <x v="40"/>
    <x v="2"/>
    <n v="0.8"/>
    <x v="5"/>
    <s v="Tuesday"/>
    <n v="10"/>
    <n v="2"/>
    <n v="2"/>
  </r>
  <r>
    <n v="40031"/>
    <d v="2023-03-10T00:00:00"/>
    <x v="15176"/>
    <n v="1"/>
    <n v="3"/>
    <x v="0"/>
    <n v="63"/>
    <n v="0.8"/>
    <x v="4"/>
    <x v="19"/>
    <x v="40"/>
    <x v="2"/>
    <n v="0.8"/>
    <x v="3"/>
    <s v="Friday"/>
    <n v="8"/>
    <n v="5"/>
    <n v="3"/>
  </r>
  <r>
    <n v="40351"/>
    <d v="2023-03-10T00:00:00"/>
    <x v="15416"/>
    <n v="1"/>
    <n v="3"/>
    <x v="0"/>
    <n v="63"/>
    <n v="0.8"/>
    <x v="4"/>
    <x v="19"/>
    <x v="40"/>
    <x v="2"/>
    <n v="0.8"/>
    <x v="3"/>
    <s v="Friday"/>
    <n v="14"/>
    <n v="5"/>
    <n v="3"/>
  </r>
  <r>
    <n v="40408"/>
    <d v="2023-03-10T00:00:00"/>
    <x v="15503"/>
    <n v="1"/>
    <n v="3"/>
    <x v="0"/>
    <n v="63"/>
    <n v="0.8"/>
    <x v="4"/>
    <x v="19"/>
    <x v="40"/>
    <x v="2"/>
    <n v="0.8"/>
    <x v="3"/>
    <s v="Friday"/>
    <n v="15"/>
    <n v="5"/>
    <n v="3"/>
  </r>
  <r>
    <n v="40432"/>
    <d v="2023-03-10T00:00:00"/>
    <x v="14876"/>
    <n v="1"/>
    <n v="3"/>
    <x v="0"/>
    <n v="63"/>
    <n v="0.8"/>
    <x v="4"/>
    <x v="19"/>
    <x v="40"/>
    <x v="2"/>
    <n v="0.8"/>
    <x v="3"/>
    <s v="Friday"/>
    <n v="16"/>
    <n v="5"/>
    <n v="3"/>
  </r>
  <r>
    <n v="40712"/>
    <d v="2023-03-11T00:00:00"/>
    <x v="5373"/>
    <n v="1"/>
    <n v="3"/>
    <x v="0"/>
    <n v="63"/>
    <n v="0.8"/>
    <x v="4"/>
    <x v="19"/>
    <x v="40"/>
    <x v="2"/>
    <n v="0.8"/>
    <x v="3"/>
    <s v="Saturday"/>
    <n v="8"/>
    <n v="6"/>
    <n v="3"/>
  </r>
  <r>
    <n v="41146"/>
    <d v="2023-03-11T00:00:00"/>
    <x v="15325"/>
    <n v="1"/>
    <n v="3"/>
    <x v="0"/>
    <n v="63"/>
    <n v="0.8"/>
    <x v="4"/>
    <x v="19"/>
    <x v="40"/>
    <x v="2"/>
    <n v="0.8"/>
    <x v="3"/>
    <s v="Saturday"/>
    <n v="16"/>
    <n v="6"/>
    <n v="3"/>
  </r>
  <r>
    <n v="41309"/>
    <d v="2023-03-12T00:00:00"/>
    <x v="24258"/>
    <n v="1"/>
    <n v="3"/>
    <x v="0"/>
    <n v="63"/>
    <n v="0.8"/>
    <x v="4"/>
    <x v="19"/>
    <x v="40"/>
    <x v="2"/>
    <n v="0.8"/>
    <x v="3"/>
    <s v="Sunday"/>
    <n v="7"/>
    <n v="0"/>
    <n v="3"/>
  </r>
  <r>
    <n v="41444"/>
    <d v="2023-03-12T00:00:00"/>
    <x v="14887"/>
    <n v="1"/>
    <n v="3"/>
    <x v="0"/>
    <n v="63"/>
    <n v="0.8"/>
    <x v="4"/>
    <x v="19"/>
    <x v="40"/>
    <x v="2"/>
    <n v="0.8"/>
    <x v="3"/>
    <s v="Sunday"/>
    <n v="9"/>
    <n v="0"/>
    <n v="3"/>
  </r>
  <r>
    <n v="41755"/>
    <d v="2023-03-12T00:00:00"/>
    <x v="6193"/>
    <n v="1"/>
    <n v="3"/>
    <x v="0"/>
    <n v="63"/>
    <n v="0.8"/>
    <x v="4"/>
    <x v="19"/>
    <x v="40"/>
    <x v="2"/>
    <n v="0.8"/>
    <x v="3"/>
    <s v="Sunday"/>
    <n v="15"/>
    <n v="0"/>
    <n v="3"/>
  </r>
  <r>
    <n v="42447"/>
    <d v="2023-03-13T00:00:00"/>
    <x v="4426"/>
    <n v="1"/>
    <n v="3"/>
    <x v="0"/>
    <n v="63"/>
    <n v="0.8"/>
    <x v="4"/>
    <x v="19"/>
    <x v="40"/>
    <x v="2"/>
    <n v="0.8"/>
    <x v="3"/>
    <s v="Monday"/>
    <n v="14"/>
    <n v="1"/>
    <n v="3"/>
  </r>
  <r>
    <n v="42481"/>
    <d v="2023-03-13T00:00:00"/>
    <x v="14888"/>
    <n v="1"/>
    <n v="3"/>
    <x v="0"/>
    <n v="63"/>
    <n v="0.8"/>
    <x v="4"/>
    <x v="19"/>
    <x v="40"/>
    <x v="2"/>
    <n v="0.8"/>
    <x v="3"/>
    <s v="Monday"/>
    <n v="14"/>
    <n v="1"/>
    <n v="3"/>
  </r>
  <r>
    <n v="42569"/>
    <d v="2023-03-13T00:00:00"/>
    <x v="24254"/>
    <n v="1"/>
    <n v="3"/>
    <x v="0"/>
    <n v="63"/>
    <n v="0.8"/>
    <x v="4"/>
    <x v="19"/>
    <x v="40"/>
    <x v="2"/>
    <n v="0.8"/>
    <x v="3"/>
    <s v="Monday"/>
    <n v="17"/>
    <n v="1"/>
    <n v="3"/>
  </r>
  <r>
    <n v="43208"/>
    <d v="2023-03-14T00:00:00"/>
    <x v="17465"/>
    <n v="1"/>
    <n v="3"/>
    <x v="0"/>
    <n v="63"/>
    <n v="0.8"/>
    <x v="4"/>
    <x v="19"/>
    <x v="40"/>
    <x v="2"/>
    <n v="0.8"/>
    <x v="3"/>
    <s v="Tuesday"/>
    <n v="15"/>
    <n v="2"/>
    <n v="3"/>
  </r>
  <r>
    <n v="43550"/>
    <d v="2023-03-15T00:00:00"/>
    <x v="18631"/>
    <n v="1"/>
    <n v="3"/>
    <x v="0"/>
    <n v="63"/>
    <n v="0.8"/>
    <x v="4"/>
    <x v="19"/>
    <x v="40"/>
    <x v="2"/>
    <n v="0.8"/>
    <x v="3"/>
    <s v="Wednesday"/>
    <n v="8"/>
    <n v="3"/>
    <n v="3"/>
  </r>
  <r>
    <n v="43603"/>
    <d v="2023-03-15T00:00:00"/>
    <x v="17610"/>
    <n v="1"/>
    <n v="3"/>
    <x v="0"/>
    <n v="63"/>
    <n v="0.8"/>
    <x v="4"/>
    <x v="19"/>
    <x v="40"/>
    <x v="2"/>
    <n v="0.8"/>
    <x v="3"/>
    <s v="Wednesday"/>
    <n v="9"/>
    <n v="3"/>
    <n v="3"/>
  </r>
  <r>
    <n v="43644"/>
    <d v="2023-03-15T00:00:00"/>
    <x v="24255"/>
    <n v="1"/>
    <n v="3"/>
    <x v="0"/>
    <n v="63"/>
    <n v="0.8"/>
    <x v="4"/>
    <x v="19"/>
    <x v="40"/>
    <x v="2"/>
    <n v="0.8"/>
    <x v="3"/>
    <s v="Wednesday"/>
    <n v="9"/>
    <n v="3"/>
    <n v="3"/>
  </r>
  <r>
    <n v="44177"/>
    <d v="2023-03-16T00:00:00"/>
    <x v="14036"/>
    <n v="1"/>
    <n v="3"/>
    <x v="0"/>
    <n v="63"/>
    <n v="0.8"/>
    <x v="4"/>
    <x v="19"/>
    <x v="40"/>
    <x v="2"/>
    <n v="0.8"/>
    <x v="3"/>
    <s v="Thursday"/>
    <n v="7"/>
    <n v="4"/>
    <n v="3"/>
  </r>
  <r>
    <n v="44181"/>
    <d v="2023-03-16T00:00:00"/>
    <x v="899"/>
    <n v="1"/>
    <n v="3"/>
    <x v="0"/>
    <n v="63"/>
    <n v="0.8"/>
    <x v="4"/>
    <x v="19"/>
    <x v="40"/>
    <x v="2"/>
    <n v="0.8"/>
    <x v="3"/>
    <s v="Thursday"/>
    <n v="7"/>
    <n v="4"/>
    <n v="3"/>
  </r>
  <r>
    <n v="44278"/>
    <d v="2023-03-16T00:00:00"/>
    <x v="10182"/>
    <n v="1"/>
    <n v="3"/>
    <x v="0"/>
    <n v="63"/>
    <n v="0.8"/>
    <x v="4"/>
    <x v="19"/>
    <x v="40"/>
    <x v="2"/>
    <n v="0.8"/>
    <x v="3"/>
    <s v="Thursday"/>
    <n v="8"/>
    <n v="4"/>
    <n v="3"/>
  </r>
  <r>
    <n v="44865"/>
    <d v="2023-03-17T00:00:00"/>
    <x v="15508"/>
    <n v="1"/>
    <n v="3"/>
    <x v="0"/>
    <n v="63"/>
    <n v="0.8"/>
    <x v="4"/>
    <x v="19"/>
    <x v="40"/>
    <x v="2"/>
    <n v="0.8"/>
    <x v="3"/>
    <s v="Friday"/>
    <n v="7"/>
    <n v="5"/>
    <n v="3"/>
  </r>
  <r>
    <n v="44867"/>
    <d v="2023-03-17T00:00:00"/>
    <x v="24259"/>
    <n v="1"/>
    <n v="3"/>
    <x v="0"/>
    <n v="63"/>
    <n v="0.8"/>
    <x v="4"/>
    <x v="19"/>
    <x v="40"/>
    <x v="2"/>
    <n v="0.8"/>
    <x v="3"/>
    <s v="Friday"/>
    <n v="7"/>
    <n v="5"/>
    <n v="3"/>
  </r>
  <r>
    <n v="44956"/>
    <d v="2023-03-17T00:00:00"/>
    <x v="15193"/>
    <n v="1"/>
    <n v="3"/>
    <x v="0"/>
    <n v="63"/>
    <n v="0.8"/>
    <x v="4"/>
    <x v="19"/>
    <x v="40"/>
    <x v="2"/>
    <n v="0.8"/>
    <x v="3"/>
    <s v="Friday"/>
    <n v="7"/>
    <n v="5"/>
    <n v="3"/>
  </r>
  <r>
    <n v="44987"/>
    <d v="2023-03-17T00:00:00"/>
    <x v="6238"/>
    <n v="1"/>
    <n v="3"/>
    <x v="0"/>
    <n v="63"/>
    <n v="0.8"/>
    <x v="4"/>
    <x v="19"/>
    <x v="40"/>
    <x v="2"/>
    <n v="0.8"/>
    <x v="3"/>
    <s v="Friday"/>
    <n v="8"/>
    <n v="5"/>
    <n v="3"/>
  </r>
  <r>
    <n v="45036"/>
    <d v="2023-03-17T00:00:00"/>
    <x v="162"/>
    <n v="1"/>
    <n v="3"/>
    <x v="0"/>
    <n v="63"/>
    <n v="0.8"/>
    <x v="4"/>
    <x v="19"/>
    <x v="40"/>
    <x v="2"/>
    <n v="0.8"/>
    <x v="3"/>
    <s v="Friday"/>
    <n v="8"/>
    <n v="5"/>
    <n v="3"/>
  </r>
  <r>
    <n v="45111"/>
    <d v="2023-03-17T00:00:00"/>
    <x v="4158"/>
    <n v="1"/>
    <n v="3"/>
    <x v="0"/>
    <n v="63"/>
    <n v="0.8"/>
    <x v="4"/>
    <x v="19"/>
    <x v="40"/>
    <x v="2"/>
    <n v="0.8"/>
    <x v="3"/>
    <s v="Friday"/>
    <n v="9"/>
    <n v="5"/>
    <n v="3"/>
  </r>
  <r>
    <n v="45274"/>
    <d v="2023-03-17T00:00:00"/>
    <x v="24257"/>
    <n v="1"/>
    <n v="3"/>
    <x v="0"/>
    <n v="63"/>
    <n v="0.8"/>
    <x v="4"/>
    <x v="19"/>
    <x v="40"/>
    <x v="2"/>
    <n v="0.8"/>
    <x v="3"/>
    <s v="Friday"/>
    <n v="11"/>
    <n v="5"/>
    <n v="3"/>
  </r>
  <r>
    <n v="46192"/>
    <d v="2023-03-18T00:00:00"/>
    <x v="14827"/>
    <n v="1"/>
    <n v="3"/>
    <x v="0"/>
    <n v="63"/>
    <n v="0.8"/>
    <x v="4"/>
    <x v="19"/>
    <x v="40"/>
    <x v="2"/>
    <n v="0.8"/>
    <x v="3"/>
    <s v="Saturday"/>
    <n v="17"/>
    <n v="6"/>
    <n v="3"/>
  </r>
  <r>
    <n v="46474"/>
    <d v="2023-03-19T00:00:00"/>
    <x v="18631"/>
    <n v="1"/>
    <n v="3"/>
    <x v="0"/>
    <n v="63"/>
    <n v="0.8"/>
    <x v="4"/>
    <x v="19"/>
    <x v="40"/>
    <x v="2"/>
    <n v="0.8"/>
    <x v="3"/>
    <s v="Sunday"/>
    <n v="8"/>
    <n v="0"/>
    <n v="3"/>
  </r>
  <r>
    <n v="46647"/>
    <d v="2023-03-19T00:00:00"/>
    <x v="15021"/>
    <n v="1"/>
    <n v="3"/>
    <x v="0"/>
    <n v="63"/>
    <n v="0.8"/>
    <x v="4"/>
    <x v="19"/>
    <x v="40"/>
    <x v="2"/>
    <n v="0.8"/>
    <x v="3"/>
    <s v="Sunday"/>
    <n v="10"/>
    <n v="0"/>
    <n v="3"/>
  </r>
  <r>
    <n v="47437"/>
    <d v="2023-03-20T00:00:00"/>
    <x v="14829"/>
    <n v="1"/>
    <n v="3"/>
    <x v="0"/>
    <n v="63"/>
    <n v="0.8"/>
    <x v="4"/>
    <x v="19"/>
    <x v="40"/>
    <x v="2"/>
    <n v="0.8"/>
    <x v="3"/>
    <s v="Monday"/>
    <n v="11"/>
    <n v="1"/>
    <n v="3"/>
  </r>
  <r>
    <n v="47978"/>
    <d v="2023-03-21T00:00:00"/>
    <x v="5083"/>
    <n v="1"/>
    <n v="3"/>
    <x v="0"/>
    <n v="63"/>
    <n v="0.8"/>
    <x v="4"/>
    <x v="19"/>
    <x v="40"/>
    <x v="2"/>
    <n v="0.8"/>
    <x v="3"/>
    <s v="Tuesday"/>
    <n v="10"/>
    <n v="2"/>
    <n v="3"/>
  </r>
  <r>
    <n v="48047"/>
    <d v="2023-03-21T00:00:00"/>
    <x v="4631"/>
    <n v="1"/>
    <n v="3"/>
    <x v="0"/>
    <n v="63"/>
    <n v="0.8"/>
    <x v="4"/>
    <x v="19"/>
    <x v="40"/>
    <x v="2"/>
    <n v="0.8"/>
    <x v="3"/>
    <s v="Tuesday"/>
    <n v="10"/>
    <n v="2"/>
    <n v="3"/>
  </r>
  <r>
    <n v="54559"/>
    <d v="2023-03-31T00:00:00"/>
    <x v="15080"/>
    <n v="1"/>
    <n v="3"/>
    <x v="0"/>
    <n v="63"/>
    <n v="0.8"/>
    <x v="4"/>
    <x v="19"/>
    <x v="40"/>
    <x v="2"/>
    <n v="0.8"/>
    <x v="3"/>
    <s v="Friday"/>
    <n v="9"/>
    <n v="5"/>
    <n v="3"/>
  </r>
  <r>
    <n v="54609"/>
    <d v="2023-03-31T00:00:00"/>
    <x v="17610"/>
    <n v="1"/>
    <n v="3"/>
    <x v="0"/>
    <n v="63"/>
    <n v="0.8"/>
    <x v="4"/>
    <x v="19"/>
    <x v="40"/>
    <x v="2"/>
    <n v="0.8"/>
    <x v="3"/>
    <s v="Friday"/>
    <n v="9"/>
    <n v="5"/>
    <n v="3"/>
  </r>
  <r>
    <n v="62564"/>
    <d v="2023-04-10T00:00:00"/>
    <x v="6250"/>
    <n v="1"/>
    <n v="3"/>
    <x v="0"/>
    <n v="63"/>
    <n v="0.8"/>
    <x v="4"/>
    <x v="19"/>
    <x v="40"/>
    <x v="2"/>
    <n v="0.8"/>
    <x v="2"/>
    <s v="Monday"/>
    <n v="7"/>
    <n v="1"/>
    <n v="4"/>
  </r>
  <r>
    <n v="62689"/>
    <d v="2023-04-10T00:00:00"/>
    <x v="9891"/>
    <n v="1"/>
    <n v="3"/>
    <x v="0"/>
    <n v="63"/>
    <n v="0.8"/>
    <x v="4"/>
    <x v="19"/>
    <x v="40"/>
    <x v="2"/>
    <n v="0.8"/>
    <x v="2"/>
    <s v="Monday"/>
    <n v="8"/>
    <n v="1"/>
    <n v="4"/>
  </r>
  <r>
    <n v="63167"/>
    <d v="2023-04-10T00:00:00"/>
    <x v="15503"/>
    <n v="1"/>
    <n v="3"/>
    <x v="0"/>
    <n v="63"/>
    <n v="0.8"/>
    <x v="4"/>
    <x v="19"/>
    <x v="40"/>
    <x v="2"/>
    <n v="0.8"/>
    <x v="2"/>
    <s v="Monday"/>
    <n v="15"/>
    <n v="1"/>
    <n v="4"/>
  </r>
  <r>
    <n v="63197"/>
    <d v="2023-04-10T00:00:00"/>
    <x v="14876"/>
    <n v="1"/>
    <n v="3"/>
    <x v="0"/>
    <n v="63"/>
    <n v="0.8"/>
    <x v="4"/>
    <x v="19"/>
    <x v="40"/>
    <x v="2"/>
    <n v="0.8"/>
    <x v="2"/>
    <s v="Monday"/>
    <n v="16"/>
    <n v="1"/>
    <n v="4"/>
  </r>
  <r>
    <n v="63411"/>
    <d v="2023-04-11T00:00:00"/>
    <x v="8203"/>
    <n v="1"/>
    <n v="3"/>
    <x v="0"/>
    <n v="63"/>
    <n v="0.8"/>
    <x v="4"/>
    <x v="19"/>
    <x v="40"/>
    <x v="2"/>
    <n v="0.8"/>
    <x v="2"/>
    <s v="Tuesday"/>
    <n v="7"/>
    <n v="2"/>
    <n v="4"/>
  </r>
  <r>
    <n v="63499"/>
    <d v="2023-04-11T00:00:00"/>
    <x v="5373"/>
    <n v="1"/>
    <n v="3"/>
    <x v="0"/>
    <n v="63"/>
    <n v="0.8"/>
    <x v="4"/>
    <x v="19"/>
    <x v="40"/>
    <x v="2"/>
    <n v="0.8"/>
    <x v="2"/>
    <s v="Tuesday"/>
    <n v="8"/>
    <n v="2"/>
    <n v="4"/>
  </r>
  <r>
    <n v="64081"/>
    <d v="2023-04-11T00:00:00"/>
    <x v="15325"/>
    <n v="1"/>
    <n v="3"/>
    <x v="0"/>
    <n v="63"/>
    <n v="0.8"/>
    <x v="4"/>
    <x v="19"/>
    <x v="40"/>
    <x v="2"/>
    <n v="0.8"/>
    <x v="2"/>
    <s v="Tuesday"/>
    <n v="16"/>
    <n v="2"/>
    <n v="4"/>
  </r>
  <r>
    <n v="64263"/>
    <d v="2023-04-12T00:00:00"/>
    <x v="24258"/>
    <n v="1"/>
    <n v="3"/>
    <x v="0"/>
    <n v="63"/>
    <n v="0.8"/>
    <x v="4"/>
    <x v="19"/>
    <x v="40"/>
    <x v="2"/>
    <n v="0.8"/>
    <x v="2"/>
    <s v="Wednesday"/>
    <n v="7"/>
    <n v="3"/>
    <n v="4"/>
  </r>
  <r>
    <n v="64514"/>
    <d v="2023-04-12T00:00:00"/>
    <x v="15101"/>
    <n v="1"/>
    <n v="3"/>
    <x v="0"/>
    <n v="63"/>
    <n v="0.8"/>
    <x v="4"/>
    <x v="19"/>
    <x v="40"/>
    <x v="2"/>
    <n v="0.8"/>
    <x v="2"/>
    <s v="Wednesday"/>
    <n v="9"/>
    <n v="3"/>
    <n v="4"/>
  </r>
  <r>
    <n v="64881"/>
    <d v="2023-04-12T00:00:00"/>
    <x v="14823"/>
    <n v="1"/>
    <n v="3"/>
    <x v="0"/>
    <n v="63"/>
    <n v="0.8"/>
    <x v="4"/>
    <x v="19"/>
    <x v="40"/>
    <x v="2"/>
    <n v="0.8"/>
    <x v="2"/>
    <s v="Wednesday"/>
    <n v="16"/>
    <n v="3"/>
    <n v="4"/>
  </r>
  <r>
    <n v="65093"/>
    <d v="2023-04-13T00:00:00"/>
    <x v="19814"/>
    <n v="1"/>
    <n v="3"/>
    <x v="0"/>
    <n v="63"/>
    <n v="0.8"/>
    <x v="4"/>
    <x v="19"/>
    <x v="40"/>
    <x v="2"/>
    <n v="0.8"/>
    <x v="2"/>
    <s v="Thursday"/>
    <n v="7"/>
    <n v="4"/>
    <n v="4"/>
  </r>
  <r>
    <n v="65126"/>
    <d v="2023-04-13T00:00:00"/>
    <x v="24253"/>
    <n v="1"/>
    <n v="3"/>
    <x v="0"/>
    <n v="63"/>
    <n v="0.8"/>
    <x v="4"/>
    <x v="19"/>
    <x v="40"/>
    <x v="2"/>
    <n v="0.8"/>
    <x v="2"/>
    <s v="Thursday"/>
    <n v="7"/>
    <n v="4"/>
    <n v="4"/>
  </r>
  <r>
    <n v="65697"/>
    <d v="2023-04-13T00:00:00"/>
    <x v="4426"/>
    <n v="1"/>
    <n v="3"/>
    <x v="0"/>
    <n v="63"/>
    <n v="0.8"/>
    <x v="4"/>
    <x v="19"/>
    <x v="40"/>
    <x v="2"/>
    <n v="0.8"/>
    <x v="2"/>
    <s v="Thursday"/>
    <n v="14"/>
    <n v="4"/>
    <n v="4"/>
  </r>
  <r>
    <n v="65810"/>
    <d v="2023-04-13T00:00:00"/>
    <x v="24254"/>
    <n v="1"/>
    <n v="3"/>
    <x v="0"/>
    <n v="63"/>
    <n v="0.8"/>
    <x v="4"/>
    <x v="19"/>
    <x v="40"/>
    <x v="2"/>
    <n v="0.8"/>
    <x v="2"/>
    <s v="Thursday"/>
    <n v="17"/>
    <n v="4"/>
    <n v="4"/>
  </r>
  <r>
    <n v="65861"/>
    <d v="2023-04-13T00:00:00"/>
    <x v="4928"/>
    <n v="1"/>
    <n v="3"/>
    <x v="0"/>
    <n v="63"/>
    <n v="0.8"/>
    <x v="4"/>
    <x v="19"/>
    <x v="40"/>
    <x v="2"/>
    <n v="0.8"/>
    <x v="2"/>
    <s v="Thursday"/>
    <n v="18"/>
    <n v="4"/>
    <n v="4"/>
  </r>
  <r>
    <n v="65895"/>
    <d v="2023-04-13T00:00:00"/>
    <x v="15549"/>
    <n v="1"/>
    <n v="3"/>
    <x v="0"/>
    <n v="63"/>
    <n v="0.8"/>
    <x v="4"/>
    <x v="19"/>
    <x v="40"/>
    <x v="2"/>
    <n v="0.8"/>
    <x v="2"/>
    <s v="Thursday"/>
    <n v="19"/>
    <n v="4"/>
    <n v="4"/>
  </r>
  <r>
    <n v="66287"/>
    <d v="2023-04-14T00:00:00"/>
    <x v="5083"/>
    <n v="1"/>
    <n v="3"/>
    <x v="0"/>
    <n v="63"/>
    <n v="0.8"/>
    <x v="4"/>
    <x v="19"/>
    <x v="40"/>
    <x v="2"/>
    <n v="0.8"/>
    <x v="2"/>
    <s v="Friday"/>
    <n v="10"/>
    <n v="5"/>
    <n v="4"/>
  </r>
  <r>
    <n v="66718"/>
    <d v="2023-04-14T00:00:00"/>
    <x v="15550"/>
    <n v="1"/>
    <n v="3"/>
    <x v="0"/>
    <n v="63"/>
    <n v="0.8"/>
    <x v="4"/>
    <x v="19"/>
    <x v="40"/>
    <x v="2"/>
    <n v="0.8"/>
    <x v="2"/>
    <s v="Friday"/>
    <n v="19"/>
    <n v="5"/>
    <n v="4"/>
  </r>
  <r>
    <n v="67097"/>
    <d v="2023-04-15T00:00:00"/>
    <x v="17610"/>
    <n v="1"/>
    <n v="3"/>
    <x v="0"/>
    <n v="63"/>
    <n v="0.8"/>
    <x v="4"/>
    <x v="19"/>
    <x v="40"/>
    <x v="2"/>
    <n v="0.8"/>
    <x v="2"/>
    <s v="Saturday"/>
    <n v="9"/>
    <n v="6"/>
    <n v="4"/>
  </r>
  <r>
    <n v="67128"/>
    <d v="2023-04-15T00:00:00"/>
    <x v="24255"/>
    <n v="1"/>
    <n v="3"/>
    <x v="0"/>
    <n v="63"/>
    <n v="0.8"/>
    <x v="4"/>
    <x v="19"/>
    <x v="40"/>
    <x v="2"/>
    <n v="0.8"/>
    <x v="2"/>
    <s v="Saturday"/>
    <n v="9"/>
    <n v="6"/>
    <n v="4"/>
  </r>
  <r>
    <n v="67740"/>
    <d v="2023-04-16T00:00:00"/>
    <x v="1036"/>
    <n v="1"/>
    <n v="3"/>
    <x v="0"/>
    <n v="63"/>
    <n v="0.8"/>
    <x v="4"/>
    <x v="19"/>
    <x v="40"/>
    <x v="2"/>
    <n v="0.8"/>
    <x v="2"/>
    <s v="Sunday"/>
    <n v="7"/>
    <n v="0"/>
    <n v="4"/>
  </r>
  <r>
    <n v="67798"/>
    <d v="2023-04-16T00:00:00"/>
    <x v="14036"/>
    <n v="1"/>
    <n v="3"/>
    <x v="0"/>
    <n v="63"/>
    <n v="0.8"/>
    <x v="4"/>
    <x v="19"/>
    <x v="40"/>
    <x v="2"/>
    <n v="0.8"/>
    <x v="2"/>
    <s v="Sunday"/>
    <n v="7"/>
    <n v="0"/>
    <n v="4"/>
  </r>
  <r>
    <n v="67867"/>
    <d v="2023-04-16T00:00:00"/>
    <x v="8830"/>
    <n v="1"/>
    <n v="3"/>
    <x v="0"/>
    <n v="63"/>
    <n v="0.8"/>
    <x v="4"/>
    <x v="19"/>
    <x v="40"/>
    <x v="2"/>
    <n v="0.8"/>
    <x v="2"/>
    <s v="Sunday"/>
    <n v="8"/>
    <n v="0"/>
    <n v="4"/>
  </r>
  <r>
    <n v="68791"/>
    <d v="2023-04-17T00:00:00"/>
    <x v="15193"/>
    <n v="1"/>
    <n v="3"/>
    <x v="0"/>
    <n v="63"/>
    <n v="0.8"/>
    <x v="4"/>
    <x v="19"/>
    <x v="40"/>
    <x v="2"/>
    <n v="0.8"/>
    <x v="2"/>
    <s v="Monday"/>
    <n v="7"/>
    <n v="1"/>
    <n v="4"/>
  </r>
  <r>
    <n v="68822"/>
    <d v="2023-04-17T00:00:00"/>
    <x v="6238"/>
    <n v="1"/>
    <n v="3"/>
    <x v="0"/>
    <n v="63"/>
    <n v="0.8"/>
    <x v="4"/>
    <x v="19"/>
    <x v="40"/>
    <x v="2"/>
    <n v="0.8"/>
    <x v="2"/>
    <s v="Monday"/>
    <n v="8"/>
    <n v="1"/>
    <n v="4"/>
  </r>
  <r>
    <n v="68876"/>
    <d v="2023-04-17T00:00:00"/>
    <x v="162"/>
    <n v="1"/>
    <n v="3"/>
    <x v="0"/>
    <n v="63"/>
    <n v="0.8"/>
    <x v="4"/>
    <x v="19"/>
    <x v="40"/>
    <x v="2"/>
    <n v="0.8"/>
    <x v="2"/>
    <s v="Monday"/>
    <n v="8"/>
    <n v="1"/>
    <n v="4"/>
  </r>
  <r>
    <n v="69164"/>
    <d v="2023-04-17T00:00:00"/>
    <x v="24257"/>
    <n v="1"/>
    <n v="3"/>
    <x v="0"/>
    <n v="63"/>
    <n v="0.8"/>
    <x v="4"/>
    <x v="19"/>
    <x v="40"/>
    <x v="2"/>
    <n v="0.8"/>
    <x v="2"/>
    <s v="Monday"/>
    <n v="11"/>
    <n v="1"/>
    <n v="4"/>
  </r>
  <r>
    <n v="69398"/>
    <d v="2023-04-17T00:00:00"/>
    <x v="24260"/>
    <n v="1"/>
    <n v="3"/>
    <x v="0"/>
    <n v="63"/>
    <n v="0.8"/>
    <x v="4"/>
    <x v="19"/>
    <x v="40"/>
    <x v="2"/>
    <n v="0.8"/>
    <x v="2"/>
    <s v="Monday"/>
    <n v="19"/>
    <n v="1"/>
    <n v="4"/>
  </r>
  <r>
    <n v="69927"/>
    <d v="2023-04-18T00:00:00"/>
    <x v="19862"/>
    <n v="1"/>
    <n v="3"/>
    <x v="0"/>
    <n v="63"/>
    <n v="0.8"/>
    <x v="4"/>
    <x v="19"/>
    <x v="40"/>
    <x v="2"/>
    <n v="0.8"/>
    <x v="2"/>
    <s v="Tuesday"/>
    <n v="10"/>
    <n v="2"/>
    <n v="4"/>
  </r>
  <r>
    <n v="70260"/>
    <d v="2023-04-18T00:00:00"/>
    <x v="14827"/>
    <n v="1"/>
    <n v="3"/>
    <x v="0"/>
    <n v="63"/>
    <n v="0.8"/>
    <x v="4"/>
    <x v="19"/>
    <x v="40"/>
    <x v="2"/>
    <n v="0.8"/>
    <x v="2"/>
    <s v="Tuesday"/>
    <n v="17"/>
    <n v="2"/>
    <n v="4"/>
  </r>
  <r>
    <n v="70636"/>
    <d v="2023-04-19T00:00:00"/>
    <x v="18631"/>
    <n v="1"/>
    <n v="3"/>
    <x v="0"/>
    <n v="63"/>
    <n v="0.8"/>
    <x v="4"/>
    <x v="19"/>
    <x v="40"/>
    <x v="2"/>
    <n v="0.8"/>
    <x v="2"/>
    <s v="Wednesday"/>
    <n v="8"/>
    <n v="3"/>
    <n v="4"/>
  </r>
  <r>
    <n v="70711"/>
    <d v="2023-04-19T00:00:00"/>
    <x v="17610"/>
    <n v="1"/>
    <n v="3"/>
    <x v="0"/>
    <n v="63"/>
    <n v="0.8"/>
    <x v="4"/>
    <x v="19"/>
    <x v="40"/>
    <x v="2"/>
    <n v="0.8"/>
    <x v="2"/>
    <s v="Wednesday"/>
    <n v="9"/>
    <n v="3"/>
    <n v="4"/>
  </r>
  <r>
    <n v="70748"/>
    <d v="2023-04-19T00:00:00"/>
    <x v="24255"/>
    <n v="1"/>
    <n v="3"/>
    <x v="0"/>
    <n v="63"/>
    <n v="0.8"/>
    <x v="4"/>
    <x v="19"/>
    <x v="40"/>
    <x v="2"/>
    <n v="0.8"/>
    <x v="2"/>
    <s v="Wednesday"/>
    <n v="9"/>
    <n v="3"/>
    <n v="4"/>
  </r>
  <r>
    <n v="70859"/>
    <d v="2023-04-19T00:00:00"/>
    <x v="15021"/>
    <n v="1"/>
    <n v="3"/>
    <x v="0"/>
    <n v="63"/>
    <n v="0.8"/>
    <x v="4"/>
    <x v="19"/>
    <x v="40"/>
    <x v="2"/>
    <n v="0.8"/>
    <x v="2"/>
    <s v="Wednesday"/>
    <n v="10"/>
    <n v="3"/>
    <n v="4"/>
  </r>
  <r>
    <n v="71790"/>
    <d v="2023-04-20T00:00:00"/>
    <x v="14829"/>
    <n v="1"/>
    <n v="3"/>
    <x v="0"/>
    <n v="63"/>
    <n v="0.8"/>
    <x v="4"/>
    <x v="19"/>
    <x v="40"/>
    <x v="2"/>
    <n v="0.8"/>
    <x v="2"/>
    <s v="Thursday"/>
    <n v="11"/>
    <n v="4"/>
    <n v="4"/>
  </r>
  <r>
    <n v="72879"/>
    <d v="2023-04-21T00:00:00"/>
    <x v="15550"/>
    <n v="1"/>
    <n v="3"/>
    <x v="0"/>
    <n v="63"/>
    <n v="0.8"/>
    <x v="4"/>
    <x v="19"/>
    <x v="40"/>
    <x v="2"/>
    <n v="0.8"/>
    <x v="2"/>
    <s v="Friday"/>
    <n v="19"/>
    <n v="5"/>
    <n v="4"/>
  </r>
  <r>
    <n v="80023"/>
    <d v="2023-04-30T00:00:00"/>
    <x v="19862"/>
    <n v="1"/>
    <n v="3"/>
    <x v="0"/>
    <n v="63"/>
    <n v="0.8"/>
    <x v="4"/>
    <x v="19"/>
    <x v="40"/>
    <x v="2"/>
    <n v="0.8"/>
    <x v="2"/>
    <s v="Sunday"/>
    <n v="10"/>
    <n v="0"/>
    <n v="4"/>
  </r>
  <r>
    <n v="80046"/>
    <d v="2023-04-30T00:00:00"/>
    <x v="3819"/>
    <n v="1"/>
    <n v="3"/>
    <x v="0"/>
    <n v="63"/>
    <n v="0.8"/>
    <x v="4"/>
    <x v="19"/>
    <x v="40"/>
    <x v="2"/>
    <n v="0.8"/>
    <x v="2"/>
    <s v="Sunday"/>
    <n v="10"/>
    <n v="0"/>
    <n v="4"/>
  </r>
  <r>
    <n v="80397"/>
    <d v="2023-04-30T00:00:00"/>
    <x v="15549"/>
    <n v="1"/>
    <n v="3"/>
    <x v="0"/>
    <n v="63"/>
    <n v="0.8"/>
    <x v="4"/>
    <x v="19"/>
    <x v="40"/>
    <x v="2"/>
    <n v="0.8"/>
    <x v="2"/>
    <s v="Sunday"/>
    <n v="19"/>
    <n v="0"/>
    <n v="4"/>
  </r>
  <r>
    <n v="88274"/>
    <d v="2023-05-08T00:00:00"/>
    <x v="3819"/>
    <n v="1"/>
    <n v="3"/>
    <x v="0"/>
    <n v="63"/>
    <n v="0.8"/>
    <x v="4"/>
    <x v="19"/>
    <x v="40"/>
    <x v="2"/>
    <n v="0.8"/>
    <x v="1"/>
    <s v="Monday"/>
    <n v="10"/>
    <n v="1"/>
    <n v="5"/>
  </r>
  <r>
    <n v="88947"/>
    <d v="2023-05-09T00:00:00"/>
    <x v="3892"/>
    <n v="1"/>
    <n v="3"/>
    <x v="0"/>
    <n v="63"/>
    <n v="0.8"/>
    <x v="4"/>
    <x v="19"/>
    <x v="40"/>
    <x v="2"/>
    <n v="0.8"/>
    <x v="1"/>
    <s v="Tuesday"/>
    <n v="7"/>
    <n v="2"/>
    <n v="5"/>
  </r>
  <r>
    <n v="90348"/>
    <d v="2023-05-10T00:00:00"/>
    <x v="9891"/>
    <n v="1"/>
    <n v="3"/>
    <x v="0"/>
    <n v="63"/>
    <n v="0.8"/>
    <x v="4"/>
    <x v="19"/>
    <x v="40"/>
    <x v="2"/>
    <n v="0.8"/>
    <x v="1"/>
    <s v="Wednesday"/>
    <n v="8"/>
    <n v="3"/>
    <n v="5"/>
  </r>
  <r>
    <n v="90364"/>
    <d v="2023-05-10T00:00:00"/>
    <x v="15176"/>
    <n v="1"/>
    <n v="3"/>
    <x v="0"/>
    <n v="63"/>
    <n v="0.8"/>
    <x v="4"/>
    <x v="19"/>
    <x v="40"/>
    <x v="2"/>
    <n v="0.8"/>
    <x v="1"/>
    <s v="Wednesday"/>
    <n v="8"/>
    <n v="3"/>
    <n v="5"/>
  </r>
  <r>
    <n v="90885"/>
    <d v="2023-05-10T00:00:00"/>
    <x v="15416"/>
    <n v="1"/>
    <n v="3"/>
    <x v="0"/>
    <n v="63"/>
    <n v="0.8"/>
    <x v="4"/>
    <x v="19"/>
    <x v="40"/>
    <x v="2"/>
    <n v="0.8"/>
    <x v="1"/>
    <s v="Wednesday"/>
    <n v="14"/>
    <n v="3"/>
    <n v="5"/>
  </r>
  <r>
    <n v="90995"/>
    <d v="2023-05-10T00:00:00"/>
    <x v="14876"/>
    <n v="1"/>
    <n v="3"/>
    <x v="0"/>
    <n v="63"/>
    <n v="0.8"/>
    <x v="4"/>
    <x v="19"/>
    <x v="40"/>
    <x v="2"/>
    <n v="0.8"/>
    <x v="1"/>
    <s v="Wednesday"/>
    <n v="16"/>
    <n v="3"/>
    <n v="5"/>
  </r>
  <r>
    <n v="91294"/>
    <d v="2023-05-11T00:00:00"/>
    <x v="8203"/>
    <n v="1"/>
    <n v="3"/>
    <x v="0"/>
    <n v="63"/>
    <n v="0.8"/>
    <x v="4"/>
    <x v="19"/>
    <x v="40"/>
    <x v="2"/>
    <n v="0.8"/>
    <x v="1"/>
    <s v="Thursday"/>
    <n v="7"/>
    <n v="4"/>
    <n v="5"/>
  </r>
  <r>
    <n v="91419"/>
    <d v="2023-05-11T00:00:00"/>
    <x v="5373"/>
    <n v="1"/>
    <n v="3"/>
    <x v="0"/>
    <n v="63"/>
    <n v="0.8"/>
    <x v="4"/>
    <x v="19"/>
    <x v="40"/>
    <x v="2"/>
    <n v="0.8"/>
    <x v="1"/>
    <s v="Thursday"/>
    <n v="8"/>
    <n v="4"/>
    <n v="5"/>
  </r>
  <r>
    <n v="91965"/>
    <d v="2023-05-11T00:00:00"/>
    <x v="19871"/>
    <n v="1"/>
    <n v="3"/>
    <x v="0"/>
    <n v="63"/>
    <n v="0.8"/>
    <x v="4"/>
    <x v="19"/>
    <x v="40"/>
    <x v="2"/>
    <n v="0.8"/>
    <x v="1"/>
    <s v="Thursday"/>
    <n v="14"/>
    <n v="4"/>
    <n v="5"/>
  </r>
  <r>
    <n v="92107"/>
    <d v="2023-05-11T00:00:00"/>
    <x v="15325"/>
    <n v="1"/>
    <n v="3"/>
    <x v="0"/>
    <n v="63"/>
    <n v="0.8"/>
    <x v="4"/>
    <x v="19"/>
    <x v="40"/>
    <x v="2"/>
    <n v="0.8"/>
    <x v="1"/>
    <s v="Thursday"/>
    <n v="16"/>
    <n v="4"/>
    <n v="5"/>
  </r>
  <r>
    <n v="92333"/>
    <d v="2023-05-12T00:00:00"/>
    <x v="24258"/>
    <n v="1"/>
    <n v="3"/>
    <x v="0"/>
    <n v="63"/>
    <n v="0.8"/>
    <x v="4"/>
    <x v="19"/>
    <x v="40"/>
    <x v="2"/>
    <n v="0.8"/>
    <x v="1"/>
    <s v="Friday"/>
    <n v="7"/>
    <n v="5"/>
    <n v="5"/>
  </r>
  <r>
    <n v="92534"/>
    <d v="2023-05-12T00:00:00"/>
    <x v="14887"/>
    <n v="1"/>
    <n v="3"/>
    <x v="0"/>
    <n v="63"/>
    <n v="0.8"/>
    <x v="4"/>
    <x v="19"/>
    <x v="40"/>
    <x v="2"/>
    <n v="0.8"/>
    <x v="1"/>
    <s v="Friday"/>
    <n v="9"/>
    <n v="5"/>
    <n v="5"/>
  </r>
  <r>
    <n v="92543"/>
    <d v="2023-05-12T00:00:00"/>
    <x v="5463"/>
    <n v="1"/>
    <n v="3"/>
    <x v="0"/>
    <n v="63"/>
    <n v="0.8"/>
    <x v="4"/>
    <x v="19"/>
    <x v="40"/>
    <x v="2"/>
    <n v="0.8"/>
    <x v="1"/>
    <s v="Friday"/>
    <n v="9"/>
    <n v="5"/>
    <n v="5"/>
  </r>
  <r>
    <n v="92651"/>
    <d v="2023-05-12T00:00:00"/>
    <x v="15101"/>
    <n v="1"/>
    <n v="3"/>
    <x v="0"/>
    <n v="63"/>
    <n v="0.8"/>
    <x v="4"/>
    <x v="19"/>
    <x v="40"/>
    <x v="2"/>
    <n v="0.8"/>
    <x v="1"/>
    <s v="Friday"/>
    <n v="9"/>
    <n v="5"/>
    <n v="5"/>
  </r>
  <r>
    <n v="93047"/>
    <d v="2023-05-12T00:00:00"/>
    <x v="6193"/>
    <n v="1"/>
    <n v="3"/>
    <x v="0"/>
    <n v="63"/>
    <n v="0.8"/>
    <x v="4"/>
    <x v="19"/>
    <x v="40"/>
    <x v="2"/>
    <n v="0.8"/>
    <x v="1"/>
    <s v="Friday"/>
    <n v="15"/>
    <n v="5"/>
    <n v="5"/>
  </r>
  <r>
    <n v="93090"/>
    <d v="2023-05-12T00:00:00"/>
    <x v="14823"/>
    <n v="1"/>
    <n v="3"/>
    <x v="0"/>
    <n v="63"/>
    <n v="0.8"/>
    <x v="4"/>
    <x v="19"/>
    <x v="40"/>
    <x v="2"/>
    <n v="0.8"/>
    <x v="1"/>
    <s v="Friday"/>
    <n v="16"/>
    <n v="5"/>
    <n v="5"/>
  </r>
  <r>
    <n v="93359"/>
    <d v="2023-05-13T00:00:00"/>
    <x v="4380"/>
    <n v="1"/>
    <n v="3"/>
    <x v="0"/>
    <n v="63"/>
    <n v="0.8"/>
    <x v="4"/>
    <x v="19"/>
    <x v="40"/>
    <x v="2"/>
    <n v="0.8"/>
    <x v="1"/>
    <s v="Saturday"/>
    <n v="7"/>
    <n v="6"/>
    <n v="5"/>
  </r>
  <r>
    <n v="93582"/>
    <d v="2023-05-13T00:00:00"/>
    <x v="15080"/>
    <n v="1"/>
    <n v="3"/>
    <x v="0"/>
    <n v="63"/>
    <n v="0.8"/>
    <x v="4"/>
    <x v="19"/>
    <x v="40"/>
    <x v="2"/>
    <n v="0.8"/>
    <x v="1"/>
    <s v="Saturday"/>
    <n v="9"/>
    <n v="6"/>
    <n v="5"/>
  </r>
  <r>
    <n v="93761"/>
    <d v="2023-05-13T00:00:00"/>
    <x v="19680"/>
    <n v="1"/>
    <n v="3"/>
    <x v="0"/>
    <n v="63"/>
    <n v="0.8"/>
    <x v="4"/>
    <x v="19"/>
    <x v="40"/>
    <x v="2"/>
    <n v="0.8"/>
    <x v="1"/>
    <s v="Saturday"/>
    <n v="10"/>
    <n v="6"/>
    <n v="5"/>
  </r>
  <r>
    <n v="94146"/>
    <d v="2023-05-13T00:00:00"/>
    <x v="14888"/>
    <n v="1"/>
    <n v="3"/>
    <x v="0"/>
    <n v="63"/>
    <n v="0.8"/>
    <x v="4"/>
    <x v="19"/>
    <x v="40"/>
    <x v="2"/>
    <n v="0.8"/>
    <x v="1"/>
    <s v="Saturday"/>
    <n v="14"/>
    <n v="6"/>
    <n v="5"/>
  </r>
  <r>
    <n v="94358"/>
    <d v="2023-05-13T00:00:00"/>
    <x v="24261"/>
    <n v="1"/>
    <n v="3"/>
    <x v="0"/>
    <n v="63"/>
    <n v="0.8"/>
    <x v="4"/>
    <x v="19"/>
    <x v="40"/>
    <x v="2"/>
    <n v="0.8"/>
    <x v="1"/>
    <s v="Saturday"/>
    <n v="19"/>
    <n v="6"/>
    <n v="5"/>
  </r>
  <r>
    <n v="94364"/>
    <d v="2023-05-13T00:00:00"/>
    <x v="17823"/>
    <n v="1"/>
    <n v="3"/>
    <x v="0"/>
    <n v="63"/>
    <n v="0.8"/>
    <x v="4"/>
    <x v="19"/>
    <x v="40"/>
    <x v="2"/>
    <n v="0.8"/>
    <x v="1"/>
    <s v="Saturday"/>
    <n v="19"/>
    <n v="6"/>
    <n v="5"/>
  </r>
  <r>
    <n v="94381"/>
    <d v="2023-05-13T00:00:00"/>
    <x v="15549"/>
    <n v="1"/>
    <n v="3"/>
    <x v="0"/>
    <n v="63"/>
    <n v="0.8"/>
    <x v="4"/>
    <x v="19"/>
    <x v="40"/>
    <x v="2"/>
    <n v="0.8"/>
    <x v="1"/>
    <s v="Saturday"/>
    <n v="19"/>
    <n v="6"/>
    <n v="5"/>
  </r>
  <r>
    <n v="94943"/>
    <d v="2023-05-14T00:00:00"/>
    <x v="5083"/>
    <n v="1"/>
    <n v="3"/>
    <x v="0"/>
    <n v="63"/>
    <n v="0.8"/>
    <x v="4"/>
    <x v="19"/>
    <x v="40"/>
    <x v="2"/>
    <n v="0.8"/>
    <x v="1"/>
    <s v="Sunday"/>
    <n v="10"/>
    <n v="0"/>
    <n v="5"/>
  </r>
  <r>
    <n v="95045"/>
    <d v="2023-05-14T00:00:00"/>
    <x v="4631"/>
    <n v="1"/>
    <n v="3"/>
    <x v="0"/>
    <n v="63"/>
    <n v="0.8"/>
    <x v="4"/>
    <x v="19"/>
    <x v="40"/>
    <x v="2"/>
    <n v="0.8"/>
    <x v="1"/>
    <s v="Sunday"/>
    <n v="10"/>
    <n v="0"/>
    <n v="5"/>
  </r>
  <r>
    <n v="95312"/>
    <d v="2023-05-14T00:00:00"/>
    <x v="17465"/>
    <n v="1"/>
    <n v="3"/>
    <x v="0"/>
    <n v="63"/>
    <n v="0.8"/>
    <x v="4"/>
    <x v="19"/>
    <x v="40"/>
    <x v="2"/>
    <n v="0.8"/>
    <x v="1"/>
    <s v="Sunday"/>
    <n v="15"/>
    <n v="0"/>
    <n v="5"/>
  </r>
  <r>
    <n v="95847"/>
    <d v="2023-05-15T00:00:00"/>
    <x v="18631"/>
    <n v="1"/>
    <n v="3"/>
    <x v="0"/>
    <n v="63"/>
    <n v="0.8"/>
    <x v="4"/>
    <x v="19"/>
    <x v="40"/>
    <x v="2"/>
    <n v="0.8"/>
    <x v="1"/>
    <s v="Monday"/>
    <n v="8"/>
    <n v="1"/>
    <n v="5"/>
  </r>
  <r>
    <n v="95931"/>
    <d v="2023-05-15T00:00:00"/>
    <x v="17610"/>
    <n v="1"/>
    <n v="3"/>
    <x v="0"/>
    <n v="63"/>
    <n v="0.8"/>
    <x v="4"/>
    <x v="19"/>
    <x v="40"/>
    <x v="2"/>
    <n v="0.8"/>
    <x v="1"/>
    <s v="Monday"/>
    <n v="9"/>
    <n v="1"/>
    <n v="5"/>
  </r>
  <r>
    <n v="95987"/>
    <d v="2023-05-15T00:00:00"/>
    <x v="24255"/>
    <n v="1"/>
    <n v="3"/>
    <x v="0"/>
    <n v="63"/>
    <n v="0.8"/>
    <x v="4"/>
    <x v="19"/>
    <x v="40"/>
    <x v="2"/>
    <n v="0.8"/>
    <x v="1"/>
    <s v="Monday"/>
    <n v="9"/>
    <n v="1"/>
    <n v="5"/>
  </r>
  <r>
    <n v="96146"/>
    <d v="2023-05-15T00:00:00"/>
    <x v="15021"/>
    <n v="1"/>
    <n v="3"/>
    <x v="0"/>
    <n v="63"/>
    <n v="0.8"/>
    <x v="4"/>
    <x v="19"/>
    <x v="40"/>
    <x v="2"/>
    <n v="0.8"/>
    <x v="1"/>
    <s v="Monday"/>
    <n v="10"/>
    <n v="1"/>
    <n v="5"/>
  </r>
  <r>
    <n v="96764"/>
    <d v="2023-05-16T00:00:00"/>
    <x v="1036"/>
    <n v="1"/>
    <n v="3"/>
    <x v="0"/>
    <n v="63"/>
    <n v="0.8"/>
    <x v="4"/>
    <x v="19"/>
    <x v="40"/>
    <x v="2"/>
    <n v="0.8"/>
    <x v="1"/>
    <s v="Tuesday"/>
    <n v="7"/>
    <n v="2"/>
    <n v="5"/>
  </r>
  <r>
    <n v="96831"/>
    <d v="2023-05-16T00:00:00"/>
    <x v="14036"/>
    <n v="1"/>
    <n v="3"/>
    <x v="0"/>
    <n v="63"/>
    <n v="0.8"/>
    <x v="4"/>
    <x v="19"/>
    <x v="40"/>
    <x v="2"/>
    <n v="0.8"/>
    <x v="1"/>
    <s v="Tuesday"/>
    <n v="7"/>
    <n v="2"/>
    <n v="5"/>
  </r>
  <r>
    <n v="96871"/>
    <d v="2023-05-16T00:00:00"/>
    <x v="15267"/>
    <n v="1"/>
    <n v="3"/>
    <x v="0"/>
    <n v="63"/>
    <n v="0.8"/>
    <x v="4"/>
    <x v="19"/>
    <x v="40"/>
    <x v="2"/>
    <n v="0.8"/>
    <x v="1"/>
    <s v="Tuesday"/>
    <n v="8"/>
    <n v="2"/>
    <n v="5"/>
  </r>
  <r>
    <n v="96907"/>
    <d v="2023-05-16T00:00:00"/>
    <x v="8830"/>
    <n v="1"/>
    <n v="3"/>
    <x v="0"/>
    <n v="63"/>
    <n v="0.8"/>
    <x v="4"/>
    <x v="19"/>
    <x v="40"/>
    <x v="2"/>
    <n v="0.8"/>
    <x v="1"/>
    <s v="Tuesday"/>
    <n v="8"/>
    <n v="2"/>
    <n v="5"/>
  </r>
  <r>
    <n v="97049"/>
    <d v="2023-05-16T00:00:00"/>
    <x v="24256"/>
    <n v="1"/>
    <n v="3"/>
    <x v="0"/>
    <n v="63"/>
    <n v="0.8"/>
    <x v="4"/>
    <x v="19"/>
    <x v="40"/>
    <x v="2"/>
    <n v="0.8"/>
    <x v="1"/>
    <s v="Tuesday"/>
    <n v="9"/>
    <n v="2"/>
    <n v="5"/>
  </r>
  <r>
    <n v="97949"/>
    <d v="2023-05-17T00:00:00"/>
    <x v="24259"/>
    <n v="1"/>
    <n v="3"/>
    <x v="0"/>
    <n v="63"/>
    <n v="0.8"/>
    <x v="4"/>
    <x v="19"/>
    <x v="40"/>
    <x v="2"/>
    <n v="0.8"/>
    <x v="1"/>
    <s v="Wednesday"/>
    <n v="7"/>
    <n v="3"/>
    <n v="5"/>
  </r>
  <r>
    <n v="98131"/>
    <d v="2023-05-17T00:00:00"/>
    <x v="6238"/>
    <n v="1"/>
    <n v="3"/>
    <x v="0"/>
    <n v="63"/>
    <n v="0.8"/>
    <x v="4"/>
    <x v="19"/>
    <x v="40"/>
    <x v="2"/>
    <n v="0.8"/>
    <x v="1"/>
    <s v="Wednesday"/>
    <n v="8"/>
    <n v="3"/>
    <n v="5"/>
  </r>
  <r>
    <n v="98327"/>
    <d v="2023-05-17T00:00:00"/>
    <x v="4158"/>
    <n v="1"/>
    <n v="3"/>
    <x v="0"/>
    <n v="63"/>
    <n v="0.8"/>
    <x v="4"/>
    <x v="19"/>
    <x v="40"/>
    <x v="2"/>
    <n v="0.8"/>
    <x v="1"/>
    <s v="Wednesday"/>
    <n v="9"/>
    <n v="3"/>
    <n v="5"/>
  </r>
  <r>
    <n v="98541"/>
    <d v="2023-05-17T00:00:00"/>
    <x v="24257"/>
    <n v="1"/>
    <n v="3"/>
    <x v="0"/>
    <n v="63"/>
    <n v="0.8"/>
    <x v="4"/>
    <x v="19"/>
    <x v="40"/>
    <x v="2"/>
    <n v="0.8"/>
    <x v="1"/>
    <s v="Wednesday"/>
    <n v="11"/>
    <n v="3"/>
    <n v="5"/>
  </r>
  <r>
    <n v="100616"/>
    <d v="2023-05-19T00:00:00"/>
    <x v="24255"/>
    <n v="1"/>
    <n v="3"/>
    <x v="0"/>
    <n v="63"/>
    <n v="0.8"/>
    <x v="4"/>
    <x v="19"/>
    <x v="40"/>
    <x v="2"/>
    <n v="0.8"/>
    <x v="1"/>
    <s v="Friday"/>
    <n v="9"/>
    <n v="5"/>
    <n v="5"/>
  </r>
  <r>
    <n v="100778"/>
    <d v="2023-05-19T00:00:00"/>
    <x v="15021"/>
    <n v="1"/>
    <n v="3"/>
    <x v="0"/>
    <n v="63"/>
    <n v="0.8"/>
    <x v="4"/>
    <x v="19"/>
    <x v="40"/>
    <x v="2"/>
    <n v="0.8"/>
    <x v="1"/>
    <s v="Friday"/>
    <n v="10"/>
    <n v="5"/>
    <n v="5"/>
  </r>
  <r>
    <n v="101617"/>
    <d v="2023-05-20T00:00:00"/>
    <x v="7168"/>
    <n v="1"/>
    <n v="3"/>
    <x v="0"/>
    <n v="63"/>
    <n v="0.8"/>
    <x v="4"/>
    <x v="19"/>
    <x v="40"/>
    <x v="2"/>
    <n v="0.8"/>
    <x v="1"/>
    <s v="Saturday"/>
    <n v="9"/>
    <n v="6"/>
    <n v="5"/>
  </r>
  <r>
    <n v="112116"/>
    <d v="2023-05-30T00:00:00"/>
    <x v="19814"/>
    <n v="1"/>
    <n v="3"/>
    <x v="0"/>
    <n v="63"/>
    <n v="0.8"/>
    <x v="4"/>
    <x v="19"/>
    <x v="40"/>
    <x v="2"/>
    <n v="0.8"/>
    <x v="1"/>
    <s v="Tuesday"/>
    <n v="7"/>
    <n v="2"/>
    <n v="5"/>
  </r>
  <r>
    <n v="112652"/>
    <d v="2023-05-30T00:00:00"/>
    <x v="14829"/>
    <n v="1"/>
    <n v="3"/>
    <x v="0"/>
    <n v="63"/>
    <n v="0.8"/>
    <x v="4"/>
    <x v="19"/>
    <x v="40"/>
    <x v="2"/>
    <n v="0.8"/>
    <x v="1"/>
    <s v="Tuesday"/>
    <n v="11"/>
    <n v="2"/>
    <n v="5"/>
  </r>
  <r>
    <n v="122477"/>
    <d v="2023-06-08T00:00:00"/>
    <x v="3819"/>
    <n v="1"/>
    <n v="3"/>
    <x v="0"/>
    <n v="63"/>
    <n v="0.8"/>
    <x v="4"/>
    <x v="19"/>
    <x v="40"/>
    <x v="2"/>
    <n v="0.8"/>
    <x v="0"/>
    <s v="Thursday"/>
    <n v="10"/>
    <n v="4"/>
    <n v="6"/>
  </r>
  <r>
    <n v="123220"/>
    <d v="2023-06-09T00:00:00"/>
    <x v="3892"/>
    <n v="1"/>
    <n v="3"/>
    <x v="0"/>
    <n v="63"/>
    <n v="0.8"/>
    <x v="4"/>
    <x v="19"/>
    <x v="40"/>
    <x v="2"/>
    <n v="0.8"/>
    <x v="0"/>
    <s v="Friday"/>
    <n v="7"/>
    <n v="5"/>
    <n v="6"/>
  </r>
  <r>
    <n v="124591"/>
    <d v="2023-06-10T00:00:00"/>
    <x v="6250"/>
    <n v="1"/>
    <n v="3"/>
    <x v="0"/>
    <n v="63"/>
    <n v="0.8"/>
    <x v="4"/>
    <x v="19"/>
    <x v="40"/>
    <x v="2"/>
    <n v="0.8"/>
    <x v="0"/>
    <s v="Saturday"/>
    <n v="7"/>
    <n v="6"/>
    <n v="6"/>
  </r>
  <r>
    <n v="124748"/>
    <d v="2023-06-10T00:00:00"/>
    <x v="9891"/>
    <n v="1"/>
    <n v="3"/>
    <x v="0"/>
    <n v="63"/>
    <n v="0.8"/>
    <x v="4"/>
    <x v="19"/>
    <x v="40"/>
    <x v="2"/>
    <n v="0.8"/>
    <x v="0"/>
    <s v="Saturday"/>
    <n v="8"/>
    <n v="6"/>
    <n v="6"/>
  </r>
  <r>
    <n v="124759"/>
    <d v="2023-06-10T00:00:00"/>
    <x v="15176"/>
    <n v="1"/>
    <n v="3"/>
    <x v="0"/>
    <n v="63"/>
    <n v="0.8"/>
    <x v="4"/>
    <x v="19"/>
    <x v="40"/>
    <x v="2"/>
    <n v="0.8"/>
    <x v="0"/>
    <s v="Saturday"/>
    <n v="8"/>
    <n v="6"/>
    <n v="6"/>
  </r>
  <r>
    <n v="125326"/>
    <d v="2023-06-10T00:00:00"/>
    <x v="15416"/>
    <n v="1"/>
    <n v="3"/>
    <x v="0"/>
    <n v="63"/>
    <n v="0.8"/>
    <x v="4"/>
    <x v="19"/>
    <x v="40"/>
    <x v="2"/>
    <n v="0.8"/>
    <x v="0"/>
    <s v="Saturday"/>
    <n v="14"/>
    <n v="6"/>
    <n v="6"/>
  </r>
  <r>
    <n v="125404"/>
    <d v="2023-06-10T00:00:00"/>
    <x v="15503"/>
    <n v="1"/>
    <n v="3"/>
    <x v="0"/>
    <n v="63"/>
    <n v="0.8"/>
    <x v="4"/>
    <x v="19"/>
    <x v="40"/>
    <x v="2"/>
    <n v="0.8"/>
    <x v="0"/>
    <s v="Saturday"/>
    <n v="15"/>
    <n v="6"/>
    <n v="6"/>
  </r>
  <r>
    <n v="125755"/>
    <d v="2023-06-11T00:00:00"/>
    <x v="8203"/>
    <n v="1"/>
    <n v="3"/>
    <x v="0"/>
    <n v="63"/>
    <n v="0.8"/>
    <x v="4"/>
    <x v="19"/>
    <x v="40"/>
    <x v="2"/>
    <n v="0.8"/>
    <x v="0"/>
    <s v="Sunday"/>
    <n v="7"/>
    <n v="0"/>
    <n v="6"/>
  </r>
  <r>
    <n v="125886"/>
    <d v="2023-06-11T00:00:00"/>
    <x v="5373"/>
    <n v="1"/>
    <n v="3"/>
    <x v="0"/>
    <n v="63"/>
    <n v="0.8"/>
    <x v="4"/>
    <x v="19"/>
    <x v="40"/>
    <x v="2"/>
    <n v="0.8"/>
    <x v="0"/>
    <s v="Sunday"/>
    <n v="8"/>
    <n v="0"/>
    <n v="6"/>
  </r>
  <r>
    <n v="126521"/>
    <d v="2023-06-11T00:00:00"/>
    <x v="19871"/>
    <n v="1"/>
    <n v="3"/>
    <x v="0"/>
    <n v="63"/>
    <n v="0.8"/>
    <x v="4"/>
    <x v="19"/>
    <x v="40"/>
    <x v="2"/>
    <n v="0.8"/>
    <x v="0"/>
    <s v="Sunday"/>
    <n v="14"/>
    <n v="0"/>
    <n v="6"/>
  </r>
  <r>
    <n v="126676"/>
    <d v="2023-06-11T00:00:00"/>
    <x v="15325"/>
    <n v="1"/>
    <n v="3"/>
    <x v="0"/>
    <n v="63"/>
    <n v="0.8"/>
    <x v="4"/>
    <x v="19"/>
    <x v="40"/>
    <x v="2"/>
    <n v="0.8"/>
    <x v="0"/>
    <s v="Sunday"/>
    <n v="16"/>
    <n v="0"/>
    <n v="6"/>
  </r>
  <r>
    <n v="126727"/>
    <d v="2023-06-11T00:00:00"/>
    <x v="16556"/>
    <n v="1"/>
    <n v="3"/>
    <x v="0"/>
    <n v="63"/>
    <n v="0.8"/>
    <x v="4"/>
    <x v="19"/>
    <x v="40"/>
    <x v="2"/>
    <n v="0.8"/>
    <x v="0"/>
    <s v="Sunday"/>
    <n v="17"/>
    <n v="0"/>
    <n v="6"/>
  </r>
  <r>
    <n v="127170"/>
    <d v="2023-06-12T00:00:00"/>
    <x v="5463"/>
    <n v="1"/>
    <n v="3"/>
    <x v="0"/>
    <n v="63"/>
    <n v="0.8"/>
    <x v="4"/>
    <x v="19"/>
    <x v="40"/>
    <x v="2"/>
    <n v="0.8"/>
    <x v="0"/>
    <s v="Monday"/>
    <n v="9"/>
    <n v="1"/>
    <n v="6"/>
  </r>
  <r>
    <n v="127302"/>
    <d v="2023-06-12T00:00:00"/>
    <x v="8054"/>
    <n v="1"/>
    <n v="3"/>
    <x v="0"/>
    <n v="63"/>
    <n v="0.8"/>
    <x v="4"/>
    <x v="19"/>
    <x v="40"/>
    <x v="2"/>
    <n v="0.8"/>
    <x v="0"/>
    <s v="Monday"/>
    <n v="9"/>
    <n v="1"/>
    <n v="6"/>
  </r>
  <r>
    <n v="127713"/>
    <d v="2023-06-12T00:00:00"/>
    <x v="6193"/>
    <n v="1"/>
    <n v="3"/>
    <x v="0"/>
    <n v="63"/>
    <n v="0.8"/>
    <x v="4"/>
    <x v="19"/>
    <x v="40"/>
    <x v="2"/>
    <n v="0.8"/>
    <x v="0"/>
    <s v="Monday"/>
    <n v="15"/>
    <n v="1"/>
    <n v="6"/>
  </r>
  <r>
    <n v="127765"/>
    <d v="2023-06-12T00:00:00"/>
    <x v="14823"/>
    <n v="1"/>
    <n v="3"/>
    <x v="0"/>
    <n v="63"/>
    <n v="0.8"/>
    <x v="4"/>
    <x v="19"/>
    <x v="40"/>
    <x v="2"/>
    <n v="0.8"/>
    <x v="0"/>
    <s v="Monday"/>
    <n v="16"/>
    <n v="1"/>
    <n v="6"/>
  </r>
  <r>
    <n v="128045"/>
    <d v="2023-06-13T00:00:00"/>
    <x v="19814"/>
    <n v="1"/>
    <n v="3"/>
    <x v="0"/>
    <n v="63"/>
    <n v="0.8"/>
    <x v="4"/>
    <x v="19"/>
    <x v="40"/>
    <x v="2"/>
    <n v="0.8"/>
    <x v="0"/>
    <s v="Tuesday"/>
    <n v="7"/>
    <n v="2"/>
    <n v="6"/>
  </r>
  <r>
    <n v="128083"/>
    <d v="2023-06-13T00:00:00"/>
    <x v="4380"/>
    <n v="1"/>
    <n v="3"/>
    <x v="0"/>
    <n v="63"/>
    <n v="0.8"/>
    <x v="4"/>
    <x v="19"/>
    <x v="40"/>
    <x v="2"/>
    <n v="0.8"/>
    <x v="0"/>
    <s v="Tuesday"/>
    <n v="7"/>
    <n v="2"/>
    <n v="6"/>
  </r>
  <r>
    <n v="128099"/>
    <d v="2023-06-13T00:00:00"/>
    <x v="24253"/>
    <n v="1"/>
    <n v="3"/>
    <x v="0"/>
    <n v="63"/>
    <n v="0.8"/>
    <x v="4"/>
    <x v="19"/>
    <x v="40"/>
    <x v="2"/>
    <n v="0.8"/>
    <x v="0"/>
    <s v="Tuesday"/>
    <n v="7"/>
    <n v="2"/>
    <n v="6"/>
  </r>
  <r>
    <n v="128765"/>
    <d v="2023-06-13T00:00:00"/>
    <x v="6948"/>
    <n v="1"/>
    <n v="3"/>
    <x v="0"/>
    <n v="63"/>
    <n v="0.8"/>
    <x v="4"/>
    <x v="19"/>
    <x v="40"/>
    <x v="2"/>
    <n v="0.8"/>
    <x v="0"/>
    <s v="Tuesday"/>
    <n v="10"/>
    <n v="2"/>
    <n v="6"/>
  </r>
  <r>
    <n v="128846"/>
    <d v="2023-06-13T00:00:00"/>
    <x v="11707"/>
    <n v="1"/>
    <n v="3"/>
    <x v="0"/>
    <n v="63"/>
    <n v="0.8"/>
    <x v="4"/>
    <x v="19"/>
    <x v="40"/>
    <x v="2"/>
    <n v="0.8"/>
    <x v="0"/>
    <s v="Tuesday"/>
    <n v="12"/>
    <n v="2"/>
    <n v="6"/>
  </r>
  <r>
    <n v="129098"/>
    <d v="2023-06-13T00:00:00"/>
    <x v="24254"/>
    <n v="1"/>
    <n v="3"/>
    <x v="0"/>
    <n v="63"/>
    <n v="0.8"/>
    <x v="4"/>
    <x v="19"/>
    <x v="40"/>
    <x v="2"/>
    <n v="0.8"/>
    <x v="0"/>
    <s v="Tuesday"/>
    <n v="17"/>
    <n v="2"/>
    <n v="6"/>
  </r>
  <r>
    <n v="129172"/>
    <d v="2023-06-13T00:00:00"/>
    <x v="4928"/>
    <n v="1"/>
    <n v="3"/>
    <x v="0"/>
    <n v="63"/>
    <n v="0.8"/>
    <x v="4"/>
    <x v="19"/>
    <x v="40"/>
    <x v="2"/>
    <n v="0.8"/>
    <x v="0"/>
    <s v="Tuesday"/>
    <n v="18"/>
    <n v="2"/>
    <n v="6"/>
  </r>
  <r>
    <n v="129194"/>
    <d v="2023-06-13T00:00:00"/>
    <x v="24261"/>
    <n v="1"/>
    <n v="3"/>
    <x v="0"/>
    <n v="63"/>
    <n v="0.8"/>
    <x v="4"/>
    <x v="19"/>
    <x v="40"/>
    <x v="2"/>
    <n v="0.8"/>
    <x v="0"/>
    <s v="Tuesday"/>
    <n v="19"/>
    <n v="2"/>
    <n v="6"/>
  </r>
  <r>
    <n v="129823"/>
    <d v="2023-06-14T00:00:00"/>
    <x v="5083"/>
    <n v="1"/>
    <n v="3"/>
    <x v="0"/>
    <n v="63"/>
    <n v="0.8"/>
    <x v="4"/>
    <x v="19"/>
    <x v="40"/>
    <x v="2"/>
    <n v="0.8"/>
    <x v="0"/>
    <s v="Wednesday"/>
    <n v="10"/>
    <n v="3"/>
    <n v="6"/>
  </r>
  <r>
    <n v="130245"/>
    <d v="2023-06-14T00:00:00"/>
    <x v="17465"/>
    <n v="1"/>
    <n v="3"/>
    <x v="0"/>
    <n v="63"/>
    <n v="0.8"/>
    <x v="4"/>
    <x v="19"/>
    <x v="40"/>
    <x v="2"/>
    <n v="0.8"/>
    <x v="0"/>
    <s v="Wednesday"/>
    <n v="15"/>
    <n v="3"/>
    <n v="6"/>
  </r>
  <r>
    <n v="130829"/>
    <d v="2023-06-15T00:00:00"/>
    <x v="18631"/>
    <n v="1"/>
    <n v="3"/>
    <x v="0"/>
    <n v="63"/>
    <n v="0.8"/>
    <x v="4"/>
    <x v="19"/>
    <x v="40"/>
    <x v="2"/>
    <n v="0.8"/>
    <x v="0"/>
    <s v="Thursday"/>
    <n v="8"/>
    <n v="4"/>
    <n v="6"/>
  </r>
  <r>
    <n v="130917"/>
    <d v="2023-06-15T00:00:00"/>
    <x v="17610"/>
    <n v="1"/>
    <n v="3"/>
    <x v="0"/>
    <n v="63"/>
    <n v="0.8"/>
    <x v="4"/>
    <x v="19"/>
    <x v="40"/>
    <x v="2"/>
    <n v="0.8"/>
    <x v="0"/>
    <s v="Thursday"/>
    <n v="9"/>
    <n v="4"/>
    <n v="6"/>
  </r>
  <r>
    <n v="130980"/>
    <d v="2023-06-15T00:00:00"/>
    <x v="24255"/>
    <n v="1"/>
    <n v="3"/>
    <x v="0"/>
    <n v="63"/>
    <n v="0.8"/>
    <x v="4"/>
    <x v="19"/>
    <x v="40"/>
    <x v="2"/>
    <n v="0.8"/>
    <x v="0"/>
    <s v="Thursday"/>
    <n v="9"/>
    <n v="4"/>
    <n v="6"/>
  </r>
  <r>
    <n v="131159"/>
    <d v="2023-06-15T00:00:00"/>
    <x v="15021"/>
    <n v="1"/>
    <n v="3"/>
    <x v="0"/>
    <n v="63"/>
    <n v="0.8"/>
    <x v="4"/>
    <x v="19"/>
    <x v="40"/>
    <x v="2"/>
    <n v="0.8"/>
    <x v="0"/>
    <s v="Thursday"/>
    <n v="10"/>
    <n v="4"/>
    <n v="6"/>
  </r>
  <r>
    <n v="131864"/>
    <d v="2023-06-16T00:00:00"/>
    <x v="11562"/>
    <n v="1"/>
    <n v="3"/>
    <x v="0"/>
    <n v="63"/>
    <n v="0.8"/>
    <x v="4"/>
    <x v="19"/>
    <x v="40"/>
    <x v="2"/>
    <n v="0.8"/>
    <x v="0"/>
    <s v="Friday"/>
    <n v="7"/>
    <n v="5"/>
    <n v="6"/>
  </r>
  <r>
    <n v="131898"/>
    <d v="2023-06-16T00:00:00"/>
    <x v="899"/>
    <n v="1"/>
    <n v="3"/>
    <x v="0"/>
    <n v="63"/>
    <n v="0.8"/>
    <x v="4"/>
    <x v="19"/>
    <x v="40"/>
    <x v="2"/>
    <n v="0.8"/>
    <x v="0"/>
    <s v="Friday"/>
    <n v="7"/>
    <n v="5"/>
    <n v="6"/>
  </r>
  <r>
    <n v="131937"/>
    <d v="2023-06-16T00:00:00"/>
    <x v="15267"/>
    <n v="1"/>
    <n v="3"/>
    <x v="0"/>
    <n v="63"/>
    <n v="0.8"/>
    <x v="4"/>
    <x v="19"/>
    <x v="40"/>
    <x v="2"/>
    <n v="0.8"/>
    <x v="0"/>
    <s v="Friday"/>
    <n v="8"/>
    <n v="5"/>
    <n v="6"/>
  </r>
  <r>
    <n v="131995"/>
    <d v="2023-06-16T00:00:00"/>
    <x v="8830"/>
    <n v="1"/>
    <n v="3"/>
    <x v="0"/>
    <n v="63"/>
    <n v="0.8"/>
    <x v="4"/>
    <x v="19"/>
    <x v="40"/>
    <x v="2"/>
    <n v="0.8"/>
    <x v="0"/>
    <s v="Friday"/>
    <n v="8"/>
    <n v="5"/>
    <n v="6"/>
  </r>
  <r>
    <n v="132062"/>
    <d v="2023-06-16T00:00:00"/>
    <x v="10182"/>
    <n v="1"/>
    <n v="3"/>
    <x v="0"/>
    <n v="63"/>
    <n v="0.8"/>
    <x v="4"/>
    <x v="19"/>
    <x v="40"/>
    <x v="2"/>
    <n v="0.8"/>
    <x v="0"/>
    <s v="Friday"/>
    <n v="8"/>
    <n v="5"/>
    <n v="6"/>
  </r>
  <r>
    <n v="132139"/>
    <d v="2023-06-16T00:00:00"/>
    <x v="24256"/>
    <n v="1"/>
    <n v="3"/>
    <x v="0"/>
    <n v="63"/>
    <n v="0.8"/>
    <x v="4"/>
    <x v="19"/>
    <x v="40"/>
    <x v="2"/>
    <n v="0.8"/>
    <x v="0"/>
    <s v="Friday"/>
    <n v="9"/>
    <n v="5"/>
    <n v="6"/>
  </r>
  <r>
    <n v="133135"/>
    <d v="2023-06-17T00:00:00"/>
    <x v="15508"/>
    <n v="1"/>
    <n v="3"/>
    <x v="0"/>
    <n v="63"/>
    <n v="0.8"/>
    <x v="4"/>
    <x v="19"/>
    <x v="40"/>
    <x v="2"/>
    <n v="0.8"/>
    <x v="0"/>
    <s v="Saturday"/>
    <n v="7"/>
    <n v="6"/>
    <n v="6"/>
  </r>
  <r>
    <n v="133138"/>
    <d v="2023-06-17T00:00:00"/>
    <x v="24259"/>
    <n v="1"/>
    <n v="3"/>
    <x v="0"/>
    <n v="63"/>
    <n v="0.8"/>
    <x v="4"/>
    <x v="19"/>
    <x v="40"/>
    <x v="2"/>
    <n v="0.8"/>
    <x v="0"/>
    <s v="Saturday"/>
    <n v="7"/>
    <n v="6"/>
    <n v="6"/>
  </r>
  <r>
    <n v="133260"/>
    <d v="2023-06-17T00:00:00"/>
    <x v="15193"/>
    <n v="1"/>
    <n v="3"/>
    <x v="0"/>
    <n v="63"/>
    <n v="0.8"/>
    <x v="4"/>
    <x v="19"/>
    <x v="40"/>
    <x v="2"/>
    <n v="0.8"/>
    <x v="0"/>
    <s v="Saturday"/>
    <n v="7"/>
    <n v="6"/>
    <n v="6"/>
  </r>
  <r>
    <n v="133306"/>
    <d v="2023-06-17T00:00:00"/>
    <x v="6238"/>
    <n v="1"/>
    <n v="3"/>
    <x v="0"/>
    <n v="63"/>
    <n v="0.8"/>
    <x v="4"/>
    <x v="19"/>
    <x v="40"/>
    <x v="2"/>
    <n v="0.8"/>
    <x v="0"/>
    <s v="Saturday"/>
    <n v="8"/>
    <n v="6"/>
    <n v="6"/>
  </r>
  <r>
    <n v="133381"/>
    <d v="2023-06-17T00:00:00"/>
    <x v="162"/>
    <n v="1"/>
    <n v="3"/>
    <x v="0"/>
    <n v="63"/>
    <n v="0.8"/>
    <x v="4"/>
    <x v="19"/>
    <x v="40"/>
    <x v="2"/>
    <n v="0.8"/>
    <x v="0"/>
    <s v="Saturday"/>
    <n v="8"/>
    <n v="6"/>
    <n v="6"/>
  </r>
  <r>
    <n v="133756"/>
    <d v="2023-06-17T00:00:00"/>
    <x v="24257"/>
    <n v="1"/>
    <n v="3"/>
    <x v="0"/>
    <n v="63"/>
    <n v="0.8"/>
    <x v="4"/>
    <x v="19"/>
    <x v="40"/>
    <x v="2"/>
    <n v="0.8"/>
    <x v="0"/>
    <s v="Saturday"/>
    <n v="11"/>
    <n v="6"/>
    <n v="6"/>
  </r>
  <r>
    <n v="134105"/>
    <d v="2023-06-17T00:00:00"/>
    <x v="24260"/>
    <n v="1"/>
    <n v="3"/>
    <x v="0"/>
    <n v="63"/>
    <n v="0.8"/>
    <x v="4"/>
    <x v="19"/>
    <x v="40"/>
    <x v="2"/>
    <n v="0.8"/>
    <x v="0"/>
    <s v="Saturday"/>
    <n v="19"/>
    <n v="6"/>
    <n v="6"/>
  </r>
  <r>
    <n v="134851"/>
    <d v="2023-06-18T00:00:00"/>
    <x v="19862"/>
    <n v="1"/>
    <n v="3"/>
    <x v="0"/>
    <n v="63"/>
    <n v="0.8"/>
    <x v="4"/>
    <x v="19"/>
    <x v="40"/>
    <x v="2"/>
    <n v="0.8"/>
    <x v="0"/>
    <s v="Sunday"/>
    <n v="10"/>
    <n v="0"/>
    <n v="6"/>
  </r>
  <r>
    <n v="135317"/>
    <d v="2023-06-18T00:00:00"/>
    <x v="14827"/>
    <n v="1"/>
    <n v="3"/>
    <x v="0"/>
    <n v="63"/>
    <n v="0.8"/>
    <x v="4"/>
    <x v="19"/>
    <x v="40"/>
    <x v="2"/>
    <n v="0.8"/>
    <x v="0"/>
    <s v="Sunday"/>
    <n v="17"/>
    <n v="0"/>
    <n v="6"/>
  </r>
  <r>
    <n v="135863"/>
    <d v="2023-06-19T00:00:00"/>
    <x v="18631"/>
    <n v="1"/>
    <n v="3"/>
    <x v="0"/>
    <n v="63"/>
    <n v="0.8"/>
    <x v="4"/>
    <x v="19"/>
    <x v="40"/>
    <x v="2"/>
    <n v="0.8"/>
    <x v="0"/>
    <s v="Monday"/>
    <n v="8"/>
    <n v="1"/>
    <n v="6"/>
  </r>
  <r>
    <n v="135973"/>
    <d v="2023-06-19T00:00:00"/>
    <x v="17610"/>
    <n v="1"/>
    <n v="3"/>
    <x v="0"/>
    <n v="63"/>
    <n v="0.8"/>
    <x v="4"/>
    <x v="19"/>
    <x v="40"/>
    <x v="2"/>
    <n v="0.8"/>
    <x v="0"/>
    <s v="Monday"/>
    <n v="9"/>
    <n v="1"/>
    <n v="6"/>
  </r>
  <r>
    <n v="137091"/>
    <d v="2023-06-20T00:00:00"/>
    <x v="7168"/>
    <n v="1"/>
    <n v="3"/>
    <x v="0"/>
    <n v="63"/>
    <n v="0.8"/>
    <x v="4"/>
    <x v="19"/>
    <x v="40"/>
    <x v="2"/>
    <n v="0.8"/>
    <x v="0"/>
    <s v="Tuesday"/>
    <n v="9"/>
    <n v="2"/>
    <n v="6"/>
  </r>
  <r>
    <n v="137535"/>
    <d v="2023-06-20T00:00:00"/>
    <x v="14829"/>
    <n v="1"/>
    <n v="3"/>
    <x v="0"/>
    <n v="63"/>
    <n v="0.8"/>
    <x v="4"/>
    <x v="19"/>
    <x v="40"/>
    <x v="2"/>
    <n v="0.8"/>
    <x v="0"/>
    <s v="Tuesday"/>
    <n v="11"/>
    <n v="2"/>
    <n v="6"/>
  </r>
  <r>
    <n v="138468"/>
    <d v="2023-06-21T00:00:00"/>
    <x v="5083"/>
    <n v="1"/>
    <n v="3"/>
    <x v="0"/>
    <n v="63"/>
    <n v="0.8"/>
    <x v="4"/>
    <x v="19"/>
    <x v="40"/>
    <x v="2"/>
    <n v="0.8"/>
    <x v="0"/>
    <s v="Wednesday"/>
    <n v="10"/>
    <n v="3"/>
    <n v="6"/>
  </r>
  <r>
    <n v="138905"/>
    <d v="2023-06-21T00:00:00"/>
    <x v="17465"/>
    <n v="1"/>
    <n v="3"/>
    <x v="0"/>
    <n v="63"/>
    <n v="0.8"/>
    <x v="4"/>
    <x v="19"/>
    <x v="40"/>
    <x v="2"/>
    <n v="0.8"/>
    <x v="0"/>
    <s v="Wednesday"/>
    <n v="15"/>
    <n v="3"/>
    <n v="6"/>
  </r>
  <r>
    <n v="148665"/>
    <d v="2023-06-30T00:00:00"/>
    <x v="162"/>
    <n v="1"/>
    <n v="3"/>
    <x v="0"/>
    <n v="63"/>
    <n v="0.8"/>
    <x v="4"/>
    <x v="19"/>
    <x v="40"/>
    <x v="2"/>
    <n v="0.8"/>
    <x v="0"/>
    <s v="Friday"/>
    <n v="8"/>
    <n v="5"/>
    <n v="6"/>
  </r>
  <r>
    <n v="148974"/>
    <d v="2023-06-30T00:00:00"/>
    <x v="4631"/>
    <n v="1"/>
    <n v="3"/>
    <x v="0"/>
    <n v="63"/>
    <n v="0.8"/>
    <x v="4"/>
    <x v="19"/>
    <x v="40"/>
    <x v="2"/>
    <n v="0.8"/>
    <x v="0"/>
    <s v="Friday"/>
    <n v="10"/>
    <n v="5"/>
    <n v="6"/>
  </r>
  <r>
    <n v="3321"/>
    <d v="2023-01-07T00:00:00"/>
    <x v="18624"/>
    <n v="1"/>
    <n v="5"/>
    <x v="2"/>
    <n v="63"/>
    <n v="0.8"/>
    <x v="4"/>
    <x v="19"/>
    <x v="40"/>
    <x v="2"/>
    <n v="0.8"/>
    <x v="4"/>
    <s v="Saturday"/>
    <n v="7"/>
    <n v="6"/>
    <n v="1"/>
  </r>
  <r>
    <n v="4223"/>
    <d v="2023-01-08T00:00:00"/>
    <x v="19616"/>
    <n v="1"/>
    <n v="5"/>
    <x v="2"/>
    <n v="63"/>
    <n v="0.8"/>
    <x v="4"/>
    <x v="19"/>
    <x v="40"/>
    <x v="2"/>
    <n v="0.8"/>
    <x v="4"/>
    <s v="Sunday"/>
    <n v="13"/>
    <n v="0"/>
    <n v="1"/>
  </r>
  <r>
    <n v="5011"/>
    <d v="2023-01-10T00:00:00"/>
    <x v="15422"/>
    <n v="1"/>
    <n v="5"/>
    <x v="2"/>
    <n v="63"/>
    <n v="0.8"/>
    <x v="4"/>
    <x v="19"/>
    <x v="40"/>
    <x v="2"/>
    <n v="0.8"/>
    <x v="4"/>
    <s v="Tuesday"/>
    <n v="7"/>
    <n v="2"/>
    <n v="1"/>
  </r>
  <r>
    <n v="5281"/>
    <d v="2023-01-10T00:00:00"/>
    <x v="6767"/>
    <n v="1"/>
    <n v="5"/>
    <x v="2"/>
    <n v="63"/>
    <n v="0.8"/>
    <x v="4"/>
    <x v="19"/>
    <x v="40"/>
    <x v="2"/>
    <n v="0.8"/>
    <x v="4"/>
    <s v="Tuesday"/>
    <n v="10"/>
    <n v="2"/>
    <n v="1"/>
  </r>
  <r>
    <n v="5715"/>
    <d v="2023-01-11T00:00:00"/>
    <x v="13460"/>
    <n v="1"/>
    <n v="5"/>
    <x v="2"/>
    <n v="63"/>
    <n v="0.8"/>
    <x v="4"/>
    <x v="19"/>
    <x v="40"/>
    <x v="2"/>
    <n v="0.8"/>
    <x v="4"/>
    <s v="Wednesday"/>
    <n v="8"/>
    <n v="3"/>
    <n v="1"/>
  </r>
  <r>
    <n v="6610"/>
    <d v="2023-01-12T00:00:00"/>
    <x v="14731"/>
    <n v="1"/>
    <n v="5"/>
    <x v="2"/>
    <n v="63"/>
    <n v="0.8"/>
    <x v="4"/>
    <x v="19"/>
    <x v="40"/>
    <x v="2"/>
    <n v="0.8"/>
    <x v="4"/>
    <s v="Thursday"/>
    <n v="17"/>
    <n v="4"/>
    <n v="1"/>
  </r>
  <r>
    <n v="6656"/>
    <d v="2023-01-13T00:00:00"/>
    <x v="19797"/>
    <n v="1"/>
    <n v="5"/>
    <x v="2"/>
    <n v="63"/>
    <n v="0.8"/>
    <x v="4"/>
    <x v="19"/>
    <x v="40"/>
    <x v="2"/>
    <n v="0.8"/>
    <x v="4"/>
    <s v="Friday"/>
    <n v="7"/>
    <n v="5"/>
    <n v="1"/>
  </r>
  <r>
    <n v="6662"/>
    <d v="2023-01-13T00:00:00"/>
    <x v="22672"/>
    <n v="1"/>
    <n v="5"/>
    <x v="2"/>
    <n v="63"/>
    <n v="0.8"/>
    <x v="4"/>
    <x v="19"/>
    <x v="40"/>
    <x v="2"/>
    <n v="0.8"/>
    <x v="4"/>
    <s v="Friday"/>
    <n v="7"/>
    <n v="5"/>
    <n v="1"/>
  </r>
  <r>
    <n v="6822"/>
    <d v="2023-01-13T00:00:00"/>
    <x v="10958"/>
    <n v="1"/>
    <n v="5"/>
    <x v="2"/>
    <n v="63"/>
    <n v="0.8"/>
    <x v="4"/>
    <x v="19"/>
    <x v="40"/>
    <x v="2"/>
    <n v="0.8"/>
    <x v="4"/>
    <s v="Friday"/>
    <n v="8"/>
    <n v="5"/>
    <n v="1"/>
  </r>
  <r>
    <n v="6926"/>
    <d v="2023-01-13T00:00:00"/>
    <x v="15423"/>
    <n v="1"/>
    <n v="5"/>
    <x v="2"/>
    <n v="63"/>
    <n v="0.8"/>
    <x v="4"/>
    <x v="19"/>
    <x v="40"/>
    <x v="2"/>
    <n v="0.8"/>
    <x v="4"/>
    <s v="Friday"/>
    <n v="9"/>
    <n v="5"/>
    <n v="1"/>
  </r>
  <r>
    <n v="7083"/>
    <d v="2023-01-13T00:00:00"/>
    <x v="24262"/>
    <n v="1"/>
    <n v="5"/>
    <x v="2"/>
    <n v="63"/>
    <n v="0.8"/>
    <x v="4"/>
    <x v="19"/>
    <x v="40"/>
    <x v="2"/>
    <n v="0.8"/>
    <x v="4"/>
    <s v="Friday"/>
    <n v="12"/>
    <n v="5"/>
    <n v="1"/>
  </r>
  <r>
    <n v="7293"/>
    <d v="2023-01-14T00:00:00"/>
    <x v="2093"/>
    <n v="1"/>
    <n v="5"/>
    <x v="2"/>
    <n v="63"/>
    <n v="0.8"/>
    <x v="4"/>
    <x v="19"/>
    <x v="40"/>
    <x v="2"/>
    <n v="0.8"/>
    <x v="4"/>
    <s v="Saturday"/>
    <n v="7"/>
    <n v="6"/>
    <n v="1"/>
  </r>
  <r>
    <n v="7295"/>
    <d v="2023-01-14T00:00:00"/>
    <x v="7558"/>
    <n v="1"/>
    <n v="5"/>
    <x v="2"/>
    <n v="63"/>
    <n v="0.8"/>
    <x v="4"/>
    <x v="19"/>
    <x v="40"/>
    <x v="2"/>
    <n v="0.8"/>
    <x v="4"/>
    <s v="Saturday"/>
    <n v="7"/>
    <n v="6"/>
    <n v="1"/>
  </r>
  <r>
    <n v="7430"/>
    <d v="2023-01-14T00:00:00"/>
    <x v="13472"/>
    <n v="1"/>
    <n v="5"/>
    <x v="2"/>
    <n v="63"/>
    <n v="0.8"/>
    <x v="4"/>
    <x v="19"/>
    <x v="40"/>
    <x v="2"/>
    <n v="0.8"/>
    <x v="4"/>
    <s v="Saturday"/>
    <n v="8"/>
    <n v="6"/>
    <n v="1"/>
  </r>
  <r>
    <n v="7467"/>
    <d v="2023-01-14T00:00:00"/>
    <x v="15185"/>
    <n v="1"/>
    <n v="5"/>
    <x v="2"/>
    <n v="63"/>
    <n v="0.8"/>
    <x v="4"/>
    <x v="19"/>
    <x v="40"/>
    <x v="2"/>
    <n v="0.8"/>
    <x v="4"/>
    <s v="Saturday"/>
    <n v="9"/>
    <n v="6"/>
    <n v="1"/>
  </r>
  <r>
    <n v="7732"/>
    <d v="2023-01-14T00:00:00"/>
    <x v="19234"/>
    <n v="1"/>
    <n v="5"/>
    <x v="2"/>
    <n v="63"/>
    <n v="0.8"/>
    <x v="4"/>
    <x v="19"/>
    <x v="40"/>
    <x v="2"/>
    <n v="0.8"/>
    <x v="4"/>
    <s v="Saturday"/>
    <n v="15"/>
    <n v="6"/>
    <n v="1"/>
  </r>
  <r>
    <n v="8218"/>
    <d v="2023-01-15T00:00:00"/>
    <x v="19623"/>
    <n v="1"/>
    <n v="5"/>
    <x v="2"/>
    <n v="63"/>
    <n v="0.8"/>
    <x v="4"/>
    <x v="19"/>
    <x v="40"/>
    <x v="2"/>
    <n v="0.8"/>
    <x v="4"/>
    <s v="Sunday"/>
    <n v="10"/>
    <n v="0"/>
    <n v="1"/>
  </r>
  <r>
    <n v="8544"/>
    <d v="2023-01-16T00:00:00"/>
    <x v="266"/>
    <n v="1"/>
    <n v="5"/>
    <x v="2"/>
    <n v="63"/>
    <n v="0.8"/>
    <x v="4"/>
    <x v="19"/>
    <x v="40"/>
    <x v="2"/>
    <n v="0.8"/>
    <x v="4"/>
    <s v="Monday"/>
    <n v="6"/>
    <n v="1"/>
    <n v="1"/>
  </r>
  <r>
    <n v="8597"/>
    <d v="2023-01-16T00:00:00"/>
    <x v="15026"/>
    <n v="1"/>
    <n v="5"/>
    <x v="2"/>
    <n v="63"/>
    <n v="0.8"/>
    <x v="4"/>
    <x v="19"/>
    <x v="40"/>
    <x v="2"/>
    <n v="0.8"/>
    <x v="4"/>
    <s v="Monday"/>
    <n v="7"/>
    <n v="1"/>
    <n v="1"/>
  </r>
  <r>
    <n v="8795"/>
    <d v="2023-01-16T00:00:00"/>
    <x v="14608"/>
    <n v="1"/>
    <n v="5"/>
    <x v="2"/>
    <n v="63"/>
    <n v="0.8"/>
    <x v="4"/>
    <x v="19"/>
    <x v="40"/>
    <x v="2"/>
    <n v="0.8"/>
    <x v="4"/>
    <s v="Monday"/>
    <n v="9"/>
    <n v="1"/>
    <n v="1"/>
  </r>
  <r>
    <n v="8852"/>
    <d v="2023-01-16T00:00:00"/>
    <x v="18343"/>
    <n v="1"/>
    <n v="5"/>
    <x v="2"/>
    <n v="63"/>
    <n v="0.8"/>
    <x v="4"/>
    <x v="19"/>
    <x v="40"/>
    <x v="2"/>
    <n v="0.8"/>
    <x v="4"/>
    <s v="Monday"/>
    <n v="10"/>
    <n v="1"/>
    <n v="1"/>
  </r>
  <r>
    <n v="8948"/>
    <d v="2023-01-16T00:00:00"/>
    <x v="15426"/>
    <n v="1"/>
    <n v="5"/>
    <x v="2"/>
    <n v="63"/>
    <n v="0.8"/>
    <x v="4"/>
    <x v="19"/>
    <x v="40"/>
    <x v="2"/>
    <n v="0.8"/>
    <x v="4"/>
    <s v="Monday"/>
    <n v="12"/>
    <n v="1"/>
    <n v="1"/>
  </r>
  <r>
    <n v="9090"/>
    <d v="2023-01-16T00:00:00"/>
    <x v="14732"/>
    <n v="1"/>
    <n v="5"/>
    <x v="2"/>
    <n v="63"/>
    <n v="0.8"/>
    <x v="4"/>
    <x v="19"/>
    <x v="40"/>
    <x v="2"/>
    <n v="0.8"/>
    <x v="4"/>
    <s v="Monday"/>
    <n v="17"/>
    <n v="1"/>
    <n v="1"/>
  </r>
  <r>
    <n v="9181"/>
    <d v="2023-01-17T00:00:00"/>
    <x v="24263"/>
    <n v="1"/>
    <n v="5"/>
    <x v="2"/>
    <n v="63"/>
    <n v="0.8"/>
    <x v="4"/>
    <x v="19"/>
    <x v="40"/>
    <x v="2"/>
    <n v="0.8"/>
    <x v="4"/>
    <s v="Tuesday"/>
    <n v="6"/>
    <n v="2"/>
    <n v="1"/>
  </r>
  <r>
    <n v="9480"/>
    <d v="2023-01-17T00:00:00"/>
    <x v="15030"/>
    <n v="1"/>
    <n v="5"/>
    <x v="2"/>
    <n v="63"/>
    <n v="0.8"/>
    <x v="4"/>
    <x v="19"/>
    <x v="40"/>
    <x v="2"/>
    <n v="0.8"/>
    <x v="4"/>
    <s v="Tuesday"/>
    <n v="10"/>
    <n v="2"/>
    <n v="1"/>
  </r>
  <r>
    <n v="9506"/>
    <d v="2023-01-17T00:00:00"/>
    <x v="13085"/>
    <n v="1"/>
    <n v="5"/>
    <x v="2"/>
    <n v="63"/>
    <n v="0.8"/>
    <x v="4"/>
    <x v="19"/>
    <x v="40"/>
    <x v="2"/>
    <n v="0.8"/>
    <x v="4"/>
    <s v="Tuesday"/>
    <n v="11"/>
    <n v="2"/>
    <n v="1"/>
  </r>
  <r>
    <n v="9919"/>
    <d v="2023-01-18T00:00:00"/>
    <x v="7514"/>
    <n v="1"/>
    <n v="5"/>
    <x v="2"/>
    <n v="63"/>
    <n v="0.8"/>
    <x v="4"/>
    <x v="19"/>
    <x v="40"/>
    <x v="2"/>
    <n v="0.8"/>
    <x v="4"/>
    <s v="Wednesday"/>
    <n v="9"/>
    <n v="3"/>
    <n v="1"/>
  </r>
  <r>
    <n v="10344"/>
    <d v="2023-01-19T00:00:00"/>
    <x v="5327"/>
    <n v="1"/>
    <n v="5"/>
    <x v="2"/>
    <n v="63"/>
    <n v="0.8"/>
    <x v="4"/>
    <x v="19"/>
    <x v="40"/>
    <x v="2"/>
    <n v="0.8"/>
    <x v="4"/>
    <s v="Thursday"/>
    <n v="7"/>
    <n v="4"/>
    <n v="1"/>
  </r>
  <r>
    <n v="10618"/>
    <d v="2023-01-19T00:00:00"/>
    <x v="2861"/>
    <n v="1"/>
    <n v="5"/>
    <x v="2"/>
    <n v="63"/>
    <n v="0.8"/>
    <x v="4"/>
    <x v="19"/>
    <x v="40"/>
    <x v="2"/>
    <n v="0.8"/>
    <x v="4"/>
    <s v="Thursday"/>
    <n v="10"/>
    <n v="4"/>
    <n v="1"/>
  </r>
  <r>
    <n v="10804"/>
    <d v="2023-01-19T00:00:00"/>
    <x v="24264"/>
    <n v="1"/>
    <n v="5"/>
    <x v="2"/>
    <n v="63"/>
    <n v="0.8"/>
    <x v="4"/>
    <x v="19"/>
    <x v="40"/>
    <x v="2"/>
    <n v="0.8"/>
    <x v="4"/>
    <s v="Thursday"/>
    <n v="16"/>
    <n v="4"/>
    <n v="1"/>
  </r>
  <r>
    <n v="10945"/>
    <d v="2023-01-20T00:00:00"/>
    <x v="3399"/>
    <n v="1"/>
    <n v="5"/>
    <x v="2"/>
    <n v="63"/>
    <n v="0.8"/>
    <x v="4"/>
    <x v="19"/>
    <x v="40"/>
    <x v="2"/>
    <n v="0.8"/>
    <x v="4"/>
    <s v="Friday"/>
    <n v="8"/>
    <n v="5"/>
    <n v="1"/>
  </r>
  <r>
    <n v="11204"/>
    <d v="2023-01-20T00:00:00"/>
    <x v="19769"/>
    <n v="1"/>
    <n v="5"/>
    <x v="2"/>
    <n v="63"/>
    <n v="0.8"/>
    <x v="4"/>
    <x v="19"/>
    <x v="40"/>
    <x v="2"/>
    <n v="0.8"/>
    <x v="4"/>
    <s v="Friday"/>
    <n v="10"/>
    <n v="5"/>
    <n v="1"/>
  </r>
  <r>
    <n v="11330"/>
    <d v="2023-01-20T00:00:00"/>
    <x v="24265"/>
    <n v="1"/>
    <n v="5"/>
    <x v="2"/>
    <n v="63"/>
    <n v="0.8"/>
    <x v="4"/>
    <x v="19"/>
    <x v="40"/>
    <x v="2"/>
    <n v="0.8"/>
    <x v="4"/>
    <s v="Friday"/>
    <n v="15"/>
    <n v="5"/>
    <n v="1"/>
  </r>
  <r>
    <n v="11485"/>
    <d v="2023-01-21T00:00:00"/>
    <x v="24266"/>
    <n v="1"/>
    <n v="5"/>
    <x v="2"/>
    <n v="63"/>
    <n v="0.8"/>
    <x v="4"/>
    <x v="19"/>
    <x v="40"/>
    <x v="2"/>
    <n v="0.8"/>
    <x v="4"/>
    <s v="Saturday"/>
    <n v="7"/>
    <n v="6"/>
    <n v="1"/>
  </r>
  <r>
    <n v="11648"/>
    <d v="2023-01-21T00:00:00"/>
    <x v="12660"/>
    <n v="1"/>
    <n v="5"/>
    <x v="2"/>
    <n v="63"/>
    <n v="0.8"/>
    <x v="4"/>
    <x v="19"/>
    <x v="40"/>
    <x v="2"/>
    <n v="0.8"/>
    <x v="4"/>
    <s v="Saturday"/>
    <n v="9"/>
    <n v="6"/>
    <n v="1"/>
  </r>
  <r>
    <n v="11676"/>
    <d v="2023-01-21T00:00:00"/>
    <x v="24228"/>
    <n v="1"/>
    <n v="5"/>
    <x v="2"/>
    <n v="63"/>
    <n v="0.8"/>
    <x v="4"/>
    <x v="19"/>
    <x v="40"/>
    <x v="2"/>
    <n v="0.8"/>
    <x v="4"/>
    <s v="Saturday"/>
    <n v="9"/>
    <n v="6"/>
    <n v="1"/>
  </r>
  <r>
    <n v="11785"/>
    <d v="2023-01-21T00:00:00"/>
    <x v="14735"/>
    <n v="1"/>
    <n v="5"/>
    <x v="2"/>
    <n v="63"/>
    <n v="0.8"/>
    <x v="4"/>
    <x v="19"/>
    <x v="40"/>
    <x v="2"/>
    <n v="0.8"/>
    <x v="4"/>
    <s v="Saturday"/>
    <n v="10"/>
    <n v="6"/>
    <n v="1"/>
  </r>
  <r>
    <n v="11906"/>
    <d v="2023-01-21T00:00:00"/>
    <x v="2901"/>
    <n v="1"/>
    <n v="5"/>
    <x v="2"/>
    <n v="63"/>
    <n v="0.8"/>
    <x v="4"/>
    <x v="19"/>
    <x v="40"/>
    <x v="2"/>
    <n v="0.8"/>
    <x v="4"/>
    <s v="Saturday"/>
    <n v="13"/>
    <n v="6"/>
    <n v="1"/>
  </r>
  <r>
    <n v="12068"/>
    <d v="2023-01-22T00:00:00"/>
    <x v="2600"/>
    <n v="1"/>
    <n v="5"/>
    <x v="2"/>
    <n v="63"/>
    <n v="0.8"/>
    <x v="4"/>
    <x v="19"/>
    <x v="40"/>
    <x v="2"/>
    <n v="0.8"/>
    <x v="4"/>
    <s v="Sunday"/>
    <n v="6"/>
    <n v="0"/>
    <n v="1"/>
  </r>
  <r>
    <n v="12186"/>
    <d v="2023-01-22T00:00:00"/>
    <x v="15685"/>
    <n v="1"/>
    <n v="5"/>
    <x v="2"/>
    <n v="63"/>
    <n v="0.8"/>
    <x v="4"/>
    <x v="19"/>
    <x v="40"/>
    <x v="2"/>
    <n v="0.8"/>
    <x v="4"/>
    <s v="Sunday"/>
    <n v="9"/>
    <n v="0"/>
    <n v="1"/>
  </r>
  <r>
    <n v="13339"/>
    <d v="2023-01-24T00:00:00"/>
    <x v="8883"/>
    <n v="1"/>
    <n v="5"/>
    <x v="2"/>
    <n v="63"/>
    <n v="0.8"/>
    <x v="4"/>
    <x v="19"/>
    <x v="40"/>
    <x v="2"/>
    <n v="0.8"/>
    <x v="4"/>
    <s v="Tuesday"/>
    <n v="9"/>
    <n v="2"/>
    <n v="1"/>
  </r>
  <r>
    <n v="13346"/>
    <d v="2023-01-24T00:00:00"/>
    <x v="18758"/>
    <n v="1"/>
    <n v="5"/>
    <x v="2"/>
    <n v="63"/>
    <n v="0.8"/>
    <x v="4"/>
    <x v="19"/>
    <x v="40"/>
    <x v="2"/>
    <n v="0.8"/>
    <x v="4"/>
    <s v="Tuesday"/>
    <n v="9"/>
    <n v="2"/>
    <n v="1"/>
  </r>
  <r>
    <n v="13406"/>
    <d v="2023-01-24T00:00:00"/>
    <x v="18256"/>
    <n v="1"/>
    <n v="5"/>
    <x v="2"/>
    <n v="63"/>
    <n v="0.8"/>
    <x v="4"/>
    <x v="19"/>
    <x v="40"/>
    <x v="2"/>
    <n v="0.8"/>
    <x v="4"/>
    <s v="Tuesday"/>
    <n v="10"/>
    <n v="2"/>
    <n v="1"/>
  </r>
  <r>
    <n v="13415"/>
    <d v="2023-01-24T00:00:00"/>
    <x v="15697"/>
    <n v="1"/>
    <n v="5"/>
    <x v="2"/>
    <n v="63"/>
    <n v="0.8"/>
    <x v="4"/>
    <x v="19"/>
    <x v="40"/>
    <x v="2"/>
    <n v="0.8"/>
    <x v="4"/>
    <s v="Tuesday"/>
    <n v="10"/>
    <n v="2"/>
    <n v="1"/>
  </r>
  <r>
    <n v="13452"/>
    <d v="2023-01-24T00:00:00"/>
    <x v="4991"/>
    <n v="1"/>
    <n v="5"/>
    <x v="2"/>
    <n v="63"/>
    <n v="0.8"/>
    <x v="4"/>
    <x v="19"/>
    <x v="40"/>
    <x v="2"/>
    <n v="0.8"/>
    <x v="4"/>
    <s v="Tuesday"/>
    <n v="11"/>
    <n v="2"/>
    <n v="1"/>
  </r>
  <r>
    <n v="13494"/>
    <d v="2023-01-24T00:00:00"/>
    <x v="3313"/>
    <n v="1"/>
    <n v="5"/>
    <x v="2"/>
    <n v="63"/>
    <n v="0.8"/>
    <x v="4"/>
    <x v="19"/>
    <x v="40"/>
    <x v="2"/>
    <n v="0.8"/>
    <x v="4"/>
    <s v="Tuesday"/>
    <n v="13"/>
    <n v="2"/>
    <n v="1"/>
  </r>
  <r>
    <n v="14044"/>
    <d v="2023-01-25T00:00:00"/>
    <x v="8163"/>
    <n v="1"/>
    <n v="5"/>
    <x v="2"/>
    <n v="63"/>
    <n v="0.8"/>
    <x v="4"/>
    <x v="19"/>
    <x v="40"/>
    <x v="2"/>
    <n v="0.8"/>
    <x v="4"/>
    <s v="Wednesday"/>
    <n v="12"/>
    <n v="3"/>
    <n v="1"/>
  </r>
  <r>
    <n v="14199"/>
    <d v="2023-01-25T00:00:00"/>
    <x v="15427"/>
    <n v="1"/>
    <n v="5"/>
    <x v="2"/>
    <n v="63"/>
    <n v="0.8"/>
    <x v="4"/>
    <x v="19"/>
    <x v="40"/>
    <x v="2"/>
    <n v="0.8"/>
    <x v="4"/>
    <s v="Wednesday"/>
    <n v="16"/>
    <n v="3"/>
    <n v="1"/>
  </r>
  <r>
    <n v="14503"/>
    <d v="2023-01-26T00:00:00"/>
    <x v="17627"/>
    <n v="1"/>
    <n v="5"/>
    <x v="2"/>
    <n v="63"/>
    <n v="0.8"/>
    <x v="4"/>
    <x v="19"/>
    <x v="40"/>
    <x v="2"/>
    <n v="0.8"/>
    <x v="4"/>
    <s v="Thursday"/>
    <n v="9"/>
    <n v="4"/>
    <n v="1"/>
  </r>
  <r>
    <n v="14735"/>
    <d v="2023-01-26T00:00:00"/>
    <x v="15699"/>
    <n v="1"/>
    <n v="5"/>
    <x v="2"/>
    <n v="63"/>
    <n v="0.8"/>
    <x v="4"/>
    <x v="19"/>
    <x v="40"/>
    <x v="2"/>
    <n v="0.8"/>
    <x v="4"/>
    <s v="Thursday"/>
    <n v="15"/>
    <n v="4"/>
    <n v="1"/>
  </r>
  <r>
    <n v="14907"/>
    <d v="2023-01-27T00:00:00"/>
    <x v="5305"/>
    <n v="1"/>
    <n v="5"/>
    <x v="2"/>
    <n v="63"/>
    <n v="0.8"/>
    <x v="4"/>
    <x v="19"/>
    <x v="40"/>
    <x v="2"/>
    <n v="0.8"/>
    <x v="4"/>
    <s v="Friday"/>
    <n v="7"/>
    <n v="5"/>
    <n v="1"/>
  </r>
  <r>
    <n v="15171"/>
    <d v="2023-01-27T00:00:00"/>
    <x v="9567"/>
    <n v="1"/>
    <n v="5"/>
    <x v="2"/>
    <n v="63"/>
    <n v="0.8"/>
    <x v="4"/>
    <x v="19"/>
    <x v="40"/>
    <x v="2"/>
    <n v="0.8"/>
    <x v="4"/>
    <s v="Friday"/>
    <n v="10"/>
    <n v="5"/>
    <n v="1"/>
  </r>
  <r>
    <n v="16954"/>
    <d v="2023-01-31T00:00:00"/>
    <x v="637"/>
    <n v="1"/>
    <n v="5"/>
    <x v="2"/>
    <n v="63"/>
    <n v="0.8"/>
    <x v="4"/>
    <x v="19"/>
    <x v="40"/>
    <x v="2"/>
    <n v="0.8"/>
    <x v="4"/>
    <s v="Tuesday"/>
    <n v="7"/>
    <n v="2"/>
    <n v="1"/>
  </r>
  <r>
    <n v="17188"/>
    <d v="2023-01-31T00:00:00"/>
    <x v="15049"/>
    <n v="1"/>
    <n v="5"/>
    <x v="2"/>
    <n v="63"/>
    <n v="0.8"/>
    <x v="4"/>
    <x v="19"/>
    <x v="40"/>
    <x v="2"/>
    <n v="0.8"/>
    <x v="4"/>
    <s v="Tuesday"/>
    <n v="12"/>
    <n v="2"/>
    <n v="1"/>
  </r>
  <r>
    <n v="20719"/>
    <d v="2023-02-07T00:00:00"/>
    <x v="18624"/>
    <n v="1"/>
    <n v="5"/>
    <x v="2"/>
    <n v="63"/>
    <n v="0.8"/>
    <x v="4"/>
    <x v="19"/>
    <x v="40"/>
    <x v="2"/>
    <n v="0.8"/>
    <x v="5"/>
    <s v="Tuesday"/>
    <n v="7"/>
    <n v="2"/>
    <n v="2"/>
  </r>
  <r>
    <n v="20762"/>
    <d v="2023-02-07T00:00:00"/>
    <x v="4244"/>
    <n v="1"/>
    <n v="5"/>
    <x v="2"/>
    <n v="63"/>
    <n v="0.8"/>
    <x v="4"/>
    <x v="19"/>
    <x v="40"/>
    <x v="2"/>
    <n v="0.8"/>
    <x v="5"/>
    <s v="Tuesday"/>
    <n v="8"/>
    <n v="2"/>
    <n v="2"/>
  </r>
  <r>
    <n v="20960"/>
    <d v="2023-02-07T00:00:00"/>
    <x v="11135"/>
    <n v="1"/>
    <n v="5"/>
    <x v="2"/>
    <n v="63"/>
    <n v="0.8"/>
    <x v="4"/>
    <x v="19"/>
    <x v="40"/>
    <x v="2"/>
    <n v="0.8"/>
    <x v="5"/>
    <s v="Tuesday"/>
    <n v="10"/>
    <n v="2"/>
    <n v="2"/>
  </r>
  <r>
    <n v="21620"/>
    <d v="2023-02-08T00:00:00"/>
    <x v="19616"/>
    <n v="1"/>
    <n v="5"/>
    <x v="2"/>
    <n v="63"/>
    <n v="0.8"/>
    <x v="4"/>
    <x v="19"/>
    <x v="40"/>
    <x v="2"/>
    <n v="0.8"/>
    <x v="5"/>
    <s v="Wednesday"/>
    <n v="13"/>
    <n v="3"/>
    <n v="2"/>
  </r>
  <r>
    <n v="21719"/>
    <d v="2023-02-08T00:00:00"/>
    <x v="20408"/>
    <n v="1"/>
    <n v="5"/>
    <x v="2"/>
    <n v="63"/>
    <n v="0.8"/>
    <x v="4"/>
    <x v="19"/>
    <x v="40"/>
    <x v="2"/>
    <n v="0.8"/>
    <x v="5"/>
    <s v="Wednesday"/>
    <n v="16"/>
    <n v="3"/>
    <n v="2"/>
  </r>
  <r>
    <n v="22451"/>
    <d v="2023-02-10T00:00:00"/>
    <x v="15422"/>
    <n v="1"/>
    <n v="5"/>
    <x v="2"/>
    <n v="63"/>
    <n v="0.8"/>
    <x v="4"/>
    <x v="19"/>
    <x v="40"/>
    <x v="2"/>
    <n v="0.8"/>
    <x v="5"/>
    <s v="Friday"/>
    <n v="7"/>
    <n v="5"/>
    <n v="2"/>
  </r>
  <r>
    <n v="22817"/>
    <d v="2023-02-10T00:00:00"/>
    <x v="7627"/>
    <n v="1"/>
    <n v="5"/>
    <x v="2"/>
    <n v="63"/>
    <n v="0.8"/>
    <x v="4"/>
    <x v="19"/>
    <x v="40"/>
    <x v="2"/>
    <n v="0.8"/>
    <x v="5"/>
    <s v="Friday"/>
    <n v="11"/>
    <n v="5"/>
    <n v="2"/>
  </r>
  <r>
    <n v="22922"/>
    <d v="2023-02-10T00:00:00"/>
    <x v="12530"/>
    <n v="1"/>
    <n v="5"/>
    <x v="2"/>
    <n v="63"/>
    <n v="0.8"/>
    <x v="4"/>
    <x v="19"/>
    <x v="40"/>
    <x v="2"/>
    <n v="0.8"/>
    <x v="5"/>
    <s v="Friday"/>
    <n v="15"/>
    <n v="5"/>
    <n v="2"/>
  </r>
  <r>
    <n v="23896"/>
    <d v="2023-02-12T00:00:00"/>
    <x v="15258"/>
    <n v="1"/>
    <n v="5"/>
    <x v="2"/>
    <n v="63"/>
    <n v="0.8"/>
    <x v="4"/>
    <x v="19"/>
    <x v="40"/>
    <x v="2"/>
    <n v="0.8"/>
    <x v="5"/>
    <s v="Sunday"/>
    <n v="10"/>
    <n v="0"/>
    <n v="2"/>
  </r>
  <r>
    <n v="24137"/>
    <d v="2023-02-12T00:00:00"/>
    <x v="14731"/>
    <n v="1"/>
    <n v="5"/>
    <x v="2"/>
    <n v="63"/>
    <n v="0.8"/>
    <x v="4"/>
    <x v="19"/>
    <x v="40"/>
    <x v="2"/>
    <n v="0.8"/>
    <x v="5"/>
    <s v="Sunday"/>
    <n v="17"/>
    <n v="0"/>
    <n v="2"/>
  </r>
  <r>
    <n v="24201"/>
    <d v="2023-02-13T00:00:00"/>
    <x v="22672"/>
    <n v="1"/>
    <n v="5"/>
    <x v="2"/>
    <n v="63"/>
    <n v="0.8"/>
    <x v="4"/>
    <x v="19"/>
    <x v="40"/>
    <x v="2"/>
    <n v="0.8"/>
    <x v="5"/>
    <s v="Monday"/>
    <n v="7"/>
    <n v="1"/>
    <n v="2"/>
  </r>
  <r>
    <n v="24445"/>
    <d v="2023-02-13T00:00:00"/>
    <x v="15423"/>
    <n v="1"/>
    <n v="5"/>
    <x v="2"/>
    <n v="63"/>
    <n v="0.8"/>
    <x v="4"/>
    <x v="19"/>
    <x v="40"/>
    <x v="2"/>
    <n v="0.8"/>
    <x v="5"/>
    <s v="Monday"/>
    <n v="9"/>
    <n v="1"/>
    <n v="2"/>
  </r>
  <r>
    <n v="24794"/>
    <d v="2023-02-14T00:00:00"/>
    <x v="7558"/>
    <n v="1"/>
    <n v="5"/>
    <x v="2"/>
    <n v="63"/>
    <n v="0.8"/>
    <x v="4"/>
    <x v="19"/>
    <x v="40"/>
    <x v="2"/>
    <n v="0.8"/>
    <x v="5"/>
    <s v="Tuesday"/>
    <n v="7"/>
    <n v="2"/>
    <n v="2"/>
  </r>
  <r>
    <n v="25253"/>
    <d v="2023-02-14T00:00:00"/>
    <x v="24267"/>
    <n v="1"/>
    <n v="5"/>
    <x v="2"/>
    <n v="63"/>
    <n v="0.8"/>
    <x v="4"/>
    <x v="19"/>
    <x v="40"/>
    <x v="2"/>
    <n v="0.8"/>
    <x v="5"/>
    <s v="Tuesday"/>
    <n v="14"/>
    <n v="2"/>
    <n v="2"/>
  </r>
  <r>
    <n v="25298"/>
    <d v="2023-02-14T00:00:00"/>
    <x v="14995"/>
    <n v="1"/>
    <n v="5"/>
    <x v="2"/>
    <n v="63"/>
    <n v="0.8"/>
    <x v="4"/>
    <x v="19"/>
    <x v="40"/>
    <x v="2"/>
    <n v="0.8"/>
    <x v="5"/>
    <s v="Tuesday"/>
    <n v="17"/>
    <n v="2"/>
    <n v="2"/>
  </r>
  <r>
    <n v="25375"/>
    <d v="2023-02-15T00:00:00"/>
    <x v="14756"/>
    <n v="1"/>
    <n v="5"/>
    <x v="2"/>
    <n v="63"/>
    <n v="0.8"/>
    <x v="4"/>
    <x v="19"/>
    <x v="40"/>
    <x v="2"/>
    <n v="0.8"/>
    <x v="5"/>
    <s v="Wednesday"/>
    <n v="6"/>
    <n v="3"/>
    <n v="2"/>
  </r>
  <r>
    <n v="25848"/>
    <d v="2023-02-15T00:00:00"/>
    <x v="12046"/>
    <n v="1"/>
    <n v="5"/>
    <x v="2"/>
    <n v="63"/>
    <n v="0.8"/>
    <x v="4"/>
    <x v="19"/>
    <x v="40"/>
    <x v="2"/>
    <n v="0.8"/>
    <x v="5"/>
    <s v="Wednesday"/>
    <n v="14"/>
    <n v="3"/>
    <n v="2"/>
  </r>
  <r>
    <n v="26071"/>
    <d v="2023-02-16T00:00:00"/>
    <x v="15026"/>
    <n v="1"/>
    <n v="5"/>
    <x v="2"/>
    <n v="63"/>
    <n v="0.8"/>
    <x v="4"/>
    <x v="19"/>
    <x v="40"/>
    <x v="2"/>
    <n v="0.8"/>
    <x v="5"/>
    <s v="Thursday"/>
    <n v="7"/>
    <n v="4"/>
    <n v="2"/>
  </r>
  <r>
    <n v="26337"/>
    <d v="2023-02-16T00:00:00"/>
    <x v="18343"/>
    <n v="1"/>
    <n v="5"/>
    <x v="2"/>
    <n v="63"/>
    <n v="0.8"/>
    <x v="4"/>
    <x v="19"/>
    <x v="40"/>
    <x v="2"/>
    <n v="0.8"/>
    <x v="5"/>
    <s v="Thursday"/>
    <n v="10"/>
    <n v="4"/>
    <n v="2"/>
  </r>
  <r>
    <n v="26427"/>
    <d v="2023-02-16T00:00:00"/>
    <x v="15426"/>
    <n v="1"/>
    <n v="5"/>
    <x v="2"/>
    <n v="63"/>
    <n v="0.8"/>
    <x v="4"/>
    <x v="19"/>
    <x v="40"/>
    <x v="2"/>
    <n v="0.8"/>
    <x v="5"/>
    <s v="Thursday"/>
    <n v="12"/>
    <n v="4"/>
    <n v="2"/>
  </r>
  <r>
    <n v="26675"/>
    <d v="2023-02-17T00:00:00"/>
    <x v="24263"/>
    <n v="1"/>
    <n v="5"/>
    <x v="2"/>
    <n v="63"/>
    <n v="0.8"/>
    <x v="4"/>
    <x v="19"/>
    <x v="40"/>
    <x v="2"/>
    <n v="0.8"/>
    <x v="5"/>
    <s v="Friday"/>
    <n v="6"/>
    <n v="5"/>
    <n v="2"/>
  </r>
  <r>
    <n v="26971"/>
    <d v="2023-02-17T00:00:00"/>
    <x v="13085"/>
    <n v="1"/>
    <n v="5"/>
    <x v="2"/>
    <n v="63"/>
    <n v="0.8"/>
    <x v="4"/>
    <x v="19"/>
    <x v="40"/>
    <x v="2"/>
    <n v="0.8"/>
    <x v="5"/>
    <s v="Friday"/>
    <n v="11"/>
    <n v="5"/>
    <n v="2"/>
  </r>
  <r>
    <n v="27013"/>
    <d v="2023-02-17T00:00:00"/>
    <x v="17757"/>
    <n v="1"/>
    <n v="5"/>
    <x v="2"/>
    <n v="63"/>
    <n v="0.8"/>
    <x v="4"/>
    <x v="19"/>
    <x v="40"/>
    <x v="2"/>
    <n v="0.8"/>
    <x v="5"/>
    <s v="Friday"/>
    <n v="12"/>
    <n v="5"/>
    <n v="2"/>
  </r>
  <r>
    <n v="27032"/>
    <d v="2023-02-17T00:00:00"/>
    <x v="19675"/>
    <n v="1"/>
    <n v="5"/>
    <x v="2"/>
    <n v="63"/>
    <n v="0.8"/>
    <x v="4"/>
    <x v="19"/>
    <x v="40"/>
    <x v="2"/>
    <n v="0.8"/>
    <x v="5"/>
    <s v="Friday"/>
    <n v="13"/>
    <n v="5"/>
    <n v="2"/>
  </r>
  <r>
    <n v="27090"/>
    <d v="2023-02-17T00:00:00"/>
    <x v="13509"/>
    <n v="1"/>
    <n v="5"/>
    <x v="2"/>
    <n v="63"/>
    <n v="0.8"/>
    <x v="4"/>
    <x v="19"/>
    <x v="40"/>
    <x v="2"/>
    <n v="0.8"/>
    <x v="5"/>
    <s v="Friday"/>
    <n v="16"/>
    <n v="5"/>
    <n v="2"/>
  </r>
  <r>
    <n v="27427"/>
    <d v="2023-02-18T00:00:00"/>
    <x v="7514"/>
    <n v="1"/>
    <n v="5"/>
    <x v="2"/>
    <n v="63"/>
    <n v="0.8"/>
    <x v="4"/>
    <x v="19"/>
    <x v="40"/>
    <x v="2"/>
    <n v="0.8"/>
    <x v="5"/>
    <s v="Saturday"/>
    <n v="9"/>
    <n v="6"/>
    <n v="2"/>
  </r>
  <r>
    <n v="27637"/>
    <d v="2023-02-18T00:00:00"/>
    <x v="15841"/>
    <n v="1"/>
    <n v="5"/>
    <x v="2"/>
    <n v="63"/>
    <n v="0.8"/>
    <x v="4"/>
    <x v="19"/>
    <x v="40"/>
    <x v="2"/>
    <n v="0.8"/>
    <x v="5"/>
    <s v="Saturday"/>
    <n v="14"/>
    <n v="6"/>
    <n v="2"/>
  </r>
  <r>
    <n v="27839"/>
    <d v="2023-02-19T00:00:00"/>
    <x v="24268"/>
    <n v="1"/>
    <n v="5"/>
    <x v="2"/>
    <n v="63"/>
    <n v="0.8"/>
    <x v="4"/>
    <x v="19"/>
    <x v="40"/>
    <x v="2"/>
    <n v="0.8"/>
    <x v="5"/>
    <s v="Sunday"/>
    <n v="7"/>
    <n v="0"/>
    <n v="2"/>
  </r>
  <r>
    <n v="27849"/>
    <d v="2023-02-19T00:00:00"/>
    <x v="5327"/>
    <n v="1"/>
    <n v="5"/>
    <x v="2"/>
    <n v="63"/>
    <n v="0.8"/>
    <x v="4"/>
    <x v="19"/>
    <x v="40"/>
    <x v="2"/>
    <n v="0.8"/>
    <x v="5"/>
    <s v="Sunday"/>
    <n v="7"/>
    <n v="0"/>
    <n v="2"/>
  </r>
  <r>
    <n v="28328"/>
    <d v="2023-02-19T00:00:00"/>
    <x v="24269"/>
    <n v="1"/>
    <n v="5"/>
    <x v="2"/>
    <n v="63"/>
    <n v="0.8"/>
    <x v="4"/>
    <x v="19"/>
    <x v="40"/>
    <x v="2"/>
    <n v="0.8"/>
    <x v="5"/>
    <s v="Sunday"/>
    <n v="15"/>
    <n v="0"/>
    <n v="2"/>
  </r>
  <r>
    <n v="28338"/>
    <d v="2023-02-19T00:00:00"/>
    <x v="13806"/>
    <n v="1"/>
    <n v="5"/>
    <x v="2"/>
    <n v="63"/>
    <n v="0.8"/>
    <x v="4"/>
    <x v="19"/>
    <x v="40"/>
    <x v="2"/>
    <n v="0.8"/>
    <x v="5"/>
    <s v="Sunday"/>
    <n v="15"/>
    <n v="0"/>
    <n v="2"/>
  </r>
  <r>
    <n v="28359"/>
    <d v="2023-02-19T00:00:00"/>
    <x v="24264"/>
    <n v="1"/>
    <n v="5"/>
    <x v="2"/>
    <n v="63"/>
    <n v="0.8"/>
    <x v="4"/>
    <x v="19"/>
    <x v="40"/>
    <x v="2"/>
    <n v="0.8"/>
    <x v="5"/>
    <s v="Sunday"/>
    <n v="16"/>
    <n v="0"/>
    <n v="2"/>
  </r>
  <r>
    <n v="29031"/>
    <d v="2023-02-20T00:00:00"/>
    <x v="17508"/>
    <n v="1"/>
    <n v="5"/>
    <x v="2"/>
    <n v="63"/>
    <n v="0.8"/>
    <x v="4"/>
    <x v="19"/>
    <x v="40"/>
    <x v="2"/>
    <n v="0.8"/>
    <x v="5"/>
    <s v="Monday"/>
    <n v="18"/>
    <n v="1"/>
    <n v="2"/>
  </r>
  <r>
    <n v="29481"/>
    <d v="2023-02-21T00:00:00"/>
    <x v="2901"/>
    <n v="1"/>
    <n v="5"/>
    <x v="2"/>
    <n v="63"/>
    <n v="0.8"/>
    <x v="4"/>
    <x v="19"/>
    <x v="40"/>
    <x v="2"/>
    <n v="0.8"/>
    <x v="5"/>
    <s v="Tuesday"/>
    <n v="13"/>
    <n v="2"/>
    <n v="2"/>
  </r>
  <r>
    <n v="29828"/>
    <d v="2023-02-22T00:00:00"/>
    <x v="12083"/>
    <n v="1"/>
    <n v="5"/>
    <x v="2"/>
    <n v="63"/>
    <n v="0.8"/>
    <x v="4"/>
    <x v="19"/>
    <x v="40"/>
    <x v="2"/>
    <n v="0.8"/>
    <x v="5"/>
    <s v="Wednesday"/>
    <n v="9"/>
    <n v="3"/>
    <n v="2"/>
  </r>
  <r>
    <n v="30576"/>
    <d v="2023-02-23T00:00:00"/>
    <x v="12360"/>
    <n v="1"/>
    <n v="5"/>
    <x v="2"/>
    <n v="63"/>
    <n v="0.8"/>
    <x v="4"/>
    <x v="19"/>
    <x v="40"/>
    <x v="2"/>
    <n v="0.8"/>
    <x v="5"/>
    <s v="Thursday"/>
    <n v="13"/>
    <n v="4"/>
    <n v="2"/>
  </r>
  <r>
    <n v="30681"/>
    <d v="2023-02-23T00:00:00"/>
    <x v="3051"/>
    <n v="1"/>
    <n v="5"/>
    <x v="2"/>
    <n v="63"/>
    <n v="0.8"/>
    <x v="4"/>
    <x v="19"/>
    <x v="40"/>
    <x v="2"/>
    <n v="0.8"/>
    <x v="5"/>
    <s v="Thursday"/>
    <n v="16"/>
    <n v="4"/>
    <n v="2"/>
  </r>
  <r>
    <n v="30696"/>
    <d v="2023-02-23T00:00:00"/>
    <x v="19946"/>
    <n v="1"/>
    <n v="5"/>
    <x v="2"/>
    <n v="63"/>
    <n v="0.8"/>
    <x v="4"/>
    <x v="19"/>
    <x v="40"/>
    <x v="2"/>
    <n v="0.8"/>
    <x v="5"/>
    <s v="Thursday"/>
    <n v="16"/>
    <n v="4"/>
    <n v="2"/>
  </r>
  <r>
    <n v="30778"/>
    <d v="2023-02-24T00:00:00"/>
    <x v="24270"/>
    <n v="1"/>
    <n v="5"/>
    <x v="2"/>
    <n v="63"/>
    <n v="0.8"/>
    <x v="4"/>
    <x v="19"/>
    <x v="40"/>
    <x v="2"/>
    <n v="0.8"/>
    <x v="5"/>
    <s v="Friday"/>
    <n v="6"/>
    <n v="5"/>
    <n v="2"/>
  </r>
  <r>
    <n v="30995"/>
    <d v="2023-02-24T00:00:00"/>
    <x v="8883"/>
    <n v="1"/>
    <n v="5"/>
    <x v="2"/>
    <n v="63"/>
    <n v="0.8"/>
    <x v="4"/>
    <x v="19"/>
    <x v="40"/>
    <x v="2"/>
    <n v="0.8"/>
    <x v="5"/>
    <s v="Friday"/>
    <n v="9"/>
    <n v="5"/>
    <n v="2"/>
  </r>
  <r>
    <n v="31009"/>
    <d v="2023-02-24T00:00:00"/>
    <x v="18758"/>
    <n v="1"/>
    <n v="5"/>
    <x v="2"/>
    <n v="63"/>
    <n v="0.8"/>
    <x v="4"/>
    <x v="19"/>
    <x v="40"/>
    <x v="2"/>
    <n v="0.8"/>
    <x v="5"/>
    <s v="Friday"/>
    <n v="9"/>
    <n v="5"/>
    <n v="2"/>
  </r>
  <r>
    <n v="31061"/>
    <d v="2023-02-24T00:00:00"/>
    <x v="18256"/>
    <n v="1"/>
    <n v="5"/>
    <x v="2"/>
    <n v="63"/>
    <n v="0.8"/>
    <x v="4"/>
    <x v="19"/>
    <x v="40"/>
    <x v="2"/>
    <n v="0.8"/>
    <x v="5"/>
    <s v="Friday"/>
    <n v="10"/>
    <n v="5"/>
    <n v="2"/>
  </r>
  <r>
    <n v="31068"/>
    <d v="2023-02-24T00:00:00"/>
    <x v="15697"/>
    <n v="1"/>
    <n v="5"/>
    <x v="2"/>
    <n v="63"/>
    <n v="0.8"/>
    <x v="4"/>
    <x v="19"/>
    <x v="40"/>
    <x v="2"/>
    <n v="0.8"/>
    <x v="5"/>
    <s v="Friday"/>
    <n v="10"/>
    <n v="5"/>
    <n v="2"/>
  </r>
  <r>
    <n v="31097"/>
    <d v="2023-02-24T00:00:00"/>
    <x v="4991"/>
    <n v="1"/>
    <n v="5"/>
    <x v="2"/>
    <n v="63"/>
    <n v="0.8"/>
    <x v="4"/>
    <x v="19"/>
    <x v="40"/>
    <x v="2"/>
    <n v="0.8"/>
    <x v="5"/>
    <s v="Friday"/>
    <n v="11"/>
    <n v="5"/>
    <n v="2"/>
  </r>
  <r>
    <n v="31425"/>
    <d v="2023-02-25T00:00:00"/>
    <x v="15701"/>
    <n v="1"/>
    <n v="5"/>
    <x v="2"/>
    <n v="63"/>
    <n v="0.8"/>
    <x v="4"/>
    <x v="19"/>
    <x v="40"/>
    <x v="2"/>
    <n v="0.8"/>
    <x v="5"/>
    <s v="Saturday"/>
    <n v="7"/>
    <n v="6"/>
    <n v="2"/>
  </r>
  <r>
    <n v="31625"/>
    <d v="2023-02-25T00:00:00"/>
    <x v="24271"/>
    <n v="1"/>
    <n v="5"/>
    <x v="2"/>
    <n v="63"/>
    <n v="0.8"/>
    <x v="4"/>
    <x v="19"/>
    <x v="40"/>
    <x v="2"/>
    <n v="0.8"/>
    <x v="5"/>
    <s v="Saturday"/>
    <n v="10"/>
    <n v="6"/>
    <n v="2"/>
  </r>
  <r>
    <n v="31855"/>
    <d v="2023-02-25T00:00:00"/>
    <x v="15427"/>
    <n v="1"/>
    <n v="5"/>
    <x v="2"/>
    <n v="63"/>
    <n v="0.8"/>
    <x v="4"/>
    <x v="19"/>
    <x v="40"/>
    <x v="2"/>
    <n v="0.8"/>
    <x v="5"/>
    <s v="Saturday"/>
    <n v="16"/>
    <n v="6"/>
    <n v="2"/>
  </r>
  <r>
    <n v="31894"/>
    <d v="2023-02-25T00:00:00"/>
    <x v="24272"/>
    <n v="1"/>
    <n v="5"/>
    <x v="2"/>
    <n v="63"/>
    <n v="0.8"/>
    <x v="4"/>
    <x v="19"/>
    <x v="40"/>
    <x v="2"/>
    <n v="0.8"/>
    <x v="5"/>
    <s v="Saturday"/>
    <n v="17"/>
    <n v="6"/>
    <n v="2"/>
  </r>
  <r>
    <n v="32128"/>
    <d v="2023-02-26T00:00:00"/>
    <x v="17627"/>
    <n v="1"/>
    <n v="5"/>
    <x v="2"/>
    <n v="63"/>
    <n v="0.8"/>
    <x v="4"/>
    <x v="19"/>
    <x v="40"/>
    <x v="2"/>
    <n v="0.8"/>
    <x v="5"/>
    <s v="Sunday"/>
    <n v="9"/>
    <n v="0"/>
    <n v="2"/>
  </r>
  <r>
    <n v="32329"/>
    <d v="2023-02-26T00:00:00"/>
    <x v="15692"/>
    <n v="1"/>
    <n v="5"/>
    <x v="2"/>
    <n v="63"/>
    <n v="0.8"/>
    <x v="4"/>
    <x v="19"/>
    <x v="40"/>
    <x v="2"/>
    <n v="0.8"/>
    <x v="5"/>
    <s v="Sunday"/>
    <n v="13"/>
    <n v="0"/>
    <n v="2"/>
  </r>
  <r>
    <n v="32573"/>
    <d v="2023-02-27T00:00:00"/>
    <x v="5305"/>
    <n v="1"/>
    <n v="5"/>
    <x v="2"/>
    <n v="63"/>
    <n v="0.8"/>
    <x v="4"/>
    <x v="19"/>
    <x v="40"/>
    <x v="2"/>
    <n v="0.8"/>
    <x v="5"/>
    <s v="Monday"/>
    <n v="7"/>
    <n v="1"/>
    <n v="2"/>
  </r>
  <r>
    <n v="37739"/>
    <d v="2023-03-07T00:00:00"/>
    <x v="15314"/>
    <n v="1"/>
    <n v="5"/>
    <x v="2"/>
    <n v="63"/>
    <n v="0.8"/>
    <x v="4"/>
    <x v="19"/>
    <x v="40"/>
    <x v="2"/>
    <n v="0.8"/>
    <x v="3"/>
    <s v="Tuesday"/>
    <n v="7"/>
    <n v="2"/>
    <n v="3"/>
  </r>
  <r>
    <n v="37754"/>
    <d v="2023-03-07T00:00:00"/>
    <x v="18624"/>
    <n v="1"/>
    <n v="5"/>
    <x v="2"/>
    <n v="63"/>
    <n v="0.8"/>
    <x v="4"/>
    <x v="19"/>
    <x v="40"/>
    <x v="2"/>
    <n v="0.8"/>
    <x v="3"/>
    <s v="Tuesday"/>
    <n v="7"/>
    <n v="2"/>
    <n v="3"/>
  </r>
  <r>
    <n v="37809"/>
    <d v="2023-03-07T00:00:00"/>
    <x v="4244"/>
    <n v="1"/>
    <n v="5"/>
    <x v="2"/>
    <n v="63"/>
    <n v="0.8"/>
    <x v="4"/>
    <x v="19"/>
    <x v="40"/>
    <x v="2"/>
    <n v="0.8"/>
    <x v="3"/>
    <s v="Tuesday"/>
    <n v="8"/>
    <n v="2"/>
    <n v="3"/>
  </r>
  <r>
    <n v="38822"/>
    <d v="2023-03-08T00:00:00"/>
    <x v="19616"/>
    <n v="1"/>
    <n v="5"/>
    <x v="2"/>
    <n v="63"/>
    <n v="0.8"/>
    <x v="4"/>
    <x v="19"/>
    <x v="40"/>
    <x v="2"/>
    <n v="0.8"/>
    <x v="3"/>
    <s v="Wednesday"/>
    <n v="13"/>
    <n v="3"/>
    <n v="3"/>
  </r>
  <r>
    <n v="39868"/>
    <d v="2023-03-10T00:00:00"/>
    <x v="15422"/>
    <n v="1"/>
    <n v="5"/>
    <x v="2"/>
    <n v="63"/>
    <n v="0.8"/>
    <x v="4"/>
    <x v="19"/>
    <x v="40"/>
    <x v="2"/>
    <n v="0.8"/>
    <x v="3"/>
    <s v="Friday"/>
    <n v="7"/>
    <n v="5"/>
    <n v="3"/>
  </r>
  <r>
    <n v="40159"/>
    <d v="2023-03-10T00:00:00"/>
    <x v="6767"/>
    <n v="1"/>
    <n v="5"/>
    <x v="2"/>
    <n v="63"/>
    <n v="0.8"/>
    <x v="4"/>
    <x v="19"/>
    <x v="40"/>
    <x v="2"/>
    <n v="0.8"/>
    <x v="3"/>
    <s v="Friday"/>
    <n v="10"/>
    <n v="5"/>
    <n v="3"/>
  </r>
  <r>
    <n v="40288"/>
    <d v="2023-03-10T00:00:00"/>
    <x v="7627"/>
    <n v="1"/>
    <n v="5"/>
    <x v="2"/>
    <n v="63"/>
    <n v="0.8"/>
    <x v="4"/>
    <x v="19"/>
    <x v="40"/>
    <x v="2"/>
    <n v="0.8"/>
    <x v="3"/>
    <s v="Friday"/>
    <n v="11"/>
    <n v="5"/>
    <n v="3"/>
  </r>
  <r>
    <n v="40369"/>
    <d v="2023-03-10T00:00:00"/>
    <x v="24273"/>
    <n v="1"/>
    <n v="5"/>
    <x v="2"/>
    <n v="63"/>
    <n v="0.8"/>
    <x v="4"/>
    <x v="19"/>
    <x v="40"/>
    <x v="2"/>
    <n v="0.8"/>
    <x v="3"/>
    <s v="Friday"/>
    <n v="14"/>
    <n v="5"/>
    <n v="3"/>
  </r>
  <r>
    <n v="40676"/>
    <d v="2023-03-11T00:00:00"/>
    <x v="637"/>
    <n v="1"/>
    <n v="5"/>
    <x v="2"/>
    <n v="63"/>
    <n v="0.8"/>
    <x v="4"/>
    <x v="19"/>
    <x v="40"/>
    <x v="2"/>
    <n v="0.8"/>
    <x v="3"/>
    <s v="Saturday"/>
    <n v="7"/>
    <n v="6"/>
    <n v="3"/>
  </r>
  <r>
    <n v="40739"/>
    <d v="2023-03-11T00:00:00"/>
    <x v="13460"/>
    <n v="1"/>
    <n v="5"/>
    <x v="2"/>
    <n v="63"/>
    <n v="0.8"/>
    <x v="4"/>
    <x v="19"/>
    <x v="40"/>
    <x v="2"/>
    <n v="0.8"/>
    <x v="3"/>
    <s v="Saturday"/>
    <n v="8"/>
    <n v="6"/>
    <n v="3"/>
  </r>
  <r>
    <n v="40883"/>
    <d v="2023-03-11T00:00:00"/>
    <x v="18085"/>
    <n v="1"/>
    <n v="5"/>
    <x v="2"/>
    <n v="63"/>
    <n v="0.8"/>
    <x v="4"/>
    <x v="19"/>
    <x v="40"/>
    <x v="2"/>
    <n v="0.8"/>
    <x v="3"/>
    <s v="Saturday"/>
    <n v="10"/>
    <n v="6"/>
    <n v="3"/>
  </r>
  <r>
    <n v="41590"/>
    <d v="2023-03-12T00:00:00"/>
    <x v="15258"/>
    <n v="1"/>
    <n v="5"/>
    <x v="2"/>
    <n v="63"/>
    <n v="0.8"/>
    <x v="4"/>
    <x v="19"/>
    <x v="40"/>
    <x v="2"/>
    <n v="0.8"/>
    <x v="3"/>
    <s v="Sunday"/>
    <n v="10"/>
    <n v="0"/>
    <n v="3"/>
  </r>
  <r>
    <n v="41850"/>
    <d v="2023-03-12T00:00:00"/>
    <x v="14731"/>
    <n v="1"/>
    <n v="5"/>
    <x v="2"/>
    <n v="63"/>
    <n v="0.8"/>
    <x v="4"/>
    <x v="19"/>
    <x v="40"/>
    <x v="2"/>
    <n v="0.8"/>
    <x v="3"/>
    <s v="Sunday"/>
    <n v="17"/>
    <n v="0"/>
    <n v="3"/>
  </r>
  <r>
    <n v="42489"/>
    <d v="2023-03-13T00:00:00"/>
    <x v="12790"/>
    <n v="1"/>
    <n v="5"/>
    <x v="2"/>
    <n v="63"/>
    <n v="0.8"/>
    <x v="4"/>
    <x v="19"/>
    <x v="40"/>
    <x v="2"/>
    <n v="0.8"/>
    <x v="3"/>
    <s v="Monday"/>
    <n v="15"/>
    <n v="1"/>
    <n v="3"/>
  </r>
  <r>
    <n v="42528"/>
    <d v="2023-03-13T00:00:00"/>
    <x v="7776"/>
    <n v="1"/>
    <n v="5"/>
    <x v="2"/>
    <n v="63"/>
    <n v="0.8"/>
    <x v="4"/>
    <x v="19"/>
    <x v="40"/>
    <x v="2"/>
    <n v="0.8"/>
    <x v="3"/>
    <s v="Monday"/>
    <n v="15"/>
    <n v="1"/>
    <n v="3"/>
  </r>
  <r>
    <n v="42565"/>
    <d v="2023-03-13T00:00:00"/>
    <x v="15453"/>
    <n v="1"/>
    <n v="5"/>
    <x v="2"/>
    <n v="63"/>
    <n v="0.8"/>
    <x v="4"/>
    <x v="19"/>
    <x v="40"/>
    <x v="2"/>
    <n v="0.8"/>
    <x v="3"/>
    <s v="Monday"/>
    <n v="16"/>
    <n v="1"/>
    <n v="3"/>
  </r>
  <r>
    <n v="42660"/>
    <d v="2023-03-14T00:00:00"/>
    <x v="7558"/>
    <n v="1"/>
    <n v="5"/>
    <x v="2"/>
    <n v="63"/>
    <n v="0.8"/>
    <x v="4"/>
    <x v="19"/>
    <x v="40"/>
    <x v="2"/>
    <n v="0.8"/>
    <x v="3"/>
    <s v="Tuesday"/>
    <n v="7"/>
    <n v="2"/>
    <n v="3"/>
  </r>
  <r>
    <n v="42813"/>
    <d v="2023-03-14T00:00:00"/>
    <x v="13472"/>
    <n v="1"/>
    <n v="5"/>
    <x v="2"/>
    <n v="63"/>
    <n v="0.8"/>
    <x v="4"/>
    <x v="19"/>
    <x v="40"/>
    <x v="2"/>
    <n v="0.8"/>
    <x v="3"/>
    <s v="Tuesday"/>
    <n v="8"/>
    <n v="2"/>
    <n v="3"/>
  </r>
  <r>
    <n v="42950"/>
    <d v="2023-03-14T00:00:00"/>
    <x v="15330"/>
    <n v="1"/>
    <n v="5"/>
    <x v="2"/>
    <n v="63"/>
    <n v="0.8"/>
    <x v="4"/>
    <x v="19"/>
    <x v="40"/>
    <x v="2"/>
    <n v="0.8"/>
    <x v="3"/>
    <s v="Tuesday"/>
    <n v="9"/>
    <n v="2"/>
    <n v="3"/>
  </r>
  <r>
    <n v="43248"/>
    <d v="2023-03-14T00:00:00"/>
    <x v="14995"/>
    <n v="1"/>
    <n v="5"/>
    <x v="2"/>
    <n v="63"/>
    <n v="0.8"/>
    <x v="4"/>
    <x v="19"/>
    <x v="40"/>
    <x v="2"/>
    <n v="0.8"/>
    <x v="3"/>
    <s v="Tuesday"/>
    <n v="17"/>
    <n v="2"/>
    <n v="3"/>
  </r>
  <r>
    <n v="43607"/>
    <d v="2023-03-15T00:00:00"/>
    <x v="18557"/>
    <n v="1"/>
    <n v="5"/>
    <x v="2"/>
    <n v="63"/>
    <n v="0.8"/>
    <x v="4"/>
    <x v="19"/>
    <x v="40"/>
    <x v="2"/>
    <n v="0.8"/>
    <x v="3"/>
    <s v="Wednesday"/>
    <n v="9"/>
    <n v="3"/>
    <n v="3"/>
  </r>
  <r>
    <n v="44567"/>
    <d v="2023-03-16T00:00:00"/>
    <x v="15426"/>
    <n v="1"/>
    <n v="5"/>
    <x v="2"/>
    <n v="63"/>
    <n v="0.8"/>
    <x v="4"/>
    <x v="19"/>
    <x v="40"/>
    <x v="2"/>
    <n v="0.8"/>
    <x v="3"/>
    <s v="Thursday"/>
    <n v="12"/>
    <n v="4"/>
    <n v="3"/>
  </r>
  <r>
    <n v="44972"/>
    <d v="2023-03-17T00:00:00"/>
    <x v="2407"/>
    <n v="1"/>
    <n v="5"/>
    <x v="2"/>
    <n v="63"/>
    <n v="0.8"/>
    <x v="4"/>
    <x v="19"/>
    <x v="40"/>
    <x v="2"/>
    <n v="0.8"/>
    <x v="3"/>
    <s v="Friday"/>
    <n v="8"/>
    <n v="5"/>
    <n v="3"/>
  </r>
  <r>
    <n v="45259"/>
    <d v="2023-03-17T00:00:00"/>
    <x v="13085"/>
    <n v="1"/>
    <n v="5"/>
    <x v="2"/>
    <n v="63"/>
    <n v="0.8"/>
    <x v="4"/>
    <x v="19"/>
    <x v="40"/>
    <x v="2"/>
    <n v="0.8"/>
    <x v="3"/>
    <s v="Friday"/>
    <n v="11"/>
    <n v="5"/>
    <n v="3"/>
  </r>
  <r>
    <n v="46067"/>
    <d v="2023-03-18T00:00:00"/>
    <x v="15841"/>
    <n v="1"/>
    <n v="5"/>
    <x v="2"/>
    <n v="63"/>
    <n v="0.8"/>
    <x v="4"/>
    <x v="19"/>
    <x v="40"/>
    <x v="2"/>
    <n v="0.8"/>
    <x v="3"/>
    <s v="Saturday"/>
    <n v="14"/>
    <n v="6"/>
    <n v="3"/>
  </r>
  <r>
    <n v="46149"/>
    <d v="2023-03-18T00:00:00"/>
    <x v="19781"/>
    <n v="1"/>
    <n v="5"/>
    <x v="2"/>
    <n v="63"/>
    <n v="0.8"/>
    <x v="4"/>
    <x v="19"/>
    <x v="40"/>
    <x v="2"/>
    <n v="0.8"/>
    <x v="3"/>
    <s v="Saturday"/>
    <n v="16"/>
    <n v="6"/>
    <n v="3"/>
  </r>
  <r>
    <n v="46607"/>
    <d v="2023-03-19T00:00:00"/>
    <x v="11761"/>
    <n v="1"/>
    <n v="5"/>
    <x v="2"/>
    <n v="63"/>
    <n v="0.8"/>
    <x v="4"/>
    <x v="19"/>
    <x v="40"/>
    <x v="2"/>
    <n v="0.8"/>
    <x v="3"/>
    <s v="Sunday"/>
    <n v="10"/>
    <n v="0"/>
    <n v="3"/>
  </r>
  <r>
    <n v="46828"/>
    <d v="2023-03-19T00:00:00"/>
    <x v="24269"/>
    <n v="1"/>
    <n v="5"/>
    <x v="2"/>
    <n v="63"/>
    <n v="0.8"/>
    <x v="4"/>
    <x v="19"/>
    <x v="40"/>
    <x v="2"/>
    <n v="0.8"/>
    <x v="3"/>
    <s v="Sunday"/>
    <n v="15"/>
    <n v="0"/>
    <n v="3"/>
  </r>
  <r>
    <n v="46849"/>
    <d v="2023-03-19T00:00:00"/>
    <x v="13806"/>
    <n v="1"/>
    <n v="5"/>
    <x v="2"/>
    <n v="63"/>
    <n v="0.8"/>
    <x v="4"/>
    <x v="19"/>
    <x v="40"/>
    <x v="2"/>
    <n v="0.8"/>
    <x v="3"/>
    <s v="Sunday"/>
    <n v="15"/>
    <n v="0"/>
    <n v="3"/>
  </r>
  <r>
    <n v="47040"/>
    <d v="2023-03-20T00:00:00"/>
    <x v="3399"/>
    <n v="1"/>
    <n v="5"/>
    <x v="2"/>
    <n v="63"/>
    <n v="0.8"/>
    <x v="4"/>
    <x v="19"/>
    <x v="40"/>
    <x v="2"/>
    <n v="0.8"/>
    <x v="3"/>
    <s v="Monday"/>
    <n v="8"/>
    <n v="1"/>
    <n v="3"/>
  </r>
  <r>
    <n v="47461"/>
    <d v="2023-03-20T00:00:00"/>
    <x v="19948"/>
    <n v="1"/>
    <n v="5"/>
    <x v="2"/>
    <n v="63"/>
    <n v="0.8"/>
    <x v="4"/>
    <x v="19"/>
    <x v="40"/>
    <x v="2"/>
    <n v="0.8"/>
    <x v="3"/>
    <s v="Monday"/>
    <n v="13"/>
    <n v="1"/>
    <n v="3"/>
  </r>
  <r>
    <n v="48013"/>
    <d v="2023-03-21T00:00:00"/>
    <x v="14735"/>
    <n v="1"/>
    <n v="5"/>
    <x v="2"/>
    <n v="63"/>
    <n v="0.8"/>
    <x v="4"/>
    <x v="19"/>
    <x v="40"/>
    <x v="2"/>
    <n v="0.8"/>
    <x v="3"/>
    <s v="Tuesday"/>
    <n v="10"/>
    <n v="2"/>
    <n v="3"/>
  </r>
  <r>
    <n v="48160"/>
    <d v="2023-03-21T00:00:00"/>
    <x v="2901"/>
    <n v="1"/>
    <n v="5"/>
    <x v="2"/>
    <n v="63"/>
    <n v="0.8"/>
    <x v="4"/>
    <x v="19"/>
    <x v="40"/>
    <x v="2"/>
    <n v="0.8"/>
    <x v="3"/>
    <s v="Tuesday"/>
    <n v="13"/>
    <n v="2"/>
    <n v="3"/>
  </r>
  <r>
    <n v="48509"/>
    <d v="2023-03-22T00:00:00"/>
    <x v="15334"/>
    <n v="1"/>
    <n v="5"/>
    <x v="2"/>
    <n v="63"/>
    <n v="0.8"/>
    <x v="4"/>
    <x v="19"/>
    <x v="40"/>
    <x v="2"/>
    <n v="0.8"/>
    <x v="3"/>
    <s v="Wednesday"/>
    <n v="8"/>
    <n v="3"/>
    <n v="3"/>
  </r>
  <r>
    <n v="48564"/>
    <d v="2023-03-22T00:00:00"/>
    <x v="12083"/>
    <n v="1"/>
    <n v="5"/>
    <x v="2"/>
    <n v="63"/>
    <n v="0.8"/>
    <x v="4"/>
    <x v="19"/>
    <x v="40"/>
    <x v="2"/>
    <n v="0.8"/>
    <x v="3"/>
    <s v="Wednesday"/>
    <n v="9"/>
    <n v="3"/>
    <n v="3"/>
  </r>
  <r>
    <n v="48572"/>
    <d v="2023-03-22T00:00:00"/>
    <x v="15456"/>
    <n v="1"/>
    <n v="5"/>
    <x v="2"/>
    <n v="63"/>
    <n v="0.8"/>
    <x v="4"/>
    <x v="19"/>
    <x v="40"/>
    <x v="2"/>
    <n v="0.8"/>
    <x v="3"/>
    <s v="Wednesday"/>
    <n v="9"/>
    <n v="3"/>
    <n v="3"/>
  </r>
  <r>
    <n v="48830"/>
    <d v="2023-03-22T00:00:00"/>
    <x v="24274"/>
    <n v="1"/>
    <n v="5"/>
    <x v="2"/>
    <n v="63"/>
    <n v="0.8"/>
    <x v="4"/>
    <x v="19"/>
    <x v="40"/>
    <x v="2"/>
    <n v="0.8"/>
    <x v="3"/>
    <s v="Wednesday"/>
    <n v="15"/>
    <n v="3"/>
    <n v="3"/>
  </r>
  <r>
    <n v="49323"/>
    <d v="2023-03-23T00:00:00"/>
    <x v="5232"/>
    <n v="1"/>
    <n v="5"/>
    <x v="2"/>
    <n v="63"/>
    <n v="0.8"/>
    <x v="4"/>
    <x v="19"/>
    <x v="40"/>
    <x v="2"/>
    <n v="0.8"/>
    <x v="3"/>
    <s v="Thursday"/>
    <n v="10"/>
    <n v="4"/>
    <n v="3"/>
  </r>
  <r>
    <n v="49428"/>
    <d v="2023-03-23T00:00:00"/>
    <x v="12360"/>
    <n v="1"/>
    <n v="5"/>
    <x v="2"/>
    <n v="63"/>
    <n v="0.8"/>
    <x v="4"/>
    <x v="19"/>
    <x v="40"/>
    <x v="2"/>
    <n v="0.8"/>
    <x v="3"/>
    <s v="Thursday"/>
    <n v="13"/>
    <n v="4"/>
    <n v="3"/>
  </r>
  <r>
    <n v="49438"/>
    <d v="2023-03-23T00:00:00"/>
    <x v="9747"/>
    <n v="1"/>
    <n v="5"/>
    <x v="2"/>
    <n v="63"/>
    <n v="0.8"/>
    <x v="4"/>
    <x v="19"/>
    <x v="40"/>
    <x v="2"/>
    <n v="0.8"/>
    <x v="3"/>
    <s v="Thursday"/>
    <n v="13"/>
    <n v="4"/>
    <n v="3"/>
  </r>
  <r>
    <n v="49586"/>
    <d v="2023-03-23T00:00:00"/>
    <x v="19946"/>
    <n v="1"/>
    <n v="5"/>
    <x v="2"/>
    <n v="63"/>
    <n v="0.8"/>
    <x v="4"/>
    <x v="19"/>
    <x v="40"/>
    <x v="2"/>
    <n v="0.8"/>
    <x v="3"/>
    <s v="Thursday"/>
    <n v="16"/>
    <n v="4"/>
    <n v="3"/>
  </r>
  <r>
    <n v="49707"/>
    <d v="2023-03-24T00:00:00"/>
    <x v="24270"/>
    <n v="1"/>
    <n v="5"/>
    <x v="2"/>
    <n v="63"/>
    <n v="0.8"/>
    <x v="4"/>
    <x v="19"/>
    <x v="40"/>
    <x v="2"/>
    <n v="0.8"/>
    <x v="3"/>
    <s v="Friday"/>
    <n v="6"/>
    <n v="5"/>
    <n v="3"/>
  </r>
  <r>
    <n v="49965"/>
    <d v="2023-03-24T00:00:00"/>
    <x v="18758"/>
    <n v="1"/>
    <n v="5"/>
    <x v="2"/>
    <n v="63"/>
    <n v="0.8"/>
    <x v="4"/>
    <x v="19"/>
    <x v="40"/>
    <x v="2"/>
    <n v="0.8"/>
    <x v="3"/>
    <s v="Friday"/>
    <n v="9"/>
    <n v="5"/>
    <n v="3"/>
  </r>
  <r>
    <n v="50062"/>
    <d v="2023-03-24T00:00:00"/>
    <x v="15697"/>
    <n v="1"/>
    <n v="5"/>
    <x v="2"/>
    <n v="63"/>
    <n v="0.8"/>
    <x v="4"/>
    <x v="19"/>
    <x v="40"/>
    <x v="2"/>
    <n v="0.8"/>
    <x v="3"/>
    <s v="Friday"/>
    <n v="10"/>
    <n v="5"/>
    <n v="3"/>
  </r>
  <r>
    <n v="50106"/>
    <d v="2023-03-24T00:00:00"/>
    <x v="4991"/>
    <n v="1"/>
    <n v="5"/>
    <x v="2"/>
    <n v="63"/>
    <n v="0.8"/>
    <x v="4"/>
    <x v="19"/>
    <x v="40"/>
    <x v="2"/>
    <n v="0.8"/>
    <x v="3"/>
    <s v="Friday"/>
    <n v="11"/>
    <n v="5"/>
    <n v="3"/>
  </r>
  <r>
    <n v="50151"/>
    <d v="2023-03-24T00:00:00"/>
    <x v="3313"/>
    <n v="1"/>
    <n v="5"/>
    <x v="2"/>
    <n v="63"/>
    <n v="0.8"/>
    <x v="4"/>
    <x v="19"/>
    <x v="40"/>
    <x v="2"/>
    <n v="0.8"/>
    <x v="3"/>
    <s v="Friday"/>
    <n v="13"/>
    <n v="5"/>
    <n v="3"/>
  </r>
  <r>
    <n v="50342"/>
    <d v="2023-03-24T00:00:00"/>
    <x v="15693"/>
    <n v="1"/>
    <n v="5"/>
    <x v="2"/>
    <n v="63"/>
    <n v="0.8"/>
    <x v="4"/>
    <x v="19"/>
    <x v="40"/>
    <x v="2"/>
    <n v="0.8"/>
    <x v="3"/>
    <s v="Friday"/>
    <n v="17"/>
    <n v="5"/>
    <n v="3"/>
  </r>
  <r>
    <n v="50429"/>
    <d v="2023-03-25T00:00:00"/>
    <x v="14773"/>
    <n v="1"/>
    <n v="5"/>
    <x v="2"/>
    <n v="63"/>
    <n v="0.8"/>
    <x v="4"/>
    <x v="19"/>
    <x v="40"/>
    <x v="2"/>
    <n v="0.8"/>
    <x v="3"/>
    <s v="Saturday"/>
    <n v="6"/>
    <n v="6"/>
    <n v="3"/>
  </r>
  <r>
    <n v="50479"/>
    <d v="2023-03-25T00:00:00"/>
    <x v="14774"/>
    <n v="1"/>
    <n v="5"/>
    <x v="2"/>
    <n v="63"/>
    <n v="0.8"/>
    <x v="4"/>
    <x v="19"/>
    <x v="40"/>
    <x v="2"/>
    <n v="0.8"/>
    <x v="3"/>
    <s v="Saturday"/>
    <n v="7"/>
    <n v="6"/>
    <n v="3"/>
  </r>
  <r>
    <n v="50608"/>
    <d v="2023-03-25T00:00:00"/>
    <x v="15457"/>
    <n v="1"/>
    <n v="5"/>
    <x v="2"/>
    <n v="63"/>
    <n v="0.8"/>
    <x v="4"/>
    <x v="19"/>
    <x v="40"/>
    <x v="2"/>
    <n v="0.8"/>
    <x v="3"/>
    <s v="Saturday"/>
    <n v="8"/>
    <n v="6"/>
    <n v="3"/>
  </r>
  <r>
    <n v="50693"/>
    <d v="2023-03-25T00:00:00"/>
    <x v="17794"/>
    <n v="1"/>
    <n v="5"/>
    <x v="2"/>
    <n v="63"/>
    <n v="0.8"/>
    <x v="4"/>
    <x v="19"/>
    <x v="40"/>
    <x v="2"/>
    <n v="0.8"/>
    <x v="3"/>
    <s v="Saturday"/>
    <n v="10"/>
    <n v="6"/>
    <n v="3"/>
  </r>
  <r>
    <n v="50709"/>
    <d v="2023-03-25T00:00:00"/>
    <x v="24271"/>
    <n v="1"/>
    <n v="5"/>
    <x v="2"/>
    <n v="63"/>
    <n v="0.8"/>
    <x v="4"/>
    <x v="19"/>
    <x v="40"/>
    <x v="2"/>
    <n v="0.8"/>
    <x v="3"/>
    <s v="Saturday"/>
    <n v="10"/>
    <n v="6"/>
    <n v="3"/>
  </r>
  <r>
    <n v="51586"/>
    <d v="2023-03-26T00:00:00"/>
    <x v="15888"/>
    <n v="1"/>
    <n v="5"/>
    <x v="2"/>
    <n v="63"/>
    <n v="0.8"/>
    <x v="4"/>
    <x v="19"/>
    <x v="40"/>
    <x v="2"/>
    <n v="0.8"/>
    <x v="3"/>
    <s v="Sunday"/>
    <n v="14"/>
    <n v="0"/>
    <n v="3"/>
  </r>
  <r>
    <n v="51617"/>
    <d v="2023-03-26T00:00:00"/>
    <x v="15699"/>
    <n v="1"/>
    <n v="5"/>
    <x v="2"/>
    <n v="63"/>
    <n v="0.8"/>
    <x v="4"/>
    <x v="19"/>
    <x v="40"/>
    <x v="2"/>
    <n v="0.8"/>
    <x v="3"/>
    <s v="Sunday"/>
    <n v="15"/>
    <n v="0"/>
    <n v="3"/>
  </r>
  <r>
    <n v="53784"/>
    <d v="2023-03-30T00:00:00"/>
    <x v="19706"/>
    <n v="1"/>
    <n v="5"/>
    <x v="2"/>
    <n v="63"/>
    <n v="0.8"/>
    <x v="4"/>
    <x v="19"/>
    <x v="40"/>
    <x v="2"/>
    <n v="0.8"/>
    <x v="3"/>
    <s v="Thursday"/>
    <n v="6"/>
    <n v="4"/>
    <n v="3"/>
  </r>
  <r>
    <n v="53816"/>
    <d v="2023-03-30T00:00:00"/>
    <x v="24268"/>
    <n v="1"/>
    <n v="5"/>
    <x v="2"/>
    <n v="63"/>
    <n v="0.8"/>
    <x v="4"/>
    <x v="19"/>
    <x v="40"/>
    <x v="2"/>
    <n v="0.8"/>
    <x v="3"/>
    <s v="Thursday"/>
    <n v="7"/>
    <n v="4"/>
    <n v="3"/>
  </r>
  <r>
    <n v="59854"/>
    <d v="2023-04-07T00:00:00"/>
    <x v="15314"/>
    <n v="1"/>
    <n v="5"/>
    <x v="2"/>
    <n v="63"/>
    <n v="0.8"/>
    <x v="4"/>
    <x v="19"/>
    <x v="40"/>
    <x v="2"/>
    <n v="0.8"/>
    <x v="2"/>
    <s v="Friday"/>
    <n v="7"/>
    <n v="5"/>
    <n v="4"/>
  </r>
  <r>
    <n v="59878"/>
    <d v="2023-04-07T00:00:00"/>
    <x v="18624"/>
    <n v="1"/>
    <n v="5"/>
    <x v="2"/>
    <n v="63"/>
    <n v="0.8"/>
    <x v="4"/>
    <x v="19"/>
    <x v="40"/>
    <x v="2"/>
    <n v="0.8"/>
    <x v="2"/>
    <s v="Friday"/>
    <n v="7"/>
    <n v="5"/>
    <n v="4"/>
  </r>
  <r>
    <n v="60235"/>
    <d v="2023-04-07T00:00:00"/>
    <x v="11135"/>
    <n v="1"/>
    <n v="5"/>
    <x v="2"/>
    <n v="63"/>
    <n v="0.8"/>
    <x v="4"/>
    <x v="19"/>
    <x v="40"/>
    <x v="2"/>
    <n v="0.8"/>
    <x v="2"/>
    <s v="Friday"/>
    <n v="10"/>
    <n v="5"/>
    <n v="4"/>
  </r>
  <r>
    <n v="60687"/>
    <d v="2023-04-08T00:00:00"/>
    <x v="15459"/>
    <n v="1"/>
    <n v="5"/>
    <x v="2"/>
    <n v="63"/>
    <n v="0.8"/>
    <x v="4"/>
    <x v="19"/>
    <x v="40"/>
    <x v="2"/>
    <n v="0.8"/>
    <x v="2"/>
    <s v="Saturday"/>
    <n v="7"/>
    <n v="6"/>
    <n v="4"/>
  </r>
  <r>
    <n v="60789"/>
    <d v="2023-04-08T00:00:00"/>
    <x v="17637"/>
    <n v="1"/>
    <n v="5"/>
    <x v="2"/>
    <n v="63"/>
    <n v="0.8"/>
    <x v="4"/>
    <x v="19"/>
    <x v="40"/>
    <x v="2"/>
    <n v="0.8"/>
    <x v="2"/>
    <s v="Saturday"/>
    <n v="8"/>
    <n v="6"/>
    <n v="4"/>
  </r>
  <r>
    <n v="60792"/>
    <d v="2023-04-08T00:00:00"/>
    <x v="19892"/>
    <n v="1"/>
    <n v="5"/>
    <x v="2"/>
    <n v="63"/>
    <n v="0.8"/>
    <x v="4"/>
    <x v="19"/>
    <x v="40"/>
    <x v="2"/>
    <n v="0.8"/>
    <x v="2"/>
    <s v="Saturday"/>
    <n v="8"/>
    <n v="6"/>
    <n v="4"/>
  </r>
  <r>
    <n v="61234"/>
    <d v="2023-04-08T00:00:00"/>
    <x v="19616"/>
    <n v="1"/>
    <n v="5"/>
    <x v="2"/>
    <n v="63"/>
    <n v="0.8"/>
    <x v="4"/>
    <x v="19"/>
    <x v="40"/>
    <x v="2"/>
    <n v="0.8"/>
    <x v="2"/>
    <s v="Saturday"/>
    <n v="13"/>
    <n v="6"/>
    <n v="4"/>
  </r>
  <r>
    <n v="62507"/>
    <d v="2023-04-10T00:00:00"/>
    <x v="15422"/>
    <n v="1"/>
    <n v="5"/>
    <x v="2"/>
    <n v="63"/>
    <n v="0.8"/>
    <x v="4"/>
    <x v="19"/>
    <x v="40"/>
    <x v="2"/>
    <n v="0.8"/>
    <x v="2"/>
    <s v="Monday"/>
    <n v="7"/>
    <n v="1"/>
    <n v="4"/>
  </r>
  <r>
    <n v="62765"/>
    <d v="2023-04-10T00:00:00"/>
    <x v="8033"/>
    <n v="1"/>
    <n v="5"/>
    <x v="2"/>
    <n v="63"/>
    <n v="0.8"/>
    <x v="4"/>
    <x v="19"/>
    <x v="40"/>
    <x v="2"/>
    <n v="0.8"/>
    <x v="2"/>
    <s v="Monday"/>
    <n v="9"/>
    <n v="1"/>
    <n v="4"/>
  </r>
  <r>
    <n v="63023"/>
    <d v="2023-04-10T00:00:00"/>
    <x v="7627"/>
    <n v="1"/>
    <n v="5"/>
    <x v="2"/>
    <n v="63"/>
    <n v="0.8"/>
    <x v="4"/>
    <x v="19"/>
    <x v="40"/>
    <x v="2"/>
    <n v="0.8"/>
    <x v="2"/>
    <s v="Monday"/>
    <n v="11"/>
    <n v="1"/>
    <n v="4"/>
  </r>
  <r>
    <n v="63027"/>
    <d v="2023-04-10T00:00:00"/>
    <x v="15049"/>
    <n v="1"/>
    <n v="5"/>
    <x v="2"/>
    <n v="63"/>
    <n v="0.8"/>
    <x v="4"/>
    <x v="19"/>
    <x v="40"/>
    <x v="2"/>
    <n v="0.8"/>
    <x v="2"/>
    <s v="Monday"/>
    <n v="12"/>
    <n v="1"/>
    <n v="4"/>
  </r>
  <r>
    <n v="63280"/>
    <d v="2023-04-10T00:00:00"/>
    <x v="19786"/>
    <n v="1"/>
    <n v="5"/>
    <x v="2"/>
    <n v="63"/>
    <n v="0.8"/>
    <x v="4"/>
    <x v="19"/>
    <x v="40"/>
    <x v="2"/>
    <n v="0.8"/>
    <x v="2"/>
    <s v="Monday"/>
    <n v="18"/>
    <n v="1"/>
    <n v="4"/>
  </r>
  <r>
    <n v="63534"/>
    <d v="2023-04-11T00:00:00"/>
    <x v="13460"/>
    <n v="1"/>
    <n v="5"/>
    <x v="2"/>
    <n v="63"/>
    <n v="0.8"/>
    <x v="4"/>
    <x v="19"/>
    <x v="40"/>
    <x v="2"/>
    <n v="0.8"/>
    <x v="2"/>
    <s v="Tuesday"/>
    <n v="8"/>
    <n v="2"/>
    <n v="4"/>
  </r>
  <r>
    <n v="64554"/>
    <d v="2023-04-12T00:00:00"/>
    <x v="24275"/>
    <n v="1"/>
    <n v="5"/>
    <x v="2"/>
    <n v="63"/>
    <n v="0.8"/>
    <x v="4"/>
    <x v="19"/>
    <x v="40"/>
    <x v="2"/>
    <n v="0.8"/>
    <x v="2"/>
    <s v="Wednesday"/>
    <n v="10"/>
    <n v="3"/>
    <n v="4"/>
  </r>
  <r>
    <n v="64975"/>
    <d v="2023-04-12T00:00:00"/>
    <x v="14731"/>
    <n v="1"/>
    <n v="5"/>
    <x v="2"/>
    <n v="63"/>
    <n v="0.8"/>
    <x v="4"/>
    <x v="19"/>
    <x v="40"/>
    <x v="2"/>
    <n v="0.8"/>
    <x v="2"/>
    <s v="Wednesday"/>
    <n v="17"/>
    <n v="3"/>
    <n v="4"/>
  </r>
  <r>
    <n v="65267"/>
    <d v="2023-04-13T00:00:00"/>
    <x v="10958"/>
    <n v="1"/>
    <n v="5"/>
    <x v="2"/>
    <n v="63"/>
    <n v="0.8"/>
    <x v="4"/>
    <x v="19"/>
    <x v="40"/>
    <x v="2"/>
    <n v="0.8"/>
    <x v="2"/>
    <s v="Thursday"/>
    <n v="8"/>
    <n v="4"/>
    <n v="4"/>
  </r>
  <r>
    <n v="65394"/>
    <d v="2023-04-13T00:00:00"/>
    <x v="15423"/>
    <n v="1"/>
    <n v="5"/>
    <x v="2"/>
    <n v="63"/>
    <n v="0.8"/>
    <x v="4"/>
    <x v="19"/>
    <x v="40"/>
    <x v="2"/>
    <n v="0.8"/>
    <x v="2"/>
    <s v="Thursday"/>
    <n v="9"/>
    <n v="4"/>
    <n v="4"/>
  </r>
  <r>
    <n v="65933"/>
    <d v="2023-04-14T00:00:00"/>
    <x v="2093"/>
    <n v="1"/>
    <n v="5"/>
    <x v="2"/>
    <n v="63"/>
    <n v="0.8"/>
    <x v="4"/>
    <x v="19"/>
    <x v="40"/>
    <x v="2"/>
    <n v="0.8"/>
    <x v="2"/>
    <s v="Friday"/>
    <n v="7"/>
    <n v="5"/>
    <n v="4"/>
  </r>
  <r>
    <n v="66073"/>
    <d v="2023-04-14T00:00:00"/>
    <x v="13472"/>
    <n v="1"/>
    <n v="5"/>
    <x v="2"/>
    <n v="63"/>
    <n v="0.8"/>
    <x v="4"/>
    <x v="19"/>
    <x v="40"/>
    <x v="2"/>
    <n v="0.8"/>
    <x v="2"/>
    <s v="Friday"/>
    <n v="8"/>
    <n v="5"/>
    <n v="4"/>
  </r>
  <r>
    <n v="66138"/>
    <d v="2023-04-14T00:00:00"/>
    <x v="15185"/>
    <n v="1"/>
    <n v="5"/>
    <x v="2"/>
    <n v="63"/>
    <n v="0.8"/>
    <x v="4"/>
    <x v="19"/>
    <x v="40"/>
    <x v="2"/>
    <n v="0.8"/>
    <x v="2"/>
    <s v="Friday"/>
    <n v="9"/>
    <n v="5"/>
    <n v="4"/>
  </r>
  <r>
    <n v="66246"/>
    <d v="2023-04-14T00:00:00"/>
    <x v="15330"/>
    <n v="1"/>
    <n v="5"/>
    <x v="2"/>
    <n v="63"/>
    <n v="0.8"/>
    <x v="4"/>
    <x v="19"/>
    <x v="40"/>
    <x v="2"/>
    <n v="0.8"/>
    <x v="2"/>
    <s v="Friday"/>
    <n v="9"/>
    <n v="5"/>
    <n v="4"/>
  </r>
  <r>
    <n v="66548"/>
    <d v="2023-04-14T00:00:00"/>
    <x v="24267"/>
    <n v="1"/>
    <n v="5"/>
    <x v="2"/>
    <n v="63"/>
    <n v="0.8"/>
    <x v="4"/>
    <x v="19"/>
    <x v="40"/>
    <x v="2"/>
    <n v="0.8"/>
    <x v="2"/>
    <s v="Friday"/>
    <n v="14"/>
    <n v="5"/>
    <n v="4"/>
  </r>
  <r>
    <n v="66745"/>
    <d v="2023-04-15T00:00:00"/>
    <x v="14756"/>
    <n v="1"/>
    <n v="5"/>
    <x v="2"/>
    <n v="63"/>
    <n v="0.8"/>
    <x v="4"/>
    <x v="19"/>
    <x v="40"/>
    <x v="2"/>
    <n v="0.8"/>
    <x v="2"/>
    <s v="Saturday"/>
    <n v="6"/>
    <n v="6"/>
    <n v="4"/>
  </r>
  <r>
    <n v="67426"/>
    <d v="2023-04-15T00:00:00"/>
    <x v="12046"/>
    <n v="1"/>
    <n v="5"/>
    <x v="2"/>
    <n v="63"/>
    <n v="0.8"/>
    <x v="4"/>
    <x v="19"/>
    <x v="40"/>
    <x v="2"/>
    <n v="0.8"/>
    <x v="2"/>
    <s v="Saturday"/>
    <n v="14"/>
    <n v="6"/>
    <n v="4"/>
  </r>
  <r>
    <n v="67680"/>
    <d v="2023-04-16T00:00:00"/>
    <x v="15089"/>
    <n v="1"/>
    <n v="5"/>
    <x v="2"/>
    <n v="63"/>
    <n v="0.8"/>
    <x v="4"/>
    <x v="19"/>
    <x v="40"/>
    <x v="2"/>
    <n v="0.8"/>
    <x v="2"/>
    <s v="Sunday"/>
    <n v="6"/>
    <n v="0"/>
    <n v="4"/>
  </r>
  <r>
    <n v="67763"/>
    <d v="2023-04-16T00:00:00"/>
    <x v="15026"/>
    <n v="1"/>
    <n v="5"/>
    <x v="2"/>
    <n v="63"/>
    <n v="0.8"/>
    <x v="4"/>
    <x v="19"/>
    <x v="40"/>
    <x v="2"/>
    <n v="0.8"/>
    <x v="2"/>
    <s v="Sunday"/>
    <n v="7"/>
    <n v="0"/>
    <n v="4"/>
  </r>
  <r>
    <n v="68068"/>
    <d v="2023-04-16T00:00:00"/>
    <x v="14608"/>
    <n v="1"/>
    <n v="5"/>
    <x v="2"/>
    <n v="63"/>
    <n v="0.8"/>
    <x v="4"/>
    <x v="19"/>
    <x v="40"/>
    <x v="2"/>
    <n v="0.8"/>
    <x v="2"/>
    <s v="Sunday"/>
    <n v="9"/>
    <n v="0"/>
    <n v="4"/>
  </r>
  <r>
    <n v="68168"/>
    <d v="2023-04-16T00:00:00"/>
    <x v="18343"/>
    <n v="1"/>
    <n v="5"/>
    <x v="2"/>
    <n v="63"/>
    <n v="0.8"/>
    <x v="4"/>
    <x v="19"/>
    <x v="40"/>
    <x v="2"/>
    <n v="0.8"/>
    <x v="2"/>
    <s v="Sunday"/>
    <n v="10"/>
    <n v="0"/>
    <n v="4"/>
  </r>
  <r>
    <n v="68539"/>
    <d v="2023-04-16T00:00:00"/>
    <x v="14732"/>
    <n v="1"/>
    <n v="5"/>
    <x v="2"/>
    <n v="63"/>
    <n v="0.8"/>
    <x v="4"/>
    <x v="19"/>
    <x v="40"/>
    <x v="2"/>
    <n v="0.8"/>
    <x v="2"/>
    <s v="Sunday"/>
    <n v="17"/>
    <n v="0"/>
    <n v="4"/>
  </r>
  <r>
    <n v="68665"/>
    <d v="2023-04-17T00:00:00"/>
    <x v="24263"/>
    <n v="1"/>
    <n v="5"/>
    <x v="2"/>
    <n v="63"/>
    <n v="0.8"/>
    <x v="4"/>
    <x v="19"/>
    <x v="40"/>
    <x v="2"/>
    <n v="0.8"/>
    <x v="2"/>
    <s v="Monday"/>
    <n v="6"/>
    <n v="1"/>
    <n v="4"/>
  </r>
  <r>
    <n v="68726"/>
    <d v="2023-04-17T00:00:00"/>
    <x v="19719"/>
    <n v="1"/>
    <n v="5"/>
    <x v="2"/>
    <n v="63"/>
    <n v="0.8"/>
    <x v="4"/>
    <x v="19"/>
    <x v="40"/>
    <x v="2"/>
    <n v="0.8"/>
    <x v="2"/>
    <s v="Monday"/>
    <n v="7"/>
    <n v="1"/>
    <n v="4"/>
  </r>
  <r>
    <n v="68810"/>
    <d v="2023-04-17T00:00:00"/>
    <x v="2407"/>
    <n v="1"/>
    <n v="5"/>
    <x v="2"/>
    <n v="63"/>
    <n v="0.8"/>
    <x v="4"/>
    <x v="19"/>
    <x v="40"/>
    <x v="2"/>
    <n v="0.8"/>
    <x v="2"/>
    <s v="Monday"/>
    <n v="8"/>
    <n v="1"/>
    <n v="4"/>
  </r>
  <r>
    <n v="69137"/>
    <d v="2023-04-17T00:00:00"/>
    <x v="13085"/>
    <n v="1"/>
    <n v="5"/>
    <x v="2"/>
    <n v="63"/>
    <n v="0.8"/>
    <x v="4"/>
    <x v="19"/>
    <x v="40"/>
    <x v="2"/>
    <n v="0.8"/>
    <x v="2"/>
    <s v="Monday"/>
    <n v="11"/>
    <n v="1"/>
    <n v="4"/>
  </r>
  <r>
    <n v="69196"/>
    <d v="2023-04-17T00:00:00"/>
    <x v="15090"/>
    <n v="1"/>
    <n v="5"/>
    <x v="2"/>
    <n v="63"/>
    <n v="0.8"/>
    <x v="4"/>
    <x v="19"/>
    <x v="40"/>
    <x v="2"/>
    <n v="0.8"/>
    <x v="2"/>
    <s v="Monday"/>
    <n v="12"/>
    <n v="1"/>
    <n v="4"/>
  </r>
  <r>
    <n v="69202"/>
    <d v="2023-04-17T00:00:00"/>
    <x v="17757"/>
    <n v="1"/>
    <n v="5"/>
    <x v="2"/>
    <n v="63"/>
    <n v="0.8"/>
    <x v="4"/>
    <x v="19"/>
    <x v="40"/>
    <x v="2"/>
    <n v="0.8"/>
    <x v="2"/>
    <s v="Monday"/>
    <n v="12"/>
    <n v="1"/>
    <n v="4"/>
  </r>
  <r>
    <n v="69222"/>
    <d v="2023-04-17T00:00:00"/>
    <x v="19675"/>
    <n v="1"/>
    <n v="5"/>
    <x v="2"/>
    <n v="63"/>
    <n v="0.8"/>
    <x v="4"/>
    <x v="19"/>
    <x v="40"/>
    <x v="2"/>
    <n v="0.8"/>
    <x v="2"/>
    <s v="Monday"/>
    <n v="13"/>
    <n v="1"/>
    <n v="4"/>
  </r>
  <r>
    <n v="69301"/>
    <d v="2023-04-17T00:00:00"/>
    <x v="13509"/>
    <n v="1"/>
    <n v="5"/>
    <x v="2"/>
    <n v="63"/>
    <n v="0.8"/>
    <x v="4"/>
    <x v="19"/>
    <x v="40"/>
    <x v="2"/>
    <n v="0.8"/>
    <x v="2"/>
    <s v="Monday"/>
    <n v="16"/>
    <n v="1"/>
    <n v="4"/>
  </r>
  <r>
    <n v="69435"/>
    <d v="2023-04-18T00:00:00"/>
    <x v="19706"/>
    <n v="1"/>
    <n v="5"/>
    <x v="2"/>
    <n v="63"/>
    <n v="0.8"/>
    <x v="4"/>
    <x v="19"/>
    <x v="40"/>
    <x v="2"/>
    <n v="0.8"/>
    <x v="2"/>
    <s v="Tuesday"/>
    <n v="6"/>
    <n v="2"/>
    <n v="4"/>
  </r>
  <r>
    <n v="69777"/>
    <d v="2023-04-18T00:00:00"/>
    <x v="7514"/>
    <n v="1"/>
    <n v="5"/>
    <x v="2"/>
    <n v="63"/>
    <n v="0.8"/>
    <x v="4"/>
    <x v="19"/>
    <x v="40"/>
    <x v="2"/>
    <n v="0.8"/>
    <x v="2"/>
    <s v="Tuesday"/>
    <n v="9"/>
    <n v="2"/>
    <n v="4"/>
  </r>
  <r>
    <n v="70432"/>
    <d v="2023-04-19T00:00:00"/>
    <x v="5327"/>
    <n v="1"/>
    <n v="5"/>
    <x v="2"/>
    <n v="63"/>
    <n v="0.8"/>
    <x v="4"/>
    <x v="19"/>
    <x v="40"/>
    <x v="2"/>
    <n v="0.8"/>
    <x v="2"/>
    <s v="Wednesday"/>
    <n v="7"/>
    <n v="3"/>
    <n v="4"/>
  </r>
  <r>
    <n v="71138"/>
    <d v="2023-04-19T00:00:00"/>
    <x v="24264"/>
    <n v="1"/>
    <n v="5"/>
    <x v="2"/>
    <n v="63"/>
    <n v="0.8"/>
    <x v="4"/>
    <x v="19"/>
    <x v="40"/>
    <x v="2"/>
    <n v="0.8"/>
    <x v="2"/>
    <s v="Wednesday"/>
    <n v="16"/>
    <n v="3"/>
    <n v="4"/>
  </r>
  <r>
    <n v="71732"/>
    <d v="2023-04-20T00:00:00"/>
    <x v="19769"/>
    <n v="1"/>
    <n v="5"/>
    <x v="2"/>
    <n v="63"/>
    <n v="0.8"/>
    <x v="4"/>
    <x v="19"/>
    <x v="40"/>
    <x v="2"/>
    <n v="0.8"/>
    <x v="2"/>
    <s v="Thursday"/>
    <n v="10"/>
    <n v="4"/>
    <n v="4"/>
  </r>
  <r>
    <n v="71827"/>
    <d v="2023-04-20T00:00:00"/>
    <x v="19948"/>
    <n v="1"/>
    <n v="5"/>
    <x v="2"/>
    <n v="63"/>
    <n v="0.8"/>
    <x v="4"/>
    <x v="19"/>
    <x v="40"/>
    <x v="2"/>
    <n v="0.8"/>
    <x v="2"/>
    <s v="Thursday"/>
    <n v="13"/>
    <n v="4"/>
    <n v="4"/>
  </r>
  <r>
    <n v="71862"/>
    <d v="2023-04-20T00:00:00"/>
    <x v="3923"/>
    <n v="1"/>
    <n v="5"/>
    <x v="2"/>
    <n v="63"/>
    <n v="0.8"/>
    <x v="4"/>
    <x v="19"/>
    <x v="40"/>
    <x v="2"/>
    <n v="0.8"/>
    <x v="2"/>
    <s v="Thursday"/>
    <n v="13"/>
    <n v="4"/>
    <n v="4"/>
  </r>
  <r>
    <n v="71955"/>
    <d v="2023-04-20T00:00:00"/>
    <x v="24265"/>
    <n v="1"/>
    <n v="5"/>
    <x v="2"/>
    <n v="63"/>
    <n v="0.8"/>
    <x v="4"/>
    <x v="19"/>
    <x v="40"/>
    <x v="2"/>
    <n v="0.8"/>
    <x v="2"/>
    <s v="Thursday"/>
    <n v="15"/>
    <n v="4"/>
    <n v="4"/>
  </r>
  <r>
    <n v="72122"/>
    <d v="2023-04-21T00:00:00"/>
    <x v="24266"/>
    <n v="1"/>
    <n v="5"/>
    <x v="2"/>
    <n v="63"/>
    <n v="0.8"/>
    <x v="4"/>
    <x v="19"/>
    <x v="40"/>
    <x v="2"/>
    <n v="0.8"/>
    <x v="2"/>
    <s v="Friday"/>
    <n v="7"/>
    <n v="5"/>
    <n v="4"/>
  </r>
  <r>
    <n v="72365"/>
    <d v="2023-04-21T00:00:00"/>
    <x v="24228"/>
    <n v="1"/>
    <n v="5"/>
    <x v="2"/>
    <n v="63"/>
    <n v="0.8"/>
    <x v="4"/>
    <x v="19"/>
    <x v="40"/>
    <x v="2"/>
    <n v="0.8"/>
    <x v="2"/>
    <s v="Friday"/>
    <n v="9"/>
    <n v="5"/>
    <n v="4"/>
  </r>
  <r>
    <n v="72771"/>
    <d v="2023-04-21T00:00:00"/>
    <x v="19788"/>
    <n v="1"/>
    <n v="5"/>
    <x v="2"/>
    <n v="63"/>
    <n v="0.8"/>
    <x v="4"/>
    <x v="19"/>
    <x v="40"/>
    <x v="2"/>
    <n v="0.8"/>
    <x v="2"/>
    <s v="Friday"/>
    <n v="16"/>
    <n v="5"/>
    <n v="4"/>
  </r>
  <r>
    <n v="73105"/>
    <d v="2023-04-22T00:00:00"/>
    <x v="15334"/>
    <n v="1"/>
    <n v="5"/>
    <x v="2"/>
    <n v="63"/>
    <n v="0.8"/>
    <x v="4"/>
    <x v="19"/>
    <x v="40"/>
    <x v="2"/>
    <n v="0.8"/>
    <x v="2"/>
    <s v="Saturday"/>
    <n v="8"/>
    <n v="6"/>
    <n v="4"/>
  </r>
  <r>
    <n v="73133"/>
    <d v="2023-04-22T00:00:00"/>
    <x v="15685"/>
    <n v="1"/>
    <n v="5"/>
    <x v="2"/>
    <n v="63"/>
    <n v="0.8"/>
    <x v="4"/>
    <x v="19"/>
    <x v="40"/>
    <x v="2"/>
    <n v="0.8"/>
    <x v="2"/>
    <s v="Saturday"/>
    <n v="9"/>
    <n v="6"/>
    <n v="4"/>
  </r>
  <r>
    <n v="73154"/>
    <d v="2023-04-22T00:00:00"/>
    <x v="12083"/>
    <n v="1"/>
    <n v="5"/>
    <x v="2"/>
    <n v="63"/>
    <n v="0.8"/>
    <x v="4"/>
    <x v="19"/>
    <x v="40"/>
    <x v="2"/>
    <n v="0.8"/>
    <x v="2"/>
    <s v="Saturday"/>
    <n v="9"/>
    <n v="6"/>
    <n v="4"/>
  </r>
  <r>
    <n v="73167"/>
    <d v="2023-04-22T00:00:00"/>
    <x v="15456"/>
    <n v="1"/>
    <n v="5"/>
    <x v="2"/>
    <n v="63"/>
    <n v="0.8"/>
    <x v="4"/>
    <x v="19"/>
    <x v="40"/>
    <x v="2"/>
    <n v="0.8"/>
    <x v="2"/>
    <s v="Saturday"/>
    <n v="9"/>
    <n v="6"/>
    <n v="4"/>
  </r>
  <r>
    <n v="73280"/>
    <d v="2023-04-22T00:00:00"/>
    <x v="9337"/>
    <n v="1"/>
    <n v="5"/>
    <x v="2"/>
    <n v="63"/>
    <n v="0.8"/>
    <x v="4"/>
    <x v="19"/>
    <x v="40"/>
    <x v="2"/>
    <n v="0.8"/>
    <x v="2"/>
    <s v="Saturday"/>
    <n v="10"/>
    <n v="6"/>
    <n v="4"/>
  </r>
  <r>
    <n v="73544"/>
    <d v="2023-04-22T00:00:00"/>
    <x v="15694"/>
    <n v="1"/>
    <n v="5"/>
    <x v="2"/>
    <n v="63"/>
    <n v="0.8"/>
    <x v="4"/>
    <x v="19"/>
    <x v="40"/>
    <x v="2"/>
    <n v="0.8"/>
    <x v="2"/>
    <s v="Saturday"/>
    <n v="16"/>
    <n v="6"/>
    <n v="4"/>
  </r>
  <r>
    <n v="74260"/>
    <d v="2023-04-23T00:00:00"/>
    <x v="12360"/>
    <n v="1"/>
    <n v="5"/>
    <x v="2"/>
    <n v="63"/>
    <n v="0.8"/>
    <x v="4"/>
    <x v="19"/>
    <x v="40"/>
    <x v="2"/>
    <n v="0.8"/>
    <x v="2"/>
    <s v="Sunday"/>
    <n v="13"/>
    <n v="0"/>
    <n v="4"/>
  </r>
  <r>
    <n v="74273"/>
    <d v="2023-04-23T00:00:00"/>
    <x v="9747"/>
    <n v="1"/>
    <n v="5"/>
    <x v="2"/>
    <n v="63"/>
    <n v="0.8"/>
    <x v="4"/>
    <x v="19"/>
    <x v="40"/>
    <x v="2"/>
    <n v="0.8"/>
    <x v="2"/>
    <s v="Sunday"/>
    <n v="13"/>
    <n v="0"/>
    <n v="4"/>
  </r>
  <r>
    <n v="74371"/>
    <d v="2023-04-23T00:00:00"/>
    <x v="15358"/>
    <n v="1"/>
    <n v="5"/>
    <x v="2"/>
    <n v="63"/>
    <n v="0.8"/>
    <x v="4"/>
    <x v="19"/>
    <x v="40"/>
    <x v="2"/>
    <n v="0.8"/>
    <x v="2"/>
    <s v="Sunday"/>
    <n v="15"/>
    <n v="0"/>
    <n v="4"/>
  </r>
  <r>
    <n v="74555"/>
    <d v="2023-04-24T00:00:00"/>
    <x v="24270"/>
    <n v="1"/>
    <n v="5"/>
    <x v="2"/>
    <n v="63"/>
    <n v="0.8"/>
    <x v="4"/>
    <x v="19"/>
    <x v="40"/>
    <x v="2"/>
    <n v="0.8"/>
    <x v="2"/>
    <s v="Monday"/>
    <n v="6"/>
    <n v="1"/>
    <n v="4"/>
  </r>
  <r>
    <n v="74970"/>
    <d v="2023-04-24T00:00:00"/>
    <x v="18256"/>
    <n v="1"/>
    <n v="5"/>
    <x v="2"/>
    <n v="63"/>
    <n v="0.8"/>
    <x v="4"/>
    <x v="19"/>
    <x v="40"/>
    <x v="2"/>
    <n v="0.8"/>
    <x v="2"/>
    <s v="Monday"/>
    <n v="10"/>
    <n v="1"/>
    <n v="4"/>
  </r>
  <r>
    <n v="75271"/>
    <d v="2023-04-24T00:00:00"/>
    <x v="24276"/>
    <n v="1"/>
    <n v="5"/>
    <x v="2"/>
    <n v="63"/>
    <n v="0.8"/>
    <x v="4"/>
    <x v="19"/>
    <x v="40"/>
    <x v="2"/>
    <n v="0.8"/>
    <x v="2"/>
    <s v="Monday"/>
    <n v="16"/>
    <n v="1"/>
    <n v="4"/>
  </r>
  <r>
    <n v="75334"/>
    <d v="2023-04-24T00:00:00"/>
    <x v="15693"/>
    <n v="1"/>
    <n v="5"/>
    <x v="2"/>
    <n v="63"/>
    <n v="0.8"/>
    <x v="4"/>
    <x v="19"/>
    <x v="40"/>
    <x v="2"/>
    <n v="0.8"/>
    <x v="2"/>
    <s v="Monday"/>
    <n v="17"/>
    <n v="1"/>
    <n v="4"/>
  </r>
  <r>
    <n v="75456"/>
    <d v="2023-04-25T00:00:00"/>
    <x v="14773"/>
    <n v="1"/>
    <n v="5"/>
    <x v="2"/>
    <n v="63"/>
    <n v="0.8"/>
    <x v="4"/>
    <x v="19"/>
    <x v="40"/>
    <x v="2"/>
    <n v="0.8"/>
    <x v="2"/>
    <s v="Tuesday"/>
    <n v="6"/>
    <n v="2"/>
    <n v="4"/>
  </r>
  <r>
    <n v="75479"/>
    <d v="2023-04-25T00:00:00"/>
    <x v="20415"/>
    <n v="1"/>
    <n v="5"/>
    <x v="2"/>
    <n v="63"/>
    <n v="0.8"/>
    <x v="4"/>
    <x v="19"/>
    <x v="40"/>
    <x v="2"/>
    <n v="0.8"/>
    <x v="2"/>
    <s v="Tuesday"/>
    <n v="6"/>
    <n v="2"/>
    <n v="4"/>
  </r>
  <r>
    <n v="75500"/>
    <d v="2023-04-25T00:00:00"/>
    <x v="15701"/>
    <n v="1"/>
    <n v="5"/>
    <x v="2"/>
    <n v="63"/>
    <n v="0.8"/>
    <x v="4"/>
    <x v="19"/>
    <x v="40"/>
    <x v="2"/>
    <n v="0.8"/>
    <x v="2"/>
    <s v="Tuesday"/>
    <n v="7"/>
    <n v="2"/>
    <n v="4"/>
  </r>
  <r>
    <n v="75514"/>
    <d v="2023-04-25T00:00:00"/>
    <x v="14774"/>
    <n v="1"/>
    <n v="5"/>
    <x v="2"/>
    <n v="63"/>
    <n v="0.8"/>
    <x v="4"/>
    <x v="19"/>
    <x v="40"/>
    <x v="2"/>
    <n v="0.8"/>
    <x v="2"/>
    <s v="Tuesday"/>
    <n v="7"/>
    <n v="2"/>
    <n v="4"/>
  </r>
  <r>
    <n v="75769"/>
    <d v="2023-04-25T00:00:00"/>
    <x v="17794"/>
    <n v="1"/>
    <n v="5"/>
    <x v="2"/>
    <n v="63"/>
    <n v="0.8"/>
    <x v="4"/>
    <x v="19"/>
    <x v="40"/>
    <x v="2"/>
    <n v="0.8"/>
    <x v="2"/>
    <s v="Tuesday"/>
    <n v="10"/>
    <n v="2"/>
    <n v="4"/>
  </r>
  <r>
    <n v="76210"/>
    <d v="2023-04-25T00:00:00"/>
    <x v="24272"/>
    <n v="1"/>
    <n v="5"/>
    <x v="2"/>
    <n v="63"/>
    <n v="0.8"/>
    <x v="4"/>
    <x v="19"/>
    <x v="40"/>
    <x v="2"/>
    <n v="0.8"/>
    <x v="2"/>
    <s v="Tuesday"/>
    <n v="17"/>
    <n v="2"/>
    <n v="4"/>
  </r>
  <r>
    <n v="76345"/>
    <d v="2023-04-26T00:00:00"/>
    <x v="12124"/>
    <n v="1"/>
    <n v="5"/>
    <x v="2"/>
    <n v="63"/>
    <n v="0.8"/>
    <x v="4"/>
    <x v="19"/>
    <x v="40"/>
    <x v="2"/>
    <n v="0.8"/>
    <x v="2"/>
    <s v="Wednesday"/>
    <n v="6"/>
    <n v="3"/>
    <n v="4"/>
  </r>
  <r>
    <n v="76939"/>
    <d v="2023-04-26T00:00:00"/>
    <x v="15888"/>
    <n v="1"/>
    <n v="5"/>
    <x v="2"/>
    <n v="63"/>
    <n v="0.8"/>
    <x v="4"/>
    <x v="19"/>
    <x v="40"/>
    <x v="2"/>
    <n v="0.8"/>
    <x v="2"/>
    <s v="Wednesday"/>
    <n v="14"/>
    <n v="3"/>
    <n v="4"/>
  </r>
  <r>
    <n v="76985"/>
    <d v="2023-04-26T00:00:00"/>
    <x v="15699"/>
    <n v="1"/>
    <n v="5"/>
    <x v="2"/>
    <n v="63"/>
    <n v="0.8"/>
    <x v="4"/>
    <x v="19"/>
    <x v="40"/>
    <x v="2"/>
    <n v="0.8"/>
    <x v="2"/>
    <s v="Wednesday"/>
    <n v="15"/>
    <n v="3"/>
    <n v="4"/>
  </r>
  <r>
    <n v="77584"/>
    <d v="2023-04-27T00:00:00"/>
    <x v="15889"/>
    <n v="1"/>
    <n v="5"/>
    <x v="2"/>
    <n v="63"/>
    <n v="0.8"/>
    <x v="4"/>
    <x v="19"/>
    <x v="40"/>
    <x v="2"/>
    <n v="0.8"/>
    <x v="2"/>
    <s v="Thursday"/>
    <n v="10"/>
    <n v="4"/>
    <n v="4"/>
  </r>
  <r>
    <n v="77685"/>
    <d v="2023-04-27T00:00:00"/>
    <x v="9567"/>
    <n v="1"/>
    <n v="5"/>
    <x v="2"/>
    <n v="63"/>
    <n v="0.8"/>
    <x v="4"/>
    <x v="19"/>
    <x v="40"/>
    <x v="2"/>
    <n v="0.8"/>
    <x v="2"/>
    <s v="Thursday"/>
    <n v="10"/>
    <n v="4"/>
    <n v="4"/>
  </r>
  <r>
    <n v="79688"/>
    <d v="2023-04-30T00:00:00"/>
    <x v="24268"/>
    <n v="1"/>
    <n v="5"/>
    <x v="2"/>
    <n v="63"/>
    <n v="0.8"/>
    <x v="4"/>
    <x v="19"/>
    <x v="40"/>
    <x v="2"/>
    <n v="0.8"/>
    <x v="2"/>
    <s v="Sunday"/>
    <n v="7"/>
    <n v="0"/>
    <n v="4"/>
  </r>
  <r>
    <n v="80006"/>
    <d v="2023-04-30T00:00:00"/>
    <x v="11761"/>
    <n v="1"/>
    <n v="5"/>
    <x v="2"/>
    <n v="63"/>
    <n v="0.8"/>
    <x v="4"/>
    <x v="19"/>
    <x v="40"/>
    <x v="2"/>
    <n v="0.8"/>
    <x v="2"/>
    <s v="Sunday"/>
    <n v="10"/>
    <n v="0"/>
    <n v="4"/>
  </r>
  <r>
    <n v="87783"/>
    <d v="2023-05-08T00:00:00"/>
    <x v="15459"/>
    <n v="1"/>
    <n v="5"/>
    <x v="2"/>
    <n v="63"/>
    <n v="0.8"/>
    <x v="4"/>
    <x v="19"/>
    <x v="40"/>
    <x v="2"/>
    <n v="0.8"/>
    <x v="1"/>
    <s v="Monday"/>
    <n v="7"/>
    <n v="1"/>
    <n v="5"/>
  </r>
  <r>
    <n v="87942"/>
    <d v="2023-05-08T00:00:00"/>
    <x v="17637"/>
    <n v="1"/>
    <n v="5"/>
    <x v="2"/>
    <n v="63"/>
    <n v="0.8"/>
    <x v="4"/>
    <x v="19"/>
    <x v="40"/>
    <x v="2"/>
    <n v="0.8"/>
    <x v="1"/>
    <s v="Monday"/>
    <n v="8"/>
    <n v="1"/>
    <n v="5"/>
  </r>
  <r>
    <n v="87950"/>
    <d v="2023-05-08T00:00:00"/>
    <x v="19892"/>
    <n v="1"/>
    <n v="5"/>
    <x v="2"/>
    <n v="63"/>
    <n v="0.8"/>
    <x v="4"/>
    <x v="19"/>
    <x v="40"/>
    <x v="2"/>
    <n v="0.8"/>
    <x v="1"/>
    <s v="Monday"/>
    <n v="8"/>
    <n v="1"/>
    <n v="5"/>
  </r>
  <r>
    <n v="88102"/>
    <d v="2023-05-08T00:00:00"/>
    <x v="4107"/>
    <n v="1"/>
    <n v="5"/>
    <x v="2"/>
    <n v="63"/>
    <n v="0.8"/>
    <x v="4"/>
    <x v="19"/>
    <x v="40"/>
    <x v="2"/>
    <n v="0.8"/>
    <x v="1"/>
    <s v="Monday"/>
    <n v="9"/>
    <n v="1"/>
    <n v="5"/>
  </r>
  <r>
    <n v="88506"/>
    <d v="2023-05-08T00:00:00"/>
    <x v="19616"/>
    <n v="1"/>
    <n v="5"/>
    <x v="2"/>
    <n v="63"/>
    <n v="0.8"/>
    <x v="4"/>
    <x v="19"/>
    <x v="40"/>
    <x v="2"/>
    <n v="0.8"/>
    <x v="1"/>
    <s v="Monday"/>
    <n v="13"/>
    <n v="1"/>
    <n v="5"/>
  </r>
  <r>
    <n v="88710"/>
    <d v="2023-05-08T00:00:00"/>
    <x v="20408"/>
    <n v="1"/>
    <n v="5"/>
    <x v="2"/>
    <n v="63"/>
    <n v="0.8"/>
    <x v="4"/>
    <x v="19"/>
    <x v="40"/>
    <x v="2"/>
    <n v="0.8"/>
    <x v="1"/>
    <s v="Monday"/>
    <n v="16"/>
    <n v="1"/>
    <n v="5"/>
  </r>
  <r>
    <n v="90116"/>
    <d v="2023-05-10T00:00:00"/>
    <x v="15422"/>
    <n v="1"/>
    <n v="5"/>
    <x v="2"/>
    <n v="63"/>
    <n v="0.8"/>
    <x v="4"/>
    <x v="19"/>
    <x v="40"/>
    <x v="2"/>
    <n v="0.8"/>
    <x v="1"/>
    <s v="Wednesday"/>
    <n v="7"/>
    <n v="3"/>
    <n v="5"/>
  </r>
  <r>
    <n v="90435"/>
    <d v="2023-05-10T00:00:00"/>
    <x v="8033"/>
    <n v="1"/>
    <n v="5"/>
    <x v="2"/>
    <n v="63"/>
    <n v="0.8"/>
    <x v="4"/>
    <x v="19"/>
    <x v="40"/>
    <x v="2"/>
    <n v="0.8"/>
    <x v="1"/>
    <s v="Wednesday"/>
    <n v="9"/>
    <n v="3"/>
    <n v="5"/>
  </r>
  <r>
    <n v="90561"/>
    <d v="2023-05-10T00:00:00"/>
    <x v="6767"/>
    <n v="1"/>
    <n v="5"/>
    <x v="2"/>
    <n v="63"/>
    <n v="0.8"/>
    <x v="4"/>
    <x v="19"/>
    <x v="40"/>
    <x v="2"/>
    <n v="0.8"/>
    <x v="1"/>
    <s v="Wednesday"/>
    <n v="10"/>
    <n v="3"/>
    <n v="5"/>
  </r>
  <r>
    <n v="90771"/>
    <d v="2023-05-10T00:00:00"/>
    <x v="15049"/>
    <n v="1"/>
    <n v="5"/>
    <x v="2"/>
    <n v="63"/>
    <n v="0.8"/>
    <x v="4"/>
    <x v="19"/>
    <x v="40"/>
    <x v="2"/>
    <n v="0.8"/>
    <x v="1"/>
    <s v="Wednesday"/>
    <n v="12"/>
    <n v="3"/>
    <n v="5"/>
  </r>
  <r>
    <n v="90906"/>
    <d v="2023-05-10T00:00:00"/>
    <x v="24273"/>
    <n v="1"/>
    <n v="5"/>
    <x v="2"/>
    <n v="63"/>
    <n v="0.8"/>
    <x v="4"/>
    <x v="19"/>
    <x v="40"/>
    <x v="2"/>
    <n v="0.8"/>
    <x v="1"/>
    <s v="Wednesday"/>
    <n v="14"/>
    <n v="3"/>
    <n v="5"/>
  </r>
  <r>
    <n v="91462"/>
    <d v="2023-05-11T00:00:00"/>
    <x v="13460"/>
    <n v="1"/>
    <n v="5"/>
    <x v="2"/>
    <n v="63"/>
    <n v="0.8"/>
    <x v="4"/>
    <x v="19"/>
    <x v="40"/>
    <x v="2"/>
    <n v="0.8"/>
    <x v="1"/>
    <s v="Thursday"/>
    <n v="8"/>
    <n v="4"/>
    <n v="5"/>
  </r>
  <r>
    <n v="92705"/>
    <d v="2023-05-12T00:00:00"/>
    <x v="24275"/>
    <n v="1"/>
    <n v="5"/>
    <x v="2"/>
    <n v="63"/>
    <n v="0.8"/>
    <x v="4"/>
    <x v="19"/>
    <x v="40"/>
    <x v="2"/>
    <n v="0.8"/>
    <x v="1"/>
    <s v="Friday"/>
    <n v="10"/>
    <n v="5"/>
    <n v="5"/>
  </r>
  <r>
    <n v="92767"/>
    <d v="2023-05-12T00:00:00"/>
    <x v="15258"/>
    <n v="1"/>
    <n v="5"/>
    <x v="2"/>
    <n v="63"/>
    <n v="0.8"/>
    <x v="4"/>
    <x v="19"/>
    <x v="40"/>
    <x v="2"/>
    <n v="0.8"/>
    <x v="1"/>
    <s v="Friday"/>
    <n v="10"/>
    <n v="5"/>
    <n v="5"/>
  </r>
  <r>
    <n v="93033"/>
    <d v="2023-05-12T00:00:00"/>
    <x v="17866"/>
    <n v="1"/>
    <n v="5"/>
    <x v="2"/>
    <n v="63"/>
    <n v="0.8"/>
    <x v="4"/>
    <x v="19"/>
    <x v="40"/>
    <x v="2"/>
    <n v="0.8"/>
    <x v="1"/>
    <s v="Friday"/>
    <n v="14"/>
    <n v="5"/>
    <n v="5"/>
  </r>
  <r>
    <n v="93271"/>
    <d v="2023-05-13T00:00:00"/>
    <x v="22672"/>
    <n v="1"/>
    <n v="5"/>
    <x v="2"/>
    <n v="63"/>
    <n v="0.8"/>
    <x v="4"/>
    <x v="19"/>
    <x v="40"/>
    <x v="2"/>
    <n v="0.8"/>
    <x v="1"/>
    <s v="Saturday"/>
    <n v="7"/>
    <n v="6"/>
    <n v="5"/>
  </r>
  <r>
    <n v="93556"/>
    <d v="2023-05-13T00:00:00"/>
    <x v="10958"/>
    <n v="1"/>
    <n v="5"/>
    <x v="2"/>
    <n v="63"/>
    <n v="0.8"/>
    <x v="4"/>
    <x v="19"/>
    <x v="40"/>
    <x v="2"/>
    <n v="0.8"/>
    <x v="1"/>
    <s v="Saturday"/>
    <n v="8"/>
    <n v="6"/>
    <n v="5"/>
  </r>
  <r>
    <n v="93682"/>
    <d v="2023-05-13T00:00:00"/>
    <x v="6043"/>
    <n v="1"/>
    <n v="5"/>
    <x v="2"/>
    <n v="63"/>
    <n v="0.8"/>
    <x v="4"/>
    <x v="19"/>
    <x v="40"/>
    <x v="2"/>
    <n v="0.8"/>
    <x v="1"/>
    <s v="Saturday"/>
    <n v="9"/>
    <n v="6"/>
    <n v="5"/>
  </r>
  <r>
    <n v="93724"/>
    <d v="2023-05-13T00:00:00"/>
    <x v="15423"/>
    <n v="1"/>
    <n v="5"/>
    <x v="2"/>
    <n v="63"/>
    <n v="0.8"/>
    <x v="4"/>
    <x v="19"/>
    <x v="40"/>
    <x v="2"/>
    <n v="0.8"/>
    <x v="1"/>
    <s v="Saturday"/>
    <n v="9"/>
    <n v="6"/>
    <n v="5"/>
  </r>
  <r>
    <n v="93973"/>
    <d v="2023-05-13T00:00:00"/>
    <x v="14133"/>
    <n v="1"/>
    <n v="5"/>
    <x v="2"/>
    <n v="63"/>
    <n v="0.8"/>
    <x v="4"/>
    <x v="19"/>
    <x v="40"/>
    <x v="2"/>
    <n v="0.8"/>
    <x v="1"/>
    <s v="Saturday"/>
    <n v="11"/>
    <n v="6"/>
    <n v="5"/>
  </r>
  <r>
    <n v="94028"/>
    <d v="2023-05-13T00:00:00"/>
    <x v="24262"/>
    <n v="1"/>
    <n v="5"/>
    <x v="2"/>
    <n v="63"/>
    <n v="0.8"/>
    <x v="4"/>
    <x v="19"/>
    <x v="40"/>
    <x v="2"/>
    <n v="0.8"/>
    <x v="1"/>
    <s v="Saturday"/>
    <n v="12"/>
    <n v="6"/>
    <n v="5"/>
  </r>
  <r>
    <n v="94437"/>
    <d v="2023-05-14T00:00:00"/>
    <x v="2093"/>
    <n v="1"/>
    <n v="5"/>
    <x v="2"/>
    <n v="63"/>
    <n v="0.8"/>
    <x v="4"/>
    <x v="19"/>
    <x v="40"/>
    <x v="2"/>
    <n v="0.8"/>
    <x v="1"/>
    <s v="Sunday"/>
    <n v="7"/>
    <n v="0"/>
    <n v="5"/>
  </r>
  <r>
    <n v="94440"/>
    <d v="2023-05-14T00:00:00"/>
    <x v="7558"/>
    <n v="1"/>
    <n v="5"/>
    <x v="2"/>
    <n v="63"/>
    <n v="0.8"/>
    <x v="4"/>
    <x v="19"/>
    <x v="40"/>
    <x v="2"/>
    <n v="0.8"/>
    <x v="1"/>
    <s v="Sunday"/>
    <n v="7"/>
    <n v="0"/>
    <n v="5"/>
  </r>
  <r>
    <n v="94889"/>
    <d v="2023-05-14T00:00:00"/>
    <x v="15330"/>
    <n v="1"/>
    <n v="5"/>
    <x v="2"/>
    <n v="63"/>
    <n v="0.8"/>
    <x v="4"/>
    <x v="19"/>
    <x v="40"/>
    <x v="2"/>
    <n v="0.8"/>
    <x v="1"/>
    <s v="Sunday"/>
    <n v="9"/>
    <n v="0"/>
    <n v="5"/>
  </r>
  <r>
    <n v="95265"/>
    <d v="2023-05-14T00:00:00"/>
    <x v="24267"/>
    <n v="1"/>
    <n v="5"/>
    <x v="2"/>
    <n v="63"/>
    <n v="0.8"/>
    <x v="4"/>
    <x v="19"/>
    <x v="40"/>
    <x v="2"/>
    <n v="0.8"/>
    <x v="1"/>
    <s v="Sunday"/>
    <n v="14"/>
    <n v="0"/>
    <n v="5"/>
  </r>
  <r>
    <n v="95292"/>
    <d v="2023-05-14T00:00:00"/>
    <x v="19234"/>
    <n v="1"/>
    <n v="5"/>
    <x v="2"/>
    <n v="63"/>
    <n v="0.8"/>
    <x v="4"/>
    <x v="19"/>
    <x v="40"/>
    <x v="2"/>
    <n v="0.8"/>
    <x v="1"/>
    <s v="Sunday"/>
    <n v="15"/>
    <n v="0"/>
    <n v="5"/>
  </r>
  <r>
    <n v="95368"/>
    <d v="2023-05-14T00:00:00"/>
    <x v="14995"/>
    <n v="1"/>
    <n v="5"/>
    <x v="2"/>
    <n v="63"/>
    <n v="0.8"/>
    <x v="4"/>
    <x v="19"/>
    <x v="40"/>
    <x v="2"/>
    <n v="0.8"/>
    <x v="1"/>
    <s v="Sunday"/>
    <n v="17"/>
    <n v="0"/>
    <n v="5"/>
  </r>
  <r>
    <n v="95486"/>
    <d v="2023-05-15T00:00:00"/>
    <x v="14756"/>
    <n v="1"/>
    <n v="5"/>
    <x v="2"/>
    <n v="63"/>
    <n v="0.8"/>
    <x v="4"/>
    <x v="19"/>
    <x v="40"/>
    <x v="2"/>
    <n v="0.8"/>
    <x v="1"/>
    <s v="Monday"/>
    <n v="6"/>
    <n v="1"/>
    <n v="5"/>
  </r>
  <r>
    <n v="95934"/>
    <d v="2023-05-15T00:00:00"/>
    <x v="18557"/>
    <n v="1"/>
    <n v="5"/>
    <x v="2"/>
    <n v="63"/>
    <n v="0.8"/>
    <x v="4"/>
    <x v="19"/>
    <x v="40"/>
    <x v="2"/>
    <n v="0.8"/>
    <x v="1"/>
    <s v="Monday"/>
    <n v="9"/>
    <n v="1"/>
    <n v="5"/>
  </r>
  <r>
    <n v="96140"/>
    <d v="2023-05-15T00:00:00"/>
    <x v="19623"/>
    <n v="1"/>
    <n v="5"/>
    <x v="2"/>
    <n v="63"/>
    <n v="0.8"/>
    <x v="4"/>
    <x v="19"/>
    <x v="40"/>
    <x v="2"/>
    <n v="0.8"/>
    <x v="1"/>
    <s v="Monday"/>
    <n v="10"/>
    <n v="1"/>
    <n v="5"/>
  </r>
  <r>
    <n v="96209"/>
    <d v="2023-05-15T00:00:00"/>
    <x v="10364"/>
    <n v="1"/>
    <n v="5"/>
    <x v="2"/>
    <n v="63"/>
    <n v="0.8"/>
    <x v="4"/>
    <x v="19"/>
    <x v="40"/>
    <x v="2"/>
    <n v="0.8"/>
    <x v="1"/>
    <s v="Monday"/>
    <n v="11"/>
    <n v="1"/>
    <n v="5"/>
  </r>
  <r>
    <n v="96376"/>
    <d v="2023-05-15T00:00:00"/>
    <x v="12046"/>
    <n v="1"/>
    <n v="5"/>
    <x v="2"/>
    <n v="63"/>
    <n v="0.8"/>
    <x v="4"/>
    <x v="19"/>
    <x v="40"/>
    <x v="2"/>
    <n v="0.8"/>
    <x v="1"/>
    <s v="Monday"/>
    <n v="14"/>
    <n v="1"/>
    <n v="5"/>
  </r>
  <r>
    <n v="97150"/>
    <d v="2023-05-16T00:00:00"/>
    <x v="14608"/>
    <n v="1"/>
    <n v="5"/>
    <x v="2"/>
    <n v="63"/>
    <n v="0.8"/>
    <x v="4"/>
    <x v="19"/>
    <x v="40"/>
    <x v="2"/>
    <n v="0.8"/>
    <x v="1"/>
    <s v="Tuesday"/>
    <n v="9"/>
    <n v="2"/>
    <n v="5"/>
  </r>
  <r>
    <n v="97262"/>
    <d v="2023-05-16T00:00:00"/>
    <x v="18343"/>
    <n v="1"/>
    <n v="5"/>
    <x v="2"/>
    <n v="63"/>
    <n v="0.8"/>
    <x v="4"/>
    <x v="19"/>
    <x v="40"/>
    <x v="2"/>
    <n v="0.8"/>
    <x v="1"/>
    <s v="Tuesday"/>
    <n v="10"/>
    <n v="2"/>
    <n v="5"/>
  </r>
  <r>
    <n v="97269"/>
    <d v="2023-05-16T00:00:00"/>
    <x v="3134"/>
    <n v="1"/>
    <n v="5"/>
    <x v="2"/>
    <n v="63"/>
    <n v="0.8"/>
    <x v="4"/>
    <x v="19"/>
    <x v="40"/>
    <x v="2"/>
    <n v="0.8"/>
    <x v="1"/>
    <s v="Tuesday"/>
    <n v="10"/>
    <n v="2"/>
    <n v="5"/>
  </r>
  <r>
    <n v="97467"/>
    <d v="2023-05-16T00:00:00"/>
    <x v="15426"/>
    <n v="1"/>
    <n v="5"/>
    <x v="2"/>
    <n v="63"/>
    <n v="0.8"/>
    <x v="4"/>
    <x v="19"/>
    <x v="40"/>
    <x v="2"/>
    <n v="0.8"/>
    <x v="1"/>
    <s v="Tuesday"/>
    <n v="12"/>
    <n v="2"/>
    <n v="5"/>
  </r>
  <r>
    <n v="97745"/>
    <d v="2023-05-16T00:00:00"/>
    <x v="14732"/>
    <n v="1"/>
    <n v="5"/>
    <x v="2"/>
    <n v="63"/>
    <n v="0.8"/>
    <x v="4"/>
    <x v="19"/>
    <x v="40"/>
    <x v="2"/>
    <n v="0.8"/>
    <x v="1"/>
    <s v="Tuesday"/>
    <n v="17"/>
    <n v="2"/>
    <n v="5"/>
  </r>
  <r>
    <n v="97986"/>
    <d v="2023-05-17T00:00:00"/>
    <x v="19719"/>
    <n v="1"/>
    <n v="5"/>
    <x v="2"/>
    <n v="63"/>
    <n v="0.8"/>
    <x v="4"/>
    <x v="19"/>
    <x v="40"/>
    <x v="2"/>
    <n v="0.8"/>
    <x v="1"/>
    <s v="Wednesday"/>
    <n v="7"/>
    <n v="3"/>
    <n v="5"/>
  </r>
  <r>
    <n v="98109"/>
    <d v="2023-05-17T00:00:00"/>
    <x v="2407"/>
    <n v="1"/>
    <n v="5"/>
    <x v="2"/>
    <n v="63"/>
    <n v="0.8"/>
    <x v="4"/>
    <x v="19"/>
    <x v="40"/>
    <x v="2"/>
    <n v="0.8"/>
    <x v="1"/>
    <s v="Wednesday"/>
    <n v="8"/>
    <n v="3"/>
    <n v="5"/>
  </r>
  <r>
    <n v="98519"/>
    <d v="2023-05-17T00:00:00"/>
    <x v="13085"/>
    <n v="1"/>
    <n v="5"/>
    <x v="2"/>
    <n v="63"/>
    <n v="0.8"/>
    <x v="4"/>
    <x v="19"/>
    <x v="40"/>
    <x v="2"/>
    <n v="0.8"/>
    <x v="1"/>
    <s v="Wednesday"/>
    <n v="11"/>
    <n v="3"/>
    <n v="5"/>
  </r>
  <r>
    <n v="98602"/>
    <d v="2023-05-17T00:00:00"/>
    <x v="17757"/>
    <n v="1"/>
    <n v="5"/>
    <x v="2"/>
    <n v="63"/>
    <n v="0.8"/>
    <x v="4"/>
    <x v="19"/>
    <x v="40"/>
    <x v="2"/>
    <n v="0.8"/>
    <x v="1"/>
    <s v="Wednesday"/>
    <n v="12"/>
    <n v="3"/>
    <n v="5"/>
  </r>
  <r>
    <n v="98736"/>
    <d v="2023-05-17T00:00:00"/>
    <x v="13509"/>
    <n v="1"/>
    <n v="5"/>
    <x v="2"/>
    <n v="63"/>
    <n v="0.8"/>
    <x v="4"/>
    <x v="19"/>
    <x v="40"/>
    <x v="2"/>
    <n v="0.8"/>
    <x v="1"/>
    <s v="Wednesday"/>
    <n v="16"/>
    <n v="3"/>
    <n v="5"/>
  </r>
  <r>
    <n v="98908"/>
    <d v="2023-05-18T00:00:00"/>
    <x v="19706"/>
    <n v="1"/>
    <n v="5"/>
    <x v="2"/>
    <n v="63"/>
    <n v="0.8"/>
    <x v="4"/>
    <x v="19"/>
    <x v="40"/>
    <x v="2"/>
    <n v="0.8"/>
    <x v="1"/>
    <s v="Thursday"/>
    <n v="6"/>
    <n v="4"/>
    <n v="5"/>
  </r>
  <r>
    <n v="99773"/>
    <d v="2023-05-18T00:00:00"/>
    <x v="15841"/>
    <n v="1"/>
    <n v="5"/>
    <x v="2"/>
    <n v="63"/>
    <n v="0.8"/>
    <x v="4"/>
    <x v="19"/>
    <x v="40"/>
    <x v="2"/>
    <n v="0.8"/>
    <x v="1"/>
    <s v="Thursday"/>
    <n v="14"/>
    <n v="4"/>
    <n v="5"/>
  </r>
  <r>
    <n v="99788"/>
    <d v="2023-05-18T00:00:00"/>
    <x v="22657"/>
    <n v="1"/>
    <n v="5"/>
    <x v="2"/>
    <n v="63"/>
    <n v="0.8"/>
    <x v="4"/>
    <x v="19"/>
    <x v="40"/>
    <x v="2"/>
    <n v="0.8"/>
    <x v="1"/>
    <s v="Thursday"/>
    <n v="14"/>
    <n v="4"/>
    <n v="5"/>
  </r>
  <r>
    <n v="99906"/>
    <d v="2023-05-18T00:00:00"/>
    <x v="19781"/>
    <n v="1"/>
    <n v="5"/>
    <x v="2"/>
    <n v="63"/>
    <n v="0.8"/>
    <x v="4"/>
    <x v="19"/>
    <x v="40"/>
    <x v="2"/>
    <n v="0.8"/>
    <x v="1"/>
    <s v="Thursday"/>
    <n v="16"/>
    <n v="4"/>
    <n v="5"/>
  </r>
  <r>
    <n v="99919"/>
    <d v="2023-05-18T00:00:00"/>
    <x v="13147"/>
    <n v="1"/>
    <n v="5"/>
    <x v="2"/>
    <n v="63"/>
    <n v="0.8"/>
    <x v="4"/>
    <x v="19"/>
    <x v="40"/>
    <x v="2"/>
    <n v="0.8"/>
    <x v="1"/>
    <s v="Thursday"/>
    <n v="16"/>
    <n v="4"/>
    <n v="5"/>
  </r>
  <r>
    <n v="100201"/>
    <d v="2023-05-19T00:00:00"/>
    <x v="24268"/>
    <n v="1"/>
    <n v="5"/>
    <x v="2"/>
    <n v="63"/>
    <n v="0.8"/>
    <x v="4"/>
    <x v="19"/>
    <x v="40"/>
    <x v="2"/>
    <n v="0.8"/>
    <x v="1"/>
    <s v="Friday"/>
    <n v="7"/>
    <n v="5"/>
    <n v="5"/>
  </r>
  <r>
    <n v="100216"/>
    <d v="2023-05-19T00:00:00"/>
    <x v="5327"/>
    <n v="1"/>
    <n v="5"/>
    <x v="2"/>
    <n v="63"/>
    <n v="0.8"/>
    <x v="4"/>
    <x v="19"/>
    <x v="40"/>
    <x v="2"/>
    <n v="0.8"/>
    <x v="1"/>
    <s v="Friday"/>
    <n v="7"/>
    <n v="5"/>
    <n v="5"/>
  </r>
  <r>
    <n v="100723"/>
    <d v="2023-05-19T00:00:00"/>
    <x v="11761"/>
    <n v="1"/>
    <n v="5"/>
    <x v="2"/>
    <n v="63"/>
    <n v="0.8"/>
    <x v="4"/>
    <x v="19"/>
    <x v="40"/>
    <x v="2"/>
    <n v="0.8"/>
    <x v="1"/>
    <s v="Friday"/>
    <n v="10"/>
    <n v="5"/>
    <n v="5"/>
  </r>
  <r>
    <n v="101118"/>
    <d v="2023-05-19T00:00:00"/>
    <x v="24264"/>
    <n v="1"/>
    <n v="5"/>
    <x v="2"/>
    <n v="63"/>
    <n v="0.8"/>
    <x v="4"/>
    <x v="19"/>
    <x v="40"/>
    <x v="2"/>
    <n v="0.8"/>
    <x v="1"/>
    <s v="Friday"/>
    <n v="16"/>
    <n v="5"/>
    <n v="5"/>
  </r>
  <r>
    <n v="101407"/>
    <d v="2023-05-20T00:00:00"/>
    <x v="3399"/>
    <n v="1"/>
    <n v="5"/>
    <x v="2"/>
    <n v="63"/>
    <n v="0.8"/>
    <x v="4"/>
    <x v="19"/>
    <x v="40"/>
    <x v="2"/>
    <n v="0.8"/>
    <x v="1"/>
    <s v="Saturday"/>
    <n v="8"/>
    <n v="6"/>
    <n v="5"/>
  </r>
  <r>
    <n v="101654"/>
    <d v="2023-05-20T00:00:00"/>
    <x v="14354"/>
    <n v="1"/>
    <n v="5"/>
    <x v="2"/>
    <n v="63"/>
    <n v="0.8"/>
    <x v="4"/>
    <x v="19"/>
    <x v="40"/>
    <x v="2"/>
    <n v="0.8"/>
    <x v="1"/>
    <s v="Saturday"/>
    <n v="9"/>
    <n v="6"/>
    <n v="5"/>
  </r>
  <r>
    <n v="102115"/>
    <d v="2023-05-20T00:00:00"/>
    <x v="3923"/>
    <n v="1"/>
    <n v="5"/>
    <x v="2"/>
    <n v="63"/>
    <n v="0.8"/>
    <x v="4"/>
    <x v="19"/>
    <x v="40"/>
    <x v="2"/>
    <n v="0.8"/>
    <x v="1"/>
    <s v="Saturday"/>
    <n v="13"/>
    <n v="6"/>
    <n v="5"/>
  </r>
  <r>
    <n v="102232"/>
    <d v="2023-05-20T00:00:00"/>
    <x v="24265"/>
    <n v="1"/>
    <n v="5"/>
    <x v="2"/>
    <n v="63"/>
    <n v="0.8"/>
    <x v="4"/>
    <x v="19"/>
    <x v="40"/>
    <x v="2"/>
    <n v="0.8"/>
    <x v="1"/>
    <s v="Saturday"/>
    <n v="15"/>
    <n v="6"/>
    <n v="5"/>
  </r>
  <r>
    <n v="102341"/>
    <d v="2023-05-20T00:00:00"/>
    <x v="17508"/>
    <n v="1"/>
    <n v="5"/>
    <x v="2"/>
    <n v="63"/>
    <n v="0.8"/>
    <x v="4"/>
    <x v="19"/>
    <x v="40"/>
    <x v="2"/>
    <n v="0.8"/>
    <x v="1"/>
    <s v="Saturday"/>
    <n v="18"/>
    <n v="6"/>
    <n v="5"/>
  </r>
  <r>
    <n v="102594"/>
    <d v="2023-05-21T00:00:00"/>
    <x v="22680"/>
    <n v="1"/>
    <n v="5"/>
    <x v="2"/>
    <n v="63"/>
    <n v="0.8"/>
    <x v="4"/>
    <x v="19"/>
    <x v="40"/>
    <x v="2"/>
    <n v="0.8"/>
    <x v="1"/>
    <s v="Sunday"/>
    <n v="8"/>
    <n v="0"/>
    <n v="5"/>
  </r>
  <r>
    <n v="102733"/>
    <d v="2023-05-21T00:00:00"/>
    <x v="12660"/>
    <n v="1"/>
    <n v="5"/>
    <x v="2"/>
    <n v="63"/>
    <n v="0.8"/>
    <x v="4"/>
    <x v="19"/>
    <x v="40"/>
    <x v="2"/>
    <n v="0.8"/>
    <x v="1"/>
    <s v="Sunday"/>
    <n v="9"/>
    <n v="0"/>
    <n v="5"/>
  </r>
  <r>
    <n v="102792"/>
    <d v="2023-05-21T00:00:00"/>
    <x v="24228"/>
    <n v="1"/>
    <n v="5"/>
    <x v="2"/>
    <n v="63"/>
    <n v="0.8"/>
    <x v="4"/>
    <x v="19"/>
    <x v="40"/>
    <x v="2"/>
    <n v="0.8"/>
    <x v="1"/>
    <s v="Sunday"/>
    <n v="9"/>
    <n v="0"/>
    <n v="5"/>
  </r>
  <r>
    <n v="103133"/>
    <d v="2023-05-21T00:00:00"/>
    <x v="19791"/>
    <n v="1"/>
    <n v="5"/>
    <x v="2"/>
    <n v="63"/>
    <n v="0.8"/>
    <x v="4"/>
    <x v="19"/>
    <x v="40"/>
    <x v="2"/>
    <n v="0.8"/>
    <x v="1"/>
    <s v="Sunday"/>
    <n v="12"/>
    <n v="0"/>
    <n v="5"/>
  </r>
  <r>
    <n v="103549"/>
    <d v="2023-05-22T00:00:00"/>
    <x v="4064"/>
    <n v="1"/>
    <n v="5"/>
    <x v="2"/>
    <n v="63"/>
    <n v="0.8"/>
    <x v="4"/>
    <x v="19"/>
    <x v="40"/>
    <x v="2"/>
    <n v="0.8"/>
    <x v="1"/>
    <s v="Monday"/>
    <n v="6"/>
    <n v="1"/>
    <n v="5"/>
  </r>
  <r>
    <n v="103771"/>
    <d v="2023-05-22T00:00:00"/>
    <x v="15334"/>
    <n v="1"/>
    <n v="5"/>
    <x v="2"/>
    <n v="63"/>
    <n v="0.8"/>
    <x v="4"/>
    <x v="19"/>
    <x v="40"/>
    <x v="2"/>
    <n v="0.8"/>
    <x v="1"/>
    <s v="Monday"/>
    <n v="8"/>
    <n v="1"/>
    <n v="5"/>
  </r>
  <r>
    <n v="103801"/>
    <d v="2023-05-22T00:00:00"/>
    <x v="15685"/>
    <n v="1"/>
    <n v="5"/>
    <x v="2"/>
    <n v="63"/>
    <n v="0.8"/>
    <x v="4"/>
    <x v="19"/>
    <x v="40"/>
    <x v="2"/>
    <n v="0.8"/>
    <x v="1"/>
    <s v="Monday"/>
    <n v="9"/>
    <n v="1"/>
    <n v="5"/>
  </r>
  <r>
    <n v="103841"/>
    <d v="2023-05-22T00:00:00"/>
    <x v="12083"/>
    <n v="1"/>
    <n v="5"/>
    <x v="2"/>
    <n v="63"/>
    <n v="0.8"/>
    <x v="4"/>
    <x v="19"/>
    <x v="40"/>
    <x v="2"/>
    <n v="0.8"/>
    <x v="1"/>
    <s v="Monday"/>
    <n v="9"/>
    <n v="1"/>
    <n v="5"/>
  </r>
  <r>
    <n v="104015"/>
    <d v="2023-05-22T00:00:00"/>
    <x v="9337"/>
    <n v="1"/>
    <n v="5"/>
    <x v="2"/>
    <n v="63"/>
    <n v="0.8"/>
    <x v="4"/>
    <x v="19"/>
    <x v="40"/>
    <x v="2"/>
    <n v="0.8"/>
    <x v="1"/>
    <s v="Monday"/>
    <n v="10"/>
    <n v="1"/>
    <n v="5"/>
  </r>
  <r>
    <n v="104323"/>
    <d v="2023-05-22T00:00:00"/>
    <x v="24274"/>
    <n v="1"/>
    <n v="5"/>
    <x v="2"/>
    <n v="63"/>
    <n v="0.8"/>
    <x v="4"/>
    <x v="19"/>
    <x v="40"/>
    <x v="2"/>
    <n v="0.8"/>
    <x v="1"/>
    <s v="Monday"/>
    <n v="15"/>
    <n v="1"/>
    <n v="5"/>
  </r>
  <r>
    <n v="105121"/>
    <d v="2023-05-23T00:00:00"/>
    <x v="5232"/>
    <n v="1"/>
    <n v="5"/>
    <x v="2"/>
    <n v="63"/>
    <n v="0.8"/>
    <x v="4"/>
    <x v="19"/>
    <x v="40"/>
    <x v="2"/>
    <n v="0.8"/>
    <x v="1"/>
    <s v="Tuesday"/>
    <n v="10"/>
    <n v="2"/>
    <n v="5"/>
  </r>
  <r>
    <n v="105295"/>
    <d v="2023-05-23T00:00:00"/>
    <x v="12360"/>
    <n v="1"/>
    <n v="5"/>
    <x v="2"/>
    <n v="63"/>
    <n v="0.8"/>
    <x v="4"/>
    <x v="19"/>
    <x v="40"/>
    <x v="2"/>
    <n v="0.8"/>
    <x v="1"/>
    <s v="Tuesday"/>
    <n v="13"/>
    <n v="2"/>
    <n v="5"/>
  </r>
  <r>
    <n v="105310"/>
    <d v="2023-05-23T00:00:00"/>
    <x v="9747"/>
    <n v="1"/>
    <n v="5"/>
    <x v="2"/>
    <n v="63"/>
    <n v="0.8"/>
    <x v="4"/>
    <x v="19"/>
    <x v="40"/>
    <x v="2"/>
    <n v="0.8"/>
    <x v="1"/>
    <s v="Tuesday"/>
    <n v="13"/>
    <n v="2"/>
    <n v="5"/>
  </r>
  <r>
    <n v="105445"/>
    <d v="2023-05-23T00:00:00"/>
    <x v="15358"/>
    <n v="1"/>
    <n v="5"/>
    <x v="2"/>
    <n v="63"/>
    <n v="0.8"/>
    <x v="4"/>
    <x v="19"/>
    <x v="40"/>
    <x v="2"/>
    <n v="0.8"/>
    <x v="1"/>
    <s v="Tuesday"/>
    <n v="15"/>
    <n v="2"/>
    <n v="5"/>
  </r>
  <r>
    <n v="105517"/>
    <d v="2023-05-23T00:00:00"/>
    <x v="19946"/>
    <n v="1"/>
    <n v="5"/>
    <x v="2"/>
    <n v="63"/>
    <n v="0.8"/>
    <x v="4"/>
    <x v="19"/>
    <x v="40"/>
    <x v="2"/>
    <n v="0.8"/>
    <x v="1"/>
    <s v="Tuesday"/>
    <n v="16"/>
    <n v="2"/>
    <n v="5"/>
  </r>
  <r>
    <n v="106049"/>
    <d v="2023-05-24T00:00:00"/>
    <x v="18758"/>
    <n v="1"/>
    <n v="5"/>
    <x v="2"/>
    <n v="63"/>
    <n v="0.8"/>
    <x v="4"/>
    <x v="19"/>
    <x v="40"/>
    <x v="2"/>
    <n v="0.8"/>
    <x v="1"/>
    <s v="Wednesday"/>
    <n v="9"/>
    <n v="3"/>
    <n v="5"/>
  </r>
  <r>
    <n v="106570"/>
    <d v="2023-05-24T00:00:00"/>
    <x v="24276"/>
    <n v="1"/>
    <n v="5"/>
    <x v="2"/>
    <n v="63"/>
    <n v="0.8"/>
    <x v="4"/>
    <x v="19"/>
    <x v="40"/>
    <x v="2"/>
    <n v="0.8"/>
    <x v="1"/>
    <s v="Wednesday"/>
    <n v="16"/>
    <n v="3"/>
    <n v="5"/>
  </r>
  <r>
    <n v="106812"/>
    <d v="2023-05-25T00:00:00"/>
    <x v="14773"/>
    <n v="1"/>
    <n v="5"/>
    <x v="2"/>
    <n v="63"/>
    <n v="0.8"/>
    <x v="4"/>
    <x v="19"/>
    <x v="40"/>
    <x v="2"/>
    <n v="0.8"/>
    <x v="1"/>
    <s v="Thursday"/>
    <n v="6"/>
    <n v="4"/>
    <n v="5"/>
  </r>
  <r>
    <n v="106873"/>
    <d v="2023-05-25T00:00:00"/>
    <x v="15701"/>
    <n v="1"/>
    <n v="5"/>
    <x v="2"/>
    <n v="63"/>
    <n v="0.8"/>
    <x v="4"/>
    <x v="19"/>
    <x v="40"/>
    <x v="2"/>
    <n v="0.8"/>
    <x v="1"/>
    <s v="Thursday"/>
    <n v="7"/>
    <n v="4"/>
    <n v="5"/>
  </r>
  <r>
    <n v="106890"/>
    <d v="2023-05-25T00:00:00"/>
    <x v="14774"/>
    <n v="1"/>
    <n v="5"/>
    <x v="2"/>
    <n v="63"/>
    <n v="0.8"/>
    <x v="4"/>
    <x v="19"/>
    <x v="40"/>
    <x v="2"/>
    <n v="0.8"/>
    <x v="1"/>
    <s v="Thursday"/>
    <n v="7"/>
    <n v="4"/>
    <n v="5"/>
  </r>
  <r>
    <n v="107093"/>
    <d v="2023-05-25T00:00:00"/>
    <x v="15128"/>
    <n v="1"/>
    <n v="5"/>
    <x v="2"/>
    <n v="63"/>
    <n v="0.8"/>
    <x v="4"/>
    <x v="19"/>
    <x v="40"/>
    <x v="2"/>
    <n v="0.8"/>
    <x v="1"/>
    <s v="Thursday"/>
    <n v="9"/>
    <n v="4"/>
    <n v="5"/>
  </r>
  <r>
    <n v="107198"/>
    <d v="2023-05-25T00:00:00"/>
    <x v="17794"/>
    <n v="1"/>
    <n v="5"/>
    <x v="2"/>
    <n v="63"/>
    <n v="0.8"/>
    <x v="4"/>
    <x v="19"/>
    <x v="40"/>
    <x v="2"/>
    <n v="0.8"/>
    <x v="1"/>
    <s v="Thursday"/>
    <n v="10"/>
    <n v="4"/>
    <n v="5"/>
  </r>
  <r>
    <n v="107382"/>
    <d v="2023-05-25T00:00:00"/>
    <x v="8163"/>
    <n v="1"/>
    <n v="5"/>
    <x v="2"/>
    <n v="63"/>
    <n v="0.8"/>
    <x v="4"/>
    <x v="19"/>
    <x v="40"/>
    <x v="2"/>
    <n v="0.8"/>
    <x v="1"/>
    <s v="Thursday"/>
    <n v="12"/>
    <n v="4"/>
    <n v="5"/>
  </r>
  <r>
    <n v="107643"/>
    <d v="2023-05-25T00:00:00"/>
    <x v="15427"/>
    <n v="1"/>
    <n v="5"/>
    <x v="2"/>
    <n v="63"/>
    <n v="0.8"/>
    <x v="4"/>
    <x v="19"/>
    <x v="40"/>
    <x v="2"/>
    <n v="0.8"/>
    <x v="1"/>
    <s v="Thursday"/>
    <n v="16"/>
    <n v="4"/>
    <n v="5"/>
  </r>
  <r>
    <n v="107895"/>
    <d v="2023-05-26T00:00:00"/>
    <x v="12124"/>
    <n v="1"/>
    <n v="5"/>
    <x v="2"/>
    <n v="63"/>
    <n v="0.8"/>
    <x v="4"/>
    <x v="19"/>
    <x v="40"/>
    <x v="2"/>
    <n v="0.8"/>
    <x v="1"/>
    <s v="Friday"/>
    <n v="6"/>
    <n v="5"/>
    <n v="5"/>
  </r>
  <r>
    <n v="108153"/>
    <d v="2023-05-26T00:00:00"/>
    <x v="17627"/>
    <n v="1"/>
    <n v="5"/>
    <x v="2"/>
    <n v="63"/>
    <n v="0.8"/>
    <x v="4"/>
    <x v="19"/>
    <x v="40"/>
    <x v="2"/>
    <n v="0.8"/>
    <x v="1"/>
    <s v="Friday"/>
    <n v="9"/>
    <n v="5"/>
    <n v="5"/>
  </r>
  <r>
    <n v="108581"/>
    <d v="2023-05-26T00:00:00"/>
    <x v="15888"/>
    <n v="1"/>
    <n v="5"/>
    <x v="2"/>
    <n v="63"/>
    <n v="0.8"/>
    <x v="4"/>
    <x v="19"/>
    <x v="40"/>
    <x v="2"/>
    <n v="0.8"/>
    <x v="1"/>
    <s v="Friday"/>
    <n v="14"/>
    <n v="5"/>
    <n v="5"/>
  </r>
  <r>
    <n v="108634"/>
    <d v="2023-05-26T00:00:00"/>
    <x v="15699"/>
    <n v="1"/>
    <n v="5"/>
    <x v="2"/>
    <n v="63"/>
    <n v="0.8"/>
    <x v="4"/>
    <x v="19"/>
    <x v="40"/>
    <x v="2"/>
    <n v="0.8"/>
    <x v="1"/>
    <s v="Friday"/>
    <n v="15"/>
    <n v="5"/>
    <n v="5"/>
  </r>
  <r>
    <n v="109383"/>
    <d v="2023-05-27T00:00:00"/>
    <x v="12397"/>
    <n v="1"/>
    <n v="5"/>
    <x v="2"/>
    <n v="63"/>
    <n v="0.8"/>
    <x v="4"/>
    <x v="19"/>
    <x v="40"/>
    <x v="2"/>
    <n v="0.8"/>
    <x v="1"/>
    <s v="Saturday"/>
    <n v="10"/>
    <n v="6"/>
    <n v="5"/>
  </r>
  <r>
    <n v="112071"/>
    <d v="2023-05-30T00:00:00"/>
    <x v="19797"/>
    <n v="1"/>
    <n v="5"/>
    <x v="2"/>
    <n v="63"/>
    <n v="0.8"/>
    <x v="4"/>
    <x v="19"/>
    <x v="40"/>
    <x v="2"/>
    <n v="0.8"/>
    <x v="1"/>
    <s v="Tuesday"/>
    <n v="7"/>
    <n v="2"/>
    <n v="5"/>
  </r>
  <r>
    <n v="112090"/>
    <d v="2023-05-30T00:00:00"/>
    <x v="15422"/>
    <n v="1"/>
    <n v="5"/>
    <x v="2"/>
    <n v="63"/>
    <n v="0.8"/>
    <x v="4"/>
    <x v="19"/>
    <x v="40"/>
    <x v="2"/>
    <n v="0.8"/>
    <x v="1"/>
    <s v="Tuesday"/>
    <n v="7"/>
    <n v="2"/>
    <n v="5"/>
  </r>
  <r>
    <n v="112397"/>
    <d v="2023-05-30T00:00:00"/>
    <x v="24228"/>
    <n v="1"/>
    <n v="5"/>
    <x v="2"/>
    <n v="63"/>
    <n v="0.8"/>
    <x v="4"/>
    <x v="19"/>
    <x v="40"/>
    <x v="2"/>
    <n v="0.8"/>
    <x v="1"/>
    <s v="Tuesday"/>
    <n v="9"/>
    <n v="2"/>
    <n v="5"/>
  </r>
  <r>
    <n v="112545"/>
    <d v="2023-05-30T00:00:00"/>
    <x v="15258"/>
    <n v="1"/>
    <n v="5"/>
    <x v="2"/>
    <n v="63"/>
    <n v="0.8"/>
    <x v="4"/>
    <x v="19"/>
    <x v="40"/>
    <x v="2"/>
    <n v="0.8"/>
    <x v="1"/>
    <s v="Tuesday"/>
    <n v="10"/>
    <n v="2"/>
    <n v="5"/>
  </r>
  <r>
    <n v="112748"/>
    <d v="2023-05-30T00:00:00"/>
    <x v="3923"/>
    <n v="1"/>
    <n v="5"/>
    <x v="2"/>
    <n v="63"/>
    <n v="0.8"/>
    <x v="4"/>
    <x v="19"/>
    <x v="40"/>
    <x v="2"/>
    <n v="0.8"/>
    <x v="1"/>
    <s v="Tuesday"/>
    <n v="13"/>
    <n v="2"/>
    <n v="5"/>
  </r>
  <r>
    <n v="112810"/>
    <d v="2023-05-30T00:00:00"/>
    <x v="17866"/>
    <n v="1"/>
    <n v="5"/>
    <x v="2"/>
    <n v="63"/>
    <n v="0.8"/>
    <x v="4"/>
    <x v="19"/>
    <x v="40"/>
    <x v="2"/>
    <n v="0.8"/>
    <x v="1"/>
    <s v="Tuesday"/>
    <n v="14"/>
    <n v="2"/>
    <n v="5"/>
  </r>
  <r>
    <n v="113324"/>
    <d v="2023-05-31T00:00:00"/>
    <x v="15685"/>
    <n v="1"/>
    <n v="5"/>
    <x v="2"/>
    <n v="63"/>
    <n v="0.8"/>
    <x v="4"/>
    <x v="19"/>
    <x v="40"/>
    <x v="2"/>
    <n v="0.8"/>
    <x v="1"/>
    <s v="Wednesday"/>
    <n v="9"/>
    <n v="3"/>
    <n v="5"/>
  </r>
  <r>
    <n v="113959"/>
    <d v="2023-05-31T00:00:00"/>
    <x v="17508"/>
    <n v="1"/>
    <n v="5"/>
    <x v="2"/>
    <n v="63"/>
    <n v="0.8"/>
    <x v="4"/>
    <x v="19"/>
    <x v="40"/>
    <x v="2"/>
    <n v="0.8"/>
    <x v="1"/>
    <s v="Wednesday"/>
    <n v="18"/>
    <n v="3"/>
    <n v="5"/>
  </r>
  <r>
    <n v="120888"/>
    <d v="2023-06-07T00:00:00"/>
    <x v="18624"/>
    <n v="1"/>
    <n v="5"/>
    <x v="2"/>
    <n v="63"/>
    <n v="0.8"/>
    <x v="4"/>
    <x v="19"/>
    <x v="40"/>
    <x v="2"/>
    <n v="0.8"/>
    <x v="0"/>
    <s v="Wednesday"/>
    <n v="7"/>
    <n v="3"/>
    <n v="6"/>
  </r>
  <r>
    <n v="120959"/>
    <d v="2023-06-07T00:00:00"/>
    <x v="4244"/>
    <n v="1"/>
    <n v="5"/>
    <x v="2"/>
    <n v="63"/>
    <n v="0.8"/>
    <x v="4"/>
    <x v="19"/>
    <x v="40"/>
    <x v="2"/>
    <n v="0.8"/>
    <x v="0"/>
    <s v="Wednesday"/>
    <n v="8"/>
    <n v="3"/>
    <n v="6"/>
  </r>
  <r>
    <n v="121355"/>
    <d v="2023-06-07T00:00:00"/>
    <x v="11135"/>
    <n v="1"/>
    <n v="5"/>
    <x v="2"/>
    <n v="63"/>
    <n v="0.8"/>
    <x v="4"/>
    <x v="19"/>
    <x v="40"/>
    <x v="2"/>
    <n v="0.8"/>
    <x v="0"/>
    <s v="Wednesday"/>
    <n v="10"/>
    <n v="3"/>
    <n v="6"/>
  </r>
  <r>
    <n v="121983"/>
    <d v="2023-06-08T00:00:00"/>
    <x v="15459"/>
    <n v="1"/>
    <n v="5"/>
    <x v="2"/>
    <n v="63"/>
    <n v="0.8"/>
    <x v="4"/>
    <x v="19"/>
    <x v="40"/>
    <x v="2"/>
    <n v="0.8"/>
    <x v="0"/>
    <s v="Thursday"/>
    <n v="7"/>
    <n v="4"/>
    <n v="6"/>
  </r>
  <r>
    <n v="122135"/>
    <d v="2023-06-08T00:00:00"/>
    <x v="19892"/>
    <n v="1"/>
    <n v="5"/>
    <x v="2"/>
    <n v="63"/>
    <n v="0.8"/>
    <x v="4"/>
    <x v="19"/>
    <x v="40"/>
    <x v="2"/>
    <n v="0.8"/>
    <x v="0"/>
    <s v="Thursday"/>
    <n v="8"/>
    <n v="4"/>
    <n v="6"/>
  </r>
  <r>
    <n v="122736"/>
    <d v="2023-06-08T00:00:00"/>
    <x v="19616"/>
    <n v="1"/>
    <n v="5"/>
    <x v="2"/>
    <n v="63"/>
    <n v="0.8"/>
    <x v="4"/>
    <x v="19"/>
    <x v="40"/>
    <x v="2"/>
    <n v="0.8"/>
    <x v="0"/>
    <s v="Thursday"/>
    <n v="13"/>
    <n v="4"/>
    <n v="6"/>
  </r>
  <r>
    <n v="124838"/>
    <d v="2023-06-10T00:00:00"/>
    <x v="8033"/>
    <n v="1"/>
    <n v="5"/>
    <x v="2"/>
    <n v="63"/>
    <n v="0.8"/>
    <x v="4"/>
    <x v="19"/>
    <x v="40"/>
    <x v="2"/>
    <n v="0.8"/>
    <x v="0"/>
    <s v="Saturday"/>
    <n v="9"/>
    <n v="6"/>
    <n v="6"/>
  </r>
  <r>
    <n v="125006"/>
    <d v="2023-06-10T00:00:00"/>
    <x v="6767"/>
    <n v="1"/>
    <n v="5"/>
    <x v="2"/>
    <n v="63"/>
    <n v="0.8"/>
    <x v="4"/>
    <x v="19"/>
    <x v="40"/>
    <x v="2"/>
    <n v="0.8"/>
    <x v="0"/>
    <s v="Saturday"/>
    <n v="10"/>
    <n v="6"/>
    <n v="6"/>
  </r>
  <r>
    <n v="125209"/>
    <d v="2023-06-10T00:00:00"/>
    <x v="15049"/>
    <n v="1"/>
    <n v="5"/>
    <x v="2"/>
    <n v="63"/>
    <n v="0.8"/>
    <x v="4"/>
    <x v="19"/>
    <x v="40"/>
    <x v="2"/>
    <n v="0.8"/>
    <x v="0"/>
    <s v="Saturday"/>
    <n v="12"/>
    <n v="6"/>
    <n v="6"/>
  </r>
  <r>
    <n v="125345"/>
    <d v="2023-06-10T00:00:00"/>
    <x v="24273"/>
    <n v="1"/>
    <n v="5"/>
    <x v="2"/>
    <n v="63"/>
    <n v="0.8"/>
    <x v="4"/>
    <x v="19"/>
    <x v="40"/>
    <x v="2"/>
    <n v="0.8"/>
    <x v="0"/>
    <s v="Saturday"/>
    <n v="14"/>
    <n v="6"/>
    <n v="6"/>
  </r>
  <r>
    <n v="125421"/>
    <d v="2023-06-10T00:00:00"/>
    <x v="12530"/>
    <n v="1"/>
    <n v="5"/>
    <x v="2"/>
    <n v="63"/>
    <n v="0.8"/>
    <x v="4"/>
    <x v="19"/>
    <x v="40"/>
    <x v="2"/>
    <n v="0.8"/>
    <x v="0"/>
    <s v="Saturday"/>
    <n v="15"/>
    <n v="6"/>
    <n v="6"/>
  </r>
  <r>
    <n v="125823"/>
    <d v="2023-06-11T00:00:00"/>
    <x v="637"/>
    <n v="1"/>
    <n v="5"/>
    <x v="2"/>
    <n v="63"/>
    <n v="0.8"/>
    <x v="4"/>
    <x v="19"/>
    <x v="40"/>
    <x v="2"/>
    <n v="0.8"/>
    <x v="0"/>
    <s v="Sunday"/>
    <n v="7"/>
    <n v="0"/>
    <n v="6"/>
  </r>
  <r>
    <n v="126189"/>
    <d v="2023-06-11T00:00:00"/>
    <x v="18085"/>
    <n v="1"/>
    <n v="5"/>
    <x v="2"/>
    <n v="63"/>
    <n v="0.8"/>
    <x v="4"/>
    <x v="19"/>
    <x v="40"/>
    <x v="2"/>
    <n v="0.8"/>
    <x v="0"/>
    <s v="Sunday"/>
    <n v="10"/>
    <n v="0"/>
    <n v="6"/>
  </r>
  <r>
    <n v="127324"/>
    <d v="2023-06-12T00:00:00"/>
    <x v="24275"/>
    <n v="1"/>
    <n v="5"/>
    <x v="2"/>
    <n v="63"/>
    <n v="0.8"/>
    <x v="4"/>
    <x v="19"/>
    <x v="40"/>
    <x v="2"/>
    <n v="0.8"/>
    <x v="0"/>
    <s v="Monday"/>
    <n v="10"/>
    <n v="1"/>
    <n v="6"/>
  </r>
  <r>
    <n v="127406"/>
    <d v="2023-06-12T00:00:00"/>
    <x v="15258"/>
    <n v="1"/>
    <n v="5"/>
    <x v="2"/>
    <n v="63"/>
    <n v="0.8"/>
    <x v="4"/>
    <x v="19"/>
    <x v="40"/>
    <x v="2"/>
    <n v="0.8"/>
    <x v="0"/>
    <s v="Monday"/>
    <n v="10"/>
    <n v="1"/>
    <n v="6"/>
  </r>
  <r>
    <n v="127702"/>
    <d v="2023-06-12T00:00:00"/>
    <x v="17866"/>
    <n v="1"/>
    <n v="5"/>
    <x v="2"/>
    <n v="63"/>
    <n v="0.8"/>
    <x v="4"/>
    <x v="19"/>
    <x v="40"/>
    <x v="2"/>
    <n v="0.8"/>
    <x v="0"/>
    <s v="Monday"/>
    <n v="14"/>
    <n v="1"/>
    <n v="6"/>
  </r>
  <r>
    <n v="127873"/>
    <d v="2023-06-12T00:00:00"/>
    <x v="14731"/>
    <n v="1"/>
    <n v="5"/>
    <x v="2"/>
    <n v="63"/>
    <n v="0.8"/>
    <x v="4"/>
    <x v="19"/>
    <x v="40"/>
    <x v="2"/>
    <n v="0.8"/>
    <x v="0"/>
    <s v="Monday"/>
    <n v="17"/>
    <n v="1"/>
    <n v="6"/>
  </r>
  <r>
    <n v="127978"/>
    <d v="2023-06-13T00:00:00"/>
    <x v="19797"/>
    <n v="1"/>
    <n v="5"/>
    <x v="2"/>
    <n v="63"/>
    <n v="0.8"/>
    <x v="4"/>
    <x v="19"/>
    <x v="40"/>
    <x v="2"/>
    <n v="0.8"/>
    <x v="0"/>
    <s v="Tuesday"/>
    <n v="7"/>
    <n v="2"/>
    <n v="6"/>
  </r>
  <r>
    <n v="127986"/>
    <d v="2023-06-13T00:00:00"/>
    <x v="22672"/>
    <n v="1"/>
    <n v="5"/>
    <x v="2"/>
    <n v="63"/>
    <n v="0.8"/>
    <x v="4"/>
    <x v="19"/>
    <x v="40"/>
    <x v="2"/>
    <n v="0.8"/>
    <x v="0"/>
    <s v="Tuesday"/>
    <n v="7"/>
    <n v="2"/>
    <n v="6"/>
  </r>
  <r>
    <n v="128303"/>
    <d v="2023-06-13T00:00:00"/>
    <x v="10958"/>
    <n v="1"/>
    <n v="5"/>
    <x v="2"/>
    <n v="63"/>
    <n v="0.8"/>
    <x v="4"/>
    <x v="19"/>
    <x v="40"/>
    <x v="2"/>
    <n v="0.8"/>
    <x v="0"/>
    <s v="Tuesday"/>
    <n v="8"/>
    <n v="2"/>
    <n v="6"/>
  </r>
  <r>
    <n v="128464"/>
    <d v="2023-06-13T00:00:00"/>
    <x v="6043"/>
    <n v="1"/>
    <n v="5"/>
    <x v="2"/>
    <n v="63"/>
    <n v="0.8"/>
    <x v="4"/>
    <x v="19"/>
    <x v="40"/>
    <x v="2"/>
    <n v="0.8"/>
    <x v="0"/>
    <s v="Tuesday"/>
    <n v="9"/>
    <n v="2"/>
    <n v="6"/>
  </r>
  <r>
    <n v="128508"/>
    <d v="2023-06-13T00:00:00"/>
    <x v="15423"/>
    <n v="1"/>
    <n v="5"/>
    <x v="2"/>
    <n v="63"/>
    <n v="0.8"/>
    <x v="4"/>
    <x v="19"/>
    <x v="40"/>
    <x v="2"/>
    <n v="0.8"/>
    <x v="0"/>
    <s v="Tuesday"/>
    <n v="9"/>
    <n v="2"/>
    <n v="6"/>
  </r>
  <r>
    <n v="128780"/>
    <d v="2023-06-13T00:00:00"/>
    <x v="14133"/>
    <n v="1"/>
    <n v="5"/>
    <x v="2"/>
    <n v="63"/>
    <n v="0.8"/>
    <x v="4"/>
    <x v="19"/>
    <x v="40"/>
    <x v="2"/>
    <n v="0.8"/>
    <x v="0"/>
    <s v="Tuesday"/>
    <n v="11"/>
    <n v="2"/>
    <n v="6"/>
  </r>
  <r>
    <n v="128836"/>
    <d v="2023-06-13T00:00:00"/>
    <x v="24262"/>
    <n v="1"/>
    <n v="5"/>
    <x v="2"/>
    <n v="63"/>
    <n v="0.8"/>
    <x v="4"/>
    <x v="19"/>
    <x v="40"/>
    <x v="2"/>
    <n v="0.8"/>
    <x v="0"/>
    <s v="Tuesday"/>
    <n v="12"/>
    <n v="2"/>
    <n v="6"/>
  </r>
  <r>
    <n v="128967"/>
    <d v="2023-06-13T00:00:00"/>
    <x v="12790"/>
    <n v="1"/>
    <n v="5"/>
    <x v="2"/>
    <n v="63"/>
    <n v="0.8"/>
    <x v="4"/>
    <x v="19"/>
    <x v="40"/>
    <x v="2"/>
    <n v="0.8"/>
    <x v="0"/>
    <s v="Tuesday"/>
    <n v="15"/>
    <n v="2"/>
    <n v="6"/>
  </r>
  <r>
    <n v="129024"/>
    <d v="2023-06-13T00:00:00"/>
    <x v="7776"/>
    <n v="1"/>
    <n v="5"/>
    <x v="2"/>
    <n v="63"/>
    <n v="0.8"/>
    <x v="4"/>
    <x v="19"/>
    <x v="40"/>
    <x v="2"/>
    <n v="0.8"/>
    <x v="0"/>
    <s v="Tuesday"/>
    <n v="15"/>
    <n v="2"/>
    <n v="6"/>
  </r>
  <r>
    <n v="129283"/>
    <d v="2023-06-14T00:00:00"/>
    <x v="2093"/>
    <n v="1"/>
    <n v="5"/>
    <x v="2"/>
    <n v="63"/>
    <n v="0.8"/>
    <x v="4"/>
    <x v="19"/>
    <x v="40"/>
    <x v="2"/>
    <n v="0.8"/>
    <x v="0"/>
    <s v="Wednesday"/>
    <n v="7"/>
    <n v="3"/>
    <n v="6"/>
  </r>
  <r>
    <n v="129290"/>
    <d v="2023-06-14T00:00:00"/>
    <x v="7558"/>
    <n v="1"/>
    <n v="5"/>
    <x v="2"/>
    <n v="63"/>
    <n v="0.8"/>
    <x v="4"/>
    <x v="19"/>
    <x v="40"/>
    <x v="2"/>
    <n v="0.8"/>
    <x v="0"/>
    <s v="Wednesday"/>
    <n v="7"/>
    <n v="3"/>
    <n v="6"/>
  </r>
  <r>
    <n v="129553"/>
    <d v="2023-06-14T00:00:00"/>
    <x v="13472"/>
    <n v="1"/>
    <n v="5"/>
    <x v="2"/>
    <n v="63"/>
    <n v="0.8"/>
    <x v="4"/>
    <x v="19"/>
    <x v="40"/>
    <x v="2"/>
    <n v="0.8"/>
    <x v="0"/>
    <s v="Wednesday"/>
    <n v="8"/>
    <n v="3"/>
    <n v="6"/>
  </r>
  <r>
    <n v="129629"/>
    <d v="2023-06-14T00:00:00"/>
    <x v="15185"/>
    <n v="1"/>
    <n v="5"/>
    <x v="2"/>
    <n v="63"/>
    <n v="0.8"/>
    <x v="4"/>
    <x v="19"/>
    <x v="40"/>
    <x v="2"/>
    <n v="0.8"/>
    <x v="0"/>
    <s v="Wednesday"/>
    <n v="9"/>
    <n v="3"/>
    <n v="6"/>
  </r>
  <r>
    <n v="129772"/>
    <d v="2023-06-14T00:00:00"/>
    <x v="15330"/>
    <n v="1"/>
    <n v="5"/>
    <x v="2"/>
    <n v="63"/>
    <n v="0.8"/>
    <x v="4"/>
    <x v="19"/>
    <x v="40"/>
    <x v="2"/>
    <n v="0.8"/>
    <x v="0"/>
    <s v="Wednesday"/>
    <n v="9"/>
    <n v="3"/>
    <n v="6"/>
  </r>
  <r>
    <n v="130313"/>
    <d v="2023-06-14T00:00:00"/>
    <x v="14995"/>
    <n v="1"/>
    <n v="5"/>
    <x v="2"/>
    <n v="63"/>
    <n v="0.8"/>
    <x v="4"/>
    <x v="19"/>
    <x v="40"/>
    <x v="2"/>
    <n v="0.8"/>
    <x v="0"/>
    <s v="Wednesday"/>
    <n v="17"/>
    <n v="3"/>
    <n v="6"/>
  </r>
  <r>
    <n v="130921"/>
    <d v="2023-06-15T00:00:00"/>
    <x v="18557"/>
    <n v="1"/>
    <n v="5"/>
    <x v="2"/>
    <n v="63"/>
    <n v="0.8"/>
    <x v="4"/>
    <x v="19"/>
    <x v="40"/>
    <x v="2"/>
    <n v="0.8"/>
    <x v="0"/>
    <s v="Thursday"/>
    <n v="9"/>
    <n v="4"/>
    <n v="6"/>
  </r>
  <r>
    <n v="131396"/>
    <d v="2023-06-15T00:00:00"/>
    <x v="12046"/>
    <n v="1"/>
    <n v="5"/>
    <x v="2"/>
    <n v="63"/>
    <n v="0.8"/>
    <x v="4"/>
    <x v="19"/>
    <x v="40"/>
    <x v="2"/>
    <n v="0.8"/>
    <x v="0"/>
    <s v="Thursday"/>
    <n v="14"/>
    <n v="4"/>
    <n v="6"/>
  </r>
  <r>
    <n v="132250"/>
    <d v="2023-06-16T00:00:00"/>
    <x v="14608"/>
    <n v="1"/>
    <n v="5"/>
    <x v="2"/>
    <n v="63"/>
    <n v="0.8"/>
    <x v="4"/>
    <x v="19"/>
    <x v="40"/>
    <x v="2"/>
    <n v="0.8"/>
    <x v="0"/>
    <s v="Friday"/>
    <n v="9"/>
    <n v="5"/>
    <n v="6"/>
  </r>
  <r>
    <n v="132369"/>
    <d v="2023-06-16T00:00:00"/>
    <x v="18343"/>
    <n v="1"/>
    <n v="5"/>
    <x v="2"/>
    <n v="63"/>
    <n v="0.8"/>
    <x v="4"/>
    <x v="19"/>
    <x v="40"/>
    <x v="2"/>
    <n v="0.8"/>
    <x v="0"/>
    <s v="Friday"/>
    <n v="10"/>
    <n v="5"/>
    <n v="6"/>
  </r>
  <r>
    <n v="132375"/>
    <d v="2023-06-16T00:00:00"/>
    <x v="3134"/>
    <n v="1"/>
    <n v="5"/>
    <x v="2"/>
    <n v="63"/>
    <n v="0.8"/>
    <x v="4"/>
    <x v="19"/>
    <x v="40"/>
    <x v="2"/>
    <n v="0.8"/>
    <x v="0"/>
    <s v="Friday"/>
    <n v="10"/>
    <n v="5"/>
    <n v="6"/>
  </r>
  <r>
    <n v="132586"/>
    <d v="2023-06-16T00:00:00"/>
    <x v="15426"/>
    <n v="1"/>
    <n v="5"/>
    <x v="2"/>
    <n v="63"/>
    <n v="0.8"/>
    <x v="4"/>
    <x v="19"/>
    <x v="40"/>
    <x v="2"/>
    <n v="0.8"/>
    <x v="0"/>
    <s v="Friday"/>
    <n v="12"/>
    <n v="5"/>
    <n v="6"/>
  </r>
  <r>
    <n v="133168"/>
    <d v="2023-06-17T00:00:00"/>
    <x v="19719"/>
    <n v="1"/>
    <n v="5"/>
    <x v="2"/>
    <n v="63"/>
    <n v="0.8"/>
    <x v="4"/>
    <x v="19"/>
    <x v="40"/>
    <x v="2"/>
    <n v="0.8"/>
    <x v="0"/>
    <s v="Saturday"/>
    <n v="7"/>
    <n v="6"/>
    <n v="6"/>
  </r>
  <r>
    <n v="133285"/>
    <d v="2023-06-17T00:00:00"/>
    <x v="2407"/>
    <n v="1"/>
    <n v="5"/>
    <x v="2"/>
    <n v="63"/>
    <n v="0.8"/>
    <x v="4"/>
    <x v="19"/>
    <x v="40"/>
    <x v="2"/>
    <n v="0.8"/>
    <x v="0"/>
    <s v="Saturday"/>
    <n v="8"/>
    <n v="6"/>
    <n v="6"/>
  </r>
  <r>
    <n v="133732"/>
    <d v="2023-06-17T00:00:00"/>
    <x v="13085"/>
    <n v="1"/>
    <n v="5"/>
    <x v="2"/>
    <n v="63"/>
    <n v="0.8"/>
    <x v="4"/>
    <x v="19"/>
    <x v="40"/>
    <x v="2"/>
    <n v="0.8"/>
    <x v="0"/>
    <s v="Saturday"/>
    <n v="11"/>
    <n v="6"/>
    <n v="6"/>
  </r>
  <r>
    <n v="133818"/>
    <d v="2023-06-17T00:00:00"/>
    <x v="15090"/>
    <n v="1"/>
    <n v="5"/>
    <x v="2"/>
    <n v="63"/>
    <n v="0.8"/>
    <x v="4"/>
    <x v="19"/>
    <x v="40"/>
    <x v="2"/>
    <n v="0.8"/>
    <x v="0"/>
    <s v="Saturday"/>
    <n v="12"/>
    <n v="6"/>
    <n v="6"/>
  </r>
  <r>
    <n v="133829"/>
    <d v="2023-06-17T00:00:00"/>
    <x v="17757"/>
    <n v="1"/>
    <n v="5"/>
    <x v="2"/>
    <n v="63"/>
    <n v="0.8"/>
    <x v="4"/>
    <x v="19"/>
    <x v="40"/>
    <x v="2"/>
    <n v="0.8"/>
    <x v="0"/>
    <s v="Saturday"/>
    <n v="12"/>
    <n v="6"/>
    <n v="6"/>
  </r>
  <r>
    <n v="133861"/>
    <d v="2023-06-17T00:00:00"/>
    <x v="19675"/>
    <n v="1"/>
    <n v="5"/>
    <x v="2"/>
    <n v="63"/>
    <n v="0.8"/>
    <x v="4"/>
    <x v="19"/>
    <x v="40"/>
    <x v="2"/>
    <n v="0.8"/>
    <x v="0"/>
    <s v="Saturday"/>
    <n v="13"/>
    <n v="6"/>
    <n v="6"/>
  </r>
  <r>
    <n v="133967"/>
    <d v="2023-06-17T00:00:00"/>
    <x v="13509"/>
    <n v="1"/>
    <n v="5"/>
    <x v="2"/>
    <n v="63"/>
    <n v="0.8"/>
    <x v="4"/>
    <x v="19"/>
    <x v="40"/>
    <x v="2"/>
    <n v="0.8"/>
    <x v="0"/>
    <s v="Saturday"/>
    <n v="16"/>
    <n v="6"/>
    <n v="6"/>
  </r>
  <r>
    <n v="134157"/>
    <d v="2023-06-18T00:00:00"/>
    <x v="19706"/>
    <n v="1"/>
    <n v="5"/>
    <x v="2"/>
    <n v="63"/>
    <n v="0.8"/>
    <x v="4"/>
    <x v="19"/>
    <x v="40"/>
    <x v="2"/>
    <n v="0.8"/>
    <x v="0"/>
    <s v="Sunday"/>
    <n v="6"/>
    <n v="0"/>
    <n v="6"/>
  </r>
  <r>
    <n v="134639"/>
    <d v="2023-06-18T00:00:00"/>
    <x v="7514"/>
    <n v="1"/>
    <n v="5"/>
    <x v="2"/>
    <n v="63"/>
    <n v="0.8"/>
    <x v="4"/>
    <x v="19"/>
    <x v="40"/>
    <x v="2"/>
    <n v="0.8"/>
    <x v="0"/>
    <s v="Sunday"/>
    <n v="9"/>
    <n v="0"/>
    <n v="6"/>
  </r>
  <r>
    <n v="135089"/>
    <d v="2023-06-18T00:00:00"/>
    <x v="15841"/>
    <n v="1"/>
    <n v="5"/>
    <x v="2"/>
    <n v="63"/>
    <n v="0.8"/>
    <x v="4"/>
    <x v="19"/>
    <x v="40"/>
    <x v="2"/>
    <n v="0.8"/>
    <x v="0"/>
    <s v="Sunday"/>
    <n v="14"/>
    <n v="0"/>
    <n v="6"/>
  </r>
  <r>
    <n v="135104"/>
    <d v="2023-06-18T00:00:00"/>
    <x v="22657"/>
    <n v="1"/>
    <n v="5"/>
    <x v="2"/>
    <n v="63"/>
    <n v="0.8"/>
    <x v="4"/>
    <x v="19"/>
    <x v="40"/>
    <x v="2"/>
    <n v="0.8"/>
    <x v="0"/>
    <s v="Sunday"/>
    <n v="14"/>
    <n v="0"/>
    <n v="6"/>
  </r>
  <r>
    <n v="135231"/>
    <d v="2023-06-18T00:00:00"/>
    <x v="19781"/>
    <n v="1"/>
    <n v="5"/>
    <x v="2"/>
    <n v="63"/>
    <n v="0.8"/>
    <x v="4"/>
    <x v="19"/>
    <x v="40"/>
    <x v="2"/>
    <n v="0.8"/>
    <x v="0"/>
    <s v="Sunday"/>
    <n v="16"/>
    <n v="0"/>
    <n v="6"/>
  </r>
  <r>
    <n v="135572"/>
    <d v="2023-06-19T00:00:00"/>
    <x v="5327"/>
    <n v="1"/>
    <n v="5"/>
    <x v="2"/>
    <n v="63"/>
    <n v="0.8"/>
    <x v="4"/>
    <x v="19"/>
    <x v="40"/>
    <x v="2"/>
    <n v="0.8"/>
    <x v="0"/>
    <s v="Monday"/>
    <n v="7"/>
    <n v="1"/>
    <n v="6"/>
  </r>
  <r>
    <n v="136124"/>
    <d v="2023-06-19T00:00:00"/>
    <x v="11761"/>
    <n v="1"/>
    <n v="5"/>
    <x v="2"/>
    <n v="63"/>
    <n v="0.8"/>
    <x v="4"/>
    <x v="19"/>
    <x v="40"/>
    <x v="2"/>
    <n v="0.8"/>
    <x v="0"/>
    <s v="Monday"/>
    <n v="10"/>
    <n v="1"/>
    <n v="6"/>
  </r>
  <r>
    <n v="136161"/>
    <d v="2023-06-19T00:00:00"/>
    <x v="2861"/>
    <n v="1"/>
    <n v="5"/>
    <x v="2"/>
    <n v="63"/>
    <n v="0.8"/>
    <x v="4"/>
    <x v="19"/>
    <x v="40"/>
    <x v="2"/>
    <n v="0.8"/>
    <x v="0"/>
    <s v="Monday"/>
    <n v="10"/>
    <n v="1"/>
    <n v="6"/>
  </r>
  <r>
    <n v="136891"/>
    <d v="2023-06-20T00:00:00"/>
    <x v="3399"/>
    <n v="1"/>
    <n v="5"/>
    <x v="2"/>
    <n v="63"/>
    <n v="0.8"/>
    <x v="4"/>
    <x v="19"/>
    <x v="40"/>
    <x v="2"/>
    <n v="0.8"/>
    <x v="0"/>
    <s v="Tuesday"/>
    <n v="8"/>
    <n v="2"/>
    <n v="6"/>
  </r>
  <r>
    <n v="137451"/>
    <d v="2023-06-20T00:00:00"/>
    <x v="19769"/>
    <n v="1"/>
    <n v="5"/>
    <x v="2"/>
    <n v="63"/>
    <n v="0.8"/>
    <x v="4"/>
    <x v="19"/>
    <x v="40"/>
    <x v="2"/>
    <n v="0.8"/>
    <x v="0"/>
    <s v="Tuesday"/>
    <n v="10"/>
    <n v="2"/>
    <n v="6"/>
  </r>
  <r>
    <n v="137570"/>
    <d v="2023-06-20T00:00:00"/>
    <x v="19948"/>
    <n v="1"/>
    <n v="5"/>
    <x v="2"/>
    <n v="63"/>
    <n v="0.8"/>
    <x v="4"/>
    <x v="19"/>
    <x v="40"/>
    <x v="2"/>
    <n v="0.8"/>
    <x v="0"/>
    <s v="Tuesday"/>
    <n v="13"/>
    <n v="2"/>
    <n v="6"/>
  </r>
  <r>
    <n v="137607"/>
    <d v="2023-06-20T00:00:00"/>
    <x v="3923"/>
    <n v="1"/>
    <n v="5"/>
    <x v="2"/>
    <n v="63"/>
    <n v="0.8"/>
    <x v="4"/>
    <x v="19"/>
    <x v="40"/>
    <x v="2"/>
    <n v="0.8"/>
    <x v="0"/>
    <s v="Tuesday"/>
    <n v="13"/>
    <n v="2"/>
    <n v="6"/>
  </r>
  <r>
    <n v="137744"/>
    <d v="2023-06-20T00:00:00"/>
    <x v="24265"/>
    <n v="1"/>
    <n v="5"/>
    <x v="2"/>
    <n v="63"/>
    <n v="0.8"/>
    <x v="4"/>
    <x v="19"/>
    <x v="40"/>
    <x v="2"/>
    <n v="0.8"/>
    <x v="0"/>
    <s v="Tuesday"/>
    <n v="15"/>
    <n v="2"/>
    <n v="6"/>
  </r>
  <r>
    <n v="137855"/>
    <d v="2023-06-20T00:00:00"/>
    <x v="17508"/>
    <n v="1"/>
    <n v="5"/>
    <x v="2"/>
    <n v="63"/>
    <n v="0.8"/>
    <x v="4"/>
    <x v="19"/>
    <x v="40"/>
    <x v="2"/>
    <n v="0.8"/>
    <x v="0"/>
    <s v="Tuesday"/>
    <n v="18"/>
    <n v="2"/>
    <n v="6"/>
  </r>
  <r>
    <n v="138267"/>
    <d v="2023-06-21T00:00:00"/>
    <x v="12660"/>
    <n v="1"/>
    <n v="5"/>
    <x v="2"/>
    <n v="63"/>
    <n v="0.8"/>
    <x v="4"/>
    <x v="19"/>
    <x v="40"/>
    <x v="2"/>
    <n v="0.8"/>
    <x v="0"/>
    <s v="Wednesday"/>
    <n v="9"/>
    <n v="3"/>
    <n v="6"/>
  </r>
  <r>
    <n v="138337"/>
    <d v="2023-06-21T00:00:00"/>
    <x v="24228"/>
    <n v="1"/>
    <n v="5"/>
    <x v="2"/>
    <n v="63"/>
    <n v="0.8"/>
    <x v="4"/>
    <x v="19"/>
    <x v="40"/>
    <x v="2"/>
    <n v="0.8"/>
    <x v="0"/>
    <s v="Wednesday"/>
    <n v="9"/>
    <n v="3"/>
    <n v="6"/>
  </r>
  <r>
    <n v="138722"/>
    <d v="2023-06-21T00:00:00"/>
    <x v="19791"/>
    <n v="1"/>
    <n v="5"/>
    <x v="2"/>
    <n v="63"/>
    <n v="0.8"/>
    <x v="4"/>
    <x v="19"/>
    <x v="40"/>
    <x v="2"/>
    <n v="0.8"/>
    <x v="0"/>
    <s v="Wednesday"/>
    <n v="12"/>
    <n v="3"/>
    <n v="6"/>
  </r>
  <r>
    <n v="138771"/>
    <d v="2023-06-21T00:00:00"/>
    <x v="2901"/>
    <n v="1"/>
    <n v="5"/>
    <x v="2"/>
    <n v="63"/>
    <n v="0.8"/>
    <x v="4"/>
    <x v="19"/>
    <x v="40"/>
    <x v="2"/>
    <n v="0.8"/>
    <x v="0"/>
    <s v="Wednesday"/>
    <n v="13"/>
    <n v="3"/>
    <n v="6"/>
  </r>
  <r>
    <n v="139163"/>
    <d v="2023-06-22T00:00:00"/>
    <x v="4064"/>
    <n v="1"/>
    <n v="5"/>
    <x v="2"/>
    <n v="63"/>
    <n v="0.8"/>
    <x v="4"/>
    <x v="19"/>
    <x v="40"/>
    <x v="2"/>
    <n v="0.8"/>
    <x v="0"/>
    <s v="Thursday"/>
    <n v="6"/>
    <n v="4"/>
    <n v="6"/>
  </r>
  <r>
    <n v="139464"/>
    <d v="2023-06-22T00:00:00"/>
    <x v="12083"/>
    <n v="1"/>
    <n v="5"/>
    <x v="2"/>
    <n v="63"/>
    <n v="0.8"/>
    <x v="4"/>
    <x v="19"/>
    <x v="40"/>
    <x v="2"/>
    <n v="0.8"/>
    <x v="0"/>
    <s v="Thursday"/>
    <n v="9"/>
    <n v="4"/>
    <n v="6"/>
  </r>
  <r>
    <n v="139478"/>
    <d v="2023-06-22T00:00:00"/>
    <x v="15456"/>
    <n v="1"/>
    <n v="5"/>
    <x v="2"/>
    <n v="63"/>
    <n v="0.8"/>
    <x v="4"/>
    <x v="19"/>
    <x v="40"/>
    <x v="2"/>
    <n v="0.8"/>
    <x v="0"/>
    <s v="Thursday"/>
    <n v="9"/>
    <n v="4"/>
    <n v="6"/>
  </r>
  <r>
    <n v="139630"/>
    <d v="2023-06-22T00:00:00"/>
    <x v="9337"/>
    <n v="1"/>
    <n v="5"/>
    <x v="2"/>
    <n v="63"/>
    <n v="0.8"/>
    <x v="4"/>
    <x v="19"/>
    <x v="40"/>
    <x v="2"/>
    <n v="0.8"/>
    <x v="0"/>
    <s v="Thursday"/>
    <n v="10"/>
    <n v="4"/>
    <n v="6"/>
  </r>
  <r>
    <n v="139943"/>
    <d v="2023-06-22T00:00:00"/>
    <x v="24274"/>
    <n v="1"/>
    <n v="5"/>
    <x v="2"/>
    <n v="63"/>
    <n v="0.8"/>
    <x v="4"/>
    <x v="19"/>
    <x v="40"/>
    <x v="2"/>
    <n v="0.8"/>
    <x v="0"/>
    <s v="Thursday"/>
    <n v="15"/>
    <n v="4"/>
    <n v="6"/>
  </r>
  <r>
    <n v="140017"/>
    <d v="2023-06-22T00:00:00"/>
    <x v="15694"/>
    <n v="1"/>
    <n v="5"/>
    <x v="2"/>
    <n v="63"/>
    <n v="0.8"/>
    <x v="4"/>
    <x v="19"/>
    <x v="40"/>
    <x v="2"/>
    <n v="0.8"/>
    <x v="0"/>
    <s v="Thursday"/>
    <n v="16"/>
    <n v="4"/>
    <n v="6"/>
  </r>
  <r>
    <n v="140776"/>
    <d v="2023-06-23T00:00:00"/>
    <x v="5232"/>
    <n v="1"/>
    <n v="5"/>
    <x v="2"/>
    <n v="63"/>
    <n v="0.8"/>
    <x v="4"/>
    <x v="19"/>
    <x v="40"/>
    <x v="2"/>
    <n v="0.8"/>
    <x v="0"/>
    <s v="Friday"/>
    <n v="10"/>
    <n v="5"/>
    <n v="6"/>
  </r>
  <r>
    <n v="141006"/>
    <d v="2023-06-23T00:00:00"/>
    <x v="9747"/>
    <n v="1"/>
    <n v="5"/>
    <x v="2"/>
    <n v="63"/>
    <n v="0.8"/>
    <x v="4"/>
    <x v="19"/>
    <x v="40"/>
    <x v="2"/>
    <n v="0.8"/>
    <x v="0"/>
    <s v="Friday"/>
    <n v="13"/>
    <n v="5"/>
    <n v="6"/>
  </r>
  <r>
    <n v="141153"/>
    <d v="2023-06-23T00:00:00"/>
    <x v="15358"/>
    <n v="1"/>
    <n v="5"/>
    <x v="2"/>
    <n v="63"/>
    <n v="0.8"/>
    <x v="4"/>
    <x v="19"/>
    <x v="40"/>
    <x v="2"/>
    <n v="0.8"/>
    <x v="0"/>
    <s v="Friday"/>
    <n v="15"/>
    <n v="5"/>
    <n v="6"/>
  </r>
  <r>
    <n v="141230"/>
    <d v="2023-06-23T00:00:00"/>
    <x v="19946"/>
    <n v="1"/>
    <n v="5"/>
    <x v="2"/>
    <n v="63"/>
    <n v="0.8"/>
    <x v="4"/>
    <x v="19"/>
    <x v="40"/>
    <x v="2"/>
    <n v="0.8"/>
    <x v="0"/>
    <s v="Friday"/>
    <n v="16"/>
    <n v="5"/>
    <n v="6"/>
  </r>
  <r>
    <n v="141831"/>
    <d v="2023-06-24T00:00:00"/>
    <x v="18758"/>
    <n v="1"/>
    <n v="5"/>
    <x v="2"/>
    <n v="63"/>
    <n v="0.8"/>
    <x v="4"/>
    <x v="19"/>
    <x v="40"/>
    <x v="2"/>
    <n v="0.8"/>
    <x v="0"/>
    <s v="Saturday"/>
    <n v="9"/>
    <n v="6"/>
    <n v="6"/>
  </r>
  <r>
    <n v="141956"/>
    <d v="2023-06-24T00:00:00"/>
    <x v="18256"/>
    <n v="1"/>
    <n v="5"/>
    <x v="2"/>
    <n v="63"/>
    <n v="0.8"/>
    <x v="4"/>
    <x v="19"/>
    <x v="40"/>
    <x v="2"/>
    <n v="0.8"/>
    <x v="0"/>
    <s v="Saturday"/>
    <n v="10"/>
    <n v="6"/>
    <n v="6"/>
  </r>
  <r>
    <n v="141968"/>
    <d v="2023-06-24T00:00:00"/>
    <x v="15697"/>
    <n v="1"/>
    <n v="5"/>
    <x v="2"/>
    <n v="63"/>
    <n v="0.8"/>
    <x v="4"/>
    <x v="19"/>
    <x v="40"/>
    <x v="2"/>
    <n v="0.8"/>
    <x v="0"/>
    <s v="Saturday"/>
    <n v="10"/>
    <n v="6"/>
    <n v="6"/>
  </r>
  <r>
    <n v="142135"/>
    <d v="2023-06-24T00:00:00"/>
    <x v="3313"/>
    <n v="1"/>
    <n v="5"/>
    <x v="2"/>
    <n v="63"/>
    <n v="0.8"/>
    <x v="4"/>
    <x v="19"/>
    <x v="40"/>
    <x v="2"/>
    <n v="0.8"/>
    <x v="0"/>
    <s v="Saturday"/>
    <n v="13"/>
    <n v="6"/>
    <n v="6"/>
  </r>
  <r>
    <n v="142481"/>
    <d v="2023-06-24T00:00:00"/>
    <x v="15693"/>
    <n v="1"/>
    <n v="5"/>
    <x v="2"/>
    <n v="63"/>
    <n v="0.8"/>
    <x v="4"/>
    <x v="19"/>
    <x v="40"/>
    <x v="2"/>
    <n v="0.8"/>
    <x v="0"/>
    <s v="Saturday"/>
    <n v="17"/>
    <n v="6"/>
    <n v="6"/>
  </r>
  <r>
    <n v="142649"/>
    <d v="2023-06-25T00:00:00"/>
    <x v="14773"/>
    <n v="1"/>
    <n v="5"/>
    <x v="2"/>
    <n v="63"/>
    <n v="0.8"/>
    <x v="4"/>
    <x v="19"/>
    <x v="40"/>
    <x v="2"/>
    <n v="0.8"/>
    <x v="0"/>
    <s v="Sunday"/>
    <n v="6"/>
    <n v="0"/>
    <n v="6"/>
  </r>
  <r>
    <n v="142715"/>
    <d v="2023-06-25T00:00:00"/>
    <x v="15701"/>
    <n v="1"/>
    <n v="5"/>
    <x v="2"/>
    <n v="63"/>
    <n v="0.8"/>
    <x v="4"/>
    <x v="19"/>
    <x v="40"/>
    <x v="2"/>
    <n v="0.8"/>
    <x v="0"/>
    <s v="Sunday"/>
    <n v="7"/>
    <n v="0"/>
    <n v="6"/>
  </r>
  <r>
    <n v="142967"/>
    <d v="2023-06-25T00:00:00"/>
    <x v="15457"/>
    <n v="1"/>
    <n v="5"/>
    <x v="2"/>
    <n v="63"/>
    <n v="0.8"/>
    <x v="4"/>
    <x v="19"/>
    <x v="40"/>
    <x v="2"/>
    <n v="0.8"/>
    <x v="0"/>
    <s v="Sunday"/>
    <n v="8"/>
    <n v="0"/>
    <n v="6"/>
  </r>
  <r>
    <n v="142985"/>
    <d v="2023-06-25T00:00:00"/>
    <x v="15128"/>
    <n v="1"/>
    <n v="5"/>
    <x v="2"/>
    <n v="63"/>
    <n v="0.8"/>
    <x v="4"/>
    <x v="19"/>
    <x v="40"/>
    <x v="2"/>
    <n v="0.8"/>
    <x v="0"/>
    <s v="Sunday"/>
    <n v="9"/>
    <n v="0"/>
    <n v="6"/>
  </r>
  <r>
    <n v="143099"/>
    <d v="2023-06-25T00:00:00"/>
    <x v="17794"/>
    <n v="1"/>
    <n v="5"/>
    <x v="2"/>
    <n v="63"/>
    <n v="0.8"/>
    <x v="4"/>
    <x v="19"/>
    <x v="40"/>
    <x v="2"/>
    <n v="0.8"/>
    <x v="0"/>
    <s v="Sunday"/>
    <n v="10"/>
    <n v="0"/>
    <n v="6"/>
  </r>
  <r>
    <n v="143112"/>
    <d v="2023-06-25T00:00:00"/>
    <x v="24271"/>
    <n v="1"/>
    <n v="5"/>
    <x v="2"/>
    <n v="63"/>
    <n v="0.8"/>
    <x v="4"/>
    <x v="19"/>
    <x v="40"/>
    <x v="2"/>
    <n v="0.8"/>
    <x v="0"/>
    <s v="Sunday"/>
    <n v="10"/>
    <n v="0"/>
    <n v="6"/>
  </r>
  <r>
    <n v="143590"/>
    <d v="2023-06-25T00:00:00"/>
    <x v="15427"/>
    <n v="1"/>
    <n v="5"/>
    <x v="2"/>
    <n v="63"/>
    <n v="0.8"/>
    <x v="4"/>
    <x v="19"/>
    <x v="40"/>
    <x v="2"/>
    <n v="0.8"/>
    <x v="0"/>
    <s v="Sunday"/>
    <n v="16"/>
    <n v="0"/>
    <n v="6"/>
  </r>
  <r>
    <n v="143679"/>
    <d v="2023-06-25T00:00:00"/>
    <x v="24272"/>
    <n v="1"/>
    <n v="5"/>
    <x v="2"/>
    <n v="63"/>
    <n v="0.8"/>
    <x v="4"/>
    <x v="19"/>
    <x v="40"/>
    <x v="2"/>
    <n v="0.8"/>
    <x v="0"/>
    <s v="Sunday"/>
    <n v="17"/>
    <n v="0"/>
    <n v="6"/>
  </r>
  <r>
    <n v="143866"/>
    <d v="2023-06-26T00:00:00"/>
    <x v="12124"/>
    <n v="1"/>
    <n v="5"/>
    <x v="2"/>
    <n v="63"/>
    <n v="0.8"/>
    <x v="4"/>
    <x v="19"/>
    <x v="40"/>
    <x v="2"/>
    <n v="0.8"/>
    <x v="0"/>
    <s v="Monday"/>
    <n v="6"/>
    <n v="1"/>
    <n v="6"/>
  </r>
  <r>
    <n v="144173"/>
    <d v="2023-06-26T00:00:00"/>
    <x v="17627"/>
    <n v="1"/>
    <n v="5"/>
    <x v="2"/>
    <n v="63"/>
    <n v="0.8"/>
    <x v="4"/>
    <x v="19"/>
    <x v="40"/>
    <x v="2"/>
    <n v="0.8"/>
    <x v="0"/>
    <s v="Monday"/>
    <n v="9"/>
    <n v="1"/>
    <n v="6"/>
  </r>
  <r>
    <n v="144593"/>
    <d v="2023-06-26T00:00:00"/>
    <x v="15692"/>
    <n v="1"/>
    <n v="5"/>
    <x v="2"/>
    <n v="63"/>
    <n v="0.8"/>
    <x v="4"/>
    <x v="19"/>
    <x v="40"/>
    <x v="2"/>
    <n v="0.8"/>
    <x v="0"/>
    <s v="Monday"/>
    <n v="13"/>
    <n v="1"/>
    <n v="6"/>
  </r>
  <r>
    <n v="144639"/>
    <d v="2023-06-26T00:00:00"/>
    <x v="15888"/>
    <n v="1"/>
    <n v="5"/>
    <x v="2"/>
    <n v="63"/>
    <n v="0.8"/>
    <x v="4"/>
    <x v="19"/>
    <x v="40"/>
    <x v="2"/>
    <n v="0.8"/>
    <x v="0"/>
    <s v="Monday"/>
    <n v="14"/>
    <n v="1"/>
    <n v="6"/>
  </r>
  <r>
    <n v="144691"/>
    <d v="2023-06-26T00:00:00"/>
    <x v="15699"/>
    <n v="1"/>
    <n v="5"/>
    <x v="2"/>
    <n v="63"/>
    <n v="0.8"/>
    <x v="4"/>
    <x v="19"/>
    <x v="40"/>
    <x v="2"/>
    <n v="0.8"/>
    <x v="0"/>
    <s v="Monday"/>
    <n v="15"/>
    <n v="1"/>
    <n v="6"/>
  </r>
  <r>
    <n v="145491"/>
    <d v="2023-06-27T00:00:00"/>
    <x v="12397"/>
    <n v="1"/>
    <n v="5"/>
    <x v="2"/>
    <n v="63"/>
    <n v="0.8"/>
    <x v="4"/>
    <x v="19"/>
    <x v="40"/>
    <x v="2"/>
    <n v="0.8"/>
    <x v="0"/>
    <s v="Tuesday"/>
    <n v="10"/>
    <n v="2"/>
    <n v="6"/>
  </r>
  <r>
    <n v="145501"/>
    <d v="2023-06-27T00:00:00"/>
    <x v="15889"/>
    <n v="1"/>
    <n v="5"/>
    <x v="2"/>
    <n v="63"/>
    <n v="0.8"/>
    <x v="4"/>
    <x v="19"/>
    <x v="40"/>
    <x v="2"/>
    <n v="0.8"/>
    <x v="0"/>
    <s v="Tuesday"/>
    <n v="10"/>
    <n v="2"/>
    <n v="6"/>
  </r>
  <r>
    <n v="148447"/>
    <d v="2023-06-30T00:00:00"/>
    <x v="19719"/>
    <n v="1"/>
    <n v="5"/>
    <x v="2"/>
    <n v="63"/>
    <n v="0.8"/>
    <x v="4"/>
    <x v="19"/>
    <x v="40"/>
    <x v="2"/>
    <n v="0.8"/>
    <x v="0"/>
    <s v="Friday"/>
    <n v="7"/>
    <n v="5"/>
    <n v="6"/>
  </r>
  <r>
    <n v="148802"/>
    <d v="2023-06-30T00:00:00"/>
    <x v="14608"/>
    <n v="1"/>
    <n v="5"/>
    <x v="2"/>
    <n v="63"/>
    <n v="0.8"/>
    <x v="4"/>
    <x v="19"/>
    <x v="40"/>
    <x v="2"/>
    <n v="0.8"/>
    <x v="0"/>
    <s v="Friday"/>
    <n v="9"/>
    <n v="5"/>
    <n v="6"/>
  </r>
  <r>
    <n v="148910"/>
    <d v="2023-06-30T00:00:00"/>
    <x v="14735"/>
    <n v="1"/>
    <n v="5"/>
    <x v="2"/>
    <n v="63"/>
    <n v="0.8"/>
    <x v="4"/>
    <x v="19"/>
    <x v="40"/>
    <x v="2"/>
    <n v="0.8"/>
    <x v="0"/>
    <s v="Friday"/>
    <n v="10"/>
    <n v="5"/>
    <n v="6"/>
  </r>
  <r>
    <n v="148919"/>
    <d v="2023-06-30T00:00:00"/>
    <x v="18343"/>
    <n v="1"/>
    <n v="5"/>
    <x v="2"/>
    <n v="63"/>
    <n v="0.8"/>
    <x v="4"/>
    <x v="19"/>
    <x v="40"/>
    <x v="2"/>
    <n v="0.8"/>
    <x v="0"/>
    <s v="Friday"/>
    <n v="10"/>
    <n v="5"/>
    <n v="6"/>
  </r>
  <r>
    <n v="148967"/>
    <d v="2023-06-30T00:00:00"/>
    <x v="11135"/>
    <n v="1"/>
    <n v="5"/>
    <x v="2"/>
    <n v="63"/>
    <n v="0.8"/>
    <x v="4"/>
    <x v="19"/>
    <x v="40"/>
    <x v="2"/>
    <n v="0.8"/>
    <x v="0"/>
    <s v="Friday"/>
    <n v="10"/>
    <n v="5"/>
    <n v="6"/>
  </r>
  <r>
    <n v="120936"/>
    <d v="2023-06-07T00:00:00"/>
    <x v="7175"/>
    <n v="2"/>
    <n v="8"/>
    <x v="1"/>
    <n v="63"/>
    <n v="0.8"/>
    <x v="4"/>
    <x v="19"/>
    <x v="40"/>
    <x v="2"/>
    <n v="1.6"/>
    <x v="0"/>
    <s v="Wednesday"/>
    <n v="8"/>
    <n v="3"/>
    <n v="6"/>
  </r>
  <r>
    <n v="121019"/>
    <d v="2023-06-07T00:00:00"/>
    <x v="15590"/>
    <n v="2"/>
    <n v="8"/>
    <x v="1"/>
    <n v="63"/>
    <n v="0.8"/>
    <x v="4"/>
    <x v="19"/>
    <x v="40"/>
    <x v="2"/>
    <n v="1.6"/>
    <x v="0"/>
    <s v="Wednesday"/>
    <n v="8"/>
    <n v="3"/>
    <n v="6"/>
  </r>
  <r>
    <n v="121239"/>
    <d v="2023-06-07T00:00:00"/>
    <x v="24277"/>
    <n v="2"/>
    <n v="8"/>
    <x v="1"/>
    <n v="63"/>
    <n v="0.8"/>
    <x v="4"/>
    <x v="19"/>
    <x v="40"/>
    <x v="2"/>
    <n v="1.6"/>
    <x v="0"/>
    <s v="Wednesday"/>
    <n v="10"/>
    <n v="3"/>
    <n v="6"/>
  </r>
  <r>
    <n v="121440"/>
    <d v="2023-06-07T00:00:00"/>
    <x v="10479"/>
    <n v="2"/>
    <n v="8"/>
    <x v="1"/>
    <n v="63"/>
    <n v="0.8"/>
    <x v="4"/>
    <x v="19"/>
    <x v="40"/>
    <x v="2"/>
    <n v="1.6"/>
    <x v="0"/>
    <s v="Wednesday"/>
    <n v="11"/>
    <n v="3"/>
    <n v="6"/>
  </r>
  <r>
    <n v="121453"/>
    <d v="2023-06-07T00:00:00"/>
    <x v="14650"/>
    <n v="2"/>
    <n v="8"/>
    <x v="1"/>
    <n v="63"/>
    <n v="0.8"/>
    <x v="4"/>
    <x v="19"/>
    <x v="40"/>
    <x v="2"/>
    <n v="1.6"/>
    <x v="0"/>
    <s v="Wednesday"/>
    <n v="11"/>
    <n v="3"/>
    <n v="6"/>
  </r>
  <r>
    <n v="121961"/>
    <d v="2023-06-08T00:00:00"/>
    <x v="13746"/>
    <n v="2"/>
    <n v="8"/>
    <x v="1"/>
    <n v="63"/>
    <n v="0.8"/>
    <x v="4"/>
    <x v="19"/>
    <x v="40"/>
    <x v="2"/>
    <n v="1.6"/>
    <x v="0"/>
    <s v="Thursday"/>
    <n v="7"/>
    <n v="4"/>
    <n v="6"/>
  </r>
  <r>
    <n v="122185"/>
    <d v="2023-06-08T00:00:00"/>
    <x v="10456"/>
    <n v="2"/>
    <n v="8"/>
    <x v="1"/>
    <n v="63"/>
    <n v="0.8"/>
    <x v="4"/>
    <x v="19"/>
    <x v="40"/>
    <x v="2"/>
    <n v="1.6"/>
    <x v="0"/>
    <s v="Thursday"/>
    <n v="8"/>
    <n v="4"/>
    <n v="6"/>
  </r>
  <r>
    <n v="122902"/>
    <d v="2023-06-08T00:00:00"/>
    <x v="7397"/>
    <n v="2"/>
    <n v="8"/>
    <x v="1"/>
    <n v="63"/>
    <n v="0.8"/>
    <x v="4"/>
    <x v="19"/>
    <x v="40"/>
    <x v="2"/>
    <n v="1.6"/>
    <x v="0"/>
    <s v="Thursday"/>
    <n v="16"/>
    <n v="4"/>
    <n v="6"/>
  </r>
  <r>
    <n v="123208"/>
    <d v="2023-06-09T00:00:00"/>
    <x v="1536"/>
    <n v="2"/>
    <n v="8"/>
    <x v="1"/>
    <n v="63"/>
    <n v="0.8"/>
    <x v="4"/>
    <x v="19"/>
    <x v="40"/>
    <x v="2"/>
    <n v="1.6"/>
    <x v="0"/>
    <s v="Friday"/>
    <n v="7"/>
    <n v="5"/>
    <n v="6"/>
  </r>
  <r>
    <n v="123261"/>
    <d v="2023-06-09T00:00:00"/>
    <x v="24278"/>
    <n v="2"/>
    <n v="8"/>
    <x v="1"/>
    <n v="63"/>
    <n v="0.8"/>
    <x v="4"/>
    <x v="19"/>
    <x v="40"/>
    <x v="2"/>
    <n v="1.6"/>
    <x v="0"/>
    <s v="Friday"/>
    <n v="7"/>
    <n v="5"/>
    <n v="6"/>
  </r>
  <r>
    <n v="123599"/>
    <d v="2023-06-09T00:00:00"/>
    <x v="16419"/>
    <n v="2"/>
    <n v="8"/>
    <x v="1"/>
    <n v="63"/>
    <n v="0.8"/>
    <x v="4"/>
    <x v="19"/>
    <x v="40"/>
    <x v="2"/>
    <n v="1.6"/>
    <x v="0"/>
    <s v="Friday"/>
    <n v="9"/>
    <n v="5"/>
    <n v="6"/>
  </r>
  <r>
    <n v="123734"/>
    <d v="2023-06-09T00:00:00"/>
    <x v="524"/>
    <n v="2"/>
    <n v="8"/>
    <x v="1"/>
    <n v="63"/>
    <n v="0.8"/>
    <x v="4"/>
    <x v="19"/>
    <x v="40"/>
    <x v="2"/>
    <n v="1.6"/>
    <x v="0"/>
    <s v="Friday"/>
    <n v="10"/>
    <n v="5"/>
    <n v="6"/>
  </r>
  <r>
    <n v="123853"/>
    <d v="2023-06-09T00:00:00"/>
    <x v="13583"/>
    <n v="2"/>
    <n v="8"/>
    <x v="1"/>
    <n v="63"/>
    <n v="0.8"/>
    <x v="4"/>
    <x v="19"/>
    <x v="40"/>
    <x v="2"/>
    <n v="1.6"/>
    <x v="0"/>
    <s v="Friday"/>
    <n v="10"/>
    <n v="5"/>
    <n v="6"/>
  </r>
  <r>
    <n v="123891"/>
    <d v="2023-06-09T00:00:00"/>
    <x v="9117"/>
    <n v="2"/>
    <n v="8"/>
    <x v="1"/>
    <n v="63"/>
    <n v="0.8"/>
    <x v="4"/>
    <x v="19"/>
    <x v="40"/>
    <x v="2"/>
    <n v="1.6"/>
    <x v="0"/>
    <s v="Friday"/>
    <n v="10"/>
    <n v="5"/>
    <n v="6"/>
  </r>
  <r>
    <n v="123917"/>
    <d v="2023-06-09T00:00:00"/>
    <x v="14703"/>
    <n v="2"/>
    <n v="8"/>
    <x v="1"/>
    <n v="63"/>
    <n v="0.8"/>
    <x v="4"/>
    <x v="19"/>
    <x v="40"/>
    <x v="2"/>
    <n v="1.6"/>
    <x v="0"/>
    <s v="Friday"/>
    <n v="11"/>
    <n v="5"/>
    <n v="6"/>
  </r>
  <r>
    <n v="124025"/>
    <d v="2023-06-09T00:00:00"/>
    <x v="15596"/>
    <n v="2"/>
    <n v="8"/>
    <x v="1"/>
    <n v="63"/>
    <n v="0.8"/>
    <x v="4"/>
    <x v="19"/>
    <x v="40"/>
    <x v="2"/>
    <n v="1.6"/>
    <x v="0"/>
    <s v="Friday"/>
    <n v="12"/>
    <n v="5"/>
    <n v="6"/>
  </r>
  <r>
    <n v="125033"/>
    <d v="2023-06-10T00:00:00"/>
    <x v="24279"/>
    <n v="2"/>
    <n v="8"/>
    <x v="1"/>
    <n v="63"/>
    <n v="0.8"/>
    <x v="4"/>
    <x v="19"/>
    <x v="40"/>
    <x v="2"/>
    <n v="1.6"/>
    <x v="0"/>
    <s v="Saturday"/>
    <n v="10"/>
    <n v="6"/>
    <n v="6"/>
  </r>
  <r>
    <n v="125096"/>
    <d v="2023-06-10T00:00:00"/>
    <x v="22636"/>
    <n v="2"/>
    <n v="8"/>
    <x v="1"/>
    <n v="63"/>
    <n v="0.8"/>
    <x v="4"/>
    <x v="19"/>
    <x v="40"/>
    <x v="2"/>
    <n v="1.6"/>
    <x v="0"/>
    <s v="Saturday"/>
    <n v="10"/>
    <n v="6"/>
    <n v="6"/>
  </r>
  <r>
    <n v="125100"/>
    <d v="2023-06-10T00:00:00"/>
    <x v="10441"/>
    <n v="2"/>
    <n v="8"/>
    <x v="1"/>
    <n v="63"/>
    <n v="0.8"/>
    <x v="4"/>
    <x v="19"/>
    <x v="40"/>
    <x v="2"/>
    <n v="1.6"/>
    <x v="0"/>
    <s v="Saturday"/>
    <n v="10"/>
    <n v="6"/>
    <n v="6"/>
  </r>
  <r>
    <n v="125159"/>
    <d v="2023-06-10T00:00:00"/>
    <x v="488"/>
    <n v="2"/>
    <n v="8"/>
    <x v="1"/>
    <n v="63"/>
    <n v="0.8"/>
    <x v="4"/>
    <x v="19"/>
    <x v="40"/>
    <x v="2"/>
    <n v="1.6"/>
    <x v="0"/>
    <s v="Saturday"/>
    <n v="11"/>
    <n v="6"/>
    <n v="6"/>
  </r>
  <r>
    <n v="125384"/>
    <d v="2023-06-10T00:00:00"/>
    <x v="11281"/>
    <n v="2"/>
    <n v="8"/>
    <x v="1"/>
    <n v="63"/>
    <n v="0.8"/>
    <x v="4"/>
    <x v="19"/>
    <x v="40"/>
    <x v="2"/>
    <n v="1.6"/>
    <x v="0"/>
    <s v="Saturday"/>
    <n v="15"/>
    <n v="6"/>
    <n v="6"/>
  </r>
  <r>
    <n v="125872"/>
    <d v="2023-06-11T00:00:00"/>
    <x v="9778"/>
    <n v="2"/>
    <n v="8"/>
    <x v="1"/>
    <n v="63"/>
    <n v="0.8"/>
    <x v="4"/>
    <x v="19"/>
    <x v="40"/>
    <x v="2"/>
    <n v="1.6"/>
    <x v="0"/>
    <s v="Sunday"/>
    <n v="8"/>
    <n v="0"/>
    <n v="6"/>
  </r>
  <r>
    <n v="126021"/>
    <d v="2023-06-11T00:00:00"/>
    <x v="15654"/>
    <n v="2"/>
    <n v="8"/>
    <x v="1"/>
    <n v="63"/>
    <n v="0.8"/>
    <x v="4"/>
    <x v="19"/>
    <x v="40"/>
    <x v="2"/>
    <n v="1.6"/>
    <x v="0"/>
    <s v="Sunday"/>
    <n v="9"/>
    <n v="0"/>
    <n v="6"/>
  </r>
  <r>
    <n v="126128"/>
    <d v="2023-06-11T00:00:00"/>
    <x v="15601"/>
    <n v="2"/>
    <n v="8"/>
    <x v="1"/>
    <n v="63"/>
    <n v="0.8"/>
    <x v="4"/>
    <x v="19"/>
    <x v="40"/>
    <x v="2"/>
    <n v="1.6"/>
    <x v="0"/>
    <s v="Sunday"/>
    <n v="9"/>
    <n v="0"/>
    <n v="6"/>
  </r>
  <r>
    <n v="126218"/>
    <d v="2023-06-11T00:00:00"/>
    <x v="5515"/>
    <n v="2"/>
    <n v="8"/>
    <x v="1"/>
    <n v="63"/>
    <n v="0.8"/>
    <x v="4"/>
    <x v="19"/>
    <x v="40"/>
    <x v="2"/>
    <n v="1.6"/>
    <x v="0"/>
    <s v="Sunday"/>
    <n v="10"/>
    <n v="0"/>
    <n v="6"/>
  </r>
  <r>
    <n v="126335"/>
    <d v="2023-06-11T00:00:00"/>
    <x v="18828"/>
    <n v="2"/>
    <n v="8"/>
    <x v="1"/>
    <n v="63"/>
    <n v="0.8"/>
    <x v="4"/>
    <x v="19"/>
    <x v="40"/>
    <x v="2"/>
    <n v="1.6"/>
    <x v="0"/>
    <s v="Sunday"/>
    <n v="11"/>
    <n v="0"/>
    <n v="6"/>
  </r>
  <r>
    <n v="126352"/>
    <d v="2023-06-11T00:00:00"/>
    <x v="15680"/>
    <n v="2"/>
    <n v="8"/>
    <x v="1"/>
    <n v="63"/>
    <n v="0.8"/>
    <x v="4"/>
    <x v="19"/>
    <x v="40"/>
    <x v="2"/>
    <n v="1.6"/>
    <x v="0"/>
    <s v="Sunday"/>
    <n v="11"/>
    <n v="0"/>
    <n v="6"/>
  </r>
  <r>
    <n v="126893"/>
    <d v="2023-06-12T00:00:00"/>
    <x v="15257"/>
    <n v="2"/>
    <n v="8"/>
    <x v="1"/>
    <n v="63"/>
    <n v="0.8"/>
    <x v="4"/>
    <x v="19"/>
    <x v="40"/>
    <x v="2"/>
    <n v="1.6"/>
    <x v="0"/>
    <s v="Monday"/>
    <n v="6"/>
    <n v="1"/>
    <n v="6"/>
  </r>
  <r>
    <n v="126938"/>
    <d v="2023-06-12T00:00:00"/>
    <x v="4275"/>
    <n v="2"/>
    <n v="8"/>
    <x v="1"/>
    <n v="63"/>
    <n v="0.8"/>
    <x v="4"/>
    <x v="19"/>
    <x v="40"/>
    <x v="2"/>
    <n v="1.6"/>
    <x v="0"/>
    <s v="Monday"/>
    <n v="7"/>
    <n v="1"/>
    <n v="6"/>
  </r>
  <r>
    <n v="126990"/>
    <d v="2023-06-12T00:00:00"/>
    <x v="15602"/>
    <n v="2"/>
    <n v="8"/>
    <x v="1"/>
    <n v="63"/>
    <n v="0.8"/>
    <x v="4"/>
    <x v="19"/>
    <x v="40"/>
    <x v="2"/>
    <n v="1.6"/>
    <x v="0"/>
    <s v="Monday"/>
    <n v="7"/>
    <n v="1"/>
    <n v="6"/>
  </r>
  <r>
    <n v="127104"/>
    <d v="2023-06-12T00:00:00"/>
    <x v="13040"/>
    <n v="2"/>
    <n v="8"/>
    <x v="1"/>
    <n v="63"/>
    <n v="0.8"/>
    <x v="4"/>
    <x v="19"/>
    <x v="40"/>
    <x v="2"/>
    <n v="1.6"/>
    <x v="0"/>
    <s v="Monday"/>
    <n v="8"/>
    <n v="1"/>
    <n v="6"/>
  </r>
  <r>
    <n v="127225"/>
    <d v="2023-06-12T00:00:00"/>
    <x v="24280"/>
    <n v="2"/>
    <n v="8"/>
    <x v="1"/>
    <n v="63"/>
    <n v="0.8"/>
    <x v="4"/>
    <x v="19"/>
    <x v="40"/>
    <x v="2"/>
    <n v="1.6"/>
    <x v="0"/>
    <s v="Monday"/>
    <n v="9"/>
    <n v="1"/>
    <n v="6"/>
  </r>
  <r>
    <n v="127770"/>
    <d v="2023-06-12T00:00:00"/>
    <x v="24065"/>
    <n v="2"/>
    <n v="8"/>
    <x v="1"/>
    <n v="63"/>
    <n v="0.8"/>
    <x v="4"/>
    <x v="19"/>
    <x v="40"/>
    <x v="2"/>
    <n v="1.6"/>
    <x v="0"/>
    <s v="Monday"/>
    <n v="16"/>
    <n v="1"/>
    <n v="6"/>
  </r>
  <r>
    <n v="127774"/>
    <d v="2023-06-12T00:00:00"/>
    <x v="15259"/>
    <n v="2"/>
    <n v="8"/>
    <x v="1"/>
    <n v="63"/>
    <n v="0.8"/>
    <x v="4"/>
    <x v="19"/>
    <x v="40"/>
    <x v="2"/>
    <n v="1.6"/>
    <x v="0"/>
    <s v="Monday"/>
    <n v="16"/>
    <n v="1"/>
    <n v="6"/>
  </r>
  <r>
    <n v="128158"/>
    <d v="2023-06-13T00:00:00"/>
    <x v="11859"/>
    <n v="2"/>
    <n v="8"/>
    <x v="1"/>
    <n v="63"/>
    <n v="0.8"/>
    <x v="4"/>
    <x v="19"/>
    <x v="40"/>
    <x v="2"/>
    <n v="1.6"/>
    <x v="0"/>
    <s v="Tuesday"/>
    <n v="8"/>
    <n v="2"/>
    <n v="6"/>
  </r>
  <r>
    <n v="128265"/>
    <d v="2023-06-13T00:00:00"/>
    <x v="13633"/>
    <n v="2"/>
    <n v="8"/>
    <x v="1"/>
    <n v="63"/>
    <n v="0.8"/>
    <x v="4"/>
    <x v="19"/>
    <x v="40"/>
    <x v="2"/>
    <n v="1.6"/>
    <x v="0"/>
    <s v="Tuesday"/>
    <n v="8"/>
    <n v="2"/>
    <n v="6"/>
  </r>
  <r>
    <n v="128272"/>
    <d v="2023-06-13T00:00:00"/>
    <x v="3685"/>
    <n v="2"/>
    <n v="8"/>
    <x v="1"/>
    <n v="63"/>
    <n v="0.8"/>
    <x v="4"/>
    <x v="19"/>
    <x v="40"/>
    <x v="2"/>
    <n v="1.6"/>
    <x v="0"/>
    <s v="Tuesday"/>
    <n v="8"/>
    <n v="2"/>
    <n v="6"/>
  </r>
  <r>
    <n v="128398"/>
    <d v="2023-06-13T00:00:00"/>
    <x v="19940"/>
    <n v="2"/>
    <n v="8"/>
    <x v="1"/>
    <n v="63"/>
    <n v="0.8"/>
    <x v="4"/>
    <x v="19"/>
    <x v="40"/>
    <x v="2"/>
    <n v="1.6"/>
    <x v="0"/>
    <s v="Tuesday"/>
    <n v="9"/>
    <n v="2"/>
    <n v="6"/>
  </r>
  <r>
    <n v="128438"/>
    <d v="2023-06-13T00:00:00"/>
    <x v="14916"/>
    <n v="2"/>
    <n v="8"/>
    <x v="1"/>
    <n v="63"/>
    <n v="0.8"/>
    <x v="4"/>
    <x v="19"/>
    <x v="40"/>
    <x v="2"/>
    <n v="1.6"/>
    <x v="0"/>
    <s v="Tuesday"/>
    <n v="9"/>
    <n v="2"/>
    <n v="6"/>
  </r>
  <r>
    <n v="128494"/>
    <d v="2023-06-13T00:00:00"/>
    <x v="24281"/>
    <n v="2"/>
    <n v="8"/>
    <x v="1"/>
    <n v="63"/>
    <n v="0.8"/>
    <x v="4"/>
    <x v="19"/>
    <x v="40"/>
    <x v="2"/>
    <n v="1.6"/>
    <x v="0"/>
    <s v="Tuesday"/>
    <n v="9"/>
    <n v="2"/>
    <n v="6"/>
  </r>
  <r>
    <n v="129221"/>
    <d v="2023-06-13T00:00:00"/>
    <x v="24282"/>
    <n v="2"/>
    <n v="8"/>
    <x v="1"/>
    <n v="63"/>
    <n v="0.8"/>
    <x v="4"/>
    <x v="19"/>
    <x v="40"/>
    <x v="2"/>
    <n v="1.6"/>
    <x v="0"/>
    <s v="Tuesday"/>
    <n v="19"/>
    <n v="2"/>
    <n v="6"/>
  </r>
  <r>
    <n v="129373"/>
    <d v="2023-06-14T00:00:00"/>
    <x v="11859"/>
    <n v="2"/>
    <n v="8"/>
    <x v="1"/>
    <n v="63"/>
    <n v="0.8"/>
    <x v="4"/>
    <x v="19"/>
    <x v="40"/>
    <x v="2"/>
    <n v="1.6"/>
    <x v="0"/>
    <s v="Wednesday"/>
    <n v="8"/>
    <n v="3"/>
    <n v="6"/>
  </r>
  <r>
    <n v="130260"/>
    <d v="2023-06-14T00:00:00"/>
    <x v="19673"/>
    <n v="2"/>
    <n v="8"/>
    <x v="1"/>
    <n v="63"/>
    <n v="0.8"/>
    <x v="4"/>
    <x v="19"/>
    <x v="40"/>
    <x v="2"/>
    <n v="1.6"/>
    <x v="0"/>
    <s v="Wednesday"/>
    <n v="16"/>
    <n v="3"/>
    <n v="6"/>
  </r>
  <r>
    <n v="131083"/>
    <d v="2023-06-15T00:00:00"/>
    <x v="24283"/>
    <n v="2"/>
    <n v="8"/>
    <x v="1"/>
    <n v="63"/>
    <n v="0.8"/>
    <x v="4"/>
    <x v="19"/>
    <x v="40"/>
    <x v="2"/>
    <n v="1.6"/>
    <x v="0"/>
    <s v="Thursday"/>
    <n v="10"/>
    <n v="4"/>
    <n v="6"/>
  </r>
  <r>
    <n v="131998"/>
    <d v="2023-06-16T00:00:00"/>
    <x v="15250"/>
    <n v="2"/>
    <n v="8"/>
    <x v="1"/>
    <n v="63"/>
    <n v="0.8"/>
    <x v="4"/>
    <x v="19"/>
    <x v="40"/>
    <x v="2"/>
    <n v="1.6"/>
    <x v="0"/>
    <s v="Friday"/>
    <n v="8"/>
    <n v="5"/>
    <n v="6"/>
  </r>
  <r>
    <n v="132027"/>
    <d v="2023-06-16T00:00:00"/>
    <x v="11900"/>
    <n v="2"/>
    <n v="8"/>
    <x v="1"/>
    <n v="63"/>
    <n v="0.8"/>
    <x v="4"/>
    <x v="19"/>
    <x v="40"/>
    <x v="2"/>
    <n v="1.6"/>
    <x v="0"/>
    <s v="Friday"/>
    <n v="8"/>
    <n v="5"/>
    <n v="6"/>
  </r>
  <r>
    <n v="133152"/>
    <d v="2023-06-17T00:00:00"/>
    <x v="24284"/>
    <n v="2"/>
    <n v="8"/>
    <x v="1"/>
    <n v="63"/>
    <n v="0.8"/>
    <x v="4"/>
    <x v="19"/>
    <x v="40"/>
    <x v="2"/>
    <n v="1.6"/>
    <x v="0"/>
    <s v="Saturday"/>
    <n v="7"/>
    <n v="6"/>
    <n v="6"/>
  </r>
  <r>
    <n v="133847"/>
    <d v="2023-06-17T00:00:00"/>
    <x v="24285"/>
    <n v="2"/>
    <n v="8"/>
    <x v="1"/>
    <n v="63"/>
    <n v="0.8"/>
    <x v="4"/>
    <x v="19"/>
    <x v="40"/>
    <x v="2"/>
    <n v="1.6"/>
    <x v="0"/>
    <s v="Saturday"/>
    <n v="13"/>
    <n v="6"/>
    <n v="6"/>
  </r>
  <r>
    <n v="134382"/>
    <d v="2023-06-18T00:00:00"/>
    <x v="976"/>
    <n v="2"/>
    <n v="8"/>
    <x v="1"/>
    <n v="63"/>
    <n v="0.8"/>
    <x v="4"/>
    <x v="19"/>
    <x v="40"/>
    <x v="2"/>
    <n v="1.6"/>
    <x v="0"/>
    <s v="Sunday"/>
    <n v="8"/>
    <n v="0"/>
    <n v="6"/>
  </r>
  <r>
    <n v="134929"/>
    <d v="2023-06-18T00:00:00"/>
    <x v="12505"/>
    <n v="2"/>
    <n v="8"/>
    <x v="1"/>
    <n v="63"/>
    <n v="0.8"/>
    <x v="4"/>
    <x v="19"/>
    <x v="40"/>
    <x v="2"/>
    <n v="1.6"/>
    <x v="0"/>
    <s v="Sunday"/>
    <n v="11"/>
    <n v="0"/>
    <n v="6"/>
  </r>
  <r>
    <n v="135932"/>
    <d v="2023-06-19T00:00:00"/>
    <x v="9530"/>
    <n v="2"/>
    <n v="8"/>
    <x v="1"/>
    <n v="63"/>
    <n v="0.8"/>
    <x v="4"/>
    <x v="19"/>
    <x v="40"/>
    <x v="2"/>
    <n v="1.6"/>
    <x v="0"/>
    <s v="Monday"/>
    <n v="9"/>
    <n v="1"/>
    <n v="6"/>
  </r>
  <r>
    <n v="135957"/>
    <d v="2023-06-19T00:00:00"/>
    <x v="15401"/>
    <n v="2"/>
    <n v="8"/>
    <x v="1"/>
    <n v="63"/>
    <n v="0.8"/>
    <x v="4"/>
    <x v="19"/>
    <x v="40"/>
    <x v="2"/>
    <n v="1.6"/>
    <x v="0"/>
    <s v="Monday"/>
    <n v="9"/>
    <n v="1"/>
    <n v="6"/>
  </r>
  <r>
    <n v="136007"/>
    <d v="2023-06-19T00:00:00"/>
    <x v="7440"/>
    <n v="2"/>
    <n v="8"/>
    <x v="1"/>
    <n v="63"/>
    <n v="0.8"/>
    <x v="4"/>
    <x v="19"/>
    <x v="40"/>
    <x v="2"/>
    <n v="1.6"/>
    <x v="0"/>
    <s v="Monday"/>
    <n v="9"/>
    <n v="1"/>
    <n v="6"/>
  </r>
  <r>
    <n v="136883"/>
    <d v="2023-06-20T00:00:00"/>
    <x v="19899"/>
    <n v="2"/>
    <n v="8"/>
    <x v="1"/>
    <n v="63"/>
    <n v="0.8"/>
    <x v="4"/>
    <x v="19"/>
    <x v="40"/>
    <x v="2"/>
    <n v="1.6"/>
    <x v="0"/>
    <s v="Tuesday"/>
    <n v="8"/>
    <n v="2"/>
    <n v="6"/>
  </r>
  <r>
    <n v="136992"/>
    <d v="2023-06-20T00:00:00"/>
    <x v="21755"/>
    <n v="2"/>
    <n v="8"/>
    <x v="1"/>
    <n v="63"/>
    <n v="0.8"/>
    <x v="4"/>
    <x v="19"/>
    <x v="40"/>
    <x v="2"/>
    <n v="1.6"/>
    <x v="0"/>
    <s v="Tuesday"/>
    <n v="8"/>
    <n v="2"/>
    <n v="6"/>
  </r>
  <r>
    <n v="137384"/>
    <d v="2023-06-20T00:00:00"/>
    <x v="15201"/>
    <n v="2"/>
    <n v="8"/>
    <x v="1"/>
    <n v="63"/>
    <n v="0.8"/>
    <x v="4"/>
    <x v="19"/>
    <x v="40"/>
    <x v="2"/>
    <n v="1.6"/>
    <x v="0"/>
    <s v="Tuesday"/>
    <n v="10"/>
    <n v="2"/>
    <n v="6"/>
  </r>
  <r>
    <n v="137620"/>
    <d v="2023-06-20T00:00:00"/>
    <x v="19632"/>
    <n v="2"/>
    <n v="8"/>
    <x v="1"/>
    <n v="63"/>
    <n v="0.8"/>
    <x v="4"/>
    <x v="19"/>
    <x v="40"/>
    <x v="2"/>
    <n v="1.6"/>
    <x v="0"/>
    <s v="Tuesday"/>
    <n v="14"/>
    <n v="2"/>
    <n v="6"/>
  </r>
  <r>
    <n v="137651"/>
    <d v="2023-06-20T00:00:00"/>
    <x v="15622"/>
    <n v="2"/>
    <n v="8"/>
    <x v="1"/>
    <n v="63"/>
    <n v="0.8"/>
    <x v="4"/>
    <x v="19"/>
    <x v="40"/>
    <x v="2"/>
    <n v="1.6"/>
    <x v="0"/>
    <s v="Tuesday"/>
    <n v="14"/>
    <n v="2"/>
    <n v="6"/>
  </r>
  <r>
    <n v="137872"/>
    <d v="2023-06-20T00:00:00"/>
    <x v="19737"/>
    <n v="2"/>
    <n v="8"/>
    <x v="1"/>
    <n v="63"/>
    <n v="0.8"/>
    <x v="4"/>
    <x v="19"/>
    <x v="40"/>
    <x v="2"/>
    <n v="1.6"/>
    <x v="0"/>
    <s v="Tuesday"/>
    <n v="18"/>
    <n v="2"/>
    <n v="6"/>
  </r>
  <r>
    <n v="137932"/>
    <d v="2023-06-20T00:00:00"/>
    <x v="11911"/>
    <n v="2"/>
    <n v="8"/>
    <x v="1"/>
    <n v="63"/>
    <n v="0.8"/>
    <x v="4"/>
    <x v="19"/>
    <x v="40"/>
    <x v="2"/>
    <n v="1.6"/>
    <x v="0"/>
    <s v="Tuesday"/>
    <n v="20"/>
    <n v="2"/>
    <n v="6"/>
  </r>
  <r>
    <n v="138684"/>
    <d v="2023-06-21T00:00:00"/>
    <x v="24286"/>
    <n v="2"/>
    <n v="8"/>
    <x v="1"/>
    <n v="63"/>
    <n v="0.8"/>
    <x v="4"/>
    <x v="19"/>
    <x v="40"/>
    <x v="2"/>
    <n v="1.6"/>
    <x v="0"/>
    <s v="Wednesday"/>
    <n v="11"/>
    <n v="3"/>
    <n v="6"/>
  </r>
  <r>
    <n v="138777"/>
    <d v="2023-06-21T00:00:00"/>
    <x v="14677"/>
    <n v="2"/>
    <n v="8"/>
    <x v="1"/>
    <n v="63"/>
    <n v="0.8"/>
    <x v="4"/>
    <x v="19"/>
    <x v="40"/>
    <x v="2"/>
    <n v="1.6"/>
    <x v="0"/>
    <s v="Wednesday"/>
    <n v="13"/>
    <n v="3"/>
    <n v="6"/>
  </r>
  <r>
    <n v="139017"/>
    <d v="2023-06-21T00:00:00"/>
    <x v="23877"/>
    <n v="2"/>
    <n v="8"/>
    <x v="1"/>
    <n v="63"/>
    <n v="0.8"/>
    <x v="4"/>
    <x v="19"/>
    <x v="40"/>
    <x v="2"/>
    <n v="1.6"/>
    <x v="0"/>
    <s v="Wednesday"/>
    <n v="18"/>
    <n v="3"/>
    <n v="6"/>
  </r>
  <r>
    <n v="139052"/>
    <d v="2023-06-21T00:00:00"/>
    <x v="24287"/>
    <n v="2"/>
    <n v="8"/>
    <x v="1"/>
    <n v="63"/>
    <n v="0.8"/>
    <x v="4"/>
    <x v="19"/>
    <x v="40"/>
    <x v="2"/>
    <n v="1.6"/>
    <x v="0"/>
    <s v="Wednesday"/>
    <n v="19"/>
    <n v="3"/>
    <n v="6"/>
  </r>
  <r>
    <n v="144478"/>
    <d v="2023-06-26T00:00:00"/>
    <x v="15676"/>
    <n v="2"/>
    <n v="8"/>
    <x v="1"/>
    <n v="63"/>
    <n v="0.8"/>
    <x v="4"/>
    <x v="19"/>
    <x v="40"/>
    <x v="2"/>
    <n v="1.6"/>
    <x v="0"/>
    <s v="Monday"/>
    <n v="11"/>
    <n v="1"/>
    <n v="6"/>
  </r>
  <r>
    <n v="144741"/>
    <d v="2023-06-26T00:00:00"/>
    <x v="17684"/>
    <n v="2"/>
    <n v="8"/>
    <x v="1"/>
    <n v="63"/>
    <n v="0.8"/>
    <x v="4"/>
    <x v="19"/>
    <x v="40"/>
    <x v="2"/>
    <n v="1.6"/>
    <x v="0"/>
    <s v="Monday"/>
    <n v="15"/>
    <n v="1"/>
    <n v="6"/>
  </r>
  <r>
    <n v="145356"/>
    <d v="2023-06-27T00:00:00"/>
    <x v="24288"/>
    <n v="2"/>
    <n v="8"/>
    <x v="1"/>
    <n v="63"/>
    <n v="0.8"/>
    <x v="4"/>
    <x v="19"/>
    <x v="40"/>
    <x v="2"/>
    <n v="1.6"/>
    <x v="0"/>
    <s v="Tuesday"/>
    <n v="9"/>
    <n v="2"/>
    <n v="6"/>
  </r>
  <r>
    <n v="145609"/>
    <d v="2023-06-27T00:00:00"/>
    <x v="2503"/>
    <n v="2"/>
    <n v="8"/>
    <x v="1"/>
    <n v="63"/>
    <n v="0.8"/>
    <x v="4"/>
    <x v="19"/>
    <x v="40"/>
    <x v="2"/>
    <n v="1.6"/>
    <x v="0"/>
    <s v="Tuesday"/>
    <n v="10"/>
    <n v="2"/>
    <n v="6"/>
  </r>
  <r>
    <n v="146099"/>
    <d v="2023-06-27T00:00:00"/>
    <x v="1837"/>
    <n v="2"/>
    <n v="8"/>
    <x v="1"/>
    <n v="63"/>
    <n v="0.8"/>
    <x v="4"/>
    <x v="19"/>
    <x v="40"/>
    <x v="2"/>
    <n v="1.6"/>
    <x v="0"/>
    <s v="Tuesday"/>
    <n v="17"/>
    <n v="2"/>
    <n v="6"/>
  </r>
  <r>
    <n v="146153"/>
    <d v="2023-06-27T00:00:00"/>
    <x v="7137"/>
    <n v="2"/>
    <n v="8"/>
    <x v="1"/>
    <n v="63"/>
    <n v="0.8"/>
    <x v="4"/>
    <x v="19"/>
    <x v="40"/>
    <x v="2"/>
    <n v="1.6"/>
    <x v="0"/>
    <s v="Tuesday"/>
    <n v="17"/>
    <n v="2"/>
    <n v="6"/>
  </r>
  <r>
    <n v="146264"/>
    <d v="2023-06-27T00:00:00"/>
    <x v="14934"/>
    <n v="2"/>
    <n v="8"/>
    <x v="1"/>
    <n v="63"/>
    <n v="0.8"/>
    <x v="4"/>
    <x v="19"/>
    <x v="40"/>
    <x v="2"/>
    <n v="1.6"/>
    <x v="0"/>
    <s v="Tuesday"/>
    <n v="20"/>
    <n v="2"/>
    <n v="6"/>
  </r>
  <r>
    <n v="146268"/>
    <d v="2023-06-27T00:00:00"/>
    <x v="15047"/>
    <n v="2"/>
    <n v="8"/>
    <x v="1"/>
    <n v="63"/>
    <n v="0.8"/>
    <x v="4"/>
    <x v="19"/>
    <x v="40"/>
    <x v="2"/>
    <n v="1.6"/>
    <x v="0"/>
    <s v="Tuesday"/>
    <n v="20"/>
    <n v="2"/>
    <n v="6"/>
  </r>
  <r>
    <n v="148472"/>
    <d v="2023-06-30T00:00:00"/>
    <x v="15602"/>
    <n v="2"/>
    <n v="8"/>
    <x v="1"/>
    <n v="63"/>
    <n v="0.8"/>
    <x v="4"/>
    <x v="19"/>
    <x v="40"/>
    <x v="2"/>
    <n v="1.6"/>
    <x v="0"/>
    <s v="Friday"/>
    <n v="7"/>
    <n v="5"/>
    <n v="6"/>
  </r>
  <r>
    <n v="148566"/>
    <d v="2023-06-30T00:00:00"/>
    <x v="11859"/>
    <n v="2"/>
    <n v="8"/>
    <x v="1"/>
    <n v="63"/>
    <n v="0.8"/>
    <x v="4"/>
    <x v="19"/>
    <x v="40"/>
    <x v="2"/>
    <n v="1.6"/>
    <x v="0"/>
    <s v="Friday"/>
    <n v="8"/>
    <n v="5"/>
    <n v="6"/>
  </r>
  <r>
    <n v="148725"/>
    <d v="2023-06-30T00:00:00"/>
    <x v="19940"/>
    <n v="2"/>
    <n v="8"/>
    <x v="1"/>
    <n v="63"/>
    <n v="0.8"/>
    <x v="4"/>
    <x v="19"/>
    <x v="40"/>
    <x v="2"/>
    <n v="1.6"/>
    <x v="0"/>
    <s v="Friday"/>
    <n v="9"/>
    <n v="5"/>
    <n v="6"/>
  </r>
  <r>
    <n v="148805"/>
    <d v="2023-06-30T00:00:00"/>
    <x v="15601"/>
    <n v="2"/>
    <n v="8"/>
    <x v="1"/>
    <n v="63"/>
    <n v="0.8"/>
    <x v="4"/>
    <x v="19"/>
    <x v="40"/>
    <x v="2"/>
    <n v="1.6"/>
    <x v="0"/>
    <s v="Friday"/>
    <n v="9"/>
    <n v="5"/>
    <n v="6"/>
  </r>
  <r>
    <n v="148970"/>
    <d v="2023-06-30T00:00:00"/>
    <x v="10441"/>
    <n v="2"/>
    <n v="8"/>
    <x v="1"/>
    <n v="63"/>
    <n v="0.8"/>
    <x v="4"/>
    <x v="19"/>
    <x v="40"/>
    <x v="2"/>
    <n v="1.6"/>
    <x v="0"/>
    <s v="Friday"/>
    <n v="10"/>
    <n v="5"/>
    <n v="6"/>
  </r>
  <r>
    <n v="149048"/>
    <d v="2023-06-30T00:00:00"/>
    <x v="15680"/>
    <n v="2"/>
    <n v="8"/>
    <x v="1"/>
    <n v="63"/>
    <n v="0.8"/>
    <x v="4"/>
    <x v="19"/>
    <x v="40"/>
    <x v="2"/>
    <n v="1.6"/>
    <x v="0"/>
    <s v="Friday"/>
    <n v="11"/>
    <n v="5"/>
    <n v="6"/>
  </r>
  <r>
    <n v="86837"/>
    <d v="2023-05-07T00:00:00"/>
    <x v="7175"/>
    <n v="2"/>
    <n v="8"/>
    <x v="1"/>
    <n v="63"/>
    <n v="0.8"/>
    <x v="4"/>
    <x v="19"/>
    <x v="40"/>
    <x v="2"/>
    <n v="1.6"/>
    <x v="1"/>
    <s v="Sunday"/>
    <n v="8"/>
    <n v="0"/>
    <n v="5"/>
  </r>
  <r>
    <n v="86908"/>
    <d v="2023-05-07T00:00:00"/>
    <x v="15590"/>
    <n v="2"/>
    <n v="8"/>
    <x v="1"/>
    <n v="63"/>
    <n v="0.8"/>
    <x v="4"/>
    <x v="19"/>
    <x v="40"/>
    <x v="2"/>
    <n v="1.6"/>
    <x v="1"/>
    <s v="Sunday"/>
    <n v="8"/>
    <n v="0"/>
    <n v="5"/>
  </r>
  <r>
    <n v="87116"/>
    <d v="2023-05-07T00:00:00"/>
    <x v="24277"/>
    <n v="2"/>
    <n v="8"/>
    <x v="1"/>
    <n v="63"/>
    <n v="0.8"/>
    <x v="4"/>
    <x v="19"/>
    <x v="40"/>
    <x v="2"/>
    <n v="1.6"/>
    <x v="1"/>
    <s v="Sunday"/>
    <n v="10"/>
    <n v="0"/>
    <n v="5"/>
  </r>
  <r>
    <n v="87258"/>
    <d v="2023-05-07T00:00:00"/>
    <x v="17988"/>
    <n v="2"/>
    <n v="8"/>
    <x v="1"/>
    <n v="63"/>
    <n v="0.8"/>
    <x v="4"/>
    <x v="19"/>
    <x v="40"/>
    <x v="2"/>
    <n v="1.6"/>
    <x v="1"/>
    <s v="Sunday"/>
    <n v="11"/>
    <n v="0"/>
    <n v="5"/>
  </r>
  <r>
    <n v="87299"/>
    <d v="2023-05-07T00:00:00"/>
    <x v="14650"/>
    <n v="2"/>
    <n v="8"/>
    <x v="1"/>
    <n v="63"/>
    <n v="0.8"/>
    <x v="4"/>
    <x v="19"/>
    <x v="40"/>
    <x v="2"/>
    <n v="1.6"/>
    <x v="1"/>
    <s v="Sunday"/>
    <n v="11"/>
    <n v="0"/>
    <n v="5"/>
  </r>
  <r>
    <n v="87701"/>
    <d v="2023-05-07T00:00:00"/>
    <x v="19890"/>
    <n v="2"/>
    <n v="8"/>
    <x v="1"/>
    <n v="63"/>
    <n v="0.8"/>
    <x v="4"/>
    <x v="19"/>
    <x v="40"/>
    <x v="2"/>
    <n v="1.6"/>
    <x v="1"/>
    <s v="Sunday"/>
    <n v="20"/>
    <n v="0"/>
    <n v="5"/>
  </r>
  <r>
    <n v="87751"/>
    <d v="2023-05-08T00:00:00"/>
    <x v="14651"/>
    <n v="2"/>
    <n v="8"/>
    <x v="1"/>
    <n v="63"/>
    <n v="0.8"/>
    <x v="4"/>
    <x v="19"/>
    <x v="40"/>
    <x v="2"/>
    <n v="1.6"/>
    <x v="1"/>
    <s v="Monday"/>
    <n v="7"/>
    <n v="1"/>
    <n v="5"/>
  </r>
  <r>
    <n v="87763"/>
    <d v="2023-05-08T00:00:00"/>
    <x v="13746"/>
    <n v="2"/>
    <n v="8"/>
    <x v="1"/>
    <n v="63"/>
    <n v="0.8"/>
    <x v="4"/>
    <x v="19"/>
    <x v="40"/>
    <x v="2"/>
    <n v="1.6"/>
    <x v="1"/>
    <s v="Monday"/>
    <n v="7"/>
    <n v="1"/>
    <n v="5"/>
  </r>
  <r>
    <n v="88563"/>
    <d v="2023-05-08T00:00:00"/>
    <x v="24289"/>
    <n v="2"/>
    <n v="8"/>
    <x v="1"/>
    <n v="63"/>
    <n v="0.8"/>
    <x v="4"/>
    <x v="19"/>
    <x v="40"/>
    <x v="2"/>
    <n v="1.6"/>
    <x v="1"/>
    <s v="Monday"/>
    <n v="14"/>
    <n v="1"/>
    <n v="5"/>
  </r>
  <r>
    <n v="88676"/>
    <d v="2023-05-08T00:00:00"/>
    <x v="7397"/>
    <n v="2"/>
    <n v="8"/>
    <x v="1"/>
    <n v="63"/>
    <n v="0.8"/>
    <x v="4"/>
    <x v="19"/>
    <x v="40"/>
    <x v="2"/>
    <n v="1.6"/>
    <x v="1"/>
    <s v="Monday"/>
    <n v="16"/>
    <n v="1"/>
    <n v="5"/>
  </r>
  <r>
    <n v="89294"/>
    <d v="2023-05-09T00:00:00"/>
    <x v="16419"/>
    <n v="2"/>
    <n v="8"/>
    <x v="1"/>
    <n v="63"/>
    <n v="0.8"/>
    <x v="4"/>
    <x v="19"/>
    <x v="40"/>
    <x v="2"/>
    <n v="1.6"/>
    <x v="1"/>
    <s v="Tuesday"/>
    <n v="9"/>
    <n v="2"/>
    <n v="5"/>
  </r>
  <r>
    <n v="89513"/>
    <d v="2023-05-09T00:00:00"/>
    <x v="13583"/>
    <n v="2"/>
    <n v="8"/>
    <x v="1"/>
    <n v="63"/>
    <n v="0.8"/>
    <x v="4"/>
    <x v="19"/>
    <x v="40"/>
    <x v="2"/>
    <n v="1.6"/>
    <x v="1"/>
    <s v="Tuesday"/>
    <n v="10"/>
    <n v="2"/>
    <n v="5"/>
  </r>
  <r>
    <n v="89521"/>
    <d v="2023-05-09T00:00:00"/>
    <x v="5108"/>
    <n v="2"/>
    <n v="8"/>
    <x v="1"/>
    <n v="63"/>
    <n v="0.8"/>
    <x v="4"/>
    <x v="19"/>
    <x v="40"/>
    <x v="2"/>
    <n v="1.6"/>
    <x v="1"/>
    <s v="Tuesday"/>
    <n v="10"/>
    <n v="2"/>
    <n v="5"/>
  </r>
  <r>
    <n v="89666"/>
    <d v="2023-05-09T00:00:00"/>
    <x v="15596"/>
    <n v="2"/>
    <n v="8"/>
    <x v="1"/>
    <n v="63"/>
    <n v="0.8"/>
    <x v="4"/>
    <x v="19"/>
    <x v="40"/>
    <x v="2"/>
    <n v="1.6"/>
    <x v="1"/>
    <s v="Tuesday"/>
    <n v="12"/>
    <n v="2"/>
    <n v="5"/>
  </r>
  <r>
    <n v="90292"/>
    <d v="2023-05-10T00:00:00"/>
    <x v="14653"/>
    <n v="2"/>
    <n v="8"/>
    <x v="1"/>
    <n v="63"/>
    <n v="0.8"/>
    <x v="4"/>
    <x v="19"/>
    <x v="40"/>
    <x v="2"/>
    <n v="1.6"/>
    <x v="1"/>
    <s v="Wednesday"/>
    <n v="8"/>
    <n v="3"/>
    <n v="5"/>
  </r>
  <r>
    <n v="90590"/>
    <d v="2023-05-10T00:00:00"/>
    <x v="24279"/>
    <n v="2"/>
    <n v="8"/>
    <x v="1"/>
    <n v="63"/>
    <n v="0.8"/>
    <x v="4"/>
    <x v="19"/>
    <x v="40"/>
    <x v="2"/>
    <n v="1.6"/>
    <x v="1"/>
    <s v="Wednesday"/>
    <n v="10"/>
    <n v="3"/>
    <n v="5"/>
  </r>
  <r>
    <n v="90656"/>
    <d v="2023-05-10T00:00:00"/>
    <x v="22636"/>
    <n v="2"/>
    <n v="8"/>
    <x v="1"/>
    <n v="63"/>
    <n v="0.8"/>
    <x v="4"/>
    <x v="19"/>
    <x v="40"/>
    <x v="2"/>
    <n v="1.6"/>
    <x v="1"/>
    <s v="Wednesday"/>
    <n v="10"/>
    <n v="3"/>
    <n v="5"/>
  </r>
  <r>
    <n v="90659"/>
    <d v="2023-05-10T00:00:00"/>
    <x v="10441"/>
    <n v="2"/>
    <n v="8"/>
    <x v="1"/>
    <n v="63"/>
    <n v="0.8"/>
    <x v="4"/>
    <x v="19"/>
    <x v="40"/>
    <x v="2"/>
    <n v="1.6"/>
    <x v="1"/>
    <s v="Wednesday"/>
    <n v="10"/>
    <n v="3"/>
    <n v="5"/>
  </r>
  <r>
    <n v="90938"/>
    <d v="2023-05-10T00:00:00"/>
    <x v="11281"/>
    <n v="2"/>
    <n v="8"/>
    <x v="1"/>
    <n v="63"/>
    <n v="0.8"/>
    <x v="4"/>
    <x v="19"/>
    <x v="40"/>
    <x v="2"/>
    <n v="1.6"/>
    <x v="1"/>
    <s v="Wednesday"/>
    <n v="15"/>
    <n v="3"/>
    <n v="5"/>
  </r>
  <r>
    <n v="91410"/>
    <d v="2023-05-11T00:00:00"/>
    <x v="9778"/>
    <n v="2"/>
    <n v="8"/>
    <x v="1"/>
    <n v="63"/>
    <n v="0.8"/>
    <x v="4"/>
    <x v="19"/>
    <x v="40"/>
    <x v="2"/>
    <n v="1.6"/>
    <x v="1"/>
    <s v="Thursday"/>
    <n v="8"/>
    <n v="4"/>
    <n v="5"/>
  </r>
  <r>
    <n v="91608"/>
    <d v="2023-05-11T00:00:00"/>
    <x v="15601"/>
    <n v="2"/>
    <n v="8"/>
    <x v="1"/>
    <n v="63"/>
    <n v="0.8"/>
    <x v="4"/>
    <x v="19"/>
    <x v="40"/>
    <x v="2"/>
    <n v="1.6"/>
    <x v="1"/>
    <s v="Thursday"/>
    <n v="9"/>
    <n v="4"/>
    <n v="5"/>
  </r>
  <r>
    <n v="91695"/>
    <d v="2023-05-11T00:00:00"/>
    <x v="5515"/>
    <n v="2"/>
    <n v="8"/>
    <x v="1"/>
    <n v="63"/>
    <n v="0.8"/>
    <x v="4"/>
    <x v="19"/>
    <x v="40"/>
    <x v="2"/>
    <n v="1.6"/>
    <x v="1"/>
    <s v="Thursday"/>
    <n v="10"/>
    <n v="4"/>
    <n v="5"/>
  </r>
  <r>
    <n v="91799"/>
    <d v="2023-05-11T00:00:00"/>
    <x v="18828"/>
    <n v="2"/>
    <n v="8"/>
    <x v="1"/>
    <n v="63"/>
    <n v="0.8"/>
    <x v="4"/>
    <x v="19"/>
    <x v="40"/>
    <x v="2"/>
    <n v="1.6"/>
    <x v="1"/>
    <s v="Thursday"/>
    <n v="11"/>
    <n v="4"/>
    <n v="5"/>
  </r>
  <r>
    <n v="92124"/>
    <d v="2023-05-11T00:00:00"/>
    <x v="24290"/>
    <n v="2"/>
    <n v="8"/>
    <x v="1"/>
    <n v="63"/>
    <n v="0.8"/>
    <x v="4"/>
    <x v="19"/>
    <x v="40"/>
    <x v="2"/>
    <n v="1.6"/>
    <x v="1"/>
    <s v="Thursday"/>
    <n v="17"/>
    <n v="4"/>
    <n v="5"/>
  </r>
  <r>
    <n v="92301"/>
    <d v="2023-05-12T00:00:00"/>
    <x v="15257"/>
    <n v="2"/>
    <n v="8"/>
    <x v="1"/>
    <n v="63"/>
    <n v="0.8"/>
    <x v="4"/>
    <x v="19"/>
    <x v="40"/>
    <x v="2"/>
    <n v="1.6"/>
    <x v="1"/>
    <s v="Friday"/>
    <n v="6"/>
    <n v="5"/>
    <n v="5"/>
  </r>
  <r>
    <n v="92336"/>
    <d v="2023-05-12T00:00:00"/>
    <x v="4275"/>
    <n v="2"/>
    <n v="8"/>
    <x v="1"/>
    <n v="63"/>
    <n v="0.8"/>
    <x v="4"/>
    <x v="19"/>
    <x v="40"/>
    <x v="2"/>
    <n v="1.6"/>
    <x v="1"/>
    <s v="Friday"/>
    <n v="7"/>
    <n v="5"/>
    <n v="5"/>
  </r>
  <r>
    <n v="92373"/>
    <d v="2023-05-12T00:00:00"/>
    <x v="15602"/>
    <n v="2"/>
    <n v="8"/>
    <x v="1"/>
    <n v="63"/>
    <n v="0.8"/>
    <x v="4"/>
    <x v="19"/>
    <x v="40"/>
    <x v="2"/>
    <n v="1.6"/>
    <x v="1"/>
    <s v="Friday"/>
    <n v="7"/>
    <n v="5"/>
    <n v="5"/>
  </r>
  <r>
    <n v="92481"/>
    <d v="2023-05-12T00:00:00"/>
    <x v="13040"/>
    <n v="2"/>
    <n v="8"/>
    <x v="1"/>
    <n v="63"/>
    <n v="0.8"/>
    <x v="4"/>
    <x v="19"/>
    <x v="40"/>
    <x v="2"/>
    <n v="1.6"/>
    <x v="1"/>
    <s v="Friday"/>
    <n v="8"/>
    <n v="5"/>
    <n v="5"/>
  </r>
  <r>
    <n v="92595"/>
    <d v="2023-05-12T00:00:00"/>
    <x v="24280"/>
    <n v="2"/>
    <n v="8"/>
    <x v="1"/>
    <n v="63"/>
    <n v="0.8"/>
    <x v="4"/>
    <x v="19"/>
    <x v="40"/>
    <x v="2"/>
    <n v="1.6"/>
    <x v="1"/>
    <s v="Friday"/>
    <n v="9"/>
    <n v="5"/>
    <n v="5"/>
  </r>
  <r>
    <n v="92721"/>
    <d v="2023-05-12T00:00:00"/>
    <x v="14656"/>
    <n v="2"/>
    <n v="8"/>
    <x v="1"/>
    <n v="63"/>
    <n v="0.8"/>
    <x v="4"/>
    <x v="19"/>
    <x v="40"/>
    <x v="2"/>
    <n v="1.6"/>
    <x v="1"/>
    <s v="Friday"/>
    <n v="10"/>
    <n v="5"/>
    <n v="5"/>
  </r>
  <r>
    <n v="93096"/>
    <d v="2023-05-12T00:00:00"/>
    <x v="24065"/>
    <n v="2"/>
    <n v="8"/>
    <x v="1"/>
    <n v="63"/>
    <n v="0.8"/>
    <x v="4"/>
    <x v="19"/>
    <x v="40"/>
    <x v="2"/>
    <n v="1.6"/>
    <x v="1"/>
    <s v="Friday"/>
    <n v="16"/>
    <n v="5"/>
    <n v="5"/>
  </r>
  <r>
    <n v="93212"/>
    <d v="2023-05-12T00:00:00"/>
    <x v="24291"/>
    <n v="2"/>
    <n v="8"/>
    <x v="1"/>
    <n v="63"/>
    <n v="0.8"/>
    <x v="4"/>
    <x v="19"/>
    <x v="40"/>
    <x v="2"/>
    <n v="1.6"/>
    <x v="1"/>
    <s v="Friday"/>
    <n v="18"/>
    <n v="5"/>
    <n v="5"/>
  </r>
  <r>
    <n v="93427"/>
    <d v="2023-05-13T00:00:00"/>
    <x v="11859"/>
    <n v="2"/>
    <n v="8"/>
    <x v="1"/>
    <n v="63"/>
    <n v="0.8"/>
    <x v="4"/>
    <x v="19"/>
    <x v="40"/>
    <x v="2"/>
    <n v="1.6"/>
    <x v="1"/>
    <s v="Saturday"/>
    <n v="8"/>
    <n v="6"/>
    <n v="5"/>
  </r>
  <r>
    <n v="93669"/>
    <d v="2023-05-13T00:00:00"/>
    <x v="14916"/>
    <n v="2"/>
    <n v="8"/>
    <x v="1"/>
    <n v="63"/>
    <n v="0.8"/>
    <x v="4"/>
    <x v="19"/>
    <x v="40"/>
    <x v="2"/>
    <n v="1.6"/>
    <x v="1"/>
    <s v="Saturday"/>
    <n v="9"/>
    <n v="6"/>
    <n v="5"/>
  </r>
  <r>
    <n v="93714"/>
    <d v="2023-05-13T00:00:00"/>
    <x v="24281"/>
    <n v="2"/>
    <n v="8"/>
    <x v="1"/>
    <n v="63"/>
    <n v="0.8"/>
    <x v="4"/>
    <x v="19"/>
    <x v="40"/>
    <x v="2"/>
    <n v="1.6"/>
    <x v="1"/>
    <s v="Saturday"/>
    <n v="9"/>
    <n v="6"/>
    <n v="5"/>
  </r>
  <r>
    <n v="94388"/>
    <d v="2023-05-13T00:00:00"/>
    <x v="24282"/>
    <n v="2"/>
    <n v="8"/>
    <x v="1"/>
    <n v="63"/>
    <n v="0.8"/>
    <x v="4"/>
    <x v="19"/>
    <x v="40"/>
    <x v="2"/>
    <n v="1.6"/>
    <x v="1"/>
    <s v="Saturday"/>
    <n v="19"/>
    <n v="6"/>
    <n v="5"/>
  </r>
  <r>
    <n v="94997"/>
    <d v="2023-05-14T00:00:00"/>
    <x v="17638"/>
    <n v="2"/>
    <n v="8"/>
    <x v="1"/>
    <n v="63"/>
    <n v="0.8"/>
    <x v="4"/>
    <x v="19"/>
    <x v="40"/>
    <x v="2"/>
    <n v="1.6"/>
    <x v="1"/>
    <s v="Sunday"/>
    <n v="10"/>
    <n v="0"/>
    <n v="5"/>
  </r>
  <r>
    <n v="96082"/>
    <d v="2023-05-15T00:00:00"/>
    <x v="24283"/>
    <n v="2"/>
    <n v="8"/>
    <x v="1"/>
    <n v="63"/>
    <n v="0.8"/>
    <x v="4"/>
    <x v="19"/>
    <x v="40"/>
    <x v="2"/>
    <n v="1.6"/>
    <x v="1"/>
    <s v="Monday"/>
    <n v="10"/>
    <n v="1"/>
    <n v="5"/>
  </r>
  <r>
    <n v="96605"/>
    <d v="2023-05-15T00:00:00"/>
    <x v="15188"/>
    <n v="2"/>
    <n v="8"/>
    <x v="1"/>
    <n v="63"/>
    <n v="0.8"/>
    <x v="4"/>
    <x v="19"/>
    <x v="40"/>
    <x v="2"/>
    <n v="1.6"/>
    <x v="1"/>
    <s v="Monday"/>
    <n v="19"/>
    <n v="1"/>
    <n v="5"/>
  </r>
  <r>
    <n v="96910"/>
    <d v="2023-05-16T00:00:00"/>
    <x v="15250"/>
    <n v="2"/>
    <n v="8"/>
    <x v="1"/>
    <n v="63"/>
    <n v="0.8"/>
    <x v="4"/>
    <x v="19"/>
    <x v="40"/>
    <x v="2"/>
    <n v="1.6"/>
    <x v="1"/>
    <s v="Tuesday"/>
    <n v="8"/>
    <n v="2"/>
    <n v="5"/>
  </r>
  <r>
    <n v="98174"/>
    <d v="2023-05-17T00:00:00"/>
    <x v="15615"/>
    <n v="2"/>
    <n v="8"/>
    <x v="1"/>
    <n v="63"/>
    <n v="0.8"/>
    <x v="4"/>
    <x v="19"/>
    <x v="40"/>
    <x v="2"/>
    <n v="1.6"/>
    <x v="1"/>
    <s v="Wednesday"/>
    <n v="8"/>
    <n v="3"/>
    <n v="5"/>
  </r>
  <r>
    <n v="98625"/>
    <d v="2023-05-17T00:00:00"/>
    <x v="24285"/>
    <n v="2"/>
    <n v="8"/>
    <x v="1"/>
    <n v="63"/>
    <n v="0.8"/>
    <x v="4"/>
    <x v="19"/>
    <x v="40"/>
    <x v="2"/>
    <n v="1.6"/>
    <x v="1"/>
    <s v="Wednesday"/>
    <n v="13"/>
    <n v="3"/>
    <n v="5"/>
  </r>
  <r>
    <n v="99117"/>
    <d v="2023-05-18T00:00:00"/>
    <x v="976"/>
    <n v="2"/>
    <n v="8"/>
    <x v="1"/>
    <n v="63"/>
    <n v="0.8"/>
    <x v="4"/>
    <x v="19"/>
    <x v="40"/>
    <x v="2"/>
    <n v="1.6"/>
    <x v="1"/>
    <s v="Thursday"/>
    <n v="8"/>
    <n v="4"/>
    <n v="5"/>
  </r>
  <r>
    <n v="99615"/>
    <d v="2023-05-18T00:00:00"/>
    <x v="12505"/>
    <n v="2"/>
    <n v="8"/>
    <x v="1"/>
    <n v="63"/>
    <n v="0.8"/>
    <x v="4"/>
    <x v="19"/>
    <x v="40"/>
    <x v="2"/>
    <n v="1.6"/>
    <x v="1"/>
    <s v="Thursday"/>
    <n v="11"/>
    <n v="4"/>
    <n v="5"/>
  </r>
  <r>
    <n v="100434"/>
    <d v="2023-05-19T00:00:00"/>
    <x v="9678"/>
    <n v="2"/>
    <n v="8"/>
    <x v="1"/>
    <n v="63"/>
    <n v="0.8"/>
    <x v="4"/>
    <x v="19"/>
    <x v="40"/>
    <x v="2"/>
    <n v="1.6"/>
    <x v="1"/>
    <s v="Friday"/>
    <n v="8"/>
    <n v="5"/>
    <n v="5"/>
  </r>
  <r>
    <n v="100542"/>
    <d v="2023-05-19T00:00:00"/>
    <x v="9530"/>
    <n v="2"/>
    <n v="8"/>
    <x v="1"/>
    <n v="63"/>
    <n v="0.8"/>
    <x v="4"/>
    <x v="19"/>
    <x v="40"/>
    <x v="2"/>
    <n v="1.6"/>
    <x v="1"/>
    <s v="Friday"/>
    <n v="9"/>
    <n v="5"/>
    <n v="5"/>
  </r>
  <r>
    <n v="100566"/>
    <d v="2023-05-19T00:00:00"/>
    <x v="15401"/>
    <n v="2"/>
    <n v="8"/>
    <x v="1"/>
    <n v="63"/>
    <n v="0.8"/>
    <x v="4"/>
    <x v="19"/>
    <x v="40"/>
    <x v="2"/>
    <n v="1.6"/>
    <x v="1"/>
    <s v="Friday"/>
    <n v="9"/>
    <n v="5"/>
    <n v="5"/>
  </r>
  <r>
    <n v="100670"/>
    <d v="2023-05-19T00:00:00"/>
    <x v="12974"/>
    <n v="2"/>
    <n v="8"/>
    <x v="1"/>
    <n v="63"/>
    <n v="0.8"/>
    <x v="4"/>
    <x v="19"/>
    <x v="40"/>
    <x v="2"/>
    <n v="1.6"/>
    <x v="1"/>
    <s v="Friday"/>
    <n v="10"/>
    <n v="5"/>
    <n v="5"/>
  </r>
  <r>
    <n v="100721"/>
    <d v="2023-05-19T00:00:00"/>
    <x v="15203"/>
    <n v="2"/>
    <n v="8"/>
    <x v="1"/>
    <n v="63"/>
    <n v="0.8"/>
    <x v="4"/>
    <x v="19"/>
    <x v="40"/>
    <x v="2"/>
    <n v="1.6"/>
    <x v="1"/>
    <s v="Friday"/>
    <n v="10"/>
    <n v="5"/>
    <n v="5"/>
  </r>
  <r>
    <n v="101402"/>
    <d v="2023-05-20T00:00:00"/>
    <x v="19899"/>
    <n v="2"/>
    <n v="8"/>
    <x v="1"/>
    <n v="63"/>
    <n v="0.8"/>
    <x v="4"/>
    <x v="19"/>
    <x v="40"/>
    <x v="2"/>
    <n v="1.6"/>
    <x v="1"/>
    <s v="Saturday"/>
    <n v="8"/>
    <n v="6"/>
    <n v="5"/>
  </r>
  <r>
    <n v="101631"/>
    <d v="2023-05-20T00:00:00"/>
    <x v="17674"/>
    <n v="2"/>
    <n v="8"/>
    <x v="1"/>
    <n v="63"/>
    <n v="0.8"/>
    <x v="4"/>
    <x v="19"/>
    <x v="40"/>
    <x v="2"/>
    <n v="1.6"/>
    <x v="1"/>
    <s v="Saturday"/>
    <n v="9"/>
    <n v="6"/>
    <n v="5"/>
  </r>
  <r>
    <n v="101911"/>
    <d v="2023-05-20T00:00:00"/>
    <x v="15201"/>
    <n v="2"/>
    <n v="8"/>
    <x v="1"/>
    <n v="63"/>
    <n v="0.8"/>
    <x v="4"/>
    <x v="19"/>
    <x v="40"/>
    <x v="2"/>
    <n v="1.6"/>
    <x v="1"/>
    <s v="Saturday"/>
    <n v="10"/>
    <n v="6"/>
    <n v="5"/>
  </r>
  <r>
    <n v="102072"/>
    <d v="2023-05-20T00:00:00"/>
    <x v="22719"/>
    <n v="2"/>
    <n v="8"/>
    <x v="1"/>
    <n v="63"/>
    <n v="0.8"/>
    <x v="4"/>
    <x v="19"/>
    <x v="40"/>
    <x v="2"/>
    <n v="1.6"/>
    <x v="1"/>
    <s v="Saturday"/>
    <n v="13"/>
    <n v="6"/>
    <n v="5"/>
  </r>
  <r>
    <n v="102129"/>
    <d v="2023-05-20T00:00:00"/>
    <x v="19632"/>
    <n v="2"/>
    <n v="8"/>
    <x v="1"/>
    <n v="63"/>
    <n v="0.8"/>
    <x v="4"/>
    <x v="19"/>
    <x v="40"/>
    <x v="2"/>
    <n v="1.6"/>
    <x v="1"/>
    <s v="Saturday"/>
    <n v="14"/>
    <n v="6"/>
    <n v="5"/>
  </r>
  <r>
    <n v="102154"/>
    <d v="2023-05-20T00:00:00"/>
    <x v="15622"/>
    <n v="2"/>
    <n v="8"/>
    <x v="1"/>
    <n v="63"/>
    <n v="0.8"/>
    <x v="4"/>
    <x v="19"/>
    <x v="40"/>
    <x v="2"/>
    <n v="1.6"/>
    <x v="1"/>
    <s v="Saturday"/>
    <n v="14"/>
    <n v="6"/>
    <n v="5"/>
  </r>
  <r>
    <n v="102427"/>
    <d v="2023-05-20T00:00:00"/>
    <x v="11911"/>
    <n v="2"/>
    <n v="8"/>
    <x v="1"/>
    <n v="63"/>
    <n v="0.8"/>
    <x v="4"/>
    <x v="19"/>
    <x v="40"/>
    <x v="2"/>
    <n v="1.6"/>
    <x v="1"/>
    <s v="Saturday"/>
    <n v="20"/>
    <n v="6"/>
    <n v="5"/>
  </r>
  <r>
    <n v="103101"/>
    <d v="2023-05-21T00:00:00"/>
    <x v="24286"/>
    <n v="2"/>
    <n v="8"/>
    <x v="1"/>
    <n v="63"/>
    <n v="0.8"/>
    <x v="4"/>
    <x v="19"/>
    <x v="40"/>
    <x v="2"/>
    <n v="1.6"/>
    <x v="1"/>
    <s v="Sunday"/>
    <n v="11"/>
    <n v="0"/>
    <n v="5"/>
  </r>
  <r>
    <n v="103129"/>
    <d v="2023-05-21T00:00:00"/>
    <x v="24292"/>
    <n v="2"/>
    <n v="8"/>
    <x v="1"/>
    <n v="63"/>
    <n v="0.8"/>
    <x v="4"/>
    <x v="19"/>
    <x v="40"/>
    <x v="2"/>
    <n v="1.6"/>
    <x v="1"/>
    <s v="Sunday"/>
    <n v="12"/>
    <n v="0"/>
    <n v="5"/>
  </r>
  <r>
    <n v="103181"/>
    <d v="2023-05-21T00:00:00"/>
    <x v="14677"/>
    <n v="2"/>
    <n v="8"/>
    <x v="1"/>
    <n v="63"/>
    <n v="0.8"/>
    <x v="4"/>
    <x v="19"/>
    <x v="40"/>
    <x v="2"/>
    <n v="1.6"/>
    <x v="1"/>
    <s v="Sunday"/>
    <n v="13"/>
    <n v="0"/>
    <n v="5"/>
  </r>
  <r>
    <n v="103410"/>
    <d v="2023-05-21T00:00:00"/>
    <x v="23877"/>
    <n v="2"/>
    <n v="8"/>
    <x v="1"/>
    <n v="63"/>
    <n v="0.8"/>
    <x v="4"/>
    <x v="19"/>
    <x v="40"/>
    <x v="2"/>
    <n v="1.6"/>
    <x v="1"/>
    <s v="Sunday"/>
    <n v="18"/>
    <n v="0"/>
    <n v="5"/>
  </r>
  <r>
    <n v="103451"/>
    <d v="2023-05-21T00:00:00"/>
    <x v="24287"/>
    <n v="2"/>
    <n v="8"/>
    <x v="1"/>
    <n v="63"/>
    <n v="0.8"/>
    <x v="4"/>
    <x v="19"/>
    <x v="40"/>
    <x v="2"/>
    <n v="1.6"/>
    <x v="1"/>
    <s v="Sunday"/>
    <n v="19"/>
    <n v="0"/>
    <n v="5"/>
  </r>
  <r>
    <n v="105514"/>
    <d v="2023-05-23T00:00:00"/>
    <x v="19903"/>
    <n v="2"/>
    <n v="8"/>
    <x v="1"/>
    <n v="63"/>
    <n v="0.8"/>
    <x v="4"/>
    <x v="19"/>
    <x v="40"/>
    <x v="2"/>
    <n v="1.6"/>
    <x v="1"/>
    <s v="Tuesday"/>
    <n v="16"/>
    <n v="2"/>
    <n v="5"/>
  </r>
  <r>
    <n v="108680"/>
    <d v="2023-05-26T00:00:00"/>
    <x v="17684"/>
    <n v="2"/>
    <n v="8"/>
    <x v="1"/>
    <n v="63"/>
    <n v="0.8"/>
    <x v="4"/>
    <x v="19"/>
    <x v="40"/>
    <x v="2"/>
    <n v="1.6"/>
    <x v="1"/>
    <s v="Friday"/>
    <n v="15"/>
    <n v="5"/>
    <n v="5"/>
  </r>
  <r>
    <n v="109262"/>
    <d v="2023-05-27T00:00:00"/>
    <x v="19907"/>
    <n v="2"/>
    <n v="8"/>
    <x v="1"/>
    <n v="63"/>
    <n v="0.8"/>
    <x v="4"/>
    <x v="19"/>
    <x v="40"/>
    <x v="2"/>
    <n v="1.6"/>
    <x v="1"/>
    <s v="Saturday"/>
    <n v="9"/>
    <n v="6"/>
    <n v="5"/>
  </r>
  <r>
    <n v="109490"/>
    <d v="2023-05-27T00:00:00"/>
    <x v="2503"/>
    <n v="2"/>
    <n v="8"/>
    <x v="1"/>
    <n v="63"/>
    <n v="0.8"/>
    <x v="4"/>
    <x v="19"/>
    <x v="40"/>
    <x v="2"/>
    <n v="1.6"/>
    <x v="1"/>
    <s v="Saturday"/>
    <n v="10"/>
    <n v="6"/>
    <n v="5"/>
  </r>
  <r>
    <n v="109933"/>
    <d v="2023-05-27T00:00:00"/>
    <x v="1837"/>
    <n v="2"/>
    <n v="8"/>
    <x v="1"/>
    <n v="63"/>
    <n v="0.8"/>
    <x v="4"/>
    <x v="19"/>
    <x v="40"/>
    <x v="2"/>
    <n v="1.6"/>
    <x v="1"/>
    <s v="Saturday"/>
    <n v="17"/>
    <n v="6"/>
    <n v="5"/>
  </r>
  <r>
    <n v="109986"/>
    <d v="2023-05-27T00:00:00"/>
    <x v="7137"/>
    <n v="2"/>
    <n v="8"/>
    <x v="1"/>
    <n v="63"/>
    <n v="0.8"/>
    <x v="4"/>
    <x v="19"/>
    <x v="40"/>
    <x v="2"/>
    <n v="1.6"/>
    <x v="1"/>
    <s v="Saturday"/>
    <n v="17"/>
    <n v="6"/>
    <n v="5"/>
  </r>
  <r>
    <n v="110094"/>
    <d v="2023-05-27T00:00:00"/>
    <x v="14934"/>
    <n v="2"/>
    <n v="8"/>
    <x v="1"/>
    <n v="63"/>
    <n v="0.8"/>
    <x v="4"/>
    <x v="19"/>
    <x v="40"/>
    <x v="2"/>
    <n v="1.6"/>
    <x v="1"/>
    <s v="Saturday"/>
    <n v="20"/>
    <n v="6"/>
    <n v="5"/>
  </r>
  <r>
    <n v="110098"/>
    <d v="2023-05-27T00:00:00"/>
    <x v="15047"/>
    <n v="2"/>
    <n v="8"/>
    <x v="1"/>
    <n v="63"/>
    <n v="0.8"/>
    <x v="4"/>
    <x v="19"/>
    <x v="40"/>
    <x v="2"/>
    <n v="1.6"/>
    <x v="1"/>
    <s v="Saturday"/>
    <n v="20"/>
    <n v="6"/>
    <n v="5"/>
  </r>
  <r>
    <n v="112395"/>
    <d v="2023-05-30T00:00:00"/>
    <x v="16419"/>
    <n v="2"/>
    <n v="8"/>
    <x v="1"/>
    <n v="63"/>
    <n v="0.8"/>
    <x v="4"/>
    <x v="19"/>
    <x v="40"/>
    <x v="2"/>
    <n v="1.6"/>
    <x v="1"/>
    <s v="Tuesday"/>
    <n v="9"/>
    <n v="2"/>
    <n v="5"/>
  </r>
  <r>
    <n v="112487"/>
    <d v="2023-05-30T00:00:00"/>
    <x v="24277"/>
    <n v="2"/>
    <n v="8"/>
    <x v="1"/>
    <n v="63"/>
    <n v="0.8"/>
    <x v="4"/>
    <x v="19"/>
    <x v="40"/>
    <x v="2"/>
    <n v="1.6"/>
    <x v="1"/>
    <s v="Tuesday"/>
    <n v="10"/>
    <n v="2"/>
    <n v="5"/>
  </r>
  <r>
    <n v="113571"/>
    <d v="2023-05-31T00:00:00"/>
    <x v="22636"/>
    <n v="2"/>
    <n v="8"/>
    <x v="1"/>
    <n v="63"/>
    <n v="0.8"/>
    <x v="4"/>
    <x v="19"/>
    <x v="40"/>
    <x v="2"/>
    <n v="1.6"/>
    <x v="1"/>
    <s v="Wednesday"/>
    <n v="10"/>
    <n v="3"/>
    <n v="5"/>
  </r>
  <r>
    <n v="113830"/>
    <d v="2023-05-31T00:00:00"/>
    <x v="15650"/>
    <n v="2"/>
    <n v="8"/>
    <x v="1"/>
    <n v="63"/>
    <n v="0.8"/>
    <x v="4"/>
    <x v="19"/>
    <x v="40"/>
    <x v="2"/>
    <n v="1.6"/>
    <x v="1"/>
    <s v="Wednesday"/>
    <n v="15"/>
    <n v="3"/>
    <n v="5"/>
  </r>
  <r>
    <n v="113871"/>
    <d v="2023-05-31T00:00:00"/>
    <x v="24065"/>
    <n v="2"/>
    <n v="8"/>
    <x v="1"/>
    <n v="63"/>
    <n v="0.8"/>
    <x v="4"/>
    <x v="19"/>
    <x v="40"/>
    <x v="2"/>
    <n v="1.6"/>
    <x v="1"/>
    <s v="Wednesday"/>
    <n v="16"/>
    <n v="3"/>
    <n v="5"/>
  </r>
  <r>
    <n v="114024"/>
    <d v="2023-05-31T00:00:00"/>
    <x v="15047"/>
    <n v="2"/>
    <n v="8"/>
    <x v="1"/>
    <n v="63"/>
    <n v="0.8"/>
    <x v="4"/>
    <x v="19"/>
    <x v="40"/>
    <x v="2"/>
    <n v="1.6"/>
    <x v="1"/>
    <s v="Wednesday"/>
    <n v="20"/>
    <n v="3"/>
    <n v="5"/>
  </r>
  <r>
    <n v="3500"/>
    <d v="2023-01-07T00:00:00"/>
    <x v="24277"/>
    <n v="2"/>
    <n v="8"/>
    <x v="1"/>
    <n v="63"/>
    <n v="0.8"/>
    <x v="4"/>
    <x v="19"/>
    <x v="40"/>
    <x v="2"/>
    <n v="1.6"/>
    <x v="4"/>
    <s v="Saturday"/>
    <n v="10"/>
    <n v="6"/>
    <n v="1"/>
  </r>
  <r>
    <n v="3604"/>
    <d v="2023-01-07T00:00:00"/>
    <x v="17988"/>
    <n v="2"/>
    <n v="8"/>
    <x v="1"/>
    <n v="63"/>
    <n v="0.8"/>
    <x v="4"/>
    <x v="19"/>
    <x v="40"/>
    <x v="2"/>
    <n v="1.6"/>
    <x v="4"/>
    <s v="Saturday"/>
    <n v="11"/>
    <n v="6"/>
    <n v="1"/>
  </r>
  <r>
    <n v="3854"/>
    <d v="2023-01-08T00:00:00"/>
    <x v="14651"/>
    <n v="2"/>
    <n v="8"/>
    <x v="1"/>
    <n v="63"/>
    <n v="0.8"/>
    <x v="4"/>
    <x v="19"/>
    <x v="40"/>
    <x v="2"/>
    <n v="1.6"/>
    <x v="4"/>
    <s v="Sunday"/>
    <n v="7"/>
    <n v="0"/>
    <n v="1"/>
  </r>
  <r>
    <n v="4240"/>
    <d v="2023-01-08T00:00:00"/>
    <x v="24289"/>
    <n v="2"/>
    <n v="8"/>
    <x v="1"/>
    <n v="63"/>
    <n v="0.8"/>
    <x v="4"/>
    <x v="19"/>
    <x v="40"/>
    <x v="2"/>
    <n v="1.6"/>
    <x v="4"/>
    <s v="Sunday"/>
    <n v="14"/>
    <n v="0"/>
    <n v="1"/>
  </r>
  <r>
    <n v="4285"/>
    <d v="2023-01-08T00:00:00"/>
    <x v="7397"/>
    <n v="2"/>
    <n v="8"/>
    <x v="1"/>
    <n v="63"/>
    <n v="0.8"/>
    <x v="4"/>
    <x v="19"/>
    <x v="40"/>
    <x v="2"/>
    <n v="1.6"/>
    <x v="4"/>
    <s v="Sunday"/>
    <n v="16"/>
    <n v="0"/>
    <n v="1"/>
  </r>
  <r>
    <n v="4613"/>
    <d v="2023-01-09T00:00:00"/>
    <x v="16419"/>
    <n v="2"/>
    <n v="8"/>
    <x v="1"/>
    <n v="63"/>
    <n v="0.8"/>
    <x v="4"/>
    <x v="19"/>
    <x v="40"/>
    <x v="2"/>
    <n v="1.6"/>
    <x v="4"/>
    <s v="Monday"/>
    <n v="9"/>
    <n v="1"/>
    <n v="1"/>
  </r>
  <r>
    <n v="4810"/>
    <d v="2023-01-09T00:00:00"/>
    <x v="15596"/>
    <n v="2"/>
    <n v="8"/>
    <x v="1"/>
    <n v="63"/>
    <n v="0.8"/>
    <x v="4"/>
    <x v="19"/>
    <x v="40"/>
    <x v="2"/>
    <n v="1.6"/>
    <x v="4"/>
    <s v="Monday"/>
    <n v="12"/>
    <n v="1"/>
    <n v="1"/>
  </r>
  <r>
    <n v="5002"/>
    <d v="2023-01-10T00:00:00"/>
    <x v="15175"/>
    <n v="2"/>
    <n v="8"/>
    <x v="1"/>
    <n v="63"/>
    <n v="0.8"/>
    <x v="4"/>
    <x v="19"/>
    <x v="40"/>
    <x v="2"/>
    <n v="1.6"/>
    <x v="4"/>
    <s v="Tuesday"/>
    <n v="7"/>
    <n v="2"/>
    <n v="1"/>
  </r>
  <r>
    <n v="5321"/>
    <d v="2023-01-10T00:00:00"/>
    <x v="22636"/>
    <n v="2"/>
    <n v="8"/>
    <x v="1"/>
    <n v="63"/>
    <n v="0.8"/>
    <x v="4"/>
    <x v="19"/>
    <x v="40"/>
    <x v="2"/>
    <n v="1.6"/>
    <x v="4"/>
    <s v="Tuesday"/>
    <n v="10"/>
    <n v="2"/>
    <n v="1"/>
  </r>
  <r>
    <n v="5444"/>
    <d v="2023-01-10T00:00:00"/>
    <x v="3163"/>
    <n v="2"/>
    <n v="8"/>
    <x v="1"/>
    <n v="63"/>
    <n v="0.8"/>
    <x v="4"/>
    <x v="19"/>
    <x v="40"/>
    <x v="2"/>
    <n v="1.6"/>
    <x v="4"/>
    <s v="Tuesday"/>
    <n v="14"/>
    <n v="2"/>
    <n v="1"/>
  </r>
  <r>
    <n v="5795"/>
    <d v="2023-01-11T00:00:00"/>
    <x v="15601"/>
    <n v="2"/>
    <n v="8"/>
    <x v="1"/>
    <n v="63"/>
    <n v="0.8"/>
    <x v="4"/>
    <x v="19"/>
    <x v="40"/>
    <x v="2"/>
    <n v="1.6"/>
    <x v="4"/>
    <s v="Wednesday"/>
    <n v="9"/>
    <n v="3"/>
    <n v="1"/>
  </r>
  <r>
    <n v="6050"/>
    <d v="2023-01-11T00:00:00"/>
    <x v="24290"/>
    <n v="2"/>
    <n v="8"/>
    <x v="1"/>
    <n v="63"/>
    <n v="0.8"/>
    <x v="4"/>
    <x v="19"/>
    <x v="40"/>
    <x v="2"/>
    <n v="1.6"/>
    <x v="4"/>
    <s v="Wednesday"/>
    <n v="17"/>
    <n v="3"/>
    <n v="1"/>
  </r>
  <r>
    <n v="6178"/>
    <d v="2023-01-12T00:00:00"/>
    <x v="4275"/>
    <n v="2"/>
    <n v="8"/>
    <x v="1"/>
    <n v="63"/>
    <n v="0.8"/>
    <x v="4"/>
    <x v="19"/>
    <x v="40"/>
    <x v="2"/>
    <n v="1.6"/>
    <x v="4"/>
    <s v="Thursday"/>
    <n v="7"/>
    <n v="4"/>
    <n v="1"/>
  </r>
  <r>
    <n v="6321"/>
    <d v="2023-01-12T00:00:00"/>
    <x v="24280"/>
    <n v="2"/>
    <n v="8"/>
    <x v="1"/>
    <n v="63"/>
    <n v="0.8"/>
    <x v="4"/>
    <x v="19"/>
    <x v="40"/>
    <x v="2"/>
    <n v="1.6"/>
    <x v="4"/>
    <s v="Thursday"/>
    <n v="9"/>
    <n v="4"/>
    <n v="1"/>
  </r>
  <r>
    <n v="6377"/>
    <d v="2023-01-12T00:00:00"/>
    <x v="14656"/>
    <n v="2"/>
    <n v="8"/>
    <x v="1"/>
    <n v="63"/>
    <n v="0.8"/>
    <x v="4"/>
    <x v="19"/>
    <x v="40"/>
    <x v="2"/>
    <n v="1.6"/>
    <x v="4"/>
    <s v="Thursday"/>
    <n v="10"/>
    <n v="4"/>
    <n v="1"/>
  </r>
  <r>
    <n v="6598"/>
    <d v="2023-01-12T00:00:00"/>
    <x v="11959"/>
    <n v="2"/>
    <n v="8"/>
    <x v="1"/>
    <n v="63"/>
    <n v="0.8"/>
    <x v="4"/>
    <x v="19"/>
    <x v="40"/>
    <x v="2"/>
    <n v="1.6"/>
    <x v="4"/>
    <s v="Thursday"/>
    <n v="17"/>
    <n v="4"/>
    <n v="1"/>
  </r>
  <r>
    <n v="6794"/>
    <d v="2023-01-13T00:00:00"/>
    <x v="13633"/>
    <n v="2"/>
    <n v="8"/>
    <x v="1"/>
    <n v="63"/>
    <n v="0.8"/>
    <x v="4"/>
    <x v="19"/>
    <x v="40"/>
    <x v="2"/>
    <n v="1.6"/>
    <x v="4"/>
    <s v="Friday"/>
    <n v="8"/>
    <n v="5"/>
    <n v="1"/>
  </r>
  <r>
    <n v="6804"/>
    <d v="2023-01-13T00:00:00"/>
    <x v="3685"/>
    <n v="2"/>
    <n v="8"/>
    <x v="1"/>
    <n v="63"/>
    <n v="0.8"/>
    <x v="4"/>
    <x v="19"/>
    <x v="40"/>
    <x v="2"/>
    <n v="1.6"/>
    <x v="4"/>
    <s v="Friday"/>
    <n v="8"/>
    <n v="5"/>
    <n v="1"/>
  </r>
  <r>
    <n v="6891"/>
    <d v="2023-01-13T00:00:00"/>
    <x v="14916"/>
    <n v="2"/>
    <n v="8"/>
    <x v="1"/>
    <n v="63"/>
    <n v="0.8"/>
    <x v="4"/>
    <x v="19"/>
    <x v="40"/>
    <x v="2"/>
    <n v="1.6"/>
    <x v="4"/>
    <s v="Friday"/>
    <n v="9"/>
    <n v="5"/>
    <n v="1"/>
  </r>
  <r>
    <n v="6920"/>
    <d v="2023-01-13T00:00:00"/>
    <x v="24281"/>
    <n v="2"/>
    <n v="8"/>
    <x v="1"/>
    <n v="63"/>
    <n v="0.8"/>
    <x v="4"/>
    <x v="19"/>
    <x v="40"/>
    <x v="2"/>
    <n v="1.6"/>
    <x v="4"/>
    <s v="Friday"/>
    <n v="9"/>
    <n v="5"/>
    <n v="1"/>
  </r>
  <r>
    <n v="7234"/>
    <d v="2023-01-13T00:00:00"/>
    <x v="15674"/>
    <n v="2"/>
    <n v="8"/>
    <x v="1"/>
    <n v="63"/>
    <n v="0.8"/>
    <x v="4"/>
    <x v="19"/>
    <x v="40"/>
    <x v="2"/>
    <n v="1.6"/>
    <x v="4"/>
    <s v="Friday"/>
    <n v="18"/>
    <n v="5"/>
    <n v="1"/>
  </r>
  <r>
    <n v="7345"/>
    <d v="2023-01-14T00:00:00"/>
    <x v="11859"/>
    <n v="2"/>
    <n v="8"/>
    <x v="1"/>
    <n v="63"/>
    <n v="0.8"/>
    <x v="4"/>
    <x v="19"/>
    <x v="40"/>
    <x v="2"/>
    <n v="1.6"/>
    <x v="4"/>
    <s v="Saturday"/>
    <n v="8"/>
    <n v="6"/>
    <n v="1"/>
  </r>
  <r>
    <n v="8497"/>
    <d v="2023-01-15T00:00:00"/>
    <x v="15188"/>
    <n v="2"/>
    <n v="8"/>
    <x v="1"/>
    <n v="63"/>
    <n v="0.8"/>
    <x v="4"/>
    <x v="19"/>
    <x v="40"/>
    <x v="2"/>
    <n v="1.6"/>
    <x v="4"/>
    <s v="Sunday"/>
    <n v="19"/>
    <n v="0"/>
    <n v="1"/>
  </r>
  <r>
    <n v="9197"/>
    <d v="2023-01-17T00:00:00"/>
    <x v="24284"/>
    <n v="2"/>
    <n v="8"/>
    <x v="1"/>
    <n v="63"/>
    <n v="0.8"/>
    <x v="4"/>
    <x v="19"/>
    <x v="40"/>
    <x v="2"/>
    <n v="1.6"/>
    <x v="4"/>
    <s v="Tuesday"/>
    <n v="7"/>
    <n v="2"/>
    <n v="1"/>
  </r>
  <r>
    <n v="9305"/>
    <d v="2023-01-17T00:00:00"/>
    <x v="15615"/>
    <n v="2"/>
    <n v="8"/>
    <x v="1"/>
    <n v="63"/>
    <n v="0.8"/>
    <x v="4"/>
    <x v="19"/>
    <x v="40"/>
    <x v="2"/>
    <n v="1.6"/>
    <x v="4"/>
    <s v="Tuesday"/>
    <n v="8"/>
    <n v="2"/>
    <n v="1"/>
  </r>
  <r>
    <n v="10568"/>
    <d v="2023-01-19T00:00:00"/>
    <x v="12974"/>
    <n v="2"/>
    <n v="8"/>
    <x v="1"/>
    <n v="63"/>
    <n v="0.8"/>
    <x v="4"/>
    <x v="19"/>
    <x v="40"/>
    <x v="2"/>
    <n v="1.6"/>
    <x v="4"/>
    <s v="Thursday"/>
    <n v="10"/>
    <n v="4"/>
    <n v="1"/>
  </r>
  <r>
    <n v="10992"/>
    <d v="2023-01-20T00:00:00"/>
    <x v="21755"/>
    <n v="2"/>
    <n v="8"/>
    <x v="1"/>
    <n v="63"/>
    <n v="0.8"/>
    <x v="4"/>
    <x v="19"/>
    <x v="40"/>
    <x v="2"/>
    <n v="1.6"/>
    <x v="4"/>
    <s v="Friday"/>
    <n v="8"/>
    <n v="5"/>
    <n v="1"/>
  </r>
  <r>
    <n v="11057"/>
    <d v="2023-01-20T00:00:00"/>
    <x v="17674"/>
    <n v="2"/>
    <n v="8"/>
    <x v="1"/>
    <n v="63"/>
    <n v="0.8"/>
    <x v="4"/>
    <x v="19"/>
    <x v="40"/>
    <x v="2"/>
    <n v="1.6"/>
    <x v="4"/>
    <s v="Friday"/>
    <n v="9"/>
    <n v="5"/>
    <n v="1"/>
  </r>
  <r>
    <n v="11176"/>
    <d v="2023-01-20T00:00:00"/>
    <x v="15201"/>
    <n v="2"/>
    <n v="8"/>
    <x v="1"/>
    <n v="63"/>
    <n v="0.8"/>
    <x v="4"/>
    <x v="19"/>
    <x v="40"/>
    <x v="2"/>
    <n v="1.6"/>
    <x v="4"/>
    <s v="Friday"/>
    <n v="10"/>
    <n v="5"/>
    <n v="1"/>
  </r>
  <r>
    <n v="11253"/>
    <d v="2023-01-20T00:00:00"/>
    <x v="22719"/>
    <n v="2"/>
    <n v="8"/>
    <x v="1"/>
    <n v="63"/>
    <n v="0.8"/>
    <x v="4"/>
    <x v="19"/>
    <x v="40"/>
    <x v="2"/>
    <n v="1.6"/>
    <x v="4"/>
    <s v="Friday"/>
    <n v="13"/>
    <n v="5"/>
    <n v="1"/>
  </r>
  <r>
    <n v="11278"/>
    <d v="2023-01-20T00:00:00"/>
    <x v="19632"/>
    <n v="2"/>
    <n v="8"/>
    <x v="1"/>
    <n v="63"/>
    <n v="0.8"/>
    <x v="4"/>
    <x v="19"/>
    <x v="40"/>
    <x v="2"/>
    <n v="1.6"/>
    <x v="4"/>
    <s v="Friday"/>
    <n v="14"/>
    <n v="5"/>
    <n v="1"/>
  </r>
  <r>
    <n v="11287"/>
    <d v="2023-01-20T00:00:00"/>
    <x v="15622"/>
    <n v="2"/>
    <n v="8"/>
    <x v="1"/>
    <n v="63"/>
    <n v="0.8"/>
    <x v="4"/>
    <x v="19"/>
    <x v="40"/>
    <x v="2"/>
    <n v="1.6"/>
    <x v="4"/>
    <s v="Friday"/>
    <n v="14"/>
    <n v="5"/>
    <n v="1"/>
  </r>
  <r>
    <n v="11450"/>
    <d v="2023-01-20T00:00:00"/>
    <x v="11911"/>
    <n v="2"/>
    <n v="8"/>
    <x v="1"/>
    <n v="63"/>
    <n v="0.8"/>
    <x v="4"/>
    <x v="19"/>
    <x v="40"/>
    <x v="2"/>
    <n v="1.6"/>
    <x v="4"/>
    <s v="Friday"/>
    <n v="20"/>
    <n v="5"/>
    <n v="1"/>
  </r>
  <r>
    <n v="11871"/>
    <d v="2023-01-21T00:00:00"/>
    <x v="24292"/>
    <n v="2"/>
    <n v="8"/>
    <x v="1"/>
    <n v="63"/>
    <n v="0.8"/>
    <x v="4"/>
    <x v="19"/>
    <x v="40"/>
    <x v="2"/>
    <n v="1.6"/>
    <x v="4"/>
    <s v="Saturday"/>
    <n v="12"/>
    <n v="6"/>
    <n v="1"/>
  </r>
  <r>
    <n v="11909"/>
    <d v="2023-01-21T00:00:00"/>
    <x v="14677"/>
    <n v="2"/>
    <n v="8"/>
    <x v="1"/>
    <n v="63"/>
    <n v="0.8"/>
    <x v="4"/>
    <x v="19"/>
    <x v="40"/>
    <x v="2"/>
    <n v="1.6"/>
    <x v="4"/>
    <s v="Saturday"/>
    <n v="13"/>
    <n v="6"/>
    <n v="1"/>
  </r>
  <r>
    <n v="12016"/>
    <d v="2023-01-21T00:00:00"/>
    <x v="23877"/>
    <n v="2"/>
    <n v="8"/>
    <x v="1"/>
    <n v="63"/>
    <n v="0.8"/>
    <x v="4"/>
    <x v="19"/>
    <x v="40"/>
    <x v="2"/>
    <n v="1.6"/>
    <x v="4"/>
    <s v="Saturday"/>
    <n v="18"/>
    <n v="6"/>
    <n v="1"/>
  </r>
  <r>
    <n v="12806"/>
    <d v="2023-01-23T00:00:00"/>
    <x v="5487"/>
    <n v="2"/>
    <n v="8"/>
    <x v="1"/>
    <n v="63"/>
    <n v="0.8"/>
    <x v="4"/>
    <x v="19"/>
    <x v="40"/>
    <x v="2"/>
    <n v="1.6"/>
    <x v="4"/>
    <s v="Monday"/>
    <n v="10"/>
    <n v="1"/>
    <n v="1"/>
  </r>
  <r>
    <n v="13030"/>
    <d v="2023-01-23T00:00:00"/>
    <x v="19903"/>
    <n v="2"/>
    <n v="8"/>
    <x v="1"/>
    <n v="63"/>
    <n v="0.8"/>
    <x v="4"/>
    <x v="19"/>
    <x v="40"/>
    <x v="2"/>
    <n v="1.6"/>
    <x v="4"/>
    <s v="Monday"/>
    <n v="16"/>
    <n v="1"/>
    <n v="1"/>
  </r>
  <r>
    <n v="14634"/>
    <d v="2023-01-26T00:00:00"/>
    <x v="15676"/>
    <n v="2"/>
    <n v="8"/>
    <x v="1"/>
    <n v="63"/>
    <n v="0.8"/>
    <x v="4"/>
    <x v="19"/>
    <x v="40"/>
    <x v="2"/>
    <n v="1.6"/>
    <x v="4"/>
    <s v="Thursday"/>
    <n v="11"/>
    <n v="4"/>
    <n v="1"/>
  </r>
  <r>
    <n v="14761"/>
    <d v="2023-01-26T00:00:00"/>
    <x v="17684"/>
    <n v="2"/>
    <n v="8"/>
    <x v="1"/>
    <n v="63"/>
    <n v="0.8"/>
    <x v="4"/>
    <x v="19"/>
    <x v="40"/>
    <x v="2"/>
    <n v="1.6"/>
    <x v="4"/>
    <s v="Thursday"/>
    <n v="15"/>
    <n v="4"/>
    <n v="1"/>
  </r>
  <r>
    <n v="15044"/>
    <d v="2023-01-27T00:00:00"/>
    <x v="24288"/>
    <n v="2"/>
    <n v="8"/>
    <x v="1"/>
    <n v="63"/>
    <n v="0.8"/>
    <x v="4"/>
    <x v="19"/>
    <x v="40"/>
    <x v="2"/>
    <n v="1.6"/>
    <x v="4"/>
    <s v="Friday"/>
    <n v="9"/>
    <n v="5"/>
    <n v="1"/>
  </r>
  <r>
    <n v="15408"/>
    <d v="2023-01-27T00:00:00"/>
    <x v="7137"/>
    <n v="2"/>
    <n v="8"/>
    <x v="1"/>
    <n v="63"/>
    <n v="0.8"/>
    <x v="4"/>
    <x v="19"/>
    <x v="40"/>
    <x v="2"/>
    <n v="1.6"/>
    <x v="4"/>
    <s v="Friday"/>
    <n v="17"/>
    <n v="5"/>
    <n v="1"/>
  </r>
  <r>
    <n v="15470"/>
    <d v="2023-01-27T00:00:00"/>
    <x v="15047"/>
    <n v="2"/>
    <n v="8"/>
    <x v="1"/>
    <n v="63"/>
    <n v="0.8"/>
    <x v="4"/>
    <x v="19"/>
    <x v="40"/>
    <x v="2"/>
    <n v="1.6"/>
    <x v="4"/>
    <s v="Friday"/>
    <n v="20"/>
    <n v="5"/>
    <n v="1"/>
  </r>
  <r>
    <n v="16499"/>
    <d v="2023-01-30T00:00:00"/>
    <x v="11900"/>
    <n v="2"/>
    <n v="8"/>
    <x v="1"/>
    <n v="63"/>
    <n v="0.8"/>
    <x v="4"/>
    <x v="19"/>
    <x v="40"/>
    <x v="2"/>
    <n v="1.6"/>
    <x v="4"/>
    <s v="Monday"/>
    <n v="8"/>
    <n v="1"/>
    <n v="1"/>
  </r>
  <r>
    <n v="16759"/>
    <d v="2023-01-30T00:00:00"/>
    <x v="24289"/>
    <n v="2"/>
    <n v="8"/>
    <x v="1"/>
    <n v="63"/>
    <n v="0.8"/>
    <x v="4"/>
    <x v="19"/>
    <x v="40"/>
    <x v="2"/>
    <n v="1.6"/>
    <x v="4"/>
    <s v="Monday"/>
    <n v="14"/>
    <n v="1"/>
    <n v="1"/>
  </r>
  <r>
    <n v="17036"/>
    <d v="2023-01-31T00:00:00"/>
    <x v="17674"/>
    <n v="2"/>
    <n v="8"/>
    <x v="1"/>
    <n v="63"/>
    <n v="0.8"/>
    <x v="4"/>
    <x v="19"/>
    <x v="40"/>
    <x v="2"/>
    <n v="1.6"/>
    <x v="4"/>
    <s v="Tuesday"/>
    <n v="9"/>
    <n v="2"/>
    <n v="1"/>
  </r>
  <r>
    <n v="20999"/>
    <d v="2023-02-07T00:00:00"/>
    <x v="14650"/>
    <n v="2"/>
    <n v="8"/>
    <x v="1"/>
    <n v="63"/>
    <n v="0.8"/>
    <x v="4"/>
    <x v="19"/>
    <x v="40"/>
    <x v="2"/>
    <n v="1.6"/>
    <x v="5"/>
    <s v="Tuesday"/>
    <n v="11"/>
    <n v="2"/>
    <n v="2"/>
  </r>
  <r>
    <n v="21698"/>
    <d v="2023-02-08T00:00:00"/>
    <x v="7397"/>
    <n v="2"/>
    <n v="8"/>
    <x v="1"/>
    <n v="63"/>
    <n v="0.8"/>
    <x v="4"/>
    <x v="19"/>
    <x v="40"/>
    <x v="2"/>
    <n v="1.6"/>
    <x v="5"/>
    <s v="Wednesday"/>
    <n v="16"/>
    <n v="3"/>
    <n v="2"/>
  </r>
  <r>
    <n v="22081"/>
    <d v="2023-02-09T00:00:00"/>
    <x v="524"/>
    <n v="2"/>
    <n v="8"/>
    <x v="1"/>
    <n v="63"/>
    <n v="0.8"/>
    <x v="4"/>
    <x v="19"/>
    <x v="40"/>
    <x v="2"/>
    <n v="1.6"/>
    <x v="5"/>
    <s v="Thursday"/>
    <n v="10"/>
    <n v="4"/>
    <n v="2"/>
  </r>
  <r>
    <n v="22139"/>
    <d v="2023-02-09T00:00:00"/>
    <x v="13583"/>
    <n v="2"/>
    <n v="8"/>
    <x v="1"/>
    <n v="63"/>
    <n v="0.8"/>
    <x v="4"/>
    <x v="19"/>
    <x v="40"/>
    <x v="2"/>
    <n v="1.6"/>
    <x v="5"/>
    <s v="Thursday"/>
    <n v="10"/>
    <n v="4"/>
    <n v="2"/>
  </r>
  <r>
    <n v="22178"/>
    <d v="2023-02-09T00:00:00"/>
    <x v="14703"/>
    <n v="2"/>
    <n v="8"/>
    <x v="1"/>
    <n v="63"/>
    <n v="0.8"/>
    <x v="4"/>
    <x v="19"/>
    <x v="40"/>
    <x v="2"/>
    <n v="1.6"/>
    <x v="5"/>
    <s v="Thursday"/>
    <n v="11"/>
    <n v="4"/>
    <n v="2"/>
  </r>
  <r>
    <n v="22721"/>
    <d v="2023-02-10T00:00:00"/>
    <x v="24279"/>
    <n v="2"/>
    <n v="8"/>
    <x v="1"/>
    <n v="63"/>
    <n v="0.8"/>
    <x v="4"/>
    <x v="19"/>
    <x v="40"/>
    <x v="2"/>
    <n v="1.6"/>
    <x v="5"/>
    <s v="Friday"/>
    <n v="10"/>
    <n v="5"/>
    <n v="2"/>
  </r>
  <r>
    <n v="22785"/>
    <d v="2023-02-10T00:00:00"/>
    <x v="488"/>
    <n v="2"/>
    <n v="8"/>
    <x v="1"/>
    <n v="63"/>
    <n v="0.8"/>
    <x v="4"/>
    <x v="19"/>
    <x v="40"/>
    <x v="2"/>
    <n v="1.6"/>
    <x v="5"/>
    <s v="Friday"/>
    <n v="11"/>
    <n v="5"/>
    <n v="2"/>
  </r>
  <r>
    <n v="23144"/>
    <d v="2023-02-11T00:00:00"/>
    <x v="1816"/>
    <n v="2"/>
    <n v="8"/>
    <x v="1"/>
    <n v="63"/>
    <n v="0.8"/>
    <x v="4"/>
    <x v="19"/>
    <x v="40"/>
    <x v="2"/>
    <n v="1.6"/>
    <x v="5"/>
    <s v="Saturday"/>
    <n v="8"/>
    <n v="6"/>
    <n v="2"/>
  </r>
  <r>
    <n v="23161"/>
    <d v="2023-02-11T00:00:00"/>
    <x v="9778"/>
    <n v="2"/>
    <n v="8"/>
    <x v="1"/>
    <n v="63"/>
    <n v="0.8"/>
    <x v="4"/>
    <x v="19"/>
    <x v="40"/>
    <x v="2"/>
    <n v="1.6"/>
    <x v="5"/>
    <s v="Saturday"/>
    <n v="8"/>
    <n v="6"/>
    <n v="2"/>
  </r>
  <r>
    <n v="23368"/>
    <d v="2023-02-11T00:00:00"/>
    <x v="18828"/>
    <n v="2"/>
    <n v="8"/>
    <x v="1"/>
    <n v="63"/>
    <n v="0.8"/>
    <x v="4"/>
    <x v="19"/>
    <x v="40"/>
    <x v="2"/>
    <n v="1.6"/>
    <x v="5"/>
    <s v="Saturday"/>
    <n v="11"/>
    <n v="6"/>
    <n v="2"/>
  </r>
  <r>
    <n v="23621"/>
    <d v="2023-02-12T00:00:00"/>
    <x v="15257"/>
    <n v="2"/>
    <n v="8"/>
    <x v="1"/>
    <n v="63"/>
    <n v="0.8"/>
    <x v="4"/>
    <x v="19"/>
    <x v="40"/>
    <x v="2"/>
    <n v="1.6"/>
    <x v="5"/>
    <s v="Sunday"/>
    <n v="6"/>
    <n v="0"/>
    <n v="2"/>
  </r>
  <r>
    <n v="23642"/>
    <d v="2023-02-12T00:00:00"/>
    <x v="4275"/>
    <n v="2"/>
    <n v="8"/>
    <x v="1"/>
    <n v="63"/>
    <n v="0.8"/>
    <x v="4"/>
    <x v="19"/>
    <x v="40"/>
    <x v="2"/>
    <n v="1.6"/>
    <x v="5"/>
    <s v="Sunday"/>
    <n v="7"/>
    <n v="0"/>
    <n v="2"/>
  </r>
  <r>
    <n v="23675"/>
    <d v="2023-02-12T00:00:00"/>
    <x v="15602"/>
    <n v="2"/>
    <n v="8"/>
    <x v="1"/>
    <n v="63"/>
    <n v="0.8"/>
    <x v="4"/>
    <x v="19"/>
    <x v="40"/>
    <x v="2"/>
    <n v="1.6"/>
    <x v="5"/>
    <s v="Sunday"/>
    <n v="7"/>
    <n v="0"/>
    <n v="2"/>
  </r>
  <r>
    <n v="23786"/>
    <d v="2023-02-12T00:00:00"/>
    <x v="24280"/>
    <n v="2"/>
    <n v="8"/>
    <x v="1"/>
    <n v="63"/>
    <n v="0.8"/>
    <x v="4"/>
    <x v="19"/>
    <x v="40"/>
    <x v="2"/>
    <n v="1.6"/>
    <x v="5"/>
    <s v="Sunday"/>
    <n v="9"/>
    <n v="0"/>
    <n v="2"/>
  </r>
  <r>
    <n v="24088"/>
    <d v="2023-02-12T00:00:00"/>
    <x v="15259"/>
    <n v="2"/>
    <n v="8"/>
    <x v="1"/>
    <n v="63"/>
    <n v="0.8"/>
    <x v="4"/>
    <x v="19"/>
    <x v="40"/>
    <x v="2"/>
    <n v="1.6"/>
    <x v="5"/>
    <s v="Sunday"/>
    <n v="16"/>
    <n v="0"/>
    <n v="2"/>
  </r>
  <r>
    <n v="24163"/>
    <d v="2023-02-12T00:00:00"/>
    <x v="24291"/>
    <n v="2"/>
    <n v="8"/>
    <x v="1"/>
    <n v="63"/>
    <n v="0.8"/>
    <x v="4"/>
    <x v="19"/>
    <x v="40"/>
    <x v="2"/>
    <n v="1.6"/>
    <x v="5"/>
    <s v="Sunday"/>
    <n v="18"/>
    <n v="0"/>
    <n v="2"/>
  </r>
  <r>
    <n v="24284"/>
    <d v="2023-02-13T00:00:00"/>
    <x v="11859"/>
    <n v="2"/>
    <n v="8"/>
    <x v="1"/>
    <n v="63"/>
    <n v="0.8"/>
    <x v="4"/>
    <x v="19"/>
    <x v="40"/>
    <x v="2"/>
    <n v="1.6"/>
    <x v="5"/>
    <s v="Monday"/>
    <n v="8"/>
    <n v="1"/>
    <n v="2"/>
  </r>
  <r>
    <n v="24402"/>
    <d v="2023-02-13T00:00:00"/>
    <x v="19940"/>
    <n v="2"/>
    <n v="8"/>
    <x v="1"/>
    <n v="63"/>
    <n v="0.8"/>
    <x v="4"/>
    <x v="19"/>
    <x v="40"/>
    <x v="2"/>
    <n v="1.6"/>
    <x v="5"/>
    <s v="Monday"/>
    <n v="9"/>
    <n v="1"/>
    <n v="2"/>
  </r>
  <r>
    <n v="24776"/>
    <d v="2023-02-13T00:00:00"/>
    <x v="24282"/>
    <n v="2"/>
    <n v="8"/>
    <x v="1"/>
    <n v="63"/>
    <n v="0.8"/>
    <x v="4"/>
    <x v="19"/>
    <x v="40"/>
    <x v="2"/>
    <n v="1.6"/>
    <x v="5"/>
    <s v="Monday"/>
    <n v="19"/>
    <n v="1"/>
    <n v="2"/>
  </r>
  <r>
    <n v="25116"/>
    <d v="2023-02-14T00:00:00"/>
    <x v="17638"/>
    <n v="2"/>
    <n v="8"/>
    <x v="1"/>
    <n v="63"/>
    <n v="0.8"/>
    <x v="4"/>
    <x v="19"/>
    <x v="40"/>
    <x v="2"/>
    <n v="1.6"/>
    <x v="5"/>
    <s v="Tuesday"/>
    <n v="10"/>
    <n v="2"/>
    <n v="2"/>
  </r>
  <r>
    <n v="25273"/>
    <d v="2023-02-14T00:00:00"/>
    <x v="19673"/>
    <n v="2"/>
    <n v="8"/>
    <x v="1"/>
    <n v="63"/>
    <n v="0.8"/>
    <x v="4"/>
    <x v="19"/>
    <x v="40"/>
    <x v="2"/>
    <n v="1.6"/>
    <x v="5"/>
    <s v="Tuesday"/>
    <n v="16"/>
    <n v="2"/>
    <n v="2"/>
  </r>
  <r>
    <n v="25711"/>
    <d v="2023-02-15T00:00:00"/>
    <x v="24283"/>
    <n v="2"/>
    <n v="8"/>
    <x v="1"/>
    <n v="63"/>
    <n v="0.8"/>
    <x v="4"/>
    <x v="19"/>
    <x v="40"/>
    <x v="2"/>
    <n v="1.6"/>
    <x v="5"/>
    <s v="Wednesday"/>
    <n v="10"/>
    <n v="3"/>
    <n v="2"/>
  </r>
  <r>
    <n v="26724"/>
    <d v="2023-02-17T00:00:00"/>
    <x v="24293"/>
    <n v="2"/>
    <n v="8"/>
    <x v="1"/>
    <n v="63"/>
    <n v="0.8"/>
    <x v="4"/>
    <x v="19"/>
    <x v="40"/>
    <x v="2"/>
    <n v="1.6"/>
    <x v="5"/>
    <s v="Friday"/>
    <n v="7"/>
    <n v="5"/>
    <n v="2"/>
  </r>
  <r>
    <n v="27306"/>
    <d v="2023-02-18T00:00:00"/>
    <x v="976"/>
    <n v="2"/>
    <n v="8"/>
    <x v="1"/>
    <n v="63"/>
    <n v="0.8"/>
    <x v="4"/>
    <x v="19"/>
    <x v="40"/>
    <x v="2"/>
    <n v="1.6"/>
    <x v="5"/>
    <s v="Saturday"/>
    <n v="8"/>
    <n v="6"/>
    <n v="2"/>
  </r>
  <r>
    <n v="27562"/>
    <d v="2023-02-18T00:00:00"/>
    <x v="12505"/>
    <n v="2"/>
    <n v="8"/>
    <x v="1"/>
    <n v="63"/>
    <n v="0.8"/>
    <x v="4"/>
    <x v="19"/>
    <x v="40"/>
    <x v="2"/>
    <n v="1.6"/>
    <x v="5"/>
    <s v="Saturday"/>
    <n v="11"/>
    <n v="6"/>
    <n v="2"/>
  </r>
  <r>
    <n v="28097"/>
    <d v="2023-02-19T00:00:00"/>
    <x v="12974"/>
    <n v="2"/>
    <n v="8"/>
    <x v="1"/>
    <n v="63"/>
    <n v="0.8"/>
    <x v="4"/>
    <x v="19"/>
    <x v="40"/>
    <x v="2"/>
    <n v="1.6"/>
    <x v="5"/>
    <s v="Sunday"/>
    <n v="10"/>
    <n v="0"/>
    <n v="2"/>
  </r>
  <r>
    <n v="28534"/>
    <d v="2023-02-20T00:00:00"/>
    <x v="19899"/>
    <n v="2"/>
    <n v="8"/>
    <x v="1"/>
    <n v="63"/>
    <n v="0.8"/>
    <x v="4"/>
    <x v="19"/>
    <x v="40"/>
    <x v="2"/>
    <n v="1.6"/>
    <x v="5"/>
    <s v="Monday"/>
    <n v="8"/>
    <n v="1"/>
    <n v="2"/>
  </r>
  <r>
    <n v="28631"/>
    <d v="2023-02-20T00:00:00"/>
    <x v="17674"/>
    <n v="2"/>
    <n v="8"/>
    <x v="1"/>
    <n v="63"/>
    <n v="0.8"/>
    <x v="4"/>
    <x v="19"/>
    <x v="40"/>
    <x v="2"/>
    <n v="1.6"/>
    <x v="5"/>
    <s v="Monday"/>
    <n v="9"/>
    <n v="1"/>
    <n v="2"/>
  </r>
  <r>
    <n v="28880"/>
    <d v="2023-02-20T00:00:00"/>
    <x v="22719"/>
    <n v="2"/>
    <n v="8"/>
    <x v="1"/>
    <n v="63"/>
    <n v="0.8"/>
    <x v="4"/>
    <x v="19"/>
    <x v="40"/>
    <x v="2"/>
    <n v="1.6"/>
    <x v="5"/>
    <s v="Monday"/>
    <n v="13"/>
    <n v="1"/>
    <n v="2"/>
  </r>
  <r>
    <n v="28931"/>
    <d v="2023-02-20T00:00:00"/>
    <x v="15622"/>
    <n v="2"/>
    <n v="8"/>
    <x v="1"/>
    <n v="63"/>
    <n v="0.8"/>
    <x v="4"/>
    <x v="19"/>
    <x v="40"/>
    <x v="2"/>
    <n v="1.6"/>
    <x v="5"/>
    <s v="Monday"/>
    <n v="14"/>
    <n v="1"/>
    <n v="2"/>
  </r>
  <r>
    <n v="29073"/>
    <d v="2023-02-20T00:00:00"/>
    <x v="11911"/>
    <n v="2"/>
    <n v="8"/>
    <x v="1"/>
    <n v="63"/>
    <n v="0.8"/>
    <x v="4"/>
    <x v="19"/>
    <x v="40"/>
    <x v="2"/>
    <n v="1.6"/>
    <x v="5"/>
    <s v="Monday"/>
    <n v="20"/>
    <n v="1"/>
    <n v="2"/>
  </r>
  <r>
    <n v="29455"/>
    <d v="2023-02-21T00:00:00"/>
    <x v="24292"/>
    <n v="2"/>
    <n v="8"/>
    <x v="1"/>
    <n v="63"/>
    <n v="0.8"/>
    <x v="4"/>
    <x v="19"/>
    <x v="40"/>
    <x v="2"/>
    <n v="1.6"/>
    <x v="5"/>
    <s v="Tuesday"/>
    <n v="12"/>
    <n v="2"/>
    <n v="2"/>
  </r>
  <r>
    <n v="32100"/>
    <d v="2023-02-26T00:00:00"/>
    <x v="14721"/>
    <n v="2"/>
    <n v="8"/>
    <x v="1"/>
    <n v="63"/>
    <n v="0.8"/>
    <x v="4"/>
    <x v="19"/>
    <x v="40"/>
    <x v="2"/>
    <n v="1.6"/>
    <x v="5"/>
    <s v="Sunday"/>
    <n v="8"/>
    <n v="0"/>
    <n v="2"/>
  </r>
  <r>
    <n v="37790"/>
    <d v="2023-03-07T00:00:00"/>
    <x v="7175"/>
    <n v="2"/>
    <n v="8"/>
    <x v="1"/>
    <n v="63"/>
    <n v="0.8"/>
    <x v="4"/>
    <x v="19"/>
    <x v="40"/>
    <x v="2"/>
    <n v="1.6"/>
    <x v="3"/>
    <s v="Tuesday"/>
    <n v="8"/>
    <n v="2"/>
    <n v="3"/>
  </r>
  <r>
    <n v="37842"/>
    <d v="2023-03-07T00:00:00"/>
    <x v="15590"/>
    <n v="2"/>
    <n v="8"/>
    <x v="1"/>
    <n v="63"/>
    <n v="0.8"/>
    <x v="4"/>
    <x v="19"/>
    <x v="40"/>
    <x v="2"/>
    <n v="1.6"/>
    <x v="3"/>
    <s v="Tuesday"/>
    <n v="8"/>
    <n v="2"/>
    <n v="3"/>
  </r>
  <r>
    <n v="38073"/>
    <d v="2023-03-07T00:00:00"/>
    <x v="10479"/>
    <n v="2"/>
    <n v="8"/>
    <x v="1"/>
    <n v="63"/>
    <n v="0.8"/>
    <x v="4"/>
    <x v="19"/>
    <x v="40"/>
    <x v="2"/>
    <n v="1.6"/>
    <x v="3"/>
    <s v="Tuesday"/>
    <n v="11"/>
    <n v="2"/>
    <n v="3"/>
  </r>
  <r>
    <n v="38368"/>
    <d v="2023-03-08T00:00:00"/>
    <x v="14651"/>
    <n v="2"/>
    <n v="8"/>
    <x v="1"/>
    <n v="63"/>
    <n v="0.8"/>
    <x v="4"/>
    <x v="19"/>
    <x v="40"/>
    <x v="2"/>
    <n v="1.6"/>
    <x v="3"/>
    <s v="Wednesday"/>
    <n v="7"/>
    <n v="3"/>
    <n v="3"/>
  </r>
  <r>
    <n v="38382"/>
    <d v="2023-03-08T00:00:00"/>
    <x v="13746"/>
    <n v="2"/>
    <n v="8"/>
    <x v="1"/>
    <n v="63"/>
    <n v="0.8"/>
    <x v="4"/>
    <x v="19"/>
    <x v="40"/>
    <x v="2"/>
    <n v="1.6"/>
    <x v="3"/>
    <s v="Wednesday"/>
    <n v="7"/>
    <n v="3"/>
    <n v="3"/>
  </r>
  <r>
    <n v="38911"/>
    <d v="2023-03-08T00:00:00"/>
    <x v="7397"/>
    <n v="2"/>
    <n v="8"/>
    <x v="1"/>
    <n v="63"/>
    <n v="0.8"/>
    <x v="4"/>
    <x v="19"/>
    <x v="40"/>
    <x v="2"/>
    <n v="1.6"/>
    <x v="3"/>
    <s v="Wednesday"/>
    <n v="16"/>
    <n v="3"/>
    <n v="3"/>
  </r>
  <r>
    <n v="39104"/>
    <d v="2023-03-09T00:00:00"/>
    <x v="1536"/>
    <n v="2"/>
    <n v="8"/>
    <x v="1"/>
    <n v="63"/>
    <n v="0.8"/>
    <x v="4"/>
    <x v="19"/>
    <x v="40"/>
    <x v="2"/>
    <n v="1.6"/>
    <x v="3"/>
    <s v="Thursday"/>
    <n v="7"/>
    <n v="4"/>
    <n v="3"/>
  </r>
  <r>
    <n v="39407"/>
    <d v="2023-03-09T00:00:00"/>
    <x v="524"/>
    <n v="2"/>
    <n v="8"/>
    <x v="1"/>
    <n v="63"/>
    <n v="0.8"/>
    <x v="4"/>
    <x v="19"/>
    <x v="40"/>
    <x v="2"/>
    <n v="1.6"/>
    <x v="3"/>
    <s v="Thursday"/>
    <n v="10"/>
    <n v="4"/>
    <n v="3"/>
  </r>
  <r>
    <n v="39491"/>
    <d v="2023-03-09T00:00:00"/>
    <x v="5108"/>
    <n v="2"/>
    <n v="8"/>
    <x v="1"/>
    <n v="63"/>
    <n v="0.8"/>
    <x v="4"/>
    <x v="19"/>
    <x v="40"/>
    <x v="2"/>
    <n v="1.6"/>
    <x v="3"/>
    <s v="Thursday"/>
    <n v="10"/>
    <n v="4"/>
    <n v="3"/>
  </r>
  <r>
    <n v="39526"/>
    <d v="2023-03-09T00:00:00"/>
    <x v="14703"/>
    <n v="2"/>
    <n v="8"/>
    <x v="1"/>
    <n v="63"/>
    <n v="0.8"/>
    <x v="4"/>
    <x v="19"/>
    <x v="40"/>
    <x v="2"/>
    <n v="1.6"/>
    <x v="3"/>
    <s v="Thursday"/>
    <n v="11"/>
    <n v="4"/>
    <n v="3"/>
  </r>
  <r>
    <n v="40175"/>
    <d v="2023-03-10T00:00:00"/>
    <x v="24279"/>
    <n v="2"/>
    <n v="8"/>
    <x v="1"/>
    <n v="63"/>
    <n v="0.8"/>
    <x v="4"/>
    <x v="19"/>
    <x v="40"/>
    <x v="2"/>
    <n v="1.6"/>
    <x v="3"/>
    <s v="Friday"/>
    <n v="10"/>
    <n v="5"/>
    <n v="3"/>
  </r>
  <r>
    <n v="40372"/>
    <d v="2023-03-10T00:00:00"/>
    <x v="3163"/>
    <n v="2"/>
    <n v="8"/>
    <x v="1"/>
    <n v="63"/>
    <n v="0.8"/>
    <x v="4"/>
    <x v="19"/>
    <x v="40"/>
    <x v="2"/>
    <n v="1.6"/>
    <x v="3"/>
    <s v="Friday"/>
    <n v="14"/>
    <n v="5"/>
    <n v="3"/>
  </r>
  <r>
    <n v="40396"/>
    <d v="2023-03-10T00:00:00"/>
    <x v="11281"/>
    <n v="2"/>
    <n v="8"/>
    <x v="1"/>
    <n v="63"/>
    <n v="0.8"/>
    <x v="4"/>
    <x v="19"/>
    <x v="40"/>
    <x v="2"/>
    <n v="1.6"/>
    <x v="3"/>
    <s v="Friday"/>
    <n v="15"/>
    <n v="5"/>
    <n v="3"/>
  </r>
  <r>
    <n v="40705"/>
    <d v="2023-03-11T00:00:00"/>
    <x v="9778"/>
    <n v="2"/>
    <n v="8"/>
    <x v="1"/>
    <n v="63"/>
    <n v="0.8"/>
    <x v="4"/>
    <x v="19"/>
    <x v="40"/>
    <x v="2"/>
    <n v="1.6"/>
    <x v="3"/>
    <s v="Saturday"/>
    <n v="8"/>
    <n v="6"/>
    <n v="3"/>
  </r>
  <r>
    <n v="40844"/>
    <d v="2023-03-11T00:00:00"/>
    <x v="15601"/>
    <n v="2"/>
    <n v="8"/>
    <x v="1"/>
    <n v="63"/>
    <n v="0.8"/>
    <x v="4"/>
    <x v="19"/>
    <x v="40"/>
    <x v="2"/>
    <n v="1.6"/>
    <x v="3"/>
    <s v="Saturday"/>
    <n v="9"/>
    <n v="6"/>
    <n v="3"/>
  </r>
  <r>
    <n v="40900"/>
    <d v="2023-03-11T00:00:00"/>
    <x v="5515"/>
    <n v="2"/>
    <n v="8"/>
    <x v="1"/>
    <n v="63"/>
    <n v="0.8"/>
    <x v="4"/>
    <x v="19"/>
    <x v="40"/>
    <x v="2"/>
    <n v="1.6"/>
    <x v="3"/>
    <s v="Saturday"/>
    <n v="10"/>
    <n v="6"/>
    <n v="3"/>
  </r>
  <r>
    <n v="41160"/>
    <d v="2023-03-11T00:00:00"/>
    <x v="24290"/>
    <n v="2"/>
    <n v="8"/>
    <x v="1"/>
    <n v="63"/>
    <n v="0.8"/>
    <x v="4"/>
    <x v="19"/>
    <x v="40"/>
    <x v="2"/>
    <n v="1.6"/>
    <x v="3"/>
    <s v="Saturday"/>
    <n v="17"/>
    <n v="6"/>
    <n v="3"/>
  </r>
  <r>
    <n v="41287"/>
    <d v="2023-03-12T00:00:00"/>
    <x v="15257"/>
    <n v="2"/>
    <n v="8"/>
    <x v="1"/>
    <n v="63"/>
    <n v="0.8"/>
    <x v="4"/>
    <x v="19"/>
    <x v="40"/>
    <x v="2"/>
    <n v="1.6"/>
    <x v="3"/>
    <s v="Sunday"/>
    <n v="6"/>
    <n v="0"/>
    <n v="3"/>
  </r>
  <r>
    <n v="41478"/>
    <d v="2023-03-12T00:00:00"/>
    <x v="24280"/>
    <n v="2"/>
    <n v="8"/>
    <x v="1"/>
    <n v="63"/>
    <n v="0.8"/>
    <x v="4"/>
    <x v="19"/>
    <x v="40"/>
    <x v="2"/>
    <n v="1.6"/>
    <x v="3"/>
    <s v="Sunday"/>
    <n v="9"/>
    <n v="0"/>
    <n v="3"/>
  </r>
  <r>
    <n v="41550"/>
    <d v="2023-03-12T00:00:00"/>
    <x v="14656"/>
    <n v="2"/>
    <n v="8"/>
    <x v="1"/>
    <n v="63"/>
    <n v="0.8"/>
    <x v="4"/>
    <x v="19"/>
    <x v="40"/>
    <x v="2"/>
    <n v="1.6"/>
    <x v="3"/>
    <s v="Sunday"/>
    <n v="10"/>
    <n v="0"/>
    <n v="3"/>
  </r>
  <r>
    <n v="41875"/>
    <d v="2023-03-12T00:00:00"/>
    <x v="24291"/>
    <n v="2"/>
    <n v="8"/>
    <x v="1"/>
    <n v="63"/>
    <n v="0.8"/>
    <x v="4"/>
    <x v="19"/>
    <x v="40"/>
    <x v="2"/>
    <n v="1.6"/>
    <x v="3"/>
    <s v="Sunday"/>
    <n v="18"/>
    <n v="0"/>
    <n v="3"/>
  </r>
  <r>
    <n v="42020"/>
    <d v="2023-03-13T00:00:00"/>
    <x v="11859"/>
    <n v="2"/>
    <n v="8"/>
    <x v="1"/>
    <n v="63"/>
    <n v="0.8"/>
    <x v="4"/>
    <x v="19"/>
    <x v="40"/>
    <x v="2"/>
    <n v="1.6"/>
    <x v="3"/>
    <s v="Monday"/>
    <n v="8"/>
    <n v="1"/>
    <n v="3"/>
  </r>
  <r>
    <n v="42166"/>
    <d v="2023-03-13T00:00:00"/>
    <x v="14916"/>
    <n v="2"/>
    <n v="8"/>
    <x v="1"/>
    <n v="63"/>
    <n v="0.8"/>
    <x v="4"/>
    <x v="19"/>
    <x v="40"/>
    <x v="2"/>
    <n v="1.6"/>
    <x v="3"/>
    <s v="Monday"/>
    <n v="9"/>
    <n v="1"/>
    <n v="3"/>
  </r>
  <r>
    <n v="43025"/>
    <d v="2023-03-14T00:00:00"/>
    <x v="17638"/>
    <n v="2"/>
    <n v="8"/>
    <x v="1"/>
    <n v="63"/>
    <n v="0.8"/>
    <x v="4"/>
    <x v="19"/>
    <x v="40"/>
    <x v="2"/>
    <n v="1.6"/>
    <x v="3"/>
    <s v="Tuesday"/>
    <n v="10"/>
    <n v="2"/>
    <n v="3"/>
  </r>
  <r>
    <n v="43218"/>
    <d v="2023-03-14T00:00:00"/>
    <x v="19673"/>
    <n v="2"/>
    <n v="8"/>
    <x v="1"/>
    <n v="63"/>
    <n v="0.8"/>
    <x v="4"/>
    <x v="19"/>
    <x v="40"/>
    <x v="2"/>
    <n v="1.6"/>
    <x v="3"/>
    <s v="Tuesday"/>
    <n v="16"/>
    <n v="2"/>
    <n v="3"/>
  </r>
  <r>
    <n v="44236"/>
    <d v="2023-03-16T00:00:00"/>
    <x v="15250"/>
    <n v="2"/>
    <n v="8"/>
    <x v="1"/>
    <n v="63"/>
    <n v="0.8"/>
    <x v="4"/>
    <x v="19"/>
    <x v="40"/>
    <x v="2"/>
    <n v="1.6"/>
    <x v="3"/>
    <s v="Thursday"/>
    <n v="8"/>
    <n v="4"/>
    <n v="3"/>
  </r>
  <r>
    <n v="44922"/>
    <d v="2023-03-17T00:00:00"/>
    <x v="24293"/>
    <n v="2"/>
    <n v="8"/>
    <x v="1"/>
    <n v="63"/>
    <n v="0.8"/>
    <x v="4"/>
    <x v="19"/>
    <x v="40"/>
    <x v="2"/>
    <n v="1.6"/>
    <x v="3"/>
    <s v="Friday"/>
    <n v="7"/>
    <n v="5"/>
    <n v="3"/>
  </r>
  <r>
    <n v="45017"/>
    <d v="2023-03-17T00:00:00"/>
    <x v="15615"/>
    <n v="2"/>
    <n v="8"/>
    <x v="1"/>
    <n v="63"/>
    <n v="0.8"/>
    <x v="4"/>
    <x v="19"/>
    <x v="40"/>
    <x v="2"/>
    <n v="1.6"/>
    <x v="3"/>
    <s v="Friday"/>
    <n v="8"/>
    <n v="5"/>
    <n v="3"/>
  </r>
  <r>
    <n v="45332"/>
    <d v="2023-03-17T00:00:00"/>
    <x v="24285"/>
    <n v="2"/>
    <n v="8"/>
    <x v="1"/>
    <n v="63"/>
    <n v="0.8"/>
    <x v="4"/>
    <x v="19"/>
    <x v="40"/>
    <x v="2"/>
    <n v="1.6"/>
    <x v="3"/>
    <s v="Friday"/>
    <n v="13"/>
    <n v="5"/>
    <n v="3"/>
  </r>
  <r>
    <n v="46605"/>
    <d v="2023-03-19T00:00:00"/>
    <x v="15203"/>
    <n v="2"/>
    <n v="8"/>
    <x v="1"/>
    <n v="63"/>
    <n v="0.8"/>
    <x v="4"/>
    <x v="19"/>
    <x v="40"/>
    <x v="2"/>
    <n v="1.6"/>
    <x v="3"/>
    <s v="Sunday"/>
    <n v="10"/>
    <n v="0"/>
    <n v="3"/>
  </r>
  <r>
    <n v="47180"/>
    <d v="2023-03-20T00:00:00"/>
    <x v="17674"/>
    <n v="2"/>
    <n v="8"/>
    <x v="1"/>
    <n v="63"/>
    <n v="0.8"/>
    <x v="4"/>
    <x v="19"/>
    <x v="40"/>
    <x v="2"/>
    <n v="1.6"/>
    <x v="3"/>
    <s v="Monday"/>
    <n v="9"/>
    <n v="1"/>
    <n v="3"/>
  </r>
  <r>
    <n v="47462"/>
    <d v="2023-03-20T00:00:00"/>
    <x v="22719"/>
    <n v="2"/>
    <n v="8"/>
    <x v="1"/>
    <n v="63"/>
    <n v="0.8"/>
    <x v="4"/>
    <x v="19"/>
    <x v="40"/>
    <x v="2"/>
    <n v="1.6"/>
    <x v="3"/>
    <s v="Monday"/>
    <n v="13"/>
    <n v="1"/>
    <n v="3"/>
  </r>
  <r>
    <n v="47492"/>
    <d v="2023-03-20T00:00:00"/>
    <x v="19632"/>
    <n v="2"/>
    <n v="8"/>
    <x v="1"/>
    <n v="63"/>
    <n v="0.8"/>
    <x v="4"/>
    <x v="19"/>
    <x v="40"/>
    <x v="2"/>
    <n v="1.6"/>
    <x v="3"/>
    <s v="Monday"/>
    <n v="14"/>
    <n v="1"/>
    <n v="3"/>
  </r>
  <r>
    <n v="47511"/>
    <d v="2023-03-20T00:00:00"/>
    <x v="15622"/>
    <n v="2"/>
    <n v="8"/>
    <x v="1"/>
    <n v="63"/>
    <n v="0.8"/>
    <x v="4"/>
    <x v="19"/>
    <x v="40"/>
    <x v="2"/>
    <n v="1.6"/>
    <x v="3"/>
    <s v="Monday"/>
    <n v="14"/>
    <n v="1"/>
    <n v="3"/>
  </r>
  <r>
    <n v="48129"/>
    <d v="2023-03-21T00:00:00"/>
    <x v="24292"/>
    <n v="2"/>
    <n v="8"/>
    <x v="1"/>
    <n v="63"/>
    <n v="0.8"/>
    <x v="4"/>
    <x v="19"/>
    <x v="40"/>
    <x v="2"/>
    <n v="1.6"/>
    <x v="3"/>
    <s v="Tuesday"/>
    <n v="12"/>
    <n v="2"/>
    <n v="3"/>
  </r>
  <r>
    <n v="48166"/>
    <d v="2023-03-21T00:00:00"/>
    <x v="14677"/>
    <n v="2"/>
    <n v="8"/>
    <x v="1"/>
    <n v="63"/>
    <n v="0.8"/>
    <x v="4"/>
    <x v="19"/>
    <x v="40"/>
    <x v="2"/>
    <n v="1.6"/>
    <x v="3"/>
    <s v="Tuesday"/>
    <n v="13"/>
    <n v="2"/>
    <n v="3"/>
  </r>
  <r>
    <n v="48298"/>
    <d v="2023-03-21T00:00:00"/>
    <x v="23877"/>
    <n v="2"/>
    <n v="8"/>
    <x v="1"/>
    <n v="63"/>
    <n v="0.8"/>
    <x v="4"/>
    <x v="19"/>
    <x v="40"/>
    <x v="2"/>
    <n v="1.6"/>
    <x v="3"/>
    <s v="Tuesday"/>
    <n v="18"/>
    <n v="2"/>
    <n v="3"/>
  </r>
  <r>
    <n v="49584"/>
    <d v="2023-03-23T00:00:00"/>
    <x v="19903"/>
    <n v="2"/>
    <n v="8"/>
    <x v="1"/>
    <n v="63"/>
    <n v="0.8"/>
    <x v="4"/>
    <x v="19"/>
    <x v="40"/>
    <x v="2"/>
    <n v="1.6"/>
    <x v="3"/>
    <s v="Thursday"/>
    <n v="16"/>
    <n v="4"/>
    <n v="3"/>
  </r>
  <r>
    <n v="51304"/>
    <d v="2023-03-26T00:00:00"/>
    <x v="14721"/>
    <n v="2"/>
    <n v="8"/>
    <x v="1"/>
    <n v="63"/>
    <n v="0.8"/>
    <x v="4"/>
    <x v="19"/>
    <x v="40"/>
    <x v="2"/>
    <n v="1.6"/>
    <x v="3"/>
    <s v="Sunday"/>
    <n v="8"/>
    <n v="0"/>
    <n v="3"/>
  </r>
  <r>
    <n v="51646"/>
    <d v="2023-03-26T00:00:00"/>
    <x v="17684"/>
    <n v="2"/>
    <n v="8"/>
    <x v="1"/>
    <n v="63"/>
    <n v="0.8"/>
    <x v="4"/>
    <x v="19"/>
    <x v="40"/>
    <x v="2"/>
    <n v="1.6"/>
    <x v="3"/>
    <s v="Sunday"/>
    <n v="15"/>
    <n v="0"/>
    <n v="3"/>
  </r>
  <r>
    <n v="52002"/>
    <d v="2023-03-27T00:00:00"/>
    <x v="24288"/>
    <n v="2"/>
    <n v="8"/>
    <x v="1"/>
    <n v="63"/>
    <n v="0.8"/>
    <x v="4"/>
    <x v="19"/>
    <x v="40"/>
    <x v="2"/>
    <n v="1.6"/>
    <x v="3"/>
    <s v="Monday"/>
    <n v="9"/>
    <n v="1"/>
    <n v="3"/>
  </r>
  <r>
    <n v="52363"/>
    <d v="2023-03-27T00:00:00"/>
    <x v="15650"/>
    <n v="2"/>
    <n v="8"/>
    <x v="1"/>
    <n v="63"/>
    <n v="0.8"/>
    <x v="4"/>
    <x v="19"/>
    <x v="40"/>
    <x v="2"/>
    <n v="1.6"/>
    <x v="3"/>
    <s v="Monday"/>
    <n v="15"/>
    <n v="1"/>
    <n v="3"/>
  </r>
  <r>
    <n v="52478"/>
    <d v="2023-03-27T00:00:00"/>
    <x v="7137"/>
    <n v="2"/>
    <n v="8"/>
    <x v="1"/>
    <n v="63"/>
    <n v="0.8"/>
    <x v="4"/>
    <x v="19"/>
    <x v="40"/>
    <x v="2"/>
    <n v="1.6"/>
    <x v="3"/>
    <s v="Monday"/>
    <n v="17"/>
    <n v="1"/>
    <n v="3"/>
  </r>
  <r>
    <n v="52543"/>
    <d v="2023-03-27T00:00:00"/>
    <x v="14934"/>
    <n v="2"/>
    <n v="8"/>
    <x v="1"/>
    <n v="63"/>
    <n v="0.8"/>
    <x v="4"/>
    <x v="19"/>
    <x v="40"/>
    <x v="2"/>
    <n v="1.6"/>
    <x v="3"/>
    <s v="Monday"/>
    <n v="20"/>
    <n v="1"/>
    <n v="3"/>
  </r>
  <r>
    <n v="53800"/>
    <d v="2023-03-30T00:00:00"/>
    <x v="15175"/>
    <n v="2"/>
    <n v="8"/>
    <x v="1"/>
    <n v="63"/>
    <n v="0.8"/>
    <x v="4"/>
    <x v="19"/>
    <x v="40"/>
    <x v="2"/>
    <n v="1.6"/>
    <x v="3"/>
    <s v="Thursday"/>
    <n v="7"/>
    <n v="4"/>
    <n v="3"/>
  </r>
  <r>
    <n v="54394"/>
    <d v="2023-03-30T00:00:00"/>
    <x v="19890"/>
    <n v="2"/>
    <n v="8"/>
    <x v="1"/>
    <n v="63"/>
    <n v="0.8"/>
    <x v="4"/>
    <x v="19"/>
    <x v="40"/>
    <x v="2"/>
    <n v="1.6"/>
    <x v="3"/>
    <s v="Thursday"/>
    <n v="20"/>
    <n v="4"/>
    <n v="3"/>
  </r>
  <r>
    <n v="54742"/>
    <d v="2023-03-31T00:00:00"/>
    <x v="5487"/>
    <n v="2"/>
    <n v="8"/>
    <x v="1"/>
    <n v="63"/>
    <n v="0.8"/>
    <x v="4"/>
    <x v="19"/>
    <x v="40"/>
    <x v="2"/>
    <n v="1.6"/>
    <x v="3"/>
    <s v="Friday"/>
    <n v="10"/>
    <n v="5"/>
    <n v="3"/>
  </r>
  <r>
    <n v="60287"/>
    <d v="2023-04-07T00:00:00"/>
    <x v="10479"/>
    <n v="2"/>
    <n v="8"/>
    <x v="1"/>
    <n v="63"/>
    <n v="0.8"/>
    <x v="4"/>
    <x v="19"/>
    <x v="40"/>
    <x v="2"/>
    <n v="1.6"/>
    <x v="2"/>
    <s v="Friday"/>
    <n v="11"/>
    <n v="5"/>
    <n v="4"/>
  </r>
  <r>
    <n v="60295"/>
    <d v="2023-04-07T00:00:00"/>
    <x v="14650"/>
    <n v="2"/>
    <n v="8"/>
    <x v="1"/>
    <n v="63"/>
    <n v="0.8"/>
    <x v="4"/>
    <x v="19"/>
    <x v="40"/>
    <x v="2"/>
    <n v="1.6"/>
    <x v="2"/>
    <s v="Friday"/>
    <n v="11"/>
    <n v="5"/>
    <n v="4"/>
  </r>
  <r>
    <n v="60616"/>
    <d v="2023-04-07T00:00:00"/>
    <x v="19890"/>
    <n v="2"/>
    <n v="8"/>
    <x v="1"/>
    <n v="63"/>
    <n v="0.8"/>
    <x v="4"/>
    <x v="19"/>
    <x v="40"/>
    <x v="2"/>
    <n v="1.6"/>
    <x v="2"/>
    <s v="Friday"/>
    <n v="20"/>
    <n v="5"/>
    <n v="4"/>
  </r>
  <r>
    <n v="60655"/>
    <d v="2023-04-08T00:00:00"/>
    <x v="14651"/>
    <n v="2"/>
    <n v="8"/>
    <x v="1"/>
    <n v="63"/>
    <n v="0.8"/>
    <x v="4"/>
    <x v="19"/>
    <x v="40"/>
    <x v="2"/>
    <n v="1.6"/>
    <x v="2"/>
    <s v="Saturday"/>
    <n v="7"/>
    <n v="6"/>
    <n v="4"/>
  </r>
  <r>
    <n v="60666"/>
    <d v="2023-04-08T00:00:00"/>
    <x v="13746"/>
    <n v="2"/>
    <n v="8"/>
    <x v="1"/>
    <n v="63"/>
    <n v="0.8"/>
    <x v="4"/>
    <x v="19"/>
    <x v="40"/>
    <x v="2"/>
    <n v="1.6"/>
    <x v="2"/>
    <s v="Saturday"/>
    <n v="7"/>
    <n v="6"/>
    <n v="4"/>
  </r>
  <r>
    <n v="61278"/>
    <d v="2023-04-08T00:00:00"/>
    <x v="24289"/>
    <n v="2"/>
    <n v="8"/>
    <x v="1"/>
    <n v="63"/>
    <n v="0.8"/>
    <x v="4"/>
    <x v="19"/>
    <x v="40"/>
    <x v="2"/>
    <n v="1.6"/>
    <x v="2"/>
    <s v="Saturday"/>
    <n v="14"/>
    <n v="6"/>
    <n v="4"/>
  </r>
  <r>
    <n v="61370"/>
    <d v="2023-04-08T00:00:00"/>
    <x v="7397"/>
    <n v="2"/>
    <n v="8"/>
    <x v="1"/>
    <n v="63"/>
    <n v="0.8"/>
    <x v="4"/>
    <x v="19"/>
    <x v="40"/>
    <x v="2"/>
    <n v="1.6"/>
    <x v="2"/>
    <s v="Saturday"/>
    <n v="16"/>
    <n v="6"/>
    <n v="4"/>
  </r>
  <r>
    <n v="61582"/>
    <d v="2023-04-09T00:00:00"/>
    <x v="1536"/>
    <n v="2"/>
    <n v="8"/>
    <x v="1"/>
    <n v="63"/>
    <n v="0.8"/>
    <x v="4"/>
    <x v="19"/>
    <x v="40"/>
    <x v="2"/>
    <n v="1.6"/>
    <x v="2"/>
    <s v="Sunday"/>
    <n v="7"/>
    <n v="0"/>
    <n v="4"/>
  </r>
  <r>
    <n v="61857"/>
    <d v="2023-04-09T00:00:00"/>
    <x v="16419"/>
    <n v="2"/>
    <n v="8"/>
    <x v="1"/>
    <n v="63"/>
    <n v="0.8"/>
    <x v="4"/>
    <x v="19"/>
    <x v="40"/>
    <x v="2"/>
    <n v="1.6"/>
    <x v="2"/>
    <s v="Sunday"/>
    <n v="9"/>
    <n v="0"/>
    <n v="4"/>
  </r>
  <r>
    <n v="61948"/>
    <d v="2023-04-09T00:00:00"/>
    <x v="524"/>
    <n v="2"/>
    <n v="8"/>
    <x v="1"/>
    <n v="63"/>
    <n v="0.8"/>
    <x v="4"/>
    <x v="19"/>
    <x v="40"/>
    <x v="2"/>
    <n v="1.6"/>
    <x v="2"/>
    <s v="Sunday"/>
    <n v="10"/>
    <n v="0"/>
    <n v="4"/>
  </r>
  <r>
    <n v="62029"/>
    <d v="2023-04-09T00:00:00"/>
    <x v="13583"/>
    <n v="2"/>
    <n v="8"/>
    <x v="1"/>
    <n v="63"/>
    <n v="0.8"/>
    <x v="4"/>
    <x v="19"/>
    <x v="40"/>
    <x v="2"/>
    <n v="1.6"/>
    <x v="2"/>
    <s v="Sunday"/>
    <n v="10"/>
    <n v="0"/>
    <n v="4"/>
  </r>
  <r>
    <n v="62038"/>
    <d v="2023-04-09T00:00:00"/>
    <x v="5108"/>
    <n v="2"/>
    <n v="8"/>
    <x v="1"/>
    <n v="63"/>
    <n v="0.8"/>
    <x v="4"/>
    <x v="19"/>
    <x v="40"/>
    <x v="2"/>
    <n v="1.6"/>
    <x v="2"/>
    <s v="Sunday"/>
    <n v="10"/>
    <n v="0"/>
    <n v="4"/>
  </r>
  <r>
    <n v="62493"/>
    <d v="2023-04-10T00:00:00"/>
    <x v="15175"/>
    <n v="2"/>
    <n v="8"/>
    <x v="1"/>
    <n v="63"/>
    <n v="0.8"/>
    <x v="4"/>
    <x v="19"/>
    <x v="40"/>
    <x v="2"/>
    <n v="1.6"/>
    <x v="2"/>
    <s v="Monday"/>
    <n v="7"/>
    <n v="1"/>
    <n v="4"/>
  </r>
  <r>
    <n v="62636"/>
    <d v="2023-04-10T00:00:00"/>
    <x v="14653"/>
    <n v="2"/>
    <n v="8"/>
    <x v="1"/>
    <n v="63"/>
    <n v="0.8"/>
    <x v="4"/>
    <x v="19"/>
    <x v="40"/>
    <x v="2"/>
    <n v="1.6"/>
    <x v="2"/>
    <s v="Monday"/>
    <n v="8"/>
    <n v="1"/>
    <n v="4"/>
  </r>
  <r>
    <n v="62937"/>
    <d v="2023-04-10T00:00:00"/>
    <x v="22636"/>
    <n v="2"/>
    <n v="8"/>
    <x v="1"/>
    <n v="63"/>
    <n v="0.8"/>
    <x v="4"/>
    <x v="19"/>
    <x v="40"/>
    <x v="2"/>
    <n v="1.6"/>
    <x v="2"/>
    <s v="Monday"/>
    <n v="10"/>
    <n v="1"/>
    <n v="4"/>
  </r>
  <r>
    <n v="62994"/>
    <d v="2023-04-10T00:00:00"/>
    <x v="488"/>
    <n v="2"/>
    <n v="8"/>
    <x v="1"/>
    <n v="63"/>
    <n v="0.8"/>
    <x v="4"/>
    <x v="19"/>
    <x v="40"/>
    <x v="2"/>
    <n v="1.6"/>
    <x v="2"/>
    <s v="Monday"/>
    <n v="11"/>
    <n v="1"/>
    <n v="4"/>
  </r>
  <r>
    <n v="63127"/>
    <d v="2023-04-10T00:00:00"/>
    <x v="3163"/>
    <n v="2"/>
    <n v="8"/>
    <x v="1"/>
    <n v="63"/>
    <n v="0.8"/>
    <x v="4"/>
    <x v="19"/>
    <x v="40"/>
    <x v="2"/>
    <n v="1.6"/>
    <x v="2"/>
    <s v="Monday"/>
    <n v="14"/>
    <n v="1"/>
    <n v="4"/>
  </r>
  <r>
    <n v="63154"/>
    <d v="2023-04-10T00:00:00"/>
    <x v="11281"/>
    <n v="2"/>
    <n v="8"/>
    <x v="1"/>
    <n v="63"/>
    <n v="0.8"/>
    <x v="4"/>
    <x v="19"/>
    <x v="40"/>
    <x v="2"/>
    <n v="1.6"/>
    <x v="2"/>
    <s v="Monday"/>
    <n v="15"/>
    <n v="1"/>
    <n v="4"/>
  </r>
  <r>
    <n v="63492"/>
    <d v="2023-04-11T00:00:00"/>
    <x v="9778"/>
    <n v="2"/>
    <n v="8"/>
    <x v="1"/>
    <n v="63"/>
    <n v="0.8"/>
    <x v="4"/>
    <x v="19"/>
    <x v="40"/>
    <x v="2"/>
    <n v="1.6"/>
    <x v="2"/>
    <s v="Tuesday"/>
    <n v="8"/>
    <n v="2"/>
    <n v="4"/>
  </r>
  <r>
    <n v="63597"/>
    <d v="2023-04-11T00:00:00"/>
    <x v="15654"/>
    <n v="2"/>
    <n v="8"/>
    <x v="1"/>
    <n v="63"/>
    <n v="0.8"/>
    <x v="4"/>
    <x v="19"/>
    <x v="40"/>
    <x v="2"/>
    <n v="1.6"/>
    <x v="2"/>
    <s v="Tuesday"/>
    <n v="9"/>
    <n v="2"/>
    <n v="4"/>
  </r>
  <r>
    <n v="63683"/>
    <d v="2023-04-11T00:00:00"/>
    <x v="15601"/>
    <n v="2"/>
    <n v="8"/>
    <x v="1"/>
    <n v="63"/>
    <n v="0.8"/>
    <x v="4"/>
    <x v="19"/>
    <x v="40"/>
    <x v="2"/>
    <n v="1.6"/>
    <x v="2"/>
    <s v="Tuesday"/>
    <n v="9"/>
    <n v="2"/>
    <n v="4"/>
  </r>
  <r>
    <n v="63841"/>
    <d v="2023-04-11T00:00:00"/>
    <x v="18828"/>
    <n v="2"/>
    <n v="8"/>
    <x v="1"/>
    <n v="63"/>
    <n v="0.8"/>
    <x v="4"/>
    <x v="19"/>
    <x v="40"/>
    <x v="2"/>
    <n v="1.6"/>
    <x v="2"/>
    <s v="Tuesday"/>
    <n v="11"/>
    <n v="2"/>
    <n v="4"/>
  </r>
  <r>
    <n v="64099"/>
    <d v="2023-04-11T00:00:00"/>
    <x v="24290"/>
    <n v="2"/>
    <n v="8"/>
    <x v="1"/>
    <n v="63"/>
    <n v="0.8"/>
    <x v="4"/>
    <x v="19"/>
    <x v="40"/>
    <x v="2"/>
    <n v="1.6"/>
    <x v="2"/>
    <s v="Tuesday"/>
    <n v="17"/>
    <n v="2"/>
    <n v="4"/>
  </r>
  <r>
    <n v="64304"/>
    <d v="2023-04-12T00:00:00"/>
    <x v="15602"/>
    <n v="2"/>
    <n v="8"/>
    <x v="1"/>
    <n v="63"/>
    <n v="0.8"/>
    <x v="4"/>
    <x v="19"/>
    <x v="40"/>
    <x v="2"/>
    <n v="1.6"/>
    <x v="2"/>
    <s v="Wednesday"/>
    <n v="7"/>
    <n v="3"/>
    <n v="4"/>
  </r>
  <r>
    <n v="64388"/>
    <d v="2023-04-12T00:00:00"/>
    <x v="13040"/>
    <n v="2"/>
    <n v="8"/>
    <x v="1"/>
    <n v="63"/>
    <n v="0.8"/>
    <x v="4"/>
    <x v="19"/>
    <x v="40"/>
    <x v="2"/>
    <n v="1.6"/>
    <x v="2"/>
    <s v="Wednesday"/>
    <n v="8"/>
    <n v="3"/>
    <n v="4"/>
  </r>
  <r>
    <n v="64482"/>
    <d v="2023-04-12T00:00:00"/>
    <x v="24280"/>
    <n v="2"/>
    <n v="8"/>
    <x v="1"/>
    <n v="63"/>
    <n v="0.8"/>
    <x v="4"/>
    <x v="19"/>
    <x v="40"/>
    <x v="2"/>
    <n v="1.6"/>
    <x v="2"/>
    <s v="Wednesday"/>
    <n v="9"/>
    <n v="3"/>
    <n v="4"/>
  </r>
  <r>
    <n v="64567"/>
    <d v="2023-04-12T00:00:00"/>
    <x v="14656"/>
    <n v="2"/>
    <n v="8"/>
    <x v="1"/>
    <n v="63"/>
    <n v="0.8"/>
    <x v="4"/>
    <x v="19"/>
    <x v="40"/>
    <x v="2"/>
    <n v="1.6"/>
    <x v="2"/>
    <s v="Wednesday"/>
    <n v="10"/>
    <n v="3"/>
    <n v="4"/>
  </r>
  <r>
    <n v="64886"/>
    <d v="2023-04-12T00:00:00"/>
    <x v="24065"/>
    <n v="2"/>
    <n v="8"/>
    <x v="1"/>
    <n v="63"/>
    <n v="0.8"/>
    <x v="4"/>
    <x v="19"/>
    <x v="40"/>
    <x v="2"/>
    <n v="1.6"/>
    <x v="2"/>
    <s v="Wednesday"/>
    <n v="16"/>
    <n v="3"/>
    <n v="4"/>
  </r>
  <r>
    <n v="64890"/>
    <d v="2023-04-12T00:00:00"/>
    <x v="15259"/>
    <n v="2"/>
    <n v="8"/>
    <x v="1"/>
    <n v="63"/>
    <n v="0.8"/>
    <x v="4"/>
    <x v="19"/>
    <x v="40"/>
    <x v="2"/>
    <n v="1.6"/>
    <x v="2"/>
    <s v="Wednesday"/>
    <n v="16"/>
    <n v="3"/>
    <n v="4"/>
  </r>
  <r>
    <n v="64966"/>
    <d v="2023-04-12T00:00:00"/>
    <x v="11959"/>
    <n v="2"/>
    <n v="8"/>
    <x v="1"/>
    <n v="63"/>
    <n v="0.8"/>
    <x v="4"/>
    <x v="19"/>
    <x v="40"/>
    <x v="2"/>
    <n v="1.6"/>
    <x v="2"/>
    <s v="Wednesday"/>
    <n v="17"/>
    <n v="3"/>
    <n v="4"/>
  </r>
  <r>
    <n v="65014"/>
    <d v="2023-04-12T00:00:00"/>
    <x v="24291"/>
    <n v="2"/>
    <n v="8"/>
    <x v="1"/>
    <n v="63"/>
    <n v="0.8"/>
    <x v="4"/>
    <x v="19"/>
    <x v="40"/>
    <x v="2"/>
    <n v="1.6"/>
    <x v="2"/>
    <s v="Wednesday"/>
    <n v="18"/>
    <n v="3"/>
    <n v="4"/>
  </r>
  <r>
    <n v="65169"/>
    <d v="2023-04-13T00:00:00"/>
    <x v="11859"/>
    <n v="2"/>
    <n v="8"/>
    <x v="1"/>
    <n v="63"/>
    <n v="0.8"/>
    <x v="4"/>
    <x v="19"/>
    <x v="40"/>
    <x v="2"/>
    <n v="1.6"/>
    <x v="2"/>
    <s v="Thursday"/>
    <n v="8"/>
    <n v="4"/>
    <n v="4"/>
  </r>
  <r>
    <n v="65247"/>
    <d v="2023-04-13T00:00:00"/>
    <x v="3685"/>
    <n v="2"/>
    <n v="8"/>
    <x v="1"/>
    <n v="63"/>
    <n v="0.8"/>
    <x v="4"/>
    <x v="19"/>
    <x v="40"/>
    <x v="2"/>
    <n v="1.6"/>
    <x v="2"/>
    <s v="Thursday"/>
    <n v="8"/>
    <n v="4"/>
    <n v="4"/>
  </r>
  <r>
    <n v="65901"/>
    <d v="2023-04-13T00:00:00"/>
    <x v="24282"/>
    <n v="2"/>
    <n v="8"/>
    <x v="1"/>
    <n v="63"/>
    <n v="0.8"/>
    <x v="4"/>
    <x v="19"/>
    <x v="40"/>
    <x v="2"/>
    <n v="1.6"/>
    <x v="2"/>
    <s v="Thursday"/>
    <n v="19"/>
    <n v="4"/>
    <n v="4"/>
  </r>
  <r>
    <n v="65984"/>
    <d v="2023-04-14T00:00:00"/>
    <x v="11859"/>
    <n v="2"/>
    <n v="8"/>
    <x v="1"/>
    <n v="63"/>
    <n v="0.8"/>
    <x v="4"/>
    <x v="19"/>
    <x v="40"/>
    <x v="2"/>
    <n v="1.6"/>
    <x v="2"/>
    <s v="Friday"/>
    <n v="8"/>
    <n v="5"/>
    <n v="4"/>
  </r>
  <r>
    <n v="66590"/>
    <d v="2023-04-14T00:00:00"/>
    <x v="19673"/>
    <n v="2"/>
    <n v="8"/>
    <x v="1"/>
    <n v="63"/>
    <n v="0.8"/>
    <x v="4"/>
    <x v="19"/>
    <x v="40"/>
    <x v="2"/>
    <n v="1.6"/>
    <x v="2"/>
    <s v="Friday"/>
    <n v="16"/>
    <n v="5"/>
    <n v="4"/>
  </r>
  <r>
    <n v="67869"/>
    <d v="2023-04-16T00:00:00"/>
    <x v="15250"/>
    <n v="2"/>
    <n v="8"/>
    <x v="1"/>
    <n v="63"/>
    <n v="0.8"/>
    <x v="4"/>
    <x v="19"/>
    <x v="40"/>
    <x v="2"/>
    <n v="1.6"/>
    <x v="2"/>
    <s v="Sunday"/>
    <n v="8"/>
    <n v="0"/>
    <n v="4"/>
  </r>
  <r>
    <n v="68706"/>
    <d v="2023-04-17T00:00:00"/>
    <x v="24284"/>
    <n v="2"/>
    <n v="8"/>
    <x v="1"/>
    <n v="63"/>
    <n v="0.8"/>
    <x v="4"/>
    <x v="19"/>
    <x v="40"/>
    <x v="2"/>
    <n v="1.6"/>
    <x v="2"/>
    <s v="Monday"/>
    <n v="7"/>
    <n v="1"/>
    <n v="4"/>
  </r>
  <r>
    <n v="69996"/>
    <d v="2023-04-18T00:00:00"/>
    <x v="12505"/>
    <n v="2"/>
    <n v="8"/>
    <x v="1"/>
    <n v="63"/>
    <n v="0.8"/>
    <x v="4"/>
    <x v="19"/>
    <x v="40"/>
    <x v="2"/>
    <n v="1.6"/>
    <x v="2"/>
    <s v="Tuesday"/>
    <n v="11"/>
    <n v="2"/>
    <n v="4"/>
  </r>
  <r>
    <n v="70733"/>
    <d v="2023-04-19T00:00:00"/>
    <x v="7440"/>
    <n v="2"/>
    <n v="8"/>
    <x v="1"/>
    <n v="63"/>
    <n v="0.8"/>
    <x v="4"/>
    <x v="19"/>
    <x v="40"/>
    <x v="2"/>
    <n v="1.6"/>
    <x v="2"/>
    <s v="Wednesday"/>
    <n v="9"/>
    <n v="3"/>
    <n v="4"/>
  </r>
  <r>
    <n v="70795"/>
    <d v="2023-04-19T00:00:00"/>
    <x v="12974"/>
    <n v="2"/>
    <n v="8"/>
    <x v="1"/>
    <n v="63"/>
    <n v="0.8"/>
    <x v="4"/>
    <x v="19"/>
    <x v="40"/>
    <x v="2"/>
    <n v="1.6"/>
    <x v="2"/>
    <s v="Wednesday"/>
    <n v="10"/>
    <n v="3"/>
    <n v="4"/>
  </r>
  <r>
    <n v="70826"/>
    <d v="2023-04-19T00:00:00"/>
    <x v="15203"/>
    <n v="2"/>
    <n v="8"/>
    <x v="1"/>
    <n v="63"/>
    <n v="0.8"/>
    <x v="4"/>
    <x v="19"/>
    <x v="40"/>
    <x v="2"/>
    <n v="1.6"/>
    <x v="2"/>
    <s v="Wednesday"/>
    <n v="10"/>
    <n v="3"/>
    <n v="4"/>
  </r>
  <r>
    <n v="71325"/>
    <d v="2023-04-20T00:00:00"/>
    <x v="19899"/>
    <n v="2"/>
    <n v="8"/>
    <x v="1"/>
    <n v="63"/>
    <n v="0.8"/>
    <x v="4"/>
    <x v="19"/>
    <x v="40"/>
    <x v="2"/>
    <n v="1.6"/>
    <x v="2"/>
    <s v="Thursday"/>
    <n v="8"/>
    <n v="4"/>
    <n v="4"/>
  </r>
  <r>
    <n v="71394"/>
    <d v="2023-04-20T00:00:00"/>
    <x v="21755"/>
    <n v="2"/>
    <n v="8"/>
    <x v="1"/>
    <n v="63"/>
    <n v="0.8"/>
    <x v="4"/>
    <x v="19"/>
    <x v="40"/>
    <x v="2"/>
    <n v="1.6"/>
    <x v="2"/>
    <s v="Thursday"/>
    <n v="8"/>
    <n v="4"/>
    <n v="4"/>
  </r>
  <r>
    <n v="71691"/>
    <d v="2023-04-20T00:00:00"/>
    <x v="15201"/>
    <n v="2"/>
    <n v="8"/>
    <x v="1"/>
    <n v="63"/>
    <n v="0.8"/>
    <x v="4"/>
    <x v="19"/>
    <x v="40"/>
    <x v="2"/>
    <n v="1.6"/>
    <x v="2"/>
    <s v="Thursday"/>
    <n v="10"/>
    <n v="4"/>
    <n v="4"/>
  </r>
  <r>
    <n v="71892"/>
    <d v="2023-04-20T00:00:00"/>
    <x v="15622"/>
    <n v="2"/>
    <n v="8"/>
    <x v="1"/>
    <n v="63"/>
    <n v="0.8"/>
    <x v="4"/>
    <x v="19"/>
    <x v="40"/>
    <x v="2"/>
    <n v="1.6"/>
    <x v="2"/>
    <s v="Thursday"/>
    <n v="14"/>
    <n v="4"/>
    <n v="4"/>
  </r>
  <r>
    <n v="72036"/>
    <d v="2023-04-20T00:00:00"/>
    <x v="19737"/>
    <n v="2"/>
    <n v="8"/>
    <x v="1"/>
    <n v="63"/>
    <n v="0.8"/>
    <x v="4"/>
    <x v="19"/>
    <x v="40"/>
    <x v="2"/>
    <n v="1.6"/>
    <x v="2"/>
    <s v="Thursday"/>
    <n v="18"/>
    <n v="4"/>
    <n v="4"/>
  </r>
  <r>
    <n v="72612"/>
    <d v="2023-04-21T00:00:00"/>
    <x v="24286"/>
    <n v="2"/>
    <n v="8"/>
    <x v="1"/>
    <n v="63"/>
    <n v="0.8"/>
    <x v="4"/>
    <x v="19"/>
    <x v="40"/>
    <x v="2"/>
    <n v="1.6"/>
    <x v="2"/>
    <s v="Friday"/>
    <n v="11"/>
    <n v="5"/>
    <n v="4"/>
  </r>
  <r>
    <n v="72671"/>
    <d v="2023-04-21T00:00:00"/>
    <x v="14677"/>
    <n v="2"/>
    <n v="8"/>
    <x v="1"/>
    <n v="63"/>
    <n v="0.8"/>
    <x v="4"/>
    <x v="19"/>
    <x v="40"/>
    <x v="2"/>
    <n v="1.6"/>
    <x v="2"/>
    <s v="Friday"/>
    <n v="13"/>
    <n v="5"/>
    <n v="4"/>
  </r>
  <r>
    <n v="72842"/>
    <d v="2023-04-21T00:00:00"/>
    <x v="23877"/>
    <n v="2"/>
    <n v="8"/>
    <x v="1"/>
    <n v="63"/>
    <n v="0.8"/>
    <x v="4"/>
    <x v="19"/>
    <x v="40"/>
    <x v="2"/>
    <n v="1.6"/>
    <x v="2"/>
    <s v="Friday"/>
    <n v="18"/>
    <n v="5"/>
    <n v="4"/>
  </r>
  <r>
    <n v="72868"/>
    <d v="2023-04-21T00:00:00"/>
    <x v="24287"/>
    <n v="2"/>
    <n v="8"/>
    <x v="1"/>
    <n v="63"/>
    <n v="0.8"/>
    <x v="4"/>
    <x v="19"/>
    <x v="40"/>
    <x v="2"/>
    <n v="1.6"/>
    <x v="2"/>
    <s v="Friday"/>
    <n v="19"/>
    <n v="5"/>
    <n v="4"/>
  </r>
  <r>
    <n v="73469"/>
    <d v="2023-04-22T00:00:00"/>
    <x v="15082"/>
    <n v="2"/>
    <n v="8"/>
    <x v="1"/>
    <n v="63"/>
    <n v="0.8"/>
    <x v="4"/>
    <x v="19"/>
    <x v="40"/>
    <x v="2"/>
    <n v="1.6"/>
    <x v="2"/>
    <s v="Saturday"/>
    <n v="14"/>
    <n v="6"/>
    <n v="4"/>
  </r>
  <r>
    <n v="74420"/>
    <d v="2023-04-23T00:00:00"/>
    <x v="19903"/>
    <n v="2"/>
    <n v="8"/>
    <x v="1"/>
    <n v="63"/>
    <n v="0.8"/>
    <x v="4"/>
    <x v="19"/>
    <x v="40"/>
    <x v="2"/>
    <n v="1.6"/>
    <x v="2"/>
    <s v="Sunday"/>
    <n v="16"/>
    <n v="0"/>
    <n v="4"/>
  </r>
  <r>
    <n v="76543"/>
    <d v="2023-04-26T00:00:00"/>
    <x v="14721"/>
    <n v="2"/>
    <n v="8"/>
    <x v="1"/>
    <n v="63"/>
    <n v="0.8"/>
    <x v="4"/>
    <x v="19"/>
    <x v="40"/>
    <x v="2"/>
    <n v="1.6"/>
    <x v="2"/>
    <s v="Wednesday"/>
    <n v="8"/>
    <n v="3"/>
    <n v="4"/>
  </r>
  <r>
    <n v="77016"/>
    <d v="2023-04-26T00:00:00"/>
    <x v="17684"/>
    <n v="2"/>
    <n v="8"/>
    <x v="1"/>
    <n v="63"/>
    <n v="0.8"/>
    <x v="4"/>
    <x v="19"/>
    <x v="40"/>
    <x v="2"/>
    <n v="1.6"/>
    <x v="2"/>
    <s v="Wednesday"/>
    <n v="15"/>
    <n v="3"/>
    <n v="4"/>
  </r>
  <r>
    <n v="77487"/>
    <d v="2023-04-27T00:00:00"/>
    <x v="24288"/>
    <n v="2"/>
    <n v="8"/>
    <x v="1"/>
    <n v="63"/>
    <n v="0.8"/>
    <x v="4"/>
    <x v="19"/>
    <x v="40"/>
    <x v="2"/>
    <n v="1.6"/>
    <x v="2"/>
    <s v="Thursday"/>
    <n v="9"/>
    <n v="4"/>
    <n v="4"/>
  </r>
  <r>
    <n v="77498"/>
    <d v="2023-04-27T00:00:00"/>
    <x v="19907"/>
    <n v="2"/>
    <n v="8"/>
    <x v="1"/>
    <n v="63"/>
    <n v="0.8"/>
    <x v="4"/>
    <x v="19"/>
    <x v="40"/>
    <x v="2"/>
    <n v="1.6"/>
    <x v="2"/>
    <s v="Thursday"/>
    <n v="9"/>
    <n v="4"/>
    <n v="4"/>
  </r>
  <r>
    <n v="77665"/>
    <d v="2023-04-27T00:00:00"/>
    <x v="2503"/>
    <n v="2"/>
    <n v="8"/>
    <x v="1"/>
    <n v="63"/>
    <n v="0.8"/>
    <x v="4"/>
    <x v="19"/>
    <x v="40"/>
    <x v="2"/>
    <n v="1.6"/>
    <x v="2"/>
    <s v="Thursday"/>
    <n v="10"/>
    <n v="4"/>
    <n v="4"/>
  </r>
  <r>
    <n v="77919"/>
    <d v="2023-04-27T00:00:00"/>
    <x v="15650"/>
    <n v="2"/>
    <n v="8"/>
    <x v="1"/>
    <n v="63"/>
    <n v="0.8"/>
    <x v="4"/>
    <x v="19"/>
    <x v="40"/>
    <x v="2"/>
    <n v="1.6"/>
    <x v="2"/>
    <s v="Thursday"/>
    <n v="15"/>
    <n v="4"/>
    <n v="4"/>
  </r>
  <r>
    <n v="78171"/>
    <d v="2023-04-27T00:00:00"/>
    <x v="15047"/>
    <n v="2"/>
    <n v="8"/>
    <x v="1"/>
    <n v="63"/>
    <n v="0.8"/>
    <x v="4"/>
    <x v="19"/>
    <x v="40"/>
    <x v="2"/>
    <n v="1.6"/>
    <x v="2"/>
    <s v="Thursday"/>
    <n v="20"/>
    <n v="4"/>
    <n v="4"/>
  </r>
  <r>
    <n v="3427"/>
    <d v="2023-01-07T00:00:00"/>
    <x v="10463"/>
    <n v="2"/>
    <n v="5"/>
    <x v="2"/>
    <n v="63"/>
    <n v="0.8"/>
    <x v="4"/>
    <x v="19"/>
    <x v="40"/>
    <x v="2"/>
    <n v="1.6"/>
    <x v="4"/>
    <s v="Saturday"/>
    <n v="8"/>
    <n v="6"/>
    <n v="1"/>
  </r>
  <r>
    <n v="3950"/>
    <d v="2023-01-08T00:00:00"/>
    <x v="4755"/>
    <n v="2"/>
    <n v="5"/>
    <x v="2"/>
    <n v="63"/>
    <n v="0.8"/>
    <x v="4"/>
    <x v="19"/>
    <x v="40"/>
    <x v="2"/>
    <n v="1.6"/>
    <x v="4"/>
    <s v="Sunday"/>
    <n v="8"/>
    <n v="0"/>
    <n v="1"/>
  </r>
  <r>
    <n v="3966"/>
    <d v="2023-01-08T00:00:00"/>
    <x v="7610"/>
    <n v="2"/>
    <n v="5"/>
    <x v="2"/>
    <n v="63"/>
    <n v="0.8"/>
    <x v="4"/>
    <x v="19"/>
    <x v="40"/>
    <x v="2"/>
    <n v="1.6"/>
    <x v="4"/>
    <s v="Sunday"/>
    <n v="9"/>
    <n v="0"/>
    <n v="1"/>
  </r>
  <r>
    <n v="4036"/>
    <d v="2023-01-08T00:00:00"/>
    <x v="13673"/>
    <n v="2"/>
    <n v="5"/>
    <x v="2"/>
    <n v="63"/>
    <n v="0.8"/>
    <x v="4"/>
    <x v="19"/>
    <x v="40"/>
    <x v="2"/>
    <n v="1.6"/>
    <x v="4"/>
    <s v="Sunday"/>
    <n v="10"/>
    <n v="0"/>
    <n v="1"/>
  </r>
  <r>
    <n v="4634"/>
    <d v="2023-01-09T00:00:00"/>
    <x v="4749"/>
    <n v="2"/>
    <n v="5"/>
    <x v="2"/>
    <n v="63"/>
    <n v="0.8"/>
    <x v="4"/>
    <x v="19"/>
    <x v="40"/>
    <x v="2"/>
    <n v="1.6"/>
    <x v="4"/>
    <s v="Monday"/>
    <n v="9"/>
    <n v="1"/>
    <n v="1"/>
  </r>
  <r>
    <n v="5019"/>
    <d v="2023-01-10T00:00:00"/>
    <x v="878"/>
    <n v="2"/>
    <n v="5"/>
    <x v="2"/>
    <n v="63"/>
    <n v="0.8"/>
    <x v="4"/>
    <x v="19"/>
    <x v="40"/>
    <x v="2"/>
    <n v="1.6"/>
    <x v="4"/>
    <s v="Tuesday"/>
    <n v="7"/>
    <n v="2"/>
    <n v="1"/>
  </r>
  <r>
    <n v="5237"/>
    <d v="2023-01-10T00:00:00"/>
    <x v="14729"/>
    <n v="2"/>
    <n v="5"/>
    <x v="2"/>
    <n v="63"/>
    <n v="0.8"/>
    <x v="4"/>
    <x v="19"/>
    <x v="40"/>
    <x v="2"/>
    <n v="1.6"/>
    <x v="4"/>
    <s v="Tuesday"/>
    <n v="9"/>
    <n v="2"/>
    <n v="1"/>
  </r>
  <r>
    <n v="6152"/>
    <d v="2023-01-12T00:00:00"/>
    <x v="16074"/>
    <n v="2"/>
    <n v="5"/>
    <x v="2"/>
    <n v="63"/>
    <n v="0.8"/>
    <x v="4"/>
    <x v="19"/>
    <x v="40"/>
    <x v="2"/>
    <n v="1.6"/>
    <x v="4"/>
    <s v="Thursday"/>
    <n v="6"/>
    <n v="4"/>
    <n v="1"/>
  </r>
  <r>
    <n v="6198"/>
    <d v="2023-01-12T00:00:00"/>
    <x v="2847"/>
    <n v="2"/>
    <n v="5"/>
    <x v="2"/>
    <n v="63"/>
    <n v="0.8"/>
    <x v="4"/>
    <x v="19"/>
    <x v="40"/>
    <x v="2"/>
    <n v="1.6"/>
    <x v="4"/>
    <s v="Thursday"/>
    <n v="7"/>
    <n v="4"/>
    <n v="1"/>
  </r>
  <r>
    <n v="6230"/>
    <d v="2023-01-12T00:00:00"/>
    <x v="4882"/>
    <n v="2"/>
    <n v="5"/>
    <x v="2"/>
    <n v="63"/>
    <n v="0.8"/>
    <x v="4"/>
    <x v="19"/>
    <x v="40"/>
    <x v="2"/>
    <n v="1.6"/>
    <x v="4"/>
    <s v="Thursday"/>
    <n v="8"/>
    <n v="4"/>
    <n v="1"/>
  </r>
  <r>
    <n v="6581"/>
    <d v="2023-01-12T00:00:00"/>
    <x v="24294"/>
    <n v="2"/>
    <n v="5"/>
    <x v="2"/>
    <n v="63"/>
    <n v="0.8"/>
    <x v="4"/>
    <x v="19"/>
    <x v="40"/>
    <x v="2"/>
    <n v="1.6"/>
    <x v="4"/>
    <s v="Thursday"/>
    <n v="17"/>
    <n v="4"/>
    <n v="1"/>
  </r>
  <r>
    <n v="7046"/>
    <d v="2023-01-13T00:00:00"/>
    <x v="24295"/>
    <n v="2"/>
    <n v="5"/>
    <x v="2"/>
    <n v="63"/>
    <n v="0.8"/>
    <x v="4"/>
    <x v="19"/>
    <x v="40"/>
    <x v="2"/>
    <n v="1.6"/>
    <x v="4"/>
    <s v="Friday"/>
    <n v="10"/>
    <n v="5"/>
    <n v="1"/>
  </r>
  <r>
    <n v="8008"/>
    <d v="2023-01-15T00:00:00"/>
    <x v="24296"/>
    <n v="2"/>
    <n v="5"/>
    <x v="2"/>
    <n v="63"/>
    <n v="0.8"/>
    <x v="4"/>
    <x v="19"/>
    <x v="40"/>
    <x v="2"/>
    <n v="1.6"/>
    <x v="4"/>
    <s v="Sunday"/>
    <n v="8"/>
    <n v="0"/>
    <n v="1"/>
  </r>
  <r>
    <n v="8146"/>
    <d v="2023-01-15T00:00:00"/>
    <x v="15425"/>
    <n v="2"/>
    <n v="5"/>
    <x v="2"/>
    <n v="63"/>
    <n v="0.8"/>
    <x v="4"/>
    <x v="19"/>
    <x v="40"/>
    <x v="2"/>
    <n v="1.6"/>
    <x v="4"/>
    <s v="Sunday"/>
    <n v="9"/>
    <n v="0"/>
    <n v="1"/>
  </r>
  <r>
    <n v="8305"/>
    <d v="2023-01-15T00:00:00"/>
    <x v="15299"/>
    <n v="2"/>
    <n v="5"/>
    <x v="2"/>
    <n v="63"/>
    <n v="0.8"/>
    <x v="4"/>
    <x v="19"/>
    <x v="40"/>
    <x v="2"/>
    <n v="1.6"/>
    <x v="4"/>
    <s v="Sunday"/>
    <n v="12"/>
    <n v="0"/>
    <n v="1"/>
  </r>
  <r>
    <n v="8416"/>
    <d v="2023-01-15T00:00:00"/>
    <x v="24297"/>
    <n v="2"/>
    <n v="5"/>
    <x v="2"/>
    <n v="63"/>
    <n v="0.8"/>
    <x v="4"/>
    <x v="19"/>
    <x v="40"/>
    <x v="2"/>
    <n v="1.6"/>
    <x v="4"/>
    <s v="Sunday"/>
    <n v="16"/>
    <n v="0"/>
    <n v="1"/>
  </r>
  <r>
    <n v="8882"/>
    <d v="2023-01-16T00:00:00"/>
    <x v="15027"/>
    <n v="2"/>
    <n v="5"/>
    <x v="2"/>
    <n v="63"/>
    <n v="0.8"/>
    <x v="4"/>
    <x v="19"/>
    <x v="40"/>
    <x v="2"/>
    <n v="1.6"/>
    <x v="4"/>
    <s v="Monday"/>
    <n v="10"/>
    <n v="1"/>
    <n v="1"/>
  </r>
  <r>
    <n v="8963"/>
    <d v="2023-01-16T00:00:00"/>
    <x v="13269"/>
    <n v="2"/>
    <n v="5"/>
    <x v="2"/>
    <n v="63"/>
    <n v="0.8"/>
    <x v="4"/>
    <x v="19"/>
    <x v="40"/>
    <x v="2"/>
    <n v="1.6"/>
    <x v="4"/>
    <s v="Monday"/>
    <n v="12"/>
    <n v="1"/>
    <n v="1"/>
  </r>
  <r>
    <n v="9192"/>
    <d v="2023-01-17T00:00:00"/>
    <x v="21578"/>
    <n v="2"/>
    <n v="5"/>
    <x v="2"/>
    <n v="63"/>
    <n v="0.8"/>
    <x v="4"/>
    <x v="19"/>
    <x v="40"/>
    <x v="2"/>
    <n v="1.6"/>
    <x v="4"/>
    <s v="Tuesday"/>
    <n v="7"/>
    <n v="2"/>
    <n v="1"/>
  </r>
  <r>
    <n v="9636"/>
    <d v="2023-01-17T00:00:00"/>
    <x v="24298"/>
    <n v="2"/>
    <n v="5"/>
    <x v="2"/>
    <n v="63"/>
    <n v="0.8"/>
    <x v="4"/>
    <x v="19"/>
    <x v="40"/>
    <x v="2"/>
    <n v="1.6"/>
    <x v="4"/>
    <s v="Tuesday"/>
    <n v="17"/>
    <n v="2"/>
    <n v="1"/>
  </r>
  <r>
    <n v="9760"/>
    <d v="2023-01-18T00:00:00"/>
    <x v="9218"/>
    <n v="2"/>
    <n v="5"/>
    <x v="2"/>
    <n v="63"/>
    <n v="0.8"/>
    <x v="4"/>
    <x v="19"/>
    <x v="40"/>
    <x v="2"/>
    <n v="1.6"/>
    <x v="4"/>
    <s v="Wednesday"/>
    <n v="7"/>
    <n v="3"/>
    <n v="1"/>
  </r>
  <r>
    <n v="10222"/>
    <d v="2023-01-18T00:00:00"/>
    <x v="24299"/>
    <n v="2"/>
    <n v="5"/>
    <x v="2"/>
    <n v="63"/>
    <n v="0.8"/>
    <x v="4"/>
    <x v="19"/>
    <x v="40"/>
    <x v="2"/>
    <n v="1.6"/>
    <x v="4"/>
    <s v="Wednesday"/>
    <n v="17"/>
    <n v="3"/>
    <n v="1"/>
  </r>
  <r>
    <n v="10301"/>
    <d v="2023-01-19T00:00:00"/>
    <x v="24300"/>
    <n v="2"/>
    <n v="5"/>
    <x v="2"/>
    <n v="63"/>
    <n v="0.8"/>
    <x v="4"/>
    <x v="19"/>
    <x v="40"/>
    <x v="2"/>
    <n v="1.6"/>
    <x v="4"/>
    <s v="Thursday"/>
    <n v="6"/>
    <n v="4"/>
    <n v="1"/>
  </r>
  <r>
    <n v="10740"/>
    <d v="2023-01-19T00:00:00"/>
    <x v="24301"/>
    <n v="2"/>
    <n v="5"/>
    <x v="2"/>
    <n v="63"/>
    <n v="0.8"/>
    <x v="4"/>
    <x v="19"/>
    <x v="40"/>
    <x v="2"/>
    <n v="1.6"/>
    <x v="4"/>
    <s v="Thursday"/>
    <n v="14"/>
    <n v="4"/>
    <n v="1"/>
  </r>
  <r>
    <n v="10840"/>
    <d v="2023-01-19T00:00:00"/>
    <x v="15033"/>
    <n v="2"/>
    <n v="5"/>
    <x v="2"/>
    <n v="63"/>
    <n v="0.8"/>
    <x v="4"/>
    <x v="19"/>
    <x v="40"/>
    <x v="2"/>
    <n v="1.6"/>
    <x v="4"/>
    <s v="Thursday"/>
    <n v="18"/>
    <n v="4"/>
    <n v="1"/>
  </r>
  <r>
    <n v="11026"/>
    <d v="2023-01-20T00:00:00"/>
    <x v="14734"/>
    <n v="2"/>
    <n v="5"/>
    <x v="2"/>
    <n v="63"/>
    <n v="0.8"/>
    <x v="4"/>
    <x v="19"/>
    <x v="40"/>
    <x v="2"/>
    <n v="1.6"/>
    <x v="4"/>
    <s v="Friday"/>
    <n v="8"/>
    <n v="5"/>
    <n v="1"/>
  </r>
  <r>
    <n v="11124"/>
    <d v="2023-01-20T00:00:00"/>
    <x v="22679"/>
    <n v="2"/>
    <n v="5"/>
    <x v="2"/>
    <n v="63"/>
    <n v="0.8"/>
    <x v="4"/>
    <x v="19"/>
    <x v="40"/>
    <x v="2"/>
    <n v="1.6"/>
    <x v="4"/>
    <s v="Friday"/>
    <n v="9"/>
    <n v="5"/>
    <n v="1"/>
  </r>
  <r>
    <n v="12214"/>
    <d v="2023-01-22T00:00:00"/>
    <x v="14736"/>
    <n v="2"/>
    <n v="5"/>
    <x v="2"/>
    <n v="63"/>
    <n v="0.8"/>
    <x v="4"/>
    <x v="19"/>
    <x v="40"/>
    <x v="2"/>
    <n v="1.6"/>
    <x v="4"/>
    <s v="Sunday"/>
    <n v="9"/>
    <n v="0"/>
    <n v="1"/>
  </r>
  <r>
    <n v="12401"/>
    <d v="2023-01-22T00:00:00"/>
    <x v="24302"/>
    <n v="2"/>
    <n v="5"/>
    <x v="2"/>
    <n v="63"/>
    <n v="0.8"/>
    <x v="4"/>
    <x v="19"/>
    <x v="40"/>
    <x v="2"/>
    <n v="1.6"/>
    <x v="4"/>
    <s v="Sunday"/>
    <n v="14"/>
    <n v="0"/>
    <n v="1"/>
  </r>
  <r>
    <n v="13762"/>
    <d v="2023-01-25T00:00:00"/>
    <x v="3574"/>
    <n v="2"/>
    <n v="5"/>
    <x v="2"/>
    <n v="63"/>
    <n v="0.8"/>
    <x v="4"/>
    <x v="19"/>
    <x v="40"/>
    <x v="2"/>
    <n v="1.6"/>
    <x v="4"/>
    <s v="Wednesday"/>
    <n v="7"/>
    <n v="3"/>
    <n v="1"/>
  </r>
  <r>
    <n v="14341"/>
    <d v="2023-01-26T00:00:00"/>
    <x v="15698"/>
    <n v="2"/>
    <n v="5"/>
    <x v="2"/>
    <n v="63"/>
    <n v="0.8"/>
    <x v="4"/>
    <x v="19"/>
    <x v="40"/>
    <x v="2"/>
    <n v="1.6"/>
    <x v="4"/>
    <s v="Thursday"/>
    <n v="6"/>
    <n v="4"/>
    <n v="1"/>
  </r>
  <r>
    <n v="14967"/>
    <d v="2023-01-27T00:00:00"/>
    <x v="18108"/>
    <n v="2"/>
    <n v="5"/>
    <x v="2"/>
    <n v="63"/>
    <n v="0.8"/>
    <x v="4"/>
    <x v="19"/>
    <x v="40"/>
    <x v="2"/>
    <n v="1.6"/>
    <x v="4"/>
    <s v="Friday"/>
    <n v="8"/>
    <n v="5"/>
    <n v="1"/>
  </r>
  <r>
    <n v="15266"/>
    <d v="2023-01-27T00:00:00"/>
    <x v="24303"/>
    <n v="2"/>
    <n v="5"/>
    <x v="2"/>
    <n v="63"/>
    <n v="0.8"/>
    <x v="4"/>
    <x v="19"/>
    <x v="40"/>
    <x v="2"/>
    <n v="1.6"/>
    <x v="4"/>
    <s v="Friday"/>
    <n v="13"/>
    <n v="5"/>
    <n v="1"/>
  </r>
  <r>
    <n v="15413"/>
    <d v="2023-01-27T00:00:00"/>
    <x v="15223"/>
    <n v="2"/>
    <n v="5"/>
    <x v="2"/>
    <n v="63"/>
    <n v="0.8"/>
    <x v="4"/>
    <x v="19"/>
    <x v="40"/>
    <x v="2"/>
    <n v="1.6"/>
    <x v="4"/>
    <s v="Friday"/>
    <n v="17"/>
    <n v="5"/>
    <n v="1"/>
  </r>
  <r>
    <n v="16417"/>
    <d v="2023-01-30T00:00:00"/>
    <x v="16074"/>
    <n v="2"/>
    <n v="5"/>
    <x v="2"/>
    <n v="63"/>
    <n v="0.8"/>
    <x v="4"/>
    <x v="19"/>
    <x v="40"/>
    <x v="2"/>
    <n v="1.6"/>
    <x v="4"/>
    <s v="Monday"/>
    <n v="6"/>
    <n v="1"/>
    <n v="1"/>
  </r>
  <r>
    <n v="16544"/>
    <d v="2023-01-30T00:00:00"/>
    <x v="24171"/>
    <n v="2"/>
    <n v="5"/>
    <x v="2"/>
    <n v="63"/>
    <n v="0.8"/>
    <x v="4"/>
    <x v="19"/>
    <x v="40"/>
    <x v="2"/>
    <n v="1.6"/>
    <x v="4"/>
    <s v="Monday"/>
    <n v="9"/>
    <n v="1"/>
    <n v="1"/>
  </r>
  <r>
    <n v="16593"/>
    <d v="2023-01-30T00:00:00"/>
    <x v="13673"/>
    <n v="2"/>
    <n v="5"/>
    <x v="2"/>
    <n v="63"/>
    <n v="0.8"/>
    <x v="4"/>
    <x v="19"/>
    <x v="40"/>
    <x v="2"/>
    <n v="1.6"/>
    <x v="4"/>
    <s v="Monday"/>
    <n v="10"/>
    <n v="1"/>
    <n v="1"/>
  </r>
  <r>
    <n v="20811"/>
    <d v="2023-02-07T00:00:00"/>
    <x v="10463"/>
    <n v="2"/>
    <n v="5"/>
    <x v="2"/>
    <n v="63"/>
    <n v="0.8"/>
    <x v="4"/>
    <x v="19"/>
    <x v="40"/>
    <x v="2"/>
    <n v="1.6"/>
    <x v="5"/>
    <s v="Tuesday"/>
    <n v="8"/>
    <n v="2"/>
    <n v="2"/>
  </r>
  <r>
    <n v="20853"/>
    <d v="2023-02-07T00:00:00"/>
    <x v="24304"/>
    <n v="2"/>
    <n v="5"/>
    <x v="2"/>
    <n v="63"/>
    <n v="0.8"/>
    <x v="4"/>
    <x v="19"/>
    <x v="40"/>
    <x v="2"/>
    <n v="1.6"/>
    <x v="5"/>
    <s v="Tuesday"/>
    <n v="9"/>
    <n v="2"/>
    <n v="2"/>
  </r>
  <r>
    <n v="20973"/>
    <d v="2023-02-07T00:00:00"/>
    <x v="3258"/>
    <n v="2"/>
    <n v="5"/>
    <x v="2"/>
    <n v="63"/>
    <n v="0.8"/>
    <x v="4"/>
    <x v="19"/>
    <x v="40"/>
    <x v="2"/>
    <n v="1.6"/>
    <x v="5"/>
    <s v="Tuesday"/>
    <n v="10"/>
    <n v="2"/>
    <n v="2"/>
  </r>
  <r>
    <n v="21341"/>
    <d v="2023-02-08T00:00:00"/>
    <x v="4755"/>
    <n v="2"/>
    <n v="5"/>
    <x v="2"/>
    <n v="63"/>
    <n v="0.8"/>
    <x v="4"/>
    <x v="19"/>
    <x v="40"/>
    <x v="2"/>
    <n v="1.6"/>
    <x v="5"/>
    <s v="Wednesday"/>
    <n v="8"/>
    <n v="3"/>
    <n v="2"/>
  </r>
  <r>
    <n v="22595"/>
    <d v="2023-02-10T00:00:00"/>
    <x v="5300"/>
    <n v="2"/>
    <n v="5"/>
    <x v="2"/>
    <n v="63"/>
    <n v="0.8"/>
    <x v="4"/>
    <x v="19"/>
    <x v="40"/>
    <x v="2"/>
    <n v="1.6"/>
    <x v="5"/>
    <s v="Friday"/>
    <n v="9"/>
    <n v="5"/>
    <n v="2"/>
  </r>
  <r>
    <n v="22602"/>
    <d v="2023-02-10T00:00:00"/>
    <x v="24305"/>
    <n v="2"/>
    <n v="5"/>
    <x v="2"/>
    <n v="63"/>
    <n v="0.8"/>
    <x v="4"/>
    <x v="19"/>
    <x v="40"/>
    <x v="2"/>
    <n v="1.6"/>
    <x v="5"/>
    <s v="Friday"/>
    <n v="9"/>
    <n v="5"/>
    <n v="2"/>
  </r>
  <r>
    <n v="23472"/>
    <d v="2023-02-11T00:00:00"/>
    <x v="24306"/>
    <n v="2"/>
    <n v="5"/>
    <x v="2"/>
    <n v="63"/>
    <n v="0.8"/>
    <x v="4"/>
    <x v="19"/>
    <x v="40"/>
    <x v="2"/>
    <n v="1.6"/>
    <x v="5"/>
    <s v="Saturday"/>
    <n v="14"/>
    <n v="6"/>
    <n v="2"/>
  </r>
  <r>
    <n v="24408"/>
    <d v="2023-02-13T00:00:00"/>
    <x v="4821"/>
    <n v="2"/>
    <n v="5"/>
    <x v="2"/>
    <n v="63"/>
    <n v="0.8"/>
    <x v="4"/>
    <x v="19"/>
    <x v="40"/>
    <x v="2"/>
    <n v="1.6"/>
    <x v="5"/>
    <s v="Monday"/>
    <n v="9"/>
    <n v="1"/>
    <n v="2"/>
  </r>
  <r>
    <n v="24584"/>
    <d v="2023-02-13T00:00:00"/>
    <x v="3215"/>
    <n v="2"/>
    <n v="5"/>
    <x v="2"/>
    <n v="63"/>
    <n v="0.8"/>
    <x v="4"/>
    <x v="19"/>
    <x v="40"/>
    <x v="2"/>
    <n v="1.6"/>
    <x v="5"/>
    <s v="Monday"/>
    <n v="11"/>
    <n v="1"/>
    <n v="2"/>
  </r>
  <r>
    <n v="25093"/>
    <d v="2023-02-14T00:00:00"/>
    <x v="12374"/>
    <n v="2"/>
    <n v="5"/>
    <x v="2"/>
    <n v="63"/>
    <n v="0.8"/>
    <x v="4"/>
    <x v="19"/>
    <x v="40"/>
    <x v="2"/>
    <n v="1.6"/>
    <x v="5"/>
    <s v="Tuesday"/>
    <n v="10"/>
    <n v="2"/>
    <n v="2"/>
  </r>
  <r>
    <n v="25678"/>
    <d v="2023-02-15T00:00:00"/>
    <x v="15425"/>
    <n v="2"/>
    <n v="5"/>
    <x v="2"/>
    <n v="63"/>
    <n v="0.8"/>
    <x v="4"/>
    <x v="19"/>
    <x v="40"/>
    <x v="2"/>
    <n v="1.6"/>
    <x v="5"/>
    <s v="Wednesday"/>
    <n v="9"/>
    <n v="3"/>
    <n v="2"/>
  </r>
  <r>
    <n v="27115"/>
    <d v="2023-02-17T00:00:00"/>
    <x v="24298"/>
    <n v="2"/>
    <n v="5"/>
    <x v="2"/>
    <n v="63"/>
    <n v="0.8"/>
    <x v="4"/>
    <x v="19"/>
    <x v="40"/>
    <x v="2"/>
    <n v="1.6"/>
    <x v="5"/>
    <s v="Friday"/>
    <n v="17"/>
    <n v="5"/>
    <n v="2"/>
  </r>
  <r>
    <n v="27232"/>
    <d v="2023-02-18T00:00:00"/>
    <x v="13030"/>
    <n v="2"/>
    <n v="5"/>
    <x v="2"/>
    <n v="63"/>
    <n v="0.8"/>
    <x v="4"/>
    <x v="19"/>
    <x v="40"/>
    <x v="2"/>
    <n v="1.6"/>
    <x v="5"/>
    <s v="Saturday"/>
    <n v="7"/>
    <n v="6"/>
    <n v="2"/>
  </r>
  <r>
    <n v="27645"/>
    <d v="2023-02-18T00:00:00"/>
    <x v="14759"/>
    <n v="2"/>
    <n v="5"/>
    <x v="2"/>
    <n v="63"/>
    <n v="0.8"/>
    <x v="4"/>
    <x v="19"/>
    <x v="40"/>
    <x v="2"/>
    <n v="1.6"/>
    <x v="5"/>
    <s v="Saturday"/>
    <n v="14"/>
    <n v="6"/>
    <n v="2"/>
  </r>
  <r>
    <n v="27727"/>
    <d v="2023-02-18T00:00:00"/>
    <x v="24299"/>
    <n v="2"/>
    <n v="5"/>
    <x v="2"/>
    <n v="63"/>
    <n v="0.8"/>
    <x v="4"/>
    <x v="19"/>
    <x v="40"/>
    <x v="2"/>
    <n v="1.6"/>
    <x v="5"/>
    <s v="Saturday"/>
    <n v="17"/>
    <n v="6"/>
    <n v="2"/>
  </r>
  <r>
    <n v="28394"/>
    <d v="2023-02-19T00:00:00"/>
    <x v="7344"/>
    <n v="2"/>
    <n v="5"/>
    <x v="2"/>
    <n v="63"/>
    <n v="0.8"/>
    <x v="4"/>
    <x v="19"/>
    <x v="40"/>
    <x v="2"/>
    <n v="1.6"/>
    <x v="5"/>
    <s v="Sunday"/>
    <n v="17"/>
    <n v="0"/>
    <n v="2"/>
  </r>
  <r>
    <n v="28501"/>
    <d v="2023-02-20T00:00:00"/>
    <x v="12112"/>
    <n v="2"/>
    <n v="5"/>
    <x v="2"/>
    <n v="63"/>
    <n v="0.8"/>
    <x v="4"/>
    <x v="19"/>
    <x v="40"/>
    <x v="2"/>
    <n v="1.6"/>
    <x v="5"/>
    <s v="Monday"/>
    <n v="7"/>
    <n v="1"/>
    <n v="2"/>
  </r>
  <r>
    <n v="28514"/>
    <d v="2023-02-20T00:00:00"/>
    <x v="22677"/>
    <n v="2"/>
    <n v="5"/>
    <x v="2"/>
    <n v="63"/>
    <n v="0.8"/>
    <x v="4"/>
    <x v="19"/>
    <x v="40"/>
    <x v="2"/>
    <n v="1.6"/>
    <x v="5"/>
    <s v="Monday"/>
    <n v="7"/>
    <n v="1"/>
    <n v="2"/>
  </r>
  <r>
    <n v="28668"/>
    <d v="2023-02-20T00:00:00"/>
    <x v="14999"/>
    <n v="2"/>
    <n v="5"/>
    <x v="2"/>
    <n v="63"/>
    <n v="0.8"/>
    <x v="4"/>
    <x v="19"/>
    <x v="40"/>
    <x v="2"/>
    <n v="1.6"/>
    <x v="5"/>
    <s v="Monday"/>
    <n v="9"/>
    <n v="1"/>
    <n v="2"/>
  </r>
  <r>
    <n v="28894"/>
    <d v="2023-02-20T00:00:00"/>
    <x v="24307"/>
    <n v="2"/>
    <n v="5"/>
    <x v="2"/>
    <n v="63"/>
    <n v="0.8"/>
    <x v="4"/>
    <x v="19"/>
    <x v="40"/>
    <x v="2"/>
    <n v="1.6"/>
    <x v="5"/>
    <s v="Monday"/>
    <n v="13"/>
    <n v="1"/>
    <n v="2"/>
  </r>
  <r>
    <n v="29843"/>
    <d v="2023-02-22T00:00:00"/>
    <x v="14736"/>
    <n v="2"/>
    <n v="5"/>
    <x v="2"/>
    <n v="63"/>
    <n v="0.8"/>
    <x v="4"/>
    <x v="19"/>
    <x v="40"/>
    <x v="2"/>
    <n v="1.6"/>
    <x v="5"/>
    <s v="Wednesday"/>
    <n v="9"/>
    <n v="3"/>
    <n v="2"/>
  </r>
  <r>
    <n v="30293"/>
    <d v="2023-02-23T00:00:00"/>
    <x v="15283"/>
    <n v="2"/>
    <n v="5"/>
    <x v="2"/>
    <n v="63"/>
    <n v="0.8"/>
    <x v="4"/>
    <x v="19"/>
    <x v="40"/>
    <x v="2"/>
    <n v="1.6"/>
    <x v="5"/>
    <s v="Thursday"/>
    <n v="7"/>
    <n v="4"/>
    <n v="2"/>
  </r>
  <r>
    <n v="31207"/>
    <d v="2023-02-24T00:00:00"/>
    <x v="15070"/>
    <n v="2"/>
    <n v="5"/>
    <x v="2"/>
    <n v="63"/>
    <n v="0.8"/>
    <x v="4"/>
    <x v="19"/>
    <x v="40"/>
    <x v="2"/>
    <n v="1.6"/>
    <x v="5"/>
    <s v="Friday"/>
    <n v="14"/>
    <n v="5"/>
    <n v="2"/>
  </r>
  <r>
    <n v="32020"/>
    <d v="2023-02-26T00:00:00"/>
    <x v="15439"/>
    <n v="2"/>
    <n v="5"/>
    <x v="2"/>
    <n v="63"/>
    <n v="0.8"/>
    <x v="4"/>
    <x v="19"/>
    <x v="40"/>
    <x v="2"/>
    <n v="1.6"/>
    <x v="5"/>
    <s v="Sunday"/>
    <n v="7"/>
    <n v="0"/>
    <n v="2"/>
  </r>
  <r>
    <n v="32138"/>
    <d v="2023-02-26T00:00:00"/>
    <x v="24171"/>
    <n v="2"/>
    <n v="5"/>
    <x v="2"/>
    <n v="63"/>
    <n v="0.8"/>
    <x v="4"/>
    <x v="19"/>
    <x v="40"/>
    <x v="2"/>
    <n v="1.6"/>
    <x v="5"/>
    <s v="Sunday"/>
    <n v="9"/>
    <n v="0"/>
    <n v="2"/>
  </r>
  <r>
    <n v="32186"/>
    <d v="2023-02-26T00:00:00"/>
    <x v="19947"/>
    <n v="2"/>
    <n v="5"/>
    <x v="2"/>
    <n v="63"/>
    <n v="0.8"/>
    <x v="4"/>
    <x v="19"/>
    <x v="40"/>
    <x v="2"/>
    <n v="1.6"/>
    <x v="5"/>
    <s v="Sunday"/>
    <n v="10"/>
    <n v="0"/>
    <n v="2"/>
  </r>
  <r>
    <n v="32264"/>
    <d v="2023-02-26T00:00:00"/>
    <x v="24308"/>
    <n v="2"/>
    <n v="5"/>
    <x v="2"/>
    <n v="63"/>
    <n v="0.8"/>
    <x v="4"/>
    <x v="19"/>
    <x v="40"/>
    <x v="2"/>
    <n v="1.6"/>
    <x v="5"/>
    <s v="Sunday"/>
    <n v="11"/>
    <n v="0"/>
    <n v="2"/>
  </r>
  <r>
    <n v="32591"/>
    <d v="2023-02-27T00:00:00"/>
    <x v="17326"/>
    <n v="2"/>
    <n v="5"/>
    <x v="2"/>
    <n v="63"/>
    <n v="0.8"/>
    <x v="4"/>
    <x v="19"/>
    <x v="40"/>
    <x v="2"/>
    <n v="1.6"/>
    <x v="5"/>
    <s v="Monday"/>
    <n v="7"/>
    <n v="1"/>
    <n v="2"/>
  </r>
  <r>
    <n v="32658"/>
    <d v="2023-02-27T00:00:00"/>
    <x v="18108"/>
    <n v="2"/>
    <n v="5"/>
    <x v="2"/>
    <n v="63"/>
    <n v="0.8"/>
    <x v="4"/>
    <x v="19"/>
    <x v="40"/>
    <x v="2"/>
    <n v="1.6"/>
    <x v="5"/>
    <s v="Monday"/>
    <n v="8"/>
    <n v="1"/>
    <n v="2"/>
  </r>
  <r>
    <n v="33100"/>
    <d v="2023-02-27T00:00:00"/>
    <x v="17497"/>
    <n v="2"/>
    <n v="5"/>
    <x v="2"/>
    <n v="63"/>
    <n v="0.8"/>
    <x v="4"/>
    <x v="19"/>
    <x v="40"/>
    <x v="2"/>
    <n v="1.6"/>
    <x v="5"/>
    <s v="Monday"/>
    <n v="16"/>
    <n v="1"/>
    <n v="2"/>
  </r>
  <r>
    <n v="33149"/>
    <d v="2023-02-27T00:00:00"/>
    <x v="15223"/>
    <n v="2"/>
    <n v="5"/>
    <x v="2"/>
    <n v="63"/>
    <n v="0.8"/>
    <x v="4"/>
    <x v="19"/>
    <x v="40"/>
    <x v="2"/>
    <n v="1.6"/>
    <x v="5"/>
    <s v="Monday"/>
    <n v="17"/>
    <n v="1"/>
    <n v="2"/>
  </r>
  <r>
    <n v="37822"/>
    <d v="2023-03-07T00:00:00"/>
    <x v="24309"/>
    <n v="2"/>
    <n v="5"/>
    <x v="2"/>
    <n v="63"/>
    <n v="0.8"/>
    <x v="4"/>
    <x v="19"/>
    <x v="40"/>
    <x v="2"/>
    <n v="1.6"/>
    <x v="3"/>
    <s v="Tuesday"/>
    <n v="8"/>
    <n v="2"/>
    <n v="3"/>
  </r>
  <r>
    <n v="37876"/>
    <d v="2023-03-07T00:00:00"/>
    <x v="10463"/>
    <n v="2"/>
    <n v="5"/>
    <x v="2"/>
    <n v="63"/>
    <n v="0.8"/>
    <x v="4"/>
    <x v="19"/>
    <x v="40"/>
    <x v="2"/>
    <n v="1.6"/>
    <x v="3"/>
    <s v="Tuesday"/>
    <n v="8"/>
    <n v="2"/>
    <n v="3"/>
  </r>
  <r>
    <n v="38041"/>
    <d v="2023-03-07T00:00:00"/>
    <x v="3258"/>
    <n v="2"/>
    <n v="5"/>
    <x v="2"/>
    <n v="63"/>
    <n v="0.8"/>
    <x v="4"/>
    <x v="19"/>
    <x v="40"/>
    <x v="2"/>
    <n v="1.6"/>
    <x v="3"/>
    <s v="Tuesday"/>
    <n v="10"/>
    <n v="2"/>
    <n v="3"/>
  </r>
  <r>
    <n v="39349"/>
    <d v="2023-03-09T00:00:00"/>
    <x v="4749"/>
    <n v="2"/>
    <n v="5"/>
    <x v="2"/>
    <n v="63"/>
    <n v="0.8"/>
    <x v="4"/>
    <x v="19"/>
    <x v="40"/>
    <x v="2"/>
    <n v="1.6"/>
    <x v="3"/>
    <s v="Thursday"/>
    <n v="9"/>
    <n v="4"/>
    <n v="3"/>
  </r>
  <r>
    <n v="39871"/>
    <d v="2023-03-10T00:00:00"/>
    <x v="878"/>
    <n v="2"/>
    <n v="5"/>
    <x v="2"/>
    <n v="63"/>
    <n v="0.8"/>
    <x v="4"/>
    <x v="19"/>
    <x v="40"/>
    <x v="2"/>
    <n v="1.6"/>
    <x v="3"/>
    <s v="Friday"/>
    <n v="7"/>
    <n v="5"/>
    <n v="3"/>
  </r>
  <r>
    <n v="40112"/>
    <d v="2023-03-10T00:00:00"/>
    <x v="14729"/>
    <n v="2"/>
    <n v="5"/>
    <x v="2"/>
    <n v="63"/>
    <n v="0.8"/>
    <x v="4"/>
    <x v="19"/>
    <x v="40"/>
    <x v="2"/>
    <n v="1.6"/>
    <x v="3"/>
    <s v="Friday"/>
    <n v="9"/>
    <n v="5"/>
    <n v="3"/>
  </r>
  <r>
    <n v="40311"/>
    <d v="2023-03-10T00:00:00"/>
    <x v="14991"/>
    <n v="2"/>
    <n v="5"/>
    <x v="2"/>
    <n v="63"/>
    <n v="0.8"/>
    <x v="4"/>
    <x v="19"/>
    <x v="40"/>
    <x v="2"/>
    <n v="1.6"/>
    <x v="3"/>
    <s v="Friday"/>
    <n v="12"/>
    <n v="5"/>
    <n v="3"/>
  </r>
  <r>
    <n v="40418"/>
    <d v="2023-03-10T00:00:00"/>
    <x v="7964"/>
    <n v="2"/>
    <n v="5"/>
    <x v="2"/>
    <n v="63"/>
    <n v="0.8"/>
    <x v="4"/>
    <x v="19"/>
    <x v="40"/>
    <x v="2"/>
    <n v="1.6"/>
    <x v="3"/>
    <s v="Friday"/>
    <n v="15"/>
    <n v="5"/>
    <n v="3"/>
  </r>
  <r>
    <n v="41084"/>
    <d v="2023-03-11T00:00:00"/>
    <x v="24306"/>
    <n v="2"/>
    <n v="5"/>
    <x v="2"/>
    <n v="63"/>
    <n v="0.8"/>
    <x v="4"/>
    <x v="19"/>
    <x v="40"/>
    <x v="2"/>
    <n v="1.6"/>
    <x v="3"/>
    <s v="Saturday"/>
    <n v="14"/>
    <n v="6"/>
    <n v="3"/>
  </r>
  <r>
    <n v="41282"/>
    <d v="2023-03-12T00:00:00"/>
    <x v="16074"/>
    <n v="2"/>
    <n v="5"/>
    <x v="2"/>
    <n v="63"/>
    <n v="0.8"/>
    <x v="4"/>
    <x v="19"/>
    <x v="40"/>
    <x v="2"/>
    <n v="1.6"/>
    <x v="3"/>
    <s v="Sunday"/>
    <n v="6"/>
    <n v="0"/>
    <n v="3"/>
  </r>
  <r>
    <n v="41341"/>
    <d v="2023-03-12T00:00:00"/>
    <x v="2847"/>
    <n v="2"/>
    <n v="5"/>
    <x v="2"/>
    <n v="63"/>
    <n v="0.8"/>
    <x v="4"/>
    <x v="19"/>
    <x v="40"/>
    <x v="2"/>
    <n v="1.6"/>
    <x v="3"/>
    <s v="Sunday"/>
    <n v="7"/>
    <n v="0"/>
    <n v="3"/>
  </r>
  <r>
    <n v="41810"/>
    <d v="2023-03-12T00:00:00"/>
    <x v="24294"/>
    <n v="2"/>
    <n v="5"/>
    <x v="2"/>
    <n v="63"/>
    <n v="0.8"/>
    <x v="4"/>
    <x v="19"/>
    <x v="40"/>
    <x v="2"/>
    <n v="1.6"/>
    <x v="3"/>
    <s v="Sunday"/>
    <n v="17"/>
    <n v="0"/>
    <n v="3"/>
  </r>
  <r>
    <n v="41831"/>
    <d v="2023-03-12T00:00:00"/>
    <x v="17787"/>
    <n v="2"/>
    <n v="5"/>
    <x v="2"/>
    <n v="63"/>
    <n v="0.8"/>
    <x v="4"/>
    <x v="19"/>
    <x v="40"/>
    <x v="2"/>
    <n v="1.6"/>
    <x v="3"/>
    <s v="Sunday"/>
    <n v="17"/>
    <n v="0"/>
    <n v="3"/>
  </r>
  <r>
    <n v="41947"/>
    <d v="2023-03-13T00:00:00"/>
    <x v="16252"/>
    <n v="2"/>
    <n v="5"/>
    <x v="2"/>
    <n v="63"/>
    <n v="0.8"/>
    <x v="4"/>
    <x v="19"/>
    <x v="40"/>
    <x v="2"/>
    <n v="1.6"/>
    <x v="3"/>
    <s v="Monday"/>
    <n v="7"/>
    <n v="1"/>
    <n v="3"/>
  </r>
  <r>
    <n v="42335"/>
    <d v="2023-03-13T00:00:00"/>
    <x v="24295"/>
    <n v="2"/>
    <n v="5"/>
    <x v="2"/>
    <n v="63"/>
    <n v="0.8"/>
    <x v="4"/>
    <x v="19"/>
    <x v="40"/>
    <x v="2"/>
    <n v="1.6"/>
    <x v="3"/>
    <s v="Monday"/>
    <n v="10"/>
    <n v="1"/>
    <n v="3"/>
  </r>
  <r>
    <n v="42339"/>
    <d v="2023-03-13T00:00:00"/>
    <x v="10156"/>
    <n v="2"/>
    <n v="5"/>
    <x v="2"/>
    <n v="63"/>
    <n v="0.8"/>
    <x v="4"/>
    <x v="19"/>
    <x v="40"/>
    <x v="2"/>
    <n v="1.6"/>
    <x v="3"/>
    <s v="Monday"/>
    <n v="10"/>
    <n v="1"/>
    <n v="3"/>
  </r>
  <r>
    <n v="43509"/>
    <d v="2023-03-15T00:00:00"/>
    <x v="24296"/>
    <n v="2"/>
    <n v="5"/>
    <x v="2"/>
    <n v="63"/>
    <n v="0.8"/>
    <x v="4"/>
    <x v="19"/>
    <x v="40"/>
    <x v="2"/>
    <n v="1.6"/>
    <x v="3"/>
    <s v="Wednesday"/>
    <n v="8"/>
    <n v="3"/>
    <n v="3"/>
  </r>
  <r>
    <n v="43946"/>
    <d v="2023-03-15T00:00:00"/>
    <x v="19701"/>
    <n v="2"/>
    <n v="5"/>
    <x v="2"/>
    <n v="63"/>
    <n v="0.8"/>
    <x v="4"/>
    <x v="19"/>
    <x v="40"/>
    <x v="2"/>
    <n v="1.6"/>
    <x v="3"/>
    <s v="Wednesday"/>
    <n v="16"/>
    <n v="3"/>
    <n v="3"/>
  </r>
  <r>
    <n v="45584"/>
    <d v="2023-03-18T00:00:00"/>
    <x v="13030"/>
    <n v="2"/>
    <n v="5"/>
    <x v="2"/>
    <n v="63"/>
    <n v="0.8"/>
    <x v="4"/>
    <x v="19"/>
    <x v="40"/>
    <x v="2"/>
    <n v="1.6"/>
    <x v="3"/>
    <s v="Saturday"/>
    <n v="7"/>
    <n v="6"/>
    <n v="3"/>
  </r>
  <r>
    <n v="45606"/>
    <d v="2023-03-18T00:00:00"/>
    <x v="9218"/>
    <n v="2"/>
    <n v="5"/>
    <x v="2"/>
    <n v="63"/>
    <n v="0.8"/>
    <x v="4"/>
    <x v="19"/>
    <x v="40"/>
    <x v="2"/>
    <n v="1.6"/>
    <x v="3"/>
    <s v="Saturday"/>
    <n v="7"/>
    <n v="6"/>
    <n v="3"/>
  </r>
  <r>
    <n v="45824"/>
    <d v="2023-03-18T00:00:00"/>
    <x v="9536"/>
    <n v="2"/>
    <n v="5"/>
    <x v="2"/>
    <n v="63"/>
    <n v="0.8"/>
    <x v="4"/>
    <x v="19"/>
    <x v="40"/>
    <x v="2"/>
    <n v="1.6"/>
    <x v="3"/>
    <s v="Saturday"/>
    <n v="9"/>
    <n v="6"/>
    <n v="3"/>
  </r>
  <r>
    <n v="46785"/>
    <d v="2023-03-19T00:00:00"/>
    <x v="7578"/>
    <n v="2"/>
    <n v="5"/>
    <x v="2"/>
    <n v="63"/>
    <n v="0.8"/>
    <x v="4"/>
    <x v="19"/>
    <x v="40"/>
    <x v="2"/>
    <n v="1.6"/>
    <x v="3"/>
    <s v="Sunday"/>
    <n v="14"/>
    <n v="0"/>
    <n v="3"/>
  </r>
  <r>
    <n v="46796"/>
    <d v="2023-03-19T00:00:00"/>
    <x v="24310"/>
    <n v="2"/>
    <n v="5"/>
    <x v="2"/>
    <n v="63"/>
    <n v="0.8"/>
    <x v="4"/>
    <x v="19"/>
    <x v="40"/>
    <x v="2"/>
    <n v="1.6"/>
    <x v="3"/>
    <s v="Sunday"/>
    <n v="14"/>
    <n v="0"/>
    <n v="3"/>
  </r>
  <r>
    <n v="46904"/>
    <d v="2023-03-19T00:00:00"/>
    <x v="7344"/>
    <n v="2"/>
    <n v="5"/>
    <x v="2"/>
    <n v="63"/>
    <n v="0.8"/>
    <x v="4"/>
    <x v="19"/>
    <x v="40"/>
    <x v="2"/>
    <n v="1.6"/>
    <x v="3"/>
    <s v="Sunday"/>
    <n v="17"/>
    <n v="0"/>
    <n v="3"/>
  </r>
  <r>
    <n v="47138"/>
    <d v="2023-03-20T00:00:00"/>
    <x v="14734"/>
    <n v="2"/>
    <n v="5"/>
    <x v="2"/>
    <n v="63"/>
    <n v="0.8"/>
    <x v="4"/>
    <x v="19"/>
    <x v="40"/>
    <x v="2"/>
    <n v="1.6"/>
    <x v="3"/>
    <s v="Monday"/>
    <n v="8"/>
    <n v="1"/>
    <n v="3"/>
  </r>
  <r>
    <n v="47219"/>
    <d v="2023-03-20T00:00:00"/>
    <x v="14999"/>
    <n v="2"/>
    <n v="5"/>
    <x v="2"/>
    <n v="63"/>
    <n v="0.8"/>
    <x v="4"/>
    <x v="19"/>
    <x v="40"/>
    <x v="2"/>
    <n v="1.6"/>
    <x v="3"/>
    <s v="Monday"/>
    <n v="9"/>
    <n v="1"/>
    <n v="3"/>
  </r>
  <r>
    <n v="49550"/>
    <d v="2023-03-23T00:00:00"/>
    <x v="14772"/>
    <n v="2"/>
    <n v="5"/>
    <x v="2"/>
    <n v="63"/>
    <n v="0.8"/>
    <x v="4"/>
    <x v="19"/>
    <x v="40"/>
    <x v="2"/>
    <n v="1.6"/>
    <x v="3"/>
    <s v="Thursday"/>
    <n v="15"/>
    <n v="4"/>
    <n v="3"/>
  </r>
  <r>
    <n v="50564"/>
    <d v="2023-03-25T00:00:00"/>
    <x v="12431"/>
    <n v="2"/>
    <n v="5"/>
    <x v="2"/>
    <n v="63"/>
    <n v="0.8"/>
    <x v="4"/>
    <x v="19"/>
    <x v="40"/>
    <x v="2"/>
    <n v="1.6"/>
    <x v="3"/>
    <s v="Saturday"/>
    <n v="8"/>
    <n v="6"/>
    <n v="3"/>
  </r>
  <r>
    <n v="51138"/>
    <d v="2023-03-26T00:00:00"/>
    <x v="15346"/>
    <n v="2"/>
    <n v="5"/>
    <x v="2"/>
    <n v="63"/>
    <n v="0.8"/>
    <x v="4"/>
    <x v="19"/>
    <x v="40"/>
    <x v="2"/>
    <n v="1.6"/>
    <x v="3"/>
    <s v="Sunday"/>
    <n v="6"/>
    <n v="0"/>
    <n v="3"/>
  </r>
  <r>
    <n v="51149"/>
    <d v="2023-03-26T00:00:00"/>
    <x v="15698"/>
    <n v="2"/>
    <n v="5"/>
    <x v="2"/>
    <n v="63"/>
    <n v="0.8"/>
    <x v="4"/>
    <x v="19"/>
    <x v="40"/>
    <x v="2"/>
    <n v="1.6"/>
    <x v="3"/>
    <s v="Sunday"/>
    <n v="6"/>
    <n v="0"/>
    <n v="3"/>
  </r>
  <r>
    <n v="51501"/>
    <d v="2023-03-26T00:00:00"/>
    <x v="24308"/>
    <n v="2"/>
    <n v="5"/>
    <x v="2"/>
    <n v="63"/>
    <n v="0.8"/>
    <x v="4"/>
    <x v="19"/>
    <x v="40"/>
    <x v="2"/>
    <n v="1.6"/>
    <x v="3"/>
    <s v="Sunday"/>
    <n v="11"/>
    <n v="0"/>
    <n v="3"/>
  </r>
  <r>
    <n v="51882"/>
    <d v="2023-03-27T00:00:00"/>
    <x v="18108"/>
    <n v="2"/>
    <n v="5"/>
    <x v="2"/>
    <n v="63"/>
    <n v="0.8"/>
    <x v="4"/>
    <x v="19"/>
    <x v="40"/>
    <x v="2"/>
    <n v="1.6"/>
    <x v="3"/>
    <s v="Monday"/>
    <n v="8"/>
    <n v="1"/>
    <n v="3"/>
  </r>
  <r>
    <n v="52254"/>
    <d v="2023-03-27T00:00:00"/>
    <x v="19949"/>
    <n v="2"/>
    <n v="5"/>
    <x v="2"/>
    <n v="63"/>
    <n v="0.8"/>
    <x v="4"/>
    <x v="19"/>
    <x v="40"/>
    <x v="2"/>
    <n v="1.6"/>
    <x v="3"/>
    <s v="Monday"/>
    <n v="12"/>
    <n v="1"/>
    <n v="3"/>
  </r>
  <r>
    <n v="52408"/>
    <d v="2023-03-27T00:00:00"/>
    <x v="17497"/>
    <n v="2"/>
    <n v="5"/>
    <x v="2"/>
    <n v="63"/>
    <n v="0.8"/>
    <x v="4"/>
    <x v="19"/>
    <x v="40"/>
    <x v="2"/>
    <n v="1.6"/>
    <x v="3"/>
    <s v="Monday"/>
    <n v="16"/>
    <n v="1"/>
    <n v="3"/>
  </r>
  <r>
    <n v="53848"/>
    <d v="2023-03-30T00:00:00"/>
    <x v="12112"/>
    <n v="2"/>
    <n v="5"/>
    <x v="2"/>
    <n v="63"/>
    <n v="0.8"/>
    <x v="4"/>
    <x v="19"/>
    <x v="40"/>
    <x v="2"/>
    <n v="1.6"/>
    <x v="3"/>
    <s v="Thursday"/>
    <n v="7"/>
    <n v="4"/>
    <n v="3"/>
  </r>
  <r>
    <n v="54314"/>
    <d v="2023-03-30T00:00:00"/>
    <x v="24294"/>
    <n v="2"/>
    <n v="5"/>
    <x v="2"/>
    <n v="63"/>
    <n v="0.8"/>
    <x v="4"/>
    <x v="19"/>
    <x v="40"/>
    <x v="2"/>
    <n v="1.6"/>
    <x v="3"/>
    <s v="Thursday"/>
    <n v="17"/>
    <n v="4"/>
    <n v="3"/>
  </r>
  <r>
    <n v="54947"/>
    <d v="2023-03-31T00:00:00"/>
    <x v="17787"/>
    <n v="2"/>
    <n v="5"/>
    <x v="2"/>
    <n v="63"/>
    <n v="0.8"/>
    <x v="4"/>
    <x v="19"/>
    <x v="40"/>
    <x v="2"/>
    <n v="1.6"/>
    <x v="3"/>
    <s v="Friday"/>
    <n v="17"/>
    <n v="5"/>
    <n v="3"/>
  </r>
  <r>
    <n v="59955"/>
    <d v="2023-04-07T00:00:00"/>
    <x v="24309"/>
    <n v="2"/>
    <n v="5"/>
    <x v="2"/>
    <n v="63"/>
    <n v="0.8"/>
    <x v="4"/>
    <x v="19"/>
    <x v="40"/>
    <x v="2"/>
    <n v="1.6"/>
    <x v="2"/>
    <s v="Friday"/>
    <n v="8"/>
    <n v="5"/>
    <n v="4"/>
  </r>
  <r>
    <n v="60850"/>
    <d v="2023-04-08T00:00:00"/>
    <x v="7610"/>
    <n v="2"/>
    <n v="5"/>
    <x v="2"/>
    <n v="63"/>
    <n v="0.8"/>
    <x v="4"/>
    <x v="19"/>
    <x v="40"/>
    <x v="2"/>
    <n v="1.6"/>
    <x v="2"/>
    <s v="Saturday"/>
    <n v="9"/>
    <n v="6"/>
    <n v="4"/>
  </r>
  <r>
    <n v="60950"/>
    <d v="2023-04-08T00:00:00"/>
    <x v="13673"/>
    <n v="2"/>
    <n v="5"/>
    <x v="2"/>
    <n v="63"/>
    <n v="0.8"/>
    <x v="4"/>
    <x v="19"/>
    <x v="40"/>
    <x v="2"/>
    <n v="1.6"/>
    <x v="2"/>
    <s v="Saturday"/>
    <n v="10"/>
    <n v="6"/>
    <n v="4"/>
  </r>
  <r>
    <n v="61886"/>
    <d v="2023-04-09T00:00:00"/>
    <x v="4749"/>
    <n v="2"/>
    <n v="5"/>
    <x v="2"/>
    <n v="63"/>
    <n v="0.8"/>
    <x v="4"/>
    <x v="19"/>
    <x v="40"/>
    <x v="2"/>
    <n v="1.6"/>
    <x v="2"/>
    <s v="Sunday"/>
    <n v="9"/>
    <n v="0"/>
    <n v="4"/>
  </r>
  <r>
    <n v="62816"/>
    <d v="2023-04-10T00:00:00"/>
    <x v="14729"/>
    <n v="2"/>
    <n v="5"/>
    <x v="2"/>
    <n v="63"/>
    <n v="0.8"/>
    <x v="4"/>
    <x v="19"/>
    <x v="40"/>
    <x v="2"/>
    <n v="1.6"/>
    <x v="2"/>
    <s v="Monday"/>
    <n v="9"/>
    <n v="1"/>
    <n v="4"/>
  </r>
  <r>
    <n v="64302"/>
    <d v="2023-04-12T00:00:00"/>
    <x v="2847"/>
    <n v="2"/>
    <n v="5"/>
    <x v="2"/>
    <n v="63"/>
    <n v="0.8"/>
    <x v="4"/>
    <x v="19"/>
    <x v="40"/>
    <x v="2"/>
    <n v="1.6"/>
    <x v="2"/>
    <s v="Wednesday"/>
    <n v="7"/>
    <n v="3"/>
    <n v="4"/>
  </r>
  <r>
    <n v="64343"/>
    <d v="2023-04-12T00:00:00"/>
    <x v="4882"/>
    <n v="2"/>
    <n v="5"/>
    <x v="2"/>
    <n v="63"/>
    <n v="0.8"/>
    <x v="4"/>
    <x v="19"/>
    <x v="40"/>
    <x v="2"/>
    <n v="1.6"/>
    <x v="2"/>
    <s v="Wednesday"/>
    <n v="8"/>
    <n v="3"/>
    <n v="4"/>
  </r>
  <r>
    <n v="64930"/>
    <d v="2023-04-12T00:00:00"/>
    <x v="24294"/>
    <n v="2"/>
    <n v="5"/>
    <x v="2"/>
    <n v="63"/>
    <n v="0.8"/>
    <x v="4"/>
    <x v="19"/>
    <x v="40"/>
    <x v="2"/>
    <n v="1.6"/>
    <x v="2"/>
    <s v="Wednesday"/>
    <n v="17"/>
    <n v="3"/>
    <n v="4"/>
  </r>
  <r>
    <n v="65079"/>
    <d v="2023-04-13T00:00:00"/>
    <x v="16252"/>
    <n v="2"/>
    <n v="5"/>
    <x v="2"/>
    <n v="63"/>
    <n v="0.8"/>
    <x v="4"/>
    <x v="19"/>
    <x v="40"/>
    <x v="2"/>
    <n v="1.6"/>
    <x v="2"/>
    <s v="Thursday"/>
    <n v="7"/>
    <n v="4"/>
    <n v="4"/>
  </r>
  <r>
    <n v="65157"/>
    <d v="2023-04-13T00:00:00"/>
    <x v="24311"/>
    <n v="2"/>
    <n v="5"/>
    <x v="2"/>
    <n v="63"/>
    <n v="0.8"/>
    <x v="4"/>
    <x v="19"/>
    <x v="40"/>
    <x v="2"/>
    <n v="1.6"/>
    <x v="2"/>
    <s v="Thursday"/>
    <n v="8"/>
    <n v="4"/>
    <n v="4"/>
  </r>
  <r>
    <n v="65586"/>
    <d v="2023-04-13T00:00:00"/>
    <x v="24312"/>
    <n v="2"/>
    <n v="5"/>
    <x v="2"/>
    <n v="63"/>
    <n v="0.8"/>
    <x v="4"/>
    <x v="19"/>
    <x v="40"/>
    <x v="2"/>
    <n v="1.6"/>
    <x v="2"/>
    <s v="Thursday"/>
    <n v="10"/>
    <n v="4"/>
    <n v="4"/>
  </r>
  <r>
    <n v="65619"/>
    <d v="2023-04-13T00:00:00"/>
    <x v="3215"/>
    <n v="2"/>
    <n v="5"/>
    <x v="2"/>
    <n v="63"/>
    <n v="0.8"/>
    <x v="4"/>
    <x v="19"/>
    <x v="40"/>
    <x v="2"/>
    <n v="1.6"/>
    <x v="2"/>
    <s v="Thursday"/>
    <n v="11"/>
    <n v="4"/>
    <n v="4"/>
  </r>
  <r>
    <n v="66308"/>
    <d v="2023-04-14T00:00:00"/>
    <x v="12374"/>
    <n v="2"/>
    <n v="5"/>
    <x v="2"/>
    <n v="63"/>
    <n v="0.8"/>
    <x v="4"/>
    <x v="19"/>
    <x v="40"/>
    <x v="2"/>
    <n v="1.6"/>
    <x v="2"/>
    <s v="Friday"/>
    <n v="10"/>
    <n v="5"/>
    <n v="4"/>
  </r>
  <r>
    <n v="66993"/>
    <d v="2023-04-15T00:00:00"/>
    <x v="24296"/>
    <n v="2"/>
    <n v="5"/>
    <x v="2"/>
    <n v="63"/>
    <n v="0.8"/>
    <x v="4"/>
    <x v="19"/>
    <x v="40"/>
    <x v="2"/>
    <n v="1.6"/>
    <x v="2"/>
    <s v="Saturday"/>
    <n v="8"/>
    <n v="6"/>
    <n v="4"/>
  </r>
  <r>
    <n v="67498"/>
    <d v="2023-04-15T00:00:00"/>
    <x v="19701"/>
    <n v="2"/>
    <n v="5"/>
    <x v="2"/>
    <n v="63"/>
    <n v="0.8"/>
    <x v="4"/>
    <x v="19"/>
    <x v="40"/>
    <x v="2"/>
    <n v="1.6"/>
    <x v="2"/>
    <s v="Saturday"/>
    <n v="16"/>
    <n v="6"/>
    <n v="4"/>
  </r>
  <r>
    <n v="67915"/>
    <d v="2023-04-16T00:00:00"/>
    <x v="24313"/>
    <n v="2"/>
    <n v="5"/>
    <x v="2"/>
    <n v="63"/>
    <n v="0.8"/>
    <x v="4"/>
    <x v="19"/>
    <x v="40"/>
    <x v="2"/>
    <n v="1.6"/>
    <x v="2"/>
    <s v="Sunday"/>
    <n v="8"/>
    <n v="0"/>
    <n v="4"/>
  </r>
  <r>
    <n v="68219"/>
    <d v="2023-04-16T00:00:00"/>
    <x v="15027"/>
    <n v="2"/>
    <n v="5"/>
    <x v="2"/>
    <n v="63"/>
    <n v="0.8"/>
    <x v="4"/>
    <x v="19"/>
    <x v="40"/>
    <x v="2"/>
    <n v="1.6"/>
    <x v="2"/>
    <s v="Sunday"/>
    <n v="10"/>
    <n v="0"/>
    <n v="4"/>
  </r>
  <r>
    <n v="68477"/>
    <d v="2023-04-16T00:00:00"/>
    <x v="10359"/>
    <n v="2"/>
    <n v="5"/>
    <x v="2"/>
    <n v="63"/>
    <n v="0.8"/>
    <x v="4"/>
    <x v="19"/>
    <x v="40"/>
    <x v="2"/>
    <n v="1.6"/>
    <x v="2"/>
    <s v="Sunday"/>
    <n v="15"/>
    <n v="0"/>
    <n v="4"/>
  </r>
  <r>
    <n v="68699"/>
    <d v="2023-04-17T00:00:00"/>
    <x v="21578"/>
    <n v="2"/>
    <n v="5"/>
    <x v="2"/>
    <n v="63"/>
    <n v="0.8"/>
    <x v="4"/>
    <x v="19"/>
    <x v="40"/>
    <x v="2"/>
    <n v="1.6"/>
    <x v="2"/>
    <s v="Monday"/>
    <n v="7"/>
    <n v="1"/>
    <n v="4"/>
  </r>
  <r>
    <n v="69513"/>
    <d v="2023-04-18T00:00:00"/>
    <x v="13030"/>
    <n v="2"/>
    <n v="5"/>
    <x v="2"/>
    <n v="63"/>
    <n v="0.8"/>
    <x v="4"/>
    <x v="19"/>
    <x v="40"/>
    <x v="2"/>
    <n v="1.6"/>
    <x v="2"/>
    <s v="Tuesday"/>
    <n v="7"/>
    <n v="2"/>
    <n v="4"/>
  </r>
  <r>
    <n v="70109"/>
    <d v="2023-04-18T00:00:00"/>
    <x v="14759"/>
    <n v="2"/>
    <n v="5"/>
    <x v="2"/>
    <n v="63"/>
    <n v="0.8"/>
    <x v="4"/>
    <x v="19"/>
    <x v="40"/>
    <x v="2"/>
    <n v="1.6"/>
    <x v="2"/>
    <s v="Tuesday"/>
    <n v="14"/>
    <n v="2"/>
    <n v="4"/>
  </r>
  <r>
    <n v="70389"/>
    <d v="2023-04-19T00:00:00"/>
    <x v="24300"/>
    <n v="2"/>
    <n v="5"/>
    <x v="2"/>
    <n v="63"/>
    <n v="0.8"/>
    <x v="4"/>
    <x v="19"/>
    <x v="40"/>
    <x v="2"/>
    <n v="1.6"/>
    <x v="2"/>
    <s v="Wednesday"/>
    <n v="6"/>
    <n v="3"/>
    <n v="4"/>
  </r>
  <r>
    <n v="70536"/>
    <d v="2023-04-19T00:00:00"/>
    <x v="24314"/>
    <n v="2"/>
    <n v="5"/>
    <x v="2"/>
    <n v="63"/>
    <n v="0.8"/>
    <x v="4"/>
    <x v="19"/>
    <x v="40"/>
    <x v="2"/>
    <n v="1.6"/>
    <x v="2"/>
    <s v="Wednesday"/>
    <n v="8"/>
    <n v="3"/>
    <n v="4"/>
  </r>
  <r>
    <n v="71059"/>
    <d v="2023-04-19T00:00:00"/>
    <x v="24310"/>
    <n v="2"/>
    <n v="5"/>
    <x v="2"/>
    <n v="63"/>
    <n v="0.8"/>
    <x v="4"/>
    <x v="19"/>
    <x v="40"/>
    <x v="2"/>
    <n v="1.6"/>
    <x v="2"/>
    <s v="Wednesday"/>
    <n v="14"/>
    <n v="3"/>
    <n v="4"/>
  </r>
  <r>
    <n v="71175"/>
    <d v="2023-04-19T00:00:00"/>
    <x v="7344"/>
    <n v="2"/>
    <n v="5"/>
    <x v="2"/>
    <n v="63"/>
    <n v="0.8"/>
    <x v="4"/>
    <x v="19"/>
    <x v="40"/>
    <x v="2"/>
    <n v="1.6"/>
    <x v="2"/>
    <s v="Wednesday"/>
    <n v="17"/>
    <n v="3"/>
    <n v="4"/>
  </r>
  <r>
    <n v="71295"/>
    <d v="2023-04-20T00:00:00"/>
    <x v="22677"/>
    <n v="2"/>
    <n v="5"/>
    <x v="2"/>
    <n v="63"/>
    <n v="0.8"/>
    <x v="4"/>
    <x v="19"/>
    <x v="40"/>
    <x v="2"/>
    <n v="1.6"/>
    <x v="2"/>
    <s v="Thursday"/>
    <n v="7"/>
    <n v="4"/>
    <n v="4"/>
  </r>
  <r>
    <n v="71605"/>
    <d v="2023-04-20T00:00:00"/>
    <x v="22679"/>
    <n v="2"/>
    <n v="5"/>
    <x v="2"/>
    <n v="63"/>
    <n v="0.8"/>
    <x v="4"/>
    <x v="19"/>
    <x v="40"/>
    <x v="2"/>
    <n v="1.6"/>
    <x v="2"/>
    <s v="Thursday"/>
    <n v="9"/>
    <n v="4"/>
    <n v="4"/>
  </r>
  <r>
    <n v="71849"/>
    <d v="2023-04-20T00:00:00"/>
    <x v="24307"/>
    <n v="2"/>
    <n v="5"/>
    <x v="2"/>
    <n v="63"/>
    <n v="0.8"/>
    <x v="4"/>
    <x v="19"/>
    <x v="40"/>
    <x v="2"/>
    <n v="1.6"/>
    <x v="2"/>
    <s v="Thursday"/>
    <n v="13"/>
    <n v="4"/>
    <n v="4"/>
  </r>
  <r>
    <n v="72822"/>
    <d v="2023-04-21T00:00:00"/>
    <x v="5828"/>
    <n v="2"/>
    <n v="5"/>
    <x v="2"/>
    <n v="63"/>
    <n v="0.8"/>
    <x v="4"/>
    <x v="19"/>
    <x v="40"/>
    <x v="2"/>
    <n v="1.6"/>
    <x v="2"/>
    <s v="Friday"/>
    <n v="17"/>
    <n v="5"/>
    <n v="4"/>
  </r>
  <r>
    <n v="73473"/>
    <d v="2023-04-22T00:00:00"/>
    <x v="24302"/>
    <n v="2"/>
    <n v="5"/>
    <x v="2"/>
    <n v="63"/>
    <n v="0.8"/>
    <x v="4"/>
    <x v="19"/>
    <x v="40"/>
    <x v="2"/>
    <n v="1.6"/>
    <x v="2"/>
    <s v="Saturday"/>
    <n v="14"/>
    <n v="6"/>
    <n v="4"/>
  </r>
  <r>
    <n v="73783"/>
    <d v="2023-04-23T00:00:00"/>
    <x v="15283"/>
    <n v="2"/>
    <n v="5"/>
    <x v="2"/>
    <n v="63"/>
    <n v="0.8"/>
    <x v="4"/>
    <x v="19"/>
    <x v="40"/>
    <x v="2"/>
    <n v="1.6"/>
    <x v="2"/>
    <s v="Sunday"/>
    <n v="7"/>
    <n v="0"/>
    <n v="4"/>
  </r>
  <r>
    <n v="74684"/>
    <d v="2023-04-24T00:00:00"/>
    <x v="15695"/>
    <n v="2"/>
    <n v="5"/>
    <x v="2"/>
    <n v="63"/>
    <n v="0.8"/>
    <x v="4"/>
    <x v="19"/>
    <x v="40"/>
    <x v="2"/>
    <n v="1.6"/>
    <x v="2"/>
    <s v="Monday"/>
    <n v="7"/>
    <n v="1"/>
    <n v="4"/>
  </r>
  <r>
    <n v="75112"/>
    <d v="2023-04-24T00:00:00"/>
    <x v="15147"/>
    <n v="2"/>
    <n v="5"/>
    <x v="2"/>
    <n v="63"/>
    <n v="0.8"/>
    <x v="4"/>
    <x v="19"/>
    <x v="40"/>
    <x v="2"/>
    <n v="1.6"/>
    <x v="2"/>
    <s v="Monday"/>
    <n v="13"/>
    <n v="1"/>
    <n v="4"/>
  </r>
  <r>
    <n v="75161"/>
    <d v="2023-04-24T00:00:00"/>
    <x v="15070"/>
    <n v="2"/>
    <n v="5"/>
    <x v="2"/>
    <n v="63"/>
    <n v="0.8"/>
    <x v="4"/>
    <x v="19"/>
    <x v="40"/>
    <x v="2"/>
    <n v="1.6"/>
    <x v="2"/>
    <s v="Monday"/>
    <n v="14"/>
    <n v="1"/>
    <n v="4"/>
  </r>
  <r>
    <n v="75353"/>
    <d v="2023-04-24T00:00:00"/>
    <x v="14908"/>
    <n v="2"/>
    <n v="5"/>
    <x v="2"/>
    <n v="63"/>
    <n v="0.8"/>
    <x v="4"/>
    <x v="19"/>
    <x v="40"/>
    <x v="2"/>
    <n v="1.6"/>
    <x v="2"/>
    <s v="Monday"/>
    <n v="17"/>
    <n v="1"/>
    <n v="4"/>
  </r>
  <r>
    <n v="75502"/>
    <d v="2023-04-25T00:00:00"/>
    <x v="3574"/>
    <n v="2"/>
    <n v="5"/>
    <x v="2"/>
    <n v="63"/>
    <n v="0.8"/>
    <x v="4"/>
    <x v="19"/>
    <x v="40"/>
    <x v="2"/>
    <n v="1.6"/>
    <x v="2"/>
    <s v="Tuesday"/>
    <n v="7"/>
    <n v="2"/>
    <n v="4"/>
  </r>
  <r>
    <n v="76356"/>
    <d v="2023-04-26T00:00:00"/>
    <x v="15698"/>
    <n v="2"/>
    <n v="5"/>
    <x v="2"/>
    <n v="63"/>
    <n v="0.8"/>
    <x v="4"/>
    <x v="19"/>
    <x v="40"/>
    <x v="2"/>
    <n v="1.6"/>
    <x v="2"/>
    <s v="Wednesday"/>
    <n v="6"/>
    <n v="3"/>
    <n v="4"/>
  </r>
  <r>
    <n v="76427"/>
    <d v="2023-04-26T00:00:00"/>
    <x v="15439"/>
    <n v="2"/>
    <n v="5"/>
    <x v="2"/>
    <n v="63"/>
    <n v="0.8"/>
    <x v="4"/>
    <x v="19"/>
    <x v="40"/>
    <x v="2"/>
    <n v="1.6"/>
    <x v="2"/>
    <s v="Wednesday"/>
    <n v="7"/>
    <n v="3"/>
    <n v="4"/>
  </r>
  <r>
    <n v="76596"/>
    <d v="2023-04-26T00:00:00"/>
    <x v="24171"/>
    <n v="2"/>
    <n v="5"/>
    <x v="2"/>
    <n v="63"/>
    <n v="0.8"/>
    <x v="4"/>
    <x v="19"/>
    <x v="40"/>
    <x v="2"/>
    <n v="1.6"/>
    <x v="2"/>
    <s v="Wednesday"/>
    <n v="9"/>
    <n v="3"/>
    <n v="4"/>
  </r>
  <r>
    <n v="76808"/>
    <d v="2023-04-26T00:00:00"/>
    <x v="24308"/>
    <n v="2"/>
    <n v="5"/>
    <x v="2"/>
    <n v="63"/>
    <n v="0.8"/>
    <x v="4"/>
    <x v="19"/>
    <x v="40"/>
    <x v="2"/>
    <n v="1.6"/>
    <x v="2"/>
    <s v="Wednesday"/>
    <n v="11"/>
    <n v="3"/>
    <n v="4"/>
  </r>
  <r>
    <n v="77238"/>
    <d v="2023-04-27T00:00:00"/>
    <x v="17461"/>
    <n v="2"/>
    <n v="5"/>
    <x v="2"/>
    <n v="63"/>
    <n v="0.8"/>
    <x v="4"/>
    <x v="19"/>
    <x v="40"/>
    <x v="2"/>
    <n v="1.6"/>
    <x v="2"/>
    <s v="Thursday"/>
    <n v="7"/>
    <n v="4"/>
    <n v="4"/>
  </r>
  <r>
    <n v="77248"/>
    <d v="2023-04-27T00:00:00"/>
    <x v="24315"/>
    <n v="2"/>
    <n v="5"/>
    <x v="2"/>
    <n v="63"/>
    <n v="0.8"/>
    <x v="4"/>
    <x v="19"/>
    <x v="40"/>
    <x v="2"/>
    <n v="1.6"/>
    <x v="2"/>
    <s v="Thursday"/>
    <n v="7"/>
    <n v="4"/>
    <n v="4"/>
  </r>
  <r>
    <n v="77271"/>
    <d v="2023-04-27T00:00:00"/>
    <x v="17326"/>
    <n v="2"/>
    <n v="5"/>
    <x v="2"/>
    <n v="63"/>
    <n v="0.8"/>
    <x v="4"/>
    <x v="19"/>
    <x v="40"/>
    <x v="2"/>
    <n v="1.6"/>
    <x v="2"/>
    <s v="Thursday"/>
    <n v="7"/>
    <n v="4"/>
    <n v="4"/>
  </r>
  <r>
    <n v="77292"/>
    <d v="2023-04-27T00:00:00"/>
    <x v="463"/>
    <n v="2"/>
    <n v="5"/>
    <x v="2"/>
    <n v="63"/>
    <n v="0.8"/>
    <x v="4"/>
    <x v="19"/>
    <x v="40"/>
    <x v="2"/>
    <n v="1.6"/>
    <x v="2"/>
    <s v="Thursday"/>
    <n v="8"/>
    <n v="4"/>
    <n v="4"/>
  </r>
  <r>
    <n v="77351"/>
    <d v="2023-04-27T00:00:00"/>
    <x v="18108"/>
    <n v="2"/>
    <n v="5"/>
    <x v="2"/>
    <n v="63"/>
    <n v="0.8"/>
    <x v="4"/>
    <x v="19"/>
    <x v="40"/>
    <x v="2"/>
    <n v="1.6"/>
    <x v="2"/>
    <s v="Thursday"/>
    <n v="8"/>
    <n v="4"/>
    <n v="4"/>
  </r>
  <r>
    <n v="77450"/>
    <d v="2023-04-27T00:00:00"/>
    <x v="19789"/>
    <n v="2"/>
    <n v="5"/>
    <x v="2"/>
    <n v="63"/>
    <n v="0.8"/>
    <x v="4"/>
    <x v="19"/>
    <x v="40"/>
    <x v="2"/>
    <n v="1.6"/>
    <x v="2"/>
    <s v="Thursday"/>
    <n v="9"/>
    <n v="4"/>
    <n v="4"/>
  </r>
  <r>
    <n v="77780"/>
    <d v="2023-04-27T00:00:00"/>
    <x v="19949"/>
    <n v="2"/>
    <n v="5"/>
    <x v="2"/>
    <n v="63"/>
    <n v="0.8"/>
    <x v="4"/>
    <x v="19"/>
    <x v="40"/>
    <x v="2"/>
    <n v="1.6"/>
    <x v="2"/>
    <s v="Thursday"/>
    <n v="12"/>
    <n v="4"/>
    <n v="4"/>
  </r>
  <r>
    <n v="77830"/>
    <d v="2023-04-27T00:00:00"/>
    <x v="24303"/>
    <n v="2"/>
    <n v="5"/>
    <x v="2"/>
    <n v="63"/>
    <n v="0.8"/>
    <x v="4"/>
    <x v="19"/>
    <x v="40"/>
    <x v="2"/>
    <n v="1.6"/>
    <x v="2"/>
    <s v="Thursday"/>
    <n v="13"/>
    <n v="4"/>
    <n v="4"/>
  </r>
  <r>
    <n v="78082"/>
    <d v="2023-04-27T00:00:00"/>
    <x v="15223"/>
    <n v="2"/>
    <n v="5"/>
    <x v="2"/>
    <n v="63"/>
    <n v="0.8"/>
    <x v="4"/>
    <x v="19"/>
    <x v="40"/>
    <x v="2"/>
    <n v="1.6"/>
    <x v="2"/>
    <s v="Thursday"/>
    <n v="17"/>
    <n v="4"/>
    <n v="4"/>
  </r>
  <r>
    <n v="79709"/>
    <d v="2023-04-30T00:00:00"/>
    <x v="2847"/>
    <n v="2"/>
    <n v="5"/>
    <x v="2"/>
    <n v="63"/>
    <n v="0.8"/>
    <x v="4"/>
    <x v="19"/>
    <x v="40"/>
    <x v="2"/>
    <n v="1.6"/>
    <x v="2"/>
    <s v="Sunday"/>
    <n v="7"/>
    <n v="0"/>
    <n v="4"/>
  </r>
  <r>
    <n v="86962"/>
    <d v="2023-05-07T00:00:00"/>
    <x v="10463"/>
    <n v="2"/>
    <n v="5"/>
    <x v="2"/>
    <n v="63"/>
    <n v="0.8"/>
    <x v="4"/>
    <x v="19"/>
    <x v="40"/>
    <x v="2"/>
    <n v="1.6"/>
    <x v="1"/>
    <s v="Sunday"/>
    <n v="8"/>
    <n v="0"/>
    <n v="5"/>
  </r>
  <r>
    <n v="87030"/>
    <d v="2023-05-07T00:00:00"/>
    <x v="24304"/>
    <n v="2"/>
    <n v="5"/>
    <x v="2"/>
    <n v="63"/>
    <n v="0.8"/>
    <x v="4"/>
    <x v="19"/>
    <x v="40"/>
    <x v="2"/>
    <n v="1.6"/>
    <x v="1"/>
    <s v="Sunday"/>
    <n v="9"/>
    <n v="0"/>
    <n v="5"/>
  </r>
  <r>
    <n v="87233"/>
    <d v="2023-05-07T00:00:00"/>
    <x v="3258"/>
    <n v="2"/>
    <n v="5"/>
    <x v="2"/>
    <n v="63"/>
    <n v="0.8"/>
    <x v="4"/>
    <x v="19"/>
    <x v="40"/>
    <x v="2"/>
    <n v="1.6"/>
    <x v="1"/>
    <s v="Sunday"/>
    <n v="10"/>
    <n v="0"/>
    <n v="5"/>
  </r>
  <r>
    <n v="87996"/>
    <d v="2023-05-08T00:00:00"/>
    <x v="4755"/>
    <n v="2"/>
    <n v="5"/>
    <x v="2"/>
    <n v="63"/>
    <n v="0.8"/>
    <x v="4"/>
    <x v="19"/>
    <x v="40"/>
    <x v="2"/>
    <n v="1.6"/>
    <x v="1"/>
    <s v="Monday"/>
    <n v="8"/>
    <n v="1"/>
    <n v="5"/>
  </r>
  <r>
    <n v="88028"/>
    <d v="2023-05-08T00:00:00"/>
    <x v="7610"/>
    <n v="2"/>
    <n v="5"/>
    <x v="2"/>
    <n v="63"/>
    <n v="0.8"/>
    <x v="4"/>
    <x v="19"/>
    <x v="40"/>
    <x v="2"/>
    <n v="1.6"/>
    <x v="1"/>
    <s v="Monday"/>
    <n v="9"/>
    <n v="1"/>
    <n v="5"/>
  </r>
  <r>
    <n v="88155"/>
    <d v="2023-05-08T00:00:00"/>
    <x v="13673"/>
    <n v="2"/>
    <n v="5"/>
    <x v="2"/>
    <n v="63"/>
    <n v="0.8"/>
    <x v="4"/>
    <x v="19"/>
    <x v="40"/>
    <x v="2"/>
    <n v="1.6"/>
    <x v="1"/>
    <s v="Monday"/>
    <n v="10"/>
    <n v="1"/>
    <n v="5"/>
  </r>
  <r>
    <n v="90407"/>
    <d v="2023-05-10T00:00:00"/>
    <x v="24305"/>
    <n v="2"/>
    <n v="5"/>
    <x v="2"/>
    <n v="63"/>
    <n v="0.8"/>
    <x v="4"/>
    <x v="19"/>
    <x v="40"/>
    <x v="2"/>
    <n v="1.6"/>
    <x v="1"/>
    <s v="Wednesday"/>
    <n v="9"/>
    <n v="3"/>
    <n v="5"/>
  </r>
  <r>
    <n v="90801"/>
    <d v="2023-05-10T00:00:00"/>
    <x v="14991"/>
    <n v="2"/>
    <n v="5"/>
    <x v="2"/>
    <n v="63"/>
    <n v="0.8"/>
    <x v="4"/>
    <x v="19"/>
    <x v="40"/>
    <x v="2"/>
    <n v="1.6"/>
    <x v="1"/>
    <s v="Wednesday"/>
    <n v="12"/>
    <n v="3"/>
    <n v="5"/>
  </r>
  <r>
    <n v="92293"/>
    <d v="2023-05-12T00:00:00"/>
    <x v="16074"/>
    <n v="2"/>
    <n v="5"/>
    <x v="2"/>
    <n v="63"/>
    <n v="0.8"/>
    <x v="4"/>
    <x v="19"/>
    <x v="40"/>
    <x v="2"/>
    <n v="1.6"/>
    <x v="1"/>
    <s v="Friday"/>
    <n v="6"/>
    <n v="5"/>
    <n v="5"/>
  </r>
  <r>
    <n v="93130"/>
    <d v="2023-05-12T00:00:00"/>
    <x v="24294"/>
    <n v="2"/>
    <n v="5"/>
    <x v="2"/>
    <n v="63"/>
    <n v="0.8"/>
    <x v="4"/>
    <x v="19"/>
    <x v="40"/>
    <x v="2"/>
    <n v="1.6"/>
    <x v="1"/>
    <s v="Friday"/>
    <n v="17"/>
    <n v="5"/>
    <n v="5"/>
  </r>
  <r>
    <n v="93310"/>
    <d v="2023-05-13T00:00:00"/>
    <x v="16252"/>
    <n v="2"/>
    <n v="5"/>
    <x v="2"/>
    <n v="63"/>
    <n v="0.8"/>
    <x v="4"/>
    <x v="19"/>
    <x v="40"/>
    <x v="2"/>
    <n v="1.6"/>
    <x v="1"/>
    <s v="Saturday"/>
    <n v="7"/>
    <n v="6"/>
    <n v="5"/>
  </r>
  <r>
    <n v="93354"/>
    <d v="2023-05-13T00:00:00"/>
    <x v="5311"/>
    <n v="2"/>
    <n v="5"/>
    <x v="2"/>
    <n v="63"/>
    <n v="0.8"/>
    <x v="4"/>
    <x v="19"/>
    <x v="40"/>
    <x v="2"/>
    <n v="1.6"/>
    <x v="1"/>
    <s v="Saturday"/>
    <n v="7"/>
    <n v="6"/>
    <n v="5"/>
  </r>
  <r>
    <n v="93410"/>
    <d v="2023-05-13T00:00:00"/>
    <x v="24311"/>
    <n v="2"/>
    <n v="5"/>
    <x v="2"/>
    <n v="63"/>
    <n v="0.8"/>
    <x v="4"/>
    <x v="19"/>
    <x v="40"/>
    <x v="2"/>
    <n v="1.6"/>
    <x v="1"/>
    <s v="Saturday"/>
    <n v="8"/>
    <n v="6"/>
    <n v="5"/>
  </r>
  <r>
    <n v="93655"/>
    <d v="2023-05-13T00:00:00"/>
    <x v="4821"/>
    <n v="2"/>
    <n v="5"/>
    <x v="2"/>
    <n v="63"/>
    <n v="0.8"/>
    <x v="4"/>
    <x v="19"/>
    <x v="40"/>
    <x v="2"/>
    <n v="1.6"/>
    <x v="1"/>
    <s v="Saturday"/>
    <n v="9"/>
    <n v="6"/>
    <n v="5"/>
  </r>
  <r>
    <n v="93951"/>
    <d v="2023-05-13T00:00:00"/>
    <x v="10156"/>
    <n v="2"/>
    <n v="5"/>
    <x v="2"/>
    <n v="63"/>
    <n v="0.8"/>
    <x v="4"/>
    <x v="19"/>
    <x v="40"/>
    <x v="2"/>
    <n v="1.6"/>
    <x v="1"/>
    <s v="Saturday"/>
    <n v="10"/>
    <n v="6"/>
    <n v="5"/>
  </r>
  <r>
    <n v="93995"/>
    <d v="2023-05-13T00:00:00"/>
    <x v="3215"/>
    <n v="2"/>
    <n v="5"/>
    <x v="2"/>
    <n v="63"/>
    <n v="0.8"/>
    <x v="4"/>
    <x v="19"/>
    <x v="40"/>
    <x v="2"/>
    <n v="1.6"/>
    <x v="1"/>
    <s v="Saturday"/>
    <n v="11"/>
    <n v="6"/>
    <n v="5"/>
  </r>
  <r>
    <n v="94587"/>
    <d v="2023-05-14T00:00:00"/>
    <x v="18920"/>
    <n v="2"/>
    <n v="5"/>
    <x v="2"/>
    <n v="63"/>
    <n v="0.8"/>
    <x v="4"/>
    <x v="19"/>
    <x v="40"/>
    <x v="2"/>
    <n v="1.6"/>
    <x v="1"/>
    <s v="Sunday"/>
    <n v="8"/>
    <n v="0"/>
    <n v="5"/>
  </r>
  <r>
    <n v="94953"/>
    <d v="2023-05-14T00:00:00"/>
    <x v="12374"/>
    <n v="2"/>
    <n v="5"/>
    <x v="2"/>
    <n v="63"/>
    <n v="0.8"/>
    <x v="4"/>
    <x v="19"/>
    <x v="40"/>
    <x v="2"/>
    <n v="1.6"/>
    <x v="1"/>
    <s v="Sunday"/>
    <n v="10"/>
    <n v="0"/>
    <n v="5"/>
  </r>
  <r>
    <n v="96476"/>
    <d v="2023-05-15T00:00:00"/>
    <x v="19701"/>
    <n v="2"/>
    <n v="5"/>
    <x v="2"/>
    <n v="63"/>
    <n v="0.8"/>
    <x v="4"/>
    <x v="19"/>
    <x v="40"/>
    <x v="2"/>
    <n v="1.6"/>
    <x v="1"/>
    <s v="Monday"/>
    <n v="16"/>
    <n v="1"/>
    <n v="5"/>
  </r>
  <r>
    <n v="96478"/>
    <d v="2023-05-15T00:00:00"/>
    <x v="24297"/>
    <n v="2"/>
    <n v="5"/>
    <x v="2"/>
    <n v="63"/>
    <n v="0.8"/>
    <x v="4"/>
    <x v="19"/>
    <x v="40"/>
    <x v="2"/>
    <n v="1.6"/>
    <x v="1"/>
    <s v="Monday"/>
    <n v="16"/>
    <n v="1"/>
    <n v="5"/>
  </r>
  <r>
    <n v="96967"/>
    <d v="2023-05-16T00:00:00"/>
    <x v="24313"/>
    <n v="2"/>
    <n v="5"/>
    <x v="2"/>
    <n v="63"/>
    <n v="0.8"/>
    <x v="4"/>
    <x v="19"/>
    <x v="40"/>
    <x v="2"/>
    <n v="1.6"/>
    <x v="1"/>
    <s v="Tuesday"/>
    <n v="8"/>
    <n v="2"/>
    <n v="5"/>
  </r>
  <r>
    <n v="97037"/>
    <d v="2023-05-16T00:00:00"/>
    <x v="14788"/>
    <n v="2"/>
    <n v="5"/>
    <x v="2"/>
    <n v="63"/>
    <n v="0.8"/>
    <x v="4"/>
    <x v="19"/>
    <x v="40"/>
    <x v="2"/>
    <n v="1.6"/>
    <x v="1"/>
    <s v="Tuesday"/>
    <n v="9"/>
    <n v="2"/>
    <n v="5"/>
  </r>
  <r>
    <n v="97325"/>
    <d v="2023-05-16T00:00:00"/>
    <x v="15027"/>
    <n v="2"/>
    <n v="5"/>
    <x v="2"/>
    <n v="63"/>
    <n v="0.8"/>
    <x v="4"/>
    <x v="19"/>
    <x v="40"/>
    <x v="2"/>
    <n v="1.6"/>
    <x v="1"/>
    <s v="Tuesday"/>
    <n v="10"/>
    <n v="2"/>
    <n v="5"/>
  </r>
  <r>
    <n v="97671"/>
    <d v="2023-05-16T00:00:00"/>
    <x v="10359"/>
    <n v="2"/>
    <n v="5"/>
    <x v="2"/>
    <n v="63"/>
    <n v="0.8"/>
    <x v="4"/>
    <x v="19"/>
    <x v="40"/>
    <x v="2"/>
    <n v="1.6"/>
    <x v="1"/>
    <s v="Tuesday"/>
    <n v="15"/>
    <n v="2"/>
    <n v="5"/>
  </r>
  <r>
    <n v="97958"/>
    <d v="2023-05-17T00:00:00"/>
    <x v="21578"/>
    <n v="2"/>
    <n v="5"/>
    <x v="2"/>
    <n v="63"/>
    <n v="0.8"/>
    <x v="4"/>
    <x v="19"/>
    <x v="40"/>
    <x v="2"/>
    <n v="1.6"/>
    <x v="1"/>
    <s v="Wednesday"/>
    <n v="7"/>
    <n v="3"/>
    <n v="5"/>
  </r>
  <r>
    <n v="98782"/>
    <d v="2023-05-17T00:00:00"/>
    <x v="24298"/>
    <n v="2"/>
    <n v="5"/>
    <x v="2"/>
    <n v="63"/>
    <n v="0.8"/>
    <x v="4"/>
    <x v="19"/>
    <x v="40"/>
    <x v="2"/>
    <n v="1.6"/>
    <x v="1"/>
    <s v="Wednesday"/>
    <n v="17"/>
    <n v="3"/>
    <n v="5"/>
  </r>
  <r>
    <n v="99886"/>
    <d v="2023-05-18T00:00:00"/>
    <x v="19752"/>
    <n v="2"/>
    <n v="5"/>
    <x v="2"/>
    <n v="63"/>
    <n v="0.8"/>
    <x v="4"/>
    <x v="19"/>
    <x v="40"/>
    <x v="2"/>
    <n v="1.6"/>
    <x v="1"/>
    <s v="Thursday"/>
    <n v="16"/>
    <n v="4"/>
    <n v="5"/>
  </r>
  <r>
    <n v="99970"/>
    <d v="2023-05-18T00:00:00"/>
    <x v="24299"/>
    <n v="2"/>
    <n v="5"/>
    <x v="2"/>
    <n v="63"/>
    <n v="0.8"/>
    <x v="4"/>
    <x v="19"/>
    <x v="40"/>
    <x v="2"/>
    <n v="1.6"/>
    <x v="1"/>
    <s v="Thursday"/>
    <n v="17"/>
    <n v="4"/>
    <n v="5"/>
  </r>
  <r>
    <n v="100367"/>
    <d v="2023-05-19T00:00:00"/>
    <x v="24314"/>
    <n v="2"/>
    <n v="5"/>
    <x v="2"/>
    <n v="63"/>
    <n v="0.8"/>
    <x v="4"/>
    <x v="19"/>
    <x v="40"/>
    <x v="2"/>
    <n v="1.6"/>
    <x v="1"/>
    <s v="Friday"/>
    <n v="8"/>
    <n v="5"/>
    <n v="5"/>
  </r>
  <r>
    <n v="101016"/>
    <d v="2023-05-19T00:00:00"/>
    <x v="7578"/>
    <n v="2"/>
    <n v="5"/>
    <x v="2"/>
    <n v="63"/>
    <n v="0.8"/>
    <x v="4"/>
    <x v="19"/>
    <x v="40"/>
    <x v="2"/>
    <n v="1.6"/>
    <x v="1"/>
    <s v="Friday"/>
    <n v="14"/>
    <n v="5"/>
    <n v="5"/>
  </r>
  <r>
    <n v="101025"/>
    <d v="2023-05-19T00:00:00"/>
    <x v="24310"/>
    <n v="2"/>
    <n v="5"/>
    <x v="2"/>
    <n v="63"/>
    <n v="0.8"/>
    <x v="4"/>
    <x v="19"/>
    <x v="40"/>
    <x v="2"/>
    <n v="1.6"/>
    <x v="1"/>
    <s v="Friday"/>
    <n v="14"/>
    <n v="5"/>
    <n v="5"/>
  </r>
  <r>
    <n v="101171"/>
    <d v="2023-05-19T00:00:00"/>
    <x v="7344"/>
    <n v="2"/>
    <n v="5"/>
    <x v="2"/>
    <n v="63"/>
    <n v="0.8"/>
    <x v="4"/>
    <x v="19"/>
    <x v="40"/>
    <x v="2"/>
    <n v="1.6"/>
    <x v="1"/>
    <s v="Friday"/>
    <n v="17"/>
    <n v="5"/>
    <n v="5"/>
  </r>
  <r>
    <n v="101200"/>
    <d v="2023-05-19T00:00:00"/>
    <x v="15033"/>
    <n v="2"/>
    <n v="5"/>
    <x v="2"/>
    <n v="63"/>
    <n v="0.8"/>
    <x v="4"/>
    <x v="19"/>
    <x v="40"/>
    <x v="2"/>
    <n v="1.6"/>
    <x v="1"/>
    <s v="Friday"/>
    <n v="18"/>
    <n v="5"/>
    <n v="5"/>
  </r>
  <r>
    <n v="101339"/>
    <d v="2023-05-20T00:00:00"/>
    <x v="12112"/>
    <n v="2"/>
    <n v="5"/>
    <x v="2"/>
    <n v="63"/>
    <n v="0.8"/>
    <x v="4"/>
    <x v="19"/>
    <x v="40"/>
    <x v="2"/>
    <n v="1.6"/>
    <x v="1"/>
    <s v="Saturday"/>
    <n v="7"/>
    <n v="6"/>
    <n v="5"/>
  </r>
  <r>
    <n v="101367"/>
    <d v="2023-05-20T00:00:00"/>
    <x v="22677"/>
    <n v="2"/>
    <n v="5"/>
    <x v="2"/>
    <n v="63"/>
    <n v="0.8"/>
    <x v="4"/>
    <x v="19"/>
    <x v="40"/>
    <x v="2"/>
    <n v="1.6"/>
    <x v="1"/>
    <s v="Saturday"/>
    <n v="7"/>
    <n v="6"/>
    <n v="5"/>
  </r>
  <r>
    <n v="101576"/>
    <d v="2023-05-20T00:00:00"/>
    <x v="14734"/>
    <n v="2"/>
    <n v="5"/>
    <x v="2"/>
    <n v="63"/>
    <n v="0.8"/>
    <x v="4"/>
    <x v="19"/>
    <x v="40"/>
    <x v="2"/>
    <n v="1.6"/>
    <x v="1"/>
    <s v="Saturday"/>
    <n v="8"/>
    <n v="6"/>
    <n v="5"/>
  </r>
  <r>
    <n v="101671"/>
    <d v="2023-05-20T00:00:00"/>
    <x v="15391"/>
    <n v="2"/>
    <n v="5"/>
    <x v="2"/>
    <n v="63"/>
    <n v="0.8"/>
    <x v="4"/>
    <x v="19"/>
    <x v="40"/>
    <x v="2"/>
    <n v="1.6"/>
    <x v="1"/>
    <s v="Saturday"/>
    <n v="9"/>
    <n v="6"/>
    <n v="5"/>
  </r>
  <r>
    <n v="101799"/>
    <d v="2023-05-20T00:00:00"/>
    <x v="22679"/>
    <n v="2"/>
    <n v="5"/>
    <x v="2"/>
    <n v="63"/>
    <n v="0.8"/>
    <x v="4"/>
    <x v="19"/>
    <x v="40"/>
    <x v="2"/>
    <n v="1.6"/>
    <x v="1"/>
    <s v="Saturday"/>
    <n v="9"/>
    <n v="6"/>
    <n v="5"/>
  </r>
  <r>
    <n v="102045"/>
    <d v="2023-05-20T00:00:00"/>
    <x v="24182"/>
    <n v="2"/>
    <n v="5"/>
    <x v="2"/>
    <n v="63"/>
    <n v="0.8"/>
    <x v="4"/>
    <x v="19"/>
    <x v="40"/>
    <x v="2"/>
    <n v="1.6"/>
    <x v="1"/>
    <s v="Saturday"/>
    <n v="12"/>
    <n v="6"/>
    <n v="5"/>
  </r>
  <r>
    <n v="102094"/>
    <d v="2023-05-20T00:00:00"/>
    <x v="24307"/>
    <n v="2"/>
    <n v="5"/>
    <x v="2"/>
    <n v="63"/>
    <n v="0.8"/>
    <x v="4"/>
    <x v="19"/>
    <x v="40"/>
    <x v="2"/>
    <n v="1.6"/>
    <x v="1"/>
    <s v="Saturday"/>
    <n v="13"/>
    <n v="6"/>
    <n v="5"/>
  </r>
  <r>
    <n v="103390"/>
    <d v="2023-05-21T00:00:00"/>
    <x v="5828"/>
    <n v="2"/>
    <n v="5"/>
    <x v="2"/>
    <n v="63"/>
    <n v="0.8"/>
    <x v="4"/>
    <x v="19"/>
    <x v="40"/>
    <x v="2"/>
    <n v="1.6"/>
    <x v="1"/>
    <s v="Sunday"/>
    <n v="17"/>
    <n v="0"/>
    <n v="5"/>
  </r>
  <r>
    <n v="103862"/>
    <d v="2023-05-22T00:00:00"/>
    <x v="14736"/>
    <n v="2"/>
    <n v="5"/>
    <x v="2"/>
    <n v="63"/>
    <n v="0.8"/>
    <x v="4"/>
    <x v="19"/>
    <x v="40"/>
    <x v="2"/>
    <n v="1.6"/>
    <x v="1"/>
    <s v="Monday"/>
    <n v="9"/>
    <n v="1"/>
    <n v="5"/>
  </r>
  <r>
    <n v="104286"/>
    <d v="2023-05-22T00:00:00"/>
    <x v="24302"/>
    <n v="2"/>
    <n v="5"/>
    <x v="2"/>
    <n v="63"/>
    <n v="0.8"/>
    <x v="4"/>
    <x v="19"/>
    <x v="40"/>
    <x v="2"/>
    <n v="1.6"/>
    <x v="1"/>
    <s v="Monday"/>
    <n v="14"/>
    <n v="1"/>
    <n v="5"/>
  </r>
  <r>
    <n v="104723"/>
    <d v="2023-05-23T00:00:00"/>
    <x v="15283"/>
    <n v="2"/>
    <n v="5"/>
    <x v="2"/>
    <n v="63"/>
    <n v="0.8"/>
    <x v="4"/>
    <x v="19"/>
    <x v="40"/>
    <x v="2"/>
    <n v="1.6"/>
    <x v="1"/>
    <s v="Tuesday"/>
    <n v="7"/>
    <n v="2"/>
    <n v="5"/>
  </r>
  <r>
    <n v="104894"/>
    <d v="2023-05-23T00:00:00"/>
    <x v="14581"/>
    <n v="2"/>
    <n v="5"/>
    <x v="2"/>
    <n v="63"/>
    <n v="0.8"/>
    <x v="4"/>
    <x v="19"/>
    <x v="40"/>
    <x v="2"/>
    <n v="1.6"/>
    <x v="1"/>
    <s v="Tuesday"/>
    <n v="8"/>
    <n v="2"/>
    <n v="5"/>
  </r>
  <r>
    <n v="105455"/>
    <d v="2023-05-23T00:00:00"/>
    <x v="14772"/>
    <n v="2"/>
    <n v="5"/>
    <x v="2"/>
    <n v="63"/>
    <n v="0.8"/>
    <x v="4"/>
    <x v="19"/>
    <x v="40"/>
    <x v="2"/>
    <n v="1.6"/>
    <x v="1"/>
    <s v="Tuesday"/>
    <n v="15"/>
    <n v="2"/>
    <n v="5"/>
  </r>
  <r>
    <n v="105829"/>
    <d v="2023-05-24T00:00:00"/>
    <x v="15695"/>
    <n v="2"/>
    <n v="5"/>
    <x v="2"/>
    <n v="63"/>
    <n v="0.8"/>
    <x v="4"/>
    <x v="19"/>
    <x v="40"/>
    <x v="2"/>
    <n v="1.6"/>
    <x v="1"/>
    <s v="Wednesday"/>
    <n v="7"/>
    <n v="3"/>
    <n v="5"/>
  </r>
  <r>
    <n v="106444"/>
    <d v="2023-05-24T00:00:00"/>
    <x v="15070"/>
    <n v="2"/>
    <n v="5"/>
    <x v="2"/>
    <n v="63"/>
    <n v="0.8"/>
    <x v="4"/>
    <x v="19"/>
    <x v="40"/>
    <x v="2"/>
    <n v="1.6"/>
    <x v="1"/>
    <s v="Wednesday"/>
    <n v="14"/>
    <n v="3"/>
    <n v="5"/>
  </r>
  <r>
    <n v="106673"/>
    <d v="2023-05-24T00:00:00"/>
    <x v="14908"/>
    <n v="2"/>
    <n v="5"/>
    <x v="2"/>
    <n v="63"/>
    <n v="0.8"/>
    <x v="4"/>
    <x v="19"/>
    <x v="40"/>
    <x v="2"/>
    <n v="1.6"/>
    <x v="1"/>
    <s v="Wednesday"/>
    <n v="17"/>
    <n v="3"/>
    <n v="5"/>
  </r>
  <r>
    <n v="106876"/>
    <d v="2023-05-25T00:00:00"/>
    <x v="3574"/>
    <n v="2"/>
    <n v="5"/>
    <x v="2"/>
    <n v="63"/>
    <n v="0.8"/>
    <x v="4"/>
    <x v="19"/>
    <x v="40"/>
    <x v="2"/>
    <n v="1.6"/>
    <x v="1"/>
    <s v="Thursday"/>
    <n v="7"/>
    <n v="4"/>
    <n v="5"/>
  </r>
  <r>
    <n v="107883"/>
    <d v="2023-05-26T00:00:00"/>
    <x v="15346"/>
    <n v="2"/>
    <n v="5"/>
    <x v="2"/>
    <n v="63"/>
    <n v="0.8"/>
    <x v="4"/>
    <x v="19"/>
    <x v="40"/>
    <x v="2"/>
    <n v="1.6"/>
    <x v="1"/>
    <s v="Friday"/>
    <n v="6"/>
    <n v="5"/>
    <n v="5"/>
  </r>
  <r>
    <n v="107982"/>
    <d v="2023-05-26T00:00:00"/>
    <x v="15439"/>
    <n v="2"/>
    <n v="5"/>
    <x v="2"/>
    <n v="63"/>
    <n v="0.8"/>
    <x v="4"/>
    <x v="19"/>
    <x v="40"/>
    <x v="2"/>
    <n v="1.6"/>
    <x v="1"/>
    <s v="Friday"/>
    <n v="7"/>
    <n v="5"/>
    <n v="5"/>
  </r>
  <r>
    <n v="108177"/>
    <d v="2023-05-26T00:00:00"/>
    <x v="24171"/>
    <n v="2"/>
    <n v="5"/>
    <x v="2"/>
    <n v="63"/>
    <n v="0.8"/>
    <x v="4"/>
    <x v="19"/>
    <x v="40"/>
    <x v="2"/>
    <n v="1.6"/>
    <x v="1"/>
    <s v="Friday"/>
    <n v="9"/>
    <n v="5"/>
    <n v="5"/>
  </r>
  <r>
    <n v="108265"/>
    <d v="2023-05-26T00:00:00"/>
    <x v="19947"/>
    <n v="2"/>
    <n v="5"/>
    <x v="2"/>
    <n v="63"/>
    <n v="0.8"/>
    <x v="4"/>
    <x v="19"/>
    <x v="40"/>
    <x v="2"/>
    <n v="1.6"/>
    <x v="1"/>
    <s v="Friday"/>
    <n v="10"/>
    <n v="5"/>
    <n v="5"/>
  </r>
  <r>
    <n v="108943"/>
    <d v="2023-05-27T00:00:00"/>
    <x v="17461"/>
    <n v="2"/>
    <n v="5"/>
    <x v="2"/>
    <n v="63"/>
    <n v="0.8"/>
    <x v="4"/>
    <x v="19"/>
    <x v="40"/>
    <x v="2"/>
    <n v="1.6"/>
    <x v="1"/>
    <s v="Saturday"/>
    <n v="7"/>
    <n v="6"/>
    <n v="5"/>
  </r>
  <r>
    <n v="108960"/>
    <d v="2023-05-27T00:00:00"/>
    <x v="24315"/>
    <n v="2"/>
    <n v="5"/>
    <x v="2"/>
    <n v="63"/>
    <n v="0.8"/>
    <x v="4"/>
    <x v="19"/>
    <x v="40"/>
    <x v="2"/>
    <n v="1.6"/>
    <x v="1"/>
    <s v="Saturday"/>
    <n v="7"/>
    <n v="6"/>
    <n v="5"/>
  </r>
  <r>
    <n v="108988"/>
    <d v="2023-05-27T00:00:00"/>
    <x v="17326"/>
    <n v="2"/>
    <n v="5"/>
    <x v="2"/>
    <n v="63"/>
    <n v="0.8"/>
    <x v="4"/>
    <x v="19"/>
    <x v="40"/>
    <x v="2"/>
    <n v="1.6"/>
    <x v="1"/>
    <s v="Saturday"/>
    <n v="7"/>
    <n v="6"/>
    <n v="5"/>
  </r>
  <r>
    <n v="109637"/>
    <d v="2023-05-27T00:00:00"/>
    <x v="19949"/>
    <n v="2"/>
    <n v="5"/>
    <x v="2"/>
    <n v="63"/>
    <n v="0.8"/>
    <x v="4"/>
    <x v="19"/>
    <x v="40"/>
    <x v="2"/>
    <n v="1.6"/>
    <x v="1"/>
    <s v="Saturday"/>
    <n v="12"/>
    <n v="6"/>
    <n v="5"/>
  </r>
  <r>
    <n v="109885"/>
    <d v="2023-05-27T00:00:00"/>
    <x v="17497"/>
    <n v="2"/>
    <n v="5"/>
    <x v="2"/>
    <n v="63"/>
    <n v="0.8"/>
    <x v="4"/>
    <x v="19"/>
    <x v="40"/>
    <x v="2"/>
    <n v="1.6"/>
    <x v="1"/>
    <s v="Saturday"/>
    <n v="16"/>
    <n v="6"/>
    <n v="5"/>
  </r>
  <r>
    <n v="112063"/>
    <d v="2023-05-30T00:00:00"/>
    <x v="16074"/>
    <n v="2"/>
    <n v="5"/>
    <x v="2"/>
    <n v="63"/>
    <n v="0.8"/>
    <x v="4"/>
    <x v="19"/>
    <x v="40"/>
    <x v="2"/>
    <n v="1.6"/>
    <x v="1"/>
    <s v="Tuesday"/>
    <n v="6"/>
    <n v="2"/>
    <n v="5"/>
  </r>
  <r>
    <n v="112374"/>
    <d v="2023-05-30T00:00:00"/>
    <x v="14999"/>
    <n v="2"/>
    <n v="5"/>
    <x v="2"/>
    <n v="63"/>
    <n v="0.8"/>
    <x v="4"/>
    <x v="19"/>
    <x v="40"/>
    <x v="2"/>
    <n v="1.6"/>
    <x v="1"/>
    <s v="Tuesday"/>
    <n v="9"/>
    <n v="2"/>
    <n v="5"/>
  </r>
  <r>
    <n v="112442"/>
    <d v="2023-05-30T00:00:00"/>
    <x v="9536"/>
    <n v="2"/>
    <n v="5"/>
    <x v="2"/>
    <n v="63"/>
    <n v="0.8"/>
    <x v="4"/>
    <x v="19"/>
    <x v="40"/>
    <x v="2"/>
    <n v="1.6"/>
    <x v="1"/>
    <s v="Tuesday"/>
    <n v="9"/>
    <n v="2"/>
    <n v="5"/>
  </r>
  <r>
    <n v="112700"/>
    <d v="2023-05-30T00:00:00"/>
    <x v="14991"/>
    <n v="2"/>
    <n v="5"/>
    <x v="2"/>
    <n v="63"/>
    <n v="0.8"/>
    <x v="4"/>
    <x v="19"/>
    <x v="40"/>
    <x v="2"/>
    <n v="1.6"/>
    <x v="1"/>
    <s v="Tuesday"/>
    <n v="12"/>
    <n v="2"/>
    <n v="5"/>
  </r>
  <r>
    <n v="112739"/>
    <d v="2023-05-30T00:00:00"/>
    <x v="24303"/>
    <n v="2"/>
    <n v="5"/>
    <x v="2"/>
    <n v="63"/>
    <n v="0.8"/>
    <x v="4"/>
    <x v="19"/>
    <x v="40"/>
    <x v="2"/>
    <n v="1.6"/>
    <x v="1"/>
    <s v="Tuesday"/>
    <n v="13"/>
    <n v="2"/>
    <n v="5"/>
  </r>
  <r>
    <n v="113466"/>
    <d v="2023-05-31T00:00:00"/>
    <x v="13673"/>
    <n v="2"/>
    <n v="5"/>
    <x v="2"/>
    <n v="63"/>
    <n v="0.8"/>
    <x v="4"/>
    <x v="19"/>
    <x v="40"/>
    <x v="2"/>
    <n v="1.6"/>
    <x v="1"/>
    <s v="Wednesday"/>
    <n v="10"/>
    <n v="3"/>
    <n v="5"/>
  </r>
  <r>
    <n v="113907"/>
    <d v="2023-05-31T00:00:00"/>
    <x v="24294"/>
    <n v="2"/>
    <n v="5"/>
    <x v="2"/>
    <n v="63"/>
    <n v="0.8"/>
    <x v="4"/>
    <x v="19"/>
    <x v="40"/>
    <x v="2"/>
    <n v="1.6"/>
    <x v="1"/>
    <s v="Wednesday"/>
    <n v="17"/>
    <n v="3"/>
    <n v="5"/>
  </r>
  <r>
    <n v="120983"/>
    <d v="2023-06-07T00:00:00"/>
    <x v="24309"/>
    <n v="2"/>
    <n v="5"/>
    <x v="2"/>
    <n v="63"/>
    <n v="0.8"/>
    <x v="4"/>
    <x v="19"/>
    <x v="40"/>
    <x v="2"/>
    <n v="1.6"/>
    <x v="0"/>
    <s v="Wednesday"/>
    <n v="8"/>
    <n v="3"/>
    <n v="6"/>
  </r>
  <r>
    <n v="121080"/>
    <d v="2023-06-07T00:00:00"/>
    <x v="10463"/>
    <n v="2"/>
    <n v="5"/>
    <x v="2"/>
    <n v="63"/>
    <n v="0.8"/>
    <x v="4"/>
    <x v="19"/>
    <x v="40"/>
    <x v="2"/>
    <n v="1.6"/>
    <x v="0"/>
    <s v="Wednesday"/>
    <n v="8"/>
    <n v="3"/>
    <n v="6"/>
  </r>
  <r>
    <n v="122342"/>
    <d v="2023-06-08T00:00:00"/>
    <x v="13673"/>
    <n v="2"/>
    <n v="5"/>
    <x v="2"/>
    <n v="63"/>
    <n v="0.8"/>
    <x v="4"/>
    <x v="19"/>
    <x v="40"/>
    <x v="2"/>
    <n v="1.6"/>
    <x v="0"/>
    <s v="Thursday"/>
    <n v="10"/>
    <n v="4"/>
    <n v="6"/>
  </r>
  <r>
    <n v="123645"/>
    <d v="2023-06-09T00:00:00"/>
    <x v="4749"/>
    <n v="2"/>
    <n v="5"/>
    <x v="2"/>
    <n v="63"/>
    <n v="0.8"/>
    <x v="4"/>
    <x v="19"/>
    <x v="40"/>
    <x v="2"/>
    <n v="1.6"/>
    <x v="0"/>
    <s v="Friday"/>
    <n v="9"/>
    <n v="5"/>
    <n v="6"/>
  </r>
  <r>
    <n v="124801"/>
    <d v="2023-06-10T00:00:00"/>
    <x v="5300"/>
    <n v="2"/>
    <n v="5"/>
    <x v="2"/>
    <n v="63"/>
    <n v="0.8"/>
    <x v="4"/>
    <x v="19"/>
    <x v="40"/>
    <x v="2"/>
    <n v="1.6"/>
    <x v="0"/>
    <s v="Saturday"/>
    <n v="9"/>
    <n v="6"/>
    <n v="6"/>
  </r>
  <r>
    <n v="124907"/>
    <d v="2023-06-10T00:00:00"/>
    <x v="14729"/>
    <n v="2"/>
    <n v="5"/>
    <x v="2"/>
    <n v="63"/>
    <n v="0.8"/>
    <x v="4"/>
    <x v="19"/>
    <x v="40"/>
    <x v="2"/>
    <n v="1.6"/>
    <x v="0"/>
    <s v="Saturday"/>
    <n v="9"/>
    <n v="6"/>
    <n v="6"/>
  </r>
  <r>
    <n v="125022"/>
    <d v="2023-06-10T00:00:00"/>
    <x v="3877"/>
    <n v="2"/>
    <n v="5"/>
    <x v="2"/>
    <n v="63"/>
    <n v="0.8"/>
    <x v="4"/>
    <x v="19"/>
    <x v="40"/>
    <x v="2"/>
    <n v="1.6"/>
    <x v="0"/>
    <s v="Saturday"/>
    <n v="10"/>
    <n v="6"/>
    <n v="6"/>
  </r>
  <r>
    <n v="125243"/>
    <d v="2023-06-10T00:00:00"/>
    <x v="14991"/>
    <n v="2"/>
    <n v="5"/>
    <x v="2"/>
    <n v="63"/>
    <n v="0.8"/>
    <x v="4"/>
    <x v="19"/>
    <x v="40"/>
    <x v="2"/>
    <n v="1.6"/>
    <x v="0"/>
    <s v="Saturday"/>
    <n v="12"/>
    <n v="6"/>
    <n v="6"/>
  </r>
  <r>
    <n v="126986"/>
    <d v="2023-06-12T00:00:00"/>
    <x v="2847"/>
    <n v="2"/>
    <n v="5"/>
    <x v="2"/>
    <n v="63"/>
    <n v="0.8"/>
    <x v="4"/>
    <x v="19"/>
    <x v="40"/>
    <x v="2"/>
    <n v="1.6"/>
    <x v="0"/>
    <s v="Monday"/>
    <n v="7"/>
    <n v="1"/>
    <n v="6"/>
  </r>
  <r>
    <n v="127053"/>
    <d v="2023-06-12T00:00:00"/>
    <x v="4882"/>
    <n v="2"/>
    <n v="5"/>
    <x v="2"/>
    <n v="63"/>
    <n v="0.8"/>
    <x v="4"/>
    <x v="19"/>
    <x v="40"/>
    <x v="2"/>
    <n v="1.6"/>
    <x v="0"/>
    <s v="Monday"/>
    <n v="8"/>
    <n v="1"/>
    <n v="6"/>
  </r>
  <r>
    <n v="127846"/>
    <d v="2023-06-12T00:00:00"/>
    <x v="17787"/>
    <n v="2"/>
    <n v="5"/>
    <x v="2"/>
    <n v="63"/>
    <n v="0.8"/>
    <x v="4"/>
    <x v="19"/>
    <x v="40"/>
    <x v="2"/>
    <n v="1.6"/>
    <x v="0"/>
    <s v="Monday"/>
    <n v="17"/>
    <n v="1"/>
    <n v="6"/>
  </r>
  <r>
    <n v="128029"/>
    <d v="2023-06-13T00:00:00"/>
    <x v="16252"/>
    <n v="2"/>
    <n v="5"/>
    <x v="2"/>
    <n v="63"/>
    <n v="0.8"/>
    <x v="4"/>
    <x v="19"/>
    <x v="40"/>
    <x v="2"/>
    <n v="1.6"/>
    <x v="0"/>
    <s v="Tuesday"/>
    <n v="7"/>
    <n v="2"/>
    <n v="6"/>
  </r>
  <r>
    <n v="128080"/>
    <d v="2023-06-13T00:00:00"/>
    <x v="5311"/>
    <n v="2"/>
    <n v="5"/>
    <x v="2"/>
    <n v="63"/>
    <n v="0.8"/>
    <x v="4"/>
    <x v="19"/>
    <x v="40"/>
    <x v="2"/>
    <n v="1.6"/>
    <x v="0"/>
    <s v="Tuesday"/>
    <n v="7"/>
    <n v="2"/>
    <n v="6"/>
  </r>
  <r>
    <n v="128141"/>
    <d v="2023-06-13T00:00:00"/>
    <x v="24311"/>
    <n v="2"/>
    <n v="5"/>
    <x v="2"/>
    <n v="63"/>
    <n v="0.8"/>
    <x v="4"/>
    <x v="19"/>
    <x v="40"/>
    <x v="2"/>
    <n v="1.6"/>
    <x v="0"/>
    <s v="Tuesday"/>
    <n v="8"/>
    <n v="2"/>
    <n v="6"/>
  </r>
  <r>
    <n v="128421"/>
    <d v="2023-06-13T00:00:00"/>
    <x v="4821"/>
    <n v="2"/>
    <n v="5"/>
    <x v="2"/>
    <n v="63"/>
    <n v="0.8"/>
    <x v="4"/>
    <x v="19"/>
    <x v="40"/>
    <x v="2"/>
    <n v="1.6"/>
    <x v="0"/>
    <s v="Tuesday"/>
    <n v="9"/>
    <n v="2"/>
    <n v="6"/>
  </r>
  <r>
    <n v="128757"/>
    <d v="2023-06-13T00:00:00"/>
    <x v="24312"/>
    <n v="2"/>
    <n v="5"/>
    <x v="2"/>
    <n v="63"/>
    <n v="0.8"/>
    <x v="4"/>
    <x v="19"/>
    <x v="40"/>
    <x v="2"/>
    <n v="1.6"/>
    <x v="0"/>
    <s v="Tuesday"/>
    <n v="10"/>
    <n v="2"/>
    <n v="6"/>
  </r>
  <r>
    <n v="128759"/>
    <d v="2023-06-13T00:00:00"/>
    <x v="24295"/>
    <n v="2"/>
    <n v="5"/>
    <x v="2"/>
    <n v="63"/>
    <n v="0.8"/>
    <x v="4"/>
    <x v="19"/>
    <x v="40"/>
    <x v="2"/>
    <n v="1.6"/>
    <x v="0"/>
    <s v="Tuesday"/>
    <n v="10"/>
    <n v="2"/>
    <n v="6"/>
  </r>
  <r>
    <n v="128763"/>
    <d v="2023-06-13T00:00:00"/>
    <x v="10156"/>
    <n v="2"/>
    <n v="5"/>
    <x v="2"/>
    <n v="63"/>
    <n v="0.8"/>
    <x v="4"/>
    <x v="19"/>
    <x v="40"/>
    <x v="2"/>
    <n v="1.6"/>
    <x v="0"/>
    <s v="Tuesday"/>
    <n v="10"/>
    <n v="2"/>
    <n v="6"/>
  </r>
  <r>
    <n v="129466"/>
    <d v="2023-06-14T00:00:00"/>
    <x v="18920"/>
    <n v="2"/>
    <n v="5"/>
    <x v="2"/>
    <n v="63"/>
    <n v="0.8"/>
    <x v="4"/>
    <x v="19"/>
    <x v="40"/>
    <x v="2"/>
    <n v="1.6"/>
    <x v="0"/>
    <s v="Wednesday"/>
    <n v="8"/>
    <n v="3"/>
    <n v="6"/>
  </r>
  <r>
    <n v="129848"/>
    <d v="2023-06-14T00:00:00"/>
    <x v="12374"/>
    <n v="2"/>
    <n v="5"/>
    <x v="2"/>
    <n v="63"/>
    <n v="0.8"/>
    <x v="4"/>
    <x v="19"/>
    <x v="40"/>
    <x v="2"/>
    <n v="1.6"/>
    <x v="0"/>
    <s v="Wednesday"/>
    <n v="10"/>
    <n v="3"/>
    <n v="6"/>
  </r>
  <r>
    <n v="130793"/>
    <d v="2023-06-15T00:00:00"/>
    <x v="24316"/>
    <n v="2"/>
    <n v="5"/>
    <x v="2"/>
    <n v="63"/>
    <n v="0.8"/>
    <x v="4"/>
    <x v="19"/>
    <x v="40"/>
    <x v="2"/>
    <n v="1.6"/>
    <x v="0"/>
    <s v="Thursday"/>
    <n v="8"/>
    <n v="4"/>
    <n v="6"/>
  </r>
  <r>
    <n v="131503"/>
    <d v="2023-06-15T00:00:00"/>
    <x v="19701"/>
    <n v="2"/>
    <n v="5"/>
    <x v="2"/>
    <n v="63"/>
    <n v="0.8"/>
    <x v="4"/>
    <x v="19"/>
    <x v="40"/>
    <x v="2"/>
    <n v="1.6"/>
    <x v="0"/>
    <s v="Thursday"/>
    <n v="16"/>
    <n v="4"/>
    <n v="6"/>
  </r>
  <r>
    <n v="132050"/>
    <d v="2023-06-16T00:00:00"/>
    <x v="24313"/>
    <n v="2"/>
    <n v="5"/>
    <x v="2"/>
    <n v="63"/>
    <n v="0.8"/>
    <x v="4"/>
    <x v="19"/>
    <x v="40"/>
    <x v="2"/>
    <n v="1.6"/>
    <x v="0"/>
    <s v="Friday"/>
    <n v="8"/>
    <n v="5"/>
    <n v="6"/>
  </r>
  <r>
    <n v="132434"/>
    <d v="2023-06-16T00:00:00"/>
    <x v="15027"/>
    <n v="2"/>
    <n v="5"/>
    <x v="2"/>
    <n v="63"/>
    <n v="0.8"/>
    <x v="4"/>
    <x v="19"/>
    <x v="40"/>
    <x v="2"/>
    <n v="1.6"/>
    <x v="0"/>
    <s v="Friday"/>
    <n v="10"/>
    <n v="5"/>
    <n v="6"/>
  </r>
  <r>
    <n v="132610"/>
    <d v="2023-06-16T00:00:00"/>
    <x v="13269"/>
    <n v="2"/>
    <n v="5"/>
    <x v="2"/>
    <n v="63"/>
    <n v="0.8"/>
    <x v="4"/>
    <x v="19"/>
    <x v="40"/>
    <x v="2"/>
    <n v="1.6"/>
    <x v="0"/>
    <s v="Friday"/>
    <n v="12"/>
    <n v="5"/>
    <n v="6"/>
  </r>
  <r>
    <n v="132814"/>
    <d v="2023-06-16T00:00:00"/>
    <x v="10359"/>
    <n v="2"/>
    <n v="5"/>
    <x v="2"/>
    <n v="63"/>
    <n v="0.8"/>
    <x v="4"/>
    <x v="19"/>
    <x v="40"/>
    <x v="2"/>
    <n v="1.6"/>
    <x v="0"/>
    <s v="Friday"/>
    <n v="15"/>
    <n v="5"/>
    <n v="6"/>
  </r>
  <r>
    <n v="133146"/>
    <d v="2023-06-17T00:00:00"/>
    <x v="21578"/>
    <n v="2"/>
    <n v="5"/>
    <x v="2"/>
    <n v="63"/>
    <n v="0.8"/>
    <x v="4"/>
    <x v="19"/>
    <x v="40"/>
    <x v="2"/>
    <n v="1.6"/>
    <x v="0"/>
    <s v="Saturday"/>
    <n v="7"/>
    <n v="6"/>
    <n v="6"/>
  </r>
  <r>
    <n v="134662"/>
    <d v="2023-06-18T00:00:00"/>
    <x v="9536"/>
    <n v="2"/>
    <n v="5"/>
    <x v="2"/>
    <n v="63"/>
    <n v="0.8"/>
    <x v="4"/>
    <x v="19"/>
    <x v="40"/>
    <x v="2"/>
    <n v="1.6"/>
    <x v="0"/>
    <s v="Sunday"/>
    <n v="9"/>
    <n v="0"/>
    <n v="6"/>
  </r>
  <r>
    <n v="135300"/>
    <d v="2023-06-18T00:00:00"/>
    <x v="24299"/>
    <n v="2"/>
    <n v="5"/>
    <x v="2"/>
    <n v="63"/>
    <n v="0.8"/>
    <x v="4"/>
    <x v="19"/>
    <x v="40"/>
    <x v="2"/>
    <n v="1.6"/>
    <x v="0"/>
    <s v="Sunday"/>
    <n v="17"/>
    <n v="0"/>
    <n v="6"/>
  </r>
  <r>
    <n v="135732"/>
    <d v="2023-06-19T00:00:00"/>
    <x v="24314"/>
    <n v="2"/>
    <n v="5"/>
    <x v="2"/>
    <n v="63"/>
    <n v="0.8"/>
    <x v="4"/>
    <x v="19"/>
    <x v="40"/>
    <x v="2"/>
    <n v="1.6"/>
    <x v="0"/>
    <s v="Monday"/>
    <n v="8"/>
    <n v="1"/>
    <n v="6"/>
  </r>
  <r>
    <n v="136440"/>
    <d v="2023-06-19T00:00:00"/>
    <x v="7578"/>
    <n v="2"/>
    <n v="5"/>
    <x v="2"/>
    <n v="63"/>
    <n v="0.8"/>
    <x v="4"/>
    <x v="19"/>
    <x v="40"/>
    <x v="2"/>
    <n v="1.6"/>
    <x v="0"/>
    <s v="Monday"/>
    <n v="14"/>
    <n v="1"/>
    <n v="6"/>
  </r>
  <r>
    <n v="136446"/>
    <d v="2023-06-19T00:00:00"/>
    <x v="24301"/>
    <n v="2"/>
    <n v="5"/>
    <x v="2"/>
    <n v="63"/>
    <n v="0.8"/>
    <x v="4"/>
    <x v="19"/>
    <x v="40"/>
    <x v="2"/>
    <n v="1.6"/>
    <x v="0"/>
    <s v="Monday"/>
    <n v="14"/>
    <n v="1"/>
    <n v="6"/>
  </r>
  <r>
    <n v="136462"/>
    <d v="2023-06-19T00:00:00"/>
    <x v="24310"/>
    <n v="2"/>
    <n v="5"/>
    <x v="2"/>
    <n v="63"/>
    <n v="0.8"/>
    <x v="4"/>
    <x v="19"/>
    <x v="40"/>
    <x v="2"/>
    <n v="1.6"/>
    <x v="0"/>
    <s v="Monday"/>
    <n v="14"/>
    <n v="1"/>
    <n v="6"/>
  </r>
  <r>
    <n v="136658"/>
    <d v="2023-06-19T00:00:00"/>
    <x v="15033"/>
    <n v="2"/>
    <n v="5"/>
    <x v="2"/>
    <n v="63"/>
    <n v="0.8"/>
    <x v="4"/>
    <x v="19"/>
    <x v="40"/>
    <x v="2"/>
    <n v="1.6"/>
    <x v="0"/>
    <s v="Monday"/>
    <n v="18"/>
    <n v="1"/>
    <n v="6"/>
  </r>
  <r>
    <n v="136820"/>
    <d v="2023-06-20T00:00:00"/>
    <x v="12112"/>
    <n v="2"/>
    <n v="5"/>
    <x v="2"/>
    <n v="63"/>
    <n v="0.8"/>
    <x v="4"/>
    <x v="19"/>
    <x v="40"/>
    <x v="2"/>
    <n v="1.6"/>
    <x v="0"/>
    <s v="Tuesday"/>
    <n v="7"/>
    <n v="2"/>
    <n v="6"/>
  </r>
  <r>
    <n v="137146"/>
    <d v="2023-06-20T00:00:00"/>
    <x v="15391"/>
    <n v="2"/>
    <n v="5"/>
    <x v="2"/>
    <n v="63"/>
    <n v="0.8"/>
    <x v="4"/>
    <x v="19"/>
    <x v="40"/>
    <x v="2"/>
    <n v="1.6"/>
    <x v="0"/>
    <s v="Tuesday"/>
    <n v="9"/>
    <n v="2"/>
    <n v="6"/>
  </r>
  <r>
    <n v="137166"/>
    <d v="2023-06-20T00:00:00"/>
    <x v="14999"/>
    <n v="2"/>
    <n v="5"/>
    <x v="2"/>
    <n v="63"/>
    <n v="0.8"/>
    <x v="4"/>
    <x v="19"/>
    <x v="40"/>
    <x v="2"/>
    <n v="1.6"/>
    <x v="0"/>
    <s v="Tuesday"/>
    <n v="9"/>
    <n v="2"/>
    <n v="6"/>
  </r>
  <r>
    <n v="137587"/>
    <d v="2023-06-20T00:00:00"/>
    <x v="24307"/>
    <n v="2"/>
    <n v="5"/>
    <x v="2"/>
    <n v="63"/>
    <n v="0.8"/>
    <x v="4"/>
    <x v="19"/>
    <x v="40"/>
    <x v="2"/>
    <n v="1.6"/>
    <x v="0"/>
    <s v="Tuesday"/>
    <n v="13"/>
    <n v="2"/>
    <n v="6"/>
  </r>
  <r>
    <n v="139311"/>
    <d v="2023-06-22T00:00:00"/>
    <x v="13730"/>
    <n v="2"/>
    <n v="5"/>
    <x v="2"/>
    <n v="63"/>
    <n v="0.8"/>
    <x v="4"/>
    <x v="19"/>
    <x v="40"/>
    <x v="2"/>
    <n v="1.6"/>
    <x v="0"/>
    <s v="Thursday"/>
    <n v="8"/>
    <n v="4"/>
    <n v="6"/>
  </r>
  <r>
    <n v="139490"/>
    <d v="2023-06-22T00:00:00"/>
    <x v="14736"/>
    <n v="2"/>
    <n v="5"/>
    <x v="2"/>
    <n v="63"/>
    <n v="0.8"/>
    <x v="4"/>
    <x v="19"/>
    <x v="40"/>
    <x v="2"/>
    <n v="1.6"/>
    <x v="0"/>
    <s v="Thursday"/>
    <n v="9"/>
    <n v="4"/>
    <n v="6"/>
  </r>
  <r>
    <n v="139905"/>
    <d v="2023-06-22T00:00:00"/>
    <x v="24302"/>
    <n v="2"/>
    <n v="5"/>
    <x v="2"/>
    <n v="63"/>
    <n v="0.8"/>
    <x v="4"/>
    <x v="19"/>
    <x v="40"/>
    <x v="2"/>
    <n v="1.6"/>
    <x v="0"/>
    <s v="Thursday"/>
    <n v="14"/>
    <n v="4"/>
    <n v="6"/>
  </r>
  <r>
    <n v="140360"/>
    <d v="2023-06-23T00:00:00"/>
    <x v="15283"/>
    <n v="2"/>
    <n v="5"/>
    <x v="2"/>
    <n v="63"/>
    <n v="0.8"/>
    <x v="4"/>
    <x v="19"/>
    <x v="40"/>
    <x v="2"/>
    <n v="1.6"/>
    <x v="0"/>
    <s v="Friday"/>
    <n v="7"/>
    <n v="5"/>
    <n v="6"/>
  </r>
  <r>
    <n v="141163"/>
    <d v="2023-06-23T00:00:00"/>
    <x v="14772"/>
    <n v="2"/>
    <n v="5"/>
    <x v="2"/>
    <n v="63"/>
    <n v="0.8"/>
    <x v="4"/>
    <x v="19"/>
    <x v="40"/>
    <x v="2"/>
    <n v="1.6"/>
    <x v="0"/>
    <s v="Friday"/>
    <n v="15"/>
    <n v="5"/>
    <n v="6"/>
  </r>
  <r>
    <n v="142238"/>
    <d v="2023-06-24T00:00:00"/>
    <x v="15070"/>
    <n v="2"/>
    <n v="5"/>
    <x v="2"/>
    <n v="63"/>
    <n v="0.8"/>
    <x v="4"/>
    <x v="19"/>
    <x v="40"/>
    <x v="2"/>
    <n v="1.6"/>
    <x v="0"/>
    <s v="Saturday"/>
    <n v="14"/>
    <n v="6"/>
    <n v="6"/>
  </r>
  <r>
    <n v="143852"/>
    <d v="2023-06-26T00:00:00"/>
    <x v="15346"/>
    <n v="2"/>
    <n v="5"/>
    <x v="2"/>
    <n v="63"/>
    <n v="0.8"/>
    <x v="4"/>
    <x v="19"/>
    <x v="40"/>
    <x v="2"/>
    <n v="1.6"/>
    <x v="0"/>
    <s v="Monday"/>
    <n v="6"/>
    <n v="1"/>
    <n v="6"/>
  </r>
  <r>
    <n v="143874"/>
    <d v="2023-06-26T00:00:00"/>
    <x v="15698"/>
    <n v="2"/>
    <n v="5"/>
    <x v="2"/>
    <n v="63"/>
    <n v="0.8"/>
    <x v="4"/>
    <x v="19"/>
    <x v="40"/>
    <x v="2"/>
    <n v="1.6"/>
    <x v="0"/>
    <s v="Monday"/>
    <n v="6"/>
    <n v="1"/>
    <n v="6"/>
  </r>
  <r>
    <n v="143974"/>
    <d v="2023-06-26T00:00:00"/>
    <x v="15439"/>
    <n v="2"/>
    <n v="5"/>
    <x v="2"/>
    <n v="63"/>
    <n v="0.8"/>
    <x v="4"/>
    <x v="19"/>
    <x v="40"/>
    <x v="2"/>
    <n v="1.6"/>
    <x v="0"/>
    <s v="Monday"/>
    <n v="7"/>
    <n v="1"/>
    <n v="6"/>
  </r>
  <r>
    <n v="144296"/>
    <d v="2023-06-26T00:00:00"/>
    <x v="19947"/>
    <n v="2"/>
    <n v="5"/>
    <x v="2"/>
    <n v="63"/>
    <n v="0.8"/>
    <x v="4"/>
    <x v="19"/>
    <x v="40"/>
    <x v="2"/>
    <n v="1.6"/>
    <x v="0"/>
    <s v="Monday"/>
    <n v="10"/>
    <n v="1"/>
    <n v="6"/>
  </r>
  <r>
    <n v="144476"/>
    <d v="2023-06-26T00:00:00"/>
    <x v="24308"/>
    <n v="2"/>
    <n v="5"/>
    <x v="2"/>
    <n v="63"/>
    <n v="0.8"/>
    <x v="4"/>
    <x v="19"/>
    <x v="40"/>
    <x v="2"/>
    <n v="1.6"/>
    <x v="0"/>
    <s v="Monday"/>
    <n v="11"/>
    <n v="1"/>
    <n v="6"/>
  </r>
  <r>
    <n v="145016"/>
    <d v="2023-06-27T00:00:00"/>
    <x v="17461"/>
    <n v="2"/>
    <n v="5"/>
    <x v="2"/>
    <n v="63"/>
    <n v="0.8"/>
    <x v="4"/>
    <x v="19"/>
    <x v="40"/>
    <x v="2"/>
    <n v="1.6"/>
    <x v="0"/>
    <s v="Tuesday"/>
    <n v="7"/>
    <n v="2"/>
    <n v="6"/>
  </r>
  <r>
    <n v="145030"/>
    <d v="2023-06-27T00:00:00"/>
    <x v="24315"/>
    <n v="2"/>
    <n v="5"/>
    <x v="2"/>
    <n v="63"/>
    <n v="0.8"/>
    <x v="4"/>
    <x v="19"/>
    <x v="40"/>
    <x v="2"/>
    <n v="1.6"/>
    <x v="0"/>
    <s v="Tuesday"/>
    <n v="7"/>
    <n v="2"/>
    <n v="6"/>
  </r>
  <r>
    <n v="145066"/>
    <d v="2023-06-27T00:00:00"/>
    <x v="17326"/>
    <n v="2"/>
    <n v="5"/>
    <x v="2"/>
    <n v="63"/>
    <n v="0.8"/>
    <x v="4"/>
    <x v="19"/>
    <x v="40"/>
    <x v="2"/>
    <n v="1.6"/>
    <x v="0"/>
    <s v="Tuesday"/>
    <n v="7"/>
    <n v="2"/>
    <n v="6"/>
  </r>
  <r>
    <n v="145093"/>
    <d v="2023-06-27T00:00:00"/>
    <x v="463"/>
    <n v="2"/>
    <n v="5"/>
    <x v="2"/>
    <n v="63"/>
    <n v="0.8"/>
    <x v="4"/>
    <x v="19"/>
    <x v="40"/>
    <x v="2"/>
    <n v="1.6"/>
    <x v="0"/>
    <s v="Tuesday"/>
    <n v="8"/>
    <n v="2"/>
    <n v="6"/>
  </r>
  <r>
    <n v="145178"/>
    <d v="2023-06-27T00:00:00"/>
    <x v="18108"/>
    <n v="2"/>
    <n v="5"/>
    <x v="2"/>
    <n v="63"/>
    <n v="0.8"/>
    <x v="4"/>
    <x v="19"/>
    <x v="40"/>
    <x v="2"/>
    <n v="1.6"/>
    <x v="0"/>
    <s v="Tuesday"/>
    <n v="8"/>
    <n v="2"/>
    <n v="6"/>
  </r>
  <r>
    <n v="145445"/>
    <d v="2023-06-27T00:00:00"/>
    <x v="12128"/>
    <n v="2"/>
    <n v="5"/>
    <x v="2"/>
    <n v="63"/>
    <n v="0.8"/>
    <x v="4"/>
    <x v="19"/>
    <x v="40"/>
    <x v="2"/>
    <n v="1.6"/>
    <x v="0"/>
    <s v="Tuesday"/>
    <n v="9"/>
    <n v="2"/>
    <n v="6"/>
  </r>
  <r>
    <n v="145788"/>
    <d v="2023-06-27T00:00:00"/>
    <x v="19949"/>
    <n v="2"/>
    <n v="5"/>
    <x v="2"/>
    <n v="63"/>
    <n v="0.8"/>
    <x v="4"/>
    <x v="19"/>
    <x v="40"/>
    <x v="2"/>
    <n v="1.6"/>
    <x v="0"/>
    <s v="Tuesday"/>
    <n v="12"/>
    <n v="2"/>
    <n v="6"/>
  </r>
  <r>
    <n v="146044"/>
    <d v="2023-06-27T00:00:00"/>
    <x v="17497"/>
    <n v="2"/>
    <n v="5"/>
    <x v="2"/>
    <n v="63"/>
    <n v="0.8"/>
    <x v="4"/>
    <x v="19"/>
    <x v="40"/>
    <x v="2"/>
    <n v="1.6"/>
    <x v="0"/>
    <s v="Tuesday"/>
    <n v="16"/>
    <n v="2"/>
    <n v="6"/>
  </r>
  <r>
    <n v="148391"/>
    <d v="2023-06-30T00:00:00"/>
    <x v="15346"/>
    <n v="2"/>
    <n v="5"/>
    <x v="2"/>
    <n v="63"/>
    <n v="0.8"/>
    <x v="4"/>
    <x v="19"/>
    <x v="40"/>
    <x v="2"/>
    <n v="1.6"/>
    <x v="0"/>
    <s v="Friday"/>
    <n v="6"/>
    <n v="5"/>
    <n v="6"/>
  </r>
  <r>
    <n v="148430"/>
    <d v="2023-06-30T00:00:00"/>
    <x v="21578"/>
    <n v="2"/>
    <n v="5"/>
    <x v="2"/>
    <n v="63"/>
    <n v="0.8"/>
    <x v="4"/>
    <x v="19"/>
    <x v="40"/>
    <x v="2"/>
    <n v="1.6"/>
    <x v="0"/>
    <s v="Friday"/>
    <n v="7"/>
    <n v="5"/>
    <n v="6"/>
  </r>
  <r>
    <n v="148489"/>
    <d v="2023-06-30T00:00:00"/>
    <x v="17326"/>
    <n v="2"/>
    <n v="5"/>
    <x v="2"/>
    <n v="63"/>
    <n v="0.8"/>
    <x v="4"/>
    <x v="19"/>
    <x v="40"/>
    <x v="2"/>
    <n v="1.6"/>
    <x v="0"/>
    <s v="Friday"/>
    <n v="7"/>
    <n v="5"/>
    <n v="6"/>
  </r>
  <r>
    <n v="148629"/>
    <d v="2023-06-30T00:00:00"/>
    <x v="24313"/>
    <n v="2"/>
    <n v="5"/>
    <x v="2"/>
    <n v="63"/>
    <n v="0.8"/>
    <x v="4"/>
    <x v="19"/>
    <x v="40"/>
    <x v="2"/>
    <n v="1.6"/>
    <x v="0"/>
    <s v="Friday"/>
    <n v="8"/>
    <n v="5"/>
    <n v="6"/>
  </r>
  <r>
    <n v="148662"/>
    <d v="2023-06-30T00:00:00"/>
    <x v="14734"/>
    <n v="2"/>
    <n v="5"/>
    <x v="2"/>
    <n v="63"/>
    <n v="0.8"/>
    <x v="4"/>
    <x v="19"/>
    <x v="40"/>
    <x v="2"/>
    <n v="1.6"/>
    <x v="0"/>
    <s v="Friday"/>
    <n v="8"/>
    <n v="5"/>
    <n v="6"/>
  </r>
  <r>
    <n v="149289"/>
    <d v="2023-06-30T00:00:00"/>
    <x v="17497"/>
    <n v="2"/>
    <n v="5"/>
    <x v="2"/>
    <n v="63"/>
    <n v="0.8"/>
    <x v="4"/>
    <x v="19"/>
    <x v="40"/>
    <x v="2"/>
    <n v="1.6"/>
    <x v="0"/>
    <s v="Friday"/>
    <n v="16"/>
    <n v="5"/>
    <n v="6"/>
  </r>
  <r>
    <n v="149354"/>
    <d v="2023-06-30T00:00:00"/>
    <x v="5828"/>
    <n v="2"/>
    <n v="5"/>
    <x v="2"/>
    <n v="63"/>
    <n v="0.8"/>
    <x v="4"/>
    <x v="19"/>
    <x v="40"/>
    <x v="2"/>
    <n v="1.6"/>
    <x v="0"/>
    <s v="Friday"/>
    <n v="17"/>
    <n v="5"/>
    <n v="6"/>
  </r>
  <r>
    <n v="5027"/>
    <d v="2023-01-10T00:00:00"/>
    <x v="16914"/>
    <n v="2"/>
    <n v="3"/>
    <x v="0"/>
    <n v="63"/>
    <n v="0.8"/>
    <x v="4"/>
    <x v="19"/>
    <x v="40"/>
    <x v="2"/>
    <n v="1.6"/>
    <x v="4"/>
    <s v="Tuesday"/>
    <n v="7"/>
    <n v="2"/>
    <n v="1"/>
  </r>
  <r>
    <n v="5064"/>
    <d v="2023-01-10T00:00:00"/>
    <x v="19619"/>
    <n v="2"/>
    <n v="3"/>
    <x v="0"/>
    <n v="63"/>
    <n v="0.8"/>
    <x v="4"/>
    <x v="19"/>
    <x v="40"/>
    <x v="2"/>
    <n v="1.6"/>
    <x v="4"/>
    <s v="Tuesday"/>
    <n v="7"/>
    <n v="2"/>
    <n v="1"/>
  </r>
  <r>
    <n v="5233"/>
    <d v="2023-01-10T00:00:00"/>
    <x v="22173"/>
    <n v="2"/>
    <n v="3"/>
    <x v="0"/>
    <n v="63"/>
    <n v="0.8"/>
    <x v="4"/>
    <x v="19"/>
    <x v="40"/>
    <x v="2"/>
    <n v="1.6"/>
    <x v="4"/>
    <s v="Tuesday"/>
    <n v="9"/>
    <n v="2"/>
    <n v="1"/>
  </r>
  <r>
    <n v="6254"/>
    <d v="2023-01-12T00:00:00"/>
    <x v="1417"/>
    <n v="2"/>
    <n v="3"/>
    <x v="0"/>
    <n v="63"/>
    <n v="0.8"/>
    <x v="4"/>
    <x v="19"/>
    <x v="40"/>
    <x v="2"/>
    <n v="1.6"/>
    <x v="4"/>
    <s v="Thursday"/>
    <n v="8"/>
    <n v="4"/>
    <n v="1"/>
  </r>
  <r>
    <n v="6647"/>
    <d v="2023-01-12T00:00:00"/>
    <x v="19621"/>
    <n v="2"/>
    <n v="3"/>
    <x v="0"/>
    <n v="63"/>
    <n v="0.8"/>
    <x v="4"/>
    <x v="19"/>
    <x v="40"/>
    <x v="2"/>
    <n v="1.6"/>
    <x v="4"/>
    <s v="Thursday"/>
    <n v="19"/>
    <n v="4"/>
    <n v="1"/>
  </r>
  <r>
    <n v="7607"/>
    <d v="2023-01-14T00:00:00"/>
    <x v="5507"/>
    <n v="2"/>
    <n v="3"/>
    <x v="0"/>
    <n v="63"/>
    <n v="0.8"/>
    <x v="4"/>
    <x v="19"/>
    <x v="40"/>
    <x v="2"/>
    <n v="1.6"/>
    <x v="4"/>
    <s v="Saturday"/>
    <n v="10"/>
    <n v="6"/>
    <n v="1"/>
  </r>
  <r>
    <n v="7650"/>
    <d v="2023-01-14T00:00:00"/>
    <x v="3419"/>
    <n v="2"/>
    <n v="3"/>
    <x v="0"/>
    <n v="63"/>
    <n v="0.8"/>
    <x v="4"/>
    <x v="19"/>
    <x v="40"/>
    <x v="2"/>
    <n v="1.6"/>
    <x v="4"/>
    <s v="Saturday"/>
    <n v="11"/>
    <n v="6"/>
    <n v="1"/>
  </r>
  <r>
    <n v="8206"/>
    <d v="2023-01-15T00:00:00"/>
    <x v="2264"/>
    <n v="2"/>
    <n v="3"/>
    <x v="0"/>
    <n v="63"/>
    <n v="0.8"/>
    <x v="4"/>
    <x v="19"/>
    <x v="40"/>
    <x v="2"/>
    <n v="1.6"/>
    <x v="4"/>
    <s v="Sunday"/>
    <n v="10"/>
    <n v="0"/>
    <n v="1"/>
  </r>
  <r>
    <n v="8336"/>
    <d v="2023-01-15T00:00:00"/>
    <x v="15855"/>
    <n v="2"/>
    <n v="3"/>
    <x v="0"/>
    <n v="63"/>
    <n v="0.8"/>
    <x v="4"/>
    <x v="19"/>
    <x v="40"/>
    <x v="2"/>
    <n v="1.6"/>
    <x v="4"/>
    <s v="Sunday"/>
    <n v="13"/>
    <n v="0"/>
    <n v="1"/>
  </r>
  <r>
    <n v="8727"/>
    <d v="2023-01-16T00:00:00"/>
    <x v="15190"/>
    <n v="2"/>
    <n v="3"/>
    <x v="0"/>
    <n v="63"/>
    <n v="0.8"/>
    <x v="4"/>
    <x v="19"/>
    <x v="40"/>
    <x v="2"/>
    <n v="1.6"/>
    <x v="4"/>
    <s v="Monday"/>
    <n v="9"/>
    <n v="1"/>
    <n v="1"/>
  </r>
  <r>
    <n v="8870"/>
    <d v="2023-01-16T00:00:00"/>
    <x v="8783"/>
    <n v="2"/>
    <n v="3"/>
    <x v="0"/>
    <n v="63"/>
    <n v="0.8"/>
    <x v="4"/>
    <x v="19"/>
    <x v="40"/>
    <x v="2"/>
    <n v="1.6"/>
    <x v="4"/>
    <s v="Monday"/>
    <n v="10"/>
    <n v="1"/>
    <n v="1"/>
  </r>
  <r>
    <n v="8986"/>
    <d v="2023-01-16T00:00:00"/>
    <x v="8175"/>
    <n v="2"/>
    <n v="3"/>
    <x v="0"/>
    <n v="63"/>
    <n v="0.8"/>
    <x v="4"/>
    <x v="19"/>
    <x v="40"/>
    <x v="2"/>
    <n v="1.6"/>
    <x v="4"/>
    <s v="Monday"/>
    <n v="13"/>
    <n v="1"/>
    <n v="1"/>
  </r>
  <r>
    <n v="9203"/>
    <d v="2023-01-17T00:00:00"/>
    <x v="3147"/>
    <n v="2"/>
    <n v="3"/>
    <x v="0"/>
    <n v="63"/>
    <n v="0.8"/>
    <x v="4"/>
    <x v="19"/>
    <x v="40"/>
    <x v="2"/>
    <n v="1.6"/>
    <x v="4"/>
    <s v="Tuesday"/>
    <n v="7"/>
    <n v="2"/>
    <n v="1"/>
  </r>
  <r>
    <n v="9237"/>
    <d v="2023-01-17T00:00:00"/>
    <x v="24317"/>
    <n v="2"/>
    <n v="3"/>
    <x v="0"/>
    <n v="63"/>
    <n v="0.8"/>
    <x v="4"/>
    <x v="19"/>
    <x v="40"/>
    <x v="2"/>
    <n v="1.6"/>
    <x v="4"/>
    <s v="Tuesday"/>
    <n v="7"/>
    <n v="2"/>
    <n v="1"/>
  </r>
  <r>
    <n v="9313"/>
    <d v="2023-01-17T00:00:00"/>
    <x v="24193"/>
    <n v="2"/>
    <n v="3"/>
    <x v="0"/>
    <n v="63"/>
    <n v="0.8"/>
    <x v="4"/>
    <x v="19"/>
    <x v="40"/>
    <x v="2"/>
    <n v="1.6"/>
    <x v="4"/>
    <s v="Tuesday"/>
    <n v="8"/>
    <n v="2"/>
    <n v="1"/>
  </r>
  <r>
    <n v="10610"/>
    <d v="2023-01-19T00:00:00"/>
    <x v="2264"/>
    <n v="2"/>
    <n v="3"/>
    <x v="0"/>
    <n v="63"/>
    <n v="0.8"/>
    <x v="4"/>
    <x v="19"/>
    <x v="40"/>
    <x v="2"/>
    <n v="1.6"/>
    <x v="4"/>
    <s v="Thursday"/>
    <n v="10"/>
    <n v="4"/>
    <n v="1"/>
  </r>
  <r>
    <n v="11055"/>
    <d v="2023-01-20T00:00:00"/>
    <x v="12093"/>
    <n v="2"/>
    <n v="3"/>
    <x v="0"/>
    <n v="63"/>
    <n v="0.8"/>
    <x v="4"/>
    <x v="19"/>
    <x v="40"/>
    <x v="2"/>
    <n v="1.6"/>
    <x v="4"/>
    <s v="Friday"/>
    <n v="9"/>
    <n v="5"/>
    <n v="1"/>
  </r>
  <r>
    <n v="11691"/>
    <d v="2023-01-21T00:00:00"/>
    <x v="17915"/>
    <n v="2"/>
    <n v="3"/>
    <x v="0"/>
    <n v="63"/>
    <n v="0.8"/>
    <x v="4"/>
    <x v="19"/>
    <x v="40"/>
    <x v="2"/>
    <n v="1.6"/>
    <x v="4"/>
    <s v="Saturday"/>
    <n v="9"/>
    <n v="6"/>
    <n v="1"/>
  </r>
  <r>
    <n v="11984"/>
    <d v="2023-01-21T00:00:00"/>
    <x v="1577"/>
    <n v="2"/>
    <n v="3"/>
    <x v="0"/>
    <n v="63"/>
    <n v="0.8"/>
    <x v="4"/>
    <x v="19"/>
    <x v="40"/>
    <x v="2"/>
    <n v="1.6"/>
    <x v="4"/>
    <s v="Saturday"/>
    <n v="16"/>
    <n v="6"/>
    <n v="1"/>
  </r>
  <r>
    <n v="16511"/>
    <d v="2023-01-30T00:00:00"/>
    <x v="24318"/>
    <n v="2"/>
    <n v="3"/>
    <x v="0"/>
    <n v="63"/>
    <n v="0.8"/>
    <x v="4"/>
    <x v="19"/>
    <x v="40"/>
    <x v="2"/>
    <n v="1.6"/>
    <x v="4"/>
    <s v="Monday"/>
    <n v="8"/>
    <n v="1"/>
    <n v="1"/>
  </r>
  <r>
    <n v="16638"/>
    <d v="2023-01-30T00:00:00"/>
    <x v="8783"/>
    <n v="2"/>
    <n v="3"/>
    <x v="0"/>
    <n v="63"/>
    <n v="0.8"/>
    <x v="4"/>
    <x v="19"/>
    <x v="40"/>
    <x v="2"/>
    <n v="1.6"/>
    <x v="4"/>
    <s v="Monday"/>
    <n v="10"/>
    <n v="1"/>
    <n v="1"/>
  </r>
  <r>
    <n v="22493"/>
    <d v="2023-02-10T00:00:00"/>
    <x v="19619"/>
    <n v="2"/>
    <n v="3"/>
    <x v="0"/>
    <n v="63"/>
    <n v="0.8"/>
    <x v="4"/>
    <x v="19"/>
    <x v="40"/>
    <x v="2"/>
    <n v="1.6"/>
    <x v="5"/>
    <s v="Friday"/>
    <n v="7"/>
    <n v="5"/>
    <n v="2"/>
  </r>
  <r>
    <n v="22565"/>
    <d v="2023-02-10T00:00:00"/>
    <x v="24318"/>
    <n v="2"/>
    <n v="3"/>
    <x v="0"/>
    <n v="63"/>
    <n v="0.8"/>
    <x v="4"/>
    <x v="19"/>
    <x v="40"/>
    <x v="2"/>
    <n v="1.6"/>
    <x v="5"/>
    <s v="Friday"/>
    <n v="8"/>
    <n v="5"/>
    <n v="2"/>
  </r>
  <r>
    <n v="22649"/>
    <d v="2023-02-10T00:00:00"/>
    <x v="22173"/>
    <n v="2"/>
    <n v="3"/>
    <x v="0"/>
    <n v="63"/>
    <n v="0.8"/>
    <x v="4"/>
    <x v="19"/>
    <x v="40"/>
    <x v="2"/>
    <n v="1.6"/>
    <x v="5"/>
    <s v="Friday"/>
    <n v="9"/>
    <n v="5"/>
    <n v="2"/>
  </r>
  <r>
    <n v="22765"/>
    <d v="2023-02-10T00:00:00"/>
    <x v="15569"/>
    <n v="2"/>
    <n v="3"/>
    <x v="0"/>
    <n v="63"/>
    <n v="0.8"/>
    <x v="4"/>
    <x v="19"/>
    <x v="40"/>
    <x v="2"/>
    <n v="1.6"/>
    <x v="5"/>
    <s v="Friday"/>
    <n v="10"/>
    <n v="5"/>
    <n v="2"/>
  </r>
  <r>
    <n v="22930"/>
    <d v="2023-02-10T00:00:00"/>
    <x v="13891"/>
    <n v="2"/>
    <n v="3"/>
    <x v="0"/>
    <n v="63"/>
    <n v="0.8"/>
    <x v="4"/>
    <x v="19"/>
    <x v="40"/>
    <x v="2"/>
    <n v="1.6"/>
    <x v="5"/>
    <s v="Friday"/>
    <n v="16"/>
    <n v="5"/>
    <n v="2"/>
  </r>
  <r>
    <n v="23533"/>
    <d v="2023-02-11T00:00:00"/>
    <x v="19837"/>
    <n v="2"/>
    <n v="3"/>
    <x v="0"/>
    <n v="63"/>
    <n v="0.8"/>
    <x v="4"/>
    <x v="19"/>
    <x v="40"/>
    <x v="2"/>
    <n v="1.6"/>
    <x v="5"/>
    <s v="Saturday"/>
    <n v="17"/>
    <n v="6"/>
    <n v="2"/>
  </r>
  <r>
    <n v="23813"/>
    <d v="2023-02-12T00:00:00"/>
    <x v="24319"/>
    <n v="2"/>
    <n v="3"/>
    <x v="0"/>
    <n v="63"/>
    <n v="0.8"/>
    <x v="4"/>
    <x v="19"/>
    <x v="40"/>
    <x v="2"/>
    <n v="1.6"/>
    <x v="5"/>
    <s v="Sunday"/>
    <n v="9"/>
    <n v="0"/>
    <n v="2"/>
  </r>
  <r>
    <n v="24906"/>
    <d v="2023-02-14T00:00:00"/>
    <x v="24320"/>
    <n v="2"/>
    <n v="3"/>
    <x v="0"/>
    <n v="63"/>
    <n v="0.8"/>
    <x v="4"/>
    <x v="19"/>
    <x v="40"/>
    <x v="2"/>
    <n v="1.6"/>
    <x v="5"/>
    <s v="Tuesday"/>
    <n v="8"/>
    <n v="2"/>
    <n v="2"/>
  </r>
  <r>
    <n v="25295"/>
    <d v="2023-02-14T00:00:00"/>
    <x v="1577"/>
    <n v="2"/>
    <n v="3"/>
    <x v="0"/>
    <n v="63"/>
    <n v="0.8"/>
    <x v="4"/>
    <x v="19"/>
    <x v="40"/>
    <x v="2"/>
    <n v="1.6"/>
    <x v="5"/>
    <s v="Tuesday"/>
    <n v="16"/>
    <n v="2"/>
    <n v="2"/>
  </r>
  <r>
    <n v="25420"/>
    <d v="2023-02-15T00:00:00"/>
    <x v="18956"/>
    <n v="2"/>
    <n v="3"/>
    <x v="0"/>
    <n v="63"/>
    <n v="0.8"/>
    <x v="4"/>
    <x v="19"/>
    <x v="40"/>
    <x v="2"/>
    <n v="1.6"/>
    <x v="5"/>
    <s v="Wednesday"/>
    <n v="7"/>
    <n v="3"/>
    <n v="2"/>
  </r>
  <r>
    <n v="25735"/>
    <d v="2023-02-15T00:00:00"/>
    <x v="2264"/>
    <n v="2"/>
    <n v="3"/>
    <x v="0"/>
    <n v="63"/>
    <n v="0.8"/>
    <x v="4"/>
    <x v="19"/>
    <x v="40"/>
    <x v="2"/>
    <n v="1.6"/>
    <x v="5"/>
    <s v="Wednesday"/>
    <n v="10"/>
    <n v="3"/>
    <n v="2"/>
  </r>
  <r>
    <n v="25834"/>
    <d v="2023-02-15T00:00:00"/>
    <x v="15855"/>
    <n v="2"/>
    <n v="3"/>
    <x v="0"/>
    <n v="63"/>
    <n v="0.8"/>
    <x v="4"/>
    <x v="19"/>
    <x v="40"/>
    <x v="2"/>
    <n v="1.6"/>
    <x v="5"/>
    <s v="Wednesday"/>
    <n v="13"/>
    <n v="3"/>
    <n v="2"/>
  </r>
  <r>
    <n v="26440"/>
    <d v="2023-02-16T00:00:00"/>
    <x v="24321"/>
    <n v="2"/>
    <n v="3"/>
    <x v="0"/>
    <n v="63"/>
    <n v="0.8"/>
    <x v="4"/>
    <x v="19"/>
    <x v="40"/>
    <x v="2"/>
    <n v="1.6"/>
    <x v="5"/>
    <s v="Thursday"/>
    <n v="12"/>
    <n v="4"/>
    <n v="2"/>
  </r>
  <r>
    <n v="27735"/>
    <d v="2023-02-18T00:00:00"/>
    <x v="15273"/>
    <n v="2"/>
    <n v="3"/>
    <x v="0"/>
    <n v="63"/>
    <n v="0.8"/>
    <x v="4"/>
    <x v="19"/>
    <x v="40"/>
    <x v="2"/>
    <n v="1.6"/>
    <x v="5"/>
    <s v="Saturday"/>
    <n v="17"/>
    <n v="6"/>
    <n v="2"/>
  </r>
  <r>
    <n v="27884"/>
    <d v="2023-02-19T00:00:00"/>
    <x v="15274"/>
    <n v="2"/>
    <n v="3"/>
    <x v="0"/>
    <n v="63"/>
    <n v="0.8"/>
    <x v="4"/>
    <x v="19"/>
    <x v="40"/>
    <x v="2"/>
    <n v="1.6"/>
    <x v="5"/>
    <s v="Sunday"/>
    <n v="7"/>
    <n v="0"/>
    <n v="2"/>
  </r>
  <r>
    <n v="28629"/>
    <d v="2023-02-20T00:00:00"/>
    <x v="12093"/>
    <n v="2"/>
    <n v="3"/>
    <x v="0"/>
    <n v="63"/>
    <n v="0.8"/>
    <x v="4"/>
    <x v="19"/>
    <x v="40"/>
    <x v="2"/>
    <n v="1.6"/>
    <x v="5"/>
    <s v="Monday"/>
    <n v="9"/>
    <n v="1"/>
    <n v="2"/>
  </r>
  <r>
    <n v="28644"/>
    <d v="2023-02-20T00:00:00"/>
    <x v="6903"/>
    <n v="2"/>
    <n v="3"/>
    <x v="0"/>
    <n v="63"/>
    <n v="0.8"/>
    <x v="4"/>
    <x v="19"/>
    <x v="40"/>
    <x v="2"/>
    <n v="1.6"/>
    <x v="5"/>
    <s v="Monday"/>
    <n v="9"/>
    <n v="1"/>
    <n v="2"/>
  </r>
  <r>
    <n v="29369"/>
    <d v="2023-02-21T00:00:00"/>
    <x v="5507"/>
    <n v="2"/>
    <n v="3"/>
    <x v="0"/>
    <n v="63"/>
    <n v="0.8"/>
    <x v="4"/>
    <x v="19"/>
    <x v="40"/>
    <x v="2"/>
    <n v="1.6"/>
    <x v="5"/>
    <s v="Tuesday"/>
    <n v="10"/>
    <n v="2"/>
    <n v="2"/>
  </r>
  <r>
    <n v="39880"/>
    <d v="2023-03-10T00:00:00"/>
    <x v="16914"/>
    <n v="2"/>
    <n v="3"/>
    <x v="0"/>
    <n v="63"/>
    <n v="0.8"/>
    <x v="4"/>
    <x v="19"/>
    <x v="40"/>
    <x v="2"/>
    <n v="1.6"/>
    <x v="3"/>
    <s v="Friday"/>
    <n v="7"/>
    <n v="5"/>
    <n v="3"/>
  </r>
  <r>
    <n v="39911"/>
    <d v="2023-03-10T00:00:00"/>
    <x v="19619"/>
    <n v="2"/>
    <n v="3"/>
    <x v="0"/>
    <n v="63"/>
    <n v="0.8"/>
    <x v="4"/>
    <x v="19"/>
    <x v="40"/>
    <x v="2"/>
    <n v="1.6"/>
    <x v="3"/>
    <s v="Friday"/>
    <n v="7"/>
    <n v="5"/>
    <n v="3"/>
  </r>
  <r>
    <n v="40018"/>
    <d v="2023-03-10T00:00:00"/>
    <x v="24318"/>
    <n v="2"/>
    <n v="3"/>
    <x v="0"/>
    <n v="63"/>
    <n v="0.8"/>
    <x v="4"/>
    <x v="19"/>
    <x v="40"/>
    <x v="2"/>
    <n v="1.6"/>
    <x v="3"/>
    <s v="Friday"/>
    <n v="8"/>
    <n v="5"/>
    <n v="3"/>
  </r>
  <r>
    <n v="40236"/>
    <d v="2023-03-10T00:00:00"/>
    <x v="24322"/>
    <n v="2"/>
    <n v="3"/>
    <x v="0"/>
    <n v="63"/>
    <n v="0.8"/>
    <x v="4"/>
    <x v="19"/>
    <x v="40"/>
    <x v="2"/>
    <n v="1.6"/>
    <x v="3"/>
    <s v="Friday"/>
    <n v="10"/>
    <n v="5"/>
    <n v="3"/>
  </r>
  <r>
    <n v="41183"/>
    <d v="2023-03-11T00:00:00"/>
    <x v="19837"/>
    <n v="2"/>
    <n v="3"/>
    <x v="0"/>
    <n v="63"/>
    <n v="0.8"/>
    <x v="4"/>
    <x v="19"/>
    <x v="40"/>
    <x v="2"/>
    <n v="1.6"/>
    <x v="3"/>
    <s v="Saturday"/>
    <n v="17"/>
    <n v="6"/>
    <n v="3"/>
  </r>
  <r>
    <n v="42793"/>
    <d v="2023-03-14T00:00:00"/>
    <x v="24320"/>
    <n v="2"/>
    <n v="3"/>
    <x v="0"/>
    <n v="63"/>
    <n v="0.8"/>
    <x v="4"/>
    <x v="19"/>
    <x v="40"/>
    <x v="2"/>
    <n v="1.6"/>
    <x v="3"/>
    <s v="Tuesday"/>
    <n v="8"/>
    <n v="2"/>
    <n v="3"/>
  </r>
  <r>
    <n v="42921"/>
    <d v="2023-03-14T00:00:00"/>
    <x v="17915"/>
    <n v="2"/>
    <n v="3"/>
    <x v="0"/>
    <n v="63"/>
    <n v="0.8"/>
    <x v="4"/>
    <x v="19"/>
    <x v="40"/>
    <x v="2"/>
    <n v="1.6"/>
    <x v="3"/>
    <s v="Tuesday"/>
    <n v="9"/>
    <n v="2"/>
    <n v="3"/>
  </r>
  <r>
    <n v="43031"/>
    <d v="2023-03-14T00:00:00"/>
    <x v="5507"/>
    <n v="2"/>
    <n v="3"/>
    <x v="0"/>
    <n v="63"/>
    <n v="0.8"/>
    <x v="4"/>
    <x v="19"/>
    <x v="40"/>
    <x v="2"/>
    <n v="1.6"/>
    <x v="3"/>
    <s v="Tuesday"/>
    <n v="10"/>
    <n v="2"/>
    <n v="3"/>
  </r>
  <r>
    <n v="43100"/>
    <d v="2023-03-14T00:00:00"/>
    <x v="3419"/>
    <n v="2"/>
    <n v="3"/>
    <x v="0"/>
    <n v="63"/>
    <n v="0.8"/>
    <x v="4"/>
    <x v="19"/>
    <x v="40"/>
    <x v="2"/>
    <n v="1.6"/>
    <x v="3"/>
    <s v="Tuesday"/>
    <n v="11"/>
    <n v="2"/>
    <n v="3"/>
  </r>
  <r>
    <n v="43384"/>
    <d v="2023-03-15T00:00:00"/>
    <x v="18956"/>
    <n v="2"/>
    <n v="3"/>
    <x v="0"/>
    <n v="63"/>
    <n v="0.8"/>
    <x v="4"/>
    <x v="19"/>
    <x v="40"/>
    <x v="2"/>
    <n v="1.6"/>
    <x v="3"/>
    <s v="Wednesday"/>
    <n v="7"/>
    <n v="3"/>
    <n v="3"/>
  </r>
  <r>
    <n v="43425"/>
    <d v="2023-03-15T00:00:00"/>
    <x v="15274"/>
    <n v="2"/>
    <n v="3"/>
    <x v="0"/>
    <n v="63"/>
    <n v="0.8"/>
    <x v="4"/>
    <x v="19"/>
    <x v="40"/>
    <x v="2"/>
    <n v="1.6"/>
    <x v="3"/>
    <s v="Wednesday"/>
    <n v="7"/>
    <n v="3"/>
    <n v="3"/>
  </r>
  <r>
    <n v="43868"/>
    <d v="2023-03-15T00:00:00"/>
    <x v="15855"/>
    <n v="2"/>
    <n v="3"/>
    <x v="0"/>
    <n v="63"/>
    <n v="0.8"/>
    <x v="4"/>
    <x v="19"/>
    <x v="40"/>
    <x v="2"/>
    <n v="1.6"/>
    <x v="3"/>
    <s v="Wednesday"/>
    <n v="13"/>
    <n v="3"/>
    <n v="3"/>
  </r>
  <r>
    <n v="46291"/>
    <d v="2023-03-19T00:00:00"/>
    <x v="18956"/>
    <n v="2"/>
    <n v="3"/>
    <x v="0"/>
    <n v="63"/>
    <n v="0.8"/>
    <x v="4"/>
    <x v="19"/>
    <x v="40"/>
    <x v="2"/>
    <n v="1.6"/>
    <x v="3"/>
    <s v="Sunday"/>
    <n v="7"/>
    <n v="0"/>
    <n v="3"/>
  </r>
  <r>
    <n v="46626"/>
    <d v="2023-03-19T00:00:00"/>
    <x v="2264"/>
    <n v="2"/>
    <n v="3"/>
    <x v="0"/>
    <n v="63"/>
    <n v="0.8"/>
    <x v="4"/>
    <x v="19"/>
    <x v="40"/>
    <x v="2"/>
    <n v="1.6"/>
    <x v="3"/>
    <s v="Sunday"/>
    <n v="10"/>
    <n v="0"/>
    <n v="3"/>
  </r>
  <r>
    <n v="47176"/>
    <d v="2023-03-20T00:00:00"/>
    <x v="3604"/>
    <n v="2"/>
    <n v="3"/>
    <x v="0"/>
    <n v="63"/>
    <n v="0.8"/>
    <x v="4"/>
    <x v="19"/>
    <x v="40"/>
    <x v="2"/>
    <n v="1.6"/>
    <x v="3"/>
    <s v="Monday"/>
    <n v="9"/>
    <n v="1"/>
    <n v="3"/>
  </r>
  <r>
    <n v="47925"/>
    <d v="2023-03-21T00:00:00"/>
    <x v="17915"/>
    <n v="2"/>
    <n v="3"/>
    <x v="0"/>
    <n v="63"/>
    <n v="0.8"/>
    <x v="4"/>
    <x v="19"/>
    <x v="40"/>
    <x v="2"/>
    <n v="1.6"/>
    <x v="3"/>
    <s v="Tuesday"/>
    <n v="9"/>
    <n v="2"/>
    <n v="3"/>
  </r>
  <r>
    <n v="48254"/>
    <d v="2023-03-21T00:00:00"/>
    <x v="1577"/>
    <n v="2"/>
    <n v="3"/>
    <x v="0"/>
    <n v="63"/>
    <n v="0.8"/>
    <x v="4"/>
    <x v="19"/>
    <x v="40"/>
    <x v="2"/>
    <n v="1.6"/>
    <x v="3"/>
    <s v="Tuesday"/>
    <n v="16"/>
    <n v="2"/>
    <n v="3"/>
  </r>
  <r>
    <n v="54137"/>
    <d v="2023-03-30T00:00:00"/>
    <x v="3419"/>
    <n v="2"/>
    <n v="3"/>
    <x v="0"/>
    <n v="63"/>
    <n v="0.8"/>
    <x v="4"/>
    <x v="19"/>
    <x v="40"/>
    <x v="2"/>
    <n v="1.6"/>
    <x v="3"/>
    <s v="Thursday"/>
    <n v="11"/>
    <n v="4"/>
    <n v="3"/>
  </r>
  <r>
    <n v="54212"/>
    <d v="2023-03-30T00:00:00"/>
    <x v="15855"/>
    <n v="2"/>
    <n v="3"/>
    <x v="0"/>
    <n v="63"/>
    <n v="0.8"/>
    <x v="4"/>
    <x v="19"/>
    <x v="40"/>
    <x v="2"/>
    <n v="1.6"/>
    <x v="3"/>
    <s v="Thursday"/>
    <n v="13"/>
    <n v="4"/>
    <n v="3"/>
  </r>
  <r>
    <n v="54621"/>
    <d v="2023-03-31T00:00:00"/>
    <x v="17915"/>
    <n v="2"/>
    <n v="3"/>
    <x v="0"/>
    <n v="63"/>
    <n v="0.8"/>
    <x v="4"/>
    <x v="19"/>
    <x v="40"/>
    <x v="2"/>
    <n v="1.6"/>
    <x v="3"/>
    <s v="Friday"/>
    <n v="9"/>
    <n v="5"/>
    <n v="3"/>
  </r>
  <r>
    <n v="62525"/>
    <d v="2023-04-10T00:00:00"/>
    <x v="16914"/>
    <n v="2"/>
    <n v="3"/>
    <x v="0"/>
    <n v="63"/>
    <n v="0.8"/>
    <x v="4"/>
    <x v="19"/>
    <x v="40"/>
    <x v="2"/>
    <n v="1.6"/>
    <x v="2"/>
    <s v="Monday"/>
    <n v="7"/>
    <n v="1"/>
    <n v="4"/>
  </r>
  <r>
    <n v="62683"/>
    <d v="2023-04-10T00:00:00"/>
    <x v="24318"/>
    <n v="2"/>
    <n v="3"/>
    <x v="0"/>
    <n v="63"/>
    <n v="0.8"/>
    <x v="4"/>
    <x v="19"/>
    <x v="40"/>
    <x v="2"/>
    <n v="1.6"/>
    <x v="2"/>
    <s v="Monday"/>
    <n v="8"/>
    <n v="1"/>
    <n v="4"/>
  </r>
  <r>
    <n v="62914"/>
    <d v="2023-04-10T00:00:00"/>
    <x v="15100"/>
    <n v="2"/>
    <n v="3"/>
    <x v="0"/>
    <n v="63"/>
    <n v="0.8"/>
    <x v="4"/>
    <x v="19"/>
    <x v="40"/>
    <x v="2"/>
    <n v="1.6"/>
    <x v="2"/>
    <s v="Monday"/>
    <n v="10"/>
    <n v="1"/>
    <n v="4"/>
  </r>
  <r>
    <n v="62967"/>
    <d v="2023-04-10T00:00:00"/>
    <x v="24322"/>
    <n v="2"/>
    <n v="3"/>
    <x v="0"/>
    <n v="63"/>
    <n v="0.8"/>
    <x v="4"/>
    <x v="19"/>
    <x v="40"/>
    <x v="2"/>
    <n v="1.6"/>
    <x v="2"/>
    <s v="Monday"/>
    <n v="10"/>
    <n v="1"/>
    <n v="4"/>
  </r>
  <r>
    <n v="63189"/>
    <d v="2023-04-10T00:00:00"/>
    <x v="13891"/>
    <n v="2"/>
    <n v="3"/>
    <x v="0"/>
    <n v="63"/>
    <n v="0.8"/>
    <x v="4"/>
    <x v="19"/>
    <x v="40"/>
    <x v="2"/>
    <n v="1.6"/>
    <x v="2"/>
    <s v="Monday"/>
    <n v="16"/>
    <n v="1"/>
    <n v="4"/>
  </r>
  <r>
    <n v="63641"/>
    <d v="2023-04-11T00:00:00"/>
    <x v="10562"/>
    <n v="2"/>
    <n v="3"/>
    <x v="0"/>
    <n v="63"/>
    <n v="0.8"/>
    <x v="4"/>
    <x v="19"/>
    <x v="40"/>
    <x v="2"/>
    <n v="1.6"/>
    <x v="2"/>
    <s v="Tuesday"/>
    <n v="9"/>
    <n v="2"/>
    <n v="4"/>
  </r>
  <r>
    <n v="64520"/>
    <d v="2023-04-12T00:00:00"/>
    <x v="24319"/>
    <n v="2"/>
    <n v="3"/>
    <x v="0"/>
    <n v="63"/>
    <n v="0.8"/>
    <x v="4"/>
    <x v="19"/>
    <x v="40"/>
    <x v="2"/>
    <n v="1.6"/>
    <x v="2"/>
    <s v="Wednesday"/>
    <n v="9"/>
    <n v="3"/>
    <n v="4"/>
  </r>
  <r>
    <n v="64893"/>
    <d v="2023-04-12T00:00:00"/>
    <x v="24323"/>
    <n v="2"/>
    <n v="3"/>
    <x v="0"/>
    <n v="63"/>
    <n v="0.8"/>
    <x v="4"/>
    <x v="19"/>
    <x v="40"/>
    <x v="2"/>
    <n v="1.6"/>
    <x v="2"/>
    <s v="Wednesday"/>
    <n v="16"/>
    <n v="3"/>
    <n v="4"/>
  </r>
  <r>
    <n v="65044"/>
    <d v="2023-04-12T00:00:00"/>
    <x v="19621"/>
    <n v="2"/>
    <n v="3"/>
    <x v="0"/>
    <n v="63"/>
    <n v="0.8"/>
    <x v="4"/>
    <x v="19"/>
    <x v="40"/>
    <x v="2"/>
    <n v="1.6"/>
    <x v="2"/>
    <s v="Wednesday"/>
    <n v="19"/>
    <n v="3"/>
    <n v="4"/>
  </r>
  <r>
    <n v="66197"/>
    <d v="2023-04-14T00:00:00"/>
    <x v="17915"/>
    <n v="2"/>
    <n v="3"/>
    <x v="0"/>
    <n v="63"/>
    <n v="0.8"/>
    <x v="4"/>
    <x v="19"/>
    <x v="40"/>
    <x v="2"/>
    <n v="1.6"/>
    <x v="2"/>
    <s v="Friday"/>
    <n v="9"/>
    <n v="5"/>
    <n v="4"/>
  </r>
  <r>
    <n v="66438"/>
    <d v="2023-04-14T00:00:00"/>
    <x v="3419"/>
    <n v="2"/>
    <n v="3"/>
    <x v="0"/>
    <n v="63"/>
    <n v="0.8"/>
    <x v="4"/>
    <x v="19"/>
    <x v="40"/>
    <x v="2"/>
    <n v="1.6"/>
    <x v="2"/>
    <s v="Friday"/>
    <n v="11"/>
    <n v="5"/>
    <n v="4"/>
  </r>
  <r>
    <n v="66618"/>
    <d v="2023-04-14T00:00:00"/>
    <x v="1577"/>
    <n v="2"/>
    <n v="3"/>
    <x v="0"/>
    <n v="63"/>
    <n v="0.8"/>
    <x v="4"/>
    <x v="19"/>
    <x v="40"/>
    <x v="2"/>
    <n v="1.6"/>
    <x v="2"/>
    <s v="Friday"/>
    <n v="16"/>
    <n v="5"/>
    <n v="4"/>
  </r>
  <r>
    <n v="66816"/>
    <d v="2023-04-15T00:00:00"/>
    <x v="18956"/>
    <n v="2"/>
    <n v="3"/>
    <x v="0"/>
    <n v="63"/>
    <n v="0.8"/>
    <x v="4"/>
    <x v="19"/>
    <x v="40"/>
    <x v="2"/>
    <n v="1.6"/>
    <x v="2"/>
    <s v="Saturday"/>
    <n v="7"/>
    <n v="6"/>
    <n v="4"/>
  </r>
  <r>
    <n v="66886"/>
    <d v="2023-04-15T00:00:00"/>
    <x v="15274"/>
    <n v="2"/>
    <n v="3"/>
    <x v="0"/>
    <n v="63"/>
    <n v="0.8"/>
    <x v="4"/>
    <x v="19"/>
    <x v="40"/>
    <x v="2"/>
    <n v="1.6"/>
    <x v="2"/>
    <s v="Saturday"/>
    <n v="7"/>
    <n v="6"/>
    <n v="4"/>
  </r>
  <r>
    <n v="67230"/>
    <d v="2023-04-15T00:00:00"/>
    <x v="2264"/>
    <n v="2"/>
    <n v="3"/>
    <x v="0"/>
    <n v="63"/>
    <n v="0.8"/>
    <x v="4"/>
    <x v="19"/>
    <x v="40"/>
    <x v="2"/>
    <n v="1.6"/>
    <x v="2"/>
    <s v="Saturday"/>
    <n v="10"/>
    <n v="6"/>
    <n v="4"/>
  </r>
  <r>
    <n v="67402"/>
    <d v="2023-04-15T00:00:00"/>
    <x v="15855"/>
    <n v="2"/>
    <n v="3"/>
    <x v="0"/>
    <n v="63"/>
    <n v="0.8"/>
    <x v="4"/>
    <x v="19"/>
    <x v="40"/>
    <x v="2"/>
    <n v="1.6"/>
    <x v="2"/>
    <s v="Saturday"/>
    <n v="13"/>
    <n v="6"/>
    <n v="4"/>
  </r>
  <r>
    <n v="67961"/>
    <d v="2023-04-16T00:00:00"/>
    <x v="15190"/>
    <n v="2"/>
    <n v="3"/>
    <x v="0"/>
    <n v="63"/>
    <n v="0.8"/>
    <x v="4"/>
    <x v="19"/>
    <x v="40"/>
    <x v="2"/>
    <n v="1.6"/>
    <x v="2"/>
    <s v="Sunday"/>
    <n v="9"/>
    <n v="0"/>
    <n v="4"/>
  </r>
  <r>
    <n v="68386"/>
    <d v="2023-04-16T00:00:00"/>
    <x v="8175"/>
    <n v="2"/>
    <n v="3"/>
    <x v="0"/>
    <n v="63"/>
    <n v="0.8"/>
    <x v="4"/>
    <x v="19"/>
    <x v="40"/>
    <x v="2"/>
    <n v="1.6"/>
    <x v="2"/>
    <s v="Sunday"/>
    <n v="13"/>
    <n v="0"/>
    <n v="4"/>
  </r>
  <r>
    <n v="68857"/>
    <d v="2023-04-17T00:00:00"/>
    <x v="24193"/>
    <n v="2"/>
    <n v="3"/>
    <x v="0"/>
    <n v="63"/>
    <n v="0.8"/>
    <x v="4"/>
    <x v="19"/>
    <x v="40"/>
    <x v="2"/>
    <n v="1.6"/>
    <x v="2"/>
    <s v="Monday"/>
    <n v="8"/>
    <n v="1"/>
    <n v="4"/>
  </r>
  <r>
    <n v="70841"/>
    <d v="2023-04-19T00:00:00"/>
    <x v="2264"/>
    <n v="2"/>
    <n v="3"/>
    <x v="0"/>
    <n v="63"/>
    <n v="0.8"/>
    <x v="4"/>
    <x v="19"/>
    <x v="40"/>
    <x v="2"/>
    <n v="1.6"/>
    <x v="2"/>
    <s v="Wednesday"/>
    <n v="10"/>
    <n v="3"/>
    <n v="4"/>
  </r>
  <r>
    <n v="71025"/>
    <d v="2023-04-19T00:00:00"/>
    <x v="15855"/>
    <n v="2"/>
    <n v="3"/>
    <x v="0"/>
    <n v="63"/>
    <n v="0.8"/>
    <x v="4"/>
    <x v="19"/>
    <x v="40"/>
    <x v="2"/>
    <n v="1.6"/>
    <x v="2"/>
    <s v="Wednesday"/>
    <n v="13"/>
    <n v="3"/>
    <n v="4"/>
  </r>
  <r>
    <n v="71481"/>
    <d v="2023-04-20T00:00:00"/>
    <x v="3604"/>
    <n v="2"/>
    <n v="3"/>
    <x v="0"/>
    <n v="63"/>
    <n v="0.8"/>
    <x v="4"/>
    <x v="19"/>
    <x v="40"/>
    <x v="2"/>
    <n v="1.6"/>
    <x v="2"/>
    <s v="Thursday"/>
    <n v="9"/>
    <n v="4"/>
    <n v="4"/>
  </r>
  <r>
    <n v="71486"/>
    <d v="2023-04-20T00:00:00"/>
    <x v="12093"/>
    <n v="2"/>
    <n v="3"/>
    <x v="0"/>
    <n v="63"/>
    <n v="0.8"/>
    <x v="4"/>
    <x v="19"/>
    <x v="40"/>
    <x v="2"/>
    <n v="1.6"/>
    <x v="2"/>
    <s v="Thursday"/>
    <n v="9"/>
    <n v="4"/>
    <n v="4"/>
  </r>
  <r>
    <n v="72241"/>
    <d v="2023-04-21T00:00:00"/>
    <x v="24320"/>
    <n v="2"/>
    <n v="3"/>
    <x v="0"/>
    <n v="63"/>
    <n v="0.8"/>
    <x v="4"/>
    <x v="19"/>
    <x v="40"/>
    <x v="2"/>
    <n v="1.6"/>
    <x v="2"/>
    <s v="Friday"/>
    <n v="8"/>
    <n v="5"/>
    <n v="4"/>
  </r>
  <r>
    <n v="72254"/>
    <d v="2023-04-21T00:00:00"/>
    <x v="12131"/>
    <n v="2"/>
    <n v="3"/>
    <x v="0"/>
    <n v="63"/>
    <n v="0.8"/>
    <x v="4"/>
    <x v="19"/>
    <x v="40"/>
    <x v="2"/>
    <n v="1.6"/>
    <x v="2"/>
    <s v="Friday"/>
    <n v="8"/>
    <n v="5"/>
    <n v="4"/>
  </r>
  <r>
    <n v="72387"/>
    <d v="2023-04-21T00:00:00"/>
    <x v="17915"/>
    <n v="2"/>
    <n v="3"/>
    <x v="0"/>
    <n v="63"/>
    <n v="0.8"/>
    <x v="4"/>
    <x v="19"/>
    <x v="40"/>
    <x v="2"/>
    <n v="1.6"/>
    <x v="2"/>
    <s v="Friday"/>
    <n v="9"/>
    <n v="5"/>
    <n v="4"/>
  </r>
  <r>
    <n v="72790"/>
    <d v="2023-04-21T00:00:00"/>
    <x v="1577"/>
    <n v="2"/>
    <n v="3"/>
    <x v="0"/>
    <n v="63"/>
    <n v="0.8"/>
    <x v="4"/>
    <x v="19"/>
    <x v="40"/>
    <x v="2"/>
    <n v="1.6"/>
    <x v="2"/>
    <s v="Friday"/>
    <n v="16"/>
    <n v="5"/>
    <n v="4"/>
  </r>
  <r>
    <n v="88945"/>
    <d v="2023-05-09T00:00:00"/>
    <x v="3892"/>
    <n v="2"/>
    <n v="3"/>
    <x v="0"/>
    <n v="63"/>
    <n v="0.8"/>
    <x v="4"/>
    <x v="19"/>
    <x v="40"/>
    <x v="2"/>
    <n v="1.6"/>
    <x v="1"/>
    <s v="Tuesday"/>
    <n v="7"/>
    <n v="2"/>
    <n v="5"/>
  </r>
  <r>
    <n v="90189"/>
    <d v="2023-05-10T00:00:00"/>
    <x v="19619"/>
    <n v="2"/>
    <n v="3"/>
    <x v="0"/>
    <n v="63"/>
    <n v="0.8"/>
    <x v="4"/>
    <x v="19"/>
    <x v="40"/>
    <x v="2"/>
    <n v="1.6"/>
    <x v="1"/>
    <s v="Wednesday"/>
    <n v="7"/>
    <n v="3"/>
    <n v="5"/>
  </r>
  <r>
    <n v="90479"/>
    <d v="2023-05-10T00:00:00"/>
    <x v="22173"/>
    <n v="2"/>
    <n v="3"/>
    <x v="0"/>
    <n v="63"/>
    <n v="0.8"/>
    <x v="4"/>
    <x v="19"/>
    <x v="40"/>
    <x v="2"/>
    <n v="1.6"/>
    <x v="1"/>
    <s v="Wednesday"/>
    <n v="9"/>
    <n v="3"/>
    <n v="5"/>
  </r>
  <r>
    <n v="90672"/>
    <d v="2023-05-10T00:00:00"/>
    <x v="15569"/>
    <n v="2"/>
    <n v="3"/>
    <x v="0"/>
    <n v="63"/>
    <n v="0.8"/>
    <x v="4"/>
    <x v="19"/>
    <x v="40"/>
    <x v="2"/>
    <n v="1.6"/>
    <x v="1"/>
    <s v="Wednesday"/>
    <n v="10"/>
    <n v="3"/>
    <n v="5"/>
  </r>
  <r>
    <n v="90688"/>
    <d v="2023-05-10T00:00:00"/>
    <x v="24322"/>
    <n v="2"/>
    <n v="3"/>
    <x v="0"/>
    <n v="63"/>
    <n v="0.8"/>
    <x v="4"/>
    <x v="19"/>
    <x v="40"/>
    <x v="2"/>
    <n v="1.6"/>
    <x v="1"/>
    <s v="Wednesday"/>
    <n v="10"/>
    <n v="3"/>
    <n v="5"/>
  </r>
  <r>
    <n v="92146"/>
    <d v="2023-05-11T00:00:00"/>
    <x v="19837"/>
    <n v="2"/>
    <n v="3"/>
    <x v="0"/>
    <n v="63"/>
    <n v="0.8"/>
    <x v="4"/>
    <x v="19"/>
    <x v="40"/>
    <x v="2"/>
    <n v="1.6"/>
    <x v="1"/>
    <s v="Thursday"/>
    <n v="17"/>
    <n v="4"/>
    <n v="5"/>
  </r>
  <r>
    <n v="92469"/>
    <d v="2023-05-12T00:00:00"/>
    <x v="1417"/>
    <n v="2"/>
    <n v="3"/>
    <x v="0"/>
    <n v="63"/>
    <n v="0.8"/>
    <x v="4"/>
    <x v="19"/>
    <x v="40"/>
    <x v="2"/>
    <n v="1.6"/>
    <x v="1"/>
    <s v="Friday"/>
    <n v="8"/>
    <n v="5"/>
    <n v="5"/>
  </r>
  <r>
    <n v="93100"/>
    <d v="2023-05-12T00:00:00"/>
    <x v="24323"/>
    <n v="2"/>
    <n v="3"/>
    <x v="0"/>
    <n v="63"/>
    <n v="0.8"/>
    <x v="4"/>
    <x v="19"/>
    <x v="40"/>
    <x v="2"/>
    <n v="1.6"/>
    <x v="1"/>
    <s v="Friday"/>
    <n v="16"/>
    <n v="5"/>
    <n v="5"/>
  </r>
  <r>
    <n v="93253"/>
    <d v="2023-05-12T00:00:00"/>
    <x v="19621"/>
    <n v="2"/>
    <n v="3"/>
    <x v="0"/>
    <n v="63"/>
    <n v="0.8"/>
    <x v="4"/>
    <x v="19"/>
    <x v="40"/>
    <x v="2"/>
    <n v="1.6"/>
    <x v="1"/>
    <s v="Friday"/>
    <n v="19"/>
    <n v="5"/>
    <n v="5"/>
  </r>
  <r>
    <n v="94654"/>
    <d v="2023-05-14T00:00:00"/>
    <x v="12131"/>
    <n v="2"/>
    <n v="3"/>
    <x v="0"/>
    <n v="63"/>
    <n v="0.8"/>
    <x v="4"/>
    <x v="19"/>
    <x v="40"/>
    <x v="2"/>
    <n v="1.6"/>
    <x v="1"/>
    <s v="Sunday"/>
    <n v="8"/>
    <n v="0"/>
    <n v="5"/>
  </r>
  <r>
    <n v="94835"/>
    <d v="2023-05-14T00:00:00"/>
    <x v="17915"/>
    <n v="2"/>
    <n v="3"/>
    <x v="0"/>
    <n v="63"/>
    <n v="0.8"/>
    <x v="4"/>
    <x v="19"/>
    <x v="40"/>
    <x v="2"/>
    <n v="1.6"/>
    <x v="1"/>
    <s v="Sunday"/>
    <n v="9"/>
    <n v="0"/>
    <n v="5"/>
  </r>
  <r>
    <n v="95007"/>
    <d v="2023-05-14T00:00:00"/>
    <x v="5507"/>
    <n v="2"/>
    <n v="3"/>
    <x v="0"/>
    <n v="63"/>
    <n v="0.8"/>
    <x v="4"/>
    <x v="19"/>
    <x v="40"/>
    <x v="2"/>
    <n v="1.6"/>
    <x v="1"/>
    <s v="Sunday"/>
    <n v="10"/>
    <n v="0"/>
    <n v="5"/>
  </r>
  <r>
    <n v="95118"/>
    <d v="2023-05-14T00:00:00"/>
    <x v="3419"/>
    <n v="2"/>
    <n v="3"/>
    <x v="0"/>
    <n v="63"/>
    <n v="0.8"/>
    <x v="4"/>
    <x v="19"/>
    <x v="40"/>
    <x v="2"/>
    <n v="1.6"/>
    <x v="1"/>
    <s v="Sunday"/>
    <n v="11"/>
    <n v="0"/>
    <n v="5"/>
  </r>
  <r>
    <n v="95361"/>
    <d v="2023-05-14T00:00:00"/>
    <x v="1577"/>
    <n v="2"/>
    <n v="3"/>
    <x v="0"/>
    <n v="63"/>
    <n v="0.8"/>
    <x v="4"/>
    <x v="19"/>
    <x v="40"/>
    <x v="2"/>
    <n v="1.6"/>
    <x v="1"/>
    <s v="Sunday"/>
    <n v="16"/>
    <n v="0"/>
    <n v="5"/>
  </r>
  <r>
    <n v="95646"/>
    <d v="2023-05-15T00:00:00"/>
    <x v="15274"/>
    <n v="2"/>
    <n v="3"/>
    <x v="0"/>
    <n v="63"/>
    <n v="0.8"/>
    <x v="4"/>
    <x v="19"/>
    <x v="40"/>
    <x v="2"/>
    <n v="1.6"/>
    <x v="1"/>
    <s v="Monday"/>
    <n v="7"/>
    <n v="1"/>
    <n v="5"/>
  </r>
  <r>
    <n v="96115"/>
    <d v="2023-05-15T00:00:00"/>
    <x v="2264"/>
    <n v="2"/>
    <n v="3"/>
    <x v="0"/>
    <n v="63"/>
    <n v="0.8"/>
    <x v="4"/>
    <x v="19"/>
    <x v="40"/>
    <x v="2"/>
    <n v="1.6"/>
    <x v="1"/>
    <s v="Monday"/>
    <n v="10"/>
    <n v="1"/>
    <n v="5"/>
  </r>
  <r>
    <n v="97134"/>
    <d v="2023-05-16T00:00:00"/>
    <x v="15573"/>
    <n v="2"/>
    <n v="3"/>
    <x v="0"/>
    <n v="63"/>
    <n v="0.8"/>
    <x v="4"/>
    <x v="19"/>
    <x v="40"/>
    <x v="2"/>
    <n v="1.6"/>
    <x v="1"/>
    <s v="Tuesday"/>
    <n v="9"/>
    <n v="2"/>
    <n v="5"/>
  </r>
  <r>
    <n v="97289"/>
    <d v="2023-05-16T00:00:00"/>
    <x v="8783"/>
    <n v="2"/>
    <n v="3"/>
    <x v="0"/>
    <n v="63"/>
    <n v="0.8"/>
    <x v="4"/>
    <x v="19"/>
    <x v="40"/>
    <x v="2"/>
    <n v="1.6"/>
    <x v="1"/>
    <s v="Tuesday"/>
    <n v="10"/>
    <n v="2"/>
    <n v="5"/>
  </r>
  <r>
    <n v="97486"/>
    <d v="2023-05-16T00:00:00"/>
    <x v="24321"/>
    <n v="2"/>
    <n v="3"/>
    <x v="0"/>
    <n v="63"/>
    <n v="0.8"/>
    <x v="4"/>
    <x v="19"/>
    <x v="40"/>
    <x v="2"/>
    <n v="1.6"/>
    <x v="1"/>
    <s v="Tuesday"/>
    <n v="12"/>
    <n v="2"/>
    <n v="5"/>
  </r>
  <r>
    <n v="97540"/>
    <d v="2023-05-16T00:00:00"/>
    <x v="8175"/>
    <n v="2"/>
    <n v="3"/>
    <x v="0"/>
    <n v="63"/>
    <n v="0.8"/>
    <x v="4"/>
    <x v="19"/>
    <x v="40"/>
    <x v="2"/>
    <n v="1.6"/>
    <x v="1"/>
    <s v="Tuesday"/>
    <n v="13"/>
    <n v="2"/>
    <n v="5"/>
  </r>
  <r>
    <n v="98044"/>
    <d v="2023-05-17T00:00:00"/>
    <x v="24317"/>
    <n v="2"/>
    <n v="3"/>
    <x v="0"/>
    <n v="63"/>
    <n v="0.8"/>
    <x v="4"/>
    <x v="19"/>
    <x v="40"/>
    <x v="2"/>
    <n v="1.6"/>
    <x v="1"/>
    <s v="Wednesday"/>
    <n v="7"/>
    <n v="3"/>
    <n v="5"/>
  </r>
  <r>
    <n v="98188"/>
    <d v="2023-05-17T00:00:00"/>
    <x v="24193"/>
    <n v="2"/>
    <n v="3"/>
    <x v="0"/>
    <n v="63"/>
    <n v="0.8"/>
    <x v="4"/>
    <x v="19"/>
    <x v="40"/>
    <x v="2"/>
    <n v="1.6"/>
    <x v="1"/>
    <s v="Wednesday"/>
    <n v="8"/>
    <n v="3"/>
    <n v="5"/>
  </r>
  <r>
    <n v="100183"/>
    <d v="2023-05-19T00:00:00"/>
    <x v="18956"/>
    <n v="2"/>
    <n v="3"/>
    <x v="0"/>
    <n v="63"/>
    <n v="0.8"/>
    <x v="4"/>
    <x v="19"/>
    <x v="40"/>
    <x v="2"/>
    <n v="1.6"/>
    <x v="1"/>
    <s v="Friday"/>
    <n v="7"/>
    <n v="5"/>
    <n v="5"/>
  </r>
  <r>
    <n v="100273"/>
    <d v="2023-05-19T00:00:00"/>
    <x v="15274"/>
    <n v="2"/>
    <n v="3"/>
    <x v="0"/>
    <n v="63"/>
    <n v="0.8"/>
    <x v="4"/>
    <x v="19"/>
    <x v="40"/>
    <x v="2"/>
    <n v="1.6"/>
    <x v="1"/>
    <s v="Friday"/>
    <n v="7"/>
    <n v="5"/>
    <n v="5"/>
  </r>
  <r>
    <n v="100755"/>
    <d v="2023-05-19T00:00:00"/>
    <x v="2264"/>
    <n v="2"/>
    <n v="3"/>
    <x v="0"/>
    <n v="63"/>
    <n v="0.8"/>
    <x v="4"/>
    <x v="19"/>
    <x v="40"/>
    <x v="2"/>
    <n v="1.6"/>
    <x v="1"/>
    <s v="Friday"/>
    <n v="10"/>
    <n v="5"/>
    <n v="5"/>
  </r>
  <r>
    <n v="100988"/>
    <d v="2023-05-19T00:00:00"/>
    <x v="15855"/>
    <n v="2"/>
    <n v="3"/>
    <x v="0"/>
    <n v="63"/>
    <n v="0.8"/>
    <x v="4"/>
    <x v="19"/>
    <x v="40"/>
    <x v="2"/>
    <n v="1.6"/>
    <x v="1"/>
    <s v="Friday"/>
    <n v="13"/>
    <n v="5"/>
    <n v="5"/>
  </r>
  <r>
    <n v="101625"/>
    <d v="2023-05-20T00:00:00"/>
    <x v="3604"/>
    <n v="2"/>
    <n v="3"/>
    <x v="0"/>
    <n v="63"/>
    <n v="0.8"/>
    <x v="4"/>
    <x v="19"/>
    <x v="40"/>
    <x v="2"/>
    <n v="1.6"/>
    <x v="1"/>
    <s v="Saturday"/>
    <n v="9"/>
    <n v="6"/>
    <n v="5"/>
  </r>
  <r>
    <n v="102649"/>
    <d v="2023-05-21T00:00:00"/>
    <x v="24320"/>
    <n v="2"/>
    <n v="3"/>
    <x v="0"/>
    <n v="63"/>
    <n v="0.8"/>
    <x v="4"/>
    <x v="19"/>
    <x v="40"/>
    <x v="2"/>
    <n v="1.6"/>
    <x v="1"/>
    <s v="Sunday"/>
    <n v="8"/>
    <n v="0"/>
    <n v="5"/>
  </r>
  <r>
    <n v="102657"/>
    <d v="2023-05-21T00:00:00"/>
    <x v="12131"/>
    <n v="2"/>
    <n v="3"/>
    <x v="0"/>
    <n v="63"/>
    <n v="0.8"/>
    <x v="4"/>
    <x v="19"/>
    <x v="40"/>
    <x v="2"/>
    <n v="1.6"/>
    <x v="1"/>
    <s v="Sunday"/>
    <n v="8"/>
    <n v="0"/>
    <n v="5"/>
  </r>
  <r>
    <n v="103075"/>
    <d v="2023-05-21T00:00:00"/>
    <x v="3419"/>
    <n v="2"/>
    <n v="3"/>
    <x v="0"/>
    <n v="63"/>
    <n v="0.8"/>
    <x v="4"/>
    <x v="19"/>
    <x v="40"/>
    <x v="2"/>
    <n v="1.6"/>
    <x v="1"/>
    <s v="Sunday"/>
    <n v="11"/>
    <n v="0"/>
    <n v="5"/>
  </r>
  <r>
    <n v="103340"/>
    <d v="2023-05-21T00:00:00"/>
    <x v="1577"/>
    <n v="2"/>
    <n v="3"/>
    <x v="0"/>
    <n v="63"/>
    <n v="0.8"/>
    <x v="4"/>
    <x v="19"/>
    <x v="40"/>
    <x v="2"/>
    <n v="1.6"/>
    <x v="1"/>
    <s v="Sunday"/>
    <n v="16"/>
    <n v="0"/>
    <n v="5"/>
  </r>
  <r>
    <n v="112595"/>
    <d v="2023-05-30T00:00:00"/>
    <x v="24322"/>
    <n v="2"/>
    <n v="3"/>
    <x v="0"/>
    <n v="63"/>
    <n v="0.8"/>
    <x v="4"/>
    <x v="19"/>
    <x v="40"/>
    <x v="2"/>
    <n v="1.6"/>
    <x v="1"/>
    <s v="Tuesday"/>
    <n v="10"/>
    <n v="2"/>
    <n v="5"/>
  </r>
  <r>
    <n v="113148"/>
    <d v="2023-05-31T00:00:00"/>
    <x v="15274"/>
    <n v="2"/>
    <n v="3"/>
    <x v="0"/>
    <n v="63"/>
    <n v="0.8"/>
    <x v="4"/>
    <x v="19"/>
    <x v="40"/>
    <x v="2"/>
    <n v="1.6"/>
    <x v="1"/>
    <s v="Wednesday"/>
    <n v="7"/>
    <n v="3"/>
    <n v="5"/>
  </r>
  <r>
    <n v="113528"/>
    <d v="2023-05-31T00:00:00"/>
    <x v="5507"/>
    <n v="2"/>
    <n v="3"/>
    <x v="0"/>
    <n v="63"/>
    <n v="0.8"/>
    <x v="4"/>
    <x v="19"/>
    <x v="40"/>
    <x v="2"/>
    <n v="1.6"/>
    <x v="1"/>
    <s v="Wednesday"/>
    <n v="10"/>
    <n v="3"/>
    <n v="5"/>
  </r>
  <r>
    <n v="113937"/>
    <d v="2023-05-31T00:00:00"/>
    <x v="19837"/>
    <n v="2"/>
    <n v="3"/>
    <x v="0"/>
    <n v="63"/>
    <n v="0.8"/>
    <x v="4"/>
    <x v="19"/>
    <x v="40"/>
    <x v="2"/>
    <n v="1.6"/>
    <x v="1"/>
    <s v="Wednesday"/>
    <n v="17"/>
    <n v="3"/>
    <n v="5"/>
  </r>
  <r>
    <n v="123218"/>
    <d v="2023-06-09T00:00:00"/>
    <x v="3892"/>
    <n v="2"/>
    <n v="3"/>
    <x v="0"/>
    <n v="63"/>
    <n v="0.8"/>
    <x v="4"/>
    <x v="19"/>
    <x v="40"/>
    <x v="2"/>
    <n v="1.6"/>
    <x v="0"/>
    <s v="Friday"/>
    <n v="7"/>
    <n v="5"/>
    <n v="6"/>
  </r>
  <r>
    <n v="124546"/>
    <d v="2023-06-10T00:00:00"/>
    <x v="16914"/>
    <n v="2"/>
    <n v="3"/>
    <x v="0"/>
    <n v="63"/>
    <n v="0.8"/>
    <x v="4"/>
    <x v="19"/>
    <x v="40"/>
    <x v="2"/>
    <n v="1.6"/>
    <x v="0"/>
    <s v="Saturday"/>
    <n v="7"/>
    <n v="6"/>
    <n v="6"/>
  </r>
  <r>
    <n v="124599"/>
    <d v="2023-06-10T00:00:00"/>
    <x v="19619"/>
    <n v="2"/>
    <n v="3"/>
    <x v="0"/>
    <n v="63"/>
    <n v="0.8"/>
    <x v="4"/>
    <x v="19"/>
    <x v="40"/>
    <x v="2"/>
    <n v="1.6"/>
    <x v="0"/>
    <s v="Saturday"/>
    <n v="7"/>
    <n v="6"/>
    <n v="6"/>
  </r>
  <r>
    <n v="124902"/>
    <d v="2023-06-10T00:00:00"/>
    <x v="22173"/>
    <n v="2"/>
    <n v="3"/>
    <x v="0"/>
    <n v="63"/>
    <n v="0.8"/>
    <x v="4"/>
    <x v="19"/>
    <x v="40"/>
    <x v="2"/>
    <n v="1.6"/>
    <x v="0"/>
    <s v="Saturday"/>
    <n v="9"/>
    <n v="6"/>
    <n v="6"/>
  </r>
  <r>
    <n v="125069"/>
    <d v="2023-06-10T00:00:00"/>
    <x v="15100"/>
    <n v="2"/>
    <n v="3"/>
    <x v="0"/>
    <n v="63"/>
    <n v="0.8"/>
    <x v="4"/>
    <x v="19"/>
    <x v="40"/>
    <x v="2"/>
    <n v="1.6"/>
    <x v="0"/>
    <s v="Saturday"/>
    <n v="10"/>
    <n v="6"/>
    <n v="6"/>
  </r>
  <r>
    <n v="125133"/>
    <d v="2023-06-10T00:00:00"/>
    <x v="24322"/>
    <n v="2"/>
    <n v="3"/>
    <x v="0"/>
    <n v="63"/>
    <n v="0.8"/>
    <x v="4"/>
    <x v="19"/>
    <x v="40"/>
    <x v="2"/>
    <n v="1.6"/>
    <x v="0"/>
    <s v="Saturday"/>
    <n v="10"/>
    <n v="6"/>
    <n v="6"/>
  </r>
  <r>
    <n v="126072"/>
    <d v="2023-06-11T00:00:00"/>
    <x v="10562"/>
    <n v="2"/>
    <n v="3"/>
    <x v="0"/>
    <n v="63"/>
    <n v="0.8"/>
    <x v="4"/>
    <x v="19"/>
    <x v="40"/>
    <x v="2"/>
    <n v="1.6"/>
    <x v="0"/>
    <s v="Sunday"/>
    <n v="9"/>
    <n v="0"/>
    <n v="6"/>
  </r>
  <r>
    <n v="126723"/>
    <d v="2023-06-11T00:00:00"/>
    <x v="19837"/>
    <n v="2"/>
    <n v="3"/>
    <x v="0"/>
    <n v="63"/>
    <n v="0.8"/>
    <x v="4"/>
    <x v="19"/>
    <x v="40"/>
    <x v="2"/>
    <n v="1.6"/>
    <x v="0"/>
    <s v="Sunday"/>
    <n v="17"/>
    <n v="0"/>
    <n v="6"/>
  </r>
  <r>
    <n v="127283"/>
    <d v="2023-06-12T00:00:00"/>
    <x v="24319"/>
    <n v="2"/>
    <n v="3"/>
    <x v="0"/>
    <n v="63"/>
    <n v="0.8"/>
    <x v="4"/>
    <x v="19"/>
    <x v="40"/>
    <x v="2"/>
    <n v="1.6"/>
    <x v="0"/>
    <s v="Monday"/>
    <n v="9"/>
    <n v="1"/>
    <n v="6"/>
  </r>
  <r>
    <n v="127778"/>
    <d v="2023-06-12T00:00:00"/>
    <x v="24323"/>
    <n v="2"/>
    <n v="3"/>
    <x v="0"/>
    <n v="63"/>
    <n v="0.8"/>
    <x v="4"/>
    <x v="19"/>
    <x v="40"/>
    <x v="2"/>
    <n v="1.6"/>
    <x v="0"/>
    <s v="Monday"/>
    <n v="16"/>
    <n v="1"/>
    <n v="6"/>
  </r>
  <r>
    <n v="128609"/>
    <d v="2023-06-13T00:00:00"/>
    <x v="24324"/>
    <n v="2"/>
    <n v="3"/>
    <x v="0"/>
    <n v="63"/>
    <n v="0.8"/>
    <x v="4"/>
    <x v="19"/>
    <x v="40"/>
    <x v="2"/>
    <n v="1.6"/>
    <x v="0"/>
    <s v="Tuesday"/>
    <n v="10"/>
    <n v="2"/>
    <n v="6"/>
  </r>
  <r>
    <n v="129517"/>
    <d v="2023-06-14T00:00:00"/>
    <x v="24320"/>
    <n v="2"/>
    <n v="3"/>
    <x v="0"/>
    <n v="63"/>
    <n v="0.8"/>
    <x v="4"/>
    <x v="19"/>
    <x v="40"/>
    <x v="2"/>
    <n v="1.6"/>
    <x v="0"/>
    <s v="Wednesday"/>
    <n v="8"/>
    <n v="3"/>
    <n v="6"/>
  </r>
  <r>
    <n v="129719"/>
    <d v="2023-06-14T00:00:00"/>
    <x v="17915"/>
    <n v="2"/>
    <n v="3"/>
    <x v="0"/>
    <n v="63"/>
    <n v="0.8"/>
    <x v="4"/>
    <x v="19"/>
    <x v="40"/>
    <x v="2"/>
    <n v="1.6"/>
    <x v="0"/>
    <s v="Wednesday"/>
    <n v="9"/>
    <n v="3"/>
    <n v="6"/>
  </r>
  <r>
    <n v="129907"/>
    <d v="2023-06-14T00:00:00"/>
    <x v="5507"/>
    <n v="2"/>
    <n v="3"/>
    <x v="0"/>
    <n v="63"/>
    <n v="0.8"/>
    <x v="4"/>
    <x v="19"/>
    <x v="40"/>
    <x v="2"/>
    <n v="1.6"/>
    <x v="0"/>
    <s v="Wednesday"/>
    <n v="10"/>
    <n v="3"/>
    <n v="6"/>
  </r>
  <r>
    <n v="130042"/>
    <d v="2023-06-14T00:00:00"/>
    <x v="3419"/>
    <n v="2"/>
    <n v="3"/>
    <x v="0"/>
    <n v="63"/>
    <n v="0.8"/>
    <x v="4"/>
    <x v="19"/>
    <x v="40"/>
    <x v="2"/>
    <n v="1.6"/>
    <x v="0"/>
    <s v="Wednesday"/>
    <n v="11"/>
    <n v="3"/>
    <n v="6"/>
  </r>
  <r>
    <n v="130539"/>
    <d v="2023-06-15T00:00:00"/>
    <x v="18956"/>
    <n v="2"/>
    <n v="3"/>
    <x v="0"/>
    <n v="63"/>
    <n v="0.8"/>
    <x v="4"/>
    <x v="19"/>
    <x v="40"/>
    <x v="2"/>
    <n v="1.6"/>
    <x v="0"/>
    <s v="Thursday"/>
    <n v="7"/>
    <n v="4"/>
    <n v="6"/>
  </r>
  <r>
    <n v="130630"/>
    <d v="2023-06-15T00:00:00"/>
    <x v="15274"/>
    <n v="2"/>
    <n v="3"/>
    <x v="0"/>
    <n v="63"/>
    <n v="0.8"/>
    <x v="4"/>
    <x v="19"/>
    <x v="40"/>
    <x v="2"/>
    <n v="1.6"/>
    <x v="0"/>
    <s v="Thursday"/>
    <n v="7"/>
    <n v="4"/>
    <n v="6"/>
  </r>
  <r>
    <n v="131126"/>
    <d v="2023-06-15T00:00:00"/>
    <x v="2264"/>
    <n v="2"/>
    <n v="3"/>
    <x v="0"/>
    <n v="63"/>
    <n v="0.8"/>
    <x v="4"/>
    <x v="19"/>
    <x v="40"/>
    <x v="2"/>
    <n v="1.6"/>
    <x v="0"/>
    <s v="Thursday"/>
    <n v="10"/>
    <n v="4"/>
    <n v="6"/>
  </r>
  <r>
    <n v="131368"/>
    <d v="2023-06-15T00:00:00"/>
    <x v="15855"/>
    <n v="2"/>
    <n v="3"/>
    <x v="0"/>
    <n v="63"/>
    <n v="0.8"/>
    <x v="4"/>
    <x v="19"/>
    <x v="40"/>
    <x v="2"/>
    <n v="1.6"/>
    <x v="0"/>
    <s v="Thursday"/>
    <n v="13"/>
    <n v="4"/>
    <n v="6"/>
  </r>
  <r>
    <n v="131811"/>
    <d v="2023-06-16T00:00:00"/>
    <x v="5004"/>
    <n v="2"/>
    <n v="3"/>
    <x v="0"/>
    <n v="63"/>
    <n v="0.8"/>
    <x v="4"/>
    <x v="19"/>
    <x v="40"/>
    <x v="2"/>
    <n v="1.6"/>
    <x v="0"/>
    <s v="Friday"/>
    <n v="7"/>
    <n v="5"/>
    <n v="6"/>
  </r>
  <r>
    <n v="132108"/>
    <d v="2023-06-16T00:00:00"/>
    <x v="15190"/>
    <n v="2"/>
    <n v="3"/>
    <x v="0"/>
    <n v="63"/>
    <n v="0.8"/>
    <x v="4"/>
    <x v="19"/>
    <x v="40"/>
    <x v="2"/>
    <n v="1.6"/>
    <x v="0"/>
    <s v="Friday"/>
    <n v="9"/>
    <n v="5"/>
    <n v="6"/>
  </r>
  <r>
    <n v="132395"/>
    <d v="2023-06-16T00:00:00"/>
    <x v="8783"/>
    <n v="2"/>
    <n v="3"/>
    <x v="0"/>
    <n v="63"/>
    <n v="0.8"/>
    <x v="4"/>
    <x v="19"/>
    <x v="40"/>
    <x v="2"/>
    <n v="1.6"/>
    <x v="0"/>
    <s v="Friday"/>
    <n v="10"/>
    <n v="5"/>
    <n v="6"/>
  </r>
  <r>
    <n v="132615"/>
    <d v="2023-06-16T00:00:00"/>
    <x v="24321"/>
    <n v="2"/>
    <n v="3"/>
    <x v="0"/>
    <n v="63"/>
    <n v="0.8"/>
    <x v="4"/>
    <x v="19"/>
    <x v="40"/>
    <x v="2"/>
    <n v="1.6"/>
    <x v="0"/>
    <s v="Friday"/>
    <n v="12"/>
    <n v="5"/>
    <n v="6"/>
  </r>
  <r>
    <n v="132671"/>
    <d v="2023-06-16T00:00:00"/>
    <x v="8175"/>
    <n v="2"/>
    <n v="3"/>
    <x v="0"/>
    <n v="63"/>
    <n v="0.8"/>
    <x v="4"/>
    <x v="19"/>
    <x v="40"/>
    <x v="2"/>
    <n v="1.6"/>
    <x v="0"/>
    <s v="Friday"/>
    <n v="13"/>
    <n v="5"/>
    <n v="6"/>
  </r>
  <r>
    <n v="133220"/>
    <d v="2023-06-17T00:00:00"/>
    <x v="24317"/>
    <n v="2"/>
    <n v="3"/>
    <x v="0"/>
    <n v="63"/>
    <n v="0.8"/>
    <x v="4"/>
    <x v="19"/>
    <x v="40"/>
    <x v="2"/>
    <n v="1.6"/>
    <x v="0"/>
    <s v="Saturday"/>
    <n v="7"/>
    <n v="6"/>
    <n v="6"/>
  </r>
  <r>
    <n v="135326"/>
    <d v="2023-06-18T00:00:00"/>
    <x v="15273"/>
    <n v="2"/>
    <n v="3"/>
    <x v="0"/>
    <n v="63"/>
    <n v="0.8"/>
    <x v="4"/>
    <x v="19"/>
    <x v="40"/>
    <x v="2"/>
    <n v="1.6"/>
    <x v="0"/>
    <s v="Sunday"/>
    <n v="17"/>
    <n v="0"/>
    <n v="6"/>
  </r>
  <r>
    <n v="135635"/>
    <d v="2023-06-19T00:00:00"/>
    <x v="15274"/>
    <n v="2"/>
    <n v="3"/>
    <x v="0"/>
    <n v="63"/>
    <n v="0.8"/>
    <x v="4"/>
    <x v="19"/>
    <x v="40"/>
    <x v="2"/>
    <n v="1.6"/>
    <x v="0"/>
    <s v="Monday"/>
    <n v="7"/>
    <n v="1"/>
    <n v="6"/>
  </r>
  <r>
    <n v="136154"/>
    <d v="2023-06-19T00:00:00"/>
    <x v="2264"/>
    <n v="2"/>
    <n v="3"/>
    <x v="0"/>
    <n v="63"/>
    <n v="0.8"/>
    <x v="4"/>
    <x v="19"/>
    <x v="40"/>
    <x v="2"/>
    <n v="1.6"/>
    <x v="0"/>
    <s v="Monday"/>
    <n v="10"/>
    <n v="1"/>
    <n v="6"/>
  </r>
  <r>
    <n v="136411"/>
    <d v="2023-06-19T00:00:00"/>
    <x v="15855"/>
    <n v="2"/>
    <n v="3"/>
    <x v="0"/>
    <n v="63"/>
    <n v="0.8"/>
    <x v="4"/>
    <x v="19"/>
    <x v="40"/>
    <x v="2"/>
    <n v="1.6"/>
    <x v="0"/>
    <s v="Monday"/>
    <n v="13"/>
    <n v="1"/>
    <n v="6"/>
  </r>
  <r>
    <n v="137100"/>
    <d v="2023-06-20T00:00:00"/>
    <x v="3604"/>
    <n v="2"/>
    <n v="3"/>
    <x v="0"/>
    <n v="63"/>
    <n v="0.8"/>
    <x v="4"/>
    <x v="19"/>
    <x v="40"/>
    <x v="2"/>
    <n v="1.6"/>
    <x v="0"/>
    <s v="Tuesday"/>
    <n v="9"/>
    <n v="2"/>
    <n v="6"/>
  </r>
  <r>
    <n v="137119"/>
    <d v="2023-06-20T00:00:00"/>
    <x v="8706"/>
    <n v="2"/>
    <n v="3"/>
    <x v="0"/>
    <n v="63"/>
    <n v="0.8"/>
    <x v="4"/>
    <x v="19"/>
    <x v="40"/>
    <x v="2"/>
    <n v="1.6"/>
    <x v="0"/>
    <s v="Tuesday"/>
    <n v="9"/>
    <n v="2"/>
    <n v="6"/>
  </r>
  <r>
    <n v="138366"/>
    <d v="2023-06-21T00:00:00"/>
    <x v="17915"/>
    <n v="2"/>
    <n v="3"/>
    <x v="0"/>
    <n v="63"/>
    <n v="0.8"/>
    <x v="4"/>
    <x v="19"/>
    <x v="40"/>
    <x v="2"/>
    <n v="1.6"/>
    <x v="0"/>
    <s v="Wednesday"/>
    <n v="9"/>
    <n v="3"/>
    <n v="6"/>
  </r>
  <r>
    <n v="138545"/>
    <d v="2023-06-21T00:00:00"/>
    <x v="5507"/>
    <n v="2"/>
    <n v="3"/>
    <x v="0"/>
    <n v="63"/>
    <n v="0.8"/>
    <x v="4"/>
    <x v="19"/>
    <x v="40"/>
    <x v="2"/>
    <n v="1.6"/>
    <x v="0"/>
    <s v="Wednesday"/>
    <n v="10"/>
    <n v="3"/>
    <n v="6"/>
  </r>
  <r>
    <n v="138658"/>
    <d v="2023-06-21T00:00:00"/>
    <x v="3419"/>
    <n v="2"/>
    <n v="3"/>
    <x v="0"/>
    <n v="63"/>
    <n v="0.8"/>
    <x v="4"/>
    <x v="19"/>
    <x v="40"/>
    <x v="2"/>
    <n v="1.6"/>
    <x v="0"/>
    <s v="Wednesday"/>
    <n v="11"/>
    <n v="3"/>
    <n v="6"/>
  </r>
  <r>
    <n v="138953"/>
    <d v="2023-06-21T00:00:00"/>
    <x v="1577"/>
    <n v="2"/>
    <n v="3"/>
    <x v="0"/>
    <n v="63"/>
    <n v="0.8"/>
    <x v="4"/>
    <x v="19"/>
    <x v="40"/>
    <x v="2"/>
    <n v="1.6"/>
    <x v="0"/>
    <s v="Wednesday"/>
    <n v="16"/>
    <n v="3"/>
    <n v="6"/>
  </r>
  <r>
    <n v="148648"/>
    <d v="2023-06-30T00:00:00"/>
    <x v="24320"/>
    <n v="2"/>
    <n v="3"/>
    <x v="0"/>
    <n v="63"/>
    <n v="0.8"/>
    <x v="4"/>
    <x v="19"/>
    <x v="40"/>
    <x v="2"/>
    <n v="1.6"/>
    <x v="0"/>
    <s v="Friday"/>
    <n v="8"/>
    <n v="5"/>
    <n v="6"/>
  </r>
  <r>
    <n v="149016"/>
    <d v="2023-06-30T00:00:00"/>
    <x v="24322"/>
    <n v="2"/>
    <n v="3"/>
    <x v="0"/>
    <n v="63"/>
    <n v="0.8"/>
    <x v="4"/>
    <x v="19"/>
    <x v="40"/>
    <x v="2"/>
    <n v="1.6"/>
    <x v="0"/>
    <s v="Friday"/>
    <n v="10"/>
    <n v="5"/>
    <n v="6"/>
  </r>
  <r>
    <n v="3872"/>
    <d v="2023-01-08T00:00:00"/>
    <x v="24325"/>
    <n v="3"/>
    <n v="5"/>
    <x v="2"/>
    <n v="63"/>
    <n v="0.8"/>
    <x v="4"/>
    <x v="19"/>
    <x v="40"/>
    <x v="2"/>
    <n v="2.4000000000000004"/>
    <x v="4"/>
    <s v="Sunday"/>
    <n v="7"/>
    <n v="0"/>
    <n v="1"/>
  </r>
  <r>
    <n v="4007"/>
    <d v="2023-01-08T00:00:00"/>
    <x v="5773"/>
    <n v="3"/>
    <n v="5"/>
    <x v="2"/>
    <n v="63"/>
    <n v="0.8"/>
    <x v="4"/>
    <x v="19"/>
    <x v="40"/>
    <x v="2"/>
    <n v="2.4000000000000004"/>
    <x v="4"/>
    <s v="Sunday"/>
    <n v="9"/>
    <n v="0"/>
    <n v="1"/>
  </r>
  <r>
    <n v="5575"/>
    <d v="2023-01-11T00:00:00"/>
    <x v="24326"/>
    <n v="3"/>
    <n v="5"/>
    <x v="2"/>
    <n v="63"/>
    <n v="0.8"/>
    <x v="4"/>
    <x v="19"/>
    <x v="40"/>
    <x v="2"/>
    <n v="2.4000000000000004"/>
    <x v="4"/>
    <s v="Wednesday"/>
    <n v="6"/>
    <n v="3"/>
    <n v="1"/>
  </r>
  <r>
    <n v="6299"/>
    <d v="2023-01-12T00:00:00"/>
    <x v="17863"/>
    <n v="3"/>
    <n v="5"/>
    <x v="2"/>
    <n v="63"/>
    <n v="0.8"/>
    <x v="4"/>
    <x v="19"/>
    <x v="40"/>
    <x v="2"/>
    <n v="2.4000000000000004"/>
    <x v="4"/>
    <s v="Thursday"/>
    <n v="9"/>
    <n v="4"/>
    <n v="1"/>
  </r>
  <r>
    <n v="21392"/>
    <d v="2023-02-08T00:00:00"/>
    <x v="5773"/>
    <n v="3"/>
    <n v="5"/>
    <x v="2"/>
    <n v="63"/>
    <n v="0.8"/>
    <x v="4"/>
    <x v="19"/>
    <x v="40"/>
    <x v="2"/>
    <n v="2.4000000000000004"/>
    <x v="5"/>
    <s v="Wednesday"/>
    <n v="9"/>
    <n v="3"/>
    <n v="2"/>
  </r>
  <r>
    <n v="23978"/>
    <d v="2023-02-12T00:00:00"/>
    <x v="19773"/>
    <n v="3"/>
    <n v="5"/>
    <x v="2"/>
    <n v="63"/>
    <n v="0.8"/>
    <x v="4"/>
    <x v="19"/>
    <x v="40"/>
    <x v="2"/>
    <n v="2.4000000000000004"/>
    <x v="5"/>
    <s v="Sunday"/>
    <n v="12"/>
    <n v="0"/>
    <n v="2"/>
  </r>
  <r>
    <n v="38391"/>
    <d v="2023-03-08T00:00:00"/>
    <x v="24325"/>
    <n v="3"/>
    <n v="5"/>
    <x v="2"/>
    <n v="63"/>
    <n v="0.8"/>
    <x v="4"/>
    <x v="19"/>
    <x v="40"/>
    <x v="2"/>
    <n v="2.4000000000000004"/>
    <x v="3"/>
    <s v="Wednesday"/>
    <n v="7"/>
    <n v="3"/>
    <n v="3"/>
  </r>
  <r>
    <n v="38494"/>
    <d v="2023-03-08T00:00:00"/>
    <x v="4644"/>
    <n v="3"/>
    <n v="5"/>
    <x v="2"/>
    <n v="63"/>
    <n v="0.8"/>
    <x v="4"/>
    <x v="19"/>
    <x v="40"/>
    <x v="2"/>
    <n v="2.4000000000000004"/>
    <x v="3"/>
    <s v="Wednesday"/>
    <n v="8"/>
    <n v="3"/>
    <n v="3"/>
  </r>
  <r>
    <n v="40572"/>
    <d v="2023-03-11T00:00:00"/>
    <x v="24326"/>
    <n v="3"/>
    <n v="5"/>
    <x v="2"/>
    <n v="63"/>
    <n v="0.8"/>
    <x v="4"/>
    <x v="19"/>
    <x v="40"/>
    <x v="2"/>
    <n v="2.4000000000000004"/>
    <x v="3"/>
    <s v="Saturday"/>
    <n v="6"/>
    <n v="6"/>
    <n v="3"/>
  </r>
  <r>
    <n v="41460"/>
    <d v="2023-03-12T00:00:00"/>
    <x v="17863"/>
    <n v="3"/>
    <n v="5"/>
    <x v="2"/>
    <n v="63"/>
    <n v="0.8"/>
    <x v="4"/>
    <x v="19"/>
    <x v="40"/>
    <x v="2"/>
    <n v="2.4000000000000004"/>
    <x v="3"/>
    <s v="Sunday"/>
    <n v="9"/>
    <n v="0"/>
    <n v="3"/>
  </r>
  <r>
    <n v="41683"/>
    <d v="2023-03-12T00:00:00"/>
    <x v="19773"/>
    <n v="3"/>
    <n v="5"/>
    <x v="2"/>
    <n v="63"/>
    <n v="0.8"/>
    <x v="4"/>
    <x v="19"/>
    <x v="40"/>
    <x v="2"/>
    <n v="2.4000000000000004"/>
    <x v="3"/>
    <s v="Sunday"/>
    <n v="12"/>
    <n v="0"/>
    <n v="3"/>
  </r>
  <r>
    <n v="60902"/>
    <d v="2023-04-08T00:00:00"/>
    <x v="5773"/>
    <n v="3"/>
    <n v="5"/>
    <x v="2"/>
    <n v="63"/>
    <n v="0.8"/>
    <x v="4"/>
    <x v="19"/>
    <x v="40"/>
    <x v="2"/>
    <n v="2.4000000000000004"/>
    <x v="2"/>
    <s v="Saturday"/>
    <n v="9"/>
    <n v="6"/>
    <n v="4"/>
  </r>
  <r>
    <n v="64245"/>
    <d v="2023-04-12T00:00:00"/>
    <x v="16586"/>
    <n v="3"/>
    <n v="5"/>
    <x v="2"/>
    <n v="63"/>
    <n v="0.8"/>
    <x v="4"/>
    <x v="19"/>
    <x v="40"/>
    <x v="2"/>
    <n v="2.4000000000000004"/>
    <x v="2"/>
    <s v="Wednesday"/>
    <n v="7"/>
    <n v="3"/>
    <n v="4"/>
  </r>
  <r>
    <n v="64449"/>
    <d v="2023-04-12T00:00:00"/>
    <x v="17863"/>
    <n v="3"/>
    <n v="5"/>
    <x v="2"/>
    <n v="63"/>
    <n v="0.8"/>
    <x v="4"/>
    <x v="19"/>
    <x v="40"/>
    <x v="2"/>
    <n v="2.4000000000000004"/>
    <x v="2"/>
    <s v="Wednesday"/>
    <n v="9"/>
    <n v="3"/>
    <n v="4"/>
  </r>
  <r>
    <n v="64739"/>
    <d v="2023-04-12T00:00:00"/>
    <x v="19773"/>
    <n v="3"/>
    <n v="5"/>
    <x v="2"/>
    <n v="63"/>
    <n v="0.8"/>
    <x v="4"/>
    <x v="19"/>
    <x v="40"/>
    <x v="2"/>
    <n v="2.4000000000000004"/>
    <x v="2"/>
    <s v="Wednesday"/>
    <n v="12"/>
    <n v="3"/>
    <n v="4"/>
  </r>
  <r>
    <n v="64835"/>
    <d v="2023-04-12T00:00:00"/>
    <x v="24327"/>
    <n v="3"/>
    <n v="5"/>
    <x v="2"/>
    <n v="63"/>
    <n v="0.8"/>
    <x v="4"/>
    <x v="19"/>
    <x v="40"/>
    <x v="2"/>
    <n v="2.4000000000000004"/>
    <x v="2"/>
    <s v="Wednesday"/>
    <n v="15"/>
    <n v="3"/>
    <n v="4"/>
  </r>
  <r>
    <n v="87791"/>
    <d v="2023-05-08T00:00:00"/>
    <x v="24325"/>
    <n v="3"/>
    <n v="5"/>
    <x v="2"/>
    <n v="63"/>
    <n v="0.8"/>
    <x v="4"/>
    <x v="19"/>
    <x v="40"/>
    <x v="2"/>
    <n v="2.4000000000000004"/>
    <x v="1"/>
    <s v="Monday"/>
    <n v="7"/>
    <n v="1"/>
    <n v="5"/>
  </r>
  <r>
    <n v="88090"/>
    <d v="2023-05-08T00:00:00"/>
    <x v="5773"/>
    <n v="3"/>
    <n v="5"/>
    <x v="2"/>
    <n v="63"/>
    <n v="0.8"/>
    <x v="4"/>
    <x v="19"/>
    <x v="40"/>
    <x v="2"/>
    <n v="2.4000000000000004"/>
    <x v="1"/>
    <s v="Monday"/>
    <n v="9"/>
    <n v="1"/>
    <n v="5"/>
  </r>
  <r>
    <n v="91179"/>
    <d v="2023-05-11T00:00:00"/>
    <x v="24326"/>
    <n v="3"/>
    <n v="5"/>
    <x v="2"/>
    <n v="63"/>
    <n v="0.8"/>
    <x v="4"/>
    <x v="19"/>
    <x v="40"/>
    <x v="2"/>
    <n v="2.4000000000000004"/>
    <x v="1"/>
    <s v="Thursday"/>
    <n v="6"/>
    <n v="4"/>
    <n v="5"/>
  </r>
  <r>
    <n v="92309"/>
    <d v="2023-05-12T00:00:00"/>
    <x v="16586"/>
    <n v="3"/>
    <n v="5"/>
    <x v="2"/>
    <n v="63"/>
    <n v="0.8"/>
    <x v="4"/>
    <x v="19"/>
    <x v="40"/>
    <x v="2"/>
    <n v="2.4000000000000004"/>
    <x v="1"/>
    <s v="Friday"/>
    <n v="7"/>
    <n v="5"/>
    <n v="5"/>
  </r>
  <r>
    <n v="92561"/>
    <d v="2023-05-12T00:00:00"/>
    <x v="17863"/>
    <n v="3"/>
    <n v="5"/>
    <x v="2"/>
    <n v="63"/>
    <n v="0.8"/>
    <x v="4"/>
    <x v="19"/>
    <x v="40"/>
    <x v="2"/>
    <n v="2.4000000000000004"/>
    <x v="1"/>
    <s v="Friday"/>
    <n v="9"/>
    <n v="5"/>
    <n v="5"/>
  </r>
  <r>
    <n v="92923"/>
    <d v="2023-05-12T00:00:00"/>
    <x v="19773"/>
    <n v="3"/>
    <n v="5"/>
    <x v="2"/>
    <n v="63"/>
    <n v="0.8"/>
    <x v="4"/>
    <x v="19"/>
    <x v="40"/>
    <x v="2"/>
    <n v="2.4000000000000004"/>
    <x v="1"/>
    <s v="Friday"/>
    <n v="12"/>
    <n v="5"/>
    <n v="5"/>
  </r>
  <r>
    <n v="93036"/>
    <d v="2023-05-12T00:00:00"/>
    <x v="24327"/>
    <n v="3"/>
    <n v="5"/>
    <x v="2"/>
    <n v="63"/>
    <n v="0.8"/>
    <x v="4"/>
    <x v="19"/>
    <x v="40"/>
    <x v="2"/>
    <n v="2.4000000000000004"/>
    <x v="1"/>
    <s v="Friday"/>
    <n v="15"/>
    <n v="5"/>
    <n v="5"/>
  </r>
  <r>
    <n v="121988"/>
    <d v="2023-06-08T00:00:00"/>
    <x v="24325"/>
    <n v="3"/>
    <n v="5"/>
    <x v="2"/>
    <n v="63"/>
    <n v="0.8"/>
    <x v="4"/>
    <x v="19"/>
    <x v="40"/>
    <x v="2"/>
    <n v="2.4000000000000004"/>
    <x v="0"/>
    <s v="Thursday"/>
    <n v="7"/>
    <n v="4"/>
    <n v="6"/>
  </r>
  <r>
    <n v="122279"/>
    <d v="2023-06-08T00:00:00"/>
    <x v="5773"/>
    <n v="3"/>
    <n v="5"/>
    <x v="2"/>
    <n v="63"/>
    <n v="0.8"/>
    <x v="4"/>
    <x v="19"/>
    <x v="40"/>
    <x v="2"/>
    <n v="2.4000000000000004"/>
    <x v="0"/>
    <s v="Thursday"/>
    <n v="9"/>
    <n v="4"/>
    <n v="6"/>
  </r>
  <r>
    <n v="126907"/>
    <d v="2023-06-12T00:00:00"/>
    <x v="16586"/>
    <n v="3"/>
    <n v="5"/>
    <x v="2"/>
    <n v="63"/>
    <n v="0.8"/>
    <x v="4"/>
    <x v="19"/>
    <x v="40"/>
    <x v="2"/>
    <n v="2.4000000000000004"/>
    <x v="0"/>
    <s v="Monday"/>
    <n v="7"/>
    <n v="1"/>
    <n v="6"/>
  </r>
  <r>
    <n v="127183"/>
    <d v="2023-06-12T00:00:00"/>
    <x v="17863"/>
    <n v="3"/>
    <n v="5"/>
    <x v="2"/>
    <n v="63"/>
    <n v="0.8"/>
    <x v="4"/>
    <x v="19"/>
    <x v="40"/>
    <x v="2"/>
    <n v="2.4000000000000004"/>
    <x v="0"/>
    <s v="Monday"/>
    <n v="9"/>
    <n v="1"/>
    <n v="6"/>
  </r>
  <r>
    <n v="127586"/>
    <d v="2023-06-12T00:00:00"/>
    <x v="19773"/>
    <n v="3"/>
    <n v="5"/>
    <x v="2"/>
    <n v="63"/>
    <n v="0.8"/>
    <x v="4"/>
    <x v="19"/>
    <x v="40"/>
    <x v="2"/>
    <n v="2.4000000000000004"/>
    <x v="0"/>
    <s v="Monday"/>
    <n v="12"/>
    <n v="1"/>
    <n v="6"/>
  </r>
  <r>
    <n v="127705"/>
    <d v="2023-06-12T00:00:00"/>
    <x v="24327"/>
    <n v="3"/>
    <n v="5"/>
    <x v="2"/>
    <n v="63"/>
    <n v="0.8"/>
    <x v="4"/>
    <x v="19"/>
    <x v="40"/>
    <x v="2"/>
    <n v="2.4000000000000004"/>
    <x v="0"/>
    <s v="Monday"/>
    <n v="15"/>
    <n v="1"/>
    <n v="6"/>
  </r>
  <r>
    <n v="127759"/>
    <d v="2023-06-12T00:00:00"/>
    <x v="15410"/>
    <n v="3"/>
    <n v="5"/>
    <x v="2"/>
    <n v="63"/>
    <n v="0.8"/>
    <x v="4"/>
    <x v="19"/>
    <x v="40"/>
    <x v="2"/>
    <n v="2.4000000000000004"/>
    <x v="0"/>
    <s v="Monday"/>
    <n v="16"/>
    <n v="1"/>
    <n v="6"/>
  </r>
  <r>
    <n v="61487"/>
    <d v="2023-04-08T00:00:00"/>
    <x v="24328"/>
    <n v="4"/>
    <n v="5"/>
    <x v="2"/>
    <n v="63"/>
    <n v="0.8"/>
    <x v="4"/>
    <x v="19"/>
    <x v="40"/>
    <x v="2"/>
    <n v="3.2"/>
    <x v="2"/>
    <s v="Saturday"/>
    <n v="18"/>
    <n v="6"/>
    <n v="4"/>
  </r>
  <r>
    <n v="88811"/>
    <d v="2023-05-08T00:00:00"/>
    <x v="24328"/>
    <n v="4"/>
    <n v="5"/>
    <x v="2"/>
    <n v="63"/>
    <n v="0.8"/>
    <x v="4"/>
    <x v="19"/>
    <x v="40"/>
    <x v="2"/>
    <n v="3.2"/>
    <x v="1"/>
    <s v="Monday"/>
    <n v="18"/>
    <n v="1"/>
    <n v="5"/>
  </r>
  <r>
    <n v="123052"/>
    <d v="2023-06-08T00:00:00"/>
    <x v="24328"/>
    <n v="4"/>
    <n v="5"/>
    <x v="2"/>
    <n v="63"/>
    <n v="0.8"/>
    <x v="4"/>
    <x v="19"/>
    <x v="40"/>
    <x v="2"/>
    <n v="3.2"/>
    <x v="0"/>
    <s v="Thursday"/>
    <n v="18"/>
    <n v="4"/>
    <n v="6"/>
  </r>
  <r>
    <n v="25"/>
    <d v="2023-01-01T00:00:00"/>
    <x v="22501"/>
    <n v="1"/>
    <n v="8"/>
    <x v="1"/>
    <n v="40"/>
    <n v="3.75"/>
    <x v="7"/>
    <x v="11"/>
    <x v="41"/>
    <x v="2"/>
    <n v="3.75"/>
    <x v="4"/>
    <s v="Sunday"/>
    <n v="8"/>
    <n v="0"/>
    <n v="1"/>
  </r>
  <r>
    <n v="262"/>
    <d v="2023-01-01T00:00:00"/>
    <x v="24329"/>
    <n v="1"/>
    <n v="8"/>
    <x v="1"/>
    <n v="40"/>
    <n v="3.75"/>
    <x v="7"/>
    <x v="11"/>
    <x v="41"/>
    <x v="2"/>
    <n v="3.75"/>
    <x v="4"/>
    <s v="Sunday"/>
    <n v="13"/>
    <n v="0"/>
    <n v="1"/>
  </r>
  <r>
    <n v="332"/>
    <d v="2023-01-01T00:00:00"/>
    <x v="22646"/>
    <n v="1"/>
    <n v="5"/>
    <x v="2"/>
    <n v="40"/>
    <n v="3.75"/>
    <x v="7"/>
    <x v="11"/>
    <x v="41"/>
    <x v="2"/>
    <n v="3.75"/>
    <x v="4"/>
    <s v="Sunday"/>
    <n v="15"/>
    <n v="0"/>
    <n v="1"/>
  </r>
  <r>
    <n v="392"/>
    <d v="2023-01-01T00:00:00"/>
    <x v="23391"/>
    <n v="1"/>
    <n v="3"/>
    <x v="0"/>
    <n v="40"/>
    <n v="3.75"/>
    <x v="7"/>
    <x v="11"/>
    <x v="41"/>
    <x v="2"/>
    <n v="3.75"/>
    <x v="4"/>
    <s v="Sunday"/>
    <n v="16"/>
    <n v="0"/>
    <n v="1"/>
  </r>
  <r>
    <n v="529"/>
    <d v="2023-01-01T00:00:00"/>
    <x v="24330"/>
    <n v="1"/>
    <n v="8"/>
    <x v="1"/>
    <n v="40"/>
    <n v="3.75"/>
    <x v="7"/>
    <x v="11"/>
    <x v="41"/>
    <x v="2"/>
    <n v="3.75"/>
    <x v="4"/>
    <s v="Sunday"/>
    <n v="19"/>
    <n v="0"/>
    <n v="1"/>
  </r>
  <r>
    <n v="537"/>
    <d v="2023-01-01T00:00:00"/>
    <x v="17341"/>
    <n v="1"/>
    <n v="3"/>
    <x v="0"/>
    <n v="40"/>
    <n v="3.75"/>
    <x v="7"/>
    <x v="11"/>
    <x v="41"/>
    <x v="2"/>
    <n v="3.75"/>
    <x v="4"/>
    <s v="Sunday"/>
    <n v="19"/>
    <n v="0"/>
    <n v="1"/>
  </r>
  <r>
    <n v="604"/>
    <d v="2023-01-02T00:00:00"/>
    <x v="24331"/>
    <n v="1"/>
    <n v="8"/>
    <x v="1"/>
    <n v="40"/>
    <n v="3.75"/>
    <x v="7"/>
    <x v="11"/>
    <x v="41"/>
    <x v="2"/>
    <n v="3.75"/>
    <x v="4"/>
    <s v="Monday"/>
    <n v="9"/>
    <n v="1"/>
    <n v="1"/>
  </r>
  <r>
    <n v="663"/>
    <d v="2023-01-02T00:00:00"/>
    <x v="3156"/>
    <n v="1"/>
    <n v="3"/>
    <x v="0"/>
    <n v="40"/>
    <n v="3.75"/>
    <x v="7"/>
    <x v="11"/>
    <x v="41"/>
    <x v="2"/>
    <n v="3.75"/>
    <x v="4"/>
    <s v="Monday"/>
    <n v="11"/>
    <n v="1"/>
    <n v="1"/>
  </r>
  <r>
    <n v="825"/>
    <d v="2023-01-02T00:00:00"/>
    <x v="24332"/>
    <n v="1"/>
    <n v="3"/>
    <x v="0"/>
    <n v="40"/>
    <n v="3.75"/>
    <x v="7"/>
    <x v="11"/>
    <x v="41"/>
    <x v="2"/>
    <n v="3.75"/>
    <x v="4"/>
    <s v="Monday"/>
    <n v="14"/>
    <n v="1"/>
    <n v="1"/>
  </r>
  <r>
    <n v="876"/>
    <d v="2023-01-02T00:00:00"/>
    <x v="11963"/>
    <n v="1"/>
    <n v="3"/>
    <x v="0"/>
    <n v="40"/>
    <n v="3.75"/>
    <x v="7"/>
    <x v="11"/>
    <x v="41"/>
    <x v="2"/>
    <n v="3.75"/>
    <x v="4"/>
    <s v="Monday"/>
    <n v="15"/>
    <n v="1"/>
    <n v="1"/>
  </r>
  <r>
    <n v="892"/>
    <d v="2023-01-02T00:00:00"/>
    <x v="24333"/>
    <n v="1"/>
    <n v="8"/>
    <x v="1"/>
    <n v="40"/>
    <n v="3.75"/>
    <x v="7"/>
    <x v="11"/>
    <x v="41"/>
    <x v="2"/>
    <n v="3.75"/>
    <x v="4"/>
    <s v="Monday"/>
    <n v="15"/>
    <n v="1"/>
    <n v="1"/>
  </r>
  <r>
    <n v="932"/>
    <d v="2023-01-02T00:00:00"/>
    <x v="24334"/>
    <n v="1"/>
    <n v="5"/>
    <x v="2"/>
    <n v="40"/>
    <n v="3.75"/>
    <x v="7"/>
    <x v="11"/>
    <x v="41"/>
    <x v="2"/>
    <n v="3.75"/>
    <x v="4"/>
    <s v="Monday"/>
    <n v="16"/>
    <n v="1"/>
    <n v="1"/>
  </r>
  <r>
    <n v="940"/>
    <d v="2023-01-02T00:00:00"/>
    <x v="24335"/>
    <n v="1"/>
    <n v="3"/>
    <x v="0"/>
    <n v="40"/>
    <n v="3.75"/>
    <x v="7"/>
    <x v="11"/>
    <x v="41"/>
    <x v="2"/>
    <n v="3.75"/>
    <x v="4"/>
    <s v="Monday"/>
    <n v="16"/>
    <n v="1"/>
    <n v="1"/>
  </r>
  <r>
    <n v="1085"/>
    <d v="2023-01-02T00:00:00"/>
    <x v="24336"/>
    <n v="1"/>
    <n v="3"/>
    <x v="0"/>
    <n v="40"/>
    <n v="3.75"/>
    <x v="7"/>
    <x v="11"/>
    <x v="41"/>
    <x v="2"/>
    <n v="3.75"/>
    <x v="4"/>
    <s v="Monday"/>
    <n v="19"/>
    <n v="1"/>
    <n v="1"/>
  </r>
  <r>
    <n v="1100"/>
    <d v="2023-01-02T00:00:00"/>
    <x v="3367"/>
    <n v="1"/>
    <n v="8"/>
    <x v="1"/>
    <n v="40"/>
    <n v="3.75"/>
    <x v="7"/>
    <x v="11"/>
    <x v="41"/>
    <x v="2"/>
    <n v="3.75"/>
    <x v="4"/>
    <s v="Monday"/>
    <n v="19"/>
    <n v="1"/>
    <n v="1"/>
  </r>
  <r>
    <n v="1191"/>
    <d v="2023-01-03T00:00:00"/>
    <x v="11770"/>
    <n v="1"/>
    <n v="8"/>
    <x v="1"/>
    <n v="40"/>
    <n v="3.75"/>
    <x v="7"/>
    <x v="11"/>
    <x v="41"/>
    <x v="2"/>
    <n v="3.75"/>
    <x v="4"/>
    <s v="Tuesday"/>
    <n v="10"/>
    <n v="2"/>
    <n v="1"/>
  </r>
  <r>
    <n v="1194"/>
    <d v="2023-01-03T00:00:00"/>
    <x v="24337"/>
    <n v="1"/>
    <n v="5"/>
    <x v="2"/>
    <n v="40"/>
    <n v="3.75"/>
    <x v="7"/>
    <x v="11"/>
    <x v="41"/>
    <x v="2"/>
    <n v="3.75"/>
    <x v="4"/>
    <s v="Tuesday"/>
    <n v="10"/>
    <n v="2"/>
    <n v="1"/>
  </r>
  <r>
    <n v="1402"/>
    <d v="2023-01-03T00:00:00"/>
    <x v="18039"/>
    <n v="1"/>
    <n v="3"/>
    <x v="0"/>
    <n v="40"/>
    <n v="3.75"/>
    <x v="7"/>
    <x v="11"/>
    <x v="41"/>
    <x v="2"/>
    <n v="3.75"/>
    <x v="4"/>
    <s v="Tuesday"/>
    <n v="14"/>
    <n v="2"/>
    <n v="1"/>
  </r>
  <r>
    <n v="1725"/>
    <d v="2023-01-04T00:00:00"/>
    <x v="24338"/>
    <n v="1"/>
    <n v="8"/>
    <x v="1"/>
    <n v="40"/>
    <n v="3.75"/>
    <x v="7"/>
    <x v="11"/>
    <x v="41"/>
    <x v="2"/>
    <n v="3.75"/>
    <x v="4"/>
    <s v="Wednesday"/>
    <n v="8"/>
    <n v="3"/>
    <n v="1"/>
  </r>
  <r>
    <n v="1840"/>
    <d v="2023-01-04T00:00:00"/>
    <x v="24339"/>
    <n v="1"/>
    <n v="8"/>
    <x v="1"/>
    <n v="40"/>
    <n v="3.75"/>
    <x v="7"/>
    <x v="11"/>
    <x v="41"/>
    <x v="2"/>
    <n v="3.75"/>
    <x v="4"/>
    <s v="Wednesday"/>
    <n v="12"/>
    <n v="3"/>
    <n v="1"/>
  </r>
  <r>
    <n v="2092"/>
    <d v="2023-01-04T00:00:00"/>
    <x v="13610"/>
    <n v="1"/>
    <n v="5"/>
    <x v="2"/>
    <n v="40"/>
    <n v="3.75"/>
    <x v="7"/>
    <x v="11"/>
    <x v="41"/>
    <x v="2"/>
    <n v="3.75"/>
    <x v="4"/>
    <s v="Wednesday"/>
    <n v="17"/>
    <n v="3"/>
    <n v="1"/>
  </r>
  <r>
    <n v="2257"/>
    <d v="2023-01-05T00:00:00"/>
    <x v="4212"/>
    <n v="1"/>
    <n v="5"/>
    <x v="2"/>
    <n v="40"/>
    <n v="3.75"/>
    <x v="7"/>
    <x v="11"/>
    <x v="41"/>
    <x v="2"/>
    <n v="3.75"/>
    <x v="4"/>
    <s v="Thursday"/>
    <n v="9"/>
    <n v="4"/>
    <n v="1"/>
  </r>
  <r>
    <n v="2381"/>
    <d v="2023-01-05T00:00:00"/>
    <x v="24340"/>
    <n v="1"/>
    <n v="5"/>
    <x v="2"/>
    <n v="40"/>
    <n v="3.75"/>
    <x v="7"/>
    <x v="11"/>
    <x v="41"/>
    <x v="2"/>
    <n v="3.75"/>
    <x v="4"/>
    <s v="Thursday"/>
    <n v="12"/>
    <n v="4"/>
    <n v="1"/>
  </r>
  <r>
    <n v="2465"/>
    <d v="2023-01-05T00:00:00"/>
    <x v="23319"/>
    <n v="1"/>
    <n v="8"/>
    <x v="1"/>
    <n v="40"/>
    <n v="3.75"/>
    <x v="7"/>
    <x v="11"/>
    <x v="41"/>
    <x v="2"/>
    <n v="3.75"/>
    <x v="4"/>
    <s v="Thursday"/>
    <n v="13"/>
    <n v="4"/>
    <n v="1"/>
  </r>
  <r>
    <n v="2474"/>
    <d v="2023-01-05T00:00:00"/>
    <x v="24341"/>
    <n v="1"/>
    <n v="8"/>
    <x v="1"/>
    <n v="40"/>
    <n v="3.75"/>
    <x v="7"/>
    <x v="11"/>
    <x v="41"/>
    <x v="2"/>
    <n v="3.75"/>
    <x v="4"/>
    <s v="Thursday"/>
    <n v="14"/>
    <n v="4"/>
    <n v="1"/>
  </r>
  <r>
    <n v="2612"/>
    <d v="2023-01-05T00:00:00"/>
    <x v="10741"/>
    <n v="1"/>
    <n v="8"/>
    <x v="1"/>
    <n v="40"/>
    <n v="3.75"/>
    <x v="7"/>
    <x v="11"/>
    <x v="41"/>
    <x v="2"/>
    <n v="3.75"/>
    <x v="4"/>
    <s v="Thursday"/>
    <n v="16"/>
    <n v="4"/>
    <n v="1"/>
  </r>
  <r>
    <n v="2882"/>
    <d v="2023-01-06T00:00:00"/>
    <x v="23006"/>
    <n v="1"/>
    <n v="3"/>
    <x v="0"/>
    <n v="40"/>
    <n v="3.75"/>
    <x v="7"/>
    <x v="11"/>
    <x v="41"/>
    <x v="2"/>
    <n v="3.75"/>
    <x v="4"/>
    <s v="Friday"/>
    <n v="11"/>
    <n v="5"/>
    <n v="1"/>
  </r>
  <r>
    <n v="3289"/>
    <d v="2023-01-07T00:00:00"/>
    <x v="15074"/>
    <n v="1"/>
    <n v="5"/>
    <x v="2"/>
    <n v="40"/>
    <n v="3.75"/>
    <x v="7"/>
    <x v="11"/>
    <x v="41"/>
    <x v="2"/>
    <n v="3.75"/>
    <x v="4"/>
    <s v="Saturday"/>
    <n v="7"/>
    <n v="6"/>
    <n v="1"/>
  </r>
  <r>
    <n v="3446"/>
    <d v="2023-01-07T00:00:00"/>
    <x v="7806"/>
    <n v="1"/>
    <n v="8"/>
    <x v="1"/>
    <n v="40"/>
    <n v="3.75"/>
    <x v="7"/>
    <x v="11"/>
    <x v="41"/>
    <x v="2"/>
    <n v="3.75"/>
    <x v="4"/>
    <s v="Saturday"/>
    <n v="9"/>
    <n v="6"/>
    <n v="1"/>
  </r>
  <r>
    <n v="3568"/>
    <d v="2023-01-07T00:00:00"/>
    <x v="9160"/>
    <n v="1"/>
    <n v="5"/>
    <x v="2"/>
    <n v="40"/>
    <n v="3.75"/>
    <x v="7"/>
    <x v="11"/>
    <x v="41"/>
    <x v="2"/>
    <n v="3.75"/>
    <x v="4"/>
    <s v="Saturday"/>
    <n v="10"/>
    <n v="6"/>
    <n v="1"/>
  </r>
  <r>
    <n v="3603"/>
    <d v="2023-01-07T00:00:00"/>
    <x v="17988"/>
    <n v="1"/>
    <n v="8"/>
    <x v="1"/>
    <n v="40"/>
    <n v="3.75"/>
    <x v="7"/>
    <x v="11"/>
    <x v="41"/>
    <x v="2"/>
    <n v="3.75"/>
    <x v="4"/>
    <s v="Saturday"/>
    <n v="11"/>
    <n v="6"/>
    <n v="1"/>
  </r>
  <r>
    <n v="3654"/>
    <d v="2023-01-07T00:00:00"/>
    <x v="24342"/>
    <n v="1"/>
    <n v="5"/>
    <x v="2"/>
    <n v="40"/>
    <n v="3.75"/>
    <x v="7"/>
    <x v="11"/>
    <x v="41"/>
    <x v="2"/>
    <n v="3.75"/>
    <x v="4"/>
    <s v="Saturday"/>
    <n v="12"/>
    <n v="6"/>
    <n v="1"/>
  </r>
  <r>
    <n v="3871"/>
    <d v="2023-01-08T00:00:00"/>
    <x v="24325"/>
    <n v="1"/>
    <n v="5"/>
    <x v="2"/>
    <n v="40"/>
    <n v="3.75"/>
    <x v="7"/>
    <x v="11"/>
    <x v="41"/>
    <x v="2"/>
    <n v="3.75"/>
    <x v="4"/>
    <s v="Sunday"/>
    <n v="7"/>
    <n v="0"/>
    <n v="1"/>
  </r>
  <r>
    <n v="3914"/>
    <d v="2023-01-08T00:00:00"/>
    <x v="4010"/>
    <n v="1"/>
    <n v="8"/>
    <x v="1"/>
    <n v="40"/>
    <n v="3.75"/>
    <x v="7"/>
    <x v="11"/>
    <x v="41"/>
    <x v="2"/>
    <n v="3.75"/>
    <x v="4"/>
    <s v="Sunday"/>
    <n v="8"/>
    <n v="0"/>
    <n v="1"/>
  </r>
  <r>
    <n v="4200"/>
    <d v="2023-01-08T00:00:00"/>
    <x v="11656"/>
    <n v="1"/>
    <n v="3"/>
    <x v="0"/>
    <n v="40"/>
    <n v="3.75"/>
    <x v="7"/>
    <x v="11"/>
    <x v="41"/>
    <x v="2"/>
    <n v="3.75"/>
    <x v="4"/>
    <s v="Sunday"/>
    <n v="13"/>
    <n v="0"/>
    <n v="1"/>
  </r>
  <r>
    <n v="4381"/>
    <d v="2023-01-08T00:00:00"/>
    <x v="8697"/>
    <n v="1"/>
    <n v="5"/>
    <x v="2"/>
    <n v="40"/>
    <n v="3.75"/>
    <x v="7"/>
    <x v="11"/>
    <x v="41"/>
    <x v="2"/>
    <n v="3.75"/>
    <x v="4"/>
    <s v="Sunday"/>
    <n v="19"/>
    <n v="0"/>
    <n v="1"/>
  </r>
  <r>
    <n v="4510"/>
    <d v="2023-01-09T00:00:00"/>
    <x v="38"/>
    <n v="1"/>
    <n v="3"/>
    <x v="0"/>
    <n v="40"/>
    <n v="3.75"/>
    <x v="7"/>
    <x v="11"/>
    <x v="41"/>
    <x v="2"/>
    <n v="3.75"/>
    <x v="4"/>
    <s v="Monday"/>
    <n v="8"/>
    <n v="1"/>
    <n v="1"/>
  </r>
  <r>
    <n v="4512"/>
    <d v="2023-01-09T00:00:00"/>
    <x v="38"/>
    <n v="1"/>
    <n v="3"/>
    <x v="0"/>
    <n v="40"/>
    <n v="3.75"/>
    <x v="7"/>
    <x v="11"/>
    <x v="41"/>
    <x v="2"/>
    <n v="3.75"/>
    <x v="4"/>
    <s v="Monday"/>
    <n v="8"/>
    <n v="1"/>
    <n v="1"/>
  </r>
  <r>
    <n v="4633"/>
    <d v="2023-01-09T00:00:00"/>
    <x v="4749"/>
    <n v="1"/>
    <n v="5"/>
    <x v="2"/>
    <n v="40"/>
    <n v="3.75"/>
    <x v="7"/>
    <x v="11"/>
    <x v="41"/>
    <x v="2"/>
    <n v="3.75"/>
    <x v="4"/>
    <s v="Monday"/>
    <n v="9"/>
    <n v="1"/>
    <n v="1"/>
  </r>
  <r>
    <n v="4656"/>
    <d v="2023-01-09T00:00:00"/>
    <x v="24343"/>
    <n v="1"/>
    <n v="5"/>
    <x v="2"/>
    <n v="40"/>
    <n v="3.75"/>
    <x v="7"/>
    <x v="11"/>
    <x v="41"/>
    <x v="2"/>
    <n v="3.75"/>
    <x v="4"/>
    <s v="Monday"/>
    <n v="9"/>
    <n v="1"/>
    <n v="1"/>
  </r>
  <r>
    <n v="4657"/>
    <d v="2023-01-09T00:00:00"/>
    <x v="24343"/>
    <n v="1"/>
    <n v="5"/>
    <x v="2"/>
    <n v="40"/>
    <n v="3.75"/>
    <x v="7"/>
    <x v="11"/>
    <x v="41"/>
    <x v="2"/>
    <n v="3.75"/>
    <x v="4"/>
    <s v="Monday"/>
    <n v="9"/>
    <n v="1"/>
    <n v="1"/>
  </r>
  <r>
    <n v="4811"/>
    <d v="2023-01-09T00:00:00"/>
    <x v="24344"/>
    <n v="1"/>
    <n v="3"/>
    <x v="0"/>
    <n v="40"/>
    <n v="3.75"/>
    <x v="7"/>
    <x v="11"/>
    <x v="41"/>
    <x v="2"/>
    <n v="3.75"/>
    <x v="4"/>
    <s v="Monday"/>
    <n v="12"/>
    <n v="1"/>
    <n v="1"/>
  </r>
  <r>
    <n v="5031"/>
    <d v="2023-01-10T00:00:00"/>
    <x v="4060"/>
    <n v="1"/>
    <n v="5"/>
    <x v="2"/>
    <n v="40"/>
    <n v="3.75"/>
    <x v="7"/>
    <x v="11"/>
    <x v="41"/>
    <x v="2"/>
    <n v="3.75"/>
    <x v="4"/>
    <s v="Tuesday"/>
    <n v="7"/>
    <n v="2"/>
    <n v="1"/>
  </r>
  <r>
    <n v="5153"/>
    <d v="2023-01-10T00:00:00"/>
    <x v="3802"/>
    <n v="1"/>
    <n v="3"/>
    <x v="0"/>
    <n v="40"/>
    <n v="3.75"/>
    <x v="7"/>
    <x v="11"/>
    <x v="41"/>
    <x v="2"/>
    <n v="3.75"/>
    <x v="4"/>
    <s v="Tuesday"/>
    <n v="8"/>
    <n v="2"/>
    <n v="1"/>
  </r>
  <r>
    <n v="5282"/>
    <d v="2023-01-10T00:00:00"/>
    <x v="3695"/>
    <n v="1"/>
    <n v="8"/>
    <x v="1"/>
    <n v="40"/>
    <n v="3.75"/>
    <x v="7"/>
    <x v="11"/>
    <x v="41"/>
    <x v="2"/>
    <n v="3.75"/>
    <x v="4"/>
    <s v="Tuesday"/>
    <n v="10"/>
    <n v="2"/>
    <n v="1"/>
  </r>
  <r>
    <n v="5542"/>
    <d v="2023-01-10T00:00:00"/>
    <x v="3627"/>
    <n v="1"/>
    <n v="8"/>
    <x v="1"/>
    <n v="40"/>
    <n v="3.75"/>
    <x v="7"/>
    <x v="11"/>
    <x v="41"/>
    <x v="2"/>
    <n v="3.75"/>
    <x v="4"/>
    <s v="Tuesday"/>
    <n v="18"/>
    <n v="2"/>
    <n v="1"/>
  </r>
  <r>
    <n v="5563"/>
    <d v="2023-01-11T00:00:00"/>
    <x v="17655"/>
    <n v="1"/>
    <n v="5"/>
    <x v="2"/>
    <n v="40"/>
    <n v="3.75"/>
    <x v="7"/>
    <x v="11"/>
    <x v="41"/>
    <x v="2"/>
    <n v="3.75"/>
    <x v="4"/>
    <s v="Wednesday"/>
    <n v="6"/>
    <n v="3"/>
    <n v="1"/>
  </r>
  <r>
    <n v="6134"/>
    <d v="2023-01-12T00:00:00"/>
    <x v="23957"/>
    <n v="1"/>
    <n v="8"/>
    <x v="1"/>
    <n v="40"/>
    <n v="3.75"/>
    <x v="7"/>
    <x v="11"/>
    <x v="41"/>
    <x v="2"/>
    <n v="3.75"/>
    <x v="4"/>
    <s v="Thursday"/>
    <n v="6"/>
    <n v="4"/>
    <n v="1"/>
  </r>
  <r>
    <n v="6151"/>
    <d v="2023-01-12T00:00:00"/>
    <x v="16074"/>
    <n v="1"/>
    <n v="5"/>
    <x v="2"/>
    <n v="40"/>
    <n v="3.75"/>
    <x v="7"/>
    <x v="11"/>
    <x v="41"/>
    <x v="2"/>
    <n v="3.75"/>
    <x v="4"/>
    <s v="Thursday"/>
    <n v="6"/>
    <n v="4"/>
    <n v="1"/>
  </r>
  <r>
    <n v="6175"/>
    <d v="2023-01-12T00:00:00"/>
    <x v="17648"/>
    <n v="1"/>
    <n v="5"/>
    <x v="2"/>
    <n v="40"/>
    <n v="3.75"/>
    <x v="7"/>
    <x v="11"/>
    <x v="41"/>
    <x v="2"/>
    <n v="3.75"/>
    <x v="4"/>
    <s v="Thursday"/>
    <n v="7"/>
    <n v="4"/>
    <n v="1"/>
  </r>
  <r>
    <n v="6274"/>
    <d v="2023-01-12T00:00:00"/>
    <x v="24000"/>
    <n v="1"/>
    <n v="5"/>
    <x v="2"/>
    <n v="40"/>
    <n v="3.75"/>
    <x v="7"/>
    <x v="11"/>
    <x v="41"/>
    <x v="2"/>
    <n v="3.75"/>
    <x v="4"/>
    <s v="Thursday"/>
    <n v="8"/>
    <n v="4"/>
    <n v="1"/>
  </r>
  <r>
    <n v="6342"/>
    <d v="2023-01-12T00:00:00"/>
    <x v="24345"/>
    <n v="1"/>
    <n v="8"/>
    <x v="1"/>
    <n v="40"/>
    <n v="3.75"/>
    <x v="7"/>
    <x v="11"/>
    <x v="41"/>
    <x v="2"/>
    <n v="3.75"/>
    <x v="4"/>
    <s v="Thursday"/>
    <n v="9"/>
    <n v="4"/>
    <n v="1"/>
  </r>
  <r>
    <n v="6766"/>
    <d v="2023-01-13T00:00:00"/>
    <x v="1074"/>
    <n v="1"/>
    <n v="8"/>
    <x v="1"/>
    <n v="40"/>
    <n v="3.75"/>
    <x v="7"/>
    <x v="11"/>
    <x v="41"/>
    <x v="2"/>
    <n v="3.75"/>
    <x v="4"/>
    <s v="Friday"/>
    <n v="8"/>
    <n v="5"/>
    <n v="1"/>
  </r>
  <r>
    <n v="7148"/>
    <d v="2023-01-13T00:00:00"/>
    <x v="24346"/>
    <n v="1"/>
    <n v="3"/>
    <x v="0"/>
    <n v="40"/>
    <n v="3.75"/>
    <x v="7"/>
    <x v="11"/>
    <x v="41"/>
    <x v="2"/>
    <n v="3.75"/>
    <x v="4"/>
    <s v="Friday"/>
    <n v="15"/>
    <n v="5"/>
    <n v="1"/>
  </r>
  <r>
    <n v="7236"/>
    <d v="2023-01-13T00:00:00"/>
    <x v="23968"/>
    <n v="1"/>
    <n v="3"/>
    <x v="0"/>
    <n v="40"/>
    <n v="3.75"/>
    <x v="7"/>
    <x v="11"/>
    <x v="41"/>
    <x v="2"/>
    <n v="3.75"/>
    <x v="4"/>
    <s v="Friday"/>
    <n v="18"/>
    <n v="5"/>
    <n v="1"/>
  </r>
  <r>
    <n v="7453"/>
    <d v="2023-01-14T00:00:00"/>
    <x v="912"/>
    <n v="1"/>
    <n v="8"/>
    <x v="1"/>
    <n v="40"/>
    <n v="3.75"/>
    <x v="7"/>
    <x v="11"/>
    <x v="41"/>
    <x v="2"/>
    <n v="3.75"/>
    <x v="4"/>
    <s v="Saturday"/>
    <n v="9"/>
    <n v="6"/>
    <n v="1"/>
  </r>
  <r>
    <n v="7496"/>
    <d v="2023-01-14T00:00:00"/>
    <x v="3463"/>
    <n v="1"/>
    <n v="8"/>
    <x v="1"/>
    <n v="40"/>
    <n v="3.75"/>
    <x v="7"/>
    <x v="11"/>
    <x v="41"/>
    <x v="2"/>
    <n v="3.75"/>
    <x v="4"/>
    <s v="Saturday"/>
    <n v="9"/>
    <n v="6"/>
    <n v="1"/>
  </r>
  <r>
    <n v="7501"/>
    <d v="2023-01-14T00:00:00"/>
    <x v="3906"/>
    <n v="1"/>
    <n v="8"/>
    <x v="1"/>
    <n v="40"/>
    <n v="3.75"/>
    <x v="7"/>
    <x v="11"/>
    <x v="41"/>
    <x v="2"/>
    <n v="3.75"/>
    <x v="4"/>
    <s v="Saturday"/>
    <n v="9"/>
    <n v="6"/>
    <n v="1"/>
  </r>
  <r>
    <n v="7578"/>
    <d v="2023-01-14T00:00:00"/>
    <x v="4392"/>
    <n v="1"/>
    <n v="8"/>
    <x v="1"/>
    <n v="40"/>
    <n v="3.75"/>
    <x v="7"/>
    <x v="11"/>
    <x v="41"/>
    <x v="2"/>
    <n v="3.75"/>
    <x v="4"/>
    <s v="Saturday"/>
    <n v="10"/>
    <n v="6"/>
    <n v="1"/>
  </r>
  <r>
    <n v="7654"/>
    <d v="2023-01-14T00:00:00"/>
    <x v="24005"/>
    <n v="1"/>
    <n v="5"/>
    <x v="2"/>
    <n v="40"/>
    <n v="3.75"/>
    <x v="7"/>
    <x v="11"/>
    <x v="41"/>
    <x v="2"/>
    <n v="3.75"/>
    <x v="4"/>
    <s v="Saturday"/>
    <n v="11"/>
    <n v="6"/>
    <n v="1"/>
  </r>
  <r>
    <n v="7694"/>
    <d v="2023-01-14T00:00:00"/>
    <x v="3716"/>
    <n v="1"/>
    <n v="5"/>
    <x v="2"/>
    <n v="40"/>
    <n v="3.75"/>
    <x v="7"/>
    <x v="11"/>
    <x v="41"/>
    <x v="2"/>
    <n v="3.75"/>
    <x v="4"/>
    <s v="Saturday"/>
    <n v="13"/>
    <n v="6"/>
    <n v="1"/>
  </r>
  <r>
    <n v="7713"/>
    <d v="2023-01-14T00:00:00"/>
    <x v="2617"/>
    <n v="1"/>
    <n v="3"/>
    <x v="0"/>
    <n v="40"/>
    <n v="3.75"/>
    <x v="7"/>
    <x v="11"/>
    <x v="41"/>
    <x v="2"/>
    <n v="3.75"/>
    <x v="4"/>
    <s v="Saturday"/>
    <n v="13"/>
    <n v="6"/>
    <n v="1"/>
  </r>
  <r>
    <n v="7839"/>
    <d v="2023-01-14T00:00:00"/>
    <x v="18047"/>
    <n v="1"/>
    <n v="3"/>
    <x v="0"/>
    <n v="40"/>
    <n v="3.75"/>
    <x v="7"/>
    <x v="11"/>
    <x v="41"/>
    <x v="2"/>
    <n v="3.75"/>
    <x v="4"/>
    <s v="Saturday"/>
    <n v="19"/>
    <n v="6"/>
    <n v="1"/>
  </r>
  <r>
    <n v="8123"/>
    <d v="2023-01-15T00:00:00"/>
    <x v="24255"/>
    <n v="1"/>
    <n v="3"/>
    <x v="0"/>
    <n v="40"/>
    <n v="3.75"/>
    <x v="7"/>
    <x v="11"/>
    <x v="41"/>
    <x v="2"/>
    <n v="3.75"/>
    <x v="4"/>
    <s v="Sunday"/>
    <n v="9"/>
    <n v="0"/>
    <n v="1"/>
  </r>
  <r>
    <n v="8304"/>
    <d v="2023-01-15T00:00:00"/>
    <x v="15299"/>
    <n v="1"/>
    <n v="5"/>
    <x v="2"/>
    <n v="40"/>
    <n v="3.75"/>
    <x v="7"/>
    <x v="11"/>
    <x v="41"/>
    <x v="2"/>
    <n v="3.75"/>
    <x v="4"/>
    <s v="Sunday"/>
    <n v="12"/>
    <n v="0"/>
    <n v="1"/>
  </r>
  <r>
    <n v="8415"/>
    <d v="2023-01-15T00:00:00"/>
    <x v="24297"/>
    <n v="1"/>
    <n v="5"/>
    <x v="2"/>
    <n v="40"/>
    <n v="3.75"/>
    <x v="7"/>
    <x v="11"/>
    <x v="41"/>
    <x v="2"/>
    <n v="3.75"/>
    <x v="4"/>
    <s v="Sunday"/>
    <n v="16"/>
    <n v="0"/>
    <n v="1"/>
  </r>
  <r>
    <n v="8721"/>
    <d v="2023-01-16T00:00:00"/>
    <x v="5671"/>
    <n v="1"/>
    <n v="8"/>
    <x v="1"/>
    <n v="40"/>
    <n v="3.75"/>
    <x v="7"/>
    <x v="11"/>
    <x v="41"/>
    <x v="2"/>
    <n v="3.75"/>
    <x v="4"/>
    <s v="Monday"/>
    <n v="8"/>
    <n v="1"/>
    <n v="1"/>
  </r>
  <r>
    <n v="8744"/>
    <d v="2023-01-16T00:00:00"/>
    <x v="24256"/>
    <n v="1"/>
    <n v="3"/>
    <x v="0"/>
    <n v="40"/>
    <n v="3.75"/>
    <x v="7"/>
    <x v="11"/>
    <x v="41"/>
    <x v="2"/>
    <n v="3.75"/>
    <x v="4"/>
    <s v="Monday"/>
    <n v="9"/>
    <n v="1"/>
    <n v="1"/>
  </r>
  <r>
    <n v="8962"/>
    <d v="2023-01-16T00:00:00"/>
    <x v="13269"/>
    <n v="1"/>
    <n v="5"/>
    <x v="2"/>
    <n v="40"/>
    <n v="3.75"/>
    <x v="7"/>
    <x v="11"/>
    <x v="41"/>
    <x v="2"/>
    <n v="3.75"/>
    <x v="4"/>
    <s v="Monday"/>
    <n v="12"/>
    <n v="1"/>
    <n v="1"/>
  </r>
  <r>
    <n v="8985"/>
    <d v="2023-01-16T00:00:00"/>
    <x v="8175"/>
    <n v="1"/>
    <n v="3"/>
    <x v="0"/>
    <n v="40"/>
    <n v="3.75"/>
    <x v="7"/>
    <x v="11"/>
    <x v="41"/>
    <x v="2"/>
    <n v="3.75"/>
    <x v="4"/>
    <s v="Monday"/>
    <n v="13"/>
    <n v="1"/>
    <n v="1"/>
  </r>
  <r>
    <n v="9266"/>
    <d v="2023-01-17T00:00:00"/>
    <x v="24001"/>
    <n v="1"/>
    <n v="8"/>
    <x v="1"/>
    <n v="40"/>
    <n v="3.75"/>
    <x v="7"/>
    <x v="11"/>
    <x v="41"/>
    <x v="2"/>
    <n v="3.75"/>
    <x v="4"/>
    <s v="Tuesday"/>
    <n v="8"/>
    <n v="2"/>
    <n v="1"/>
  </r>
  <r>
    <n v="9322"/>
    <d v="2023-01-17T00:00:00"/>
    <x v="23981"/>
    <n v="1"/>
    <n v="5"/>
    <x v="2"/>
    <n v="40"/>
    <n v="3.75"/>
    <x v="7"/>
    <x v="11"/>
    <x v="41"/>
    <x v="2"/>
    <n v="3.75"/>
    <x v="4"/>
    <s v="Tuesday"/>
    <n v="8"/>
    <n v="2"/>
    <n v="1"/>
  </r>
  <r>
    <n v="9389"/>
    <d v="2023-01-17T00:00:00"/>
    <x v="5907"/>
    <n v="1"/>
    <n v="3"/>
    <x v="0"/>
    <n v="40"/>
    <n v="3.75"/>
    <x v="7"/>
    <x v="11"/>
    <x v="41"/>
    <x v="2"/>
    <n v="3.75"/>
    <x v="4"/>
    <s v="Tuesday"/>
    <n v="9"/>
    <n v="2"/>
    <n v="1"/>
  </r>
  <r>
    <n v="9473"/>
    <d v="2023-01-17T00:00:00"/>
    <x v="10304"/>
    <n v="1"/>
    <n v="5"/>
    <x v="2"/>
    <n v="40"/>
    <n v="3.75"/>
    <x v="7"/>
    <x v="11"/>
    <x v="41"/>
    <x v="2"/>
    <n v="3.75"/>
    <x v="4"/>
    <s v="Tuesday"/>
    <n v="10"/>
    <n v="2"/>
    <n v="1"/>
  </r>
  <r>
    <n v="9635"/>
    <d v="2023-01-17T00:00:00"/>
    <x v="24298"/>
    <n v="1"/>
    <n v="5"/>
    <x v="2"/>
    <n v="40"/>
    <n v="3.75"/>
    <x v="7"/>
    <x v="11"/>
    <x v="41"/>
    <x v="2"/>
    <n v="3.75"/>
    <x v="4"/>
    <s v="Tuesday"/>
    <n v="17"/>
    <n v="2"/>
    <n v="1"/>
  </r>
  <r>
    <n v="9645"/>
    <d v="2023-01-17T00:00:00"/>
    <x v="24347"/>
    <n v="1"/>
    <n v="3"/>
    <x v="0"/>
    <n v="40"/>
    <n v="3.75"/>
    <x v="7"/>
    <x v="11"/>
    <x v="41"/>
    <x v="2"/>
    <n v="3.75"/>
    <x v="4"/>
    <s v="Tuesday"/>
    <n v="17"/>
    <n v="2"/>
    <n v="1"/>
  </r>
  <r>
    <n v="9692"/>
    <d v="2023-01-18T00:00:00"/>
    <x v="3637"/>
    <n v="1"/>
    <n v="8"/>
    <x v="1"/>
    <n v="40"/>
    <n v="3.75"/>
    <x v="7"/>
    <x v="11"/>
    <x v="41"/>
    <x v="2"/>
    <n v="3.75"/>
    <x v="4"/>
    <s v="Wednesday"/>
    <n v="6"/>
    <n v="3"/>
    <n v="1"/>
  </r>
  <r>
    <n v="9713"/>
    <d v="2023-01-18T00:00:00"/>
    <x v="19579"/>
    <n v="1"/>
    <n v="3"/>
    <x v="0"/>
    <n v="40"/>
    <n v="3.75"/>
    <x v="7"/>
    <x v="11"/>
    <x v="41"/>
    <x v="2"/>
    <n v="3.75"/>
    <x v="4"/>
    <s v="Wednesday"/>
    <n v="7"/>
    <n v="3"/>
    <n v="1"/>
  </r>
  <r>
    <n v="9778"/>
    <d v="2023-01-18T00:00:00"/>
    <x v="4069"/>
    <n v="1"/>
    <n v="5"/>
    <x v="2"/>
    <n v="40"/>
    <n v="3.75"/>
    <x v="7"/>
    <x v="11"/>
    <x v="41"/>
    <x v="2"/>
    <n v="3.75"/>
    <x v="4"/>
    <s v="Wednesday"/>
    <n v="7"/>
    <n v="3"/>
    <n v="1"/>
  </r>
  <r>
    <n v="9922"/>
    <d v="2023-01-18T00:00:00"/>
    <x v="3813"/>
    <n v="1"/>
    <n v="3"/>
    <x v="0"/>
    <n v="40"/>
    <n v="3.75"/>
    <x v="7"/>
    <x v="11"/>
    <x v="41"/>
    <x v="2"/>
    <n v="3.75"/>
    <x v="4"/>
    <s v="Wednesday"/>
    <n v="9"/>
    <n v="3"/>
    <n v="1"/>
  </r>
  <r>
    <n v="10221"/>
    <d v="2023-01-18T00:00:00"/>
    <x v="24299"/>
    <n v="1"/>
    <n v="5"/>
    <x v="2"/>
    <n v="40"/>
    <n v="3.75"/>
    <x v="7"/>
    <x v="11"/>
    <x v="41"/>
    <x v="2"/>
    <n v="3.75"/>
    <x v="4"/>
    <s v="Wednesday"/>
    <n v="17"/>
    <n v="3"/>
    <n v="1"/>
  </r>
  <r>
    <n v="10255"/>
    <d v="2023-01-18T00:00:00"/>
    <x v="14360"/>
    <n v="1"/>
    <n v="3"/>
    <x v="0"/>
    <n v="40"/>
    <n v="3.75"/>
    <x v="7"/>
    <x v="11"/>
    <x v="41"/>
    <x v="2"/>
    <n v="3.75"/>
    <x v="4"/>
    <s v="Wednesday"/>
    <n v="19"/>
    <n v="3"/>
    <n v="1"/>
  </r>
  <r>
    <n v="10291"/>
    <d v="2023-01-19T00:00:00"/>
    <x v="3719"/>
    <n v="1"/>
    <n v="5"/>
    <x v="2"/>
    <n v="40"/>
    <n v="3.75"/>
    <x v="7"/>
    <x v="11"/>
    <x v="41"/>
    <x v="2"/>
    <n v="3.75"/>
    <x v="4"/>
    <s v="Thursday"/>
    <n v="6"/>
    <n v="4"/>
    <n v="1"/>
  </r>
  <r>
    <n v="10314"/>
    <d v="2023-01-19T00:00:00"/>
    <x v="3864"/>
    <n v="1"/>
    <n v="3"/>
    <x v="0"/>
    <n v="40"/>
    <n v="3.75"/>
    <x v="7"/>
    <x v="11"/>
    <x v="41"/>
    <x v="2"/>
    <n v="3.75"/>
    <x v="4"/>
    <s v="Thursday"/>
    <n v="7"/>
    <n v="4"/>
    <n v="1"/>
  </r>
  <r>
    <n v="10460"/>
    <d v="2023-01-19T00:00:00"/>
    <x v="16448"/>
    <n v="1"/>
    <n v="5"/>
    <x v="2"/>
    <n v="40"/>
    <n v="3.75"/>
    <x v="7"/>
    <x v="11"/>
    <x v="41"/>
    <x v="2"/>
    <n v="3.75"/>
    <x v="4"/>
    <s v="Thursday"/>
    <n v="8"/>
    <n v="4"/>
    <n v="1"/>
  </r>
  <r>
    <n v="10737"/>
    <d v="2023-01-19T00:00:00"/>
    <x v="8915"/>
    <n v="1"/>
    <n v="5"/>
    <x v="2"/>
    <n v="40"/>
    <n v="3.75"/>
    <x v="7"/>
    <x v="11"/>
    <x v="41"/>
    <x v="2"/>
    <n v="3.75"/>
    <x v="4"/>
    <s v="Thursday"/>
    <n v="14"/>
    <n v="4"/>
    <n v="1"/>
  </r>
  <r>
    <n v="10739"/>
    <d v="2023-01-19T00:00:00"/>
    <x v="24301"/>
    <n v="1"/>
    <n v="5"/>
    <x v="2"/>
    <n v="40"/>
    <n v="3.75"/>
    <x v="7"/>
    <x v="11"/>
    <x v="41"/>
    <x v="2"/>
    <n v="3.75"/>
    <x v="4"/>
    <s v="Thursday"/>
    <n v="14"/>
    <n v="4"/>
    <n v="1"/>
  </r>
  <r>
    <n v="10809"/>
    <d v="2023-01-19T00:00:00"/>
    <x v="4026"/>
    <n v="1"/>
    <n v="5"/>
    <x v="2"/>
    <n v="40"/>
    <n v="3.75"/>
    <x v="7"/>
    <x v="11"/>
    <x v="41"/>
    <x v="2"/>
    <n v="3.75"/>
    <x v="4"/>
    <s v="Thursday"/>
    <n v="16"/>
    <n v="4"/>
    <n v="1"/>
  </r>
  <r>
    <n v="10856"/>
    <d v="2023-01-19T00:00:00"/>
    <x v="8209"/>
    <n v="1"/>
    <n v="8"/>
    <x v="1"/>
    <n v="40"/>
    <n v="3.75"/>
    <x v="7"/>
    <x v="11"/>
    <x v="41"/>
    <x v="2"/>
    <n v="3.75"/>
    <x v="4"/>
    <s v="Thursday"/>
    <n v="18"/>
    <n v="4"/>
    <n v="1"/>
  </r>
  <r>
    <n v="10886"/>
    <d v="2023-01-20T00:00:00"/>
    <x v="4072"/>
    <n v="1"/>
    <n v="5"/>
    <x v="2"/>
    <n v="40"/>
    <n v="3.75"/>
    <x v="7"/>
    <x v="11"/>
    <x v="41"/>
    <x v="2"/>
    <n v="3.75"/>
    <x v="4"/>
    <s v="Friday"/>
    <n v="7"/>
    <n v="5"/>
    <n v="1"/>
  </r>
  <r>
    <n v="10903"/>
    <d v="2023-01-20T00:00:00"/>
    <x v="11540"/>
    <n v="1"/>
    <n v="5"/>
    <x v="2"/>
    <n v="40"/>
    <n v="3.75"/>
    <x v="7"/>
    <x v="11"/>
    <x v="41"/>
    <x v="2"/>
    <n v="3.75"/>
    <x v="4"/>
    <s v="Friday"/>
    <n v="7"/>
    <n v="5"/>
    <n v="1"/>
  </r>
  <r>
    <n v="10991"/>
    <d v="2023-01-20T00:00:00"/>
    <x v="21755"/>
    <n v="1"/>
    <n v="8"/>
    <x v="1"/>
    <n v="40"/>
    <n v="3.75"/>
    <x v="7"/>
    <x v="11"/>
    <x v="41"/>
    <x v="2"/>
    <n v="3.75"/>
    <x v="4"/>
    <s v="Friday"/>
    <n v="8"/>
    <n v="5"/>
    <n v="1"/>
  </r>
  <r>
    <n v="11051"/>
    <d v="2023-01-20T00:00:00"/>
    <x v="485"/>
    <n v="1"/>
    <n v="8"/>
    <x v="1"/>
    <n v="40"/>
    <n v="3.75"/>
    <x v="7"/>
    <x v="11"/>
    <x v="41"/>
    <x v="2"/>
    <n v="3.75"/>
    <x v="4"/>
    <s v="Friday"/>
    <n v="9"/>
    <n v="5"/>
    <n v="1"/>
  </r>
  <r>
    <n v="11056"/>
    <d v="2023-01-20T00:00:00"/>
    <x v="17674"/>
    <n v="1"/>
    <n v="8"/>
    <x v="1"/>
    <n v="40"/>
    <n v="3.75"/>
    <x v="7"/>
    <x v="11"/>
    <x v="41"/>
    <x v="2"/>
    <n v="3.75"/>
    <x v="4"/>
    <s v="Friday"/>
    <n v="9"/>
    <n v="5"/>
    <n v="1"/>
  </r>
  <r>
    <n v="11066"/>
    <d v="2023-01-20T00:00:00"/>
    <x v="3816"/>
    <n v="1"/>
    <n v="3"/>
    <x v="0"/>
    <n v="40"/>
    <n v="3.75"/>
    <x v="7"/>
    <x v="11"/>
    <x v="41"/>
    <x v="2"/>
    <n v="3.75"/>
    <x v="4"/>
    <s v="Friday"/>
    <n v="9"/>
    <n v="5"/>
    <n v="1"/>
  </r>
  <r>
    <n v="11123"/>
    <d v="2023-01-20T00:00:00"/>
    <x v="22679"/>
    <n v="1"/>
    <n v="5"/>
    <x v="2"/>
    <n v="40"/>
    <n v="3.75"/>
    <x v="7"/>
    <x v="11"/>
    <x v="41"/>
    <x v="2"/>
    <n v="3.75"/>
    <x v="4"/>
    <s v="Friday"/>
    <n v="9"/>
    <n v="5"/>
    <n v="1"/>
  </r>
  <r>
    <n v="11190"/>
    <d v="2023-01-20T00:00:00"/>
    <x v="24348"/>
    <n v="1"/>
    <n v="3"/>
    <x v="0"/>
    <n v="40"/>
    <n v="3.75"/>
    <x v="7"/>
    <x v="11"/>
    <x v="41"/>
    <x v="2"/>
    <n v="3.75"/>
    <x v="4"/>
    <s v="Friday"/>
    <n v="10"/>
    <n v="5"/>
    <n v="1"/>
  </r>
  <r>
    <n v="11260"/>
    <d v="2023-01-20T00:00:00"/>
    <x v="22888"/>
    <n v="1"/>
    <n v="3"/>
    <x v="0"/>
    <n v="40"/>
    <n v="3.75"/>
    <x v="7"/>
    <x v="11"/>
    <x v="41"/>
    <x v="2"/>
    <n v="3.75"/>
    <x v="4"/>
    <s v="Friday"/>
    <n v="13"/>
    <n v="5"/>
    <n v="1"/>
  </r>
  <r>
    <n v="11317"/>
    <d v="2023-01-20T00:00:00"/>
    <x v="24007"/>
    <n v="1"/>
    <n v="5"/>
    <x v="2"/>
    <n v="40"/>
    <n v="3.75"/>
    <x v="7"/>
    <x v="11"/>
    <x v="41"/>
    <x v="2"/>
    <n v="3.75"/>
    <x v="4"/>
    <s v="Friday"/>
    <n v="15"/>
    <n v="5"/>
    <n v="1"/>
  </r>
  <r>
    <n v="11727"/>
    <d v="2023-01-21T00:00:00"/>
    <x v="23974"/>
    <n v="1"/>
    <n v="3"/>
    <x v="0"/>
    <n v="40"/>
    <n v="3.75"/>
    <x v="7"/>
    <x v="11"/>
    <x v="41"/>
    <x v="2"/>
    <n v="3.75"/>
    <x v="4"/>
    <s v="Saturday"/>
    <n v="9"/>
    <n v="6"/>
    <n v="1"/>
  </r>
  <r>
    <n v="11905"/>
    <d v="2023-01-21T00:00:00"/>
    <x v="2901"/>
    <n v="1"/>
    <n v="5"/>
    <x v="2"/>
    <n v="40"/>
    <n v="3.75"/>
    <x v="7"/>
    <x v="11"/>
    <x v="41"/>
    <x v="2"/>
    <n v="3.75"/>
    <x v="4"/>
    <s v="Saturday"/>
    <n v="13"/>
    <n v="6"/>
    <n v="1"/>
  </r>
  <r>
    <n v="11935"/>
    <d v="2023-01-21T00:00:00"/>
    <x v="3642"/>
    <n v="1"/>
    <n v="8"/>
    <x v="1"/>
    <n v="40"/>
    <n v="3.75"/>
    <x v="7"/>
    <x v="11"/>
    <x v="41"/>
    <x v="2"/>
    <n v="3.75"/>
    <x v="4"/>
    <s v="Saturday"/>
    <n v="14"/>
    <n v="6"/>
    <n v="1"/>
  </r>
  <r>
    <n v="12026"/>
    <d v="2023-01-21T00:00:00"/>
    <x v="17580"/>
    <n v="1"/>
    <n v="3"/>
    <x v="0"/>
    <n v="40"/>
    <n v="3.75"/>
    <x v="7"/>
    <x v="11"/>
    <x v="41"/>
    <x v="2"/>
    <n v="3.75"/>
    <x v="4"/>
    <s v="Saturday"/>
    <n v="18"/>
    <n v="6"/>
    <n v="1"/>
  </r>
  <r>
    <n v="12266"/>
    <d v="2023-01-22T00:00:00"/>
    <x v="7469"/>
    <n v="1"/>
    <n v="5"/>
    <x v="2"/>
    <n v="40"/>
    <n v="3.75"/>
    <x v="7"/>
    <x v="11"/>
    <x v="41"/>
    <x v="2"/>
    <n v="3.75"/>
    <x v="4"/>
    <s v="Sunday"/>
    <n v="10"/>
    <n v="0"/>
    <n v="1"/>
  </r>
  <r>
    <n v="12276"/>
    <d v="2023-01-22T00:00:00"/>
    <x v="24349"/>
    <n v="1"/>
    <n v="3"/>
    <x v="0"/>
    <n v="40"/>
    <n v="3.75"/>
    <x v="7"/>
    <x v="11"/>
    <x v="41"/>
    <x v="2"/>
    <n v="3.75"/>
    <x v="4"/>
    <s v="Sunday"/>
    <n v="10"/>
    <n v="0"/>
    <n v="1"/>
  </r>
  <r>
    <n v="12315"/>
    <d v="2023-01-22T00:00:00"/>
    <x v="24350"/>
    <n v="1"/>
    <n v="8"/>
    <x v="1"/>
    <n v="40"/>
    <n v="3.75"/>
    <x v="7"/>
    <x v="11"/>
    <x v="41"/>
    <x v="2"/>
    <n v="3.75"/>
    <x v="4"/>
    <s v="Sunday"/>
    <n v="11"/>
    <n v="0"/>
    <n v="1"/>
  </r>
  <r>
    <n v="12334"/>
    <d v="2023-01-22T00:00:00"/>
    <x v="24351"/>
    <n v="1"/>
    <n v="8"/>
    <x v="1"/>
    <n v="40"/>
    <n v="3.75"/>
    <x v="7"/>
    <x v="11"/>
    <x v="41"/>
    <x v="2"/>
    <n v="3.75"/>
    <x v="4"/>
    <s v="Sunday"/>
    <n v="12"/>
    <n v="0"/>
    <n v="1"/>
  </r>
  <r>
    <n v="12611"/>
    <d v="2023-01-23T00:00:00"/>
    <x v="22379"/>
    <n v="1"/>
    <n v="5"/>
    <x v="2"/>
    <n v="40"/>
    <n v="3.75"/>
    <x v="7"/>
    <x v="11"/>
    <x v="41"/>
    <x v="2"/>
    <n v="3.75"/>
    <x v="4"/>
    <s v="Monday"/>
    <n v="7"/>
    <n v="1"/>
    <n v="1"/>
  </r>
  <r>
    <n v="12652"/>
    <d v="2023-01-23T00:00:00"/>
    <x v="24352"/>
    <n v="1"/>
    <n v="8"/>
    <x v="1"/>
    <n v="40"/>
    <n v="3.75"/>
    <x v="7"/>
    <x v="11"/>
    <x v="41"/>
    <x v="2"/>
    <n v="3.75"/>
    <x v="4"/>
    <s v="Monday"/>
    <n v="8"/>
    <n v="1"/>
    <n v="1"/>
  </r>
  <r>
    <n v="12763"/>
    <d v="2023-01-23T00:00:00"/>
    <x v="12742"/>
    <n v="1"/>
    <n v="8"/>
    <x v="1"/>
    <n v="40"/>
    <n v="3.75"/>
    <x v="7"/>
    <x v="11"/>
    <x v="41"/>
    <x v="2"/>
    <n v="3.75"/>
    <x v="4"/>
    <s v="Monday"/>
    <n v="10"/>
    <n v="1"/>
    <n v="1"/>
  </r>
  <r>
    <n v="12831"/>
    <d v="2023-01-23T00:00:00"/>
    <x v="24353"/>
    <n v="1"/>
    <n v="8"/>
    <x v="1"/>
    <n v="40"/>
    <n v="3.75"/>
    <x v="7"/>
    <x v="11"/>
    <x v="41"/>
    <x v="2"/>
    <n v="3.75"/>
    <x v="4"/>
    <s v="Monday"/>
    <n v="11"/>
    <n v="1"/>
    <n v="1"/>
  </r>
  <r>
    <n v="12900"/>
    <d v="2023-01-23T00:00:00"/>
    <x v="5528"/>
    <n v="1"/>
    <n v="5"/>
    <x v="2"/>
    <n v="40"/>
    <n v="3.75"/>
    <x v="7"/>
    <x v="11"/>
    <x v="41"/>
    <x v="2"/>
    <n v="3.75"/>
    <x v="4"/>
    <s v="Monday"/>
    <n v="13"/>
    <n v="1"/>
    <n v="1"/>
  </r>
  <r>
    <n v="12991"/>
    <d v="2023-01-23T00:00:00"/>
    <x v="24354"/>
    <n v="1"/>
    <n v="8"/>
    <x v="1"/>
    <n v="40"/>
    <n v="3.75"/>
    <x v="7"/>
    <x v="11"/>
    <x v="41"/>
    <x v="2"/>
    <n v="3.75"/>
    <x v="4"/>
    <s v="Monday"/>
    <n v="15"/>
    <n v="1"/>
    <n v="1"/>
  </r>
  <r>
    <n v="13031"/>
    <d v="2023-01-23T00:00:00"/>
    <x v="20201"/>
    <n v="1"/>
    <n v="3"/>
    <x v="0"/>
    <n v="40"/>
    <n v="3.75"/>
    <x v="7"/>
    <x v="11"/>
    <x v="41"/>
    <x v="2"/>
    <n v="3.75"/>
    <x v="4"/>
    <s v="Monday"/>
    <n v="16"/>
    <n v="1"/>
    <n v="1"/>
  </r>
  <r>
    <n v="13048"/>
    <d v="2023-01-23T00:00:00"/>
    <x v="24355"/>
    <n v="1"/>
    <n v="8"/>
    <x v="1"/>
    <n v="40"/>
    <n v="3.75"/>
    <x v="7"/>
    <x v="11"/>
    <x v="41"/>
    <x v="2"/>
    <n v="3.75"/>
    <x v="4"/>
    <s v="Monday"/>
    <n v="17"/>
    <n v="1"/>
    <n v="1"/>
  </r>
  <r>
    <n v="13121"/>
    <d v="2023-01-23T00:00:00"/>
    <x v="24356"/>
    <n v="1"/>
    <n v="3"/>
    <x v="0"/>
    <n v="40"/>
    <n v="3.75"/>
    <x v="7"/>
    <x v="11"/>
    <x v="41"/>
    <x v="2"/>
    <n v="3.75"/>
    <x v="4"/>
    <s v="Monday"/>
    <n v="19"/>
    <n v="1"/>
    <n v="1"/>
  </r>
  <r>
    <n v="13224"/>
    <d v="2023-01-24T00:00:00"/>
    <x v="24357"/>
    <n v="1"/>
    <n v="8"/>
    <x v="1"/>
    <n v="40"/>
    <n v="3.75"/>
    <x v="7"/>
    <x v="11"/>
    <x v="41"/>
    <x v="2"/>
    <n v="3.75"/>
    <x v="4"/>
    <s v="Tuesday"/>
    <n v="7"/>
    <n v="2"/>
    <n v="1"/>
  </r>
  <r>
    <n v="13365"/>
    <d v="2023-01-24T00:00:00"/>
    <x v="17642"/>
    <n v="1"/>
    <n v="5"/>
    <x v="2"/>
    <n v="40"/>
    <n v="3.75"/>
    <x v="7"/>
    <x v="11"/>
    <x v="41"/>
    <x v="2"/>
    <n v="3.75"/>
    <x v="4"/>
    <s v="Tuesday"/>
    <n v="10"/>
    <n v="2"/>
    <n v="1"/>
  </r>
  <r>
    <n v="13373"/>
    <d v="2023-01-24T00:00:00"/>
    <x v="3724"/>
    <n v="1"/>
    <n v="5"/>
    <x v="2"/>
    <n v="40"/>
    <n v="3.75"/>
    <x v="7"/>
    <x v="11"/>
    <x v="41"/>
    <x v="2"/>
    <n v="3.75"/>
    <x v="4"/>
    <s v="Tuesday"/>
    <n v="10"/>
    <n v="2"/>
    <n v="1"/>
  </r>
  <r>
    <n v="13409"/>
    <d v="2023-01-24T00:00:00"/>
    <x v="8516"/>
    <n v="1"/>
    <n v="5"/>
    <x v="2"/>
    <n v="40"/>
    <n v="3.75"/>
    <x v="7"/>
    <x v="11"/>
    <x v="41"/>
    <x v="2"/>
    <n v="3.75"/>
    <x v="4"/>
    <s v="Tuesday"/>
    <n v="10"/>
    <n v="2"/>
    <n v="1"/>
  </r>
  <r>
    <n v="13796"/>
    <d v="2023-01-25T00:00:00"/>
    <x v="22093"/>
    <n v="1"/>
    <n v="8"/>
    <x v="1"/>
    <n v="40"/>
    <n v="3.75"/>
    <x v="7"/>
    <x v="11"/>
    <x v="41"/>
    <x v="2"/>
    <n v="3.75"/>
    <x v="4"/>
    <s v="Wednesday"/>
    <n v="7"/>
    <n v="3"/>
    <n v="1"/>
  </r>
  <r>
    <n v="13836"/>
    <d v="2023-01-25T00:00:00"/>
    <x v="24220"/>
    <n v="1"/>
    <n v="3"/>
    <x v="0"/>
    <n v="40"/>
    <n v="3.75"/>
    <x v="7"/>
    <x v="11"/>
    <x v="41"/>
    <x v="2"/>
    <n v="3.75"/>
    <x v="4"/>
    <s v="Wednesday"/>
    <n v="8"/>
    <n v="3"/>
    <n v="1"/>
  </r>
  <r>
    <n v="13838"/>
    <d v="2023-01-25T00:00:00"/>
    <x v="24358"/>
    <n v="1"/>
    <n v="3"/>
    <x v="0"/>
    <n v="40"/>
    <n v="3.75"/>
    <x v="7"/>
    <x v="11"/>
    <x v="41"/>
    <x v="2"/>
    <n v="3.75"/>
    <x v="4"/>
    <s v="Wednesday"/>
    <n v="8"/>
    <n v="3"/>
    <n v="1"/>
  </r>
  <r>
    <n v="13953"/>
    <d v="2023-01-25T00:00:00"/>
    <x v="3701"/>
    <n v="1"/>
    <n v="3"/>
    <x v="0"/>
    <n v="40"/>
    <n v="3.75"/>
    <x v="7"/>
    <x v="11"/>
    <x v="41"/>
    <x v="2"/>
    <n v="3.75"/>
    <x v="4"/>
    <s v="Wednesday"/>
    <n v="10"/>
    <n v="3"/>
    <n v="1"/>
  </r>
  <r>
    <n v="14460"/>
    <d v="2023-01-26T00:00:00"/>
    <x v="12164"/>
    <n v="1"/>
    <n v="5"/>
    <x v="2"/>
    <n v="40"/>
    <n v="3.75"/>
    <x v="7"/>
    <x v="11"/>
    <x v="41"/>
    <x v="2"/>
    <n v="3.75"/>
    <x v="4"/>
    <s v="Thursday"/>
    <n v="8"/>
    <n v="4"/>
    <n v="1"/>
  </r>
  <r>
    <n v="14500"/>
    <d v="2023-01-26T00:00:00"/>
    <x v="6844"/>
    <n v="1"/>
    <n v="8"/>
    <x v="1"/>
    <n v="40"/>
    <n v="3.75"/>
    <x v="7"/>
    <x v="11"/>
    <x v="41"/>
    <x v="2"/>
    <n v="3.75"/>
    <x v="4"/>
    <s v="Thursday"/>
    <n v="9"/>
    <n v="4"/>
    <n v="1"/>
  </r>
  <r>
    <n v="14502"/>
    <d v="2023-01-26T00:00:00"/>
    <x v="17627"/>
    <n v="1"/>
    <n v="5"/>
    <x v="2"/>
    <n v="40"/>
    <n v="3.75"/>
    <x v="7"/>
    <x v="11"/>
    <x v="41"/>
    <x v="2"/>
    <n v="3.75"/>
    <x v="4"/>
    <s v="Thursday"/>
    <n v="9"/>
    <n v="4"/>
    <n v="1"/>
  </r>
  <r>
    <n v="14513"/>
    <d v="2023-01-26T00:00:00"/>
    <x v="24359"/>
    <n v="1"/>
    <n v="3"/>
    <x v="0"/>
    <n v="40"/>
    <n v="3.75"/>
    <x v="7"/>
    <x v="11"/>
    <x v="41"/>
    <x v="2"/>
    <n v="3.75"/>
    <x v="4"/>
    <s v="Thursday"/>
    <n v="9"/>
    <n v="4"/>
    <n v="1"/>
  </r>
  <r>
    <n v="14575"/>
    <d v="2023-01-26T00:00:00"/>
    <x v="4054"/>
    <n v="1"/>
    <n v="5"/>
    <x v="2"/>
    <n v="40"/>
    <n v="3.75"/>
    <x v="7"/>
    <x v="11"/>
    <x v="41"/>
    <x v="2"/>
    <n v="3.75"/>
    <x v="4"/>
    <s v="Thursday"/>
    <n v="10"/>
    <n v="4"/>
    <n v="1"/>
  </r>
  <r>
    <n v="14622"/>
    <d v="2023-01-26T00:00:00"/>
    <x v="12349"/>
    <n v="1"/>
    <n v="8"/>
    <x v="1"/>
    <n v="40"/>
    <n v="3.75"/>
    <x v="7"/>
    <x v="11"/>
    <x v="41"/>
    <x v="2"/>
    <n v="3.75"/>
    <x v="4"/>
    <s v="Thursday"/>
    <n v="11"/>
    <n v="4"/>
    <n v="1"/>
  </r>
  <r>
    <n v="14721"/>
    <d v="2023-01-26T00:00:00"/>
    <x v="3456"/>
    <n v="1"/>
    <n v="8"/>
    <x v="1"/>
    <n v="40"/>
    <n v="3.75"/>
    <x v="7"/>
    <x v="11"/>
    <x v="41"/>
    <x v="2"/>
    <n v="3.75"/>
    <x v="4"/>
    <s v="Thursday"/>
    <n v="14"/>
    <n v="4"/>
    <n v="1"/>
  </r>
  <r>
    <n v="14759"/>
    <d v="2023-01-26T00:00:00"/>
    <x v="117"/>
    <n v="1"/>
    <n v="8"/>
    <x v="1"/>
    <n v="40"/>
    <n v="3.75"/>
    <x v="7"/>
    <x v="11"/>
    <x v="41"/>
    <x v="2"/>
    <n v="3.75"/>
    <x v="4"/>
    <s v="Thursday"/>
    <n v="15"/>
    <n v="4"/>
    <n v="1"/>
  </r>
  <r>
    <n v="14795"/>
    <d v="2023-01-26T00:00:00"/>
    <x v="24360"/>
    <n v="1"/>
    <n v="3"/>
    <x v="0"/>
    <n v="40"/>
    <n v="3.75"/>
    <x v="7"/>
    <x v="11"/>
    <x v="41"/>
    <x v="2"/>
    <n v="3.75"/>
    <x v="4"/>
    <s v="Thursday"/>
    <n v="16"/>
    <n v="4"/>
    <n v="1"/>
  </r>
  <r>
    <n v="15029"/>
    <d v="2023-01-27T00:00:00"/>
    <x v="3088"/>
    <n v="1"/>
    <n v="3"/>
    <x v="0"/>
    <n v="40"/>
    <n v="3.75"/>
    <x v="7"/>
    <x v="11"/>
    <x v="41"/>
    <x v="2"/>
    <n v="3.75"/>
    <x v="4"/>
    <s v="Friday"/>
    <n v="9"/>
    <n v="5"/>
    <n v="1"/>
  </r>
  <r>
    <n v="15043"/>
    <d v="2023-01-27T00:00:00"/>
    <x v="24288"/>
    <n v="1"/>
    <n v="8"/>
    <x v="1"/>
    <n v="40"/>
    <n v="3.75"/>
    <x v="7"/>
    <x v="11"/>
    <x v="41"/>
    <x v="2"/>
    <n v="3.75"/>
    <x v="4"/>
    <s v="Friday"/>
    <n v="9"/>
    <n v="5"/>
    <n v="1"/>
  </r>
  <r>
    <n v="15265"/>
    <d v="2023-01-27T00:00:00"/>
    <x v="24303"/>
    <n v="1"/>
    <n v="5"/>
    <x v="2"/>
    <n v="40"/>
    <n v="3.75"/>
    <x v="7"/>
    <x v="11"/>
    <x v="41"/>
    <x v="2"/>
    <n v="3.75"/>
    <x v="4"/>
    <s v="Friday"/>
    <n v="13"/>
    <n v="5"/>
    <n v="1"/>
  </r>
  <r>
    <n v="15290"/>
    <d v="2023-01-27T00:00:00"/>
    <x v="20817"/>
    <n v="1"/>
    <n v="3"/>
    <x v="0"/>
    <n v="40"/>
    <n v="3.75"/>
    <x v="7"/>
    <x v="11"/>
    <x v="41"/>
    <x v="2"/>
    <n v="3.75"/>
    <x v="4"/>
    <s v="Friday"/>
    <n v="14"/>
    <n v="5"/>
    <n v="1"/>
  </r>
  <r>
    <n v="15423"/>
    <d v="2023-01-27T00:00:00"/>
    <x v="12595"/>
    <n v="1"/>
    <n v="3"/>
    <x v="0"/>
    <n v="40"/>
    <n v="3.75"/>
    <x v="7"/>
    <x v="11"/>
    <x v="41"/>
    <x v="2"/>
    <n v="3.75"/>
    <x v="4"/>
    <s v="Friday"/>
    <n v="18"/>
    <n v="5"/>
    <n v="1"/>
  </r>
  <r>
    <n v="15525"/>
    <d v="2023-01-28T00:00:00"/>
    <x v="15691"/>
    <n v="1"/>
    <n v="3"/>
    <x v="0"/>
    <n v="40"/>
    <n v="3.75"/>
    <x v="7"/>
    <x v="11"/>
    <x v="41"/>
    <x v="2"/>
    <n v="3.75"/>
    <x v="4"/>
    <s v="Saturday"/>
    <n v="8"/>
    <n v="6"/>
    <n v="1"/>
  </r>
  <r>
    <n v="15578"/>
    <d v="2023-01-28T00:00:00"/>
    <x v="8552"/>
    <n v="1"/>
    <n v="8"/>
    <x v="1"/>
    <n v="40"/>
    <n v="3.75"/>
    <x v="7"/>
    <x v="11"/>
    <x v="41"/>
    <x v="2"/>
    <n v="3.75"/>
    <x v="4"/>
    <s v="Saturday"/>
    <n v="10"/>
    <n v="6"/>
    <n v="1"/>
  </r>
  <r>
    <n v="15698"/>
    <d v="2023-01-28T00:00:00"/>
    <x v="10502"/>
    <n v="1"/>
    <n v="8"/>
    <x v="1"/>
    <n v="40"/>
    <n v="3.75"/>
    <x v="7"/>
    <x v="11"/>
    <x v="41"/>
    <x v="2"/>
    <n v="3.75"/>
    <x v="4"/>
    <s v="Saturday"/>
    <n v="13"/>
    <n v="6"/>
    <n v="1"/>
  </r>
  <r>
    <n v="15777"/>
    <d v="2023-01-28T00:00:00"/>
    <x v="18518"/>
    <n v="1"/>
    <n v="8"/>
    <x v="1"/>
    <n v="40"/>
    <n v="3.75"/>
    <x v="7"/>
    <x v="11"/>
    <x v="41"/>
    <x v="2"/>
    <n v="3.75"/>
    <x v="4"/>
    <s v="Saturday"/>
    <n v="15"/>
    <n v="6"/>
    <n v="1"/>
  </r>
  <r>
    <n v="15814"/>
    <d v="2023-01-28T00:00:00"/>
    <x v="7398"/>
    <n v="1"/>
    <n v="5"/>
    <x v="2"/>
    <n v="40"/>
    <n v="3.75"/>
    <x v="7"/>
    <x v="11"/>
    <x v="41"/>
    <x v="2"/>
    <n v="3.75"/>
    <x v="4"/>
    <s v="Saturday"/>
    <n v="16"/>
    <n v="6"/>
    <n v="1"/>
  </r>
  <r>
    <n v="15911"/>
    <d v="2023-01-28T00:00:00"/>
    <x v="24361"/>
    <n v="1"/>
    <n v="3"/>
    <x v="0"/>
    <n v="40"/>
    <n v="3.75"/>
    <x v="7"/>
    <x v="11"/>
    <x v="41"/>
    <x v="2"/>
    <n v="3.75"/>
    <x v="4"/>
    <s v="Saturday"/>
    <n v="18"/>
    <n v="6"/>
    <n v="1"/>
  </r>
  <r>
    <n v="15940"/>
    <d v="2023-01-28T00:00:00"/>
    <x v="24362"/>
    <n v="1"/>
    <n v="3"/>
    <x v="0"/>
    <n v="40"/>
    <n v="3.75"/>
    <x v="7"/>
    <x v="11"/>
    <x v="41"/>
    <x v="2"/>
    <n v="3.75"/>
    <x v="4"/>
    <s v="Saturday"/>
    <n v="19"/>
    <n v="6"/>
    <n v="1"/>
  </r>
  <r>
    <n v="16052"/>
    <d v="2023-01-29T00:00:00"/>
    <x v="24363"/>
    <n v="1"/>
    <n v="5"/>
    <x v="2"/>
    <n v="40"/>
    <n v="3.75"/>
    <x v="7"/>
    <x v="11"/>
    <x v="41"/>
    <x v="2"/>
    <n v="3.75"/>
    <x v="4"/>
    <s v="Sunday"/>
    <n v="10"/>
    <n v="0"/>
    <n v="1"/>
  </r>
  <r>
    <n v="16349"/>
    <d v="2023-01-29T00:00:00"/>
    <x v="1583"/>
    <n v="1"/>
    <n v="3"/>
    <x v="0"/>
    <n v="40"/>
    <n v="3.75"/>
    <x v="7"/>
    <x v="11"/>
    <x v="41"/>
    <x v="2"/>
    <n v="3.75"/>
    <x v="4"/>
    <s v="Sunday"/>
    <n v="17"/>
    <n v="0"/>
    <n v="1"/>
  </r>
  <r>
    <n v="16416"/>
    <d v="2023-01-30T00:00:00"/>
    <x v="16074"/>
    <n v="1"/>
    <n v="5"/>
    <x v="2"/>
    <n v="40"/>
    <n v="3.75"/>
    <x v="7"/>
    <x v="11"/>
    <x v="41"/>
    <x v="2"/>
    <n v="3.75"/>
    <x v="4"/>
    <s v="Monday"/>
    <n v="6"/>
    <n v="1"/>
    <n v="1"/>
  </r>
  <r>
    <n v="16547"/>
    <d v="2023-01-30T00:00:00"/>
    <x v="23604"/>
    <n v="1"/>
    <n v="3"/>
    <x v="0"/>
    <n v="40"/>
    <n v="3.75"/>
    <x v="7"/>
    <x v="11"/>
    <x v="41"/>
    <x v="2"/>
    <n v="3.75"/>
    <x v="4"/>
    <s v="Monday"/>
    <n v="9"/>
    <n v="1"/>
    <n v="1"/>
  </r>
  <r>
    <n v="16990"/>
    <d v="2023-01-31T00:00:00"/>
    <x v="1074"/>
    <n v="1"/>
    <n v="8"/>
    <x v="1"/>
    <n v="40"/>
    <n v="3.75"/>
    <x v="7"/>
    <x v="11"/>
    <x v="41"/>
    <x v="2"/>
    <n v="3.75"/>
    <x v="4"/>
    <s v="Tuesday"/>
    <n v="8"/>
    <n v="2"/>
    <n v="1"/>
  </r>
  <r>
    <n v="17010"/>
    <d v="2023-01-31T00:00:00"/>
    <x v="3802"/>
    <n v="1"/>
    <n v="3"/>
    <x v="0"/>
    <n v="40"/>
    <n v="3.75"/>
    <x v="7"/>
    <x v="11"/>
    <x v="41"/>
    <x v="2"/>
    <n v="3.75"/>
    <x v="4"/>
    <s v="Tuesday"/>
    <n v="8"/>
    <n v="2"/>
    <n v="1"/>
  </r>
  <r>
    <n v="17035"/>
    <d v="2023-01-31T00:00:00"/>
    <x v="17674"/>
    <n v="1"/>
    <n v="8"/>
    <x v="1"/>
    <n v="40"/>
    <n v="3.75"/>
    <x v="7"/>
    <x v="11"/>
    <x v="41"/>
    <x v="2"/>
    <n v="3.75"/>
    <x v="4"/>
    <s v="Tuesday"/>
    <n v="9"/>
    <n v="2"/>
    <n v="1"/>
  </r>
  <r>
    <n v="17175"/>
    <d v="2023-01-31T00:00:00"/>
    <x v="23006"/>
    <n v="1"/>
    <n v="3"/>
    <x v="0"/>
    <n v="40"/>
    <n v="3.75"/>
    <x v="7"/>
    <x v="11"/>
    <x v="41"/>
    <x v="2"/>
    <n v="3.75"/>
    <x v="4"/>
    <s v="Tuesday"/>
    <n v="11"/>
    <n v="2"/>
    <n v="1"/>
  </r>
  <r>
    <n v="17204"/>
    <d v="2023-01-31T00:00:00"/>
    <x v="22683"/>
    <n v="1"/>
    <n v="5"/>
    <x v="2"/>
    <n v="40"/>
    <n v="3.75"/>
    <x v="7"/>
    <x v="11"/>
    <x v="41"/>
    <x v="2"/>
    <n v="3.75"/>
    <x v="4"/>
    <s v="Tuesday"/>
    <n v="12"/>
    <n v="2"/>
    <n v="1"/>
  </r>
  <r>
    <n v="17264"/>
    <d v="2023-01-31T00:00:00"/>
    <x v="8520"/>
    <n v="1"/>
    <n v="3"/>
    <x v="0"/>
    <n v="40"/>
    <n v="3.75"/>
    <x v="7"/>
    <x v="11"/>
    <x v="41"/>
    <x v="2"/>
    <n v="3.75"/>
    <x v="4"/>
    <s v="Tuesday"/>
    <n v="16"/>
    <n v="2"/>
    <n v="1"/>
  </r>
  <r>
    <n v="17338"/>
    <d v="2023-01-31T00:00:00"/>
    <x v="10743"/>
    <n v="1"/>
    <n v="3"/>
    <x v="0"/>
    <n v="40"/>
    <n v="3.75"/>
    <x v="7"/>
    <x v="11"/>
    <x v="41"/>
    <x v="2"/>
    <n v="3.75"/>
    <x v="4"/>
    <s v="Tuesday"/>
    <n v="19"/>
    <n v="2"/>
    <n v="1"/>
  </r>
  <r>
    <n v="17348"/>
    <d v="2023-02-01T00:00:00"/>
    <x v="5016"/>
    <n v="1"/>
    <n v="5"/>
    <x v="2"/>
    <n v="40"/>
    <n v="3.75"/>
    <x v="7"/>
    <x v="11"/>
    <x v="41"/>
    <x v="2"/>
    <n v="3.75"/>
    <x v="5"/>
    <s v="Wednesday"/>
    <n v="7"/>
    <n v="3"/>
    <n v="2"/>
  </r>
  <r>
    <n v="17445"/>
    <d v="2023-02-01T00:00:00"/>
    <x v="24364"/>
    <n v="1"/>
    <n v="3"/>
    <x v="0"/>
    <n v="40"/>
    <n v="3.75"/>
    <x v="7"/>
    <x v="11"/>
    <x v="41"/>
    <x v="2"/>
    <n v="3.75"/>
    <x v="5"/>
    <s v="Wednesday"/>
    <n v="11"/>
    <n v="3"/>
    <n v="2"/>
  </r>
  <r>
    <n v="17653"/>
    <d v="2023-02-01T00:00:00"/>
    <x v="22646"/>
    <n v="1"/>
    <n v="5"/>
    <x v="2"/>
    <n v="40"/>
    <n v="3.75"/>
    <x v="7"/>
    <x v="11"/>
    <x v="41"/>
    <x v="2"/>
    <n v="3.75"/>
    <x v="5"/>
    <s v="Wednesday"/>
    <n v="15"/>
    <n v="3"/>
    <n v="2"/>
  </r>
  <r>
    <n v="17865"/>
    <d v="2023-02-01T00:00:00"/>
    <x v="24330"/>
    <n v="1"/>
    <n v="8"/>
    <x v="1"/>
    <n v="40"/>
    <n v="3.75"/>
    <x v="7"/>
    <x v="11"/>
    <x v="41"/>
    <x v="2"/>
    <n v="3.75"/>
    <x v="5"/>
    <s v="Wednesday"/>
    <n v="19"/>
    <n v="3"/>
    <n v="2"/>
  </r>
  <r>
    <n v="18005"/>
    <d v="2023-02-02T00:00:00"/>
    <x v="3156"/>
    <n v="1"/>
    <n v="3"/>
    <x v="0"/>
    <n v="40"/>
    <n v="3.75"/>
    <x v="7"/>
    <x v="11"/>
    <x v="41"/>
    <x v="2"/>
    <n v="3.75"/>
    <x v="5"/>
    <s v="Thursday"/>
    <n v="11"/>
    <n v="4"/>
    <n v="2"/>
  </r>
  <r>
    <n v="18077"/>
    <d v="2023-02-02T00:00:00"/>
    <x v="22683"/>
    <n v="1"/>
    <n v="5"/>
    <x v="2"/>
    <n v="40"/>
    <n v="3.75"/>
    <x v="7"/>
    <x v="11"/>
    <x v="41"/>
    <x v="2"/>
    <n v="3.75"/>
    <x v="5"/>
    <s v="Thursday"/>
    <n v="12"/>
    <n v="4"/>
    <n v="2"/>
  </r>
  <r>
    <n v="18172"/>
    <d v="2023-02-02T00:00:00"/>
    <x v="24332"/>
    <n v="1"/>
    <n v="3"/>
    <x v="0"/>
    <n v="40"/>
    <n v="3.75"/>
    <x v="7"/>
    <x v="11"/>
    <x v="41"/>
    <x v="2"/>
    <n v="3.75"/>
    <x v="5"/>
    <s v="Thursday"/>
    <n v="14"/>
    <n v="4"/>
    <n v="2"/>
  </r>
  <r>
    <n v="18226"/>
    <d v="2023-02-02T00:00:00"/>
    <x v="11963"/>
    <n v="1"/>
    <n v="3"/>
    <x v="0"/>
    <n v="40"/>
    <n v="3.75"/>
    <x v="7"/>
    <x v="11"/>
    <x v="41"/>
    <x v="2"/>
    <n v="3.75"/>
    <x v="5"/>
    <s v="Thursday"/>
    <n v="15"/>
    <n v="4"/>
    <n v="2"/>
  </r>
  <r>
    <n v="18343"/>
    <d v="2023-02-02T00:00:00"/>
    <x v="18475"/>
    <n v="1"/>
    <n v="5"/>
    <x v="2"/>
    <n v="40"/>
    <n v="3.75"/>
    <x v="7"/>
    <x v="11"/>
    <x v="41"/>
    <x v="2"/>
    <n v="3.75"/>
    <x v="5"/>
    <s v="Thursday"/>
    <n v="17"/>
    <n v="4"/>
    <n v="2"/>
  </r>
  <r>
    <n v="18621"/>
    <d v="2023-02-03T00:00:00"/>
    <x v="24365"/>
    <n v="1"/>
    <n v="8"/>
    <x v="1"/>
    <n v="40"/>
    <n v="3.75"/>
    <x v="7"/>
    <x v="11"/>
    <x v="41"/>
    <x v="2"/>
    <n v="3.75"/>
    <x v="5"/>
    <s v="Friday"/>
    <n v="12"/>
    <n v="5"/>
    <n v="2"/>
  </r>
  <r>
    <n v="18699"/>
    <d v="2023-02-03T00:00:00"/>
    <x v="24366"/>
    <n v="1"/>
    <n v="5"/>
    <x v="2"/>
    <n v="40"/>
    <n v="3.75"/>
    <x v="7"/>
    <x v="11"/>
    <x v="41"/>
    <x v="2"/>
    <n v="3.75"/>
    <x v="5"/>
    <s v="Friday"/>
    <n v="13"/>
    <n v="5"/>
    <n v="2"/>
  </r>
  <r>
    <n v="18825"/>
    <d v="2023-02-03T00:00:00"/>
    <x v="24367"/>
    <n v="1"/>
    <n v="8"/>
    <x v="1"/>
    <n v="40"/>
    <n v="3.75"/>
    <x v="7"/>
    <x v="11"/>
    <x v="41"/>
    <x v="2"/>
    <n v="3.75"/>
    <x v="5"/>
    <s v="Friday"/>
    <n v="15"/>
    <n v="5"/>
    <n v="2"/>
  </r>
  <r>
    <n v="18918"/>
    <d v="2023-02-03T00:00:00"/>
    <x v="13798"/>
    <n v="1"/>
    <n v="8"/>
    <x v="1"/>
    <n v="40"/>
    <n v="3.75"/>
    <x v="7"/>
    <x v="11"/>
    <x v="41"/>
    <x v="2"/>
    <n v="3.75"/>
    <x v="5"/>
    <s v="Friday"/>
    <n v="17"/>
    <n v="5"/>
    <n v="2"/>
  </r>
  <r>
    <n v="18919"/>
    <d v="2023-02-03T00:00:00"/>
    <x v="24368"/>
    <n v="1"/>
    <n v="3"/>
    <x v="0"/>
    <n v="40"/>
    <n v="3.75"/>
    <x v="7"/>
    <x v="11"/>
    <x v="41"/>
    <x v="2"/>
    <n v="3.75"/>
    <x v="5"/>
    <s v="Friday"/>
    <n v="17"/>
    <n v="5"/>
    <n v="2"/>
  </r>
  <r>
    <n v="19040"/>
    <d v="2023-02-03T00:00:00"/>
    <x v="17893"/>
    <n v="1"/>
    <n v="3"/>
    <x v="0"/>
    <n v="40"/>
    <n v="3.75"/>
    <x v="7"/>
    <x v="11"/>
    <x v="41"/>
    <x v="2"/>
    <n v="3.75"/>
    <x v="5"/>
    <s v="Friday"/>
    <n v="19"/>
    <n v="5"/>
    <n v="2"/>
  </r>
  <r>
    <n v="19095"/>
    <d v="2023-02-04T00:00:00"/>
    <x v="22648"/>
    <n v="1"/>
    <n v="5"/>
    <x v="2"/>
    <n v="40"/>
    <n v="3.75"/>
    <x v="7"/>
    <x v="11"/>
    <x v="41"/>
    <x v="2"/>
    <n v="3.75"/>
    <x v="5"/>
    <s v="Saturday"/>
    <n v="9"/>
    <n v="6"/>
    <n v="2"/>
  </r>
  <r>
    <n v="19187"/>
    <d v="2023-02-04T00:00:00"/>
    <x v="19868"/>
    <n v="1"/>
    <n v="3"/>
    <x v="0"/>
    <n v="40"/>
    <n v="3.75"/>
    <x v="7"/>
    <x v="11"/>
    <x v="41"/>
    <x v="2"/>
    <n v="3.75"/>
    <x v="5"/>
    <s v="Saturday"/>
    <n v="11"/>
    <n v="6"/>
    <n v="2"/>
  </r>
  <r>
    <n v="19349"/>
    <d v="2023-02-04T00:00:00"/>
    <x v="22710"/>
    <n v="1"/>
    <n v="8"/>
    <x v="1"/>
    <n v="40"/>
    <n v="3.75"/>
    <x v="7"/>
    <x v="11"/>
    <x v="41"/>
    <x v="2"/>
    <n v="3.75"/>
    <x v="5"/>
    <s v="Saturday"/>
    <n v="14"/>
    <n v="6"/>
    <n v="2"/>
  </r>
  <r>
    <n v="19528"/>
    <d v="2023-02-04T00:00:00"/>
    <x v="13610"/>
    <n v="1"/>
    <n v="5"/>
    <x v="2"/>
    <n v="40"/>
    <n v="3.75"/>
    <x v="7"/>
    <x v="11"/>
    <x v="41"/>
    <x v="2"/>
    <n v="3.75"/>
    <x v="5"/>
    <s v="Saturday"/>
    <n v="17"/>
    <n v="6"/>
    <n v="2"/>
  </r>
  <r>
    <n v="19878"/>
    <d v="2023-02-05T00:00:00"/>
    <x v="9093"/>
    <n v="1"/>
    <n v="8"/>
    <x v="1"/>
    <n v="40"/>
    <n v="3.75"/>
    <x v="7"/>
    <x v="11"/>
    <x v="41"/>
    <x v="2"/>
    <n v="3.75"/>
    <x v="5"/>
    <s v="Sunday"/>
    <n v="13"/>
    <n v="0"/>
    <n v="2"/>
  </r>
  <r>
    <n v="19968"/>
    <d v="2023-02-05T00:00:00"/>
    <x v="24369"/>
    <n v="1"/>
    <n v="3"/>
    <x v="0"/>
    <n v="40"/>
    <n v="3.75"/>
    <x v="7"/>
    <x v="11"/>
    <x v="41"/>
    <x v="2"/>
    <n v="3.75"/>
    <x v="5"/>
    <s v="Sunday"/>
    <n v="15"/>
    <n v="0"/>
    <n v="2"/>
  </r>
  <r>
    <n v="20019"/>
    <d v="2023-02-05T00:00:00"/>
    <x v="966"/>
    <n v="1"/>
    <n v="8"/>
    <x v="1"/>
    <n v="40"/>
    <n v="3.75"/>
    <x v="7"/>
    <x v="11"/>
    <x v="41"/>
    <x v="2"/>
    <n v="3.75"/>
    <x v="5"/>
    <s v="Sunday"/>
    <n v="16"/>
    <n v="0"/>
    <n v="2"/>
  </r>
  <r>
    <n v="20031"/>
    <d v="2023-02-05T00:00:00"/>
    <x v="10741"/>
    <n v="1"/>
    <n v="8"/>
    <x v="1"/>
    <n v="40"/>
    <n v="3.75"/>
    <x v="7"/>
    <x v="11"/>
    <x v="41"/>
    <x v="2"/>
    <n v="3.75"/>
    <x v="5"/>
    <s v="Sunday"/>
    <n v="16"/>
    <n v="0"/>
    <n v="2"/>
  </r>
  <r>
    <n v="20315"/>
    <d v="2023-02-06T00:00:00"/>
    <x v="24370"/>
    <n v="1"/>
    <n v="3"/>
    <x v="0"/>
    <n v="40"/>
    <n v="3.75"/>
    <x v="7"/>
    <x v="11"/>
    <x v="41"/>
    <x v="2"/>
    <n v="3.75"/>
    <x v="5"/>
    <s v="Monday"/>
    <n v="12"/>
    <n v="1"/>
    <n v="2"/>
  </r>
  <r>
    <n v="20354"/>
    <d v="2023-02-06T00:00:00"/>
    <x v="22649"/>
    <n v="1"/>
    <n v="5"/>
    <x v="2"/>
    <n v="40"/>
    <n v="3.75"/>
    <x v="7"/>
    <x v="11"/>
    <x v="41"/>
    <x v="2"/>
    <n v="3.75"/>
    <x v="5"/>
    <s v="Monday"/>
    <n v="13"/>
    <n v="1"/>
    <n v="2"/>
  </r>
  <r>
    <n v="20550"/>
    <d v="2023-02-06T00:00:00"/>
    <x v="13258"/>
    <n v="1"/>
    <n v="5"/>
    <x v="2"/>
    <n v="40"/>
    <n v="3.75"/>
    <x v="7"/>
    <x v="11"/>
    <x v="41"/>
    <x v="2"/>
    <n v="3.75"/>
    <x v="5"/>
    <s v="Monday"/>
    <n v="17"/>
    <n v="1"/>
    <n v="2"/>
  </r>
  <r>
    <n v="20682"/>
    <d v="2023-02-07T00:00:00"/>
    <x v="15074"/>
    <n v="1"/>
    <n v="5"/>
    <x v="2"/>
    <n v="40"/>
    <n v="3.75"/>
    <x v="7"/>
    <x v="11"/>
    <x v="41"/>
    <x v="2"/>
    <n v="3.75"/>
    <x v="5"/>
    <s v="Tuesday"/>
    <n v="7"/>
    <n v="2"/>
    <n v="2"/>
  </r>
  <r>
    <n v="20704"/>
    <d v="2023-02-07T00:00:00"/>
    <x v="3984"/>
    <n v="1"/>
    <n v="5"/>
    <x v="2"/>
    <n v="40"/>
    <n v="3.75"/>
    <x v="7"/>
    <x v="11"/>
    <x v="41"/>
    <x v="2"/>
    <n v="3.75"/>
    <x v="5"/>
    <s v="Tuesday"/>
    <n v="7"/>
    <n v="2"/>
    <n v="2"/>
  </r>
  <r>
    <n v="20852"/>
    <d v="2023-02-07T00:00:00"/>
    <x v="24304"/>
    <n v="1"/>
    <n v="5"/>
    <x v="2"/>
    <n v="40"/>
    <n v="3.75"/>
    <x v="7"/>
    <x v="11"/>
    <x v="41"/>
    <x v="2"/>
    <n v="3.75"/>
    <x v="5"/>
    <s v="Tuesday"/>
    <n v="9"/>
    <n v="2"/>
    <n v="2"/>
  </r>
  <r>
    <n v="20913"/>
    <d v="2023-02-07T00:00:00"/>
    <x v="3920"/>
    <n v="1"/>
    <n v="8"/>
    <x v="1"/>
    <n v="40"/>
    <n v="3.75"/>
    <x v="7"/>
    <x v="11"/>
    <x v="41"/>
    <x v="2"/>
    <n v="3.75"/>
    <x v="5"/>
    <s v="Tuesday"/>
    <n v="10"/>
    <n v="2"/>
    <n v="2"/>
  </r>
  <r>
    <n v="21058"/>
    <d v="2023-02-07T00:00:00"/>
    <x v="24371"/>
    <n v="1"/>
    <n v="3"/>
    <x v="0"/>
    <n v="40"/>
    <n v="3.75"/>
    <x v="7"/>
    <x v="11"/>
    <x v="41"/>
    <x v="2"/>
    <n v="3.75"/>
    <x v="5"/>
    <s v="Tuesday"/>
    <n v="13"/>
    <n v="2"/>
    <n v="2"/>
  </r>
  <r>
    <n v="21140"/>
    <d v="2023-02-07T00:00:00"/>
    <x v="24249"/>
    <n v="1"/>
    <n v="8"/>
    <x v="1"/>
    <n v="40"/>
    <n v="3.75"/>
    <x v="7"/>
    <x v="11"/>
    <x v="41"/>
    <x v="2"/>
    <n v="3.75"/>
    <x v="5"/>
    <s v="Tuesday"/>
    <n v="17"/>
    <n v="2"/>
    <n v="2"/>
  </r>
  <r>
    <n v="21302"/>
    <d v="2023-02-08T00:00:00"/>
    <x v="4010"/>
    <n v="1"/>
    <n v="8"/>
    <x v="1"/>
    <n v="40"/>
    <n v="3.75"/>
    <x v="7"/>
    <x v="11"/>
    <x v="41"/>
    <x v="2"/>
    <n v="3.75"/>
    <x v="5"/>
    <s v="Wednesday"/>
    <n v="8"/>
    <n v="3"/>
    <n v="2"/>
  </r>
  <r>
    <n v="21593"/>
    <d v="2023-02-08T00:00:00"/>
    <x v="4132"/>
    <n v="1"/>
    <n v="5"/>
    <x v="2"/>
    <n v="40"/>
    <n v="3.75"/>
    <x v="7"/>
    <x v="11"/>
    <x v="41"/>
    <x v="2"/>
    <n v="3.75"/>
    <x v="5"/>
    <s v="Wednesday"/>
    <n v="13"/>
    <n v="3"/>
    <n v="2"/>
  </r>
  <r>
    <n v="21637"/>
    <d v="2023-02-08T00:00:00"/>
    <x v="16541"/>
    <n v="1"/>
    <n v="3"/>
    <x v="0"/>
    <n v="40"/>
    <n v="3.75"/>
    <x v="7"/>
    <x v="11"/>
    <x v="41"/>
    <x v="2"/>
    <n v="3.75"/>
    <x v="5"/>
    <s v="Wednesday"/>
    <n v="14"/>
    <n v="3"/>
    <n v="2"/>
  </r>
  <r>
    <n v="21672"/>
    <d v="2023-02-08T00:00:00"/>
    <x v="24372"/>
    <n v="1"/>
    <n v="3"/>
    <x v="0"/>
    <n v="40"/>
    <n v="3.75"/>
    <x v="7"/>
    <x v="11"/>
    <x v="41"/>
    <x v="2"/>
    <n v="3.75"/>
    <x v="5"/>
    <s v="Wednesday"/>
    <n v="15"/>
    <n v="3"/>
    <n v="2"/>
  </r>
  <r>
    <n v="21763"/>
    <d v="2023-02-08T00:00:00"/>
    <x v="10577"/>
    <n v="1"/>
    <n v="5"/>
    <x v="2"/>
    <n v="40"/>
    <n v="3.75"/>
    <x v="7"/>
    <x v="11"/>
    <x v="41"/>
    <x v="2"/>
    <n v="3.75"/>
    <x v="5"/>
    <s v="Wednesday"/>
    <n v="18"/>
    <n v="3"/>
    <n v="2"/>
  </r>
  <r>
    <n v="21792"/>
    <d v="2023-02-08T00:00:00"/>
    <x v="17592"/>
    <n v="1"/>
    <n v="8"/>
    <x v="1"/>
    <n v="40"/>
    <n v="3.75"/>
    <x v="7"/>
    <x v="11"/>
    <x v="41"/>
    <x v="2"/>
    <n v="3.75"/>
    <x v="5"/>
    <s v="Wednesday"/>
    <n v="19"/>
    <n v="3"/>
    <n v="2"/>
  </r>
  <r>
    <n v="21979"/>
    <d v="2023-02-09T00:00:00"/>
    <x v="2748"/>
    <n v="1"/>
    <n v="3"/>
    <x v="0"/>
    <n v="40"/>
    <n v="3.75"/>
    <x v="7"/>
    <x v="11"/>
    <x v="41"/>
    <x v="2"/>
    <n v="3.75"/>
    <x v="5"/>
    <s v="Thursday"/>
    <n v="9"/>
    <n v="4"/>
    <n v="2"/>
  </r>
  <r>
    <n v="21982"/>
    <d v="2023-02-09T00:00:00"/>
    <x v="2748"/>
    <n v="1"/>
    <n v="3"/>
    <x v="0"/>
    <n v="40"/>
    <n v="3.75"/>
    <x v="7"/>
    <x v="11"/>
    <x v="41"/>
    <x v="2"/>
    <n v="3.75"/>
    <x v="5"/>
    <s v="Thursday"/>
    <n v="9"/>
    <n v="4"/>
    <n v="2"/>
  </r>
  <r>
    <n v="22065"/>
    <d v="2023-02-09T00:00:00"/>
    <x v="24343"/>
    <n v="1"/>
    <n v="5"/>
    <x v="2"/>
    <n v="40"/>
    <n v="3.75"/>
    <x v="7"/>
    <x v="11"/>
    <x v="41"/>
    <x v="2"/>
    <n v="3.75"/>
    <x v="5"/>
    <s v="Thursday"/>
    <n v="9"/>
    <n v="4"/>
    <n v="2"/>
  </r>
  <r>
    <n v="22066"/>
    <d v="2023-02-09T00:00:00"/>
    <x v="24343"/>
    <n v="1"/>
    <n v="5"/>
    <x v="2"/>
    <n v="40"/>
    <n v="3.75"/>
    <x v="7"/>
    <x v="11"/>
    <x v="41"/>
    <x v="2"/>
    <n v="3.75"/>
    <x v="5"/>
    <s v="Thursday"/>
    <n v="9"/>
    <n v="4"/>
    <n v="2"/>
  </r>
  <r>
    <n v="22254"/>
    <d v="2023-02-09T00:00:00"/>
    <x v="1170"/>
    <n v="1"/>
    <n v="8"/>
    <x v="1"/>
    <n v="40"/>
    <n v="3.75"/>
    <x v="7"/>
    <x v="11"/>
    <x v="41"/>
    <x v="2"/>
    <n v="3.75"/>
    <x v="5"/>
    <s v="Thursday"/>
    <n v="14"/>
    <n v="4"/>
    <n v="2"/>
  </r>
  <r>
    <n v="22296"/>
    <d v="2023-02-09T00:00:00"/>
    <x v="8520"/>
    <n v="1"/>
    <n v="3"/>
    <x v="0"/>
    <n v="40"/>
    <n v="3.75"/>
    <x v="7"/>
    <x v="11"/>
    <x v="41"/>
    <x v="2"/>
    <n v="3.75"/>
    <x v="5"/>
    <s v="Thursday"/>
    <n v="16"/>
    <n v="4"/>
    <n v="2"/>
  </r>
  <r>
    <n v="22305"/>
    <d v="2023-02-09T00:00:00"/>
    <x v="8402"/>
    <n v="1"/>
    <n v="3"/>
    <x v="0"/>
    <n v="40"/>
    <n v="3.75"/>
    <x v="7"/>
    <x v="11"/>
    <x v="41"/>
    <x v="2"/>
    <n v="3.75"/>
    <x v="5"/>
    <s v="Thursday"/>
    <n v="16"/>
    <n v="4"/>
    <n v="2"/>
  </r>
  <r>
    <n v="22462"/>
    <d v="2023-02-10T00:00:00"/>
    <x v="4060"/>
    <n v="1"/>
    <n v="5"/>
    <x v="2"/>
    <n v="40"/>
    <n v="3.75"/>
    <x v="7"/>
    <x v="11"/>
    <x v="41"/>
    <x v="2"/>
    <n v="3.75"/>
    <x v="5"/>
    <s v="Friday"/>
    <n v="7"/>
    <n v="5"/>
    <n v="2"/>
  </r>
  <r>
    <n v="22562"/>
    <d v="2023-02-10T00:00:00"/>
    <x v="3802"/>
    <n v="1"/>
    <n v="3"/>
    <x v="0"/>
    <n v="40"/>
    <n v="3.75"/>
    <x v="7"/>
    <x v="11"/>
    <x v="41"/>
    <x v="2"/>
    <n v="3.75"/>
    <x v="5"/>
    <s v="Friday"/>
    <n v="8"/>
    <n v="5"/>
    <n v="2"/>
  </r>
  <r>
    <n v="22701"/>
    <d v="2023-02-10T00:00:00"/>
    <x v="17515"/>
    <n v="1"/>
    <n v="3"/>
    <x v="0"/>
    <n v="40"/>
    <n v="3.75"/>
    <x v="7"/>
    <x v="11"/>
    <x v="41"/>
    <x v="2"/>
    <n v="3.75"/>
    <x v="5"/>
    <s v="Friday"/>
    <n v="10"/>
    <n v="5"/>
    <n v="2"/>
  </r>
  <r>
    <n v="23377"/>
    <d v="2023-02-11T00:00:00"/>
    <x v="3872"/>
    <n v="1"/>
    <n v="3"/>
    <x v="0"/>
    <n v="40"/>
    <n v="3.75"/>
    <x v="7"/>
    <x v="11"/>
    <x v="41"/>
    <x v="2"/>
    <n v="3.75"/>
    <x v="5"/>
    <s v="Saturday"/>
    <n v="11"/>
    <n v="6"/>
    <n v="2"/>
  </r>
  <r>
    <n v="23599"/>
    <d v="2023-02-12T00:00:00"/>
    <x v="4088"/>
    <n v="1"/>
    <n v="5"/>
    <x v="2"/>
    <n v="40"/>
    <n v="3.75"/>
    <x v="7"/>
    <x v="11"/>
    <x v="41"/>
    <x v="2"/>
    <n v="3.75"/>
    <x v="5"/>
    <s v="Sunday"/>
    <n v="6"/>
    <n v="0"/>
    <n v="2"/>
  </r>
  <r>
    <n v="23637"/>
    <d v="2023-02-12T00:00:00"/>
    <x v="17648"/>
    <n v="1"/>
    <n v="5"/>
    <x v="2"/>
    <n v="40"/>
    <n v="3.75"/>
    <x v="7"/>
    <x v="11"/>
    <x v="41"/>
    <x v="2"/>
    <n v="3.75"/>
    <x v="5"/>
    <s v="Sunday"/>
    <n v="7"/>
    <n v="0"/>
    <n v="2"/>
  </r>
  <r>
    <n v="23782"/>
    <d v="2023-02-12T00:00:00"/>
    <x v="3732"/>
    <n v="1"/>
    <n v="5"/>
    <x v="2"/>
    <n v="40"/>
    <n v="3.75"/>
    <x v="7"/>
    <x v="11"/>
    <x v="41"/>
    <x v="2"/>
    <n v="3.75"/>
    <x v="5"/>
    <s v="Sunday"/>
    <n v="9"/>
    <n v="0"/>
    <n v="2"/>
  </r>
  <r>
    <n v="23814"/>
    <d v="2023-02-12T00:00:00"/>
    <x v="24319"/>
    <n v="1"/>
    <n v="3"/>
    <x v="0"/>
    <n v="40"/>
    <n v="3.75"/>
    <x v="7"/>
    <x v="11"/>
    <x v="41"/>
    <x v="2"/>
    <n v="3.75"/>
    <x v="5"/>
    <s v="Sunday"/>
    <n v="9"/>
    <n v="0"/>
    <n v="2"/>
  </r>
  <r>
    <n v="24162"/>
    <d v="2023-02-12T00:00:00"/>
    <x v="24291"/>
    <n v="1"/>
    <n v="8"/>
    <x v="1"/>
    <n v="40"/>
    <n v="3.75"/>
    <x v="7"/>
    <x v="11"/>
    <x v="41"/>
    <x v="2"/>
    <n v="3.75"/>
    <x v="5"/>
    <s v="Sunday"/>
    <n v="18"/>
    <n v="0"/>
    <n v="2"/>
  </r>
  <r>
    <n v="24421"/>
    <d v="2023-02-13T00:00:00"/>
    <x v="3652"/>
    <n v="1"/>
    <n v="8"/>
    <x v="1"/>
    <n v="40"/>
    <n v="3.75"/>
    <x v="7"/>
    <x v="11"/>
    <x v="41"/>
    <x v="2"/>
    <n v="3.75"/>
    <x v="5"/>
    <s v="Monday"/>
    <n v="9"/>
    <n v="1"/>
    <n v="2"/>
  </r>
  <r>
    <n v="24742"/>
    <d v="2023-02-13T00:00:00"/>
    <x v="23968"/>
    <n v="1"/>
    <n v="3"/>
    <x v="0"/>
    <n v="40"/>
    <n v="3.75"/>
    <x v="7"/>
    <x v="11"/>
    <x v="41"/>
    <x v="2"/>
    <n v="3.75"/>
    <x v="5"/>
    <s v="Monday"/>
    <n v="18"/>
    <n v="1"/>
    <n v="2"/>
  </r>
  <r>
    <n v="24775"/>
    <d v="2023-02-13T00:00:00"/>
    <x v="24282"/>
    <n v="1"/>
    <n v="8"/>
    <x v="1"/>
    <n v="40"/>
    <n v="3.75"/>
    <x v="7"/>
    <x v="11"/>
    <x v="41"/>
    <x v="2"/>
    <n v="3.75"/>
    <x v="5"/>
    <s v="Monday"/>
    <n v="19"/>
    <n v="1"/>
    <n v="2"/>
  </r>
  <r>
    <n v="24901"/>
    <d v="2023-02-14T00:00:00"/>
    <x v="3656"/>
    <n v="1"/>
    <n v="8"/>
    <x v="1"/>
    <n v="40"/>
    <n v="3.75"/>
    <x v="7"/>
    <x v="11"/>
    <x v="41"/>
    <x v="2"/>
    <n v="3.75"/>
    <x v="5"/>
    <s v="Tuesday"/>
    <n v="8"/>
    <n v="2"/>
    <n v="2"/>
  </r>
  <r>
    <n v="24919"/>
    <d v="2023-02-14T00:00:00"/>
    <x v="3820"/>
    <n v="1"/>
    <n v="3"/>
    <x v="0"/>
    <n v="40"/>
    <n v="3.75"/>
    <x v="7"/>
    <x v="11"/>
    <x v="41"/>
    <x v="2"/>
    <n v="3.75"/>
    <x v="5"/>
    <s v="Tuesday"/>
    <n v="8"/>
    <n v="2"/>
    <n v="2"/>
  </r>
  <r>
    <n v="24929"/>
    <d v="2023-02-14T00:00:00"/>
    <x v="2568"/>
    <n v="1"/>
    <n v="5"/>
    <x v="2"/>
    <n v="40"/>
    <n v="3.75"/>
    <x v="7"/>
    <x v="11"/>
    <x v="41"/>
    <x v="2"/>
    <n v="3.75"/>
    <x v="5"/>
    <s v="Tuesday"/>
    <n v="8"/>
    <n v="2"/>
    <n v="2"/>
  </r>
  <r>
    <n v="25004"/>
    <d v="2023-02-14T00:00:00"/>
    <x v="3463"/>
    <n v="1"/>
    <n v="8"/>
    <x v="1"/>
    <n v="40"/>
    <n v="3.75"/>
    <x v="7"/>
    <x v="11"/>
    <x v="41"/>
    <x v="2"/>
    <n v="3.75"/>
    <x v="5"/>
    <s v="Tuesday"/>
    <n v="9"/>
    <n v="2"/>
    <n v="2"/>
  </r>
  <r>
    <n v="25012"/>
    <d v="2023-02-14T00:00:00"/>
    <x v="3906"/>
    <n v="1"/>
    <n v="8"/>
    <x v="1"/>
    <n v="40"/>
    <n v="3.75"/>
    <x v="7"/>
    <x v="11"/>
    <x v="41"/>
    <x v="2"/>
    <n v="3.75"/>
    <x v="5"/>
    <s v="Tuesday"/>
    <n v="9"/>
    <n v="2"/>
    <n v="2"/>
  </r>
  <r>
    <n v="25185"/>
    <d v="2023-02-14T00:00:00"/>
    <x v="3700"/>
    <n v="1"/>
    <n v="8"/>
    <x v="1"/>
    <n v="40"/>
    <n v="3.75"/>
    <x v="7"/>
    <x v="11"/>
    <x v="41"/>
    <x v="2"/>
    <n v="3.75"/>
    <x v="5"/>
    <s v="Tuesday"/>
    <n v="10"/>
    <n v="2"/>
    <n v="2"/>
  </r>
  <r>
    <n v="25191"/>
    <d v="2023-02-14T00:00:00"/>
    <x v="24005"/>
    <n v="1"/>
    <n v="5"/>
    <x v="2"/>
    <n v="40"/>
    <n v="3.75"/>
    <x v="7"/>
    <x v="11"/>
    <x v="41"/>
    <x v="2"/>
    <n v="3.75"/>
    <x v="5"/>
    <s v="Tuesday"/>
    <n v="11"/>
    <n v="2"/>
    <n v="2"/>
  </r>
  <r>
    <n v="25357"/>
    <d v="2023-02-14T00:00:00"/>
    <x v="18047"/>
    <n v="1"/>
    <n v="3"/>
    <x v="0"/>
    <n v="40"/>
    <n v="3.75"/>
    <x v="7"/>
    <x v="11"/>
    <x v="41"/>
    <x v="2"/>
    <n v="3.75"/>
    <x v="5"/>
    <s v="Tuesday"/>
    <n v="19"/>
    <n v="2"/>
    <n v="2"/>
  </r>
  <r>
    <n v="25533"/>
    <d v="2023-02-15T00:00:00"/>
    <x v="24115"/>
    <n v="1"/>
    <n v="8"/>
    <x v="1"/>
    <n v="40"/>
    <n v="3.75"/>
    <x v="7"/>
    <x v="11"/>
    <x v="41"/>
    <x v="2"/>
    <n v="3.75"/>
    <x v="5"/>
    <s v="Wednesday"/>
    <n v="8"/>
    <n v="3"/>
    <n v="2"/>
  </r>
  <r>
    <n v="25583"/>
    <d v="2023-02-15T00:00:00"/>
    <x v="18631"/>
    <n v="1"/>
    <n v="3"/>
    <x v="0"/>
    <n v="40"/>
    <n v="3.75"/>
    <x v="7"/>
    <x v="11"/>
    <x v="41"/>
    <x v="2"/>
    <n v="3.75"/>
    <x v="5"/>
    <s v="Wednesday"/>
    <n v="8"/>
    <n v="3"/>
    <n v="2"/>
  </r>
  <r>
    <n v="25664"/>
    <d v="2023-02-15T00:00:00"/>
    <x v="24255"/>
    <n v="1"/>
    <n v="3"/>
    <x v="0"/>
    <n v="40"/>
    <n v="3.75"/>
    <x v="7"/>
    <x v="11"/>
    <x v="41"/>
    <x v="2"/>
    <n v="3.75"/>
    <x v="5"/>
    <s v="Wednesday"/>
    <n v="9"/>
    <n v="3"/>
    <n v="2"/>
  </r>
  <r>
    <n v="25743"/>
    <d v="2023-02-15T00:00:00"/>
    <x v="18145"/>
    <n v="1"/>
    <n v="5"/>
    <x v="2"/>
    <n v="40"/>
    <n v="3.75"/>
    <x v="7"/>
    <x v="11"/>
    <x v="41"/>
    <x v="2"/>
    <n v="3.75"/>
    <x v="5"/>
    <s v="Wednesday"/>
    <n v="10"/>
    <n v="3"/>
    <n v="2"/>
  </r>
  <r>
    <n v="25951"/>
    <d v="2023-02-15T00:00:00"/>
    <x v="20472"/>
    <n v="1"/>
    <n v="3"/>
    <x v="0"/>
    <n v="40"/>
    <n v="3.75"/>
    <x v="7"/>
    <x v="11"/>
    <x v="41"/>
    <x v="2"/>
    <n v="3.75"/>
    <x v="5"/>
    <s v="Wednesday"/>
    <n v="18"/>
    <n v="3"/>
    <n v="2"/>
  </r>
  <r>
    <n v="26212"/>
    <d v="2023-02-16T00:00:00"/>
    <x v="5671"/>
    <n v="1"/>
    <n v="8"/>
    <x v="1"/>
    <n v="40"/>
    <n v="3.75"/>
    <x v="7"/>
    <x v="11"/>
    <x v="41"/>
    <x v="2"/>
    <n v="3.75"/>
    <x v="5"/>
    <s v="Thursday"/>
    <n v="8"/>
    <n v="4"/>
    <n v="2"/>
  </r>
  <r>
    <n v="26366"/>
    <d v="2023-02-16T00:00:00"/>
    <x v="10645"/>
    <n v="1"/>
    <n v="3"/>
    <x v="0"/>
    <n v="40"/>
    <n v="3.75"/>
    <x v="7"/>
    <x v="11"/>
    <x v="41"/>
    <x v="2"/>
    <n v="3.75"/>
    <x v="5"/>
    <s v="Thursday"/>
    <n v="10"/>
    <n v="4"/>
    <n v="2"/>
  </r>
  <r>
    <n v="26439"/>
    <d v="2023-02-16T00:00:00"/>
    <x v="24321"/>
    <n v="1"/>
    <n v="3"/>
    <x v="0"/>
    <n v="40"/>
    <n v="3.75"/>
    <x v="7"/>
    <x v="11"/>
    <x v="41"/>
    <x v="2"/>
    <n v="3.75"/>
    <x v="5"/>
    <s v="Thursday"/>
    <n v="12"/>
    <n v="4"/>
    <n v="2"/>
  </r>
  <r>
    <n v="26476"/>
    <d v="2023-02-16T00:00:00"/>
    <x v="24373"/>
    <n v="1"/>
    <n v="3"/>
    <x v="0"/>
    <n v="40"/>
    <n v="3.75"/>
    <x v="7"/>
    <x v="11"/>
    <x v="41"/>
    <x v="2"/>
    <n v="3.75"/>
    <x v="5"/>
    <s v="Thursday"/>
    <n v="14"/>
    <n v="4"/>
    <n v="2"/>
  </r>
  <r>
    <n v="26599"/>
    <d v="2023-02-16T00:00:00"/>
    <x v="3659"/>
    <n v="1"/>
    <n v="8"/>
    <x v="1"/>
    <n v="40"/>
    <n v="3.75"/>
    <x v="7"/>
    <x v="11"/>
    <x v="41"/>
    <x v="2"/>
    <n v="3.75"/>
    <x v="5"/>
    <s v="Thursday"/>
    <n v="18"/>
    <n v="4"/>
    <n v="2"/>
  </r>
  <r>
    <n v="26705"/>
    <d v="2023-02-17T00:00:00"/>
    <x v="24374"/>
    <n v="1"/>
    <n v="8"/>
    <x v="1"/>
    <n v="40"/>
    <n v="3.75"/>
    <x v="7"/>
    <x v="11"/>
    <x v="41"/>
    <x v="2"/>
    <n v="3.75"/>
    <x v="5"/>
    <s v="Friday"/>
    <n v="7"/>
    <n v="5"/>
    <n v="2"/>
  </r>
  <r>
    <n v="26769"/>
    <d v="2023-02-17T00:00:00"/>
    <x v="24375"/>
    <n v="1"/>
    <n v="8"/>
    <x v="1"/>
    <n v="40"/>
    <n v="3.75"/>
    <x v="7"/>
    <x v="11"/>
    <x v="41"/>
    <x v="2"/>
    <n v="3.75"/>
    <x v="5"/>
    <s v="Friday"/>
    <n v="8"/>
    <n v="5"/>
    <n v="2"/>
  </r>
  <r>
    <n v="26848"/>
    <d v="2023-02-17T00:00:00"/>
    <x v="9096"/>
    <n v="1"/>
    <n v="3"/>
    <x v="0"/>
    <n v="40"/>
    <n v="3.75"/>
    <x v="7"/>
    <x v="11"/>
    <x v="41"/>
    <x v="2"/>
    <n v="3.75"/>
    <x v="5"/>
    <s v="Friday"/>
    <n v="9"/>
    <n v="5"/>
    <n v="2"/>
  </r>
  <r>
    <n v="26864"/>
    <d v="2023-02-17T00:00:00"/>
    <x v="5907"/>
    <n v="1"/>
    <n v="3"/>
    <x v="0"/>
    <n v="40"/>
    <n v="3.75"/>
    <x v="7"/>
    <x v="11"/>
    <x v="41"/>
    <x v="2"/>
    <n v="3.75"/>
    <x v="5"/>
    <s v="Friday"/>
    <n v="9"/>
    <n v="5"/>
    <n v="2"/>
  </r>
  <r>
    <n v="27114"/>
    <d v="2023-02-17T00:00:00"/>
    <x v="24298"/>
    <n v="1"/>
    <n v="5"/>
    <x v="2"/>
    <n v="40"/>
    <n v="3.75"/>
    <x v="7"/>
    <x v="11"/>
    <x v="41"/>
    <x v="2"/>
    <n v="3.75"/>
    <x v="5"/>
    <s v="Friday"/>
    <n v="17"/>
    <n v="5"/>
    <n v="2"/>
  </r>
  <r>
    <n v="27131"/>
    <d v="2023-02-17T00:00:00"/>
    <x v="24347"/>
    <n v="1"/>
    <n v="3"/>
    <x v="0"/>
    <n v="40"/>
    <n v="3.75"/>
    <x v="7"/>
    <x v="11"/>
    <x v="41"/>
    <x v="2"/>
    <n v="3.75"/>
    <x v="5"/>
    <s v="Friday"/>
    <n v="17"/>
    <n v="5"/>
    <n v="2"/>
  </r>
  <r>
    <n v="27305"/>
    <d v="2023-02-18T00:00:00"/>
    <x v="976"/>
    <n v="1"/>
    <n v="8"/>
    <x v="1"/>
    <n v="40"/>
    <n v="3.75"/>
    <x v="7"/>
    <x v="11"/>
    <x v="41"/>
    <x v="2"/>
    <n v="3.75"/>
    <x v="5"/>
    <s v="Saturday"/>
    <n v="8"/>
    <n v="6"/>
    <n v="2"/>
  </r>
  <r>
    <n v="27519"/>
    <d v="2023-02-18T00:00:00"/>
    <x v="3878"/>
    <n v="1"/>
    <n v="3"/>
    <x v="0"/>
    <n v="40"/>
    <n v="3.75"/>
    <x v="7"/>
    <x v="11"/>
    <x v="41"/>
    <x v="2"/>
    <n v="3.75"/>
    <x v="5"/>
    <s v="Saturday"/>
    <n v="10"/>
    <n v="6"/>
    <n v="2"/>
  </r>
  <r>
    <n v="27623"/>
    <d v="2023-02-18T00:00:00"/>
    <x v="24008"/>
    <n v="1"/>
    <n v="5"/>
    <x v="2"/>
    <n v="40"/>
    <n v="3.75"/>
    <x v="7"/>
    <x v="11"/>
    <x v="41"/>
    <x v="2"/>
    <n v="3.75"/>
    <x v="5"/>
    <s v="Saturday"/>
    <n v="13"/>
    <n v="6"/>
    <n v="2"/>
  </r>
  <r>
    <n v="27632"/>
    <d v="2023-02-18T00:00:00"/>
    <x v="23984"/>
    <n v="1"/>
    <n v="5"/>
    <x v="2"/>
    <n v="40"/>
    <n v="3.75"/>
    <x v="7"/>
    <x v="11"/>
    <x v="41"/>
    <x v="2"/>
    <n v="3.75"/>
    <x v="5"/>
    <s v="Saturday"/>
    <n v="13"/>
    <n v="6"/>
    <n v="2"/>
  </r>
  <r>
    <n v="27636"/>
    <d v="2023-02-18T00:00:00"/>
    <x v="15841"/>
    <n v="1"/>
    <n v="5"/>
    <x v="2"/>
    <n v="40"/>
    <n v="3.75"/>
    <x v="7"/>
    <x v="11"/>
    <x v="41"/>
    <x v="2"/>
    <n v="3.75"/>
    <x v="5"/>
    <s v="Saturday"/>
    <n v="14"/>
    <n v="6"/>
    <n v="2"/>
  </r>
  <r>
    <n v="27726"/>
    <d v="2023-02-18T00:00:00"/>
    <x v="24299"/>
    <n v="1"/>
    <n v="5"/>
    <x v="2"/>
    <n v="40"/>
    <n v="3.75"/>
    <x v="7"/>
    <x v="11"/>
    <x v="41"/>
    <x v="2"/>
    <n v="3.75"/>
    <x v="5"/>
    <s v="Saturday"/>
    <n v="17"/>
    <n v="6"/>
    <n v="2"/>
  </r>
  <r>
    <n v="27978"/>
    <d v="2023-02-19T00:00:00"/>
    <x v="16448"/>
    <n v="1"/>
    <n v="5"/>
    <x v="2"/>
    <n v="40"/>
    <n v="3.75"/>
    <x v="7"/>
    <x v="11"/>
    <x v="41"/>
    <x v="2"/>
    <n v="3.75"/>
    <x v="5"/>
    <s v="Sunday"/>
    <n v="8"/>
    <n v="0"/>
    <n v="2"/>
  </r>
  <r>
    <n v="27992"/>
    <d v="2023-02-19T00:00:00"/>
    <x v="18631"/>
    <n v="1"/>
    <n v="3"/>
    <x v="0"/>
    <n v="40"/>
    <n v="3.75"/>
    <x v="7"/>
    <x v="11"/>
    <x v="41"/>
    <x v="2"/>
    <n v="3.75"/>
    <x v="5"/>
    <s v="Sunday"/>
    <n v="8"/>
    <n v="0"/>
    <n v="2"/>
  </r>
  <r>
    <n v="28012"/>
    <d v="2023-02-19T00:00:00"/>
    <x v="7509"/>
    <n v="1"/>
    <n v="8"/>
    <x v="1"/>
    <n v="40"/>
    <n v="3.75"/>
    <x v="7"/>
    <x v="11"/>
    <x v="41"/>
    <x v="2"/>
    <n v="3.75"/>
    <x v="5"/>
    <s v="Sunday"/>
    <n v="9"/>
    <n v="0"/>
    <n v="2"/>
  </r>
  <r>
    <n v="28158"/>
    <d v="2023-02-19T00:00:00"/>
    <x v="17644"/>
    <n v="1"/>
    <n v="5"/>
    <x v="2"/>
    <n v="40"/>
    <n v="3.75"/>
    <x v="7"/>
    <x v="11"/>
    <x v="41"/>
    <x v="2"/>
    <n v="3.75"/>
    <x v="5"/>
    <s v="Sunday"/>
    <n v="10"/>
    <n v="0"/>
    <n v="2"/>
  </r>
  <r>
    <n v="28337"/>
    <d v="2023-02-19T00:00:00"/>
    <x v="13806"/>
    <n v="1"/>
    <n v="5"/>
    <x v="2"/>
    <n v="40"/>
    <n v="3.75"/>
    <x v="7"/>
    <x v="11"/>
    <x v="41"/>
    <x v="2"/>
    <n v="3.75"/>
    <x v="5"/>
    <s v="Sunday"/>
    <n v="15"/>
    <n v="0"/>
    <n v="2"/>
  </r>
  <r>
    <n v="28418"/>
    <d v="2023-02-19T00:00:00"/>
    <x v="20472"/>
    <n v="1"/>
    <n v="3"/>
    <x v="0"/>
    <n v="40"/>
    <n v="3.75"/>
    <x v="7"/>
    <x v="11"/>
    <x v="41"/>
    <x v="2"/>
    <n v="3.75"/>
    <x v="5"/>
    <s v="Sunday"/>
    <n v="18"/>
    <n v="0"/>
    <n v="2"/>
  </r>
  <r>
    <n v="28431"/>
    <d v="2023-02-19T00:00:00"/>
    <x v="8209"/>
    <n v="1"/>
    <n v="8"/>
    <x v="1"/>
    <n v="40"/>
    <n v="3.75"/>
    <x v="7"/>
    <x v="11"/>
    <x v="41"/>
    <x v="2"/>
    <n v="3.75"/>
    <x v="5"/>
    <s v="Sunday"/>
    <n v="18"/>
    <n v="0"/>
    <n v="2"/>
  </r>
  <r>
    <n v="28466"/>
    <d v="2023-02-20T00:00:00"/>
    <x v="4072"/>
    <n v="1"/>
    <n v="5"/>
    <x v="2"/>
    <n v="40"/>
    <n v="3.75"/>
    <x v="7"/>
    <x v="11"/>
    <x v="41"/>
    <x v="2"/>
    <n v="3.75"/>
    <x v="5"/>
    <s v="Monday"/>
    <n v="7"/>
    <n v="1"/>
    <n v="2"/>
  </r>
  <r>
    <n v="28494"/>
    <d v="2023-02-20T00:00:00"/>
    <x v="11540"/>
    <n v="1"/>
    <n v="5"/>
    <x v="2"/>
    <n v="40"/>
    <n v="3.75"/>
    <x v="7"/>
    <x v="11"/>
    <x v="41"/>
    <x v="2"/>
    <n v="3.75"/>
    <x v="5"/>
    <s v="Monday"/>
    <n v="7"/>
    <n v="1"/>
    <n v="2"/>
  </r>
  <r>
    <n v="28630"/>
    <d v="2023-02-20T00:00:00"/>
    <x v="17674"/>
    <n v="1"/>
    <n v="8"/>
    <x v="1"/>
    <n v="40"/>
    <n v="3.75"/>
    <x v="7"/>
    <x v="11"/>
    <x v="41"/>
    <x v="2"/>
    <n v="3.75"/>
    <x v="5"/>
    <s v="Monday"/>
    <n v="9"/>
    <n v="1"/>
    <n v="2"/>
  </r>
  <r>
    <n v="28665"/>
    <d v="2023-02-20T00:00:00"/>
    <x v="123"/>
    <n v="1"/>
    <n v="8"/>
    <x v="1"/>
    <n v="40"/>
    <n v="3.75"/>
    <x v="7"/>
    <x v="11"/>
    <x v="41"/>
    <x v="2"/>
    <n v="3.75"/>
    <x v="5"/>
    <s v="Monday"/>
    <n v="9"/>
    <n v="1"/>
    <n v="2"/>
  </r>
  <r>
    <n v="28877"/>
    <d v="2023-02-20T00:00:00"/>
    <x v="5768"/>
    <n v="1"/>
    <n v="3"/>
    <x v="0"/>
    <n v="40"/>
    <n v="3.75"/>
    <x v="7"/>
    <x v="11"/>
    <x v="41"/>
    <x v="2"/>
    <n v="3.75"/>
    <x v="5"/>
    <s v="Monday"/>
    <n v="12"/>
    <n v="1"/>
    <n v="2"/>
  </r>
  <r>
    <n v="29038"/>
    <d v="2023-02-20T00:00:00"/>
    <x v="10189"/>
    <n v="1"/>
    <n v="3"/>
    <x v="0"/>
    <n v="40"/>
    <n v="3.75"/>
    <x v="7"/>
    <x v="11"/>
    <x v="41"/>
    <x v="2"/>
    <n v="3.75"/>
    <x v="5"/>
    <s v="Monday"/>
    <n v="18"/>
    <n v="1"/>
    <n v="2"/>
  </r>
  <r>
    <n v="29194"/>
    <d v="2023-02-21T00:00:00"/>
    <x v="17597"/>
    <n v="1"/>
    <n v="8"/>
    <x v="1"/>
    <n v="40"/>
    <n v="3.75"/>
    <x v="7"/>
    <x v="11"/>
    <x v="41"/>
    <x v="2"/>
    <n v="3.75"/>
    <x v="5"/>
    <s v="Tuesday"/>
    <n v="8"/>
    <n v="2"/>
    <n v="2"/>
  </r>
  <r>
    <n v="29243"/>
    <d v="2023-02-21T00:00:00"/>
    <x v="17621"/>
    <n v="1"/>
    <n v="5"/>
    <x v="2"/>
    <n v="40"/>
    <n v="3.75"/>
    <x v="7"/>
    <x v="11"/>
    <x v="41"/>
    <x v="2"/>
    <n v="3.75"/>
    <x v="5"/>
    <s v="Tuesday"/>
    <n v="9"/>
    <n v="2"/>
    <n v="2"/>
  </r>
  <r>
    <n v="29299"/>
    <d v="2023-02-21T00:00:00"/>
    <x v="23974"/>
    <n v="1"/>
    <n v="3"/>
    <x v="0"/>
    <n v="40"/>
    <n v="3.75"/>
    <x v="7"/>
    <x v="11"/>
    <x v="41"/>
    <x v="2"/>
    <n v="3.75"/>
    <x v="5"/>
    <s v="Tuesday"/>
    <n v="9"/>
    <n v="2"/>
    <n v="2"/>
  </r>
  <r>
    <n v="29338"/>
    <d v="2023-02-21T00:00:00"/>
    <x v="11687"/>
    <n v="1"/>
    <n v="8"/>
    <x v="1"/>
    <n v="40"/>
    <n v="3.75"/>
    <x v="7"/>
    <x v="11"/>
    <x v="41"/>
    <x v="2"/>
    <n v="3.75"/>
    <x v="5"/>
    <s v="Tuesday"/>
    <n v="10"/>
    <n v="2"/>
    <n v="2"/>
  </r>
  <r>
    <n v="29480"/>
    <d v="2023-02-21T00:00:00"/>
    <x v="2901"/>
    <n v="1"/>
    <n v="5"/>
    <x v="2"/>
    <n v="40"/>
    <n v="3.75"/>
    <x v="7"/>
    <x v="11"/>
    <x v="41"/>
    <x v="2"/>
    <n v="3.75"/>
    <x v="5"/>
    <s v="Tuesday"/>
    <n v="13"/>
    <n v="2"/>
    <n v="2"/>
  </r>
  <r>
    <n v="29523"/>
    <d v="2023-02-21T00:00:00"/>
    <x v="3642"/>
    <n v="1"/>
    <n v="8"/>
    <x v="1"/>
    <n v="40"/>
    <n v="3.75"/>
    <x v="7"/>
    <x v="11"/>
    <x v="41"/>
    <x v="2"/>
    <n v="3.75"/>
    <x v="5"/>
    <s v="Tuesday"/>
    <n v="14"/>
    <n v="2"/>
    <n v="2"/>
  </r>
  <r>
    <n v="29536"/>
    <d v="2023-02-21T00:00:00"/>
    <x v="12866"/>
    <n v="1"/>
    <n v="8"/>
    <x v="1"/>
    <n v="40"/>
    <n v="3.75"/>
    <x v="7"/>
    <x v="11"/>
    <x v="41"/>
    <x v="2"/>
    <n v="3.75"/>
    <x v="5"/>
    <s v="Tuesday"/>
    <n v="15"/>
    <n v="2"/>
    <n v="2"/>
  </r>
  <r>
    <n v="29613"/>
    <d v="2023-02-21T00:00:00"/>
    <x v="17580"/>
    <n v="1"/>
    <n v="3"/>
    <x v="0"/>
    <n v="40"/>
    <n v="3.75"/>
    <x v="7"/>
    <x v="11"/>
    <x v="41"/>
    <x v="2"/>
    <n v="3.75"/>
    <x v="5"/>
    <s v="Tuesday"/>
    <n v="18"/>
    <n v="2"/>
    <n v="2"/>
  </r>
  <r>
    <n v="29634"/>
    <d v="2023-02-21T00:00:00"/>
    <x v="3941"/>
    <n v="1"/>
    <n v="8"/>
    <x v="1"/>
    <n v="40"/>
    <n v="3.75"/>
    <x v="7"/>
    <x v="11"/>
    <x v="41"/>
    <x v="2"/>
    <n v="3.75"/>
    <x v="5"/>
    <s v="Tuesday"/>
    <n v="20"/>
    <n v="2"/>
    <n v="2"/>
  </r>
  <r>
    <n v="29947"/>
    <d v="2023-02-22T00:00:00"/>
    <x v="24350"/>
    <n v="1"/>
    <n v="8"/>
    <x v="1"/>
    <n v="40"/>
    <n v="3.75"/>
    <x v="7"/>
    <x v="11"/>
    <x v="41"/>
    <x v="2"/>
    <n v="3.75"/>
    <x v="5"/>
    <s v="Wednesday"/>
    <n v="11"/>
    <n v="3"/>
    <n v="2"/>
  </r>
  <r>
    <n v="29951"/>
    <d v="2023-02-22T00:00:00"/>
    <x v="15903"/>
    <n v="1"/>
    <n v="8"/>
    <x v="1"/>
    <n v="40"/>
    <n v="3.75"/>
    <x v="7"/>
    <x v="11"/>
    <x v="41"/>
    <x v="2"/>
    <n v="3.75"/>
    <x v="5"/>
    <s v="Wednesday"/>
    <n v="11"/>
    <n v="3"/>
    <n v="2"/>
  </r>
  <r>
    <n v="30077"/>
    <d v="2023-02-22T00:00:00"/>
    <x v="24376"/>
    <n v="1"/>
    <n v="3"/>
    <x v="0"/>
    <n v="40"/>
    <n v="3.75"/>
    <x v="7"/>
    <x v="11"/>
    <x v="41"/>
    <x v="2"/>
    <n v="3.75"/>
    <x v="5"/>
    <s v="Wednesday"/>
    <n v="15"/>
    <n v="3"/>
    <n v="2"/>
  </r>
  <r>
    <n v="30433"/>
    <d v="2023-02-23T00:00:00"/>
    <x v="15797"/>
    <n v="1"/>
    <n v="3"/>
    <x v="0"/>
    <n v="40"/>
    <n v="3.75"/>
    <x v="7"/>
    <x v="11"/>
    <x v="41"/>
    <x v="2"/>
    <n v="3.75"/>
    <x v="5"/>
    <s v="Thursday"/>
    <n v="9"/>
    <n v="4"/>
    <n v="2"/>
  </r>
  <r>
    <n v="30453"/>
    <d v="2023-02-23T00:00:00"/>
    <x v="12742"/>
    <n v="1"/>
    <n v="8"/>
    <x v="1"/>
    <n v="40"/>
    <n v="3.75"/>
    <x v="7"/>
    <x v="11"/>
    <x v="41"/>
    <x v="2"/>
    <n v="3.75"/>
    <x v="5"/>
    <s v="Thursday"/>
    <n v="10"/>
    <n v="4"/>
    <n v="2"/>
  </r>
  <r>
    <n v="30483"/>
    <d v="2023-02-23T00:00:00"/>
    <x v="17645"/>
    <n v="1"/>
    <n v="5"/>
    <x v="2"/>
    <n v="40"/>
    <n v="3.75"/>
    <x v="7"/>
    <x v="11"/>
    <x v="41"/>
    <x v="2"/>
    <n v="3.75"/>
    <x v="5"/>
    <s v="Thursday"/>
    <n v="10"/>
    <n v="4"/>
    <n v="2"/>
  </r>
  <r>
    <n v="30530"/>
    <d v="2023-02-23T00:00:00"/>
    <x v="7983"/>
    <n v="1"/>
    <n v="3"/>
    <x v="0"/>
    <n v="40"/>
    <n v="3.75"/>
    <x v="7"/>
    <x v="11"/>
    <x v="41"/>
    <x v="2"/>
    <n v="3.75"/>
    <x v="5"/>
    <s v="Thursday"/>
    <n v="11"/>
    <n v="4"/>
    <n v="2"/>
  </r>
  <r>
    <n v="30588"/>
    <d v="2023-02-23T00:00:00"/>
    <x v="24377"/>
    <n v="1"/>
    <n v="3"/>
    <x v="0"/>
    <n v="40"/>
    <n v="3.75"/>
    <x v="7"/>
    <x v="11"/>
    <x v="41"/>
    <x v="2"/>
    <n v="3.75"/>
    <x v="5"/>
    <s v="Thursday"/>
    <n v="13"/>
    <n v="4"/>
    <n v="2"/>
  </r>
  <r>
    <n v="30631"/>
    <d v="2023-02-23T00:00:00"/>
    <x v="24378"/>
    <n v="1"/>
    <n v="3"/>
    <x v="0"/>
    <n v="40"/>
    <n v="3.75"/>
    <x v="7"/>
    <x v="11"/>
    <x v="41"/>
    <x v="2"/>
    <n v="3.75"/>
    <x v="5"/>
    <s v="Thursday"/>
    <n v="15"/>
    <n v="4"/>
    <n v="2"/>
  </r>
  <r>
    <n v="30680"/>
    <d v="2023-02-23T00:00:00"/>
    <x v="3051"/>
    <n v="1"/>
    <n v="5"/>
    <x v="2"/>
    <n v="40"/>
    <n v="3.75"/>
    <x v="7"/>
    <x v="11"/>
    <x v="41"/>
    <x v="2"/>
    <n v="3.75"/>
    <x v="5"/>
    <s v="Thursday"/>
    <n v="16"/>
    <n v="4"/>
    <n v="2"/>
  </r>
  <r>
    <n v="30705"/>
    <d v="2023-02-23T00:00:00"/>
    <x v="24355"/>
    <n v="1"/>
    <n v="8"/>
    <x v="1"/>
    <n v="40"/>
    <n v="3.75"/>
    <x v="7"/>
    <x v="11"/>
    <x v="41"/>
    <x v="2"/>
    <n v="3.75"/>
    <x v="5"/>
    <s v="Thursday"/>
    <n v="17"/>
    <n v="4"/>
    <n v="2"/>
  </r>
  <r>
    <n v="30760"/>
    <d v="2023-02-23T00:00:00"/>
    <x v="24356"/>
    <n v="1"/>
    <n v="3"/>
    <x v="0"/>
    <n v="40"/>
    <n v="3.75"/>
    <x v="7"/>
    <x v="11"/>
    <x v="41"/>
    <x v="2"/>
    <n v="3.75"/>
    <x v="5"/>
    <s v="Thursday"/>
    <n v="19"/>
    <n v="4"/>
    <n v="2"/>
  </r>
  <r>
    <n v="30874"/>
    <d v="2023-02-24T00:00:00"/>
    <x v="24357"/>
    <n v="1"/>
    <n v="8"/>
    <x v="1"/>
    <n v="40"/>
    <n v="3.75"/>
    <x v="7"/>
    <x v="11"/>
    <x v="41"/>
    <x v="2"/>
    <n v="3.75"/>
    <x v="5"/>
    <s v="Friday"/>
    <n v="7"/>
    <n v="5"/>
    <n v="2"/>
  </r>
  <r>
    <n v="30962"/>
    <d v="2023-02-24T00:00:00"/>
    <x v="17532"/>
    <n v="1"/>
    <n v="5"/>
    <x v="2"/>
    <n v="40"/>
    <n v="3.75"/>
    <x v="7"/>
    <x v="11"/>
    <x v="41"/>
    <x v="2"/>
    <n v="3.75"/>
    <x v="5"/>
    <s v="Friday"/>
    <n v="9"/>
    <n v="5"/>
    <n v="2"/>
  </r>
  <r>
    <n v="31029"/>
    <d v="2023-02-24T00:00:00"/>
    <x v="17642"/>
    <n v="1"/>
    <n v="5"/>
    <x v="2"/>
    <n v="40"/>
    <n v="3.75"/>
    <x v="7"/>
    <x v="11"/>
    <x v="41"/>
    <x v="2"/>
    <n v="3.75"/>
    <x v="5"/>
    <s v="Friday"/>
    <n v="10"/>
    <n v="5"/>
    <n v="2"/>
  </r>
  <r>
    <n v="31062"/>
    <d v="2023-02-24T00:00:00"/>
    <x v="8516"/>
    <n v="1"/>
    <n v="5"/>
    <x v="2"/>
    <n v="40"/>
    <n v="3.75"/>
    <x v="7"/>
    <x v="11"/>
    <x v="41"/>
    <x v="2"/>
    <n v="3.75"/>
    <x v="5"/>
    <s v="Friday"/>
    <n v="10"/>
    <n v="5"/>
    <n v="2"/>
  </r>
  <r>
    <n v="31127"/>
    <d v="2023-02-24T00:00:00"/>
    <x v="7537"/>
    <n v="1"/>
    <n v="3"/>
    <x v="0"/>
    <n v="40"/>
    <n v="3.75"/>
    <x v="7"/>
    <x v="11"/>
    <x v="41"/>
    <x v="2"/>
    <n v="3.75"/>
    <x v="5"/>
    <s v="Friday"/>
    <n v="12"/>
    <n v="5"/>
    <n v="2"/>
  </r>
  <r>
    <n v="31525"/>
    <d v="2023-02-25T00:00:00"/>
    <x v="4831"/>
    <n v="1"/>
    <n v="8"/>
    <x v="1"/>
    <n v="40"/>
    <n v="3.75"/>
    <x v="7"/>
    <x v="11"/>
    <x v="41"/>
    <x v="2"/>
    <n v="3.75"/>
    <x v="5"/>
    <s v="Saturday"/>
    <n v="8"/>
    <n v="6"/>
    <n v="2"/>
  </r>
  <r>
    <n v="31843"/>
    <d v="2023-02-25T00:00:00"/>
    <x v="17622"/>
    <n v="1"/>
    <n v="5"/>
    <x v="2"/>
    <n v="40"/>
    <n v="3.75"/>
    <x v="7"/>
    <x v="11"/>
    <x v="41"/>
    <x v="2"/>
    <n v="3.75"/>
    <x v="5"/>
    <s v="Saturday"/>
    <n v="16"/>
    <n v="6"/>
    <n v="2"/>
  </r>
  <r>
    <n v="32127"/>
    <d v="2023-02-26T00:00:00"/>
    <x v="17627"/>
    <n v="1"/>
    <n v="5"/>
    <x v="2"/>
    <n v="40"/>
    <n v="3.75"/>
    <x v="7"/>
    <x v="11"/>
    <x v="41"/>
    <x v="2"/>
    <n v="3.75"/>
    <x v="5"/>
    <s v="Sunday"/>
    <n v="9"/>
    <n v="0"/>
    <n v="2"/>
  </r>
  <r>
    <n v="32141"/>
    <d v="2023-02-26T00:00:00"/>
    <x v="24359"/>
    <n v="1"/>
    <n v="3"/>
    <x v="0"/>
    <n v="40"/>
    <n v="3.75"/>
    <x v="7"/>
    <x v="11"/>
    <x v="41"/>
    <x v="2"/>
    <n v="3.75"/>
    <x v="5"/>
    <s v="Sunday"/>
    <n v="9"/>
    <n v="0"/>
    <n v="2"/>
  </r>
  <r>
    <n v="32209"/>
    <d v="2023-02-26T00:00:00"/>
    <x v="4054"/>
    <n v="1"/>
    <n v="5"/>
    <x v="2"/>
    <n v="40"/>
    <n v="3.75"/>
    <x v="7"/>
    <x v="11"/>
    <x v="41"/>
    <x v="2"/>
    <n v="3.75"/>
    <x v="5"/>
    <s v="Sunday"/>
    <n v="10"/>
    <n v="0"/>
    <n v="2"/>
  </r>
  <r>
    <n v="32252"/>
    <d v="2023-02-26T00:00:00"/>
    <x v="12349"/>
    <n v="1"/>
    <n v="8"/>
    <x v="1"/>
    <n v="40"/>
    <n v="3.75"/>
    <x v="7"/>
    <x v="11"/>
    <x v="41"/>
    <x v="2"/>
    <n v="3.75"/>
    <x v="5"/>
    <s v="Sunday"/>
    <n v="11"/>
    <n v="0"/>
    <n v="2"/>
  </r>
  <r>
    <n v="32265"/>
    <d v="2023-02-26T00:00:00"/>
    <x v="24379"/>
    <n v="1"/>
    <n v="8"/>
    <x v="1"/>
    <n v="40"/>
    <n v="3.75"/>
    <x v="7"/>
    <x v="11"/>
    <x v="41"/>
    <x v="2"/>
    <n v="3.75"/>
    <x v="5"/>
    <s v="Sunday"/>
    <n v="11"/>
    <n v="0"/>
    <n v="2"/>
  </r>
  <r>
    <n v="32370"/>
    <d v="2023-02-26T00:00:00"/>
    <x v="3456"/>
    <n v="1"/>
    <n v="8"/>
    <x v="1"/>
    <n v="40"/>
    <n v="3.75"/>
    <x v="7"/>
    <x v="11"/>
    <x v="41"/>
    <x v="2"/>
    <n v="3.75"/>
    <x v="5"/>
    <s v="Sunday"/>
    <n v="14"/>
    <n v="0"/>
    <n v="2"/>
  </r>
  <r>
    <n v="33066"/>
    <d v="2023-02-27T00:00:00"/>
    <x v="3943"/>
    <n v="1"/>
    <n v="8"/>
    <x v="1"/>
    <n v="40"/>
    <n v="3.75"/>
    <x v="7"/>
    <x v="11"/>
    <x v="41"/>
    <x v="2"/>
    <n v="3.75"/>
    <x v="5"/>
    <s v="Monday"/>
    <n v="15"/>
    <n v="1"/>
    <n v="2"/>
  </r>
  <r>
    <n v="33121"/>
    <d v="2023-02-27T00:00:00"/>
    <x v="4097"/>
    <n v="1"/>
    <n v="5"/>
    <x v="2"/>
    <n v="40"/>
    <n v="3.75"/>
    <x v="7"/>
    <x v="11"/>
    <x v="41"/>
    <x v="2"/>
    <n v="3.75"/>
    <x v="5"/>
    <s v="Monday"/>
    <n v="17"/>
    <n v="1"/>
    <n v="2"/>
  </r>
  <r>
    <n v="33159"/>
    <d v="2023-02-27T00:00:00"/>
    <x v="12595"/>
    <n v="1"/>
    <n v="3"/>
    <x v="0"/>
    <n v="40"/>
    <n v="3.75"/>
    <x v="7"/>
    <x v="11"/>
    <x v="41"/>
    <x v="2"/>
    <n v="3.75"/>
    <x v="5"/>
    <s v="Monday"/>
    <n v="18"/>
    <n v="1"/>
    <n v="2"/>
  </r>
  <r>
    <n v="33217"/>
    <d v="2023-02-27T00:00:00"/>
    <x v="17599"/>
    <n v="1"/>
    <n v="8"/>
    <x v="1"/>
    <n v="40"/>
    <n v="3.75"/>
    <x v="7"/>
    <x v="11"/>
    <x v="41"/>
    <x v="2"/>
    <n v="3.75"/>
    <x v="5"/>
    <s v="Monday"/>
    <n v="20"/>
    <n v="1"/>
    <n v="2"/>
  </r>
  <r>
    <n v="33272"/>
    <d v="2023-02-28T00:00:00"/>
    <x v="18920"/>
    <n v="1"/>
    <n v="5"/>
    <x v="2"/>
    <n v="40"/>
    <n v="3.75"/>
    <x v="7"/>
    <x v="11"/>
    <x v="41"/>
    <x v="2"/>
    <n v="3.75"/>
    <x v="5"/>
    <s v="Tuesday"/>
    <n v="8"/>
    <n v="2"/>
    <n v="2"/>
  </r>
  <r>
    <n v="33278"/>
    <d v="2023-02-28T00:00:00"/>
    <x v="15691"/>
    <n v="1"/>
    <n v="3"/>
    <x v="0"/>
    <n v="40"/>
    <n v="3.75"/>
    <x v="7"/>
    <x v="11"/>
    <x v="41"/>
    <x v="2"/>
    <n v="3.75"/>
    <x v="5"/>
    <s v="Tuesday"/>
    <n v="8"/>
    <n v="2"/>
    <n v="2"/>
  </r>
  <r>
    <n v="33293"/>
    <d v="2023-02-28T00:00:00"/>
    <x v="20760"/>
    <n v="1"/>
    <n v="5"/>
    <x v="2"/>
    <n v="40"/>
    <n v="3.75"/>
    <x v="7"/>
    <x v="11"/>
    <x v="41"/>
    <x v="2"/>
    <n v="3.75"/>
    <x v="5"/>
    <s v="Tuesday"/>
    <n v="9"/>
    <n v="2"/>
    <n v="2"/>
  </r>
  <r>
    <n v="33585"/>
    <d v="2023-02-28T00:00:00"/>
    <x v="7398"/>
    <n v="1"/>
    <n v="5"/>
    <x v="2"/>
    <n v="40"/>
    <n v="3.75"/>
    <x v="7"/>
    <x v="11"/>
    <x v="41"/>
    <x v="2"/>
    <n v="3.75"/>
    <x v="5"/>
    <s v="Tuesday"/>
    <n v="16"/>
    <n v="2"/>
    <n v="2"/>
  </r>
  <r>
    <n v="33672"/>
    <d v="2023-02-28T00:00:00"/>
    <x v="2633"/>
    <n v="1"/>
    <n v="3"/>
    <x v="0"/>
    <n v="40"/>
    <n v="3.75"/>
    <x v="7"/>
    <x v="11"/>
    <x v="41"/>
    <x v="2"/>
    <n v="3.75"/>
    <x v="5"/>
    <s v="Tuesday"/>
    <n v="18"/>
    <n v="2"/>
    <n v="2"/>
  </r>
  <r>
    <n v="33727"/>
    <d v="2023-02-28T00:00:00"/>
    <x v="24362"/>
    <n v="1"/>
    <n v="3"/>
    <x v="0"/>
    <n v="40"/>
    <n v="3.75"/>
    <x v="7"/>
    <x v="11"/>
    <x v="41"/>
    <x v="2"/>
    <n v="3.75"/>
    <x v="5"/>
    <s v="Tuesday"/>
    <n v="19"/>
    <n v="2"/>
    <n v="2"/>
  </r>
  <r>
    <n v="33743"/>
    <d v="2023-03-01T00:00:00"/>
    <x v="5016"/>
    <n v="1"/>
    <n v="5"/>
    <x v="2"/>
    <n v="40"/>
    <n v="3.75"/>
    <x v="7"/>
    <x v="11"/>
    <x v="41"/>
    <x v="2"/>
    <n v="3.75"/>
    <x v="3"/>
    <s v="Wednesday"/>
    <n v="7"/>
    <n v="3"/>
    <n v="3"/>
  </r>
  <r>
    <n v="33856"/>
    <d v="2023-03-01T00:00:00"/>
    <x v="15850"/>
    <n v="1"/>
    <n v="5"/>
    <x v="2"/>
    <n v="40"/>
    <n v="3.75"/>
    <x v="7"/>
    <x v="11"/>
    <x v="41"/>
    <x v="2"/>
    <n v="3.75"/>
    <x v="3"/>
    <s v="Wednesday"/>
    <n v="10"/>
    <n v="3"/>
    <n v="3"/>
  </r>
  <r>
    <n v="34823"/>
    <d v="2023-03-02T00:00:00"/>
    <x v="24334"/>
    <n v="1"/>
    <n v="5"/>
    <x v="2"/>
    <n v="40"/>
    <n v="3.75"/>
    <x v="7"/>
    <x v="11"/>
    <x v="41"/>
    <x v="2"/>
    <n v="3.75"/>
    <x v="3"/>
    <s v="Thursday"/>
    <n v="16"/>
    <n v="4"/>
    <n v="3"/>
  </r>
  <r>
    <n v="34843"/>
    <d v="2023-03-02T00:00:00"/>
    <x v="24380"/>
    <n v="1"/>
    <n v="5"/>
    <x v="2"/>
    <n v="40"/>
    <n v="3.75"/>
    <x v="7"/>
    <x v="11"/>
    <x v="41"/>
    <x v="2"/>
    <n v="3.75"/>
    <x v="3"/>
    <s v="Thursday"/>
    <n v="16"/>
    <n v="4"/>
    <n v="3"/>
  </r>
  <r>
    <n v="34905"/>
    <d v="2023-03-02T00:00:00"/>
    <x v="18475"/>
    <n v="1"/>
    <n v="5"/>
    <x v="2"/>
    <n v="40"/>
    <n v="3.75"/>
    <x v="7"/>
    <x v="11"/>
    <x v="41"/>
    <x v="2"/>
    <n v="3.75"/>
    <x v="3"/>
    <s v="Thursday"/>
    <n v="17"/>
    <n v="4"/>
    <n v="3"/>
  </r>
  <r>
    <n v="35101"/>
    <d v="2023-03-03T00:00:00"/>
    <x v="18464"/>
    <n v="1"/>
    <n v="5"/>
    <x v="2"/>
    <n v="40"/>
    <n v="3.75"/>
    <x v="7"/>
    <x v="11"/>
    <x v="41"/>
    <x v="2"/>
    <n v="3.75"/>
    <x v="3"/>
    <s v="Friday"/>
    <n v="8"/>
    <n v="5"/>
    <n v="3"/>
  </r>
  <r>
    <n v="35161"/>
    <d v="2023-03-03T00:00:00"/>
    <x v="24337"/>
    <n v="1"/>
    <n v="5"/>
    <x v="2"/>
    <n v="40"/>
    <n v="3.75"/>
    <x v="7"/>
    <x v="11"/>
    <x v="41"/>
    <x v="2"/>
    <n v="3.75"/>
    <x v="3"/>
    <s v="Friday"/>
    <n v="10"/>
    <n v="5"/>
    <n v="3"/>
  </r>
  <r>
    <n v="35976"/>
    <d v="2023-03-04T00:00:00"/>
    <x v="24381"/>
    <n v="1"/>
    <n v="5"/>
    <x v="2"/>
    <n v="40"/>
    <n v="3.75"/>
    <x v="7"/>
    <x v="11"/>
    <x v="41"/>
    <x v="2"/>
    <n v="3.75"/>
    <x v="3"/>
    <s v="Saturday"/>
    <n v="12"/>
    <n v="6"/>
    <n v="3"/>
  </r>
  <r>
    <n v="36215"/>
    <d v="2023-03-04T00:00:00"/>
    <x v="17355"/>
    <n v="1"/>
    <n v="5"/>
    <x v="2"/>
    <n v="40"/>
    <n v="3.75"/>
    <x v="7"/>
    <x v="11"/>
    <x v="41"/>
    <x v="2"/>
    <n v="3.75"/>
    <x v="3"/>
    <s v="Saturday"/>
    <n v="16"/>
    <n v="6"/>
    <n v="3"/>
  </r>
  <r>
    <n v="36286"/>
    <d v="2023-03-04T00:00:00"/>
    <x v="13610"/>
    <n v="1"/>
    <n v="5"/>
    <x v="2"/>
    <n v="40"/>
    <n v="3.75"/>
    <x v="7"/>
    <x v="11"/>
    <x v="41"/>
    <x v="2"/>
    <n v="3.75"/>
    <x v="3"/>
    <s v="Saturday"/>
    <n v="17"/>
    <n v="6"/>
    <n v="3"/>
  </r>
  <r>
    <n v="36309"/>
    <d v="2023-03-04T00:00:00"/>
    <x v="15237"/>
    <n v="1"/>
    <n v="5"/>
    <x v="2"/>
    <n v="40"/>
    <n v="3.75"/>
    <x v="7"/>
    <x v="11"/>
    <x v="41"/>
    <x v="2"/>
    <n v="3.75"/>
    <x v="3"/>
    <s v="Saturday"/>
    <n v="17"/>
    <n v="6"/>
    <n v="3"/>
  </r>
  <r>
    <n v="36488"/>
    <d v="2023-03-05T00:00:00"/>
    <x v="4212"/>
    <n v="1"/>
    <n v="5"/>
    <x v="2"/>
    <n v="40"/>
    <n v="3.75"/>
    <x v="7"/>
    <x v="11"/>
    <x v="41"/>
    <x v="2"/>
    <n v="3.75"/>
    <x v="3"/>
    <s v="Sunday"/>
    <n v="9"/>
    <n v="0"/>
    <n v="3"/>
  </r>
  <r>
    <n v="37564"/>
    <d v="2023-03-06T00:00:00"/>
    <x v="13258"/>
    <n v="1"/>
    <n v="5"/>
    <x v="2"/>
    <n v="40"/>
    <n v="3.75"/>
    <x v="7"/>
    <x v="11"/>
    <x v="41"/>
    <x v="2"/>
    <n v="3.75"/>
    <x v="3"/>
    <s v="Monday"/>
    <n v="17"/>
    <n v="1"/>
    <n v="3"/>
  </r>
  <r>
    <n v="37821"/>
    <d v="2023-03-07T00:00:00"/>
    <x v="24309"/>
    <n v="1"/>
    <n v="5"/>
    <x v="2"/>
    <n v="40"/>
    <n v="3.75"/>
    <x v="7"/>
    <x v="11"/>
    <x v="41"/>
    <x v="2"/>
    <n v="3.75"/>
    <x v="3"/>
    <s v="Tuesday"/>
    <n v="8"/>
    <n v="2"/>
    <n v="3"/>
  </r>
  <r>
    <n v="37908"/>
    <d v="2023-03-07T00:00:00"/>
    <x v="11849"/>
    <n v="1"/>
    <n v="5"/>
    <x v="2"/>
    <n v="40"/>
    <n v="3.75"/>
    <x v="7"/>
    <x v="11"/>
    <x v="41"/>
    <x v="2"/>
    <n v="3.75"/>
    <x v="3"/>
    <s v="Tuesday"/>
    <n v="9"/>
    <n v="2"/>
    <n v="3"/>
  </r>
  <r>
    <n v="38014"/>
    <d v="2023-03-07T00:00:00"/>
    <x v="9160"/>
    <n v="1"/>
    <n v="5"/>
    <x v="2"/>
    <n v="40"/>
    <n v="3.75"/>
    <x v="7"/>
    <x v="11"/>
    <x v="41"/>
    <x v="2"/>
    <n v="3.75"/>
    <x v="3"/>
    <s v="Tuesday"/>
    <n v="10"/>
    <n v="2"/>
    <n v="3"/>
  </r>
  <r>
    <n v="38075"/>
    <d v="2023-03-07T00:00:00"/>
    <x v="21758"/>
    <n v="1"/>
    <n v="5"/>
    <x v="2"/>
    <n v="40"/>
    <n v="3.75"/>
    <x v="7"/>
    <x v="11"/>
    <x v="41"/>
    <x v="2"/>
    <n v="3.75"/>
    <x v="3"/>
    <s v="Tuesday"/>
    <n v="11"/>
    <n v="2"/>
    <n v="3"/>
  </r>
  <r>
    <n v="38390"/>
    <d v="2023-03-08T00:00:00"/>
    <x v="24325"/>
    <n v="1"/>
    <n v="5"/>
    <x v="2"/>
    <n v="40"/>
    <n v="3.75"/>
    <x v="7"/>
    <x v="11"/>
    <x v="41"/>
    <x v="2"/>
    <n v="3.75"/>
    <x v="3"/>
    <s v="Wednesday"/>
    <n v="7"/>
    <n v="3"/>
    <n v="3"/>
  </r>
  <r>
    <n v="38997"/>
    <d v="2023-03-08T00:00:00"/>
    <x v="10577"/>
    <n v="1"/>
    <n v="5"/>
    <x v="2"/>
    <n v="40"/>
    <n v="3.75"/>
    <x v="7"/>
    <x v="11"/>
    <x v="41"/>
    <x v="2"/>
    <n v="3.75"/>
    <x v="3"/>
    <s v="Wednesday"/>
    <n v="18"/>
    <n v="3"/>
    <n v="3"/>
  </r>
  <r>
    <n v="39059"/>
    <d v="2023-03-08T00:00:00"/>
    <x v="8697"/>
    <n v="1"/>
    <n v="5"/>
    <x v="2"/>
    <n v="40"/>
    <n v="3.75"/>
    <x v="7"/>
    <x v="11"/>
    <x v="41"/>
    <x v="2"/>
    <n v="3.75"/>
    <x v="3"/>
    <s v="Wednesday"/>
    <n v="19"/>
    <n v="3"/>
    <n v="3"/>
  </r>
  <r>
    <n v="39348"/>
    <d v="2023-03-09T00:00:00"/>
    <x v="4749"/>
    <n v="1"/>
    <n v="5"/>
    <x v="2"/>
    <n v="40"/>
    <n v="3.75"/>
    <x v="7"/>
    <x v="11"/>
    <x v="41"/>
    <x v="2"/>
    <n v="3.75"/>
    <x v="3"/>
    <s v="Thursday"/>
    <n v="9"/>
    <n v="4"/>
    <n v="3"/>
  </r>
  <r>
    <n v="39854"/>
    <d v="2023-03-10T00:00:00"/>
    <x v="3755"/>
    <n v="1"/>
    <n v="5"/>
    <x v="2"/>
    <n v="40"/>
    <n v="3.75"/>
    <x v="7"/>
    <x v="11"/>
    <x v="41"/>
    <x v="2"/>
    <n v="3.75"/>
    <x v="3"/>
    <s v="Friday"/>
    <n v="7"/>
    <n v="5"/>
    <n v="3"/>
  </r>
  <r>
    <n v="39883"/>
    <d v="2023-03-10T00:00:00"/>
    <x v="4060"/>
    <n v="1"/>
    <n v="5"/>
    <x v="2"/>
    <n v="40"/>
    <n v="3.75"/>
    <x v="7"/>
    <x v="11"/>
    <x v="41"/>
    <x v="2"/>
    <n v="3.75"/>
    <x v="3"/>
    <s v="Friday"/>
    <n v="7"/>
    <n v="5"/>
    <n v="3"/>
  </r>
  <r>
    <n v="40559"/>
    <d v="2023-03-11T00:00:00"/>
    <x v="17655"/>
    <n v="1"/>
    <n v="5"/>
    <x v="2"/>
    <n v="40"/>
    <n v="3.75"/>
    <x v="7"/>
    <x v="11"/>
    <x v="41"/>
    <x v="2"/>
    <n v="3.75"/>
    <x v="3"/>
    <s v="Saturday"/>
    <n v="6"/>
    <n v="6"/>
    <n v="3"/>
  </r>
  <r>
    <n v="41281"/>
    <d v="2023-03-12T00:00:00"/>
    <x v="16074"/>
    <n v="1"/>
    <n v="5"/>
    <x v="2"/>
    <n v="40"/>
    <n v="3.75"/>
    <x v="7"/>
    <x v="11"/>
    <x v="41"/>
    <x v="2"/>
    <n v="3.75"/>
    <x v="3"/>
    <s v="Sunday"/>
    <n v="6"/>
    <n v="0"/>
    <n v="3"/>
  </r>
  <r>
    <n v="41475"/>
    <d v="2023-03-12T00:00:00"/>
    <x v="3732"/>
    <n v="1"/>
    <n v="5"/>
    <x v="2"/>
    <n v="40"/>
    <n v="3.75"/>
    <x v="7"/>
    <x v="11"/>
    <x v="41"/>
    <x v="2"/>
    <n v="3.75"/>
    <x v="3"/>
    <s v="Sunday"/>
    <n v="9"/>
    <n v="0"/>
    <n v="3"/>
  </r>
  <r>
    <n v="41554"/>
    <d v="2023-03-12T00:00:00"/>
    <x v="4140"/>
    <n v="1"/>
    <n v="5"/>
    <x v="2"/>
    <n v="40"/>
    <n v="3.75"/>
    <x v="7"/>
    <x v="11"/>
    <x v="41"/>
    <x v="2"/>
    <n v="3.75"/>
    <x v="3"/>
    <s v="Sunday"/>
    <n v="10"/>
    <n v="0"/>
    <n v="3"/>
  </r>
  <r>
    <n v="41790"/>
    <d v="2023-03-12T00:00:00"/>
    <x v="3758"/>
    <n v="1"/>
    <n v="5"/>
    <x v="2"/>
    <n v="40"/>
    <n v="3.75"/>
    <x v="7"/>
    <x v="11"/>
    <x v="41"/>
    <x v="2"/>
    <n v="3.75"/>
    <x v="3"/>
    <s v="Sunday"/>
    <n v="16"/>
    <n v="0"/>
    <n v="3"/>
  </r>
  <r>
    <n v="42642"/>
    <d v="2023-03-14T00:00:00"/>
    <x v="24011"/>
    <n v="1"/>
    <n v="5"/>
    <x v="2"/>
    <n v="40"/>
    <n v="3.75"/>
    <x v="7"/>
    <x v="11"/>
    <x v="41"/>
    <x v="2"/>
    <n v="3.75"/>
    <x v="3"/>
    <s v="Tuesday"/>
    <n v="7"/>
    <n v="2"/>
    <n v="3"/>
  </r>
  <r>
    <n v="43152"/>
    <d v="2023-03-14T00:00:00"/>
    <x v="3716"/>
    <n v="1"/>
    <n v="5"/>
    <x v="2"/>
    <n v="40"/>
    <n v="3.75"/>
    <x v="7"/>
    <x v="11"/>
    <x v="41"/>
    <x v="2"/>
    <n v="3.75"/>
    <x v="3"/>
    <s v="Tuesday"/>
    <n v="13"/>
    <n v="2"/>
    <n v="3"/>
  </r>
  <r>
    <n v="43730"/>
    <d v="2023-03-15T00:00:00"/>
    <x v="18145"/>
    <n v="1"/>
    <n v="5"/>
    <x v="2"/>
    <n v="40"/>
    <n v="3.75"/>
    <x v="7"/>
    <x v="11"/>
    <x v="41"/>
    <x v="2"/>
    <n v="3.75"/>
    <x v="3"/>
    <s v="Wednesday"/>
    <n v="10"/>
    <n v="3"/>
    <n v="3"/>
  </r>
  <r>
    <n v="45033"/>
    <d v="2023-03-17T00:00:00"/>
    <x v="23981"/>
    <n v="1"/>
    <n v="5"/>
    <x v="2"/>
    <n v="40"/>
    <n v="3.75"/>
    <x v="7"/>
    <x v="11"/>
    <x v="41"/>
    <x v="2"/>
    <n v="3.75"/>
    <x v="3"/>
    <s v="Friday"/>
    <n v="8"/>
    <n v="5"/>
    <n v="3"/>
  </r>
  <r>
    <n v="45640"/>
    <d v="2023-03-18T00:00:00"/>
    <x v="4069"/>
    <n v="1"/>
    <n v="5"/>
    <x v="2"/>
    <n v="40"/>
    <n v="3.75"/>
    <x v="7"/>
    <x v="11"/>
    <x v="41"/>
    <x v="2"/>
    <n v="3.75"/>
    <x v="3"/>
    <s v="Saturday"/>
    <n v="7"/>
    <n v="6"/>
    <n v="3"/>
  </r>
  <r>
    <n v="45671"/>
    <d v="2023-03-18T00:00:00"/>
    <x v="4137"/>
    <n v="1"/>
    <n v="5"/>
    <x v="2"/>
    <n v="40"/>
    <n v="3.75"/>
    <x v="7"/>
    <x v="11"/>
    <x v="41"/>
    <x v="2"/>
    <n v="3.75"/>
    <x v="3"/>
    <s v="Saturday"/>
    <n v="8"/>
    <n v="6"/>
    <n v="3"/>
  </r>
  <r>
    <n v="46053"/>
    <d v="2023-03-18T00:00:00"/>
    <x v="24008"/>
    <n v="1"/>
    <n v="5"/>
    <x v="2"/>
    <n v="40"/>
    <n v="3.75"/>
    <x v="7"/>
    <x v="11"/>
    <x v="41"/>
    <x v="2"/>
    <n v="3.75"/>
    <x v="3"/>
    <s v="Saturday"/>
    <n v="13"/>
    <n v="6"/>
    <n v="3"/>
  </r>
  <r>
    <n v="46066"/>
    <d v="2023-03-18T00:00:00"/>
    <x v="15841"/>
    <n v="1"/>
    <n v="5"/>
    <x v="2"/>
    <n v="40"/>
    <n v="3.75"/>
    <x v="7"/>
    <x v="11"/>
    <x v="41"/>
    <x v="2"/>
    <n v="3.75"/>
    <x v="3"/>
    <s v="Saturday"/>
    <n v="14"/>
    <n v="6"/>
    <n v="3"/>
  </r>
  <r>
    <n v="46115"/>
    <d v="2023-03-18T00:00:00"/>
    <x v="2260"/>
    <n v="1"/>
    <n v="5"/>
    <x v="2"/>
    <n v="40"/>
    <n v="3.75"/>
    <x v="7"/>
    <x v="11"/>
    <x v="41"/>
    <x v="2"/>
    <n v="3.75"/>
    <x v="3"/>
    <s v="Saturday"/>
    <n v="15"/>
    <n v="6"/>
    <n v="3"/>
  </r>
  <r>
    <n v="46636"/>
    <d v="2023-03-19T00:00:00"/>
    <x v="17644"/>
    <n v="1"/>
    <n v="5"/>
    <x v="2"/>
    <n v="40"/>
    <n v="3.75"/>
    <x v="7"/>
    <x v="11"/>
    <x v="41"/>
    <x v="2"/>
    <n v="3.75"/>
    <x v="3"/>
    <s v="Sunday"/>
    <n v="10"/>
    <n v="0"/>
    <n v="3"/>
  </r>
  <r>
    <n v="46795"/>
    <d v="2023-03-19T00:00:00"/>
    <x v="24310"/>
    <n v="1"/>
    <n v="5"/>
    <x v="2"/>
    <n v="40"/>
    <n v="3.75"/>
    <x v="7"/>
    <x v="11"/>
    <x v="41"/>
    <x v="2"/>
    <n v="3.75"/>
    <x v="3"/>
    <s v="Sunday"/>
    <n v="14"/>
    <n v="0"/>
    <n v="3"/>
  </r>
  <r>
    <n v="46848"/>
    <d v="2023-03-19T00:00:00"/>
    <x v="13806"/>
    <n v="1"/>
    <n v="5"/>
    <x v="2"/>
    <n v="40"/>
    <n v="3.75"/>
    <x v="7"/>
    <x v="11"/>
    <x v="41"/>
    <x v="2"/>
    <n v="3.75"/>
    <x v="3"/>
    <s v="Sunday"/>
    <n v="15"/>
    <n v="0"/>
    <n v="3"/>
  </r>
  <r>
    <n v="46878"/>
    <d v="2023-03-19T00:00:00"/>
    <x v="4026"/>
    <n v="1"/>
    <n v="5"/>
    <x v="2"/>
    <n v="40"/>
    <n v="3.75"/>
    <x v="7"/>
    <x v="11"/>
    <x v="41"/>
    <x v="2"/>
    <n v="3.75"/>
    <x v="3"/>
    <s v="Sunday"/>
    <n v="16"/>
    <n v="0"/>
    <n v="3"/>
  </r>
  <r>
    <n v="46964"/>
    <d v="2023-03-20T00:00:00"/>
    <x v="4072"/>
    <n v="1"/>
    <n v="5"/>
    <x v="2"/>
    <n v="40"/>
    <n v="3.75"/>
    <x v="7"/>
    <x v="11"/>
    <x v="41"/>
    <x v="2"/>
    <n v="3.75"/>
    <x v="3"/>
    <s v="Monday"/>
    <n v="7"/>
    <n v="1"/>
    <n v="3"/>
  </r>
  <r>
    <n v="47140"/>
    <d v="2023-03-20T00:00:00"/>
    <x v="5491"/>
    <n v="1"/>
    <n v="5"/>
    <x v="2"/>
    <n v="40"/>
    <n v="3.75"/>
    <x v="7"/>
    <x v="11"/>
    <x v="41"/>
    <x v="2"/>
    <n v="3.75"/>
    <x v="3"/>
    <s v="Monday"/>
    <n v="8"/>
    <n v="1"/>
    <n v="3"/>
  </r>
  <r>
    <n v="48159"/>
    <d v="2023-03-21T00:00:00"/>
    <x v="2901"/>
    <n v="1"/>
    <n v="5"/>
    <x v="2"/>
    <n v="40"/>
    <n v="3.75"/>
    <x v="7"/>
    <x v="11"/>
    <x v="41"/>
    <x v="2"/>
    <n v="3.75"/>
    <x v="3"/>
    <s v="Tuesday"/>
    <n v="13"/>
    <n v="2"/>
    <n v="3"/>
  </r>
  <r>
    <n v="49115"/>
    <d v="2023-03-23T00:00:00"/>
    <x v="22379"/>
    <n v="1"/>
    <n v="5"/>
    <x v="2"/>
    <n v="40"/>
    <n v="3.75"/>
    <x v="7"/>
    <x v="11"/>
    <x v="41"/>
    <x v="2"/>
    <n v="3.75"/>
    <x v="3"/>
    <s v="Thursday"/>
    <n v="7"/>
    <n v="4"/>
    <n v="3"/>
  </r>
  <r>
    <n v="49877"/>
    <d v="2023-03-24T00:00:00"/>
    <x v="16448"/>
    <n v="1"/>
    <n v="5"/>
    <x v="2"/>
    <n v="40"/>
    <n v="3.75"/>
    <x v="7"/>
    <x v="11"/>
    <x v="41"/>
    <x v="2"/>
    <n v="3.75"/>
    <x v="3"/>
    <s v="Friday"/>
    <n v="8"/>
    <n v="5"/>
    <n v="3"/>
  </r>
  <r>
    <n v="49932"/>
    <d v="2023-03-24T00:00:00"/>
    <x v="17532"/>
    <n v="1"/>
    <n v="5"/>
    <x v="2"/>
    <n v="40"/>
    <n v="3.75"/>
    <x v="7"/>
    <x v="11"/>
    <x v="41"/>
    <x v="2"/>
    <n v="3.75"/>
    <x v="3"/>
    <s v="Friday"/>
    <n v="9"/>
    <n v="5"/>
    <n v="3"/>
  </r>
  <r>
    <n v="50000"/>
    <d v="2023-03-24T00:00:00"/>
    <x v="17642"/>
    <n v="1"/>
    <n v="5"/>
    <x v="2"/>
    <n v="40"/>
    <n v="3.75"/>
    <x v="7"/>
    <x v="11"/>
    <x v="41"/>
    <x v="2"/>
    <n v="3.75"/>
    <x v="3"/>
    <s v="Friday"/>
    <n v="10"/>
    <n v="5"/>
    <n v="3"/>
  </r>
  <r>
    <n v="50056"/>
    <d v="2023-03-24T00:00:00"/>
    <x v="8516"/>
    <n v="1"/>
    <n v="5"/>
    <x v="2"/>
    <n v="40"/>
    <n v="3.75"/>
    <x v="7"/>
    <x v="11"/>
    <x v="41"/>
    <x v="2"/>
    <n v="3.75"/>
    <x v="3"/>
    <s v="Friday"/>
    <n v="10"/>
    <n v="5"/>
    <n v="3"/>
  </r>
  <r>
    <n v="50172"/>
    <d v="2023-03-24T00:00:00"/>
    <x v="4044"/>
    <n v="1"/>
    <n v="5"/>
    <x v="2"/>
    <n v="40"/>
    <n v="3.75"/>
    <x v="7"/>
    <x v="11"/>
    <x v="41"/>
    <x v="2"/>
    <n v="3.75"/>
    <x v="3"/>
    <s v="Friday"/>
    <n v="13"/>
    <n v="5"/>
    <n v="3"/>
  </r>
  <r>
    <n v="50692"/>
    <d v="2023-03-25T00:00:00"/>
    <x v="17794"/>
    <n v="1"/>
    <n v="5"/>
    <x v="2"/>
    <n v="40"/>
    <n v="3.75"/>
    <x v="7"/>
    <x v="11"/>
    <x v="41"/>
    <x v="2"/>
    <n v="3.75"/>
    <x v="3"/>
    <s v="Saturday"/>
    <n v="10"/>
    <n v="6"/>
    <n v="3"/>
  </r>
  <r>
    <n v="51564"/>
    <d v="2023-03-26T00:00:00"/>
    <x v="23989"/>
    <n v="1"/>
    <n v="5"/>
    <x v="2"/>
    <n v="40"/>
    <n v="3.75"/>
    <x v="7"/>
    <x v="11"/>
    <x v="41"/>
    <x v="2"/>
    <n v="3.75"/>
    <x v="3"/>
    <s v="Sunday"/>
    <n v="13"/>
    <n v="0"/>
    <n v="3"/>
  </r>
  <r>
    <n v="53343"/>
    <d v="2023-03-29T00:00:00"/>
    <x v="9567"/>
    <n v="1"/>
    <n v="5"/>
    <x v="2"/>
    <n v="40"/>
    <n v="3.75"/>
    <x v="7"/>
    <x v="11"/>
    <x v="41"/>
    <x v="2"/>
    <n v="3.75"/>
    <x v="3"/>
    <s v="Wednesday"/>
    <n v="10"/>
    <n v="3"/>
    <n v="3"/>
  </r>
  <r>
    <n v="53643"/>
    <d v="2023-03-29T00:00:00"/>
    <x v="18111"/>
    <n v="1"/>
    <n v="5"/>
    <x v="2"/>
    <n v="40"/>
    <n v="3.75"/>
    <x v="7"/>
    <x v="11"/>
    <x v="41"/>
    <x v="2"/>
    <n v="3.75"/>
    <x v="3"/>
    <s v="Wednesday"/>
    <n v="17"/>
    <n v="3"/>
    <n v="3"/>
  </r>
  <r>
    <n v="53661"/>
    <d v="2023-03-29T00:00:00"/>
    <x v="14518"/>
    <n v="1"/>
    <n v="5"/>
    <x v="2"/>
    <n v="40"/>
    <n v="3.75"/>
    <x v="7"/>
    <x v="11"/>
    <x v="41"/>
    <x v="2"/>
    <n v="3.75"/>
    <x v="3"/>
    <s v="Wednesday"/>
    <n v="17"/>
    <n v="3"/>
    <n v="3"/>
  </r>
  <r>
    <n v="53704"/>
    <d v="2023-03-29T00:00:00"/>
    <x v="17891"/>
    <n v="1"/>
    <n v="5"/>
    <x v="2"/>
    <n v="40"/>
    <n v="3.75"/>
    <x v="7"/>
    <x v="11"/>
    <x v="41"/>
    <x v="2"/>
    <n v="3.75"/>
    <x v="3"/>
    <s v="Wednesday"/>
    <n v="18"/>
    <n v="3"/>
    <n v="3"/>
  </r>
  <r>
    <n v="34152"/>
    <d v="2023-03-01T00:00:00"/>
    <x v="24382"/>
    <n v="1"/>
    <n v="3"/>
    <x v="0"/>
    <n v="40"/>
    <n v="3.75"/>
    <x v="7"/>
    <x v="11"/>
    <x v="41"/>
    <x v="2"/>
    <n v="3.75"/>
    <x v="3"/>
    <s v="Wednesday"/>
    <n v="15"/>
    <n v="3"/>
    <n v="3"/>
  </r>
  <r>
    <n v="34235"/>
    <d v="2023-03-01T00:00:00"/>
    <x v="24383"/>
    <n v="1"/>
    <n v="3"/>
    <x v="0"/>
    <n v="40"/>
    <n v="3.75"/>
    <x v="7"/>
    <x v="11"/>
    <x v="41"/>
    <x v="2"/>
    <n v="3.75"/>
    <x v="3"/>
    <s v="Wednesday"/>
    <n v="17"/>
    <n v="3"/>
    <n v="3"/>
  </r>
  <r>
    <n v="34760"/>
    <d v="2023-03-02T00:00:00"/>
    <x v="24384"/>
    <n v="1"/>
    <n v="3"/>
    <x v="0"/>
    <n v="40"/>
    <n v="3.75"/>
    <x v="7"/>
    <x v="11"/>
    <x v="41"/>
    <x v="2"/>
    <n v="3.75"/>
    <x v="3"/>
    <s v="Thursday"/>
    <n v="14"/>
    <n v="4"/>
    <n v="3"/>
  </r>
  <r>
    <n v="34830"/>
    <d v="2023-03-02T00:00:00"/>
    <x v="24335"/>
    <n v="1"/>
    <n v="3"/>
    <x v="0"/>
    <n v="40"/>
    <n v="3.75"/>
    <x v="7"/>
    <x v="11"/>
    <x v="41"/>
    <x v="2"/>
    <n v="3.75"/>
    <x v="3"/>
    <s v="Thursday"/>
    <n v="16"/>
    <n v="4"/>
    <n v="3"/>
  </r>
  <r>
    <n v="35615"/>
    <d v="2023-03-03T00:00:00"/>
    <x v="24368"/>
    <n v="1"/>
    <n v="3"/>
    <x v="0"/>
    <n v="40"/>
    <n v="3.75"/>
    <x v="7"/>
    <x v="11"/>
    <x v="41"/>
    <x v="2"/>
    <n v="3.75"/>
    <x v="3"/>
    <s v="Friday"/>
    <n v="17"/>
    <n v="5"/>
    <n v="3"/>
  </r>
  <r>
    <n v="35649"/>
    <d v="2023-03-03T00:00:00"/>
    <x v="24385"/>
    <n v="1"/>
    <n v="3"/>
    <x v="0"/>
    <n v="40"/>
    <n v="3.75"/>
    <x v="7"/>
    <x v="11"/>
    <x v="41"/>
    <x v="2"/>
    <n v="3.75"/>
    <x v="3"/>
    <s v="Friday"/>
    <n v="17"/>
    <n v="5"/>
    <n v="3"/>
  </r>
  <r>
    <n v="36079"/>
    <d v="2023-03-04T00:00:00"/>
    <x v="24386"/>
    <n v="1"/>
    <n v="3"/>
    <x v="0"/>
    <n v="40"/>
    <n v="3.75"/>
    <x v="7"/>
    <x v="11"/>
    <x v="41"/>
    <x v="2"/>
    <n v="3.75"/>
    <x v="3"/>
    <s v="Saturday"/>
    <n v="14"/>
    <n v="6"/>
    <n v="3"/>
  </r>
  <r>
    <n v="36815"/>
    <d v="2023-03-05T00:00:00"/>
    <x v="24369"/>
    <n v="1"/>
    <n v="3"/>
    <x v="0"/>
    <n v="40"/>
    <n v="3.75"/>
    <x v="7"/>
    <x v="11"/>
    <x v="41"/>
    <x v="2"/>
    <n v="3.75"/>
    <x v="3"/>
    <s v="Sunday"/>
    <n v="15"/>
    <n v="0"/>
    <n v="3"/>
  </r>
  <r>
    <n v="37819"/>
    <d v="2023-03-07T00:00:00"/>
    <x v="5402"/>
    <n v="1"/>
    <n v="3"/>
    <x v="0"/>
    <n v="40"/>
    <n v="3.75"/>
    <x v="7"/>
    <x v="11"/>
    <x v="41"/>
    <x v="2"/>
    <n v="3.75"/>
    <x v="3"/>
    <s v="Tuesday"/>
    <n v="8"/>
    <n v="2"/>
    <n v="3"/>
  </r>
  <r>
    <n v="37871"/>
    <d v="2023-03-07T00:00:00"/>
    <x v="7832"/>
    <n v="1"/>
    <n v="3"/>
    <x v="0"/>
    <n v="40"/>
    <n v="3.75"/>
    <x v="7"/>
    <x v="11"/>
    <x v="41"/>
    <x v="2"/>
    <n v="3.75"/>
    <x v="3"/>
    <s v="Tuesday"/>
    <n v="8"/>
    <n v="2"/>
    <n v="3"/>
  </r>
  <r>
    <n v="38122"/>
    <d v="2023-03-07T00:00:00"/>
    <x v="24387"/>
    <n v="1"/>
    <n v="3"/>
    <x v="0"/>
    <n v="40"/>
    <n v="3.75"/>
    <x v="7"/>
    <x v="11"/>
    <x v="41"/>
    <x v="2"/>
    <n v="3.75"/>
    <x v="3"/>
    <s v="Tuesday"/>
    <n v="12"/>
    <n v="2"/>
    <n v="3"/>
  </r>
  <r>
    <n v="38140"/>
    <d v="2023-03-07T00:00:00"/>
    <x v="24371"/>
    <n v="1"/>
    <n v="3"/>
    <x v="0"/>
    <n v="40"/>
    <n v="3.75"/>
    <x v="7"/>
    <x v="11"/>
    <x v="41"/>
    <x v="2"/>
    <n v="3.75"/>
    <x v="3"/>
    <s v="Tuesday"/>
    <n v="13"/>
    <n v="2"/>
    <n v="3"/>
  </r>
  <r>
    <n v="38738"/>
    <d v="2023-03-08T00:00:00"/>
    <x v="22939"/>
    <n v="1"/>
    <n v="3"/>
    <x v="0"/>
    <n v="40"/>
    <n v="3.75"/>
    <x v="7"/>
    <x v="11"/>
    <x v="41"/>
    <x v="2"/>
    <n v="3.75"/>
    <x v="3"/>
    <s v="Wednesday"/>
    <n v="11"/>
    <n v="3"/>
    <n v="3"/>
  </r>
  <r>
    <n v="38873"/>
    <d v="2023-03-08T00:00:00"/>
    <x v="24388"/>
    <n v="1"/>
    <n v="3"/>
    <x v="0"/>
    <n v="40"/>
    <n v="3.75"/>
    <x v="7"/>
    <x v="11"/>
    <x v="41"/>
    <x v="2"/>
    <n v="3.75"/>
    <x v="3"/>
    <s v="Wednesday"/>
    <n v="15"/>
    <n v="3"/>
    <n v="3"/>
  </r>
  <r>
    <n v="38877"/>
    <d v="2023-03-08T00:00:00"/>
    <x v="24372"/>
    <n v="1"/>
    <n v="3"/>
    <x v="0"/>
    <n v="40"/>
    <n v="3.75"/>
    <x v="7"/>
    <x v="11"/>
    <x v="41"/>
    <x v="2"/>
    <n v="3.75"/>
    <x v="3"/>
    <s v="Wednesday"/>
    <n v="15"/>
    <n v="3"/>
    <n v="3"/>
  </r>
  <r>
    <n v="39284"/>
    <d v="2023-03-09T00:00:00"/>
    <x v="2748"/>
    <n v="1"/>
    <n v="3"/>
    <x v="0"/>
    <n v="40"/>
    <n v="3.75"/>
    <x v="7"/>
    <x v="11"/>
    <x v="41"/>
    <x v="2"/>
    <n v="3.75"/>
    <x v="3"/>
    <s v="Thursday"/>
    <n v="9"/>
    <n v="4"/>
    <n v="3"/>
  </r>
  <r>
    <n v="39287"/>
    <d v="2023-03-09T00:00:00"/>
    <x v="2748"/>
    <n v="1"/>
    <n v="3"/>
    <x v="0"/>
    <n v="40"/>
    <n v="3.75"/>
    <x v="7"/>
    <x v="11"/>
    <x v="41"/>
    <x v="2"/>
    <n v="3.75"/>
    <x v="3"/>
    <s v="Thursday"/>
    <n v="9"/>
    <n v="4"/>
    <n v="3"/>
  </r>
  <r>
    <n v="39550"/>
    <d v="2023-03-09T00:00:00"/>
    <x v="24389"/>
    <n v="1"/>
    <n v="3"/>
    <x v="0"/>
    <n v="40"/>
    <n v="3.75"/>
    <x v="7"/>
    <x v="11"/>
    <x v="41"/>
    <x v="2"/>
    <n v="3.75"/>
    <x v="3"/>
    <s v="Thursday"/>
    <n v="11"/>
    <n v="4"/>
    <n v="3"/>
  </r>
  <r>
    <n v="39582"/>
    <d v="2023-03-09T00:00:00"/>
    <x v="24344"/>
    <n v="1"/>
    <n v="3"/>
    <x v="0"/>
    <n v="40"/>
    <n v="3.75"/>
    <x v="7"/>
    <x v="11"/>
    <x v="41"/>
    <x v="2"/>
    <n v="3.75"/>
    <x v="3"/>
    <s v="Thursday"/>
    <n v="12"/>
    <n v="4"/>
    <n v="3"/>
  </r>
  <r>
    <n v="39652"/>
    <d v="2023-03-09T00:00:00"/>
    <x v="24390"/>
    <n v="1"/>
    <n v="3"/>
    <x v="0"/>
    <n v="40"/>
    <n v="3.75"/>
    <x v="7"/>
    <x v="11"/>
    <x v="41"/>
    <x v="2"/>
    <n v="3.75"/>
    <x v="3"/>
    <s v="Thursday"/>
    <n v="15"/>
    <n v="4"/>
    <n v="3"/>
  </r>
  <r>
    <n v="39751"/>
    <d v="2023-03-09T00:00:00"/>
    <x v="17918"/>
    <n v="1"/>
    <n v="3"/>
    <x v="0"/>
    <n v="40"/>
    <n v="3.75"/>
    <x v="7"/>
    <x v="11"/>
    <x v="41"/>
    <x v="2"/>
    <n v="3.75"/>
    <x v="3"/>
    <s v="Thursday"/>
    <n v="18"/>
    <n v="4"/>
    <n v="3"/>
  </r>
  <r>
    <n v="39753"/>
    <d v="2023-03-09T00:00:00"/>
    <x v="17918"/>
    <n v="1"/>
    <n v="3"/>
    <x v="0"/>
    <n v="40"/>
    <n v="3.75"/>
    <x v="7"/>
    <x v="11"/>
    <x v="41"/>
    <x v="2"/>
    <n v="3.75"/>
    <x v="3"/>
    <s v="Thursday"/>
    <n v="18"/>
    <n v="4"/>
    <n v="3"/>
  </r>
  <r>
    <n v="39754"/>
    <d v="2023-03-09T00:00:00"/>
    <x v="17918"/>
    <n v="1"/>
    <n v="3"/>
    <x v="0"/>
    <n v="40"/>
    <n v="3.75"/>
    <x v="7"/>
    <x v="11"/>
    <x v="41"/>
    <x v="2"/>
    <n v="3.75"/>
    <x v="3"/>
    <s v="Thursday"/>
    <n v="18"/>
    <n v="4"/>
    <n v="3"/>
  </r>
  <r>
    <n v="40295"/>
    <d v="2023-03-10T00:00:00"/>
    <x v="23977"/>
    <n v="1"/>
    <n v="3"/>
    <x v="0"/>
    <n v="40"/>
    <n v="3.75"/>
    <x v="7"/>
    <x v="11"/>
    <x v="41"/>
    <x v="2"/>
    <n v="3.75"/>
    <x v="3"/>
    <s v="Friday"/>
    <n v="12"/>
    <n v="5"/>
    <n v="3"/>
  </r>
  <r>
    <n v="40971"/>
    <d v="2023-03-11T00:00:00"/>
    <x v="3872"/>
    <n v="1"/>
    <n v="3"/>
    <x v="0"/>
    <n v="40"/>
    <n v="3.75"/>
    <x v="7"/>
    <x v="11"/>
    <x v="41"/>
    <x v="2"/>
    <n v="3.75"/>
    <x v="3"/>
    <s v="Saturday"/>
    <n v="11"/>
    <n v="6"/>
    <n v="3"/>
  </r>
  <r>
    <n v="41147"/>
    <d v="2023-03-11T00:00:00"/>
    <x v="3831"/>
    <n v="1"/>
    <n v="3"/>
    <x v="0"/>
    <n v="40"/>
    <n v="3.75"/>
    <x v="7"/>
    <x v="11"/>
    <x v="41"/>
    <x v="2"/>
    <n v="3.75"/>
    <x v="3"/>
    <s v="Saturday"/>
    <n v="16"/>
    <n v="6"/>
    <n v="3"/>
  </r>
  <r>
    <n v="42131"/>
    <d v="2023-03-13T00:00:00"/>
    <x v="5682"/>
    <n v="1"/>
    <n v="3"/>
    <x v="0"/>
    <n v="40"/>
    <n v="3.75"/>
    <x v="7"/>
    <x v="11"/>
    <x v="41"/>
    <x v="2"/>
    <n v="3.75"/>
    <x v="3"/>
    <s v="Monday"/>
    <n v="9"/>
    <n v="1"/>
    <n v="3"/>
  </r>
  <r>
    <n v="42313"/>
    <d v="2023-03-13T00:00:00"/>
    <x v="24047"/>
    <n v="1"/>
    <n v="3"/>
    <x v="0"/>
    <n v="40"/>
    <n v="3.75"/>
    <x v="7"/>
    <x v="11"/>
    <x v="41"/>
    <x v="2"/>
    <n v="3.75"/>
    <x v="3"/>
    <s v="Monday"/>
    <n v="10"/>
    <n v="1"/>
    <n v="3"/>
  </r>
  <r>
    <n v="42492"/>
    <d v="2023-03-13T00:00:00"/>
    <x v="24346"/>
    <n v="1"/>
    <n v="3"/>
    <x v="0"/>
    <n v="40"/>
    <n v="3.75"/>
    <x v="7"/>
    <x v="11"/>
    <x v="41"/>
    <x v="2"/>
    <n v="3.75"/>
    <x v="3"/>
    <s v="Monday"/>
    <n v="15"/>
    <n v="1"/>
    <n v="3"/>
  </r>
  <r>
    <n v="42960"/>
    <d v="2023-03-14T00:00:00"/>
    <x v="23974"/>
    <n v="1"/>
    <n v="3"/>
    <x v="0"/>
    <n v="40"/>
    <n v="3.75"/>
    <x v="7"/>
    <x v="11"/>
    <x v="41"/>
    <x v="2"/>
    <n v="3.75"/>
    <x v="3"/>
    <s v="Tuesday"/>
    <n v="9"/>
    <n v="2"/>
    <n v="3"/>
  </r>
  <r>
    <n v="43549"/>
    <d v="2023-03-15T00:00:00"/>
    <x v="18631"/>
    <n v="1"/>
    <n v="3"/>
    <x v="0"/>
    <n v="40"/>
    <n v="3.75"/>
    <x v="7"/>
    <x v="11"/>
    <x v="41"/>
    <x v="2"/>
    <n v="3.75"/>
    <x v="3"/>
    <s v="Wednesday"/>
    <n v="8"/>
    <n v="3"/>
    <n v="3"/>
  </r>
  <r>
    <n v="43643"/>
    <d v="2023-03-15T00:00:00"/>
    <x v="24255"/>
    <n v="1"/>
    <n v="3"/>
    <x v="0"/>
    <n v="40"/>
    <n v="3.75"/>
    <x v="7"/>
    <x v="11"/>
    <x v="41"/>
    <x v="2"/>
    <n v="3.75"/>
    <x v="3"/>
    <s v="Wednesday"/>
    <n v="9"/>
    <n v="3"/>
    <n v="3"/>
  </r>
  <r>
    <n v="43702"/>
    <d v="2023-03-15T00:00:00"/>
    <x v="3833"/>
    <n v="1"/>
    <n v="3"/>
    <x v="0"/>
    <n v="40"/>
    <n v="3.75"/>
    <x v="7"/>
    <x v="11"/>
    <x v="41"/>
    <x v="2"/>
    <n v="3.75"/>
    <x v="3"/>
    <s v="Wednesday"/>
    <n v="10"/>
    <n v="3"/>
    <n v="3"/>
  </r>
  <r>
    <n v="44866"/>
    <d v="2023-03-17T00:00:00"/>
    <x v="24259"/>
    <n v="1"/>
    <n v="3"/>
    <x v="0"/>
    <n v="40"/>
    <n v="3.75"/>
    <x v="7"/>
    <x v="11"/>
    <x v="41"/>
    <x v="2"/>
    <n v="3.75"/>
    <x v="3"/>
    <s v="Friday"/>
    <n v="7"/>
    <n v="5"/>
    <n v="3"/>
  </r>
  <r>
    <n v="44892"/>
    <d v="2023-03-17T00:00:00"/>
    <x v="3835"/>
    <n v="1"/>
    <n v="3"/>
    <x v="0"/>
    <n v="40"/>
    <n v="3.75"/>
    <x v="7"/>
    <x v="11"/>
    <x v="41"/>
    <x v="2"/>
    <n v="3.75"/>
    <x v="3"/>
    <s v="Friday"/>
    <n v="7"/>
    <n v="5"/>
    <n v="3"/>
  </r>
  <r>
    <n v="45096"/>
    <d v="2023-03-17T00:00:00"/>
    <x v="9096"/>
    <n v="1"/>
    <n v="3"/>
    <x v="0"/>
    <n v="40"/>
    <n v="3.75"/>
    <x v="7"/>
    <x v="11"/>
    <x v="41"/>
    <x v="2"/>
    <n v="3.75"/>
    <x v="3"/>
    <s v="Friday"/>
    <n v="9"/>
    <n v="5"/>
    <n v="3"/>
  </r>
  <r>
    <n v="45555"/>
    <d v="2023-03-18T00:00:00"/>
    <x v="19579"/>
    <n v="1"/>
    <n v="3"/>
    <x v="0"/>
    <n v="40"/>
    <n v="3.75"/>
    <x v="7"/>
    <x v="11"/>
    <x v="41"/>
    <x v="2"/>
    <n v="3.75"/>
    <x v="3"/>
    <s v="Saturday"/>
    <n v="7"/>
    <n v="6"/>
    <n v="3"/>
  </r>
  <r>
    <n v="45678"/>
    <d v="2023-03-18T00:00:00"/>
    <x v="3837"/>
    <n v="1"/>
    <n v="3"/>
    <x v="0"/>
    <n v="40"/>
    <n v="3.75"/>
    <x v="7"/>
    <x v="11"/>
    <x v="41"/>
    <x v="2"/>
    <n v="3.75"/>
    <x v="3"/>
    <s v="Saturday"/>
    <n v="8"/>
    <n v="6"/>
    <n v="3"/>
  </r>
  <r>
    <n v="45923"/>
    <d v="2023-03-18T00:00:00"/>
    <x v="4043"/>
    <n v="1"/>
    <n v="3"/>
    <x v="0"/>
    <n v="40"/>
    <n v="3.75"/>
    <x v="7"/>
    <x v="11"/>
    <x v="41"/>
    <x v="2"/>
    <n v="3.75"/>
    <x v="3"/>
    <s v="Saturday"/>
    <n v="10"/>
    <n v="6"/>
    <n v="3"/>
  </r>
  <r>
    <n v="46110"/>
    <d v="2023-03-18T00:00:00"/>
    <x v="3838"/>
    <n v="1"/>
    <n v="3"/>
    <x v="0"/>
    <n v="40"/>
    <n v="3.75"/>
    <x v="7"/>
    <x v="11"/>
    <x v="41"/>
    <x v="2"/>
    <n v="3.75"/>
    <x v="3"/>
    <s v="Saturday"/>
    <n v="15"/>
    <n v="6"/>
    <n v="3"/>
  </r>
  <r>
    <n v="46473"/>
    <d v="2023-03-19T00:00:00"/>
    <x v="18631"/>
    <n v="1"/>
    <n v="3"/>
    <x v="0"/>
    <n v="40"/>
    <n v="3.75"/>
    <x v="7"/>
    <x v="11"/>
    <x v="41"/>
    <x v="2"/>
    <n v="3.75"/>
    <x v="3"/>
    <s v="Sunday"/>
    <n v="8"/>
    <n v="0"/>
    <n v="3"/>
  </r>
  <r>
    <n v="46921"/>
    <d v="2023-03-19T00:00:00"/>
    <x v="20472"/>
    <n v="1"/>
    <n v="3"/>
    <x v="0"/>
    <n v="40"/>
    <n v="3.75"/>
    <x v="7"/>
    <x v="11"/>
    <x v="41"/>
    <x v="2"/>
    <n v="3.75"/>
    <x v="3"/>
    <s v="Sunday"/>
    <n v="18"/>
    <n v="0"/>
    <n v="3"/>
  </r>
  <r>
    <n v="47192"/>
    <d v="2023-03-20T00:00:00"/>
    <x v="3816"/>
    <n v="1"/>
    <n v="3"/>
    <x v="0"/>
    <n v="40"/>
    <n v="3.75"/>
    <x v="7"/>
    <x v="11"/>
    <x v="41"/>
    <x v="2"/>
    <n v="3.75"/>
    <x v="3"/>
    <s v="Monday"/>
    <n v="9"/>
    <n v="1"/>
    <n v="3"/>
  </r>
  <r>
    <n v="47396"/>
    <d v="2023-03-20T00:00:00"/>
    <x v="13855"/>
    <n v="1"/>
    <n v="3"/>
    <x v="0"/>
    <n v="40"/>
    <n v="3.75"/>
    <x v="7"/>
    <x v="11"/>
    <x v="41"/>
    <x v="2"/>
    <n v="3.75"/>
    <x v="3"/>
    <s v="Monday"/>
    <n v="10"/>
    <n v="1"/>
    <n v="3"/>
  </r>
  <r>
    <n v="47474"/>
    <d v="2023-03-20T00:00:00"/>
    <x v="22888"/>
    <n v="1"/>
    <n v="3"/>
    <x v="0"/>
    <n v="40"/>
    <n v="3.75"/>
    <x v="7"/>
    <x v="11"/>
    <x v="41"/>
    <x v="2"/>
    <n v="3.75"/>
    <x v="3"/>
    <s v="Monday"/>
    <n v="13"/>
    <n v="1"/>
    <n v="3"/>
  </r>
  <r>
    <n v="49448"/>
    <d v="2023-03-23T00:00:00"/>
    <x v="24377"/>
    <n v="1"/>
    <n v="3"/>
    <x v="0"/>
    <n v="40"/>
    <n v="3.75"/>
    <x v="7"/>
    <x v="11"/>
    <x v="41"/>
    <x v="2"/>
    <n v="3.75"/>
    <x v="3"/>
    <s v="Thursday"/>
    <n v="13"/>
    <n v="4"/>
    <n v="3"/>
  </r>
  <r>
    <n v="49893"/>
    <d v="2023-03-24T00:00:00"/>
    <x v="17285"/>
    <n v="1"/>
    <n v="3"/>
    <x v="0"/>
    <n v="40"/>
    <n v="3.75"/>
    <x v="7"/>
    <x v="11"/>
    <x v="41"/>
    <x v="2"/>
    <n v="3.75"/>
    <x v="3"/>
    <s v="Friday"/>
    <n v="8"/>
    <n v="5"/>
    <n v="3"/>
  </r>
  <r>
    <n v="50126"/>
    <d v="2023-03-24T00:00:00"/>
    <x v="7537"/>
    <n v="1"/>
    <n v="3"/>
    <x v="0"/>
    <n v="40"/>
    <n v="3.75"/>
    <x v="7"/>
    <x v="11"/>
    <x v="41"/>
    <x v="2"/>
    <n v="3.75"/>
    <x v="3"/>
    <s v="Friday"/>
    <n v="12"/>
    <n v="5"/>
    <n v="3"/>
  </r>
  <r>
    <n v="50567"/>
    <d v="2023-03-25T00:00:00"/>
    <x v="24220"/>
    <n v="1"/>
    <n v="3"/>
    <x v="0"/>
    <n v="40"/>
    <n v="3.75"/>
    <x v="7"/>
    <x v="11"/>
    <x v="41"/>
    <x v="2"/>
    <n v="3.75"/>
    <x v="3"/>
    <s v="Saturday"/>
    <n v="8"/>
    <n v="6"/>
    <n v="3"/>
  </r>
  <r>
    <n v="50703"/>
    <d v="2023-03-25T00:00:00"/>
    <x v="3701"/>
    <n v="1"/>
    <n v="3"/>
    <x v="0"/>
    <n v="40"/>
    <n v="3.75"/>
    <x v="7"/>
    <x v="11"/>
    <x v="41"/>
    <x v="2"/>
    <n v="3.75"/>
    <x v="3"/>
    <s v="Saturday"/>
    <n v="10"/>
    <n v="6"/>
    <n v="3"/>
  </r>
  <r>
    <n v="50727"/>
    <d v="2023-03-25T00:00:00"/>
    <x v="808"/>
    <n v="1"/>
    <n v="3"/>
    <x v="0"/>
    <n v="40"/>
    <n v="3.75"/>
    <x v="7"/>
    <x v="11"/>
    <x v="41"/>
    <x v="2"/>
    <n v="3.75"/>
    <x v="3"/>
    <s v="Saturday"/>
    <n v="10"/>
    <n v="6"/>
    <n v="3"/>
  </r>
  <r>
    <n v="50927"/>
    <d v="2023-03-25T00:00:00"/>
    <x v="14854"/>
    <n v="1"/>
    <n v="3"/>
    <x v="0"/>
    <n v="40"/>
    <n v="3.75"/>
    <x v="7"/>
    <x v="11"/>
    <x v="41"/>
    <x v="2"/>
    <n v="3.75"/>
    <x v="3"/>
    <s v="Saturday"/>
    <n v="15"/>
    <n v="6"/>
    <n v="3"/>
  </r>
  <r>
    <n v="50951"/>
    <d v="2023-03-25T00:00:00"/>
    <x v="14589"/>
    <n v="1"/>
    <n v="3"/>
    <x v="0"/>
    <n v="40"/>
    <n v="3.75"/>
    <x v="7"/>
    <x v="11"/>
    <x v="41"/>
    <x v="2"/>
    <n v="3.75"/>
    <x v="3"/>
    <s v="Saturday"/>
    <n v="15"/>
    <n v="6"/>
    <n v="3"/>
  </r>
  <r>
    <n v="51226"/>
    <d v="2023-03-26T00:00:00"/>
    <x v="21456"/>
    <n v="1"/>
    <n v="3"/>
    <x v="0"/>
    <n v="40"/>
    <n v="3.75"/>
    <x v="7"/>
    <x v="11"/>
    <x v="41"/>
    <x v="2"/>
    <n v="3.75"/>
    <x v="3"/>
    <s v="Sunday"/>
    <n v="8"/>
    <n v="0"/>
    <n v="3"/>
  </r>
  <r>
    <n v="51488"/>
    <d v="2023-03-26T00:00:00"/>
    <x v="22806"/>
    <n v="1"/>
    <n v="3"/>
    <x v="0"/>
    <n v="40"/>
    <n v="3.75"/>
    <x v="7"/>
    <x v="11"/>
    <x v="41"/>
    <x v="2"/>
    <n v="3.75"/>
    <x v="3"/>
    <s v="Sunday"/>
    <n v="11"/>
    <n v="0"/>
    <n v="3"/>
  </r>
  <r>
    <n v="51687"/>
    <d v="2023-03-26T00:00:00"/>
    <x v="24360"/>
    <n v="1"/>
    <n v="3"/>
    <x v="0"/>
    <n v="40"/>
    <n v="3.75"/>
    <x v="7"/>
    <x v="11"/>
    <x v="41"/>
    <x v="2"/>
    <n v="3.75"/>
    <x v="3"/>
    <s v="Sunday"/>
    <n v="16"/>
    <n v="0"/>
    <n v="3"/>
  </r>
  <r>
    <n v="51982"/>
    <d v="2023-03-27T00:00:00"/>
    <x v="3088"/>
    <n v="1"/>
    <n v="3"/>
    <x v="0"/>
    <n v="40"/>
    <n v="3.75"/>
    <x v="7"/>
    <x v="11"/>
    <x v="41"/>
    <x v="2"/>
    <n v="3.75"/>
    <x v="3"/>
    <s v="Monday"/>
    <n v="9"/>
    <n v="1"/>
    <n v="3"/>
  </r>
  <r>
    <n v="52319"/>
    <d v="2023-03-27T00:00:00"/>
    <x v="20817"/>
    <n v="1"/>
    <n v="3"/>
    <x v="0"/>
    <n v="40"/>
    <n v="3.75"/>
    <x v="7"/>
    <x v="11"/>
    <x v="41"/>
    <x v="2"/>
    <n v="3.75"/>
    <x v="3"/>
    <s v="Monday"/>
    <n v="14"/>
    <n v="1"/>
    <n v="3"/>
  </r>
  <r>
    <n v="52802"/>
    <d v="2023-03-28T00:00:00"/>
    <x v="15835"/>
    <n v="1"/>
    <n v="3"/>
    <x v="0"/>
    <n v="40"/>
    <n v="3.75"/>
    <x v="7"/>
    <x v="11"/>
    <x v="41"/>
    <x v="2"/>
    <n v="3.75"/>
    <x v="3"/>
    <s v="Tuesday"/>
    <n v="12"/>
    <n v="2"/>
    <n v="3"/>
  </r>
  <r>
    <n v="53177"/>
    <d v="2023-03-29T00:00:00"/>
    <x v="24391"/>
    <n v="1"/>
    <n v="3"/>
    <x v="0"/>
    <n v="40"/>
    <n v="3.75"/>
    <x v="7"/>
    <x v="11"/>
    <x v="41"/>
    <x v="2"/>
    <n v="3.75"/>
    <x v="3"/>
    <s v="Wednesday"/>
    <n v="7"/>
    <n v="3"/>
    <n v="3"/>
  </r>
  <r>
    <n v="53184"/>
    <d v="2023-03-29T00:00:00"/>
    <x v="24392"/>
    <n v="1"/>
    <n v="3"/>
    <x v="0"/>
    <n v="40"/>
    <n v="3.75"/>
    <x v="7"/>
    <x v="11"/>
    <x v="41"/>
    <x v="2"/>
    <n v="3.75"/>
    <x v="3"/>
    <s v="Wednesday"/>
    <n v="7"/>
    <n v="3"/>
    <n v="3"/>
  </r>
  <r>
    <n v="53312"/>
    <d v="2023-03-29T00:00:00"/>
    <x v="18849"/>
    <n v="1"/>
    <n v="3"/>
    <x v="0"/>
    <n v="40"/>
    <n v="3.75"/>
    <x v="7"/>
    <x v="11"/>
    <x v="41"/>
    <x v="2"/>
    <n v="3.75"/>
    <x v="3"/>
    <s v="Wednesday"/>
    <n v="10"/>
    <n v="3"/>
    <n v="3"/>
  </r>
  <r>
    <n v="53751"/>
    <d v="2023-03-29T00:00:00"/>
    <x v="10743"/>
    <n v="1"/>
    <n v="3"/>
    <x v="0"/>
    <n v="40"/>
    <n v="3.75"/>
    <x v="7"/>
    <x v="11"/>
    <x v="41"/>
    <x v="2"/>
    <n v="3.75"/>
    <x v="3"/>
    <s v="Wednesday"/>
    <n v="19"/>
    <n v="3"/>
    <n v="3"/>
  </r>
  <r>
    <n v="53803"/>
    <d v="2023-03-30T00:00:00"/>
    <x v="19579"/>
    <n v="1"/>
    <n v="3"/>
    <x v="0"/>
    <n v="40"/>
    <n v="3.75"/>
    <x v="7"/>
    <x v="11"/>
    <x v="41"/>
    <x v="2"/>
    <n v="3.75"/>
    <x v="3"/>
    <s v="Thursday"/>
    <n v="7"/>
    <n v="4"/>
    <n v="3"/>
  </r>
  <r>
    <n v="53892"/>
    <d v="2023-03-30T00:00:00"/>
    <x v="38"/>
    <n v="1"/>
    <n v="3"/>
    <x v="0"/>
    <n v="40"/>
    <n v="3.75"/>
    <x v="7"/>
    <x v="11"/>
    <x v="41"/>
    <x v="2"/>
    <n v="3.75"/>
    <x v="3"/>
    <s v="Thursday"/>
    <n v="8"/>
    <n v="4"/>
    <n v="3"/>
  </r>
  <r>
    <n v="53894"/>
    <d v="2023-03-30T00:00:00"/>
    <x v="38"/>
    <n v="1"/>
    <n v="3"/>
    <x v="0"/>
    <n v="40"/>
    <n v="3.75"/>
    <x v="7"/>
    <x v="11"/>
    <x v="41"/>
    <x v="2"/>
    <n v="3.75"/>
    <x v="3"/>
    <s v="Thursday"/>
    <n v="8"/>
    <n v="4"/>
    <n v="3"/>
  </r>
  <r>
    <n v="54066"/>
    <d v="2023-03-30T00:00:00"/>
    <x v="18849"/>
    <n v="1"/>
    <n v="3"/>
    <x v="0"/>
    <n v="40"/>
    <n v="3.75"/>
    <x v="7"/>
    <x v="11"/>
    <x v="41"/>
    <x v="2"/>
    <n v="3.75"/>
    <x v="3"/>
    <s v="Thursday"/>
    <n v="10"/>
    <n v="4"/>
    <n v="3"/>
  </r>
  <r>
    <n v="33771"/>
    <d v="2023-03-01T00:00:00"/>
    <x v="22501"/>
    <n v="1"/>
    <n v="8"/>
    <x v="1"/>
    <n v="40"/>
    <n v="3.75"/>
    <x v="7"/>
    <x v="11"/>
    <x v="41"/>
    <x v="2"/>
    <n v="3.75"/>
    <x v="3"/>
    <s v="Wednesday"/>
    <n v="8"/>
    <n v="3"/>
    <n v="3"/>
  </r>
  <r>
    <n v="33895"/>
    <d v="2023-03-01T00:00:00"/>
    <x v="24393"/>
    <n v="1"/>
    <n v="8"/>
    <x v="1"/>
    <n v="40"/>
    <n v="3.75"/>
    <x v="7"/>
    <x v="11"/>
    <x v="41"/>
    <x v="2"/>
    <n v="3.75"/>
    <x v="3"/>
    <s v="Wednesday"/>
    <n v="11"/>
    <n v="3"/>
    <n v="3"/>
  </r>
  <r>
    <n v="34034"/>
    <d v="2023-03-01T00:00:00"/>
    <x v="24394"/>
    <n v="1"/>
    <n v="8"/>
    <x v="1"/>
    <n v="40"/>
    <n v="3.75"/>
    <x v="7"/>
    <x v="11"/>
    <x v="41"/>
    <x v="2"/>
    <n v="3.75"/>
    <x v="3"/>
    <s v="Wednesday"/>
    <n v="13"/>
    <n v="3"/>
    <n v="3"/>
  </r>
  <r>
    <n v="34799"/>
    <d v="2023-03-02T00:00:00"/>
    <x v="24333"/>
    <n v="1"/>
    <n v="8"/>
    <x v="1"/>
    <n v="40"/>
    <n v="3.75"/>
    <x v="7"/>
    <x v="11"/>
    <x v="41"/>
    <x v="2"/>
    <n v="3.75"/>
    <x v="3"/>
    <s v="Thursday"/>
    <n v="15"/>
    <n v="4"/>
    <n v="3"/>
  </r>
  <r>
    <n v="35041"/>
    <d v="2023-03-02T00:00:00"/>
    <x v="24395"/>
    <n v="1"/>
    <n v="8"/>
    <x v="1"/>
    <n v="40"/>
    <n v="3.75"/>
    <x v="7"/>
    <x v="11"/>
    <x v="41"/>
    <x v="2"/>
    <n v="3.75"/>
    <x v="3"/>
    <s v="Thursday"/>
    <n v="19"/>
    <n v="4"/>
    <n v="3"/>
  </r>
  <r>
    <n v="35156"/>
    <d v="2023-03-03T00:00:00"/>
    <x v="11770"/>
    <n v="1"/>
    <n v="8"/>
    <x v="1"/>
    <n v="40"/>
    <n v="3.75"/>
    <x v="7"/>
    <x v="11"/>
    <x v="41"/>
    <x v="2"/>
    <n v="3.75"/>
    <x v="3"/>
    <s v="Friday"/>
    <n v="10"/>
    <n v="5"/>
    <n v="3"/>
  </r>
  <r>
    <n v="35304"/>
    <d v="2023-03-03T00:00:00"/>
    <x v="24396"/>
    <n v="1"/>
    <n v="8"/>
    <x v="1"/>
    <n v="40"/>
    <n v="3.75"/>
    <x v="7"/>
    <x v="11"/>
    <x v="41"/>
    <x v="2"/>
    <n v="3.75"/>
    <x v="3"/>
    <s v="Friday"/>
    <n v="12"/>
    <n v="5"/>
    <n v="3"/>
  </r>
  <r>
    <n v="35499"/>
    <d v="2023-03-03T00:00:00"/>
    <x v="24367"/>
    <n v="1"/>
    <n v="8"/>
    <x v="1"/>
    <n v="40"/>
    <n v="3.75"/>
    <x v="7"/>
    <x v="11"/>
    <x v="41"/>
    <x v="2"/>
    <n v="3.75"/>
    <x v="3"/>
    <s v="Friday"/>
    <n v="15"/>
    <n v="5"/>
    <n v="3"/>
  </r>
  <r>
    <n v="35953"/>
    <d v="2023-03-04T00:00:00"/>
    <x v="24339"/>
    <n v="1"/>
    <n v="8"/>
    <x v="1"/>
    <n v="40"/>
    <n v="3.75"/>
    <x v="7"/>
    <x v="11"/>
    <x v="41"/>
    <x v="2"/>
    <n v="3.75"/>
    <x v="3"/>
    <s v="Saturday"/>
    <n v="12"/>
    <n v="6"/>
    <n v="3"/>
  </r>
  <r>
    <n v="36069"/>
    <d v="2023-03-04T00:00:00"/>
    <x v="24397"/>
    <n v="1"/>
    <n v="8"/>
    <x v="1"/>
    <n v="40"/>
    <n v="3.75"/>
    <x v="7"/>
    <x v="11"/>
    <x v="41"/>
    <x v="2"/>
    <n v="3.75"/>
    <x v="3"/>
    <s v="Saturday"/>
    <n v="14"/>
    <n v="6"/>
    <n v="3"/>
  </r>
  <r>
    <n v="36507"/>
    <d v="2023-03-05T00:00:00"/>
    <x v="19337"/>
    <n v="1"/>
    <n v="8"/>
    <x v="1"/>
    <n v="40"/>
    <n v="3.75"/>
    <x v="7"/>
    <x v="11"/>
    <x v="41"/>
    <x v="2"/>
    <n v="3.75"/>
    <x v="3"/>
    <s v="Sunday"/>
    <n v="9"/>
    <n v="0"/>
    <n v="3"/>
  </r>
  <r>
    <n v="36581"/>
    <d v="2023-03-05T00:00:00"/>
    <x v="24398"/>
    <n v="1"/>
    <n v="8"/>
    <x v="1"/>
    <n v="40"/>
    <n v="3.75"/>
    <x v="7"/>
    <x v="11"/>
    <x v="41"/>
    <x v="2"/>
    <n v="3.75"/>
    <x v="3"/>
    <s v="Sunday"/>
    <n v="11"/>
    <n v="0"/>
    <n v="3"/>
  </r>
  <r>
    <n v="36689"/>
    <d v="2023-03-05T00:00:00"/>
    <x v="9093"/>
    <n v="1"/>
    <n v="8"/>
    <x v="1"/>
    <n v="40"/>
    <n v="3.75"/>
    <x v="7"/>
    <x v="11"/>
    <x v="41"/>
    <x v="2"/>
    <n v="3.75"/>
    <x v="3"/>
    <s v="Sunday"/>
    <n v="13"/>
    <n v="0"/>
    <n v="3"/>
  </r>
  <r>
    <n v="36716"/>
    <d v="2023-03-05T00:00:00"/>
    <x v="23319"/>
    <n v="1"/>
    <n v="8"/>
    <x v="1"/>
    <n v="40"/>
    <n v="3.75"/>
    <x v="7"/>
    <x v="11"/>
    <x v="41"/>
    <x v="2"/>
    <n v="3.75"/>
    <x v="3"/>
    <s v="Sunday"/>
    <n v="13"/>
    <n v="0"/>
    <n v="3"/>
  </r>
  <r>
    <n v="36769"/>
    <d v="2023-03-05T00:00:00"/>
    <x v="24399"/>
    <n v="1"/>
    <n v="8"/>
    <x v="1"/>
    <n v="40"/>
    <n v="3.75"/>
    <x v="7"/>
    <x v="11"/>
    <x v="41"/>
    <x v="2"/>
    <n v="3.75"/>
    <x v="3"/>
    <s v="Sunday"/>
    <n v="14"/>
    <n v="0"/>
    <n v="3"/>
  </r>
  <r>
    <n v="37484"/>
    <d v="2023-03-06T00:00:00"/>
    <x v="13509"/>
    <n v="1"/>
    <n v="8"/>
    <x v="1"/>
    <n v="40"/>
    <n v="3.75"/>
    <x v="7"/>
    <x v="11"/>
    <x v="41"/>
    <x v="2"/>
    <n v="3.75"/>
    <x v="3"/>
    <s v="Monday"/>
    <n v="16"/>
    <n v="1"/>
    <n v="3"/>
  </r>
  <r>
    <n v="38174"/>
    <d v="2023-03-07T00:00:00"/>
    <x v="16972"/>
    <n v="1"/>
    <n v="8"/>
    <x v="1"/>
    <n v="40"/>
    <n v="3.75"/>
    <x v="7"/>
    <x v="11"/>
    <x v="41"/>
    <x v="2"/>
    <n v="3.75"/>
    <x v="3"/>
    <s v="Tuesday"/>
    <n v="14"/>
    <n v="2"/>
    <n v="3"/>
  </r>
  <r>
    <n v="38247"/>
    <d v="2023-03-07T00:00:00"/>
    <x v="24249"/>
    <n v="1"/>
    <n v="8"/>
    <x v="1"/>
    <n v="40"/>
    <n v="3.75"/>
    <x v="7"/>
    <x v="11"/>
    <x v="41"/>
    <x v="2"/>
    <n v="3.75"/>
    <x v="3"/>
    <s v="Tuesday"/>
    <n v="17"/>
    <n v="2"/>
    <n v="3"/>
  </r>
  <r>
    <n v="38485"/>
    <d v="2023-03-08T00:00:00"/>
    <x v="12695"/>
    <n v="1"/>
    <n v="8"/>
    <x v="1"/>
    <n v="40"/>
    <n v="3.75"/>
    <x v="7"/>
    <x v="11"/>
    <x v="41"/>
    <x v="2"/>
    <n v="3.75"/>
    <x v="3"/>
    <s v="Wednesday"/>
    <n v="8"/>
    <n v="3"/>
    <n v="3"/>
  </r>
  <r>
    <n v="39188"/>
    <d v="2023-03-09T00:00:00"/>
    <x v="3662"/>
    <n v="1"/>
    <n v="8"/>
    <x v="1"/>
    <n v="40"/>
    <n v="3.75"/>
    <x v="7"/>
    <x v="11"/>
    <x v="41"/>
    <x v="2"/>
    <n v="3.75"/>
    <x v="3"/>
    <s v="Thursday"/>
    <n v="8"/>
    <n v="4"/>
    <n v="3"/>
  </r>
  <r>
    <n v="39639"/>
    <d v="2023-03-09T00:00:00"/>
    <x v="17553"/>
    <n v="1"/>
    <n v="8"/>
    <x v="1"/>
    <n v="40"/>
    <n v="3.75"/>
    <x v="7"/>
    <x v="11"/>
    <x v="41"/>
    <x v="2"/>
    <n v="3.75"/>
    <x v="3"/>
    <s v="Thursday"/>
    <n v="14"/>
    <n v="4"/>
    <n v="3"/>
  </r>
  <r>
    <n v="39946"/>
    <d v="2023-03-10T00:00:00"/>
    <x v="9961"/>
    <n v="1"/>
    <n v="8"/>
    <x v="1"/>
    <n v="40"/>
    <n v="3.75"/>
    <x v="7"/>
    <x v="11"/>
    <x v="41"/>
    <x v="2"/>
    <n v="3.75"/>
    <x v="3"/>
    <s v="Friday"/>
    <n v="8"/>
    <n v="5"/>
    <n v="3"/>
  </r>
  <r>
    <n v="39963"/>
    <d v="2023-03-10T00:00:00"/>
    <x v="5729"/>
    <n v="1"/>
    <n v="8"/>
    <x v="1"/>
    <n v="40"/>
    <n v="3.75"/>
    <x v="7"/>
    <x v="11"/>
    <x v="41"/>
    <x v="2"/>
    <n v="3.75"/>
    <x v="3"/>
    <s v="Friday"/>
    <n v="8"/>
    <n v="5"/>
    <n v="3"/>
  </r>
  <r>
    <n v="40529"/>
    <d v="2023-03-10T00:00:00"/>
    <x v="6651"/>
    <n v="1"/>
    <n v="8"/>
    <x v="1"/>
    <n v="40"/>
    <n v="3.75"/>
    <x v="7"/>
    <x v="11"/>
    <x v="41"/>
    <x v="2"/>
    <n v="3.75"/>
    <x v="3"/>
    <s v="Friday"/>
    <n v="18"/>
    <n v="5"/>
    <n v="3"/>
  </r>
  <r>
    <n v="40671"/>
    <d v="2023-03-11T00:00:00"/>
    <x v="24400"/>
    <n v="1"/>
    <n v="8"/>
    <x v="1"/>
    <n v="40"/>
    <n v="3.75"/>
    <x v="7"/>
    <x v="11"/>
    <x v="41"/>
    <x v="2"/>
    <n v="3.75"/>
    <x v="3"/>
    <s v="Saturday"/>
    <n v="7"/>
    <n v="6"/>
    <n v="3"/>
  </r>
  <r>
    <n v="40841"/>
    <d v="2023-03-11T00:00:00"/>
    <x v="6957"/>
    <n v="1"/>
    <n v="8"/>
    <x v="1"/>
    <n v="40"/>
    <n v="3.75"/>
    <x v="7"/>
    <x v="11"/>
    <x v="41"/>
    <x v="2"/>
    <n v="3.75"/>
    <x v="3"/>
    <s v="Saturday"/>
    <n v="9"/>
    <n v="6"/>
    <n v="3"/>
  </r>
  <r>
    <n v="40961"/>
    <d v="2023-03-11T00:00:00"/>
    <x v="17600"/>
    <n v="1"/>
    <n v="8"/>
    <x v="1"/>
    <n v="40"/>
    <n v="3.75"/>
    <x v="7"/>
    <x v="11"/>
    <x v="41"/>
    <x v="2"/>
    <n v="3.75"/>
    <x v="3"/>
    <s v="Saturday"/>
    <n v="11"/>
    <n v="6"/>
    <n v="3"/>
  </r>
  <r>
    <n v="41874"/>
    <d v="2023-03-12T00:00:00"/>
    <x v="24291"/>
    <n v="1"/>
    <n v="8"/>
    <x v="1"/>
    <n v="40"/>
    <n v="3.75"/>
    <x v="7"/>
    <x v="11"/>
    <x v="41"/>
    <x v="2"/>
    <n v="3.75"/>
    <x v="3"/>
    <s v="Sunday"/>
    <n v="18"/>
    <n v="0"/>
    <n v="3"/>
  </r>
  <r>
    <n v="42036"/>
    <d v="2023-03-13T00:00:00"/>
    <x v="1074"/>
    <n v="1"/>
    <n v="8"/>
    <x v="1"/>
    <n v="40"/>
    <n v="3.75"/>
    <x v="7"/>
    <x v="11"/>
    <x v="41"/>
    <x v="2"/>
    <n v="3.75"/>
    <x v="3"/>
    <s v="Monday"/>
    <n v="8"/>
    <n v="1"/>
    <n v="3"/>
  </r>
  <r>
    <n v="42171"/>
    <d v="2023-03-13T00:00:00"/>
    <x v="3652"/>
    <n v="1"/>
    <n v="8"/>
    <x v="1"/>
    <n v="40"/>
    <n v="3.75"/>
    <x v="7"/>
    <x v="11"/>
    <x v="41"/>
    <x v="2"/>
    <n v="3.75"/>
    <x v="3"/>
    <s v="Monday"/>
    <n v="9"/>
    <n v="1"/>
    <n v="3"/>
  </r>
  <r>
    <n v="42227"/>
    <d v="2023-03-13T00:00:00"/>
    <x v="15758"/>
    <n v="1"/>
    <n v="8"/>
    <x v="1"/>
    <n v="40"/>
    <n v="3.75"/>
    <x v="7"/>
    <x v="11"/>
    <x v="41"/>
    <x v="2"/>
    <n v="3.75"/>
    <x v="3"/>
    <s v="Monday"/>
    <n v="10"/>
    <n v="1"/>
    <n v="3"/>
  </r>
  <r>
    <n v="42616"/>
    <d v="2023-03-13T00:00:00"/>
    <x v="3953"/>
    <n v="1"/>
    <n v="8"/>
    <x v="1"/>
    <n v="40"/>
    <n v="3.75"/>
    <x v="7"/>
    <x v="11"/>
    <x v="41"/>
    <x v="2"/>
    <n v="3.75"/>
    <x v="3"/>
    <s v="Monday"/>
    <n v="19"/>
    <n v="1"/>
    <n v="3"/>
  </r>
  <r>
    <n v="42844"/>
    <d v="2023-03-14T00:00:00"/>
    <x v="912"/>
    <n v="1"/>
    <n v="8"/>
    <x v="1"/>
    <n v="40"/>
    <n v="3.75"/>
    <x v="7"/>
    <x v="11"/>
    <x v="41"/>
    <x v="2"/>
    <n v="3.75"/>
    <x v="3"/>
    <s v="Tuesday"/>
    <n v="9"/>
    <n v="2"/>
    <n v="3"/>
  </r>
  <r>
    <n v="42897"/>
    <d v="2023-03-14T00:00:00"/>
    <x v="3463"/>
    <n v="1"/>
    <n v="8"/>
    <x v="1"/>
    <n v="40"/>
    <n v="3.75"/>
    <x v="7"/>
    <x v="11"/>
    <x v="41"/>
    <x v="2"/>
    <n v="3.75"/>
    <x v="3"/>
    <s v="Tuesday"/>
    <n v="9"/>
    <n v="2"/>
    <n v="3"/>
  </r>
  <r>
    <n v="42999"/>
    <d v="2023-03-14T00:00:00"/>
    <x v="4392"/>
    <n v="1"/>
    <n v="8"/>
    <x v="1"/>
    <n v="40"/>
    <n v="3.75"/>
    <x v="7"/>
    <x v="11"/>
    <x v="41"/>
    <x v="2"/>
    <n v="3.75"/>
    <x v="3"/>
    <s v="Tuesday"/>
    <n v="10"/>
    <n v="2"/>
    <n v="3"/>
  </r>
  <r>
    <n v="43125"/>
    <d v="2023-03-14T00:00:00"/>
    <x v="20412"/>
    <n v="1"/>
    <n v="8"/>
    <x v="1"/>
    <n v="40"/>
    <n v="3.75"/>
    <x v="7"/>
    <x v="11"/>
    <x v="41"/>
    <x v="2"/>
    <n v="3.75"/>
    <x v="3"/>
    <s v="Tuesday"/>
    <n v="12"/>
    <n v="2"/>
    <n v="3"/>
  </r>
  <r>
    <n v="43203"/>
    <d v="2023-03-14T00:00:00"/>
    <x v="24401"/>
    <n v="1"/>
    <n v="8"/>
    <x v="1"/>
    <n v="40"/>
    <n v="3.75"/>
    <x v="7"/>
    <x v="11"/>
    <x v="41"/>
    <x v="2"/>
    <n v="3.75"/>
    <x v="3"/>
    <s v="Tuesday"/>
    <n v="15"/>
    <n v="2"/>
    <n v="3"/>
  </r>
  <r>
    <n v="43982"/>
    <d v="2023-03-15T00:00:00"/>
    <x v="24023"/>
    <n v="1"/>
    <n v="8"/>
    <x v="1"/>
    <n v="40"/>
    <n v="3.75"/>
    <x v="7"/>
    <x v="11"/>
    <x v="41"/>
    <x v="2"/>
    <n v="3.75"/>
    <x v="3"/>
    <s v="Wednesday"/>
    <n v="17"/>
    <n v="3"/>
    <n v="3"/>
  </r>
  <r>
    <n v="44002"/>
    <d v="2023-03-15T00:00:00"/>
    <x v="24402"/>
    <n v="1"/>
    <n v="8"/>
    <x v="1"/>
    <n v="40"/>
    <n v="3.75"/>
    <x v="7"/>
    <x v="11"/>
    <x v="41"/>
    <x v="2"/>
    <n v="3.75"/>
    <x v="3"/>
    <s v="Wednesday"/>
    <n v="17"/>
    <n v="3"/>
    <n v="3"/>
  </r>
  <r>
    <n v="44895"/>
    <d v="2023-03-17T00:00:00"/>
    <x v="24374"/>
    <n v="1"/>
    <n v="8"/>
    <x v="1"/>
    <n v="40"/>
    <n v="3.75"/>
    <x v="7"/>
    <x v="11"/>
    <x v="41"/>
    <x v="2"/>
    <n v="3.75"/>
    <x v="3"/>
    <s v="Friday"/>
    <n v="7"/>
    <n v="5"/>
    <n v="3"/>
  </r>
  <r>
    <n v="44966"/>
    <d v="2023-03-17T00:00:00"/>
    <x v="24001"/>
    <n v="1"/>
    <n v="8"/>
    <x v="1"/>
    <n v="40"/>
    <n v="3.75"/>
    <x v="7"/>
    <x v="11"/>
    <x v="41"/>
    <x v="2"/>
    <n v="3.75"/>
    <x v="3"/>
    <s v="Friday"/>
    <n v="8"/>
    <n v="5"/>
    <n v="3"/>
  </r>
  <r>
    <n v="45000"/>
    <d v="2023-03-17T00:00:00"/>
    <x v="24375"/>
    <n v="1"/>
    <n v="8"/>
    <x v="1"/>
    <n v="40"/>
    <n v="3.75"/>
    <x v="7"/>
    <x v="11"/>
    <x v="41"/>
    <x v="2"/>
    <n v="3.75"/>
    <x v="3"/>
    <s v="Friday"/>
    <n v="8"/>
    <n v="5"/>
    <n v="3"/>
  </r>
  <r>
    <n v="45249"/>
    <d v="2023-03-17T00:00:00"/>
    <x v="3705"/>
    <n v="1"/>
    <n v="8"/>
    <x v="1"/>
    <n v="40"/>
    <n v="3.75"/>
    <x v="7"/>
    <x v="11"/>
    <x v="41"/>
    <x v="2"/>
    <n v="3.75"/>
    <x v="3"/>
    <s v="Friday"/>
    <n v="10"/>
    <n v="5"/>
    <n v="3"/>
  </r>
  <r>
    <n v="45276"/>
    <d v="2023-03-17T00:00:00"/>
    <x v="23963"/>
    <n v="1"/>
    <n v="8"/>
    <x v="1"/>
    <n v="40"/>
    <n v="3.75"/>
    <x v="7"/>
    <x v="11"/>
    <x v="41"/>
    <x v="2"/>
    <n v="3.75"/>
    <x v="3"/>
    <s v="Friday"/>
    <n v="11"/>
    <n v="5"/>
    <n v="3"/>
  </r>
  <r>
    <n v="45365"/>
    <d v="2023-03-17T00:00:00"/>
    <x v="3959"/>
    <n v="1"/>
    <n v="8"/>
    <x v="1"/>
    <n v="40"/>
    <n v="3.75"/>
    <x v="7"/>
    <x v="11"/>
    <x v="41"/>
    <x v="2"/>
    <n v="3.75"/>
    <x v="3"/>
    <s v="Friday"/>
    <n v="14"/>
    <n v="5"/>
    <n v="3"/>
  </r>
  <r>
    <n v="45485"/>
    <d v="2023-03-17T00:00:00"/>
    <x v="17579"/>
    <n v="1"/>
    <n v="8"/>
    <x v="1"/>
    <n v="40"/>
    <n v="3.75"/>
    <x v="7"/>
    <x v="11"/>
    <x v="41"/>
    <x v="2"/>
    <n v="3.75"/>
    <x v="3"/>
    <s v="Friday"/>
    <n v="18"/>
    <n v="5"/>
    <n v="3"/>
  </r>
  <r>
    <n v="45526"/>
    <d v="2023-03-18T00:00:00"/>
    <x v="3637"/>
    <n v="1"/>
    <n v="8"/>
    <x v="1"/>
    <n v="40"/>
    <n v="3.75"/>
    <x v="7"/>
    <x v="11"/>
    <x v="41"/>
    <x v="2"/>
    <n v="3.75"/>
    <x v="3"/>
    <s v="Saturday"/>
    <n v="6"/>
    <n v="6"/>
    <n v="3"/>
  </r>
  <r>
    <n v="46492"/>
    <d v="2023-03-19T00:00:00"/>
    <x v="7509"/>
    <n v="1"/>
    <n v="8"/>
    <x v="1"/>
    <n v="40"/>
    <n v="3.75"/>
    <x v="7"/>
    <x v="11"/>
    <x v="41"/>
    <x v="2"/>
    <n v="3.75"/>
    <x v="3"/>
    <s v="Sunday"/>
    <n v="9"/>
    <n v="0"/>
    <n v="3"/>
  </r>
  <r>
    <n v="46932"/>
    <d v="2023-03-19T00:00:00"/>
    <x v="8209"/>
    <n v="1"/>
    <n v="8"/>
    <x v="1"/>
    <n v="40"/>
    <n v="3.75"/>
    <x v="7"/>
    <x v="11"/>
    <x v="41"/>
    <x v="2"/>
    <n v="3.75"/>
    <x v="3"/>
    <s v="Sunday"/>
    <n v="18"/>
    <n v="0"/>
    <n v="3"/>
  </r>
  <r>
    <n v="47179"/>
    <d v="2023-03-20T00:00:00"/>
    <x v="17674"/>
    <n v="1"/>
    <n v="8"/>
    <x v="1"/>
    <n v="40"/>
    <n v="3.75"/>
    <x v="7"/>
    <x v="11"/>
    <x v="41"/>
    <x v="2"/>
    <n v="3.75"/>
    <x v="3"/>
    <s v="Monday"/>
    <n v="9"/>
    <n v="1"/>
    <n v="3"/>
  </r>
  <r>
    <n v="47216"/>
    <d v="2023-03-20T00:00:00"/>
    <x v="123"/>
    <n v="1"/>
    <n v="8"/>
    <x v="1"/>
    <n v="40"/>
    <n v="3.75"/>
    <x v="7"/>
    <x v="11"/>
    <x v="41"/>
    <x v="2"/>
    <n v="3.75"/>
    <x v="3"/>
    <s v="Monday"/>
    <n v="9"/>
    <n v="1"/>
    <n v="3"/>
  </r>
  <r>
    <n v="47846"/>
    <d v="2023-03-21T00:00:00"/>
    <x v="17597"/>
    <n v="1"/>
    <n v="8"/>
    <x v="1"/>
    <n v="40"/>
    <n v="3.75"/>
    <x v="7"/>
    <x v="11"/>
    <x v="41"/>
    <x v="2"/>
    <n v="3.75"/>
    <x v="3"/>
    <s v="Tuesday"/>
    <n v="8"/>
    <n v="2"/>
    <n v="3"/>
  </r>
  <r>
    <n v="47889"/>
    <d v="2023-03-21T00:00:00"/>
    <x v="18007"/>
    <n v="1"/>
    <n v="8"/>
    <x v="1"/>
    <n v="40"/>
    <n v="3.75"/>
    <x v="7"/>
    <x v="11"/>
    <x v="41"/>
    <x v="2"/>
    <n v="3.75"/>
    <x v="3"/>
    <s v="Tuesday"/>
    <n v="9"/>
    <n v="2"/>
    <n v="3"/>
  </r>
  <r>
    <n v="48659"/>
    <d v="2023-03-22T00:00:00"/>
    <x v="3670"/>
    <n v="1"/>
    <n v="8"/>
    <x v="1"/>
    <n v="40"/>
    <n v="3.75"/>
    <x v="7"/>
    <x v="11"/>
    <x v="41"/>
    <x v="2"/>
    <n v="3.75"/>
    <x v="3"/>
    <s v="Wednesday"/>
    <n v="11"/>
    <n v="3"/>
    <n v="3"/>
  </r>
  <r>
    <n v="49075"/>
    <d v="2023-03-23T00:00:00"/>
    <x v="24403"/>
    <n v="1"/>
    <n v="8"/>
    <x v="1"/>
    <n v="40"/>
    <n v="3.75"/>
    <x v="7"/>
    <x v="11"/>
    <x v="41"/>
    <x v="2"/>
    <n v="3.75"/>
    <x v="3"/>
    <s v="Thursday"/>
    <n v="7"/>
    <n v="4"/>
    <n v="3"/>
  </r>
  <r>
    <n v="49547"/>
    <d v="2023-03-23T00:00:00"/>
    <x v="24354"/>
    <n v="1"/>
    <n v="8"/>
    <x v="1"/>
    <n v="40"/>
    <n v="3.75"/>
    <x v="7"/>
    <x v="11"/>
    <x v="41"/>
    <x v="2"/>
    <n v="3.75"/>
    <x v="3"/>
    <s v="Thursday"/>
    <n v="15"/>
    <n v="4"/>
    <n v="3"/>
  </r>
  <r>
    <n v="49608"/>
    <d v="2023-03-23T00:00:00"/>
    <x v="24355"/>
    <n v="1"/>
    <n v="8"/>
    <x v="1"/>
    <n v="40"/>
    <n v="3.75"/>
    <x v="7"/>
    <x v="11"/>
    <x v="41"/>
    <x v="2"/>
    <n v="3.75"/>
    <x v="3"/>
    <s v="Thursday"/>
    <n v="17"/>
    <n v="4"/>
    <n v="3"/>
  </r>
  <r>
    <n v="50519"/>
    <d v="2023-03-25T00:00:00"/>
    <x v="22093"/>
    <n v="1"/>
    <n v="8"/>
    <x v="1"/>
    <n v="40"/>
    <n v="3.75"/>
    <x v="7"/>
    <x v="11"/>
    <x v="41"/>
    <x v="2"/>
    <n v="3.75"/>
    <x v="3"/>
    <s v="Saturday"/>
    <n v="7"/>
    <n v="6"/>
    <n v="3"/>
  </r>
  <r>
    <n v="50629"/>
    <d v="2023-03-25T00:00:00"/>
    <x v="8123"/>
    <n v="1"/>
    <n v="8"/>
    <x v="1"/>
    <n v="40"/>
    <n v="3.75"/>
    <x v="7"/>
    <x v="11"/>
    <x v="41"/>
    <x v="2"/>
    <n v="3.75"/>
    <x v="3"/>
    <s v="Saturday"/>
    <n v="9"/>
    <n v="6"/>
    <n v="3"/>
  </r>
  <r>
    <n v="50781"/>
    <d v="2023-03-25T00:00:00"/>
    <x v="5356"/>
    <n v="1"/>
    <n v="8"/>
    <x v="1"/>
    <n v="40"/>
    <n v="3.75"/>
    <x v="7"/>
    <x v="11"/>
    <x v="41"/>
    <x v="2"/>
    <n v="3.75"/>
    <x v="3"/>
    <s v="Saturday"/>
    <n v="11"/>
    <n v="6"/>
    <n v="3"/>
  </r>
  <r>
    <n v="50873"/>
    <d v="2023-03-25T00:00:00"/>
    <x v="24404"/>
    <n v="1"/>
    <n v="8"/>
    <x v="1"/>
    <n v="40"/>
    <n v="3.75"/>
    <x v="7"/>
    <x v="11"/>
    <x v="41"/>
    <x v="2"/>
    <n v="3.75"/>
    <x v="3"/>
    <s v="Saturday"/>
    <n v="13"/>
    <n v="6"/>
    <n v="3"/>
  </r>
  <r>
    <n v="51049"/>
    <d v="2023-03-25T00:00:00"/>
    <x v="22827"/>
    <n v="1"/>
    <n v="8"/>
    <x v="1"/>
    <n v="40"/>
    <n v="3.75"/>
    <x v="7"/>
    <x v="11"/>
    <x v="41"/>
    <x v="2"/>
    <n v="3.75"/>
    <x v="3"/>
    <s v="Saturday"/>
    <n v="17"/>
    <n v="6"/>
    <n v="3"/>
  </r>
  <r>
    <n v="51489"/>
    <d v="2023-03-26T00:00:00"/>
    <x v="12349"/>
    <n v="1"/>
    <n v="8"/>
    <x v="1"/>
    <n v="40"/>
    <n v="3.75"/>
    <x v="7"/>
    <x v="11"/>
    <x v="41"/>
    <x v="2"/>
    <n v="3.75"/>
    <x v="3"/>
    <s v="Sunday"/>
    <n v="11"/>
    <n v="0"/>
    <n v="3"/>
  </r>
  <r>
    <n v="51595"/>
    <d v="2023-03-26T00:00:00"/>
    <x v="3456"/>
    <n v="1"/>
    <n v="8"/>
    <x v="1"/>
    <n v="40"/>
    <n v="3.75"/>
    <x v="7"/>
    <x v="11"/>
    <x v="41"/>
    <x v="2"/>
    <n v="3.75"/>
    <x v="3"/>
    <s v="Sunday"/>
    <n v="14"/>
    <n v="0"/>
    <n v="3"/>
  </r>
  <r>
    <n v="52001"/>
    <d v="2023-03-27T00:00:00"/>
    <x v="24288"/>
    <n v="1"/>
    <n v="8"/>
    <x v="1"/>
    <n v="40"/>
    <n v="3.75"/>
    <x v="7"/>
    <x v="11"/>
    <x v="41"/>
    <x v="2"/>
    <n v="3.75"/>
    <x v="3"/>
    <s v="Monday"/>
    <n v="9"/>
    <n v="1"/>
    <n v="3"/>
  </r>
  <r>
    <n v="52308"/>
    <d v="2023-03-27T00:00:00"/>
    <x v="3962"/>
    <n v="1"/>
    <n v="8"/>
    <x v="1"/>
    <n v="40"/>
    <n v="3.75"/>
    <x v="7"/>
    <x v="11"/>
    <x v="41"/>
    <x v="2"/>
    <n v="3.75"/>
    <x v="3"/>
    <s v="Monday"/>
    <n v="14"/>
    <n v="1"/>
    <n v="3"/>
  </r>
  <r>
    <n v="52376"/>
    <d v="2023-03-27T00:00:00"/>
    <x v="3943"/>
    <n v="1"/>
    <n v="8"/>
    <x v="1"/>
    <n v="40"/>
    <n v="3.75"/>
    <x v="7"/>
    <x v="11"/>
    <x v="41"/>
    <x v="2"/>
    <n v="3.75"/>
    <x v="3"/>
    <s v="Monday"/>
    <n v="15"/>
    <n v="1"/>
    <n v="3"/>
  </r>
  <r>
    <n v="52545"/>
    <d v="2023-03-27T00:00:00"/>
    <x v="17599"/>
    <n v="1"/>
    <n v="8"/>
    <x v="1"/>
    <n v="40"/>
    <n v="3.75"/>
    <x v="7"/>
    <x v="11"/>
    <x v="41"/>
    <x v="2"/>
    <n v="3.75"/>
    <x v="3"/>
    <s v="Monday"/>
    <n v="20"/>
    <n v="1"/>
    <n v="3"/>
  </r>
  <r>
    <n v="52771"/>
    <d v="2023-03-28T00:00:00"/>
    <x v="23720"/>
    <n v="1"/>
    <n v="8"/>
    <x v="1"/>
    <n v="40"/>
    <n v="3.75"/>
    <x v="7"/>
    <x v="11"/>
    <x v="41"/>
    <x v="2"/>
    <n v="3.75"/>
    <x v="3"/>
    <s v="Tuesday"/>
    <n v="11"/>
    <n v="2"/>
    <n v="3"/>
  </r>
  <r>
    <n v="52884"/>
    <d v="2023-03-28T00:00:00"/>
    <x v="24405"/>
    <n v="1"/>
    <n v="8"/>
    <x v="1"/>
    <n v="40"/>
    <n v="3.75"/>
    <x v="7"/>
    <x v="11"/>
    <x v="41"/>
    <x v="2"/>
    <n v="3.75"/>
    <x v="3"/>
    <s v="Tuesday"/>
    <n v="14"/>
    <n v="2"/>
    <n v="3"/>
  </r>
  <r>
    <n v="52959"/>
    <d v="2023-03-28T00:00:00"/>
    <x v="18518"/>
    <n v="1"/>
    <n v="8"/>
    <x v="1"/>
    <n v="40"/>
    <n v="3.75"/>
    <x v="7"/>
    <x v="11"/>
    <x v="41"/>
    <x v="2"/>
    <n v="3.75"/>
    <x v="3"/>
    <s v="Tuesday"/>
    <n v="15"/>
    <n v="2"/>
    <n v="3"/>
  </r>
  <r>
    <n v="53417"/>
    <d v="2023-03-29T00:00:00"/>
    <x v="10215"/>
    <n v="1"/>
    <n v="8"/>
    <x v="1"/>
    <n v="40"/>
    <n v="3.75"/>
    <x v="7"/>
    <x v="11"/>
    <x v="41"/>
    <x v="2"/>
    <n v="3.75"/>
    <x v="3"/>
    <s v="Wednesday"/>
    <n v="12"/>
    <n v="3"/>
    <n v="3"/>
  </r>
  <r>
    <n v="54021"/>
    <d v="2023-03-30T00:00:00"/>
    <x v="6957"/>
    <n v="1"/>
    <n v="8"/>
    <x v="1"/>
    <n v="40"/>
    <n v="3.75"/>
    <x v="7"/>
    <x v="11"/>
    <x v="41"/>
    <x v="2"/>
    <n v="3.75"/>
    <x v="3"/>
    <s v="Thursday"/>
    <n v="9"/>
    <n v="4"/>
    <n v="3"/>
  </r>
  <r>
    <n v="54603"/>
    <d v="2023-03-31T00:00:00"/>
    <x v="22121"/>
    <n v="1"/>
    <n v="8"/>
    <x v="1"/>
    <n v="40"/>
    <n v="3.75"/>
    <x v="7"/>
    <x v="11"/>
    <x v="41"/>
    <x v="2"/>
    <n v="3.75"/>
    <x v="3"/>
    <s v="Friday"/>
    <n v="9"/>
    <n v="5"/>
    <n v="3"/>
  </r>
  <r>
    <n v="54855"/>
    <d v="2023-03-31T00:00:00"/>
    <x v="3962"/>
    <n v="1"/>
    <n v="8"/>
    <x v="1"/>
    <n v="40"/>
    <n v="3.75"/>
    <x v="7"/>
    <x v="11"/>
    <x v="41"/>
    <x v="2"/>
    <n v="3.75"/>
    <x v="3"/>
    <s v="Friday"/>
    <n v="14"/>
    <n v="5"/>
    <n v="3"/>
  </r>
  <r>
    <n v="54889"/>
    <d v="2023-03-31T00:00:00"/>
    <x v="3943"/>
    <n v="1"/>
    <n v="8"/>
    <x v="1"/>
    <n v="40"/>
    <n v="3.75"/>
    <x v="7"/>
    <x v="11"/>
    <x v="41"/>
    <x v="2"/>
    <n v="3.75"/>
    <x v="3"/>
    <s v="Friday"/>
    <n v="15"/>
    <n v="5"/>
    <n v="3"/>
  </r>
  <r>
    <n v="55392"/>
    <d v="2023-04-01T00:00:00"/>
    <x v="24394"/>
    <n v="1"/>
    <n v="8"/>
    <x v="1"/>
    <n v="40"/>
    <n v="3.75"/>
    <x v="7"/>
    <x v="11"/>
    <x v="41"/>
    <x v="2"/>
    <n v="3.75"/>
    <x v="2"/>
    <s v="Saturday"/>
    <n v="13"/>
    <n v="6"/>
    <n v="4"/>
  </r>
  <r>
    <n v="55393"/>
    <d v="2023-04-01T00:00:00"/>
    <x v="24329"/>
    <n v="1"/>
    <n v="8"/>
    <x v="1"/>
    <n v="40"/>
    <n v="3.75"/>
    <x v="7"/>
    <x v="11"/>
    <x v="41"/>
    <x v="2"/>
    <n v="3.75"/>
    <x v="2"/>
    <s v="Saturday"/>
    <n v="13"/>
    <n v="6"/>
    <n v="4"/>
  </r>
  <r>
    <n v="55795"/>
    <d v="2023-04-01T00:00:00"/>
    <x v="24406"/>
    <n v="1"/>
    <n v="8"/>
    <x v="1"/>
    <n v="40"/>
    <n v="3.75"/>
    <x v="7"/>
    <x v="11"/>
    <x v="41"/>
    <x v="2"/>
    <n v="3.75"/>
    <x v="2"/>
    <s v="Saturday"/>
    <n v="19"/>
    <n v="6"/>
    <n v="4"/>
  </r>
  <r>
    <n v="55918"/>
    <d v="2023-04-02T00:00:00"/>
    <x v="24331"/>
    <n v="1"/>
    <n v="8"/>
    <x v="1"/>
    <n v="40"/>
    <n v="3.75"/>
    <x v="7"/>
    <x v="11"/>
    <x v="41"/>
    <x v="2"/>
    <n v="3.75"/>
    <x v="2"/>
    <s v="Sunday"/>
    <n v="9"/>
    <n v="0"/>
    <n v="4"/>
  </r>
  <r>
    <n v="56307"/>
    <d v="2023-04-02T00:00:00"/>
    <x v="24333"/>
    <n v="1"/>
    <n v="8"/>
    <x v="1"/>
    <n v="40"/>
    <n v="3.75"/>
    <x v="7"/>
    <x v="11"/>
    <x v="41"/>
    <x v="2"/>
    <n v="3.75"/>
    <x v="2"/>
    <s v="Sunday"/>
    <n v="15"/>
    <n v="0"/>
    <n v="4"/>
  </r>
  <r>
    <n v="56617"/>
    <d v="2023-04-02T00:00:00"/>
    <x v="3367"/>
    <n v="1"/>
    <n v="8"/>
    <x v="1"/>
    <n v="40"/>
    <n v="3.75"/>
    <x v="7"/>
    <x v="11"/>
    <x v="41"/>
    <x v="2"/>
    <n v="3.75"/>
    <x v="2"/>
    <s v="Sunday"/>
    <n v="19"/>
    <n v="0"/>
    <n v="4"/>
  </r>
  <r>
    <n v="56903"/>
    <d v="2023-04-03T00:00:00"/>
    <x v="24365"/>
    <n v="1"/>
    <n v="8"/>
    <x v="1"/>
    <n v="40"/>
    <n v="3.75"/>
    <x v="7"/>
    <x v="11"/>
    <x v="41"/>
    <x v="2"/>
    <n v="3.75"/>
    <x v="2"/>
    <s v="Monday"/>
    <n v="12"/>
    <n v="1"/>
    <n v="4"/>
  </r>
  <r>
    <n v="56954"/>
    <d v="2023-04-03T00:00:00"/>
    <x v="24396"/>
    <n v="1"/>
    <n v="8"/>
    <x v="1"/>
    <n v="40"/>
    <n v="3.75"/>
    <x v="7"/>
    <x v="11"/>
    <x v="41"/>
    <x v="2"/>
    <n v="3.75"/>
    <x v="2"/>
    <s v="Monday"/>
    <n v="12"/>
    <n v="1"/>
    <n v="4"/>
  </r>
  <r>
    <n v="57174"/>
    <d v="2023-04-03T00:00:00"/>
    <x v="24367"/>
    <n v="1"/>
    <n v="8"/>
    <x v="1"/>
    <n v="40"/>
    <n v="3.75"/>
    <x v="7"/>
    <x v="11"/>
    <x v="41"/>
    <x v="2"/>
    <n v="3.75"/>
    <x v="2"/>
    <s v="Monday"/>
    <n v="15"/>
    <n v="1"/>
    <n v="4"/>
  </r>
  <r>
    <n v="57284"/>
    <d v="2023-04-03T00:00:00"/>
    <x v="13798"/>
    <n v="1"/>
    <n v="8"/>
    <x v="1"/>
    <n v="40"/>
    <n v="3.75"/>
    <x v="7"/>
    <x v="11"/>
    <x v="41"/>
    <x v="2"/>
    <n v="3.75"/>
    <x v="2"/>
    <s v="Monday"/>
    <n v="17"/>
    <n v="1"/>
    <n v="4"/>
  </r>
  <r>
    <n v="57823"/>
    <d v="2023-04-04T00:00:00"/>
    <x v="24397"/>
    <n v="1"/>
    <n v="8"/>
    <x v="1"/>
    <n v="40"/>
    <n v="3.75"/>
    <x v="7"/>
    <x v="11"/>
    <x v="41"/>
    <x v="2"/>
    <n v="3.75"/>
    <x v="2"/>
    <s v="Tuesday"/>
    <n v="14"/>
    <n v="2"/>
    <n v="4"/>
  </r>
  <r>
    <n v="57832"/>
    <d v="2023-04-04T00:00:00"/>
    <x v="22710"/>
    <n v="1"/>
    <n v="8"/>
    <x v="1"/>
    <n v="40"/>
    <n v="3.75"/>
    <x v="7"/>
    <x v="11"/>
    <x v="41"/>
    <x v="2"/>
    <n v="3.75"/>
    <x v="2"/>
    <s v="Tuesday"/>
    <n v="14"/>
    <n v="2"/>
    <n v="4"/>
  </r>
  <r>
    <n v="58444"/>
    <d v="2023-04-05T00:00:00"/>
    <x v="24398"/>
    <n v="1"/>
    <n v="8"/>
    <x v="1"/>
    <n v="40"/>
    <n v="3.75"/>
    <x v="7"/>
    <x v="11"/>
    <x v="41"/>
    <x v="2"/>
    <n v="3.75"/>
    <x v="2"/>
    <s v="Wednesday"/>
    <n v="11"/>
    <n v="3"/>
    <n v="4"/>
  </r>
  <r>
    <n v="58570"/>
    <d v="2023-04-05T00:00:00"/>
    <x v="9093"/>
    <n v="1"/>
    <n v="8"/>
    <x v="1"/>
    <n v="40"/>
    <n v="3.75"/>
    <x v="7"/>
    <x v="11"/>
    <x v="41"/>
    <x v="2"/>
    <n v="3.75"/>
    <x v="2"/>
    <s v="Wednesday"/>
    <n v="13"/>
    <n v="3"/>
    <n v="4"/>
  </r>
  <r>
    <n v="58606"/>
    <d v="2023-04-05T00:00:00"/>
    <x v="23319"/>
    <n v="1"/>
    <n v="8"/>
    <x v="1"/>
    <n v="40"/>
    <n v="3.75"/>
    <x v="7"/>
    <x v="11"/>
    <x v="41"/>
    <x v="2"/>
    <n v="3.75"/>
    <x v="2"/>
    <s v="Wednesday"/>
    <n v="13"/>
    <n v="3"/>
    <n v="4"/>
  </r>
  <r>
    <n v="58618"/>
    <d v="2023-04-05T00:00:00"/>
    <x v="24341"/>
    <n v="1"/>
    <n v="8"/>
    <x v="1"/>
    <n v="40"/>
    <n v="3.75"/>
    <x v="7"/>
    <x v="11"/>
    <x v="41"/>
    <x v="2"/>
    <n v="3.75"/>
    <x v="2"/>
    <s v="Wednesday"/>
    <n v="14"/>
    <n v="3"/>
    <n v="4"/>
  </r>
  <r>
    <n v="58794"/>
    <d v="2023-04-05T00:00:00"/>
    <x v="966"/>
    <n v="1"/>
    <n v="8"/>
    <x v="1"/>
    <n v="40"/>
    <n v="3.75"/>
    <x v="7"/>
    <x v="11"/>
    <x v="41"/>
    <x v="2"/>
    <n v="3.75"/>
    <x v="2"/>
    <s v="Wednesday"/>
    <n v="16"/>
    <n v="3"/>
    <n v="4"/>
  </r>
  <r>
    <n v="58809"/>
    <d v="2023-04-05T00:00:00"/>
    <x v="10741"/>
    <n v="1"/>
    <n v="8"/>
    <x v="1"/>
    <n v="40"/>
    <n v="3.75"/>
    <x v="7"/>
    <x v="11"/>
    <x v="41"/>
    <x v="2"/>
    <n v="3.75"/>
    <x v="2"/>
    <s v="Wednesday"/>
    <n v="16"/>
    <n v="3"/>
    <n v="4"/>
  </r>
  <r>
    <n v="60379"/>
    <d v="2023-04-07T00:00:00"/>
    <x v="23965"/>
    <n v="1"/>
    <n v="8"/>
    <x v="1"/>
    <n v="40"/>
    <n v="3.75"/>
    <x v="7"/>
    <x v="11"/>
    <x v="41"/>
    <x v="2"/>
    <n v="3.75"/>
    <x v="2"/>
    <s v="Friday"/>
    <n v="13"/>
    <n v="5"/>
    <n v="4"/>
  </r>
  <r>
    <n v="60766"/>
    <d v="2023-04-08T00:00:00"/>
    <x v="4010"/>
    <n v="1"/>
    <n v="8"/>
    <x v="1"/>
    <n v="40"/>
    <n v="3.75"/>
    <x v="7"/>
    <x v="11"/>
    <x v="41"/>
    <x v="2"/>
    <n v="3.75"/>
    <x v="2"/>
    <s v="Saturday"/>
    <n v="8"/>
    <n v="6"/>
    <n v="4"/>
  </r>
  <r>
    <n v="60810"/>
    <d v="2023-04-08T00:00:00"/>
    <x v="12695"/>
    <n v="1"/>
    <n v="8"/>
    <x v="1"/>
    <n v="40"/>
    <n v="3.75"/>
    <x v="7"/>
    <x v="11"/>
    <x v="41"/>
    <x v="2"/>
    <n v="3.75"/>
    <x v="2"/>
    <s v="Saturday"/>
    <n v="8"/>
    <n v="6"/>
    <n v="4"/>
  </r>
  <r>
    <n v="61569"/>
    <d v="2023-04-09T00:00:00"/>
    <x v="24238"/>
    <n v="1"/>
    <n v="8"/>
    <x v="1"/>
    <n v="40"/>
    <n v="3.75"/>
    <x v="7"/>
    <x v="11"/>
    <x v="41"/>
    <x v="2"/>
    <n v="3.75"/>
    <x v="2"/>
    <s v="Sunday"/>
    <n v="6"/>
    <n v="0"/>
    <n v="4"/>
  </r>
  <r>
    <n v="62262"/>
    <d v="2023-04-09T00:00:00"/>
    <x v="3674"/>
    <n v="1"/>
    <n v="8"/>
    <x v="1"/>
    <n v="40"/>
    <n v="3.75"/>
    <x v="7"/>
    <x v="11"/>
    <x v="41"/>
    <x v="2"/>
    <n v="3.75"/>
    <x v="2"/>
    <s v="Sunday"/>
    <n v="15"/>
    <n v="0"/>
    <n v="4"/>
  </r>
  <r>
    <n v="63301"/>
    <d v="2023-04-10T00:00:00"/>
    <x v="6651"/>
    <n v="1"/>
    <n v="8"/>
    <x v="1"/>
    <n v="40"/>
    <n v="3.75"/>
    <x v="7"/>
    <x v="11"/>
    <x v="41"/>
    <x v="2"/>
    <n v="3.75"/>
    <x v="2"/>
    <s v="Monday"/>
    <n v="18"/>
    <n v="1"/>
    <n v="4"/>
  </r>
  <r>
    <n v="63438"/>
    <d v="2023-04-11T00:00:00"/>
    <x v="24400"/>
    <n v="1"/>
    <n v="8"/>
    <x v="1"/>
    <n v="40"/>
    <n v="3.75"/>
    <x v="7"/>
    <x v="11"/>
    <x v="41"/>
    <x v="2"/>
    <n v="3.75"/>
    <x v="2"/>
    <s v="Tuesday"/>
    <n v="7"/>
    <n v="2"/>
    <n v="4"/>
  </r>
  <r>
    <n v="63665"/>
    <d v="2023-04-11T00:00:00"/>
    <x v="24407"/>
    <n v="1"/>
    <n v="8"/>
    <x v="1"/>
    <n v="40"/>
    <n v="3.75"/>
    <x v="7"/>
    <x v="11"/>
    <x v="41"/>
    <x v="2"/>
    <n v="3.75"/>
    <x v="2"/>
    <s v="Tuesday"/>
    <n v="9"/>
    <n v="2"/>
    <n v="4"/>
  </r>
  <r>
    <n v="64387"/>
    <d v="2023-04-12T00:00:00"/>
    <x v="13040"/>
    <n v="1"/>
    <n v="8"/>
    <x v="1"/>
    <n v="40"/>
    <n v="3.75"/>
    <x v="7"/>
    <x v="11"/>
    <x v="41"/>
    <x v="2"/>
    <n v="3.75"/>
    <x v="2"/>
    <s v="Wednesday"/>
    <n v="8"/>
    <n v="3"/>
    <n v="4"/>
  </r>
  <r>
    <n v="64517"/>
    <d v="2023-04-12T00:00:00"/>
    <x v="24345"/>
    <n v="1"/>
    <n v="8"/>
    <x v="1"/>
    <n v="40"/>
    <n v="3.75"/>
    <x v="7"/>
    <x v="11"/>
    <x v="41"/>
    <x v="2"/>
    <n v="3.75"/>
    <x v="2"/>
    <s v="Wednesday"/>
    <n v="9"/>
    <n v="3"/>
    <n v="4"/>
  </r>
  <r>
    <n v="64885"/>
    <d v="2023-04-12T00:00:00"/>
    <x v="24065"/>
    <n v="1"/>
    <n v="8"/>
    <x v="1"/>
    <n v="40"/>
    <n v="3.75"/>
    <x v="7"/>
    <x v="11"/>
    <x v="41"/>
    <x v="2"/>
    <n v="3.75"/>
    <x v="2"/>
    <s v="Wednesday"/>
    <n v="16"/>
    <n v="3"/>
    <n v="4"/>
  </r>
  <r>
    <n v="65013"/>
    <d v="2023-04-12T00:00:00"/>
    <x v="24291"/>
    <n v="1"/>
    <n v="8"/>
    <x v="1"/>
    <n v="40"/>
    <n v="3.75"/>
    <x v="7"/>
    <x v="11"/>
    <x v="41"/>
    <x v="2"/>
    <n v="3.75"/>
    <x v="2"/>
    <s v="Wednesday"/>
    <n v="18"/>
    <n v="3"/>
    <n v="4"/>
  </r>
  <r>
    <n v="65196"/>
    <d v="2023-04-13T00:00:00"/>
    <x v="1074"/>
    <n v="1"/>
    <n v="8"/>
    <x v="1"/>
    <n v="40"/>
    <n v="3.75"/>
    <x v="7"/>
    <x v="11"/>
    <x v="41"/>
    <x v="2"/>
    <n v="3.75"/>
    <x v="2"/>
    <s v="Thursday"/>
    <n v="8"/>
    <n v="4"/>
    <n v="4"/>
  </r>
  <r>
    <n v="65359"/>
    <d v="2023-04-13T00:00:00"/>
    <x v="3652"/>
    <n v="1"/>
    <n v="8"/>
    <x v="1"/>
    <n v="40"/>
    <n v="3.75"/>
    <x v="7"/>
    <x v="11"/>
    <x v="41"/>
    <x v="2"/>
    <n v="3.75"/>
    <x v="2"/>
    <s v="Thursday"/>
    <n v="9"/>
    <n v="4"/>
    <n v="4"/>
  </r>
  <r>
    <n v="65450"/>
    <d v="2023-04-13T00:00:00"/>
    <x v="15758"/>
    <n v="1"/>
    <n v="8"/>
    <x v="1"/>
    <n v="40"/>
    <n v="3.75"/>
    <x v="7"/>
    <x v="11"/>
    <x v="41"/>
    <x v="2"/>
    <n v="3.75"/>
    <x v="2"/>
    <s v="Thursday"/>
    <n v="10"/>
    <n v="4"/>
    <n v="4"/>
  </r>
  <r>
    <n v="65890"/>
    <d v="2023-04-13T00:00:00"/>
    <x v="3953"/>
    <n v="1"/>
    <n v="8"/>
    <x v="1"/>
    <n v="40"/>
    <n v="3.75"/>
    <x v="7"/>
    <x v="11"/>
    <x v="41"/>
    <x v="2"/>
    <n v="3.75"/>
    <x v="2"/>
    <s v="Thursday"/>
    <n v="19"/>
    <n v="4"/>
    <n v="4"/>
  </r>
  <r>
    <n v="65900"/>
    <d v="2023-04-13T00:00:00"/>
    <x v="24282"/>
    <n v="1"/>
    <n v="8"/>
    <x v="1"/>
    <n v="40"/>
    <n v="3.75"/>
    <x v="7"/>
    <x v="11"/>
    <x v="41"/>
    <x v="2"/>
    <n v="3.75"/>
    <x v="2"/>
    <s v="Thursday"/>
    <n v="19"/>
    <n v="4"/>
    <n v="4"/>
  </r>
  <r>
    <n v="65902"/>
    <d v="2023-04-13T00:00:00"/>
    <x v="669"/>
    <n v="1"/>
    <n v="8"/>
    <x v="1"/>
    <n v="40"/>
    <n v="3.75"/>
    <x v="7"/>
    <x v="11"/>
    <x v="41"/>
    <x v="2"/>
    <n v="3.75"/>
    <x v="2"/>
    <s v="Thursday"/>
    <n v="19"/>
    <n v="4"/>
    <n v="4"/>
  </r>
  <r>
    <n v="66115"/>
    <d v="2023-04-14T00:00:00"/>
    <x v="912"/>
    <n v="1"/>
    <n v="8"/>
    <x v="1"/>
    <n v="40"/>
    <n v="3.75"/>
    <x v="7"/>
    <x v="11"/>
    <x v="41"/>
    <x v="2"/>
    <n v="3.75"/>
    <x v="2"/>
    <s v="Friday"/>
    <n v="9"/>
    <n v="5"/>
    <n v="4"/>
  </r>
  <r>
    <n v="66177"/>
    <d v="2023-04-14T00:00:00"/>
    <x v="3463"/>
    <n v="1"/>
    <n v="8"/>
    <x v="1"/>
    <n v="40"/>
    <n v="3.75"/>
    <x v="7"/>
    <x v="11"/>
    <x v="41"/>
    <x v="2"/>
    <n v="3.75"/>
    <x v="2"/>
    <s v="Friday"/>
    <n v="9"/>
    <n v="5"/>
    <n v="4"/>
  </r>
  <r>
    <n v="66183"/>
    <d v="2023-04-14T00:00:00"/>
    <x v="3906"/>
    <n v="1"/>
    <n v="8"/>
    <x v="1"/>
    <n v="40"/>
    <n v="3.75"/>
    <x v="7"/>
    <x v="11"/>
    <x v="41"/>
    <x v="2"/>
    <n v="3.75"/>
    <x v="2"/>
    <s v="Friday"/>
    <n v="9"/>
    <n v="5"/>
    <n v="4"/>
  </r>
  <r>
    <n v="66434"/>
    <d v="2023-04-14T00:00:00"/>
    <x v="3700"/>
    <n v="1"/>
    <n v="8"/>
    <x v="1"/>
    <n v="40"/>
    <n v="3.75"/>
    <x v="7"/>
    <x v="11"/>
    <x v="41"/>
    <x v="2"/>
    <n v="3.75"/>
    <x v="2"/>
    <s v="Friday"/>
    <n v="10"/>
    <n v="5"/>
    <n v="4"/>
  </r>
  <r>
    <n v="66475"/>
    <d v="2023-04-14T00:00:00"/>
    <x v="20412"/>
    <n v="1"/>
    <n v="8"/>
    <x v="1"/>
    <n v="40"/>
    <n v="3.75"/>
    <x v="7"/>
    <x v="11"/>
    <x v="41"/>
    <x v="2"/>
    <n v="3.75"/>
    <x v="2"/>
    <s v="Friday"/>
    <n v="12"/>
    <n v="5"/>
    <n v="4"/>
  </r>
  <r>
    <n v="66568"/>
    <d v="2023-04-14T00:00:00"/>
    <x v="24401"/>
    <n v="1"/>
    <n v="8"/>
    <x v="1"/>
    <n v="40"/>
    <n v="3.75"/>
    <x v="7"/>
    <x v="11"/>
    <x v="41"/>
    <x v="2"/>
    <n v="3.75"/>
    <x v="2"/>
    <s v="Friday"/>
    <n v="15"/>
    <n v="5"/>
    <n v="4"/>
  </r>
  <r>
    <n v="66971"/>
    <d v="2023-04-15T00:00:00"/>
    <x v="24115"/>
    <n v="1"/>
    <n v="8"/>
    <x v="1"/>
    <n v="40"/>
    <n v="3.75"/>
    <x v="7"/>
    <x v="11"/>
    <x v="41"/>
    <x v="2"/>
    <n v="3.75"/>
    <x v="2"/>
    <s v="Saturday"/>
    <n v="8"/>
    <n v="6"/>
    <n v="4"/>
  </r>
  <r>
    <n v="67564"/>
    <d v="2023-04-15T00:00:00"/>
    <x v="24402"/>
    <n v="1"/>
    <n v="8"/>
    <x v="1"/>
    <n v="40"/>
    <n v="3.75"/>
    <x v="7"/>
    <x v="11"/>
    <x v="41"/>
    <x v="2"/>
    <n v="3.75"/>
    <x v="2"/>
    <s v="Saturday"/>
    <n v="17"/>
    <n v="6"/>
    <n v="4"/>
  </r>
  <r>
    <n v="68533"/>
    <d v="2023-04-16T00:00:00"/>
    <x v="24408"/>
    <n v="1"/>
    <n v="8"/>
    <x v="1"/>
    <n v="40"/>
    <n v="3.75"/>
    <x v="7"/>
    <x v="11"/>
    <x v="41"/>
    <x v="2"/>
    <n v="3.75"/>
    <x v="2"/>
    <s v="Sunday"/>
    <n v="17"/>
    <n v="0"/>
    <n v="4"/>
  </r>
  <r>
    <n v="68572"/>
    <d v="2023-04-16T00:00:00"/>
    <x v="3659"/>
    <n v="1"/>
    <n v="8"/>
    <x v="1"/>
    <n v="40"/>
    <n v="3.75"/>
    <x v="7"/>
    <x v="11"/>
    <x v="41"/>
    <x v="2"/>
    <n v="3.75"/>
    <x v="2"/>
    <s v="Sunday"/>
    <n v="18"/>
    <n v="0"/>
    <n v="4"/>
  </r>
  <r>
    <n v="68720"/>
    <d v="2023-04-17T00:00:00"/>
    <x v="18924"/>
    <n v="1"/>
    <n v="8"/>
    <x v="1"/>
    <n v="40"/>
    <n v="3.75"/>
    <x v="7"/>
    <x v="11"/>
    <x v="41"/>
    <x v="2"/>
    <n v="3.75"/>
    <x v="2"/>
    <s v="Monday"/>
    <n v="7"/>
    <n v="1"/>
    <n v="4"/>
  </r>
  <r>
    <n v="68802"/>
    <d v="2023-04-17T00:00:00"/>
    <x v="24001"/>
    <n v="1"/>
    <n v="8"/>
    <x v="1"/>
    <n v="40"/>
    <n v="3.75"/>
    <x v="7"/>
    <x v="11"/>
    <x v="41"/>
    <x v="2"/>
    <n v="3.75"/>
    <x v="2"/>
    <s v="Monday"/>
    <n v="8"/>
    <n v="1"/>
    <n v="4"/>
  </r>
  <r>
    <n v="69124"/>
    <d v="2023-04-17T00:00:00"/>
    <x v="3705"/>
    <n v="1"/>
    <n v="8"/>
    <x v="1"/>
    <n v="40"/>
    <n v="3.75"/>
    <x v="7"/>
    <x v="11"/>
    <x v="41"/>
    <x v="2"/>
    <n v="3.75"/>
    <x v="2"/>
    <s v="Monday"/>
    <n v="10"/>
    <n v="1"/>
    <n v="4"/>
  </r>
  <r>
    <n v="69429"/>
    <d v="2023-04-18T00:00:00"/>
    <x v="3637"/>
    <n v="1"/>
    <n v="8"/>
    <x v="1"/>
    <n v="40"/>
    <n v="3.75"/>
    <x v="7"/>
    <x v="11"/>
    <x v="41"/>
    <x v="2"/>
    <n v="3.75"/>
    <x v="2"/>
    <s v="Tuesday"/>
    <n v="6"/>
    <n v="2"/>
    <n v="4"/>
  </r>
  <r>
    <n v="70507"/>
    <d v="2023-04-19T00:00:00"/>
    <x v="24409"/>
    <n v="1"/>
    <n v="8"/>
    <x v="1"/>
    <n v="40"/>
    <n v="3.75"/>
    <x v="7"/>
    <x v="11"/>
    <x v="41"/>
    <x v="2"/>
    <n v="3.75"/>
    <x v="2"/>
    <s v="Wednesday"/>
    <n v="8"/>
    <n v="3"/>
    <n v="4"/>
  </r>
  <r>
    <n v="70656"/>
    <d v="2023-04-19T00:00:00"/>
    <x v="7509"/>
    <n v="1"/>
    <n v="8"/>
    <x v="1"/>
    <n v="40"/>
    <n v="3.75"/>
    <x v="7"/>
    <x v="11"/>
    <x v="41"/>
    <x v="2"/>
    <n v="3.75"/>
    <x v="2"/>
    <s v="Wednesday"/>
    <n v="9"/>
    <n v="3"/>
    <n v="4"/>
  </r>
  <r>
    <n v="71393"/>
    <d v="2023-04-20T00:00:00"/>
    <x v="21755"/>
    <n v="1"/>
    <n v="8"/>
    <x v="1"/>
    <n v="40"/>
    <n v="3.75"/>
    <x v="7"/>
    <x v="11"/>
    <x v="41"/>
    <x v="2"/>
    <n v="3.75"/>
    <x v="2"/>
    <s v="Thursday"/>
    <n v="8"/>
    <n v="4"/>
    <n v="4"/>
  </r>
  <r>
    <n v="71482"/>
    <d v="2023-04-20T00:00:00"/>
    <x v="485"/>
    <n v="1"/>
    <n v="8"/>
    <x v="1"/>
    <n v="40"/>
    <n v="3.75"/>
    <x v="7"/>
    <x v="11"/>
    <x v="41"/>
    <x v="2"/>
    <n v="3.75"/>
    <x v="2"/>
    <s v="Thursday"/>
    <n v="9"/>
    <n v="4"/>
    <n v="4"/>
  </r>
  <r>
    <n v="71518"/>
    <d v="2023-04-20T00:00:00"/>
    <x v="123"/>
    <n v="1"/>
    <n v="8"/>
    <x v="1"/>
    <n v="40"/>
    <n v="3.75"/>
    <x v="7"/>
    <x v="11"/>
    <x v="41"/>
    <x v="2"/>
    <n v="3.75"/>
    <x v="2"/>
    <s v="Thursday"/>
    <n v="9"/>
    <n v="4"/>
    <n v="4"/>
  </r>
  <r>
    <n v="72330"/>
    <d v="2023-04-21T00:00:00"/>
    <x v="18007"/>
    <n v="1"/>
    <n v="8"/>
    <x v="1"/>
    <n v="40"/>
    <n v="3.75"/>
    <x v="7"/>
    <x v="11"/>
    <x v="41"/>
    <x v="2"/>
    <n v="3.75"/>
    <x v="2"/>
    <s v="Friday"/>
    <n v="9"/>
    <n v="5"/>
    <n v="4"/>
  </r>
  <r>
    <n v="72416"/>
    <d v="2023-04-21T00:00:00"/>
    <x v="12946"/>
    <n v="1"/>
    <n v="8"/>
    <x v="1"/>
    <n v="40"/>
    <n v="3.75"/>
    <x v="7"/>
    <x v="11"/>
    <x v="41"/>
    <x v="2"/>
    <n v="3.75"/>
    <x v="2"/>
    <s v="Friday"/>
    <n v="9"/>
    <n v="5"/>
    <n v="4"/>
  </r>
  <r>
    <n v="72611"/>
    <d v="2023-04-21T00:00:00"/>
    <x v="24286"/>
    <n v="1"/>
    <n v="8"/>
    <x v="1"/>
    <n v="40"/>
    <n v="3.75"/>
    <x v="7"/>
    <x v="11"/>
    <x v="41"/>
    <x v="2"/>
    <n v="3.75"/>
    <x v="2"/>
    <s v="Friday"/>
    <n v="11"/>
    <n v="5"/>
    <n v="4"/>
  </r>
  <r>
    <n v="72725"/>
    <d v="2023-04-21T00:00:00"/>
    <x v="3642"/>
    <n v="1"/>
    <n v="8"/>
    <x v="1"/>
    <n v="40"/>
    <n v="3.75"/>
    <x v="7"/>
    <x v="11"/>
    <x v="41"/>
    <x v="2"/>
    <n v="3.75"/>
    <x v="2"/>
    <s v="Friday"/>
    <n v="14"/>
    <n v="5"/>
    <n v="4"/>
  </r>
  <r>
    <n v="73291"/>
    <d v="2023-04-22T00:00:00"/>
    <x v="3670"/>
    <n v="1"/>
    <n v="8"/>
    <x v="1"/>
    <n v="40"/>
    <n v="3.75"/>
    <x v="7"/>
    <x v="11"/>
    <x v="41"/>
    <x v="2"/>
    <n v="3.75"/>
    <x v="2"/>
    <s v="Saturday"/>
    <n v="11"/>
    <n v="6"/>
    <n v="4"/>
  </r>
  <r>
    <n v="73345"/>
    <d v="2023-04-22T00:00:00"/>
    <x v="24350"/>
    <n v="1"/>
    <n v="8"/>
    <x v="1"/>
    <n v="40"/>
    <n v="3.75"/>
    <x v="7"/>
    <x v="11"/>
    <x v="41"/>
    <x v="2"/>
    <n v="3.75"/>
    <x v="2"/>
    <s v="Saturday"/>
    <n v="11"/>
    <n v="6"/>
    <n v="4"/>
  </r>
  <r>
    <n v="73777"/>
    <d v="2023-04-23T00:00:00"/>
    <x v="24403"/>
    <n v="1"/>
    <n v="8"/>
    <x v="1"/>
    <n v="40"/>
    <n v="3.75"/>
    <x v="7"/>
    <x v="11"/>
    <x v="41"/>
    <x v="2"/>
    <n v="3.75"/>
    <x v="2"/>
    <s v="Sunday"/>
    <n v="7"/>
    <n v="0"/>
    <n v="4"/>
  </r>
  <r>
    <n v="74150"/>
    <d v="2023-04-23T00:00:00"/>
    <x v="24353"/>
    <n v="1"/>
    <n v="8"/>
    <x v="1"/>
    <n v="40"/>
    <n v="3.75"/>
    <x v="7"/>
    <x v="11"/>
    <x v="41"/>
    <x v="2"/>
    <n v="3.75"/>
    <x v="2"/>
    <s v="Sunday"/>
    <n v="11"/>
    <n v="0"/>
    <n v="4"/>
  </r>
  <r>
    <n v="75538"/>
    <d v="2023-04-25T00:00:00"/>
    <x v="3411"/>
    <n v="1"/>
    <n v="8"/>
    <x v="1"/>
    <n v="40"/>
    <n v="3.75"/>
    <x v="7"/>
    <x v="11"/>
    <x v="41"/>
    <x v="2"/>
    <n v="3.75"/>
    <x v="2"/>
    <s v="Tuesday"/>
    <n v="7"/>
    <n v="2"/>
    <n v="4"/>
  </r>
  <r>
    <n v="75554"/>
    <d v="2023-04-25T00:00:00"/>
    <x v="22093"/>
    <n v="1"/>
    <n v="8"/>
    <x v="1"/>
    <n v="40"/>
    <n v="3.75"/>
    <x v="7"/>
    <x v="11"/>
    <x v="41"/>
    <x v="2"/>
    <n v="3.75"/>
    <x v="2"/>
    <s v="Tuesday"/>
    <n v="7"/>
    <n v="2"/>
    <n v="4"/>
  </r>
  <r>
    <n v="75646"/>
    <d v="2023-04-25T00:00:00"/>
    <x v="4831"/>
    <n v="1"/>
    <n v="8"/>
    <x v="1"/>
    <n v="40"/>
    <n v="3.75"/>
    <x v="7"/>
    <x v="11"/>
    <x v="41"/>
    <x v="2"/>
    <n v="3.75"/>
    <x v="2"/>
    <s v="Tuesday"/>
    <n v="8"/>
    <n v="2"/>
    <n v="4"/>
  </r>
  <r>
    <n v="75663"/>
    <d v="2023-04-25T00:00:00"/>
    <x v="14638"/>
    <n v="1"/>
    <n v="8"/>
    <x v="1"/>
    <n v="40"/>
    <n v="3.75"/>
    <x v="7"/>
    <x v="11"/>
    <x v="41"/>
    <x v="2"/>
    <n v="3.75"/>
    <x v="2"/>
    <s v="Tuesday"/>
    <n v="8"/>
    <n v="2"/>
    <n v="4"/>
  </r>
  <r>
    <n v="75692"/>
    <d v="2023-04-25T00:00:00"/>
    <x v="8123"/>
    <n v="1"/>
    <n v="8"/>
    <x v="1"/>
    <n v="40"/>
    <n v="3.75"/>
    <x v="7"/>
    <x v="11"/>
    <x v="41"/>
    <x v="2"/>
    <n v="3.75"/>
    <x v="2"/>
    <s v="Tuesday"/>
    <n v="9"/>
    <n v="2"/>
    <n v="4"/>
  </r>
  <r>
    <n v="75883"/>
    <d v="2023-04-25T00:00:00"/>
    <x v="5356"/>
    <n v="1"/>
    <n v="8"/>
    <x v="1"/>
    <n v="40"/>
    <n v="3.75"/>
    <x v="7"/>
    <x v="11"/>
    <x v="41"/>
    <x v="2"/>
    <n v="3.75"/>
    <x v="2"/>
    <s v="Tuesday"/>
    <n v="11"/>
    <n v="2"/>
    <n v="4"/>
  </r>
  <r>
    <n v="76233"/>
    <d v="2023-04-25T00:00:00"/>
    <x v="22827"/>
    <n v="1"/>
    <n v="8"/>
    <x v="1"/>
    <n v="40"/>
    <n v="3.75"/>
    <x v="7"/>
    <x v="11"/>
    <x v="41"/>
    <x v="2"/>
    <n v="3.75"/>
    <x v="2"/>
    <s v="Tuesday"/>
    <n v="17"/>
    <n v="2"/>
    <n v="4"/>
  </r>
  <r>
    <n v="76362"/>
    <d v="2023-04-26T00:00:00"/>
    <x v="24410"/>
    <n v="1"/>
    <n v="8"/>
    <x v="1"/>
    <n v="40"/>
    <n v="3.75"/>
    <x v="7"/>
    <x v="11"/>
    <x v="41"/>
    <x v="2"/>
    <n v="3.75"/>
    <x v="2"/>
    <s v="Wednesday"/>
    <n v="7"/>
    <n v="3"/>
    <n v="4"/>
  </r>
  <r>
    <n v="76794"/>
    <d v="2023-04-26T00:00:00"/>
    <x v="12349"/>
    <n v="1"/>
    <n v="8"/>
    <x v="1"/>
    <n v="40"/>
    <n v="3.75"/>
    <x v="7"/>
    <x v="11"/>
    <x v="41"/>
    <x v="2"/>
    <n v="3.75"/>
    <x v="2"/>
    <s v="Wednesday"/>
    <n v="11"/>
    <n v="3"/>
    <n v="4"/>
  </r>
  <r>
    <n v="76955"/>
    <d v="2023-04-26T00:00:00"/>
    <x v="3456"/>
    <n v="1"/>
    <n v="8"/>
    <x v="1"/>
    <n v="40"/>
    <n v="3.75"/>
    <x v="7"/>
    <x v="11"/>
    <x v="41"/>
    <x v="2"/>
    <n v="3.75"/>
    <x v="2"/>
    <s v="Wednesday"/>
    <n v="14"/>
    <n v="3"/>
    <n v="4"/>
  </r>
  <r>
    <n v="77014"/>
    <d v="2023-04-26T00:00:00"/>
    <x v="117"/>
    <n v="1"/>
    <n v="8"/>
    <x v="1"/>
    <n v="40"/>
    <n v="3.75"/>
    <x v="7"/>
    <x v="11"/>
    <x v="41"/>
    <x v="2"/>
    <n v="3.75"/>
    <x v="2"/>
    <s v="Wednesday"/>
    <n v="15"/>
    <n v="3"/>
    <n v="4"/>
  </r>
  <r>
    <n v="77486"/>
    <d v="2023-04-27T00:00:00"/>
    <x v="24288"/>
    <n v="1"/>
    <n v="8"/>
    <x v="1"/>
    <n v="40"/>
    <n v="3.75"/>
    <x v="7"/>
    <x v="11"/>
    <x v="41"/>
    <x v="2"/>
    <n v="3.75"/>
    <x v="2"/>
    <s v="Thursday"/>
    <n v="9"/>
    <n v="4"/>
    <n v="4"/>
  </r>
  <r>
    <n v="77507"/>
    <d v="2023-04-27T00:00:00"/>
    <x v="17564"/>
    <n v="1"/>
    <n v="8"/>
    <x v="1"/>
    <n v="40"/>
    <n v="3.75"/>
    <x v="7"/>
    <x v="11"/>
    <x v="41"/>
    <x v="2"/>
    <n v="3.75"/>
    <x v="2"/>
    <s v="Thursday"/>
    <n v="9"/>
    <n v="4"/>
    <n v="4"/>
  </r>
  <r>
    <n v="77845"/>
    <d v="2023-04-27T00:00:00"/>
    <x v="3962"/>
    <n v="1"/>
    <n v="8"/>
    <x v="1"/>
    <n v="40"/>
    <n v="3.75"/>
    <x v="7"/>
    <x v="11"/>
    <x v="41"/>
    <x v="2"/>
    <n v="3.75"/>
    <x v="2"/>
    <s v="Thursday"/>
    <n v="14"/>
    <n v="4"/>
    <n v="4"/>
  </r>
  <r>
    <n v="77931"/>
    <d v="2023-04-27T00:00:00"/>
    <x v="3943"/>
    <n v="1"/>
    <n v="8"/>
    <x v="1"/>
    <n v="40"/>
    <n v="3.75"/>
    <x v="7"/>
    <x v="11"/>
    <x v="41"/>
    <x v="2"/>
    <n v="3.75"/>
    <x v="2"/>
    <s v="Thursday"/>
    <n v="15"/>
    <n v="4"/>
    <n v="4"/>
  </r>
  <r>
    <n v="78077"/>
    <d v="2023-04-27T00:00:00"/>
    <x v="3682"/>
    <n v="1"/>
    <n v="8"/>
    <x v="1"/>
    <n v="40"/>
    <n v="3.75"/>
    <x v="7"/>
    <x v="11"/>
    <x v="41"/>
    <x v="2"/>
    <n v="3.75"/>
    <x v="2"/>
    <s v="Thursday"/>
    <n v="17"/>
    <n v="4"/>
    <n v="4"/>
  </r>
  <r>
    <n v="78449"/>
    <d v="2023-04-28T00:00:00"/>
    <x v="23720"/>
    <n v="1"/>
    <n v="8"/>
    <x v="1"/>
    <n v="40"/>
    <n v="3.75"/>
    <x v="7"/>
    <x v="11"/>
    <x v="41"/>
    <x v="2"/>
    <n v="3.75"/>
    <x v="2"/>
    <s v="Friday"/>
    <n v="11"/>
    <n v="5"/>
    <n v="4"/>
  </r>
  <r>
    <n v="78580"/>
    <d v="2023-04-28T00:00:00"/>
    <x v="24405"/>
    <n v="1"/>
    <n v="8"/>
    <x v="1"/>
    <n v="40"/>
    <n v="3.75"/>
    <x v="7"/>
    <x v="11"/>
    <x v="41"/>
    <x v="2"/>
    <n v="3.75"/>
    <x v="2"/>
    <s v="Friday"/>
    <n v="14"/>
    <n v="5"/>
    <n v="4"/>
  </r>
  <r>
    <n v="78686"/>
    <d v="2023-04-28T00:00:00"/>
    <x v="18518"/>
    <n v="1"/>
    <n v="8"/>
    <x v="1"/>
    <n v="40"/>
    <n v="3.75"/>
    <x v="7"/>
    <x v="11"/>
    <x v="41"/>
    <x v="2"/>
    <n v="3.75"/>
    <x v="2"/>
    <s v="Friday"/>
    <n v="15"/>
    <n v="5"/>
    <n v="4"/>
  </r>
  <r>
    <n v="78769"/>
    <d v="2023-04-28T00:00:00"/>
    <x v="419"/>
    <n v="1"/>
    <n v="8"/>
    <x v="1"/>
    <n v="40"/>
    <n v="3.75"/>
    <x v="7"/>
    <x v="11"/>
    <x v="41"/>
    <x v="2"/>
    <n v="3.75"/>
    <x v="2"/>
    <s v="Friday"/>
    <n v="16"/>
    <n v="5"/>
    <n v="4"/>
  </r>
  <r>
    <n v="79060"/>
    <d v="2023-04-29T00:00:00"/>
    <x v="24411"/>
    <n v="1"/>
    <n v="8"/>
    <x v="1"/>
    <n v="40"/>
    <n v="3.75"/>
    <x v="7"/>
    <x v="11"/>
    <x v="41"/>
    <x v="2"/>
    <n v="3.75"/>
    <x v="2"/>
    <s v="Saturday"/>
    <n v="9"/>
    <n v="6"/>
    <n v="4"/>
  </r>
  <r>
    <n v="79197"/>
    <d v="2023-04-29T00:00:00"/>
    <x v="10215"/>
    <n v="1"/>
    <n v="8"/>
    <x v="1"/>
    <n v="40"/>
    <n v="3.75"/>
    <x v="7"/>
    <x v="11"/>
    <x v="41"/>
    <x v="2"/>
    <n v="3.75"/>
    <x v="2"/>
    <s v="Saturday"/>
    <n v="12"/>
    <n v="6"/>
    <n v="4"/>
  </r>
  <r>
    <n v="79906"/>
    <d v="2023-04-30T00:00:00"/>
    <x v="22121"/>
    <n v="1"/>
    <n v="8"/>
    <x v="1"/>
    <n v="40"/>
    <n v="3.75"/>
    <x v="7"/>
    <x v="11"/>
    <x v="41"/>
    <x v="2"/>
    <n v="3.75"/>
    <x v="2"/>
    <s v="Sunday"/>
    <n v="9"/>
    <n v="0"/>
    <n v="4"/>
  </r>
  <r>
    <n v="80072"/>
    <d v="2023-04-30T00:00:00"/>
    <x v="3700"/>
    <n v="1"/>
    <n v="8"/>
    <x v="1"/>
    <n v="40"/>
    <n v="3.75"/>
    <x v="7"/>
    <x v="11"/>
    <x v="41"/>
    <x v="2"/>
    <n v="3.75"/>
    <x v="2"/>
    <s v="Sunday"/>
    <n v="10"/>
    <n v="0"/>
    <n v="4"/>
  </r>
  <r>
    <n v="80103"/>
    <d v="2023-04-30T00:00:00"/>
    <x v="863"/>
    <n v="1"/>
    <n v="8"/>
    <x v="1"/>
    <n v="40"/>
    <n v="3.75"/>
    <x v="7"/>
    <x v="11"/>
    <x v="41"/>
    <x v="2"/>
    <n v="3.75"/>
    <x v="2"/>
    <s v="Sunday"/>
    <n v="11"/>
    <n v="0"/>
    <n v="4"/>
  </r>
  <r>
    <n v="55139"/>
    <d v="2023-04-01T00:00:00"/>
    <x v="14109"/>
    <n v="1"/>
    <n v="5"/>
    <x v="2"/>
    <n v="40"/>
    <n v="3.75"/>
    <x v="7"/>
    <x v="11"/>
    <x v="41"/>
    <x v="2"/>
    <n v="3.75"/>
    <x v="2"/>
    <s v="Saturday"/>
    <n v="10"/>
    <n v="6"/>
    <n v="4"/>
  </r>
  <r>
    <n v="55143"/>
    <d v="2023-04-01T00:00:00"/>
    <x v="15850"/>
    <n v="1"/>
    <n v="5"/>
    <x v="2"/>
    <n v="40"/>
    <n v="3.75"/>
    <x v="7"/>
    <x v="11"/>
    <x v="41"/>
    <x v="2"/>
    <n v="3.75"/>
    <x v="2"/>
    <s v="Saturday"/>
    <n v="10"/>
    <n v="6"/>
    <n v="4"/>
  </r>
  <r>
    <n v="55489"/>
    <d v="2023-04-01T00:00:00"/>
    <x v="22646"/>
    <n v="1"/>
    <n v="5"/>
    <x v="2"/>
    <n v="40"/>
    <n v="3.75"/>
    <x v="7"/>
    <x v="11"/>
    <x v="41"/>
    <x v="2"/>
    <n v="3.75"/>
    <x v="2"/>
    <s v="Saturday"/>
    <n v="15"/>
    <n v="6"/>
    <n v="4"/>
  </r>
  <r>
    <n v="56080"/>
    <d v="2023-04-02T00:00:00"/>
    <x v="22683"/>
    <n v="1"/>
    <n v="5"/>
    <x v="2"/>
    <n v="40"/>
    <n v="3.75"/>
    <x v="7"/>
    <x v="11"/>
    <x v="41"/>
    <x v="2"/>
    <n v="3.75"/>
    <x v="2"/>
    <s v="Sunday"/>
    <n v="12"/>
    <n v="0"/>
    <n v="4"/>
  </r>
  <r>
    <n v="56353"/>
    <d v="2023-04-02T00:00:00"/>
    <x v="24334"/>
    <n v="1"/>
    <n v="5"/>
    <x v="2"/>
    <n v="40"/>
    <n v="3.75"/>
    <x v="7"/>
    <x v="11"/>
    <x v="41"/>
    <x v="2"/>
    <n v="3.75"/>
    <x v="2"/>
    <s v="Sunday"/>
    <n v="16"/>
    <n v="0"/>
    <n v="4"/>
  </r>
  <r>
    <n v="56376"/>
    <d v="2023-04-02T00:00:00"/>
    <x v="24380"/>
    <n v="1"/>
    <n v="5"/>
    <x v="2"/>
    <n v="40"/>
    <n v="3.75"/>
    <x v="7"/>
    <x v="11"/>
    <x v="41"/>
    <x v="2"/>
    <n v="3.75"/>
    <x v="2"/>
    <s v="Sunday"/>
    <n v="16"/>
    <n v="0"/>
    <n v="4"/>
  </r>
  <r>
    <n v="56688"/>
    <d v="2023-04-03T00:00:00"/>
    <x v="18464"/>
    <n v="1"/>
    <n v="5"/>
    <x v="2"/>
    <n v="40"/>
    <n v="3.75"/>
    <x v="7"/>
    <x v="11"/>
    <x v="41"/>
    <x v="2"/>
    <n v="3.75"/>
    <x v="2"/>
    <s v="Monday"/>
    <n v="8"/>
    <n v="1"/>
    <n v="4"/>
  </r>
  <r>
    <n v="56753"/>
    <d v="2023-04-03T00:00:00"/>
    <x v="24337"/>
    <n v="1"/>
    <n v="5"/>
    <x v="2"/>
    <n v="40"/>
    <n v="3.75"/>
    <x v="7"/>
    <x v="11"/>
    <x v="41"/>
    <x v="2"/>
    <n v="3.75"/>
    <x v="2"/>
    <s v="Monday"/>
    <n v="10"/>
    <n v="1"/>
    <n v="4"/>
  </r>
  <r>
    <n v="57852"/>
    <d v="2023-04-04T00:00:00"/>
    <x v="24225"/>
    <n v="1"/>
    <n v="5"/>
    <x v="2"/>
    <n v="40"/>
    <n v="3.75"/>
    <x v="7"/>
    <x v="11"/>
    <x v="41"/>
    <x v="2"/>
    <n v="3.75"/>
    <x v="2"/>
    <s v="Tuesday"/>
    <n v="14"/>
    <n v="2"/>
    <n v="4"/>
  </r>
  <r>
    <n v="57971"/>
    <d v="2023-04-04T00:00:00"/>
    <x v="17355"/>
    <n v="1"/>
    <n v="5"/>
    <x v="2"/>
    <n v="40"/>
    <n v="3.75"/>
    <x v="7"/>
    <x v="11"/>
    <x v="41"/>
    <x v="2"/>
    <n v="3.75"/>
    <x v="2"/>
    <s v="Tuesday"/>
    <n v="16"/>
    <n v="2"/>
    <n v="4"/>
  </r>
  <r>
    <n v="58095"/>
    <d v="2023-04-04T00:00:00"/>
    <x v="15237"/>
    <n v="1"/>
    <n v="5"/>
    <x v="2"/>
    <n v="40"/>
    <n v="3.75"/>
    <x v="7"/>
    <x v="11"/>
    <x v="41"/>
    <x v="2"/>
    <n v="3.75"/>
    <x v="2"/>
    <s v="Tuesday"/>
    <n v="17"/>
    <n v="2"/>
    <n v="4"/>
  </r>
  <r>
    <n v="58288"/>
    <d v="2023-04-05T00:00:00"/>
    <x v="6356"/>
    <n v="1"/>
    <n v="5"/>
    <x v="2"/>
    <n v="40"/>
    <n v="3.75"/>
    <x v="7"/>
    <x v="11"/>
    <x v="41"/>
    <x v="2"/>
    <n v="3.75"/>
    <x v="2"/>
    <s v="Wednesday"/>
    <n v="9"/>
    <n v="3"/>
    <n v="4"/>
  </r>
  <r>
    <n v="58497"/>
    <d v="2023-04-05T00:00:00"/>
    <x v="24340"/>
    <n v="1"/>
    <n v="5"/>
    <x v="2"/>
    <n v="40"/>
    <n v="3.75"/>
    <x v="7"/>
    <x v="11"/>
    <x v="41"/>
    <x v="2"/>
    <n v="3.75"/>
    <x v="2"/>
    <s v="Wednesday"/>
    <n v="12"/>
    <n v="3"/>
    <n v="4"/>
  </r>
  <r>
    <n v="58899"/>
    <d v="2023-04-05T00:00:00"/>
    <x v="24412"/>
    <n v="1"/>
    <n v="5"/>
    <x v="2"/>
    <n v="40"/>
    <n v="3.75"/>
    <x v="7"/>
    <x v="11"/>
    <x v="41"/>
    <x v="2"/>
    <n v="3.75"/>
    <x v="2"/>
    <s v="Wednesday"/>
    <n v="17"/>
    <n v="3"/>
    <n v="4"/>
  </r>
  <r>
    <n v="59448"/>
    <d v="2023-04-06T00:00:00"/>
    <x v="24413"/>
    <n v="1"/>
    <n v="5"/>
    <x v="2"/>
    <n v="40"/>
    <n v="3.75"/>
    <x v="7"/>
    <x v="11"/>
    <x v="41"/>
    <x v="2"/>
    <n v="3.75"/>
    <x v="2"/>
    <s v="Thursday"/>
    <n v="15"/>
    <n v="4"/>
    <n v="4"/>
  </r>
  <r>
    <n v="59863"/>
    <d v="2023-04-07T00:00:00"/>
    <x v="3984"/>
    <n v="1"/>
    <n v="5"/>
    <x v="2"/>
    <n v="40"/>
    <n v="3.75"/>
    <x v="7"/>
    <x v="11"/>
    <x v="41"/>
    <x v="2"/>
    <n v="3.75"/>
    <x v="2"/>
    <s v="Friday"/>
    <n v="7"/>
    <n v="5"/>
    <n v="4"/>
  </r>
  <r>
    <n v="59954"/>
    <d v="2023-04-07T00:00:00"/>
    <x v="24309"/>
    <n v="1"/>
    <n v="5"/>
    <x v="2"/>
    <n v="40"/>
    <n v="3.75"/>
    <x v="7"/>
    <x v="11"/>
    <x v="41"/>
    <x v="2"/>
    <n v="3.75"/>
    <x v="2"/>
    <s v="Friday"/>
    <n v="8"/>
    <n v="5"/>
    <n v="4"/>
  </r>
  <r>
    <n v="60336"/>
    <d v="2023-04-07T00:00:00"/>
    <x v="24342"/>
    <n v="1"/>
    <n v="5"/>
    <x v="2"/>
    <n v="40"/>
    <n v="3.75"/>
    <x v="7"/>
    <x v="11"/>
    <x v="41"/>
    <x v="2"/>
    <n v="3.75"/>
    <x v="2"/>
    <s v="Friday"/>
    <n v="12"/>
    <n v="5"/>
    <n v="4"/>
  </r>
  <r>
    <n v="60683"/>
    <d v="2023-04-08T00:00:00"/>
    <x v="3987"/>
    <n v="1"/>
    <n v="5"/>
    <x v="2"/>
    <n v="40"/>
    <n v="3.75"/>
    <x v="7"/>
    <x v="11"/>
    <x v="41"/>
    <x v="2"/>
    <n v="3.75"/>
    <x v="2"/>
    <s v="Saturday"/>
    <n v="7"/>
    <n v="6"/>
    <n v="4"/>
  </r>
  <r>
    <n v="61205"/>
    <d v="2023-04-08T00:00:00"/>
    <x v="4132"/>
    <n v="1"/>
    <n v="5"/>
    <x v="2"/>
    <n v="40"/>
    <n v="3.75"/>
    <x v="7"/>
    <x v="11"/>
    <x v="41"/>
    <x v="2"/>
    <n v="3.75"/>
    <x v="2"/>
    <s v="Saturday"/>
    <n v="13"/>
    <n v="6"/>
    <n v="4"/>
  </r>
  <r>
    <n v="61885"/>
    <d v="2023-04-09T00:00:00"/>
    <x v="4749"/>
    <n v="1"/>
    <n v="5"/>
    <x v="2"/>
    <n v="40"/>
    <n v="3.75"/>
    <x v="7"/>
    <x v="11"/>
    <x v="41"/>
    <x v="2"/>
    <n v="3.75"/>
    <x v="2"/>
    <s v="Sunday"/>
    <n v="9"/>
    <n v="0"/>
    <n v="4"/>
  </r>
  <r>
    <n v="61922"/>
    <d v="2023-04-09T00:00:00"/>
    <x v="24343"/>
    <n v="1"/>
    <n v="5"/>
    <x v="2"/>
    <n v="40"/>
    <n v="3.75"/>
    <x v="7"/>
    <x v="11"/>
    <x v="41"/>
    <x v="2"/>
    <n v="3.75"/>
    <x v="2"/>
    <s v="Sunday"/>
    <n v="9"/>
    <n v="0"/>
    <n v="4"/>
  </r>
  <r>
    <n v="61923"/>
    <d v="2023-04-09T00:00:00"/>
    <x v="24343"/>
    <n v="1"/>
    <n v="5"/>
    <x v="2"/>
    <n v="40"/>
    <n v="3.75"/>
    <x v="7"/>
    <x v="11"/>
    <x v="41"/>
    <x v="2"/>
    <n v="3.75"/>
    <x v="2"/>
    <s v="Sunday"/>
    <n v="9"/>
    <n v="0"/>
    <n v="4"/>
  </r>
  <r>
    <n v="63322"/>
    <d v="2023-04-11T00:00:00"/>
    <x v="17655"/>
    <n v="1"/>
    <n v="5"/>
    <x v="2"/>
    <n v="40"/>
    <n v="3.75"/>
    <x v="7"/>
    <x v="11"/>
    <x v="41"/>
    <x v="2"/>
    <n v="3.75"/>
    <x v="2"/>
    <s v="Tuesday"/>
    <n v="6"/>
    <n v="2"/>
    <n v="4"/>
  </r>
  <r>
    <n v="64413"/>
    <d v="2023-04-12T00:00:00"/>
    <x v="24000"/>
    <n v="1"/>
    <n v="5"/>
    <x v="2"/>
    <n v="40"/>
    <n v="3.75"/>
    <x v="7"/>
    <x v="11"/>
    <x v="41"/>
    <x v="2"/>
    <n v="3.75"/>
    <x v="2"/>
    <s v="Wednesday"/>
    <n v="8"/>
    <n v="3"/>
    <n v="4"/>
  </r>
  <r>
    <n v="64895"/>
    <d v="2023-04-12T00:00:00"/>
    <x v="3758"/>
    <n v="1"/>
    <n v="5"/>
    <x v="2"/>
    <n v="40"/>
    <n v="3.75"/>
    <x v="7"/>
    <x v="11"/>
    <x v="41"/>
    <x v="2"/>
    <n v="3.75"/>
    <x v="2"/>
    <s v="Wednesday"/>
    <n v="16"/>
    <n v="3"/>
    <n v="4"/>
  </r>
  <r>
    <n v="65585"/>
    <d v="2023-04-13T00:00:00"/>
    <x v="24312"/>
    <n v="1"/>
    <n v="5"/>
    <x v="2"/>
    <n v="40"/>
    <n v="3.75"/>
    <x v="7"/>
    <x v="11"/>
    <x v="41"/>
    <x v="2"/>
    <n v="3.75"/>
    <x v="2"/>
    <s v="Thursday"/>
    <n v="10"/>
    <n v="4"/>
    <n v="4"/>
  </r>
  <r>
    <n v="65831"/>
    <d v="2023-04-13T00:00:00"/>
    <x v="15891"/>
    <n v="1"/>
    <n v="5"/>
    <x v="2"/>
    <n v="40"/>
    <n v="3.75"/>
    <x v="7"/>
    <x v="11"/>
    <x v="41"/>
    <x v="2"/>
    <n v="3.75"/>
    <x v="2"/>
    <s v="Thursday"/>
    <n v="17"/>
    <n v="4"/>
    <n v="4"/>
  </r>
  <r>
    <n v="66441"/>
    <d v="2023-04-14T00:00:00"/>
    <x v="24005"/>
    <n v="1"/>
    <n v="5"/>
    <x v="2"/>
    <n v="40"/>
    <n v="3.75"/>
    <x v="7"/>
    <x v="11"/>
    <x v="41"/>
    <x v="2"/>
    <n v="3.75"/>
    <x v="2"/>
    <s v="Friday"/>
    <n v="11"/>
    <n v="5"/>
    <n v="4"/>
  </r>
  <r>
    <n v="66504"/>
    <d v="2023-04-14T00:00:00"/>
    <x v="3716"/>
    <n v="1"/>
    <n v="5"/>
    <x v="2"/>
    <n v="40"/>
    <n v="3.75"/>
    <x v="7"/>
    <x v="11"/>
    <x v="41"/>
    <x v="2"/>
    <n v="3.75"/>
    <x v="2"/>
    <s v="Friday"/>
    <n v="13"/>
    <n v="5"/>
    <n v="4"/>
  </r>
  <r>
    <n v="68873"/>
    <d v="2023-04-17T00:00:00"/>
    <x v="23981"/>
    <n v="1"/>
    <n v="5"/>
    <x v="2"/>
    <n v="40"/>
    <n v="3.75"/>
    <x v="7"/>
    <x v="11"/>
    <x v="41"/>
    <x v="2"/>
    <n v="3.75"/>
    <x v="2"/>
    <s v="Monday"/>
    <n v="8"/>
    <n v="1"/>
    <n v="4"/>
  </r>
  <r>
    <n v="69082"/>
    <d v="2023-04-17T00:00:00"/>
    <x v="10304"/>
    <n v="1"/>
    <n v="5"/>
    <x v="2"/>
    <n v="40"/>
    <n v="3.75"/>
    <x v="7"/>
    <x v="11"/>
    <x v="41"/>
    <x v="2"/>
    <n v="3.75"/>
    <x v="2"/>
    <s v="Monday"/>
    <n v="10"/>
    <n v="1"/>
    <n v="4"/>
  </r>
  <r>
    <n v="69595"/>
    <d v="2023-04-18T00:00:00"/>
    <x v="4137"/>
    <n v="1"/>
    <n v="5"/>
    <x v="2"/>
    <n v="40"/>
    <n v="3.75"/>
    <x v="7"/>
    <x v="11"/>
    <x v="41"/>
    <x v="2"/>
    <n v="3.75"/>
    <x v="2"/>
    <s v="Tuesday"/>
    <n v="8"/>
    <n v="2"/>
    <n v="4"/>
  </r>
  <r>
    <n v="70085"/>
    <d v="2023-04-18T00:00:00"/>
    <x v="24008"/>
    <n v="1"/>
    <n v="5"/>
    <x v="2"/>
    <n v="40"/>
    <n v="3.75"/>
    <x v="7"/>
    <x v="11"/>
    <x v="41"/>
    <x v="2"/>
    <n v="3.75"/>
    <x v="2"/>
    <s v="Tuesday"/>
    <n v="13"/>
    <n v="2"/>
    <n v="4"/>
  </r>
  <r>
    <n v="70092"/>
    <d v="2023-04-18T00:00:00"/>
    <x v="23984"/>
    <n v="1"/>
    <n v="5"/>
    <x v="2"/>
    <n v="40"/>
    <n v="3.75"/>
    <x v="7"/>
    <x v="11"/>
    <x v="41"/>
    <x v="2"/>
    <n v="3.75"/>
    <x v="2"/>
    <s v="Tuesday"/>
    <n v="13"/>
    <n v="2"/>
    <n v="4"/>
  </r>
  <r>
    <n v="70332"/>
    <d v="2023-04-19T00:00:00"/>
    <x v="4023"/>
    <n v="1"/>
    <n v="5"/>
    <x v="2"/>
    <n v="40"/>
    <n v="3.75"/>
    <x v="7"/>
    <x v="11"/>
    <x v="41"/>
    <x v="2"/>
    <n v="3.75"/>
    <x v="2"/>
    <s v="Wednesday"/>
    <n v="6"/>
    <n v="3"/>
    <n v="4"/>
  </r>
  <r>
    <n v="70374"/>
    <d v="2023-04-19T00:00:00"/>
    <x v="3719"/>
    <n v="1"/>
    <n v="5"/>
    <x v="2"/>
    <n v="40"/>
    <n v="3.75"/>
    <x v="7"/>
    <x v="11"/>
    <x v="41"/>
    <x v="2"/>
    <n v="3.75"/>
    <x v="2"/>
    <s v="Wednesday"/>
    <n v="6"/>
    <n v="3"/>
    <n v="4"/>
  </r>
  <r>
    <n v="70610"/>
    <d v="2023-04-19T00:00:00"/>
    <x v="16448"/>
    <n v="1"/>
    <n v="5"/>
    <x v="2"/>
    <n v="40"/>
    <n v="3.75"/>
    <x v="7"/>
    <x v="11"/>
    <x v="41"/>
    <x v="2"/>
    <n v="3.75"/>
    <x v="2"/>
    <s v="Wednesday"/>
    <n v="8"/>
    <n v="3"/>
    <n v="4"/>
  </r>
  <r>
    <n v="70620"/>
    <d v="2023-04-19T00:00:00"/>
    <x v="3029"/>
    <n v="1"/>
    <n v="5"/>
    <x v="2"/>
    <n v="40"/>
    <n v="3.75"/>
    <x v="7"/>
    <x v="11"/>
    <x v="41"/>
    <x v="2"/>
    <n v="3.75"/>
    <x v="2"/>
    <s v="Wednesday"/>
    <n v="8"/>
    <n v="3"/>
    <n v="4"/>
  </r>
  <r>
    <n v="71058"/>
    <d v="2023-04-19T00:00:00"/>
    <x v="24310"/>
    <n v="1"/>
    <n v="5"/>
    <x v="2"/>
    <n v="40"/>
    <n v="3.75"/>
    <x v="7"/>
    <x v="11"/>
    <x v="41"/>
    <x v="2"/>
    <n v="3.75"/>
    <x v="2"/>
    <s v="Wednesday"/>
    <n v="14"/>
    <n v="3"/>
    <n v="4"/>
  </r>
  <r>
    <n v="71151"/>
    <d v="2023-04-19T00:00:00"/>
    <x v="4026"/>
    <n v="1"/>
    <n v="5"/>
    <x v="2"/>
    <n v="40"/>
    <n v="3.75"/>
    <x v="7"/>
    <x v="11"/>
    <x v="41"/>
    <x v="2"/>
    <n v="3.75"/>
    <x v="2"/>
    <s v="Wednesday"/>
    <n v="16"/>
    <n v="3"/>
    <n v="4"/>
  </r>
  <r>
    <n v="71604"/>
    <d v="2023-04-20T00:00:00"/>
    <x v="22679"/>
    <n v="1"/>
    <n v="5"/>
    <x v="2"/>
    <n v="40"/>
    <n v="3.75"/>
    <x v="7"/>
    <x v="11"/>
    <x v="41"/>
    <x v="2"/>
    <n v="3.75"/>
    <x v="2"/>
    <s v="Thursday"/>
    <n v="9"/>
    <n v="4"/>
    <n v="4"/>
  </r>
  <r>
    <n v="71723"/>
    <d v="2023-04-20T00:00:00"/>
    <x v="3781"/>
    <n v="1"/>
    <n v="5"/>
    <x v="2"/>
    <n v="40"/>
    <n v="3.75"/>
    <x v="7"/>
    <x v="11"/>
    <x v="41"/>
    <x v="2"/>
    <n v="3.75"/>
    <x v="2"/>
    <s v="Thursday"/>
    <n v="10"/>
    <n v="4"/>
    <n v="4"/>
  </r>
  <r>
    <n v="71941"/>
    <d v="2023-04-20T00:00:00"/>
    <x v="24007"/>
    <n v="1"/>
    <n v="5"/>
    <x v="2"/>
    <n v="40"/>
    <n v="3.75"/>
    <x v="7"/>
    <x v="11"/>
    <x v="41"/>
    <x v="2"/>
    <n v="3.75"/>
    <x v="2"/>
    <s v="Thursday"/>
    <n v="15"/>
    <n v="4"/>
    <n v="4"/>
  </r>
  <r>
    <n v="72323"/>
    <d v="2023-04-21T00:00:00"/>
    <x v="17621"/>
    <n v="1"/>
    <n v="5"/>
    <x v="2"/>
    <n v="40"/>
    <n v="3.75"/>
    <x v="7"/>
    <x v="11"/>
    <x v="41"/>
    <x v="2"/>
    <n v="3.75"/>
    <x v="2"/>
    <s v="Friday"/>
    <n v="9"/>
    <n v="5"/>
    <n v="4"/>
  </r>
  <r>
    <n v="73258"/>
    <d v="2023-04-22T00:00:00"/>
    <x v="7469"/>
    <n v="1"/>
    <n v="5"/>
    <x v="2"/>
    <n v="40"/>
    <n v="3.75"/>
    <x v="7"/>
    <x v="11"/>
    <x v="41"/>
    <x v="2"/>
    <n v="3.75"/>
    <x v="2"/>
    <s v="Saturday"/>
    <n v="10"/>
    <n v="6"/>
    <n v="4"/>
  </r>
  <r>
    <n v="73839"/>
    <d v="2023-04-23T00:00:00"/>
    <x v="22379"/>
    <n v="1"/>
    <n v="5"/>
    <x v="2"/>
    <n v="40"/>
    <n v="3.75"/>
    <x v="7"/>
    <x v="11"/>
    <x v="41"/>
    <x v="2"/>
    <n v="3.75"/>
    <x v="2"/>
    <s v="Sunday"/>
    <n v="7"/>
    <n v="0"/>
    <n v="4"/>
  </r>
  <r>
    <n v="74110"/>
    <d v="2023-04-23T00:00:00"/>
    <x v="17645"/>
    <n v="1"/>
    <n v="5"/>
    <x v="2"/>
    <n v="40"/>
    <n v="3.75"/>
    <x v="7"/>
    <x v="11"/>
    <x v="41"/>
    <x v="2"/>
    <n v="3.75"/>
    <x v="2"/>
    <s v="Sunday"/>
    <n v="10"/>
    <n v="0"/>
    <n v="4"/>
  </r>
  <r>
    <n v="74254"/>
    <d v="2023-04-23T00:00:00"/>
    <x v="5528"/>
    <n v="1"/>
    <n v="5"/>
    <x v="2"/>
    <n v="40"/>
    <n v="3.75"/>
    <x v="7"/>
    <x v="11"/>
    <x v="41"/>
    <x v="2"/>
    <n v="3.75"/>
    <x v="2"/>
    <s v="Sunday"/>
    <n v="13"/>
    <n v="0"/>
    <n v="4"/>
  </r>
  <r>
    <n v="74758"/>
    <d v="2023-04-24T00:00:00"/>
    <x v="16448"/>
    <n v="1"/>
    <n v="5"/>
    <x v="2"/>
    <n v="40"/>
    <n v="3.75"/>
    <x v="7"/>
    <x v="11"/>
    <x v="41"/>
    <x v="2"/>
    <n v="3.75"/>
    <x v="2"/>
    <s v="Monday"/>
    <n v="8"/>
    <n v="1"/>
    <n v="4"/>
  </r>
  <r>
    <n v="74829"/>
    <d v="2023-04-24T00:00:00"/>
    <x v="17532"/>
    <n v="1"/>
    <n v="5"/>
    <x v="2"/>
    <n v="40"/>
    <n v="3.75"/>
    <x v="7"/>
    <x v="11"/>
    <x v="41"/>
    <x v="2"/>
    <n v="3.75"/>
    <x v="2"/>
    <s v="Monday"/>
    <n v="9"/>
    <n v="1"/>
    <n v="4"/>
  </r>
  <r>
    <n v="74922"/>
    <d v="2023-04-24T00:00:00"/>
    <x v="3724"/>
    <n v="1"/>
    <n v="5"/>
    <x v="2"/>
    <n v="40"/>
    <n v="3.75"/>
    <x v="7"/>
    <x v="11"/>
    <x v="41"/>
    <x v="2"/>
    <n v="3.75"/>
    <x v="2"/>
    <s v="Monday"/>
    <n v="10"/>
    <n v="1"/>
    <n v="4"/>
  </r>
  <r>
    <n v="74971"/>
    <d v="2023-04-24T00:00:00"/>
    <x v="8516"/>
    <n v="1"/>
    <n v="5"/>
    <x v="2"/>
    <n v="40"/>
    <n v="3.75"/>
    <x v="7"/>
    <x v="11"/>
    <x v="41"/>
    <x v="2"/>
    <n v="3.75"/>
    <x v="2"/>
    <s v="Monday"/>
    <n v="10"/>
    <n v="1"/>
    <n v="4"/>
  </r>
  <r>
    <n v="75119"/>
    <d v="2023-04-24T00:00:00"/>
    <x v="4044"/>
    <n v="1"/>
    <n v="5"/>
    <x v="2"/>
    <n v="40"/>
    <n v="3.75"/>
    <x v="7"/>
    <x v="11"/>
    <x v="41"/>
    <x v="2"/>
    <n v="3.75"/>
    <x v="2"/>
    <s v="Monday"/>
    <n v="13"/>
    <n v="1"/>
    <n v="4"/>
  </r>
  <r>
    <n v="75618"/>
    <d v="2023-04-25T00:00:00"/>
    <x v="17539"/>
    <n v="1"/>
    <n v="5"/>
    <x v="2"/>
    <n v="40"/>
    <n v="3.75"/>
    <x v="7"/>
    <x v="11"/>
    <x v="41"/>
    <x v="2"/>
    <n v="3.75"/>
    <x v="2"/>
    <s v="Tuesday"/>
    <n v="8"/>
    <n v="2"/>
    <n v="4"/>
  </r>
  <r>
    <n v="75768"/>
    <d v="2023-04-25T00:00:00"/>
    <x v="17794"/>
    <n v="1"/>
    <n v="5"/>
    <x v="2"/>
    <n v="40"/>
    <n v="3.75"/>
    <x v="7"/>
    <x v="11"/>
    <x v="41"/>
    <x v="2"/>
    <n v="3.75"/>
    <x v="2"/>
    <s v="Tuesday"/>
    <n v="10"/>
    <n v="2"/>
    <n v="4"/>
  </r>
  <r>
    <n v="76082"/>
    <d v="2023-04-25T00:00:00"/>
    <x v="14090"/>
    <n v="1"/>
    <n v="5"/>
    <x v="2"/>
    <n v="40"/>
    <n v="3.75"/>
    <x v="7"/>
    <x v="11"/>
    <x v="41"/>
    <x v="2"/>
    <n v="3.75"/>
    <x v="2"/>
    <s v="Tuesday"/>
    <n v="15"/>
    <n v="2"/>
    <n v="4"/>
  </r>
  <r>
    <n v="76134"/>
    <d v="2023-04-25T00:00:00"/>
    <x v="17622"/>
    <n v="1"/>
    <n v="5"/>
    <x v="2"/>
    <n v="40"/>
    <n v="3.75"/>
    <x v="7"/>
    <x v="11"/>
    <x v="41"/>
    <x v="2"/>
    <n v="3.75"/>
    <x v="2"/>
    <s v="Tuesday"/>
    <n v="16"/>
    <n v="2"/>
    <n v="4"/>
  </r>
  <r>
    <n v="76157"/>
    <d v="2023-04-25T00:00:00"/>
    <x v="24015"/>
    <n v="1"/>
    <n v="5"/>
    <x v="2"/>
    <n v="40"/>
    <n v="3.75"/>
    <x v="7"/>
    <x v="11"/>
    <x v="41"/>
    <x v="2"/>
    <n v="3.75"/>
    <x v="2"/>
    <s v="Tuesday"/>
    <n v="16"/>
    <n v="2"/>
    <n v="4"/>
  </r>
  <r>
    <n v="76716"/>
    <d v="2023-04-26T00:00:00"/>
    <x v="4054"/>
    <n v="1"/>
    <n v="5"/>
    <x v="2"/>
    <n v="40"/>
    <n v="3.75"/>
    <x v="7"/>
    <x v="11"/>
    <x v="41"/>
    <x v="2"/>
    <n v="3.75"/>
    <x v="2"/>
    <s v="Wednesday"/>
    <n v="10"/>
    <n v="3"/>
    <n v="4"/>
  </r>
  <r>
    <n v="76906"/>
    <d v="2023-04-26T00:00:00"/>
    <x v="23989"/>
    <n v="1"/>
    <n v="5"/>
    <x v="2"/>
    <n v="40"/>
    <n v="3.75"/>
    <x v="7"/>
    <x v="11"/>
    <x v="41"/>
    <x v="2"/>
    <n v="3.75"/>
    <x v="2"/>
    <s v="Wednesday"/>
    <n v="13"/>
    <n v="3"/>
    <n v="4"/>
  </r>
  <r>
    <n v="77829"/>
    <d v="2023-04-27T00:00:00"/>
    <x v="24303"/>
    <n v="1"/>
    <n v="5"/>
    <x v="2"/>
    <n v="40"/>
    <n v="3.75"/>
    <x v="7"/>
    <x v="11"/>
    <x v="41"/>
    <x v="2"/>
    <n v="3.75"/>
    <x v="2"/>
    <s v="Thursday"/>
    <n v="13"/>
    <n v="4"/>
    <n v="4"/>
  </r>
  <r>
    <n v="78680"/>
    <d v="2023-04-28T00:00:00"/>
    <x v="24414"/>
    <n v="1"/>
    <n v="5"/>
    <x v="2"/>
    <n v="40"/>
    <n v="3.75"/>
    <x v="7"/>
    <x v="11"/>
    <x v="41"/>
    <x v="2"/>
    <n v="3.75"/>
    <x v="2"/>
    <s v="Friday"/>
    <n v="15"/>
    <n v="5"/>
    <n v="4"/>
  </r>
  <r>
    <n v="79476"/>
    <d v="2023-04-29T00:00:00"/>
    <x v="18111"/>
    <n v="1"/>
    <n v="5"/>
    <x v="2"/>
    <n v="40"/>
    <n v="3.75"/>
    <x v="7"/>
    <x v="11"/>
    <x v="41"/>
    <x v="2"/>
    <n v="3.75"/>
    <x v="2"/>
    <s v="Saturday"/>
    <n v="17"/>
    <n v="6"/>
    <n v="4"/>
  </r>
  <r>
    <n v="79498"/>
    <d v="2023-04-29T00:00:00"/>
    <x v="14518"/>
    <n v="1"/>
    <n v="5"/>
    <x v="2"/>
    <n v="40"/>
    <n v="3.75"/>
    <x v="7"/>
    <x v="11"/>
    <x v="41"/>
    <x v="2"/>
    <n v="3.75"/>
    <x v="2"/>
    <s v="Saturday"/>
    <n v="17"/>
    <n v="6"/>
    <n v="4"/>
  </r>
  <r>
    <n v="79670"/>
    <d v="2023-04-30T00:00:00"/>
    <x v="360"/>
    <n v="1"/>
    <n v="5"/>
    <x v="2"/>
    <n v="40"/>
    <n v="3.75"/>
    <x v="7"/>
    <x v="11"/>
    <x v="41"/>
    <x v="2"/>
    <n v="3.75"/>
    <x v="2"/>
    <s v="Sunday"/>
    <n v="7"/>
    <n v="0"/>
    <n v="4"/>
  </r>
  <r>
    <n v="79679"/>
    <d v="2023-04-30T00:00:00"/>
    <x v="17648"/>
    <n v="1"/>
    <n v="5"/>
    <x v="2"/>
    <n v="40"/>
    <n v="3.75"/>
    <x v="7"/>
    <x v="11"/>
    <x v="41"/>
    <x v="2"/>
    <n v="3.75"/>
    <x v="2"/>
    <s v="Sunday"/>
    <n v="7"/>
    <n v="0"/>
    <n v="4"/>
  </r>
  <r>
    <n v="79898"/>
    <d v="2023-04-30T00:00:00"/>
    <x v="3732"/>
    <n v="1"/>
    <n v="5"/>
    <x v="2"/>
    <n v="40"/>
    <n v="3.75"/>
    <x v="7"/>
    <x v="11"/>
    <x v="41"/>
    <x v="2"/>
    <n v="3.75"/>
    <x v="2"/>
    <s v="Sunday"/>
    <n v="9"/>
    <n v="0"/>
    <n v="4"/>
  </r>
  <r>
    <n v="80201"/>
    <d v="2023-04-30T00:00:00"/>
    <x v="17889"/>
    <n v="1"/>
    <n v="5"/>
    <x v="2"/>
    <n v="40"/>
    <n v="3.75"/>
    <x v="7"/>
    <x v="11"/>
    <x v="41"/>
    <x v="2"/>
    <n v="3.75"/>
    <x v="2"/>
    <s v="Sunday"/>
    <n v="14"/>
    <n v="0"/>
    <n v="4"/>
  </r>
  <r>
    <n v="55528"/>
    <d v="2023-04-01T00:00:00"/>
    <x v="24382"/>
    <n v="1"/>
    <n v="3"/>
    <x v="0"/>
    <n v="40"/>
    <n v="3.75"/>
    <x v="7"/>
    <x v="11"/>
    <x v="41"/>
    <x v="2"/>
    <n v="3.75"/>
    <x v="2"/>
    <s v="Saturday"/>
    <n v="15"/>
    <n v="6"/>
    <n v="4"/>
  </r>
  <r>
    <n v="55636"/>
    <d v="2023-04-01T00:00:00"/>
    <x v="24383"/>
    <n v="1"/>
    <n v="3"/>
    <x v="0"/>
    <n v="40"/>
    <n v="3.75"/>
    <x v="7"/>
    <x v="11"/>
    <x v="41"/>
    <x v="2"/>
    <n v="3.75"/>
    <x v="2"/>
    <s v="Saturday"/>
    <n v="17"/>
    <n v="6"/>
    <n v="4"/>
  </r>
  <r>
    <n v="55799"/>
    <d v="2023-04-01T00:00:00"/>
    <x v="6394"/>
    <n v="1"/>
    <n v="3"/>
    <x v="0"/>
    <n v="40"/>
    <n v="3.75"/>
    <x v="7"/>
    <x v="11"/>
    <x v="41"/>
    <x v="2"/>
    <n v="3.75"/>
    <x v="2"/>
    <s v="Saturday"/>
    <n v="19"/>
    <n v="6"/>
    <n v="4"/>
  </r>
  <r>
    <n v="55827"/>
    <d v="2023-04-01T00:00:00"/>
    <x v="17341"/>
    <n v="1"/>
    <n v="3"/>
    <x v="0"/>
    <n v="40"/>
    <n v="3.75"/>
    <x v="7"/>
    <x v="11"/>
    <x v="41"/>
    <x v="2"/>
    <n v="3.75"/>
    <x v="2"/>
    <s v="Saturday"/>
    <n v="19"/>
    <n v="6"/>
    <n v="4"/>
  </r>
  <r>
    <n v="55832"/>
    <d v="2023-04-01T00:00:00"/>
    <x v="7714"/>
    <n v="1"/>
    <n v="3"/>
    <x v="0"/>
    <n v="40"/>
    <n v="3.75"/>
    <x v="7"/>
    <x v="11"/>
    <x v="41"/>
    <x v="2"/>
    <n v="3.75"/>
    <x v="2"/>
    <s v="Saturday"/>
    <n v="19"/>
    <n v="6"/>
    <n v="4"/>
  </r>
  <r>
    <n v="56200"/>
    <d v="2023-04-02T00:00:00"/>
    <x v="24332"/>
    <n v="1"/>
    <n v="3"/>
    <x v="0"/>
    <n v="40"/>
    <n v="3.75"/>
    <x v="7"/>
    <x v="11"/>
    <x v="41"/>
    <x v="2"/>
    <n v="3.75"/>
    <x v="2"/>
    <s v="Sunday"/>
    <n v="14"/>
    <n v="0"/>
    <n v="4"/>
  </r>
  <r>
    <n v="56277"/>
    <d v="2023-04-02T00:00:00"/>
    <x v="11963"/>
    <n v="1"/>
    <n v="3"/>
    <x v="0"/>
    <n v="40"/>
    <n v="3.75"/>
    <x v="7"/>
    <x v="11"/>
    <x v="41"/>
    <x v="2"/>
    <n v="3.75"/>
    <x v="2"/>
    <s v="Sunday"/>
    <n v="15"/>
    <n v="0"/>
    <n v="4"/>
  </r>
  <r>
    <n v="56364"/>
    <d v="2023-04-02T00:00:00"/>
    <x v="24335"/>
    <n v="1"/>
    <n v="3"/>
    <x v="0"/>
    <n v="40"/>
    <n v="3.75"/>
    <x v="7"/>
    <x v="11"/>
    <x v="41"/>
    <x v="2"/>
    <n v="3.75"/>
    <x v="2"/>
    <s v="Sunday"/>
    <n v="16"/>
    <n v="0"/>
    <n v="4"/>
  </r>
  <r>
    <n v="56466"/>
    <d v="2023-04-02T00:00:00"/>
    <x v="24415"/>
    <n v="1"/>
    <n v="3"/>
    <x v="0"/>
    <n v="40"/>
    <n v="3.75"/>
    <x v="7"/>
    <x v="11"/>
    <x v="41"/>
    <x v="2"/>
    <n v="3.75"/>
    <x v="2"/>
    <s v="Sunday"/>
    <n v="17"/>
    <n v="0"/>
    <n v="4"/>
  </r>
  <r>
    <n v="57063"/>
    <d v="2023-04-03T00:00:00"/>
    <x v="24416"/>
    <n v="1"/>
    <n v="3"/>
    <x v="0"/>
    <n v="40"/>
    <n v="3.75"/>
    <x v="7"/>
    <x v="11"/>
    <x v="41"/>
    <x v="2"/>
    <n v="3.75"/>
    <x v="2"/>
    <s v="Monday"/>
    <n v="14"/>
    <n v="1"/>
    <n v="4"/>
  </r>
  <r>
    <n v="57094"/>
    <d v="2023-04-03T00:00:00"/>
    <x v="18039"/>
    <n v="1"/>
    <n v="3"/>
    <x v="0"/>
    <n v="40"/>
    <n v="3.75"/>
    <x v="7"/>
    <x v="11"/>
    <x v="41"/>
    <x v="2"/>
    <n v="3.75"/>
    <x v="2"/>
    <s v="Monday"/>
    <n v="14"/>
    <n v="1"/>
    <n v="4"/>
  </r>
  <r>
    <n v="57100"/>
    <d v="2023-04-03T00:00:00"/>
    <x v="24417"/>
    <n v="1"/>
    <n v="3"/>
    <x v="0"/>
    <n v="40"/>
    <n v="3.75"/>
    <x v="7"/>
    <x v="11"/>
    <x v="41"/>
    <x v="2"/>
    <n v="3.75"/>
    <x v="2"/>
    <s v="Monday"/>
    <n v="14"/>
    <n v="1"/>
    <n v="4"/>
  </r>
  <r>
    <n v="57325"/>
    <d v="2023-04-03T00:00:00"/>
    <x v="24385"/>
    <n v="1"/>
    <n v="3"/>
    <x v="0"/>
    <n v="40"/>
    <n v="3.75"/>
    <x v="7"/>
    <x v="11"/>
    <x v="41"/>
    <x v="2"/>
    <n v="3.75"/>
    <x v="2"/>
    <s v="Monday"/>
    <n v="17"/>
    <n v="1"/>
    <n v="4"/>
  </r>
  <r>
    <n v="57635"/>
    <d v="2023-04-04T00:00:00"/>
    <x v="17896"/>
    <n v="1"/>
    <n v="3"/>
    <x v="0"/>
    <n v="40"/>
    <n v="3.75"/>
    <x v="7"/>
    <x v="11"/>
    <x v="41"/>
    <x v="2"/>
    <n v="3.75"/>
    <x v="2"/>
    <s v="Tuesday"/>
    <n v="11"/>
    <n v="2"/>
    <n v="4"/>
  </r>
  <r>
    <n v="57636"/>
    <d v="2023-04-04T00:00:00"/>
    <x v="19868"/>
    <n v="1"/>
    <n v="3"/>
    <x v="0"/>
    <n v="40"/>
    <n v="3.75"/>
    <x v="7"/>
    <x v="11"/>
    <x v="41"/>
    <x v="2"/>
    <n v="3.75"/>
    <x v="2"/>
    <s v="Tuesday"/>
    <n v="11"/>
    <n v="2"/>
    <n v="4"/>
  </r>
  <r>
    <n v="57747"/>
    <d v="2023-04-04T00:00:00"/>
    <x v="24418"/>
    <n v="1"/>
    <n v="3"/>
    <x v="0"/>
    <n v="40"/>
    <n v="3.75"/>
    <x v="7"/>
    <x v="11"/>
    <x v="41"/>
    <x v="2"/>
    <n v="3.75"/>
    <x v="2"/>
    <s v="Tuesday"/>
    <n v="13"/>
    <n v="2"/>
    <n v="4"/>
  </r>
  <r>
    <n v="57831"/>
    <d v="2023-04-04T00:00:00"/>
    <x v="24386"/>
    <n v="1"/>
    <n v="3"/>
    <x v="0"/>
    <n v="40"/>
    <n v="3.75"/>
    <x v="7"/>
    <x v="11"/>
    <x v="41"/>
    <x v="2"/>
    <n v="3.75"/>
    <x v="2"/>
    <s v="Tuesday"/>
    <n v="14"/>
    <n v="2"/>
    <n v="4"/>
  </r>
  <r>
    <n v="59204"/>
    <d v="2023-04-06T00:00:00"/>
    <x v="23006"/>
    <n v="1"/>
    <n v="3"/>
    <x v="0"/>
    <n v="40"/>
    <n v="3.75"/>
    <x v="7"/>
    <x v="11"/>
    <x v="41"/>
    <x v="2"/>
    <n v="3.75"/>
    <x v="2"/>
    <s v="Thursday"/>
    <n v="11"/>
    <n v="4"/>
    <n v="4"/>
  </r>
  <r>
    <n v="59268"/>
    <d v="2023-04-06T00:00:00"/>
    <x v="24370"/>
    <n v="1"/>
    <n v="3"/>
    <x v="0"/>
    <n v="40"/>
    <n v="3.75"/>
    <x v="7"/>
    <x v="11"/>
    <x v="41"/>
    <x v="2"/>
    <n v="3.75"/>
    <x v="2"/>
    <s v="Thursday"/>
    <n v="12"/>
    <n v="4"/>
    <n v="4"/>
  </r>
  <r>
    <n v="59952"/>
    <d v="2023-04-07T00:00:00"/>
    <x v="5402"/>
    <n v="1"/>
    <n v="3"/>
    <x v="0"/>
    <n v="40"/>
    <n v="3.75"/>
    <x v="7"/>
    <x v="11"/>
    <x v="41"/>
    <x v="2"/>
    <n v="3.75"/>
    <x v="2"/>
    <s v="Friday"/>
    <n v="8"/>
    <n v="5"/>
    <n v="4"/>
  </r>
  <r>
    <n v="60013"/>
    <d v="2023-04-07T00:00:00"/>
    <x v="7832"/>
    <n v="1"/>
    <n v="3"/>
    <x v="0"/>
    <n v="40"/>
    <n v="3.75"/>
    <x v="7"/>
    <x v="11"/>
    <x v="41"/>
    <x v="2"/>
    <n v="3.75"/>
    <x v="2"/>
    <s v="Friday"/>
    <n v="8"/>
    <n v="5"/>
    <n v="4"/>
  </r>
  <r>
    <n v="60381"/>
    <d v="2023-04-07T00:00:00"/>
    <x v="24371"/>
    <n v="1"/>
    <n v="3"/>
    <x v="0"/>
    <n v="40"/>
    <n v="3.75"/>
    <x v="7"/>
    <x v="11"/>
    <x v="41"/>
    <x v="2"/>
    <n v="3.75"/>
    <x v="2"/>
    <s v="Friday"/>
    <n v="13"/>
    <n v="5"/>
    <n v="4"/>
  </r>
  <r>
    <n v="61253"/>
    <d v="2023-04-08T00:00:00"/>
    <x v="16541"/>
    <n v="1"/>
    <n v="3"/>
    <x v="0"/>
    <n v="40"/>
    <n v="3.75"/>
    <x v="7"/>
    <x v="11"/>
    <x v="41"/>
    <x v="2"/>
    <n v="3.75"/>
    <x v="2"/>
    <s v="Saturday"/>
    <n v="14"/>
    <n v="6"/>
    <n v="4"/>
  </r>
  <r>
    <n v="61315"/>
    <d v="2023-04-08T00:00:00"/>
    <x v="24388"/>
    <n v="1"/>
    <n v="3"/>
    <x v="0"/>
    <n v="40"/>
    <n v="3.75"/>
    <x v="7"/>
    <x v="11"/>
    <x v="41"/>
    <x v="2"/>
    <n v="3.75"/>
    <x v="2"/>
    <s v="Saturday"/>
    <n v="15"/>
    <n v="6"/>
    <n v="4"/>
  </r>
  <r>
    <n v="61330"/>
    <d v="2023-04-08T00:00:00"/>
    <x v="24235"/>
    <n v="1"/>
    <n v="3"/>
    <x v="0"/>
    <n v="40"/>
    <n v="3.75"/>
    <x v="7"/>
    <x v="11"/>
    <x v="41"/>
    <x v="2"/>
    <n v="3.75"/>
    <x v="2"/>
    <s v="Saturday"/>
    <n v="15"/>
    <n v="6"/>
    <n v="4"/>
  </r>
  <r>
    <n v="61332"/>
    <d v="2023-04-08T00:00:00"/>
    <x v="24235"/>
    <n v="1"/>
    <n v="3"/>
    <x v="0"/>
    <n v="40"/>
    <n v="3.75"/>
    <x v="7"/>
    <x v="11"/>
    <x v="41"/>
    <x v="2"/>
    <n v="3.75"/>
    <x v="2"/>
    <s v="Saturday"/>
    <n v="15"/>
    <n v="6"/>
    <n v="4"/>
  </r>
  <r>
    <n v="61333"/>
    <d v="2023-04-08T00:00:00"/>
    <x v="24235"/>
    <n v="1"/>
    <n v="3"/>
    <x v="0"/>
    <n v="40"/>
    <n v="3.75"/>
    <x v="7"/>
    <x v="11"/>
    <x v="41"/>
    <x v="2"/>
    <n v="3.75"/>
    <x v="2"/>
    <s v="Saturday"/>
    <n v="15"/>
    <n v="6"/>
    <n v="4"/>
  </r>
  <r>
    <n v="61422"/>
    <d v="2023-04-08T00:00:00"/>
    <x v="24213"/>
    <n v="1"/>
    <n v="3"/>
    <x v="0"/>
    <n v="40"/>
    <n v="3.75"/>
    <x v="7"/>
    <x v="11"/>
    <x v="41"/>
    <x v="2"/>
    <n v="3.75"/>
    <x v="2"/>
    <s v="Saturday"/>
    <n v="17"/>
    <n v="6"/>
    <n v="4"/>
  </r>
  <r>
    <n v="61699"/>
    <d v="2023-04-09T00:00:00"/>
    <x v="38"/>
    <n v="1"/>
    <n v="3"/>
    <x v="0"/>
    <n v="40"/>
    <n v="3.75"/>
    <x v="7"/>
    <x v="11"/>
    <x v="41"/>
    <x v="2"/>
    <n v="3.75"/>
    <x v="2"/>
    <s v="Sunday"/>
    <n v="8"/>
    <n v="0"/>
    <n v="4"/>
  </r>
  <r>
    <n v="61701"/>
    <d v="2023-04-09T00:00:00"/>
    <x v="38"/>
    <n v="1"/>
    <n v="3"/>
    <x v="0"/>
    <n v="40"/>
    <n v="3.75"/>
    <x v="7"/>
    <x v="11"/>
    <x v="41"/>
    <x v="2"/>
    <n v="3.75"/>
    <x v="2"/>
    <s v="Sunday"/>
    <n v="8"/>
    <n v="0"/>
    <n v="4"/>
  </r>
  <r>
    <n v="62155"/>
    <d v="2023-04-09T00:00:00"/>
    <x v="24344"/>
    <n v="1"/>
    <n v="3"/>
    <x v="0"/>
    <n v="40"/>
    <n v="3.75"/>
    <x v="7"/>
    <x v="11"/>
    <x v="41"/>
    <x v="2"/>
    <n v="3.75"/>
    <x v="2"/>
    <s v="Sunday"/>
    <n v="12"/>
    <n v="0"/>
    <n v="4"/>
  </r>
  <r>
    <n v="62283"/>
    <d v="2023-04-09T00:00:00"/>
    <x v="8402"/>
    <n v="1"/>
    <n v="3"/>
    <x v="0"/>
    <n v="40"/>
    <n v="3.75"/>
    <x v="7"/>
    <x v="11"/>
    <x v="41"/>
    <x v="2"/>
    <n v="3.75"/>
    <x v="2"/>
    <s v="Sunday"/>
    <n v="16"/>
    <n v="0"/>
    <n v="4"/>
  </r>
  <r>
    <n v="62679"/>
    <d v="2023-04-10T00:00:00"/>
    <x v="3802"/>
    <n v="1"/>
    <n v="3"/>
    <x v="0"/>
    <n v="40"/>
    <n v="3.75"/>
    <x v="7"/>
    <x v="11"/>
    <x v="41"/>
    <x v="2"/>
    <n v="3.75"/>
    <x v="2"/>
    <s v="Monday"/>
    <n v="8"/>
    <n v="1"/>
    <n v="4"/>
  </r>
  <r>
    <n v="63039"/>
    <d v="2023-04-10T00:00:00"/>
    <x v="23977"/>
    <n v="1"/>
    <n v="3"/>
    <x v="0"/>
    <n v="40"/>
    <n v="3.75"/>
    <x v="7"/>
    <x v="11"/>
    <x v="41"/>
    <x v="2"/>
    <n v="3.75"/>
    <x v="2"/>
    <s v="Monday"/>
    <n v="12"/>
    <n v="1"/>
    <n v="4"/>
  </r>
  <r>
    <n v="64083"/>
    <d v="2023-04-11T00:00:00"/>
    <x v="3831"/>
    <n v="1"/>
    <n v="3"/>
    <x v="0"/>
    <n v="40"/>
    <n v="3.75"/>
    <x v="7"/>
    <x v="11"/>
    <x v="41"/>
    <x v="2"/>
    <n v="3.75"/>
    <x v="2"/>
    <s v="Tuesday"/>
    <n v="16"/>
    <n v="2"/>
    <n v="4"/>
  </r>
  <r>
    <n v="64521"/>
    <d v="2023-04-12T00:00:00"/>
    <x v="24319"/>
    <n v="1"/>
    <n v="3"/>
    <x v="0"/>
    <n v="40"/>
    <n v="3.75"/>
    <x v="7"/>
    <x v="11"/>
    <x v="41"/>
    <x v="2"/>
    <n v="3.75"/>
    <x v="2"/>
    <s v="Wednesday"/>
    <n v="9"/>
    <n v="3"/>
    <n v="4"/>
  </r>
  <r>
    <n v="64745"/>
    <d v="2023-04-12T00:00:00"/>
    <x v="13182"/>
    <n v="1"/>
    <n v="3"/>
    <x v="0"/>
    <n v="40"/>
    <n v="3.75"/>
    <x v="7"/>
    <x v="11"/>
    <x v="41"/>
    <x v="2"/>
    <n v="3.75"/>
    <x v="2"/>
    <s v="Wednesday"/>
    <n v="13"/>
    <n v="3"/>
    <n v="4"/>
  </r>
  <r>
    <n v="65564"/>
    <d v="2023-04-13T00:00:00"/>
    <x v="24047"/>
    <n v="1"/>
    <n v="3"/>
    <x v="0"/>
    <n v="40"/>
    <n v="3.75"/>
    <x v="7"/>
    <x v="11"/>
    <x v="41"/>
    <x v="2"/>
    <n v="3.75"/>
    <x v="2"/>
    <s v="Thursday"/>
    <n v="10"/>
    <n v="4"/>
    <n v="4"/>
  </r>
  <r>
    <n v="65842"/>
    <d v="2023-04-13T00:00:00"/>
    <x v="23968"/>
    <n v="1"/>
    <n v="3"/>
    <x v="0"/>
    <n v="40"/>
    <n v="3.75"/>
    <x v="7"/>
    <x v="11"/>
    <x v="41"/>
    <x v="2"/>
    <n v="3.75"/>
    <x v="2"/>
    <s v="Thursday"/>
    <n v="18"/>
    <n v="4"/>
    <n v="4"/>
  </r>
  <r>
    <n v="66259"/>
    <d v="2023-04-14T00:00:00"/>
    <x v="23974"/>
    <n v="1"/>
    <n v="3"/>
    <x v="0"/>
    <n v="40"/>
    <n v="3.75"/>
    <x v="7"/>
    <x v="11"/>
    <x v="41"/>
    <x v="2"/>
    <n v="3.75"/>
    <x v="2"/>
    <s v="Friday"/>
    <n v="9"/>
    <n v="5"/>
    <n v="4"/>
  </r>
  <r>
    <n v="66524"/>
    <d v="2023-04-14T00:00:00"/>
    <x v="2617"/>
    <n v="1"/>
    <n v="3"/>
    <x v="0"/>
    <n v="40"/>
    <n v="3.75"/>
    <x v="7"/>
    <x v="11"/>
    <x v="41"/>
    <x v="2"/>
    <n v="3.75"/>
    <x v="2"/>
    <s v="Friday"/>
    <n v="13"/>
    <n v="5"/>
    <n v="4"/>
  </r>
  <r>
    <n v="66692"/>
    <d v="2023-04-14T00:00:00"/>
    <x v="17580"/>
    <n v="1"/>
    <n v="3"/>
    <x v="0"/>
    <n v="40"/>
    <n v="3.75"/>
    <x v="7"/>
    <x v="11"/>
    <x v="41"/>
    <x v="2"/>
    <n v="3.75"/>
    <x v="2"/>
    <s v="Friday"/>
    <n v="18"/>
    <n v="5"/>
    <n v="4"/>
  </r>
  <r>
    <n v="67127"/>
    <d v="2023-04-15T00:00:00"/>
    <x v="24255"/>
    <n v="1"/>
    <n v="3"/>
    <x v="0"/>
    <n v="40"/>
    <n v="3.75"/>
    <x v="7"/>
    <x v="11"/>
    <x v="41"/>
    <x v="2"/>
    <n v="3.75"/>
    <x v="2"/>
    <s v="Saturday"/>
    <n v="9"/>
    <n v="6"/>
    <n v="4"/>
  </r>
  <r>
    <n v="67210"/>
    <d v="2023-04-15T00:00:00"/>
    <x v="3833"/>
    <n v="1"/>
    <n v="3"/>
    <x v="0"/>
    <n v="40"/>
    <n v="3.75"/>
    <x v="7"/>
    <x v="11"/>
    <x v="41"/>
    <x v="2"/>
    <n v="3.75"/>
    <x v="2"/>
    <s v="Saturday"/>
    <n v="10"/>
    <n v="6"/>
    <n v="4"/>
  </r>
  <r>
    <n v="68232"/>
    <d v="2023-04-16T00:00:00"/>
    <x v="10645"/>
    <n v="1"/>
    <n v="3"/>
    <x v="0"/>
    <n v="40"/>
    <n v="3.75"/>
    <x v="7"/>
    <x v="11"/>
    <x v="41"/>
    <x v="2"/>
    <n v="3.75"/>
    <x v="2"/>
    <s v="Sunday"/>
    <n v="10"/>
    <n v="0"/>
    <n v="4"/>
  </r>
  <r>
    <n v="68385"/>
    <d v="2023-04-16T00:00:00"/>
    <x v="8175"/>
    <n v="1"/>
    <n v="3"/>
    <x v="0"/>
    <n v="40"/>
    <n v="3.75"/>
    <x v="7"/>
    <x v="11"/>
    <x v="41"/>
    <x v="2"/>
    <n v="3.75"/>
    <x v="2"/>
    <s v="Sunday"/>
    <n v="13"/>
    <n v="0"/>
    <n v="4"/>
  </r>
  <r>
    <n v="68728"/>
    <d v="2023-04-17T00:00:00"/>
    <x v="3835"/>
    <n v="1"/>
    <n v="3"/>
    <x v="0"/>
    <n v="40"/>
    <n v="3.75"/>
    <x v="7"/>
    <x v="11"/>
    <x v="41"/>
    <x v="2"/>
    <n v="3.75"/>
    <x v="2"/>
    <s v="Monday"/>
    <n v="7"/>
    <n v="1"/>
    <n v="4"/>
  </r>
  <r>
    <n v="68972"/>
    <d v="2023-04-17T00:00:00"/>
    <x v="5907"/>
    <n v="1"/>
    <n v="3"/>
    <x v="0"/>
    <n v="40"/>
    <n v="3.75"/>
    <x v="7"/>
    <x v="11"/>
    <x v="41"/>
    <x v="2"/>
    <n v="3.75"/>
    <x v="2"/>
    <s v="Monday"/>
    <n v="9"/>
    <n v="1"/>
    <n v="4"/>
  </r>
  <r>
    <n v="69481"/>
    <d v="2023-04-18T00:00:00"/>
    <x v="19579"/>
    <n v="1"/>
    <n v="3"/>
    <x v="0"/>
    <n v="40"/>
    <n v="3.75"/>
    <x v="7"/>
    <x v="11"/>
    <x v="41"/>
    <x v="2"/>
    <n v="3.75"/>
    <x v="2"/>
    <s v="Tuesday"/>
    <n v="7"/>
    <n v="2"/>
    <n v="4"/>
  </r>
  <r>
    <n v="69780"/>
    <d v="2023-04-18T00:00:00"/>
    <x v="3813"/>
    <n v="1"/>
    <n v="3"/>
    <x v="0"/>
    <n v="40"/>
    <n v="3.75"/>
    <x v="7"/>
    <x v="11"/>
    <x v="41"/>
    <x v="2"/>
    <n v="3.75"/>
    <x v="2"/>
    <s v="Tuesday"/>
    <n v="9"/>
    <n v="2"/>
    <n v="4"/>
  </r>
  <r>
    <n v="69938"/>
    <d v="2023-04-18T00:00:00"/>
    <x v="3878"/>
    <n v="1"/>
    <n v="3"/>
    <x v="0"/>
    <n v="40"/>
    <n v="3.75"/>
    <x v="7"/>
    <x v="11"/>
    <x v="41"/>
    <x v="2"/>
    <n v="3.75"/>
    <x v="2"/>
    <s v="Tuesday"/>
    <n v="10"/>
    <n v="2"/>
    <n v="4"/>
  </r>
  <r>
    <n v="70143"/>
    <d v="2023-04-18T00:00:00"/>
    <x v="3838"/>
    <n v="1"/>
    <n v="3"/>
    <x v="0"/>
    <n v="40"/>
    <n v="3.75"/>
    <x v="7"/>
    <x v="11"/>
    <x v="41"/>
    <x v="2"/>
    <n v="3.75"/>
    <x v="2"/>
    <s v="Tuesday"/>
    <n v="15"/>
    <n v="2"/>
    <n v="4"/>
  </r>
  <r>
    <n v="70635"/>
    <d v="2023-04-19T00:00:00"/>
    <x v="18631"/>
    <n v="1"/>
    <n v="3"/>
    <x v="0"/>
    <n v="40"/>
    <n v="3.75"/>
    <x v="7"/>
    <x v="11"/>
    <x v="41"/>
    <x v="2"/>
    <n v="3.75"/>
    <x v="2"/>
    <s v="Wednesday"/>
    <n v="8"/>
    <n v="3"/>
    <n v="4"/>
  </r>
  <r>
    <n v="70747"/>
    <d v="2023-04-19T00:00:00"/>
    <x v="24255"/>
    <n v="1"/>
    <n v="3"/>
    <x v="0"/>
    <n v="40"/>
    <n v="3.75"/>
    <x v="7"/>
    <x v="11"/>
    <x v="41"/>
    <x v="2"/>
    <n v="3.75"/>
    <x v="2"/>
    <s v="Wednesday"/>
    <n v="9"/>
    <n v="3"/>
    <n v="4"/>
  </r>
  <r>
    <n v="70830"/>
    <d v="2023-04-19T00:00:00"/>
    <x v="3833"/>
    <n v="1"/>
    <n v="3"/>
    <x v="0"/>
    <n v="40"/>
    <n v="3.75"/>
    <x v="7"/>
    <x v="11"/>
    <x v="41"/>
    <x v="2"/>
    <n v="3.75"/>
    <x v="2"/>
    <s v="Wednesday"/>
    <n v="10"/>
    <n v="3"/>
    <n v="4"/>
  </r>
  <r>
    <n v="71191"/>
    <d v="2023-04-19T00:00:00"/>
    <x v="20472"/>
    <n v="1"/>
    <n v="3"/>
    <x v="0"/>
    <n v="40"/>
    <n v="3.75"/>
    <x v="7"/>
    <x v="11"/>
    <x v="41"/>
    <x v="2"/>
    <n v="3.75"/>
    <x v="2"/>
    <s v="Wednesday"/>
    <n v="18"/>
    <n v="3"/>
    <n v="4"/>
  </r>
  <r>
    <n v="71646"/>
    <d v="2023-04-20T00:00:00"/>
    <x v="429"/>
    <n v="1"/>
    <n v="3"/>
    <x v="0"/>
    <n v="40"/>
    <n v="3.75"/>
    <x v="7"/>
    <x v="11"/>
    <x v="41"/>
    <x v="2"/>
    <n v="3.75"/>
    <x v="2"/>
    <s v="Thursday"/>
    <n v="10"/>
    <n v="4"/>
    <n v="4"/>
  </r>
  <r>
    <n v="71736"/>
    <d v="2023-04-20T00:00:00"/>
    <x v="13855"/>
    <n v="1"/>
    <n v="3"/>
    <x v="0"/>
    <n v="40"/>
    <n v="3.75"/>
    <x v="7"/>
    <x v="11"/>
    <x v="41"/>
    <x v="2"/>
    <n v="3.75"/>
    <x v="2"/>
    <s v="Thursday"/>
    <n v="10"/>
    <n v="4"/>
    <n v="4"/>
  </r>
  <r>
    <n v="71842"/>
    <d v="2023-04-20T00:00:00"/>
    <x v="22888"/>
    <n v="1"/>
    <n v="3"/>
    <x v="0"/>
    <n v="40"/>
    <n v="3.75"/>
    <x v="7"/>
    <x v="11"/>
    <x v="41"/>
    <x v="2"/>
    <n v="3.75"/>
    <x v="2"/>
    <s v="Thursday"/>
    <n v="13"/>
    <n v="4"/>
    <n v="4"/>
  </r>
  <r>
    <n v="72058"/>
    <d v="2023-04-20T00:00:00"/>
    <x v="3844"/>
    <n v="1"/>
    <n v="3"/>
    <x v="0"/>
    <n v="40"/>
    <n v="3.75"/>
    <x v="7"/>
    <x v="11"/>
    <x v="41"/>
    <x v="2"/>
    <n v="3.75"/>
    <x v="2"/>
    <s v="Thursday"/>
    <n v="19"/>
    <n v="4"/>
    <n v="4"/>
  </r>
  <r>
    <n v="72253"/>
    <d v="2023-04-21T00:00:00"/>
    <x v="12131"/>
    <n v="1"/>
    <n v="3"/>
    <x v="0"/>
    <n v="40"/>
    <n v="3.75"/>
    <x v="7"/>
    <x v="11"/>
    <x v="41"/>
    <x v="2"/>
    <n v="3.75"/>
    <x v="2"/>
    <s v="Friday"/>
    <n v="8"/>
    <n v="5"/>
    <n v="4"/>
  </r>
  <r>
    <n v="72425"/>
    <d v="2023-04-21T00:00:00"/>
    <x v="23974"/>
    <n v="1"/>
    <n v="3"/>
    <x v="0"/>
    <n v="40"/>
    <n v="3.75"/>
    <x v="7"/>
    <x v="11"/>
    <x v="41"/>
    <x v="2"/>
    <n v="3.75"/>
    <x v="2"/>
    <s v="Friday"/>
    <n v="9"/>
    <n v="5"/>
    <n v="4"/>
  </r>
  <r>
    <n v="72863"/>
    <d v="2023-04-21T00:00:00"/>
    <x v="17580"/>
    <n v="1"/>
    <n v="3"/>
    <x v="0"/>
    <n v="40"/>
    <n v="3.75"/>
    <x v="7"/>
    <x v="11"/>
    <x v="41"/>
    <x v="2"/>
    <n v="3.75"/>
    <x v="2"/>
    <s v="Friday"/>
    <n v="18"/>
    <n v="5"/>
    <n v="4"/>
  </r>
  <r>
    <n v="72881"/>
    <d v="2023-04-21T00:00:00"/>
    <x v="18047"/>
    <n v="1"/>
    <n v="3"/>
    <x v="0"/>
    <n v="40"/>
    <n v="3.75"/>
    <x v="7"/>
    <x v="11"/>
    <x v="41"/>
    <x v="2"/>
    <n v="3.75"/>
    <x v="2"/>
    <s v="Friday"/>
    <n v="19"/>
    <n v="5"/>
    <n v="4"/>
  </r>
  <r>
    <n v="73275"/>
    <d v="2023-04-22T00:00:00"/>
    <x v="24349"/>
    <n v="1"/>
    <n v="3"/>
    <x v="0"/>
    <n v="40"/>
    <n v="3.75"/>
    <x v="7"/>
    <x v="11"/>
    <x v="41"/>
    <x v="2"/>
    <n v="3.75"/>
    <x v="2"/>
    <s v="Saturday"/>
    <n v="10"/>
    <n v="6"/>
    <n v="4"/>
  </r>
  <r>
    <n v="73509"/>
    <d v="2023-04-22T00:00:00"/>
    <x v="24376"/>
    <n v="1"/>
    <n v="3"/>
    <x v="0"/>
    <n v="40"/>
    <n v="3.75"/>
    <x v="7"/>
    <x v="11"/>
    <x v="41"/>
    <x v="2"/>
    <n v="3.75"/>
    <x v="2"/>
    <s v="Saturday"/>
    <n v="15"/>
    <n v="6"/>
    <n v="4"/>
  </r>
  <r>
    <n v="73614"/>
    <d v="2023-04-22T00:00:00"/>
    <x v="5124"/>
    <n v="1"/>
    <n v="3"/>
    <x v="0"/>
    <n v="40"/>
    <n v="3.75"/>
    <x v="7"/>
    <x v="11"/>
    <x v="41"/>
    <x v="2"/>
    <n v="3.75"/>
    <x v="2"/>
    <s v="Saturday"/>
    <n v="17"/>
    <n v="6"/>
    <n v="4"/>
  </r>
  <r>
    <n v="73641"/>
    <d v="2023-04-22T00:00:00"/>
    <x v="1665"/>
    <n v="1"/>
    <n v="3"/>
    <x v="0"/>
    <n v="40"/>
    <n v="3.75"/>
    <x v="7"/>
    <x v="11"/>
    <x v="41"/>
    <x v="2"/>
    <n v="3.75"/>
    <x v="2"/>
    <s v="Saturday"/>
    <n v="17"/>
    <n v="6"/>
    <n v="4"/>
  </r>
  <r>
    <n v="74024"/>
    <d v="2023-04-23T00:00:00"/>
    <x v="15797"/>
    <n v="1"/>
    <n v="3"/>
    <x v="0"/>
    <n v="40"/>
    <n v="3.75"/>
    <x v="7"/>
    <x v="11"/>
    <x v="41"/>
    <x v="2"/>
    <n v="3.75"/>
    <x v="2"/>
    <s v="Sunday"/>
    <n v="9"/>
    <n v="0"/>
    <n v="4"/>
  </r>
  <r>
    <n v="74346"/>
    <d v="2023-04-23T00:00:00"/>
    <x v="24378"/>
    <n v="1"/>
    <n v="3"/>
    <x v="0"/>
    <n v="40"/>
    <n v="3.75"/>
    <x v="7"/>
    <x v="11"/>
    <x v="41"/>
    <x v="2"/>
    <n v="3.75"/>
    <x v="2"/>
    <s v="Sunday"/>
    <n v="15"/>
    <n v="0"/>
    <n v="4"/>
  </r>
  <r>
    <n v="74422"/>
    <d v="2023-04-23T00:00:00"/>
    <x v="20201"/>
    <n v="1"/>
    <n v="3"/>
    <x v="0"/>
    <n v="40"/>
    <n v="3.75"/>
    <x v="7"/>
    <x v="11"/>
    <x v="41"/>
    <x v="2"/>
    <n v="3.75"/>
    <x v="2"/>
    <s v="Sunday"/>
    <n v="16"/>
    <n v="0"/>
    <n v="4"/>
  </r>
  <r>
    <n v="74538"/>
    <d v="2023-04-23T00:00:00"/>
    <x v="24356"/>
    <n v="1"/>
    <n v="3"/>
    <x v="0"/>
    <n v="40"/>
    <n v="3.75"/>
    <x v="7"/>
    <x v="11"/>
    <x v="41"/>
    <x v="2"/>
    <n v="3.75"/>
    <x v="2"/>
    <s v="Sunday"/>
    <n v="19"/>
    <n v="0"/>
    <n v="4"/>
  </r>
  <r>
    <n v="74786"/>
    <d v="2023-04-24T00:00:00"/>
    <x v="17285"/>
    <n v="1"/>
    <n v="3"/>
    <x v="0"/>
    <n v="40"/>
    <n v="3.75"/>
    <x v="7"/>
    <x v="11"/>
    <x v="41"/>
    <x v="2"/>
    <n v="3.75"/>
    <x v="2"/>
    <s v="Monday"/>
    <n v="8"/>
    <n v="1"/>
    <n v="4"/>
  </r>
  <r>
    <n v="75423"/>
    <d v="2023-04-24T00:00:00"/>
    <x v="12242"/>
    <n v="1"/>
    <n v="3"/>
    <x v="0"/>
    <n v="40"/>
    <n v="3.75"/>
    <x v="7"/>
    <x v="11"/>
    <x v="41"/>
    <x v="2"/>
    <n v="3.75"/>
    <x v="2"/>
    <s v="Monday"/>
    <n v="19"/>
    <n v="1"/>
    <n v="4"/>
  </r>
  <r>
    <n v="75778"/>
    <d v="2023-04-25T00:00:00"/>
    <x v="3701"/>
    <n v="1"/>
    <n v="3"/>
    <x v="0"/>
    <n v="40"/>
    <n v="3.75"/>
    <x v="7"/>
    <x v="11"/>
    <x v="41"/>
    <x v="2"/>
    <n v="3.75"/>
    <x v="2"/>
    <s v="Tuesday"/>
    <n v="10"/>
    <n v="2"/>
    <n v="4"/>
  </r>
  <r>
    <n v="76085"/>
    <d v="2023-04-25T00:00:00"/>
    <x v="14854"/>
    <n v="1"/>
    <n v="3"/>
    <x v="0"/>
    <n v="40"/>
    <n v="3.75"/>
    <x v="7"/>
    <x v="11"/>
    <x v="41"/>
    <x v="2"/>
    <n v="3.75"/>
    <x v="2"/>
    <s v="Tuesday"/>
    <n v="15"/>
    <n v="2"/>
    <n v="4"/>
  </r>
  <r>
    <n v="76121"/>
    <d v="2023-04-25T00:00:00"/>
    <x v="14589"/>
    <n v="1"/>
    <n v="3"/>
    <x v="0"/>
    <n v="40"/>
    <n v="3.75"/>
    <x v="7"/>
    <x v="11"/>
    <x v="41"/>
    <x v="2"/>
    <n v="3.75"/>
    <x v="2"/>
    <s v="Tuesday"/>
    <n v="15"/>
    <n v="2"/>
    <n v="4"/>
  </r>
  <r>
    <n v="77076"/>
    <d v="2023-04-26T00:00:00"/>
    <x v="24360"/>
    <n v="1"/>
    <n v="3"/>
    <x v="0"/>
    <n v="40"/>
    <n v="3.75"/>
    <x v="7"/>
    <x v="11"/>
    <x v="41"/>
    <x v="2"/>
    <n v="3.75"/>
    <x v="2"/>
    <s v="Wednesday"/>
    <n v="16"/>
    <n v="3"/>
    <n v="4"/>
  </r>
  <r>
    <n v="77261"/>
    <d v="2023-04-27T00:00:00"/>
    <x v="22185"/>
    <n v="1"/>
    <n v="3"/>
    <x v="0"/>
    <n v="40"/>
    <n v="3.75"/>
    <x v="7"/>
    <x v="11"/>
    <x v="41"/>
    <x v="2"/>
    <n v="3.75"/>
    <x v="2"/>
    <s v="Thursday"/>
    <n v="7"/>
    <n v="4"/>
    <n v="4"/>
  </r>
  <r>
    <n v="77841"/>
    <d v="2023-04-27T00:00:00"/>
    <x v="12046"/>
    <n v="1"/>
    <n v="3"/>
    <x v="0"/>
    <n v="40"/>
    <n v="3.75"/>
    <x v="7"/>
    <x v="11"/>
    <x v="41"/>
    <x v="2"/>
    <n v="3.75"/>
    <x v="2"/>
    <s v="Thursday"/>
    <n v="14"/>
    <n v="4"/>
    <n v="4"/>
  </r>
  <r>
    <n v="77895"/>
    <d v="2023-04-27T00:00:00"/>
    <x v="10611"/>
    <n v="1"/>
    <n v="3"/>
    <x v="0"/>
    <n v="40"/>
    <n v="3.75"/>
    <x v="7"/>
    <x v="11"/>
    <x v="41"/>
    <x v="2"/>
    <n v="3.75"/>
    <x v="2"/>
    <s v="Thursday"/>
    <n v="15"/>
    <n v="4"/>
    <n v="4"/>
  </r>
  <r>
    <n v="78279"/>
    <d v="2023-04-28T00:00:00"/>
    <x v="15691"/>
    <n v="1"/>
    <n v="3"/>
    <x v="0"/>
    <n v="40"/>
    <n v="3.75"/>
    <x v="7"/>
    <x v="11"/>
    <x v="41"/>
    <x v="2"/>
    <n v="3.75"/>
    <x v="2"/>
    <s v="Friday"/>
    <n v="8"/>
    <n v="5"/>
    <n v="4"/>
  </r>
  <r>
    <n v="78324"/>
    <d v="2023-04-28T00:00:00"/>
    <x v="23604"/>
    <n v="1"/>
    <n v="3"/>
    <x v="0"/>
    <n v="40"/>
    <n v="3.75"/>
    <x v="7"/>
    <x v="11"/>
    <x v="41"/>
    <x v="2"/>
    <n v="3.75"/>
    <x v="2"/>
    <s v="Friday"/>
    <n v="9"/>
    <n v="5"/>
    <n v="4"/>
  </r>
  <r>
    <n v="78455"/>
    <d v="2023-04-28T00:00:00"/>
    <x v="24419"/>
    <n v="1"/>
    <n v="3"/>
    <x v="0"/>
    <n v="40"/>
    <n v="3.75"/>
    <x v="7"/>
    <x v="11"/>
    <x v="41"/>
    <x v="2"/>
    <n v="3.75"/>
    <x v="2"/>
    <s v="Friday"/>
    <n v="11"/>
    <n v="5"/>
    <n v="4"/>
  </r>
  <r>
    <n v="78467"/>
    <d v="2023-04-28T00:00:00"/>
    <x v="15835"/>
    <n v="1"/>
    <n v="3"/>
    <x v="0"/>
    <n v="40"/>
    <n v="3.75"/>
    <x v="7"/>
    <x v="11"/>
    <x v="41"/>
    <x v="2"/>
    <n v="3.75"/>
    <x v="2"/>
    <s v="Friday"/>
    <n v="12"/>
    <n v="5"/>
    <n v="4"/>
  </r>
  <r>
    <n v="78879"/>
    <d v="2023-04-28T00:00:00"/>
    <x v="2633"/>
    <n v="1"/>
    <n v="3"/>
    <x v="0"/>
    <n v="40"/>
    <n v="3.75"/>
    <x v="7"/>
    <x v="11"/>
    <x v="41"/>
    <x v="2"/>
    <n v="3.75"/>
    <x v="2"/>
    <s v="Friday"/>
    <n v="18"/>
    <n v="5"/>
    <n v="4"/>
  </r>
  <r>
    <n v="78905"/>
    <d v="2023-04-28T00:00:00"/>
    <x v="24361"/>
    <n v="1"/>
    <n v="3"/>
    <x v="0"/>
    <n v="40"/>
    <n v="3.75"/>
    <x v="7"/>
    <x v="11"/>
    <x v="41"/>
    <x v="2"/>
    <n v="3.75"/>
    <x v="2"/>
    <s v="Friday"/>
    <n v="18"/>
    <n v="5"/>
    <n v="4"/>
  </r>
  <r>
    <n v="78944"/>
    <d v="2023-04-28T00:00:00"/>
    <x v="24362"/>
    <n v="1"/>
    <n v="3"/>
    <x v="0"/>
    <n v="40"/>
    <n v="3.75"/>
    <x v="7"/>
    <x v="11"/>
    <x v="41"/>
    <x v="2"/>
    <n v="3.75"/>
    <x v="2"/>
    <s v="Friday"/>
    <n v="19"/>
    <n v="5"/>
    <n v="4"/>
  </r>
  <r>
    <n v="78958"/>
    <d v="2023-04-29T00:00:00"/>
    <x v="24392"/>
    <n v="1"/>
    <n v="3"/>
    <x v="0"/>
    <n v="40"/>
    <n v="3.75"/>
    <x v="7"/>
    <x v="11"/>
    <x v="41"/>
    <x v="2"/>
    <n v="3.75"/>
    <x v="2"/>
    <s v="Saturday"/>
    <n v="7"/>
    <n v="6"/>
    <n v="4"/>
  </r>
  <r>
    <n v="79090"/>
    <d v="2023-04-29T00:00:00"/>
    <x v="18849"/>
    <n v="1"/>
    <n v="3"/>
    <x v="0"/>
    <n v="40"/>
    <n v="3.75"/>
    <x v="7"/>
    <x v="11"/>
    <x v="41"/>
    <x v="2"/>
    <n v="3.75"/>
    <x v="2"/>
    <s v="Saturday"/>
    <n v="10"/>
    <n v="6"/>
    <n v="4"/>
  </r>
  <r>
    <n v="79525"/>
    <d v="2023-04-29T00:00:00"/>
    <x v="1583"/>
    <n v="1"/>
    <n v="3"/>
    <x v="0"/>
    <n v="40"/>
    <n v="3.75"/>
    <x v="7"/>
    <x v="11"/>
    <x v="41"/>
    <x v="2"/>
    <n v="3.75"/>
    <x v="2"/>
    <s v="Saturday"/>
    <n v="17"/>
    <n v="6"/>
    <n v="4"/>
  </r>
  <r>
    <n v="80896"/>
    <d v="2023-05-01T00:00:00"/>
    <x v="24394"/>
    <n v="1"/>
    <n v="8"/>
    <x v="1"/>
    <n v="40"/>
    <n v="3.75"/>
    <x v="7"/>
    <x v="11"/>
    <x v="41"/>
    <x v="2"/>
    <n v="3.75"/>
    <x v="1"/>
    <s v="Monday"/>
    <n v="13"/>
    <n v="1"/>
    <n v="5"/>
  </r>
  <r>
    <n v="80897"/>
    <d v="2023-05-01T00:00:00"/>
    <x v="24329"/>
    <n v="1"/>
    <n v="8"/>
    <x v="1"/>
    <n v="40"/>
    <n v="3.75"/>
    <x v="7"/>
    <x v="11"/>
    <x v="41"/>
    <x v="2"/>
    <n v="3.75"/>
    <x v="1"/>
    <s v="Monday"/>
    <n v="13"/>
    <n v="1"/>
    <n v="5"/>
  </r>
  <r>
    <n v="81399"/>
    <d v="2023-05-01T00:00:00"/>
    <x v="24406"/>
    <n v="1"/>
    <n v="8"/>
    <x v="1"/>
    <n v="40"/>
    <n v="3.75"/>
    <x v="7"/>
    <x v="11"/>
    <x v="41"/>
    <x v="2"/>
    <n v="3.75"/>
    <x v="1"/>
    <s v="Monday"/>
    <n v="19"/>
    <n v="1"/>
    <n v="5"/>
  </r>
  <r>
    <n v="81420"/>
    <d v="2023-05-01T00:00:00"/>
    <x v="24330"/>
    <n v="1"/>
    <n v="8"/>
    <x v="1"/>
    <n v="40"/>
    <n v="3.75"/>
    <x v="7"/>
    <x v="11"/>
    <x v="41"/>
    <x v="2"/>
    <n v="3.75"/>
    <x v="1"/>
    <s v="Monday"/>
    <n v="19"/>
    <n v="1"/>
    <n v="5"/>
  </r>
  <r>
    <n v="81567"/>
    <d v="2023-05-02T00:00:00"/>
    <x v="24331"/>
    <n v="1"/>
    <n v="8"/>
    <x v="1"/>
    <n v="40"/>
    <n v="3.75"/>
    <x v="7"/>
    <x v="11"/>
    <x v="41"/>
    <x v="2"/>
    <n v="3.75"/>
    <x v="1"/>
    <s v="Tuesday"/>
    <n v="9"/>
    <n v="2"/>
    <n v="5"/>
  </r>
  <r>
    <n v="82088"/>
    <d v="2023-05-02T00:00:00"/>
    <x v="24333"/>
    <n v="1"/>
    <n v="8"/>
    <x v="1"/>
    <n v="40"/>
    <n v="3.75"/>
    <x v="7"/>
    <x v="11"/>
    <x v="41"/>
    <x v="2"/>
    <n v="3.75"/>
    <x v="1"/>
    <s v="Tuesday"/>
    <n v="15"/>
    <n v="2"/>
    <n v="5"/>
  </r>
  <r>
    <n v="82461"/>
    <d v="2023-05-02T00:00:00"/>
    <x v="24395"/>
    <n v="1"/>
    <n v="8"/>
    <x v="1"/>
    <n v="40"/>
    <n v="3.75"/>
    <x v="7"/>
    <x v="11"/>
    <x v="41"/>
    <x v="2"/>
    <n v="3.75"/>
    <x v="1"/>
    <s v="Tuesday"/>
    <n v="19"/>
    <n v="2"/>
    <n v="5"/>
  </r>
  <r>
    <n v="82465"/>
    <d v="2023-05-02T00:00:00"/>
    <x v="3367"/>
    <n v="1"/>
    <n v="8"/>
    <x v="1"/>
    <n v="40"/>
    <n v="3.75"/>
    <x v="7"/>
    <x v="11"/>
    <x v="41"/>
    <x v="2"/>
    <n v="3.75"/>
    <x v="1"/>
    <s v="Tuesday"/>
    <n v="19"/>
    <n v="2"/>
    <n v="5"/>
  </r>
  <r>
    <n v="82651"/>
    <d v="2023-05-03T00:00:00"/>
    <x v="11770"/>
    <n v="1"/>
    <n v="8"/>
    <x v="1"/>
    <n v="40"/>
    <n v="3.75"/>
    <x v="7"/>
    <x v="11"/>
    <x v="41"/>
    <x v="2"/>
    <n v="3.75"/>
    <x v="1"/>
    <s v="Wednesday"/>
    <n v="10"/>
    <n v="3"/>
    <n v="5"/>
  </r>
  <r>
    <n v="82843"/>
    <d v="2023-05-03T00:00:00"/>
    <x v="24365"/>
    <n v="1"/>
    <n v="8"/>
    <x v="1"/>
    <n v="40"/>
    <n v="3.75"/>
    <x v="7"/>
    <x v="11"/>
    <x v="41"/>
    <x v="2"/>
    <n v="3.75"/>
    <x v="1"/>
    <s v="Wednesday"/>
    <n v="12"/>
    <n v="3"/>
    <n v="5"/>
  </r>
  <r>
    <n v="82889"/>
    <d v="2023-05-03T00:00:00"/>
    <x v="24396"/>
    <n v="1"/>
    <n v="8"/>
    <x v="1"/>
    <n v="40"/>
    <n v="3.75"/>
    <x v="7"/>
    <x v="11"/>
    <x v="41"/>
    <x v="2"/>
    <n v="3.75"/>
    <x v="1"/>
    <s v="Wednesday"/>
    <n v="12"/>
    <n v="3"/>
    <n v="5"/>
  </r>
  <r>
    <n v="83171"/>
    <d v="2023-05-03T00:00:00"/>
    <x v="24367"/>
    <n v="1"/>
    <n v="8"/>
    <x v="1"/>
    <n v="40"/>
    <n v="3.75"/>
    <x v="7"/>
    <x v="11"/>
    <x v="41"/>
    <x v="2"/>
    <n v="3.75"/>
    <x v="1"/>
    <s v="Wednesday"/>
    <n v="15"/>
    <n v="3"/>
    <n v="5"/>
  </r>
  <r>
    <n v="83325"/>
    <d v="2023-05-03T00:00:00"/>
    <x v="13798"/>
    <n v="1"/>
    <n v="8"/>
    <x v="1"/>
    <n v="40"/>
    <n v="3.75"/>
    <x v="7"/>
    <x v="11"/>
    <x v="41"/>
    <x v="2"/>
    <n v="3.75"/>
    <x v="1"/>
    <s v="Wednesday"/>
    <n v="17"/>
    <n v="3"/>
    <n v="5"/>
  </r>
  <r>
    <n v="83873"/>
    <d v="2023-05-04T00:00:00"/>
    <x v="24339"/>
    <n v="1"/>
    <n v="8"/>
    <x v="1"/>
    <n v="40"/>
    <n v="3.75"/>
    <x v="7"/>
    <x v="11"/>
    <x v="41"/>
    <x v="2"/>
    <n v="3.75"/>
    <x v="1"/>
    <s v="Thursday"/>
    <n v="12"/>
    <n v="4"/>
    <n v="5"/>
  </r>
  <r>
    <n v="84062"/>
    <d v="2023-05-04T00:00:00"/>
    <x v="24397"/>
    <n v="1"/>
    <n v="8"/>
    <x v="1"/>
    <n v="40"/>
    <n v="3.75"/>
    <x v="7"/>
    <x v="11"/>
    <x v="41"/>
    <x v="2"/>
    <n v="3.75"/>
    <x v="1"/>
    <s v="Thursday"/>
    <n v="14"/>
    <n v="4"/>
    <n v="5"/>
  </r>
  <r>
    <n v="84074"/>
    <d v="2023-05-04T00:00:00"/>
    <x v="22710"/>
    <n v="1"/>
    <n v="8"/>
    <x v="1"/>
    <n v="40"/>
    <n v="3.75"/>
    <x v="7"/>
    <x v="11"/>
    <x v="41"/>
    <x v="2"/>
    <n v="3.75"/>
    <x v="1"/>
    <s v="Thursday"/>
    <n v="14"/>
    <n v="4"/>
    <n v="5"/>
  </r>
  <r>
    <n v="84763"/>
    <d v="2023-05-05T00:00:00"/>
    <x v="19337"/>
    <n v="1"/>
    <n v="8"/>
    <x v="1"/>
    <n v="40"/>
    <n v="3.75"/>
    <x v="7"/>
    <x v="11"/>
    <x v="41"/>
    <x v="2"/>
    <n v="3.75"/>
    <x v="1"/>
    <s v="Friday"/>
    <n v="9"/>
    <n v="5"/>
    <n v="5"/>
  </r>
  <r>
    <n v="85067"/>
    <d v="2023-05-05T00:00:00"/>
    <x v="9093"/>
    <n v="1"/>
    <n v="8"/>
    <x v="1"/>
    <n v="40"/>
    <n v="3.75"/>
    <x v="7"/>
    <x v="11"/>
    <x v="41"/>
    <x v="2"/>
    <n v="3.75"/>
    <x v="1"/>
    <s v="Friday"/>
    <n v="13"/>
    <n v="5"/>
    <n v="5"/>
  </r>
  <r>
    <n v="85383"/>
    <d v="2023-05-05T00:00:00"/>
    <x v="10741"/>
    <n v="1"/>
    <n v="8"/>
    <x v="1"/>
    <n v="40"/>
    <n v="3.75"/>
    <x v="7"/>
    <x v="11"/>
    <x v="41"/>
    <x v="2"/>
    <n v="3.75"/>
    <x v="1"/>
    <s v="Friday"/>
    <n v="16"/>
    <n v="5"/>
    <n v="5"/>
  </r>
  <r>
    <n v="86306"/>
    <d v="2023-05-06T00:00:00"/>
    <x v="13509"/>
    <n v="1"/>
    <n v="8"/>
    <x v="1"/>
    <n v="40"/>
    <n v="3.75"/>
    <x v="7"/>
    <x v="11"/>
    <x v="41"/>
    <x v="2"/>
    <n v="3.75"/>
    <x v="1"/>
    <s v="Saturday"/>
    <n v="16"/>
    <n v="6"/>
    <n v="5"/>
  </r>
  <r>
    <n v="87132"/>
    <d v="2023-05-07T00:00:00"/>
    <x v="3920"/>
    <n v="1"/>
    <n v="8"/>
    <x v="1"/>
    <n v="40"/>
    <n v="3.75"/>
    <x v="7"/>
    <x v="11"/>
    <x v="41"/>
    <x v="2"/>
    <n v="3.75"/>
    <x v="1"/>
    <s v="Sunday"/>
    <n v="10"/>
    <n v="0"/>
    <n v="5"/>
  </r>
  <r>
    <n v="87257"/>
    <d v="2023-05-07T00:00:00"/>
    <x v="17988"/>
    <n v="1"/>
    <n v="8"/>
    <x v="1"/>
    <n v="40"/>
    <n v="3.75"/>
    <x v="7"/>
    <x v="11"/>
    <x v="41"/>
    <x v="2"/>
    <n v="3.75"/>
    <x v="1"/>
    <s v="Sunday"/>
    <n v="11"/>
    <n v="0"/>
    <n v="5"/>
  </r>
  <r>
    <n v="87407"/>
    <d v="2023-05-07T00:00:00"/>
    <x v="23965"/>
    <n v="1"/>
    <n v="8"/>
    <x v="1"/>
    <n v="40"/>
    <n v="3.75"/>
    <x v="7"/>
    <x v="11"/>
    <x v="41"/>
    <x v="2"/>
    <n v="3.75"/>
    <x v="1"/>
    <s v="Sunday"/>
    <n v="13"/>
    <n v="0"/>
    <n v="5"/>
  </r>
  <r>
    <n v="87468"/>
    <d v="2023-05-07T00:00:00"/>
    <x v="16972"/>
    <n v="1"/>
    <n v="8"/>
    <x v="1"/>
    <n v="40"/>
    <n v="3.75"/>
    <x v="7"/>
    <x v="11"/>
    <x v="41"/>
    <x v="2"/>
    <n v="3.75"/>
    <x v="1"/>
    <s v="Sunday"/>
    <n v="14"/>
    <n v="0"/>
    <n v="5"/>
  </r>
  <r>
    <n v="87575"/>
    <d v="2023-05-07T00:00:00"/>
    <x v="24249"/>
    <n v="1"/>
    <n v="8"/>
    <x v="1"/>
    <n v="40"/>
    <n v="3.75"/>
    <x v="7"/>
    <x v="11"/>
    <x v="41"/>
    <x v="2"/>
    <n v="3.75"/>
    <x v="1"/>
    <s v="Sunday"/>
    <n v="17"/>
    <n v="0"/>
    <n v="5"/>
  </r>
  <r>
    <n v="87904"/>
    <d v="2023-05-08T00:00:00"/>
    <x v="4010"/>
    <n v="1"/>
    <n v="8"/>
    <x v="1"/>
    <n v="40"/>
    <n v="3.75"/>
    <x v="7"/>
    <x v="11"/>
    <x v="41"/>
    <x v="2"/>
    <n v="3.75"/>
    <x v="1"/>
    <s v="Monday"/>
    <n v="8"/>
    <n v="1"/>
    <n v="5"/>
  </r>
  <r>
    <n v="87971"/>
    <d v="2023-05-08T00:00:00"/>
    <x v="12695"/>
    <n v="1"/>
    <n v="8"/>
    <x v="1"/>
    <n v="40"/>
    <n v="3.75"/>
    <x v="7"/>
    <x v="11"/>
    <x v="41"/>
    <x v="2"/>
    <n v="3.75"/>
    <x v="1"/>
    <s v="Monday"/>
    <n v="8"/>
    <n v="1"/>
    <n v="5"/>
  </r>
  <r>
    <n v="88536"/>
    <d v="2023-05-08T00:00:00"/>
    <x v="767"/>
    <n v="1"/>
    <n v="8"/>
    <x v="1"/>
    <n v="40"/>
    <n v="3.75"/>
    <x v="7"/>
    <x v="11"/>
    <x v="41"/>
    <x v="2"/>
    <n v="3.75"/>
    <x v="1"/>
    <s v="Monday"/>
    <n v="14"/>
    <n v="1"/>
    <n v="5"/>
  </r>
  <r>
    <n v="88931"/>
    <d v="2023-05-09T00:00:00"/>
    <x v="3974"/>
    <n v="1"/>
    <n v="8"/>
    <x v="1"/>
    <n v="40"/>
    <n v="3.75"/>
    <x v="7"/>
    <x v="11"/>
    <x v="41"/>
    <x v="2"/>
    <n v="3.75"/>
    <x v="1"/>
    <s v="Tuesday"/>
    <n v="7"/>
    <n v="2"/>
    <n v="5"/>
  </r>
  <r>
    <n v="89078"/>
    <d v="2023-05-09T00:00:00"/>
    <x v="3662"/>
    <n v="1"/>
    <n v="8"/>
    <x v="1"/>
    <n v="40"/>
    <n v="3.75"/>
    <x v="7"/>
    <x v="11"/>
    <x v="41"/>
    <x v="2"/>
    <n v="3.75"/>
    <x v="1"/>
    <s v="Tuesday"/>
    <n v="8"/>
    <n v="2"/>
    <n v="5"/>
  </r>
  <r>
    <n v="89797"/>
    <d v="2023-05-09T00:00:00"/>
    <x v="3674"/>
    <n v="1"/>
    <n v="8"/>
    <x v="1"/>
    <n v="40"/>
    <n v="3.75"/>
    <x v="7"/>
    <x v="11"/>
    <x v="41"/>
    <x v="2"/>
    <n v="3.75"/>
    <x v="1"/>
    <s v="Tuesday"/>
    <n v="15"/>
    <n v="2"/>
    <n v="5"/>
  </r>
  <r>
    <n v="90249"/>
    <d v="2023-05-10T00:00:00"/>
    <x v="9961"/>
    <n v="1"/>
    <n v="8"/>
    <x v="1"/>
    <n v="40"/>
    <n v="3.75"/>
    <x v="7"/>
    <x v="11"/>
    <x v="41"/>
    <x v="2"/>
    <n v="3.75"/>
    <x v="1"/>
    <s v="Wednesday"/>
    <n v="8"/>
    <n v="3"/>
    <n v="5"/>
  </r>
  <r>
    <n v="90278"/>
    <d v="2023-05-10T00:00:00"/>
    <x v="5729"/>
    <n v="1"/>
    <n v="8"/>
    <x v="1"/>
    <n v="40"/>
    <n v="3.75"/>
    <x v="7"/>
    <x v="11"/>
    <x v="41"/>
    <x v="2"/>
    <n v="3.75"/>
    <x v="1"/>
    <s v="Wednesday"/>
    <n v="8"/>
    <n v="3"/>
    <n v="5"/>
  </r>
  <r>
    <n v="91118"/>
    <d v="2023-05-10T00:00:00"/>
    <x v="3627"/>
    <n v="1"/>
    <n v="8"/>
    <x v="1"/>
    <n v="40"/>
    <n v="3.75"/>
    <x v="7"/>
    <x v="11"/>
    <x v="41"/>
    <x v="2"/>
    <n v="3.75"/>
    <x v="1"/>
    <s v="Wednesday"/>
    <n v="18"/>
    <n v="3"/>
    <n v="5"/>
  </r>
  <r>
    <n v="91127"/>
    <d v="2023-05-10T00:00:00"/>
    <x v="6651"/>
    <n v="1"/>
    <n v="8"/>
    <x v="1"/>
    <n v="40"/>
    <n v="3.75"/>
    <x v="7"/>
    <x v="11"/>
    <x v="41"/>
    <x v="2"/>
    <n v="3.75"/>
    <x v="1"/>
    <s v="Wednesday"/>
    <n v="18"/>
    <n v="3"/>
    <n v="5"/>
  </r>
  <r>
    <n v="91354"/>
    <d v="2023-05-11T00:00:00"/>
    <x v="24400"/>
    <n v="1"/>
    <n v="8"/>
    <x v="1"/>
    <n v="40"/>
    <n v="3.75"/>
    <x v="7"/>
    <x v="11"/>
    <x v="41"/>
    <x v="2"/>
    <n v="3.75"/>
    <x v="1"/>
    <s v="Thursday"/>
    <n v="7"/>
    <n v="4"/>
    <n v="5"/>
  </r>
  <r>
    <n v="91588"/>
    <d v="2023-05-11T00:00:00"/>
    <x v="24407"/>
    <n v="1"/>
    <n v="8"/>
    <x v="1"/>
    <n v="40"/>
    <n v="3.75"/>
    <x v="7"/>
    <x v="11"/>
    <x v="41"/>
    <x v="2"/>
    <n v="3.75"/>
    <x v="1"/>
    <s v="Thursday"/>
    <n v="9"/>
    <n v="4"/>
    <n v="5"/>
  </r>
  <r>
    <n v="91813"/>
    <d v="2023-05-11T00:00:00"/>
    <x v="17600"/>
    <n v="1"/>
    <n v="8"/>
    <x v="1"/>
    <n v="40"/>
    <n v="3.75"/>
    <x v="7"/>
    <x v="11"/>
    <x v="41"/>
    <x v="2"/>
    <n v="3.75"/>
    <x v="1"/>
    <s v="Thursday"/>
    <n v="11"/>
    <n v="4"/>
    <n v="5"/>
  </r>
  <r>
    <n v="92270"/>
    <d v="2023-05-12T00:00:00"/>
    <x v="23957"/>
    <n v="1"/>
    <n v="8"/>
    <x v="1"/>
    <n v="40"/>
    <n v="3.75"/>
    <x v="7"/>
    <x v="11"/>
    <x v="41"/>
    <x v="2"/>
    <n v="3.75"/>
    <x v="1"/>
    <s v="Friday"/>
    <n v="6"/>
    <n v="5"/>
    <n v="5"/>
  </r>
  <r>
    <n v="92480"/>
    <d v="2023-05-12T00:00:00"/>
    <x v="13040"/>
    <n v="1"/>
    <n v="8"/>
    <x v="1"/>
    <n v="40"/>
    <n v="3.75"/>
    <x v="7"/>
    <x v="11"/>
    <x v="41"/>
    <x v="2"/>
    <n v="3.75"/>
    <x v="1"/>
    <s v="Friday"/>
    <n v="8"/>
    <n v="5"/>
    <n v="5"/>
  </r>
  <r>
    <n v="93095"/>
    <d v="2023-05-12T00:00:00"/>
    <x v="24065"/>
    <n v="1"/>
    <n v="8"/>
    <x v="1"/>
    <n v="40"/>
    <n v="3.75"/>
    <x v="7"/>
    <x v="11"/>
    <x v="41"/>
    <x v="2"/>
    <n v="3.75"/>
    <x v="1"/>
    <s v="Friday"/>
    <n v="16"/>
    <n v="5"/>
    <n v="5"/>
  </r>
  <r>
    <n v="93211"/>
    <d v="2023-05-12T00:00:00"/>
    <x v="24291"/>
    <n v="1"/>
    <n v="8"/>
    <x v="1"/>
    <n v="40"/>
    <n v="3.75"/>
    <x v="7"/>
    <x v="11"/>
    <x v="41"/>
    <x v="2"/>
    <n v="3.75"/>
    <x v="1"/>
    <s v="Friday"/>
    <n v="18"/>
    <n v="5"/>
    <n v="5"/>
  </r>
  <r>
    <n v="93464"/>
    <d v="2023-05-13T00:00:00"/>
    <x v="1074"/>
    <n v="1"/>
    <n v="8"/>
    <x v="1"/>
    <n v="40"/>
    <n v="3.75"/>
    <x v="7"/>
    <x v="11"/>
    <x v="41"/>
    <x v="2"/>
    <n v="3.75"/>
    <x v="1"/>
    <s v="Saturday"/>
    <n v="8"/>
    <n v="6"/>
    <n v="5"/>
  </r>
  <r>
    <n v="94372"/>
    <d v="2023-05-13T00:00:00"/>
    <x v="3953"/>
    <n v="1"/>
    <n v="8"/>
    <x v="1"/>
    <n v="40"/>
    <n v="3.75"/>
    <x v="7"/>
    <x v="11"/>
    <x v="41"/>
    <x v="2"/>
    <n v="3.75"/>
    <x v="1"/>
    <s v="Saturday"/>
    <n v="19"/>
    <n v="6"/>
    <n v="5"/>
  </r>
  <r>
    <n v="94387"/>
    <d v="2023-05-13T00:00:00"/>
    <x v="24282"/>
    <n v="1"/>
    <n v="8"/>
    <x v="1"/>
    <n v="40"/>
    <n v="3.75"/>
    <x v="7"/>
    <x v="11"/>
    <x v="41"/>
    <x v="2"/>
    <n v="3.75"/>
    <x v="1"/>
    <s v="Saturday"/>
    <n v="19"/>
    <n v="6"/>
    <n v="5"/>
  </r>
  <r>
    <n v="94628"/>
    <d v="2023-05-14T00:00:00"/>
    <x v="3656"/>
    <n v="1"/>
    <n v="8"/>
    <x v="1"/>
    <n v="40"/>
    <n v="3.75"/>
    <x v="7"/>
    <x v="11"/>
    <x v="41"/>
    <x v="2"/>
    <n v="3.75"/>
    <x v="1"/>
    <s v="Sunday"/>
    <n v="8"/>
    <n v="0"/>
    <n v="5"/>
  </r>
  <r>
    <n v="94716"/>
    <d v="2023-05-14T00:00:00"/>
    <x v="912"/>
    <n v="1"/>
    <n v="8"/>
    <x v="1"/>
    <n v="40"/>
    <n v="3.75"/>
    <x v="7"/>
    <x v="11"/>
    <x v="41"/>
    <x v="2"/>
    <n v="3.75"/>
    <x v="1"/>
    <s v="Sunday"/>
    <n v="9"/>
    <n v="0"/>
    <n v="5"/>
  </r>
  <r>
    <n v="94802"/>
    <d v="2023-05-14T00:00:00"/>
    <x v="3463"/>
    <n v="1"/>
    <n v="8"/>
    <x v="1"/>
    <n v="40"/>
    <n v="3.75"/>
    <x v="7"/>
    <x v="11"/>
    <x v="41"/>
    <x v="2"/>
    <n v="3.75"/>
    <x v="1"/>
    <s v="Sunday"/>
    <n v="9"/>
    <n v="0"/>
    <n v="5"/>
  </r>
  <r>
    <n v="94812"/>
    <d v="2023-05-14T00:00:00"/>
    <x v="3906"/>
    <n v="1"/>
    <n v="8"/>
    <x v="1"/>
    <n v="40"/>
    <n v="3.75"/>
    <x v="7"/>
    <x v="11"/>
    <x v="41"/>
    <x v="2"/>
    <n v="3.75"/>
    <x v="1"/>
    <s v="Sunday"/>
    <n v="9"/>
    <n v="0"/>
    <n v="5"/>
  </r>
  <r>
    <n v="95110"/>
    <d v="2023-05-14T00:00:00"/>
    <x v="3700"/>
    <n v="1"/>
    <n v="8"/>
    <x v="1"/>
    <n v="40"/>
    <n v="3.75"/>
    <x v="7"/>
    <x v="11"/>
    <x v="41"/>
    <x v="2"/>
    <n v="3.75"/>
    <x v="1"/>
    <s v="Sunday"/>
    <n v="10"/>
    <n v="0"/>
    <n v="5"/>
  </r>
  <r>
    <n v="95162"/>
    <d v="2023-05-14T00:00:00"/>
    <x v="20412"/>
    <n v="1"/>
    <n v="8"/>
    <x v="1"/>
    <n v="40"/>
    <n v="3.75"/>
    <x v="7"/>
    <x v="11"/>
    <x v="41"/>
    <x v="2"/>
    <n v="3.75"/>
    <x v="1"/>
    <s v="Sunday"/>
    <n v="12"/>
    <n v="0"/>
    <n v="5"/>
  </r>
  <r>
    <n v="95750"/>
    <d v="2023-05-15T00:00:00"/>
    <x v="24115"/>
    <n v="1"/>
    <n v="8"/>
    <x v="1"/>
    <n v="40"/>
    <n v="3.75"/>
    <x v="7"/>
    <x v="11"/>
    <x v="41"/>
    <x v="2"/>
    <n v="3.75"/>
    <x v="1"/>
    <s v="Monday"/>
    <n v="8"/>
    <n v="1"/>
    <n v="5"/>
  </r>
  <r>
    <n v="97011"/>
    <d v="2023-05-16T00:00:00"/>
    <x v="5671"/>
    <n v="1"/>
    <n v="8"/>
    <x v="1"/>
    <n v="40"/>
    <n v="3.75"/>
    <x v="7"/>
    <x v="11"/>
    <x v="41"/>
    <x v="2"/>
    <n v="3.75"/>
    <x v="1"/>
    <s v="Tuesday"/>
    <n v="8"/>
    <n v="2"/>
    <n v="5"/>
  </r>
  <r>
    <n v="97170"/>
    <d v="2023-05-16T00:00:00"/>
    <x v="9017"/>
    <n v="1"/>
    <n v="8"/>
    <x v="1"/>
    <n v="40"/>
    <n v="3.75"/>
    <x v="7"/>
    <x v="11"/>
    <x v="41"/>
    <x v="2"/>
    <n v="3.75"/>
    <x v="1"/>
    <s v="Tuesday"/>
    <n v="9"/>
    <n v="2"/>
    <n v="5"/>
  </r>
  <r>
    <n v="97739"/>
    <d v="2023-05-16T00:00:00"/>
    <x v="24408"/>
    <n v="1"/>
    <n v="8"/>
    <x v="1"/>
    <n v="40"/>
    <n v="3.75"/>
    <x v="7"/>
    <x v="11"/>
    <x v="41"/>
    <x v="2"/>
    <n v="3.75"/>
    <x v="1"/>
    <s v="Tuesday"/>
    <n v="17"/>
    <n v="2"/>
    <n v="5"/>
  </r>
  <r>
    <n v="97794"/>
    <d v="2023-05-16T00:00:00"/>
    <x v="3659"/>
    <n v="1"/>
    <n v="8"/>
    <x v="1"/>
    <n v="40"/>
    <n v="3.75"/>
    <x v="7"/>
    <x v="11"/>
    <x v="41"/>
    <x v="2"/>
    <n v="3.75"/>
    <x v="1"/>
    <s v="Tuesday"/>
    <n v="18"/>
    <n v="2"/>
    <n v="5"/>
  </r>
  <r>
    <n v="98100"/>
    <d v="2023-05-17T00:00:00"/>
    <x v="24001"/>
    <n v="1"/>
    <n v="8"/>
    <x v="1"/>
    <n v="40"/>
    <n v="3.75"/>
    <x v="7"/>
    <x v="11"/>
    <x v="41"/>
    <x v="2"/>
    <n v="3.75"/>
    <x v="1"/>
    <s v="Wednesday"/>
    <n v="8"/>
    <n v="3"/>
    <n v="5"/>
  </r>
  <r>
    <n v="98502"/>
    <d v="2023-05-17T00:00:00"/>
    <x v="3705"/>
    <n v="1"/>
    <n v="8"/>
    <x v="1"/>
    <n v="40"/>
    <n v="3.75"/>
    <x v="7"/>
    <x v="11"/>
    <x v="41"/>
    <x v="2"/>
    <n v="3.75"/>
    <x v="1"/>
    <s v="Wednesday"/>
    <n v="10"/>
    <n v="3"/>
    <n v="5"/>
  </r>
  <r>
    <n v="98544"/>
    <d v="2023-05-17T00:00:00"/>
    <x v="23963"/>
    <n v="1"/>
    <n v="8"/>
    <x v="1"/>
    <n v="40"/>
    <n v="3.75"/>
    <x v="7"/>
    <x v="11"/>
    <x v="41"/>
    <x v="2"/>
    <n v="3.75"/>
    <x v="1"/>
    <s v="Wednesday"/>
    <n v="11"/>
    <n v="3"/>
    <n v="5"/>
  </r>
  <r>
    <n v="98667"/>
    <d v="2023-05-17T00:00:00"/>
    <x v="23966"/>
    <n v="1"/>
    <n v="8"/>
    <x v="1"/>
    <n v="40"/>
    <n v="3.75"/>
    <x v="7"/>
    <x v="11"/>
    <x v="41"/>
    <x v="2"/>
    <n v="3.75"/>
    <x v="1"/>
    <s v="Wednesday"/>
    <n v="14"/>
    <n v="3"/>
    <n v="5"/>
  </r>
  <r>
    <n v="98844"/>
    <d v="2023-05-17T00:00:00"/>
    <x v="17579"/>
    <n v="1"/>
    <n v="8"/>
    <x v="1"/>
    <n v="40"/>
    <n v="3.75"/>
    <x v="7"/>
    <x v="11"/>
    <x v="41"/>
    <x v="2"/>
    <n v="3.75"/>
    <x v="1"/>
    <s v="Wednesday"/>
    <n v="18"/>
    <n v="3"/>
    <n v="5"/>
  </r>
  <r>
    <n v="98898"/>
    <d v="2023-05-18T00:00:00"/>
    <x v="3637"/>
    <n v="1"/>
    <n v="8"/>
    <x v="1"/>
    <n v="40"/>
    <n v="3.75"/>
    <x v="7"/>
    <x v="11"/>
    <x v="41"/>
    <x v="2"/>
    <n v="3.75"/>
    <x v="1"/>
    <s v="Thursday"/>
    <n v="6"/>
    <n v="4"/>
    <n v="5"/>
  </r>
  <r>
    <n v="99116"/>
    <d v="2023-05-18T00:00:00"/>
    <x v="976"/>
    <n v="1"/>
    <n v="8"/>
    <x v="1"/>
    <n v="40"/>
    <n v="3.75"/>
    <x v="7"/>
    <x v="11"/>
    <x v="41"/>
    <x v="2"/>
    <n v="3.75"/>
    <x v="1"/>
    <s v="Thursday"/>
    <n v="8"/>
    <n v="4"/>
    <n v="5"/>
  </r>
  <r>
    <n v="99673"/>
    <d v="2023-05-18T00:00:00"/>
    <x v="14161"/>
    <n v="1"/>
    <n v="8"/>
    <x v="1"/>
    <n v="40"/>
    <n v="3.75"/>
    <x v="7"/>
    <x v="11"/>
    <x v="41"/>
    <x v="2"/>
    <n v="3.75"/>
    <x v="1"/>
    <s v="Thursday"/>
    <n v="12"/>
    <n v="4"/>
    <n v="5"/>
  </r>
  <r>
    <n v="100327"/>
    <d v="2023-05-19T00:00:00"/>
    <x v="24409"/>
    <n v="1"/>
    <n v="8"/>
    <x v="1"/>
    <n v="40"/>
    <n v="3.75"/>
    <x v="7"/>
    <x v="11"/>
    <x v="41"/>
    <x v="2"/>
    <n v="3.75"/>
    <x v="1"/>
    <s v="Friday"/>
    <n v="8"/>
    <n v="5"/>
    <n v="5"/>
  </r>
  <r>
    <n v="101009"/>
    <d v="2023-05-19T00:00:00"/>
    <x v="12515"/>
    <n v="1"/>
    <n v="8"/>
    <x v="1"/>
    <n v="40"/>
    <n v="3.75"/>
    <x v="7"/>
    <x v="11"/>
    <x v="41"/>
    <x v="2"/>
    <n v="3.75"/>
    <x v="1"/>
    <s v="Friday"/>
    <n v="13"/>
    <n v="5"/>
    <n v="5"/>
  </r>
  <r>
    <n v="101630"/>
    <d v="2023-05-20T00:00:00"/>
    <x v="17674"/>
    <n v="1"/>
    <n v="8"/>
    <x v="1"/>
    <n v="40"/>
    <n v="3.75"/>
    <x v="7"/>
    <x v="11"/>
    <x v="41"/>
    <x v="2"/>
    <n v="3.75"/>
    <x v="1"/>
    <s v="Saturday"/>
    <n v="9"/>
    <n v="6"/>
    <n v="5"/>
  </r>
  <r>
    <n v="102757"/>
    <d v="2023-05-21T00:00:00"/>
    <x v="18007"/>
    <n v="1"/>
    <n v="8"/>
    <x v="1"/>
    <n v="40"/>
    <n v="3.75"/>
    <x v="7"/>
    <x v="11"/>
    <x v="41"/>
    <x v="2"/>
    <n v="3.75"/>
    <x v="1"/>
    <s v="Sunday"/>
    <n v="9"/>
    <n v="0"/>
    <n v="5"/>
  </r>
  <r>
    <n v="102933"/>
    <d v="2023-05-21T00:00:00"/>
    <x v="11687"/>
    <n v="1"/>
    <n v="8"/>
    <x v="1"/>
    <n v="40"/>
    <n v="3.75"/>
    <x v="7"/>
    <x v="11"/>
    <x v="41"/>
    <x v="2"/>
    <n v="3.75"/>
    <x v="1"/>
    <s v="Sunday"/>
    <n v="10"/>
    <n v="0"/>
    <n v="5"/>
  </r>
  <r>
    <n v="103100"/>
    <d v="2023-05-21T00:00:00"/>
    <x v="24286"/>
    <n v="1"/>
    <n v="8"/>
    <x v="1"/>
    <n v="40"/>
    <n v="3.75"/>
    <x v="7"/>
    <x v="11"/>
    <x v="41"/>
    <x v="2"/>
    <n v="3.75"/>
    <x v="1"/>
    <s v="Sunday"/>
    <n v="11"/>
    <n v="0"/>
    <n v="5"/>
  </r>
  <r>
    <n v="103289"/>
    <d v="2023-05-21T00:00:00"/>
    <x v="12866"/>
    <n v="1"/>
    <n v="8"/>
    <x v="1"/>
    <n v="40"/>
    <n v="3.75"/>
    <x v="7"/>
    <x v="11"/>
    <x v="41"/>
    <x v="2"/>
    <n v="3.75"/>
    <x v="1"/>
    <s v="Sunday"/>
    <n v="15"/>
    <n v="0"/>
    <n v="5"/>
  </r>
  <r>
    <n v="104033"/>
    <d v="2023-05-22T00:00:00"/>
    <x v="3670"/>
    <n v="1"/>
    <n v="8"/>
    <x v="1"/>
    <n v="40"/>
    <n v="3.75"/>
    <x v="7"/>
    <x v="11"/>
    <x v="41"/>
    <x v="2"/>
    <n v="3.75"/>
    <x v="1"/>
    <s v="Monday"/>
    <n v="11"/>
    <n v="1"/>
    <n v="5"/>
  </r>
  <r>
    <n v="104147"/>
    <d v="2023-05-22T00:00:00"/>
    <x v="24351"/>
    <n v="1"/>
    <n v="8"/>
    <x v="1"/>
    <n v="40"/>
    <n v="3.75"/>
    <x v="7"/>
    <x v="11"/>
    <x v="41"/>
    <x v="2"/>
    <n v="3.75"/>
    <x v="1"/>
    <s v="Monday"/>
    <n v="12"/>
    <n v="1"/>
    <n v="5"/>
  </r>
  <r>
    <n v="104858"/>
    <d v="2023-05-23T00:00:00"/>
    <x v="24352"/>
    <n v="1"/>
    <n v="8"/>
    <x v="1"/>
    <n v="40"/>
    <n v="3.75"/>
    <x v="7"/>
    <x v="11"/>
    <x v="41"/>
    <x v="2"/>
    <n v="3.75"/>
    <x v="1"/>
    <s v="Tuesday"/>
    <n v="8"/>
    <n v="2"/>
    <n v="5"/>
  </r>
  <r>
    <n v="105826"/>
    <d v="2023-05-24T00:00:00"/>
    <x v="24357"/>
    <n v="1"/>
    <n v="8"/>
    <x v="1"/>
    <n v="40"/>
    <n v="3.75"/>
    <x v="7"/>
    <x v="11"/>
    <x v="41"/>
    <x v="2"/>
    <n v="3.75"/>
    <x v="1"/>
    <s v="Wednesday"/>
    <n v="7"/>
    <n v="3"/>
    <n v="5"/>
  </r>
  <r>
    <n v="106917"/>
    <d v="2023-05-25T00:00:00"/>
    <x v="3411"/>
    <n v="1"/>
    <n v="8"/>
    <x v="1"/>
    <n v="40"/>
    <n v="3.75"/>
    <x v="7"/>
    <x v="11"/>
    <x v="41"/>
    <x v="2"/>
    <n v="3.75"/>
    <x v="1"/>
    <s v="Thursday"/>
    <n v="7"/>
    <n v="4"/>
    <n v="5"/>
  </r>
  <r>
    <n v="107030"/>
    <d v="2023-05-25T00:00:00"/>
    <x v="4831"/>
    <n v="1"/>
    <n v="8"/>
    <x v="1"/>
    <n v="40"/>
    <n v="3.75"/>
    <x v="7"/>
    <x v="11"/>
    <x v="41"/>
    <x v="2"/>
    <n v="3.75"/>
    <x v="1"/>
    <s v="Thursday"/>
    <n v="8"/>
    <n v="4"/>
    <n v="5"/>
  </r>
  <r>
    <n v="107326"/>
    <d v="2023-05-25T00:00:00"/>
    <x v="17571"/>
    <n v="1"/>
    <n v="8"/>
    <x v="1"/>
    <n v="40"/>
    <n v="3.75"/>
    <x v="7"/>
    <x v="11"/>
    <x v="41"/>
    <x v="2"/>
    <n v="3.75"/>
    <x v="1"/>
    <s v="Thursday"/>
    <n v="11"/>
    <n v="4"/>
    <n v="5"/>
  </r>
  <r>
    <n v="107337"/>
    <d v="2023-05-25T00:00:00"/>
    <x v="5356"/>
    <n v="1"/>
    <n v="8"/>
    <x v="1"/>
    <n v="40"/>
    <n v="3.75"/>
    <x v="7"/>
    <x v="11"/>
    <x v="41"/>
    <x v="2"/>
    <n v="3.75"/>
    <x v="1"/>
    <s v="Thursday"/>
    <n v="11"/>
    <n v="4"/>
    <n v="5"/>
  </r>
  <r>
    <n v="107472"/>
    <d v="2023-05-25T00:00:00"/>
    <x v="24404"/>
    <n v="1"/>
    <n v="8"/>
    <x v="1"/>
    <n v="40"/>
    <n v="3.75"/>
    <x v="7"/>
    <x v="11"/>
    <x v="41"/>
    <x v="2"/>
    <n v="3.75"/>
    <x v="1"/>
    <s v="Thursday"/>
    <n v="13"/>
    <n v="4"/>
    <n v="5"/>
  </r>
  <r>
    <n v="107751"/>
    <d v="2023-05-25T00:00:00"/>
    <x v="22827"/>
    <n v="1"/>
    <n v="8"/>
    <x v="1"/>
    <n v="40"/>
    <n v="3.75"/>
    <x v="7"/>
    <x v="11"/>
    <x v="41"/>
    <x v="2"/>
    <n v="3.75"/>
    <x v="1"/>
    <s v="Thursday"/>
    <n v="17"/>
    <n v="4"/>
    <n v="5"/>
  </r>
  <r>
    <n v="107911"/>
    <d v="2023-05-26T00:00:00"/>
    <x v="24410"/>
    <n v="1"/>
    <n v="8"/>
    <x v="1"/>
    <n v="40"/>
    <n v="3.75"/>
    <x v="7"/>
    <x v="11"/>
    <x v="41"/>
    <x v="2"/>
    <n v="3.75"/>
    <x v="1"/>
    <s v="Friday"/>
    <n v="7"/>
    <n v="5"/>
    <n v="5"/>
  </r>
  <r>
    <n v="108150"/>
    <d v="2023-05-26T00:00:00"/>
    <x v="6844"/>
    <n v="1"/>
    <n v="8"/>
    <x v="1"/>
    <n v="40"/>
    <n v="3.75"/>
    <x v="7"/>
    <x v="11"/>
    <x v="41"/>
    <x v="2"/>
    <n v="3.75"/>
    <x v="1"/>
    <s v="Friday"/>
    <n v="9"/>
    <n v="5"/>
    <n v="5"/>
  </r>
  <r>
    <n v="108437"/>
    <d v="2023-05-26T00:00:00"/>
    <x v="24379"/>
    <n v="1"/>
    <n v="8"/>
    <x v="1"/>
    <n v="40"/>
    <n v="3.75"/>
    <x v="7"/>
    <x v="11"/>
    <x v="41"/>
    <x v="2"/>
    <n v="3.75"/>
    <x v="1"/>
    <s v="Friday"/>
    <n v="11"/>
    <n v="5"/>
    <n v="5"/>
  </r>
  <r>
    <n v="108602"/>
    <d v="2023-05-26T00:00:00"/>
    <x v="3456"/>
    <n v="1"/>
    <n v="8"/>
    <x v="1"/>
    <n v="40"/>
    <n v="3.75"/>
    <x v="7"/>
    <x v="11"/>
    <x v="41"/>
    <x v="2"/>
    <n v="3.75"/>
    <x v="1"/>
    <s v="Friday"/>
    <n v="14"/>
    <n v="5"/>
    <n v="5"/>
  </r>
  <r>
    <n v="109717"/>
    <d v="2023-05-27T00:00:00"/>
    <x v="3962"/>
    <n v="1"/>
    <n v="8"/>
    <x v="1"/>
    <n v="40"/>
    <n v="3.75"/>
    <x v="7"/>
    <x v="11"/>
    <x v="41"/>
    <x v="2"/>
    <n v="3.75"/>
    <x v="1"/>
    <s v="Saturday"/>
    <n v="14"/>
    <n v="6"/>
    <n v="5"/>
  </r>
  <r>
    <n v="109826"/>
    <d v="2023-05-27T00:00:00"/>
    <x v="3943"/>
    <n v="1"/>
    <n v="8"/>
    <x v="1"/>
    <n v="40"/>
    <n v="3.75"/>
    <x v="7"/>
    <x v="11"/>
    <x v="41"/>
    <x v="2"/>
    <n v="3.75"/>
    <x v="1"/>
    <s v="Saturday"/>
    <n v="15"/>
    <n v="6"/>
    <n v="5"/>
  </r>
  <r>
    <n v="110107"/>
    <d v="2023-05-27T00:00:00"/>
    <x v="17599"/>
    <n v="1"/>
    <n v="8"/>
    <x v="1"/>
    <n v="40"/>
    <n v="3.75"/>
    <x v="7"/>
    <x v="11"/>
    <x v="41"/>
    <x v="2"/>
    <n v="3.75"/>
    <x v="1"/>
    <s v="Saturday"/>
    <n v="20"/>
    <n v="6"/>
    <n v="5"/>
  </r>
  <r>
    <n v="110346"/>
    <d v="2023-05-28T00:00:00"/>
    <x v="8552"/>
    <n v="1"/>
    <n v="8"/>
    <x v="1"/>
    <n v="40"/>
    <n v="3.75"/>
    <x v="7"/>
    <x v="11"/>
    <x v="41"/>
    <x v="2"/>
    <n v="3.75"/>
    <x v="1"/>
    <s v="Sunday"/>
    <n v="10"/>
    <n v="0"/>
    <n v="5"/>
  </r>
  <r>
    <n v="110599"/>
    <d v="2023-05-28T00:00:00"/>
    <x v="10502"/>
    <n v="1"/>
    <n v="8"/>
    <x v="1"/>
    <n v="40"/>
    <n v="3.75"/>
    <x v="7"/>
    <x v="11"/>
    <x v="41"/>
    <x v="2"/>
    <n v="3.75"/>
    <x v="1"/>
    <s v="Sunday"/>
    <n v="13"/>
    <n v="0"/>
    <n v="5"/>
  </r>
  <r>
    <n v="110641"/>
    <d v="2023-05-28T00:00:00"/>
    <x v="24405"/>
    <n v="1"/>
    <n v="8"/>
    <x v="1"/>
    <n v="40"/>
    <n v="3.75"/>
    <x v="7"/>
    <x v="11"/>
    <x v="41"/>
    <x v="2"/>
    <n v="3.75"/>
    <x v="1"/>
    <s v="Sunday"/>
    <n v="14"/>
    <n v="0"/>
    <n v="5"/>
  </r>
  <r>
    <n v="110771"/>
    <d v="2023-05-28T00:00:00"/>
    <x v="18518"/>
    <n v="1"/>
    <n v="8"/>
    <x v="1"/>
    <n v="40"/>
    <n v="3.75"/>
    <x v="7"/>
    <x v="11"/>
    <x v="41"/>
    <x v="2"/>
    <n v="3.75"/>
    <x v="1"/>
    <s v="Sunday"/>
    <n v="15"/>
    <n v="0"/>
    <n v="5"/>
  </r>
  <r>
    <n v="111208"/>
    <d v="2023-05-29T00:00:00"/>
    <x v="4202"/>
    <n v="1"/>
    <n v="8"/>
    <x v="1"/>
    <n v="40"/>
    <n v="3.75"/>
    <x v="7"/>
    <x v="11"/>
    <x v="41"/>
    <x v="2"/>
    <n v="3.75"/>
    <x v="1"/>
    <s v="Monday"/>
    <n v="8"/>
    <n v="1"/>
    <n v="5"/>
  </r>
  <r>
    <n v="111263"/>
    <d v="2023-05-29T00:00:00"/>
    <x v="22121"/>
    <n v="1"/>
    <n v="8"/>
    <x v="1"/>
    <n v="40"/>
    <n v="3.75"/>
    <x v="7"/>
    <x v="11"/>
    <x v="41"/>
    <x v="2"/>
    <n v="3.75"/>
    <x v="1"/>
    <s v="Monday"/>
    <n v="9"/>
    <n v="1"/>
    <n v="5"/>
  </r>
  <r>
    <n v="111279"/>
    <d v="2023-05-29T00:00:00"/>
    <x v="24411"/>
    <n v="1"/>
    <n v="8"/>
    <x v="1"/>
    <n v="40"/>
    <n v="3.75"/>
    <x v="7"/>
    <x v="11"/>
    <x v="41"/>
    <x v="2"/>
    <n v="3.75"/>
    <x v="1"/>
    <s v="Monday"/>
    <n v="9"/>
    <n v="1"/>
    <n v="5"/>
  </r>
  <r>
    <n v="111473"/>
    <d v="2023-05-29T00:00:00"/>
    <x v="10215"/>
    <n v="1"/>
    <n v="8"/>
    <x v="1"/>
    <n v="40"/>
    <n v="3.75"/>
    <x v="7"/>
    <x v="11"/>
    <x v="41"/>
    <x v="2"/>
    <n v="3.75"/>
    <x v="1"/>
    <s v="Monday"/>
    <n v="12"/>
    <n v="1"/>
    <n v="5"/>
  </r>
  <r>
    <n v="112355"/>
    <d v="2023-05-30T00:00:00"/>
    <x v="912"/>
    <n v="1"/>
    <n v="8"/>
    <x v="1"/>
    <n v="40"/>
    <n v="3.75"/>
    <x v="7"/>
    <x v="11"/>
    <x v="41"/>
    <x v="2"/>
    <n v="3.75"/>
    <x v="1"/>
    <s v="Tuesday"/>
    <n v="9"/>
    <n v="2"/>
    <n v="5"/>
  </r>
  <r>
    <n v="112500"/>
    <d v="2023-05-30T00:00:00"/>
    <x v="3920"/>
    <n v="1"/>
    <n v="8"/>
    <x v="1"/>
    <n v="40"/>
    <n v="3.75"/>
    <x v="7"/>
    <x v="11"/>
    <x v="41"/>
    <x v="2"/>
    <n v="3.75"/>
    <x v="1"/>
    <s v="Tuesday"/>
    <n v="10"/>
    <n v="2"/>
    <n v="5"/>
  </r>
  <r>
    <n v="112506"/>
    <d v="2023-05-30T00:00:00"/>
    <x v="4392"/>
    <n v="1"/>
    <n v="8"/>
    <x v="1"/>
    <n v="40"/>
    <n v="3.75"/>
    <x v="7"/>
    <x v="11"/>
    <x v="41"/>
    <x v="2"/>
    <n v="3.75"/>
    <x v="1"/>
    <s v="Tuesday"/>
    <n v="10"/>
    <n v="2"/>
    <n v="5"/>
  </r>
  <r>
    <n v="112912"/>
    <d v="2023-05-30T00:00:00"/>
    <x v="419"/>
    <n v="1"/>
    <n v="8"/>
    <x v="1"/>
    <n v="40"/>
    <n v="3.75"/>
    <x v="7"/>
    <x v="11"/>
    <x v="41"/>
    <x v="2"/>
    <n v="3.75"/>
    <x v="1"/>
    <s v="Tuesday"/>
    <n v="16"/>
    <n v="2"/>
    <n v="5"/>
  </r>
  <r>
    <n v="113001"/>
    <d v="2023-05-30T00:00:00"/>
    <x v="6651"/>
    <n v="1"/>
    <n v="8"/>
    <x v="1"/>
    <n v="40"/>
    <n v="3.75"/>
    <x v="7"/>
    <x v="11"/>
    <x v="41"/>
    <x v="2"/>
    <n v="3.75"/>
    <x v="1"/>
    <s v="Tuesday"/>
    <n v="18"/>
    <n v="2"/>
    <n v="5"/>
  </r>
  <r>
    <n v="113075"/>
    <d v="2023-05-31T00:00:00"/>
    <x v="3974"/>
    <n v="1"/>
    <n v="8"/>
    <x v="1"/>
    <n v="40"/>
    <n v="3.75"/>
    <x v="7"/>
    <x v="11"/>
    <x v="41"/>
    <x v="2"/>
    <n v="3.75"/>
    <x v="1"/>
    <s v="Wednesday"/>
    <n v="7"/>
    <n v="3"/>
    <n v="5"/>
  </r>
  <r>
    <n v="113870"/>
    <d v="2023-05-31T00:00:00"/>
    <x v="24065"/>
    <n v="1"/>
    <n v="8"/>
    <x v="1"/>
    <n v="40"/>
    <n v="3.75"/>
    <x v="7"/>
    <x v="11"/>
    <x v="41"/>
    <x v="2"/>
    <n v="3.75"/>
    <x v="1"/>
    <s v="Wednesday"/>
    <n v="16"/>
    <n v="3"/>
    <n v="5"/>
  </r>
  <r>
    <n v="80574"/>
    <d v="2023-05-01T00:00:00"/>
    <x v="14109"/>
    <n v="1"/>
    <n v="5"/>
    <x v="2"/>
    <n v="40"/>
    <n v="3.75"/>
    <x v="7"/>
    <x v="11"/>
    <x v="41"/>
    <x v="2"/>
    <n v="3.75"/>
    <x v="1"/>
    <s v="Monday"/>
    <n v="10"/>
    <n v="1"/>
    <n v="5"/>
  </r>
  <r>
    <n v="80585"/>
    <d v="2023-05-01T00:00:00"/>
    <x v="15850"/>
    <n v="1"/>
    <n v="5"/>
    <x v="2"/>
    <n v="40"/>
    <n v="3.75"/>
    <x v="7"/>
    <x v="11"/>
    <x v="41"/>
    <x v="2"/>
    <n v="3.75"/>
    <x v="1"/>
    <s v="Monday"/>
    <n v="10"/>
    <n v="1"/>
    <n v="5"/>
  </r>
  <r>
    <n v="81025"/>
    <d v="2023-05-01T00:00:00"/>
    <x v="22646"/>
    <n v="1"/>
    <n v="5"/>
    <x v="2"/>
    <n v="40"/>
    <n v="3.75"/>
    <x v="7"/>
    <x v="11"/>
    <x v="41"/>
    <x v="2"/>
    <n v="3.75"/>
    <x v="1"/>
    <s v="Monday"/>
    <n v="15"/>
    <n v="1"/>
    <n v="5"/>
  </r>
  <r>
    <n v="81812"/>
    <d v="2023-05-02T00:00:00"/>
    <x v="24420"/>
    <n v="1"/>
    <n v="5"/>
    <x v="2"/>
    <n v="40"/>
    <n v="3.75"/>
    <x v="7"/>
    <x v="11"/>
    <x v="41"/>
    <x v="2"/>
    <n v="3.75"/>
    <x v="1"/>
    <s v="Tuesday"/>
    <n v="12"/>
    <n v="2"/>
    <n v="5"/>
  </r>
  <r>
    <n v="82145"/>
    <d v="2023-05-02T00:00:00"/>
    <x v="24334"/>
    <n v="1"/>
    <n v="5"/>
    <x v="2"/>
    <n v="40"/>
    <n v="3.75"/>
    <x v="7"/>
    <x v="11"/>
    <x v="41"/>
    <x v="2"/>
    <n v="3.75"/>
    <x v="1"/>
    <s v="Tuesday"/>
    <n v="16"/>
    <n v="2"/>
    <n v="5"/>
  </r>
  <r>
    <n v="82179"/>
    <d v="2023-05-02T00:00:00"/>
    <x v="24380"/>
    <n v="1"/>
    <n v="5"/>
    <x v="2"/>
    <n v="40"/>
    <n v="3.75"/>
    <x v="7"/>
    <x v="11"/>
    <x v="41"/>
    <x v="2"/>
    <n v="3.75"/>
    <x v="1"/>
    <s v="Tuesday"/>
    <n v="16"/>
    <n v="2"/>
    <n v="5"/>
  </r>
  <r>
    <n v="82258"/>
    <d v="2023-05-02T00:00:00"/>
    <x v="18475"/>
    <n v="1"/>
    <n v="5"/>
    <x v="2"/>
    <n v="40"/>
    <n v="3.75"/>
    <x v="7"/>
    <x v="11"/>
    <x v="41"/>
    <x v="2"/>
    <n v="3.75"/>
    <x v="1"/>
    <s v="Tuesday"/>
    <n v="17"/>
    <n v="2"/>
    <n v="5"/>
  </r>
  <r>
    <n v="82506"/>
    <d v="2023-05-03T00:00:00"/>
    <x v="360"/>
    <n v="1"/>
    <n v="5"/>
    <x v="2"/>
    <n v="40"/>
    <n v="3.75"/>
    <x v="7"/>
    <x v="11"/>
    <x v="41"/>
    <x v="2"/>
    <n v="3.75"/>
    <x v="1"/>
    <s v="Wednesday"/>
    <n v="7"/>
    <n v="3"/>
    <n v="5"/>
  </r>
  <r>
    <n v="82566"/>
    <d v="2023-05-03T00:00:00"/>
    <x v="18464"/>
    <n v="1"/>
    <n v="5"/>
    <x v="2"/>
    <n v="40"/>
    <n v="3.75"/>
    <x v="7"/>
    <x v="11"/>
    <x v="41"/>
    <x v="2"/>
    <n v="3.75"/>
    <x v="1"/>
    <s v="Wednesday"/>
    <n v="8"/>
    <n v="3"/>
    <n v="5"/>
  </r>
  <r>
    <n v="82950"/>
    <d v="2023-05-03T00:00:00"/>
    <x v="24366"/>
    <n v="1"/>
    <n v="5"/>
    <x v="2"/>
    <n v="40"/>
    <n v="3.75"/>
    <x v="7"/>
    <x v="11"/>
    <x v="41"/>
    <x v="2"/>
    <n v="3.75"/>
    <x v="1"/>
    <s v="Wednesday"/>
    <n v="13"/>
    <n v="3"/>
    <n v="5"/>
  </r>
  <r>
    <n v="83650"/>
    <d v="2023-05-04T00:00:00"/>
    <x v="22648"/>
    <n v="1"/>
    <n v="5"/>
    <x v="2"/>
    <n v="40"/>
    <n v="3.75"/>
    <x v="7"/>
    <x v="11"/>
    <x v="41"/>
    <x v="2"/>
    <n v="3.75"/>
    <x v="1"/>
    <s v="Thursday"/>
    <n v="9"/>
    <n v="4"/>
    <n v="5"/>
  </r>
  <r>
    <n v="83917"/>
    <d v="2023-05-04T00:00:00"/>
    <x v="24381"/>
    <n v="1"/>
    <n v="5"/>
    <x v="2"/>
    <n v="40"/>
    <n v="3.75"/>
    <x v="7"/>
    <x v="11"/>
    <x v="41"/>
    <x v="2"/>
    <n v="3.75"/>
    <x v="1"/>
    <s v="Thursday"/>
    <n v="12"/>
    <n v="4"/>
    <n v="5"/>
  </r>
  <r>
    <n v="84102"/>
    <d v="2023-05-04T00:00:00"/>
    <x v="24225"/>
    <n v="1"/>
    <n v="5"/>
    <x v="2"/>
    <n v="40"/>
    <n v="3.75"/>
    <x v="7"/>
    <x v="11"/>
    <x v="41"/>
    <x v="2"/>
    <n v="3.75"/>
    <x v="1"/>
    <s v="Thursday"/>
    <n v="14"/>
    <n v="4"/>
    <n v="5"/>
  </r>
  <r>
    <n v="84289"/>
    <d v="2023-05-04T00:00:00"/>
    <x v="17355"/>
    <n v="1"/>
    <n v="5"/>
    <x v="2"/>
    <n v="40"/>
    <n v="3.75"/>
    <x v="7"/>
    <x v="11"/>
    <x v="41"/>
    <x v="2"/>
    <n v="3.75"/>
    <x v="1"/>
    <s v="Thursday"/>
    <n v="16"/>
    <n v="4"/>
    <n v="5"/>
  </r>
  <r>
    <n v="84415"/>
    <d v="2023-05-04T00:00:00"/>
    <x v="13610"/>
    <n v="1"/>
    <n v="5"/>
    <x v="2"/>
    <n v="40"/>
    <n v="3.75"/>
    <x v="7"/>
    <x v="11"/>
    <x v="41"/>
    <x v="2"/>
    <n v="3.75"/>
    <x v="1"/>
    <s v="Thursday"/>
    <n v="17"/>
    <n v="4"/>
    <n v="5"/>
  </r>
  <r>
    <n v="84713"/>
    <d v="2023-05-05T00:00:00"/>
    <x v="6356"/>
    <n v="1"/>
    <n v="5"/>
    <x v="2"/>
    <n v="40"/>
    <n v="3.75"/>
    <x v="7"/>
    <x v="11"/>
    <x v="41"/>
    <x v="2"/>
    <n v="3.75"/>
    <x v="1"/>
    <s v="Friday"/>
    <n v="9"/>
    <n v="5"/>
    <n v="5"/>
  </r>
  <r>
    <n v="84729"/>
    <d v="2023-05-05T00:00:00"/>
    <x v="4212"/>
    <n v="1"/>
    <n v="5"/>
    <x v="2"/>
    <n v="40"/>
    <n v="3.75"/>
    <x v="7"/>
    <x v="11"/>
    <x v="41"/>
    <x v="2"/>
    <n v="3.75"/>
    <x v="1"/>
    <s v="Friday"/>
    <n v="9"/>
    <n v="5"/>
    <n v="5"/>
  </r>
  <r>
    <n v="84970"/>
    <d v="2023-05-05T00:00:00"/>
    <x v="24340"/>
    <n v="1"/>
    <n v="5"/>
    <x v="2"/>
    <n v="40"/>
    <n v="3.75"/>
    <x v="7"/>
    <x v="11"/>
    <x v="41"/>
    <x v="2"/>
    <n v="3.75"/>
    <x v="1"/>
    <s v="Friday"/>
    <n v="12"/>
    <n v="5"/>
    <n v="5"/>
  </r>
  <r>
    <n v="85220"/>
    <d v="2023-05-05T00:00:00"/>
    <x v="3160"/>
    <n v="1"/>
    <n v="5"/>
    <x v="2"/>
    <n v="40"/>
    <n v="3.75"/>
    <x v="7"/>
    <x v="11"/>
    <x v="41"/>
    <x v="2"/>
    <n v="3.75"/>
    <x v="1"/>
    <s v="Friday"/>
    <n v="15"/>
    <n v="5"/>
    <n v="5"/>
  </r>
  <r>
    <n v="85505"/>
    <d v="2023-05-05T00:00:00"/>
    <x v="24412"/>
    <n v="1"/>
    <n v="5"/>
    <x v="2"/>
    <n v="40"/>
    <n v="3.75"/>
    <x v="7"/>
    <x v="11"/>
    <x v="41"/>
    <x v="2"/>
    <n v="3.75"/>
    <x v="1"/>
    <s v="Friday"/>
    <n v="17"/>
    <n v="5"/>
    <n v="5"/>
  </r>
  <r>
    <n v="85536"/>
    <d v="2023-05-05T00:00:00"/>
    <x v="23597"/>
    <n v="1"/>
    <n v="5"/>
    <x v="2"/>
    <n v="40"/>
    <n v="3.75"/>
    <x v="7"/>
    <x v="11"/>
    <x v="41"/>
    <x v="2"/>
    <n v="3.75"/>
    <x v="1"/>
    <s v="Friday"/>
    <n v="18"/>
    <n v="5"/>
    <n v="5"/>
  </r>
  <r>
    <n v="86051"/>
    <d v="2023-05-06T00:00:00"/>
    <x v="22649"/>
    <n v="1"/>
    <n v="5"/>
    <x v="2"/>
    <n v="40"/>
    <n v="3.75"/>
    <x v="7"/>
    <x v="11"/>
    <x v="41"/>
    <x v="2"/>
    <n v="3.75"/>
    <x v="1"/>
    <s v="Saturday"/>
    <n v="13"/>
    <n v="6"/>
    <n v="5"/>
  </r>
  <r>
    <n v="86431"/>
    <d v="2023-05-06T00:00:00"/>
    <x v="13258"/>
    <n v="1"/>
    <n v="5"/>
    <x v="2"/>
    <n v="40"/>
    <n v="3.75"/>
    <x v="7"/>
    <x v="11"/>
    <x v="41"/>
    <x v="2"/>
    <n v="3.75"/>
    <x v="1"/>
    <s v="Saturday"/>
    <n v="17"/>
    <n v="6"/>
    <n v="5"/>
  </r>
  <r>
    <n v="86715"/>
    <d v="2023-05-07T00:00:00"/>
    <x v="15074"/>
    <n v="1"/>
    <n v="5"/>
    <x v="2"/>
    <n v="40"/>
    <n v="3.75"/>
    <x v="7"/>
    <x v="11"/>
    <x v="41"/>
    <x v="2"/>
    <n v="3.75"/>
    <x v="1"/>
    <s v="Sunday"/>
    <n v="7"/>
    <n v="0"/>
    <n v="5"/>
  </r>
  <r>
    <n v="86758"/>
    <d v="2023-05-07T00:00:00"/>
    <x v="3984"/>
    <n v="1"/>
    <n v="5"/>
    <x v="2"/>
    <n v="40"/>
    <n v="3.75"/>
    <x v="7"/>
    <x v="11"/>
    <x v="41"/>
    <x v="2"/>
    <n v="3.75"/>
    <x v="1"/>
    <s v="Sunday"/>
    <n v="7"/>
    <n v="0"/>
    <n v="5"/>
  </r>
  <r>
    <n v="87029"/>
    <d v="2023-05-07T00:00:00"/>
    <x v="24304"/>
    <n v="1"/>
    <n v="5"/>
    <x v="2"/>
    <n v="40"/>
    <n v="3.75"/>
    <x v="7"/>
    <x v="11"/>
    <x v="41"/>
    <x v="2"/>
    <n v="3.75"/>
    <x v="1"/>
    <s v="Sunday"/>
    <n v="9"/>
    <n v="0"/>
    <n v="5"/>
  </r>
  <r>
    <n v="87351"/>
    <d v="2023-05-07T00:00:00"/>
    <x v="24342"/>
    <n v="1"/>
    <n v="5"/>
    <x v="2"/>
    <n v="40"/>
    <n v="3.75"/>
    <x v="7"/>
    <x v="11"/>
    <x v="41"/>
    <x v="2"/>
    <n v="3.75"/>
    <x v="1"/>
    <s v="Sunday"/>
    <n v="12"/>
    <n v="0"/>
    <n v="5"/>
  </r>
  <r>
    <n v="87790"/>
    <d v="2023-05-08T00:00:00"/>
    <x v="24325"/>
    <n v="1"/>
    <n v="5"/>
    <x v="2"/>
    <n v="40"/>
    <n v="3.75"/>
    <x v="7"/>
    <x v="11"/>
    <x v="41"/>
    <x v="2"/>
    <n v="3.75"/>
    <x v="1"/>
    <s v="Monday"/>
    <n v="7"/>
    <n v="1"/>
    <n v="5"/>
  </r>
  <r>
    <n v="88446"/>
    <d v="2023-05-08T00:00:00"/>
    <x v="4132"/>
    <n v="1"/>
    <n v="5"/>
    <x v="2"/>
    <n v="40"/>
    <n v="3.75"/>
    <x v="7"/>
    <x v="11"/>
    <x v="41"/>
    <x v="2"/>
    <n v="3.75"/>
    <x v="1"/>
    <s v="Monday"/>
    <n v="13"/>
    <n v="1"/>
    <n v="5"/>
  </r>
  <r>
    <n v="88787"/>
    <d v="2023-05-08T00:00:00"/>
    <x v="10577"/>
    <n v="1"/>
    <n v="5"/>
    <x v="2"/>
    <n v="40"/>
    <n v="3.75"/>
    <x v="7"/>
    <x v="11"/>
    <x v="41"/>
    <x v="2"/>
    <n v="3.75"/>
    <x v="1"/>
    <s v="Monday"/>
    <n v="18"/>
    <n v="1"/>
    <n v="5"/>
  </r>
  <r>
    <n v="88869"/>
    <d v="2023-05-08T00:00:00"/>
    <x v="8697"/>
    <n v="1"/>
    <n v="5"/>
    <x v="2"/>
    <n v="40"/>
    <n v="3.75"/>
    <x v="7"/>
    <x v="11"/>
    <x v="41"/>
    <x v="2"/>
    <n v="3.75"/>
    <x v="1"/>
    <s v="Monday"/>
    <n v="19"/>
    <n v="1"/>
    <n v="5"/>
  </r>
  <r>
    <n v="89373"/>
    <d v="2023-05-09T00:00:00"/>
    <x v="24343"/>
    <n v="1"/>
    <n v="5"/>
    <x v="2"/>
    <n v="40"/>
    <n v="3.75"/>
    <x v="7"/>
    <x v="11"/>
    <x v="41"/>
    <x v="2"/>
    <n v="3.75"/>
    <x v="1"/>
    <s v="Tuesday"/>
    <n v="9"/>
    <n v="2"/>
    <n v="5"/>
  </r>
  <r>
    <n v="89374"/>
    <d v="2023-05-09T00:00:00"/>
    <x v="24343"/>
    <n v="1"/>
    <n v="5"/>
    <x v="2"/>
    <n v="40"/>
    <n v="3.75"/>
    <x v="7"/>
    <x v="11"/>
    <x v="41"/>
    <x v="2"/>
    <n v="3.75"/>
    <x v="1"/>
    <s v="Tuesday"/>
    <n v="9"/>
    <n v="2"/>
    <n v="5"/>
  </r>
  <r>
    <n v="89422"/>
    <d v="2023-05-09T00:00:00"/>
    <x v="12400"/>
    <n v="1"/>
    <n v="5"/>
    <x v="2"/>
    <n v="40"/>
    <n v="3.75"/>
    <x v="7"/>
    <x v="11"/>
    <x v="41"/>
    <x v="2"/>
    <n v="3.75"/>
    <x v="1"/>
    <s v="Tuesday"/>
    <n v="10"/>
    <n v="2"/>
    <n v="5"/>
  </r>
  <r>
    <n v="89548"/>
    <d v="2023-05-09T00:00:00"/>
    <x v="24421"/>
    <n v="1"/>
    <n v="5"/>
    <x v="2"/>
    <n v="40"/>
    <n v="3.75"/>
    <x v="7"/>
    <x v="11"/>
    <x v="41"/>
    <x v="2"/>
    <n v="3.75"/>
    <x v="1"/>
    <s v="Tuesday"/>
    <n v="10"/>
    <n v="2"/>
    <n v="5"/>
  </r>
  <r>
    <n v="89648"/>
    <d v="2023-05-09T00:00:00"/>
    <x v="24422"/>
    <n v="1"/>
    <n v="5"/>
    <x v="2"/>
    <n v="40"/>
    <n v="3.75"/>
    <x v="7"/>
    <x v="11"/>
    <x v="41"/>
    <x v="2"/>
    <n v="3.75"/>
    <x v="1"/>
    <s v="Tuesday"/>
    <n v="12"/>
    <n v="2"/>
    <n v="5"/>
  </r>
  <r>
    <n v="91012"/>
    <d v="2023-05-10T00:00:00"/>
    <x v="23995"/>
    <n v="1"/>
    <n v="5"/>
    <x v="2"/>
    <n v="40"/>
    <n v="3.75"/>
    <x v="7"/>
    <x v="11"/>
    <x v="41"/>
    <x v="2"/>
    <n v="3.75"/>
    <x v="1"/>
    <s v="Wednesday"/>
    <n v="16"/>
    <n v="3"/>
    <n v="5"/>
  </r>
  <r>
    <n v="92292"/>
    <d v="2023-05-12T00:00:00"/>
    <x v="16074"/>
    <n v="1"/>
    <n v="5"/>
    <x v="2"/>
    <n v="40"/>
    <n v="3.75"/>
    <x v="7"/>
    <x v="11"/>
    <x v="41"/>
    <x v="2"/>
    <n v="3.75"/>
    <x v="1"/>
    <s v="Friday"/>
    <n v="6"/>
    <n v="5"/>
    <n v="5"/>
  </r>
  <r>
    <n v="92331"/>
    <d v="2023-05-12T00:00:00"/>
    <x v="17648"/>
    <n v="1"/>
    <n v="5"/>
    <x v="2"/>
    <n v="40"/>
    <n v="3.75"/>
    <x v="7"/>
    <x v="11"/>
    <x v="41"/>
    <x v="2"/>
    <n v="3.75"/>
    <x v="1"/>
    <s v="Friday"/>
    <n v="7"/>
    <n v="5"/>
    <n v="5"/>
  </r>
  <r>
    <n v="92592"/>
    <d v="2023-05-12T00:00:00"/>
    <x v="3732"/>
    <n v="1"/>
    <n v="5"/>
    <x v="2"/>
    <n v="40"/>
    <n v="3.75"/>
    <x v="7"/>
    <x v="11"/>
    <x v="41"/>
    <x v="2"/>
    <n v="3.75"/>
    <x v="1"/>
    <s v="Friday"/>
    <n v="9"/>
    <n v="5"/>
    <n v="5"/>
  </r>
  <r>
    <n v="93032"/>
    <d v="2023-05-12T00:00:00"/>
    <x v="17866"/>
    <n v="1"/>
    <n v="5"/>
    <x v="2"/>
    <n v="40"/>
    <n v="3.75"/>
    <x v="7"/>
    <x v="11"/>
    <x v="41"/>
    <x v="2"/>
    <n v="3.75"/>
    <x v="1"/>
    <s v="Friday"/>
    <n v="14"/>
    <n v="5"/>
    <n v="5"/>
  </r>
  <r>
    <n v="93102"/>
    <d v="2023-05-12T00:00:00"/>
    <x v="3758"/>
    <n v="1"/>
    <n v="5"/>
    <x v="2"/>
    <n v="40"/>
    <n v="3.75"/>
    <x v="7"/>
    <x v="11"/>
    <x v="41"/>
    <x v="2"/>
    <n v="3.75"/>
    <x v="1"/>
    <s v="Friday"/>
    <n v="16"/>
    <n v="5"/>
    <n v="5"/>
  </r>
  <r>
    <n v="93347"/>
    <d v="2023-05-13T00:00:00"/>
    <x v="2988"/>
    <n v="1"/>
    <n v="5"/>
    <x v="2"/>
    <n v="40"/>
    <n v="3.75"/>
    <x v="7"/>
    <x v="11"/>
    <x v="41"/>
    <x v="2"/>
    <n v="3.75"/>
    <x v="1"/>
    <s v="Saturday"/>
    <n v="7"/>
    <n v="6"/>
    <n v="5"/>
  </r>
  <r>
    <n v="94416"/>
    <d v="2023-05-14T00:00:00"/>
    <x v="24011"/>
    <n v="1"/>
    <n v="5"/>
    <x v="2"/>
    <n v="40"/>
    <n v="3.75"/>
    <x v="7"/>
    <x v="11"/>
    <x v="41"/>
    <x v="2"/>
    <n v="3.75"/>
    <x v="1"/>
    <s v="Sunday"/>
    <n v="7"/>
    <n v="0"/>
    <n v="5"/>
  </r>
  <r>
    <n v="95122"/>
    <d v="2023-05-14T00:00:00"/>
    <x v="24005"/>
    <n v="1"/>
    <n v="5"/>
    <x v="2"/>
    <n v="40"/>
    <n v="3.75"/>
    <x v="7"/>
    <x v="11"/>
    <x v="41"/>
    <x v="2"/>
    <n v="3.75"/>
    <x v="1"/>
    <s v="Sunday"/>
    <n v="11"/>
    <n v="0"/>
    <n v="5"/>
  </r>
  <r>
    <n v="95200"/>
    <d v="2023-05-14T00:00:00"/>
    <x v="3716"/>
    <n v="1"/>
    <n v="5"/>
    <x v="2"/>
    <n v="40"/>
    <n v="3.75"/>
    <x v="7"/>
    <x v="11"/>
    <x v="41"/>
    <x v="2"/>
    <n v="3.75"/>
    <x v="1"/>
    <s v="Sunday"/>
    <n v="13"/>
    <n v="0"/>
    <n v="5"/>
  </r>
  <r>
    <n v="96134"/>
    <d v="2023-05-15T00:00:00"/>
    <x v="18145"/>
    <n v="1"/>
    <n v="5"/>
    <x v="2"/>
    <n v="40"/>
    <n v="3.75"/>
    <x v="7"/>
    <x v="11"/>
    <x v="41"/>
    <x v="2"/>
    <n v="3.75"/>
    <x v="1"/>
    <s v="Monday"/>
    <n v="10"/>
    <n v="1"/>
    <n v="5"/>
  </r>
  <r>
    <n v="96477"/>
    <d v="2023-05-15T00:00:00"/>
    <x v="24297"/>
    <n v="1"/>
    <n v="5"/>
    <x v="2"/>
    <n v="40"/>
    <n v="3.75"/>
    <x v="7"/>
    <x v="11"/>
    <x v="41"/>
    <x v="2"/>
    <n v="3.75"/>
    <x v="1"/>
    <s v="Monday"/>
    <n v="16"/>
    <n v="1"/>
    <n v="5"/>
  </r>
  <r>
    <n v="98781"/>
    <d v="2023-05-17T00:00:00"/>
    <x v="24298"/>
    <n v="1"/>
    <n v="5"/>
    <x v="2"/>
    <n v="40"/>
    <n v="3.75"/>
    <x v="7"/>
    <x v="11"/>
    <x v="41"/>
    <x v="2"/>
    <n v="3.75"/>
    <x v="1"/>
    <s v="Wednesday"/>
    <n v="17"/>
    <n v="3"/>
    <n v="5"/>
  </r>
  <r>
    <n v="99749"/>
    <d v="2023-05-18T00:00:00"/>
    <x v="24008"/>
    <n v="1"/>
    <n v="5"/>
    <x v="2"/>
    <n v="40"/>
    <n v="3.75"/>
    <x v="7"/>
    <x v="11"/>
    <x v="41"/>
    <x v="2"/>
    <n v="3.75"/>
    <x v="1"/>
    <s v="Thursday"/>
    <n v="13"/>
    <n v="4"/>
    <n v="5"/>
  </r>
  <r>
    <n v="99766"/>
    <d v="2023-05-18T00:00:00"/>
    <x v="23984"/>
    <n v="1"/>
    <n v="5"/>
    <x v="2"/>
    <n v="40"/>
    <n v="3.75"/>
    <x v="7"/>
    <x v="11"/>
    <x v="41"/>
    <x v="2"/>
    <n v="3.75"/>
    <x v="1"/>
    <s v="Thursday"/>
    <n v="13"/>
    <n v="4"/>
    <n v="5"/>
  </r>
  <r>
    <n v="99772"/>
    <d v="2023-05-18T00:00:00"/>
    <x v="15841"/>
    <n v="1"/>
    <n v="5"/>
    <x v="2"/>
    <n v="40"/>
    <n v="3.75"/>
    <x v="7"/>
    <x v="11"/>
    <x v="41"/>
    <x v="2"/>
    <n v="3.75"/>
    <x v="1"/>
    <s v="Thursday"/>
    <n v="14"/>
    <n v="4"/>
    <n v="5"/>
  </r>
  <r>
    <n v="99787"/>
    <d v="2023-05-18T00:00:00"/>
    <x v="22657"/>
    <n v="1"/>
    <n v="5"/>
    <x v="2"/>
    <n v="40"/>
    <n v="3.75"/>
    <x v="7"/>
    <x v="11"/>
    <x v="41"/>
    <x v="2"/>
    <n v="3.75"/>
    <x v="1"/>
    <s v="Thursday"/>
    <n v="14"/>
    <n v="4"/>
    <n v="5"/>
  </r>
  <r>
    <n v="99925"/>
    <d v="2023-05-18T00:00:00"/>
    <x v="24017"/>
    <n v="1"/>
    <n v="5"/>
    <x v="2"/>
    <n v="40"/>
    <n v="3.75"/>
    <x v="7"/>
    <x v="11"/>
    <x v="41"/>
    <x v="2"/>
    <n v="3.75"/>
    <x v="1"/>
    <s v="Thursday"/>
    <n v="16"/>
    <n v="4"/>
    <n v="5"/>
  </r>
  <r>
    <n v="99969"/>
    <d v="2023-05-18T00:00:00"/>
    <x v="24299"/>
    <n v="1"/>
    <n v="5"/>
    <x v="2"/>
    <n v="40"/>
    <n v="3.75"/>
    <x v="7"/>
    <x v="11"/>
    <x v="41"/>
    <x v="2"/>
    <n v="3.75"/>
    <x v="1"/>
    <s v="Thursday"/>
    <n v="17"/>
    <n v="4"/>
    <n v="5"/>
  </r>
  <r>
    <n v="100443"/>
    <d v="2023-05-19T00:00:00"/>
    <x v="12443"/>
    <n v="1"/>
    <n v="5"/>
    <x v="2"/>
    <n v="40"/>
    <n v="3.75"/>
    <x v="7"/>
    <x v="11"/>
    <x v="41"/>
    <x v="2"/>
    <n v="3.75"/>
    <x v="1"/>
    <s v="Friday"/>
    <n v="8"/>
    <n v="5"/>
    <n v="5"/>
  </r>
  <r>
    <n v="100765"/>
    <d v="2023-05-19T00:00:00"/>
    <x v="17644"/>
    <n v="1"/>
    <n v="5"/>
    <x v="2"/>
    <n v="40"/>
    <n v="3.75"/>
    <x v="7"/>
    <x v="11"/>
    <x v="41"/>
    <x v="2"/>
    <n v="3.75"/>
    <x v="1"/>
    <s v="Friday"/>
    <n v="10"/>
    <n v="5"/>
    <n v="5"/>
  </r>
  <r>
    <n v="100968"/>
    <d v="2023-05-19T00:00:00"/>
    <x v="4115"/>
    <n v="1"/>
    <n v="5"/>
    <x v="2"/>
    <n v="40"/>
    <n v="3.75"/>
    <x v="7"/>
    <x v="11"/>
    <x v="41"/>
    <x v="2"/>
    <n v="3.75"/>
    <x v="1"/>
    <s v="Friday"/>
    <n v="13"/>
    <n v="5"/>
    <n v="5"/>
  </r>
  <r>
    <n v="101024"/>
    <d v="2023-05-19T00:00:00"/>
    <x v="24310"/>
    <n v="1"/>
    <n v="5"/>
    <x v="2"/>
    <n v="40"/>
    <n v="3.75"/>
    <x v="7"/>
    <x v="11"/>
    <x v="41"/>
    <x v="2"/>
    <n v="3.75"/>
    <x v="1"/>
    <s v="Friday"/>
    <n v="14"/>
    <n v="5"/>
    <n v="5"/>
  </r>
  <r>
    <n v="101133"/>
    <d v="2023-05-19T00:00:00"/>
    <x v="4026"/>
    <n v="1"/>
    <n v="5"/>
    <x v="2"/>
    <n v="40"/>
    <n v="3.75"/>
    <x v="7"/>
    <x v="11"/>
    <x v="41"/>
    <x v="2"/>
    <n v="3.75"/>
    <x v="1"/>
    <s v="Friday"/>
    <n v="16"/>
    <n v="5"/>
    <n v="5"/>
  </r>
  <r>
    <n v="101331"/>
    <d v="2023-05-20T00:00:00"/>
    <x v="11540"/>
    <n v="1"/>
    <n v="5"/>
    <x v="2"/>
    <n v="40"/>
    <n v="3.75"/>
    <x v="7"/>
    <x v="11"/>
    <x v="41"/>
    <x v="2"/>
    <n v="3.75"/>
    <x v="1"/>
    <s v="Saturday"/>
    <n v="7"/>
    <n v="6"/>
    <n v="5"/>
  </r>
  <r>
    <n v="101579"/>
    <d v="2023-05-20T00:00:00"/>
    <x v="5491"/>
    <n v="1"/>
    <n v="5"/>
    <x v="2"/>
    <n v="40"/>
    <n v="3.75"/>
    <x v="7"/>
    <x v="11"/>
    <x v="41"/>
    <x v="2"/>
    <n v="3.75"/>
    <x v="1"/>
    <s v="Saturday"/>
    <n v="8"/>
    <n v="6"/>
    <n v="5"/>
  </r>
  <r>
    <n v="101798"/>
    <d v="2023-05-20T00:00:00"/>
    <x v="22679"/>
    <n v="1"/>
    <n v="5"/>
    <x v="2"/>
    <n v="40"/>
    <n v="3.75"/>
    <x v="7"/>
    <x v="11"/>
    <x v="41"/>
    <x v="2"/>
    <n v="3.75"/>
    <x v="1"/>
    <s v="Saturday"/>
    <n v="9"/>
    <n v="6"/>
    <n v="5"/>
  </r>
  <r>
    <n v="101959"/>
    <d v="2023-05-20T00:00:00"/>
    <x v="3781"/>
    <n v="1"/>
    <n v="5"/>
    <x v="2"/>
    <n v="40"/>
    <n v="3.75"/>
    <x v="7"/>
    <x v="11"/>
    <x v="41"/>
    <x v="2"/>
    <n v="3.75"/>
    <x v="1"/>
    <s v="Saturday"/>
    <n v="10"/>
    <n v="6"/>
    <n v="5"/>
  </r>
  <r>
    <n v="104258"/>
    <d v="2023-05-22T00:00:00"/>
    <x v="4118"/>
    <n v="1"/>
    <n v="5"/>
    <x v="2"/>
    <n v="40"/>
    <n v="3.75"/>
    <x v="7"/>
    <x v="11"/>
    <x v="41"/>
    <x v="2"/>
    <n v="3.75"/>
    <x v="1"/>
    <s v="Monday"/>
    <n v="14"/>
    <n v="1"/>
    <n v="5"/>
  </r>
  <r>
    <n v="105138"/>
    <d v="2023-05-23T00:00:00"/>
    <x v="17645"/>
    <n v="1"/>
    <n v="5"/>
    <x v="2"/>
    <n v="40"/>
    <n v="3.75"/>
    <x v="7"/>
    <x v="11"/>
    <x v="41"/>
    <x v="2"/>
    <n v="3.75"/>
    <x v="1"/>
    <s v="Tuesday"/>
    <n v="10"/>
    <n v="2"/>
    <n v="5"/>
  </r>
  <r>
    <n v="105288"/>
    <d v="2023-05-23T00:00:00"/>
    <x v="5528"/>
    <n v="1"/>
    <n v="5"/>
    <x v="2"/>
    <n v="40"/>
    <n v="3.75"/>
    <x v="7"/>
    <x v="11"/>
    <x v="41"/>
    <x v="2"/>
    <n v="3.75"/>
    <x v="1"/>
    <s v="Tuesday"/>
    <n v="13"/>
    <n v="2"/>
    <n v="5"/>
  </r>
  <r>
    <n v="105920"/>
    <d v="2023-05-24T00:00:00"/>
    <x v="16448"/>
    <n v="1"/>
    <n v="5"/>
    <x v="2"/>
    <n v="40"/>
    <n v="3.75"/>
    <x v="7"/>
    <x v="11"/>
    <x v="41"/>
    <x v="2"/>
    <n v="3.75"/>
    <x v="1"/>
    <s v="Wednesday"/>
    <n v="8"/>
    <n v="3"/>
    <n v="5"/>
  </r>
  <r>
    <n v="106000"/>
    <d v="2023-05-24T00:00:00"/>
    <x v="17532"/>
    <n v="1"/>
    <n v="5"/>
    <x v="2"/>
    <n v="40"/>
    <n v="3.75"/>
    <x v="7"/>
    <x v="11"/>
    <x v="41"/>
    <x v="2"/>
    <n v="3.75"/>
    <x v="1"/>
    <s v="Wednesday"/>
    <n v="9"/>
    <n v="3"/>
    <n v="5"/>
  </r>
  <r>
    <n v="106100"/>
    <d v="2023-05-24T00:00:00"/>
    <x v="17642"/>
    <n v="1"/>
    <n v="5"/>
    <x v="2"/>
    <n v="40"/>
    <n v="3.75"/>
    <x v="7"/>
    <x v="11"/>
    <x v="41"/>
    <x v="2"/>
    <n v="3.75"/>
    <x v="1"/>
    <s v="Wednesday"/>
    <n v="10"/>
    <n v="3"/>
    <n v="5"/>
  </r>
  <r>
    <n v="106110"/>
    <d v="2023-05-24T00:00:00"/>
    <x v="3724"/>
    <n v="1"/>
    <n v="5"/>
    <x v="2"/>
    <n v="40"/>
    <n v="3.75"/>
    <x v="7"/>
    <x v="11"/>
    <x v="41"/>
    <x v="2"/>
    <n v="3.75"/>
    <x v="1"/>
    <s v="Wednesday"/>
    <n v="10"/>
    <n v="3"/>
    <n v="5"/>
  </r>
  <r>
    <n v="106173"/>
    <d v="2023-05-24T00:00:00"/>
    <x v="8516"/>
    <n v="1"/>
    <n v="5"/>
    <x v="2"/>
    <n v="40"/>
    <n v="3.75"/>
    <x v="7"/>
    <x v="11"/>
    <x v="41"/>
    <x v="2"/>
    <n v="3.75"/>
    <x v="1"/>
    <s v="Wednesday"/>
    <n v="10"/>
    <n v="3"/>
    <n v="5"/>
  </r>
  <r>
    <n v="106375"/>
    <d v="2023-05-24T00:00:00"/>
    <x v="4044"/>
    <n v="1"/>
    <n v="5"/>
    <x v="2"/>
    <n v="40"/>
    <n v="3.75"/>
    <x v="7"/>
    <x v="11"/>
    <x v="41"/>
    <x v="2"/>
    <n v="3.75"/>
    <x v="1"/>
    <s v="Wednesday"/>
    <n v="13"/>
    <n v="3"/>
    <n v="5"/>
  </r>
  <r>
    <n v="107001"/>
    <d v="2023-05-25T00:00:00"/>
    <x v="17539"/>
    <n v="1"/>
    <n v="5"/>
    <x v="2"/>
    <n v="40"/>
    <n v="3.75"/>
    <x v="7"/>
    <x v="11"/>
    <x v="41"/>
    <x v="2"/>
    <n v="3.75"/>
    <x v="1"/>
    <s v="Thursday"/>
    <n v="8"/>
    <n v="4"/>
    <n v="5"/>
  </r>
  <r>
    <n v="107197"/>
    <d v="2023-05-25T00:00:00"/>
    <x v="17794"/>
    <n v="1"/>
    <n v="5"/>
    <x v="2"/>
    <n v="40"/>
    <n v="3.75"/>
    <x v="7"/>
    <x v="11"/>
    <x v="41"/>
    <x v="2"/>
    <n v="3.75"/>
    <x v="1"/>
    <s v="Thursday"/>
    <n v="10"/>
    <n v="4"/>
    <n v="5"/>
  </r>
  <r>
    <n v="107654"/>
    <d v="2023-05-25T00:00:00"/>
    <x v="24015"/>
    <n v="1"/>
    <n v="5"/>
    <x v="2"/>
    <n v="40"/>
    <n v="3.75"/>
    <x v="7"/>
    <x v="11"/>
    <x v="41"/>
    <x v="2"/>
    <n v="3.75"/>
    <x v="1"/>
    <s v="Thursday"/>
    <n v="16"/>
    <n v="4"/>
    <n v="5"/>
  </r>
  <r>
    <n v="108096"/>
    <d v="2023-05-26T00:00:00"/>
    <x v="12164"/>
    <n v="1"/>
    <n v="5"/>
    <x v="2"/>
    <n v="40"/>
    <n v="3.75"/>
    <x v="7"/>
    <x v="11"/>
    <x v="41"/>
    <x v="2"/>
    <n v="3.75"/>
    <x v="1"/>
    <s v="Friday"/>
    <n v="8"/>
    <n v="5"/>
    <n v="5"/>
  </r>
  <r>
    <n v="108152"/>
    <d v="2023-05-26T00:00:00"/>
    <x v="17627"/>
    <n v="1"/>
    <n v="5"/>
    <x v="2"/>
    <n v="40"/>
    <n v="3.75"/>
    <x v="7"/>
    <x v="11"/>
    <x v="41"/>
    <x v="2"/>
    <n v="3.75"/>
    <x v="1"/>
    <s v="Friday"/>
    <n v="9"/>
    <n v="5"/>
    <n v="5"/>
  </r>
  <r>
    <n v="108327"/>
    <d v="2023-05-26T00:00:00"/>
    <x v="4054"/>
    <n v="1"/>
    <n v="5"/>
    <x v="2"/>
    <n v="40"/>
    <n v="3.75"/>
    <x v="7"/>
    <x v="11"/>
    <x v="41"/>
    <x v="2"/>
    <n v="3.75"/>
    <x v="1"/>
    <s v="Friday"/>
    <n v="10"/>
    <n v="5"/>
    <n v="5"/>
  </r>
  <r>
    <n v="108542"/>
    <d v="2023-05-26T00:00:00"/>
    <x v="23989"/>
    <n v="1"/>
    <n v="5"/>
    <x v="2"/>
    <n v="40"/>
    <n v="3.75"/>
    <x v="7"/>
    <x v="11"/>
    <x v="41"/>
    <x v="2"/>
    <n v="3.75"/>
    <x v="1"/>
    <s v="Friday"/>
    <n v="13"/>
    <n v="5"/>
    <n v="5"/>
  </r>
  <r>
    <n v="110218"/>
    <d v="2023-05-28T00:00:00"/>
    <x v="18920"/>
    <n v="1"/>
    <n v="5"/>
    <x v="2"/>
    <n v="40"/>
    <n v="3.75"/>
    <x v="7"/>
    <x v="11"/>
    <x v="41"/>
    <x v="2"/>
    <n v="3.75"/>
    <x v="1"/>
    <s v="Sunday"/>
    <n v="8"/>
    <n v="0"/>
    <n v="5"/>
  </r>
  <r>
    <n v="110258"/>
    <d v="2023-05-28T00:00:00"/>
    <x v="20760"/>
    <n v="1"/>
    <n v="5"/>
    <x v="2"/>
    <n v="40"/>
    <n v="3.75"/>
    <x v="7"/>
    <x v="11"/>
    <x v="41"/>
    <x v="2"/>
    <n v="3.75"/>
    <x v="1"/>
    <s v="Sunday"/>
    <n v="9"/>
    <n v="0"/>
    <n v="5"/>
  </r>
  <r>
    <n v="110766"/>
    <d v="2023-05-28T00:00:00"/>
    <x v="24414"/>
    <n v="1"/>
    <n v="5"/>
    <x v="2"/>
    <n v="40"/>
    <n v="3.75"/>
    <x v="7"/>
    <x v="11"/>
    <x v="41"/>
    <x v="2"/>
    <n v="3.75"/>
    <x v="1"/>
    <s v="Sunday"/>
    <n v="15"/>
    <n v="0"/>
    <n v="5"/>
  </r>
  <r>
    <n v="110838"/>
    <d v="2023-05-28T00:00:00"/>
    <x v="7398"/>
    <n v="1"/>
    <n v="5"/>
    <x v="2"/>
    <n v="40"/>
    <n v="3.75"/>
    <x v="7"/>
    <x v="11"/>
    <x v="41"/>
    <x v="2"/>
    <n v="3.75"/>
    <x v="1"/>
    <s v="Sunday"/>
    <n v="16"/>
    <n v="0"/>
    <n v="5"/>
  </r>
  <r>
    <n v="111875"/>
    <d v="2023-05-29T00:00:00"/>
    <x v="14518"/>
    <n v="1"/>
    <n v="5"/>
    <x v="2"/>
    <n v="40"/>
    <n v="3.75"/>
    <x v="7"/>
    <x v="11"/>
    <x v="41"/>
    <x v="2"/>
    <n v="3.75"/>
    <x v="1"/>
    <s v="Monday"/>
    <n v="17"/>
    <n v="1"/>
    <n v="5"/>
  </r>
  <r>
    <n v="112062"/>
    <d v="2023-05-30T00:00:00"/>
    <x v="16074"/>
    <n v="1"/>
    <n v="5"/>
    <x v="2"/>
    <n v="40"/>
    <n v="3.75"/>
    <x v="7"/>
    <x v="11"/>
    <x v="41"/>
    <x v="2"/>
    <n v="3.75"/>
    <x v="1"/>
    <s v="Tuesday"/>
    <n v="6"/>
    <n v="2"/>
    <n v="5"/>
  </r>
  <r>
    <n v="112522"/>
    <d v="2023-05-30T00:00:00"/>
    <x v="14109"/>
    <n v="1"/>
    <n v="5"/>
    <x v="2"/>
    <n v="40"/>
    <n v="3.75"/>
    <x v="7"/>
    <x v="11"/>
    <x v="41"/>
    <x v="2"/>
    <n v="3.75"/>
    <x v="1"/>
    <s v="Tuesday"/>
    <n v="10"/>
    <n v="2"/>
    <n v="5"/>
  </r>
  <r>
    <n v="112738"/>
    <d v="2023-05-30T00:00:00"/>
    <x v="24303"/>
    <n v="1"/>
    <n v="5"/>
    <x v="2"/>
    <n v="40"/>
    <n v="3.75"/>
    <x v="7"/>
    <x v="11"/>
    <x v="41"/>
    <x v="2"/>
    <n v="3.75"/>
    <x v="1"/>
    <s v="Tuesday"/>
    <n v="13"/>
    <n v="2"/>
    <n v="5"/>
  </r>
  <r>
    <n v="112809"/>
    <d v="2023-05-30T00:00:00"/>
    <x v="17866"/>
    <n v="1"/>
    <n v="5"/>
    <x v="2"/>
    <n v="40"/>
    <n v="3.75"/>
    <x v="7"/>
    <x v="11"/>
    <x v="41"/>
    <x v="2"/>
    <n v="3.75"/>
    <x v="1"/>
    <s v="Tuesday"/>
    <n v="14"/>
    <n v="2"/>
    <n v="5"/>
  </r>
  <r>
    <n v="113287"/>
    <d v="2023-05-31T00:00:00"/>
    <x v="12164"/>
    <n v="1"/>
    <n v="5"/>
    <x v="2"/>
    <n v="40"/>
    <n v="3.75"/>
    <x v="7"/>
    <x v="11"/>
    <x v="41"/>
    <x v="2"/>
    <n v="3.75"/>
    <x v="1"/>
    <s v="Wednesday"/>
    <n v="8"/>
    <n v="3"/>
    <n v="5"/>
  </r>
  <r>
    <n v="113709"/>
    <d v="2023-05-31T00:00:00"/>
    <x v="22683"/>
    <n v="1"/>
    <n v="5"/>
    <x v="2"/>
    <n v="40"/>
    <n v="3.75"/>
    <x v="7"/>
    <x v="11"/>
    <x v="41"/>
    <x v="2"/>
    <n v="3.75"/>
    <x v="1"/>
    <s v="Wednesday"/>
    <n v="12"/>
    <n v="3"/>
    <n v="5"/>
  </r>
  <r>
    <n v="113778"/>
    <d v="2023-05-31T00:00:00"/>
    <x v="17889"/>
    <n v="1"/>
    <n v="5"/>
    <x v="2"/>
    <n v="40"/>
    <n v="3.75"/>
    <x v="7"/>
    <x v="11"/>
    <x v="41"/>
    <x v="2"/>
    <n v="3.75"/>
    <x v="1"/>
    <s v="Wednesday"/>
    <n v="14"/>
    <n v="3"/>
    <n v="5"/>
  </r>
  <r>
    <n v="113948"/>
    <d v="2023-05-31T00:00:00"/>
    <x v="15891"/>
    <n v="1"/>
    <n v="5"/>
    <x v="2"/>
    <n v="40"/>
    <n v="3.75"/>
    <x v="7"/>
    <x v="11"/>
    <x v="41"/>
    <x v="2"/>
    <n v="3.75"/>
    <x v="1"/>
    <s v="Wednesday"/>
    <n v="17"/>
    <n v="3"/>
    <n v="5"/>
  </r>
  <r>
    <n v="81075"/>
    <d v="2023-05-01T00:00:00"/>
    <x v="24382"/>
    <n v="1"/>
    <n v="3"/>
    <x v="0"/>
    <n v="40"/>
    <n v="3.75"/>
    <x v="7"/>
    <x v="11"/>
    <x v="41"/>
    <x v="2"/>
    <n v="3.75"/>
    <x v="1"/>
    <s v="Monday"/>
    <n v="15"/>
    <n v="1"/>
    <n v="5"/>
  </r>
  <r>
    <n v="81210"/>
    <d v="2023-05-01T00:00:00"/>
    <x v="24383"/>
    <n v="1"/>
    <n v="3"/>
    <x v="0"/>
    <n v="40"/>
    <n v="3.75"/>
    <x v="7"/>
    <x v="11"/>
    <x v="41"/>
    <x v="2"/>
    <n v="3.75"/>
    <x v="1"/>
    <s v="Monday"/>
    <n v="17"/>
    <n v="1"/>
    <n v="5"/>
  </r>
  <r>
    <n v="81403"/>
    <d v="2023-05-01T00:00:00"/>
    <x v="6394"/>
    <n v="1"/>
    <n v="3"/>
    <x v="0"/>
    <n v="40"/>
    <n v="3.75"/>
    <x v="7"/>
    <x v="11"/>
    <x v="41"/>
    <x v="2"/>
    <n v="3.75"/>
    <x v="1"/>
    <s v="Monday"/>
    <n v="19"/>
    <n v="1"/>
    <n v="5"/>
  </r>
  <r>
    <n v="81450"/>
    <d v="2023-05-01T00:00:00"/>
    <x v="7714"/>
    <n v="1"/>
    <n v="3"/>
    <x v="0"/>
    <n v="40"/>
    <n v="3.75"/>
    <x v="7"/>
    <x v="11"/>
    <x v="41"/>
    <x v="2"/>
    <n v="3.75"/>
    <x v="1"/>
    <s v="Monday"/>
    <n v="19"/>
    <n v="1"/>
    <n v="5"/>
  </r>
  <r>
    <n v="81955"/>
    <d v="2023-05-02T00:00:00"/>
    <x v="24332"/>
    <n v="1"/>
    <n v="3"/>
    <x v="0"/>
    <n v="40"/>
    <n v="3.75"/>
    <x v="7"/>
    <x v="11"/>
    <x v="41"/>
    <x v="2"/>
    <n v="3.75"/>
    <x v="1"/>
    <s v="Tuesday"/>
    <n v="14"/>
    <n v="2"/>
    <n v="5"/>
  </r>
  <r>
    <n v="82058"/>
    <d v="2023-05-02T00:00:00"/>
    <x v="11963"/>
    <n v="1"/>
    <n v="3"/>
    <x v="0"/>
    <n v="40"/>
    <n v="3.75"/>
    <x v="7"/>
    <x v="11"/>
    <x v="41"/>
    <x v="2"/>
    <n v="3.75"/>
    <x v="1"/>
    <s v="Tuesday"/>
    <n v="15"/>
    <n v="2"/>
    <n v="5"/>
  </r>
  <r>
    <n v="82432"/>
    <d v="2023-05-02T00:00:00"/>
    <x v="24336"/>
    <n v="1"/>
    <n v="3"/>
    <x v="0"/>
    <n v="40"/>
    <n v="3.75"/>
    <x v="7"/>
    <x v="11"/>
    <x v="41"/>
    <x v="2"/>
    <n v="3.75"/>
    <x v="1"/>
    <s v="Tuesday"/>
    <n v="19"/>
    <n v="2"/>
    <n v="5"/>
  </r>
  <r>
    <n v="83059"/>
    <d v="2023-05-03T00:00:00"/>
    <x v="18039"/>
    <n v="1"/>
    <n v="3"/>
    <x v="0"/>
    <n v="40"/>
    <n v="3.75"/>
    <x v="7"/>
    <x v="11"/>
    <x v="41"/>
    <x v="2"/>
    <n v="3.75"/>
    <x v="1"/>
    <s v="Wednesday"/>
    <n v="14"/>
    <n v="3"/>
    <n v="5"/>
  </r>
  <r>
    <n v="83063"/>
    <d v="2023-05-03T00:00:00"/>
    <x v="24417"/>
    <n v="1"/>
    <n v="3"/>
    <x v="0"/>
    <n v="40"/>
    <n v="3.75"/>
    <x v="7"/>
    <x v="11"/>
    <x v="41"/>
    <x v="2"/>
    <n v="3.75"/>
    <x v="1"/>
    <s v="Wednesday"/>
    <n v="14"/>
    <n v="3"/>
    <n v="5"/>
  </r>
  <r>
    <n v="83326"/>
    <d v="2023-05-03T00:00:00"/>
    <x v="24368"/>
    <n v="1"/>
    <n v="3"/>
    <x v="0"/>
    <n v="40"/>
    <n v="3.75"/>
    <x v="7"/>
    <x v="11"/>
    <x v="41"/>
    <x v="2"/>
    <n v="3.75"/>
    <x v="1"/>
    <s v="Wednesday"/>
    <n v="17"/>
    <n v="3"/>
    <n v="5"/>
  </r>
  <r>
    <n v="83381"/>
    <d v="2023-05-03T00:00:00"/>
    <x v="24385"/>
    <n v="1"/>
    <n v="3"/>
    <x v="0"/>
    <n v="40"/>
    <n v="3.75"/>
    <x v="7"/>
    <x v="11"/>
    <x v="41"/>
    <x v="2"/>
    <n v="3.75"/>
    <x v="1"/>
    <s v="Wednesday"/>
    <n v="17"/>
    <n v="3"/>
    <n v="5"/>
  </r>
  <r>
    <n v="83465"/>
    <d v="2023-05-03T00:00:00"/>
    <x v="24423"/>
    <n v="1"/>
    <n v="3"/>
    <x v="0"/>
    <n v="40"/>
    <n v="3.75"/>
    <x v="7"/>
    <x v="11"/>
    <x v="41"/>
    <x v="2"/>
    <n v="3.75"/>
    <x v="1"/>
    <s v="Wednesday"/>
    <n v="18"/>
    <n v="3"/>
    <n v="5"/>
  </r>
  <r>
    <n v="83568"/>
    <d v="2023-05-03T00:00:00"/>
    <x v="17893"/>
    <n v="1"/>
    <n v="3"/>
    <x v="0"/>
    <n v="40"/>
    <n v="3.75"/>
    <x v="7"/>
    <x v="11"/>
    <x v="41"/>
    <x v="2"/>
    <n v="3.75"/>
    <x v="1"/>
    <s v="Wednesday"/>
    <n v="19"/>
    <n v="3"/>
    <n v="5"/>
  </r>
  <r>
    <n v="83786"/>
    <d v="2023-05-04T00:00:00"/>
    <x v="17896"/>
    <n v="1"/>
    <n v="3"/>
    <x v="0"/>
    <n v="40"/>
    <n v="3.75"/>
    <x v="7"/>
    <x v="11"/>
    <x v="41"/>
    <x v="2"/>
    <n v="3.75"/>
    <x v="1"/>
    <s v="Thursday"/>
    <n v="11"/>
    <n v="4"/>
    <n v="5"/>
  </r>
  <r>
    <n v="83788"/>
    <d v="2023-05-04T00:00:00"/>
    <x v="19868"/>
    <n v="1"/>
    <n v="3"/>
    <x v="0"/>
    <n v="40"/>
    <n v="3.75"/>
    <x v="7"/>
    <x v="11"/>
    <x v="41"/>
    <x v="2"/>
    <n v="3.75"/>
    <x v="1"/>
    <s v="Thursday"/>
    <n v="11"/>
    <n v="4"/>
    <n v="5"/>
  </r>
  <r>
    <n v="85261"/>
    <d v="2023-05-05T00:00:00"/>
    <x v="24424"/>
    <n v="1"/>
    <n v="3"/>
    <x v="0"/>
    <n v="40"/>
    <n v="3.75"/>
    <x v="7"/>
    <x v="11"/>
    <x v="41"/>
    <x v="2"/>
    <n v="3.75"/>
    <x v="1"/>
    <s v="Friday"/>
    <n v="15"/>
    <n v="5"/>
    <n v="5"/>
  </r>
  <r>
    <n v="85262"/>
    <d v="2023-05-05T00:00:00"/>
    <x v="24369"/>
    <n v="1"/>
    <n v="3"/>
    <x v="0"/>
    <n v="40"/>
    <n v="3.75"/>
    <x v="7"/>
    <x v="11"/>
    <x v="41"/>
    <x v="2"/>
    <n v="3.75"/>
    <x v="1"/>
    <s v="Friday"/>
    <n v="15"/>
    <n v="5"/>
    <n v="5"/>
  </r>
  <r>
    <n v="85893"/>
    <d v="2023-05-06T00:00:00"/>
    <x v="23006"/>
    <n v="1"/>
    <n v="3"/>
    <x v="0"/>
    <n v="40"/>
    <n v="3.75"/>
    <x v="7"/>
    <x v="11"/>
    <x v="41"/>
    <x v="2"/>
    <n v="3.75"/>
    <x v="1"/>
    <s v="Saturday"/>
    <n v="11"/>
    <n v="6"/>
    <n v="5"/>
  </r>
  <r>
    <n v="86873"/>
    <d v="2023-05-07T00:00:00"/>
    <x v="5402"/>
    <n v="1"/>
    <n v="3"/>
    <x v="0"/>
    <n v="40"/>
    <n v="3.75"/>
    <x v="7"/>
    <x v="11"/>
    <x v="41"/>
    <x v="2"/>
    <n v="3.75"/>
    <x v="1"/>
    <s v="Sunday"/>
    <n v="8"/>
    <n v="0"/>
    <n v="5"/>
  </r>
  <r>
    <n v="87379"/>
    <d v="2023-05-07T00:00:00"/>
    <x v="24387"/>
    <n v="1"/>
    <n v="3"/>
    <x v="0"/>
    <n v="40"/>
    <n v="3.75"/>
    <x v="7"/>
    <x v="11"/>
    <x v="41"/>
    <x v="2"/>
    <n v="3.75"/>
    <x v="1"/>
    <s v="Sunday"/>
    <n v="12"/>
    <n v="0"/>
    <n v="5"/>
  </r>
  <r>
    <n v="88460"/>
    <d v="2023-05-08T00:00:00"/>
    <x v="11656"/>
    <n v="1"/>
    <n v="3"/>
    <x v="0"/>
    <n v="40"/>
    <n v="3.75"/>
    <x v="7"/>
    <x v="11"/>
    <x v="41"/>
    <x v="2"/>
    <n v="3.75"/>
    <x v="1"/>
    <s v="Monday"/>
    <n v="13"/>
    <n v="1"/>
    <n v="5"/>
  </r>
  <r>
    <n v="88600"/>
    <d v="2023-05-08T00:00:00"/>
    <x v="24388"/>
    <n v="1"/>
    <n v="3"/>
    <x v="0"/>
    <n v="40"/>
    <n v="3.75"/>
    <x v="7"/>
    <x v="11"/>
    <x v="41"/>
    <x v="2"/>
    <n v="3.75"/>
    <x v="1"/>
    <s v="Monday"/>
    <n v="15"/>
    <n v="1"/>
    <n v="5"/>
  </r>
  <r>
    <n v="88615"/>
    <d v="2023-05-08T00:00:00"/>
    <x v="24372"/>
    <n v="1"/>
    <n v="3"/>
    <x v="0"/>
    <n v="40"/>
    <n v="3.75"/>
    <x v="7"/>
    <x v="11"/>
    <x v="41"/>
    <x v="2"/>
    <n v="3.75"/>
    <x v="1"/>
    <s v="Monday"/>
    <n v="15"/>
    <n v="1"/>
    <n v="5"/>
  </r>
  <r>
    <n v="88617"/>
    <d v="2023-05-08T00:00:00"/>
    <x v="24235"/>
    <n v="1"/>
    <n v="3"/>
    <x v="0"/>
    <n v="40"/>
    <n v="3.75"/>
    <x v="7"/>
    <x v="11"/>
    <x v="41"/>
    <x v="2"/>
    <n v="3.75"/>
    <x v="1"/>
    <s v="Monday"/>
    <n v="15"/>
    <n v="1"/>
    <n v="5"/>
  </r>
  <r>
    <n v="88619"/>
    <d v="2023-05-08T00:00:00"/>
    <x v="24235"/>
    <n v="1"/>
    <n v="3"/>
    <x v="0"/>
    <n v="40"/>
    <n v="3.75"/>
    <x v="7"/>
    <x v="11"/>
    <x v="41"/>
    <x v="2"/>
    <n v="3.75"/>
    <x v="1"/>
    <s v="Monday"/>
    <n v="15"/>
    <n v="1"/>
    <n v="5"/>
  </r>
  <r>
    <n v="88620"/>
    <d v="2023-05-08T00:00:00"/>
    <x v="24235"/>
    <n v="1"/>
    <n v="3"/>
    <x v="0"/>
    <n v="40"/>
    <n v="3.75"/>
    <x v="7"/>
    <x v="11"/>
    <x v="41"/>
    <x v="2"/>
    <n v="3.75"/>
    <x v="1"/>
    <s v="Monday"/>
    <n v="15"/>
    <n v="1"/>
    <n v="5"/>
  </r>
  <r>
    <n v="88724"/>
    <d v="2023-05-08T00:00:00"/>
    <x v="24213"/>
    <n v="1"/>
    <n v="3"/>
    <x v="0"/>
    <n v="40"/>
    <n v="3.75"/>
    <x v="7"/>
    <x v="11"/>
    <x v="41"/>
    <x v="2"/>
    <n v="3.75"/>
    <x v="1"/>
    <s v="Monday"/>
    <n v="17"/>
    <n v="1"/>
    <n v="5"/>
  </r>
  <r>
    <n v="89610"/>
    <d v="2023-05-09T00:00:00"/>
    <x v="24389"/>
    <n v="1"/>
    <n v="3"/>
    <x v="0"/>
    <n v="40"/>
    <n v="3.75"/>
    <x v="7"/>
    <x v="11"/>
    <x v="41"/>
    <x v="2"/>
    <n v="3.75"/>
    <x v="1"/>
    <s v="Tuesday"/>
    <n v="11"/>
    <n v="2"/>
    <n v="5"/>
  </r>
  <r>
    <n v="89667"/>
    <d v="2023-05-09T00:00:00"/>
    <x v="24344"/>
    <n v="1"/>
    <n v="3"/>
    <x v="0"/>
    <n v="40"/>
    <n v="3.75"/>
    <x v="7"/>
    <x v="11"/>
    <x v="41"/>
    <x v="2"/>
    <n v="3.75"/>
    <x v="1"/>
    <s v="Tuesday"/>
    <n v="12"/>
    <n v="2"/>
    <n v="5"/>
  </r>
  <r>
    <n v="89762"/>
    <d v="2023-05-09T00:00:00"/>
    <x v="24390"/>
    <n v="1"/>
    <n v="3"/>
    <x v="0"/>
    <n v="40"/>
    <n v="3.75"/>
    <x v="7"/>
    <x v="11"/>
    <x v="41"/>
    <x v="2"/>
    <n v="3.75"/>
    <x v="1"/>
    <s v="Tuesday"/>
    <n v="15"/>
    <n v="2"/>
    <n v="5"/>
  </r>
  <r>
    <n v="89815"/>
    <d v="2023-05-09T00:00:00"/>
    <x v="8520"/>
    <n v="1"/>
    <n v="3"/>
    <x v="0"/>
    <n v="40"/>
    <n v="3.75"/>
    <x v="7"/>
    <x v="11"/>
    <x v="41"/>
    <x v="2"/>
    <n v="3.75"/>
    <x v="1"/>
    <s v="Tuesday"/>
    <n v="16"/>
    <n v="2"/>
    <n v="5"/>
  </r>
  <r>
    <n v="89931"/>
    <d v="2023-05-09T00:00:00"/>
    <x v="17918"/>
    <n v="1"/>
    <n v="3"/>
    <x v="0"/>
    <n v="40"/>
    <n v="3.75"/>
    <x v="7"/>
    <x v="11"/>
    <x v="41"/>
    <x v="2"/>
    <n v="3.75"/>
    <x v="1"/>
    <s v="Tuesday"/>
    <n v="18"/>
    <n v="2"/>
    <n v="5"/>
  </r>
  <r>
    <n v="89933"/>
    <d v="2023-05-09T00:00:00"/>
    <x v="17918"/>
    <n v="1"/>
    <n v="3"/>
    <x v="0"/>
    <n v="40"/>
    <n v="3.75"/>
    <x v="7"/>
    <x v="11"/>
    <x v="41"/>
    <x v="2"/>
    <n v="3.75"/>
    <x v="1"/>
    <s v="Tuesday"/>
    <n v="18"/>
    <n v="2"/>
    <n v="5"/>
  </r>
  <r>
    <n v="89934"/>
    <d v="2023-05-09T00:00:00"/>
    <x v="17918"/>
    <n v="1"/>
    <n v="3"/>
    <x v="0"/>
    <n v="40"/>
    <n v="3.75"/>
    <x v="7"/>
    <x v="11"/>
    <x v="41"/>
    <x v="2"/>
    <n v="3.75"/>
    <x v="1"/>
    <s v="Tuesday"/>
    <n v="18"/>
    <n v="2"/>
    <n v="5"/>
  </r>
  <r>
    <n v="90341"/>
    <d v="2023-05-10T00:00:00"/>
    <x v="3802"/>
    <n v="1"/>
    <n v="3"/>
    <x v="0"/>
    <n v="40"/>
    <n v="3.75"/>
    <x v="7"/>
    <x v="11"/>
    <x v="41"/>
    <x v="2"/>
    <n v="3.75"/>
    <x v="1"/>
    <s v="Wednesday"/>
    <n v="8"/>
    <n v="3"/>
    <n v="5"/>
  </r>
  <r>
    <n v="90564"/>
    <d v="2023-05-10T00:00:00"/>
    <x v="17515"/>
    <n v="1"/>
    <n v="3"/>
    <x v="0"/>
    <n v="40"/>
    <n v="3.75"/>
    <x v="7"/>
    <x v="11"/>
    <x v="41"/>
    <x v="2"/>
    <n v="3.75"/>
    <x v="1"/>
    <s v="Wednesday"/>
    <n v="10"/>
    <n v="3"/>
    <n v="5"/>
  </r>
  <r>
    <n v="92108"/>
    <d v="2023-05-11T00:00:00"/>
    <x v="3831"/>
    <n v="1"/>
    <n v="3"/>
    <x v="0"/>
    <n v="40"/>
    <n v="3.75"/>
    <x v="7"/>
    <x v="11"/>
    <x v="41"/>
    <x v="2"/>
    <n v="3.75"/>
    <x v="1"/>
    <s v="Thursday"/>
    <n v="16"/>
    <n v="4"/>
    <n v="5"/>
  </r>
  <r>
    <n v="93916"/>
    <d v="2023-05-13T00:00:00"/>
    <x v="24047"/>
    <n v="1"/>
    <n v="3"/>
    <x v="0"/>
    <n v="40"/>
    <n v="3.75"/>
    <x v="7"/>
    <x v="11"/>
    <x v="41"/>
    <x v="2"/>
    <n v="3.75"/>
    <x v="1"/>
    <s v="Saturday"/>
    <n v="10"/>
    <n v="6"/>
    <n v="5"/>
  </r>
  <r>
    <n v="94158"/>
    <d v="2023-05-13T00:00:00"/>
    <x v="24346"/>
    <n v="1"/>
    <n v="3"/>
    <x v="0"/>
    <n v="40"/>
    <n v="3.75"/>
    <x v="7"/>
    <x v="11"/>
    <x v="41"/>
    <x v="2"/>
    <n v="3.75"/>
    <x v="1"/>
    <s v="Saturday"/>
    <n v="15"/>
    <n v="6"/>
    <n v="5"/>
  </r>
  <r>
    <n v="94324"/>
    <d v="2023-05-13T00:00:00"/>
    <x v="23968"/>
    <n v="1"/>
    <n v="3"/>
    <x v="0"/>
    <n v="40"/>
    <n v="3.75"/>
    <x v="7"/>
    <x v="11"/>
    <x v="41"/>
    <x v="2"/>
    <n v="3.75"/>
    <x v="1"/>
    <s v="Saturday"/>
    <n v="18"/>
    <n v="6"/>
    <n v="5"/>
  </r>
  <r>
    <n v="94651"/>
    <d v="2023-05-14T00:00:00"/>
    <x v="3820"/>
    <n v="1"/>
    <n v="3"/>
    <x v="0"/>
    <n v="40"/>
    <n v="3.75"/>
    <x v="7"/>
    <x v="11"/>
    <x v="41"/>
    <x v="2"/>
    <n v="3.75"/>
    <x v="1"/>
    <s v="Sunday"/>
    <n v="8"/>
    <n v="0"/>
    <n v="5"/>
  </r>
  <r>
    <n v="94653"/>
    <d v="2023-05-14T00:00:00"/>
    <x v="12131"/>
    <n v="1"/>
    <n v="3"/>
    <x v="0"/>
    <n v="40"/>
    <n v="3.75"/>
    <x v="7"/>
    <x v="11"/>
    <x v="41"/>
    <x v="2"/>
    <n v="3.75"/>
    <x v="1"/>
    <s v="Sunday"/>
    <n v="8"/>
    <n v="0"/>
    <n v="5"/>
  </r>
  <r>
    <n v="94902"/>
    <d v="2023-05-14T00:00:00"/>
    <x v="23974"/>
    <n v="1"/>
    <n v="3"/>
    <x v="0"/>
    <n v="40"/>
    <n v="3.75"/>
    <x v="7"/>
    <x v="11"/>
    <x v="41"/>
    <x v="2"/>
    <n v="3.75"/>
    <x v="1"/>
    <s v="Sunday"/>
    <n v="9"/>
    <n v="0"/>
    <n v="5"/>
  </r>
  <r>
    <n v="95846"/>
    <d v="2023-05-15T00:00:00"/>
    <x v="18631"/>
    <n v="1"/>
    <n v="3"/>
    <x v="0"/>
    <n v="40"/>
    <n v="3.75"/>
    <x v="7"/>
    <x v="11"/>
    <x v="41"/>
    <x v="2"/>
    <n v="3.75"/>
    <x v="1"/>
    <s v="Monday"/>
    <n v="8"/>
    <n v="1"/>
    <n v="5"/>
  </r>
  <r>
    <n v="95986"/>
    <d v="2023-05-15T00:00:00"/>
    <x v="24255"/>
    <n v="1"/>
    <n v="3"/>
    <x v="0"/>
    <n v="40"/>
    <n v="3.75"/>
    <x v="7"/>
    <x v="11"/>
    <x v="41"/>
    <x v="2"/>
    <n v="3.75"/>
    <x v="1"/>
    <s v="Monday"/>
    <n v="9"/>
    <n v="1"/>
    <n v="5"/>
  </r>
  <r>
    <n v="96559"/>
    <d v="2023-05-15T00:00:00"/>
    <x v="20472"/>
    <n v="1"/>
    <n v="3"/>
    <x v="0"/>
    <n v="40"/>
    <n v="3.75"/>
    <x v="7"/>
    <x v="11"/>
    <x v="41"/>
    <x v="2"/>
    <n v="3.75"/>
    <x v="1"/>
    <s v="Monday"/>
    <n v="18"/>
    <n v="1"/>
    <n v="5"/>
  </r>
  <r>
    <n v="97048"/>
    <d v="2023-05-16T00:00:00"/>
    <x v="24256"/>
    <n v="1"/>
    <n v="3"/>
    <x v="0"/>
    <n v="40"/>
    <n v="3.75"/>
    <x v="7"/>
    <x v="11"/>
    <x v="41"/>
    <x v="2"/>
    <n v="3.75"/>
    <x v="1"/>
    <s v="Tuesday"/>
    <n v="9"/>
    <n v="2"/>
    <n v="5"/>
  </r>
  <r>
    <n v="97342"/>
    <d v="2023-05-16T00:00:00"/>
    <x v="10645"/>
    <n v="1"/>
    <n v="3"/>
    <x v="0"/>
    <n v="40"/>
    <n v="3.75"/>
    <x v="7"/>
    <x v="11"/>
    <x v="41"/>
    <x v="2"/>
    <n v="3.75"/>
    <x v="1"/>
    <s v="Tuesday"/>
    <n v="10"/>
    <n v="2"/>
    <n v="5"/>
  </r>
  <r>
    <n v="97485"/>
    <d v="2023-05-16T00:00:00"/>
    <x v="24321"/>
    <n v="1"/>
    <n v="3"/>
    <x v="0"/>
    <n v="40"/>
    <n v="3.75"/>
    <x v="7"/>
    <x v="11"/>
    <x v="41"/>
    <x v="2"/>
    <n v="3.75"/>
    <x v="1"/>
    <s v="Tuesday"/>
    <n v="12"/>
    <n v="2"/>
    <n v="5"/>
  </r>
  <r>
    <n v="97539"/>
    <d v="2023-05-16T00:00:00"/>
    <x v="8175"/>
    <n v="1"/>
    <n v="3"/>
    <x v="0"/>
    <n v="40"/>
    <n v="3.75"/>
    <x v="7"/>
    <x v="11"/>
    <x v="41"/>
    <x v="2"/>
    <n v="3.75"/>
    <x v="1"/>
    <s v="Tuesday"/>
    <n v="13"/>
    <n v="2"/>
    <n v="5"/>
  </r>
  <r>
    <n v="97553"/>
    <d v="2023-05-16T00:00:00"/>
    <x v="24373"/>
    <n v="1"/>
    <n v="3"/>
    <x v="0"/>
    <n v="40"/>
    <n v="3.75"/>
    <x v="7"/>
    <x v="11"/>
    <x v="41"/>
    <x v="2"/>
    <n v="3.75"/>
    <x v="1"/>
    <s v="Tuesday"/>
    <n v="14"/>
    <n v="2"/>
    <n v="5"/>
  </r>
  <r>
    <n v="97805"/>
    <d v="2023-05-16T00:00:00"/>
    <x v="16291"/>
    <n v="1"/>
    <n v="3"/>
    <x v="0"/>
    <n v="40"/>
    <n v="3.75"/>
    <x v="7"/>
    <x v="11"/>
    <x v="41"/>
    <x v="2"/>
    <n v="3.75"/>
    <x v="1"/>
    <s v="Tuesday"/>
    <n v="18"/>
    <n v="2"/>
    <n v="5"/>
  </r>
  <r>
    <n v="97948"/>
    <d v="2023-05-17T00:00:00"/>
    <x v="24259"/>
    <n v="1"/>
    <n v="3"/>
    <x v="0"/>
    <n v="40"/>
    <n v="3.75"/>
    <x v="7"/>
    <x v="11"/>
    <x v="41"/>
    <x v="2"/>
    <n v="3.75"/>
    <x v="1"/>
    <s v="Wednesday"/>
    <n v="7"/>
    <n v="3"/>
    <n v="5"/>
  </r>
  <r>
    <n v="97989"/>
    <d v="2023-05-17T00:00:00"/>
    <x v="3835"/>
    <n v="1"/>
    <n v="3"/>
    <x v="0"/>
    <n v="40"/>
    <n v="3.75"/>
    <x v="7"/>
    <x v="11"/>
    <x v="41"/>
    <x v="2"/>
    <n v="3.75"/>
    <x v="1"/>
    <s v="Wednesday"/>
    <n v="7"/>
    <n v="3"/>
    <n v="5"/>
  </r>
  <r>
    <n v="98303"/>
    <d v="2023-05-17T00:00:00"/>
    <x v="9096"/>
    <n v="1"/>
    <n v="3"/>
    <x v="0"/>
    <n v="40"/>
    <n v="3.75"/>
    <x v="7"/>
    <x v="11"/>
    <x v="41"/>
    <x v="2"/>
    <n v="3.75"/>
    <x v="1"/>
    <s v="Wednesday"/>
    <n v="9"/>
    <n v="3"/>
    <n v="5"/>
  </r>
  <r>
    <n v="98338"/>
    <d v="2023-05-17T00:00:00"/>
    <x v="5907"/>
    <n v="1"/>
    <n v="3"/>
    <x v="0"/>
    <n v="40"/>
    <n v="3.75"/>
    <x v="7"/>
    <x v="11"/>
    <x v="41"/>
    <x v="2"/>
    <n v="3.75"/>
    <x v="1"/>
    <s v="Wednesday"/>
    <n v="9"/>
    <n v="3"/>
    <n v="5"/>
  </r>
  <r>
    <n v="98968"/>
    <d v="2023-05-18T00:00:00"/>
    <x v="19579"/>
    <n v="1"/>
    <n v="3"/>
    <x v="0"/>
    <n v="40"/>
    <n v="3.75"/>
    <x v="7"/>
    <x v="11"/>
    <x v="41"/>
    <x v="2"/>
    <n v="3.75"/>
    <x v="1"/>
    <s v="Thursday"/>
    <n v="7"/>
    <n v="4"/>
    <n v="5"/>
  </r>
  <r>
    <n v="99006"/>
    <d v="2023-05-18T00:00:00"/>
    <x v="23980"/>
    <n v="1"/>
    <n v="3"/>
    <x v="0"/>
    <n v="40"/>
    <n v="3.75"/>
    <x v="7"/>
    <x v="11"/>
    <x v="41"/>
    <x v="2"/>
    <n v="3.75"/>
    <x v="1"/>
    <s v="Thursday"/>
    <n v="7"/>
    <n v="4"/>
    <n v="5"/>
  </r>
  <r>
    <n v="99128"/>
    <d v="2023-05-18T00:00:00"/>
    <x v="3837"/>
    <n v="1"/>
    <n v="3"/>
    <x v="0"/>
    <n v="40"/>
    <n v="3.75"/>
    <x v="7"/>
    <x v="11"/>
    <x v="41"/>
    <x v="2"/>
    <n v="3.75"/>
    <x v="1"/>
    <s v="Thursday"/>
    <n v="8"/>
    <n v="4"/>
    <n v="5"/>
  </r>
  <r>
    <n v="99345"/>
    <d v="2023-05-18T00:00:00"/>
    <x v="3813"/>
    <n v="1"/>
    <n v="3"/>
    <x v="0"/>
    <n v="40"/>
    <n v="3.75"/>
    <x v="7"/>
    <x v="11"/>
    <x v="41"/>
    <x v="2"/>
    <n v="3.75"/>
    <x v="1"/>
    <s v="Thursday"/>
    <n v="9"/>
    <n v="4"/>
    <n v="5"/>
  </r>
  <r>
    <n v="99524"/>
    <d v="2023-05-18T00:00:00"/>
    <x v="4043"/>
    <n v="1"/>
    <n v="3"/>
    <x v="0"/>
    <n v="40"/>
    <n v="3.75"/>
    <x v="7"/>
    <x v="11"/>
    <x v="41"/>
    <x v="2"/>
    <n v="3.75"/>
    <x v="1"/>
    <s v="Thursday"/>
    <n v="10"/>
    <n v="4"/>
    <n v="5"/>
  </r>
  <r>
    <n v="99545"/>
    <d v="2023-05-18T00:00:00"/>
    <x v="3878"/>
    <n v="1"/>
    <n v="3"/>
    <x v="0"/>
    <n v="40"/>
    <n v="3.75"/>
    <x v="7"/>
    <x v="11"/>
    <x v="41"/>
    <x v="2"/>
    <n v="3.75"/>
    <x v="1"/>
    <s v="Thursday"/>
    <n v="10"/>
    <n v="4"/>
    <n v="5"/>
  </r>
  <r>
    <n v="99823"/>
    <d v="2023-05-18T00:00:00"/>
    <x v="3838"/>
    <n v="1"/>
    <n v="3"/>
    <x v="0"/>
    <n v="40"/>
    <n v="3.75"/>
    <x v="7"/>
    <x v="11"/>
    <x v="41"/>
    <x v="2"/>
    <n v="3.75"/>
    <x v="1"/>
    <s v="Thursday"/>
    <n v="15"/>
    <n v="4"/>
    <n v="5"/>
  </r>
  <r>
    <n v="100156"/>
    <d v="2023-05-19T00:00:00"/>
    <x v="3864"/>
    <n v="1"/>
    <n v="3"/>
    <x v="0"/>
    <n v="40"/>
    <n v="3.75"/>
    <x v="7"/>
    <x v="11"/>
    <x v="41"/>
    <x v="2"/>
    <n v="3.75"/>
    <x v="1"/>
    <s v="Friday"/>
    <n v="7"/>
    <n v="5"/>
    <n v="5"/>
  </r>
  <r>
    <n v="100615"/>
    <d v="2023-05-19T00:00:00"/>
    <x v="24255"/>
    <n v="1"/>
    <n v="3"/>
    <x v="0"/>
    <n v="40"/>
    <n v="3.75"/>
    <x v="7"/>
    <x v="11"/>
    <x v="41"/>
    <x v="2"/>
    <n v="3.75"/>
    <x v="1"/>
    <s v="Friday"/>
    <n v="9"/>
    <n v="5"/>
    <n v="5"/>
  </r>
  <r>
    <n v="100736"/>
    <d v="2023-05-19T00:00:00"/>
    <x v="3833"/>
    <n v="1"/>
    <n v="3"/>
    <x v="0"/>
    <n v="40"/>
    <n v="3.75"/>
    <x v="7"/>
    <x v="11"/>
    <x v="41"/>
    <x v="2"/>
    <n v="3.75"/>
    <x v="1"/>
    <s v="Friday"/>
    <n v="10"/>
    <n v="5"/>
    <n v="5"/>
  </r>
  <r>
    <n v="101643"/>
    <d v="2023-05-20T00:00:00"/>
    <x v="3816"/>
    <n v="1"/>
    <n v="3"/>
    <x v="0"/>
    <n v="40"/>
    <n v="3.75"/>
    <x v="7"/>
    <x v="11"/>
    <x v="41"/>
    <x v="2"/>
    <n v="3.75"/>
    <x v="1"/>
    <s v="Saturday"/>
    <n v="9"/>
    <n v="6"/>
    <n v="5"/>
  </r>
  <r>
    <n v="101718"/>
    <d v="2023-05-20T00:00:00"/>
    <x v="4694"/>
    <n v="1"/>
    <n v="3"/>
    <x v="0"/>
    <n v="40"/>
    <n v="3.75"/>
    <x v="7"/>
    <x v="11"/>
    <x v="41"/>
    <x v="2"/>
    <n v="3.75"/>
    <x v="1"/>
    <s v="Saturday"/>
    <n v="9"/>
    <n v="6"/>
    <n v="5"/>
  </r>
  <r>
    <n v="101846"/>
    <d v="2023-05-20T00:00:00"/>
    <x v="429"/>
    <n v="1"/>
    <n v="3"/>
    <x v="0"/>
    <n v="40"/>
    <n v="3.75"/>
    <x v="7"/>
    <x v="11"/>
    <x v="41"/>
    <x v="2"/>
    <n v="3.75"/>
    <x v="1"/>
    <s v="Saturday"/>
    <n v="10"/>
    <n v="6"/>
    <n v="5"/>
  </r>
  <r>
    <n v="101937"/>
    <d v="2023-05-20T00:00:00"/>
    <x v="24348"/>
    <n v="1"/>
    <n v="3"/>
    <x v="0"/>
    <n v="40"/>
    <n v="3.75"/>
    <x v="7"/>
    <x v="11"/>
    <x v="41"/>
    <x v="2"/>
    <n v="3.75"/>
    <x v="1"/>
    <s v="Saturday"/>
    <n v="10"/>
    <n v="6"/>
    <n v="5"/>
  </r>
  <r>
    <n v="102066"/>
    <d v="2023-05-20T00:00:00"/>
    <x v="5768"/>
    <n v="1"/>
    <n v="3"/>
    <x v="0"/>
    <n v="40"/>
    <n v="3.75"/>
    <x v="7"/>
    <x v="11"/>
    <x v="41"/>
    <x v="2"/>
    <n v="3.75"/>
    <x v="1"/>
    <s v="Saturday"/>
    <n v="12"/>
    <n v="6"/>
    <n v="5"/>
  </r>
  <r>
    <n v="102087"/>
    <d v="2023-05-20T00:00:00"/>
    <x v="22888"/>
    <n v="1"/>
    <n v="3"/>
    <x v="0"/>
    <n v="40"/>
    <n v="3.75"/>
    <x v="7"/>
    <x v="11"/>
    <x v="41"/>
    <x v="2"/>
    <n v="3.75"/>
    <x v="1"/>
    <s v="Saturday"/>
    <n v="13"/>
    <n v="6"/>
    <n v="5"/>
  </r>
  <r>
    <n v="102359"/>
    <d v="2023-05-20T00:00:00"/>
    <x v="10189"/>
    <n v="1"/>
    <n v="3"/>
    <x v="0"/>
    <n v="40"/>
    <n v="3.75"/>
    <x v="7"/>
    <x v="11"/>
    <x v="41"/>
    <x v="2"/>
    <n v="3.75"/>
    <x v="1"/>
    <s v="Saturday"/>
    <n v="18"/>
    <n v="6"/>
    <n v="5"/>
  </r>
  <r>
    <n v="102656"/>
    <d v="2023-05-21T00:00:00"/>
    <x v="12131"/>
    <n v="1"/>
    <n v="3"/>
    <x v="0"/>
    <n v="40"/>
    <n v="3.75"/>
    <x v="7"/>
    <x v="11"/>
    <x v="41"/>
    <x v="2"/>
    <n v="3.75"/>
    <x v="1"/>
    <s v="Sunday"/>
    <n v="8"/>
    <n v="0"/>
    <n v="5"/>
  </r>
  <r>
    <n v="102872"/>
    <d v="2023-05-21T00:00:00"/>
    <x v="23974"/>
    <n v="1"/>
    <n v="3"/>
    <x v="0"/>
    <n v="40"/>
    <n v="3.75"/>
    <x v="7"/>
    <x v="11"/>
    <x v="41"/>
    <x v="2"/>
    <n v="3.75"/>
    <x v="1"/>
    <s v="Sunday"/>
    <n v="9"/>
    <n v="0"/>
    <n v="5"/>
  </r>
  <r>
    <n v="103470"/>
    <d v="2023-05-21T00:00:00"/>
    <x v="18047"/>
    <n v="1"/>
    <n v="3"/>
    <x v="0"/>
    <n v="40"/>
    <n v="3.75"/>
    <x v="7"/>
    <x v="11"/>
    <x v="41"/>
    <x v="2"/>
    <n v="3.75"/>
    <x v="1"/>
    <s v="Sunday"/>
    <n v="19"/>
    <n v="0"/>
    <n v="5"/>
  </r>
  <r>
    <n v="104011"/>
    <d v="2023-05-22T00:00:00"/>
    <x v="24349"/>
    <n v="1"/>
    <n v="3"/>
    <x v="0"/>
    <n v="40"/>
    <n v="3.75"/>
    <x v="7"/>
    <x v="11"/>
    <x v="41"/>
    <x v="2"/>
    <n v="3.75"/>
    <x v="1"/>
    <s v="Monday"/>
    <n v="10"/>
    <n v="1"/>
    <n v="5"/>
  </r>
  <r>
    <n v="104062"/>
    <d v="2023-05-22T00:00:00"/>
    <x v="16495"/>
    <n v="1"/>
    <n v="3"/>
    <x v="0"/>
    <n v="40"/>
    <n v="3.75"/>
    <x v="7"/>
    <x v="11"/>
    <x v="41"/>
    <x v="2"/>
    <n v="3.75"/>
    <x v="1"/>
    <s v="Monday"/>
    <n v="11"/>
    <n v="1"/>
    <n v="5"/>
  </r>
  <r>
    <n v="104352"/>
    <d v="2023-05-22T00:00:00"/>
    <x v="24376"/>
    <n v="1"/>
    <n v="3"/>
    <x v="0"/>
    <n v="40"/>
    <n v="3.75"/>
    <x v="7"/>
    <x v="11"/>
    <x v="41"/>
    <x v="2"/>
    <n v="3.75"/>
    <x v="1"/>
    <s v="Monday"/>
    <n v="15"/>
    <n v="1"/>
    <n v="5"/>
  </r>
  <r>
    <n v="104475"/>
    <d v="2023-05-22T00:00:00"/>
    <x v="5124"/>
    <n v="1"/>
    <n v="3"/>
    <x v="0"/>
    <n v="40"/>
    <n v="3.75"/>
    <x v="7"/>
    <x v="11"/>
    <x v="41"/>
    <x v="2"/>
    <n v="3.75"/>
    <x v="1"/>
    <s v="Monday"/>
    <n v="17"/>
    <n v="1"/>
    <n v="5"/>
  </r>
  <r>
    <n v="105026"/>
    <d v="2023-05-23T00:00:00"/>
    <x v="15797"/>
    <n v="1"/>
    <n v="3"/>
    <x v="0"/>
    <n v="40"/>
    <n v="3.75"/>
    <x v="7"/>
    <x v="11"/>
    <x v="41"/>
    <x v="2"/>
    <n v="3.75"/>
    <x v="1"/>
    <s v="Tuesday"/>
    <n v="9"/>
    <n v="2"/>
    <n v="5"/>
  </r>
  <r>
    <n v="105207"/>
    <d v="2023-05-23T00:00:00"/>
    <x v="7983"/>
    <n v="1"/>
    <n v="3"/>
    <x v="0"/>
    <n v="40"/>
    <n v="3.75"/>
    <x v="7"/>
    <x v="11"/>
    <x v="41"/>
    <x v="2"/>
    <n v="3.75"/>
    <x v="1"/>
    <s v="Tuesday"/>
    <n v="11"/>
    <n v="2"/>
    <n v="5"/>
  </r>
  <r>
    <n v="105322"/>
    <d v="2023-05-23T00:00:00"/>
    <x v="24377"/>
    <n v="1"/>
    <n v="3"/>
    <x v="0"/>
    <n v="40"/>
    <n v="3.75"/>
    <x v="7"/>
    <x v="11"/>
    <x v="41"/>
    <x v="2"/>
    <n v="3.75"/>
    <x v="1"/>
    <s v="Tuesday"/>
    <n v="13"/>
    <n v="2"/>
    <n v="5"/>
  </r>
  <r>
    <n v="106579"/>
    <d v="2023-05-24T00:00:00"/>
    <x v="24425"/>
    <n v="1"/>
    <n v="3"/>
    <x v="0"/>
    <n v="40"/>
    <n v="3.75"/>
    <x v="7"/>
    <x v="11"/>
    <x v="41"/>
    <x v="2"/>
    <n v="3.75"/>
    <x v="1"/>
    <s v="Wednesday"/>
    <n v="16"/>
    <n v="3"/>
    <n v="5"/>
  </r>
  <r>
    <n v="106998"/>
    <d v="2023-05-25T00:00:00"/>
    <x v="24220"/>
    <n v="1"/>
    <n v="3"/>
    <x v="0"/>
    <n v="40"/>
    <n v="3.75"/>
    <x v="7"/>
    <x v="11"/>
    <x v="41"/>
    <x v="2"/>
    <n v="3.75"/>
    <x v="1"/>
    <s v="Thursday"/>
    <n v="8"/>
    <n v="4"/>
    <n v="5"/>
  </r>
  <r>
    <n v="107004"/>
    <d v="2023-05-25T00:00:00"/>
    <x v="24358"/>
    <n v="1"/>
    <n v="3"/>
    <x v="0"/>
    <n v="40"/>
    <n v="3.75"/>
    <x v="7"/>
    <x v="11"/>
    <x v="41"/>
    <x v="2"/>
    <n v="3.75"/>
    <x v="1"/>
    <s v="Thursday"/>
    <n v="8"/>
    <n v="4"/>
    <n v="5"/>
  </r>
  <r>
    <n v="107210"/>
    <d v="2023-05-25T00:00:00"/>
    <x v="3701"/>
    <n v="1"/>
    <n v="3"/>
    <x v="0"/>
    <n v="40"/>
    <n v="3.75"/>
    <x v="7"/>
    <x v="11"/>
    <x v="41"/>
    <x v="2"/>
    <n v="3.75"/>
    <x v="1"/>
    <s v="Thursday"/>
    <n v="10"/>
    <n v="4"/>
    <n v="5"/>
  </r>
  <r>
    <n v="107237"/>
    <d v="2023-05-25T00:00:00"/>
    <x v="808"/>
    <n v="1"/>
    <n v="3"/>
    <x v="0"/>
    <n v="40"/>
    <n v="3.75"/>
    <x v="7"/>
    <x v="11"/>
    <x v="41"/>
    <x v="2"/>
    <n v="3.75"/>
    <x v="1"/>
    <s v="Thursday"/>
    <n v="10"/>
    <n v="4"/>
    <n v="5"/>
  </r>
  <r>
    <n v="107559"/>
    <d v="2023-05-25T00:00:00"/>
    <x v="14854"/>
    <n v="1"/>
    <n v="3"/>
    <x v="0"/>
    <n v="40"/>
    <n v="3.75"/>
    <x v="7"/>
    <x v="11"/>
    <x v="41"/>
    <x v="2"/>
    <n v="3.75"/>
    <x v="1"/>
    <s v="Thursday"/>
    <n v="15"/>
    <n v="4"/>
    <n v="5"/>
  </r>
  <r>
    <n v="108187"/>
    <d v="2023-05-26T00:00:00"/>
    <x v="24359"/>
    <n v="1"/>
    <n v="3"/>
    <x v="0"/>
    <n v="40"/>
    <n v="3.75"/>
    <x v="7"/>
    <x v="11"/>
    <x v="41"/>
    <x v="2"/>
    <n v="3.75"/>
    <x v="1"/>
    <s v="Friday"/>
    <n v="9"/>
    <n v="5"/>
    <n v="5"/>
  </r>
  <r>
    <n v="108418"/>
    <d v="2023-05-26T00:00:00"/>
    <x v="22806"/>
    <n v="1"/>
    <n v="3"/>
    <x v="0"/>
    <n v="40"/>
    <n v="3.75"/>
    <x v="7"/>
    <x v="11"/>
    <x v="41"/>
    <x v="2"/>
    <n v="3.75"/>
    <x v="1"/>
    <s v="Friday"/>
    <n v="11"/>
    <n v="5"/>
    <n v="5"/>
  </r>
  <r>
    <n v="108742"/>
    <d v="2023-05-26T00:00:00"/>
    <x v="24360"/>
    <n v="1"/>
    <n v="3"/>
    <x v="0"/>
    <n v="40"/>
    <n v="3.75"/>
    <x v="7"/>
    <x v="11"/>
    <x v="41"/>
    <x v="2"/>
    <n v="3.75"/>
    <x v="1"/>
    <s v="Friday"/>
    <n v="16"/>
    <n v="5"/>
    <n v="5"/>
  </r>
  <r>
    <n v="109222"/>
    <d v="2023-05-27T00:00:00"/>
    <x v="3088"/>
    <n v="1"/>
    <n v="3"/>
    <x v="0"/>
    <n v="40"/>
    <n v="3.75"/>
    <x v="7"/>
    <x v="11"/>
    <x v="41"/>
    <x v="2"/>
    <n v="3.75"/>
    <x v="1"/>
    <s v="Saturday"/>
    <n v="9"/>
    <n v="6"/>
    <n v="5"/>
  </r>
  <r>
    <n v="109741"/>
    <d v="2023-05-27T00:00:00"/>
    <x v="21076"/>
    <n v="1"/>
    <n v="3"/>
    <x v="0"/>
    <n v="40"/>
    <n v="3.75"/>
    <x v="7"/>
    <x v="11"/>
    <x v="41"/>
    <x v="2"/>
    <n v="3.75"/>
    <x v="1"/>
    <s v="Saturday"/>
    <n v="14"/>
    <n v="6"/>
    <n v="5"/>
  </r>
  <r>
    <n v="109784"/>
    <d v="2023-05-27T00:00:00"/>
    <x v="10611"/>
    <n v="1"/>
    <n v="3"/>
    <x v="0"/>
    <n v="40"/>
    <n v="3.75"/>
    <x v="7"/>
    <x v="11"/>
    <x v="41"/>
    <x v="2"/>
    <n v="3.75"/>
    <x v="1"/>
    <s v="Saturday"/>
    <n v="15"/>
    <n v="6"/>
    <n v="5"/>
  </r>
  <r>
    <n v="109913"/>
    <d v="2023-05-27T00:00:00"/>
    <x v="24426"/>
    <n v="1"/>
    <n v="3"/>
    <x v="0"/>
    <n v="40"/>
    <n v="3.75"/>
    <x v="7"/>
    <x v="11"/>
    <x v="41"/>
    <x v="2"/>
    <n v="3.75"/>
    <x v="1"/>
    <s v="Saturday"/>
    <n v="16"/>
    <n v="6"/>
    <n v="5"/>
  </r>
  <r>
    <n v="110230"/>
    <d v="2023-05-28T00:00:00"/>
    <x v="15691"/>
    <n v="1"/>
    <n v="3"/>
    <x v="0"/>
    <n v="40"/>
    <n v="3.75"/>
    <x v="7"/>
    <x v="11"/>
    <x v="41"/>
    <x v="2"/>
    <n v="3.75"/>
    <x v="1"/>
    <s v="Sunday"/>
    <n v="8"/>
    <n v="0"/>
    <n v="5"/>
  </r>
  <r>
    <n v="110697"/>
    <d v="2023-05-28T00:00:00"/>
    <x v="3361"/>
    <n v="1"/>
    <n v="3"/>
    <x v="0"/>
    <n v="40"/>
    <n v="3.75"/>
    <x v="7"/>
    <x v="11"/>
    <x v="41"/>
    <x v="2"/>
    <n v="3.75"/>
    <x v="1"/>
    <s v="Sunday"/>
    <n v="14"/>
    <n v="0"/>
    <n v="5"/>
  </r>
  <r>
    <n v="110996"/>
    <d v="2023-05-28T00:00:00"/>
    <x v="22975"/>
    <n v="1"/>
    <n v="3"/>
    <x v="0"/>
    <n v="40"/>
    <n v="3.75"/>
    <x v="7"/>
    <x v="11"/>
    <x v="41"/>
    <x v="2"/>
    <n v="3.75"/>
    <x v="1"/>
    <s v="Sunday"/>
    <n v="17"/>
    <n v="0"/>
    <n v="5"/>
  </r>
  <r>
    <n v="111020"/>
    <d v="2023-05-28T00:00:00"/>
    <x v="2633"/>
    <n v="1"/>
    <n v="3"/>
    <x v="0"/>
    <n v="40"/>
    <n v="3.75"/>
    <x v="7"/>
    <x v="11"/>
    <x v="41"/>
    <x v="2"/>
    <n v="3.75"/>
    <x v="1"/>
    <s v="Sunday"/>
    <n v="18"/>
    <n v="0"/>
    <n v="5"/>
  </r>
  <r>
    <n v="111053"/>
    <d v="2023-05-28T00:00:00"/>
    <x v="24361"/>
    <n v="1"/>
    <n v="3"/>
    <x v="0"/>
    <n v="40"/>
    <n v="3.75"/>
    <x v="7"/>
    <x v="11"/>
    <x v="41"/>
    <x v="2"/>
    <n v="3.75"/>
    <x v="1"/>
    <s v="Sunday"/>
    <n v="18"/>
    <n v="0"/>
    <n v="5"/>
  </r>
  <r>
    <n v="111203"/>
    <d v="2023-05-29T00:00:00"/>
    <x v="17490"/>
    <n v="1"/>
    <n v="3"/>
    <x v="0"/>
    <n v="40"/>
    <n v="3.75"/>
    <x v="7"/>
    <x v="11"/>
    <x v="41"/>
    <x v="2"/>
    <n v="3.75"/>
    <x v="1"/>
    <s v="Monday"/>
    <n v="8"/>
    <n v="1"/>
    <n v="5"/>
  </r>
  <r>
    <n v="111327"/>
    <d v="2023-05-29T00:00:00"/>
    <x v="18849"/>
    <n v="1"/>
    <n v="3"/>
    <x v="0"/>
    <n v="40"/>
    <n v="3.75"/>
    <x v="7"/>
    <x v="11"/>
    <x v="41"/>
    <x v="2"/>
    <n v="3.75"/>
    <x v="1"/>
    <s v="Monday"/>
    <n v="10"/>
    <n v="1"/>
    <n v="5"/>
  </r>
  <r>
    <n v="111451"/>
    <d v="2023-05-29T00:00:00"/>
    <x v="23063"/>
    <n v="1"/>
    <n v="3"/>
    <x v="0"/>
    <n v="40"/>
    <n v="3.75"/>
    <x v="7"/>
    <x v="11"/>
    <x v="41"/>
    <x v="2"/>
    <n v="3.75"/>
    <x v="1"/>
    <s v="Monday"/>
    <n v="12"/>
    <n v="1"/>
    <n v="5"/>
  </r>
  <r>
    <n v="111645"/>
    <d v="2023-05-29T00:00:00"/>
    <x v="12401"/>
    <n v="1"/>
    <n v="3"/>
    <x v="0"/>
    <n v="40"/>
    <n v="3.75"/>
    <x v="7"/>
    <x v="11"/>
    <x v="41"/>
    <x v="2"/>
    <n v="3.75"/>
    <x v="1"/>
    <s v="Monday"/>
    <n v="14"/>
    <n v="1"/>
    <n v="5"/>
  </r>
  <r>
    <n v="111911"/>
    <d v="2023-05-29T00:00:00"/>
    <x v="1583"/>
    <n v="1"/>
    <n v="3"/>
    <x v="0"/>
    <n v="40"/>
    <n v="3.75"/>
    <x v="7"/>
    <x v="11"/>
    <x v="41"/>
    <x v="2"/>
    <n v="3.75"/>
    <x v="1"/>
    <s v="Monday"/>
    <n v="17"/>
    <n v="1"/>
    <n v="5"/>
  </r>
  <r>
    <n v="112011"/>
    <d v="2023-05-29T00:00:00"/>
    <x v="10743"/>
    <n v="1"/>
    <n v="3"/>
    <x v="0"/>
    <n v="40"/>
    <n v="3.75"/>
    <x v="7"/>
    <x v="11"/>
    <x v="41"/>
    <x v="2"/>
    <n v="3.75"/>
    <x v="1"/>
    <s v="Monday"/>
    <n v="19"/>
    <n v="1"/>
    <n v="5"/>
  </r>
  <r>
    <n v="112387"/>
    <d v="2023-05-30T00:00:00"/>
    <x v="24359"/>
    <n v="1"/>
    <n v="3"/>
    <x v="0"/>
    <n v="40"/>
    <n v="3.75"/>
    <x v="7"/>
    <x v="11"/>
    <x v="41"/>
    <x v="2"/>
    <n v="3.75"/>
    <x v="1"/>
    <s v="Tuesday"/>
    <n v="9"/>
    <n v="2"/>
    <n v="5"/>
  </r>
  <r>
    <n v="112608"/>
    <d v="2023-05-30T00:00:00"/>
    <x v="24364"/>
    <n v="1"/>
    <n v="3"/>
    <x v="0"/>
    <n v="40"/>
    <n v="3.75"/>
    <x v="7"/>
    <x v="11"/>
    <x v="41"/>
    <x v="2"/>
    <n v="3.75"/>
    <x v="1"/>
    <s v="Tuesday"/>
    <n v="11"/>
    <n v="2"/>
    <n v="5"/>
  </r>
  <r>
    <n v="112686"/>
    <d v="2023-05-30T00:00:00"/>
    <x v="24370"/>
    <n v="1"/>
    <n v="3"/>
    <x v="0"/>
    <n v="40"/>
    <n v="3.75"/>
    <x v="7"/>
    <x v="11"/>
    <x v="41"/>
    <x v="2"/>
    <n v="3.75"/>
    <x v="1"/>
    <s v="Tuesday"/>
    <n v="12"/>
    <n v="2"/>
    <n v="5"/>
  </r>
  <r>
    <n v="113550"/>
    <d v="2023-05-31T00:00:00"/>
    <x v="24348"/>
    <n v="1"/>
    <n v="3"/>
    <x v="0"/>
    <n v="40"/>
    <n v="3.75"/>
    <x v="7"/>
    <x v="11"/>
    <x v="41"/>
    <x v="2"/>
    <n v="3.75"/>
    <x v="1"/>
    <s v="Wednesday"/>
    <n v="10"/>
    <n v="3"/>
    <n v="5"/>
  </r>
  <r>
    <n v="114255"/>
    <d v="2023-06-01T00:00:00"/>
    <x v="24364"/>
    <n v="1"/>
    <n v="3"/>
    <x v="0"/>
    <n v="40"/>
    <n v="3.75"/>
    <x v="7"/>
    <x v="11"/>
    <x v="41"/>
    <x v="2"/>
    <n v="3.75"/>
    <x v="0"/>
    <s v="Thursday"/>
    <n v="11"/>
    <n v="4"/>
    <n v="6"/>
  </r>
  <r>
    <n v="114892"/>
    <d v="2023-06-01T00:00:00"/>
    <x v="24383"/>
    <n v="1"/>
    <n v="3"/>
    <x v="0"/>
    <n v="40"/>
    <n v="3.75"/>
    <x v="7"/>
    <x v="11"/>
    <x v="41"/>
    <x v="2"/>
    <n v="3.75"/>
    <x v="0"/>
    <s v="Thursday"/>
    <n v="17"/>
    <n v="4"/>
    <n v="6"/>
  </r>
  <r>
    <n v="115167"/>
    <d v="2023-06-01T00:00:00"/>
    <x v="7714"/>
    <n v="1"/>
    <n v="3"/>
    <x v="0"/>
    <n v="40"/>
    <n v="3.75"/>
    <x v="7"/>
    <x v="11"/>
    <x v="41"/>
    <x v="2"/>
    <n v="3.75"/>
    <x v="0"/>
    <s v="Thursday"/>
    <n v="19"/>
    <n v="4"/>
    <n v="6"/>
  </r>
  <r>
    <n v="115715"/>
    <d v="2023-06-02T00:00:00"/>
    <x v="24332"/>
    <n v="1"/>
    <n v="3"/>
    <x v="0"/>
    <n v="40"/>
    <n v="3.75"/>
    <x v="7"/>
    <x v="11"/>
    <x v="41"/>
    <x v="2"/>
    <n v="3.75"/>
    <x v="0"/>
    <s v="Friday"/>
    <n v="14"/>
    <n v="5"/>
    <n v="6"/>
  </r>
  <r>
    <n v="115799"/>
    <d v="2023-06-02T00:00:00"/>
    <x v="24384"/>
    <n v="1"/>
    <n v="3"/>
    <x v="0"/>
    <n v="40"/>
    <n v="3.75"/>
    <x v="7"/>
    <x v="11"/>
    <x v="41"/>
    <x v="2"/>
    <n v="3.75"/>
    <x v="0"/>
    <s v="Friday"/>
    <n v="14"/>
    <n v="5"/>
    <n v="6"/>
  </r>
  <r>
    <n v="115835"/>
    <d v="2023-06-02T00:00:00"/>
    <x v="11963"/>
    <n v="1"/>
    <n v="3"/>
    <x v="0"/>
    <n v="40"/>
    <n v="3.75"/>
    <x v="7"/>
    <x v="11"/>
    <x v="41"/>
    <x v="2"/>
    <n v="3.75"/>
    <x v="0"/>
    <s v="Friday"/>
    <n v="15"/>
    <n v="5"/>
    <n v="6"/>
  </r>
  <r>
    <n v="116240"/>
    <d v="2023-06-02T00:00:00"/>
    <x v="24336"/>
    <n v="1"/>
    <n v="3"/>
    <x v="0"/>
    <n v="40"/>
    <n v="3.75"/>
    <x v="7"/>
    <x v="11"/>
    <x v="41"/>
    <x v="2"/>
    <n v="3.75"/>
    <x v="0"/>
    <s v="Friday"/>
    <n v="19"/>
    <n v="5"/>
    <n v="6"/>
  </r>
  <r>
    <n v="116873"/>
    <d v="2023-06-03T00:00:00"/>
    <x v="24416"/>
    <n v="1"/>
    <n v="3"/>
    <x v="0"/>
    <n v="40"/>
    <n v="3.75"/>
    <x v="7"/>
    <x v="11"/>
    <x v="41"/>
    <x v="2"/>
    <n v="3.75"/>
    <x v="0"/>
    <s v="Saturday"/>
    <n v="14"/>
    <n v="6"/>
    <n v="6"/>
  </r>
  <r>
    <n v="116917"/>
    <d v="2023-06-03T00:00:00"/>
    <x v="18039"/>
    <n v="1"/>
    <n v="3"/>
    <x v="0"/>
    <n v="40"/>
    <n v="3.75"/>
    <x v="7"/>
    <x v="11"/>
    <x v="41"/>
    <x v="2"/>
    <n v="3.75"/>
    <x v="0"/>
    <s v="Saturday"/>
    <n v="14"/>
    <n v="6"/>
    <n v="6"/>
  </r>
  <r>
    <n v="116923"/>
    <d v="2023-06-03T00:00:00"/>
    <x v="24417"/>
    <n v="1"/>
    <n v="3"/>
    <x v="0"/>
    <n v="40"/>
    <n v="3.75"/>
    <x v="7"/>
    <x v="11"/>
    <x v="41"/>
    <x v="2"/>
    <n v="3.75"/>
    <x v="0"/>
    <s v="Saturday"/>
    <n v="14"/>
    <n v="6"/>
    <n v="6"/>
  </r>
  <r>
    <n v="117210"/>
    <d v="2023-06-03T00:00:00"/>
    <x v="24368"/>
    <n v="1"/>
    <n v="3"/>
    <x v="0"/>
    <n v="40"/>
    <n v="3.75"/>
    <x v="7"/>
    <x v="11"/>
    <x v="41"/>
    <x v="2"/>
    <n v="3.75"/>
    <x v="0"/>
    <s v="Saturday"/>
    <n v="17"/>
    <n v="6"/>
    <n v="6"/>
  </r>
  <r>
    <n v="117271"/>
    <d v="2023-06-03T00:00:00"/>
    <x v="24385"/>
    <n v="1"/>
    <n v="3"/>
    <x v="0"/>
    <n v="40"/>
    <n v="3.75"/>
    <x v="7"/>
    <x v="11"/>
    <x v="41"/>
    <x v="2"/>
    <n v="3.75"/>
    <x v="0"/>
    <s v="Saturday"/>
    <n v="17"/>
    <n v="6"/>
    <n v="6"/>
  </r>
  <r>
    <n v="117356"/>
    <d v="2023-06-03T00:00:00"/>
    <x v="24423"/>
    <n v="1"/>
    <n v="3"/>
    <x v="0"/>
    <n v="40"/>
    <n v="3.75"/>
    <x v="7"/>
    <x v="11"/>
    <x v="41"/>
    <x v="2"/>
    <n v="3.75"/>
    <x v="0"/>
    <s v="Saturday"/>
    <n v="18"/>
    <n v="6"/>
    <n v="6"/>
  </r>
  <r>
    <n v="117465"/>
    <d v="2023-06-03T00:00:00"/>
    <x v="17893"/>
    <n v="1"/>
    <n v="3"/>
    <x v="0"/>
    <n v="40"/>
    <n v="3.75"/>
    <x v="7"/>
    <x v="11"/>
    <x v="41"/>
    <x v="2"/>
    <n v="3.75"/>
    <x v="0"/>
    <s v="Saturday"/>
    <n v="19"/>
    <n v="6"/>
    <n v="6"/>
  </r>
  <r>
    <n v="117727"/>
    <d v="2023-06-04T00:00:00"/>
    <x v="19868"/>
    <n v="1"/>
    <n v="3"/>
    <x v="0"/>
    <n v="40"/>
    <n v="3.75"/>
    <x v="7"/>
    <x v="11"/>
    <x v="41"/>
    <x v="2"/>
    <n v="3.75"/>
    <x v="0"/>
    <s v="Sunday"/>
    <n v="11"/>
    <n v="0"/>
    <n v="6"/>
  </r>
  <r>
    <n v="117909"/>
    <d v="2023-06-04T00:00:00"/>
    <x v="24418"/>
    <n v="1"/>
    <n v="3"/>
    <x v="0"/>
    <n v="40"/>
    <n v="3.75"/>
    <x v="7"/>
    <x v="11"/>
    <x v="41"/>
    <x v="2"/>
    <n v="3.75"/>
    <x v="0"/>
    <s v="Sunday"/>
    <n v="13"/>
    <n v="0"/>
    <n v="6"/>
  </r>
  <r>
    <n v="119970"/>
    <d v="2023-06-06T00:00:00"/>
    <x v="23006"/>
    <n v="1"/>
    <n v="3"/>
    <x v="0"/>
    <n v="40"/>
    <n v="3.75"/>
    <x v="7"/>
    <x v="11"/>
    <x v="41"/>
    <x v="2"/>
    <n v="3.75"/>
    <x v="0"/>
    <s v="Tuesday"/>
    <n v="11"/>
    <n v="2"/>
    <n v="6"/>
  </r>
  <r>
    <n v="120043"/>
    <d v="2023-06-06T00:00:00"/>
    <x v="24370"/>
    <n v="1"/>
    <n v="3"/>
    <x v="0"/>
    <n v="40"/>
    <n v="3.75"/>
    <x v="7"/>
    <x v="11"/>
    <x v="41"/>
    <x v="2"/>
    <n v="3.75"/>
    <x v="0"/>
    <s v="Tuesday"/>
    <n v="12"/>
    <n v="2"/>
    <n v="6"/>
  </r>
  <r>
    <n v="120980"/>
    <d v="2023-06-07T00:00:00"/>
    <x v="5402"/>
    <n v="1"/>
    <n v="3"/>
    <x v="0"/>
    <n v="40"/>
    <n v="3.75"/>
    <x v="7"/>
    <x v="11"/>
    <x v="41"/>
    <x v="2"/>
    <n v="3.75"/>
    <x v="0"/>
    <s v="Wednesday"/>
    <n v="8"/>
    <n v="3"/>
    <n v="6"/>
  </r>
  <r>
    <n v="121064"/>
    <d v="2023-06-07T00:00:00"/>
    <x v="7832"/>
    <n v="1"/>
    <n v="3"/>
    <x v="0"/>
    <n v="40"/>
    <n v="3.75"/>
    <x v="7"/>
    <x v="11"/>
    <x v="41"/>
    <x v="2"/>
    <n v="3.75"/>
    <x v="0"/>
    <s v="Wednesday"/>
    <n v="8"/>
    <n v="3"/>
    <n v="6"/>
  </r>
  <r>
    <n v="121584"/>
    <d v="2023-06-07T00:00:00"/>
    <x v="24371"/>
    <n v="1"/>
    <n v="3"/>
    <x v="0"/>
    <n v="40"/>
    <n v="3.75"/>
    <x v="7"/>
    <x v="11"/>
    <x v="41"/>
    <x v="2"/>
    <n v="3.75"/>
    <x v="0"/>
    <s v="Wednesday"/>
    <n v="13"/>
    <n v="3"/>
    <n v="6"/>
  </r>
  <r>
    <n v="122583"/>
    <d v="2023-06-08T00:00:00"/>
    <x v="22939"/>
    <n v="1"/>
    <n v="3"/>
    <x v="0"/>
    <n v="40"/>
    <n v="3.75"/>
    <x v="7"/>
    <x v="11"/>
    <x v="41"/>
    <x v="2"/>
    <n v="3.75"/>
    <x v="0"/>
    <s v="Thursday"/>
    <n v="11"/>
    <n v="4"/>
    <n v="6"/>
  </r>
  <r>
    <n v="122827"/>
    <d v="2023-06-08T00:00:00"/>
    <x v="24388"/>
    <n v="1"/>
    <n v="3"/>
    <x v="0"/>
    <n v="40"/>
    <n v="3.75"/>
    <x v="7"/>
    <x v="11"/>
    <x v="41"/>
    <x v="2"/>
    <n v="3.75"/>
    <x v="0"/>
    <s v="Thursday"/>
    <n v="15"/>
    <n v="4"/>
    <n v="6"/>
  </r>
  <r>
    <n v="122842"/>
    <d v="2023-06-08T00:00:00"/>
    <x v="24372"/>
    <n v="1"/>
    <n v="3"/>
    <x v="0"/>
    <n v="40"/>
    <n v="3.75"/>
    <x v="7"/>
    <x v="11"/>
    <x v="41"/>
    <x v="2"/>
    <n v="3.75"/>
    <x v="0"/>
    <s v="Thursday"/>
    <n v="15"/>
    <n v="4"/>
    <n v="6"/>
  </r>
  <r>
    <n v="122844"/>
    <d v="2023-06-08T00:00:00"/>
    <x v="24235"/>
    <n v="1"/>
    <n v="3"/>
    <x v="0"/>
    <n v="40"/>
    <n v="3.75"/>
    <x v="7"/>
    <x v="11"/>
    <x v="41"/>
    <x v="2"/>
    <n v="3.75"/>
    <x v="0"/>
    <s v="Thursday"/>
    <n v="15"/>
    <n v="4"/>
    <n v="6"/>
  </r>
  <r>
    <n v="122846"/>
    <d v="2023-06-08T00:00:00"/>
    <x v="24235"/>
    <n v="1"/>
    <n v="3"/>
    <x v="0"/>
    <n v="40"/>
    <n v="3.75"/>
    <x v="7"/>
    <x v="11"/>
    <x v="41"/>
    <x v="2"/>
    <n v="3.75"/>
    <x v="0"/>
    <s v="Thursday"/>
    <n v="15"/>
    <n v="4"/>
    <n v="6"/>
  </r>
  <r>
    <n v="122847"/>
    <d v="2023-06-08T00:00:00"/>
    <x v="24235"/>
    <n v="1"/>
    <n v="3"/>
    <x v="0"/>
    <n v="40"/>
    <n v="3.75"/>
    <x v="7"/>
    <x v="11"/>
    <x v="41"/>
    <x v="2"/>
    <n v="3.75"/>
    <x v="0"/>
    <s v="Thursday"/>
    <n v="15"/>
    <n v="4"/>
    <n v="6"/>
  </r>
  <r>
    <n v="122957"/>
    <d v="2023-06-08T00:00:00"/>
    <x v="24213"/>
    <n v="1"/>
    <n v="3"/>
    <x v="0"/>
    <n v="40"/>
    <n v="3.75"/>
    <x v="7"/>
    <x v="11"/>
    <x v="41"/>
    <x v="2"/>
    <n v="3.75"/>
    <x v="0"/>
    <s v="Thursday"/>
    <n v="17"/>
    <n v="4"/>
    <n v="6"/>
  </r>
  <r>
    <n v="123392"/>
    <d v="2023-06-09T00:00:00"/>
    <x v="38"/>
    <n v="1"/>
    <n v="3"/>
    <x v="0"/>
    <n v="40"/>
    <n v="3.75"/>
    <x v="7"/>
    <x v="11"/>
    <x v="41"/>
    <x v="2"/>
    <n v="3.75"/>
    <x v="0"/>
    <s v="Friday"/>
    <n v="8"/>
    <n v="5"/>
    <n v="6"/>
  </r>
  <r>
    <n v="123394"/>
    <d v="2023-06-09T00:00:00"/>
    <x v="38"/>
    <n v="1"/>
    <n v="3"/>
    <x v="0"/>
    <n v="40"/>
    <n v="3.75"/>
    <x v="7"/>
    <x v="11"/>
    <x v="41"/>
    <x v="2"/>
    <n v="3.75"/>
    <x v="0"/>
    <s v="Friday"/>
    <n v="8"/>
    <n v="5"/>
    <n v="6"/>
  </r>
  <r>
    <n v="124026"/>
    <d v="2023-06-09T00:00:00"/>
    <x v="24344"/>
    <n v="1"/>
    <n v="3"/>
    <x v="0"/>
    <n v="40"/>
    <n v="3.75"/>
    <x v="7"/>
    <x v="11"/>
    <x v="41"/>
    <x v="2"/>
    <n v="3.75"/>
    <x v="0"/>
    <s v="Friday"/>
    <n v="12"/>
    <n v="5"/>
    <n v="6"/>
  </r>
  <r>
    <n v="124188"/>
    <d v="2023-06-09T00:00:00"/>
    <x v="8520"/>
    <n v="1"/>
    <n v="3"/>
    <x v="0"/>
    <n v="40"/>
    <n v="3.75"/>
    <x v="7"/>
    <x v="11"/>
    <x v="41"/>
    <x v="2"/>
    <n v="3.75"/>
    <x v="0"/>
    <s v="Friday"/>
    <n v="16"/>
    <n v="5"/>
    <n v="6"/>
  </r>
  <r>
    <n v="124207"/>
    <d v="2023-06-09T00:00:00"/>
    <x v="8402"/>
    <n v="1"/>
    <n v="3"/>
    <x v="0"/>
    <n v="40"/>
    <n v="3.75"/>
    <x v="7"/>
    <x v="11"/>
    <x v="41"/>
    <x v="2"/>
    <n v="3.75"/>
    <x v="0"/>
    <s v="Friday"/>
    <n v="16"/>
    <n v="5"/>
    <n v="6"/>
  </r>
  <r>
    <n v="124320"/>
    <d v="2023-06-09T00:00:00"/>
    <x v="17918"/>
    <n v="1"/>
    <n v="3"/>
    <x v="0"/>
    <n v="40"/>
    <n v="3.75"/>
    <x v="7"/>
    <x v="11"/>
    <x v="41"/>
    <x v="2"/>
    <n v="3.75"/>
    <x v="0"/>
    <s v="Friday"/>
    <n v="18"/>
    <n v="5"/>
    <n v="6"/>
  </r>
  <r>
    <n v="124322"/>
    <d v="2023-06-09T00:00:00"/>
    <x v="17918"/>
    <n v="1"/>
    <n v="3"/>
    <x v="0"/>
    <n v="40"/>
    <n v="3.75"/>
    <x v="7"/>
    <x v="11"/>
    <x v="41"/>
    <x v="2"/>
    <n v="3.75"/>
    <x v="0"/>
    <s v="Friday"/>
    <n v="18"/>
    <n v="5"/>
    <n v="6"/>
  </r>
  <r>
    <n v="124323"/>
    <d v="2023-06-09T00:00:00"/>
    <x v="17918"/>
    <n v="1"/>
    <n v="3"/>
    <x v="0"/>
    <n v="40"/>
    <n v="3.75"/>
    <x v="7"/>
    <x v="11"/>
    <x v="41"/>
    <x v="2"/>
    <n v="3.75"/>
    <x v="0"/>
    <s v="Friday"/>
    <n v="18"/>
    <n v="5"/>
    <n v="6"/>
  </r>
  <r>
    <n v="124742"/>
    <d v="2023-06-10T00:00:00"/>
    <x v="3802"/>
    <n v="1"/>
    <n v="3"/>
    <x v="0"/>
    <n v="40"/>
    <n v="3.75"/>
    <x v="7"/>
    <x v="11"/>
    <x v="41"/>
    <x v="2"/>
    <n v="3.75"/>
    <x v="0"/>
    <s v="Saturday"/>
    <n v="8"/>
    <n v="6"/>
    <n v="6"/>
  </r>
  <r>
    <n v="125007"/>
    <d v="2023-06-10T00:00:00"/>
    <x v="17515"/>
    <n v="1"/>
    <n v="3"/>
    <x v="0"/>
    <n v="40"/>
    <n v="3.75"/>
    <x v="7"/>
    <x v="11"/>
    <x v="41"/>
    <x v="2"/>
    <n v="3.75"/>
    <x v="0"/>
    <s v="Saturday"/>
    <n v="10"/>
    <n v="6"/>
    <n v="6"/>
  </r>
  <r>
    <n v="126367"/>
    <d v="2023-06-11T00:00:00"/>
    <x v="3872"/>
    <n v="1"/>
    <n v="3"/>
    <x v="0"/>
    <n v="40"/>
    <n v="3.75"/>
    <x v="7"/>
    <x v="11"/>
    <x v="41"/>
    <x v="2"/>
    <n v="3.75"/>
    <x v="0"/>
    <s v="Sunday"/>
    <n v="11"/>
    <n v="0"/>
    <n v="6"/>
  </r>
  <r>
    <n v="126678"/>
    <d v="2023-06-11T00:00:00"/>
    <x v="3831"/>
    <n v="1"/>
    <n v="3"/>
    <x v="0"/>
    <n v="40"/>
    <n v="3.75"/>
    <x v="7"/>
    <x v="11"/>
    <x v="41"/>
    <x v="2"/>
    <n v="3.75"/>
    <x v="0"/>
    <s v="Sunday"/>
    <n v="16"/>
    <n v="0"/>
    <n v="6"/>
  </r>
  <r>
    <n v="127284"/>
    <d v="2023-06-12T00:00:00"/>
    <x v="24319"/>
    <n v="1"/>
    <n v="3"/>
    <x v="0"/>
    <n v="40"/>
    <n v="3.75"/>
    <x v="7"/>
    <x v="11"/>
    <x v="41"/>
    <x v="2"/>
    <n v="3.75"/>
    <x v="0"/>
    <s v="Monday"/>
    <n v="9"/>
    <n v="1"/>
    <n v="6"/>
  </r>
  <r>
    <n v="127591"/>
    <d v="2023-06-12T00:00:00"/>
    <x v="13182"/>
    <n v="1"/>
    <n v="3"/>
    <x v="0"/>
    <n v="40"/>
    <n v="3.75"/>
    <x v="7"/>
    <x v="11"/>
    <x v="41"/>
    <x v="2"/>
    <n v="3.75"/>
    <x v="0"/>
    <s v="Monday"/>
    <n v="13"/>
    <n v="1"/>
    <n v="6"/>
  </r>
  <r>
    <n v="128365"/>
    <d v="2023-06-13T00:00:00"/>
    <x v="5682"/>
    <n v="1"/>
    <n v="3"/>
    <x v="0"/>
    <n v="40"/>
    <n v="3.75"/>
    <x v="7"/>
    <x v="11"/>
    <x v="41"/>
    <x v="2"/>
    <n v="3.75"/>
    <x v="0"/>
    <s v="Tuesday"/>
    <n v="9"/>
    <n v="2"/>
    <n v="6"/>
  </r>
  <r>
    <n v="128608"/>
    <d v="2023-06-13T00:00:00"/>
    <x v="24324"/>
    <n v="1"/>
    <n v="3"/>
    <x v="0"/>
    <n v="40"/>
    <n v="3.75"/>
    <x v="7"/>
    <x v="11"/>
    <x v="41"/>
    <x v="2"/>
    <n v="3.75"/>
    <x v="0"/>
    <s v="Tuesday"/>
    <n v="10"/>
    <n v="2"/>
    <n v="6"/>
  </r>
  <r>
    <n v="128970"/>
    <d v="2023-06-13T00:00:00"/>
    <x v="24346"/>
    <n v="1"/>
    <n v="3"/>
    <x v="0"/>
    <n v="40"/>
    <n v="3.75"/>
    <x v="7"/>
    <x v="11"/>
    <x v="41"/>
    <x v="2"/>
    <n v="3.75"/>
    <x v="0"/>
    <s v="Tuesday"/>
    <n v="15"/>
    <n v="2"/>
    <n v="6"/>
  </r>
  <r>
    <n v="129537"/>
    <d v="2023-06-14T00:00:00"/>
    <x v="3820"/>
    <n v="1"/>
    <n v="3"/>
    <x v="0"/>
    <n v="40"/>
    <n v="3.75"/>
    <x v="7"/>
    <x v="11"/>
    <x v="41"/>
    <x v="2"/>
    <n v="3.75"/>
    <x v="0"/>
    <s v="Wednesday"/>
    <n v="8"/>
    <n v="3"/>
    <n v="6"/>
  </r>
  <r>
    <n v="129784"/>
    <d v="2023-06-14T00:00:00"/>
    <x v="23974"/>
    <n v="1"/>
    <n v="3"/>
    <x v="0"/>
    <n v="40"/>
    <n v="3.75"/>
    <x v="7"/>
    <x v="11"/>
    <x v="41"/>
    <x v="2"/>
    <n v="3.75"/>
    <x v="0"/>
    <s v="Wednesday"/>
    <n v="9"/>
    <n v="3"/>
    <n v="6"/>
  </r>
  <r>
    <n v="130422"/>
    <d v="2023-06-14T00:00:00"/>
    <x v="18047"/>
    <n v="1"/>
    <n v="3"/>
    <x v="0"/>
    <n v="40"/>
    <n v="3.75"/>
    <x v="7"/>
    <x v="11"/>
    <x v="41"/>
    <x v="2"/>
    <n v="3.75"/>
    <x v="0"/>
    <s v="Wednesday"/>
    <n v="19"/>
    <n v="3"/>
    <n v="6"/>
  </r>
  <r>
    <n v="130515"/>
    <d v="2023-06-15T00:00:00"/>
    <x v="3864"/>
    <n v="1"/>
    <n v="3"/>
    <x v="0"/>
    <n v="40"/>
    <n v="3.75"/>
    <x v="7"/>
    <x v="11"/>
    <x v="41"/>
    <x v="2"/>
    <n v="3.75"/>
    <x v="0"/>
    <s v="Thursday"/>
    <n v="7"/>
    <n v="4"/>
    <n v="6"/>
  </r>
  <r>
    <n v="130828"/>
    <d v="2023-06-15T00:00:00"/>
    <x v="18631"/>
    <n v="1"/>
    <n v="3"/>
    <x v="0"/>
    <n v="40"/>
    <n v="3.75"/>
    <x v="7"/>
    <x v="11"/>
    <x v="41"/>
    <x v="2"/>
    <n v="3.75"/>
    <x v="0"/>
    <s v="Thursday"/>
    <n v="8"/>
    <n v="4"/>
    <n v="6"/>
  </r>
  <r>
    <n v="130979"/>
    <d v="2023-06-15T00:00:00"/>
    <x v="24255"/>
    <n v="1"/>
    <n v="3"/>
    <x v="0"/>
    <n v="40"/>
    <n v="3.75"/>
    <x v="7"/>
    <x v="11"/>
    <x v="41"/>
    <x v="2"/>
    <n v="3.75"/>
    <x v="0"/>
    <s v="Thursday"/>
    <n v="9"/>
    <n v="4"/>
    <n v="6"/>
  </r>
  <r>
    <n v="131100"/>
    <d v="2023-06-15T00:00:00"/>
    <x v="3833"/>
    <n v="1"/>
    <n v="3"/>
    <x v="0"/>
    <n v="40"/>
    <n v="3.75"/>
    <x v="7"/>
    <x v="11"/>
    <x v="41"/>
    <x v="2"/>
    <n v="3.75"/>
    <x v="0"/>
    <s v="Thursday"/>
    <n v="10"/>
    <n v="4"/>
    <n v="6"/>
  </r>
  <r>
    <n v="132138"/>
    <d v="2023-06-16T00:00:00"/>
    <x v="24256"/>
    <n v="1"/>
    <n v="3"/>
    <x v="0"/>
    <n v="40"/>
    <n v="3.75"/>
    <x v="7"/>
    <x v="11"/>
    <x v="41"/>
    <x v="2"/>
    <n v="3.75"/>
    <x v="0"/>
    <s v="Friday"/>
    <n v="9"/>
    <n v="5"/>
    <n v="6"/>
  </r>
  <r>
    <n v="132449"/>
    <d v="2023-06-16T00:00:00"/>
    <x v="10645"/>
    <n v="1"/>
    <n v="3"/>
    <x v="0"/>
    <n v="40"/>
    <n v="3.75"/>
    <x v="7"/>
    <x v="11"/>
    <x v="41"/>
    <x v="2"/>
    <n v="3.75"/>
    <x v="0"/>
    <s v="Friday"/>
    <n v="10"/>
    <n v="5"/>
    <n v="6"/>
  </r>
  <r>
    <n v="132614"/>
    <d v="2023-06-16T00:00:00"/>
    <x v="24321"/>
    <n v="1"/>
    <n v="3"/>
    <x v="0"/>
    <n v="40"/>
    <n v="3.75"/>
    <x v="7"/>
    <x v="11"/>
    <x v="41"/>
    <x v="2"/>
    <n v="3.75"/>
    <x v="0"/>
    <s v="Friday"/>
    <n v="12"/>
    <n v="5"/>
    <n v="6"/>
  </r>
  <r>
    <n v="132670"/>
    <d v="2023-06-16T00:00:00"/>
    <x v="8175"/>
    <n v="1"/>
    <n v="3"/>
    <x v="0"/>
    <n v="40"/>
    <n v="3.75"/>
    <x v="7"/>
    <x v="11"/>
    <x v="41"/>
    <x v="2"/>
    <n v="3.75"/>
    <x v="0"/>
    <s v="Friday"/>
    <n v="13"/>
    <n v="5"/>
    <n v="6"/>
  </r>
  <r>
    <n v="132964"/>
    <d v="2023-06-16T00:00:00"/>
    <x v="16291"/>
    <n v="1"/>
    <n v="3"/>
    <x v="0"/>
    <n v="40"/>
    <n v="3.75"/>
    <x v="7"/>
    <x v="11"/>
    <x v="41"/>
    <x v="2"/>
    <n v="3.75"/>
    <x v="0"/>
    <s v="Friday"/>
    <n v="18"/>
    <n v="5"/>
    <n v="6"/>
  </r>
  <r>
    <n v="133137"/>
    <d v="2023-06-17T00:00:00"/>
    <x v="24259"/>
    <n v="1"/>
    <n v="3"/>
    <x v="0"/>
    <n v="40"/>
    <n v="3.75"/>
    <x v="7"/>
    <x v="11"/>
    <x v="41"/>
    <x v="2"/>
    <n v="3.75"/>
    <x v="0"/>
    <s v="Saturday"/>
    <n v="7"/>
    <n v="6"/>
    <n v="6"/>
  </r>
  <r>
    <n v="133172"/>
    <d v="2023-06-17T00:00:00"/>
    <x v="3835"/>
    <n v="1"/>
    <n v="3"/>
    <x v="0"/>
    <n v="40"/>
    <n v="3.75"/>
    <x v="7"/>
    <x v="11"/>
    <x v="41"/>
    <x v="2"/>
    <n v="3.75"/>
    <x v="0"/>
    <s v="Saturday"/>
    <n v="7"/>
    <n v="6"/>
    <n v="6"/>
  </r>
  <r>
    <n v="133516"/>
    <d v="2023-06-17T00:00:00"/>
    <x v="5907"/>
    <n v="1"/>
    <n v="3"/>
    <x v="0"/>
    <n v="40"/>
    <n v="3.75"/>
    <x v="7"/>
    <x v="11"/>
    <x v="41"/>
    <x v="2"/>
    <n v="3.75"/>
    <x v="0"/>
    <s v="Saturday"/>
    <n v="9"/>
    <n v="6"/>
    <n v="6"/>
  </r>
  <r>
    <n v="133940"/>
    <d v="2023-06-17T00:00:00"/>
    <x v="24427"/>
    <n v="1"/>
    <n v="3"/>
    <x v="0"/>
    <n v="40"/>
    <n v="3.75"/>
    <x v="7"/>
    <x v="11"/>
    <x v="41"/>
    <x v="2"/>
    <n v="3.75"/>
    <x v="0"/>
    <s v="Saturday"/>
    <n v="15"/>
    <n v="6"/>
    <n v="6"/>
  </r>
  <r>
    <n v="134039"/>
    <d v="2023-06-17T00:00:00"/>
    <x v="24347"/>
    <n v="1"/>
    <n v="3"/>
    <x v="0"/>
    <n v="40"/>
    <n v="3.75"/>
    <x v="7"/>
    <x v="11"/>
    <x v="41"/>
    <x v="2"/>
    <n v="3.75"/>
    <x v="0"/>
    <s v="Saturday"/>
    <n v="17"/>
    <n v="6"/>
    <n v="6"/>
  </r>
  <r>
    <n v="134080"/>
    <d v="2023-06-17T00:00:00"/>
    <x v="24428"/>
    <n v="1"/>
    <n v="3"/>
    <x v="0"/>
    <n v="40"/>
    <n v="3.75"/>
    <x v="7"/>
    <x v="11"/>
    <x v="41"/>
    <x v="2"/>
    <n v="3.75"/>
    <x v="0"/>
    <s v="Saturday"/>
    <n v="18"/>
    <n v="6"/>
    <n v="6"/>
  </r>
  <r>
    <n v="134246"/>
    <d v="2023-06-18T00:00:00"/>
    <x v="23980"/>
    <n v="1"/>
    <n v="3"/>
    <x v="0"/>
    <n v="40"/>
    <n v="3.75"/>
    <x v="7"/>
    <x v="11"/>
    <x v="41"/>
    <x v="2"/>
    <n v="3.75"/>
    <x v="0"/>
    <s v="Sunday"/>
    <n v="7"/>
    <n v="0"/>
    <n v="6"/>
  </r>
  <r>
    <n v="134396"/>
    <d v="2023-06-18T00:00:00"/>
    <x v="3837"/>
    <n v="1"/>
    <n v="3"/>
    <x v="0"/>
    <n v="40"/>
    <n v="3.75"/>
    <x v="7"/>
    <x v="11"/>
    <x v="41"/>
    <x v="2"/>
    <n v="3.75"/>
    <x v="0"/>
    <s v="Sunday"/>
    <n v="8"/>
    <n v="0"/>
    <n v="6"/>
  </r>
  <r>
    <n v="134644"/>
    <d v="2023-06-18T00:00:00"/>
    <x v="3813"/>
    <n v="1"/>
    <n v="3"/>
    <x v="0"/>
    <n v="40"/>
    <n v="3.75"/>
    <x v="7"/>
    <x v="11"/>
    <x v="41"/>
    <x v="2"/>
    <n v="3.75"/>
    <x v="0"/>
    <s v="Sunday"/>
    <n v="9"/>
    <n v="0"/>
    <n v="6"/>
  </r>
  <r>
    <n v="135156"/>
    <d v="2023-06-18T00:00:00"/>
    <x v="3838"/>
    <n v="1"/>
    <n v="3"/>
    <x v="0"/>
    <n v="40"/>
    <n v="3.75"/>
    <x v="7"/>
    <x v="11"/>
    <x v="41"/>
    <x v="2"/>
    <n v="3.75"/>
    <x v="0"/>
    <s v="Sunday"/>
    <n v="15"/>
    <n v="0"/>
    <n v="6"/>
  </r>
  <r>
    <n v="135369"/>
    <d v="2023-06-18T00:00:00"/>
    <x v="24429"/>
    <n v="1"/>
    <n v="3"/>
    <x v="0"/>
    <n v="40"/>
    <n v="3.75"/>
    <x v="7"/>
    <x v="11"/>
    <x v="41"/>
    <x v="2"/>
    <n v="3.75"/>
    <x v="0"/>
    <s v="Sunday"/>
    <n v="18"/>
    <n v="0"/>
    <n v="6"/>
  </r>
  <r>
    <n v="135514"/>
    <d v="2023-06-19T00:00:00"/>
    <x v="3864"/>
    <n v="1"/>
    <n v="3"/>
    <x v="0"/>
    <n v="40"/>
    <n v="3.75"/>
    <x v="7"/>
    <x v="11"/>
    <x v="41"/>
    <x v="2"/>
    <n v="3.75"/>
    <x v="0"/>
    <s v="Monday"/>
    <n v="7"/>
    <n v="1"/>
    <n v="6"/>
  </r>
  <r>
    <n v="135862"/>
    <d v="2023-06-19T00:00:00"/>
    <x v="18631"/>
    <n v="1"/>
    <n v="3"/>
    <x v="0"/>
    <n v="40"/>
    <n v="3.75"/>
    <x v="7"/>
    <x v="11"/>
    <x v="41"/>
    <x v="2"/>
    <n v="3.75"/>
    <x v="0"/>
    <s v="Monday"/>
    <n v="8"/>
    <n v="1"/>
    <n v="6"/>
  </r>
  <r>
    <n v="136134"/>
    <d v="2023-06-19T00:00:00"/>
    <x v="3833"/>
    <n v="1"/>
    <n v="3"/>
    <x v="0"/>
    <n v="40"/>
    <n v="3.75"/>
    <x v="7"/>
    <x v="11"/>
    <x v="41"/>
    <x v="2"/>
    <n v="3.75"/>
    <x v="0"/>
    <s v="Monday"/>
    <n v="10"/>
    <n v="1"/>
    <n v="6"/>
  </r>
  <r>
    <n v="136667"/>
    <d v="2023-06-19T00:00:00"/>
    <x v="20472"/>
    <n v="1"/>
    <n v="3"/>
    <x v="0"/>
    <n v="40"/>
    <n v="3.75"/>
    <x v="7"/>
    <x v="11"/>
    <x v="41"/>
    <x v="2"/>
    <n v="3.75"/>
    <x v="0"/>
    <s v="Monday"/>
    <n v="18"/>
    <n v="1"/>
    <n v="6"/>
  </r>
  <r>
    <n v="136846"/>
    <d v="2023-06-20T00:00:00"/>
    <x v="24039"/>
    <n v="1"/>
    <n v="3"/>
    <x v="0"/>
    <n v="40"/>
    <n v="3.75"/>
    <x v="7"/>
    <x v="11"/>
    <x v="41"/>
    <x v="2"/>
    <n v="3.75"/>
    <x v="0"/>
    <s v="Tuesday"/>
    <n v="7"/>
    <n v="2"/>
    <n v="6"/>
  </r>
  <r>
    <n v="136942"/>
    <d v="2023-06-20T00:00:00"/>
    <x v="1414"/>
    <n v="1"/>
    <n v="3"/>
    <x v="0"/>
    <n v="40"/>
    <n v="3.75"/>
    <x v="7"/>
    <x v="11"/>
    <x v="41"/>
    <x v="2"/>
    <n v="3.75"/>
    <x v="0"/>
    <s v="Tuesday"/>
    <n v="8"/>
    <n v="2"/>
    <n v="6"/>
  </r>
  <r>
    <n v="137321"/>
    <d v="2023-06-20T00:00:00"/>
    <x v="429"/>
    <n v="1"/>
    <n v="3"/>
    <x v="0"/>
    <n v="40"/>
    <n v="3.75"/>
    <x v="7"/>
    <x v="11"/>
    <x v="41"/>
    <x v="2"/>
    <n v="3.75"/>
    <x v="0"/>
    <s v="Tuesday"/>
    <n v="10"/>
    <n v="2"/>
    <n v="6"/>
  </r>
  <r>
    <n v="137414"/>
    <d v="2023-06-20T00:00:00"/>
    <x v="24348"/>
    <n v="1"/>
    <n v="3"/>
    <x v="0"/>
    <n v="40"/>
    <n v="3.75"/>
    <x v="7"/>
    <x v="11"/>
    <x v="41"/>
    <x v="2"/>
    <n v="3.75"/>
    <x v="0"/>
    <s v="Tuesday"/>
    <n v="10"/>
    <n v="2"/>
    <n v="6"/>
  </r>
  <r>
    <n v="137455"/>
    <d v="2023-06-20T00:00:00"/>
    <x v="13855"/>
    <n v="1"/>
    <n v="3"/>
    <x v="0"/>
    <n v="40"/>
    <n v="3.75"/>
    <x v="7"/>
    <x v="11"/>
    <x v="41"/>
    <x v="2"/>
    <n v="3.75"/>
    <x v="0"/>
    <s v="Tuesday"/>
    <n v="10"/>
    <n v="2"/>
    <n v="6"/>
  </r>
  <r>
    <n v="137581"/>
    <d v="2023-06-20T00:00:00"/>
    <x v="22888"/>
    <n v="1"/>
    <n v="3"/>
    <x v="0"/>
    <n v="40"/>
    <n v="3.75"/>
    <x v="7"/>
    <x v="11"/>
    <x v="41"/>
    <x v="2"/>
    <n v="3.75"/>
    <x v="0"/>
    <s v="Tuesday"/>
    <n v="13"/>
    <n v="2"/>
    <n v="6"/>
  </r>
  <r>
    <n v="137869"/>
    <d v="2023-06-20T00:00:00"/>
    <x v="10189"/>
    <n v="1"/>
    <n v="3"/>
    <x v="0"/>
    <n v="40"/>
    <n v="3.75"/>
    <x v="7"/>
    <x v="11"/>
    <x v="41"/>
    <x v="2"/>
    <n v="3.75"/>
    <x v="0"/>
    <s v="Tuesday"/>
    <n v="18"/>
    <n v="2"/>
    <n v="6"/>
  </r>
  <r>
    <n v="137896"/>
    <d v="2023-06-20T00:00:00"/>
    <x v="3844"/>
    <n v="1"/>
    <n v="3"/>
    <x v="0"/>
    <n v="40"/>
    <n v="3.75"/>
    <x v="7"/>
    <x v="11"/>
    <x v="41"/>
    <x v="2"/>
    <n v="3.75"/>
    <x v="0"/>
    <s v="Tuesday"/>
    <n v="19"/>
    <n v="2"/>
    <n v="6"/>
  </r>
  <r>
    <n v="138187"/>
    <d v="2023-06-21T00:00:00"/>
    <x v="3820"/>
    <n v="1"/>
    <n v="3"/>
    <x v="0"/>
    <n v="40"/>
    <n v="3.75"/>
    <x v="7"/>
    <x v="11"/>
    <x v="41"/>
    <x v="2"/>
    <n v="3.75"/>
    <x v="0"/>
    <s v="Wednesday"/>
    <n v="8"/>
    <n v="3"/>
    <n v="6"/>
  </r>
  <r>
    <n v="138422"/>
    <d v="2023-06-21T00:00:00"/>
    <x v="23974"/>
    <n v="1"/>
    <n v="3"/>
    <x v="0"/>
    <n v="40"/>
    <n v="3.75"/>
    <x v="7"/>
    <x v="11"/>
    <x v="41"/>
    <x v="2"/>
    <n v="3.75"/>
    <x v="0"/>
    <s v="Wednesday"/>
    <n v="9"/>
    <n v="3"/>
    <n v="6"/>
  </r>
  <r>
    <n v="138804"/>
    <d v="2023-06-21T00:00:00"/>
    <x v="2617"/>
    <n v="1"/>
    <n v="3"/>
    <x v="0"/>
    <n v="40"/>
    <n v="3.75"/>
    <x v="7"/>
    <x v="11"/>
    <x v="41"/>
    <x v="2"/>
    <n v="3.75"/>
    <x v="0"/>
    <s v="Wednesday"/>
    <n v="13"/>
    <n v="3"/>
    <n v="6"/>
  </r>
  <r>
    <n v="139073"/>
    <d v="2023-06-21T00:00:00"/>
    <x v="18047"/>
    <n v="1"/>
    <n v="3"/>
    <x v="0"/>
    <n v="40"/>
    <n v="3.75"/>
    <x v="7"/>
    <x v="11"/>
    <x v="41"/>
    <x v="2"/>
    <n v="3.75"/>
    <x v="0"/>
    <s v="Wednesday"/>
    <n v="19"/>
    <n v="3"/>
    <n v="6"/>
  </r>
  <r>
    <n v="139626"/>
    <d v="2023-06-22T00:00:00"/>
    <x v="24349"/>
    <n v="1"/>
    <n v="3"/>
    <x v="0"/>
    <n v="40"/>
    <n v="3.75"/>
    <x v="7"/>
    <x v="11"/>
    <x v="41"/>
    <x v="2"/>
    <n v="3.75"/>
    <x v="0"/>
    <s v="Thursday"/>
    <n v="10"/>
    <n v="4"/>
    <n v="6"/>
  </r>
  <r>
    <n v="139975"/>
    <d v="2023-06-22T00:00:00"/>
    <x v="24376"/>
    <n v="1"/>
    <n v="3"/>
    <x v="0"/>
    <n v="40"/>
    <n v="3.75"/>
    <x v="7"/>
    <x v="11"/>
    <x v="41"/>
    <x v="2"/>
    <n v="3.75"/>
    <x v="0"/>
    <s v="Thursday"/>
    <n v="15"/>
    <n v="4"/>
    <n v="6"/>
  </r>
  <r>
    <n v="140152"/>
    <d v="2023-06-22T00:00:00"/>
    <x v="1665"/>
    <n v="1"/>
    <n v="3"/>
    <x v="0"/>
    <n v="40"/>
    <n v="3.75"/>
    <x v="7"/>
    <x v="11"/>
    <x v="41"/>
    <x v="2"/>
    <n v="3.75"/>
    <x v="0"/>
    <s v="Thursday"/>
    <n v="17"/>
    <n v="4"/>
    <n v="6"/>
  </r>
  <r>
    <n v="141022"/>
    <d v="2023-06-23T00:00:00"/>
    <x v="24377"/>
    <n v="1"/>
    <n v="3"/>
    <x v="0"/>
    <n v="40"/>
    <n v="3.75"/>
    <x v="7"/>
    <x v="11"/>
    <x v="41"/>
    <x v="2"/>
    <n v="3.75"/>
    <x v="0"/>
    <s v="Friday"/>
    <n v="13"/>
    <n v="5"/>
    <n v="6"/>
  </r>
  <r>
    <n v="141231"/>
    <d v="2023-06-23T00:00:00"/>
    <x v="20201"/>
    <n v="1"/>
    <n v="3"/>
    <x v="0"/>
    <n v="40"/>
    <n v="3.75"/>
    <x v="7"/>
    <x v="11"/>
    <x v="41"/>
    <x v="2"/>
    <n v="3.75"/>
    <x v="0"/>
    <s v="Friday"/>
    <n v="16"/>
    <n v="5"/>
    <n v="6"/>
  </r>
  <r>
    <n v="141383"/>
    <d v="2023-06-23T00:00:00"/>
    <x v="24356"/>
    <n v="1"/>
    <n v="3"/>
    <x v="0"/>
    <n v="40"/>
    <n v="3.75"/>
    <x v="7"/>
    <x v="11"/>
    <x v="41"/>
    <x v="2"/>
    <n v="3.75"/>
    <x v="0"/>
    <s v="Friday"/>
    <n v="19"/>
    <n v="5"/>
    <n v="6"/>
  </r>
  <r>
    <n v="142408"/>
    <d v="2023-06-24T00:00:00"/>
    <x v="24425"/>
    <n v="1"/>
    <n v="3"/>
    <x v="0"/>
    <n v="40"/>
    <n v="3.75"/>
    <x v="7"/>
    <x v="11"/>
    <x v="41"/>
    <x v="2"/>
    <n v="3.75"/>
    <x v="0"/>
    <s v="Saturday"/>
    <n v="16"/>
    <n v="6"/>
    <n v="6"/>
  </r>
  <r>
    <n v="142876"/>
    <d v="2023-06-25T00:00:00"/>
    <x v="24220"/>
    <n v="1"/>
    <n v="3"/>
    <x v="0"/>
    <n v="40"/>
    <n v="3.75"/>
    <x v="7"/>
    <x v="11"/>
    <x v="41"/>
    <x v="2"/>
    <n v="3.75"/>
    <x v="0"/>
    <s v="Sunday"/>
    <n v="8"/>
    <n v="0"/>
    <n v="6"/>
  </r>
  <r>
    <n v="142881"/>
    <d v="2023-06-25T00:00:00"/>
    <x v="24358"/>
    <n v="1"/>
    <n v="3"/>
    <x v="0"/>
    <n v="40"/>
    <n v="3.75"/>
    <x v="7"/>
    <x v="11"/>
    <x v="41"/>
    <x v="2"/>
    <n v="3.75"/>
    <x v="0"/>
    <s v="Sunday"/>
    <n v="8"/>
    <n v="0"/>
    <n v="6"/>
  </r>
  <r>
    <n v="143132"/>
    <d v="2023-06-25T00:00:00"/>
    <x v="808"/>
    <n v="1"/>
    <n v="3"/>
    <x v="0"/>
    <n v="40"/>
    <n v="3.75"/>
    <x v="7"/>
    <x v="11"/>
    <x v="41"/>
    <x v="2"/>
    <n v="3.75"/>
    <x v="0"/>
    <s v="Sunday"/>
    <n v="10"/>
    <n v="0"/>
    <n v="6"/>
  </r>
  <r>
    <n v="143493"/>
    <d v="2023-06-25T00:00:00"/>
    <x v="14854"/>
    <n v="1"/>
    <n v="3"/>
    <x v="0"/>
    <n v="40"/>
    <n v="3.75"/>
    <x v="7"/>
    <x v="11"/>
    <x v="41"/>
    <x v="2"/>
    <n v="3.75"/>
    <x v="0"/>
    <s v="Sunday"/>
    <n v="15"/>
    <n v="0"/>
    <n v="6"/>
  </r>
  <r>
    <n v="144206"/>
    <d v="2023-06-26T00:00:00"/>
    <x v="24359"/>
    <n v="1"/>
    <n v="3"/>
    <x v="0"/>
    <n v="40"/>
    <n v="3.75"/>
    <x v="7"/>
    <x v="11"/>
    <x v="41"/>
    <x v="2"/>
    <n v="3.75"/>
    <x v="0"/>
    <s v="Monday"/>
    <n v="9"/>
    <n v="1"/>
    <n v="6"/>
  </r>
  <r>
    <n v="144458"/>
    <d v="2023-06-26T00:00:00"/>
    <x v="22806"/>
    <n v="1"/>
    <n v="3"/>
    <x v="0"/>
    <n v="40"/>
    <n v="3.75"/>
    <x v="7"/>
    <x v="11"/>
    <x v="41"/>
    <x v="2"/>
    <n v="3.75"/>
    <x v="0"/>
    <s v="Monday"/>
    <n v="11"/>
    <n v="1"/>
    <n v="6"/>
  </r>
  <r>
    <n v="144808"/>
    <d v="2023-06-26T00:00:00"/>
    <x v="24360"/>
    <n v="1"/>
    <n v="3"/>
    <x v="0"/>
    <n v="40"/>
    <n v="3.75"/>
    <x v="7"/>
    <x v="11"/>
    <x v="41"/>
    <x v="2"/>
    <n v="3.75"/>
    <x v="0"/>
    <s v="Monday"/>
    <n v="16"/>
    <n v="1"/>
    <n v="6"/>
  </r>
  <r>
    <n v="145866"/>
    <d v="2023-06-27T00:00:00"/>
    <x v="12046"/>
    <n v="1"/>
    <n v="3"/>
    <x v="0"/>
    <n v="40"/>
    <n v="3.75"/>
    <x v="7"/>
    <x v="11"/>
    <x v="41"/>
    <x v="2"/>
    <n v="3.75"/>
    <x v="0"/>
    <s v="Tuesday"/>
    <n v="14"/>
    <n v="2"/>
    <n v="6"/>
  </r>
  <r>
    <n v="145889"/>
    <d v="2023-06-27T00:00:00"/>
    <x v="21076"/>
    <n v="1"/>
    <n v="3"/>
    <x v="0"/>
    <n v="40"/>
    <n v="3.75"/>
    <x v="7"/>
    <x v="11"/>
    <x v="41"/>
    <x v="2"/>
    <n v="3.75"/>
    <x v="0"/>
    <s v="Tuesday"/>
    <n v="14"/>
    <n v="2"/>
    <n v="6"/>
  </r>
  <r>
    <n v="145900"/>
    <d v="2023-06-27T00:00:00"/>
    <x v="20817"/>
    <n v="1"/>
    <n v="3"/>
    <x v="0"/>
    <n v="40"/>
    <n v="3.75"/>
    <x v="7"/>
    <x v="11"/>
    <x v="41"/>
    <x v="2"/>
    <n v="3.75"/>
    <x v="0"/>
    <s v="Tuesday"/>
    <n v="14"/>
    <n v="2"/>
    <n v="6"/>
  </r>
  <r>
    <n v="145936"/>
    <d v="2023-06-27T00:00:00"/>
    <x v="10611"/>
    <n v="1"/>
    <n v="3"/>
    <x v="0"/>
    <n v="40"/>
    <n v="3.75"/>
    <x v="7"/>
    <x v="11"/>
    <x v="41"/>
    <x v="2"/>
    <n v="3.75"/>
    <x v="0"/>
    <s v="Tuesday"/>
    <n v="15"/>
    <n v="2"/>
    <n v="6"/>
  </r>
  <r>
    <n v="146176"/>
    <d v="2023-06-27T00:00:00"/>
    <x v="12595"/>
    <n v="1"/>
    <n v="3"/>
    <x v="0"/>
    <n v="40"/>
    <n v="3.75"/>
    <x v="7"/>
    <x v="11"/>
    <x v="41"/>
    <x v="2"/>
    <n v="3.75"/>
    <x v="0"/>
    <s v="Tuesday"/>
    <n v="18"/>
    <n v="2"/>
    <n v="6"/>
  </r>
  <r>
    <n v="146405"/>
    <d v="2023-06-28T00:00:00"/>
    <x v="15691"/>
    <n v="1"/>
    <n v="3"/>
    <x v="0"/>
    <n v="40"/>
    <n v="3.75"/>
    <x v="7"/>
    <x v="11"/>
    <x v="41"/>
    <x v="2"/>
    <n v="3.75"/>
    <x v="0"/>
    <s v="Wednesday"/>
    <n v="8"/>
    <n v="3"/>
    <n v="6"/>
  </r>
  <r>
    <n v="146723"/>
    <d v="2023-06-28T00:00:00"/>
    <x v="15835"/>
    <n v="1"/>
    <n v="3"/>
    <x v="0"/>
    <n v="40"/>
    <n v="3.75"/>
    <x v="7"/>
    <x v="11"/>
    <x v="41"/>
    <x v="2"/>
    <n v="3.75"/>
    <x v="0"/>
    <s v="Wednesday"/>
    <n v="12"/>
    <n v="3"/>
    <n v="6"/>
  </r>
  <r>
    <n v="146949"/>
    <d v="2023-06-28T00:00:00"/>
    <x v="3361"/>
    <n v="1"/>
    <n v="3"/>
    <x v="0"/>
    <n v="40"/>
    <n v="3.75"/>
    <x v="7"/>
    <x v="11"/>
    <x v="41"/>
    <x v="2"/>
    <n v="3.75"/>
    <x v="0"/>
    <s v="Wednesday"/>
    <n v="14"/>
    <n v="3"/>
    <n v="6"/>
  </r>
  <r>
    <n v="147215"/>
    <d v="2023-06-28T00:00:00"/>
    <x v="22975"/>
    <n v="1"/>
    <n v="3"/>
    <x v="0"/>
    <n v="40"/>
    <n v="3.75"/>
    <x v="7"/>
    <x v="11"/>
    <x v="41"/>
    <x v="2"/>
    <n v="3.75"/>
    <x v="0"/>
    <s v="Wednesday"/>
    <n v="17"/>
    <n v="3"/>
    <n v="6"/>
  </r>
  <r>
    <n v="147250"/>
    <d v="2023-06-28T00:00:00"/>
    <x v="2633"/>
    <n v="1"/>
    <n v="3"/>
    <x v="0"/>
    <n v="40"/>
    <n v="3.75"/>
    <x v="7"/>
    <x v="11"/>
    <x v="41"/>
    <x v="2"/>
    <n v="3.75"/>
    <x v="0"/>
    <s v="Wednesday"/>
    <n v="18"/>
    <n v="3"/>
    <n v="6"/>
  </r>
  <r>
    <n v="147285"/>
    <d v="2023-06-28T00:00:00"/>
    <x v="24361"/>
    <n v="1"/>
    <n v="3"/>
    <x v="0"/>
    <n v="40"/>
    <n v="3.75"/>
    <x v="7"/>
    <x v="11"/>
    <x v="41"/>
    <x v="2"/>
    <n v="3.75"/>
    <x v="0"/>
    <s v="Wednesday"/>
    <n v="18"/>
    <n v="3"/>
    <n v="6"/>
  </r>
  <r>
    <n v="147343"/>
    <d v="2023-06-28T00:00:00"/>
    <x v="24362"/>
    <n v="1"/>
    <n v="3"/>
    <x v="0"/>
    <n v="40"/>
    <n v="3.75"/>
    <x v="7"/>
    <x v="11"/>
    <x v="41"/>
    <x v="2"/>
    <n v="3.75"/>
    <x v="0"/>
    <s v="Wednesday"/>
    <n v="19"/>
    <n v="3"/>
    <n v="6"/>
  </r>
  <r>
    <n v="147356"/>
    <d v="2023-06-29T00:00:00"/>
    <x v="24391"/>
    <n v="1"/>
    <n v="3"/>
    <x v="0"/>
    <n v="40"/>
    <n v="3.75"/>
    <x v="7"/>
    <x v="11"/>
    <x v="41"/>
    <x v="2"/>
    <n v="3.75"/>
    <x v="0"/>
    <s v="Thursday"/>
    <n v="7"/>
    <n v="4"/>
    <n v="6"/>
  </r>
  <r>
    <n v="147443"/>
    <d v="2023-06-29T00:00:00"/>
    <x v="17490"/>
    <n v="1"/>
    <n v="3"/>
    <x v="0"/>
    <n v="40"/>
    <n v="3.75"/>
    <x v="7"/>
    <x v="11"/>
    <x v="41"/>
    <x v="2"/>
    <n v="3.75"/>
    <x v="0"/>
    <s v="Thursday"/>
    <n v="8"/>
    <n v="4"/>
    <n v="6"/>
  </r>
  <r>
    <n v="147580"/>
    <d v="2023-06-29T00:00:00"/>
    <x v="18849"/>
    <n v="1"/>
    <n v="3"/>
    <x v="0"/>
    <n v="40"/>
    <n v="3.75"/>
    <x v="7"/>
    <x v="11"/>
    <x v="41"/>
    <x v="2"/>
    <n v="3.75"/>
    <x v="0"/>
    <s v="Thursday"/>
    <n v="10"/>
    <n v="4"/>
    <n v="6"/>
  </r>
  <r>
    <n v="147721"/>
    <d v="2023-06-29T00:00:00"/>
    <x v="23063"/>
    <n v="1"/>
    <n v="3"/>
    <x v="0"/>
    <n v="40"/>
    <n v="3.75"/>
    <x v="7"/>
    <x v="11"/>
    <x v="41"/>
    <x v="2"/>
    <n v="3.75"/>
    <x v="0"/>
    <s v="Thursday"/>
    <n v="12"/>
    <n v="4"/>
    <n v="6"/>
  </r>
  <r>
    <n v="148221"/>
    <d v="2023-06-29T00:00:00"/>
    <x v="1583"/>
    <n v="1"/>
    <n v="3"/>
    <x v="0"/>
    <n v="40"/>
    <n v="3.75"/>
    <x v="7"/>
    <x v="11"/>
    <x v="41"/>
    <x v="2"/>
    <n v="3.75"/>
    <x v="0"/>
    <s v="Thursday"/>
    <n v="17"/>
    <n v="4"/>
    <n v="6"/>
  </r>
  <r>
    <n v="148348"/>
    <d v="2023-06-29T00:00:00"/>
    <x v="10743"/>
    <n v="1"/>
    <n v="3"/>
    <x v="0"/>
    <n v="40"/>
    <n v="3.75"/>
    <x v="7"/>
    <x v="11"/>
    <x v="41"/>
    <x v="2"/>
    <n v="3.75"/>
    <x v="0"/>
    <s v="Thursday"/>
    <n v="19"/>
    <n v="4"/>
    <n v="6"/>
  </r>
  <r>
    <n v="148551"/>
    <d v="2023-06-30T00:00:00"/>
    <x v="38"/>
    <n v="1"/>
    <n v="3"/>
    <x v="0"/>
    <n v="40"/>
    <n v="3.75"/>
    <x v="7"/>
    <x v="11"/>
    <x v="41"/>
    <x v="2"/>
    <n v="3.75"/>
    <x v="0"/>
    <s v="Friday"/>
    <n v="8"/>
    <n v="5"/>
    <n v="6"/>
  </r>
  <r>
    <n v="148553"/>
    <d v="2023-06-30T00:00:00"/>
    <x v="38"/>
    <n v="1"/>
    <n v="3"/>
    <x v="0"/>
    <n v="40"/>
    <n v="3.75"/>
    <x v="7"/>
    <x v="11"/>
    <x v="41"/>
    <x v="2"/>
    <n v="3.75"/>
    <x v="0"/>
    <s v="Friday"/>
    <n v="8"/>
    <n v="5"/>
    <n v="6"/>
  </r>
  <r>
    <n v="149114"/>
    <d v="2023-06-30T00:00:00"/>
    <x v="24344"/>
    <n v="1"/>
    <n v="3"/>
    <x v="0"/>
    <n v="40"/>
    <n v="3.75"/>
    <x v="7"/>
    <x v="11"/>
    <x v="41"/>
    <x v="2"/>
    <n v="3.75"/>
    <x v="0"/>
    <s v="Friday"/>
    <n v="12"/>
    <n v="5"/>
    <n v="6"/>
  </r>
  <r>
    <n v="149166"/>
    <d v="2023-06-30T00:00:00"/>
    <x v="2617"/>
    <n v="1"/>
    <n v="3"/>
    <x v="0"/>
    <n v="40"/>
    <n v="3.75"/>
    <x v="7"/>
    <x v="11"/>
    <x v="41"/>
    <x v="2"/>
    <n v="3.75"/>
    <x v="0"/>
    <s v="Friday"/>
    <n v="13"/>
    <n v="5"/>
    <n v="6"/>
  </r>
  <r>
    <n v="149371"/>
    <d v="2023-06-30T00:00:00"/>
    <x v="23968"/>
    <n v="1"/>
    <n v="3"/>
    <x v="0"/>
    <n v="40"/>
    <n v="3.75"/>
    <x v="7"/>
    <x v="11"/>
    <x v="41"/>
    <x v="2"/>
    <n v="3.75"/>
    <x v="0"/>
    <s v="Friday"/>
    <n v="18"/>
    <n v="5"/>
    <n v="6"/>
  </r>
  <r>
    <n v="114201"/>
    <d v="2023-06-01T00:00:00"/>
    <x v="14109"/>
    <n v="1"/>
    <n v="5"/>
    <x v="2"/>
    <n v="40"/>
    <n v="3.75"/>
    <x v="7"/>
    <x v="11"/>
    <x v="41"/>
    <x v="2"/>
    <n v="3.75"/>
    <x v="0"/>
    <s v="Thursday"/>
    <n v="10"/>
    <n v="4"/>
    <n v="6"/>
  </r>
  <r>
    <n v="114212"/>
    <d v="2023-06-01T00:00:00"/>
    <x v="15850"/>
    <n v="1"/>
    <n v="5"/>
    <x v="2"/>
    <n v="40"/>
    <n v="3.75"/>
    <x v="7"/>
    <x v="11"/>
    <x v="41"/>
    <x v="2"/>
    <n v="3.75"/>
    <x v="0"/>
    <s v="Thursday"/>
    <n v="10"/>
    <n v="4"/>
    <n v="6"/>
  </r>
  <r>
    <n v="114686"/>
    <d v="2023-06-01T00:00:00"/>
    <x v="22646"/>
    <n v="1"/>
    <n v="5"/>
    <x v="2"/>
    <n v="40"/>
    <n v="3.75"/>
    <x v="7"/>
    <x v="11"/>
    <x v="41"/>
    <x v="2"/>
    <n v="3.75"/>
    <x v="0"/>
    <s v="Thursday"/>
    <n v="15"/>
    <n v="4"/>
    <n v="6"/>
  </r>
  <r>
    <n v="115543"/>
    <d v="2023-06-02T00:00:00"/>
    <x v="22683"/>
    <n v="1"/>
    <n v="5"/>
    <x v="2"/>
    <n v="40"/>
    <n v="3.75"/>
    <x v="7"/>
    <x v="11"/>
    <x v="41"/>
    <x v="2"/>
    <n v="3.75"/>
    <x v="0"/>
    <s v="Friday"/>
    <n v="12"/>
    <n v="5"/>
    <n v="6"/>
  </r>
  <r>
    <n v="115575"/>
    <d v="2023-06-02T00:00:00"/>
    <x v="24420"/>
    <n v="1"/>
    <n v="5"/>
    <x v="2"/>
    <n v="40"/>
    <n v="3.75"/>
    <x v="7"/>
    <x v="11"/>
    <x v="41"/>
    <x v="2"/>
    <n v="3.75"/>
    <x v="0"/>
    <s v="Friday"/>
    <n v="12"/>
    <n v="5"/>
    <n v="6"/>
  </r>
  <r>
    <n v="116045"/>
    <d v="2023-06-02T00:00:00"/>
    <x v="18475"/>
    <n v="1"/>
    <n v="5"/>
    <x v="2"/>
    <n v="40"/>
    <n v="3.75"/>
    <x v="7"/>
    <x v="11"/>
    <x v="41"/>
    <x v="2"/>
    <n v="3.75"/>
    <x v="0"/>
    <s v="Friday"/>
    <n v="17"/>
    <n v="5"/>
    <n v="6"/>
  </r>
  <r>
    <n v="116321"/>
    <d v="2023-06-03T00:00:00"/>
    <x v="360"/>
    <n v="1"/>
    <n v="5"/>
    <x v="2"/>
    <n v="40"/>
    <n v="3.75"/>
    <x v="7"/>
    <x v="11"/>
    <x v="41"/>
    <x v="2"/>
    <n v="3.75"/>
    <x v="0"/>
    <s v="Saturday"/>
    <n v="7"/>
    <n v="6"/>
    <n v="6"/>
  </r>
  <r>
    <n v="116385"/>
    <d v="2023-06-03T00:00:00"/>
    <x v="18464"/>
    <n v="1"/>
    <n v="5"/>
    <x v="2"/>
    <n v="40"/>
    <n v="3.75"/>
    <x v="7"/>
    <x v="11"/>
    <x v="41"/>
    <x v="2"/>
    <n v="3.75"/>
    <x v="0"/>
    <s v="Saturday"/>
    <n v="8"/>
    <n v="6"/>
    <n v="6"/>
  </r>
  <r>
    <n v="116475"/>
    <d v="2023-06-03T00:00:00"/>
    <x v="24337"/>
    <n v="1"/>
    <n v="5"/>
    <x v="2"/>
    <n v="40"/>
    <n v="3.75"/>
    <x v="7"/>
    <x v="11"/>
    <x v="41"/>
    <x v="2"/>
    <n v="3.75"/>
    <x v="0"/>
    <s v="Saturday"/>
    <n v="10"/>
    <n v="6"/>
    <n v="6"/>
  </r>
  <r>
    <n v="117565"/>
    <d v="2023-06-04T00:00:00"/>
    <x v="22648"/>
    <n v="1"/>
    <n v="5"/>
    <x v="2"/>
    <n v="40"/>
    <n v="3.75"/>
    <x v="7"/>
    <x v="11"/>
    <x v="41"/>
    <x v="2"/>
    <n v="3.75"/>
    <x v="0"/>
    <s v="Sunday"/>
    <n v="9"/>
    <n v="0"/>
    <n v="6"/>
  </r>
  <r>
    <n v="117864"/>
    <d v="2023-06-04T00:00:00"/>
    <x v="24381"/>
    <n v="1"/>
    <n v="5"/>
    <x v="2"/>
    <n v="40"/>
    <n v="3.75"/>
    <x v="7"/>
    <x v="11"/>
    <x v="41"/>
    <x v="2"/>
    <n v="3.75"/>
    <x v="0"/>
    <s v="Sunday"/>
    <n v="12"/>
    <n v="0"/>
    <n v="6"/>
  </r>
  <r>
    <n v="118228"/>
    <d v="2023-06-04T00:00:00"/>
    <x v="15858"/>
    <n v="1"/>
    <n v="5"/>
    <x v="2"/>
    <n v="40"/>
    <n v="3.75"/>
    <x v="7"/>
    <x v="11"/>
    <x v="41"/>
    <x v="2"/>
    <n v="3.75"/>
    <x v="0"/>
    <s v="Sunday"/>
    <n v="16"/>
    <n v="0"/>
    <n v="6"/>
  </r>
  <r>
    <n v="118388"/>
    <d v="2023-06-04T00:00:00"/>
    <x v="13610"/>
    <n v="1"/>
    <n v="5"/>
    <x v="2"/>
    <n v="40"/>
    <n v="3.75"/>
    <x v="7"/>
    <x v="11"/>
    <x v="41"/>
    <x v="2"/>
    <n v="3.75"/>
    <x v="0"/>
    <s v="Sunday"/>
    <n v="17"/>
    <n v="0"/>
    <n v="6"/>
  </r>
  <r>
    <n v="118433"/>
    <d v="2023-06-04T00:00:00"/>
    <x v="15237"/>
    <n v="1"/>
    <n v="5"/>
    <x v="2"/>
    <n v="40"/>
    <n v="3.75"/>
    <x v="7"/>
    <x v="11"/>
    <x v="41"/>
    <x v="2"/>
    <n v="3.75"/>
    <x v="0"/>
    <s v="Sunday"/>
    <n v="17"/>
    <n v="0"/>
    <n v="6"/>
  </r>
  <r>
    <n v="119543"/>
    <d v="2023-06-05T00:00:00"/>
    <x v="24412"/>
    <n v="1"/>
    <n v="5"/>
    <x v="2"/>
    <n v="40"/>
    <n v="3.75"/>
    <x v="7"/>
    <x v="11"/>
    <x v="41"/>
    <x v="2"/>
    <n v="3.75"/>
    <x v="0"/>
    <s v="Monday"/>
    <n v="17"/>
    <n v="1"/>
    <n v="6"/>
  </r>
  <r>
    <n v="119570"/>
    <d v="2023-06-05T00:00:00"/>
    <x v="23597"/>
    <n v="1"/>
    <n v="5"/>
    <x v="2"/>
    <n v="40"/>
    <n v="3.75"/>
    <x v="7"/>
    <x v="11"/>
    <x v="41"/>
    <x v="2"/>
    <n v="3.75"/>
    <x v="0"/>
    <s v="Monday"/>
    <n v="18"/>
    <n v="1"/>
    <n v="6"/>
  </r>
  <r>
    <n v="120143"/>
    <d v="2023-06-06T00:00:00"/>
    <x v="22649"/>
    <n v="1"/>
    <n v="5"/>
    <x v="2"/>
    <n v="40"/>
    <n v="3.75"/>
    <x v="7"/>
    <x v="11"/>
    <x v="41"/>
    <x v="2"/>
    <n v="3.75"/>
    <x v="0"/>
    <s v="Tuesday"/>
    <n v="13"/>
    <n v="2"/>
    <n v="6"/>
  </r>
  <r>
    <n v="120549"/>
    <d v="2023-06-06T00:00:00"/>
    <x v="13258"/>
    <n v="1"/>
    <n v="5"/>
    <x v="2"/>
    <n v="40"/>
    <n v="3.75"/>
    <x v="7"/>
    <x v="11"/>
    <x v="41"/>
    <x v="2"/>
    <n v="3.75"/>
    <x v="0"/>
    <s v="Tuesday"/>
    <n v="17"/>
    <n v="2"/>
    <n v="6"/>
  </r>
  <r>
    <n v="120830"/>
    <d v="2023-06-07T00:00:00"/>
    <x v="15074"/>
    <n v="1"/>
    <n v="5"/>
    <x v="2"/>
    <n v="40"/>
    <n v="3.75"/>
    <x v="7"/>
    <x v="11"/>
    <x v="41"/>
    <x v="2"/>
    <n v="3.75"/>
    <x v="0"/>
    <s v="Wednesday"/>
    <n v="7"/>
    <n v="3"/>
    <n v="6"/>
  </r>
  <r>
    <n v="120861"/>
    <d v="2023-06-07T00:00:00"/>
    <x v="3984"/>
    <n v="1"/>
    <n v="5"/>
    <x v="2"/>
    <n v="40"/>
    <n v="3.75"/>
    <x v="7"/>
    <x v="11"/>
    <x v="41"/>
    <x v="2"/>
    <n v="3.75"/>
    <x v="0"/>
    <s v="Wednesday"/>
    <n v="7"/>
    <n v="3"/>
    <n v="6"/>
  </r>
  <r>
    <n v="120982"/>
    <d v="2023-06-07T00:00:00"/>
    <x v="24309"/>
    <n v="1"/>
    <n v="5"/>
    <x v="2"/>
    <n v="40"/>
    <n v="3.75"/>
    <x v="7"/>
    <x v="11"/>
    <x v="41"/>
    <x v="2"/>
    <n v="3.75"/>
    <x v="0"/>
    <s v="Wednesday"/>
    <n v="8"/>
    <n v="3"/>
    <n v="6"/>
  </r>
  <r>
    <n v="121143"/>
    <d v="2023-06-07T00:00:00"/>
    <x v="11849"/>
    <n v="1"/>
    <n v="5"/>
    <x v="2"/>
    <n v="40"/>
    <n v="3.75"/>
    <x v="7"/>
    <x v="11"/>
    <x v="41"/>
    <x v="2"/>
    <n v="3.75"/>
    <x v="0"/>
    <s v="Wednesday"/>
    <n v="9"/>
    <n v="3"/>
    <n v="6"/>
  </r>
  <r>
    <n v="121351"/>
    <d v="2023-06-07T00:00:00"/>
    <x v="9160"/>
    <n v="1"/>
    <n v="5"/>
    <x v="2"/>
    <n v="40"/>
    <n v="3.75"/>
    <x v="7"/>
    <x v="11"/>
    <x v="41"/>
    <x v="2"/>
    <n v="3.75"/>
    <x v="0"/>
    <s v="Wednesday"/>
    <n v="10"/>
    <n v="3"/>
    <n v="6"/>
  </r>
  <r>
    <n v="121380"/>
    <d v="2023-06-07T00:00:00"/>
    <x v="5204"/>
    <n v="1"/>
    <n v="5"/>
    <x v="2"/>
    <n v="40"/>
    <n v="3.75"/>
    <x v="7"/>
    <x v="11"/>
    <x v="41"/>
    <x v="2"/>
    <n v="3.75"/>
    <x v="0"/>
    <s v="Wednesday"/>
    <n v="10"/>
    <n v="3"/>
    <n v="6"/>
  </r>
  <r>
    <n v="121445"/>
    <d v="2023-06-07T00:00:00"/>
    <x v="21758"/>
    <n v="1"/>
    <n v="5"/>
    <x v="2"/>
    <n v="40"/>
    <n v="3.75"/>
    <x v="7"/>
    <x v="11"/>
    <x v="41"/>
    <x v="2"/>
    <n v="3.75"/>
    <x v="0"/>
    <s v="Wednesday"/>
    <n v="11"/>
    <n v="3"/>
    <n v="6"/>
  </r>
  <r>
    <n v="121515"/>
    <d v="2023-06-07T00:00:00"/>
    <x v="24342"/>
    <n v="1"/>
    <n v="5"/>
    <x v="2"/>
    <n v="40"/>
    <n v="3.75"/>
    <x v="7"/>
    <x v="11"/>
    <x v="41"/>
    <x v="2"/>
    <n v="3.75"/>
    <x v="0"/>
    <s v="Wednesday"/>
    <n v="12"/>
    <n v="3"/>
    <n v="6"/>
  </r>
  <r>
    <n v="121987"/>
    <d v="2023-06-08T00:00:00"/>
    <x v="24325"/>
    <n v="1"/>
    <n v="5"/>
    <x v="2"/>
    <n v="40"/>
    <n v="3.75"/>
    <x v="7"/>
    <x v="11"/>
    <x v="41"/>
    <x v="2"/>
    <n v="3.75"/>
    <x v="0"/>
    <s v="Thursday"/>
    <n v="7"/>
    <n v="4"/>
    <n v="6"/>
  </r>
  <r>
    <n v="123135"/>
    <d v="2023-06-08T00:00:00"/>
    <x v="8697"/>
    <n v="1"/>
    <n v="5"/>
    <x v="2"/>
    <n v="40"/>
    <n v="3.75"/>
    <x v="7"/>
    <x v="11"/>
    <x v="41"/>
    <x v="2"/>
    <n v="3.75"/>
    <x v="0"/>
    <s v="Thursday"/>
    <n v="19"/>
    <n v="4"/>
    <n v="6"/>
  </r>
  <r>
    <n v="123644"/>
    <d v="2023-06-09T00:00:00"/>
    <x v="4749"/>
    <n v="1"/>
    <n v="5"/>
    <x v="2"/>
    <n v="40"/>
    <n v="3.75"/>
    <x v="7"/>
    <x v="11"/>
    <x v="41"/>
    <x v="2"/>
    <n v="3.75"/>
    <x v="0"/>
    <s v="Friday"/>
    <n v="9"/>
    <n v="5"/>
    <n v="6"/>
  </r>
  <r>
    <n v="125458"/>
    <d v="2023-06-10T00:00:00"/>
    <x v="23995"/>
    <n v="1"/>
    <n v="5"/>
    <x v="2"/>
    <n v="40"/>
    <n v="3.75"/>
    <x v="7"/>
    <x v="11"/>
    <x v="41"/>
    <x v="2"/>
    <n v="3.75"/>
    <x v="0"/>
    <s v="Saturday"/>
    <n v="16"/>
    <n v="6"/>
    <n v="6"/>
  </r>
  <r>
    <n v="126933"/>
    <d v="2023-06-12T00:00:00"/>
    <x v="17648"/>
    <n v="1"/>
    <n v="5"/>
    <x v="2"/>
    <n v="40"/>
    <n v="3.75"/>
    <x v="7"/>
    <x v="11"/>
    <x v="41"/>
    <x v="2"/>
    <n v="3.75"/>
    <x v="0"/>
    <s v="Monday"/>
    <n v="7"/>
    <n v="1"/>
    <n v="6"/>
  </r>
  <r>
    <n v="127345"/>
    <d v="2023-06-12T00:00:00"/>
    <x v="4140"/>
    <n v="1"/>
    <n v="5"/>
    <x v="2"/>
    <n v="40"/>
    <n v="3.75"/>
    <x v="7"/>
    <x v="11"/>
    <x v="41"/>
    <x v="2"/>
    <n v="3.75"/>
    <x v="0"/>
    <s v="Monday"/>
    <n v="10"/>
    <n v="1"/>
    <n v="6"/>
  </r>
  <r>
    <n v="127701"/>
    <d v="2023-06-12T00:00:00"/>
    <x v="17866"/>
    <n v="1"/>
    <n v="5"/>
    <x v="2"/>
    <n v="40"/>
    <n v="3.75"/>
    <x v="7"/>
    <x v="11"/>
    <x v="41"/>
    <x v="2"/>
    <n v="3.75"/>
    <x v="0"/>
    <s v="Monday"/>
    <n v="14"/>
    <n v="1"/>
    <n v="6"/>
  </r>
  <r>
    <n v="127780"/>
    <d v="2023-06-12T00:00:00"/>
    <x v="3758"/>
    <n v="1"/>
    <n v="5"/>
    <x v="2"/>
    <n v="40"/>
    <n v="3.75"/>
    <x v="7"/>
    <x v="11"/>
    <x v="41"/>
    <x v="2"/>
    <n v="3.75"/>
    <x v="0"/>
    <s v="Monday"/>
    <n v="16"/>
    <n v="1"/>
    <n v="6"/>
  </r>
  <r>
    <n v="128072"/>
    <d v="2023-06-13T00:00:00"/>
    <x v="2988"/>
    <n v="1"/>
    <n v="5"/>
    <x v="2"/>
    <n v="40"/>
    <n v="3.75"/>
    <x v="7"/>
    <x v="11"/>
    <x v="41"/>
    <x v="2"/>
    <n v="3.75"/>
    <x v="0"/>
    <s v="Tuesday"/>
    <n v="7"/>
    <n v="2"/>
    <n v="6"/>
  </r>
  <r>
    <n v="128756"/>
    <d v="2023-06-13T00:00:00"/>
    <x v="24312"/>
    <n v="1"/>
    <n v="5"/>
    <x v="2"/>
    <n v="40"/>
    <n v="3.75"/>
    <x v="7"/>
    <x v="11"/>
    <x v="41"/>
    <x v="2"/>
    <n v="3.75"/>
    <x v="0"/>
    <s v="Tuesday"/>
    <n v="10"/>
    <n v="2"/>
    <n v="6"/>
  </r>
  <r>
    <n v="129259"/>
    <d v="2023-06-14T00:00:00"/>
    <x v="24011"/>
    <n v="1"/>
    <n v="5"/>
    <x v="2"/>
    <n v="40"/>
    <n v="3.75"/>
    <x v="7"/>
    <x v="11"/>
    <x v="41"/>
    <x v="2"/>
    <n v="3.75"/>
    <x v="0"/>
    <s v="Wednesday"/>
    <n v="7"/>
    <n v="3"/>
    <n v="6"/>
  </r>
  <r>
    <n v="129558"/>
    <d v="2023-06-14T00:00:00"/>
    <x v="2568"/>
    <n v="1"/>
    <n v="5"/>
    <x v="2"/>
    <n v="40"/>
    <n v="3.75"/>
    <x v="7"/>
    <x v="11"/>
    <x v="41"/>
    <x v="2"/>
    <n v="3.75"/>
    <x v="0"/>
    <s v="Wednesday"/>
    <n v="8"/>
    <n v="3"/>
    <n v="6"/>
  </r>
  <r>
    <n v="129943"/>
    <d v="2023-06-14T00:00:00"/>
    <x v="3789"/>
    <n v="1"/>
    <n v="5"/>
    <x v="2"/>
    <n v="40"/>
    <n v="3.75"/>
    <x v="7"/>
    <x v="11"/>
    <x v="41"/>
    <x v="2"/>
    <n v="3.75"/>
    <x v="0"/>
    <s v="Wednesday"/>
    <n v="10"/>
    <n v="3"/>
    <n v="6"/>
  </r>
  <r>
    <n v="130044"/>
    <d v="2023-06-14T00:00:00"/>
    <x v="24005"/>
    <n v="1"/>
    <n v="5"/>
    <x v="2"/>
    <n v="40"/>
    <n v="3.75"/>
    <x v="7"/>
    <x v="11"/>
    <x v="41"/>
    <x v="2"/>
    <n v="3.75"/>
    <x v="0"/>
    <s v="Wednesday"/>
    <n v="11"/>
    <n v="3"/>
    <n v="6"/>
  </r>
  <r>
    <n v="130130"/>
    <d v="2023-06-14T00:00:00"/>
    <x v="3716"/>
    <n v="1"/>
    <n v="5"/>
    <x v="2"/>
    <n v="40"/>
    <n v="3.75"/>
    <x v="7"/>
    <x v="11"/>
    <x v="41"/>
    <x v="2"/>
    <n v="3.75"/>
    <x v="0"/>
    <s v="Wednesday"/>
    <n v="13"/>
    <n v="3"/>
    <n v="6"/>
  </r>
  <r>
    <n v="131149"/>
    <d v="2023-06-15T00:00:00"/>
    <x v="18145"/>
    <n v="1"/>
    <n v="5"/>
    <x v="2"/>
    <n v="40"/>
    <n v="3.75"/>
    <x v="7"/>
    <x v="11"/>
    <x v="41"/>
    <x v="2"/>
    <n v="3.75"/>
    <x v="0"/>
    <s v="Thursday"/>
    <n v="10"/>
    <n v="4"/>
    <n v="6"/>
  </r>
  <r>
    <n v="132609"/>
    <d v="2023-06-16T00:00:00"/>
    <x v="13269"/>
    <n v="1"/>
    <n v="5"/>
    <x v="2"/>
    <n v="40"/>
    <n v="3.75"/>
    <x v="7"/>
    <x v="11"/>
    <x v="41"/>
    <x v="2"/>
    <n v="3.75"/>
    <x v="0"/>
    <s v="Friday"/>
    <n v="12"/>
    <n v="5"/>
    <n v="6"/>
  </r>
  <r>
    <n v="133663"/>
    <d v="2023-06-17T00:00:00"/>
    <x v="10304"/>
    <n v="1"/>
    <n v="5"/>
    <x v="2"/>
    <n v="40"/>
    <n v="3.75"/>
    <x v="7"/>
    <x v="11"/>
    <x v="41"/>
    <x v="2"/>
    <n v="3.75"/>
    <x v="0"/>
    <s v="Saturday"/>
    <n v="10"/>
    <n v="6"/>
    <n v="6"/>
  </r>
  <r>
    <n v="134326"/>
    <d v="2023-06-18T00:00:00"/>
    <x v="4069"/>
    <n v="1"/>
    <n v="5"/>
    <x v="2"/>
    <n v="40"/>
    <n v="3.75"/>
    <x v="7"/>
    <x v="11"/>
    <x v="41"/>
    <x v="2"/>
    <n v="3.75"/>
    <x v="0"/>
    <s v="Sunday"/>
    <n v="7"/>
    <n v="0"/>
    <n v="6"/>
  </r>
  <r>
    <n v="134383"/>
    <d v="2023-06-18T00:00:00"/>
    <x v="4137"/>
    <n v="1"/>
    <n v="5"/>
    <x v="2"/>
    <n v="40"/>
    <n v="3.75"/>
    <x v="7"/>
    <x v="11"/>
    <x v="41"/>
    <x v="2"/>
    <n v="3.75"/>
    <x v="0"/>
    <s v="Sunday"/>
    <n v="8"/>
    <n v="0"/>
    <n v="6"/>
  </r>
  <r>
    <n v="135068"/>
    <d v="2023-06-18T00:00:00"/>
    <x v="24008"/>
    <n v="1"/>
    <n v="5"/>
    <x v="2"/>
    <n v="40"/>
    <n v="3.75"/>
    <x v="7"/>
    <x v="11"/>
    <x v="41"/>
    <x v="2"/>
    <n v="3.75"/>
    <x v="0"/>
    <s v="Sunday"/>
    <n v="13"/>
    <n v="0"/>
    <n v="6"/>
  </r>
  <r>
    <n v="135083"/>
    <d v="2023-06-18T00:00:00"/>
    <x v="23984"/>
    <n v="1"/>
    <n v="5"/>
    <x v="2"/>
    <n v="40"/>
    <n v="3.75"/>
    <x v="7"/>
    <x v="11"/>
    <x v="41"/>
    <x v="2"/>
    <n v="3.75"/>
    <x v="0"/>
    <s v="Sunday"/>
    <n v="13"/>
    <n v="0"/>
    <n v="6"/>
  </r>
  <r>
    <n v="135088"/>
    <d v="2023-06-18T00:00:00"/>
    <x v="15841"/>
    <n v="1"/>
    <n v="5"/>
    <x v="2"/>
    <n v="40"/>
    <n v="3.75"/>
    <x v="7"/>
    <x v="11"/>
    <x v="41"/>
    <x v="2"/>
    <n v="3.75"/>
    <x v="0"/>
    <s v="Sunday"/>
    <n v="14"/>
    <n v="0"/>
    <n v="6"/>
  </r>
  <r>
    <n v="135103"/>
    <d v="2023-06-18T00:00:00"/>
    <x v="22657"/>
    <n v="1"/>
    <n v="5"/>
    <x v="2"/>
    <n v="40"/>
    <n v="3.75"/>
    <x v="7"/>
    <x v="11"/>
    <x v="41"/>
    <x v="2"/>
    <n v="3.75"/>
    <x v="0"/>
    <s v="Sunday"/>
    <n v="14"/>
    <n v="0"/>
    <n v="6"/>
  </r>
  <r>
    <n v="135248"/>
    <d v="2023-06-18T00:00:00"/>
    <x v="24017"/>
    <n v="1"/>
    <n v="5"/>
    <x v="2"/>
    <n v="40"/>
    <n v="3.75"/>
    <x v="7"/>
    <x v="11"/>
    <x v="41"/>
    <x v="2"/>
    <n v="3.75"/>
    <x v="0"/>
    <s v="Sunday"/>
    <n v="16"/>
    <n v="0"/>
    <n v="6"/>
  </r>
  <r>
    <n v="135299"/>
    <d v="2023-06-18T00:00:00"/>
    <x v="24299"/>
    <n v="1"/>
    <n v="5"/>
    <x v="2"/>
    <n v="40"/>
    <n v="3.75"/>
    <x v="7"/>
    <x v="11"/>
    <x v="41"/>
    <x v="2"/>
    <n v="3.75"/>
    <x v="0"/>
    <s v="Sunday"/>
    <n v="17"/>
    <n v="0"/>
    <n v="6"/>
  </r>
  <r>
    <n v="135432"/>
    <d v="2023-06-19T00:00:00"/>
    <x v="4023"/>
    <n v="1"/>
    <n v="5"/>
    <x v="2"/>
    <n v="40"/>
    <n v="3.75"/>
    <x v="7"/>
    <x v="11"/>
    <x v="41"/>
    <x v="2"/>
    <n v="3.75"/>
    <x v="0"/>
    <s v="Monday"/>
    <n v="6"/>
    <n v="1"/>
    <n v="6"/>
  </r>
  <r>
    <n v="135836"/>
    <d v="2023-06-19T00:00:00"/>
    <x v="16448"/>
    <n v="1"/>
    <n v="5"/>
    <x v="2"/>
    <n v="40"/>
    <n v="3.75"/>
    <x v="7"/>
    <x v="11"/>
    <x v="41"/>
    <x v="2"/>
    <n v="3.75"/>
    <x v="0"/>
    <s v="Monday"/>
    <n v="8"/>
    <n v="1"/>
    <n v="6"/>
  </r>
  <r>
    <n v="135844"/>
    <d v="2023-06-19T00:00:00"/>
    <x v="3029"/>
    <n v="1"/>
    <n v="5"/>
    <x v="2"/>
    <n v="40"/>
    <n v="3.75"/>
    <x v="7"/>
    <x v="11"/>
    <x v="41"/>
    <x v="2"/>
    <n v="3.75"/>
    <x v="0"/>
    <s v="Monday"/>
    <n v="8"/>
    <n v="1"/>
    <n v="6"/>
  </r>
  <r>
    <n v="136394"/>
    <d v="2023-06-19T00:00:00"/>
    <x v="4115"/>
    <n v="1"/>
    <n v="5"/>
    <x v="2"/>
    <n v="40"/>
    <n v="3.75"/>
    <x v="7"/>
    <x v="11"/>
    <x v="41"/>
    <x v="2"/>
    <n v="3.75"/>
    <x v="0"/>
    <s v="Monday"/>
    <n v="13"/>
    <n v="1"/>
    <n v="6"/>
  </r>
  <r>
    <n v="136442"/>
    <d v="2023-06-19T00:00:00"/>
    <x v="8915"/>
    <n v="1"/>
    <n v="5"/>
    <x v="2"/>
    <n v="40"/>
    <n v="3.75"/>
    <x v="7"/>
    <x v="11"/>
    <x v="41"/>
    <x v="2"/>
    <n v="3.75"/>
    <x v="0"/>
    <s v="Monday"/>
    <n v="14"/>
    <n v="1"/>
    <n v="6"/>
  </r>
  <r>
    <n v="136445"/>
    <d v="2023-06-19T00:00:00"/>
    <x v="24301"/>
    <n v="1"/>
    <n v="5"/>
    <x v="2"/>
    <n v="40"/>
    <n v="3.75"/>
    <x v="7"/>
    <x v="11"/>
    <x v="41"/>
    <x v="2"/>
    <n v="3.75"/>
    <x v="0"/>
    <s v="Monday"/>
    <n v="14"/>
    <n v="1"/>
    <n v="6"/>
  </r>
  <r>
    <n v="136461"/>
    <d v="2023-06-19T00:00:00"/>
    <x v="24310"/>
    <n v="1"/>
    <n v="5"/>
    <x v="2"/>
    <n v="40"/>
    <n v="3.75"/>
    <x v="7"/>
    <x v="11"/>
    <x v="41"/>
    <x v="2"/>
    <n v="3.75"/>
    <x v="0"/>
    <s v="Monday"/>
    <n v="14"/>
    <n v="1"/>
    <n v="6"/>
  </r>
  <r>
    <n v="136595"/>
    <d v="2023-06-19T00:00:00"/>
    <x v="4026"/>
    <n v="1"/>
    <n v="5"/>
    <x v="2"/>
    <n v="40"/>
    <n v="3.75"/>
    <x v="7"/>
    <x v="11"/>
    <x v="41"/>
    <x v="2"/>
    <n v="3.75"/>
    <x v="0"/>
    <s v="Monday"/>
    <n v="16"/>
    <n v="1"/>
    <n v="6"/>
  </r>
  <r>
    <n v="136762"/>
    <d v="2023-06-20T00:00:00"/>
    <x v="4072"/>
    <n v="1"/>
    <n v="5"/>
    <x v="2"/>
    <n v="40"/>
    <n v="3.75"/>
    <x v="7"/>
    <x v="11"/>
    <x v="41"/>
    <x v="2"/>
    <n v="3.75"/>
    <x v="0"/>
    <s v="Tuesday"/>
    <n v="7"/>
    <n v="2"/>
    <n v="6"/>
  </r>
  <r>
    <n v="136811"/>
    <d v="2023-06-20T00:00:00"/>
    <x v="11540"/>
    <n v="1"/>
    <n v="5"/>
    <x v="2"/>
    <n v="40"/>
    <n v="3.75"/>
    <x v="7"/>
    <x v="11"/>
    <x v="41"/>
    <x v="2"/>
    <n v="3.75"/>
    <x v="0"/>
    <s v="Tuesday"/>
    <n v="7"/>
    <n v="2"/>
    <n v="6"/>
  </r>
  <r>
    <n v="137056"/>
    <d v="2023-06-20T00:00:00"/>
    <x v="5491"/>
    <n v="1"/>
    <n v="5"/>
    <x v="2"/>
    <n v="40"/>
    <n v="3.75"/>
    <x v="7"/>
    <x v="11"/>
    <x v="41"/>
    <x v="2"/>
    <n v="3.75"/>
    <x v="0"/>
    <s v="Tuesday"/>
    <n v="8"/>
    <n v="2"/>
    <n v="6"/>
  </r>
  <r>
    <n v="137440"/>
    <d v="2023-06-20T00:00:00"/>
    <x v="3781"/>
    <n v="1"/>
    <n v="5"/>
    <x v="2"/>
    <n v="40"/>
    <n v="3.75"/>
    <x v="7"/>
    <x v="11"/>
    <x v="41"/>
    <x v="2"/>
    <n v="3.75"/>
    <x v="0"/>
    <s v="Tuesday"/>
    <n v="10"/>
    <n v="2"/>
    <n v="6"/>
  </r>
  <r>
    <n v="137720"/>
    <d v="2023-06-20T00:00:00"/>
    <x v="24007"/>
    <n v="1"/>
    <n v="5"/>
    <x v="2"/>
    <n v="40"/>
    <n v="3.75"/>
    <x v="7"/>
    <x v="11"/>
    <x v="41"/>
    <x v="2"/>
    <n v="3.75"/>
    <x v="0"/>
    <s v="Tuesday"/>
    <n v="15"/>
    <n v="2"/>
    <n v="6"/>
  </r>
  <r>
    <n v="138283"/>
    <d v="2023-06-21T00:00:00"/>
    <x v="17621"/>
    <n v="1"/>
    <n v="5"/>
    <x v="2"/>
    <n v="40"/>
    <n v="3.75"/>
    <x v="7"/>
    <x v="11"/>
    <x v="41"/>
    <x v="2"/>
    <n v="3.75"/>
    <x v="0"/>
    <s v="Wednesday"/>
    <n v="9"/>
    <n v="3"/>
    <n v="6"/>
  </r>
  <r>
    <n v="138770"/>
    <d v="2023-06-21T00:00:00"/>
    <x v="2901"/>
    <n v="1"/>
    <n v="5"/>
    <x v="2"/>
    <n v="40"/>
    <n v="3.75"/>
    <x v="7"/>
    <x v="11"/>
    <x v="41"/>
    <x v="2"/>
    <n v="3.75"/>
    <x v="0"/>
    <s v="Wednesday"/>
    <n v="13"/>
    <n v="3"/>
    <n v="6"/>
  </r>
  <r>
    <n v="139608"/>
    <d v="2023-06-22T00:00:00"/>
    <x v="7469"/>
    <n v="1"/>
    <n v="5"/>
    <x v="2"/>
    <n v="40"/>
    <n v="3.75"/>
    <x v="7"/>
    <x v="11"/>
    <x v="41"/>
    <x v="2"/>
    <n v="3.75"/>
    <x v="0"/>
    <s v="Thursday"/>
    <n v="10"/>
    <n v="4"/>
    <n v="6"/>
  </r>
  <r>
    <n v="139875"/>
    <d v="2023-06-22T00:00:00"/>
    <x v="4118"/>
    <n v="1"/>
    <n v="5"/>
    <x v="2"/>
    <n v="40"/>
    <n v="3.75"/>
    <x v="7"/>
    <x v="11"/>
    <x v="41"/>
    <x v="2"/>
    <n v="3.75"/>
    <x v="0"/>
    <s v="Thursday"/>
    <n v="14"/>
    <n v="4"/>
    <n v="6"/>
  </r>
  <r>
    <n v="140436"/>
    <d v="2023-06-23T00:00:00"/>
    <x v="22379"/>
    <n v="1"/>
    <n v="5"/>
    <x v="2"/>
    <n v="40"/>
    <n v="3.75"/>
    <x v="7"/>
    <x v="11"/>
    <x v="41"/>
    <x v="2"/>
    <n v="3.75"/>
    <x v="0"/>
    <s v="Friday"/>
    <n v="7"/>
    <n v="5"/>
    <n v="6"/>
  </r>
  <r>
    <n v="140783"/>
    <d v="2023-06-23T00:00:00"/>
    <x v="17645"/>
    <n v="1"/>
    <n v="5"/>
    <x v="2"/>
    <n v="40"/>
    <n v="3.75"/>
    <x v="7"/>
    <x v="11"/>
    <x v="41"/>
    <x v="2"/>
    <n v="3.75"/>
    <x v="0"/>
    <s v="Friday"/>
    <n v="10"/>
    <n v="5"/>
    <n v="6"/>
  </r>
  <r>
    <n v="141686"/>
    <d v="2023-06-24T00:00:00"/>
    <x v="16448"/>
    <n v="1"/>
    <n v="5"/>
    <x v="2"/>
    <n v="40"/>
    <n v="3.75"/>
    <x v="7"/>
    <x v="11"/>
    <x v="41"/>
    <x v="2"/>
    <n v="3.75"/>
    <x v="0"/>
    <s v="Saturday"/>
    <n v="8"/>
    <n v="6"/>
    <n v="6"/>
  </r>
  <r>
    <n v="141777"/>
    <d v="2023-06-24T00:00:00"/>
    <x v="17532"/>
    <n v="1"/>
    <n v="5"/>
    <x v="2"/>
    <n v="40"/>
    <n v="3.75"/>
    <x v="7"/>
    <x v="11"/>
    <x v="41"/>
    <x v="2"/>
    <n v="3.75"/>
    <x v="0"/>
    <s v="Saturday"/>
    <n v="9"/>
    <n v="6"/>
    <n v="6"/>
  </r>
  <r>
    <n v="141884"/>
    <d v="2023-06-24T00:00:00"/>
    <x v="17642"/>
    <n v="1"/>
    <n v="5"/>
    <x v="2"/>
    <n v="40"/>
    <n v="3.75"/>
    <x v="7"/>
    <x v="11"/>
    <x v="41"/>
    <x v="2"/>
    <n v="3.75"/>
    <x v="0"/>
    <s v="Saturday"/>
    <n v="10"/>
    <n v="6"/>
    <n v="6"/>
  </r>
  <r>
    <n v="141896"/>
    <d v="2023-06-24T00:00:00"/>
    <x v="3724"/>
    <n v="1"/>
    <n v="5"/>
    <x v="2"/>
    <n v="40"/>
    <n v="3.75"/>
    <x v="7"/>
    <x v="11"/>
    <x v="41"/>
    <x v="2"/>
    <n v="3.75"/>
    <x v="0"/>
    <s v="Saturday"/>
    <n v="10"/>
    <n v="6"/>
    <n v="6"/>
  </r>
  <r>
    <n v="141960"/>
    <d v="2023-06-24T00:00:00"/>
    <x v="8516"/>
    <n v="1"/>
    <n v="5"/>
    <x v="2"/>
    <n v="40"/>
    <n v="3.75"/>
    <x v="7"/>
    <x v="11"/>
    <x v="41"/>
    <x v="2"/>
    <n v="3.75"/>
    <x v="0"/>
    <s v="Saturday"/>
    <n v="10"/>
    <n v="6"/>
    <n v="6"/>
  </r>
  <r>
    <n v="142176"/>
    <d v="2023-06-24T00:00:00"/>
    <x v="4044"/>
    <n v="1"/>
    <n v="5"/>
    <x v="2"/>
    <n v="40"/>
    <n v="3.75"/>
    <x v="7"/>
    <x v="11"/>
    <x v="41"/>
    <x v="2"/>
    <n v="3.75"/>
    <x v="0"/>
    <s v="Saturday"/>
    <n v="13"/>
    <n v="6"/>
    <n v="6"/>
  </r>
  <r>
    <n v="142878"/>
    <d v="2023-06-25T00:00:00"/>
    <x v="17539"/>
    <n v="1"/>
    <n v="5"/>
    <x v="2"/>
    <n v="40"/>
    <n v="3.75"/>
    <x v="7"/>
    <x v="11"/>
    <x v="41"/>
    <x v="2"/>
    <n v="3.75"/>
    <x v="0"/>
    <s v="Sunday"/>
    <n v="8"/>
    <n v="0"/>
    <n v="6"/>
  </r>
  <r>
    <n v="143098"/>
    <d v="2023-06-25T00:00:00"/>
    <x v="17794"/>
    <n v="1"/>
    <n v="5"/>
    <x v="2"/>
    <n v="40"/>
    <n v="3.75"/>
    <x v="7"/>
    <x v="11"/>
    <x v="41"/>
    <x v="2"/>
    <n v="3.75"/>
    <x v="0"/>
    <s v="Sunday"/>
    <n v="10"/>
    <n v="0"/>
    <n v="6"/>
  </r>
  <r>
    <n v="143564"/>
    <d v="2023-06-25T00:00:00"/>
    <x v="17622"/>
    <n v="1"/>
    <n v="5"/>
    <x v="2"/>
    <n v="40"/>
    <n v="3.75"/>
    <x v="7"/>
    <x v="11"/>
    <x v="41"/>
    <x v="2"/>
    <n v="3.75"/>
    <x v="0"/>
    <s v="Sunday"/>
    <n v="16"/>
    <n v="0"/>
    <n v="6"/>
  </r>
  <r>
    <n v="143604"/>
    <d v="2023-06-25T00:00:00"/>
    <x v="24015"/>
    <n v="1"/>
    <n v="5"/>
    <x v="2"/>
    <n v="40"/>
    <n v="3.75"/>
    <x v="7"/>
    <x v="11"/>
    <x v="41"/>
    <x v="2"/>
    <n v="3.75"/>
    <x v="0"/>
    <s v="Sunday"/>
    <n v="16"/>
    <n v="0"/>
    <n v="6"/>
  </r>
  <r>
    <n v="144107"/>
    <d v="2023-06-26T00:00:00"/>
    <x v="12164"/>
    <n v="1"/>
    <n v="5"/>
    <x v="2"/>
    <n v="40"/>
    <n v="3.75"/>
    <x v="7"/>
    <x v="11"/>
    <x v="41"/>
    <x v="2"/>
    <n v="3.75"/>
    <x v="0"/>
    <s v="Monday"/>
    <n v="8"/>
    <n v="1"/>
    <n v="6"/>
  </r>
  <r>
    <n v="144172"/>
    <d v="2023-06-26T00:00:00"/>
    <x v="17627"/>
    <n v="1"/>
    <n v="5"/>
    <x v="2"/>
    <n v="40"/>
    <n v="3.75"/>
    <x v="7"/>
    <x v="11"/>
    <x v="41"/>
    <x v="2"/>
    <n v="3.75"/>
    <x v="0"/>
    <s v="Monday"/>
    <n v="9"/>
    <n v="1"/>
    <n v="6"/>
  </r>
  <r>
    <n v="144361"/>
    <d v="2023-06-26T00:00:00"/>
    <x v="4054"/>
    <n v="1"/>
    <n v="5"/>
    <x v="2"/>
    <n v="40"/>
    <n v="3.75"/>
    <x v="7"/>
    <x v="11"/>
    <x v="41"/>
    <x v="2"/>
    <n v="3.75"/>
    <x v="0"/>
    <s v="Monday"/>
    <n v="10"/>
    <n v="1"/>
    <n v="6"/>
  </r>
  <r>
    <n v="146394"/>
    <d v="2023-06-28T00:00:00"/>
    <x v="18920"/>
    <n v="1"/>
    <n v="5"/>
    <x v="2"/>
    <n v="40"/>
    <n v="3.75"/>
    <x v="7"/>
    <x v="11"/>
    <x v="41"/>
    <x v="2"/>
    <n v="3.75"/>
    <x v="0"/>
    <s v="Wednesday"/>
    <n v="8"/>
    <n v="3"/>
    <n v="6"/>
  </r>
  <r>
    <n v="146435"/>
    <d v="2023-06-28T00:00:00"/>
    <x v="20760"/>
    <n v="1"/>
    <n v="5"/>
    <x v="2"/>
    <n v="40"/>
    <n v="3.75"/>
    <x v="7"/>
    <x v="11"/>
    <x v="41"/>
    <x v="2"/>
    <n v="3.75"/>
    <x v="0"/>
    <s v="Wednesday"/>
    <n v="9"/>
    <n v="3"/>
    <n v="6"/>
  </r>
  <r>
    <n v="146959"/>
    <d v="2023-06-28T00:00:00"/>
    <x v="24430"/>
    <n v="1"/>
    <n v="5"/>
    <x v="2"/>
    <n v="40"/>
    <n v="3.75"/>
    <x v="7"/>
    <x v="11"/>
    <x v="41"/>
    <x v="2"/>
    <n v="3.75"/>
    <x v="0"/>
    <s v="Wednesday"/>
    <n v="14"/>
    <n v="3"/>
    <n v="6"/>
  </r>
  <r>
    <n v="147086"/>
    <d v="2023-06-28T00:00:00"/>
    <x v="7398"/>
    <n v="1"/>
    <n v="5"/>
    <x v="2"/>
    <n v="40"/>
    <n v="3.75"/>
    <x v="7"/>
    <x v="11"/>
    <x v="41"/>
    <x v="2"/>
    <n v="3.75"/>
    <x v="0"/>
    <s v="Wednesday"/>
    <n v="16"/>
    <n v="3"/>
    <n v="6"/>
  </r>
  <r>
    <n v="147573"/>
    <d v="2023-06-29T00:00:00"/>
    <x v="24363"/>
    <n v="1"/>
    <n v="5"/>
    <x v="2"/>
    <n v="40"/>
    <n v="3.75"/>
    <x v="7"/>
    <x v="11"/>
    <x v="41"/>
    <x v="2"/>
    <n v="3.75"/>
    <x v="0"/>
    <s v="Thursday"/>
    <n v="10"/>
    <n v="4"/>
    <n v="6"/>
  </r>
  <r>
    <n v="148155"/>
    <d v="2023-06-29T00:00:00"/>
    <x v="18111"/>
    <n v="1"/>
    <n v="5"/>
    <x v="2"/>
    <n v="40"/>
    <n v="3.75"/>
    <x v="7"/>
    <x v="11"/>
    <x v="41"/>
    <x v="2"/>
    <n v="3.75"/>
    <x v="0"/>
    <s v="Thursday"/>
    <n v="17"/>
    <n v="4"/>
    <n v="6"/>
  </r>
  <r>
    <n v="149283"/>
    <d v="2023-06-30T00:00:00"/>
    <x v="7398"/>
    <n v="1"/>
    <n v="5"/>
    <x v="2"/>
    <n v="40"/>
    <n v="3.75"/>
    <x v="7"/>
    <x v="11"/>
    <x v="41"/>
    <x v="2"/>
    <n v="3.75"/>
    <x v="0"/>
    <s v="Friday"/>
    <n v="16"/>
    <n v="5"/>
    <n v="6"/>
  </r>
  <r>
    <n v="114089"/>
    <d v="2023-06-01T00:00:00"/>
    <x v="22501"/>
    <n v="1"/>
    <n v="8"/>
    <x v="1"/>
    <n v="40"/>
    <n v="3.75"/>
    <x v="7"/>
    <x v="11"/>
    <x v="41"/>
    <x v="2"/>
    <n v="3.75"/>
    <x v="0"/>
    <s v="Thursday"/>
    <n v="8"/>
    <n v="4"/>
    <n v="6"/>
  </r>
  <r>
    <n v="114273"/>
    <d v="2023-06-01T00:00:00"/>
    <x v="24393"/>
    <n v="1"/>
    <n v="8"/>
    <x v="1"/>
    <n v="40"/>
    <n v="3.75"/>
    <x v="7"/>
    <x v="11"/>
    <x v="41"/>
    <x v="2"/>
    <n v="3.75"/>
    <x v="0"/>
    <s v="Thursday"/>
    <n v="11"/>
    <n v="4"/>
    <n v="6"/>
  </r>
  <r>
    <n v="114548"/>
    <d v="2023-06-01T00:00:00"/>
    <x v="24394"/>
    <n v="1"/>
    <n v="8"/>
    <x v="1"/>
    <n v="40"/>
    <n v="3.75"/>
    <x v="7"/>
    <x v="11"/>
    <x v="41"/>
    <x v="2"/>
    <n v="3.75"/>
    <x v="0"/>
    <s v="Thursday"/>
    <n v="13"/>
    <n v="4"/>
    <n v="6"/>
  </r>
  <r>
    <n v="114549"/>
    <d v="2023-06-01T00:00:00"/>
    <x v="24329"/>
    <n v="1"/>
    <n v="8"/>
    <x v="1"/>
    <n v="40"/>
    <n v="3.75"/>
    <x v="7"/>
    <x v="11"/>
    <x v="41"/>
    <x v="2"/>
    <n v="3.75"/>
    <x v="0"/>
    <s v="Thursday"/>
    <n v="13"/>
    <n v="4"/>
    <n v="6"/>
  </r>
  <r>
    <n v="115112"/>
    <d v="2023-06-01T00:00:00"/>
    <x v="24406"/>
    <n v="1"/>
    <n v="8"/>
    <x v="1"/>
    <n v="40"/>
    <n v="3.75"/>
    <x v="7"/>
    <x v="11"/>
    <x v="41"/>
    <x v="2"/>
    <n v="3.75"/>
    <x v="0"/>
    <s v="Thursday"/>
    <n v="19"/>
    <n v="4"/>
    <n v="6"/>
  </r>
  <r>
    <n v="115130"/>
    <d v="2023-06-01T00:00:00"/>
    <x v="24330"/>
    <n v="1"/>
    <n v="8"/>
    <x v="1"/>
    <n v="40"/>
    <n v="3.75"/>
    <x v="7"/>
    <x v="11"/>
    <x v="41"/>
    <x v="2"/>
    <n v="3.75"/>
    <x v="0"/>
    <s v="Thursday"/>
    <n v="19"/>
    <n v="4"/>
    <n v="6"/>
  </r>
  <r>
    <n v="115294"/>
    <d v="2023-06-02T00:00:00"/>
    <x v="24331"/>
    <n v="1"/>
    <n v="8"/>
    <x v="1"/>
    <n v="40"/>
    <n v="3.75"/>
    <x v="7"/>
    <x v="11"/>
    <x v="41"/>
    <x v="2"/>
    <n v="3.75"/>
    <x v="0"/>
    <s v="Friday"/>
    <n v="9"/>
    <n v="5"/>
    <n v="6"/>
  </r>
  <r>
    <n v="116169"/>
    <d v="2023-06-02T00:00:00"/>
    <x v="13556"/>
    <n v="1"/>
    <n v="8"/>
    <x v="1"/>
    <n v="40"/>
    <n v="3.75"/>
    <x v="7"/>
    <x v="11"/>
    <x v="41"/>
    <x v="2"/>
    <n v="3.75"/>
    <x v="0"/>
    <s v="Friday"/>
    <n v="18"/>
    <n v="5"/>
    <n v="6"/>
  </r>
  <r>
    <n v="116269"/>
    <d v="2023-06-02T00:00:00"/>
    <x v="24395"/>
    <n v="1"/>
    <n v="8"/>
    <x v="1"/>
    <n v="40"/>
    <n v="3.75"/>
    <x v="7"/>
    <x v="11"/>
    <x v="41"/>
    <x v="2"/>
    <n v="3.75"/>
    <x v="0"/>
    <s v="Friday"/>
    <n v="19"/>
    <n v="5"/>
    <n v="6"/>
  </r>
  <r>
    <n v="116277"/>
    <d v="2023-06-02T00:00:00"/>
    <x v="3367"/>
    <n v="1"/>
    <n v="8"/>
    <x v="1"/>
    <n v="40"/>
    <n v="3.75"/>
    <x v="7"/>
    <x v="11"/>
    <x v="41"/>
    <x v="2"/>
    <n v="3.75"/>
    <x v="0"/>
    <s v="Friday"/>
    <n v="19"/>
    <n v="5"/>
    <n v="6"/>
  </r>
  <r>
    <n v="116468"/>
    <d v="2023-06-03T00:00:00"/>
    <x v="11770"/>
    <n v="1"/>
    <n v="8"/>
    <x v="1"/>
    <n v="40"/>
    <n v="3.75"/>
    <x v="7"/>
    <x v="11"/>
    <x v="41"/>
    <x v="2"/>
    <n v="3.75"/>
    <x v="0"/>
    <s v="Saturday"/>
    <n v="10"/>
    <n v="6"/>
    <n v="6"/>
  </r>
  <r>
    <n v="116676"/>
    <d v="2023-06-03T00:00:00"/>
    <x v="24365"/>
    <n v="1"/>
    <n v="8"/>
    <x v="1"/>
    <n v="40"/>
    <n v="3.75"/>
    <x v="7"/>
    <x v="11"/>
    <x v="41"/>
    <x v="2"/>
    <n v="3.75"/>
    <x v="0"/>
    <s v="Saturday"/>
    <n v="12"/>
    <n v="6"/>
    <n v="6"/>
  </r>
  <r>
    <n v="116745"/>
    <d v="2023-06-03T00:00:00"/>
    <x v="24396"/>
    <n v="1"/>
    <n v="8"/>
    <x v="1"/>
    <n v="40"/>
    <n v="3.75"/>
    <x v="7"/>
    <x v="11"/>
    <x v="41"/>
    <x v="2"/>
    <n v="3.75"/>
    <x v="0"/>
    <s v="Saturday"/>
    <n v="12"/>
    <n v="6"/>
    <n v="6"/>
  </r>
  <r>
    <n v="117041"/>
    <d v="2023-06-03T00:00:00"/>
    <x v="24367"/>
    <n v="1"/>
    <n v="8"/>
    <x v="1"/>
    <n v="40"/>
    <n v="3.75"/>
    <x v="7"/>
    <x v="11"/>
    <x v="41"/>
    <x v="2"/>
    <n v="3.75"/>
    <x v="0"/>
    <s v="Saturday"/>
    <n v="15"/>
    <n v="6"/>
    <n v="6"/>
  </r>
  <r>
    <n v="117209"/>
    <d v="2023-06-03T00:00:00"/>
    <x v="13798"/>
    <n v="1"/>
    <n v="8"/>
    <x v="1"/>
    <n v="40"/>
    <n v="3.75"/>
    <x v="7"/>
    <x v="11"/>
    <x v="41"/>
    <x v="2"/>
    <n v="3.75"/>
    <x v="0"/>
    <s v="Saturday"/>
    <n v="17"/>
    <n v="6"/>
    <n v="6"/>
  </r>
  <r>
    <n v="117529"/>
    <d v="2023-06-04T00:00:00"/>
    <x v="24338"/>
    <n v="1"/>
    <n v="8"/>
    <x v="1"/>
    <n v="40"/>
    <n v="3.75"/>
    <x v="7"/>
    <x v="11"/>
    <x v="41"/>
    <x v="2"/>
    <n v="3.75"/>
    <x v="0"/>
    <s v="Sunday"/>
    <n v="8"/>
    <n v="0"/>
    <n v="6"/>
  </r>
  <r>
    <n v="117823"/>
    <d v="2023-06-04T00:00:00"/>
    <x v="24339"/>
    <n v="1"/>
    <n v="8"/>
    <x v="1"/>
    <n v="40"/>
    <n v="3.75"/>
    <x v="7"/>
    <x v="11"/>
    <x v="41"/>
    <x v="2"/>
    <n v="3.75"/>
    <x v="0"/>
    <s v="Sunday"/>
    <n v="12"/>
    <n v="0"/>
    <n v="6"/>
  </r>
  <r>
    <n v="118012"/>
    <d v="2023-06-04T00:00:00"/>
    <x v="24397"/>
    <n v="1"/>
    <n v="8"/>
    <x v="1"/>
    <n v="40"/>
    <n v="3.75"/>
    <x v="7"/>
    <x v="11"/>
    <x v="41"/>
    <x v="2"/>
    <n v="3.75"/>
    <x v="0"/>
    <s v="Sunday"/>
    <n v="14"/>
    <n v="0"/>
    <n v="6"/>
  </r>
  <r>
    <n v="118745"/>
    <d v="2023-06-05T00:00:00"/>
    <x v="19337"/>
    <n v="1"/>
    <n v="8"/>
    <x v="1"/>
    <n v="40"/>
    <n v="3.75"/>
    <x v="7"/>
    <x v="11"/>
    <x v="41"/>
    <x v="2"/>
    <n v="3.75"/>
    <x v="0"/>
    <s v="Monday"/>
    <n v="9"/>
    <n v="1"/>
    <n v="6"/>
  </r>
  <r>
    <n v="118884"/>
    <d v="2023-06-05T00:00:00"/>
    <x v="24398"/>
    <n v="1"/>
    <n v="8"/>
    <x v="1"/>
    <n v="40"/>
    <n v="3.75"/>
    <x v="7"/>
    <x v="11"/>
    <x v="41"/>
    <x v="2"/>
    <n v="3.75"/>
    <x v="0"/>
    <s v="Monday"/>
    <n v="11"/>
    <n v="1"/>
    <n v="6"/>
  </r>
  <r>
    <n v="119097"/>
    <d v="2023-06-05T00:00:00"/>
    <x v="9093"/>
    <n v="1"/>
    <n v="8"/>
    <x v="1"/>
    <n v="40"/>
    <n v="3.75"/>
    <x v="7"/>
    <x v="11"/>
    <x v="41"/>
    <x v="2"/>
    <n v="3.75"/>
    <x v="0"/>
    <s v="Monday"/>
    <n v="13"/>
    <n v="1"/>
    <n v="6"/>
  </r>
  <r>
    <n v="119149"/>
    <d v="2023-06-05T00:00:00"/>
    <x v="23319"/>
    <n v="1"/>
    <n v="8"/>
    <x v="1"/>
    <n v="40"/>
    <n v="3.75"/>
    <x v="7"/>
    <x v="11"/>
    <x v="41"/>
    <x v="2"/>
    <n v="3.75"/>
    <x v="0"/>
    <s v="Monday"/>
    <n v="13"/>
    <n v="1"/>
    <n v="6"/>
  </r>
  <r>
    <n v="119167"/>
    <d v="2023-06-05T00:00:00"/>
    <x v="24341"/>
    <n v="1"/>
    <n v="8"/>
    <x v="1"/>
    <n v="40"/>
    <n v="3.75"/>
    <x v="7"/>
    <x v="11"/>
    <x v="41"/>
    <x v="2"/>
    <n v="3.75"/>
    <x v="0"/>
    <s v="Monday"/>
    <n v="14"/>
    <n v="1"/>
    <n v="6"/>
  </r>
  <r>
    <n v="119242"/>
    <d v="2023-06-05T00:00:00"/>
    <x v="24399"/>
    <n v="1"/>
    <n v="8"/>
    <x v="1"/>
    <n v="40"/>
    <n v="3.75"/>
    <x v="7"/>
    <x v="11"/>
    <x v="41"/>
    <x v="2"/>
    <n v="3.75"/>
    <x v="0"/>
    <s v="Monday"/>
    <n v="14"/>
    <n v="1"/>
    <n v="6"/>
  </r>
  <r>
    <n v="119428"/>
    <d v="2023-06-05T00:00:00"/>
    <x v="10741"/>
    <n v="1"/>
    <n v="8"/>
    <x v="1"/>
    <n v="40"/>
    <n v="3.75"/>
    <x v="7"/>
    <x v="11"/>
    <x v="41"/>
    <x v="2"/>
    <n v="3.75"/>
    <x v="0"/>
    <s v="Monday"/>
    <n v="16"/>
    <n v="1"/>
    <n v="6"/>
  </r>
  <r>
    <n v="120421"/>
    <d v="2023-06-06T00:00:00"/>
    <x v="13509"/>
    <n v="1"/>
    <n v="8"/>
    <x v="1"/>
    <n v="40"/>
    <n v="3.75"/>
    <x v="7"/>
    <x v="11"/>
    <x v="41"/>
    <x v="2"/>
    <n v="3.75"/>
    <x v="0"/>
    <s v="Tuesday"/>
    <n v="16"/>
    <n v="2"/>
    <n v="6"/>
  </r>
  <r>
    <n v="121101"/>
    <d v="2023-06-07T00:00:00"/>
    <x v="7806"/>
    <n v="1"/>
    <n v="8"/>
    <x v="1"/>
    <n v="40"/>
    <n v="3.75"/>
    <x v="7"/>
    <x v="11"/>
    <x v="41"/>
    <x v="2"/>
    <n v="3.75"/>
    <x v="0"/>
    <s v="Wednesday"/>
    <n v="9"/>
    <n v="3"/>
    <n v="6"/>
  </r>
  <r>
    <n v="121264"/>
    <d v="2023-06-07T00:00:00"/>
    <x v="3920"/>
    <n v="1"/>
    <n v="8"/>
    <x v="1"/>
    <n v="40"/>
    <n v="3.75"/>
    <x v="7"/>
    <x v="11"/>
    <x v="41"/>
    <x v="2"/>
    <n v="3.75"/>
    <x v="0"/>
    <s v="Wednesday"/>
    <n v="10"/>
    <n v="3"/>
    <n v="6"/>
  </r>
  <r>
    <n v="121581"/>
    <d v="2023-06-07T00:00:00"/>
    <x v="23965"/>
    <n v="1"/>
    <n v="8"/>
    <x v="1"/>
    <n v="40"/>
    <n v="3.75"/>
    <x v="7"/>
    <x v="11"/>
    <x v="41"/>
    <x v="2"/>
    <n v="3.75"/>
    <x v="0"/>
    <s v="Wednesday"/>
    <n v="13"/>
    <n v="3"/>
    <n v="6"/>
  </r>
  <r>
    <n v="121648"/>
    <d v="2023-06-07T00:00:00"/>
    <x v="16972"/>
    <n v="1"/>
    <n v="8"/>
    <x v="1"/>
    <n v="40"/>
    <n v="3.75"/>
    <x v="7"/>
    <x v="11"/>
    <x v="41"/>
    <x v="2"/>
    <n v="3.75"/>
    <x v="0"/>
    <s v="Wednesday"/>
    <n v="14"/>
    <n v="3"/>
    <n v="6"/>
  </r>
  <r>
    <n v="122090"/>
    <d v="2023-06-08T00:00:00"/>
    <x v="4010"/>
    <n v="1"/>
    <n v="8"/>
    <x v="1"/>
    <n v="40"/>
    <n v="3.75"/>
    <x v="7"/>
    <x v="11"/>
    <x v="41"/>
    <x v="2"/>
    <n v="3.75"/>
    <x v="0"/>
    <s v="Thursday"/>
    <n v="8"/>
    <n v="4"/>
    <n v="6"/>
  </r>
  <r>
    <n v="122157"/>
    <d v="2023-06-08T00:00:00"/>
    <x v="12695"/>
    <n v="1"/>
    <n v="8"/>
    <x v="1"/>
    <n v="40"/>
    <n v="3.75"/>
    <x v="7"/>
    <x v="11"/>
    <x v="41"/>
    <x v="2"/>
    <n v="3.75"/>
    <x v="0"/>
    <s v="Thursday"/>
    <n v="8"/>
    <n v="4"/>
    <n v="6"/>
  </r>
  <r>
    <n v="122760"/>
    <d v="2023-06-08T00:00:00"/>
    <x v="767"/>
    <n v="1"/>
    <n v="8"/>
    <x v="1"/>
    <n v="40"/>
    <n v="3.75"/>
    <x v="7"/>
    <x v="11"/>
    <x v="41"/>
    <x v="2"/>
    <n v="3.75"/>
    <x v="0"/>
    <s v="Thursday"/>
    <n v="14"/>
    <n v="4"/>
    <n v="6"/>
  </r>
  <r>
    <n v="123095"/>
    <d v="2023-06-08T00:00:00"/>
    <x v="17592"/>
    <n v="1"/>
    <n v="8"/>
    <x v="1"/>
    <n v="40"/>
    <n v="3.75"/>
    <x v="7"/>
    <x v="11"/>
    <x v="41"/>
    <x v="2"/>
    <n v="3.75"/>
    <x v="0"/>
    <s v="Thursday"/>
    <n v="19"/>
    <n v="4"/>
    <n v="6"/>
  </r>
  <r>
    <n v="123185"/>
    <d v="2023-06-09T00:00:00"/>
    <x v="24238"/>
    <n v="1"/>
    <n v="8"/>
    <x v="1"/>
    <n v="40"/>
    <n v="3.75"/>
    <x v="7"/>
    <x v="11"/>
    <x v="41"/>
    <x v="2"/>
    <n v="3.75"/>
    <x v="0"/>
    <s v="Friday"/>
    <n v="6"/>
    <n v="5"/>
    <n v="6"/>
  </r>
  <r>
    <n v="123202"/>
    <d v="2023-06-09T00:00:00"/>
    <x v="3974"/>
    <n v="1"/>
    <n v="8"/>
    <x v="1"/>
    <n v="40"/>
    <n v="3.75"/>
    <x v="7"/>
    <x v="11"/>
    <x v="41"/>
    <x v="2"/>
    <n v="3.75"/>
    <x v="0"/>
    <s v="Friday"/>
    <n v="7"/>
    <n v="5"/>
    <n v="6"/>
  </r>
  <r>
    <n v="123362"/>
    <d v="2023-06-09T00:00:00"/>
    <x v="3662"/>
    <n v="1"/>
    <n v="8"/>
    <x v="1"/>
    <n v="40"/>
    <n v="3.75"/>
    <x v="7"/>
    <x v="11"/>
    <x v="41"/>
    <x v="2"/>
    <n v="3.75"/>
    <x v="0"/>
    <s v="Friday"/>
    <n v="8"/>
    <n v="5"/>
    <n v="6"/>
  </r>
  <r>
    <n v="124106"/>
    <d v="2023-06-09T00:00:00"/>
    <x v="1170"/>
    <n v="1"/>
    <n v="8"/>
    <x v="1"/>
    <n v="40"/>
    <n v="3.75"/>
    <x v="7"/>
    <x v="11"/>
    <x v="41"/>
    <x v="2"/>
    <n v="3.75"/>
    <x v="0"/>
    <s v="Friday"/>
    <n v="14"/>
    <n v="5"/>
    <n v="6"/>
  </r>
  <r>
    <n v="124175"/>
    <d v="2023-06-09T00:00:00"/>
    <x v="3674"/>
    <n v="1"/>
    <n v="8"/>
    <x v="1"/>
    <n v="40"/>
    <n v="3.75"/>
    <x v="7"/>
    <x v="11"/>
    <x v="41"/>
    <x v="2"/>
    <n v="3.75"/>
    <x v="0"/>
    <s v="Friday"/>
    <n v="15"/>
    <n v="5"/>
    <n v="6"/>
  </r>
  <r>
    <n v="124645"/>
    <d v="2023-06-10T00:00:00"/>
    <x v="9961"/>
    <n v="1"/>
    <n v="8"/>
    <x v="1"/>
    <n v="40"/>
    <n v="3.75"/>
    <x v="7"/>
    <x v="11"/>
    <x v="41"/>
    <x v="2"/>
    <n v="3.75"/>
    <x v="0"/>
    <s v="Saturday"/>
    <n v="8"/>
    <n v="6"/>
    <n v="6"/>
  </r>
  <r>
    <n v="125009"/>
    <d v="2023-06-10T00:00:00"/>
    <x v="3695"/>
    <n v="1"/>
    <n v="8"/>
    <x v="1"/>
    <n v="40"/>
    <n v="3.75"/>
    <x v="7"/>
    <x v="11"/>
    <x v="41"/>
    <x v="2"/>
    <n v="3.75"/>
    <x v="0"/>
    <s v="Saturday"/>
    <n v="10"/>
    <n v="6"/>
    <n v="6"/>
  </r>
  <r>
    <n v="125569"/>
    <d v="2023-06-10T00:00:00"/>
    <x v="3627"/>
    <n v="1"/>
    <n v="8"/>
    <x v="1"/>
    <n v="40"/>
    <n v="3.75"/>
    <x v="7"/>
    <x v="11"/>
    <x v="41"/>
    <x v="2"/>
    <n v="3.75"/>
    <x v="0"/>
    <s v="Saturday"/>
    <n v="18"/>
    <n v="6"/>
    <n v="6"/>
  </r>
  <r>
    <n v="125577"/>
    <d v="2023-06-10T00:00:00"/>
    <x v="6651"/>
    <n v="1"/>
    <n v="8"/>
    <x v="1"/>
    <n v="40"/>
    <n v="3.75"/>
    <x v="7"/>
    <x v="11"/>
    <x v="41"/>
    <x v="2"/>
    <n v="3.75"/>
    <x v="0"/>
    <s v="Saturday"/>
    <n v="18"/>
    <n v="6"/>
    <n v="6"/>
  </r>
  <r>
    <n v="125814"/>
    <d v="2023-06-11T00:00:00"/>
    <x v="24400"/>
    <n v="1"/>
    <n v="8"/>
    <x v="1"/>
    <n v="40"/>
    <n v="3.75"/>
    <x v="7"/>
    <x v="11"/>
    <x v="41"/>
    <x v="2"/>
    <n v="3.75"/>
    <x v="0"/>
    <s v="Sunday"/>
    <n v="7"/>
    <n v="0"/>
    <n v="6"/>
  </r>
  <r>
    <n v="126103"/>
    <d v="2023-06-11T00:00:00"/>
    <x v="24407"/>
    <n v="1"/>
    <n v="8"/>
    <x v="1"/>
    <n v="40"/>
    <n v="3.75"/>
    <x v="7"/>
    <x v="11"/>
    <x v="41"/>
    <x v="2"/>
    <n v="3.75"/>
    <x v="0"/>
    <s v="Sunday"/>
    <n v="9"/>
    <n v="0"/>
    <n v="6"/>
  </r>
  <r>
    <n v="126123"/>
    <d v="2023-06-11T00:00:00"/>
    <x v="6957"/>
    <n v="1"/>
    <n v="8"/>
    <x v="1"/>
    <n v="40"/>
    <n v="3.75"/>
    <x v="7"/>
    <x v="11"/>
    <x v="41"/>
    <x v="2"/>
    <n v="3.75"/>
    <x v="0"/>
    <s v="Sunday"/>
    <n v="9"/>
    <n v="0"/>
    <n v="6"/>
  </r>
  <r>
    <n v="126348"/>
    <d v="2023-06-11T00:00:00"/>
    <x v="17600"/>
    <n v="1"/>
    <n v="8"/>
    <x v="1"/>
    <n v="40"/>
    <n v="3.75"/>
    <x v="7"/>
    <x v="11"/>
    <x v="41"/>
    <x v="2"/>
    <n v="3.75"/>
    <x v="0"/>
    <s v="Sunday"/>
    <n v="11"/>
    <n v="0"/>
    <n v="6"/>
  </r>
  <r>
    <n v="126857"/>
    <d v="2023-06-12T00:00:00"/>
    <x v="23957"/>
    <n v="1"/>
    <n v="8"/>
    <x v="1"/>
    <n v="40"/>
    <n v="3.75"/>
    <x v="7"/>
    <x v="11"/>
    <x v="41"/>
    <x v="2"/>
    <n v="3.75"/>
    <x v="0"/>
    <s v="Monday"/>
    <n v="6"/>
    <n v="1"/>
    <n v="6"/>
  </r>
  <r>
    <n v="127103"/>
    <d v="2023-06-12T00:00:00"/>
    <x v="13040"/>
    <n v="1"/>
    <n v="8"/>
    <x v="1"/>
    <n v="40"/>
    <n v="3.75"/>
    <x v="7"/>
    <x v="11"/>
    <x v="41"/>
    <x v="2"/>
    <n v="3.75"/>
    <x v="0"/>
    <s v="Monday"/>
    <n v="8"/>
    <n v="1"/>
    <n v="6"/>
  </r>
  <r>
    <n v="127277"/>
    <d v="2023-06-12T00:00:00"/>
    <x v="24345"/>
    <n v="1"/>
    <n v="8"/>
    <x v="1"/>
    <n v="40"/>
    <n v="3.75"/>
    <x v="7"/>
    <x v="11"/>
    <x v="41"/>
    <x v="2"/>
    <n v="3.75"/>
    <x v="0"/>
    <s v="Monday"/>
    <n v="9"/>
    <n v="1"/>
    <n v="6"/>
  </r>
  <r>
    <n v="127769"/>
    <d v="2023-06-12T00:00:00"/>
    <x v="24065"/>
    <n v="1"/>
    <n v="8"/>
    <x v="1"/>
    <n v="40"/>
    <n v="3.75"/>
    <x v="7"/>
    <x v="11"/>
    <x v="41"/>
    <x v="2"/>
    <n v="3.75"/>
    <x v="0"/>
    <s v="Monday"/>
    <n v="16"/>
    <n v="1"/>
    <n v="6"/>
  </r>
  <r>
    <n v="128198"/>
    <d v="2023-06-13T00:00:00"/>
    <x v="1074"/>
    <n v="1"/>
    <n v="8"/>
    <x v="1"/>
    <n v="40"/>
    <n v="3.75"/>
    <x v="7"/>
    <x v="11"/>
    <x v="41"/>
    <x v="2"/>
    <n v="3.75"/>
    <x v="0"/>
    <s v="Tuesday"/>
    <n v="8"/>
    <n v="2"/>
    <n v="6"/>
  </r>
  <r>
    <n v="128448"/>
    <d v="2023-06-13T00:00:00"/>
    <x v="3652"/>
    <n v="1"/>
    <n v="8"/>
    <x v="1"/>
    <n v="40"/>
    <n v="3.75"/>
    <x v="7"/>
    <x v="11"/>
    <x v="41"/>
    <x v="2"/>
    <n v="3.75"/>
    <x v="0"/>
    <s v="Tuesday"/>
    <n v="9"/>
    <n v="2"/>
    <n v="6"/>
  </r>
  <r>
    <n v="129204"/>
    <d v="2023-06-13T00:00:00"/>
    <x v="3953"/>
    <n v="1"/>
    <n v="8"/>
    <x v="1"/>
    <n v="40"/>
    <n v="3.75"/>
    <x v="7"/>
    <x v="11"/>
    <x v="41"/>
    <x v="2"/>
    <n v="3.75"/>
    <x v="0"/>
    <s v="Tuesday"/>
    <n v="19"/>
    <n v="2"/>
    <n v="6"/>
  </r>
  <r>
    <n v="129220"/>
    <d v="2023-06-13T00:00:00"/>
    <x v="24282"/>
    <n v="1"/>
    <n v="8"/>
    <x v="1"/>
    <n v="40"/>
    <n v="3.75"/>
    <x v="7"/>
    <x v="11"/>
    <x v="41"/>
    <x v="2"/>
    <n v="3.75"/>
    <x v="0"/>
    <s v="Tuesday"/>
    <n v="19"/>
    <n v="2"/>
    <n v="6"/>
  </r>
  <r>
    <n v="129224"/>
    <d v="2023-06-13T00:00:00"/>
    <x v="669"/>
    <n v="1"/>
    <n v="8"/>
    <x v="1"/>
    <n v="40"/>
    <n v="3.75"/>
    <x v="7"/>
    <x v="11"/>
    <x v="41"/>
    <x v="2"/>
    <n v="3.75"/>
    <x v="0"/>
    <s v="Tuesday"/>
    <n v="19"/>
    <n v="2"/>
    <n v="6"/>
  </r>
  <r>
    <n v="129507"/>
    <d v="2023-06-14T00:00:00"/>
    <x v="3656"/>
    <n v="1"/>
    <n v="8"/>
    <x v="1"/>
    <n v="40"/>
    <n v="3.75"/>
    <x v="7"/>
    <x v="11"/>
    <x v="41"/>
    <x v="2"/>
    <n v="3.75"/>
    <x v="0"/>
    <s v="Wednesday"/>
    <n v="8"/>
    <n v="3"/>
    <n v="6"/>
  </r>
  <r>
    <n v="129607"/>
    <d v="2023-06-14T00:00:00"/>
    <x v="912"/>
    <n v="1"/>
    <n v="8"/>
    <x v="1"/>
    <n v="40"/>
    <n v="3.75"/>
    <x v="7"/>
    <x v="11"/>
    <x v="41"/>
    <x v="2"/>
    <n v="3.75"/>
    <x v="0"/>
    <s v="Wednesday"/>
    <n v="9"/>
    <n v="3"/>
    <n v="6"/>
  </r>
  <r>
    <n v="129689"/>
    <d v="2023-06-14T00:00:00"/>
    <x v="3463"/>
    <n v="1"/>
    <n v="8"/>
    <x v="1"/>
    <n v="40"/>
    <n v="3.75"/>
    <x v="7"/>
    <x v="11"/>
    <x v="41"/>
    <x v="2"/>
    <n v="3.75"/>
    <x v="0"/>
    <s v="Wednesday"/>
    <n v="9"/>
    <n v="3"/>
    <n v="6"/>
  </r>
  <r>
    <n v="129858"/>
    <d v="2023-06-14T00:00:00"/>
    <x v="4392"/>
    <n v="1"/>
    <n v="8"/>
    <x v="1"/>
    <n v="40"/>
    <n v="3.75"/>
    <x v="7"/>
    <x v="11"/>
    <x v="41"/>
    <x v="2"/>
    <n v="3.75"/>
    <x v="0"/>
    <s v="Wednesday"/>
    <n v="10"/>
    <n v="3"/>
    <n v="6"/>
  </r>
  <r>
    <n v="130090"/>
    <d v="2023-06-14T00:00:00"/>
    <x v="20412"/>
    <n v="1"/>
    <n v="8"/>
    <x v="1"/>
    <n v="40"/>
    <n v="3.75"/>
    <x v="7"/>
    <x v="11"/>
    <x v="41"/>
    <x v="2"/>
    <n v="3.75"/>
    <x v="0"/>
    <s v="Wednesday"/>
    <n v="12"/>
    <n v="3"/>
    <n v="6"/>
  </r>
  <r>
    <n v="130226"/>
    <d v="2023-06-14T00:00:00"/>
    <x v="24401"/>
    <n v="1"/>
    <n v="8"/>
    <x v="1"/>
    <n v="40"/>
    <n v="3.75"/>
    <x v="7"/>
    <x v="11"/>
    <x v="41"/>
    <x v="2"/>
    <n v="3.75"/>
    <x v="0"/>
    <s v="Wednesday"/>
    <n v="15"/>
    <n v="3"/>
    <n v="6"/>
  </r>
  <r>
    <n v="130732"/>
    <d v="2023-06-15T00:00:00"/>
    <x v="24115"/>
    <n v="1"/>
    <n v="8"/>
    <x v="1"/>
    <n v="40"/>
    <n v="3.75"/>
    <x v="7"/>
    <x v="11"/>
    <x v="41"/>
    <x v="2"/>
    <n v="3.75"/>
    <x v="0"/>
    <s v="Thursday"/>
    <n v="8"/>
    <n v="4"/>
    <n v="6"/>
  </r>
  <r>
    <n v="131553"/>
    <d v="2023-06-15T00:00:00"/>
    <x v="24023"/>
    <n v="1"/>
    <n v="8"/>
    <x v="1"/>
    <n v="40"/>
    <n v="3.75"/>
    <x v="7"/>
    <x v="11"/>
    <x v="41"/>
    <x v="2"/>
    <n v="3.75"/>
    <x v="0"/>
    <s v="Thursday"/>
    <n v="17"/>
    <n v="4"/>
    <n v="6"/>
  </r>
  <r>
    <n v="131575"/>
    <d v="2023-06-15T00:00:00"/>
    <x v="24402"/>
    <n v="1"/>
    <n v="8"/>
    <x v="1"/>
    <n v="40"/>
    <n v="3.75"/>
    <x v="7"/>
    <x v="11"/>
    <x v="41"/>
    <x v="2"/>
    <n v="3.75"/>
    <x v="0"/>
    <s v="Thursday"/>
    <n v="17"/>
    <n v="4"/>
    <n v="6"/>
  </r>
  <r>
    <n v="132102"/>
    <d v="2023-06-16T00:00:00"/>
    <x v="5671"/>
    <n v="1"/>
    <n v="8"/>
    <x v="1"/>
    <n v="40"/>
    <n v="3.75"/>
    <x v="7"/>
    <x v="11"/>
    <x v="41"/>
    <x v="2"/>
    <n v="3.75"/>
    <x v="0"/>
    <s v="Friday"/>
    <n v="8"/>
    <n v="5"/>
    <n v="6"/>
  </r>
  <r>
    <n v="132902"/>
    <d v="2023-06-16T00:00:00"/>
    <x v="24408"/>
    <n v="1"/>
    <n v="8"/>
    <x v="1"/>
    <n v="40"/>
    <n v="3.75"/>
    <x v="7"/>
    <x v="11"/>
    <x v="41"/>
    <x v="2"/>
    <n v="3.75"/>
    <x v="0"/>
    <s v="Friday"/>
    <n v="17"/>
    <n v="5"/>
    <n v="6"/>
  </r>
  <r>
    <n v="132951"/>
    <d v="2023-06-16T00:00:00"/>
    <x v="3659"/>
    <n v="1"/>
    <n v="8"/>
    <x v="1"/>
    <n v="40"/>
    <n v="3.75"/>
    <x v="7"/>
    <x v="11"/>
    <x v="41"/>
    <x v="2"/>
    <n v="3.75"/>
    <x v="0"/>
    <s v="Friday"/>
    <n v="18"/>
    <n v="5"/>
    <n v="6"/>
  </r>
  <r>
    <n v="133277"/>
    <d v="2023-06-17T00:00:00"/>
    <x v="24001"/>
    <n v="1"/>
    <n v="8"/>
    <x v="1"/>
    <n v="40"/>
    <n v="3.75"/>
    <x v="7"/>
    <x v="11"/>
    <x v="41"/>
    <x v="2"/>
    <n v="3.75"/>
    <x v="0"/>
    <s v="Saturday"/>
    <n v="8"/>
    <n v="6"/>
    <n v="6"/>
  </r>
  <r>
    <n v="133758"/>
    <d v="2023-06-17T00:00:00"/>
    <x v="23963"/>
    <n v="1"/>
    <n v="8"/>
    <x v="1"/>
    <n v="40"/>
    <n v="3.75"/>
    <x v="7"/>
    <x v="11"/>
    <x v="41"/>
    <x v="2"/>
    <n v="3.75"/>
    <x v="0"/>
    <s v="Saturday"/>
    <n v="11"/>
    <n v="6"/>
    <n v="6"/>
  </r>
  <r>
    <n v="133799"/>
    <d v="2023-06-17T00:00:00"/>
    <x v="17613"/>
    <n v="1"/>
    <n v="8"/>
    <x v="1"/>
    <n v="40"/>
    <n v="3.75"/>
    <x v="7"/>
    <x v="11"/>
    <x v="41"/>
    <x v="2"/>
    <n v="3.75"/>
    <x v="0"/>
    <s v="Saturday"/>
    <n v="12"/>
    <n v="6"/>
    <n v="6"/>
  </r>
  <r>
    <n v="134150"/>
    <d v="2023-06-18T00:00:00"/>
    <x v="3637"/>
    <n v="1"/>
    <n v="8"/>
    <x v="1"/>
    <n v="40"/>
    <n v="3.75"/>
    <x v="7"/>
    <x v="11"/>
    <x v="41"/>
    <x v="2"/>
    <n v="3.75"/>
    <x v="0"/>
    <s v="Sunday"/>
    <n v="6"/>
    <n v="0"/>
    <n v="6"/>
  </r>
  <r>
    <n v="134381"/>
    <d v="2023-06-18T00:00:00"/>
    <x v="976"/>
    <n v="1"/>
    <n v="8"/>
    <x v="1"/>
    <n v="40"/>
    <n v="3.75"/>
    <x v="7"/>
    <x v="11"/>
    <x v="41"/>
    <x v="2"/>
    <n v="3.75"/>
    <x v="0"/>
    <s v="Sunday"/>
    <n v="8"/>
    <n v="0"/>
    <n v="6"/>
  </r>
  <r>
    <n v="134448"/>
    <d v="2023-06-18T00:00:00"/>
    <x v="3983"/>
    <n v="1"/>
    <n v="8"/>
    <x v="1"/>
    <n v="40"/>
    <n v="3.75"/>
    <x v="7"/>
    <x v="11"/>
    <x v="41"/>
    <x v="2"/>
    <n v="3.75"/>
    <x v="0"/>
    <s v="Sunday"/>
    <n v="8"/>
    <n v="0"/>
    <n v="6"/>
  </r>
  <r>
    <n v="134987"/>
    <d v="2023-06-18T00:00:00"/>
    <x v="14161"/>
    <n v="1"/>
    <n v="8"/>
    <x v="1"/>
    <n v="40"/>
    <n v="3.75"/>
    <x v="7"/>
    <x v="11"/>
    <x v="41"/>
    <x v="2"/>
    <n v="3.75"/>
    <x v="0"/>
    <s v="Sunday"/>
    <n v="12"/>
    <n v="0"/>
    <n v="6"/>
  </r>
  <r>
    <n v="135874"/>
    <d v="2023-06-19T00:00:00"/>
    <x v="14081"/>
    <n v="1"/>
    <n v="8"/>
    <x v="1"/>
    <n v="40"/>
    <n v="3.75"/>
    <x v="7"/>
    <x v="11"/>
    <x v="41"/>
    <x v="2"/>
    <n v="3.75"/>
    <x v="0"/>
    <s v="Monday"/>
    <n v="9"/>
    <n v="1"/>
    <n v="6"/>
  </r>
  <r>
    <n v="136432"/>
    <d v="2023-06-19T00:00:00"/>
    <x v="12515"/>
    <n v="1"/>
    <n v="8"/>
    <x v="1"/>
    <n v="40"/>
    <n v="3.75"/>
    <x v="7"/>
    <x v="11"/>
    <x v="41"/>
    <x v="2"/>
    <n v="3.75"/>
    <x v="0"/>
    <s v="Monday"/>
    <n v="13"/>
    <n v="1"/>
    <n v="6"/>
  </r>
  <r>
    <n v="136691"/>
    <d v="2023-06-19T00:00:00"/>
    <x v="8209"/>
    <n v="1"/>
    <n v="8"/>
    <x v="1"/>
    <n v="40"/>
    <n v="3.75"/>
    <x v="7"/>
    <x v="11"/>
    <x v="41"/>
    <x v="2"/>
    <n v="3.75"/>
    <x v="0"/>
    <s v="Monday"/>
    <n v="18"/>
    <n v="1"/>
    <n v="6"/>
  </r>
  <r>
    <n v="136991"/>
    <d v="2023-06-20T00:00:00"/>
    <x v="21755"/>
    <n v="1"/>
    <n v="8"/>
    <x v="1"/>
    <n v="40"/>
    <n v="3.75"/>
    <x v="7"/>
    <x v="11"/>
    <x v="41"/>
    <x v="2"/>
    <n v="3.75"/>
    <x v="0"/>
    <s v="Tuesday"/>
    <n v="8"/>
    <n v="2"/>
    <n v="6"/>
  </r>
  <r>
    <n v="137105"/>
    <d v="2023-06-20T00:00:00"/>
    <x v="485"/>
    <n v="1"/>
    <n v="8"/>
    <x v="1"/>
    <n v="40"/>
    <n v="3.75"/>
    <x v="7"/>
    <x v="11"/>
    <x v="41"/>
    <x v="2"/>
    <n v="3.75"/>
    <x v="0"/>
    <s v="Tuesday"/>
    <n v="9"/>
    <n v="2"/>
    <n v="6"/>
  </r>
  <r>
    <n v="138096"/>
    <d v="2023-06-21T00:00:00"/>
    <x v="3691"/>
    <n v="1"/>
    <n v="8"/>
    <x v="1"/>
    <n v="40"/>
    <n v="3.75"/>
    <x v="7"/>
    <x v="11"/>
    <x v="41"/>
    <x v="2"/>
    <n v="3.75"/>
    <x v="0"/>
    <s v="Wednesday"/>
    <n v="8"/>
    <n v="3"/>
    <n v="6"/>
  </r>
  <r>
    <n v="138296"/>
    <d v="2023-06-21T00:00:00"/>
    <x v="18007"/>
    <n v="1"/>
    <n v="8"/>
    <x v="1"/>
    <n v="40"/>
    <n v="3.75"/>
    <x v="7"/>
    <x v="11"/>
    <x v="41"/>
    <x v="2"/>
    <n v="3.75"/>
    <x v="0"/>
    <s v="Wednesday"/>
    <n v="9"/>
    <n v="3"/>
    <n v="6"/>
  </r>
  <r>
    <n v="138410"/>
    <d v="2023-06-21T00:00:00"/>
    <x v="12946"/>
    <n v="1"/>
    <n v="8"/>
    <x v="1"/>
    <n v="40"/>
    <n v="3.75"/>
    <x v="7"/>
    <x v="11"/>
    <x v="41"/>
    <x v="2"/>
    <n v="3.75"/>
    <x v="0"/>
    <s v="Wednesday"/>
    <n v="9"/>
    <n v="3"/>
    <n v="6"/>
  </r>
  <r>
    <n v="138493"/>
    <d v="2023-06-21T00:00:00"/>
    <x v="11687"/>
    <n v="1"/>
    <n v="8"/>
    <x v="1"/>
    <n v="40"/>
    <n v="3.75"/>
    <x v="7"/>
    <x v="11"/>
    <x v="41"/>
    <x v="2"/>
    <n v="3.75"/>
    <x v="0"/>
    <s v="Wednesday"/>
    <n v="10"/>
    <n v="3"/>
    <n v="6"/>
  </r>
  <r>
    <n v="138683"/>
    <d v="2023-06-21T00:00:00"/>
    <x v="24286"/>
    <n v="1"/>
    <n v="8"/>
    <x v="1"/>
    <n v="40"/>
    <n v="3.75"/>
    <x v="7"/>
    <x v="11"/>
    <x v="41"/>
    <x v="2"/>
    <n v="3.75"/>
    <x v="0"/>
    <s v="Wednesday"/>
    <n v="11"/>
    <n v="3"/>
    <n v="6"/>
  </r>
  <r>
    <n v="138891"/>
    <d v="2023-06-21T00:00:00"/>
    <x v="12866"/>
    <n v="1"/>
    <n v="8"/>
    <x v="1"/>
    <n v="40"/>
    <n v="3.75"/>
    <x v="7"/>
    <x v="11"/>
    <x v="41"/>
    <x v="2"/>
    <n v="3.75"/>
    <x v="0"/>
    <s v="Wednesday"/>
    <n v="15"/>
    <n v="3"/>
    <n v="6"/>
  </r>
  <r>
    <n v="139088"/>
    <d v="2023-06-21T00:00:00"/>
    <x v="3941"/>
    <n v="1"/>
    <n v="8"/>
    <x v="1"/>
    <n v="40"/>
    <n v="3.75"/>
    <x v="7"/>
    <x v="11"/>
    <x v="41"/>
    <x v="2"/>
    <n v="3.75"/>
    <x v="0"/>
    <s v="Wednesday"/>
    <n v="20"/>
    <n v="3"/>
    <n v="6"/>
  </r>
  <r>
    <n v="139647"/>
    <d v="2023-06-22T00:00:00"/>
    <x v="3670"/>
    <n v="1"/>
    <n v="8"/>
    <x v="1"/>
    <n v="40"/>
    <n v="3.75"/>
    <x v="7"/>
    <x v="11"/>
    <x v="41"/>
    <x v="2"/>
    <n v="3.75"/>
    <x v="0"/>
    <s v="Thursday"/>
    <n v="11"/>
    <n v="4"/>
    <n v="6"/>
  </r>
  <r>
    <n v="139818"/>
    <d v="2023-06-22T00:00:00"/>
    <x v="22831"/>
    <n v="1"/>
    <n v="8"/>
    <x v="1"/>
    <n v="40"/>
    <n v="3.75"/>
    <x v="7"/>
    <x v="11"/>
    <x v="41"/>
    <x v="2"/>
    <n v="3.75"/>
    <x v="0"/>
    <s v="Thursday"/>
    <n v="13"/>
    <n v="4"/>
    <n v="6"/>
  </r>
  <r>
    <n v="140352"/>
    <d v="2023-06-23T00:00:00"/>
    <x v="24403"/>
    <n v="1"/>
    <n v="8"/>
    <x v="1"/>
    <n v="40"/>
    <n v="3.75"/>
    <x v="7"/>
    <x v="11"/>
    <x v="41"/>
    <x v="2"/>
    <n v="3.75"/>
    <x v="0"/>
    <s v="Friday"/>
    <n v="7"/>
    <n v="5"/>
    <n v="6"/>
  </r>
  <r>
    <n v="140495"/>
    <d v="2023-06-23T00:00:00"/>
    <x v="24352"/>
    <n v="1"/>
    <n v="8"/>
    <x v="1"/>
    <n v="40"/>
    <n v="3.75"/>
    <x v="7"/>
    <x v="11"/>
    <x v="41"/>
    <x v="2"/>
    <n v="3.75"/>
    <x v="0"/>
    <s v="Friday"/>
    <n v="8"/>
    <n v="5"/>
    <n v="6"/>
  </r>
  <r>
    <n v="140844"/>
    <d v="2023-06-23T00:00:00"/>
    <x v="24353"/>
    <n v="1"/>
    <n v="8"/>
    <x v="1"/>
    <n v="40"/>
    <n v="3.75"/>
    <x v="7"/>
    <x v="11"/>
    <x v="41"/>
    <x v="2"/>
    <n v="3.75"/>
    <x v="0"/>
    <s v="Friday"/>
    <n v="11"/>
    <n v="5"/>
    <n v="6"/>
  </r>
  <r>
    <n v="141161"/>
    <d v="2023-06-23T00:00:00"/>
    <x v="24354"/>
    <n v="1"/>
    <n v="8"/>
    <x v="1"/>
    <n v="40"/>
    <n v="3.75"/>
    <x v="7"/>
    <x v="11"/>
    <x v="41"/>
    <x v="2"/>
    <n v="3.75"/>
    <x v="0"/>
    <s v="Friday"/>
    <n v="15"/>
    <n v="5"/>
    <n v="6"/>
  </r>
  <r>
    <n v="141591"/>
    <d v="2023-06-24T00:00:00"/>
    <x v="24357"/>
    <n v="1"/>
    <n v="8"/>
    <x v="1"/>
    <n v="40"/>
    <n v="3.75"/>
    <x v="7"/>
    <x v="11"/>
    <x v="41"/>
    <x v="2"/>
    <n v="3.75"/>
    <x v="0"/>
    <s v="Saturday"/>
    <n v="7"/>
    <n v="6"/>
    <n v="6"/>
  </r>
  <r>
    <n v="142793"/>
    <d v="2023-06-25T00:00:00"/>
    <x v="22093"/>
    <n v="1"/>
    <n v="8"/>
    <x v="1"/>
    <n v="40"/>
    <n v="3.75"/>
    <x v="7"/>
    <x v="11"/>
    <x v="41"/>
    <x v="2"/>
    <n v="3.75"/>
    <x v="0"/>
    <s v="Sunday"/>
    <n v="7"/>
    <n v="0"/>
    <n v="6"/>
  </r>
  <r>
    <n v="142917"/>
    <d v="2023-06-25T00:00:00"/>
    <x v="4831"/>
    <n v="1"/>
    <n v="8"/>
    <x v="1"/>
    <n v="40"/>
    <n v="3.75"/>
    <x v="7"/>
    <x v="11"/>
    <x v="41"/>
    <x v="2"/>
    <n v="3.75"/>
    <x v="0"/>
    <s v="Sunday"/>
    <n v="8"/>
    <n v="0"/>
    <n v="6"/>
  </r>
  <r>
    <n v="142959"/>
    <d v="2023-06-25T00:00:00"/>
    <x v="14638"/>
    <n v="1"/>
    <n v="8"/>
    <x v="1"/>
    <n v="40"/>
    <n v="3.75"/>
    <x v="7"/>
    <x v="11"/>
    <x v="41"/>
    <x v="2"/>
    <n v="3.75"/>
    <x v="0"/>
    <s v="Sunday"/>
    <n v="8"/>
    <n v="0"/>
    <n v="6"/>
  </r>
  <r>
    <n v="142997"/>
    <d v="2023-06-25T00:00:00"/>
    <x v="8123"/>
    <n v="1"/>
    <n v="8"/>
    <x v="1"/>
    <n v="40"/>
    <n v="3.75"/>
    <x v="7"/>
    <x v="11"/>
    <x v="41"/>
    <x v="2"/>
    <n v="3.75"/>
    <x v="0"/>
    <s v="Sunday"/>
    <n v="9"/>
    <n v="0"/>
    <n v="6"/>
  </r>
  <r>
    <n v="143223"/>
    <d v="2023-06-25T00:00:00"/>
    <x v="17571"/>
    <n v="1"/>
    <n v="8"/>
    <x v="1"/>
    <n v="40"/>
    <n v="3.75"/>
    <x v="7"/>
    <x v="11"/>
    <x v="41"/>
    <x v="2"/>
    <n v="3.75"/>
    <x v="0"/>
    <s v="Sunday"/>
    <n v="11"/>
    <n v="0"/>
    <n v="6"/>
  </r>
  <r>
    <n v="143388"/>
    <d v="2023-06-25T00:00:00"/>
    <x v="24404"/>
    <n v="1"/>
    <n v="8"/>
    <x v="1"/>
    <n v="40"/>
    <n v="3.75"/>
    <x v="7"/>
    <x v="11"/>
    <x v="41"/>
    <x v="2"/>
    <n v="3.75"/>
    <x v="0"/>
    <s v="Sunday"/>
    <n v="13"/>
    <n v="0"/>
    <n v="6"/>
  </r>
  <r>
    <n v="143687"/>
    <d v="2023-06-25T00:00:00"/>
    <x v="24431"/>
    <n v="1"/>
    <n v="8"/>
    <x v="1"/>
    <n v="40"/>
    <n v="3.75"/>
    <x v="7"/>
    <x v="11"/>
    <x v="41"/>
    <x v="2"/>
    <n v="3.75"/>
    <x v="0"/>
    <s v="Sunday"/>
    <n v="17"/>
    <n v="0"/>
    <n v="6"/>
  </r>
  <r>
    <n v="143703"/>
    <d v="2023-06-25T00:00:00"/>
    <x v="22827"/>
    <n v="1"/>
    <n v="8"/>
    <x v="1"/>
    <n v="40"/>
    <n v="3.75"/>
    <x v="7"/>
    <x v="11"/>
    <x v="41"/>
    <x v="2"/>
    <n v="3.75"/>
    <x v="0"/>
    <s v="Sunday"/>
    <n v="17"/>
    <n v="0"/>
    <n v="6"/>
  </r>
  <r>
    <n v="143880"/>
    <d v="2023-06-26T00:00:00"/>
    <x v="24410"/>
    <n v="1"/>
    <n v="8"/>
    <x v="1"/>
    <n v="40"/>
    <n v="3.75"/>
    <x v="7"/>
    <x v="11"/>
    <x v="41"/>
    <x v="2"/>
    <n v="3.75"/>
    <x v="0"/>
    <s v="Monday"/>
    <n v="7"/>
    <n v="1"/>
    <n v="6"/>
  </r>
  <r>
    <n v="144169"/>
    <d v="2023-06-26T00:00:00"/>
    <x v="6844"/>
    <n v="1"/>
    <n v="8"/>
    <x v="1"/>
    <n v="40"/>
    <n v="3.75"/>
    <x v="7"/>
    <x v="11"/>
    <x v="41"/>
    <x v="2"/>
    <n v="3.75"/>
    <x v="0"/>
    <s v="Monday"/>
    <n v="9"/>
    <n v="1"/>
    <n v="6"/>
  </r>
  <r>
    <n v="144460"/>
    <d v="2023-06-26T00:00:00"/>
    <x v="12349"/>
    <n v="1"/>
    <n v="8"/>
    <x v="1"/>
    <n v="40"/>
    <n v="3.75"/>
    <x v="7"/>
    <x v="11"/>
    <x v="41"/>
    <x v="2"/>
    <n v="3.75"/>
    <x v="0"/>
    <s v="Monday"/>
    <n v="11"/>
    <n v="1"/>
    <n v="6"/>
  </r>
  <r>
    <n v="144482"/>
    <d v="2023-06-26T00:00:00"/>
    <x v="24379"/>
    <n v="1"/>
    <n v="8"/>
    <x v="1"/>
    <n v="40"/>
    <n v="3.75"/>
    <x v="7"/>
    <x v="11"/>
    <x v="41"/>
    <x v="2"/>
    <n v="3.75"/>
    <x v="0"/>
    <s v="Monday"/>
    <n v="11"/>
    <n v="1"/>
    <n v="6"/>
  </r>
  <r>
    <n v="145355"/>
    <d v="2023-06-27T00:00:00"/>
    <x v="24288"/>
    <n v="1"/>
    <n v="8"/>
    <x v="1"/>
    <n v="40"/>
    <n v="3.75"/>
    <x v="7"/>
    <x v="11"/>
    <x v="41"/>
    <x v="2"/>
    <n v="3.75"/>
    <x v="0"/>
    <s v="Tuesday"/>
    <n v="9"/>
    <n v="2"/>
    <n v="6"/>
  </r>
  <r>
    <n v="145380"/>
    <d v="2023-06-27T00:00:00"/>
    <x v="17564"/>
    <n v="1"/>
    <n v="8"/>
    <x v="1"/>
    <n v="40"/>
    <n v="3.75"/>
    <x v="7"/>
    <x v="11"/>
    <x v="41"/>
    <x v="2"/>
    <n v="3.75"/>
    <x v="0"/>
    <s v="Tuesday"/>
    <n v="9"/>
    <n v="2"/>
    <n v="6"/>
  </r>
  <r>
    <n v="145872"/>
    <d v="2023-06-27T00:00:00"/>
    <x v="3962"/>
    <n v="1"/>
    <n v="8"/>
    <x v="1"/>
    <n v="40"/>
    <n v="3.75"/>
    <x v="7"/>
    <x v="11"/>
    <x v="41"/>
    <x v="2"/>
    <n v="3.75"/>
    <x v="0"/>
    <s v="Tuesday"/>
    <n v="14"/>
    <n v="2"/>
    <n v="6"/>
  </r>
  <r>
    <n v="145980"/>
    <d v="2023-06-27T00:00:00"/>
    <x v="3943"/>
    <n v="1"/>
    <n v="8"/>
    <x v="1"/>
    <n v="40"/>
    <n v="3.75"/>
    <x v="7"/>
    <x v="11"/>
    <x v="41"/>
    <x v="2"/>
    <n v="3.75"/>
    <x v="0"/>
    <s v="Tuesday"/>
    <n v="15"/>
    <n v="2"/>
    <n v="6"/>
  </r>
  <r>
    <n v="146147"/>
    <d v="2023-06-27T00:00:00"/>
    <x v="3682"/>
    <n v="1"/>
    <n v="8"/>
    <x v="1"/>
    <n v="40"/>
    <n v="3.75"/>
    <x v="7"/>
    <x v="11"/>
    <x v="41"/>
    <x v="2"/>
    <n v="3.75"/>
    <x v="0"/>
    <s v="Tuesday"/>
    <n v="17"/>
    <n v="2"/>
    <n v="6"/>
  </r>
  <r>
    <n v="146277"/>
    <d v="2023-06-27T00:00:00"/>
    <x v="17599"/>
    <n v="1"/>
    <n v="8"/>
    <x v="1"/>
    <n v="40"/>
    <n v="3.75"/>
    <x v="7"/>
    <x v="11"/>
    <x v="41"/>
    <x v="2"/>
    <n v="3.75"/>
    <x v="0"/>
    <s v="Tuesday"/>
    <n v="20"/>
    <n v="2"/>
    <n v="6"/>
  </r>
  <r>
    <n v="146539"/>
    <d v="2023-06-28T00:00:00"/>
    <x v="8552"/>
    <n v="1"/>
    <n v="8"/>
    <x v="1"/>
    <n v="40"/>
    <n v="3.75"/>
    <x v="7"/>
    <x v="11"/>
    <x v="41"/>
    <x v="2"/>
    <n v="3.75"/>
    <x v="0"/>
    <s v="Wednesday"/>
    <n v="10"/>
    <n v="3"/>
    <n v="6"/>
  </r>
  <r>
    <n v="146682"/>
    <d v="2023-06-28T00:00:00"/>
    <x v="23720"/>
    <n v="1"/>
    <n v="8"/>
    <x v="1"/>
    <n v="40"/>
    <n v="3.75"/>
    <x v="7"/>
    <x v="11"/>
    <x v="41"/>
    <x v="2"/>
    <n v="3.75"/>
    <x v="0"/>
    <s v="Wednesday"/>
    <n v="11"/>
    <n v="3"/>
    <n v="6"/>
  </r>
  <r>
    <n v="146833"/>
    <d v="2023-06-28T00:00:00"/>
    <x v="10502"/>
    <n v="1"/>
    <n v="8"/>
    <x v="1"/>
    <n v="40"/>
    <n v="3.75"/>
    <x v="7"/>
    <x v="11"/>
    <x v="41"/>
    <x v="2"/>
    <n v="3.75"/>
    <x v="0"/>
    <s v="Wednesday"/>
    <n v="13"/>
    <n v="3"/>
    <n v="6"/>
  </r>
  <r>
    <n v="146883"/>
    <d v="2023-06-28T00:00:00"/>
    <x v="24405"/>
    <n v="1"/>
    <n v="8"/>
    <x v="1"/>
    <n v="40"/>
    <n v="3.75"/>
    <x v="7"/>
    <x v="11"/>
    <x v="41"/>
    <x v="2"/>
    <n v="3.75"/>
    <x v="0"/>
    <s v="Wednesday"/>
    <n v="14"/>
    <n v="3"/>
    <n v="6"/>
  </r>
  <r>
    <n v="147021"/>
    <d v="2023-06-28T00:00:00"/>
    <x v="18518"/>
    <n v="1"/>
    <n v="8"/>
    <x v="1"/>
    <n v="40"/>
    <n v="3.75"/>
    <x v="7"/>
    <x v="11"/>
    <x v="41"/>
    <x v="2"/>
    <n v="3.75"/>
    <x v="0"/>
    <s v="Wednesday"/>
    <n v="15"/>
    <n v="3"/>
    <n v="6"/>
  </r>
  <r>
    <n v="147133"/>
    <d v="2023-06-28T00:00:00"/>
    <x v="419"/>
    <n v="1"/>
    <n v="8"/>
    <x v="1"/>
    <n v="40"/>
    <n v="3.75"/>
    <x v="7"/>
    <x v="11"/>
    <x v="41"/>
    <x v="2"/>
    <n v="3.75"/>
    <x v="0"/>
    <s v="Wednesday"/>
    <n v="16"/>
    <n v="3"/>
    <n v="6"/>
  </r>
  <r>
    <n v="147515"/>
    <d v="2023-06-29T00:00:00"/>
    <x v="22121"/>
    <n v="1"/>
    <n v="8"/>
    <x v="1"/>
    <n v="40"/>
    <n v="3.75"/>
    <x v="7"/>
    <x v="11"/>
    <x v="41"/>
    <x v="2"/>
    <n v="3.75"/>
    <x v="0"/>
    <s v="Thursday"/>
    <n v="9"/>
    <n v="4"/>
    <n v="6"/>
  </r>
  <r>
    <n v="147755"/>
    <d v="2023-06-29T00:00:00"/>
    <x v="10215"/>
    <n v="1"/>
    <n v="8"/>
    <x v="1"/>
    <n v="40"/>
    <n v="3.75"/>
    <x v="7"/>
    <x v="11"/>
    <x v="41"/>
    <x v="2"/>
    <n v="3.75"/>
    <x v="0"/>
    <s v="Thursday"/>
    <n v="12"/>
    <n v="4"/>
    <n v="6"/>
  </r>
  <r>
    <n v="148760"/>
    <d v="2023-06-30T00:00:00"/>
    <x v="24407"/>
    <n v="1"/>
    <n v="8"/>
    <x v="1"/>
    <n v="40"/>
    <n v="3.75"/>
    <x v="7"/>
    <x v="11"/>
    <x v="41"/>
    <x v="2"/>
    <n v="3.75"/>
    <x v="0"/>
    <s v="Friday"/>
    <n v="9"/>
    <n v="5"/>
    <n v="6"/>
  </r>
  <r>
    <n v="149334"/>
    <d v="2023-06-30T00:00:00"/>
    <x v="24249"/>
    <n v="1"/>
    <n v="8"/>
    <x v="1"/>
    <n v="40"/>
    <n v="3.75"/>
    <x v="7"/>
    <x v="11"/>
    <x v="41"/>
    <x v="2"/>
    <n v="3.75"/>
    <x v="0"/>
    <s v="Friday"/>
    <n v="17"/>
    <n v="5"/>
    <n v="6"/>
  </r>
  <r>
    <n v="149455"/>
    <d v="2023-06-30T00:00:00"/>
    <x v="17599"/>
    <n v="1"/>
    <n v="8"/>
    <x v="1"/>
    <n v="40"/>
    <n v="3.75"/>
    <x v="7"/>
    <x v="11"/>
    <x v="41"/>
    <x v="2"/>
    <n v="3.75"/>
    <x v="0"/>
    <s v="Friday"/>
    <n v="20"/>
    <n v="5"/>
    <n v="6"/>
  </r>
  <r>
    <n v="80633"/>
    <d v="2023-05-01T00:00:00"/>
    <x v="24432"/>
    <n v="1"/>
    <n v="8"/>
    <x v="1"/>
    <n v="41"/>
    <n v="4.25"/>
    <x v="7"/>
    <x v="11"/>
    <x v="41"/>
    <x v="0"/>
    <n v="4.25"/>
    <x v="1"/>
    <s v="Monday"/>
    <n v="11"/>
    <n v="1"/>
    <n v="5"/>
  </r>
  <r>
    <n v="81108"/>
    <d v="2023-05-01T00:00:00"/>
    <x v="3861"/>
    <n v="1"/>
    <n v="8"/>
    <x v="1"/>
    <n v="41"/>
    <n v="4.25"/>
    <x v="7"/>
    <x v="11"/>
    <x v="41"/>
    <x v="0"/>
    <n v="4.25"/>
    <x v="1"/>
    <s v="Monday"/>
    <n v="16"/>
    <n v="1"/>
    <n v="5"/>
  </r>
  <r>
    <n v="81648"/>
    <d v="2023-05-02T00:00:00"/>
    <x v="24433"/>
    <n v="1"/>
    <n v="8"/>
    <x v="1"/>
    <n v="41"/>
    <n v="4.25"/>
    <x v="7"/>
    <x v="11"/>
    <x v="41"/>
    <x v="0"/>
    <n v="4.25"/>
    <x v="1"/>
    <s v="Tuesday"/>
    <n v="11"/>
    <n v="2"/>
    <n v="5"/>
  </r>
  <r>
    <n v="81659"/>
    <d v="2023-05-02T00:00:00"/>
    <x v="3402"/>
    <n v="1"/>
    <n v="8"/>
    <x v="1"/>
    <n v="41"/>
    <n v="4.25"/>
    <x v="7"/>
    <x v="11"/>
    <x v="41"/>
    <x v="0"/>
    <n v="4.25"/>
    <x v="1"/>
    <s v="Tuesday"/>
    <n v="11"/>
    <n v="2"/>
    <n v="5"/>
  </r>
  <r>
    <n v="82231"/>
    <d v="2023-05-02T00:00:00"/>
    <x v="15453"/>
    <n v="1"/>
    <n v="8"/>
    <x v="1"/>
    <n v="41"/>
    <n v="4.25"/>
    <x v="7"/>
    <x v="11"/>
    <x v="41"/>
    <x v="0"/>
    <n v="4.25"/>
    <x v="1"/>
    <s v="Tuesday"/>
    <n v="16"/>
    <n v="2"/>
    <n v="5"/>
  </r>
  <r>
    <n v="82535"/>
    <d v="2023-05-03T00:00:00"/>
    <x v="5697"/>
    <n v="1"/>
    <n v="8"/>
    <x v="1"/>
    <n v="41"/>
    <n v="4.25"/>
    <x v="7"/>
    <x v="11"/>
    <x v="41"/>
    <x v="0"/>
    <n v="4.25"/>
    <x v="1"/>
    <s v="Wednesday"/>
    <n v="8"/>
    <n v="3"/>
    <n v="5"/>
  </r>
  <r>
    <n v="82546"/>
    <d v="2023-05-03T00:00:00"/>
    <x v="24434"/>
    <n v="1"/>
    <n v="8"/>
    <x v="1"/>
    <n v="41"/>
    <n v="4.25"/>
    <x v="7"/>
    <x v="11"/>
    <x v="41"/>
    <x v="0"/>
    <n v="4.25"/>
    <x v="1"/>
    <s v="Wednesday"/>
    <n v="8"/>
    <n v="3"/>
    <n v="5"/>
  </r>
  <r>
    <n v="82618"/>
    <d v="2023-05-03T00:00:00"/>
    <x v="24435"/>
    <n v="1"/>
    <n v="8"/>
    <x v="1"/>
    <n v="41"/>
    <n v="4.25"/>
    <x v="7"/>
    <x v="11"/>
    <x v="41"/>
    <x v="0"/>
    <n v="4.25"/>
    <x v="1"/>
    <s v="Wednesday"/>
    <n v="9"/>
    <n v="3"/>
    <n v="5"/>
  </r>
  <r>
    <n v="83021"/>
    <d v="2023-05-03T00:00:00"/>
    <x v="15162"/>
    <n v="1"/>
    <n v="8"/>
    <x v="1"/>
    <n v="41"/>
    <n v="4.25"/>
    <x v="7"/>
    <x v="11"/>
    <x v="41"/>
    <x v="0"/>
    <n v="4.25"/>
    <x v="1"/>
    <s v="Wednesday"/>
    <n v="14"/>
    <n v="3"/>
    <n v="5"/>
  </r>
  <r>
    <n v="83102"/>
    <d v="2023-05-03T00:00:00"/>
    <x v="24198"/>
    <n v="1"/>
    <n v="8"/>
    <x v="1"/>
    <n v="41"/>
    <n v="4.25"/>
    <x v="7"/>
    <x v="11"/>
    <x v="41"/>
    <x v="0"/>
    <n v="4.25"/>
    <x v="1"/>
    <s v="Wednesday"/>
    <n v="15"/>
    <n v="3"/>
    <n v="5"/>
  </r>
  <r>
    <n v="83475"/>
    <d v="2023-05-03T00:00:00"/>
    <x v="24436"/>
    <n v="1"/>
    <n v="8"/>
    <x v="1"/>
    <n v="41"/>
    <n v="4.25"/>
    <x v="7"/>
    <x v="11"/>
    <x v="41"/>
    <x v="0"/>
    <n v="4.25"/>
    <x v="1"/>
    <s v="Wednesday"/>
    <n v="18"/>
    <n v="3"/>
    <n v="5"/>
  </r>
  <r>
    <n v="83600"/>
    <d v="2023-05-04T00:00:00"/>
    <x v="5164"/>
    <n v="1"/>
    <n v="8"/>
    <x v="1"/>
    <n v="41"/>
    <n v="4.25"/>
    <x v="7"/>
    <x v="11"/>
    <x v="41"/>
    <x v="0"/>
    <n v="4.25"/>
    <x v="1"/>
    <s v="Thursday"/>
    <n v="8"/>
    <n v="4"/>
    <n v="5"/>
  </r>
  <r>
    <n v="83654"/>
    <d v="2023-05-04T00:00:00"/>
    <x v="16560"/>
    <n v="1"/>
    <n v="8"/>
    <x v="1"/>
    <n v="41"/>
    <n v="4.25"/>
    <x v="7"/>
    <x v="11"/>
    <x v="41"/>
    <x v="0"/>
    <n v="4.25"/>
    <x v="1"/>
    <s v="Thursday"/>
    <n v="9"/>
    <n v="4"/>
    <n v="5"/>
  </r>
  <r>
    <n v="83746"/>
    <d v="2023-05-04T00:00:00"/>
    <x v="22623"/>
    <n v="1"/>
    <n v="8"/>
    <x v="1"/>
    <n v="41"/>
    <n v="4.25"/>
    <x v="7"/>
    <x v="11"/>
    <x v="41"/>
    <x v="0"/>
    <n v="4.25"/>
    <x v="1"/>
    <s v="Thursday"/>
    <n v="11"/>
    <n v="4"/>
    <n v="5"/>
  </r>
  <r>
    <n v="85215"/>
    <d v="2023-05-05T00:00:00"/>
    <x v="24437"/>
    <n v="1"/>
    <n v="8"/>
    <x v="1"/>
    <n v="41"/>
    <n v="4.25"/>
    <x v="7"/>
    <x v="11"/>
    <x v="41"/>
    <x v="0"/>
    <n v="4.25"/>
    <x v="1"/>
    <s v="Friday"/>
    <n v="14"/>
    <n v="5"/>
    <n v="5"/>
  </r>
  <r>
    <n v="85476"/>
    <d v="2023-05-05T00:00:00"/>
    <x v="13298"/>
    <n v="1"/>
    <n v="8"/>
    <x v="1"/>
    <n v="41"/>
    <n v="4.25"/>
    <x v="7"/>
    <x v="11"/>
    <x v="41"/>
    <x v="0"/>
    <n v="4.25"/>
    <x v="1"/>
    <s v="Friday"/>
    <n v="17"/>
    <n v="5"/>
    <n v="5"/>
  </r>
  <r>
    <n v="85935"/>
    <d v="2023-05-06T00:00:00"/>
    <x v="24438"/>
    <n v="1"/>
    <n v="8"/>
    <x v="1"/>
    <n v="41"/>
    <n v="4.25"/>
    <x v="7"/>
    <x v="11"/>
    <x v="41"/>
    <x v="0"/>
    <n v="4.25"/>
    <x v="1"/>
    <s v="Saturday"/>
    <n v="12"/>
    <n v="6"/>
    <n v="5"/>
  </r>
  <r>
    <n v="86367"/>
    <d v="2023-05-06T00:00:00"/>
    <x v="11880"/>
    <n v="1"/>
    <n v="8"/>
    <x v="1"/>
    <n v="41"/>
    <n v="4.25"/>
    <x v="7"/>
    <x v="11"/>
    <x v="41"/>
    <x v="0"/>
    <n v="4.25"/>
    <x v="1"/>
    <s v="Saturday"/>
    <n v="16"/>
    <n v="6"/>
    <n v="5"/>
  </r>
  <r>
    <n v="86572"/>
    <d v="2023-05-06T00:00:00"/>
    <x v="24439"/>
    <n v="1"/>
    <n v="8"/>
    <x v="1"/>
    <n v="41"/>
    <n v="4.25"/>
    <x v="7"/>
    <x v="11"/>
    <x v="41"/>
    <x v="0"/>
    <n v="4.25"/>
    <x v="1"/>
    <s v="Saturday"/>
    <n v="19"/>
    <n v="6"/>
    <n v="5"/>
  </r>
  <r>
    <n v="86817"/>
    <d v="2023-05-07T00:00:00"/>
    <x v="597"/>
    <n v="1"/>
    <n v="8"/>
    <x v="1"/>
    <n v="41"/>
    <n v="4.25"/>
    <x v="7"/>
    <x v="11"/>
    <x v="41"/>
    <x v="0"/>
    <n v="4.25"/>
    <x v="1"/>
    <s v="Sunday"/>
    <n v="8"/>
    <n v="0"/>
    <n v="5"/>
  </r>
  <r>
    <n v="86828"/>
    <d v="2023-05-07T00:00:00"/>
    <x v="3624"/>
    <n v="1"/>
    <n v="8"/>
    <x v="1"/>
    <n v="41"/>
    <n v="4.25"/>
    <x v="7"/>
    <x v="11"/>
    <x v="41"/>
    <x v="0"/>
    <n v="4.25"/>
    <x v="1"/>
    <s v="Sunday"/>
    <n v="8"/>
    <n v="0"/>
    <n v="5"/>
  </r>
  <r>
    <n v="87002"/>
    <d v="2023-05-07T00:00:00"/>
    <x v="15333"/>
    <n v="1"/>
    <n v="8"/>
    <x v="1"/>
    <n v="41"/>
    <n v="4.25"/>
    <x v="7"/>
    <x v="11"/>
    <x v="41"/>
    <x v="0"/>
    <n v="4.25"/>
    <x v="1"/>
    <s v="Sunday"/>
    <n v="9"/>
    <n v="0"/>
    <n v="5"/>
  </r>
  <r>
    <n v="88971"/>
    <d v="2023-05-09T00:00:00"/>
    <x v="3673"/>
    <n v="1"/>
    <n v="8"/>
    <x v="1"/>
    <n v="41"/>
    <n v="4.25"/>
    <x v="7"/>
    <x v="11"/>
    <x v="41"/>
    <x v="0"/>
    <n v="4.25"/>
    <x v="1"/>
    <s v="Tuesday"/>
    <n v="7"/>
    <n v="2"/>
    <n v="5"/>
  </r>
  <r>
    <n v="89270"/>
    <d v="2023-05-09T00:00:00"/>
    <x v="321"/>
    <n v="1"/>
    <n v="8"/>
    <x v="1"/>
    <n v="41"/>
    <n v="4.25"/>
    <x v="7"/>
    <x v="11"/>
    <x v="41"/>
    <x v="0"/>
    <n v="4.25"/>
    <x v="1"/>
    <s v="Tuesday"/>
    <n v="9"/>
    <n v="2"/>
    <n v="5"/>
  </r>
  <r>
    <n v="89669"/>
    <d v="2023-05-09T00:00:00"/>
    <x v="17611"/>
    <n v="1"/>
    <n v="8"/>
    <x v="1"/>
    <n v="41"/>
    <n v="4.25"/>
    <x v="7"/>
    <x v="11"/>
    <x v="41"/>
    <x v="0"/>
    <n v="4.25"/>
    <x v="1"/>
    <s v="Tuesday"/>
    <n v="12"/>
    <n v="2"/>
    <n v="5"/>
  </r>
  <r>
    <n v="89870"/>
    <d v="2023-05-09T00:00:00"/>
    <x v="24252"/>
    <n v="1"/>
    <n v="8"/>
    <x v="1"/>
    <n v="41"/>
    <n v="4.25"/>
    <x v="7"/>
    <x v="11"/>
    <x v="41"/>
    <x v="0"/>
    <n v="4.25"/>
    <x v="1"/>
    <s v="Tuesday"/>
    <n v="17"/>
    <n v="2"/>
    <n v="5"/>
  </r>
  <r>
    <n v="90589"/>
    <d v="2023-05-10T00:00:00"/>
    <x v="24279"/>
    <n v="1"/>
    <n v="8"/>
    <x v="1"/>
    <n v="41"/>
    <n v="4.25"/>
    <x v="7"/>
    <x v="11"/>
    <x v="41"/>
    <x v="0"/>
    <n v="4.25"/>
    <x v="1"/>
    <s v="Wednesday"/>
    <n v="10"/>
    <n v="3"/>
    <n v="5"/>
  </r>
  <r>
    <n v="90658"/>
    <d v="2023-05-10T00:00:00"/>
    <x v="10441"/>
    <n v="1"/>
    <n v="8"/>
    <x v="1"/>
    <n v="41"/>
    <n v="4.25"/>
    <x v="7"/>
    <x v="11"/>
    <x v="41"/>
    <x v="0"/>
    <n v="4.25"/>
    <x v="1"/>
    <s v="Wednesday"/>
    <n v="10"/>
    <n v="3"/>
    <n v="5"/>
  </r>
  <r>
    <n v="90773"/>
    <d v="2023-05-10T00:00:00"/>
    <x v="24440"/>
    <n v="1"/>
    <n v="8"/>
    <x v="1"/>
    <n v="41"/>
    <n v="4.25"/>
    <x v="7"/>
    <x v="11"/>
    <x v="41"/>
    <x v="0"/>
    <n v="4.25"/>
    <x v="1"/>
    <s v="Wednesday"/>
    <n v="12"/>
    <n v="3"/>
    <n v="5"/>
  </r>
  <r>
    <n v="90855"/>
    <d v="2023-05-10T00:00:00"/>
    <x v="17556"/>
    <n v="1"/>
    <n v="8"/>
    <x v="1"/>
    <n v="41"/>
    <n v="4.25"/>
    <x v="7"/>
    <x v="11"/>
    <x v="41"/>
    <x v="0"/>
    <n v="4.25"/>
    <x v="1"/>
    <s v="Wednesday"/>
    <n v="13"/>
    <n v="3"/>
    <n v="5"/>
  </r>
  <r>
    <n v="91020"/>
    <d v="2023-05-10T00:00:00"/>
    <x v="24025"/>
    <n v="1"/>
    <n v="8"/>
    <x v="1"/>
    <n v="41"/>
    <n v="4.25"/>
    <x v="7"/>
    <x v="11"/>
    <x v="41"/>
    <x v="0"/>
    <n v="4.25"/>
    <x v="1"/>
    <s v="Wednesday"/>
    <n v="16"/>
    <n v="3"/>
    <n v="5"/>
  </r>
  <r>
    <n v="91370"/>
    <d v="2023-05-11T00:00:00"/>
    <x v="3284"/>
    <n v="1"/>
    <n v="8"/>
    <x v="1"/>
    <n v="41"/>
    <n v="4.25"/>
    <x v="7"/>
    <x v="11"/>
    <x v="41"/>
    <x v="0"/>
    <n v="4.25"/>
    <x v="1"/>
    <s v="Thursday"/>
    <n v="7"/>
    <n v="4"/>
    <n v="5"/>
  </r>
  <r>
    <n v="91409"/>
    <d v="2023-05-11T00:00:00"/>
    <x v="9778"/>
    <n v="1"/>
    <n v="8"/>
    <x v="1"/>
    <n v="41"/>
    <n v="4.25"/>
    <x v="7"/>
    <x v="11"/>
    <x v="41"/>
    <x v="0"/>
    <n v="4.25"/>
    <x v="1"/>
    <s v="Thursday"/>
    <n v="8"/>
    <n v="4"/>
    <n v="5"/>
  </r>
  <r>
    <n v="91653"/>
    <d v="2023-05-11T00:00:00"/>
    <x v="3966"/>
    <n v="1"/>
    <n v="8"/>
    <x v="1"/>
    <n v="41"/>
    <n v="4.25"/>
    <x v="7"/>
    <x v="11"/>
    <x v="41"/>
    <x v="0"/>
    <n v="4.25"/>
    <x v="1"/>
    <s v="Thursday"/>
    <n v="10"/>
    <n v="4"/>
    <n v="5"/>
  </r>
  <r>
    <n v="91694"/>
    <d v="2023-05-11T00:00:00"/>
    <x v="5515"/>
    <n v="1"/>
    <n v="8"/>
    <x v="1"/>
    <n v="41"/>
    <n v="4.25"/>
    <x v="7"/>
    <x v="11"/>
    <x v="41"/>
    <x v="0"/>
    <n v="4.25"/>
    <x v="1"/>
    <s v="Thursday"/>
    <n v="10"/>
    <n v="4"/>
    <n v="5"/>
  </r>
  <r>
    <n v="91798"/>
    <d v="2023-05-11T00:00:00"/>
    <x v="18828"/>
    <n v="1"/>
    <n v="8"/>
    <x v="1"/>
    <n v="41"/>
    <n v="4.25"/>
    <x v="7"/>
    <x v="11"/>
    <x v="41"/>
    <x v="0"/>
    <n v="4.25"/>
    <x v="1"/>
    <s v="Thursday"/>
    <n v="11"/>
    <n v="4"/>
    <n v="5"/>
  </r>
  <r>
    <n v="92295"/>
    <d v="2023-05-12T00:00:00"/>
    <x v="24019"/>
    <n v="1"/>
    <n v="8"/>
    <x v="1"/>
    <n v="41"/>
    <n v="4.25"/>
    <x v="7"/>
    <x v="11"/>
    <x v="41"/>
    <x v="0"/>
    <n v="4.25"/>
    <x v="1"/>
    <s v="Friday"/>
    <n v="6"/>
    <n v="5"/>
    <n v="5"/>
  </r>
  <r>
    <n v="92594"/>
    <d v="2023-05-12T00:00:00"/>
    <x v="24280"/>
    <n v="1"/>
    <n v="8"/>
    <x v="1"/>
    <n v="41"/>
    <n v="4.25"/>
    <x v="7"/>
    <x v="11"/>
    <x v="41"/>
    <x v="0"/>
    <n v="4.25"/>
    <x v="1"/>
    <s v="Friday"/>
    <n v="9"/>
    <n v="5"/>
    <n v="5"/>
  </r>
  <r>
    <n v="92840"/>
    <d v="2023-05-12T00:00:00"/>
    <x v="4945"/>
    <n v="1"/>
    <n v="8"/>
    <x v="1"/>
    <n v="41"/>
    <n v="4.25"/>
    <x v="7"/>
    <x v="11"/>
    <x v="41"/>
    <x v="0"/>
    <n v="4.25"/>
    <x v="1"/>
    <s v="Friday"/>
    <n v="11"/>
    <n v="5"/>
    <n v="5"/>
  </r>
  <r>
    <n v="93239"/>
    <d v="2023-05-12T00:00:00"/>
    <x v="24241"/>
    <n v="1"/>
    <n v="8"/>
    <x v="1"/>
    <n v="41"/>
    <n v="4.25"/>
    <x v="7"/>
    <x v="11"/>
    <x v="41"/>
    <x v="0"/>
    <n v="4.25"/>
    <x v="1"/>
    <s v="Friday"/>
    <n v="19"/>
    <n v="5"/>
    <n v="5"/>
  </r>
  <r>
    <n v="93258"/>
    <d v="2023-05-12T00:00:00"/>
    <x v="23162"/>
    <n v="1"/>
    <n v="8"/>
    <x v="1"/>
    <n v="41"/>
    <n v="4.25"/>
    <x v="7"/>
    <x v="11"/>
    <x v="41"/>
    <x v="0"/>
    <n v="4.25"/>
    <x v="1"/>
    <s v="Friday"/>
    <n v="19"/>
    <n v="5"/>
    <n v="5"/>
  </r>
  <r>
    <n v="93713"/>
    <d v="2023-05-13T00:00:00"/>
    <x v="24281"/>
    <n v="1"/>
    <n v="8"/>
    <x v="1"/>
    <n v="41"/>
    <n v="4.25"/>
    <x v="7"/>
    <x v="11"/>
    <x v="41"/>
    <x v="0"/>
    <n v="4.25"/>
    <x v="1"/>
    <s v="Saturday"/>
    <n v="9"/>
    <n v="6"/>
    <n v="5"/>
  </r>
  <r>
    <n v="94090"/>
    <d v="2023-05-13T00:00:00"/>
    <x v="17558"/>
    <n v="1"/>
    <n v="8"/>
    <x v="1"/>
    <n v="41"/>
    <n v="4.25"/>
    <x v="7"/>
    <x v="11"/>
    <x v="41"/>
    <x v="0"/>
    <n v="4.25"/>
    <x v="1"/>
    <s v="Saturday"/>
    <n v="13"/>
    <n v="6"/>
    <n v="5"/>
  </r>
  <r>
    <n v="94124"/>
    <d v="2023-05-13T00:00:00"/>
    <x v="4093"/>
    <n v="1"/>
    <n v="8"/>
    <x v="1"/>
    <n v="41"/>
    <n v="4.25"/>
    <x v="7"/>
    <x v="11"/>
    <x v="41"/>
    <x v="0"/>
    <n v="4.25"/>
    <x v="1"/>
    <s v="Saturday"/>
    <n v="14"/>
    <n v="6"/>
    <n v="5"/>
  </r>
  <r>
    <n v="94496"/>
    <d v="2023-05-14T00:00:00"/>
    <x v="18000"/>
    <n v="1"/>
    <n v="8"/>
    <x v="1"/>
    <n v="41"/>
    <n v="4.25"/>
    <x v="7"/>
    <x v="11"/>
    <x v="41"/>
    <x v="0"/>
    <n v="4.25"/>
    <x v="1"/>
    <s v="Sunday"/>
    <n v="8"/>
    <n v="0"/>
    <n v="5"/>
  </r>
  <r>
    <n v="94518"/>
    <d v="2023-05-14T00:00:00"/>
    <x v="2303"/>
    <n v="1"/>
    <n v="8"/>
    <x v="1"/>
    <n v="41"/>
    <n v="4.25"/>
    <x v="7"/>
    <x v="11"/>
    <x v="41"/>
    <x v="0"/>
    <n v="4.25"/>
    <x v="1"/>
    <s v="Sunday"/>
    <n v="8"/>
    <n v="0"/>
    <n v="5"/>
  </r>
  <r>
    <n v="94782"/>
    <d v="2023-05-14T00:00:00"/>
    <x v="24243"/>
    <n v="1"/>
    <n v="8"/>
    <x v="1"/>
    <n v="41"/>
    <n v="4.25"/>
    <x v="7"/>
    <x v="11"/>
    <x v="41"/>
    <x v="0"/>
    <n v="4.25"/>
    <x v="1"/>
    <s v="Sunday"/>
    <n v="9"/>
    <n v="0"/>
    <n v="5"/>
  </r>
  <r>
    <n v="94805"/>
    <d v="2023-05-14T00:00:00"/>
    <x v="1519"/>
    <n v="1"/>
    <n v="8"/>
    <x v="1"/>
    <n v="41"/>
    <n v="4.25"/>
    <x v="7"/>
    <x v="11"/>
    <x v="41"/>
    <x v="0"/>
    <n v="4.25"/>
    <x v="1"/>
    <s v="Sunday"/>
    <n v="9"/>
    <n v="0"/>
    <n v="5"/>
  </r>
  <r>
    <n v="94908"/>
    <d v="2023-05-14T00:00:00"/>
    <x v="3676"/>
    <n v="1"/>
    <n v="8"/>
    <x v="1"/>
    <n v="41"/>
    <n v="4.25"/>
    <x v="7"/>
    <x v="11"/>
    <x v="41"/>
    <x v="0"/>
    <n v="4.25"/>
    <x v="1"/>
    <s v="Sunday"/>
    <n v="9"/>
    <n v="0"/>
    <n v="5"/>
  </r>
  <r>
    <n v="95091"/>
    <d v="2023-05-14T00:00:00"/>
    <x v="17563"/>
    <n v="1"/>
    <n v="8"/>
    <x v="1"/>
    <n v="41"/>
    <n v="4.25"/>
    <x v="7"/>
    <x v="11"/>
    <x v="41"/>
    <x v="0"/>
    <n v="4.25"/>
    <x v="1"/>
    <s v="Sunday"/>
    <n v="10"/>
    <n v="0"/>
    <n v="5"/>
  </r>
  <r>
    <n v="95150"/>
    <d v="2023-05-14T00:00:00"/>
    <x v="23773"/>
    <n v="1"/>
    <n v="8"/>
    <x v="1"/>
    <n v="41"/>
    <n v="4.25"/>
    <x v="7"/>
    <x v="11"/>
    <x v="41"/>
    <x v="0"/>
    <n v="4.25"/>
    <x v="1"/>
    <s v="Sunday"/>
    <n v="11"/>
    <n v="0"/>
    <n v="5"/>
  </r>
  <r>
    <n v="95239"/>
    <d v="2023-05-14T00:00:00"/>
    <x v="2617"/>
    <n v="1"/>
    <n v="8"/>
    <x v="1"/>
    <n v="41"/>
    <n v="4.25"/>
    <x v="7"/>
    <x v="11"/>
    <x v="41"/>
    <x v="0"/>
    <n v="4.25"/>
    <x v="1"/>
    <s v="Sunday"/>
    <n v="13"/>
    <n v="0"/>
    <n v="5"/>
  </r>
  <r>
    <n v="95316"/>
    <d v="2023-05-14T00:00:00"/>
    <x v="10461"/>
    <n v="1"/>
    <n v="8"/>
    <x v="1"/>
    <n v="41"/>
    <n v="4.25"/>
    <x v="7"/>
    <x v="11"/>
    <x v="41"/>
    <x v="0"/>
    <n v="4.25"/>
    <x v="1"/>
    <s v="Sunday"/>
    <n v="15"/>
    <n v="0"/>
    <n v="5"/>
  </r>
  <r>
    <n v="95399"/>
    <d v="2023-05-14T00:00:00"/>
    <x v="3907"/>
    <n v="1"/>
    <n v="8"/>
    <x v="1"/>
    <n v="41"/>
    <n v="4.25"/>
    <x v="7"/>
    <x v="11"/>
    <x v="41"/>
    <x v="0"/>
    <n v="4.25"/>
    <x v="1"/>
    <s v="Sunday"/>
    <n v="17"/>
    <n v="0"/>
    <n v="5"/>
  </r>
  <r>
    <n v="95438"/>
    <d v="2023-05-14T00:00:00"/>
    <x v="18001"/>
    <n v="1"/>
    <n v="8"/>
    <x v="1"/>
    <n v="41"/>
    <n v="4.25"/>
    <x v="7"/>
    <x v="11"/>
    <x v="41"/>
    <x v="0"/>
    <n v="4.25"/>
    <x v="1"/>
    <s v="Sunday"/>
    <n v="18"/>
    <n v="0"/>
    <n v="5"/>
  </r>
  <r>
    <n v="95460"/>
    <d v="2023-05-14T00:00:00"/>
    <x v="24441"/>
    <n v="1"/>
    <n v="8"/>
    <x v="1"/>
    <n v="41"/>
    <n v="4.25"/>
    <x v="7"/>
    <x v="11"/>
    <x v="41"/>
    <x v="0"/>
    <n v="4.25"/>
    <x v="1"/>
    <s v="Sunday"/>
    <n v="19"/>
    <n v="0"/>
    <n v="5"/>
  </r>
  <r>
    <n v="95479"/>
    <d v="2023-05-14T00:00:00"/>
    <x v="24442"/>
    <n v="1"/>
    <n v="8"/>
    <x v="1"/>
    <n v="41"/>
    <n v="4.25"/>
    <x v="7"/>
    <x v="11"/>
    <x v="41"/>
    <x v="0"/>
    <n v="4.25"/>
    <x v="1"/>
    <s v="Sunday"/>
    <n v="20"/>
    <n v="0"/>
    <n v="5"/>
  </r>
  <r>
    <n v="95672"/>
    <d v="2023-05-15T00:00:00"/>
    <x v="11535"/>
    <n v="1"/>
    <n v="8"/>
    <x v="1"/>
    <n v="41"/>
    <n v="4.25"/>
    <x v="7"/>
    <x v="11"/>
    <x v="41"/>
    <x v="0"/>
    <n v="4.25"/>
    <x v="1"/>
    <s v="Monday"/>
    <n v="7"/>
    <n v="1"/>
    <n v="5"/>
  </r>
  <r>
    <n v="96517"/>
    <d v="2023-05-15T00:00:00"/>
    <x v="425"/>
    <n v="1"/>
    <n v="8"/>
    <x v="1"/>
    <n v="41"/>
    <n v="4.25"/>
    <x v="7"/>
    <x v="11"/>
    <x v="41"/>
    <x v="0"/>
    <n v="4.25"/>
    <x v="1"/>
    <s v="Monday"/>
    <n v="17"/>
    <n v="1"/>
    <n v="5"/>
  </r>
  <r>
    <n v="96909"/>
    <d v="2023-05-16T00:00:00"/>
    <x v="15250"/>
    <n v="1"/>
    <n v="8"/>
    <x v="1"/>
    <n v="41"/>
    <n v="4.25"/>
    <x v="7"/>
    <x v="11"/>
    <x v="41"/>
    <x v="0"/>
    <n v="4.25"/>
    <x v="1"/>
    <s v="Tuesday"/>
    <n v="8"/>
    <n v="2"/>
    <n v="5"/>
  </r>
  <r>
    <n v="96980"/>
    <d v="2023-05-16T00:00:00"/>
    <x v="7293"/>
    <n v="1"/>
    <n v="8"/>
    <x v="1"/>
    <n v="41"/>
    <n v="4.25"/>
    <x v="7"/>
    <x v="11"/>
    <x v="41"/>
    <x v="0"/>
    <n v="4.25"/>
    <x v="1"/>
    <s v="Tuesday"/>
    <n v="8"/>
    <n v="2"/>
    <n v="5"/>
  </r>
  <r>
    <n v="97076"/>
    <d v="2023-05-16T00:00:00"/>
    <x v="3483"/>
    <n v="1"/>
    <n v="8"/>
    <x v="1"/>
    <n v="41"/>
    <n v="4.25"/>
    <x v="7"/>
    <x v="11"/>
    <x v="41"/>
    <x v="0"/>
    <n v="4.25"/>
    <x v="1"/>
    <s v="Tuesday"/>
    <n v="9"/>
    <n v="2"/>
    <n v="5"/>
  </r>
  <r>
    <n v="97258"/>
    <d v="2023-05-16T00:00:00"/>
    <x v="7568"/>
    <n v="1"/>
    <n v="8"/>
    <x v="1"/>
    <n v="41"/>
    <n v="4.25"/>
    <x v="7"/>
    <x v="11"/>
    <x v="41"/>
    <x v="0"/>
    <n v="4.25"/>
    <x v="1"/>
    <s v="Tuesday"/>
    <n v="10"/>
    <n v="2"/>
    <n v="5"/>
  </r>
  <r>
    <n v="97564"/>
    <d v="2023-05-16T00:00:00"/>
    <x v="23962"/>
    <n v="1"/>
    <n v="8"/>
    <x v="1"/>
    <n v="41"/>
    <n v="4.25"/>
    <x v="7"/>
    <x v="11"/>
    <x v="41"/>
    <x v="0"/>
    <n v="4.25"/>
    <x v="1"/>
    <s v="Tuesday"/>
    <n v="14"/>
    <n v="2"/>
    <n v="5"/>
  </r>
  <r>
    <n v="98472"/>
    <d v="2023-05-17T00:00:00"/>
    <x v="3968"/>
    <n v="1"/>
    <n v="8"/>
    <x v="1"/>
    <n v="41"/>
    <n v="4.25"/>
    <x v="7"/>
    <x v="11"/>
    <x v="41"/>
    <x v="0"/>
    <n v="4.25"/>
    <x v="1"/>
    <s v="Wednesday"/>
    <n v="10"/>
    <n v="3"/>
    <n v="5"/>
  </r>
  <r>
    <n v="98593"/>
    <d v="2023-05-17T00:00:00"/>
    <x v="6976"/>
    <n v="1"/>
    <n v="8"/>
    <x v="1"/>
    <n v="41"/>
    <n v="4.25"/>
    <x v="7"/>
    <x v="11"/>
    <x v="41"/>
    <x v="0"/>
    <n v="4.25"/>
    <x v="1"/>
    <s v="Wednesday"/>
    <n v="12"/>
    <n v="3"/>
    <n v="5"/>
  </r>
  <r>
    <n v="98624"/>
    <d v="2023-05-17T00:00:00"/>
    <x v="24285"/>
    <n v="1"/>
    <n v="8"/>
    <x v="1"/>
    <n v="41"/>
    <n v="4.25"/>
    <x v="7"/>
    <x v="11"/>
    <x v="41"/>
    <x v="0"/>
    <n v="4.25"/>
    <x v="1"/>
    <s v="Wednesday"/>
    <n v="13"/>
    <n v="3"/>
    <n v="5"/>
  </r>
  <r>
    <n v="98715"/>
    <d v="2023-05-17T00:00:00"/>
    <x v="20767"/>
    <n v="1"/>
    <n v="8"/>
    <x v="1"/>
    <n v="41"/>
    <n v="4.25"/>
    <x v="7"/>
    <x v="11"/>
    <x v="41"/>
    <x v="0"/>
    <n v="4.25"/>
    <x v="1"/>
    <s v="Wednesday"/>
    <n v="15"/>
    <n v="3"/>
    <n v="5"/>
  </r>
  <r>
    <n v="98910"/>
    <d v="2023-05-18T00:00:00"/>
    <x v="17552"/>
    <n v="1"/>
    <n v="8"/>
    <x v="1"/>
    <n v="41"/>
    <n v="4.25"/>
    <x v="7"/>
    <x v="11"/>
    <x v="41"/>
    <x v="0"/>
    <n v="4.25"/>
    <x v="1"/>
    <s v="Thursday"/>
    <n v="6"/>
    <n v="4"/>
    <n v="5"/>
  </r>
  <r>
    <n v="98941"/>
    <d v="2023-05-18T00:00:00"/>
    <x v="17548"/>
    <n v="1"/>
    <n v="8"/>
    <x v="1"/>
    <n v="41"/>
    <n v="4.25"/>
    <x v="7"/>
    <x v="11"/>
    <x v="41"/>
    <x v="0"/>
    <n v="4.25"/>
    <x v="1"/>
    <s v="Thursday"/>
    <n v="6"/>
    <n v="4"/>
    <n v="5"/>
  </r>
  <r>
    <n v="99169"/>
    <d v="2023-05-18T00:00:00"/>
    <x v="16120"/>
    <n v="1"/>
    <n v="8"/>
    <x v="1"/>
    <n v="41"/>
    <n v="4.25"/>
    <x v="7"/>
    <x v="11"/>
    <x v="41"/>
    <x v="0"/>
    <n v="4.25"/>
    <x v="1"/>
    <s v="Thursday"/>
    <n v="8"/>
    <n v="4"/>
    <n v="5"/>
  </r>
  <r>
    <n v="99352"/>
    <d v="2023-05-18T00:00:00"/>
    <x v="24443"/>
    <n v="1"/>
    <n v="8"/>
    <x v="1"/>
    <n v="41"/>
    <n v="4.25"/>
    <x v="7"/>
    <x v="11"/>
    <x v="41"/>
    <x v="0"/>
    <n v="4.25"/>
    <x v="1"/>
    <s v="Thursday"/>
    <n v="9"/>
    <n v="4"/>
    <n v="5"/>
  </r>
  <r>
    <n v="99598"/>
    <d v="2023-05-18T00:00:00"/>
    <x v="24444"/>
    <n v="1"/>
    <n v="8"/>
    <x v="1"/>
    <n v="41"/>
    <n v="4.25"/>
    <x v="7"/>
    <x v="11"/>
    <x v="41"/>
    <x v="0"/>
    <n v="4.25"/>
    <x v="1"/>
    <s v="Thursday"/>
    <n v="11"/>
    <n v="4"/>
    <n v="5"/>
  </r>
  <r>
    <n v="99715"/>
    <d v="2023-05-18T00:00:00"/>
    <x v="17569"/>
    <n v="1"/>
    <n v="8"/>
    <x v="1"/>
    <n v="41"/>
    <n v="4.25"/>
    <x v="7"/>
    <x v="11"/>
    <x v="41"/>
    <x v="0"/>
    <n v="4.25"/>
    <x v="1"/>
    <s v="Thursday"/>
    <n v="13"/>
    <n v="4"/>
    <n v="5"/>
  </r>
  <r>
    <n v="100138"/>
    <d v="2023-05-19T00:00:00"/>
    <x v="7783"/>
    <n v="1"/>
    <n v="8"/>
    <x v="1"/>
    <n v="41"/>
    <n v="4.25"/>
    <x v="7"/>
    <x v="11"/>
    <x v="41"/>
    <x v="0"/>
    <n v="4.25"/>
    <x v="1"/>
    <s v="Friday"/>
    <n v="6"/>
    <n v="5"/>
    <n v="5"/>
  </r>
  <r>
    <n v="100251"/>
    <d v="2023-05-19T00:00:00"/>
    <x v="22718"/>
    <n v="1"/>
    <n v="8"/>
    <x v="1"/>
    <n v="41"/>
    <n v="4.25"/>
    <x v="7"/>
    <x v="11"/>
    <x v="41"/>
    <x v="0"/>
    <n v="4.25"/>
    <x v="1"/>
    <s v="Friday"/>
    <n v="7"/>
    <n v="5"/>
    <n v="5"/>
  </r>
  <r>
    <n v="100301"/>
    <d v="2023-05-19T00:00:00"/>
    <x v="1111"/>
    <n v="1"/>
    <n v="8"/>
    <x v="1"/>
    <n v="41"/>
    <n v="4.25"/>
    <x v="7"/>
    <x v="11"/>
    <x v="41"/>
    <x v="0"/>
    <n v="4.25"/>
    <x v="1"/>
    <s v="Friday"/>
    <n v="7"/>
    <n v="5"/>
    <n v="5"/>
  </r>
  <r>
    <n v="100405"/>
    <d v="2023-05-19T00:00:00"/>
    <x v="4056"/>
    <n v="1"/>
    <n v="8"/>
    <x v="1"/>
    <n v="41"/>
    <n v="4.25"/>
    <x v="7"/>
    <x v="11"/>
    <x v="41"/>
    <x v="0"/>
    <n v="4.25"/>
    <x v="1"/>
    <s v="Friday"/>
    <n v="8"/>
    <n v="5"/>
    <n v="5"/>
  </r>
  <r>
    <n v="100912"/>
    <d v="2023-05-19T00:00:00"/>
    <x v="16179"/>
    <n v="1"/>
    <n v="8"/>
    <x v="1"/>
    <n v="41"/>
    <n v="4.25"/>
    <x v="7"/>
    <x v="11"/>
    <x v="41"/>
    <x v="0"/>
    <n v="4.25"/>
    <x v="1"/>
    <s v="Friday"/>
    <n v="12"/>
    <n v="5"/>
    <n v="5"/>
  </r>
  <r>
    <n v="100945"/>
    <d v="2023-05-19T00:00:00"/>
    <x v="3667"/>
    <n v="1"/>
    <n v="8"/>
    <x v="1"/>
    <n v="41"/>
    <n v="4.25"/>
    <x v="7"/>
    <x v="11"/>
    <x v="41"/>
    <x v="0"/>
    <n v="4.25"/>
    <x v="1"/>
    <s v="Friday"/>
    <n v="12"/>
    <n v="5"/>
    <n v="5"/>
  </r>
  <r>
    <n v="101526"/>
    <d v="2023-05-20T00:00:00"/>
    <x v="24021"/>
    <n v="1"/>
    <n v="8"/>
    <x v="1"/>
    <n v="41"/>
    <n v="4.25"/>
    <x v="7"/>
    <x v="11"/>
    <x v="41"/>
    <x v="0"/>
    <n v="4.25"/>
    <x v="1"/>
    <s v="Saturday"/>
    <n v="8"/>
    <n v="6"/>
    <n v="5"/>
  </r>
  <r>
    <n v="101817"/>
    <d v="2023-05-20T00:00:00"/>
    <x v="6779"/>
    <n v="1"/>
    <n v="8"/>
    <x v="1"/>
    <n v="41"/>
    <n v="4.25"/>
    <x v="7"/>
    <x v="11"/>
    <x v="41"/>
    <x v="0"/>
    <n v="4.25"/>
    <x v="1"/>
    <s v="Saturday"/>
    <n v="10"/>
    <n v="6"/>
    <n v="5"/>
  </r>
  <r>
    <n v="101838"/>
    <d v="2023-05-20T00:00:00"/>
    <x v="2995"/>
    <n v="1"/>
    <n v="8"/>
    <x v="1"/>
    <n v="41"/>
    <n v="4.25"/>
    <x v="7"/>
    <x v="11"/>
    <x v="41"/>
    <x v="0"/>
    <n v="4.25"/>
    <x v="1"/>
    <s v="Saturday"/>
    <n v="10"/>
    <n v="6"/>
    <n v="5"/>
  </r>
  <r>
    <n v="102570"/>
    <d v="2023-05-21T00:00:00"/>
    <x v="17603"/>
    <n v="1"/>
    <n v="8"/>
    <x v="1"/>
    <n v="41"/>
    <n v="4.25"/>
    <x v="7"/>
    <x v="11"/>
    <x v="41"/>
    <x v="0"/>
    <n v="4.25"/>
    <x v="1"/>
    <s v="Sunday"/>
    <n v="8"/>
    <n v="0"/>
    <n v="5"/>
  </r>
  <r>
    <n v="102893"/>
    <d v="2023-05-21T00:00:00"/>
    <x v="3698"/>
    <n v="1"/>
    <n v="8"/>
    <x v="1"/>
    <n v="41"/>
    <n v="4.25"/>
    <x v="7"/>
    <x v="11"/>
    <x v="41"/>
    <x v="0"/>
    <n v="4.25"/>
    <x v="1"/>
    <s v="Sunday"/>
    <n v="10"/>
    <n v="0"/>
    <n v="5"/>
  </r>
  <r>
    <n v="103060"/>
    <d v="2023-05-21T00:00:00"/>
    <x v="17213"/>
    <n v="1"/>
    <n v="8"/>
    <x v="1"/>
    <n v="41"/>
    <n v="4.25"/>
    <x v="7"/>
    <x v="11"/>
    <x v="41"/>
    <x v="0"/>
    <n v="4.25"/>
    <x v="1"/>
    <s v="Sunday"/>
    <n v="10"/>
    <n v="0"/>
    <n v="5"/>
  </r>
  <r>
    <n v="103149"/>
    <d v="2023-05-21T00:00:00"/>
    <x v="3913"/>
    <n v="1"/>
    <n v="8"/>
    <x v="1"/>
    <n v="41"/>
    <n v="4.25"/>
    <x v="7"/>
    <x v="11"/>
    <x v="41"/>
    <x v="0"/>
    <n v="4.25"/>
    <x v="1"/>
    <s v="Sunday"/>
    <n v="12"/>
    <n v="0"/>
    <n v="5"/>
  </r>
  <r>
    <n v="103450"/>
    <d v="2023-05-21T00:00:00"/>
    <x v="24287"/>
    <n v="1"/>
    <n v="8"/>
    <x v="1"/>
    <n v="41"/>
    <n v="4.25"/>
    <x v="7"/>
    <x v="11"/>
    <x v="41"/>
    <x v="0"/>
    <n v="4.25"/>
    <x v="1"/>
    <s v="Sunday"/>
    <n v="19"/>
    <n v="0"/>
    <n v="5"/>
  </r>
  <r>
    <n v="103586"/>
    <d v="2023-05-22T00:00:00"/>
    <x v="24445"/>
    <n v="1"/>
    <n v="8"/>
    <x v="1"/>
    <n v="41"/>
    <n v="4.25"/>
    <x v="7"/>
    <x v="11"/>
    <x v="41"/>
    <x v="0"/>
    <n v="4.25"/>
    <x v="1"/>
    <s v="Monday"/>
    <n v="7"/>
    <n v="1"/>
    <n v="5"/>
  </r>
  <r>
    <n v="104778"/>
    <d v="2023-05-23T00:00:00"/>
    <x v="6250"/>
    <n v="1"/>
    <n v="8"/>
    <x v="1"/>
    <n v="41"/>
    <n v="4.25"/>
    <x v="7"/>
    <x v="11"/>
    <x v="41"/>
    <x v="0"/>
    <n v="4.25"/>
    <x v="1"/>
    <s v="Tuesday"/>
    <n v="7"/>
    <n v="2"/>
    <n v="5"/>
  </r>
  <r>
    <n v="105181"/>
    <d v="2023-05-23T00:00:00"/>
    <x v="24446"/>
    <n v="1"/>
    <n v="8"/>
    <x v="1"/>
    <n v="41"/>
    <n v="4.25"/>
    <x v="7"/>
    <x v="11"/>
    <x v="41"/>
    <x v="0"/>
    <n v="4.25"/>
    <x v="1"/>
    <s v="Tuesday"/>
    <n v="11"/>
    <n v="2"/>
    <n v="5"/>
  </r>
  <r>
    <n v="105248"/>
    <d v="2023-05-23T00:00:00"/>
    <x v="17852"/>
    <n v="1"/>
    <n v="8"/>
    <x v="1"/>
    <n v="41"/>
    <n v="4.25"/>
    <x v="7"/>
    <x v="11"/>
    <x v="41"/>
    <x v="0"/>
    <n v="4.25"/>
    <x v="1"/>
    <s v="Tuesday"/>
    <n v="12"/>
    <n v="2"/>
    <n v="5"/>
  </r>
  <r>
    <n v="105336"/>
    <d v="2023-05-23T00:00:00"/>
    <x v="80"/>
    <n v="1"/>
    <n v="8"/>
    <x v="1"/>
    <n v="41"/>
    <n v="4.25"/>
    <x v="7"/>
    <x v="11"/>
    <x v="41"/>
    <x v="0"/>
    <n v="4.25"/>
    <x v="1"/>
    <s v="Tuesday"/>
    <n v="14"/>
    <n v="2"/>
    <n v="5"/>
  </r>
  <r>
    <n v="105595"/>
    <d v="2023-05-23T00:00:00"/>
    <x v="24447"/>
    <n v="1"/>
    <n v="8"/>
    <x v="1"/>
    <n v="41"/>
    <n v="4.25"/>
    <x v="7"/>
    <x v="11"/>
    <x v="41"/>
    <x v="0"/>
    <n v="4.25"/>
    <x v="1"/>
    <s v="Tuesday"/>
    <n v="18"/>
    <n v="2"/>
    <n v="5"/>
  </r>
  <r>
    <n v="105940"/>
    <d v="2023-05-24T00:00:00"/>
    <x v="20486"/>
    <n v="1"/>
    <n v="8"/>
    <x v="1"/>
    <n v="41"/>
    <n v="4.25"/>
    <x v="7"/>
    <x v="11"/>
    <x v="41"/>
    <x v="0"/>
    <n v="4.25"/>
    <x v="1"/>
    <s v="Wednesday"/>
    <n v="8"/>
    <n v="3"/>
    <n v="5"/>
  </r>
  <r>
    <n v="105976"/>
    <d v="2023-05-24T00:00:00"/>
    <x v="21299"/>
    <n v="1"/>
    <n v="8"/>
    <x v="1"/>
    <n v="41"/>
    <n v="4.25"/>
    <x v="7"/>
    <x v="11"/>
    <x v="41"/>
    <x v="0"/>
    <n v="4.25"/>
    <x v="1"/>
    <s v="Wednesday"/>
    <n v="9"/>
    <n v="3"/>
    <n v="5"/>
  </r>
  <r>
    <n v="105979"/>
    <d v="2023-05-24T00:00:00"/>
    <x v="1613"/>
    <n v="1"/>
    <n v="8"/>
    <x v="1"/>
    <n v="41"/>
    <n v="4.25"/>
    <x v="7"/>
    <x v="11"/>
    <x v="41"/>
    <x v="0"/>
    <n v="4.25"/>
    <x v="1"/>
    <s v="Wednesday"/>
    <n v="9"/>
    <n v="3"/>
    <n v="5"/>
  </r>
  <r>
    <n v="106406"/>
    <d v="2023-05-24T00:00:00"/>
    <x v="16393"/>
    <n v="1"/>
    <n v="8"/>
    <x v="1"/>
    <n v="41"/>
    <n v="4.25"/>
    <x v="7"/>
    <x v="11"/>
    <x v="41"/>
    <x v="0"/>
    <n v="4.25"/>
    <x v="1"/>
    <s v="Wednesday"/>
    <n v="13"/>
    <n v="3"/>
    <n v="5"/>
  </r>
  <r>
    <n v="106630"/>
    <d v="2023-05-24T00:00:00"/>
    <x v="23216"/>
    <n v="1"/>
    <n v="8"/>
    <x v="1"/>
    <n v="41"/>
    <n v="4.25"/>
    <x v="7"/>
    <x v="11"/>
    <x v="41"/>
    <x v="0"/>
    <n v="4.25"/>
    <x v="1"/>
    <s v="Wednesday"/>
    <n v="16"/>
    <n v="3"/>
    <n v="5"/>
  </r>
  <r>
    <n v="107269"/>
    <d v="2023-05-25T00:00:00"/>
    <x v="18796"/>
    <n v="1"/>
    <n v="8"/>
    <x v="1"/>
    <n v="41"/>
    <n v="4.25"/>
    <x v="7"/>
    <x v="11"/>
    <x v="41"/>
    <x v="0"/>
    <n v="4.25"/>
    <x v="1"/>
    <s v="Thursday"/>
    <n v="10"/>
    <n v="4"/>
    <n v="5"/>
  </r>
  <r>
    <n v="108273"/>
    <d v="2023-05-26T00:00:00"/>
    <x v="24448"/>
    <n v="1"/>
    <n v="8"/>
    <x v="1"/>
    <n v="41"/>
    <n v="4.25"/>
    <x v="7"/>
    <x v="11"/>
    <x v="41"/>
    <x v="0"/>
    <n v="4.25"/>
    <x v="1"/>
    <s v="Friday"/>
    <n v="10"/>
    <n v="5"/>
    <n v="5"/>
  </r>
  <r>
    <n v="108283"/>
    <d v="2023-05-26T00:00:00"/>
    <x v="17821"/>
    <n v="1"/>
    <n v="8"/>
    <x v="1"/>
    <n v="41"/>
    <n v="4.25"/>
    <x v="7"/>
    <x v="11"/>
    <x v="41"/>
    <x v="0"/>
    <n v="4.25"/>
    <x v="1"/>
    <s v="Friday"/>
    <n v="10"/>
    <n v="5"/>
    <n v="5"/>
  </r>
  <r>
    <n v="108876"/>
    <d v="2023-05-26T00:00:00"/>
    <x v="17590"/>
    <n v="1"/>
    <n v="8"/>
    <x v="1"/>
    <n v="41"/>
    <n v="4.25"/>
    <x v="7"/>
    <x v="11"/>
    <x v="41"/>
    <x v="0"/>
    <n v="4.25"/>
    <x v="1"/>
    <s v="Friday"/>
    <n v="18"/>
    <n v="5"/>
    <n v="5"/>
  </r>
  <r>
    <n v="108890"/>
    <d v="2023-05-26T00:00:00"/>
    <x v="13961"/>
    <n v="1"/>
    <n v="8"/>
    <x v="1"/>
    <n v="41"/>
    <n v="4.25"/>
    <x v="7"/>
    <x v="11"/>
    <x v="41"/>
    <x v="0"/>
    <n v="4.25"/>
    <x v="1"/>
    <s v="Friday"/>
    <n v="19"/>
    <n v="5"/>
    <n v="5"/>
  </r>
  <r>
    <n v="109038"/>
    <d v="2023-05-27T00:00:00"/>
    <x v="15776"/>
    <n v="1"/>
    <n v="8"/>
    <x v="1"/>
    <n v="41"/>
    <n v="4.25"/>
    <x v="7"/>
    <x v="11"/>
    <x v="41"/>
    <x v="0"/>
    <n v="4.25"/>
    <x v="1"/>
    <s v="Saturday"/>
    <n v="8"/>
    <n v="6"/>
    <n v="5"/>
  </r>
  <r>
    <n v="109040"/>
    <d v="2023-05-27T00:00:00"/>
    <x v="5608"/>
    <n v="1"/>
    <n v="8"/>
    <x v="1"/>
    <n v="41"/>
    <n v="4.25"/>
    <x v="7"/>
    <x v="11"/>
    <x v="41"/>
    <x v="0"/>
    <n v="4.25"/>
    <x v="1"/>
    <s v="Saturday"/>
    <n v="8"/>
    <n v="6"/>
    <n v="5"/>
  </r>
  <r>
    <n v="109087"/>
    <d v="2023-05-27T00:00:00"/>
    <x v="23967"/>
    <n v="1"/>
    <n v="8"/>
    <x v="1"/>
    <n v="41"/>
    <n v="4.25"/>
    <x v="7"/>
    <x v="11"/>
    <x v="41"/>
    <x v="0"/>
    <n v="4.25"/>
    <x v="1"/>
    <s v="Saturday"/>
    <n v="8"/>
    <n v="6"/>
    <n v="5"/>
  </r>
  <r>
    <n v="110242"/>
    <d v="2023-05-28T00:00:00"/>
    <x v="24449"/>
    <n v="1"/>
    <n v="8"/>
    <x v="1"/>
    <n v="41"/>
    <n v="4.25"/>
    <x v="7"/>
    <x v="11"/>
    <x v="41"/>
    <x v="0"/>
    <n v="4.25"/>
    <x v="1"/>
    <s v="Sunday"/>
    <n v="8"/>
    <n v="0"/>
    <n v="5"/>
  </r>
  <r>
    <n v="110476"/>
    <d v="2023-05-28T00:00:00"/>
    <x v="24450"/>
    <n v="1"/>
    <n v="8"/>
    <x v="1"/>
    <n v="41"/>
    <n v="4.25"/>
    <x v="7"/>
    <x v="11"/>
    <x v="41"/>
    <x v="0"/>
    <n v="4.25"/>
    <x v="1"/>
    <s v="Sunday"/>
    <n v="11"/>
    <n v="0"/>
    <n v="5"/>
  </r>
  <r>
    <n v="110804"/>
    <d v="2023-05-28T00:00:00"/>
    <x v="24451"/>
    <n v="1"/>
    <n v="8"/>
    <x v="1"/>
    <n v="41"/>
    <n v="4.25"/>
    <x v="7"/>
    <x v="11"/>
    <x v="41"/>
    <x v="0"/>
    <n v="4.25"/>
    <x v="1"/>
    <s v="Sunday"/>
    <n v="16"/>
    <n v="0"/>
    <n v="5"/>
  </r>
  <r>
    <n v="110943"/>
    <d v="2023-05-28T00:00:00"/>
    <x v="22627"/>
    <n v="1"/>
    <n v="8"/>
    <x v="1"/>
    <n v="41"/>
    <n v="4.25"/>
    <x v="7"/>
    <x v="11"/>
    <x v="41"/>
    <x v="0"/>
    <n v="4.25"/>
    <x v="1"/>
    <s v="Sunday"/>
    <n v="17"/>
    <n v="0"/>
    <n v="5"/>
  </r>
  <r>
    <n v="111176"/>
    <d v="2023-05-29T00:00:00"/>
    <x v="5480"/>
    <n v="1"/>
    <n v="8"/>
    <x v="1"/>
    <n v="41"/>
    <n v="4.25"/>
    <x v="7"/>
    <x v="11"/>
    <x v="41"/>
    <x v="0"/>
    <n v="4.25"/>
    <x v="1"/>
    <s v="Monday"/>
    <n v="8"/>
    <n v="1"/>
    <n v="5"/>
  </r>
  <r>
    <n v="111597"/>
    <d v="2023-05-29T00:00:00"/>
    <x v="24452"/>
    <n v="1"/>
    <n v="8"/>
    <x v="1"/>
    <n v="41"/>
    <n v="4.25"/>
    <x v="7"/>
    <x v="11"/>
    <x v="41"/>
    <x v="0"/>
    <n v="4.25"/>
    <x v="1"/>
    <s v="Monday"/>
    <n v="14"/>
    <n v="1"/>
    <n v="5"/>
  </r>
  <r>
    <n v="111694"/>
    <d v="2023-05-29T00:00:00"/>
    <x v="24453"/>
    <n v="1"/>
    <n v="8"/>
    <x v="1"/>
    <n v="41"/>
    <n v="4.25"/>
    <x v="7"/>
    <x v="11"/>
    <x v="41"/>
    <x v="0"/>
    <n v="4.25"/>
    <x v="1"/>
    <s v="Monday"/>
    <n v="15"/>
    <n v="1"/>
    <n v="5"/>
  </r>
  <r>
    <n v="111881"/>
    <d v="2023-05-29T00:00:00"/>
    <x v="24454"/>
    <n v="1"/>
    <n v="8"/>
    <x v="1"/>
    <n v="41"/>
    <n v="4.25"/>
    <x v="7"/>
    <x v="11"/>
    <x v="41"/>
    <x v="0"/>
    <n v="4.25"/>
    <x v="1"/>
    <s v="Monday"/>
    <n v="17"/>
    <n v="1"/>
    <n v="5"/>
  </r>
  <r>
    <n v="111994"/>
    <d v="2023-05-29T00:00:00"/>
    <x v="24455"/>
    <n v="1"/>
    <n v="8"/>
    <x v="1"/>
    <n v="41"/>
    <n v="4.25"/>
    <x v="7"/>
    <x v="11"/>
    <x v="41"/>
    <x v="0"/>
    <n v="4.25"/>
    <x v="1"/>
    <s v="Monday"/>
    <n v="19"/>
    <n v="1"/>
    <n v="5"/>
  </r>
  <r>
    <n v="112464"/>
    <d v="2023-05-30T00:00:00"/>
    <x v="3676"/>
    <n v="1"/>
    <n v="8"/>
    <x v="1"/>
    <n v="41"/>
    <n v="4.25"/>
    <x v="7"/>
    <x v="11"/>
    <x v="41"/>
    <x v="0"/>
    <n v="4.25"/>
    <x v="1"/>
    <s v="Tuesday"/>
    <n v="9"/>
    <n v="2"/>
    <n v="5"/>
  </r>
  <r>
    <n v="112666"/>
    <d v="2023-05-30T00:00:00"/>
    <x v="24440"/>
    <n v="1"/>
    <n v="8"/>
    <x v="1"/>
    <n v="41"/>
    <n v="4.25"/>
    <x v="7"/>
    <x v="11"/>
    <x v="41"/>
    <x v="0"/>
    <n v="4.25"/>
    <x v="1"/>
    <s v="Tuesday"/>
    <n v="12"/>
    <n v="2"/>
    <n v="5"/>
  </r>
  <r>
    <n v="113015"/>
    <d v="2023-05-30T00:00:00"/>
    <x v="24241"/>
    <n v="1"/>
    <n v="8"/>
    <x v="1"/>
    <n v="41"/>
    <n v="4.25"/>
    <x v="7"/>
    <x v="11"/>
    <x v="41"/>
    <x v="0"/>
    <n v="4.25"/>
    <x v="1"/>
    <s v="Tuesday"/>
    <n v="19"/>
    <n v="2"/>
    <n v="5"/>
  </r>
  <r>
    <n v="113475"/>
    <d v="2023-05-31T00:00:00"/>
    <x v="2995"/>
    <n v="1"/>
    <n v="8"/>
    <x v="1"/>
    <n v="41"/>
    <n v="4.25"/>
    <x v="7"/>
    <x v="11"/>
    <x v="41"/>
    <x v="0"/>
    <n v="4.25"/>
    <x v="1"/>
    <s v="Wednesday"/>
    <n v="10"/>
    <n v="3"/>
    <n v="5"/>
  </r>
  <r>
    <n v="113638"/>
    <d v="2023-05-31T00:00:00"/>
    <x v="3402"/>
    <n v="1"/>
    <n v="8"/>
    <x v="1"/>
    <n v="41"/>
    <n v="4.25"/>
    <x v="7"/>
    <x v="11"/>
    <x v="41"/>
    <x v="0"/>
    <n v="4.25"/>
    <x v="1"/>
    <s v="Wednesday"/>
    <n v="11"/>
    <n v="3"/>
    <n v="5"/>
  </r>
  <r>
    <n v="113856"/>
    <d v="2023-05-31T00:00:00"/>
    <x v="17588"/>
    <n v="1"/>
    <n v="8"/>
    <x v="1"/>
    <n v="41"/>
    <n v="4.25"/>
    <x v="7"/>
    <x v="11"/>
    <x v="41"/>
    <x v="0"/>
    <n v="4.25"/>
    <x v="1"/>
    <s v="Wednesday"/>
    <n v="16"/>
    <n v="3"/>
    <n v="5"/>
  </r>
  <r>
    <n v="81257"/>
    <d v="2023-05-01T00:00:00"/>
    <x v="24456"/>
    <n v="1"/>
    <n v="3"/>
    <x v="0"/>
    <n v="41"/>
    <n v="4.25"/>
    <x v="7"/>
    <x v="11"/>
    <x v="41"/>
    <x v="0"/>
    <n v="4.25"/>
    <x v="1"/>
    <s v="Monday"/>
    <n v="17"/>
    <n v="1"/>
    <n v="5"/>
  </r>
  <r>
    <n v="81715"/>
    <d v="2023-05-02T00:00:00"/>
    <x v="24457"/>
    <n v="1"/>
    <n v="3"/>
    <x v="0"/>
    <n v="41"/>
    <n v="4.25"/>
    <x v="7"/>
    <x v="11"/>
    <x v="41"/>
    <x v="0"/>
    <n v="4.25"/>
    <x v="1"/>
    <s v="Tuesday"/>
    <n v="11"/>
    <n v="2"/>
    <n v="5"/>
  </r>
  <r>
    <n v="82756"/>
    <d v="2023-05-03T00:00:00"/>
    <x v="14914"/>
    <n v="1"/>
    <n v="3"/>
    <x v="0"/>
    <n v="41"/>
    <n v="4.25"/>
    <x v="7"/>
    <x v="11"/>
    <x v="41"/>
    <x v="0"/>
    <n v="4.25"/>
    <x v="1"/>
    <s v="Wednesday"/>
    <n v="11"/>
    <n v="3"/>
    <n v="5"/>
  </r>
  <r>
    <n v="83220"/>
    <d v="2023-05-03T00:00:00"/>
    <x v="24458"/>
    <n v="1"/>
    <n v="3"/>
    <x v="0"/>
    <n v="41"/>
    <n v="4.25"/>
    <x v="7"/>
    <x v="11"/>
    <x v="41"/>
    <x v="0"/>
    <n v="4.25"/>
    <x v="1"/>
    <s v="Wednesday"/>
    <n v="16"/>
    <n v="3"/>
    <n v="5"/>
  </r>
  <r>
    <n v="83302"/>
    <d v="2023-05-03T00:00:00"/>
    <x v="1512"/>
    <n v="1"/>
    <n v="3"/>
    <x v="0"/>
    <n v="41"/>
    <n v="4.25"/>
    <x v="7"/>
    <x v="11"/>
    <x v="41"/>
    <x v="0"/>
    <n v="4.25"/>
    <x v="1"/>
    <s v="Wednesday"/>
    <n v="16"/>
    <n v="3"/>
    <n v="5"/>
  </r>
  <r>
    <n v="83314"/>
    <d v="2023-05-03T00:00:00"/>
    <x v="14874"/>
    <n v="1"/>
    <n v="3"/>
    <x v="0"/>
    <n v="41"/>
    <n v="4.25"/>
    <x v="7"/>
    <x v="11"/>
    <x v="41"/>
    <x v="0"/>
    <n v="4.25"/>
    <x v="1"/>
    <s v="Wednesday"/>
    <n v="17"/>
    <n v="3"/>
    <n v="5"/>
  </r>
  <r>
    <n v="83368"/>
    <d v="2023-05-03T00:00:00"/>
    <x v="24459"/>
    <n v="1"/>
    <n v="3"/>
    <x v="0"/>
    <n v="41"/>
    <n v="4.25"/>
    <x v="7"/>
    <x v="11"/>
    <x v="41"/>
    <x v="0"/>
    <n v="4.25"/>
    <x v="1"/>
    <s v="Wednesday"/>
    <n v="17"/>
    <n v="3"/>
    <n v="5"/>
  </r>
  <r>
    <n v="83441"/>
    <d v="2023-05-03T00:00:00"/>
    <x v="20665"/>
    <n v="1"/>
    <n v="3"/>
    <x v="0"/>
    <n v="41"/>
    <n v="4.25"/>
    <x v="7"/>
    <x v="11"/>
    <x v="41"/>
    <x v="0"/>
    <n v="4.25"/>
    <x v="1"/>
    <s v="Wednesday"/>
    <n v="18"/>
    <n v="3"/>
    <n v="5"/>
  </r>
  <r>
    <n v="83489"/>
    <d v="2023-05-03T00:00:00"/>
    <x v="12022"/>
    <n v="1"/>
    <n v="3"/>
    <x v="0"/>
    <n v="41"/>
    <n v="4.25"/>
    <x v="7"/>
    <x v="11"/>
    <x v="41"/>
    <x v="0"/>
    <n v="4.25"/>
    <x v="1"/>
    <s v="Wednesday"/>
    <n v="18"/>
    <n v="3"/>
    <n v="5"/>
  </r>
  <r>
    <n v="83950"/>
    <d v="2023-05-04T00:00:00"/>
    <x v="18945"/>
    <n v="1"/>
    <n v="3"/>
    <x v="0"/>
    <n v="41"/>
    <n v="4.25"/>
    <x v="7"/>
    <x v="11"/>
    <x v="41"/>
    <x v="0"/>
    <n v="4.25"/>
    <x v="1"/>
    <s v="Thursday"/>
    <n v="12"/>
    <n v="4"/>
    <n v="5"/>
  </r>
  <r>
    <n v="84380"/>
    <d v="2023-05-04T00:00:00"/>
    <x v="19182"/>
    <n v="1"/>
    <n v="3"/>
    <x v="0"/>
    <n v="41"/>
    <n v="4.25"/>
    <x v="7"/>
    <x v="11"/>
    <x v="41"/>
    <x v="0"/>
    <n v="4.25"/>
    <x v="1"/>
    <s v="Thursday"/>
    <n v="17"/>
    <n v="4"/>
    <n v="5"/>
  </r>
  <r>
    <n v="84936"/>
    <d v="2023-05-05T00:00:00"/>
    <x v="1609"/>
    <n v="1"/>
    <n v="3"/>
    <x v="0"/>
    <n v="41"/>
    <n v="4.25"/>
    <x v="7"/>
    <x v="11"/>
    <x v="41"/>
    <x v="0"/>
    <n v="4.25"/>
    <x v="1"/>
    <s v="Friday"/>
    <n v="12"/>
    <n v="5"/>
    <n v="5"/>
  </r>
  <r>
    <n v="85506"/>
    <d v="2023-05-05T00:00:00"/>
    <x v="24460"/>
    <n v="1"/>
    <n v="3"/>
    <x v="0"/>
    <n v="41"/>
    <n v="4.25"/>
    <x v="7"/>
    <x v="11"/>
    <x v="41"/>
    <x v="0"/>
    <n v="4.25"/>
    <x v="1"/>
    <s v="Friday"/>
    <n v="17"/>
    <n v="5"/>
    <n v="5"/>
  </r>
  <r>
    <n v="85515"/>
    <d v="2023-05-05T00:00:00"/>
    <x v="24461"/>
    <n v="1"/>
    <n v="3"/>
    <x v="0"/>
    <n v="41"/>
    <n v="4.25"/>
    <x v="7"/>
    <x v="11"/>
    <x v="41"/>
    <x v="0"/>
    <n v="4.25"/>
    <x v="1"/>
    <s v="Friday"/>
    <n v="18"/>
    <n v="5"/>
    <n v="5"/>
  </r>
  <r>
    <n v="85563"/>
    <d v="2023-05-05T00:00:00"/>
    <x v="24462"/>
    <n v="1"/>
    <n v="3"/>
    <x v="0"/>
    <n v="41"/>
    <n v="4.25"/>
    <x v="7"/>
    <x v="11"/>
    <x v="41"/>
    <x v="0"/>
    <n v="4.25"/>
    <x v="1"/>
    <s v="Friday"/>
    <n v="18"/>
    <n v="5"/>
    <n v="5"/>
  </r>
  <r>
    <n v="85650"/>
    <d v="2023-05-05T00:00:00"/>
    <x v="24463"/>
    <n v="1"/>
    <n v="3"/>
    <x v="0"/>
    <n v="41"/>
    <n v="4.25"/>
    <x v="7"/>
    <x v="11"/>
    <x v="41"/>
    <x v="0"/>
    <n v="4.25"/>
    <x v="1"/>
    <s v="Friday"/>
    <n v="19"/>
    <n v="5"/>
    <n v="5"/>
  </r>
  <r>
    <n v="85985"/>
    <d v="2023-05-06T00:00:00"/>
    <x v="8444"/>
    <n v="1"/>
    <n v="3"/>
    <x v="0"/>
    <n v="41"/>
    <n v="4.25"/>
    <x v="7"/>
    <x v="11"/>
    <x v="41"/>
    <x v="0"/>
    <n v="4.25"/>
    <x v="1"/>
    <s v="Saturday"/>
    <n v="12"/>
    <n v="6"/>
    <n v="5"/>
  </r>
  <r>
    <n v="86269"/>
    <d v="2023-05-06T00:00:00"/>
    <x v="18847"/>
    <n v="1"/>
    <n v="3"/>
    <x v="0"/>
    <n v="41"/>
    <n v="4.25"/>
    <x v="7"/>
    <x v="11"/>
    <x v="41"/>
    <x v="0"/>
    <n v="4.25"/>
    <x v="1"/>
    <s v="Saturday"/>
    <n v="15"/>
    <n v="6"/>
    <n v="5"/>
  </r>
  <r>
    <n v="87313"/>
    <d v="2023-05-07T00:00:00"/>
    <x v="24464"/>
    <n v="1"/>
    <n v="3"/>
    <x v="0"/>
    <n v="41"/>
    <n v="4.25"/>
    <x v="7"/>
    <x v="11"/>
    <x v="41"/>
    <x v="0"/>
    <n v="4.25"/>
    <x v="1"/>
    <s v="Sunday"/>
    <n v="11"/>
    <n v="0"/>
    <n v="5"/>
  </r>
  <r>
    <n v="87462"/>
    <d v="2023-05-07T00:00:00"/>
    <x v="24465"/>
    <n v="1"/>
    <n v="3"/>
    <x v="0"/>
    <n v="41"/>
    <n v="4.25"/>
    <x v="7"/>
    <x v="11"/>
    <x v="41"/>
    <x v="0"/>
    <n v="4.25"/>
    <x v="1"/>
    <s v="Sunday"/>
    <n v="14"/>
    <n v="0"/>
    <n v="5"/>
  </r>
  <r>
    <n v="87543"/>
    <d v="2023-05-07T00:00:00"/>
    <x v="15071"/>
    <n v="1"/>
    <n v="3"/>
    <x v="0"/>
    <n v="41"/>
    <n v="4.25"/>
    <x v="7"/>
    <x v="11"/>
    <x v="41"/>
    <x v="0"/>
    <n v="4.25"/>
    <x v="1"/>
    <s v="Sunday"/>
    <n v="16"/>
    <n v="0"/>
    <n v="5"/>
  </r>
  <r>
    <n v="87745"/>
    <d v="2023-05-08T00:00:00"/>
    <x v="17446"/>
    <n v="1"/>
    <n v="3"/>
    <x v="0"/>
    <n v="41"/>
    <n v="4.25"/>
    <x v="7"/>
    <x v="11"/>
    <x v="41"/>
    <x v="0"/>
    <n v="4.25"/>
    <x v="1"/>
    <s v="Monday"/>
    <n v="7"/>
    <n v="1"/>
    <n v="5"/>
  </r>
  <r>
    <n v="88092"/>
    <d v="2023-05-08T00:00:00"/>
    <x v="3818"/>
    <n v="1"/>
    <n v="3"/>
    <x v="0"/>
    <n v="41"/>
    <n v="4.25"/>
    <x v="7"/>
    <x v="11"/>
    <x v="41"/>
    <x v="0"/>
    <n v="4.25"/>
    <x v="1"/>
    <s v="Monday"/>
    <n v="9"/>
    <n v="1"/>
    <n v="5"/>
  </r>
  <r>
    <n v="88402"/>
    <d v="2023-05-08T00:00:00"/>
    <x v="24466"/>
    <n v="1"/>
    <n v="3"/>
    <x v="0"/>
    <n v="41"/>
    <n v="4.25"/>
    <x v="7"/>
    <x v="11"/>
    <x v="41"/>
    <x v="0"/>
    <n v="4.25"/>
    <x v="1"/>
    <s v="Monday"/>
    <n v="12"/>
    <n v="1"/>
    <n v="5"/>
  </r>
  <r>
    <n v="88461"/>
    <d v="2023-05-08T00:00:00"/>
    <x v="11656"/>
    <n v="1"/>
    <n v="3"/>
    <x v="0"/>
    <n v="41"/>
    <n v="4.25"/>
    <x v="7"/>
    <x v="11"/>
    <x v="41"/>
    <x v="0"/>
    <n v="4.25"/>
    <x v="1"/>
    <s v="Monday"/>
    <n v="13"/>
    <n v="1"/>
    <n v="5"/>
  </r>
  <r>
    <n v="88626"/>
    <d v="2023-05-08T00:00:00"/>
    <x v="24467"/>
    <n v="1"/>
    <n v="3"/>
    <x v="0"/>
    <n v="41"/>
    <n v="4.25"/>
    <x v="7"/>
    <x v="11"/>
    <x v="41"/>
    <x v="0"/>
    <n v="4.25"/>
    <x v="1"/>
    <s v="Monday"/>
    <n v="15"/>
    <n v="1"/>
    <n v="5"/>
  </r>
  <r>
    <n v="89053"/>
    <d v="2023-05-09T00:00:00"/>
    <x v="2758"/>
    <n v="1"/>
    <n v="3"/>
    <x v="0"/>
    <n v="41"/>
    <n v="4.25"/>
    <x v="7"/>
    <x v="11"/>
    <x v="41"/>
    <x v="0"/>
    <n v="4.25"/>
    <x v="1"/>
    <s v="Tuesday"/>
    <n v="7"/>
    <n v="2"/>
    <n v="5"/>
  </r>
  <r>
    <n v="89146"/>
    <d v="2023-05-09T00:00:00"/>
    <x v="3790"/>
    <n v="1"/>
    <n v="3"/>
    <x v="0"/>
    <n v="41"/>
    <n v="4.25"/>
    <x v="7"/>
    <x v="11"/>
    <x v="41"/>
    <x v="0"/>
    <n v="4.25"/>
    <x v="1"/>
    <s v="Tuesday"/>
    <n v="8"/>
    <n v="2"/>
    <n v="5"/>
  </r>
  <r>
    <n v="89218"/>
    <d v="2023-05-09T00:00:00"/>
    <x v="24468"/>
    <n v="1"/>
    <n v="3"/>
    <x v="0"/>
    <n v="41"/>
    <n v="4.25"/>
    <x v="7"/>
    <x v="11"/>
    <x v="41"/>
    <x v="0"/>
    <n v="4.25"/>
    <x v="1"/>
    <s v="Tuesday"/>
    <n v="9"/>
    <n v="2"/>
    <n v="5"/>
  </r>
  <r>
    <n v="89684"/>
    <d v="2023-05-09T00:00:00"/>
    <x v="9867"/>
    <n v="1"/>
    <n v="3"/>
    <x v="0"/>
    <n v="41"/>
    <n v="4.25"/>
    <x v="7"/>
    <x v="11"/>
    <x v="41"/>
    <x v="0"/>
    <n v="4.25"/>
    <x v="1"/>
    <s v="Tuesday"/>
    <n v="13"/>
    <n v="2"/>
    <n v="5"/>
  </r>
  <r>
    <n v="89748"/>
    <d v="2023-05-09T00:00:00"/>
    <x v="10490"/>
    <n v="1"/>
    <n v="3"/>
    <x v="0"/>
    <n v="41"/>
    <n v="4.25"/>
    <x v="7"/>
    <x v="11"/>
    <x v="41"/>
    <x v="0"/>
    <n v="4.25"/>
    <x v="1"/>
    <s v="Tuesday"/>
    <n v="14"/>
    <n v="2"/>
    <n v="5"/>
  </r>
  <r>
    <n v="90478"/>
    <d v="2023-05-10T00:00:00"/>
    <x v="22173"/>
    <n v="1"/>
    <n v="3"/>
    <x v="0"/>
    <n v="41"/>
    <n v="4.25"/>
    <x v="7"/>
    <x v="11"/>
    <x v="41"/>
    <x v="0"/>
    <n v="4.25"/>
    <x v="1"/>
    <s v="Wednesday"/>
    <n v="9"/>
    <n v="3"/>
    <n v="5"/>
  </r>
  <r>
    <n v="91293"/>
    <d v="2023-05-11T00:00:00"/>
    <x v="8203"/>
    <n v="1"/>
    <n v="3"/>
    <x v="0"/>
    <n v="41"/>
    <n v="4.25"/>
    <x v="7"/>
    <x v="11"/>
    <x v="41"/>
    <x v="0"/>
    <n v="4.25"/>
    <x v="1"/>
    <s v="Thursday"/>
    <n v="7"/>
    <n v="4"/>
    <n v="5"/>
  </r>
  <r>
    <n v="91949"/>
    <d v="2023-05-11T00:00:00"/>
    <x v="17516"/>
    <n v="1"/>
    <n v="3"/>
    <x v="0"/>
    <n v="41"/>
    <n v="4.25"/>
    <x v="7"/>
    <x v="11"/>
    <x v="41"/>
    <x v="0"/>
    <n v="4.25"/>
    <x v="1"/>
    <s v="Thursday"/>
    <n v="13"/>
    <n v="4"/>
    <n v="5"/>
  </r>
  <r>
    <n v="92501"/>
    <d v="2023-05-12T00:00:00"/>
    <x v="10178"/>
    <n v="1"/>
    <n v="3"/>
    <x v="0"/>
    <n v="41"/>
    <n v="4.25"/>
    <x v="7"/>
    <x v="11"/>
    <x v="41"/>
    <x v="0"/>
    <n v="4.25"/>
    <x v="1"/>
    <s v="Friday"/>
    <n v="8"/>
    <n v="5"/>
    <n v="5"/>
  </r>
  <r>
    <n v="93101"/>
    <d v="2023-05-12T00:00:00"/>
    <x v="24323"/>
    <n v="1"/>
    <n v="3"/>
    <x v="0"/>
    <n v="41"/>
    <n v="4.25"/>
    <x v="7"/>
    <x v="11"/>
    <x v="41"/>
    <x v="0"/>
    <n v="4.25"/>
    <x v="1"/>
    <s v="Friday"/>
    <n v="16"/>
    <n v="5"/>
    <n v="5"/>
  </r>
  <r>
    <n v="93358"/>
    <d v="2023-05-13T00:00:00"/>
    <x v="4380"/>
    <n v="1"/>
    <n v="3"/>
    <x v="0"/>
    <n v="41"/>
    <n v="4.25"/>
    <x v="7"/>
    <x v="11"/>
    <x v="41"/>
    <x v="0"/>
    <n v="4.25"/>
    <x v="1"/>
    <s v="Saturday"/>
    <n v="7"/>
    <n v="6"/>
    <n v="5"/>
  </r>
  <r>
    <n v="93363"/>
    <d v="2023-05-13T00:00:00"/>
    <x v="24030"/>
    <n v="1"/>
    <n v="3"/>
    <x v="0"/>
    <n v="41"/>
    <n v="4.25"/>
    <x v="7"/>
    <x v="11"/>
    <x v="41"/>
    <x v="0"/>
    <n v="4.25"/>
    <x v="1"/>
    <s v="Saturday"/>
    <n v="7"/>
    <n v="6"/>
    <n v="5"/>
  </r>
  <r>
    <n v="93572"/>
    <d v="2023-05-13T00:00:00"/>
    <x v="24033"/>
    <n v="1"/>
    <n v="3"/>
    <x v="0"/>
    <n v="41"/>
    <n v="4.25"/>
    <x v="7"/>
    <x v="11"/>
    <x v="41"/>
    <x v="0"/>
    <n v="4.25"/>
    <x v="1"/>
    <s v="Saturday"/>
    <n v="8"/>
    <n v="6"/>
    <n v="5"/>
  </r>
  <r>
    <n v="93581"/>
    <d v="2023-05-13T00:00:00"/>
    <x v="15080"/>
    <n v="1"/>
    <n v="3"/>
    <x v="0"/>
    <n v="41"/>
    <n v="4.25"/>
    <x v="7"/>
    <x v="11"/>
    <x v="41"/>
    <x v="0"/>
    <n v="4.25"/>
    <x v="1"/>
    <s v="Saturday"/>
    <n v="9"/>
    <n v="6"/>
    <n v="5"/>
  </r>
  <r>
    <n v="94291"/>
    <d v="2023-05-13T00:00:00"/>
    <x v="17585"/>
    <n v="1"/>
    <n v="3"/>
    <x v="0"/>
    <n v="41"/>
    <n v="4.25"/>
    <x v="7"/>
    <x v="11"/>
    <x v="41"/>
    <x v="0"/>
    <n v="4.25"/>
    <x v="1"/>
    <s v="Saturday"/>
    <n v="17"/>
    <n v="6"/>
    <n v="5"/>
  </r>
  <r>
    <n v="94834"/>
    <d v="2023-05-14T00:00:00"/>
    <x v="17915"/>
    <n v="1"/>
    <n v="3"/>
    <x v="0"/>
    <n v="41"/>
    <n v="4.25"/>
    <x v="7"/>
    <x v="11"/>
    <x v="41"/>
    <x v="0"/>
    <n v="4.25"/>
    <x v="1"/>
    <s v="Sunday"/>
    <n v="9"/>
    <n v="0"/>
    <n v="5"/>
  </r>
  <r>
    <n v="95435"/>
    <d v="2023-05-14T00:00:00"/>
    <x v="24032"/>
    <n v="1"/>
    <n v="3"/>
    <x v="0"/>
    <n v="41"/>
    <n v="4.25"/>
    <x v="7"/>
    <x v="11"/>
    <x v="41"/>
    <x v="0"/>
    <n v="4.25"/>
    <x v="1"/>
    <s v="Sunday"/>
    <n v="18"/>
    <n v="0"/>
    <n v="5"/>
  </r>
  <r>
    <n v="95829"/>
    <d v="2023-05-15T00:00:00"/>
    <x v="17514"/>
    <n v="1"/>
    <n v="3"/>
    <x v="0"/>
    <n v="41"/>
    <n v="4.25"/>
    <x v="7"/>
    <x v="11"/>
    <x v="41"/>
    <x v="0"/>
    <n v="4.25"/>
    <x v="1"/>
    <s v="Monday"/>
    <n v="8"/>
    <n v="1"/>
    <n v="5"/>
  </r>
  <r>
    <n v="96606"/>
    <d v="2023-05-15T00:00:00"/>
    <x v="24469"/>
    <n v="1"/>
    <n v="3"/>
    <x v="0"/>
    <n v="41"/>
    <n v="4.25"/>
    <x v="7"/>
    <x v="11"/>
    <x v="41"/>
    <x v="0"/>
    <n v="4.25"/>
    <x v="1"/>
    <s v="Monday"/>
    <n v="19"/>
    <n v="1"/>
    <n v="5"/>
  </r>
  <r>
    <n v="96639"/>
    <d v="2023-05-15T00:00:00"/>
    <x v="24470"/>
    <n v="1"/>
    <n v="3"/>
    <x v="0"/>
    <n v="41"/>
    <n v="4.25"/>
    <x v="7"/>
    <x v="11"/>
    <x v="41"/>
    <x v="0"/>
    <n v="4.25"/>
    <x v="1"/>
    <s v="Monday"/>
    <n v="19"/>
    <n v="1"/>
    <n v="5"/>
  </r>
  <r>
    <n v="96858"/>
    <d v="2023-05-16T00:00:00"/>
    <x v="23900"/>
    <n v="1"/>
    <n v="3"/>
    <x v="0"/>
    <n v="41"/>
    <n v="4.25"/>
    <x v="7"/>
    <x v="11"/>
    <x v="41"/>
    <x v="0"/>
    <n v="4.25"/>
    <x v="1"/>
    <s v="Tuesday"/>
    <n v="7"/>
    <n v="2"/>
    <n v="5"/>
  </r>
  <r>
    <n v="97357"/>
    <d v="2023-05-16T00:00:00"/>
    <x v="1119"/>
    <n v="1"/>
    <n v="3"/>
    <x v="0"/>
    <n v="41"/>
    <n v="4.25"/>
    <x v="7"/>
    <x v="11"/>
    <x v="41"/>
    <x v="0"/>
    <n v="4.25"/>
    <x v="1"/>
    <s v="Tuesday"/>
    <n v="10"/>
    <n v="2"/>
    <n v="5"/>
  </r>
  <r>
    <n v="97821"/>
    <d v="2023-05-16T00:00:00"/>
    <x v="3822"/>
    <n v="1"/>
    <n v="3"/>
    <x v="0"/>
    <n v="41"/>
    <n v="4.25"/>
    <x v="7"/>
    <x v="11"/>
    <x v="41"/>
    <x v="0"/>
    <n v="4.25"/>
    <x v="1"/>
    <s v="Tuesday"/>
    <n v="19"/>
    <n v="2"/>
    <n v="5"/>
  </r>
  <r>
    <n v="97939"/>
    <d v="2023-05-17T00:00:00"/>
    <x v="3889"/>
    <n v="1"/>
    <n v="3"/>
    <x v="0"/>
    <n v="41"/>
    <n v="4.25"/>
    <x v="7"/>
    <x v="11"/>
    <x v="41"/>
    <x v="0"/>
    <n v="4.25"/>
    <x v="1"/>
    <s v="Wednesday"/>
    <n v="7"/>
    <n v="3"/>
    <n v="5"/>
  </r>
  <r>
    <n v="97942"/>
    <d v="2023-05-17T00:00:00"/>
    <x v="19801"/>
    <n v="1"/>
    <n v="3"/>
    <x v="0"/>
    <n v="41"/>
    <n v="4.25"/>
    <x v="7"/>
    <x v="11"/>
    <x v="41"/>
    <x v="0"/>
    <n v="4.25"/>
    <x v="1"/>
    <s v="Wednesday"/>
    <n v="7"/>
    <n v="3"/>
    <n v="5"/>
  </r>
  <r>
    <n v="98187"/>
    <d v="2023-05-17T00:00:00"/>
    <x v="24193"/>
    <n v="1"/>
    <n v="3"/>
    <x v="0"/>
    <n v="41"/>
    <n v="4.25"/>
    <x v="7"/>
    <x v="11"/>
    <x v="41"/>
    <x v="0"/>
    <n v="4.25"/>
    <x v="1"/>
    <s v="Wednesday"/>
    <n v="8"/>
    <n v="3"/>
    <n v="5"/>
  </r>
  <r>
    <n v="98395"/>
    <d v="2023-05-17T00:00:00"/>
    <x v="3812"/>
    <n v="1"/>
    <n v="3"/>
    <x v="0"/>
    <n v="41"/>
    <n v="4.25"/>
    <x v="7"/>
    <x v="11"/>
    <x v="41"/>
    <x v="0"/>
    <n v="4.25"/>
    <x v="1"/>
    <s v="Wednesday"/>
    <n v="10"/>
    <n v="3"/>
    <n v="5"/>
  </r>
  <r>
    <n v="98540"/>
    <d v="2023-05-17T00:00:00"/>
    <x v="24257"/>
    <n v="1"/>
    <n v="3"/>
    <x v="0"/>
    <n v="41"/>
    <n v="4.25"/>
    <x v="7"/>
    <x v="11"/>
    <x v="41"/>
    <x v="0"/>
    <n v="4.25"/>
    <x v="1"/>
    <s v="Wednesday"/>
    <n v="11"/>
    <n v="3"/>
    <n v="5"/>
  </r>
  <r>
    <n v="99299"/>
    <d v="2023-05-18T00:00:00"/>
    <x v="24037"/>
    <n v="1"/>
    <n v="3"/>
    <x v="0"/>
    <n v="41"/>
    <n v="4.25"/>
    <x v="7"/>
    <x v="11"/>
    <x v="41"/>
    <x v="0"/>
    <n v="4.25"/>
    <x v="1"/>
    <s v="Thursday"/>
    <n v="9"/>
    <n v="4"/>
    <n v="5"/>
  </r>
  <r>
    <n v="99451"/>
    <d v="2023-05-18T00:00:00"/>
    <x v="11858"/>
    <n v="1"/>
    <n v="3"/>
    <x v="0"/>
    <n v="41"/>
    <n v="4.25"/>
    <x v="7"/>
    <x v="11"/>
    <x v="41"/>
    <x v="0"/>
    <n v="4.25"/>
    <x v="1"/>
    <s v="Thursday"/>
    <n v="10"/>
    <n v="4"/>
    <n v="5"/>
  </r>
  <r>
    <n v="99506"/>
    <d v="2023-05-18T00:00:00"/>
    <x v="3890"/>
    <n v="1"/>
    <n v="3"/>
    <x v="0"/>
    <n v="41"/>
    <n v="4.25"/>
    <x v="7"/>
    <x v="11"/>
    <x v="41"/>
    <x v="0"/>
    <n v="4.25"/>
    <x v="1"/>
    <s v="Thursday"/>
    <n v="10"/>
    <n v="4"/>
    <n v="5"/>
  </r>
  <r>
    <n v="99701"/>
    <d v="2023-05-18T00:00:00"/>
    <x v="20413"/>
    <n v="1"/>
    <n v="3"/>
    <x v="0"/>
    <n v="41"/>
    <n v="4.25"/>
    <x v="7"/>
    <x v="11"/>
    <x v="41"/>
    <x v="0"/>
    <n v="4.25"/>
    <x v="1"/>
    <s v="Thursday"/>
    <n v="12"/>
    <n v="4"/>
    <n v="5"/>
  </r>
  <r>
    <n v="99817"/>
    <d v="2023-05-18T00:00:00"/>
    <x v="23971"/>
    <n v="1"/>
    <n v="3"/>
    <x v="0"/>
    <n v="41"/>
    <n v="4.25"/>
    <x v="7"/>
    <x v="11"/>
    <x v="41"/>
    <x v="0"/>
    <n v="4.25"/>
    <x v="1"/>
    <s v="Thursday"/>
    <n v="14"/>
    <n v="4"/>
    <n v="5"/>
  </r>
  <r>
    <n v="100184"/>
    <d v="2023-05-19T00:00:00"/>
    <x v="4072"/>
    <n v="1"/>
    <n v="3"/>
    <x v="0"/>
    <n v="41"/>
    <n v="4.25"/>
    <x v="7"/>
    <x v="11"/>
    <x v="41"/>
    <x v="0"/>
    <n v="4.25"/>
    <x v="1"/>
    <s v="Friday"/>
    <n v="7"/>
    <n v="5"/>
    <n v="5"/>
  </r>
  <r>
    <n v="100268"/>
    <d v="2023-05-19T00:00:00"/>
    <x v="3815"/>
    <n v="1"/>
    <n v="3"/>
    <x v="0"/>
    <n v="41"/>
    <n v="4.25"/>
    <x v="7"/>
    <x v="11"/>
    <x v="41"/>
    <x v="0"/>
    <n v="4.25"/>
    <x v="1"/>
    <s v="Friday"/>
    <n v="7"/>
    <n v="5"/>
    <n v="5"/>
  </r>
  <r>
    <n v="100475"/>
    <d v="2023-05-19T00:00:00"/>
    <x v="17514"/>
    <n v="1"/>
    <n v="3"/>
    <x v="0"/>
    <n v="41"/>
    <n v="4.25"/>
    <x v="7"/>
    <x v="11"/>
    <x v="41"/>
    <x v="0"/>
    <n v="4.25"/>
    <x v="1"/>
    <s v="Friday"/>
    <n v="8"/>
    <n v="5"/>
    <n v="5"/>
  </r>
  <r>
    <n v="100591"/>
    <d v="2023-05-19T00:00:00"/>
    <x v="9964"/>
    <n v="1"/>
    <n v="3"/>
    <x v="0"/>
    <n v="41"/>
    <n v="4.25"/>
    <x v="7"/>
    <x v="11"/>
    <x v="41"/>
    <x v="0"/>
    <n v="4.25"/>
    <x v="1"/>
    <s v="Friday"/>
    <n v="9"/>
    <n v="5"/>
    <n v="5"/>
  </r>
  <r>
    <n v="101278"/>
    <d v="2023-05-19T00:00:00"/>
    <x v="24470"/>
    <n v="1"/>
    <n v="3"/>
    <x v="0"/>
    <n v="41"/>
    <n v="4.25"/>
    <x v="7"/>
    <x v="11"/>
    <x v="41"/>
    <x v="0"/>
    <n v="4.25"/>
    <x v="1"/>
    <s v="Friday"/>
    <n v="19"/>
    <n v="5"/>
    <n v="5"/>
  </r>
  <r>
    <n v="101391"/>
    <d v="2023-05-20T00:00:00"/>
    <x v="2266"/>
    <n v="1"/>
    <n v="3"/>
    <x v="0"/>
    <n v="41"/>
    <n v="4.25"/>
    <x v="7"/>
    <x v="11"/>
    <x v="41"/>
    <x v="0"/>
    <n v="4.25"/>
    <x v="1"/>
    <s v="Saturday"/>
    <n v="8"/>
    <n v="6"/>
    <n v="5"/>
  </r>
  <r>
    <n v="101410"/>
    <d v="2023-05-20T00:00:00"/>
    <x v="3840"/>
    <n v="1"/>
    <n v="3"/>
    <x v="0"/>
    <n v="41"/>
    <n v="4.25"/>
    <x v="7"/>
    <x v="11"/>
    <x v="41"/>
    <x v="0"/>
    <n v="4.25"/>
    <x v="1"/>
    <s v="Saturday"/>
    <n v="8"/>
    <n v="6"/>
    <n v="5"/>
  </r>
  <r>
    <n v="101836"/>
    <d v="2023-05-20T00:00:00"/>
    <x v="24045"/>
    <n v="1"/>
    <n v="3"/>
    <x v="0"/>
    <n v="41"/>
    <n v="4.25"/>
    <x v="7"/>
    <x v="11"/>
    <x v="41"/>
    <x v="0"/>
    <n v="4.25"/>
    <x v="1"/>
    <s v="Saturday"/>
    <n v="10"/>
    <n v="6"/>
    <n v="5"/>
  </r>
  <r>
    <n v="104025"/>
    <d v="2023-05-22T00:00:00"/>
    <x v="24471"/>
    <n v="1"/>
    <n v="3"/>
    <x v="0"/>
    <n v="41"/>
    <n v="4.25"/>
    <x v="7"/>
    <x v="11"/>
    <x v="41"/>
    <x v="0"/>
    <n v="4.25"/>
    <x v="1"/>
    <s v="Monday"/>
    <n v="10"/>
    <n v="1"/>
    <n v="5"/>
  </r>
  <r>
    <n v="104145"/>
    <d v="2023-05-22T00:00:00"/>
    <x v="24472"/>
    <n v="1"/>
    <n v="3"/>
    <x v="0"/>
    <n v="41"/>
    <n v="4.25"/>
    <x v="7"/>
    <x v="11"/>
    <x v="41"/>
    <x v="0"/>
    <n v="4.25"/>
    <x v="1"/>
    <s v="Monday"/>
    <n v="12"/>
    <n v="1"/>
    <n v="5"/>
  </r>
  <r>
    <n v="104190"/>
    <d v="2023-05-22T00:00:00"/>
    <x v="5283"/>
    <n v="1"/>
    <n v="3"/>
    <x v="0"/>
    <n v="41"/>
    <n v="4.25"/>
    <x v="7"/>
    <x v="11"/>
    <x v="41"/>
    <x v="0"/>
    <n v="4.25"/>
    <x v="1"/>
    <s v="Monday"/>
    <n v="13"/>
    <n v="1"/>
    <n v="5"/>
  </r>
  <r>
    <n v="104339"/>
    <d v="2023-05-22T00:00:00"/>
    <x v="5897"/>
    <n v="1"/>
    <n v="3"/>
    <x v="0"/>
    <n v="41"/>
    <n v="4.25"/>
    <x v="7"/>
    <x v="11"/>
    <x v="41"/>
    <x v="0"/>
    <n v="4.25"/>
    <x v="1"/>
    <s v="Monday"/>
    <n v="15"/>
    <n v="1"/>
    <n v="5"/>
  </r>
  <r>
    <n v="104370"/>
    <d v="2023-05-22T00:00:00"/>
    <x v="24473"/>
    <n v="1"/>
    <n v="3"/>
    <x v="0"/>
    <n v="41"/>
    <n v="4.25"/>
    <x v="7"/>
    <x v="11"/>
    <x v="41"/>
    <x v="0"/>
    <n v="4.25"/>
    <x v="1"/>
    <s v="Monday"/>
    <n v="15"/>
    <n v="1"/>
    <n v="5"/>
  </r>
  <r>
    <n v="105232"/>
    <d v="2023-05-23T00:00:00"/>
    <x v="11783"/>
    <n v="1"/>
    <n v="3"/>
    <x v="0"/>
    <n v="41"/>
    <n v="4.25"/>
    <x v="7"/>
    <x v="11"/>
    <x v="41"/>
    <x v="0"/>
    <n v="4.25"/>
    <x v="1"/>
    <s v="Tuesday"/>
    <n v="12"/>
    <n v="2"/>
    <n v="5"/>
  </r>
  <r>
    <n v="105356"/>
    <d v="2023-05-23T00:00:00"/>
    <x v="24474"/>
    <n v="1"/>
    <n v="3"/>
    <x v="0"/>
    <n v="41"/>
    <n v="4.25"/>
    <x v="7"/>
    <x v="11"/>
    <x v="41"/>
    <x v="0"/>
    <n v="4.25"/>
    <x v="1"/>
    <s v="Tuesday"/>
    <n v="14"/>
    <n v="2"/>
    <n v="5"/>
  </r>
  <r>
    <n v="105411"/>
    <d v="2023-05-23T00:00:00"/>
    <x v="12102"/>
    <n v="1"/>
    <n v="3"/>
    <x v="0"/>
    <n v="41"/>
    <n v="4.25"/>
    <x v="7"/>
    <x v="11"/>
    <x v="41"/>
    <x v="0"/>
    <n v="4.25"/>
    <x v="1"/>
    <s v="Tuesday"/>
    <n v="15"/>
    <n v="2"/>
    <n v="5"/>
  </r>
  <r>
    <n v="105442"/>
    <d v="2023-05-23T00:00:00"/>
    <x v="10754"/>
    <n v="1"/>
    <n v="3"/>
    <x v="0"/>
    <n v="41"/>
    <n v="4.25"/>
    <x v="7"/>
    <x v="11"/>
    <x v="41"/>
    <x v="0"/>
    <n v="4.25"/>
    <x v="1"/>
    <s v="Tuesday"/>
    <n v="15"/>
    <n v="2"/>
    <n v="5"/>
  </r>
  <r>
    <n v="105450"/>
    <d v="2023-05-23T00:00:00"/>
    <x v="22698"/>
    <n v="1"/>
    <n v="3"/>
    <x v="0"/>
    <n v="41"/>
    <n v="4.25"/>
    <x v="7"/>
    <x v="11"/>
    <x v="41"/>
    <x v="0"/>
    <n v="4.25"/>
    <x v="1"/>
    <s v="Tuesday"/>
    <n v="15"/>
    <n v="2"/>
    <n v="5"/>
  </r>
  <r>
    <n v="105684"/>
    <d v="2023-05-23T00:00:00"/>
    <x v="24475"/>
    <n v="1"/>
    <n v="3"/>
    <x v="0"/>
    <n v="41"/>
    <n v="4.25"/>
    <x v="7"/>
    <x v="11"/>
    <x v="41"/>
    <x v="0"/>
    <n v="4.25"/>
    <x v="1"/>
    <s v="Tuesday"/>
    <n v="19"/>
    <n v="2"/>
    <n v="5"/>
  </r>
  <r>
    <n v="106239"/>
    <d v="2023-05-24T00:00:00"/>
    <x v="21419"/>
    <n v="1"/>
    <n v="3"/>
    <x v="0"/>
    <n v="41"/>
    <n v="4.25"/>
    <x v="7"/>
    <x v="11"/>
    <x v="41"/>
    <x v="0"/>
    <n v="4.25"/>
    <x v="1"/>
    <s v="Wednesday"/>
    <n v="11"/>
    <n v="3"/>
    <n v="5"/>
  </r>
  <r>
    <n v="107061"/>
    <d v="2023-05-25T00:00:00"/>
    <x v="14933"/>
    <n v="1"/>
    <n v="3"/>
    <x v="0"/>
    <n v="41"/>
    <n v="4.25"/>
    <x v="7"/>
    <x v="11"/>
    <x v="41"/>
    <x v="0"/>
    <n v="4.25"/>
    <x v="1"/>
    <s v="Thursday"/>
    <n v="8"/>
    <n v="4"/>
    <n v="5"/>
  </r>
  <r>
    <n v="107606"/>
    <d v="2023-05-25T00:00:00"/>
    <x v="24476"/>
    <n v="1"/>
    <n v="3"/>
    <x v="0"/>
    <n v="41"/>
    <n v="4.25"/>
    <x v="7"/>
    <x v="11"/>
    <x v="41"/>
    <x v="0"/>
    <n v="4.25"/>
    <x v="1"/>
    <s v="Thursday"/>
    <n v="15"/>
    <n v="4"/>
    <n v="5"/>
  </r>
  <r>
    <n v="107961"/>
    <d v="2023-05-26T00:00:00"/>
    <x v="17770"/>
    <n v="1"/>
    <n v="3"/>
    <x v="0"/>
    <n v="41"/>
    <n v="4.25"/>
    <x v="7"/>
    <x v="11"/>
    <x v="41"/>
    <x v="0"/>
    <n v="4.25"/>
    <x v="1"/>
    <s v="Friday"/>
    <n v="7"/>
    <n v="5"/>
    <n v="5"/>
  </r>
  <r>
    <n v="108093"/>
    <d v="2023-05-26T00:00:00"/>
    <x v="12819"/>
    <n v="1"/>
    <n v="3"/>
    <x v="0"/>
    <n v="41"/>
    <n v="4.25"/>
    <x v="7"/>
    <x v="11"/>
    <x v="41"/>
    <x v="0"/>
    <n v="4.25"/>
    <x v="1"/>
    <s v="Friday"/>
    <n v="8"/>
    <n v="5"/>
    <n v="5"/>
  </r>
  <r>
    <n v="108414"/>
    <d v="2023-05-26T00:00:00"/>
    <x v="24477"/>
    <n v="1"/>
    <n v="3"/>
    <x v="0"/>
    <n v="41"/>
    <n v="4.25"/>
    <x v="7"/>
    <x v="11"/>
    <x v="41"/>
    <x v="0"/>
    <n v="4.25"/>
    <x v="1"/>
    <s v="Friday"/>
    <n v="11"/>
    <n v="5"/>
    <n v="5"/>
  </r>
  <r>
    <n v="108862"/>
    <d v="2023-05-26T00:00:00"/>
    <x v="24079"/>
    <n v="1"/>
    <n v="3"/>
    <x v="0"/>
    <n v="41"/>
    <n v="4.25"/>
    <x v="7"/>
    <x v="11"/>
    <x v="41"/>
    <x v="0"/>
    <n v="4.25"/>
    <x v="1"/>
    <s v="Friday"/>
    <n v="18"/>
    <n v="5"/>
    <n v="5"/>
  </r>
  <r>
    <n v="108972"/>
    <d v="2023-05-27T00:00:00"/>
    <x v="23826"/>
    <n v="1"/>
    <n v="3"/>
    <x v="0"/>
    <n v="41"/>
    <n v="4.25"/>
    <x v="7"/>
    <x v="11"/>
    <x v="41"/>
    <x v="0"/>
    <n v="4.25"/>
    <x v="1"/>
    <s v="Saturday"/>
    <n v="7"/>
    <n v="6"/>
    <n v="5"/>
  </r>
  <r>
    <n v="109022"/>
    <d v="2023-05-27T00:00:00"/>
    <x v="12445"/>
    <n v="1"/>
    <n v="3"/>
    <x v="0"/>
    <n v="41"/>
    <n v="4.25"/>
    <x v="7"/>
    <x v="11"/>
    <x v="41"/>
    <x v="0"/>
    <n v="4.25"/>
    <x v="1"/>
    <s v="Saturday"/>
    <n v="8"/>
    <n v="6"/>
    <n v="5"/>
  </r>
  <r>
    <n v="109562"/>
    <d v="2023-05-27T00:00:00"/>
    <x v="24478"/>
    <n v="1"/>
    <n v="3"/>
    <x v="0"/>
    <n v="41"/>
    <n v="4.25"/>
    <x v="7"/>
    <x v="11"/>
    <x v="41"/>
    <x v="0"/>
    <n v="4.25"/>
    <x v="1"/>
    <s v="Saturday"/>
    <n v="11"/>
    <n v="6"/>
    <n v="5"/>
  </r>
  <r>
    <n v="109571"/>
    <d v="2023-05-27T00:00:00"/>
    <x v="24479"/>
    <n v="1"/>
    <n v="3"/>
    <x v="0"/>
    <n v="41"/>
    <n v="4.25"/>
    <x v="7"/>
    <x v="11"/>
    <x v="41"/>
    <x v="0"/>
    <n v="4.25"/>
    <x v="1"/>
    <s v="Saturday"/>
    <n v="11"/>
    <n v="6"/>
    <n v="5"/>
  </r>
  <r>
    <n v="110008"/>
    <d v="2023-05-27T00:00:00"/>
    <x v="5263"/>
    <n v="1"/>
    <n v="3"/>
    <x v="0"/>
    <n v="41"/>
    <n v="4.25"/>
    <x v="7"/>
    <x v="11"/>
    <x v="41"/>
    <x v="0"/>
    <n v="4.25"/>
    <x v="1"/>
    <s v="Saturday"/>
    <n v="18"/>
    <n v="6"/>
    <n v="5"/>
  </r>
  <r>
    <n v="110190"/>
    <d v="2023-05-28T00:00:00"/>
    <x v="24434"/>
    <n v="1"/>
    <n v="3"/>
    <x v="0"/>
    <n v="41"/>
    <n v="4.25"/>
    <x v="7"/>
    <x v="11"/>
    <x v="41"/>
    <x v="0"/>
    <n v="4.25"/>
    <x v="1"/>
    <s v="Sunday"/>
    <n v="8"/>
    <n v="0"/>
    <n v="5"/>
  </r>
  <r>
    <n v="110204"/>
    <d v="2023-05-28T00:00:00"/>
    <x v="10383"/>
    <n v="1"/>
    <n v="3"/>
    <x v="0"/>
    <n v="41"/>
    <n v="4.25"/>
    <x v="7"/>
    <x v="11"/>
    <x v="41"/>
    <x v="0"/>
    <n v="4.25"/>
    <x v="1"/>
    <s v="Sunday"/>
    <n v="8"/>
    <n v="0"/>
    <n v="5"/>
  </r>
  <r>
    <n v="110698"/>
    <d v="2023-05-28T00:00:00"/>
    <x v="15901"/>
    <n v="1"/>
    <n v="3"/>
    <x v="0"/>
    <n v="41"/>
    <n v="4.25"/>
    <x v="7"/>
    <x v="11"/>
    <x v="41"/>
    <x v="0"/>
    <n v="4.25"/>
    <x v="1"/>
    <s v="Sunday"/>
    <n v="14"/>
    <n v="0"/>
    <n v="5"/>
  </r>
  <r>
    <n v="110727"/>
    <d v="2023-05-28T00:00:00"/>
    <x v="24480"/>
    <n v="1"/>
    <n v="3"/>
    <x v="0"/>
    <n v="41"/>
    <n v="4.25"/>
    <x v="7"/>
    <x v="11"/>
    <x v="41"/>
    <x v="0"/>
    <n v="4.25"/>
    <x v="1"/>
    <s v="Sunday"/>
    <n v="15"/>
    <n v="0"/>
    <n v="5"/>
  </r>
  <r>
    <n v="111084"/>
    <d v="2023-05-28T00:00:00"/>
    <x v="24481"/>
    <n v="1"/>
    <n v="3"/>
    <x v="0"/>
    <n v="41"/>
    <n v="4.25"/>
    <x v="7"/>
    <x v="11"/>
    <x v="41"/>
    <x v="0"/>
    <n v="4.25"/>
    <x v="1"/>
    <s v="Sunday"/>
    <n v="19"/>
    <n v="0"/>
    <n v="5"/>
  </r>
  <r>
    <n v="111118"/>
    <d v="2023-05-29T00:00:00"/>
    <x v="24482"/>
    <n v="1"/>
    <n v="3"/>
    <x v="0"/>
    <n v="41"/>
    <n v="4.25"/>
    <x v="7"/>
    <x v="11"/>
    <x v="41"/>
    <x v="0"/>
    <n v="4.25"/>
    <x v="1"/>
    <s v="Monday"/>
    <n v="7"/>
    <n v="1"/>
    <n v="5"/>
  </r>
  <r>
    <n v="111192"/>
    <d v="2023-05-29T00:00:00"/>
    <x v="6846"/>
    <n v="1"/>
    <n v="3"/>
    <x v="0"/>
    <n v="41"/>
    <n v="4.25"/>
    <x v="7"/>
    <x v="11"/>
    <x v="41"/>
    <x v="0"/>
    <n v="4.25"/>
    <x v="1"/>
    <s v="Monday"/>
    <n v="8"/>
    <n v="1"/>
    <n v="5"/>
  </r>
  <r>
    <n v="111221"/>
    <d v="2023-05-29T00:00:00"/>
    <x v="7331"/>
    <n v="1"/>
    <n v="3"/>
    <x v="0"/>
    <n v="41"/>
    <n v="4.25"/>
    <x v="7"/>
    <x v="11"/>
    <x v="41"/>
    <x v="0"/>
    <n v="4.25"/>
    <x v="1"/>
    <s v="Monday"/>
    <n v="8"/>
    <n v="1"/>
    <n v="5"/>
  </r>
  <r>
    <n v="111356"/>
    <d v="2023-05-29T00:00:00"/>
    <x v="15406"/>
    <n v="1"/>
    <n v="3"/>
    <x v="0"/>
    <n v="41"/>
    <n v="4.25"/>
    <x v="7"/>
    <x v="11"/>
    <x v="41"/>
    <x v="0"/>
    <n v="4.25"/>
    <x v="1"/>
    <s v="Monday"/>
    <n v="10"/>
    <n v="1"/>
    <n v="5"/>
  </r>
  <r>
    <n v="111424"/>
    <d v="2023-05-29T00:00:00"/>
    <x v="24483"/>
    <n v="1"/>
    <n v="3"/>
    <x v="0"/>
    <n v="41"/>
    <n v="4.25"/>
    <x v="7"/>
    <x v="11"/>
    <x v="41"/>
    <x v="0"/>
    <n v="4.25"/>
    <x v="1"/>
    <s v="Monday"/>
    <n v="11"/>
    <n v="1"/>
    <n v="5"/>
  </r>
  <r>
    <n v="112893"/>
    <d v="2023-05-30T00:00:00"/>
    <x v="24484"/>
    <n v="1"/>
    <n v="3"/>
    <x v="0"/>
    <n v="41"/>
    <n v="4.25"/>
    <x v="7"/>
    <x v="11"/>
    <x v="41"/>
    <x v="0"/>
    <n v="4.25"/>
    <x v="1"/>
    <s v="Tuesday"/>
    <n v="16"/>
    <n v="2"/>
    <n v="5"/>
  </r>
  <r>
    <n v="113399"/>
    <d v="2023-05-31T00:00:00"/>
    <x v="3818"/>
    <n v="1"/>
    <n v="3"/>
    <x v="0"/>
    <n v="41"/>
    <n v="4.25"/>
    <x v="7"/>
    <x v="11"/>
    <x v="41"/>
    <x v="0"/>
    <n v="4.25"/>
    <x v="1"/>
    <s v="Wednesday"/>
    <n v="9"/>
    <n v="3"/>
    <n v="5"/>
  </r>
  <r>
    <n v="113621"/>
    <d v="2023-05-31T00:00:00"/>
    <x v="24471"/>
    <n v="1"/>
    <n v="3"/>
    <x v="0"/>
    <n v="41"/>
    <n v="4.25"/>
    <x v="7"/>
    <x v="11"/>
    <x v="41"/>
    <x v="0"/>
    <n v="4.25"/>
    <x v="1"/>
    <s v="Wednesday"/>
    <n v="10"/>
    <n v="3"/>
    <n v="5"/>
  </r>
  <r>
    <n v="113728"/>
    <d v="2023-05-31T00:00:00"/>
    <x v="9867"/>
    <n v="1"/>
    <n v="3"/>
    <x v="0"/>
    <n v="41"/>
    <n v="4.25"/>
    <x v="7"/>
    <x v="11"/>
    <x v="41"/>
    <x v="0"/>
    <n v="4.25"/>
    <x v="1"/>
    <s v="Wednesday"/>
    <n v="13"/>
    <n v="3"/>
    <n v="5"/>
  </r>
  <r>
    <n v="113913"/>
    <d v="2023-05-31T00:00:00"/>
    <x v="19182"/>
    <n v="1"/>
    <n v="3"/>
    <x v="0"/>
    <n v="41"/>
    <n v="4.25"/>
    <x v="7"/>
    <x v="11"/>
    <x v="41"/>
    <x v="0"/>
    <n v="4.25"/>
    <x v="1"/>
    <s v="Wednesday"/>
    <n v="17"/>
    <n v="3"/>
    <n v="5"/>
  </r>
  <r>
    <n v="113953"/>
    <d v="2023-05-31T00:00:00"/>
    <x v="24485"/>
    <n v="1"/>
    <n v="3"/>
    <x v="0"/>
    <n v="41"/>
    <n v="4.25"/>
    <x v="7"/>
    <x v="11"/>
    <x v="41"/>
    <x v="0"/>
    <n v="4.25"/>
    <x v="1"/>
    <s v="Wednesday"/>
    <n v="18"/>
    <n v="3"/>
    <n v="5"/>
  </r>
  <r>
    <n v="80538"/>
    <d v="2023-05-01T00:00:00"/>
    <x v="24486"/>
    <n v="1"/>
    <n v="5"/>
    <x v="2"/>
    <n v="41"/>
    <n v="4.25"/>
    <x v="7"/>
    <x v="11"/>
    <x v="41"/>
    <x v="0"/>
    <n v="4.25"/>
    <x v="1"/>
    <s v="Monday"/>
    <n v="9"/>
    <n v="1"/>
    <n v="5"/>
  </r>
  <r>
    <n v="81015"/>
    <d v="2023-05-01T00:00:00"/>
    <x v="17238"/>
    <n v="1"/>
    <n v="5"/>
    <x v="2"/>
    <n v="41"/>
    <n v="4.25"/>
    <x v="7"/>
    <x v="11"/>
    <x v="41"/>
    <x v="0"/>
    <n v="4.25"/>
    <x v="1"/>
    <s v="Monday"/>
    <n v="15"/>
    <n v="1"/>
    <n v="5"/>
  </r>
  <r>
    <n v="81516"/>
    <d v="2023-05-02T00:00:00"/>
    <x v="24487"/>
    <n v="1"/>
    <n v="5"/>
    <x v="2"/>
    <n v="41"/>
    <n v="4.25"/>
    <x v="7"/>
    <x v="11"/>
    <x v="41"/>
    <x v="0"/>
    <n v="4.25"/>
    <x v="1"/>
    <s v="Tuesday"/>
    <n v="8"/>
    <n v="2"/>
    <n v="5"/>
  </r>
  <r>
    <n v="82015"/>
    <d v="2023-05-02T00:00:00"/>
    <x v="24488"/>
    <n v="1"/>
    <n v="5"/>
    <x v="2"/>
    <n v="41"/>
    <n v="4.25"/>
    <x v="7"/>
    <x v="11"/>
    <x v="41"/>
    <x v="0"/>
    <n v="4.25"/>
    <x v="1"/>
    <s v="Tuesday"/>
    <n v="14"/>
    <n v="2"/>
    <n v="5"/>
  </r>
  <r>
    <n v="82220"/>
    <d v="2023-05-02T00:00:00"/>
    <x v="24489"/>
    <n v="1"/>
    <n v="5"/>
    <x v="2"/>
    <n v="41"/>
    <n v="4.25"/>
    <x v="7"/>
    <x v="11"/>
    <x v="41"/>
    <x v="0"/>
    <n v="4.25"/>
    <x v="1"/>
    <s v="Tuesday"/>
    <n v="16"/>
    <n v="2"/>
    <n v="5"/>
  </r>
  <r>
    <n v="82331"/>
    <d v="2023-05-02T00:00:00"/>
    <x v="24490"/>
    <n v="1"/>
    <n v="5"/>
    <x v="2"/>
    <n v="41"/>
    <n v="4.25"/>
    <x v="7"/>
    <x v="11"/>
    <x v="41"/>
    <x v="0"/>
    <n v="4.25"/>
    <x v="1"/>
    <s v="Tuesday"/>
    <n v="17"/>
    <n v="2"/>
    <n v="5"/>
  </r>
  <r>
    <n v="82527"/>
    <d v="2023-05-03T00:00:00"/>
    <x v="21381"/>
    <n v="1"/>
    <n v="5"/>
    <x v="2"/>
    <n v="41"/>
    <n v="4.25"/>
    <x v="7"/>
    <x v="11"/>
    <x v="41"/>
    <x v="0"/>
    <n v="4.25"/>
    <x v="1"/>
    <s v="Wednesday"/>
    <n v="7"/>
    <n v="3"/>
    <n v="5"/>
  </r>
  <r>
    <n v="82603"/>
    <d v="2023-05-03T00:00:00"/>
    <x v="1891"/>
    <n v="1"/>
    <n v="5"/>
    <x v="2"/>
    <n v="41"/>
    <n v="4.25"/>
    <x v="7"/>
    <x v="11"/>
    <x v="41"/>
    <x v="0"/>
    <n v="4.25"/>
    <x v="1"/>
    <s v="Wednesday"/>
    <n v="9"/>
    <n v="3"/>
    <n v="5"/>
  </r>
  <r>
    <n v="82695"/>
    <d v="2023-05-03T00:00:00"/>
    <x v="24491"/>
    <n v="1"/>
    <n v="5"/>
    <x v="2"/>
    <n v="41"/>
    <n v="4.25"/>
    <x v="7"/>
    <x v="11"/>
    <x v="41"/>
    <x v="0"/>
    <n v="4.25"/>
    <x v="1"/>
    <s v="Wednesday"/>
    <n v="10"/>
    <n v="3"/>
    <n v="5"/>
  </r>
  <r>
    <n v="82711"/>
    <d v="2023-05-03T00:00:00"/>
    <x v="24492"/>
    <n v="1"/>
    <n v="5"/>
    <x v="2"/>
    <n v="41"/>
    <n v="4.25"/>
    <x v="7"/>
    <x v="11"/>
    <x v="41"/>
    <x v="0"/>
    <n v="4.25"/>
    <x v="1"/>
    <s v="Wednesday"/>
    <n v="11"/>
    <n v="3"/>
    <n v="5"/>
  </r>
  <r>
    <n v="83603"/>
    <d v="2023-05-04T00:00:00"/>
    <x v="24493"/>
    <n v="1"/>
    <n v="5"/>
    <x v="2"/>
    <n v="41"/>
    <n v="4.25"/>
    <x v="7"/>
    <x v="11"/>
    <x v="41"/>
    <x v="0"/>
    <n v="4.25"/>
    <x v="1"/>
    <s v="Thursday"/>
    <n v="8"/>
    <n v="4"/>
    <n v="5"/>
  </r>
  <r>
    <n v="83631"/>
    <d v="2023-05-04T00:00:00"/>
    <x v="17752"/>
    <n v="1"/>
    <n v="5"/>
    <x v="2"/>
    <n v="41"/>
    <n v="4.25"/>
    <x v="7"/>
    <x v="11"/>
    <x v="41"/>
    <x v="0"/>
    <n v="4.25"/>
    <x v="1"/>
    <s v="Thursday"/>
    <n v="8"/>
    <n v="4"/>
    <n v="5"/>
  </r>
  <r>
    <n v="84220"/>
    <d v="2023-05-04T00:00:00"/>
    <x v="18340"/>
    <n v="1"/>
    <n v="5"/>
    <x v="2"/>
    <n v="41"/>
    <n v="4.25"/>
    <x v="7"/>
    <x v="11"/>
    <x v="41"/>
    <x v="0"/>
    <n v="4.25"/>
    <x v="1"/>
    <s v="Thursday"/>
    <n v="15"/>
    <n v="4"/>
    <n v="5"/>
  </r>
  <r>
    <n v="84446"/>
    <d v="2023-05-04T00:00:00"/>
    <x v="21210"/>
    <n v="1"/>
    <n v="5"/>
    <x v="2"/>
    <n v="41"/>
    <n v="4.25"/>
    <x v="7"/>
    <x v="11"/>
    <x v="41"/>
    <x v="0"/>
    <n v="4.25"/>
    <x v="1"/>
    <s v="Thursday"/>
    <n v="17"/>
    <n v="4"/>
    <n v="5"/>
  </r>
  <r>
    <n v="84620"/>
    <d v="2023-05-05T00:00:00"/>
    <x v="5575"/>
    <n v="1"/>
    <n v="5"/>
    <x v="2"/>
    <n v="41"/>
    <n v="4.25"/>
    <x v="7"/>
    <x v="11"/>
    <x v="41"/>
    <x v="0"/>
    <n v="4.25"/>
    <x v="1"/>
    <s v="Friday"/>
    <n v="7"/>
    <n v="5"/>
    <n v="5"/>
  </r>
  <r>
    <n v="84962"/>
    <d v="2023-05-05T00:00:00"/>
    <x v="24226"/>
    <n v="1"/>
    <n v="5"/>
    <x v="2"/>
    <n v="41"/>
    <n v="4.25"/>
    <x v="7"/>
    <x v="11"/>
    <x v="41"/>
    <x v="0"/>
    <n v="4.25"/>
    <x v="1"/>
    <s v="Friday"/>
    <n v="12"/>
    <n v="5"/>
    <n v="5"/>
  </r>
  <r>
    <n v="85241"/>
    <d v="2023-05-05T00:00:00"/>
    <x v="24494"/>
    <n v="1"/>
    <n v="5"/>
    <x v="2"/>
    <n v="41"/>
    <n v="4.25"/>
    <x v="7"/>
    <x v="11"/>
    <x v="41"/>
    <x v="0"/>
    <n v="4.25"/>
    <x v="1"/>
    <s v="Friday"/>
    <n v="15"/>
    <n v="5"/>
    <n v="5"/>
  </r>
  <r>
    <n v="85829"/>
    <d v="2023-05-06T00:00:00"/>
    <x v="22063"/>
    <n v="1"/>
    <n v="5"/>
    <x v="2"/>
    <n v="41"/>
    <n v="4.25"/>
    <x v="7"/>
    <x v="11"/>
    <x v="41"/>
    <x v="0"/>
    <n v="4.25"/>
    <x v="1"/>
    <s v="Saturday"/>
    <n v="10"/>
    <n v="6"/>
    <n v="5"/>
  </r>
  <r>
    <n v="85856"/>
    <d v="2023-05-06T00:00:00"/>
    <x v="23443"/>
    <n v="1"/>
    <n v="5"/>
    <x v="2"/>
    <n v="41"/>
    <n v="4.25"/>
    <x v="7"/>
    <x v="11"/>
    <x v="41"/>
    <x v="0"/>
    <n v="4.25"/>
    <x v="1"/>
    <s v="Saturday"/>
    <n v="11"/>
    <n v="6"/>
    <n v="5"/>
  </r>
  <r>
    <n v="86127"/>
    <d v="2023-05-06T00:00:00"/>
    <x v="13585"/>
    <n v="1"/>
    <n v="5"/>
    <x v="2"/>
    <n v="41"/>
    <n v="4.25"/>
    <x v="7"/>
    <x v="11"/>
    <x v="41"/>
    <x v="0"/>
    <n v="4.25"/>
    <x v="1"/>
    <s v="Saturday"/>
    <n v="14"/>
    <n v="6"/>
    <n v="5"/>
  </r>
  <r>
    <n v="86477"/>
    <d v="2023-05-06T00:00:00"/>
    <x v="22316"/>
    <n v="1"/>
    <n v="5"/>
    <x v="2"/>
    <n v="41"/>
    <n v="4.25"/>
    <x v="7"/>
    <x v="11"/>
    <x v="41"/>
    <x v="0"/>
    <n v="4.25"/>
    <x v="1"/>
    <s v="Saturday"/>
    <n v="17"/>
    <n v="6"/>
    <n v="5"/>
  </r>
  <r>
    <n v="86521"/>
    <d v="2023-05-06T00:00:00"/>
    <x v="24495"/>
    <n v="1"/>
    <n v="5"/>
    <x v="2"/>
    <n v="41"/>
    <n v="4.25"/>
    <x v="7"/>
    <x v="11"/>
    <x v="41"/>
    <x v="0"/>
    <n v="4.25"/>
    <x v="1"/>
    <s v="Saturday"/>
    <n v="18"/>
    <n v="6"/>
    <n v="5"/>
  </r>
  <r>
    <n v="86974"/>
    <d v="2023-05-07T00:00:00"/>
    <x v="11846"/>
    <n v="1"/>
    <n v="5"/>
    <x v="2"/>
    <n v="41"/>
    <n v="4.25"/>
    <x v="7"/>
    <x v="11"/>
    <x v="41"/>
    <x v="0"/>
    <n v="4.25"/>
    <x v="1"/>
    <s v="Sunday"/>
    <n v="9"/>
    <n v="0"/>
    <n v="5"/>
  </r>
  <r>
    <n v="87940"/>
    <d v="2023-05-08T00:00:00"/>
    <x v="17637"/>
    <n v="1"/>
    <n v="5"/>
    <x v="2"/>
    <n v="41"/>
    <n v="4.25"/>
    <x v="7"/>
    <x v="11"/>
    <x v="41"/>
    <x v="0"/>
    <n v="4.25"/>
    <x v="1"/>
    <s v="Monday"/>
    <n v="8"/>
    <n v="1"/>
    <n v="5"/>
  </r>
  <r>
    <n v="88089"/>
    <d v="2023-05-08T00:00:00"/>
    <x v="5773"/>
    <n v="1"/>
    <n v="5"/>
    <x v="2"/>
    <n v="41"/>
    <n v="4.25"/>
    <x v="7"/>
    <x v="11"/>
    <x v="41"/>
    <x v="0"/>
    <n v="4.25"/>
    <x v="1"/>
    <s v="Monday"/>
    <n v="9"/>
    <n v="1"/>
    <n v="5"/>
  </r>
  <r>
    <n v="88100"/>
    <d v="2023-05-08T00:00:00"/>
    <x v="4107"/>
    <n v="1"/>
    <n v="5"/>
    <x v="2"/>
    <n v="41"/>
    <n v="4.25"/>
    <x v="7"/>
    <x v="11"/>
    <x v="41"/>
    <x v="0"/>
    <n v="4.25"/>
    <x v="1"/>
    <s v="Monday"/>
    <n v="9"/>
    <n v="1"/>
    <n v="5"/>
  </r>
  <r>
    <n v="88103"/>
    <d v="2023-05-08T00:00:00"/>
    <x v="4107"/>
    <n v="1"/>
    <n v="5"/>
    <x v="2"/>
    <n v="41"/>
    <n v="4.25"/>
    <x v="7"/>
    <x v="11"/>
    <x v="41"/>
    <x v="0"/>
    <n v="4.25"/>
    <x v="1"/>
    <s v="Monday"/>
    <n v="9"/>
    <n v="1"/>
    <n v="5"/>
  </r>
  <r>
    <n v="89217"/>
    <d v="2023-05-09T00:00:00"/>
    <x v="10341"/>
    <n v="1"/>
    <n v="5"/>
    <x v="2"/>
    <n v="41"/>
    <n v="4.25"/>
    <x v="7"/>
    <x v="11"/>
    <x v="41"/>
    <x v="0"/>
    <n v="4.25"/>
    <x v="1"/>
    <s v="Tuesday"/>
    <n v="9"/>
    <n v="2"/>
    <n v="5"/>
  </r>
  <r>
    <n v="89264"/>
    <d v="2023-05-09T00:00:00"/>
    <x v="24496"/>
    <n v="1"/>
    <n v="5"/>
    <x v="2"/>
    <n v="41"/>
    <n v="4.25"/>
    <x v="7"/>
    <x v="11"/>
    <x v="41"/>
    <x v="0"/>
    <n v="4.25"/>
    <x v="1"/>
    <s v="Tuesday"/>
    <n v="9"/>
    <n v="2"/>
    <n v="5"/>
  </r>
  <r>
    <n v="89505"/>
    <d v="2023-05-09T00:00:00"/>
    <x v="24497"/>
    <n v="1"/>
    <n v="5"/>
    <x v="2"/>
    <n v="41"/>
    <n v="4.25"/>
    <x v="7"/>
    <x v="11"/>
    <x v="41"/>
    <x v="0"/>
    <n v="4.25"/>
    <x v="1"/>
    <s v="Tuesday"/>
    <n v="10"/>
    <n v="2"/>
    <n v="5"/>
  </r>
  <r>
    <n v="89532"/>
    <d v="2023-05-09T00:00:00"/>
    <x v="24498"/>
    <n v="1"/>
    <n v="5"/>
    <x v="2"/>
    <n v="41"/>
    <n v="4.25"/>
    <x v="7"/>
    <x v="11"/>
    <x v="41"/>
    <x v="0"/>
    <n v="4.25"/>
    <x v="1"/>
    <s v="Tuesday"/>
    <n v="10"/>
    <n v="2"/>
    <n v="5"/>
  </r>
  <r>
    <n v="89628"/>
    <d v="2023-05-09T00:00:00"/>
    <x v="3773"/>
    <n v="1"/>
    <n v="5"/>
    <x v="2"/>
    <n v="41"/>
    <n v="4.25"/>
    <x v="7"/>
    <x v="11"/>
    <x v="41"/>
    <x v="0"/>
    <n v="4.25"/>
    <x v="1"/>
    <s v="Tuesday"/>
    <n v="12"/>
    <n v="2"/>
    <n v="5"/>
  </r>
  <r>
    <n v="89630"/>
    <d v="2023-05-09T00:00:00"/>
    <x v="3773"/>
    <n v="1"/>
    <n v="5"/>
    <x v="2"/>
    <n v="41"/>
    <n v="4.25"/>
    <x v="7"/>
    <x v="11"/>
    <x v="41"/>
    <x v="0"/>
    <n v="4.25"/>
    <x v="1"/>
    <s v="Tuesday"/>
    <n v="12"/>
    <n v="2"/>
    <n v="5"/>
  </r>
  <r>
    <n v="89944"/>
    <d v="2023-05-09T00:00:00"/>
    <x v="24361"/>
    <n v="1"/>
    <n v="5"/>
    <x v="2"/>
    <n v="41"/>
    <n v="4.25"/>
    <x v="7"/>
    <x v="11"/>
    <x v="41"/>
    <x v="0"/>
    <n v="4.25"/>
    <x v="1"/>
    <s v="Tuesday"/>
    <n v="18"/>
    <n v="2"/>
    <n v="5"/>
  </r>
  <r>
    <n v="90701"/>
    <d v="2023-05-10T00:00:00"/>
    <x v="17625"/>
    <n v="1"/>
    <n v="5"/>
    <x v="2"/>
    <n v="41"/>
    <n v="4.25"/>
    <x v="7"/>
    <x v="11"/>
    <x v="41"/>
    <x v="0"/>
    <n v="4.25"/>
    <x v="1"/>
    <s v="Wednesday"/>
    <n v="11"/>
    <n v="3"/>
    <n v="5"/>
  </r>
  <r>
    <n v="90738"/>
    <d v="2023-05-10T00:00:00"/>
    <x v="14650"/>
    <n v="1"/>
    <n v="5"/>
    <x v="2"/>
    <n v="41"/>
    <n v="4.25"/>
    <x v="7"/>
    <x v="11"/>
    <x v="41"/>
    <x v="0"/>
    <n v="4.25"/>
    <x v="1"/>
    <s v="Wednesday"/>
    <n v="11"/>
    <n v="3"/>
    <n v="5"/>
  </r>
  <r>
    <n v="91180"/>
    <d v="2023-05-11T00:00:00"/>
    <x v="23990"/>
    <n v="1"/>
    <n v="5"/>
    <x v="2"/>
    <n v="41"/>
    <n v="4.25"/>
    <x v="7"/>
    <x v="11"/>
    <x v="41"/>
    <x v="0"/>
    <n v="4.25"/>
    <x v="1"/>
    <s v="Thursday"/>
    <n v="6"/>
    <n v="4"/>
    <n v="5"/>
  </r>
  <r>
    <n v="91291"/>
    <d v="2023-05-11T00:00:00"/>
    <x v="4111"/>
    <n v="1"/>
    <n v="5"/>
    <x v="2"/>
    <n v="41"/>
    <n v="4.25"/>
    <x v="7"/>
    <x v="11"/>
    <x v="41"/>
    <x v="0"/>
    <n v="4.25"/>
    <x v="1"/>
    <s v="Thursday"/>
    <n v="7"/>
    <n v="4"/>
    <n v="5"/>
  </r>
  <r>
    <n v="92879"/>
    <d v="2023-05-12T00:00:00"/>
    <x v="21689"/>
    <n v="1"/>
    <n v="5"/>
    <x v="2"/>
    <n v="41"/>
    <n v="4.25"/>
    <x v="7"/>
    <x v="11"/>
    <x v="41"/>
    <x v="0"/>
    <n v="4.25"/>
    <x v="1"/>
    <s v="Friday"/>
    <n v="11"/>
    <n v="5"/>
    <n v="5"/>
  </r>
  <r>
    <n v="93035"/>
    <d v="2023-05-12T00:00:00"/>
    <x v="24327"/>
    <n v="1"/>
    <n v="5"/>
    <x v="2"/>
    <n v="41"/>
    <n v="4.25"/>
    <x v="7"/>
    <x v="11"/>
    <x v="41"/>
    <x v="0"/>
    <n v="4.25"/>
    <x v="1"/>
    <s v="Friday"/>
    <n v="15"/>
    <n v="5"/>
    <n v="5"/>
  </r>
  <r>
    <n v="93041"/>
    <d v="2023-05-12T00:00:00"/>
    <x v="3715"/>
    <n v="1"/>
    <n v="5"/>
    <x v="2"/>
    <n v="41"/>
    <n v="4.25"/>
    <x v="7"/>
    <x v="11"/>
    <x v="41"/>
    <x v="0"/>
    <n v="4.25"/>
    <x v="1"/>
    <s v="Friday"/>
    <n v="15"/>
    <n v="5"/>
    <n v="5"/>
  </r>
  <r>
    <n v="93681"/>
    <d v="2023-05-13T00:00:00"/>
    <x v="6043"/>
    <n v="1"/>
    <n v="5"/>
    <x v="2"/>
    <n v="41"/>
    <n v="4.25"/>
    <x v="7"/>
    <x v="11"/>
    <x v="41"/>
    <x v="0"/>
    <n v="4.25"/>
    <x v="1"/>
    <s v="Saturday"/>
    <n v="9"/>
    <n v="6"/>
    <n v="5"/>
  </r>
  <r>
    <n v="94033"/>
    <d v="2023-05-13T00:00:00"/>
    <x v="22653"/>
    <n v="1"/>
    <n v="5"/>
    <x v="2"/>
    <n v="41"/>
    <n v="4.25"/>
    <x v="7"/>
    <x v="11"/>
    <x v="41"/>
    <x v="0"/>
    <n v="4.25"/>
    <x v="1"/>
    <s v="Saturday"/>
    <n v="12"/>
    <n v="6"/>
    <n v="5"/>
  </r>
  <r>
    <n v="94076"/>
    <d v="2023-05-13T00:00:00"/>
    <x v="24180"/>
    <n v="1"/>
    <n v="5"/>
    <x v="2"/>
    <n v="41"/>
    <n v="4.25"/>
    <x v="7"/>
    <x v="11"/>
    <x v="41"/>
    <x v="0"/>
    <n v="4.25"/>
    <x v="1"/>
    <s v="Saturday"/>
    <n v="13"/>
    <n v="6"/>
    <n v="5"/>
  </r>
  <r>
    <n v="94541"/>
    <d v="2023-05-14T00:00:00"/>
    <x v="3736"/>
    <n v="1"/>
    <n v="5"/>
    <x v="2"/>
    <n v="41"/>
    <n v="4.25"/>
    <x v="7"/>
    <x v="11"/>
    <x v="41"/>
    <x v="0"/>
    <n v="4.25"/>
    <x v="1"/>
    <s v="Sunday"/>
    <n v="8"/>
    <n v="0"/>
    <n v="5"/>
  </r>
  <r>
    <n v="94983"/>
    <d v="2023-05-14T00:00:00"/>
    <x v="4007"/>
    <n v="1"/>
    <n v="5"/>
    <x v="2"/>
    <n v="41"/>
    <n v="4.25"/>
    <x v="7"/>
    <x v="11"/>
    <x v="41"/>
    <x v="0"/>
    <n v="4.25"/>
    <x v="1"/>
    <s v="Sunday"/>
    <n v="10"/>
    <n v="0"/>
    <n v="5"/>
  </r>
  <r>
    <n v="94989"/>
    <d v="2023-05-14T00:00:00"/>
    <x v="3737"/>
    <n v="1"/>
    <n v="5"/>
    <x v="2"/>
    <n v="41"/>
    <n v="4.25"/>
    <x v="7"/>
    <x v="11"/>
    <x v="41"/>
    <x v="0"/>
    <n v="4.25"/>
    <x v="1"/>
    <s v="Sunday"/>
    <n v="10"/>
    <n v="0"/>
    <n v="5"/>
  </r>
  <r>
    <n v="95295"/>
    <d v="2023-05-14T00:00:00"/>
    <x v="17494"/>
    <n v="1"/>
    <n v="5"/>
    <x v="2"/>
    <n v="41"/>
    <n v="4.25"/>
    <x v="7"/>
    <x v="11"/>
    <x v="41"/>
    <x v="0"/>
    <n v="4.25"/>
    <x v="1"/>
    <s v="Sunday"/>
    <n v="15"/>
    <n v="0"/>
    <n v="5"/>
  </r>
  <r>
    <n v="95508"/>
    <d v="2023-05-15T00:00:00"/>
    <x v="3761"/>
    <n v="1"/>
    <n v="5"/>
    <x v="2"/>
    <n v="41"/>
    <n v="4.25"/>
    <x v="7"/>
    <x v="11"/>
    <x v="41"/>
    <x v="0"/>
    <n v="4.25"/>
    <x v="1"/>
    <s v="Monday"/>
    <n v="6"/>
    <n v="1"/>
    <n v="5"/>
  </r>
  <r>
    <n v="95893"/>
    <d v="2023-05-15T00:00:00"/>
    <x v="17627"/>
    <n v="1"/>
    <n v="5"/>
    <x v="2"/>
    <n v="41"/>
    <n v="4.25"/>
    <x v="7"/>
    <x v="11"/>
    <x v="41"/>
    <x v="0"/>
    <n v="4.25"/>
    <x v="1"/>
    <s v="Monday"/>
    <n v="9"/>
    <n v="1"/>
    <n v="5"/>
  </r>
  <r>
    <n v="95933"/>
    <d v="2023-05-15T00:00:00"/>
    <x v="18557"/>
    <n v="1"/>
    <n v="5"/>
    <x v="2"/>
    <n v="41"/>
    <n v="4.25"/>
    <x v="7"/>
    <x v="11"/>
    <x v="41"/>
    <x v="0"/>
    <n v="4.25"/>
    <x v="1"/>
    <s v="Monday"/>
    <n v="9"/>
    <n v="1"/>
    <n v="5"/>
  </r>
  <r>
    <n v="96504"/>
    <d v="2023-05-15T00:00:00"/>
    <x v="3351"/>
    <n v="1"/>
    <n v="5"/>
    <x v="2"/>
    <n v="41"/>
    <n v="4.25"/>
    <x v="7"/>
    <x v="11"/>
    <x v="41"/>
    <x v="0"/>
    <n v="4.25"/>
    <x v="1"/>
    <s v="Monday"/>
    <n v="16"/>
    <n v="1"/>
    <n v="5"/>
  </r>
  <r>
    <n v="96692"/>
    <d v="2023-05-16T00:00:00"/>
    <x v="933"/>
    <n v="1"/>
    <n v="5"/>
    <x v="2"/>
    <n v="41"/>
    <n v="4.25"/>
    <x v="7"/>
    <x v="11"/>
    <x v="41"/>
    <x v="0"/>
    <n v="4.25"/>
    <x v="1"/>
    <s v="Tuesday"/>
    <n v="6"/>
    <n v="2"/>
    <n v="5"/>
  </r>
  <r>
    <n v="97122"/>
    <d v="2023-05-16T00:00:00"/>
    <x v="17632"/>
    <n v="1"/>
    <n v="5"/>
    <x v="2"/>
    <n v="41"/>
    <n v="4.25"/>
    <x v="7"/>
    <x v="11"/>
    <x v="41"/>
    <x v="0"/>
    <n v="4.25"/>
    <x v="1"/>
    <s v="Tuesday"/>
    <n v="9"/>
    <n v="2"/>
    <n v="5"/>
  </r>
  <r>
    <n v="97261"/>
    <d v="2023-05-16T00:00:00"/>
    <x v="18343"/>
    <n v="1"/>
    <n v="5"/>
    <x v="2"/>
    <n v="41"/>
    <n v="4.25"/>
    <x v="7"/>
    <x v="11"/>
    <x v="41"/>
    <x v="0"/>
    <n v="4.25"/>
    <x v="1"/>
    <s v="Tuesday"/>
    <n v="10"/>
    <n v="2"/>
    <n v="5"/>
  </r>
  <r>
    <n v="97479"/>
    <d v="2023-05-16T00:00:00"/>
    <x v="4114"/>
    <n v="1"/>
    <n v="5"/>
    <x v="2"/>
    <n v="41"/>
    <n v="4.25"/>
    <x v="7"/>
    <x v="11"/>
    <x v="41"/>
    <x v="0"/>
    <n v="4.25"/>
    <x v="1"/>
    <s v="Tuesday"/>
    <n v="12"/>
    <n v="2"/>
    <n v="5"/>
  </r>
  <r>
    <n v="97536"/>
    <d v="2023-05-16T00:00:00"/>
    <x v="4013"/>
    <n v="1"/>
    <n v="5"/>
    <x v="2"/>
    <n v="41"/>
    <n v="4.25"/>
    <x v="7"/>
    <x v="11"/>
    <x v="41"/>
    <x v="0"/>
    <n v="4.25"/>
    <x v="1"/>
    <s v="Tuesday"/>
    <n v="13"/>
    <n v="2"/>
    <n v="5"/>
  </r>
  <r>
    <n v="97876"/>
    <d v="2023-05-17T00:00:00"/>
    <x v="9633"/>
    <n v="1"/>
    <n v="5"/>
    <x v="2"/>
    <n v="41"/>
    <n v="4.25"/>
    <x v="7"/>
    <x v="11"/>
    <x v="41"/>
    <x v="0"/>
    <n v="4.25"/>
    <x v="1"/>
    <s v="Wednesday"/>
    <n v="6"/>
    <n v="3"/>
    <n v="5"/>
  </r>
  <r>
    <n v="98348"/>
    <d v="2023-05-17T00:00:00"/>
    <x v="3780"/>
    <n v="1"/>
    <n v="5"/>
    <x v="2"/>
    <n v="41"/>
    <n v="4.25"/>
    <x v="7"/>
    <x v="11"/>
    <x v="41"/>
    <x v="0"/>
    <n v="4.25"/>
    <x v="1"/>
    <s v="Wednesday"/>
    <n v="9"/>
    <n v="3"/>
    <n v="5"/>
  </r>
  <r>
    <n v="98601"/>
    <d v="2023-05-17T00:00:00"/>
    <x v="17757"/>
    <n v="1"/>
    <n v="5"/>
    <x v="2"/>
    <n v="41"/>
    <n v="4.25"/>
    <x v="7"/>
    <x v="11"/>
    <x v="41"/>
    <x v="0"/>
    <n v="4.25"/>
    <x v="1"/>
    <s v="Wednesday"/>
    <n v="12"/>
    <n v="3"/>
    <n v="5"/>
  </r>
  <r>
    <n v="98974"/>
    <d v="2023-05-18T00:00:00"/>
    <x v="17535"/>
    <n v="1"/>
    <n v="5"/>
    <x v="2"/>
    <n v="41"/>
    <n v="4.25"/>
    <x v="7"/>
    <x v="11"/>
    <x v="41"/>
    <x v="0"/>
    <n v="4.25"/>
    <x v="1"/>
    <s v="Thursday"/>
    <n v="7"/>
    <n v="4"/>
    <n v="5"/>
  </r>
  <r>
    <n v="99028"/>
    <d v="2023-05-18T00:00:00"/>
    <x v="24006"/>
    <n v="1"/>
    <n v="5"/>
    <x v="2"/>
    <n v="41"/>
    <n v="4.25"/>
    <x v="7"/>
    <x v="11"/>
    <x v="41"/>
    <x v="0"/>
    <n v="4.25"/>
    <x v="1"/>
    <s v="Thursday"/>
    <n v="7"/>
    <n v="4"/>
    <n v="5"/>
  </r>
  <r>
    <n v="99205"/>
    <d v="2023-05-18T00:00:00"/>
    <x v="937"/>
    <n v="1"/>
    <n v="5"/>
    <x v="2"/>
    <n v="41"/>
    <n v="4.25"/>
    <x v="7"/>
    <x v="11"/>
    <x v="41"/>
    <x v="0"/>
    <n v="4.25"/>
    <x v="1"/>
    <s v="Thursday"/>
    <n v="8"/>
    <n v="4"/>
    <n v="5"/>
  </r>
  <r>
    <n v="99263"/>
    <d v="2023-05-18T00:00:00"/>
    <x v="4020"/>
    <n v="1"/>
    <n v="5"/>
    <x v="2"/>
    <n v="41"/>
    <n v="4.25"/>
    <x v="7"/>
    <x v="11"/>
    <x v="41"/>
    <x v="0"/>
    <n v="4.25"/>
    <x v="1"/>
    <s v="Thursday"/>
    <n v="9"/>
    <n v="4"/>
    <n v="5"/>
  </r>
  <r>
    <n v="99401"/>
    <d v="2023-05-18T00:00:00"/>
    <x v="24048"/>
    <n v="1"/>
    <n v="5"/>
    <x v="2"/>
    <n v="41"/>
    <n v="4.25"/>
    <x v="7"/>
    <x v="11"/>
    <x v="41"/>
    <x v="0"/>
    <n v="4.25"/>
    <x v="1"/>
    <s v="Thursday"/>
    <n v="10"/>
    <n v="4"/>
    <n v="5"/>
  </r>
  <r>
    <n v="99819"/>
    <d v="2023-05-18T00:00:00"/>
    <x v="17528"/>
    <n v="1"/>
    <n v="5"/>
    <x v="2"/>
    <n v="41"/>
    <n v="4.25"/>
    <x v="7"/>
    <x v="11"/>
    <x v="41"/>
    <x v="0"/>
    <n v="4.25"/>
    <x v="1"/>
    <s v="Thursday"/>
    <n v="15"/>
    <n v="4"/>
    <n v="5"/>
  </r>
  <r>
    <n v="99897"/>
    <d v="2023-05-18T00:00:00"/>
    <x v="2576"/>
    <n v="1"/>
    <n v="5"/>
    <x v="2"/>
    <n v="41"/>
    <n v="4.25"/>
    <x v="7"/>
    <x v="11"/>
    <x v="41"/>
    <x v="0"/>
    <n v="4.25"/>
    <x v="1"/>
    <s v="Thursday"/>
    <n v="16"/>
    <n v="4"/>
    <n v="5"/>
  </r>
  <r>
    <n v="100238"/>
    <d v="2023-05-19T00:00:00"/>
    <x v="17620"/>
    <n v="1"/>
    <n v="5"/>
    <x v="2"/>
    <n v="41"/>
    <n v="4.25"/>
    <x v="7"/>
    <x v="11"/>
    <x v="41"/>
    <x v="0"/>
    <n v="4.25"/>
    <x v="1"/>
    <s v="Friday"/>
    <n v="7"/>
    <n v="5"/>
    <n v="5"/>
  </r>
  <r>
    <n v="100557"/>
    <d v="2023-05-19T00:00:00"/>
    <x v="4071"/>
    <n v="1"/>
    <n v="5"/>
    <x v="2"/>
    <n v="41"/>
    <n v="4.25"/>
    <x v="7"/>
    <x v="11"/>
    <x v="41"/>
    <x v="0"/>
    <n v="4.25"/>
    <x v="1"/>
    <s v="Friday"/>
    <n v="9"/>
    <n v="5"/>
    <n v="5"/>
  </r>
  <r>
    <n v="100901"/>
    <d v="2023-05-19T00:00:00"/>
    <x v="23982"/>
    <n v="1"/>
    <n v="5"/>
    <x v="2"/>
    <n v="41"/>
    <n v="4.25"/>
    <x v="7"/>
    <x v="11"/>
    <x v="41"/>
    <x v="0"/>
    <n v="4.25"/>
    <x v="1"/>
    <s v="Friday"/>
    <n v="12"/>
    <n v="5"/>
    <n v="5"/>
  </r>
  <r>
    <n v="101170"/>
    <d v="2023-05-19T00:00:00"/>
    <x v="7344"/>
    <n v="1"/>
    <n v="5"/>
    <x v="2"/>
    <n v="41"/>
    <n v="4.25"/>
    <x v="7"/>
    <x v="11"/>
    <x v="41"/>
    <x v="0"/>
    <n v="4.25"/>
    <x v="1"/>
    <s v="Friday"/>
    <n v="17"/>
    <n v="5"/>
    <n v="5"/>
  </r>
  <r>
    <n v="102231"/>
    <d v="2023-05-20T00:00:00"/>
    <x v="24265"/>
    <n v="1"/>
    <n v="5"/>
    <x v="2"/>
    <n v="41"/>
    <n v="4.25"/>
    <x v="7"/>
    <x v="11"/>
    <x v="41"/>
    <x v="0"/>
    <n v="4.25"/>
    <x v="1"/>
    <s v="Saturday"/>
    <n v="15"/>
    <n v="6"/>
    <n v="5"/>
  </r>
  <r>
    <n v="102293"/>
    <d v="2023-05-20T00:00:00"/>
    <x v="4030"/>
    <n v="1"/>
    <n v="5"/>
    <x v="2"/>
    <n v="41"/>
    <n v="4.25"/>
    <x v="7"/>
    <x v="11"/>
    <x v="41"/>
    <x v="0"/>
    <n v="4.25"/>
    <x v="1"/>
    <s v="Saturday"/>
    <n v="17"/>
    <n v="6"/>
    <n v="5"/>
  </r>
  <r>
    <n v="103236"/>
    <d v="2023-05-21T00:00:00"/>
    <x v="15882"/>
    <n v="1"/>
    <n v="5"/>
    <x v="2"/>
    <n v="41"/>
    <n v="4.25"/>
    <x v="7"/>
    <x v="11"/>
    <x v="41"/>
    <x v="0"/>
    <n v="4.25"/>
    <x v="1"/>
    <s v="Sunday"/>
    <n v="14"/>
    <n v="0"/>
    <n v="5"/>
  </r>
  <r>
    <n v="103241"/>
    <d v="2023-05-21T00:00:00"/>
    <x v="3745"/>
    <n v="1"/>
    <n v="5"/>
    <x v="2"/>
    <n v="41"/>
    <n v="4.25"/>
    <x v="7"/>
    <x v="11"/>
    <x v="41"/>
    <x v="0"/>
    <n v="4.25"/>
    <x v="1"/>
    <s v="Sunday"/>
    <n v="14"/>
    <n v="0"/>
    <n v="5"/>
  </r>
  <r>
    <n v="103507"/>
    <d v="2023-05-22T00:00:00"/>
    <x v="3791"/>
    <n v="1"/>
    <n v="5"/>
    <x v="2"/>
    <n v="41"/>
    <n v="4.25"/>
    <x v="7"/>
    <x v="11"/>
    <x v="41"/>
    <x v="0"/>
    <n v="4.25"/>
    <x v="1"/>
    <s v="Monday"/>
    <n v="6"/>
    <n v="1"/>
    <n v="5"/>
  </r>
  <r>
    <n v="103833"/>
    <d v="2023-05-22T00:00:00"/>
    <x v="3584"/>
    <n v="1"/>
    <n v="5"/>
    <x v="2"/>
    <n v="41"/>
    <n v="4.25"/>
    <x v="7"/>
    <x v="11"/>
    <x v="41"/>
    <x v="0"/>
    <n v="4.25"/>
    <x v="1"/>
    <s v="Monday"/>
    <n v="9"/>
    <n v="1"/>
    <n v="5"/>
  </r>
  <r>
    <n v="104280"/>
    <d v="2023-05-22T00:00:00"/>
    <x v="23997"/>
    <n v="1"/>
    <n v="5"/>
    <x v="2"/>
    <n v="41"/>
    <n v="4.25"/>
    <x v="7"/>
    <x v="11"/>
    <x v="41"/>
    <x v="0"/>
    <n v="4.25"/>
    <x v="1"/>
    <s v="Monday"/>
    <n v="14"/>
    <n v="1"/>
    <n v="5"/>
  </r>
  <r>
    <n v="104398"/>
    <d v="2023-05-22T00:00:00"/>
    <x v="11289"/>
    <n v="1"/>
    <n v="5"/>
    <x v="2"/>
    <n v="41"/>
    <n v="4.25"/>
    <x v="7"/>
    <x v="11"/>
    <x v="41"/>
    <x v="0"/>
    <n v="4.25"/>
    <x v="1"/>
    <s v="Monday"/>
    <n v="16"/>
    <n v="1"/>
    <n v="5"/>
  </r>
  <r>
    <n v="105124"/>
    <d v="2023-05-23T00:00:00"/>
    <x v="17647"/>
    <n v="1"/>
    <n v="5"/>
    <x v="2"/>
    <n v="41"/>
    <n v="4.25"/>
    <x v="7"/>
    <x v="11"/>
    <x v="41"/>
    <x v="0"/>
    <n v="4.25"/>
    <x v="1"/>
    <s v="Tuesday"/>
    <n v="10"/>
    <n v="2"/>
    <n v="5"/>
  </r>
  <r>
    <n v="105395"/>
    <d v="2023-05-23T00:00:00"/>
    <x v="4079"/>
    <n v="1"/>
    <n v="5"/>
    <x v="2"/>
    <n v="41"/>
    <n v="4.25"/>
    <x v="7"/>
    <x v="11"/>
    <x v="41"/>
    <x v="0"/>
    <n v="4.25"/>
    <x v="1"/>
    <s v="Tuesday"/>
    <n v="14"/>
    <n v="2"/>
    <n v="5"/>
  </r>
  <r>
    <n v="108176"/>
    <d v="2023-05-26T00:00:00"/>
    <x v="24171"/>
    <n v="1"/>
    <n v="5"/>
    <x v="2"/>
    <n v="41"/>
    <n v="4.25"/>
    <x v="7"/>
    <x v="11"/>
    <x v="41"/>
    <x v="0"/>
    <n v="4.25"/>
    <x v="1"/>
    <s v="Friday"/>
    <n v="9"/>
    <n v="5"/>
    <n v="5"/>
  </r>
  <r>
    <n v="108230"/>
    <d v="2023-05-26T00:00:00"/>
    <x v="4053"/>
    <n v="1"/>
    <n v="5"/>
    <x v="2"/>
    <n v="41"/>
    <n v="4.25"/>
    <x v="7"/>
    <x v="11"/>
    <x v="41"/>
    <x v="0"/>
    <n v="4.25"/>
    <x v="1"/>
    <s v="Friday"/>
    <n v="9"/>
    <n v="5"/>
    <n v="5"/>
  </r>
  <r>
    <n v="108959"/>
    <d v="2023-05-27T00:00:00"/>
    <x v="24315"/>
    <n v="1"/>
    <n v="5"/>
    <x v="2"/>
    <n v="41"/>
    <n v="4.25"/>
    <x v="7"/>
    <x v="11"/>
    <x v="41"/>
    <x v="0"/>
    <n v="4.25"/>
    <x v="1"/>
    <s v="Saturday"/>
    <n v="7"/>
    <n v="6"/>
    <n v="5"/>
  </r>
  <r>
    <n v="109657"/>
    <d v="2023-05-27T00:00:00"/>
    <x v="23998"/>
    <n v="1"/>
    <n v="5"/>
    <x v="2"/>
    <n v="41"/>
    <n v="4.25"/>
    <x v="7"/>
    <x v="11"/>
    <x v="41"/>
    <x v="0"/>
    <n v="4.25"/>
    <x v="1"/>
    <s v="Saturday"/>
    <n v="13"/>
    <n v="6"/>
    <n v="5"/>
  </r>
  <r>
    <n v="109906"/>
    <d v="2023-05-27T00:00:00"/>
    <x v="3783"/>
    <n v="1"/>
    <n v="5"/>
    <x v="2"/>
    <n v="41"/>
    <n v="4.25"/>
    <x v="7"/>
    <x v="11"/>
    <x v="41"/>
    <x v="0"/>
    <n v="4.25"/>
    <x v="1"/>
    <s v="Saturday"/>
    <n v="16"/>
    <n v="6"/>
    <n v="5"/>
  </r>
  <r>
    <n v="110144"/>
    <d v="2023-05-28T00:00:00"/>
    <x v="24499"/>
    <n v="1"/>
    <n v="5"/>
    <x v="2"/>
    <n v="41"/>
    <n v="4.25"/>
    <x v="7"/>
    <x v="11"/>
    <x v="41"/>
    <x v="0"/>
    <n v="4.25"/>
    <x v="1"/>
    <s v="Sunday"/>
    <n v="7"/>
    <n v="0"/>
    <n v="5"/>
  </r>
  <r>
    <n v="110339"/>
    <d v="2023-05-28T00:00:00"/>
    <x v="4445"/>
    <n v="1"/>
    <n v="5"/>
    <x v="2"/>
    <n v="41"/>
    <n v="4.25"/>
    <x v="7"/>
    <x v="11"/>
    <x v="41"/>
    <x v="0"/>
    <n v="4.25"/>
    <x v="1"/>
    <s v="Sunday"/>
    <n v="10"/>
    <n v="0"/>
    <n v="5"/>
  </r>
  <r>
    <n v="110363"/>
    <d v="2023-05-28T00:00:00"/>
    <x v="9206"/>
    <n v="1"/>
    <n v="5"/>
    <x v="2"/>
    <n v="41"/>
    <n v="4.25"/>
    <x v="7"/>
    <x v="11"/>
    <x v="41"/>
    <x v="0"/>
    <n v="4.25"/>
    <x v="1"/>
    <s v="Sunday"/>
    <n v="10"/>
    <n v="0"/>
    <n v="5"/>
  </r>
  <r>
    <n v="110582"/>
    <d v="2023-05-28T00:00:00"/>
    <x v="24500"/>
    <n v="1"/>
    <n v="5"/>
    <x v="2"/>
    <n v="41"/>
    <n v="4.25"/>
    <x v="7"/>
    <x v="11"/>
    <x v="41"/>
    <x v="0"/>
    <n v="4.25"/>
    <x v="1"/>
    <s v="Sunday"/>
    <n v="13"/>
    <n v="0"/>
    <n v="5"/>
  </r>
  <r>
    <n v="110746"/>
    <d v="2023-05-28T00:00:00"/>
    <x v="24501"/>
    <n v="1"/>
    <n v="5"/>
    <x v="2"/>
    <n v="41"/>
    <n v="4.25"/>
    <x v="7"/>
    <x v="11"/>
    <x v="41"/>
    <x v="0"/>
    <n v="4.25"/>
    <x v="1"/>
    <s v="Sunday"/>
    <n v="15"/>
    <n v="0"/>
    <n v="5"/>
  </r>
  <r>
    <n v="111287"/>
    <d v="2023-05-29T00:00:00"/>
    <x v="17965"/>
    <n v="1"/>
    <n v="5"/>
    <x v="2"/>
    <n v="41"/>
    <n v="4.25"/>
    <x v="7"/>
    <x v="11"/>
    <x v="41"/>
    <x v="0"/>
    <n v="4.25"/>
    <x v="1"/>
    <s v="Monday"/>
    <n v="9"/>
    <n v="1"/>
    <n v="5"/>
  </r>
  <r>
    <n v="111924"/>
    <d v="2023-05-29T00:00:00"/>
    <x v="14086"/>
    <n v="1"/>
    <n v="5"/>
    <x v="2"/>
    <n v="41"/>
    <n v="4.25"/>
    <x v="7"/>
    <x v="11"/>
    <x v="41"/>
    <x v="0"/>
    <n v="4.25"/>
    <x v="1"/>
    <s v="Monday"/>
    <n v="17"/>
    <n v="1"/>
    <n v="5"/>
  </r>
  <r>
    <n v="112027"/>
    <d v="2023-05-30T00:00:00"/>
    <x v="3761"/>
    <n v="1"/>
    <n v="5"/>
    <x v="2"/>
    <n v="41"/>
    <n v="4.25"/>
    <x v="7"/>
    <x v="11"/>
    <x v="41"/>
    <x v="0"/>
    <n v="4.25"/>
    <x v="1"/>
    <s v="Tuesday"/>
    <n v="6"/>
    <n v="2"/>
    <n v="5"/>
  </r>
  <r>
    <n v="113204"/>
    <d v="2023-05-31T00:00:00"/>
    <x v="19236"/>
    <n v="1"/>
    <n v="5"/>
    <x v="2"/>
    <n v="41"/>
    <n v="4.25"/>
    <x v="7"/>
    <x v="11"/>
    <x v="41"/>
    <x v="0"/>
    <n v="4.25"/>
    <x v="1"/>
    <s v="Wednesday"/>
    <n v="8"/>
    <n v="3"/>
    <n v="5"/>
  </r>
  <r>
    <n v="55318"/>
    <d v="2023-04-01T00:00:00"/>
    <x v="17750"/>
    <n v="1"/>
    <n v="5"/>
    <x v="2"/>
    <n v="41"/>
    <n v="4.25"/>
    <x v="7"/>
    <x v="11"/>
    <x v="41"/>
    <x v="0"/>
    <n v="4.25"/>
    <x v="2"/>
    <s v="Saturday"/>
    <n v="12"/>
    <n v="6"/>
    <n v="4"/>
  </r>
  <r>
    <n v="55876"/>
    <d v="2023-04-02T00:00:00"/>
    <x v="24487"/>
    <n v="1"/>
    <n v="5"/>
    <x v="2"/>
    <n v="41"/>
    <n v="4.25"/>
    <x v="7"/>
    <x v="11"/>
    <x v="41"/>
    <x v="0"/>
    <n v="4.25"/>
    <x v="2"/>
    <s v="Sunday"/>
    <n v="8"/>
    <n v="0"/>
    <n v="4"/>
  </r>
  <r>
    <n v="55992"/>
    <d v="2023-04-02T00:00:00"/>
    <x v="19334"/>
    <n v="1"/>
    <n v="5"/>
    <x v="2"/>
    <n v="41"/>
    <n v="4.25"/>
    <x v="7"/>
    <x v="11"/>
    <x v="41"/>
    <x v="0"/>
    <n v="4.25"/>
    <x v="2"/>
    <s v="Sunday"/>
    <n v="11"/>
    <n v="0"/>
    <n v="4"/>
  </r>
  <r>
    <n v="56515"/>
    <d v="2023-04-02T00:00:00"/>
    <x v="24490"/>
    <n v="1"/>
    <n v="5"/>
    <x v="2"/>
    <n v="41"/>
    <n v="4.25"/>
    <x v="7"/>
    <x v="11"/>
    <x v="41"/>
    <x v="0"/>
    <n v="4.25"/>
    <x v="2"/>
    <s v="Sunday"/>
    <n v="17"/>
    <n v="0"/>
    <n v="4"/>
  </r>
  <r>
    <n v="56686"/>
    <d v="2023-04-03T00:00:00"/>
    <x v="7532"/>
    <n v="1"/>
    <n v="5"/>
    <x v="2"/>
    <n v="41"/>
    <n v="4.25"/>
    <x v="7"/>
    <x v="11"/>
    <x v="41"/>
    <x v="0"/>
    <n v="4.25"/>
    <x v="2"/>
    <s v="Monday"/>
    <n v="8"/>
    <n v="1"/>
    <n v="4"/>
  </r>
  <r>
    <n v="56716"/>
    <d v="2023-04-03T00:00:00"/>
    <x v="1891"/>
    <n v="1"/>
    <n v="5"/>
    <x v="2"/>
    <n v="41"/>
    <n v="4.25"/>
    <x v="7"/>
    <x v="11"/>
    <x v="41"/>
    <x v="0"/>
    <n v="4.25"/>
    <x v="2"/>
    <s v="Monday"/>
    <n v="9"/>
    <n v="1"/>
    <n v="4"/>
  </r>
  <r>
    <n v="56787"/>
    <d v="2023-04-03T00:00:00"/>
    <x v="24491"/>
    <n v="1"/>
    <n v="5"/>
    <x v="2"/>
    <n v="41"/>
    <n v="4.25"/>
    <x v="7"/>
    <x v="11"/>
    <x v="41"/>
    <x v="0"/>
    <n v="4.25"/>
    <x v="2"/>
    <s v="Monday"/>
    <n v="10"/>
    <n v="1"/>
    <n v="4"/>
  </r>
  <r>
    <n v="57077"/>
    <d v="2023-04-03T00:00:00"/>
    <x v="15900"/>
    <n v="1"/>
    <n v="5"/>
    <x v="2"/>
    <n v="41"/>
    <n v="4.25"/>
    <x v="7"/>
    <x v="11"/>
    <x v="41"/>
    <x v="0"/>
    <n v="4.25"/>
    <x v="2"/>
    <s v="Monday"/>
    <n v="14"/>
    <n v="1"/>
    <n v="4"/>
  </r>
  <r>
    <n v="57334"/>
    <d v="2023-04-03T00:00:00"/>
    <x v="10229"/>
    <n v="1"/>
    <n v="5"/>
    <x v="2"/>
    <n v="41"/>
    <n v="4.25"/>
    <x v="7"/>
    <x v="11"/>
    <x v="41"/>
    <x v="0"/>
    <n v="4.25"/>
    <x v="2"/>
    <s v="Monday"/>
    <n v="18"/>
    <n v="1"/>
    <n v="4"/>
  </r>
  <r>
    <n v="57487"/>
    <d v="2023-04-04T00:00:00"/>
    <x v="24493"/>
    <n v="1"/>
    <n v="5"/>
    <x v="2"/>
    <n v="41"/>
    <n v="4.25"/>
    <x v="7"/>
    <x v="11"/>
    <x v="41"/>
    <x v="0"/>
    <n v="4.25"/>
    <x v="2"/>
    <s v="Tuesday"/>
    <n v="8"/>
    <n v="2"/>
    <n v="4"/>
  </r>
  <r>
    <n v="57820"/>
    <d v="2023-04-04T00:00:00"/>
    <x v="10459"/>
    <n v="1"/>
    <n v="5"/>
    <x v="2"/>
    <n v="41"/>
    <n v="4.25"/>
    <x v="7"/>
    <x v="11"/>
    <x v="41"/>
    <x v="0"/>
    <n v="4.25"/>
    <x v="2"/>
    <s v="Tuesday"/>
    <n v="14"/>
    <n v="2"/>
    <n v="4"/>
  </r>
  <r>
    <n v="58214"/>
    <d v="2023-04-05T00:00:00"/>
    <x v="24502"/>
    <n v="1"/>
    <n v="5"/>
    <x v="2"/>
    <n v="41"/>
    <n v="4.25"/>
    <x v="7"/>
    <x v="11"/>
    <x v="41"/>
    <x v="0"/>
    <n v="4.25"/>
    <x v="2"/>
    <s v="Wednesday"/>
    <n v="7"/>
    <n v="3"/>
    <n v="4"/>
  </r>
  <r>
    <n v="58605"/>
    <d v="2023-04-05T00:00:00"/>
    <x v="9390"/>
    <n v="1"/>
    <n v="5"/>
    <x v="2"/>
    <n v="41"/>
    <n v="4.25"/>
    <x v="7"/>
    <x v="11"/>
    <x v="41"/>
    <x v="0"/>
    <n v="4.25"/>
    <x v="2"/>
    <s v="Wednesday"/>
    <n v="13"/>
    <n v="3"/>
    <n v="4"/>
  </r>
  <r>
    <n v="58667"/>
    <d v="2023-04-05T00:00:00"/>
    <x v="24503"/>
    <n v="1"/>
    <n v="5"/>
    <x v="2"/>
    <n v="41"/>
    <n v="4.25"/>
    <x v="7"/>
    <x v="11"/>
    <x v="41"/>
    <x v="0"/>
    <n v="4.25"/>
    <x v="2"/>
    <s v="Wednesday"/>
    <n v="14"/>
    <n v="3"/>
    <n v="4"/>
  </r>
  <r>
    <n v="58696"/>
    <d v="2023-04-05T00:00:00"/>
    <x v="24494"/>
    <n v="1"/>
    <n v="5"/>
    <x v="2"/>
    <n v="41"/>
    <n v="4.25"/>
    <x v="7"/>
    <x v="11"/>
    <x v="41"/>
    <x v="0"/>
    <n v="4.25"/>
    <x v="2"/>
    <s v="Wednesday"/>
    <n v="15"/>
    <n v="3"/>
    <n v="4"/>
  </r>
  <r>
    <n v="58802"/>
    <d v="2023-04-05T00:00:00"/>
    <x v="24504"/>
    <n v="1"/>
    <n v="5"/>
    <x v="2"/>
    <n v="41"/>
    <n v="4.25"/>
    <x v="7"/>
    <x v="11"/>
    <x v="41"/>
    <x v="0"/>
    <n v="4.25"/>
    <x v="2"/>
    <s v="Wednesday"/>
    <n v="16"/>
    <n v="3"/>
    <n v="4"/>
  </r>
  <r>
    <n v="59138"/>
    <d v="2023-04-06T00:00:00"/>
    <x v="15733"/>
    <n v="1"/>
    <n v="5"/>
    <x v="2"/>
    <n v="41"/>
    <n v="4.25"/>
    <x v="7"/>
    <x v="11"/>
    <x v="41"/>
    <x v="0"/>
    <n v="4.25"/>
    <x v="2"/>
    <s v="Thursday"/>
    <n v="10"/>
    <n v="4"/>
    <n v="4"/>
  </r>
  <r>
    <n v="59225"/>
    <d v="2023-04-06T00:00:00"/>
    <x v="17771"/>
    <n v="1"/>
    <n v="5"/>
    <x v="2"/>
    <n v="41"/>
    <n v="4.25"/>
    <x v="7"/>
    <x v="11"/>
    <x v="41"/>
    <x v="0"/>
    <n v="4.25"/>
    <x v="2"/>
    <s v="Thursday"/>
    <n v="11"/>
    <n v="4"/>
    <n v="4"/>
  </r>
  <r>
    <n v="59384"/>
    <d v="2023-04-06T00:00:00"/>
    <x v="13585"/>
    <n v="1"/>
    <n v="5"/>
    <x v="2"/>
    <n v="41"/>
    <n v="4.25"/>
    <x v="7"/>
    <x v="11"/>
    <x v="41"/>
    <x v="0"/>
    <n v="4.25"/>
    <x v="2"/>
    <s v="Thursday"/>
    <n v="14"/>
    <n v="4"/>
    <n v="4"/>
  </r>
  <r>
    <n v="59683"/>
    <d v="2023-04-06T00:00:00"/>
    <x v="24495"/>
    <n v="1"/>
    <n v="5"/>
    <x v="2"/>
    <n v="41"/>
    <n v="4.25"/>
    <x v="7"/>
    <x v="11"/>
    <x v="41"/>
    <x v="0"/>
    <n v="4.25"/>
    <x v="2"/>
    <s v="Thursday"/>
    <n v="18"/>
    <n v="4"/>
    <n v="4"/>
  </r>
  <r>
    <n v="59877"/>
    <d v="2023-04-07T00:00:00"/>
    <x v="18624"/>
    <n v="1"/>
    <n v="5"/>
    <x v="2"/>
    <n v="41"/>
    <n v="4.25"/>
    <x v="7"/>
    <x v="11"/>
    <x v="41"/>
    <x v="0"/>
    <n v="4.25"/>
    <x v="2"/>
    <s v="Friday"/>
    <n v="7"/>
    <n v="5"/>
    <n v="4"/>
  </r>
  <r>
    <n v="60034"/>
    <d v="2023-04-07T00:00:00"/>
    <x v="11846"/>
    <n v="1"/>
    <n v="5"/>
    <x v="2"/>
    <n v="41"/>
    <n v="4.25"/>
    <x v="7"/>
    <x v="11"/>
    <x v="41"/>
    <x v="0"/>
    <n v="4.25"/>
    <x v="2"/>
    <s v="Friday"/>
    <n v="9"/>
    <n v="5"/>
    <n v="4"/>
  </r>
  <r>
    <n v="60787"/>
    <d v="2023-04-08T00:00:00"/>
    <x v="17637"/>
    <n v="1"/>
    <n v="5"/>
    <x v="2"/>
    <n v="41"/>
    <n v="4.25"/>
    <x v="7"/>
    <x v="11"/>
    <x v="41"/>
    <x v="0"/>
    <n v="4.25"/>
    <x v="2"/>
    <s v="Saturday"/>
    <n v="8"/>
    <n v="6"/>
    <n v="4"/>
  </r>
  <r>
    <n v="60901"/>
    <d v="2023-04-08T00:00:00"/>
    <x v="5773"/>
    <n v="1"/>
    <n v="5"/>
    <x v="2"/>
    <n v="41"/>
    <n v="4.25"/>
    <x v="7"/>
    <x v="11"/>
    <x v="41"/>
    <x v="0"/>
    <n v="4.25"/>
    <x v="2"/>
    <s v="Saturday"/>
    <n v="9"/>
    <n v="6"/>
    <n v="4"/>
  </r>
  <r>
    <n v="60946"/>
    <d v="2023-04-08T00:00:00"/>
    <x v="4143"/>
    <n v="1"/>
    <n v="5"/>
    <x v="2"/>
    <n v="41"/>
    <n v="4.25"/>
    <x v="7"/>
    <x v="11"/>
    <x v="41"/>
    <x v="0"/>
    <n v="4.25"/>
    <x v="2"/>
    <s v="Saturday"/>
    <n v="10"/>
    <n v="6"/>
    <n v="4"/>
  </r>
  <r>
    <n v="61226"/>
    <d v="2023-04-08T00:00:00"/>
    <x v="17651"/>
    <n v="1"/>
    <n v="5"/>
    <x v="2"/>
    <n v="41"/>
    <n v="4.25"/>
    <x v="7"/>
    <x v="11"/>
    <x v="41"/>
    <x v="0"/>
    <n v="4.25"/>
    <x v="2"/>
    <s v="Saturday"/>
    <n v="13"/>
    <n v="6"/>
    <n v="4"/>
  </r>
  <r>
    <n v="61789"/>
    <d v="2023-04-09T00:00:00"/>
    <x v="10341"/>
    <n v="1"/>
    <n v="5"/>
    <x v="2"/>
    <n v="41"/>
    <n v="4.25"/>
    <x v="7"/>
    <x v="11"/>
    <x v="41"/>
    <x v="0"/>
    <n v="4.25"/>
    <x v="2"/>
    <s v="Sunday"/>
    <n v="9"/>
    <n v="0"/>
    <n v="4"/>
  </r>
  <r>
    <n v="61811"/>
    <d v="2023-04-09T00:00:00"/>
    <x v="5434"/>
    <n v="1"/>
    <n v="5"/>
    <x v="2"/>
    <n v="41"/>
    <n v="4.25"/>
    <x v="7"/>
    <x v="11"/>
    <x v="41"/>
    <x v="0"/>
    <n v="4.25"/>
    <x v="2"/>
    <s v="Sunday"/>
    <n v="9"/>
    <n v="0"/>
    <n v="4"/>
  </r>
  <r>
    <n v="62046"/>
    <d v="2023-04-09T00:00:00"/>
    <x v="24498"/>
    <n v="1"/>
    <n v="5"/>
    <x v="2"/>
    <n v="41"/>
    <n v="4.25"/>
    <x v="7"/>
    <x v="11"/>
    <x v="41"/>
    <x v="0"/>
    <n v="4.25"/>
    <x v="2"/>
    <s v="Sunday"/>
    <n v="10"/>
    <n v="0"/>
    <n v="4"/>
  </r>
  <r>
    <n v="62128"/>
    <d v="2023-04-09T00:00:00"/>
    <x v="3773"/>
    <n v="1"/>
    <n v="5"/>
    <x v="2"/>
    <n v="41"/>
    <n v="4.25"/>
    <x v="7"/>
    <x v="11"/>
    <x v="41"/>
    <x v="0"/>
    <n v="4.25"/>
    <x v="2"/>
    <s v="Sunday"/>
    <n v="12"/>
    <n v="0"/>
    <n v="4"/>
  </r>
  <r>
    <n v="62130"/>
    <d v="2023-04-09T00:00:00"/>
    <x v="3773"/>
    <n v="1"/>
    <n v="5"/>
    <x v="2"/>
    <n v="41"/>
    <n v="4.25"/>
    <x v="7"/>
    <x v="11"/>
    <x v="41"/>
    <x v="0"/>
    <n v="4.25"/>
    <x v="2"/>
    <s v="Sunday"/>
    <n v="12"/>
    <n v="0"/>
    <n v="4"/>
  </r>
  <r>
    <n v="62362"/>
    <d v="2023-04-09T00:00:00"/>
    <x v="24361"/>
    <n v="1"/>
    <n v="5"/>
    <x v="2"/>
    <n v="41"/>
    <n v="4.25"/>
    <x v="7"/>
    <x v="11"/>
    <x v="41"/>
    <x v="0"/>
    <n v="4.25"/>
    <x v="2"/>
    <s v="Sunday"/>
    <n v="18"/>
    <n v="0"/>
    <n v="4"/>
  </r>
  <r>
    <n v="63008"/>
    <d v="2023-04-10T00:00:00"/>
    <x v="14650"/>
    <n v="1"/>
    <n v="5"/>
    <x v="2"/>
    <n v="41"/>
    <n v="4.25"/>
    <x v="7"/>
    <x v="11"/>
    <x v="41"/>
    <x v="0"/>
    <n v="4.25"/>
    <x v="2"/>
    <s v="Monday"/>
    <n v="11"/>
    <n v="1"/>
    <n v="4"/>
  </r>
  <r>
    <n v="63337"/>
    <d v="2023-04-11T00:00:00"/>
    <x v="23990"/>
    <n v="1"/>
    <n v="5"/>
    <x v="2"/>
    <n v="41"/>
    <n v="4.25"/>
    <x v="7"/>
    <x v="11"/>
    <x v="41"/>
    <x v="0"/>
    <n v="4.25"/>
    <x v="2"/>
    <s v="Tuesday"/>
    <n v="6"/>
    <n v="2"/>
    <n v="4"/>
  </r>
  <r>
    <n v="63970"/>
    <d v="2023-04-11T00:00:00"/>
    <x v="4131"/>
    <n v="1"/>
    <n v="5"/>
    <x v="2"/>
    <n v="41"/>
    <n v="4.25"/>
    <x v="7"/>
    <x v="11"/>
    <x v="41"/>
    <x v="0"/>
    <n v="4.25"/>
    <x v="2"/>
    <s v="Tuesday"/>
    <n v="14"/>
    <n v="2"/>
    <n v="4"/>
  </r>
  <r>
    <n v="64690"/>
    <d v="2023-04-12T00:00:00"/>
    <x v="21689"/>
    <n v="1"/>
    <n v="5"/>
    <x v="2"/>
    <n v="41"/>
    <n v="4.25"/>
    <x v="7"/>
    <x v="11"/>
    <x v="41"/>
    <x v="0"/>
    <n v="4.25"/>
    <x v="2"/>
    <s v="Wednesday"/>
    <n v="11"/>
    <n v="3"/>
    <n v="4"/>
  </r>
  <r>
    <n v="64834"/>
    <d v="2023-04-12T00:00:00"/>
    <x v="24327"/>
    <n v="1"/>
    <n v="5"/>
    <x v="2"/>
    <n v="41"/>
    <n v="4.25"/>
    <x v="7"/>
    <x v="11"/>
    <x v="41"/>
    <x v="0"/>
    <n v="4.25"/>
    <x v="2"/>
    <s v="Wednesday"/>
    <n v="15"/>
    <n v="3"/>
    <n v="4"/>
  </r>
  <r>
    <n v="65574"/>
    <d v="2023-04-13T00:00:00"/>
    <x v="1686"/>
    <n v="1"/>
    <n v="5"/>
    <x v="2"/>
    <n v="41"/>
    <n v="4.25"/>
    <x v="7"/>
    <x v="11"/>
    <x v="41"/>
    <x v="0"/>
    <n v="4.25"/>
    <x v="2"/>
    <s v="Thursday"/>
    <n v="10"/>
    <n v="4"/>
    <n v="4"/>
  </r>
  <r>
    <n v="66338"/>
    <d v="2023-04-14T00:00:00"/>
    <x v="4007"/>
    <n v="1"/>
    <n v="5"/>
    <x v="2"/>
    <n v="41"/>
    <n v="4.25"/>
    <x v="7"/>
    <x v="11"/>
    <x v="41"/>
    <x v="0"/>
    <n v="4.25"/>
    <x v="2"/>
    <s v="Friday"/>
    <n v="10"/>
    <n v="5"/>
    <n v="4"/>
  </r>
  <r>
    <n v="66924"/>
    <d v="2023-04-15T00:00:00"/>
    <x v="17533"/>
    <n v="1"/>
    <n v="5"/>
    <x v="2"/>
    <n v="41"/>
    <n v="4.25"/>
    <x v="7"/>
    <x v="11"/>
    <x v="41"/>
    <x v="0"/>
    <n v="4.25"/>
    <x v="2"/>
    <s v="Saturday"/>
    <n v="8"/>
    <n v="6"/>
    <n v="4"/>
  </r>
  <r>
    <n v="67067"/>
    <d v="2023-04-15T00:00:00"/>
    <x v="17627"/>
    <n v="1"/>
    <n v="5"/>
    <x v="2"/>
    <n v="41"/>
    <n v="4.25"/>
    <x v="7"/>
    <x v="11"/>
    <x v="41"/>
    <x v="0"/>
    <n v="4.25"/>
    <x v="2"/>
    <s v="Saturday"/>
    <n v="9"/>
    <n v="6"/>
    <n v="4"/>
  </r>
  <r>
    <n v="67247"/>
    <d v="2023-04-15T00:00:00"/>
    <x v="24049"/>
    <n v="1"/>
    <n v="5"/>
    <x v="2"/>
    <n v="41"/>
    <n v="4.25"/>
    <x v="7"/>
    <x v="11"/>
    <x v="41"/>
    <x v="0"/>
    <n v="4.25"/>
    <x v="2"/>
    <s v="Saturday"/>
    <n v="10"/>
    <n v="6"/>
    <n v="4"/>
  </r>
  <r>
    <n v="67284"/>
    <d v="2023-04-15T00:00:00"/>
    <x v="4958"/>
    <n v="1"/>
    <n v="5"/>
    <x v="2"/>
    <n v="41"/>
    <n v="4.25"/>
    <x v="7"/>
    <x v="11"/>
    <x v="41"/>
    <x v="0"/>
    <n v="4.25"/>
    <x v="2"/>
    <s v="Saturday"/>
    <n v="10"/>
    <n v="6"/>
    <n v="4"/>
  </r>
  <r>
    <n v="67685"/>
    <d v="2023-04-16T00:00:00"/>
    <x v="933"/>
    <n v="1"/>
    <n v="5"/>
    <x v="2"/>
    <n v="41"/>
    <n v="4.25"/>
    <x v="7"/>
    <x v="11"/>
    <x v="41"/>
    <x v="0"/>
    <n v="4.25"/>
    <x v="2"/>
    <s v="Sunday"/>
    <n v="6"/>
    <n v="0"/>
    <n v="4"/>
  </r>
  <r>
    <n v="68167"/>
    <d v="2023-04-16T00:00:00"/>
    <x v="18343"/>
    <n v="1"/>
    <n v="5"/>
    <x v="2"/>
    <n v="41"/>
    <n v="4.25"/>
    <x v="7"/>
    <x v="11"/>
    <x v="41"/>
    <x v="0"/>
    <n v="4.25"/>
    <x v="2"/>
    <s v="Sunday"/>
    <n v="10"/>
    <n v="0"/>
    <n v="4"/>
  </r>
  <r>
    <n v="68379"/>
    <d v="2023-04-16T00:00:00"/>
    <x v="4013"/>
    <n v="1"/>
    <n v="5"/>
    <x v="2"/>
    <n v="41"/>
    <n v="4.25"/>
    <x v="7"/>
    <x v="11"/>
    <x v="41"/>
    <x v="0"/>
    <n v="4.25"/>
    <x v="2"/>
    <s v="Sunday"/>
    <n v="13"/>
    <n v="0"/>
    <n v="4"/>
  </r>
  <r>
    <n v="68664"/>
    <d v="2023-04-17T00:00:00"/>
    <x v="24263"/>
    <n v="1"/>
    <n v="5"/>
    <x v="2"/>
    <n v="41"/>
    <n v="4.25"/>
    <x v="7"/>
    <x v="11"/>
    <x v="41"/>
    <x v="0"/>
    <n v="4.25"/>
    <x v="2"/>
    <s v="Monday"/>
    <n v="6"/>
    <n v="1"/>
    <n v="4"/>
  </r>
  <r>
    <n v="68980"/>
    <d v="2023-04-17T00:00:00"/>
    <x v="3780"/>
    <n v="1"/>
    <n v="5"/>
    <x v="2"/>
    <n v="41"/>
    <n v="4.25"/>
    <x v="7"/>
    <x v="11"/>
    <x v="41"/>
    <x v="0"/>
    <n v="4.25"/>
    <x v="2"/>
    <s v="Monday"/>
    <n v="9"/>
    <n v="1"/>
    <n v="4"/>
  </r>
  <r>
    <n v="69040"/>
    <d v="2023-04-17T00:00:00"/>
    <x v="4017"/>
    <n v="1"/>
    <n v="5"/>
    <x v="2"/>
    <n v="41"/>
    <n v="4.25"/>
    <x v="7"/>
    <x v="11"/>
    <x v="41"/>
    <x v="0"/>
    <n v="4.25"/>
    <x v="2"/>
    <s v="Monday"/>
    <n v="10"/>
    <n v="1"/>
    <n v="4"/>
  </r>
  <r>
    <n v="69201"/>
    <d v="2023-04-17T00:00:00"/>
    <x v="17757"/>
    <n v="1"/>
    <n v="5"/>
    <x v="2"/>
    <n v="41"/>
    <n v="4.25"/>
    <x v="7"/>
    <x v="11"/>
    <x v="41"/>
    <x v="0"/>
    <n v="4.25"/>
    <x v="2"/>
    <s v="Monday"/>
    <n v="12"/>
    <n v="1"/>
    <n v="4"/>
  </r>
  <r>
    <n v="69718"/>
    <d v="2023-04-18T00:00:00"/>
    <x v="4020"/>
    <n v="1"/>
    <n v="5"/>
    <x v="2"/>
    <n v="41"/>
    <n v="4.25"/>
    <x v="7"/>
    <x v="11"/>
    <x v="41"/>
    <x v="0"/>
    <n v="4.25"/>
    <x v="2"/>
    <s v="Tuesday"/>
    <n v="9"/>
    <n v="2"/>
    <n v="4"/>
  </r>
  <r>
    <n v="69826"/>
    <d v="2023-04-18T00:00:00"/>
    <x v="24048"/>
    <n v="1"/>
    <n v="5"/>
    <x v="2"/>
    <n v="41"/>
    <n v="4.25"/>
    <x v="7"/>
    <x v="11"/>
    <x v="41"/>
    <x v="0"/>
    <n v="4.25"/>
    <x v="2"/>
    <s v="Tuesday"/>
    <n v="10"/>
    <n v="2"/>
    <n v="4"/>
  </r>
  <r>
    <n v="70137"/>
    <d v="2023-04-18T00:00:00"/>
    <x v="17528"/>
    <n v="1"/>
    <n v="5"/>
    <x v="2"/>
    <n v="41"/>
    <n v="4.25"/>
    <x v="7"/>
    <x v="11"/>
    <x v="41"/>
    <x v="0"/>
    <n v="4.25"/>
    <x v="2"/>
    <s v="Tuesday"/>
    <n v="15"/>
    <n v="2"/>
    <n v="4"/>
  </r>
  <r>
    <n v="70832"/>
    <d v="2023-04-19T00:00:00"/>
    <x v="17467"/>
    <n v="1"/>
    <n v="5"/>
    <x v="2"/>
    <n v="41"/>
    <n v="4.25"/>
    <x v="7"/>
    <x v="11"/>
    <x v="41"/>
    <x v="0"/>
    <n v="4.25"/>
    <x v="2"/>
    <s v="Wednesday"/>
    <n v="10"/>
    <n v="3"/>
    <n v="4"/>
  </r>
  <r>
    <n v="70985"/>
    <d v="2023-04-19T00:00:00"/>
    <x v="22685"/>
    <n v="1"/>
    <n v="5"/>
    <x v="2"/>
    <n v="41"/>
    <n v="4.25"/>
    <x v="7"/>
    <x v="11"/>
    <x v="41"/>
    <x v="0"/>
    <n v="4.25"/>
    <x v="2"/>
    <s v="Wednesday"/>
    <n v="12"/>
    <n v="3"/>
    <n v="4"/>
  </r>
  <r>
    <n v="71174"/>
    <d v="2023-04-19T00:00:00"/>
    <x v="7344"/>
    <n v="1"/>
    <n v="5"/>
    <x v="2"/>
    <n v="41"/>
    <n v="4.25"/>
    <x v="7"/>
    <x v="11"/>
    <x v="41"/>
    <x v="0"/>
    <n v="4.25"/>
    <x v="2"/>
    <s v="Wednesday"/>
    <n v="17"/>
    <n v="3"/>
    <n v="4"/>
  </r>
  <r>
    <n v="71954"/>
    <d v="2023-04-20T00:00:00"/>
    <x v="24265"/>
    <n v="1"/>
    <n v="5"/>
    <x v="2"/>
    <n v="41"/>
    <n v="4.25"/>
    <x v="7"/>
    <x v="11"/>
    <x v="41"/>
    <x v="0"/>
    <n v="4.25"/>
    <x v="2"/>
    <s v="Thursday"/>
    <n v="15"/>
    <n v="4"/>
    <n v="4"/>
  </r>
  <r>
    <n v="72003"/>
    <d v="2023-04-20T00:00:00"/>
    <x v="4030"/>
    <n v="1"/>
    <n v="5"/>
    <x v="2"/>
    <n v="41"/>
    <n v="4.25"/>
    <x v="7"/>
    <x v="11"/>
    <x v="41"/>
    <x v="0"/>
    <n v="4.25"/>
    <x v="2"/>
    <s v="Thursday"/>
    <n v="17"/>
    <n v="4"/>
    <n v="4"/>
  </r>
  <r>
    <n v="72099"/>
    <d v="2023-04-21T00:00:00"/>
    <x v="12103"/>
    <n v="1"/>
    <n v="5"/>
    <x v="2"/>
    <n v="41"/>
    <n v="4.25"/>
    <x v="7"/>
    <x v="11"/>
    <x v="41"/>
    <x v="0"/>
    <n v="4.25"/>
    <x v="2"/>
    <s v="Friday"/>
    <n v="7"/>
    <n v="5"/>
    <n v="4"/>
  </r>
  <r>
    <n v="72121"/>
    <d v="2023-04-21T00:00:00"/>
    <x v="24266"/>
    <n v="1"/>
    <n v="5"/>
    <x v="2"/>
    <n v="41"/>
    <n v="4.25"/>
    <x v="7"/>
    <x v="11"/>
    <x v="41"/>
    <x v="0"/>
    <n v="4.25"/>
    <x v="2"/>
    <s v="Friday"/>
    <n v="7"/>
    <n v="5"/>
    <n v="4"/>
  </r>
  <r>
    <n v="72707"/>
    <d v="2023-04-21T00:00:00"/>
    <x v="15882"/>
    <n v="1"/>
    <n v="5"/>
    <x v="2"/>
    <n v="41"/>
    <n v="4.25"/>
    <x v="7"/>
    <x v="11"/>
    <x v="41"/>
    <x v="0"/>
    <n v="4.25"/>
    <x v="2"/>
    <s v="Friday"/>
    <n v="14"/>
    <n v="5"/>
    <n v="4"/>
  </r>
  <r>
    <n v="72711"/>
    <d v="2023-04-21T00:00:00"/>
    <x v="3745"/>
    <n v="1"/>
    <n v="5"/>
    <x v="2"/>
    <n v="41"/>
    <n v="4.25"/>
    <x v="7"/>
    <x v="11"/>
    <x v="41"/>
    <x v="0"/>
    <n v="4.25"/>
    <x v="2"/>
    <s v="Friday"/>
    <n v="14"/>
    <n v="5"/>
    <n v="4"/>
  </r>
  <r>
    <n v="75738"/>
    <d v="2023-04-25T00:00:00"/>
    <x v="5717"/>
    <n v="1"/>
    <n v="5"/>
    <x v="2"/>
    <n v="41"/>
    <n v="4.25"/>
    <x v="7"/>
    <x v="11"/>
    <x v="41"/>
    <x v="0"/>
    <n v="4.25"/>
    <x v="2"/>
    <s v="Tuesday"/>
    <n v="9"/>
    <n v="2"/>
    <n v="4"/>
  </r>
  <r>
    <n v="76595"/>
    <d v="2023-04-26T00:00:00"/>
    <x v="24171"/>
    <n v="1"/>
    <n v="5"/>
    <x v="2"/>
    <n v="41"/>
    <n v="4.25"/>
    <x v="7"/>
    <x v="11"/>
    <x v="41"/>
    <x v="0"/>
    <n v="4.25"/>
    <x v="2"/>
    <s v="Wednesday"/>
    <n v="9"/>
    <n v="3"/>
    <n v="4"/>
  </r>
  <r>
    <n v="76642"/>
    <d v="2023-04-26T00:00:00"/>
    <x v="4053"/>
    <n v="1"/>
    <n v="5"/>
    <x v="2"/>
    <n v="41"/>
    <n v="4.25"/>
    <x v="7"/>
    <x v="11"/>
    <x v="41"/>
    <x v="0"/>
    <n v="4.25"/>
    <x v="2"/>
    <s v="Wednesday"/>
    <n v="9"/>
    <n v="3"/>
    <n v="4"/>
  </r>
  <r>
    <n v="76807"/>
    <d v="2023-04-26T00:00:00"/>
    <x v="24308"/>
    <n v="1"/>
    <n v="5"/>
    <x v="2"/>
    <n v="41"/>
    <n v="4.25"/>
    <x v="7"/>
    <x v="11"/>
    <x v="41"/>
    <x v="0"/>
    <n v="4.25"/>
    <x v="2"/>
    <s v="Wednesday"/>
    <n v="11"/>
    <n v="3"/>
    <n v="4"/>
  </r>
  <r>
    <n v="76916"/>
    <d v="2023-04-26T00:00:00"/>
    <x v="23993"/>
    <n v="1"/>
    <n v="5"/>
    <x v="2"/>
    <n v="41"/>
    <n v="4.25"/>
    <x v="7"/>
    <x v="11"/>
    <x v="41"/>
    <x v="0"/>
    <n v="4.25"/>
    <x v="2"/>
    <s v="Wednesday"/>
    <n v="13"/>
    <n v="3"/>
    <n v="4"/>
  </r>
  <r>
    <n v="77247"/>
    <d v="2023-04-27T00:00:00"/>
    <x v="24315"/>
    <n v="1"/>
    <n v="5"/>
    <x v="2"/>
    <n v="41"/>
    <n v="4.25"/>
    <x v="7"/>
    <x v="11"/>
    <x v="41"/>
    <x v="0"/>
    <n v="4.25"/>
    <x v="2"/>
    <s v="Thursday"/>
    <n v="7"/>
    <n v="4"/>
    <n v="4"/>
  </r>
  <r>
    <n v="77692"/>
    <d v="2023-04-27T00:00:00"/>
    <x v="8227"/>
    <n v="1"/>
    <n v="5"/>
    <x v="2"/>
    <n v="41"/>
    <n v="4.25"/>
    <x v="7"/>
    <x v="11"/>
    <x v="41"/>
    <x v="0"/>
    <n v="4.25"/>
    <x v="2"/>
    <s v="Thursday"/>
    <n v="10"/>
    <n v="4"/>
    <n v="4"/>
  </r>
  <r>
    <n v="78004"/>
    <d v="2023-04-27T00:00:00"/>
    <x v="3783"/>
    <n v="1"/>
    <n v="5"/>
    <x v="2"/>
    <n v="41"/>
    <n v="4.25"/>
    <x v="7"/>
    <x v="11"/>
    <x v="41"/>
    <x v="0"/>
    <n v="4.25"/>
    <x v="2"/>
    <s v="Thursday"/>
    <n v="16"/>
    <n v="4"/>
    <n v="4"/>
  </r>
  <r>
    <n v="78661"/>
    <d v="2023-04-28T00:00:00"/>
    <x v="24501"/>
    <n v="1"/>
    <n v="5"/>
    <x v="2"/>
    <n v="41"/>
    <n v="4.25"/>
    <x v="7"/>
    <x v="11"/>
    <x v="41"/>
    <x v="0"/>
    <n v="4.25"/>
    <x v="2"/>
    <s v="Friday"/>
    <n v="15"/>
    <n v="5"/>
    <n v="4"/>
  </r>
  <r>
    <n v="79536"/>
    <d v="2023-04-29T00:00:00"/>
    <x v="14086"/>
    <n v="1"/>
    <n v="5"/>
    <x v="2"/>
    <n v="41"/>
    <n v="4.25"/>
    <x v="7"/>
    <x v="11"/>
    <x v="41"/>
    <x v="0"/>
    <n v="4.25"/>
    <x v="2"/>
    <s v="Saturday"/>
    <n v="17"/>
    <n v="6"/>
    <n v="4"/>
  </r>
  <r>
    <n v="79630"/>
    <d v="2023-04-30T00:00:00"/>
    <x v="23990"/>
    <n v="1"/>
    <n v="5"/>
    <x v="2"/>
    <n v="41"/>
    <n v="4.25"/>
    <x v="7"/>
    <x v="11"/>
    <x v="41"/>
    <x v="0"/>
    <n v="4.25"/>
    <x v="2"/>
    <s v="Sunday"/>
    <n v="6"/>
    <n v="0"/>
    <n v="4"/>
  </r>
  <r>
    <n v="55336"/>
    <d v="2023-04-01T00:00:00"/>
    <x v="24505"/>
    <n v="1"/>
    <n v="3"/>
    <x v="0"/>
    <n v="41"/>
    <n v="4.25"/>
    <x v="7"/>
    <x v="11"/>
    <x v="41"/>
    <x v="0"/>
    <n v="4.25"/>
    <x v="2"/>
    <s v="Saturday"/>
    <n v="12"/>
    <n v="6"/>
    <n v="4"/>
  </r>
  <r>
    <n v="55592"/>
    <d v="2023-04-01T00:00:00"/>
    <x v="21282"/>
    <n v="1"/>
    <n v="3"/>
    <x v="0"/>
    <n v="41"/>
    <n v="4.25"/>
    <x v="7"/>
    <x v="11"/>
    <x v="41"/>
    <x v="0"/>
    <n v="4.25"/>
    <x v="2"/>
    <s v="Saturday"/>
    <n v="16"/>
    <n v="6"/>
    <n v="4"/>
  </r>
  <r>
    <n v="55673"/>
    <d v="2023-04-01T00:00:00"/>
    <x v="24506"/>
    <n v="1"/>
    <n v="3"/>
    <x v="0"/>
    <n v="41"/>
    <n v="4.25"/>
    <x v="7"/>
    <x v="11"/>
    <x v="41"/>
    <x v="0"/>
    <n v="4.25"/>
    <x v="2"/>
    <s v="Saturday"/>
    <n v="17"/>
    <n v="6"/>
    <n v="4"/>
  </r>
  <r>
    <n v="56024"/>
    <d v="2023-04-02T00:00:00"/>
    <x v="24457"/>
    <n v="1"/>
    <n v="3"/>
    <x v="0"/>
    <n v="41"/>
    <n v="4.25"/>
    <x v="7"/>
    <x v="11"/>
    <x v="41"/>
    <x v="0"/>
    <n v="4.25"/>
    <x v="2"/>
    <s v="Sunday"/>
    <n v="11"/>
    <n v="0"/>
    <n v="4"/>
  </r>
  <r>
    <n v="56085"/>
    <d v="2023-04-02T00:00:00"/>
    <x v="24507"/>
    <n v="1"/>
    <n v="3"/>
    <x v="0"/>
    <n v="41"/>
    <n v="4.25"/>
    <x v="7"/>
    <x v="11"/>
    <x v="41"/>
    <x v="0"/>
    <n v="4.25"/>
    <x v="2"/>
    <s v="Sunday"/>
    <n v="12"/>
    <n v="0"/>
    <n v="4"/>
  </r>
  <r>
    <n v="56301"/>
    <d v="2023-04-02T00:00:00"/>
    <x v="24508"/>
    <n v="1"/>
    <n v="3"/>
    <x v="0"/>
    <n v="41"/>
    <n v="4.25"/>
    <x v="7"/>
    <x v="11"/>
    <x v="41"/>
    <x v="0"/>
    <n v="4.25"/>
    <x v="2"/>
    <s v="Sunday"/>
    <n v="15"/>
    <n v="0"/>
    <n v="4"/>
  </r>
  <r>
    <n v="56618"/>
    <d v="2023-04-02T00:00:00"/>
    <x v="20553"/>
    <n v="1"/>
    <n v="3"/>
    <x v="0"/>
    <n v="41"/>
    <n v="4.25"/>
    <x v="7"/>
    <x v="11"/>
    <x v="41"/>
    <x v="0"/>
    <n v="4.25"/>
    <x v="2"/>
    <s v="Sunday"/>
    <n v="19"/>
    <n v="0"/>
    <n v="4"/>
  </r>
  <r>
    <n v="56838"/>
    <d v="2023-04-03T00:00:00"/>
    <x v="14914"/>
    <n v="1"/>
    <n v="3"/>
    <x v="0"/>
    <n v="41"/>
    <n v="4.25"/>
    <x v="7"/>
    <x v="11"/>
    <x v="41"/>
    <x v="0"/>
    <n v="4.25"/>
    <x v="2"/>
    <s v="Monday"/>
    <n v="11"/>
    <n v="1"/>
    <n v="4"/>
  </r>
  <r>
    <n v="57262"/>
    <d v="2023-04-03T00:00:00"/>
    <x v="1512"/>
    <n v="1"/>
    <n v="3"/>
    <x v="0"/>
    <n v="41"/>
    <n v="4.25"/>
    <x v="7"/>
    <x v="11"/>
    <x v="41"/>
    <x v="0"/>
    <n v="4.25"/>
    <x v="2"/>
    <s v="Monday"/>
    <n v="16"/>
    <n v="1"/>
    <n v="4"/>
  </r>
  <r>
    <n v="58388"/>
    <d v="2023-04-05T00:00:00"/>
    <x v="13090"/>
    <n v="1"/>
    <n v="3"/>
    <x v="0"/>
    <n v="41"/>
    <n v="4.25"/>
    <x v="7"/>
    <x v="11"/>
    <x v="41"/>
    <x v="0"/>
    <n v="4.25"/>
    <x v="2"/>
    <s v="Wednesday"/>
    <n v="11"/>
    <n v="3"/>
    <n v="4"/>
  </r>
  <r>
    <n v="58900"/>
    <d v="2023-04-05T00:00:00"/>
    <x v="24460"/>
    <n v="1"/>
    <n v="3"/>
    <x v="0"/>
    <n v="41"/>
    <n v="4.25"/>
    <x v="7"/>
    <x v="11"/>
    <x v="41"/>
    <x v="0"/>
    <n v="4.25"/>
    <x v="2"/>
    <s v="Wednesday"/>
    <n v="17"/>
    <n v="3"/>
    <n v="4"/>
  </r>
  <r>
    <n v="58908"/>
    <d v="2023-04-05T00:00:00"/>
    <x v="24461"/>
    <n v="1"/>
    <n v="3"/>
    <x v="0"/>
    <n v="41"/>
    <n v="4.25"/>
    <x v="7"/>
    <x v="11"/>
    <x v="41"/>
    <x v="0"/>
    <n v="4.25"/>
    <x v="2"/>
    <s v="Wednesday"/>
    <n v="18"/>
    <n v="3"/>
    <n v="4"/>
  </r>
  <r>
    <n v="58939"/>
    <d v="2023-04-05T00:00:00"/>
    <x v="24462"/>
    <n v="1"/>
    <n v="3"/>
    <x v="0"/>
    <n v="41"/>
    <n v="4.25"/>
    <x v="7"/>
    <x v="11"/>
    <x v="41"/>
    <x v="0"/>
    <n v="4.25"/>
    <x v="2"/>
    <s v="Wednesday"/>
    <n v="18"/>
    <n v="3"/>
    <n v="4"/>
  </r>
  <r>
    <n v="59007"/>
    <d v="2023-04-05T00:00:00"/>
    <x v="24463"/>
    <n v="1"/>
    <n v="3"/>
    <x v="0"/>
    <n v="41"/>
    <n v="4.25"/>
    <x v="7"/>
    <x v="11"/>
    <x v="41"/>
    <x v="0"/>
    <n v="4.25"/>
    <x v="2"/>
    <s v="Wednesday"/>
    <n v="19"/>
    <n v="3"/>
    <n v="4"/>
  </r>
  <r>
    <n v="59283"/>
    <d v="2023-04-06T00:00:00"/>
    <x v="8444"/>
    <n v="1"/>
    <n v="3"/>
    <x v="0"/>
    <n v="41"/>
    <n v="4.25"/>
    <x v="7"/>
    <x v="11"/>
    <x v="41"/>
    <x v="0"/>
    <n v="4.25"/>
    <x v="2"/>
    <s v="Thursday"/>
    <n v="12"/>
    <n v="4"/>
    <n v="4"/>
  </r>
  <r>
    <n v="59538"/>
    <d v="2023-04-06T00:00:00"/>
    <x v="15808"/>
    <n v="1"/>
    <n v="3"/>
    <x v="0"/>
    <n v="41"/>
    <n v="4.25"/>
    <x v="7"/>
    <x v="11"/>
    <x v="41"/>
    <x v="0"/>
    <n v="4.25"/>
    <x v="2"/>
    <s v="Thursday"/>
    <n v="16"/>
    <n v="4"/>
    <n v="4"/>
  </r>
  <r>
    <n v="60164"/>
    <d v="2023-04-07T00:00:00"/>
    <x v="1020"/>
    <n v="1"/>
    <n v="3"/>
    <x v="0"/>
    <n v="41"/>
    <n v="4.25"/>
    <x v="7"/>
    <x v="11"/>
    <x v="41"/>
    <x v="0"/>
    <n v="4.25"/>
    <x v="2"/>
    <s v="Friday"/>
    <n v="10"/>
    <n v="5"/>
    <n v="4"/>
  </r>
  <r>
    <n v="60297"/>
    <d v="2023-04-07T00:00:00"/>
    <x v="18868"/>
    <n v="1"/>
    <n v="3"/>
    <x v="0"/>
    <n v="41"/>
    <n v="4.25"/>
    <x v="7"/>
    <x v="11"/>
    <x v="41"/>
    <x v="0"/>
    <n v="4.25"/>
    <x v="2"/>
    <s v="Friday"/>
    <n v="11"/>
    <n v="5"/>
    <n v="4"/>
  </r>
  <r>
    <n v="60309"/>
    <d v="2023-04-07T00:00:00"/>
    <x v="24464"/>
    <n v="1"/>
    <n v="3"/>
    <x v="0"/>
    <n v="41"/>
    <n v="4.25"/>
    <x v="7"/>
    <x v="11"/>
    <x v="41"/>
    <x v="0"/>
    <n v="4.25"/>
    <x v="2"/>
    <s v="Friday"/>
    <n v="11"/>
    <n v="5"/>
    <n v="4"/>
  </r>
  <r>
    <n v="61157"/>
    <d v="2023-04-08T00:00:00"/>
    <x v="24466"/>
    <n v="1"/>
    <n v="3"/>
    <x v="0"/>
    <n v="41"/>
    <n v="4.25"/>
    <x v="7"/>
    <x v="11"/>
    <x v="41"/>
    <x v="0"/>
    <n v="4.25"/>
    <x v="2"/>
    <s v="Saturday"/>
    <n v="12"/>
    <n v="6"/>
    <n v="4"/>
  </r>
  <r>
    <n v="61182"/>
    <d v="2023-04-08T00:00:00"/>
    <x v="24509"/>
    <n v="1"/>
    <n v="3"/>
    <x v="0"/>
    <n v="41"/>
    <n v="4.25"/>
    <x v="7"/>
    <x v="11"/>
    <x v="41"/>
    <x v="0"/>
    <n v="4.25"/>
    <x v="2"/>
    <s v="Saturday"/>
    <n v="12"/>
    <n v="6"/>
    <n v="4"/>
  </r>
  <r>
    <n v="61376"/>
    <d v="2023-04-08T00:00:00"/>
    <x v="17355"/>
    <n v="1"/>
    <n v="3"/>
    <x v="0"/>
    <n v="41"/>
    <n v="4.25"/>
    <x v="7"/>
    <x v="11"/>
    <x v="41"/>
    <x v="0"/>
    <n v="4.25"/>
    <x v="2"/>
    <s v="Saturday"/>
    <n v="16"/>
    <n v="6"/>
    <n v="4"/>
  </r>
  <r>
    <n v="61516"/>
    <d v="2023-04-08T00:00:00"/>
    <x v="13189"/>
    <n v="1"/>
    <n v="3"/>
    <x v="0"/>
    <n v="41"/>
    <n v="4.25"/>
    <x v="7"/>
    <x v="11"/>
    <x v="41"/>
    <x v="0"/>
    <n v="4.25"/>
    <x v="2"/>
    <s v="Saturday"/>
    <n v="19"/>
    <n v="6"/>
    <n v="4"/>
  </r>
  <r>
    <n v="61665"/>
    <d v="2023-04-09T00:00:00"/>
    <x v="2758"/>
    <n v="1"/>
    <n v="3"/>
    <x v="0"/>
    <n v="41"/>
    <n v="4.25"/>
    <x v="7"/>
    <x v="11"/>
    <x v="41"/>
    <x v="0"/>
    <n v="4.25"/>
    <x v="2"/>
    <s v="Sunday"/>
    <n v="7"/>
    <n v="0"/>
    <n v="4"/>
  </r>
  <r>
    <n v="62164"/>
    <d v="2023-04-09T00:00:00"/>
    <x v="9867"/>
    <n v="1"/>
    <n v="3"/>
    <x v="0"/>
    <n v="41"/>
    <n v="4.25"/>
    <x v="7"/>
    <x v="11"/>
    <x v="41"/>
    <x v="0"/>
    <n v="4.25"/>
    <x v="2"/>
    <s v="Sunday"/>
    <n v="13"/>
    <n v="0"/>
    <n v="4"/>
  </r>
  <r>
    <n v="62225"/>
    <d v="2023-04-09T00:00:00"/>
    <x v="10490"/>
    <n v="1"/>
    <n v="3"/>
    <x v="0"/>
    <n v="41"/>
    <n v="4.25"/>
    <x v="7"/>
    <x v="11"/>
    <x v="41"/>
    <x v="0"/>
    <n v="4.25"/>
    <x v="2"/>
    <s v="Sunday"/>
    <n v="14"/>
    <n v="0"/>
    <n v="4"/>
  </r>
  <r>
    <n v="62682"/>
    <d v="2023-04-10T00:00:00"/>
    <x v="24318"/>
    <n v="1"/>
    <n v="3"/>
    <x v="0"/>
    <n v="41"/>
    <n v="4.25"/>
    <x v="7"/>
    <x v="11"/>
    <x v="41"/>
    <x v="0"/>
    <n v="4.25"/>
    <x v="2"/>
    <s v="Monday"/>
    <n v="8"/>
    <n v="1"/>
    <n v="4"/>
  </r>
  <r>
    <n v="63410"/>
    <d v="2023-04-11T00:00:00"/>
    <x v="8203"/>
    <n v="1"/>
    <n v="3"/>
    <x v="0"/>
    <n v="41"/>
    <n v="4.25"/>
    <x v="7"/>
    <x v="11"/>
    <x v="41"/>
    <x v="0"/>
    <n v="4.25"/>
    <x v="2"/>
    <s v="Tuesday"/>
    <n v="7"/>
    <n v="2"/>
    <n v="4"/>
  </r>
  <r>
    <n v="63469"/>
    <d v="2023-04-11T00:00:00"/>
    <x v="3888"/>
    <n v="1"/>
    <n v="3"/>
    <x v="0"/>
    <n v="41"/>
    <n v="4.25"/>
    <x v="7"/>
    <x v="11"/>
    <x v="41"/>
    <x v="0"/>
    <n v="4.25"/>
    <x v="2"/>
    <s v="Tuesday"/>
    <n v="8"/>
    <n v="2"/>
    <n v="4"/>
  </r>
  <r>
    <n v="64405"/>
    <d v="2023-04-12T00:00:00"/>
    <x v="10178"/>
    <n v="1"/>
    <n v="3"/>
    <x v="0"/>
    <n v="41"/>
    <n v="4.25"/>
    <x v="7"/>
    <x v="11"/>
    <x v="41"/>
    <x v="0"/>
    <n v="4.25"/>
    <x v="2"/>
    <s v="Wednesday"/>
    <n v="8"/>
    <n v="3"/>
    <n v="4"/>
  </r>
  <r>
    <n v="64894"/>
    <d v="2023-04-12T00:00:00"/>
    <x v="24323"/>
    <n v="1"/>
    <n v="3"/>
    <x v="0"/>
    <n v="41"/>
    <n v="4.25"/>
    <x v="7"/>
    <x v="11"/>
    <x v="41"/>
    <x v="0"/>
    <n v="4.25"/>
    <x v="2"/>
    <s v="Wednesday"/>
    <n v="16"/>
    <n v="3"/>
    <n v="4"/>
  </r>
  <r>
    <n v="65121"/>
    <d v="2023-04-13T00:00:00"/>
    <x v="24030"/>
    <n v="1"/>
    <n v="3"/>
    <x v="0"/>
    <n v="41"/>
    <n v="4.25"/>
    <x v="7"/>
    <x v="11"/>
    <x v="41"/>
    <x v="0"/>
    <n v="4.25"/>
    <x v="2"/>
    <s v="Thursday"/>
    <n v="7"/>
    <n v="4"/>
    <n v="4"/>
  </r>
  <r>
    <n v="65125"/>
    <d v="2023-04-13T00:00:00"/>
    <x v="24253"/>
    <n v="1"/>
    <n v="3"/>
    <x v="0"/>
    <n v="41"/>
    <n v="4.25"/>
    <x v="7"/>
    <x v="11"/>
    <x v="41"/>
    <x v="0"/>
    <n v="4.25"/>
    <x v="2"/>
    <s v="Thursday"/>
    <n v="7"/>
    <n v="4"/>
    <n v="4"/>
  </r>
  <r>
    <n v="65279"/>
    <d v="2023-04-13T00:00:00"/>
    <x v="24033"/>
    <n v="1"/>
    <n v="3"/>
    <x v="0"/>
    <n v="41"/>
    <n v="4.25"/>
    <x v="7"/>
    <x v="11"/>
    <x v="41"/>
    <x v="0"/>
    <n v="4.25"/>
    <x v="2"/>
    <s v="Thursday"/>
    <n v="8"/>
    <n v="4"/>
    <n v="4"/>
  </r>
  <r>
    <n v="66196"/>
    <d v="2023-04-14T00:00:00"/>
    <x v="17915"/>
    <n v="1"/>
    <n v="3"/>
    <x v="0"/>
    <n v="41"/>
    <n v="4.25"/>
    <x v="7"/>
    <x v="11"/>
    <x v="41"/>
    <x v="0"/>
    <n v="4.25"/>
    <x v="2"/>
    <s v="Friday"/>
    <n v="9"/>
    <n v="5"/>
    <n v="4"/>
  </r>
  <r>
    <n v="66882"/>
    <d v="2023-04-15T00:00:00"/>
    <x v="3815"/>
    <n v="1"/>
    <n v="3"/>
    <x v="0"/>
    <n v="41"/>
    <n v="4.25"/>
    <x v="7"/>
    <x v="11"/>
    <x v="41"/>
    <x v="0"/>
    <n v="4.25"/>
    <x v="2"/>
    <s v="Saturday"/>
    <n v="7"/>
    <n v="6"/>
    <n v="4"/>
  </r>
  <r>
    <n v="67031"/>
    <d v="2023-04-15T00:00:00"/>
    <x v="17514"/>
    <n v="1"/>
    <n v="3"/>
    <x v="0"/>
    <n v="41"/>
    <n v="4.25"/>
    <x v="7"/>
    <x v="11"/>
    <x v="41"/>
    <x v="0"/>
    <n v="4.25"/>
    <x v="2"/>
    <s v="Saturday"/>
    <n v="8"/>
    <n v="6"/>
    <n v="4"/>
  </r>
  <r>
    <n v="67107"/>
    <d v="2023-04-15T00:00:00"/>
    <x v="9964"/>
    <n v="1"/>
    <n v="3"/>
    <x v="0"/>
    <n v="41"/>
    <n v="4.25"/>
    <x v="7"/>
    <x v="11"/>
    <x v="41"/>
    <x v="0"/>
    <n v="4.25"/>
    <x v="2"/>
    <s v="Saturday"/>
    <n v="9"/>
    <n v="6"/>
    <n v="4"/>
  </r>
  <r>
    <n v="67603"/>
    <d v="2023-04-15T00:00:00"/>
    <x v="24469"/>
    <n v="1"/>
    <n v="3"/>
    <x v="0"/>
    <n v="41"/>
    <n v="4.25"/>
    <x v="7"/>
    <x v="11"/>
    <x v="41"/>
    <x v="0"/>
    <n v="4.25"/>
    <x v="2"/>
    <s v="Saturday"/>
    <n v="19"/>
    <n v="6"/>
    <n v="4"/>
  </r>
  <r>
    <n v="67815"/>
    <d v="2023-04-16T00:00:00"/>
    <x v="23900"/>
    <n v="1"/>
    <n v="3"/>
    <x v="0"/>
    <n v="41"/>
    <n v="4.25"/>
    <x v="7"/>
    <x v="11"/>
    <x v="41"/>
    <x v="0"/>
    <n v="4.25"/>
    <x v="2"/>
    <s v="Sunday"/>
    <n v="7"/>
    <n v="0"/>
    <n v="4"/>
  </r>
  <r>
    <n v="68244"/>
    <d v="2023-04-16T00:00:00"/>
    <x v="1119"/>
    <n v="1"/>
    <n v="3"/>
    <x v="0"/>
    <n v="41"/>
    <n v="4.25"/>
    <x v="7"/>
    <x v="11"/>
    <x v="41"/>
    <x v="0"/>
    <n v="4.25"/>
    <x v="2"/>
    <s v="Sunday"/>
    <n v="10"/>
    <n v="0"/>
    <n v="4"/>
  </r>
  <r>
    <n v="68678"/>
    <d v="2023-04-17T00:00:00"/>
    <x v="3889"/>
    <n v="1"/>
    <n v="3"/>
    <x v="0"/>
    <n v="41"/>
    <n v="4.25"/>
    <x v="7"/>
    <x v="11"/>
    <x v="41"/>
    <x v="0"/>
    <n v="4.25"/>
    <x v="2"/>
    <s v="Monday"/>
    <n v="7"/>
    <n v="1"/>
    <n v="4"/>
  </r>
  <r>
    <n v="68856"/>
    <d v="2023-04-17T00:00:00"/>
    <x v="24193"/>
    <n v="1"/>
    <n v="3"/>
    <x v="0"/>
    <n v="41"/>
    <n v="4.25"/>
    <x v="7"/>
    <x v="11"/>
    <x v="41"/>
    <x v="0"/>
    <n v="4.25"/>
    <x v="2"/>
    <s v="Monday"/>
    <n v="8"/>
    <n v="1"/>
    <n v="4"/>
  </r>
  <r>
    <n v="69022"/>
    <d v="2023-04-17T00:00:00"/>
    <x v="3812"/>
    <n v="1"/>
    <n v="3"/>
    <x v="0"/>
    <n v="41"/>
    <n v="4.25"/>
    <x v="7"/>
    <x v="11"/>
    <x v="41"/>
    <x v="0"/>
    <n v="4.25"/>
    <x v="2"/>
    <s v="Monday"/>
    <n v="10"/>
    <n v="1"/>
    <n v="4"/>
  </r>
  <r>
    <n v="69163"/>
    <d v="2023-04-17T00:00:00"/>
    <x v="24257"/>
    <n v="1"/>
    <n v="3"/>
    <x v="0"/>
    <n v="41"/>
    <n v="4.25"/>
    <x v="7"/>
    <x v="11"/>
    <x v="41"/>
    <x v="0"/>
    <n v="4.25"/>
    <x v="2"/>
    <s v="Monday"/>
    <n v="11"/>
    <n v="1"/>
    <n v="4"/>
  </r>
  <r>
    <n v="69278"/>
    <d v="2023-04-17T00:00:00"/>
    <x v="8696"/>
    <n v="1"/>
    <n v="3"/>
    <x v="0"/>
    <n v="41"/>
    <n v="4.25"/>
    <x v="7"/>
    <x v="11"/>
    <x v="41"/>
    <x v="0"/>
    <n v="4.25"/>
    <x v="2"/>
    <s v="Monday"/>
    <n v="15"/>
    <n v="1"/>
    <n v="4"/>
  </r>
  <r>
    <n v="69864"/>
    <d v="2023-04-18T00:00:00"/>
    <x v="11858"/>
    <n v="1"/>
    <n v="3"/>
    <x v="0"/>
    <n v="41"/>
    <n v="4.25"/>
    <x v="7"/>
    <x v="11"/>
    <x v="41"/>
    <x v="0"/>
    <n v="4.25"/>
    <x v="2"/>
    <s v="Tuesday"/>
    <n v="10"/>
    <n v="2"/>
    <n v="4"/>
  </r>
  <r>
    <n v="69902"/>
    <d v="2023-04-18T00:00:00"/>
    <x v="3890"/>
    <n v="1"/>
    <n v="3"/>
    <x v="0"/>
    <n v="41"/>
    <n v="4.25"/>
    <x v="7"/>
    <x v="11"/>
    <x v="41"/>
    <x v="0"/>
    <n v="4.25"/>
    <x v="2"/>
    <s v="Tuesday"/>
    <n v="10"/>
    <n v="2"/>
    <n v="4"/>
  </r>
  <r>
    <n v="70411"/>
    <d v="2023-04-19T00:00:00"/>
    <x v="4072"/>
    <n v="1"/>
    <n v="3"/>
    <x v="0"/>
    <n v="41"/>
    <n v="4.25"/>
    <x v="7"/>
    <x v="11"/>
    <x v="41"/>
    <x v="0"/>
    <n v="4.25"/>
    <x v="2"/>
    <s v="Wednesday"/>
    <n v="7"/>
    <n v="3"/>
    <n v="4"/>
  </r>
  <r>
    <n v="70625"/>
    <d v="2023-04-19T00:00:00"/>
    <x v="17514"/>
    <n v="1"/>
    <n v="3"/>
    <x v="0"/>
    <n v="41"/>
    <n v="4.25"/>
    <x v="7"/>
    <x v="11"/>
    <x v="41"/>
    <x v="0"/>
    <n v="4.25"/>
    <x v="2"/>
    <s v="Wednesday"/>
    <n v="8"/>
    <n v="3"/>
    <n v="4"/>
  </r>
  <r>
    <n v="71237"/>
    <d v="2023-04-19T00:00:00"/>
    <x v="24470"/>
    <n v="1"/>
    <n v="3"/>
    <x v="0"/>
    <n v="41"/>
    <n v="4.25"/>
    <x v="7"/>
    <x v="11"/>
    <x v="41"/>
    <x v="0"/>
    <n v="4.25"/>
    <x v="2"/>
    <s v="Wednesday"/>
    <n v="19"/>
    <n v="3"/>
    <n v="4"/>
  </r>
  <r>
    <n v="71328"/>
    <d v="2023-04-20T00:00:00"/>
    <x v="3840"/>
    <n v="1"/>
    <n v="3"/>
    <x v="0"/>
    <n v="41"/>
    <n v="4.25"/>
    <x v="7"/>
    <x v="11"/>
    <x v="41"/>
    <x v="0"/>
    <n v="4.25"/>
    <x v="2"/>
    <s v="Thursday"/>
    <n v="8"/>
    <n v="4"/>
    <n v="4"/>
  </r>
  <r>
    <n v="71489"/>
    <d v="2023-04-20T00:00:00"/>
    <x v="3828"/>
    <n v="1"/>
    <n v="3"/>
    <x v="0"/>
    <n v="41"/>
    <n v="4.25"/>
    <x v="7"/>
    <x v="11"/>
    <x v="41"/>
    <x v="0"/>
    <n v="4.25"/>
    <x v="2"/>
    <s v="Thursday"/>
    <n v="9"/>
    <n v="4"/>
    <n v="4"/>
  </r>
  <r>
    <n v="71635"/>
    <d v="2023-04-20T00:00:00"/>
    <x v="24045"/>
    <n v="1"/>
    <n v="3"/>
    <x v="0"/>
    <n v="41"/>
    <n v="4.25"/>
    <x v="7"/>
    <x v="11"/>
    <x v="41"/>
    <x v="0"/>
    <n v="4.25"/>
    <x v="2"/>
    <s v="Thursday"/>
    <n v="10"/>
    <n v="4"/>
    <n v="4"/>
  </r>
  <r>
    <n v="71985"/>
    <d v="2023-04-20T00:00:00"/>
    <x v="17578"/>
    <n v="1"/>
    <n v="3"/>
    <x v="0"/>
    <n v="41"/>
    <n v="4.25"/>
    <x v="7"/>
    <x v="11"/>
    <x v="41"/>
    <x v="0"/>
    <n v="4.25"/>
    <x v="2"/>
    <s v="Thursday"/>
    <n v="16"/>
    <n v="4"/>
    <n v="4"/>
  </r>
  <r>
    <n v="72386"/>
    <d v="2023-04-21T00:00:00"/>
    <x v="17915"/>
    <n v="1"/>
    <n v="3"/>
    <x v="0"/>
    <n v="41"/>
    <n v="4.25"/>
    <x v="7"/>
    <x v="11"/>
    <x v="41"/>
    <x v="0"/>
    <n v="4.25"/>
    <x v="2"/>
    <s v="Friday"/>
    <n v="9"/>
    <n v="5"/>
    <n v="4"/>
  </r>
  <r>
    <n v="72850"/>
    <d v="2023-04-21T00:00:00"/>
    <x v="24032"/>
    <n v="1"/>
    <n v="3"/>
    <x v="0"/>
    <n v="41"/>
    <n v="4.25"/>
    <x v="7"/>
    <x v="11"/>
    <x v="41"/>
    <x v="0"/>
    <n v="4.25"/>
    <x v="2"/>
    <s v="Friday"/>
    <n v="18"/>
    <n v="5"/>
    <n v="4"/>
  </r>
  <r>
    <n v="73053"/>
    <d v="2023-04-22T00:00:00"/>
    <x v="15815"/>
    <n v="1"/>
    <n v="3"/>
    <x v="0"/>
    <n v="41"/>
    <n v="4.25"/>
    <x v="7"/>
    <x v="11"/>
    <x v="41"/>
    <x v="0"/>
    <n v="4.25"/>
    <x v="2"/>
    <s v="Saturday"/>
    <n v="8"/>
    <n v="6"/>
    <n v="4"/>
  </r>
  <r>
    <n v="73371"/>
    <d v="2023-04-22T00:00:00"/>
    <x v="24472"/>
    <n v="1"/>
    <n v="3"/>
    <x v="0"/>
    <n v="41"/>
    <n v="4.25"/>
    <x v="7"/>
    <x v="11"/>
    <x v="41"/>
    <x v="0"/>
    <n v="4.25"/>
    <x v="2"/>
    <s v="Saturday"/>
    <n v="12"/>
    <n v="6"/>
    <n v="4"/>
  </r>
  <r>
    <n v="73404"/>
    <d v="2023-04-22T00:00:00"/>
    <x v="5283"/>
    <n v="1"/>
    <n v="3"/>
    <x v="0"/>
    <n v="41"/>
    <n v="4.25"/>
    <x v="7"/>
    <x v="11"/>
    <x v="41"/>
    <x v="0"/>
    <n v="4.25"/>
    <x v="2"/>
    <s v="Saturday"/>
    <n v="13"/>
    <n v="6"/>
    <n v="4"/>
  </r>
  <r>
    <n v="74197"/>
    <d v="2023-04-23T00:00:00"/>
    <x v="11783"/>
    <n v="1"/>
    <n v="3"/>
    <x v="0"/>
    <n v="41"/>
    <n v="4.25"/>
    <x v="7"/>
    <x v="11"/>
    <x v="41"/>
    <x v="0"/>
    <n v="4.25"/>
    <x v="2"/>
    <s v="Sunday"/>
    <n v="12"/>
    <n v="0"/>
    <n v="4"/>
  </r>
  <r>
    <n v="74305"/>
    <d v="2023-04-23T00:00:00"/>
    <x v="24474"/>
    <n v="1"/>
    <n v="3"/>
    <x v="0"/>
    <n v="41"/>
    <n v="4.25"/>
    <x v="7"/>
    <x v="11"/>
    <x v="41"/>
    <x v="0"/>
    <n v="4.25"/>
    <x v="2"/>
    <s v="Sunday"/>
    <n v="14"/>
    <n v="0"/>
    <n v="4"/>
  </r>
  <r>
    <n v="74345"/>
    <d v="2023-04-23T00:00:00"/>
    <x v="12102"/>
    <n v="1"/>
    <n v="3"/>
    <x v="0"/>
    <n v="41"/>
    <n v="4.25"/>
    <x v="7"/>
    <x v="11"/>
    <x v="41"/>
    <x v="0"/>
    <n v="4.25"/>
    <x v="2"/>
    <s v="Sunday"/>
    <n v="15"/>
    <n v="0"/>
    <n v="4"/>
  </r>
  <r>
    <n v="74368"/>
    <d v="2023-04-23T00:00:00"/>
    <x v="10754"/>
    <n v="1"/>
    <n v="3"/>
    <x v="0"/>
    <n v="41"/>
    <n v="4.25"/>
    <x v="7"/>
    <x v="11"/>
    <x v="41"/>
    <x v="0"/>
    <n v="4.25"/>
    <x v="2"/>
    <s v="Sunday"/>
    <n v="15"/>
    <n v="0"/>
    <n v="4"/>
  </r>
  <r>
    <n v="75025"/>
    <d v="2023-04-24T00:00:00"/>
    <x v="24510"/>
    <n v="1"/>
    <n v="3"/>
    <x v="0"/>
    <n v="41"/>
    <n v="4.25"/>
    <x v="7"/>
    <x v="11"/>
    <x v="41"/>
    <x v="0"/>
    <n v="4.25"/>
    <x v="2"/>
    <s v="Monday"/>
    <n v="11"/>
    <n v="1"/>
    <n v="4"/>
  </r>
  <r>
    <n v="75149"/>
    <d v="2023-04-24T00:00:00"/>
    <x v="24511"/>
    <n v="1"/>
    <n v="3"/>
    <x v="0"/>
    <n v="41"/>
    <n v="4.25"/>
    <x v="7"/>
    <x v="11"/>
    <x v="41"/>
    <x v="0"/>
    <n v="4.25"/>
    <x v="2"/>
    <s v="Monday"/>
    <n v="14"/>
    <n v="1"/>
    <n v="4"/>
  </r>
  <r>
    <n v="75304"/>
    <d v="2023-04-24T00:00:00"/>
    <x v="24484"/>
    <n v="1"/>
    <n v="3"/>
    <x v="0"/>
    <n v="41"/>
    <n v="4.25"/>
    <x v="7"/>
    <x v="11"/>
    <x v="41"/>
    <x v="0"/>
    <n v="4.25"/>
    <x v="2"/>
    <s v="Monday"/>
    <n v="16"/>
    <n v="1"/>
    <n v="4"/>
  </r>
  <r>
    <n v="75367"/>
    <d v="2023-04-24T00:00:00"/>
    <x v="24485"/>
    <n v="1"/>
    <n v="3"/>
    <x v="0"/>
    <n v="41"/>
    <n v="4.25"/>
    <x v="7"/>
    <x v="11"/>
    <x v="41"/>
    <x v="0"/>
    <n v="4.25"/>
    <x v="2"/>
    <s v="Monday"/>
    <n v="18"/>
    <n v="1"/>
    <n v="4"/>
  </r>
  <r>
    <n v="76526"/>
    <d v="2023-04-26T00:00:00"/>
    <x v="12819"/>
    <n v="1"/>
    <n v="3"/>
    <x v="0"/>
    <n v="41"/>
    <n v="4.25"/>
    <x v="7"/>
    <x v="11"/>
    <x v="41"/>
    <x v="0"/>
    <n v="4.25"/>
    <x v="2"/>
    <s v="Wednesday"/>
    <n v="8"/>
    <n v="3"/>
    <n v="4"/>
  </r>
  <r>
    <n v="76789"/>
    <d v="2023-04-26T00:00:00"/>
    <x v="24477"/>
    <n v="1"/>
    <n v="3"/>
    <x v="0"/>
    <n v="41"/>
    <n v="4.25"/>
    <x v="7"/>
    <x v="11"/>
    <x v="41"/>
    <x v="0"/>
    <n v="4.25"/>
    <x v="2"/>
    <s v="Wednesday"/>
    <n v="11"/>
    <n v="3"/>
    <n v="4"/>
  </r>
  <r>
    <n v="77165"/>
    <d v="2023-04-26T00:00:00"/>
    <x v="24079"/>
    <n v="1"/>
    <n v="3"/>
    <x v="0"/>
    <n v="41"/>
    <n v="4.25"/>
    <x v="7"/>
    <x v="11"/>
    <x v="41"/>
    <x v="0"/>
    <n v="4.25"/>
    <x v="2"/>
    <s v="Wednesday"/>
    <n v="18"/>
    <n v="3"/>
    <n v="4"/>
  </r>
  <r>
    <n v="77181"/>
    <d v="2023-04-26T00:00:00"/>
    <x v="24512"/>
    <n v="1"/>
    <n v="3"/>
    <x v="0"/>
    <n v="41"/>
    <n v="4.25"/>
    <x v="7"/>
    <x v="11"/>
    <x v="41"/>
    <x v="0"/>
    <n v="4.25"/>
    <x v="2"/>
    <s v="Wednesday"/>
    <n v="18"/>
    <n v="3"/>
    <n v="4"/>
  </r>
  <r>
    <n v="77256"/>
    <d v="2023-04-27T00:00:00"/>
    <x v="23826"/>
    <n v="1"/>
    <n v="3"/>
    <x v="0"/>
    <n v="41"/>
    <n v="4.25"/>
    <x v="7"/>
    <x v="11"/>
    <x v="41"/>
    <x v="0"/>
    <n v="4.25"/>
    <x v="2"/>
    <s v="Thursday"/>
    <n v="7"/>
    <n v="4"/>
    <n v="4"/>
  </r>
  <r>
    <n v="78252"/>
    <d v="2023-04-28T00:00:00"/>
    <x v="24434"/>
    <n v="1"/>
    <n v="3"/>
    <x v="0"/>
    <n v="41"/>
    <n v="4.25"/>
    <x v="7"/>
    <x v="11"/>
    <x v="41"/>
    <x v="0"/>
    <n v="4.25"/>
    <x v="2"/>
    <s v="Friday"/>
    <n v="8"/>
    <n v="5"/>
    <n v="4"/>
  </r>
  <r>
    <n v="78629"/>
    <d v="2023-04-28T00:00:00"/>
    <x v="15901"/>
    <n v="1"/>
    <n v="3"/>
    <x v="0"/>
    <n v="41"/>
    <n v="4.25"/>
    <x v="7"/>
    <x v="11"/>
    <x v="41"/>
    <x v="0"/>
    <n v="4.25"/>
    <x v="2"/>
    <s v="Friday"/>
    <n v="14"/>
    <n v="5"/>
    <n v="4"/>
  </r>
  <r>
    <n v="78951"/>
    <d v="2023-04-29T00:00:00"/>
    <x v="24482"/>
    <n v="1"/>
    <n v="3"/>
    <x v="0"/>
    <n v="41"/>
    <n v="4.25"/>
    <x v="7"/>
    <x v="11"/>
    <x v="41"/>
    <x v="0"/>
    <n v="4.25"/>
    <x v="2"/>
    <s v="Saturday"/>
    <n v="7"/>
    <n v="6"/>
    <n v="4"/>
  </r>
  <r>
    <n v="79112"/>
    <d v="2023-04-29T00:00:00"/>
    <x v="15406"/>
    <n v="1"/>
    <n v="3"/>
    <x v="0"/>
    <n v="41"/>
    <n v="4.25"/>
    <x v="7"/>
    <x v="11"/>
    <x v="41"/>
    <x v="0"/>
    <n v="4.25"/>
    <x v="2"/>
    <s v="Saturday"/>
    <n v="10"/>
    <n v="6"/>
    <n v="4"/>
  </r>
  <r>
    <n v="79855"/>
    <d v="2023-04-30T00:00:00"/>
    <x v="24033"/>
    <n v="1"/>
    <n v="3"/>
    <x v="0"/>
    <n v="41"/>
    <n v="4.25"/>
    <x v="7"/>
    <x v="11"/>
    <x v="41"/>
    <x v="0"/>
    <n v="4.25"/>
    <x v="2"/>
    <s v="Sunday"/>
    <n v="8"/>
    <n v="0"/>
    <n v="4"/>
  </r>
  <r>
    <n v="55801"/>
    <d v="2023-04-01T00:00:00"/>
    <x v="24513"/>
    <n v="1"/>
    <n v="8"/>
    <x v="1"/>
    <n v="41"/>
    <n v="4.25"/>
    <x v="7"/>
    <x v="11"/>
    <x v="41"/>
    <x v="0"/>
    <n v="4.25"/>
    <x v="2"/>
    <s v="Saturday"/>
    <n v="19"/>
    <n v="6"/>
    <n v="4"/>
  </r>
  <r>
    <n v="55972"/>
    <d v="2023-04-02T00:00:00"/>
    <x v="24433"/>
    <n v="1"/>
    <n v="8"/>
    <x v="1"/>
    <n v="41"/>
    <n v="4.25"/>
    <x v="7"/>
    <x v="11"/>
    <x v="41"/>
    <x v="0"/>
    <n v="4.25"/>
    <x v="2"/>
    <s v="Sunday"/>
    <n v="11"/>
    <n v="0"/>
    <n v="4"/>
  </r>
  <r>
    <n v="55979"/>
    <d v="2023-04-02T00:00:00"/>
    <x v="3402"/>
    <n v="1"/>
    <n v="8"/>
    <x v="1"/>
    <n v="41"/>
    <n v="4.25"/>
    <x v="7"/>
    <x v="11"/>
    <x v="41"/>
    <x v="0"/>
    <n v="4.25"/>
    <x v="2"/>
    <s v="Sunday"/>
    <n v="11"/>
    <n v="0"/>
    <n v="4"/>
  </r>
  <r>
    <n v="57064"/>
    <d v="2023-04-03T00:00:00"/>
    <x v="15162"/>
    <n v="1"/>
    <n v="8"/>
    <x v="1"/>
    <n v="41"/>
    <n v="4.25"/>
    <x v="7"/>
    <x v="11"/>
    <x v="41"/>
    <x v="0"/>
    <n v="4.25"/>
    <x v="2"/>
    <s v="Monday"/>
    <n v="14"/>
    <n v="1"/>
    <n v="4"/>
  </r>
  <r>
    <n v="57126"/>
    <d v="2023-04-03T00:00:00"/>
    <x v="24198"/>
    <n v="1"/>
    <n v="8"/>
    <x v="1"/>
    <n v="41"/>
    <n v="4.25"/>
    <x v="7"/>
    <x v="11"/>
    <x v="41"/>
    <x v="0"/>
    <n v="4.25"/>
    <x v="2"/>
    <s v="Monday"/>
    <n v="15"/>
    <n v="1"/>
    <n v="4"/>
  </r>
  <r>
    <n v="57235"/>
    <d v="2023-04-03T00:00:00"/>
    <x v="24514"/>
    <n v="1"/>
    <n v="8"/>
    <x v="1"/>
    <n v="41"/>
    <n v="4.25"/>
    <x v="7"/>
    <x v="11"/>
    <x v="41"/>
    <x v="0"/>
    <n v="4.25"/>
    <x v="2"/>
    <s v="Monday"/>
    <n v="16"/>
    <n v="1"/>
    <n v="4"/>
  </r>
  <r>
    <n v="57389"/>
    <d v="2023-04-03T00:00:00"/>
    <x v="24436"/>
    <n v="1"/>
    <n v="8"/>
    <x v="1"/>
    <n v="41"/>
    <n v="4.25"/>
    <x v="7"/>
    <x v="11"/>
    <x v="41"/>
    <x v="0"/>
    <n v="4.25"/>
    <x v="2"/>
    <s v="Monday"/>
    <n v="18"/>
    <n v="1"/>
    <n v="4"/>
  </r>
  <r>
    <n v="57518"/>
    <d v="2023-04-04T00:00:00"/>
    <x v="16560"/>
    <n v="1"/>
    <n v="8"/>
    <x v="1"/>
    <n v="41"/>
    <n v="4.25"/>
    <x v="7"/>
    <x v="11"/>
    <x v="41"/>
    <x v="0"/>
    <n v="4.25"/>
    <x v="2"/>
    <s v="Tuesday"/>
    <n v="9"/>
    <n v="2"/>
    <n v="4"/>
  </r>
  <r>
    <n v="58155"/>
    <d v="2023-04-04T00:00:00"/>
    <x v="24515"/>
    <n v="1"/>
    <n v="8"/>
    <x v="1"/>
    <n v="41"/>
    <n v="4.25"/>
    <x v="7"/>
    <x v="11"/>
    <x v="41"/>
    <x v="0"/>
    <n v="4.25"/>
    <x v="2"/>
    <s v="Tuesday"/>
    <n v="18"/>
    <n v="2"/>
    <n v="4"/>
  </r>
  <r>
    <n v="58545"/>
    <d v="2023-04-05T00:00:00"/>
    <x v="7377"/>
    <n v="1"/>
    <n v="8"/>
    <x v="1"/>
    <n v="41"/>
    <n v="4.25"/>
    <x v="7"/>
    <x v="11"/>
    <x v="41"/>
    <x v="0"/>
    <n v="4.25"/>
    <x v="2"/>
    <s v="Wednesday"/>
    <n v="13"/>
    <n v="3"/>
    <n v="4"/>
  </r>
  <r>
    <n v="59246"/>
    <d v="2023-04-06T00:00:00"/>
    <x v="24438"/>
    <n v="1"/>
    <n v="8"/>
    <x v="1"/>
    <n v="41"/>
    <n v="4.25"/>
    <x v="7"/>
    <x v="11"/>
    <x v="41"/>
    <x v="0"/>
    <n v="4.25"/>
    <x v="2"/>
    <s v="Thursday"/>
    <n v="12"/>
    <n v="4"/>
    <n v="4"/>
  </r>
  <r>
    <n v="59914"/>
    <d v="2023-04-07T00:00:00"/>
    <x v="3624"/>
    <n v="1"/>
    <n v="8"/>
    <x v="1"/>
    <n v="41"/>
    <n v="4.25"/>
    <x v="7"/>
    <x v="11"/>
    <x v="41"/>
    <x v="0"/>
    <n v="4.25"/>
    <x v="2"/>
    <s v="Friday"/>
    <n v="8"/>
    <n v="5"/>
    <n v="4"/>
  </r>
  <r>
    <n v="60286"/>
    <d v="2023-04-07T00:00:00"/>
    <x v="10479"/>
    <n v="1"/>
    <n v="8"/>
    <x v="1"/>
    <n v="41"/>
    <n v="4.25"/>
    <x v="7"/>
    <x v="11"/>
    <x v="41"/>
    <x v="0"/>
    <n v="4.25"/>
    <x v="2"/>
    <s v="Friday"/>
    <n v="11"/>
    <n v="5"/>
    <n v="4"/>
  </r>
  <r>
    <n v="60642"/>
    <d v="2023-04-08T00:00:00"/>
    <x v="4623"/>
    <n v="1"/>
    <n v="8"/>
    <x v="1"/>
    <n v="41"/>
    <n v="4.25"/>
    <x v="7"/>
    <x v="11"/>
    <x v="41"/>
    <x v="0"/>
    <n v="4.25"/>
    <x v="2"/>
    <s v="Saturday"/>
    <n v="7"/>
    <n v="6"/>
    <n v="4"/>
  </r>
  <r>
    <n v="61015"/>
    <d v="2023-04-08T00:00:00"/>
    <x v="23955"/>
    <n v="1"/>
    <n v="8"/>
    <x v="1"/>
    <n v="41"/>
    <n v="4.25"/>
    <x v="7"/>
    <x v="11"/>
    <x v="41"/>
    <x v="0"/>
    <n v="4.25"/>
    <x v="2"/>
    <s v="Saturday"/>
    <n v="10"/>
    <n v="6"/>
    <n v="4"/>
  </r>
  <r>
    <n v="61412"/>
    <d v="2023-04-08T00:00:00"/>
    <x v="3646"/>
    <n v="1"/>
    <n v="8"/>
    <x v="1"/>
    <n v="41"/>
    <n v="4.25"/>
    <x v="7"/>
    <x v="11"/>
    <x v="41"/>
    <x v="0"/>
    <n v="4.25"/>
    <x v="2"/>
    <s v="Saturday"/>
    <n v="16"/>
    <n v="6"/>
    <n v="4"/>
  </r>
  <r>
    <n v="61599"/>
    <d v="2023-04-09T00:00:00"/>
    <x v="3673"/>
    <n v="1"/>
    <n v="8"/>
    <x v="1"/>
    <n v="41"/>
    <n v="4.25"/>
    <x v="7"/>
    <x v="11"/>
    <x v="41"/>
    <x v="0"/>
    <n v="4.25"/>
    <x v="2"/>
    <s v="Sunday"/>
    <n v="7"/>
    <n v="0"/>
    <n v="4"/>
  </r>
  <r>
    <n v="61834"/>
    <d v="2023-04-09T00:00:00"/>
    <x v="321"/>
    <n v="1"/>
    <n v="8"/>
    <x v="1"/>
    <n v="41"/>
    <n v="4.25"/>
    <x v="7"/>
    <x v="11"/>
    <x v="41"/>
    <x v="0"/>
    <n v="4.25"/>
    <x v="2"/>
    <s v="Sunday"/>
    <n v="9"/>
    <n v="0"/>
    <n v="4"/>
  </r>
  <r>
    <n v="62102"/>
    <d v="2023-04-09T00:00:00"/>
    <x v="31"/>
    <n v="1"/>
    <n v="8"/>
    <x v="1"/>
    <n v="41"/>
    <n v="4.25"/>
    <x v="7"/>
    <x v="11"/>
    <x v="41"/>
    <x v="0"/>
    <n v="4.25"/>
    <x v="2"/>
    <s v="Sunday"/>
    <n v="11"/>
    <n v="0"/>
    <n v="4"/>
  </r>
  <r>
    <n v="62993"/>
    <d v="2023-04-10T00:00:00"/>
    <x v="488"/>
    <n v="1"/>
    <n v="8"/>
    <x v="1"/>
    <n v="41"/>
    <n v="4.25"/>
    <x v="7"/>
    <x v="11"/>
    <x v="41"/>
    <x v="0"/>
    <n v="4.25"/>
    <x v="2"/>
    <s v="Monday"/>
    <n v="11"/>
    <n v="1"/>
    <n v="4"/>
  </r>
  <r>
    <n v="63028"/>
    <d v="2023-04-10T00:00:00"/>
    <x v="24440"/>
    <n v="1"/>
    <n v="8"/>
    <x v="1"/>
    <n v="41"/>
    <n v="4.25"/>
    <x v="7"/>
    <x v="11"/>
    <x v="41"/>
    <x v="0"/>
    <n v="4.25"/>
    <x v="2"/>
    <s v="Monday"/>
    <n v="12"/>
    <n v="1"/>
    <n v="4"/>
  </r>
  <r>
    <n v="63082"/>
    <d v="2023-04-10T00:00:00"/>
    <x v="17556"/>
    <n v="1"/>
    <n v="8"/>
    <x v="1"/>
    <n v="41"/>
    <n v="4.25"/>
    <x v="7"/>
    <x v="11"/>
    <x v="41"/>
    <x v="0"/>
    <n v="4.25"/>
    <x v="2"/>
    <s v="Monday"/>
    <n v="13"/>
    <n v="1"/>
    <n v="4"/>
  </r>
  <r>
    <n v="63491"/>
    <d v="2023-04-11T00:00:00"/>
    <x v="9778"/>
    <n v="1"/>
    <n v="8"/>
    <x v="1"/>
    <n v="41"/>
    <n v="4.25"/>
    <x v="7"/>
    <x v="11"/>
    <x v="41"/>
    <x v="0"/>
    <n v="4.25"/>
    <x v="2"/>
    <s v="Tuesday"/>
    <n v="8"/>
    <n v="2"/>
    <n v="4"/>
  </r>
  <r>
    <n v="63602"/>
    <d v="2023-04-11T00:00:00"/>
    <x v="1215"/>
    <n v="1"/>
    <n v="8"/>
    <x v="1"/>
    <n v="41"/>
    <n v="4.25"/>
    <x v="7"/>
    <x v="11"/>
    <x v="41"/>
    <x v="0"/>
    <n v="4.25"/>
    <x v="2"/>
    <s v="Tuesday"/>
    <n v="9"/>
    <n v="2"/>
    <n v="4"/>
  </r>
  <r>
    <n v="63718"/>
    <d v="2023-04-11T00:00:00"/>
    <x v="3966"/>
    <n v="1"/>
    <n v="8"/>
    <x v="1"/>
    <n v="41"/>
    <n v="4.25"/>
    <x v="7"/>
    <x v="11"/>
    <x v="41"/>
    <x v="0"/>
    <n v="4.25"/>
    <x v="2"/>
    <s v="Tuesday"/>
    <n v="10"/>
    <n v="2"/>
    <n v="4"/>
  </r>
  <r>
    <n v="63840"/>
    <d v="2023-04-11T00:00:00"/>
    <x v="18828"/>
    <n v="1"/>
    <n v="8"/>
    <x v="1"/>
    <n v="41"/>
    <n v="4.25"/>
    <x v="7"/>
    <x v="11"/>
    <x v="41"/>
    <x v="0"/>
    <n v="4.25"/>
    <x v="2"/>
    <s v="Tuesday"/>
    <n v="11"/>
    <n v="2"/>
    <n v="4"/>
  </r>
  <r>
    <n v="64234"/>
    <d v="2023-04-12T00:00:00"/>
    <x v="24019"/>
    <n v="1"/>
    <n v="8"/>
    <x v="1"/>
    <n v="41"/>
    <n v="4.25"/>
    <x v="7"/>
    <x v="11"/>
    <x v="41"/>
    <x v="0"/>
    <n v="4.25"/>
    <x v="2"/>
    <s v="Wednesday"/>
    <n v="6"/>
    <n v="3"/>
    <n v="4"/>
  </r>
  <r>
    <n v="64481"/>
    <d v="2023-04-12T00:00:00"/>
    <x v="24280"/>
    <n v="1"/>
    <n v="8"/>
    <x v="1"/>
    <n v="41"/>
    <n v="4.25"/>
    <x v="7"/>
    <x v="11"/>
    <x v="41"/>
    <x v="0"/>
    <n v="4.25"/>
    <x v="2"/>
    <s v="Wednesday"/>
    <n v="9"/>
    <n v="3"/>
    <n v="4"/>
  </r>
  <r>
    <n v="64659"/>
    <d v="2023-04-12T00:00:00"/>
    <x v="4945"/>
    <n v="1"/>
    <n v="8"/>
    <x v="1"/>
    <n v="41"/>
    <n v="4.25"/>
    <x v="7"/>
    <x v="11"/>
    <x v="41"/>
    <x v="0"/>
    <n v="4.25"/>
    <x v="2"/>
    <s v="Wednesday"/>
    <n v="11"/>
    <n v="3"/>
    <n v="4"/>
  </r>
  <r>
    <n v="64820"/>
    <d v="2023-04-12T00:00:00"/>
    <x v="17776"/>
    <n v="1"/>
    <n v="8"/>
    <x v="1"/>
    <n v="41"/>
    <n v="4.25"/>
    <x v="7"/>
    <x v="11"/>
    <x v="41"/>
    <x v="0"/>
    <n v="4.25"/>
    <x v="2"/>
    <s v="Wednesday"/>
    <n v="14"/>
    <n v="3"/>
    <n v="4"/>
  </r>
  <r>
    <n v="64913"/>
    <d v="2023-04-12T00:00:00"/>
    <x v="3644"/>
    <n v="1"/>
    <n v="8"/>
    <x v="1"/>
    <n v="41"/>
    <n v="4.25"/>
    <x v="7"/>
    <x v="11"/>
    <x v="41"/>
    <x v="0"/>
    <n v="4.25"/>
    <x v="2"/>
    <s v="Wednesday"/>
    <n v="16"/>
    <n v="3"/>
    <n v="4"/>
  </r>
  <r>
    <n v="65047"/>
    <d v="2023-04-12T00:00:00"/>
    <x v="23162"/>
    <n v="1"/>
    <n v="8"/>
    <x v="1"/>
    <n v="41"/>
    <n v="4.25"/>
    <x v="7"/>
    <x v="11"/>
    <x v="41"/>
    <x v="0"/>
    <n v="4.25"/>
    <x v="2"/>
    <s v="Wednesday"/>
    <n v="19"/>
    <n v="3"/>
    <n v="4"/>
  </r>
  <r>
    <n v="65246"/>
    <d v="2023-04-13T00:00:00"/>
    <x v="3685"/>
    <n v="1"/>
    <n v="8"/>
    <x v="1"/>
    <n v="41"/>
    <n v="4.25"/>
    <x v="7"/>
    <x v="11"/>
    <x v="41"/>
    <x v="0"/>
    <n v="4.25"/>
    <x v="2"/>
    <s v="Thursday"/>
    <n v="8"/>
    <n v="4"/>
    <n v="4"/>
  </r>
  <r>
    <n v="65419"/>
    <d v="2023-04-13T00:00:00"/>
    <x v="24516"/>
    <n v="1"/>
    <n v="8"/>
    <x v="1"/>
    <n v="41"/>
    <n v="4.25"/>
    <x v="7"/>
    <x v="11"/>
    <x v="41"/>
    <x v="0"/>
    <n v="4.25"/>
    <x v="2"/>
    <s v="Thursday"/>
    <n v="9"/>
    <n v="4"/>
    <n v="4"/>
  </r>
  <r>
    <n v="65768"/>
    <d v="2023-04-13T00:00:00"/>
    <x v="17588"/>
    <n v="1"/>
    <n v="8"/>
    <x v="1"/>
    <n v="41"/>
    <n v="4.25"/>
    <x v="7"/>
    <x v="11"/>
    <x v="41"/>
    <x v="0"/>
    <n v="4.25"/>
    <x v="2"/>
    <s v="Thursday"/>
    <n v="16"/>
    <n v="4"/>
    <n v="4"/>
  </r>
  <r>
    <n v="66154"/>
    <d v="2023-04-14T00:00:00"/>
    <x v="24243"/>
    <n v="1"/>
    <n v="8"/>
    <x v="1"/>
    <n v="41"/>
    <n v="4.25"/>
    <x v="7"/>
    <x v="11"/>
    <x v="41"/>
    <x v="0"/>
    <n v="4.25"/>
    <x v="2"/>
    <s v="Friday"/>
    <n v="9"/>
    <n v="5"/>
    <n v="4"/>
  </r>
  <r>
    <n v="66180"/>
    <d v="2023-04-14T00:00:00"/>
    <x v="1519"/>
    <n v="1"/>
    <n v="8"/>
    <x v="1"/>
    <n v="41"/>
    <n v="4.25"/>
    <x v="7"/>
    <x v="11"/>
    <x v="41"/>
    <x v="0"/>
    <n v="4.25"/>
    <x v="2"/>
    <s v="Friday"/>
    <n v="9"/>
    <n v="5"/>
    <n v="4"/>
  </r>
  <r>
    <n v="66264"/>
    <d v="2023-04-14T00:00:00"/>
    <x v="3676"/>
    <n v="1"/>
    <n v="8"/>
    <x v="1"/>
    <n v="41"/>
    <n v="4.25"/>
    <x v="7"/>
    <x v="11"/>
    <x v="41"/>
    <x v="0"/>
    <n v="4.25"/>
    <x v="2"/>
    <s v="Friday"/>
    <n v="9"/>
    <n v="5"/>
    <n v="4"/>
  </r>
  <r>
    <n v="66412"/>
    <d v="2023-04-14T00:00:00"/>
    <x v="17563"/>
    <n v="1"/>
    <n v="8"/>
    <x v="1"/>
    <n v="41"/>
    <n v="4.25"/>
    <x v="7"/>
    <x v="11"/>
    <x v="41"/>
    <x v="0"/>
    <n v="4.25"/>
    <x v="2"/>
    <s v="Friday"/>
    <n v="10"/>
    <n v="5"/>
    <n v="4"/>
  </r>
  <r>
    <n v="66581"/>
    <d v="2023-04-14T00:00:00"/>
    <x v="10461"/>
    <n v="1"/>
    <n v="8"/>
    <x v="1"/>
    <n v="41"/>
    <n v="4.25"/>
    <x v="7"/>
    <x v="11"/>
    <x v="41"/>
    <x v="0"/>
    <n v="4.25"/>
    <x v="2"/>
    <s v="Friday"/>
    <n v="15"/>
    <n v="5"/>
    <n v="4"/>
  </r>
  <r>
    <n v="66655"/>
    <d v="2023-04-14T00:00:00"/>
    <x v="3907"/>
    <n v="1"/>
    <n v="8"/>
    <x v="1"/>
    <n v="41"/>
    <n v="4.25"/>
    <x v="7"/>
    <x v="11"/>
    <x v="41"/>
    <x v="0"/>
    <n v="4.25"/>
    <x v="2"/>
    <s v="Friday"/>
    <n v="17"/>
    <n v="5"/>
    <n v="4"/>
  </r>
  <r>
    <n v="66712"/>
    <d v="2023-04-14T00:00:00"/>
    <x v="24441"/>
    <n v="1"/>
    <n v="8"/>
    <x v="1"/>
    <n v="41"/>
    <n v="4.25"/>
    <x v="7"/>
    <x v="11"/>
    <x v="41"/>
    <x v="0"/>
    <n v="4.25"/>
    <x v="2"/>
    <s v="Friday"/>
    <n v="19"/>
    <n v="5"/>
    <n v="4"/>
  </r>
  <r>
    <n v="66741"/>
    <d v="2023-04-14T00:00:00"/>
    <x v="24442"/>
    <n v="1"/>
    <n v="8"/>
    <x v="1"/>
    <n v="41"/>
    <n v="4.25"/>
    <x v="7"/>
    <x v="11"/>
    <x v="41"/>
    <x v="0"/>
    <n v="4.25"/>
    <x v="2"/>
    <s v="Friday"/>
    <n v="20"/>
    <n v="5"/>
    <n v="4"/>
  </r>
  <r>
    <n v="66907"/>
    <d v="2023-04-15T00:00:00"/>
    <x v="11535"/>
    <n v="1"/>
    <n v="8"/>
    <x v="1"/>
    <n v="41"/>
    <n v="4.25"/>
    <x v="7"/>
    <x v="11"/>
    <x v="41"/>
    <x v="0"/>
    <n v="4.25"/>
    <x v="2"/>
    <s v="Saturday"/>
    <n v="7"/>
    <n v="6"/>
    <n v="4"/>
  </r>
  <r>
    <n v="67868"/>
    <d v="2023-04-16T00:00:00"/>
    <x v="15250"/>
    <n v="1"/>
    <n v="8"/>
    <x v="1"/>
    <n v="41"/>
    <n v="4.25"/>
    <x v="7"/>
    <x v="11"/>
    <x v="41"/>
    <x v="0"/>
    <n v="4.25"/>
    <x v="2"/>
    <s v="Sunday"/>
    <n v="8"/>
    <n v="0"/>
    <n v="4"/>
  </r>
  <r>
    <n v="67925"/>
    <d v="2023-04-16T00:00:00"/>
    <x v="7293"/>
    <n v="1"/>
    <n v="8"/>
    <x v="1"/>
    <n v="41"/>
    <n v="4.25"/>
    <x v="7"/>
    <x v="11"/>
    <x v="41"/>
    <x v="0"/>
    <n v="4.25"/>
    <x v="2"/>
    <s v="Sunday"/>
    <n v="8"/>
    <n v="0"/>
    <n v="4"/>
  </r>
  <r>
    <n v="68005"/>
    <d v="2023-04-16T00:00:00"/>
    <x v="3483"/>
    <n v="1"/>
    <n v="8"/>
    <x v="1"/>
    <n v="41"/>
    <n v="4.25"/>
    <x v="7"/>
    <x v="11"/>
    <x v="41"/>
    <x v="0"/>
    <n v="4.25"/>
    <x v="2"/>
    <s v="Sunday"/>
    <n v="9"/>
    <n v="0"/>
    <n v="4"/>
  </r>
  <r>
    <n v="68392"/>
    <d v="2023-04-16T00:00:00"/>
    <x v="24517"/>
    <n v="1"/>
    <n v="8"/>
    <x v="1"/>
    <n v="41"/>
    <n v="4.25"/>
    <x v="7"/>
    <x v="11"/>
    <x v="41"/>
    <x v="0"/>
    <n v="4.25"/>
    <x v="2"/>
    <s v="Sunday"/>
    <n v="13"/>
    <n v="0"/>
    <n v="4"/>
  </r>
  <r>
    <n v="69096"/>
    <d v="2023-04-17T00:00:00"/>
    <x v="3968"/>
    <n v="1"/>
    <n v="8"/>
    <x v="1"/>
    <n v="41"/>
    <n v="4.25"/>
    <x v="7"/>
    <x v="11"/>
    <x v="41"/>
    <x v="0"/>
    <n v="4.25"/>
    <x v="2"/>
    <s v="Monday"/>
    <n v="10"/>
    <n v="1"/>
    <n v="4"/>
  </r>
  <r>
    <n v="69360"/>
    <d v="2023-04-17T00:00:00"/>
    <x v="17725"/>
    <n v="1"/>
    <n v="8"/>
    <x v="1"/>
    <n v="41"/>
    <n v="4.25"/>
    <x v="7"/>
    <x v="11"/>
    <x v="41"/>
    <x v="0"/>
    <n v="4.25"/>
    <x v="2"/>
    <s v="Monday"/>
    <n v="17"/>
    <n v="1"/>
    <n v="4"/>
  </r>
  <r>
    <n v="69437"/>
    <d v="2023-04-18T00:00:00"/>
    <x v="17552"/>
    <n v="1"/>
    <n v="8"/>
    <x v="1"/>
    <n v="41"/>
    <n v="4.25"/>
    <x v="7"/>
    <x v="11"/>
    <x v="41"/>
    <x v="0"/>
    <n v="4.25"/>
    <x v="2"/>
    <s v="Tuesday"/>
    <n v="6"/>
    <n v="2"/>
    <n v="4"/>
  </r>
  <r>
    <n v="69787"/>
    <d v="2023-04-18T00:00:00"/>
    <x v="24443"/>
    <n v="1"/>
    <n v="8"/>
    <x v="1"/>
    <n v="41"/>
    <n v="4.25"/>
    <x v="7"/>
    <x v="11"/>
    <x v="41"/>
    <x v="0"/>
    <n v="4.25"/>
    <x v="2"/>
    <s v="Tuesday"/>
    <n v="9"/>
    <n v="2"/>
    <n v="4"/>
  </r>
  <r>
    <n v="69972"/>
    <d v="2023-04-18T00:00:00"/>
    <x v="24444"/>
    <n v="1"/>
    <n v="8"/>
    <x v="1"/>
    <n v="41"/>
    <n v="4.25"/>
    <x v="7"/>
    <x v="11"/>
    <x v="41"/>
    <x v="0"/>
    <n v="4.25"/>
    <x v="2"/>
    <s v="Tuesday"/>
    <n v="11"/>
    <n v="2"/>
    <n v="4"/>
  </r>
  <r>
    <n v="70451"/>
    <d v="2023-04-19T00:00:00"/>
    <x v="22718"/>
    <n v="1"/>
    <n v="8"/>
    <x v="1"/>
    <n v="41"/>
    <n v="4.25"/>
    <x v="7"/>
    <x v="11"/>
    <x v="41"/>
    <x v="0"/>
    <n v="4.25"/>
    <x v="2"/>
    <s v="Wednesday"/>
    <n v="7"/>
    <n v="3"/>
    <n v="4"/>
  </r>
  <r>
    <n v="70977"/>
    <d v="2023-04-19T00:00:00"/>
    <x v="16179"/>
    <n v="1"/>
    <n v="8"/>
    <x v="1"/>
    <n v="41"/>
    <n v="4.25"/>
    <x v="7"/>
    <x v="11"/>
    <x v="41"/>
    <x v="0"/>
    <n v="4.25"/>
    <x v="2"/>
    <s v="Wednesday"/>
    <n v="12"/>
    <n v="3"/>
    <n v="4"/>
  </r>
  <r>
    <n v="71002"/>
    <d v="2023-04-19T00:00:00"/>
    <x v="3667"/>
    <n v="1"/>
    <n v="8"/>
    <x v="1"/>
    <n v="41"/>
    <n v="4.25"/>
    <x v="7"/>
    <x v="11"/>
    <x v="41"/>
    <x v="0"/>
    <n v="4.25"/>
    <x v="2"/>
    <s v="Wednesday"/>
    <n v="12"/>
    <n v="3"/>
    <n v="4"/>
  </r>
  <r>
    <n v="71400"/>
    <d v="2023-04-20T00:00:00"/>
    <x v="24021"/>
    <n v="1"/>
    <n v="8"/>
    <x v="1"/>
    <n v="41"/>
    <n v="4.25"/>
    <x v="7"/>
    <x v="11"/>
    <x v="41"/>
    <x v="0"/>
    <n v="4.25"/>
    <x v="2"/>
    <s v="Thursday"/>
    <n v="8"/>
    <n v="4"/>
    <n v="4"/>
  </r>
  <r>
    <n v="71639"/>
    <d v="2023-04-20T00:00:00"/>
    <x v="2995"/>
    <n v="1"/>
    <n v="8"/>
    <x v="1"/>
    <n v="41"/>
    <n v="4.25"/>
    <x v="7"/>
    <x v="11"/>
    <x v="41"/>
    <x v="0"/>
    <n v="4.25"/>
    <x v="2"/>
    <s v="Thursday"/>
    <n v="10"/>
    <n v="4"/>
    <n v="4"/>
  </r>
  <r>
    <n v="72579"/>
    <d v="2023-04-21T00:00:00"/>
    <x v="17213"/>
    <n v="1"/>
    <n v="8"/>
    <x v="1"/>
    <n v="41"/>
    <n v="4.25"/>
    <x v="7"/>
    <x v="11"/>
    <x v="41"/>
    <x v="0"/>
    <n v="4.25"/>
    <x v="2"/>
    <s v="Friday"/>
    <n v="10"/>
    <n v="5"/>
    <n v="4"/>
  </r>
  <r>
    <n v="72641"/>
    <d v="2023-04-21T00:00:00"/>
    <x v="3913"/>
    <n v="1"/>
    <n v="8"/>
    <x v="1"/>
    <n v="41"/>
    <n v="4.25"/>
    <x v="7"/>
    <x v="11"/>
    <x v="41"/>
    <x v="0"/>
    <n v="4.25"/>
    <x v="2"/>
    <s v="Friday"/>
    <n v="12"/>
    <n v="5"/>
    <n v="4"/>
  </r>
  <r>
    <n v="72867"/>
    <d v="2023-04-21T00:00:00"/>
    <x v="24287"/>
    <n v="1"/>
    <n v="8"/>
    <x v="1"/>
    <n v="41"/>
    <n v="4.25"/>
    <x v="7"/>
    <x v="11"/>
    <x v="41"/>
    <x v="0"/>
    <n v="4.25"/>
    <x v="2"/>
    <s v="Friday"/>
    <n v="19"/>
    <n v="5"/>
    <n v="4"/>
  </r>
  <r>
    <n v="73828"/>
    <d v="2023-04-23T00:00:00"/>
    <x v="6250"/>
    <n v="1"/>
    <n v="8"/>
    <x v="1"/>
    <n v="41"/>
    <n v="4.25"/>
    <x v="7"/>
    <x v="11"/>
    <x v="41"/>
    <x v="0"/>
    <n v="4.25"/>
    <x v="2"/>
    <s v="Sunday"/>
    <n v="7"/>
    <n v="0"/>
    <n v="4"/>
  </r>
  <r>
    <n v="73829"/>
    <d v="2023-04-23T00:00:00"/>
    <x v="24518"/>
    <n v="1"/>
    <n v="8"/>
    <x v="1"/>
    <n v="41"/>
    <n v="4.25"/>
    <x v="7"/>
    <x v="11"/>
    <x v="41"/>
    <x v="0"/>
    <n v="4.25"/>
    <x v="2"/>
    <s v="Sunday"/>
    <n v="7"/>
    <n v="0"/>
    <n v="4"/>
  </r>
  <r>
    <n v="74120"/>
    <d v="2023-04-23T00:00:00"/>
    <x v="20659"/>
    <n v="1"/>
    <n v="8"/>
    <x v="1"/>
    <n v="41"/>
    <n v="4.25"/>
    <x v="7"/>
    <x v="11"/>
    <x v="41"/>
    <x v="0"/>
    <n v="4.25"/>
    <x v="2"/>
    <s v="Sunday"/>
    <n v="10"/>
    <n v="0"/>
    <n v="4"/>
  </r>
  <r>
    <n v="74153"/>
    <d v="2023-04-23T00:00:00"/>
    <x v="24446"/>
    <n v="1"/>
    <n v="8"/>
    <x v="1"/>
    <n v="41"/>
    <n v="4.25"/>
    <x v="7"/>
    <x v="11"/>
    <x v="41"/>
    <x v="0"/>
    <n v="4.25"/>
    <x v="2"/>
    <s v="Sunday"/>
    <n v="11"/>
    <n v="0"/>
    <n v="4"/>
  </r>
  <r>
    <n v="74213"/>
    <d v="2023-04-23T00:00:00"/>
    <x v="17852"/>
    <n v="1"/>
    <n v="8"/>
    <x v="1"/>
    <n v="41"/>
    <n v="4.25"/>
    <x v="7"/>
    <x v="11"/>
    <x v="41"/>
    <x v="0"/>
    <n v="4.25"/>
    <x v="2"/>
    <s v="Sunday"/>
    <n v="12"/>
    <n v="0"/>
    <n v="4"/>
  </r>
  <r>
    <n v="74290"/>
    <d v="2023-04-23T00:00:00"/>
    <x v="80"/>
    <n v="1"/>
    <n v="8"/>
    <x v="1"/>
    <n v="41"/>
    <n v="4.25"/>
    <x v="7"/>
    <x v="11"/>
    <x v="41"/>
    <x v="0"/>
    <n v="4.25"/>
    <x v="2"/>
    <s v="Sunday"/>
    <n v="14"/>
    <n v="0"/>
    <n v="4"/>
  </r>
  <r>
    <n v="74302"/>
    <d v="2023-04-23T00:00:00"/>
    <x v="9509"/>
    <n v="1"/>
    <n v="8"/>
    <x v="1"/>
    <n v="41"/>
    <n v="4.25"/>
    <x v="7"/>
    <x v="11"/>
    <x v="41"/>
    <x v="0"/>
    <n v="4.25"/>
    <x v="2"/>
    <s v="Sunday"/>
    <n v="14"/>
    <n v="0"/>
    <n v="4"/>
  </r>
  <r>
    <n v="74342"/>
    <d v="2023-04-23T00:00:00"/>
    <x v="24519"/>
    <n v="1"/>
    <n v="8"/>
    <x v="1"/>
    <n v="41"/>
    <n v="4.25"/>
    <x v="7"/>
    <x v="11"/>
    <x v="41"/>
    <x v="0"/>
    <n v="4.25"/>
    <x v="2"/>
    <s v="Sunday"/>
    <n v="14"/>
    <n v="0"/>
    <n v="4"/>
  </r>
  <r>
    <n v="74484"/>
    <d v="2023-04-23T00:00:00"/>
    <x v="24447"/>
    <n v="1"/>
    <n v="8"/>
    <x v="1"/>
    <n v="41"/>
    <n v="4.25"/>
    <x v="7"/>
    <x v="11"/>
    <x v="41"/>
    <x v="0"/>
    <n v="4.25"/>
    <x v="2"/>
    <s v="Sunday"/>
    <n v="18"/>
    <n v="0"/>
    <n v="4"/>
  </r>
  <r>
    <n v="74775"/>
    <d v="2023-04-24T00:00:00"/>
    <x v="20486"/>
    <n v="1"/>
    <n v="8"/>
    <x v="1"/>
    <n v="41"/>
    <n v="4.25"/>
    <x v="7"/>
    <x v="11"/>
    <x v="41"/>
    <x v="0"/>
    <n v="4.25"/>
    <x v="2"/>
    <s v="Monday"/>
    <n v="8"/>
    <n v="1"/>
    <n v="4"/>
  </r>
  <r>
    <n v="74806"/>
    <d v="2023-04-24T00:00:00"/>
    <x v="21299"/>
    <n v="1"/>
    <n v="8"/>
    <x v="1"/>
    <n v="41"/>
    <n v="4.25"/>
    <x v="7"/>
    <x v="11"/>
    <x v="41"/>
    <x v="0"/>
    <n v="4.25"/>
    <x v="2"/>
    <s v="Monday"/>
    <n v="9"/>
    <n v="1"/>
    <n v="4"/>
  </r>
  <r>
    <n v="75137"/>
    <d v="2023-04-24T00:00:00"/>
    <x v="16393"/>
    <n v="1"/>
    <n v="8"/>
    <x v="1"/>
    <n v="41"/>
    <n v="4.25"/>
    <x v="7"/>
    <x v="11"/>
    <x v="41"/>
    <x v="0"/>
    <n v="4.25"/>
    <x v="2"/>
    <s v="Monday"/>
    <n v="13"/>
    <n v="1"/>
    <n v="4"/>
  </r>
  <r>
    <n v="75590"/>
    <d v="2023-04-25T00:00:00"/>
    <x v="6242"/>
    <n v="1"/>
    <n v="8"/>
    <x v="1"/>
    <n v="41"/>
    <n v="4.25"/>
    <x v="7"/>
    <x v="11"/>
    <x v="41"/>
    <x v="0"/>
    <n v="4.25"/>
    <x v="2"/>
    <s v="Tuesday"/>
    <n v="8"/>
    <n v="2"/>
    <n v="4"/>
  </r>
  <r>
    <n v="75827"/>
    <d v="2023-04-25T00:00:00"/>
    <x v="18796"/>
    <n v="1"/>
    <n v="8"/>
    <x v="1"/>
    <n v="41"/>
    <n v="4.25"/>
    <x v="7"/>
    <x v="11"/>
    <x v="41"/>
    <x v="0"/>
    <n v="4.25"/>
    <x v="2"/>
    <s v="Tuesday"/>
    <n v="10"/>
    <n v="2"/>
    <n v="4"/>
  </r>
  <r>
    <n v="77179"/>
    <d v="2023-04-26T00:00:00"/>
    <x v="17590"/>
    <n v="1"/>
    <n v="8"/>
    <x v="1"/>
    <n v="41"/>
    <n v="4.25"/>
    <x v="7"/>
    <x v="11"/>
    <x v="41"/>
    <x v="0"/>
    <n v="4.25"/>
    <x v="2"/>
    <s v="Wednesday"/>
    <n v="18"/>
    <n v="3"/>
    <n v="4"/>
  </r>
  <r>
    <n v="77188"/>
    <d v="2023-04-26T00:00:00"/>
    <x v="13961"/>
    <n v="1"/>
    <n v="8"/>
    <x v="1"/>
    <n v="41"/>
    <n v="4.25"/>
    <x v="7"/>
    <x v="11"/>
    <x v="41"/>
    <x v="0"/>
    <n v="4.25"/>
    <x v="2"/>
    <s v="Wednesday"/>
    <n v="19"/>
    <n v="3"/>
    <n v="4"/>
  </r>
  <r>
    <n v="77310"/>
    <d v="2023-04-27T00:00:00"/>
    <x v="5608"/>
    <n v="1"/>
    <n v="8"/>
    <x v="1"/>
    <n v="41"/>
    <n v="4.25"/>
    <x v="7"/>
    <x v="11"/>
    <x v="41"/>
    <x v="0"/>
    <n v="4.25"/>
    <x v="2"/>
    <s v="Thursday"/>
    <n v="8"/>
    <n v="4"/>
    <n v="4"/>
  </r>
  <r>
    <n v="77533"/>
    <d v="2023-04-27T00:00:00"/>
    <x v="4704"/>
    <n v="1"/>
    <n v="8"/>
    <x v="1"/>
    <n v="41"/>
    <n v="4.25"/>
    <x v="7"/>
    <x v="11"/>
    <x v="41"/>
    <x v="0"/>
    <n v="4.25"/>
    <x v="2"/>
    <s v="Thursday"/>
    <n v="9"/>
    <n v="4"/>
    <n v="4"/>
  </r>
  <r>
    <n v="77994"/>
    <d v="2023-04-27T00:00:00"/>
    <x v="24248"/>
    <n v="1"/>
    <n v="8"/>
    <x v="1"/>
    <n v="41"/>
    <n v="4.25"/>
    <x v="7"/>
    <x v="11"/>
    <x v="41"/>
    <x v="0"/>
    <n v="4.25"/>
    <x v="2"/>
    <s v="Thursday"/>
    <n v="16"/>
    <n v="4"/>
    <n v="4"/>
  </r>
  <r>
    <n v="78454"/>
    <d v="2023-04-28T00:00:00"/>
    <x v="24450"/>
    <n v="1"/>
    <n v="8"/>
    <x v="1"/>
    <n v="41"/>
    <n v="4.25"/>
    <x v="7"/>
    <x v="11"/>
    <x v="41"/>
    <x v="0"/>
    <n v="4.25"/>
    <x v="2"/>
    <s v="Friday"/>
    <n v="11"/>
    <n v="5"/>
    <n v="4"/>
  </r>
  <r>
    <n v="78715"/>
    <d v="2023-04-28T00:00:00"/>
    <x v="24451"/>
    <n v="1"/>
    <n v="8"/>
    <x v="1"/>
    <n v="41"/>
    <n v="4.25"/>
    <x v="7"/>
    <x v="11"/>
    <x v="41"/>
    <x v="0"/>
    <n v="4.25"/>
    <x v="2"/>
    <s v="Friday"/>
    <n v="16"/>
    <n v="5"/>
    <n v="4"/>
  </r>
  <r>
    <n v="79297"/>
    <d v="2023-04-29T00:00:00"/>
    <x v="24452"/>
    <n v="1"/>
    <n v="8"/>
    <x v="1"/>
    <n v="41"/>
    <n v="4.25"/>
    <x v="7"/>
    <x v="11"/>
    <x v="41"/>
    <x v="0"/>
    <n v="4.25"/>
    <x v="2"/>
    <s v="Saturday"/>
    <n v="14"/>
    <n v="6"/>
    <n v="4"/>
  </r>
  <r>
    <n v="79605"/>
    <d v="2023-04-29T00:00:00"/>
    <x v="24455"/>
    <n v="1"/>
    <n v="8"/>
    <x v="1"/>
    <n v="41"/>
    <n v="4.25"/>
    <x v="7"/>
    <x v="11"/>
    <x v="41"/>
    <x v="0"/>
    <n v="4.25"/>
    <x v="2"/>
    <s v="Saturday"/>
    <n v="19"/>
    <n v="6"/>
    <n v="4"/>
  </r>
  <r>
    <n v="79960"/>
    <d v="2023-04-30T00:00:00"/>
    <x v="3698"/>
    <n v="1"/>
    <n v="8"/>
    <x v="1"/>
    <n v="41"/>
    <n v="4.25"/>
    <x v="7"/>
    <x v="11"/>
    <x v="41"/>
    <x v="0"/>
    <n v="4.25"/>
    <x v="2"/>
    <s v="Sunday"/>
    <n v="10"/>
    <n v="0"/>
    <n v="4"/>
  </r>
  <r>
    <n v="80061"/>
    <d v="2023-04-30T00:00:00"/>
    <x v="17563"/>
    <n v="1"/>
    <n v="8"/>
    <x v="1"/>
    <n v="41"/>
    <n v="4.25"/>
    <x v="7"/>
    <x v="11"/>
    <x v="41"/>
    <x v="0"/>
    <n v="4.25"/>
    <x v="2"/>
    <s v="Sunday"/>
    <n v="10"/>
    <n v="0"/>
    <n v="4"/>
  </r>
  <r>
    <n v="34161"/>
    <d v="2023-03-01T00:00:00"/>
    <x v="21134"/>
    <n v="1"/>
    <n v="3"/>
    <x v="0"/>
    <n v="41"/>
    <n v="4.25"/>
    <x v="7"/>
    <x v="11"/>
    <x v="41"/>
    <x v="0"/>
    <n v="4.25"/>
    <x v="3"/>
    <s v="Wednesday"/>
    <n v="15"/>
    <n v="3"/>
    <n v="3"/>
  </r>
  <r>
    <n v="34555"/>
    <d v="2023-03-02T00:00:00"/>
    <x v="24457"/>
    <n v="1"/>
    <n v="3"/>
    <x v="0"/>
    <n v="41"/>
    <n v="4.25"/>
    <x v="7"/>
    <x v="11"/>
    <x v="41"/>
    <x v="0"/>
    <n v="4.25"/>
    <x v="3"/>
    <s v="Thursday"/>
    <n v="11"/>
    <n v="4"/>
    <n v="3"/>
  </r>
  <r>
    <n v="34608"/>
    <d v="2023-03-02T00:00:00"/>
    <x v="24507"/>
    <n v="1"/>
    <n v="3"/>
    <x v="0"/>
    <n v="41"/>
    <n v="4.25"/>
    <x v="7"/>
    <x v="11"/>
    <x v="41"/>
    <x v="0"/>
    <n v="4.25"/>
    <x v="3"/>
    <s v="Thursday"/>
    <n v="12"/>
    <n v="4"/>
    <n v="3"/>
  </r>
  <r>
    <n v="35372"/>
    <d v="2023-03-03T00:00:00"/>
    <x v="24520"/>
    <n v="1"/>
    <n v="3"/>
    <x v="0"/>
    <n v="41"/>
    <n v="4.25"/>
    <x v="7"/>
    <x v="11"/>
    <x v="41"/>
    <x v="0"/>
    <n v="4.25"/>
    <x v="3"/>
    <s v="Friday"/>
    <n v="13"/>
    <n v="5"/>
    <n v="3"/>
  </r>
  <r>
    <n v="35415"/>
    <d v="2023-03-03T00:00:00"/>
    <x v="24521"/>
    <n v="1"/>
    <n v="3"/>
    <x v="0"/>
    <n v="41"/>
    <n v="4.25"/>
    <x v="7"/>
    <x v="11"/>
    <x v="41"/>
    <x v="0"/>
    <n v="4.25"/>
    <x v="3"/>
    <s v="Friday"/>
    <n v="14"/>
    <n v="5"/>
    <n v="3"/>
  </r>
  <r>
    <n v="35531"/>
    <d v="2023-03-03T00:00:00"/>
    <x v="24458"/>
    <n v="1"/>
    <n v="3"/>
    <x v="0"/>
    <n v="41"/>
    <n v="4.25"/>
    <x v="7"/>
    <x v="11"/>
    <x v="41"/>
    <x v="0"/>
    <n v="4.25"/>
    <x v="3"/>
    <s v="Friday"/>
    <n v="16"/>
    <n v="5"/>
    <n v="3"/>
  </r>
  <r>
    <n v="35598"/>
    <d v="2023-03-03T00:00:00"/>
    <x v="1512"/>
    <n v="1"/>
    <n v="3"/>
    <x v="0"/>
    <n v="41"/>
    <n v="4.25"/>
    <x v="7"/>
    <x v="11"/>
    <x v="41"/>
    <x v="0"/>
    <n v="4.25"/>
    <x v="3"/>
    <s v="Friday"/>
    <n v="16"/>
    <n v="5"/>
    <n v="3"/>
  </r>
  <r>
    <n v="35715"/>
    <d v="2023-03-03T00:00:00"/>
    <x v="12022"/>
    <n v="1"/>
    <n v="3"/>
    <x v="0"/>
    <n v="41"/>
    <n v="4.25"/>
    <x v="7"/>
    <x v="11"/>
    <x v="41"/>
    <x v="0"/>
    <n v="4.25"/>
    <x v="3"/>
    <s v="Friday"/>
    <n v="18"/>
    <n v="5"/>
    <n v="3"/>
  </r>
  <r>
    <n v="35999"/>
    <d v="2023-03-04T00:00:00"/>
    <x v="18945"/>
    <n v="1"/>
    <n v="3"/>
    <x v="0"/>
    <n v="41"/>
    <n v="4.25"/>
    <x v="7"/>
    <x v="11"/>
    <x v="41"/>
    <x v="0"/>
    <n v="4.25"/>
    <x v="3"/>
    <s v="Saturday"/>
    <n v="12"/>
    <n v="6"/>
    <n v="3"/>
  </r>
  <r>
    <n v="36268"/>
    <d v="2023-03-04T00:00:00"/>
    <x v="19182"/>
    <n v="1"/>
    <n v="3"/>
    <x v="0"/>
    <n v="41"/>
    <n v="4.25"/>
    <x v="7"/>
    <x v="11"/>
    <x v="41"/>
    <x v="0"/>
    <n v="4.25"/>
    <x v="3"/>
    <s v="Saturday"/>
    <n v="17"/>
    <n v="6"/>
    <n v="3"/>
  </r>
  <r>
    <n v="36607"/>
    <d v="2023-03-05T00:00:00"/>
    <x v="1609"/>
    <n v="1"/>
    <n v="3"/>
    <x v="0"/>
    <n v="41"/>
    <n v="4.25"/>
    <x v="7"/>
    <x v="11"/>
    <x v="41"/>
    <x v="0"/>
    <n v="4.25"/>
    <x v="3"/>
    <s v="Sunday"/>
    <n v="12"/>
    <n v="0"/>
    <n v="3"/>
  </r>
  <r>
    <n v="36974"/>
    <d v="2023-03-05T00:00:00"/>
    <x v="24461"/>
    <n v="1"/>
    <n v="3"/>
    <x v="0"/>
    <n v="41"/>
    <n v="4.25"/>
    <x v="7"/>
    <x v="11"/>
    <x v="41"/>
    <x v="0"/>
    <n v="4.25"/>
    <x v="3"/>
    <s v="Sunday"/>
    <n v="18"/>
    <n v="0"/>
    <n v="3"/>
  </r>
  <r>
    <n v="37056"/>
    <d v="2023-03-05T00:00:00"/>
    <x v="24463"/>
    <n v="1"/>
    <n v="3"/>
    <x v="0"/>
    <n v="41"/>
    <n v="4.25"/>
    <x v="7"/>
    <x v="11"/>
    <x v="41"/>
    <x v="0"/>
    <n v="4.25"/>
    <x v="3"/>
    <s v="Sunday"/>
    <n v="19"/>
    <n v="0"/>
    <n v="3"/>
  </r>
  <r>
    <n v="37292"/>
    <d v="2023-03-06T00:00:00"/>
    <x v="8444"/>
    <n v="1"/>
    <n v="3"/>
    <x v="0"/>
    <n v="41"/>
    <n v="4.25"/>
    <x v="7"/>
    <x v="11"/>
    <x v="41"/>
    <x v="0"/>
    <n v="4.25"/>
    <x v="3"/>
    <s v="Monday"/>
    <n v="12"/>
    <n v="1"/>
    <n v="3"/>
  </r>
  <r>
    <n v="38079"/>
    <d v="2023-03-07T00:00:00"/>
    <x v="18868"/>
    <n v="1"/>
    <n v="3"/>
    <x v="0"/>
    <n v="41"/>
    <n v="4.25"/>
    <x v="7"/>
    <x v="11"/>
    <x v="41"/>
    <x v="0"/>
    <n v="4.25"/>
    <x v="3"/>
    <s v="Tuesday"/>
    <n v="11"/>
    <n v="2"/>
    <n v="3"/>
  </r>
  <r>
    <n v="38171"/>
    <d v="2023-03-07T00:00:00"/>
    <x v="24465"/>
    <n v="1"/>
    <n v="3"/>
    <x v="0"/>
    <n v="41"/>
    <n v="4.25"/>
    <x v="7"/>
    <x v="11"/>
    <x v="41"/>
    <x v="0"/>
    <n v="4.25"/>
    <x v="3"/>
    <s v="Tuesday"/>
    <n v="14"/>
    <n v="2"/>
    <n v="3"/>
  </r>
  <r>
    <n v="38226"/>
    <d v="2023-03-07T00:00:00"/>
    <x v="15071"/>
    <n v="1"/>
    <n v="3"/>
    <x v="0"/>
    <n v="41"/>
    <n v="4.25"/>
    <x v="7"/>
    <x v="11"/>
    <x v="41"/>
    <x v="0"/>
    <n v="4.25"/>
    <x v="3"/>
    <s v="Tuesday"/>
    <n v="16"/>
    <n v="2"/>
    <n v="3"/>
  </r>
  <r>
    <n v="38365"/>
    <d v="2023-03-08T00:00:00"/>
    <x v="17446"/>
    <n v="1"/>
    <n v="3"/>
    <x v="0"/>
    <n v="41"/>
    <n v="4.25"/>
    <x v="7"/>
    <x v="11"/>
    <x v="41"/>
    <x v="0"/>
    <n v="4.25"/>
    <x v="3"/>
    <s v="Wednesday"/>
    <n v="7"/>
    <n v="3"/>
    <n v="3"/>
  </r>
  <r>
    <n v="38373"/>
    <d v="2023-03-08T00:00:00"/>
    <x v="364"/>
    <n v="1"/>
    <n v="3"/>
    <x v="0"/>
    <n v="41"/>
    <n v="4.25"/>
    <x v="7"/>
    <x v="11"/>
    <x v="41"/>
    <x v="0"/>
    <n v="4.25"/>
    <x v="3"/>
    <s v="Wednesday"/>
    <n v="7"/>
    <n v="3"/>
    <n v="3"/>
  </r>
  <r>
    <n v="38376"/>
    <d v="2023-03-08T00:00:00"/>
    <x v="364"/>
    <n v="1"/>
    <n v="3"/>
    <x v="0"/>
    <n v="41"/>
    <n v="4.25"/>
    <x v="7"/>
    <x v="11"/>
    <x v="41"/>
    <x v="0"/>
    <n v="4.25"/>
    <x v="3"/>
    <s v="Wednesday"/>
    <n v="7"/>
    <n v="3"/>
    <n v="3"/>
  </r>
  <r>
    <n v="38377"/>
    <d v="2023-03-08T00:00:00"/>
    <x v="364"/>
    <n v="1"/>
    <n v="3"/>
    <x v="0"/>
    <n v="41"/>
    <n v="4.25"/>
    <x v="7"/>
    <x v="11"/>
    <x v="41"/>
    <x v="0"/>
    <n v="4.25"/>
    <x v="3"/>
    <s v="Wednesday"/>
    <n v="7"/>
    <n v="3"/>
    <n v="3"/>
  </r>
  <r>
    <n v="38762"/>
    <d v="2023-03-08T00:00:00"/>
    <x v="24466"/>
    <n v="1"/>
    <n v="3"/>
    <x v="0"/>
    <n v="41"/>
    <n v="4.25"/>
    <x v="7"/>
    <x v="11"/>
    <x v="41"/>
    <x v="0"/>
    <n v="4.25"/>
    <x v="3"/>
    <s v="Wednesday"/>
    <n v="12"/>
    <n v="3"/>
    <n v="3"/>
  </r>
  <r>
    <n v="38775"/>
    <d v="2023-03-08T00:00:00"/>
    <x v="24509"/>
    <n v="1"/>
    <n v="3"/>
    <x v="0"/>
    <n v="41"/>
    <n v="4.25"/>
    <x v="7"/>
    <x v="11"/>
    <x v="41"/>
    <x v="0"/>
    <n v="4.25"/>
    <x v="3"/>
    <s v="Wednesday"/>
    <n v="12"/>
    <n v="3"/>
    <n v="3"/>
  </r>
  <r>
    <n v="38882"/>
    <d v="2023-03-08T00:00:00"/>
    <x v="24467"/>
    <n v="1"/>
    <n v="3"/>
    <x v="0"/>
    <n v="41"/>
    <n v="4.25"/>
    <x v="7"/>
    <x v="11"/>
    <x v="41"/>
    <x v="0"/>
    <n v="4.25"/>
    <x v="3"/>
    <s v="Wednesday"/>
    <n v="15"/>
    <n v="3"/>
    <n v="3"/>
  </r>
  <r>
    <n v="38917"/>
    <d v="2023-03-08T00:00:00"/>
    <x v="17355"/>
    <n v="1"/>
    <n v="3"/>
    <x v="0"/>
    <n v="41"/>
    <n v="4.25"/>
    <x v="7"/>
    <x v="11"/>
    <x v="41"/>
    <x v="0"/>
    <n v="4.25"/>
    <x v="3"/>
    <s v="Wednesday"/>
    <n v="16"/>
    <n v="3"/>
    <n v="3"/>
  </r>
  <r>
    <n v="38994"/>
    <d v="2023-03-08T00:00:00"/>
    <x v="14715"/>
    <n v="1"/>
    <n v="3"/>
    <x v="0"/>
    <n v="41"/>
    <n v="4.25"/>
    <x v="7"/>
    <x v="11"/>
    <x v="41"/>
    <x v="0"/>
    <n v="4.25"/>
    <x v="3"/>
    <s v="Wednesday"/>
    <n v="18"/>
    <n v="3"/>
    <n v="3"/>
  </r>
  <r>
    <n v="39233"/>
    <d v="2023-03-09T00:00:00"/>
    <x v="3790"/>
    <n v="1"/>
    <n v="3"/>
    <x v="0"/>
    <n v="41"/>
    <n v="4.25"/>
    <x v="7"/>
    <x v="11"/>
    <x v="41"/>
    <x v="0"/>
    <n v="4.25"/>
    <x v="3"/>
    <s v="Thursday"/>
    <n v="8"/>
    <n v="4"/>
    <n v="3"/>
  </r>
  <r>
    <n v="39280"/>
    <d v="2023-03-09T00:00:00"/>
    <x v="24468"/>
    <n v="1"/>
    <n v="3"/>
    <x v="0"/>
    <n v="41"/>
    <n v="4.25"/>
    <x v="7"/>
    <x v="11"/>
    <x v="41"/>
    <x v="0"/>
    <n v="4.25"/>
    <x v="3"/>
    <s v="Thursday"/>
    <n v="9"/>
    <n v="4"/>
    <n v="3"/>
  </r>
  <r>
    <n v="39597"/>
    <d v="2023-03-09T00:00:00"/>
    <x v="9867"/>
    <n v="1"/>
    <n v="3"/>
    <x v="0"/>
    <n v="41"/>
    <n v="4.25"/>
    <x v="7"/>
    <x v="11"/>
    <x v="41"/>
    <x v="0"/>
    <n v="4.25"/>
    <x v="3"/>
    <s v="Thursday"/>
    <n v="13"/>
    <n v="4"/>
    <n v="3"/>
  </r>
  <r>
    <n v="39646"/>
    <d v="2023-03-09T00:00:00"/>
    <x v="10490"/>
    <n v="1"/>
    <n v="3"/>
    <x v="0"/>
    <n v="41"/>
    <n v="4.25"/>
    <x v="7"/>
    <x v="11"/>
    <x v="41"/>
    <x v="0"/>
    <n v="4.25"/>
    <x v="3"/>
    <s v="Thursday"/>
    <n v="14"/>
    <n v="4"/>
    <n v="3"/>
  </r>
  <r>
    <n v="39972"/>
    <d v="2023-03-10T00:00:00"/>
    <x v="14424"/>
    <n v="1"/>
    <n v="3"/>
    <x v="0"/>
    <n v="41"/>
    <n v="4.25"/>
    <x v="7"/>
    <x v="11"/>
    <x v="41"/>
    <x v="0"/>
    <n v="4.25"/>
    <x v="3"/>
    <s v="Friday"/>
    <n v="8"/>
    <n v="5"/>
    <n v="3"/>
  </r>
  <r>
    <n v="40017"/>
    <d v="2023-03-10T00:00:00"/>
    <x v="24318"/>
    <n v="1"/>
    <n v="3"/>
    <x v="0"/>
    <n v="41"/>
    <n v="4.25"/>
    <x v="7"/>
    <x v="11"/>
    <x v="41"/>
    <x v="0"/>
    <n v="4.25"/>
    <x v="3"/>
    <s v="Friday"/>
    <n v="8"/>
    <n v="5"/>
    <n v="3"/>
  </r>
  <r>
    <n v="42108"/>
    <d v="2023-03-13T00:00:00"/>
    <x v="24033"/>
    <n v="1"/>
    <n v="3"/>
    <x v="0"/>
    <n v="41"/>
    <n v="4.25"/>
    <x v="7"/>
    <x v="11"/>
    <x v="41"/>
    <x v="0"/>
    <n v="4.25"/>
    <x v="3"/>
    <s v="Monday"/>
    <n v="8"/>
    <n v="1"/>
    <n v="3"/>
  </r>
  <r>
    <n v="42920"/>
    <d v="2023-03-14T00:00:00"/>
    <x v="17915"/>
    <n v="1"/>
    <n v="3"/>
    <x v="0"/>
    <n v="41"/>
    <n v="4.25"/>
    <x v="7"/>
    <x v="11"/>
    <x v="41"/>
    <x v="0"/>
    <n v="4.25"/>
    <x v="3"/>
    <s v="Tuesday"/>
    <n v="9"/>
    <n v="2"/>
    <n v="3"/>
  </r>
  <r>
    <n v="42946"/>
    <d v="2023-03-14T00:00:00"/>
    <x v="969"/>
    <n v="1"/>
    <n v="3"/>
    <x v="0"/>
    <n v="41"/>
    <n v="4.25"/>
    <x v="7"/>
    <x v="11"/>
    <x v="41"/>
    <x v="0"/>
    <n v="4.25"/>
    <x v="3"/>
    <s v="Tuesday"/>
    <n v="9"/>
    <n v="2"/>
    <n v="3"/>
  </r>
  <r>
    <n v="43421"/>
    <d v="2023-03-15T00:00:00"/>
    <x v="3815"/>
    <n v="1"/>
    <n v="3"/>
    <x v="0"/>
    <n v="41"/>
    <n v="4.25"/>
    <x v="7"/>
    <x v="11"/>
    <x v="41"/>
    <x v="0"/>
    <n v="4.25"/>
    <x v="3"/>
    <s v="Wednesday"/>
    <n v="7"/>
    <n v="3"/>
    <n v="3"/>
  </r>
  <r>
    <n v="43618"/>
    <d v="2023-03-15T00:00:00"/>
    <x v="9964"/>
    <n v="1"/>
    <n v="3"/>
    <x v="0"/>
    <n v="41"/>
    <n v="4.25"/>
    <x v="7"/>
    <x v="11"/>
    <x v="41"/>
    <x v="0"/>
    <n v="4.25"/>
    <x v="3"/>
    <s v="Wednesday"/>
    <n v="9"/>
    <n v="3"/>
    <n v="3"/>
  </r>
  <r>
    <n v="44031"/>
    <d v="2023-03-15T00:00:00"/>
    <x v="24469"/>
    <n v="1"/>
    <n v="3"/>
    <x v="0"/>
    <n v="41"/>
    <n v="4.25"/>
    <x v="7"/>
    <x v="11"/>
    <x v="41"/>
    <x v="0"/>
    <n v="4.25"/>
    <x v="3"/>
    <s v="Wednesday"/>
    <n v="19"/>
    <n v="3"/>
    <n v="3"/>
  </r>
  <r>
    <n v="44050"/>
    <d v="2023-03-15T00:00:00"/>
    <x v="24470"/>
    <n v="1"/>
    <n v="3"/>
    <x v="0"/>
    <n v="41"/>
    <n v="4.25"/>
    <x v="7"/>
    <x v="11"/>
    <x v="41"/>
    <x v="0"/>
    <n v="4.25"/>
    <x v="3"/>
    <s v="Wednesday"/>
    <n v="19"/>
    <n v="3"/>
    <n v="3"/>
  </r>
  <r>
    <n v="44492"/>
    <d v="2023-03-16T00:00:00"/>
    <x v="1119"/>
    <n v="1"/>
    <n v="3"/>
    <x v="0"/>
    <n v="41"/>
    <n v="4.25"/>
    <x v="7"/>
    <x v="11"/>
    <x v="41"/>
    <x v="0"/>
    <n v="4.25"/>
    <x v="3"/>
    <s v="Thursday"/>
    <n v="10"/>
    <n v="4"/>
    <n v="3"/>
  </r>
  <r>
    <n v="44785"/>
    <d v="2023-03-16T00:00:00"/>
    <x v="3822"/>
    <n v="1"/>
    <n v="3"/>
    <x v="0"/>
    <n v="41"/>
    <n v="4.25"/>
    <x v="7"/>
    <x v="11"/>
    <x v="41"/>
    <x v="0"/>
    <n v="4.25"/>
    <x v="3"/>
    <s v="Thursday"/>
    <n v="19"/>
    <n v="4"/>
    <n v="3"/>
  </r>
  <r>
    <n v="45273"/>
    <d v="2023-03-17T00:00:00"/>
    <x v="24257"/>
    <n v="1"/>
    <n v="3"/>
    <x v="0"/>
    <n v="41"/>
    <n v="4.25"/>
    <x v="7"/>
    <x v="11"/>
    <x v="41"/>
    <x v="0"/>
    <n v="4.25"/>
    <x v="3"/>
    <s v="Friday"/>
    <n v="11"/>
    <n v="5"/>
    <n v="3"/>
  </r>
  <r>
    <n v="45385"/>
    <d v="2023-03-17T00:00:00"/>
    <x v="8696"/>
    <n v="1"/>
    <n v="3"/>
    <x v="0"/>
    <n v="41"/>
    <n v="4.25"/>
    <x v="7"/>
    <x v="11"/>
    <x v="41"/>
    <x v="0"/>
    <n v="4.25"/>
    <x v="3"/>
    <s v="Friday"/>
    <n v="15"/>
    <n v="5"/>
    <n v="3"/>
  </r>
  <r>
    <n v="45854"/>
    <d v="2023-03-18T00:00:00"/>
    <x v="24044"/>
    <n v="1"/>
    <n v="3"/>
    <x v="0"/>
    <n v="41"/>
    <n v="4.25"/>
    <x v="7"/>
    <x v="11"/>
    <x v="41"/>
    <x v="0"/>
    <n v="4.25"/>
    <x v="3"/>
    <s v="Saturday"/>
    <n v="10"/>
    <n v="6"/>
    <n v="3"/>
  </r>
  <r>
    <n v="45883"/>
    <d v="2023-03-18T00:00:00"/>
    <x v="11858"/>
    <n v="1"/>
    <n v="3"/>
    <x v="0"/>
    <n v="41"/>
    <n v="4.25"/>
    <x v="7"/>
    <x v="11"/>
    <x v="41"/>
    <x v="0"/>
    <n v="4.25"/>
    <x v="3"/>
    <s v="Saturday"/>
    <n v="10"/>
    <n v="6"/>
    <n v="3"/>
  </r>
  <r>
    <n v="46018"/>
    <d v="2023-03-18T00:00:00"/>
    <x v="24036"/>
    <n v="1"/>
    <n v="3"/>
    <x v="0"/>
    <n v="41"/>
    <n v="4.25"/>
    <x v="7"/>
    <x v="11"/>
    <x v="41"/>
    <x v="0"/>
    <n v="4.25"/>
    <x v="3"/>
    <s v="Saturday"/>
    <n v="12"/>
    <n v="6"/>
    <n v="3"/>
  </r>
  <r>
    <n v="46027"/>
    <d v="2023-03-18T00:00:00"/>
    <x v="20413"/>
    <n v="1"/>
    <n v="3"/>
    <x v="0"/>
    <n v="41"/>
    <n v="4.25"/>
    <x v="7"/>
    <x v="11"/>
    <x v="41"/>
    <x v="0"/>
    <n v="4.25"/>
    <x v="3"/>
    <s v="Saturday"/>
    <n v="12"/>
    <n v="6"/>
    <n v="3"/>
  </r>
  <r>
    <n v="46105"/>
    <d v="2023-03-18T00:00:00"/>
    <x v="23971"/>
    <n v="1"/>
    <n v="3"/>
    <x v="0"/>
    <n v="41"/>
    <n v="4.25"/>
    <x v="7"/>
    <x v="11"/>
    <x v="41"/>
    <x v="0"/>
    <n v="4.25"/>
    <x v="3"/>
    <s v="Saturday"/>
    <n v="14"/>
    <n v="6"/>
    <n v="3"/>
  </r>
  <r>
    <n v="46942"/>
    <d v="2023-03-19T00:00:00"/>
    <x v="24469"/>
    <n v="1"/>
    <n v="3"/>
    <x v="0"/>
    <n v="41"/>
    <n v="4.25"/>
    <x v="7"/>
    <x v="11"/>
    <x v="41"/>
    <x v="0"/>
    <n v="4.25"/>
    <x v="3"/>
    <s v="Sunday"/>
    <n v="19"/>
    <n v="0"/>
    <n v="3"/>
  </r>
  <r>
    <n v="46957"/>
    <d v="2023-03-19T00:00:00"/>
    <x v="24470"/>
    <n v="1"/>
    <n v="3"/>
    <x v="0"/>
    <n v="41"/>
    <n v="4.25"/>
    <x v="7"/>
    <x v="11"/>
    <x v="41"/>
    <x v="0"/>
    <n v="4.25"/>
    <x v="3"/>
    <s v="Sunday"/>
    <n v="19"/>
    <n v="0"/>
    <n v="3"/>
  </r>
  <r>
    <n v="47010"/>
    <d v="2023-03-20T00:00:00"/>
    <x v="8515"/>
    <n v="1"/>
    <n v="3"/>
    <x v="0"/>
    <n v="41"/>
    <n v="4.25"/>
    <x v="7"/>
    <x v="11"/>
    <x v="41"/>
    <x v="0"/>
    <n v="4.25"/>
    <x v="3"/>
    <s v="Monday"/>
    <n v="7"/>
    <n v="1"/>
    <n v="3"/>
  </r>
  <r>
    <n v="47031"/>
    <d v="2023-03-20T00:00:00"/>
    <x v="2266"/>
    <n v="1"/>
    <n v="3"/>
    <x v="0"/>
    <n v="41"/>
    <n v="4.25"/>
    <x v="7"/>
    <x v="11"/>
    <x v="41"/>
    <x v="0"/>
    <n v="4.25"/>
    <x v="3"/>
    <s v="Monday"/>
    <n v="8"/>
    <n v="1"/>
    <n v="3"/>
  </r>
  <r>
    <n v="47043"/>
    <d v="2023-03-20T00:00:00"/>
    <x v="3840"/>
    <n v="1"/>
    <n v="3"/>
    <x v="0"/>
    <n v="41"/>
    <n v="4.25"/>
    <x v="7"/>
    <x v="11"/>
    <x v="41"/>
    <x v="0"/>
    <n v="4.25"/>
    <x v="3"/>
    <s v="Monday"/>
    <n v="8"/>
    <n v="1"/>
    <n v="3"/>
  </r>
  <r>
    <n v="47594"/>
    <d v="2023-03-20T00:00:00"/>
    <x v="17578"/>
    <n v="1"/>
    <n v="3"/>
    <x v="0"/>
    <n v="41"/>
    <n v="4.25"/>
    <x v="7"/>
    <x v="11"/>
    <x v="41"/>
    <x v="0"/>
    <n v="4.25"/>
    <x v="3"/>
    <s v="Monday"/>
    <n v="16"/>
    <n v="1"/>
    <n v="3"/>
  </r>
  <r>
    <n v="47924"/>
    <d v="2023-03-21T00:00:00"/>
    <x v="17915"/>
    <n v="1"/>
    <n v="3"/>
    <x v="0"/>
    <n v="41"/>
    <n v="4.25"/>
    <x v="7"/>
    <x v="11"/>
    <x v="41"/>
    <x v="0"/>
    <n v="4.25"/>
    <x v="3"/>
    <s v="Tuesday"/>
    <n v="9"/>
    <n v="2"/>
    <n v="3"/>
  </r>
  <r>
    <n v="47954"/>
    <d v="2023-03-21T00:00:00"/>
    <x v="969"/>
    <n v="1"/>
    <n v="3"/>
    <x v="0"/>
    <n v="41"/>
    <n v="4.25"/>
    <x v="7"/>
    <x v="11"/>
    <x v="41"/>
    <x v="0"/>
    <n v="4.25"/>
    <x v="3"/>
    <s v="Tuesday"/>
    <n v="9"/>
    <n v="2"/>
    <n v="3"/>
  </r>
  <r>
    <n v="48470"/>
    <d v="2023-03-22T00:00:00"/>
    <x v="15815"/>
    <n v="1"/>
    <n v="3"/>
    <x v="0"/>
    <n v="41"/>
    <n v="4.25"/>
    <x v="7"/>
    <x v="11"/>
    <x v="41"/>
    <x v="0"/>
    <n v="4.25"/>
    <x v="3"/>
    <s v="Wednesday"/>
    <n v="8"/>
    <n v="3"/>
    <n v="3"/>
  </r>
  <r>
    <n v="48732"/>
    <d v="2023-03-22T00:00:00"/>
    <x v="24472"/>
    <n v="1"/>
    <n v="3"/>
    <x v="0"/>
    <n v="41"/>
    <n v="4.25"/>
    <x v="7"/>
    <x v="11"/>
    <x v="41"/>
    <x v="0"/>
    <n v="4.25"/>
    <x v="3"/>
    <s v="Wednesday"/>
    <n v="12"/>
    <n v="3"/>
    <n v="3"/>
  </r>
  <r>
    <n v="48840"/>
    <d v="2023-03-22T00:00:00"/>
    <x v="5897"/>
    <n v="1"/>
    <n v="3"/>
    <x v="0"/>
    <n v="41"/>
    <n v="4.25"/>
    <x v="7"/>
    <x v="11"/>
    <x v="41"/>
    <x v="0"/>
    <n v="4.25"/>
    <x v="3"/>
    <s v="Wednesday"/>
    <n v="15"/>
    <n v="3"/>
    <n v="3"/>
  </r>
  <r>
    <n v="48883"/>
    <d v="2023-03-22T00:00:00"/>
    <x v="15817"/>
    <n v="1"/>
    <n v="3"/>
    <x v="0"/>
    <n v="41"/>
    <n v="4.25"/>
    <x v="7"/>
    <x v="11"/>
    <x v="41"/>
    <x v="0"/>
    <n v="4.25"/>
    <x v="3"/>
    <s v="Wednesday"/>
    <n v="16"/>
    <n v="3"/>
    <n v="3"/>
  </r>
  <r>
    <n v="49387"/>
    <d v="2023-03-23T00:00:00"/>
    <x v="11783"/>
    <n v="1"/>
    <n v="3"/>
    <x v="0"/>
    <n v="41"/>
    <n v="4.25"/>
    <x v="7"/>
    <x v="11"/>
    <x v="41"/>
    <x v="0"/>
    <n v="4.25"/>
    <x v="3"/>
    <s v="Thursday"/>
    <n v="12"/>
    <n v="4"/>
    <n v="3"/>
  </r>
  <r>
    <n v="49515"/>
    <d v="2023-03-23T00:00:00"/>
    <x v="12102"/>
    <n v="1"/>
    <n v="3"/>
    <x v="0"/>
    <n v="41"/>
    <n v="4.25"/>
    <x v="7"/>
    <x v="11"/>
    <x v="41"/>
    <x v="0"/>
    <n v="4.25"/>
    <x v="3"/>
    <s v="Thursday"/>
    <n v="15"/>
    <n v="4"/>
    <n v="3"/>
  </r>
  <r>
    <n v="49541"/>
    <d v="2023-03-23T00:00:00"/>
    <x v="10754"/>
    <n v="1"/>
    <n v="3"/>
    <x v="0"/>
    <n v="41"/>
    <n v="4.25"/>
    <x v="7"/>
    <x v="11"/>
    <x v="41"/>
    <x v="0"/>
    <n v="4.25"/>
    <x v="3"/>
    <s v="Thursday"/>
    <n v="15"/>
    <n v="4"/>
    <n v="3"/>
  </r>
  <r>
    <n v="49545"/>
    <d v="2023-03-23T00:00:00"/>
    <x v="22698"/>
    <n v="1"/>
    <n v="3"/>
    <x v="0"/>
    <n v="41"/>
    <n v="4.25"/>
    <x v="7"/>
    <x v="11"/>
    <x v="41"/>
    <x v="0"/>
    <n v="4.25"/>
    <x v="3"/>
    <s v="Thursday"/>
    <n v="15"/>
    <n v="4"/>
    <n v="3"/>
  </r>
  <r>
    <n v="50100"/>
    <d v="2023-03-24T00:00:00"/>
    <x v="24510"/>
    <n v="1"/>
    <n v="3"/>
    <x v="0"/>
    <n v="41"/>
    <n v="4.25"/>
    <x v="7"/>
    <x v="11"/>
    <x v="41"/>
    <x v="0"/>
    <n v="4.25"/>
    <x v="3"/>
    <s v="Friday"/>
    <n v="11"/>
    <n v="5"/>
    <n v="3"/>
  </r>
  <r>
    <n v="50147"/>
    <d v="2023-03-24T00:00:00"/>
    <x v="24522"/>
    <n v="1"/>
    <n v="3"/>
    <x v="0"/>
    <n v="41"/>
    <n v="4.25"/>
    <x v="7"/>
    <x v="11"/>
    <x v="41"/>
    <x v="0"/>
    <n v="4.25"/>
    <x v="3"/>
    <s v="Friday"/>
    <n v="12"/>
    <n v="5"/>
    <n v="3"/>
  </r>
  <r>
    <n v="50174"/>
    <d v="2023-03-24T00:00:00"/>
    <x v="24523"/>
    <n v="1"/>
    <n v="3"/>
    <x v="0"/>
    <n v="41"/>
    <n v="4.25"/>
    <x v="7"/>
    <x v="11"/>
    <x v="41"/>
    <x v="0"/>
    <n v="4.25"/>
    <x v="3"/>
    <s v="Friday"/>
    <n v="13"/>
    <n v="5"/>
    <n v="3"/>
  </r>
  <r>
    <n v="50196"/>
    <d v="2023-03-24T00:00:00"/>
    <x v="24511"/>
    <n v="1"/>
    <n v="3"/>
    <x v="0"/>
    <n v="41"/>
    <n v="4.25"/>
    <x v="7"/>
    <x v="11"/>
    <x v="41"/>
    <x v="0"/>
    <n v="4.25"/>
    <x v="3"/>
    <s v="Friday"/>
    <n v="14"/>
    <n v="5"/>
    <n v="3"/>
  </r>
  <r>
    <n v="50599"/>
    <d v="2023-03-25T00:00:00"/>
    <x v="14933"/>
    <n v="1"/>
    <n v="3"/>
    <x v="0"/>
    <n v="41"/>
    <n v="4.25"/>
    <x v="7"/>
    <x v="11"/>
    <x v="41"/>
    <x v="0"/>
    <n v="4.25"/>
    <x v="3"/>
    <s v="Saturday"/>
    <n v="8"/>
    <n v="6"/>
    <n v="3"/>
  </r>
  <r>
    <n v="50804"/>
    <d v="2023-03-25T00:00:00"/>
    <x v="23948"/>
    <n v="1"/>
    <n v="3"/>
    <x v="0"/>
    <n v="41"/>
    <n v="4.25"/>
    <x v="7"/>
    <x v="11"/>
    <x v="41"/>
    <x v="0"/>
    <n v="4.25"/>
    <x v="3"/>
    <s v="Saturday"/>
    <n v="11"/>
    <n v="6"/>
    <n v="3"/>
  </r>
  <r>
    <n v="51188"/>
    <d v="2023-03-26T00:00:00"/>
    <x v="17770"/>
    <n v="1"/>
    <n v="3"/>
    <x v="0"/>
    <n v="41"/>
    <n v="4.25"/>
    <x v="7"/>
    <x v="11"/>
    <x v="41"/>
    <x v="0"/>
    <n v="4.25"/>
    <x v="3"/>
    <s v="Sunday"/>
    <n v="7"/>
    <n v="0"/>
    <n v="3"/>
  </r>
  <r>
    <n v="51815"/>
    <d v="2023-03-27T00:00:00"/>
    <x v="23826"/>
    <n v="1"/>
    <n v="3"/>
    <x v="0"/>
    <n v="41"/>
    <n v="4.25"/>
    <x v="7"/>
    <x v="11"/>
    <x v="41"/>
    <x v="0"/>
    <n v="4.25"/>
    <x v="3"/>
    <s v="Monday"/>
    <n v="7"/>
    <n v="1"/>
    <n v="3"/>
  </r>
  <r>
    <n v="51842"/>
    <d v="2023-03-27T00:00:00"/>
    <x v="12445"/>
    <n v="1"/>
    <n v="3"/>
    <x v="0"/>
    <n v="41"/>
    <n v="4.25"/>
    <x v="7"/>
    <x v="11"/>
    <x v="41"/>
    <x v="0"/>
    <n v="4.25"/>
    <x v="3"/>
    <s v="Monday"/>
    <n v="8"/>
    <n v="1"/>
    <n v="3"/>
  </r>
  <r>
    <n v="52198"/>
    <d v="2023-03-27T00:00:00"/>
    <x v="24478"/>
    <n v="1"/>
    <n v="3"/>
    <x v="0"/>
    <n v="41"/>
    <n v="4.25"/>
    <x v="7"/>
    <x v="11"/>
    <x v="41"/>
    <x v="0"/>
    <n v="4.25"/>
    <x v="3"/>
    <s v="Monday"/>
    <n v="11"/>
    <n v="1"/>
    <n v="3"/>
  </r>
  <r>
    <n v="52206"/>
    <d v="2023-03-27T00:00:00"/>
    <x v="24479"/>
    <n v="1"/>
    <n v="3"/>
    <x v="0"/>
    <n v="41"/>
    <n v="4.25"/>
    <x v="7"/>
    <x v="11"/>
    <x v="41"/>
    <x v="0"/>
    <n v="4.25"/>
    <x v="3"/>
    <s v="Monday"/>
    <n v="11"/>
    <n v="1"/>
    <n v="3"/>
  </r>
  <r>
    <n v="52296"/>
    <d v="2023-03-27T00:00:00"/>
    <x v="10570"/>
    <n v="1"/>
    <n v="3"/>
    <x v="0"/>
    <n v="41"/>
    <n v="4.25"/>
    <x v="7"/>
    <x v="11"/>
    <x v="41"/>
    <x v="0"/>
    <n v="4.25"/>
    <x v="3"/>
    <s v="Monday"/>
    <n v="13"/>
    <n v="1"/>
    <n v="3"/>
  </r>
  <r>
    <n v="52488"/>
    <d v="2023-03-27T00:00:00"/>
    <x v="5263"/>
    <n v="1"/>
    <n v="3"/>
    <x v="0"/>
    <n v="41"/>
    <n v="4.25"/>
    <x v="7"/>
    <x v="11"/>
    <x v="41"/>
    <x v="0"/>
    <n v="4.25"/>
    <x v="3"/>
    <s v="Monday"/>
    <n v="18"/>
    <n v="1"/>
    <n v="3"/>
  </r>
  <r>
    <n v="52597"/>
    <d v="2023-03-28T00:00:00"/>
    <x v="24434"/>
    <n v="1"/>
    <n v="3"/>
    <x v="0"/>
    <n v="41"/>
    <n v="4.25"/>
    <x v="7"/>
    <x v="11"/>
    <x v="41"/>
    <x v="0"/>
    <n v="4.25"/>
    <x v="3"/>
    <s v="Tuesday"/>
    <n v="8"/>
    <n v="2"/>
    <n v="3"/>
  </r>
  <r>
    <n v="52606"/>
    <d v="2023-03-28T00:00:00"/>
    <x v="10383"/>
    <n v="1"/>
    <n v="3"/>
    <x v="0"/>
    <n v="41"/>
    <n v="4.25"/>
    <x v="7"/>
    <x v="11"/>
    <x v="41"/>
    <x v="0"/>
    <n v="4.25"/>
    <x v="3"/>
    <s v="Tuesday"/>
    <n v="8"/>
    <n v="2"/>
    <n v="3"/>
  </r>
  <r>
    <n v="52916"/>
    <d v="2023-03-28T00:00:00"/>
    <x v="15901"/>
    <n v="1"/>
    <n v="3"/>
    <x v="0"/>
    <n v="41"/>
    <n v="4.25"/>
    <x v="7"/>
    <x v="11"/>
    <x v="41"/>
    <x v="0"/>
    <n v="4.25"/>
    <x v="3"/>
    <s v="Tuesday"/>
    <n v="14"/>
    <n v="2"/>
    <n v="3"/>
  </r>
  <r>
    <n v="52929"/>
    <d v="2023-03-28T00:00:00"/>
    <x v="24480"/>
    <n v="1"/>
    <n v="3"/>
    <x v="0"/>
    <n v="41"/>
    <n v="4.25"/>
    <x v="7"/>
    <x v="11"/>
    <x v="41"/>
    <x v="0"/>
    <n v="4.25"/>
    <x v="3"/>
    <s v="Tuesday"/>
    <n v="15"/>
    <n v="2"/>
    <n v="3"/>
  </r>
  <r>
    <n v="53075"/>
    <d v="2023-03-28T00:00:00"/>
    <x v="23605"/>
    <n v="1"/>
    <n v="3"/>
    <x v="0"/>
    <n v="41"/>
    <n v="4.25"/>
    <x v="7"/>
    <x v="11"/>
    <x v="41"/>
    <x v="0"/>
    <n v="4.25"/>
    <x v="3"/>
    <s v="Tuesday"/>
    <n v="17"/>
    <n v="2"/>
    <n v="3"/>
  </r>
  <r>
    <n v="53175"/>
    <d v="2023-03-29T00:00:00"/>
    <x v="24482"/>
    <n v="1"/>
    <n v="3"/>
    <x v="0"/>
    <n v="41"/>
    <n v="4.25"/>
    <x v="7"/>
    <x v="11"/>
    <x v="41"/>
    <x v="0"/>
    <n v="4.25"/>
    <x v="3"/>
    <s v="Wednesday"/>
    <n v="7"/>
    <n v="3"/>
    <n v="3"/>
  </r>
  <r>
    <n v="53242"/>
    <d v="2023-03-29T00:00:00"/>
    <x v="7331"/>
    <n v="1"/>
    <n v="3"/>
    <x v="0"/>
    <n v="41"/>
    <n v="4.25"/>
    <x v="7"/>
    <x v="11"/>
    <x v="41"/>
    <x v="0"/>
    <n v="4.25"/>
    <x v="3"/>
    <s v="Wednesday"/>
    <n v="8"/>
    <n v="3"/>
    <n v="3"/>
  </r>
  <r>
    <n v="53373"/>
    <d v="2023-03-29T00:00:00"/>
    <x v="24483"/>
    <n v="1"/>
    <n v="3"/>
    <x v="0"/>
    <n v="41"/>
    <n v="4.25"/>
    <x v="7"/>
    <x v="11"/>
    <x v="41"/>
    <x v="0"/>
    <n v="4.25"/>
    <x v="3"/>
    <s v="Wednesday"/>
    <n v="11"/>
    <n v="3"/>
    <n v="3"/>
  </r>
  <r>
    <n v="53460"/>
    <d v="2023-03-29T00:00:00"/>
    <x v="10618"/>
    <n v="1"/>
    <n v="3"/>
    <x v="0"/>
    <n v="41"/>
    <n v="4.25"/>
    <x v="7"/>
    <x v="11"/>
    <x v="41"/>
    <x v="0"/>
    <n v="4.25"/>
    <x v="3"/>
    <s v="Wednesday"/>
    <n v="13"/>
    <n v="3"/>
    <n v="3"/>
  </r>
  <r>
    <n v="53990"/>
    <d v="2023-03-30T00:00:00"/>
    <x v="24037"/>
    <n v="1"/>
    <n v="3"/>
    <x v="0"/>
    <n v="41"/>
    <n v="4.25"/>
    <x v="7"/>
    <x v="11"/>
    <x v="41"/>
    <x v="0"/>
    <n v="4.25"/>
    <x v="3"/>
    <s v="Thursday"/>
    <n v="9"/>
    <n v="4"/>
    <n v="3"/>
  </r>
  <r>
    <n v="54384"/>
    <d v="2023-03-30T00:00:00"/>
    <x v="24524"/>
    <n v="1"/>
    <n v="3"/>
    <x v="0"/>
    <n v="41"/>
    <n v="4.25"/>
    <x v="7"/>
    <x v="11"/>
    <x v="41"/>
    <x v="0"/>
    <n v="4.25"/>
    <x v="3"/>
    <s v="Thursday"/>
    <n v="19"/>
    <n v="4"/>
    <n v="3"/>
  </r>
  <r>
    <n v="54558"/>
    <d v="2023-03-31T00:00:00"/>
    <x v="15080"/>
    <n v="1"/>
    <n v="3"/>
    <x v="0"/>
    <n v="41"/>
    <n v="4.25"/>
    <x v="7"/>
    <x v="11"/>
    <x v="41"/>
    <x v="0"/>
    <n v="4.25"/>
    <x v="3"/>
    <s v="Friday"/>
    <n v="9"/>
    <n v="5"/>
    <n v="3"/>
  </r>
  <r>
    <n v="54620"/>
    <d v="2023-03-31T00:00:00"/>
    <x v="17915"/>
    <n v="1"/>
    <n v="3"/>
    <x v="0"/>
    <n v="41"/>
    <n v="4.25"/>
    <x v="7"/>
    <x v="11"/>
    <x v="41"/>
    <x v="0"/>
    <n v="4.25"/>
    <x v="3"/>
    <s v="Friday"/>
    <n v="9"/>
    <n v="5"/>
    <n v="3"/>
  </r>
  <r>
    <n v="34178"/>
    <d v="2023-03-01T00:00:00"/>
    <x v="3861"/>
    <n v="1"/>
    <n v="8"/>
    <x v="1"/>
    <n v="41"/>
    <n v="4.25"/>
    <x v="7"/>
    <x v="11"/>
    <x v="41"/>
    <x v="0"/>
    <n v="4.25"/>
    <x v="3"/>
    <s v="Wednesday"/>
    <n v="16"/>
    <n v="3"/>
    <n v="3"/>
  </r>
  <r>
    <n v="34362"/>
    <d v="2023-03-01T00:00:00"/>
    <x v="24513"/>
    <n v="1"/>
    <n v="8"/>
    <x v="1"/>
    <n v="41"/>
    <n v="4.25"/>
    <x v="7"/>
    <x v="11"/>
    <x v="41"/>
    <x v="0"/>
    <n v="4.25"/>
    <x v="3"/>
    <s v="Wednesday"/>
    <n v="19"/>
    <n v="3"/>
    <n v="3"/>
  </r>
  <r>
    <n v="34450"/>
    <d v="2023-03-02T00:00:00"/>
    <x v="3149"/>
    <n v="1"/>
    <n v="8"/>
    <x v="1"/>
    <n v="41"/>
    <n v="4.25"/>
    <x v="7"/>
    <x v="11"/>
    <x v="41"/>
    <x v="0"/>
    <n v="4.25"/>
    <x v="3"/>
    <s v="Thursday"/>
    <n v="9"/>
    <n v="4"/>
    <n v="3"/>
  </r>
  <r>
    <n v="34511"/>
    <d v="2023-03-02T00:00:00"/>
    <x v="3402"/>
    <n v="1"/>
    <n v="8"/>
    <x v="1"/>
    <n v="41"/>
    <n v="4.25"/>
    <x v="7"/>
    <x v="11"/>
    <x v="41"/>
    <x v="0"/>
    <n v="4.25"/>
    <x v="3"/>
    <s v="Thursday"/>
    <n v="11"/>
    <n v="4"/>
    <n v="3"/>
  </r>
  <r>
    <n v="35394"/>
    <d v="2023-03-03T00:00:00"/>
    <x v="15162"/>
    <n v="1"/>
    <n v="8"/>
    <x v="1"/>
    <n v="41"/>
    <n v="4.25"/>
    <x v="7"/>
    <x v="11"/>
    <x v="41"/>
    <x v="0"/>
    <n v="4.25"/>
    <x v="3"/>
    <s v="Friday"/>
    <n v="14"/>
    <n v="5"/>
    <n v="3"/>
  </r>
  <r>
    <n v="35454"/>
    <d v="2023-03-03T00:00:00"/>
    <x v="24198"/>
    <n v="1"/>
    <n v="8"/>
    <x v="1"/>
    <n v="41"/>
    <n v="4.25"/>
    <x v="7"/>
    <x v="11"/>
    <x v="41"/>
    <x v="0"/>
    <n v="4.25"/>
    <x v="3"/>
    <s v="Friday"/>
    <n v="15"/>
    <n v="5"/>
    <n v="3"/>
  </r>
  <r>
    <n v="35567"/>
    <d v="2023-03-03T00:00:00"/>
    <x v="24514"/>
    <n v="1"/>
    <n v="8"/>
    <x v="1"/>
    <n v="41"/>
    <n v="4.25"/>
    <x v="7"/>
    <x v="11"/>
    <x v="41"/>
    <x v="0"/>
    <n v="4.25"/>
    <x v="3"/>
    <s v="Friday"/>
    <n v="16"/>
    <n v="5"/>
    <n v="3"/>
  </r>
  <r>
    <n v="35880"/>
    <d v="2023-03-04T00:00:00"/>
    <x v="22623"/>
    <n v="1"/>
    <n v="8"/>
    <x v="1"/>
    <n v="41"/>
    <n v="4.25"/>
    <x v="7"/>
    <x v="11"/>
    <x v="41"/>
    <x v="0"/>
    <n v="4.25"/>
    <x v="3"/>
    <s v="Saturday"/>
    <n v="11"/>
    <n v="6"/>
    <n v="3"/>
  </r>
  <r>
    <n v="36359"/>
    <d v="2023-03-04T00:00:00"/>
    <x v="24515"/>
    <n v="1"/>
    <n v="8"/>
    <x v="1"/>
    <n v="41"/>
    <n v="4.25"/>
    <x v="7"/>
    <x v="11"/>
    <x v="41"/>
    <x v="0"/>
    <n v="4.25"/>
    <x v="3"/>
    <s v="Saturday"/>
    <n v="18"/>
    <n v="6"/>
    <n v="3"/>
  </r>
  <r>
    <n v="36942"/>
    <d v="2023-03-05T00:00:00"/>
    <x v="13298"/>
    <n v="1"/>
    <n v="8"/>
    <x v="1"/>
    <n v="41"/>
    <n v="4.25"/>
    <x v="7"/>
    <x v="11"/>
    <x v="41"/>
    <x v="0"/>
    <n v="4.25"/>
    <x v="3"/>
    <s v="Sunday"/>
    <n v="17"/>
    <n v="0"/>
    <n v="3"/>
  </r>
  <r>
    <n v="36990"/>
    <d v="2023-03-05T00:00:00"/>
    <x v="19206"/>
    <n v="1"/>
    <n v="8"/>
    <x v="1"/>
    <n v="41"/>
    <n v="4.25"/>
    <x v="7"/>
    <x v="11"/>
    <x v="41"/>
    <x v="0"/>
    <n v="4.25"/>
    <x v="3"/>
    <s v="Sunday"/>
    <n v="18"/>
    <n v="0"/>
    <n v="3"/>
  </r>
  <r>
    <n v="37514"/>
    <d v="2023-03-06T00:00:00"/>
    <x v="11880"/>
    <n v="1"/>
    <n v="8"/>
    <x v="1"/>
    <n v="41"/>
    <n v="4.25"/>
    <x v="7"/>
    <x v="11"/>
    <x v="41"/>
    <x v="0"/>
    <n v="4.25"/>
    <x v="3"/>
    <s v="Monday"/>
    <n v="16"/>
    <n v="1"/>
    <n v="3"/>
  </r>
  <r>
    <n v="37780"/>
    <d v="2023-03-07T00:00:00"/>
    <x v="597"/>
    <n v="1"/>
    <n v="8"/>
    <x v="1"/>
    <n v="41"/>
    <n v="4.25"/>
    <x v="7"/>
    <x v="11"/>
    <x v="41"/>
    <x v="0"/>
    <n v="4.25"/>
    <x v="3"/>
    <s v="Tuesday"/>
    <n v="8"/>
    <n v="2"/>
    <n v="3"/>
  </r>
  <r>
    <n v="38072"/>
    <d v="2023-03-07T00:00:00"/>
    <x v="10479"/>
    <n v="1"/>
    <n v="8"/>
    <x v="1"/>
    <n v="41"/>
    <n v="4.25"/>
    <x v="7"/>
    <x v="11"/>
    <x v="41"/>
    <x v="0"/>
    <n v="4.25"/>
    <x v="3"/>
    <s v="Tuesday"/>
    <n v="11"/>
    <n v="2"/>
    <n v="3"/>
  </r>
  <r>
    <n v="38800"/>
    <d v="2023-03-08T00:00:00"/>
    <x v="10470"/>
    <n v="1"/>
    <n v="8"/>
    <x v="1"/>
    <n v="41"/>
    <n v="4.25"/>
    <x v="7"/>
    <x v="11"/>
    <x v="41"/>
    <x v="0"/>
    <n v="4.25"/>
    <x v="3"/>
    <s v="Wednesday"/>
    <n v="13"/>
    <n v="3"/>
    <n v="3"/>
  </r>
  <r>
    <n v="39101"/>
    <d v="2023-03-09T00:00:00"/>
    <x v="3925"/>
    <n v="1"/>
    <n v="8"/>
    <x v="1"/>
    <n v="41"/>
    <n v="4.25"/>
    <x v="7"/>
    <x v="11"/>
    <x v="41"/>
    <x v="0"/>
    <n v="4.25"/>
    <x v="3"/>
    <s v="Thursday"/>
    <n v="7"/>
    <n v="4"/>
    <n v="3"/>
  </r>
  <r>
    <n v="39314"/>
    <d v="2023-03-09T00:00:00"/>
    <x v="321"/>
    <n v="1"/>
    <n v="8"/>
    <x v="1"/>
    <n v="41"/>
    <n v="4.25"/>
    <x v="7"/>
    <x v="11"/>
    <x v="41"/>
    <x v="0"/>
    <n v="4.25"/>
    <x v="3"/>
    <s v="Thursday"/>
    <n v="9"/>
    <n v="4"/>
    <n v="3"/>
  </r>
  <r>
    <n v="39542"/>
    <d v="2023-03-09T00:00:00"/>
    <x v="31"/>
    <n v="1"/>
    <n v="8"/>
    <x v="1"/>
    <n v="41"/>
    <n v="4.25"/>
    <x v="7"/>
    <x v="11"/>
    <x v="41"/>
    <x v="0"/>
    <n v="4.25"/>
    <x v="3"/>
    <s v="Thursday"/>
    <n v="11"/>
    <n v="4"/>
    <n v="3"/>
  </r>
  <r>
    <n v="40174"/>
    <d v="2023-03-10T00:00:00"/>
    <x v="24279"/>
    <n v="1"/>
    <n v="8"/>
    <x v="1"/>
    <n v="41"/>
    <n v="4.25"/>
    <x v="7"/>
    <x v="11"/>
    <x v="41"/>
    <x v="0"/>
    <n v="4.25"/>
    <x v="3"/>
    <s v="Friday"/>
    <n v="10"/>
    <n v="5"/>
    <n v="3"/>
  </r>
  <r>
    <n v="40335"/>
    <d v="2023-03-10T00:00:00"/>
    <x v="17556"/>
    <n v="1"/>
    <n v="8"/>
    <x v="1"/>
    <n v="41"/>
    <n v="4.25"/>
    <x v="7"/>
    <x v="11"/>
    <x v="41"/>
    <x v="0"/>
    <n v="4.25"/>
    <x v="3"/>
    <s v="Friday"/>
    <n v="13"/>
    <n v="5"/>
    <n v="3"/>
  </r>
  <r>
    <n v="40680"/>
    <d v="2023-03-11T00:00:00"/>
    <x v="3284"/>
    <n v="1"/>
    <n v="8"/>
    <x v="1"/>
    <n v="41"/>
    <n v="4.25"/>
    <x v="7"/>
    <x v="11"/>
    <x v="41"/>
    <x v="0"/>
    <n v="4.25"/>
    <x v="3"/>
    <s v="Saturday"/>
    <n v="7"/>
    <n v="6"/>
    <n v="3"/>
  </r>
  <r>
    <n v="40704"/>
    <d v="2023-03-11T00:00:00"/>
    <x v="9778"/>
    <n v="1"/>
    <n v="8"/>
    <x v="1"/>
    <n v="41"/>
    <n v="4.25"/>
    <x v="7"/>
    <x v="11"/>
    <x v="41"/>
    <x v="0"/>
    <n v="4.25"/>
    <x v="3"/>
    <s v="Saturday"/>
    <n v="8"/>
    <n v="6"/>
    <n v="3"/>
  </r>
  <r>
    <n v="40899"/>
    <d v="2023-03-11T00:00:00"/>
    <x v="5515"/>
    <n v="1"/>
    <n v="8"/>
    <x v="1"/>
    <n v="41"/>
    <n v="4.25"/>
    <x v="7"/>
    <x v="11"/>
    <x v="41"/>
    <x v="0"/>
    <n v="4.25"/>
    <x v="3"/>
    <s v="Saturday"/>
    <n v="10"/>
    <n v="6"/>
    <n v="3"/>
  </r>
  <r>
    <n v="41477"/>
    <d v="2023-03-12T00:00:00"/>
    <x v="24280"/>
    <n v="1"/>
    <n v="8"/>
    <x v="1"/>
    <n v="41"/>
    <n v="4.25"/>
    <x v="7"/>
    <x v="11"/>
    <x v="41"/>
    <x v="0"/>
    <n v="4.25"/>
    <x v="3"/>
    <s v="Sunday"/>
    <n v="9"/>
    <n v="0"/>
    <n v="3"/>
  </r>
  <r>
    <n v="41734"/>
    <d v="2023-03-12T00:00:00"/>
    <x v="17776"/>
    <n v="1"/>
    <n v="8"/>
    <x v="1"/>
    <n v="41"/>
    <n v="4.25"/>
    <x v="7"/>
    <x v="11"/>
    <x v="41"/>
    <x v="0"/>
    <n v="4.25"/>
    <x v="3"/>
    <s v="Sunday"/>
    <n v="14"/>
    <n v="0"/>
    <n v="3"/>
  </r>
  <r>
    <n v="41801"/>
    <d v="2023-03-12T00:00:00"/>
    <x v="3644"/>
    <n v="1"/>
    <n v="8"/>
    <x v="1"/>
    <n v="41"/>
    <n v="4.25"/>
    <x v="7"/>
    <x v="11"/>
    <x v="41"/>
    <x v="0"/>
    <n v="4.25"/>
    <x v="3"/>
    <s v="Sunday"/>
    <n v="16"/>
    <n v="0"/>
    <n v="3"/>
  </r>
  <r>
    <n v="41893"/>
    <d v="2023-03-12T00:00:00"/>
    <x v="24241"/>
    <n v="1"/>
    <n v="8"/>
    <x v="1"/>
    <n v="41"/>
    <n v="4.25"/>
    <x v="7"/>
    <x v="11"/>
    <x v="41"/>
    <x v="0"/>
    <n v="4.25"/>
    <x v="3"/>
    <s v="Sunday"/>
    <n v="19"/>
    <n v="0"/>
    <n v="3"/>
  </r>
  <r>
    <n v="42430"/>
    <d v="2023-03-13T00:00:00"/>
    <x v="17558"/>
    <n v="1"/>
    <n v="8"/>
    <x v="1"/>
    <n v="41"/>
    <n v="4.25"/>
    <x v="7"/>
    <x v="11"/>
    <x v="41"/>
    <x v="0"/>
    <n v="4.25"/>
    <x v="3"/>
    <s v="Monday"/>
    <n v="13"/>
    <n v="1"/>
    <n v="3"/>
  </r>
  <r>
    <n v="42707"/>
    <d v="2023-03-14T00:00:00"/>
    <x v="2303"/>
    <n v="1"/>
    <n v="8"/>
    <x v="1"/>
    <n v="41"/>
    <n v="4.25"/>
    <x v="7"/>
    <x v="11"/>
    <x v="41"/>
    <x v="0"/>
    <n v="4.25"/>
    <x v="3"/>
    <s v="Tuesday"/>
    <n v="8"/>
    <n v="2"/>
    <n v="3"/>
  </r>
  <r>
    <n v="42880"/>
    <d v="2023-03-14T00:00:00"/>
    <x v="24243"/>
    <n v="1"/>
    <n v="8"/>
    <x v="1"/>
    <n v="41"/>
    <n v="4.25"/>
    <x v="7"/>
    <x v="11"/>
    <x v="41"/>
    <x v="0"/>
    <n v="4.25"/>
    <x v="3"/>
    <s v="Tuesday"/>
    <n v="9"/>
    <n v="2"/>
    <n v="3"/>
  </r>
  <r>
    <n v="43116"/>
    <d v="2023-03-14T00:00:00"/>
    <x v="23773"/>
    <n v="1"/>
    <n v="8"/>
    <x v="1"/>
    <n v="41"/>
    <n v="4.25"/>
    <x v="7"/>
    <x v="11"/>
    <x v="41"/>
    <x v="0"/>
    <n v="4.25"/>
    <x v="3"/>
    <s v="Tuesday"/>
    <n v="11"/>
    <n v="2"/>
    <n v="3"/>
  </r>
  <r>
    <n v="43172"/>
    <d v="2023-03-14T00:00:00"/>
    <x v="2617"/>
    <n v="1"/>
    <n v="8"/>
    <x v="1"/>
    <n v="41"/>
    <n v="4.25"/>
    <x v="7"/>
    <x v="11"/>
    <x v="41"/>
    <x v="0"/>
    <n v="4.25"/>
    <x v="3"/>
    <s v="Tuesday"/>
    <n v="13"/>
    <n v="2"/>
    <n v="3"/>
  </r>
  <r>
    <n v="43291"/>
    <d v="2023-03-14T00:00:00"/>
    <x v="18001"/>
    <n v="1"/>
    <n v="8"/>
    <x v="1"/>
    <n v="41"/>
    <n v="4.25"/>
    <x v="7"/>
    <x v="11"/>
    <x v="41"/>
    <x v="0"/>
    <n v="4.25"/>
    <x v="3"/>
    <s v="Tuesday"/>
    <n v="18"/>
    <n v="2"/>
    <n v="3"/>
  </r>
  <r>
    <n v="43311"/>
    <d v="2023-03-14T00:00:00"/>
    <x v="24441"/>
    <n v="1"/>
    <n v="8"/>
    <x v="1"/>
    <n v="41"/>
    <n v="4.25"/>
    <x v="7"/>
    <x v="11"/>
    <x v="41"/>
    <x v="0"/>
    <n v="4.25"/>
    <x v="3"/>
    <s v="Tuesday"/>
    <n v="19"/>
    <n v="2"/>
    <n v="3"/>
  </r>
  <r>
    <n v="43328"/>
    <d v="2023-03-14T00:00:00"/>
    <x v="24442"/>
    <n v="1"/>
    <n v="8"/>
    <x v="1"/>
    <n v="41"/>
    <n v="4.25"/>
    <x v="7"/>
    <x v="11"/>
    <x v="41"/>
    <x v="0"/>
    <n v="4.25"/>
    <x v="3"/>
    <s v="Tuesday"/>
    <n v="20"/>
    <n v="2"/>
    <n v="3"/>
  </r>
  <r>
    <n v="43449"/>
    <d v="2023-03-15T00:00:00"/>
    <x v="11535"/>
    <n v="1"/>
    <n v="8"/>
    <x v="1"/>
    <n v="41"/>
    <n v="4.25"/>
    <x v="7"/>
    <x v="11"/>
    <x v="41"/>
    <x v="0"/>
    <n v="4.25"/>
    <x v="3"/>
    <s v="Wednesday"/>
    <n v="7"/>
    <n v="3"/>
    <n v="3"/>
  </r>
  <r>
    <n v="43974"/>
    <d v="2023-03-15T00:00:00"/>
    <x v="425"/>
    <n v="1"/>
    <n v="8"/>
    <x v="1"/>
    <n v="41"/>
    <n v="4.25"/>
    <x v="7"/>
    <x v="11"/>
    <x v="41"/>
    <x v="0"/>
    <n v="4.25"/>
    <x v="3"/>
    <s v="Wednesday"/>
    <n v="17"/>
    <n v="3"/>
    <n v="3"/>
  </r>
  <r>
    <n v="44235"/>
    <d v="2023-03-16T00:00:00"/>
    <x v="15250"/>
    <n v="1"/>
    <n v="8"/>
    <x v="1"/>
    <n v="41"/>
    <n v="4.25"/>
    <x v="7"/>
    <x v="11"/>
    <x v="41"/>
    <x v="0"/>
    <n v="4.25"/>
    <x v="3"/>
    <s v="Thursday"/>
    <n v="8"/>
    <n v="4"/>
    <n v="3"/>
  </r>
  <r>
    <n v="44330"/>
    <d v="2023-03-16T00:00:00"/>
    <x v="3483"/>
    <n v="1"/>
    <n v="8"/>
    <x v="1"/>
    <n v="41"/>
    <n v="4.25"/>
    <x v="7"/>
    <x v="11"/>
    <x v="41"/>
    <x v="0"/>
    <n v="4.25"/>
    <x v="3"/>
    <s v="Thursday"/>
    <n v="9"/>
    <n v="4"/>
    <n v="3"/>
  </r>
  <r>
    <n v="44436"/>
    <d v="2023-03-16T00:00:00"/>
    <x v="7568"/>
    <n v="1"/>
    <n v="8"/>
    <x v="1"/>
    <n v="41"/>
    <n v="4.25"/>
    <x v="7"/>
    <x v="11"/>
    <x v="41"/>
    <x v="0"/>
    <n v="4.25"/>
    <x v="3"/>
    <s v="Thursday"/>
    <n v="10"/>
    <n v="4"/>
    <n v="3"/>
  </r>
  <r>
    <n v="44617"/>
    <d v="2023-03-16T00:00:00"/>
    <x v="23962"/>
    <n v="1"/>
    <n v="8"/>
    <x v="1"/>
    <n v="41"/>
    <n v="4.25"/>
    <x v="7"/>
    <x v="11"/>
    <x v="41"/>
    <x v="0"/>
    <n v="4.25"/>
    <x v="3"/>
    <s v="Thursday"/>
    <n v="14"/>
    <n v="4"/>
    <n v="3"/>
  </r>
  <r>
    <n v="44921"/>
    <d v="2023-03-17T00:00:00"/>
    <x v="24293"/>
    <n v="1"/>
    <n v="8"/>
    <x v="1"/>
    <n v="41"/>
    <n v="4.25"/>
    <x v="7"/>
    <x v="11"/>
    <x v="41"/>
    <x v="0"/>
    <n v="4.25"/>
    <x v="3"/>
    <s v="Friday"/>
    <n v="7"/>
    <n v="5"/>
    <n v="3"/>
  </r>
  <r>
    <n v="45310"/>
    <d v="2023-03-17T00:00:00"/>
    <x v="6976"/>
    <n v="1"/>
    <n v="8"/>
    <x v="1"/>
    <n v="41"/>
    <n v="4.25"/>
    <x v="7"/>
    <x v="11"/>
    <x v="41"/>
    <x v="0"/>
    <n v="4.25"/>
    <x v="3"/>
    <s v="Friday"/>
    <n v="12"/>
    <n v="5"/>
    <n v="3"/>
  </r>
  <r>
    <n v="45331"/>
    <d v="2023-03-17T00:00:00"/>
    <x v="24285"/>
    <n v="1"/>
    <n v="8"/>
    <x v="1"/>
    <n v="41"/>
    <n v="4.25"/>
    <x v="7"/>
    <x v="11"/>
    <x v="41"/>
    <x v="0"/>
    <n v="4.25"/>
    <x v="3"/>
    <s v="Friday"/>
    <n v="13"/>
    <n v="5"/>
    <n v="3"/>
  </r>
  <r>
    <n v="46358"/>
    <d v="2023-03-19T00:00:00"/>
    <x v="1111"/>
    <n v="1"/>
    <n v="8"/>
    <x v="1"/>
    <n v="41"/>
    <n v="4.25"/>
    <x v="7"/>
    <x v="11"/>
    <x v="41"/>
    <x v="0"/>
    <n v="4.25"/>
    <x v="3"/>
    <s v="Sunday"/>
    <n v="7"/>
    <n v="0"/>
    <n v="3"/>
  </r>
  <r>
    <n v="46755"/>
    <d v="2023-03-19T00:00:00"/>
    <x v="3667"/>
    <n v="1"/>
    <n v="8"/>
    <x v="1"/>
    <n v="41"/>
    <n v="4.25"/>
    <x v="7"/>
    <x v="11"/>
    <x v="41"/>
    <x v="0"/>
    <n v="4.25"/>
    <x v="3"/>
    <s v="Sunday"/>
    <n v="12"/>
    <n v="0"/>
    <n v="3"/>
  </r>
  <r>
    <n v="46896"/>
    <d v="2023-03-19T00:00:00"/>
    <x v="8333"/>
    <n v="1"/>
    <n v="8"/>
    <x v="1"/>
    <n v="41"/>
    <n v="4.25"/>
    <x v="7"/>
    <x v="11"/>
    <x v="41"/>
    <x v="0"/>
    <n v="4.25"/>
    <x v="3"/>
    <s v="Sunday"/>
    <n v="17"/>
    <n v="0"/>
    <n v="3"/>
  </r>
  <r>
    <n v="47108"/>
    <d v="2023-03-20T00:00:00"/>
    <x v="24021"/>
    <n v="1"/>
    <n v="8"/>
    <x v="1"/>
    <n v="41"/>
    <n v="4.25"/>
    <x v="7"/>
    <x v="11"/>
    <x v="41"/>
    <x v="0"/>
    <n v="4.25"/>
    <x v="3"/>
    <s v="Monday"/>
    <n v="8"/>
    <n v="1"/>
    <n v="3"/>
  </r>
  <r>
    <n v="47309"/>
    <d v="2023-03-20T00:00:00"/>
    <x v="6779"/>
    <n v="1"/>
    <n v="8"/>
    <x v="1"/>
    <n v="41"/>
    <n v="4.25"/>
    <x v="7"/>
    <x v="11"/>
    <x v="41"/>
    <x v="0"/>
    <n v="4.25"/>
    <x v="3"/>
    <s v="Monday"/>
    <n v="10"/>
    <n v="1"/>
    <n v="3"/>
  </r>
  <r>
    <n v="47315"/>
    <d v="2023-03-20T00:00:00"/>
    <x v="2995"/>
    <n v="1"/>
    <n v="8"/>
    <x v="1"/>
    <n v="41"/>
    <n v="4.25"/>
    <x v="7"/>
    <x v="11"/>
    <x v="41"/>
    <x v="0"/>
    <n v="4.25"/>
    <x v="3"/>
    <s v="Monday"/>
    <n v="10"/>
    <n v="1"/>
    <n v="3"/>
  </r>
  <r>
    <n v="47772"/>
    <d v="2023-03-21T00:00:00"/>
    <x v="17603"/>
    <n v="1"/>
    <n v="8"/>
    <x v="1"/>
    <n v="41"/>
    <n v="4.25"/>
    <x v="7"/>
    <x v="11"/>
    <x v="41"/>
    <x v="0"/>
    <n v="4.25"/>
    <x v="3"/>
    <s v="Tuesday"/>
    <n v="8"/>
    <n v="2"/>
    <n v="3"/>
  </r>
  <r>
    <n v="48082"/>
    <d v="2023-03-21T00:00:00"/>
    <x v="17213"/>
    <n v="1"/>
    <n v="8"/>
    <x v="1"/>
    <n v="41"/>
    <n v="4.25"/>
    <x v="7"/>
    <x v="11"/>
    <x v="41"/>
    <x v="0"/>
    <n v="4.25"/>
    <x v="3"/>
    <s v="Tuesday"/>
    <n v="10"/>
    <n v="2"/>
    <n v="3"/>
  </r>
  <r>
    <n v="48139"/>
    <d v="2023-03-21T00:00:00"/>
    <x v="17604"/>
    <n v="1"/>
    <n v="8"/>
    <x v="1"/>
    <n v="41"/>
    <n v="4.25"/>
    <x v="7"/>
    <x v="11"/>
    <x v="41"/>
    <x v="0"/>
    <n v="4.25"/>
    <x v="3"/>
    <s v="Tuesday"/>
    <n v="13"/>
    <n v="2"/>
    <n v="3"/>
  </r>
  <r>
    <n v="48331"/>
    <d v="2023-03-21T00:00:00"/>
    <x v="24247"/>
    <n v="1"/>
    <n v="8"/>
    <x v="1"/>
    <n v="41"/>
    <n v="4.25"/>
    <x v="7"/>
    <x v="11"/>
    <x v="41"/>
    <x v="0"/>
    <n v="4.25"/>
    <x v="3"/>
    <s v="Tuesday"/>
    <n v="20"/>
    <n v="2"/>
    <n v="3"/>
  </r>
  <r>
    <n v="48399"/>
    <d v="2023-03-22T00:00:00"/>
    <x v="24445"/>
    <n v="1"/>
    <n v="8"/>
    <x v="1"/>
    <n v="41"/>
    <n v="4.25"/>
    <x v="7"/>
    <x v="11"/>
    <x v="41"/>
    <x v="0"/>
    <n v="4.25"/>
    <x v="3"/>
    <s v="Wednesday"/>
    <n v="7"/>
    <n v="3"/>
    <n v="3"/>
  </r>
  <r>
    <n v="49341"/>
    <d v="2023-03-23T00:00:00"/>
    <x v="20659"/>
    <n v="1"/>
    <n v="8"/>
    <x v="1"/>
    <n v="41"/>
    <n v="4.25"/>
    <x v="7"/>
    <x v="11"/>
    <x v="41"/>
    <x v="0"/>
    <n v="4.25"/>
    <x v="3"/>
    <s v="Thursday"/>
    <n v="10"/>
    <n v="4"/>
    <n v="3"/>
  </r>
  <r>
    <n v="49468"/>
    <d v="2023-03-23T00:00:00"/>
    <x v="9509"/>
    <n v="1"/>
    <n v="8"/>
    <x v="1"/>
    <n v="41"/>
    <n v="4.25"/>
    <x v="7"/>
    <x v="11"/>
    <x v="41"/>
    <x v="0"/>
    <n v="4.25"/>
    <x v="3"/>
    <s v="Thursday"/>
    <n v="14"/>
    <n v="4"/>
    <n v="3"/>
  </r>
  <r>
    <n v="49512"/>
    <d v="2023-03-23T00:00:00"/>
    <x v="24519"/>
    <n v="1"/>
    <n v="8"/>
    <x v="1"/>
    <n v="41"/>
    <n v="4.25"/>
    <x v="7"/>
    <x v="11"/>
    <x v="41"/>
    <x v="0"/>
    <n v="4.25"/>
    <x v="3"/>
    <s v="Thursday"/>
    <n v="14"/>
    <n v="4"/>
    <n v="3"/>
  </r>
  <r>
    <n v="49652"/>
    <d v="2023-03-23T00:00:00"/>
    <x v="24447"/>
    <n v="1"/>
    <n v="8"/>
    <x v="1"/>
    <n v="41"/>
    <n v="4.25"/>
    <x v="7"/>
    <x v="11"/>
    <x v="41"/>
    <x v="0"/>
    <n v="4.25"/>
    <x v="3"/>
    <s v="Thursday"/>
    <n v="18"/>
    <n v="4"/>
    <n v="3"/>
  </r>
  <r>
    <n v="49770"/>
    <d v="2023-03-24T00:00:00"/>
    <x v="5978"/>
    <n v="1"/>
    <n v="8"/>
    <x v="1"/>
    <n v="41"/>
    <n v="4.25"/>
    <x v="7"/>
    <x v="11"/>
    <x v="41"/>
    <x v="0"/>
    <n v="4.25"/>
    <x v="3"/>
    <s v="Friday"/>
    <n v="7"/>
    <n v="5"/>
    <n v="3"/>
  </r>
  <r>
    <n v="49916"/>
    <d v="2023-03-24T00:00:00"/>
    <x v="1613"/>
    <n v="1"/>
    <n v="8"/>
    <x v="1"/>
    <n v="41"/>
    <n v="4.25"/>
    <x v="7"/>
    <x v="11"/>
    <x v="41"/>
    <x v="0"/>
    <n v="4.25"/>
    <x v="3"/>
    <s v="Friday"/>
    <n v="9"/>
    <n v="5"/>
    <n v="3"/>
  </r>
  <r>
    <n v="50498"/>
    <d v="2023-03-25T00:00:00"/>
    <x v="19254"/>
    <n v="1"/>
    <n v="8"/>
    <x v="1"/>
    <n v="41"/>
    <n v="4.25"/>
    <x v="7"/>
    <x v="11"/>
    <x v="41"/>
    <x v="0"/>
    <n v="4.25"/>
    <x v="3"/>
    <s v="Saturday"/>
    <n v="7"/>
    <n v="6"/>
    <n v="3"/>
  </r>
  <r>
    <n v="50746"/>
    <d v="2023-03-25T00:00:00"/>
    <x v="18796"/>
    <n v="1"/>
    <n v="8"/>
    <x v="1"/>
    <n v="41"/>
    <n v="4.25"/>
    <x v="7"/>
    <x v="11"/>
    <x v="41"/>
    <x v="0"/>
    <n v="4.25"/>
    <x v="3"/>
    <s v="Saturday"/>
    <n v="10"/>
    <n v="6"/>
    <n v="3"/>
  </r>
  <r>
    <n v="52471"/>
    <d v="2023-03-27T00:00:00"/>
    <x v="10278"/>
    <n v="1"/>
    <n v="8"/>
    <x v="1"/>
    <n v="41"/>
    <n v="4.25"/>
    <x v="7"/>
    <x v="11"/>
    <x v="41"/>
    <x v="0"/>
    <n v="4.25"/>
    <x v="3"/>
    <s v="Monday"/>
    <n v="17"/>
    <n v="1"/>
    <n v="3"/>
  </r>
  <r>
    <n v="52776"/>
    <d v="2023-03-28T00:00:00"/>
    <x v="24450"/>
    <n v="1"/>
    <n v="8"/>
    <x v="1"/>
    <n v="41"/>
    <n v="4.25"/>
    <x v="7"/>
    <x v="11"/>
    <x v="41"/>
    <x v="0"/>
    <n v="4.25"/>
    <x v="3"/>
    <s v="Tuesday"/>
    <n v="11"/>
    <n v="2"/>
    <n v="3"/>
  </r>
  <r>
    <n v="53214"/>
    <d v="2023-03-29T00:00:00"/>
    <x v="5480"/>
    <n v="1"/>
    <n v="8"/>
    <x v="1"/>
    <n v="41"/>
    <n v="4.25"/>
    <x v="7"/>
    <x v="11"/>
    <x v="41"/>
    <x v="0"/>
    <n v="4.25"/>
    <x v="3"/>
    <s v="Wednesday"/>
    <n v="8"/>
    <n v="3"/>
    <n v="3"/>
  </r>
  <r>
    <n v="53735"/>
    <d v="2023-03-29T00:00:00"/>
    <x v="16885"/>
    <n v="1"/>
    <n v="8"/>
    <x v="1"/>
    <n v="41"/>
    <n v="4.25"/>
    <x v="7"/>
    <x v="11"/>
    <x v="41"/>
    <x v="0"/>
    <n v="4.25"/>
    <x v="3"/>
    <s v="Wednesday"/>
    <n v="19"/>
    <n v="3"/>
    <n v="3"/>
  </r>
  <r>
    <n v="53831"/>
    <d v="2023-03-30T00:00:00"/>
    <x v="19254"/>
    <n v="1"/>
    <n v="8"/>
    <x v="1"/>
    <n v="41"/>
    <n v="4.25"/>
    <x v="7"/>
    <x v="11"/>
    <x v="41"/>
    <x v="0"/>
    <n v="4.25"/>
    <x v="3"/>
    <s v="Thursday"/>
    <n v="7"/>
    <n v="4"/>
    <n v="3"/>
  </r>
  <r>
    <n v="53934"/>
    <d v="2023-03-30T00:00:00"/>
    <x v="24449"/>
    <n v="1"/>
    <n v="8"/>
    <x v="1"/>
    <n v="41"/>
    <n v="4.25"/>
    <x v="7"/>
    <x v="11"/>
    <x v="41"/>
    <x v="0"/>
    <n v="4.25"/>
    <x v="3"/>
    <s v="Thursday"/>
    <n v="8"/>
    <n v="4"/>
    <n v="3"/>
  </r>
  <r>
    <n v="54395"/>
    <d v="2023-03-30T00:00:00"/>
    <x v="24442"/>
    <n v="1"/>
    <n v="8"/>
    <x v="1"/>
    <n v="41"/>
    <n v="4.25"/>
    <x v="7"/>
    <x v="11"/>
    <x v="41"/>
    <x v="0"/>
    <n v="4.25"/>
    <x v="3"/>
    <s v="Thursday"/>
    <n v="20"/>
    <n v="4"/>
    <n v="3"/>
  </r>
  <r>
    <n v="54741"/>
    <d v="2023-03-31T00:00:00"/>
    <x v="5487"/>
    <n v="1"/>
    <n v="8"/>
    <x v="1"/>
    <n v="41"/>
    <n v="4.25"/>
    <x v="7"/>
    <x v="11"/>
    <x v="41"/>
    <x v="0"/>
    <n v="4.25"/>
    <x v="3"/>
    <s v="Friday"/>
    <n v="10"/>
    <n v="5"/>
    <n v="3"/>
  </r>
  <r>
    <n v="54919"/>
    <d v="2023-03-31T00:00:00"/>
    <x v="24025"/>
    <n v="1"/>
    <n v="8"/>
    <x v="1"/>
    <n v="41"/>
    <n v="4.25"/>
    <x v="7"/>
    <x v="11"/>
    <x v="41"/>
    <x v="0"/>
    <n v="4.25"/>
    <x v="3"/>
    <s v="Friday"/>
    <n v="16"/>
    <n v="5"/>
    <n v="3"/>
  </r>
  <r>
    <n v="33760"/>
    <d v="2023-03-01T00:00:00"/>
    <x v="12329"/>
    <n v="1"/>
    <n v="5"/>
    <x v="2"/>
    <n v="41"/>
    <n v="4.25"/>
    <x v="7"/>
    <x v="11"/>
    <x v="41"/>
    <x v="0"/>
    <n v="4.25"/>
    <x v="3"/>
    <s v="Wednesday"/>
    <n v="8"/>
    <n v="3"/>
    <n v="3"/>
  </r>
  <r>
    <n v="33821"/>
    <d v="2023-03-01T00:00:00"/>
    <x v="24486"/>
    <n v="1"/>
    <n v="5"/>
    <x v="2"/>
    <n v="41"/>
    <n v="4.25"/>
    <x v="7"/>
    <x v="11"/>
    <x v="41"/>
    <x v="0"/>
    <n v="4.25"/>
    <x v="3"/>
    <s v="Wednesday"/>
    <n v="9"/>
    <n v="3"/>
    <n v="3"/>
  </r>
  <r>
    <n v="34115"/>
    <d v="2023-03-01T00:00:00"/>
    <x v="17238"/>
    <n v="1"/>
    <n v="5"/>
    <x v="2"/>
    <n v="41"/>
    <n v="4.25"/>
    <x v="7"/>
    <x v="11"/>
    <x v="41"/>
    <x v="0"/>
    <n v="4.25"/>
    <x v="3"/>
    <s v="Wednesday"/>
    <n v="15"/>
    <n v="3"/>
    <n v="3"/>
  </r>
  <r>
    <n v="34400"/>
    <d v="2023-03-02T00:00:00"/>
    <x v="22115"/>
    <n v="1"/>
    <n v="5"/>
    <x v="2"/>
    <n v="41"/>
    <n v="4.25"/>
    <x v="7"/>
    <x v="11"/>
    <x v="41"/>
    <x v="0"/>
    <n v="4.25"/>
    <x v="3"/>
    <s v="Thursday"/>
    <n v="7"/>
    <n v="4"/>
    <n v="3"/>
  </r>
  <r>
    <n v="34524"/>
    <d v="2023-03-02T00:00:00"/>
    <x v="19334"/>
    <n v="1"/>
    <n v="5"/>
    <x v="2"/>
    <n v="41"/>
    <n v="4.25"/>
    <x v="7"/>
    <x v="11"/>
    <x v="41"/>
    <x v="0"/>
    <n v="4.25"/>
    <x v="3"/>
    <s v="Thursday"/>
    <n v="11"/>
    <n v="4"/>
    <n v="3"/>
  </r>
  <r>
    <n v="34877"/>
    <d v="2023-03-02T00:00:00"/>
    <x v="24489"/>
    <n v="1"/>
    <n v="5"/>
    <x v="2"/>
    <n v="41"/>
    <n v="4.25"/>
    <x v="7"/>
    <x v="11"/>
    <x v="41"/>
    <x v="0"/>
    <n v="4.25"/>
    <x v="3"/>
    <s v="Thursday"/>
    <n v="16"/>
    <n v="4"/>
    <n v="3"/>
  </r>
  <r>
    <n v="35120"/>
    <d v="2023-03-03T00:00:00"/>
    <x v="1891"/>
    <n v="1"/>
    <n v="5"/>
    <x v="2"/>
    <n v="41"/>
    <n v="4.25"/>
    <x v="7"/>
    <x v="11"/>
    <x v="41"/>
    <x v="0"/>
    <n v="4.25"/>
    <x v="3"/>
    <s v="Friday"/>
    <n v="9"/>
    <n v="5"/>
    <n v="3"/>
  </r>
  <r>
    <n v="35189"/>
    <d v="2023-03-03T00:00:00"/>
    <x v="24492"/>
    <n v="1"/>
    <n v="5"/>
    <x v="2"/>
    <n v="41"/>
    <n v="4.25"/>
    <x v="7"/>
    <x v="11"/>
    <x v="41"/>
    <x v="0"/>
    <n v="4.25"/>
    <x v="3"/>
    <s v="Friday"/>
    <n v="11"/>
    <n v="5"/>
    <n v="3"/>
  </r>
  <r>
    <n v="35668"/>
    <d v="2023-03-03T00:00:00"/>
    <x v="10229"/>
    <n v="1"/>
    <n v="5"/>
    <x v="2"/>
    <n v="41"/>
    <n v="4.25"/>
    <x v="7"/>
    <x v="11"/>
    <x v="41"/>
    <x v="0"/>
    <n v="4.25"/>
    <x v="3"/>
    <s v="Friday"/>
    <n v="18"/>
    <n v="5"/>
    <n v="3"/>
  </r>
  <r>
    <n v="35815"/>
    <d v="2023-03-04T00:00:00"/>
    <x v="17752"/>
    <n v="1"/>
    <n v="5"/>
    <x v="2"/>
    <n v="41"/>
    <n v="4.25"/>
    <x v="7"/>
    <x v="11"/>
    <x v="41"/>
    <x v="0"/>
    <n v="4.25"/>
    <x v="3"/>
    <s v="Saturday"/>
    <n v="8"/>
    <n v="6"/>
    <n v="3"/>
  </r>
  <r>
    <n v="36436"/>
    <d v="2023-03-05T00:00:00"/>
    <x v="19398"/>
    <n v="1"/>
    <n v="5"/>
    <x v="2"/>
    <n v="41"/>
    <n v="4.25"/>
    <x v="7"/>
    <x v="11"/>
    <x v="41"/>
    <x v="0"/>
    <n v="4.25"/>
    <x v="3"/>
    <s v="Sunday"/>
    <n v="8"/>
    <n v="0"/>
    <n v="3"/>
  </r>
  <r>
    <n v="36618"/>
    <d v="2023-03-05T00:00:00"/>
    <x v="24226"/>
    <n v="1"/>
    <n v="5"/>
    <x v="2"/>
    <n v="41"/>
    <n v="4.25"/>
    <x v="7"/>
    <x v="11"/>
    <x v="41"/>
    <x v="0"/>
    <n v="4.25"/>
    <x v="3"/>
    <s v="Sunday"/>
    <n v="12"/>
    <n v="0"/>
    <n v="3"/>
  </r>
  <r>
    <n v="36715"/>
    <d v="2023-03-05T00:00:00"/>
    <x v="9390"/>
    <n v="1"/>
    <n v="5"/>
    <x v="2"/>
    <n v="41"/>
    <n v="4.25"/>
    <x v="7"/>
    <x v="11"/>
    <x v="41"/>
    <x v="0"/>
    <n v="4.25"/>
    <x v="3"/>
    <s v="Sunday"/>
    <n v="13"/>
    <n v="0"/>
    <n v="3"/>
  </r>
  <r>
    <n v="36771"/>
    <d v="2023-03-05T00:00:00"/>
    <x v="18944"/>
    <n v="1"/>
    <n v="5"/>
    <x v="2"/>
    <n v="41"/>
    <n v="4.25"/>
    <x v="7"/>
    <x v="11"/>
    <x v="41"/>
    <x v="0"/>
    <n v="4.25"/>
    <x v="3"/>
    <s v="Sunday"/>
    <n v="14"/>
    <n v="0"/>
    <n v="3"/>
  </r>
  <r>
    <n v="37241"/>
    <d v="2023-03-06T00:00:00"/>
    <x v="17771"/>
    <n v="1"/>
    <n v="5"/>
    <x v="2"/>
    <n v="41"/>
    <n v="4.25"/>
    <x v="7"/>
    <x v="11"/>
    <x v="41"/>
    <x v="0"/>
    <n v="4.25"/>
    <x v="3"/>
    <s v="Monday"/>
    <n v="11"/>
    <n v="1"/>
    <n v="3"/>
  </r>
  <r>
    <n v="37590"/>
    <d v="2023-03-06T00:00:00"/>
    <x v="22316"/>
    <n v="1"/>
    <n v="5"/>
    <x v="2"/>
    <n v="41"/>
    <n v="4.25"/>
    <x v="7"/>
    <x v="11"/>
    <x v="41"/>
    <x v="0"/>
    <n v="4.25"/>
    <x v="3"/>
    <s v="Monday"/>
    <n v="17"/>
    <n v="1"/>
    <n v="3"/>
  </r>
  <r>
    <n v="37753"/>
    <d v="2023-03-07T00:00:00"/>
    <x v="18624"/>
    <n v="1"/>
    <n v="5"/>
    <x v="2"/>
    <n v="41"/>
    <n v="4.25"/>
    <x v="7"/>
    <x v="11"/>
    <x v="41"/>
    <x v="0"/>
    <n v="4.25"/>
    <x v="3"/>
    <s v="Tuesday"/>
    <n v="7"/>
    <n v="2"/>
    <n v="3"/>
  </r>
  <r>
    <n v="37787"/>
    <d v="2023-03-07T00:00:00"/>
    <x v="24525"/>
    <n v="1"/>
    <n v="5"/>
    <x v="2"/>
    <n v="41"/>
    <n v="4.25"/>
    <x v="7"/>
    <x v="11"/>
    <x v="41"/>
    <x v="0"/>
    <n v="4.25"/>
    <x v="3"/>
    <s v="Tuesday"/>
    <n v="8"/>
    <n v="2"/>
    <n v="3"/>
  </r>
  <r>
    <n v="38600"/>
    <d v="2023-03-08T00:00:00"/>
    <x v="4143"/>
    <n v="1"/>
    <n v="5"/>
    <x v="2"/>
    <n v="41"/>
    <n v="4.25"/>
    <x v="7"/>
    <x v="11"/>
    <x v="41"/>
    <x v="0"/>
    <n v="4.25"/>
    <x v="3"/>
    <s v="Wednesday"/>
    <n v="10"/>
    <n v="3"/>
    <n v="3"/>
  </r>
  <r>
    <n v="38813"/>
    <d v="2023-03-08T00:00:00"/>
    <x v="17651"/>
    <n v="1"/>
    <n v="5"/>
    <x v="2"/>
    <n v="41"/>
    <n v="4.25"/>
    <x v="7"/>
    <x v="11"/>
    <x v="41"/>
    <x v="0"/>
    <n v="4.25"/>
    <x v="3"/>
    <s v="Wednesday"/>
    <n v="13"/>
    <n v="3"/>
    <n v="3"/>
  </r>
  <r>
    <n v="39018"/>
    <d v="2023-03-08T00:00:00"/>
    <x v="4133"/>
    <n v="1"/>
    <n v="5"/>
    <x v="2"/>
    <n v="41"/>
    <n v="4.25"/>
    <x v="7"/>
    <x v="11"/>
    <x v="41"/>
    <x v="0"/>
    <n v="4.25"/>
    <x v="3"/>
    <s v="Wednesday"/>
    <n v="18"/>
    <n v="3"/>
    <n v="3"/>
  </r>
  <r>
    <n v="39496"/>
    <d v="2023-03-09T00:00:00"/>
    <x v="24498"/>
    <n v="1"/>
    <n v="5"/>
    <x v="2"/>
    <n v="41"/>
    <n v="4.25"/>
    <x v="7"/>
    <x v="11"/>
    <x v="41"/>
    <x v="0"/>
    <n v="4.25"/>
    <x v="3"/>
    <s v="Thursday"/>
    <n v="10"/>
    <n v="4"/>
    <n v="3"/>
  </r>
  <r>
    <n v="39664"/>
    <d v="2023-03-09T00:00:00"/>
    <x v="14692"/>
    <n v="1"/>
    <n v="5"/>
    <x v="2"/>
    <n v="41"/>
    <n v="4.25"/>
    <x v="7"/>
    <x v="11"/>
    <x v="41"/>
    <x v="0"/>
    <n v="4.25"/>
    <x v="3"/>
    <s v="Thursday"/>
    <n v="15"/>
    <n v="4"/>
    <n v="3"/>
  </r>
  <r>
    <n v="39761"/>
    <d v="2023-03-09T00:00:00"/>
    <x v="24361"/>
    <n v="1"/>
    <n v="5"/>
    <x v="2"/>
    <n v="41"/>
    <n v="4.25"/>
    <x v="7"/>
    <x v="11"/>
    <x v="41"/>
    <x v="0"/>
    <n v="4.25"/>
    <x v="3"/>
    <s v="Thursday"/>
    <n v="18"/>
    <n v="4"/>
    <n v="3"/>
  </r>
  <r>
    <n v="40242"/>
    <d v="2023-03-10T00:00:00"/>
    <x v="17625"/>
    <n v="1"/>
    <n v="5"/>
    <x v="2"/>
    <n v="41"/>
    <n v="4.25"/>
    <x v="7"/>
    <x v="11"/>
    <x v="41"/>
    <x v="0"/>
    <n v="4.25"/>
    <x v="3"/>
    <s v="Friday"/>
    <n v="11"/>
    <n v="5"/>
    <n v="3"/>
  </r>
  <r>
    <n v="40265"/>
    <d v="2023-03-10T00:00:00"/>
    <x v="14650"/>
    <n v="1"/>
    <n v="5"/>
    <x v="2"/>
    <n v="41"/>
    <n v="4.25"/>
    <x v="7"/>
    <x v="11"/>
    <x v="41"/>
    <x v="0"/>
    <n v="4.25"/>
    <x v="3"/>
    <s v="Friday"/>
    <n v="11"/>
    <n v="5"/>
    <n v="3"/>
  </r>
  <r>
    <n v="41058"/>
    <d v="2023-03-11T00:00:00"/>
    <x v="4131"/>
    <n v="1"/>
    <n v="5"/>
    <x v="2"/>
    <n v="41"/>
    <n v="4.25"/>
    <x v="7"/>
    <x v="11"/>
    <x v="41"/>
    <x v="0"/>
    <n v="4.25"/>
    <x v="3"/>
    <s v="Saturday"/>
    <n v="14"/>
    <n v="6"/>
    <n v="3"/>
  </r>
  <r>
    <n v="41083"/>
    <d v="2023-03-11T00:00:00"/>
    <x v="24306"/>
    <n v="1"/>
    <n v="5"/>
    <x v="2"/>
    <n v="41"/>
    <n v="4.25"/>
    <x v="7"/>
    <x v="11"/>
    <x v="41"/>
    <x v="0"/>
    <n v="4.25"/>
    <x v="3"/>
    <s v="Saturday"/>
    <n v="14"/>
    <n v="6"/>
    <n v="3"/>
  </r>
  <r>
    <n v="41249"/>
    <d v="2023-03-12T00:00:00"/>
    <x v="3757"/>
    <n v="1"/>
    <n v="5"/>
    <x v="2"/>
    <n v="41"/>
    <n v="4.25"/>
    <x v="7"/>
    <x v="11"/>
    <x v="41"/>
    <x v="0"/>
    <n v="4.25"/>
    <x v="3"/>
    <s v="Sunday"/>
    <n v="6"/>
    <n v="0"/>
    <n v="3"/>
  </r>
  <r>
    <n v="41830"/>
    <d v="2023-03-12T00:00:00"/>
    <x v="17787"/>
    <n v="1"/>
    <n v="5"/>
    <x v="2"/>
    <n v="41"/>
    <n v="4.25"/>
    <x v="7"/>
    <x v="11"/>
    <x v="41"/>
    <x v="0"/>
    <n v="4.25"/>
    <x v="3"/>
    <s v="Sunday"/>
    <n v="17"/>
    <n v="0"/>
    <n v="3"/>
  </r>
  <r>
    <n v="42397"/>
    <d v="2023-03-13T00:00:00"/>
    <x v="22653"/>
    <n v="1"/>
    <n v="5"/>
    <x v="2"/>
    <n v="41"/>
    <n v="4.25"/>
    <x v="7"/>
    <x v="11"/>
    <x v="41"/>
    <x v="0"/>
    <n v="4.25"/>
    <x v="3"/>
    <s v="Monday"/>
    <n v="12"/>
    <n v="1"/>
    <n v="3"/>
  </r>
  <r>
    <n v="42507"/>
    <d v="2023-03-13T00:00:00"/>
    <x v="20612"/>
    <n v="1"/>
    <n v="5"/>
    <x v="2"/>
    <n v="41"/>
    <n v="4.25"/>
    <x v="7"/>
    <x v="11"/>
    <x v="41"/>
    <x v="0"/>
    <n v="4.25"/>
    <x v="3"/>
    <s v="Monday"/>
    <n v="15"/>
    <n v="1"/>
    <n v="3"/>
  </r>
  <r>
    <n v="42721"/>
    <d v="2023-03-14T00:00:00"/>
    <x v="3736"/>
    <n v="1"/>
    <n v="5"/>
    <x v="2"/>
    <n v="41"/>
    <n v="4.25"/>
    <x v="7"/>
    <x v="11"/>
    <x v="41"/>
    <x v="0"/>
    <n v="4.25"/>
    <x v="3"/>
    <s v="Tuesday"/>
    <n v="8"/>
    <n v="2"/>
    <n v="3"/>
  </r>
  <r>
    <n v="43018"/>
    <d v="2023-03-14T00:00:00"/>
    <x v="4007"/>
    <n v="1"/>
    <n v="5"/>
    <x v="2"/>
    <n v="41"/>
    <n v="4.25"/>
    <x v="7"/>
    <x v="11"/>
    <x v="41"/>
    <x v="0"/>
    <n v="4.25"/>
    <x v="3"/>
    <s v="Tuesday"/>
    <n v="10"/>
    <n v="2"/>
    <n v="3"/>
  </r>
  <r>
    <n v="43254"/>
    <d v="2023-03-14T00:00:00"/>
    <x v="15045"/>
    <n v="1"/>
    <n v="5"/>
    <x v="2"/>
    <n v="41"/>
    <n v="4.25"/>
    <x v="7"/>
    <x v="11"/>
    <x v="41"/>
    <x v="0"/>
    <n v="4.25"/>
    <x v="3"/>
    <s v="Tuesday"/>
    <n v="17"/>
    <n v="2"/>
    <n v="3"/>
  </r>
  <r>
    <n v="43341"/>
    <d v="2023-03-15T00:00:00"/>
    <x v="3761"/>
    <n v="1"/>
    <n v="5"/>
    <x v="2"/>
    <n v="41"/>
    <n v="4.25"/>
    <x v="7"/>
    <x v="11"/>
    <x v="41"/>
    <x v="0"/>
    <n v="4.25"/>
    <x v="3"/>
    <s v="Wednesday"/>
    <n v="6"/>
    <n v="3"/>
    <n v="3"/>
  </r>
  <r>
    <n v="43351"/>
    <d v="2023-03-15T00:00:00"/>
    <x v="23986"/>
    <n v="1"/>
    <n v="5"/>
    <x v="2"/>
    <n v="41"/>
    <n v="4.25"/>
    <x v="7"/>
    <x v="11"/>
    <x v="41"/>
    <x v="0"/>
    <n v="4.25"/>
    <x v="3"/>
    <s v="Wednesday"/>
    <n v="6"/>
    <n v="3"/>
    <n v="3"/>
  </r>
  <r>
    <n v="43461"/>
    <d v="2023-03-15T00:00:00"/>
    <x v="17533"/>
    <n v="1"/>
    <n v="5"/>
    <x v="2"/>
    <n v="41"/>
    <n v="4.25"/>
    <x v="7"/>
    <x v="11"/>
    <x v="41"/>
    <x v="0"/>
    <n v="4.25"/>
    <x v="3"/>
    <s v="Wednesday"/>
    <n v="8"/>
    <n v="3"/>
    <n v="3"/>
  </r>
  <r>
    <n v="43573"/>
    <d v="2023-03-15T00:00:00"/>
    <x v="17627"/>
    <n v="1"/>
    <n v="5"/>
    <x v="2"/>
    <n v="41"/>
    <n v="4.25"/>
    <x v="7"/>
    <x v="11"/>
    <x v="41"/>
    <x v="0"/>
    <n v="4.25"/>
    <x v="3"/>
    <s v="Wednesday"/>
    <n v="9"/>
    <n v="3"/>
    <n v="3"/>
  </r>
  <r>
    <n v="43606"/>
    <d v="2023-03-15T00:00:00"/>
    <x v="18557"/>
    <n v="1"/>
    <n v="5"/>
    <x v="2"/>
    <n v="41"/>
    <n v="4.25"/>
    <x v="7"/>
    <x v="11"/>
    <x v="41"/>
    <x v="0"/>
    <n v="4.25"/>
    <x v="3"/>
    <s v="Wednesday"/>
    <n v="9"/>
    <n v="3"/>
    <n v="3"/>
  </r>
  <r>
    <n v="43753"/>
    <d v="2023-03-15T00:00:00"/>
    <x v="4958"/>
    <n v="1"/>
    <n v="5"/>
    <x v="2"/>
    <n v="41"/>
    <n v="4.25"/>
    <x v="7"/>
    <x v="11"/>
    <x v="41"/>
    <x v="0"/>
    <n v="4.25"/>
    <x v="3"/>
    <s v="Wednesday"/>
    <n v="10"/>
    <n v="3"/>
    <n v="3"/>
  </r>
  <r>
    <n v="44090"/>
    <d v="2023-03-16T00:00:00"/>
    <x v="933"/>
    <n v="1"/>
    <n v="5"/>
    <x v="2"/>
    <n v="41"/>
    <n v="4.25"/>
    <x v="7"/>
    <x v="11"/>
    <x v="41"/>
    <x v="0"/>
    <n v="4.25"/>
    <x v="3"/>
    <s v="Thursday"/>
    <n v="6"/>
    <n v="4"/>
    <n v="3"/>
  </r>
  <r>
    <n v="45432"/>
    <d v="2023-03-17T00:00:00"/>
    <x v="17046"/>
    <n v="1"/>
    <n v="5"/>
    <x v="2"/>
    <n v="41"/>
    <n v="4.25"/>
    <x v="7"/>
    <x v="11"/>
    <x v="41"/>
    <x v="0"/>
    <n v="4.25"/>
    <x v="3"/>
    <s v="Friday"/>
    <n v="16"/>
    <n v="5"/>
    <n v="3"/>
  </r>
  <r>
    <n v="45562"/>
    <d v="2023-03-18T00:00:00"/>
    <x v="17535"/>
    <n v="1"/>
    <n v="5"/>
    <x v="2"/>
    <n v="41"/>
    <n v="4.25"/>
    <x v="7"/>
    <x v="11"/>
    <x v="41"/>
    <x v="0"/>
    <n v="4.25"/>
    <x v="3"/>
    <s v="Saturday"/>
    <n v="7"/>
    <n v="6"/>
    <n v="3"/>
  </r>
  <r>
    <n v="45728"/>
    <d v="2023-03-18T00:00:00"/>
    <x v="937"/>
    <n v="1"/>
    <n v="5"/>
    <x v="2"/>
    <n v="41"/>
    <n v="4.25"/>
    <x v="7"/>
    <x v="11"/>
    <x v="41"/>
    <x v="0"/>
    <n v="4.25"/>
    <x v="3"/>
    <s v="Saturday"/>
    <n v="8"/>
    <n v="6"/>
    <n v="3"/>
  </r>
  <r>
    <n v="46107"/>
    <d v="2023-03-18T00:00:00"/>
    <x v="17528"/>
    <n v="1"/>
    <n v="5"/>
    <x v="2"/>
    <n v="41"/>
    <n v="4.25"/>
    <x v="7"/>
    <x v="11"/>
    <x v="41"/>
    <x v="0"/>
    <n v="4.25"/>
    <x v="3"/>
    <s v="Saturday"/>
    <n v="15"/>
    <n v="6"/>
    <n v="3"/>
  </r>
  <r>
    <n v="46303"/>
    <d v="2023-03-19T00:00:00"/>
    <x v="17529"/>
    <n v="1"/>
    <n v="5"/>
    <x v="2"/>
    <n v="41"/>
    <n v="4.25"/>
    <x v="7"/>
    <x v="11"/>
    <x v="41"/>
    <x v="0"/>
    <n v="4.25"/>
    <x v="3"/>
    <s v="Sunday"/>
    <n v="7"/>
    <n v="0"/>
    <n v="3"/>
  </r>
  <r>
    <n v="46329"/>
    <d v="2023-03-19T00:00:00"/>
    <x v="17620"/>
    <n v="1"/>
    <n v="5"/>
    <x v="2"/>
    <n v="41"/>
    <n v="4.25"/>
    <x v="7"/>
    <x v="11"/>
    <x v="41"/>
    <x v="0"/>
    <n v="4.25"/>
    <x v="3"/>
    <s v="Sunday"/>
    <n v="7"/>
    <n v="0"/>
    <n v="3"/>
  </r>
  <r>
    <n v="46516"/>
    <d v="2023-03-19T00:00:00"/>
    <x v="4071"/>
    <n v="1"/>
    <n v="5"/>
    <x v="2"/>
    <n v="41"/>
    <n v="4.25"/>
    <x v="7"/>
    <x v="11"/>
    <x v="41"/>
    <x v="0"/>
    <n v="4.25"/>
    <x v="3"/>
    <s v="Sunday"/>
    <n v="9"/>
    <n v="0"/>
    <n v="3"/>
  </r>
  <r>
    <n v="46612"/>
    <d v="2023-03-19T00:00:00"/>
    <x v="17467"/>
    <n v="1"/>
    <n v="5"/>
    <x v="2"/>
    <n v="41"/>
    <n v="4.25"/>
    <x v="7"/>
    <x v="11"/>
    <x v="41"/>
    <x v="0"/>
    <n v="4.25"/>
    <x v="3"/>
    <s v="Sunday"/>
    <n v="10"/>
    <n v="0"/>
    <n v="3"/>
  </r>
  <r>
    <n v="46827"/>
    <d v="2023-03-19T00:00:00"/>
    <x v="24269"/>
    <n v="1"/>
    <n v="5"/>
    <x v="2"/>
    <n v="41"/>
    <n v="4.25"/>
    <x v="7"/>
    <x v="11"/>
    <x v="41"/>
    <x v="0"/>
    <n v="4.25"/>
    <x v="3"/>
    <s v="Sunday"/>
    <n v="15"/>
    <n v="0"/>
    <n v="3"/>
  </r>
  <r>
    <n v="46903"/>
    <d v="2023-03-19T00:00:00"/>
    <x v="7344"/>
    <n v="1"/>
    <n v="5"/>
    <x v="2"/>
    <n v="41"/>
    <n v="4.25"/>
    <x v="7"/>
    <x v="11"/>
    <x v="41"/>
    <x v="0"/>
    <n v="4.25"/>
    <x v="3"/>
    <s v="Sunday"/>
    <n v="17"/>
    <n v="0"/>
    <n v="3"/>
  </r>
  <r>
    <n v="47610"/>
    <d v="2023-03-20T00:00:00"/>
    <x v="4030"/>
    <n v="1"/>
    <n v="5"/>
    <x v="2"/>
    <n v="41"/>
    <n v="4.25"/>
    <x v="7"/>
    <x v="11"/>
    <x v="41"/>
    <x v="0"/>
    <n v="4.25"/>
    <x v="3"/>
    <s v="Monday"/>
    <n v="17"/>
    <n v="1"/>
    <n v="3"/>
  </r>
  <r>
    <n v="48200"/>
    <d v="2023-03-21T00:00:00"/>
    <x v="3745"/>
    <n v="1"/>
    <n v="5"/>
    <x v="2"/>
    <n v="41"/>
    <n v="4.25"/>
    <x v="7"/>
    <x v="11"/>
    <x v="41"/>
    <x v="0"/>
    <n v="4.25"/>
    <x v="3"/>
    <s v="Tuesday"/>
    <n v="14"/>
    <n v="2"/>
    <n v="3"/>
  </r>
  <r>
    <n v="49325"/>
    <d v="2023-03-23T00:00:00"/>
    <x v="17647"/>
    <n v="1"/>
    <n v="5"/>
    <x v="2"/>
    <n v="41"/>
    <n v="4.25"/>
    <x v="7"/>
    <x v="11"/>
    <x v="41"/>
    <x v="0"/>
    <n v="4.25"/>
    <x v="3"/>
    <s v="Thursday"/>
    <n v="10"/>
    <n v="4"/>
    <n v="3"/>
  </r>
  <r>
    <n v="49507"/>
    <d v="2023-03-23T00:00:00"/>
    <x v="4079"/>
    <n v="1"/>
    <n v="5"/>
    <x v="2"/>
    <n v="41"/>
    <n v="4.25"/>
    <x v="7"/>
    <x v="11"/>
    <x v="41"/>
    <x v="0"/>
    <n v="4.25"/>
    <x v="3"/>
    <s v="Thursday"/>
    <n v="14"/>
    <n v="4"/>
    <n v="3"/>
  </r>
  <r>
    <n v="50666"/>
    <d v="2023-03-25T00:00:00"/>
    <x v="5717"/>
    <n v="1"/>
    <n v="5"/>
    <x v="2"/>
    <n v="41"/>
    <n v="4.25"/>
    <x v="7"/>
    <x v="11"/>
    <x v="41"/>
    <x v="0"/>
    <n v="4.25"/>
    <x v="3"/>
    <s v="Saturday"/>
    <n v="9"/>
    <n v="6"/>
    <n v="3"/>
  </r>
  <r>
    <n v="51063"/>
    <d v="2023-03-25T00:00:00"/>
    <x v="3770"/>
    <n v="1"/>
    <n v="5"/>
    <x v="2"/>
    <n v="41"/>
    <n v="4.25"/>
    <x v="7"/>
    <x v="11"/>
    <x v="41"/>
    <x v="0"/>
    <n v="4.25"/>
    <x v="3"/>
    <s v="Saturday"/>
    <n v="18"/>
    <n v="6"/>
    <n v="3"/>
  </r>
  <r>
    <n v="51375"/>
    <d v="2023-03-26T00:00:00"/>
    <x v="4053"/>
    <n v="1"/>
    <n v="5"/>
    <x v="2"/>
    <n v="41"/>
    <n v="4.25"/>
    <x v="7"/>
    <x v="11"/>
    <x v="41"/>
    <x v="0"/>
    <n v="4.25"/>
    <x v="3"/>
    <s v="Sunday"/>
    <n v="9"/>
    <n v="0"/>
    <n v="3"/>
  </r>
  <r>
    <n v="51500"/>
    <d v="2023-03-26T00:00:00"/>
    <x v="24308"/>
    <n v="1"/>
    <n v="5"/>
    <x v="2"/>
    <n v="41"/>
    <n v="4.25"/>
    <x v="7"/>
    <x v="11"/>
    <x v="41"/>
    <x v="0"/>
    <n v="4.25"/>
    <x v="3"/>
    <s v="Sunday"/>
    <n v="11"/>
    <n v="0"/>
    <n v="3"/>
  </r>
  <r>
    <n v="52567"/>
    <d v="2023-03-28T00:00:00"/>
    <x v="24499"/>
    <n v="1"/>
    <n v="5"/>
    <x v="2"/>
    <n v="41"/>
    <n v="4.25"/>
    <x v="7"/>
    <x v="11"/>
    <x v="41"/>
    <x v="0"/>
    <n v="4.25"/>
    <x v="3"/>
    <s v="Tuesday"/>
    <n v="7"/>
    <n v="2"/>
    <n v="3"/>
  </r>
  <r>
    <n v="52684"/>
    <d v="2023-03-28T00:00:00"/>
    <x v="4445"/>
    <n v="1"/>
    <n v="5"/>
    <x v="2"/>
    <n v="41"/>
    <n v="4.25"/>
    <x v="7"/>
    <x v="11"/>
    <x v="41"/>
    <x v="0"/>
    <n v="4.25"/>
    <x v="3"/>
    <s v="Tuesday"/>
    <n v="10"/>
    <n v="2"/>
    <n v="3"/>
  </r>
  <r>
    <n v="52846"/>
    <d v="2023-03-28T00:00:00"/>
    <x v="24500"/>
    <n v="1"/>
    <n v="5"/>
    <x v="2"/>
    <n v="41"/>
    <n v="4.25"/>
    <x v="7"/>
    <x v="11"/>
    <x v="41"/>
    <x v="0"/>
    <n v="4.25"/>
    <x v="3"/>
    <s v="Tuesday"/>
    <n v="13"/>
    <n v="2"/>
    <n v="3"/>
  </r>
  <r>
    <n v="53283"/>
    <d v="2023-03-29T00:00:00"/>
    <x v="17965"/>
    <n v="1"/>
    <n v="5"/>
    <x v="2"/>
    <n v="41"/>
    <n v="4.25"/>
    <x v="7"/>
    <x v="11"/>
    <x v="41"/>
    <x v="0"/>
    <n v="4.25"/>
    <x v="3"/>
    <s v="Wednesday"/>
    <n v="9"/>
    <n v="3"/>
    <n v="3"/>
  </r>
  <r>
    <n v="54071"/>
    <d v="2023-03-30T00:00:00"/>
    <x v="4017"/>
    <n v="1"/>
    <n v="5"/>
    <x v="2"/>
    <n v="41"/>
    <n v="4.25"/>
    <x v="7"/>
    <x v="11"/>
    <x v="41"/>
    <x v="0"/>
    <n v="4.25"/>
    <x v="3"/>
    <s v="Thursday"/>
    <n v="10"/>
    <n v="4"/>
    <n v="3"/>
  </r>
  <r>
    <n v="54420"/>
    <d v="2023-03-31T00:00:00"/>
    <x v="12103"/>
    <n v="1"/>
    <n v="5"/>
    <x v="2"/>
    <n v="41"/>
    <n v="4.25"/>
    <x v="7"/>
    <x v="11"/>
    <x v="41"/>
    <x v="0"/>
    <n v="4.25"/>
    <x v="3"/>
    <s v="Friday"/>
    <n v="7"/>
    <n v="5"/>
    <n v="3"/>
  </r>
  <r>
    <n v="54433"/>
    <d v="2023-03-31T00:00:00"/>
    <x v="17529"/>
    <n v="1"/>
    <n v="5"/>
    <x v="2"/>
    <n v="41"/>
    <n v="4.25"/>
    <x v="7"/>
    <x v="11"/>
    <x v="41"/>
    <x v="0"/>
    <n v="4.25"/>
    <x v="3"/>
    <s v="Friday"/>
    <n v="7"/>
    <n v="5"/>
    <n v="3"/>
  </r>
  <r>
    <n v="54750"/>
    <d v="2023-03-31T00:00:00"/>
    <x v="4958"/>
    <n v="1"/>
    <n v="5"/>
    <x v="2"/>
    <n v="41"/>
    <n v="4.25"/>
    <x v="7"/>
    <x v="11"/>
    <x v="41"/>
    <x v="0"/>
    <n v="4.25"/>
    <x v="3"/>
    <s v="Friday"/>
    <n v="10"/>
    <n v="5"/>
    <n v="3"/>
  </r>
  <r>
    <n v="54813"/>
    <d v="2023-03-31T00:00:00"/>
    <x v="22653"/>
    <n v="1"/>
    <n v="5"/>
    <x v="2"/>
    <n v="41"/>
    <n v="4.25"/>
    <x v="7"/>
    <x v="11"/>
    <x v="41"/>
    <x v="0"/>
    <n v="4.25"/>
    <x v="3"/>
    <s v="Friday"/>
    <n v="12"/>
    <n v="5"/>
    <n v="3"/>
  </r>
  <r>
    <n v="54946"/>
    <d v="2023-03-31T00:00:00"/>
    <x v="17787"/>
    <n v="1"/>
    <n v="5"/>
    <x v="2"/>
    <n v="41"/>
    <n v="4.25"/>
    <x v="7"/>
    <x v="11"/>
    <x v="41"/>
    <x v="0"/>
    <n v="4.25"/>
    <x v="3"/>
    <s v="Friday"/>
    <n v="17"/>
    <n v="5"/>
    <n v="3"/>
  </r>
  <r>
    <n v="63"/>
    <d v="2023-01-01T00:00:00"/>
    <x v="24486"/>
    <n v="1"/>
    <n v="5"/>
    <x v="2"/>
    <n v="41"/>
    <n v="4.25"/>
    <x v="7"/>
    <x v="11"/>
    <x v="41"/>
    <x v="0"/>
    <n v="4.25"/>
    <x v="4"/>
    <s v="Sunday"/>
    <n v="9"/>
    <n v="0"/>
    <n v="1"/>
  </r>
  <r>
    <n v="370"/>
    <d v="2023-01-01T00:00:00"/>
    <x v="3861"/>
    <n v="1"/>
    <n v="8"/>
    <x v="1"/>
    <n v="41"/>
    <n v="4.25"/>
    <x v="7"/>
    <x v="11"/>
    <x v="41"/>
    <x v="0"/>
    <n v="4.25"/>
    <x v="4"/>
    <s v="Sunday"/>
    <n v="16"/>
    <n v="0"/>
    <n v="1"/>
  </r>
  <r>
    <n v="522"/>
    <d v="2023-01-01T00:00:00"/>
    <x v="24513"/>
    <n v="1"/>
    <n v="8"/>
    <x v="1"/>
    <n v="41"/>
    <n v="4.25"/>
    <x v="7"/>
    <x v="11"/>
    <x v="41"/>
    <x v="0"/>
    <n v="4.25"/>
    <x v="4"/>
    <s v="Sunday"/>
    <n v="19"/>
    <n v="0"/>
    <n v="1"/>
  </r>
  <r>
    <n v="560"/>
    <d v="2023-01-02T00:00:00"/>
    <x v="22115"/>
    <n v="1"/>
    <n v="5"/>
    <x v="2"/>
    <n v="41"/>
    <n v="4.25"/>
    <x v="7"/>
    <x v="11"/>
    <x v="41"/>
    <x v="0"/>
    <n v="4.25"/>
    <x v="4"/>
    <s v="Monday"/>
    <n v="7"/>
    <n v="1"/>
    <n v="1"/>
  </r>
  <r>
    <n v="658"/>
    <d v="2023-01-02T00:00:00"/>
    <x v="3402"/>
    <n v="1"/>
    <n v="8"/>
    <x v="1"/>
    <n v="41"/>
    <n v="4.25"/>
    <x v="7"/>
    <x v="11"/>
    <x v="41"/>
    <x v="0"/>
    <n v="4.25"/>
    <x v="4"/>
    <s v="Monday"/>
    <n v="11"/>
    <n v="1"/>
    <n v="1"/>
  </r>
  <r>
    <n v="856"/>
    <d v="2023-01-02T00:00:00"/>
    <x v="24488"/>
    <n v="1"/>
    <n v="5"/>
    <x v="2"/>
    <n v="41"/>
    <n v="4.25"/>
    <x v="7"/>
    <x v="11"/>
    <x v="41"/>
    <x v="0"/>
    <n v="4.25"/>
    <x v="4"/>
    <s v="Monday"/>
    <n v="14"/>
    <n v="1"/>
    <n v="1"/>
  </r>
  <r>
    <n v="984"/>
    <d v="2023-01-02T00:00:00"/>
    <x v="15453"/>
    <n v="1"/>
    <n v="8"/>
    <x v="1"/>
    <n v="41"/>
    <n v="4.25"/>
    <x v="7"/>
    <x v="11"/>
    <x v="41"/>
    <x v="0"/>
    <n v="4.25"/>
    <x v="4"/>
    <s v="Monday"/>
    <n v="16"/>
    <n v="1"/>
    <n v="1"/>
  </r>
  <r>
    <n v="1124"/>
    <d v="2023-01-03T00:00:00"/>
    <x v="5697"/>
    <n v="1"/>
    <n v="8"/>
    <x v="1"/>
    <n v="41"/>
    <n v="4.25"/>
    <x v="7"/>
    <x v="11"/>
    <x v="41"/>
    <x v="0"/>
    <n v="4.25"/>
    <x v="4"/>
    <s v="Tuesday"/>
    <n v="8"/>
    <n v="2"/>
    <n v="1"/>
  </r>
  <r>
    <n v="1129"/>
    <d v="2023-01-03T00:00:00"/>
    <x v="24434"/>
    <n v="1"/>
    <n v="8"/>
    <x v="1"/>
    <n v="41"/>
    <n v="4.25"/>
    <x v="7"/>
    <x v="11"/>
    <x v="41"/>
    <x v="0"/>
    <n v="4.25"/>
    <x v="4"/>
    <s v="Tuesday"/>
    <n v="8"/>
    <n v="2"/>
    <n v="1"/>
  </r>
  <r>
    <n v="1142"/>
    <d v="2023-01-03T00:00:00"/>
    <x v="7532"/>
    <n v="1"/>
    <n v="5"/>
    <x v="2"/>
    <n v="41"/>
    <n v="4.25"/>
    <x v="7"/>
    <x v="11"/>
    <x v="41"/>
    <x v="0"/>
    <n v="4.25"/>
    <x v="4"/>
    <s v="Tuesday"/>
    <n v="8"/>
    <n v="2"/>
    <n v="1"/>
  </r>
  <r>
    <n v="1380"/>
    <d v="2023-01-03T00:00:00"/>
    <x v="17889"/>
    <n v="1"/>
    <n v="5"/>
    <x v="2"/>
    <n v="41"/>
    <n v="4.25"/>
    <x v="7"/>
    <x v="11"/>
    <x v="41"/>
    <x v="0"/>
    <n v="4.25"/>
    <x v="4"/>
    <s v="Tuesday"/>
    <n v="14"/>
    <n v="2"/>
    <n v="1"/>
  </r>
  <r>
    <n v="1431"/>
    <d v="2023-01-03T00:00:00"/>
    <x v="24198"/>
    <n v="1"/>
    <n v="8"/>
    <x v="1"/>
    <n v="41"/>
    <n v="4.25"/>
    <x v="7"/>
    <x v="11"/>
    <x v="41"/>
    <x v="0"/>
    <n v="4.25"/>
    <x v="4"/>
    <s v="Tuesday"/>
    <n v="15"/>
    <n v="2"/>
    <n v="1"/>
  </r>
  <r>
    <n v="1927"/>
    <d v="2023-01-04T00:00:00"/>
    <x v="10459"/>
    <n v="1"/>
    <n v="5"/>
    <x v="2"/>
    <n v="41"/>
    <n v="4.25"/>
    <x v="7"/>
    <x v="11"/>
    <x v="41"/>
    <x v="0"/>
    <n v="4.25"/>
    <x v="4"/>
    <s v="Wednesday"/>
    <n v="14"/>
    <n v="3"/>
    <n v="1"/>
  </r>
  <r>
    <n v="2105"/>
    <d v="2023-01-04T00:00:00"/>
    <x v="21210"/>
    <n v="1"/>
    <n v="5"/>
    <x v="2"/>
    <n v="41"/>
    <n v="4.25"/>
    <x v="7"/>
    <x v="11"/>
    <x v="41"/>
    <x v="0"/>
    <n v="4.25"/>
    <x v="4"/>
    <s v="Wednesday"/>
    <n v="17"/>
    <n v="3"/>
    <n v="1"/>
  </r>
  <r>
    <n v="2147"/>
    <d v="2023-01-04T00:00:00"/>
    <x v="24515"/>
    <n v="1"/>
    <n v="8"/>
    <x v="1"/>
    <n v="41"/>
    <n v="4.25"/>
    <x v="7"/>
    <x v="11"/>
    <x v="41"/>
    <x v="0"/>
    <n v="4.25"/>
    <x v="4"/>
    <s v="Wednesday"/>
    <n v="18"/>
    <n v="3"/>
    <n v="1"/>
  </r>
  <r>
    <n v="2206"/>
    <d v="2023-01-05T00:00:00"/>
    <x v="5575"/>
    <n v="1"/>
    <n v="5"/>
    <x v="2"/>
    <n v="41"/>
    <n v="4.25"/>
    <x v="7"/>
    <x v="11"/>
    <x v="41"/>
    <x v="0"/>
    <n v="4.25"/>
    <x v="4"/>
    <s v="Thursday"/>
    <n v="7"/>
    <n v="4"/>
    <n v="1"/>
  </r>
  <r>
    <n v="2223"/>
    <d v="2023-01-05T00:00:00"/>
    <x v="19398"/>
    <n v="1"/>
    <n v="5"/>
    <x v="2"/>
    <n v="41"/>
    <n v="4.25"/>
    <x v="7"/>
    <x v="11"/>
    <x v="41"/>
    <x v="0"/>
    <n v="4.25"/>
    <x v="4"/>
    <s v="Thursday"/>
    <n v="8"/>
    <n v="4"/>
    <n v="1"/>
  </r>
  <r>
    <n v="2421"/>
    <d v="2023-01-05T00:00:00"/>
    <x v="7377"/>
    <n v="1"/>
    <n v="8"/>
    <x v="1"/>
    <n v="41"/>
    <n v="4.25"/>
    <x v="7"/>
    <x v="11"/>
    <x v="41"/>
    <x v="0"/>
    <n v="4.25"/>
    <x v="4"/>
    <s v="Thursday"/>
    <n v="13"/>
    <n v="4"/>
    <n v="1"/>
  </r>
  <r>
    <n v="2464"/>
    <d v="2023-01-05T00:00:00"/>
    <x v="9390"/>
    <n v="1"/>
    <n v="5"/>
    <x v="2"/>
    <n v="41"/>
    <n v="4.25"/>
    <x v="7"/>
    <x v="11"/>
    <x v="41"/>
    <x v="0"/>
    <n v="4.25"/>
    <x v="4"/>
    <s v="Thursday"/>
    <n v="13"/>
    <n v="4"/>
    <n v="1"/>
  </r>
  <r>
    <n v="2517"/>
    <d v="2023-01-05T00:00:00"/>
    <x v="24437"/>
    <n v="1"/>
    <n v="8"/>
    <x v="1"/>
    <n v="41"/>
    <n v="4.25"/>
    <x v="7"/>
    <x v="11"/>
    <x v="41"/>
    <x v="0"/>
    <n v="4.25"/>
    <x v="4"/>
    <s v="Thursday"/>
    <n v="14"/>
    <n v="4"/>
    <n v="1"/>
  </r>
  <r>
    <n v="2844"/>
    <d v="2023-01-06T00:00:00"/>
    <x v="22063"/>
    <n v="1"/>
    <n v="5"/>
    <x v="2"/>
    <n v="41"/>
    <n v="4.25"/>
    <x v="7"/>
    <x v="11"/>
    <x v="41"/>
    <x v="0"/>
    <n v="4.25"/>
    <x v="4"/>
    <s v="Friday"/>
    <n v="10"/>
    <n v="5"/>
    <n v="1"/>
  </r>
  <r>
    <n v="2857"/>
    <d v="2023-01-06T00:00:00"/>
    <x v="23443"/>
    <n v="1"/>
    <n v="5"/>
    <x v="2"/>
    <n v="41"/>
    <n v="4.25"/>
    <x v="7"/>
    <x v="11"/>
    <x v="41"/>
    <x v="0"/>
    <n v="4.25"/>
    <x v="4"/>
    <s v="Friday"/>
    <n v="11"/>
    <n v="5"/>
    <n v="1"/>
  </r>
  <r>
    <n v="2903"/>
    <d v="2023-01-06T00:00:00"/>
    <x v="24438"/>
    <n v="1"/>
    <n v="8"/>
    <x v="1"/>
    <n v="41"/>
    <n v="4.25"/>
    <x v="7"/>
    <x v="11"/>
    <x v="41"/>
    <x v="0"/>
    <n v="4.25"/>
    <x v="4"/>
    <s v="Friday"/>
    <n v="12"/>
    <n v="5"/>
    <n v="1"/>
  </r>
  <r>
    <n v="2995"/>
    <d v="2023-01-06T00:00:00"/>
    <x v="5953"/>
    <n v="1"/>
    <n v="5"/>
    <x v="2"/>
    <n v="41"/>
    <n v="4.25"/>
    <x v="7"/>
    <x v="11"/>
    <x v="41"/>
    <x v="0"/>
    <n v="4.25"/>
    <x v="4"/>
    <s v="Friday"/>
    <n v="14"/>
    <n v="5"/>
    <n v="1"/>
  </r>
  <r>
    <n v="3004"/>
    <d v="2023-01-06T00:00:00"/>
    <x v="13585"/>
    <n v="1"/>
    <n v="5"/>
    <x v="2"/>
    <n v="41"/>
    <n v="4.25"/>
    <x v="7"/>
    <x v="11"/>
    <x v="41"/>
    <x v="0"/>
    <n v="4.25"/>
    <x v="4"/>
    <s v="Friday"/>
    <n v="14"/>
    <n v="5"/>
    <n v="1"/>
  </r>
  <r>
    <n v="3182"/>
    <d v="2023-01-06T00:00:00"/>
    <x v="22316"/>
    <n v="1"/>
    <n v="5"/>
    <x v="2"/>
    <n v="41"/>
    <n v="4.25"/>
    <x v="7"/>
    <x v="11"/>
    <x v="41"/>
    <x v="0"/>
    <n v="4.25"/>
    <x v="4"/>
    <s v="Friday"/>
    <n v="17"/>
    <n v="5"/>
    <n v="1"/>
  </r>
  <r>
    <n v="3204"/>
    <d v="2023-01-06T00:00:00"/>
    <x v="24495"/>
    <n v="1"/>
    <n v="5"/>
    <x v="2"/>
    <n v="41"/>
    <n v="4.25"/>
    <x v="7"/>
    <x v="11"/>
    <x v="41"/>
    <x v="0"/>
    <n v="4.25"/>
    <x v="4"/>
    <s v="Friday"/>
    <n v="18"/>
    <n v="5"/>
    <n v="1"/>
  </r>
  <r>
    <n v="3320"/>
    <d v="2023-01-07T00:00:00"/>
    <x v="18624"/>
    <n v="1"/>
    <n v="5"/>
    <x v="2"/>
    <n v="41"/>
    <n v="4.25"/>
    <x v="7"/>
    <x v="11"/>
    <x v="41"/>
    <x v="0"/>
    <n v="4.25"/>
    <x v="4"/>
    <s v="Saturday"/>
    <n v="7"/>
    <n v="6"/>
    <n v="1"/>
  </r>
  <r>
    <n v="3347"/>
    <d v="2023-01-07T00:00:00"/>
    <x v="3624"/>
    <n v="1"/>
    <n v="8"/>
    <x v="1"/>
    <n v="41"/>
    <n v="4.25"/>
    <x v="7"/>
    <x v="11"/>
    <x v="41"/>
    <x v="0"/>
    <n v="4.25"/>
    <x v="4"/>
    <s v="Saturday"/>
    <n v="8"/>
    <n v="6"/>
    <n v="1"/>
  </r>
  <r>
    <n v="3436"/>
    <d v="2023-01-07T00:00:00"/>
    <x v="11846"/>
    <n v="1"/>
    <n v="5"/>
    <x v="2"/>
    <n v="41"/>
    <n v="4.25"/>
    <x v="7"/>
    <x v="11"/>
    <x v="41"/>
    <x v="0"/>
    <n v="4.25"/>
    <x v="4"/>
    <s v="Saturday"/>
    <n v="9"/>
    <n v="6"/>
    <n v="1"/>
  </r>
  <r>
    <n v="3452"/>
    <d v="2023-01-07T00:00:00"/>
    <x v="15333"/>
    <n v="1"/>
    <n v="8"/>
    <x v="1"/>
    <n v="41"/>
    <n v="4.25"/>
    <x v="7"/>
    <x v="11"/>
    <x v="41"/>
    <x v="0"/>
    <n v="4.25"/>
    <x v="4"/>
    <s v="Saturday"/>
    <n v="9"/>
    <n v="6"/>
    <n v="1"/>
  </r>
  <r>
    <n v="4006"/>
    <d v="2023-01-08T00:00:00"/>
    <x v="5773"/>
    <n v="1"/>
    <n v="5"/>
    <x v="2"/>
    <n v="41"/>
    <n v="4.25"/>
    <x v="7"/>
    <x v="11"/>
    <x v="41"/>
    <x v="0"/>
    <n v="4.25"/>
    <x v="4"/>
    <s v="Sunday"/>
    <n v="9"/>
    <n v="0"/>
    <n v="1"/>
  </r>
  <r>
    <n v="4076"/>
    <d v="2023-01-08T00:00:00"/>
    <x v="23955"/>
    <n v="1"/>
    <n v="8"/>
    <x v="1"/>
    <n v="41"/>
    <n v="4.25"/>
    <x v="7"/>
    <x v="11"/>
    <x v="41"/>
    <x v="0"/>
    <n v="4.25"/>
    <x v="4"/>
    <s v="Sunday"/>
    <n v="10"/>
    <n v="0"/>
    <n v="1"/>
  </r>
  <r>
    <n v="4580"/>
    <d v="2023-01-09T00:00:00"/>
    <x v="10341"/>
    <n v="1"/>
    <n v="5"/>
    <x v="2"/>
    <n v="41"/>
    <n v="4.25"/>
    <x v="7"/>
    <x v="11"/>
    <x v="41"/>
    <x v="0"/>
    <n v="4.25"/>
    <x v="4"/>
    <s v="Monday"/>
    <n v="9"/>
    <n v="1"/>
    <n v="1"/>
  </r>
  <r>
    <n v="4594"/>
    <d v="2023-01-09T00:00:00"/>
    <x v="5434"/>
    <n v="1"/>
    <n v="5"/>
    <x v="2"/>
    <n v="41"/>
    <n v="4.25"/>
    <x v="7"/>
    <x v="11"/>
    <x v="41"/>
    <x v="0"/>
    <n v="4.25"/>
    <x v="4"/>
    <s v="Monday"/>
    <n v="9"/>
    <n v="1"/>
    <n v="1"/>
  </r>
  <r>
    <n v="4735"/>
    <d v="2023-01-09T00:00:00"/>
    <x v="24498"/>
    <n v="1"/>
    <n v="5"/>
    <x v="2"/>
    <n v="41"/>
    <n v="4.25"/>
    <x v="7"/>
    <x v="11"/>
    <x v="41"/>
    <x v="0"/>
    <n v="4.25"/>
    <x v="4"/>
    <s v="Monday"/>
    <n v="10"/>
    <n v="1"/>
    <n v="1"/>
  </r>
  <r>
    <n v="4773"/>
    <d v="2023-01-09T00:00:00"/>
    <x v="31"/>
    <n v="1"/>
    <n v="8"/>
    <x v="1"/>
    <n v="41"/>
    <n v="4.25"/>
    <x v="7"/>
    <x v="11"/>
    <x v="41"/>
    <x v="0"/>
    <n v="4.25"/>
    <x v="4"/>
    <s v="Monday"/>
    <n v="11"/>
    <n v="1"/>
    <n v="1"/>
  </r>
  <r>
    <n v="5035"/>
    <d v="2023-01-10T00:00:00"/>
    <x v="4061"/>
    <n v="1"/>
    <n v="5"/>
    <x v="2"/>
    <n v="41"/>
    <n v="4.25"/>
    <x v="7"/>
    <x v="11"/>
    <x v="41"/>
    <x v="0"/>
    <n v="4.25"/>
    <x v="4"/>
    <s v="Tuesday"/>
    <n v="7"/>
    <n v="2"/>
    <n v="1"/>
  </r>
  <r>
    <n v="5382"/>
    <d v="2023-01-10T00:00:00"/>
    <x v="24440"/>
    <n v="1"/>
    <n v="8"/>
    <x v="1"/>
    <n v="41"/>
    <n v="4.25"/>
    <x v="7"/>
    <x v="11"/>
    <x v="41"/>
    <x v="0"/>
    <n v="4.25"/>
    <x v="4"/>
    <s v="Tuesday"/>
    <n v="12"/>
    <n v="2"/>
    <n v="1"/>
  </r>
  <r>
    <n v="6153"/>
    <d v="2023-01-12T00:00:00"/>
    <x v="24019"/>
    <n v="1"/>
    <n v="8"/>
    <x v="1"/>
    <n v="41"/>
    <n v="4.25"/>
    <x v="7"/>
    <x v="11"/>
    <x v="41"/>
    <x v="0"/>
    <n v="4.25"/>
    <x v="4"/>
    <s v="Thursday"/>
    <n v="6"/>
    <n v="4"/>
    <n v="1"/>
  </r>
  <r>
    <n v="6320"/>
    <d v="2023-01-12T00:00:00"/>
    <x v="24280"/>
    <n v="1"/>
    <n v="8"/>
    <x v="1"/>
    <n v="41"/>
    <n v="4.25"/>
    <x v="7"/>
    <x v="11"/>
    <x v="41"/>
    <x v="0"/>
    <n v="4.25"/>
    <x v="4"/>
    <s v="Thursday"/>
    <n v="9"/>
    <n v="4"/>
    <n v="1"/>
  </r>
  <r>
    <n v="6430"/>
    <d v="2023-01-12T00:00:00"/>
    <x v="4945"/>
    <n v="1"/>
    <n v="8"/>
    <x v="1"/>
    <n v="41"/>
    <n v="4.25"/>
    <x v="7"/>
    <x v="11"/>
    <x v="41"/>
    <x v="0"/>
    <n v="4.25"/>
    <x v="4"/>
    <s v="Thursday"/>
    <n v="11"/>
    <n v="4"/>
    <n v="1"/>
  </r>
  <r>
    <n v="6448"/>
    <d v="2023-01-12T00:00:00"/>
    <x v="21689"/>
    <n v="1"/>
    <n v="5"/>
    <x v="2"/>
    <n v="41"/>
    <n v="4.25"/>
    <x v="7"/>
    <x v="11"/>
    <x v="41"/>
    <x v="0"/>
    <n v="4.25"/>
    <x v="4"/>
    <s v="Thursday"/>
    <n v="11"/>
    <n v="4"/>
    <n v="1"/>
  </r>
  <r>
    <n v="6531"/>
    <d v="2023-01-12T00:00:00"/>
    <x v="3715"/>
    <n v="1"/>
    <n v="5"/>
    <x v="2"/>
    <n v="41"/>
    <n v="4.25"/>
    <x v="7"/>
    <x v="11"/>
    <x v="41"/>
    <x v="0"/>
    <n v="4.25"/>
    <x v="4"/>
    <s v="Thursday"/>
    <n v="15"/>
    <n v="4"/>
    <n v="1"/>
  </r>
  <r>
    <n v="6803"/>
    <d v="2023-01-13T00:00:00"/>
    <x v="3685"/>
    <n v="1"/>
    <n v="8"/>
    <x v="1"/>
    <n v="41"/>
    <n v="4.25"/>
    <x v="7"/>
    <x v="11"/>
    <x v="41"/>
    <x v="0"/>
    <n v="4.25"/>
    <x v="4"/>
    <s v="Friday"/>
    <n v="8"/>
    <n v="5"/>
    <n v="1"/>
  </r>
  <r>
    <n v="6919"/>
    <d v="2023-01-13T00:00:00"/>
    <x v="24281"/>
    <n v="1"/>
    <n v="8"/>
    <x v="1"/>
    <n v="41"/>
    <n v="4.25"/>
    <x v="7"/>
    <x v="11"/>
    <x v="41"/>
    <x v="0"/>
    <n v="4.25"/>
    <x v="4"/>
    <s v="Friday"/>
    <n v="9"/>
    <n v="5"/>
    <n v="1"/>
  </r>
  <r>
    <n v="7172"/>
    <d v="2023-01-13T00:00:00"/>
    <x v="17588"/>
    <n v="1"/>
    <n v="8"/>
    <x v="1"/>
    <n v="41"/>
    <n v="4.25"/>
    <x v="7"/>
    <x v="11"/>
    <x v="41"/>
    <x v="0"/>
    <n v="4.25"/>
    <x v="4"/>
    <s v="Friday"/>
    <n v="16"/>
    <n v="5"/>
    <n v="1"/>
  </r>
  <r>
    <n v="7332"/>
    <d v="2023-01-14T00:00:00"/>
    <x v="18000"/>
    <n v="1"/>
    <n v="8"/>
    <x v="1"/>
    <n v="41"/>
    <n v="4.25"/>
    <x v="7"/>
    <x v="11"/>
    <x v="41"/>
    <x v="0"/>
    <n v="4.25"/>
    <x v="4"/>
    <s v="Saturday"/>
    <n v="8"/>
    <n v="6"/>
    <n v="1"/>
  </r>
  <r>
    <n v="7598"/>
    <d v="2023-01-14T00:00:00"/>
    <x v="4007"/>
    <n v="1"/>
    <n v="5"/>
    <x v="2"/>
    <n v="41"/>
    <n v="4.25"/>
    <x v="7"/>
    <x v="11"/>
    <x v="41"/>
    <x v="0"/>
    <n v="4.25"/>
    <x v="4"/>
    <s v="Saturday"/>
    <n v="10"/>
    <n v="6"/>
    <n v="1"/>
  </r>
  <r>
    <n v="7668"/>
    <d v="2023-01-14T00:00:00"/>
    <x v="23773"/>
    <n v="1"/>
    <n v="8"/>
    <x v="1"/>
    <n v="41"/>
    <n v="4.25"/>
    <x v="7"/>
    <x v="11"/>
    <x v="41"/>
    <x v="0"/>
    <n v="4.25"/>
    <x v="4"/>
    <s v="Saturday"/>
    <n v="11"/>
    <n v="6"/>
    <n v="1"/>
  </r>
  <r>
    <n v="7797"/>
    <d v="2023-01-14T00:00:00"/>
    <x v="3907"/>
    <n v="1"/>
    <n v="8"/>
    <x v="1"/>
    <n v="41"/>
    <n v="4.25"/>
    <x v="7"/>
    <x v="11"/>
    <x v="41"/>
    <x v="0"/>
    <n v="4.25"/>
    <x v="4"/>
    <s v="Saturday"/>
    <n v="17"/>
    <n v="6"/>
    <n v="1"/>
  </r>
  <r>
    <n v="8243"/>
    <d v="2023-01-15T00:00:00"/>
    <x v="4958"/>
    <n v="1"/>
    <n v="5"/>
    <x v="2"/>
    <n v="41"/>
    <n v="4.25"/>
    <x v="7"/>
    <x v="11"/>
    <x v="41"/>
    <x v="0"/>
    <n v="4.25"/>
    <x v="4"/>
    <s v="Sunday"/>
    <n v="10"/>
    <n v="0"/>
    <n v="1"/>
  </r>
  <r>
    <n v="8536"/>
    <d v="2023-01-16T00:00:00"/>
    <x v="17519"/>
    <n v="1"/>
    <n v="5"/>
    <x v="2"/>
    <n v="41"/>
    <n v="4.25"/>
    <x v="7"/>
    <x v="11"/>
    <x v="41"/>
    <x v="0"/>
    <n v="4.25"/>
    <x v="4"/>
    <s v="Monday"/>
    <n v="6"/>
    <n v="1"/>
    <n v="1"/>
  </r>
  <r>
    <n v="8548"/>
    <d v="2023-01-16T00:00:00"/>
    <x v="933"/>
    <n v="1"/>
    <n v="5"/>
    <x v="2"/>
    <n v="41"/>
    <n v="4.25"/>
    <x v="7"/>
    <x v="11"/>
    <x v="41"/>
    <x v="0"/>
    <n v="4.25"/>
    <x v="4"/>
    <s v="Monday"/>
    <n v="6"/>
    <n v="1"/>
    <n v="1"/>
  </r>
  <r>
    <n v="8703"/>
    <d v="2023-01-16T00:00:00"/>
    <x v="7293"/>
    <n v="1"/>
    <n v="8"/>
    <x v="1"/>
    <n v="41"/>
    <n v="4.25"/>
    <x v="7"/>
    <x v="11"/>
    <x v="41"/>
    <x v="0"/>
    <n v="4.25"/>
    <x v="4"/>
    <s v="Monday"/>
    <n v="8"/>
    <n v="1"/>
    <n v="1"/>
  </r>
  <r>
    <n v="8759"/>
    <d v="2023-01-16T00:00:00"/>
    <x v="3483"/>
    <n v="1"/>
    <n v="8"/>
    <x v="1"/>
    <n v="41"/>
    <n v="4.25"/>
    <x v="7"/>
    <x v="11"/>
    <x v="41"/>
    <x v="0"/>
    <n v="4.25"/>
    <x v="4"/>
    <s v="Monday"/>
    <n v="9"/>
    <n v="1"/>
    <n v="1"/>
  </r>
  <r>
    <n v="8851"/>
    <d v="2023-01-16T00:00:00"/>
    <x v="18343"/>
    <n v="1"/>
    <n v="5"/>
    <x v="2"/>
    <n v="41"/>
    <n v="4.25"/>
    <x v="7"/>
    <x v="11"/>
    <x v="41"/>
    <x v="0"/>
    <n v="4.25"/>
    <x v="4"/>
    <s v="Monday"/>
    <n v="10"/>
    <n v="1"/>
    <n v="1"/>
  </r>
  <r>
    <n v="8982"/>
    <d v="2023-01-16T00:00:00"/>
    <x v="4013"/>
    <n v="1"/>
    <n v="5"/>
    <x v="2"/>
    <n v="41"/>
    <n v="4.25"/>
    <x v="7"/>
    <x v="11"/>
    <x v="41"/>
    <x v="0"/>
    <n v="4.25"/>
    <x v="4"/>
    <s v="Monday"/>
    <n v="13"/>
    <n v="1"/>
    <n v="1"/>
  </r>
  <r>
    <n v="9039"/>
    <d v="2023-01-16T00:00:00"/>
    <x v="24526"/>
    <n v="1"/>
    <n v="8"/>
    <x v="1"/>
    <n v="41"/>
    <n v="4.25"/>
    <x v="7"/>
    <x v="11"/>
    <x v="41"/>
    <x v="0"/>
    <n v="4.25"/>
    <x v="4"/>
    <s v="Monday"/>
    <n v="15"/>
    <n v="1"/>
    <n v="1"/>
  </r>
  <r>
    <n v="9153"/>
    <d v="2023-01-17T00:00:00"/>
    <x v="9633"/>
    <n v="1"/>
    <n v="5"/>
    <x v="2"/>
    <n v="41"/>
    <n v="4.25"/>
    <x v="7"/>
    <x v="11"/>
    <x v="41"/>
    <x v="0"/>
    <n v="4.25"/>
    <x v="4"/>
    <s v="Tuesday"/>
    <n v="6"/>
    <n v="2"/>
    <n v="1"/>
  </r>
  <r>
    <n v="9180"/>
    <d v="2023-01-17T00:00:00"/>
    <x v="24263"/>
    <n v="1"/>
    <n v="5"/>
    <x v="2"/>
    <n v="41"/>
    <n v="4.25"/>
    <x v="7"/>
    <x v="11"/>
    <x v="41"/>
    <x v="0"/>
    <n v="4.25"/>
    <x v="4"/>
    <s v="Tuesday"/>
    <n v="6"/>
    <n v="2"/>
    <n v="1"/>
  </r>
  <r>
    <n v="9420"/>
    <d v="2023-01-17T00:00:00"/>
    <x v="21851"/>
    <n v="1"/>
    <n v="8"/>
    <x v="1"/>
    <n v="41"/>
    <n v="4.25"/>
    <x v="7"/>
    <x v="11"/>
    <x v="41"/>
    <x v="0"/>
    <n v="4.25"/>
    <x v="4"/>
    <s v="Tuesday"/>
    <n v="10"/>
    <n v="2"/>
    <n v="1"/>
  </r>
  <r>
    <n v="9624"/>
    <d v="2023-01-17T00:00:00"/>
    <x v="17046"/>
    <n v="1"/>
    <n v="5"/>
    <x v="2"/>
    <n v="41"/>
    <n v="4.25"/>
    <x v="7"/>
    <x v="11"/>
    <x v="41"/>
    <x v="0"/>
    <n v="4.25"/>
    <x v="4"/>
    <s v="Tuesday"/>
    <n v="16"/>
    <n v="2"/>
    <n v="1"/>
  </r>
  <r>
    <n v="9707"/>
    <d v="2023-01-18T00:00:00"/>
    <x v="17548"/>
    <n v="1"/>
    <n v="8"/>
    <x v="1"/>
    <n v="41"/>
    <n v="4.25"/>
    <x v="7"/>
    <x v="11"/>
    <x v="41"/>
    <x v="0"/>
    <n v="4.25"/>
    <x v="4"/>
    <s v="Wednesday"/>
    <n v="6"/>
    <n v="3"/>
    <n v="1"/>
  </r>
  <r>
    <n v="9753"/>
    <d v="2023-01-18T00:00:00"/>
    <x v="24006"/>
    <n v="1"/>
    <n v="5"/>
    <x v="2"/>
    <n v="41"/>
    <n v="4.25"/>
    <x v="7"/>
    <x v="11"/>
    <x v="41"/>
    <x v="0"/>
    <n v="4.25"/>
    <x v="4"/>
    <s v="Wednesday"/>
    <n v="7"/>
    <n v="3"/>
    <n v="1"/>
  </r>
  <r>
    <n v="9872"/>
    <d v="2023-01-18T00:00:00"/>
    <x v="4020"/>
    <n v="1"/>
    <n v="5"/>
    <x v="2"/>
    <n v="41"/>
    <n v="4.25"/>
    <x v="7"/>
    <x v="11"/>
    <x v="41"/>
    <x v="0"/>
    <n v="4.25"/>
    <x v="4"/>
    <s v="Wednesday"/>
    <n v="9"/>
    <n v="3"/>
    <n v="1"/>
  </r>
  <r>
    <n v="9927"/>
    <d v="2023-01-18T00:00:00"/>
    <x v="24443"/>
    <n v="1"/>
    <n v="8"/>
    <x v="1"/>
    <n v="41"/>
    <n v="4.25"/>
    <x v="7"/>
    <x v="11"/>
    <x v="41"/>
    <x v="0"/>
    <n v="4.25"/>
    <x v="4"/>
    <s v="Wednesday"/>
    <n v="9"/>
    <n v="3"/>
    <n v="1"/>
  </r>
  <r>
    <n v="9955"/>
    <d v="2023-01-18T00:00:00"/>
    <x v="24048"/>
    <n v="1"/>
    <n v="5"/>
    <x v="2"/>
    <n v="41"/>
    <n v="4.25"/>
    <x v="7"/>
    <x v="11"/>
    <x v="41"/>
    <x v="0"/>
    <n v="4.25"/>
    <x v="4"/>
    <s v="Wednesday"/>
    <n v="10"/>
    <n v="3"/>
    <n v="1"/>
  </r>
  <r>
    <n v="9972"/>
    <d v="2023-01-18T00:00:00"/>
    <x v="17640"/>
    <n v="1"/>
    <n v="5"/>
    <x v="2"/>
    <n v="41"/>
    <n v="4.25"/>
    <x v="7"/>
    <x v="11"/>
    <x v="41"/>
    <x v="0"/>
    <n v="4.25"/>
    <x v="4"/>
    <s v="Wednesday"/>
    <n v="10"/>
    <n v="3"/>
    <n v="1"/>
  </r>
  <r>
    <n v="10058"/>
    <d v="2023-01-18T00:00:00"/>
    <x v="24444"/>
    <n v="1"/>
    <n v="8"/>
    <x v="1"/>
    <n v="41"/>
    <n v="4.25"/>
    <x v="7"/>
    <x v="11"/>
    <x v="41"/>
    <x v="0"/>
    <n v="4.25"/>
    <x v="4"/>
    <s v="Wednesday"/>
    <n v="11"/>
    <n v="3"/>
    <n v="1"/>
  </r>
  <r>
    <n v="10508"/>
    <d v="2023-01-19T00:00:00"/>
    <x v="4071"/>
    <n v="1"/>
    <n v="5"/>
    <x v="2"/>
    <n v="41"/>
    <n v="4.25"/>
    <x v="7"/>
    <x v="11"/>
    <x v="41"/>
    <x v="0"/>
    <n v="4.25"/>
    <x v="4"/>
    <s v="Thursday"/>
    <n v="9"/>
    <n v="4"/>
    <n v="1"/>
  </r>
  <r>
    <n v="10597"/>
    <d v="2023-01-19T00:00:00"/>
    <x v="17467"/>
    <n v="1"/>
    <n v="5"/>
    <x v="2"/>
    <n v="41"/>
    <n v="4.25"/>
    <x v="7"/>
    <x v="11"/>
    <x v="41"/>
    <x v="0"/>
    <n v="4.25"/>
    <x v="4"/>
    <s v="Thursday"/>
    <n v="10"/>
    <n v="4"/>
    <n v="1"/>
  </r>
  <r>
    <n v="10617"/>
    <d v="2023-01-19T00:00:00"/>
    <x v="2861"/>
    <n v="1"/>
    <n v="5"/>
    <x v="2"/>
    <n v="41"/>
    <n v="4.25"/>
    <x v="7"/>
    <x v="11"/>
    <x v="41"/>
    <x v="0"/>
    <n v="4.25"/>
    <x v="4"/>
    <s v="Thursday"/>
    <n v="10"/>
    <n v="4"/>
    <n v="1"/>
  </r>
  <r>
    <n v="10687"/>
    <d v="2023-01-19T00:00:00"/>
    <x v="23982"/>
    <n v="1"/>
    <n v="5"/>
    <x v="2"/>
    <n v="41"/>
    <n v="4.25"/>
    <x v="7"/>
    <x v="11"/>
    <x v="41"/>
    <x v="0"/>
    <n v="4.25"/>
    <x v="4"/>
    <s v="Thursday"/>
    <n v="12"/>
    <n v="4"/>
    <n v="1"/>
  </r>
  <r>
    <n v="11329"/>
    <d v="2023-01-20T00:00:00"/>
    <x v="24265"/>
    <n v="1"/>
    <n v="5"/>
    <x v="2"/>
    <n v="41"/>
    <n v="4.25"/>
    <x v="7"/>
    <x v="11"/>
    <x v="41"/>
    <x v="0"/>
    <n v="4.25"/>
    <x v="4"/>
    <s v="Friday"/>
    <n v="15"/>
    <n v="5"/>
    <n v="1"/>
  </r>
  <r>
    <n v="11467"/>
    <d v="2023-01-21T00:00:00"/>
    <x v="12103"/>
    <n v="1"/>
    <n v="5"/>
    <x v="2"/>
    <n v="41"/>
    <n v="4.25"/>
    <x v="7"/>
    <x v="11"/>
    <x v="41"/>
    <x v="0"/>
    <n v="4.25"/>
    <x v="4"/>
    <s v="Saturday"/>
    <n v="7"/>
    <n v="6"/>
    <n v="1"/>
  </r>
  <r>
    <n v="11484"/>
    <d v="2023-01-21T00:00:00"/>
    <x v="24266"/>
    <n v="1"/>
    <n v="5"/>
    <x v="2"/>
    <n v="41"/>
    <n v="4.25"/>
    <x v="7"/>
    <x v="11"/>
    <x v="41"/>
    <x v="0"/>
    <n v="4.25"/>
    <x v="4"/>
    <s v="Saturday"/>
    <n v="7"/>
    <n v="6"/>
    <n v="1"/>
  </r>
  <r>
    <n v="11738"/>
    <d v="2023-01-21T00:00:00"/>
    <x v="3698"/>
    <n v="1"/>
    <n v="8"/>
    <x v="1"/>
    <n v="41"/>
    <n v="4.25"/>
    <x v="7"/>
    <x v="11"/>
    <x v="41"/>
    <x v="0"/>
    <n v="4.25"/>
    <x v="4"/>
    <s v="Saturday"/>
    <n v="10"/>
    <n v="6"/>
    <n v="1"/>
  </r>
  <r>
    <n v="11839"/>
    <d v="2023-01-21T00:00:00"/>
    <x v="17213"/>
    <n v="1"/>
    <n v="8"/>
    <x v="1"/>
    <n v="41"/>
    <n v="4.25"/>
    <x v="7"/>
    <x v="11"/>
    <x v="41"/>
    <x v="0"/>
    <n v="4.25"/>
    <x v="4"/>
    <s v="Saturday"/>
    <n v="10"/>
    <n v="6"/>
    <n v="1"/>
  </r>
  <r>
    <n v="11885"/>
    <d v="2023-01-21T00:00:00"/>
    <x v="3913"/>
    <n v="1"/>
    <n v="8"/>
    <x v="1"/>
    <n v="41"/>
    <n v="4.25"/>
    <x v="7"/>
    <x v="11"/>
    <x v="41"/>
    <x v="0"/>
    <n v="4.25"/>
    <x v="4"/>
    <s v="Saturday"/>
    <n v="12"/>
    <n v="6"/>
    <n v="1"/>
  </r>
  <r>
    <n v="12149"/>
    <d v="2023-01-22T00:00:00"/>
    <x v="10949"/>
    <n v="1"/>
    <n v="8"/>
    <x v="1"/>
    <n v="41"/>
    <n v="4.25"/>
    <x v="7"/>
    <x v="11"/>
    <x v="41"/>
    <x v="0"/>
    <n v="4.25"/>
    <x v="4"/>
    <s v="Sunday"/>
    <n v="8"/>
    <n v="0"/>
    <n v="1"/>
  </r>
  <r>
    <n v="12805"/>
    <d v="2023-01-23T00:00:00"/>
    <x v="5487"/>
    <n v="1"/>
    <n v="8"/>
    <x v="1"/>
    <n v="41"/>
    <n v="4.25"/>
    <x v="7"/>
    <x v="11"/>
    <x v="41"/>
    <x v="0"/>
    <n v="4.25"/>
    <x v="4"/>
    <s v="Monday"/>
    <n v="10"/>
    <n v="1"/>
    <n v="1"/>
  </r>
  <r>
    <n v="12926"/>
    <d v="2023-01-23T00:00:00"/>
    <x v="80"/>
    <n v="1"/>
    <n v="8"/>
    <x v="1"/>
    <n v="41"/>
    <n v="4.25"/>
    <x v="7"/>
    <x v="11"/>
    <x v="41"/>
    <x v="0"/>
    <n v="4.25"/>
    <x v="4"/>
    <s v="Monday"/>
    <n v="14"/>
    <n v="1"/>
    <n v="1"/>
  </r>
  <r>
    <n v="12936"/>
    <d v="2023-01-23T00:00:00"/>
    <x v="9509"/>
    <n v="1"/>
    <n v="8"/>
    <x v="1"/>
    <n v="41"/>
    <n v="4.25"/>
    <x v="7"/>
    <x v="11"/>
    <x v="41"/>
    <x v="0"/>
    <n v="4.25"/>
    <x v="4"/>
    <s v="Monday"/>
    <n v="14"/>
    <n v="1"/>
    <n v="1"/>
  </r>
  <r>
    <n v="12965"/>
    <d v="2023-01-23T00:00:00"/>
    <x v="4079"/>
    <n v="1"/>
    <n v="5"/>
    <x v="2"/>
    <n v="41"/>
    <n v="4.25"/>
    <x v="7"/>
    <x v="11"/>
    <x v="41"/>
    <x v="0"/>
    <n v="4.25"/>
    <x v="4"/>
    <s v="Monday"/>
    <n v="14"/>
    <n v="1"/>
    <n v="1"/>
  </r>
  <r>
    <n v="13092"/>
    <d v="2023-01-23T00:00:00"/>
    <x v="24447"/>
    <n v="1"/>
    <n v="8"/>
    <x v="1"/>
    <n v="41"/>
    <n v="4.25"/>
    <x v="7"/>
    <x v="11"/>
    <x v="41"/>
    <x v="0"/>
    <n v="4.25"/>
    <x v="4"/>
    <s v="Monday"/>
    <n v="18"/>
    <n v="1"/>
    <n v="1"/>
  </r>
  <r>
    <n v="13185"/>
    <d v="2023-01-24T00:00:00"/>
    <x v="5978"/>
    <n v="1"/>
    <n v="8"/>
    <x v="1"/>
    <n v="41"/>
    <n v="4.25"/>
    <x v="7"/>
    <x v="11"/>
    <x v="41"/>
    <x v="0"/>
    <n v="4.25"/>
    <x v="4"/>
    <s v="Tuesday"/>
    <n v="7"/>
    <n v="2"/>
    <n v="1"/>
  </r>
  <r>
    <n v="13300"/>
    <d v="2023-01-24T00:00:00"/>
    <x v="21299"/>
    <n v="1"/>
    <n v="8"/>
    <x v="1"/>
    <n v="41"/>
    <n v="4.25"/>
    <x v="7"/>
    <x v="11"/>
    <x v="41"/>
    <x v="0"/>
    <n v="4.25"/>
    <x v="4"/>
    <s v="Tuesday"/>
    <n v="9"/>
    <n v="2"/>
    <n v="1"/>
  </r>
  <r>
    <n v="13305"/>
    <d v="2023-01-24T00:00:00"/>
    <x v="1613"/>
    <n v="1"/>
    <n v="8"/>
    <x v="1"/>
    <n v="41"/>
    <n v="4.25"/>
    <x v="7"/>
    <x v="11"/>
    <x v="41"/>
    <x v="0"/>
    <n v="4.25"/>
    <x v="4"/>
    <s v="Tuesday"/>
    <n v="9"/>
    <n v="2"/>
    <n v="1"/>
  </r>
  <r>
    <n v="13648"/>
    <d v="2023-01-24T00:00:00"/>
    <x v="23216"/>
    <n v="1"/>
    <n v="8"/>
    <x v="1"/>
    <n v="41"/>
    <n v="4.25"/>
    <x v="7"/>
    <x v="11"/>
    <x v="41"/>
    <x v="0"/>
    <n v="4.25"/>
    <x v="4"/>
    <s v="Tuesday"/>
    <n v="16"/>
    <n v="2"/>
    <n v="1"/>
  </r>
  <r>
    <n v="13896"/>
    <d v="2023-01-25T00:00:00"/>
    <x v="8624"/>
    <n v="1"/>
    <n v="8"/>
    <x v="1"/>
    <n v="41"/>
    <n v="4.25"/>
    <x v="7"/>
    <x v="11"/>
    <x v="41"/>
    <x v="0"/>
    <n v="4.25"/>
    <x v="4"/>
    <s v="Wednesday"/>
    <n v="9"/>
    <n v="3"/>
    <n v="1"/>
  </r>
  <r>
    <n v="14550"/>
    <d v="2023-01-26T00:00:00"/>
    <x v="24448"/>
    <n v="1"/>
    <n v="8"/>
    <x v="1"/>
    <n v="41"/>
    <n v="4.25"/>
    <x v="7"/>
    <x v="11"/>
    <x v="41"/>
    <x v="0"/>
    <n v="4.25"/>
    <x v="4"/>
    <s v="Thursday"/>
    <n v="10"/>
    <n v="4"/>
    <n v="1"/>
  </r>
  <r>
    <n v="14868"/>
    <d v="2023-01-26T00:00:00"/>
    <x v="17590"/>
    <n v="1"/>
    <n v="8"/>
    <x v="1"/>
    <n v="41"/>
    <n v="4.25"/>
    <x v="7"/>
    <x v="11"/>
    <x v="41"/>
    <x v="0"/>
    <n v="4.25"/>
    <x v="4"/>
    <s v="Thursday"/>
    <n v="18"/>
    <n v="4"/>
    <n v="1"/>
  </r>
  <r>
    <n v="14878"/>
    <d v="2023-01-26T00:00:00"/>
    <x v="13961"/>
    <n v="1"/>
    <n v="8"/>
    <x v="1"/>
    <n v="41"/>
    <n v="4.25"/>
    <x v="7"/>
    <x v="11"/>
    <x v="41"/>
    <x v="0"/>
    <n v="4.25"/>
    <x v="4"/>
    <s v="Thursday"/>
    <n v="19"/>
    <n v="4"/>
    <n v="1"/>
  </r>
  <r>
    <n v="14942"/>
    <d v="2023-01-27T00:00:00"/>
    <x v="5608"/>
    <n v="1"/>
    <n v="8"/>
    <x v="1"/>
    <n v="41"/>
    <n v="4.25"/>
    <x v="7"/>
    <x v="11"/>
    <x v="41"/>
    <x v="0"/>
    <n v="4.25"/>
    <x v="4"/>
    <s v="Friday"/>
    <n v="8"/>
    <n v="5"/>
    <n v="1"/>
  </r>
  <r>
    <n v="14963"/>
    <d v="2023-01-27T00:00:00"/>
    <x v="23967"/>
    <n v="1"/>
    <n v="8"/>
    <x v="1"/>
    <n v="41"/>
    <n v="4.25"/>
    <x v="7"/>
    <x v="11"/>
    <x v="41"/>
    <x v="0"/>
    <n v="4.25"/>
    <x v="4"/>
    <s v="Friday"/>
    <n v="8"/>
    <n v="5"/>
    <n v="1"/>
  </r>
  <r>
    <n v="15534"/>
    <d v="2023-01-28T00:00:00"/>
    <x v="24449"/>
    <n v="1"/>
    <n v="8"/>
    <x v="1"/>
    <n v="41"/>
    <n v="4.25"/>
    <x v="7"/>
    <x v="11"/>
    <x v="41"/>
    <x v="0"/>
    <n v="4.25"/>
    <x v="4"/>
    <s v="Saturday"/>
    <n v="8"/>
    <n v="6"/>
    <n v="1"/>
  </r>
  <r>
    <n v="15576"/>
    <d v="2023-01-28T00:00:00"/>
    <x v="4445"/>
    <n v="1"/>
    <n v="5"/>
    <x v="2"/>
    <n v="41"/>
    <n v="4.25"/>
    <x v="7"/>
    <x v="11"/>
    <x v="41"/>
    <x v="0"/>
    <n v="4.25"/>
    <x v="4"/>
    <s v="Saturday"/>
    <n v="10"/>
    <n v="6"/>
    <n v="1"/>
  </r>
  <r>
    <n v="15588"/>
    <d v="2023-01-28T00:00:00"/>
    <x v="9206"/>
    <n v="1"/>
    <n v="5"/>
    <x v="2"/>
    <n v="41"/>
    <n v="4.25"/>
    <x v="7"/>
    <x v="11"/>
    <x v="41"/>
    <x v="0"/>
    <n v="4.25"/>
    <x v="4"/>
    <s v="Saturday"/>
    <n v="10"/>
    <n v="6"/>
    <n v="1"/>
  </r>
  <r>
    <n v="15694"/>
    <d v="2023-01-28T00:00:00"/>
    <x v="24500"/>
    <n v="1"/>
    <n v="5"/>
    <x v="2"/>
    <n v="41"/>
    <n v="4.25"/>
    <x v="7"/>
    <x v="11"/>
    <x v="41"/>
    <x v="0"/>
    <n v="4.25"/>
    <x v="4"/>
    <s v="Saturday"/>
    <n v="13"/>
    <n v="6"/>
    <n v="1"/>
  </r>
  <r>
    <n v="15796"/>
    <d v="2023-01-28T00:00:00"/>
    <x v="24451"/>
    <n v="1"/>
    <n v="8"/>
    <x v="1"/>
    <n v="41"/>
    <n v="4.25"/>
    <x v="7"/>
    <x v="11"/>
    <x v="41"/>
    <x v="0"/>
    <n v="4.25"/>
    <x v="4"/>
    <s v="Saturday"/>
    <n v="16"/>
    <n v="6"/>
    <n v="1"/>
  </r>
  <r>
    <n v="15870"/>
    <d v="2023-01-28T00:00:00"/>
    <x v="22627"/>
    <n v="1"/>
    <n v="8"/>
    <x v="1"/>
    <n v="41"/>
    <n v="4.25"/>
    <x v="7"/>
    <x v="11"/>
    <x v="41"/>
    <x v="0"/>
    <n v="4.25"/>
    <x v="4"/>
    <s v="Saturday"/>
    <n v="17"/>
    <n v="6"/>
    <n v="1"/>
  </r>
  <r>
    <n v="16543"/>
    <d v="2023-01-30T00:00:00"/>
    <x v="24171"/>
    <n v="1"/>
    <n v="5"/>
    <x v="2"/>
    <n v="41"/>
    <n v="4.25"/>
    <x v="7"/>
    <x v="11"/>
    <x v="41"/>
    <x v="0"/>
    <n v="4.25"/>
    <x v="4"/>
    <s v="Monday"/>
    <n v="9"/>
    <n v="1"/>
    <n v="1"/>
  </r>
  <r>
    <n v="16740"/>
    <d v="2023-01-30T00:00:00"/>
    <x v="24452"/>
    <n v="1"/>
    <n v="8"/>
    <x v="1"/>
    <n v="41"/>
    <n v="4.25"/>
    <x v="7"/>
    <x v="11"/>
    <x v="41"/>
    <x v="0"/>
    <n v="4.25"/>
    <x v="4"/>
    <s v="Monday"/>
    <n v="14"/>
    <n v="1"/>
    <n v="1"/>
  </r>
  <r>
    <n v="16752"/>
    <d v="2023-01-30T00:00:00"/>
    <x v="4131"/>
    <n v="1"/>
    <n v="5"/>
    <x v="2"/>
    <n v="41"/>
    <n v="4.25"/>
    <x v="7"/>
    <x v="11"/>
    <x v="41"/>
    <x v="0"/>
    <n v="4.25"/>
    <x v="4"/>
    <s v="Monday"/>
    <n v="14"/>
    <n v="1"/>
    <n v="1"/>
  </r>
  <r>
    <n v="16813"/>
    <d v="2023-01-30T00:00:00"/>
    <x v="3644"/>
    <n v="1"/>
    <n v="8"/>
    <x v="1"/>
    <n v="41"/>
    <n v="4.25"/>
    <x v="7"/>
    <x v="11"/>
    <x v="41"/>
    <x v="0"/>
    <n v="4.25"/>
    <x v="4"/>
    <s v="Monday"/>
    <n v="16"/>
    <n v="1"/>
    <n v="1"/>
  </r>
  <r>
    <n v="16896"/>
    <d v="2023-01-31T00:00:00"/>
    <x v="24019"/>
    <n v="1"/>
    <n v="8"/>
    <x v="1"/>
    <n v="41"/>
    <n v="4.25"/>
    <x v="7"/>
    <x v="11"/>
    <x v="41"/>
    <x v="0"/>
    <n v="4.25"/>
    <x v="4"/>
    <s v="Tuesday"/>
    <n v="6"/>
    <n v="2"/>
    <n v="1"/>
  </r>
  <r>
    <n v="436"/>
    <d v="2023-01-01T00:00:00"/>
    <x v="24506"/>
    <n v="1"/>
    <n v="3"/>
    <x v="0"/>
    <n v="41"/>
    <n v="4.25"/>
    <x v="7"/>
    <x v="11"/>
    <x v="41"/>
    <x v="0"/>
    <n v="4.25"/>
    <x v="4"/>
    <s v="Sunday"/>
    <n v="17"/>
    <n v="0"/>
    <n v="1"/>
  </r>
  <r>
    <n v="889"/>
    <d v="2023-01-02T00:00:00"/>
    <x v="24508"/>
    <n v="1"/>
    <n v="3"/>
    <x v="0"/>
    <n v="41"/>
    <n v="4.25"/>
    <x v="7"/>
    <x v="11"/>
    <x v="41"/>
    <x v="0"/>
    <n v="4.25"/>
    <x v="4"/>
    <s v="Monday"/>
    <n v="15"/>
    <n v="1"/>
    <n v="1"/>
  </r>
  <r>
    <n v="1249"/>
    <d v="2023-01-03T00:00:00"/>
    <x v="24527"/>
    <n v="1"/>
    <n v="3"/>
    <x v="0"/>
    <n v="41"/>
    <n v="4.25"/>
    <x v="7"/>
    <x v="11"/>
    <x v="41"/>
    <x v="0"/>
    <n v="4.25"/>
    <x v="4"/>
    <s v="Tuesday"/>
    <n v="11"/>
    <n v="2"/>
    <n v="1"/>
  </r>
  <r>
    <n v="1401"/>
    <d v="2023-01-03T00:00:00"/>
    <x v="24521"/>
    <n v="1"/>
    <n v="3"/>
    <x v="0"/>
    <n v="41"/>
    <n v="4.25"/>
    <x v="7"/>
    <x v="11"/>
    <x v="41"/>
    <x v="0"/>
    <n v="4.25"/>
    <x v="4"/>
    <s v="Tuesday"/>
    <n v="14"/>
    <n v="2"/>
    <n v="1"/>
  </r>
  <r>
    <n v="1567"/>
    <d v="2023-01-03T00:00:00"/>
    <x v="14874"/>
    <n v="1"/>
    <n v="3"/>
    <x v="0"/>
    <n v="41"/>
    <n v="4.25"/>
    <x v="7"/>
    <x v="11"/>
    <x v="41"/>
    <x v="0"/>
    <n v="4.25"/>
    <x v="4"/>
    <s v="Tuesday"/>
    <n v="17"/>
    <n v="2"/>
    <n v="1"/>
  </r>
  <r>
    <n v="1606"/>
    <d v="2023-01-03T00:00:00"/>
    <x v="24459"/>
    <n v="1"/>
    <n v="3"/>
    <x v="0"/>
    <n v="41"/>
    <n v="4.25"/>
    <x v="7"/>
    <x v="11"/>
    <x v="41"/>
    <x v="0"/>
    <n v="4.25"/>
    <x v="4"/>
    <s v="Tuesday"/>
    <n v="17"/>
    <n v="2"/>
    <n v="1"/>
  </r>
  <r>
    <n v="1651"/>
    <d v="2023-01-03T00:00:00"/>
    <x v="12022"/>
    <n v="1"/>
    <n v="3"/>
    <x v="0"/>
    <n v="41"/>
    <n v="4.25"/>
    <x v="7"/>
    <x v="11"/>
    <x v="41"/>
    <x v="0"/>
    <n v="4.25"/>
    <x v="4"/>
    <s v="Tuesday"/>
    <n v="18"/>
    <n v="2"/>
    <n v="1"/>
  </r>
  <r>
    <n v="2306"/>
    <d v="2023-01-05T00:00:00"/>
    <x v="13090"/>
    <n v="1"/>
    <n v="3"/>
    <x v="0"/>
    <n v="41"/>
    <n v="4.25"/>
    <x v="7"/>
    <x v="11"/>
    <x v="41"/>
    <x v="0"/>
    <n v="4.25"/>
    <x v="4"/>
    <s v="Thursday"/>
    <n v="11"/>
    <n v="4"/>
    <n v="1"/>
  </r>
  <r>
    <n v="2668"/>
    <d v="2023-01-05T00:00:00"/>
    <x v="24461"/>
    <n v="1"/>
    <n v="3"/>
    <x v="0"/>
    <n v="41"/>
    <n v="4.25"/>
    <x v="7"/>
    <x v="11"/>
    <x v="41"/>
    <x v="0"/>
    <n v="4.25"/>
    <x v="4"/>
    <s v="Thursday"/>
    <n v="18"/>
    <n v="4"/>
    <n v="1"/>
  </r>
  <r>
    <n v="2691"/>
    <d v="2023-01-05T00:00:00"/>
    <x v="24462"/>
    <n v="1"/>
    <n v="3"/>
    <x v="0"/>
    <n v="41"/>
    <n v="4.25"/>
    <x v="7"/>
    <x v="11"/>
    <x v="41"/>
    <x v="0"/>
    <n v="4.25"/>
    <x v="4"/>
    <s v="Thursday"/>
    <n v="18"/>
    <n v="4"/>
    <n v="1"/>
  </r>
  <r>
    <n v="3122"/>
    <d v="2023-01-06T00:00:00"/>
    <x v="15808"/>
    <n v="1"/>
    <n v="3"/>
    <x v="0"/>
    <n v="41"/>
    <n v="4.25"/>
    <x v="7"/>
    <x v="11"/>
    <x v="41"/>
    <x v="0"/>
    <n v="4.25"/>
    <x v="4"/>
    <s v="Friday"/>
    <n v="16"/>
    <n v="5"/>
    <n v="1"/>
  </r>
  <r>
    <n v="3633"/>
    <d v="2023-01-07T00:00:00"/>
    <x v="24464"/>
    <n v="1"/>
    <n v="3"/>
    <x v="0"/>
    <n v="41"/>
    <n v="4.25"/>
    <x v="7"/>
    <x v="11"/>
    <x v="41"/>
    <x v="0"/>
    <n v="4.25"/>
    <x v="4"/>
    <s v="Saturday"/>
    <n v="11"/>
    <n v="6"/>
    <n v="1"/>
  </r>
  <r>
    <n v="3714"/>
    <d v="2023-01-07T00:00:00"/>
    <x v="24465"/>
    <n v="1"/>
    <n v="3"/>
    <x v="0"/>
    <n v="41"/>
    <n v="4.25"/>
    <x v="7"/>
    <x v="11"/>
    <x v="41"/>
    <x v="0"/>
    <n v="4.25"/>
    <x v="4"/>
    <s v="Saturday"/>
    <n v="14"/>
    <n v="6"/>
    <n v="1"/>
  </r>
  <r>
    <n v="4175"/>
    <d v="2023-01-08T00:00:00"/>
    <x v="24466"/>
    <n v="1"/>
    <n v="3"/>
    <x v="0"/>
    <n v="41"/>
    <n v="4.25"/>
    <x v="7"/>
    <x v="11"/>
    <x v="41"/>
    <x v="0"/>
    <n v="4.25"/>
    <x v="4"/>
    <s v="Sunday"/>
    <n v="12"/>
    <n v="0"/>
    <n v="1"/>
  </r>
  <r>
    <n v="4201"/>
    <d v="2023-01-08T00:00:00"/>
    <x v="11656"/>
    <n v="1"/>
    <n v="3"/>
    <x v="0"/>
    <n v="41"/>
    <n v="4.25"/>
    <x v="7"/>
    <x v="11"/>
    <x v="41"/>
    <x v="0"/>
    <n v="4.25"/>
    <x v="4"/>
    <s v="Sunday"/>
    <n v="13"/>
    <n v="0"/>
    <n v="1"/>
  </r>
  <r>
    <n v="4217"/>
    <d v="2023-01-08T00:00:00"/>
    <x v="13722"/>
    <n v="1"/>
    <n v="3"/>
    <x v="0"/>
    <n v="41"/>
    <n v="4.25"/>
    <x v="7"/>
    <x v="11"/>
    <x v="41"/>
    <x v="0"/>
    <n v="4.25"/>
    <x v="4"/>
    <s v="Sunday"/>
    <n v="13"/>
    <n v="0"/>
    <n v="1"/>
  </r>
  <r>
    <n v="4337"/>
    <d v="2023-01-08T00:00:00"/>
    <x v="14715"/>
    <n v="1"/>
    <n v="3"/>
    <x v="0"/>
    <n v="41"/>
    <n v="4.25"/>
    <x v="7"/>
    <x v="11"/>
    <x v="41"/>
    <x v="0"/>
    <n v="4.25"/>
    <x v="4"/>
    <s v="Sunday"/>
    <n v="18"/>
    <n v="0"/>
    <n v="1"/>
  </r>
  <r>
    <n v="5113"/>
    <d v="2023-01-10T00:00:00"/>
    <x v="14424"/>
    <n v="1"/>
    <n v="3"/>
    <x v="0"/>
    <n v="41"/>
    <n v="4.25"/>
    <x v="7"/>
    <x v="11"/>
    <x v="41"/>
    <x v="0"/>
    <n v="4.25"/>
    <x v="4"/>
    <s v="Tuesday"/>
    <n v="8"/>
    <n v="2"/>
    <n v="1"/>
  </r>
  <r>
    <n v="5232"/>
    <d v="2023-01-10T00:00:00"/>
    <x v="22173"/>
    <n v="1"/>
    <n v="3"/>
    <x v="0"/>
    <n v="41"/>
    <n v="4.25"/>
    <x v="7"/>
    <x v="11"/>
    <x v="41"/>
    <x v="0"/>
    <n v="4.25"/>
    <x v="4"/>
    <s v="Tuesday"/>
    <n v="9"/>
    <n v="2"/>
    <n v="1"/>
  </r>
  <r>
    <n v="6268"/>
    <d v="2023-01-12T00:00:00"/>
    <x v="10178"/>
    <n v="1"/>
    <n v="3"/>
    <x v="0"/>
    <n v="41"/>
    <n v="4.25"/>
    <x v="7"/>
    <x v="11"/>
    <x v="41"/>
    <x v="0"/>
    <n v="4.25"/>
    <x v="4"/>
    <s v="Thursday"/>
    <n v="8"/>
    <n v="4"/>
    <n v="1"/>
  </r>
  <r>
    <n v="6708"/>
    <d v="2023-01-13T00:00:00"/>
    <x v="4380"/>
    <n v="1"/>
    <n v="3"/>
    <x v="0"/>
    <n v="41"/>
    <n v="4.25"/>
    <x v="7"/>
    <x v="11"/>
    <x v="41"/>
    <x v="0"/>
    <n v="4.25"/>
    <x v="4"/>
    <s v="Friday"/>
    <n v="7"/>
    <n v="5"/>
    <n v="1"/>
  </r>
  <r>
    <n v="6712"/>
    <d v="2023-01-13T00:00:00"/>
    <x v="24030"/>
    <n v="1"/>
    <n v="3"/>
    <x v="0"/>
    <n v="41"/>
    <n v="4.25"/>
    <x v="7"/>
    <x v="11"/>
    <x v="41"/>
    <x v="0"/>
    <n v="4.25"/>
    <x v="4"/>
    <s v="Friday"/>
    <n v="7"/>
    <n v="5"/>
    <n v="1"/>
  </r>
  <r>
    <n v="6722"/>
    <d v="2023-01-13T00:00:00"/>
    <x v="24253"/>
    <n v="1"/>
    <n v="3"/>
    <x v="0"/>
    <n v="41"/>
    <n v="4.25"/>
    <x v="7"/>
    <x v="11"/>
    <x v="41"/>
    <x v="0"/>
    <n v="4.25"/>
    <x v="4"/>
    <s v="Friday"/>
    <n v="7"/>
    <n v="5"/>
    <n v="1"/>
  </r>
  <r>
    <n v="7050"/>
    <d v="2023-01-13T00:00:00"/>
    <x v="6948"/>
    <n v="1"/>
    <n v="3"/>
    <x v="0"/>
    <n v="41"/>
    <n v="4.25"/>
    <x v="7"/>
    <x v="11"/>
    <x v="41"/>
    <x v="0"/>
    <n v="4.25"/>
    <x v="4"/>
    <s v="Friday"/>
    <n v="10"/>
    <n v="5"/>
    <n v="1"/>
  </r>
  <r>
    <n v="8517"/>
    <d v="2023-01-15T00:00:00"/>
    <x v="24470"/>
    <n v="1"/>
    <n v="3"/>
    <x v="0"/>
    <n v="41"/>
    <n v="4.25"/>
    <x v="7"/>
    <x v="11"/>
    <x v="41"/>
    <x v="0"/>
    <n v="4.25"/>
    <x v="4"/>
    <s v="Sunday"/>
    <n v="19"/>
    <n v="0"/>
    <n v="1"/>
  </r>
  <r>
    <n v="8639"/>
    <d v="2023-01-16T00:00:00"/>
    <x v="23900"/>
    <n v="1"/>
    <n v="3"/>
    <x v="0"/>
    <n v="41"/>
    <n v="4.25"/>
    <x v="7"/>
    <x v="11"/>
    <x v="41"/>
    <x v="0"/>
    <n v="4.25"/>
    <x v="4"/>
    <s v="Monday"/>
    <n v="7"/>
    <n v="1"/>
    <n v="1"/>
  </r>
  <r>
    <n v="8900"/>
    <d v="2023-01-16T00:00:00"/>
    <x v="1119"/>
    <n v="1"/>
    <n v="3"/>
    <x v="0"/>
    <n v="41"/>
    <n v="4.25"/>
    <x v="7"/>
    <x v="11"/>
    <x v="41"/>
    <x v="0"/>
    <n v="4.25"/>
    <x v="4"/>
    <s v="Monday"/>
    <n v="10"/>
    <n v="1"/>
    <n v="1"/>
  </r>
  <r>
    <n v="9312"/>
    <d v="2023-01-17T00:00:00"/>
    <x v="24193"/>
    <n v="1"/>
    <n v="3"/>
    <x v="0"/>
    <n v="41"/>
    <n v="4.25"/>
    <x v="7"/>
    <x v="11"/>
    <x v="41"/>
    <x v="0"/>
    <n v="4.25"/>
    <x v="4"/>
    <s v="Tuesday"/>
    <n v="8"/>
    <n v="2"/>
    <n v="1"/>
  </r>
  <r>
    <n v="9425"/>
    <d v="2023-01-17T00:00:00"/>
    <x v="3812"/>
    <n v="1"/>
    <n v="3"/>
    <x v="0"/>
    <n v="41"/>
    <n v="4.25"/>
    <x v="7"/>
    <x v="11"/>
    <x v="41"/>
    <x v="0"/>
    <n v="4.25"/>
    <x v="4"/>
    <s v="Tuesday"/>
    <n v="10"/>
    <n v="2"/>
    <n v="1"/>
  </r>
  <r>
    <n v="9515"/>
    <d v="2023-01-17T00:00:00"/>
    <x v="24257"/>
    <n v="1"/>
    <n v="3"/>
    <x v="0"/>
    <n v="41"/>
    <n v="4.25"/>
    <x v="7"/>
    <x v="11"/>
    <x v="41"/>
    <x v="0"/>
    <n v="4.25"/>
    <x v="4"/>
    <s v="Tuesday"/>
    <n v="11"/>
    <n v="2"/>
    <n v="1"/>
  </r>
  <r>
    <n v="9959"/>
    <d v="2023-01-18T00:00:00"/>
    <x v="24044"/>
    <n v="1"/>
    <n v="3"/>
    <x v="0"/>
    <n v="41"/>
    <n v="4.25"/>
    <x v="7"/>
    <x v="11"/>
    <x v="41"/>
    <x v="0"/>
    <n v="4.25"/>
    <x v="4"/>
    <s v="Wednesday"/>
    <n v="10"/>
    <n v="3"/>
    <n v="1"/>
  </r>
  <r>
    <n v="10150"/>
    <d v="2023-01-18T00:00:00"/>
    <x v="23971"/>
    <n v="1"/>
    <n v="3"/>
    <x v="0"/>
    <n v="41"/>
    <n v="4.25"/>
    <x v="7"/>
    <x v="11"/>
    <x v="41"/>
    <x v="0"/>
    <n v="4.25"/>
    <x v="4"/>
    <s v="Wednesday"/>
    <n v="14"/>
    <n v="3"/>
    <n v="1"/>
  </r>
  <r>
    <n v="10327"/>
    <d v="2023-01-19T00:00:00"/>
    <x v="4072"/>
    <n v="1"/>
    <n v="3"/>
    <x v="0"/>
    <n v="41"/>
    <n v="4.25"/>
    <x v="7"/>
    <x v="11"/>
    <x v="41"/>
    <x v="0"/>
    <n v="4.25"/>
    <x v="4"/>
    <s v="Thursday"/>
    <n v="7"/>
    <n v="4"/>
    <n v="1"/>
  </r>
  <r>
    <n v="10368"/>
    <d v="2023-01-19T00:00:00"/>
    <x v="3815"/>
    <n v="1"/>
    <n v="3"/>
    <x v="0"/>
    <n v="41"/>
    <n v="4.25"/>
    <x v="7"/>
    <x v="11"/>
    <x v="41"/>
    <x v="0"/>
    <n v="4.25"/>
    <x v="4"/>
    <s v="Thursday"/>
    <n v="7"/>
    <n v="4"/>
    <n v="1"/>
  </r>
  <r>
    <n v="10468"/>
    <d v="2023-01-19T00:00:00"/>
    <x v="17514"/>
    <n v="1"/>
    <n v="3"/>
    <x v="0"/>
    <n v="41"/>
    <n v="4.25"/>
    <x v="7"/>
    <x v="11"/>
    <x v="41"/>
    <x v="0"/>
    <n v="4.25"/>
    <x v="4"/>
    <s v="Thursday"/>
    <n v="8"/>
    <n v="4"/>
    <n v="1"/>
  </r>
  <r>
    <n v="10531"/>
    <d v="2023-01-19T00:00:00"/>
    <x v="9964"/>
    <n v="1"/>
    <n v="3"/>
    <x v="0"/>
    <n v="41"/>
    <n v="4.25"/>
    <x v="7"/>
    <x v="11"/>
    <x v="41"/>
    <x v="0"/>
    <n v="4.25"/>
    <x v="4"/>
    <s v="Thursday"/>
    <n v="9"/>
    <n v="4"/>
    <n v="1"/>
  </r>
  <r>
    <n v="10865"/>
    <d v="2023-01-19T00:00:00"/>
    <x v="24469"/>
    <n v="1"/>
    <n v="3"/>
    <x v="0"/>
    <n v="41"/>
    <n v="4.25"/>
    <x v="7"/>
    <x v="11"/>
    <x v="41"/>
    <x v="0"/>
    <n v="4.25"/>
    <x v="4"/>
    <s v="Thursday"/>
    <n v="19"/>
    <n v="4"/>
    <n v="1"/>
  </r>
  <r>
    <n v="10919"/>
    <d v="2023-01-20T00:00:00"/>
    <x v="8515"/>
    <n v="1"/>
    <n v="3"/>
    <x v="0"/>
    <n v="41"/>
    <n v="4.25"/>
    <x v="7"/>
    <x v="11"/>
    <x v="41"/>
    <x v="0"/>
    <n v="4.25"/>
    <x v="4"/>
    <s v="Friday"/>
    <n v="7"/>
    <n v="5"/>
    <n v="1"/>
  </r>
  <r>
    <n v="10936"/>
    <d v="2023-01-20T00:00:00"/>
    <x v="2266"/>
    <n v="1"/>
    <n v="3"/>
    <x v="0"/>
    <n v="41"/>
    <n v="4.25"/>
    <x v="7"/>
    <x v="11"/>
    <x v="41"/>
    <x v="0"/>
    <n v="4.25"/>
    <x v="4"/>
    <s v="Friday"/>
    <n v="8"/>
    <n v="5"/>
    <n v="1"/>
  </r>
  <r>
    <n v="11358"/>
    <d v="2023-01-20T00:00:00"/>
    <x v="17578"/>
    <n v="1"/>
    <n v="3"/>
    <x v="0"/>
    <n v="41"/>
    <n v="4.25"/>
    <x v="7"/>
    <x v="11"/>
    <x v="41"/>
    <x v="0"/>
    <n v="4.25"/>
    <x v="4"/>
    <s v="Friday"/>
    <n v="16"/>
    <n v="5"/>
    <n v="1"/>
  </r>
  <r>
    <n v="11690"/>
    <d v="2023-01-21T00:00:00"/>
    <x v="17915"/>
    <n v="1"/>
    <n v="3"/>
    <x v="0"/>
    <n v="41"/>
    <n v="4.25"/>
    <x v="7"/>
    <x v="11"/>
    <x v="41"/>
    <x v="0"/>
    <n v="4.25"/>
    <x v="4"/>
    <s v="Saturday"/>
    <n v="9"/>
    <n v="6"/>
    <n v="1"/>
  </r>
  <r>
    <n v="11718"/>
    <d v="2023-01-21T00:00:00"/>
    <x v="969"/>
    <n v="1"/>
    <n v="3"/>
    <x v="0"/>
    <n v="41"/>
    <n v="4.25"/>
    <x v="7"/>
    <x v="11"/>
    <x v="41"/>
    <x v="0"/>
    <n v="4.25"/>
    <x v="4"/>
    <s v="Saturday"/>
    <n v="9"/>
    <n v="6"/>
    <n v="1"/>
  </r>
  <r>
    <n v="12146"/>
    <d v="2023-01-22T00:00:00"/>
    <x v="15815"/>
    <n v="1"/>
    <n v="3"/>
    <x v="0"/>
    <n v="41"/>
    <n v="4.25"/>
    <x v="7"/>
    <x v="11"/>
    <x v="41"/>
    <x v="0"/>
    <n v="4.25"/>
    <x v="4"/>
    <s v="Sunday"/>
    <n v="8"/>
    <n v="0"/>
    <n v="1"/>
  </r>
  <r>
    <n v="12362"/>
    <d v="2023-01-22T00:00:00"/>
    <x v="5283"/>
    <n v="1"/>
    <n v="3"/>
    <x v="0"/>
    <n v="41"/>
    <n v="4.25"/>
    <x v="7"/>
    <x v="11"/>
    <x v="41"/>
    <x v="0"/>
    <n v="4.25"/>
    <x v="4"/>
    <s v="Sunday"/>
    <n v="13"/>
    <n v="0"/>
    <n v="1"/>
  </r>
  <r>
    <n v="12444"/>
    <d v="2023-01-22T00:00:00"/>
    <x v="15817"/>
    <n v="1"/>
    <n v="3"/>
    <x v="0"/>
    <n v="41"/>
    <n v="4.25"/>
    <x v="7"/>
    <x v="11"/>
    <x v="41"/>
    <x v="0"/>
    <n v="4.25"/>
    <x v="4"/>
    <s v="Sunday"/>
    <n v="16"/>
    <n v="0"/>
    <n v="1"/>
  </r>
  <r>
    <n v="12972"/>
    <d v="2023-01-23T00:00:00"/>
    <x v="12102"/>
    <n v="1"/>
    <n v="3"/>
    <x v="0"/>
    <n v="41"/>
    <n v="4.25"/>
    <x v="7"/>
    <x v="11"/>
    <x v="41"/>
    <x v="0"/>
    <n v="4.25"/>
    <x v="4"/>
    <s v="Monday"/>
    <n v="15"/>
    <n v="1"/>
    <n v="1"/>
  </r>
  <r>
    <n v="12986"/>
    <d v="2023-01-23T00:00:00"/>
    <x v="10754"/>
    <n v="1"/>
    <n v="3"/>
    <x v="0"/>
    <n v="41"/>
    <n v="4.25"/>
    <x v="7"/>
    <x v="11"/>
    <x v="41"/>
    <x v="0"/>
    <n v="4.25"/>
    <x v="4"/>
    <s v="Monday"/>
    <n v="15"/>
    <n v="1"/>
    <n v="1"/>
  </r>
  <r>
    <n v="12989"/>
    <d v="2023-01-23T00:00:00"/>
    <x v="22698"/>
    <n v="1"/>
    <n v="3"/>
    <x v="0"/>
    <n v="41"/>
    <n v="4.25"/>
    <x v="7"/>
    <x v="11"/>
    <x v="41"/>
    <x v="0"/>
    <n v="4.25"/>
    <x v="4"/>
    <s v="Monday"/>
    <n v="15"/>
    <n v="1"/>
    <n v="1"/>
  </r>
  <r>
    <n v="13131"/>
    <d v="2023-01-23T00:00:00"/>
    <x v="24475"/>
    <n v="1"/>
    <n v="3"/>
    <x v="0"/>
    <n v="41"/>
    <n v="4.25"/>
    <x v="7"/>
    <x v="11"/>
    <x v="41"/>
    <x v="0"/>
    <n v="4.25"/>
    <x v="4"/>
    <s v="Monday"/>
    <n v="19"/>
    <n v="1"/>
    <n v="1"/>
  </r>
  <r>
    <n v="13450"/>
    <d v="2023-01-24T00:00:00"/>
    <x v="21419"/>
    <n v="1"/>
    <n v="3"/>
    <x v="0"/>
    <n v="41"/>
    <n v="4.25"/>
    <x v="7"/>
    <x v="11"/>
    <x v="41"/>
    <x v="0"/>
    <n v="4.25"/>
    <x v="4"/>
    <s v="Tuesday"/>
    <n v="11"/>
    <n v="2"/>
    <n v="1"/>
  </r>
  <r>
    <n v="13538"/>
    <d v="2023-01-24T00:00:00"/>
    <x v="24511"/>
    <n v="1"/>
    <n v="3"/>
    <x v="0"/>
    <n v="41"/>
    <n v="4.25"/>
    <x v="7"/>
    <x v="11"/>
    <x v="41"/>
    <x v="0"/>
    <n v="4.25"/>
    <x v="4"/>
    <s v="Tuesday"/>
    <n v="14"/>
    <n v="2"/>
    <n v="1"/>
  </r>
  <r>
    <n v="13635"/>
    <d v="2023-01-24T00:00:00"/>
    <x v="24484"/>
    <n v="1"/>
    <n v="3"/>
    <x v="0"/>
    <n v="41"/>
    <n v="4.25"/>
    <x v="7"/>
    <x v="11"/>
    <x v="41"/>
    <x v="0"/>
    <n v="4.25"/>
    <x v="4"/>
    <s v="Tuesday"/>
    <n v="16"/>
    <n v="2"/>
    <n v="1"/>
  </r>
  <r>
    <n v="14023"/>
    <d v="2023-01-25T00:00:00"/>
    <x v="24528"/>
    <n v="1"/>
    <n v="3"/>
    <x v="0"/>
    <n v="41"/>
    <n v="4.25"/>
    <x v="7"/>
    <x v="11"/>
    <x v="41"/>
    <x v="0"/>
    <n v="4.25"/>
    <x v="4"/>
    <s v="Wednesday"/>
    <n v="11"/>
    <n v="3"/>
    <n v="1"/>
  </r>
  <r>
    <n v="14184"/>
    <d v="2023-01-25T00:00:00"/>
    <x v="24476"/>
    <n v="1"/>
    <n v="3"/>
    <x v="0"/>
    <n v="41"/>
    <n v="4.25"/>
    <x v="7"/>
    <x v="11"/>
    <x v="41"/>
    <x v="0"/>
    <n v="4.25"/>
    <x v="4"/>
    <s v="Wednesday"/>
    <n v="15"/>
    <n v="3"/>
    <n v="1"/>
  </r>
  <r>
    <n v="14457"/>
    <d v="2023-01-26T00:00:00"/>
    <x v="12819"/>
    <n v="1"/>
    <n v="3"/>
    <x v="0"/>
    <n v="41"/>
    <n v="4.25"/>
    <x v="7"/>
    <x v="11"/>
    <x v="41"/>
    <x v="0"/>
    <n v="4.25"/>
    <x v="4"/>
    <s v="Thursday"/>
    <n v="8"/>
    <n v="4"/>
    <n v="1"/>
  </r>
  <r>
    <n v="14914"/>
    <d v="2023-01-27T00:00:00"/>
    <x v="23826"/>
    <n v="1"/>
    <n v="3"/>
    <x v="0"/>
    <n v="41"/>
    <n v="4.25"/>
    <x v="7"/>
    <x v="11"/>
    <x v="41"/>
    <x v="0"/>
    <n v="4.25"/>
    <x v="4"/>
    <s v="Friday"/>
    <n v="7"/>
    <n v="5"/>
    <n v="1"/>
  </r>
  <r>
    <n v="15198"/>
    <d v="2023-01-27T00:00:00"/>
    <x v="24478"/>
    <n v="1"/>
    <n v="3"/>
    <x v="0"/>
    <n v="41"/>
    <n v="4.25"/>
    <x v="7"/>
    <x v="11"/>
    <x v="41"/>
    <x v="0"/>
    <n v="4.25"/>
    <x v="4"/>
    <s v="Friday"/>
    <n v="11"/>
    <n v="5"/>
    <n v="1"/>
  </r>
  <r>
    <n v="15205"/>
    <d v="2023-01-27T00:00:00"/>
    <x v="24479"/>
    <n v="1"/>
    <n v="3"/>
    <x v="0"/>
    <n v="41"/>
    <n v="4.25"/>
    <x v="7"/>
    <x v="11"/>
    <x v="41"/>
    <x v="0"/>
    <n v="4.25"/>
    <x v="4"/>
    <s v="Friday"/>
    <n v="11"/>
    <n v="5"/>
    <n v="1"/>
  </r>
  <r>
    <n v="15927"/>
    <d v="2023-01-28T00:00:00"/>
    <x v="24481"/>
    <n v="1"/>
    <n v="3"/>
    <x v="0"/>
    <n v="41"/>
    <n v="4.25"/>
    <x v="7"/>
    <x v="11"/>
    <x v="41"/>
    <x v="0"/>
    <n v="4.25"/>
    <x v="4"/>
    <s v="Saturday"/>
    <n v="19"/>
    <n v="6"/>
    <n v="1"/>
  </r>
  <r>
    <n v="16076"/>
    <d v="2023-01-29T00:00:00"/>
    <x v="15406"/>
    <n v="1"/>
    <n v="3"/>
    <x v="0"/>
    <n v="41"/>
    <n v="4.25"/>
    <x v="7"/>
    <x v="11"/>
    <x v="41"/>
    <x v="0"/>
    <n v="4.25"/>
    <x v="4"/>
    <s v="Sunday"/>
    <n v="10"/>
    <n v="0"/>
    <n v="1"/>
  </r>
  <r>
    <n v="16510"/>
    <d v="2023-01-30T00:00:00"/>
    <x v="24318"/>
    <n v="1"/>
    <n v="3"/>
    <x v="0"/>
    <n v="41"/>
    <n v="4.25"/>
    <x v="7"/>
    <x v="11"/>
    <x v="41"/>
    <x v="0"/>
    <n v="4.25"/>
    <x v="4"/>
    <s v="Monday"/>
    <n v="8"/>
    <n v="1"/>
    <n v="1"/>
  </r>
  <r>
    <n v="16600"/>
    <d v="2023-01-30T00:00:00"/>
    <x v="24045"/>
    <n v="1"/>
    <n v="3"/>
    <x v="0"/>
    <n v="41"/>
    <n v="4.25"/>
    <x v="7"/>
    <x v="11"/>
    <x v="41"/>
    <x v="0"/>
    <n v="4.25"/>
    <x v="4"/>
    <s v="Monday"/>
    <n v="10"/>
    <n v="1"/>
    <n v="1"/>
  </r>
  <r>
    <n v="16856"/>
    <d v="2023-01-30T00:00:00"/>
    <x v="24032"/>
    <n v="1"/>
    <n v="3"/>
    <x v="0"/>
    <n v="41"/>
    <n v="4.25"/>
    <x v="7"/>
    <x v="11"/>
    <x v="41"/>
    <x v="0"/>
    <n v="4.25"/>
    <x v="4"/>
    <s v="Monday"/>
    <n v="18"/>
    <n v="1"/>
    <n v="1"/>
  </r>
  <r>
    <n v="16945"/>
    <d v="2023-01-31T00:00:00"/>
    <x v="8515"/>
    <n v="1"/>
    <n v="3"/>
    <x v="0"/>
    <n v="41"/>
    <n v="4.25"/>
    <x v="7"/>
    <x v="11"/>
    <x v="41"/>
    <x v="0"/>
    <n v="4.25"/>
    <x v="4"/>
    <s v="Tuesday"/>
    <n v="7"/>
    <n v="2"/>
    <n v="1"/>
  </r>
  <r>
    <n v="17059"/>
    <d v="2023-01-31T00:00:00"/>
    <x v="3818"/>
    <n v="1"/>
    <n v="3"/>
    <x v="0"/>
    <n v="41"/>
    <n v="4.25"/>
    <x v="7"/>
    <x v="11"/>
    <x v="41"/>
    <x v="0"/>
    <n v="4.25"/>
    <x v="4"/>
    <s v="Tuesday"/>
    <n v="9"/>
    <n v="2"/>
    <n v="1"/>
  </r>
  <r>
    <n v="17062"/>
    <d v="2023-01-31T00:00:00"/>
    <x v="9964"/>
    <n v="1"/>
    <n v="3"/>
    <x v="0"/>
    <n v="41"/>
    <n v="4.25"/>
    <x v="7"/>
    <x v="11"/>
    <x v="41"/>
    <x v="0"/>
    <n v="4.25"/>
    <x v="4"/>
    <s v="Tuesday"/>
    <n v="9"/>
    <n v="2"/>
    <n v="1"/>
  </r>
  <r>
    <n v="17446"/>
    <d v="2023-02-01T00:00:00"/>
    <x v="24432"/>
    <n v="1"/>
    <n v="8"/>
    <x v="1"/>
    <n v="41"/>
    <n v="4.25"/>
    <x v="7"/>
    <x v="11"/>
    <x v="41"/>
    <x v="0"/>
    <n v="4.25"/>
    <x v="5"/>
    <s v="Wednesday"/>
    <n v="11"/>
    <n v="3"/>
    <n v="2"/>
  </r>
  <r>
    <n v="17530"/>
    <d v="2023-02-01T00:00:00"/>
    <x v="17750"/>
    <n v="1"/>
    <n v="5"/>
    <x v="2"/>
    <n v="41"/>
    <n v="4.25"/>
    <x v="7"/>
    <x v="11"/>
    <x v="41"/>
    <x v="0"/>
    <n v="4.25"/>
    <x v="5"/>
    <s v="Wednesday"/>
    <n v="12"/>
    <n v="3"/>
    <n v="2"/>
  </r>
  <r>
    <n v="17539"/>
    <d v="2023-02-01T00:00:00"/>
    <x v="24505"/>
    <n v="1"/>
    <n v="3"/>
    <x v="0"/>
    <n v="41"/>
    <n v="4.25"/>
    <x v="7"/>
    <x v="11"/>
    <x v="41"/>
    <x v="0"/>
    <n v="4.25"/>
    <x v="5"/>
    <s v="Wednesday"/>
    <n v="12"/>
    <n v="3"/>
    <n v="2"/>
  </r>
  <r>
    <n v="17726"/>
    <d v="2023-02-01T00:00:00"/>
    <x v="21282"/>
    <n v="1"/>
    <n v="3"/>
    <x v="0"/>
    <n v="41"/>
    <n v="4.25"/>
    <x v="7"/>
    <x v="11"/>
    <x v="41"/>
    <x v="0"/>
    <n v="4.25"/>
    <x v="5"/>
    <s v="Wednesday"/>
    <n v="16"/>
    <n v="3"/>
    <n v="2"/>
  </r>
  <r>
    <n v="17781"/>
    <d v="2023-02-01T00:00:00"/>
    <x v="24506"/>
    <n v="1"/>
    <n v="3"/>
    <x v="0"/>
    <n v="41"/>
    <n v="4.25"/>
    <x v="7"/>
    <x v="11"/>
    <x v="41"/>
    <x v="0"/>
    <n v="4.25"/>
    <x v="5"/>
    <s v="Wednesday"/>
    <n v="17"/>
    <n v="3"/>
    <n v="2"/>
  </r>
  <r>
    <n v="17950"/>
    <d v="2023-02-02T00:00:00"/>
    <x v="3149"/>
    <n v="1"/>
    <n v="8"/>
    <x v="1"/>
    <n v="41"/>
    <n v="4.25"/>
    <x v="7"/>
    <x v="11"/>
    <x v="41"/>
    <x v="0"/>
    <n v="4.25"/>
    <x v="5"/>
    <s v="Thursday"/>
    <n v="9"/>
    <n v="4"/>
    <n v="2"/>
  </r>
  <r>
    <n v="17998"/>
    <d v="2023-02-02T00:00:00"/>
    <x v="24433"/>
    <n v="1"/>
    <n v="8"/>
    <x v="1"/>
    <n v="41"/>
    <n v="4.25"/>
    <x v="7"/>
    <x v="11"/>
    <x v="41"/>
    <x v="0"/>
    <n v="4.25"/>
    <x v="5"/>
    <s v="Thursday"/>
    <n v="11"/>
    <n v="4"/>
    <n v="2"/>
  </r>
  <r>
    <n v="18037"/>
    <d v="2023-02-02T00:00:00"/>
    <x v="24457"/>
    <n v="1"/>
    <n v="3"/>
    <x v="0"/>
    <n v="41"/>
    <n v="4.25"/>
    <x v="7"/>
    <x v="11"/>
    <x v="41"/>
    <x v="0"/>
    <n v="4.25"/>
    <x v="5"/>
    <s v="Thursday"/>
    <n v="11"/>
    <n v="4"/>
    <n v="2"/>
  </r>
  <r>
    <n v="18371"/>
    <d v="2023-02-02T00:00:00"/>
    <x v="24490"/>
    <n v="1"/>
    <n v="5"/>
    <x v="2"/>
    <n v="41"/>
    <n v="4.25"/>
    <x v="7"/>
    <x v="11"/>
    <x v="41"/>
    <x v="0"/>
    <n v="4.25"/>
    <x v="5"/>
    <s v="Thursday"/>
    <n v="17"/>
    <n v="4"/>
    <n v="2"/>
  </r>
  <r>
    <n v="18476"/>
    <d v="2023-02-03T00:00:00"/>
    <x v="24434"/>
    <n v="1"/>
    <n v="8"/>
    <x v="1"/>
    <n v="41"/>
    <n v="4.25"/>
    <x v="7"/>
    <x v="11"/>
    <x v="41"/>
    <x v="0"/>
    <n v="4.25"/>
    <x v="5"/>
    <s v="Friday"/>
    <n v="8"/>
    <n v="5"/>
    <n v="2"/>
  </r>
  <r>
    <n v="18488"/>
    <d v="2023-02-03T00:00:00"/>
    <x v="7532"/>
    <n v="1"/>
    <n v="5"/>
    <x v="2"/>
    <n v="41"/>
    <n v="4.25"/>
    <x v="7"/>
    <x v="11"/>
    <x v="41"/>
    <x v="0"/>
    <n v="4.25"/>
    <x v="5"/>
    <s v="Friday"/>
    <n v="8"/>
    <n v="5"/>
    <n v="2"/>
  </r>
  <r>
    <n v="18508"/>
    <d v="2023-02-03T00:00:00"/>
    <x v="1891"/>
    <n v="1"/>
    <n v="5"/>
    <x v="2"/>
    <n v="41"/>
    <n v="4.25"/>
    <x v="7"/>
    <x v="11"/>
    <x v="41"/>
    <x v="0"/>
    <n v="4.25"/>
    <x v="5"/>
    <s v="Friday"/>
    <n v="9"/>
    <n v="5"/>
    <n v="2"/>
  </r>
  <r>
    <n v="18906"/>
    <d v="2023-02-03T00:00:00"/>
    <x v="1512"/>
    <n v="1"/>
    <n v="3"/>
    <x v="0"/>
    <n v="41"/>
    <n v="4.25"/>
    <x v="7"/>
    <x v="11"/>
    <x v="41"/>
    <x v="0"/>
    <n v="4.25"/>
    <x v="5"/>
    <s v="Friday"/>
    <n v="16"/>
    <n v="5"/>
    <n v="2"/>
  </r>
  <r>
    <n v="18912"/>
    <d v="2023-02-03T00:00:00"/>
    <x v="14874"/>
    <n v="1"/>
    <n v="3"/>
    <x v="0"/>
    <n v="41"/>
    <n v="4.25"/>
    <x v="7"/>
    <x v="11"/>
    <x v="41"/>
    <x v="0"/>
    <n v="4.25"/>
    <x v="5"/>
    <s v="Friday"/>
    <n v="17"/>
    <n v="5"/>
    <n v="2"/>
  </r>
  <r>
    <n v="18952"/>
    <d v="2023-02-03T00:00:00"/>
    <x v="10229"/>
    <n v="1"/>
    <n v="5"/>
    <x v="2"/>
    <n v="41"/>
    <n v="4.25"/>
    <x v="7"/>
    <x v="11"/>
    <x v="41"/>
    <x v="0"/>
    <n v="4.25"/>
    <x v="5"/>
    <s v="Friday"/>
    <n v="18"/>
    <n v="5"/>
    <n v="2"/>
  </r>
  <r>
    <n v="18991"/>
    <d v="2023-02-03T00:00:00"/>
    <x v="24436"/>
    <n v="1"/>
    <n v="8"/>
    <x v="1"/>
    <n v="41"/>
    <n v="4.25"/>
    <x v="7"/>
    <x v="11"/>
    <x v="41"/>
    <x v="0"/>
    <n v="4.25"/>
    <x v="5"/>
    <s v="Friday"/>
    <n v="18"/>
    <n v="5"/>
    <n v="2"/>
  </r>
  <r>
    <n v="19061"/>
    <d v="2023-02-04T00:00:00"/>
    <x v="24493"/>
    <n v="1"/>
    <n v="5"/>
    <x v="2"/>
    <n v="41"/>
    <n v="4.25"/>
    <x v="7"/>
    <x v="11"/>
    <x v="41"/>
    <x v="0"/>
    <n v="4.25"/>
    <x v="5"/>
    <s v="Saturday"/>
    <n v="8"/>
    <n v="6"/>
    <n v="2"/>
  </r>
  <r>
    <n v="19083"/>
    <d v="2023-02-04T00:00:00"/>
    <x v="17752"/>
    <n v="1"/>
    <n v="5"/>
    <x v="2"/>
    <n v="41"/>
    <n v="4.25"/>
    <x v="7"/>
    <x v="11"/>
    <x v="41"/>
    <x v="0"/>
    <n v="4.25"/>
    <x v="5"/>
    <s v="Saturday"/>
    <n v="8"/>
    <n v="6"/>
    <n v="2"/>
  </r>
  <r>
    <n v="19281"/>
    <d v="2023-02-04T00:00:00"/>
    <x v="18945"/>
    <n v="1"/>
    <n v="3"/>
    <x v="0"/>
    <n v="41"/>
    <n v="4.25"/>
    <x v="7"/>
    <x v="11"/>
    <x v="41"/>
    <x v="0"/>
    <n v="4.25"/>
    <x v="5"/>
    <s v="Saturday"/>
    <n v="12"/>
    <n v="6"/>
    <n v="2"/>
  </r>
  <r>
    <n v="19340"/>
    <d v="2023-02-04T00:00:00"/>
    <x v="10459"/>
    <n v="1"/>
    <n v="5"/>
    <x v="2"/>
    <n v="41"/>
    <n v="4.25"/>
    <x v="7"/>
    <x v="11"/>
    <x v="41"/>
    <x v="0"/>
    <n v="4.25"/>
    <x v="5"/>
    <s v="Saturday"/>
    <n v="14"/>
    <n v="6"/>
    <n v="2"/>
  </r>
  <r>
    <n v="19426"/>
    <d v="2023-02-04T00:00:00"/>
    <x v="18340"/>
    <n v="1"/>
    <n v="5"/>
    <x v="2"/>
    <n v="41"/>
    <n v="4.25"/>
    <x v="7"/>
    <x v="11"/>
    <x v="41"/>
    <x v="0"/>
    <n v="4.25"/>
    <x v="5"/>
    <s v="Saturday"/>
    <n v="15"/>
    <n v="6"/>
    <n v="2"/>
  </r>
  <r>
    <n v="19507"/>
    <d v="2023-02-04T00:00:00"/>
    <x v="19182"/>
    <n v="1"/>
    <n v="3"/>
    <x v="0"/>
    <n v="41"/>
    <n v="4.25"/>
    <x v="7"/>
    <x v="11"/>
    <x v="41"/>
    <x v="0"/>
    <n v="4.25"/>
    <x v="5"/>
    <s v="Saturday"/>
    <n v="17"/>
    <n v="6"/>
    <n v="2"/>
  </r>
  <r>
    <n v="19545"/>
    <d v="2023-02-04T00:00:00"/>
    <x v="21210"/>
    <n v="1"/>
    <n v="5"/>
    <x v="2"/>
    <n v="41"/>
    <n v="4.25"/>
    <x v="7"/>
    <x v="11"/>
    <x v="41"/>
    <x v="0"/>
    <n v="4.25"/>
    <x v="5"/>
    <s v="Saturday"/>
    <n v="17"/>
    <n v="6"/>
    <n v="2"/>
  </r>
  <r>
    <n v="19755"/>
    <d v="2023-02-05T00:00:00"/>
    <x v="13090"/>
    <n v="1"/>
    <n v="3"/>
    <x v="0"/>
    <n v="41"/>
    <n v="4.25"/>
    <x v="7"/>
    <x v="11"/>
    <x v="41"/>
    <x v="0"/>
    <n v="4.25"/>
    <x v="5"/>
    <s v="Sunday"/>
    <n v="11"/>
    <n v="0"/>
    <n v="2"/>
  </r>
  <r>
    <n v="19817"/>
    <d v="2023-02-05T00:00:00"/>
    <x v="24226"/>
    <n v="1"/>
    <n v="5"/>
    <x v="2"/>
    <n v="41"/>
    <n v="4.25"/>
    <x v="7"/>
    <x v="11"/>
    <x v="41"/>
    <x v="0"/>
    <n v="4.25"/>
    <x v="5"/>
    <s v="Sunday"/>
    <n v="12"/>
    <n v="0"/>
    <n v="2"/>
  </r>
  <r>
    <n v="19938"/>
    <d v="2023-02-05T00:00:00"/>
    <x v="18944"/>
    <n v="1"/>
    <n v="5"/>
    <x v="2"/>
    <n v="41"/>
    <n v="4.25"/>
    <x v="7"/>
    <x v="11"/>
    <x v="41"/>
    <x v="0"/>
    <n v="4.25"/>
    <x v="5"/>
    <s v="Sunday"/>
    <n v="14"/>
    <n v="0"/>
    <n v="2"/>
  </r>
  <r>
    <n v="20011"/>
    <d v="2023-02-05T00:00:00"/>
    <x v="22791"/>
    <n v="1"/>
    <n v="8"/>
    <x v="1"/>
    <n v="41"/>
    <n v="4.25"/>
    <x v="7"/>
    <x v="11"/>
    <x v="41"/>
    <x v="0"/>
    <n v="4.25"/>
    <x v="5"/>
    <s v="Sunday"/>
    <n v="16"/>
    <n v="0"/>
    <n v="2"/>
  </r>
  <r>
    <n v="20088"/>
    <d v="2023-02-05T00:00:00"/>
    <x v="24460"/>
    <n v="1"/>
    <n v="3"/>
    <x v="0"/>
    <n v="41"/>
    <n v="4.25"/>
    <x v="7"/>
    <x v="11"/>
    <x v="41"/>
    <x v="0"/>
    <n v="4.25"/>
    <x v="5"/>
    <s v="Sunday"/>
    <n v="17"/>
    <n v="0"/>
    <n v="2"/>
  </r>
  <r>
    <n v="20092"/>
    <d v="2023-02-05T00:00:00"/>
    <x v="24461"/>
    <n v="1"/>
    <n v="3"/>
    <x v="0"/>
    <n v="41"/>
    <n v="4.25"/>
    <x v="7"/>
    <x v="11"/>
    <x v="41"/>
    <x v="0"/>
    <n v="4.25"/>
    <x v="5"/>
    <s v="Sunday"/>
    <n v="18"/>
    <n v="0"/>
    <n v="2"/>
  </r>
  <r>
    <n v="20157"/>
    <d v="2023-02-05T00:00:00"/>
    <x v="24463"/>
    <n v="1"/>
    <n v="3"/>
    <x v="0"/>
    <n v="41"/>
    <n v="4.25"/>
    <x v="7"/>
    <x v="11"/>
    <x v="41"/>
    <x v="0"/>
    <n v="4.25"/>
    <x v="5"/>
    <s v="Sunday"/>
    <n v="19"/>
    <n v="0"/>
    <n v="2"/>
  </r>
  <r>
    <n v="20232"/>
    <d v="2023-02-06T00:00:00"/>
    <x v="15733"/>
    <n v="1"/>
    <n v="5"/>
    <x v="2"/>
    <n v="41"/>
    <n v="4.25"/>
    <x v="7"/>
    <x v="11"/>
    <x v="41"/>
    <x v="0"/>
    <n v="4.25"/>
    <x v="5"/>
    <s v="Monday"/>
    <n v="10"/>
    <n v="1"/>
    <n v="2"/>
  </r>
  <r>
    <n v="20253"/>
    <d v="2023-02-06T00:00:00"/>
    <x v="23443"/>
    <n v="1"/>
    <n v="5"/>
    <x v="2"/>
    <n v="41"/>
    <n v="4.25"/>
    <x v="7"/>
    <x v="11"/>
    <x v="41"/>
    <x v="0"/>
    <n v="4.25"/>
    <x v="5"/>
    <s v="Monday"/>
    <n v="11"/>
    <n v="1"/>
    <n v="2"/>
  </r>
  <r>
    <n v="20289"/>
    <d v="2023-02-06T00:00:00"/>
    <x v="17771"/>
    <n v="1"/>
    <n v="5"/>
    <x v="2"/>
    <n v="41"/>
    <n v="4.25"/>
    <x v="7"/>
    <x v="11"/>
    <x v="41"/>
    <x v="0"/>
    <n v="4.25"/>
    <x v="5"/>
    <s v="Monday"/>
    <n v="11"/>
    <n v="1"/>
    <n v="2"/>
  </r>
  <r>
    <n v="20303"/>
    <d v="2023-02-06T00:00:00"/>
    <x v="24438"/>
    <n v="1"/>
    <n v="8"/>
    <x v="1"/>
    <n v="41"/>
    <n v="4.25"/>
    <x v="7"/>
    <x v="11"/>
    <x v="41"/>
    <x v="0"/>
    <n v="4.25"/>
    <x v="5"/>
    <s v="Monday"/>
    <n v="12"/>
    <n v="1"/>
    <n v="2"/>
  </r>
  <r>
    <n v="20718"/>
    <d v="2023-02-07T00:00:00"/>
    <x v="18624"/>
    <n v="1"/>
    <n v="5"/>
    <x v="2"/>
    <n v="41"/>
    <n v="4.25"/>
    <x v="7"/>
    <x v="11"/>
    <x v="41"/>
    <x v="0"/>
    <n v="4.25"/>
    <x v="5"/>
    <s v="Tuesday"/>
    <n v="7"/>
    <n v="2"/>
    <n v="2"/>
  </r>
  <r>
    <n v="20833"/>
    <d v="2023-02-07T00:00:00"/>
    <x v="15333"/>
    <n v="1"/>
    <n v="8"/>
    <x v="1"/>
    <n v="41"/>
    <n v="4.25"/>
    <x v="7"/>
    <x v="11"/>
    <x v="41"/>
    <x v="0"/>
    <n v="4.25"/>
    <x v="5"/>
    <s v="Tuesday"/>
    <n v="9"/>
    <n v="2"/>
    <n v="2"/>
  </r>
  <r>
    <n v="20875"/>
    <d v="2023-02-07T00:00:00"/>
    <x v="21243"/>
    <n v="1"/>
    <n v="3"/>
    <x v="0"/>
    <n v="41"/>
    <n v="4.25"/>
    <x v="7"/>
    <x v="11"/>
    <x v="41"/>
    <x v="0"/>
    <n v="4.25"/>
    <x v="5"/>
    <s v="Tuesday"/>
    <n v="9"/>
    <n v="2"/>
    <n v="2"/>
  </r>
  <r>
    <n v="20911"/>
    <d v="2023-02-07T00:00:00"/>
    <x v="1020"/>
    <n v="1"/>
    <n v="3"/>
    <x v="0"/>
    <n v="41"/>
    <n v="4.25"/>
    <x v="7"/>
    <x v="11"/>
    <x v="41"/>
    <x v="0"/>
    <n v="4.25"/>
    <x v="5"/>
    <s v="Tuesday"/>
    <n v="10"/>
    <n v="2"/>
    <n v="2"/>
  </r>
  <r>
    <n v="21001"/>
    <d v="2023-02-07T00:00:00"/>
    <x v="18868"/>
    <n v="1"/>
    <n v="3"/>
    <x v="0"/>
    <n v="41"/>
    <n v="4.25"/>
    <x v="7"/>
    <x v="11"/>
    <x v="41"/>
    <x v="0"/>
    <n v="4.25"/>
    <x v="5"/>
    <s v="Tuesday"/>
    <n v="11"/>
    <n v="2"/>
    <n v="2"/>
  </r>
  <r>
    <n v="21008"/>
    <d v="2023-02-07T00:00:00"/>
    <x v="24464"/>
    <n v="1"/>
    <n v="3"/>
    <x v="0"/>
    <n v="41"/>
    <n v="4.25"/>
    <x v="7"/>
    <x v="11"/>
    <x v="41"/>
    <x v="0"/>
    <n v="4.25"/>
    <x v="5"/>
    <s v="Tuesday"/>
    <n v="11"/>
    <n v="2"/>
    <n v="2"/>
  </r>
  <r>
    <n v="21081"/>
    <d v="2023-02-07T00:00:00"/>
    <x v="24465"/>
    <n v="1"/>
    <n v="3"/>
    <x v="0"/>
    <n v="41"/>
    <n v="4.25"/>
    <x v="7"/>
    <x v="11"/>
    <x v="41"/>
    <x v="0"/>
    <n v="4.25"/>
    <x v="5"/>
    <s v="Tuesday"/>
    <n v="14"/>
    <n v="2"/>
    <n v="2"/>
  </r>
  <r>
    <n v="21243"/>
    <d v="2023-02-08T00:00:00"/>
    <x v="364"/>
    <n v="1"/>
    <n v="3"/>
    <x v="0"/>
    <n v="41"/>
    <n v="4.25"/>
    <x v="7"/>
    <x v="11"/>
    <x v="41"/>
    <x v="0"/>
    <n v="4.25"/>
    <x v="5"/>
    <s v="Wednesday"/>
    <n v="7"/>
    <n v="3"/>
    <n v="2"/>
  </r>
  <r>
    <n v="21246"/>
    <d v="2023-02-08T00:00:00"/>
    <x v="364"/>
    <n v="1"/>
    <n v="3"/>
    <x v="0"/>
    <n v="41"/>
    <n v="4.25"/>
    <x v="7"/>
    <x v="11"/>
    <x v="41"/>
    <x v="0"/>
    <n v="4.25"/>
    <x v="5"/>
    <s v="Wednesday"/>
    <n v="7"/>
    <n v="3"/>
    <n v="2"/>
  </r>
  <r>
    <n v="21247"/>
    <d v="2023-02-08T00:00:00"/>
    <x v="364"/>
    <n v="1"/>
    <n v="3"/>
    <x v="0"/>
    <n v="41"/>
    <n v="4.25"/>
    <x v="7"/>
    <x v="11"/>
    <x v="41"/>
    <x v="0"/>
    <n v="4.25"/>
    <x v="5"/>
    <s v="Wednesday"/>
    <n v="7"/>
    <n v="3"/>
    <n v="2"/>
  </r>
  <r>
    <n v="21391"/>
    <d v="2023-02-08T00:00:00"/>
    <x v="5773"/>
    <n v="1"/>
    <n v="5"/>
    <x v="2"/>
    <n v="41"/>
    <n v="4.25"/>
    <x v="7"/>
    <x v="11"/>
    <x v="41"/>
    <x v="0"/>
    <n v="4.25"/>
    <x v="5"/>
    <s v="Wednesday"/>
    <n v="9"/>
    <n v="3"/>
    <n v="2"/>
  </r>
  <r>
    <n v="21562"/>
    <d v="2023-02-08T00:00:00"/>
    <x v="24466"/>
    <n v="1"/>
    <n v="3"/>
    <x v="0"/>
    <n v="41"/>
    <n v="4.25"/>
    <x v="7"/>
    <x v="11"/>
    <x v="41"/>
    <x v="0"/>
    <n v="4.25"/>
    <x v="5"/>
    <s v="Wednesday"/>
    <n v="12"/>
    <n v="3"/>
    <n v="2"/>
  </r>
  <r>
    <n v="21605"/>
    <d v="2023-02-08T00:00:00"/>
    <x v="10470"/>
    <n v="1"/>
    <n v="8"/>
    <x v="1"/>
    <n v="41"/>
    <n v="4.25"/>
    <x v="7"/>
    <x v="11"/>
    <x v="41"/>
    <x v="0"/>
    <n v="4.25"/>
    <x v="5"/>
    <s v="Wednesday"/>
    <n v="13"/>
    <n v="3"/>
    <n v="2"/>
  </r>
  <r>
    <n v="21687"/>
    <d v="2023-02-08T00:00:00"/>
    <x v="17551"/>
    <n v="1"/>
    <n v="8"/>
    <x v="1"/>
    <n v="41"/>
    <n v="4.25"/>
    <x v="7"/>
    <x v="11"/>
    <x v="41"/>
    <x v="0"/>
    <n v="4.25"/>
    <x v="5"/>
    <s v="Wednesday"/>
    <n v="16"/>
    <n v="3"/>
    <n v="2"/>
  </r>
  <r>
    <n v="21725"/>
    <d v="2023-02-08T00:00:00"/>
    <x v="3646"/>
    <n v="1"/>
    <n v="8"/>
    <x v="1"/>
    <n v="41"/>
    <n v="4.25"/>
    <x v="7"/>
    <x v="11"/>
    <x v="41"/>
    <x v="0"/>
    <n v="4.25"/>
    <x v="5"/>
    <s v="Wednesday"/>
    <n v="16"/>
    <n v="3"/>
    <n v="2"/>
  </r>
  <r>
    <n v="21772"/>
    <d v="2023-02-08T00:00:00"/>
    <x v="4133"/>
    <n v="1"/>
    <n v="5"/>
    <x v="2"/>
    <n v="41"/>
    <n v="4.25"/>
    <x v="7"/>
    <x v="11"/>
    <x v="41"/>
    <x v="0"/>
    <n v="4.25"/>
    <x v="5"/>
    <s v="Wednesday"/>
    <n v="18"/>
    <n v="3"/>
    <n v="2"/>
  </r>
  <r>
    <n v="21800"/>
    <d v="2023-02-08T00:00:00"/>
    <x v="13189"/>
    <n v="1"/>
    <n v="3"/>
    <x v="0"/>
    <n v="41"/>
    <n v="4.25"/>
    <x v="7"/>
    <x v="11"/>
    <x v="41"/>
    <x v="0"/>
    <n v="4.25"/>
    <x v="5"/>
    <s v="Wednesday"/>
    <n v="19"/>
    <n v="3"/>
    <n v="2"/>
  </r>
  <r>
    <n v="21839"/>
    <d v="2023-02-09T00:00:00"/>
    <x v="3925"/>
    <n v="1"/>
    <n v="8"/>
    <x v="1"/>
    <n v="41"/>
    <n v="4.25"/>
    <x v="7"/>
    <x v="11"/>
    <x v="41"/>
    <x v="0"/>
    <n v="4.25"/>
    <x v="5"/>
    <s v="Thursday"/>
    <n v="7"/>
    <n v="4"/>
    <n v="2"/>
  </r>
  <r>
    <n v="21899"/>
    <d v="2023-02-09T00:00:00"/>
    <x v="2758"/>
    <n v="1"/>
    <n v="3"/>
    <x v="0"/>
    <n v="41"/>
    <n v="4.25"/>
    <x v="7"/>
    <x v="11"/>
    <x v="41"/>
    <x v="0"/>
    <n v="4.25"/>
    <x v="5"/>
    <s v="Thursday"/>
    <n v="7"/>
    <n v="4"/>
    <n v="2"/>
  </r>
  <r>
    <n v="21935"/>
    <d v="2023-02-09T00:00:00"/>
    <x v="3790"/>
    <n v="1"/>
    <n v="3"/>
    <x v="0"/>
    <n v="41"/>
    <n v="4.25"/>
    <x v="7"/>
    <x v="11"/>
    <x v="41"/>
    <x v="0"/>
    <n v="4.25"/>
    <x v="5"/>
    <s v="Thursday"/>
    <n v="8"/>
    <n v="4"/>
    <n v="2"/>
  </r>
  <r>
    <n v="21974"/>
    <d v="2023-02-09T00:00:00"/>
    <x v="24468"/>
    <n v="1"/>
    <n v="3"/>
    <x v="0"/>
    <n v="41"/>
    <n v="4.25"/>
    <x v="7"/>
    <x v="11"/>
    <x v="41"/>
    <x v="0"/>
    <n v="4.25"/>
    <x v="5"/>
    <s v="Thursday"/>
    <n v="9"/>
    <n v="4"/>
    <n v="2"/>
  </r>
  <r>
    <n v="21994"/>
    <d v="2023-02-09T00:00:00"/>
    <x v="5434"/>
    <n v="1"/>
    <n v="5"/>
    <x v="2"/>
    <n v="41"/>
    <n v="4.25"/>
    <x v="7"/>
    <x v="11"/>
    <x v="41"/>
    <x v="0"/>
    <n v="4.25"/>
    <x v="5"/>
    <s v="Thursday"/>
    <n v="9"/>
    <n v="4"/>
    <n v="2"/>
  </r>
  <r>
    <n v="22011"/>
    <d v="2023-02-09T00:00:00"/>
    <x v="24496"/>
    <n v="1"/>
    <n v="5"/>
    <x v="2"/>
    <n v="41"/>
    <n v="4.25"/>
    <x v="7"/>
    <x v="11"/>
    <x v="41"/>
    <x v="0"/>
    <n v="4.25"/>
    <x v="5"/>
    <s v="Thursday"/>
    <n v="9"/>
    <n v="4"/>
    <n v="2"/>
  </r>
  <r>
    <n v="22195"/>
    <d v="2023-02-09T00:00:00"/>
    <x v="31"/>
    <n v="1"/>
    <n v="8"/>
    <x v="1"/>
    <n v="41"/>
    <n v="4.25"/>
    <x v="7"/>
    <x v="11"/>
    <x v="41"/>
    <x v="0"/>
    <n v="4.25"/>
    <x v="5"/>
    <s v="Thursday"/>
    <n v="11"/>
    <n v="4"/>
    <n v="2"/>
  </r>
  <r>
    <n v="22285"/>
    <d v="2023-02-09T00:00:00"/>
    <x v="14692"/>
    <n v="1"/>
    <n v="5"/>
    <x v="2"/>
    <n v="41"/>
    <n v="4.25"/>
    <x v="7"/>
    <x v="11"/>
    <x v="41"/>
    <x v="0"/>
    <n v="4.25"/>
    <x v="5"/>
    <s v="Thursday"/>
    <n v="15"/>
    <n v="4"/>
    <n v="2"/>
  </r>
  <r>
    <n v="22564"/>
    <d v="2023-02-10T00:00:00"/>
    <x v="24318"/>
    <n v="1"/>
    <n v="3"/>
    <x v="0"/>
    <n v="41"/>
    <n v="4.25"/>
    <x v="7"/>
    <x v="11"/>
    <x v="41"/>
    <x v="0"/>
    <n v="4.25"/>
    <x v="5"/>
    <s v="Friday"/>
    <n v="8"/>
    <n v="5"/>
    <n v="2"/>
  </r>
  <r>
    <n v="22648"/>
    <d v="2023-02-10T00:00:00"/>
    <x v="22173"/>
    <n v="1"/>
    <n v="3"/>
    <x v="0"/>
    <n v="41"/>
    <n v="4.25"/>
    <x v="7"/>
    <x v="11"/>
    <x v="41"/>
    <x v="0"/>
    <n v="4.25"/>
    <x v="5"/>
    <s v="Friday"/>
    <n v="9"/>
    <n v="5"/>
    <n v="2"/>
  </r>
  <r>
    <n v="22720"/>
    <d v="2023-02-10T00:00:00"/>
    <x v="24279"/>
    <n v="1"/>
    <n v="8"/>
    <x v="1"/>
    <n v="41"/>
    <n v="4.25"/>
    <x v="7"/>
    <x v="11"/>
    <x v="41"/>
    <x v="0"/>
    <n v="4.25"/>
    <x v="5"/>
    <s v="Friday"/>
    <n v="10"/>
    <n v="5"/>
    <n v="2"/>
  </r>
  <r>
    <n v="22784"/>
    <d v="2023-02-10T00:00:00"/>
    <x v="488"/>
    <n v="1"/>
    <n v="8"/>
    <x v="1"/>
    <n v="41"/>
    <n v="4.25"/>
    <x v="7"/>
    <x v="11"/>
    <x v="41"/>
    <x v="0"/>
    <n v="4.25"/>
    <x v="5"/>
    <s v="Friday"/>
    <n v="11"/>
    <n v="5"/>
    <n v="2"/>
  </r>
  <r>
    <n v="22801"/>
    <d v="2023-02-10T00:00:00"/>
    <x v="14650"/>
    <n v="1"/>
    <n v="5"/>
    <x v="2"/>
    <n v="41"/>
    <n v="4.25"/>
    <x v="7"/>
    <x v="11"/>
    <x v="41"/>
    <x v="0"/>
    <n v="4.25"/>
    <x v="5"/>
    <s v="Friday"/>
    <n v="11"/>
    <n v="5"/>
    <n v="2"/>
  </r>
  <r>
    <n v="23127"/>
    <d v="2023-02-11T00:00:00"/>
    <x v="3284"/>
    <n v="1"/>
    <n v="8"/>
    <x v="1"/>
    <n v="41"/>
    <n v="4.25"/>
    <x v="7"/>
    <x v="11"/>
    <x v="41"/>
    <x v="0"/>
    <n v="4.25"/>
    <x v="5"/>
    <s v="Saturday"/>
    <n v="7"/>
    <n v="6"/>
    <n v="2"/>
  </r>
  <r>
    <n v="23160"/>
    <d v="2023-02-11T00:00:00"/>
    <x v="9778"/>
    <n v="1"/>
    <n v="8"/>
    <x v="1"/>
    <n v="41"/>
    <n v="4.25"/>
    <x v="7"/>
    <x v="11"/>
    <x v="41"/>
    <x v="0"/>
    <n v="4.25"/>
    <x v="5"/>
    <s v="Saturday"/>
    <n v="8"/>
    <n v="6"/>
    <n v="2"/>
  </r>
  <r>
    <n v="23367"/>
    <d v="2023-02-11T00:00:00"/>
    <x v="18828"/>
    <n v="1"/>
    <n v="8"/>
    <x v="1"/>
    <n v="41"/>
    <n v="4.25"/>
    <x v="7"/>
    <x v="11"/>
    <x v="41"/>
    <x v="0"/>
    <n v="4.25"/>
    <x v="5"/>
    <s v="Saturday"/>
    <n v="11"/>
    <n v="6"/>
    <n v="2"/>
  </r>
  <r>
    <n v="23471"/>
    <d v="2023-02-11T00:00:00"/>
    <x v="24306"/>
    <n v="1"/>
    <n v="5"/>
    <x v="2"/>
    <n v="41"/>
    <n v="4.25"/>
    <x v="7"/>
    <x v="11"/>
    <x v="41"/>
    <x v="0"/>
    <n v="4.25"/>
    <x v="5"/>
    <s v="Saturday"/>
    <n v="14"/>
    <n v="6"/>
    <n v="2"/>
  </r>
  <r>
    <n v="23785"/>
    <d v="2023-02-12T00:00:00"/>
    <x v="24280"/>
    <n v="1"/>
    <n v="8"/>
    <x v="1"/>
    <n v="41"/>
    <n v="4.25"/>
    <x v="7"/>
    <x v="11"/>
    <x v="41"/>
    <x v="0"/>
    <n v="4.25"/>
    <x v="5"/>
    <s v="Sunday"/>
    <n v="9"/>
    <n v="0"/>
    <n v="2"/>
  </r>
  <r>
    <n v="24188"/>
    <d v="2023-02-12T00:00:00"/>
    <x v="23162"/>
    <n v="1"/>
    <n v="8"/>
    <x v="1"/>
    <n v="41"/>
    <n v="4.25"/>
    <x v="7"/>
    <x v="11"/>
    <x v="41"/>
    <x v="0"/>
    <n v="4.25"/>
    <x v="5"/>
    <s v="Sunday"/>
    <n v="19"/>
    <n v="0"/>
    <n v="2"/>
  </r>
  <r>
    <n v="24245"/>
    <d v="2023-02-13T00:00:00"/>
    <x v="24030"/>
    <n v="1"/>
    <n v="3"/>
    <x v="0"/>
    <n v="41"/>
    <n v="4.25"/>
    <x v="7"/>
    <x v="11"/>
    <x v="41"/>
    <x v="0"/>
    <n v="4.25"/>
    <x v="5"/>
    <s v="Monday"/>
    <n v="7"/>
    <n v="1"/>
    <n v="2"/>
  </r>
  <r>
    <n v="24360"/>
    <d v="2023-02-13T00:00:00"/>
    <x v="24033"/>
    <n v="1"/>
    <n v="3"/>
    <x v="0"/>
    <n v="41"/>
    <n v="4.25"/>
    <x v="7"/>
    <x v="11"/>
    <x v="41"/>
    <x v="0"/>
    <n v="4.25"/>
    <x v="5"/>
    <s v="Monday"/>
    <n v="8"/>
    <n v="1"/>
    <n v="2"/>
  </r>
  <r>
    <n v="24556"/>
    <d v="2023-02-13T00:00:00"/>
    <x v="6948"/>
    <n v="1"/>
    <n v="3"/>
    <x v="0"/>
    <n v="41"/>
    <n v="4.25"/>
    <x v="7"/>
    <x v="11"/>
    <x v="41"/>
    <x v="0"/>
    <n v="4.25"/>
    <x v="5"/>
    <s v="Monday"/>
    <n v="10"/>
    <n v="1"/>
    <n v="2"/>
  </r>
  <r>
    <n v="24599"/>
    <d v="2023-02-13T00:00:00"/>
    <x v="22653"/>
    <n v="1"/>
    <n v="5"/>
    <x v="2"/>
    <n v="41"/>
    <n v="4.25"/>
    <x v="7"/>
    <x v="11"/>
    <x v="41"/>
    <x v="0"/>
    <n v="4.25"/>
    <x v="5"/>
    <s v="Monday"/>
    <n v="12"/>
    <n v="1"/>
    <n v="2"/>
  </r>
  <r>
    <n v="24684"/>
    <d v="2023-02-13T00:00:00"/>
    <x v="17588"/>
    <n v="1"/>
    <n v="8"/>
    <x v="1"/>
    <n v="41"/>
    <n v="4.25"/>
    <x v="7"/>
    <x v="11"/>
    <x v="41"/>
    <x v="0"/>
    <n v="4.25"/>
    <x v="5"/>
    <s v="Monday"/>
    <n v="16"/>
    <n v="1"/>
    <n v="2"/>
  </r>
  <r>
    <n v="24848"/>
    <d v="2023-02-14T00:00:00"/>
    <x v="3736"/>
    <n v="1"/>
    <n v="5"/>
    <x v="2"/>
    <n v="41"/>
    <n v="4.25"/>
    <x v="7"/>
    <x v="11"/>
    <x v="41"/>
    <x v="0"/>
    <n v="4.25"/>
    <x v="5"/>
    <s v="Tuesday"/>
    <n v="8"/>
    <n v="2"/>
    <n v="2"/>
  </r>
  <r>
    <n v="25006"/>
    <d v="2023-02-14T00:00:00"/>
    <x v="1519"/>
    <n v="1"/>
    <n v="8"/>
    <x v="1"/>
    <n v="41"/>
    <n v="4.25"/>
    <x v="7"/>
    <x v="11"/>
    <x v="41"/>
    <x v="0"/>
    <n v="4.25"/>
    <x v="5"/>
    <s v="Tuesday"/>
    <n v="9"/>
    <n v="2"/>
    <n v="2"/>
  </r>
  <r>
    <n v="25056"/>
    <d v="2023-02-14T00:00:00"/>
    <x v="969"/>
    <n v="1"/>
    <n v="3"/>
    <x v="0"/>
    <n v="41"/>
    <n v="4.25"/>
    <x v="7"/>
    <x v="11"/>
    <x v="41"/>
    <x v="0"/>
    <n v="4.25"/>
    <x v="5"/>
    <s v="Tuesday"/>
    <n v="9"/>
    <n v="2"/>
    <n v="2"/>
  </r>
  <r>
    <n v="25112"/>
    <d v="2023-02-14T00:00:00"/>
    <x v="3737"/>
    <n v="1"/>
    <n v="5"/>
    <x v="2"/>
    <n v="41"/>
    <n v="4.25"/>
    <x v="7"/>
    <x v="11"/>
    <x v="41"/>
    <x v="0"/>
    <n v="4.25"/>
    <x v="5"/>
    <s v="Tuesday"/>
    <n v="10"/>
    <n v="2"/>
    <n v="2"/>
  </r>
  <r>
    <n v="25241"/>
    <d v="2023-02-14T00:00:00"/>
    <x v="2617"/>
    <n v="1"/>
    <n v="8"/>
    <x v="1"/>
    <n v="41"/>
    <n v="4.25"/>
    <x v="7"/>
    <x v="11"/>
    <x v="41"/>
    <x v="0"/>
    <n v="4.25"/>
    <x v="5"/>
    <s v="Tuesday"/>
    <n v="13"/>
    <n v="2"/>
    <n v="2"/>
  </r>
  <r>
    <n v="25316"/>
    <d v="2023-02-14T00:00:00"/>
    <x v="3907"/>
    <n v="1"/>
    <n v="8"/>
    <x v="1"/>
    <n v="41"/>
    <n v="4.25"/>
    <x v="7"/>
    <x v="11"/>
    <x v="41"/>
    <x v="0"/>
    <n v="4.25"/>
    <x v="5"/>
    <s v="Tuesday"/>
    <n v="17"/>
    <n v="2"/>
    <n v="2"/>
  </r>
  <r>
    <n v="25338"/>
    <d v="2023-02-14T00:00:00"/>
    <x v="18001"/>
    <n v="1"/>
    <n v="8"/>
    <x v="1"/>
    <n v="41"/>
    <n v="4.25"/>
    <x v="7"/>
    <x v="11"/>
    <x v="41"/>
    <x v="0"/>
    <n v="4.25"/>
    <x v="5"/>
    <s v="Tuesday"/>
    <n v="18"/>
    <n v="2"/>
    <n v="2"/>
  </r>
  <r>
    <n v="25352"/>
    <d v="2023-02-14T00:00:00"/>
    <x v="24441"/>
    <n v="1"/>
    <n v="8"/>
    <x v="1"/>
    <n v="41"/>
    <n v="4.25"/>
    <x v="7"/>
    <x v="11"/>
    <x v="41"/>
    <x v="0"/>
    <n v="4.25"/>
    <x v="5"/>
    <s v="Tuesday"/>
    <n v="19"/>
    <n v="2"/>
    <n v="2"/>
  </r>
  <r>
    <n v="25422"/>
    <d v="2023-02-15T00:00:00"/>
    <x v="4072"/>
    <n v="1"/>
    <n v="3"/>
    <x v="0"/>
    <n v="41"/>
    <n v="4.25"/>
    <x v="7"/>
    <x v="11"/>
    <x v="41"/>
    <x v="0"/>
    <n v="4.25"/>
    <x v="5"/>
    <s v="Wednesday"/>
    <n v="7"/>
    <n v="3"/>
    <n v="2"/>
  </r>
  <r>
    <n v="25467"/>
    <d v="2023-02-15T00:00:00"/>
    <x v="3815"/>
    <n v="1"/>
    <n v="3"/>
    <x v="0"/>
    <n v="41"/>
    <n v="4.25"/>
    <x v="7"/>
    <x v="11"/>
    <x v="41"/>
    <x v="0"/>
    <n v="4.25"/>
    <x v="5"/>
    <s v="Wednesday"/>
    <n v="7"/>
    <n v="3"/>
    <n v="2"/>
  </r>
  <r>
    <n v="25576"/>
    <d v="2023-02-15T00:00:00"/>
    <x v="17514"/>
    <n v="1"/>
    <n v="3"/>
    <x v="0"/>
    <n v="41"/>
    <n v="4.25"/>
    <x v="7"/>
    <x v="11"/>
    <x v="41"/>
    <x v="0"/>
    <n v="4.25"/>
    <x v="5"/>
    <s v="Wednesday"/>
    <n v="8"/>
    <n v="3"/>
    <n v="2"/>
  </r>
  <r>
    <n v="25644"/>
    <d v="2023-02-15T00:00:00"/>
    <x v="9964"/>
    <n v="1"/>
    <n v="3"/>
    <x v="0"/>
    <n v="41"/>
    <n v="4.25"/>
    <x v="7"/>
    <x v="11"/>
    <x v="41"/>
    <x v="0"/>
    <n v="4.25"/>
    <x v="5"/>
    <s v="Wednesday"/>
    <n v="9"/>
    <n v="3"/>
    <n v="2"/>
  </r>
  <r>
    <n v="25762"/>
    <d v="2023-02-15T00:00:00"/>
    <x v="4958"/>
    <n v="1"/>
    <n v="5"/>
    <x v="2"/>
    <n v="41"/>
    <n v="4.25"/>
    <x v="7"/>
    <x v="11"/>
    <x v="41"/>
    <x v="0"/>
    <n v="4.25"/>
    <x v="5"/>
    <s v="Wednesday"/>
    <n v="10"/>
    <n v="3"/>
    <n v="2"/>
  </r>
  <r>
    <n v="25859"/>
    <d v="2023-02-15T00:00:00"/>
    <x v="4565"/>
    <n v="1"/>
    <n v="8"/>
    <x v="1"/>
    <n v="41"/>
    <n v="4.25"/>
    <x v="7"/>
    <x v="11"/>
    <x v="41"/>
    <x v="0"/>
    <n v="4.25"/>
    <x v="5"/>
    <s v="Wednesday"/>
    <n v="14"/>
    <n v="3"/>
    <n v="2"/>
  </r>
  <r>
    <n v="25927"/>
    <d v="2023-02-15T00:00:00"/>
    <x v="425"/>
    <n v="1"/>
    <n v="8"/>
    <x v="1"/>
    <n v="41"/>
    <n v="4.25"/>
    <x v="7"/>
    <x v="11"/>
    <x v="41"/>
    <x v="0"/>
    <n v="4.25"/>
    <x v="5"/>
    <s v="Wednesday"/>
    <n v="17"/>
    <n v="3"/>
    <n v="2"/>
  </r>
  <r>
    <n v="25997"/>
    <d v="2023-02-15T00:00:00"/>
    <x v="24470"/>
    <n v="1"/>
    <n v="3"/>
    <x v="0"/>
    <n v="41"/>
    <n v="4.25"/>
    <x v="7"/>
    <x v="11"/>
    <x v="41"/>
    <x v="0"/>
    <n v="4.25"/>
    <x v="5"/>
    <s v="Wednesday"/>
    <n v="19"/>
    <n v="3"/>
    <n v="2"/>
  </r>
  <r>
    <n v="26336"/>
    <d v="2023-02-16T00:00:00"/>
    <x v="18343"/>
    <n v="1"/>
    <n v="5"/>
    <x v="2"/>
    <n v="41"/>
    <n v="4.25"/>
    <x v="7"/>
    <x v="11"/>
    <x v="41"/>
    <x v="0"/>
    <n v="4.25"/>
    <x v="5"/>
    <s v="Thursday"/>
    <n v="10"/>
    <n v="4"/>
    <n v="2"/>
  </r>
  <r>
    <n v="26480"/>
    <d v="2023-02-16T00:00:00"/>
    <x v="23962"/>
    <n v="1"/>
    <n v="8"/>
    <x v="1"/>
    <n v="41"/>
    <n v="4.25"/>
    <x v="7"/>
    <x v="11"/>
    <x v="41"/>
    <x v="0"/>
    <n v="4.25"/>
    <x v="5"/>
    <s v="Thursday"/>
    <n v="14"/>
    <n v="4"/>
    <n v="2"/>
  </r>
  <r>
    <n v="26526"/>
    <d v="2023-02-16T00:00:00"/>
    <x v="24526"/>
    <n v="1"/>
    <n v="8"/>
    <x v="1"/>
    <n v="41"/>
    <n v="4.25"/>
    <x v="7"/>
    <x v="11"/>
    <x v="41"/>
    <x v="0"/>
    <n v="4.25"/>
    <x v="5"/>
    <s v="Thursday"/>
    <n v="15"/>
    <n v="4"/>
    <n v="2"/>
  </r>
  <r>
    <n v="26614"/>
    <d v="2023-02-16T00:00:00"/>
    <x v="3822"/>
    <n v="1"/>
    <n v="3"/>
    <x v="0"/>
    <n v="41"/>
    <n v="4.25"/>
    <x v="7"/>
    <x v="11"/>
    <x v="41"/>
    <x v="0"/>
    <n v="4.25"/>
    <x v="5"/>
    <s v="Thursday"/>
    <n v="19"/>
    <n v="4"/>
    <n v="2"/>
  </r>
  <r>
    <n v="26674"/>
    <d v="2023-02-17T00:00:00"/>
    <x v="24263"/>
    <n v="1"/>
    <n v="5"/>
    <x v="2"/>
    <n v="41"/>
    <n v="4.25"/>
    <x v="7"/>
    <x v="11"/>
    <x v="41"/>
    <x v="0"/>
    <n v="4.25"/>
    <x v="5"/>
    <s v="Friday"/>
    <n v="6"/>
    <n v="5"/>
    <n v="2"/>
  </r>
  <r>
    <n v="26683"/>
    <d v="2023-02-17T00:00:00"/>
    <x v="19801"/>
    <n v="1"/>
    <n v="3"/>
    <x v="0"/>
    <n v="41"/>
    <n v="4.25"/>
    <x v="7"/>
    <x v="11"/>
    <x v="41"/>
    <x v="0"/>
    <n v="4.25"/>
    <x v="5"/>
    <s v="Friday"/>
    <n v="7"/>
    <n v="5"/>
    <n v="2"/>
  </r>
  <r>
    <n v="26723"/>
    <d v="2023-02-17T00:00:00"/>
    <x v="24293"/>
    <n v="1"/>
    <n v="8"/>
    <x v="1"/>
    <n v="41"/>
    <n v="4.25"/>
    <x v="7"/>
    <x v="11"/>
    <x v="41"/>
    <x v="0"/>
    <n v="4.25"/>
    <x v="5"/>
    <s v="Friday"/>
    <n v="7"/>
    <n v="5"/>
    <n v="2"/>
  </r>
  <r>
    <n v="26976"/>
    <d v="2023-02-17T00:00:00"/>
    <x v="24257"/>
    <n v="1"/>
    <n v="3"/>
    <x v="0"/>
    <n v="41"/>
    <n v="4.25"/>
    <x v="7"/>
    <x v="11"/>
    <x v="41"/>
    <x v="0"/>
    <n v="4.25"/>
    <x v="5"/>
    <s v="Friday"/>
    <n v="11"/>
    <n v="5"/>
    <n v="2"/>
  </r>
  <r>
    <n v="27012"/>
    <d v="2023-02-17T00:00:00"/>
    <x v="17757"/>
    <n v="1"/>
    <n v="5"/>
    <x v="2"/>
    <n v="41"/>
    <n v="4.25"/>
    <x v="7"/>
    <x v="11"/>
    <x v="41"/>
    <x v="0"/>
    <n v="4.25"/>
    <x v="5"/>
    <s v="Friday"/>
    <n v="12"/>
    <n v="5"/>
    <n v="2"/>
  </r>
  <r>
    <n v="27077"/>
    <d v="2023-02-17T00:00:00"/>
    <x v="20767"/>
    <n v="1"/>
    <n v="8"/>
    <x v="1"/>
    <n v="41"/>
    <n v="4.25"/>
    <x v="7"/>
    <x v="11"/>
    <x v="41"/>
    <x v="0"/>
    <n v="4.25"/>
    <x v="5"/>
    <s v="Friday"/>
    <n v="15"/>
    <n v="5"/>
    <n v="2"/>
  </r>
  <r>
    <n v="27136"/>
    <d v="2023-02-17T00:00:00"/>
    <x v="17725"/>
    <n v="1"/>
    <n v="8"/>
    <x v="1"/>
    <n v="41"/>
    <n v="4.25"/>
    <x v="7"/>
    <x v="11"/>
    <x v="41"/>
    <x v="0"/>
    <n v="4.25"/>
    <x v="5"/>
    <s v="Friday"/>
    <n v="17"/>
    <n v="5"/>
    <n v="2"/>
  </r>
  <r>
    <n v="27180"/>
    <d v="2023-02-18T00:00:00"/>
    <x v="17552"/>
    <n v="1"/>
    <n v="8"/>
    <x v="1"/>
    <n v="41"/>
    <n v="4.25"/>
    <x v="7"/>
    <x v="11"/>
    <x v="41"/>
    <x v="0"/>
    <n v="4.25"/>
    <x v="5"/>
    <s v="Saturday"/>
    <n v="6"/>
    <n v="6"/>
    <n v="2"/>
  </r>
  <r>
    <n v="27241"/>
    <d v="2023-02-18T00:00:00"/>
    <x v="24006"/>
    <n v="1"/>
    <n v="5"/>
    <x v="2"/>
    <n v="41"/>
    <n v="4.25"/>
    <x v="7"/>
    <x v="11"/>
    <x v="41"/>
    <x v="0"/>
    <n v="4.25"/>
    <x v="5"/>
    <s v="Saturday"/>
    <n v="7"/>
    <n v="6"/>
    <n v="2"/>
  </r>
  <r>
    <n v="27385"/>
    <d v="2023-02-18T00:00:00"/>
    <x v="4020"/>
    <n v="1"/>
    <n v="5"/>
    <x v="2"/>
    <n v="41"/>
    <n v="4.25"/>
    <x v="7"/>
    <x v="11"/>
    <x v="41"/>
    <x v="0"/>
    <n v="4.25"/>
    <x v="5"/>
    <s v="Saturday"/>
    <n v="9"/>
    <n v="6"/>
    <n v="2"/>
  </r>
  <r>
    <n v="27454"/>
    <d v="2023-02-18T00:00:00"/>
    <x v="24044"/>
    <n v="1"/>
    <n v="3"/>
    <x v="0"/>
    <n v="41"/>
    <n v="4.25"/>
    <x v="7"/>
    <x v="11"/>
    <x v="41"/>
    <x v="0"/>
    <n v="4.25"/>
    <x v="5"/>
    <s v="Saturday"/>
    <n v="10"/>
    <n v="6"/>
    <n v="2"/>
  </r>
  <r>
    <n v="27474"/>
    <d v="2023-02-18T00:00:00"/>
    <x v="17527"/>
    <n v="1"/>
    <n v="5"/>
    <x v="2"/>
    <n v="41"/>
    <n v="4.25"/>
    <x v="7"/>
    <x v="11"/>
    <x v="41"/>
    <x v="0"/>
    <n v="4.25"/>
    <x v="5"/>
    <s v="Saturday"/>
    <n v="10"/>
    <n v="6"/>
    <n v="2"/>
  </r>
  <r>
    <n v="27546"/>
    <d v="2023-02-18T00:00:00"/>
    <x v="24444"/>
    <n v="1"/>
    <n v="8"/>
    <x v="1"/>
    <n v="41"/>
    <n v="4.25"/>
    <x v="7"/>
    <x v="11"/>
    <x v="41"/>
    <x v="0"/>
    <n v="4.25"/>
    <x v="5"/>
    <s v="Saturday"/>
    <n v="11"/>
    <n v="6"/>
    <n v="2"/>
  </r>
  <r>
    <n v="27654"/>
    <d v="2023-02-18T00:00:00"/>
    <x v="23971"/>
    <n v="1"/>
    <n v="3"/>
    <x v="0"/>
    <n v="41"/>
    <n v="4.25"/>
    <x v="7"/>
    <x v="11"/>
    <x v="41"/>
    <x v="0"/>
    <n v="4.25"/>
    <x v="5"/>
    <s v="Saturday"/>
    <n v="14"/>
    <n v="6"/>
    <n v="2"/>
  </r>
  <r>
    <n v="27656"/>
    <d v="2023-02-18T00:00:00"/>
    <x v="17528"/>
    <n v="1"/>
    <n v="5"/>
    <x v="2"/>
    <n v="41"/>
    <n v="4.25"/>
    <x v="7"/>
    <x v="11"/>
    <x v="41"/>
    <x v="0"/>
    <n v="4.25"/>
    <x v="5"/>
    <s v="Saturday"/>
    <n v="15"/>
    <n v="6"/>
    <n v="2"/>
  </r>
  <r>
    <n v="27833"/>
    <d v="2023-02-19T00:00:00"/>
    <x v="17529"/>
    <n v="1"/>
    <n v="5"/>
    <x v="2"/>
    <n v="41"/>
    <n v="4.25"/>
    <x v="7"/>
    <x v="11"/>
    <x v="41"/>
    <x v="0"/>
    <n v="4.25"/>
    <x v="5"/>
    <s v="Sunday"/>
    <n v="7"/>
    <n v="0"/>
    <n v="2"/>
  </r>
  <r>
    <n v="27861"/>
    <d v="2023-02-19T00:00:00"/>
    <x v="17620"/>
    <n v="1"/>
    <n v="5"/>
    <x v="2"/>
    <n v="41"/>
    <n v="4.25"/>
    <x v="7"/>
    <x v="11"/>
    <x v="41"/>
    <x v="0"/>
    <n v="4.25"/>
    <x v="5"/>
    <s v="Sunday"/>
    <n v="7"/>
    <n v="0"/>
    <n v="2"/>
  </r>
  <r>
    <n v="27880"/>
    <d v="2023-02-19T00:00:00"/>
    <x v="3815"/>
    <n v="1"/>
    <n v="3"/>
    <x v="0"/>
    <n v="41"/>
    <n v="4.25"/>
    <x v="7"/>
    <x v="11"/>
    <x v="41"/>
    <x v="0"/>
    <n v="4.25"/>
    <x v="5"/>
    <s v="Sunday"/>
    <n v="7"/>
    <n v="0"/>
    <n v="2"/>
  </r>
  <r>
    <n v="27899"/>
    <d v="2023-02-19T00:00:00"/>
    <x v="1111"/>
    <n v="1"/>
    <n v="8"/>
    <x v="1"/>
    <n v="41"/>
    <n v="4.25"/>
    <x v="7"/>
    <x v="11"/>
    <x v="41"/>
    <x v="0"/>
    <n v="4.25"/>
    <x v="5"/>
    <s v="Sunday"/>
    <n v="7"/>
    <n v="0"/>
    <n v="2"/>
  </r>
  <r>
    <n v="28141"/>
    <d v="2023-02-19T00:00:00"/>
    <x v="17467"/>
    <n v="1"/>
    <n v="5"/>
    <x v="2"/>
    <n v="41"/>
    <n v="4.25"/>
    <x v="7"/>
    <x v="11"/>
    <x v="41"/>
    <x v="0"/>
    <n v="4.25"/>
    <x v="5"/>
    <s v="Sunday"/>
    <n v="10"/>
    <n v="0"/>
    <n v="2"/>
  </r>
  <r>
    <n v="28228"/>
    <d v="2023-02-19T00:00:00"/>
    <x v="23982"/>
    <n v="1"/>
    <n v="5"/>
    <x v="2"/>
    <n v="41"/>
    <n v="4.25"/>
    <x v="7"/>
    <x v="11"/>
    <x v="41"/>
    <x v="0"/>
    <n v="4.25"/>
    <x v="5"/>
    <s v="Sunday"/>
    <n v="12"/>
    <n v="0"/>
    <n v="2"/>
  </r>
  <r>
    <n v="28327"/>
    <d v="2023-02-19T00:00:00"/>
    <x v="24269"/>
    <n v="1"/>
    <n v="5"/>
    <x v="2"/>
    <n v="41"/>
    <n v="4.25"/>
    <x v="7"/>
    <x v="11"/>
    <x v="41"/>
    <x v="0"/>
    <n v="4.25"/>
    <x v="5"/>
    <s v="Sunday"/>
    <n v="15"/>
    <n v="0"/>
    <n v="2"/>
  </r>
  <r>
    <n v="28393"/>
    <d v="2023-02-19T00:00:00"/>
    <x v="7344"/>
    <n v="1"/>
    <n v="5"/>
    <x v="2"/>
    <n v="41"/>
    <n v="4.25"/>
    <x v="7"/>
    <x v="11"/>
    <x v="41"/>
    <x v="0"/>
    <n v="4.25"/>
    <x v="5"/>
    <s v="Sunday"/>
    <n v="17"/>
    <n v="0"/>
    <n v="2"/>
  </r>
  <r>
    <n v="28504"/>
    <d v="2023-02-20T00:00:00"/>
    <x v="8515"/>
    <n v="1"/>
    <n v="3"/>
    <x v="0"/>
    <n v="41"/>
    <n v="4.25"/>
    <x v="7"/>
    <x v="11"/>
    <x v="41"/>
    <x v="0"/>
    <n v="4.25"/>
    <x v="5"/>
    <s v="Monday"/>
    <n v="7"/>
    <n v="1"/>
    <n v="2"/>
  </r>
  <r>
    <n v="28585"/>
    <d v="2023-02-20T00:00:00"/>
    <x v="24021"/>
    <n v="1"/>
    <n v="8"/>
    <x v="1"/>
    <n v="41"/>
    <n v="4.25"/>
    <x v="7"/>
    <x v="11"/>
    <x v="41"/>
    <x v="0"/>
    <n v="4.25"/>
    <x v="5"/>
    <s v="Monday"/>
    <n v="8"/>
    <n v="1"/>
    <n v="2"/>
  </r>
  <r>
    <n v="28633"/>
    <d v="2023-02-20T00:00:00"/>
    <x v="3828"/>
    <n v="1"/>
    <n v="3"/>
    <x v="0"/>
    <n v="41"/>
    <n v="4.25"/>
    <x v="7"/>
    <x v="11"/>
    <x v="41"/>
    <x v="0"/>
    <n v="4.25"/>
    <x v="5"/>
    <s v="Monday"/>
    <n v="9"/>
    <n v="1"/>
    <n v="2"/>
  </r>
  <r>
    <n v="28643"/>
    <d v="2023-02-20T00:00:00"/>
    <x v="6903"/>
    <n v="1"/>
    <n v="3"/>
    <x v="0"/>
    <n v="41"/>
    <n v="4.25"/>
    <x v="7"/>
    <x v="11"/>
    <x v="41"/>
    <x v="0"/>
    <n v="4.25"/>
    <x v="5"/>
    <s v="Monday"/>
    <n v="9"/>
    <n v="1"/>
    <n v="2"/>
  </r>
  <r>
    <n v="28755"/>
    <d v="2023-02-20T00:00:00"/>
    <x v="24045"/>
    <n v="1"/>
    <n v="3"/>
    <x v="0"/>
    <n v="41"/>
    <n v="4.25"/>
    <x v="7"/>
    <x v="11"/>
    <x v="41"/>
    <x v="0"/>
    <n v="4.25"/>
    <x v="5"/>
    <s v="Monday"/>
    <n v="10"/>
    <n v="1"/>
    <n v="2"/>
  </r>
  <r>
    <n v="29005"/>
    <d v="2023-02-20T00:00:00"/>
    <x v="4030"/>
    <n v="1"/>
    <n v="5"/>
    <x v="2"/>
    <n v="41"/>
    <n v="4.25"/>
    <x v="7"/>
    <x v="11"/>
    <x v="41"/>
    <x v="0"/>
    <n v="4.25"/>
    <x v="5"/>
    <s v="Monday"/>
    <n v="17"/>
    <n v="1"/>
    <n v="2"/>
  </r>
  <r>
    <n v="29121"/>
    <d v="2023-02-21T00:00:00"/>
    <x v="19236"/>
    <n v="1"/>
    <n v="5"/>
    <x v="2"/>
    <n v="41"/>
    <n v="4.25"/>
    <x v="7"/>
    <x v="11"/>
    <x v="41"/>
    <x v="0"/>
    <n v="4.25"/>
    <x v="5"/>
    <s v="Tuesday"/>
    <n v="8"/>
    <n v="2"/>
    <n v="2"/>
  </r>
  <r>
    <n v="29310"/>
    <d v="2023-02-21T00:00:00"/>
    <x v="3698"/>
    <n v="1"/>
    <n v="8"/>
    <x v="1"/>
    <n v="41"/>
    <n v="4.25"/>
    <x v="7"/>
    <x v="11"/>
    <x v="41"/>
    <x v="0"/>
    <n v="4.25"/>
    <x v="5"/>
    <s v="Tuesday"/>
    <n v="10"/>
    <n v="2"/>
    <n v="2"/>
  </r>
  <r>
    <n v="29516"/>
    <d v="2023-02-21T00:00:00"/>
    <x v="3745"/>
    <n v="1"/>
    <n v="5"/>
    <x v="2"/>
    <n v="41"/>
    <n v="4.25"/>
    <x v="7"/>
    <x v="11"/>
    <x v="41"/>
    <x v="0"/>
    <n v="4.25"/>
    <x v="5"/>
    <s v="Tuesday"/>
    <n v="14"/>
    <n v="2"/>
    <n v="2"/>
  </r>
  <r>
    <n v="30069"/>
    <d v="2023-02-22T00:00:00"/>
    <x v="5897"/>
    <n v="1"/>
    <n v="3"/>
    <x v="0"/>
    <n v="41"/>
    <n v="4.25"/>
    <x v="7"/>
    <x v="11"/>
    <x v="41"/>
    <x v="0"/>
    <n v="4.25"/>
    <x v="5"/>
    <s v="Wednesday"/>
    <n v="15"/>
    <n v="3"/>
    <n v="2"/>
  </r>
  <r>
    <n v="30091"/>
    <d v="2023-02-22T00:00:00"/>
    <x v="24473"/>
    <n v="1"/>
    <n v="3"/>
    <x v="0"/>
    <n v="41"/>
    <n v="4.25"/>
    <x v="7"/>
    <x v="11"/>
    <x v="41"/>
    <x v="0"/>
    <n v="4.25"/>
    <x v="5"/>
    <s v="Wednesday"/>
    <n v="15"/>
    <n v="3"/>
    <n v="2"/>
  </r>
  <r>
    <n v="30097"/>
    <d v="2023-02-22T00:00:00"/>
    <x v="11289"/>
    <n v="1"/>
    <n v="5"/>
    <x v="2"/>
    <n v="41"/>
    <n v="4.25"/>
    <x v="7"/>
    <x v="11"/>
    <x v="41"/>
    <x v="0"/>
    <n v="4.25"/>
    <x v="5"/>
    <s v="Wednesday"/>
    <n v="16"/>
    <n v="3"/>
    <n v="2"/>
  </r>
  <r>
    <n v="30495"/>
    <d v="2023-02-23T00:00:00"/>
    <x v="20659"/>
    <n v="1"/>
    <n v="8"/>
    <x v="1"/>
    <n v="41"/>
    <n v="4.25"/>
    <x v="7"/>
    <x v="11"/>
    <x v="41"/>
    <x v="0"/>
    <n v="4.25"/>
    <x v="5"/>
    <s v="Thursday"/>
    <n v="10"/>
    <n v="4"/>
    <n v="2"/>
  </r>
  <r>
    <n v="30515"/>
    <d v="2023-02-23T00:00:00"/>
    <x v="24446"/>
    <n v="1"/>
    <n v="8"/>
    <x v="1"/>
    <n v="41"/>
    <n v="4.25"/>
    <x v="7"/>
    <x v="11"/>
    <x v="41"/>
    <x v="0"/>
    <n v="4.25"/>
    <x v="5"/>
    <s v="Thursday"/>
    <n v="11"/>
    <n v="4"/>
    <n v="2"/>
  </r>
  <r>
    <n v="30541"/>
    <d v="2023-02-23T00:00:00"/>
    <x v="11783"/>
    <n v="1"/>
    <n v="3"/>
    <x v="0"/>
    <n v="41"/>
    <n v="4.25"/>
    <x v="7"/>
    <x v="11"/>
    <x v="41"/>
    <x v="0"/>
    <n v="4.25"/>
    <x v="5"/>
    <s v="Thursday"/>
    <n v="12"/>
    <n v="4"/>
    <n v="2"/>
  </r>
  <r>
    <n v="30602"/>
    <d v="2023-02-23T00:00:00"/>
    <x v="9509"/>
    <n v="1"/>
    <n v="8"/>
    <x v="1"/>
    <n v="41"/>
    <n v="4.25"/>
    <x v="7"/>
    <x v="11"/>
    <x v="41"/>
    <x v="0"/>
    <n v="4.25"/>
    <x v="5"/>
    <s v="Thursday"/>
    <n v="14"/>
    <n v="4"/>
    <n v="2"/>
  </r>
  <r>
    <n v="30772"/>
    <d v="2023-02-23T00:00:00"/>
    <x v="24475"/>
    <n v="1"/>
    <n v="3"/>
    <x v="0"/>
    <n v="41"/>
    <n v="4.25"/>
    <x v="7"/>
    <x v="11"/>
    <x v="41"/>
    <x v="0"/>
    <n v="4.25"/>
    <x v="5"/>
    <s v="Thursday"/>
    <n v="19"/>
    <n v="4"/>
    <n v="2"/>
  </r>
  <r>
    <n v="31176"/>
    <d v="2023-02-24T00:00:00"/>
    <x v="24523"/>
    <n v="1"/>
    <n v="3"/>
    <x v="0"/>
    <n v="41"/>
    <n v="4.25"/>
    <x v="7"/>
    <x v="11"/>
    <x v="41"/>
    <x v="0"/>
    <n v="4.25"/>
    <x v="5"/>
    <s v="Friday"/>
    <n v="13"/>
    <n v="5"/>
    <n v="2"/>
  </r>
  <r>
    <n v="31188"/>
    <d v="2023-02-24T00:00:00"/>
    <x v="16393"/>
    <n v="1"/>
    <n v="8"/>
    <x v="1"/>
    <n v="41"/>
    <n v="4.25"/>
    <x v="7"/>
    <x v="11"/>
    <x v="41"/>
    <x v="0"/>
    <n v="4.25"/>
    <x v="5"/>
    <s v="Friday"/>
    <n v="13"/>
    <n v="5"/>
    <n v="2"/>
  </r>
  <r>
    <n v="31454"/>
    <d v="2023-02-25T00:00:00"/>
    <x v="19254"/>
    <n v="1"/>
    <n v="8"/>
    <x v="1"/>
    <n v="41"/>
    <n v="4.25"/>
    <x v="7"/>
    <x v="11"/>
    <x v="41"/>
    <x v="0"/>
    <n v="4.25"/>
    <x v="5"/>
    <s v="Saturday"/>
    <n v="7"/>
    <n v="6"/>
    <n v="2"/>
  </r>
  <r>
    <n v="31657"/>
    <d v="2023-02-25T00:00:00"/>
    <x v="18796"/>
    <n v="1"/>
    <n v="8"/>
    <x v="1"/>
    <n v="41"/>
    <n v="4.25"/>
    <x v="7"/>
    <x v="11"/>
    <x v="41"/>
    <x v="0"/>
    <n v="4.25"/>
    <x v="5"/>
    <s v="Saturday"/>
    <n v="10"/>
    <n v="6"/>
    <n v="2"/>
  </r>
  <r>
    <n v="31691"/>
    <d v="2023-02-25T00:00:00"/>
    <x v="24528"/>
    <n v="1"/>
    <n v="3"/>
    <x v="0"/>
    <n v="41"/>
    <n v="4.25"/>
    <x v="7"/>
    <x v="11"/>
    <x v="41"/>
    <x v="0"/>
    <n v="4.25"/>
    <x v="5"/>
    <s v="Saturday"/>
    <n v="11"/>
    <n v="6"/>
    <n v="2"/>
  </r>
  <r>
    <n v="31705"/>
    <d v="2023-02-25T00:00:00"/>
    <x v="23948"/>
    <n v="1"/>
    <n v="3"/>
    <x v="0"/>
    <n v="41"/>
    <n v="4.25"/>
    <x v="7"/>
    <x v="11"/>
    <x v="41"/>
    <x v="0"/>
    <n v="4.25"/>
    <x v="5"/>
    <s v="Saturday"/>
    <n v="11"/>
    <n v="6"/>
    <n v="2"/>
  </r>
  <r>
    <n v="32137"/>
    <d v="2023-02-26T00:00:00"/>
    <x v="24171"/>
    <n v="1"/>
    <n v="5"/>
    <x v="2"/>
    <n v="41"/>
    <n v="4.25"/>
    <x v="7"/>
    <x v="11"/>
    <x v="41"/>
    <x v="0"/>
    <n v="4.25"/>
    <x v="5"/>
    <s v="Sunday"/>
    <n v="9"/>
    <n v="0"/>
    <n v="2"/>
  </r>
  <r>
    <n v="32165"/>
    <d v="2023-02-26T00:00:00"/>
    <x v="4053"/>
    <n v="1"/>
    <n v="5"/>
    <x v="2"/>
    <n v="41"/>
    <n v="4.25"/>
    <x v="7"/>
    <x v="11"/>
    <x v="41"/>
    <x v="0"/>
    <n v="4.25"/>
    <x v="5"/>
    <s v="Sunday"/>
    <n v="9"/>
    <n v="0"/>
    <n v="2"/>
  </r>
  <r>
    <n v="32194"/>
    <d v="2023-02-26T00:00:00"/>
    <x v="24448"/>
    <n v="1"/>
    <n v="8"/>
    <x v="1"/>
    <n v="41"/>
    <n v="4.25"/>
    <x v="7"/>
    <x v="11"/>
    <x v="41"/>
    <x v="0"/>
    <n v="4.25"/>
    <x v="5"/>
    <s v="Sunday"/>
    <n v="10"/>
    <n v="0"/>
    <n v="2"/>
  </r>
  <r>
    <n v="32263"/>
    <d v="2023-02-26T00:00:00"/>
    <x v="24308"/>
    <n v="1"/>
    <n v="5"/>
    <x v="2"/>
    <n v="41"/>
    <n v="4.25"/>
    <x v="7"/>
    <x v="11"/>
    <x v="41"/>
    <x v="0"/>
    <n v="4.25"/>
    <x v="5"/>
    <s v="Sunday"/>
    <n v="11"/>
    <n v="0"/>
    <n v="2"/>
  </r>
  <r>
    <n v="32612"/>
    <d v="2023-02-27T00:00:00"/>
    <x v="12445"/>
    <n v="1"/>
    <n v="3"/>
    <x v="0"/>
    <n v="41"/>
    <n v="4.25"/>
    <x v="7"/>
    <x v="11"/>
    <x v="41"/>
    <x v="0"/>
    <n v="4.25"/>
    <x v="5"/>
    <s v="Monday"/>
    <n v="8"/>
    <n v="1"/>
    <n v="2"/>
  </r>
  <r>
    <n v="32652"/>
    <d v="2023-02-27T00:00:00"/>
    <x v="23967"/>
    <n v="1"/>
    <n v="8"/>
    <x v="1"/>
    <n v="41"/>
    <n v="4.25"/>
    <x v="7"/>
    <x v="11"/>
    <x v="41"/>
    <x v="0"/>
    <n v="4.25"/>
    <x v="5"/>
    <s v="Monday"/>
    <n v="8"/>
    <n v="1"/>
    <n v="2"/>
  </r>
  <r>
    <n v="33143"/>
    <d v="2023-02-27T00:00:00"/>
    <x v="10278"/>
    <n v="1"/>
    <n v="8"/>
    <x v="1"/>
    <n v="41"/>
    <n v="4.25"/>
    <x v="7"/>
    <x v="11"/>
    <x v="41"/>
    <x v="0"/>
    <n v="4.25"/>
    <x v="5"/>
    <s v="Monday"/>
    <n v="17"/>
    <n v="1"/>
    <n v="2"/>
  </r>
  <r>
    <n v="33161"/>
    <d v="2023-02-27T00:00:00"/>
    <x v="5263"/>
    <n v="1"/>
    <n v="3"/>
    <x v="0"/>
    <n v="41"/>
    <n v="4.25"/>
    <x v="7"/>
    <x v="11"/>
    <x v="41"/>
    <x v="0"/>
    <n v="4.25"/>
    <x v="5"/>
    <s v="Monday"/>
    <n v="18"/>
    <n v="1"/>
    <n v="2"/>
  </r>
  <r>
    <n v="33265"/>
    <d v="2023-02-28T00:00:00"/>
    <x v="10383"/>
    <n v="1"/>
    <n v="3"/>
    <x v="0"/>
    <n v="41"/>
    <n v="4.25"/>
    <x v="7"/>
    <x v="11"/>
    <x v="41"/>
    <x v="0"/>
    <n v="4.25"/>
    <x v="5"/>
    <s v="Tuesday"/>
    <n v="8"/>
    <n v="2"/>
    <n v="2"/>
  </r>
  <r>
    <n v="33284"/>
    <d v="2023-02-28T00:00:00"/>
    <x v="24449"/>
    <n v="1"/>
    <n v="8"/>
    <x v="1"/>
    <n v="41"/>
    <n v="4.25"/>
    <x v="7"/>
    <x v="11"/>
    <x v="41"/>
    <x v="0"/>
    <n v="4.25"/>
    <x v="5"/>
    <s v="Tuesday"/>
    <n v="8"/>
    <n v="2"/>
    <n v="2"/>
  </r>
  <r>
    <n v="33335"/>
    <d v="2023-02-28T00:00:00"/>
    <x v="4445"/>
    <n v="1"/>
    <n v="5"/>
    <x v="2"/>
    <n v="41"/>
    <n v="4.25"/>
    <x v="7"/>
    <x v="11"/>
    <x v="41"/>
    <x v="0"/>
    <n v="4.25"/>
    <x v="5"/>
    <s v="Tuesday"/>
    <n v="10"/>
    <n v="2"/>
    <n v="2"/>
  </r>
  <r>
    <n v="33349"/>
    <d v="2023-02-28T00:00:00"/>
    <x v="9206"/>
    <n v="1"/>
    <n v="5"/>
    <x v="2"/>
    <n v="41"/>
    <n v="4.25"/>
    <x v="7"/>
    <x v="11"/>
    <x v="41"/>
    <x v="0"/>
    <n v="4.25"/>
    <x v="5"/>
    <s v="Tuesday"/>
    <n v="10"/>
    <n v="2"/>
    <n v="2"/>
  </r>
  <r>
    <n v="33455"/>
    <d v="2023-02-28T00:00:00"/>
    <x v="24500"/>
    <n v="1"/>
    <n v="5"/>
    <x v="2"/>
    <n v="41"/>
    <n v="4.25"/>
    <x v="7"/>
    <x v="11"/>
    <x v="41"/>
    <x v="0"/>
    <n v="4.25"/>
    <x v="5"/>
    <s v="Tuesday"/>
    <n v="13"/>
    <n v="2"/>
    <n v="2"/>
  </r>
  <r>
    <n v="33534"/>
    <d v="2023-02-28T00:00:00"/>
    <x v="24480"/>
    <n v="1"/>
    <n v="3"/>
    <x v="0"/>
    <n v="41"/>
    <n v="4.25"/>
    <x v="7"/>
    <x v="11"/>
    <x v="41"/>
    <x v="0"/>
    <n v="4.25"/>
    <x v="5"/>
    <s v="Tuesday"/>
    <n v="15"/>
    <n v="2"/>
    <n v="2"/>
  </r>
  <r>
    <n v="33539"/>
    <d v="2023-02-28T00:00:00"/>
    <x v="24501"/>
    <n v="1"/>
    <n v="5"/>
    <x v="2"/>
    <n v="41"/>
    <n v="4.25"/>
    <x v="7"/>
    <x v="11"/>
    <x v="41"/>
    <x v="0"/>
    <n v="4.25"/>
    <x v="5"/>
    <s v="Tuesday"/>
    <n v="15"/>
    <n v="2"/>
    <n v="2"/>
  </r>
  <r>
    <n v="33567"/>
    <d v="2023-02-28T00:00:00"/>
    <x v="24451"/>
    <n v="1"/>
    <n v="8"/>
    <x v="1"/>
    <n v="41"/>
    <n v="4.25"/>
    <x v="7"/>
    <x v="11"/>
    <x v="41"/>
    <x v="0"/>
    <n v="4.25"/>
    <x v="5"/>
    <s v="Tuesday"/>
    <n v="16"/>
    <n v="2"/>
    <n v="2"/>
  </r>
  <r>
    <n v="33623"/>
    <d v="2023-02-28T00:00:00"/>
    <x v="22627"/>
    <n v="1"/>
    <n v="8"/>
    <x v="1"/>
    <n v="41"/>
    <n v="4.25"/>
    <x v="7"/>
    <x v="11"/>
    <x v="41"/>
    <x v="0"/>
    <n v="4.25"/>
    <x v="5"/>
    <s v="Tuesday"/>
    <n v="17"/>
    <n v="2"/>
    <n v="2"/>
  </r>
  <r>
    <n v="114069"/>
    <d v="2023-06-01T00:00:00"/>
    <x v="12329"/>
    <n v="1"/>
    <n v="5"/>
    <x v="2"/>
    <n v="41"/>
    <n v="4.25"/>
    <x v="7"/>
    <x v="11"/>
    <x v="41"/>
    <x v="0"/>
    <n v="4.25"/>
    <x v="0"/>
    <s v="Thursday"/>
    <n v="8"/>
    <n v="4"/>
    <n v="6"/>
  </r>
  <r>
    <n v="114161"/>
    <d v="2023-06-01T00:00:00"/>
    <x v="24486"/>
    <n v="1"/>
    <n v="5"/>
    <x v="2"/>
    <n v="41"/>
    <n v="4.25"/>
    <x v="7"/>
    <x v="11"/>
    <x v="41"/>
    <x v="0"/>
    <n v="4.25"/>
    <x v="0"/>
    <s v="Thursday"/>
    <n v="9"/>
    <n v="4"/>
    <n v="6"/>
  </r>
  <r>
    <n v="114678"/>
    <d v="2023-06-01T00:00:00"/>
    <x v="17238"/>
    <n v="1"/>
    <n v="5"/>
    <x v="2"/>
    <n v="41"/>
    <n v="4.25"/>
    <x v="7"/>
    <x v="11"/>
    <x v="41"/>
    <x v="0"/>
    <n v="4.25"/>
    <x v="0"/>
    <s v="Thursday"/>
    <n v="15"/>
    <n v="4"/>
    <n v="6"/>
  </r>
  <r>
    <n v="115200"/>
    <d v="2023-06-02T00:00:00"/>
    <x v="22115"/>
    <n v="1"/>
    <n v="5"/>
    <x v="2"/>
    <n v="41"/>
    <n v="4.25"/>
    <x v="7"/>
    <x v="11"/>
    <x v="41"/>
    <x v="0"/>
    <n v="4.25"/>
    <x v="0"/>
    <s v="Friday"/>
    <n v="7"/>
    <n v="5"/>
    <n v="6"/>
  </r>
  <r>
    <n v="115242"/>
    <d v="2023-06-02T00:00:00"/>
    <x v="24487"/>
    <n v="1"/>
    <n v="5"/>
    <x v="2"/>
    <n v="41"/>
    <n v="4.25"/>
    <x v="7"/>
    <x v="11"/>
    <x v="41"/>
    <x v="0"/>
    <n v="4.25"/>
    <x v="0"/>
    <s v="Friday"/>
    <n v="8"/>
    <n v="5"/>
    <n v="6"/>
  </r>
  <r>
    <n v="115416"/>
    <d v="2023-06-02T00:00:00"/>
    <x v="19334"/>
    <n v="1"/>
    <n v="5"/>
    <x v="2"/>
    <n v="41"/>
    <n v="4.25"/>
    <x v="7"/>
    <x v="11"/>
    <x v="41"/>
    <x v="0"/>
    <n v="4.25"/>
    <x v="0"/>
    <s v="Friday"/>
    <n v="11"/>
    <n v="5"/>
    <n v="6"/>
  </r>
  <r>
    <n v="115786"/>
    <d v="2023-06-02T00:00:00"/>
    <x v="24488"/>
    <n v="1"/>
    <n v="5"/>
    <x v="2"/>
    <n v="41"/>
    <n v="4.25"/>
    <x v="7"/>
    <x v="11"/>
    <x v="41"/>
    <x v="0"/>
    <n v="4.25"/>
    <x v="0"/>
    <s v="Friday"/>
    <n v="14"/>
    <n v="5"/>
    <n v="6"/>
  </r>
  <r>
    <n v="116117"/>
    <d v="2023-06-02T00:00:00"/>
    <x v="24490"/>
    <n v="1"/>
    <n v="5"/>
    <x v="2"/>
    <n v="41"/>
    <n v="4.25"/>
    <x v="7"/>
    <x v="11"/>
    <x v="41"/>
    <x v="0"/>
    <n v="4.25"/>
    <x v="0"/>
    <s v="Friday"/>
    <n v="17"/>
    <n v="5"/>
    <n v="6"/>
  </r>
  <r>
    <n v="116350"/>
    <d v="2023-06-03T00:00:00"/>
    <x v="21381"/>
    <n v="1"/>
    <n v="5"/>
    <x v="2"/>
    <n v="41"/>
    <n v="4.25"/>
    <x v="7"/>
    <x v="11"/>
    <x v="41"/>
    <x v="0"/>
    <n v="4.25"/>
    <x v="0"/>
    <s v="Saturday"/>
    <n v="7"/>
    <n v="6"/>
    <n v="6"/>
  </r>
  <r>
    <n v="116381"/>
    <d v="2023-06-03T00:00:00"/>
    <x v="7532"/>
    <n v="1"/>
    <n v="5"/>
    <x v="2"/>
    <n v="41"/>
    <n v="4.25"/>
    <x v="7"/>
    <x v="11"/>
    <x v="41"/>
    <x v="0"/>
    <n v="4.25"/>
    <x v="0"/>
    <s v="Saturday"/>
    <n v="8"/>
    <n v="6"/>
    <n v="6"/>
  </r>
  <r>
    <n v="116414"/>
    <d v="2023-06-03T00:00:00"/>
    <x v="1891"/>
    <n v="1"/>
    <n v="5"/>
    <x v="2"/>
    <n v="41"/>
    <n v="4.25"/>
    <x v="7"/>
    <x v="11"/>
    <x v="41"/>
    <x v="0"/>
    <n v="4.25"/>
    <x v="0"/>
    <s v="Saturday"/>
    <n v="9"/>
    <n v="6"/>
    <n v="6"/>
  </r>
  <r>
    <n v="116518"/>
    <d v="2023-06-03T00:00:00"/>
    <x v="24491"/>
    <n v="1"/>
    <n v="5"/>
    <x v="2"/>
    <n v="41"/>
    <n v="4.25"/>
    <x v="7"/>
    <x v="11"/>
    <x v="41"/>
    <x v="0"/>
    <n v="4.25"/>
    <x v="0"/>
    <s v="Saturday"/>
    <n v="10"/>
    <n v="6"/>
    <n v="6"/>
  </r>
  <r>
    <n v="116535"/>
    <d v="2023-06-03T00:00:00"/>
    <x v="24492"/>
    <n v="1"/>
    <n v="5"/>
    <x v="2"/>
    <n v="41"/>
    <n v="4.25"/>
    <x v="7"/>
    <x v="11"/>
    <x v="41"/>
    <x v="0"/>
    <n v="4.25"/>
    <x v="0"/>
    <s v="Saturday"/>
    <n v="11"/>
    <n v="6"/>
    <n v="6"/>
  </r>
  <r>
    <n v="116885"/>
    <d v="2023-06-03T00:00:00"/>
    <x v="17889"/>
    <n v="1"/>
    <n v="5"/>
    <x v="2"/>
    <n v="41"/>
    <n v="4.25"/>
    <x v="7"/>
    <x v="11"/>
    <x v="41"/>
    <x v="0"/>
    <n v="4.25"/>
    <x v="0"/>
    <s v="Saturday"/>
    <n v="14"/>
    <n v="6"/>
    <n v="6"/>
  </r>
  <r>
    <n v="117294"/>
    <d v="2023-06-03T00:00:00"/>
    <x v="10229"/>
    <n v="1"/>
    <n v="5"/>
    <x v="2"/>
    <n v="41"/>
    <n v="4.25"/>
    <x v="7"/>
    <x v="11"/>
    <x v="41"/>
    <x v="0"/>
    <n v="4.25"/>
    <x v="0"/>
    <s v="Saturday"/>
    <n v="18"/>
    <n v="6"/>
    <n v="6"/>
  </r>
  <r>
    <n v="117539"/>
    <d v="2023-06-04T00:00:00"/>
    <x v="17752"/>
    <n v="1"/>
    <n v="5"/>
    <x v="2"/>
    <n v="41"/>
    <n v="4.25"/>
    <x v="7"/>
    <x v="11"/>
    <x v="41"/>
    <x v="0"/>
    <n v="4.25"/>
    <x v="0"/>
    <s v="Sunday"/>
    <n v="8"/>
    <n v="0"/>
    <n v="6"/>
  </r>
  <r>
    <n v="118007"/>
    <d v="2023-06-04T00:00:00"/>
    <x v="10459"/>
    <n v="1"/>
    <n v="5"/>
    <x v="2"/>
    <n v="41"/>
    <n v="4.25"/>
    <x v="7"/>
    <x v="11"/>
    <x v="41"/>
    <x v="0"/>
    <n v="4.25"/>
    <x v="0"/>
    <s v="Sunday"/>
    <n v="14"/>
    <n v="0"/>
    <n v="6"/>
  </r>
  <r>
    <n v="118430"/>
    <d v="2023-06-04T00:00:00"/>
    <x v="21210"/>
    <n v="1"/>
    <n v="5"/>
    <x v="2"/>
    <n v="41"/>
    <n v="4.25"/>
    <x v="7"/>
    <x v="11"/>
    <x v="41"/>
    <x v="0"/>
    <n v="4.25"/>
    <x v="0"/>
    <s v="Sunday"/>
    <n v="17"/>
    <n v="0"/>
    <n v="6"/>
  </r>
  <r>
    <n v="118609"/>
    <d v="2023-06-05T00:00:00"/>
    <x v="5575"/>
    <n v="1"/>
    <n v="5"/>
    <x v="2"/>
    <n v="41"/>
    <n v="4.25"/>
    <x v="7"/>
    <x v="11"/>
    <x v="41"/>
    <x v="0"/>
    <n v="4.25"/>
    <x v="0"/>
    <s v="Monday"/>
    <n v="7"/>
    <n v="1"/>
    <n v="6"/>
  </r>
  <r>
    <n v="118644"/>
    <d v="2023-06-05T00:00:00"/>
    <x v="19398"/>
    <n v="1"/>
    <n v="5"/>
    <x v="2"/>
    <n v="41"/>
    <n v="4.25"/>
    <x v="7"/>
    <x v="11"/>
    <x v="41"/>
    <x v="0"/>
    <n v="4.25"/>
    <x v="0"/>
    <s v="Monday"/>
    <n v="8"/>
    <n v="1"/>
    <n v="6"/>
  </r>
  <r>
    <n v="118958"/>
    <d v="2023-06-05T00:00:00"/>
    <x v="24226"/>
    <n v="1"/>
    <n v="5"/>
    <x v="2"/>
    <n v="41"/>
    <n v="4.25"/>
    <x v="7"/>
    <x v="11"/>
    <x v="41"/>
    <x v="0"/>
    <n v="4.25"/>
    <x v="0"/>
    <s v="Monday"/>
    <n v="12"/>
    <n v="1"/>
    <n v="6"/>
  </r>
  <r>
    <n v="119245"/>
    <d v="2023-06-05T00:00:00"/>
    <x v="24503"/>
    <n v="1"/>
    <n v="5"/>
    <x v="2"/>
    <n v="41"/>
    <n v="4.25"/>
    <x v="7"/>
    <x v="11"/>
    <x v="41"/>
    <x v="0"/>
    <n v="4.25"/>
    <x v="0"/>
    <s v="Monday"/>
    <n v="14"/>
    <n v="1"/>
    <n v="6"/>
  </r>
  <r>
    <n v="119246"/>
    <d v="2023-06-05T00:00:00"/>
    <x v="18944"/>
    <n v="1"/>
    <n v="5"/>
    <x v="2"/>
    <n v="41"/>
    <n v="4.25"/>
    <x v="7"/>
    <x v="11"/>
    <x v="41"/>
    <x v="0"/>
    <n v="4.25"/>
    <x v="0"/>
    <s v="Monday"/>
    <n v="14"/>
    <n v="1"/>
    <n v="6"/>
  </r>
  <r>
    <n v="119422"/>
    <d v="2023-06-05T00:00:00"/>
    <x v="24504"/>
    <n v="1"/>
    <n v="5"/>
    <x v="2"/>
    <n v="41"/>
    <n v="4.25"/>
    <x v="7"/>
    <x v="11"/>
    <x v="41"/>
    <x v="0"/>
    <n v="4.25"/>
    <x v="0"/>
    <s v="Monday"/>
    <n v="16"/>
    <n v="1"/>
    <n v="6"/>
  </r>
  <r>
    <n v="119873"/>
    <d v="2023-06-06T00:00:00"/>
    <x v="15733"/>
    <n v="1"/>
    <n v="5"/>
    <x v="2"/>
    <n v="41"/>
    <n v="4.25"/>
    <x v="7"/>
    <x v="11"/>
    <x v="41"/>
    <x v="0"/>
    <n v="4.25"/>
    <x v="0"/>
    <s v="Tuesday"/>
    <n v="10"/>
    <n v="2"/>
    <n v="6"/>
  </r>
  <r>
    <n v="119925"/>
    <d v="2023-06-06T00:00:00"/>
    <x v="23443"/>
    <n v="1"/>
    <n v="5"/>
    <x v="2"/>
    <n v="41"/>
    <n v="4.25"/>
    <x v="7"/>
    <x v="11"/>
    <x v="41"/>
    <x v="0"/>
    <n v="4.25"/>
    <x v="0"/>
    <s v="Tuesday"/>
    <n v="11"/>
    <n v="2"/>
    <n v="6"/>
  </r>
  <r>
    <n v="119994"/>
    <d v="2023-06-06T00:00:00"/>
    <x v="17771"/>
    <n v="1"/>
    <n v="5"/>
    <x v="2"/>
    <n v="41"/>
    <n v="4.25"/>
    <x v="7"/>
    <x v="11"/>
    <x v="41"/>
    <x v="0"/>
    <n v="4.25"/>
    <x v="0"/>
    <s v="Tuesday"/>
    <n v="11"/>
    <n v="2"/>
    <n v="6"/>
  </r>
  <r>
    <n v="120209"/>
    <d v="2023-06-06T00:00:00"/>
    <x v="5953"/>
    <n v="1"/>
    <n v="5"/>
    <x v="2"/>
    <n v="41"/>
    <n v="4.25"/>
    <x v="7"/>
    <x v="11"/>
    <x v="41"/>
    <x v="0"/>
    <n v="4.25"/>
    <x v="0"/>
    <s v="Tuesday"/>
    <n v="14"/>
    <n v="2"/>
    <n v="6"/>
  </r>
  <r>
    <n v="120227"/>
    <d v="2023-06-06T00:00:00"/>
    <x v="13585"/>
    <n v="1"/>
    <n v="5"/>
    <x v="2"/>
    <n v="41"/>
    <n v="4.25"/>
    <x v="7"/>
    <x v="11"/>
    <x v="41"/>
    <x v="0"/>
    <n v="4.25"/>
    <x v="0"/>
    <s v="Tuesday"/>
    <n v="14"/>
    <n v="2"/>
    <n v="6"/>
  </r>
  <r>
    <n v="120596"/>
    <d v="2023-06-06T00:00:00"/>
    <x v="22316"/>
    <n v="1"/>
    <n v="5"/>
    <x v="2"/>
    <n v="41"/>
    <n v="4.25"/>
    <x v="7"/>
    <x v="11"/>
    <x v="41"/>
    <x v="0"/>
    <n v="4.25"/>
    <x v="0"/>
    <s v="Tuesday"/>
    <n v="17"/>
    <n v="2"/>
    <n v="6"/>
  </r>
  <r>
    <n v="120887"/>
    <d v="2023-06-07T00:00:00"/>
    <x v="18624"/>
    <n v="1"/>
    <n v="5"/>
    <x v="2"/>
    <n v="41"/>
    <n v="4.25"/>
    <x v="7"/>
    <x v="11"/>
    <x v="41"/>
    <x v="0"/>
    <n v="4.25"/>
    <x v="0"/>
    <s v="Wednesday"/>
    <n v="7"/>
    <n v="3"/>
    <n v="6"/>
  </r>
  <r>
    <n v="120929"/>
    <d v="2023-06-07T00:00:00"/>
    <x v="24525"/>
    <n v="1"/>
    <n v="5"/>
    <x v="2"/>
    <n v="41"/>
    <n v="4.25"/>
    <x v="7"/>
    <x v="11"/>
    <x v="41"/>
    <x v="0"/>
    <n v="4.25"/>
    <x v="0"/>
    <s v="Wednesday"/>
    <n v="8"/>
    <n v="3"/>
    <n v="6"/>
  </r>
  <r>
    <n v="122278"/>
    <d v="2023-06-08T00:00:00"/>
    <x v="5773"/>
    <n v="1"/>
    <n v="5"/>
    <x v="2"/>
    <n v="41"/>
    <n v="4.25"/>
    <x v="7"/>
    <x v="11"/>
    <x v="41"/>
    <x v="0"/>
    <n v="4.25"/>
    <x v="0"/>
    <s v="Thursday"/>
    <n v="9"/>
    <n v="4"/>
    <n v="6"/>
  </r>
  <r>
    <n v="122726"/>
    <d v="2023-06-08T00:00:00"/>
    <x v="17651"/>
    <n v="1"/>
    <n v="5"/>
    <x v="2"/>
    <n v="41"/>
    <n v="4.25"/>
    <x v="7"/>
    <x v="11"/>
    <x v="41"/>
    <x v="0"/>
    <n v="4.25"/>
    <x v="0"/>
    <s v="Thursday"/>
    <n v="13"/>
    <n v="4"/>
    <n v="6"/>
  </r>
  <r>
    <n v="123058"/>
    <d v="2023-06-08T00:00:00"/>
    <x v="4133"/>
    <n v="1"/>
    <n v="5"/>
    <x v="2"/>
    <n v="41"/>
    <n v="4.25"/>
    <x v="7"/>
    <x v="11"/>
    <x v="41"/>
    <x v="0"/>
    <n v="4.25"/>
    <x v="0"/>
    <s v="Thursday"/>
    <n v="18"/>
    <n v="4"/>
    <n v="6"/>
  </r>
  <r>
    <n v="123516"/>
    <d v="2023-06-09T00:00:00"/>
    <x v="10341"/>
    <n v="1"/>
    <n v="5"/>
    <x v="2"/>
    <n v="41"/>
    <n v="4.25"/>
    <x v="7"/>
    <x v="11"/>
    <x v="41"/>
    <x v="0"/>
    <n v="4.25"/>
    <x v="0"/>
    <s v="Friday"/>
    <n v="9"/>
    <n v="5"/>
    <n v="6"/>
  </r>
  <r>
    <n v="123561"/>
    <d v="2023-06-09T00:00:00"/>
    <x v="24496"/>
    <n v="1"/>
    <n v="5"/>
    <x v="2"/>
    <n v="41"/>
    <n v="4.25"/>
    <x v="7"/>
    <x v="11"/>
    <x v="41"/>
    <x v="0"/>
    <n v="4.25"/>
    <x v="0"/>
    <s v="Friday"/>
    <n v="9"/>
    <n v="5"/>
    <n v="6"/>
  </r>
  <r>
    <n v="123842"/>
    <d v="2023-06-09T00:00:00"/>
    <x v="24497"/>
    <n v="1"/>
    <n v="5"/>
    <x v="2"/>
    <n v="41"/>
    <n v="4.25"/>
    <x v="7"/>
    <x v="11"/>
    <x v="41"/>
    <x v="0"/>
    <n v="4.25"/>
    <x v="0"/>
    <s v="Friday"/>
    <n v="10"/>
    <n v="5"/>
    <n v="6"/>
  </r>
  <r>
    <n v="123870"/>
    <d v="2023-06-09T00:00:00"/>
    <x v="24498"/>
    <n v="1"/>
    <n v="5"/>
    <x v="2"/>
    <n v="41"/>
    <n v="4.25"/>
    <x v="7"/>
    <x v="11"/>
    <x v="41"/>
    <x v="0"/>
    <n v="4.25"/>
    <x v="0"/>
    <s v="Friday"/>
    <n v="10"/>
    <n v="5"/>
    <n v="6"/>
  </r>
  <r>
    <n v="123980"/>
    <d v="2023-06-09T00:00:00"/>
    <x v="3773"/>
    <n v="1"/>
    <n v="5"/>
    <x v="2"/>
    <n v="41"/>
    <n v="4.25"/>
    <x v="7"/>
    <x v="11"/>
    <x v="41"/>
    <x v="0"/>
    <n v="4.25"/>
    <x v="0"/>
    <s v="Friday"/>
    <n v="12"/>
    <n v="5"/>
    <n v="6"/>
  </r>
  <r>
    <n v="123982"/>
    <d v="2023-06-09T00:00:00"/>
    <x v="3773"/>
    <n v="1"/>
    <n v="5"/>
    <x v="2"/>
    <n v="41"/>
    <n v="4.25"/>
    <x v="7"/>
    <x v="11"/>
    <x v="41"/>
    <x v="0"/>
    <n v="4.25"/>
    <x v="0"/>
    <s v="Friday"/>
    <n v="12"/>
    <n v="5"/>
    <n v="6"/>
  </r>
  <r>
    <n v="124332"/>
    <d v="2023-06-09T00:00:00"/>
    <x v="24361"/>
    <n v="1"/>
    <n v="5"/>
    <x v="2"/>
    <n v="41"/>
    <n v="4.25"/>
    <x v="7"/>
    <x v="11"/>
    <x v="41"/>
    <x v="0"/>
    <n v="4.25"/>
    <x v="0"/>
    <s v="Friday"/>
    <n v="18"/>
    <n v="5"/>
    <n v="6"/>
  </r>
  <r>
    <n v="125021"/>
    <d v="2023-06-10T00:00:00"/>
    <x v="3877"/>
    <n v="1"/>
    <n v="5"/>
    <x v="2"/>
    <n v="41"/>
    <n v="4.25"/>
    <x v="7"/>
    <x v="11"/>
    <x v="41"/>
    <x v="0"/>
    <n v="4.25"/>
    <x v="0"/>
    <s v="Saturday"/>
    <n v="10"/>
    <n v="6"/>
    <n v="6"/>
  </r>
  <r>
    <n v="125178"/>
    <d v="2023-06-10T00:00:00"/>
    <x v="14650"/>
    <n v="1"/>
    <n v="5"/>
    <x v="2"/>
    <n v="41"/>
    <n v="4.25"/>
    <x v="7"/>
    <x v="11"/>
    <x v="41"/>
    <x v="0"/>
    <n v="4.25"/>
    <x v="0"/>
    <s v="Saturday"/>
    <n v="11"/>
    <n v="6"/>
    <n v="6"/>
  </r>
  <r>
    <n v="125624"/>
    <d v="2023-06-11T00:00:00"/>
    <x v="23990"/>
    <n v="1"/>
    <n v="5"/>
    <x v="2"/>
    <n v="41"/>
    <n v="4.25"/>
    <x v="7"/>
    <x v="11"/>
    <x v="41"/>
    <x v="0"/>
    <n v="4.25"/>
    <x v="0"/>
    <s v="Sunday"/>
    <n v="6"/>
    <n v="0"/>
    <n v="6"/>
  </r>
  <r>
    <n v="125922"/>
    <d v="2023-06-11T00:00:00"/>
    <x v="4124"/>
    <n v="1"/>
    <n v="5"/>
    <x v="2"/>
    <n v="41"/>
    <n v="4.25"/>
    <x v="7"/>
    <x v="11"/>
    <x v="41"/>
    <x v="0"/>
    <n v="4.25"/>
    <x v="0"/>
    <s v="Sunday"/>
    <n v="8"/>
    <n v="0"/>
    <n v="6"/>
  </r>
  <r>
    <n v="126821"/>
    <d v="2023-06-12T00:00:00"/>
    <x v="3757"/>
    <n v="1"/>
    <n v="5"/>
    <x v="2"/>
    <n v="41"/>
    <n v="4.25"/>
    <x v="7"/>
    <x v="11"/>
    <x v="41"/>
    <x v="0"/>
    <n v="4.25"/>
    <x v="0"/>
    <s v="Monday"/>
    <n v="6"/>
    <n v="1"/>
    <n v="6"/>
  </r>
  <r>
    <n v="127340"/>
    <d v="2023-06-12T00:00:00"/>
    <x v="17541"/>
    <n v="1"/>
    <n v="5"/>
    <x v="2"/>
    <n v="41"/>
    <n v="4.25"/>
    <x v="7"/>
    <x v="11"/>
    <x v="41"/>
    <x v="0"/>
    <n v="4.25"/>
    <x v="0"/>
    <s v="Monday"/>
    <n v="10"/>
    <n v="1"/>
    <n v="6"/>
  </r>
  <r>
    <n v="127704"/>
    <d v="2023-06-12T00:00:00"/>
    <x v="24327"/>
    <n v="1"/>
    <n v="5"/>
    <x v="2"/>
    <n v="41"/>
    <n v="4.25"/>
    <x v="7"/>
    <x v="11"/>
    <x v="41"/>
    <x v="0"/>
    <n v="4.25"/>
    <x v="0"/>
    <s v="Monday"/>
    <n v="15"/>
    <n v="1"/>
    <n v="6"/>
  </r>
  <r>
    <n v="127845"/>
    <d v="2023-06-12T00:00:00"/>
    <x v="17787"/>
    <n v="1"/>
    <n v="5"/>
    <x v="2"/>
    <n v="41"/>
    <n v="4.25"/>
    <x v="7"/>
    <x v="11"/>
    <x v="41"/>
    <x v="0"/>
    <n v="4.25"/>
    <x v="0"/>
    <s v="Monday"/>
    <n v="17"/>
    <n v="1"/>
    <n v="6"/>
  </r>
  <r>
    <n v="128463"/>
    <d v="2023-06-13T00:00:00"/>
    <x v="6043"/>
    <n v="1"/>
    <n v="5"/>
    <x v="2"/>
    <n v="41"/>
    <n v="4.25"/>
    <x v="7"/>
    <x v="11"/>
    <x v="41"/>
    <x v="0"/>
    <n v="4.25"/>
    <x v="0"/>
    <s v="Tuesday"/>
    <n v="9"/>
    <n v="2"/>
    <n v="6"/>
  </r>
  <r>
    <n v="128743"/>
    <d v="2023-06-13T00:00:00"/>
    <x v="1686"/>
    <n v="1"/>
    <n v="5"/>
    <x v="2"/>
    <n v="41"/>
    <n v="4.25"/>
    <x v="7"/>
    <x v="11"/>
    <x v="41"/>
    <x v="0"/>
    <n v="4.25"/>
    <x v="0"/>
    <s v="Tuesday"/>
    <n v="10"/>
    <n v="2"/>
    <n v="6"/>
  </r>
  <r>
    <n v="128842"/>
    <d v="2023-06-13T00:00:00"/>
    <x v="22653"/>
    <n v="1"/>
    <n v="5"/>
    <x v="2"/>
    <n v="41"/>
    <n v="4.25"/>
    <x v="7"/>
    <x v="11"/>
    <x v="41"/>
    <x v="0"/>
    <n v="4.25"/>
    <x v="0"/>
    <s v="Tuesday"/>
    <n v="12"/>
    <n v="2"/>
    <n v="6"/>
  </r>
  <r>
    <n v="129405"/>
    <d v="2023-06-14T00:00:00"/>
    <x v="3736"/>
    <n v="1"/>
    <n v="5"/>
    <x v="2"/>
    <n v="41"/>
    <n v="4.25"/>
    <x v="7"/>
    <x v="11"/>
    <x v="41"/>
    <x v="0"/>
    <n v="4.25"/>
    <x v="0"/>
    <s v="Wednesday"/>
    <n v="8"/>
    <n v="3"/>
    <n v="6"/>
  </r>
  <r>
    <n v="129894"/>
    <d v="2023-06-14T00:00:00"/>
    <x v="4007"/>
    <n v="1"/>
    <n v="5"/>
    <x v="2"/>
    <n v="41"/>
    <n v="4.25"/>
    <x v="7"/>
    <x v="11"/>
    <x v="41"/>
    <x v="0"/>
    <n v="4.25"/>
    <x v="0"/>
    <s v="Wednesday"/>
    <n v="10"/>
    <n v="3"/>
    <n v="6"/>
  </r>
  <r>
    <n v="129899"/>
    <d v="2023-06-14T00:00:00"/>
    <x v="3737"/>
    <n v="1"/>
    <n v="5"/>
    <x v="2"/>
    <n v="41"/>
    <n v="4.25"/>
    <x v="7"/>
    <x v="11"/>
    <x v="41"/>
    <x v="0"/>
    <n v="4.25"/>
    <x v="0"/>
    <s v="Wednesday"/>
    <n v="10"/>
    <n v="3"/>
    <n v="6"/>
  </r>
  <r>
    <n v="130228"/>
    <d v="2023-06-14T00:00:00"/>
    <x v="17494"/>
    <n v="1"/>
    <n v="5"/>
    <x v="2"/>
    <n v="41"/>
    <n v="4.25"/>
    <x v="7"/>
    <x v="11"/>
    <x v="41"/>
    <x v="0"/>
    <n v="4.25"/>
    <x v="0"/>
    <s v="Wednesday"/>
    <n v="15"/>
    <n v="3"/>
    <n v="6"/>
  </r>
  <r>
    <n v="130466"/>
    <d v="2023-06-15T00:00:00"/>
    <x v="3761"/>
    <n v="1"/>
    <n v="5"/>
    <x v="2"/>
    <n v="41"/>
    <n v="4.25"/>
    <x v="7"/>
    <x v="11"/>
    <x v="41"/>
    <x v="0"/>
    <n v="4.25"/>
    <x v="0"/>
    <s v="Thursday"/>
    <n v="6"/>
    <n v="4"/>
    <n v="6"/>
  </r>
  <r>
    <n v="130482"/>
    <d v="2023-06-15T00:00:00"/>
    <x v="23986"/>
    <n v="1"/>
    <n v="5"/>
    <x v="2"/>
    <n v="41"/>
    <n v="4.25"/>
    <x v="7"/>
    <x v="11"/>
    <x v="41"/>
    <x v="0"/>
    <n v="4.25"/>
    <x v="0"/>
    <s v="Thursday"/>
    <n v="6"/>
    <n v="4"/>
    <n v="6"/>
  </r>
  <r>
    <n v="130683"/>
    <d v="2023-06-15T00:00:00"/>
    <x v="17533"/>
    <n v="1"/>
    <n v="5"/>
    <x v="2"/>
    <n v="41"/>
    <n v="4.25"/>
    <x v="7"/>
    <x v="11"/>
    <x v="41"/>
    <x v="0"/>
    <n v="4.25"/>
    <x v="0"/>
    <s v="Thursday"/>
    <n v="8"/>
    <n v="4"/>
    <n v="6"/>
  </r>
  <r>
    <n v="130792"/>
    <d v="2023-06-15T00:00:00"/>
    <x v="24316"/>
    <n v="1"/>
    <n v="5"/>
    <x v="2"/>
    <n v="41"/>
    <n v="4.25"/>
    <x v="7"/>
    <x v="11"/>
    <x v="41"/>
    <x v="0"/>
    <n v="4.25"/>
    <x v="0"/>
    <s v="Thursday"/>
    <n v="8"/>
    <n v="4"/>
    <n v="6"/>
  </r>
  <r>
    <n v="130870"/>
    <d v="2023-06-15T00:00:00"/>
    <x v="17627"/>
    <n v="1"/>
    <n v="5"/>
    <x v="2"/>
    <n v="41"/>
    <n v="4.25"/>
    <x v="7"/>
    <x v="11"/>
    <x v="41"/>
    <x v="0"/>
    <n v="4.25"/>
    <x v="0"/>
    <s v="Thursday"/>
    <n v="9"/>
    <n v="4"/>
    <n v="6"/>
  </r>
  <r>
    <n v="130920"/>
    <d v="2023-06-15T00:00:00"/>
    <x v="18557"/>
    <n v="1"/>
    <n v="5"/>
    <x v="2"/>
    <n v="41"/>
    <n v="4.25"/>
    <x v="7"/>
    <x v="11"/>
    <x v="41"/>
    <x v="0"/>
    <n v="4.25"/>
    <x v="0"/>
    <s v="Thursday"/>
    <n v="9"/>
    <n v="4"/>
    <n v="6"/>
  </r>
  <r>
    <n v="131146"/>
    <d v="2023-06-15T00:00:00"/>
    <x v="24049"/>
    <n v="1"/>
    <n v="5"/>
    <x v="2"/>
    <n v="41"/>
    <n v="4.25"/>
    <x v="7"/>
    <x v="11"/>
    <x v="41"/>
    <x v="0"/>
    <n v="4.25"/>
    <x v="0"/>
    <s v="Thursday"/>
    <n v="10"/>
    <n v="4"/>
    <n v="6"/>
  </r>
  <r>
    <n v="131732"/>
    <d v="2023-06-16T00:00:00"/>
    <x v="17519"/>
    <n v="1"/>
    <n v="5"/>
    <x v="2"/>
    <n v="41"/>
    <n v="4.25"/>
    <x v="7"/>
    <x v="11"/>
    <x v="41"/>
    <x v="0"/>
    <n v="4.25"/>
    <x v="0"/>
    <s v="Friday"/>
    <n v="6"/>
    <n v="5"/>
    <n v="6"/>
  </r>
  <r>
    <n v="132368"/>
    <d v="2023-06-16T00:00:00"/>
    <x v="18343"/>
    <n v="1"/>
    <n v="5"/>
    <x v="2"/>
    <n v="41"/>
    <n v="4.25"/>
    <x v="7"/>
    <x v="11"/>
    <x v="41"/>
    <x v="0"/>
    <n v="4.25"/>
    <x v="0"/>
    <s v="Friday"/>
    <n v="10"/>
    <n v="5"/>
    <n v="6"/>
  </r>
  <r>
    <n v="132664"/>
    <d v="2023-06-16T00:00:00"/>
    <x v="4013"/>
    <n v="1"/>
    <n v="5"/>
    <x v="2"/>
    <n v="41"/>
    <n v="4.25"/>
    <x v="7"/>
    <x v="11"/>
    <x v="41"/>
    <x v="0"/>
    <n v="4.25"/>
    <x v="0"/>
    <s v="Friday"/>
    <n v="13"/>
    <n v="5"/>
    <n v="6"/>
  </r>
  <r>
    <n v="133039"/>
    <d v="2023-06-17T00:00:00"/>
    <x v="9633"/>
    <n v="1"/>
    <n v="5"/>
    <x v="2"/>
    <n v="41"/>
    <n v="4.25"/>
    <x v="7"/>
    <x v="11"/>
    <x v="41"/>
    <x v="0"/>
    <n v="4.25"/>
    <x v="0"/>
    <s v="Saturday"/>
    <n v="6"/>
    <n v="6"/>
    <n v="6"/>
  </r>
  <r>
    <n v="133250"/>
    <d v="2023-06-17T00:00:00"/>
    <x v="368"/>
    <n v="1"/>
    <n v="5"/>
    <x v="2"/>
    <n v="41"/>
    <n v="4.25"/>
    <x v="7"/>
    <x v="11"/>
    <x v="41"/>
    <x v="0"/>
    <n v="4.25"/>
    <x v="0"/>
    <s v="Saturday"/>
    <n v="7"/>
    <n v="6"/>
    <n v="6"/>
  </r>
  <r>
    <n v="133612"/>
    <d v="2023-06-17T00:00:00"/>
    <x v="4017"/>
    <n v="1"/>
    <n v="5"/>
    <x v="2"/>
    <n v="41"/>
    <n v="4.25"/>
    <x v="7"/>
    <x v="11"/>
    <x v="41"/>
    <x v="0"/>
    <n v="4.25"/>
    <x v="0"/>
    <s v="Saturday"/>
    <n v="10"/>
    <n v="6"/>
    <n v="6"/>
  </r>
  <r>
    <n v="133828"/>
    <d v="2023-06-17T00:00:00"/>
    <x v="17757"/>
    <n v="1"/>
    <n v="5"/>
    <x v="2"/>
    <n v="41"/>
    <n v="4.25"/>
    <x v="7"/>
    <x v="11"/>
    <x v="41"/>
    <x v="0"/>
    <n v="4.25"/>
    <x v="0"/>
    <s v="Saturday"/>
    <n v="12"/>
    <n v="6"/>
    <n v="6"/>
  </r>
  <r>
    <n v="133991"/>
    <d v="2023-06-17T00:00:00"/>
    <x v="17046"/>
    <n v="1"/>
    <n v="5"/>
    <x v="2"/>
    <n v="41"/>
    <n v="4.25"/>
    <x v="7"/>
    <x v="11"/>
    <x v="41"/>
    <x v="0"/>
    <n v="4.25"/>
    <x v="0"/>
    <s v="Saturday"/>
    <n v="16"/>
    <n v="6"/>
    <n v="6"/>
  </r>
  <r>
    <n v="134213"/>
    <d v="2023-06-18T00:00:00"/>
    <x v="17535"/>
    <n v="1"/>
    <n v="5"/>
    <x v="2"/>
    <n v="41"/>
    <n v="4.25"/>
    <x v="7"/>
    <x v="11"/>
    <x v="41"/>
    <x v="0"/>
    <n v="4.25"/>
    <x v="0"/>
    <s v="Sunday"/>
    <n v="7"/>
    <n v="0"/>
    <n v="6"/>
  </r>
  <r>
    <n v="134270"/>
    <d v="2023-06-18T00:00:00"/>
    <x v="24006"/>
    <n v="1"/>
    <n v="5"/>
    <x v="2"/>
    <n v="41"/>
    <n v="4.25"/>
    <x v="7"/>
    <x v="11"/>
    <x v="41"/>
    <x v="0"/>
    <n v="4.25"/>
    <x v="0"/>
    <s v="Sunday"/>
    <n v="7"/>
    <n v="0"/>
    <n v="6"/>
  </r>
  <r>
    <n v="134486"/>
    <d v="2023-06-18T00:00:00"/>
    <x v="937"/>
    <n v="1"/>
    <n v="5"/>
    <x v="2"/>
    <n v="41"/>
    <n v="4.25"/>
    <x v="7"/>
    <x v="11"/>
    <x v="41"/>
    <x v="0"/>
    <n v="4.25"/>
    <x v="0"/>
    <s v="Sunday"/>
    <n v="8"/>
    <n v="0"/>
    <n v="6"/>
  </r>
  <r>
    <n v="134545"/>
    <d v="2023-06-18T00:00:00"/>
    <x v="4020"/>
    <n v="1"/>
    <n v="5"/>
    <x v="2"/>
    <n v="41"/>
    <n v="4.25"/>
    <x v="7"/>
    <x v="11"/>
    <x v="41"/>
    <x v="0"/>
    <n v="4.25"/>
    <x v="0"/>
    <s v="Sunday"/>
    <n v="9"/>
    <n v="0"/>
    <n v="6"/>
  </r>
  <r>
    <n v="134709"/>
    <d v="2023-06-18T00:00:00"/>
    <x v="24048"/>
    <n v="1"/>
    <n v="5"/>
    <x v="2"/>
    <n v="41"/>
    <n v="4.25"/>
    <x v="7"/>
    <x v="11"/>
    <x v="41"/>
    <x v="0"/>
    <n v="4.25"/>
    <x v="0"/>
    <s v="Sunday"/>
    <n v="10"/>
    <n v="0"/>
    <n v="6"/>
  </r>
  <r>
    <n v="134735"/>
    <d v="2023-06-18T00:00:00"/>
    <x v="17640"/>
    <n v="1"/>
    <n v="5"/>
    <x v="2"/>
    <n v="41"/>
    <n v="4.25"/>
    <x v="7"/>
    <x v="11"/>
    <x v="41"/>
    <x v="0"/>
    <n v="4.25"/>
    <x v="0"/>
    <s v="Sunday"/>
    <n v="10"/>
    <n v="0"/>
    <n v="6"/>
  </r>
  <r>
    <n v="134756"/>
    <d v="2023-06-18T00:00:00"/>
    <x v="17527"/>
    <n v="1"/>
    <n v="5"/>
    <x v="2"/>
    <n v="41"/>
    <n v="4.25"/>
    <x v="7"/>
    <x v="11"/>
    <x v="41"/>
    <x v="0"/>
    <n v="4.25"/>
    <x v="0"/>
    <s v="Sunday"/>
    <n v="10"/>
    <n v="0"/>
    <n v="6"/>
  </r>
  <r>
    <n v="135152"/>
    <d v="2023-06-18T00:00:00"/>
    <x v="17528"/>
    <n v="1"/>
    <n v="5"/>
    <x v="2"/>
    <n v="41"/>
    <n v="4.25"/>
    <x v="7"/>
    <x v="11"/>
    <x v="41"/>
    <x v="0"/>
    <n v="4.25"/>
    <x v="0"/>
    <s v="Sunday"/>
    <n v="15"/>
    <n v="0"/>
    <n v="6"/>
  </r>
  <r>
    <n v="135216"/>
    <d v="2023-06-18T00:00:00"/>
    <x v="2576"/>
    <n v="1"/>
    <n v="5"/>
    <x v="2"/>
    <n v="41"/>
    <n v="4.25"/>
    <x v="7"/>
    <x v="11"/>
    <x v="41"/>
    <x v="0"/>
    <n v="4.25"/>
    <x v="0"/>
    <s v="Sunday"/>
    <n v="16"/>
    <n v="0"/>
    <n v="6"/>
  </r>
  <r>
    <n v="135553"/>
    <d v="2023-06-19T00:00:00"/>
    <x v="17529"/>
    <n v="1"/>
    <n v="5"/>
    <x v="2"/>
    <n v="41"/>
    <n v="4.25"/>
    <x v="7"/>
    <x v="11"/>
    <x v="41"/>
    <x v="0"/>
    <n v="4.25"/>
    <x v="0"/>
    <s v="Monday"/>
    <n v="7"/>
    <n v="1"/>
    <n v="6"/>
  </r>
  <r>
    <n v="135950"/>
    <d v="2023-06-19T00:00:00"/>
    <x v="4071"/>
    <n v="1"/>
    <n v="5"/>
    <x v="2"/>
    <n v="41"/>
    <n v="4.25"/>
    <x v="7"/>
    <x v="11"/>
    <x v="41"/>
    <x v="0"/>
    <n v="4.25"/>
    <x v="0"/>
    <s v="Monday"/>
    <n v="9"/>
    <n v="1"/>
    <n v="6"/>
  </r>
  <r>
    <n v="136138"/>
    <d v="2023-06-19T00:00:00"/>
    <x v="17467"/>
    <n v="1"/>
    <n v="5"/>
    <x v="2"/>
    <n v="41"/>
    <n v="4.25"/>
    <x v="7"/>
    <x v="11"/>
    <x v="41"/>
    <x v="0"/>
    <n v="4.25"/>
    <x v="0"/>
    <s v="Monday"/>
    <n v="10"/>
    <n v="1"/>
    <n v="6"/>
  </r>
  <r>
    <n v="136160"/>
    <d v="2023-06-19T00:00:00"/>
    <x v="2861"/>
    <n v="1"/>
    <n v="5"/>
    <x v="2"/>
    <n v="41"/>
    <n v="4.25"/>
    <x v="7"/>
    <x v="11"/>
    <x v="41"/>
    <x v="0"/>
    <n v="4.25"/>
    <x v="0"/>
    <s v="Monday"/>
    <n v="10"/>
    <n v="1"/>
    <n v="6"/>
  </r>
  <r>
    <n v="136325"/>
    <d v="2023-06-19T00:00:00"/>
    <x v="23982"/>
    <n v="1"/>
    <n v="5"/>
    <x v="2"/>
    <n v="41"/>
    <n v="4.25"/>
    <x v="7"/>
    <x v="11"/>
    <x v="41"/>
    <x v="0"/>
    <n v="4.25"/>
    <x v="0"/>
    <s v="Monday"/>
    <n v="12"/>
    <n v="1"/>
    <n v="6"/>
  </r>
  <r>
    <n v="137743"/>
    <d v="2023-06-20T00:00:00"/>
    <x v="24265"/>
    <n v="1"/>
    <n v="5"/>
    <x v="2"/>
    <n v="41"/>
    <n v="4.25"/>
    <x v="7"/>
    <x v="11"/>
    <x v="41"/>
    <x v="0"/>
    <n v="4.25"/>
    <x v="0"/>
    <s v="Tuesday"/>
    <n v="15"/>
    <n v="2"/>
    <n v="6"/>
  </r>
  <r>
    <n v="137803"/>
    <d v="2023-06-20T00:00:00"/>
    <x v="4030"/>
    <n v="1"/>
    <n v="5"/>
    <x v="2"/>
    <n v="41"/>
    <n v="4.25"/>
    <x v="7"/>
    <x v="11"/>
    <x v="41"/>
    <x v="0"/>
    <n v="4.25"/>
    <x v="0"/>
    <s v="Tuesday"/>
    <n v="17"/>
    <n v="2"/>
    <n v="6"/>
  </r>
  <r>
    <n v="137968"/>
    <d v="2023-06-21T00:00:00"/>
    <x v="12103"/>
    <n v="1"/>
    <n v="5"/>
    <x v="2"/>
    <n v="41"/>
    <n v="4.25"/>
    <x v="7"/>
    <x v="11"/>
    <x v="41"/>
    <x v="0"/>
    <n v="4.25"/>
    <x v="0"/>
    <s v="Wednesday"/>
    <n v="7"/>
    <n v="3"/>
    <n v="6"/>
  </r>
  <r>
    <n v="138054"/>
    <d v="2023-06-21T00:00:00"/>
    <x v="19236"/>
    <n v="1"/>
    <n v="5"/>
    <x v="2"/>
    <n v="41"/>
    <n v="4.25"/>
    <x v="7"/>
    <x v="11"/>
    <x v="41"/>
    <x v="0"/>
    <n v="4.25"/>
    <x v="0"/>
    <s v="Wednesday"/>
    <n v="8"/>
    <n v="3"/>
    <n v="6"/>
  </r>
  <r>
    <n v="138834"/>
    <d v="2023-06-21T00:00:00"/>
    <x v="15882"/>
    <n v="1"/>
    <n v="5"/>
    <x v="2"/>
    <n v="41"/>
    <n v="4.25"/>
    <x v="7"/>
    <x v="11"/>
    <x v="41"/>
    <x v="0"/>
    <n v="4.25"/>
    <x v="0"/>
    <s v="Wednesday"/>
    <n v="14"/>
    <n v="3"/>
    <n v="6"/>
  </r>
  <r>
    <n v="138838"/>
    <d v="2023-06-21T00:00:00"/>
    <x v="3745"/>
    <n v="1"/>
    <n v="5"/>
    <x v="2"/>
    <n v="41"/>
    <n v="4.25"/>
    <x v="7"/>
    <x v="11"/>
    <x v="41"/>
    <x v="0"/>
    <n v="4.25"/>
    <x v="0"/>
    <s v="Wednesday"/>
    <n v="14"/>
    <n v="3"/>
    <n v="6"/>
  </r>
  <r>
    <n v="139119"/>
    <d v="2023-06-22T00:00:00"/>
    <x v="3791"/>
    <n v="1"/>
    <n v="5"/>
    <x v="2"/>
    <n v="41"/>
    <n v="4.25"/>
    <x v="7"/>
    <x v="11"/>
    <x v="41"/>
    <x v="0"/>
    <n v="4.25"/>
    <x v="0"/>
    <s v="Thursday"/>
    <n v="6"/>
    <n v="4"/>
    <n v="6"/>
  </r>
  <r>
    <n v="139897"/>
    <d v="2023-06-22T00:00:00"/>
    <x v="23997"/>
    <n v="1"/>
    <n v="5"/>
    <x v="2"/>
    <n v="41"/>
    <n v="4.25"/>
    <x v="7"/>
    <x v="11"/>
    <x v="41"/>
    <x v="0"/>
    <n v="4.25"/>
    <x v="0"/>
    <s v="Thursday"/>
    <n v="14"/>
    <n v="4"/>
    <n v="6"/>
  </r>
  <r>
    <n v="143058"/>
    <d v="2023-06-25T00:00:00"/>
    <x v="5717"/>
    <n v="1"/>
    <n v="5"/>
    <x v="2"/>
    <n v="41"/>
    <n v="4.25"/>
    <x v="7"/>
    <x v="11"/>
    <x v="41"/>
    <x v="0"/>
    <n v="4.25"/>
    <x v="0"/>
    <s v="Sunday"/>
    <n v="9"/>
    <n v="0"/>
    <n v="6"/>
  </r>
  <r>
    <n v="143374"/>
    <d v="2023-06-25T00:00:00"/>
    <x v="23999"/>
    <n v="1"/>
    <n v="5"/>
    <x v="2"/>
    <n v="41"/>
    <n v="4.25"/>
    <x v="7"/>
    <x v="11"/>
    <x v="41"/>
    <x v="0"/>
    <n v="4.25"/>
    <x v="0"/>
    <s v="Sunday"/>
    <n v="13"/>
    <n v="0"/>
    <n v="6"/>
  </r>
  <r>
    <n v="144475"/>
    <d v="2023-06-26T00:00:00"/>
    <x v="24308"/>
    <n v="1"/>
    <n v="5"/>
    <x v="2"/>
    <n v="41"/>
    <n v="4.25"/>
    <x v="7"/>
    <x v="11"/>
    <x v="41"/>
    <x v="0"/>
    <n v="4.25"/>
    <x v="0"/>
    <s v="Monday"/>
    <n v="11"/>
    <n v="1"/>
    <n v="6"/>
  </r>
  <r>
    <n v="144614"/>
    <d v="2023-06-26T00:00:00"/>
    <x v="23993"/>
    <n v="1"/>
    <n v="5"/>
    <x v="2"/>
    <n v="41"/>
    <n v="4.25"/>
    <x v="7"/>
    <x v="11"/>
    <x v="41"/>
    <x v="0"/>
    <n v="4.25"/>
    <x v="0"/>
    <s v="Monday"/>
    <n v="13"/>
    <n v="1"/>
    <n v="6"/>
  </r>
  <r>
    <n v="145029"/>
    <d v="2023-06-27T00:00:00"/>
    <x v="24315"/>
    <n v="1"/>
    <n v="5"/>
    <x v="2"/>
    <n v="41"/>
    <n v="4.25"/>
    <x v="7"/>
    <x v="11"/>
    <x v="41"/>
    <x v="0"/>
    <n v="4.25"/>
    <x v="0"/>
    <s v="Tuesday"/>
    <n v="7"/>
    <n v="2"/>
    <n v="6"/>
  </r>
  <r>
    <n v="145648"/>
    <d v="2023-06-27T00:00:00"/>
    <x v="8227"/>
    <n v="1"/>
    <n v="5"/>
    <x v="2"/>
    <n v="41"/>
    <n v="4.25"/>
    <x v="7"/>
    <x v="11"/>
    <x v="41"/>
    <x v="0"/>
    <n v="4.25"/>
    <x v="0"/>
    <s v="Tuesday"/>
    <n v="10"/>
    <n v="2"/>
    <n v="6"/>
  </r>
  <r>
    <n v="145802"/>
    <d v="2023-06-27T00:00:00"/>
    <x v="23998"/>
    <n v="1"/>
    <n v="5"/>
    <x v="2"/>
    <n v="41"/>
    <n v="4.25"/>
    <x v="7"/>
    <x v="11"/>
    <x v="41"/>
    <x v="0"/>
    <n v="4.25"/>
    <x v="0"/>
    <s v="Tuesday"/>
    <n v="13"/>
    <n v="2"/>
    <n v="6"/>
  </r>
  <r>
    <n v="146069"/>
    <d v="2023-06-27T00:00:00"/>
    <x v="3783"/>
    <n v="1"/>
    <n v="5"/>
    <x v="2"/>
    <n v="41"/>
    <n v="4.25"/>
    <x v="7"/>
    <x v="11"/>
    <x v="41"/>
    <x v="0"/>
    <n v="4.25"/>
    <x v="0"/>
    <s v="Tuesday"/>
    <n v="16"/>
    <n v="2"/>
    <n v="6"/>
  </r>
  <r>
    <n v="146313"/>
    <d v="2023-06-28T00:00:00"/>
    <x v="24499"/>
    <n v="1"/>
    <n v="5"/>
    <x v="2"/>
    <n v="41"/>
    <n v="4.25"/>
    <x v="7"/>
    <x v="11"/>
    <x v="41"/>
    <x v="0"/>
    <n v="4.25"/>
    <x v="0"/>
    <s v="Wednesday"/>
    <n v="7"/>
    <n v="3"/>
    <n v="6"/>
  </r>
  <r>
    <n v="146528"/>
    <d v="2023-06-28T00:00:00"/>
    <x v="4445"/>
    <n v="1"/>
    <n v="5"/>
    <x v="2"/>
    <n v="41"/>
    <n v="4.25"/>
    <x v="7"/>
    <x v="11"/>
    <x v="41"/>
    <x v="0"/>
    <n v="4.25"/>
    <x v="0"/>
    <s v="Wednesday"/>
    <n v="10"/>
    <n v="3"/>
    <n v="6"/>
  </r>
  <r>
    <n v="146559"/>
    <d v="2023-06-28T00:00:00"/>
    <x v="9206"/>
    <n v="1"/>
    <n v="5"/>
    <x v="2"/>
    <n v="41"/>
    <n v="4.25"/>
    <x v="7"/>
    <x v="11"/>
    <x v="41"/>
    <x v="0"/>
    <n v="4.25"/>
    <x v="0"/>
    <s v="Wednesday"/>
    <n v="10"/>
    <n v="3"/>
    <n v="6"/>
  </r>
  <r>
    <n v="146811"/>
    <d v="2023-06-28T00:00:00"/>
    <x v="24500"/>
    <n v="1"/>
    <n v="5"/>
    <x v="2"/>
    <n v="41"/>
    <n v="4.25"/>
    <x v="7"/>
    <x v="11"/>
    <x v="41"/>
    <x v="0"/>
    <n v="4.25"/>
    <x v="0"/>
    <s v="Wednesday"/>
    <n v="13"/>
    <n v="3"/>
    <n v="6"/>
  </r>
  <r>
    <n v="146991"/>
    <d v="2023-06-28T00:00:00"/>
    <x v="24501"/>
    <n v="1"/>
    <n v="5"/>
    <x v="2"/>
    <n v="41"/>
    <n v="4.25"/>
    <x v="7"/>
    <x v="11"/>
    <x v="41"/>
    <x v="0"/>
    <n v="4.25"/>
    <x v="0"/>
    <s v="Wednesday"/>
    <n v="15"/>
    <n v="3"/>
    <n v="6"/>
  </r>
  <r>
    <n v="146995"/>
    <d v="2023-06-28T00:00:00"/>
    <x v="12272"/>
    <n v="1"/>
    <n v="5"/>
    <x v="2"/>
    <n v="41"/>
    <n v="4.25"/>
    <x v="7"/>
    <x v="11"/>
    <x v="41"/>
    <x v="0"/>
    <n v="4.25"/>
    <x v="0"/>
    <s v="Wednesday"/>
    <n v="15"/>
    <n v="3"/>
    <n v="6"/>
  </r>
  <r>
    <n v="147540"/>
    <d v="2023-06-29T00:00:00"/>
    <x v="17965"/>
    <n v="1"/>
    <n v="5"/>
    <x v="2"/>
    <n v="41"/>
    <n v="4.25"/>
    <x v="7"/>
    <x v="11"/>
    <x v="41"/>
    <x v="0"/>
    <n v="4.25"/>
    <x v="0"/>
    <s v="Thursday"/>
    <n v="9"/>
    <n v="4"/>
    <n v="6"/>
  </r>
  <r>
    <n v="148236"/>
    <d v="2023-06-29T00:00:00"/>
    <x v="14086"/>
    <n v="1"/>
    <n v="5"/>
    <x v="2"/>
    <n v="41"/>
    <n v="4.25"/>
    <x v="7"/>
    <x v="11"/>
    <x v="41"/>
    <x v="0"/>
    <n v="4.25"/>
    <x v="0"/>
    <s v="Thursday"/>
    <n v="17"/>
    <n v="4"/>
    <n v="6"/>
  </r>
  <r>
    <n v="148899"/>
    <d v="2023-06-30T00:00:00"/>
    <x v="4007"/>
    <n v="1"/>
    <n v="5"/>
    <x v="2"/>
    <n v="41"/>
    <n v="4.25"/>
    <x v="7"/>
    <x v="11"/>
    <x v="41"/>
    <x v="0"/>
    <n v="4.25"/>
    <x v="0"/>
    <s v="Friday"/>
    <n v="10"/>
    <n v="5"/>
    <n v="6"/>
  </r>
  <r>
    <n v="148918"/>
    <d v="2023-06-30T00:00:00"/>
    <x v="18343"/>
    <n v="1"/>
    <n v="5"/>
    <x v="2"/>
    <n v="41"/>
    <n v="4.25"/>
    <x v="7"/>
    <x v="11"/>
    <x v="41"/>
    <x v="0"/>
    <n v="4.25"/>
    <x v="0"/>
    <s v="Friday"/>
    <n v="10"/>
    <n v="5"/>
    <n v="6"/>
  </r>
  <r>
    <n v="149194"/>
    <d v="2023-06-30T00:00:00"/>
    <x v="4131"/>
    <n v="1"/>
    <n v="5"/>
    <x v="2"/>
    <n v="41"/>
    <n v="4.25"/>
    <x v="7"/>
    <x v="11"/>
    <x v="41"/>
    <x v="0"/>
    <n v="4.25"/>
    <x v="0"/>
    <s v="Friday"/>
    <n v="14"/>
    <n v="5"/>
    <n v="6"/>
  </r>
  <r>
    <n v="149240"/>
    <d v="2023-06-30T00:00:00"/>
    <x v="20612"/>
    <n v="1"/>
    <n v="5"/>
    <x v="2"/>
    <n v="41"/>
    <n v="4.25"/>
    <x v="7"/>
    <x v="11"/>
    <x v="41"/>
    <x v="0"/>
    <n v="4.25"/>
    <x v="0"/>
    <s v="Friday"/>
    <n v="15"/>
    <n v="5"/>
    <n v="6"/>
  </r>
  <r>
    <n v="114467"/>
    <d v="2023-06-01T00:00:00"/>
    <x v="24505"/>
    <n v="1"/>
    <n v="3"/>
    <x v="0"/>
    <n v="41"/>
    <n v="4.25"/>
    <x v="7"/>
    <x v="11"/>
    <x v="41"/>
    <x v="0"/>
    <n v="4.25"/>
    <x v="0"/>
    <s v="Thursday"/>
    <n v="12"/>
    <n v="4"/>
    <n v="6"/>
  </r>
  <r>
    <n v="114759"/>
    <d v="2023-06-01T00:00:00"/>
    <x v="21134"/>
    <n v="1"/>
    <n v="3"/>
    <x v="0"/>
    <n v="41"/>
    <n v="4.25"/>
    <x v="7"/>
    <x v="11"/>
    <x v="41"/>
    <x v="0"/>
    <n v="4.25"/>
    <x v="0"/>
    <s v="Thursday"/>
    <n v="15"/>
    <n v="4"/>
    <n v="6"/>
  </r>
  <r>
    <n v="114829"/>
    <d v="2023-06-01T00:00:00"/>
    <x v="21282"/>
    <n v="1"/>
    <n v="3"/>
    <x v="0"/>
    <n v="41"/>
    <n v="4.25"/>
    <x v="7"/>
    <x v="11"/>
    <x v="41"/>
    <x v="0"/>
    <n v="4.25"/>
    <x v="0"/>
    <s v="Thursday"/>
    <n v="16"/>
    <n v="4"/>
    <n v="6"/>
  </r>
  <r>
    <n v="114946"/>
    <d v="2023-06-01T00:00:00"/>
    <x v="24456"/>
    <n v="1"/>
    <n v="3"/>
    <x v="0"/>
    <n v="41"/>
    <n v="4.25"/>
    <x v="7"/>
    <x v="11"/>
    <x v="41"/>
    <x v="0"/>
    <n v="4.25"/>
    <x v="0"/>
    <s v="Thursday"/>
    <n v="17"/>
    <n v="4"/>
    <n v="6"/>
  </r>
  <r>
    <n v="115055"/>
    <d v="2023-06-01T00:00:00"/>
    <x v="10775"/>
    <n v="1"/>
    <n v="3"/>
    <x v="0"/>
    <n v="41"/>
    <n v="4.25"/>
    <x v="7"/>
    <x v="11"/>
    <x v="41"/>
    <x v="0"/>
    <n v="4.25"/>
    <x v="0"/>
    <s v="Thursday"/>
    <n v="18"/>
    <n v="4"/>
    <n v="6"/>
  </r>
  <r>
    <n v="115461"/>
    <d v="2023-06-02T00:00:00"/>
    <x v="24457"/>
    <n v="1"/>
    <n v="3"/>
    <x v="0"/>
    <n v="41"/>
    <n v="4.25"/>
    <x v="7"/>
    <x v="11"/>
    <x v="41"/>
    <x v="0"/>
    <n v="4.25"/>
    <x v="0"/>
    <s v="Friday"/>
    <n v="11"/>
    <n v="5"/>
    <n v="6"/>
  </r>
  <r>
    <n v="115554"/>
    <d v="2023-06-02T00:00:00"/>
    <x v="24507"/>
    <n v="1"/>
    <n v="3"/>
    <x v="0"/>
    <n v="41"/>
    <n v="4.25"/>
    <x v="7"/>
    <x v="11"/>
    <x v="41"/>
    <x v="0"/>
    <n v="4.25"/>
    <x v="0"/>
    <s v="Friday"/>
    <n v="12"/>
    <n v="5"/>
    <n v="6"/>
  </r>
  <r>
    <n v="116585"/>
    <d v="2023-06-03T00:00:00"/>
    <x v="14914"/>
    <n v="1"/>
    <n v="3"/>
    <x v="0"/>
    <n v="41"/>
    <n v="4.25"/>
    <x v="7"/>
    <x v="11"/>
    <x v="41"/>
    <x v="0"/>
    <n v="4.25"/>
    <x v="0"/>
    <s v="Saturday"/>
    <n v="11"/>
    <n v="6"/>
    <n v="6"/>
  </r>
  <r>
    <n v="116603"/>
    <d v="2023-06-03T00:00:00"/>
    <x v="24527"/>
    <n v="1"/>
    <n v="3"/>
    <x v="0"/>
    <n v="41"/>
    <n v="4.25"/>
    <x v="7"/>
    <x v="11"/>
    <x v="41"/>
    <x v="0"/>
    <n v="4.25"/>
    <x v="0"/>
    <s v="Saturday"/>
    <n v="11"/>
    <n v="6"/>
    <n v="6"/>
  </r>
  <r>
    <n v="116916"/>
    <d v="2023-06-03T00:00:00"/>
    <x v="24521"/>
    <n v="1"/>
    <n v="3"/>
    <x v="0"/>
    <n v="41"/>
    <n v="4.25"/>
    <x v="7"/>
    <x v="11"/>
    <x v="41"/>
    <x v="0"/>
    <n v="4.25"/>
    <x v="0"/>
    <s v="Saturday"/>
    <n v="14"/>
    <n v="6"/>
    <n v="6"/>
  </r>
  <r>
    <n v="117085"/>
    <d v="2023-06-03T00:00:00"/>
    <x v="24458"/>
    <n v="1"/>
    <n v="3"/>
    <x v="0"/>
    <n v="41"/>
    <n v="4.25"/>
    <x v="7"/>
    <x v="11"/>
    <x v="41"/>
    <x v="0"/>
    <n v="4.25"/>
    <x v="0"/>
    <s v="Saturday"/>
    <n v="16"/>
    <n v="6"/>
    <n v="6"/>
  </r>
  <r>
    <n v="117185"/>
    <d v="2023-06-03T00:00:00"/>
    <x v="1512"/>
    <n v="1"/>
    <n v="3"/>
    <x v="0"/>
    <n v="41"/>
    <n v="4.25"/>
    <x v="7"/>
    <x v="11"/>
    <x v="41"/>
    <x v="0"/>
    <n v="4.25"/>
    <x v="0"/>
    <s v="Saturday"/>
    <n v="16"/>
    <n v="6"/>
    <n v="6"/>
  </r>
  <r>
    <n v="117196"/>
    <d v="2023-06-03T00:00:00"/>
    <x v="14874"/>
    <n v="1"/>
    <n v="3"/>
    <x v="0"/>
    <n v="41"/>
    <n v="4.25"/>
    <x v="7"/>
    <x v="11"/>
    <x v="41"/>
    <x v="0"/>
    <n v="4.25"/>
    <x v="0"/>
    <s v="Saturday"/>
    <n v="17"/>
    <n v="6"/>
    <n v="6"/>
  </r>
  <r>
    <n v="117260"/>
    <d v="2023-06-03T00:00:00"/>
    <x v="24459"/>
    <n v="1"/>
    <n v="3"/>
    <x v="0"/>
    <n v="41"/>
    <n v="4.25"/>
    <x v="7"/>
    <x v="11"/>
    <x v="41"/>
    <x v="0"/>
    <n v="4.25"/>
    <x v="0"/>
    <s v="Saturday"/>
    <n v="17"/>
    <n v="6"/>
    <n v="6"/>
  </r>
  <r>
    <n v="117328"/>
    <d v="2023-06-03T00:00:00"/>
    <x v="20665"/>
    <n v="1"/>
    <n v="3"/>
    <x v="0"/>
    <n v="41"/>
    <n v="4.25"/>
    <x v="7"/>
    <x v="11"/>
    <x v="41"/>
    <x v="0"/>
    <n v="4.25"/>
    <x v="0"/>
    <s v="Saturday"/>
    <n v="18"/>
    <n v="6"/>
    <n v="6"/>
  </r>
  <r>
    <n v="117382"/>
    <d v="2023-06-03T00:00:00"/>
    <x v="12022"/>
    <n v="1"/>
    <n v="3"/>
    <x v="0"/>
    <n v="41"/>
    <n v="4.25"/>
    <x v="7"/>
    <x v="11"/>
    <x v="41"/>
    <x v="0"/>
    <n v="4.25"/>
    <x v="0"/>
    <s v="Saturday"/>
    <n v="18"/>
    <n v="6"/>
    <n v="6"/>
  </r>
  <r>
    <n v="118353"/>
    <d v="2023-06-04T00:00:00"/>
    <x v="19182"/>
    <n v="1"/>
    <n v="3"/>
    <x v="0"/>
    <n v="41"/>
    <n v="4.25"/>
    <x v="7"/>
    <x v="11"/>
    <x v="41"/>
    <x v="0"/>
    <n v="4.25"/>
    <x v="0"/>
    <s v="Sunday"/>
    <n v="17"/>
    <n v="0"/>
    <n v="6"/>
  </r>
  <r>
    <n v="118925"/>
    <d v="2023-06-05T00:00:00"/>
    <x v="1609"/>
    <n v="1"/>
    <n v="3"/>
    <x v="0"/>
    <n v="41"/>
    <n v="4.25"/>
    <x v="7"/>
    <x v="11"/>
    <x v="41"/>
    <x v="0"/>
    <n v="4.25"/>
    <x v="0"/>
    <s v="Monday"/>
    <n v="12"/>
    <n v="1"/>
    <n v="6"/>
  </r>
  <r>
    <n v="119544"/>
    <d v="2023-06-05T00:00:00"/>
    <x v="24460"/>
    <n v="1"/>
    <n v="3"/>
    <x v="0"/>
    <n v="41"/>
    <n v="4.25"/>
    <x v="7"/>
    <x v="11"/>
    <x v="41"/>
    <x v="0"/>
    <n v="4.25"/>
    <x v="0"/>
    <s v="Monday"/>
    <n v="17"/>
    <n v="1"/>
    <n v="6"/>
  </r>
  <r>
    <n v="119552"/>
    <d v="2023-06-05T00:00:00"/>
    <x v="24461"/>
    <n v="1"/>
    <n v="3"/>
    <x v="0"/>
    <n v="41"/>
    <n v="4.25"/>
    <x v="7"/>
    <x v="11"/>
    <x v="41"/>
    <x v="0"/>
    <n v="4.25"/>
    <x v="0"/>
    <s v="Monday"/>
    <n v="18"/>
    <n v="1"/>
    <n v="6"/>
  </r>
  <r>
    <n v="119603"/>
    <d v="2023-06-05T00:00:00"/>
    <x v="24462"/>
    <n v="1"/>
    <n v="3"/>
    <x v="0"/>
    <n v="41"/>
    <n v="4.25"/>
    <x v="7"/>
    <x v="11"/>
    <x v="41"/>
    <x v="0"/>
    <n v="4.25"/>
    <x v="0"/>
    <s v="Monday"/>
    <n v="18"/>
    <n v="1"/>
    <n v="6"/>
  </r>
  <r>
    <n v="119683"/>
    <d v="2023-06-05T00:00:00"/>
    <x v="24463"/>
    <n v="1"/>
    <n v="3"/>
    <x v="0"/>
    <n v="41"/>
    <n v="4.25"/>
    <x v="7"/>
    <x v="11"/>
    <x v="41"/>
    <x v="0"/>
    <n v="4.25"/>
    <x v="0"/>
    <s v="Monday"/>
    <n v="19"/>
    <n v="1"/>
    <n v="6"/>
  </r>
  <r>
    <n v="120379"/>
    <d v="2023-06-06T00:00:00"/>
    <x v="18847"/>
    <n v="1"/>
    <n v="3"/>
    <x v="0"/>
    <n v="41"/>
    <n v="4.25"/>
    <x v="7"/>
    <x v="11"/>
    <x v="41"/>
    <x v="0"/>
    <n v="4.25"/>
    <x v="0"/>
    <s v="Tuesday"/>
    <n v="15"/>
    <n v="2"/>
    <n v="6"/>
  </r>
  <r>
    <n v="121198"/>
    <d v="2023-06-07T00:00:00"/>
    <x v="21243"/>
    <n v="1"/>
    <n v="3"/>
    <x v="0"/>
    <n v="41"/>
    <n v="4.25"/>
    <x v="7"/>
    <x v="11"/>
    <x v="41"/>
    <x v="0"/>
    <n v="4.25"/>
    <x v="0"/>
    <s v="Wednesday"/>
    <n v="9"/>
    <n v="3"/>
    <n v="6"/>
  </r>
  <r>
    <n v="121257"/>
    <d v="2023-06-07T00:00:00"/>
    <x v="1020"/>
    <n v="1"/>
    <n v="3"/>
    <x v="0"/>
    <n v="41"/>
    <n v="4.25"/>
    <x v="7"/>
    <x v="11"/>
    <x v="41"/>
    <x v="0"/>
    <n v="4.25"/>
    <x v="0"/>
    <s v="Wednesday"/>
    <n v="10"/>
    <n v="3"/>
    <n v="6"/>
  </r>
  <r>
    <n v="121454"/>
    <d v="2023-06-07T00:00:00"/>
    <x v="18868"/>
    <n v="1"/>
    <n v="3"/>
    <x v="0"/>
    <n v="41"/>
    <n v="4.25"/>
    <x v="7"/>
    <x v="11"/>
    <x v="41"/>
    <x v="0"/>
    <n v="4.25"/>
    <x v="0"/>
    <s v="Wednesday"/>
    <n v="11"/>
    <n v="3"/>
    <n v="6"/>
  </r>
  <r>
    <n v="121470"/>
    <d v="2023-06-07T00:00:00"/>
    <x v="24464"/>
    <n v="1"/>
    <n v="3"/>
    <x v="0"/>
    <n v="41"/>
    <n v="4.25"/>
    <x v="7"/>
    <x v="11"/>
    <x v="41"/>
    <x v="0"/>
    <n v="4.25"/>
    <x v="0"/>
    <s v="Wednesday"/>
    <n v="11"/>
    <n v="3"/>
    <n v="6"/>
  </r>
  <r>
    <n v="121641"/>
    <d v="2023-06-07T00:00:00"/>
    <x v="24465"/>
    <n v="1"/>
    <n v="3"/>
    <x v="0"/>
    <n v="41"/>
    <n v="4.25"/>
    <x v="7"/>
    <x v="11"/>
    <x v="41"/>
    <x v="0"/>
    <n v="4.25"/>
    <x v="0"/>
    <s v="Wednesday"/>
    <n v="14"/>
    <n v="3"/>
    <n v="6"/>
  </r>
  <r>
    <n v="121733"/>
    <d v="2023-06-07T00:00:00"/>
    <x v="15071"/>
    <n v="1"/>
    <n v="3"/>
    <x v="0"/>
    <n v="41"/>
    <n v="4.25"/>
    <x v="7"/>
    <x v="11"/>
    <x v="41"/>
    <x v="0"/>
    <n v="4.25"/>
    <x v="0"/>
    <s v="Wednesday"/>
    <n v="16"/>
    <n v="3"/>
    <n v="6"/>
  </r>
  <r>
    <n v="121940"/>
    <d v="2023-06-08T00:00:00"/>
    <x v="17446"/>
    <n v="1"/>
    <n v="3"/>
    <x v="0"/>
    <n v="41"/>
    <n v="4.25"/>
    <x v="7"/>
    <x v="11"/>
    <x v="41"/>
    <x v="0"/>
    <n v="4.25"/>
    <x v="0"/>
    <s v="Thursday"/>
    <n v="7"/>
    <n v="4"/>
    <n v="6"/>
  </r>
  <r>
    <n v="122285"/>
    <d v="2023-06-08T00:00:00"/>
    <x v="3818"/>
    <n v="1"/>
    <n v="3"/>
    <x v="0"/>
    <n v="41"/>
    <n v="4.25"/>
    <x v="7"/>
    <x v="11"/>
    <x v="41"/>
    <x v="0"/>
    <n v="4.25"/>
    <x v="0"/>
    <s v="Thursday"/>
    <n v="9"/>
    <n v="4"/>
    <n v="6"/>
  </r>
  <r>
    <n v="122629"/>
    <d v="2023-06-08T00:00:00"/>
    <x v="24466"/>
    <n v="1"/>
    <n v="3"/>
    <x v="0"/>
    <n v="41"/>
    <n v="4.25"/>
    <x v="7"/>
    <x v="11"/>
    <x v="41"/>
    <x v="0"/>
    <n v="4.25"/>
    <x v="0"/>
    <s v="Thursday"/>
    <n v="12"/>
    <n v="4"/>
    <n v="6"/>
  </r>
  <r>
    <n v="122912"/>
    <d v="2023-06-08T00:00:00"/>
    <x v="17355"/>
    <n v="1"/>
    <n v="3"/>
    <x v="0"/>
    <n v="41"/>
    <n v="4.25"/>
    <x v="7"/>
    <x v="11"/>
    <x v="41"/>
    <x v="0"/>
    <n v="4.25"/>
    <x v="0"/>
    <s v="Thursday"/>
    <n v="16"/>
    <n v="4"/>
    <n v="6"/>
  </r>
  <r>
    <n v="123015"/>
    <d v="2023-06-08T00:00:00"/>
    <x v="14715"/>
    <n v="1"/>
    <n v="3"/>
    <x v="0"/>
    <n v="41"/>
    <n v="4.25"/>
    <x v="7"/>
    <x v="11"/>
    <x v="41"/>
    <x v="0"/>
    <n v="4.25"/>
    <x v="0"/>
    <s v="Thursday"/>
    <n v="18"/>
    <n v="4"/>
    <n v="6"/>
  </r>
  <r>
    <n v="123111"/>
    <d v="2023-06-08T00:00:00"/>
    <x v="13189"/>
    <n v="1"/>
    <n v="3"/>
    <x v="0"/>
    <n v="41"/>
    <n v="4.25"/>
    <x v="7"/>
    <x v="11"/>
    <x v="41"/>
    <x v="0"/>
    <n v="4.25"/>
    <x v="0"/>
    <s v="Thursday"/>
    <n v="19"/>
    <n v="4"/>
    <n v="6"/>
  </r>
  <r>
    <n v="123517"/>
    <d v="2023-06-09T00:00:00"/>
    <x v="24468"/>
    <n v="1"/>
    <n v="3"/>
    <x v="0"/>
    <n v="41"/>
    <n v="4.25"/>
    <x v="7"/>
    <x v="11"/>
    <x v="41"/>
    <x v="0"/>
    <n v="4.25"/>
    <x v="0"/>
    <s v="Friday"/>
    <n v="9"/>
    <n v="5"/>
    <n v="6"/>
  </r>
  <r>
    <n v="124041"/>
    <d v="2023-06-09T00:00:00"/>
    <x v="9867"/>
    <n v="1"/>
    <n v="3"/>
    <x v="0"/>
    <n v="41"/>
    <n v="4.25"/>
    <x v="7"/>
    <x v="11"/>
    <x v="41"/>
    <x v="0"/>
    <n v="4.25"/>
    <x v="0"/>
    <s v="Friday"/>
    <n v="13"/>
    <n v="5"/>
    <n v="6"/>
  </r>
  <r>
    <n v="124676"/>
    <d v="2023-06-10T00:00:00"/>
    <x v="14424"/>
    <n v="1"/>
    <n v="3"/>
    <x v="0"/>
    <n v="41"/>
    <n v="4.25"/>
    <x v="7"/>
    <x v="11"/>
    <x v="41"/>
    <x v="0"/>
    <n v="4.25"/>
    <x v="0"/>
    <s v="Saturday"/>
    <n v="8"/>
    <n v="6"/>
    <n v="6"/>
  </r>
  <r>
    <n v="124901"/>
    <d v="2023-06-10T00:00:00"/>
    <x v="22173"/>
    <n v="1"/>
    <n v="3"/>
    <x v="0"/>
    <n v="41"/>
    <n v="4.25"/>
    <x v="7"/>
    <x v="11"/>
    <x v="41"/>
    <x v="0"/>
    <n v="4.25"/>
    <x v="0"/>
    <s v="Saturday"/>
    <n v="9"/>
    <n v="6"/>
    <n v="6"/>
  </r>
  <r>
    <n v="125754"/>
    <d v="2023-06-11T00:00:00"/>
    <x v="8203"/>
    <n v="1"/>
    <n v="3"/>
    <x v="0"/>
    <n v="41"/>
    <n v="4.25"/>
    <x v="7"/>
    <x v="11"/>
    <x v="41"/>
    <x v="0"/>
    <n v="4.25"/>
    <x v="0"/>
    <s v="Sunday"/>
    <n v="7"/>
    <n v="0"/>
    <n v="6"/>
  </r>
  <r>
    <n v="125849"/>
    <d v="2023-06-11T00:00:00"/>
    <x v="3888"/>
    <n v="1"/>
    <n v="3"/>
    <x v="0"/>
    <n v="41"/>
    <n v="4.25"/>
    <x v="7"/>
    <x v="11"/>
    <x v="41"/>
    <x v="0"/>
    <n v="4.25"/>
    <x v="0"/>
    <s v="Sunday"/>
    <n v="8"/>
    <n v="0"/>
    <n v="6"/>
  </r>
  <r>
    <n v="127779"/>
    <d v="2023-06-12T00:00:00"/>
    <x v="24323"/>
    <n v="1"/>
    <n v="3"/>
    <x v="0"/>
    <n v="41"/>
    <n v="4.25"/>
    <x v="7"/>
    <x v="11"/>
    <x v="41"/>
    <x v="0"/>
    <n v="4.25"/>
    <x v="0"/>
    <s v="Monday"/>
    <n v="16"/>
    <n v="1"/>
    <n v="6"/>
  </r>
  <r>
    <n v="128082"/>
    <d v="2023-06-13T00:00:00"/>
    <x v="4380"/>
    <n v="1"/>
    <n v="3"/>
    <x v="0"/>
    <n v="41"/>
    <n v="4.25"/>
    <x v="7"/>
    <x v="11"/>
    <x v="41"/>
    <x v="0"/>
    <n v="4.25"/>
    <x v="0"/>
    <s v="Tuesday"/>
    <n v="7"/>
    <n v="2"/>
    <n v="6"/>
  </r>
  <r>
    <n v="128086"/>
    <d v="2023-06-13T00:00:00"/>
    <x v="24030"/>
    <n v="1"/>
    <n v="3"/>
    <x v="0"/>
    <n v="41"/>
    <n v="4.25"/>
    <x v="7"/>
    <x v="11"/>
    <x v="41"/>
    <x v="0"/>
    <n v="4.25"/>
    <x v="0"/>
    <s v="Tuesday"/>
    <n v="7"/>
    <n v="2"/>
    <n v="6"/>
  </r>
  <r>
    <n v="128098"/>
    <d v="2023-06-13T00:00:00"/>
    <x v="24253"/>
    <n v="1"/>
    <n v="3"/>
    <x v="0"/>
    <n v="41"/>
    <n v="4.25"/>
    <x v="7"/>
    <x v="11"/>
    <x v="41"/>
    <x v="0"/>
    <n v="4.25"/>
    <x v="0"/>
    <s v="Tuesday"/>
    <n v="7"/>
    <n v="2"/>
    <n v="6"/>
  </r>
  <r>
    <n v="128764"/>
    <d v="2023-06-13T00:00:00"/>
    <x v="6948"/>
    <n v="1"/>
    <n v="3"/>
    <x v="0"/>
    <n v="41"/>
    <n v="4.25"/>
    <x v="7"/>
    <x v="11"/>
    <x v="41"/>
    <x v="0"/>
    <n v="4.25"/>
    <x v="0"/>
    <s v="Tuesday"/>
    <n v="10"/>
    <n v="2"/>
    <n v="6"/>
  </r>
  <r>
    <n v="129118"/>
    <d v="2023-06-13T00:00:00"/>
    <x v="17585"/>
    <n v="1"/>
    <n v="3"/>
    <x v="0"/>
    <n v="41"/>
    <n v="4.25"/>
    <x v="7"/>
    <x v="11"/>
    <x v="41"/>
    <x v="0"/>
    <n v="4.25"/>
    <x v="0"/>
    <s v="Tuesday"/>
    <n v="17"/>
    <n v="2"/>
    <n v="6"/>
  </r>
  <r>
    <n v="129718"/>
    <d v="2023-06-14T00:00:00"/>
    <x v="17915"/>
    <n v="1"/>
    <n v="3"/>
    <x v="0"/>
    <n v="41"/>
    <n v="4.25"/>
    <x v="7"/>
    <x v="11"/>
    <x v="41"/>
    <x v="0"/>
    <n v="4.25"/>
    <x v="0"/>
    <s v="Wednesday"/>
    <n v="9"/>
    <n v="3"/>
    <n v="6"/>
  </r>
  <r>
    <n v="130385"/>
    <d v="2023-06-14T00:00:00"/>
    <x v="24032"/>
    <n v="1"/>
    <n v="3"/>
    <x v="0"/>
    <n v="41"/>
    <n v="4.25"/>
    <x v="7"/>
    <x v="11"/>
    <x v="41"/>
    <x v="0"/>
    <n v="4.25"/>
    <x v="0"/>
    <s v="Wednesday"/>
    <n v="18"/>
    <n v="3"/>
    <n v="6"/>
  </r>
  <r>
    <n v="130541"/>
    <d v="2023-06-15T00:00:00"/>
    <x v="4072"/>
    <n v="1"/>
    <n v="3"/>
    <x v="0"/>
    <n v="41"/>
    <n v="4.25"/>
    <x v="7"/>
    <x v="11"/>
    <x v="41"/>
    <x v="0"/>
    <n v="4.25"/>
    <x v="0"/>
    <s v="Thursday"/>
    <n v="7"/>
    <n v="4"/>
    <n v="6"/>
  </r>
  <r>
    <n v="130626"/>
    <d v="2023-06-15T00:00:00"/>
    <x v="3815"/>
    <n v="1"/>
    <n v="3"/>
    <x v="0"/>
    <n v="41"/>
    <n v="4.25"/>
    <x v="7"/>
    <x v="11"/>
    <x v="41"/>
    <x v="0"/>
    <n v="4.25"/>
    <x v="0"/>
    <s v="Thursday"/>
    <n v="7"/>
    <n v="4"/>
    <n v="6"/>
  </r>
  <r>
    <n v="130813"/>
    <d v="2023-06-15T00:00:00"/>
    <x v="17514"/>
    <n v="1"/>
    <n v="3"/>
    <x v="0"/>
    <n v="41"/>
    <n v="4.25"/>
    <x v="7"/>
    <x v="11"/>
    <x v="41"/>
    <x v="0"/>
    <n v="4.25"/>
    <x v="0"/>
    <s v="Thursday"/>
    <n v="8"/>
    <n v="4"/>
    <n v="6"/>
  </r>
  <r>
    <n v="130945"/>
    <d v="2023-06-15T00:00:00"/>
    <x v="9964"/>
    <n v="1"/>
    <n v="3"/>
    <x v="0"/>
    <n v="41"/>
    <n v="4.25"/>
    <x v="7"/>
    <x v="11"/>
    <x v="41"/>
    <x v="0"/>
    <n v="4.25"/>
    <x v="0"/>
    <s v="Thursday"/>
    <n v="9"/>
    <n v="4"/>
    <n v="6"/>
  </r>
  <r>
    <n v="131646"/>
    <d v="2023-06-15T00:00:00"/>
    <x v="24469"/>
    <n v="1"/>
    <n v="3"/>
    <x v="0"/>
    <n v="41"/>
    <n v="4.25"/>
    <x v="7"/>
    <x v="11"/>
    <x v="41"/>
    <x v="0"/>
    <n v="4.25"/>
    <x v="0"/>
    <s v="Thursday"/>
    <n v="19"/>
    <n v="4"/>
    <n v="6"/>
  </r>
  <r>
    <n v="131686"/>
    <d v="2023-06-15T00:00:00"/>
    <x v="24470"/>
    <n v="1"/>
    <n v="3"/>
    <x v="0"/>
    <n v="41"/>
    <n v="4.25"/>
    <x v="7"/>
    <x v="11"/>
    <x v="41"/>
    <x v="0"/>
    <n v="4.25"/>
    <x v="0"/>
    <s v="Thursday"/>
    <n v="19"/>
    <n v="4"/>
    <n v="6"/>
  </r>
  <r>
    <n v="131928"/>
    <d v="2023-06-16T00:00:00"/>
    <x v="23900"/>
    <n v="1"/>
    <n v="3"/>
    <x v="0"/>
    <n v="41"/>
    <n v="4.25"/>
    <x v="7"/>
    <x v="11"/>
    <x v="41"/>
    <x v="0"/>
    <n v="4.25"/>
    <x v="0"/>
    <s v="Friday"/>
    <n v="7"/>
    <n v="5"/>
    <n v="6"/>
  </r>
  <r>
    <n v="132465"/>
    <d v="2023-06-16T00:00:00"/>
    <x v="1119"/>
    <n v="1"/>
    <n v="3"/>
    <x v="0"/>
    <n v="41"/>
    <n v="4.25"/>
    <x v="7"/>
    <x v="11"/>
    <x v="41"/>
    <x v="0"/>
    <n v="4.25"/>
    <x v="0"/>
    <s v="Friday"/>
    <n v="10"/>
    <n v="5"/>
    <n v="6"/>
  </r>
  <r>
    <n v="133111"/>
    <d v="2023-06-17T00:00:00"/>
    <x v="3889"/>
    <n v="1"/>
    <n v="3"/>
    <x v="0"/>
    <n v="41"/>
    <n v="4.25"/>
    <x v="7"/>
    <x v="11"/>
    <x v="41"/>
    <x v="0"/>
    <n v="4.25"/>
    <x v="0"/>
    <s v="Saturday"/>
    <n v="7"/>
    <n v="6"/>
    <n v="6"/>
  </r>
  <r>
    <n v="133116"/>
    <d v="2023-06-17T00:00:00"/>
    <x v="19801"/>
    <n v="1"/>
    <n v="3"/>
    <x v="0"/>
    <n v="41"/>
    <n v="4.25"/>
    <x v="7"/>
    <x v="11"/>
    <x v="41"/>
    <x v="0"/>
    <n v="4.25"/>
    <x v="0"/>
    <s v="Saturday"/>
    <n v="7"/>
    <n v="6"/>
    <n v="6"/>
  </r>
  <r>
    <n v="133591"/>
    <d v="2023-06-17T00:00:00"/>
    <x v="3812"/>
    <n v="1"/>
    <n v="3"/>
    <x v="0"/>
    <n v="41"/>
    <n v="4.25"/>
    <x v="7"/>
    <x v="11"/>
    <x v="41"/>
    <x v="0"/>
    <n v="4.25"/>
    <x v="0"/>
    <s v="Saturday"/>
    <n v="10"/>
    <n v="6"/>
    <n v="6"/>
  </r>
  <r>
    <n v="133755"/>
    <d v="2023-06-17T00:00:00"/>
    <x v="24257"/>
    <n v="1"/>
    <n v="3"/>
    <x v="0"/>
    <n v="41"/>
    <n v="4.25"/>
    <x v="7"/>
    <x v="11"/>
    <x v="41"/>
    <x v="0"/>
    <n v="4.25"/>
    <x v="0"/>
    <s v="Saturday"/>
    <n v="11"/>
    <n v="6"/>
    <n v="6"/>
  </r>
  <r>
    <n v="133936"/>
    <d v="2023-06-17T00:00:00"/>
    <x v="8696"/>
    <n v="1"/>
    <n v="3"/>
    <x v="0"/>
    <n v="41"/>
    <n v="4.25"/>
    <x v="7"/>
    <x v="11"/>
    <x v="41"/>
    <x v="0"/>
    <n v="4.25"/>
    <x v="0"/>
    <s v="Saturday"/>
    <n v="15"/>
    <n v="6"/>
    <n v="6"/>
  </r>
  <r>
    <n v="134771"/>
    <d v="2023-06-18T00:00:00"/>
    <x v="11858"/>
    <n v="1"/>
    <n v="3"/>
    <x v="0"/>
    <n v="41"/>
    <n v="4.25"/>
    <x v="7"/>
    <x v="11"/>
    <x v="41"/>
    <x v="0"/>
    <n v="4.25"/>
    <x v="0"/>
    <s v="Sunday"/>
    <n v="10"/>
    <n v="0"/>
    <n v="6"/>
  </r>
  <r>
    <n v="134824"/>
    <d v="2023-06-18T00:00:00"/>
    <x v="3890"/>
    <n v="1"/>
    <n v="3"/>
    <x v="0"/>
    <n v="41"/>
    <n v="4.25"/>
    <x v="7"/>
    <x v="11"/>
    <x v="41"/>
    <x v="0"/>
    <n v="4.25"/>
    <x v="0"/>
    <s v="Sunday"/>
    <n v="10"/>
    <n v="0"/>
    <n v="6"/>
  </r>
  <r>
    <n v="135013"/>
    <d v="2023-06-18T00:00:00"/>
    <x v="20413"/>
    <n v="1"/>
    <n v="3"/>
    <x v="0"/>
    <n v="41"/>
    <n v="4.25"/>
    <x v="7"/>
    <x v="11"/>
    <x v="41"/>
    <x v="0"/>
    <n v="4.25"/>
    <x v="0"/>
    <s v="Sunday"/>
    <n v="12"/>
    <n v="0"/>
    <n v="6"/>
  </r>
  <r>
    <n v="135150"/>
    <d v="2023-06-18T00:00:00"/>
    <x v="23971"/>
    <n v="1"/>
    <n v="3"/>
    <x v="0"/>
    <n v="41"/>
    <n v="4.25"/>
    <x v="7"/>
    <x v="11"/>
    <x v="41"/>
    <x v="0"/>
    <n v="4.25"/>
    <x v="0"/>
    <s v="Sunday"/>
    <n v="14"/>
    <n v="0"/>
    <n v="6"/>
  </r>
  <r>
    <n v="135270"/>
    <d v="2023-06-18T00:00:00"/>
    <x v="24529"/>
    <n v="1"/>
    <n v="3"/>
    <x v="0"/>
    <n v="41"/>
    <n v="4.25"/>
    <x v="7"/>
    <x v="11"/>
    <x v="41"/>
    <x v="0"/>
    <n v="4.25"/>
    <x v="0"/>
    <s v="Sunday"/>
    <n v="16"/>
    <n v="0"/>
    <n v="6"/>
  </r>
  <r>
    <n v="135540"/>
    <d v="2023-06-19T00:00:00"/>
    <x v="4072"/>
    <n v="1"/>
    <n v="3"/>
    <x v="0"/>
    <n v="41"/>
    <n v="4.25"/>
    <x v="7"/>
    <x v="11"/>
    <x v="41"/>
    <x v="0"/>
    <n v="4.25"/>
    <x v="0"/>
    <s v="Monday"/>
    <n v="7"/>
    <n v="1"/>
    <n v="6"/>
  </r>
  <r>
    <n v="135851"/>
    <d v="2023-06-19T00:00:00"/>
    <x v="17514"/>
    <n v="1"/>
    <n v="3"/>
    <x v="0"/>
    <n v="41"/>
    <n v="4.25"/>
    <x v="7"/>
    <x v="11"/>
    <x v="41"/>
    <x v="0"/>
    <n v="4.25"/>
    <x v="0"/>
    <s v="Monday"/>
    <n v="8"/>
    <n v="1"/>
    <n v="6"/>
  </r>
  <r>
    <n v="135992"/>
    <d v="2023-06-19T00:00:00"/>
    <x v="9964"/>
    <n v="1"/>
    <n v="3"/>
    <x v="0"/>
    <n v="41"/>
    <n v="4.25"/>
    <x v="7"/>
    <x v="11"/>
    <x v="41"/>
    <x v="0"/>
    <n v="4.25"/>
    <x v="0"/>
    <s v="Monday"/>
    <n v="9"/>
    <n v="1"/>
    <n v="6"/>
  </r>
  <r>
    <n v="136714"/>
    <d v="2023-06-19T00:00:00"/>
    <x v="24469"/>
    <n v="1"/>
    <n v="3"/>
    <x v="0"/>
    <n v="41"/>
    <n v="4.25"/>
    <x v="7"/>
    <x v="11"/>
    <x v="41"/>
    <x v="0"/>
    <n v="4.25"/>
    <x v="0"/>
    <s v="Monday"/>
    <n v="19"/>
    <n v="1"/>
    <n v="6"/>
  </r>
  <r>
    <n v="136869"/>
    <d v="2023-06-20T00:00:00"/>
    <x v="2266"/>
    <n v="1"/>
    <n v="3"/>
    <x v="0"/>
    <n v="41"/>
    <n v="4.25"/>
    <x v="7"/>
    <x v="11"/>
    <x v="41"/>
    <x v="0"/>
    <n v="4.25"/>
    <x v="0"/>
    <s v="Tuesday"/>
    <n v="8"/>
    <n v="2"/>
    <n v="6"/>
  </r>
  <r>
    <n v="136896"/>
    <d v="2023-06-20T00:00:00"/>
    <x v="3840"/>
    <n v="1"/>
    <n v="3"/>
    <x v="0"/>
    <n v="41"/>
    <n v="4.25"/>
    <x v="7"/>
    <x v="11"/>
    <x v="41"/>
    <x v="0"/>
    <n v="4.25"/>
    <x v="0"/>
    <s v="Tuesday"/>
    <n v="8"/>
    <n v="2"/>
    <n v="6"/>
  </r>
  <r>
    <n v="137111"/>
    <d v="2023-06-20T00:00:00"/>
    <x v="3828"/>
    <n v="1"/>
    <n v="3"/>
    <x v="0"/>
    <n v="41"/>
    <n v="4.25"/>
    <x v="7"/>
    <x v="11"/>
    <x v="41"/>
    <x v="0"/>
    <n v="4.25"/>
    <x v="0"/>
    <s v="Tuesday"/>
    <n v="9"/>
    <n v="2"/>
    <n v="6"/>
  </r>
  <r>
    <n v="137118"/>
    <d v="2023-06-20T00:00:00"/>
    <x v="8706"/>
    <n v="1"/>
    <n v="3"/>
    <x v="0"/>
    <n v="41"/>
    <n v="4.25"/>
    <x v="7"/>
    <x v="11"/>
    <x v="41"/>
    <x v="0"/>
    <n v="4.25"/>
    <x v="0"/>
    <s v="Tuesday"/>
    <n v="9"/>
    <n v="2"/>
    <n v="6"/>
  </r>
  <r>
    <n v="137787"/>
    <d v="2023-06-20T00:00:00"/>
    <x v="17578"/>
    <n v="1"/>
    <n v="3"/>
    <x v="0"/>
    <n v="41"/>
    <n v="4.25"/>
    <x v="7"/>
    <x v="11"/>
    <x v="41"/>
    <x v="0"/>
    <n v="4.25"/>
    <x v="0"/>
    <s v="Tuesday"/>
    <n v="16"/>
    <n v="2"/>
    <n v="6"/>
  </r>
  <r>
    <n v="138365"/>
    <d v="2023-06-21T00:00:00"/>
    <x v="17915"/>
    <n v="1"/>
    <n v="3"/>
    <x v="0"/>
    <n v="41"/>
    <n v="4.25"/>
    <x v="7"/>
    <x v="11"/>
    <x v="41"/>
    <x v="0"/>
    <n v="4.25"/>
    <x v="0"/>
    <s v="Wednesday"/>
    <n v="9"/>
    <n v="3"/>
    <n v="6"/>
  </r>
  <r>
    <n v="138407"/>
    <d v="2023-06-21T00:00:00"/>
    <x v="969"/>
    <n v="1"/>
    <n v="3"/>
    <x v="0"/>
    <n v="41"/>
    <n v="4.25"/>
    <x v="7"/>
    <x v="11"/>
    <x v="41"/>
    <x v="0"/>
    <n v="4.25"/>
    <x v="0"/>
    <s v="Wednesday"/>
    <n v="9"/>
    <n v="3"/>
    <n v="6"/>
  </r>
  <r>
    <n v="139031"/>
    <d v="2023-06-21T00:00:00"/>
    <x v="24032"/>
    <n v="1"/>
    <n v="3"/>
    <x v="0"/>
    <n v="41"/>
    <n v="4.25"/>
    <x v="7"/>
    <x v="11"/>
    <x v="41"/>
    <x v="0"/>
    <n v="4.25"/>
    <x v="0"/>
    <s v="Wednesday"/>
    <n v="18"/>
    <n v="3"/>
    <n v="6"/>
  </r>
  <r>
    <n v="139636"/>
    <d v="2023-06-22T00:00:00"/>
    <x v="24471"/>
    <n v="1"/>
    <n v="3"/>
    <x v="0"/>
    <n v="41"/>
    <n v="4.25"/>
    <x v="7"/>
    <x v="11"/>
    <x v="41"/>
    <x v="0"/>
    <n v="4.25"/>
    <x v="0"/>
    <s v="Thursday"/>
    <n v="10"/>
    <n v="4"/>
    <n v="6"/>
  </r>
  <r>
    <n v="139757"/>
    <d v="2023-06-22T00:00:00"/>
    <x v="24472"/>
    <n v="1"/>
    <n v="3"/>
    <x v="0"/>
    <n v="41"/>
    <n v="4.25"/>
    <x v="7"/>
    <x v="11"/>
    <x v="41"/>
    <x v="0"/>
    <n v="4.25"/>
    <x v="0"/>
    <s v="Thursday"/>
    <n v="12"/>
    <n v="4"/>
    <n v="6"/>
  </r>
  <r>
    <n v="140041"/>
    <d v="2023-06-22T00:00:00"/>
    <x v="15817"/>
    <n v="1"/>
    <n v="3"/>
    <x v="0"/>
    <n v="41"/>
    <n v="4.25"/>
    <x v="7"/>
    <x v="11"/>
    <x v="41"/>
    <x v="0"/>
    <n v="4.25"/>
    <x v="0"/>
    <s v="Thursday"/>
    <n v="16"/>
    <n v="4"/>
    <n v="6"/>
  </r>
  <r>
    <n v="140909"/>
    <d v="2023-06-23T00:00:00"/>
    <x v="11783"/>
    <n v="1"/>
    <n v="3"/>
    <x v="0"/>
    <n v="41"/>
    <n v="4.25"/>
    <x v="7"/>
    <x v="11"/>
    <x v="41"/>
    <x v="0"/>
    <n v="4.25"/>
    <x v="0"/>
    <s v="Friday"/>
    <n v="12"/>
    <n v="5"/>
    <n v="6"/>
  </r>
  <r>
    <n v="141055"/>
    <d v="2023-06-23T00:00:00"/>
    <x v="24474"/>
    <n v="1"/>
    <n v="3"/>
    <x v="0"/>
    <n v="41"/>
    <n v="4.25"/>
    <x v="7"/>
    <x v="11"/>
    <x v="41"/>
    <x v="0"/>
    <n v="4.25"/>
    <x v="0"/>
    <s v="Friday"/>
    <n v="14"/>
    <n v="5"/>
    <n v="6"/>
  </r>
  <r>
    <n v="141150"/>
    <d v="2023-06-23T00:00:00"/>
    <x v="10754"/>
    <n v="1"/>
    <n v="3"/>
    <x v="0"/>
    <n v="41"/>
    <n v="4.25"/>
    <x v="7"/>
    <x v="11"/>
    <x v="41"/>
    <x v="0"/>
    <n v="4.25"/>
    <x v="0"/>
    <s v="Friday"/>
    <n v="15"/>
    <n v="5"/>
    <n v="6"/>
  </r>
  <r>
    <n v="141412"/>
    <d v="2023-06-23T00:00:00"/>
    <x v="24475"/>
    <n v="1"/>
    <n v="3"/>
    <x v="0"/>
    <n v="41"/>
    <n v="4.25"/>
    <x v="7"/>
    <x v="11"/>
    <x v="41"/>
    <x v="0"/>
    <n v="4.25"/>
    <x v="0"/>
    <s v="Friday"/>
    <n v="19"/>
    <n v="5"/>
    <n v="6"/>
  </r>
  <r>
    <n v="142037"/>
    <d v="2023-06-24T00:00:00"/>
    <x v="24510"/>
    <n v="1"/>
    <n v="3"/>
    <x v="0"/>
    <n v="41"/>
    <n v="4.25"/>
    <x v="7"/>
    <x v="11"/>
    <x v="41"/>
    <x v="0"/>
    <n v="4.25"/>
    <x v="0"/>
    <s v="Saturday"/>
    <n v="11"/>
    <n v="6"/>
    <n v="6"/>
  </r>
  <r>
    <n v="142127"/>
    <d v="2023-06-24T00:00:00"/>
    <x v="24522"/>
    <n v="1"/>
    <n v="3"/>
    <x v="0"/>
    <n v="41"/>
    <n v="4.25"/>
    <x v="7"/>
    <x v="11"/>
    <x v="41"/>
    <x v="0"/>
    <n v="4.25"/>
    <x v="0"/>
    <s v="Saturday"/>
    <n v="12"/>
    <n v="6"/>
    <n v="6"/>
  </r>
  <r>
    <n v="142216"/>
    <d v="2023-06-24T00:00:00"/>
    <x v="24511"/>
    <n v="1"/>
    <n v="3"/>
    <x v="0"/>
    <n v="41"/>
    <n v="4.25"/>
    <x v="7"/>
    <x v="11"/>
    <x v="41"/>
    <x v="0"/>
    <n v="4.25"/>
    <x v="0"/>
    <s v="Saturday"/>
    <n v="14"/>
    <n v="6"/>
    <n v="6"/>
  </r>
  <r>
    <n v="142517"/>
    <d v="2023-06-24T00:00:00"/>
    <x v="24485"/>
    <n v="1"/>
    <n v="3"/>
    <x v="0"/>
    <n v="41"/>
    <n v="4.25"/>
    <x v="7"/>
    <x v="11"/>
    <x v="41"/>
    <x v="0"/>
    <n v="4.25"/>
    <x v="0"/>
    <s v="Saturday"/>
    <n v="18"/>
    <n v="6"/>
    <n v="6"/>
  </r>
  <r>
    <n v="142948"/>
    <d v="2023-06-25T00:00:00"/>
    <x v="14933"/>
    <n v="1"/>
    <n v="3"/>
    <x v="0"/>
    <n v="41"/>
    <n v="4.25"/>
    <x v="7"/>
    <x v="11"/>
    <x v="41"/>
    <x v="0"/>
    <n v="4.25"/>
    <x v="0"/>
    <s v="Sunday"/>
    <n v="8"/>
    <n v="0"/>
    <n v="6"/>
  </r>
  <r>
    <n v="143244"/>
    <d v="2023-06-25T00:00:00"/>
    <x v="24528"/>
    <n v="1"/>
    <n v="3"/>
    <x v="0"/>
    <n v="41"/>
    <n v="4.25"/>
    <x v="7"/>
    <x v="11"/>
    <x v="41"/>
    <x v="0"/>
    <n v="4.25"/>
    <x v="0"/>
    <s v="Sunday"/>
    <n v="11"/>
    <n v="0"/>
    <n v="6"/>
  </r>
  <r>
    <n v="143548"/>
    <d v="2023-06-25T00:00:00"/>
    <x v="24476"/>
    <n v="1"/>
    <n v="3"/>
    <x v="0"/>
    <n v="41"/>
    <n v="4.25"/>
    <x v="7"/>
    <x v="11"/>
    <x v="41"/>
    <x v="0"/>
    <n v="4.25"/>
    <x v="0"/>
    <s v="Sunday"/>
    <n v="15"/>
    <n v="0"/>
    <n v="6"/>
  </r>
  <r>
    <n v="143797"/>
    <d v="2023-06-25T00:00:00"/>
    <x v="24530"/>
    <n v="1"/>
    <n v="3"/>
    <x v="0"/>
    <n v="41"/>
    <n v="4.25"/>
    <x v="7"/>
    <x v="11"/>
    <x v="41"/>
    <x v="0"/>
    <n v="4.25"/>
    <x v="0"/>
    <s v="Sunday"/>
    <n v="19"/>
    <n v="0"/>
    <n v="6"/>
  </r>
  <r>
    <n v="143940"/>
    <d v="2023-06-26T00:00:00"/>
    <x v="17770"/>
    <n v="1"/>
    <n v="3"/>
    <x v="0"/>
    <n v="41"/>
    <n v="4.25"/>
    <x v="7"/>
    <x v="11"/>
    <x v="41"/>
    <x v="0"/>
    <n v="4.25"/>
    <x v="0"/>
    <s v="Monday"/>
    <n v="7"/>
    <n v="1"/>
    <n v="6"/>
  </r>
  <r>
    <n v="144454"/>
    <d v="2023-06-26T00:00:00"/>
    <x v="24477"/>
    <n v="1"/>
    <n v="3"/>
    <x v="0"/>
    <n v="41"/>
    <n v="4.25"/>
    <x v="7"/>
    <x v="11"/>
    <x v="41"/>
    <x v="0"/>
    <n v="4.25"/>
    <x v="0"/>
    <s v="Monday"/>
    <n v="11"/>
    <n v="1"/>
    <n v="6"/>
  </r>
  <r>
    <n v="144927"/>
    <d v="2023-06-26T00:00:00"/>
    <x v="24079"/>
    <n v="1"/>
    <n v="3"/>
    <x v="0"/>
    <n v="41"/>
    <n v="4.25"/>
    <x v="7"/>
    <x v="11"/>
    <x v="41"/>
    <x v="0"/>
    <n v="4.25"/>
    <x v="0"/>
    <s v="Monday"/>
    <n v="18"/>
    <n v="1"/>
    <n v="6"/>
  </r>
  <r>
    <n v="144948"/>
    <d v="2023-06-26T00:00:00"/>
    <x v="24512"/>
    <n v="1"/>
    <n v="3"/>
    <x v="0"/>
    <n v="41"/>
    <n v="4.25"/>
    <x v="7"/>
    <x v="11"/>
    <x v="41"/>
    <x v="0"/>
    <n v="4.25"/>
    <x v="0"/>
    <s v="Monday"/>
    <n v="18"/>
    <n v="1"/>
    <n v="6"/>
  </r>
  <r>
    <n v="145690"/>
    <d v="2023-06-27T00:00:00"/>
    <x v="24478"/>
    <n v="1"/>
    <n v="3"/>
    <x v="0"/>
    <n v="41"/>
    <n v="4.25"/>
    <x v="7"/>
    <x v="11"/>
    <x v="41"/>
    <x v="0"/>
    <n v="4.25"/>
    <x v="0"/>
    <s v="Tuesday"/>
    <n v="11"/>
    <n v="2"/>
    <n v="6"/>
  </r>
  <r>
    <n v="145704"/>
    <d v="2023-06-27T00:00:00"/>
    <x v="24479"/>
    <n v="1"/>
    <n v="3"/>
    <x v="0"/>
    <n v="41"/>
    <n v="4.25"/>
    <x v="7"/>
    <x v="11"/>
    <x v="41"/>
    <x v="0"/>
    <n v="4.25"/>
    <x v="0"/>
    <s v="Tuesday"/>
    <n v="11"/>
    <n v="2"/>
    <n v="6"/>
  </r>
  <r>
    <n v="145848"/>
    <d v="2023-06-27T00:00:00"/>
    <x v="10570"/>
    <n v="1"/>
    <n v="3"/>
    <x v="0"/>
    <n v="41"/>
    <n v="4.25"/>
    <x v="7"/>
    <x v="11"/>
    <x v="41"/>
    <x v="0"/>
    <n v="4.25"/>
    <x v="0"/>
    <s v="Tuesday"/>
    <n v="13"/>
    <n v="2"/>
    <n v="6"/>
  </r>
  <r>
    <n v="146364"/>
    <d v="2023-06-28T00:00:00"/>
    <x v="24434"/>
    <n v="1"/>
    <n v="3"/>
    <x v="0"/>
    <n v="41"/>
    <n v="4.25"/>
    <x v="7"/>
    <x v="11"/>
    <x v="41"/>
    <x v="0"/>
    <n v="4.25"/>
    <x v="0"/>
    <s v="Wednesday"/>
    <n v="8"/>
    <n v="3"/>
    <n v="6"/>
  </r>
  <r>
    <n v="146382"/>
    <d v="2023-06-28T00:00:00"/>
    <x v="10383"/>
    <n v="1"/>
    <n v="3"/>
    <x v="0"/>
    <n v="41"/>
    <n v="4.25"/>
    <x v="7"/>
    <x v="11"/>
    <x v="41"/>
    <x v="0"/>
    <n v="4.25"/>
    <x v="0"/>
    <s v="Wednesday"/>
    <n v="8"/>
    <n v="3"/>
    <n v="6"/>
  </r>
  <r>
    <n v="146626"/>
    <d v="2023-06-28T00:00:00"/>
    <x v="22035"/>
    <n v="1"/>
    <n v="3"/>
    <x v="0"/>
    <n v="41"/>
    <n v="4.25"/>
    <x v="7"/>
    <x v="11"/>
    <x v="41"/>
    <x v="0"/>
    <n v="4.25"/>
    <x v="0"/>
    <s v="Wednesday"/>
    <n v="11"/>
    <n v="3"/>
    <n v="6"/>
  </r>
  <r>
    <n v="146950"/>
    <d v="2023-06-28T00:00:00"/>
    <x v="15901"/>
    <n v="1"/>
    <n v="3"/>
    <x v="0"/>
    <n v="41"/>
    <n v="4.25"/>
    <x v="7"/>
    <x v="11"/>
    <x v="41"/>
    <x v="0"/>
    <n v="4.25"/>
    <x v="0"/>
    <s v="Wednesday"/>
    <n v="14"/>
    <n v="3"/>
    <n v="6"/>
  </r>
  <r>
    <n v="146971"/>
    <d v="2023-06-28T00:00:00"/>
    <x v="24480"/>
    <n v="1"/>
    <n v="3"/>
    <x v="0"/>
    <n v="41"/>
    <n v="4.25"/>
    <x v="7"/>
    <x v="11"/>
    <x v="41"/>
    <x v="0"/>
    <n v="4.25"/>
    <x v="0"/>
    <s v="Wednesday"/>
    <n v="15"/>
    <n v="3"/>
    <n v="6"/>
  </r>
  <r>
    <n v="147186"/>
    <d v="2023-06-28T00:00:00"/>
    <x v="23605"/>
    <n v="1"/>
    <n v="3"/>
    <x v="0"/>
    <n v="41"/>
    <n v="4.25"/>
    <x v="7"/>
    <x v="11"/>
    <x v="41"/>
    <x v="0"/>
    <n v="4.25"/>
    <x v="0"/>
    <s v="Wednesday"/>
    <n v="17"/>
    <n v="3"/>
    <n v="6"/>
  </r>
  <r>
    <n v="147314"/>
    <d v="2023-06-28T00:00:00"/>
    <x v="24481"/>
    <n v="1"/>
    <n v="3"/>
    <x v="0"/>
    <n v="41"/>
    <n v="4.25"/>
    <x v="7"/>
    <x v="11"/>
    <x v="41"/>
    <x v="0"/>
    <n v="4.25"/>
    <x v="0"/>
    <s v="Wednesday"/>
    <n v="19"/>
    <n v="3"/>
    <n v="6"/>
  </r>
  <r>
    <n v="147355"/>
    <d v="2023-06-29T00:00:00"/>
    <x v="24482"/>
    <n v="1"/>
    <n v="3"/>
    <x v="0"/>
    <n v="41"/>
    <n v="4.25"/>
    <x v="7"/>
    <x v="11"/>
    <x v="41"/>
    <x v="0"/>
    <n v="4.25"/>
    <x v="0"/>
    <s v="Thursday"/>
    <n v="7"/>
    <n v="4"/>
    <n v="6"/>
  </r>
  <r>
    <n v="147467"/>
    <d v="2023-06-29T00:00:00"/>
    <x v="7331"/>
    <n v="1"/>
    <n v="3"/>
    <x v="0"/>
    <n v="41"/>
    <n v="4.25"/>
    <x v="7"/>
    <x v="11"/>
    <x v="41"/>
    <x v="0"/>
    <n v="4.25"/>
    <x v="0"/>
    <s v="Thursday"/>
    <n v="8"/>
    <n v="4"/>
    <n v="6"/>
  </r>
  <r>
    <n v="147473"/>
    <d v="2023-06-29T00:00:00"/>
    <x v="21959"/>
    <n v="1"/>
    <n v="3"/>
    <x v="0"/>
    <n v="41"/>
    <n v="4.25"/>
    <x v="7"/>
    <x v="11"/>
    <x v="41"/>
    <x v="0"/>
    <n v="4.25"/>
    <x v="0"/>
    <s v="Thursday"/>
    <n v="8"/>
    <n v="4"/>
    <n v="6"/>
  </r>
  <r>
    <n v="147612"/>
    <d v="2023-06-29T00:00:00"/>
    <x v="15406"/>
    <n v="1"/>
    <n v="3"/>
    <x v="0"/>
    <n v="41"/>
    <n v="4.25"/>
    <x v="7"/>
    <x v="11"/>
    <x v="41"/>
    <x v="0"/>
    <n v="4.25"/>
    <x v="0"/>
    <s v="Thursday"/>
    <n v="10"/>
    <n v="4"/>
    <n v="6"/>
  </r>
  <r>
    <n v="147681"/>
    <d v="2023-06-29T00:00:00"/>
    <x v="24483"/>
    <n v="1"/>
    <n v="3"/>
    <x v="0"/>
    <n v="41"/>
    <n v="4.25"/>
    <x v="7"/>
    <x v="11"/>
    <x v="41"/>
    <x v="0"/>
    <n v="4.25"/>
    <x v="0"/>
    <s v="Thursday"/>
    <n v="11"/>
    <n v="4"/>
    <n v="6"/>
  </r>
  <r>
    <n v="148657"/>
    <d v="2023-06-30T00:00:00"/>
    <x v="7331"/>
    <n v="1"/>
    <n v="3"/>
    <x v="0"/>
    <n v="41"/>
    <n v="4.25"/>
    <x v="7"/>
    <x v="11"/>
    <x v="41"/>
    <x v="0"/>
    <n v="4.25"/>
    <x v="0"/>
    <s v="Friday"/>
    <n v="8"/>
    <n v="5"/>
    <n v="6"/>
  </r>
  <r>
    <n v="148853"/>
    <d v="2023-06-30T00:00:00"/>
    <x v="24045"/>
    <n v="1"/>
    <n v="3"/>
    <x v="0"/>
    <n v="41"/>
    <n v="4.25"/>
    <x v="7"/>
    <x v="11"/>
    <x v="41"/>
    <x v="0"/>
    <n v="4.25"/>
    <x v="0"/>
    <s v="Friday"/>
    <n v="10"/>
    <n v="5"/>
    <n v="6"/>
  </r>
  <r>
    <n v="149175"/>
    <d v="2023-06-30T00:00:00"/>
    <x v="24511"/>
    <n v="1"/>
    <n v="3"/>
    <x v="0"/>
    <n v="41"/>
    <n v="4.25"/>
    <x v="7"/>
    <x v="11"/>
    <x v="41"/>
    <x v="0"/>
    <n v="4.25"/>
    <x v="0"/>
    <s v="Friday"/>
    <n v="14"/>
    <n v="5"/>
    <n v="6"/>
  </r>
  <r>
    <n v="149438"/>
    <d v="2023-06-30T00:00:00"/>
    <x v="24524"/>
    <n v="1"/>
    <n v="3"/>
    <x v="0"/>
    <n v="41"/>
    <n v="4.25"/>
    <x v="7"/>
    <x v="11"/>
    <x v="41"/>
    <x v="0"/>
    <n v="4.25"/>
    <x v="0"/>
    <s v="Friday"/>
    <n v="19"/>
    <n v="5"/>
    <n v="6"/>
  </r>
  <r>
    <n v="114789"/>
    <d v="2023-06-01T00:00:00"/>
    <x v="3861"/>
    <n v="1"/>
    <n v="8"/>
    <x v="1"/>
    <n v="41"/>
    <n v="4.25"/>
    <x v="7"/>
    <x v="11"/>
    <x v="41"/>
    <x v="0"/>
    <n v="4.25"/>
    <x v="0"/>
    <s v="Thursday"/>
    <n v="16"/>
    <n v="4"/>
    <n v="6"/>
  </r>
  <r>
    <n v="115117"/>
    <d v="2023-06-01T00:00:00"/>
    <x v="24513"/>
    <n v="1"/>
    <n v="8"/>
    <x v="1"/>
    <n v="41"/>
    <n v="4.25"/>
    <x v="7"/>
    <x v="11"/>
    <x v="41"/>
    <x v="0"/>
    <n v="4.25"/>
    <x v="0"/>
    <s v="Thursday"/>
    <n v="19"/>
    <n v="4"/>
    <n v="6"/>
  </r>
  <r>
    <n v="115285"/>
    <d v="2023-06-02T00:00:00"/>
    <x v="3149"/>
    <n v="1"/>
    <n v="8"/>
    <x v="1"/>
    <n v="41"/>
    <n v="4.25"/>
    <x v="7"/>
    <x v="11"/>
    <x v="41"/>
    <x v="0"/>
    <n v="4.25"/>
    <x v="0"/>
    <s v="Friday"/>
    <n v="9"/>
    <n v="5"/>
    <n v="6"/>
  </r>
  <r>
    <n v="115380"/>
    <d v="2023-06-02T00:00:00"/>
    <x v="24433"/>
    <n v="1"/>
    <n v="8"/>
    <x v="1"/>
    <n v="41"/>
    <n v="4.25"/>
    <x v="7"/>
    <x v="11"/>
    <x v="41"/>
    <x v="0"/>
    <n v="4.25"/>
    <x v="0"/>
    <s v="Friday"/>
    <n v="11"/>
    <n v="5"/>
    <n v="6"/>
  </r>
  <r>
    <n v="116014"/>
    <d v="2023-06-02T00:00:00"/>
    <x v="15453"/>
    <n v="1"/>
    <n v="8"/>
    <x v="1"/>
    <n v="41"/>
    <n v="4.25"/>
    <x v="7"/>
    <x v="11"/>
    <x v="41"/>
    <x v="0"/>
    <n v="4.25"/>
    <x v="0"/>
    <s v="Friday"/>
    <n v="16"/>
    <n v="5"/>
    <n v="6"/>
  </r>
  <r>
    <n v="116363"/>
    <d v="2023-06-03T00:00:00"/>
    <x v="24434"/>
    <n v="1"/>
    <n v="8"/>
    <x v="1"/>
    <n v="41"/>
    <n v="4.25"/>
    <x v="7"/>
    <x v="11"/>
    <x v="41"/>
    <x v="0"/>
    <n v="4.25"/>
    <x v="0"/>
    <s v="Saturday"/>
    <n v="8"/>
    <n v="6"/>
    <n v="6"/>
  </r>
  <r>
    <n v="116878"/>
    <d v="2023-06-03T00:00:00"/>
    <x v="15162"/>
    <n v="1"/>
    <n v="8"/>
    <x v="1"/>
    <n v="41"/>
    <n v="4.25"/>
    <x v="7"/>
    <x v="11"/>
    <x v="41"/>
    <x v="0"/>
    <n v="4.25"/>
    <x v="0"/>
    <s v="Saturday"/>
    <n v="14"/>
    <n v="6"/>
    <n v="6"/>
  </r>
  <r>
    <n v="116963"/>
    <d v="2023-06-03T00:00:00"/>
    <x v="24198"/>
    <n v="1"/>
    <n v="8"/>
    <x v="1"/>
    <n v="41"/>
    <n v="4.25"/>
    <x v="7"/>
    <x v="11"/>
    <x v="41"/>
    <x v="0"/>
    <n v="4.25"/>
    <x v="0"/>
    <s v="Saturday"/>
    <n v="15"/>
    <n v="6"/>
    <n v="6"/>
  </r>
  <r>
    <n v="117370"/>
    <d v="2023-06-03T00:00:00"/>
    <x v="24436"/>
    <n v="1"/>
    <n v="8"/>
    <x v="1"/>
    <n v="41"/>
    <n v="4.25"/>
    <x v="7"/>
    <x v="11"/>
    <x v="41"/>
    <x v="0"/>
    <n v="4.25"/>
    <x v="0"/>
    <s v="Saturday"/>
    <n v="18"/>
    <n v="6"/>
    <n v="6"/>
  </r>
  <r>
    <n v="117506"/>
    <d v="2023-06-04T00:00:00"/>
    <x v="5164"/>
    <n v="1"/>
    <n v="8"/>
    <x v="1"/>
    <n v="41"/>
    <n v="4.25"/>
    <x v="7"/>
    <x v="11"/>
    <x v="41"/>
    <x v="0"/>
    <n v="4.25"/>
    <x v="0"/>
    <s v="Sunday"/>
    <n v="8"/>
    <n v="0"/>
    <n v="6"/>
  </r>
  <r>
    <n v="119056"/>
    <d v="2023-06-05T00:00:00"/>
    <x v="7377"/>
    <n v="1"/>
    <n v="8"/>
    <x v="1"/>
    <n v="41"/>
    <n v="4.25"/>
    <x v="7"/>
    <x v="11"/>
    <x v="41"/>
    <x v="0"/>
    <n v="4.25"/>
    <x v="0"/>
    <s v="Monday"/>
    <n v="13"/>
    <n v="1"/>
    <n v="6"/>
  </r>
  <r>
    <n v="119268"/>
    <d v="2023-06-05T00:00:00"/>
    <x v="24437"/>
    <n v="1"/>
    <n v="8"/>
    <x v="1"/>
    <n v="41"/>
    <n v="4.25"/>
    <x v="7"/>
    <x v="11"/>
    <x v="41"/>
    <x v="0"/>
    <n v="4.25"/>
    <x v="0"/>
    <s v="Monday"/>
    <n v="14"/>
    <n v="1"/>
    <n v="6"/>
  </r>
  <r>
    <n v="119397"/>
    <d v="2023-06-05T00:00:00"/>
    <x v="22791"/>
    <n v="1"/>
    <n v="8"/>
    <x v="1"/>
    <n v="41"/>
    <n v="4.25"/>
    <x v="7"/>
    <x v="11"/>
    <x v="41"/>
    <x v="0"/>
    <n v="4.25"/>
    <x v="0"/>
    <s v="Monday"/>
    <n v="16"/>
    <n v="1"/>
    <n v="6"/>
  </r>
  <r>
    <n v="119514"/>
    <d v="2023-06-05T00:00:00"/>
    <x v="13298"/>
    <n v="1"/>
    <n v="8"/>
    <x v="1"/>
    <n v="41"/>
    <n v="4.25"/>
    <x v="7"/>
    <x v="11"/>
    <x v="41"/>
    <x v="0"/>
    <n v="4.25"/>
    <x v="0"/>
    <s v="Monday"/>
    <n v="17"/>
    <n v="1"/>
    <n v="6"/>
  </r>
  <r>
    <n v="119577"/>
    <d v="2023-06-05T00:00:00"/>
    <x v="19206"/>
    <n v="1"/>
    <n v="8"/>
    <x v="1"/>
    <n v="41"/>
    <n v="4.25"/>
    <x v="7"/>
    <x v="11"/>
    <x v="41"/>
    <x v="0"/>
    <n v="4.25"/>
    <x v="0"/>
    <s v="Monday"/>
    <n v="18"/>
    <n v="1"/>
    <n v="6"/>
  </r>
  <r>
    <n v="120478"/>
    <d v="2023-06-06T00:00:00"/>
    <x v="11880"/>
    <n v="1"/>
    <n v="8"/>
    <x v="1"/>
    <n v="41"/>
    <n v="4.25"/>
    <x v="7"/>
    <x v="11"/>
    <x v="41"/>
    <x v="0"/>
    <n v="4.25"/>
    <x v="0"/>
    <s v="Tuesday"/>
    <n v="16"/>
    <n v="2"/>
    <n v="6"/>
  </r>
  <r>
    <n v="120927"/>
    <d v="2023-06-07T00:00:00"/>
    <x v="3624"/>
    <n v="1"/>
    <n v="8"/>
    <x v="1"/>
    <n v="41"/>
    <n v="4.25"/>
    <x v="7"/>
    <x v="11"/>
    <x v="41"/>
    <x v="0"/>
    <n v="4.25"/>
    <x v="0"/>
    <s v="Wednesday"/>
    <n v="8"/>
    <n v="3"/>
    <n v="6"/>
  </r>
  <r>
    <n v="121119"/>
    <d v="2023-06-07T00:00:00"/>
    <x v="15333"/>
    <n v="1"/>
    <n v="8"/>
    <x v="1"/>
    <n v="41"/>
    <n v="4.25"/>
    <x v="7"/>
    <x v="11"/>
    <x v="41"/>
    <x v="0"/>
    <n v="4.25"/>
    <x v="0"/>
    <s v="Wednesday"/>
    <n v="9"/>
    <n v="3"/>
    <n v="6"/>
  </r>
  <r>
    <n v="121439"/>
    <d v="2023-06-07T00:00:00"/>
    <x v="10479"/>
    <n v="1"/>
    <n v="8"/>
    <x v="1"/>
    <n v="41"/>
    <n v="4.25"/>
    <x v="7"/>
    <x v="11"/>
    <x v="41"/>
    <x v="0"/>
    <n v="4.25"/>
    <x v="0"/>
    <s v="Wednesday"/>
    <n v="11"/>
    <n v="3"/>
    <n v="6"/>
  </r>
  <r>
    <n v="121929"/>
    <d v="2023-06-08T00:00:00"/>
    <x v="4623"/>
    <n v="1"/>
    <n v="8"/>
    <x v="1"/>
    <n v="41"/>
    <n v="4.25"/>
    <x v="7"/>
    <x v="11"/>
    <x v="41"/>
    <x v="0"/>
    <n v="4.25"/>
    <x v="0"/>
    <s v="Thursday"/>
    <n v="7"/>
    <n v="4"/>
    <n v="6"/>
  </r>
  <r>
    <n v="122424"/>
    <d v="2023-06-08T00:00:00"/>
    <x v="23955"/>
    <n v="1"/>
    <n v="8"/>
    <x v="1"/>
    <n v="41"/>
    <n v="4.25"/>
    <x v="7"/>
    <x v="11"/>
    <x v="41"/>
    <x v="0"/>
    <n v="4.25"/>
    <x v="0"/>
    <s v="Thursday"/>
    <n v="10"/>
    <n v="4"/>
    <n v="6"/>
  </r>
  <r>
    <n v="122884"/>
    <d v="2023-06-08T00:00:00"/>
    <x v="17551"/>
    <n v="1"/>
    <n v="8"/>
    <x v="1"/>
    <n v="41"/>
    <n v="4.25"/>
    <x v="7"/>
    <x v="11"/>
    <x v="41"/>
    <x v="0"/>
    <n v="4.25"/>
    <x v="0"/>
    <s v="Thursday"/>
    <n v="16"/>
    <n v="4"/>
    <n v="6"/>
  </r>
  <r>
    <n v="123260"/>
    <d v="2023-06-09T00:00:00"/>
    <x v="24278"/>
    <n v="1"/>
    <n v="8"/>
    <x v="1"/>
    <n v="41"/>
    <n v="4.25"/>
    <x v="7"/>
    <x v="11"/>
    <x v="41"/>
    <x v="0"/>
    <n v="4.25"/>
    <x v="0"/>
    <s v="Friday"/>
    <n v="7"/>
    <n v="5"/>
    <n v="6"/>
  </r>
  <r>
    <n v="123570"/>
    <d v="2023-06-09T00:00:00"/>
    <x v="321"/>
    <n v="1"/>
    <n v="8"/>
    <x v="1"/>
    <n v="41"/>
    <n v="4.25"/>
    <x v="7"/>
    <x v="11"/>
    <x v="41"/>
    <x v="0"/>
    <n v="4.25"/>
    <x v="0"/>
    <s v="Friday"/>
    <n v="9"/>
    <n v="5"/>
    <n v="6"/>
  </r>
  <r>
    <n v="123927"/>
    <d v="2023-06-09T00:00:00"/>
    <x v="3743"/>
    <n v="1"/>
    <n v="8"/>
    <x v="1"/>
    <n v="41"/>
    <n v="4.25"/>
    <x v="7"/>
    <x v="11"/>
    <x v="41"/>
    <x v="0"/>
    <n v="4.25"/>
    <x v="0"/>
    <s v="Friday"/>
    <n v="11"/>
    <n v="5"/>
    <n v="6"/>
  </r>
  <r>
    <n v="123955"/>
    <d v="2023-06-09T00:00:00"/>
    <x v="31"/>
    <n v="1"/>
    <n v="8"/>
    <x v="1"/>
    <n v="41"/>
    <n v="4.25"/>
    <x v="7"/>
    <x v="11"/>
    <x v="41"/>
    <x v="0"/>
    <n v="4.25"/>
    <x v="0"/>
    <s v="Friday"/>
    <n v="11"/>
    <n v="5"/>
    <n v="6"/>
  </r>
  <r>
    <n v="125032"/>
    <d v="2023-06-10T00:00:00"/>
    <x v="24279"/>
    <n v="1"/>
    <n v="8"/>
    <x v="1"/>
    <n v="41"/>
    <n v="4.25"/>
    <x v="7"/>
    <x v="11"/>
    <x v="41"/>
    <x v="0"/>
    <n v="4.25"/>
    <x v="0"/>
    <s v="Saturday"/>
    <n v="10"/>
    <n v="6"/>
    <n v="6"/>
  </r>
  <r>
    <n v="125099"/>
    <d v="2023-06-10T00:00:00"/>
    <x v="10441"/>
    <n v="1"/>
    <n v="8"/>
    <x v="1"/>
    <n v="41"/>
    <n v="4.25"/>
    <x v="7"/>
    <x v="11"/>
    <x v="41"/>
    <x v="0"/>
    <n v="4.25"/>
    <x v="0"/>
    <s v="Saturday"/>
    <n v="10"/>
    <n v="6"/>
    <n v="6"/>
  </r>
  <r>
    <n v="125158"/>
    <d v="2023-06-10T00:00:00"/>
    <x v="488"/>
    <n v="1"/>
    <n v="8"/>
    <x v="1"/>
    <n v="41"/>
    <n v="4.25"/>
    <x v="7"/>
    <x v="11"/>
    <x v="41"/>
    <x v="0"/>
    <n v="4.25"/>
    <x v="0"/>
    <s v="Saturday"/>
    <n v="11"/>
    <n v="6"/>
    <n v="6"/>
  </r>
  <r>
    <n v="125212"/>
    <d v="2023-06-10T00:00:00"/>
    <x v="24440"/>
    <n v="1"/>
    <n v="8"/>
    <x v="1"/>
    <n v="41"/>
    <n v="4.25"/>
    <x v="7"/>
    <x v="11"/>
    <x v="41"/>
    <x v="0"/>
    <n v="4.25"/>
    <x v="0"/>
    <s v="Saturday"/>
    <n v="12"/>
    <n v="6"/>
    <n v="6"/>
  </r>
  <r>
    <n v="125294"/>
    <d v="2023-06-10T00:00:00"/>
    <x v="17556"/>
    <n v="1"/>
    <n v="8"/>
    <x v="1"/>
    <n v="41"/>
    <n v="4.25"/>
    <x v="7"/>
    <x v="11"/>
    <x v="41"/>
    <x v="0"/>
    <n v="4.25"/>
    <x v="0"/>
    <s v="Saturday"/>
    <n v="13"/>
    <n v="6"/>
    <n v="6"/>
  </r>
  <r>
    <n v="125470"/>
    <d v="2023-06-10T00:00:00"/>
    <x v="24025"/>
    <n v="1"/>
    <n v="8"/>
    <x v="1"/>
    <n v="41"/>
    <n v="4.25"/>
    <x v="7"/>
    <x v="11"/>
    <x v="41"/>
    <x v="0"/>
    <n v="4.25"/>
    <x v="0"/>
    <s v="Saturday"/>
    <n v="16"/>
    <n v="6"/>
    <n v="6"/>
  </r>
  <r>
    <n v="125832"/>
    <d v="2023-06-11T00:00:00"/>
    <x v="3284"/>
    <n v="1"/>
    <n v="8"/>
    <x v="1"/>
    <n v="41"/>
    <n v="4.25"/>
    <x v="7"/>
    <x v="11"/>
    <x v="41"/>
    <x v="0"/>
    <n v="4.25"/>
    <x v="0"/>
    <s v="Sunday"/>
    <n v="7"/>
    <n v="0"/>
    <n v="6"/>
  </r>
  <r>
    <n v="125871"/>
    <d v="2023-06-11T00:00:00"/>
    <x v="9778"/>
    <n v="1"/>
    <n v="8"/>
    <x v="1"/>
    <n v="41"/>
    <n v="4.25"/>
    <x v="7"/>
    <x v="11"/>
    <x v="41"/>
    <x v="0"/>
    <n v="4.25"/>
    <x v="0"/>
    <s v="Sunday"/>
    <n v="8"/>
    <n v="0"/>
    <n v="6"/>
  </r>
  <r>
    <n v="126217"/>
    <d v="2023-06-11T00:00:00"/>
    <x v="5515"/>
    <n v="1"/>
    <n v="8"/>
    <x v="1"/>
    <n v="41"/>
    <n v="4.25"/>
    <x v="7"/>
    <x v="11"/>
    <x v="41"/>
    <x v="0"/>
    <n v="4.25"/>
    <x v="0"/>
    <s v="Sunday"/>
    <n v="10"/>
    <n v="0"/>
    <n v="6"/>
  </r>
  <r>
    <n v="126334"/>
    <d v="2023-06-11T00:00:00"/>
    <x v="18828"/>
    <n v="1"/>
    <n v="8"/>
    <x v="1"/>
    <n v="41"/>
    <n v="4.25"/>
    <x v="7"/>
    <x v="11"/>
    <x v="41"/>
    <x v="0"/>
    <n v="4.25"/>
    <x v="0"/>
    <s v="Sunday"/>
    <n v="11"/>
    <n v="0"/>
    <n v="6"/>
  </r>
  <r>
    <n v="126886"/>
    <d v="2023-06-12T00:00:00"/>
    <x v="24019"/>
    <n v="1"/>
    <n v="8"/>
    <x v="1"/>
    <n v="41"/>
    <n v="4.25"/>
    <x v="7"/>
    <x v="11"/>
    <x v="41"/>
    <x v="0"/>
    <n v="4.25"/>
    <x v="0"/>
    <s v="Monday"/>
    <n v="6"/>
    <n v="1"/>
    <n v="6"/>
  </r>
  <r>
    <n v="127224"/>
    <d v="2023-06-12T00:00:00"/>
    <x v="24280"/>
    <n v="1"/>
    <n v="8"/>
    <x v="1"/>
    <n v="41"/>
    <n v="4.25"/>
    <x v="7"/>
    <x v="11"/>
    <x v="41"/>
    <x v="0"/>
    <n v="4.25"/>
    <x v="0"/>
    <s v="Monday"/>
    <n v="9"/>
    <n v="1"/>
    <n v="6"/>
  </r>
  <r>
    <n v="127492"/>
    <d v="2023-06-12T00:00:00"/>
    <x v="4945"/>
    <n v="1"/>
    <n v="8"/>
    <x v="1"/>
    <n v="41"/>
    <n v="4.25"/>
    <x v="7"/>
    <x v="11"/>
    <x v="41"/>
    <x v="0"/>
    <n v="4.25"/>
    <x v="0"/>
    <s v="Monday"/>
    <n v="11"/>
    <n v="1"/>
    <n v="6"/>
  </r>
  <r>
    <n v="127947"/>
    <d v="2023-06-12T00:00:00"/>
    <x v="24241"/>
    <n v="1"/>
    <n v="8"/>
    <x v="1"/>
    <n v="41"/>
    <n v="4.25"/>
    <x v="7"/>
    <x v="11"/>
    <x v="41"/>
    <x v="0"/>
    <n v="4.25"/>
    <x v="0"/>
    <s v="Monday"/>
    <n v="19"/>
    <n v="1"/>
    <n v="6"/>
  </r>
  <r>
    <n v="128271"/>
    <d v="2023-06-13T00:00:00"/>
    <x v="3685"/>
    <n v="1"/>
    <n v="8"/>
    <x v="1"/>
    <n v="41"/>
    <n v="4.25"/>
    <x v="7"/>
    <x v="11"/>
    <x v="41"/>
    <x v="0"/>
    <n v="4.25"/>
    <x v="0"/>
    <s v="Tuesday"/>
    <n v="8"/>
    <n v="2"/>
    <n v="6"/>
  </r>
  <r>
    <n v="128493"/>
    <d v="2023-06-13T00:00:00"/>
    <x v="24281"/>
    <n v="1"/>
    <n v="8"/>
    <x v="1"/>
    <n v="41"/>
    <n v="4.25"/>
    <x v="7"/>
    <x v="11"/>
    <x v="41"/>
    <x v="0"/>
    <n v="4.25"/>
    <x v="0"/>
    <s v="Tuesday"/>
    <n v="9"/>
    <n v="2"/>
    <n v="6"/>
  </r>
  <r>
    <n v="128888"/>
    <d v="2023-06-13T00:00:00"/>
    <x v="17558"/>
    <n v="1"/>
    <n v="8"/>
    <x v="1"/>
    <n v="41"/>
    <n v="4.25"/>
    <x v="7"/>
    <x v="11"/>
    <x v="41"/>
    <x v="0"/>
    <n v="4.25"/>
    <x v="0"/>
    <s v="Tuesday"/>
    <n v="13"/>
    <n v="2"/>
    <n v="6"/>
  </r>
  <r>
    <n v="128930"/>
    <d v="2023-06-13T00:00:00"/>
    <x v="4093"/>
    <n v="1"/>
    <n v="8"/>
    <x v="1"/>
    <n v="41"/>
    <n v="4.25"/>
    <x v="7"/>
    <x v="11"/>
    <x v="41"/>
    <x v="0"/>
    <n v="4.25"/>
    <x v="0"/>
    <s v="Tuesday"/>
    <n v="14"/>
    <n v="2"/>
    <n v="6"/>
  </r>
  <r>
    <n v="129026"/>
    <d v="2023-06-13T00:00:00"/>
    <x v="17588"/>
    <n v="1"/>
    <n v="8"/>
    <x v="1"/>
    <n v="41"/>
    <n v="4.25"/>
    <x v="7"/>
    <x v="11"/>
    <x v="41"/>
    <x v="0"/>
    <n v="4.25"/>
    <x v="0"/>
    <s v="Tuesday"/>
    <n v="16"/>
    <n v="2"/>
    <n v="6"/>
  </r>
  <r>
    <n v="129356"/>
    <d v="2023-06-14T00:00:00"/>
    <x v="18000"/>
    <n v="1"/>
    <n v="8"/>
    <x v="1"/>
    <n v="41"/>
    <n v="4.25"/>
    <x v="7"/>
    <x v="11"/>
    <x v="41"/>
    <x v="0"/>
    <n v="4.25"/>
    <x v="0"/>
    <s v="Wednesday"/>
    <n v="8"/>
    <n v="3"/>
    <n v="6"/>
  </r>
  <r>
    <n v="129374"/>
    <d v="2023-06-14T00:00:00"/>
    <x v="2303"/>
    <n v="1"/>
    <n v="8"/>
    <x v="1"/>
    <n v="41"/>
    <n v="4.25"/>
    <x v="7"/>
    <x v="11"/>
    <x v="41"/>
    <x v="0"/>
    <n v="4.25"/>
    <x v="0"/>
    <s v="Wednesday"/>
    <n v="8"/>
    <n v="3"/>
    <n v="6"/>
  </r>
  <r>
    <n v="129663"/>
    <d v="2023-06-14T00:00:00"/>
    <x v="24243"/>
    <n v="1"/>
    <n v="8"/>
    <x v="1"/>
    <n v="41"/>
    <n v="4.25"/>
    <x v="7"/>
    <x v="11"/>
    <x v="41"/>
    <x v="0"/>
    <n v="4.25"/>
    <x v="0"/>
    <s v="Wednesday"/>
    <n v="9"/>
    <n v="3"/>
    <n v="6"/>
  </r>
  <r>
    <n v="129694"/>
    <d v="2023-06-14T00:00:00"/>
    <x v="1519"/>
    <n v="1"/>
    <n v="8"/>
    <x v="1"/>
    <n v="41"/>
    <n v="4.25"/>
    <x v="7"/>
    <x v="11"/>
    <x v="41"/>
    <x v="0"/>
    <n v="4.25"/>
    <x v="0"/>
    <s v="Wednesday"/>
    <n v="9"/>
    <n v="3"/>
    <n v="6"/>
  </r>
  <r>
    <n v="129795"/>
    <d v="2023-06-14T00:00:00"/>
    <x v="3676"/>
    <n v="1"/>
    <n v="8"/>
    <x v="1"/>
    <n v="41"/>
    <n v="4.25"/>
    <x v="7"/>
    <x v="11"/>
    <x v="41"/>
    <x v="0"/>
    <n v="4.25"/>
    <x v="0"/>
    <s v="Wednesday"/>
    <n v="9"/>
    <n v="3"/>
    <n v="6"/>
  </r>
  <r>
    <n v="130076"/>
    <d v="2023-06-14T00:00:00"/>
    <x v="23773"/>
    <n v="1"/>
    <n v="8"/>
    <x v="1"/>
    <n v="41"/>
    <n v="4.25"/>
    <x v="7"/>
    <x v="11"/>
    <x v="41"/>
    <x v="0"/>
    <n v="4.25"/>
    <x v="0"/>
    <s v="Wednesday"/>
    <n v="11"/>
    <n v="3"/>
    <n v="6"/>
  </r>
  <r>
    <n v="130170"/>
    <d v="2023-06-14T00:00:00"/>
    <x v="2617"/>
    <n v="1"/>
    <n v="8"/>
    <x v="1"/>
    <n v="41"/>
    <n v="4.25"/>
    <x v="7"/>
    <x v="11"/>
    <x v="41"/>
    <x v="0"/>
    <n v="4.25"/>
    <x v="0"/>
    <s v="Wednesday"/>
    <n v="13"/>
    <n v="3"/>
    <n v="6"/>
  </r>
  <r>
    <n v="130387"/>
    <d v="2023-06-14T00:00:00"/>
    <x v="18001"/>
    <n v="1"/>
    <n v="8"/>
    <x v="1"/>
    <n v="41"/>
    <n v="4.25"/>
    <x v="7"/>
    <x v="11"/>
    <x v="41"/>
    <x v="0"/>
    <n v="4.25"/>
    <x v="0"/>
    <s v="Wednesday"/>
    <n v="18"/>
    <n v="3"/>
    <n v="6"/>
  </r>
  <r>
    <n v="130413"/>
    <d v="2023-06-14T00:00:00"/>
    <x v="24441"/>
    <n v="1"/>
    <n v="8"/>
    <x v="1"/>
    <n v="41"/>
    <n v="4.25"/>
    <x v="7"/>
    <x v="11"/>
    <x v="41"/>
    <x v="0"/>
    <n v="4.25"/>
    <x v="0"/>
    <s v="Wednesday"/>
    <n v="19"/>
    <n v="3"/>
    <n v="6"/>
  </r>
  <r>
    <n v="130428"/>
    <d v="2023-06-14T00:00:00"/>
    <x v="24531"/>
    <n v="1"/>
    <n v="8"/>
    <x v="1"/>
    <n v="41"/>
    <n v="4.25"/>
    <x v="7"/>
    <x v="11"/>
    <x v="41"/>
    <x v="0"/>
    <n v="4.25"/>
    <x v="0"/>
    <s v="Wednesday"/>
    <n v="19"/>
    <n v="3"/>
    <n v="6"/>
  </r>
  <r>
    <n v="130447"/>
    <d v="2023-06-14T00:00:00"/>
    <x v="24442"/>
    <n v="1"/>
    <n v="8"/>
    <x v="1"/>
    <n v="41"/>
    <n v="4.25"/>
    <x v="7"/>
    <x v="11"/>
    <x v="41"/>
    <x v="0"/>
    <n v="4.25"/>
    <x v="0"/>
    <s v="Wednesday"/>
    <n v="20"/>
    <n v="3"/>
    <n v="6"/>
  </r>
  <r>
    <n v="130661"/>
    <d v="2023-06-15T00:00:00"/>
    <x v="11535"/>
    <n v="1"/>
    <n v="8"/>
    <x v="1"/>
    <n v="41"/>
    <n v="4.25"/>
    <x v="7"/>
    <x v="11"/>
    <x v="41"/>
    <x v="0"/>
    <n v="4.25"/>
    <x v="0"/>
    <s v="Thursday"/>
    <n v="7"/>
    <n v="4"/>
    <n v="6"/>
  </r>
  <r>
    <n v="131417"/>
    <d v="2023-06-15T00:00:00"/>
    <x v="4565"/>
    <n v="1"/>
    <n v="8"/>
    <x v="1"/>
    <n v="41"/>
    <n v="4.25"/>
    <x v="7"/>
    <x v="11"/>
    <x v="41"/>
    <x v="0"/>
    <n v="4.25"/>
    <x v="0"/>
    <s v="Thursday"/>
    <n v="14"/>
    <n v="4"/>
    <n v="6"/>
  </r>
  <r>
    <n v="131548"/>
    <d v="2023-06-15T00:00:00"/>
    <x v="425"/>
    <n v="1"/>
    <n v="8"/>
    <x v="1"/>
    <n v="41"/>
    <n v="4.25"/>
    <x v="7"/>
    <x v="11"/>
    <x v="41"/>
    <x v="0"/>
    <n v="4.25"/>
    <x v="0"/>
    <s v="Thursday"/>
    <n v="17"/>
    <n v="4"/>
    <n v="6"/>
  </r>
  <r>
    <n v="131997"/>
    <d v="2023-06-16T00:00:00"/>
    <x v="15250"/>
    <n v="1"/>
    <n v="8"/>
    <x v="1"/>
    <n v="41"/>
    <n v="4.25"/>
    <x v="7"/>
    <x v="11"/>
    <x v="41"/>
    <x v="0"/>
    <n v="4.25"/>
    <x v="0"/>
    <s v="Friday"/>
    <n v="8"/>
    <n v="5"/>
    <n v="6"/>
  </r>
  <r>
    <n v="132171"/>
    <d v="2023-06-16T00:00:00"/>
    <x v="3483"/>
    <n v="1"/>
    <n v="8"/>
    <x v="1"/>
    <n v="41"/>
    <n v="4.25"/>
    <x v="7"/>
    <x v="11"/>
    <x v="41"/>
    <x v="0"/>
    <n v="4.25"/>
    <x v="0"/>
    <s v="Friday"/>
    <n v="9"/>
    <n v="5"/>
    <n v="6"/>
  </r>
  <r>
    <n v="132365"/>
    <d v="2023-06-16T00:00:00"/>
    <x v="7568"/>
    <n v="1"/>
    <n v="8"/>
    <x v="1"/>
    <n v="41"/>
    <n v="4.25"/>
    <x v="7"/>
    <x v="11"/>
    <x v="41"/>
    <x v="0"/>
    <n v="4.25"/>
    <x v="0"/>
    <s v="Friday"/>
    <n v="10"/>
    <n v="5"/>
    <n v="6"/>
  </r>
  <r>
    <n v="132677"/>
    <d v="2023-06-16T00:00:00"/>
    <x v="24517"/>
    <n v="1"/>
    <n v="8"/>
    <x v="1"/>
    <n v="41"/>
    <n v="4.25"/>
    <x v="7"/>
    <x v="11"/>
    <x v="41"/>
    <x v="0"/>
    <n v="4.25"/>
    <x v="0"/>
    <s v="Friday"/>
    <n v="13"/>
    <n v="5"/>
    <n v="6"/>
  </r>
  <r>
    <n v="132698"/>
    <d v="2023-06-16T00:00:00"/>
    <x v="23962"/>
    <n v="1"/>
    <n v="8"/>
    <x v="1"/>
    <n v="41"/>
    <n v="4.25"/>
    <x v="7"/>
    <x v="11"/>
    <x v="41"/>
    <x v="0"/>
    <n v="4.25"/>
    <x v="0"/>
    <s v="Friday"/>
    <n v="14"/>
    <n v="5"/>
    <n v="6"/>
  </r>
  <r>
    <n v="132798"/>
    <d v="2023-06-16T00:00:00"/>
    <x v="24526"/>
    <n v="1"/>
    <n v="8"/>
    <x v="1"/>
    <n v="41"/>
    <n v="4.25"/>
    <x v="7"/>
    <x v="11"/>
    <x v="41"/>
    <x v="0"/>
    <n v="4.25"/>
    <x v="0"/>
    <s v="Friday"/>
    <n v="15"/>
    <n v="5"/>
    <n v="6"/>
  </r>
  <r>
    <n v="133689"/>
    <d v="2023-06-17T00:00:00"/>
    <x v="3968"/>
    <n v="1"/>
    <n v="8"/>
    <x v="1"/>
    <n v="41"/>
    <n v="4.25"/>
    <x v="7"/>
    <x v="11"/>
    <x v="41"/>
    <x v="0"/>
    <n v="4.25"/>
    <x v="0"/>
    <s v="Saturday"/>
    <n v="10"/>
    <n v="6"/>
    <n v="6"/>
  </r>
  <r>
    <n v="133846"/>
    <d v="2023-06-17T00:00:00"/>
    <x v="24285"/>
    <n v="1"/>
    <n v="8"/>
    <x v="1"/>
    <n v="41"/>
    <n v="4.25"/>
    <x v="7"/>
    <x v="11"/>
    <x v="41"/>
    <x v="0"/>
    <n v="4.25"/>
    <x v="0"/>
    <s v="Saturday"/>
    <n v="13"/>
    <n v="6"/>
    <n v="6"/>
  </r>
  <r>
    <n v="133945"/>
    <d v="2023-06-17T00:00:00"/>
    <x v="20767"/>
    <n v="1"/>
    <n v="8"/>
    <x v="1"/>
    <n v="41"/>
    <n v="4.25"/>
    <x v="7"/>
    <x v="11"/>
    <x v="41"/>
    <x v="0"/>
    <n v="4.25"/>
    <x v="0"/>
    <s v="Saturday"/>
    <n v="15"/>
    <n v="6"/>
    <n v="6"/>
  </r>
  <r>
    <n v="134045"/>
    <d v="2023-06-17T00:00:00"/>
    <x v="17725"/>
    <n v="1"/>
    <n v="8"/>
    <x v="1"/>
    <n v="41"/>
    <n v="4.25"/>
    <x v="7"/>
    <x v="11"/>
    <x v="41"/>
    <x v="0"/>
    <n v="4.25"/>
    <x v="0"/>
    <s v="Saturday"/>
    <n v="17"/>
    <n v="6"/>
    <n v="6"/>
  </r>
  <r>
    <n v="134159"/>
    <d v="2023-06-18T00:00:00"/>
    <x v="17552"/>
    <n v="1"/>
    <n v="8"/>
    <x v="1"/>
    <n v="41"/>
    <n v="4.25"/>
    <x v="7"/>
    <x v="11"/>
    <x v="41"/>
    <x v="0"/>
    <n v="4.25"/>
    <x v="0"/>
    <s v="Sunday"/>
    <n v="6"/>
    <n v="0"/>
    <n v="6"/>
  </r>
  <r>
    <n v="134458"/>
    <d v="2023-06-18T00:00:00"/>
    <x v="16120"/>
    <n v="1"/>
    <n v="8"/>
    <x v="1"/>
    <n v="41"/>
    <n v="4.25"/>
    <x v="7"/>
    <x v="11"/>
    <x v="41"/>
    <x v="0"/>
    <n v="4.25"/>
    <x v="0"/>
    <s v="Sunday"/>
    <n v="8"/>
    <n v="0"/>
    <n v="6"/>
  </r>
  <r>
    <n v="134651"/>
    <d v="2023-06-18T00:00:00"/>
    <x v="24443"/>
    <n v="1"/>
    <n v="8"/>
    <x v="1"/>
    <n v="41"/>
    <n v="4.25"/>
    <x v="7"/>
    <x v="11"/>
    <x v="41"/>
    <x v="0"/>
    <n v="4.25"/>
    <x v="0"/>
    <s v="Sunday"/>
    <n v="9"/>
    <n v="0"/>
    <n v="6"/>
  </r>
  <r>
    <n v="134908"/>
    <d v="2023-06-18T00:00:00"/>
    <x v="24444"/>
    <n v="1"/>
    <n v="8"/>
    <x v="1"/>
    <n v="41"/>
    <n v="4.25"/>
    <x v="7"/>
    <x v="11"/>
    <x v="41"/>
    <x v="0"/>
    <n v="4.25"/>
    <x v="0"/>
    <s v="Sunday"/>
    <n v="11"/>
    <n v="0"/>
    <n v="6"/>
  </r>
  <r>
    <n v="135032"/>
    <d v="2023-06-18T00:00:00"/>
    <x v="17569"/>
    <n v="1"/>
    <n v="8"/>
    <x v="1"/>
    <n v="41"/>
    <n v="4.25"/>
    <x v="7"/>
    <x v="11"/>
    <x v="41"/>
    <x v="0"/>
    <n v="4.25"/>
    <x v="0"/>
    <s v="Sunday"/>
    <n v="13"/>
    <n v="0"/>
    <n v="6"/>
  </r>
  <r>
    <n v="135494"/>
    <d v="2023-06-19T00:00:00"/>
    <x v="7783"/>
    <n v="1"/>
    <n v="8"/>
    <x v="1"/>
    <n v="41"/>
    <n v="4.25"/>
    <x v="7"/>
    <x v="11"/>
    <x v="41"/>
    <x v="0"/>
    <n v="4.25"/>
    <x v="0"/>
    <s v="Monday"/>
    <n v="6"/>
    <n v="1"/>
    <n v="6"/>
  </r>
  <r>
    <n v="135617"/>
    <d v="2023-06-19T00:00:00"/>
    <x v="22718"/>
    <n v="1"/>
    <n v="8"/>
    <x v="1"/>
    <n v="41"/>
    <n v="4.25"/>
    <x v="7"/>
    <x v="11"/>
    <x v="41"/>
    <x v="0"/>
    <n v="4.25"/>
    <x v="0"/>
    <s v="Monday"/>
    <n v="7"/>
    <n v="1"/>
    <n v="6"/>
  </r>
  <r>
    <n v="136343"/>
    <d v="2023-06-19T00:00:00"/>
    <x v="16179"/>
    <n v="1"/>
    <n v="8"/>
    <x v="1"/>
    <n v="41"/>
    <n v="4.25"/>
    <x v="7"/>
    <x v="11"/>
    <x v="41"/>
    <x v="0"/>
    <n v="4.25"/>
    <x v="0"/>
    <s v="Monday"/>
    <n v="12"/>
    <n v="1"/>
    <n v="6"/>
  </r>
  <r>
    <n v="136618"/>
    <d v="2023-06-19T00:00:00"/>
    <x v="8333"/>
    <n v="1"/>
    <n v="8"/>
    <x v="1"/>
    <n v="41"/>
    <n v="4.25"/>
    <x v="7"/>
    <x v="11"/>
    <x v="41"/>
    <x v="0"/>
    <n v="4.25"/>
    <x v="0"/>
    <s v="Monday"/>
    <n v="17"/>
    <n v="1"/>
    <n v="6"/>
  </r>
  <r>
    <n v="137294"/>
    <d v="2023-06-20T00:00:00"/>
    <x v="6779"/>
    <n v="1"/>
    <n v="8"/>
    <x v="1"/>
    <n v="41"/>
    <n v="4.25"/>
    <x v="7"/>
    <x v="11"/>
    <x v="41"/>
    <x v="0"/>
    <n v="4.25"/>
    <x v="0"/>
    <s v="Tuesday"/>
    <n v="10"/>
    <n v="2"/>
    <n v="6"/>
  </r>
  <r>
    <n v="138094"/>
    <d v="2023-06-21T00:00:00"/>
    <x v="17603"/>
    <n v="1"/>
    <n v="8"/>
    <x v="1"/>
    <n v="41"/>
    <n v="4.25"/>
    <x v="7"/>
    <x v="11"/>
    <x v="41"/>
    <x v="0"/>
    <n v="4.25"/>
    <x v="0"/>
    <s v="Wednesday"/>
    <n v="8"/>
    <n v="3"/>
    <n v="6"/>
  </r>
  <r>
    <n v="138445"/>
    <d v="2023-06-21T00:00:00"/>
    <x v="3698"/>
    <n v="1"/>
    <n v="8"/>
    <x v="1"/>
    <n v="41"/>
    <n v="4.25"/>
    <x v="7"/>
    <x v="11"/>
    <x v="41"/>
    <x v="0"/>
    <n v="4.25"/>
    <x v="0"/>
    <s v="Wednesday"/>
    <n v="10"/>
    <n v="3"/>
    <n v="6"/>
  </r>
  <r>
    <n v="138645"/>
    <d v="2023-06-21T00:00:00"/>
    <x v="17213"/>
    <n v="1"/>
    <n v="8"/>
    <x v="1"/>
    <n v="41"/>
    <n v="4.25"/>
    <x v="7"/>
    <x v="11"/>
    <x v="41"/>
    <x v="0"/>
    <n v="4.25"/>
    <x v="0"/>
    <s v="Wednesday"/>
    <n v="10"/>
    <n v="3"/>
    <n v="6"/>
  </r>
  <r>
    <n v="138736"/>
    <d v="2023-06-21T00:00:00"/>
    <x v="3913"/>
    <n v="1"/>
    <n v="8"/>
    <x v="1"/>
    <n v="41"/>
    <n v="4.25"/>
    <x v="7"/>
    <x v="11"/>
    <x v="41"/>
    <x v="0"/>
    <n v="4.25"/>
    <x v="0"/>
    <s v="Wednesday"/>
    <n v="12"/>
    <n v="3"/>
    <n v="6"/>
  </r>
  <r>
    <n v="138743"/>
    <d v="2023-06-21T00:00:00"/>
    <x v="17604"/>
    <n v="1"/>
    <n v="8"/>
    <x v="1"/>
    <n v="41"/>
    <n v="4.25"/>
    <x v="7"/>
    <x v="11"/>
    <x v="41"/>
    <x v="0"/>
    <n v="4.25"/>
    <x v="0"/>
    <s v="Wednesday"/>
    <n v="13"/>
    <n v="3"/>
    <n v="6"/>
  </r>
  <r>
    <n v="139051"/>
    <d v="2023-06-21T00:00:00"/>
    <x v="24287"/>
    <n v="1"/>
    <n v="8"/>
    <x v="1"/>
    <n v="41"/>
    <n v="4.25"/>
    <x v="7"/>
    <x v="11"/>
    <x v="41"/>
    <x v="0"/>
    <n v="4.25"/>
    <x v="0"/>
    <s v="Wednesday"/>
    <n v="19"/>
    <n v="3"/>
    <n v="6"/>
  </r>
  <r>
    <n v="139081"/>
    <d v="2023-06-21T00:00:00"/>
    <x v="24247"/>
    <n v="1"/>
    <n v="8"/>
    <x v="1"/>
    <n v="41"/>
    <n v="4.25"/>
    <x v="7"/>
    <x v="11"/>
    <x v="41"/>
    <x v="0"/>
    <n v="4.25"/>
    <x v="0"/>
    <s v="Wednesday"/>
    <n v="20"/>
    <n v="3"/>
    <n v="6"/>
  </r>
  <r>
    <n v="139196"/>
    <d v="2023-06-22T00:00:00"/>
    <x v="24445"/>
    <n v="1"/>
    <n v="8"/>
    <x v="1"/>
    <n v="41"/>
    <n v="4.25"/>
    <x v="7"/>
    <x v="11"/>
    <x v="41"/>
    <x v="0"/>
    <n v="4.25"/>
    <x v="0"/>
    <s v="Thursday"/>
    <n v="7"/>
    <n v="4"/>
    <n v="6"/>
  </r>
  <r>
    <n v="139263"/>
    <d v="2023-06-22T00:00:00"/>
    <x v="24532"/>
    <n v="1"/>
    <n v="8"/>
    <x v="1"/>
    <n v="41"/>
    <n v="4.25"/>
    <x v="7"/>
    <x v="11"/>
    <x v="41"/>
    <x v="0"/>
    <n v="4.25"/>
    <x v="0"/>
    <s v="Thursday"/>
    <n v="7"/>
    <n v="4"/>
    <n v="6"/>
  </r>
  <r>
    <n v="139324"/>
    <d v="2023-06-22T00:00:00"/>
    <x v="10949"/>
    <n v="1"/>
    <n v="8"/>
    <x v="1"/>
    <n v="41"/>
    <n v="4.25"/>
    <x v="7"/>
    <x v="11"/>
    <x v="41"/>
    <x v="0"/>
    <n v="4.25"/>
    <x v="0"/>
    <s v="Thursday"/>
    <n v="8"/>
    <n v="4"/>
    <n v="6"/>
  </r>
  <r>
    <n v="140418"/>
    <d v="2023-06-23T00:00:00"/>
    <x v="6250"/>
    <n v="1"/>
    <n v="8"/>
    <x v="1"/>
    <n v="41"/>
    <n v="4.25"/>
    <x v="7"/>
    <x v="11"/>
    <x v="41"/>
    <x v="0"/>
    <n v="4.25"/>
    <x v="0"/>
    <s v="Friday"/>
    <n v="7"/>
    <n v="5"/>
    <n v="6"/>
  </r>
  <r>
    <n v="140423"/>
    <d v="2023-06-23T00:00:00"/>
    <x v="24518"/>
    <n v="1"/>
    <n v="8"/>
    <x v="1"/>
    <n v="41"/>
    <n v="4.25"/>
    <x v="7"/>
    <x v="11"/>
    <x v="41"/>
    <x v="0"/>
    <n v="4.25"/>
    <x v="0"/>
    <s v="Friday"/>
    <n v="7"/>
    <n v="5"/>
    <n v="6"/>
  </r>
  <r>
    <n v="140801"/>
    <d v="2023-06-23T00:00:00"/>
    <x v="20659"/>
    <n v="1"/>
    <n v="8"/>
    <x v="1"/>
    <n v="41"/>
    <n v="4.25"/>
    <x v="7"/>
    <x v="11"/>
    <x v="41"/>
    <x v="0"/>
    <n v="4.25"/>
    <x v="0"/>
    <s v="Friday"/>
    <n v="10"/>
    <n v="5"/>
    <n v="6"/>
  </r>
  <r>
    <n v="140848"/>
    <d v="2023-06-23T00:00:00"/>
    <x v="24446"/>
    <n v="1"/>
    <n v="8"/>
    <x v="1"/>
    <n v="41"/>
    <n v="4.25"/>
    <x v="7"/>
    <x v="11"/>
    <x v="41"/>
    <x v="0"/>
    <n v="4.25"/>
    <x v="0"/>
    <s v="Friday"/>
    <n v="11"/>
    <n v="5"/>
    <n v="6"/>
  </r>
  <r>
    <n v="140922"/>
    <d v="2023-06-23T00:00:00"/>
    <x v="17852"/>
    <n v="1"/>
    <n v="8"/>
    <x v="1"/>
    <n v="41"/>
    <n v="4.25"/>
    <x v="7"/>
    <x v="11"/>
    <x v="41"/>
    <x v="0"/>
    <n v="4.25"/>
    <x v="0"/>
    <s v="Friday"/>
    <n v="12"/>
    <n v="5"/>
    <n v="6"/>
  </r>
  <r>
    <n v="141112"/>
    <d v="2023-06-23T00:00:00"/>
    <x v="24519"/>
    <n v="1"/>
    <n v="8"/>
    <x v="1"/>
    <n v="41"/>
    <n v="4.25"/>
    <x v="7"/>
    <x v="11"/>
    <x v="41"/>
    <x v="0"/>
    <n v="4.25"/>
    <x v="0"/>
    <s v="Friday"/>
    <n v="14"/>
    <n v="5"/>
    <n v="6"/>
  </r>
  <r>
    <n v="141313"/>
    <d v="2023-06-23T00:00:00"/>
    <x v="24447"/>
    <n v="1"/>
    <n v="8"/>
    <x v="1"/>
    <n v="41"/>
    <n v="4.25"/>
    <x v="7"/>
    <x v="11"/>
    <x v="41"/>
    <x v="0"/>
    <n v="4.25"/>
    <x v="0"/>
    <s v="Friday"/>
    <n v="18"/>
    <n v="5"/>
    <n v="6"/>
  </r>
  <r>
    <n v="141504"/>
    <d v="2023-06-24T00:00:00"/>
    <x v="5978"/>
    <n v="1"/>
    <n v="8"/>
    <x v="1"/>
    <n v="41"/>
    <n v="4.25"/>
    <x v="7"/>
    <x v="11"/>
    <x v="41"/>
    <x v="0"/>
    <n v="4.25"/>
    <x v="0"/>
    <s v="Saturday"/>
    <n v="7"/>
    <n v="6"/>
    <n v="6"/>
  </r>
  <r>
    <n v="141711"/>
    <d v="2023-06-24T00:00:00"/>
    <x v="20486"/>
    <n v="1"/>
    <n v="8"/>
    <x v="1"/>
    <n v="41"/>
    <n v="4.25"/>
    <x v="7"/>
    <x v="11"/>
    <x v="41"/>
    <x v="0"/>
    <n v="4.25"/>
    <x v="0"/>
    <s v="Saturday"/>
    <n v="8"/>
    <n v="6"/>
    <n v="6"/>
  </r>
  <r>
    <n v="141747"/>
    <d v="2023-06-24T00:00:00"/>
    <x v="1613"/>
    <n v="1"/>
    <n v="8"/>
    <x v="1"/>
    <n v="41"/>
    <n v="4.25"/>
    <x v="7"/>
    <x v="11"/>
    <x v="41"/>
    <x v="0"/>
    <n v="4.25"/>
    <x v="0"/>
    <s v="Saturday"/>
    <n v="9"/>
    <n v="6"/>
    <n v="6"/>
  </r>
  <r>
    <n v="142201"/>
    <d v="2023-06-24T00:00:00"/>
    <x v="16393"/>
    <n v="1"/>
    <n v="8"/>
    <x v="1"/>
    <n v="41"/>
    <n v="4.25"/>
    <x v="7"/>
    <x v="11"/>
    <x v="41"/>
    <x v="0"/>
    <n v="4.25"/>
    <x v="0"/>
    <s v="Saturday"/>
    <n v="13"/>
    <n v="6"/>
    <n v="6"/>
  </r>
  <r>
    <n v="142448"/>
    <d v="2023-06-24T00:00:00"/>
    <x v="23216"/>
    <n v="1"/>
    <n v="8"/>
    <x v="1"/>
    <n v="41"/>
    <n v="4.25"/>
    <x v="7"/>
    <x v="11"/>
    <x v="41"/>
    <x v="0"/>
    <n v="4.25"/>
    <x v="0"/>
    <s v="Saturday"/>
    <n v="16"/>
    <n v="6"/>
    <n v="6"/>
  </r>
  <r>
    <n v="142762"/>
    <d v="2023-06-25T00:00:00"/>
    <x v="19254"/>
    <n v="1"/>
    <n v="8"/>
    <x v="1"/>
    <n v="41"/>
    <n v="4.25"/>
    <x v="7"/>
    <x v="11"/>
    <x v="41"/>
    <x v="0"/>
    <n v="4.25"/>
    <x v="0"/>
    <s v="Sunday"/>
    <n v="7"/>
    <n v="0"/>
    <n v="6"/>
  </r>
  <r>
    <n v="143007"/>
    <d v="2023-06-25T00:00:00"/>
    <x v="8624"/>
    <n v="1"/>
    <n v="8"/>
    <x v="1"/>
    <n v="41"/>
    <n v="4.25"/>
    <x v="7"/>
    <x v="11"/>
    <x v="41"/>
    <x v="0"/>
    <n v="4.25"/>
    <x v="0"/>
    <s v="Sunday"/>
    <n v="9"/>
    <n v="0"/>
    <n v="6"/>
  </r>
  <r>
    <n v="144305"/>
    <d v="2023-06-26T00:00:00"/>
    <x v="24448"/>
    <n v="1"/>
    <n v="8"/>
    <x v="1"/>
    <n v="41"/>
    <n v="4.25"/>
    <x v="7"/>
    <x v="11"/>
    <x v="41"/>
    <x v="0"/>
    <n v="4.25"/>
    <x v="0"/>
    <s v="Monday"/>
    <n v="10"/>
    <n v="1"/>
    <n v="6"/>
  </r>
  <r>
    <n v="144317"/>
    <d v="2023-06-26T00:00:00"/>
    <x v="17821"/>
    <n v="1"/>
    <n v="8"/>
    <x v="1"/>
    <n v="41"/>
    <n v="4.25"/>
    <x v="7"/>
    <x v="11"/>
    <x v="41"/>
    <x v="0"/>
    <n v="4.25"/>
    <x v="0"/>
    <s v="Monday"/>
    <n v="10"/>
    <n v="1"/>
    <n v="6"/>
  </r>
  <r>
    <n v="145116"/>
    <d v="2023-06-27T00:00:00"/>
    <x v="15776"/>
    <n v="1"/>
    <n v="8"/>
    <x v="1"/>
    <n v="41"/>
    <n v="4.25"/>
    <x v="7"/>
    <x v="11"/>
    <x v="41"/>
    <x v="0"/>
    <n v="4.25"/>
    <x v="0"/>
    <s v="Tuesday"/>
    <n v="8"/>
    <n v="2"/>
    <n v="6"/>
  </r>
  <r>
    <n v="145173"/>
    <d v="2023-06-27T00:00:00"/>
    <x v="23967"/>
    <n v="1"/>
    <n v="8"/>
    <x v="1"/>
    <n v="41"/>
    <n v="4.25"/>
    <x v="7"/>
    <x v="11"/>
    <x v="41"/>
    <x v="0"/>
    <n v="4.25"/>
    <x v="0"/>
    <s v="Tuesday"/>
    <n v="8"/>
    <n v="2"/>
    <n v="6"/>
  </r>
  <r>
    <n v="146060"/>
    <d v="2023-06-27T00:00:00"/>
    <x v="24248"/>
    <n v="1"/>
    <n v="8"/>
    <x v="1"/>
    <n v="41"/>
    <n v="4.25"/>
    <x v="7"/>
    <x v="11"/>
    <x v="41"/>
    <x v="0"/>
    <n v="4.25"/>
    <x v="0"/>
    <s v="Tuesday"/>
    <n v="16"/>
    <n v="2"/>
    <n v="6"/>
  </r>
  <r>
    <n v="146689"/>
    <d v="2023-06-28T00:00:00"/>
    <x v="24450"/>
    <n v="1"/>
    <n v="8"/>
    <x v="1"/>
    <n v="41"/>
    <n v="4.25"/>
    <x v="7"/>
    <x v="11"/>
    <x v="41"/>
    <x v="0"/>
    <n v="4.25"/>
    <x v="0"/>
    <s v="Wednesday"/>
    <n v="11"/>
    <n v="3"/>
    <n v="6"/>
  </r>
  <r>
    <n v="147061"/>
    <d v="2023-06-28T00:00:00"/>
    <x v="24451"/>
    <n v="1"/>
    <n v="8"/>
    <x v="1"/>
    <n v="41"/>
    <n v="4.25"/>
    <x v="7"/>
    <x v="11"/>
    <x v="41"/>
    <x v="0"/>
    <n v="4.25"/>
    <x v="0"/>
    <s v="Wednesday"/>
    <n v="16"/>
    <n v="3"/>
    <n v="6"/>
  </r>
  <r>
    <n v="147413"/>
    <d v="2023-06-29T00:00:00"/>
    <x v="5480"/>
    <n v="1"/>
    <n v="8"/>
    <x v="1"/>
    <n v="41"/>
    <n v="4.25"/>
    <x v="7"/>
    <x v="11"/>
    <x v="41"/>
    <x v="0"/>
    <n v="4.25"/>
    <x v="0"/>
    <s v="Thursday"/>
    <n v="8"/>
    <n v="4"/>
    <n v="6"/>
  </r>
  <r>
    <n v="147890"/>
    <d v="2023-06-29T00:00:00"/>
    <x v="24452"/>
    <n v="1"/>
    <n v="8"/>
    <x v="1"/>
    <n v="41"/>
    <n v="4.25"/>
    <x v="7"/>
    <x v="11"/>
    <x v="41"/>
    <x v="0"/>
    <n v="4.25"/>
    <x v="0"/>
    <s v="Thursday"/>
    <n v="14"/>
    <n v="4"/>
    <n v="6"/>
  </r>
  <r>
    <n v="147991"/>
    <d v="2023-06-29T00:00:00"/>
    <x v="24453"/>
    <n v="1"/>
    <n v="8"/>
    <x v="1"/>
    <n v="41"/>
    <n v="4.25"/>
    <x v="7"/>
    <x v="11"/>
    <x v="41"/>
    <x v="0"/>
    <n v="4.25"/>
    <x v="0"/>
    <s v="Thursday"/>
    <n v="15"/>
    <n v="4"/>
    <n v="6"/>
  </r>
  <r>
    <n v="148185"/>
    <d v="2023-06-29T00:00:00"/>
    <x v="24454"/>
    <n v="1"/>
    <n v="8"/>
    <x v="1"/>
    <n v="41"/>
    <n v="4.25"/>
    <x v="7"/>
    <x v="11"/>
    <x v="41"/>
    <x v="0"/>
    <n v="4.25"/>
    <x v="0"/>
    <s v="Thursday"/>
    <n v="17"/>
    <n v="4"/>
    <n v="6"/>
  </r>
  <r>
    <n v="148382"/>
    <d v="2023-06-30T00:00:00"/>
    <x v="17552"/>
    <n v="1"/>
    <n v="8"/>
    <x v="1"/>
    <n v="41"/>
    <n v="4.25"/>
    <x v="7"/>
    <x v="11"/>
    <x v="41"/>
    <x v="0"/>
    <n v="4.25"/>
    <x v="0"/>
    <s v="Friday"/>
    <n v="6"/>
    <n v="5"/>
    <n v="6"/>
  </r>
  <r>
    <n v="148682"/>
    <d v="2023-06-30T00:00:00"/>
    <x v="1215"/>
    <n v="1"/>
    <n v="8"/>
    <x v="1"/>
    <n v="41"/>
    <n v="4.25"/>
    <x v="7"/>
    <x v="11"/>
    <x v="41"/>
    <x v="0"/>
    <n v="4.25"/>
    <x v="0"/>
    <s v="Friday"/>
    <n v="9"/>
    <n v="5"/>
    <n v="6"/>
  </r>
  <r>
    <n v="148969"/>
    <d v="2023-06-30T00:00:00"/>
    <x v="10441"/>
    <n v="1"/>
    <n v="8"/>
    <x v="1"/>
    <n v="41"/>
    <n v="4.25"/>
    <x v="7"/>
    <x v="11"/>
    <x v="41"/>
    <x v="0"/>
    <n v="4.25"/>
    <x v="0"/>
    <s v="Friday"/>
    <n v="10"/>
    <n v="5"/>
    <n v="6"/>
  </r>
  <r>
    <n v="80451"/>
    <d v="2023-05-01T00:00:00"/>
    <x v="11338"/>
    <n v="2"/>
    <n v="5"/>
    <x v="2"/>
    <n v="41"/>
    <n v="4.25"/>
    <x v="7"/>
    <x v="11"/>
    <x v="41"/>
    <x v="0"/>
    <n v="8.5"/>
    <x v="1"/>
    <s v="Monday"/>
    <n v="7"/>
    <n v="1"/>
    <n v="5"/>
  </r>
  <r>
    <n v="80763"/>
    <d v="2023-05-01T00:00:00"/>
    <x v="24533"/>
    <n v="2"/>
    <n v="5"/>
    <x v="2"/>
    <n v="41"/>
    <n v="4.25"/>
    <x v="7"/>
    <x v="11"/>
    <x v="41"/>
    <x v="0"/>
    <n v="8.5"/>
    <x v="1"/>
    <s v="Monday"/>
    <n v="12"/>
    <n v="1"/>
    <n v="5"/>
  </r>
  <r>
    <n v="80970"/>
    <d v="2023-05-01T00:00:00"/>
    <x v="8826"/>
    <n v="2"/>
    <n v="5"/>
    <x v="2"/>
    <n v="41"/>
    <n v="4.25"/>
    <x v="7"/>
    <x v="11"/>
    <x v="41"/>
    <x v="0"/>
    <n v="8.5"/>
    <x v="1"/>
    <s v="Monday"/>
    <n v="14"/>
    <n v="1"/>
    <n v="5"/>
  </r>
  <r>
    <n v="82102"/>
    <d v="2023-05-02T00:00:00"/>
    <x v="15898"/>
    <n v="2"/>
    <n v="5"/>
    <x v="2"/>
    <n v="41"/>
    <n v="4.25"/>
    <x v="7"/>
    <x v="11"/>
    <x v="41"/>
    <x v="0"/>
    <n v="8.5"/>
    <x v="1"/>
    <s v="Tuesday"/>
    <n v="15"/>
    <n v="2"/>
    <n v="5"/>
  </r>
  <r>
    <n v="82902"/>
    <d v="2023-05-03T00:00:00"/>
    <x v="6713"/>
    <n v="2"/>
    <n v="5"/>
    <x v="2"/>
    <n v="41"/>
    <n v="4.25"/>
    <x v="7"/>
    <x v="11"/>
    <x v="41"/>
    <x v="0"/>
    <n v="8.5"/>
    <x v="1"/>
    <s v="Wednesday"/>
    <n v="12"/>
    <n v="3"/>
    <n v="5"/>
  </r>
  <r>
    <n v="83288"/>
    <d v="2023-05-03T00:00:00"/>
    <x v="18246"/>
    <n v="2"/>
    <n v="5"/>
    <x v="2"/>
    <n v="41"/>
    <n v="4.25"/>
    <x v="7"/>
    <x v="11"/>
    <x v="41"/>
    <x v="0"/>
    <n v="8.5"/>
    <x v="1"/>
    <s v="Wednesday"/>
    <n v="16"/>
    <n v="3"/>
    <n v="5"/>
  </r>
  <r>
    <n v="83899"/>
    <d v="2023-05-04T00:00:00"/>
    <x v="15857"/>
    <n v="2"/>
    <n v="5"/>
    <x v="2"/>
    <n v="41"/>
    <n v="4.25"/>
    <x v="7"/>
    <x v="11"/>
    <x v="41"/>
    <x v="0"/>
    <n v="8.5"/>
    <x v="1"/>
    <s v="Thursday"/>
    <n v="12"/>
    <n v="4"/>
    <n v="5"/>
  </r>
  <r>
    <n v="84752"/>
    <d v="2023-05-05T00:00:00"/>
    <x v="22669"/>
    <n v="2"/>
    <n v="5"/>
    <x v="2"/>
    <n v="41"/>
    <n v="4.25"/>
    <x v="7"/>
    <x v="11"/>
    <x v="41"/>
    <x v="0"/>
    <n v="8.5"/>
    <x v="1"/>
    <s v="Friday"/>
    <n v="9"/>
    <n v="5"/>
    <n v="5"/>
  </r>
  <r>
    <n v="84802"/>
    <d v="2023-05-05T00:00:00"/>
    <x v="24534"/>
    <n v="2"/>
    <n v="5"/>
    <x v="2"/>
    <n v="41"/>
    <n v="4.25"/>
    <x v="7"/>
    <x v="11"/>
    <x v="41"/>
    <x v="0"/>
    <n v="8.5"/>
    <x v="1"/>
    <s v="Friday"/>
    <n v="10"/>
    <n v="5"/>
    <n v="5"/>
  </r>
  <r>
    <n v="85335"/>
    <d v="2023-05-05T00:00:00"/>
    <x v="21651"/>
    <n v="2"/>
    <n v="5"/>
    <x v="2"/>
    <n v="41"/>
    <n v="4.25"/>
    <x v="7"/>
    <x v="11"/>
    <x v="41"/>
    <x v="0"/>
    <n v="8.5"/>
    <x v="1"/>
    <s v="Friday"/>
    <n v="16"/>
    <n v="5"/>
    <n v="5"/>
  </r>
  <r>
    <n v="85483"/>
    <d v="2023-05-05T00:00:00"/>
    <x v="24535"/>
    <n v="2"/>
    <n v="5"/>
    <x v="2"/>
    <n v="41"/>
    <n v="4.25"/>
    <x v="7"/>
    <x v="11"/>
    <x v="41"/>
    <x v="0"/>
    <n v="8.5"/>
    <x v="1"/>
    <s v="Friday"/>
    <n v="17"/>
    <n v="5"/>
    <n v="5"/>
  </r>
  <r>
    <n v="85718"/>
    <d v="2023-05-06T00:00:00"/>
    <x v="24536"/>
    <n v="2"/>
    <n v="5"/>
    <x v="2"/>
    <n v="41"/>
    <n v="4.25"/>
    <x v="7"/>
    <x v="11"/>
    <x v="41"/>
    <x v="0"/>
    <n v="8.5"/>
    <x v="1"/>
    <s v="Saturday"/>
    <n v="8"/>
    <n v="6"/>
    <n v="5"/>
  </r>
  <r>
    <n v="86235"/>
    <d v="2023-05-06T00:00:00"/>
    <x v="23489"/>
    <n v="2"/>
    <n v="5"/>
    <x v="2"/>
    <n v="41"/>
    <n v="4.25"/>
    <x v="7"/>
    <x v="11"/>
    <x v="41"/>
    <x v="0"/>
    <n v="8.5"/>
    <x v="1"/>
    <s v="Saturday"/>
    <n v="15"/>
    <n v="6"/>
    <n v="5"/>
  </r>
  <r>
    <n v="86399"/>
    <d v="2023-05-06T00:00:00"/>
    <x v="24537"/>
    <n v="2"/>
    <n v="5"/>
    <x v="2"/>
    <n v="41"/>
    <n v="4.25"/>
    <x v="7"/>
    <x v="11"/>
    <x v="41"/>
    <x v="0"/>
    <n v="8.5"/>
    <x v="1"/>
    <s v="Saturday"/>
    <n v="17"/>
    <n v="6"/>
    <n v="5"/>
  </r>
  <r>
    <n v="86420"/>
    <d v="2023-05-06T00:00:00"/>
    <x v="24538"/>
    <n v="2"/>
    <n v="5"/>
    <x v="2"/>
    <n v="41"/>
    <n v="4.25"/>
    <x v="7"/>
    <x v="11"/>
    <x v="41"/>
    <x v="0"/>
    <n v="8.5"/>
    <x v="1"/>
    <s v="Saturday"/>
    <n v="17"/>
    <n v="6"/>
    <n v="5"/>
  </r>
  <r>
    <n v="87245"/>
    <d v="2023-05-07T00:00:00"/>
    <x v="23994"/>
    <n v="2"/>
    <n v="5"/>
    <x v="2"/>
    <n v="41"/>
    <n v="4.25"/>
    <x v="7"/>
    <x v="11"/>
    <x v="41"/>
    <x v="0"/>
    <n v="8.5"/>
    <x v="1"/>
    <s v="Sunday"/>
    <n v="10"/>
    <n v="0"/>
    <n v="5"/>
  </r>
  <r>
    <n v="88240"/>
    <d v="2023-05-08T00:00:00"/>
    <x v="4142"/>
    <n v="2"/>
    <n v="5"/>
    <x v="2"/>
    <n v="41"/>
    <n v="4.25"/>
    <x v="7"/>
    <x v="11"/>
    <x v="41"/>
    <x v="0"/>
    <n v="8.5"/>
    <x v="1"/>
    <s v="Monday"/>
    <n v="10"/>
    <n v="1"/>
    <n v="5"/>
  </r>
  <r>
    <n v="88299"/>
    <d v="2023-05-08T00:00:00"/>
    <x v="4128"/>
    <n v="2"/>
    <n v="5"/>
    <x v="2"/>
    <n v="41"/>
    <n v="4.25"/>
    <x v="7"/>
    <x v="11"/>
    <x v="41"/>
    <x v="0"/>
    <n v="8.5"/>
    <x v="1"/>
    <s v="Monday"/>
    <n v="10"/>
    <n v="1"/>
    <n v="5"/>
  </r>
  <r>
    <n v="88373"/>
    <d v="2023-05-08T00:00:00"/>
    <x v="3796"/>
    <n v="2"/>
    <n v="5"/>
    <x v="2"/>
    <n v="41"/>
    <n v="4.25"/>
    <x v="7"/>
    <x v="11"/>
    <x v="41"/>
    <x v="0"/>
    <n v="8.5"/>
    <x v="1"/>
    <s v="Monday"/>
    <n v="11"/>
    <n v="1"/>
    <n v="5"/>
  </r>
  <r>
    <n v="88709"/>
    <d v="2023-05-08T00:00:00"/>
    <x v="20408"/>
    <n v="2"/>
    <n v="5"/>
    <x v="2"/>
    <n v="41"/>
    <n v="4.25"/>
    <x v="7"/>
    <x v="11"/>
    <x v="41"/>
    <x v="0"/>
    <n v="8.5"/>
    <x v="1"/>
    <s v="Monday"/>
    <n v="16"/>
    <n v="1"/>
    <n v="5"/>
  </r>
  <r>
    <n v="88810"/>
    <d v="2023-05-08T00:00:00"/>
    <x v="24328"/>
    <n v="2"/>
    <n v="5"/>
    <x v="2"/>
    <n v="41"/>
    <n v="4.25"/>
    <x v="7"/>
    <x v="11"/>
    <x v="41"/>
    <x v="0"/>
    <n v="8.5"/>
    <x v="1"/>
    <s v="Monday"/>
    <n v="18"/>
    <n v="1"/>
    <n v="5"/>
  </r>
  <r>
    <n v="88857"/>
    <d v="2023-05-08T00:00:00"/>
    <x v="4059"/>
    <n v="2"/>
    <n v="5"/>
    <x v="2"/>
    <n v="41"/>
    <n v="4.25"/>
    <x v="7"/>
    <x v="11"/>
    <x v="41"/>
    <x v="0"/>
    <n v="8.5"/>
    <x v="1"/>
    <s v="Monday"/>
    <n v="19"/>
    <n v="1"/>
    <n v="5"/>
  </r>
  <r>
    <n v="89208"/>
    <d v="2023-05-09T00:00:00"/>
    <x v="9402"/>
    <n v="2"/>
    <n v="5"/>
    <x v="2"/>
    <n v="41"/>
    <n v="4.25"/>
    <x v="7"/>
    <x v="11"/>
    <x v="41"/>
    <x v="0"/>
    <n v="8.5"/>
    <x v="1"/>
    <s v="Tuesday"/>
    <n v="8"/>
    <n v="2"/>
    <n v="5"/>
  </r>
  <r>
    <n v="89384"/>
    <d v="2023-05-09T00:00:00"/>
    <x v="20411"/>
    <n v="2"/>
    <n v="5"/>
    <x v="2"/>
    <n v="41"/>
    <n v="4.25"/>
    <x v="7"/>
    <x v="11"/>
    <x v="41"/>
    <x v="0"/>
    <n v="8.5"/>
    <x v="1"/>
    <s v="Tuesday"/>
    <n v="10"/>
    <n v="2"/>
    <n v="5"/>
  </r>
  <r>
    <n v="89397"/>
    <d v="2023-05-09T00:00:00"/>
    <x v="24539"/>
    <n v="2"/>
    <n v="5"/>
    <x v="2"/>
    <n v="41"/>
    <n v="4.25"/>
    <x v="7"/>
    <x v="11"/>
    <x v="41"/>
    <x v="0"/>
    <n v="8.5"/>
    <x v="1"/>
    <s v="Tuesday"/>
    <n v="10"/>
    <n v="2"/>
    <n v="5"/>
  </r>
  <r>
    <n v="89546"/>
    <d v="2023-05-09T00:00:00"/>
    <x v="6160"/>
    <n v="2"/>
    <n v="5"/>
    <x v="2"/>
    <n v="41"/>
    <n v="4.25"/>
    <x v="7"/>
    <x v="11"/>
    <x v="41"/>
    <x v="0"/>
    <n v="8.5"/>
    <x v="1"/>
    <s v="Tuesday"/>
    <n v="10"/>
    <n v="2"/>
    <n v="5"/>
  </r>
  <r>
    <n v="89554"/>
    <d v="2023-05-09T00:00:00"/>
    <x v="17510"/>
    <n v="2"/>
    <n v="5"/>
    <x v="2"/>
    <n v="41"/>
    <n v="4.25"/>
    <x v="7"/>
    <x v="11"/>
    <x v="41"/>
    <x v="0"/>
    <n v="8.5"/>
    <x v="1"/>
    <s v="Tuesday"/>
    <n v="10"/>
    <n v="2"/>
    <n v="5"/>
  </r>
  <r>
    <n v="89994"/>
    <d v="2023-05-09T00:00:00"/>
    <x v="24540"/>
    <n v="2"/>
    <n v="5"/>
    <x v="2"/>
    <n v="41"/>
    <n v="4.25"/>
    <x v="7"/>
    <x v="11"/>
    <x v="41"/>
    <x v="0"/>
    <n v="8.5"/>
    <x v="1"/>
    <s v="Tuesday"/>
    <n v="20"/>
    <n v="2"/>
    <n v="5"/>
  </r>
  <r>
    <n v="90012"/>
    <d v="2023-05-10T00:00:00"/>
    <x v="4109"/>
    <n v="2"/>
    <n v="5"/>
    <x v="2"/>
    <n v="41"/>
    <n v="4.25"/>
    <x v="7"/>
    <x v="11"/>
    <x v="41"/>
    <x v="0"/>
    <n v="8.5"/>
    <x v="1"/>
    <s v="Wednesday"/>
    <n v="6"/>
    <n v="3"/>
    <n v="5"/>
  </r>
  <r>
    <n v="90078"/>
    <d v="2023-05-10T00:00:00"/>
    <x v="5958"/>
    <n v="2"/>
    <n v="5"/>
    <x v="2"/>
    <n v="41"/>
    <n v="4.25"/>
    <x v="7"/>
    <x v="11"/>
    <x v="41"/>
    <x v="0"/>
    <n v="8.5"/>
    <x v="1"/>
    <s v="Wednesday"/>
    <n v="7"/>
    <n v="3"/>
    <n v="5"/>
  </r>
  <r>
    <n v="90406"/>
    <d v="2023-05-10T00:00:00"/>
    <x v="24305"/>
    <n v="2"/>
    <n v="5"/>
    <x v="2"/>
    <n v="41"/>
    <n v="4.25"/>
    <x v="7"/>
    <x v="11"/>
    <x v="41"/>
    <x v="0"/>
    <n v="8.5"/>
    <x v="1"/>
    <s v="Wednesday"/>
    <n v="9"/>
    <n v="3"/>
    <n v="5"/>
  </r>
  <r>
    <n v="90434"/>
    <d v="2023-05-10T00:00:00"/>
    <x v="8033"/>
    <n v="2"/>
    <n v="5"/>
    <x v="2"/>
    <n v="41"/>
    <n v="4.25"/>
    <x v="7"/>
    <x v="11"/>
    <x v="41"/>
    <x v="0"/>
    <n v="8.5"/>
    <x v="1"/>
    <s v="Wednesday"/>
    <n v="9"/>
    <n v="3"/>
    <n v="5"/>
  </r>
  <r>
    <n v="90905"/>
    <d v="2023-05-10T00:00:00"/>
    <x v="24273"/>
    <n v="2"/>
    <n v="5"/>
    <x v="2"/>
    <n v="41"/>
    <n v="4.25"/>
    <x v="7"/>
    <x v="11"/>
    <x v="41"/>
    <x v="0"/>
    <n v="8.5"/>
    <x v="1"/>
    <s v="Wednesday"/>
    <n v="14"/>
    <n v="3"/>
    <n v="5"/>
  </r>
  <r>
    <n v="91178"/>
    <d v="2023-05-11T00:00:00"/>
    <x v="24326"/>
    <n v="2"/>
    <n v="5"/>
    <x v="2"/>
    <n v="41"/>
    <n v="4.25"/>
    <x v="7"/>
    <x v="11"/>
    <x v="41"/>
    <x v="0"/>
    <n v="8.5"/>
    <x v="1"/>
    <s v="Thursday"/>
    <n v="6"/>
    <n v="4"/>
    <n v="5"/>
  </r>
  <r>
    <n v="91645"/>
    <d v="2023-05-11T00:00:00"/>
    <x v="21962"/>
    <n v="2"/>
    <n v="5"/>
    <x v="2"/>
    <n v="41"/>
    <n v="4.25"/>
    <x v="7"/>
    <x v="11"/>
    <x v="41"/>
    <x v="0"/>
    <n v="8.5"/>
    <x v="1"/>
    <s v="Thursday"/>
    <n v="10"/>
    <n v="4"/>
    <n v="5"/>
  </r>
  <r>
    <n v="91733"/>
    <d v="2023-05-11T00:00:00"/>
    <x v="6835"/>
    <n v="2"/>
    <n v="5"/>
    <x v="2"/>
    <n v="41"/>
    <n v="4.25"/>
    <x v="7"/>
    <x v="11"/>
    <x v="41"/>
    <x v="0"/>
    <n v="8.5"/>
    <x v="1"/>
    <s v="Thursday"/>
    <n v="10"/>
    <n v="4"/>
    <n v="5"/>
  </r>
  <r>
    <n v="92445"/>
    <d v="2023-05-12T00:00:00"/>
    <x v="17524"/>
    <n v="2"/>
    <n v="5"/>
    <x v="2"/>
    <n v="41"/>
    <n v="4.25"/>
    <x v="7"/>
    <x v="11"/>
    <x v="41"/>
    <x v="0"/>
    <n v="8.5"/>
    <x v="1"/>
    <s v="Friday"/>
    <n v="8"/>
    <n v="5"/>
    <n v="5"/>
  </r>
  <r>
    <n v="92560"/>
    <d v="2023-05-12T00:00:00"/>
    <x v="17863"/>
    <n v="2"/>
    <n v="5"/>
    <x v="2"/>
    <n v="41"/>
    <n v="4.25"/>
    <x v="7"/>
    <x v="11"/>
    <x v="41"/>
    <x v="0"/>
    <n v="8.5"/>
    <x v="1"/>
    <s v="Friday"/>
    <n v="9"/>
    <n v="5"/>
    <n v="5"/>
  </r>
  <r>
    <n v="93129"/>
    <d v="2023-05-12T00:00:00"/>
    <x v="24294"/>
    <n v="2"/>
    <n v="5"/>
    <x v="2"/>
    <n v="41"/>
    <n v="4.25"/>
    <x v="7"/>
    <x v="11"/>
    <x v="41"/>
    <x v="0"/>
    <n v="8.5"/>
    <x v="1"/>
    <s v="Friday"/>
    <n v="17"/>
    <n v="5"/>
    <n v="5"/>
  </r>
  <r>
    <n v="93270"/>
    <d v="2023-05-13T00:00:00"/>
    <x v="22672"/>
    <n v="2"/>
    <n v="5"/>
    <x v="2"/>
    <n v="41"/>
    <n v="4.25"/>
    <x v="7"/>
    <x v="11"/>
    <x v="41"/>
    <x v="0"/>
    <n v="8.5"/>
    <x v="1"/>
    <s v="Saturday"/>
    <n v="7"/>
    <n v="6"/>
    <n v="5"/>
  </r>
  <r>
    <n v="93309"/>
    <d v="2023-05-13T00:00:00"/>
    <x v="16252"/>
    <n v="2"/>
    <n v="5"/>
    <x v="2"/>
    <n v="41"/>
    <n v="4.25"/>
    <x v="7"/>
    <x v="11"/>
    <x v="41"/>
    <x v="0"/>
    <n v="8.5"/>
    <x v="1"/>
    <s v="Saturday"/>
    <n v="7"/>
    <n v="6"/>
    <n v="5"/>
  </r>
  <r>
    <n v="93337"/>
    <d v="2023-05-13T00:00:00"/>
    <x v="24004"/>
    <n v="2"/>
    <n v="5"/>
    <x v="2"/>
    <n v="41"/>
    <n v="4.25"/>
    <x v="7"/>
    <x v="11"/>
    <x v="41"/>
    <x v="0"/>
    <n v="8.5"/>
    <x v="1"/>
    <s v="Saturday"/>
    <n v="7"/>
    <n v="6"/>
    <n v="5"/>
  </r>
  <r>
    <n v="93353"/>
    <d v="2023-05-13T00:00:00"/>
    <x v="5311"/>
    <n v="2"/>
    <n v="5"/>
    <x v="2"/>
    <n v="41"/>
    <n v="4.25"/>
    <x v="7"/>
    <x v="11"/>
    <x v="41"/>
    <x v="0"/>
    <n v="8.5"/>
    <x v="1"/>
    <s v="Saturday"/>
    <n v="7"/>
    <n v="6"/>
    <n v="5"/>
  </r>
  <r>
    <n v="93871"/>
    <d v="2023-05-13T00:00:00"/>
    <x v="4006"/>
    <n v="2"/>
    <n v="5"/>
    <x v="2"/>
    <n v="41"/>
    <n v="4.25"/>
    <x v="7"/>
    <x v="11"/>
    <x v="41"/>
    <x v="0"/>
    <n v="8.5"/>
    <x v="1"/>
    <s v="Saturday"/>
    <n v="10"/>
    <n v="6"/>
    <n v="5"/>
  </r>
  <r>
    <n v="94413"/>
    <d v="2023-05-14T00:00:00"/>
    <x v="24010"/>
    <n v="2"/>
    <n v="5"/>
    <x v="2"/>
    <n v="41"/>
    <n v="4.25"/>
    <x v="7"/>
    <x v="11"/>
    <x v="41"/>
    <x v="0"/>
    <n v="8.5"/>
    <x v="1"/>
    <s v="Sunday"/>
    <n v="7"/>
    <n v="0"/>
    <n v="5"/>
  </r>
  <r>
    <n v="95264"/>
    <d v="2023-05-14T00:00:00"/>
    <x v="24267"/>
    <n v="2"/>
    <n v="5"/>
    <x v="2"/>
    <n v="41"/>
    <n v="4.25"/>
    <x v="7"/>
    <x v="11"/>
    <x v="41"/>
    <x v="0"/>
    <n v="8.5"/>
    <x v="1"/>
    <s v="Sunday"/>
    <n v="14"/>
    <n v="0"/>
    <n v="5"/>
  </r>
  <r>
    <n v="95340"/>
    <d v="2023-05-14T00:00:00"/>
    <x v="4066"/>
    <n v="2"/>
    <n v="5"/>
    <x v="2"/>
    <n v="41"/>
    <n v="4.25"/>
    <x v="7"/>
    <x v="11"/>
    <x v="41"/>
    <x v="0"/>
    <n v="8.5"/>
    <x v="1"/>
    <s v="Sunday"/>
    <n v="16"/>
    <n v="0"/>
    <n v="5"/>
  </r>
  <r>
    <n v="95743"/>
    <d v="2023-05-15T00:00:00"/>
    <x v="4010"/>
    <n v="2"/>
    <n v="5"/>
    <x v="2"/>
    <n v="41"/>
    <n v="4.25"/>
    <x v="7"/>
    <x v="11"/>
    <x v="41"/>
    <x v="0"/>
    <n v="8.5"/>
    <x v="1"/>
    <s v="Monday"/>
    <n v="8"/>
    <n v="1"/>
    <n v="5"/>
  </r>
  <r>
    <n v="96788"/>
    <d v="2023-05-16T00:00:00"/>
    <x v="10230"/>
    <n v="2"/>
    <n v="5"/>
    <x v="2"/>
    <n v="41"/>
    <n v="4.25"/>
    <x v="7"/>
    <x v="11"/>
    <x v="41"/>
    <x v="0"/>
    <n v="8.5"/>
    <x v="1"/>
    <s v="Tuesday"/>
    <n v="7"/>
    <n v="2"/>
    <n v="5"/>
  </r>
  <r>
    <n v="96966"/>
    <d v="2023-05-16T00:00:00"/>
    <x v="24313"/>
    <n v="2"/>
    <n v="5"/>
    <x v="2"/>
    <n v="41"/>
    <n v="4.25"/>
    <x v="7"/>
    <x v="11"/>
    <x v="41"/>
    <x v="0"/>
    <n v="8.5"/>
    <x v="1"/>
    <s v="Tuesday"/>
    <n v="8"/>
    <n v="2"/>
    <n v="5"/>
  </r>
  <r>
    <n v="97615"/>
    <d v="2023-05-16T00:00:00"/>
    <x v="3741"/>
    <n v="2"/>
    <n v="5"/>
    <x v="2"/>
    <n v="41"/>
    <n v="4.25"/>
    <x v="7"/>
    <x v="11"/>
    <x v="41"/>
    <x v="0"/>
    <n v="8.5"/>
    <x v="1"/>
    <s v="Tuesday"/>
    <n v="15"/>
    <n v="2"/>
    <n v="5"/>
  </r>
  <r>
    <n v="97872"/>
    <d v="2023-05-17T00:00:00"/>
    <x v="4101"/>
    <n v="2"/>
    <n v="5"/>
    <x v="2"/>
    <n v="41"/>
    <n v="4.25"/>
    <x v="7"/>
    <x v="11"/>
    <x v="41"/>
    <x v="0"/>
    <n v="8.5"/>
    <x v="1"/>
    <s v="Wednesday"/>
    <n v="6"/>
    <n v="3"/>
    <n v="5"/>
  </r>
  <r>
    <n v="98254"/>
    <d v="2023-05-17T00:00:00"/>
    <x v="9887"/>
    <n v="2"/>
    <n v="5"/>
    <x v="2"/>
    <n v="41"/>
    <n v="4.25"/>
    <x v="7"/>
    <x v="11"/>
    <x v="41"/>
    <x v="0"/>
    <n v="8.5"/>
    <x v="1"/>
    <s v="Wednesday"/>
    <n v="9"/>
    <n v="3"/>
    <n v="5"/>
  </r>
  <r>
    <n v="98370"/>
    <d v="2023-05-17T00:00:00"/>
    <x v="3763"/>
    <n v="2"/>
    <n v="5"/>
    <x v="2"/>
    <n v="41"/>
    <n v="4.25"/>
    <x v="7"/>
    <x v="11"/>
    <x v="41"/>
    <x v="0"/>
    <n v="8.5"/>
    <x v="1"/>
    <s v="Wednesday"/>
    <n v="10"/>
    <n v="3"/>
    <n v="5"/>
  </r>
  <r>
    <n v="98708"/>
    <d v="2023-05-17T00:00:00"/>
    <x v="4018"/>
    <n v="2"/>
    <n v="5"/>
    <x v="2"/>
    <n v="41"/>
    <n v="4.25"/>
    <x v="7"/>
    <x v="11"/>
    <x v="41"/>
    <x v="0"/>
    <n v="8.5"/>
    <x v="1"/>
    <s v="Wednesday"/>
    <n v="15"/>
    <n v="3"/>
    <n v="5"/>
  </r>
  <r>
    <n v="98818"/>
    <d v="2023-05-17T00:00:00"/>
    <x v="23992"/>
    <n v="2"/>
    <n v="5"/>
    <x v="2"/>
    <n v="41"/>
    <n v="4.25"/>
    <x v="7"/>
    <x v="11"/>
    <x v="41"/>
    <x v="0"/>
    <n v="8.5"/>
    <x v="1"/>
    <s v="Wednesday"/>
    <n v="17"/>
    <n v="3"/>
    <n v="5"/>
  </r>
  <r>
    <n v="99307"/>
    <d v="2023-05-18T00:00:00"/>
    <x v="17526"/>
    <n v="2"/>
    <n v="5"/>
    <x v="2"/>
    <n v="41"/>
    <n v="4.25"/>
    <x v="7"/>
    <x v="11"/>
    <x v="41"/>
    <x v="0"/>
    <n v="8.5"/>
    <x v="1"/>
    <s v="Thursday"/>
    <n v="9"/>
    <n v="4"/>
    <n v="5"/>
  </r>
  <r>
    <n v="100200"/>
    <d v="2023-05-19T00:00:00"/>
    <x v="24268"/>
    <n v="2"/>
    <n v="5"/>
    <x v="2"/>
    <n v="41"/>
    <n v="4.25"/>
    <x v="7"/>
    <x v="11"/>
    <x v="41"/>
    <x v="0"/>
    <n v="8.5"/>
    <x v="1"/>
    <s v="Friday"/>
    <n v="7"/>
    <n v="5"/>
    <n v="5"/>
  </r>
  <r>
    <n v="100366"/>
    <d v="2023-05-19T00:00:00"/>
    <x v="24314"/>
    <n v="2"/>
    <n v="5"/>
    <x v="2"/>
    <n v="41"/>
    <n v="4.25"/>
    <x v="7"/>
    <x v="11"/>
    <x v="41"/>
    <x v="0"/>
    <n v="8.5"/>
    <x v="1"/>
    <s v="Friday"/>
    <n v="8"/>
    <n v="5"/>
    <n v="5"/>
  </r>
  <r>
    <n v="100630"/>
    <d v="2023-05-19T00:00:00"/>
    <x v="17492"/>
    <n v="2"/>
    <n v="5"/>
    <x v="2"/>
    <n v="41"/>
    <n v="4.25"/>
    <x v="7"/>
    <x v="11"/>
    <x v="41"/>
    <x v="0"/>
    <n v="8.5"/>
    <x v="1"/>
    <s v="Friday"/>
    <n v="9"/>
    <n v="5"/>
    <n v="5"/>
  </r>
  <r>
    <n v="100916"/>
    <d v="2023-05-19T00:00:00"/>
    <x v="12258"/>
    <n v="2"/>
    <n v="5"/>
    <x v="2"/>
    <n v="41"/>
    <n v="4.25"/>
    <x v="7"/>
    <x v="11"/>
    <x v="41"/>
    <x v="0"/>
    <n v="8.5"/>
    <x v="1"/>
    <s v="Friday"/>
    <n v="12"/>
    <n v="5"/>
    <n v="5"/>
  </r>
  <r>
    <n v="100941"/>
    <d v="2023-05-19T00:00:00"/>
    <x v="17530"/>
    <n v="2"/>
    <n v="5"/>
    <x v="2"/>
    <n v="41"/>
    <n v="4.25"/>
    <x v="7"/>
    <x v="11"/>
    <x v="41"/>
    <x v="0"/>
    <n v="8.5"/>
    <x v="1"/>
    <s v="Friday"/>
    <n v="12"/>
    <n v="5"/>
    <n v="5"/>
  </r>
  <r>
    <n v="101117"/>
    <d v="2023-05-19T00:00:00"/>
    <x v="24264"/>
    <n v="2"/>
    <n v="5"/>
    <x v="2"/>
    <n v="41"/>
    <n v="4.25"/>
    <x v="7"/>
    <x v="11"/>
    <x v="41"/>
    <x v="0"/>
    <n v="8.5"/>
    <x v="1"/>
    <s v="Friday"/>
    <n v="16"/>
    <n v="5"/>
    <n v="5"/>
  </r>
  <r>
    <n v="101406"/>
    <d v="2023-05-20T00:00:00"/>
    <x v="3399"/>
    <n v="2"/>
    <n v="5"/>
    <x v="2"/>
    <n v="41"/>
    <n v="4.25"/>
    <x v="7"/>
    <x v="11"/>
    <x v="41"/>
    <x v="0"/>
    <n v="8.5"/>
    <x v="1"/>
    <s v="Saturday"/>
    <n v="8"/>
    <n v="6"/>
    <n v="5"/>
  </r>
  <r>
    <n v="102473"/>
    <d v="2023-05-21T00:00:00"/>
    <x v="17629"/>
    <n v="2"/>
    <n v="5"/>
    <x v="2"/>
    <n v="41"/>
    <n v="4.25"/>
    <x v="7"/>
    <x v="11"/>
    <x v="41"/>
    <x v="0"/>
    <n v="8.5"/>
    <x v="1"/>
    <s v="Sunday"/>
    <n v="7"/>
    <n v="0"/>
    <n v="5"/>
  </r>
  <r>
    <n v="102593"/>
    <d v="2023-05-21T00:00:00"/>
    <x v="22680"/>
    <n v="2"/>
    <n v="5"/>
    <x v="2"/>
    <n v="41"/>
    <n v="4.25"/>
    <x v="7"/>
    <x v="11"/>
    <x v="41"/>
    <x v="0"/>
    <n v="8.5"/>
    <x v="1"/>
    <s v="Sunday"/>
    <n v="8"/>
    <n v="0"/>
    <n v="5"/>
  </r>
  <r>
    <n v="102791"/>
    <d v="2023-05-21T00:00:00"/>
    <x v="24228"/>
    <n v="2"/>
    <n v="5"/>
    <x v="2"/>
    <n v="41"/>
    <n v="4.25"/>
    <x v="7"/>
    <x v="11"/>
    <x v="41"/>
    <x v="0"/>
    <n v="8.5"/>
    <x v="1"/>
    <s v="Sunday"/>
    <n v="9"/>
    <n v="0"/>
    <n v="5"/>
  </r>
  <r>
    <n v="102853"/>
    <d v="2023-05-21T00:00:00"/>
    <x v="949"/>
    <n v="2"/>
    <n v="5"/>
    <x v="2"/>
    <n v="41"/>
    <n v="4.25"/>
    <x v="7"/>
    <x v="11"/>
    <x v="41"/>
    <x v="0"/>
    <n v="8.5"/>
    <x v="1"/>
    <s v="Sunday"/>
    <n v="9"/>
    <n v="0"/>
    <n v="5"/>
  </r>
  <r>
    <n v="102917"/>
    <d v="2023-05-21T00:00:00"/>
    <x v="17641"/>
    <n v="2"/>
    <n v="5"/>
    <x v="2"/>
    <n v="41"/>
    <n v="4.25"/>
    <x v="7"/>
    <x v="11"/>
    <x v="41"/>
    <x v="0"/>
    <n v="8.5"/>
    <x v="1"/>
    <s v="Sunday"/>
    <n v="10"/>
    <n v="0"/>
    <n v="5"/>
  </r>
  <r>
    <n v="103205"/>
    <d v="2023-05-21T00:00:00"/>
    <x v="4117"/>
    <n v="2"/>
    <n v="5"/>
    <x v="2"/>
    <n v="41"/>
    <n v="4.25"/>
    <x v="7"/>
    <x v="11"/>
    <x v="41"/>
    <x v="0"/>
    <n v="8.5"/>
    <x v="1"/>
    <s v="Sunday"/>
    <n v="14"/>
    <n v="0"/>
    <n v="5"/>
  </r>
  <r>
    <n v="104136"/>
    <d v="2023-05-22T00:00:00"/>
    <x v="3792"/>
    <n v="2"/>
    <n v="5"/>
    <x v="2"/>
    <n v="41"/>
    <n v="4.25"/>
    <x v="7"/>
    <x v="11"/>
    <x v="41"/>
    <x v="0"/>
    <n v="8.5"/>
    <x v="1"/>
    <s v="Monday"/>
    <n v="12"/>
    <n v="1"/>
    <n v="5"/>
  </r>
  <r>
    <n v="104175"/>
    <d v="2023-05-22T00:00:00"/>
    <x v="17521"/>
    <n v="2"/>
    <n v="5"/>
    <x v="2"/>
    <n v="41"/>
    <n v="4.25"/>
    <x v="7"/>
    <x v="11"/>
    <x v="41"/>
    <x v="0"/>
    <n v="8.5"/>
    <x v="1"/>
    <s v="Monday"/>
    <n v="12"/>
    <n v="1"/>
    <n v="5"/>
  </r>
  <r>
    <n v="104285"/>
    <d v="2023-05-22T00:00:00"/>
    <x v="24302"/>
    <n v="2"/>
    <n v="5"/>
    <x v="2"/>
    <n v="41"/>
    <n v="4.25"/>
    <x v="7"/>
    <x v="11"/>
    <x v="41"/>
    <x v="0"/>
    <n v="8.5"/>
    <x v="1"/>
    <s v="Monday"/>
    <n v="14"/>
    <n v="1"/>
    <n v="5"/>
  </r>
  <r>
    <n v="104841"/>
    <d v="2023-05-23T00:00:00"/>
    <x v="3782"/>
    <n v="2"/>
    <n v="5"/>
    <x v="2"/>
    <n v="41"/>
    <n v="4.25"/>
    <x v="7"/>
    <x v="11"/>
    <x v="41"/>
    <x v="0"/>
    <n v="8.5"/>
    <x v="1"/>
    <s v="Tuesday"/>
    <n v="8"/>
    <n v="2"/>
    <n v="5"/>
  </r>
  <r>
    <n v="105542"/>
    <d v="2023-05-23T00:00:00"/>
    <x v="4040"/>
    <n v="2"/>
    <n v="5"/>
    <x v="2"/>
    <n v="41"/>
    <n v="4.25"/>
    <x v="7"/>
    <x v="11"/>
    <x v="41"/>
    <x v="0"/>
    <n v="8.5"/>
    <x v="1"/>
    <s v="Tuesday"/>
    <n v="17"/>
    <n v="2"/>
    <n v="5"/>
  </r>
  <r>
    <n v="106502"/>
    <d v="2023-05-24T00:00:00"/>
    <x v="19668"/>
    <n v="2"/>
    <n v="5"/>
    <x v="2"/>
    <n v="41"/>
    <n v="4.25"/>
    <x v="7"/>
    <x v="11"/>
    <x v="41"/>
    <x v="0"/>
    <n v="8.5"/>
    <x v="1"/>
    <s v="Wednesday"/>
    <n v="15"/>
    <n v="3"/>
    <n v="5"/>
  </r>
  <r>
    <n v="107120"/>
    <d v="2023-05-25T00:00:00"/>
    <x v="3726"/>
    <n v="2"/>
    <n v="5"/>
    <x v="2"/>
    <n v="41"/>
    <n v="4.25"/>
    <x v="7"/>
    <x v="11"/>
    <x v="41"/>
    <x v="0"/>
    <n v="8.5"/>
    <x v="1"/>
    <s v="Thursday"/>
    <n v="9"/>
    <n v="4"/>
    <n v="5"/>
  </r>
  <r>
    <n v="107381"/>
    <d v="2023-05-25T00:00:00"/>
    <x v="8163"/>
    <n v="2"/>
    <n v="5"/>
    <x v="2"/>
    <n v="41"/>
    <n v="4.25"/>
    <x v="7"/>
    <x v="11"/>
    <x v="41"/>
    <x v="0"/>
    <n v="8.5"/>
    <x v="1"/>
    <s v="Thursday"/>
    <n v="12"/>
    <n v="4"/>
    <n v="5"/>
  </r>
  <r>
    <n v="107753"/>
    <d v="2023-05-25T00:00:00"/>
    <x v="3769"/>
    <n v="2"/>
    <n v="5"/>
    <x v="2"/>
    <n v="41"/>
    <n v="4.25"/>
    <x v="7"/>
    <x v="11"/>
    <x v="41"/>
    <x v="0"/>
    <n v="8.5"/>
    <x v="1"/>
    <s v="Thursday"/>
    <n v="17"/>
    <n v="4"/>
    <n v="5"/>
  </r>
  <r>
    <n v="108597"/>
    <d v="2023-05-26T00:00:00"/>
    <x v="17624"/>
    <n v="2"/>
    <n v="5"/>
    <x v="2"/>
    <n v="41"/>
    <n v="4.25"/>
    <x v="7"/>
    <x v="11"/>
    <x v="41"/>
    <x v="0"/>
    <n v="8.5"/>
    <x v="1"/>
    <s v="Friday"/>
    <n v="14"/>
    <n v="5"/>
    <n v="5"/>
  </r>
  <r>
    <n v="109173"/>
    <d v="2023-05-27T00:00:00"/>
    <x v="11096"/>
    <n v="2"/>
    <n v="5"/>
    <x v="2"/>
    <n v="41"/>
    <n v="4.25"/>
    <x v="7"/>
    <x v="11"/>
    <x v="41"/>
    <x v="0"/>
    <n v="8.5"/>
    <x v="1"/>
    <s v="Saturday"/>
    <n v="9"/>
    <n v="6"/>
    <n v="5"/>
  </r>
  <r>
    <n v="109428"/>
    <d v="2023-05-27T00:00:00"/>
    <x v="24051"/>
    <n v="2"/>
    <n v="5"/>
    <x v="2"/>
    <n v="41"/>
    <n v="4.25"/>
    <x v="7"/>
    <x v="11"/>
    <x v="41"/>
    <x v="0"/>
    <n v="8.5"/>
    <x v="1"/>
    <s v="Saturday"/>
    <n v="10"/>
    <n v="6"/>
    <n v="5"/>
  </r>
  <r>
    <n v="109734"/>
    <d v="2023-05-27T00:00:00"/>
    <x v="3800"/>
    <n v="2"/>
    <n v="5"/>
    <x v="2"/>
    <n v="41"/>
    <n v="4.25"/>
    <x v="7"/>
    <x v="11"/>
    <x v="41"/>
    <x v="0"/>
    <n v="8.5"/>
    <x v="1"/>
    <s v="Saturday"/>
    <n v="14"/>
    <n v="6"/>
    <n v="5"/>
  </r>
  <r>
    <n v="110590"/>
    <d v="2023-05-28T00:00:00"/>
    <x v="6154"/>
    <n v="2"/>
    <n v="5"/>
    <x v="2"/>
    <n v="41"/>
    <n v="4.25"/>
    <x v="7"/>
    <x v="11"/>
    <x v="41"/>
    <x v="0"/>
    <n v="8.5"/>
    <x v="1"/>
    <s v="Sunday"/>
    <n v="13"/>
    <n v="0"/>
    <n v="5"/>
  </r>
  <r>
    <n v="110762"/>
    <d v="2023-05-28T00:00:00"/>
    <x v="24541"/>
    <n v="2"/>
    <n v="5"/>
    <x v="2"/>
    <n v="41"/>
    <n v="4.25"/>
    <x v="7"/>
    <x v="11"/>
    <x v="41"/>
    <x v="0"/>
    <n v="8.5"/>
    <x v="1"/>
    <s v="Sunday"/>
    <n v="15"/>
    <n v="0"/>
    <n v="5"/>
  </r>
  <r>
    <n v="110870"/>
    <d v="2023-05-28T00:00:00"/>
    <x v="23355"/>
    <n v="2"/>
    <n v="5"/>
    <x v="2"/>
    <n v="41"/>
    <n v="4.25"/>
    <x v="7"/>
    <x v="11"/>
    <x v="41"/>
    <x v="0"/>
    <n v="8.5"/>
    <x v="1"/>
    <s v="Sunday"/>
    <n v="16"/>
    <n v="0"/>
    <n v="5"/>
  </r>
  <r>
    <n v="111426"/>
    <d v="2023-05-29T00:00:00"/>
    <x v="19739"/>
    <n v="2"/>
    <n v="5"/>
    <x v="2"/>
    <n v="41"/>
    <n v="4.25"/>
    <x v="7"/>
    <x v="11"/>
    <x v="41"/>
    <x v="0"/>
    <n v="8.5"/>
    <x v="1"/>
    <s v="Monday"/>
    <n v="11"/>
    <n v="1"/>
    <n v="5"/>
  </r>
  <r>
    <n v="111878"/>
    <d v="2023-05-29T00:00:00"/>
    <x v="5910"/>
    <n v="2"/>
    <n v="5"/>
    <x v="2"/>
    <n v="41"/>
    <n v="4.25"/>
    <x v="7"/>
    <x v="11"/>
    <x v="41"/>
    <x v="0"/>
    <n v="8.5"/>
    <x v="1"/>
    <s v="Monday"/>
    <n v="17"/>
    <n v="1"/>
    <n v="5"/>
  </r>
  <r>
    <n v="112144"/>
    <d v="2023-05-30T00:00:00"/>
    <x v="7555"/>
    <n v="2"/>
    <n v="5"/>
    <x v="2"/>
    <n v="41"/>
    <n v="4.25"/>
    <x v="7"/>
    <x v="11"/>
    <x v="41"/>
    <x v="0"/>
    <n v="8.5"/>
    <x v="1"/>
    <s v="Tuesday"/>
    <n v="7"/>
    <n v="2"/>
    <n v="5"/>
  </r>
  <r>
    <n v="112396"/>
    <d v="2023-05-30T00:00:00"/>
    <x v="24228"/>
    <n v="2"/>
    <n v="5"/>
    <x v="2"/>
    <n v="41"/>
    <n v="4.25"/>
    <x v="7"/>
    <x v="11"/>
    <x v="41"/>
    <x v="0"/>
    <n v="8.5"/>
    <x v="1"/>
    <s v="Tuesday"/>
    <n v="9"/>
    <n v="2"/>
    <n v="5"/>
  </r>
  <r>
    <n v="113019"/>
    <d v="2023-05-30T00:00:00"/>
    <x v="4059"/>
    <n v="2"/>
    <n v="5"/>
    <x v="2"/>
    <n v="41"/>
    <n v="4.25"/>
    <x v="7"/>
    <x v="11"/>
    <x v="41"/>
    <x v="0"/>
    <n v="8.5"/>
    <x v="1"/>
    <s v="Tuesday"/>
    <n v="19"/>
    <n v="2"/>
    <n v="5"/>
  </r>
  <r>
    <n v="113461"/>
    <d v="2023-05-31T00:00:00"/>
    <x v="20411"/>
    <n v="2"/>
    <n v="5"/>
    <x v="2"/>
    <n v="41"/>
    <n v="4.25"/>
    <x v="7"/>
    <x v="11"/>
    <x v="41"/>
    <x v="0"/>
    <n v="8.5"/>
    <x v="1"/>
    <s v="Wednesday"/>
    <n v="10"/>
    <n v="3"/>
    <n v="5"/>
  </r>
  <r>
    <n v="113529"/>
    <d v="2023-05-31T00:00:00"/>
    <x v="24051"/>
    <n v="2"/>
    <n v="5"/>
    <x v="2"/>
    <n v="41"/>
    <n v="4.25"/>
    <x v="7"/>
    <x v="11"/>
    <x v="41"/>
    <x v="0"/>
    <n v="8.5"/>
    <x v="1"/>
    <s v="Wednesday"/>
    <n v="10"/>
    <n v="3"/>
    <n v="5"/>
  </r>
  <r>
    <n v="113808"/>
    <d v="2023-05-31T00:00:00"/>
    <x v="3712"/>
    <n v="2"/>
    <n v="5"/>
    <x v="2"/>
    <n v="41"/>
    <n v="4.25"/>
    <x v="7"/>
    <x v="11"/>
    <x v="41"/>
    <x v="0"/>
    <n v="8.5"/>
    <x v="1"/>
    <s v="Wednesday"/>
    <n v="14"/>
    <n v="3"/>
    <n v="5"/>
  </r>
  <r>
    <n v="113906"/>
    <d v="2023-05-31T00:00:00"/>
    <x v="24294"/>
    <n v="2"/>
    <n v="5"/>
    <x v="2"/>
    <n v="41"/>
    <n v="4.25"/>
    <x v="7"/>
    <x v="11"/>
    <x v="41"/>
    <x v="0"/>
    <n v="8.5"/>
    <x v="1"/>
    <s v="Wednesday"/>
    <n v="17"/>
    <n v="3"/>
    <n v="5"/>
  </r>
  <r>
    <n v="114063"/>
    <d v="2023-06-01T00:00:00"/>
    <x v="11338"/>
    <n v="2"/>
    <n v="5"/>
    <x v="2"/>
    <n v="41"/>
    <n v="4.25"/>
    <x v="7"/>
    <x v="11"/>
    <x v="41"/>
    <x v="0"/>
    <n v="8.5"/>
    <x v="0"/>
    <s v="Thursday"/>
    <n v="7"/>
    <n v="4"/>
    <n v="6"/>
  </r>
  <r>
    <n v="114626"/>
    <d v="2023-06-01T00:00:00"/>
    <x v="8826"/>
    <n v="2"/>
    <n v="5"/>
    <x v="2"/>
    <n v="41"/>
    <n v="4.25"/>
    <x v="7"/>
    <x v="11"/>
    <x v="41"/>
    <x v="0"/>
    <n v="8.5"/>
    <x v="0"/>
    <s v="Thursday"/>
    <n v="14"/>
    <n v="4"/>
    <n v="6"/>
  </r>
  <r>
    <n v="115774"/>
    <d v="2023-06-02T00:00:00"/>
    <x v="21016"/>
    <n v="2"/>
    <n v="5"/>
    <x v="2"/>
    <n v="41"/>
    <n v="4.25"/>
    <x v="7"/>
    <x v="11"/>
    <x v="41"/>
    <x v="0"/>
    <n v="8.5"/>
    <x v="0"/>
    <s v="Friday"/>
    <n v="14"/>
    <n v="5"/>
    <n v="6"/>
  </r>
  <r>
    <n v="116760"/>
    <d v="2023-06-03T00:00:00"/>
    <x v="6713"/>
    <n v="2"/>
    <n v="5"/>
    <x v="2"/>
    <n v="41"/>
    <n v="4.25"/>
    <x v="7"/>
    <x v="11"/>
    <x v="41"/>
    <x v="0"/>
    <n v="8.5"/>
    <x v="0"/>
    <s v="Saturday"/>
    <n v="12"/>
    <n v="6"/>
    <n v="6"/>
  </r>
  <r>
    <n v="117013"/>
    <d v="2023-06-03T00:00:00"/>
    <x v="24542"/>
    <n v="2"/>
    <n v="5"/>
    <x v="2"/>
    <n v="41"/>
    <n v="4.25"/>
    <x v="7"/>
    <x v="11"/>
    <x v="41"/>
    <x v="0"/>
    <n v="8.5"/>
    <x v="0"/>
    <s v="Saturday"/>
    <n v="15"/>
    <n v="6"/>
    <n v="6"/>
  </r>
  <r>
    <n v="117611"/>
    <d v="2023-06-04T00:00:00"/>
    <x v="19418"/>
    <n v="2"/>
    <n v="5"/>
    <x v="2"/>
    <n v="41"/>
    <n v="4.25"/>
    <x v="7"/>
    <x v="11"/>
    <x v="41"/>
    <x v="0"/>
    <n v="8.5"/>
    <x v="0"/>
    <s v="Sunday"/>
    <n v="9"/>
    <n v="0"/>
    <n v="6"/>
  </r>
  <r>
    <n v="117681"/>
    <d v="2023-06-04T00:00:00"/>
    <x v="21855"/>
    <n v="2"/>
    <n v="5"/>
    <x v="2"/>
    <n v="41"/>
    <n v="4.25"/>
    <x v="7"/>
    <x v="11"/>
    <x v="41"/>
    <x v="0"/>
    <n v="8.5"/>
    <x v="0"/>
    <s v="Sunday"/>
    <n v="10"/>
    <n v="0"/>
    <n v="6"/>
  </r>
  <r>
    <n v="117849"/>
    <d v="2023-06-04T00:00:00"/>
    <x v="15857"/>
    <n v="2"/>
    <n v="5"/>
    <x v="2"/>
    <n v="41"/>
    <n v="4.25"/>
    <x v="7"/>
    <x v="11"/>
    <x v="41"/>
    <x v="0"/>
    <n v="8.5"/>
    <x v="0"/>
    <s v="Sunday"/>
    <n v="12"/>
    <n v="0"/>
    <n v="6"/>
  </r>
  <r>
    <n v="118194"/>
    <d v="2023-06-04T00:00:00"/>
    <x v="24233"/>
    <n v="2"/>
    <n v="5"/>
    <x v="2"/>
    <n v="41"/>
    <n v="4.25"/>
    <x v="7"/>
    <x v="11"/>
    <x v="41"/>
    <x v="0"/>
    <n v="8.5"/>
    <x v="0"/>
    <s v="Sunday"/>
    <n v="15"/>
    <n v="0"/>
    <n v="6"/>
  </r>
  <r>
    <n v="118732"/>
    <d v="2023-06-05T00:00:00"/>
    <x v="22669"/>
    <n v="2"/>
    <n v="5"/>
    <x v="2"/>
    <n v="41"/>
    <n v="4.25"/>
    <x v="7"/>
    <x v="11"/>
    <x v="41"/>
    <x v="0"/>
    <n v="8.5"/>
    <x v="0"/>
    <s v="Monday"/>
    <n v="9"/>
    <n v="1"/>
    <n v="6"/>
  </r>
  <r>
    <n v="118739"/>
    <d v="2023-06-05T00:00:00"/>
    <x v="3787"/>
    <n v="2"/>
    <n v="5"/>
    <x v="2"/>
    <n v="41"/>
    <n v="4.25"/>
    <x v="7"/>
    <x v="11"/>
    <x v="41"/>
    <x v="0"/>
    <n v="8.5"/>
    <x v="0"/>
    <s v="Monday"/>
    <n v="9"/>
    <n v="1"/>
    <n v="6"/>
  </r>
  <r>
    <n v="119358"/>
    <d v="2023-06-05T00:00:00"/>
    <x v="24543"/>
    <n v="2"/>
    <n v="5"/>
    <x v="2"/>
    <n v="41"/>
    <n v="4.25"/>
    <x v="7"/>
    <x v="11"/>
    <x v="41"/>
    <x v="0"/>
    <n v="8.5"/>
    <x v="0"/>
    <s v="Monday"/>
    <n v="15"/>
    <n v="1"/>
    <n v="6"/>
  </r>
  <r>
    <n v="119378"/>
    <d v="2023-06-05T00:00:00"/>
    <x v="21651"/>
    <n v="2"/>
    <n v="5"/>
    <x v="2"/>
    <n v="41"/>
    <n v="4.25"/>
    <x v="7"/>
    <x v="11"/>
    <x v="41"/>
    <x v="0"/>
    <n v="8.5"/>
    <x v="0"/>
    <s v="Monday"/>
    <n v="16"/>
    <n v="1"/>
    <n v="6"/>
  </r>
  <r>
    <n v="119522"/>
    <d v="2023-06-05T00:00:00"/>
    <x v="24535"/>
    <n v="2"/>
    <n v="5"/>
    <x v="2"/>
    <n v="41"/>
    <n v="4.25"/>
    <x v="7"/>
    <x v="11"/>
    <x v="41"/>
    <x v="0"/>
    <n v="8.5"/>
    <x v="0"/>
    <s v="Monday"/>
    <n v="17"/>
    <n v="1"/>
    <n v="6"/>
  </r>
  <r>
    <n v="119568"/>
    <d v="2023-06-05T00:00:00"/>
    <x v="16628"/>
    <n v="2"/>
    <n v="5"/>
    <x v="2"/>
    <n v="41"/>
    <n v="4.25"/>
    <x v="7"/>
    <x v="11"/>
    <x v="41"/>
    <x v="0"/>
    <n v="8.5"/>
    <x v="0"/>
    <s v="Monday"/>
    <n v="18"/>
    <n v="1"/>
    <n v="6"/>
  </r>
  <r>
    <n v="119719"/>
    <d v="2023-06-06T00:00:00"/>
    <x v="4601"/>
    <n v="2"/>
    <n v="5"/>
    <x v="2"/>
    <n v="41"/>
    <n v="4.25"/>
    <x v="7"/>
    <x v="11"/>
    <x v="41"/>
    <x v="0"/>
    <n v="8.5"/>
    <x v="0"/>
    <s v="Tuesday"/>
    <n v="7"/>
    <n v="2"/>
    <n v="6"/>
  </r>
  <r>
    <n v="119761"/>
    <d v="2023-06-06T00:00:00"/>
    <x v="24536"/>
    <n v="2"/>
    <n v="5"/>
    <x v="2"/>
    <n v="41"/>
    <n v="4.25"/>
    <x v="7"/>
    <x v="11"/>
    <x v="41"/>
    <x v="0"/>
    <n v="8.5"/>
    <x v="0"/>
    <s v="Tuesday"/>
    <n v="8"/>
    <n v="2"/>
    <n v="6"/>
  </r>
  <r>
    <n v="120198"/>
    <d v="2023-06-06T00:00:00"/>
    <x v="24544"/>
    <n v="2"/>
    <n v="5"/>
    <x v="2"/>
    <n v="41"/>
    <n v="4.25"/>
    <x v="7"/>
    <x v="11"/>
    <x v="41"/>
    <x v="0"/>
    <n v="8.5"/>
    <x v="0"/>
    <s v="Tuesday"/>
    <n v="13"/>
    <n v="2"/>
    <n v="6"/>
  </r>
  <r>
    <n v="120537"/>
    <d v="2023-06-06T00:00:00"/>
    <x v="24538"/>
    <n v="2"/>
    <n v="5"/>
    <x v="2"/>
    <n v="41"/>
    <n v="4.25"/>
    <x v="7"/>
    <x v="11"/>
    <x v="41"/>
    <x v="0"/>
    <n v="8.5"/>
    <x v="0"/>
    <s v="Tuesday"/>
    <n v="17"/>
    <n v="2"/>
    <n v="6"/>
  </r>
  <r>
    <n v="120985"/>
    <d v="2023-06-07T00:00:00"/>
    <x v="17523"/>
    <n v="2"/>
    <n v="5"/>
    <x v="2"/>
    <n v="41"/>
    <n v="4.25"/>
    <x v="7"/>
    <x v="11"/>
    <x v="41"/>
    <x v="0"/>
    <n v="8.5"/>
    <x v="0"/>
    <s v="Wednesday"/>
    <n v="8"/>
    <n v="3"/>
    <n v="6"/>
  </r>
  <r>
    <n v="121409"/>
    <d v="2023-06-07T00:00:00"/>
    <x v="23994"/>
    <n v="2"/>
    <n v="5"/>
    <x v="2"/>
    <n v="41"/>
    <n v="4.25"/>
    <x v="7"/>
    <x v="11"/>
    <x v="41"/>
    <x v="0"/>
    <n v="8.5"/>
    <x v="0"/>
    <s v="Wednesday"/>
    <n v="10"/>
    <n v="3"/>
    <n v="6"/>
  </r>
  <r>
    <n v="122435"/>
    <d v="2023-06-08T00:00:00"/>
    <x v="4142"/>
    <n v="2"/>
    <n v="5"/>
    <x v="2"/>
    <n v="41"/>
    <n v="4.25"/>
    <x v="7"/>
    <x v="11"/>
    <x v="41"/>
    <x v="0"/>
    <n v="8.5"/>
    <x v="0"/>
    <s v="Thursday"/>
    <n v="10"/>
    <n v="4"/>
    <n v="6"/>
  </r>
  <r>
    <n v="123051"/>
    <d v="2023-06-08T00:00:00"/>
    <x v="24328"/>
    <n v="2"/>
    <n v="5"/>
    <x v="2"/>
    <n v="41"/>
    <n v="4.25"/>
    <x v="7"/>
    <x v="11"/>
    <x v="41"/>
    <x v="0"/>
    <n v="8.5"/>
    <x v="0"/>
    <s v="Thursday"/>
    <n v="18"/>
    <n v="4"/>
    <n v="6"/>
  </r>
  <r>
    <n v="123120"/>
    <d v="2023-06-08T00:00:00"/>
    <x v="4059"/>
    <n v="2"/>
    <n v="5"/>
    <x v="2"/>
    <n v="41"/>
    <n v="4.25"/>
    <x v="7"/>
    <x v="11"/>
    <x v="41"/>
    <x v="0"/>
    <n v="8.5"/>
    <x v="0"/>
    <s v="Thursday"/>
    <n v="19"/>
    <n v="4"/>
    <n v="6"/>
  </r>
  <r>
    <n v="123321"/>
    <d v="2023-06-09T00:00:00"/>
    <x v="7555"/>
    <n v="2"/>
    <n v="5"/>
    <x v="2"/>
    <n v="41"/>
    <n v="4.25"/>
    <x v="7"/>
    <x v="11"/>
    <x v="41"/>
    <x v="0"/>
    <n v="8.5"/>
    <x v="0"/>
    <s v="Friday"/>
    <n v="7"/>
    <n v="5"/>
    <n v="6"/>
  </r>
  <r>
    <n v="123506"/>
    <d v="2023-06-09T00:00:00"/>
    <x v="21589"/>
    <n v="2"/>
    <n v="5"/>
    <x v="2"/>
    <n v="41"/>
    <n v="4.25"/>
    <x v="7"/>
    <x v="11"/>
    <x v="41"/>
    <x v="0"/>
    <n v="8.5"/>
    <x v="0"/>
    <s v="Friday"/>
    <n v="8"/>
    <n v="5"/>
    <n v="6"/>
  </r>
  <r>
    <n v="123705"/>
    <d v="2023-06-09T00:00:00"/>
    <x v="20411"/>
    <n v="2"/>
    <n v="5"/>
    <x v="2"/>
    <n v="41"/>
    <n v="4.25"/>
    <x v="7"/>
    <x v="11"/>
    <x v="41"/>
    <x v="0"/>
    <n v="8.5"/>
    <x v="0"/>
    <s v="Friday"/>
    <n v="10"/>
    <n v="5"/>
    <n v="6"/>
  </r>
  <r>
    <n v="123721"/>
    <d v="2023-06-09T00:00:00"/>
    <x v="24539"/>
    <n v="2"/>
    <n v="5"/>
    <x v="2"/>
    <n v="41"/>
    <n v="4.25"/>
    <x v="7"/>
    <x v="11"/>
    <x v="41"/>
    <x v="0"/>
    <n v="8.5"/>
    <x v="0"/>
    <s v="Friday"/>
    <n v="10"/>
    <n v="5"/>
    <n v="6"/>
  </r>
  <r>
    <n v="123895"/>
    <d v="2023-06-09T00:00:00"/>
    <x v="17510"/>
    <n v="2"/>
    <n v="5"/>
    <x v="2"/>
    <n v="41"/>
    <n v="4.25"/>
    <x v="7"/>
    <x v="11"/>
    <x v="41"/>
    <x v="0"/>
    <n v="8.5"/>
    <x v="0"/>
    <s v="Friday"/>
    <n v="10"/>
    <n v="5"/>
    <n v="6"/>
  </r>
  <r>
    <n v="124392"/>
    <d v="2023-06-09T00:00:00"/>
    <x v="24540"/>
    <n v="2"/>
    <n v="5"/>
    <x v="2"/>
    <n v="41"/>
    <n v="4.25"/>
    <x v="7"/>
    <x v="11"/>
    <x v="41"/>
    <x v="0"/>
    <n v="8.5"/>
    <x v="0"/>
    <s v="Friday"/>
    <n v="20"/>
    <n v="5"/>
    <n v="6"/>
  </r>
  <r>
    <n v="124414"/>
    <d v="2023-06-10T00:00:00"/>
    <x v="4109"/>
    <n v="2"/>
    <n v="5"/>
    <x v="2"/>
    <n v="41"/>
    <n v="4.25"/>
    <x v="7"/>
    <x v="11"/>
    <x v="41"/>
    <x v="0"/>
    <n v="8.5"/>
    <x v="0"/>
    <s v="Saturday"/>
    <n v="6"/>
    <n v="6"/>
    <n v="6"/>
  </r>
  <r>
    <n v="124480"/>
    <d v="2023-06-10T00:00:00"/>
    <x v="5958"/>
    <n v="2"/>
    <n v="5"/>
    <x v="2"/>
    <n v="41"/>
    <n v="4.25"/>
    <x v="7"/>
    <x v="11"/>
    <x v="41"/>
    <x v="0"/>
    <n v="8.5"/>
    <x v="0"/>
    <s v="Saturday"/>
    <n v="7"/>
    <n v="6"/>
    <n v="6"/>
  </r>
  <r>
    <n v="124837"/>
    <d v="2023-06-10T00:00:00"/>
    <x v="8033"/>
    <n v="2"/>
    <n v="5"/>
    <x v="2"/>
    <n v="41"/>
    <n v="4.25"/>
    <x v="7"/>
    <x v="11"/>
    <x v="41"/>
    <x v="0"/>
    <n v="8.5"/>
    <x v="0"/>
    <s v="Saturday"/>
    <n v="9"/>
    <n v="6"/>
    <n v="6"/>
  </r>
  <r>
    <n v="125344"/>
    <d v="2023-06-10T00:00:00"/>
    <x v="24273"/>
    <n v="2"/>
    <n v="5"/>
    <x v="2"/>
    <n v="41"/>
    <n v="4.25"/>
    <x v="7"/>
    <x v="11"/>
    <x v="41"/>
    <x v="0"/>
    <n v="8.5"/>
    <x v="0"/>
    <s v="Saturday"/>
    <n v="14"/>
    <n v="6"/>
    <n v="6"/>
  </r>
  <r>
    <n v="126162"/>
    <d v="2023-06-11T00:00:00"/>
    <x v="3731"/>
    <n v="2"/>
    <n v="5"/>
    <x v="2"/>
    <n v="41"/>
    <n v="4.25"/>
    <x v="7"/>
    <x v="11"/>
    <x v="41"/>
    <x v="0"/>
    <n v="8.5"/>
    <x v="0"/>
    <s v="Sunday"/>
    <n v="10"/>
    <n v="0"/>
    <n v="6"/>
  </r>
  <r>
    <n v="126173"/>
    <d v="2023-06-11T00:00:00"/>
    <x v="21962"/>
    <n v="2"/>
    <n v="5"/>
    <x v="2"/>
    <n v="41"/>
    <n v="4.25"/>
    <x v="7"/>
    <x v="11"/>
    <x v="41"/>
    <x v="0"/>
    <n v="8.5"/>
    <x v="0"/>
    <s v="Sunday"/>
    <n v="10"/>
    <n v="0"/>
    <n v="6"/>
  </r>
  <r>
    <n v="126262"/>
    <d v="2023-06-11T00:00:00"/>
    <x v="6835"/>
    <n v="2"/>
    <n v="5"/>
    <x v="2"/>
    <n v="41"/>
    <n v="4.25"/>
    <x v="7"/>
    <x v="11"/>
    <x v="41"/>
    <x v="0"/>
    <n v="8.5"/>
    <x v="0"/>
    <s v="Sunday"/>
    <n v="10"/>
    <n v="0"/>
    <n v="6"/>
  </r>
  <r>
    <n v="126571"/>
    <d v="2023-06-11T00:00:00"/>
    <x v="24545"/>
    <n v="2"/>
    <n v="5"/>
    <x v="2"/>
    <n v="41"/>
    <n v="4.25"/>
    <x v="7"/>
    <x v="11"/>
    <x v="41"/>
    <x v="0"/>
    <n v="8.5"/>
    <x v="0"/>
    <s v="Sunday"/>
    <n v="14"/>
    <n v="0"/>
    <n v="6"/>
  </r>
  <r>
    <n v="127067"/>
    <d v="2023-06-12T00:00:00"/>
    <x v="17524"/>
    <n v="2"/>
    <n v="5"/>
    <x v="2"/>
    <n v="41"/>
    <n v="4.25"/>
    <x v="7"/>
    <x v="11"/>
    <x v="41"/>
    <x v="0"/>
    <n v="8.5"/>
    <x v="0"/>
    <s v="Monday"/>
    <n v="8"/>
    <n v="1"/>
    <n v="6"/>
  </r>
  <r>
    <n v="127182"/>
    <d v="2023-06-12T00:00:00"/>
    <x v="17863"/>
    <n v="2"/>
    <n v="5"/>
    <x v="2"/>
    <n v="41"/>
    <n v="4.25"/>
    <x v="7"/>
    <x v="11"/>
    <x v="41"/>
    <x v="0"/>
    <n v="8.5"/>
    <x v="0"/>
    <s v="Monday"/>
    <n v="9"/>
    <n v="1"/>
    <n v="6"/>
  </r>
  <r>
    <n v="127985"/>
    <d v="2023-06-13T00:00:00"/>
    <x v="22672"/>
    <n v="2"/>
    <n v="5"/>
    <x v="2"/>
    <n v="41"/>
    <n v="4.25"/>
    <x v="7"/>
    <x v="11"/>
    <x v="41"/>
    <x v="0"/>
    <n v="8.5"/>
    <x v="0"/>
    <s v="Tuesday"/>
    <n v="7"/>
    <n v="2"/>
    <n v="6"/>
  </r>
  <r>
    <n v="128028"/>
    <d v="2023-06-13T00:00:00"/>
    <x v="16252"/>
    <n v="2"/>
    <n v="5"/>
    <x v="2"/>
    <n v="41"/>
    <n v="4.25"/>
    <x v="7"/>
    <x v="11"/>
    <x v="41"/>
    <x v="0"/>
    <n v="8.5"/>
    <x v="0"/>
    <s v="Tuesday"/>
    <n v="7"/>
    <n v="2"/>
    <n v="6"/>
  </r>
  <r>
    <n v="128058"/>
    <d v="2023-06-13T00:00:00"/>
    <x v="24004"/>
    <n v="2"/>
    <n v="5"/>
    <x v="2"/>
    <n v="41"/>
    <n v="4.25"/>
    <x v="7"/>
    <x v="11"/>
    <x v="41"/>
    <x v="0"/>
    <n v="8.5"/>
    <x v="0"/>
    <s v="Tuesday"/>
    <n v="7"/>
    <n v="2"/>
    <n v="6"/>
  </r>
  <r>
    <n v="128079"/>
    <d v="2023-06-13T00:00:00"/>
    <x v="5311"/>
    <n v="2"/>
    <n v="5"/>
    <x v="2"/>
    <n v="41"/>
    <n v="4.25"/>
    <x v="7"/>
    <x v="11"/>
    <x v="41"/>
    <x v="0"/>
    <n v="8.5"/>
    <x v="0"/>
    <s v="Tuesday"/>
    <n v="7"/>
    <n v="2"/>
    <n v="6"/>
  </r>
  <r>
    <n v="128694"/>
    <d v="2023-06-13T00:00:00"/>
    <x v="4006"/>
    <n v="2"/>
    <n v="5"/>
    <x v="2"/>
    <n v="41"/>
    <n v="4.25"/>
    <x v="7"/>
    <x v="11"/>
    <x v="41"/>
    <x v="0"/>
    <n v="8.5"/>
    <x v="0"/>
    <s v="Tuesday"/>
    <n v="10"/>
    <n v="2"/>
    <n v="6"/>
  </r>
  <r>
    <n v="129105"/>
    <d v="2023-06-13T00:00:00"/>
    <x v="10599"/>
    <n v="2"/>
    <n v="5"/>
    <x v="2"/>
    <n v="41"/>
    <n v="4.25"/>
    <x v="7"/>
    <x v="11"/>
    <x v="41"/>
    <x v="0"/>
    <n v="8.5"/>
    <x v="0"/>
    <s v="Tuesday"/>
    <n v="17"/>
    <n v="2"/>
    <n v="6"/>
  </r>
  <r>
    <n v="129256"/>
    <d v="2023-06-14T00:00:00"/>
    <x v="24010"/>
    <n v="2"/>
    <n v="5"/>
    <x v="2"/>
    <n v="41"/>
    <n v="4.25"/>
    <x v="7"/>
    <x v="11"/>
    <x v="41"/>
    <x v="0"/>
    <n v="8.5"/>
    <x v="0"/>
    <s v="Wednesday"/>
    <n v="7"/>
    <n v="3"/>
    <n v="6"/>
  </r>
  <r>
    <n v="129271"/>
    <d v="2023-06-14T00:00:00"/>
    <x v="23985"/>
    <n v="2"/>
    <n v="5"/>
    <x v="2"/>
    <n v="41"/>
    <n v="4.25"/>
    <x v="7"/>
    <x v="11"/>
    <x v="41"/>
    <x v="0"/>
    <n v="8.5"/>
    <x v="0"/>
    <s v="Wednesday"/>
    <n v="7"/>
    <n v="3"/>
    <n v="6"/>
  </r>
  <r>
    <n v="130283"/>
    <d v="2023-06-14T00:00:00"/>
    <x v="4066"/>
    <n v="2"/>
    <n v="5"/>
    <x v="2"/>
    <n v="41"/>
    <n v="4.25"/>
    <x v="7"/>
    <x v="11"/>
    <x v="41"/>
    <x v="0"/>
    <n v="8.5"/>
    <x v="0"/>
    <s v="Wednesday"/>
    <n v="16"/>
    <n v="3"/>
    <n v="6"/>
  </r>
  <r>
    <n v="130724"/>
    <d v="2023-06-15T00:00:00"/>
    <x v="4010"/>
    <n v="2"/>
    <n v="5"/>
    <x v="2"/>
    <n v="41"/>
    <n v="4.25"/>
    <x v="7"/>
    <x v="11"/>
    <x v="41"/>
    <x v="0"/>
    <n v="8.5"/>
    <x v="0"/>
    <s v="Thursday"/>
    <n v="8"/>
    <n v="4"/>
    <n v="6"/>
  </r>
  <r>
    <n v="131851"/>
    <d v="2023-06-16T00:00:00"/>
    <x v="10230"/>
    <n v="2"/>
    <n v="5"/>
    <x v="2"/>
    <n v="41"/>
    <n v="4.25"/>
    <x v="7"/>
    <x v="11"/>
    <x v="41"/>
    <x v="0"/>
    <n v="8.5"/>
    <x v="0"/>
    <s v="Friday"/>
    <n v="7"/>
    <n v="5"/>
    <n v="6"/>
  </r>
  <r>
    <n v="132049"/>
    <d v="2023-06-16T00:00:00"/>
    <x v="24313"/>
    <n v="2"/>
    <n v="5"/>
    <x v="2"/>
    <n v="41"/>
    <n v="4.25"/>
    <x v="7"/>
    <x v="11"/>
    <x v="41"/>
    <x v="0"/>
    <n v="8.5"/>
    <x v="0"/>
    <s v="Friday"/>
    <n v="8"/>
    <n v="5"/>
    <n v="6"/>
  </r>
  <r>
    <n v="132762"/>
    <d v="2023-06-16T00:00:00"/>
    <x v="3741"/>
    <n v="2"/>
    <n v="5"/>
    <x v="2"/>
    <n v="41"/>
    <n v="4.25"/>
    <x v="7"/>
    <x v="11"/>
    <x v="41"/>
    <x v="0"/>
    <n v="8.5"/>
    <x v="0"/>
    <s v="Friday"/>
    <n v="15"/>
    <n v="5"/>
    <n v="6"/>
  </r>
  <r>
    <n v="133032"/>
    <d v="2023-06-17T00:00:00"/>
    <x v="4101"/>
    <n v="2"/>
    <n v="5"/>
    <x v="2"/>
    <n v="41"/>
    <n v="4.25"/>
    <x v="7"/>
    <x v="11"/>
    <x v="41"/>
    <x v="0"/>
    <n v="8.5"/>
    <x v="0"/>
    <s v="Saturday"/>
    <n v="6"/>
    <n v="6"/>
    <n v="6"/>
  </r>
  <r>
    <n v="133423"/>
    <d v="2023-06-17T00:00:00"/>
    <x v="9887"/>
    <n v="2"/>
    <n v="5"/>
    <x v="2"/>
    <n v="41"/>
    <n v="4.25"/>
    <x v="7"/>
    <x v="11"/>
    <x v="41"/>
    <x v="0"/>
    <n v="8.5"/>
    <x v="0"/>
    <s v="Saturday"/>
    <n v="9"/>
    <n v="6"/>
    <n v="6"/>
  </r>
  <r>
    <n v="133941"/>
    <d v="2023-06-17T00:00:00"/>
    <x v="4018"/>
    <n v="2"/>
    <n v="5"/>
    <x v="2"/>
    <n v="41"/>
    <n v="4.25"/>
    <x v="7"/>
    <x v="11"/>
    <x v="41"/>
    <x v="0"/>
    <n v="8.5"/>
    <x v="0"/>
    <s v="Saturday"/>
    <n v="15"/>
    <n v="6"/>
    <n v="6"/>
  </r>
  <r>
    <n v="134055"/>
    <d v="2023-06-17T00:00:00"/>
    <x v="23992"/>
    <n v="2"/>
    <n v="5"/>
    <x v="2"/>
    <n v="41"/>
    <n v="4.25"/>
    <x v="7"/>
    <x v="11"/>
    <x v="41"/>
    <x v="0"/>
    <n v="8.5"/>
    <x v="0"/>
    <s v="Saturday"/>
    <n v="17"/>
    <n v="6"/>
    <n v="6"/>
  </r>
  <r>
    <n v="134585"/>
    <d v="2023-06-18T00:00:00"/>
    <x v="17526"/>
    <n v="2"/>
    <n v="5"/>
    <x v="2"/>
    <n v="41"/>
    <n v="4.25"/>
    <x v="7"/>
    <x v="11"/>
    <x v="41"/>
    <x v="0"/>
    <n v="8.5"/>
    <x v="0"/>
    <s v="Sunday"/>
    <n v="9"/>
    <n v="0"/>
    <n v="6"/>
  </r>
  <r>
    <n v="135192"/>
    <d v="2023-06-18T00:00:00"/>
    <x v="15877"/>
    <n v="2"/>
    <n v="5"/>
    <x v="2"/>
    <n v="41"/>
    <n v="4.25"/>
    <x v="7"/>
    <x v="11"/>
    <x v="41"/>
    <x v="0"/>
    <n v="8.5"/>
    <x v="0"/>
    <s v="Sunday"/>
    <n v="15"/>
    <n v="0"/>
    <n v="6"/>
  </r>
  <r>
    <n v="135731"/>
    <d v="2023-06-19T00:00:00"/>
    <x v="24314"/>
    <n v="2"/>
    <n v="5"/>
    <x v="2"/>
    <n v="41"/>
    <n v="4.25"/>
    <x v="7"/>
    <x v="11"/>
    <x v="41"/>
    <x v="0"/>
    <n v="8.5"/>
    <x v="0"/>
    <s v="Monday"/>
    <n v="8"/>
    <n v="1"/>
    <n v="6"/>
  </r>
  <r>
    <n v="136347"/>
    <d v="2023-06-19T00:00:00"/>
    <x v="12258"/>
    <n v="2"/>
    <n v="5"/>
    <x v="2"/>
    <n v="41"/>
    <n v="4.25"/>
    <x v="7"/>
    <x v="11"/>
    <x v="41"/>
    <x v="0"/>
    <n v="8.5"/>
    <x v="0"/>
    <s v="Monday"/>
    <n v="12"/>
    <n v="1"/>
    <n v="6"/>
  </r>
  <r>
    <n v="136779"/>
    <d v="2023-06-20T00:00:00"/>
    <x v="15973"/>
    <n v="2"/>
    <n v="5"/>
    <x v="2"/>
    <n v="41"/>
    <n v="4.25"/>
    <x v="7"/>
    <x v="11"/>
    <x v="41"/>
    <x v="0"/>
    <n v="8.5"/>
    <x v="0"/>
    <s v="Tuesday"/>
    <n v="7"/>
    <n v="2"/>
    <n v="6"/>
  </r>
  <r>
    <n v="136890"/>
    <d v="2023-06-20T00:00:00"/>
    <x v="3399"/>
    <n v="2"/>
    <n v="5"/>
    <x v="2"/>
    <n v="41"/>
    <n v="4.25"/>
    <x v="7"/>
    <x v="11"/>
    <x v="41"/>
    <x v="0"/>
    <n v="8.5"/>
    <x v="0"/>
    <s v="Tuesday"/>
    <n v="8"/>
    <n v="2"/>
    <n v="6"/>
  </r>
  <r>
    <n v="137760"/>
    <d v="2023-06-20T00:00:00"/>
    <x v="23987"/>
    <n v="2"/>
    <n v="5"/>
    <x v="2"/>
    <n v="41"/>
    <n v="4.25"/>
    <x v="7"/>
    <x v="11"/>
    <x v="41"/>
    <x v="0"/>
    <n v="8.5"/>
    <x v="0"/>
    <s v="Tuesday"/>
    <n v="16"/>
    <n v="2"/>
    <n v="6"/>
  </r>
  <r>
    <n v="137959"/>
    <d v="2023-06-21T00:00:00"/>
    <x v="2127"/>
    <n v="2"/>
    <n v="5"/>
    <x v="2"/>
    <n v="41"/>
    <n v="4.25"/>
    <x v="7"/>
    <x v="11"/>
    <x v="41"/>
    <x v="0"/>
    <n v="8.5"/>
    <x v="0"/>
    <s v="Wednesday"/>
    <n v="7"/>
    <n v="3"/>
    <n v="6"/>
  </r>
  <r>
    <n v="138336"/>
    <d v="2023-06-21T00:00:00"/>
    <x v="24228"/>
    <n v="2"/>
    <n v="5"/>
    <x v="2"/>
    <n v="41"/>
    <n v="4.25"/>
    <x v="7"/>
    <x v="11"/>
    <x v="41"/>
    <x v="0"/>
    <n v="8.5"/>
    <x v="0"/>
    <s v="Wednesday"/>
    <n v="9"/>
    <n v="3"/>
    <n v="6"/>
  </r>
  <r>
    <n v="138477"/>
    <d v="2023-06-21T00:00:00"/>
    <x v="17641"/>
    <n v="2"/>
    <n v="5"/>
    <x v="2"/>
    <n v="41"/>
    <n v="4.25"/>
    <x v="7"/>
    <x v="11"/>
    <x v="41"/>
    <x v="0"/>
    <n v="8.5"/>
    <x v="0"/>
    <s v="Wednesday"/>
    <n v="10"/>
    <n v="3"/>
    <n v="6"/>
  </r>
  <r>
    <n v="139749"/>
    <d v="2023-06-22T00:00:00"/>
    <x v="3792"/>
    <n v="2"/>
    <n v="5"/>
    <x v="2"/>
    <n v="41"/>
    <n v="4.25"/>
    <x v="7"/>
    <x v="11"/>
    <x v="41"/>
    <x v="0"/>
    <n v="8.5"/>
    <x v="0"/>
    <s v="Thursday"/>
    <n v="12"/>
    <n v="4"/>
    <n v="6"/>
  </r>
  <r>
    <n v="139789"/>
    <d v="2023-06-22T00:00:00"/>
    <x v="17521"/>
    <n v="2"/>
    <n v="5"/>
    <x v="2"/>
    <n v="41"/>
    <n v="4.25"/>
    <x v="7"/>
    <x v="11"/>
    <x v="41"/>
    <x v="0"/>
    <n v="8.5"/>
    <x v="0"/>
    <s v="Thursday"/>
    <n v="12"/>
    <n v="4"/>
    <n v="6"/>
  </r>
  <r>
    <n v="139904"/>
    <d v="2023-06-22T00:00:00"/>
    <x v="24302"/>
    <n v="2"/>
    <n v="5"/>
    <x v="2"/>
    <n v="41"/>
    <n v="4.25"/>
    <x v="7"/>
    <x v="11"/>
    <x v="41"/>
    <x v="0"/>
    <n v="8.5"/>
    <x v="0"/>
    <s v="Thursday"/>
    <n v="14"/>
    <n v="4"/>
    <n v="6"/>
  </r>
  <r>
    <n v="140414"/>
    <d v="2023-06-23T00:00:00"/>
    <x v="6575"/>
    <n v="2"/>
    <n v="5"/>
    <x v="2"/>
    <n v="41"/>
    <n v="4.25"/>
    <x v="7"/>
    <x v="11"/>
    <x v="41"/>
    <x v="0"/>
    <n v="8.5"/>
    <x v="0"/>
    <s v="Friday"/>
    <n v="7"/>
    <n v="5"/>
    <n v="6"/>
  </r>
  <r>
    <n v="140485"/>
    <d v="2023-06-23T00:00:00"/>
    <x v="3782"/>
    <n v="2"/>
    <n v="5"/>
    <x v="2"/>
    <n v="41"/>
    <n v="4.25"/>
    <x v="7"/>
    <x v="11"/>
    <x v="41"/>
    <x v="0"/>
    <n v="8.5"/>
    <x v="0"/>
    <s v="Friday"/>
    <n v="8"/>
    <n v="5"/>
    <n v="6"/>
  </r>
  <r>
    <n v="140967"/>
    <d v="2023-06-23T00:00:00"/>
    <x v="17484"/>
    <n v="2"/>
    <n v="5"/>
    <x v="2"/>
    <n v="41"/>
    <n v="4.25"/>
    <x v="7"/>
    <x v="11"/>
    <x v="41"/>
    <x v="0"/>
    <n v="8.5"/>
    <x v="0"/>
    <s v="Friday"/>
    <n v="12"/>
    <n v="5"/>
    <n v="6"/>
  </r>
  <r>
    <n v="141260"/>
    <d v="2023-06-23T00:00:00"/>
    <x v="4040"/>
    <n v="2"/>
    <n v="5"/>
    <x v="2"/>
    <n v="41"/>
    <n v="4.25"/>
    <x v="7"/>
    <x v="11"/>
    <x v="41"/>
    <x v="0"/>
    <n v="8.5"/>
    <x v="0"/>
    <s v="Friday"/>
    <n v="17"/>
    <n v="5"/>
    <n v="6"/>
  </r>
  <r>
    <n v="142664"/>
    <d v="2023-06-25T00:00:00"/>
    <x v="24012"/>
    <n v="2"/>
    <n v="5"/>
    <x v="2"/>
    <n v="41"/>
    <n v="4.25"/>
    <x v="7"/>
    <x v="11"/>
    <x v="41"/>
    <x v="0"/>
    <n v="8.5"/>
    <x v="0"/>
    <s v="Sunday"/>
    <n v="6"/>
    <n v="0"/>
    <n v="6"/>
  </r>
  <r>
    <n v="143011"/>
    <d v="2023-06-25T00:00:00"/>
    <x v="3726"/>
    <n v="2"/>
    <n v="5"/>
    <x v="2"/>
    <n v="41"/>
    <n v="4.25"/>
    <x v="7"/>
    <x v="11"/>
    <x v="41"/>
    <x v="0"/>
    <n v="8.5"/>
    <x v="0"/>
    <s v="Sunday"/>
    <n v="9"/>
    <n v="0"/>
    <n v="6"/>
  </r>
  <r>
    <n v="143705"/>
    <d v="2023-06-25T00:00:00"/>
    <x v="3769"/>
    <n v="2"/>
    <n v="5"/>
    <x v="2"/>
    <n v="41"/>
    <n v="4.25"/>
    <x v="7"/>
    <x v="11"/>
    <x v="41"/>
    <x v="0"/>
    <n v="8.5"/>
    <x v="0"/>
    <s v="Sunday"/>
    <n v="17"/>
    <n v="0"/>
    <n v="6"/>
  </r>
  <r>
    <n v="143956"/>
    <d v="2023-06-26T00:00:00"/>
    <x v="4052"/>
    <n v="2"/>
    <n v="5"/>
    <x v="2"/>
    <n v="41"/>
    <n v="4.25"/>
    <x v="7"/>
    <x v="11"/>
    <x v="41"/>
    <x v="0"/>
    <n v="8.5"/>
    <x v="0"/>
    <s v="Monday"/>
    <n v="7"/>
    <n v="1"/>
    <n v="6"/>
  </r>
  <r>
    <n v="144656"/>
    <d v="2023-06-26T00:00:00"/>
    <x v="17624"/>
    <n v="2"/>
    <n v="5"/>
    <x v="2"/>
    <n v="41"/>
    <n v="4.25"/>
    <x v="7"/>
    <x v="11"/>
    <x v="41"/>
    <x v="0"/>
    <n v="8.5"/>
    <x v="0"/>
    <s v="Monday"/>
    <n v="14"/>
    <n v="1"/>
    <n v="6"/>
  </r>
  <r>
    <n v="145092"/>
    <d v="2023-06-27T00:00:00"/>
    <x v="463"/>
    <n v="2"/>
    <n v="5"/>
    <x v="2"/>
    <n v="41"/>
    <n v="4.25"/>
    <x v="7"/>
    <x v="11"/>
    <x v="41"/>
    <x v="0"/>
    <n v="8.5"/>
    <x v="0"/>
    <s v="Tuesday"/>
    <n v="8"/>
    <n v="2"/>
    <n v="6"/>
  </r>
  <r>
    <n v="145271"/>
    <d v="2023-06-27T00:00:00"/>
    <x v="11096"/>
    <n v="2"/>
    <n v="5"/>
    <x v="2"/>
    <n v="41"/>
    <n v="4.25"/>
    <x v="7"/>
    <x v="11"/>
    <x v="41"/>
    <x v="0"/>
    <n v="8.5"/>
    <x v="0"/>
    <s v="Tuesday"/>
    <n v="9"/>
    <n v="2"/>
    <n v="6"/>
  </r>
  <r>
    <n v="145545"/>
    <d v="2023-06-27T00:00:00"/>
    <x v="24051"/>
    <n v="2"/>
    <n v="5"/>
    <x v="2"/>
    <n v="41"/>
    <n v="4.25"/>
    <x v="7"/>
    <x v="11"/>
    <x v="41"/>
    <x v="0"/>
    <n v="8.5"/>
    <x v="0"/>
    <s v="Tuesday"/>
    <n v="10"/>
    <n v="2"/>
    <n v="6"/>
  </r>
  <r>
    <n v="146664"/>
    <d v="2023-06-28T00:00:00"/>
    <x v="14343"/>
    <n v="2"/>
    <n v="5"/>
    <x v="2"/>
    <n v="41"/>
    <n v="4.25"/>
    <x v="7"/>
    <x v="11"/>
    <x v="41"/>
    <x v="0"/>
    <n v="8.5"/>
    <x v="0"/>
    <s v="Wednesday"/>
    <n v="11"/>
    <n v="3"/>
    <n v="6"/>
  </r>
  <r>
    <n v="146820"/>
    <d v="2023-06-28T00:00:00"/>
    <x v="6154"/>
    <n v="2"/>
    <n v="5"/>
    <x v="2"/>
    <n v="41"/>
    <n v="4.25"/>
    <x v="7"/>
    <x v="11"/>
    <x v="41"/>
    <x v="0"/>
    <n v="8.5"/>
    <x v="0"/>
    <s v="Wednesday"/>
    <n v="13"/>
    <n v="3"/>
    <n v="6"/>
  </r>
  <r>
    <n v="147012"/>
    <d v="2023-06-28T00:00:00"/>
    <x v="24541"/>
    <n v="2"/>
    <n v="5"/>
    <x v="2"/>
    <n v="41"/>
    <n v="4.25"/>
    <x v="7"/>
    <x v="11"/>
    <x v="41"/>
    <x v="0"/>
    <n v="8.5"/>
    <x v="0"/>
    <s v="Wednesday"/>
    <n v="15"/>
    <n v="3"/>
    <n v="6"/>
  </r>
  <r>
    <n v="147112"/>
    <d v="2023-06-28T00:00:00"/>
    <x v="23355"/>
    <n v="2"/>
    <n v="5"/>
    <x v="2"/>
    <n v="41"/>
    <n v="4.25"/>
    <x v="7"/>
    <x v="11"/>
    <x v="41"/>
    <x v="0"/>
    <n v="8.5"/>
    <x v="0"/>
    <s v="Wednesday"/>
    <n v="16"/>
    <n v="3"/>
    <n v="6"/>
  </r>
  <r>
    <n v="147682"/>
    <d v="2023-06-29T00:00:00"/>
    <x v="19739"/>
    <n v="2"/>
    <n v="5"/>
    <x v="2"/>
    <n v="41"/>
    <n v="4.25"/>
    <x v="7"/>
    <x v="11"/>
    <x v="41"/>
    <x v="0"/>
    <n v="8.5"/>
    <x v="0"/>
    <s v="Thursday"/>
    <n v="11"/>
    <n v="4"/>
    <n v="6"/>
  </r>
  <r>
    <n v="147722"/>
    <d v="2023-06-29T00:00:00"/>
    <x v="22844"/>
    <n v="2"/>
    <n v="5"/>
    <x v="2"/>
    <n v="41"/>
    <n v="4.25"/>
    <x v="7"/>
    <x v="11"/>
    <x v="41"/>
    <x v="0"/>
    <n v="8.5"/>
    <x v="0"/>
    <s v="Thursday"/>
    <n v="12"/>
    <n v="4"/>
    <n v="6"/>
  </r>
  <r>
    <n v="148628"/>
    <d v="2023-06-30T00:00:00"/>
    <x v="24313"/>
    <n v="2"/>
    <n v="5"/>
    <x v="2"/>
    <n v="41"/>
    <n v="4.25"/>
    <x v="7"/>
    <x v="11"/>
    <x v="41"/>
    <x v="0"/>
    <n v="8.5"/>
    <x v="0"/>
    <s v="Friday"/>
    <n v="8"/>
    <n v="5"/>
    <n v="6"/>
  </r>
  <r>
    <n v="179"/>
    <d v="2023-01-01T00:00:00"/>
    <x v="24533"/>
    <n v="2"/>
    <n v="5"/>
    <x v="2"/>
    <n v="41"/>
    <n v="4.25"/>
    <x v="7"/>
    <x v="11"/>
    <x v="41"/>
    <x v="0"/>
    <n v="8.5"/>
    <x v="4"/>
    <s v="Sunday"/>
    <n v="12"/>
    <n v="0"/>
    <n v="1"/>
  </r>
  <r>
    <n v="307"/>
    <d v="2023-01-01T00:00:00"/>
    <x v="8826"/>
    <n v="2"/>
    <n v="5"/>
    <x v="2"/>
    <n v="41"/>
    <n v="4.25"/>
    <x v="7"/>
    <x v="11"/>
    <x v="41"/>
    <x v="0"/>
    <n v="8.5"/>
    <x v="4"/>
    <s v="Sunday"/>
    <n v="14"/>
    <n v="0"/>
    <n v="1"/>
  </r>
  <r>
    <n v="2288"/>
    <d v="2023-01-05T00:00:00"/>
    <x v="24534"/>
    <n v="2"/>
    <n v="5"/>
    <x v="2"/>
    <n v="41"/>
    <n v="4.25"/>
    <x v="7"/>
    <x v="11"/>
    <x v="41"/>
    <x v="0"/>
    <n v="8.5"/>
    <x v="4"/>
    <s v="Thursday"/>
    <n v="10"/>
    <n v="4"/>
    <n v="1"/>
  </r>
  <r>
    <n v="2572"/>
    <d v="2023-01-05T00:00:00"/>
    <x v="24543"/>
    <n v="2"/>
    <n v="5"/>
    <x v="2"/>
    <n v="41"/>
    <n v="4.25"/>
    <x v="7"/>
    <x v="11"/>
    <x v="41"/>
    <x v="0"/>
    <n v="8.5"/>
    <x v="4"/>
    <s v="Thursday"/>
    <n v="15"/>
    <n v="4"/>
    <n v="1"/>
  </r>
  <r>
    <n v="2675"/>
    <d v="2023-01-05T00:00:00"/>
    <x v="16628"/>
    <n v="2"/>
    <n v="5"/>
    <x v="2"/>
    <n v="41"/>
    <n v="4.25"/>
    <x v="7"/>
    <x v="11"/>
    <x v="41"/>
    <x v="0"/>
    <n v="8.5"/>
    <x v="4"/>
    <s v="Thursday"/>
    <n v="18"/>
    <n v="4"/>
    <n v="1"/>
  </r>
  <r>
    <n v="4117"/>
    <d v="2023-01-08T00:00:00"/>
    <x v="4128"/>
    <n v="2"/>
    <n v="5"/>
    <x v="2"/>
    <n v="41"/>
    <n v="4.25"/>
    <x v="7"/>
    <x v="11"/>
    <x v="41"/>
    <x v="0"/>
    <n v="8.5"/>
    <x v="4"/>
    <s v="Sunday"/>
    <n v="10"/>
    <n v="0"/>
    <n v="1"/>
  </r>
  <r>
    <n v="4192"/>
    <d v="2023-01-08T00:00:00"/>
    <x v="4141"/>
    <n v="2"/>
    <n v="5"/>
    <x v="2"/>
    <n v="41"/>
    <n v="4.25"/>
    <x v="7"/>
    <x v="11"/>
    <x v="41"/>
    <x v="0"/>
    <n v="8.5"/>
    <x v="4"/>
    <s v="Sunday"/>
    <n v="12"/>
    <n v="0"/>
    <n v="1"/>
  </r>
  <r>
    <n v="4373"/>
    <d v="2023-01-08T00:00:00"/>
    <x v="4059"/>
    <n v="2"/>
    <n v="5"/>
    <x v="2"/>
    <n v="41"/>
    <n v="4.25"/>
    <x v="7"/>
    <x v="11"/>
    <x v="41"/>
    <x v="0"/>
    <n v="8.5"/>
    <x v="4"/>
    <s v="Sunday"/>
    <n v="19"/>
    <n v="0"/>
    <n v="1"/>
  </r>
  <r>
    <n v="4473"/>
    <d v="2023-01-09T00:00:00"/>
    <x v="7555"/>
    <n v="2"/>
    <n v="5"/>
    <x v="2"/>
    <n v="41"/>
    <n v="4.25"/>
    <x v="7"/>
    <x v="11"/>
    <x v="41"/>
    <x v="0"/>
    <n v="8.5"/>
    <x v="4"/>
    <s v="Monday"/>
    <n v="7"/>
    <n v="1"/>
    <n v="1"/>
  </r>
  <r>
    <n v="4572"/>
    <d v="2023-01-09T00:00:00"/>
    <x v="9402"/>
    <n v="2"/>
    <n v="5"/>
    <x v="2"/>
    <n v="41"/>
    <n v="4.25"/>
    <x v="7"/>
    <x v="11"/>
    <x v="41"/>
    <x v="0"/>
    <n v="8.5"/>
    <x v="4"/>
    <s v="Monday"/>
    <n v="8"/>
    <n v="1"/>
    <n v="1"/>
  </r>
  <r>
    <n v="4744"/>
    <d v="2023-01-09T00:00:00"/>
    <x v="6160"/>
    <n v="2"/>
    <n v="5"/>
    <x v="2"/>
    <n v="41"/>
    <n v="4.25"/>
    <x v="7"/>
    <x v="11"/>
    <x v="41"/>
    <x v="0"/>
    <n v="8.5"/>
    <x v="4"/>
    <s v="Monday"/>
    <n v="10"/>
    <n v="1"/>
    <n v="1"/>
  </r>
  <r>
    <n v="4994"/>
    <d v="2023-01-10T00:00:00"/>
    <x v="5958"/>
    <n v="2"/>
    <n v="5"/>
    <x v="2"/>
    <n v="41"/>
    <n v="4.25"/>
    <x v="7"/>
    <x v="11"/>
    <x v="41"/>
    <x v="0"/>
    <n v="8.5"/>
    <x v="4"/>
    <s v="Tuesday"/>
    <n v="7"/>
    <n v="2"/>
    <n v="1"/>
  </r>
  <r>
    <n v="5458"/>
    <d v="2023-01-10T00:00:00"/>
    <x v="3712"/>
    <n v="2"/>
    <n v="5"/>
    <x v="2"/>
    <n v="41"/>
    <n v="4.25"/>
    <x v="7"/>
    <x v="11"/>
    <x v="41"/>
    <x v="0"/>
    <n v="8.5"/>
    <x v="4"/>
    <s v="Tuesday"/>
    <n v="14"/>
    <n v="2"/>
    <n v="1"/>
  </r>
  <r>
    <n v="5574"/>
    <d v="2023-01-11T00:00:00"/>
    <x v="24326"/>
    <n v="2"/>
    <n v="5"/>
    <x v="2"/>
    <n v="41"/>
    <n v="4.25"/>
    <x v="7"/>
    <x v="11"/>
    <x v="41"/>
    <x v="0"/>
    <n v="8.5"/>
    <x v="4"/>
    <s v="Wednesday"/>
    <n v="6"/>
    <n v="3"/>
    <n v="1"/>
  </r>
  <r>
    <n v="6298"/>
    <d v="2023-01-12T00:00:00"/>
    <x v="17863"/>
    <n v="2"/>
    <n v="5"/>
    <x v="2"/>
    <n v="41"/>
    <n v="4.25"/>
    <x v="7"/>
    <x v="11"/>
    <x v="41"/>
    <x v="0"/>
    <n v="8.5"/>
    <x v="4"/>
    <s v="Thursday"/>
    <n v="9"/>
    <n v="4"/>
    <n v="1"/>
  </r>
  <r>
    <n v="6580"/>
    <d v="2023-01-12T00:00:00"/>
    <x v="24294"/>
    <n v="2"/>
    <n v="5"/>
    <x v="2"/>
    <n v="41"/>
    <n v="4.25"/>
    <x v="7"/>
    <x v="11"/>
    <x v="41"/>
    <x v="0"/>
    <n v="8.5"/>
    <x v="4"/>
    <s v="Thursday"/>
    <n v="17"/>
    <n v="4"/>
    <n v="1"/>
  </r>
  <r>
    <n v="6661"/>
    <d v="2023-01-13T00:00:00"/>
    <x v="22672"/>
    <n v="2"/>
    <n v="5"/>
    <x v="2"/>
    <n v="41"/>
    <n v="4.25"/>
    <x v="7"/>
    <x v="11"/>
    <x v="41"/>
    <x v="0"/>
    <n v="8.5"/>
    <x v="4"/>
    <s v="Friday"/>
    <n v="7"/>
    <n v="5"/>
    <n v="1"/>
  </r>
  <r>
    <n v="6699"/>
    <d v="2023-01-13T00:00:00"/>
    <x v="24004"/>
    <n v="2"/>
    <n v="5"/>
    <x v="2"/>
    <n v="41"/>
    <n v="4.25"/>
    <x v="7"/>
    <x v="11"/>
    <x v="41"/>
    <x v="0"/>
    <n v="8.5"/>
    <x v="4"/>
    <s v="Friday"/>
    <n v="7"/>
    <n v="5"/>
    <n v="1"/>
  </r>
  <r>
    <n v="7761"/>
    <d v="2023-01-14T00:00:00"/>
    <x v="4066"/>
    <n v="2"/>
    <n v="5"/>
    <x v="2"/>
    <n v="41"/>
    <n v="4.25"/>
    <x v="7"/>
    <x v="11"/>
    <x v="41"/>
    <x v="0"/>
    <n v="8.5"/>
    <x v="4"/>
    <s v="Saturday"/>
    <n v="16"/>
    <n v="6"/>
    <n v="1"/>
  </r>
  <r>
    <n v="8599"/>
    <d v="2023-01-16T00:00:00"/>
    <x v="10230"/>
    <n v="2"/>
    <n v="5"/>
    <x v="2"/>
    <n v="41"/>
    <n v="4.25"/>
    <x v="7"/>
    <x v="11"/>
    <x v="41"/>
    <x v="0"/>
    <n v="8.5"/>
    <x v="4"/>
    <s v="Monday"/>
    <n v="7"/>
    <n v="1"/>
    <n v="1"/>
  </r>
  <r>
    <n v="10173"/>
    <d v="2023-01-18T00:00:00"/>
    <x v="15877"/>
    <n v="2"/>
    <n v="5"/>
    <x v="2"/>
    <n v="41"/>
    <n v="4.25"/>
    <x v="7"/>
    <x v="11"/>
    <x v="41"/>
    <x v="0"/>
    <n v="8.5"/>
    <x v="4"/>
    <s v="Wednesday"/>
    <n v="15"/>
    <n v="3"/>
    <n v="1"/>
  </r>
  <r>
    <n v="10695"/>
    <d v="2023-01-19T00:00:00"/>
    <x v="12258"/>
    <n v="2"/>
    <n v="5"/>
    <x v="2"/>
    <n v="41"/>
    <n v="4.25"/>
    <x v="7"/>
    <x v="11"/>
    <x v="41"/>
    <x v="0"/>
    <n v="8.5"/>
    <x v="4"/>
    <s v="Thursday"/>
    <n v="12"/>
    <n v="4"/>
    <n v="1"/>
  </r>
  <r>
    <n v="10803"/>
    <d v="2023-01-19T00:00:00"/>
    <x v="24264"/>
    <n v="2"/>
    <n v="5"/>
    <x v="2"/>
    <n v="41"/>
    <n v="4.25"/>
    <x v="7"/>
    <x v="11"/>
    <x v="41"/>
    <x v="0"/>
    <n v="8.5"/>
    <x v="4"/>
    <s v="Thursday"/>
    <n v="16"/>
    <n v="4"/>
    <n v="1"/>
  </r>
  <r>
    <n v="10944"/>
    <d v="2023-01-20T00:00:00"/>
    <x v="3399"/>
    <n v="2"/>
    <n v="5"/>
    <x v="2"/>
    <n v="41"/>
    <n v="4.25"/>
    <x v="7"/>
    <x v="11"/>
    <x v="41"/>
    <x v="0"/>
    <n v="8.5"/>
    <x v="4"/>
    <s v="Friday"/>
    <n v="8"/>
    <n v="5"/>
    <n v="1"/>
  </r>
  <r>
    <n v="11463"/>
    <d v="2023-01-21T00:00:00"/>
    <x v="2127"/>
    <n v="2"/>
    <n v="5"/>
    <x v="2"/>
    <n v="41"/>
    <n v="4.25"/>
    <x v="7"/>
    <x v="11"/>
    <x v="41"/>
    <x v="0"/>
    <n v="8.5"/>
    <x v="4"/>
    <s v="Saturday"/>
    <n v="7"/>
    <n v="6"/>
    <n v="1"/>
  </r>
  <r>
    <n v="11675"/>
    <d v="2023-01-21T00:00:00"/>
    <x v="24228"/>
    <n v="2"/>
    <n v="5"/>
    <x v="2"/>
    <n v="41"/>
    <n v="4.25"/>
    <x v="7"/>
    <x v="11"/>
    <x v="41"/>
    <x v="0"/>
    <n v="8.5"/>
    <x v="4"/>
    <s v="Saturday"/>
    <n v="9"/>
    <n v="6"/>
    <n v="1"/>
  </r>
  <r>
    <n v="11754"/>
    <d v="2023-01-21T00:00:00"/>
    <x v="17641"/>
    <n v="2"/>
    <n v="5"/>
    <x v="2"/>
    <n v="41"/>
    <n v="4.25"/>
    <x v="7"/>
    <x v="11"/>
    <x v="41"/>
    <x v="0"/>
    <n v="8.5"/>
    <x v="4"/>
    <s v="Saturday"/>
    <n v="10"/>
    <n v="6"/>
    <n v="1"/>
  </r>
  <r>
    <n v="12353"/>
    <d v="2023-01-22T00:00:00"/>
    <x v="17521"/>
    <n v="2"/>
    <n v="5"/>
    <x v="2"/>
    <n v="41"/>
    <n v="4.25"/>
    <x v="7"/>
    <x v="11"/>
    <x v="41"/>
    <x v="0"/>
    <n v="8.5"/>
    <x v="4"/>
    <s v="Sunday"/>
    <n v="12"/>
    <n v="0"/>
    <n v="1"/>
  </r>
  <r>
    <n v="12400"/>
    <d v="2023-01-22T00:00:00"/>
    <x v="24302"/>
    <n v="2"/>
    <n v="5"/>
    <x v="2"/>
    <n v="41"/>
    <n v="4.25"/>
    <x v="7"/>
    <x v="11"/>
    <x v="41"/>
    <x v="0"/>
    <n v="8.5"/>
    <x v="4"/>
    <s v="Sunday"/>
    <n v="14"/>
    <n v="0"/>
    <n v="1"/>
  </r>
  <r>
    <n v="12893"/>
    <d v="2023-01-23T00:00:00"/>
    <x v="17484"/>
    <n v="2"/>
    <n v="5"/>
    <x v="2"/>
    <n v="41"/>
    <n v="4.25"/>
    <x v="7"/>
    <x v="11"/>
    <x v="41"/>
    <x v="0"/>
    <n v="8.5"/>
    <x v="4"/>
    <s v="Monday"/>
    <n v="12"/>
    <n v="1"/>
    <n v="1"/>
  </r>
  <r>
    <n v="13581"/>
    <d v="2023-01-24T00:00:00"/>
    <x v="19668"/>
    <n v="2"/>
    <n v="5"/>
    <x v="2"/>
    <n v="41"/>
    <n v="4.25"/>
    <x v="7"/>
    <x v="11"/>
    <x v="41"/>
    <x v="0"/>
    <n v="8.5"/>
    <x v="4"/>
    <s v="Tuesday"/>
    <n v="15"/>
    <n v="2"/>
    <n v="1"/>
  </r>
  <r>
    <n v="13900"/>
    <d v="2023-01-25T00:00:00"/>
    <x v="3726"/>
    <n v="2"/>
    <n v="5"/>
    <x v="2"/>
    <n v="41"/>
    <n v="4.25"/>
    <x v="7"/>
    <x v="11"/>
    <x v="41"/>
    <x v="0"/>
    <n v="8.5"/>
    <x v="4"/>
    <s v="Wednesday"/>
    <n v="9"/>
    <n v="3"/>
    <n v="1"/>
  </r>
  <r>
    <n v="14043"/>
    <d v="2023-01-25T00:00:00"/>
    <x v="8163"/>
    <n v="2"/>
    <n v="5"/>
    <x v="2"/>
    <n v="41"/>
    <n v="4.25"/>
    <x v="7"/>
    <x v="11"/>
    <x v="41"/>
    <x v="0"/>
    <n v="8.5"/>
    <x v="4"/>
    <s v="Wednesday"/>
    <n v="12"/>
    <n v="3"/>
    <n v="1"/>
  </r>
  <r>
    <n v="15641"/>
    <d v="2023-01-28T00:00:00"/>
    <x v="14343"/>
    <n v="2"/>
    <n v="5"/>
    <x v="2"/>
    <n v="41"/>
    <n v="4.25"/>
    <x v="7"/>
    <x v="11"/>
    <x v="41"/>
    <x v="0"/>
    <n v="8.5"/>
    <x v="4"/>
    <s v="Saturday"/>
    <n v="11"/>
    <n v="6"/>
    <n v="1"/>
  </r>
  <r>
    <n v="15829"/>
    <d v="2023-01-28T00:00:00"/>
    <x v="23355"/>
    <n v="2"/>
    <n v="5"/>
    <x v="2"/>
    <n v="41"/>
    <n v="4.25"/>
    <x v="7"/>
    <x v="11"/>
    <x v="41"/>
    <x v="0"/>
    <n v="8.5"/>
    <x v="4"/>
    <s v="Saturday"/>
    <n v="16"/>
    <n v="6"/>
    <n v="1"/>
  </r>
  <r>
    <n v="16109"/>
    <d v="2023-01-29T00:00:00"/>
    <x v="19739"/>
    <n v="2"/>
    <n v="5"/>
    <x v="2"/>
    <n v="41"/>
    <n v="4.25"/>
    <x v="7"/>
    <x v="11"/>
    <x v="41"/>
    <x v="0"/>
    <n v="8.5"/>
    <x v="4"/>
    <s v="Sunday"/>
    <n v="11"/>
    <n v="0"/>
    <n v="1"/>
  </r>
  <r>
    <n v="16123"/>
    <d v="2023-01-29T00:00:00"/>
    <x v="22844"/>
    <n v="2"/>
    <n v="5"/>
    <x v="2"/>
    <n v="41"/>
    <n v="4.25"/>
    <x v="7"/>
    <x v="11"/>
    <x v="41"/>
    <x v="0"/>
    <n v="8.5"/>
    <x v="4"/>
    <s v="Sunday"/>
    <n v="12"/>
    <n v="0"/>
    <n v="1"/>
  </r>
  <r>
    <n v="16199"/>
    <d v="2023-01-29T00:00:00"/>
    <x v="24546"/>
    <n v="2"/>
    <n v="5"/>
    <x v="2"/>
    <n v="41"/>
    <n v="4.25"/>
    <x v="7"/>
    <x v="11"/>
    <x v="41"/>
    <x v="0"/>
    <n v="8.5"/>
    <x v="4"/>
    <s v="Sunday"/>
    <n v="13"/>
    <n v="0"/>
    <n v="1"/>
  </r>
  <r>
    <n v="18811"/>
    <d v="2023-02-03T00:00:00"/>
    <x v="24542"/>
    <n v="2"/>
    <n v="5"/>
    <x v="2"/>
    <n v="41"/>
    <n v="4.25"/>
    <x v="7"/>
    <x v="11"/>
    <x v="41"/>
    <x v="0"/>
    <n v="8.5"/>
    <x v="5"/>
    <s v="Friday"/>
    <n v="15"/>
    <n v="5"/>
    <n v="2"/>
  </r>
  <r>
    <n v="18896"/>
    <d v="2023-02-03T00:00:00"/>
    <x v="18246"/>
    <n v="2"/>
    <n v="5"/>
    <x v="2"/>
    <n v="41"/>
    <n v="4.25"/>
    <x v="7"/>
    <x v="11"/>
    <x v="41"/>
    <x v="0"/>
    <n v="8.5"/>
    <x v="5"/>
    <s v="Friday"/>
    <n v="16"/>
    <n v="5"/>
    <n v="2"/>
  </r>
  <r>
    <n v="19245"/>
    <d v="2023-02-04T00:00:00"/>
    <x v="15857"/>
    <n v="2"/>
    <n v="5"/>
    <x v="2"/>
    <n v="41"/>
    <n v="4.25"/>
    <x v="7"/>
    <x v="11"/>
    <x v="41"/>
    <x v="0"/>
    <n v="8.5"/>
    <x v="5"/>
    <s v="Saturday"/>
    <n v="12"/>
    <n v="6"/>
    <n v="2"/>
  </r>
  <r>
    <n v="19429"/>
    <d v="2023-02-04T00:00:00"/>
    <x v="24233"/>
    <n v="2"/>
    <n v="5"/>
    <x v="2"/>
    <n v="41"/>
    <n v="4.25"/>
    <x v="7"/>
    <x v="11"/>
    <x v="41"/>
    <x v="0"/>
    <n v="8.5"/>
    <x v="5"/>
    <s v="Saturday"/>
    <n v="15"/>
    <n v="6"/>
    <n v="2"/>
  </r>
  <r>
    <n v="19993"/>
    <d v="2023-02-05T00:00:00"/>
    <x v="24543"/>
    <n v="2"/>
    <n v="5"/>
    <x v="2"/>
    <n v="41"/>
    <n v="4.25"/>
    <x v="7"/>
    <x v="11"/>
    <x v="41"/>
    <x v="0"/>
    <n v="8.5"/>
    <x v="5"/>
    <s v="Sunday"/>
    <n v="15"/>
    <n v="0"/>
    <n v="2"/>
  </r>
  <r>
    <n v="20080"/>
    <d v="2023-02-05T00:00:00"/>
    <x v="24535"/>
    <n v="2"/>
    <n v="5"/>
    <x v="2"/>
    <n v="41"/>
    <n v="4.25"/>
    <x v="7"/>
    <x v="11"/>
    <x v="41"/>
    <x v="0"/>
    <n v="8.5"/>
    <x v="5"/>
    <s v="Sunday"/>
    <n v="17"/>
    <n v="0"/>
    <n v="2"/>
  </r>
  <r>
    <n v="20373"/>
    <d v="2023-02-06T00:00:00"/>
    <x v="24544"/>
    <n v="2"/>
    <n v="5"/>
    <x v="2"/>
    <n v="41"/>
    <n v="4.25"/>
    <x v="7"/>
    <x v="11"/>
    <x v="41"/>
    <x v="0"/>
    <n v="8.5"/>
    <x v="5"/>
    <s v="Monday"/>
    <n v="13"/>
    <n v="1"/>
    <n v="2"/>
  </r>
  <r>
    <n v="20531"/>
    <d v="2023-02-06T00:00:00"/>
    <x v="24537"/>
    <n v="2"/>
    <n v="5"/>
    <x v="2"/>
    <n v="41"/>
    <n v="4.25"/>
    <x v="7"/>
    <x v="11"/>
    <x v="41"/>
    <x v="0"/>
    <n v="8.5"/>
    <x v="5"/>
    <s v="Monday"/>
    <n v="17"/>
    <n v="1"/>
    <n v="2"/>
  </r>
  <r>
    <n v="20777"/>
    <d v="2023-02-07T00:00:00"/>
    <x v="17523"/>
    <n v="2"/>
    <n v="5"/>
    <x v="2"/>
    <n v="41"/>
    <n v="4.25"/>
    <x v="7"/>
    <x v="11"/>
    <x v="41"/>
    <x v="0"/>
    <n v="8.5"/>
    <x v="5"/>
    <s v="Tuesday"/>
    <n v="8"/>
    <n v="2"/>
    <n v="2"/>
  </r>
  <r>
    <n v="20931"/>
    <d v="2023-02-07T00:00:00"/>
    <x v="408"/>
    <n v="2"/>
    <n v="5"/>
    <x v="2"/>
    <n v="41"/>
    <n v="4.25"/>
    <x v="7"/>
    <x v="11"/>
    <x v="41"/>
    <x v="0"/>
    <n v="8.5"/>
    <x v="5"/>
    <s v="Tuesday"/>
    <n v="10"/>
    <n v="2"/>
    <n v="2"/>
  </r>
  <r>
    <n v="21472"/>
    <d v="2023-02-08T00:00:00"/>
    <x v="4142"/>
    <n v="2"/>
    <n v="5"/>
    <x v="2"/>
    <n v="41"/>
    <n v="4.25"/>
    <x v="7"/>
    <x v="11"/>
    <x v="41"/>
    <x v="0"/>
    <n v="8.5"/>
    <x v="5"/>
    <s v="Wednesday"/>
    <n v="10"/>
    <n v="3"/>
    <n v="2"/>
  </r>
  <r>
    <n v="21588"/>
    <d v="2023-02-08T00:00:00"/>
    <x v="4141"/>
    <n v="2"/>
    <n v="5"/>
    <x v="2"/>
    <n v="41"/>
    <n v="4.25"/>
    <x v="7"/>
    <x v="11"/>
    <x v="41"/>
    <x v="0"/>
    <n v="8.5"/>
    <x v="5"/>
    <s v="Wednesday"/>
    <n v="12"/>
    <n v="3"/>
    <n v="2"/>
  </r>
  <r>
    <n v="21718"/>
    <d v="2023-02-08T00:00:00"/>
    <x v="20408"/>
    <n v="2"/>
    <n v="5"/>
    <x v="2"/>
    <n v="41"/>
    <n v="4.25"/>
    <x v="7"/>
    <x v="11"/>
    <x v="41"/>
    <x v="0"/>
    <n v="8.5"/>
    <x v="5"/>
    <s v="Wednesday"/>
    <n v="16"/>
    <n v="3"/>
    <n v="2"/>
  </r>
  <r>
    <n v="21890"/>
    <d v="2023-02-09T00:00:00"/>
    <x v="7555"/>
    <n v="2"/>
    <n v="5"/>
    <x v="2"/>
    <n v="41"/>
    <n v="4.25"/>
    <x v="7"/>
    <x v="11"/>
    <x v="41"/>
    <x v="0"/>
    <n v="8.5"/>
    <x v="5"/>
    <s v="Thursday"/>
    <n v="7"/>
    <n v="4"/>
    <n v="2"/>
  </r>
  <r>
    <n v="22395"/>
    <d v="2023-02-10T00:00:00"/>
    <x v="3991"/>
    <n v="2"/>
    <n v="5"/>
    <x v="2"/>
    <n v="41"/>
    <n v="4.25"/>
    <x v="7"/>
    <x v="11"/>
    <x v="41"/>
    <x v="0"/>
    <n v="8.5"/>
    <x v="5"/>
    <s v="Friday"/>
    <n v="6"/>
    <n v="5"/>
    <n v="2"/>
  </r>
  <r>
    <n v="22430"/>
    <d v="2023-02-10T00:00:00"/>
    <x v="5958"/>
    <n v="2"/>
    <n v="5"/>
    <x v="2"/>
    <n v="41"/>
    <n v="4.25"/>
    <x v="7"/>
    <x v="11"/>
    <x v="41"/>
    <x v="0"/>
    <n v="8.5"/>
    <x v="5"/>
    <s v="Friday"/>
    <n v="7"/>
    <n v="5"/>
    <n v="2"/>
  </r>
  <r>
    <n v="22601"/>
    <d v="2023-02-10T00:00:00"/>
    <x v="24305"/>
    <n v="2"/>
    <n v="5"/>
    <x v="2"/>
    <n v="41"/>
    <n v="4.25"/>
    <x v="7"/>
    <x v="11"/>
    <x v="41"/>
    <x v="0"/>
    <n v="8.5"/>
    <x v="5"/>
    <s v="Friday"/>
    <n v="9"/>
    <n v="5"/>
    <n v="2"/>
  </r>
  <r>
    <n v="22897"/>
    <d v="2023-02-10T00:00:00"/>
    <x v="3712"/>
    <n v="2"/>
    <n v="5"/>
    <x v="2"/>
    <n v="41"/>
    <n v="4.25"/>
    <x v="7"/>
    <x v="11"/>
    <x v="41"/>
    <x v="0"/>
    <n v="8.5"/>
    <x v="5"/>
    <s v="Friday"/>
    <n v="14"/>
    <n v="5"/>
    <n v="2"/>
  </r>
  <r>
    <n v="23292"/>
    <d v="2023-02-11T00:00:00"/>
    <x v="3731"/>
    <n v="2"/>
    <n v="5"/>
    <x v="2"/>
    <n v="41"/>
    <n v="4.25"/>
    <x v="7"/>
    <x v="11"/>
    <x v="41"/>
    <x v="0"/>
    <n v="8.5"/>
    <x v="5"/>
    <s v="Saturday"/>
    <n v="10"/>
    <n v="6"/>
    <n v="2"/>
  </r>
  <r>
    <n v="23339"/>
    <d v="2023-02-11T00:00:00"/>
    <x v="6835"/>
    <n v="2"/>
    <n v="5"/>
    <x v="2"/>
    <n v="41"/>
    <n v="4.25"/>
    <x v="7"/>
    <x v="11"/>
    <x v="41"/>
    <x v="0"/>
    <n v="8.5"/>
    <x v="5"/>
    <s v="Saturday"/>
    <n v="10"/>
    <n v="6"/>
    <n v="2"/>
  </r>
  <r>
    <n v="23717"/>
    <d v="2023-02-12T00:00:00"/>
    <x v="17524"/>
    <n v="2"/>
    <n v="5"/>
    <x v="2"/>
    <n v="41"/>
    <n v="4.25"/>
    <x v="7"/>
    <x v="11"/>
    <x v="41"/>
    <x v="0"/>
    <n v="8.5"/>
    <x v="5"/>
    <s v="Sunday"/>
    <n v="8"/>
    <n v="0"/>
    <n v="2"/>
  </r>
  <r>
    <n v="24200"/>
    <d v="2023-02-13T00:00:00"/>
    <x v="22672"/>
    <n v="2"/>
    <n v="5"/>
    <x v="2"/>
    <n v="41"/>
    <n v="4.25"/>
    <x v="7"/>
    <x v="11"/>
    <x v="41"/>
    <x v="0"/>
    <n v="8.5"/>
    <x v="5"/>
    <s v="Monday"/>
    <n v="7"/>
    <n v="1"/>
    <n v="2"/>
  </r>
  <r>
    <n v="24238"/>
    <d v="2023-02-13T00:00:00"/>
    <x v="24004"/>
    <n v="2"/>
    <n v="5"/>
    <x v="2"/>
    <n v="41"/>
    <n v="4.25"/>
    <x v="7"/>
    <x v="11"/>
    <x v="41"/>
    <x v="0"/>
    <n v="8.5"/>
    <x v="5"/>
    <s v="Monday"/>
    <n v="7"/>
    <n v="1"/>
    <n v="2"/>
  </r>
  <r>
    <n v="25252"/>
    <d v="2023-02-14T00:00:00"/>
    <x v="24267"/>
    <n v="2"/>
    <n v="5"/>
    <x v="2"/>
    <n v="41"/>
    <n v="4.25"/>
    <x v="7"/>
    <x v="11"/>
    <x v="41"/>
    <x v="0"/>
    <n v="8.5"/>
    <x v="5"/>
    <s v="Tuesday"/>
    <n v="14"/>
    <n v="2"/>
    <n v="2"/>
  </r>
  <r>
    <n v="25526"/>
    <d v="2023-02-15T00:00:00"/>
    <x v="4010"/>
    <n v="2"/>
    <n v="5"/>
    <x v="2"/>
    <n v="41"/>
    <n v="4.25"/>
    <x v="7"/>
    <x v="11"/>
    <x v="41"/>
    <x v="0"/>
    <n v="8.5"/>
    <x v="5"/>
    <s v="Wednesday"/>
    <n v="8"/>
    <n v="3"/>
    <n v="2"/>
  </r>
  <r>
    <n v="26074"/>
    <d v="2023-02-16T00:00:00"/>
    <x v="10230"/>
    <n v="2"/>
    <n v="5"/>
    <x v="2"/>
    <n v="41"/>
    <n v="4.25"/>
    <x v="7"/>
    <x v="11"/>
    <x v="41"/>
    <x v="0"/>
    <n v="8.5"/>
    <x v="5"/>
    <s v="Thursday"/>
    <n v="7"/>
    <n v="4"/>
    <n v="2"/>
  </r>
  <r>
    <n v="26513"/>
    <d v="2023-02-16T00:00:00"/>
    <x v="3741"/>
    <n v="2"/>
    <n v="5"/>
    <x v="2"/>
    <n v="41"/>
    <n v="4.25"/>
    <x v="7"/>
    <x v="11"/>
    <x v="41"/>
    <x v="0"/>
    <n v="8.5"/>
    <x v="5"/>
    <s v="Thursday"/>
    <n v="15"/>
    <n v="4"/>
    <n v="2"/>
  </r>
  <r>
    <n v="27395"/>
    <d v="2023-02-18T00:00:00"/>
    <x v="17526"/>
    <n v="2"/>
    <n v="5"/>
    <x v="2"/>
    <n v="41"/>
    <n v="4.25"/>
    <x v="7"/>
    <x v="11"/>
    <x v="41"/>
    <x v="0"/>
    <n v="8.5"/>
    <x v="5"/>
    <s v="Saturday"/>
    <n v="9"/>
    <n v="6"/>
    <n v="2"/>
  </r>
  <r>
    <n v="27838"/>
    <d v="2023-02-19T00:00:00"/>
    <x v="24268"/>
    <n v="2"/>
    <n v="5"/>
    <x v="2"/>
    <n v="41"/>
    <n v="4.25"/>
    <x v="7"/>
    <x v="11"/>
    <x v="41"/>
    <x v="0"/>
    <n v="8.5"/>
    <x v="5"/>
    <s v="Sunday"/>
    <n v="7"/>
    <n v="0"/>
    <n v="2"/>
  </r>
  <r>
    <n v="28254"/>
    <d v="2023-02-19T00:00:00"/>
    <x v="17530"/>
    <n v="2"/>
    <n v="5"/>
    <x v="2"/>
    <n v="41"/>
    <n v="4.25"/>
    <x v="7"/>
    <x v="11"/>
    <x v="41"/>
    <x v="0"/>
    <n v="8.5"/>
    <x v="5"/>
    <s v="Sunday"/>
    <n v="12"/>
    <n v="0"/>
    <n v="2"/>
  </r>
  <r>
    <n v="28358"/>
    <d v="2023-02-19T00:00:00"/>
    <x v="24264"/>
    <n v="2"/>
    <n v="5"/>
    <x v="2"/>
    <n v="41"/>
    <n v="4.25"/>
    <x v="7"/>
    <x v="11"/>
    <x v="41"/>
    <x v="0"/>
    <n v="8.5"/>
    <x v="5"/>
    <s v="Sunday"/>
    <n v="16"/>
    <n v="0"/>
    <n v="2"/>
  </r>
  <r>
    <n v="29331"/>
    <d v="2023-02-21T00:00:00"/>
    <x v="17641"/>
    <n v="2"/>
    <n v="5"/>
    <x v="2"/>
    <n v="41"/>
    <n v="4.25"/>
    <x v="7"/>
    <x v="11"/>
    <x v="41"/>
    <x v="0"/>
    <n v="8.5"/>
    <x v="5"/>
    <s v="Tuesday"/>
    <n v="10"/>
    <n v="2"/>
    <n v="2"/>
  </r>
  <r>
    <n v="30707"/>
    <d v="2023-02-23T00:00:00"/>
    <x v="4040"/>
    <n v="2"/>
    <n v="5"/>
    <x v="2"/>
    <n v="41"/>
    <n v="4.25"/>
    <x v="7"/>
    <x v="11"/>
    <x v="41"/>
    <x v="0"/>
    <n v="8.5"/>
    <x v="5"/>
    <s v="Thursday"/>
    <n v="17"/>
    <n v="4"/>
    <n v="2"/>
  </r>
  <r>
    <n v="31240"/>
    <d v="2023-02-24T00:00:00"/>
    <x v="19668"/>
    <n v="2"/>
    <n v="5"/>
    <x v="2"/>
    <n v="41"/>
    <n v="4.25"/>
    <x v="7"/>
    <x v="11"/>
    <x v="41"/>
    <x v="0"/>
    <n v="8.5"/>
    <x v="5"/>
    <s v="Friday"/>
    <n v="15"/>
    <n v="5"/>
    <n v="2"/>
  </r>
  <r>
    <n v="32364"/>
    <d v="2023-02-26T00:00:00"/>
    <x v="17624"/>
    <n v="2"/>
    <n v="5"/>
    <x v="2"/>
    <n v="41"/>
    <n v="4.25"/>
    <x v="7"/>
    <x v="11"/>
    <x v="41"/>
    <x v="0"/>
    <n v="8.5"/>
    <x v="5"/>
    <s v="Sunday"/>
    <n v="14"/>
    <n v="0"/>
    <n v="2"/>
  </r>
  <r>
    <n v="32715"/>
    <d v="2023-02-27T00:00:00"/>
    <x v="11096"/>
    <n v="2"/>
    <n v="5"/>
    <x v="2"/>
    <n v="41"/>
    <n v="4.25"/>
    <x v="7"/>
    <x v="11"/>
    <x v="41"/>
    <x v="0"/>
    <n v="8.5"/>
    <x v="5"/>
    <s v="Monday"/>
    <n v="9"/>
    <n v="1"/>
    <n v="2"/>
  </r>
  <r>
    <n v="33389"/>
    <d v="2023-02-28T00:00:00"/>
    <x v="14343"/>
    <n v="2"/>
    <n v="5"/>
    <x v="2"/>
    <n v="41"/>
    <n v="4.25"/>
    <x v="7"/>
    <x v="11"/>
    <x v="41"/>
    <x v="0"/>
    <n v="8.5"/>
    <x v="5"/>
    <s v="Tuesday"/>
    <n v="11"/>
    <n v="2"/>
    <n v="2"/>
  </r>
  <r>
    <n v="33549"/>
    <d v="2023-02-28T00:00:00"/>
    <x v="24541"/>
    <n v="2"/>
    <n v="5"/>
    <x v="2"/>
    <n v="41"/>
    <n v="4.25"/>
    <x v="7"/>
    <x v="11"/>
    <x v="41"/>
    <x v="0"/>
    <n v="8.5"/>
    <x v="5"/>
    <s v="Tuesday"/>
    <n v="15"/>
    <n v="2"/>
    <n v="2"/>
  </r>
  <r>
    <n v="33755"/>
    <d v="2023-03-01T00:00:00"/>
    <x v="11338"/>
    <n v="2"/>
    <n v="5"/>
    <x v="2"/>
    <n v="41"/>
    <n v="4.25"/>
    <x v="7"/>
    <x v="11"/>
    <x v="41"/>
    <x v="0"/>
    <n v="8.5"/>
    <x v="3"/>
    <s v="Wednesday"/>
    <n v="7"/>
    <n v="3"/>
    <n v="3"/>
  </r>
  <r>
    <n v="33778"/>
    <d v="2023-03-01T00:00:00"/>
    <x v="22232"/>
    <n v="2"/>
    <n v="5"/>
    <x v="2"/>
    <n v="41"/>
    <n v="4.25"/>
    <x v="7"/>
    <x v="11"/>
    <x v="41"/>
    <x v="0"/>
    <n v="8.5"/>
    <x v="3"/>
    <s v="Wednesday"/>
    <n v="8"/>
    <n v="3"/>
    <n v="3"/>
  </r>
  <r>
    <n v="34080"/>
    <d v="2023-03-01T00:00:00"/>
    <x v="8826"/>
    <n v="2"/>
    <n v="5"/>
    <x v="2"/>
    <n v="41"/>
    <n v="4.25"/>
    <x v="7"/>
    <x v="11"/>
    <x v="41"/>
    <x v="0"/>
    <n v="8.5"/>
    <x v="3"/>
    <s v="Wednesday"/>
    <n v="14"/>
    <n v="3"/>
    <n v="3"/>
  </r>
  <r>
    <n v="34805"/>
    <d v="2023-03-02T00:00:00"/>
    <x v="15898"/>
    <n v="2"/>
    <n v="5"/>
    <x v="2"/>
    <n v="41"/>
    <n v="4.25"/>
    <x v="7"/>
    <x v="11"/>
    <x v="41"/>
    <x v="0"/>
    <n v="8.5"/>
    <x v="3"/>
    <s v="Thursday"/>
    <n v="15"/>
    <n v="4"/>
    <n v="3"/>
  </r>
  <r>
    <n v="35879"/>
    <d v="2023-03-04T00:00:00"/>
    <x v="21855"/>
    <n v="2"/>
    <n v="5"/>
    <x v="2"/>
    <n v="41"/>
    <n v="4.25"/>
    <x v="7"/>
    <x v="11"/>
    <x v="41"/>
    <x v="0"/>
    <n v="8.5"/>
    <x v="3"/>
    <s v="Saturday"/>
    <n v="10"/>
    <n v="6"/>
    <n v="3"/>
  </r>
  <r>
    <n v="36501"/>
    <d v="2023-03-05T00:00:00"/>
    <x v="22669"/>
    <n v="2"/>
    <n v="5"/>
    <x v="2"/>
    <n v="41"/>
    <n v="4.25"/>
    <x v="7"/>
    <x v="11"/>
    <x v="41"/>
    <x v="0"/>
    <n v="8.5"/>
    <x v="3"/>
    <s v="Sunday"/>
    <n v="9"/>
    <n v="0"/>
    <n v="3"/>
  </r>
  <r>
    <n v="36949"/>
    <d v="2023-03-05T00:00:00"/>
    <x v="24535"/>
    <n v="2"/>
    <n v="5"/>
    <x v="2"/>
    <n v="41"/>
    <n v="4.25"/>
    <x v="7"/>
    <x v="11"/>
    <x v="41"/>
    <x v="0"/>
    <n v="8.5"/>
    <x v="3"/>
    <s v="Sunday"/>
    <n v="17"/>
    <n v="0"/>
    <n v="3"/>
  </r>
  <r>
    <n v="37360"/>
    <d v="2023-03-06T00:00:00"/>
    <x v="24544"/>
    <n v="2"/>
    <n v="5"/>
    <x v="2"/>
    <n v="41"/>
    <n v="4.25"/>
    <x v="7"/>
    <x v="11"/>
    <x v="41"/>
    <x v="0"/>
    <n v="8.5"/>
    <x v="3"/>
    <s v="Monday"/>
    <n v="13"/>
    <n v="1"/>
    <n v="3"/>
  </r>
  <r>
    <n v="37540"/>
    <d v="2023-03-06T00:00:00"/>
    <x v="24537"/>
    <n v="2"/>
    <n v="5"/>
    <x v="2"/>
    <n v="41"/>
    <n v="4.25"/>
    <x v="7"/>
    <x v="11"/>
    <x v="41"/>
    <x v="0"/>
    <n v="8.5"/>
    <x v="3"/>
    <s v="Monday"/>
    <n v="17"/>
    <n v="1"/>
    <n v="3"/>
  </r>
  <r>
    <n v="37990"/>
    <d v="2023-03-07T00:00:00"/>
    <x v="408"/>
    <n v="2"/>
    <n v="5"/>
    <x v="2"/>
    <n v="41"/>
    <n v="4.25"/>
    <x v="7"/>
    <x v="11"/>
    <x v="41"/>
    <x v="0"/>
    <n v="8.5"/>
    <x v="3"/>
    <s v="Tuesday"/>
    <n v="10"/>
    <n v="2"/>
    <n v="3"/>
  </r>
  <r>
    <n v="38493"/>
    <d v="2023-03-08T00:00:00"/>
    <x v="4644"/>
    <n v="2"/>
    <n v="5"/>
    <x v="2"/>
    <n v="41"/>
    <n v="4.25"/>
    <x v="7"/>
    <x v="11"/>
    <x v="41"/>
    <x v="0"/>
    <n v="8.5"/>
    <x v="3"/>
    <s v="Wednesday"/>
    <n v="8"/>
    <n v="3"/>
    <n v="3"/>
  </r>
  <r>
    <n v="38656"/>
    <d v="2023-03-08T00:00:00"/>
    <x v="4142"/>
    <n v="2"/>
    <n v="5"/>
    <x v="2"/>
    <n v="41"/>
    <n v="4.25"/>
    <x v="7"/>
    <x v="11"/>
    <x v="41"/>
    <x v="0"/>
    <n v="8.5"/>
    <x v="3"/>
    <s v="Wednesday"/>
    <n v="10"/>
    <n v="3"/>
    <n v="3"/>
  </r>
  <r>
    <n v="38688"/>
    <d v="2023-03-08T00:00:00"/>
    <x v="4128"/>
    <n v="2"/>
    <n v="5"/>
    <x v="2"/>
    <n v="41"/>
    <n v="4.25"/>
    <x v="7"/>
    <x v="11"/>
    <x v="41"/>
    <x v="0"/>
    <n v="8.5"/>
    <x v="3"/>
    <s v="Wednesday"/>
    <n v="10"/>
    <n v="3"/>
    <n v="3"/>
  </r>
  <r>
    <n v="39162"/>
    <d v="2023-03-09T00:00:00"/>
    <x v="7555"/>
    <n v="2"/>
    <n v="5"/>
    <x v="2"/>
    <n v="41"/>
    <n v="4.25"/>
    <x v="7"/>
    <x v="11"/>
    <x v="41"/>
    <x v="0"/>
    <n v="8.5"/>
    <x v="3"/>
    <s v="Thursday"/>
    <n v="7"/>
    <n v="4"/>
    <n v="3"/>
  </r>
  <r>
    <n v="39387"/>
    <d v="2023-03-09T00:00:00"/>
    <x v="20411"/>
    <n v="2"/>
    <n v="5"/>
    <x v="2"/>
    <n v="41"/>
    <n v="4.25"/>
    <x v="7"/>
    <x v="11"/>
    <x v="41"/>
    <x v="0"/>
    <n v="8.5"/>
    <x v="3"/>
    <s v="Thursday"/>
    <n v="10"/>
    <n v="4"/>
    <n v="3"/>
  </r>
  <r>
    <n v="39507"/>
    <d v="2023-03-09T00:00:00"/>
    <x v="6160"/>
    <n v="2"/>
    <n v="5"/>
    <x v="2"/>
    <n v="41"/>
    <n v="4.25"/>
    <x v="7"/>
    <x v="11"/>
    <x v="41"/>
    <x v="0"/>
    <n v="8.5"/>
    <x v="3"/>
    <s v="Thursday"/>
    <n v="10"/>
    <n v="4"/>
    <n v="3"/>
  </r>
  <r>
    <n v="39801"/>
    <d v="2023-03-09T00:00:00"/>
    <x v="24540"/>
    <n v="2"/>
    <n v="5"/>
    <x v="2"/>
    <n v="41"/>
    <n v="4.25"/>
    <x v="7"/>
    <x v="11"/>
    <x v="41"/>
    <x v="0"/>
    <n v="8.5"/>
    <x v="3"/>
    <s v="Thursday"/>
    <n v="20"/>
    <n v="4"/>
    <n v="3"/>
  </r>
  <r>
    <n v="39839"/>
    <d v="2023-03-10T00:00:00"/>
    <x v="5958"/>
    <n v="2"/>
    <n v="5"/>
    <x v="2"/>
    <n v="41"/>
    <n v="4.25"/>
    <x v="7"/>
    <x v="11"/>
    <x v="41"/>
    <x v="0"/>
    <n v="8.5"/>
    <x v="3"/>
    <s v="Friday"/>
    <n v="7"/>
    <n v="5"/>
    <n v="3"/>
  </r>
  <r>
    <n v="40368"/>
    <d v="2023-03-10T00:00:00"/>
    <x v="24273"/>
    <n v="2"/>
    <n v="5"/>
    <x v="2"/>
    <n v="41"/>
    <n v="4.25"/>
    <x v="7"/>
    <x v="11"/>
    <x v="41"/>
    <x v="0"/>
    <n v="8.5"/>
    <x v="3"/>
    <s v="Friday"/>
    <n v="14"/>
    <n v="5"/>
    <n v="3"/>
  </r>
  <r>
    <n v="40571"/>
    <d v="2023-03-11T00:00:00"/>
    <x v="24326"/>
    <n v="2"/>
    <n v="5"/>
    <x v="2"/>
    <n v="41"/>
    <n v="4.25"/>
    <x v="7"/>
    <x v="11"/>
    <x v="41"/>
    <x v="0"/>
    <n v="8.5"/>
    <x v="3"/>
    <s v="Saturday"/>
    <n v="6"/>
    <n v="6"/>
    <n v="3"/>
  </r>
  <r>
    <n v="40861"/>
    <d v="2023-03-11T00:00:00"/>
    <x v="3731"/>
    <n v="2"/>
    <n v="5"/>
    <x v="2"/>
    <n v="41"/>
    <n v="4.25"/>
    <x v="7"/>
    <x v="11"/>
    <x v="41"/>
    <x v="0"/>
    <n v="8.5"/>
    <x v="3"/>
    <s v="Saturday"/>
    <n v="10"/>
    <n v="6"/>
    <n v="3"/>
  </r>
  <r>
    <n v="41459"/>
    <d v="2023-03-12T00:00:00"/>
    <x v="17863"/>
    <n v="2"/>
    <n v="5"/>
    <x v="2"/>
    <n v="41"/>
    <n v="4.25"/>
    <x v="7"/>
    <x v="11"/>
    <x v="41"/>
    <x v="0"/>
    <n v="8.5"/>
    <x v="3"/>
    <s v="Sunday"/>
    <n v="9"/>
    <n v="0"/>
    <n v="3"/>
  </r>
  <r>
    <n v="41809"/>
    <d v="2023-03-12T00:00:00"/>
    <x v="24294"/>
    <n v="2"/>
    <n v="5"/>
    <x v="2"/>
    <n v="41"/>
    <n v="4.25"/>
    <x v="7"/>
    <x v="11"/>
    <x v="41"/>
    <x v="0"/>
    <n v="8.5"/>
    <x v="3"/>
    <s v="Sunday"/>
    <n v="17"/>
    <n v="0"/>
    <n v="3"/>
  </r>
  <r>
    <n v="41946"/>
    <d v="2023-03-13T00:00:00"/>
    <x v="16252"/>
    <n v="2"/>
    <n v="5"/>
    <x v="2"/>
    <n v="41"/>
    <n v="4.25"/>
    <x v="7"/>
    <x v="11"/>
    <x v="41"/>
    <x v="0"/>
    <n v="8.5"/>
    <x v="3"/>
    <s v="Monday"/>
    <n v="7"/>
    <n v="1"/>
    <n v="3"/>
  </r>
  <r>
    <n v="41964"/>
    <d v="2023-03-13T00:00:00"/>
    <x v="24004"/>
    <n v="2"/>
    <n v="5"/>
    <x v="2"/>
    <n v="41"/>
    <n v="4.25"/>
    <x v="7"/>
    <x v="11"/>
    <x v="41"/>
    <x v="0"/>
    <n v="8.5"/>
    <x v="3"/>
    <s v="Monday"/>
    <n v="7"/>
    <n v="1"/>
    <n v="3"/>
  </r>
  <r>
    <n v="42286"/>
    <d v="2023-03-13T00:00:00"/>
    <x v="4006"/>
    <n v="2"/>
    <n v="5"/>
    <x v="2"/>
    <n v="41"/>
    <n v="4.25"/>
    <x v="7"/>
    <x v="11"/>
    <x v="41"/>
    <x v="0"/>
    <n v="8.5"/>
    <x v="3"/>
    <s v="Monday"/>
    <n v="10"/>
    <n v="1"/>
    <n v="3"/>
  </r>
  <r>
    <n v="42573"/>
    <d v="2023-03-13T00:00:00"/>
    <x v="10599"/>
    <n v="2"/>
    <n v="5"/>
    <x v="2"/>
    <n v="41"/>
    <n v="4.25"/>
    <x v="7"/>
    <x v="11"/>
    <x v="41"/>
    <x v="0"/>
    <n v="8.5"/>
    <x v="3"/>
    <s v="Monday"/>
    <n v="17"/>
    <n v="1"/>
    <n v="3"/>
  </r>
  <r>
    <n v="42639"/>
    <d v="2023-03-14T00:00:00"/>
    <x v="24010"/>
    <n v="2"/>
    <n v="5"/>
    <x v="2"/>
    <n v="41"/>
    <n v="4.25"/>
    <x v="7"/>
    <x v="11"/>
    <x v="41"/>
    <x v="0"/>
    <n v="8.5"/>
    <x v="3"/>
    <s v="Tuesday"/>
    <n v="7"/>
    <n v="2"/>
    <n v="3"/>
  </r>
  <r>
    <n v="42651"/>
    <d v="2023-03-14T00:00:00"/>
    <x v="23985"/>
    <n v="2"/>
    <n v="5"/>
    <x v="2"/>
    <n v="41"/>
    <n v="4.25"/>
    <x v="7"/>
    <x v="11"/>
    <x v="41"/>
    <x v="0"/>
    <n v="8.5"/>
    <x v="3"/>
    <s v="Tuesday"/>
    <n v="7"/>
    <n v="2"/>
    <n v="3"/>
  </r>
  <r>
    <n v="44820"/>
    <d v="2023-03-17T00:00:00"/>
    <x v="4101"/>
    <n v="2"/>
    <n v="5"/>
    <x v="2"/>
    <n v="41"/>
    <n v="4.25"/>
    <x v="7"/>
    <x v="11"/>
    <x v="41"/>
    <x v="0"/>
    <n v="8.5"/>
    <x v="3"/>
    <s v="Friday"/>
    <n v="6"/>
    <n v="5"/>
    <n v="3"/>
  </r>
  <r>
    <n v="45065"/>
    <d v="2023-03-17T00:00:00"/>
    <x v="9887"/>
    <n v="2"/>
    <n v="5"/>
    <x v="2"/>
    <n v="41"/>
    <n v="4.25"/>
    <x v="7"/>
    <x v="11"/>
    <x v="41"/>
    <x v="0"/>
    <n v="8.5"/>
    <x v="3"/>
    <s v="Friday"/>
    <n v="9"/>
    <n v="5"/>
    <n v="3"/>
  </r>
  <r>
    <n v="45140"/>
    <d v="2023-03-17T00:00:00"/>
    <x v="3763"/>
    <n v="2"/>
    <n v="5"/>
    <x v="2"/>
    <n v="41"/>
    <n v="4.25"/>
    <x v="7"/>
    <x v="11"/>
    <x v="41"/>
    <x v="0"/>
    <n v="8.5"/>
    <x v="3"/>
    <s v="Friday"/>
    <n v="10"/>
    <n v="5"/>
    <n v="3"/>
  </r>
  <r>
    <n v="47039"/>
    <d v="2023-03-20T00:00:00"/>
    <x v="3399"/>
    <n v="2"/>
    <n v="5"/>
    <x v="2"/>
    <n v="41"/>
    <n v="4.25"/>
    <x v="7"/>
    <x v="11"/>
    <x v="41"/>
    <x v="0"/>
    <n v="8.5"/>
    <x v="3"/>
    <s v="Monday"/>
    <n v="8"/>
    <n v="1"/>
    <n v="3"/>
  </r>
  <r>
    <n v="47571"/>
    <d v="2023-03-20T00:00:00"/>
    <x v="23987"/>
    <n v="2"/>
    <n v="5"/>
    <x v="2"/>
    <n v="41"/>
    <n v="4.25"/>
    <x v="7"/>
    <x v="11"/>
    <x v="41"/>
    <x v="0"/>
    <n v="8.5"/>
    <x v="3"/>
    <s v="Monday"/>
    <n v="16"/>
    <n v="1"/>
    <n v="3"/>
  </r>
  <r>
    <n v="47699"/>
    <d v="2023-03-21T00:00:00"/>
    <x v="2127"/>
    <n v="2"/>
    <n v="5"/>
    <x v="2"/>
    <n v="41"/>
    <n v="4.25"/>
    <x v="7"/>
    <x v="11"/>
    <x v="41"/>
    <x v="0"/>
    <n v="8.5"/>
    <x v="3"/>
    <s v="Tuesday"/>
    <n v="7"/>
    <n v="2"/>
    <n v="3"/>
  </r>
  <r>
    <n v="47710"/>
    <d v="2023-03-21T00:00:00"/>
    <x v="17629"/>
    <n v="2"/>
    <n v="5"/>
    <x v="2"/>
    <n v="41"/>
    <n v="4.25"/>
    <x v="7"/>
    <x v="11"/>
    <x v="41"/>
    <x v="0"/>
    <n v="8.5"/>
    <x v="3"/>
    <s v="Tuesday"/>
    <n v="7"/>
    <n v="2"/>
    <n v="3"/>
  </r>
  <r>
    <n v="47948"/>
    <d v="2023-03-21T00:00:00"/>
    <x v="949"/>
    <n v="2"/>
    <n v="5"/>
    <x v="2"/>
    <n v="41"/>
    <n v="4.25"/>
    <x v="7"/>
    <x v="11"/>
    <x v="41"/>
    <x v="0"/>
    <n v="8.5"/>
    <x v="3"/>
    <s v="Tuesday"/>
    <n v="9"/>
    <n v="2"/>
    <n v="3"/>
  </r>
  <r>
    <n v="48755"/>
    <d v="2023-03-22T00:00:00"/>
    <x v="17521"/>
    <n v="2"/>
    <n v="5"/>
    <x v="2"/>
    <n v="41"/>
    <n v="4.25"/>
    <x v="7"/>
    <x v="11"/>
    <x v="41"/>
    <x v="0"/>
    <n v="8.5"/>
    <x v="3"/>
    <s v="Wednesday"/>
    <n v="12"/>
    <n v="3"/>
    <n v="3"/>
  </r>
  <r>
    <n v="49610"/>
    <d v="2023-03-23T00:00:00"/>
    <x v="4040"/>
    <n v="2"/>
    <n v="5"/>
    <x v="2"/>
    <n v="41"/>
    <n v="4.25"/>
    <x v="7"/>
    <x v="11"/>
    <x v="41"/>
    <x v="0"/>
    <n v="8.5"/>
    <x v="3"/>
    <s v="Thursday"/>
    <n v="17"/>
    <n v="4"/>
    <n v="3"/>
  </r>
  <r>
    <n v="50242"/>
    <d v="2023-03-24T00:00:00"/>
    <x v="19668"/>
    <n v="2"/>
    <n v="5"/>
    <x v="2"/>
    <n v="41"/>
    <n v="4.25"/>
    <x v="7"/>
    <x v="11"/>
    <x v="41"/>
    <x v="0"/>
    <n v="8.5"/>
    <x v="3"/>
    <s v="Friday"/>
    <n v="15"/>
    <n v="5"/>
    <n v="3"/>
  </r>
  <r>
    <n v="50441"/>
    <d v="2023-03-25T00:00:00"/>
    <x v="24012"/>
    <n v="2"/>
    <n v="5"/>
    <x v="2"/>
    <n v="41"/>
    <n v="4.25"/>
    <x v="7"/>
    <x v="11"/>
    <x v="41"/>
    <x v="0"/>
    <n v="8.5"/>
    <x v="3"/>
    <s v="Saturday"/>
    <n v="6"/>
    <n v="6"/>
    <n v="3"/>
  </r>
  <r>
    <n v="51050"/>
    <d v="2023-03-25T00:00:00"/>
    <x v="3769"/>
    <n v="2"/>
    <n v="5"/>
    <x v="2"/>
    <n v="41"/>
    <n v="4.25"/>
    <x v="7"/>
    <x v="11"/>
    <x v="41"/>
    <x v="0"/>
    <n v="8.5"/>
    <x v="3"/>
    <s v="Saturday"/>
    <n v="17"/>
    <n v="6"/>
    <n v="3"/>
  </r>
  <r>
    <n v="52851"/>
    <d v="2023-03-28T00:00:00"/>
    <x v="6154"/>
    <n v="2"/>
    <n v="5"/>
    <x v="2"/>
    <n v="41"/>
    <n v="4.25"/>
    <x v="7"/>
    <x v="11"/>
    <x v="41"/>
    <x v="0"/>
    <n v="8.5"/>
    <x v="3"/>
    <s v="Tuesday"/>
    <n v="13"/>
    <n v="2"/>
    <n v="3"/>
  </r>
  <r>
    <n v="53018"/>
    <d v="2023-03-28T00:00:00"/>
    <x v="23355"/>
    <n v="2"/>
    <n v="5"/>
    <x v="2"/>
    <n v="41"/>
    <n v="4.25"/>
    <x v="7"/>
    <x v="11"/>
    <x v="41"/>
    <x v="0"/>
    <n v="8.5"/>
    <x v="3"/>
    <s v="Tuesday"/>
    <n v="16"/>
    <n v="2"/>
    <n v="3"/>
  </r>
  <r>
    <n v="53391"/>
    <d v="2023-03-29T00:00:00"/>
    <x v="22844"/>
    <n v="2"/>
    <n v="5"/>
    <x v="2"/>
    <n v="41"/>
    <n v="4.25"/>
    <x v="7"/>
    <x v="11"/>
    <x v="41"/>
    <x v="0"/>
    <n v="8.5"/>
    <x v="3"/>
    <s v="Wednesday"/>
    <n v="12"/>
    <n v="3"/>
    <n v="3"/>
  </r>
  <r>
    <n v="53480"/>
    <d v="2023-03-29T00:00:00"/>
    <x v="24546"/>
    <n v="2"/>
    <n v="5"/>
    <x v="2"/>
    <n v="41"/>
    <n v="4.25"/>
    <x v="7"/>
    <x v="11"/>
    <x v="41"/>
    <x v="0"/>
    <n v="8.5"/>
    <x v="3"/>
    <s v="Wednesday"/>
    <n v="13"/>
    <n v="3"/>
    <n v="3"/>
  </r>
  <r>
    <n v="53664"/>
    <d v="2023-03-29T00:00:00"/>
    <x v="5910"/>
    <n v="2"/>
    <n v="5"/>
    <x v="2"/>
    <n v="41"/>
    <n v="4.25"/>
    <x v="7"/>
    <x v="11"/>
    <x v="41"/>
    <x v="0"/>
    <n v="8.5"/>
    <x v="3"/>
    <s v="Wednesday"/>
    <n v="17"/>
    <n v="3"/>
    <n v="3"/>
  </r>
  <r>
    <n v="53815"/>
    <d v="2023-03-30T00:00:00"/>
    <x v="24268"/>
    <n v="2"/>
    <n v="5"/>
    <x v="2"/>
    <n v="41"/>
    <n v="4.25"/>
    <x v="7"/>
    <x v="11"/>
    <x v="41"/>
    <x v="0"/>
    <n v="8.5"/>
    <x v="3"/>
    <s v="Thursday"/>
    <n v="7"/>
    <n v="4"/>
    <n v="3"/>
  </r>
  <r>
    <n v="54313"/>
    <d v="2023-03-30T00:00:00"/>
    <x v="24294"/>
    <n v="2"/>
    <n v="5"/>
    <x v="2"/>
    <n v="41"/>
    <n v="4.25"/>
    <x v="7"/>
    <x v="11"/>
    <x v="41"/>
    <x v="0"/>
    <n v="8.5"/>
    <x v="3"/>
    <s v="Thursday"/>
    <n v="17"/>
    <n v="4"/>
    <n v="3"/>
  </r>
  <r>
    <n v="54455"/>
    <d v="2023-03-31T00:00:00"/>
    <x v="7555"/>
    <n v="2"/>
    <n v="5"/>
    <x v="2"/>
    <n v="41"/>
    <n v="4.25"/>
    <x v="7"/>
    <x v="11"/>
    <x v="41"/>
    <x v="0"/>
    <n v="8.5"/>
    <x v="3"/>
    <s v="Friday"/>
    <n v="7"/>
    <n v="5"/>
    <n v="3"/>
  </r>
  <r>
    <n v="55277"/>
    <d v="2023-04-01T00:00:00"/>
    <x v="24533"/>
    <n v="2"/>
    <n v="5"/>
    <x v="2"/>
    <n v="41"/>
    <n v="4.25"/>
    <x v="7"/>
    <x v="11"/>
    <x v="41"/>
    <x v="0"/>
    <n v="8.5"/>
    <x v="2"/>
    <s v="Saturday"/>
    <n v="12"/>
    <n v="6"/>
    <n v="4"/>
  </r>
  <r>
    <n v="55397"/>
    <d v="2023-04-01T00:00:00"/>
    <x v="12135"/>
    <n v="2"/>
    <n v="5"/>
    <x v="2"/>
    <n v="41"/>
    <n v="4.25"/>
    <x v="7"/>
    <x v="11"/>
    <x v="41"/>
    <x v="0"/>
    <n v="8.5"/>
    <x v="2"/>
    <s v="Saturday"/>
    <n v="13"/>
    <n v="6"/>
    <n v="4"/>
  </r>
  <r>
    <n v="55448"/>
    <d v="2023-04-01T00:00:00"/>
    <x v="8826"/>
    <n v="2"/>
    <n v="5"/>
    <x v="2"/>
    <n v="41"/>
    <n v="4.25"/>
    <x v="7"/>
    <x v="11"/>
    <x v="41"/>
    <x v="0"/>
    <n v="8.5"/>
    <x v="2"/>
    <s v="Saturday"/>
    <n v="14"/>
    <n v="6"/>
    <n v="4"/>
  </r>
  <r>
    <n v="56317"/>
    <d v="2023-04-02T00:00:00"/>
    <x v="15898"/>
    <n v="2"/>
    <n v="5"/>
    <x v="2"/>
    <n v="41"/>
    <n v="4.25"/>
    <x v="7"/>
    <x v="11"/>
    <x v="41"/>
    <x v="0"/>
    <n v="8.5"/>
    <x v="2"/>
    <s v="Sunday"/>
    <n v="15"/>
    <n v="0"/>
    <n v="4"/>
  </r>
  <r>
    <n v="56968"/>
    <d v="2023-04-03T00:00:00"/>
    <x v="6713"/>
    <n v="2"/>
    <n v="5"/>
    <x v="2"/>
    <n v="41"/>
    <n v="4.25"/>
    <x v="7"/>
    <x v="11"/>
    <x v="41"/>
    <x v="0"/>
    <n v="8.5"/>
    <x v="2"/>
    <s v="Monday"/>
    <n v="12"/>
    <n v="1"/>
    <n v="4"/>
  </r>
  <r>
    <n v="57550"/>
    <d v="2023-04-04T00:00:00"/>
    <x v="19418"/>
    <n v="2"/>
    <n v="5"/>
    <x v="2"/>
    <n v="41"/>
    <n v="4.25"/>
    <x v="7"/>
    <x v="11"/>
    <x v="41"/>
    <x v="0"/>
    <n v="8.5"/>
    <x v="2"/>
    <s v="Tuesday"/>
    <n v="9"/>
    <n v="2"/>
    <n v="4"/>
  </r>
  <r>
    <n v="57705"/>
    <d v="2023-04-04T00:00:00"/>
    <x v="15857"/>
    <n v="2"/>
    <n v="5"/>
    <x v="2"/>
    <n v="41"/>
    <n v="4.25"/>
    <x v="7"/>
    <x v="11"/>
    <x v="41"/>
    <x v="0"/>
    <n v="8.5"/>
    <x v="2"/>
    <s v="Tuesday"/>
    <n v="12"/>
    <n v="2"/>
    <n v="4"/>
  </r>
  <r>
    <n v="58317"/>
    <d v="2023-04-05T00:00:00"/>
    <x v="22669"/>
    <n v="2"/>
    <n v="5"/>
    <x v="2"/>
    <n v="41"/>
    <n v="4.25"/>
    <x v="7"/>
    <x v="11"/>
    <x v="41"/>
    <x v="0"/>
    <n v="8.5"/>
    <x v="2"/>
    <s v="Wednesday"/>
    <n v="9"/>
    <n v="3"/>
    <n v="4"/>
  </r>
  <r>
    <n v="58362"/>
    <d v="2023-04-05T00:00:00"/>
    <x v="24534"/>
    <n v="2"/>
    <n v="5"/>
    <x v="2"/>
    <n v="41"/>
    <n v="4.25"/>
    <x v="7"/>
    <x v="11"/>
    <x v="41"/>
    <x v="0"/>
    <n v="8.5"/>
    <x v="2"/>
    <s v="Wednesday"/>
    <n v="10"/>
    <n v="3"/>
    <n v="4"/>
  </r>
  <r>
    <n v="58770"/>
    <d v="2023-04-05T00:00:00"/>
    <x v="21651"/>
    <n v="2"/>
    <n v="5"/>
    <x v="2"/>
    <n v="41"/>
    <n v="4.25"/>
    <x v="7"/>
    <x v="11"/>
    <x v="41"/>
    <x v="0"/>
    <n v="8.5"/>
    <x v="2"/>
    <s v="Wednesday"/>
    <n v="16"/>
    <n v="3"/>
    <n v="4"/>
  </r>
  <r>
    <n v="59031"/>
    <d v="2023-04-06T00:00:00"/>
    <x v="4601"/>
    <n v="2"/>
    <n v="5"/>
    <x v="2"/>
    <n v="41"/>
    <n v="4.25"/>
    <x v="7"/>
    <x v="11"/>
    <x v="41"/>
    <x v="0"/>
    <n v="8.5"/>
    <x v="2"/>
    <s v="Thursday"/>
    <n v="7"/>
    <n v="4"/>
    <n v="4"/>
  </r>
  <r>
    <n v="59053"/>
    <d v="2023-04-06T00:00:00"/>
    <x v="24536"/>
    <n v="2"/>
    <n v="5"/>
    <x v="2"/>
    <n v="41"/>
    <n v="4.25"/>
    <x v="7"/>
    <x v="11"/>
    <x v="41"/>
    <x v="0"/>
    <n v="8.5"/>
    <x v="2"/>
    <s v="Thursday"/>
    <n v="8"/>
    <n v="4"/>
    <n v="4"/>
  </r>
  <r>
    <n v="59466"/>
    <d v="2023-04-06T00:00:00"/>
    <x v="23489"/>
    <n v="2"/>
    <n v="5"/>
    <x v="2"/>
    <n v="41"/>
    <n v="4.25"/>
    <x v="7"/>
    <x v="11"/>
    <x v="41"/>
    <x v="0"/>
    <n v="8.5"/>
    <x v="2"/>
    <s v="Thursday"/>
    <n v="15"/>
    <n v="4"/>
    <n v="4"/>
  </r>
  <r>
    <n v="61486"/>
    <d v="2023-04-08T00:00:00"/>
    <x v="24328"/>
    <n v="2"/>
    <n v="5"/>
    <x v="2"/>
    <n v="41"/>
    <n v="4.25"/>
    <x v="7"/>
    <x v="11"/>
    <x v="41"/>
    <x v="0"/>
    <n v="8.5"/>
    <x v="2"/>
    <s v="Saturday"/>
    <n v="18"/>
    <n v="6"/>
    <n v="4"/>
  </r>
  <r>
    <n v="61655"/>
    <d v="2023-04-09T00:00:00"/>
    <x v="7555"/>
    <n v="2"/>
    <n v="5"/>
    <x v="2"/>
    <n v="41"/>
    <n v="4.25"/>
    <x v="7"/>
    <x v="11"/>
    <x v="41"/>
    <x v="0"/>
    <n v="8.5"/>
    <x v="2"/>
    <s v="Sunday"/>
    <n v="7"/>
    <n v="0"/>
    <n v="4"/>
  </r>
  <r>
    <n v="61780"/>
    <d v="2023-04-09T00:00:00"/>
    <x v="21589"/>
    <n v="2"/>
    <n v="5"/>
    <x v="2"/>
    <n v="41"/>
    <n v="4.25"/>
    <x v="7"/>
    <x v="11"/>
    <x v="41"/>
    <x v="0"/>
    <n v="8.5"/>
    <x v="2"/>
    <s v="Sunday"/>
    <n v="8"/>
    <n v="0"/>
    <n v="4"/>
  </r>
  <r>
    <n v="61929"/>
    <d v="2023-04-09T00:00:00"/>
    <x v="20411"/>
    <n v="2"/>
    <n v="5"/>
    <x v="2"/>
    <n v="41"/>
    <n v="4.25"/>
    <x v="7"/>
    <x v="11"/>
    <x v="41"/>
    <x v="0"/>
    <n v="8.5"/>
    <x v="2"/>
    <s v="Sunday"/>
    <n v="10"/>
    <n v="0"/>
    <n v="4"/>
  </r>
  <r>
    <n v="61939"/>
    <d v="2023-04-09T00:00:00"/>
    <x v="24539"/>
    <n v="2"/>
    <n v="5"/>
    <x v="2"/>
    <n v="41"/>
    <n v="4.25"/>
    <x v="7"/>
    <x v="11"/>
    <x v="41"/>
    <x v="0"/>
    <n v="8.5"/>
    <x v="2"/>
    <s v="Sunday"/>
    <n v="10"/>
    <n v="0"/>
    <n v="4"/>
  </r>
  <r>
    <n v="62016"/>
    <d v="2023-04-09T00:00:00"/>
    <x v="23158"/>
    <n v="2"/>
    <n v="5"/>
    <x v="2"/>
    <n v="41"/>
    <n v="4.25"/>
    <x v="7"/>
    <x v="11"/>
    <x v="41"/>
    <x v="0"/>
    <n v="8.5"/>
    <x v="2"/>
    <s v="Sunday"/>
    <n v="10"/>
    <n v="0"/>
    <n v="4"/>
  </r>
  <r>
    <n v="62060"/>
    <d v="2023-04-09T00:00:00"/>
    <x v="6160"/>
    <n v="2"/>
    <n v="5"/>
    <x v="2"/>
    <n v="41"/>
    <n v="4.25"/>
    <x v="7"/>
    <x v="11"/>
    <x v="41"/>
    <x v="0"/>
    <n v="8.5"/>
    <x v="2"/>
    <s v="Sunday"/>
    <n v="10"/>
    <n v="0"/>
    <n v="4"/>
  </r>
  <r>
    <n v="62065"/>
    <d v="2023-04-09T00:00:00"/>
    <x v="17510"/>
    <n v="2"/>
    <n v="5"/>
    <x v="2"/>
    <n v="41"/>
    <n v="4.25"/>
    <x v="7"/>
    <x v="11"/>
    <x v="41"/>
    <x v="0"/>
    <n v="8.5"/>
    <x v="2"/>
    <s v="Sunday"/>
    <n v="10"/>
    <n v="0"/>
    <n v="4"/>
  </r>
  <r>
    <n v="62428"/>
    <d v="2023-04-10T00:00:00"/>
    <x v="3991"/>
    <n v="2"/>
    <n v="5"/>
    <x v="2"/>
    <n v="41"/>
    <n v="4.25"/>
    <x v="7"/>
    <x v="11"/>
    <x v="41"/>
    <x v="0"/>
    <n v="8.5"/>
    <x v="2"/>
    <s v="Monday"/>
    <n v="6"/>
    <n v="1"/>
    <n v="4"/>
  </r>
  <r>
    <n v="62764"/>
    <d v="2023-04-10T00:00:00"/>
    <x v="8033"/>
    <n v="2"/>
    <n v="5"/>
    <x v="2"/>
    <n v="41"/>
    <n v="4.25"/>
    <x v="7"/>
    <x v="11"/>
    <x v="41"/>
    <x v="0"/>
    <n v="8.5"/>
    <x v="2"/>
    <s v="Monday"/>
    <n v="9"/>
    <n v="1"/>
    <n v="4"/>
  </r>
  <r>
    <n v="63142"/>
    <d v="2023-04-10T00:00:00"/>
    <x v="3712"/>
    <n v="2"/>
    <n v="5"/>
    <x v="2"/>
    <n v="41"/>
    <n v="4.25"/>
    <x v="7"/>
    <x v="11"/>
    <x v="41"/>
    <x v="0"/>
    <n v="8.5"/>
    <x v="2"/>
    <s v="Monday"/>
    <n v="14"/>
    <n v="1"/>
    <n v="4"/>
  </r>
  <r>
    <n v="63704"/>
    <d v="2023-04-11T00:00:00"/>
    <x v="3731"/>
    <n v="2"/>
    <n v="5"/>
    <x v="2"/>
    <n v="41"/>
    <n v="4.25"/>
    <x v="7"/>
    <x v="11"/>
    <x v="41"/>
    <x v="0"/>
    <n v="8.5"/>
    <x v="2"/>
    <s v="Tuesday"/>
    <n v="10"/>
    <n v="2"/>
    <n v="4"/>
  </r>
  <r>
    <n v="63784"/>
    <d v="2023-04-11T00:00:00"/>
    <x v="6835"/>
    <n v="2"/>
    <n v="5"/>
    <x v="2"/>
    <n v="41"/>
    <n v="4.25"/>
    <x v="7"/>
    <x v="11"/>
    <x v="41"/>
    <x v="0"/>
    <n v="8.5"/>
    <x v="2"/>
    <s v="Tuesday"/>
    <n v="10"/>
    <n v="2"/>
    <n v="4"/>
  </r>
  <r>
    <n v="64448"/>
    <d v="2023-04-12T00:00:00"/>
    <x v="17863"/>
    <n v="2"/>
    <n v="5"/>
    <x v="2"/>
    <n v="41"/>
    <n v="4.25"/>
    <x v="7"/>
    <x v="11"/>
    <x v="41"/>
    <x v="0"/>
    <n v="8.5"/>
    <x v="2"/>
    <s v="Wednesday"/>
    <n v="9"/>
    <n v="3"/>
    <n v="4"/>
  </r>
  <r>
    <n v="64929"/>
    <d v="2023-04-12T00:00:00"/>
    <x v="24294"/>
    <n v="2"/>
    <n v="5"/>
    <x v="2"/>
    <n v="41"/>
    <n v="4.25"/>
    <x v="7"/>
    <x v="11"/>
    <x v="41"/>
    <x v="0"/>
    <n v="8.5"/>
    <x v="2"/>
    <s v="Wednesday"/>
    <n v="17"/>
    <n v="3"/>
    <n v="4"/>
  </r>
  <r>
    <n v="65078"/>
    <d v="2023-04-13T00:00:00"/>
    <x v="16252"/>
    <n v="2"/>
    <n v="5"/>
    <x v="2"/>
    <n v="41"/>
    <n v="4.25"/>
    <x v="7"/>
    <x v="11"/>
    <x v="41"/>
    <x v="0"/>
    <n v="8.5"/>
    <x v="2"/>
    <s v="Thursday"/>
    <n v="7"/>
    <n v="4"/>
    <n v="4"/>
  </r>
  <r>
    <n v="65528"/>
    <d v="2023-04-13T00:00:00"/>
    <x v="4006"/>
    <n v="2"/>
    <n v="5"/>
    <x v="2"/>
    <n v="41"/>
    <n v="4.25"/>
    <x v="7"/>
    <x v="11"/>
    <x v="41"/>
    <x v="0"/>
    <n v="8.5"/>
    <x v="2"/>
    <s v="Thursday"/>
    <n v="10"/>
    <n v="4"/>
    <n v="4"/>
  </r>
  <r>
    <n v="66547"/>
    <d v="2023-04-14T00:00:00"/>
    <x v="24267"/>
    <n v="2"/>
    <n v="5"/>
    <x v="2"/>
    <n v="41"/>
    <n v="4.25"/>
    <x v="7"/>
    <x v="11"/>
    <x v="41"/>
    <x v="0"/>
    <n v="8.5"/>
    <x v="2"/>
    <s v="Friday"/>
    <n v="14"/>
    <n v="5"/>
    <n v="4"/>
  </r>
  <r>
    <n v="66965"/>
    <d v="2023-04-15T00:00:00"/>
    <x v="4010"/>
    <n v="2"/>
    <n v="5"/>
    <x v="2"/>
    <n v="41"/>
    <n v="4.25"/>
    <x v="7"/>
    <x v="11"/>
    <x v="41"/>
    <x v="0"/>
    <n v="8.5"/>
    <x v="2"/>
    <s v="Saturday"/>
    <n v="8"/>
    <n v="6"/>
    <n v="4"/>
  </r>
  <r>
    <n v="67914"/>
    <d v="2023-04-16T00:00:00"/>
    <x v="24313"/>
    <n v="2"/>
    <n v="5"/>
    <x v="2"/>
    <n v="41"/>
    <n v="4.25"/>
    <x v="7"/>
    <x v="11"/>
    <x v="41"/>
    <x v="0"/>
    <n v="8.5"/>
    <x v="2"/>
    <s v="Sunday"/>
    <n v="8"/>
    <n v="0"/>
    <n v="4"/>
  </r>
  <r>
    <n v="68446"/>
    <d v="2023-04-16T00:00:00"/>
    <x v="3741"/>
    <n v="2"/>
    <n v="5"/>
    <x v="2"/>
    <n v="41"/>
    <n v="4.25"/>
    <x v="7"/>
    <x v="11"/>
    <x v="41"/>
    <x v="0"/>
    <n v="8.5"/>
    <x v="2"/>
    <s v="Sunday"/>
    <n v="15"/>
    <n v="0"/>
    <n v="4"/>
  </r>
  <r>
    <n v="68995"/>
    <d v="2023-04-17T00:00:00"/>
    <x v="3763"/>
    <n v="2"/>
    <n v="5"/>
    <x v="2"/>
    <n v="41"/>
    <n v="4.25"/>
    <x v="7"/>
    <x v="11"/>
    <x v="41"/>
    <x v="0"/>
    <n v="8.5"/>
    <x v="2"/>
    <s v="Monday"/>
    <n v="10"/>
    <n v="1"/>
    <n v="4"/>
  </r>
  <r>
    <n v="69281"/>
    <d v="2023-04-17T00:00:00"/>
    <x v="4018"/>
    <n v="2"/>
    <n v="5"/>
    <x v="2"/>
    <n v="41"/>
    <n v="4.25"/>
    <x v="7"/>
    <x v="11"/>
    <x v="41"/>
    <x v="0"/>
    <n v="8.5"/>
    <x v="2"/>
    <s v="Monday"/>
    <n v="15"/>
    <n v="1"/>
    <n v="4"/>
  </r>
  <r>
    <n v="69366"/>
    <d v="2023-04-17T00:00:00"/>
    <x v="23992"/>
    <n v="2"/>
    <n v="5"/>
    <x v="2"/>
    <n v="41"/>
    <n v="4.25"/>
    <x v="7"/>
    <x v="11"/>
    <x v="41"/>
    <x v="0"/>
    <n v="8.5"/>
    <x v="2"/>
    <s v="Monday"/>
    <n v="17"/>
    <n v="1"/>
    <n v="4"/>
  </r>
  <r>
    <n v="70535"/>
    <d v="2023-04-19T00:00:00"/>
    <x v="24314"/>
    <n v="2"/>
    <n v="5"/>
    <x v="2"/>
    <n v="41"/>
    <n v="4.25"/>
    <x v="7"/>
    <x v="11"/>
    <x v="41"/>
    <x v="0"/>
    <n v="8.5"/>
    <x v="2"/>
    <s v="Wednesday"/>
    <n v="8"/>
    <n v="3"/>
    <n v="4"/>
  </r>
  <r>
    <n v="70766"/>
    <d v="2023-04-19T00:00:00"/>
    <x v="17492"/>
    <n v="2"/>
    <n v="5"/>
    <x v="2"/>
    <n v="41"/>
    <n v="4.25"/>
    <x v="7"/>
    <x v="11"/>
    <x v="41"/>
    <x v="0"/>
    <n v="8.5"/>
    <x v="2"/>
    <s v="Wednesday"/>
    <n v="9"/>
    <n v="3"/>
    <n v="4"/>
  </r>
  <r>
    <n v="71137"/>
    <d v="2023-04-19T00:00:00"/>
    <x v="24264"/>
    <n v="2"/>
    <n v="5"/>
    <x v="2"/>
    <n v="41"/>
    <n v="4.25"/>
    <x v="7"/>
    <x v="11"/>
    <x v="41"/>
    <x v="0"/>
    <n v="8.5"/>
    <x v="2"/>
    <s v="Wednesday"/>
    <n v="16"/>
    <n v="3"/>
    <n v="4"/>
  </r>
  <r>
    <n v="72364"/>
    <d v="2023-04-21T00:00:00"/>
    <x v="24228"/>
    <n v="2"/>
    <n v="5"/>
    <x v="2"/>
    <n v="41"/>
    <n v="4.25"/>
    <x v="7"/>
    <x v="11"/>
    <x v="41"/>
    <x v="0"/>
    <n v="8.5"/>
    <x v="2"/>
    <s v="Friday"/>
    <n v="9"/>
    <n v="5"/>
    <n v="4"/>
  </r>
  <r>
    <n v="73391"/>
    <d v="2023-04-22T00:00:00"/>
    <x v="17521"/>
    <n v="2"/>
    <n v="5"/>
    <x v="2"/>
    <n v="41"/>
    <n v="4.25"/>
    <x v="7"/>
    <x v="11"/>
    <x v="41"/>
    <x v="0"/>
    <n v="8.5"/>
    <x v="2"/>
    <s v="Saturday"/>
    <n v="12"/>
    <n v="6"/>
    <n v="4"/>
  </r>
  <r>
    <n v="73472"/>
    <d v="2023-04-22T00:00:00"/>
    <x v="24302"/>
    <n v="2"/>
    <n v="5"/>
    <x v="2"/>
    <n v="41"/>
    <n v="4.25"/>
    <x v="7"/>
    <x v="11"/>
    <x v="41"/>
    <x v="0"/>
    <n v="8.5"/>
    <x v="2"/>
    <s v="Saturday"/>
    <n v="14"/>
    <n v="6"/>
    <n v="4"/>
  </r>
  <r>
    <n v="73877"/>
    <d v="2023-04-23T00:00:00"/>
    <x v="3782"/>
    <n v="2"/>
    <n v="5"/>
    <x v="2"/>
    <n v="41"/>
    <n v="4.25"/>
    <x v="7"/>
    <x v="11"/>
    <x v="41"/>
    <x v="0"/>
    <n v="8.5"/>
    <x v="2"/>
    <s v="Sunday"/>
    <n v="8"/>
    <n v="0"/>
    <n v="4"/>
  </r>
  <r>
    <n v="74242"/>
    <d v="2023-04-23T00:00:00"/>
    <x v="17484"/>
    <n v="2"/>
    <n v="5"/>
    <x v="2"/>
    <n v="41"/>
    <n v="4.25"/>
    <x v="7"/>
    <x v="11"/>
    <x v="41"/>
    <x v="0"/>
    <n v="8.5"/>
    <x v="2"/>
    <s v="Sunday"/>
    <n v="12"/>
    <n v="0"/>
    <n v="4"/>
  </r>
  <r>
    <n v="74446"/>
    <d v="2023-04-23T00:00:00"/>
    <x v="4040"/>
    <n v="2"/>
    <n v="5"/>
    <x v="2"/>
    <n v="41"/>
    <n v="4.25"/>
    <x v="7"/>
    <x v="11"/>
    <x v="41"/>
    <x v="0"/>
    <n v="8.5"/>
    <x v="2"/>
    <s v="Sunday"/>
    <n v="17"/>
    <n v="0"/>
    <n v="4"/>
  </r>
  <r>
    <n v="75215"/>
    <d v="2023-04-24T00:00:00"/>
    <x v="19668"/>
    <n v="2"/>
    <n v="5"/>
    <x v="2"/>
    <n v="41"/>
    <n v="4.25"/>
    <x v="7"/>
    <x v="11"/>
    <x v="41"/>
    <x v="0"/>
    <n v="8.5"/>
    <x v="2"/>
    <s v="Monday"/>
    <n v="15"/>
    <n v="1"/>
    <n v="4"/>
  </r>
  <r>
    <n v="75700"/>
    <d v="2023-04-25T00:00:00"/>
    <x v="3726"/>
    <n v="2"/>
    <n v="5"/>
    <x v="2"/>
    <n v="41"/>
    <n v="4.25"/>
    <x v="7"/>
    <x v="11"/>
    <x v="41"/>
    <x v="0"/>
    <n v="8.5"/>
    <x v="2"/>
    <s v="Tuesday"/>
    <n v="9"/>
    <n v="2"/>
    <n v="4"/>
  </r>
  <r>
    <n v="76411"/>
    <d v="2023-04-26T00:00:00"/>
    <x v="4052"/>
    <n v="2"/>
    <n v="5"/>
    <x v="2"/>
    <n v="41"/>
    <n v="4.25"/>
    <x v="7"/>
    <x v="11"/>
    <x v="41"/>
    <x v="0"/>
    <n v="8.5"/>
    <x v="2"/>
    <s v="Wednesday"/>
    <n v="7"/>
    <n v="3"/>
    <n v="4"/>
  </r>
  <r>
    <n v="77291"/>
    <d v="2023-04-27T00:00:00"/>
    <x v="463"/>
    <n v="2"/>
    <n v="5"/>
    <x v="2"/>
    <n v="41"/>
    <n v="4.25"/>
    <x v="7"/>
    <x v="11"/>
    <x v="41"/>
    <x v="0"/>
    <n v="8.5"/>
    <x v="2"/>
    <s v="Thursday"/>
    <n v="8"/>
    <n v="4"/>
    <n v="4"/>
  </r>
  <r>
    <n v="77419"/>
    <d v="2023-04-27T00:00:00"/>
    <x v="11096"/>
    <n v="2"/>
    <n v="5"/>
    <x v="2"/>
    <n v="41"/>
    <n v="4.25"/>
    <x v="7"/>
    <x v="11"/>
    <x v="41"/>
    <x v="0"/>
    <n v="8.5"/>
    <x v="2"/>
    <s v="Thursday"/>
    <n v="9"/>
    <n v="4"/>
    <n v="4"/>
  </r>
  <r>
    <n v="79032"/>
    <d v="2023-04-29T00:00:00"/>
    <x v="8110"/>
    <n v="2"/>
    <n v="5"/>
    <x v="2"/>
    <n v="41"/>
    <n v="4.25"/>
    <x v="7"/>
    <x v="11"/>
    <x v="41"/>
    <x v="0"/>
    <n v="8.5"/>
    <x v="2"/>
    <s v="Saturday"/>
    <n v="9"/>
    <n v="6"/>
    <n v="4"/>
  </r>
  <r>
    <n v="79283"/>
    <d v="2023-04-29T00:00:00"/>
    <x v="24546"/>
    <n v="2"/>
    <n v="5"/>
    <x v="2"/>
    <n v="41"/>
    <n v="4.25"/>
    <x v="7"/>
    <x v="11"/>
    <x v="41"/>
    <x v="0"/>
    <n v="8.5"/>
    <x v="2"/>
    <s v="Saturday"/>
    <n v="13"/>
    <n v="6"/>
    <n v="4"/>
  </r>
  <r>
    <n v="79687"/>
    <d v="2023-04-30T00:00:00"/>
    <x v="24268"/>
    <n v="2"/>
    <n v="5"/>
    <x v="2"/>
    <n v="41"/>
    <n v="4.25"/>
    <x v="7"/>
    <x v="11"/>
    <x v="41"/>
    <x v="0"/>
    <n v="8.5"/>
    <x v="2"/>
    <s v="Sunday"/>
    <n v="7"/>
    <n v="0"/>
    <n v="4"/>
  </r>
  <r>
    <n v="62"/>
    <d v="2023-01-01T00:00:00"/>
    <x v="16774"/>
    <n v="2"/>
    <n v="8"/>
    <x v="1"/>
    <n v="41"/>
    <n v="4.25"/>
    <x v="7"/>
    <x v="11"/>
    <x v="41"/>
    <x v="0"/>
    <n v="8.5"/>
    <x v="4"/>
    <s v="Sunday"/>
    <n v="9"/>
    <n v="0"/>
    <n v="1"/>
  </r>
  <r>
    <n v="86"/>
    <d v="2023-01-01T00:00:00"/>
    <x v="12400"/>
    <n v="2"/>
    <n v="8"/>
    <x v="1"/>
    <n v="41"/>
    <n v="4.25"/>
    <x v="7"/>
    <x v="11"/>
    <x v="41"/>
    <x v="0"/>
    <n v="8.5"/>
    <x v="4"/>
    <s v="Sunday"/>
    <n v="10"/>
    <n v="0"/>
    <n v="1"/>
  </r>
  <r>
    <n v="621"/>
    <d v="2023-01-02T00:00:00"/>
    <x v="24547"/>
    <n v="2"/>
    <n v="8"/>
    <x v="1"/>
    <n v="41"/>
    <n v="4.25"/>
    <x v="7"/>
    <x v="11"/>
    <x v="41"/>
    <x v="0"/>
    <n v="8.5"/>
    <x v="4"/>
    <s v="Monday"/>
    <n v="9"/>
    <n v="1"/>
    <n v="1"/>
  </r>
  <r>
    <n v="838"/>
    <d v="2023-01-02T00:00:00"/>
    <x v="24548"/>
    <n v="2"/>
    <n v="8"/>
    <x v="1"/>
    <n v="41"/>
    <n v="4.25"/>
    <x v="7"/>
    <x v="11"/>
    <x v="41"/>
    <x v="0"/>
    <n v="8.5"/>
    <x v="4"/>
    <s v="Monday"/>
    <n v="14"/>
    <n v="1"/>
    <n v="1"/>
  </r>
  <r>
    <n v="1102"/>
    <d v="2023-01-02T00:00:00"/>
    <x v="18968"/>
    <n v="2"/>
    <n v="8"/>
    <x v="1"/>
    <n v="41"/>
    <n v="4.25"/>
    <x v="7"/>
    <x v="11"/>
    <x v="41"/>
    <x v="0"/>
    <n v="8.5"/>
    <x v="4"/>
    <s v="Monday"/>
    <n v="19"/>
    <n v="1"/>
    <n v="1"/>
  </r>
  <r>
    <n v="1997"/>
    <d v="2023-01-04T00:00:00"/>
    <x v="24549"/>
    <n v="2"/>
    <n v="8"/>
    <x v="1"/>
    <n v="41"/>
    <n v="4.25"/>
    <x v="7"/>
    <x v="11"/>
    <x v="41"/>
    <x v="0"/>
    <n v="8.5"/>
    <x v="4"/>
    <s v="Wednesday"/>
    <n v="15"/>
    <n v="3"/>
    <n v="1"/>
  </r>
  <r>
    <n v="2322"/>
    <d v="2023-01-05T00:00:00"/>
    <x v="24550"/>
    <n v="2"/>
    <n v="8"/>
    <x v="1"/>
    <n v="41"/>
    <n v="4.25"/>
    <x v="7"/>
    <x v="11"/>
    <x v="41"/>
    <x v="0"/>
    <n v="8.5"/>
    <x v="4"/>
    <s v="Thursday"/>
    <n v="11"/>
    <n v="4"/>
    <n v="1"/>
  </r>
  <r>
    <n v="3023"/>
    <d v="2023-01-06T00:00:00"/>
    <x v="24551"/>
    <n v="2"/>
    <n v="8"/>
    <x v="1"/>
    <n v="41"/>
    <n v="4.25"/>
    <x v="7"/>
    <x v="11"/>
    <x v="41"/>
    <x v="0"/>
    <n v="8.5"/>
    <x v="4"/>
    <s v="Friday"/>
    <n v="14"/>
    <n v="5"/>
    <n v="1"/>
  </r>
  <r>
    <n v="3338"/>
    <d v="2023-01-07T00:00:00"/>
    <x v="22266"/>
    <n v="2"/>
    <n v="8"/>
    <x v="1"/>
    <n v="41"/>
    <n v="4.25"/>
    <x v="7"/>
    <x v="11"/>
    <x v="41"/>
    <x v="0"/>
    <n v="8.5"/>
    <x v="4"/>
    <s v="Saturday"/>
    <n v="8"/>
    <n v="6"/>
    <n v="1"/>
  </r>
  <r>
    <n v="3381"/>
    <d v="2023-01-07T00:00:00"/>
    <x v="13460"/>
    <n v="2"/>
    <n v="8"/>
    <x v="1"/>
    <n v="41"/>
    <n v="4.25"/>
    <x v="7"/>
    <x v="11"/>
    <x v="41"/>
    <x v="0"/>
    <n v="8.5"/>
    <x v="4"/>
    <s v="Saturday"/>
    <n v="8"/>
    <n v="6"/>
    <n v="1"/>
  </r>
  <r>
    <n v="4072"/>
    <d v="2023-01-08T00:00:00"/>
    <x v="8501"/>
    <n v="2"/>
    <n v="8"/>
    <x v="1"/>
    <n v="41"/>
    <n v="4.25"/>
    <x v="7"/>
    <x v="11"/>
    <x v="41"/>
    <x v="0"/>
    <n v="8.5"/>
    <x v="4"/>
    <s v="Sunday"/>
    <n v="10"/>
    <n v="0"/>
    <n v="1"/>
  </r>
  <r>
    <n v="4759"/>
    <d v="2023-01-09T00:00:00"/>
    <x v="7342"/>
    <n v="2"/>
    <n v="8"/>
    <x v="1"/>
    <n v="41"/>
    <n v="4.25"/>
    <x v="7"/>
    <x v="11"/>
    <x v="41"/>
    <x v="0"/>
    <n v="8.5"/>
    <x v="4"/>
    <s v="Monday"/>
    <n v="11"/>
    <n v="1"/>
    <n v="1"/>
  </r>
  <r>
    <n v="5303"/>
    <d v="2023-01-10T00:00:00"/>
    <x v="3696"/>
    <n v="2"/>
    <n v="8"/>
    <x v="1"/>
    <n v="41"/>
    <n v="4.25"/>
    <x v="7"/>
    <x v="11"/>
    <x v="41"/>
    <x v="0"/>
    <n v="8.5"/>
    <x v="4"/>
    <s v="Tuesday"/>
    <n v="10"/>
    <n v="2"/>
    <n v="1"/>
  </r>
  <r>
    <n v="5366"/>
    <d v="2023-01-10T00:00:00"/>
    <x v="23956"/>
    <n v="2"/>
    <n v="8"/>
    <x v="1"/>
    <n v="41"/>
    <n v="4.25"/>
    <x v="7"/>
    <x v="11"/>
    <x v="41"/>
    <x v="0"/>
    <n v="8.5"/>
    <x v="4"/>
    <s v="Tuesday"/>
    <n v="11"/>
    <n v="2"/>
    <n v="1"/>
  </r>
  <r>
    <n v="5446"/>
    <d v="2023-01-10T00:00:00"/>
    <x v="3899"/>
    <n v="2"/>
    <n v="8"/>
    <x v="1"/>
    <n v="41"/>
    <n v="4.25"/>
    <x v="7"/>
    <x v="11"/>
    <x v="41"/>
    <x v="0"/>
    <n v="8.5"/>
    <x v="4"/>
    <s v="Tuesday"/>
    <n v="14"/>
    <n v="2"/>
    <n v="1"/>
  </r>
  <r>
    <n v="5591"/>
    <d v="2023-01-11T00:00:00"/>
    <x v="17587"/>
    <n v="2"/>
    <n v="8"/>
    <x v="1"/>
    <n v="41"/>
    <n v="4.25"/>
    <x v="7"/>
    <x v="11"/>
    <x v="41"/>
    <x v="0"/>
    <n v="8.5"/>
    <x v="4"/>
    <s v="Wednesday"/>
    <n v="6"/>
    <n v="3"/>
    <n v="1"/>
  </r>
  <r>
    <n v="5879"/>
    <d v="2023-01-11T00:00:00"/>
    <x v="10480"/>
    <n v="2"/>
    <n v="8"/>
    <x v="1"/>
    <n v="41"/>
    <n v="4.25"/>
    <x v="7"/>
    <x v="11"/>
    <x v="41"/>
    <x v="0"/>
    <n v="8.5"/>
    <x v="4"/>
    <s v="Wednesday"/>
    <n v="10"/>
    <n v="3"/>
    <n v="1"/>
  </r>
  <r>
    <n v="6597"/>
    <d v="2023-01-12T00:00:00"/>
    <x v="11959"/>
    <n v="2"/>
    <n v="8"/>
    <x v="1"/>
    <n v="41"/>
    <n v="4.25"/>
    <x v="7"/>
    <x v="11"/>
    <x v="41"/>
    <x v="0"/>
    <n v="8.5"/>
    <x v="4"/>
    <s v="Thursday"/>
    <n v="17"/>
    <n v="4"/>
    <n v="1"/>
  </r>
  <r>
    <n v="6865"/>
    <d v="2023-01-13T00:00:00"/>
    <x v="3629"/>
    <n v="2"/>
    <n v="8"/>
    <x v="1"/>
    <n v="41"/>
    <n v="4.25"/>
    <x v="7"/>
    <x v="11"/>
    <x v="41"/>
    <x v="0"/>
    <n v="8.5"/>
    <x v="4"/>
    <s v="Friday"/>
    <n v="9"/>
    <n v="5"/>
    <n v="1"/>
  </r>
  <r>
    <n v="7439"/>
    <d v="2023-01-14T00:00:00"/>
    <x v="14046"/>
    <n v="2"/>
    <n v="8"/>
    <x v="1"/>
    <n v="41"/>
    <n v="4.25"/>
    <x v="7"/>
    <x v="11"/>
    <x v="41"/>
    <x v="0"/>
    <n v="8.5"/>
    <x v="4"/>
    <s v="Saturday"/>
    <n v="9"/>
    <n v="6"/>
    <n v="1"/>
  </r>
  <r>
    <n v="7544"/>
    <d v="2023-01-14T00:00:00"/>
    <x v="17544"/>
    <n v="2"/>
    <n v="8"/>
    <x v="1"/>
    <n v="41"/>
    <n v="4.25"/>
    <x v="7"/>
    <x v="11"/>
    <x v="41"/>
    <x v="0"/>
    <n v="8.5"/>
    <x v="4"/>
    <s v="Saturday"/>
    <n v="9"/>
    <n v="6"/>
    <n v="1"/>
  </r>
  <r>
    <n v="7852"/>
    <d v="2023-01-14T00:00:00"/>
    <x v="24552"/>
    <n v="2"/>
    <n v="8"/>
    <x v="1"/>
    <n v="41"/>
    <n v="4.25"/>
    <x v="7"/>
    <x v="11"/>
    <x v="41"/>
    <x v="0"/>
    <n v="8.5"/>
    <x v="4"/>
    <s v="Saturday"/>
    <n v="20"/>
    <n v="6"/>
    <n v="1"/>
  </r>
  <r>
    <n v="8093"/>
    <d v="2023-01-15T00:00:00"/>
    <x v="3633"/>
    <n v="2"/>
    <n v="8"/>
    <x v="1"/>
    <n v="41"/>
    <n v="4.25"/>
    <x v="7"/>
    <x v="11"/>
    <x v="41"/>
    <x v="0"/>
    <n v="8.5"/>
    <x v="4"/>
    <s v="Sunday"/>
    <n v="9"/>
    <n v="0"/>
    <n v="1"/>
  </r>
  <r>
    <n v="8312"/>
    <d v="2023-01-15T00:00:00"/>
    <x v="24553"/>
    <n v="2"/>
    <n v="8"/>
    <x v="1"/>
    <n v="41"/>
    <n v="4.25"/>
    <x v="7"/>
    <x v="11"/>
    <x v="41"/>
    <x v="0"/>
    <n v="8.5"/>
    <x v="4"/>
    <s v="Sunday"/>
    <n v="12"/>
    <n v="0"/>
    <n v="1"/>
  </r>
  <r>
    <n v="8645"/>
    <d v="2023-01-16T00:00:00"/>
    <x v="17572"/>
    <n v="2"/>
    <n v="8"/>
    <x v="1"/>
    <n v="41"/>
    <n v="4.25"/>
    <x v="7"/>
    <x v="11"/>
    <x v="41"/>
    <x v="0"/>
    <n v="8.5"/>
    <x v="4"/>
    <s v="Monday"/>
    <n v="8"/>
    <n v="1"/>
    <n v="1"/>
  </r>
  <r>
    <n v="9310"/>
    <d v="2023-01-17T00:00:00"/>
    <x v="3635"/>
    <n v="2"/>
    <n v="8"/>
    <x v="1"/>
    <n v="41"/>
    <n v="4.25"/>
    <x v="7"/>
    <x v="11"/>
    <x v="41"/>
    <x v="0"/>
    <n v="8.5"/>
    <x v="4"/>
    <s v="Tuesday"/>
    <n v="8"/>
    <n v="2"/>
    <n v="1"/>
  </r>
  <r>
    <n v="9627"/>
    <d v="2023-01-17T00:00:00"/>
    <x v="3910"/>
    <n v="2"/>
    <n v="8"/>
    <x v="1"/>
    <n v="41"/>
    <n v="4.25"/>
    <x v="7"/>
    <x v="11"/>
    <x v="41"/>
    <x v="0"/>
    <n v="8.5"/>
    <x v="4"/>
    <s v="Tuesday"/>
    <n v="16"/>
    <n v="2"/>
    <n v="1"/>
  </r>
  <r>
    <n v="10212"/>
    <d v="2023-01-18T00:00:00"/>
    <x v="24554"/>
    <n v="2"/>
    <n v="8"/>
    <x v="1"/>
    <n v="41"/>
    <n v="4.25"/>
    <x v="7"/>
    <x v="11"/>
    <x v="41"/>
    <x v="0"/>
    <n v="8.5"/>
    <x v="4"/>
    <s v="Wednesday"/>
    <n v="17"/>
    <n v="3"/>
    <n v="1"/>
  </r>
  <r>
    <n v="10387"/>
    <d v="2023-01-19T00:00:00"/>
    <x v="15724"/>
    <n v="2"/>
    <n v="8"/>
    <x v="1"/>
    <n v="41"/>
    <n v="4.25"/>
    <x v="7"/>
    <x v="11"/>
    <x v="41"/>
    <x v="0"/>
    <n v="8.5"/>
    <x v="4"/>
    <s v="Thursday"/>
    <n v="7"/>
    <n v="4"/>
    <n v="1"/>
  </r>
  <r>
    <n v="10745"/>
    <d v="2023-01-19T00:00:00"/>
    <x v="24548"/>
    <n v="2"/>
    <n v="8"/>
    <x v="1"/>
    <n v="41"/>
    <n v="4.25"/>
    <x v="7"/>
    <x v="11"/>
    <x v="41"/>
    <x v="0"/>
    <n v="8.5"/>
    <x v="4"/>
    <s v="Thursday"/>
    <n v="14"/>
    <n v="4"/>
    <n v="1"/>
  </r>
  <r>
    <n v="11870"/>
    <d v="2023-01-21T00:00:00"/>
    <x v="24292"/>
    <n v="2"/>
    <n v="8"/>
    <x v="1"/>
    <n v="41"/>
    <n v="4.25"/>
    <x v="7"/>
    <x v="11"/>
    <x v="41"/>
    <x v="0"/>
    <n v="8.5"/>
    <x v="4"/>
    <s v="Saturday"/>
    <n v="12"/>
    <n v="6"/>
    <n v="1"/>
  </r>
  <r>
    <n v="12015"/>
    <d v="2023-01-21T00:00:00"/>
    <x v="23877"/>
    <n v="2"/>
    <n v="8"/>
    <x v="1"/>
    <n v="41"/>
    <n v="4.25"/>
    <x v="7"/>
    <x v="11"/>
    <x v="41"/>
    <x v="0"/>
    <n v="8.5"/>
    <x v="4"/>
    <s v="Saturday"/>
    <n v="18"/>
    <n v="6"/>
    <n v="1"/>
  </r>
  <r>
    <n v="12075"/>
    <d v="2023-01-22T00:00:00"/>
    <x v="7249"/>
    <n v="2"/>
    <n v="8"/>
    <x v="1"/>
    <n v="41"/>
    <n v="4.25"/>
    <x v="7"/>
    <x v="11"/>
    <x v="41"/>
    <x v="0"/>
    <n v="8.5"/>
    <x v="4"/>
    <s v="Sunday"/>
    <n v="6"/>
    <n v="0"/>
    <n v="1"/>
  </r>
  <r>
    <n v="12398"/>
    <d v="2023-01-22T00:00:00"/>
    <x v="15084"/>
    <n v="2"/>
    <n v="8"/>
    <x v="1"/>
    <n v="41"/>
    <n v="4.25"/>
    <x v="7"/>
    <x v="11"/>
    <x v="41"/>
    <x v="0"/>
    <n v="8.5"/>
    <x v="4"/>
    <s v="Sunday"/>
    <n v="14"/>
    <n v="0"/>
    <n v="1"/>
  </r>
  <r>
    <n v="13046"/>
    <d v="2023-01-23T00:00:00"/>
    <x v="23958"/>
    <n v="2"/>
    <n v="8"/>
    <x v="1"/>
    <n v="41"/>
    <n v="4.25"/>
    <x v="7"/>
    <x v="11"/>
    <x v="41"/>
    <x v="0"/>
    <n v="8.5"/>
    <x v="4"/>
    <s v="Monday"/>
    <n v="17"/>
    <n v="1"/>
    <n v="1"/>
  </r>
  <r>
    <n v="13312"/>
    <d v="2023-01-24T00:00:00"/>
    <x v="7770"/>
    <n v="2"/>
    <n v="8"/>
    <x v="1"/>
    <n v="41"/>
    <n v="4.25"/>
    <x v="7"/>
    <x v="11"/>
    <x v="41"/>
    <x v="0"/>
    <n v="8.5"/>
    <x v="4"/>
    <s v="Tuesday"/>
    <n v="9"/>
    <n v="2"/>
    <n v="1"/>
  </r>
  <r>
    <n v="13610"/>
    <d v="2023-01-24T00:00:00"/>
    <x v="24555"/>
    <n v="2"/>
    <n v="8"/>
    <x v="1"/>
    <n v="41"/>
    <n v="4.25"/>
    <x v="7"/>
    <x v="11"/>
    <x v="41"/>
    <x v="0"/>
    <n v="8.5"/>
    <x v="4"/>
    <s v="Tuesday"/>
    <n v="15"/>
    <n v="2"/>
    <n v="1"/>
  </r>
  <r>
    <n v="13749"/>
    <d v="2023-01-25T00:00:00"/>
    <x v="24556"/>
    <n v="2"/>
    <n v="8"/>
    <x v="1"/>
    <n v="41"/>
    <n v="4.25"/>
    <x v="7"/>
    <x v="11"/>
    <x v="41"/>
    <x v="0"/>
    <n v="8.5"/>
    <x v="4"/>
    <s v="Wednesday"/>
    <n v="6"/>
    <n v="3"/>
    <n v="1"/>
  </r>
  <r>
    <n v="14671"/>
    <d v="2023-01-26T00:00:00"/>
    <x v="17887"/>
    <n v="2"/>
    <n v="8"/>
    <x v="1"/>
    <n v="41"/>
    <n v="4.25"/>
    <x v="7"/>
    <x v="11"/>
    <x v="41"/>
    <x v="0"/>
    <n v="8.5"/>
    <x v="4"/>
    <s v="Thursday"/>
    <n v="13"/>
    <n v="4"/>
    <n v="1"/>
  </r>
  <r>
    <n v="14840"/>
    <d v="2023-01-26T00:00:00"/>
    <x v="19437"/>
    <n v="2"/>
    <n v="8"/>
    <x v="1"/>
    <n v="41"/>
    <n v="4.25"/>
    <x v="7"/>
    <x v="11"/>
    <x v="41"/>
    <x v="0"/>
    <n v="8.5"/>
    <x v="4"/>
    <s v="Thursday"/>
    <n v="17"/>
    <n v="4"/>
    <n v="1"/>
  </r>
  <r>
    <n v="16153"/>
    <d v="2023-01-29T00:00:00"/>
    <x v="24557"/>
    <n v="2"/>
    <n v="8"/>
    <x v="1"/>
    <n v="41"/>
    <n v="4.25"/>
    <x v="7"/>
    <x v="11"/>
    <x v="41"/>
    <x v="0"/>
    <n v="8.5"/>
    <x v="4"/>
    <s v="Sunday"/>
    <n v="12"/>
    <n v="0"/>
    <n v="1"/>
  </r>
  <r>
    <n v="16330"/>
    <d v="2023-01-29T00:00:00"/>
    <x v="6739"/>
    <n v="2"/>
    <n v="8"/>
    <x v="1"/>
    <n v="41"/>
    <n v="4.25"/>
    <x v="7"/>
    <x v="11"/>
    <x v="41"/>
    <x v="0"/>
    <n v="8.5"/>
    <x v="4"/>
    <s v="Sunday"/>
    <n v="17"/>
    <n v="0"/>
    <n v="1"/>
  </r>
  <r>
    <n v="16359"/>
    <d v="2023-01-29T00:00:00"/>
    <x v="24558"/>
    <n v="2"/>
    <n v="8"/>
    <x v="1"/>
    <n v="41"/>
    <n v="4.25"/>
    <x v="7"/>
    <x v="11"/>
    <x v="41"/>
    <x v="0"/>
    <n v="8.5"/>
    <x v="4"/>
    <s v="Sunday"/>
    <n v="18"/>
    <n v="0"/>
    <n v="1"/>
  </r>
  <r>
    <n v="17428"/>
    <d v="2023-02-01T00:00:00"/>
    <x v="12400"/>
    <n v="2"/>
    <n v="8"/>
    <x v="1"/>
    <n v="41"/>
    <n v="4.25"/>
    <x v="7"/>
    <x v="11"/>
    <x v="41"/>
    <x v="0"/>
    <n v="8.5"/>
    <x v="5"/>
    <s v="Wednesday"/>
    <n v="10"/>
    <n v="3"/>
    <n v="2"/>
  </r>
  <r>
    <n v="17436"/>
    <d v="2023-02-01T00:00:00"/>
    <x v="5653"/>
    <n v="2"/>
    <n v="8"/>
    <x v="1"/>
    <n v="41"/>
    <n v="4.25"/>
    <x v="7"/>
    <x v="11"/>
    <x v="41"/>
    <x v="0"/>
    <n v="8.5"/>
    <x v="5"/>
    <s v="Wednesday"/>
    <n v="10"/>
    <n v="3"/>
    <n v="2"/>
  </r>
  <r>
    <n v="17814"/>
    <d v="2023-02-01T00:00:00"/>
    <x v="17339"/>
    <n v="2"/>
    <n v="8"/>
    <x v="1"/>
    <n v="41"/>
    <n v="4.25"/>
    <x v="7"/>
    <x v="11"/>
    <x v="41"/>
    <x v="0"/>
    <n v="8.5"/>
    <x v="5"/>
    <s v="Wednesday"/>
    <n v="18"/>
    <n v="3"/>
    <n v="2"/>
  </r>
  <r>
    <n v="17970"/>
    <d v="2023-02-02T00:00:00"/>
    <x v="24547"/>
    <n v="2"/>
    <n v="8"/>
    <x v="1"/>
    <n v="41"/>
    <n v="4.25"/>
    <x v="7"/>
    <x v="11"/>
    <x v="41"/>
    <x v="0"/>
    <n v="8.5"/>
    <x v="5"/>
    <s v="Thursday"/>
    <n v="9"/>
    <n v="4"/>
    <n v="2"/>
  </r>
  <r>
    <n v="18021"/>
    <d v="2023-02-02T00:00:00"/>
    <x v="7214"/>
    <n v="2"/>
    <n v="8"/>
    <x v="1"/>
    <n v="41"/>
    <n v="4.25"/>
    <x v="7"/>
    <x v="11"/>
    <x v="41"/>
    <x v="0"/>
    <n v="8.5"/>
    <x v="5"/>
    <s v="Thursday"/>
    <n v="11"/>
    <n v="4"/>
    <n v="2"/>
  </r>
  <r>
    <n v="18099"/>
    <d v="2023-02-02T00:00:00"/>
    <x v="24559"/>
    <n v="2"/>
    <n v="8"/>
    <x v="1"/>
    <n v="41"/>
    <n v="4.25"/>
    <x v="7"/>
    <x v="11"/>
    <x v="41"/>
    <x v="0"/>
    <n v="8.5"/>
    <x v="5"/>
    <s v="Thursday"/>
    <n v="13"/>
    <n v="4"/>
    <n v="2"/>
  </r>
  <r>
    <n v="18332"/>
    <d v="2023-02-02T00:00:00"/>
    <x v="24560"/>
    <n v="2"/>
    <n v="8"/>
    <x v="1"/>
    <n v="41"/>
    <n v="4.25"/>
    <x v="7"/>
    <x v="11"/>
    <x v="41"/>
    <x v="0"/>
    <n v="8.5"/>
    <x v="5"/>
    <s v="Thursday"/>
    <n v="17"/>
    <n v="4"/>
    <n v="2"/>
  </r>
  <r>
    <n v="18598"/>
    <d v="2023-02-03T00:00:00"/>
    <x v="24561"/>
    <n v="2"/>
    <n v="8"/>
    <x v="1"/>
    <n v="41"/>
    <n v="4.25"/>
    <x v="7"/>
    <x v="11"/>
    <x v="41"/>
    <x v="0"/>
    <n v="8.5"/>
    <x v="5"/>
    <s v="Friday"/>
    <n v="11"/>
    <n v="5"/>
    <n v="2"/>
  </r>
  <r>
    <n v="18672"/>
    <d v="2023-02-03T00:00:00"/>
    <x v="7873"/>
    <n v="2"/>
    <n v="8"/>
    <x v="1"/>
    <n v="41"/>
    <n v="4.25"/>
    <x v="7"/>
    <x v="11"/>
    <x v="41"/>
    <x v="0"/>
    <n v="8.5"/>
    <x v="5"/>
    <s v="Friday"/>
    <n v="12"/>
    <n v="5"/>
    <n v="2"/>
  </r>
  <r>
    <n v="19115"/>
    <d v="2023-02-04T00:00:00"/>
    <x v="24562"/>
    <n v="2"/>
    <n v="8"/>
    <x v="1"/>
    <n v="41"/>
    <n v="4.25"/>
    <x v="7"/>
    <x v="11"/>
    <x v="41"/>
    <x v="0"/>
    <n v="8.5"/>
    <x v="5"/>
    <s v="Saturday"/>
    <n v="9"/>
    <n v="6"/>
    <n v="2"/>
  </r>
  <r>
    <n v="20386"/>
    <d v="2023-02-06T00:00:00"/>
    <x v="24563"/>
    <n v="2"/>
    <n v="8"/>
    <x v="1"/>
    <n v="41"/>
    <n v="4.25"/>
    <x v="7"/>
    <x v="11"/>
    <x v="41"/>
    <x v="0"/>
    <n v="8.5"/>
    <x v="5"/>
    <s v="Monday"/>
    <n v="14"/>
    <n v="1"/>
    <n v="2"/>
  </r>
  <r>
    <n v="20413"/>
    <d v="2023-02-06T00:00:00"/>
    <x v="24551"/>
    <n v="2"/>
    <n v="8"/>
    <x v="1"/>
    <n v="41"/>
    <n v="4.25"/>
    <x v="7"/>
    <x v="11"/>
    <x v="41"/>
    <x v="0"/>
    <n v="8.5"/>
    <x v="5"/>
    <s v="Monday"/>
    <n v="14"/>
    <n v="1"/>
    <n v="2"/>
  </r>
  <r>
    <n v="20785"/>
    <d v="2023-02-07T00:00:00"/>
    <x v="13460"/>
    <n v="2"/>
    <n v="8"/>
    <x v="1"/>
    <n v="41"/>
    <n v="4.25"/>
    <x v="7"/>
    <x v="11"/>
    <x v="41"/>
    <x v="0"/>
    <n v="8.5"/>
    <x v="5"/>
    <s v="Tuesday"/>
    <n v="8"/>
    <n v="2"/>
    <n v="2"/>
  </r>
  <r>
    <n v="21207"/>
    <d v="2023-02-07T00:00:00"/>
    <x v="3922"/>
    <n v="2"/>
    <n v="8"/>
    <x v="1"/>
    <n v="41"/>
    <n v="4.25"/>
    <x v="7"/>
    <x v="11"/>
    <x v="41"/>
    <x v="0"/>
    <n v="8.5"/>
    <x v="5"/>
    <s v="Tuesday"/>
    <n v="19"/>
    <n v="2"/>
    <n v="2"/>
  </r>
  <r>
    <n v="21345"/>
    <d v="2023-02-08T00:00:00"/>
    <x v="23960"/>
    <n v="2"/>
    <n v="8"/>
    <x v="1"/>
    <n v="41"/>
    <n v="4.25"/>
    <x v="7"/>
    <x v="11"/>
    <x v="41"/>
    <x v="0"/>
    <n v="8.5"/>
    <x v="5"/>
    <s v="Wednesday"/>
    <n v="9"/>
    <n v="3"/>
    <n v="2"/>
  </r>
  <r>
    <n v="21454"/>
    <d v="2023-02-08T00:00:00"/>
    <x v="8501"/>
    <n v="2"/>
    <n v="8"/>
    <x v="1"/>
    <n v="41"/>
    <n v="4.25"/>
    <x v="7"/>
    <x v="11"/>
    <x v="41"/>
    <x v="0"/>
    <n v="8.5"/>
    <x v="5"/>
    <s v="Wednesday"/>
    <n v="10"/>
    <n v="3"/>
    <n v="2"/>
  </r>
  <r>
    <n v="21569"/>
    <d v="2023-02-08T00:00:00"/>
    <x v="8075"/>
    <n v="2"/>
    <n v="8"/>
    <x v="1"/>
    <n v="41"/>
    <n v="4.25"/>
    <x v="7"/>
    <x v="11"/>
    <x v="41"/>
    <x v="0"/>
    <n v="8.5"/>
    <x v="5"/>
    <s v="Wednesday"/>
    <n v="12"/>
    <n v="3"/>
    <n v="2"/>
  </r>
  <r>
    <n v="21852"/>
    <d v="2023-02-09T00:00:00"/>
    <x v="24239"/>
    <n v="2"/>
    <n v="8"/>
    <x v="1"/>
    <n v="41"/>
    <n v="4.25"/>
    <x v="7"/>
    <x v="11"/>
    <x v="41"/>
    <x v="0"/>
    <n v="8.5"/>
    <x v="5"/>
    <s v="Thursday"/>
    <n v="7"/>
    <n v="4"/>
    <n v="2"/>
  </r>
  <r>
    <n v="22256"/>
    <d v="2023-02-09T00:00:00"/>
    <x v="3928"/>
    <n v="2"/>
    <n v="8"/>
    <x v="1"/>
    <n v="41"/>
    <n v="4.25"/>
    <x v="7"/>
    <x v="11"/>
    <x v="41"/>
    <x v="0"/>
    <n v="8.5"/>
    <x v="5"/>
    <s v="Thursday"/>
    <n v="14"/>
    <n v="4"/>
    <n v="2"/>
  </r>
  <r>
    <n v="23048"/>
    <d v="2023-02-11T00:00:00"/>
    <x v="17587"/>
    <n v="2"/>
    <n v="8"/>
    <x v="1"/>
    <n v="41"/>
    <n v="4.25"/>
    <x v="7"/>
    <x v="11"/>
    <x v="41"/>
    <x v="0"/>
    <n v="8.5"/>
    <x v="5"/>
    <s v="Saturday"/>
    <n v="6"/>
    <n v="6"/>
    <n v="2"/>
  </r>
  <r>
    <n v="23346"/>
    <d v="2023-02-11T00:00:00"/>
    <x v="10480"/>
    <n v="2"/>
    <n v="8"/>
    <x v="1"/>
    <n v="41"/>
    <n v="4.25"/>
    <x v="7"/>
    <x v="11"/>
    <x v="41"/>
    <x v="0"/>
    <n v="8.5"/>
    <x v="5"/>
    <s v="Saturday"/>
    <n v="10"/>
    <n v="6"/>
    <n v="2"/>
  </r>
  <r>
    <n v="23571"/>
    <d v="2023-02-11T00:00:00"/>
    <x v="7513"/>
    <n v="2"/>
    <n v="8"/>
    <x v="1"/>
    <n v="41"/>
    <n v="4.25"/>
    <x v="7"/>
    <x v="11"/>
    <x v="41"/>
    <x v="0"/>
    <n v="8.5"/>
    <x v="5"/>
    <s v="Saturday"/>
    <n v="19"/>
    <n v="6"/>
    <n v="2"/>
  </r>
  <r>
    <n v="24180"/>
    <d v="2023-02-12T00:00:00"/>
    <x v="3650"/>
    <n v="2"/>
    <n v="8"/>
    <x v="1"/>
    <n v="41"/>
    <n v="4.25"/>
    <x v="7"/>
    <x v="11"/>
    <x v="41"/>
    <x v="0"/>
    <n v="8.5"/>
    <x v="5"/>
    <s v="Sunday"/>
    <n v="19"/>
    <n v="0"/>
    <n v="2"/>
  </r>
  <r>
    <n v="24783"/>
    <d v="2023-02-13T00:00:00"/>
    <x v="3931"/>
    <n v="2"/>
    <n v="8"/>
    <x v="1"/>
    <n v="41"/>
    <n v="4.25"/>
    <x v="7"/>
    <x v="11"/>
    <x v="41"/>
    <x v="0"/>
    <n v="8.5"/>
    <x v="5"/>
    <s v="Monday"/>
    <n v="20"/>
    <n v="1"/>
    <n v="2"/>
  </r>
  <r>
    <n v="24854"/>
    <d v="2023-02-14T00:00:00"/>
    <x v="3655"/>
    <n v="2"/>
    <n v="8"/>
    <x v="1"/>
    <n v="41"/>
    <n v="4.25"/>
    <x v="7"/>
    <x v="11"/>
    <x v="41"/>
    <x v="0"/>
    <n v="8.5"/>
    <x v="5"/>
    <s v="Tuesday"/>
    <n v="8"/>
    <n v="2"/>
    <n v="2"/>
  </r>
  <r>
    <n v="24875"/>
    <d v="2023-02-14T00:00:00"/>
    <x v="3932"/>
    <n v="2"/>
    <n v="8"/>
    <x v="1"/>
    <n v="41"/>
    <n v="4.25"/>
    <x v="7"/>
    <x v="11"/>
    <x v="41"/>
    <x v="0"/>
    <n v="8.5"/>
    <x v="5"/>
    <s v="Tuesday"/>
    <n v="8"/>
    <n v="2"/>
    <n v="2"/>
  </r>
  <r>
    <n v="24940"/>
    <d v="2023-02-14T00:00:00"/>
    <x v="14046"/>
    <n v="2"/>
    <n v="8"/>
    <x v="1"/>
    <n v="41"/>
    <n v="4.25"/>
    <x v="7"/>
    <x v="11"/>
    <x v="41"/>
    <x v="0"/>
    <n v="8.5"/>
    <x v="5"/>
    <s v="Tuesday"/>
    <n v="9"/>
    <n v="2"/>
    <n v="2"/>
  </r>
  <r>
    <n v="24988"/>
    <d v="2023-02-14T00:00:00"/>
    <x v="15456"/>
    <n v="2"/>
    <n v="8"/>
    <x v="1"/>
    <n v="41"/>
    <n v="4.25"/>
    <x v="7"/>
    <x v="11"/>
    <x v="41"/>
    <x v="0"/>
    <n v="8.5"/>
    <x v="5"/>
    <s v="Tuesday"/>
    <n v="9"/>
    <n v="2"/>
    <n v="2"/>
  </r>
  <r>
    <n v="26673"/>
    <d v="2023-02-17T00:00:00"/>
    <x v="24564"/>
    <n v="2"/>
    <n v="8"/>
    <x v="1"/>
    <n v="41"/>
    <n v="4.25"/>
    <x v="7"/>
    <x v="11"/>
    <x v="41"/>
    <x v="0"/>
    <n v="8.5"/>
    <x v="5"/>
    <s v="Friday"/>
    <n v="6"/>
    <n v="5"/>
    <n v="2"/>
  </r>
  <r>
    <n v="27340"/>
    <d v="2023-02-18T00:00:00"/>
    <x v="12864"/>
    <n v="2"/>
    <n v="8"/>
    <x v="1"/>
    <n v="41"/>
    <n v="4.25"/>
    <x v="7"/>
    <x v="11"/>
    <x v="41"/>
    <x v="0"/>
    <n v="8.5"/>
    <x v="5"/>
    <s v="Saturday"/>
    <n v="8"/>
    <n v="6"/>
    <n v="2"/>
  </r>
  <r>
    <n v="27897"/>
    <d v="2023-02-19T00:00:00"/>
    <x v="15724"/>
    <n v="2"/>
    <n v="8"/>
    <x v="1"/>
    <n v="41"/>
    <n v="4.25"/>
    <x v="7"/>
    <x v="11"/>
    <x v="41"/>
    <x v="0"/>
    <n v="8.5"/>
    <x v="5"/>
    <s v="Sunday"/>
    <n v="7"/>
    <n v="0"/>
    <n v="2"/>
  </r>
  <r>
    <n v="28264"/>
    <d v="2023-02-19T00:00:00"/>
    <x v="2350"/>
    <n v="2"/>
    <n v="8"/>
    <x v="1"/>
    <n v="41"/>
    <n v="4.25"/>
    <x v="7"/>
    <x v="11"/>
    <x v="41"/>
    <x v="0"/>
    <n v="8.5"/>
    <x v="5"/>
    <s v="Sunday"/>
    <n v="13"/>
    <n v="0"/>
    <n v="2"/>
  </r>
  <r>
    <n v="28818"/>
    <d v="2023-02-20T00:00:00"/>
    <x v="10893"/>
    <n v="2"/>
    <n v="8"/>
    <x v="1"/>
    <n v="41"/>
    <n v="4.25"/>
    <x v="7"/>
    <x v="11"/>
    <x v="41"/>
    <x v="0"/>
    <n v="8.5"/>
    <x v="5"/>
    <s v="Monday"/>
    <n v="10"/>
    <n v="1"/>
    <n v="2"/>
  </r>
  <r>
    <n v="29342"/>
    <d v="2023-02-21T00:00:00"/>
    <x v="12832"/>
    <n v="2"/>
    <n v="8"/>
    <x v="1"/>
    <n v="41"/>
    <n v="4.25"/>
    <x v="7"/>
    <x v="11"/>
    <x v="41"/>
    <x v="0"/>
    <n v="8.5"/>
    <x v="5"/>
    <s v="Tuesday"/>
    <n v="10"/>
    <n v="2"/>
    <n v="2"/>
  </r>
  <r>
    <n v="29410"/>
    <d v="2023-02-21T00:00:00"/>
    <x v="24041"/>
    <n v="2"/>
    <n v="8"/>
    <x v="1"/>
    <n v="41"/>
    <n v="4.25"/>
    <x v="7"/>
    <x v="11"/>
    <x v="41"/>
    <x v="0"/>
    <n v="8.5"/>
    <x v="5"/>
    <s v="Tuesday"/>
    <n v="10"/>
    <n v="2"/>
    <n v="2"/>
  </r>
  <r>
    <n v="29454"/>
    <d v="2023-02-21T00:00:00"/>
    <x v="24292"/>
    <n v="2"/>
    <n v="8"/>
    <x v="1"/>
    <n v="41"/>
    <n v="4.25"/>
    <x v="7"/>
    <x v="11"/>
    <x v="41"/>
    <x v="0"/>
    <n v="8.5"/>
    <x v="5"/>
    <s v="Tuesday"/>
    <n v="12"/>
    <n v="2"/>
    <n v="2"/>
  </r>
  <r>
    <n v="29664"/>
    <d v="2023-02-22T00:00:00"/>
    <x v="4735"/>
    <n v="2"/>
    <n v="8"/>
    <x v="1"/>
    <n v="41"/>
    <n v="4.25"/>
    <x v="7"/>
    <x v="11"/>
    <x v="41"/>
    <x v="0"/>
    <n v="8.5"/>
    <x v="5"/>
    <s v="Wednesday"/>
    <n v="6"/>
    <n v="3"/>
    <n v="2"/>
  </r>
  <r>
    <n v="29926"/>
    <d v="2023-02-22T00:00:00"/>
    <x v="17974"/>
    <n v="2"/>
    <n v="8"/>
    <x v="1"/>
    <n v="41"/>
    <n v="4.25"/>
    <x v="7"/>
    <x v="11"/>
    <x v="41"/>
    <x v="0"/>
    <n v="8.5"/>
    <x v="5"/>
    <s v="Wednesday"/>
    <n v="11"/>
    <n v="3"/>
    <n v="2"/>
  </r>
  <r>
    <n v="30036"/>
    <d v="2023-02-22T00:00:00"/>
    <x v="15084"/>
    <n v="2"/>
    <n v="8"/>
    <x v="1"/>
    <n v="41"/>
    <n v="4.25"/>
    <x v="7"/>
    <x v="11"/>
    <x v="41"/>
    <x v="0"/>
    <n v="8.5"/>
    <x v="5"/>
    <s v="Wednesday"/>
    <n v="14"/>
    <n v="3"/>
    <n v="2"/>
  </r>
  <r>
    <n v="30878"/>
    <d v="2023-02-24T00:00:00"/>
    <x v="16371"/>
    <n v="2"/>
    <n v="8"/>
    <x v="1"/>
    <n v="41"/>
    <n v="4.25"/>
    <x v="7"/>
    <x v="11"/>
    <x v="41"/>
    <x v="0"/>
    <n v="8.5"/>
    <x v="5"/>
    <s v="Friday"/>
    <n v="7"/>
    <n v="5"/>
    <n v="2"/>
  </r>
  <r>
    <n v="31413"/>
    <d v="2023-02-25T00:00:00"/>
    <x v="24556"/>
    <n v="2"/>
    <n v="8"/>
    <x v="1"/>
    <n v="41"/>
    <n v="4.25"/>
    <x v="7"/>
    <x v="11"/>
    <x v="41"/>
    <x v="0"/>
    <n v="8.5"/>
    <x v="5"/>
    <s v="Saturday"/>
    <n v="6"/>
    <n v="6"/>
    <n v="2"/>
  </r>
  <r>
    <n v="31998"/>
    <d v="2023-02-26T00:00:00"/>
    <x v="10408"/>
    <n v="2"/>
    <n v="8"/>
    <x v="1"/>
    <n v="41"/>
    <n v="4.25"/>
    <x v="7"/>
    <x v="11"/>
    <x v="41"/>
    <x v="0"/>
    <n v="8.5"/>
    <x v="5"/>
    <s v="Sunday"/>
    <n v="7"/>
    <n v="0"/>
    <n v="2"/>
  </r>
  <r>
    <n v="32126"/>
    <d v="2023-02-26T00:00:00"/>
    <x v="18862"/>
    <n v="2"/>
    <n v="8"/>
    <x v="1"/>
    <n v="41"/>
    <n v="4.25"/>
    <x v="7"/>
    <x v="11"/>
    <x v="41"/>
    <x v="0"/>
    <n v="8.5"/>
    <x v="5"/>
    <s v="Sunday"/>
    <n v="9"/>
    <n v="0"/>
    <n v="2"/>
  </r>
  <r>
    <n v="32432"/>
    <d v="2023-02-26T00:00:00"/>
    <x v="16032"/>
    <n v="2"/>
    <n v="8"/>
    <x v="1"/>
    <n v="41"/>
    <n v="4.25"/>
    <x v="7"/>
    <x v="11"/>
    <x v="41"/>
    <x v="0"/>
    <n v="8.5"/>
    <x v="5"/>
    <s v="Sunday"/>
    <n v="16"/>
    <n v="0"/>
    <n v="2"/>
  </r>
  <r>
    <n v="33450"/>
    <d v="2023-02-28T00:00:00"/>
    <x v="22630"/>
    <n v="2"/>
    <n v="8"/>
    <x v="1"/>
    <n v="41"/>
    <n v="4.25"/>
    <x v="7"/>
    <x v="11"/>
    <x v="41"/>
    <x v="0"/>
    <n v="8.5"/>
    <x v="5"/>
    <s v="Tuesday"/>
    <n v="13"/>
    <n v="2"/>
    <n v="2"/>
  </r>
  <r>
    <n v="33819"/>
    <d v="2023-03-01T00:00:00"/>
    <x v="16774"/>
    <n v="2"/>
    <n v="8"/>
    <x v="1"/>
    <n v="41"/>
    <n v="4.25"/>
    <x v="7"/>
    <x v="11"/>
    <x v="41"/>
    <x v="0"/>
    <n v="8.5"/>
    <x v="3"/>
    <s v="Wednesday"/>
    <n v="9"/>
    <n v="3"/>
    <n v="3"/>
  </r>
  <r>
    <n v="33861"/>
    <d v="2023-03-01T00:00:00"/>
    <x v="5653"/>
    <n v="2"/>
    <n v="8"/>
    <x v="1"/>
    <n v="41"/>
    <n v="4.25"/>
    <x v="7"/>
    <x v="11"/>
    <x v="41"/>
    <x v="0"/>
    <n v="8.5"/>
    <x v="3"/>
    <s v="Wednesday"/>
    <n v="10"/>
    <n v="3"/>
    <n v="3"/>
  </r>
  <r>
    <n v="33890"/>
    <d v="2023-03-01T00:00:00"/>
    <x v="16732"/>
    <n v="2"/>
    <n v="8"/>
    <x v="1"/>
    <n v="41"/>
    <n v="4.25"/>
    <x v="7"/>
    <x v="11"/>
    <x v="41"/>
    <x v="0"/>
    <n v="8.5"/>
    <x v="3"/>
    <s v="Wednesday"/>
    <n v="11"/>
    <n v="3"/>
    <n v="3"/>
  </r>
  <r>
    <n v="34306"/>
    <d v="2023-03-01T00:00:00"/>
    <x v="17339"/>
    <n v="2"/>
    <n v="8"/>
    <x v="1"/>
    <n v="41"/>
    <n v="4.25"/>
    <x v="7"/>
    <x v="11"/>
    <x v="41"/>
    <x v="0"/>
    <n v="8.5"/>
    <x v="3"/>
    <s v="Wednesday"/>
    <n v="18"/>
    <n v="3"/>
    <n v="3"/>
  </r>
  <r>
    <n v="34534"/>
    <d v="2023-03-02T00:00:00"/>
    <x v="7214"/>
    <n v="2"/>
    <n v="8"/>
    <x v="1"/>
    <n v="41"/>
    <n v="4.25"/>
    <x v="7"/>
    <x v="11"/>
    <x v="41"/>
    <x v="0"/>
    <n v="8.5"/>
    <x v="3"/>
    <s v="Thursday"/>
    <n v="11"/>
    <n v="4"/>
    <n v="3"/>
  </r>
  <r>
    <n v="34722"/>
    <d v="2023-03-02T00:00:00"/>
    <x v="24548"/>
    <n v="2"/>
    <n v="8"/>
    <x v="1"/>
    <n v="41"/>
    <n v="4.25"/>
    <x v="7"/>
    <x v="11"/>
    <x v="41"/>
    <x v="0"/>
    <n v="8.5"/>
    <x v="3"/>
    <s v="Thursday"/>
    <n v="14"/>
    <n v="4"/>
    <n v="3"/>
  </r>
  <r>
    <n v="34994"/>
    <d v="2023-03-02T00:00:00"/>
    <x v="24565"/>
    <n v="2"/>
    <n v="8"/>
    <x v="1"/>
    <n v="41"/>
    <n v="4.25"/>
    <x v="7"/>
    <x v="11"/>
    <x v="41"/>
    <x v="0"/>
    <n v="8.5"/>
    <x v="3"/>
    <s v="Thursday"/>
    <n v="18"/>
    <n v="4"/>
    <n v="3"/>
  </r>
  <r>
    <n v="35353"/>
    <d v="2023-03-03T00:00:00"/>
    <x v="8893"/>
    <n v="2"/>
    <n v="8"/>
    <x v="1"/>
    <n v="41"/>
    <n v="4.25"/>
    <x v="7"/>
    <x v="11"/>
    <x v="41"/>
    <x v="0"/>
    <n v="8.5"/>
    <x v="3"/>
    <s v="Friday"/>
    <n v="13"/>
    <n v="5"/>
    <n v="3"/>
  </r>
  <r>
    <n v="35842"/>
    <d v="2023-03-04T00:00:00"/>
    <x v="24562"/>
    <n v="2"/>
    <n v="8"/>
    <x v="1"/>
    <n v="41"/>
    <n v="4.25"/>
    <x v="7"/>
    <x v="11"/>
    <x v="41"/>
    <x v="0"/>
    <n v="8.5"/>
    <x v="3"/>
    <s v="Saturday"/>
    <n v="9"/>
    <n v="6"/>
    <n v="3"/>
  </r>
  <r>
    <n v="37317"/>
    <d v="2023-03-06T00:00:00"/>
    <x v="24566"/>
    <n v="2"/>
    <n v="8"/>
    <x v="1"/>
    <n v="41"/>
    <n v="4.25"/>
    <x v="7"/>
    <x v="11"/>
    <x v="41"/>
    <x v="0"/>
    <n v="8.5"/>
    <x v="3"/>
    <s v="Monday"/>
    <n v="13"/>
    <n v="1"/>
    <n v="3"/>
  </r>
  <r>
    <n v="37366"/>
    <d v="2023-03-06T00:00:00"/>
    <x v="24563"/>
    <n v="2"/>
    <n v="8"/>
    <x v="1"/>
    <n v="41"/>
    <n v="4.25"/>
    <x v="7"/>
    <x v="11"/>
    <x v="41"/>
    <x v="0"/>
    <n v="8.5"/>
    <x v="3"/>
    <s v="Monday"/>
    <n v="14"/>
    <n v="1"/>
    <n v="3"/>
  </r>
  <r>
    <n v="37396"/>
    <d v="2023-03-06T00:00:00"/>
    <x v="24551"/>
    <n v="2"/>
    <n v="8"/>
    <x v="1"/>
    <n v="41"/>
    <n v="4.25"/>
    <x v="7"/>
    <x v="11"/>
    <x v="41"/>
    <x v="0"/>
    <n v="8.5"/>
    <x v="3"/>
    <s v="Monday"/>
    <n v="14"/>
    <n v="1"/>
    <n v="3"/>
  </r>
  <r>
    <n v="37769"/>
    <d v="2023-03-07T00:00:00"/>
    <x v="22266"/>
    <n v="2"/>
    <n v="8"/>
    <x v="1"/>
    <n v="41"/>
    <n v="4.25"/>
    <x v="7"/>
    <x v="11"/>
    <x v="41"/>
    <x v="0"/>
    <n v="8.5"/>
    <x v="3"/>
    <s v="Tuesday"/>
    <n v="8"/>
    <n v="2"/>
    <n v="3"/>
  </r>
  <r>
    <n v="37789"/>
    <d v="2023-03-07T00:00:00"/>
    <x v="7175"/>
    <n v="2"/>
    <n v="8"/>
    <x v="1"/>
    <n v="41"/>
    <n v="4.25"/>
    <x v="7"/>
    <x v="11"/>
    <x v="41"/>
    <x v="0"/>
    <n v="8.5"/>
    <x v="3"/>
    <s v="Tuesday"/>
    <n v="8"/>
    <n v="2"/>
    <n v="3"/>
  </r>
  <r>
    <n v="37791"/>
    <d v="2023-03-07T00:00:00"/>
    <x v="7478"/>
    <n v="2"/>
    <n v="8"/>
    <x v="1"/>
    <n v="41"/>
    <n v="4.25"/>
    <x v="7"/>
    <x v="11"/>
    <x v="41"/>
    <x v="0"/>
    <n v="8.5"/>
    <x v="3"/>
    <s v="Tuesday"/>
    <n v="8"/>
    <n v="2"/>
    <n v="3"/>
  </r>
  <r>
    <n v="37974"/>
    <d v="2023-03-07T00:00:00"/>
    <x v="3701"/>
    <n v="2"/>
    <n v="8"/>
    <x v="1"/>
    <n v="41"/>
    <n v="4.25"/>
    <x v="7"/>
    <x v="11"/>
    <x v="41"/>
    <x v="0"/>
    <n v="8.5"/>
    <x v="3"/>
    <s v="Tuesday"/>
    <n v="10"/>
    <n v="2"/>
    <n v="3"/>
  </r>
  <r>
    <n v="38645"/>
    <d v="2023-03-08T00:00:00"/>
    <x v="8501"/>
    <n v="2"/>
    <n v="8"/>
    <x v="1"/>
    <n v="41"/>
    <n v="4.25"/>
    <x v="7"/>
    <x v="11"/>
    <x v="41"/>
    <x v="0"/>
    <n v="8.5"/>
    <x v="3"/>
    <s v="Wednesday"/>
    <n v="10"/>
    <n v="3"/>
    <n v="3"/>
  </r>
  <r>
    <n v="38731"/>
    <d v="2023-03-08T00:00:00"/>
    <x v="3946"/>
    <n v="2"/>
    <n v="8"/>
    <x v="1"/>
    <n v="41"/>
    <n v="4.25"/>
    <x v="7"/>
    <x v="11"/>
    <x v="41"/>
    <x v="0"/>
    <n v="8.5"/>
    <x v="3"/>
    <s v="Wednesday"/>
    <n v="11"/>
    <n v="3"/>
    <n v="3"/>
  </r>
  <r>
    <n v="39527"/>
    <d v="2023-03-09T00:00:00"/>
    <x v="7342"/>
    <n v="2"/>
    <n v="8"/>
    <x v="1"/>
    <n v="41"/>
    <n v="4.25"/>
    <x v="7"/>
    <x v="11"/>
    <x v="41"/>
    <x v="0"/>
    <n v="8.5"/>
    <x v="3"/>
    <s v="Thursday"/>
    <n v="11"/>
    <n v="4"/>
    <n v="3"/>
  </r>
  <r>
    <n v="40272"/>
    <d v="2023-03-10T00:00:00"/>
    <x v="23956"/>
    <n v="2"/>
    <n v="8"/>
    <x v="1"/>
    <n v="41"/>
    <n v="4.25"/>
    <x v="7"/>
    <x v="11"/>
    <x v="41"/>
    <x v="0"/>
    <n v="8.5"/>
    <x v="3"/>
    <s v="Friday"/>
    <n v="11"/>
    <n v="5"/>
    <n v="3"/>
  </r>
  <r>
    <n v="40459"/>
    <d v="2023-03-10T00:00:00"/>
    <x v="3663"/>
    <n v="2"/>
    <n v="8"/>
    <x v="1"/>
    <n v="41"/>
    <n v="4.25"/>
    <x v="7"/>
    <x v="11"/>
    <x v="41"/>
    <x v="0"/>
    <n v="8.5"/>
    <x v="3"/>
    <s v="Friday"/>
    <n v="16"/>
    <n v="5"/>
    <n v="3"/>
  </r>
  <r>
    <n v="40592"/>
    <d v="2023-03-11T00:00:00"/>
    <x v="17587"/>
    <n v="2"/>
    <n v="8"/>
    <x v="1"/>
    <n v="41"/>
    <n v="4.25"/>
    <x v="7"/>
    <x v="11"/>
    <x v="41"/>
    <x v="0"/>
    <n v="8.5"/>
    <x v="3"/>
    <s v="Saturday"/>
    <n v="6"/>
    <n v="6"/>
    <n v="3"/>
  </r>
  <r>
    <n v="40929"/>
    <d v="2023-03-11T00:00:00"/>
    <x v="10480"/>
    <n v="2"/>
    <n v="8"/>
    <x v="1"/>
    <n v="41"/>
    <n v="4.25"/>
    <x v="7"/>
    <x v="11"/>
    <x v="41"/>
    <x v="0"/>
    <n v="8.5"/>
    <x v="3"/>
    <s v="Saturday"/>
    <n v="10"/>
    <n v="6"/>
    <n v="3"/>
  </r>
  <r>
    <n v="41586"/>
    <d v="2023-03-12T00:00:00"/>
    <x v="3950"/>
    <n v="2"/>
    <n v="8"/>
    <x v="1"/>
    <n v="41"/>
    <n v="4.25"/>
    <x v="7"/>
    <x v="11"/>
    <x v="41"/>
    <x v="0"/>
    <n v="8.5"/>
    <x v="3"/>
    <s v="Sunday"/>
    <n v="10"/>
    <n v="0"/>
    <n v="3"/>
  </r>
  <r>
    <n v="41825"/>
    <d v="2023-03-12T00:00:00"/>
    <x v="3951"/>
    <n v="2"/>
    <n v="8"/>
    <x v="1"/>
    <n v="41"/>
    <n v="4.25"/>
    <x v="7"/>
    <x v="11"/>
    <x v="41"/>
    <x v="0"/>
    <n v="8.5"/>
    <x v="3"/>
    <s v="Sunday"/>
    <n v="17"/>
    <n v="0"/>
    <n v="3"/>
  </r>
  <r>
    <n v="42465"/>
    <d v="2023-03-13T00:00:00"/>
    <x v="11893"/>
    <n v="2"/>
    <n v="8"/>
    <x v="1"/>
    <n v="41"/>
    <n v="4.25"/>
    <x v="7"/>
    <x v="11"/>
    <x v="41"/>
    <x v="0"/>
    <n v="8.5"/>
    <x v="3"/>
    <s v="Monday"/>
    <n v="14"/>
    <n v="1"/>
    <n v="3"/>
  </r>
  <r>
    <n v="42725"/>
    <d v="2023-03-14T00:00:00"/>
    <x v="3655"/>
    <n v="2"/>
    <n v="8"/>
    <x v="1"/>
    <n v="41"/>
    <n v="4.25"/>
    <x v="7"/>
    <x v="11"/>
    <x v="41"/>
    <x v="0"/>
    <n v="8.5"/>
    <x v="3"/>
    <s v="Tuesday"/>
    <n v="8"/>
    <n v="2"/>
    <n v="3"/>
  </r>
  <r>
    <n v="42884"/>
    <d v="2023-03-14T00:00:00"/>
    <x v="15456"/>
    <n v="2"/>
    <n v="8"/>
    <x v="1"/>
    <n v="41"/>
    <n v="4.25"/>
    <x v="7"/>
    <x v="11"/>
    <x v="41"/>
    <x v="0"/>
    <n v="8.5"/>
    <x v="3"/>
    <s v="Tuesday"/>
    <n v="9"/>
    <n v="2"/>
    <n v="3"/>
  </r>
  <r>
    <n v="43281"/>
    <d v="2023-03-14T00:00:00"/>
    <x v="24567"/>
    <n v="2"/>
    <n v="8"/>
    <x v="1"/>
    <n v="41"/>
    <n v="4.25"/>
    <x v="7"/>
    <x v="11"/>
    <x v="41"/>
    <x v="0"/>
    <n v="8.5"/>
    <x v="3"/>
    <s v="Tuesday"/>
    <n v="18"/>
    <n v="2"/>
    <n v="3"/>
  </r>
  <r>
    <n v="43428"/>
    <d v="2023-03-15T00:00:00"/>
    <x v="6500"/>
    <n v="2"/>
    <n v="8"/>
    <x v="1"/>
    <n v="41"/>
    <n v="4.25"/>
    <x v="7"/>
    <x v="11"/>
    <x v="41"/>
    <x v="0"/>
    <n v="8.5"/>
    <x v="3"/>
    <s v="Wednesday"/>
    <n v="7"/>
    <n v="3"/>
    <n v="3"/>
  </r>
  <r>
    <n v="43831"/>
    <d v="2023-03-15T00:00:00"/>
    <x v="24553"/>
    <n v="2"/>
    <n v="8"/>
    <x v="1"/>
    <n v="41"/>
    <n v="4.25"/>
    <x v="7"/>
    <x v="11"/>
    <x v="41"/>
    <x v="0"/>
    <n v="8.5"/>
    <x v="3"/>
    <s v="Wednesday"/>
    <n v="12"/>
    <n v="3"/>
    <n v="3"/>
  </r>
  <r>
    <n v="44005"/>
    <d v="2023-03-15T00:00:00"/>
    <x v="3958"/>
    <n v="2"/>
    <n v="8"/>
    <x v="1"/>
    <n v="41"/>
    <n v="4.25"/>
    <x v="7"/>
    <x v="11"/>
    <x v="41"/>
    <x v="0"/>
    <n v="8.5"/>
    <x v="3"/>
    <s v="Wednesday"/>
    <n v="17"/>
    <n v="3"/>
    <n v="3"/>
  </r>
  <r>
    <n v="44211"/>
    <d v="2023-03-16T00:00:00"/>
    <x v="17572"/>
    <n v="2"/>
    <n v="8"/>
    <x v="1"/>
    <n v="41"/>
    <n v="4.25"/>
    <x v="7"/>
    <x v="11"/>
    <x v="41"/>
    <x v="0"/>
    <n v="8.5"/>
    <x v="3"/>
    <s v="Thursday"/>
    <n v="8"/>
    <n v="4"/>
    <n v="3"/>
  </r>
  <r>
    <n v="45438"/>
    <d v="2023-03-17T00:00:00"/>
    <x v="3910"/>
    <n v="2"/>
    <n v="8"/>
    <x v="1"/>
    <n v="41"/>
    <n v="4.25"/>
    <x v="7"/>
    <x v="11"/>
    <x v="41"/>
    <x v="0"/>
    <n v="8.5"/>
    <x v="3"/>
    <s v="Friday"/>
    <n v="16"/>
    <n v="5"/>
    <n v="3"/>
  </r>
  <r>
    <n v="45713"/>
    <d v="2023-03-18T00:00:00"/>
    <x v="12864"/>
    <n v="2"/>
    <n v="8"/>
    <x v="1"/>
    <n v="41"/>
    <n v="4.25"/>
    <x v="7"/>
    <x v="11"/>
    <x v="41"/>
    <x v="0"/>
    <n v="8.5"/>
    <x v="3"/>
    <s v="Saturday"/>
    <n v="8"/>
    <n v="6"/>
    <n v="3"/>
  </r>
  <r>
    <n v="46356"/>
    <d v="2023-03-19T00:00:00"/>
    <x v="15724"/>
    <n v="2"/>
    <n v="8"/>
    <x v="1"/>
    <n v="41"/>
    <n v="4.25"/>
    <x v="7"/>
    <x v="11"/>
    <x v="41"/>
    <x v="0"/>
    <n v="8.5"/>
    <x v="3"/>
    <s v="Sunday"/>
    <n v="7"/>
    <n v="0"/>
    <n v="3"/>
  </r>
  <r>
    <n v="46772"/>
    <d v="2023-03-19T00:00:00"/>
    <x v="2350"/>
    <n v="2"/>
    <n v="8"/>
    <x v="1"/>
    <n v="41"/>
    <n v="4.25"/>
    <x v="7"/>
    <x v="11"/>
    <x v="41"/>
    <x v="0"/>
    <n v="8.5"/>
    <x v="3"/>
    <s v="Sunday"/>
    <n v="13"/>
    <n v="0"/>
    <n v="3"/>
  </r>
  <r>
    <n v="47381"/>
    <d v="2023-03-20T00:00:00"/>
    <x v="10893"/>
    <n v="2"/>
    <n v="8"/>
    <x v="1"/>
    <n v="41"/>
    <n v="4.25"/>
    <x v="7"/>
    <x v="11"/>
    <x v="41"/>
    <x v="0"/>
    <n v="8.5"/>
    <x v="3"/>
    <s v="Monday"/>
    <n v="10"/>
    <n v="1"/>
    <n v="3"/>
  </r>
  <r>
    <n v="47883"/>
    <d v="2023-03-21T00:00:00"/>
    <x v="17560"/>
    <n v="2"/>
    <n v="8"/>
    <x v="1"/>
    <n v="41"/>
    <n v="4.25"/>
    <x v="7"/>
    <x v="11"/>
    <x v="41"/>
    <x v="0"/>
    <n v="8.5"/>
    <x v="3"/>
    <s v="Tuesday"/>
    <n v="9"/>
    <n v="2"/>
    <n v="3"/>
  </r>
  <r>
    <n v="48128"/>
    <d v="2023-03-21T00:00:00"/>
    <x v="24292"/>
    <n v="2"/>
    <n v="8"/>
    <x v="1"/>
    <n v="41"/>
    <n v="4.25"/>
    <x v="7"/>
    <x v="11"/>
    <x v="41"/>
    <x v="0"/>
    <n v="8.5"/>
    <x v="3"/>
    <s v="Tuesday"/>
    <n v="12"/>
    <n v="2"/>
    <n v="3"/>
  </r>
  <r>
    <n v="48297"/>
    <d v="2023-03-21T00:00:00"/>
    <x v="23877"/>
    <n v="2"/>
    <n v="8"/>
    <x v="1"/>
    <n v="41"/>
    <n v="4.25"/>
    <x v="7"/>
    <x v="11"/>
    <x v="41"/>
    <x v="0"/>
    <n v="8.5"/>
    <x v="3"/>
    <s v="Tuesday"/>
    <n v="18"/>
    <n v="2"/>
    <n v="3"/>
  </r>
  <r>
    <n v="49606"/>
    <d v="2023-03-23T00:00:00"/>
    <x v="23958"/>
    <n v="2"/>
    <n v="8"/>
    <x v="1"/>
    <n v="41"/>
    <n v="4.25"/>
    <x v="7"/>
    <x v="11"/>
    <x v="41"/>
    <x v="0"/>
    <n v="8.5"/>
    <x v="3"/>
    <s v="Thursday"/>
    <n v="17"/>
    <n v="4"/>
    <n v="3"/>
  </r>
  <r>
    <n v="49614"/>
    <d v="2023-03-23T00:00:00"/>
    <x v="10578"/>
    <n v="2"/>
    <n v="8"/>
    <x v="1"/>
    <n v="41"/>
    <n v="4.25"/>
    <x v="7"/>
    <x v="11"/>
    <x v="41"/>
    <x v="0"/>
    <n v="8.5"/>
    <x v="3"/>
    <s v="Thursday"/>
    <n v="17"/>
    <n v="4"/>
    <n v="3"/>
  </r>
  <r>
    <n v="50239"/>
    <d v="2023-03-24T00:00:00"/>
    <x v="24568"/>
    <n v="2"/>
    <n v="8"/>
    <x v="1"/>
    <n v="41"/>
    <n v="4.25"/>
    <x v="7"/>
    <x v="11"/>
    <x v="41"/>
    <x v="0"/>
    <n v="8.5"/>
    <x v="3"/>
    <s v="Friday"/>
    <n v="14"/>
    <n v="5"/>
    <n v="3"/>
  </r>
  <r>
    <n v="50278"/>
    <d v="2023-03-24T00:00:00"/>
    <x v="24555"/>
    <n v="2"/>
    <n v="8"/>
    <x v="1"/>
    <n v="41"/>
    <n v="4.25"/>
    <x v="7"/>
    <x v="11"/>
    <x v="41"/>
    <x v="0"/>
    <n v="8.5"/>
    <x v="3"/>
    <s v="Friday"/>
    <n v="15"/>
    <n v="5"/>
    <n v="3"/>
  </r>
  <r>
    <n v="50455"/>
    <d v="2023-03-25T00:00:00"/>
    <x v="24556"/>
    <n v="2"/>
    <n v="8"/>
    <x v="1"/>
    <n v="41"/>
    <n v="4.25"/>
    <x v="7"/>
    <x v="11"/>
    <x v="41"/>
    <x v="0"/>
    <n v="8.5"/>
    <x v="3"/>
    <s v="Saturday"/>
    <n v="6"/>
    <n v="6"/>
    <n v="3"/>
  </r>
  <r>
    <n v="50879"/>
    <d v="2023-03-25T00:00:00"/>
    <x v="24569"/>
    <n v="2"/>
    <n v="8"/>
    <x v="1"/>
    <n v="41"/>
    <n v="4.25"/>
    <x v="7"/>
    <x v="11"/>
    <x v="41"/>
    <x v="0"/>
    <n v="8.5"/>
    <x v="3"/>
    <s v="Saturday"/>
    <n v="13"/>
    <n v="6"/>
    <n v="3"/>
  </r>
  <r>
    <n v="51177"/>
    <d v="2023-03-26T00:00:00"/>
    <x v="10408"/>
    <n v="2"/>
    <n v="8"/>
    <x v="1"/>
    <n v="41"/>
    <n v="4.25"/>
    <x v="7"/>
    <x v="11"/>
    <x v="41"/>
    <x v="0"/>
    <n v="8.5"/>
    <x v="3"/>
    <s v="Sunday"/>
    <n v="7"/>
    <n v="0"/>
    <n v="3"/>
  </r>
  <r>
    <n v="51330"/>
    <d v="2023-03-26T00:00:00"/>
    <x v="18862"/>
    <n v="2"/>
    <n v="8"/>
    <x v="1"/>
    <n v="41"/>
    <n v="4.25"/>
    <x v="7"/>
    <x v="11"/>
    <x v="41"/>
    <x v="0"/>
    <n v="8.5"/>
    <x v="3"/>
    <s v="Sunday"/>
    <n v="9"/>
    <n v="0"/>
    <n v="3"/>
  </r>
  <r>
    <n v="51477"/>
    <d v="2023-03-26T00:00:00"/>
    <x v="15680"/>
    <n v="2"/>
    <n v="8"/>
    <x v="1"/>
    <n v="41"/>
    <n v="4.25"/>
    <x v="7"/>
    <x v="11"/>
    <x v="41"/>
    <x v="0"/>
    <n v="8.5"/>
    <x v="3"/>
    <s v="Sunday"/>
    <n v="11"/>
    <n v="0"/>
    <n v="3"/>
  </r>
  <r>
    <n v="51536"/>
    <d v="2023-03-26T00:00:00"/>
    <x v="17887"/>
    <n v="2"/>
    <n v="8"/>
    <x v="1"/>
    <n v="41"/>
    <n v="4.25"/>
    <x v="7"/>
    <x v="11"/>
    <x v="41"/>
    <x v="0"/>
    <n v="8.5"/>
    <x v="3"/>
    <s v="Sunday"/>
    <n v="13"/>
    <n v="0"/>
    <n v="3"/>
  </r>
  <r>
    <n v="51657"/>
    <d v="2023-03-26T00:00:00"/>
    <x v="16032"/>
    <n v="2"/>
    <n v="8"/>
    <x v="1"/>
    <n v="41"/>
    <n v="4.25"/>
    <x v="7"/>
    <x v="11"/>
    <x v="41"/>
    <x v="0"/>
    <n v="8.5"/>
    <x v="3"/>
    <s v="Sunday"/>
    <n v="16"/>
    <n v="0"/>
    <n v="3"/>
  </r>
  <r>
    <n v="51673"/>
    <d v="2023-03-26T00:00:00"/>
    <x v="15734"/>
    <n v="2"/>
    <n v="8"/>
    <x v="1"/>
    <n v="41"/>
    <n v="4.25"/>
    <x v="7"/>
    <x v="11"/>
    <x v="41"/>
    <x v="0"/>
    <n v="8.5"/>
    <x v="3"/>
    <s v="Sunday"/>
    <n v="16"/>
    <n v="0"/>
    <n v="3"/>
  </r>
  <r>
    <n v="51716"/>
    <d v="2023-03-26T00:00:00"/>
    <x v="19437"/>
    <n v="2"/>
    <n v="8"/>
    <x v="1"/>
    <n v="41"/>
    <n v="4.25"/>
    <x v="7"/>
    <x v="11"/>
    <x v="41"/>
    <x v="0"/>
    <n v="8.5"/>
    <x v="3"/>
    <s v="Sunday"/>
    <n v="17"/>
    <n v="0"/>
    <n v="3"/>
  </r>
  <r>
    <n v="52840"/>
    <d v="2023-03-28T00:00:00"/>
    <x v="22630"/>
    <n v="2"/>
    <n v="8"/>
    <x v="1"/>
    <n v="41"/>
    <n v="4.25"/>
    <x v="7"/>
    <x v="11"/>
    <x v="41"/>
    <x v="0"/>
    <n v="8.5"/>
    <x v="3"/>
    <s v="Tuesday"/>
    <n v="13"/>
    <n v="2"/>
    <n v="3"/>
  </r>
  <r>
    <n v="53698"/>
    <d v="2023-03-29T00:00:00"/>
    <x v="24558"/>
    <n v="2"/>
    <n v="8"/>
    <x v="1"/>
    <n v="41"/>
    <n v="4.25"/>
    <x v="7"/>
    <x v="11"/>
    <x v="41"/>
    <x v="0"/>
    <n v="8.5"/>
    <x v="3"/>
    <s v="Wednesday"/>
    <n v="18"/>
    <n v="3"/>
    <n v="3"/>
  </r>
  <r>
    <n v="53747"/>
    <d v="2023-03-29T00:00:00"/>
    <x v="24570"/>
    <n v="2"/>
    <n v="8"/>
    <x v="1"/>
    <n v="41"/>
    <n v="4.25"/>
    <x v="7"/>
    <x v="11"/>
    <x v="41"/>
    <x v="0"/>
    <n v="8.5"/>
    <x v="3"/>
    <s v="Wednesday"/>
    <n v="19"/>
    <n v="3"/>
    <n v="3"/>
  </r>
  <r>
    <n v="54597"/>
    <d v="2023-03-31T00:00:00"/>
    <x v="24242"/>
    <n v="2"/>
    <n v="8"/>
    <x v="1"/>
    <n v="41"/>
    <n v="4.25"/>
    <x v="7"/>
    <x v="11"/>
    <x v="41"/>
    <x v="0"/>
    <n v="8.5"/>
    <x v="3"/>
    <s v="Friday"/>
    <n v="9"/>
    <n v="5"/>
    <n v="3"/>
  </r>
  <r>
    <n v="54683"/>
    <d v="2023-03-31T00:00:00"/>
    <x v="12832"/>
    <n v="2"/>
    <n v="8"/>
    <x v="1"/>
    <n v="41"/>
    <n v="4.25"/>
    <x v="7"/>
    <x v="11"/>
    <x v="41"/>
    <x v="0"/>
    <n v="8.5"/>
    <x v="3"/>
    <s v="Friday"/>
    <n v="10"/>
    <n v="5"/>
    <n v="3"/>
  </r>
  <r>
    <n v="55104"/>
    <d v="2023-04-01T00:00:00"/>
    <x v="16774"/>
    <n v="2"/>
    <n v="8"/>
    <x v="1"/>
    <n v="41"/>
    <n v="4.25"/>
    <x v="7"/>
    <x v="11"/>
    <x v="41"/>
    <x v="0"/>
    <n v="8.5"/>
    <x v="2"/>
    <s v="Saturday"/>
    <n v="9"/>
    <n v="6"/>
    <n v="4"/>
  </r>
  <r>
    <n v="55724"/>
    <d v="2023-04-01T00:00:00"/>
    <x v="17339"/>
    <n v="2"/>
    <n v="8"/>
    <x v="1"/>
    <n v="41"/>
    <n v="4.25"/>
    <x v="7"/>
    <x v="11"/>
    <x v="41"/>
    <x v="0"/>
    <n v="8.5"/>
    <x v="2"/>
    <s v="Saturday"/>
    <n v="18"/>
    <n v="6"/>
    <n v="4"/>
  </r>
  <r>
    <n v="55937"/>
    <d v="2023-04-02T00:00:00"/>
    <x v="24571"/>
    <n v="2"/>
    <n v="8"/>
    <x v="1"/>
    <n v="41"/>
    <n v="4.25"/>
    <x v="7"/>
    <x v="11"/>
    <x v="41"/>
    <x v="0"/>
    <n v="8.5"/>
    <x v="2"/>
    <s v="Sunday"/>
    <n v="9"/>
    <n v="0"/>
    <n v="4"/>
  </r>
  <r>
    <n v="55938"/>
    <d v="2023-04-02T00:00:00"/>
    <x v="24547"/>
    <n v="2"/>
    <n v="8"/>
    <x v="1"/>
    <n v="41"/>
    <n v="4.25"/>
    <x v="7"/>
    <x v="11"/>
    <x v="41"/>
    <x v="0"/>
    <n v="8.5"/>
    <x v="2"/>
    <s v="Sunday"/>
    <n v="9"/>
    <n v="0"/>
    <n v="4"/>
  </r>
  <r>
    <n v="56005"/>
    <d v="2023-04-02T00:00:00"/>
    <x v="7214"/>
    <n v="2"/>
    <n v="8"/>
    <x v="1"/>
    <n v="41"/>
    <n v="4.25"/>
    <x v="7"/>
    <x v="11"/>
    <x v="41"/>
    <x v="0"/>
    <n v="8.5"/>
    <x v="2"/>
    <s v="Sunday"/>
    <n v="11"/>
    <n v="0"/>
    <n v="4"/>
  </r>
  <r>
    <n v="56117"/>
    <d v="2023-04-02T00:00:00"/>
    <x v="24559"/>
    <n v="2"/>
    <n v="8"/>
    <x v="1"/>
    <n v="41"/>
    <n v="4.25"/>
    <x v="7"/>
    <x v="11"/>
    <x v="41"/>
    <x v="0"/>
    <n v="8.5"/>
    <x v="2"/>
    <s v="Sunday"/>
    <n v="13"/>
    <n v="0"/>
    <n v="4"/>
  </r>
  <r>
    <n v="56564"/>
    <d v="2023-04-02T00:00:00"/>
    <x v="24565"/>
    <n v="2"/>
    <n v="8"/>
    <x v="1"/>
    <n v="41"/>
    <n v="4.25"/>
    <x v="7"/>
    <x v="11"/>
    <x v="41"/>
    <x v="0"/>
    <n v="8.5"/>
    <x v="2"/>
    <s v="Sunday"/>
    <n v="18"/>
    <n v="0"/>
    <n v="4"/>
  </r>
  <r>
    <n v="56876"/>
    <d v="2023-04-03T00:00:00"/>
    <x v="24561"/>
    <n v="2"/>
    <n v="8"/>
    <x v="1"/>
    <n v="41"/>
    <n v="4.25"/>
    <x v="7"/>
    <x v="11"/>
    <x v="41"/>
    <x v="0"/>
    <n v="8.5"/>
    <x v="2"/>
    <s v="Monday"/>
    <n v="11"/>
    <n v="1"/>
    <n v="4"/>
  </r>
  <r>
    <n v="57021"/>
    <d v="2023-04-03T00:00:00"/>
    <x v="8893"/>
    <n v="2"/>
    <n v="8"/>
    <x v="1"/>
    <n v="41"/>
    <n v="4.25"/>
    <x v="7"/>
    <x v="11"/>
    <x v="41"/>
    <x v="0"/>
    <n v="8.5"/>
    <x v="2"/>
    <s v="Monday"/>
    <n v="13"/>
    <n v="1"/>
    <n v="4"/>
  </r>
  <r>
    <n v="57540"/>
    <d v="2023-04-04T00:00:00"/>
    <x v="24562"/>
    <n v="2"/>
    <n v="8"/>
    <x v="1"/>
    <n v="41"/>
    <n v="4.25"/>
    <x v="7"/>
    <x v="11"/>
    <x v="41"/>
    <x v="0"/>
    <n v="8.5"/>
    <x v="2"/>
    <s v="Tuesday"/>
    <n v="9"/>
    <n v="2"/>
    <n v="4"/>
  </r>
  <r>
    <n v="57898"/>
    <d v="2023-04-04T00:00:00"/>
    <x v="24549"/>
    <n v="2"/>
    <n v="8"/>
    <x v="1"/>
    <n v="41"/>
    <n v="4.25"/>
    <x v="7"/>
    <x v="11"/>
    <x v="41"/>
    <x v="0"/>
    <n v="8.5"/>
    <x v="2"/>
    <s v="Tuesday"/>
    <n v="15"/>
    <n v="2"/>
    <n v="4"/>
  </r>
  <r>
    <n v="58200"/>
    <d v="2023-04-04T00:00:00"/>
    <x v="15714"/>
    <n v="2"/>
    <n v="8"/>
    <x v="1"/>
    <n v="41"/>
    <n v="4.25"/>
    <x v="7"/>
    <x v="11"/>
    <x v="41"/>
    <x v="0"/>
    <n v="8.5"/>
    <x v="2"/>
    <s v="Tuesday"/>
    <n v="19"/>
    <n v="2"/>
    <n v="4"/>
  </r>
  <r>
    <n v="59373"/>
    <d v="2023-04-06T00:00:00"/>
    <x v="24563"/>
    <n v="2"/>
    <n v="8"/>
    <x v="1"/>
    <n v="41"/>
    <n v="4.25"/>
    <x v="7"/>
    <x v="11"/>
    <x v="41"/>
    <x v="0"/>
    <n v="8.5"/>
    <x v="2"/>
    <s v="Thursday"/>
    <n v="14"/>
    <n v="4"/>
    <n v="4"/>
  </r>
  <r>
    <n v="59408"/>
    <d v="2023-04-06T00:00:00"/>
    <x v="24551"/>
    <n v="2"/>
    <n v="8"/>
    <x v="1"/>
    <n v="41"/>
    <n v="4.25"/>
    <x v="7"/>
    <x v="11"/>
    <x v="41"/>
    <x v="0"/>
    <n v="8.5"/>
    <x v="2"/>
    <s v="Thursday"/>
    <n v="14"/>
    <n v="4"/>
    <n v="4"/>
  </r>
  <r>
    <n v="59899"/>
    <d v="2023-04-07T00:00:00"/>
    <x v="22266"/>
    <n v="2"/>
    <n v="8"/>
    <x v="1"/>
    <n v="41"/>
    <n v="4.25"/>
    <x v="7"/>
    <x v="11"/>
    <x v="41"/>
    <x v="0"/>
    <n v="8.5"/>
    <x v="2"/>
    <s v="Friday"/>
    <n v="8"/>
    <n v="5"/>
    <n v="4"/>
  </r>
  <r>
    <n v="59920"/>
    <d v="2023-04-07T00:00:00"/>
    <x v="7478"/>
    <n v="2"/>
    <n v="8"/>
    <x v="1"/>
    <n v="41"/>
    <n v="4.25"/>
    <x v="7"/>
    <x v="11"/>
    <x v="41"/>
    <x v="0"/>
    <n v="8.5"/>
    <x v="2"/>
    <s v="Friday"/>
    <n v="8"/>
    <n v="5"/>
    <n v="4"/>
  </r>
  <r>
    <n v="60124"/>
    <d v="2023-04-07T00:00:00"/>
    <x v="2333"/>
    <n v="2"/>
    <n v="8"/>
    <x v="1"/>
    <n v="41"/>
    <n v="4.25"/>
    <x v="7"/>
    <x v="11"/>
    <x v="41"/>
    <x v="0"/>
    <n v="8.5"/>
    <x v="2"/>
    <s v="Friday"/>
    <n v="9"/>
    <n v="5"/>
    <n v="4"/>
  </r>
  <r>
    <n v="60162"/>
    <d v="2023-04-07T00:00:00"/>
    <x v="3701"/>
    <n v="2"/>
    <n v="8"/>
    <x v="1"/>
    <n v="41"/>
    <n v="4.25"/>
    <x v="7"/>
    <x v="11"/>
    <x v="41"/>
    <x v="0"/>
    <n v="8.5"/>
    <x v="2"/>
    <s v="Friday"/>
    <n v="10"/>
    <n v="5"/>
    <n v="4"/>
  </r>
  <r>
    <n v="60442"/>
    <d v="2023-04-07T00:00:00"/>
    <x v="3672"/>
    <n v="2"/>
    <n v="8"/>
    <x v="1"/>
    <n v="41"/>
    <n v="4.25"/>
    <x v="7"/>
    <x v="11"/>
    <x v="41"/>
    <x v="0"/>
    <n v="8.5"/>
    <x v="2"/>
    <s v="Friday"/>
    <n v="15"/>
    <n v="5"/>
    <n v="4"/>
  </r>
  <r>
    <n v="60539"/>
    <d v="2023-04-07T00:00:00"/>
    <x v="16049"/>
    <n v="2"/>
    <n v="8"/>
    <x v="1"/>
    <n v="41"/>
    <n v="4.25"/>
    <x v="7"/>
    <x v="11"/>
    <x v="41"/>
    <x v="0"/>
    <n v="8.5"/>
    <x v="2"/>
    <s v="Friday"/>
    <n v="18"/>
    <n v="5"/>
    <n v="4"/>
  </r>
  <r>
    <n v="60609"/>
    <d v="2023-04-07T00:00:00"/>
    <x v="3922"/>
    <n v="2"/>
    <n v="8"/>
    <x v="1"/>
    <n v="41"/>
    <n v="4.25"/>
    <x v="7"/>
    <x v="11"/>
    <x v="41"/>
    <x v="0"/>
    <n v="8.5"/>
    <x v="2"/>
    <s v="Friday"/>
    <n v="19"/>
    <n v="5"/>
    <n v="4"/>
  </r>
  <r>
    <n v="60835"/>
    <d v="2023-04-08T00:00:00"/>
    <x v="23960"/>
    <n v="2"/>
    <n v="8"/>
    <x v="1"/>
    <n v="41"/>
    <n v="4.25"/>
    <x v="7"/>
    <x v="11"/>
    <x v="41"/>
    <x v="0"/>
    <n v="8.5"/>
    <x v="2"/>
    <s v="Saturday"/>
    <n v="9"/>
    <n v="6"/>
    <n v="4"/>
  </r>
  <r>
    <n v="61118"/>
    <d v="2023-04-08T00:00:00"/>
    <x v="3946"/>
    <n v="2"/>
    <n v="8"/>
    <x v="1"/>
    <n v="41"/>
    <n v="4.25"/>
    <x v="7"/>
    <x v="11"/>
    <x v="41"/>
    <x v="0"/>
    <n v="8.5"/>
    <x v="2"/>
    <s v="Saturday"/>
    <n v="11"/>
    <n v="6"/>
    <n v="4"/>
  </r>
  <r>
    <n v="61597"/>
    <d v="2023-04-09T00:00:00"/>
    <x v="24239"/>
    <n v="2"/>
    <n v="8"/>
    <x v="1"/>
    <n v="41"/>
    <n v="4.25"/>
    <x v="7"/>
    <x v="11"/>
    <x v="41"/>
    <x v="0"/>
    <n v="8.5"/>
    <x v="2"/>
    <s v="Sunday"/>
    <n v="7"/>
    <n v="0"/>
    <n v="4"/>
  </r>
  <r>
    <n v="61854"/>
    <d v="2023-04-09T00:00:00"/>
    <x v="17610"/>
    <n v="2"/>
    <n v="8"/>
    <x v="1"/>
    <n v="41"/>
    <n v="4.25"/>
    <x v="7"/>
    <x v="11"/>
    <x v="41"/>
    <x v="0"/>
    <n v="8.5"/>
    <x v="2"/>
    <s v="Sunday"/>
    <n v="9"/>
    <n v="0"/>
    <n v="4"/>
  </r>
  <r>
    <n v="62908"/>
    <d v="2023-04-10T00:00:00"/>
    <x v="3696"/>
    <n v="2"/>
    <n v="8"/>
    <x v="1"/>
    <n v="41"/>
    <n v="4.25"/>
    <x v="7"/>
    <x v="11"/>
    <x v="41"/>
    <x v="0"/>
    <n v="8.5"/>
    <x v="2"/>
    <s v="Monday"/>
    <n v="10"/>
    <n v="1"/>
    <n v="4"/>
  </r>
  <r>
    <n v="63036"/>
    <d v="2023-04-10T00:00:00"/>
    <x v="651"/>
    <n v="2"/>
    <n v="8"/>
    <x v="1"/>
    <n v="41"/>
    <n v="4.25"/>
    <x v="7"/>
    <x v="11"/>
    <x v="41"/>
    <x v="0"/>
    <n v="8.5"/>
    <x v="2"/>
    <s v="Monday"/>
    <n v="12"/>
    <n v="1"/>
    <n v="4"/>
  </r>
  <r>
    <n v="63129"/>
    <d v="2023-04-10T00:00:00"/>
    <x v="3899"/>
    <n v="2"/>
    <n v="8"/>
    <x v="1"/>
    <n v="41"/>
    <n v="4.25"/>
    <x v="7"/>
    <x v="11"/>
    <x v="41"/>
    <x v="0"/>
    <n v="8.5"/>
    <x v="2"/>
    <s v="Monday"/>
    <n v="14"/>
    <n v="1"/>
    <n v="4"/>
  </r>
  <r>
    <n v="63365"/>
    <d v="2023-04-11T00:00:00"/>
    <x v="17587"/>
    <n v="2"/>
    <n v="8"/>
    <x v="1"/>
    <n v="41"/>
    <n v="4.25"/>
    <x v="7"/>
    <x v="11"/>
    <x v="41"/>
    <x v="0"/>
    <n v="8.5"/>
    <x v="2"/>
    <s v="Tuesday"/>
    <n v="6"/>
    <n v="2"/>
    <n v="4"/>
  </r>
  <r>
    <n v="63804"/>
    <d v="2023-04-11T00:00:00"/>
    <x v="10480"/>
    <n v="2"/>
    <n v="8"/>
    <x v="1"/>
    <n v="41"/>
    <n v="4.25"/>
    <x v="7"/>
    <x v="11"/>
    <x v="41"/>
    <x v="0"/>
    <n v="8.5"/>
    <x v="2"/>
    <s v="Tuesday"/>
    <n v="10"/>
    <n v="2"/>
    <n v="4"/>
  </r>
  <r>
    <n v="64598"/>
    <d v="2023-04-12T00:00:00"/>
    <x v="3950"/>
    <n v="2"/>
    <n v="8"/>
    <x v="1"/>
    <n v="41"/>
    <n v="4.25"/>
    <x v="7"/>
    <x v="11"/>
    <x v="41"/>
    <x v="0"/>
    <n v="8.5"/>
    <x v="2"/>
    <s v="Wednesday"/>
    <n v="10"/>
    <n v="3"/>
    <n v="4"/>
  </r>
  <r>
    <n v="64950"/>
    <d v="2023-04-12T00:00:00"/>
    <x v="3951"/>
    <n v="2"/>
    <n v="8"/>
    <x v="1"/>
    <n v="41"/>
    <n v="4.25"/>
    <x v="7"/>
    <x v="11"/>
    <x v="41"/>
    <x v="0"/>
    <n v="8.5"/>
    <x v="2"/>
    <s v="Wednesday"/>
    <n v="17"/>
    <n v="3"/>
    <n v="4"/>
  </r>
  <r>
    <n v="64965"/>
    <d v="2023-04-12T00:00:00"/>
    <x v="11959"/>
    <n v="2"/>
    <n v="8"/>
    <x v="1"/>
    <n v="41"/>
    <n v="4.25"/>
    <x v="7"/>
    <x v="11"/>
    <x v="41"/>
    <x v="0"/>
    <n v="8.5"/>
    <x v="2"/>
    <s v="Wednesday"/>
    <n v="17"/>
    <n v="3"/>
    <n v="4"/>
  </r>
  <r>
    <n v="65039"/>
    <d v="2023-04-12T00:00:00"/>
    <x v="3650"/>
    <n v="2"/>
    <n v="8"/>
    <x v="1"/>
    <n v="41"/>
    <n v="4.25"/>
    <x v="7"/>
    <x v="11"/>
    <x v="41"/>
    <x v="0"/>
    <n v="8.5"/>
    <x v="2"/>
    <s v="Wednesday"/>
    <n v="19"/>
    <n v="3"/>
    <n v="4"/>
  </r>
  <r>
    <n v="65316"/>
    <d v="2023-04-13T00:00:00"/>
    <x v="3629"/>
    <n v="2"/>
    <n v="8"/>
    <x v="1"/>
    <n v="41"/>
    <n v="4.25"/>
    <x v="7"/>
    <x v="11"/>
    <x v="41"/>
    <x v="0"/>
    <n v="8.5"/>
    <x v="2"/>
    <s v="Thursday"/>
    <n v="9"/>
    <n v="4"/>
    <n v="4"/>
  </r>
  <r>
    <n v="65337"/>
    <d v="2023-04-13T00:00:00"/>
    <x v="24242"/>
    <n v="2"/>
    <n v="8"/>
    <x v="1"/>
    <n v="41"/>
    <n v="4.25"/>
    <x v="7"/>
    <x v="11"/>
    <x v="41"/>
    <x v="0"/>
    <n v="8.5"/>
    <x v="2"/>
    <s v="Thursday"/>
    <n v="9"/>
    <n v="4"/>
    <n v="4"/>
  </r>
  <r>
    <n v="65714"/>
    <d v="2023-04-13T00:00:00"/>
    <x v="11893"/>
    <n v="2"/>
    <n v="8"/>
    <x v="1"/>
    <n v="41"/>
    <n v="4.25"/>
    <x v="7"/>
    <x v="11"/>
    <x v="41"/>
    <x v="0"/>
    <n v="8.5"/>
    <x v="2"/>
    <s v="Thursday"/>
    <n v="14"/>
    <n v="4"/>
    <n v="4"/>
  </r>
  <r>
    <n v="65762"/>
    <d v="2023-04-13T00:00:00"/>
    <x v="24572"/>
    <n v="2"/>
    <n v="8"/>
    <x v="1"/>
    <n v="41"/>
    <n v="4.25"/>
    <x v="7"/>
    <x v="11"/>
    <x v="41"/>
    <x v="0"/>
    <n v="8.5"/>
    <x v="2"/>
    <s v="Thursday"/>
    <n v="15"/>
    <n v="4"/>
    <n v="4"/>
  </r>
  <r>
    <n v="65915"/>
    <d v="2023-04-13T00:00:00"/>
    <x v="3931"/>
    <n v="2"/>
    <n v="8"/>
    <x v="1"/>
    <n v="41"/>
    <n v="4.25"/>
    <x v="7"/>
    <x v="11"/>
    <x v="41"/>
    <x v="0"/>
    <n v="8.5"/>
    <x v="2"/>
    <s v="Thursday"/>
    <n v="20"/>
    <n v="4"/>
    <n v="4"/>
  </r>
  <r>
    <n v="66087"/>
    <d v="2023-04-14T00:00:00"/>
    <x v="14046"/>
    <n v="2"/>
    <n v="8"/>
    <x v="1"/>
    <n v="41"/>
    <n v="4.25"/>
    <x v="7"/>
    <x v="11"/>
    <x v="41"/>
    <x v="0"/>
    <n v="8.5"/>
    <x v="2"/>
    <s v="Friday"/>
    <n v="9"/>
    <n v="5"/>
    <n v="4"/>
  </r>
  <r>
    <n v="67567"/>
    <d v="2023-04-15T00:00:00"/>
    <x v="3958"/>
    <n v="2"/>
    <n v="8"/>
    <x v="1"/>
    <n v="41"/>
    <n v="4.25"/>
    <x v="7"/>
    <x v="11"/>
    <x v="41"/>
    <x v="0"/>
    <n v="8.5"/>
    <x v="2"/>
    <s v="Saturday"/>
    <n v="17"/>
    <n v="6"/>
    <n v="4"/>
  </r>
  <r>
    <n v="67826"/>
    <d v="2023-04-16T00:00:00"/>
    <x v="17572"/>
    <n v="2"/>
    <n v="8"/>
    <x v="1"/>
    <n v="41"/>
    <n v="4.25"/>
    <x v="7"/>
    <x v="11"/>
    <x v="41"/>
    <x v="0"/>
    <n v="8.5"/>
    <x v="2"/>
    <s v="Sunday"/>
    <n v="8"/>
    <n v="0"/>
    <n v="4"/>
  </r>
  <r>
    <n v="68058"/>
    <d v="2023-04-16T00:00:00"/>
    <x v="3678"/>
    <n v="2"/>
    <n v="8"/>
    <x v="1"/>
    <n v="41"/>
    <n v="4.25"/>
    <x v="7"/>
    <x v="11"/>
    <x v="41"/>
    <x v="0"/>
    <n v="8.5"/>
    <x v="2"/>
    <s v="Sunday"/>
    <n v="9"/>
    <n v="0"/>
    <n v="4"/>
  </r>
  <r>
    <n v="68063"/>
    <d v="2023-04-16T00:00:00"/>
    <x v="22635"/>
    <n v="2"/>
    <n v="8"/>
    <x v="1"/>
    <n v="41"/>
    <n v="4.25"/>
    <x v="7"/>
    <x v="11"/>
    <x v="41"/>
    <x v="0"/>
    <n v="8.5"/>
    <x v="2"/>
    <s v="Sunday"/>
    <n v="9"/>
    <n v="0"/>
    <n v="4"/>
  </r>
  <r>
    <n v="71018"/>
    <d v="2023-04-19T00:00:00"/>
    <x v="2350"/>
    <n v="2"/>
    <n v="8"/>
    <x v="1"/>
    <n v="41"/>
    <n v="4.25"/>
    <x v="7"/>
    <x v="11"/>
    <x v="41"/>
    <x v="0"/>
    <n v="8.5"/>
    <x v="2"/>
    <s v="Wednesday"/>
    <n v="13"/>
    <n v="3"/>
    <n v="4"/>
  </r>
  <r>
    <n v="71052"/>
    <d v="2023-04-19T00:00:00"/>
    <x v="24548"/>
    <n v="2"/>
    <n v="8"/>
    <x v="1"/>
    <n v="41"/>
    <n v="4.25"/>
    <x v="7"/>
    <x v="11"/>
    <x v="41"/>
    <x v="0"/>
    <n v="8.5"/>
    <x v="2"/>
    <s v="Wednesday"/>
    <n v="14"/>
    <n v="3"/>
    <n v="4"/>
  </r>
  <r>
    <n v="71714"/>
    <d v="2023-04-20T00:00:00"/>
    <x v="10893"/>
    <n v="2"/>
    <n v="8"/>
    <x v="1"/>
    <n v="41"/>
    <n v="4.25"/>
    <x v="7"/>
    <x v="11"/>
    <x v="41"/>
    <x v="0"/>
    <n v="8.5"/>
    <x v="2"/>
    <s v="Thursday"/>
    <n v="10"/>
    <n v="4"/>
    <n v="4"/>
  </r>
  <r>
    <n v="72563"/>
    <d v="2023-04-21T00:00:00"/>
    <x v="24041"/>
    <n v="2"/>
    <n v="8"/>
    <x v="1"/>
    <n v="41"/>
    <n v="4.25"/>
    <x v="7"/>
    <x v="11"/>
    <x v="41"/>
    <x v="0"/>
    <n v="8.5"/>
    <x v="2"/>
    <s v="Friday"/>
    <n v="10"/>
    <n v="5"/>
    <n v="4"/>
  </r>
  <r>
    <n v="72841"/>
    <d v="2023-04-21T00:00:00"/>
    <x v="23877"/>
    <n v="2"/>
    <n v="8"/>
    <x v="1"/>
    <n v="41"/>
    <n v="4.25"/>
    <x v="7"/>
    <x v="11"/>
    <x v="41"/>
    <x v="0"/>
    <n v="8.5"/>
    <x v="2"/>
    <s v="Friday"/>
    <n v="18"/>
    <n v="5"/>
    <n v="4"/>
  </r>
  <r>
    <n v="72938"/>
    <d v="2023-04-22T00:00:00"/>
    <x v="4735"/>
    <n v="2"/>
    <n v="8"/>
    <x v="1"/>
    <n v="41"/>
    <n v="4.25"/>
    <x v="7"/>
    <x v="11"/>
    <x v="41"/>
    <x v="0"/>
    <n v="8.5"/>
    <x v="2"/>
    <s v="Saturday"/>
    <n v="6"/>
    <n v="6"/>
    <n v="4"/>
  </r>
  <r>
    <n v="73315"/>
    <d v="2023-04-22T00:00:00"/>
    <x v="17974"/>
    <n v="2"/>
    <n v="8"/>
    <x v="1"/>
    <n v="41"/>
    <n v="4.25"/>
    <x v="7"/>
    <x v="11"/>
    <x v="41"/>
    <x v="0"/>
    <n v="8.5"/>
    <x v="2"/>
    <s v="Saturday"/>
    <n v="11"/>
    <n v="6"/>
    <n v="4"/>
  </r>
  <r>
    <n v="74690"/>
    <d v="2023-04-24T00:00:00"/>
    <x v="16371"/>
    <n v="2"/>
    <n v="8"/>
    <x v="1"/>
    <n v="41"/>
    <n v="4.25"/>
    <x v="7"/>
    <x v="11"/>
    <x v="41"/>
    <x v="0"/>
    <n v="8.5"/>
    <x v="2"/>
    <s v="Monday"/>
    <n v="7"/>
    <n v="1"/>
    <n v="4"/>
  </r>
  <r>
    <n v="74816"/>
    <d v="2023-04-24T00:00:00"/>
    <x v="7770"/>
    <n v="2"/>
    <n v="8"/>
    <x v="1"/>
    <n v="41"/>
    <n v="4.25"/>
    <x v="7"/>
    <x v="11"/>
    <x v="41"/>
    <x v="0"/>
    <n v="8.5"/>
    <x v="2"/>
    <s v="Monday"/>
    <n v="9"/>
    <n v="1"/>
    <n v="4"/>
  </r>
  <r>
    <n v="75483"/>
    <d v="2023-04-25T00:00:00"/>
    <x v="24556"/>
    <n v="2"/>
    <n v="8"/>
    <x v="1"/>
    <n v="41"/>
    <n v="4.25"/>
    <x v="7"/>
    <x v="11"/>
    <x v="41"/>
    <x v="0"/>
    <n v="8.5"/>
    <x v="2"/>
    <s v="Tuesday"/>
    <n v="6"/>
    <n v="2"/>
    <n v="4"/>
  </r>
  <r>
    <n v="76070"/>
    <d v="2023-04-25T00:00:00"/>
    <x v="24573"/>
    <n v="2"/>
    <n v="8"/>
    <x v="1"/>
    <n v="41"/>
    <n v="4.25"/>
    <x v="7"/>
    <x v="11"/>
    <x v="41"/>
    <x v="0"/>
    <n v="8.5"/>
    <x v="2"/>
    <s v="Tuesday"/>
    <n v="14"/>
    <n v="2"/>
    <n v="4"/>
  </r>
  <r>
    <n v="76580"/>
    <d v="2023-04-26T00:00:00"/>
    <x v="18862"/>
    <n v="2"/>
    <n v="8"/>
    <x v="1"/>
    <n v="41"/>
    <n v="4.25"/>
    <x v="7"/>
    <x v="11"/>
    <x v="41"/>
    <x v="0"/>
    <n v="8.5"/>
    <x v="2"/>
    <s v="Wednesday"/>
    <n v="9"/>
    <n v="3"/>
    <n v="4"/>
  </r>
  <r>
    <n v="76772"/>
    <d v="2023-04-26T00:00:00"/>
    <x v="15680"/>
    <n v="2"/>
    <n v="8"/>
    <x v="1"/>
    <n v="41"/>
    <n v="4.25"/>
    <x v="7"/>
    <x v="11"/>
    <x v="41"/>
    <x v="0"/>
    <n v="8.5"/>
    <x v="2"/>
    <s v="Wednesday"/>
    <n v="11"/>
    <n v="3"/>
    <n v="4"/>
  </r>
  <r>
    <n v="76861"/>
    <d v="2023-04-26T00:00:00"/>
    <x v="17887"/>
    <n v="2"/>
    <n v="8"/>
    <x v="1"/>
    <n v="41"/>
    <n v="4.25"/>
    <x v="7"/>
    <x v="11"/>
    <x v="41"/>
    <x v="0"/>
    <n v="8.5"/>
    <x v="2"/>
    <s v="Wednesday"/>
    <n v="13"/>
    <n v="3"/>
    <n v="4"/>
  </r>
  <r>
    <n v="77664"/>
    <d v="2023-04-27T00:00:00"/>
    <x v="2503"/>
    <n v="2"/>
    <n v="8"/>
    <x v="1"/>
    <n v="41"/>
    <n v="4.25"/>
    <x v="7"/>
    <x v="11"/>
    <x v="41"/>
    <x v="0"/>
    <n v="8.5"/>
    <x v="2"/>
    <s v="Thursday"/>
    <n v="10"/>
    <n v="4"/>
    <n v="4"/>
  </r>
  <r>
    <n v="79107"/>
    <d v="2023-04-29T00:00:00"/>
    <x v="18698"/>
    <n v="2"/>
    <n v="8"/>
    <x v="1"/>
    <n v="41"/>
    <n v="4.25"/>
    <x v="7"/>
    <x v="11"/>
    <x v="41"/>
    <x v="0"/>
    <n v="8.5"/>
    <x v="2"/>
    <s v="Saturday"/>
    <n v="10"/>
    <n v="6"/>
    <n v="4"/>
  </r>
  <r>
    <n v="79113"/>
    <d v="2023-04-29T00:00:00"/>
    <x v="17645"/>
    <n v="2"/>
    <n v="8"/>
    <x v="1"/>
    <n v="41"/>
    <n v="4.25"/>
    <x v="7"/>
    <x v="11"/>
    <x v="41"/>
    <x v="0"/>
    <n v="8.5"/>
    <x v="2"/>
    <s v="Saturday"/>
    <n v="10"/>
    <n v="6"/>
    <n v="4"/>
  </r>
  <r>
    <n v="79210"/>
    <d v="2023-04-29T00:00:00"/>
    <x v="24557"/>
    <n v="2"/>
    <n v="8"/>
    <x v="1"/>
    <n v="41"/>
    <n v="4.25"/>
    <x v="7"/>
    <x v="11"/>
    <x v="41"/>
    <x v="0"/>
    <n v="8.5"/>
    <x v="2"/>
    <s v="Saturday"/>
    <n v="12"/>
    <n v="6"/>
    <n v="4"/>
  </r>
  <r>
    <n v="79480"/>
    <d v="2023-04-29T00:00:00"/>
    <x v="6739"/>
    <n v="2"/>
    <n v="8"/>
    <x v="1"/>
    <n v="41"/>
    <n v="4.25"/>
    <x v="7"/>
    <x v="11"/>
    <x v="41"/>
    <x v="0"/>
    <n v="8.5"/>
    <x v="2"/>
    <s v="Saturday"/>
    <n v="17"/>
    <n v="6"/>
    <n v="4"/>
  </r>
  <r>
    <n v="79574"/>
    <d v="2023-04-29T00:00:00"/>
    <x v="24574"/>
    <n v="2"/>
    <n v="8"/>
    <x v="1"/>
    <n v="41"/>
    <n v="4.25"/>
    <x v="7"/>
    <x v="11"/>
    <x v="41"/>
    <x v="0"/>
    <n v="8.5"/>
    <x v="2"/>
    <s v="Saturday"/>
    <n v="18"/>
    <n v="6"/>
    <n v="4"/>
  </r>
  <r>
    <n v="79914"/>
    <d v="2023-04-30T00:00:00"/>
    <x v="3633"/>
    <n v="2"/>
    <n v="8"/>
    <x v="1"/>
    <n v="41"/>
    <n v="4.25"/>
    <x v="7"/>
    <x v="11"/>
    <x v="41"/>
    <x v="0"/>
    <n v="8.5"/>
    <x v="2"/>
    <s v="Sunday"/>
    <n v="9"/>
    <n v="0"/>
    <n v="4"/>
  </r>
  <r>
    <n v="80571"/>
    <d v="2023-05-01T00:00:00"/>
    <x v="12400"/>
    <n v="2"/>
    <n v="8"/>
    <x v="1"/>
    <n v="41"/>
    <n v="4.25"/>
    <x v="7"/>
    <x v="11"/>
    <x v="41"/>
    <x v="0"/>
    <n v="8.5"/>
    <x v="1"/>
    <s v="Monday"/>
    <n v="10"/>
    <n v="1"/>
    <n v="5"/>
  </r>
  <r>
    <n v="81318"/>
    <d v="2023-05-01T00:00:00"/>
    <x v="17339"/>
    <n v="2"/>
    <n v="8"/>
    <x v="1"/>
    <n v="41"/>
    <n v="4.25"/>
    <x v="7"/>
    <x v="11"/>
    <x v="41"/>
    <x v="0"/>
    <n v="8.5"/>
    <x v="1"/>
    <s v="Monday"/>
    <n v="18"/>
    <n v="1"/>
    <n v="5"/>
  </r>
  <r>
    <n v="81589"/>
    <d v="2023-05-02T00:00:00"/>
    <x v="24571"/>
    <n v="2"/>
    <n v="8"/>
    <x v="1"/>
    <n v="41"/>
    <n v="4.25"/>
    <x v="7"/>
    <x v="11"/>
    <x v="41"/>
    <x v="0"/>
    <n v="8.5"/>
    <x v="1"/>
    <s v="Tuesday"/>
    <n v="9"/>
    <n v="2"/>
    <n v="5"/>
  </r>
  <r>
    <n v="81832"/>
    <d v="2023-05-02T00:00:00"/>
    <x v="24559"/>
    <n v="2"/>
    <n v="8"/>
    <x v="1"/>
    <n v="41"/>
    <n v="4.25"/>
    <x v="7"/>
    <x v="11"/>
    <x v="41"/>
    <x v="0"/>
    <n v="8.5"/>
    <x v="1"/>
    <s v="Tuesday"/>
    <n v="13"/>
    <n v="2"/>
    <n v="5"/>
  </r>
  <r>
    <n v="82245"/>
    <d v="2023-05-02T00:00:00"/>
    <x v="24560"/>
    <n v="2"/>
    <n v="8"/>
    <x v="1"/>
    <n v="41"/>
    <n v="4.25"/>
    <x v="7"/>
    <x v="11"/>
    <x v="41"/>
    <x v="0"/>
    <n v="8.5"/>
    <x v="1"/>
    <s v="Tuesday"/>
    <n v="17"/>
    <n v="2"/>
    <n v="5"/>
  </r>
  <r>
    <n v="82802"/>
    <d v="2023-05-03T00:00:00"/>
    <x v="24561"/>
    <n v="2"/>
    <n v="8"/>
    <x v="1"/>
    <n v="41"/>
    <n v="4.25"/>
    <x v="7"/>
    <x v="11"/>
    <x v="41"/>
    <x v="0"/>
    <n v="8.5"/>
    <x v="1"/>
    <s v="Wednesday"/>
    <n v="11"/>
    <n v="3"/>
    <n v="5"/>
  </r>
  <r>
    <n v="82912"/>
    <d v="2023-05-03T00:00:00"/>
    <x v="7873"/>
    <n v="2"/>
    <n v="8"/>
    <x v="1"/>
    <n v="41"/>
    <n v="4.25"/>
    <x v="7"/>
    <x v="11"/>
    <x v="41"/>
    <x v="0"/>
    <n v="8.5"/>
    <x v="1"/>
    <s v="Wednesday"/>
    <n v="12"/>
    <n v="3"/>
    <n v="5"/>
  </r>
  <r>
    <n v="82967"/>
    <d v="2023-05-03T00:00:00"/>
    <x v="8893"/>
    <n v="2"/>
    <n v="8"/>
    <x v="1"/>
    <n v="41"/>
    <n v="4.25"/>
    <x v="7"/>
    <x v="11"/>
    <x v="41"/>
    <x v="0"/>
    <n v="8.5"/>
    <x v="1"/>
    <s v="Wednesday"/>
    <n v="13"/>
    <n v="3"/>
    <n v="5"/>
  </r>
  <r>
    <n v="83970"/>
    <d v="2023-05-04T00:00:00"/>
    <x v="15564"/>
    <n v="2"/>
    <n v="8"/>
    <x v="1"/>
    <n v="41"/>
    <n v="4.25"/>
    <x v="7"/>
    <x v="11"/>
    <x v="41"/>
    <x v="0"/>
    <n v="8.5"/>
    <x v="1"/>
    <s v="Thursday"/>
    <n v="13"/>
    <n v="4"/>
    <n v="5"/>
  </r>
  <r>
    <n v="84186"/>
    <d v="2023-05-04T00:00:00"/>
    <x v="24549"/>
    <n v="2"/>
    <n v="8"/>
    <x v="1"/>
    <n v="41"/>
    <n v="4.25"/>
    <x v="7"/>
    <x v="11"/>
    <x v="41"/>
    <x v="0"/>
    <n v="8.5"/>
    <x v="1"/>
    <s v="Thursday"/>
    <n v="15"/>
    <n v="4"/>
    <n v="5"/>
  </r>
  <r>
    <n v="86028"/>
    <d v="2023-05-06T00:00:00"/>
    <x v="24566"/>
    <n v="2"/>
    <n v="8"/>
    <x v="1"/>
    <n v="41"/>
    <n v="4.25"/>
    <x v="7"/>
    <x v="11"/>
    <x v="41"/>
    <x v="0"/>
    <n v="8.5"/>
    <x v="1"/>
    <s v="Saturday"/>
    <n v="13"/>
    <n v="6"/>
    <n v="5"/>
  </r>
  <r>
    <n v="86154"/>
    <d v="2023-05-06T00:00:00"/>
    <x v="24551"/>
    <n v="2"/>
    <n v="8"/>
    <x v="1"/>
    <n v="41"/>
    <n v="4.25"/>
    <x v="7"/>
    <x v="11"/>
    <x v="41"/>
    <x v="0"/>
    <n v="8.5"/>
    <x v="1"/>
    <s v="Saturday"/>
    <n v="14"/>
    <n v="6"/>
    <n v="5"/>
  </r>
  <r>
    <n v="86579"/>
    <d v="2023-05-06T00:00:00"/>
    <x v="24575"/>
    <n v="2"/>
    <n v="8"/>
    <x v="1"/>
    <n v="41"/>
    <n v="4.25"/>
    <x v="7"/>
    <x v="11"/>
    <x v="41"/>
    <x v="0"/>
    <n v="8.5"/>
    <x v="1"/>
    <s v="Saturday"/>
    <n v="19"/>
    <n v="6"/>
    <n v="5"/>
  </r>
  <r>
    <n v="86836"/>
    <d v="2023-05-07T00:00:00"/>
    <x v="7175"/>
    <n v="2"/>
    <n v="8"/>
    <x v="1"/>
    <n v="41"/>
    <n v="4.25"/>
    <x v="7"/>
    <x v="11"/>
    <x v="41"/>
    <x v="0"/>
    <n v="8.5"/>
    <x v="1"/>
    <s v="Sunday"/>
    <n v="8"/>
    <n v="0"/>
    <n v="5"/>
  </r>
  <r>
    <n v="86895"/>
    <d v="2023-05-07T00:00:00"/>
    <x v="13460"/>
    <n v="2"/>
    <n v="8"/>
    <x v="1"/>
    <n v="41"/>
    <n v="4.25"/>
    <x v="7"/>
    <x v="11"/>
    <x v="41"/>
    <x v="0"/>
    <n v="8.5"/>
    <x v="1"/>
    <s v="Sunday"/>
    <n v="8"/>
    <n v="0"/>
    <n v="5"/>
  </r>
  <r>
    <n v="87082"/>
    <d v="2023-05-07T00:00:00"/>
    <x v="2333"/>
    <n v="2"/>
    <n v="8"/>
    <x v="1"/>
    <n v="41"/>
    <n v="4.25"/>
    <x v="7"/>
    <x v="11"/>
    <x v="41"/>
    <x v="0"/>
    <n v="8.5"/>
    <x v="1"/>
    <s v="Sunday"/>
    <n v="9"/>
    <n v="0"/>
    <n v="5"/>
  </r>
  <r>
    <n v="87475"/>
    <d v="2023-05-07T00:00:00"/>
    <x v="3672"/>
    <n v="2"/>
    <n v="8"/>
    <x v="1"/>
    <n v="41"/>
    <n v="4.25"/>
    <x v="7"/>
    <x v="11"/>
    <x v="41"/>
    <x v="0"/>
    <n v="8.5"/>
    <x v="1"/>
    <s v="Sunday"/>
    <n v="15"/>
    <n v="0"/>
    <n v="5"/>
  </r>
  <r>
    <n v="87687"/>
    <d v="2023-05-07T00:00:00"/>
    <x v="3922"/>
    <n v="2"/>
    <n v="8"/>
    <x v="1"/>
    <n v="41"/>
    <n v="4.25"/>
    <x v="7"/>
    <x v="11"/>
    <x v="41"/>
    <x v="0"/>
    <n v="8.5"/>
    <x v="1"/>
    <s v="Sunday"/>
    <n v="19"/>
    <n v="0"/>
    <n v="5"/>
  </r>
  <r>
    <n v="87768"/>
    <d v="2023-05-08T00:00:00"/>
    <x v="3045"/>
    <n v="2"/>
    <n v="8"/>
    <x v="1"/>
    <n v="41"/>
    <n v="4.25"/>
    <x v="7"/>
    <x v="11"/>
    <x v="41"/>
    <x v="0"/>
    <n v="8.5"/>
    <x v="1"/>
    <s v="Monday"/>
    <n v="7"/>
    <n v="1"/>
    <n v="5"/>
  </r>
  <r>
    <n v="88009"/>
    <d v="2023-05-08T00:00:00"/>
    <x v="23960"/>
    <n v="2"/>
    <n v="8"/>
    <x v="1"/>
    <n v="41"/>
    <n v="4.25"/>
    <x v="7"/>
    <x v="11"/>
    <x v="41"/>
    <x v="0"/>
    <n v="8.5"/>
    <x v="1"/>
    <s v="Monday"/>
    <n v="9"/>
    <n v="1"/>
    <n v="5"/>
  </r>
  <r>
    <n v="88215"/>
    <d v="2023-05-08T00:00:00"/>
    <x v="8501"/>
    <n v="2"/>
    <n v="8"/>
    <x v="1"/>
    <n v="41"/>
    <n v="4.25"/>
    <x v="7"/>
    <x v="11"/>
    <x v="41"/>
    <x v="0"/>
    <n v="8.5"/>
    <x v="1"/>
    <s v="Monday"/>
    <n v="10"/>
    <n v="1"/>
    <n v="5"/>
  </r>
  <r>
    <n v="88354"/>
    <d v="2023-05-08T00:00:00"/>
    <x v="3946"/>
    <n v="2"/>
    <n v="8"/>
    <x v="1"/>
    <n v="41"/>
    <n v="4.25"/>
    <x v="7"/>
    <x v="11"/>
    <x v="41"/>
    <x v="0"/>
    <n v="8.5"/>
    <x v="1"/>
    <s v="Monday"/>
    <n v="11"/>
    <n v="1"/>
    <n v="5"/>
  </r>
  <r>
    <n v="89735"/>
    <d v="2023-05-09T00:00:00"/>
    <x v="3928"/>
    <n v="2"/>
    <n v="8"/>
    <x v="1"/>
    <n v="41"/>
    <n v="4.25"/>
    <x v="7"/>
    <x v="11"/>
    <x v="41"/>
    <x v="0"/>
    <n v="8.5"/>
    <x v="1"/>
    <s v="Tuesday"/>
    <n v="14"/>
    <n v="2"/>
    <n v="5"/>
  </r>
  <r>
    <n v="90620"/>
    <d v="2023-05-10T00:00:00"/>
    <x v="3696"/>
    <n v="2"/>
    <n v="8"/>
    <x v="1"/>
    <n v="41"/>
    <n v="4.25"/>
    <x v="7"/>
    <x v="11"/>
    <x v="41"/>
    <x v="0"/>
    <n v="8.5"/>
    <x v="1"/>
    <s v="Wednesday"/>
    <n v="10"/>
    <n v="3"/>
    <n v="5"/>
  </r>
  <r>
    <n v="90743"/>
    <d v="2023-05-10T00:00:00"/>
    <x v="23956"/>
    <n v="2"/>
    <n v="8"/>
    <x v="1"/>
    <n v="41"/>
    <n v="4.25"/>
    <x v="7"/>
    <x v="11"/>
    <x v="41"/>
    <x v="0"/>
    <n v="8.5"/>
    <x v="1"/>
    <s v="Wednesday"/>
    <n v="11"/>
    <n v="3"/>
    <n v="5"/>
  </r>
  <r>
    <n v="90780"/>
    <d v="2023-05-10T00:00:00"/>
    <x v="651"/>
    <n v="2"/>
    <n v="8"/>
    <x v="1"/>
    <n v="41"/>
    <n v="4.25"/>
    <x v="7"/>
    <x v="11"/>
    <x v="41"/>
    <x v="0"/>
    <n v="8.5"/>
    <x v="1"/>
    <s v="Wednesday"/>
    <n v="12"/>
    <n v="3"/>
    <n v="5"/>
  </r>
  <r>
    <n v="90916"/>
    <d v="2023-05-10T00:00:00"/>
    <x v="3899"/>
    <n v="2"/>
    <n v="8"/>
    <x v="1"/>
    <n v="41"/>
    <n v="4.25"/>
    <x v="7"/>
    <x v="11"/>
    <x v="41"/>
    <x v="0"/>
    <n v="8.5"/>
    <x v="1"/>
    <s v="Wednesday"/>
    <n v="14"/>
    <n v="3"/>
    <n v="5"/>
  </r>
  <r>
    <n v="91027"/>
    <d v="2023-05-10T00:00:00"/>
    <x v="3663"/>
    <n v="2"/>
    <n v="8"/>
    <x v="1"/>
    <n v="41"/>
    <n v="4.25"/>
    <x v="7"/>
    <x v="11"/>
    <x v="41"/>
    <x v="0"/>
    <n v="8.5"/>
    <x v="1"/>
    <s v="Wednesday"/>
    <n v="16"/>
    <n v="3"/>
    <n v="5"/>
  </r>
  <r>
    <n v="91224"/>
    <d v="2023-05-11T00:00:00"/>
    <x v="17587"/>
    <n v="2"/>
    <n v="8"/>
    <x v="1"/>
    <n v="41"/>
    <n v="4.25"/>
    <x v="7"/>
    <x v="11"/>
    <x v="41"/>
    <x v="0"/>
    <n v="8.5"/>
    <x v="1"/>
    <s v="Thursday"/>
    <n v="6"/>
    <n v="4"/>
    <n v="5"/>
  </r>
  <r>
    <n v="92400"/>
    <d v="2023-05-12T00:00:00"/>
    <x v="24240"/>
    <n v="2"/>
    <n v="8"/>
    <x v="1"/>
    <n v="41"/>
    <n v="4.25"/>
    <x v="7"/>
    <x v="11"/>
    <x v="41"/>
    <x v="0"/>
    <n v="8.5"/>
    <x v="1"/>
    <s v="Friday"/>
    <n v="7"/>
    <n v="5"/>
    <n v="5"/>
  </r>
  <r>
    <n v="92759"/>
    <d v="2023-05-12T00:00:00"/>
    <x v="3950"/>
    <n v="2"/>
    <n v="8"/>
    <x v="1"/>
    <n v="41"/>
    <n v="4.25"/>
    <x v="7"/>
    <x v="11"/>
    <x v="41"/>
    <x v="0"/>
    <n v="8.5"/>
    <x v="1"/>
    <s v="Friday"/>
    <n v="10"/>
    <n v="5"/>
    <n v="5"/>
  </r>
  <r>
    <n v="93249"/>
    <d v="2023-05-12T00:00:00"/>
    <x v="3650"/>
    <n v="2"/>
    <n v="8"/>
    <x v="1"/>
    <n v="41"/>
    <n v="4.25"/>
    <x v="7"/>
    <x v="11"/>
    <x v="41"/>
    <x v="0"/>
    <n v="8.5"/>
    <x v="1"/>
    <s v="Friday"/>
    <n v="19"/>
    <n v="5"/>
    <n v="5"/>
  </r>
  <r>
    <n v="94130"/>
    <d v="2023-05-13T00:00:00"/>
    <x v="11893"/>
    <n v="2"/>
    <n v="8"/>
    <x v="1"/>
    <n v="41"/>
    <n v="4.25"/>
    <x v="7"/>
    <x v="11"/>
    <x v="41"/>
    <x v="0"/>
    <n v="8.5"/>
    <x v="1"/>
    <s v="Saturday"/>
    <n v="14"/>
    <n v="6"/>
    <n v="5"/>
  </r>
  <r>
    <n v="94205"/>
    <d v="2023-05-13T00:00:00"/>
    <x v="24572"/>
    <n v="2"/>
    <n v="8"/>
    <x v="1"/>
    <n v="41"/>
    <n v="4.25"/>
    <x v="7"/>
    <x v="11"/>
    <x v="41"/>
    <x v="0"/>
    <n v="8.5"/>
    <x v="1"/>
    <s v="Saturday"/>
    <n v="15"/>
    <n v="6"/>
    <n v="5"/>
  </r>
  <r>
    <n v="94406"/>
    <d v="2023-05-13T00:00:00"/>
    <x v="3931"/>
    <n v="2"/>
    <n v="8"/>
    <x v="1"/>
    <n v="41"/>
    <n v="4.25"/>
    <x v="7"/>
    <x v="11"/>
    <x v="41"/>
    <x v="0"/>
    <n v="8.5"/>
    <x v="1"/>
    <s v="Saturday"/>
    <n v="20"/>
    <n v="6"/>
    <n v="5"/>
  </r>
  <r>
    <n v="94482"/>
    <d v="2023-05-14T00:00:00"/>
    <x v="17813"/>
    <n v="2"/>
    <n v="8"/>
    <x v="1"/>
    <n v="41"/>
    <n v="4.25"/>
    <x v="7"/>
    <x v="11"/>
    <x v="41"/>
    <x v="0"/>
    <n v="8.5"/>
    <x v="1"/>
    <s v="Sunday"/>
    <n v="8"/>
    <n v="0"/>
    <n v="5"/>
  </r>
  <r>
    <n v="94546"/>
    <d v="2023-05-14T00:00:00"/>
    <x v="3655"/>
    <n v="2"/>
    <n v="8"/>
    <x v="1"/>
    <n v="41"/>
    <n v="4.25"/>
    <x v="7"/>
    <x v="11"/>
    <x v="41"/>
    <x v="0"/>
    <n v="8.5"/>
    <x v="1"/>
    <s v="Sunday"/>
    <n v="8"/>
    <n v="0"/>
    <n v="5"/>
  </r>
  <r>
    <n v="94686"/>
    <d v="2023-05-14T00:00:00"/>
    <x v="14046"/>
    <n v="2"/>
    <n v="8"/>
    <x v="1"/>
    <n v="41"/>
    <n v="4.25"/>
    <x v="7"/>
    <x v="11"/>
    <x v="41"/>
    <x v="0"/>
    <n v="8.5"/>
    <x v="1"/>
    <s v="Sunday"/>
    <n v="9"/>
    <n v="0"/>
    <n v="5"/>
  </r>
  <r>
    <n v="94785"/>
    <d v="2023-05-14T00:00:00"/>
    <x v="15456"/>
    <n v="2"/>
    <n v="8"/>
    <x v="1"/>
    <n v="41"/>
    <n v="4.25"/>
    <x v="7"/>
    <x v="11"/>
    <x v="41"/>
    <x v="0"/>
    <n v="8.5"/>
    <x v="1"/>
    <s v="Sunday"/>
    <n v="9"/>
    <n v="0"/>
    <n v="5"/>
  </r>
  <r>
    <n v="95627"/>
    <d v="2023-05-15T00:00:00"/>
    <x v="17567"/>
    <n v="2"/>
    <n v="8"/>
    <x v="1"/>
    <n v="41"/>
    <n v="4.25"/>
    <x v="7"/>
    <x v="11"/>
    <x v="41"/>
    <x v="0"/>
    <n v="8.5"/>
    <x v="1"/>
    <s v="Monday"/>
    <n v="7"/>
    <n v="1"/>
    <n v="5"/>
  </r>
  <r>
    <n v="95944"/>
    <d v="2023-05-15T00:00:00"/>
    <x v="3633"/>
    <n v="2"/>
    <n v="8"/>
    <x v="1"/>
    <n v="41"/>
    <n v="4.25"/>
    <x v="7"/>
    <x v="11"/>
    <x v="41"/>
    <x v="0"/>
    <n v="8.5"/>
    <x v="1"/>
    <s v="Monday"/>
    <n v="9"/>
    <n v="1"/>
    <n v="5"/>
  </r>
  <r>
    <n v="97144"/>
    <d v="2023-05-16T00:00:00"/>
    <x v="3678"/>
    <n v="2"/>
    <n v="8"/>
    <x v="1"/>
    <n v="41"/>
    <n v="4.25"/>
    <x v="7"/>
    <x v="11"/>
    <x v="41"/>
    <x v="0"/>
    <n v="8.5"/>
    <x v="1"/>
    <s v="Tuesday"/>
    <n v="9"/>
    <n v="2"/>
    <n v="5"/>
  </r>
  <r>
    <n v="97802"/>
    <d v="2023-05-16T00:00:00"/>
    <x v="11357"/>
    <n v="2"/>
    <n v="8"/>
    <x v="1"/>
    <n v="41"/>
    <n v="4.25"/>
    <x v="7"/>
    <x v="11"/>
    <x v="41"/>
    <x v="0"/>
    <n v="8.5"/>
    <x v="1"/>
    <s v="Tuesday"/>
    <n v="18"/>
    <n v="2"/>
    <n v="5"/>
  </r>
  <r>
    <n v="97923"/>
    <d v="2023-05-17T00:00:00"/>
    <x v="24564"/>
    <n v="2"/>
    <n v="8"/>
    <x v="1"/>
    <n v="41"/>
    <n v="4.25"/>
    <x v="7"/>
    <x v="11"/>
    <x v="41"/>
    <x v="0"/>
    <n v="8.5"/>
    <x v="1"/>
    <s v="Wednesday"/>
    <n v="6"/>
    <n v="3"/>
    <n v="5"/>
  </r>
  <r>
    <n v="98181"/>
    <d v="2023-05-17T00:00:00"/>
    <x v="3685"/>
    <n v="2"/>
    <n v="8"/>
    <x v="1"/>
    <n v="41"/>
    <n v="4.25"/>
    <x v="7"/>
    <x v="11"/>
    <x v="41"/>
    <x v="0"/>
    <n v="8.5"/>
    <x v="1"/>
    <s v="Wednesday"/>
    <n v="8"/>
    <n v="3"/>
    <n v="5"/>
  </r>
  <r>
    <n v="98852"/>
    <d v="2023-05-17T00:00:00"/>
    <x v="24027"/>
    <n v="2"/>
    <n v="8"/>
    <x v="1"/>
    <n v="41"/>
    <n v="4.25"/>
    <x v="7"/>
    <x v="11"/>
    <x v="41"/>
    <x v="0"/>
    <n v="8.5"/>
    <x v="1"/>
    <s v="Wednesday"/>
    <n v="18"/>
    <n v="3"/>
    <n v="5"/>
  </r>
  <r>
    <n v="99178"/>
    <d v="2023-05-18T00:00:00"/>
    <x v="12864"/>
    <n v="2"/>
    <n v="8"/>
    <x v="1"/>
    <n v="41"/>
    <n v="4.25"/>
    <x v="7"/>
    <x v="11"/>
    <x v="41"/>
    <x v="0"/>
    <n v="8.5"/>
    <x v="1"/>
    <s v="Thursday"/>
    <n v="8"/>
    <n v="4"/>
    <n v="5"/>
  </r>
  <r>
    <n v="99291"/>
    <d v="2023-05-18T00:00:00"/>
    <x v="16782"/>
    <n v="2"/>
    <n v="8"/>
    <x v="1"/>
    <n v="41"/>
    <n v="4.25"/>
    <x v="7"/>
    <x v="11"/>
    <x v="41"/>
    <x v="0"/>
    <n v="8.5"/>
    <x v="1"/>
    <s v="Thursday"/>
    <n v="9"/>
    <n v="4"/>
    <n v="5"/>
  </r>
  <r>
    <n v="99915"/>
    <d v="2023-05-18T00:00:00"/>
    <x v="18006"/>
    <n v="2"/>
    <n v="8"/>
    <x v="1"/>
    <n v="41"/>
    <n v="4.25"/>
    <x v="7"/>
    <x v="11"/>
    <x v="41"/>
    <x v="0"/>
    <n v="8.5"/>
    <x v="1"/>
    <s v="Thursday"/>
    <n v="16"/>
    <n v="4"/>
    <n v="5"/>
  </r>
  <r>
    <n v="99947"/>
    <d v="2023-05-18T00:00:00"/>
    <x v="24554"/>
    <n v="2"/>
    <n v="8"/>
    <x v="1"/>
    <n v="41"/>
    <n v="4.25"/>
    <x v="7"/>
    <x v="11"/>
    <x v="41"/>
    <x v="0"/>
    <n v="8.5"/>
    <x v="1"/>
    <s v="Thursday"/>
    <n v="17"/>
    <n v="4"/>
    <n v="5"/>
  </r>
  <r>
    <n v="100134"/>
    <d v="2023-05-19T00:00:00"/>
    <x v="24245"/>
    <n v="2"/>
    <n v="8"/>
    <x v="1"/>
    <n v="41"/>
    <n v="4.25"/>
    <x v="7"/>
    <x v="11"/>
    <x v="41"/>
    <x v="0"/>
    <n v="8.5"/>
    <x v="1"/>
    <s v="Friday"/>
    <n v="6"/>
    <n v="5"/>
    <n v="5"/>
  </r>
  <r>
    <n v="100299"/>
    <d v="2023-05-19T00:00:00"/>
    <x v="15724"/>
    <n v="2"/>
    <n v="8"/>
    <x v="1"/>
    <n v="41"/>
    <n v="4.25"/>
    <x v="7"/>
    <x v="11"/>
    <x v="41"/>
    <x v="0"/>
    <n v="8.5"/>
    <x v="1"/>
    <s v="Friday"/>
    <n v="7"/>
    <n v="5"/>
    <n v="5"/>
  </r>
  <r>
    <n v="100618"/>
    <d v="2023-05-19T00:00:00"/>
    <x v="1313"/>
    <n v="2"/>
    <n v="8"/>
    <x v="1"/>
    <n v="41"/>
    <n v="4.25"/>
    <x v="7"/>
    <x v="11"/>
    <x v="41"/>
    <x v="0"/>
    <n v="8.5"/>
    <x v="1"/>
    <s v="Friday"/>
    <n v="9"/>
    <n v="5"/>
    <n v="5"/>
  </r>
  <r>
    <n v="100978"/>
    <d v="2023-05-19T00:00:00"/>
    <x v="2350"/>
    <n v="2"/>
    <n v="8"/>
    <x v="1"/>
    <n v="41"/>
    <n v="4.25"/>
    <x v="7"/>
    <x v="11"/>
    <x v="41"/>
    <x v="0"/>
    <n v="8.5"/>
    <x v="1"/>
    <s v="Friday"/>
    <n v="13"/>
    <n v="5"/>
    <n v="5"/>
  </r>
  <r>
    <n v="101021"/>
    <d v="2023-05-19T00:00:00"/>
    <x v="24548"/>
    <n v="2"/>
    <n v="8"/>
    <x v="1"/>
    <n v="41"/>
    <n v="4.25"/>
    <x v="7"/>
    <x v="11"/>
    <x v="41"/>
    <x v="0"/>
    <n v="8.5"/>
    <x v="1"/>
    <s v="Friday"/>
    <n v="14"/>
    <n v="5"/>
    <n v="5"/>
  </r>
  <r>
    <n v="102741"/>
    <d v="2023-05-21T00:00:00"/>
    <x v="17560"/>
    <n v="2"/>
    <n v="8"/>
    <x v="1"/>
    <n v="41"/>
    <n v="4.25"/>
    <x v="7"/>
    <x v="11"/>
    <x v="41"/>
    <x v="0"/>
    <n v="8.5"/>
    <x v="1"/>
    <s v="Sunday"/>
    <n v="9"/>
    <n v="0"/>
    <n v="5"/>
  </r>
  <r>
    <n v="103038"/>
    <d v="2023-05-21T00:00:00"/>
    <x v="24041"/>
    <n v="2"/>
    <n v="8"/>
    <x v="1"/>
    <n v="41"/>
    <n v="4.25"/>
    <x v="7"/>
    <x v="11"/>
    <x v="41"/>
    <x v="0"/>
    <n v="8.5"/>
    <x v="1"/>
    <s v="Sunday"/>
    <n v="10"/>
    <n v="0"/>
    <n v="5"/>
  </r>
  <r>
    <n v="103128"/>
    <d v="2023-05-21T00:00:00"/>
    <x v="24292"/>
    <n v="2"/>
    <n v="8"/>
    <x v="1"/>
    <n v="41"/>
    <n v="4.25"/>
    <x v="7"/>
    <x v="11"/>
    <x v="41"/>
    <x v="0"/>
    <n v="8.5"/>
    <x v="1"/>
    <s v="Sunday"/>
    <n v="12"/>
    <n v="0"/>
    <n v="5"/>
  </r>
  <r>
    <n v="103409"/>
    <d v="2023-05-21T00:00:00"/>
    <x v="23877"/>
    <n v="2"/>
    <n v="8"/>
    <x v="1"/>
    <n v="41"/>
    <n v="4.25"/>
    <x v="7"/>
    <x v="11"/>
    <x v="41"/>
    <x v="0"/>
    <n v="8.5"/>
    <x v="1"/>
    <s v="Sunday"/>
    <n v="18"/>
    <n v="0"/>
    <n v="5"/>
  </r>
  <r>
    <n v="103545"/>
    <d v="2023-05-22T00:00:00"/>
    <x v="7249"/>
    <n v="2"/>
    <n v="8"/>
    <x v="1"/>
    <n v="41"/>
    <n v="4.25"/>
    <x v="7"/>
    <x v="11"/>
    <x v="41"/>
    <x v="0"/>
    <n v="8.5"/>
    <x v="1"/>
    <s v="Monday"/>
    <n v="6"/>
    <n v="1"/>
    <n v="5"/>
  </r>
  <r>
    <n v="104068"/>
    <d v="2023-05-22T00:00:00"/>
    <x v="17974"/>
    <n v="2"/>
    <n v="8"/>
    <x v="1"/>
    <n v="41"/>
    <n v="4.25"/>
    <x v="7"/>
    <x v="11"/>
    <x v="41"/>
    <x v="0"/>
    <n v="8.5"/>
    <x v="1"/>
    <s v="Monday"/>
    <n v="11"/>
    <n v="1"/>
    <n v="5"/>
  </r>
  <r>
    <n v="105539"/>
    <d v="2023-05-23T00:00:00"/>
    <x v="23958"/>
    <n v="2"/>
    <n v="8"/>
    <x v="1"/>
    <n v="41"/>
    <n v="4.25"/>
    <x v="7"/>
    <x v="11"/>
    <x v="41"/>
    <x v="0"/>
    <n v="8.5"/>
    <x v="1"/>
    <s v="Tuesday"/>
    <n v="17"/>
    <n v="2"/>
    <n v="5"/>
  </r>
  <r>
    <n v="105545"/>
    <d v="2023-05-23T00:00:00"/>
    <x v="10578"/>
    <n v="2"/>
    <n v="8"/>
    <x v="1"/>
    <n v="41"/>
    <n v="4.25"/>
    <x v="7"/>
    <x v="11"/>
    <x v="41"/>
    <x v="0"/>
    <n v="8.5"/>
    <x v="1"/>
    <s v="Tuesday"/>
    <n v="17"/>
    <n v="2"/>
    <n v="5"/>
  </r>
  <r>
    <n v="105986"/>
    <d v="2023-05-24T00:00:00"/>
    <x v="7770"/>
    <n v="2"/>
    <n v="8"/>
    <x v="1"/>
    <n v="41"/>
    <n v="4.25"/>
    <x v="7"/>
    <x v="11"/>
    <x v="41"/>
    <x v="0"/>
    <n v="8.5"/>
    <x v="1"/>
    <s v="Wednesday"/>
    <n v="9"/>
    <n v="3"/>
    <n v="5"/>
  </r>
  <r>
    <n v="106853"/>
    <d v="2023-05-25T00:00:00"/>
    <x v="24556"/>
    <n v="2"/>
    <n v="8"/>
    <x v="1"/>
    <n v="41"/>
    <n v="4.25"/>
    <x v="7"/>
    <x v="11"/>
    <x v="41"/>
    <x v="0"/>
    <n v="8.5"/>
    <x v="1"/>
    <s v="Thursday"/>
    <n v="6"/>
    <n v="4"/>
    <n v="5"/>
  </r>
  <r>
    <n v="107484"/>
    <d v="2023-05-25T00:00:00"/>
    <x v="24569"/>
    <n v="2"/>
    <n v="8"/>
    <x v="1"/>
    <n v="41"/>
    <n v="4.25"/>
    <x v="7"/>
    <x v="11"/>
    <x v="41"/>
    <x v="0"/>
    <n v="8.5"/>
    <x v="1"/>
    <s v="Thursday"/>
    <n v="13"/>
    <n v="4"/>
    <n v="5"/>
  </r>
  <r>
    <n v="107543"/>
    <d v="2023-05-25T00:00:00"/>
    <x v="24573"/>
    <n v="2"/>
    <n v="8"/>
    <x v="1"/>
    <n v="41"/>
    <n v="4.25"/>
    <x v="7"/>
    <x v="11"/>
    <x v="41"/>
    <x v="0"/>
    <n v="8.5"/>
    <x v="1"/>
    <s v="Thursday"/>
    <n v="14"/>
    <n v="4"/>
    <n v="5"/>
  </r>
  <r>
    <n v="107945"/>
    <d v="2023-05-26T00:00:00"/>
    <x v="10408"/>
    <n v="2"/>
    <n v="8"/>
    <x v="1"/>
    <n v="41"/>
    <n v="4.25"/>
    <x v="7"/>
    <x v="11"/>
    <x v="41"/>
    <x v="0"/>
    <n v="8.5"/>
    <x v="1"/>
    <s v="Friday"/>
    <n v="7"/>
    <n v="5"/>
    <n v="5"/>
  </r>
  <r>
    <n v="108696"/>
    <d v="2023-05-26T00:00:00"/>
    <x v="16032"/>
    <n v="2"/>
    <n v="8"/>
    <x v="1"/>
    <n v="41"/>
    <n v="4.25"/>
    <x v="7"/>
    <x v="11"/>
    <x v="41"/>
    <x v="0"/>
    <n v="8.5"/>
    <x v="1"/>
    <s v="Friday"/>
    <n v="16"/>
    <n v="5"/>
    <n v="5"/>
  </r>
  <r>
    <n v="108814"/>
    <d v="2023-05-26T00:00:00"/>
    <x v="19437"/>
    <n v="2"/>
    <n v="8"/>
    <x v="1"/>
    <n v="41"/>
    <n v="4.25"/>
    <x v="7"/>
    <x v="11"/>
    <x v="41"/>
    <x v="0"/>
    <n v="8.5"/>
    <x v="1"/>
    <s v="Friday"/>
    <n v="17"/>
    <n v="5"/>
    <n v="5"/>
  </r>
  <r>
    <n v="109489"/>
    <d v="2023-05-27T00:00:00"/>
    <x v="2503"/>
    <n v="2"/>
    <n v="8"/>
    <x v="1"/>
    <n v="41"/>
    <n v="4.25"/>
    <x v="7"/>
    <x v="11"/>
    <x v="41"/>
    <x v="0"/>
    <n v="8.5"/>
    <x v="1"/>
    <s v="Saturday"/>
    <n v="10"/>
    <n v="6"/>
    <n v="5"/>
  </r>
  <r>
    <n v="110307"/>
    <d v="2023-05-28T00:00:00"/>
    <x v="17632"/>
    <n v="2"/>
    <n v="8"/>
    <x v="1"/>
    <n v="41"/>
    <n v="4.25"/>
    <x v="7"/>
    <x v="11"/>
    <x v="41"/>
    <x v="0"/>
    <n v="8.5"/>
    <x v="1"/>
    <s v="Sunday"/>
    <n v="9"/>
    <n v="0"/>
    <n v="5"/>
  </r>
  <r>
    <n v="111347"/>
    <d v="2023-05-29T00:00:00"/>
    <x v="18698"/>
    <n v="2"/>
    <n v="8"/>
    <x v="1"/>
    <n v="41"/>
    <n v="4.25"/>
    <x v="7"/>
    <x v="11"/>
    <x v="41"/>
    <x v="0"/>
    <n v="8.5"/>
    <x v="1"/>
    <s v="Monday"/>
    <n v="10"/>
    <n v="1"/>
    <n v="5"/>
  </r>
  <r>
    <n v="111357"/>
    <d v="2023-05-29T00:00:00"/>
    <x v="17645"/>
    <n v="2"/>
    <n v="8"/>
    <x v="1"/>
    <n v="41"/>
    <n v="4.25"/>
    <x v="7"/>
    <x v="11"/>
    <x v="41"/>
    <x v="0"/>
    <n v="8.5"/>
    <x v="1"/>
    <s v="Monday"/>
    <n v="10"/>
    <n v="1"/>
    <n v="5"/>
  </r>
  <r>
    <n v="111784"/>
    <d v="2023-05-29T00:00:00"/>
    <x v="17093"/>
    <n v="2"/>
    <n v="8"/>
    <x v="1"/>
    <n v="41"/>
    <n v="4.25"/>
    <x v="7"/>
    <x v="11"/>
    <x v="41"/>
    <x v="0"/>
    <n v="8.5"/>
    <x v="1"/>
    <s v="Monday"/>
    <n v="16"/>
    <n v="1"/>
    <n v="5"/>
  </r>
  <r>
    <n v="111966"/>
    <d v="2023-05-29T00:00:00"/>
    <x v="24574"/>
    <n v="2"/>
    <n v="8"/>
    <x v="1"/>
    <n v="41"/>
    <n v="4.25"/>
    <x v="7"/>
    <x v="11"/>
    <x v="41"/>
    <x v="0"/>
    <n v="8.5"/>
    <x v="1"/>
    <s v="Monday"/>
    <n v="18"/>
    <n v="1"/>
    <n v="5"/>
  </r>
  <r>
    <n v="112269"/>
    <d v="2023-05-30T00:00:00"/>
    <x v="3685"/>
    <n v="2"/>
    <n v="8"/>
    <x v="1"/>
    <n v="41"/>
    <n v="4.25"/>
    <x v="7"/>
    <x v="11"/>
    <x v="41"/>
    <x v="0"/>
    <n v="8.5"/>
    <x v="1"/>
    <s v="Tuesday"/>
    <n v="8"/>
    <n v="2"/>
    <n v="5"/>
  </r>
  <r>
    <n v="112540"/>
    <d v="2023-05-30T00:00:00"/>
    <x v="3950"/>
    <n v="2"/>
    <n v="8"/>
    <x v="1"/>
    <n v="41"/>
    <n v="4.25"/>
    <x v="7"/>
    <x v="11"/>
    <x v="41"/>
    <x v="0"/>
    <n v="8.5"/>
    <x v="1"/>
    <s v="Tuesday"/>
    <n v="10"/>
    <n v="2"/>
    <n v="5"/>
  </r>
  <r>
    <n v="112631"/>
    <d v="2023-05-30T00:00:00"/>
    <x v="17974"/>
    <n v="2"/>
    <n v="8"/>
    <x v="1"/>
    <n v="41"/>
    <n v="4.25"/>
    <x v="7"/>
    <x v="11"/>
    <x v="41"/>
    <x v="0"/>
    <n v="8.5"/>
    <x v="1"/>
    <s v="Tuesday"/>
    <n v="11"/>
    <n v="2"/>
    <n v="5"/>
  </r>
  <r>
    <n v="112781"/>
    <d v="2023-05-30T00:00:00"/>
    <x v="11893"/>
    <n v="2"/>
    <n v="8"/>
    <x v="1"/>
    <n v="41"/>
    <n v="4.25"/>
    <x v="7"/>
    <x v="11"/>
    <x v="41"/>
    <x v="0"/>
    <n v="8.5"/>
    <x v="1"/>
    <s v="Tuesday"/>
    <n v="14"/>
    <n v="2"/>
    <n v="5"/>
  </r>
  <r>
    <n v="112858"/>
    <d v="2023-05-30T00:00:00"/>
    <x v="24572"/>
    <n v="2"/>
    <n v="8"/>
    <x v="1"/>
    <n v="41"/>
    <n v="4.25"/>
    <x v="7"/>
    <x v="11"/>
    <x v="41"/>
    <x v="0"/>
    <n v="8.5"/>
    <x v="1"/>
    <s v="Tuesday"/>
    <n v="15"/>
    <n v="2"/>
    <n v="5"/>
  </r>
  <r>
    <n v="113187"/>
    <d v="2023-05-31T00:00:00"/>
    <x v="22266"/>
    <n v="2"/>
    <n v="8"/>
    <x v="1"/>
    <n v="41"/>
    <n v="4.25"/>
    <x v="7"/>
    <x v="11"/>
    <x v="41"/>
    <x v="0"/>
    <n v="8.5"/>
    <x v="1"/>
    <s v="Wednesday"/>
    <n v="8"/>
    <n v="3"/>
    <n v="5"/>
  </r>
  <r>
    <n v="113404"/>
    <d v="2023-05-31T00:00:00"/>
    <x v="17632"/>
    <n v="2"/>
    <n v="8"/>
    <x v="1"/>
    <n v="41"/>
    <n v="4.25"/>
    <x v="7"/>
    <x v="11"/>
    <x v="41"/>
    <x v="0"/>
    <n v="8.5"/>
    <x v="1"/>
    <s v="Wednesday"/>
    <n v="9"/>
    <n v="3"/>
    <n v="5"/>
  </r>
  <r>
    <n v="113786"/>
    <d v="2023-05-31T00:00:00"/>
    <x v="3928"/>
    <n v="2"/>
    <n v="8"/>
    <x v="1"/>
    <n v="41"/>
    <n v="4.25"/>
    <x v="7"/>
    <x v="11"/>
    <x v="41"/>
    <x v="0"/>
    <n v="8.5"/>
    <x v="1"/>
    <s v="Wednesday"/>
    <n v="14"/>
    <n v="3"/>
    <n v="5"/>
  </r>
  <r>
    <n v="114196"/>
    <d v="2023-06-01T00:00:00"/>
    <x v="12400"/>
    <n v="2"/>
    <n v="8"/>
    <x v="1"/>
    <n v="41"/>
    <n v="4.25"/>
    <x v="7"/>
    <x v="11"/>
    <x v="41"/>
    <x v="0"/>
    <n v="8.5"/>
    <x v="0"/>
    <s v="Thursday"/>
    <n v="10"/>
    <n v="4"/>
    <n v="6"/>
  </r>
  <r>
    <n v="114216"/>
    <d v="2023-06-01T00:00:00"/>
    <x v="5653"/>
    <n v="2"/>
    <n v="8"/>
    <x v="1"/>
    <n v="41"/>
    <n v="4.25"/>
    <x v="7"/>
    <x v="11"/>
    <x v="41"/>
    <x v="0"/>
    <n v="8.5"/>
    <x v="0"/>
    <s v="Thursday"/>
    <n v="10"/>
    <n v="4"/>
    <n v="6"/>
  </r>
  <r>
    <n v="115005"/>
    <d v="2023-06-01T00:00:00"/>
    <x v="17339"/>
    <n v="2"/>
    <n v="8"/>
    <x v="1"/>
    <n v="41"/>
    <n v="4.25"/>
    <x v="7"/>
    <x v="11"/>
    <x v="41"/>
    <x v="0"/>
    <n v="8.5"/>
    <x v="0"/>
    <s v="Thursday"/>
    <n v="18"/>
    <n v="4"/>
    <n v="6"/>
  </r>
  <r>
    <n v="115326"/>
    <d v="2023-06-02T00:00:00"/>
    <x v="24547"/>
    <n v="2"/>
    <n v="8"/>
    <x v="1"/>
    <n v="41"/>
    <n v="4.25"/>
    <x v="7"/>
    <x v="11"/>
    <x v="41"/>
    <x v="0"/>
    <n v="8.5"/>
    <x v="0"/>
    <s v="Friday"/>
    <n v="9"/>
    <n v="5"/>
    <n v="6"/>
  </r>
  <r>
    <n v="115437"/>
    <d v="2023-06-02T00:00:00"/>
    <x v="7214"/>
    <n v="2"/>
    <n v="8"/>
    <x v="1"/>
    <n v="41"/>
    <n v="4.25"/>
    <x v="7"/>
    <x v="11"/>
    <x v="41"/>
    <x v="0"/>
    <n v="8.5"/>
    <x v="0"/>
    <s v="Friday"/>
    <n v="11"/>
    <n v="5"/>
    <n v="6"/>
  </r>
  <r>
    <n v="115740"/>
    <d v="2023-06-02T00:00:00"/>
    <x v="24548"/>
    <n v="2"/>
    <n v="8"/>
    <x v="1"/>
    <n v="41"/>
    <n v="4.25"/>
    <x v="7"/>
    <x v="11"/>
    <x v="41"/>
    <x v="0"/>
    <n v="8.5"/>
    <x v="0"/>
    <s v="Friday"/>
    <n v="14"/>
    <n v="5"/>
    <n v="6"/>
  </r>
  <r>
    <n v="116202"/>
    <d v="2023-06-02T00:00:00"/>
    <x v="24565"/>
    <n v="2"/>
    <n v="8"/>
    <x v="1"/>
    <n v="41"/>
    <n v="4.25"/>
    <x v="7"/>
    <x v="11"/>
    <x v="41"/>
    <x v="0"/>
    <n v="8.5"/>
    <x v="0"/>
    <s v="Friday"/>
    <n v="18"/>
    <n v="5"/>
    <n v="6"/>
  </r>
  <r>
    <n v="116476"/>
    <d v="2023-06-03T00:00:00"/>
    <x v="12005"/>
    <n v="2"/>
    <n v="8"/>
    <x v="1"/>
    <n v="41"/>
    <n v="4.25"/>
    <x v="7"/>
    <x v="11"/>
    <x v="41"/>
    <x v="0"/>
    <n v="8.5"/>
    <x v="0"/>
    <s v="Saturday"/>
    <n v="10"/>
    <n v="6"/>
    <n v="6"/>
  </r>
  <r>
    <n v="116635"/>
    <d v="2023-06-03T00:00:00"/>
    <x v="24561"/>
    <n v="2"/>
    <n v="8"/>
    <x v="1"/>
    <n v="41"/>
    <n v="4.25"/>
    <x v="7"/>
    <x v="11"/>
    <x v="41"/>
    <x v="0"/>
    <n v="8.5"/>
    <x v="0"/>
    <s v="Saturday"/>
    <n v="11"/>
    <n v="6"/>
    <n v="6"/>
  </r>
  <r>
    <n v="117596"/>
    <d v="2023-06-04T00:00:00"/>
    <x v="24562"/>
    <n v="2"/>
    <n v="8"/>
    <x v="1"/>
    <n v="41"/>
    <n v="4.25"/>
    <x v="7"/>
    <x v="11"/>
    <x v="41"/>
    <x v="0"/>
    <n v="8.5"/>
    <x v="0"/>
    <s v="Sunday"/>
    <n v="9"/>
    <n v="0"/>
    <n v="6"/>
  </r>
  <r>
    <n v="117920"/>
    <d v="2023-06-04T00:00:00"/>
    <x v="15564"/>
    <n v="2"/>
    <n v="8"/>
    <x v="1"/>
    <n v="41"/>
    <n v="4.25"/>
    <x v="7"/>
    <x v="11"/>
    <x v="41"/>
    <x v="0"/>
    <n v="8.5"/>
    <x v="0"/>
    <s v="Sunday"/>
    <n v="13"/>
    <n v="0"/>
    <n v="6"/>
  </r>
  <r>
    <n v="118493"/>
    <d v="2023-06-04T00:00:00"/>
    <x v="24576"/>
    <n v="2"/>
    <n v="8"/>
    <x v="1"/>
    <n v="41"/>
    <n v="4.25"/>
    <x v="7"/>
    <x v="11"/>
    <x v="41"/>
    <x v="0"/>
    <n v="8.5"/>
    <x v="0"/>
    <s v="Sunday"/>
    <n v="18"/>
    <n v="0"/>
    <n v="6"/>
  </r>
  <r>
    <n v="118581"/>
    <d v="2023-06-04T00:00:00"/>
    <x v="15714"/>
    <n v="2"/>
    <n v="8"/>
    <x v="1"/>
    <n v="41"/>
    <n v="4.25"/>
    <x v="7"/>
    <x v="11"/>
    <x v="41"/>
    <x v="0"/>
    <n v="8.5"/>
    <x v="0"/>
    <s v="Sunday"/>
    <n v="19"/>
    <n v="0"/>
    <n v="6"/>
  </r>
  <r>
    <n v="118848"/>
    <d v="2023-06-05T00:00:00"/>
    <x v="24550"/>
    <n v="2"/>
    <n v="8"/>
    <x v="1"/>
    <n v="41"/>
    <n v="4.25"/>
    <x v="7"/>
    <x v="11"/>
    <x v="41"/>
    <x v="0"/>
    <n v="8.5"/>
    <x v="0"/>
    <s v="Monday"/>
    <n v="11"/>
    <n v="1"/>
    <n v="6"/>
  </r>
  <r>
    <n v="120118"/>
    <d v="2023-06-06T00:00:00"/>
    <x v="24566"/>
    <n v="2"/>
    <n v="8"/>
    <x v="1"/>
    <n v="41"/>
    <n v="4.25"/>
    <x v="7"/>
    <x v="11"/>
    <x v="41"/>
    <x v="0"/>
    <n v="8.5"/>
    <x v="0"/>
    <s v="Tuesday"/>
    <n v="13"/>
    <n v="2"/>
    <n v="6"/>
  </r>
  <r>
    <n v="120260"/>
    <d v="2023-06-06T00:00:00"/>
    <x v="24551"/>
    <n v="2"/>
    <n v="8"/>
    <x v="1"/>
    <n v="41"/>
    <n v="4.25"/>
    <x v="7"/>
    <x v="11"/>
    <x v="41"/>
    <x v="0"/>
    <n v="8.5"/>
    <x v="0"/>
    <s v="Tuesday"/>
    <n v="14"/>
    <n v="2"/>
    <n v="6"/>
  </r>
  <r>
    <n v="120393"/>
    <d v="2023-06-06T00:00:00"/>
    <x v="24577"/>
    <n v="2"/>
    <n v="8"/>
    <x v="1"/>
    <n v="41"/>
    <n v="4.25"/>
    <x v="7"/>
    <x v="11"/>
    <x v="41"/>
    <x v="0"/>
    <n v="8.5"/>
    <x v="0"/>
    <s v="Tuesday"/>
    <n v="15"/>
    <n v="2"/>
    <n v="6"/>
  </r>
  <r>
    <n v="120909"/>
    <d v="2023-06-07T00:00:00"/>
    <x v="22266"/>
    <n v="2"/>
    <n v="8"/>
    <x v="1"/>
    <n v="41"/>
    <n v="4.25"/>
    <x v="7"/>
    <x v="11"/>
    <x v="41"/>
    <x v="0"/>
    <n v="8.5"/>
    <x v="0"/>
    <s v="Wednesday"/>
    <n v="8"/>
    <n v="3"/>
    <n v="6"/>
  </r>
  <r>
    <n v="120935"/>
    <d v="2023-06-07T00:00:00"/>
    <x v="7175"/>
    <n v="2"/>
    <n v="8"/>
    <x v="1"/>
    <n v="41"/>
    <n v="4.25"/>
    <x v="7"/>
    <x v="11"/>
    <x v="41"/>
    <x v="0"/>
    <n v="8.5"/>
    <x v="0"/>
    <s v="Wednesday"/>
    <n v="8"/>
    <n v="3"/>
    <n v="6"/>
  </r>
  <r>
    <n v="121002"/>
    <d v="2023-06-07T00:00:00"/>
    <x v="13460"/>
    <n v="2"/>
    <n v="8"/>
    <x v="1"/>
    <n v="41"/>
    <n v="4.25"/>
    <x v="7"/>
    <x v="11"/>
    <x v="41"/>
    <x v="0"/>
    <n v="8.5"/>
    <x v="0"/>
    <s v="Wednesday"/>
    <n v="8"/>
    <n v="3"/>
    <n v="6"/>
  </r>
  <r>
    <n v="121205"/>
    <d v="2023-06-07T00:00:00"/>
    <x v="2333"/>
    <n v="2"/>
    <n v="8"/>
    <x v="1"/>
    <n v="41"/>
    <n v="4.25"/>
    <x v="7"/>
    <x v="11"/>
    <x v="41"/>
    <x v="0"/>
    <n v="8.5"/>
    <x v="0"/>
    <s v="Wednesday"/>
    <n v="9"/>
    <n v="3"/>
    <n v="6"/>
  </r>
  <r>
    <n v="121255"/>
    <d v="2023-06-07T00:00:00"/>
    <x v="3701"/>
    <n v="2"/>
    <n v="8"/>
    <x v="1"/>
    <n v="41"/>
    <n v="4.25"/>
    <x v="7"/>
    <x v="11"/>
    <x v="41"/>
    <x v="0"/>
    <n v="8.5"/>
    <x v="0"/>
    <s v="Wednesday"/>
    <n v="10"/>
    <n v="3"/>
    <n v="6"/>
  </r>
  <r>
    <n v="121654"/>
    <d v="2023-06-07T00:00:00"/>
    <x v="3672"/>
    <n v="2"/>
    <n v="8"/>
    <x v="1"/>
    <n v="41"/>
    <n v="4.25"/>
    <x v="7"/>
    <x v="11"/>
    <x v="41"/>
    <x v="0"/>
    <n v="8.5"/>
    <x v="0"/>
    <s v="Wednesday"/>
    <n v="15"/>
    <n v="3"/>
    <n v="6"/>
  </r>
  <r>
    <n v="121789"/>
    <d v="2023-06-07T00:00:00"/>
    <x v="16049"/>
    <n v="2"/>
    <n v="8"/>
    <x v="1"/>
    <n v="41"/>
    <n v="4.25"/>
    <x v="7"/>
    <x v="11"/>
    <x v="41"/>
    <x v="0"/>
    <n v="8.5"/>
    <x v="0"/>
    <s v="Wednesday"/>
    <n v="18"/>
    <n v="3"/>
    <n v="6"/>
  </r>
  <r>
    <n v="121967"/>
    <d v="2023-06-08T00:00:00"/>
    <x v="3045"/>
    <n v="2"/>
    <n v="8"/>
    <x v="1"/>
    <n v="41"/>
    <n v="4.25"/>
    <x v="7"/>
    <x v="11"/>
    <x v="41"/>
    <x v="0"/>
    <n v="8.5"/>
    <x v="0"/>
    <s v="Thursday"/>
    <n v="7"/>
    <n v="4"/>
    <n v="6"/>
  </r>
  <r>
    <n v="122197"/>
    <d v="2023-06-08T00:00:00"/>
    <x v="16969"/>
    <n v="2"/>
    <n v="8"/>
    <x v="1"/>
    <n v="41"/>
    <n v="4.25"/>
    <x v="7"/>
    <x v="11"/>
    <x v="41"/>
    <x v="0"/>
    <n v="8.5"/>
    <x v="0"/>
    <s v="Thursday"/>
    <n v="9"/>
    <n v="4"/>
    <n v="6"/>
  </r>
  <r>
    <n v="122202"/>
    <d v="2023-06-08T00:00:00"/>
    <x v="23960"/>
    <n v="2"/>
    <n v="8"/>
    <x v="1"/>
    <n v="41"/>
    <n v="4.25"/>
    <x v="7"/>
    <x v="11"/>
    <x v="41"/>
    <x v="0"/>
    <n v="8.5"/>
    <x v="0"/>
    <s v="Thursday"/>
    <n v="9"/>
    <n v="4"/>
    <n v="6"/>
  </r>
  <r>
    <n v="122404"/>
    <d v="2023-06-08T00:00:00"/>
    <x v="8501"/>
    <n v="2"/>
    <n v="8"/>
    <x v="1"/>
    <n v="41"/>
    <n v="4.25"/>
    <x v="7"/>
    <x v="11"/>
    <x v="41"/>
    <x v="0"/>
    <n v="8.5"/>
    <x v="0"/>
    <s v="Thursday"/>
    <n v="10"/>
    <n v="4"/>
    <n v="6"/>
  </r>
  <r>
    <n v="122566"/>
    <d v="2023-06-08T00:00:00"/>
    <x v="3946"/>
    <n v="2"/>
    <n v="8"/>
    <x v="1"/>
    <n v="41"/>
    <n v="4.25"/>
    <x v="7"/>
    <x v="11"/>
    <x v="41"/>
    <x v="0"/>
    <n v="8.5"/>
    <x v="0"/>
    <s v="Thursday"/>
    <n v="11"/>
    <n v="4"/>
    <n v="6"/>
  </r>
  <r>
    <n v="123242"/>
    <d v="2023-06-09T00:00:00"/>
    <x v="24239"/>
    <n v="2"/>
    <n v="8"/>
    <x v="1"/>
    <n v="41"/>
    <n v="4.25"/>
    <x v="7"/>
    <x v="11"/>
    <x v="41"/>
    <x v="0"/>
    <n v="8.5"/>
    <x v="0"/>
    <s v="Friday"/>
    <n v="7"/>
    <n v="5"/>
    <n v="6"/>
  </r>
  <r>
    <n v="123596"/>
    <d v="2023-06-09T00:00:00"/>
    <x v="17610"/>
    <n v="2"/>
    <n v="8"/>
    <x v="1"/>
    <n v="41"/>
    <n v="4.25"/>
    <x v="7"/>
    <x v="11"/>
    <x v="41"/>
    <x v="0"/>
    <n v="8.5"/>
    <x v="0"/>
    <s v="Friday"/>
    <n v="9"/>
    <n v="5"/>
    <n v="6"/>
  </r>
  <r>
    <n v="123918"/>
    <d v="2023-06-09T00:00:00"/>
    <x v="7342"/>
    <n v="2"/>
    <n v="8"/>
    <x v="1"/>
    <n v="41"/>
    <n v="4.25"/>
    <x v="7"/>
    <x v="11"/>
    <x v="41"/>
    <x v="0"/>
    <n v="8.5"/>
    <x v="0"/>
    <s v="Friday"/>
    <n v="11"/>
    <n v="5"/>
    <n v="6"/>
  </r>
  <r>
    <n v="124110"/>
    <d v="2023-06-09T00:00:00"/>
    <x v="3928"/>
    <n v="2"/>
    <n v="8"/>
    <x v="1"/>
    <n v="41"/>
    <n v="4.25"/>
    <x v="7"/>
    <x v="11"/>
    <x v="41"/>
    <x v="0"/>
    <n v="8.5"/>
    <x v="0"/>
    <s v="Friday"/>
    <n v="14"/>
    <n v="5"/>
    <n v="6"/>
  </r>
  <r>
    <n v="125058"/>
    <d v="2023-06-10T00:00:00"/>
    <x v="3696"/>
    <n v="2"/>
    <n v="8"/>
    <x v="1"/>
    <n v="41"/>
    <n v="4.25"/>
    <x v="7"/>
    <x v="11"/>
    <x v="41"/>
    <x v="0"/>
    <n v="8.5"/>
    <x v="0"/>
    <s v="Saturday"/>
    <n v="10"/>
    <n v="6"/>
    <n v="6"/>
  </r>
  <r>
    <n v="125183"/>
    <d v="2023-06-10T00:00:00"/>
    <x v="23956"/>
    <n v="2"/>
    <n v="8"/>
    <x v="1"/>
    <n v="41"/>
    <n v="4.25"/>
    <x v="7"/>
    <x v="11"/>
    <x v="41"/>
    <x v="0"/>
    <n v="8.5"/>
    <x v="0"/>
    <s v="Saturday"/>
    <n v="11"/>
    <n v="6"/>
    <n v="6"/>
  </r>
  <r>
    <n v="125221"/>
    <d v="2023-06-10T00:00:00"/>
    <x v="651"/>
    <n v="2"/>
    <n v="8"/>
    <x v="1"/>
    <n v="41"/>
    <n v="4.25"/>
    <x v="7"/>
    <x v="11"/>
    <x v="41"/>
    <x v="0"/>
    <n v="8.5"/>
    <x v="0"/>
    <s v="Saturday"/>
    <n v="12"/>
    <n v="6"/>
    <n v="6"/>
  </r>
  <r>
    <n v="125354"/>
    <d v="2023-06-10T00:00:00"/>
    <x v="3899"/>
    <n v="2"/>
    <n v="8"/>
    <x v="1"/>
    <n v="41"/>
    <n v="4.25"/>
    <x v="7"/>
    <x v="11"/>
    <x v="41"/>
    <x v="0"/>
    <n v="8.5"/>
    <x v="0"/>
    <s v="Saturday"/>
    <n v="14"/>
    <n v="6"/>
    <n v="6"/>
  </r>
  <r>
    <n v="125672"/>
    <d v="2023-06-11T00:00:00"/>
    <x v="17587"/>
    <n v="2"/>
    <n v="8"/>
    <x v="1"/>
    <n v="41"/>
    <n v="4.25"/>
    <x v="7"/>
    <x v="11"/>
    <x v="41"/>
    <x v="0"/>
    <n v="8.5"/>
    <x v="0"/>
    <s v="Sunday"/>
    <n v="6"/>
    <n v="0"/>
    <n v="6"/>
  </r>
  <r>
    <n v="127024"/>
    <d v="2023-06-12T00:00:00"/>
    <x v="24240"/>
    <n v="2"/>
    <n v="8"/>
    <x v="1"/>
    <n v="41"/>
    <n v="4.25"/>
    <x v="7"/>
    <x v="11"/>
    <x v="41"/>
    <x v="0"/>
    <n v="8.5"/>
    <x v="0"/>
    <s v="Monday"/>
    <n v="7"/>
    <n v="1"/>
    <n v="6"/>
  </r>
  <r>
    <n v="127398"/>
    <d v="2023-06-12T00:00:00"/>
    <x v="3950"/>
    <n v="2"/>
    <n v="8"/>
    <x v="1"/>
    <n v="41"/>
    <n v="4.25"/>
    <x v="7"/>
    <x v="11"/>
    <x v="41"/>
    <x v="0"/>
    <n v="8.5"/>
    <x v="0"/>
    <s v="Monday"/>
    <n v="10"/>
    <n v="1"/>
    <n v="6"/>
  </r>
  <r>
    <n v="127837"/>
    <d v="2023-06-12T00:00:00"/>
    <x v="3951"/>
    <n v="2"/>
    <n v="8"/>
    <x v="1"/>
    <n v="41"/>
    <n v="4.25"/>
    <x v="7"/>
    <x v="11"/>
    <x v="41"/>
    <x v="0"/>
    <n v="8.5"/>
    <x v="0"/>
    <s v="Monday"/>
    <n v="17"/>
    <n v="1"/>
    <n v="6"/>
  </r>
  <r>
    <n v="127958"/>
    <d v="2023-06-12T00:00:00"/>
    <x v="3650"/>
    <n v="2"/>
    <n v="8"/>
    <x v="1"/>
    <n v="41"/>
    <n v="4.25"/>
    <x v="7"/>
    <x v="11"/>
    <x v="41"/>
    <x v="0"/>
    <n v="8.5"/>
    <x v="0"/>
    <s v="Monday"/>
    <n v="19"/>
    <n v="1"/>
    <n v="6"/>
  </r>
  <r>
    <n v="128415"/>
    <d v="2023-06-13T00:00:00"/>
    <x v="24242"/>
    <n v="2"/>
    <n v="8"/>
    <x v="1"/>
    <n v="41"/>
    <n v="4.25"/>
    <x v="7"/>
    <x v="11"/>
    <x v="41"/>
    <x v="0"/>
    <n v="8.5"/>
    <x v="0"/>
    <s v="Tuesday"/>
    <n v="9"/>
    <n v="2"/>
    <n v="6"/>
  </r>
  <r>
    <n v="128940"/>
    <d v="2023-06-13T00:00:00"/>
    <x v="11893"/>
    <n v="2"/>
    <n v="8"/>
    <x v="1"/>
    <n v="41"/>
    <n v="4.25"/>
    <x v="7"/>
    <x v="11"/>
    <x v="41"/>
    <x v="0"/>
    <n v="8.5"/>
    <x v="0"/>
    <s v="Tuesday"/>
    <n v="14"/>
    <n v="2"/>
    <n v="6"/>
  </r>
  <r>
    <n v="129016"/>
    <d v="2023-06-13T00:00:00"/>
    <x v="24572"/>
    <n v="2"/>
    <n v="8"/>
    <x v="1"/>
    <n v="41"/>
    <n v="4.25"/>
    <x v="7"/>
    <x v="11"/>
    <x v="41"/>
    <x v="0"/>
    <n v="8.5"/>
    <x v="0"/>
    <s v="Tuesday"/>
    <n v="15"/>
    <n v="2"/>
    <n v="6"/>
  </r>
  <r>
    <n v="129248"/>
    <d v="2023-06-13T00:00:00"/>
    <x v="3931"/>
    <n v="2"/>
    <n v="8"/>
    <x v="1"/>
    <n v="41"/>
    <n v="4.25"/>
    <x v="7"/>
    <x v="11"/>
    <x v="41"/>
    <x v="0"/>
    <n v="8.5"/>
    <x v="0"/>
    <s v="Tuesday"/>
    <n v="20"/>
    <n v="2"/>
    <n v="6"/>
  </r>
  <r>
    <n v="129316"/>
    <d v="2023-06-14T00:00:00"/>
    <x v="3689"/>
    <n v="2"/>
    <n v="8"/>
    <x v="1"/>
    <n v="41"/>
    <n v="4.25"/>
    <x v="7"/>
    <x v="11"/>
    <x v="41"/>
    <x v="0"/>
    <n v="8.5"/>
    <x v="0"/>
    <s v="Wednesday"/>
    <n v="8"/>
    <n v="3"/>
    <n v="6"/>
  </r>
  <r>
    <n v="129336"/>
    <d v="2023-06-14T00:00:00"/>
    <x v="17813"/>
    <n v="2"/>
    <n v="8"/>
    <x v="1"/>
    <n v="41"/>
    <n v="4.25"/>
    <x v="7"/>
    <x v="11"/>
    <x v="41"/>
    <x v="0"/>
    <n v="8.5"/>
    <x v="0"/>
    <s v="Wednesday"/>
    <n v="8"/>
    <n v="3"/>
    <n v="6"/>
  </r>
  <r>
    <n v="129414"/>
    <d v="2023-06-14T00:00:00"/>
    <x v="3655"/>
    <n v="2"/>
    <n v="8"/>
    <x v="1"/>
    <n v="41"/>
    <n v="4.25"/>
    <x v="7"/>
    <x v="11"/>
    <x v="41"/>
    <x v="0"/>
    <n v="8.5"/>
    <x v="0"/>
    <s v="Wednesday"/>
    <n v="8"/>
    <n v="3"/>
    <n v="6"/>
  </r>
  <r>
    <n v="129449"/>
    <d v="2023-06-14T00:00:00"/>
    <x v="3932"/>
    <n v="2"/>
    <n v="8"/>
    <x v="1"/>
    <n v="41"/>
    <n v="4.25"/>
    <x v="7"/>
    <x v="11"/>
    <x v="41"/>
    <x v="0"/>
    <n v="8.5"/>
    <x v="0"/>
    <s v="Wednesday"/>
    <n v="8"/>
    <n v="3"/>
    <n v="6"/>
  </r>
  <r>
    <n v="129570"/>
    <d v="2023-06-14T00:00:00"/>
    <x v="14046"/>
    <n v="2"/>
    <n v="8"/>
    <x v="1"/>
    <n v="41"/>
    <n v="4.25"/>
    <x v="7"/>
    <x v="11"/>
    <x v="41"/>
    <x v="0"/>
    <n v="8.5"/>
    <x v="0"/>
    <s v="Wednesday"/>
    <n v="9"/>
    <n v="3"/>
    <n v="6"/>
  </r>
  <r>
    <n v="129669"/>
    <d v="2023-06-14T00:00:00"/>
    <x v="15456"/>
    <n v="2"/>
    <n v="8"/>
    <x v="1"/>
    <n v="41"/>
    <n v="4.25"/>
    <x v="7"/>
    <x v="11"/>
    <x v="41"/>
    <x v="0"/>
    <n v="8.5"/>
    <x v="0"/>
    <s v="Wednesday"/>
    <n v="9"/>
    <n v="3"/>
    <n v="6"/>
  </r>
  <r>
    <n v="129787"/>
    <d v="2023-06-14T00:00:00"/>
    <x v="17544"/>
    <n v="2"/>
    <n v="8"/>
    <x v="1"/>
    <n v="41"/>
    <n v="4.25"/>
    <x v="7"/>
    <x v="11"/>
    <x v="41"/>
    <x v="0"/>
    <n v="8.5"/>
    <x v="0"/>
    <s v="Wednesday"/>
    <n v="9"/>
    <n v="3"/>
    <n v="6"/>
  </r>
  <r>
    <n v="130364"/>
    <d v="2023-06-14T00:00:00"/>
    <x v="24567"/>
    <n v="2"/>
    <n v="8"/>
    <x v="1"/>
    <n v="41"/>
    <n v="4.25"/>
    <x v="7"/>
    <x v="11"/>
    <x v="41"/>
    <x v="0"/>
    <n v="8.5"/>
    <x v="0"/>
    <s v="Wednesday"/>
    <n v="18"/>
    <n v="3"/>
    <n v="6"/>
  </r>
  <r>
    <n v="130440"/>
    <d v="2023-06-14T00:00:00"/>
    <x v="24552"/>
    <n v="2"/>
    <n v="8"/>
    <x v="1"/>
    <n v="41"/>
    <n v="4.25"/>
    <x v="7"/>
    <x v="11"/>
    <x v="41"/>
    <x v="0"/>
    <n v="8.5"/>
    <x v="0"/>
    <s v="Wednesday"/>
    <n v="20"/>
    <n v="3"/>
    <n v="6"/>
  </r>
  <r>
    <n v="130905"/>
    <d v="2023-06-15T00:00:00"/>
    <x v="3979"/>
    <n v="2"/>
    <n v="8"/>
    <x v="1"/>
    <n v="41"/>
    <n v="4.25"/>
    <x v="7"/>
    <x v="11"/>
    <x v="41"/>
    <x v="0"/>
    <n v="8.5"/>
    <x v="0"/>
    <s v="Thursday"/>
    <n v="9"/>
    <n v="4"/>
    <n v="6"/>
  </r>
  <r>
    <n v="131319"/>
    <d v="2023-06-15T00:00:00"/>
    <x v="24553"/>
    <n v="2"/>
    <n v="8"/>
    <x v="1"/>
    <n v="41"/>
    <n v="4.25"/>
    <x v="7"/>
    <x v="11"/>
    <x v="41"/>
    <x v="0"/>
    <n v="8.5"/>
    <x v="0"/>
    <s v="Thursday"/>
    <n v="12"/>
    <n v="4"/>
    <n v="6"/>
  </r>
  <r>
    <n v="131580"/>
    <d v="2023-06-15T00:00:00"/>
    <x v="3958"/>
    <n v="2"/>
    <n v="8"/>
    <x v="1"/>
    <n v="41"/>
    <n v="4.25"/>
    <x v="7"/>
    <x v="11"/>
    <x v="41"/>
    <x v="0"/>
    <n v="8.5"/>
    <x v="0"/>
    <s v="Thursday"/>
    <n v="17"/>
    <n v="4"/>
    <n v="6"/>
  </r>
  <r>
    <n v="131938"/>
    <d v="2023-06-16T00:00:00"/>
    <x v="17572"/>
    <n v="2"/>
    <n v="8"/>
    <x v="1"/>
    <n v="41"/>
    <n v="4.25"/>
    <x v="7"/>
    <x v="11"/>
    <x v="41"/>
    <x v="0"/>
    <n v="8.5"/>
    <x v="0"/>
    <s v="Friday"/>
    <n v="8"/>
    <n v="5"/>
    <n v="6"/>
  </r>
  <r>
    <n v="132245"/>
    <d v="2023-06-16T00:00:00"/>
    <x v="3678"/>
    <n v="2"/>
    <n v="8"/>
    <x v="1"/>
    <n v="41"/>
    <n v="4.25"/>
    <x v="7"/>
    <x v="11"/>
    <x v="41"/>
    <x v="0"/>
    <n v="8.5"/>
    <x v="0"/>
    <s v="Friday"/>
    <n v="9"/>
    <n v="5"/>
    <n v="6"/>
  </r>
  <r>
    <n v="132961"/>
    <d v="2023-06-16T00:00:00"/>
    <x v="11357"/>
    <n v="2"/>
    <n v="8"/>
    <x v="1"/>
    <n v="41"/>
    <n v="4.25"/>
    <x v="7"/>
    <x v="11"/>
    <x v="41"/>
    <x v="0"/>
    <n v="8.5"/>
    <x v="0"/>
    <s v="Friday"/>
    <n v="18"/>
    <n v="5"/>
    <n v="6"/>
  </r>
  <r>
    <n v="133093"/>
    <d v="2023-06-17T00:00:00"/>
    <x v="24564"/>
    <n v="2"/>
    <n v="8"/>
    <x v="1"/>
    <n v="41"/>
    <n v="4.25"/>
    <x v="7"/>
    <x v="11"/>
    <x v="41"/>
    <x v="0"/>
    <n v="8.5"/>
    <x v="0"/>
    <s v="Saturday"/>
    <n v="6"/>
    <n v="6"/>
    <n v="6"/>
  </r>
  <r>
    <n v="133360"/>
    <d v="2023-06-17T00:00:00"/>
    <x v="3635"/>
    <n v="2"/>
    <n v="8"/>
    <x v="1"/>
    <n v="41"/>
    <n v="4.25"/>
    <x v="7"/>
    <x v="11"/>
    <x v="41"/>
    <x v="0"/>
    <n v="8.5"/>
    <x v="0"/>
    <s v="Saturday"/>
    <n v="8"/>
    <n v="6"/>
    <n v="6"/>
  </r>
  <r>
    <n v="133997"/>
    <d v="2023-06-17T00:00:00"/>
    <x v="3910"/>
    <n v="2"/>
    <n v="8"/>
    <x v="1"/>
    <n v="41"/>
    <n v="4.25"/>
    <x v="7"/>
    <x v="11"/>
    <x v="41"/>
    <x v="0"/>
    <n v="8.5"/>
    <x v="0"/>
    <s v="Saturday"/>
    <n v="16"/>
    <n v="6"/>
    <n v="6"/>
  </r>
  <r>
    <n v="134094"/>
    <d v="2023-06-17T00:00:00"/>
    <x v="24027"/>
    <n v="2"/>
    <n v="8"/>
    <x v="1"/>
    <n v="41"/>
    <n v="4.25"/>
    <x v="7"/>
    <x v="11"/>
    <x v="41"/>
    <x v="0"/>
    <n v="8.5"/>
    <x v="0"/>
    <s v="Saturday"/>
    <n v="18"/>
    <n v="6"/>
    <n v="6"/>
  </r>
  <r>
    <n v="134574"/>
    <d v="2023-06-18T00:00:00"/>
    <x v="16782"/>
    <n v="2"/>
    <n v="8"/>
    <x v="1"/>
    <n v="41"/>
    <n v="4.25"/>
    <x v="7"/>
    <x v="11"/>
    <x v="41"/>
    <x v="0"/>
    <n v="8.5"/>
    <x v="0"/>
    <s v="Sunday"/>
    <n v="9"/>
    <n v="0"/>
    <n v="6"/>
  </r>
  <r>
    <n v="135274"/>
    <d v="2023-06-18T00:00:00"/>
    <x v="24554"/>
    <n v="2"/>
    <n v="8"/>
    <x v="1"/>
    <n v="41"/>
    <n v="4.25"/>
    <x v="7"/>
    <x v="11"/>
    <x v="41"/>
    <x v="0"/>
    <n v="8.5"/>
    <x v="0"/>
    <s v="Sunday"/>
    <n v="17"/>
    <n v="0"/>
    <n v="6"/>
  </r>
  <r>
    <n v="135488"/>
    <d v="2023-06-19T00:00:00"/>
    <x v="24245"/>
    <n v="2"/>
    <n v="8"/>
    <x v="1"/>
    <n v="41"/>
    <n v="4.25"/>
    <x v="7"/>
    <x v="11"/>
    <x v="41"/>
    <x v="0"/>
    <n v="8.5"/>
    <x v="0"/>
    <s v="Monday"/>
    <n v="6"/>
    <n v="1"/>
    <n v="6"/>
  </r>
  <r>
    <n v="135663"/>
    <d v="2023-06-19T00:00:00"/>
    <x v="15724"/>
    <n v="2"/>
    <n v="8"/>
    <x v="1"/>
    <n v="41"/>
    <n v="4.25"/>
    <x v="7"/>
    <x v="11"/>
    <x v="41"/>
    <x v="0"/>
    <n v="8.5"/>
    <x v="0"/>
    <s v="Monday"/>
    <n v="7"/>
    <n v="1"/>
    <n v="6"/>
  </r>
  <r>
    <n v="136023"/>
    <d v="2023-06-19T00:00:00"/>
    <x v="1313"/>
    <n v="2"/>
    <n v="8"/>
    <x v="1"/>
    <n v="41"/>
    <n v="4.25"/>
    <x v="7"/>
    <x v="11"/>
    <x v="41"/>
    <x v="0"/>
    <n v="8.5"/>
    <x v="0"/>
    <s v="Monday"/>
    <n v="9"/>
    <n v="1"/>
    <n v="6"/>
  </r>
  <r>
    <n v="136401"/>
    <d v="2023-06-19T00:00:00"/>
    <x v="2350"/>
    <n v="2"/>
    <n v="8"/>
    <x v="1"/>
    <n v="41"/>
    <n v="4.25"/>
    <x v="7"/>
    <x v="11"/>
    <x v="41"/>
    <x v="0"/>
    <n v="8.5"/>
    <x v="0"/>
    <s v="Monday"/>
    <n v="13"/>
    <n v="1"/>
    <n v="6"/>
  </r>
  <r>
    <n v="137428"/>
    <d v="2023-06-20T00:00:00"/>
    <x v="10893"/>
    <n v="2"/>
    <n v="8"/>
    <x v="1"/>
    <n v="41"/>
    <n v="4.25"/>
    <x v="7"/>
    <x v="11"/>
    <x v="41"/>
    <x v="0"/>
    <n v="8.5"/>
    <x v="0"/>
    <s v="Tuesday"/>
    <n v="10"/>
    <n v="2"/>
    <n v="6"/>
  </r>
  <r>
    <n v="138276"/>
    <d v="2023-06-21T00:00:00"/>
    <x v="17560"/>
    <n v="2"/>
    <n v="8"/>
    <x v="1"/>
    <n v="41"/>
    <n v="4.25"/>
    <x v="7"/>
    <x v="11"/>
    <x v="41"/>
    <x v="0"/>
    <n v="8.5"/>
    <x v="0"/>
    <s v="Wednesday"/>
    <n v="9"/>
    <n v="3"/>
    <n v="6"/>
  </r>
  <r>
    <n v="138496"/>
    <d v="2023-06-21T00:00:00"/>
    <x v="12832"/>
    <n v="2"/>
    <n v="8"/>
    <x v="1"/>
    <n v="41"/>
    <n v="4.25"/>
    <x v="7"/>
    <x v="11"/>
    <x v="41"/>
    <x v="0"/>
    <n v="8.5"/>
    <x v="0"/>
    <s v="Wednesday"/>
    <n v="10"/>
    <n v="3"/>
    <n v="6"/>
  </r>
  <r>
    <n v="139016"/>
    <d v="2023-06-21T00:00:00"/>
    <x v="23877"/>
    <n v="2"/>
    <n v="8"/>
    <x v="1"/>
    <n v="41"/>
    <n v="4.25"/>
    <x v="7"/>
    <x v="11"/>
    <x v="41"/>
    <x v="0"/>
    <n v="8.5"/>
    <x v="0"/>
    <s v="Wednesday"/>
    <n v="18"/>
    <n v="3"/>
    <n v="6"/>
  </r>
  <r>
    <n v="139164"/>
    <d v="2023-06-22T00:00:00"/>
    <x v="4735"/>
    <n v="2"/>
    <n v="8"/>
    <x v="1"/>
    <n v="41"/>
    <n v="4.25"/>
    <x v="7"/>
    <x v="11"/>
    <x v="41"/>
    <x v="0"/>
    <n v="8.5"/>
    <x v="0"/>
    <s v="Thursday"/>
    <n v="6"/>
    <n v="4"/>
    <n v="6"/>
  </r>
  <r>
    <n v="139891"/>
    <d v="2023-06-22T00:00:00"/>
    <x v="15084"/>
    <n v="2"/>
    <n v="8"/>
    <x v="1"/>
    <n v="41"/>
    <n v="4.25"/>
    <x v="7"/>
    <x v="11"/>
    <x v="41"/>
    <x v="0"/>
    <n v="8.5"/>
    <x v="0"/>
    <s v="Thursday"/>
    <n v="14"/>
    <n v="4"/>
    <n v="6"/>
  </r>
  <r>
    <n v="141258"/>
    <d v="2023-06-23T00:00:00"/>
    <x v="23958"/>
    <n v="2"/>
    <n v="8"/>
    <x v="1"/>
    <n v="41"/>
    <n v="4.25"/>
    <x v="7"/>
    <x v="11"/>
    <x v="41"/>
    <x v="0"/>
    <n v="8.5"/>
    <x v="0"/>
    <s v="Friday"/>
    <n v="17"/>
    <n v="5"/>
    <n v="6"/>
  </r>
  <r>
    <n v="141264"/>
    <d v="2023-06-23T00:00:00"/>
    <x v="10578"/>
    <n v="2"/>
    <n v="8"/>
    <x v="1"/>
    <n v="41"/>
    <n v="4.25"/>
    <x v="7"/>
    <x v="11"/>
    <x v="41"/>
    <x v="0"/>
    <n v="8.5"/>
    <x v="0"/>
    <s v="Friday"/>
    <n v="17"/>
    <n v="5"/>
    <n v="6"/>
  </r>
  <r>
    <n v="141600"/>
    <d v="2023-06-24T00:00:00"/>
    <x v="16371"/>
    <n v="2"/>
    <n v="8"/>
    <x v="1"/>
    <n v="41"/>
    <n v="4.25"/>
    <x v="7"/>
    <x v="11"/>
    <x v="41"/>
    <x v="0"/>
    <n v="8.5"/>
    <x v="0"/>
    <s v="Saturday"/>
    <n v="7"/>
    <n v="6"/>
    <n v="6"/>
  </r>
  <r>
    <n v="141902"/>
    <d v="2023-06-24T00:00:00"/>
    <x v="14291"/>
    <n v="2"/>
    <n v="8"/>
    <x v="1"/>
    <n v="41"/>
    <n v="4.25"/>
    <x v="7"/>
    <x v="11"/>
    <x v="41"/>
    <x v="0"/>
    <n v="8.5"/>
    <x v="0"/>
    <s v="Saturday"/>
    <n v="10"/>
    <n v="6"/>
    <n v="6"/>
  </r>
  <r>
    <n v="142294"/>
    <d v="2023-06-24T00:00:00"/>
    <x v="24568"/>
    <n v="2"/>
    <n v="8"/>
    <x v="1"/>
    <n v="41"/>
    <n v="4.25"/>
    <x v="7"/>
    <x v="11"/>
    <x v="41"/>
    <x v="0"/>
    <n v="8.5"/>
    <x v="0"/>
    <s v="Saturday"/>
    <n v="14"/>
    <n v="6"/>
    <n v="6"/>
  </r>
  <r>
    <n v="142370"/>
    <d v="2023-06-24T00:00:00"/>
    <x v="24555"/>
    <n v="2"/>
    <n v="8"/>
    <x v="1"/>
    <n v="41"/>
    <n v="4.25"/>
    <x v="7"/>
    <x v="11"/>
    <x v="41"/>
    <x v="0"/>
    <n v="8.5"/>
    <x v="0"/>
    <s v="Saturday"/>
    <n v="15"/>
    <n v="6"/>
    <n v="6"/>
  </r>
  <r>
    <n v="142692"/>
    <d v="2023-06-25T00:00:00"/>
    <x v="24556"/>
    <n v="2"/>
    <n v="8"/>
    <x v="1"/>
    <n v="41"/>
    <n v="4.25"/>
    <x v="7"/>
    <x v="11"/>
    <x v="41"/>
    <x v="0"/>
    <n v="8.5"/>
    <x v="0"/>
    <s v="Sunday"/>
    <n v="6"/>
    <n v="0"/>
    <n v="6"/>
  </r>
  <r>
    <n v="143401"/>
    <d v="2023-06-25T00:00:00"/>
    <x v="24569"/>
    <n v="2"/>
    <n v="8"/>
    <x v="1"/>
    <n v="41"/>
    <n v="4.25"/>
    <x v="7"/>
    <x v="11"/>
    <x v="41"/>
    <x v="0"/>
    <n v="8.5"/>
    <x v="0"/>
    <s v="Sunday"/>
    <n v="13"/>
    <n v="0"/>
    <n v="6"/>
  </r>
  <r>
    <n v="143472"/>
    <d v="2023-06-25T00:00:00"/>
    <x v="24573"/>
    <n v="2"/>
    <n v="8"/>
    <x v="1"/>
    <n v="41"/>
    <n v="4.25"/>
    <x v="7"/>
    <x v="11"/>
    <x v="41"/>
    <x v="0"/>
    <n v="8.5"/>
    <x v="0"/>
    <s v="Sunday"/>
    <n v="14"/>
    <n v="0"/>
    <n v="6"/>
  </r>
  <r>
    <n v="143923"/>
    <d v="2023-06-26T00:00:00"/>
    <x v="10408"/>
    <n v="2"/>
    <n v="8"/>
    <x v="1"/>
    <n v="41"/>
    <n v="4.25"/>
    <x v="7"/>
    <x v="11"/>
    <x v="41"/>
    <x v="0"/>
    <n v="8.5"/>
    <x v="0"/>
    <s v="Monday"/>
    <n v="7"/>
    <n v="1"/>
    <n v="6"/>
  </r>
  <r>
    <n v="144429"/>
    <d v="2023-06-26T00:00:00"/>
    <x v="15680"/>
    <n v="2"/>
    <n v="8"/>
    <x v="1"/>
    <n v="41"/>
    <n v="4.25"/>
    <x v="7"/>
    <x v="11"/>
    <x v="41"/>
    <x v="0"/>
    <n v="8.5"/>
    <x v="0"/>
    <s v="Monday"/>
    <n v="11"/>
    <n v="1"/>
    <n v="6"/>
  </r>
  <r>
    <n v="144550"/>
    <d v="2023-06-26T00:00:00"/>
    <x v="17887"/>
    <n v="2"/>
    <n v="8"/>
    <x v="1"/>
    <n v="41"/>
    <n v="4.25"/>
    <x v="7"/>
    <x v="11"/>
    <x v="41"/>
    <x v="0"/>
    <n v="8.5"/>
    <x v="0"/>
    <s v="Monday"/>
    <n v="13"/>
    <n v="1"/>
    <n v="6"/>
  </r>
  <r>
    <n v="144782"/>
    <d v="2023-06-26T00:00:00"/>
    <x v="15734"/>
    <n v="2"/>
    <n v="8"/>
    <x v="1"/>
    <n v="41"/>
    <n v="4.25"/>
    <x v="7"/>
    <x v="11"/>
    <x v="41"/>
    <x v="0"/>
    <n v="8.5"/>
    <x v="0"/>
    <s v="Monday"/>
    <n v="16"/>
    <n v="1"/>
    <n v="6"/>
  </r>
  <r>
    <n v="144884"/>
    <d v="2023-06-26T00:00:00"/>
    <x v="19437"/>
    <n v="2"/>
    <n v="8"/>
    <x v="1"/>
    <n v="41"/>
    <n v="4.25"/>
    <x v="7"/>
    <x v="11"/>
    <x v="41"/>
    <x v="0"/>
    <n v="8.5"/>
    <x v="0"/>
    <s v="Monday"/>
    <n v="17"/>
    <n v="1"/>
    <n v="6"/>
  </r>
  <r>
    <n v="145608"/>
    <d v="2023-06-27T00:00:00"/>
    <x v="2503"/>
    <n v="2"/>
    <n v="8"/>
    <x v="1"/>
    <n v="41"/>
    <n v="4.25"/>
    <x v="7"/>
    <x v="11"/>
    <x v="41"/>
    <x v="0"/>
    <n v="8.5"/>
    <x v="0"/>
    <s v="Tuesday"/>
    <n v="10"/>
    <n v="2"/>
    <n v="6"/>
  </r>
  <r>
    <n v="146489"/>
    <d v="2023-06-28T00:00:00"/>
    <x v="17632"/>
    <n v="2"/>
    <n v="8"/>
    <x v="1"/>
    <n v="41"/>
    <n v="4.25"/>
    <x v="7"/>
    <x v="11"/>
    <x v="41"/>
    <x v="0"/>
    <n v="8.5"/>
    <x v="0"/>
    <s v="Wednesday"/>
    <n v="9"/>
    <n v="3"/>
    <n v="6"/>
  </r>
  <r>
    <n v="147613"/>
    <d v="2023-06-29T00:00:00"/>
    <x v="17645"/>
    <n v="2"/>
    <n v="8"/>
    <x v="1"/>
    <n v="41"/>
    <n v="4.25"/>
    <x v="7"/>
    <x v="11"/>
    <x v="41"/>
    <x v="0"/>
    <n v="8.5"/>
    <x v="0"/>
    <s v="Thursday"/>
    <n v="10"/>
    <n v="4"/>
    <n v="6"/>
  </r>
  <r>
    <n v="148248"/>
    <d v="2023-06-29T00:00:00"/>
    <x v="24558"/>
    <n v="2"/>
    <n v="8"/>
    <x v="1"/>
    <n v="41"/>
    <n v="4.25"/>
    <x v="7"/>
    <x v="11"/>
    <x v="41"/>
    <x v="0"/>
    <n v="8.5"/>
    <x v="0"/>
    <s v="Thursday"/>
    <n v="18"/>
    <n v="4"/>
    <n v="6"/>
  </r>
  <r>
    <n v="148287"/>
    <d v="2023-06-29T00:00:00"/>
    <x v="24574"/>
    <n v="2"/>
    <n v="8"/>
    <x v="1"/>
    <n v="41"/>
    <n v="4.25"/>
    <x v="7"/>
    <x v="11"/>
    <x v="41"/>
    <x v="0"/>
    <n v="8.5"/>
    <x v="0"/>
    <s v="Thursday"/>
    <n v="18"/>
    <n v="4"/>
    <n v="6"/>
  </r>
  <r>
    <n v="148680"/>
    <d v="2023-06-30T00:00:00"/>
    <x v="16969"/>
    <n v="2"/>
    <n v="8"/>
    <x v="1"/>
    <n v="41"/>
    <n v="4.25"/>
    <x v="7"/>
    <x v="11"/>
    <x v="41"/>
    <x v="0"/>
    <n v="8.5"/>
    <x v="0"/>
    <s v="Friday"/>
    <n v="9"/>
    <n v="5"/>
    <n v="6"/>
  </r>
  <r>
    <n v="148727"/>
    <d v="2023-06-30T00:00:00"/>
    <x v="17560"/>
    <n v="2"/>
    <n v="8"/>
    <x v="1"/>
    <n v="41"/>
    <n v="4.25"/>
    <x v="7"/>
    <x v="11"/>
    <x v="41"/>
    <x v="0"/>
    <n v="8.5"/>
    <x v="0"/>
    <s v="Friday"/>
    <n v="9"/>
    <n v="5"/>
    <n v="6"/>
  </r>
  <r>
    <n v="148797"/>
    <d v="2023-06-30T00:00:00"/>
    <x v="22635"/>
    <n v="2"/>
    <n v="8"/>
    <x v="1"/>
    <n v="41"/>
    <n v="4.25"/>
    <x v="7"/>
    <x v="11"/>
    <x v="41"/>
    <x v="0"/>
    <n v="8.5"/>
    <x v="0"/>
    <s v="Friday"/>
    <n v="9"/>
    <n v="5"/>
    <n v="6"/>
  </r>
  <r>
    <n v="148925"/>
    <d v="2023-06-30T00:00:00"/>
    <x v="8501"/>
    <n v="2"/>
    <n v="8"/>
    <x v="1"/>
    <n v="41"/>
    <n v="4.25"/>
    <x v="7"/>
    <x v="11"/>
    <x v="41"/>
    <x v="0"/>
    <n v="8.5"/>
    <x v="0"/>
    <s v="Friday"/>
    <n v="10"/>
    <n v="5"/>
    <n v="6"/>
  </r>
  <r>
    <n v="149282"/>
    <d v="2023-06-30T00:00:00"/>
    <x v="17093"/>
    <n v="2"/>
    <n v="8"/>
    <x v="1"/>
    <n v="41"/>
    <n v="4.25"/>
    <x v="7"/>
    <x v="11"/>
    <x v="41"/>
    <x v="0"/>
    <n v="8.5"/>
    <x v="0"/>
    <s v="Friday"/>
    <n v="16"/>
    <n v="5"/>
    <n v="6"/>
  </r>
  <r>
    <n v="55416"/>
    <d v="2023-04-01T00:00:00"/>
    <x v="6164"/>
    <n v="2"/>
    <n v="3"/>
    <x v="0"/>
    <n v="41"/>
    <n v="4.25"/>
    <x v="7"/>
    <x v="11"/>
    <x v="41"/>
    <x v="0"/>
    <n v="8.5"/>
    <x v="2"/>
    <s v="Saturday"/>
    <n v="13"/>
    <n v="6"/>
    <n v="4"/>
  </r>
  <r>
    <n v="55504"/>
    <d v="2023-04-01T00:00:00"/>
    <x v="24578"/>
    <n v="2"/>
    <n v="3"/>
    <x v="0"/>
    <n v="41"/>
    <n v="4.25"/>
    <x v="7"/>
    <x v="11"/>
    <x v="41"/>
    <x v="0"/>
    <n v="8.5"/>
    <x v="2"/>
    <s v="Saturday"/>
    <n v="15"/>
    <n v="6"/>
    <n v="4"/>
  </r>
  <r>
    <n v="55753"/>
    <d v="2023-04-01T00:00:00"/>
    <x v="24579"/>
    <n v="2"/>
    <n v="3"/>
    <x v="0"/>
    <n v="41"/>
    <n v="4.25"/>
    <x v="7"/>
    <x v="11"/>
    <x v="41"/>
    <x v="0"/>
    <n v="8.5"/>
    <x v="2"/>
    <s v="Saturday"/>
    <n v="18"/>
    <n v="6"/>
    <n v="4"/>
  </r>
  <r>
    <n v="55974"/>
    <d v="2023-04-02T00:00:00"/>
    <x v="24580"/>
    <n v="2"/>
    <n v="3"/>
    <x v="0"/>
    <n v="41"/>
    <n v="4.25"/>
    <x v="7"/>
    <x v="11"/>
    <x v="41"/>
    <x v="0"/>
    <n v="8.5"/>
    <x v="2"/>
    <s v="Sunday"/>
    <n v="11"/>
    <n v="0"/>
    <n v="4"/>
  </r>
  <r>
    <n v="56059"/>
    <d v="2023-04-02T00:00:00"/>
    <x v="24581"/>
    <n v="2"/>
    <n v="3"/>
    <x v="0"/>
    <n v="41"/>
    <n v="4.25"/>
    <x v="7"/>
    <x v="11"/>
    <x v="41"/>
    <x v="0"/>
    <n v="8.5"/>
    <x v="2"/>
    <s v="Sunday"/>
    <n v="12"/>
    <n v="0"/>
    <n v="4"/>
  </r>
  <r>
    <n v="56225"/>
    <d v="2023-04-02T00:00:00"/>
    <x v="15160"/>
    <n v="2"/>
    <n v="3"/>
    <x v="0"/>
    <n v="41"/>
    <n v="4.25"/>
    <x v="7"/>
    <x v="11"/>
    <x v="41"/>
    <x v="0"/>
    <n v="8.5"/>
    <x v="2"/>
    <s v="Sunday"/>
    <n v="14"/>
    <n v="0"/>
    <n v="4"/>
  </r>
  <r>
    <n v="57012"/>
    <d v="2023-04-03T00:00:00"/>
    <x v="18060"/>
    <n v="2"/>
    <n v="3"/>
    <x v="0"/>
    <n v="41"/>
    <n v="4.25"/>
    <x v="7"/>
    <x v="11"/>
    <x v="41"/>
    <x v="0"/>
    <n v="8.5"/>
    <x v="2"/>
    <s v="Monday"/>
    <n v="13"/>
    <n v="1"/>
    <n v="4"/>
  </r>
  <r>
    <n v="57150"/>
    <d v="2023-04-03T00:00:00"/>
    <x v="7732"/>
    <n v="2"/>
    <n v="3"/>
    <x v="0"/>
    <n v="41"/>
    <n v="4.25"/>
    <x v="7"/>
    <x v="11"/>
    <x v="41"/>
    <x v="0"/>
    <n v="8.5"/>
    <x v="2"/>
    <s v="Monday"/>
    <n v="15"/>
    <n v="1"/>
    <n v="4"/>
  </r>
  <r>
    <n v="57809"/>
    <d v="2023-04-04T00:00:00"/>
    <x v="24582"/>
    <n v="2"/>
    <n v="3"/>
    <x v="0"/>
    <n v="41"/>
    <n v="4.25"/>
    <x v="7"/>
    <x v="11"/>
    <x v="41"/>
    <x v="0"/>
    <n v="8.5"/>
    <x v="2"/>
    <s v="Tuesday"/>
    <n v="13"/>
    <n v="2"/>
    <n v="4"/>
  </r>
  <r>
    <n v="58607"/>
    <d v="2023-04-05T00:00:00"/>
    <x v="22363"/>
    <n v="2"/>
    <n v="3"/>
    <x v="0"/>
    <n v="41"/>
    <n v="4.25"/>
    <x v="7"/>
    <x v="11"/>
    <x v="41"/>
    <x v="0"/>
    <n v="8.5"/>
    <x v="2"/>
    <s v="Wednesday"/>
    <n v="13"/>
    <n v="3"/>
    <n v="4"/>
  </r>
  <r>
    <n v="58704"/>
    <d v="2023-04-05T00:00:00"/>
    <x v="24583"/>
    <n v="2"/>
    <n v="3"/>
    <x v="0"/>
    <n v="41"/>
    <n v="4.25"/>
    <x v="7"/>
    <x v="11"/>
    <x v="41"/>
    <x v="0"/>
    <n v="8.5"/>
    <x v="2"/>
    <s v="Wednesday"/>
    <n v="15"/>
    <n v="3"/>
    <n v="4"/>
  </r>
  <r>
    <n v="58787"/>
    <d v="2023-04-05T00:00:00"/>
    <x v="24584"/>
    <n v="2"/>
    <n v="3"/>
    <x v="0"/>
    <n v="41"/>
    <n v="4.25"/>
    <x v="7"/>
    <x v="11"/>
    <x v="41"/>
    <x v="0"/>
    <n v="8.5"/>
    <x v="2"/>
    <s v="Wednesday"/>
    <n v="16"/>
    <n v="3"/>
    <n v="4"/>
  </r>
  <r>
    <n v="59232"/>
    <d v="2023-04-06T00:00:00"/>
    <x v="23668"/>
    <n v="2"/>
    <n v="3"/>
    <x v="0"/>
    <n v="41"/>
    <n v="4.25"/>
    <x v="7"/>
    <x v="11"/>
    <x v="41"/>
    <x v="0"/>
    <n v="8.5"/>
    <x v="2"/>
    <s v="Thursday"/>
    <n v="11"/>
    <n v="4"/>
    <n v="4"/>
  </r>
  <r>
    <n v="59297"/>
    <d v="2023-04-06T00:00:00"/>
    <x v="24585"/>
    <n v="2"/>
    <n v="3"/>
    <x v="0"/>
    <n v="41"/>
    <n v="4.25"/>
    <x v="7"/>
    <x v="11"/>
    <x v="41"/>
    <x v="0"/>
    <n v="8.5"/>
    <x v="2"/>
    <s v="Thursday"/>
    <n v="12"/>
    <n v="4"/>
    <n v="4"/>
  </r>
  <r>
    <n v="59457"/>
    <d v="2023-04-06T00:00:00"/>
    <x v="20870"/>
    <n v="2"/>
    <n v="3"/>
    <x v="0"/>
    <n v="41"/>
    <n v="4.25"/>
    <x v="7"/>
    <x v="11"/>
    <x v="41"/>
    <x v="0"/>
    <n v="8.5"/>
    <x v="2"/>
    <s v="Thursday"/>
    <n v="15"/>
    <n v="4"/>
    <n v="4"/>
  </r>
  <r>
    <n v="59835"/>
    <d v="2023-04-07T00:00:00"/>
    <x v="24222"/>
    <n v="2"/>
    <n v="3"/>
    <x v="0"/>
    <n v="41"/>
    <n v="4.25"/>
    <x v="7"/>
    <x v="11"/>
    <x v="41"/>
    <x v="0"/>
    <n v="8.5"/>
    <x v="2"/>
    <s v="Friday"/>
    <n v="7"/>
    <n v="5"/>
    <n v="4"/>
  </r>
  <r>
    <n v="59852"/>
    <d v="2023-04-07T00:00:00"/>
    <x v="24586"/>
    <n v="2"/>
    <n v="3"/>
    <x v="0"/>
    <n v="41"/>
    <n v="4.25"/>
    <x v="7"/>
    <x v="11"/>
    <x v="41"/>
    <x v="0"/>
    <n v="8.5"/>
    <x v="2"/>
    <s v="Friday"/>
    <n v="7"/>
    <n v="5"/>
    <n v="4"/>
  </r>
  <r>
    <n v="60057"/>
    <d v="2023-04-07T00:00:00"/>
    <x v="23696"/>
    <n v="2"/>
    <n v="3"/>
    <x v="0"/>
    <n v="41"/>
    <n v="4.25"/>
    <x v="7"/>
    <x v="11"/>
    <x v="41"/>
    <x v="0"/>
    <n v="8.5"/>
    <x v="2"/>
    <s v="Friday"/>
    <n v="9"/>
    <n v="5"/>
    <n v="4"/>
  </r>
  <r>
    <n v="60500"/>
    <d v="2023-04-07T00:00:00"/>
    <x v="24587"/>
    <n v="2"/>
    <n v="3"/>
    <x v="0"/>
    <n v="41"/>
    <n v="4.25"/>
    <x v="7"/>
    <x v="11"/>
    <x v="41"/>
    <x v="0"/>
    <n v="8.5"/>
    <x v="2"/>
    <s v="Friday"/>
    <n v="16"/>
    <n v="5"/>
    <n v="4"/>
  </r>
  <r>
    <n v="60885"/>
    <d v="2023-04-08T00:00:00"/>
    <x v="2876"/>
    <n v="2"/>
    <n v="3"/>
    <x v="0"/>
    <n v="41"/>
    <n v="4.25"/>
    <x v="7"/>
    <x v="11"/>
    <x v="41"/>
    <x v="0"/>
    <n v="8.5"/>
    <x v="2"/>
    <s v="Saturday"/>
    <n v="9"/>
    <n v="6"/>
    <n v="4"/>
  </r>
  <r>
    <n v="60956"/>
    <d v="2023-04-08T00:00:00"/>
    <x v="524"/>
    <n v="2"/>
    <n v="3"/>
    <x v="0"/>
    <n v="41"/>
    <n v="4.25"/>
    <x v="7"/>
    <x v="11"/>
    <x v="41"/>
    <x v="0"/>
    <n v="8.5"/>
    <x v="2"/>
    <s v="Saturday"/>
    <n v="10"/>
    <n v="6"/>
    <n v="4"/>
  </r>
  <r>
    <n v="61164"/>
    <d v="2023-04-08T00:00:00"/>
    <x v="9832"/>
    <n v="2"/>
    <n v="3"/>
    <x v="0"/>
    <n v="41"/>
    <n v="4.25"/>
    <x v="7"/>
    <x v="11"/>
    <x v="41"/>
    <x v="0"/>
    <n v="8.5"/>
    <x v="2"/>
    <s v="Saturday"/>
    <n v="12"/>
    <n v="6"/>
    <n v="4"/>
  </r>
  <r>
    <n v="61183"/>
    <d v="2023-04-08T00:00:00"/>
    <x v="12151"/>
    <n v="2"/>
    <n v="3"/>
    <x v="0"/>
    <n v="41"/>
    <n v="4.25"/>
    <x v="7"/>
    <x v="11"/>
    <x v="41"/>
    <x v="0"/>
    <n v="8.5"/>
    <x v="2"/>
    <s v="Saturday"/>
    <n v="12"/>
    <n v="6"/>
    <n v="4"/>
  </r>
  <r>
    <n v="61542"/>
    <d v="2023-04-08T00:00:00"/>
    <x v="3047"/>
    <n v="2"/>
    <n v="3"/>
    <x v="0"/>
    <n v="41"/>
    <n v="4.25"/>
    <x v="7"/>
    <x v="11"/>
    <x v="41"/>
    <x v="0"/>
    <n v="8.5"/>
    <x v="2"/>
    <s v="Saturday"/>
    <n v="19"/>
    <n v="6"/>
    <n v="4"/>
  </r>
  <r>
    <n v="61966"/>
    <d v="2023-04-09T00:00:00"/>
    <x v="13382"/>
    <n v="2"/>
    <n v="3"/>
    <x v="0"/>
    <n v="41"/>
    <n v="4.25"/>
    <x v="7"/>
    <x v="11"/>
    <x v="41"/>
    <x v="0"/>
    <n v="8.5"/>
    <x v="2"/>
    <s v="Sunday"/>
    <n v="10"/>
    <n v="0"/>
    <n v="4"/>
  </r>
  <r>
    <n v="62308"/>
    <d v="2023-04-09T00:00:00"/>
    <x v="6840"/>
    <n v="2"/>
    <n v="3"/>
    <x v="0"/>
    <n v="41"/>
    <n v="4.25"/>
    <x v="7"/>
    <x v="11"/>
    <x v="41"/>
    <x v="0"/>
    <n v="8.5"/>
    <x v="2"/>
    <s v="Sunday"/>
    <n v="17"/>
    <n v="0"/>
    <n v="4"/>
  </r>
  <r>
    <n v="62386"/>
    <d v="2023-04-09T00:00:00"/>
    <x v="24588"/>
    <n v="2"/>
    <n v="3"/>
    <x v="0"/>
    <n v="41"/>
    <n v="4.25"/>
    <x v="7"/>
    <x v="11"/>
    <x v="41"/>
    <x v="0"/>
    <n v="8.5"/>
    <x v="2"/>
    <s v="Sunday"/>
    <n v="19"/>
    <n v="0"/>
    <n v="4"/>
  </r>
  <r>
    <n v="62544"/>
    <d v="2023-04-10T00:00:00"/>
    <x v="3829"/>
    <n v="2"/>
    <n v="3"/>
    <x v="0"/>
    <n v="41"/>
    <n v="4.25"/>
    <x v="7"/>
    <x v="11"/>
    <x v="41"/>
    <x v="0"/>
    <n v="8.5"/>
    <x v="2"/>
    <s v="Monday"/>
    <n v="7"/>
    <n v="1"/>
    <n v="4"/>
  </r>
  <r>
    <n v="62716"/>
    <d v="2023-04-10T00:00:00"/>
    <x v="3868"/>
    <n v="2"/>
    <n v="3"/>
    <x v="0"/>
    <n v="41"/>
    <n v="4.25"/>
    <x v="7"/>
    <x v="11"/>
    <x v="41"/>
    <x v="0"/>
    <n v="8.5"/>
    <x v="2"/>
    <s v="Monday"/>
    <n v="8"/>
    <n v="1"/>
    <n v="4"/>
  </r>
  <r>
    <n v="62743"/>
    <d v="2023-04-10T00:00:00"/>
    <x v="8813"/>
    <n v="2"/>
    <n v="3"/>
    <x v="0"/>
    <n v="41"/>
    <n v="4.25"/>
    <x v="7"/>
    <x v="11"/>
    <x v="41"/>
    <x v="0"/>
    <n v="8.5"/>
    <x v="2"/>
    <s v="Monday"/>
    <n v="9"/>
    <n v="1"/>
    <n v="4"/>
  </r>
  <r>
    <n v="62931"/>
    <d v="2023-04-10T00:00:00"/>
    <x v="24046"/>
    <n v="2"/>
    <n v="3"/>
    <x v="0"/>
    <n v="41"/>
    <n v="4.25"/>
    <x v="7"/>
    <x v="11"/>
    <x v="41"/>
    <x v="0"/>
    <n v="8.5"/>
    <x v="2"/>
    <s v="Monday"/>
    <n v="10"/>
    <n v="1"/>
    <n v="4"/>
  </r>
  <r>
    <n v="63640"/>
    <d v="2023-04-11T00:00:00"/>
    <x v="10562"/>
    <n v="2"/>
    <n v="3"/>
    <x v="0"/>
    <n v="41"/>
    <n v="4.25"/>
    <x v="7"/>
    <x v="11"/>
    <x v="41"/>
    <x v="0"/>
    <n v="8.5"/>
    <x v="2"/>
    <s v="Tuesday"/>
    <n v="9"/>
    <n v="2"/>
    <n v="4"/>
  </r>
  <r>
    <n v="64126"/>
    <d v="2023-04-11T00:00:00"/>
    <x v="24028"/>
    <n v="2"/>
    <n v="3"/>
    <x v="0"/>
    <n v="41"/>
    <n v="4.25"/>
    <x v="7"/>
    <x v="11"/>
    <x v="41"/>
    <x v="0"/>
    <n v="8.5"/>
    <x v="2"/>
    <s v="Tuesday"/>
    <n v="17"/>
    <n v="2"/>
    <n v="4"/>
  </r>
  <r>
    <n v="64264"/>
    <d v="2023-04-12T00:00:00"/>
    <x v="24258"/>
    <n v="2"/>
    <n v="3"/>
    <x v="0"/>
    <n v="41"/>
    <n v="4.25"/>
    <x v="7"/>
    <x v="11"/>
    <x v="41"/>
    <x v="0"/>
    <n v="8.5"/>
    <x v="2"/>
    <s v="Wednesday"/>
    <n v="7"/>
    <n v="3"/>
    <n v="4"/>
  </r>
  <r>
    <n v="65017"/>
    <d v="2023-04-12T00:00:00"/>
    <x v="24029"/>
    <n v="2"/>
    <n v="3"/>
    <x v="0"/>
    <n v="41"/>
    <n v="4.25"/>
    <x v="7"/>
    <x v="11"/>
    <x v="41"/>
    <x v="0"/>
    <n v="8.5"/>
    <x v="2"/>
    <s v="Wednesday"/>
    <n v="18"/>
    <n v="3"/>
    <n v="4"/>
  </r>
  <r>
    <n v="65433"/>
    <d v="2023-04-13T00:00:00"/>
    <x v="24043"/>
    <n v="2"/>
    <n v="3"/>
    <x v="0"/>
    <n v="41"/>
    <n v="4.25"/>
    <x v="7"/>
    <x v="11"/>
    <x v="41"/>
    <x v="0"/>
    <n v="8.5"/>
    <x v="2"/>
    <s v="Thursday"/>
    <n v="10"/>
    <n v="4"/>
    <n v="4"/>
  </r>
  <r>
    <n v="65789"/>
    <d v="2023-04-13T00:00:00"/>
    <x v="5212"/>
    <n v="2"/>
    <n v="3"/>
    <x v="0"/>
    <n v="41"/>
    <n v="4.25"/>
    <x v="7"/>
    <x v="11"/>
    <x v="41"/>
    <x v="0"/>
    <n v="8.5"/>
    <x v="2"/>
    <s v="Thursday"/>
    <n v="16"/>
    <n v="4"/>
    <n v="4"/>
  </r>
  <r>
    <n v="65802"/>
    <d v="2023-04-13T00:00:00"/>
    <x v="15831"/>
    <n v="2"/>
    <n v="3"/>
    <x v="0"/>
    <n v="41"/>
    <n v="4.25"/>
    <x v="7"/>
    <x v="11"/>
    <x v="41"/>
    <x v="0"/>
    <n v="8.5"/>
    <x v="2"/>
    <s v="Thursday"/>
    <n v="16"/>
    <n v="4"/>
    <n v="4"/>
  </r>
  <r>
    <n v="65866"/>
    <d v="2023-04-13T00:00:00"/>
    <x v="19045"/>
    <n v="2"/>
    <n v="3"/>
    <x v="0"/>
    <n v="41"/>
    <n v="4.25"/>
    <x v="7"/>
    <x v="11"/>
    <x v="41"/>
    <x v="0"/>
    <n v="8.5"/>
    <x v="2"/>
    <s v="Thursday"/>
    <n v="18"/>
    <n v="4"/>
    <n v="4"/>
  </r>
  <r>
    <n v="65868"/>
    <d v="2023-04-13T00:00:00"/>
    <x v="24031"/>
    <n v="2"/>
    <n v="3"/>
    <x v="0"/>
    <n v="41"/>
    <n v="4.25"/>
    <x v="7"/>
    <x v="11"/>
    <x v="41"/>
    <x v="0"/>
    <n v="8.5"/>
    <x v="2"/>
    <s v="Thursday"/>
    <n v="18"/>
    <n v="4"/>
    <n v="4"/>
  </r>
  <r>
    <n v="66096"/>
    <d v="2023-04-14T00:00:00"/>
    <x v="24034"/>
    <n v="2"/>
    <n v="3"/>
    <x v="0"/>
    <n v="41"/>
    <n v="4.25"/>
    <x v="7"/>
    <x v="11"/>
    <x v="41"/>
    <x v="0"/>
    <n v="8.5"/>
    <x v="2"/>
    <s v="Friday"/>
    <n v="9"/>
    <n v="5"/>
    <n v="4"/>
  </r>
  <r>
    <n v="66437"/>
    <d v="2023-04-14T00:00:00"/>
    <x v="3419"/>
    <n v="2"/>
    <n v="3"/>
    <x v="0"/>
    <n v="41"/>
    <n v="4.25"/>
    <x v="7"/>
    <x v="11"/>
    <x v="41"/>
    <x v="0"/>
    <n v="8.5"/>
    <x v="2"/>
    <s v="Friday"/>
    <n v="11"/>
    <n v="5"/>
    <n v="4"/>
  </r>
  <r>
    <n v="66651"/>
    <d v="2023-04-14T00:00:00"/>
    <x v="24589"/>
    <n v="2"/>
    <n v="3"/>
    <x v="0"/>
    <n v="41"/>
    <n v="4.25"/>
    <x v="7"/>
    <x v="11"/>
    <x v="41"/>
    <x v="0"/>
    <n v="8.5"/>
    <x v="2"/>
    <s v="Friday"/>
    <n v="17"/>
    <n v="5"/>
    <n v="4"/>
  </r>
  <r>
    <n v="66725"/>
    <d v="2023-04-14T00:00:00"/>
    <x v="221"/>
    <n v="2"/>
    <n v="3"/>
    <x v="0"/>
    <n v="41"/>
    <n v="4.25"/>
    <x v="7"/>
    <x v="11"/>
    <x v="41"/>
    <x v="0"/>
    <n v="8.5"/>
    <x v="2"/>
    <s v="Friday"/>
    <n v="19"/>
    <n v="5"/>
    <n v="4"/>
  </r>
  <r>
    <n v="67012"/>
    <d v="2023-04-15T00:00:00"/>
    <x v="3839"/>
    <n v="2"/>
    <n v="3"/>
    <x v="0"/>
    <n v="41"/>
    <n v="4.25"/>
    <x v="7"/>
    <x v="11"/>
    <x v="41"/>
    <x v="0"/>
    <n v="8.5"/>
    <x v="2"/>
    <s v="Saturday"/>
    <n v="8"/>
    <n v="6"/>
    <n v="4"/>
  </r>
  <r>
    <n v="67096"/>
    <d v="2023-04-15T00:00:00"/>
    <x v="17610"/>
    <n v="2"/>
    <n v="3"/>
    <x v="0"/>
    <n v="41"/>
    <n v="4.25"/>
    <x v="7"/>
    <x v="11"/>
    <x v="41"/>
    <x v="0"/>
    <n v="8.5"/>
    <x v="2"/>
    <s v="Saturday"/>
    <n v="9"/>
    <n v="6"/>
    <n v="4"/>
  </r>
  <r>
    <n v="67401"/>
    <d v="2023-04-15T00:00:00"/>
    <x v="15855"/>
    <n v="2"/>
    <n v="3"/>
    <x v="0"/>
    <n v="41"/>
    <n v="4.25"/>
    <x v="7"/>
    <x v="11"/>
    <x v="41"/>
    <x v="0"/>
    <n v="8.5"/>
    <x v="2"/>
    <s v="Saturday"/>
    <n v="13"/>
    <n v="6"/>
    <n v="4"/>
  </r>
  <r>
    <n v="67471"/>
    <d v="2023-04-15T00:00:00"/>
    <x v="2191"/>
    <n v="2"/>
    <n v="3"/>
    <x v="0"/>
    <n v="41"/>
    <n v="4.25"/>
    <x v="7"/>
    <x v="11"/>
    <x v="41"/>
    <x v="0"/>
    <n v="8.5"/>
    <x v="2"/>
    <s v="Saturday"/>
    <n v="15"/>
    <n v="6"/>
    <n v="4"/>
  </r>
  <r>
    <n v="67750"/>
    <d v="2023-04-16T00:00:00"/>
    <x v="3063"/>
    <n v="2"/>
    <n v="3"/>
    <x v="0"/>
    <n v="41"/>
    <n v="4.25"/>
    <x v="7"/>
    <x v="11"/>
    <x v="41"/>
    <x v="0"/>
    <n v="8.5"/>
    <x v="2"/>
    <s v="Sunday"/>
    <n v="7"/>
    <n v="0"/>
    <n v="4"/>
  </r>
  <r>
    <n v="68124"/>
    <d v="2023-04-16T00:00:00"/>
    <x v="2443"/>
    <n v="2"/>
    <n v="3"/>
    <x v="0"/>
    <n v="41"/>
    <n v="4.25"/>
    <x v="7"/>
    <x v="11"/>
    <x v="41"/>
    <x v="0"/>
    <n v="8.5"/>
    <x v="2"/>
    <s v="Sunday"/>
    <n v="10"/>
    <n v="0"/>
    <n v="4"/>
  </r>
  <r>
    <n v="68138"/>
    <d v="2023-04-16T00:00:00"/>
    <x v="13804"/>
    <n v="2"/>
    <n v="3"/>
    <x v="0"/>
    <n v="41"/>
    <n v="4.25"/>
    <x v="7"/>
    <x v="11"/>
    <x v="41"/>
    <x v="0"/>
    <n v="8.5"/>
    <x v="2"/>
    <s v="Sunday"/>
    <n v="10"/>
    <n v="0"/>
    <n v="4"/>
  </r>
  <r>
    <n v="68436"/>
    <d v="2023-04-16T00:00:00"/>
    <x v="24590"/>
    <n v="2"/>
    <n v="3"/>
    <x v="0"/>
    <n v="41"/>
    <n v="4.25"/>
    <x v="7"/>
    <x v="11"/>
    <x v="41"/>
    <x v="0"/>
    <n v="8.5"/>
    <x v="2"/>
    <s v="Sunday"/>
    <n v="15"/>
    <n v="0"/>
    <n v="4"/>
  </r>
  <r>
    <n v="68442"/>
    <d v="2023-04-16T00:00:00"/>
    <x v="15813"/>
    <n v="2"/>
    <n v="3"/>
    <x v="0"/>
    <n v="41"/>
    <n v="4.25"/>
    <x v="7"/>
    <x v="11"/>
    <x v="41"/>
    <x v="0"/>
    <n v="8.5"/>
    <x v="2"/>
    <s v="Sunday"/>
    <n v="15"/>
    <n v="0"/>
    <n v="4"/>
  </r>
  <r>
    <n v="68608"/>
    <d v="2023-04-16T00:00:00"/>
    <x v="21652"/>
    <n v="2"/>
    <n v="3"/>
    <x v="0"/>
    <n v="41"/>
    <n v="4.25"/>
    <x v="7"/>
    <x v="11"/>
    <x v="41"/>
    <x v="0"/>
    <n v="8.5"/>
    <x v="2"/>
    <s v="Sunday"/>
    <n v="19"/>
    <n v="0"/>
    <n v="4"/>
  </r>
  <r>
    <n v="69004"/>
    <d v="2023-04-17T00:00:00"/>
    <x v="23970"/>
    <n v="2"/>
    <n v="3"/>
    <x v="0"/>
    <n v="41"/>
    <n v="4.25"/>
    <x v="7"/>
    <x v="11"/>
    <x v="41"/>
    <x v="0"/>
    <n v="8.5"/>
    <x v="2"/>
    <s v="Monday"/>
    <n v="10"/>
    <n v="1"/>
    <n v="4"/>
  </r>
  <r>
    <n v="69074"/>
    <d v="2023-04-17T00:00:00"/>
    <x v="1287"/>
    <n v="2"/>
    <n v="3"/>
    <x v="0"/>
    <n v="41"/>
    <n v="4.25"/>
    <x v="7"/>
    <x v="11"/>
    <x v="41"/>
    <x v="0"/>
    <n v="8.5"/>
    <x v="2"/>
    <s v="Monday"/>
    <n v="10"/>
    <n v="1"/>
    <n v="4"/>
  </r>
  <r>
    <n v="69664"/>
    <d v="2023-04-18T00:00:00"/>
    <x v="17241"/>
    <n v="2"/>
    <n v="3"/>
    <x v="0"/>
    <n v="41"/>
    <n v="4.25"/>
    <x v="7"/>
    <x v="11"/>
    <x v="41"/>
    <x v="0"/>
    <n v="8.5"/>
    <x v="2"/>
    <s v="Tuesday"/>
    <n v="8"/>
    <n v="2"/>
    <n v="4"/>
  </r>
  <r>
    <n v="69849"/>
    <d v="2023-04-18T00:00:00"/>
    <x v="3877"/>
    <n v="2"/>
    <n v="3"/>
    <x v="0"/>
    <n v="41"/>
    <n v="4.25"/>
    <x v="7"/>
    <x v="11"/>
    <x v="41"/>
    <x v="0"/>
    <n v="8.5"/>
    <x v="2"/>
    <s v="Tuesday"/>
    <n v="10"/>
    <n v="2"/>
    <n v="4"/>
  </r>
  <r>
    <n v="70242"/>
    <d v="2023-04-18T00:00:00"/>
    <x v="24591"/>
    <n v="2"/>
    <n v="3"/>
    <x v="0"/>
    <n v="41"/>
    <n v="4.25"/>
    <x v="7"/>
    <x v="11"/>
    <x v="41"/>
    <x v="0"/>
    <n v="8.5"/>
    <x v="2"/>
    <s v="Tuesday"/>
    <n v="17"/>
    <n v="2"/>
    <n v="4"/>
  </r>
  <r>
    <n v="70274"/>
    <d v="2023-04-18T00:00:00"/>
    <x v="1366"/>
    <n v="2"/>
    <n v="3"/>
    <x v="0"/>
    <n v="41"/>
    <n v="4.25"/>
    <x v="7"/>
    <x v="11"/>
    <x v="41"/>
    <x v="0"/>
    <n v="8.5"/>
    <x v="2"/>
    <s v="Tuesday"/>
    <n v="17"/>
    <n v="2"/>
    <n v="4"/>
  </r>
  <r>
    <n v="70710"/>
    <d v="2023-04-19T00:00:00"/>
    <x v="17610"/>
    <n v="2"/>
    <n v="3"/>
    <x v="0"/>
    <n v="41"/>
    <n v="4.25"/>
    <x v="7"/>
    <x v="11"/>
    <x v="41"/>
    <x v="0"/>
    <n v="8.5"/>
    <x v="2"/>
    <s v="Wednesday"/>
    <n v="9"/>
    <n v="3"/>
    <n v="4"/>
  </r>
  <r>
    <n v="70844"/>
    <d v="2023-04-19T00:00:00"/>
    <x v="23973"/>
    <n v="2"/>
    <n v="3"/>
    <x v="0"/>
    <n v="41"/>
    <n v="4.25"/>
    <x v="7"/>
    <x v="11"/>
    <x v="41"/>
    <x v="0"/>
    <n v="8.5"/>
    <x v="2"/>
    <s v="Wednesday"/>
    <n v="10"/>
    <n v="3"/>
    <n v="4"/>
  </r>
  <r>
    <n v="71024"/>
    <d v="2023-04-19T00:00:00"/>
    <x v="15855"/>
    <n v="2"/>
    <n v="3"/>
    <x v="0"/>
    <n v="41"/>
    <n v="4.25"/>
    <x v="7"/>
    <x v="11"/>
    <x v="41"/>
    <x v="0"/>
    <n v="8.5"/>
    <x v="2"/>
    <s v="Wednesday"/>
    <n v="13"/>
    <n v="3"/>
    <n v="4"/>
  </r>
  <r>
    <n v="72240"/>
    <d v="2023-04-21T00:00:00"/>
    <x v="24320"/>
    <n v="2"/>
    <n v="3"/>
    <x v="0"/>
    <n v="41"/>
    <n v="4.25"/>
    <x v="7"/>
    <x v="11"/>
    <x v="41"/>
    <x v="0"/>
    <n v="8.5"/>
    <x v="2"/>
    <s v="Friday"/>
    <n v="8"/>
    <n v="5"/>
    <n v="4"/>
  </r>
  <r>
    <n v="72884"/>
    <d v="2023-04-21T00:00:00"/>
    <x v="221"/>
    <n v="2"/>
    <n v="3"/>
    <x v="0"/>
    <n v="41"/>
    <n v="4.25"/>
    <x v="7"/>
    <x v="11"/>
    <x v="41"/>
    <x v="0"/>
    <n v="8.5"/>
    <x v="2"/>
    <s v="Friday"/>
    <n v="19"/>
    <n v="5"/>
    <n v="4"/>
  </r>
  <r>
    <n v="72983"/>
    <d v="2023-04-22T00:00:00"/>
    <x v="24592"/>
    <n v="2"/>
    <n v="3"/>
    <x v="0"/>
    <n v="41"/>
    <n v="4.25"/>
    <x v="7"/>
    <x v="11"/>
    <x v="41"/>
    <x v="0"/>
    <n v="8.5"/>
    <x v="2"/>
    <s v="Saturday"/>
    <n v="7"/>
    <n v="6"/>
    <n v="4"/>
  </r>
  <r>
    <n v="73002"/>
    <d v="2023-04-22T00:00:00"/>
    <x v="24593"/>
    <n v="2"/>
    <n v="3"/>
    <x v="0"/>
    <n v="41"/>
    <n v="4.25"/>
    <x v="7"/>
    <x v="11"/>
    <x v="41"/>
    <x v="0"/>
    <n v="8.5"/>
    <x v="2"/>
    <s v="Saturday"/>
    <n v="7"/>
    <n v="6"/>
    <n v="4"/>
  </r>
  <r>
    <n v="73096"/>
    <d v="2023-04-22T00:00:00"/>
    <x v="22568"/>
    <n v="2"/>
    <n v="3"/>
    <x v="0"/>
    <n v="41"/>
    <n v="4.25"/>
    <x v="7"/>
    <x v="11"/>
    <x v="41"/>
    <x v="0"/>
    <n v="8.5"/>
    <x v="2"/>
    <s v="Saturday"/>
    <n v="8"/>
    <n v="6"/>
    <n v="4"/>
  </r>
  <r>
    <n v="73328"/>
    <d v="2023-04-22T00:00:00"/>
    <x v="3031"/>
    <n v="2"/>
    <n v="3"/>
    <x v="0"/>
    <n v="41"/>
    <n v="4.25"/>
    <x v="7"/>
    <x v="11"/>
    <x v="41"/>
    <x v="0"/>
    <n v="8.5"/>
    <x v="2"/>
    <s v="Saturday"/>
    <n v="11"/>
    <n v="6"/>
    <n v="4"/>
  </r>
  <r>
    <n v="73560"/>
    <d v="2023-04-22T00:00:00"/>
    <x v="24594"/>
    <n v="2"/>
    <n v="3"/>
    <x v="0"/>
    <n v="41"/>
    <n v="4.25"/>
    <x v="7"/>
    <x v="11"/>
    <x v="41"/>
    <x v="0"/>
    <n v="8.5"/>
    <x v="2"/>
    <s v="Saturday"/>
    <n v="16"/>
    <n v="6"/>
    <n v="4"/>
  </r>
  <r>
    <n v="73891"/>
    <d v="2023-04-23T00:00:00"/>
    <x v="14685"/>
    <n v="2"/>
    <n v="3"/>
    <x v="0"/>
    <n v="41"/>
    <n v="4.25"/>
    <x v="7"/>
    <x v="11"/>
    <x v="41"/>
    <x v="0"/>
    <n v="8.5"/>
    <x v="2"/>
    <s v="Sunday"/>
    <n v="8"/>
    <n v="0"/>
    <n v="4"/>
  </r>
  <r>
    <n v="74157"/>
    <d v="2023-04-23T00:00:00"/>
    <x v="2049"/>
    <n v="2"/>
    <n v="3"/>
    <x v="0"/>
    <n v="41"/>
    <n v="4.25"/>
    <x v="7"/>
    <x v="11"/>
    <x v="41"/>
    <x v="0"/>
    <n v="8.5"/>
    <x v="2"/>
    <s v="Sunday"/>
    <n v="11"/>
    <n v="0"/>
    <n v="4"/>
  </r>
  <r>
    <n v="74393"/>
    <d v="2023-04-23T00:00:00"/>
    <x v="19733"/>
    <n v="2"/>
    <n v="3"/>
    <x v="0"/>
    <n v="41"/>
    <n v="4.25"/>
    <x v="7"/>
    <x v="11"/>
    <x v="41"/>
    <x v="0"/>
    <n v="8.5"/>
    <x v="2"/>
    <s v="Sunday"/>
    <n v="16"/>
    <n v="0"/>
    <n v="4"/>
  </r>
  <r>
    <n v="74681"/>
    <d v="2023-04-24T00:00:00"/>
    <x v="24595"/>
    <n v="2"/>
    <n v="3"/>
    <x v="0"/>
    <n v="41"/>
    <n v="4.25"/>
    <x v="7"/>
    <x v="11"/>
    <x v="41"/>
    <x v="0"/>
    <n v="8.5"/>
    <x v="2"/>
    <s v="Monday"/>
    <n v="7"/>
    <n v="1"/>
    <n v="4"/>
  </r>
  <r>
    <n v="75000"/>
    <d v="2023-04-24T00:00:00"/>
    <x v="19180"/>
    <n v="2"/>
    <n v="3"/>
    <x v="0"/>
    <n v="41"/>
    <n v="4.25"/>
    <x v="7"/>
    <x v="11"/>
    <x v="41"/>
    <x v="0"/>
    <n v="8.5"/>
    <x v="2"/>
    <s v="Monday"/>
    <n v="11"/>
    <n v="1"/>
    <n v="4"/>
  </r>
  <r>
    <n v="75051"/>
    <d v="2023-04-24T00:00:00"/>
    <x v="24596"/>
    <n v="2"/>
    <n v="3"/>
    <x v="0"/>
    <n v="41"/>
    <n v="4.25"/>
    <x v="7"/>
    <x v="11"/>
    <x v="41"/>
    <x v="0"/>
    <n v="8.5"/>
    <x v="2"/>
    <s v="Monday"/>
    <n v="11"/>
    <n v="1"/>
    <n v="4"/>
  </r>
  <r>
    <n v="75122"/>
    <d v="2023-04-24T00:00:00"/>
    <x v="21047"/>
    <n v="2"/>
    <n v="3"/>
    <x v="0"/>
    <n v="41"/>
    <n v="4.25"/>
    <x v="7"/>
    <x v="11"/>
    <x v="41"/>
    <x v="0"/>
    <n v="8.5"/>
    <x v="2"/>
    <s v="Monday"/>
    <n v="13"/>
    <n v="1"/>
    <n v="4"/>
  </r>
  <r>
    <n v="75208"/>
    <d v="2023-04-24T00:00:00"/>
    <x v="24597"/>
    <n v="2"/>
    <n v="3"/>
    <x v="0"/>
    <n v="41"/>
    <n v="4.25"/>
    <x v="7"/>
    <x v="11"/>
    <x v="41"/>
    <x v="0"/>
    <n v="8.5"/>
    <x v="2"/>
    <s v="Monday"/>
    <n v="14"/>
    <n v="1"/>
    <n v="4"/>
  </r>
  <r>
    <n v="75550"/>
    <d v="2023-04-25T00:00:00"/>
    <x v="24598"/>
    <n v="2"/>
    <n v="3"/>
    <x v="0"/>
    <n v="41"/>
    <n v="4.25"/>
    <x v="7"/>
    <x v="11"/>
    <x v="41"/>
    <x v="0"/>
    <n v="8.5"/>
    <x v="2"/>
    <s v="Tuesday"/>
    <n v="7"/>
    <n v="2"/>
    <n v="4"/>
  </r>
  <r>
    <n v="76057"/>
    <d v="2023-04-25T00:00:00"/>
    <x v="24599"/>
    <n v="2"/>
    <n v="3"/>
    <x v="0"/>
    <n v="41"/>
    <n v="4.25"/>
    <x v="7"/>
    <x v="11"/>
    <x v="41"/>
    <x v="0"/>
    <n v="8.5"/>
    <x v="2"/>
    <s v="Tuesday"/>
    <n v="14"/>
    <n v="2"/>
    <n v="4"/>
  </r>
  <r>
    <n v="76203"/>
    <d v="2023-04-25T00:00:00"/>
    <x v="16039"/>
    <n v="2"/>
    <n v="3"/>
    <x v="0"/>
    <n v="41"/>
    <n v="4.25"/>
    <x v="7"/>
    <x v="11"/>
    <x v="41"/>
    <x v="0"/>
    <n v="8.5"/>
    <x v="2"/>
    <s v="Tuesday"/>
    <n v="17"/>
    <n v="2"/>
    <n v="4"/>
  </r>
  <r>
    <n v="76928"/>
    <d v="2023-04-26T00:00:00"/>
    <x v="24600"/>
    <n v="2"/>
    <n v="3"/>
    <x v="0"/>
    <n v="41"/>
    <n v="4.25"/>
    <x v="7"/>
    <x v="11"/>
    <x v="41"/>
    <x v="0"/>
    <n v="8.5"/>
    <x v="2"/>
    <s v="Wednesday"/>
    <n v="14"/>
    <n v="3"/>
    <n v="4"/>
  </r>
  <r>
    <n v="77043"/>
    <d v="2023-04-26T00:00:00"/>
    <x v="24601"/>
    <n v="2"/>
    <n v="3"/>
    <x v="0"/>
    <n v="41"/>
    <n v="4.25"/>
    <x v="7"/>
    <x v="11"/>
    <x v="41"/>
    <x v="0"/>
    <n v="8.5"/>
    <x v="2"/>
    <s v="Wednesday"/>
    <n v="16"/>
    <n v="3"/>
    <n v="4"/>
  </r>
  <r>
    <n v="77172"/>
    <d v="2023-04-26T00:00:00"/>
    <x v="4928"/>
    <n v="2"/>
    <n v="3"/>
    <x v="0"/>
    <n v="41"/>
    <n v="4.25"/>
    <x v="7"/>
    <x v="11"/>
    <x v="41"/>
    <x v="0"/>
    <n v="8.5"/>
    <x v="2"/>
    <s v="Wednesday"/>
    <n v="18"/>
    <n v="3"/>
    <n v="4"/>
  </r>
  <r>
    <n v="77754"/>
    <d v="2023-04-27T00:00:00"/>
    <x v="19514"/>
    <n v="2"/>
    <n v="3"/>
    <x v="0"/>
    <n v="41"/>
    <n v="4.25"/>
    <x v="7"/>
    <x v="11"/>
    <x v="41"/>
    <x v="0"/>
    <n v="8.5"/>
    <x v="2"/>
    <s v="Thursday"/>
    <n v="12"/>
    <n v="4"/>
    <n v="4"/>
  </r>
  <r>
    <n v="77992"/>
    <d v="2023-04-27T00:00:00"/>
    <x v="24602"/>
    <n v="2"/>
    <n v="3"/>
    <x v="0"/>
    <n v="41"/>
    <n v="4.25"/>
    <x v="7"/>
    <x v="11"/>
    <x v="41"/>
    <x v="0"/>
    <n v="8.5"/>
    <x v="2"/>
    <s v="Thursday"/>
    <n v="16"/>
    <n v="4"/>
    <n v="4"/>
  </r>
  <r>
    <n v="78021"/>
    <d v="2023-04-27T00:00:00"/>
    <x v="15670"/>
    <n v="2"/>
    <n v="3"/>
    <x v="0"/>
    <n v="41"/>
    <n v="4.25"/>
    <x v="7"/>
    <x v="11"/>
    <x v="41"/>
    <x v="0"/>
    <n v="8.5"/>
    <x v="2"/>
    <s v="Thursday"/>
    <n v="17"/>
    <n v="4"/>
    <n v="4"/>
  </r>
  <r>
    <n v="78509"/>
    <d v="2023-04-28T00:00:00"/>
    <x v="23895"/>
    <n v="2"/>
    <n v="3"/>
    <x v="0"/>
    <n v="41"/>
    <n v="4.25"/>
    <x v="7"/>
    <x v="11"/>
    <x v="41"/>
    <x v="0"/>
    <n v="8.5"/>
    <x v="2"/>
    <s v="Friday"/>
    <n v="12"/>
    <n v="5"/>
    <n v="4"/>
  </r>
  <r>
    <n v="79016"/>
    <d v="2023-04-29T00:00:00"/>
    <x v="12048"/>
    <n v="2"/>
    <n v="3"/>
    <x v="0"/>
    <n v="41"/>
    <n v="4.25"/>
    <x v="7"/>
    <x v="11"/>
    <x v="41"/>
    <x v="0"/>
    <n v="8.5"/>
    <x v="2"/>
    <s v="Saturday"/>
    <n v="8"/>
    <n v="6"/>
    <n v="4"/>
  </r>
  <r>
    <n v="79576"/>
    <d v="2023-04-29T00:00:00"/>
    <x v="24603"/>
    <n v="2"/>
    <n v="3"/>
    <x v="0"/>
    <n v="41"/>
    <n v="4.25"/>
    <x v="7"/>
    <x v="11"/>
    <x v="41"/>
    <x v="0"/>
    <n v="8.5"/>
    <x v="2"/>
    <s v="Saturday"/>
    <n v="18"/>
    <n v="6"/>
    <n v="4"/>
  </r>
  <r>
    <n v="80032"/>
    <d v="2023-04-30T00:00:00"/>
    <x v="1746"/>
    <n v="2"/>
    <n v="3"/>
    <x v="0"/>
    <n v="41"/>
    <n v="4.25"/>
    <x v="7"/>
    <x v="11"/>
    <x v="41"/>
    <x v="0"/>
    <n v="8.5"/>
    <x v="2"/>
    <s v="Sunday"/>
    <n v="10"/>
    <n v="0"/>
    <n v="4"/>
  </r>
  <r>
    <n v="80069"/>
    <d v="2023-04-30T00:00:00"/>
    <x v="24322"/>
    <n v="2"/>
    <n v="3"/>
    <x v="0"/>
    <n v="41"/>
    <n v="4.25"/>
    <x v="7"/>
    <x v="11"/>
    <x v="41"/>
    <x v="0"/>
    <n v="8.5"/>
    <x v="2"/>
    <s v="Sunday"/>
    <n v="10"/>
    <n v="0"/>
    <n v="4"/>
  </r>
  <r>
    <n v="80391"/>
    <d v="2023-04-30T00:00:00"/>
    <x v="24604"/>
    <n v="2"/>
    <n v="3"/>
    <x v="0"/>
    <n v="41"/>
    <n v="4.25"/>
    <x v="7"/>
    <x v="11"/>
    <x v="41"/>
    <x v="0"/>
    <n v="8.5"/>
    <x v="2"/>
    <s v="Sunday"/>
    <n v="19"/>
    <n v="0"/>
    <n v="4"/>
  </r>
  <r>
    <n v="80918"/>
    <d v="2023-05-01T00:00:00"/>
    <x v="6164"/>
    <n v="2"/>
    <n v="3"/>
    <x v="0"/>
    <n v="41"/>
    <n v="4.25"/>
    <x v="7"/>
    <x v="11"/>
    <x v="41"/>
    <x v="0"/>
    <n v="8.5"/>
    <x v="1"/>
    <s v="Monday"/>
    <n v="13"/>
    <n v="1"/>
    <n v="5"/>
  </r>
  <r>
    <n v="80955"/>
    <d v="2023-05-01T00:00:00"/>
    <x v="15803"/>
    <n v="2"/>
    <n v="3"/>
    <x v="0"/>
    <n v="41"/>
    <n v="4.25"/>
    <x v="7"/>
    <x v="11"/>
    <x v="41"/>
    <x v="0"/>
    <n v="8.5"/>
    <x v="1"/>
    <s v="Monday"/>
    <n v="14"/>
    <n v="1"/>
    <n v="5"/>
  </r>
  <r>
    <n v="81062"/>
    <d v="2023-05-01T00:00:00"/>
    <x v="24211"/>
    <n v="2"/>
    <n v="3"/>
    <x v="0"/>
    <n v="41"/>
    <n v="4.25"/>
    <x v="7"/>
    <x v="11"/>
    <x v="41"/>
    <x v="0"/>
    <n v="8.5"/>
    <x v="1"/>
    <s v="Monday"/>
    <n v="15"/>
    <n v="1"/>
    <n v="5"/>
  </r>
  <r>
    <n v="81651"/>
    <d v="2023-05-02T00:00:00"/>
    <x v="24580"/>
    <n v="2"/>
    <n v="3"/>
    <x v="0"/>
    <n v="41"/>
    <n v="4.25"/>
    <x v="7"/>
    <x v="11"/>
    <x v="41"/>
    <x v="0"/>
    <n v="8.5"/>
    <x v="1"/>
    <s v="Tuesday"/>
    <n v="11"/>
    <n v="2"/>
    <n v="5"/>
  </r>
  <r>
    <n v="82792"/>
    <d v="2023-05-03T00:00:00"/>
    <x v="20147"/>
    <n v="2"/>
    <n v="3"/>
    <x v="0"/>
    <n v="41"/>
    <n v="4.25"/>
    <x v="7"/>
    <x v="11"/>
    <x v="41"/>
    <x v="0"/>
    <n v="8.5"/>
    <x v="1"/>
    <s v="Wednesday"/>
    <n v="11"/>
    <n v="3"/>
    <n v="5"/>
  </r>
  <r>
    <n v="82953"/>
    <d v="2023-05-03T00:00:00"/>
    <x v="18060"/>
    <n v="2"/>
    <n v="3"/>
    <x v="0"/>
    <n v="41"/>
    <n v="4.25"/>
    <x v="7"/>
    <x v="11"/>
    <x v="41"/>
    <x v="0"/>
    <n v="8.5"/>
    <x v="1"/>
    <s v="Wednesday"/>
    <n v="13"/>
    <n v="3"/>
    <n v="5"/>
  </r>
  <r>
    <n v="83137"/>
    <d v="2023-05-03T00:00:00"/>
    <x v="7732"/>
    <n v="2"/>
    <n v="3"/>
    <x v="0"/>
    <n v="41"/>
    <n v="4.25"/>
    <x v="7"/>
    <x v="11"/>
    <x v="41"/>
    <x v="0"/>
    <n v="8.5"/>
    <x v="1"/>
    <s v="Wednesday"/>
    <n v="15"/>
    <n v="3"/>
    <n v="5"/>
  </r>
  <r>
    <n v="83411"/>
    <d v="2023-05-03T00:00:00"/>
    <x v="24605"/>
    <n v="2"/>
    <n v="3"/>
    <x v="0"/>
    <n v="41"/>
    <n v="4.25"/>
    <x v="7"/>
    <x v="11"/>
    <x v="41"/>
    <x v="0"/>
    <n v="8.5"/>
    <x v="1"/>
    <s v="Wednesday"/>
    <n v="18"/>
    <n v="3"/>
    <n v="5"/>
  </r>
  <r>
    <n v="83419"/>
    <d v="2023-05-03T00:00:00"/>
    <x v="24606"/>
    <n v="2"/>
    <n v="3"/>
    <x v="0"/>
    <n v="41"/>
    <n v="4.25"/>
    <x v="7"/>
    <x v="11"/>
    <x v="41"/>
    <x v="0"/>
    <n v="8.5"/>
    <x v="1"/>
    <s v="Wednesday"/>
    <n v="18"/>
    <n v="3"/>
    <n v="5"/>
  </r>
  <r>
    <n v="83557"/>
    <d v="2023-05-03T00:00:00"/>
    <x v="2480"/>
    <n v="2"/>
    <n v="3"/>
    <x v="0"/>
    <n v="41"/>
    <n v="4.25"/>
    <x v="7"/>
    <x v="11"/>
    <x v="41"/>
    <x v="0"/>
    <n v="8.5"/>
    <x v="1"/>
    <s v="Wednesday"/>
    <n v="19"/>
    <n v="3"/>
    <n v="5"/>
  </r>
  <r>
    <n v="83842"/>
    <d v="2023-05-04T00:00:00"/>
    <x v="18086"/>
    <n v="2"/>
    <n v="3"/>
    <x v="0"/>
    <n v="41"/>
    <n v="4.25"/>
    <x v="7"/>
    <x v="11"/>
    <x v="41"/>
    <x v="0"/>
    <n v="8.5"/>
    <x v="1"/>
    <s v="Thursday"/>
    <n v="12"/>
    <n v="4"/>
    <n v="5"/>
  </r>
  <r>
    <n v="83967"/>
    <d v="2023-05-04T00:00:00"/>
    <x v="24607"/>
    <n v="2"/>
    <n v="3"/>
    <x v="0"/>
    <n v="41"/>
    <n v="4.25"/>
    <x v="7"/>
    <x v="11"/>
    <x v="41"/>
    <x v="0"/>
    <n v="8.5"/>
    <x v="1"/>
    <s v="Thursday"/>
    <n v="13"/>
    <n v="4"/>
    <n v="5"/>
  </r>
  <r>
    <n v="84044"/>
    <d v="2023-05-04T00:00:00"/>
    <x v="24582"/>
    <n v="2"/>
    <n v="3"/>
    <x v="0"/>
    <n v="41"/>
    <n v="4.25"/>
    <x v="7"/>
    <x v="11"/>
    <x v="41"/>
    <x v="0"/>
    <n v="8.5"/>
    <x v="1"/>
    <s v="Thursday"/>
    <n v="13"/>
    <n v="4"/>
    <n v="5"/>
  </r>
  <r>
    <n v="85119"/>
    <d v="2023-05-05T00:00:00"/>
    <x v="22363"/>
    <n v="2"/>
    <n v="3"/>
    <x v="0"/>
    <n v="41"/>
    <n v="4.25"/>
    <x v="7"/>
    <x v="11"/>
    <x v="41"/>
    <x v="0"/>
    <n v="8.5"/>
    <x v="1"/>
    <s v="Friday"/>
    <n v="13"/>
    <n v="5"/>
    <n v="5"/>
  </r>
  <r>
    <n v="85207"/>
    <d v="2023-05-05T00:00:00"/>
    <x v="24608"/>
    <n v="2"/>
    <n v="3"/>
    <x v="0"/>
    <n v="41"/>
    <n v="4.25"/>
    <x v="7"/>
    <x v="11"/>
    <x v="41"/>
    <x v="0"/>
    <n v="8.5"/>
    <x v="1"/>
    <s v="Friday"/>
    <n v="14"/>
    <n v="5"/>
    <n v="5"/>
  </r>
  <r>
    <n v="85250"/>
    <d v="2023-05-05T00:00:00"/>
    <x v="24583"/>
    <n v="2"/>
    <n v="3"/>
    <x v="0"/>
    <n v="41"/>
    <n v="4.25"/>
    <x v="7"/>
    <x v="11"/>
    <x v="41"/>
    <x v="0"/>
    <n v="8.5"/>
    <x v="1"/>
    <s v="Friday"/>
    <n v="15"/>
    <n v="5"/>
    <n v="5"/>
  </r>
  <r>
    <n v="85358"/>
    <d v="2023-05-05T00:00:00"/>
    <x v="24584"/>
    <n v="2"/>
    <n v="3"/>
    <x v="0"/>
    <n v="41"/>
    <n v="4.25"/>
    <x v="7"/>
    <x v="11"/>
    <x v="41"/>
    <x v="0"/>
    <n v="8.5"/>
    <x v="1"/>
    <s v="Friday"/>
    <n v="16"/>
    <n v="5"/>
    <n v="5"/>
  </r>
  <r>
    <n v="85917"/>
    <d v="2023-05-06T00:00:00"/>
    <x v="23668"/>
    <n v="2"/>
    <n v="3"/>
    <x v="0"/>
    <n v="41"/>
    <n v="4.25"/>
    <x v="7"/>
    <x v="11"/>
    <x v="41"/>
    <x v="0"/>
    <n v="8.5"/>
    <x v="1"/>
    <s v="Saturday"/>
    <n v="11"/>
    <n v="6"/>
    <n v="5"/>
  </r>
  <r>
    <n v="85928"/>
    <d v="2023-05-06T00:00:00"/>
    <x v="24609"/>
    <n v="2"/>
    <n v="3"/>
    <x v="0"/>
    <n v="41"/>
    <n v="4.25"/>
    <x v="7"/>
    <x v="11"/>
    <x v="41"/>
    <x v="0"/>
    <n v="8.5"/>
    <x v="1"/>
    <s v="Saturday"/>
    <n v="12"/>
    <n v="6"/>
    <n v="5"/>
  </r>
  <r>
    <n v="86182"/>
    <d v="2023-05-06T00:00:00"/>
    <x v="24610"/>
    <n v="2"/>
    <n v="3"/>
    <x v="0"/>
    <n v="41"/>
    <n v="4.25"/>
    <x v="7"/>
    <x v="11"/>
    <x v="41"/>
    <x v="0"/>
    <n v="8.5"/>
    <x v="1"/>
    <s v="Saturday"/>
    <n v="15"/>
    <n v="6"/>
    <n v="5"/>
  </r>
  <r>
    <n v="86227"/>
    <d v="2023-05-06T00:00:00"/>
    <x v="20870"/>
    <n v="2"/>
    <n v="3"/>
    <x v="0"/>
    <n v="41"/>
    <n v="4.25"/>
    <x v="7"/>
    <x v="11"/>
    <x v="41"/>
    <x v="0"/>
    <n v="8.5"/>
    <x v="1"/>
    <s v="Saturday"/>
    <n v="15"/>
    <n v="6"/>
    <n v="5"/>
  </r>
  <r>
    <n v="86561"/>
    <d v="2023-05-06T00:00:00"/>
    <x v="2681"/>
    <n v="2"/>
    <n v="3"/>
    <x v="0"/>
    <n v="41"/>
    <n v="4.25"/>
    <x v="7"/>
    <x v="11"/>
    <x v="41"/>
    <x v="0"/>
    <n v="8.5"/>
    <x v="1"/>
    <s v="Saturday"/>
    <n v="19"/>
    <n v="6"/>
    <n v="5"/>
  </r>
  <r>
    <n v="86748"/>
    <d v="2023-05-07T00:00:00"/>
    <x v="24586"/>
    <n v="2"/>
    <n v="3"/>
    <x v="0"/>
    <n v="41"/>
    <n v="4.25"/>
    <x v="7"/>
    <x v="11"/>
    <x v="41"/>
    <x v="0"/>
    <n v="8.5"/>
    <x v="1"/>
    <s v="Sunday"/>
    <n v="7"/>
    <n v="0"/>
    <n v="5"/>
  </r>
  <r>
    <n v="88074"/>
    <d v="2023-05-08T00:00:00"/>
    <x v="2876"/>
    <n v="2"/>
    <n v="3"/>
    <x v="0"/>
    <n v="41"/>
    <n v="4.25"/>
    <x v="7"/>
    <x v="11"/>
    <x v="41"/>
    <x v="0"/>
    <n v="8.5"/>
    <x v="1"/>
    <s v="Monday"/>
    <n v="9"/>
    <n v="1"/>
    <n v="5"/>
  </r>
  <r>
    <n v="88167"/>
    <d v="2023-05-08T00:00:00"/>
    <x v="524"/>
    <n v="2"/>
    <n v="3"/>
    <x v="0"/>
    <n v="41"/>
    <n v="4.25"/>
    <x v="7"/>
    <x v="11"/>
    <x v="41"/>
    <x v="0"/>
    <n v="8.5"/>
    <x v="1"/>
    <s v="Monday"/>
    <n v="10"/>
    <n v="1"/>
    <n v="5"/>
  </r>
  <r>
    <n v="88408"/>
    <d v="2023-05-08T00:00:00"/>
    <x v="12161"/>
    <n v="2"/>
    <n v="3"/>
    <x v="0"/>
    <n v="41"/>
    <n v="4.25"/>
    <x v="7"/>
    <x v="11"/>
    <x v="41"/>
    <x v="0"/>
    <n v="8.5"/>
    <x v="1"/>
    <s v="Monday"/>
    <n v="12"/>
    <n v="1"/>
    <n v="5"/>
  </r>
  <r>
    <n v="88411"/>
    <d v="2023-05-08T00:00:00"/>
    <x v="9832"/>
    <n v="2"/>
    <n v="3"/>
    <x v="0"/>
    <n v="41"/>
    <n v="4.25"/>
    <x v="7"/>
    <x v="11"/>
    <x v="41"/>
    <x v="0"/>
    <n v="8.5"/>
    <x v="1"/>
    <s v="Monday"/>
    <n v="12"/>
    <n v="1"/>
    <n v="5"/>
  </r>
  <r>
    <n v="88443"/>
    <d v="2023-05-08T00:00:00"/>
    <x v="24234"/>
    <n v="2"/>
    <n v="3"/>
    <x v="0"/>
    <n v="41"/>
    <n v="4.25"/>
    <x v="7"/>
    <x v="11"/>
    <x v="41"/>
    <x v="0"/>
    <n v="8.5"/>
    <x v="1"/>
    <s v="Monday"/>
    <n v="13"/>
    <n v="1"/>
    <n v="5"/>
  </r>
  <r>
    <n v="88881"/>
    <d v="2023-05-08T00:00:00"/>
    <x v="3047"/>
    <n v="2"/>
    <n v="3"/>
    <x v="0"/>
    <n v="41"/>
    <n v="4.25"/>
    <x v="7"/>
    <x v="11"/>
    <x v="41"/>
    <x v="0"/>
    <n v="8.5"/>
    <x v="1"/>
    <s v="Monday"/>
    <n v="19"/>
    <n v="1"/>
    <n v="5"/>
  </r>
  <r>
    <n v="89420"/>
    <d v="2023-05-09T00:00:00"/>
    <x v="13382"/>
    <n v="2"/>
    <n v="3"/>
    <x v="0"/>
    <n v="41"/>
    <n v="4.25"/>
    <x v="7"/>
    <x v="11"/>
    <x v="41"/>
    <x v="0"/>
    <n v="8.5"/>
    <x v="1"/>
    <s v="Tuesday"/>
    <n v="10"/>
    <n v="2"/>
    <n v="5"/>
  </r>
  <r>
    <n v="90158"/>
    <d v="2023-05-10T00:00:00"/>
    <x v="3829"/>
    <n v="2"/>
    <n v="3"/>
    <x v="0"/>
    <n v="41"/>
    <n v="4.25"/>
    <x v="7"/>
    <x v="11"/>
    <x v="41"/>
    <x v="0"/>
    <n v="8.5"/>
    <x v="1"/>
    <s v="Wednesday"/>
    <n v="7"/>
    <n v="3"/>
    <n v="5"/>
  </r>
  <r>
    <n v="90385"/>
    <d v="2023-05-10T00:00:00"/>
    <x v="3868"/>
    <n v="2"/>
    <n v="3"/>
    <x v="0"/>
    <n v="41"/>
    <n v="4.25"/>
    <x v="7"/>
    <x v="11"/>
    <x v="41"/>
    <x v="0"/>
    <n v="8.5"/>
    <x v="1"/>
    <s v="Wednesday"/>
    <n v="8"/>
    <n v="3"/>
    <n v="5"/>
  </r>
  <r>
    <n v="90410"/>
    <d v="2023-05-10T00:00:00"/>
    <x v="8813"/>
    <n v="2"/>
    <n v="3"/>
    <x v="0"/>
    <n v="41"/>
    <n v="4.25"/>
    <x v="7"/>
    <x v="11"/>
    <x v="41"/>
    <x v="0"/>
    <n v="8.5"/>
    <x v="1"/>
    <s v="Wednesday"/>
    <n v="9"/>
    <n v="3"/>
    <n v="5"/>
  </r>
  <r>
    <n v="90634"/>
    <d v="2023-05-10T00:00:00"/>
    <x v="3880"/>
    <n v="2"/>
    <n v="3"/>
    <x v="0"/>
    <n v="41"/>
    <n v="4.25"/>
    <x v="7"/>
    <x v="11"/>
    <x v="41"/>
    <x v="0"/>
    <n v="8.5"/>
    <x v="1"/>
    <s v="Wednesday"/>
    <n v="10"/>
    <n v="3"/>
    <n v="5"/>
  </r>
  <r>
    <n v="90651"/>
    <d v="2023-05-10T00:00:00"/>
    <x v="24046"/>
    <n v="2"/>
    <n v="3"/>
    <x v="0"/>
    <n v="41"/>
    <n v="4.25"/>
    <x v="7"/>
    <x v="11"/>
    <x v="41"/>
    <x v="0"/>
    <n v="8.5"/>
    <x v="1"/>
    <s v="Wednesday"/>
    <n v="10"/>
    <n v="3"/>
    <n v="5"/>
  </r>
  <r>
    <n v="92334"/>
    <d v="2023-05-12T00:00:00"/>
    <x v="24258"/>
    <n v="2"/>
    <n v="3"/>
    <x v="0"/>
    <n v="41"/>
    <n v="4.25"/>
    <x v="7"/>
    <x v="11"/>
    <x v="41"/>
    <x v="0"/>
    <n v="8.5"/>
    <x v="1"/>
    <s v="Friday"/>
    <n v="7"/>
    <n v="5"/>
    <n v="5"/>
  </r>
  <r>
    <n v="92773"/>
    <d v="2023-05-12T00:00:00"/>
    <x v="251"/>
    <n v="2"/>
    <n v="3"/>
    <x v="0"/>
    <n v="41"/>
    <n v="4.25"/>
    <x v="7"/>
    <x v="11"/>
    <x v="41"/>
    <x v="0"/>
    <n v="8.5"/>
    <x v="1"/>
    <s v="Friday"/>
    <n v="10"/>
    <n v="5"/>
    <n v="5"/>
  </r>
  <r>
    <n v="93108"/>
    <d v="2023-05-12T00:00:00"/>
    <x v="9423"/>
    <n v="2"/>
    <n v="3"/>
    <x v="0"/>
    <n v="41"/>
    <n v="4.25"/>
    <x v="7"/>
    <x v="11"/>
    <x v="41"/>
    <x v="0"/>
    <n v="8.5"/>
    <x v="1"/>
    <s v="Friday"/>
    <n v="16"/>
    <n v="5"/>
    <n v="5"/>
  </r>
  <r>
    <n v="93216"/>
    <d v="2023-05-12T00:00:00"/>
    <x v="24029"/>
    <n v="2"/>
    <n v="3"/>
    <x v="0"/>
    <n v="41"/>
    <n v="4.25"/>
    <x v="7"/>
    <x v="11"/>
    <x v="41"/>
    <x v="0"/>
    <n v="8.5"/>
    <x v="1"/>
    <s v="Friday"/>
    <n v="18"/>
    <n v="5"/>
    <n v="5"/>
  </r>
  <r>
    <n v="94272"/>
    <d v="2023-05-13T00:00:00"/>
    <x v="15831"/>
    <n v="2"/>
    <n v="3"/>
    <x v="0"/>
    <n v="41"/>
    <n v="4.25"/>
    <x v="7"/>
    <x v="11"/>
    <x v="41"/>
    <x v="0"/>
    <n v="8.5"/>
    <x v="1"/>
    <s v="Saturday"/>
    <n v="16"/>
    <n v="6"/>
    <n v="5"/>
  </r>
  <r>
    <n v="94341"/>
    <d v="2023-05-13T00:00:00"/>
    <x v="19045"/>
    <n v="2"/>
    <n v="3"/>
    <x v="0"/>
    <n v="41"/>
    <n v="4.25"/>
    <x v="7"/>
    <x v="11"/>
    <x v="41"/>
    <x v="0"/>
    <n v="8.5"/>
    <x v="1"/>
    <s v="Saturday"/>
    <n v="18"/>
    <n v="6"/>
    <n v="5"/>
  </r>
  <r>
    <n v="94514"/>
    <d v="2023-05-14T00:00:00"/>
    <x v="3807"/>
    <n v="2"/>
    <n v="3"/>
    <x v="0"/>
    <n v="41"/>
    <n v="4.25"/>
    <x v="7"/>
    <x v="11"/>
    <x v="41"/>
    <x v="0"/>
    <n v="8.5"/>
    <x v="1"/>
    <s v="Sunday"/>
    <n v="8"/>
    <n v="0"/>
    <n v="5"/>
  </r>
  <r>
    <n v="95050"/>
    <d v="2023-05-14T00:00:00"/>
    <x v="23975"/>
    <n v="2"/>
    <n v="3"/>
    <x v="0"/>
    <n v="41"/>
    <n v="4.25"/>
    <x v="7"/>
    <x v="11"/>
    <x v="41"/>
    <x v="0"/>
    <n v="8.5"/>
    <x v="1"/>
    <s v="Sunday"/>
    <n v="10"/>
    <n v="0"/>
    <n v="5"/>
  </r>
  <r>
    <n v="95117"/>
    <d v="2023-05-14T00:00:00"/>
    <x v="3419"/>
    <n v="2"/>
    <n v="3"/>
    <x v="0"/>
    <n v="41"/>
    <n v="4.25"/>
    <x v="7"/>
    <x v="11"/>
    <x v="41"/>
    <x v="0"/>
    <n v="8.5"/>
    <x v="1"/>
    <s v="Sunday"/>
    <n v="11"/>
    <n v="0"/>
    <n v="5"/>
  </r>
  <r>
    <n v="95394"/>
    <d v="2023-05-14T00:00:00"/>
    <x v="24589"/>
    <n v="2"/>
    <n v="3"/>
    <x v="0"/>
    <n v="41"/>
    <n v="4.25"/>
    <x v="7"/>
    <x v="11"/>
    <x v="41"/>
    <x v="0"/>
    <n v="8.5"/>
    <x v="1"/>
    <s v="Sunday"/>
    <n v="17"/>
    <n v="0"/>
    <n v="5"/>
  </r>
  <r>
    <n v="95839"/>
    <d v="2023-05-15T00:00:00"/>
    <x v="23978"/>
    <n v="2"/>
    <n v="3"/>
    <x v="0"/>
    <n v="41"/>
    <n v="4.25"/>
    <x v="7"/>
    <x v="11"/>
    <x v="41"/>
    <x v="0"/>
    <n v="8.5"/>
    <x v="1"/>
    <s v="Monday"/>
    <n v="8"/>
    <n v="1"/>
    <n v="5"/>
  </r>
  <r>
    <n v="95930"/>
    <d v="2023-05-15T00:00:00"/>
    <x v="17610"/>
    <n v="2"/>
    <n v="3"/>
    <x v="0"/>
    <n v="41"/>
    <n v="4.25"/>
    <x v="7"/>
    <x v="11"/>
    <x v="41"/>
    <x v="0"/>
    <n v="8.5"/>
    <x v="1"/>
    <s v="Monday"/>
    <n v="9"/>
    <n v="1"/>
    <n v="5"/>
  </r>
  <r>
    <n v="96124"/>
    <d v="2023-05-15T00:00:00"/>
    <x v="23973"/>
    <n v="2"/>
    <n v="3"/>
    <x v="0"/>
    <n v="41"/>
    <n v="4.25"/>
    <x v="7"/>
    <x v="11"/>
    <x v="41"/>
    <x v="0"/>
    <n v="8.5"/>
    <x v="1"/>
    <s v="Monday"/>
    <n v="10"/>
    <n v="1"/>
    <n v="5"/>
  </r>
  <r>
    <n v="96442"/>
    <d v="2023-05-15T00:00:00"/>
    <x v="2191"/>
    <n v="2"/>
    <n v="3"/>
    <x v="0"/>
    <n v="41"/>
    <n v="4.25"/>
    <x v="7"/>
    <x v="11"/>
    <x v="41"/>
    <x v="0"/>
    <n v="8.5"/>
    <x v="1"/>
    <s v="Monday"/>
    <n v="15"/>
    <n v="1"/>
    <n v="5"/>
  </r>
  <r>
    <n v="96776"/>
    <d v="2023-05-16T00:00:00"/>
    <x v="3063"/>
    <n v="2"/>
    <n v="3"/>
    <x v="0"/>
    <n v="41"/>
    <n v="4.25"/>
    <x v="7"/>
    <x v="11"/>
    <x v="41"/>
    <x v="0"/>
    <n v="8.5"/>
    <x v="1"/>
    <s v="Tuesday"/>
    <n v="7"/>
    <n v="2"/>
    <n v="5"/>
  </r>
  <r>
    <n v="97220"/>
    <d v="2023-05-16T00:00:00"/>
    <x v="2443"/>
    <n v="2"/>
    <n v="3"/>
    <x v="0"/>
    <n v="41"/>
    <n v="4.25"/>
    <x v="7"/>
    <x v="11"/>
    <x v="41"/>
    <x v="0"/>
    <n v="8.5"/>
    <x v="1"/>
    <s v="Tuesday"/>
    <n v="10"/>
    <n v="2"/>
    <n v="5"/>
  </r>
  <r>
    <n v="97232"/>
    <d v="2023-05-16T00:00:00"/>
    <x v="13804"/>
    <n v="2"/>
    <n v="3"/>
    <x v="0"/>
    <n v="41"/>
    <n v="4.25"/>
    <x v="7"/>
    <x v="11"/>
    <x v="41"/>
    <x v="0"/>
    <n v="8.5"/>
    <x v="1"/>
    <s v="Tuesday"/>
    <n v="10"/>
    <n v="2"/>
    <n v="5"/>
  </r>
  <r>
    <n v="97607"/>
    <d v="2023-05-16T00:00:00"/>
    <x v="24590"/>
    <n v="2"/>
    <n v="3"/>
    <x v="0"/>
    <n v="41"/>
    <n v="4.25"/>
    <x v="7"/>
    <x v="11"/>
    <x v="41"/>
    <x v="0"/>
    <n v="8.5"/>
    <x v="1"/>
    <s v="Tuesday"/>
    <n v="15"/>
    <n v="2"/>
    <n v="5"/>
  </r>
  <r>
    <n v="97611"/>
    <d v="2023-05-16T00:00:00"/>
    <x v="15813"/>
    <n v="2"/>
    <n v="3"/>
    <x v="0"/>
    <n v="41"/>
    <n v="4.25"/>
    <x v="7"/>
    <x v="11"/>
    <x v="41"/>
    <x v="0"/>
    <n v="8.5"/>
    <x v="1"/>
    <s v="Tuesday"/>
    <n v="15"/>
    <n v="2"/>
    <n v="5"/>
  </r>
  <r>
    <n v="98112"/>
    <d v="2023-05-17T00:00:00"/>
    <x v="5608"/>
    <n v="2"/>
    <n v="3"/>
    <x v="0"/>
    <n v="41"/>
    <n v="4.25"/>
    <x v="7"/>
    <x v="11"/>
    <x v="41"/>
    <x v="0"/>
    <n v="8.5"/>
    <x v="1"/>
    <s v="Wednesday"/>
    <n v="8"/>
    <n v="3"/>
    <n v="5"/>
  </r>
  <r>
    <n v="98377"/>
    <d v="2023-05-17T00:00:00"/>
    <x v="23970"/>
    <n v="2"/>
    <n v="3"/>
    <x v="0"/>
    <n v="41"/>
    <n v="4.25"/>
    <x v="7"/>
    <x v="11"/>
    <x v="41"/>
    <x v="0"/>
    <n v="8.5"/>
    <x v="1"/>
    <s v="Wednesday"/>
    <n v="10"/>
    <n v="3"/>
    <n v="5"/>
  </r>
  <r>
    <n v="99139"/>
    <d v="2023-05-18T00:00:00"/>
    <x v="13839"/>
    <n v="2"/>
    <n v="3"/>
    <x v="0"/>
    <n v="41"/>
    <n v="4.25"/>
    <x v="7"/>
    <x v="11"/>
    <x v="41"/>
    <x v="0"/>
    <n v="8.5"/>
    <x v="1"/>
    <s v="Thursday"/>
    <n v="8"/>
    <n v="4"/>
    <n v="5"/>
  </r>
  <r>
    <n v="100462"/>
    <d v="2023-05-19T00:00:00"/>
    <x v="3839"/>
    <n v="2"/>
    <n v="3"/>
    <x v="0"/>
    <n v="41"/>
    <n v="4.25"/>
    <x v="7"/>
    <x v="11"/>
    <x v="41"/>
    <x v="0"/>
    <n v="8.5"/>
    <x v="1"/>
    <s v="Friday"/>
    <n v="8"/>
    <n v="5"/>
    <n v="5"/>
  </r>
  <r>
    <n v="100488"/>
    <d v="2023-05-19T00:00:00"/>
    <x v="23978"/>
    <n v="2"/>
    <n v="3"/>
    <x v="0"/>
    <n v="41"/>
    <n v="4.25"/>
    <x v="7"/>
    <x v="11"/>
    <x v="41"/>
    <x v="0"/>
    <n v="8.5"/>
    <x v="1"/>
    <s v="Friday"/>
    <n v="8"/>
    <n v="5"/>
    <n v="5"/>
  </r>
  <r>
    <n v="100760"/>
    <d v="2023-05-19T00:00:00"/>
    <x v="23973"/>
    <n v="2"/>
    <n v="3"/>
    <x v="0"/>
    <n v="41"/>
    <n v="4.25"/>
    <x v="7"/>
    <x v="11"/>
    <x v="41"/>
    <x v="0"/>
    <n v="8.5"/>
    <x v="1"/>
    <s v="Friday"/>
    <n v="10"/>
    <n v="5"/>
    <n v="5"/>
  </r>
  <r>
    <n v="100987"/>
    <d v="2023-05-19T00:00:00"/>
    <x v="15855"/>
    <n v="2"/>
    <n v="3"/>
    <x v="0"/>
    <n v="41"/>
    <n v="4.25"/>
    <x v="7"/>
    <x v="11"/>
    <x v="41"/>
    <x v="0"/>
    <n v="8.5"/>
    <x v="1"/>
    <s v="Friday"/>
    <n v="13"/>
    <n v="5"/>
    <n v="5"/>
  </r>
  <r>
    <n v="102553"/>
    <d v="2023-05-21T00:00:00"/>
    <x v="3807"/>
    <n v="2"/>
    <n v="3"/>
    <x v="0"/>
    <n v="41"/>
    <n v="4.25"/>
    <x v="7"/>
    <x v="11"/>
    <x v="41"/>
    <x v="0"/>
    <n v="8.5"/>
    <x v="1"/>
    <s v="Sunday"/>
    <n v="8"/>
    <n v="0"/>
    <n v="5"/>
  </r>
  <r>
    <n v="102648"/>
    <d v="2023-05-21T00:00:00"/>
    <x v="24320"/>
    <n v="2"/>
    <n v="3"/>
    <x v="0"/>
    <n v="41"/>
    <n v="4.25"/>
    <x v="7"/>
    <x v="11"/>
    <x v="41"/>
    <x v="0"/>
    <n v="8.5"/>
    <x v="1"/>
    <s v="Sunday"/>
    <n v="8"/>
    <n v="0"/>
    <n v="5"/>
  </r>
  <r>
    <n v="102708"/>
    <d v="2023-05-21T00:00:00"/>
    <x v="24034"/>
    <n v="2"/>
    <n v="3"/>
    <x v="0"/>
    <n v="41"/>
    <n v="4.25"/>
    <x v="7"/>
    <x v="11"/>
    <x v="41"/>
    <x v="0"/>
    <n v="8.5"/>
    <x v="1"/>
    <s v="Sunday"/>
    <n v="9"/>
    <n v="0"/>
    <n v="5"/>
  </r>
  <r>
    <n v="103004"/>
    <d v="2023-05-21T00:00:00"/>
    <x v="23975"/>
    <n v="2"/>
    <n v="3"/>
    <x v="0"/>
    <n v="41"/>
    <n v="4.25"/>
    <x v="7"/>
    <x v="11"/>
    <x v="41"/>
    <x v="0"/>
    <n v="8.5"/>
    <x v="1"/>
    <s v="Sunday"/>
    <n v="10"/>
    <n v="0"/>
    <n v="5"/>
  </r>
  <r>
    <n v="103074"/>
    <d v="2023-05-21T00:00:00"/>
    <x v="3419"/>
    <n v="2"/>
    <n v="3"/>
    <x v="0"/>
    <n v="41"/>
    <n v="4.25"/>
    <x v="7"/>
    <x v="11"/>
    <x v="41"/>
    <x v="0"/>
    <n v="8.5"/>
    <x v="1"/>
    <s v="Sunday"/>
    <n v="11"/>
    <n v="0"/>
    <n v="5"/>
  </r>
  <r>
    <n v="103373"/>
    <d v="2023-05-21T00:00:00"/>
    <x v="24589"/>
    <n v="2"/>
    <n v="3"/>
    <x v="0"/>
    <n v="41"/>
    <n v="4.25"/>
    <x v="7"/>
    <x v="11"/>
    <x v="41"/>
    <x v="0"/>
    <n v="8.5"/>
    <x v="1"/>
    <s v="Sunday"/>
    <n v="17"/>
    <n v="0"/>
    <n v="5"/>
  </r>
  <r>
    <n v="103637"/>
    <d v="2023-05-22T00:00:00"/>
    <x v="24593"/>
    <n v="2"/>
    <n v="3"/>
    <x v="0"/>
    <n v="41"/>
    <n v="4.25"/>
    <x v="7"/>
    <x v="11"/>
    <x v="41"/>
    <x v="0"/>
    <n v="8.5"/>
    <x v="1"/>
    <s v="Monday"/>
    <n v="7"/>
    <n v="1"/>
    <n v="5"/>
  </r>
  <r>
    <n v="104420"/>
    <d v="2023-05-22T00:00:00"/>
    <x v="24594"/>
    <n v="2"/>
    <n v="3"/>
    <x v="0"/>
    <n v="41"/>
    <n v="4.25"/>
    <x v="7"/>
    <x v="11"/>
    <x v="41"/>
    <x v="0"/>
    <n v="8.5"/>
    <x v="1"/>
    <s v="Monday"/>
    <n v="16"/>
    <n v="1"/>
    <n v="5"/>
  </r>
  <r>
    <n v="104505"/>
    <d v="2023-05-22T00:00:00"/>
    <x v="6594"/>
    <n v="2"/>
    <n v="3"/>
    <x v="0"/>
    <n v="41"/>
    <n v="4.25"/>
    <x v="7"/>
    <x v="11"/>
    <x v="41"/>
    <x v="0"/>
    <n v="8.5"/>
    <x v="1"/>
    <s v="Monday"/>
    <n v="17"/>
    <n v="1"/>
    <n v="5"/>
  </r>
  <r>
    <n v="104591"/>
    <d v="2023-05-22T00:00:00"/>
    <x v="22707"/>
    <n v="2"/>
    <n v="3"/>
    <x v="0"/>
    <n v="41"/>
    <n v="4.25"/>
    <x v="7"/>
    <x v="11"/>
    <x v="41"/>
    <x v="0"/>
    <n v="8.5"/>
    <x v="1"/>
    <s v="Monday"/>
    <n v="19"/>
    <n v="1"/>
    <n v="5"/>
  </r>
  <r>
    <n v="104870"/>
    <d v="2023-05-23T00:00:00"/>
    <x v="14685"/>
    <n v="2"/>
    <n v="3"/>
    <x v="0"/>
    <n v="41"/>
    <n v="4.25"/>
    <x v="7"/>
    <x v="11"/>
    <x v="41"/>
    <x v="0"/>
    <n v="8.5"/>
    <x v="1"/>
    <s v="Tuesday"/>
    <n v="8"/>
    <n v="2"/>
    <n v="5"/>
  </r>
  <r>
    <n v="105793"/>
    <d v="2023-05-24T00:00:00"/>
    <x v="18390"/>
    <n v="2"/>
    <n v="3"/>
    <x v="0"/>
    <n v="41"/>
    <n v="4.25"/>
    <x v="7"/>
    <x v="11"/>
    <x v="41"/>
    <x v="0"/>
    <n v="8.5"/>
    <x v="1"/>
    <s v="Wednesday"/>
    <n v="7"/>
    <n v="3"/>
    <n v="5"/>
  </r>
  <r>
    <n v="105797"/>
    <d v="2023-05-24T00:00:00"/>
    <x v="24611"/>
    <n v="2"/>
    <n v="3"/>
    <x v="0"/>
    <n v="41"/>
    <n v="4.25"/>
    <x v="7"/>
    <x v="11"/>
    <x v="41"/>
    <x v="0"/>
    <n v="8.5"/>
    <x v="1"/>
    <s v="Wednesday"/>
    <n v="7"/>
    <n v="3"/>
    <n v="5"/>
  </r>
  <r>
    <n v="106269"/>
    <d v="2023-05-24T00:00:00"/>
    <x v="24596"/>
    <n v="2"/>
    <n v="3"/>
    <x v="0"/>
    <n v="41"/>
    <n v="4.25"/>
    <x v="7"/>
    <x v="11"/>
    <x v="41"/>
    <x v="0"/>
    <n v="8.5"/>
    <x v="1"/>
    <s v="Wednesday"/>
    <n v="11"/>
    <n v="3"/>
    <n v="5"/>
  </r>
  <r>
    <n v="106350"/>
    <d v="2023-05-24T00:00:00"/>
    <x v="12252"/>
    <n v="2"/>
    <n v="3"/>
    <x v="0"/>
    <n v="41"/>
    <n v="4.25"/>
    <x v="7"/>
    <x v="11"/>
    <x v="41"/>
    <x v="0"/>
    <n v="8.5"/>
    <x v="1"/>
    <s v="Wednesday"/>
    <n v="13"/>
    <n v="3"/>
    <n v="5"/>
  </r>
  <r>
    <n v="106382"/>
    <d v="2023-05-24T00:00:00"/>
    <x v="21047"/>
    <n v="2"/>
    <n v="3"/>
    <x v="0"/>
    <n v="41"/>
    <n v="4.25"/>
    <x v="7"/>
    <x v="11"/>
    <x v="41"/>
    <x v="0"/>
    <n v="8.5"/>
    <x v="1"/>
    <s v="Wednesday"/>
    <n v="13"/>
    <n v="3"/>
    <n v="5"/>
  </r>
  <r>
    <n v="106762"/>
    <d v="2023-05-24T00:00:00"/>
    <x v="22091"/>
    <n v="2"/>
    <n v="3"/>
    <x v="0"/>
    <n v="41"/>
    <n v="4.25"/>
    <x v="7"/>
    <x v="11"/>
    <x v="41"/>
    <x v="0"/>
    <n v="8.5"/>
    <x v="1"/>
    <s v="Wednesday"/>
    <n v="19"/>
    <n v="3"/>
    <n v="5"/>
  </r>
  <r>
    <n v="107407"/>
    <d v="2023-05-25T00:00:00"/>
    <x v="24612"/>
    <n v="2"/>
    <n v="3"/>
    <x v="0"/>
    <n v="41"/>
    <n v="4.25"/>
    <x v="7"/>
    <x v="11"/>
    <x v="41"/>
    <x v="0"/>
    <n v="8.5"/>
    <x v="1"/>
    <s v="Thursday"/>
    <n v="12"/>
    <n v="4"/>
    <n v="5"/>
  </r>
  <r>
    <n v="107530"/>
    <d v="2023-05-25T00:00:00"/>
    <x v="24599"/>
    <n v="2"/>
    <n v="3"/>
    <x v="0"/>
    <n v="41"/>
    <n v="4.25"/>
    <x v="7"/>
    <x v="11"/>
    <x v="41"/>
    <x v="0"/>
    <n v="8.5"/>
    <x v="1"/>
    <s v="Thursday"/>
    <n v="14"/>
    <n v="4"/>
    <n v="5"/>
  </r>
  <r>
    <n v="107718"/>
    <d v="2023-05-25T00:00:00"/>
    <x v="16039"/>
    <n v="2"/>
    <n v="3"/>
    <x v="0"/>
    <n v="41"/>
    <n v="4.25"/>
    <x v="7"/>
    <x v="11"/>
    <x v="41"/>
    <x v="0"/>
    <n v="8.5"/>
    <x v="1"/>
    <s v="Thursday"/>
    <n v="17"/>
    <n v="4"/>
    <n v="5"/>
  </r>
  <r>
    <n v="107764"/>
    <d v="2023-05-25T00:00:00"/>
    <x v="12326"/>
    <n v="2"/>
    <n v="3"/>
    <x v="0"/>
    <n v="41"/>
    <n v="4.25"/>
    <x v="7"/>
    <x v="11"/>
    <x v="41"/>
    <x v="0"/>
    <n v="8.5"/>
    <x v="1"/>
    <s v="Thursday"/>
    <n v="18"/>
    <n v="4"/>
    <n v="5"/>
  </r>
  <r>
    <n v="109899"/>
    <d v="2023-05-27T00:00:00"/>
    <x v="24602"/>
    <n v="2"/>
    <n v="3"/>
    <x v="0"/>
    <n v="41"/>
    <n v="4.25"/>
    <x v="7"/>
    <x v="11"/>
    <x v="41"/>
    <x v="0"/>
    <n v="8.5"/>
    <x v="1"/>
    <s v="Saturday"/>
    <n v="16"/>
    <n v="6"/>
    <n v="5"/>
  </r>
  <r>
    <n v="109924"/>
    <d v="2023-05-27T00:00:00"/>
    <x v="15670"/>
    <n v="2"/>
    <n v="3"/>
    <x v="0"/>
    <n v="41"/>
    <n v="4.25"/>
    <x v="7"/>
    <x v="11"/>
    <x v="41"/>
    <x v="0"/>
    <n v="8.5"/>
    <x v="1"/>
    <s v="Saturday"/>
    <n v="17"/>
    <n v="6"/>
    <n v="5"/>
  </r>
  <r>
    <n v="109939"/>
    <d v="2023-05-27T00:00:00"/>
    <x v="20695"/>
    <n v="2"/>
    <n v="3"/>
    <x v="0"/>
    <n v="41"/>
    <n v="4.25"/>
    <x v="7"/>
    <x v="11"/>
    <x v="41"/>
    <x v="0"/>
    <n v="8.5"/>
    <x v="1"/>
    <s v="Saturday"/>
    <n v="17"/>
    <n v="6"/>
    <n v="5"/>
  </r>
  <r>
    <n v="110546"/>
    <d v="2023-05-28T00:00:00"/>
    <x v="23895"/>
    <n v="2"/>
    <n v="3"/>
    <x v="0"/>
    <n v="41"/>
    <n v="4.25"/>
    <x v="7"/>
    <x v="11"/>
    <x v="41"/>
    <x v="0"/>
    <n v="8.5"/>
    <x v="1"/>
    <s v="Sunday"/>
    <n v="12"/>
    <n v="0"/>
    <n v="5"/>
  </r>
  <r>
    <n v="111187"/>
    <d v="2023-05-29T00:00:00"/>
    <x v="24613"/>
    <n v="2"/>
    <n v="3"/>
    <x v="0"/>
    <n v="41"/>
    <n v="4.25"/>
    <x v="7"/>
    <x v="11"/>
    <x v="41"/>
    <x v="0"/>
    <n v="8.5"/>
    <x v="1"/>
    <s v="Monday"/>
    <n v="8"/>
    <n v="1"/>
    <n v="5"/>
  </r>
  <r>
    <n v="111414"/>
    <d v="2023-05-29T00:00:00"/>
    <x v="5534"/>
    <n v="2"/>
    <n v="3"/>
    <x v="0"/>
    <n v="41"/>
    <n v="4.25"/>
    <x v="7"/>
    <x v="11"/>
    <x v="41"/>
    <x v="0"/>
    <n v="8.5"/>
    <x v="1"/>
    <s v="Monday"/>
    <n v="11"/>
    <n v="1"/>
    <n v="5"/>
  </r>
  <r>
    <n v="111852"/>
    <d v="2023-05-29T00:00:00"/>
    <x v="24614"/>
    <n v="2"/>
    <n v="3"/>
    <x v="0"/>
    <n v="41"/>
    <n v="4.25"/>
    <x v="7"/>
    <x v="11"/>
    <x v="41"/>
    <x v="0"/>
    <n v="8.5"/>
    <x v="1"/>
    <s v="Monday"/>
    <n v="17"/>
    <n v="1"/>
    <n v="5"/>
  </r>
  <r>
    <n v="111967"/>
    <d v="2023-05-29T00:00:00"/>
    <x v="24603"/>
    <n v="2"/>
    <n v="3"/>
    <x v="0"/>
    <n v="41"/>
    <n v="4.25"/>
    <x v="7"/>
    <x v="11"/>
    <x v="41"/>
    <x v="0"/>
    <n v="8.5"/>
    <x v="1"/>
    <s v="Monday"/>
    <n v="18"/>
    <n v="1"/>
    <n v="5"/>
  </r>
  <r>
    <n v="112298"/>
    <d v="2023-05-30T00:00:00"/>
    <x v="23978"/>
    <n v="2"/>
    <n v="3"/>
    <x v="0"/>
    <n v="41"/>
    <n v="4.25"/>
    <x v="7"/>
    <x v="11"/>
    <x v="41"/>
    <x v="0"/>
    <n v="8.5"/>
    <x v="1"/>
    <s v="Tuesday"/>
    <n v="8"/>
    <n v="2"/>
    <n v="5"/>
  </r>
  <r>
    <n v="112714"/>
    <d v="2023-05-30T00:00:00"/>
    <x v="24615"/>
    <n v="2"/>
    <n v="3"/>
    <x v="0"/>
    <n v="41"/>
    <n v="4.25"/>
    <x v="7"/>
    <x v="11"/>
    <x v="41"/>
    <x v="0"/>
    <n v="8.5"/>
    <x v="1"/>
    <s v="Tuesday"/>
    <n v="12"/>
    <n v="2"/>
    <n v="5"/>
  </r>
  <r>
    <n v="34071"/>
    <d v="2023-03-01T00:00:00"/>
    <x v="15803"/>
    <n v="2"/>
    <n v="3"/>
    <x v="0"/>
    <n v="41"/>
    <n v="4.25"/>
    <x v="7"/>
    <x v="11"/>
    <x v="41"/>
    <x v="0"/>
    <n v="8.5"/>
    <x v="3"/>
    <s v="Wednesday"/>
    <n v="14"/>
    <n v="3"/>
    <n v="3"/>
  </r>
  <r>
    <n v="34506"/>
    <d v="2023-03-02T00:00:00"/>
    <x v="24580"/>
    <n v="2"/>
    <n v="3"/>
    <x v="0"/>
    <n v="41"/>
    <n v="4.25"/>
    <x v="7"/>
    <x v="11"/>
    <x v="41"/>
    <x v="0"/>
    <n v="8.5"/>
    <x v="3"/>
    <s v="Thursday"/>
    <n v="11"/>
    <n v="4"/>
    <n v="3"/>
  </r>
  <r>
    <n v="35225"/>
    <d v="2023-03-03T00:00:00"/>
    <x v="24616"/>
    <n v="2"/>
    <n v="3"/>
    <x v="0"/>
    <n v="41"/>
    <n v="4.25"/>
    <x v="7"/>
    <x v="11"/>
    <x v="41"/>
    <x v="0"/>
    <n v="8.5"/>
    <x v="3"/>
    <s v="Friday"/>
    <n v="11"/>
    <n v="5"/>
    <n v="3"/>
  </r>
  <r>
    <n v="35247"/>
    <d v="2023-03-03T00:00:00"/>
    <x v="20147"/>
    <n v="2"/>
    <n v="3"/>
    <x v="0"/>
    <n v="41"/>
    <n v="4.25"/>
    <x v="7"/>
    <x v="11"/>
    <x v="41"/>
    <x v="0"/>
    <n v="8.5"/>
    <x v="3"/>
    <s v="Friday"/>
    <n v="11"/>
    <n v="5"/>
    <n v="3"/>
  </r>
  <r>
    <n v="35324"/>
    <d v="2023-03-03T00:00:00"/>
    <x v="24615"/>
    <n v="2"/>
    <n v="3"/>
    <x v="0"/>
    <n v="41"/>
    <n v="4.25"/>
    <x v="7"/>
    <x v="11"/>
    <x v="41"/>
    <x v="0"/>
    <n v="8.5"/>
    <x v="3"/>
    <s v="Friday"/>
    <n v="12"/>
    <n v="5"/>
    <n v="3"/>
  </r>
  <r>
    <n v="35485"/>
    <d v="2023-03-03T00:00:00"/>
    <x v="24617"/>
    <n v="2"/>
    <n v="3"/>
    <x v="0"/>
    <n v="41"/>
    <n v="4.25"/>
    <x v="7"/>
    <x v="11"/>
    <x v="41"/>
    <x v="0"/>
    <n v="8.5"/>
    <x v="3"/>
    <s v="Friday"/>
    <n v="15"/>
    <n v="5"/>
    <n v="3"/>
  </r>
  <r>
    <n v="35675"/>
    <d v="2023-03-03T00:00:00"/>
    <x v="24606"/>
    <n v="2"/>
    <n v="3"/>
    <x v="0"/>
    <n v="41"/>
    <n v="4.25"/>
    <x v="7"/>
    <x v="11"/>
    <x v="41"/>
    <x v="0"/>
    <n v="8.5"/>
    <x v="3"/>
    <s v="Friday"/>
    <n v="18"/>
    <n v="5"/>
    <n v="3"/>
  </r>
  <r>
    <n v="35759"/>
    <d v="2023-03-03T00:00:00"/>
    <x v="2480"/>
    <n v="2"/>
    <n v="3"/>
    <x v="0"/>
    <n v="41"/>
    <n v="4.25"/>
    <x v="7"/>
    <x v="11"/>
    <x v="41"/>
    <x v="0"/>
    <n v="8.5"/>
    <x v="3"/>
    <s v="Friday"/>
    <n v="19"/>
    <n v="5"/>
    <n v="3"/>
  </r>
  <r>
    <n v="36058"/>
    <d v="2023-03-04T00:00:00"/>
    <x v="24582"/>
    <n v="2"/>
    <n v="3"/>
    <x v="0"/>
    <n v="41"/>
    <n v="4.25"/>
    <x v="7"/>
    <x v="11"/>
    <x v="41"/>
    <x v="0"/>
    <n v="8.5"/>
    <x v="3"/>
    <s v="Saturday"/>
    <n v="13"/>
    <n v="6"/>
    <n v="3"/>
  </r>
  <r>
    <n v="37411"/>
    <d v="2023-03-06T00:00:00"/>
    <x v="24610"/>
    <n v="2"/>
    <n v="3"/>
    <x v="0"/>
    <n v="41"/>
    <n v="4.25"/>
    <x v="7"/>
    <x v="11"/>
    <x v="41"/>
    <x v="0"/>
    <n v="8.5"/>
    <x v="3"/>
    <s v="Monday"/>
    <n v="15"/>
    <n v="1"/>
    <n v="3"/>
  </r>
  <r>
    <n v="37721"/>
    <d v="2023-03-07T00:00:00"/>
    <x v="24222"/>
    <n v="2"/>
    <n v="3"/>
    <x v="0"/>
    <n v="41"/>
    <n v="4.25"/>
    <x v="7"/>
    <x v="11"/>
    <x v="41"/>
    <x v="0"/>
    <n v="8.5"/>
    <x v="3"/>
    <s v="Tuesday"/>
    <n v="7"/>
    <n v="2"/>
    <n v="3"/>
  </r>
  <r>
    <n v="38228"/>
    <d v="2023-03-07T00:00:00"/>
    <x v="24587"/>
    <n v="2"/>
    <n v="3"/>
    <x v="0"/>
    <n v="41"/>
    <n v="4.25"/>
    <x v="7"/>
    <x v="11"/>
    <x v="41"/>
    <x v="0"/>
    <n v="8.5"/>
    <x v="3"/>
    <s v="Tuesday"/>
    <n v="16"/>
    <n v="2"/>
    <n v="3"/>
  </r>
  <r>
    <n v="38767"/>
    <d v="2023-03-08T00:00:00"/>
    <x v="12161"/>
    <n v="2"/>
    <n v="3"/>
    <x v="0"/>
    <n v="41"/>
    <n v="4.25"/>
    <x v="7"/>
    <x v="11"/>
    <x v="41"/>
    <x v="0"/>
    <n v="8.5"/>
    <x v="3"/>
    <s v="Wednesday"/>
    <n v="12"/>
    <n v="3"/>
    <n v="3"/>
  </r>
  <r>
    <n v="38769"/>
    <d v="2023-03-08T00:00:00"/>
    <x v="9832"/>
    <n v="2"/>
    <n v="3"/>
    <x v="0"/>
    <n v="41"/>
    <n v="4.25"/>
    <x v="7"/>
    <x v="11"/>
    <x v="41"/>
    <x v="0"/>
    <n v="8.5"/>
    <x v="3"/>
    <s v="Wednesday"/>
    <n v="12"/>
    <n v="3"/>
    <n v="3"/>
  </r>
  <r>
    <n v="39426"/>
    <d v="2023-03-09T00:00:00"/>
    <x v="13382"/>
    <n v="2"/>
    <n v="3"/>
    <x v="0"/>
    <n v="41"/>
    <n v="4.25"/>
    <x v="7"/>
    <x v="11"/>
    <x v="41"/>
    <x v="0"/>
    <n v="8.5"/>
    <x v="3"/>
    <s v="Thursday"/>
    <n v="10"/>
    <n v="4"/>
    <n v="3"/>
  </r>
  <r>
    <n v="39895"/>
    <d v="2023-03-10T00:00:00"/>
    <x v="3829"/>
    <n v="2"/>
    <n v="3"/>
    <x v="0"/>
    <n v="41"/>
    <n v="4.25"/>
    <x v="7"/>
    <x v="11"/>
    <x v="41"/>
    <x v="0"/>
    <n v="8.5"/>
    <x v="3"/>
    <s v="Friday"/>
    <n v="7"/>
    <n v="5"/>
    <n v="3"/>
  </r>
  <r>
    <n v="40198"/>
    <d v="2023-03-10T00:00:00"/>
    <x v="3880"/>
    <n v="2"/>
    <n v="3"/>
    <x v="0"/>
    <n v="41"/>
    <n v="4.25"/>
    <x v="7"/>
    <x v="11"/>
    <x v="41"/>
    <x v="0"/>
    <n v="8.5"/>
    <x v="3"/>
    <s v="Friday"/>
    <n v="10"/>
    <n v="5"/>
    <n v="3"/>
  </r>
  <r>
    <n v="40210"/>
    <d v="2023-03-10T00:00:00"/>
    <x v="24046"/>
    <n v="2"/>
    <n v="3"/>
    <x v="0"/>
    <n v="41"/>
    <n v="4.25"/>
    <x v="7"/>
    <x v="11"/>
    <x v="41"/>
    <x v="0"/>
    <n v="8.5"/>
    <x v="3"/>
    <s v="Friday"/>
    <n v="10"/>
    <n v="5"/>
    <n v="3"/>
  </r>
  <r>
    <n v="41190"/>
    <d v="2023-03-11T00:00:00"/>
    <x v="24028"/>
    <n v="2"/>
    <n v="3"/>
    <x v="0"/>
    <n v="41"/>
    <n v="4.25"/>
    <x v="7"/>
    <x v="11"/>
    <x v="41"/>
    <x v="0"/>
    <n v="8.5"/>
    <x v="3"/>
    <s v="Saturday"/>
    <n v="17"/>
    <n v="6"/>
    <n v="3"/>
  </r>
  <r>
    <n v="41310"/>
    <d v="2023-03-12T00:00:00"/>
    <x v="24258"/>
    <n v="2"/>
    <n v="3"/>
    <x v="0"/>
    <n v="41"/>
    <n v="4.25"/>
    <x v="7"/>
    <x v="11"/>
    <x v="41"/>
    <x v="0"/>
    <n v="8.5"/>
    <x v="3"/>
    <s v="Sunday"/>
    <n v="7"/>
    <n v="0"/>
    <n v="3"/>
  </r>
  <r>
    <n v="41424"/>
    <d v="2023-03-12T00:00:00"/>
    <x v="14228"/>
    <n v="2"/>
    <n v="3"/>
    <x v="0"/>
    <n v="41"/>
    <n v="4.25"/>
    <x v="7"/>
    <x v="11"/>
    <x v="41"/>
    <x v="0"/>
    <n v="8.5"/>
    <x v="3"/>
    <s v="Sunday"/>
    <n v="8"/>
    <n v="0"/>
    <n v="3"/>
  </r>
  <r>
    <n v="41796"/>
    <d v="2023-03-12T00:00:00"/>
    <x v="9423"/>
    <n v="2"/>
    <n v="3"/>
    <x v="0"/>
    <n v="41"/>
    <n v="4.25"/>
    <x v="7"/>
    <x v="11"/>
    <x v="41"/>
    <x v="0"/>
    <n v="8.5"/>
    <x v="3"/>
    <s v="Sunday"/>
    <n v="16"/>
    <n v="0"/>
    <n v="3"/>
  </r>
  <r>
    <n v="41880"/>
    <d v="2023-03-12T00:00:00"/>
    <x v="24029"/>
    <n v="2"/>
    <n v="3"/>
    <x v="0"/>
    <n v="41"/>
    <n v="4.25"/>
    <x v="7"/>
    <x v="11"/>
    <x v="41"/>
    <x v="0"/>
    <n v="8.5"/>
    <x v="3"/>
    <s v="Sunday"/>
    <n v="18"/>
    <n v="0"/>
    <n v="3"/>
  </r>
  <r>
    <n v="42544"/>
    <d v="2023-03-13T00:00:00"/>
    <x v="5212"/>
    <n v="2"/>
    <n v="3"/>
    <x v="0"/>
    <n v="41"/>
    <n v="4.25"/>
    <x v="7"/>
    <x v="11"/>
    <x v="41"/>
    <x v="0"/>
    <n v="8.5"/>
    <x v="3"/>
    <s v="Monday"/>
    <n v="16"/>
    <n v="1"/>
    <n v="3"/>
  </r>
  <r>
    <n v="42560"/>
    <d v="2023-03-13T00:00:00"/>
    <x v="15831"/>
    <n v="2"/>
    <n v="3"/>
    <x v="0"/>
    <n v="41"/>
    <n v="4.25"/>
    <x v="7"/>
    <x v="11"/>
    <x v="41"/>
    <x v="0"/>
    <n v="8.5"/>
    <x v="3"/>
    <s v="Monday"/>
    <n v="16"/>
    <n v="1"/>
    <n v="3"/>
  </r>
  <r>
    <n v="42603"/>
    <d v="2023-03-13T00:00:00"/>
    <x v="19045"/>
    <n v="2"/>
    <n v="3"/>
    <x v="0"/>
    <n v="41"/>
    <n v="4.25"/>
    <x v="7"/>
    <x v="11"/>
    <x v="41"/>
    <x v="0"/>
    <n v="8.5"/>
    <x v="3"/>
    <s v="Monday"/>
    <n v="18"/>
    <n v="1"/>
    <n v="3"/>
  </r>
  <r>
    <n v="42604"/>
    <d v="2023-03-13T00:00:00"/>
    <x v="24031"/>
    <n v="2"/>
    <n v="3"/>
    <x v="0"/>
    <n v="41"/>
    <n v="4.25"/>
    <x v="7"/>
    <x v="11"/>
    <x v="41"/>
    <x v="0"/>
    <n v="8.5"/>
    <x v="3"/>
    <s v="Monday"/>
    <n v="18"/>
    <n v="1"/>
    <n v="3"/>
  </r>
  <r>
    <n v="42703"/>
    <d v="2023-03-14T00:00:00"/>
    <x v="3807"/>
    <n v="2"/>
    <n v="3"/>
    <x v="0"/>
    <n v="41"/>
    <n v="4.25"/>
    <x v="7"/>
    <x v="11"/>
    <x v="41"/>
    <x v="0"/>
    <n v="8.5"/>
    <x v="3"/>
    <s v="Tuesday"/>
    <n v="8"/>
    <n v="2"/>
    <n v="3"/>
  </r>
  <r>
    <n v="42792"/>
    <d v="2023-03-14T00:00:00"/>
    <x v="24320"/>
    <n v="2"/>
    <n v="3"/>
    <x v="0"/>
    <n v="41"/>
    <n v="4.25"/>
    <x v="7"/>
    <x v="11"/>
    <x v="41"/>
    <x v="0"/>
    <n v="8.5"/>
    <x v="3"/>
    <s v="Tuesday"/>
    <n v="8"/>
    <n v="2"/>
    <n v="3"/>
  </r>
  <r>
    <n v="42830"/>
    <d v="2023-03-14T00:00:00"/>
    <x v="24034"/>
    <n v="2"/>
    <n v="3"/>
    <x v="0"/>
    <n v="41"/>
    <n v="4.25"/>
    <x v="7"/>
    <x v="11"/>
    <x v="41"/>
    <x v="0"/>
    <n v="8.5"/>
    <x v="3"/>
    <s v="Tuesday"/>
    <n v="9"/>
    <n v="2"/>
    <n v="3"/>
  </r>
  <r>
    <n v="43099"/>
    <d v="2023-03-14T00:00:00"/>
    <x v="3419"/>
    <n v="2"/>
    <n v="3"/>
    <x v="0"/>
    <n v="41"/>
    <n v="4.25"/>
    <x v="7"/>
    <x v="11"/>
    <x v="41"/>
    <x v="0"/>
    <n v="8.5"/>
    <x v="3"/>
    <s v="Tuesday"/>
    <n v="11"/>
    <n v="2"/>
    <n v="3"/>
  </r>
  <r>
    <n v="43321"/>
    <d v="2023-03-14T00:00:00"/>
    <x v="221"/>
    <n v="2"/>
    <n v="3"/>
    <x v="0"/>
    <n v="41"/>
    <n v="4.25"/>
    <x v="7"/>
    <x v="11"/>
    <x v="41"/>
    <x v="0"/>
    <n v="8.5"/>
    <x v="3"/>
    <s v="Tuesday"/>
    <n v="19"/>
    <n v="2"/>
    <n v="3"/>
  </r>
  <r>
    <n v="43544"/>
    <d v="2023-03-15T00:00:00"/>
    <x v="23978"/>
    <n v="2"/>
    <n v="3"/>
    <x v="0"/>
    <n v="41"/>
    <n v="4.25"/>
    <x v="7"/>
    <x v="11"/>
    <x v="41"/>
    <x v="0"/>
    <n v="8.5"/>
    <x v="3"/>
    <s v="Wednesday"/>
    <n v="8"/>
    <n v="3"/>
    <n v="3"/>
  </r>
  <r>
    <n v="43602"/>
    <d v="2023-03-15T00:00:00"/>
    <x v="17610"/>
    <n v="2"/>
    <n v="3"/>
    <x v="0"/>
    <n v="41"/>
    <n v="4.25"/>
    <x v="7"/>
    <x v="11"/>
    <x v="41"/>
    <x v="0"/>
    <n v="8.5"/>
    <x v="3"/>
    <s v="Wednesday"/>
    <n v="9"/>
    <n v="3"/>
    <n v="3"/>
  </r>
  <r>
    <n v="43718"/>
    <d v="2023-03-15T00:00:00"/>
    <x v="23973"/>
    <n v="2"/>
    <n v="3"/>
    <x v="0"/>
    <n v="41"/>
    <n v="4.25"/>
    <x v="7"/>
    <x v="11"/>
    <x v="41"/>
    <x v="0"/>
    <n v="8.5"/>
    <x v="3"/>
    <s v="Wednesday"/>
    <n v="10"/>
    <n v="3"/>
    <n v="3"/>
  </r>
  <r>
    <n v="43867"/>
    <d v="2023-03-15T00:00:00"/>
    <x v="15855"/>
    <n v="2"/>
    <n v="3"/>
    <x v="0"/>
    <n v="41"/>
    <n v="4.25"/>
    <x v="7"/>
    <x v="11"/>
    <x v="41"/>
    <x v="0"/>
    <n v="8.5"/>
    <x v="3"/>
    <s v="Wednesday"/>
    <n v="13"/>
    <n v="3"/>
    <n v="3"/>
  </r>
  <r>
    <n v="43928"/>
    <d v="2023-03-15T00:00:00"/>
    <x v="2191"/>
    <n v="2"/>
    <n v="3"/>
    <x v="0"/>
    <n v="41"/>
    <n v="4.25"/>
    <x v="7"/>
    <x v="11"/>
    <x v="41"/>
    <x v="0"/>
    <n v="8.5"/>
    <x v="3"/>
    <s v="Wednesday"/>
    <n v="15"/>
    <n v="3"/>
    <n v="3"/>
  </r>
  <r>
    <n v="44411"/>
    <d v="2023-03-16T00:00:00"/>
    <x v="13804"/>
    <n v="2"/>
    <n v="3"/>
    <x v="0"/>
    <n v="41"/>
    <n v="4.25"/>
    <x v="7"/>
    <x v="11"/>
    <x v="41"/>
    <x v="0"/>
    <n v="8.5"/>
    <x v="3"/>
    <s v="Thursday"/>
    <n v="10"/>
    <n v="4"/>
    <n v="3"/>
  </r>
  <r>
    <n v="44975"/>
    <d v="2023-03-17T00:00:00"/>
    <x v="5608"/>
    <n v="2"/>
    <n v="3"/>
    <x v="0"/>
    <n v="41"/>
    <n v="4.25"/>
    <x v="7"/>
    <x v="11"/>
    <x v="41"/>
    <x v="0"/>
    <n v="8.5"/>
    <x v="3"/>
    <s v="Friday"/>
    <n v="8"/>
    <n v="5"/>
    <n v="3"/>
  </r>
  <r>
    <n v="45211"/>
    <d v="2023-03-17T00:00:00"/>
    <x v="1287"/>
    <n v="2"/>
    <n v="3"/>
    <x v="0"/>
    <n v="41"/>
    <n v="4.25"/>
    <x v="7"/>
    <x v="11"/>
    <x v="41"/>
    <x v="0"/>
    <n v="8.5"/>
    <x v="3"/>
    <s v="Friday"/>
    <n v="10"/>
    <n v="5"/>
    <n v="3"/>
  </r>
  <r>
    <n v="45684"/>
    <d v="2023-03-18T00:00:00"/>
    <x v="13839"/>
    <n v="2"/>
    <n v="3"/>
    <x v="0"/>
    <n v="41"/>
    <n v="4.25"/>
    <x v="7"/>
    <x v="11"/>
    <x v="41"/>
    <x v="0"/>
    <n v="8.5"/>
    <x v="3"/>
    <s v="Saturday"/>
    <n v="8"/>
    <n v="6"/>
    <n v="3"/>
  </r>
  <r>
    <n v="46458"/>
    <d v="2023-03-19T00:00:00"/>
    <x v="3839"/>
    <n v="2"/>
    <n v="3"/>
    <x v="0"/>
    <n v="41"/>
    <n v="4.25"/>
    <x v="7"/>
    <x v="11"/>
    <x v="41"/>
    <x v="0"/>
    <n v="8.5"/>
    <x v="3"/>
    <s v="Sunday"/>
    <n v="8"/>
    <n v="0"/>
    <n v="3"/>
  </r>
  <r>
    <n v="46840"/>
    <d v="2023-03-19T00:00:00"/>
    <x v="2191"/>
    <n v="2"/>
    <n v="3"/>
    <x v="0"/>
    <n v="41"/>
    <n v="4.25"/>
    <x v="7"/>
    <x v="11"/>
    <x v="41"/>
    <x v="0"/>
    <n v="8.5"/>
    <x v="3"/>
    <s v="Sunday"/>
    <n v="15"/>
    <n v="0"/>
    <n v="3"/>
  </r>
  <r>
    <n v="48051"/>
    <d v="2023-03-21T00:00:00"/>
    <x v="23975"/>
    <n v="2"/>
    <n v="3"/>
    <x v="0"/>
    <n v="41"/>
    <n v="4.25"/>
    <x v="7"/>
    <x v="11"/>
    <x v="41"/>
    <x v="0"/>
    <n v="8.5"/>
    <x v="3"/>
    <s v="Tuesday"/>
    <n v="10"/>
    <n v="2"/>
    <n v="3"/>
  </r>
  <r>
    <n v="48328"/>
    <d v="2023-03-21T00:00:00"/>
    <x v="221"/>
    <n v="2"/>
    <n v="3"/>
    <x v="0"/>
    <n v="41"/>
    <n v="4.25"/>
    <x v="7"/>
    <x v="11"/>
    <x v="41"/>
    <x v="0"/>
    <n v="8.5"/>
    <x v="3"/>
    <s v="Tuesday"/>
    <n v="19"/>
    <n v="2"/>
    <n v="3"/>
  </r>
  <r>
    <n v="48504"/>
    <d v="2023-03-22T00:00:00"/>
    <x v="22568"/>
    <n v="2"/>
    <n v="3"/>
    <x v="0"/>
    <n v="41"/>
    <n v="4.25"/>
    <x v="7"/>
    <x v="11"/>
    <x v="41"/>
    <x v="0"/>
    <n v="8.5"/>
    <x v="3"/>
    <s v="Wednesday"/>
    <n v="8"/>
    <n v="3"/>
    <n v="3"/>
  </r>
  <r>
    <n v="48778"/>
    <d v="2023-03-22T00:00:00"/>
    <x v="19177"/>
    <n v="2"/>
    <n v="3"/>
    <x v="0"/>
    <n v="41"/>
    <n v="4.25"/>
    <x v="7"/>
    <x v="11"/>
    <x v="41"/>
    <x v="0"/>
    <n v="8.5"/>
    <x v="3"/>
    <s v="Wednesday"/>
    <n v="13"/>
    <n v="3"/>
    <n v="3"/>
  </r>
  <r>
    <n v="48895"/>
    <d v="2023-03-22T00:00:00"/>
    <x v="24594"/>
    <n v="2"/>
    <n v="3"/>
    <x v="0"/>
    <n v="41"/>
    <n v="4.25"/>
    <x v="7"/>
    <x v="11"/>
    <x v="41"/>
    <x v="0"/>
    <n v="8.5"/>
    <x v="3"/>
    <s v="Wednesday"/>
    <n v="16"/>
    <n v="3"/>
    <n v="3"/>
  </r>
  <r>
    <n v="48949"/>
    <d v="2023-03-22T00:00:00"/>
    <x v="6594"/>
    <n v="2"/>
    <n v="3"/>
    <x v="0"/>
    <n v="41"/>
    <n v="4.25"/>
    <x v="7"/>
    <x v="11"/>
    <x v="41"/>
    <x v="0"/>
    <n v="8.5"/>
    <x v="3"/>
    <s v="Wednesday"/>
    <n v="17"/>
    <n v="3"/>
    <n v="3"/>
  </r>
  <r>
    <n v="49363"/>
    <d v="2023-03-23T00:00:00"/>
    <x v="2049"/>
    <n v="2"/>
    <n v="3"/>
    <x v="0"/>
    <n v="41"/>
    <n v="4.25"/>
    <x v="7"/>
    <x v="11"/>
    <x v="41"/>
    <x v="0"/>
    <n v="8.5"/>
    <x v="3"/>
    <s v="Thursday"/>
    <n v="11"/>
    <n v="4"/>
    <n v="3"/>
  </r>
  <r>
    <n v="49564"/>
    <d v="2023-03-23T00:00:00"/>
    <x v="19733"/>
    <n v="2"/>
    <n v="3"/>
    <x v="0"/>
    <n v="41"/>
    <n v="4.25"/>
    <x v="7"/>
    <x v="11"/>
    <x v="41"/>
    <x v="0"/>
    <n v="8.5"/>
    <x v="3"/>
    <s v="Thursday"/>
    <n v="16"/>
    <n v="4"/>
    <n v="3"/>
  </r>
  <r>
    <n v="49692"/>
    <d v="2023-03-23T00:00:00"/>
    <x v="10109"/>
    <n v="2"/>
    <n v="3"/>
    <x v="0"/>
    <n v="41"/>
    <n v="4.25"/>
    <x v="7"/>
    <x v="11"/>
    <x v="41"/>
    <x v="0"/>
    <n v="8.5"/>
    <x v="3"/>
    <s v="Thursday"/>
    <n v="19"/>
    <n v="4"/>
    <n v="3"/>
  </r>
  <r>
    <n v="50080"/>
    <d v="2023-03-24T00:00:00"/>
    <x v="19180"/>
    <n v="2"/>
    <n v="3"/>
    <x v="0"/>
    <n v="41"/>
    <n v="4.25"/>
    <x v="7"/>
    <x v="11"/>
    <x v="41"/>
    <x v="0"/>
    <n v="8.5"/>
    <x v="3"/>
    <s v="Friday"/>
    <n v="11"/>
    <n v="5"/>
    <n v="3"/>
  </r>
  <r>
    <n v="50287"/>
    <d v="2023-03-24T00:00:00"/>
    <x v="24618"/>
    <n v="2"/>
    <n v="3"/>
    <x v="0"/>
    <n v="41"/>
    <n v="4.25"/>
    <x v="7"/>
    <x v="11"/>
    <x v="41"/>
    <x v="0"/>
    <n v="8.5"/>
    <x v="3"/>
    <s v="Friday"/>
    <n v="15"/>
    <n v="5"/>
    <n v="3"/>
  </r>
  <r>
    <n v="50517"/>
    <d v="2023-03-25T00:00:00"/>
    <x v="24598"/>
    <n v="2"/>
    <n v="3"/>
    <x v="0"/>
    <n v="41"/>
    <n v="4.25"/>
    <x v="7"/>
    <x v="11"/>
    <x v="41"/>
    <x v="0"/>
    <n v="8.5"/>
    <x v="3"/>
    <s v="Saturday"/>
    <n v="7"/>
    <n v="6"/>
    <n v="3"/>
  </r>
  <r>
    <n v="51058"/>
    <d v="2023-03-25T00:00:00"/>
    <x v="12326"/>
    <n v="2"/>
    <n v="3"/>
    <x v="0"/>
    <n v="41"/>
    <n v="4.25"/>
    <x v="7"/>
    <x v="11"/>
    <x v="41"/>
    <x v="0"/>
    <n v="8.5"/>
    <x v="3"/>
    <s v="Saturday"/>
    <n v="18"/>
    <n v="6"/>
    <n v="3"/>
  </r>
  <r>
    <n v="51577"/>
    <d v="2023-03-26T00:00:00"/>
    <x v="24600"/>
    <n v="2"/>
    <n v="3"/>
    <x v="0"/>
    <n v="41"/>
    <n v="4.25"/>
    <x v="7"/>
    <x v="11"/>
    <x v="41"/>
    <x v="0"/>
    <n v="8.5"/>
    <x v="3"/>
    <s v="Sunday"/>
    <n v="14"/>
    <n v="0"/>
    <n v="3"/>
  </r>
  <r>
    <n v="51747"/>
    <d v="2023-03-26T00:00:00"/>
    <x v="24619"/>
    <n v="2"/>
    <n v="3"/>
    <x v="0"/>
    <n v="41"/>
    <n v="4.25"/>
    <x v="7"/>
    <x v="11"/>
    <x v="41"/>
    <x v="0"/>
    <n v="8.5"/>
    <x v="3"/>
    <s v="Sunday"/>
    <n v="18"/>
    <n v="0"/>
    <n v="3"/>
  </r>
  <r>
    <n v="52445"/>
    <d v="2023-03-27T00:00:00"/>
    <x v="20695"/>
    <n v="2"/>
    <n v="3"/>
    <x v="0"/>
    <n v="41"/>
    <n v="4.25"/>
    <x v="7"/>
    <x v="11"/>
    <x v="41"/>
    <x v="0"/>
    <n v="8.5"/>
    <x v="3"/>
    <s v="Monday"/>
    <n v="17"/>
    <n v="1"/>
    <n v="3"/>
  </r>
  <r>
    <n v="52824"/>
    <d v="2023-03-28T00:00:00"/>
    <x v="23895"/>
    <n v="2"/>
    <n v="3"/>
    <x v="0"/>
    <n v="41"/>
    <n v="4.25"/>
    <x v="7"/>
    <x v="11"/>
    <x v="41"/>
    <x v="0"/>
    <n v="8.5"/>
    <x v="3"/>
    <s v="Tuesday"/>
    <n v="12"/>
    <n v="2"/>
    <n v="3"/>
  </r>
  <r>
    <n v="53221"/>
    <d v="2023-03-29T00:00:00"/>
    <x v="24613"/>
    <n v="2"/>
    <n v="3"/>
    <x v="0"/>
    <n v="41"/>
    <n v="4.25"/>
    <x v="7"/>
    <x v="11"/>
    <x v="41"/>
    <x v="0"/>
    <n v="8.5"/>
    <x v="3"/>
    <s v="Wednesday"/>
    <n v="8"/>
    <n v="3"/>
    <n v="3"/>
  </r>
  <r>
    <n v="53645"/>
    <d v="2023-03-29T00:00:00"/>
    <x v="24614"/>
    <n v="2"/>
    <n v="3"/>
    <x v="0"/>
    <n v="41"/>
    <n v="4.25"/>
    <x v="7"/>
    <x v="11"/>
    <x v="41"/>
    <x v="0"/>
    <n v="8.5"/>
    <x v="3"/>
    <s v="Wednesday"/>
    <n v="17"/>
    <n v="3"/>
    <n v="3"/>
  </r>
  <r>
    <n v="53719"/>
    <d v="2023-03-29T00:00:00"/>
    <x v="24603"/>
    <n v="2"/>
    <n v="3"/>
    <x v="0"/>
    <n v="41"/>
    <n v="4.25"/>
    <x v="7"/>
    <x v="11"/>
    <x v="41"/>
    <x v="0"/>
    <n v="8.5"/>
    <x v="3"/>
    <s v="Wednesday"/>
    <n v="18"/>
    <n v="3"/>
    <n v="3"/>
  </r>
  <r>
    <n v="53875"/>
    <d v="2023-03-30T00:00:00"/>
    <x v="5608"/>
    <n v="2"/>
    <n v="3"/>
    <x v="0"/>
    <n v="41"/>
    <n v="4.25"/>
    <x v="7"/>
    <x v="11"/>
    <x v="41"/>
    <x v="0"/>
    <n v="8.5"/>
    <x v="3"/>
    <s v="Thursday"/>
    <n v="8"/>
    <n v="4"/>
    <n v="3"/>
  </r>
  <r>
    <n v="53983"/>
    <d v="2023-03-30T00:00:00"/>
    <x v="23696"/>
    <n v="2"/>
    <n v="3"/>
    <x v="0"/>
    <n v="41"/>
    <n v="4.25"/>
    <x v="7"/>
    <x v="11"/>
    <x v="41"/>
    <x v="0"/>
    <n v="8.5"/>
    <x v="3"/>
    <s v="Thursday"/>
    <n v="9"/>
    <n v="4"/>
    <n v="3"/>
  </r>
  <r>
    <n v="54109"/>
    <d v="2023-03-30T00:00:00"/>
    <x v="14523"/>
    <n v="2"/>
    <n v="3"/>
    <x v="0"/>
    <n v="41"/>
    <n v="4.25"/>
    <x v="7"/>
    <x v="11"/>
    <x v="41"/>
    <x v="0"/>
    <n v="8.5"/>
    <x v="3"/>
    <s v="Thursday"/>
    <n v="10"/>
    <n v="4"/>
    <n v="3"/>
  </r>
  <r>
    <n v="54136"/>
    <d v="2023-03-30T00:00:00"/>
    <x v="3419"/>
    <n v="2"/>
    <n v="3"/>
    <x v="0"/>
    <n v="41"/>
    <n v="4.25"/>
    <x v="7"/>
    <x v="11"/>
    <x v="41"/>
    <x v="0"/>
    <n v="8.5"/>
    <x v="3"/>
    <s v="Thursday"/>
    <n v="11"/>
    <n v="4"/>
    <n v="3"/>
  </r>
  <r>
    <n v="54184"/>
    <d v="2023-03-30T00:00:00"/>
    <x v="12151"/>
    <n v="2"/>
    <n v="3"/>
    <x v="0"/>
    <n v="41"/>
    <n v="4.25"/>
    <x v="7"/>
    <x v="11"/>
    <x v="41"/>
    <x v="0"/>
    <n v="8.5"/>
    <x v="3"/>
    <s v="Thursday"/>
    <n v="12"/>
    <n v="4"/>
    <n v="3"/>
  </r>
  <r>
    <n v="54211"/>
    <d v="2023-03-30T00:00:00"/>
    <x v="15855"/>
    <n v="2"/>
    <n v="3"/>
    <x v="0"/>
    <n v="41"/>
    <n v="4.25"/>
    <x v="7"/>
    <x v="11"/>
    <x v="41"/>
    <x v="0"/>
    <n v="8.5"/>
    <x v="3"/>
    <s v="Thursday"/>
    <n v="13"/>
    <n v="4"/>
    <n v="3"/>
  </r>
  <r>
    <n v="54585"/>
    <d v="2023-03-31T00:00:00"/>
    <x v="23696"/>
    <n v="2"/>
    <n v="3"/>
    <x v="0"/>
    <n v="41"/>
    <n v="4.25"/>
    <x v="7"/>
    <x v="11"/>
    <x v="41"/>
    <x v="0"/>
    <n v="8.5"/>
    <x v="3"/>
    <s v="Friday"/>
    <n v="9"/>
    <n v="5"/>
    <n v="3"/>
  </r>
  <r>
    <n v="54608"/>
    <d v="2023-03-31T00:00:00"/>
    <x v="17610"/>
    <n v="2"/>
    <n v="3"/>
    <x v="0"/>
    <n v="41"/>
    <n v="4.25"/>
    <x v="7"/>
    <x v="11"/>
    <x v="41"/>
    <x v="0"/>
    <n v="8.5"/>
    <x v="3"/>
    <s v="Friday"/>
    <n v="9"/>
    <n v="5"/>
    <n v="3"/>
  </r>
  <r>
    <n v="54832"/>
    <d v="2023-03-31T00:00:00"/>
    <x v="12252"/>
    <n v="2"/>
    <n v="3"/>
    <x v="0"/>
    <n v="41"/>
    <n v="4.25"/>
    <x v="7"/>
    <x v="11"/>
    <x v="41"/>
    <x v="0"/>
    <n v="8.5"/>
    <x v="3"/>
    <s v="Friday"/>
    <n v="13"/>
    <n v="5"/>
    <n v="3"/>
  </r>
  <r>
    <n v="54869"/>
    <d v="2023-03-31T00:00:00"/>
    <x v="24608"/>
    <n v="2"/>
    <n v="3"/>
    <x v="0"/>
    <n v="41"/>
    <n v="4.25"/>
    <x v="7"/>
    <x v="11"/>
    <x v="41"/>
    <x v="0"/>
    <n v="8.5"/>
    <x v="3"/>
    <s v="Friday"/>
    <n v="14"/>
    <n v="5"/>
    <n v="3"/>
  </r>
  <r>
    <n v="282"/>
    <d v="2023-01-01T00:00:00"/>
    <x v="24600"/>
    <n v="2"/>
    <n v="3"/>
    <x v="0"/>
    <n v="41"/>
    <n v="4.25"/>
    <x v="7"/>
    <x v="11"/>
    <x v="41"/>
    <x v="0"/>
    <n v="8.5"/>
    <x v="4"/>
    <s v="Sunday"/>
    <n v="14"/>
    <n v="0"/>
    <n v="1"/>
  </r>
  <r>
    <n v="295"/>
    <d v="2023-01-01T00:00:00"/>
    <x v="15803"/>
    <n v="2"/>
    <n v="3"/>
    <x v="0"/>
    <n v="41"/>
    <n v="4.25"/>
    <x v="7"/>
    <x v="11"/>
    <x v="41"/>
    <x v="0"/>
    <n v="8.5"/>
    <x v="4"/>
    <s v="Sunday"/>
    <n v="14"/>
    <n v="0"/>
    <n v="1"/>
  </r>
  <r>
    <n v="355"/>
    <d v="2023-01-01T00:00:00"/>
    <x v="24211"/>
    <n v="2"/>
    <n v="3"/>
    <x v="0"/>
    <n v="41"/>
    <n v="4.25"/>
    <x v="7"/>
    <x v="11"/>
    <x v="41"/>
    <x v="0"/>
    <n v="8.5"/>
    <x v="4"/>
    <s v="Sunday"/>
    <n v="15"/>
    <n v="0"/>
    <n v="1"/>
  </r>
  <r>
    <n v="1462"/>
    <d v="2023-01-03T00:00:00"/>
    <x v="7732"/>
    <n v="2"/>
    <n v="3"/>
    <x v="0"/>
    <n v="41"/>
    <n v="4.25"/>
    <x v="7"/>
    <x v="11"/>
    <x v="41"/>
    <x v="0"/>
    <n v="8.5"/>
    <x v="4"/>
    <s v="Tuesday"/>
    <n v="15"/>
    <n v="2"/>
    <n v="1"/>
  </r>
  <r>
    <n v="1920"/>
    <d v="2023-01-04T00:00:00"/>
    <x v="24582"/>
    <n v="2"/>
    <n v="3"/>
    <x v="0"/>
    <n v="41"/>
    <n v="4.25"/>
    <x v="7"/>
    <x v="11"/>
    <x v="41"/>
    <x v="0"/>
    <n v="8.5"/>
    <x v="4"/>
    <s v="Wednesday"/>
    <n v="13"/>
    <n v="3"/>
    <n v="1"/>
  </r>
  <r>
    <n v="2531"/>
    <d v="2023-01-05T00:00:00"/>
    <x v="24583"/>
    <n v="2"/>
    <n v="3"/>
    <x v="0"/>
    <n v="41"/>
    <n v="4.25"/>
    <x v="7"/>
    <x v="11"/>
    <x v="41"/>
    <x v="0"/>
    <n v="8.5"/>
    <x v="4"/>
    <s v="Thursday"/>
    <n v="15"/>
    <n v="4"/>
    <n v="1"/>
  </r>
  <r>
    <n v="2713"/>
    <d v="2023-01-05T00:00:00"/>
    <x v="24620"/>
    <n v="2"/>
    <n v="3"/>
    <x v="0"/>
    <n v="41"/>
    <n v="4.25"/>
    <x v="7"/>
    <x v="11"/>
    <x v="41"/>
    <x v="0"/>
    <n v="8.5"/>
    <x v="4"/>
    <s v="Thursday"/>
    <n v="19"/>
    <n v="4"/>
    <n v="1"/>
  </r>
  <r>
    <n v="2896"/>
    <d v="2023-01-06T00:00:00"/>
    <x v="23668"/>
    <n v="2"/>
    <n v="3"/>
    <x v="0"/>
    <n v="41"/>
    <n v="4.25"/>
    <x v="7"/>
    <x v="11"/>
    <x v="41"/>
    <x v="0"/>
    <n v="8.5"/>
    <x v="4"/>
    <s v="Friday"/>
    <n v="11"/>
    <n v="5"/>
    <n v="1"/>
  </r>
  <r>
    <n v="2900"/>
    <d v="2023-01-06T00:00:00"/>
    <x v="24609"/>
    <n v="2"/>
    <n v="3"/>
    <x v="0"/>
    <n v="41"/>
    <n v="4.25"/>
    <x v="7"/>
    <x v="11"/>
    <x v="41"/>
    <x v="0"/>
    <n v="8.5"/>
    <x v="4"/>
    <s v="Friday"/>
    <n v="12"/>
    <n v="5"/>
    <n v="1"/>
  </r>
  <r>
    <n v="2947"/>
    <d v="2023-01-06T00:00:00"/>
    <x v="24585"/>
    <n v="2"/>
    <n v="3"/>
    <x v="0"/>
    <n v="41"/>
    <n v="4.25"/>
    <x v="7"/>
    <x v="11"/>
    <x v="41"/>
    <x v="0"/>
    <n v="8.5"/>
    <x v="4"/>
    <s v="Friday"/>
    <n v="12"/>
    <n v="5"/>
    <n v="1"/>
  </r>
  <r>
    <n v="3058"/>
    <d v="2023-01-06T00:00:00"/>
    <x v="20870"/>
    <n v="2"/>
    <n v="3"/>
    <x v="0"/>
    <n v="41"/>
    <n v="4.25"/>
    <x v="7"/>
    <x v="11"/>
    <x v="41"/>
    <x v="0"/>
    <n v="8.5"/>
    <x v="4"/>
    <s v="Friday"/>
    <n v="15"/>
    <n v="5"/>
    <n v="1"/>
  </r>
  <r>
    <n v="3559"/>
    <d v="2023-01-07T00:00:00"/>
    <x v="14523"/>
    <n v="2"/>
    <n v="3"/>
    <x v="0"/>
    <n v="41"/>
    <n v="4.25"/>
    <x v="7"/>
    <x v="11"/>
    <x v="41"/>
    <x v="0"/>
    <n v="8.5"/>
    <x v="4"/>
    <s v="Saturday"/>
    <n v="10"/>
    <n v="6"/>
    <n v="1"/>
  </r>
  <r>
    <n v="4897"/>
    <d v="2023-01-09T00:00:00"/>
    <x v="6840"/>
    <n v="2"/>
    <n v="3"/>
    <x v="0"/>
    <n v="41"/>
    <n v="4.25"/>
    <x v="7"/>
    <x v="11"/>
    <x v="41"/>
    <x v="0"/>
    <n v="8.5"/>
    <x v="4"/>
    <s v="Monday"/>
    <n v="17"/>
    <n v="1"/>
    <n v="1"/>
  </r>
  <r>
    <n v="5193"/>
    <d v="2023-01-10T00:00:00"/>
    <x v="8813"/>
    <n v="2"/>
    <n v="3"/>
    <x v="0"/>
    <n v="41"/>
    <n v="4.25"/>
    <x v="7"/>
    <x v="11"/>
    <x v="41"/>
    <x v="0"/>
    <n v="8.5"/>
    <x v="4"/>
    <s v="Tuesday"/>
    <n v="9"/>
    <n v="2"/>
    <n v="1"/>
  </r>
  <r>
    <n v="6074"/>
    <d v="2023-01-11T00:00:00"/>
    <x v="24028"/>
    <n v="2"/>
    <n v="3"/>
    <x v="0"/>
    <n v="41"/>
    <n v="4.25"/>
    <x v="7"/>
    <x v="11"/>
    <x v="41"/>
    <x v="0"/>
    <n v="8.5"/>
    <x v="4"/>
    <s v="Wednesday"/>
    <n v="17"/>
    <n v="3"/>
    <n v="1"/>
  </r>
  <r>
    <n v="6400"/>
    <d v="2023-01-12T00:00:00"/>
    <x v="251"/>
    <n v="2"/>
    <n v="3"/>
    <x v="0"/>
    <n v="41"/>
    <n v="4.25"/>
    <x v="7"/>
    <x v="11"/>
    <x v="41"/>
    <x v="0"/>
    <n v="8.5"/>
    <x v="4"/>
    <s v="Thursday"/>
    <n v="10"/>
    <n v="4"/>
    <n v="1"/>
  </r>
  <r>
    <n v="6632"/>
    <d v="2023-01-12T00:00:00"/>
    <x v="24029"/>
    <n v="2"/>
    <n v="3"/>
    <x v="0"/>
    <n v="41"/>
    <n v="4.25"/>
    <x v="7"/>
    <x v="11"/>
    <x v="41"/>
    <x v="0"/>
    <n v="8.5"/>
    <x v="4"/>
    <s v="Thursday"/>
    <n v="18"/>
    <n v="4"/>
    <n v="1"/>
  </r>
  <r>
    <n v="6951"/>
    <d v="2023-01-13T00:00:00"/>
    <x v="24043"/>
    <n v="2"/>
    <n v="3"/>
    <x v="0"/>
    <n v="41"/>
    <n v="4.25"/>
    <x v="7"/>
    <x v="11"/>
    <x v="41"/>
    <x v="0"/>
    <n v="8.5"/>
    <x v="4"/>
    <s v="Friday"/>
    <n v="10"/>
    <n v="5"/>
    <n v="1"/>
  </r>
  <r>
    <n v="7242"/>
    <d v="2023-01-13T00:00:00"/>
    <x v="24031"/>
    <n v="2"/>
    <n v="3"/>
    <x v="0"/>
    <n v="41"/>
    <n v="4.25"/>
    <x v="7"/>
    <x v="11"/>
    <x v="41"/>
    <x v="0"/>
    <n v="8.5"/>
    <x v="4"/>
    <s v="Friday"/>
    <n v="18"/>
    <n v="5"/>
    <n v="1"/>
  </r>
  <r>
    <n v="7342"/>
    <d v="2023-01-14T00:00:00"/>
    <x v="3807"/>
    <n v="2"/>
    <n v="3"/>
    <x v="0"/>
    <n v="41"/>
    <n v="4.25"/>
    <x v="7"/>
    <x v="11"/>
    <x v="41"/>
    <x v="0"/>
    <n v="8.5"/>
    <x v="4"/>
    <s v="Saturday"/>
    <n v="8"/>
    <n v="6"/>
    <n v="1"/>
  </r>
  <r>
    <n v="7649"/>
    <d v="2023-01-14T00:00:00"/>
    <x v="3419"/>
    <n v="2"/>
    <n v="3"/>
    <x v="0"/>
    <n v="41"/>
    <n v="4.25"/>
    <x v="7"/>
    <x v="11"/>
    <x v="41"/>
    <x v="0"/>
    <n v="8.5"/>
    <x v="4"/>
    <s v="Saturday"/>
    <n v="11"/>
    <n v="6"/>
    <n v="1"/>
  </r>
  <r>
    <n v="8084"/>
    <d v="2023-01-15T00:00:00"/>
    <x v="17610"/>
    <n v="2"/>
    <n v="3"/>
    <x v="0"/>
    <n v="41"/>
    <n v="4.25"/>
    <x v="7"/>
    <x v="11"/>
    <x v="41"/>
    <x v="0"/>
    <n v="8.5"/>
    <x v="4"/>
    <s v="Sunday"/>
    <n v="9"/>
    <n v="0"/>
    <n v="1"/>
  </r>
  <r>
    <n v="8335"/>
    <d v="2023-01-15T00:00:00"/>
    <x v="15855"/>
    <n v="2"/>
    <n v="3"/>
    <x v="0"/>
    <n v="41"/>
    <n v="4.25"/>
    <x v="7"/>
    <x v="11"/>
    <x v="41"/>
    <x v="0"/>
    <n v="8.5"/>
    <x v="4"/>
    <s v="Sunday"/>
    <n v="13"/>
    <n v="0"/>
    <n v="1"/>
  </r>
  <r>
    <n v="9024"/>
    <d v="2023-01-16T00:00:00"/>
    <x v="15813"/>
    <n v="2"/>
    <n v="3"/>
    <x v="0"/>
    <n v="41"/>
    <n v="4.25"/>
    <x v="7"/>
    <x v="11"/>
    <x v="41"/>
    <x v="0"/>
    <n v="8.5"/>
    <x v="4"/>
    <s v="Monday"/>
    <n v="15"/>
    <n v="1"/>
    <n v="1"/>
  </r>
  <r>
    <n v="9141"/>
    <d v="2023-01-16T00:00:00"/>
    <x v="21652"/>
    <n v="2"/>
    <n v="3"/>
    <x v="0"/>
    <n v="41"/>
    <n v="4.25"/>
    <x v="7"/>
    <x v="11"/>
    <x v="41"/>
    <x v="0"/>
    <n v="8.5"/>
    <x v="4"/>
    <s v="Monday"/>
    <n v="19"/>
    <n v="1"/>
    <n v="1"/>
  </r>
  <r>
    <n v="9272"/>
    <d v="2023-01-17T00:00:00"/>
    <x v="5608"/>
    <n v="2"/>
    <n v="3"/>
    <x v="0"/>
    <n v="41"/>
    <n v="4.25"/>
    <x v="7"/>
    <x v="11"/>
    <x v="41"/>
    <x v="0"/>
    <n v="8.5"/>
    <x v="4"/>
    <s v="Tuesday"/>
    <n v="8"/>
    <n v="2"/>
    <n v="1"/>
  </r>
  <r>
    <n v="9411"/>
    <d v="2023-01-17T00:00:00"/>
    <x v="23970"/>
    <n v="2"/>
    <n v="3"/>
    <x v="0"/>
    <n v="41"/>
    <n v="4.25"/>
    <x v="7"/>
    <x v="11"/>
    <x v="41"/>
    <x v="0"/>
    <n v="8.5"/>
    <x v="4"/>
    <s v="Tuesday"/>
    <n v="10"/>
    <n v="2"/>
    <n v="1"/>
  </r>
  <r>
    <n v="9464"/>
    <d v="2023-01-17T00:00:00"/>
    <x v="1287"/>
    <n v="2"/>
    <n v="3"/>
    <x v="0"/>
    <n v="41"/>
    <n v="4.25"/>
    <x v="7"/>
    <x v="11"/>
    <x v="41"/>
    <x v="0"/>
    <n v="8.5"/>
    <x v="4"/>
    <s v="Tuesday"/>
    <n v="10"/>
    <n v="2"/>
    <n v="1"/>
  </r>
  <r>
    <n v="9805"/>
    <d v="2023-01-18T00:00:00"/>
    <x v="13839"/>
    <n v="2"/>
    <n v="3"/>
    <x v="0"/>
    <n v="41"/>
    <n v="4.25"/>
    <x v="7"/>
    <x v="11"/>
    <x v="41"/>
    <x v="0"/>
    <n v="8.5"/>
    <x v="4"/>
    <s v="Wednesday"/>
    <n v="8"/>
    <n v="3"/>
    <n v="1"/>
  </r>
  <r>
    <n v="10521"/>
    <d v="2023-01-19T00:00:00"/>
    <x v="17610"/>
    <n v="2"/>
    <n v="3"/>
    <x v="0"/>
    <n v="41"/>
    <n v="4.25"/>
    <x v="7"/>
    <x v="11"/>
    <x v="41"/>
    <x v="0"/>
    <n v="8.5"/>
    <x v="4"/>
    <s v="Thursday"/>
    <n v="9"/>
    <n v="4"/>
    <n v="1"/>
  </r>
  <r>
    <n v="10612"/>
    <d v="2023-01-19T00:00:00"/>
    <x v="23973"/>
    <n v="2"/>
    <n v="3"/>
    <x v="0"/>
    <n v="41"/>
    <n v="4.25"/>
    <x v="7"/>
    <x v="11"/>
    <x v="41"/>
    <x v="0"/>
    <n v="8.5"/>
    <x v="4"/>
    <s v="Thursday"/>
    <n v="10"/>
    <n v="4"/>
    <n v="1"/>
  </r>
  <r>
    <n v="10780"/>
    <d v="2023-01-19T00:00:00"/>
    <x v="2191"/>
    <n v="2"/>
    <n v="3"/>
    <x v="0"/>
    <n v="41"/>
    <n v="4.25"/>
    <x v="7"/>
    <x v="11"/>
    <x v="41"/>
    <x v="0"/>
    <n v="8.5"/>
    <x v="4"/>
    <s v="Thursday"/>
    <n v="15"/>
    <n v="4"/>
    <n v="1"/>
  </r>
  <r>
    <n v="11527"/>
    <d v="2023-01-21T00:00:00"/>
    <x v="3807"/>
    <n v="2"/>
    <n v="3"/>
    <x v="0"/>
    <n v="41"/>
    <n v="4.25"/>
    <x v="7"/>
    <x v="11"/>
    <x v="41"/>
    <x v="0"/>
    <n v="8.5"/>
    <x v="4"/>
    <s v="Saturday"/>
    <n v="8"/>
    <n v="6"/>
    <n v="1"/>
  </r>
  <r>
    <n v="11814"/>
    <d v="2023-01-21T00:00:00"/>
    <x v="23975"/>
    <n v="2"/>
    <n v="3"/>
    <x v="0"/>
    <n v="41"/>
    <n v="4.25"/>
    <x v="7"/>
    <x v="11"/>
    <x v="41"/>
    <x v="0"/>
    <n v="8.5"/>
    <x v="4"/>
    <s v="Saturday"/>
    <n v="10"/>
    <n v="6"/>
    <n v="1"/>
  </r>
  <r>
    <n v="12307"/>
    <d v="2023-01-22T00:00:00"/>
    <x v="3031"/>
    <n v="2"/>
    <n v="3"/>
    <x v="0"/>
    <n v="41"/>
    <n v="4.25"/>
    <x v="7"/>
    <x v="11"/>
    <x v="41"/>
    <x v="0"/>
    <n v="8.5"/>
    <x v="4"/>
    <s v="Sunday"/>
    <n v="11"/>
    <n v="0"/>
    <n v="1"/>
  </r>
  <r>
    <n v="12500"/>
    <d v="2023-01-22T00:00:00"/>
    <x v="6594"/>
    <n v="2"/>
    <n v="3"/>
    <x v="0"/>
    <n v="41"/>
    <n v="4.25"/>
    <x v="7"/>
    <x v="11"/>
    <x v="41"/>
    <x v="0"/>
    <n v="8.5"/>
    <x v="4"/>
    <s v="Sunday"/>
    <n v="17"/>
    <n v="0"/>
    <n v="1"/>
  </r>
  <r>
    <n v="13001"/>
    <d v="2023-01-23T00:00:00"/>
    <x v="19733"/>
    <n v="2"/>
    <n v="3"/>
    <x v="0"/>
    <n v="41"/>
    <n v="4.25"/>
    <x v="7"/>
    <x v="11"/>
    <x v="41"/>
    <x v="0"/>
    <n v="8.5"/>
    <x v="4"/>
    <s v="Monday"/>
    <n v="16"/>
    <n v="1"/>
    <n v="1"/>
  </r>
  <r>
    <n v="13207"/>
    <d v="2023-01-24T00:00:00"/>
    <x v="18390"/>
    <n v="2"/>
    <n v="3"/>
    <x v="0"/>
    <n v="41"/>
    <n v="4.25"/>
    <x v="7"/>
    <x v="11"/>
    <x v="41"/>
    <x v="0"/>
    <n v="8.5"/>
    <x v="4"/>
    <s v="Tuesday"/>
    <n v="7"/>
    <n v="2"/>
    <n v="1"/>
  </r>
  <r>
    <n v="13711"/>
    <d v="2023-01-24T00:00:00"/>
    <x v="22091"/>
    <n v="2"/>
    <n v="3"/>
    <x v="0"/>
    <n v="41"/>
    <n v="4.25"/>
    <x v="7"/>
    <x v="11"/>
    <x v="41"/>
    <x v="0"/>
    <n v="8.5"/>
    <x v="4"/>
    <s v="Tuesday"/>
    <n v="19"/>
    <n v="2"/>
    <n v="1"/>
  </r>
  <r>
    <n v="13794"/>
    <d v="2023-01-25T00:00:00"/>
    <x v="24598"/>
    <n v="2"/>
    <n v="3"/>
    <x v="0"/>
    <n v="41"/>
    <n v="4.25"/>
    <x v="7"/>
    <x v="11"/>
    <x v="41"/>
    <x v="0"/>
    <n v="8.5"/>
    <x v="4"/>
    <s v="Wednesday"/>
    <n v="7"/>
    <n v="3"/>
    <n v="1"/>
  </r>
  <r>
    <n v="14145"/>
    <d v="2023-01-25T00:00:00"/>
    <x v="24599"/>
    <n v="2"/>
    <n v="3"/>
    <x v="0"/>
    <n v="41"/>
    <n v="4.25"/>
    <x v="7"/>
    <x v="11"/>
    <x v="41"/>
    <x v="0"/>
    <n v="8.5"/>
    <x v="4"/>
    <s v="Wednesday"/>
    <n v="14"/>
    <n v="3"/>
    <n v="1"/>
  </r>
  <r>
    <n v="14246"/>
    <d v="2023-01-25T00:00:00"/>
    <x v="16039"/>
    <n v="2"/>
    <n v="3"/>
    <x v="0"/>
    <n v="41"/>
    <n v="4.25"/>
    <x v="7"/>
    <x v="11"/>
    <x v="41"/>
    <x v="0"/>
    <n v="8.5"/>
    <x v="4"/>
    <s v="Wednesday"/>
    <n v="17"/>
    <n v="3"/>
    <n v="1"/>
  </r>
  <r>
    <n v="14708"/>
    <d v="2023-01-26T00:00:00"/>
    <x v="24600"/>
    <n v="2"/>
    <n v="3"/>
    <x v="0"/>
    <n v="41"/>
    <n v="4.25"/>
    <x v="7"/>
    <x v="11"/>
    <x v="41"/>
    <x v="0"/>
    <n v="8.5"/>
    <x v="4"/>
    <s v="Thursday"/>
    <n v="14"/>
    <n v="4"/>
    <n v="1"/>
  </r>
  <r>
    <n v="14778"/>
    <d v="2023-01-26T00:00:00"/>
    <x v="24601"/>
    <n v="2"/>
    <n v="3"/>
    <x v="0"/>
    <n v="41"/>
    <n v="4.25"/>
    <x v="7"/>
    <x v="11"/>
    <x v="41"/>
    <x v="0"/>
    <n v="8.5"/>
    <x v="4"/>
    <s v="Thursday"/>
    <n v="16"/>
    <n v="4"/>
    <n v="1"/>
  </r>
  <r>
    <n v="14867"/>
    <d v="2023-01-26T00:00:00"/>
    <x v="24619"/>
    <n v="2"/>
    <n v="3"/>
    <x v="0"/>
    <n v="41"/>
    <n v="4.25"/>
    <x v="7"/>
    <x v="11"/>
    <x v="41"/>
    <x v="0"/>
    <n v="8.5"/>
    <x v="4"/>
    <s v="Thursday"/>
    <n v="18"/>
    <n v="4"/>
    <n v="1"/>
  </r>
  <r>
    <n v="15294"/>
    <d v="2023-01-27T00:00:00"/>
    <x v="24621"/>
    <n v="2"/>
    <n v="3"/>
    <x v="0"/>
    <n v="41"/>
    <n v="4.25"/>
    <x v="7"/>
    <x v="11"/>
    <x v="41"/>
    <x v="0"/>
    <n v="8.5"/>
    <x v="4"/>
    <s v="Friday"/>
    <n v="14"/>
    <n v="5"/>
    <n v="1"/>
  </r>
  <r>
    <n v="15362"/>
    <d v="2023-01-27T00:00:00"/>
    <x v="24602"/>
    <n v="2"/>
    <n v="3"/>
    <x v="0"/>
    <n v="41"/>
    <n v="4.25"/>
    <x v="7"/>
    <x v="11"/>
    <x v="41"/>
    <x v="0"/>
    <n v="8.5"/>
    <x v="4"/>
    <s v="Friday"/>
    <n v="16"/>
    <n v="5"/>
    <n v="1"/>
  </r>
  <r>
    <n v="15681"/>
    <d v="2023-01-28T00:00:00"/>
    <x v="23895"/>
    <n v="2"/>
    <n v="3"/>
    <x v="0"/>
    <n v="41"/>
    <n v="4.25"/>
    <x v="7"/>
    <x v="11"/>
    <x v="41"/>
    <x v="0"/>
    <n v="8.5"/>
    <x v="4"/>
    <s v="Saturday"/>
    <n v="12"/>
    <n v="6"/>
    <n v="1"/>
  </r>
  <r>
    <n v="15975"/>
    <d v="2023-01-29T00:00:00"/>
    <x v="24613"/>
    <n v="2"/>
    <n v="3"/>
    <x v="0"/>
    <n v="41"/>
    <n v="4.25"/>
    <x v="7"/>
    <x v="11"/>
    <x v="41"/>
    <x v="0"/>
    <n v="8.5"/>
    <x v="4"/>
    <s v="Sunday"/>
    <n v="8"/>
    <n v="0"/>
    <n v="1"/>
  </r>
  <r>
    <n v="16450"/>
    <d v="2023-01-30T00:00:00"/>
    <x v="24611"/>
    <n v="2"/>
    <n v="3"/>
    <x v="0"/>
    <n v="41"/>
    <n v="4.25"/>
    <x v="7"/>
    <x v="11"/>
    <x v="41"/>
    <x v="0"/>
    <n v="8.5"/>
    <x v="4"/>
    <s v="Monday"/>
    <n v="7"/>
    <n v="1"/>
    <n v="1"/>
  </r>
  <r>
    <n v="16603"/>
    <d v="2023-01-30T00:00:00"/>
    <x v="23970"/>
    <n v="2"/>
    <n v="3"/>
    <x v="0"/>
    <n v="41"/>
    <n v="4.25"/>
    <x v="7"/>
    <x v="11"/>
    <x v="41"/>
    <x v="0"/>
    <n v="8.5"/>
    <x v="4"/>
    <s v="Monday"/>
    <n v="10"/>
    <n v="1"/>
    <n v="1"/>
  </r>
  <r>
    <n v="17112"/>
    <d v="2023-01-31T00:00:00"/>
    <x v="13382"/>
    <n v="2"/>
    <n v="3"/>
    <x v="0"/>
    <n v="41"/>
    <n v="4.25"/>
    <x v="7"/>
    <x v="11"/>
    <x v="41"/>
    <x v="0"/>
    <n v="8.5"/>
    <x v="4"/>
    <s v="Tuesday"/>
    <n v="10"/>
    <n v="2"/>
    <n v="1"/>
  </r>
  <r>
    <n v="17133"/>
    <d v="2023-01-31T00:00:00"/>
    <x v="1746"/>
    <n v="2"/>
    <n v="3"/>
    <x v="0"/>
    <n v="41"/>
    <n v="4.25"/>
    <x v="7"/>
    <x v="11"/>
    <x v="41"/>
    <x v="0"/>
    <n v="8.5"/>
    <x v="4"/>
    <s v="Tuesday"/>
    <n v="10"/>
    <n v="2"/>
    <n v="1"/>
  </r>
  <r>
    <n v="17604"/>
    <d v="2023-02-01T00:00:00"/>
    <x v="24600"/>
    <n v="2"/>
    <n v="3"/>
    <x v="0"/>
    <n v="41"/>
    <n v="4.25"/>
    <x v="7"/>
    <x v="11"/>
    <x v="41"/>
    <x v="0"/>
    <n v="8.5"/>
    <x v="5"/>
    <s v="Wednesday"/>
    <n v="14"/>
    <n v="3"/>
    <n v="2"/>
  </r>
  <r>
    <n v="17999"/>
    <d v="2023-02-02T00:00:00"/>
    <x v="24580"/>
    <n v="2"/>
    <n v="3"/>
    <x v="0"/>
    <n v="41"/>
    <n v="4.25"/>
    <x v="7"/>
    <x v="11"/>
    <x v="41"/>
    <x v="0"/>
    <n v="8.5"/>
    <x v="5"/>
    <s v="Thursday"/>
    <n v="11"/>
    <n v="4"/>
    <n v="2"/>
  </r>
  <r>
    <n v="18593"/>
    <d v="2023-02-03T00:00:00"/>
    <x v="20147"/>
    <n v="2"/>
    <n v="3"/>
    <x v="0"/>
    <n v="41"/>
    <n v="4.25"/>
    <x v="7"/>
    <x v="11"/>
    <x v="41"/>
    <x v="0"/>
    <n v="8.5"/>
    <x v="5"/>
    <s v="Friday"/>
    <n v="11"/>
    <n v="5"/>
    <n v="2"/>
  </r>
  <r>
    <n v="18703"/>
    <d v="2023-02-03T00:00:00"/>
    <x v="18060"/>
    <n v="2"/>
    <n v="3"/>
    <x v="0"/>
    <n v="41"/>
    <n v="4.25"/>
    <x v="7"/>
    <x v="11"/>
    <x v="41"/>
    <x v="0"/>
    <n v="8.5"/>
    <x v="5"/>
    <s v="Friday"/>
    <n v="13"/>
    <n v="5"/>
    <n v="2"/>
  </r>
  <r>
    <n v="18959"/>
    <d v="2023-02-03T00:00:00"/>
    <x v="24605"/>
    <n v="2"/>
    <n v="3"/>
    <x v="0"/>
    <n v="41"/>
    <n v="4.25"/>
    <x v="7"/>
    <x v="11"/>
    <x v="41"/>
    <x v="0"/>
    <n v="8.5"/>
    <x v="5"/>
    <s v="Friday"/>
    <n v="18"/>
    <n v="5"/>
    <n v="2"/>
  </r>
  <r>
    <n v="20340"/>
    <d v="2023-02-06T00:00:00"/>
    <x v="24585"/>
    <n v="2"/>
    <n v="3"/>
    <x v="0"/>
    <n v="41"/>
    <n v="4.25"/>
    <x v="7"/>
    <x v="11"/>
    <x v="41"/>
    <x v="0"/>
    <n v="8.5"/>
    <x v="5"/>
    <s v="Monday"/>
    <n v="12"/>
    <n v="1"/>
    <n v="2"/>
  </r>
  <r>
    <n v="20429"/>
    <d v="2023-02-06T00:00:00"/>
    <x v="24610"/>
    <n v="2"/>
    <n v="3"/>
    <x v="0"/>
    <n v="41"/>
    <n v="4.25"/>
    <x v="7"/>
    <x v="11"/>
    <x v="41"/>
    <x v="0"/>
    <n v="8.5"/>
    <x v="5"/>
    <s v="Monday"/>
    <n v="15"/>
    <n v="1"/>
    <n v="2"/>
  </r>
  <r>
    <n v="20451"/>
    <d v="2023-02-06T00:00:00"/>
    <x v="20870"/>
    <n v="2"/>
    <n v="3"/>
    <x v="0"/>
    <n v="41"/>
    <n v="4.25"/>
    <x v="7"/>
    <x v="11"/>
    <x v="41"/>
    <x v="0"/>
    <n v="8.5"/>
    <x v="5"/>
    <s v="Monday"/>
    <n v="15"/>
    <n v="1"/>
    <n v="2"/>
  </r>
  <r>
    <n v="20698"/>
    <d v="2023-02-07T00:00:00"/>
    <x v="24586"/>
    <n v="2"/>
    <n v="3"/>
    <x v="0"/>
    <n v="41"/>
    <n v="4.25"/>
    <x v="7"/>
    <x v="11"/>
    <x v="41"/>
    <x v="0"/>
    <n v="8.5"/>
    <x v="5"/>
    <s v="Tuesday"/>
    <n v="7"/>
    <n v="2"/>
    <n v="2"/>
  </r>
  <r>
    <n v="21431"/>
    <d v="2023-02-08T00:00:00"/>
    <x v="524"/>
    <n v="2"/>
    <n v="3"/>
    <x v="0"/>
    <n v="41"/>
    <n v="4.25"/>
    <x v="7"/>
    <x v="11"/>
    <x v="41"/>
    <x v="0"/>
    <n v="8.5"/>
    <x v="5"/>
    <s v="Wednesday"/>
    <n v="10"/>
    <n v="3"/>
    <n v="2"/>
  </r>
  <r>
    <n v="21591"/>
    <d v="2023-02-08T00:00:00"/>
    <x v="24234"/>
    <n v="2"/>
    <n v="3"/>
    <x v="0"/>
    <n v="41"/>
    <n v="4.25"/>
    <x v="7"/>
    <x v="11"/>
    <x v="41"/>
    <x v="0"/>
    <n v="8.5"/>
    <x v="5"/>
    <s v="Wednesday"/>
    <n v="13"/>
    <n v="3"/>
    <n v="2"/>
  </r>
  <r>
    <n v="22096"/>
    <d v="2023-02-09T00:00:00"/>
    <x v="13382"/>
    <n v="2"/>
    <n v="3"/>
    <x v="0"/>
    <n v="41"/>
    <n v="4.25"/>
    <x v="7"/>
    <x v="11"/>
    <x v="41"/>
    <x v="0"/>
    <n v="8.5"/>
    <x v="5"/>
    <s v="Thursday"/>
    <n v="10"/>
    <n v="4"/>
    <n v="2"/>
  </r>
  <r>
    <n v="22360"/>
    <d v="2023-02-09T00:00:00"/>
    <x v="24604"/>
    <n v="2"/>
    <n v="3"/>
    <x v="0"/>
    <n v="41"/>
    <n v="4.25"/>
    <x v="7"/>
    <x v="11"/>
    <x v="41"/>
    <x v="0"/>
    <n v="8.5"/>
    <x v="5"/>
    <s v="Thursday"/>
    <n v="19"/>
    <n v="4"/>
    <n v="2"/>
  </r>
  <r>
    <n v="22589"/>
    <d v="2023-02-10T00:00:00"/>
    <x v="3868"/>
    <n v="2"/>
    <n v="3"/>
    <x v="0"/>
    <n v="41"/>
    <n v="4.25"/>
    <x v="7"/>
    <x v="11"/>
    <x v="41"/>
    <x v="0"/>
    <n v="8.5"/>
    <x v="5"/>
    <s v="Friday"/>
    <n v="8"/>
    <n v="5"/>
    <n v="2"/>
  </r>
  <r>
    <n v="22603"/>
    <d v="2023-02-10T00:00:00"/>
    <x v="8813"/>
    <n v="2"/>
    <n v="3"/>
    <x v="0"/>
    <n v="41"/>
    <n v="4.25"/>
    <x v="7"/>
    <x v="11"/>
    <x v="41"/>
    <x v="0"/>
    <n v="8.5"/>
    <x v="5"/>
    <s v="Friday"/>
    <n v="9"/>
    <n v="5"/>
    <n v="2"/>
  </r>
  <r>
    <n v="22751"/>
    <d v="2023-02-10T00:00:00"/>
    <x v="24046"/>
    <n v="2"/>
    <n v="3"/>
    <x v="0"/>
    <n v="41"/>
    <n v="4.25"/>
    <x v="7"/>
    <x v="11"/>
    <x v="41"/>
    <x v="0"/>
    <n v="8.5"/>
    <x v="5"/>
    <s v="Friday"/>
    <n v="10"/>
    <n v="5"/>
    <n v="2"/>
  </r>
  <r>
    <n v="23739"/>
    <d v="2023-02-12T00:00:00"/>
    <x v="14228"/>
    <n v="2"/>
    <n v="3"/>
    <x v="0"/>
    <n v="41"/>
    <n v="4.25"/>
    <x v="7"/>
    <x v="11"/>
    <x v="41"/>
    <x v="0"/>
    <n v="8.5"/>
    <x v="5"/>
    <s v="Sunday"/>
    <n v="8"/>
    <n v="0"/>
    <n v="2"/>
  </r>
  <r>
    <n v="23901"/>
    <d v="2023-02-12T00:00:00"/>
    <x v="251"/>
    <n v="2"/>
    <n v="3"/>
    <x v="0"/>
    <n v="41"/>
    <n v="4.25"/>
    <x v="7"/>
    <x v="11"/>
    <x v="41"/>
    <x v="0"/>
    <n v="8.5"/>
    <x v="5"/>
    <s v="Sunday"/>
    <n v="10"/>
    <n v="0"/>
    <n v="2"/>
  </r>
  <r>
    <n v="24165"/>
    <d v="2023-02-12T00:00:00"/>
    <x v="24029"/>
    <n v="2"/>
    <n v="3"/>
    <x v="0"/>
    <n v="41"/>
    <n v="4.25"/>
    <x v="7"/>
    <x v="11"/>
    <x v="41"/>
    <x v="0"/>
    <n v="8.5"/>
    <x v="5"/>
    <s v="Sunday"/>
    <n v="18"/>
    <n v="0"/>
    <n v="2"/>
  </r>
  <r>
    <n v="24758"/>
    <d v="2023-02-13T00:00:00"/>
    <x v="19045"/>
    <n v="2"/>
    <n v="3"/>
    <x v="0"/>
    <n v="41"/>
    <n v="4.25"/>
    <x v="7"/>
    <x v="11"/>
    <x v="41"/>
    <x v="0"/>
    <n v="8.5"/>
    <x v="5"/>
    <s v="Monday"/>
    <n v="18"/>
    <n v="1"/>
    <n v="2"/>
  </r>
  <r>
    <n v="24905"/>
    <d v="2023-02-14T00:00:00"/>
    <x v="24320"/>
    <n v="2"/>
    <n v="3"/>
    <x v="0"/>
    <n v="41"/>
    <n v="4.25"/>
    <x v="7"/>
    <x v="11"/>
    <x v="41"/>
    <x v="0"/>
    <n v="8.5"/>
    <x v="5"/>
    <s v="Tuesday"/>
    <n v="8"/>
    <n v="2"/>
    <n v="2"/>
  </r>
  <r>
    <n v="24947"/>
    <d v="2023-02-14T00:00:00"/>
    <x v="24034"/>
    <n v="2"/>
    <n v="3"/>
    <x v="0"/>
    <n v="41"/>
    <n v="4.25"/>
    <x v="7"/>
    <x v="11"/>
    <x v="41"/>
    <x v="0"/>
    <n v="8.5"/>
    <x v="5"/>
    <s v="Tuesday"/>
    <n v="9"/>
    <n v="2"/>
    <n v="2"/>
  </r>
  <r>
    <n v="25629"/>
    <d v="2023-02-15T00:00:00"/>
    <x v="17610"/>
    <n v="2"/>
    <n v="3"/>
    <x v="0"/>
    <n v="41"/>
    <n v="4.25"/>
    <x v="7"/>
    <x v="11"/>
    <x v="41"/>
    <x v="0"/>
    <n v="8.5"/>
    <x v="5"/>
    <s v="Wednesday"/>
    <n v="9"/>
    <n v="3"/>
    <n v="2"/>
  </r>
  <r>
    <n v="25738"/>
    <d v="2023-02-15T00:00:00"/>
    <x v="23973"/>
    <n v="2"/>
    <n v="3"/>
    <x v="0"/>
    <n v="41"/>
    <n v="4.25"/>
    <x v="7"/>
    <x v="11"/>
    <x v="41"/>
    <x v="0"/>
    <n v="8.5"/>
    <x v="5"/>
    <s v="Wednesday"/>
    <n v="10"/>
    <n v="3"/>
    <n v="2"/>
  </r>
  <r>
    <n v="25833"/>
    <d v="2023-02-15T00:00:00"/>
    <x v="15855"/>
    <n v="2"/>
    <n v="3"/>
    <x v="0"/>
    <n v="41"/>
    <n v="4.25"/>
    <x v="7"/>
    <x v="11"/>
    <x v="41"/>
    <x v="0"/>
    <n v="8.5"/>
    <x v="5"/>
    <s v="Wednesday"/>
    <n v="13"/>
    <n v="3"/>
    <n v="2"/>
  </r>
  <r>
    <n v="25884"/>
    <d v="2023-02-15T00:00:00"/>
    <x v="2191"/>
    <n v="2"/>
    <n v="3"/>
    <x v="0"/>
    <n v="41"/>
    <n v="4.25"/>
    <x v="7"/>
    <x v="11"/>
    <x v="41"/>
    <x v="0"/>
    <n v="8.5"/>
    <x v="5"/>
    <s v="Wednesday"/>
    <n v="15"/>
    <n v="3"/>
    <n v="2"/>
  </r>
  <r>
    <n v="26311"/>
    <d v="2023-02-16T00:00:00"/>
    <x v="2443"/>
    <n v="2"/>
    <n v="3"/>
    <x v="0"/>
    <n v="41"/>
    <n v="4.25"/>
    <x v="7"/>
    <x v="11"/>
    <x v="41"/>
    <x v="0"/>
    <n v="8.5"/>
    <x v="5"/>
    <s v="Thursday"/>
    <n v="10"/>
    <n v="4"/>
    <n v="2"/>
  </r>
  <r>
    <n v="26751"/>
    <d v="2023-02-17T00:00:00"/>
    <x v="5608"/>
    <n v="2"/>
    <n v="3"/>
    <x v="0"/>
    <n v="41"/>
    <n v="4.25"/>
    <x v="7"/>
    <x v="11"/>
    <x v="41"/>
    <x v="0"/>
    <n v="8.5"/>
    <x v="5"/>
    <s v="Friday"/>
    <n v="8"/>
    <n v="5"/>
    <n v="2"/>
  </r>
  <r>
    <n v="27352"/>
    <d v="2023-02-18T00:00:00"/>
    <x v="17241"/>
    <n v="2"/>
    <n v="3"/>
    <x v="0"/>
    <n v="41"/>
    <n v="4.25"/>
    <x v="7"/>
    <x v="11"/>
    <x v="41"/>
    <x v="0"/>
    <n v="8.5"/>
    <x v="5"/>
    <s v="Saturday"/>
    <n v="8"/>
    <n v="6"/>
    <n v="2"/>
  </r>
  <r>
    <n v="27470"/>
    <d v="2023-02-18T00:00:00"/>
    <x v="3877"/>
    <n v="2"/>
    <n v="3"/>
    <x v="0"/>
    <n v="41"/>
    <n v="4.25"/>
    <x v="7"/>
    <x v="11"/>
    <x v="41"/>
    <x v="0"/>
    <n v="8.5"/>
    <x v="5"/>
    <s v="Saturday"/>
    <n v="10"/>
    <n v="6"/>
    <n v="2"/>
  </r>
  <r>
    <n v="28050"/>
    <d v="2023-02-19T00:00:00"/>
    <x v="17610"/>
    <n v="2"/>
    <n v="3"/>
    <x v="0"/>
    <n v="41"/>
    <n v="4.25"/>
    <x v="7"/>
    <x v="11"/>
    <x v="41"/>
    <x v="0"/>
    <n v="8.5"/>
    <x v="5"/>
    <s v="Sunday"/>
    <n v="9"/>
    <n v="0"/>
    <n v="2"/>
  </r>
  <r>
    <n v="28153"/>
    <d v="2023-02-19T00:00:00"/>
    <x v="23973"/>
    <n v="2"/>
    <n v="3"/>
    <x v="0"/>
    <n v="41"/>
    <n v="4.25"/>
    <x v="7"/>
    <x v="11"/>
    <x v="41"/>
    <x v="0"/>
    <n v="8.5"/>
    <x v="5"/>
    <s v="Sunday"/>
    <n v="10"/>
    <n v="0"/>
    <n v="2"/>
  </r>
  <r>
    <n v="29131"/>
    <d v="2023-02-21T00:00:00"/>
    <x v="3807"/>
    <n v="2"/>
    <n v="3"/>
    <x v="0"/>
    <n v="41"/>
    <n v="4.25"/>
    <x v="7"/>
    <x v="11"/>
    <x v="41"/>
    <x v="0"/>
    <n v="8.5"/>
    <x v="5"/>
    <s v="Tuesday"/>
    <n v="8"/>
    <n v="2"/>
    <n v="2"/>
  </r>
  <r>
    <n v="29711"/>
    <d v="2023-02-22T00:00:00"/>
    <x v="24593"/>
    <n v="2"/>
    <n v="3"/>
    <x v="0"/>
    <n v="41"/>
    <n v="4.25"/>
    <x v="7"/>
    <x v="11"/>
    <x v="41"/>
    <x v="0"/>
    <n v="8.5"/>
    <x v="5"/>
    <s v="Wednesday"/>
    <n v="7"/>
    <n v="3"/>
    <n v="2"/>
  </r>
  <r>
    <n v="29792"/>
    <d v="2023-02-22T00:00:00"/>
    <x v="22568"/>
    <n v="2"/>
    <n v="3"/>
    <x v="0"/>
    <n v="41"/>
    <n v="4.25"/>
    <x v="7"/>
    <x v="11"/>
    <x v="41"/>
    <x v="0"/>
    <n v="8.5"/>
    <x v="5"/>
    <s v="Wednesday"/>
    <n v="8"/>
    <n v="3"/>
    <n v="2"/>
  </r>
  <r>
    <n v="29939"/>
    <d v="2023-02-22T00:00:00"/>
    <x v="3031"/>
    <n v="2"/>
    <n v="3"/>
    <x v="0"/>
    <n v="41"/>
    <n v="4.25"/>
    <x v="7"/>
    <x v="11"/>
    <x v="41"/>
    <x v="0"/>
    <n v="8.5"/>
    <x v="5"/>
    <s v="Wednesday"/>
    <n v="11"/>
    <n v="3"/>
    <n v="2"/>
  </r>
  <r>
    <n v="30111"/>
    <d v="2023-02-22T00:00:00"/>
    <x v="24594"/>
    <n v="2"/>
    <n v="3"/>
    <x v="0"/>
    <n v="41"/>
    <n v="4.25"/>
    <x v="7"/>
    <x v="11"/>
    <x v="41"/>
    <x v="0"/>
    <n v="8.5"/>
    <x v="5"/>
    <s v="Wednesday"/>
    <n v="16"/>
    <n v="3"/>
    <n v="2"/>
  </r>
  <r>
    <n v="30518"/>
    <d v="2023-02-23T00:00:00"/>
    <x v="2049"/>
    <n v="2"/>
    <n v="3"/>
    <x v="0"/>
    <n v="41"/>
    <n v="4.25"/>
    <x v="7"/>
    <x v="11"/>
    <x v="41"/>
    <x v="0"/>
    <n v="8.5"/>
    <x v="5"/>
    <s v="Thursday"/>
    <n v="11"/>
    <n v="4"/>
    <n v="2"/>
  </r>
  <r>
    <n v="30846"/>
    <d v="2023-02-24T00:00:00"/>
    <x v="18390"/>
    <n v="2"/>
    <n v="3"/>
    <x v="0"/>
    <n v="41"/>
    <n v="4.25"/>
    <x v="7"/>
    <x v="11"/>
    <x v="41"/>
    <x v="0"/>
    <n v="8.5"/>
    <x v="5"/>
    <s v="Friday"/>
    <n v="7"/>
    <n v="5"/>
    <n v="2"/>
  </r>
  <r>
    <n v="31111"/>
    <d v="2023-02-24T00:00:00"/>
    <x v="24596"/>
    <n v="2"/>
    <n v="3"/>
    <x v="0"/>
    <n v="41"/>
    <n v="4.25"/>
    <x v="7"/>
    <x v="11"/>
    <x v="41"/>
    <x v="0"/>
    <n v="8.5"/>
    <x v="5"/>
    <s v="Friday"/>
    <n v="11"/>
    <n v="5"/>
    <n v="2"/>
  </r>
  <r>
    <n v="31363"/>
    <d v="2023-02-24T00:00:00"/>
    <x v="22091"/>
    <n v="2"/>
    <n v="3"/>
    <x v="0"/>
    <n v="41"/>
    <n v="4.25"/>
    <x v="7"/>
    <x v="11"/>
    <x v="41"/>
    <x v="0"/>
    <n v="8.5"/>
    <x v="5"/>
    <s v="Friday"/>
    <n v="19"/>
    <n v="5"/>
    <n v="2"/>
  </r>
  <r>
    <n v="31468"/>
    <d v="2023-02-25T00:00:00"/>
    <x v="24598"/>
    <n v="2"/>
    <n v="3"/>
    <x v="0"/>
    <n v="41"/>
    <n v="4.25"/>
    <x v="7"/>
    <x v="11"/>
    <x v="41"/>
    <x v="0"/>
    <n v="8.5"/>
    <x v="5"/>
    <s v="Saturday"/>
    <n v="7"/>
    <n v="6"/>
    <n v="2"/>
  </r>
  <r>
    <n v="31733"/>
    <d v="2023-02-25T00:00:00"/>
    <x v="24612"/>
    <n v="2"/>
    <n v="3"/>
    <x v="0"/>
    <n v="41"/>
    <n v="4.25"/>
    <x v="7"/>
    <x v="11"/>
    <x v="41"/>
    <x v="0"/>
    <n v="8.5"/>
    <x v="5"/>
    <s v="Saturday"/>
    <n v="12"/>
    <n v="6"/>
    <n v="2"/>
  </r>
  <r>
    <n v="31889"/>
    <d v="2023-02-25T00:00:00"/>
    <x v="16039"/>
    <n v="2"/>
    <n v="3"/>
    <x v="0"/>
    <n v="41"/>
    <n v="4.25"/>
    <x v="7"/>
    <x v="11"/>
    <x v="41"/>
    <x v="0"/>
    <n v="8.5"/>
    <x v="5"/>
    <s v="Saturday"/>
    <n v="17"/>
    <n v="6"/>
    <n v="2"/>
  </r>
  <r>
    <n v="32221"/>
    <d v="2023-02-26T00:00:00"/>
    <x v="1746"/>
    <n v="2"/>
    <n v="3"/>
    <x v="0"/>
    <n v="41"/>
    <n v="4.25"/>
    <x v="7"/>
    <x v="11"/>
    <x v="41"/>
    <x v="0"/>
    <n v="8.5"/>
    <x v="5"/>
    <s v="Sunday"/>
    <n v="10"/>
    <n v="0"/>
    <n v="2"/>
  </r>
  <r>
    <n v="32441"/>
    <d v="2023-02-26T00:00:00"/>
    <x v="24601"/>
    <n v="2"/>
    <n v="3"/>
    <x v="0"/>
    <n v="41"/>
    <n v="4.25"/>
    <x v="7"/>
    <x v="11"/>
    <x v="41"/>
    <x v="0"/>
    <n v="8.5"/>
    <x v="5"/>
    <s v="Sunday"/>
    <n v="16"/>
    <n v="0"/>
    <n v="2"/>
  </r>
  <r>
    <n v="32954"/>
    <d v="2023-02-27T00:00:00"/>
    <x v="19514"/>
    <n v="2"/>
    <n v="3"/>
    <x v="0"/>
    <n v="41"/>
    <n v="4.25"/>
    <x v="7"/>
    <x v="11"/>
    <x v="41"/>
    <x v="0"/>
    <n v="8.5"/>
    <x v="5"/>
    <s v="Monday"/>
    <n v="12"/>
    <n v="1"/>
    <n v="2"/>
  </r>
  <r>
    <n v="33038"/>
    <d v="2023-02-27T00:00:00"/>
    <x v="24621"/>
    <n v="2"/>
    <n v="3"/>
    <x v="0"/>
    <n v="41"/>
    <n v="4.25"/>
    <x v="7"/>
    <x v="11"/>
    <x v="41"/>
    <x v="0"/>
    <n v="8.5"/>
    <x v="5"/>
    <s v="Monday"/>
    <n v="14"/>
    <n v="1"/>
    <n v="2"/>
  </r>
  <r>
    <n v="114571"/>
    <d v="2023-06-01T00:00:00"/>
    <x v="6164"/>
    <n v="2"/>
    <n v="3"/>
    <x v="0"/>
    <n v="41"/>
    <n v="4.25"/>
    <x v="7"/>
    <x v="11"/>
    <x v="41"/>
    <x v="0"/>
    <n v="8.5"/>
    <x v="0"/>
    <s v="Thursday"/>
    <n v="13"/>
    <n v="4"/>
    <n v="6"/>
  </r>
  <r>
    <n v="114587"/>
    <d v="2023-06-01T00:00:00"/>
    <x v="24600"/>
    <n v="2"/>
    <n v="3"/>
    <x v="0"/>
    <n v="41"/>
    <n v="4.25"/>
    <x v="7"/>
    <x v="11"/>
    <x v="41"/>
    <x v="0"/>
    <n v="8.5"/>
    <x v="0"/>
    <s v="Thursday"/>
    <n v="14"/>
    <n v="4"/>
    <n v="6"/>
  </r>
  <r>
    <n v="114612"/>
    <d v="2023-06-01T00:00:00"/>
    <x v="15803"/>
    <n v="2"/>
    <n v="3"/>
    <x v="0"/>
    <n v="41"/>
    <n v="4.25"/>
    <x v="7"/>
    <x v="11"/>
    <x v="41"/>
    <x v="0"/>
    <n v="8.5"/>
    <x v="0"/>
    <s v="Thursday"/>
    <n v="14"/>
    <n v="4"/>
    <n v="6"/>
  </r>
  <r>
    <n v="114711"/>
    <d v="2023-06-01T00:00:00"/>
    <x v="24578"/>
    <n v="2"/>
    <n v="3"/>
    <x v="0"/>
    <n v="41"/>
    <n v="4.25"/>
    <x v="7"/>
    <x v="11"/>
    <x v="41"/>
    <x v="0"/>
    <n v="8.5"/>
    <x v="0"/>
    <s v="Thursday"/>
    <n v="15"/>
    <n v="4"/>
    <n v="6"/>
  </r>
  <r>
    <n v="114733"/>
    <d v="2023-06-01T00:00:00"/>
    <x v="24211"/>
    <n v="2"/>
    <n v="3"/>
    <x v="0"/>
    <n v="41"/>
    <n v="4.25"/>
    <x v="7"/>
    <x v="11"/>
    <x v="41"/>
    <x v="0"/>
    <n v="8.5"/>
    <x v="0"/>
    <s v="Thursday"/>
    <n v="15"/>
    <n v="4"/>
    <n v="6"/>
  </r>
  <r>
    <n v="115387"/>
    <d v="2023-06-02T00:00:00"/>
    <x v="24580"/>
    <n v="2"/>
    <n v="3"/>
    <x v="0"/>
    <n v="41"/>
    <n v="4.25"/>
    <x v="7"/>
    <x v="11"/>
    <x v="41"/>
    <x v="0"/>
    <n v="8.5"/>
    <x v="0"/>
    <s v="Friday"/>
    <n v="11"/>
    <n v="5"/>
    <n v="6"/>
  </r>
  <r>
    <n v="116602"/>
    <d v="2023-06-03T00:00:00"/>
    <x v="24616"/>
    <n v="2"/>
    <n v="3"/>
    <x v="0"/>
    <n v="41"/>
    <n v="4.25"/>
    <x v="7"/>
    <x v="11"/>
    <x v="41"/>
    <x v="0"/>
    <n v="8.5"/>
    <x v="0"/>
    <s v="Saturday"/>
    <n v="11"/>
    <n v="6"/>
    <n v="6"/>
  </r>
  <r>
    <n v="116771"/>
    <d v="2023-06-03T00:00:00"/>
    <x v="24615"/>
    <n v="2"/>
    <n v="3"/>
    <x v="0"/>
    <n v="41"/>
    <n v="4.25"/>
    <x v="7"/>
    <x v="11"/>
    <x v="41"/>
    <x v="0"/>
    <n v="8.5"/>
    <x v="0"/>
    <s v="Saturday"/>
    <n v="12"/>
    <n v="6"/>
    <n v="6"/>
  </r>
  <r>
    <n v="117005"/>
    <d v="2023-06-03T00:00:00"/>
    <x v="7732"/>
    <n v="2"/>
    <n v="3"/>
    <x v="0"/>
    <n v="41"/>
    <n v="4.25"/>
    <x v="7"/>
    <x v="11"/>
    <x v="41"/>
    <x v="0"/>
    <n v="8.5"/>
    <x v="0"/>
    <s v="Saturday"/>
    <n v="15"/>
    <n v="6"/>
    <n v="6"/>
  </r>
  <r>
    <n v="117019"/>
    <d v="2023-06-03T00:00:00"/>
    <x v="24617"/>
    <n v="2"/>
    <n v="3"/>
    <x v="0"/>
    <n v="41"/>
    <n v="4.25"/>
    <x v="7"/>
    <x v="11"/>
    <x v="41"/>
    <x v="0"/>
    <n v="8.5"/>
    <x v="0"/>
    <s v="Saturday"/>
    <n v="15"/>
    <n v="6"/>
    <n v="6"/>
  </r>
  <r>
    <n v="117302"/>
    <d v="2023-06-03T00:00:00"/>
    <x v="24605"/>
    <n v="2"/>
    <n v="3"/>
    <x v="0"/>
    <n v="41"/>
    <n v="4.25"/>
    <x v="7"/>
    <x v="11"/>
    <x v="41"/>
    <x v="0"/>
    <n v="8.5"/>
    <x v="0"/>
    <s v="Saturday"/>
    <n v="18"/>
    <n v="6"/>
    <n v="6"/>
  </r>
  <r>
    <n v="117456"/>
    <d v="2023-06-03T00:00:00"/>
    <x v="2480"/>
    <n v="2"/>
    <n v="3"/>
    <x v="0"/>
    <n v="41"/>
    <n v="4.25"/>
    <x v="7"/>
    <x v="11"/>
    <x v="41"/>
    <x v="0"/>
    <n v="8.5"/>
    <x v="0"/>
    <s v="Saturday"/>
    <n v="19"/>
    <n v="6"/>
    <n v="6"/>
  </r>
  <r>
    <n v="117790"/>
    <d v="2023-06-04T00:00:00"/>
    <x v="18086"/>
    <n v="2"/>
    <n v="3"/>
    <x v="0"/>
    <n v="41"/>
    <n v="4.25"/>
    <x v="7"/>
    <x v="11"/>
    <x v="41"/>
    <x v="0"/>
    <n v="8.5"/>
    <x v="0"/>
    <s v="Sunday"/>
    <n v="12"/>
    <n v="0"/>
    <n v="6"/>
  </r>
  <r>
    <n v="117918"/>
    <d v="2023-06-04T00:00:00"/>
    <x v="24607"/>
    <n v="2"/>
    <n v="3"/>
    <x v="0"/>
    <n v="41"/>
    <n v="4.25"/>
    <x v="7"/>
    <x v="11"/>
    <x v="41"/>
    <x v="0"/>
    <n v="8.5"/>
    <x v="0"/>
    <s v="Sunday"/>
    <n v="13"/>
    <n v="0"/>
    <n v="6"/>
  </r>
  <r>
    <n v="119257"/>
    <d v="2023-06-05T00:00:00"/>
    <x v="24608"/>
    <n v="2"/>
    <n v="3"/>
    <x v="0"/>
    <n v="41"/>
    <n v="4.25"/>
    <x v="7"/>
    <x v="11"/>
    <x v="41"/>
    <x v="0"/>
    <n v="8.5"/>
    <x v="0"/>
    <s v="Monday"/>
    <n v="14"/>
    <n v="1"/>
    <n v="6"/>
  </r>
  <r>
    <n v="119294"/>
    <d v="2023-06-05T00:00:00"/>
    <x v="24583"/>
    <n v="2"/>
    <n v="3"/>
    <x v="0"/>
    <n v="41"/>
    <n v="4.25"/>
    <x v="7"/>
    <x v="11"/>
    <x v="41"/>
    <x v="0"/>
    <n v="8.5"/>
    <x v="0"/>
    <s v="Monday"/>
    <n v="15"/>
    <n v="1"/>
    <n v="6"/>
  </r>
  <r>
    <n v="119639"/>
    <d v="2023-06-05T00:00:00"/>
    <x v="24620"/>
    <n v="2"/>
    <n v="3"/>
    <x v="0"/>
    <n v="41"/>
    <n v="4.25"/>
    <x v="7"/>
    <x v="11"/>
    <x v="41"/>
    <x v="0"/>
    <n v="8.5"/>
    <x v="0"/>
    <s v="Monday"/>
    <n v="19"/>
    <n v="1"/>
    <n v="6"/>
  </r>
  <r>
    <n v="120102"/>
    <d v="2023-06-06T00:00:00"/>
    <x v="24585"/>
    <n v="2"/>
    <n v="3"/>
    <x v="0"/>
    <n v="41"/>
    <n v="4.25"/>
    <x v="7"/>
    <x v="11"/>
    <x v="41"/>
    <x v="0"/>
    <n v="8.5"/>
    <x v="0"/>
    <s v="Tuesday"/>
    <n v="12"/>
    <n v="2"/>
    <n v="6"/>
  </r>
  <r>
    <n v="120288"/>
    <d v="2023-06-06T00:00:00"/>
    <x v="24610"/>
    <n v="2"/>
    <n v="3"/>
    <x v="0"/>
    <n v="41"/>
    <n v="4.25"/>
    <x v="7"/>
    <x v="11"/>
    <x v="41"/>
    <x v="0"/>
    <n v="8.5"/>
    <x v="0"/>
    <s v="Tuesday"/>
    <n v="15"/>
    <n v="2"/>
    <n v="6"/>
  </r>
  <r>
    <n v="120678"/>
    <d v="2023-06-06T00:00:00"/>
    <x v="24622"/>
    <n v="2"/>
    <n v="3"/>
    <x v="0"/>
    <n v="41"/>
    <n v="4.25"/>
    <x v="7"/>
    <x v="11"/>
    <x v="41"/>
    <x v="0"/>
    <n v="8.5"/>
    <x v="0"/>
    <s v="Tuesday"/>
    <n v="18"/>
    <n v="2"/>
    <n v="6"/>
  </r>
  <r>
    <n v="120839"/>
    <d v="2023-06-07T00:00:00"/>
    <x v="24222"/>
    <n v="2"/>
    <n v="3"/>
    <x v="0"/>
    <n v="41"/>
    <n v="4.25"/>
    <x v="7"/>
    <x v="11"/>
    <x v="41"/>
    <x v="0"/>
    <n v="8.5"/>
    <x v="0"/>
    <s v="Wednesday"/>
    <n v="7"/>
    <n v="3"/>
    <n v="6"/>
  </r>
  <r>
    <n v="120855"/>
    <d v="2023-06-07T00:00:00"/>
    <x v="24586"/>
    <n v="2"/>
    <n v="3"/>
    <x v="0"/>
    <n v="41"/>
    <n v="4.25"/>
    <x v="7"/>
    <x v="11"/>
    <x v="41"/>
    <x v="0"/>
    <n v="8.5"/>
    <x v="0"/>
    <s v="Wednesday"/>
    <n v="7"/>
    <n v="3"/>
    <n v="6"/>
  </r>
  <r>
    <n v="121339"/>
    <d v="2023-06-07T00:00:00"/>
    <x v="14523"/>
    <n v="2"/>
    <n v="3"/>
    <x v="0"/>
    <n v="41"/>
    <n v="4.25"/>
    <x v="7"/>
    <x v="11"/>
    <x v="41"/>
    <x v="0"/>
    <n v="8.5"/>
    <x v="0"/>
    <s v="Wednesday"/>
    <n v="10"/>
    <n v="3"/>
    <n v="6"/>
  </r>
  <r>
    <n v="122350"/>
    <d v="2023-06-08T00:00:00"/>
    <x v="524"/>
    <n v="2"/>
    <n v="3"/>
    <x v="0"/>
    <n v="41"/>
    <n v="4.25"/>
    <x v="7"/>
    <x v="11"/>
    <x v="41"/>
    <x v="0"/>
    <n v="8.5"/>
    <x v="0"/>
    <s v="Thursday"/>
    <n v="10"/>
    <n v="4"/>
    <n v="6"/>
  </r>
  <r>
    <n v="122391"/>
    <d v="2023-06-08T00:00:00"/>
    <x v="24623"/>
    <n v="2"/>
    <n v="3"/>
    <x v="0"/>
    <n v="41"/>
    <n v="4.25"/>
    <x v="7"/>
    <x v="11"/>
    <x v="41"/>
    <x v="0"/>
    <n v="8.5"/>
    <x v="0"/>
    <s v="Thursday"/>
    <n v="10"/>
    <n v="4"/>
    <n v="6"/>
  </r>
  <r>
    <n v="122637"/>
    <d v="2023-06-08T00:00:00"/>
    <x v="12161"/>
    <n v="2"/>
    <n v="3"/>
    <x v="0"/>
    <n v="41"/>
    <n v="4.25"/>
    <x v="7"/>
    <x v="11"/>
    <x v="41"/>
    <x v="0"/>
    <n v="8.5"/>
    <x v="0"/>
    <s v="Thursday"/>
    <n v="12"/>
    <n v="4"/>
    <n v="6"/>
  </r>
  <r>
    <n v="122654"/>
    <d v="2023-06-08T00:00:00"/>
    <x v="12151"/>
    <n v="2"/>
    <n v="3"/>
    <x v="0"/>
    <n v="41"/>
    <n v="4.25"/>
    <x v="7"/>
    <x v="11"/>
    <x v="41"/>
    <x v="0"/>
    <n v="8.5"/>
    <x v="0"/>
    <s v="Thursday"/>
    <n v="12"/>
    <n v="4"/>
    <n v="6"/>
  </r>
  <r>
    <n v="123149"/>
    <d v="2023-06-08T00:00:00"/>
    <x v="3047"/>
    <n v="2"/>
    <n v="3"/>
    <x v="0"/>
    <n v="41"/>
    <n v="4.25"/>
    <x v="7"/>
    <x v="11"/>
    <x v="41"/>
    <x v="0"/>
    <n v="8.5"/>
    <x v="0"/>
    <s v="Thursday"/>
    <n v="19"/>
    <n v="4"/>
    <n v="6"/>
  </r>
  <r>
    <n v="124242"/>
    <d v="2023-06-09T00:00:00"/>
    <x v="6840"/>
    <n v="2"/>
    <n v="3"/>
    <x v="0"/>
    <n v="41"/>
    <n v="4.25"/>
    <x v="7"/>
    <x v="11"/>
    <x v="41"/>
    <x v="0"/>
    <n v="8.5"/>
    <x v="0"/>
    <s v="Friday"/>
    <n v="17"/>
    <n v="5"/>
    <n v="6"/>
  </r>
  <r>
    <n v="124567"/>
    <d v="2023-06-10T00:00:00"/>
    <x v="3829"/>
    <n v="2"/>
    <n v="3"/>
    <x v="0"/>
    <n v="41"/>
    <n v="4.25"/>
    <x v="7"/>
    <x v="11"/>
    <x v="41"/>
    <x v="0"/>
    <n v="8.5"/>
    <x v="0"/>
    <s v="Saturday"/>
    <n v="7"/>
    <n v="6"/>
    <n v="6"/>
  </r>
  <r>
    <n v="124784"/>
    <d v="2023-06-10T00:00:00"/>
    <x v="3868"/>
    <n v="2"/>
    <n v="3"/>
    <x v="0"/>
    <n v="41"/>
    <n v="4.25"/>
    <x v="7"/>
    <x v="11"/>
    <x v="41"/>
    <x v="0"/>
    <n v="8.5"/>
    <x v="0"/>
    <s v="Saturday"/>
    <n v="8"/>
    <n v="6"/>
    <n v="6"/>
  </r>
  <r>
    <n v="125075"/>
    <d v="2023-06-10T00:00:00"/>
    <x v="3880"/>
    <n v="2"/>
    <n v="3"/>
    <x v="0"/>
    <n v="41"/>
    <n v="4.25"/>
    <x v="7"/>
    <x v="11"/>
    <x v="41"/>
    <x v="0"/>
    <n v="8.5"/>
    <x v="0"/>
    <s v="Saturday"/>
    <n v="10"/>
    <n v="6"/>
    <n v="6"/>
  </r>
  <r>
    <n v="125089"/>
    <d v="2023-06-10T00:00:00"/>
    <x v="24046"/>
    <n v="2"/>
    <n v="3"/>
    <x v="0"/>
    <n v="41"/>
    <n v="4.25"/>
    <x v="7"/>
    <x v="11"/>
    <x v="41"/>
    <x v="0"/>
    <n v="8.5"/>
    <x v="0"/>
    <s v="Saturday"/>
    <n v="10"/>
    <n v="6"/>
    <n v="6"/>
  </r>
  <r>
    <n v="126071"/>
    <d v="2023-06-11T00:00:00"/>
    <x v="10562"/>
    <n v="2"/>
    <n v="3"/>
    <x v="0"/>
    <n v="41"/>
    <n v="4.25"/>
    <x v="7"/>
    <x v="11"/>
    <x v="41"/>
    <x v="0"/>
    <n v="8.5"/>
    <x v="0"/>
    <s v="Sunday"/>
    <n v="9"/>
    <n v="0"/>
    <n v="6"/>
  </r>
  <r>
    <n v="126733"/>
    <d v="2023-06-11T00:00:00"/>
    <x v="24028"/>
    <n v="2"/>
    <n v="3"/>
    <x v="0"/>
    <n v="41"/>
    <n v="4.25"/>
    <x v="7"/>
    <x v="11"/>
    <x v="41"/>
    <x v="0"/>
    <n v="8.5"/>
    <x v="0"/>
    <s v="Sunday"/>
    <n v="17"/>
    <n v="0"/>
    <n v="6"/>
  </r>
  <r>
    <n v="127411"/>
    <d v="2023-06-12T00:00:00"/>
    <x v="251"/>
    <n v="2"/>
    <n v="3"/>
    <x v="0"/>
    <n v="41"/>
    <n v="4.25"/>
    <x v="7"/>
    <x v="11"/>
    <x v="41"/>
    <x v="0"/>
    <n v="8.5"/>
    <x v="0"/>
    <s v="Monday"/>
    <n v="10"/>
    <n v="1"/>
    <n v="6"/>
  </r>
  <r>
    <n v="127924"/>
    <d v="2023-06-12T00:00:00"/>
    <x v="24029"/>
    <n v="2"/>
    <n v="3"/>
    <x v="0"/>
    <n v="41"/>
    <n v="4.25"/>
    <x v="7"/>
    <x v="11"/>
    <x v="41"/>
    <x v="0"/>
    <n v="8.5"/>
    <x v="0"/>
    <s v="Monday"/>
    <n v="18"/>
    <n v="1"/>
    <n v="6"/>
  </r>
  <r>
    <n v="129089"/>
    <d v="2023-06-13T00:00:00"/>
    <x v="15831"/>
    <n v="2"/>
    <n v="3"/>
    <x v="0"/>
    <n v="41"/>
    <n v="4.25"/>
    <x v="7"/>
    <x v="11"/>
    <x v="41"/>
    <x v="0"/>
    <n v="8.5"/>
    <x v="0"/>
    <s v="Tuesday"/>
    <n v="16"/>
    <n v="2"/>
    <n v="6"/>
  </r>
  <r>
    <n v="129174"/>
    <d v="2023-06-13T00:00:00"/>
    <x v="19045"/>
    <n v="2"/>
    <n v="3"/>
    <x v="0"/>
    <n v="41"/>
    <n v="4.25"/>
    <x v="7"/>
    <x v="11"/>
    <x v="41"/>
    <x v="0"/>
    <n v="8.5"/>
    <x v="0"/>
    <s v="Tuesday"/>
    <n v="18"/>
    <n v="2"/>
    <n v="6"/>
  </r>
  <r>
    <n v="129175"/>
    <d v="2023-06-13T00:00:00"/>
    <x v="24031"/>
    <n v="2"/>
    <n v="3"/>
    <x v="0"/>
    <n v="41"/>
    <n v="4.25"/>
    <x v="7"/>
    <x v="11"/>
    <x v="41"/>
    <x v="0"/>
    <n v="8.5"/>
    <x v="0"/>
    <s v="Tuesday"/>
    <n v="18"/>
    <n v="2"/>
    <n v="6"/>
  </r>
  <r>
    <n v="129516"/>
    <d v="2023-06-14T00:00:00"/>
    <x v="24320"/>
    <n v="2"/>
    <n v="3"/>
    <x v="0"/>
    <n v="41"/>
    <n v="4.25"/>
    <x v="7"/>
    <x v="11"/>
    <x v="41"/>
    <x v="0"/>
    <n v="8.5"/>
    <x v="0"/>
    <s v="Wednesday"/>
    <n v="8"/>
    <n v="3"/>
    <n v="6"/>
  </r>
  <r>
    <n v="129955"/>
    <d v="2023-06-14T00:00:00"/>
    <x v="23975"/>
    <n v="2"/>
    <n v="3"/>
    <x v="0"/>
    <n v="41"/>
    <n v="4.25"/>
    <x v="7"/>
    <x v="11"/>
    <x v="41"/>
    <x v="0"/>
    <n v="8.5"/>
    <x v="0"/>
    <s v="Wednesday"/>
    <n v="10"/>
    <n v="3"/>
    <n v="6"/>
  </r>
  <r>
    <n v="130041"/>
    <d v="2023-06-14T00:00:00"/>
    <x v="3419"/>
    <n v="2"/>
    <n v="3"/>
    <x v="0"/>
    <n v="41"/>
    <n v="4.25"/>
    <x v="7"/>
    <x v="11"/>
    <x v="41"/>
    <x v="0"/>
    <n v="8.5"/>
    <x v="0"/>
    <s v="Wednesday"/>
    <n v="11"/>
    <n v="3"/>
    <n v="6"/>
  </r>
  <r>
    <n v="130427"/>
    <d v="2023-06-14T00:00:00"/>
    <x v="221"/>
    <n v="2"/>
    <n v="3"/>
    <x v="0"/>
    <n v="41"/>
    <n v="4.25"/>
    <x v="7"/>
    <x v="11"/>
    <x v="41"/>
    <x v="0"/>
    <n v="8.5"/>
    <x v="0"/>
    <s v="Wednesday"/>
    <n v="19"/>
    <n v="3"/>
    <n v="6"/>
  </r>
  <r>
    <n v="130795"/>
    <d v="2023-06-15T00:00:00"/>
    <x v="3839"/>
    <n v="2"/>
    <n v="3"/>
    <x v="0"/>
    <n v="41"/>
    <n v="4.25"/>
    <x v="7"/>
    <x v="11"/>
    <x v="41"/>
    <x v="0"/>
    <n v="8.5"/>
    <x v="0"/>
    <s v="Thursday"/>
    <n v="8"/>
    <n v="4"/>
    <n v="6"/>
  </r>
  <r>
    <n v="130822"/>
    <d v="2023-06-15T00:00:00"/>
    <x v="23978"/>
    <n v="2"/>
    <n v="3"/>
    <x v="0"/>
    <n v="41"/>
    <n v="4.25"/>
    <x v="7"/>
    <x v="11"/>
    <x v="41"/>
    <x v="0"/>
    <n v="8.5"/>
    <x v="0"/>
    <s v="Thursday"/>
    <n v="8"/>
    <n v="4"/>
    <n v="6"/>
  </r>
  <r>
    <n v="130916"/>
    <d v="2023-06-15T00:00:00"/>
    <x v="17610"/>
    <n v="2"/>
    <n v="3"/>
    <x v="0"/>
    <n v="41"/>
    <n v="4.25"/>
    <x v="7"/>
    <x v="11"/>
    <x v="41"/>
    <x v="0"/>
    <n v="8.5"/>
    <x v="0"/>
    <s v="Thursday"/>
    <n v="9"/>
    <n v="4"/>
    <n v="6"/>
  </r>
  <r>
    <n v="131135"/>
    <d v="2023-06-15T00:00:00"/>
    <x v="23973"/>
    <n v="2"/>
    <n v="3"/>
    <x v="0"/>
    <n v="41"/>
    <n v="4.25"/>
    <x v="7"/>
    <x v="11"/>
    <x v="41"/>
    <x v="0"/>
    <n v="8.5"/>
    <x v="0"/>
    <s v="Thursday"/>
    <n v="10"/>
    <n v="4"/>
    <n v="6"/>
  </r>
  <r>
    <n v="131367"/>
    <d v="2023-06-15T00:00:00"/>
    <x v="15855"/>
    <n v="2"/>
    <n v="3"/>
    <x v="0"/>
    <n v="41"/>
    <n v="4.25"/>
    <x v="7"/>
    <x v="11"/>
    <x v="41"/>
    <x v="0"/>
    <n v="8.5"/>
    <x v="0"/>
    <s v="Thursday"/>
    <n v="13"/>
    <n v="4"/>
    <n v="6"/>
  </r>
  <r>
    <n v="131468"/>
    <d v="2023-06-15T00:00:00"/>
    <x v="2191"/>
    <n v="2"/>
    <n v="3"/>
    <x v="0"/>
    <n v="41"/>
    <n v="4.25"/>
    <x v="7"/>
    <x v="11"/>
    <x v="41"/>
    <x v="0"/>
    <n v="8.5"/>
    <x v="0"/>
    <s v="Thursday"/>
    <n v="15"/>
    <n v="4"/>
    <n v="6"/>
  </r>
  <r>
    <n v="131840"/>
    <d v="2023-06-16T00:00:00"/>
    <x v="3063"/>
    <n v="2"/>
    <n v="3"/>
    <x v="0"/>
    <n v="41"/>
    <n v="4.25"/>
    <x v="7"/>
    <x v="11"/>
    <x v="41"/>
    <x v="0"/>
    <n v="8.5"/>
    <x v="0"/>
    <s v="Friday"/>
    <n v="7"/>
    <n v="5"/>
    <n v="6"/>
  </r>
  <r>
    <n v="131863"/>
    <d v="2023-06-16T00:00:00"/>
    <x v="11562"/>
    <n v="2"/>
    <n v="3"/>
    <x v="0"/>
    <n v="41"/>
    <n v="4.25"/>
    <x v="7"/>
    <x v="11"/>
    <x v="41"/>
    <x v="0"/>
    <n v="8.5"/>
    <x v="0"/>
    <s v="Friday"/>
    <n v="7"/>
    <n v="5"/>
    <n v="6"/>
  </r>
  <r>
    <n v="132321"/>
    <d v="2023-06-16T00:00:00"/>
    <x v="2443"/>
    <n v="2"/>
    <n v="3"/>
    <x v="0"/>
    <n v="41"/>
    <n v="4.25"/>
    <x v="7"/>
    <x v="11"/>
    <x v="41"/>
    <x v="0"/>
    <n v="8.5"/>
    <x v="0"/>
    <s v="Friday"/>
    <n v="10"/>
    <n v="5"/>
    <n v="6"/>
  </r>
  <r>
    <n v="132333"/>
    <d v="2023-06-16T00:00:00"/>
    <x v="13804"/>
    <n v="2"/>
    <n v="3"/>
    <x v="0"/>
    <n v="41"/>
    <n v="4.25"/>
    <x v="7"/>
    <x v="11"/>
    <x v="41"/>
    <x v="0"/>
    <n v="8.5"/>
    <x v="0"/>
    <s v="Friday"/>
    <n v="10"/>
    <n v="5"/>
    <n v="6"/>
  </r>
  <r>
    <n v="132748"/>
    <d v="2023-06-16T00:00:00"/>
    <x v="24590"/>
    <n v="2"/>
    <n v="3"/>
    <x v="0"/>
    <n v="41"/>
    <n v="4.25"/>
    <x v="7"/>
    <x v="11"/>
    <x v="41"/>
    <x v="0"/>
    <n v="8.5"/>
    <x v="0"/>
    <s v="Friday"/>
    <n v="15"/>
    <n v="5"/>
    <n v="6"/>
  </r>
  <r>
    <n v="133007"/>
    <d v="2023-06-16T00:00:00"/>
    <x v="21652"/>
    <n v="2"/>
    <n v="3"/>
    <x v="0"/>
    <n v="41"/>
    <n v="4.25"/>
    <x v="7"/>
    <x v="11"/>
    <x v="41"/>
    <x v="0"/>
    <n v="8.5"/>
    <x v="0"/>
    <s v="Friday"/>
    <n v="19"/>
    <n v="5"/>
    <n v="6"/>
  </r>
  <r>
    <n v="133567"/>
    <d v="2023-06-17T00:00:00"/>
    <x v="23970"/>
    <n v="2"/>
    <n v="3"/>
    <x v="0"/>
    <n v="41"/>
    <n v="4.25"/>
    <x v="7"/>
    <x v="11"/>
    <x v="41"/>
    <x v="0"/>
    <n v="8.5"/>
    <x v="0"/>
    <s v="Saturday"/>
    <n v="10"/>
    <n v="6"/>
    <n v="6"/>
  </r>
  <r>
    <n v="134407"/>
    <d v="2023-06-18T00:00:00"/>
    <x v="13839"/>
    <n v="2"/>
    <n v="3"/>
    <x v="0"/>
    <n v="41"/>
    <n v="4.25"/>
    <x v="7"/>
    <x v="11"/>
    <x v="41"/>
    <x v="0"/>
    <n v="8.5"/>
    <x v="0"/>
    <s v="Sunday"/>
    <n v="8"/>
    <n v="0"/>
    <n v="6"/>
  </r>
  <r>
    <n v="134747"/>
    <d v="2023-06-18T00:00:00"/>
    <x v="3877"/>
    <n v="2"/>
    <n v="3"/>
    <x v="0"/>
    <n v="41"/>
    <n v="4.25"/>
    <x v="7"/>
    <x v="11"/>
    <x v="41"/>
    <x v="0"/>
    <n v="8.5"/>
    <x v="0"/>
    <s v="Sunday"/>
    <n v="10"/>
    <n v="0"/>
    <n v="6"/>
  </r>
  <r>
    <n v="135337"/>
    <d v="2023-06-18T00:00:00"/>
    <x v="1366"/>
    <n v="2"/>
    <n v="3"/>
    <x v="0"/>
    <n v="41"/>
    <n v="4.25"/>
    <x v="7"/>
    <x v="11"/>
    <x v="41"/>
    <x v="0"/>
    <n v="8.5"/>
    <x v="0"/>
    <s v="Sunday"/>
    <n v="17"/>
    <n v="0"/>
    <n v="6"/>
  </r>
  <r>
    <n v="135839"/>
    <d v="2023-06-19T00:00:00"/>
    <x v="3839"/>
    <n v="2"/>
    <n v="3"/>
    <x v="0"/>
    <n v="41"/>
    <n v="4.25"/>
    <x v="7"/>
    <x v="11"/>
    <x v="41"/>
    <x v="0"/>
    <n v="8.5"/>
    <x v="0"/>
    <s v="Monday"/>
    <n v="8"/>
    <n v="1"/>
    <n v="6"/>
  </r>
  <r>
    <n v="135972"/>
    <d v="2023-06-19T00:00:00"/>
    <x v="17610"/>
    <n v="2"/>
    <n v="3"/>
    <x v="0"/>
    <n v="41"/>
    <n v="4.25"/>
    <x v="7"/>
    <x v="11"/>
    <x v="41"/>
    <x v="0"/>
    <n v="8.5"/>
    <x v="0"/>
    <s v="Monday"/>
    <n v="9"/>
    <n v="1"/>
    <n v="6"/>
  </r>
  <r>
    <n v="136410"/>
    <d v="2023-06-19T00:00:00"/>
    <x v="15855"/>
    <n v="2"/>
    <n v="3"/>
    <x v="0"/>
    <n v="41"/>
    <n v="4.25"/>
    <x v="7"/>
    <x v="11"/>
    <x v="41"/>
    <x v="0"/>
    <n v="8.5"/>
    <x v="0"/>
    <s v="Monday"/>
    <n v="13"/>
    <n v="1"/>
    <n v="6"/>
  </r>
  <r>
    <n v="136530"/>
    <d v="2023-06-19T00:00:00"/>
    <x v="2191"/>
    <n v="2"/>
    <n v="3"/>
    <x v="0"/>
    <n v="41"/>
    <n v="4.25"/>
    <x v="7"/>
    <x v="11"/>
    <x v="41"/>
    <x v="0"/>
    <n v="8.5"/>
    <x v="0"/>
    <s v="Monday"/>
    <n v="15"/>
    <n v="1"/>
    <n v="6"/>
  </r>
  <r>
    <n v="138077"/>
    <d v="2023-06-21T00:00:00"/>
    <x v="3807"/>
    <n v="2"/>
    <n v="3"/>
    <x v="0"/>
    <n v="41"/>
    <n v="4.25"/>
    <x v="7"/>
    <x v="11"/>
    <x v="41"/>
    <x v="0"/>
    <n v="8.5"/>
    <x v="0"/>
    <s v="Wednesday"/>
    <n v="8"/>
    <n v="3"/>
    <n v="6"/>
  </r>
  <r>
    <n v="138245"/>
    <d v="2023-06-21T00:00:00"/>
    <x v="24034"/>
    <n v="2"/>
    <n v="3"/>
    <x v="0"/>
    <n v="41"/>
    <n v="4.25"/>
    <x v="7"/>
    <x v="11"/>
    <x v="41"/>
    <x v="0"/>
    <n v="8.5"/>
    <x v="0"/>
    <s v="Wednesday"/>
    <n v="9"/>
    <n v="3"/>
    <n v="6"/>
  </r>
  <r>
    <n v="138657"/>
    <d v="2023-06-21T00:00:00"/>
    <x v="3419"/>
    <n v="2"/>
    <n v="3"/>
    <x v="0"/>
    <n v="41"/>
    <n v="4.25"/>
    <x v="7"/>
    <x v="11"/>
    <x v="41"/>
    <x v="0"/>
    <n v="8.5"/>
    <x v="0"/>
    <s v="Wednesday"/>
    <n v="11"/>
    <n v="3"/>
    <n v="6"/>
  </r>
  <r>
    <n v="138982"/>
    <d v="2023-06-21T00:00:00"/>
    <x v="24589"/>
    <n v="2"/>
    <n v="3"/>
    <x v="0"/>
    <n v="41"/>
    <n v="4.25"/>
    <x v="7"/>
    <x v="11"/>
    <x v="41"/>
    <x v="0"/>
    <n v="8.5"/>
    <x v="0"/>
    <s v="Wednesday"/>
    <n v="17"/>
    <n v="3"/>
    <n v="6"/>
  </r>
  <r>
    <n v="139221"/>
    <d v="2023-06-22T00:00:00"/>
    <x v="24592"/>
    <n v="2"/>
    <n v="3"/>
    <x v="0"/>
    <n v="41"/>
    <n v="4.25"/>
    <x v="7"/>
    <x v="11"/>
    <x v="41"/>
    <x v="0"/>
    <n v="8.5"/>
    <x v="0"/>
    <s v="Thursday"/>
    <n v="7"/>
    <n v="4"/>
    <n v="6"/>
  </r>
  <r>
    <n v="139251"/>
    <d v="2023-06-22T00:00:00"/>
    <x v="24593"/>
    <n v="2"/>
    <n v="3"/>
    <x v="0"/>
    <n v="41"/>
    <n v="4.25"/>
    <x v="7"/>
    <x v="11"/>
    <x v="41"/>
    <x v="0"/>
    <n v="8.5"/>
    <x v="0"/>
    <s v="Thursday"/>
    <n v="7"/>
    <n v="4"/>
    <n v="6"/>
  </r>
  <r>
    <n v="139378"/>
    <d v="2023-06-22T00:00:00"/>
    <x v="22568"/>
    <n v="2"/>
    <n v="3"/>
    <x v="0"/>
    <n v="41"/>
    <n v="4.25"/>
    <x v="7"/>
    <x v="11"/>
    <x v="41"/>
    <x v="0"/>
    <n v="8.5"/>
    <x v="0"/>
    <s v="Thursday"/>
    <n v="8"/>
    <n v="4"/>
    <n v="6"/>
  </r>
  <r>
    <n v="139530"/>
    <d v="2023-06-22T00:00:00"/>
    <x v="5407"/>
    <n v="2"/>
    <n v="3"/>
    <x v="0"/>
    <n v="41"/>
    <n v="4.25"/>
    <x v="7"/>
    <x v="11"/>
    <x v="41"/>
    <x v="0"/>
    <n v="8.5"/>
    <x v="0"/>
    <s v="Thursday"/>
    <n v="10"/>
    <n v="4"/>
    <n v="6"/>
  </r>
  <r>
    <n v="139701"/>
    <d v="2023-06-22T00:00:00"/>
    <x v="3031"/>
    <n v="2"/>
    <n v="3"/>
    <x v="0"/>
    <n v="41"/>
    <n v="4.25"/>
    <x v="7"/>
    <x v="11"/>
    <x v="41"/>
    <x v="0"/>
    <n v="8.5"/>
    <x v="0"/>
    <s v="Thursday"/>
    <n v="11"/>
    <n v="4"/>
    <n v="6"/>
  </r>
  <r>
    <n v="139835"/>
    <d v="2023-06-22T00:00:00"/>
    <x v="19177"/>
    <n v="2"/>
    <n v="3"/>
    <x v="0"/>
    <n v="41"/>
    <n v="4.25"/>
    <x v="7"/>
    <x v="11"/>
    <x v="41"/>
    <x v="0"/>
    <n v="8.5"/>
    <x v="0"/>
    <s v="Thursday"/>
    <n v="13"/>
    <n v="4"/>
    <n v="6"/>
  </r>
  <r>
    <n v="140227"/>
    <d v="2023-06-22T00:00:00"/>
    <x v="22707"/>
    <n v="2"/>
    <n v="3"/>
    <x v="0"/>
    <n v="41"/>
    <n v="4.25"/>
    <x v="7"/>
    <x v="11"/>
    <x v="41"/>
    <x v="0"/>
    <n v="8.5"/>
    <x v="0"/>
    <s v="Thursday"/>
    <n v="19"/>
    <n v="4"/>
    <n v="6"/>
  </r>
  <r>
    <n v="140507"/>
    <d v="2023-06-23T00:00:00"/>
    <x v="14685"/>
    <n v="2"/>
    <n v="3"/>
    <x v="0"/>
    <n v="41"/>
    <n v="4.25"/>
    <x v="7"/>
    <x v="11"/>
    <x v="41"/>
    <x v="0"/>
    <n v="8.5"/>
    <x v="0"/>
    <s v="Friday"/>
    <n v="8"/>
    <n v="5"/>
    <n v="6"/>
  </r>
  <r>
    <n v="140855"/>
    <d v="2023-06-23T00:00:00"/>
    <x v="2049"/>
    <n v="2"/>
    <n v="3"/>
    <x v="0"/>
    <n v="41"/>
    <n v="4.25"/>
    <x v="7"/>
    <x v="11"/>
    <x v="41"/>
    <x v="0"/>
    <n v="8.5"/>
    <x v="0"/>
    <s v="Friday"/>
    <n v="11"/>
    <n v="5"/>
    <n v="6"/>
  </r>
  <r>
    <n v="141184"/>
    <d v="2023-06-23T00:00:00"/>
    <x v="19733"/>
    <n v="2"/>
    <n v="3"/>
    <x v="0"/>
    <n v="41"/>
    <n v="4.25"/>
    <x v="7"/>
    <x v="11"/>
    <x v="41"/>
    <x v="0"/>
    <n v="8.5"/>
    <x v="0"/>
    <s v="Friday"/>
    <n v="16"/>
    <n v="5"/>
    <n v="6"/>
  </r>
  <r>
    <n v="141543"/>
    <d v="2023-06-24T00:00:00"/>
    <x v="18390"/>
    <n v="2"/>
    <n v="3"/>
    <x v="0"/>
    <n v="41"/>
    <n v="4.25"/>
    <x v="7"/>
    <x v="11"/>
    <x v="41"/>
    <x v="0"/>
    <n v="8.5"/>
    <x v="0"/>
    <s v="Saturday"/>
    <n v="7"/>
    <n v="6"/>
    <n v="6"/>
  </r>
  <r>
    <n v="142148"/>
    <d v="2023-06-24T00:00:00"/>
    <x v="12252"/>
    <n v="2"/>
    <n v="3"/>
    <x v="0"/>
    <n v="41"/>
    <n v="4.25"/>
    <x v="7"/>
    <x v="11"/>
    <x v="41"/>
    <x v="0"/>
    <n v="8.5"/>
    <x v="0"/>
    <s v="Saturday"/>
    <n v="13"/>
    <n v="6"/>
    <n v="6"/>
  </r>
  <r>
    <n v="142181"/>
    <d v="2023-06-24T00:00:00"/>
    <x v="21047"/>
    <n v="2"/>
    <n v="3"/>
    <x v="0"/>
    <n v="41"/>
    <n v="4.25"/>
    <x v="7"/>
    <x v="11"/>
    <x v="41"/>
    <x v="0"/>
    <n v="8.5"/>
    <x v="0"/>
    <s v="Saturday"/>
    <n v="13"/>
    <n v="6"/>
    <n v="6"/>
  </r>
  <r>
    <n v="142595"/>
    <d v="2023-06-24T00:00:00"/>
    <x v="22091"/>
    <n v="2"/>
    <n v="3"/>
    <x v="0"/>
    <n v="41"/>
    <n v="4.25"/>
    <x v="7"/>
    <x v="11"/>
    <x v="41"/>
    <x v="0"/>
    <n v="8.5"/>
    <x v="0"/>
    <s v="Saturday"/>
    <n v="19"/>
    <n v="6"/>
    <n v="6"/>
  </r>
  <r>
    <n v="143311"/>
    <d v="2023-06-25T00:00:00"/>
    <x v="24612"/>
    <n v="2"/>
    <n v="3"/>
    <x v="0"/>
    <n v="41"/>
    <n v="4.25"/>
    <x v="7"/>
    <x v="11"/>
    <x v="41"/>
    <x v="0"/>
    <n v="8.5"/>
    <x v="0"/>
    <s v="Sunday"/>
    <n v="12"/>
    <n v="0"/>
    <n v="6"/>
  </r>
  <r>
    <n v="143670"/>
    <d v="2023-06-25T00:00:00"/>
    <x v="16039"/>
    <n v="2"/>
    <n v="3"/>
    <x v="0"/>
    <n v="41"/>
    <n v="4.25"/>
    <x v="7"/>
    <x v="11"/>
    <x v="41"/>
    <x v="0"/>
    <n v="8.5"/>
    <x v="0"/>
    <s v="Sunday"/>
    <n v="17"/>
    <n v="0"/>
    <n v="6"/>
  </r>
  <r>
    <n v="144382"/>
    <d v="2023-06-26T00:00:00"/>
    <x v="1746"/>
    <n v="2"/>
    <n v="3"/>
    <x v="0"/>
    <n v="41"/>
    <n v="4.25"/>
    <x v="7"/>
    <x v="11"/>
    <x v="41"/>
    <x v="0"/>
    <n v="8.5"/>
    <x v="0"/>
    <s v="Monday"/>
    <n v="10"/>
    <n v="1"/>
    <n v="6"/>
  </r>
  <r>
    <n v="144626"/>
    <d v="2023-06-26T00:00:00"/>
    <x v="24600"/>
    <n v="2"/>
    <n v="3"/>
    <x v="0"/>
    <n v="41"/>
    <n v="4.25"/>
    <x v="7"/>
    <x v="11"/>
    <x v="41"/>
    <x v="0"/>
    <n v="8.5"/>
    <x v="0"/>
    <s v="Monday"/>
    <n v="14"/>
    <n v="1"/>
    <n v="6"/>
  </r>
  <r>
    <n v="144772"/>
    <d v="2023-06-26T00:00:00"/>
    <x v="24601"/>
    <n v="2"/>
    <n v="3"/>
    <x v="0"/>
    <n v="41"/>
    <n v="4.25"/>
    <x v="7"/>
    <x v="11"/>
    <x v="41"/>
    <x v="0"/>
    <n v="8.5"/>
    <x v="0"/>
    <s v="Monday"/>
    <n v="16"/>
    <n v="1"/>
    <n v="6"/>
  </r>
  <r>
    <n v="144945"/>
    <d v="2023-06-26T00:00:00"/>
    <x v="24619"/>
    <n v="2"/>
    <n v="3"/>
    <x v="0"/>
    <n v="41"/>
    <n v="4.25"/>
    <x v="7"/>
    <x v="11"/>
    <x v="41"/>
    <x v="0"/>
    <n v="8.5"/>
    <x v="0"/>
    <s v="Monday"/>
    <n v="18"/>
    <n v="1"/>
    <n v="6"/>
  </r>
  <r>
    <n v="145752"/>
    <d v="2023-06-27T00:00:00"/>
    <x v="19514"/>
    <n v="2"/>
    <n v="3"/>
    <x v="0"/>
    <n v="41"/>
    <n v="4.25"/>
    <x v="7"/>
    <x v="11"/>
    <x v="41"/>
    <x v="0"/>
    <n v="8.5"/>
    <x v="0"/>
    <s v="Tuesday"/>
    <n v="12"/>
    <n v="2"/>
    <n v="6"/>
  </r>
  <r>
    <n v="145911"/>
    <d v="2023-06-27T00:00:00"/>
    <x v="24621"/>
    <n v="2"/>
    <n v="3"/>
    <x v="0"/>
    <n v="41"/>
    <n v="4.25"/>
    <x v="7"/>
    <x v="11"/>
    <x v="41"/>
    <x v="0"/>
    <n v="8.5"/>
    <x v="0"/>
    <s v="Tuesday"/>
    <n v="14"/>
    <n v="2"/>
    <n v="6"/>
  </r>
  <r>
    <n v="146058"/>
    <d v="2023-06-27T00:00:00"/>
    <x v="24602"/>
    <n v="2"/>
    <n v="3"/>
    <x v="0"/>
    <n v="41"/>
    <n v="4.25"/>
    <x v="7"/>
    <x v="11"/>
    <x v="41"/>
    <x v="0"/>
    <n v="8.5"/>
    <x v="0"/>
    <s v="Tuesday"/>
    <n v="16"/>
    <n v="2"/>
    <n v="6"/>
  </r>
  <r>
    <n v="146088"/>
    <d v="2023-06-27T00:00:00"/>
    <x v="15670"/>
    <n v="2"/>
    <n v="3"/>
    <x v="0"/>
    <n v="41"/>
    <n v="4.25"/>
    <x v="7"/>
    <x v="11"/>
    <x v="41"/>
    <x v="0"/>
    <n v="8.5"/>
    <x v="0"/>
    <s v="Tuesday"/>
    <n v="17"/>
    <n v="2"/>
    <n v="6"/>
  </r>
  <r>
    <n v="146772"/>
    <d v="2023-06-28T00:00:00"/>
    <x v="23895"/>
    <n v="2"/>
    <n v="3"/>
    <x v="0"/>
    <n v="41"/>
    <n v="4.25"/>
    <x v="7"/>
    <x v="11"/>
    <x v="41"/>
    <x v="0"/>
    <n v="8.5"/>
    <x v="0"/>
    <s v="Wednesday"/>
    <n v="12"/>
    <n v="3"/>
    <n v="6"/>
  </r>
  <r>
    <n v="147427"/>
    <d v="2023-06-29T00:00:00"/>
    <x v="24613"/>
    <n v="2"/>
    <n v="3"/>
    <x v="0"/>
    <n v="41"/>
    <n v="4.25"/>
    <x v="7"/>
    <x v="11"/>
    <x v="41"/>
    <x v="0"/>
    <n v="8.5"/>
    <x v="0"/>
    <s v="Thursday"/>
    <n v="8"/>
    <n v="4"/>
    <n v="6"/>
  </r>
  <r>
    <n v="147452"/>
    <d v="2023-06-29T00:00:00"/>
    <x v="12048"/>
    <n v="2"/>
    <n v="3"/>
    <x v="0"/>
    <n v="41"/>
    <n v="4.25"/>
    <x v="7"/>
    <x v="11"/>
    <x v="41"/>
    <x v="0"/>
    <n v="8.5"/>
    <x v="0"/>
    <s v="Thursday"/>
    <n v="8"/>
    <n v="4"/>
    <n v="6"/>
  </r>
  <r>
    <n v="147633"/>
    <d v="2023-06-29T00:00:00"/>
    <x v="24322"/>
    <n v="2"/>
    <n v="3"/>
    <x v="0"/>
    <n v="41"/>
    <n v="4.25"/>
    <x v="7"/>
    <x v="11"/>
    <x v="41"/>
    <x v="0"/>
    <n v="8.5"/>
    <x v="0"/>
    <s v="Thursday"/>
    <n v="10"/>
    <n v="4"/>
    <n v="6"/>
  </r>
  <r>
    <n v="147669"/>
    <d v="2023-06-29T00:00:00"/>
    <x v="5534"/>
    <n v="2"/>
    <n v="3"/>
    <x v="0"/>
    <n v="41"/>
    <n v="4.25"/>
    <x v="7"/>
    <x v="11"/>
    <x v="41"/>
    <x v="0"/>
    <n v="8.5"/>
    <x v="0"/>
    <s v="Thursday"/>
    <n v="11"/>
    <n v="4"/>
    <n v="6"/>
  </r>
  <r>
    <n v="148178"/>
    <d v="2023-06-29T00:00:00"/>
    <x v="24624"/>
    <n v="2"/>
    <n v="3"/>
    <x v="0"/>
    <n v="41"/>
    <n v="4.25"/>
    <x v="7"/>
    <x v="11"/>
    <x v="41"/>
    <x v="0"/>
    <n v="8.5"/>
    <x v="0"/>
    <s v="Thursday"/>
    <n v="17"/>
    <n v="4"/>
    <n v="6"/>
  </r>
  <r>
    <n v="148288"/>
    <d v="2023-06-29T00:00:00"/>
    <x v="24603"/>
    <n v="2"/>
    <n v="3"/>
    <x v="0"/>
    <n v="41"/>
    <n v="4.25"/>
    <x v="7"/>
    <x v="11"/>
    <x v="41"/>
    <x v="0"/>
    <n v="8.5"/>
    <x v="0"/>
    <s v="Thursday"/>
    <n v="18"/>
    <n v="4"/>
    <n v="6"/>
  </r>
  <r>
    <n v="148542"/>
    <d v="2023-06-30T00:00:00"/>
    <x v="13839"/>
    <n v="2"/>
    <n v="3"/>
    <x v="0"/>
    <n v="41"/>
    <n v="4.25"/>
    <x v="7"/>
    <x v="11"/>
    <x v="41"/>
    <x v="0"/>
    <n v="8.5"/>
    <x v="0"/>
    <s v="Friday"/>
    <n v="8"/>
    <n v="5"/>
    <n v="6"/>
  </r>
  <r>
    <n v="148638"/>
    <d v="2023-06-30T00:00:00"/>
    <x v="3839"/>
    <n v="2"/>
    <n v="3"/>
    <x v="0"/>
    <n v="41"/>
    <n v="4.25"/>
    <x v="7"/>
    <x v="11"/>
    <x v="41"/>
    <x v="0"/>
    <n v="8.5"/>
    <x v="0"/>
    <s v="Friday"/>
    <n v="8"/>
    <n v="5"/>
    <n v="6"/>
  </r>
  <r>
    <n v="148647"/>
    <d v="2023-06-30T00:00:00"/>
    <x v="24320"/>
    <n v="2"/>
    <n v="3"/>
    <x v="0"/>
    <n v="41"/>
    <n v="4.25"/>
    <x v="7"/>
    <x v="11"/>
    <x v="41"/>
    <x v="0"/>
    <n v="8.5"/>
    <x v="0"/>
    <s v="Friday"/>
    <n v="8"/>
    <n v="5"/>
    <n v="6"/>
  </r>
  <r>
    <n v="148848"/>
    <d v="2023-06-30T00:00:00"/>
    <x v="24043"/>
    <n v="2"/>
    <n v="3"/>
    <x v="0"/>
    <n v="41"/>
    <n v="4.25"/>
    <x v="7"/>
    <x v="11"/>
    <x v="41"/>
    <x v="0"/>
    <n v="8.5"/>
    <x v="0"/>
    <s v="Friday"/>
    <n v="10"/>
    <n v="5"/>
    <n v="6"/>
  </r>
  <r>
    <n v="149235"/>
    <d v="2023-06-30T00:00:00"/>
    <x v="20870"/>
    <n v="2"/>
    <n v="3"/>
    <x v="0"/>
    <n v="41"/>
    <n v="4.25"/>
    <x v="7"/>
    <x v="11"/>
    <x v="41"/>
    <x v="0"/>
    <n v="8.5"/>
    <x v="0"/>
    <s v="Friday"/>
    <n v="15"/>
    <n v="5"/>
    <n v="6"/>
  </r>
  <r>
    <n v="149432"/>
    <d v="2023-06-30T00:00:00"/>
    <x v="10109"/>
    <n v="2"/>
    <n v="3"/>
    <x v="0"/>
    <n v="41"/>
    <n v="4.25"/>
    <x v="7"/>
    <x v="11"/>
    <x v="41"/>
    <x v="0"/>
    <n v="8.5"/>
    <x v="0"/>
    <s v="Friday"/>
    <n v="19"/>
    <n v="5"/>
    <n v="6"/>
  </r>
  <r>
    <n v="114081"/>
    <d v="2023-06-01T00:00:00"/>
    <x v="11210"/>
    <n v="2"/>
    <n v="8"/>
    <x v="1"/>
    <n v="40"/>
    <n v="3.75"/>
    <x v="7"/>
    <x v="11"/>
    <x v="41"/>
    <x v="2"/>
    <n v="7.5"/>
    <x v="0"/>
    <s v="Thursday"/>
    <n v="8"/>
    <n v="4"/>
    <n v="6"/>
  </r>
  <r>
    <n v="114103"/>
    <d v="2023-06-01T00:00:00"/>
    <x v="17407"/>
    <n v="2"/>
    <n v="8"/>
    <x v="1"/>
    <n v="40"/>
    <n v="3.75"/>
    <x v="7"/>
    <x v="11"/>
    <x v="41"/>
    <x v="2"/>
    <n v="7.5"/>
    <x v="0"/>
    <s v="Thursday"/>
    <n v="8"/>
    <n v="4"/>
    <n v="6"/>
  </r>
  <r>
    <n v="114182"/>
    <d v="2023-06-01T00:00:00"/>
    <x v="16105"/>
    <n v="2"/>
    <n v="8"/>
    <x v="1"/>
    <n v="40"/>
    <n v="3.75"/>
    <x v="7"/>
    <x v="11"/>
    <x v="41"/>
    <x v="2"/>
    <n v="7.5"/>
    <x v="0"/>
    <s v="Thursday"/>
    <n v="9"/>
    <n v="4"/>
    <n v="6"/>
  </r>
  <r>
    <n v="114534"/>
    <d v="2023-06-01T00:00:00"/>
    <x v="11878"/>
    <n v="2"/>
    <n v="8"/>
    <x v="1"/>
    <n v="40"/>
    <n v="3.75"/>
    <x v="7"/>
    <x v="11"/>
    <x v="41"/>
    <x v="2"/>
    <n v="7.5"/>
    <x v="0"/>
    <s v="Thursday"/>
    <n v="13"/>
    <n v="4"/>
    <n v="6"/>
  </r>
  <r>
    <n v="114985"/>
    <d v="2023-06-01T00:00:00"/>
    <x v="24625"/>
    <n v="2"/>
    <n v="8"/>
    <x v="1"/>
    <n v="40"/>
    <n v="3.75"/>
    <x v="7"/>
    <x v="11"/>
    <x v="41"/>
    <x v="2"/>
    <n v="7.5"/>
    <x v="0"/>
    <s v="Thursday"/>
    <n v="17"/>
    <n v="4"/>
    <n v="6"/>
  </r>
  <r>
    <n v="115082"/>
    <d v="2023-06-01T00:00:00"/>
    <x v="17984"/>
    <n v="2"/>
    <n v="8"/>
    <x v="1"/>
    <n v="40"/>
    <n v="3.75"/>
    <x v="7"/>
    <x v="11"/>
    <x v="41"/>
    <x v="2"/>
    <n v="7.5"/>
    <x v="0"/>
    <s v="Thursday"/>
    <n v="18"/>
    <n v="4"/>
    <n v="6"/>
  </r>
  <r>
    <n v="115271"/>
    <d v="2023-06-02T00:00:00"/>
    <x v="24626"/>
    <n v="2"/>
    <n v="8"/>
    <x v="1"/>
    <n v="40"/>
    <n v="3.75"/>
    <x v="7"/>
    <x v="11"/>
    <x v="41"/>
    <x v="2"/>
    <n v="7.5"/>
    <x v="0"/>
    <s v="Friday"/>
    <n v="8"/>
    <n v="5"/>
    <n v="6"/>
  </r>
  <r>
    <n v="115368"/>
    <d v="2023-06-02T00:00:00"/>
    <x v="15873"/>
    <n v="2"/>
    <n v="8"/>
    <x v="1"/>
    <n v="40"/>
    <n v="3.75"/>
    <x v="7"/>
    <x v="11"/>
    <x v="41"/>
    <x v="2"/>
    <n v="7.5"/>
    <x v="0"/>
    <s v="Friday"/>
    <n v="10"/>
    <n v="5"/>
    <n v="6"/>
  </r>
  <r>
    <n v="115429"/>
    <d v="2023-06-02T00:00:00"/>
    <x v="24627"/>
    <n v="2"/>
    <n v="8"/>
    <x v="1"/>
    <n v="40"/>
    <n v="3.75"/>
    <x v="7"/>
    <x v="11"/>
    <x v="41"/>
    <x v="2"/>
    <n v="7.5"/>
    <x v="0"/>
    <s v="Friday"/>
    <n v="11"/>
    <n v="5"/>
    <n v="6"/>
  </r>
  <r>
    <n v="115591"/>
    <d v="2023-06-02T00:00:00"/>
    <x v="22860"/>
    <n v="2"/>
    <n v="8"/>
    <x v="1"/>
    <n v="40"/>
    <n v="3.75"/>
    <x v="7"/>
    <x v="11"/>
    <x v="41"/>
    <x v="2"/>
    <n v="7.5"/>
    <x v="0"/>
    <s v="Friday"/>
    <n v="13"/>
    <n v="5"/>
    <n v="6"/>
  </r>
  <r>
    <n v="116441"/>
    <d v="2023-06-03T00:00:00"/>
    <x v="11677"/>
    <n v="2"/>
    <n v="8"/>
    <x v="1"/>
    <n v="40"/>
    <n v="3.75"/>
    <x v="7"/>
    <x v="11"/>
    <x v="41"/>
    <x v="2"/>
    <n v="7.5"/>
    <x v="0"/>
    <s v="Saturday"/>
    <n v="9"/>
    <n v="6"/>
    <n v="6"/>
  </r>
  <r>
    <n v="116926"/>
    <d v="2023-06-03T00:00:00"/>
    <x v="24628"/>
    <n v="2"/>
    <n v="8"/>
    <x v="1"/>
    <n v="40"/>
    <n v="3.75"/>
    <x v="7"/>
    <x v="11"/>
    <x v="41"/>
    <x v="2"/>
    <n v="7.5"/>
    <x v="0"/>
    <s v="Saturday"/>
    <n v="14"/>
    <n v="6"/>
    <n v="6"/>
  </r>
  <r>
    <n v="117285"/>
    <d v="2023-06-03T00:00:00"/>
    <x v="21268"/>
    <n v="2"/>
    <n v="8"/>
    <x v="1"/>
    <n v="40"/>
    <n v="3.75"/>
    <x v="7"/>
    <x v="11"/>
    <x v="41"/>
    <x v="2"/>
    <n v="7.5"/>
    <x v="0"/>
    <s v="Saturday"/>
    <n v="17"/>
    <n v="6"/>
    <n v="6"/>
  </r>
  <r>
    <n v="117603"/>
    <d v="2023-06-04T00:00:00"/>
    <x v="24629"/>
    <n v="2"/>
    <n v="8"/>
    <x v="1"/>
    <n v="40"/>
    <n v="3.75"/>
    <x v="7"/>
    <x v="11"/>
    <x v="41"/>
    <x v="2"/>
    <n v="7.5"/>
    <x v="0"/>
    <s v="Sunday"/>
    <n v="9"/>
    <n v="0"/>
    <n v="6"/>
  </r>
  <r>
    <n v="117775"/>
    <d v="2023-06-04T00:00:00"/>
    <x v="5786"/>
    <n v="2"/>
    <n v="8"/>
    <x v="1"/>
    <n v="40"/>
    <n v="3.75"/>
    <x v="7"/>
    <x v="11"/>
    <x v="41"/>
    <x v="2"/>
    <n v="7.5"/>
    <x v="0"/>
    <s v="Sunday"/>
    <n v="11"/>
    <n v="0"/>
    <n v="6"/>
  </r>
  <r>
    <n v="117785"/>
    <d v="2023-06-04T00:00:00"/>
    <x v="12753"/>
    <n v="2"/>
    <n v="8"/>
    <x v="1"/>
    <n v="40"/>
    <n v="3.75"/>
    <x v="7"/>
    <x v="11"/>
    <x v="41"/>
    <x v="2"/>
    <n v="7.5"/>
    <x v="0"/>
    <s v="Sunday"/>
    <n v="11"/>
    <n v="0"/>
    <n v="6"/>
  </r>
  <r>
    <n v="117951"/>
    <d v="2023-06-04T00:00:00"/>
    <x v="17717"/>
    <n v="2"/>
    <n v="8"/>
    <x v="1"/>
    <n v="40"/>
    <n v="3.75"/>
    <x v="7"/>
    <x v="11"/>
    <x v="41"/>
    <x v="2"/>
    <n v="7.5"/>
    <x v="0"/>
    <s v="Sunday"/>
    <n v="13"/>
    <n v="0"/>
    <n v="6"/>
  </r>
  <r>
    <n v="118174"/>
    <d v="2023-06-04T00:00:00"/>
    <x v="24630"/>
    <n v="2"/>
    <n v="8"/>
    <x v="1"/>
    <n v="40"/>
    <n v="3.75"/>
    <x v="7"/>
    <x v="11"/>
    <x v="41"/>
    <x v="2"/>
    <n v="7.5"/>
    <x v="0"/>
    <s v="Sunday"/>
    <n v="15"/>
    <n v="0"/>
    <n v="6"/>
  </r>
  <r>
    <n v="118566"/>
    <d v="2023-06-04T00:00:00"/>
    <x v="22733"/>
    <n v="2"/>
    <n v="8"/>
    <x v="1"/>
    <n v="40"/>
    <n v="3.75"/>
    <x v="7"/>
    <x v="11"/>
    <x v="41"/>
    <x v="2"/>
    <n v="7.5"/>
    <x v="0"/>
    <s v="Sunday"/>
    <n v="19"/>
    <n v="0"/>
    <n v="6"/>
  </r>
  <r>
    <n v="118792"/>
    <d v="2023-06-05T00:00:00"/>
    <x v="17986"/>
    <n v="2"/>
    <n v="8"/>
    <x v="1"/>
    <n v="40"/>
    <n v="3.75"/>
    <x v="7"/>
    <x v="11"/>
    <x v="41"/>
    <x v="2"/>
    <n v="7.5"/>
    <x v="0"/>
    <s v="Monday"/>
    <n v="10"/>
    <n v="1"/>
    <n v="6"/>
  </r>
  <r>
    <n v="119480"/>
    <d v="2023-06-05T00:00:00"/>
    <x v="22740"/>
    <n v="2"/>
    <n v="8"/>
    <x v="1"/>
    <n v="40"/>
    <n v="3.75"/>
    <x v="7"/>
    <x v="11"/>
    <x v="41"/>
    <x v="2"/>
    <n v="7.5"/>
    <x v="0"/>
    <s v="Monday"/>
    <n v="17"/>
    <n v="1"/>
    <n v="6"/>
  </r>
  <r>
    <n v="120365"/>
    <d v="2023-06-06T00:00:00"/>
    <x v="9235"/>
    <n v="2"/>
    <n v="8"/>
    <x v="1"/>
    <n v="40"/>
    <n v="3.75"/>
    <x v="7"/>
    <x v="11"/>
    <x v="41"/>
    <x v="2"/>
    <n v="7.5"/>
    <x v="0"/>
    <s v="Tuesday"/>
    <n v="15"/>
    <n v="2"/>
    <n v="6"/>
  </r>
  <r>
    <n v="120679"/>
    <d v="2023-06-06T00:00:00"/>
    <x v="24631"/>
    <n v="2"/>
    <n v="8"/>
    <x v="1"/>
    <n v="40"/>
    <n v="3.75"/>
    <x v="7"/>
    <x v="11"/>
    <x v="41"/>
    <x v="2"/>
    <n v="7.5"/>
    <x v="0"/>
    <s v="Tuesday"/>
    <n v="18"/>
    <n v="2"/>
    <n v="6"/>
  </r>
  <r>
    <n v="121048"/>
    <d v="2023-06-07T00:00:00"/>
    <x v="3944"/>
    <n v="2"/>
    <n v="8"/>
    <x v="1"/>
    <n v="40"/>
    <n v="3.75"/>
    <x v="7"/>
    <x v="11"/>
    <x v="41"/>
    <x v="2"/>
    <n v="7.5"/>
    <x v="0"/>
    <s v="Wednesday"/>
    <n v="8"/>
    <n v="3"/>
    <n v="6"/>
  </r>
  <r>
    <n v="121238"/>
    <d v="2023-06-07T00:00:00"/>
    <x v="24277"/>
    <n v="2"/>
    <n v="8"/>
    <x v="1"/>
    <n v="40"/>
    <n v="3.75"/>
    <x v="7"/>
    <x v="11"/>
    <x v="41"/>
    <x v="2"/>
    <n v="7.5"/>
    <x v="0"/>
    <s v="Wednesday"/>
    <n v="10"/>
    <n v="3"/>
    <n v="6"/>
  </r>
  <r>
    <n v="121405"/>
    <d v="2023-06-07T00:00:00"/>
    <x v="711"/>
    <n v="2"/>
    <n v="8"/>
    <x v="1"/>
    <n v="40"/>
    <n v="3.75"/>
    <x v="7"/>
    <x v="11"/>
    <x v="41"/>
    <x v="2"/>
    <n v="7.5"/>
    <x v="0"/>
    <s v="Wednesday"/>
    <n v="10"/>
    <n v="3"/>
    <n v="6"/>
  </r>
  <r>
    <n v="121604"/>
    <d v="2023-06-07T00:00:00"/>
    <x v="3963"/>
    <n v="2"/>
    <n v="8"/>
    <x v="1"/>
    <n v="40"/>
    <n v="3.75"/>
    <x v="7"/>
    <x v="11"/>
    <x v="41"/>
    <x v="2"/>
    <n v="7.5"/>
    <x v="0"/>
    <s v="Wednesday"/>
    <n v="13"/>
    <n v="3"/>
    <n v="6"/>
  </r>
  <r>
    <n v="121852"/>
    <d v="2023-06-07T00:00:00"/>
    <x v="7382"/>
    <n v="2"/>
    <n v="8"/>
    <x v="1"/>
    <n v="40"/>
    <n v="3.75"/>
    <x v="7"/>
    <x v="11"/>
    <x v="41"/>
    <x v="2"/>
    <n v="7.5"/>
    <x v="0"/>
    <s v="Wednesday"/>
    <n v="19"/>
    <n v="3"/>
    <n v="6"/>
  </r>
  <r>
    <n v="122055"/>
    <d v="2023-06-08T00:00:00"/>
    <x v="14394"/>
    <n v="2"/>
    <n v="8"/>
    <x v="1"/>
    <n v="40"/>
    <n v="3.75"/>
    <x v="7"/>
    <x v="11"/>
    <x v="41"/>
    <x v="2"/>
    <n v="7.5"/>
    <x v="0"/>
    <s v="Thursday"/>
    <n v="8"/>
    <n v="4"/>
    <n v="6"/>
  </r>
  <r>
    <n v="122421"/>
    <d v="2023-06-08T00:00:00"/>
    <x v="17609"/>
    <n v="2"/>
    <n v="8"/>
    <x v="1"/>
    <n v="40"/>
    <n v="3.75"/>
    <x v="7"/>
    <x v="11"/>
    <x v="41"/>
    <x v="2"/>
    <n v="7.5"/>
    <x v="0"/>
    <s v="Thursday"/>
    <n v="10"/>
    <n v="4"/>
    <n v="6"/>
  </r>
  <r>
    <n v="122770"/>
    <d v="2023-06-08T00:00:00"/>
    <x v="24632"/>
    <n v="2"/>
    <n v="8"/>
    <x v="1"/>
    <n v="40"/>
    <n v="3.75"/>
    <x v="7"/>
    <x v="11"/>
    <x v="41"/>
    <x v="2"/>
    <n v="7.5"/>
    <x v="0"/>
    <s v="Thursday"/>
    <n v="14"/>
    <n v="4"/>
    <n v="6"/>
  </r>
  <r>
    <n v="123105"/>
    <d v="2023-06-08T00:00:00"/>
    <x v="24237"/>
    <n v="2"/>
    <n v="8"/>
    <x v="1"/>
    <n v="40"/>
    <n v="3.75"/>
    <x v="7"/>
    <x v="11"/>
    <x v="41"/>
    <x v="2"/>
    <n v="7.5"/>
    <x v="0"/>
    <s v="Thursday"/>
    <n v="19"/>
    <n v="4"/>
    <n v="6"/>
  </r>
  <r>
    <n v="123226"/>
    <d v="2023-06-09T00:00:00"/>
    <x v="13834"/>
    <n v="2"/>
    <n v="8"/>
    <x v="1"/>
    <n v="40"/>
    <n v="3.75"/>
    <x v="7"/>
    <x v="11"/>
    <x v="41"/>
    <x v="2"/>
    <n v="7.5"/>
    <x v="0"/>
    <s v="Friday"/>
    <n v="7"/>
    <n v="5"/>
    <n v="6"/>
  </r>
  <r>
    <n v="123598"/>
    <d v="2023-06-09T00:00:00"/>
    <x v="16419"/>
    <n v="2"/>
    <n v="8"/>
    <x v="1"/>
    <n v="40"/>
    <n v="3.75"/>
    <x v="7"/>
    <x v="11"/>
    <x v="41"/>
    <x v="2"/>
    <n v="7.5"/>
    <x v="0"/>
    <s v="Friday"/>
    <n v="9"/>
    <n v="5"/>
    <n v="6"/>
  </r>
  <r>
    <n v="123935"/>
    <d v="2023-06-09T00:00:00"/>
    <x v="1156"/>
    <n v="2"/>
    <n v="8"/>
    <x v="1"/>
    <n v="40"/>
    <n v="3.75"/>
    <x v="7"/>
    <x v="11"/>
    <x v="41"/>
    <x v="2"/>
    <n v="7.5"/>
    <x v="0"/>
    <s v="Friday"/>
    <n v="11"/>
    <n v="5"/>
    <n v="6"/>
  </r>
  <r>
    <n v="124436"/>
    <d v="2023-06-10T00:00:00"/>
    <x v="17982"/>
    <n v="2"/>
    <n v="8"/>
    <x v="1"/>
    <n v="40"/>
    <n v="3.75"/>
    <x v="7"/>
    <x v="11"/>
    <x v="41"/>
    <x v="2"/>
    <n v="7.5"/>
    <x v="0"/>
    <s v="Saturday"/>
    <n v="6"/>
    <n v="6"/>
    <n v="6"/>
  </r>
  <r>
    <n v="124450"/>
    <d v="2023-06-10T00:00:00"/>
    <x v="3965"/>
    <n v="2"/>
    <n v="8"/>
    <x v="1"/>
    <n v="40"/>
    <n v="3.75"/>
    <x v="7"/>
    <x v="11"/>
    <x v="41"/>
    <x v="2"/>
    <n v="7.5"/>
    <x v="0"/>
    <s v="Saturday"/>
    <n v="6"/>
    <n v="6"/>
    <n v="6"/>
  </r>
  <r>
    <n v="125095"/>
    <d v="2023-06-10T00:00:00"/>
    <x v="22636"/>
    <n v="2"/>
    <n v="8"/>
    <x v="1"/>
    <n v="40"/>
    <n v="3.75"/>
    <x v="7"/>
    <x v="11"/>
    <x v="41"/>
    <x v="2"/>
    <n v="7.5"/>
    <x v="0"/>
    <s v="Saturday"/>
    <n v="10"/>
    <n v="6"/>
    <n v="6"/>
  </r>
  <r>
    <n v="125511"/>
    <d v="2023-06-10T00:00:00"/>
    <x v="3901"/>
    <n v="2"/>
    <n v="8"/>
    <x v="1"/>
    <n v="40"/>
    <n v="3.75"/>
    <x v="7"/>
    <x v="11"/>
    <x v="41"/>
    <x v="2"/>
    <n v="7.5"/>
    <x v="0"/>
    <s v="Saturday"/>
    <n v="17"/>
    <n v="6"/>
    <n v="6"/>
  </r>
  <r>
    <n v="125694"/>
    <d v="2023-06-11T00:00:00"/>
    <x v="8317"/>
    <n v="2"/>
    <n v="8"/>
    <x v="1"/>
    <n v="40"/>
    <n v="3.75"/>
    <x v="7"/>
    <x v="11"/>
    <x v="41"/>
    <x v="2"/>
    <n v="7.5"/>
    <x v="0"/>
    <s v="Sunday"/>
    <n v="6"/>
    <n v="0"/>
    <n v="6"/>
  </r>
  <r>
    <n v="125815"/>
    <d v="2023-06-11T00:00:00"/>
    <x v="3649"/>
    <n v="2"/>
    <n v="8"/>
    <x v="1"/>
    <n v="40"/>
    <n v="3.75"/>
    <x v="7"/>
    <x v="11"/>
    <x v="41"/>
    <x v="2"/>
    <n v="7.5"/>
    <x v="0"/>
    <s v="Sunday"/>
    <n v="7"/>
    <n v="0"/>
    <n v="6"/>
  </r>
  <r>
    <n v="125941"/>
    <d v="2023-06-11T00:00:00"/>
    <x v="458"/>
    <n v="2"/>
    <n v="8"/>
    <x v="1"/>
    <n v="40"/>
    <n v="3.75"/>
    <x v="7"/>
    <x v="11"/>
    <x v="41"/>
    <x v="2"/>
    <n v="7.5"/>
    <x v="0"/>
    <s v="Sunday"/>
    <n v="8"/>
    <n v="0"/>
    <n v="6"/>
  </r>
  <r>
    <n v="125980"/>
    <d v="2023-06-11T00:00:00"/>
    <x v="17681"/>
    <n v="2"/>
    <n v="8"/>
    <x v="1"/>
    <n v="40"/>
    <n v="3.75"/>
    <x v="7"/>
    <x v="11"/>
    <x v="41"/>
    <x v="2"/>
    <n v="7.5"/>
    <x v="0"/>
    <s v="Sunday"/>
    <n v="8"/>
    <n v="0"/>
    <n v="6"/>
  </r>
  <r>
    <n v="126190"/>
    <d v="2023-06-11T00:00:00"/>
    <x v="3702"/>
    <n v="2"/>
    <n v="8"/>
    <x v="1"/>
    <n v="40"/>
    <n v="3.75"/>
    <x v="7"/>
    <x v="11"/>
    <x v="41"/>
    <x v="2"/>
    <n v="7.5"/>
    <x v="0"/>
    <s v="Sunday"/>
    <n v="10"/>
    <n v="0"/>
    <n v="6"/>
  </r>
  <r>
    <n v="126252"/>
    <d v="2023-06-11T00:00:00"/>
    <x v="24042"/>
    <n v="2"/>
    <n v="8"/>
    <x v="1"/>
    <n v="40"/>
    <n v="3.75"/>
    <x v="7"/>
    <x v="11"/>
    <x v="41"/>
    <x v="2"/>
    <n v="7.5"/>
    <x v="0"/>
    <s v="Sunday"/>
    <n v="10"/>
    <n v="0"/>
    <n v="6"/>
  </r>
  <r>
    <n v="126429"/>
    <d v="2023-06-11T00:00:00"/>
    <x v="23961"/>
    <n v="2"/>
    <n v="8"/>
    <x v="1"/>
    <n v="40"/>
    <n v="3.75"/>
    <x v="7"/>
    <x v="11"/>
    <x v="41"/>
    <x v="2"/>
    <n v="7.5"/>
    <x v="0"/>
    <s v="Sunday"/>
    <n v="12"/>
    <n v="0"/>
    <n v="6"/>
  </r>
  <r>
    <n v="127202"/>
    <d v="2023-06-12T00:00:00"/>
    <x v="264"/>
    <n v="2"/>
    <n v="8"/>
    <x v="1"/>
    <n v="40"/>
    <n v="3.75"/>
    <x v="7"/>
    <x v="11"/>
    <x v="41"/>
    <x v="2"/>
    <n v="7.5"/>
    <x v="0"/>
    <s v="Monday"/>
    <n v="9"/>
    <n v="1"/>
    <n v="6"/>
  </r>
  <r>
    <n v="127445"/>
    <d v="2023-06-12T00:00:00"/>
    <x v="3930"/>
    <n v="2"/>
    <n v="8"/>
    <x v="1"/>
    <n v="40"/>
    <n v="3.75"/>
    <x v="7"/>
    <x v="11"/>
    <x v="41"/>
    <x v="2"/>
    <n v="7.5"/>
    <x v="0"/>
    <s v="Monday"/>
    <n v="10"/>
    <n v="1"/>
    <n v="6"/>
  </r>
  <r>
    <n v="128113"/>
    <d v="2023-06-13T00:00:00"/>
    <x v="3689"/>
    <n v="2"/>
    <n v="8"/>
    <x v="1"/>
    <n v="40"/>
    <n v="3.75"/>
    <x v="7"/>
    <x v="11"/>
    <x v="41"/>
    <x v="2"/>
    <n v="7.5"/>
    <x v="0"/>
    <s v="Tuesday"/>
    <n v="8"/>
    <n v="2"/>
    <n v="6"/>
  </r>
  <r>
    <n v="128601"/>
    <d v="2023-06-13T00:00:00"/>
    <x v="3988"/>
    <n v="2"/>
    <n v="8"/>
    <x v="1"/>
    <n v="40"/>
    <n v="3.75"/>
    <x v="7"/>
    <x v="11"/>
    <x v="41"/>
    <x v="2"/>
    <n v="7.5"/>
    <x v="0"/>
    <s v="Tuesday"/>
    <n v="10"/>
    <n v="2"/>
    <n v="6"/>
  </r>
  <r>
    <n v="128859"/>
    <d v="2023-06-13T00:00:00"/>
    <x v="16037"/>
    <n v="2"/>
    <n v="8"/>
    <x v="1"/>
    <n v="40"/>
    <n v="3.75"/>
    <x v="7"/>
    <x v="11"/>
    <x v="41"/>
    <x v="2"/>
    <n v="7.5"/>
    <x v="0"/>
    <s v="Tuesday"/>
    <n v="12"/>
    <n v="2"/>
    <n v="6"/>
  </r>
  <r>
    <n v="129509"/>
    <d v="2023-06-14T00:00:00"/>
    <x v="5572"/>
    <n v="2"/>
    <n v="8"/>
    <x v="1"/>
    <n v="40"/>
    <n v="3.75"/>
    <x v="7"/>
    <x v="11"/>
    <x v="41"/>
    <x v="2"/>
    <n v="7.5"/>
    <x v="0"/>
    <s v="Wednesday"/>
    <n v="8"/>
    <n v="3"/>
    <n v="6"/>
  </r>
  <r>
    <n v="129659"/>
    <d v="2023-06-14T00:00:00"/>
    <x v="17252"/>
    <n v="2"/>
    <n v="8"/>
    <x v="1"/>
    <n v="40"/>
    <n v="3.75"/>
    <x v="7"/>
    <x v="11"/>
    <x v="41"/>
    <x v="2"/>
    <n v="7.5"/>
    <x v="0"/>
    <s v="Wednesday"/>
    <n v="9"/>
    <n v="3"/>
    <n v="6"/>
  </r>
  <r>
    <n v="129871"/>
    <d v="2023-06-14T00:00:00"/>
    <x v="17545"/>
    <n v="2"/>
    <n v="8"/>
    <x v="1"/>
    <n v="40"/>
    <n v="3.75"/>
    <x v="7"/>
    <x v="11"/>
    <x v="41"/>
    <x v="2"/>
    <n v="7.5"/>
    <x v="0"/>
    <s v="Wednesday"/>
    <n v="10"/>
    <n v="3"/>
    <n v="6"/>
  </r>
  <r>
    <n v="129947"/>
    <d v="2023-06-14T00:00:00"/>
    <x v="4006"/>
    <n v="2"/>
    <n v="8"/>
    <x v="1"/>
    <n v="40"/>
    <n v="3.75"/>
    <x v="7"/>
    <x v="11"/>
    <x v="41"/>
    <x v="2"/>
    <n v="7.5"/>
    <x v="0"/>
    <s v="Wednesday"/>
    <n v="10"/>
    <n v="3"/>
    <n v="6"/>
  </r>
  <r>
    <n v="130360"/>
    <d v="2023-06-14T00:00:00"/>
    <x v="24020"/>
    <n v="2"/>
    <n v="8"/>
    <x v="1"/>
    <n v="40"/>
    <n v="3.75"/>
    <x v="7"/>
    <x v="11"/>
    <x v="41"/>
    <x v="2"/>
    <n v="7.5"/>
    <x v="0"/>
    <s v="Wednesday"/>
    <n v="18"/>
    <n v="3"/>
    <n v="6"/>
  </r>
  <r>
    <n v="130641"/>
    <d v="2023-06-15T00:00:00"/>
    <x v="24633"/>
    <n v="2"/>
    <n v="8"/>
    <x v="1"/>
    <n v="40"/>
    <n v="3.75"/>
    <x v="7"/>
    <x v="11"/>
    <x v="41"/>
    <x v="2"/>
    <n v="7.5"/>
    <x v="0"/>
    <s v="Thursday"/>
    <n v="7"/>
    <n v="4"/>
    <n v="6"/>
  </r>
  <r>
    <n v="130969"/>
    <d v="2023-06-15T00:00:00"/>
    <x v="3956"/>
    <n v="2"/>
    <n v="8"/>
    <x v="1"/>
    <n v="40"/>
    <n v="3.75"/>
    <x v="7"/>
    <x v="11"/>
    <x v="41"/>
    <x v="2"/>
    <n v="7.5"/>
    <x v="0"/>
    <s v="Thursday"/>
    <n v="9"/>
    <n v="4"/>
    <n v="6"/>
  </r>
  <r>
    <n v="131082"/>
    <d v="2023-06-15T00:00:00"/>
    <x v="24283"/>
    <n v="2"/>
    <n v="8"/>
    <x v="1"/>
    <n v="40"/>
    <n v="3.75"/>
    <x v="7"/>
    <x v="11"/>
    <x v="41"/>
    <x v="2"/>
    <n v="7.5"/>
    <x v="0"/>
    <s v="Thursday"/>
    <n v="10"/>
    <n v="4"/>
    <n v="6"/>
  </r>
  <r>
    <n v="131649"/>
    <d v="2023-06-15T00:00:00"/>
    <x v="17954"/>
    <n v="2"/>
    <n v="8"/>
    <x v="1"/>
    <n v="40"/>
    <n v="3.75"/>
    <x v="7"/>
    <x v="11"/>
    <x v="41"/>
    <x v="2"/>
    <n v="7.5"/>
    <x v="0"/>
    <s v="Thursday"/>
    <n v="19"/>
    <n v="4"/>
    <n v="6"/>
  </r>
  <r>
    <n v="131655"/>
    <d v="2023-06-15T00:00:00"/>
    <x v="17568"/>
    <n v="2"/>
    <n v="8"/>
    <x v="1"/>
    <n v="40"/>
    <n v="3.75"/>
    <x v="7"/>
    <x v="11"/>
    <x v="41"/>
    <x v="2"/>
    <n v="7.5"/>
    <x v="0"/>
    <s v="Thursday"/>
    <n v="19"/>
    <n v="4"/>
    <n v="6"/>
  </r>
  <r>
    <n v="131796"/>
    <d v="2023-06-16T00:00:00"/>
    <x v="23013"/>
    <n v="2"/>
    <n v="8"/>
    <x v="1"/>
    <n v="40"/>
    <n v="3.75"/>
    <x v="7"/>
    <x v="11"/>
    <x v="41"/>
    <x v="2"/>
    <n v="7.5"/>
    <x v="0"/>
    <s v="Friday"/>
    <n v="7"/>
    <n v="5"/>
    <n v="6"/>
  </r>
  <r>
    <n v="132363"/>
    <d v="2023-06-16T00:00:00"/>
    <x v="14517"/>
    <n v="2"/>
    <n v="8"/>
    <x v="1"/>
    <n v="40"/>
    <n v="3.75"/>
    <x v="7"/>
    <x v="11"/>
    <x v="41"/>
    <x v="2"/>
    <n v="7.5"/>
    <x v="0"/>
    <s v="Friday"/>
    <n v="10"/>
    <n v="5"/>
    <n v="6"/>
  </r>
  <r>
    <n v="132415"/>
    <d v="2023-06-16T00:00:00"/>
    <x v="22715"/>
    <n v="2"/>
    <n v="8"/>
    <x v="1"/>
    <n v="40"/>
    <n v="3.75"/>
    <x v="7"/>
    <x v="11"/>
    <x v="41"/>
    <x v="2"/>
    <n v="7.5"/>
    <x v="0"/>
    <s v="Friday"/>
    <n v="10"/>
    <n v="5"/>
    <n v="6"/>
  </r>
  <r>
    <n v="132691"/>
    <d v="2023-06-16T00:00:00"/>
    <x v="17559"/>
    <n v="2"/>
    <n v="8"/>
    <x v="1"/>
    <n v="40"/>
    <n v="3.75"/>
    <x v="7"/>
    <x v="11"/>
    <x v="41"/>
    <x v="2"/>
    <n v="7.5"/>
    <x v="0"/>
    <s v="Friday"/>
    <n v="14"/>
    <n v="5"/>
    <n v="6"/>
  </r>
  <r>
    <n v="133151"/>
    <d v="2023-06-17T00:00:00"/>
    <x v="24284"/>
    <n v="2"/>
    <n v="8"/>
    <x v="1"/>
    <n v="40"/>
    <n v="3.75"/>
    <x v="7"/>
    <x v="11"/>
    <x v="41"/>
    <x v="2"/>
    <n v="7.5"/>
    <x v="0"/>
    <s v="Saturday"/>
    <n v="7"/>
    <n v="6"/>
    <n v="6"/>
  </r>
  <r>
    <n v="133514"/>
    <d v="2023-06-17T00:00:00"/>
    <x v="3636"/>
    <n v="2"/>
    <n v="8"/>
    <x v="1"/>
    <n v="40"/>
    <n v="3.75"/>
    <x v="7"/>
    <x v="11"/>
    <x v="41"/>
    <x v="2"/>
    <n v="7.5"/>
    <x v="0"/>
    <s v="Saturday"/>
    <n v="9"/>
    <n v="6"/>
    <n v="6"/>
  </r>
  <r>
    <n v="134011"/>
    <d v="2023-06-17T00:00:00"/>
    <x v="24244"/>
    <n v="2"/>
    <n v="8"/>
    <x v="1"/>
    <n v="40"/>
    <n v="3.75"/>
    <x v="7"/>
    <x v="11"/>
    <x v="41"/>
    <x v="2"/>
    <n v="7.5"/>
    <x v="0"/>
    <s v="Saturday"/>
    <n v="17"/>
    <n v="6"/>
    <n v="6"/>
  </r>
  <r>
    <n v="135173"/>
    <d v="2023-06-18T00:00:00"/>
    <x v="21413"/>
    <n v="2"/>
    <n v="8"/>
    <x v="1"/>
    <n v="40"/>
    <n v="3.75"/>
    <x v="7"/>
    <x v="11"/>
    <x v="41"/>
    <x v="2"/>
    <n v="7.5"/>
    <x v="0"/>
    <s v="Sunday"/>
    <n v="15"/>
    <n v="0"/>
    <n v="6"/>
  </r>
  <r>
    <n v="135284"/>
    <d v="2023-06-18T00:00:00"/>
    <x v="18111"/>
    <n v="2"/>
    <n v="8"/>
    <x v="1"/>
    <n v="40"/>
    <n v="3.75"/>
    <x v="7"/>
    <x v="11"/>
    <x v="41"/>
    <x v="2"/>
    <n v="7.5"/>
    <x v="0"/>
    <s v="Sunday"/>
    <n v="17"/>
    <n v="0"/>
    <n v="6"/>
  </r>
  <r>
    <n v="135352"/>
    <d v="2023-06-18T00:00:00"/>
    <x v="4459"/>
    <n v="2"/>
    <n v="8"/>
    <x v="1"/>
    <n v="40"/>
    <n v="3.75"/>
    <x v="7"/>
    <x v="11"/>
    <x v="41"/>
    <x v="2"/>
    <n v="7.5"/>
    <x v="0"/>
    <s v="Sunday"/>
    <n v="18"/>
    <n v="0"/>
    <n v="6"/>
  </r>
  <r>
    <n v="135383"/>
    <d v="2023-06-18T00:00:00"/>
    <x v="11601"/>
    <n v="2"/>
    <n v="8"/>
    <x v="1"/>
    <n v="40"/>
    <n v="3.75"/>
    <x v="7"/>
    <x v="11"/>
    <x v="41"/>
    <x v="2"/>
    <n v="7.5"/>
    <x v="0"/>
    <s v="Sunday"/>
    <n v="19"/>
    <n v="0"/>
    <n v="6"/>
  </r>
  <r>
    <n v="135463"/>
    <d v="2023-06-19T00:00:00"/>
    <x v="15619"/>
    <n v="2"/>
    <n v="8"/>
    <x v="1"/>
    <n v="40"/>
    <n v="3.75"/>
    <x v="7"/>
    <x v="11"/>
    <x v="41"/>
    <x v="2"/>
    <n v="7.5"/>
    <x v="0"/>
    <s v="Monday"/>
    <n v="6"/>
    <n v="1"/>
    <n v="6"/>
  </r>
  <r>
    <n v="135491"/>
    <d v="2023-06-19T00:00:00"/>
    <x v="24246"/>
    <n v="2"/>
    <n v="8"/>
    <x v="1"/>
    <n v="40"/>
    <n v="3.75"/>
    <x v="7"/>
    <x v="11"/>
    <x v="41"/>
    <x v="2"/>
    <n v="7.5"/>
    <x v="0"/>
    <s v="Monday"/>
    <n v="6"/>
    <n v="1"/>
    <n v="6"/>
  </r>
  <r>
    <n v="135683"/>
    <d v="2023-06-19T00:00:00"/>
    <x v="2476"/>
    <n v="2"/>
    <n v="8"/>
    <x v="1"/>
    <n v="40"/>
    <n v="3.75"/>
    <x v="7"/>
    <x v="11"/>
    <x v="41"/>
    <x v="2"/>
    <n v="7.5"/>
    <x v="0"/>
    <s v="Monday"/>
    <n v="8"/>
    <n v="1"/>
    <n v="6"/>
  </r>
  <r>
    <n v="136166"/>
    <d v="2023-06-19T00:00:00"/>
    <x v="8649"/>
    <n v="2"/>
    <n v="8"/>
    <x v="1"/>
    <n v="40"/>
    <n v="3.75"/>
    <x v="7"/>
    <x v="11"/>
    <x v="41"/>
    <x v="2"/>
    <n v="7.5"/>
    <x v="0"/>
    <s v="Monday"/>
    <n v="10"/>
    <n v="1"/>
    <n v="6"/>
  </r>
  <r>
    <n v="136430"/>
    <d v="2023-06-19T00:00:00"/>
    <x v="17596"/>
    <n v="2"/>
    <n v="8"/>
    <x v="1"/>
    <n v="40"/>
    <n v="3.75"/>
    <x v="7"/>
    <x v="11"/>
    <x v="41"/>
    <x v="2"/>
    <n v="7.5"/>
    <x v="0"/>
    <s v="Monday"/>
    <n v="13"/>
    <n v="1"/>
    <n v="6"/>
  </r>
  <r>
    <n v="137209"/>
    <d v="2023-06-20T00:00:00"/>
    <x v="3939"/>
    <n v="2"/>
    <n v="8"/>
    <x v="1"/>
    <n v="40"/>
    <n v="3.75"/>
    <x v="7"/>
    <x v="11"/>
    <x v="41"/>
    <x v="2"/>
    <n v="7.5"/>
    <x v="0"/>
    <s v="Tuesday"/>
    <n v="9"/>
    <n v="2"/>
    <n v="6"/>
  </r>
  <r>
    <n v="137226"/>
    <d v="2023-06-20T00:00:00"/>
    <x v="23964"/>
    <n v="2"/>
    <n v="8"/>
    <x v="1"/>
    <n v="40"/>
    <n v="3.75"/>
    <x v="7"/>
    <x v="11"/>
    <x v="41"/>
    <x v="2"/>
    <n v="7.5"/>
    <x v="0"/>
    <s v="Tuesday"/>
    <n v="9"/>
    <n v="2"/>
    <n v="6"/>
  </r>
  <r>
    <n v="137308"/>
    <d v="2023-06-20T00:00:00"/>
    <x v="17570"/>
    <n v="2"/>
    <n v="8"/>
    <x v="1"/>
    <n v="40"/>
    <n v="3.75"/>
    <x v="7"/>
    <x v="11"/>
    <x v="41"/>
    <x v="2"/>
    <n v="7.5"/>
    <x v="0"/>
    <s v="Tuesday"/>
    <n v="10"/>
    <n v="2"/>
    <n v="6"/>
  </r>
  <r>
    <n v="137363"/>
    <d v="2023-06-20T00:00:00"/>
    <x v="24040"/>
    <n v="2"/>
    <n v="8"/>
    <x v="1"/>
    <n v="40"/>
    <n v="3.75"/>
    <x v="7"/>
    <x v="11"/>
    <x v="41"/>
    <x v="2"/>
    <n v="7.5"/>
    <x v="0"/>
    <s v="Tuesday"/>
    <n v="10"/>
    <n v="2"/>
    <n v="6"/>
  </r>
  <r>
    <n v="138209"/>
    <d v="2023-06-21T00:00:00"/>
    <x v="945"/>
    <n v="2"/>
    <n v="8"/>
    <x v="1"/>
    <n v="40"/>
    <n v="3.75"/>
    <x v="7"/>
    <x v="11"/>
    <x v="41"/>
    <x v="2"/>
    <n v="7.5"/>
    <x v="0"/>
    <s v="Wednesday"/>
    <n v="8"/>
    <n v="3"/>
    <n v="6"/>
  </r>
  <r>
    <n v="139058"/>
    <d v="2023-06-21T00:00:00"/>
    <x v="17598"/>
    <n v="2"/>
    <n v="8"/>
    <x v="1"/>
    <n v="40"/>
    <n v="3.75"/>
    <x v="7"/>
    <x v="11"/>
    <x v="41"/>
    <x v="2"/>
    <n v="7.5"/>
    <x v="0"/>
    <s v="Wednesday"/>
    <n v="19"/>
    <n v="3"/>
    <n v="6"/>
  </r>
  <r>
    <n v="139255"/>
    <d v="2023-06-22T00:00:00"/>
    <x v="20623"/>
    <n v="2"/>
    <n v="8"/>
    <x v="1"/>
    <n v="40"/>
    <n v="3.75"/>
    <x v="7"/>
    <x v="11"/>
    <x v="41"/>
    <x v="2"/>
    <n v="7.5"/>
    <x v="0"/>
    <s v="Thursday"/>
    <n v="7"/>
    <n v="4"/>
    <n v="6"/>
  </r>
  <r>
    <n v="139935"/>
    <d v="2023-06-22T00:00:00"/>
    <x v="5019"/>
    <n v="2"/>
    <n v="8"/>
    <x v="1"/>
    <n v="40"/>
    <n v="3.75"/>
    <x v="7"/>
    <x v="11"/>
    <x v="41"/>
    <x v="2"/>
    <n v="7.5"/>
    <x v="0"/>
    <s v="Thursday"/>
    <n v="14"/>
    <n v="4"/>
    <n v="6"/>
  </r>
  <r>
    <n v="140372"/>
    <d v="2023-06-23T00:00:00"/>
    <x v="24634"/>
    <n v="2"/>
    <n v="8"/>
    <x v="1"/>
    <n v="40"/>
    <n v="3.75"/>
    <x v="7"/>
    <x v="11"/>
    <x v="41"/>
    <x v="2"/>
    <n v="7.5"/>
    <x v="0"/>
    <s v="Friday"/>
    <n v="7"/>
    <n v="5"/>
    <n v="6"/>
  </r>
  <r>
    <n v="140447"/>
    <d v="2023-06-23T00:00:00"/>
    <x v="932"/>
    <n v="2"/>
    <n v="8"/>
    <x v="1"/>
    <n v="40"/>
    <n v="3.75"/>
    <x v="7"/>
    <x v="11"/>
    <x v="41"/>
    <x v="2"/>
    <n v="7.5"/>
    <x v="0"/>
    <s v="Friday"/>
    <n v="7"/>
    <n v="5"/>
    <n v="6"/>
  </r>
  <r>
    <n v="140600"/>
    <d v="2023-06-23T00:00:00"/>
    <x v="24635"/>
    <n v="2"/>
    <n v="8"/>
    <x v="1"/>
    <n v="40"/>
    <n v="3.75"/>
    <x v="7"/>
    <x v="11"/>
    <x v="41"/>
    <x v="2"/>
    <n v="7.5"/>
    <x v="0"/>
    <s v="Friday"/>
    <n v="9"/>
    <n v="5"/>
    <n v="6"/>
  </r>
  <r>
    <n v="140711"/>
    <d v="2023-06-23T00:00:00"/>
    <x v="17110"/>
    <n v="2"/>
    <n v="8"/>
    <x v="1"/>
    <n v="40"/>
    <n v="3.75"/>
    <x v="7"/>
    <x v="11"/>
    <x v="41"/>
    <x v="2"/>
    <n v="7.5"/>
    <x v="0"/>
    <s v="Friday"/>
    <n v="10"/>
    <n v="5"/>
    <n v="6"/>
  </r>
  <r>
    <n v="141566"/>
    <d v="2023-06-24T00:00:00"/>
    <x v="3519"/>
    <n v="2"/>
    <n v="8"/>
    <x v="1"/>
    <n v="40"/>
    <n v="3.75"/>
    <x v="7"/>
    <x v="11"/>
    <x v="41"/>
    <x v="2"/>
    <n v="7.5"/>
    <x v="0"/>
    <s v="Saturday"/>
    <n v="7"/>
    <n v="6"/>
    <n v="6"/>
  </r>
  <r>
    <n v="141809"/>
    <d v="2023-06-24T00:00:00"/>
    <x v="7589"/>
    <n v="2"/>
    <n v="8"/>
    <x v="1"/>
    <n v="40"/>
    <n v="3.75"/>
    <x v="7"/>
    <x v="11"/>
    <x v="41"/>
    <x v="2"/>
    <n v="7.5"/>
    <x v="0"/>
    <s v="Saturday"/>
    <n v="9"/>
    <n v="6"/>
    <n v="6"/>
  </r>
  <r>
    <n v="141812"/>
    <d v="2023-06-24T00:00:00"/>
    <x v="8277"/>
    <n v="2"/>
    <n v="8"/>
    <x v="1"/>
    <n v="40"/>
    <n v="3.75"/>
    <x v="7"/>
    <x v="11"/>
    <x v="41"/>
    <x v="2"/>
    <n v="7.5"/>
    <x v="0"/>
    <s v="Saturday"/>
    <n v="9"/>
    <n v="6"/>
    <n v="6"/>
  </r>
  <r>
    <n v="142446"/>
    <d v="2023-06-24T00:00:00"/>
    <x v="24636"/>
    <n v="2"/>
    <n v="8"/>
    <x v="1"/>
    <n v="40"/>
    <n v="3.75"/>
    <x v="7"/>
    <x v="11"/>
    <x v="41"/>
    <x v="2"/>
    <n v="7.5"/>
    <x v="0"/>
    <s v="Saturday"/>
    <n v="16"/>
    <n v="6"/>
    <n v="6"/>
  </r>
  <r>
    <n v="142753"/>
    <d v="2023-06-25T00:00:00"/>
    <x v="17606"/>
    <n v="2"/>
    <n v="8"/>
    <x v="1"/>
    <n v="40"/>
    <n v="3.75"/>
    <x v="7"/>
    <x v="11"/>
    <x v="41"/>
    <x v="2"/>
    <n v="7.5"/>
    <x v="0"/>
    <s v="Sunday"/>
    <n v="7"/>
    <n v="0"/>
    <n v="6"/>
  </r>
  <r>
    <n v="142791"/>
    <d v="2023-06-25T00:00:00"/>
    <x v="24637"/>
    <n v="2"/>
    <n v="8"/>
    <x v="1"/>
    <n v="40"/>
    <n v="3.75"/>
    <x v="7"/>
    <x v="11"/>
    <x v="41"/>
    <x v="2"/>
    <n v="7.5"/>
    <x v="0"/>
    <s v="Sunday"/>
    <n v="7"/>
    <n v="0"/>
    <n v="6"/>
  </r>
  <r>
    <n v="144213"/>
    <d v="2023-06-26T00:00:00"/>
    <x v="611"/>
    <n v="2"/>
    <n v="8"/>
    <x v="1"/>
    <n v="40"/>
    <n v="3.75"/>
    <x v="7"/>
    <x v="11"/>
    <x v="41"/>
    <x v="2"/>
    <n v="7.5"/>
    <x v="0"/>
    <s v="Monday"/>
    <n v="9"/>
    <n v="1"/>
    <n v="6"/>
  </r>
  <r>
    <n v="144424"/>
    <d v="2023-06-26T00:00:00"/>
    <x v="24638"/>
    <n v="2"/>
    <n v="8"/>
    <x v="1"/>
    <n v="40"/>
    <n v="3.75"/>
    <x v="7"/>
    <x v="11"/>
    <x v="41"/>
    <x v="2"/>
    <n v="7.5"/>
    <x v="0"/>
    <s v="Monday"/>
    <n v="11"/>
    <n v="1"/>
    <n v="6"/>
  </r>
  <r>
    <n v="144740"/>
    <d v="2023-06-26T00:00:00"/>
    <x v="17684"/>
    <n v="2"/>
    <n v="8"/>
    <x v="1"/>
    <n v="40"/>
    <n v="3.75"/>
    <x v="7"/>
    <x v="11"/>
    <x v="41"/>
    <x v="2"/>
    <n v="7.5"/>
    <x v="0"/>
    <s v="Monday"/>
    <n v="15"/>
    <n v="1"/>
    <n v="6"/>
  </r>
  <r>
    <n v="144778"/>
    <d v="2023-06-26T00:00:00"/>
    <x v="24639"/>
    <n v="2"/>
    <n v="8"/>
    <x v="1"/>
    <n v="40"/>
    <n v="3.75"/>
    <x v="7"/>
    <x v="11"/>
    <x v="41"/>
    <x v="2"/>
    <n v="7.5"/>
    <x v="0"/>
    <s v="Monday"/>
    <n v="16"/>
    <n v="1"/>
    <n v="6"/>
  </r>
  <r>
    <n v="145103"/>
    <d v="2023-06-27T00:00:00"/>
    <x v="24026"/>
    <n v="2"/>
    <n v="8"/>
    <x v="1"/>
    <n v="40"/>
    <n v="3.75"/>
    <x v="7"/>
    <x v="11"/>
    <x v="41"/>
    <x v="2"/>
    <n v="7.5"/>
    <x v="0"/>
    <s v="Tuesday"/>
    <n v="8"/>
    <n v="2"/>
    <n v="6"/>
  </r>
  <r>
    <n v="145200"/>
    <d v="2023-06-27T00:00:00"/>
    <x v="4225"/>
    <n v="2"/>
    <n v="8"/>
    <x v="1"/>
    <n v="40"/>
    <n v="3.75"/>
    <x v="7"/>
    <x v="11"/>
    <x v="41"/>
    <x v="2"/>
    <n v="7.5"/>
    <x v="0"/>
    <s v="Tuesday"/>
    <n v="8"/>
    <n v="2"/>
    <n v="6"/>
  </r>
  <r>
    <n v="145928"/>
    <d v="2023-06-27T00:00:00"/>
    <x v="17550"/>
    <n v="2"/>
    <n v="8"/>
    <x v="1"/>
    <n v="40"/>
    <n v="3.75"/>
    <x v="7"/>
    <x v="11"/>
    <x v="41"/>
    <x v="2"/>
    <n v="7.5"/>
    <x v="0"/>
    <s v="Tuesday"/>
    <n v="15"/>
    <n v="2"/>
    <n v="6"/>
  </r>
  <r>
    <n v="145970"/>
    <d v="2023-06-27T00:00:00"/>
    <x v="2024"/>
    <n v="2"/>
    <n v="8"/>
    <x v="1"/>
    <n v="40"/>
    <n v="3.75"/>
    <x v="7"/>
    <x v="11"/>
    <x v="41"/>
    <x v="2"/>
    <n v="7.5"/>
    <x v="0"/>
    <s v="Tuesday"/>
    <n v="15"/>
    <n v="2"/>
    <n v="6"/>
  </r>
  <r>
    <n v="146152"/>
    <d v="2023-06-27T00:00:00"/>
    <x v="7137"/>
    <n v="2"/>
    <n v="8"/>
    <x v="1"/>
    <n v="40"/>
    <n v="3.75"/>
    <x v="7"/>
    <x v="11"/>
    <x v="41"/>
    <x v="2"/>
    <n v="7.5"/>
    <x v="0"/>
    <s v="Tuesday"/>
    <n v="17"/>
    <n v="2"/>
    <n v="6"/>
  </r>
  <r>
    <n v="146611"/>
    <d v="2023-06-28T00:00:00"/>
    <x v="2259"/>
    <n v="2"/>
    <n v="8"/>
    <x v="1"/>
    <n v="40"/>
    <n v="3.75"/>
    <x v="7"/>
    <x v="11"/>
    <x v="41"/>
    <x v="2"/>
    <n v="7.5"/>
    <x v="0"/>
    <s v="Wednesday"/>
    <n v="11"/>
    <n v="3"/>
    <n v="6"/>
  </r>
  <r>
    <n v="146761"/>
    <d v="2023-06-28T00:00:00"/>
    <x v="24640"/>
    <n v="2"/>
    <n v="8"/>
    <x v="1"/>
    <n v="40"/>
    <n v="3.75"/>
    <x v="7"/>
    <x v="11"/>
    <x v="41"/>
    <x v="2"/>
    <n v="7.5"/>
    <x v="0"/>
    <s v="Wednesday"/>
    <n v="12"/>
    <n v="3"/>
    <n v="6"/>
  </r>
  <r>
    <n v="146814"/>
    <d v="2023-06-28T00:00:00"/>
    <x v="24641"/>
    <n v="2"/>
    <n v="8"/>
    <x v="1"/>
    <n v="40"/>
    <n v="3.75"/>
    <x v="7"/>
    <x v="11"/>
    <x v="41"/>
    <x v="2"/>
    <n v="7.5"/>
    <x v="0"/>
    <s v="Wednesday"/>
    <n v="13"/>
    <n v="3"/>
    <n v="6"/>
  </r>
  <r>
    <n v="147109"/>
    <d v="2023-06-28T00:00:00"/>
    <x v="24204"/>
    <n v="2"/>
    <n v="8"/>
    <x v="1"/>
    <n v="40"/>
    <n v="3.75"/>
    <x v="7"/>
    <x v="11"/>
    <x v="41"/>
    <x v="2"/>
    <n v="7.5"/>
    <x v="0"/>
    <s v="Wednesday"/>
    <n v="16"/>
    <n v="3"/>
    <n v="6"/>
  </r>
  <r>
    <n v="147149"/>
    <d v="2023-06-28T00:00:00"/>
    <x v="9326"/>
    <n v="2"/>
    <n v="8"/>
    <x v="1"/>
    <n v="40"/>
    <n v="3.75"/>
    <x v="7"/>
    <x v="11"/>
    <x v="41"/>
    <x v="2"/>
    <n v="7.5"/>
    <x v="0"/>
    <s v="Wednesday"/>
    <n v="17"/>
    <n v="3"/>
    <n v="6"/>
  </r>
  <r>
    <n v="147636"/>
    <d v="2023-06-29T00:00:00"/>
    <x v="24642"/>
    <n v="2"/>
    <n v="8"/>
    <x v="1"/>
    <n v="40"/>
    <n v="3.75"/>
    <x v="7"/>
    <x v="11"/>
    <x v="41"/>
    <x v="2"/>
    <n v="7.5"/>
    <x v="0"/>
    <s v="Thursday"/>
    <n v="10"/>
    <n v="4"/>
    <n v="6"/>
  </r>
  <r>
    <n v="147865"/>
    <d v="2023-06-29T00:00:00"/>
    <x v="24643"/>
    <n v="2"/>
    <n v="8"/>
    <x v="1"/>
    <n v="40"/>
    <n v="3.75"/>
    <x v="7"/>
    <x v="11"/>
    <x v="41"/>
    <x v="2"/>
    <n v="7.5"/>
    <x v="0"/>
    <s v="Thursday"/>
    <n v="13"/>
    <n v="4"/>
    <n v="6"/>
  </r>
  <r>
    <n v="147985"/>
    <d v="2023-06-29T00:00:00"/>
    <x v="4995"/>
    <n v="2"/>
    <n v="8"/>
    <x v="1"/>
    <n v="40"/>
    <n v="3.75"/>
    <x v="7"/>
    <x v="11"/>
    <x v="41"/>
    <x v="2"/>
    <n v="7.5"/>
    <x v="0"/>
    <s v="Thursday"/>
    <n v="15"/>
    <n v="4"/>
    <n v="6"/>
  </r>
  <r>
    <n v="148427"/>
    <d v="2023-06-30T00:00:00"/>
    <x v="13834"/>
    <n v="2"/>
    <n v="8"/>
    <x v="1"/>
    <n v="40"/>
    <n v="3.75"/>
    <x v="7"/>
    <x v="11"/>
    <x v="41"/>
    <x v="2"/>
    <n v="7.5"/>
    <x v="0"/>
    <s v="Friday"/>
    <n v="7"/>
    <n v="5"/>
    <n v="6"/>
  </r>
  <r>
    <n v="148456"/>
    <d v="2023-06-30T00:00:00"/>
    <x v="6144"/>
    <n v="2"/>
    <n v="8"/>
    <x v="1"/>
    <n v="40"/>
    <n v="3.75"/>
    <x v="7"/>
    <x v="11"/>
    <x v="41"/>
    <x v="2"/>
    <n v="7.5"/>
    <x v="0"/>
    <s v="Friday"/>
    <n v="7"/>
    <n v="5"/>
    <n v="6"/>
  </r>
  <r>
    <n v="148623"/>
    <d v="2023-06-30T00:00:00"/>
    <x v="458"/>
    <n v="2"/>
    <n v="8"/>
    <x v="1"/>
    <n v="40"/>
    <n v="3.75"/>
    <x v="7"/>
    <x v="11"/>
    <x v="41"/>
    <x v="2"/>
    <n v="7.5"/>
    <x v="0"/>
    <s v="Friday"/>
    <n v="8"/>
    <n v="5"/>
    <n v="6"/>
  </r>
  <r>
    <n v="148651"/>
    <d v="2023-06-30T00:00:00"/>
    <x v="24644"/>
    <n v="2"/>
    <n v="8"/>
    <x v="1"/>
    <n v="40"/>
    <n v="3.75"/>
    <x v="7"/>
    <x v="11"/>
    <x v="41"/>
    <x v="2"/>
    <n v="7.5"/>
    <x v="0"/>
    <s v="Friday"/>
    <n v="8"/>
    <n v="5"/>
    <n v="6"/>
  </r>
  <r>
    <n v="55103"/>
    <d v="2023-04-01T00:00:00"/>
    <x v="7970"/>
    <n v="2"/>
    <n v="8"/>
    <x v="1"/>
    <n v="40"/>
    <n v="3.75"/>
    <x v="7"/>
    <x v="11"/>
    <x v="41"/>
    <x v="2"/>
    <n v="7.5"/>
    <x v="2"/>
    <s v="Saturday"/>
    <n v="9"/>
    <n v="6"/>
    <n v="4"/>
  </r>
  <r>
    <n v="55115"/>
    <d v="2023-04-01T00:00:00"/>
    <x v="2536"/>
    <n v="2"/>
    <n v="8"/>
    <x v="1"/>
    <n v="40"/>
    <n v="3.75"/>
    <x v="7"/>
    <x v="11"/>
    <x v="41"/>
    <x v="2"/>
    <n v="7.5"/>
    <x v="2"/>
    <s v="Saturday"/>
    <n v="9"/>
    <n v="6"/>
    <n v="4"/>
  </r>
  <r>
    <n v="55190"/>
    <d v="2023-04-01T00:00:00"/>
    <x v="24645"/>
    <n v="2"/>
    <n v="8"/>
    <x v="1"/>
    <n v="40"/>
    <n v="3.75"/>
    <x v="7"/>
    <x v="11"/>
    <x v="41"/>
    <x v="2"/>
    <n v="7.5"/>
    <x v="2"/>
    <s v="Saturday"/>
    <n v="11"/>
    <n v="6"/>
    <n v="4"/>
  </r>
  <r>
    <n v="55599"/>
    <d v="2023-04-01T00:00:00"/>
    <x v="24646"/>
    <n v="2"/>
    <n v="8"/>
    <x v="1"/>
    <n v="40"/>
    <n v="3.75"/>
    <x v="7"/>
    <x v="11"/>
    <x v="41"/>
    <x v="2"/>
    <n v="7.5"/>
    <x v="2"/>
    <s v="Saturday"/>
    <n v="16"/>
    <n v="6"/>
    <n v="4"/>
  </r>
  <r>
    <n v="55708"/>
    <d v="2023-04-01T00:00:00"/>
    <x v="24625"/>
    <n v="2"/>
    <n v="8"/>
    <x v="1"/>
    <n v="40"/>
    <n v="3.75"/>
    <x v="7"/>
    <x v="11"/>
    <x v="41"/>
    <x v="2"/>
    <n v="7.5"/>
    <x v="2"/>
    <s v="Saturday"/>
    <n v="17"/>
    <n v="6"/>
    <n v="4"/>
  </r>
  <r>
    <n v="55898"/>
    <d v="2023-04-02T00:00:00"/>
    <x v="24626"/>
    <n v="2"/>
    <n v="8"/>
    <x v="1"/>
    <n v="40"/>
    <n v="3.75"/>
    <x v="7"/>
    <x v="11"/>
    <x v="41"/>
    <x v="2"/>
    <n v="7.5"/>
    <x v="2"/>
    <s v="Sunday"/>
    <n v="8"/>
    <n v="0"/>
    <n v="4"/>
  </r>
  <r>
    <n v="56110"/>
    <d v="2023-04-02T00:00:00"/>
    <x v="22860"/>
    <n v="2"/>
    <n v="8"/>
    <x v="1"/>
    <n v="40"/>
    <n v="3.75"/>
    <x v="7"/>
    <x v="11"/>
    <x v="41"/>
    <x v="2"/>
    <n v="7.5"/>
    <x v="2"/>
    <s v="Sunday"/>
    <n v="13"/>
    <n v="0"/>
    <n v="4"/>
  </r>
  <r>
    <n v="57102"/>
    <d v="2023-04-03T00:00:00"/>
    <x v="24628"/>
    <n v="2"/>
    <n v="8"/>
    <x v="1"/>
    <n v="40"/>
    <n v="3.75"/>
    <x v="7"/>
    <x v="11"/>
    <x v="41"/>
    <x v="2"/>
    <n v="7.5"/>
    <x v="2"/>
    <s v="Monday"/>
    <n v="14"/>
    <n v="1"/>
    <n v="4"/>
  </r>
  <r>
    <n v="57545"/>
    <d v="2023-04-04T00:00:00"/>
    <x v="24629"/>
    <n v="2"/>
    <n v="8"/>
    <x v="1"/>
    <n v="40"/>
    <n v="3.75"/>
    <x v="7"/>
    <x v="11"/>
    <x v="41"/>
    <x v="2"/>
    <n v="7.5"/>
    <x v="2"/>
    <s v="Tuesday"/>
    <n v="9"/>
    <n v="2"/>
    <n v="4"/>
  </r>
  <r>
    <n v="58185"/>
    <d v="2023-04-04T00:00:00"/>
    <x v="22733"/>
    <n v="2"/>
    <n v="8"/>
    <x v="1"/>
    <n v="40"/>
    <n v="3.75"/>
    <x v="7"/>
    <x v="11"/>
    <x v="41"/>
    <x v="2"/>
    <n v="7.5"/>
    <x v="2"/>
    <s v="Tuesday"/>
    <n v="19"/>
    <n v="2"/>
    <n v="4"/>
  </r>
  <r>
    <n v="59181"/>
    <d v="2023-04-06T00:00:00"/>
    <x v="24647"/>
    <n v="2"/>
    <n v="8"/>
    <x v="1"/>
    <n v="40"/>
    <n v="3.75"/>
    <x v="7"/>
    <x v="11"/>
    <x v="41"/>
    <x v="2"/>
    <n v="7.5"/>
    <x v="2"/>
    <s v="Thursday"/>
    <n v="11"/>
    <n v="4"/>
    <n v="4"/>
  </r>
  <r>
    <n v="59480"/>
    <d v="2023-04-06T00:00:00"/>
    <x v="9235"/>
    <n v="2"/>
    <n v="8"/>
    <x v="1"/>
    <n v="40"/>
    <n v="3.75"/>
    <x v="7"/>
    <x v="11"/>
    <x v="41"/>
    <x v="2"/>
    <n v="7.5"/>
    <x v="2"/>
    <s v="Thursday"/>
    <n v="15"/>
    <n v="4"/>
    <n v="4"/>
  </r>
  <r>
    <n v="59575"/>
    <d v="2023-04-06T00:00:00"/>
    <x v="20201"/>
    <n v="2"/>
    <n v="8"/>
    <x v="1"/>
    <n v="40"/>
    <n v="3.75"/>
    <x v="7"/>
    <x v="11"/>
    <x v="41"/>
    <x v="2"/>
    <n v="7.5"/>
    <x v="2"/>
    <s v="Thursday"/>
    <n v="16"/>
    <n v="4"/>
    <n v="4"/>
  </r>
  <r>
    <n v="59625"/>
    <d v="2023-04-06T00:00:00"/>
    <x v="24648"/>
    <n v="2"/>
    <n v="8"/>
    <x v="1"/>
    <n v="40"/>
    <n v="3.75"/>
    <x v="7"/>
    <x v="11"/>
    <x v="41"/>
    <x v="2"/>
    <n v="7.5"/>
    <x v="2"/>
    <s v="Thursday"/>
    <n v="17"/>
    <n v="4"/>
    <n v="4"/>
  </r>
  <r>
    <n v="59998"/>
    <d v="2023-04-07T00:00:00"/>
    <x v="3944"/>
    <n v="2"/>
    <n v="8"/>
    <x v="1"/>
    <n v="40"/>
    <n v="3.75"/>
    <x v="7"/>
    <x v="11"/>
    <x v="41"/>
    <x v="2"/>
    <n v="7.5"/>
    <x v="2"/>
    <s v="Friday"/>
    <n v="8"/>
    <n v="5"/>
    <n v="4"/>
  </r>
  <r>
    <n v="60259"/>
    <d v="2023-04-07T00:00:00"/>
    <x v="711"/>
    <n v="2"/>
    <n v="8"/>
    <x v="1"/>
    <n v="40"/>
    <n v="3.75"/>
    <x v="7"/>
    <x v="11"/>
    <x v="41"/>
    <x v="2"/>
    <n v="7.5"/>
    <x v="2"/>
    <s v="Friday"/>
    <n v="10"/>
    <n v="5"/>
    <n v="4"/>
  </r>
  <r>
    <n v="60398"/>
    <d v="2023-04-07T00:00:00"/>
    <x v="3963"/>
    <n v="2"/>
    <n v="8"/>
    <x v="1"/>
    <n v="40"/>
    <n v="3.75"/>
    <x v="7"/>
    <x v="11"/>
    <x v="41"/>
    <x v="2"/>
    <n v="7.5"/>
    <x v="2"/>
    <s v="Friday"/>
    <n v="13"/>
    <n v="5"/>
    <n v="4"/>
  </r>
  <r>
    <n v="61013"/>
    <d v="2023-04-08T00:00:00"/>
    <x v="17609"/>
    <n v="2"/>
    <n v="8"/>
    <x v="1"/>
    <n v="40"/>
    <n v="3.75"/>
    <x v="7"/>
    <x v="11"/>
    <x v="41"/>
    <x v="2"/>
    <n v="7.5"/>
    <x v="2"/>
    <s v="Saturday"/>
    <n v="10"/>
    <n v="6"/>
    <n v="4"/>
  </r>
  <r>
    <n v="61277"/>
    <d v="2023-04-08T00:00:00"/>
    <x v="24289"/>
    <n v="2"/>
    <n v="8"/>
    <x v="1"/>
    <n v="40"/>
    <n v="3.75"/>
    <x v="7"/>
    <x v="11"/>
    <x v="41"/>
    <x v="2"/>
    <n v="7.5"/>
    <x v="2"/>
    <s v="Saturday"/>
    <n v="14"/>
    <n v="6"/>
    <n v="4"/>
  </r>
  <r>
    <n v="61442"/>
    <d v="2023-04-08T00:00:00"/>
    <x v="16827"/>
    <n v="2"/>
    <n v="8"/>
    <x v="1"/>
    <n v="40"/>
    <n v="3.75"/>
    <x v="7"/>
    <x v="11"/>
    <x v="41"/>
    <x v="2"/>
    <n v="7.5"/>
    <x v="2"/>
    <s v="Saturday"/>
    <n v="17"/>
    <n v="6"/>
    <n v="4"/>
  </r>
  <r>
    <n v="61512"/>
    <d v="2023-04-08T00:00:00"/>
    <x v="24237"/>
    <n v="2"/>
    <n v="8"/>
    <x v="1"/>
    <n v="40"/>
    <n v="3.75"/>
    <x v="7"/>
    <x v="11"/>
    <x v="41"/>
    <x v="2"/>
    <n v="7.5"/>
    <x v="2"/>
    <s v="Saturday"/>
    <n v="19"/>
    <n v="6"/>
    <n v="4"/>
  </r>
  <r>
    <n v="61856"/>
    <d v="2023-04-09T00:00:00"/>
    <x v="16419"/>
    <n v="2"/>
    <n v="8"/>
    <x v="1"/>
    <n v="40"/>
    <n v="3.75"/>
    <x v="7"/>
    <x v="11"/>
    <x v="41"/>
    <x v="2"/>
    <n v="7.5"/>
    <x v="2"/>
    <s v="Sunday"/>
    <n v="9"/>
    <n v="0"/>
    <n v="4"/>
  </r>
  <r>
    <n v="62032"/>
    <d v="2023-04-09T00:00:00"/>
    <x v="24250"/>
    <n v="2"/>
    <n v="8"/>
    <x v="1"/>
    <n v="40"/>
    <n v="3.75"/>
    <x v="7"/>
    <x v="11"/>
    <x v="41"/>
    <x v="2"/>
    <n v="7.5"/>
    <x v="2"/>
    <s v="Sunday"/>
    <n v="10"/>
    <n v="0"/>
    <n v="4"/>
  </r>
  <r>
    <n v="62086"/>
    <d v="2023-04-09T00:00:00"/>
    <x v="1156"/>
    <n v="2"/>
    <n v="8"/>
    <x v="1"/>
    <n v="40"/>
    <n v="3.75"/>
    <x v="7"/>
    <x v="11"/>
    <x v="41"/>
    <x v="2"/>
    <n v="7.5"/>
    <x v="2"/>
    <s v="Sunday"/>
    <n v="11"/>
    <n v="0"/>
    <n v="4"/>
  </r>
  <r>
    <n v="62457"/>
    <d v="2023-04-10T00:00:00"/>
    <x v="3965"/>
    <n v="2"/>
    <n v="8"/>
    <x v="1"/>
    <n v="40"/>
    <n v="3.75"/>
    <x v="7"/>
    <x v="11"/>
    <x v="41"/>
    <x v="2"/>
    <n v="7.5"/>
    <x v="2"/>
    <s v="Monday"/>
    <n v="6"/>
    <n v="1"/>
    <n v="4"/>
  </r>
  <r>
    <n v="62936"/>
    <d v="2023-04-10T00:00:00"/>
    <x v="22636"/>
    <n v="2"/>
    <n v="8"/>
    <x v="1"/>
    <n v="40"/>
    <n v="3.75"/>
    <x v="7"/>
    <x v="11"/>
    <x v="41"/>
    <x v="2"/>
    <n v="7.5"/>
    <x v="2"/>
    <s v="Monday"/>
    <n v="10"/>
    <n v="1"/>
    <n v="4"/>
  </r>
  <r>
    <n v="63250"/>
    <d v="2023-04-10T00:00:00"/>
    <x v="3901"/>
    <n v="2"/>
    <n v="8"/>
    <x v="1"/>
    <n v="40"/>
    <n v="3.75"/>
    <x v="7"/>
    <x v="11"/>
    <x v="41"/>
    <x v="2"/>
    <n v="7.5"/>
    <x v="2"/>
    <s v="Monday"/>
    <n v="17"/>
    <n v="1"/>
    <n v="4"/>
  </r>
  <r>
    <n v="64098"/>
    <d v="2023-04-11T00:00:00"/>
    <x v="24290"/>
    <n v="2"/>
    <n v="8"/>
    <x v="1"/>
    <n v="40"/>
    <n v="3.75"/>
    <x v="7"/>
    <x v="11"/>
    <x v="41"/>
    <x v="2"/>
    <n v="7.5"/>
    <x v="2"/>
    <s v="Tuesday"/>
    <n v="17"/>
    <n v="2"/>
    <n v="4"/>
  </r>
  <r>
    <n v="64465"/>
    <d v="2023-04-12T00:00:00"/>
    <x v="264"/>
    <n v="2"/>
    <n v="8"/>
    <x v="1"/>
    <n v="40"/>
    <n v="3.75"/>
    <x v="7"/>
    <x v="11"/>
    <x v="41"/>
    <x v="2"/>
    <n v="7.5"/>
    <x v="2"/>
    <s v="Wednesday"/>
    <n v="9"/>
    <n v="3"/>
    <n v="4"/>
  </r>
  <r>
    <n v="64702"/>
    <d v="2023-04-12T00:00:00"/>
    <x v="7673"/>
    <n v="2"/>
    <n v="8"/>
    <x v="1"/>
    <n v="40"/>
    <n v="3.75"/>
    <x v="7"/>
    <x v="11"/>
    <x v="41"/>
    <x v="2"/>
    <n v="7.5"/>
    <x v="2"/>
    <s v="Wednesday"/>
    <n v="12"/>
    <n v="3"/>
    <n v="4"/>
  </r>
  <r>
    <n v="64717"/>
    <d v="2023-04-12T00:00:00"/>
    <x v="3918"/>
    <n v="2"/>
    <n v="8"/>
    <x v="1"/>
    <n v="40"/>
    <n v="3.75"/>
    <x v="7"/>
    <x v="11"/>
    <x v="41"/>
    <x v="2"/>
    <n v="7.5"/>
    <x v="2"/>
    <s v="Wednesday"/>
    <n v="12"/>
    <n v="3"/>
    <n v="4"/>
  </r>
  <r>
    <n v="65136"/>
    <d v="2023-04-13T00:00:00"/>
    <x v="3689"/>
    <n v="2"/>
    <n v="8"/>
    <x v="1"/>
    <n v="40"/>
    <n v="3.75"/>
    <x v="7"/>
    <x v="11"/>
    <x v="41"/>
    <x v="2"/>
    <n v="7.5"/>
    <x v="2"/>
    <s v="Thursday"/>
    <n v="8"/>
    <n v="4"/>
    <n v="4"/>
  </r>
  <r>
    <n v="65466"/>
    <d v="2023-04-13T00:00:00"/>
    <x v="3988"/>
    <n v="2"/>
    <n v="8"/>
    <x v="1"/>
    <n v="40"/>
    <n v="3.75"/>
    <x v="7"/>
    <x v="11"/>
    <x v="41"/>
    <x v="2"/>
    <n v="7.5"/>
    <x v="2"/>
    <s v="Thursday"/>
    <n v="10"/>
    <n v="4"/>
    <n v="4"/>
  </r>
  <r>
    <n v="65656"/>
    <d v="2023-04-13T00:00:00"/>
    <x v="16037"/>
    <n v="2"/>
    <n v="8"/>
    <x v="1"/>
    <n v="40"/>
    <n v="3.75"/>
    <x v="7"/>
    <x v="11"/>
    <x v="41"/>
    <x v="2"/>
    <n v="7.5"/>
    <x v="2"/>
    <s v="Thursday"/>
    <n v="12"/>
    <n v="4"/>
    <n v="4"/>
  </r>
  <r>
    <n v="65717"/>
    <d v="2023-04-13T00:00:00"/>
    <x v="24251"/>
    <n v="2"/>
    <n v="8"/>
    <x v="1"/>
    <n v="40"/>
    <n v="3.75"/>
    <x v="7"/>
    <x v="11"/>
    <x v="41"/>
    <x v="2"/>
    <n v="7.5"/>
    <x v="2"/>
    <s v="Thursday"/>
    <n v="14"/>
    <n v="4"/>
    <n v="4"/>
  </r>
  <r>
    <n v="65793"/>
    <d v="2023-04-13T00:00:00"/>
    <x v="3630"/>
    <n v="2"/>
    <n v="8"/>
    <x v="1"/>
    <n v="40"/>
    <n v="3.75"/>
    <x v="7"/>
    <x v="11"/>
    <x v="41"/>
    <x v="2"/>
    <n v="7.5"/>
    <x v="2"/>
    <s v="Thursday"/>
    <n v="16"/>
    <n v="4"/>
    <n v="4"/>
  </r>
  <r>
    <n v="66320"/>
    <d v="2023-04-14T00:00:00"/>
    <x v="17545"/>
    <n v="2"/>
    <n v="8"/>
    <x v="1"/>
    <n v="40"/>
    <n v="3.75"/>
    <x v="7"/>
    <x v="11"/>
    <x v="41"/>
    <x v="2"/>
    <n v="7.5"/>
    <x v="2"/>
    <s v="Friday"/>
    <n v="10"/>
    <n v="5"/>
    <n v="4"/>
  </r>
  <r>
    <n v="66359"/>
    <d v="2023-04-14T00:00:00"/>
    <x v="3933"/>
    <n v="2"/>
    <n v="8"/>
    <x v="1"/>
    <n v="40"/>
    <n v="3.75"/>
    <x v="7"/>
    <x v="11"/>
    <x v="41"/>
    <x v="2"/>
    <n v="7.5"/>
    <x v="2"/>
    <s v="Friday"/>
    <n v="10"/>
    <n v="5"/>
    <n v="4"/>
  </r>
  <r>
    <n v="66448"/>
    <d v="2023-04-14T00:00:00"/>
    <x v="2530"/>
    <n v="2"/>
    <n v="8"/>
    <x v="1"/>
    <n v="40"/>
    <n v="3.75"/>
    <x v="7"/>
    <x v="11"/>
    <x v="41"/>
    <x v="2"/>
    <n v="7.5"/>
    <x v="2"/>
    <s v="Friday"/>
    <n v="11"/>
    <n v="5"/>
    <n v="4"/>
  </r>
  <r>
    <n v="67606"/>
    <d v="2023-04-15T00:00:00"/>
    <x v="17954"/>
    <n v="2"/>
    <n v="8"/>
    <x v="1"/>
    <n v="40"/>
    <n v="3.75"/>
    <x v="7"/>
    <x v="11"/>
    <x v="41"/>
    <x v="2"/>
    <n v="7.5"/>
    <x v="2"/>
    <s v="Saturday"/>
    <n v="19"/>
    <n v="6"/>
    <n v="4"/>
  </r>
  <r>
    <n v="67661"/>
    <d v="2023-04-16T00:00:00"/>
    <x v="23849"/>
    <n v="2"/>
    <n v="8"/>
    <x v="1"/>
    <n v="40"/>
    <n v="3.75"/>
    <x v="7"/>
    <x v="11"/>
    <x v="41"/>
    <x v="2"/>
    <n v="7.5"/>
    <x v="2"/>
    <s v="Sunday"/>
    <n v="6"/>
    <n v="0"/>
    <n v="4"/>
  </r>
  <r>
    <n v="67723"/>
    <d v="2023-04-16T00:00:00"/>
    <x v="23013"/>
    <n v="2"/>
    <n v="8"/>
    <x v="1"/>
    <n v="40"/>
    <n v="3.75"/>
    <x v="7"/>
    <x v="11"/>
    <x v="41"/>
    <x v="2"/>
    <n v="7.5"/>
    <x v="2"/>
    <s v="Sunday"/>
    <n v="7"/>
    <n v="0"/>
    <n v="4"/>
  </r>
  <r>
    <n v="67742"/>
    <d v="2023-04-16T00:00:00"/>
    <x v="6144"/>
    <n v="2"/>
    <n v="8"/>
    <x v="1"/>
    <n v="40"/>
    <n v="3.75"/>
    <x v="7"/>
    <x v="11"/>
    <x v="41"/>
    <x v="2"/>
    <n v="7.5"/>
    <x v="2"/>
    <s v="Sunday"/>
    <n v="7"/>
    <n v="0"/>
    <n v="4"/>
  </r>
  <r>
    <n v="68284"/>
    <d v="2023-04-16T00:00:00"/>
    <x v="24649"/>
    <n v="2"/>
    <n v="8"/>
    <x v="1"/>
    <n v="40"/>
    <n v="3.75"/>
    <x v="7"/>
    <x v="11"/>
    <x v="41"/>
    <x v="2"/>
    <n v="7.5"/>
    <x v="2"/>
    <s v="Sunday"/>
    <n v="11"/>
    <n v="0"/>
    <n v="4"/>
  </r>
  <r>
    <n v="68396"/>
    <d v="2023-04-16T00:00:00"/>
    <x v="17559"/>
    <n v="2"/>
    <n v="8"/>
    <x v="1"/>
    <n v="40"/>
    <n v="3.75"/>
    <x v="7"/>
    <x v="11"/>
    <x v="41"/>
    <x v="2"/>
    <n v="7.5"/>
    <x v="2"/>
    <s v="Sunday"/>
    <n v="14"/>
    <n v="0"/>
    <n v="4"/>
  </r>
  <r>
    <n v="68705"/>
    <d v="2023-04-17T00:00:00"/>
    <x v="24284"/>
    <n v="2"/>
    <n v="8"/>
    <x v="1"/>
    <n v="40"/>
    <n v="3.75"/>
    <x v="7"/>
    <x v="11"/>
    <x v="41"/>
    <x v="2"/>
    <n v="7.5"/>
    <x v="2"/>
    <s v="Monday"/>
    <n v="7"/>
    <n v="1"/>
    <n v="4"/>
  </r>
  <r>
    <n v="69210"/>
    <d v="2023-04-17T00:00:00"/>
    <x v="17493"/>
    <n v="2"/>
    <n v="8"/>
    <x v="1"/>
    <n v="40"/>
    <n v="3.75"/>
    <x v="7"/>
    <x v="11"/>
    <x v="41"/>
    <x v="2"/>
    <n v="7.5"/>
    <x v="2"/>
    <s v="Monday"/>
    <n v="12"/>
    <n v="1"/>
    <n v="4"/>
  </r>
  <r>
    <n v="69212"/>
    <d v="2023-04-17T00:00:00"/>
    <x v="24650"/>
    <n v="2"/>
    <n v="8"/>
    <x v="1"/>
    <n v="40"/>
    <n v="3.75"/>
    <x v="7"/>
    <x v="11"/>
    <x v="41"/>
    <x v="2"/>
    <n v="7.5"/>
    <x v="2"/>
    <s v="Monday"/>
    <n v="13"/>
    <n v="1"/>
    <n v="4"/>
  </r>
  <r>
    <n v="70234"/>
    <d v="2023-04-18T00:00:00"/>
    <x v="18111"/>
    <n v="2"/>
    <n v="8"/>
    <x v="1"/>
    <n v="40"/>
    <n v="3.75"/>
    <x v="7"/>
    <x v="11"/>
    <x v="41"/>
    <x v="2"/>
    <n v="7.5"/>
    <x v="2"/>
    <s v="Tuesday"/>
    <n v="17"/>
    <n v="2"/>
    <n v="4"/>
  </r>
  <r>
    <n v="70284"/>
    <d v="2023-04-18T00:00:00"/>
    <x v="4459"/>
    <n v="2"/>
    <n v="8"/>
    <x v="1"/>
    <n v="40"/>
    <n v="3.75"/>
    <x v="7"/>
    <x v="11"/>
    <x v="41"/>
    <x v="2"/>
    <n v="7.5"/>
    <x v="2"/>
    <s v="Tuesday"/>
    <n v="18"/>
    <n v="2"/>
    <n v="4"/>
  </r>
  <r>
    <n v="70300"/>
    <d v="2023-04-18T00:00:00"/>
    <x v="11601"/>
    <n v="2"/>
    <n v="8"/>
    <x v="1"/>
    <n v="40"/>
    <n v="3.75"/>
    <x v="7"/>
    <x v="11"/>
    <x v="41"/>
    <x v="2"/>
    <n v="7.5"/>
    <x v="2"/>
    <s v="Tuesday"/>
    <n v="19"/>
    <n v="2"/>
    <n v="4"/>
  </r>
  <r>
    <n v="70382"/>
    <d v="2023-04-19T00:00:00"/>
    <x v="24246"/>
    <n v="2"/>
    <n v="8"/>
    <x v="1"/>
    <n v="40"/>
    <n v="3.75"/>
    <x v="7"/>
    <x v="11"/>
    <x v="41"/>
    <x v="2"/>
    <n v="7.5"/>
    <x v="2"/>
    <s v="Wednesday"/>
    <n v="6"/>
    <n v="3"/>
    <n v="4"/>
  </r>
  <r>
    <n v="70510"/>
    <d v="2023-04-19T00:00:00"/>
    <x v="2476"/>
    <n v="2"/>
    <n v="8"/>
    <x v="1"/>
    <n v="40"/>
    <n v="3.75"/>
    <x v="7"/>
    <x v="11"/>
    <x v="41"/>
    <x v="2"/>
    <n v="7.5"/>
    <x v="2"/>
    <s v="Wednesday"/>
    <n v="8"/>
    <n v="3"/>
    <n v="4"/>
  </r>
  <r>
    <n v="70547"/>
    <d v="2023-04-19T00:00:00"/>
    <x v="24651"/>
    <n v="2"/>
    <n v="8"/>
    <x v="1"/>
    <n v="40"/>
    <n v="3.75"/>
    <x v="7"/>
    <x v="11"/>
    <x v="41"/>
    <x v="2"/>
    <n v="7.5"/>
    <x v="2"/>
    <s v="Wednesday"/>
    <n v="8"/>
    <n v="3"/>
    <n v="4"/>
  </r>
  <r>
    <n v="70825"/>
    <d v="2023-04-19T00:00:00"/>
    <x v="15203"/>
    <n v="2"/>
    <n v="8"/>
    <x v="1"/>
    <n v="40"/>
    <n v="3.75"/>
    <x v="7"/>
    <x v="11"/>
    <x v="41"/>
    <x v="2"/>
    <n v="7.5"/>
    <x v="2"/>
    <s v="Wednesday"/>
    <n v="10"/>
    <n v="3"/>
    <n v="4"/>
  </r>
  <r>
    <n v="71037"/>
    <d v="2023-04-19T00:00:00"/>
    <x v="17596"/>
    <n v="2"/>
    <n v="8"/>
    <x v="1"/>
    <n v="40"/>
    <n v="3.75"/>
    <x v="7"/>
    <x v="11"/>
    <x v="41"/>
    <x v="2"/>
    <n v="7.5"/>
    <x v="2"/>
    <s v="Wednesday"/>
    <n v="13"/>
    <n v="3"/>
    <n v="4"/>
  </r>
  <r>
    <n v="73007"/>
    <d v="2023-04-22T00:00:00"/>
    <x v="20623"/>
    <n v="2"/>
    <n v="8"/>
    <x v="1"/>
    <n v="40"/>
    <n v="3.75"/>
    <x v="7"/>
    <x v="11"/>
    <x v="41"/>
    <x v="2"/>
    <n v="7.5"/>
    <x v="2"/>
    <s v="Saturday"/>
    <n v="7"/>
    <n v="6"/>
    <n v="4"/>
  </r>
  <r>
    <n v="73493"/>
    <d v="2023-04-22T00:00:00"/>
    <x v="5019"/>
    <n v="2"/>
    <n v="8"/>
    <x v="1"/>
    <n v="40"/>
    <n v="3.75"/>
    <x v="7"/>
    <x v="11"/>
    <x v="41"/>
    <x v="2"/>
    <n v="7.5"/>
    <x v="2"/>
    <s v="Saturday"/>
    <n v="14"/>
    <n v="6"/>
    <n v="4"/>
  </r>
  <r>
    <n v="73966"/>
    <d v="2023-04-23T00:00:00"/>
    <x v="24635"/>
    <n v="2"/>
    <n v="8"/>
    <x v="1"/>
    <n v="40"/>
    <n v="3.75"/>
    <x v="7"/>
    <x v="11"/>
    <x v="41"/>
    <x v="2"/>
    <n v="7.5"/>
    <x v="2"/>
    <s v="Sunday"/>
    <n v="9"/>
    <n v="0"/>
    <n v="4"/>
  </r>
  <r>
    <n v="74023"/>
    <d v="2023-04-23T00:00:00"/>
    <x v="9536"/>
    <n v="2"/>
    <n v="8"/>
    <x v="1"/>
    <n v="40"/>
    <n v="3.75"/>
    <x v="7"/>
    <x v="11"/>
    <x v="41"/>
    <x v="2"/>
    <n v="7.5"/>
    <x v="2"/>
    <s v="Sunday"/>
    <n v="9"/>
    <n v="0"/>
    <n v="4"/>
  </r>
  <r>
    <n v="74058"/>
    <d v="2023-04-23T00:00:00"/>
    <x v="17110"/>
    <n v="2"/>
    <n v="8"/>
    <x v="1"/>
    <n v="40"/>
    <n v="3.75"/>
    <x v="7"/>
    <x v="11"/>
    <x v="41"/>
    <x v="2"/>
    <n v="7.5"/>
    <x v="2"/>
    <s v="Sunday"/>
    <n v="10"/>
    <n v="0"/>
    <n v="4"/>
  </r>
  <r>
    <n v="74658"/>
    <d v="2023-04-24T00:00:00"/>
    <x v="3519"/>
    <n v="2"/>
    <n v="8"/>
    <x v="1"/>
    <n v="40"/>
    <n v="3.75"/>
    <x v="7"/>
    <x v="11"/>
    <x v="41"/>
    <x v="2"/>
    <n v="7.5"/>
    <x v="2"/>
    <s v="Monday"/>
    <n v="7"/>
    <n v="1"/>
    <n v="4"/>
  </r>
  <r>
    <n v="74854"/>
    <d v="2023-04-24T00:00:00"/>
    <x v="8277"/>
    <n v="2"/>
    <n v="8"/>
    <x v="1"/>
    <n v="40"/>
    <n v="3.75"/>
    <x v="7"/>
    <x v="11"/>
    <x v="41"/>
    <x v="2"/>
    <n v="7.5"/>
    <x v="2"/>
    <s v="Monday"/>
    <n v="9"/>
    <n v="1"/>
    <n v="4"/>
  </r>
  <r>
    <n v="75318"/>
    <d v="2023-04-24T00:00:00"/>
    <x v="24636"/>
    <n v="2"/>
    <n v="8"/>
    <x v="1"/>
    <n v="40"/>
    <n v="3.75"/>
    <x v="7"/>
    <x v="11"/>
    <x v="41"/>
    <x v="2"/>
    <n v="7.5"/>
    <x v="2"/>
    <s v="Monday"/>
    <n v="16"/>
    <n v="1"/>
    <n v="4"/>
  </r>
  <r>
    <n v="75429"/>
    <d v="2023-04-24T00:00:00"/>
    <x v="1374"/>
    <n v="2"/>
    <n v="8"/>
    <x v="1"/>
    <n v="40"/>
    <n v="3.75"/>
    <x v="7"/>
    <x v="11"/>
    <x v="41"/>
    <x v="2"/>
    <n v="7.5"/>
    <x v="2"/>
    <s v="Monday"/>
    <n v="19"/>
    <n v="1"/>
    <n v="4"/>
  </r>
  <r>
    <n v="75534"/>
    <d v="2023-04-25T00:00:00"/>
    <x v="17606"/>
    <n v="2"/>
    <n v="8"/>
    <x v="1"/>
    <n v="40"/>
    <n v="3.75"/>
    <x v="7"/>
    <x v="11"/>
    <x v="41"/>
    <x v="2"/>
    <n v="7.5"/>
    <x v="2"/>
    <s v="Tuesday"/>
    <n v="7"/>
    <n v="2"/>
    <n v="4"/>
  </r>
  <r>
    <n v="75659"/>
    <d v="2023-04-25T00:00:00"/>
    <x v="24644"/>
    <n v="2"/>
    <n v="8"/>
    <x v="1"/>
    <n v="40"/>
    <n v="3.75"/>
    <x v="7"/>
    <x v="11"/>
    <x v="41"/>
    <x v="2"/>
    <n v="7.5"/>
    <x v="2"/>
    <s v="Tuesday"/>
    <n v="8"/>
    <n v="2"/>
    <n v="4"/>
  </r>
  <r>
    <n v="75870"/>
    <d v="2023-04-25T00:00:00"/>
    <x v="14171"/>
    <n v="2"/>
    <n v="8"/>
    <x v="1"/>
    <n v="40"/>
    <n v="3.75"/>
    <x v="7"/>
    <x v="11"/>
    <x v="41"/>
    <x v="2"/>
    <n v="7.5"/>
    <x v="2"/>
    <s v="Tuesday"/>
    <n v="11"/>
    <n v="2"/>
    <n v="4"/>
  </r>
  <r>
    <n v="76607"/>
    <d v="2023-04-26T00:00:00"/>
    <x v="611"/>
    <n v="2"/>
    <n v="8"/>
    <x v="1"/>
    <n v="40"/>
    <n v="3.75"/>
    <x v="7"/>
    <x v="11"/>
    <x v="41"/>
    <x v="2"/>
    <n v="7.5"/>
    <x v="2"/>
    <s v="Wednesday"/>
    <n v="9"/>
    <n v="3"/>
    <n v="4"/>
  </r>
  <r>
    <n v="76768"/>
    <d v="2023-04-26T00:00:00"/>
    <x v="24638"/>
    <n v="2"/>
    <n v="8"/>
    <x v="1"/>
    <n v="40"/>
    <n v="3.75"/>
    <x v="7"/>
    <x v="11"/>
    <x v="41"/>
    <x v="2"/>
    <n v="7.5"/>
    <x v="2"/>
    <s v="Wednesday"/>
    <n v="11"/>
    <n v="3"/>
    <n v="4"/>
  </r>
  <r>
    <n v="77015"/>
    <d v="2023-04-26T00:00:00"/>
    <x v="17684"/>
    <n v="2"/>
    <n v="8"/>
    <x v="1"/>
    <n v="40"/>
    <n v="3.75"/>
    <x v="7"/>
    <x v="11"/>
    <x v="41"/>
    <x v="2"/>
    <n v="7.5"/>
    <x v="2"/>
    <s v="Wednesday"/>
    <n v="15"/>
    <n v="3"/>
    <n v="4"/>
  </r>
  <r>
    <n v="77050"/>
    <d v="2023-04-26T00:00:00"/>
    <x v="24639"/>
    <n v="2"/>
    <n v="8"/>
    <x v="1"/>
    <n v="40"/>
    <n v="3.75"/>
    <x v="7"/>
    <x v="11"/>
    <x v="41"/>
    <x v="2"/>
    <n v="7.5"/>
    <x v="2"/>
    <s v="Wednesday"/>
    <n v="16"/>
    <n v="3"/>
    <n v="4"/>
  </r>
  <r>
    <n v="77301"/>
    <d v="2023-04-27T00:00:00"/>
    <x v="24026"/>
    <n v="2"/>
    <n v="8"/>
    <x v="1"/>
    <n v="40"/>
    <n v="3.75"/>
    <x v="7"/>
    <x v="11"/>
    <x v="41"/>
    <x v="2"/>
    <n v="7.5"/>
    <x v="2"/>
    <s v="Thursday"/>
    <n v="8"/>
    <n v="4"/>
    <n v="4"/>
  </r>
  <r>
    <n v="77888"/>
    <d v="2023-04-27T00:00:00"/>
    <x v="17550"/>
    <n v="2"/>
    <n v="8"/>
    <x v="1"/>
    <n v="40"/>
    <n v="3.75"/>
    <x v="7"/>
    <x v="11"/>
    <x v="41"/>
    <x v="2"/>
    <n v="7.5"/>
    <x v="2"/>
    <s v="Thursday"/>
    <n v="15"/>
    <n v="4"/>
    <n v="4"/>
  </r>
  <r>
    <n v="78107"/>
    <d v="2023-04-27T00:00:00"/>
    <x v="24024"/>
    <n v="2"/>
    <n v="8"/>
    <x v="1"/>
    <n v="40"/>
    <n v="3.75"/>
    <x v="7"/>
    <x v="11"/>
    <x v="41"/>
    <x v="2"/>
    <n v="7.5"/>
    <x v="2"/>
    <s v="Thursday"/>
    <n v="18"/>
    <n v="4"/>
    <n v="4"/>
  </r>
  <r>
    <n v="78400"/>
    <d v="2023-04-28T00:00:00"/>
    <x v="2259"/>
    <n v="2"/>
    <n v="8"/>
    <x v="1"/>
    <n v="40"/>
    <n v="3.75"/>
    <x v="7"/>
    <x v="11"/>
    <x v="41"/>
    <x v="2"/>
    <n v="7.5"/>
    <x v="2"/>
    <s v="Friday"/>
    <n v="11"/>
    <n v="5"/>
    <n v="4"/>
  </r>
  <r>
    <n v="78532"/>
    <d v="2023-04-28T00:00:00"/>
    <x v="24641"/>
    <n v="2"/>
    <n v="8"/>
    <x v="1"/>
    <n v="40"/>
    <n v="3.75"/>
    <x v="7"/>
    <x v="11"/>
    <x v="41"/>
    <x v="2"/>
    <n v="7.5"/>
    <x v="2"/>
    <s v="Friday"/>
    <n v="13"/>
    <n v="5"/>
    <n v="4"/>
  </r>
  <r>
    <n v="78784"/>
    <d v="2023-04-28T00:00:00"/>
    <x v="9326"/>
    <n v="2"/>
    <n v="8"/>
    <x v="1"/>
    <n v="40"/>
    <n v="3.75"/>
    <x v="7"/>
    <x v="11"/>
    <x v="41"/>
    <x v="2"/>
    <n v="7.5"/>
    <x v="2"/>
    <s v="Friday"/>
    <n v="17"/>
    <n v="5"/>
    <n v="4"/>
  </r>
  <r>
    <n v="79244"/>
    <d v="2023-04-29T00:00:00"/>
    <x v="14868"/>
    <n v="2"/>
    <n v="8"/>
    <x v="1"/>
    <n v="40"/>
    <n v="3.75"/>
    <x v="7"/>
    <x v="11"/>
    <x v="41"/>
    <x v="2"/>
    <n v="7.5"/>
    <x v="2"/>
    <s v="Saturday"/>
    <n v="13"/>
    <n v="6"/>
    <n v="4"/>
  </r>
  <r>
    <n v="79366"/>
    <d v="2023-04-29T00:00:00"/>
    <x v="4995"/>
    <n v="2"/>
    <n v="8"/>
    <x v="1"/>
    <n v="40"/>
    <n v="3.75"/>
    <x v="7"/>
    <x v="11"/>
    <x v="41"/>
    <x v="2"/>
    <n v="7.5"/>
    <x v="2"/>
    <s v="Saturday"/>
    <n v="15"/>
    <n v="6"/>
    <n v="4"/>
  </r>
  <r>
    <n v="79776"/>
    <d v="2023-04-30T00:00:00"/>
    <x v="11210"/>
    <n v="2"/>
    <n v="8"/>
    <x v="1"/>
    <n v="40"/>
    <n v="3.75"/>
    <x v="7"/>
    <x v="11"/>
    <x v="41"/>
    <x v="2"/>
    <n v="7.5"/>
    <x v="2"/>
    <s v="Sunday"/>
    <n v="8"/>
    <n v="0"/>
    <n v="4"/>
  </r>
  <r>
    <n v="79802"/>
    <d v="2023-04-30T00:00:00"/>
    <x v="458"/>
    <n v="2"/>
    <n v="8"/>
    <x v="1"/>
    <n v="40"/>
    <n v="3.75"/>
    <x v="7"/>
    <x v="11"/>
    <x v="41"/>
    <x v="2"/>
    <n v="7.5"/>
    <x v="2"/>
    <s v="Sunday"/>
    <n v="8"/>
    <n v="0"/>
    <n v="4"/>
  </r>
  <r>
    <n v="33767"/>
    <d v="2023-03-01T00:00:00"/>
    <x v="11210"/>
    <n v="2"/>
    <n v="8"/>
    <x v="1"/>
    <n v="40"/>
    <n v="3.75"/>
    <x v="7"/>
    <x v="11"/>
    <x v="41"/>
    <x v="2"/>
    <n v="7.5"/>
    <x v="3"/>
    <s v="Wednesday"/>
    <n v="8"/>
    <n v="3"/>
    <n v="3"/>
  </r>
  <r>
    <n v="33781"/>
    <d v="2023-03-01T00:00:00"/>
    <x v="17407"/>
    <n v="2"/>
    <n v="8"/>
    <x v="1"/>
    <n v="40"/>
    <n v="3.75"/>
    <x v="7"/>
    <x v="11"/>
    <x v="41"/>
    <x v="2"/>
    <n v="7.5"/>
    <x v="3"/>
    <s v="Wednesday"/>
    <n v="8"/>
    <n v="3"/>
    <n v="3"/>
  </r>
  <r>
    <n v="33818"/>
    <d v="2023-03-01T00:00:00"/>
    <x v="7970"/>
    <n v="2"/>
    <n v="8"/>
    <x v="1"/>
    <n v="40"/>
    <n v="3.75"/>
    <x v="7"/>
    <x v="11"/>
    <x v="41"/>
    <x v="2"/>
    <n v="7.5"/>
    <x v="3"/>
    <s v="Wednesday"/>
    <n v="9"/>
    <n v="3"/>
    <n v="3"/>
  </r>
  <r>
    <n v="33833"/>
    <d v="2023-03-01T00:00:00"/>
    <x v="16105"/>
    <n v="2"/>
    <n v="8"/>
    <x v="1"/>
    <n v="40"/>
    <n v="3.75"/>
    <x v="7"/>
    <x v="11"/>
    <x v="41"/>
    <x v="2"/>
    <n v="7.5"/>
    <x v="3"/>
    <s v="Wednesday"/>
    <n v="9"/>
    <n v="3"/>
    <n v="3"/>
  </r>
  <r>
    <n v="33896"/>
    <d v="2023-03-01T00:00:00"/>
    <x v="24645"/>
    <n v="2"/>
    <n v="8"/>
    <x v="1"/>
    <n v="40"/>
    <n v="3.75"/>
    <x v="7"/>
    <x v="11"/>
    <x v="41"/>
    <x v="2"/>
    <n v="7.5"/>
    <x v="3"/>
    <s v="Wednesday"/>
    <n v="11"/>
    <n v="3"/>
    <n v="3"/>
  </r>
  <r>
    <n v="34204"/>
    <d v="2023-03-01T00:00:00"/>
    <x v="24646"/>
    <n v="2"/>
    <n v="8"/>
    <x v="1"/>
    <n v="40"/>
    <n v="3.75"/>
    <x v="7"/>
    <x v="11"/>
    <x v="41"/>
    <x v="2"/>
    <n v="7.5"/>
    <x v="3"/>
    <s v="Wednesday"/>
    <n v="16"/>
    <n v="3"/>
    <n v="3"/>
  </r>
  <r>
    <n v="34292"/>
    <d v="2023-03-01T00:00:00"/>
    <x v="24625"/>
    <n v="2"/>
    <n v="8"/>
    <x v="1"/>
    <n v="40"/>
    <n v="3.75"/>
    <x v="7"/>
    <x v="11"/>
    <x v="41"/>
    <x v="2"/>
    <n v="7.5"/>
    <x v="3"/>
    <s v="Wednesday"/>
    <n v="17"/>
    <n v="3"/>
    <n v="3"/>
  </r>
  <r>
    <n v="34443"/>
    <d v="2023-03-02T00:00:00"/>
    <x v="24626"/>
    <n v="2"/>
    <n v="8"/>
    <x v="1"/>
    <n v="40"/>
    <n v="3.75"/>
    <x v="7"/>
    <x v="11"/>
    <x v="41"/>
    <x v="2"/>
    <n v="7.5"/>
    <x v="3"/>
    <s v="Thursday"/>
    <n v="8"/>
    <n v="4"/>
    <n v="3"/>
  </r>
  <r>
    <n v="34531"/>
    <d v="2023-03-02T00:00:00"/>
    <x v="24627"/>
    <n v="2"/>
    <n v="8"/>
    <x v="1"/>
    <n v="40"/>
    <n v="3.75"/>
    <x v="7"/>
    <x v="11"/>
    <x v="41"/>
    <x v="2"/>
    <n v="7.5"/>
    <x v="3"/>
    <s v="Thursday"/>
    <n v="11"/>
    <n v="4"/>
    <n v="3"/>
  </r>
  <r>
    <n v="35137"/>
    <d v="2023-03-03T00:00:00"/>
    <x v="11677"/>
    <n v="2"/>
    <n v="8"/>
    <x v="1"/>
    <n v="40"/>
    <n v="3.75"/>
    <x v="7"/>
    <x v="11"/>
    <x v="41"/>
    <x v="2"/>
    <n v="7.5"/>
    <x v="3"/>
    <s v="Friday"/>
    <n v="9"/>
    <n v="5"/>
    <n v="3"/>
  </r>
  <r>
    <n v="35364"/>
    <d v="2023-03-03T00:00:00"/>
    <x v="12018"/>
    <n v="2"/>
    <n v="8"/>
    <x v="1"/>
    <n v="40"/>
    <n v="3.75"/>
    <x v="7"/>
    <x v="11"/>
    <x v="41"/>
    <x v="2"/>
    <n v="7.5"/>
    <x v="3"/>
    <s v="Friday"/>
    <n v="13"/>
    <n v="5"/>
    <n v="3"/>
  </r>
  <r>
    <n v="35423"/>
    <d v="2023-03-03T00:00:00"/>
    <x v="24628"/>
    <n v="2"/>
    <n v="8"/>
    <x v="1"/>
    <n v="40"/>
    <n v="3.75"/>
    <x v="7"/>
    <x v="11"/>
    <x v="41"/>
    <x v="2"/>
    <n v="7.5"/>
    <x v="3"/>
    <s v="Friday"/>
    <n v="14"/>
    <n v="5"/>
    <n v="3"/>
  </r>
  <r>
    <n v="35663"/>
    <d v="2023-03-03T00:00:00"/>
    <x v="21268"/>
    <n v="2"/>
    <n v="8"/>
    <x v="1"/>
    <n v="40"/>
    <n v="3.75"/>
    <x v="7"/>
    <x v="11"/>
    <x v="41"/>
    <x v="2"/>
    <n v="7.5"/>
    <x v="3"/>
    <s v="Friday"/>
    <n v="17"/>
    <n v="5"/>
    <n v="3"/>
  </r>
  <r>
    <n v="35921"/>
    <d v="2023-03-04T00:00:00"/>
    <x v="5786"/>
    <n v="2"/>
    <n v="8"/>
    <x v="1"/>
    <n v="40"/>
    <n v="3.75"/>
    <x v="7"/>
    <x v="11"/>
    <x v="41"/>
    <x v="2"/>
    <n v="7.5"/>
    <x v="3"/>
    <s v="Saturday"/>
    <n v="11"/>
    <n v="6"/>
    <n v="3"/>
  </r>
  <r>
    <n v="35927"/>
    <d v="2023-03-04T00:00:00"/>
    <x v="12753"/>
    <n v="2"/>
    <n v="8"/>
    <x v="1"/>
    <n v="40"/>
    <n v="3.75"/>
    <x v="7"/>
    <x v="11"/>
    <x v="41"/>
    <x v="2"/>
    <n v="7.5"/>
    <x v="3"/>
    <s v="Saturday"/>
    <n v="11"/>
    <n v="6"/>
    <n v="3"/>
  </r>
  <r>
    <n v="36034"/>
    <d v="2023-03-04T00:00:00"/>
    <x v="17717"/>
    <n v="2"/>
    <n v="8"/>
    <x v="1"/>
    <n v="40"/>
    <n v="3.75"/>
    <x v="7"/>
    <x v="11"/>
    <x v="41"/>
    <x v="2"/>
    <n v="7.5"/>
    <x v="3"/>
    <s v="Saturday"/>
    <n v="13"/>
    <n v="6"/>
    <n v="3"/>
  </r>
  <r>
    <n v="36125"/>
    <d v="2023-03-04T00:00:00"/>
    <x v="24652"/>
    <n v="2"/>
    <n v="8"/>
    <x v="1"/>
    <n v="40"/>
    <n v="3.75"/>
    <x v="7"/>
    <x v="11"/>
    <x v="41"/>
    <x v="2"/>
    <n v="7.5"/>
    <x v="3"/>
    <s v="Saturday"/>
    <n v="14"/>
    <n v="6"/>
    <n v="3"/>
  </r>
  <r>
    <n v="36174"/>
    <d v="2023-03-04T00:00:00"/>
    <x v="24630"/>
    <n v="2"/>
    <n v="8"/>
    <x v="1"/>
    <n v="40"/>
    <n v="3.75"/>
    <x v="7"/>
    <x v="11"/>
    <x v="41"/>
    <x v="2"/>
    <n v="7.5"/>
    <x v="3"/>
    <s v="Saturday"/>
    <n v="15"/>
    <n v="6"/>
    <n v="3"/>
  </r>
  <r>
    <n v="36490"/>
    <d v="2023-03-05T00:00:00"/>
    <x v="24653"/>
    <n v="2"/>
    <n v="8"/>
    <x v="1"/>
    <n v="40"/>
    <n v="3.75"/>
    <x v="7"/>
    <x v="11"/>
    <x v="41"/>
    <x v="2"/>
    <n v="7.5"/>
    <x v="3"/>
    <s v="Sunday"/>
    <n v="9"/>
    <n v="0"/>
    <n v="3"/>
  </r>
  <r>
    <n v="36596"/>
    <d v="2023-03-05T00:00:00"/>
    <x v="24654"/>
    <n v="2"/>
    <n v="8"/>
    <x v="1"/>
    <n v="40"/>
    <n v="3.75"/>
    <x v="7"/>
    <x v="11"/>
    <x v="41"/>
    <x v="2"/>
    <n v="7.5"/>
    <x v="3"/>
    <s v="Sunday"/>
    <n v="11"/>
    <n v="0"/>
    <n v="3"/>
  </r>
  <r>
    <n v="37568"/>
    <d v="2023-03-06T00:00:00"/>
    <x v="24648"/>
    <n v="2"/>
    <n v="8"/>
    <x v="1"/>
    <n v="40"/>
    <n v="3.75"/>
    <x v="7"/>
    <x v="11"/>
    <x v="41"/>
    <x v="2"/>
    <n v="7.5"/>
    <x v="3"/>
    <s v="Monday"/>
    <n v="17"/>
    <n v="1"/>
    <n v="3"/>
  </r>
  <r>
    <n v="37859"/>
    <d v="2023-03-07T00:00:00"/>
    <x v="3944"/>
    <n v="2"/>
    <n v="8"/>
    <x v="1"/>
    <n v="40"/>
    <n v="3.75"/>
    <x v="7"/>
    <x v="11"/>
    <x v="41"/>
    <x v="2"/>
    <n v="7.5"/>
    <x v="3"/>
    <s v="Tuesday"/>
    <n v="8"/>
    <n v="2"/>
    <n v="3"/>
  </r>
  <r>
    <n v="38310"/>
    <d v="2023-03-07T00:00:00"/>
    <x v="7382"/>
    <n v="2"/>
    <n v="8"/>
    <x v="1"/>
    <n v="40"/>
    <n v="3.75"/>
    <x v="7"/>
    <x v="11"/>
    <x v="41"/>
    <x v="2"/>
    <n v="7.5"/>
    <x v="3"/>
    <s v="Tuesday"/>
    <n v="19"/>
    <n v="2"/>
    <n v="3"/>
  </r>
  <r>
    <n v="39110"/>
    <d v="2023-03-09T00:00:00"/>
    <x v="13834"/>
    <n v="2"/>
    <n v="8"/>
    <x v="1"/>
    <n v="40"/>
    <n v="3.75"/>
    <x v="7"/>
    <x v="11"/>
    <x v="41"/>
    <x v="2"/>
    <n v="7.5"/>
    <x v="3"/>
    <s v="Thursday"/>
    <n v="7"/>
    <n v="4"/>
    <n v="3"/>
  </r>
  <r>
    <n v="40605"/>
    <d v="2023-03-11T00:00:00"/>
    <x v="8317"/>
    <n v="2"/>
    <n v="8"/>
    <x v="1"/>
    <n v="40"/>
    <n v="3.75"/>
    <x v="7"/>
    <x v="11"/>
    <x v="41"/>
    <x v="2"/>
    <n v="7.5"/>
    <x v="3"/>
    <s v="Saturday"/>
    <n v="6"/>
    <n v="6"/>
    <n v="3"/>
  </r>
  <r>
    <n v="40672"/>
    <d v="2023-03-11T00:00:00"/>
    <x v="3649"/>
    <n v="2"/>
    <n v="8"/>
    <x v="1"/>
    <n v="40"/>
    <n v="3.75"/>
    <x v="7"/>
    <x v="11"/>
    <x v="41"/>
    <x v="2"/>
    <n v="7.5"/>
    <x v="3"/>
    <s v="Saturday"/>
    <n v="7"/>
    <n v="6"/>
    <n v="3"/>
  </r>
  <r>
    <n v="40763"/>
    <d v="2023-03-11T00:00:00"/>
    <x v="17681"/>
    <n v="2"/>
    <n v="8"/>
    <x v="1"/>
    <n v="40"/>
    <n v="3.75"/>
    <x v="7"/>
    <x v="11"/>
    <x v="41"/>
    <x v="2"/>
    <n v="7.5"/>
    <x v="3"/>
    <s v="Saturday"/>
    <n v="8"/>
    <n v="6"/>
    <n v="3"/>
  </r>
  <r>
    <n v="40884"/>
    <d v="2023-03-11T00:00:00"/>
    <x v="3702"/>
    <n v="2"/>
    <n v="8"/>
    <x v="1"/>
    <n v="40"/>
    <n v="3.75"/>
    <x v="7"/>
    <x v="11"/>
    <x v="41"/>
    <x v="2"/>
    <n v="7.5"/>
    <x v="3"/>
    <s v="Saturday"/>
    <n v="10"/>
    <n v="6"/>
    <n v="3"/>
  </r>
  <r>
    <n v="40913"/>
    <d v="2023-03-11T00:00:00"/>
    <x v="24042"/>
    <n v="2"/>
    <n v="8"/>
    <x v="1"/>
    <n v="40"/>
    <n v="3.75"/>
    <x v="7"/>
    <x v="11"/>
    <x v="41"/>
    <x v="2"/>
    <n v="7.5"/>
    <x v="3"/>
    <s v="Saturday"/>
    <n v="10"/>
    <n v="6"/>
    <n v="3"/>
  </r>
  <r>
    <n v="41159"/>
    <d v="2023-03-11T00:00:00"/>
    <x v="24290"/>
    <n v="2"/>
    <n v="8"/>
    <x v="1"/>
    <n v="40"/>
    <n v="3.75"/>
    <x v="7"/>
    <x v="11"/>
    <x v="41"/>
    <x v="2"/>
    <n v="7.5"/>
    <x v="3"/>
    <s v="Saturday"/>
    <n v="17"/>
    <n v="6"/>
    <n v="3"/>
  </r>
  <r>
    <n v="41465"/>
    <d v="2023-03-12T00:00:00"/>
    <x v="264"/>
    <n v="2"/>
    <n v="8"/>
    <x v="1"/>
    <n v="40"/>
    <n v="3.75"/>
    <x v="7"/>
    <x v="11"/>
    <x v="41"/>
    <x v="2"/>
    <n v="7.5"/>
    <x v="3"/>
    <s v="Sunday"/>
    <n v="9"/>
    <n v="0"/>
    <n v="3"/>
  </r>
  <r>
    <n v="41990"/>
    <d v="2023-03-13T00:00:00"/>
    <x v="3689"/>
    <n v="2"/>
    <n v="8"/>
    <x v="1"/>
    <n v="40"/>
    <n v="3.75"/>
    <x v="7"/>
    <x v="11"/>
    <x v="41"/>
    <x v="2"/>
    <n v="7.5"/>
    <x v="3"/>
    <s v="Monday"/>
    <n v="8"/>
    <n v="1"/>
    <n v="3"/>
  </r>
  <r>
    <n v="42076"/>
    <d v="2023-03-13T00:00:00"/>
    <x v="9373"/>
    <n v="2"/>
    <n v="8"/>
    <x v="1"/>
    <n v="40"/>
    <n v="3.75"/>
    <x v="7"/>
    <x v="11"/>
    <x v="41"/>
    <x v="2"/>
    <n v="7.5"/>
    <x v="3"/>
    <s v="Monday"/>
    <n v="8"/>
    <n v="1"/>
    <n v="3"/>
  </r>
  <r>
    <n v="42406"/>
    <d v="2023-03-13T00:00:00"/>
    <x v="16037"/>
    <n v="2"/>
    <n v="8"/>
    <x v="1"/>
    <n v="40"/>
    <n v="3.75"/>
    <x v="7"/>
    <x v="11"/>
    <x v="41"/>
    <x v="2"/>
    <n v="7.5"/>
    <x v="3"/>
    <s v="Monday"/>
    <n v="12"/>
    <n v="1"/>
    <n v="3"/>
  </r>
  <r>
    <n v="42788"/>
    <d v="2023-03-14T00:00:00"/>
    <x v="5572"/>
    <n v="2"/>
    <n v="8"/>
    <x v="1"/>
    <n v="40"/>
    <n v="3.75"/>
    <x v="7"/>
    <x v="11"/>
    <x v="41"/>
    <x v="2"/>
    <n v="7.5"/>
    <x v="3"/>
    <s v="Tuesday"/>
    <n v="8"/>
    <n v="2"/>
    <n v="3"/>
  </r>
  <r>
    <n v="43007"/>
    <d v="2023-03-14T00:00:00"/>
    <x v="17545"/>
    <n v="2"/>
    <n v="8"/>
    <x v="1"/>
    <n v="40"/>
    <n v="3.75"/>
    <x v="7"/>
    <x v="11"/>
    <x v="41"/>
    <x v="2"/>
    <n v="7.5"/>
    <x v="3"/>
    <s v="Tuesday"/>
    <n v="10"/>
    <n v="2"/>
    <n v="3"/>
  </r>
  <r>
    <n v="43036"/>
    <d v="2023-03-14T00:00:00"/>
    <x v="3933"/>
    <n v="2"/>
    <n v="8"/>
    <x v="1"/>
    <n v="40"/>
    <n v="3.75"/>
    <x v="7"/>
    <x v="11"/>
    <x v="41"/>
    <x v="2"/>
    <n v="7.5"/>
    <x v="3"/>
    <s v="Tuesday"/>
    <n v="10"/>
    <n v="2"/>
    <n v="3"/>
  </r>
  <r>
    <n v="43057"/>
    <d v="2023-03-14T00:00:00"/>
    <x v="4006"/>
    <n v="2"/>
    <n v="8"/>
    <x v="1"/>
    <n v="40"/>
    <n v="3.75"/>
    <x v="7"/>
    <x v="11"/>
    <x v="41"/>
    <x v="2"/>
    <n v="7.5"/>
    <x v="3"/>
    <s v="Tuesday"/>
    <n v="10"/>
    <n v="2"/>
    <n v="3"/>
  </r>
  <r>
    <n v="43108"/>
    <d v="2023-03-14T00:00:00"/>
    <x v="2530"/>
    <n v="2"/>
    <n v="8"/>
    <x v="1"/>
    <n v="40"/>
    <n v="3.75"/>
    <x v="7"/>
    <x v="11"/>
    <x v="41"/>
    <x v="2"/>
    <n v="7.5"/>
    <x v="3"/>
    <s v="Tuesday"/>
    <n v="11"/>
    <n v="2"/>
    <n v="3"/>
  </r>
  <r>
    <n v="43630"/>
    <d v="2023-03-15T00:00:00"/>
    <x v="3956"/>
    <n v="2"/>
    <n v="8"/>
    <x v="1"/>
    <n v="40"/>
    <n v="3.75"/>
    <x v="7"/>
    <x v="11"/>
    <x v="41"/>
    <x v="2"/>
    <n v="7.5"/>
    <x v="3"/>
    <s v="Wednesday"/>
    <n v="9"/>
    <n v="3"/>
    <n v="3"/>
  </r>
  <r>
    <n v="44118"/>
    <d v="2023-03-16T00:00:00"/>
    <x v="23013"/>
    <n v="2"/>
    <n v="8"/>
    <x v="1"/>
    <n v="40"/>
    <n v="3.75"/>
    <x v="7"/>
    <x v="11"/>
    <x v="41"/>
    <x v="2"/>
    <n v="7.5"/>
    <x v="3"/>
    <s v="Thursday"/>
    <n v="7"/>
    <n v="4"/>
    <n v="3"/>
  </r>
  <r>
    <n v="44133"/>
    <d v="2023-03-16T00:00:00"/>
    <x v="6144"/>
    <n v="2"/>
    <n v="8"/>
    <x v="1"/>
    <n v="40"/>
    <n v="3.75"/>
    <x v="7"/>
    <x v="11"/>
    <x v="41"/>
    <x v="2"/>
    <n v="7.5"/>
    <x v="3"/>
    <s v="Thursday"/>
    <n v="7"/>
    <n v="4"/>
    <n v="3"/>
  </r>
  <r>
    <n v="44435"/>
    <d v="2023-03-16T00:00:00"/>
    <x v="14517"/>
    <n v="2"/>
    <n v="8"/>
    <x v="1"/>
    <n v="40"/>
    <n v="3.75"/>
    <x v="7"/>
    <x v="11"/>
    <x v="41"/>
    <x v="2"/>
    <n v="7.5"/>
    <x v="3"/>
    <s v="Thursday"/>
    <n v="10"/>
    <n v="4"/>
    <n v="3"/>
  </r>
  <r>
    <n v="44459"/>
    <d v="2023-03-16T00:00:00"/>
    <x v="22715"/>
    <n v="2"/>
    <n v="8"/>
    <x v="1"/>
    <n v="40"/>
    <n v="3.75"/>
    <x v="7"/>
    <x v="11"/>
    <x v="41"/>
    <x v="2"/>
    <n v="7.5"/>
    <x v="3"/>
    <s v="Thursday"/>
    <n v="10"/>
    <n v="4"/>
    <n v="3"/>
  </r>
  <r>
    <n v="44532"/>
    <d v="2023-03-16T00:00:00"/>
    <x v="24649"/>
    <n v="2"/>
    <n v="8"/>
    <x v="1"/>
    <n v="40"/>
    <n v="3.75"/>
    <x v="7"/>
    <x v="11"/>
    <x v="41"/>
    <x v="2"/>
    <n v="7.5"/>
    <x v="3"/>
    <s v="Thursday"/>
    <n v="11"/>
    <n v="4"/>
    <n v="3"/>
  </r>
  <r>
    <n v="44614"/>
    <d v="2023-03-16T00:00:00"/>
    <x v="17559"/>
    <n v="2"/>
    <n v="8"/>
    <x v="1"/>
    <n v="40"/>
    <n v="3.75"/>
    <x v="7"/>
    <x v="11"/>
    <x v="41"/>
    <x v="2"/>
    <n v="7.5"/>
    <x v="3"/>
    <s v="Thursday"/>
    <n v="14"/>
    <n v="4"/>
    <n v="3"/>
  </r>
  <r>
    <n v="45120"/>
    <d v="2023-03-17T00:00:00"/>
    <x v="3636"/>
    <n v="2"/>
    <n v="8"/>
    <x v="1"/>
    <n v="40"/>
    <n v="3.75"/>
    <x v="7"/>
    <x v="11"/>
    <x v="41"/>
    <x v="2"/>
    <n v="7.5"/>
    <x v="3"/>
    <s v="Friday"/>
    <n v="9"/>
    <n v="5"/>
    <n v="3"/>
  </r>
  <r>
    <n v="46125"/>
    <d v="2023-03-18T00:00:00"/>
    <x v="21413"/>
    <n v="2"/>
    <n v="8"/>
    <x v="1"/>
    <n v="40"/>
    <n v="3.75"/>
    <x v="7"/>
    <x v="11"/>
    <x v="41"/>
    <x v="2"/>
    <n v="7.5"/>
    <x v="3"/>
    <s v="Saturday"/>
    <n v="15"/>
    <n v="6"/>
    <n v="3"/>
  </r>
  <r>
    <n v="46219"/>
    <d v="2023-03-18T00:00:00"/>
    <x v="11601"/>
    <n v="2"/>
    <n v="8"/>
    <x v="1"/>
    <n v="40"/>
    <n v="3.75"/>
    <x v="7"/>
    <x v="11"/>
    <x v="41"/>
    <x v="2"/>
    <n v="7.5"/>
    <x v="3"/>
    <s v="Saturday"/>
    <n v="19"/>
    <n v="6"/>
    <n v="3"/>
  </r>
  <r>
    <n v="46253"/>
    <d v="2023-03-19T00:00:00"/>
    <x v="15619"/>
    <n v="2"/>
    <n v="8"/>
    <x v="1"/>
    <n v="40"/>
    <n v="3.75"/>
    <x v="7"/>
    <x v="11"/>
    <x v="41"/>
    <x v="2"/>
    <n v="7.5"/>
    <x v="3"/>
    <s v="Sunday"/>
    <n v="6"/>
    <n v="0"/>
    <n v="3"/>
  </r>
  <r>
    <n v="46411"/>
    <d v="2023-03-19T00:00:00"/>
    <x v="24651"/>
    <n v="2"/>
    <n v="8"/>
    <x v="1"/>
    <n v="40"/>
    <n v="3.75"/>
    <x v="7"/>
    <x v="11"/>
    <x v="41"/>
    <x v="2"/>
    <n v="7.5"/>
    <x v="3"/>
    <s v="Sunday"/>
    <n v="8"/>
    <n v="0"/>
    <n v="3"/>
  </r>
  <r>
    <n v="46604"/>
    <d v="2023-03-19T00:00:00"/>
    <x v="15203"/>
    <n v="2"/>
    <n v="8"/>
    <x v="1"/>
    <n v="40"/>
    <n v="3.75"/>
    <x v="7"/>
    <x v="11"/>
    <x v="41"/>
    <x v="2"/>
    <n v="7.5"/>
    <x v="3"/>
    <s v="Sunday"/>
    <n v="10"/>
    <n v="0"/>
    <n v="3"/>
  </r>
  <r>
    <n v="46638"/>
    <d v="2023-03-19T00:00:00"/>
    <x v="8649"/>
    <n v="2"/>
    <n v="8"/>
    <x v="1"/>
    <n v="40"/>
    <n v="3.75"/>
    <x v="7"/>
    <x v="11"/>
    <x v="41"/>
    <x v="2"/>
    <n v="7.5"/>
    <x v="3"/>
    <s v="Sunday"/>
    <n v="10"/>
    <n v="0"/>
    <n v="3"/>
  </r>
  <r>
    <n v="47262"/>
    <d v="2023-03-20T00:00:00"/>
    <x v="23964"/>
    <n v="2"/>
    <n v="8"/>
    <x v="1"/>
    <n v="40"/>
    <n v="3.75"/>
    <x v="7"/>
    <x v="11"/>
    <x v="41"/>
    <x v="2"/>
    <n v="7.5"/>
    <x v="3"/>
    <s v="Monday"/>
    <n v="9"/>
    <n v="1"/>
    <n v="3"/>
  </r>
  <r>
    <n v="47348"/>
    <d v="2023-03-20T00:00:00"/>
    <x v="24040"/>
    <n v="2"/>
    <n v="8"/>
    <x v="1"/>
    <n v="40"/>
    <n v="3.75"/>
    <x v="7"/>
    <x v="11"/>
    <x v="41"/>
    <x v="2"/>
    <n v="7.5"/>
    <x v="3"/>
    <s v="Monday"/>
    <n v="10"/>
    <n v="1"/>
    <n v="3"/>
  </r>
  <r>
    <n v="47787"/>
    <d v="2023-03-21T00:00:00"/>
    <x v="3790"/>
    <n v="2"/>
    <n v="8"/>
    <x v="1"/>
    <n v="40"/>
    <n v="3.75"/>
    <x v="7"/>
    <x v="11"/>
    <x v="41"/>
    <x v="2"/>
    <n v="7.5"/>
    <x v="3"/>
    <s v="Tuesday"/>
    <n v="8"/>
    <n v="2"/>
    <n v="3"/>
  </r>
  <r>
    <n v="47809"/>
    <d v="2023-03-21T00:00:00"/>
    <x v="3589"/>
    <n v="2"/>
    <n v="8"/>
    <x v="1"/>
    <n v="40"/>
    <n v="3.75"/>
    <x v="7"/>
    <x v="11"/>
    <x v="41"/>
    <x v="2"/>
    <n v="7.5"/>
    <x v="3"/>
    <s v="Tuesday"/>
    <n v="8"/>
    <n v="2"/>
    <n v="3"/>
  </r>
  <r>
    <n v="47848"/>
    <d v="2023-03-21T00:00:00"/>
    <x v="945"/>
    <n v="2"/>
    <n v="8"/>
    <x v="1"/>
    <n v="40"/>
    <n v="3.75"/>
    <x v="7"/>
    <x v="11"/>
    <x v="41"/>
    <x v="2"/>
    <n v="7.5"/>
    <x v="3"/>
    <s v="Tuesday"/>
    <n v="8"/>
    <n v="2"/>
    <n v="3"/>
  </r>
  <r>
    <n v="48256"/>
    <d v="2023-03-21T00:00:00"/>
    <x v="19239"/>
    <n v="2"/>
    <n v="8"/>
    <x v="1"/>
    <n v="40"/>
    <n v="3.75"/>
    <x v="7"/>
    <x v="11"/>
    <x v="41"/>
    <x v="2"/>
    <n v="7.5"/>
    <x v="3"/>
    <s v="Tuesday"/>
    <n v="16"/>
    <n v="2"/>
    <n v="3"/>
  </r>
  <r>
    <n v="48827"/>
    <d v="2023-03-22T00:00:00"/>
    <x v="5019"/>
    <n v="2"/>
    <n v="8"/>
    <x v="1"/>
    <n v="40"/>
    <n v="3.75"/>
    <x v="7"/>
    <x v="11"/>
    <x v="41"/>
    <x v="2"/>
    <n v="7.5"/>
    <x v="3"/>
    <s v="Wednesday"/>
    <n v="14"/>
    <n v="3"/>
    <n v="3"/>
  </r>
  <r>
    <n v="49253"/>
    <d v="2023-03-23T00:00:00"/>
    <x v="9536"/>
    <n v="2"/>
    <n v="8"/>
    <x v="1"/>
    <n v="40"/>
    <n v="3.75"/>
    <x v="7"/>
    <x v="11"/>
    <x v="41"/>
    <x v="2"/>
    <n v="7.5"/>
    <x v="3"/>
    <s v="Thursday"/>
    <n v="9"/>
    <n v="4"/>
    <n v="3"/>
  </r>
  <r>
    <n v="50494"/>
    <d v="2023-03-25T00:00:00"/>
    <x v="17606"/>
    <n v="2"/>
    <n v="8"/>
    <x v="1"/>
    <n v="40"/>
    <n v="3.75"/>
    <x v="7"/>
    <x v="11"/>
    <x v="41"/>
    <x v="2"/>
    <n v="7.5"/>
    <x v="3"/>
    <s v="Saturday"/>
    <n v="7"/>
    <n v="6"/>
    <n v="3"/>
  </r>
  <r>
    <n v="50598"/>
    <d v="2023-03-25T00:00:00"/>
    <x v="24644"/>
    <n v="2"/>
    <n v="8"/>
    <x v="1"/>
    <n v="40"/>
    <n v="3.75"/>
    <x v="7"/>
    <x v="11"/>
    <x v="41"/>
    <x v="2"/>
    <n v="7.5"/>
    <x v="3"/>
    <s v="Saturday"/>
    <n v="8"/>
    <n v="6"/>
    <n v="3"/>
  </r>
  <r>
    <n v="50817"/>
    <d v="2023-03-25T00:00:00"/>
    <x v="1345"/>
    <n v="2"/>
    <n v="8"/>
    <x v="1"/>
    <n v="40"/>
    <n v="3.75"/>
    <x v="7"/>
    <x v="11"/>
    <x v="41"/>
    <x v="2"/>
    <n v="7.5"/>
    <x v="3"/>
    <s v="Saturday"/>
    <n v="12"/>
    <n v="6"/>
    <n v="3"/>
  </r>
  <r>
    <n v="51645"/>
    <d v="2023-03-26T00:00:00"/>
    <x v="17684"/>
    <n v="2"/>
    <n v="8"/>
    <x v="1"/>
    <n v="40"/>
    <n v="3.75"/>
    <x v="7"/>
    <x v="11"/>
    <x v="41"/>
    <x v="2"/>
    <n v="7.5"/>
    <x v="3"/>
    <s v="Sunday"/>
    <n v="15"/>
    <n v="0"/>
    <n v="3"/>
  </r>
  <r>
    <n v="51899"/>
    <d v="2023-03-27T00:00:00"/>
    <x v="4225"/>
    <n v="2"/>
    <n v="8"/>
    <x v="1"/>
    <n v="40"/>
    <n v="3.75"/>
    <x v="7"/>
    <x v="11"/>
    <x v="41"/>
    <x v="2"/>
    <n v="7.5"/>
    <x v="3"/>
    <s v="Monday"/>
    <n v="8"/>
    <n v="1"/>
    <n v="3"/>
  </r>
  <r>
    <n v="52369"/>
    <d v="2023-03-27T00:00:00"/>
    <x v="2024"/>
    <n v="2"/>
    <n v="8"/>
    <x v="1"/>
    <n v="40"/>
    <n v="3.75"/>
    <x v="7"/>
    <x v="11"/>
    <x v="41"/>
    <x v="2"/>
    <n v="7.5"/>
    <x v="3"/>
    <s v="Monday"/>
    <n v="15"/>
    <n v="1"/>
    <n v="3"/>
  </r>
  <r>
    <n v="52477"/>
    <d v="2023-03-27T00:00:00"/>
    <x v="7137"/>
    <n v="2"/>
    <n v="8"/>
    <x v="1"/>
    <n v="40"/>
    <n v="3.75"/>
    <x v="7"/>
    <x v="11"/>
    <x v="41"/>
    <x v="2"/>
    <n v="7.5"/>
    <x v="3"/>
    <s v="Monday"/>
    <n v="17"/>
    <n v="1"/>
    <n v="3"/>
  </r>
  <r>
    <n v="52501"/>
    <d v="2023-03-27T00:00:00"/>
    <x v="24024"/>
    <n v="2"/>
    <n v="8"/>
    <x v="1"/>
    <n v="40"/>
    <n v="3.75"/>
    <x v="7"/>
    <x v="11"/>
    <x v="41"/>
    <x v="2"/>
    <n v="7.5"/>
    <x v="3"/>
    <s v="Monday"/>
    <n v="18"/>
    <n v="1"/>
    <n v="3"/>
  </r>
  <r>
    <n v="52729"/>
    <d v="2023-03-28T00:00:00"/>
    <x v="2259"/>
    <n v="2"/>
    <n v="8"/>
    <x v="1"/>
    <n v="40"/>
    <n v="3.75"/>
    <x v="7"/>
    <x v="11"/>
    <x v="41"/>
    <x v="2"/>
    <n v="7.5"/>
    <x v="3"/>
    <s v="Tuesday"/>
    <n v="11"/>
    <n v="2"/>
    <n v="3"/>
  </r>
  <r>
    <n v="52933"/>
    <d v="2023-03-28T00:00:00"/>
    <x v="24655"/>
    <n v="2"/>
    <n v="8"/>
    <x v="1"/>
    <n v="40"/>
    <n v="3.75"/>
    <x v="7"/>
    <x v="11"/>
    <x v="41"/>
    <x v="2"/>
    <n v="7.5"/>
    <x v="3"/>
    <s v="Tuesday"/>
    <n v="15"/>
    <n v="2"/>
    <n v="3"/>
  </r>
  <r>
    <n v="53350"/>
    <d v="2023-03-29T00:00:00"/>
    <x v="24642"/>
    <n v="2"/>
    <n v="8"/>
    <x v="1"/>
    <n v="40"/>
    <n v="3.75"/>
    <x v="7"/>
    <x v="11"/>
    <x v="41"/>
    <x v="2"/>
    <n v="7.5"/>
    <x v="3"/>
    <s v="Wednesday"/>
    <n v="10"/>
    <n v="3"/>
    <n v="3"/>
  </r>
  <r>
    <n v="53452"/>
    <d v="2023-03-29T00:00:00"/>
    <x v="14868"/>
    <n v="2"/>
    <n v="8"/>
    <x v="1"/>
    <n v="40"/>
    <n v="3.75"/>
    <x v="7"/>
    <x v="11"/>
    <x v="41"/>
    <x v="2"/>
    <n v="7.5"/>
    <x v="3"/>
    <s v="Wednesday"/>
    <n v="13"/>
    <n v="3"/>
    <n v="3"/>
  </r>
  <r>
    <n v="54221"/>
    <d v="2023-03-30T00:00:00"/>
    <x v="24643"/>
    <n v="2"/>
    <n v="8"/>
    <x v="1"/>
    <n v="40"/>
    <n v="3.75"/>
    <x v="7"/>
    <x v="11"/>
    <x v="41"/>
    <x v="2"/>
    <n v="7.5"/>
    <x v="3"/>
    <s v="Thursday"/>
    <n v="13"/>
    <n v="4"/>
    <n v="3"/>
  </r>
  <r>
    <n v="30"/>
    <d v="2023-01-01T00:00:00"/>
    <x v="17407"/>
    <n v="2"/>
    <n v="8"/>
    <x v="1"/>
    <n v="40"/>
    <n v="3.75"/>
    <x v="7"/>
    <x v="11"/>
    <x v="41"/>
    <x v="2"/>
    <n v="7.5"/>
    <x v="4"/>
    <s v="Sunday"/>
    <n v="8"/>
    <n v="0"/>
    <n v="1"/>
  </r>
  <r>
    <n v="38"/>
    <d v="2023-01-01T00:00:00"/>
    <x v="24656"/>
    <n v="2"/>
    <n v="8"/>
    <x v="1"/>
    <n v="40"/>
    <n v="3.75"/>
    <x v="7"/>
    <x v="11"/>
    <x v="41"/>
    <x v="2"/>
    <n v="7.5"/>
    <x v="4"/>
    <s v="Sunday"/>
    <n v="9"/>
    <n v="0"/>
    <n v="1"/>
  </r>
  <r>
    <n v="69"/>
    <d v="2023-01-01T00:00:00"/>
    <x v="2536"/>
    <n v="2"/>
    <n v="8"/>
    <x v="1"/>
    <n v="40"/>
    <n v="3.75"/>
    <x v="7"/>
    <x v="11"/>
    <x v="41"/>
    <x v="2"/>
    <n v="7.5"/>
    <x v="4"/>
    <s v="Sunday"/>
    <n v="9"/>
    <n v="0"/>
    <n v="1"/>
  </r>
  <r>
    <n v="74"/>
    <d v="2023-01-01T00:00:00"/>
    <x v="16105"/>
    <n v="2"/>
    <n v="8"/>
    <x v="1"/>
    <n v="40"/>
    <n v="3.75"/>
    <x v="7"/>
    <x v="11"/>
    <x v="41"/>
    <x v="2"/>
    <n v="7.5"/>
    <x v="4"/>
    <s v="Sunday"/>
    <n v="9"/>
    <n v="0"/>
    <n v="1"/>
  </r>
  <r>
    <n v="250"/>
    <d v="2023-01-01T00:00:00"/>
    <x v="11878"/>
    <n v="2"/>
    <n v="8"/>
    <x v="1"/>
    <n v="40"/>
    <n v="3.75"/>
    <x v="7"/>
    <x v="11"/>
    <x v="41"/>
    <x v="2"/>
    <n v="7.5"/>
    <x v="4"/>
    <s v="Sunday"/>
    <n v="13"/>
    <n v="0"/>
    <n v="1"/>
  </r>
  <r>
    <n v="763"/>
    <d v="2023-01-02T00:00:00"/>
    <x v="22860"/>
    <n v="2"/>
    <n v="8"/>
    <x v="1"/>
    <n v="40"/>
    <n v="3.75"/>
    <x v="7"/>
    <x v="11"/>
    <x v="41"/>
    <x v="2"/>
    <n v="7.5"/>
    <x v="4"/>
    <s v="Monday"/>
    <n v="13"/>
    <n v="1"/>
    <n v="1"/>
  </r>
  <r>
    <n v="1616"/>
    <d v="2023-01-03T00:00:00"/>
    <x v="21268"/>
    <n v="2"/>
    <n v="8"/>
    <x v="1"/>
    <n v="40"/>
    <n v="3.75"/>
    <x v="7"/>
    <x v="11"/>
    <x v="41"/>
    <x v="2"/>
    <n v="7.5"/>
    <x v="4"/>
    <s v="Tuesday"/>
    <n v="17"/>
    <n v="2"/>
    <n v="1"/>
  </r>
  <r>
    <n v="1809"/>
    <d v="2023-01-04T00:00:00"/>
    <x v="5786"/>
    <n v="2"/>
    <n v="8"/>
    <x v="1"/>
    <n v="40"/>
    <n v="3.75"/>
    <x v="7"/>
    <x v="11"/>
    <x v="41"/>
    <x v="2"/>
    <n v="7.5"/>
    <x v="4"/>
    <s v="Wednesday"/>
    <n v="11"/>
    <n v="3"/>
    <n v="1"/>
  </r>
  <r>
    <n v="1816"/>
    <d v="2023-01-04T00:00:00"/>
    <x v="12753"/>
    <n v="2"/>
    <n v="8"/>
    <x v="1"/>
    <n v="40"/>
    <n v="3.75"/>
    <x v="7"/>
    <x v="11"/>
    <x v="41"/>
    <x v="2"/>
    <n v="7.5"/>
    <x v="4"/>
    <s v="Wednesday"/>
    <n v="11"/>
    <n v="3"/>
    <n v="1"/>
  </r>
  <r>
    <n v="1972"/>
    <d v="2023-01-04T00:00:00"/>
    <x v="24652"/>
    <n v="2"/>
    <n v="8"/>
    <x v="1"/>
    <n v="40"/>
    <n v="3.75"/>
    <x v="7"/>
    <x v="11"/>
    <x v="41"/>
    <x v="2"/>
    <n v="7.5"/>
    <x v="4"/>
    <s v="Wednesday"/>
    <n v="14"/>
    <n v="3"/>
    <n v="1"/>
  </r>
  <r>
    <n v="2283"/>
    <d v="2023-01-05T00:00:00"/>
    <x v="6010"/>
    <n v="2"/>
    <n v="8"/>
    <x v="1"/>
    <n v="40"/>
    <n v="3.75"/>
    <x v="7"/>
    <x v="11"/>
    <x v="41"/>
    <x v="2"/>
    <n v="7.5"/>
    <x v="4"/>
    <s v="Thursday"/>
    <n v="10"/>
    <n v="4"/>
    <n v="1"/>
  </r>
  <r>
    <n v="2639"/>
    <d v="2023-01-05T00:00:00"/>
    <x v="22740"/>
    <n v="2"/>
    <n v="8"/>
    <x v="1"/>
    <n v="40"/>
    <n v="3.75"/>
    <x v="7"/>
    <x v="11"/>
    <x v="41"/>
    <x v="2"/>
    <n v="7.5"/>
    <x v="4"/>
    <s v="Thursday"/>
    <n v="17"/>
    <n v="4"/>
    <n v="1"/>
  </r>
  <r>
    <n v="2843"/>
    <d v="2023-01-06T00:00:00"/>
    <x v="12243"/>
    <n v="2"/>
    <n v="8"/>
    <x v="1"/>
    <n v="40"/>
    <n v="3.75"/>
    <x v="7"/>
    <x v="11"/>
    <x v="41"/>
    <x v="2"/>
    <n v="7.5"/>
    <x v="4"/>
    <s v="Friday"/>
    <n v="10"/>
    <n v="5"/>
    <n v="1"/>
  </r>
  <r>
    <n v="3499"/>
    <d v="2023-01-07T00:00:00"/>
    <x v="24277"/>
    <n v="2"/>
    <n v="8"/>
    <x v="1"/>
    <n v="40"/>
    <n v="3.75"/>
    <x v="7"/>
    <x v="11"/>
    <x v="41"/>
    <x v="2"/>
    <n v="7.5"/>
    <x v="4"/>
    <s v="Saturday"/>
    <n v="10"/>
    <n v="6"/>
    <n v="1"/>
  </r>
  <r>
    <n v="3596"/>
    <d v="2023-01-07T00:00:00"/>
    <x v="711"/>
    <n v="2"/>
    <n v="8"/>
    <x v="1"/>
    <n v="40"/>
    <n v="3.75"/>
    <x v="7"/>
    <x v="11"/>
    <x v="41"/>
    <x v="2"/>
    <n v="7.5"/>
    <x v="4"/>
    <s v="Saturday"/>
    <n v="10"/>
    <n v="6"/>
    <n v="1"/>
  </r>
  <r>
    <n v="3896"/>
    <d v="2023-01-08T00:00:00"/>
    <x v="14394"/>
    <n v="2"/>
    <n v="8"/>
    <x v="1"/>
    <n v="40"/>
    <n v="3.75"/>
    <x v="7"/>
    <x v="11"/>
    <x v="41"/>
    <x v="2"/>
    <n v="7.5"/>
    <x v="4"/>
    <s v="Sunday"/>
    <n v="8"/>
    <n v="0"/>
    <n v="1"/>
  </r>
  <r>
    <n v="4239"/>
    <d v="2023-01-08T00:00:00"/>
    <x v="24289"/>
    <n v="2"/>
    <n v="8"/>
    <x v="1"/>
    <n v="40"/>
    <n v="3.75"/>
    <x v="7"/>
    <x v="11"/>
    <x v="41"/>
    <x v="2"/>
    <n v="7.5"/>
    <x v="4"/>
    <s v="Sunday"/>
    <n v="14"/>
    <n v="0"/>
    <n v="1"/>
  </r>
  <r>
    <n v="4612"/>
    <d v="2023-01-09T00:00:00"/>
    <x v="16419"/>
    <n v="2"/>
    <n v="8"/>
    <x v="1"/>
    <n v="40"/>
    <n v="3.75"/>
    <x v="7"/>
    <x v="11"/>
    <x v="41"/>
    <x v="2"/>
    <n v="7.5"/>
    <x v="4"/>
    <s v="Monday"/>
    <n v="9"/>
    <n v="1"/>
    <n v="1"/>
  </r>
  <r>
    <n v="4975"/>
    <d v="2023-01-10T00:00:00"/>
    <x v="17982"/>
    <n v="2"/>
    <n v="8"/>
    <x v="1"/>
    <n v="40"/>
    <n v="3.75"/>
    <x v="7"/>
    <x v="11"/>
    <x v="41"/>
    <x v="2"/>
    <n v="7.5"/>
    <x v="4"/>
    <s v="Tuesday"/>
    <n v="6"/>
    <n v="2"/>
    <n v="1"/>
  </r>
  <r>
    <n v="5320"/>
    <d v="2023-01-10T00:00:00"/>
    <x v="22636"/>
    <n v="2"/>
    <n v="8"/>
    <x v="1"/>
    <n v="40"/>
    <n v="3.75"/>
    <x v="7"/>
    <x v="11"/>
    <x v="41"/>
    <x v="2"/>
    <n v="7.5"/>
    <x v="4"/>
    <s v="Tuesday"/>
    <n v="10"/>
    <n v="2"/>
    <n v="1"/>
  </r>
  <r>
    <n v="5517"/>
    <d v="2023-01-10T00:00:00"/>
    <x v="3901"/>
    <n v="2"/>
    <n v="8"/>
    <x v="1"/>
    <n v="40"/>
    <n v="3.75"/>
    <x v="7"/>
    <x v="11"/>
    <x v="41"/>
    <x v="2"/>
    <n v="7.5"/>
    <x v="4"/>
    <s v="Tuesday"/>
    <n v="17"/>
    <n v="2"/>
    <n v="1"/>
  </r>
  <r>
    <n v="5602"/>
    <d v="2023-01-11T00:00:00"/>
    <x v="8317"/>
    <n v="2"/>
    <n v="8"/>
    <x v="1"/>
    <n v="40"/>
    <n v="3.75"/>
    <x v="7"/>
    <x v="11"/>
    <x v="41"/>
    <x v="2"/>
    <n v="7.5"/>
    <x v="4"/>
    <s v="Wednesday"/>
    <n v="6"/>
    <n v="3"/>
    <n v="1"/>
  </r>
  <r>
    <n v="6049"/>
    <d v="2023-01-11T00:00:00"/>
    <x v="24290"/>
    <n v="2"/>
    <n v="8"/>
    <x v="1"/>
    <n v="40"/>
    <n v="3.75"/>
    <x v="7"/>
    <x v="11"/>
    <x v="41"/>
    <x v="2"/>
    <n v="7.5"/>
    <x v="4"/>
    <s v="Wednesday"/>
    <n v="17"/>
    <n v="3"/>
    <n v="1"/>
  </r>
  <r>
    <n v="6800"/>
    <d v="2023-01-13T00:00:00"/>
    <x v="9373"/>
    <n v="2"/>
    <n v="8"/>
    <x v="1"/>
    <n v="40"/>
    <n v="3.75"/>
    <x v="7"/>
    <x v="11"/>
    <x v="41"/>
    <x v="2"/>
    <n v="7.5"/>
    <x v="4"/>
    <s v="Friday"/>
    <n v="8"/>
    <n v="5"/>
    <n v="1"/>
  </r>
  <r>
    <n v="7195"/>
    <d v="2023-01-13T00:00:00"/>
    <x v="3630"/>
    <n v="2"/>
    <n v="8"/>
    <x v="1"/>
    <n v="40"/>
    <n v="3.75"/>
    <x v="7"/>
    <x v="11"/>
    <x v="41"/>
    <x v="2"/>
    <n v="7.5"/>
    <x v="4"/>
    <s v="Friday"/>
    <n v="16"/>
    <n v="5"/>
    <n v="1"/>
  </r>
  <r>
    <n v="7588"/>
    <d v="2023-01-14T00:00:00"/>
    <x v="17545"/>
    <n v="2"/>
    <n v="8"/>
    <x v="1"/>
    <n v="40"/>
    <n v="3.75"/>
    <x v="7"/>
    <x v="11"/>
    <x v="41"/>
    <x v="2"/>
    <n v="7.5"/>
    <x v="4"/>
    <s v="Saturday"/>
    <n v="10"/>
    <n v="6"/>
    <n v="1"/>
  </r>
  <r>
    <n v="7946"/>
    <d v="2023-01-15T00:00:00"/>
    <x v="24633"/>
    <n v="2"/>
    <n v="8"/>
    <x v="1"/>
    <n v="40"/>
    <n v="3.75"/>
    <x v="7"/>
    <x v="11"/>
    <x v="41"/>
    <x v="2"/>
    <n v="7.5"/>
    <x v="4"/>
    <s v="Sunday"/>
    <n v="7"/>
    <n v="0"/>
    <n v="1"/>
  </r>
  <r>
    <n v="8576"/>
    <d v="2023-01-16T00:00:00"/>
    <x v="23013"/>
    <n v="2"/>
    <n v="8"/>
    <x v="1"/>
    <n v="40"/>
    <n v="3.75"/>
    <x v="7"/>
    <x v="11"/>
    <x v="41"/>
    <x v="2"/>
    <n v="7.5"/>
    <x v="4"/>
    <s v="Monday"/>
    <n v="7"/>
    <n v="1"/>
    <n v="1"/>
  </r>
  <r>
    <n v="8584"/>
    <d v="2023-01-16T00:00:00"/>
    <x v="6144"/>
    <n v="2"/>
    <n v="8"/>
    <x v="1"/>
    <n v="40"/>
    <n v="3.75"/>
    <x v="7"/>
    <x v="11"/>
    <x v="41"/>
    <x v="2"/>
    <n v="7.5"/>
    <x v="4"/>
    <s v="Monday"/>
    <n v="7"/>
    <n v="1"/>
    <n v="1"/>
  </r>
  <r>
    <n v="9196"/>
    <d v="2023-01-17T00:00:00"/>
    <x v="24284"/>
    <n v="2"/>
    <n v="8"/>
    <x v="1"/>
    <n v="40"/>
    <n v="3.75"/>
    <x v="7"/>
    <x v="11"/>
    <x v="41"/>
    <x v="2"/>
    <n v="7.5"/>
    <x v="4"/>
    <s v="Tuesday"/>
    <n v="7"/>
    <n v="2"/>
    <n v="1"/>
  </r>
  <r>
    <n v="9387"/>
    <d v="2023-01-17T00:00:00"/>
    <x v="3636"/>
    <n v="2"/>
    <n v="8"/>
    <x v="1"/>
    <n v="40"/>
    <n v="3.75"/>
    <x v="7"/>
    <x v="11"/>
    <x v="41"/>
    <x v="2"/>
    <n v="7.5"/>
    <x v="4"/>
    <s v="Tuesday"/>
    <n v="9"/>
    <n v="2"/>
    <n v="1"/>
  </r>
  <r>
    <n v="9548"/>
    <d v="2023-01-17T00:00:00"/>
    <x v="17493"/>
    <n v="2"/>
    <n v="8"/>
    <x v="1"/>
    <n v="40"/>
    <n v="3.75"/>
    <x v="7"/>
    <x v="11"/>
    <x v="41"/>
    <x v="2"/>
    <n v="7.5"/>
    <x v="4"/>
    <s v="Tuesday"/>
    <n v="12"/>
    <n v="2"/>
    <n v="1"/>
  </r>
  <r>
    <n v="9550"/>
    <d v="2023-01-17T00:00:00"/>
    <x v="24650"/>
    <n v="2"/>
    <n v="8"/>
    <x v="1"/>
    <n v="40"/>
    <n v="3.75"/>
    <x v="7"/>
    <x v="11"/>
    <x v="41"/>
    <x v="2"/>
    <n v="7.5"/>
    <x v="4"/>
    <s v="Tuesday"/>
    <n v="13"/>
    <n v="2"/>
    <n v="1"/>
  </r>
  <r>
    <n v="10214"/>
    <d v="2023-01-18T00:00:00"/>
    <x v="18111"/>
    <n v="2"/>
    <n v="8"/>
    <x v="1"/>
    <n v="40"/>
    <n v="3.75"/>
    <x v="7"/>
    <x v="11"/>
    <x v="41"/>
    <x v="2"/>
    <n v="7.5"/>
    <x v="4"/>
    <s v="Wednesday"/>
    <n v="17"/>
    <n v="3"/>
    <n v="1"/>
  </r>
  <r>
    <n v="10400"/>
    <d v="2023-01-19T00:00:00"/>
    <x v="2476"/>
    <n v="2"/>
    <n v="8"/>
    <x v="1"/>
    <n v="40"/>
    <n v="3.75"/>
    <x v="7"/>
    <x v="11"/>
    <x v="41"/>
    <x v="2"/>
    <n v="7.5"/>
    <x v="4"/>
    <s v="Thursday"/>
    <n v="8"/>
    <n v="4"/>
    <n v="1"/>
  </r>
  <r>
    <n v="11173"/>
    <d v="2023-01-20T00:00:00"/>
    <x v="22548"/>
    <n v="2"/>
    <n v="8"/>
    <x v="1"/>
    <n v="40"/>
    <n v="3.75"/>
    <x v="7"/>
    <x v="11"/>
    <x v="41"/>
    <x v="2"/>
    <n v="7.5"/>
    <x v="4"/>
    <s v="Friday"/>
    <n v="10"/>
    <n v="5"/>
    <n v="1"/>
  </r>
  <r>
    <n v="11564"/>
    <d v="2023-01-21T00:00:00"/>
    <x v="3790"/>
    <n v="2"/>
    <n v="8"/>
    <x v="1"/>
    <n v="40"/>
    <n v="3.75"/>
    <x v="7"/>
    <x v="11"/>
    <x v="41"/>
    <x v="2"/>
    <n v="7.5"/>
    <x v="4"/>
    <s v="Saturday"/>
    <n v="8"/>
    <n v="6"/>
    <n v="1"/>
  </r>
  <r>
    <n v="11585"/>
    <d v="2023-01-21T00:00:00"/>
    <x v="3589"/>
    <n v="2"/>
    <n v="8"/>
    <x v="1"/>
    <n v="40"/>
    <n v="3.75"/>
    <x v="7"/>
    <x v="11"/>
    <x v="41"/>
    <x v="2"/>
    <n v="7.5"/>
    <x v="4"/>
    <s v="Saturday"/>
    <n v="8"/>
    <n v="6"/>
    <n v="1"/>
  </r>
  <r>
    <n v="12766"/>
    <d v="2023-01-23T00:00:00"/>
    <x v="17110"/>
    <n v="2"/>
    <n v="8"/>
    <x v="1"/>
    <n v="40"/>
    <n v="3.75"/>
    <x v="7"/>
    <x v="11"/>
    <x v="41"/>
    <x v="2"/>
    <n v="7.5"/>
    <x v="4"/>
    <s v="Monday"/>
    <n v="10"/>
    <n v="1"/>
    <n v="1"/>
  </r>
  <r>
    <n v="14005"/>
    <d v="2023-01-25T00:00:00"/>
    <x v="14171"/>
    <n v="2"/>
    <n v="8"/>
    <x v="1"/>
    <n v="40"/>
    <n v="3.75"/>
    <x v="7"/>
    <x v="11"/>
    <x v="41"/>
    <x v="2"/>
    <n v="7.5"/>
    <x v="4"/>
    <s v="Wednesday"/>
    <n v="11"/>
    <n v="3"/>
    <n v="1"/>
  </r>
  <r>
    <n v="14050"/>
    <d v="2023-01-25T00:00:00"/>
    <x v="1345"/>
    <n v="2"/>
    <n v="8"/>
    <x v="1"/>
    <n v="40"/>
    <n v="3.75"/>
    <x v="7"/>
    <x v="11"/>
    <x v="41"/>
    <x v="2"/>
    <n v="7.5"/>
    <x v="4"/>
    <s v="Wednesday"/>
    <n v="12"/>
    <n v="3"/>
    <n v="1"/>
  </r>
  <r>
    <n v="14760"/>
    <d v="2023-01-26T00:00:00"/>
    <x v="17684"/>
    <n v="2"/>
    <n v="8"/>
    <x v="1"/>
    <n v="40"/>
    <n v="3.75"/>
    <x v="7"/>
    <x v="11"/>
    <x v="41"/>
    <x v="2"/>
    <n v="7.5"/>
    <x v="4"/>
    <s v="Thursday"/>
    <n v="15"/>
    <n v="4"/>
    <n v="1"/>
  </r>
  <r>
    <n v="14850"/>
    <d v="2023-01-26T00:00:00"/>
    <x v="15387"/>
    <n v="2"/>
    <n v="8"/>
    <x v="1"/>
    <n v="40"/>
    <n v="3.75"/>
    <x v="7"/>
    <x v="11"/>
    <x v="41"/>
    <x v="2"/>
    <n v="7.5"/>
    <x v="4"/>
    <s v="Thursday"/>
    <n v="18"/>
    <n v="4"/>
    <n v="1"/>
  </r>
  <r>
    <n v="15275"/>
    <d v="2023-01-27T00:00:00"/>
    <x v="23959"/>
    <n v="2"/>
    <n v="8"/>
    <x v="1"/>
    <n v="40"/>
    <n v="3.75"/>
    <x v="7"/>
    <x v="11"/>
    <x v="41"/>
    <x v="2"/>
    <n v="7.5"/>
    <x v="4"/>
    <s v="Friday"/>
    <n v="14"/>
    <n v="5"/>
    <n v="1"/>
  </r>
  <r>
    <n v="15304"/>
    <d v="2023-01-27T00:00:00"/>
    <x v="17550"/>
    <n v="2"/>
    <n v="8"/>
    <x v="1"/>
    <n v="40"/>
    <n v="3.75"/>
    <x v="7"/>
    <x v="11"/>
    <x v="41"/>
    <x v="2"/>
    <n v="7.5"/>
    <x v="4"/>
    <s v="Friday"/>
    <n v="15"/>
    <n v="5"/>
    <n v="1"/>
  </r>
  <r>
    <n v="15407"/>
    <d v="2023-01-27T00:00:00"/>
    <x v="7137"/>
    <n v="2"/>
    <n v="8"/>
    <x v="1"/>
    <n v="40"/>
    <n v="3.75"/>
    <x v="7"/>
    <x v="11"/>
    <x v="41"/>
    <x v="2"/>
    <n v="7.5"/>
    <x v="4"/>
    <s v="Friday"/>
    <n v="17"/>
    <n v="5"/>
    <n v="1"/>
  </r>
  <r>
    <n v="15826"/>
    <d v="2023-01-28T00:00:00"/>
    <x v="24204"/>
    <n v="2"/>
    <n v="8"/>
    <x v="1"/>
    <n v="40"/>
    <n v="3.75"/>
    <x v="7"/>
    <x v="11"/>
    <x v="41"/>
    <x v="2"/>
    <n v="7.5"/>
    <x v="4"/>
    <s v="Saturday"/>
    <n v="16"/>
    <n v="6"/>
    <n v="1"/>
  </r>
  <r>
    <n v="16172"/>
    <d v="2023-01-29T00:00:00"/>
    <x v="14868"/>
    <n v="2"/>
    <n v="8"/>
    <x v="1"/>
    <n v="40"/>
    <n v="3.75"/>
    <x v="7"/>
    <x v="11"/>
    <x v="41"/>
    <x v="2"/>
    <n v="7.5"/>
    <x v="4"/>
    <s v="Sunday"/>
    <n v="13"/>
    <n v="0"/>
    <n v="1"/>
  </r>
  <r>
    <n v="16242"/>
    <d v="2023-01-29T00:00:00"/>
    <x v="4995"/>
    <n v="2"/>
    <n v="8"/>
    <x v="1"/>
    <n v="40"/>
    <n v="3.75"/>
    <x v="7"/>
    <x v="11"/>
    <x v="41"/>
    <x v="2"/>
    <n v="7.5"/>
    <x v="4"/>
    <s v="Sunday"/>
    <n v="15"/>
    <n v="0"/>
    <n v="1"/>
  </r>
  <r>
    <n v="16659"/>
    <d v="2023-01-30T00:00:00"/>
    <x v="24642"/>
    <n v="2"/>
    <n v="8"/>
    <x v="1"/>
    <n v="40"/>
    <n v="3.75"/>
    <x v="7"/>
    <x v="11"/>
    <x v="41"/>
    <x v="2"/>
    <n v="7.5"/>
    <x v="4"/>
    <s v="Monday"/>
    <n v="10"/>
    <n v="1"/>
    <n v="1"/>
  </r>
  <r>
    <n v="16758"/>
    <d v="2023-01-30T00:00:00"/>
    <x v="24289"/>
    <n v="2"/>
    <n v="8"/>
    <x v="1"/>
    <n v="40"/>
    <n v="3.75"/>
    <x v="7"/>
    <x v="11"/>
    <x v="41"/>
    <x v="2"/>
    <n v="7.5"/>
    <x v="4"/>
    <s v="Monday"/>
    <n v="14"/>
    <n v="1"/>
    <n v="1"/>
  </r>
  <r>
    <n v="17197"/>
    <d v="2023-01-31T00:00:00"/>
    <x v="3918"/>
    <n v="2"/>
    <n v="8"/>
    <x v="1"/>
    <n v="40"/>
    <n v="3.75"/>
    <x v="7"/>
    <x v="11"/>
    <x v="41"/>
    <x v="2"/>
    <n v="7.5"/>
    <x v="4"/>
    <s v="Tuesday"/>
    <n v="12"/>
    <n v="2"/>
    <n v="1"/>
  </r>
  <r>
    <n v="17409"/>
    <d v="2023-02-01T00:00:00"/>
    <x v="2536"/>
    <n v="2"/>
    <n v="8"/>
    <x v="1"/>
    <n v="40"/>
    <n v="3.75"/>
    <x v="7"/>
    <x v="11"/>
    <x v="41"/>
    <x v="2"/>
    <n v="7.5"/>
    <x v="5"/>
    <s v="Wednesday"/>
    <n v="9"/>
    <n v="3"/>
    <n v="2"/>
  </r>
  <r>
    <n v="17414"/>
    <d v="2023-02-01T00:00:00"/>
    <x v="16105"/>
    <n v="2"/>
    <n v="8"/>
    <x v="1"/>
    <n v="40"/>
    <n v="3.75"/>
    <x v="7"/>
    <x v="11"/>
    <x v="41"/>
    <x v="2"/>
    <n v="7.5"/>
    <x v="5"/>
    <s v="Wednesday"/>
    <n v="9"/>
    <n v="3"/>
    <n v="2"/>
  </r>
  <r>
    <n v="17729"/>
    <d v="2023-02-01T00:00:00"/>
    <x v="24646"/>
    <n v="2"/>
    <n v="8"/>
    <x v="1"/>
    <n v="40"/>
    <n v="3.75"/>
    <x v="7"/>
    <x v="11"/>
    <x v="41"/>
    <x v="2"/>
    <n v="7.5"/>
    <x v="5"/>
    <s v="Wednesday"/>
    <n v="16"/>
    <n v="3"/>
    <n v="2"/>
  </r>
  <r>
    <n v="17992"/>
    <d v="2023-02-02T00:00:00"/>
    <x v="15873"/>
    <n v="2"/>
    <n v="8"/>
    <x v="1"/>
    <n v="40"/>
    <n v="3.75"/>
    <x v="7"/>
    <x v="11"/>
    <x v="41"/>
    <x v="2"/>
    <n v="7.5"/>
    <x v="5"/>
    <s v="Thursday"/>
    <n v="10"/>
    <n v="4"/>
    <n v="2"/>
  </r>
  <r>
    <n v="18761"/>
    <d v="2023-02-03T00:00:00"/>
    <x v="24628"/>
    <n v="2"/>
    <n v="8"/>
    <x v="1"/>
    <n v="40"/>
    <n v="3.75"/>
    <x v="7"/>
    <x v="11"/>
    <x v="41"/>
    <x v="2"/>
    <n v="7.5"/>
    <x v="5"/>
    <s v="Friday"/>
    <n v="14"/>
    <n v="5"/>
    <n v="2"/>
  </r>
  <r>
    <n v="18949"/>
    <d v="2023-02-03T00:00:00"/>
    <x v="21268"/>
    <n v="2"/>
    <n v="8"/>
    <x v="1"/>
    <n v="40"/>
    <n v="3.75"/>
    <x v="7"/>
    <x v="11"/>
    <x v="41"/>
    <x v="2"/>
    <n v="7.5"/>
    <x v="5"/>
    <s v="Friday"/>
    <n v="17"/>
    <n v="5"/>
    <n v="2"/>
  </r>
  <r>
    <n v="19120"/>
    <d v="2023-02-04T00:00:00"/>
    <x v="24629"/>
    <n v="2"/>
    <n v="8"/>
    <x v="1"/>
    <n v="40"/>
    <n v="3.75"/>
    <x v="7"/>
    <x v="11"/>
    <x v="41"/>
    <x v="2"/>
    <n v="7.5"/>
    <x v="5"/>
    <s v="Saturday"/>
    <n v="9"/>
    <n v="6"/>
    <n v="2"/>
  </r>
  <r>
    <n v="19315"/>
    <d v="2023-02-04T00:00:00"/>
    <x v="17717"/>
    <n v="2"/>
    <n v="8"/>
    <x v="1"/>
    <n v="40"/>
    <n v="3.75"/>
    <x v="7"/>
    <x v="11"/>
    <x v="41"/>
    <x v="2"/>
    <n v="7.5"/>
    <x v="5"/>
    <s v="Saturday"/>
    <n v="13"/>
    <n v="6"/>
    <n v="2"/>
  </r>
  <r>
    <n v="19729"/>
    <d v="2023-02-05T00:00:00"/>
    <x v="6010"/>
    <n v="2"/>
    <n v="8"/>
    <x v="1"/>
    <n v="40"/>
    <n v="3.75"/>
    <x v="7"/>
    <x v="11"/>
    <x v="41"/>
    <x v="2"/>
    <n v="7.5"/>
    <x v="5"/>
    <s v="Sunday"/>
    <n v="10"/>
    <n v="0"/>
    <n v="2"/>
  </r>
  <r>
    <n v="19737"/>
    <d v="2023-02-05T00:00:00"/>
    <x v="17986"/>
    <n v="2"/>
    <n v="8"/>
    <x v="1"/>
    <n v="40"/>
    <n v="3.75"/>
    <x v="7"/>
    <x v="11"/>
    <x v="41"/>
    <x v="2"/>
    <n v="7.5"/>
    <x v="5"/>
    <s v="Sunday"/>
    <n v="10"/>
    <n v="0"/>
    <n v="2"/>
  </r>
  <r>
    <n v="20979"/>
    <d v="2023-02-07T00:00:00"/>
    <x v="711"/>
    <n v="2"/>
    <n v="8"/>
    <x v="1"/>
    <n v="40"/>
    <n v="3.75"/>
    <x v="7"/>
    <x v="11"/>
    <x v="41"/>
    <x v="2"/>
    <n v="7.5"/>
    <x v="5"/>
    <s v="Tuesday"/>
    <n v="10"/>
    <n v="2"/>
    <n v="2"/>
  </r>
  <r>
    <n v="21289"/>
    <d v="2023-02-08T00:00:00"/>
    <x v="14394"/>
    <n v="2"/>
    <n v="8"/>
    <x v="1"/>
    <n v="40"/>
    <n v="3.75"/>
    <x v="7"/>
    <x v="11"/>
    <x v="41"/>
    <x v="2"/>
    <n v="7.5"/>
    <x v="5"/>
    <s v="Wednesday"/>
    <n v="8"/>
    <n v="3"/>
    <n v="2"/>
  </r>
  <r>
    <n v="21738"/>
    <d v="2023-02-08T00:00:00"/>
    <x v="16827"/>
    <n v="2"/>
    <n v="8"/>
    <x v="1"/>
    <n v="40"/>
    <n v="3.75"/>
    <x v="7"/>
    <x v="11"/>
    <x v="41"/>
    <x v="2"/>
    <n v="7.5"/>
    <x v="5"/>
    <s v="Wednesday"/>
    <n v="17"/>
    <n v="3"/>
    <n v="2"/>
  </r>
  <r>
    <n v="22140"/>
    <d v="2023-02-09T00:00:00"/>
    <x v="24250"/>
    <n v="2"/>
    <n v="8"/>
    <x v="1"/>
    <n v="40"/>
    <n v="3.75"/>
    <x v="7"/>
    <x v="11"/>
    <x v="41"/>
    <x v="2"/>
    <n v="7.5"/>
    <x v="5"/>
    <s v="Thursday"/>
    <n v="10"/>
    <n v="4"/>
    <n v="2"/>
  </r>
  <r>
    <n v="22403"/>
    <d v="2023-02-10T00:00:00"/>
    <x v="17982"/>
    <n v="2"/>
    <n v="8"/>
    <x v="1"/>
    <n v="40"/>
    <n v="3.75"/>
    <x v="7"/>
    <x v="11"/>
    <x v="41"/>
    <x v="2"/>
    <n v="7.5"/>
    <x v="5"/>
    <s v="Friday"/>
    <n v="6"/>
    <n v="5"/>
    <n v="2"/>
  </r>
  <r>
    <n v="22969"/>
    <d v="2023-02-10T00:00:00"/>
    <x v="3901"/>
    <n v="2"/>
    <n v="8"/>
    <x v="1"/>
    <n v="40"/>
    <n v="3.75"/>
    <x v="7"/>
    <x v="11"/>
    <x v="41"/>
    <x v="2"/>
    <n v="7.5"/>
    <x v="5"/>
    <s v="Friday"/>
    <n v="17"/>
    <n v="5"/>
    <n v="2"/>
  </r>
  <r>
    <n v="23059"/>
    <d v="2023-02-11T00:00:00"/>
    <x v="8317"/>
    <n v="2"/>
    <n v="8"/>
    <x v="1"/>
    <n v="40"/>
    <n v="3.75"/>
    <x v="7"/>
    <x v="11"/>
    <x v="41"/>
    <x v="2"/>
    <n v="7.5"/>
    <x v="5"/>
    <s v="Saturday"/>
    <n v="6"/>
    <n v="6"/>
    <n v="2"/>
  </r>
  <r>
    <n v="23116"/>
    <d v="2023-02-11T00:00:00"/>
    <x v="3649"/>
    <n v="2"/>
    <n v="8"/>
    <x v="1"/>
    <n v="40"/>
    <n v="3.75"/>
    <x v="7"/>
    <x v="11"/>
    <x v="41"/>
    <x v="2"/>
    <n v="7.5"/>
    <x v="5"/>
    <s v="Saturday"/>
    <n v="7"/>
    <n v="6"/>
    <n v="2"/>
  </r>
  <r>
    <n v="23190"/>
    <d v="2023-02-11T00:00:00"/>
    <x v="458"/>
    <n v="2"/>
    <n v="8"/>
    <x v="1"/>
    <n v="40"/>
    <n v="3.75"/>
    <x v="7"/>
    <x v="11"/>
    <x v="41"/>
    <x v="2"/>
    <n v="7.5"/>
    <x v="5"/>
    <s v="Saturday"/>
    <n v="8"/>
    <n v="6"/>
    <n v="2"/>
  </r>
  <r>
    <n v="23210"/>
    <d v="2023-02-11T00:00:00"/>
    <x v="17681"/>
    <n v="2"/>
    <n v="8"/>
    <x v="1"/>
    <n v="40"/>
    <n v="3.75"/>
    <x v="7"/>
    <x v="11"/>
    <x v="41"/>
    <x v="2"/>
    <n v="7.5"/>
    <x v="5"/>
    <s v="Saturday"/>
    <n v="8"/>
    <n v="6"/>
    <n v="2"/>
  </r>
  <r>
    <n v="23406"/>
    <d v="2023-02-11T00:00:00"/>
    <x v="23961"/>
    <n v="2"/>
    <n v="8"/>
    <x v="1"/>
    <n v="40"/>
    <n v="3.75"/>
    <x v="7"/>
    <x v="11"/>
    <x v="41"/>
    <x v="2"/>
    <n v="7.5"/>
    <x v="5"/>
    <s v="Saturday"/>
    <n v="12"/>
    <n v="6"/>
    <n v="2"/>
  </r>
  <r>
    <n v="23920"/>
    <d v="2023-02-12T00:00:00"/>
    <x v="3930"/>
    <n v="2"/>
    <n v="8"/>
    <x v="1"/>
    <n v="40"/>
    <n v="3.75"/>
    <x v="7"/>
    <x v="11"/>
    <x v="41"/>
    <x v="2"/>
    <n v="7.5"/>
    <x v="5"/>
    <s v="Sunday"/>
    <n v="10"/>
    <n v="0"/>
    <n v="2"/>
  </r>
  <r>
    <n v="24331"/>
    <d v="2023-02-13T00:00:00"/>
    <x v="9373"/>
    <n v="2"/>
    <n v="8"/>
    <x v="1"/>
    <n v="40"/>
    <n v="3.75"/>
    <x v="7"/>
    <x v="11"/>
    <x v="41"/>
    <x v="2"/>
    <n v="7.5"/>
    <x v="5"/>
    <s v="Monday"/>
    <n v="8"/>
    <n v="1"/>
    <n v="2"/>
  </r>
  <r>
    <n v="24605"/>
    <d v="2023-02-13T00:00:00"/>
    <x v="16037"/>
    <n v="2"/>
    <n v="8"/>
    <x v="1"/>
    <n v="40"/>
    <n v="3.75"/>
    <x v="7"/>
    <x v="11"/>
    <x v="41"/>
    <x v="2"/>
    <n v="7.5"/>
    <x v="5"/>
    <s v="Monday"/>
    <n v="12"/>
    <n v="1"/>
    <n v="2"/>
  </r>
  <r>
    <n v="24708"/>
    <d v="2023-02-13T00:00:00"/>
    <x v="3630"/>
    <n v="2"/>
    <n v="8"/>
    <x v="1"/>
    <n v="40"/>
    <n v="3.75"/>
    <x v="7"/>
    <x v="11"/>
    <x v="41"/>
    <x v="2"/>
    <n v="7.5"/>
    <x v="5"/>
    <s v="Monday"/>
    <n v="16"/>
    <n v="1"/>
    <n v="2"/>
  </r>
  <r>
    <n v="24986"/>
    <d v="2023-02-14T00:00:00"/>
    <x v="17252"/>
    <n v="2"/>
    <n v="8"/>
    <x v="1"/>
    <n v="40"/>
    <n v="3.75"/>
    <x v="7"/>
    <x v="11"/>
    <x v="41"/>
    <x v="2"/>
    <n v="7.5"/>
    <x v="5"/>
    <s v="Tuesday"/>
    <n v="9"/>
    <n v="2"/>
    <n v="2"/>
  </r>
  <r>
    <n v="25104"/>
    <d v="2023-02-14T00:00:00"/>
    <x v="17545"/>
    <n v="2"/>
    <n v="8"/>
    <x v="1"/>
    <n v="40"/>
    <n v="3.75"/>
    <x v="7"/>
    <x v="11"/>
    <x v="41"/>
    <x v="2"/>
    <n v="7.5"/>
    <x v="5"/>
    <s v="Tuesday"/>
    <n v="10"/>
    <n v="2"/>
    <n v="2"/>
  </r>
  <r>
    <n v="25128"/>
    <d v="2023-02-14T00:00:00"/>
    <x v="3933"/>
    <n v="2"/>
    <n v="8"/>
    <x v="1"/>
    <n v="40"/>
    <n v="3.75"/>
    <x v="7"/>
    <x v="11"/>
    <x v="41"/>
    <x v="2"/>
    <n v="7.5"/>
    <x v="5"/>
    <s v="Tuesday"/>
    <n v="10"/>
    <n v="2"/>
    <n v="2"/>
  </r>
  <r>
    <n v="25196"/>
    <d v="2023-02-14T00:00:00"/>
    <x v="2530"/>
    <n v="2"/>
    <n v="8"/>
    <x v="1"/>
    <n v="40"/>
    <n v="3.75"/>
    <x v="7"/>
    <x v="11"/>
    <x v="41"/>
    <x v="2"/>
    <n v="7.5"/>
    <x v="5"/>
    <s v="Tuesday"/>
    <n v="11"/>
    <n v="2"/>
    <n v="2"/>
  </r>
  <r>
    <n v="25329"/>
    <d v="2023-02-14T00:00:00"/>
    <x v="24020"/>
    <n v="2"/>
    <n v="8"/>
    <x v="1"/>
    <n v="40"/>
    <n v="3.75"/>
    <x v="7"/>
    <x v="11"/>
    <x v="41"/>
    <x v="2"/>
    <n v="7.5"/>
    <x v="5"/>
    <s v="Tuesday"/>
    <n v="18"/>
    <n v="2"/>
    <n v="2"/>
  </r>
  <r>
    <n v="25475"/>
    <d v="2023-02-15T00:00:00"/>
    <x v="24633"/>
    <n v="2"/>
    <n v="8"/>
    <x v="1"/>
    <n v="40"/>
    <n v="3.75"/>
    <x v="7"/>
    <x v="11"/>
    <x v="41"/>
    <x v="2"/>
    <n v="7.5"/>
    <x v="5"/>
    <s v="Wednesday"/>
    <n v="7"/>
    <n v="3"/>
    <n v="2"/>
  </r>
  <r>
    <n v="25710"/>
    <d v="2023-02-15T00:00:00"/>
    <x v="24283"/>
    <n v="2"/>
    <n v="8"/>
    <x v="1"/>
    <n v="40"/>
    <n v="3.75"/>
    <x v="7"/>
    <x v="11"/>
    <x v="41"/>
    <x v="2"/>
    <n v="7.5"/>
    <x v="5"/>
    <s v="Wednesday"/>
    <n v="10"/>
    <n v="3"/>
    <n v="2"/>
  </r>
  <r>
    <n v="26403"/>
    <d v="2023-02-16T00:00:00"/>
    <x v="24649"/>
    <n v="2"/>
    <n v="8"/>
    <x v="1"/>
    <n v="40"/>
    <n v="3.75"/>
    <x v="7"/>
    <x v="11"/>
    <x v="41"/>
    <x v="2"/>
    <n v="7.5"/>
    <x v="5"/>
    <s v="Thursday"/>
    <n v="11"/>
    <n v="4"/>
    <n v="2"/>
  </r>
  <r>
    <n v="27722"/>
    <d v="2023-02-18T00:00:00"/>
    <x v="18111"/>
    <n v="2"/>
    <n v="8"/>
    <x v="1"/>
    <n v="40"/>
    <n v="3.75"/>
    <x v="7"/>
    <x v="11"/>
    <x v="41"/>
    <x v="2"/>
    <n v="7.5"/>
    <x v="5"/>
    <s v="Saturday"/>
    <n v="17"/>
    <n v="6"/>
    <n v="2"/>
  </r>
  <r>
    <n v="27742"/>
    <d v="2023-02-18T00:00:00"/>
    <x v="4459"/>
    <n v="2"/>
    <n v="8"/>
    <x v="1"/>
    <n v="40"/>
    <n v="3.75"/>
    <x v="7"/>
    <x v="11"/>
    <x v="41"/>
    <x v="2"/>
    <n v="7.5"/>
    <x v="5"/>
    <s v="Saturday"/>
    <n v="18"/>
    <n v="6"/>
    <n v="2"/>
  </r>
  <r>
    <n v="27785"/>
    <d v="2023-02-19T00:00:00"/>
    <x v="15619"/>
    <n v="2"/>
    <n v="8"/>
    <x v="1"/>
    <n v="40"/>
    <n v="3.75"/>
    <x v="7"/>
    <x v="11"/>
    <x v="41"/>
    <x v="2"/>
    <n v="7.5"/>
    <x v="5"/>
    <s v="Sunday"/>
    <n v="6"/>
    <n v="0"/>
    <n v="2"/>
  </r>
  <r>
    <n v="28087"/>
    <d v="2023-02-19T00:00:00"/>
    <x v="15811"/>
    <n v="2"/>
    <n v="8"/>
    <x v="1"/>
    <n v="40"/>
    <n v="3.75"/>
    <x v="7"/>
    <x v="11"/>
    <x v="41"/>
    <x v="2"/>
    <n v="7.5"/>
    <x v="5"/>
    <s v="Sunday"/>
    <n v="9"/>
    <n v="0"/>
    <n v="2"/>
  </r>
  <r>
    <n v="28284"/>
    <d v="2023-02-19T00:00:00"/>
    <x v="17596"/>
    <n v="2"/>
    <n v="8"/>
    <x v="1"/>
    <n v="40"/>
    <n v="3.75"/>
    <x v="7"/>
    <x v="11"/>
    <x v="41"/>
    <x v="2"/>
    <n v="7.5"/>
    <x v="5"/>
    <s v="Sunday"/>
    <n v="13"/>
    <n v="0"/>
    <n v="2"/>
  </r>
  <r>
    <n v="28692"/>
    <d v="2023-02-20T00:00:00"/>
    <x v="3939"/>
    <n v="2"/>
    <n v="8"/>
    <x v="1"/>
    <n v="40"/>
    <n v="3.75"/>
    <x v="7"/>
    <x v="11"/>
    <x v="41"/>
    <x v="2"/>
    <n v="7.5"/>
    <x v="5"/>
    <s v="Monday"/>
    <n v="9"/>
    <n v="1"/>
    <n v="2"/>
  </r>
  <r>
    <n v="28779"/>
    <d v="2023-02-20T00:00:00"/>
    <x v="24040"/>
    <n v="2"/>
    <n v="8"/>
    <x v="1"/>
    <n v="40"/>
    <n v="3.75"/>
    <x v="7"/>
    <x v="11"/>
    <x v="41"/>
    <x v="2"/>
    <n v="7.5"/>
    <x v="5"/>
    <s v="Monday"/>
    <n v="10"/>
    <n v="1"/>
    <n v="2"/>
  </r>
  <r>
    <n v="29569"/>
    <d v="2023-02-21T00:00:00"/>
    <x v="19239"/>
    <n v="2"/>
    <n v="8"/>
    <x v="1"/>
    <n v="40"/>
    <n v="3.75"/>
    <x v="7"/>
    <x v="11"/>
    <x v="41"/>
    <x v="2"/>
    <n v="7.5"/>
    <x v="5"/>
    <s v="Tuesday"/>
    <n v="16"/>
    <n v="2"/>
    <n v="2"/>
  </r>
  <r>
    <n v="29618"/>
    <d v="2023-02-21T00:00:00"/>
    <x v="17598"/>
    <n v="2"/>
    <n v="8"/>
    <x v="1"/>
    <n v="40"/>
    <n v="3.75"/>
    <x v="7"/>
    <x v="11"/>
    <x v="41"/>
    <x v="2"/>
    <n v="7.5"/>
    <x v="5"/>
    <s v="Tuesday"/>
    <n v="19"/>
    <n v="2"/>
    <n v="2"/>
  </r>
  <r>
    <n v="29714"/>
    <d v="2023-02-22T00:00:00"/>
    <x v="20623"/>
    <n v="2"/>
    <n v="8"/>
    <x v="1"/>
    <n v="40"/>
    <n v="3.75"/>
    <x v="7"/>
    <x v="11"/>
    <x v="41"/>
    <x v="2"/>
    <n v="7.5"/>
    <x v="5"/>
    <s v="Wednesday"/>
    <n v="7"/>
    <n v="3"/>
    <n v="2"/>
  </r>
  <r>
    <n v="30298"/>
    <d v="2023-02-23T00:00:00"/>
    <x v="24634"/>
    <n v="2"/>
    <n v="8"/>
    <x v="1"/>
    <n v="40"/>
    <n v="3.75"/>
    <x v="7"/>
    <x v="11"/>
    <x v="41"/>
    <x v="2"/>
    <n v="7.5"/>
    <x v="5"/>
    <s v="Thursday"/>
    <n v="7"/>
    <n v="4"/>
    <n v="2"/>
  </r>
  <r>
    <n v="30400"/>
    <d v="2023-02-23T00:00:00"/>
    <x v="24635"/>
    <n v="2"/>
    <n v="8"/>
    <x v="1"/>
    <n v="40"/>
    <n v="3.75"/>
    <x v="7"/>
    <x v="11"/>
    <x v="41"/>
    <x v="2"/>
    <n v="7.5"/>
    <x v="5"/>
    <s v="Thursday"/>
    <n v="9"/>
    <n v="4"/>
    <n v="2"/>
  </r>
  <r>
    <n v="30456"/>
    <d v="2023-02-23T00:00:00"/>
    <x v="17110"/>
    <n v="2"/>
    <n v="8"/>
    <x v="1"/>
    <n v="40"/>
    <n v="3.75"/>
    <x v="7"/>
    <x v="11"/>
    <x v="41"/>
    <x v="2"/>
    <n v="7.5"/>
    <x v="5"/>
    <s v="Thursday"/>
    <n v="10"/>
    <n v="4"/>
    <n v="2"/>
  </r>
  <r>
    <n v="30858"/>
    <d v="2023-02-24T00:00:00"/>
    <x v="3519"/>
    <n v="2"/>
    <n v="8"/>
    <x v="1"/>
    <n v="40"/>
    <n v="3.75"/>
    <x v="7"/>
    <x v="11"/>
    <x v="41"/>
    <x v="2"/>
    <n v="7.5"/>
    <x v="5"/>
    <s v="Friday"/>
    <n v="7"/>
    <n v="5"/>
    <n v="2"/>
  </r>
  <r>
    <n v="30997"/>
    <d v="2023-02-24T00:00:00"/>
    <x v="8277"/>
    <n v="2"/>
    <n v="8"/>
    <x v="1"/>
    <n v="40"/>
    <n v="3.75"/>
    <x v="7"/>
    <x v="11"/>
    <x v="41"/>
    <x v="2"/>
    <n v="7.5"/>
    <x v="5"/>
    <s v="Friday"/>
    <n v="9"/>
    <n v="5"/>
    <n v="2"/>
  </r>
  <r>
    <n v="31536"/>
    <d v="2023-02-25T00:00:00"/>
    <x v="24644"/>
    <n v="2"/>
    <n v="8"/>
    <x v="1"/>
    <n v="40"/>
    <n v="3.75"/>
    <x v="7"/>
    <x v="11"/>
    <x v="41"/>
    <x v="2"/>
    <n v="7.5"/>
    <x v="5"/>
    <s v="Saturday"/>
    <n v="8"/>
    <n v="6"/>
    <n v="2"/>
  </r>
  <r>
    <n v="31557"/>
    <d v="2023-02-25T00:00:00"/>
    <x v="23030"/>
    <n v="2"/>
    <n v="8"/>
    <x v="1"/>
    <n v="40"/>
    <n v="3.75"/>
    <x v="7"/>
    <x v="11"/>
    <x v="41"/>
    <x v="2"/>
    <n v="7.5"/>
    <x v="5"/>
    <s v="Saturday"/>
    <n v="9"/>
    <n v="6"/>
    <n v="2"/>
  </r>
  <r>
    <n v="31675"/>
    <d v="2023-02-25T00:00:00"/>
    <x v="14171"/>
    <n v="2"/>
    <n v="8"/>
    <x v="1"/>
    <n v="40"/>
    <n v="3.75"/>
    <x v="7"/>
    <x v="11"/>
    <x v="41"/>
    <x v="2"/>
    <n v="7.5"/>
    <x v="5"/>
    <s v="Saturday"/>
    <n v="11"/>
    <n v="6"/>
    <n v="2"/>
  </r>
  <r>
    <n v="32238"/>
    <d v="2023-02-26T00:00:00"/>
    <x v="24638"/>
    <n v="2"/>
    <n v="8"/>
    <x v="1"/>
    <n v="40"/>
    <n v="3.75"/>
    <x v="7"/>
    <x v="11"/>
    <x v="41"/>
    <x v="2"/>
    <n v="7.5"/>
    <x v="5"/>
    <s v="Sunday"/>
    <n v="11"/>
    <n v="0"/>
    <n v="2"/>
  </r>
  <r>
    <n v="33366"/>
    <d v="2023-02-28T00:00:00"/>
    <x v="2259"/>
    <n v="2"/>
    <n v="8"/>
    <x v="1"/>
    <n v="40"/>
    <n v="3.75"/>
    <x v="7"/>
    <x v="11"/>
    <x v="41"/>
    <x v="2"/>
    <n v="7.5"/>
    <x v="5"/>
    <s v="Tuesday"/>
    <n v="11"/>
    <n v="2"/>
    <n v="2"/>
  </r>
  <r>
    <n v="33438"/>
    <d v="2023-02-28T00:00:00"/>
    <x v="24640"/>
    <n v="2"/>
    <n v="8"/>
    <x v="1"/>
    <n v="40"/>
    <n v="3.75"/>
    <x v="7"/>
    <x v="11"/>
    <x v="41"/>
    <x v="2"/>
    <n v="7.5"/>
    <x v="5"/>
    <s v="Tuesday"/>
    <n v="12"/>
    <n v="2"/>
    <n v="2"/>
  </r>
  <r>
    <n v="33595"/>
    <d v="2023-02-28T00:00:00"/>
    <x v="24204"/>
    <n v="2"/>
    <n v="8"/>
    <x v="1"/>
    <n v="40"/>
    <n v="3.75"/>
    <x v="7"/>
    <x v="11"/>
    <x v="41"/>
    <x v="2"/>
    <n v="7.5"/>
    <x v="5"/>
    <s v="Tuesday"/>
    <n v="16"/>
    <n v="2"/>
    <n v="2"/>
  </r>
  <r>
    <n v="33613"/>
    <d v="2023-02-28T00:00:00"/>
    <x v="9326"/>
    <n v="2"/>
    <n v="8"/>
    <x v="1"/>
    <n v="40"/>
    <n v="3.75"/>
    <x v="7"/>
    <x v="11"/>
    <x v="41"/>
    <x v="2"/>
    <n v="7.5"/>
    <x v="5"/>
    <s v="Tuesday"/>
    <n v="17"/>
    <n v="2"/>
    <n v="2"/>
  </r>
  <r>
    <n v="80463"/>
    <d v="2023-05-01T00:00:00"/>
    <x v="11210"/>
    <n v="2"/>
    <n v="8"/>
    <x v="1"/>
    <n v="40"/>
    <n v="3.75"/>
    <x v="7"/>
    <x v="11"/>
    <x v="41"/>
    <x v="2"/>
    <n v="7.5"/>
    <x v="1"/>
    <s v="Monday"/>
    <n v="8"/>
    <n v="1"/>
    <n v="5"/>
  </r>
  <r>
    <n v="80482"/>
    <d v="2023-05-01T00:00:00"/>
    <x v="17407"/>
    <n v="2"/>
    <n v="8"/>
    <x v="1"/>
    <n v="40"/>
    <n v="3.75"/>
    <x v="7"/>
    <x v="11"/>
    <x v="41"/>
    <x v="2"/>
    <n v="7.5"/>
    <x v="1"/>
    <s v="Monday"/>
    <n v="8"/>
    <n v="1"/>
    <n v="5"/>
  </r>
  <r>
    <n v="80501"/>
    <d v="2023-05-01T00:00:00"/>
    <x v="24656"/>
    <n v="2"/>
    <n v="8"/>
    <x v="1"/>
    <n v="40"/>
    <n v="3.75"/>
    <x v="7"/>
    <x v="11"/>
    <x v="41"/>
    <x v="2"/>
    <n v="7.5"/>
    <x v="1"/>
    <s v="Monday"/>
    <n v="9"/>
    <n v="1"/>
    <n v="5"/>
  </r>
  <r>
    <n v="80535"/>
    <d v="2023-05-01T00:00:00"/>
    <x v="7970"/>
    <n v="2"/>
    <n v="8"/>
    <x v="1"/>
    <n v="40"/>
    <n v="3.75"/>
    <x v="7"/>
    <x v="11"/>
    <x v="41"/>
    <x v="2"/>
    <n v="7.5"/>
    <x v="1"/>
    <s v="Monday"/>
    <n v="9"/>
    <n v="1"/>
    <n v="5"/>
  </r>
  <r>
    <n v="80644"/>
    <d v="2023-05-01T00:00:00"/>
    <x v="24645"/>
    <n v="2"/>
    <n v="8"/>
    <x v="1"/>
    <n v="40"/>
    <n v="3.75"/>
    <x v="7"/>
    <x v="11"/>
    <x v="41"/>
    <x v="2"/>
    <n v="7.5"/>
    <x v="1"/>
    <s v="Monday"/>
    <n v="11"/>
    <n v="1"/>
    <n v="5"/>
  </r>
  <r>
    <n v="81383"/>
    <d v="2023-05-01T00:00:00"/>
    <x v="17984"/>
    <n v="2"/>
    <n v="8"/>
    <x v="1"/>
    <n v="40"/>
    <n v="3.75"/>
    <x v="7"/>
    <x v="11"/>
    <x v="41"/>
    <x v="2"/>
    <n v="7.5"/>
    <x v="1"/>
    <s v="Monday"/>
    <n v="18"/>
    <n v="1"/>
    <n v="5"/>
  </r>
  <r>
    <n v="81543"/>
    <d v="2023-05-02T00:00:00"/>
    <x v="24626"/>
    <n v="2"/>
    <n v="8"/>
    <x v="1"/>
    <n v="40"/>
    <n v="3.75"/>
    <x v="7"/>
    <x v="11"/>
    <x v="41"/>
    <x v="2"/>
    <n v="7.5"/>
    <x v="1"/>
    <s v="Tuesday"/>
    <n v="8"/>
    <n v="2"/>
    <n v="5"/>
  </r>
  <r>
    <n v="81683"/>
    <d v="2023-05-02T00:00:00"/>
    <x v="24627"/>
    <n v="2"/>
    <n v="8"/>
    <x v="1"/>
    <n v="40"/>
    <n v="3.75"/>
    <x v="7"/>
    <x v="11"/>
    <x v="41"/>
    <x v="2"/>
    <n v="7.5"/>
    <x v="1"/>
    <s v="Tuesday"/>
    <n v="11"/>
    <n v="2"/>
    <n v="5"/>
  </r>
  <r>
    <n v="82443"/>
    <d v="2023-05-02T00:00:00"/>
    <x v="6374"/>
    <n v="2"/>
    <n v="8"/>
    <x v="1"/>
    <n v="40"/>
    <n v="3.75"/>
    <x v="7"/>
    <x v="11"/>
    <x v="41"/>
    <x v="2"/>
    <n v="7.5"/>
    <x v="1"/>
    <s v="Tuesday"/>
    <n v="19"/>
    <n v="2"/>
    <n v="5"/>
  </r>
  <r>
    <n v="82630"/>
    <d v="2023-05-03T00:00:00"/>
    <x v="11677"/>
    <n v="2"/>
    <n v="8"/>
    <x v="1"/>
    <n v="40"/>
    <n v="3.75"/>
    <x v="7"/>
    <x v="11"/>
    <x v="41"/>
    <x v="2"/>
    <n v="7.5"/>
    <x v="1"/>
    <s v="Wednesday"/>
    <n v="9"/>
    <n v="3"/>
    <n v="5"/>
  </r>
  <r>
    <n v="82990"/>
    <d v="2023-05-03T00:00:00"/>
    <x v="12018"/>
    <n v="2"/>
    <n v="8"/>
    <x v="1"/>
    <n v="40"/>
    <n v="3.75"/>
    <x v="7"/>
    <x v="11"/>
    <x v="41"/>
    <x v="2"/>
    <n v="7.5"/>
    <x v="1"/>
    <s v="Wednesday"/>
    <n v="13"/>
    <n v="3"/>
    <n v="5"/>
  </r>
  <r>
    <n v="83399"/>
    <d v="2023-05-03T00:00:00"/>
    <x v="21268"/>
    <n v="2"/>
    <n v="8"/>
    <x v="1"/>
    <n v="40"/>
    <n v="3.75"/>
    <x v="7"/>
    <x v="11"/>
    <x v="41"/>
    <x v="2"/>
    <n v="7.5"/>
    <x v="1"/>
    <s v="Wednesday"/>
    <n v="17"/>
    <n v="3"/>
    <n v="5"/>
  </r>
  <r>
    <n v="83683"/>
    <d v="2023-05-04T00:00:00"/>
    <x v="24629"/>
    <n v="2"/>
    <n v="8"/>
    <x v="1"/>
    <n v="40"/>
    <n v="3.75"/>
    <x v="7"/>
    <x v="11"/>
    <x v="41"/>
    <x v="2"/>
    <n v="7.5"/>
    <x v="1"/>
    <s v="Thursday"/>
    <n v="9"/>
    <n v="4"/>
    <n v="5"/>
  </r>
  <r>
    <n v="83838"/>
    <d v="2023-05-04T00:00:00"/>
    <x v="12753"/>
    <n v="2"/>
    <n v="8"/>
    <x v="1"/>
    <n v="40"/>
    <n v="3.75"/>
    <x v="7"/>
    <x v="11"/>
    <x v="41"/>
    <x v="2"/>
    <n v="7.5"/>
    <x v="1"/>
    <s v="Thursday"/>
    <n v="11"/>
    <n v="4"/>
    <n v="5"/>
  </r>
  <r>
    <n v="84002"/>
    <d v="2023-05-04T00:00:00"/>
    <x v="17717"/>
    <n v="2"/>
    <n v="8"/>
    <x v="1"/>
    <n v="40"/>
    <n v="3.75"/>
    <x v="7"/>
    <x v="11"/>
    <x v="41"/>
    <x v="2"/>
    <n v="7.5"/>
    <x v="1"/>
    <s v="Thursday"/>
    <n v="13"/>
    <n v="4"/>
    <n v="5"/>
  </r>
  <r>
    <n v="84146"/>
    <d v="2023-05-04T00:00:00"/>
    <x v="24652"/>
    <n v="2"/>
    <n v="8"/>
    <x v="1"/>
    <n v="40"/>
    <n v="3.75"/>
    <x v="7"/>
    <x v="11"/>
    <x v="41"/>
    <x v="2"/>
    <n v="7.5"/>
    <x v="1"/>
    <s v="Thursday"/>
    <n v="14"/>
    <n v="4"/>
    <n v="5"/>
  </r>
  <r>
    <n v="84216"/>
    <d v="2023-05-04T00:00:00"/>
    <x v="24630"/>
    <n v="2"/>
    <n v="8"/>
    <x v="1"/>
    <n v="40"/>
    <n v="3.75"/>
    <x v="7"/>
    <x v="11"/>
    <x v="41"/>
    <x v="2"/>
    <n v="7.5"/>
    <x v="1"/>
    <s v="Thursday"/>
    <n v="15"/>
    <n v="4"/>
    <n v="5"/>
  </r>
  <r>
    <n v="84733"/>
    <d v="2023-05-05T00:00:00"/>
    <x v="24653"/>
    <n v="2"/>
    <n v="8"/>
    <x v="1"/>
    <n v="40"/>
    <n v="3.75"/>
    <x v="7"/>
    <x v="11"/>
    <x v="41"/>
    <x v="2"/>
    <n v="7.5"/>
    <x v="1"/>
    <s v="Friday"/>
    <n v="9"/>
    <n v="5"/>
    <n v="5"/>
  </r>
  <r>
    <n v="84797"/>
    <d v="2023-05-05T00:00:00"/>
    <x v="6010"/>
    <n v="2"/>
    <n v="8"/>
    <x v="1"/>
    <n v="40"/>
    <n v="3.75"/>
    <x v="7"/>
    <x v="11"/>
    <x v="41"/>
    <x v="2"/>
    <n v="7.5"/>
    <x v="1"/>
    <s v="Friday"/>
    <n v="10"/>
    <n v="5"/>
    <n v="5"/>
  </r>
  <r>
    <n v="84810"/>
    <d v="2023-05-05T00:00:00"/>
    <x v="17986"/>
    <n v="2"/>
    <n v="8"/>
    <x v="1"/>
    <n v="40"/>
    <n v="3.75"/>
    <x v="7"/>
    <x v="11"/>
    <x v="41"/>
    <x v="2"/>
    <n v="7.5"/>
    <x v="1"/>
    <s v="Friday"/>
    <n v="10"/>
    <n v="5"/>
    <n v="5"/>
  </r>
  <r>
    <n v="84915"/>
    <d v="2023-05-05T00:00:00"/>
    <x v="24654"/>
    <n v="2"/>
    <n v="8"/>
    <x v="1"/>
    <n v="40"/>
    <n v="3.75"/>
    <x v="7"/>
    <x v="11"/>
    <x v="41"/>
    <x v="2"/>
    <n v="7.5"/>
    <x v="1"/>
    <s v="Friday"/>
    <n v="11"/>
    <n v="5"/>
    <n v="5"/>
  </r>
  <r>
    <n v="85863"/>
    <d v="2023-05-06T00:00:00"/>
    <x v="24647"/>
    <n v="2"/>
    <n v="8"/>
    <x v="1"/>
    <n v="40"/>
    <n v="3.75"/>
    <x v="7"/>
    <x v="11"/>
    <x v="41"/>
    <x v="2"/>
    <n v="7.5"/>
    <x v="1"/>
    <s v="Saturday"/>
    <n v="11"/>
    <n v="6"/>
    <n v="5"/>
  </r>
  <r>
    <n v="86033"/>
    <d v="2023-05-06T00:00:00"/>
    <x v="702"/>
    <n v="2"/>
    <n v="8"/>
    <x v="1"/>
    <n v="40"/>
    <n v="3.75"/>
    <x v="7"/>
    <x v="11"/>
    <x v="41"/>
    <x v="2"/>
    <n v="7.5"/>
    <x v="1"/>
    <s v="Saturday"/>
    <n v="13"/>
    <n v="6"/>
    <n v="5"/>
  </r>
  <r>
    <n v="86258"/>
    <d v="2023-05-06T00:00:00"/>
    <x v="9235"/>
    <n v="2"/>
    <n v="8"/>
    <x v="1"/>
    <n v="40"/>
    <n v="3.75"/>
    <x v="7"/>
    <x v="11"/>
    <x v="41"/>
    <x v="2"/>
    <n v="7.5"/>
    <x v="1"/>
    <s v="Saturday"/>
    <n v="15"/>
    <n v="6"/>
    <n v="5"/>
  </r>
  <r>
    <n v="86441"/>
    <d v="2023-05-06T00:00:00"/>
    <x v="24648"/>
    <n v="2"/>
    <n v="8"/>
    <x v="1"/>
    <n v="40"/>
    <n v="3.75"/>
    <x v="7"/>
    <x v="11"/>
    <x v="41"/>
    <x v="2"/>
    <n v="7.5"/>
    <x v="1"/>
    <s v="Saturday"/>
    <n v="17"/>
    <n v="6"/>
    <n v="5"/>
  </r>
  <r>
    <n v="86555"/>
    <d v="2023-05-06T00:00:00"/>
    <x v="24631"/>
    <n v="2"/>
    <n v="8"/>
    <x v="1"/>
    <n v="40"/>
    <n v="3.75"/>
    <x v="7"/>
    <x v="11"/>
    <x v="41"/>
    <x v="2"/>
    <n v="7.5"/>
    <x v="1"/>
    <s v="Saturday"/>
    <n v="18"/>
    <n v="6"/>
    <n v="5"/>
  </r>
  <r>
    <n v="86935"/>
    <d v="2023-05-07T00:00:00"/>
    <x v="3944"/>
    <n v="2"/>
    <n v="8"/>
    <x v="1"/>
    <n v="40"/>
    <n v="3.75"/>
    <x v="7"/>
    <x v="11"/>
    <x v="41"/>
    <x v="2"/>
    <n v="7.5"/>
    <x v="1"/>
    <s v="Sunday"/>
    <n v="8"/>
    <n v="0"/>
    <n v="5"/>
  </r>
  <r>
    <n v="87115"/>
    <d v="2023-05-07T00:00:00"/>
    <x v="24277"/>
    <n v="2"/>
    <n v="8"/>
    <x v="1"/>
    <n v="40"/>
    <n v="3.75"/>
    <x v="7"/>
    <x v="11"/>
    <x v="41"/>
    <x v="2"/>
    <n v="7.5"/>
    <x v="1"/>
    <s v="Sunday"/>
    <n v="10"/>
    <n v="0"/>
    <n v="5"/>
  </r>
  <r>
    <n v="87429"/>
    <d v="2023-05-07T00:00:00"/>
    <x v="3963"/>
    <n v="2"/>
    <n v="8"/>
    <x v="1"/>
    <n v="40"/>
    <n v="3.75"/>
    <x v="7"/>
    <x v="11"/>
    <x v="41"/>
    <x v="2"/>
    <n v="7.5"/>
    <x v="1"/>
    <s v="Sunday"/>
    <n v="13"/>
    <n v="0"/>
    <n v="5"/>
  </r>
  <r>
    <n v="87862"/>
    <d v="2023-05-08T00:00:00"/>
    <x v="14394"/>
    <n v="2"/>
    <n v="8"/>
    <x v="1"/>
    <n v="40"/>
    <n v="3.75"/>
    <x v="7"/>
    <x v="11"/>
    <x v="41"/>
    <x v="2"/>
    <n v="7.5"/>
    <x v="1"/>
    <s v="Monday"/>
    <n v="8"/>
    <n v="1"/>
    <n v="5"/>
  </r>
  <r>
    <n v="88232"/>
    <d v="2023-05-08T00:00:00"/>
    <x v="17609"/>
    <n v="2"/>
    <n v="8"/>
    <x v="1"/>
    <n v="40"/>
    <n v="3.75"/>
    <x v="7"/>
    <x v="11"/>
    <x v="41"/>
    <x v="2"/>
    <n v="7.5"/>
    <x v="1"/>
    <s v="Monday"/>
    <n v="10"/>
    <n v="1"/>
    <n v="5"/>
  </r>
  <r>
    <n v="88543"/>
    <d v="2023-05-08T00:00:00"/>
    <x v="24632"/>
    <n v="2"/>
    <n v="8"/>
    <x v="1"/>
    <n v="40"/>
    <n v="3.75"/>
    <x v="7"/>
    <x v="11"/>
    <x v="41"/>
    <x v="2"/>
    <n v="7.5"/>
    <x v="1"/>
    <s v="Monday"/>
    <n v="14"/>
    <n v="1"/>
    <n v="5"/>
  </r>
  <r>
    <n v="88562"/>
    <d v="2023-05-08T00:00:00"/>
    <x v="24289"/>
    <n v="2"/>
    <n v="8"/>
    <x v="1"/>
    <n v="40"/>
    <n v="3.75"/>
    <x v="7"/>
    <x v="11"/>
    <x v="41"/>
    <x v="2"/>
    <n v="7.5"/>
    <x v="1"/>
    <s v="Monday"/>
    <n v="14"/>
    <n v="1"/>
    <n v="5"/>
  </r>
  <r>
    <n v="88743"/>
    <d v="2023-05-08T00:00:00"/>
    <x v="16827"/>
    <n v="2"/>
    <n v="8"/>
    <x v="1"/>
    <n v="40"/>
    <n v="3.75"/>
    <x v="7"/>
    <x v="11"/>
    <x v="41"/>
    <x v="2"/>
    <n v="7.5"/>
    <x v="1"/>
    <s v="Monday"/>
    <n v="17"/>
    <n v="1"/>
    <n v="5"/>
  </r>
  <r>
    <n v="88956"/>
    <d v="2023-05-09T00:00:00"/>
    <x v="13834"/>
    <n v="2"/>
    <n v="8"/>
    <x v="1"/>
    <n v="40"/>
    <n v="3.75"/>
    <x v="7"/>
    <x v="11"/>
    <x v="41"/>
    <x v="2"/>
    <n v="7.5"/>
    <x v="1"/>
    <s v="Tuesday"/>
    <n v="7"/>
    <n v="2"/>
    <n v="5"/>
  </r>
  <r>
    <n v="89293"/>
    <d v="2023-05-09T00:00:00"/>
    <x v="16419"/>
    <n v="2"/>
    <n v="8"/>
    <x v="1"/>
    <n v="40"/>
    <n v="3.75"/>
    <x v="7"/>
    <x v="11"/>
    <x v="41"/>
    <x v="2"/>
    <n v="7.5"/>
    <x v="1"/>
    <s v="Tuesday"/>
    <n v="9"/>
    <n v="2"/>
    <n v="5"/>
  </r>
  <r>
    <n v="89515"/>
    <d v="2023-05-09T00:00:00"/>
    <x v="24250"/>
    <n v="2"/>
    <n v="8"/>
    <x v="1"/>
    <n v="40"/>
    <n v="3.75"/>
    <x v="7"/>
    <x v="11"/>
    <x v="41"/>
    <x v="2"/>
    <n v="7.5"/>
    <x v="1"/>
    <s v="Tuesday"/>
    <n v="10"/>
    <n v="2"/>
    <n v="5"/>
  </r>
  <r>
    <n v="89589"/>
    <d v="2023-05-09T00:00:00"/>
    <x v="1156"/>
    <n v="2"/>
    <n v="8"/>
    <x v="1"/>
    <n v="40"/>
    <n v="3.75"/>
    <x v="7"/>
    <x v="11"/>
    <x v="41"/>
    <x v="2"/>
    <n v="7.5"/>
    <x v="1"/>
    <s v="Tuesday"/>
    <n v="11"/>
    <n v="2"/>
    <n v="5"/>
  </r>
  <r>
    <n v="90046"/>
    <d v="2023-05-10T00:00:00"/>
    <x v="3965"/>
    <n v="2"/>
    <n v="8"/>
    <x v="1"/>
    <n v="40"/>
    <n v="3.75"/>
    <x v="7"/>
    <x v="11"/>
    <x v="41"/>
    <x v="2"/>
    <n v="7.5"/>
    <x v="1"/>
    <s v="Wednesday"/>
    <n v="6"/>
    <n v="3"/>
    <n v="5"/>
  </r>
  <r>
    <n v="90655"/>
    <d v="2023-05-10T00:00:00"/>
    <x v="22636"/>
    <n v="2"/>
    <n v="8"/>
    <x v="1"/>
    <n v="40"/>
    <n v="3.75"/>
    <x v="7"/>
    <x v="11"/>
    <x v="41"/>
    <x v="2"/>
    <n v="7.5"/>
    <x v="1"/>
    <s v="Wednesday"/>
    <n v="10"/>
    <n v="3"/>
    <n v="5"/>
  </r>
  <r>
    <n v="91062"/>
    <d v="2023-05-10T00:00:00"/>
    <x v="3901"/>
    <n v="2"/>
    <n v="8"/>
    <x v="1"/>
    <n v="40"/>
    <n v="3.75"/>
    <x v="7"/>
    <x v="11"/>
    <x v="41"/>
    <x v="2"/>
    <n v="7.5"/>
    <x v="1"/>
    <s v="Wednesday"/>
    <n v="17"/>
    <n v="3"/>
    <n v="5"/>
  </r>
  <r>
    <n v="91355"/>
    <d v="2023-05-11T00:00:00"/>
    <x v="3649"/>
    <n v="2"/>
    <n v="8"/>
    <x v="1"/>
    <n v="40"/>
    <n v="3.75"/>
    <x v="7"/>
    <x v="11"/>
    <x v="41"/>
    <x v="2"/>
    <n v="7.5"/>
    <x v="1"/>
    <s v="Thursday"/>
    <n v="7"/>
    <n v="4"/>
    <n v="5"/>
  </r>
  <r>
    <n v="91504"/>
    <d v="2023-05-11T00:00:00"/>
    <x v="17681"/>
    <n v="2"/>
    <n v="8"/>
    <x v="1"/>
    <n v="40"/>
    <n v="3.75"/>
    <x v="7"/>
    <x v="11"/>
    <x v="41"/>
    <x v="2"/>
    <n v="7.5"/>
    <x v="1"/>
    <s v="Thursday"/>
    <n v="8"/>
    <n v="4"/>
    <n v="5"/>
  </r>
  <r>
    <n v="91662"/>
    <d v="2023-05-11T00:00:00"/>
    <x v="3702"/>
    <n v="2"/>
    <n v="8"/>
    <x v="1"/>
    <n v="40"/>
    <n v="3.75"/>
    <x v="7"/>
    <x v="11"/>
    <x v="41"/>
    <x v="2"/>
    <n v="7.5"/>
    <x v="1"/>
    <s v="Thursday"/>
    <n v="10"/>
    <n v="4"/>
    <n v="5"/>
  </r>
  <r>
    <n v="91722"/>
    <d v="2023-05-11T00:00:00"/>
    <x v="24042"/>
    <n v="2"/>
    <n v="8"/>
    <x v="1"/>
    <n v="40"/>
    <n v="3.75"/>
    <x v="7"/>
    <x v="11"/>
    <x v="41"/>
    <x v="2"/>
    <n v="7.5"/>
    <x v="1"/>
    <s v="Thursday"/>
    <n v="10"/>
    <n v="4"/>
    <n v="5"/>
  </r>
  <r>
    <n v="91887"/>
    <d v="2023-05-11T00:00:00"/>
    <x v="23961"/>
    <n v="2"/>
    <n v="8"/>
    <x v="1"/>
    <n v="40"/>
    <n v="3.75"/>
    <x v="7"/>
    <x v="11"/>
    <x v="41"/>
    <x v="2"/>
    <n v="7.5"/>
    <x v="1"/>
    <s v="Thursday"/>
    <n v="12"/>
    <n v="4"/>
    <n v="5"/>
  </r>
  <r>
    <n v="92123"/>
    <d v="2023-05-11T00:00:00"/>
    <x v="24290"/>
    <n v="2"/>
    <n v="8"/>
    <x v="1"/>
    <n v="40"/>
    <n v="3.75"/>
    <x v="7"/>
    <x v="11"/>
    <x v="41"/>
    <x v="2"/>
    <n v="7.5"/>
    <x v="1"/>
    <s v="Thursday"/>
    <n v="17"/>
    <n v="4"/>
    <n v="5"/>
  </r>
  <r>
    <n v="92576"/>
    <d v="2023-05-12T00:00:00"/>
    <x v="264"/>
    <n v="2"/>
    <n v="8"/>
    <x v="1"/>
    <n v="40"/>
    <n v="3.75"/>
    <x v="7"/>
    <x v="11"/>
    <x v="41"/>
    <x v="2"/>
    <n v="7.5"/>
    <x v="1"/>
    <s v="Friday"/>
    <n v="9"/>
    <n v="5"/>
    <n v="5"/>
  </r>
  <r>
    <n v="92799"/>
    <d v="2023-05-12T00:00:00"/>
    <x v="3930"/>
    <n v="2"/>
    <n v="8"/>
    <x v="1"/>
    <n v="40"/>
    <n v="3.75"/>
    <x v="7"/>
    <x v="11"/>
    <x v="41"/>
    <x v="2"/>
    <n v="7.5"/>
    <x v="1"/>
    <s v="Friday"/>
    <n v="10"/>
    <n v="5"/>
    <n v="5"/>
  </r>
  <r>
    <n v="92886"/>
    <d v="2023-05-12T00:00:00"/>
    <x v="7673"/>
    <n v="2"/>
    <n v="8"/>
    <x v="1"/>
    <n v="40"/>
    <n v="3.75"/>
    <x v="7"/>
    <x v="11"/>
    <x v="41"/>
    <x v="2"/>
    <n v="7.5"/>
    <x v="1"/>
    <s v="Friday"/>
    <n v="12"/>
    <n v="5"/>
    <n v="5"/>
  </r>
  <r>
    <n v="92901"/>
    <d v="2023-05-12T00:00:00"/>
    <x v="3918"/>
    <n v="2"/>
    <n v="8"/>
    <x v="1"/>
    <n v="40"/>
    <n v="3.75"/>
    <x v="7"/>
    <x v="11"/>
    <x v="41"/>
    <x v="2"/>
    <n v="7.5"/>
    <x v="1"/>
    <s v="Friday"/>
    <n v="12"/>
    <n v="5"/>
    <n v="5"/>
  </r>
  <r>
    <n v="93382"/>
    <d v="2023-05-13T00:00:00"/>
    <x v="3689"/>
    <n v="2"/>
    <n v="8"/>
    <x v="1"/>
    <n v="40"/>
    <n v="3.75"/>
    <x v="7"/>
    <x v="11"/>
    <x v="41"/>
    <x v="2"/>
    <n v="7.5"/>
    <x v="1"/>
    <s v="Saturday"/>
    <n v="8"/>
    <n v="6"/>
    <n v="5"/>
  </r>
  <r>
    <n v="93868"/>
    <d v="2023-05-13T00:00:00"/>
    <x v="3708"/>
    <n v="2"/>
    <n v="8"/>
    <x v="1"/>
    <n v="40"/>
    <n v="3.75"/>
    <x v="7"/>
    <x v="11"/>
    <x v="41"/>
    <x v="2"/>
    <n v="7.5"/>
    <x v="1"/>
    <s v="Saturday"/>
    <n v="10"/>
    <n v="6"/>
    <n v="5"/>
  </r>
  <r>
    <n v="94051"/>
    <d v="2023-05-13T00:00:00"/>
    <x v="16037"/>
    <n v="2"/>
    <n v="8"/>
    <x v="1"/>
    <n v="40"/>
    <n v="3.75"/>
    <x v="7"/>
    <x v="11"/>
    <x v="41"/>
    <x v="2"/>
    <n v="7.5"/>
    <x v="1"/>
    <s v="Saturday"/>
    <n v="12"/>
    <n v="6"/>
    <n v="5"/>
  </r>
  <r>
    <n v="94133"/>
    <d v="2023-05-13T00:00:00"/>
    <x v="24251"/>
    <n v="2"/>
    <n v="8"/>
    <x v="1"/>
    <n v="40"/>
    <n v="3.75"/>
    <x v="7"/>
    <x v="11"/>
    <x v="41"/>
    <x v="2"/>
    <n v="7.5"/>
    <x v="1"/>
    <s v="Saturday"/>
    <n v="14"/>
    <n v="6"/>
    <n v="5"/>
  </r>
  <r>
    <n v="94255"/>
    <d v="2023-05-13T00:00:00"/>
    <x v="3630"/>
    <n v="2"/>
    <n v="8"/>
    <x v="1"/>
    <n v="40"/>
    <n v="3.75"/>
    <x v="7"/>
    <x v="11"/>
    <x v="41"/>
    <x v="2"/>
    <n v="7.5"/>
    <x v="1"/>
    <s v="Saturday"/>
    <n v="16"/>
    <n v="6"/>
    <n v="5"/>
  </r>
  <r>
    <n v="94630"/>
    <d v="2023-05-14T00:00:00"/>
    <x v="5572"/>
    <n v="2"/>
    <n v="8"/>
    <x v="1"/>
    <n v="40"/>
    <n v="3.75"/>
    <x v="7"/>
    <x v="11"/>
    <x v="41"/>
    <x v="2"/>
    <n v="7.5"/>
    <x v="1"/>
    <s v="Sunday"/>
    <n v="8"/>
    <n v="0"/>
    <n v="5"/>
  </r>
  <r>
    <n v="94965"/>
    <d v="2023-05-14T00:00:00"/>
    <x v="17545"/>
    <n v="2"/>
    <n v="8"/>
    <x v="1"/>
    <n v="40"/>
    <n v="3.75"/>
    <x v="7"/>
    <x v="11"/>
    <x v="41"/>
    <x v="2"/>
    <n v="7.5"/>
    <x v="1"/>
    <s v="Sunday"/>
    <n v="10"/>
    <n v="0"/>
    <n v="5"/>
  </r>
  <r>
    <n v="95022"/>
    <d v="2023-05-14T00:00:00"/>
    <x v="3933"/>
    <n v="2"/>
    <n v="8"/>
    <x v="1"/>
    <n v="40"/>
    <n v="3.75"/>
    <x v="7"/>
    <x v="11"/>
    <x v="41"/>
    <x v="2"/>
    <n v="7.5"/>
    <x v="1"/>
    <s v="Sunday"/>
    <n v="10"/>
    <n v="0"/>
    <n v="5"/>
  </r>
  <r>
    <n v="95415"/>
    <d v="2023-05-14T00:00:00"/>
    <x v="24020"/>
    <n v="2"/>
    <n v="8"/>
    <x v="1"/>
    <n v="40"/>
    <n v="3.75"/>
    <x v="7"/>
    <x v="11"/>
    <x v="41"/>
    <x v="2"/>
    <n v="7.5"/>
    <x v="1"/>
    <s v="Sunday"/>
    <n v="18"/>
    <n v="0"/>
    <n v="5"/>
  </r>
  <r>
    <n v="95657"/>
    <d v="2023-05-15T00:00:00"/>
    <x v="24633"/>
    <n v="2"/>
    <n v="8"/>
    <x v="1"/>
    <n v="40"/>
    <n v="3.75"/>
    <x v="7"/>
    <x v="11"/>
    <x v="41"/>
    <x v="2"/>
    <n v="7.5"/>
    <x v="1"/>
    <s v="Monday"/>
    <n v="7"/>
    <n v="1"/>
    <n v="5"/>
  </r>
  <r>
    <n v="95975"/>
    <d v="2023-05-15T00:00:00"/>
    <x v="3956"/>
    <n v="2"/>
    <n v="8"/>
    <x v="1"/>
    <n v="40"/>
    <n v="3.75"/>
    <x v="7"/>
    <x v="11"/>
    <x v="41"/>
    <x v="2"/>
    <n v="7.5"/>
    <x v="1"/>
    <s v="Monday"/>
    <n v="9"/>
    <n v="1"/>
    <n v="5"/>
  </r>
  <r>
    <n v="96081"/>
    <d v="2023-05-15T00:00:00"/>
    <x v="24283"/>
    <n v="2"/>
    <n v="8"/>
    <x v="1"/>
    <n v="40"/>
    <n v="3.75"/>
    <x v="7"/>
    <x v="11"/>
    <x v="41"/>
    <x v="2"/>
    <n v="7.5"/>
    <x v="1"/>
    <s v="Monday"/>
    <n v="10"/>
    <n v="1"/>
    <n v="5"/>
  </r>
  <r>
    <n v="96609"/>
    <d v="2023-05-15T00:00:00"/>
    <x v="17954"/>
    <n v="2"/>
    <n v="8"/>
    <x v="1"/>
    <n v="40"/>
    <n v="3.75"/>
    <x v="7"/>
    <x v="11"/>
    <x v="41"/>
    <x v="2"/>
    <n v="7.5"/>
    <x v="1"/>
    <s v="Monday"/>
    <n v="19"/>
    <n v="1"/>
    <n v="5"/>
  </r>
  <r>
    <n v="96615"/>
    <d v="2023-05-15T00:00:00"/>
    <x v="17568"/>
    <n v="2"/>
    <n v="8"/>
    <x v="1"/>
    <n v="40"/>
    <n v="3.75"/>
    <x v="7"/>
    <x v="11"/>
    <x v="41"/>
    <x v="2"/>
    <n v="7.5"/>
    <x v="1"/>
    <s v="Monday"/>
    <n v="19"/>
    <n v="1"/>
    <n v="5"/>
  </r>
  <r>
    <n v="96670"/>
    <d v="2023-05-16T00:00:00"/>
    <x v="23849"/>
    <n v="2"/>
    <n v="8"/>
    <x v="1"/>
    <n v="40"/>
    <n v="3.75"/>
    <x v="7"/>
    <x v="11"/>
    <x v="41"/>
    <x v="2"/>
    <n v="7.5"/>
    <x v="1"/>
    <s v="Tuesday"/>
    <n v="6"/>
    <n v="2"/>
    <n v="5"/>
  </r>
  <r>
    <n v="96767"/>
    <d v="2023-05-16T00:00:00"/>
    <x v="6144"/>
    <n v="2"/>
    <n v="8"/>
    <x v="1"/>
    <n v="40"/>
    <n v="3.75"/>
    <x v="7"/>
    <x v="11"/>
    <x v="41"/>
    <x v="2"/>
    <n v="7.5"/>
    <x v="1"/>
    <s v="Tuesday"/>
    <n v="7"/>
    <n v="2"/>
    <n v="5"/>
  </r>
  <r>
    <n v="97257"/>
    <d v="2023-05-16T00:00:00"/>
    <x v="14517"/>
    <n v="2"/>
    <n v="8"/>
    <x v="1"/>
    <n v="40"/>
    <n v="3.75"/>
    <x v="7"/>
    <x v="11"/>
    <x v="41"/>
    <x v="2"/>
    <n v="7.5"/>
    <x v="1"/>
    <s v="Tuesday"/>
    <n v="10"/>
    <n v="2"/>
    <n v="5"/>
  </r>
  <r>
    <n v="97308"/>
    <d v="2023-05-16T00:00:00"/>
    <x v="22715"/>
    <n v="2"/>
    <n v="8"/>
    <x v="1"/>
    <n v="40"/>
    <n v="3.75"/>
    <x v="7"/>
    <x v="11"/>
    <x v="41"/>
    <x v="2"/>
    <n v="7.5"/>
    <x v="1"/>
    <s v="Tuesday"/>
    <n v="10"/>
    <n v="2"/>
    <n v="5"/>
  </r>
  <r>
    <n v="97428"/>
    <d v="2023-05-16T00:00:00"/>
    <x v="24649"/>
    <n v="2"/>
    <n v="8"/>
    <x v="1"/>
    <n v="40"/>
    <n v="3.75"/>
    <x v="7"/>
    <x v="11"/>
    <x v="41"/>
    <x v="2"/>
    <n v="7.5"/>
    <x v="1"/>
    <s v="Tuesday"/>
    <n v="11"/>
    <n v="2"/>
    <n v="5"/>
  </r>
  <r>
    <n v="98336"/>
    <d v="2023-05-17T00:00:00"/>
    <x v="3636"/>
    <n v="2"/>
    <n v="8"/>
    <x v="1"/>
    <n v="40"/>
    <n v="3.75"/>
    <x v="7"/>
    <x v="11"/>
    <x v="41"/>
    <x v="2"/>
    <n v="7.5"/>
    <x v="1"/>
    <s v="Wednesday"/>
    <n v="9"/>
    <n v="3"/>
    <n v="5"/>
  </r>
  <r>
    <n v="100010"/>
    <d v="2023-05-18T00:00:00"/>
    <x v="4459"/>
    <n v="2"/>
    <n v="8"/>
    <x v="1"/>
    <n v="40"/>
    <n v="3.75"/>
    <x v="7"/>
    <x v="11"/>
    <x v="41"/>
    <x v="2"/>
    <n v="7.5"/>
    <x v="1"/>
    <s v="Thursday"/>
    <n v="18"/>
    <n v="4"/>
    <n v="5"/>
  </r>
  <r>
    <n v="100039"/>
    <d v="2023-05-18T00:00:00"/>
    <x v="11601"/>
    <n v="2"/>
    <n v="8"/>
    <x v="1"/>
    <n v="40"/>
    <n v="3.75"/>
    <x v="7"/>
    <x v="11"/>
    <x v="41"/>
    <x v="2"/>
    <n v="7.5"/>
    <x v="1"/>
    <s v="Thursday"/>
    <n v="19"/>
    <n v="4"/>
    <n v="5"/>
  </r>
  <r>
    <n v="100136"/>
    <d v="2023-05-19T00:00:00"/>
    <x v="24246"/>
    <n v="2"/>
    <n v="8"/>
    <x v="1"/>
    <n v="40"/>
    <n v="3.75"/>
    <x v="7"/>
    <x v="11"/>
    <x v="41"/>
    <x v="2"/>
    <n v="7.5"/>
    <x v="1"/>
    <s v="Friday"/>
    <n v="6"/>
    <n v="5"/>
    <n v="5"/>
  </r>
  <r>
    <n v="100330"/>
    <d v="2023-05-19T00:00:00"/>
    <x v="2476"/>
    <n v="2"/>
    <n v="8"/>
    <x v="1"/>
    <n v="40"/>
    <n v="3.75"/>
    <x v="7"/>
    <x v="11"/>
    <x v="41"/>
    <x v="2"/>
    <n v="7.5"/>
    <x v="1"/>
    <s v="Friday"/>
    <n v="8"/>
    <n v="5"/>
    <n v="5"/>
  </r>
  <r>
    <n v="100642"/>
    <d v="2023-05-19T00:00:00"/>
    <x v="15811"/>
    <n v="2"/>
    <n v="8"/>
    <x v="1"/>
    <n v="40"/>
    <n v="3.75"/>
    <x v="7"/>
    <x v="11"/>
    <x v="41"/>
    <x v="2"/>
    <n v="7.5"/>
    <x v="1"/>
    <s v="Friday"/>
    <n v="9"/>
    <n v="5"/>
    <n v="5"/>
  </r>
  <r>
    <n v="100720"/>
    <d v="2023-05-19T00:00:00"/>
    <x v="15203"/>
    <n v="2"/>
    <n v="8"/>
    <x v="1"/>
    <n v="40"/>
    <n v="3.75"/>
    <x v="7"/>
    <x v="11"/>
    <x v="41"/>
    <x v="2"/>
    <n v="7.5"/>
    <x v="1"/>
    <s v="Friday"/>
    <n v="10"/>
    <n v="5"/>
    <n v="5"/>
  </r>
  <r>
    <n v="100767"/>
    <d v="2023-05-19T00:00:00"/>
    <x v="8649"/>
    <n v="2"/>
    <n v="8"/>
    <x v="1"/>
    <n v="40"/>
    <n v="3.75"/>
    <x v="7"/>
    <x v="11"/>
    <x v="41"/>
    <x v="2"/>
    <n v="7.5"/>
    <x v="1"/>
    <s v="Friday"/>
    <n v="10"/>
    <n v="5"/>
    <n v="5"/>
  </r>
  <r>
    <n v="101007"/>
    <d v="2023-05-19T00:00:00"/>
    <x v="17596"/>
    <n v="2"/>
    <n v="8"/>
    <x v="1"/>
    <n v="40"/>
    <n v="3.75"/>
    <x v="7"/>
    <x v="11"/>
    <x v="41"/>
    <x v="2"/>
    <n v="7.5"/>
    <x v="1"/>
    <s v="Friday"/>
    <n v="13"/>
    <n v="5"/>
    <n v="5"/>
  </r>
  <r>
    <n v="101834"/>
    <d v="2023-05-20T00:00:00"/>
    <x v="17570"/>
    <n v="2"/>
    <n v="8"/>
    <x v="1"/>
    <n v="40"/>
    <n v="3.75"/>
    <x v="7"/>
    <x v="11"/>
    <x v="41"/>
    <x v="2"/>
    <n v="7.5"/>
    <x v="1"/>
    <s v="Saturday"/>
    <n v="10"/>
    <n v="6"/>
    <n v="5"/>
  </r>
  <r>
    <n v="101885"/>
    <d v="2023-05-20T00:00:00"/>
    <x v="24040"/>
    <n v="2"/>
    <n v="8"/>
    <x v="1"/>
    <n v="40"/>
    <n v="3.75"/>
    <x v="7"/>
    <x v="11"/>
    <x v="41"/>
    <x v="2"/>
    <n v="7.5"/>
    <x v="1"/>
    <s v="Saturday"/>
    <n v="10"/>
    <n v="6"/>
    <n v="5"/>
  </r>
  <r>
    <n v="101907"/>
    <d v="2023-05-20T00:00:00"/>
    <x v="22548"/>
    <n v="2"/>
    <n v="8"/>
    <x v="1"/>
    <n v="40"/>
    <n v="3.75"/>
    <x v="7"/>
    <x v="11"/>
    <x v="41"/>
    <x v="2"/>
    <n v="7.5"/>
    <x v="1"/>
    <s v="Saturday"/>
    <n v="10"/>
    <n v="6"/>
    <n v="5"/>
  </r>
  <r>
    <n v="102608"/>
    <d v="2023-05-21T00:00:00"/>
    <x v="3790"/>
    <n v="2"/>
    <n v="8"/>
    <x v="1"/>
    <n v="40"/>
    <n v="3.75"/>
    <x v="7"/>
    <x v="11"/>
    <x v="41"/>
    <x v="2"/>
    <n v="7.5"/>
    <x v="1"/>
    <s v="Sunday"/>
    <n v="8"/>
    <n v="0"/>
    <n v="5"/>
  </r>
  <r>
    <n v="102676"/>
    <d v="2023-05-21T00:00:00"/>
    <x v="945"/>
    <n v="2"/>
    <n v="8"/>
    <x v="1"/>
    <n v="40"/>
    <n v="3.75"/>
    <x v="7"/>
    <x v="11"/>
    <x v="41"/>
    <x v="2"/>
    <n v="7.5"/>
    <x v="1"/>
    <s v="Sunday"/>
    <n v="8"/>
    <n v="0"/>
    <n v="5"/>
  </r>
  <r>
    <n v="103343"/>
    <d v="2023-05-21T00:00:00"/>
    <x v="19239"/>
    <n v="2"/>
    <n v="8"/>
    <x v="1"/>
    <n v="40"/>
    <n v="3.75"/>
    <x v="7"/>
    <x v="11"/>
    <x v="41"/>
    <x v="2"/>
    <n v="7.5"/>
    <x v="1"/>
    <s v="Sunday"/>
    <n v="16"/>
    <n v="0"/>
    <n v="5"/>
  </r>
  <r>
    <n v="103641"/>
    <d v="2023-05-22T00:00:00"/>
    <x v="20623"/>
    <n v="2"/>
    <n v="8"/>
    <x v="1"/>
    <n v="40"/>
    <n v="3.75"/>
    <x v="7"/>
    <x v="11"/>
    <x v="41"/>
    <x v="2"/>
    <n v="7.5"/>
    <x v="1"/>
    <s v="Monday"/>
    <n v="7"/>
    <n v="1"/>
    <n v="5"/>
  </r>
  <r>
    <n v="104314"/>
    <d v="2023-05-22T00:00:00"/>
    <x v="5019"/>
    <n v="2"/>
    <n v="8"/>
    <x v="1"/>
    <n v="40"/>
    <n v="3.75"/>
    <x v="7"/>
    <x v="11"/>
    <x v="41"/>
    <x v="2"/>
    <n v="7.5"/>
    <x v="1"/>
    <s v="Monday"/>
    <n v="14"/>
    <n v="1"/>
    <n v="5"/>
  </r>
  <r>
    <n v="104734"/>
    <d v="2023-05-23T00:00:00"/>
    <x v="24634"/>
    <n v="2"/>
    <n v="8"/>
    <x v="1"/>
    <n v="40"/>
    <n v="3.75"/>
    <x v="7"/>
    <x v="11"/>
    <x v="41"/>
    <x v="2"/>
    <n v="7.5"/>
    <x v="1"/>
    <s v="Tuesday"/>
    <n v="7"/>
    <n v="2"/>
    <n v="5"/>
  </r>
  <r>
    <n v="104806"/>
    <d v="2023-05-23T00:00:00"/>
    <x v="932"/>
    <n v="2"/>
    <n v="8"/>
    <x v="1"/>
    <n v="40"/>
    <n v="3.75"/>
    <x v="7"/>
    <x v="11"/>
    <x v="41"/>
    <x v="2"/>
    <n v="7.5"/>
    <x v="1"/>
    <s v="Tuesday"/>
    <n v="7"/>
    <n v="2"/>
    <n v="5"/>
  </r>
  <r>
    <n v="105025"/>
    <d v="2023-05-23T00:00:00"/>
    <x v="9536"/>
    <n v="2"/>
    <n v="8"/>
    <x v="1"/>
    <n v="40"/>
    <n v="3.75"/>
    <x v="7"/>
    <x v="11"/>
    <x v="41"/>
    <x v="2"/>
    <n v="7.5"/>
    <x v="1"/>
    <s v="Tuesday"/>
    <n v="9"/>
    <n v="2"/>
    <n v="5"/>
  </r>
  <r>
    <n v="105813"/>
    <d v="2023-05-24T00:00:00"/>
    <x v="3519"/>
    <n v="2"/>
    <n v="8"/>
    <x v="1"/>
    <n v="40"/>
    <n v="3.75"/>
    <x v="7"/>
    <x v="11"/>
    <x v="41"/>
    <x v="2"/>
    <n v="7.5"/>
    <x v="1"/>
    <s v="Wednesday"/>
    <n v="7"/>
    <n v="3"/>
    <n v="5"/>
  </r>
  <r>
    <n v="106032"/>
    <d v="2023-05-24T00:00:00"/>
    <x v="8277"/>
    <n v="2"/>
    <n v="8"/>
    <x v="1"/>
    <n v="40"/>
    <n v="3.75"/>
    <x v="7"/>
    <x v="11"/>
    <x v="41"/>
    <x v="2"/>
    <n v="7.5"/>
    <x v="1"/>
    <s v="Wednesday"/>
    <n v="9"/>
    <n v="3"/>
    <n v="5"/>
  </r>
  <r>
    <n v="106626"/>
    <d v="2023-05-24T00:00:00"/>
    <x v="24636"/>
    <n v="2"/>
    <n v="8"/>
    <x v="1"/>
    <n v="40"/>
    <n v="3.75"/>
    <x v="7"/>
    <x v="11"/>
    <x v="41"/>
    <x v="2"/>
    <n v="7.5"/>
    <x v="1"/>
    <s v="Wednesday"/>
    <n v="16"/>
    <n v="3"/>
    <n v="5"/>
  </r>
  <r>
    <n v="106771"/>
    <d v="2023-05-24T00:00:00"/>
    <x v="1374"/>
    <n v="2"/>
    <n v="8"/>
    <x v="1"/>
    <n v="40"/>
    <n v="3.75"/>
    <x v="7"/>
    <x v="11"/>
    <x v="41"/>
    <x v="2"/>
    <n v="7.5"/>
    <x v="1"/>
    <s v="Wednesday"/>
    <n v="19"/>
    <n v="3"/>
    <n v="5"/>
  </r>
  <r>
    <n v="106906"/>
    <d v="2023-05-25T00:00:00"/>
    <x v="17606"/>
    <n v="2"/>
    <n v="8"/>
    <x v="1"/>
    <n v="40"/>
    <n v="3.75"/>
    <x v="7"/>
    <x v="11"/>
    <x v="41"/>
    <x v="2"/>
    <n v="7.5"/>
    <x v="1"/>
    <s v="Thursday"/>
    <n v="7"/>
    <n v="4"/>
    <n v="5"/>
  </r>
  <r>
    <n v="107118"/>
    <d v="2023-05-25T00:00:00"/>
    <x v="23030"/>
    <n v="2"/>
    <n v="8"/>
    <x v="1"/>
    <n v="40"/>
    <n v="3.75"/>
    <x v="7"/>
    <x v="11"/>
    <x v="41"/>
    <x v="2"/>
    <n v="7.5"/>
    <x v="1"/>
    <s v="Thursday"/>
    <n v="9"/>
    <n v="4"/>
    <n v="5"/>
  </r>
  <r>
    <n v="107320"/>
    <d v="2023-05-25T00:00:00"/>
    <x v="14171"/>
    <n v="2"/>
    <n v="8"/>
    <x v="1"/>
    <n v="40"/>
    <n v="3.75"/>
    <x v="7"/>
    <x v="11"/>
    <x v="41"/>
    <x v="2"/>
    <n v="7.5"/>
    <x v="1"/>
    <s v="Thursday"/>
    <n v="11"/>
    <n v="4"/>
    <n v="5"/>
  </r>
  <r>
    <n v="108391"/>
    <d v="2023-05-26T00:00:00"/>
    <x v="24638"/>
    <n v="2"/>
    <n v="8"/>
    <x v="1"/>
    <n v="40"/>
    <n v="3.75"/>
    <x v="7"/>
    <x v="11"/>
    <x v="41"/>
    <x v="2"/>
    <n v="7.5"/>
    <x v="1"/>
    <s v="Friday"/>
    <n v="11"/>
    <n v="5"/>
    <n v="5"/>
  </r>
  <r>
    <n v="108679"/>
    <d v="2023-05-26T00:00:00"/>
    <x v="17684"/>
    <n v="2"/>
    <n v="8"/>
    <x v="1"/>
    <n v="40"/>
    <n v="3.75"/>
    <x v="7"/>
    <x v="11"/>
    <x v="41"/>
    <x v="2"/>
    <n v="7.5"/>
    <x v="1"/>
    <s v="Friday"/>
    <n v="15"/>
    <n v="5"/>
    <n v="5"/>
  </r>
  <r>
    <n v="108714"/>
    <d v="2023-05-26T00:00:00"/>
    <x v="24639"/>
    <n v="2"/>
    <n v="8"/>
    <x v="1"/>
    <n v="40"/>
    <n v="3.75"/>
    <x v="7"/>
    <x v="11"/>
    <x v="41"/>
    <x v="2"/>
    <n v="7.5"/>
    <x v="1"/>
    <s v="Friday"/>
    <n v="16"/>
    <n v="5"/>
    <n v="5"/>
  </r>
  <r>
    <n v="108835"/>
    <d v="2023-05-26T00:00:00"/>
    <x v="15387"/>
    <n v="2"/>
    <n v="8"/>
    <x v="1"/>
    <n v="40"/>
    <n v="3.75"/>
    <x v="7"/>
    <x v="11"/>
    <x v="41"/>
    <x v="2"/>
    <n v="7.5"/>
    <x v="1"/>
    <s v="Friday"/>
    <n v="18"/>
    <n v="5"/>
    <n v="5"/>
  </r>
  <r>
    <n v="109027"/>
    <d v="2023-05-27T00:00:00"/>
    <x v="24026"/>
    <n v="2"/>
    <n v="8"/>
    <x v="1"/>
    <n v="40"/>
    <n v="3.75"/>
    <x v="7"/>
    <x v="11"/>
    <x v="41"/>
    <x v="2"/>
    <n v="7.5"/>
    <x v="1"/>
    <s v="Saturday"/>
    <n v="8"/>
    <n v="6"/>
    <n v="5"/>
  </r>
  <r>
    <n v="109110"/>
    <d v="2023-05-27T00:00:00"/>
    <x v="4225"/>
    <n v="2"/>
    <n v="8"/>
    <x v="1"/>
    <n v="40"/>
    <n v="3.75"/>
    <x v="7"/>
    <x v="11"/>
    <x v="41"/>
    <x v="2"/>
    <n v="7.5"/>
    <x v="1"/>
    <s v="Saturday"/>
    <n v="8"/>
    <n v="6"/>
    <n v="5"/>
  </r>
  <r>
    <n v="109821"/>
    <d v="2023-05-27T00:00:00"/>
    <x v="2024"/>
    <n v="2"/>
    <n v="8"/>
    <x v="1"/>
    <n v="40"/>
    <n v="3.75"/>
    <x v="7"/>
    <x v="11"/>
    <x v="41"/>
    <x v="2"/>
    <n v="7.5"/>
    <x v="1"/>
    <s v="Saturday"/>
    <n v="15"/>
    <n v="6"/>
    <n v="5"/>
  </r>
  <r>
    <n v="109904"/>
    <d v="2023-05-27T00:00:00"/>
    <x v="20143"/>
    <n v="2"/>
    <n v="8"/>
    <x v="1"/>
    <n v="40"/>
    <n v="3.75"/>
    <x v="7"/>
    <x v="11"/>
    <x v="41"/>
    <x v="2"/>
    <n v="7.5"/>
    <x v="1"/>
    <s v="Saturday"/>
    <n v="16"/>
    <n v="6"/>
    <n v="5"/>
  </r>
  <r>
    <n v="109985"/>
    <d v="2023-05-27T00:00:00"/>
    <x v="7137"/>
    <n v="2"/>
    <n v="8"/>
    <x v="1"/>
    <n v="40"/>
    <n v="3.75"/>
    <x v="7"/>
    <x v="11"/>
    <x v="41"/>
    <x v="2"/>
    <n v="7.5"/>
    <x v="1"/>
    <s v="Saturday"/>
    <n v="17"/>
    <n v="6"/>
    <n v="5"/>
  </r>
  <r>
    <n v="110408"/>
    <d v="2023-05-28T00:00:00"/>
    <x v="2259"/>
    <n v="2"/>
    <n v="8"/>
    <x v="1"/>
    <n v="40"/>
    <n v="3.75"/>
    <x v="7"/>
    <x v="11"/>
    <x v="41"/>
    <x v="2"/>
    <n v="7.5"/>
    <x v="1"/>
    <s v="Sunday"/>
    <n v="11"/>
    <n v="0"/>
    <n v="5"/>
  </r>
  <r>
    <n v="110584"/>
    <d v="2023-05-28T00:00:00"/>
    <x v="24641"/>
    <n v="2"/>
    <n v="8"/>
    <x v="1"/>
    <n v="40"/>
    <n v="3.75"/>
    <x v="7"/>
    <x v="11"/>
    <x v="41"/>
    <x v="2"/>
    <n v="7.5"/>
    <x v="1"/>
    <s v="Sunday"/>
    <n v="13"/>
    <n v="0"/>
    <n v="5"/>
  </r>
  <r>
    <n v="110735"/>
    <d v="2023-05-28T00:00:00"/>
    <x v="24655"/>
    <n v="2"/>
    <n v="8"/>
    <x v="1"/>
    <n v="40"/>
    <n v="3.75"/>
    <x v="7"/>
    <x v="11"/>
    <x v="41"/>
    <x v="2"/>
    <n v="7.5"/>
    <x v="1"/>
    <s v="Sunday"/>
    <n v="15"/>
    <n v="0"/>
    <n v="5"/>
  </r>
  <r>
    <n v="110917"/>
    <d v="2023-05-28T00:00:00"/>
    <x v="9326"/>
    <n v="2"/>
    <n v="8"/>
    <x v="1"/>
    <n v="40"/>
    <n v="3.75"/>
    <x v="7"/>
    <x v="11"/>
    <x v="41"/>
    <x v="2"/>
    <n v="7.5"/>
    <x v="1"/>
    <s v="Sunday"/>
    <n v="17"/>
    <n v="0"/>
    <n v="5"/>
  </r>
  <r>
    <n v="111380"/>
    <d v="2023-05-29T00:00:00"/>
    <x v="24642"/>
    <n v="2"/>
    <n v="8"/>
    <x v="1"/>
    <n v="40"/>
    <n v="3.75"/>
    <x v="7"/>
    <x v="11"/>
    <x v="41"/>
    <x v="2"/>
    <n v="7.5"/>
    <x v="1"/>
    <s v="Monday"/>
    <n v="10"/>
    <n v="1"/>
    <n v="5"/>
  </r>
  <r>
    <n v="111531"/>
    <d v="2023-05-29T00:00:00"/>
    <x v="14868"/>
    <n v="2"/>
    <n v="8"/>
    <x v="1"/>
    <n v="40"/>
    <n v="3.75"/>
    <x v="7"/>
    <x v="11"/>
    <x v="41"/>
    <x v="2"/>
    <n v="7.5"/>
    <x v="1"/>
    <s v="Monday"/>
    <n v="13"/>
    <n v="1"/>
    <n v="5"/>
  </r>
  <r>
    <n v="112051"/>
    <d v="2023-05-30T00:00:00"/>
    <x v="3965"/>
    <n v="2"/>
    <n v="8"/>
    <x v="1"/>
    <n v="40"/>
    <n v="3.75"/>
    <x v="7"/>
    <x v="11"/>
    <x v="41"/>
    <x v="2"/>
    <n v="7.5"/>
    <x v="1"/>
    <s v="Tuesday"/>
    <n v="6"/>
    <n v="2"/>
    <n v="5"/>
  </r>
  <r>
    <n v="112060"/>
    <d v="2023-05-30T00:00:00"/>
    <x v="24246"/>
    <n v="2"/>
    <n v="8"/>
    <x v="1"/>
    <n v="40"/>
    <n v="3.75"/>
    <x v="7"/>
    <x v="11"/>
    <x v="41"/>
    <x v="2"/>
    <n v="7.5"/>
    <x v="1"/>
    <s v="Tuesday"/>
    <n v="6"/>
    <n v="2"/>
    <n v="5"/>
  </r>
  <r>
    <n v="112068"/>
    <d v="2023-05-30T00:00:00"/>
    <x v="8317"/>
    <n v="2"/>
    <n v="8"/>
    <x v="1"/>
    <n v="40"/>
    <n v="3.75"/>
    <x v="7"/>
    <x v="11"/>
    <x v="41"/>
    <x v="2"/>
    <n v="7.5"/>
    <x v="1"/>
    <s v="Tuesday"/>
    <n v="6"/>
    <n v="2"/>
    <n v="5"/>
  </r>
  <r>
    <n v="112394"/>
    <d v="2023-05-30T00:00:00"/>
    <x v="16419"/>
    <n v="2"/>
    <n v="8"/>
    <x v="1"/>
    <n v="40"/>
    <n v="3.75"/>
    <x v="7"/>
    <x v="11"/>
    <x v="41"/>
    <x v="2"/>
    <n v="7.5"/>
    <x v="1"/>
    <s v="Tuesday"/>
    <n v="9"/>
    <n v="2"/>
    <n v="5"/>
  </r>
  <r>
    <n v="112486"/>
    <d v="2023-05-30T00:00:00"/>
    <x v="24277"/>
    <n v="2"/>
    <n v="8"/>
    <x v="1"/>
    <n v="40"/>
    <n v="3.75"/>
    <x v="7"/>
    <x v="11"/>
    <x v="41"/>
    <x v="2"/>
    <n v="7.5"/>
    <x v="1"/>
    <s v="Tuesday"/>
    <n v="10"/>
    <n v="2"/>
    <n v="5"/>
  </r>
  <r>
    <n v="112710"/>
    <d v="2023-05-30T00:00:00"/>
    <x v="24640"/>
    <n v="2"/>
    <n v="8"/>
    <x v="1"/>
    <n v="40"/>
    <n v="3.75"/>
    <x v="7"/>
    <x v="11"/>
    <x v="41"/>
    <x v="2"/>
    <n v="7.5"/>
    <x v="1"/>
    <s v="Tuesday"/>
    <n v="12"/>
    <n v="2"/>
    <n v="5"/>
  </r>
  <r>
    <n v="113570"/>
    <d v="2023-05-31T00:00:00"/>
    <x v="22636"/>
    <n v="2"/>
    <n v="8"/>
    <x v="1"/>
    <n v="40"/>
    <n v="3.75"/>
    <x v="7"/>
    <x v="11"/>
    <x v="41"/>
    <x v="2"/>
    <n v="7.5"/>
    <x v="1"/>
    <s v="Wednesday"/>
    <n v="10"/>
    <n v="3"/>
    <n v="5"/>
  </r>
  <r>
    <n v="113685"/>
    <d v="2023-05-31T00:00:00"/>
    <x v="7673"/>
    <n v="2"/>
    <n v="8"/>
    <x v="1"/>
    <n v="40"/>
    <n v="3.75"/>
    <x v="7"/>
    <x v="11"/>
    <x v="41"/>
    <x v="2"/>
    <n v="7.5"/>
    <x v="1"/>
    <s v="Wednesday"/>
    <n v="12"/>
    <n v="3"/>
    <n v="5"/>
  </r>
  <r>
    <n v="80686"/>
    <d v="2023-05-01T00:00:00"/>
    <x v="1913"/>
    <n v="2"/>
    <n v="3"/>
    <x v="0"/>
    <n v="40"/>
    <n v="3.75"/>
    <x v="7"/>
    <x v="11"/>
    <x v="41"/>
    <x v="2"/>
    <n v="7.5"/>
    <x v="1"/>
    <s v="Monday"/>
    <n v="11"/>
    <n v="1"/>
    <n v="5"/>
  </r>
  <r>
    <n v="81407"/>
    <d v="2023-05-01T00:00:00"/>
    <x v="11068"/>
    <n v="2"/>
    <n v="3"/>
    <x v="0"/>
    <n v="40"/>
    <n v="3.75"/>
    <x v="7"/>
    <x v="11"/>
    <x v="41"/>
    <x v="2"/>
    <n v="7.5"/>
    <x v="1"/>
    <s v="Monday"/>
    <n v="19"/>
    <n v="1"/>
    <n v="5"/>
  </r>
  <r>
    <n v="81701"/>
    <d v="2023-05-02T00:00:00"/>
    <x v="24657"/>
    <n v="2"/>
    <n v="3"/>
    <x v="0"/>
    <n v="40"/>
    <n v="3.75"/>
    <x v="7"/>
    <x v="11"/>
    <x v="41"/>
    <x v="2"/>
    <n v="7.5"/>
    <x v="1"/>
    <s v="Tuesday"/>
    <n v="11"/>
    <n v="2"/>
    <n v="5"/>
  </r>
  <r>
    <n v="81798"/>
    <d v="2023-05-02T00:00:00"/>
    <x v="24658"/>
    <n v="2"/>
    <n v="3"/>
    <x v="0"/>
    <n v="40"/>
    <n v="3.75"/>
    <x v="7"/>
    <x v="11"/>
    <x v="41"/>
    <x v="2"/>
    <n v="7.5"/>
    <x v="1"/>
    <s v="Tuesday"/>
    <n v="12"/>
    <n v="2"/>
    <n v="5"/>
  </r>
  <r>
    <n v="81807"/>
    <d v="2023-05-02T00:00:00"/>
    <x v="24659"/>
    <n v="2"/>
    <n v="3"/>
    <x v="0"/>
    <n v="40"/>
    <n v="3.75"/>
    <x v="7"/>
    <x v="11"/>
    <x v="41"/>
    <x v="2"/>
    <n v="7.5"/>
    <x v="1"/>
    <s v="Tuesday"/>
    <n v="12"/>
    <n v="2"/>
    <n v="5"/>
  </r>
  <r>
    <n v="81956"/>
    <d v="2023-05-02T00:00:00"/>
    <x v="24660"/>
    <n v="2"/>
    <n v="3"/>
    <x v="0"/>
    <n v="40"/>
    <n v="3.75"/>
    <x v="7"/>
    <x v="11"/>
    <x v="41"/>
    <x v="2"/>
    <n v="7.5"/>
    <x v="1"/>
    <s v="Tuesday"/>
    <n v="14"/>
    <n v="2"/>
    <n v="5"/>
  </r>
  <r>
    <n v="81996"/>
    <d v="2023-05-02T00:00:00"/>
    <x v="23107"/>
    <n v="2"/>
    <n v="3"/>
    <x v="0"/>
    <n v="40"/>
    <n v="3.75"/>
    <x v="7"/>
    <x v="11"/>
    <x v="41"/>
    <x v="2"/>
    <n v="7.5"/>
    <x v="1"/>
    <s v="Tuesday"/>
    <n v="14"/>
    <n v="2"/>
    <n v="5"/>
  </r>
  <r>
    <n v="82286"/>
    <d v="2023-05-02T00:00:00"/>
    <x v="24661"/>
    <n v="2"/>
    <n v="3"/>
    <x v="0"/>
    <n v="40"/>
    <n v="3.75"/>
    <x v="7"/>
    <x v="11"/>
    <x v="41"/>
    <x v="2"/>
    <n v="7.5"/>
    <x v="1"/>
    <s v="Tuesday"/>
    <n v="17"/>
    <n v="2"/>
    <n v="5"/>
  </r>
  <r>
    <n v="82296"/>
    <d v="2023-05-02T00:00:00"/>
    <x v="24662"/>
    <n v="2"/>
    <n v="3"/>
    <x v="0"/>
    <n v="40"/>
    <n v="3.75"/>
    <x v="7"/>
    <x v="11"/>
    <x v="41"/>
    <x v="2"/>
    <n v="7.5"/>
    <x v="1"/>
    <s v="Tuesday"/>
    <n v="17"/>
    <n v="2"/>
    <n v="5"/>
  </r>
  <r>
    <n v="82479"/>
    <d v="2023-05-02T00:00:00"/>
    <x v="18059"/>
    <n v="2"/>
    <n v="3"/>
    <x v="0"/>
    <n v="40"/>
    <n v="3.75"/>
    <x v="7"/>
    <x v="11"/>
    <x v="41"/>
    <x v="2"/>
    <n v="7.5"/>
    <x v="1"/>
    <s v="Tuesday"/>
    <n v="19"/>
    <n v="2"/>
    <n v="5"/>
  </r>
  <r>
    <n v="82760"/>
    <d v="2023-05-03T00:00:00"/>
    <x v="9892"/>
    <n v="2"/>
    <n v="3"/>
    <x v="0"/>
    <n v="40"/>
    <n v="3.75"/>
    <x v="7"/>
    <x v="11"/>
    <x v="41"/>
    <x v="2"/>
    <n v="7.5"/>
    <x v="1"/>
    <s v="Wednesday"/>
    <n v="11"/>
    <n v="3"/>
    <n v="5"/>
  </r>
  <r>
    <n v="82988"/>
    <d v="2023-05-03T00:00:00"/>
    <x v="12018"/>
    <n v="2"/>
    <n v="3"/>
    <x v="0"/>
    <n v="40"/>
    <n v="3.75"/>
    <x v="7"/>
    <x v="11"/>
    <x v="41"/>
    <x v="2"/>
    <n v="7.5"/>
    <x v="1"/>
    <s v="Wednesday"/>
    <n v="13"/>
    <n v="3"/>
    <n v="5"/>
  </r>
  <r>
    <n v="83214"/>
    <d v="2023-05-03T00:00:00"/>
    <x v="24663"/>
    <n v="2"/>
    <n v="3"/>
    <x v="0"/>
    <n v="40"/>
    <n v="3.75"/>
    <x v="7"/>
    <x v="11"/>
    <x v="41"/>
    <x v="2"/>
    <n v="7.5"/>
    <x v="1"/>
    <s v="Wednesday"/>
    <n v="15"/>
    <n v="3"/>
    <n v="5"/>
  </r>
  <r>
    <n v="83330"/>
    <d v="2023-05-03T00:00:00"/>
    <x v="24664"/>
    <n v="2"/>
    <n v="3"/>
    <x v="0"/>
    <n v="40"/>
    <n v="3.75"/>
    <x v="7"/>
    <x v="11"/>
    <x v="41"/>
    <x v="2"/>
    <n v="7.5"/>
    <x v="1"/>
    <s v="Wednesday"/>
    <n v="17"/>
    <n v="3"/>
    <n v="5"/>
  </r>
  <r>
    <n v="84313"/>
    <d v="2023-05-04T00:00:00"/>
    <x v="24665"/>
    <n v="2"/>
    <n v="3"/>
    <x v="0"/>
    <n v="40"/>
    <n v="3.75"/>
    <x v="7"/>
    <x v="11"/>
    <x v="41"/>
    <x v="2"/>
    <n v="7.5"/>
    <x v="1"/>
    <s v="Thursday"/>
    <n v="16"/>
    <n v="4"/>
    <n v="5"/>
  </r>
  <r>
    <n v="84347"/>
    <d v="2023-05-04T00:00:00"/>
    <x v="18202"/>
    <n v="2"/>
    <n v="3"/>
    <x v="0"/>
    <n v="40"/>
    <n v="3.75"/>
    <x v="7"/>
    <x v="11"/>
    <x v="41"/>
    <x v="2"/>
    <n v="7.5"/>
    <x v="1"/>
    <s v="Thursday"/>
    <n v="16"/>
    <n v="4"/>
    <n v="5"/>
  </r>
  <r>
    <n v="84503"/>
    <d v="2023-05-04T00:00:00"/>
    <x v="14499"/>
    <n v="2"/>
    <n v="3"/>
    <x v="0"/>
    <n v="40"/>
    <n v="3.75"/>
    <x v="7"/>
    <x v="11"/>
    <x v="41"/>
    <x v="2"/>
    <n v="7.5"/>
    <x v="1"/>
    <s v="Thursday"/>
    <n v="18"/>
    <n v="4"/>
    <n v="5"/>
  </r>
  <r>
    <n v="84523"/>
    <d v="2023-05-04T00:00:00"/>
    <x v="19603"/>
    <n v="2"/>
    <n v="3"/>
    <x v="0"/>
    <n v="40"/>
    <n v="3.75"/>
    <x v="7"/>
    <x v="11"/>
    <x v="41"/>
    <x v="2"/>
    <n v="7.5"/>
    <x v="1"/>
    <s v="Thursday"/>
    <n v="18"/>
    <n v="4"/>
    <n v="5"/>
  </r>
  <r>
    <n v="85392"/>
    <d v="2023-05-05T00:00:00"/>
    <x v="8128"/>
    <n v="2"/>
    <n v="3"/>
    <x v="0"/>
    <n v="40"/>
    <n v="3.75"/>
    <x v="7"/>
    <x v="11"/>
    <x v="41"/>
    <x v="2"/>
    <n v="7.5"/>
    <x v="1"/>
    <s v="Friday"/>
    <n v="16"/>
    <n v="5"/>
    <n v="5"/>
  </r>
  <r>
    <n v="85528"/>
    <d v="2023-05-05T00:00:00"/>
    <x v="12372"/>
    <n v="2"/>
    <n v="3"/>
    <x v="0"/>
    <n v="40"/>
    <n v="3.75"/>
    <x v="7"/>
    <x v="11"/>
    <x v="41"/>
    <x v="2"/>
    <n v="7.5"/>
    <x v="1"/>
    <s v="Friday"/>
    <n v="18"/>
    <n v="5"/>
    <n v="5"/>
  </r>
  <r>
    <n v="85545"/>
    <d v="2023-05-05T00:00:00"/>
    <x v="10100"/>
    <n v="2"/>
    <n v="3"/>
    <x v="0"/>
    <n v="40"/>
    <n v="3.75"/>
    <x v="7"/>
    <x v="11"/>
    <x v="41"/>
    <x v="2"/>
    <n v="7.5"/>
    <x v="1"/>
    <s v="Friday"/>
    <n v="18"/>
    <n v="5"/>
    <n v="5"/>
  </r>
  <r>
    <n v="86040"/>
    <d v="2023-05-06T00:00:00"/>
    <x v="24666"/>
    <n v="2"/>
    <n v="3"/>
    <x v="0"/>
    <n v="40"/>
    <n v="3.75"/>
    <x v="7"/>
    <x v="11"/>
    <x v="41"/>
    <x v="2"/>
    <n v="7.5"/>
    <x v="1"/>
    <s v="Saturday"/>
    <n v="13"/>
    <n v="6"/>
    <n v="5"/>
  </r>
  <r>
    <n v="86283"/>
    <d v="2023-05-06T00:00:00"/>
    <x v="24667"/>
    <n v="2"/>
    <n v="3"/>
    <x v="0"/>
    <n v="40"/>
    <n v="3.75"/>
    <x v="7"/>
    <x v="11"/>
    <x v="41"/>
    <x v="2"/>
    <n v="7.5"/>
    <x v="1"/>
    <s v="Saturday"/>
    <n v="15"/>
    <n v="6"/>
    <n v="5"/>
  </r>
  <r>
    <n v="86777"/>
    <d v="2023-05-07T00:00:00"/>
    <x v="15840"/>
    <n v="2"/>
    <n v="3"/>
    <x v="0"/>
    <n v="40"/>
    <n v="3.75"/>
    <x v="7"/>
    <x v="11"/>
    <x v="41"/>
    <x v="2"/>
    <n v="7.5"/>
    <x v="1"/>
    <s v="Sunday"/>
    <n v="7"/>
    <n v="0"/>
    <n v="5"/>
  </r>
  <r>
    <n v="88625"/>
    <d v="2023-05-08T00:00:00"/>
    <x v="22293"/>
    <n v="2"/>
    <n v="3"/>
    <x v="0"/>
    <n v="40"/>
    <n v="3.75"/>
    <x v="7"/>
    <x v="11"/>
    <x v="41"/>
    <x v="2"/>
    <n v="7.5"/>
    <x v="1"/>
    <s v="Monday"/>
    <n v="15"/>
    <n v="1"/>
    <n v="5"/>
  </r>
  <r>
    <n v="88928"/>
    <d v="2023-05-09T00:00:00"/>
    <x v="3885"/>
    <n v="2"/>
    <n v="3"/>
    <x v="0"/>
    <n v="40"/>
    <n v="3.75"/>
    <x v="7"/>
    <x v="11"/>
    <x v="41"/>
    <x v="2"/>
    <n v="7.5"/>
    <x v="1"/>
    <s v="Tuesday"/>
    <n v="7"/>
    <n v="2"/>
    <n v="5"/>
  </r>
  <r>
    <n v="89151"/>
    <d v="2023-05-09T00:00:00"/>
    <x v="21588"/>
    <n v="2"/>
    <n v="3"/>
    <x v="0"/>
    <n v="40"/>
    <n v="3.75"/>
    <x v="7"/>
    <x v="11"/>
    <x v="41"/>
    <x v="2"/>
    <n v="7.5"/>
    <x v="1"/>
    <s v="Tuesday"/>
    <n v="8"/>
    <n v="2"/>
    <n v="5"/>
  </r>
  <r>
    <n v="89880"/>
    <d v="2023-05-09T00:00:00"/>
    <x v="3957"/>
    <n v="2"/>
    <n v="3"/>
    <x v="0"/>
    <n v="40"/>
    <n v="3.75"/>
    <x v="7"/>
    <x v="11"/>
    <x v="41"/>
    <x v="2"/>
    <n v="7.5"/>
    <x v="1"/>
    <s v="Tuesday"/>
    <n v="17"/>
    <n v="2"/>
    <n v="5"/>
  </r>
  <r>
    <n v="90687"/>
    <d v="2023-05-10T00:00:00"/>
    <x v="24322"/>
    <n v="2"/>
    <n v="3"/>
    <x v="0"/>
    <n v="40"/>
    <n v="3.75"/>
    <x v="7"/>
    <x v="11"/>
    <x v="41"/>
    <x v="2"/>
    <n v="7.5"/>
    <x v="1"/>
    <s v="Wednesday"/>
    <n v="10"/>
    <n v="3"/>
    <n v="5"/>
  </r>
  <r>
    <n v="90948"/>
    <d v="2023-05-10T00:00:00"/>
    <x v="17511"/>
    <n v="2"/>
    <n v="3"/>
    <x v="0"/>
    <n v="40"/>
    <n v="3.75"/>
    <x v="7"/>
    <x v="11"/>
    <x v="41"/>
    <x v="2"/>
    <n v="7.5"/>
    <x v="1"/>
    <s v="Wednesday"/>
    <n v="15"/>
    <n v="3"/>
    <n v="5"/>
  </r>
  <r>
    <n v="91138"/>
    <d v="2023-05-10T00:00:00"/>
    <x v="23979"/>
    <n v="2"/>
    <n v="3"/>
    <x v="0"/>
    <n v="40"/>
    <n v="3.75"/>
    <x v="7"/>
    <x v="11"/>
    <x v="41"/>
    <x v="2"/>
    <n v="7.5"/>
    <x v="1"/>
    <s v="Wednesday"/>
    <n v="19"/>
    <n v="3"/>
    <n v="5"/>
  </r>
  <r>
    <n v="91569"/>
    <d v="2023-05-11T00:00:00"/>
    <x v="5368"/>
    <n v="2"/>
    <n v="3"/>
    <x v="0"/>
    <n v="40"/>
    <n v="3.75"/>
    <x v="7"/>
    <x v="11"/>
    <x v="41"/>
    <x v="2"/>
    <n v="7.5"/>
    <x v="1"/>
    <s v="Thursday"/>
    <n v="9"/>
    <n v="4"/>
    <n v="5"/>
  </r>
  <r>
    <n v="92023"/>
    <d v="2023-05-11T00:00:00"/>
    <x v="4159"/>
    <n v="2"/>
    <n v="3"/>
    <x v="0"/>
    <n v="40"/>
    <n v="3.75"/>
    <x v="7"/>
    <x v="11"/>
    <x v="41"/>
    <x v="2"/>
    <n v="7.5"/>
    <x v="1"/>
    <s v="Thursday"/>
    <n v="14"/>
    <n v="4"/>
    <n v="5"/>
  </r>
  <r>
    <n v="92550"/>
    <d v="2023-05-12T00:00:00"/>
    <x v="24038"/>
    <n v="2"/>
    <n v="3"/>
    <x v="0"/>
    <n v="40"/>
    <n v="3.75"/>
    <x v="7"/>
    <x v="11"/>
    <x v="41"/>
    <x v="2"/>
    <n v="7.5"/>
    <x v="1"/>
    <s v="Friday"/>
    <n v="9"/>
    <n v="5"/>
    <n v="5"/>
  </r>
  <r>
    <n v="93736"/>
    <d v="2023-05-13T00:00:00"/>
    <x v="3832"/>
    <n v="2"/>
    <n v="3"/>
    <x v="0"/>
    <n v="40"/>
    <n v="3.75"/>
    <x v="7"/>
    <x v="11"/>
    <x v="41"/>
    <x v="2"/>
    <n v="7.5"/>
    <x v="1"/>
    <s v="Saturday"/>
    <n v="9"/>
    <n v="6"/>
    <n v="5"/>
  </r>
  <r>
    <n v="93891"/>
    <d v="2023-05-13T00:00:00"/>
    <x v="16167"/>
    <n v="2"/>
    <n v="3"/>
    <x v="0"/>
    <n v="40"/>
    <n v="3.75"/>
    <x v="7"/>
    <x v="11"/>
    <x v="41"/>
    <x v="2"/>
    <n v="7.5"/>
    <x v="1"/>
    <s v="Saturday"/>
    <n v="10"/>
    <n v="6"/>
    <n v="5"/>
  </r>
  <r>
    <n v="93957"/>
    <d v="2023-05-13T00:00:00"/>
    <x v="15933"/>
    <n v="2"/>
    <n v="3"/>
    <x v="0"/>
    <n v="40"/>
    <n v="3.75"/>
    <x v="7"/>
    <x v="11"/>
    <x v="41"/>
    <x v="2"/>
    <n v="7.5"/>
    <x v="1"/>
    <s v="Saturday"/>
    <n v="11"/>
    <n v="6"/>
    <n v="5"/>
  </r>
  <r>
    <n v="94357"/>
    <d v="2023-05-13T00:00:00"/>
    <x v="24261"/>
    <n v="2"/>
    <n v="3"/>
    <x v="0"/>
    <n v="40"/>
    <n v="3.75"/>
    <x v="7"/>
    <x v="11"/>
    <x v="41"/>
    <x v="2"/>
    <n v="7.5"/>
    <x v="1"/>
    <s v="Saturday"/>
    <n v="19"/>
    <n v="6"/>
    <n v="5"/>
  </r>
  <r>
    <n v="94736"/>
    <d v="2023-05-14T00:00:00"/>
    <x v="7741"/>
    <n v="2"/>
    <n v="3"/>
    <x v="0"/>
    <n v="40"/>
    <n v="3.75"/>
    <x v="7"/>
    <x v="11"/>
    <x v="41"/>
    <x v="2"/>
    <n v="7.5"/>
    <x v="1"/>
    <s v="Sunday"/>
    <n v="9"/>
    <n v="0"/>
    <n v="5"/>
  </r>
  <r>
    <n v="95372"/>
    <d v="2023-05-14T00:00:00"/>
    <x v="539"/>
    <n v="2"/>
    <n v="3"/>
    <x v="0"/>
    <n v="40"/>
    <n v="3.75"/>
    <x v="7"/>
    <x v="11"/>
    <x v="41"/>
    <x v="2"/>
    <n v="7.5"/>
    <x v="1"/>
    <s v="Sunday"/>
    <n v="17"/>
    <n v="0"/>
    <n v="5"/>
  </r>
  <r>
    <n v="95431"/>
    <d v="2023-05-14T00:00:00"/>
    <x v="17579"/>
    <n v="2"/>
    <n v="3"/>
    <x v="0"/>
    <n v="40"/>
    <n v="3.75"/>
    <x v="7"/>
    <x v="11"/>
    <x v="41"/>
    <x v="2"/>
    <n v="7.5"/>
    <x v="1"/>
    <s v="Sunday"/>
    <n v="18"/>
    <n v="0"/>
    <n v="5"/>
  </r>
  <r>
    <n v="95454"/>
    <d v="2023-05-14T00:00:00"/>
    <x v="3867"/>
    <n v="2"/>
    <n v="3"/>
    <x v="0"/>
    <n v="40"/>
    <n v="3.75"/>
    <x v="7"/>
    <x v="11"/>
    <x v="41"/>
    <x v="2"/>
    <n v="7.5"/>
    <x v="1"/>
    <s v="Sunday"/>
    <n v="19"/>
    <n v="0"/>
    <n v="5"/>
  </r>
  <r>
    <n v="95539"/>
    <d v="2023-05-15T00:00:00"/>
    <x v="23972"/>
    <n v="2"/>
    <n v="3"/>
    <x v="0"/>
    <n v="40"/>
    <n v="3.75"/>
    <x v="7"/>
    <x v="11"/>
    <x v="41"/>
    <x v="2"/>
    <n v="7.5"/>
    <x v="1"/>
    <s v="Monday"/>
    <n v="7"/>
    <n v="1"/>
    <n v="5"/>
  </r>
  <r>
    <n v="95759"/>
    <d v="2023-05-15T00:00:00"/>
    <x v="3808"/>
    <n v="2"/>
    <n v="3"/>
    <x v="0"/>
    <n v="40"/>
    <n v="3.75"/>
    <x v="7"/>
    <x v="11"/>
    <x v="41"/>
    <x v="2"/>
    <n v="7.5"/>
    <x v="1"/>
    <s v="Monday"/>
    <n v="8"/>
    <n v="1"/>
    <n v="5"/>
  </r>
  <r>
    <n v="95864"/>
    <d v="2023-05-15T00:00:00"/>
    <x v="24035"/>
    <n v="2"/>
    <n v="3"/>
    <x v="0"/>
    <n v="40"/>
    <n v="3.75"/>
    <x v="7"/>
    <x v="11"/>
    <x v="41"/>
    <x v="2"/>
    <n v="7.5"/>
    <x v="1"/>
    <s v="Monday"/>
    <n v="9"/>
    <n v="1"/>
    <n v="5"/>
  </r>
  <r>
    <n v="96114"/>
    <d v="2023-05-15T00:00:00"/>
    <x v="2264"/>
    <n v="2"/>
    <n v="3"/>
    <x v="0"/>
    <n v="40"/>
    <n v="3.75"/>
    <x v="7"/>
    <x v="11"/>
    <x v="41"/>
    <x v="2"/>
    <n v="7.5"/>
    <x v="1"/>
    <s v="Monday"/>
    <n v="10"/>
    <n v="1"/>
    <n v="5"/>
  </r>
  <r>
    <n v="96830"/>
    <d v="2023-05-16T00:00:00"/>
    <x v="14036"/>
    <n v="2"/>
    <n v="3"/>
    <x v="0"/>
    <n v="40"/>
    <n v="3.75"/>
    <x v="7"/>
    <x v="11"/>
    <x v="41"/>
    <x v="2"/>
    <n v="7.5"/>
    <x v="1"/>
    <s v="Tuesday"/>
    <n v="7"/>
    <n v="2"/>
    <n v="5"/>
  </r>
  <r>
    <n v="97139"/>
    <d v="2023-05-16T00:00:00"/>
    <x v="23969"/>
    <n v="2"/>
    <n v="3"/>
    <x v="0"/>
    <n v="40"/>
    <n v="3.75"/>
    <x v="7"/>
    <x v="11"/>
    <x v="41"/>
    <x v="2"/>
    <n v="7.5"/>
    <x v="1"/>
    <s v="Tuesday"/>
    <n v="9"/>
    <n v="2"/>
    <n v="5"/>
  </r>
  <r>
    <n v="97648"/>
    <d v="2023-05-16T00:00:00"/>
    <x v="3834"/>
    <n v="2"/>
    <n v="3"/>
    <x v="0"/>
    <n v="40"/>
    <n v="3.75"/>
    <x v="7"/>
    <x v="11"/>
    <x v="41"/>
    <x v="2"/>
    <n v="7.5"/>
    <x v="1"/>
    <s v="Tuesday"/>
    <n v="15"/>
    <n v="2"/>
    <n v="5"/>
  </r>
  <r>
    <n v="97767"/>
    <d v="2023-05-16T00:00:00"/>
    <x v="3496"/>
    <n v="2"/>
    <n v="3"/>
    <x v="0"/>
    <n v="40"/>
    <n v="3.75"/>
    <x v="7"/>
    <x v="11"/>
    <x v="41"/>
    <x v="2"/>
    <n v="7.5"/>
    <x v="1"/>
    <s v="Tuesday"/>
    <n v="17"/>
    <n v="2"/>
    <n v="5"/>
  </r>
  <r>
    <n v="98012"/>
    <d v="2023-05-17T00:00:00"/>
    <x v="18065"/>
    <n v="2"/>
    <n v="3"/>
    <x v="0"/>
    <n v="40"/>
    <n v="3.75"/>
    <x v="7"/>
    <x v="11"/>
    <x v="41"/>
    <x v="2"/>
    <n v="7.5"/>
    <x v="1"/>
    <s v="Wednesday"/>
    <n v="7"/>
    <n v="3"/>
    <n v="5"/>
  </r>
  <r>
    <n v="98043"/>
    <d v="2023-05-17T00:00:00"/>
    <x v="24317"/>
    <n v="2"/>
    <n v="3"/>
    <x v="0"/>
    <n v="40"/>
    <n v="3.75"/>
    <x v="7"/>
    <x v="11"/>
    <x v="41"/>
    <x v="2"/>
    <n v="7.5"/>
    <x v="1"/>
    <s v="Wednesday"/>
    <n v="7"/>
    <n v="3"/>
    <n v="5"/>
  </r>
  <r>
    <n v="98497"/>
    <d v="2023-05-17T00:00:00"/>
    <x v="19109"/>
    <n v="2"/>
    <n v="3"/>
    <x v="0"/>
    <n v="40"/>
    <n v="3.75"/>
    <x v="7"/>
    <x v="11"/>
    <x v="41"/>
    <x v="2"/>
    <n v="7.5"/>
    <x v="1"/>
    <s v="Wednesday"/>
    <n v="10"/>
    <n v="3"/>
    <n v="5"/>
  </r>
  <r>
    <n v="98554"/>
    <d v="2023-05-17T00:00:00"/>
    <x v="24668"/>
    <n v="2"/>
    <n v="3"/>
    <x v="0"/>
    <n v="40"/>
    <n v="3.75"/>
    <x v="7"/>
    <x v="11"/>
    <x v="41"/>
    <x v="2"/>
    <n v="7.5"/>
    <x v="1"/>
    <s v="Wednesday"/>
    <n v="11"/>
    <n v="3"/>
    <n v="5"/>
  </r>
  <r>
    <n v="99181"/>
    <d v="2023-05-18T00:00:00"/>
    <x v="5659"/>
    <n v="2"/>
    <n v="3"/>
    <x v="0"/>
    <n v="40"/>
    <n v="3.75"/>
    <x v="7"/>
    <x v="11"/>
    <x v="41"/>
    <x v="2"/>
    <n v="7.5"/>
    <x v="1"/>
    <s v="Thursday"/>
    <n v="8"/>
    <n v="4"/>
    <n v="5"/>
  </r>
  <r>
    <n v="99256"/>
    <d v="2023-05-18T00:00:00"/>
    <x v="3826"/>
    <n v="2"/>
    <n v="3"/>
    <x v="0"/>
    <n v="40"/>
    <n v="3.75"/>
    <x v="7"/>
    <x v="11"/>
    <x v="41"/>
    <x v="2"/>
    <n v="7.5"/>
    <x v="1"/>
    <s v="Thursday"/>
    <n v="9"/>
    <n v="4"/>
    <n v="5"/>
  </r>
  <r>
    <n v="99305"/>
    <d v="2023-05-18T00:00:00"/>
    <x v="7577"/>
    <n v="2"/>
    <n v="3"/>
    <x v="0"/>
    <n v="40"/>
    <n v="3.75"/>
    <x v="7"/>
    <x v="11"/>
    <x v="41"/>
    <x v="2"/>
    <n v="7.5"/>
    <x v="1"/>
    <s v="Thursday"/>
    <n v="9"/>
    <n v="4"/>
    <n v="5"/>
  </r>
  <r>
    <n v="99887"/>
    <d v="2023-05-18T00:00:00"/>
    <x v="17457"/>
    <n v="2"/>
    <n v="3"/>
    <x v="0"/>
    <n v="40"/>
    <n v="3.75"/>
    <x v="7"/>
    <x v="11"/>
    <x v="41"/>
    <x v="2"/>
    <n v="7.5"/>
    <x v="1"/>
    <s v="Thursday"/>
    <n v="16"/>
    <n v="4"/>
    <n v="5"/>
  </r>
  <r>
    <n v="100044"/>
    <d v="2023-05-18T00:00:00"/>
    <x v="17586"/>
    <n v="2"/>
    <n v="3"/>
    <x v="0"/>
    <n v="40"/>
    <n v="3.75"/>
    <x v="7"/>
    <x v="11"/>
    <x v="41"/>
    <x v="2"/>
    <n v="7.5"/>
    <x v="1"/>
    <s v="Thursday"/>
    <n v="19"/>
    <n v="4"/>
    <n v="5"/>
  </r>
  <r>
    <n v="100501"/>
    <d v="2023-05-19T00:00:00"/>
    <x v="17068"/>
    <n v="2"/>
    <n v="3"/>
    <x v="0"/>
    <n v="40"/>
    <n v="3.75"/>
    <x v="7"/>
    <x v="11"/>
    <x v="41"/>
    <x v="2"/>
    <n v="7.5"/>
    <x v="1"/>
    <s v="Friday"/>
    <n v="9"/>
    <n v="5"/>
    <n v="5"/>
  </r>
  <r>
    <n v="100503"/>
    <d v="2023-05-19T00:00:00"/>
    <x v="24035"/>
    <n v="2"/>
    <n v="3"/>
    <x v="0"/>
    <n v="40"/>
    <n v="3.75"/>
    <x v="7"/>
    <x v="11"/>
    <x v="41"/>
    <x v="2"/>
    <n v="7.5"/>
    <x v="1"/>
    <s v="Friday"/>
    <n v="9"/>
    <n v="5"/>
    <n v="5"/>
  </r>
  <r>
    <n v="100754"/>
    <d v="2023-05-19T00:00:00"/>
    <x v="2264"/>
    <n v="2"/>
    <n v="3"/>
    <x v="0"/>
    <n v="40"/>
    <n v="3.75"/>
    <x v="7"/>
    <x v="11"/>
    <x v="41"/>
    <x v="2"/>
    <n v="7.5"/>
    <x v="1"/>
    <s v="Friday"/>
    <n v="10"/>
    <n v="5"/>
    <n v="5"/>
  </r>
  <r>
    <n v="102808"/>
    <d v="2023-05-21T00:00:00"/>
    <x v="17575"/>
    <n v="2"/>
    <n v="3"/>
    <x v="0"/>
    <n v="40"/>
    <n v="3.75"/>
    <x v="7"/>
    <x v="11"/>
    <x v="41"/>
    <x v="2"/>
    <n v="7.5"/>
    <x v="1"/>
    <s v="Sunday"/>
    <n v="9"/>
    <n v="0"/>
    <n v="5"/>
  </r>
  <r>
    <n v="103353"/>
    <d v="2023-05-21T00:00:00"/>
    <x v="539"/>
    <n v="2"/>
    <n v="3"/>
    <x v="0"/>
    <n v="40"/>
    <n v="3.75"/>
    <x v="7"/>
    <x v="11"/>
    <x v="41"/>
    <x v="2"/>
    <n v="7.5"/>
    <x v="1"/>
    <s v="Sunday"/>
    <n v="17"/>
    <n v="0"/>
    <n v="5"/>
  </r>
  <r>
    <n v="103422"/>
    <d v="2023-05-21T00:00:00"/>
    <x v="17579"/>
    <n v="2"/>
    <n v="3"/>
    <x v="0"/>
    <n v="40"/>
    <n v="3.75"/>
    <x v="7"/>
    <x v="11"/>
    <x v="41"/>
    <x v="2"/>
    <n v="7.5"/>
    <x v="1"/>
    <s v="Sunday"/>
    <n v="18"/>
    <n v="0"/>
    <n v="5"/>
  </r>
  <r>
    <n v="103453"/>
    <d v="2023-05-21T00:00:00"/>
    <x v="3867"/>
    <n v="2"/>
    <n v="3"/>
    <x v="0"/>
    <n v="40"/>
    <n v="3.75"/>
    <x v="7"/>
    <x v="11"/>
    <x v="41"/>
    <x v="2"/>
    <n v="7.5"/>
    <x v="1"/>
    <s v="Sunday"/>
    <n v="19"/>
    <n v="0"/>
    <n v="5"/>
  </r>
  <r>
    <n v="103658"/>
    <d v="2023-05-22T00:00:00"/>
    <x v="17245"/>
    <n v="2"/>
    <n v="3"/>
    <x v="0"/>
    <n v="40"/>
    <n v="3.75"/>
    <x v="7"/>
    <x v="11"/>
    <x v="41"/>
    <x v="2"/>
    <n v="7.5"/>
    <x v="1"/>
    <s v="Monday"/>
    <n v="7"/>
    <n v="1"/>
    <n v="5"/>
  </r>
  <r>
    <n v="103874"/>
    <d v="2023-05-22T00:00:00"/>
    <x v="8717"/>
    <n v="2"/>
    <n v="3"/>
    <x v="0"/>
    <n v="40"/>
    <n v="3.75"/>
    <x v="7"/>
    <x v="11"/>
    <x v="41"/>
    <x v="2"/>
    <n v="7.5"/>
    <x v="1"/>
    <s v="Monday"/>
    <n v="9"/>
    <n v="1"/>
    <n v="5"/>
  </r>
  <r>
    <n v="104179"/>
    <d v="2023-05-22T00:00:00"/>
    <x v="9976"/>
    <n v="2"/>
    <n v="3"/>
    <x v="0"/>
    <n v="40"/>
    <n v="3.75"/>
    <x v="7"/>
    <x v="11"/>
    <x v="41"/>
    <x v="2"/>
    <n v="7.5"/>
    <x v="1"/>
    <s v="Monday"/>
    <n v="12"/>
    <n v="1"/>
    <n v="5"/>
  </r>
  <r>
    <n v="104239"/>
    <d v="2023-05-22T00:00:00"/>
    <x v="20919"/>
    <n v="2"/>
    <n v="3"/>
    <x v="0"/>
    <n v="40"/>
    <n v="3.75"/>
    <x v="7"/>
    <x v="11"/>
    <x v="41"/>
    <x v="2"/>
    <n v="7.5"/>
    <x v="1"/>
    <s v="Monday"/>
    <n v="13"/>
    <n v="1"/>
    <n v="5"/>
  </r>
  <r>
    <n v="104549"/>
    <d v="2023-05-22T00:00:00"/>
    <x v="24669"/>
    <n v="2"/>
    <n v="3"/>
    <x v="0"/>
    <n v="40"/>
    <n v="3.75"/>
    <x v="7"/>
    <x v="11"/>
    <x v="41"/>
    <x v="2"/>
    <n v="7.5"/>
    <x v="1"/>
    <s v="Monday"/>
    <n v="18"/>
    <n v="1"/>
    <n v="5"/>
  </r>
  <r>
    <n v="104849"/>
    <d v="2023-05-23T00:00:00"/>
    <x v="24670"/>
    <n v="2"/>
    <n v="3"/>
    <x v="0"/>
    <n v="40"/>
    <n v="3.75"/>
    <x v="7"/>
    <x v="11"/>
    <x v="41"/>
    <x v="2"/>
    <n v="7.5"/>
    <x v="1"/>
    <s v="Tuesday"/>
    <n v="8"/>
    <n v="2"/>
    <n v="5"/>
  </r>
  <r>
    <n v="105161"/>
    <d v="2023-05-23T00:00:00"/>
    <x v="24671"/>
    <n v="2"/>
    <n v="3"/>
    <x v="0"/>
    <n v="40"/>
    <n v="3.75"/>
    <x v="7"/>
    <x v="11"/>
    <x v="41"/>
    <x v="2"/>
    <n v="7.5"/>
    <x v="1"/>
    <s v="Tuesday"/>
    <n v="11"/>
    <n v="2"/>
    <n v="5"/>
  </r>
  <r>
    <n v="105524"/>
    <d v="2023-05-23T00:00:00"/>
    <x v="22134"/>
    <n v="2"/>
    <n v="3"/>
    <x v="0"/>
    <n v="40"/>
    <n v="3.75"/>
    <x v="7"/>
    <x v="11"/>
    <x v="41"/>
    <x v="2"/>
    <n v="7.5"/>
    <x v="1"/>
    <s v="Tuesday"/>
    <n v="17"/>
    <n v="2"/>
    <n v="5"/>
  </r>
  <r>
    <n v="105619"/>
    <d v="2023-05-23T00:00:00"/>
    <x v="24219"/>
    <n v="2"/>
    <n v="3"/>
    <x v="0"/>
    <n v="40"/>
    <n v="3.75"/>
    <x v="7"/>
    <x v="11"/>
    <x v="41"/>
    <x v="2"/>
    <n v="7.5"/>
    <x v="1"/>
    <s v="Tuesday"/>
    <n v="18"/>
    <n v="2"/>
    <n v="5"/>
  </r>
  <r>
    <n v="105650"/>
    <d v="2023-05-23T00:00:00"/>
    <x v="24672"/>
    <n v="2"/>
    <n v="3"/>
    <x v="0"/>
    <n v="40"/>
    <n v="3.75"/>
    <x v="7"/>
    <x v="11"/>
    <x v="41"/>
    <x v="2"/>
    <n v="7.5"/>
    <x v="1"/>
    <s v="Tuesday"/>
    <n v="19"/>
    <n v="2"/>
    <n v="5"/>
  </r>
  <r>
    <n v="106314"/>
    <d v="2023-05-24T00:00:00"/>
    <x v="24673"/>
    <n v="2"/>
    <n v="3"/>
    <x v="0"/>
    <n v="40"/>
    <n v="3.75"/>
    <x v="7"/>
    <x v="11"/>
    <x v="41"/>
    <x v="2"/>
    <n v="7.5"/>
    <x v="1"/>
    <s v="Wednesday"/>
    <n v="12"/>
    <n v="3"/>
    <n v="5"/>
  </r>
  <r>
    <n v="106423"/>
    <d v="2023-05-24T00:00:00"/>
    <x v="4270"/>
    <n v="2"/>
    <n v="3"/>
    <x v="0"/>
    <n v="40"/>
    <n v="3.75"/>
    <x v="7"/>
    <x v="11"/>
    <x v="41"/>
    <x v="2"/>
    <n v="7.5"/>
    <x v="1"/>
    <s v="Wednesday"/>
    <n v="14"/>
    <n v="3"/>
    <n v="5"/>
  </r>
  <r>
    <n v="106448"/>
    <d v="2023-05-24T00:00:00"/>
    <x v="4131"/>
    <n v="2"/>
    <n v="3"/>
    <x v="0"/>
    <n v="40"/>
    <n v="3.75"/>
    <x v="7"/>
    <x v="11"/>
    <x v="41"/>
    <x v="2"/>
    <n v="7.5"/>
    <x v="1"/>
    <s v="Wednesday"/>
    <n v="14"/>
    <n v="3"/>
    <n v="5"/>
  </r>
  <r>
    <n v="106601"/>
    <d v="2023-05-24T00:00:00"/>
    <x v="24674"/>
    <n v="2"/>
    <n v="3"/>
    <x v="0"/>
    <n v="40"/>
    <n v="3.75"/>
    <x v="7"/>
    <x v="11"/>
    <x v="41"/>
    <x v="2"/>
    <n v="7.5"/>
    <x v="1"/>
    <s v="Wednesday"/>
    <n v="16"/>
    <n v="3"/>
    <n v="5"/>
  </r>
  <r>
    <n v="106664"/>
    <d v="2023-05-24T00:00:00"/>
    <x v="24675"/>
    <n v="2"/>
    <n v="3"/>
    <x v="0"/>
    <n v="40"/>
    <n v="3.75"/>
    <x v="7"/>
    <x v="11"/>
    <x v="41"/>
    <x v="2"/>
    <n v="7.5"/>
    <x v="1"/>
    <s v="Wednesday"/>
    <n v="17"/>
    <n v="3"/>
    <n v="5"/>
  </r>
  <r>
    <n v="106929"/>
    <d v="2023-05-25T00:00:00"/>
    <x v="24676"/>
    <n v="2"/>
    <n v="3"/>
    <x v="0"/>
    <n v="40"/>
    <n v="3.75"/>
    <x v="7"/>
    <x v="11"/>
    <x v="41"/>
    <x v="2"/>
    <n v="7.5"/>
    <x v="1"/>
    <s v="Thursday"/>
    <n v="7"/>
    <n v="4"/>
    <n v="5"/>
  </r>
  <r>
    <n v="107263"/>
    <d v="2023-05-25T00:00:00"/>
    <x v="4112"/>
    <n v="2"/>
    <n v="3"/>
    <x v="0"/>
    <n v="40"/>
    <n v="3.75"/>
    <x v="7"/>
    <x v="11"/>
    <x v="41"/>
    <x v="2"/>
    <n v="7.5"/>
    <x v="1"/>
    <s v="Thursday"/>
    <n v="10"/>
    <n v="4"/>
    <n v="5"/>
  </r>
  <r>
    <n v="107454"/>
    <d v="2023-05-25T00:00:00"/>
    <x v="8466"/>
    <n v="2"/>
    <n v="3"/>
    <x v="0"/>
    <n v="40"/>
    <n v="3.75"/>
    <x v="7"/>
    <x v="11"/>
    <x v="41"/>
    <x v="2"/>
    <n v="7.5"/>
    <x v="1"/>
    <s v="Thursday"/>
    <n v="13"/>
    <n v="4"/>
    <n v="5"/>
  </r>
  <r>
    <n v="107620"/>
    <d v="2023-05-25T00:00:00"/>
    <x v="5197"/>
    <n v="2"/>
    <n v="3"/>
    <x v="0"/>
    <n v="40"/>
    <n v="3.75"/>
    <x v="7"/>
    <x v="11"/>
    <x v="41"/>
    <x v="2"/>
    <n v="7.5"/>
    <x v="1"/>
    <s v="Thursday"/>
    <n v="16"/>
    <n v="4"/>
    <n v="5"/>
  </r>
  <r>
    <n v="107646"/>
    <d v="2023-05-25T00:00:00"/>
    <x v="7398"/>
    <n v="2"/>
    <n v="3"/>
    <x v="0"/>
    <n v="40"/>
    <n v="3.75"/>
    <x v="7"/>
    <x v="11"/>
    <x v="41"/>
    <x v="2"/>
    <n v="7.5"/>
    <x v="1"/>
    <s v="Thursday"/>
    <n v="16"/>
    <n v="4"/>
    <n v="5"/>
  </r>
  <r>
    <n v="108168"/>
    <d v="2023-05-26T00:00:00"/>
    <x v="24677"/>
    <n v="2"/>
    <n v="3"/>
    <x v="0"/>
    <n v="40"/>
    <n v="3.75"/>
    <x v="7"/>
    <x v="11"/>
    <x v="41"/>
    <x v="2"/>
    <n v="7.5"/>
    <x v="1"/>
    <s v="Friday"/>
    <n v="9"/>
    <n v="5"/>
    <n v="5"/>
  </r>
  <r>
    <n v="108189"/>
    <d v="2023-05-26T00:00:00"/>
    <x v="24678"/>
    <n v="2"/>
    <n v="3"/>
    <x v="0"/>
    <n v="40"/>
    <n v="3.75"/>
    <x v="7"/>
    <x v="11"/>
    <x v="41"/>
    <x v="2"/>
    <n v="7.5"/>
    <x v="1"/>
    <s v="Friday"/>
    <n v="9"/>
    <n v="5"/>
    <n v="5"/>
  </r>
  <r>
    <n v="108380"/>
    <d v="2023-05-26T00:00:00"/>
    <x v="17925"/>
    <n v="2"/>
    <n v="3"/>
    <x v="0"/>
    <n v="40"/>
    <n v="3.75"/>
    <x v="7"/>
    <x v="11"/>
    <x v="41"/>
    <x v="2"/>
    <n v="7.5"/>
    <x v="1"/>
    <s v="Friday"/>
    <n v="11"/>
    <n v="5"/>
    <n v="5"/>
  </r>
  <r>
    <n v="108522"/>
    <d v="2023-05-26T00:00:00"/>
    <x v="12773"/>
    <n v="2"/>
    <n v="3"/>
    <x v="0"/>
    <n v="40"/>
    <n v="3.75"/>
    <x v="7"/>
    <x v="11"/>
    <x v="41"/>
    <x v="2"/>
    <n v="7.5"/>
    <x v="1"/>
    <s v="Friday"/>
    <n v="13"/>
    <n v="5"/>
    <n v="5"/>
  </r>
  <r>
    <n v="108654"/>
    <d v="2023-05-26T00:00:00"/>
    <x v="24679"/>
    <n v="2"/>
    <n v="3"/>
    <x v="0"/>
    <n v="40"/>
    <n v="3.75"/>
    <x v="7"/>
    <x v="11"/>
    <x v="41"/>
    <x v="2"/>
    <n v="7.5"/>
    <x v="1"/>
    <s v="Friday"/>
    <n v="15"/>
    <n v="5"/>
    <n v="5"/>
  </r>
  <r>
    <n v="108706"/>
    <d v="2023-05-26T00:00:00"/>
    <x v="15586"/>
    <n v="2"/>
    <n v="3"/>
    <x v="0"/>
    <n v="40"/>
    <n v="3.75"/>
    <x v="7"/>
    <x v="11"/>
    <x v="41"/>
    <x v="2"/>
    <n v="7.5"/>
    <x v="1"/>
    <s v="Friday"/>
    <n v="16"/>
    <n v="5"/>
    <n v="5"/>
  </r>
  <r>
    <n v="109264"/>
    <d v="2023-05-27T00:00:00"/>
    <x v="24680"/>
    <n v="2"/>
    <n v="3"/>
    <x v="0"/>
    <n v="40"/>
    <n v="3.75"/>
    <x v="7"/>
    <x v="11"/>
    <x v="41"/>
    <x v="2"/>
    <n v="7.5"/>
    <x v="1"/>
    <s v="Saturday"/>
    <n v="9"/>
    <n v="6"/>
    <n v="5"/>
  </r>
  <r>
    <n v="109272"/>
    <d v="2023-05-27T00:00:00"/>
    <x v="24681"/>
    <n v="2"/>
    <n v="3"/>
    <x v="0"/>
    <n v="40"/>
    <n v="3.75"/>
    <x v="7"/>
    <x v="11"/>
    <x v="41"/>
    <x v="2"/>
    <n v="7.5"/>
    <x v="1"/>
    <s v="Saturday"/>
    <n v="9"/>
    <n v="6"/>
    <n v="5"/>
  </r>
  <r>
    <n v="109449"/>
    <d v="2023-05-27T00:00:00"/>
    <x v="19383"/>
    <n v="2"/>
    <n v="3"/>
    <x v="0"/>
    <n v="40"/>
    <n v="3.75"/>
    <x v="7"/>
    <x v="11"/>
    <x v="41"/>
    <x v="2"/>
    <n v="7.5"/>
    <x v="1"/>
    <s v="Saturday"/>
    <n v="10"/>
    <n v="6"/>
    <n v="5"/>
  </r>
  <r>
    <n v="109547"/>
    <d v="2023-05-27T00:00:00"/>
    <x v="12223"/>
    <n v="2"/>
    <n v="3"/>
    <x v="0"/>
    <n v="40"/>
    <n v="3.75"/>
    <x v="7"/>
    <x v="11"/>
    <x v="41"/>
    <x v="2"/>
    <n v="7.5"/>
    <x v="1"/>
    <s v="Saturday"/>
    <n v="11"/>
    <n v="6"/>
    <n v="5"/>
  </r>
  <r>
    <n v="110294"/>
    <d v="2023-05-28T00:00:00"/>
    <x v="1784"/>
    <n v="2"/>
    <n v="3"/>
    <x v="0"/>
    <n v="40"/>
    <n v="3.75"/>
    <x v="7"/>
    <x v="11"/>
    <x v="41"/>
    <x v="2"/>
    <n v="7.5"/>
    <x v="1"/>
    <s v="Sunday"/>
    <n v="9"/>
    <n v="0"/>
    <n v="5"/>
  </r>
  <r>
    <n v="110587"/>
    <d v="2023-05-28T00:00:00"/>
    <x v="9147"/>
    <n v="2"/>
    <n v="3"/>
    <x v="0"/>
    <n v="40"/>
    <n v="3.75"/>
    <x v="7"/>
    <x v="11"/>
    <x v="41"/>
    <x v="2"/>
    <n v="7.5"/>
    <x v="1"/>
    <s v="Sunday"/>
    <n v="13"/>
    <n v="0"/>
    <n v="5"/>
  </r>
  <r>
    <n v="110638"/>
    <d v="2023-05-28T00:00:00"/>
    <x v="24682"/>
    <n v="2"/>
    <n v="3"/>
    <x v="0"/>
    <n v="40"/>
    <n v="3.75"/>
    <x v="7"/>
    <x v="11"/>
    <x v="41"/>
    <x v="2"/>
    <n v="7.5"/>
    <x v="1"/>
    <s v="Sunday"/>
    <n v="14"/>
    <n v="0"/>
    <n v="5"/>
  </r>
  <r>
    <n v="111338"/>
    <d v="2023-05-29T00:00:00"/>
    <x v="8286"/>
    <n v="2"/>
    <n v="3"/>
    <x v="0"/>
    <n v="40"/>
    <n v="3.75"/>
    <x v="7"/>
    <x v="11"/>
    <x v="41"/>
    <x v="2"/>
    <n v="7.5"/>
    <x v="1"/>
    <s v="Monday"/>
    <n v="10"/>
    <n v="1"/>
    <n v="5"/>
  </r>
  <r>
    <n v="111708"/>
    <d v="2023-05-29T00:00:00"/>
    <x v="24683"/>
    <n v="2"/>
    <n v="3"/>
    <x v="0"/>
    <n v="40"/>
    <n v="3.75"/>
    <x v="7"/>
    <x v="11"/>
    <x v="41"/>
    <x v="2"/>
    <n v="7.5"/>
    <x v="1"/>
    <s v="Monday"/>
    <n v="15"/>
    <n v="1"/>
    <n v="5"/>
  </r>
  <r>
    <n v="111940"/>
    <d v="2023-05-29T00:00:00"/>
    <x v="2857"/>
    <n v="2"/>
    <n v="3"/>
    <x v="0"/>
    <n v="40"/>
    <n v="3.75"/>
    <x v="7"/>
    <x v="11"/>
    <x v="41"/>
    <x v="2"/>
    <n v="7.5"/>
    <x v="1"/>
    <s v="Monday"/>
    <n v="18"/>
    <n v="1"/>
    <n v="5"/>
  </r>
  <r>
    <n v="112080"/>
    <d v="2023-05-30T00:00:00"/>
    <x v="6151"/>
    <n v="2"/>
    <n v="3"/>
    <x v="0"/>
    <n v="40"/>
    <n v="3.75"/>
    <x v="7"/>
    <x v="11"/>
    <x v="41"/>
    <x v="2"/>
    <n v="7.5"/>
    <x v="1"/>
    <s v="Tuesday"/>
    <n v="7"/>
    <n v="2"/>
    <n v="5"/>
  </r>
  <r>
    <n v="112594"/>
    <d v="2023-05-30T00:00:00"/>
    <x v="24322"/>
    <n v="2"/>
    <n v="3"/>
    <x v="0"/>
    <n v="40"/>
    <n v="3.75"/>
    <x v="7"/>
    <x v="11"/>
    <x v="41"/>
    <x v="2"/>
    <n v="7.5"/>
    <x v="1"/>
    <s v="Tuesday"/>
    <n v="10"/>
    <n v="2"/>
    <n v="5"/>
  </r>
  <r>
    <n v="112815"/>
    <d v="2023-05-30T00:00:00"/>
    <x v="4159"/>
    <n v="2"/>
    <n v="3"/>
    <x v="0"/>
    <n v="40"/>
    <n v="3.75"/>
    <x v="7"/>
    <x v="11"/>
    <x v="41"/>
    <x v="2"/>
    <n v="7.5"/>
    <x v="1"/>
    <s v="Tuesday"/>
    <n v="14"/>
    <n v="2"/>
    <n v="5"/>
  </r>
  <r>
    <n v="112829"/>
    <d v="2023-05-30T00:00:00"/>
    <x v="24684"/>
    <n v="2"/>
    <n v="3"/>
    <x v="0"/>
    <n v="40"/>
    <n v="3.75"/>
    <x v="7"/>
    <x v="11"/>
    <x v="41"/>
    <x v="2"/>
    <n v="7.5"/>
    <x v="1"/>
    <s v="Tuesday"/>
    <n v="15"/>
    <n v="2"/>
    <n v="5"/>
  </r>
  <r>
    <n v="113250"/>
    <d v="2023-05-31T00:00:00"/>
    <x v="5659"/>
    <n v="2"/>
    <n v="3"/>
    <x v="0"/>
    <n v="40"/>
    <n v="3.75"/>
    <x v="7"/>
    <x v="11"/>
    <x v="41"/>
    <x v="2"/>
    <n v="7.5"/>
    <x v="1"/>
    <s v="Wednesday"/>
    <n v="8"/>
    <n v="3"/>
    <n v="5"/>
  </r>
  <r>
    <n v="113644"/>
    <d v="2023-05-31T00:00:00"/>
    <x v="24685"/>
    <n v="2"/>
    <n v="3"/>
    <x v="0"/>
    <n v="40"/>
    <n v="3.75"/>
    <x v="7"/>
    <x v="11"/>
    <x v="41"/>
    <x v="2"/>
    <n v="7.5"/>
    <x v="1"/>
    <s v="Wednesday"/>
    <n v="11"/>
    <n v="3"/>
    <n v="5"/>
  </r>
  <r>
    <n v="113712"/>
    <d v="2023-05-31T00:00:00"/>
    <x v="24658"/>
    <n v="2"/>
    <n v="3"/>
    <x v="0"/>
    <n v="40"/>
    <n v="3.75"/>
    <x v="7"/>
    <x v="11"/>
    <x v="41"/>
    <x v="2"/>
    <n v="7.5"/>
    <x v="1"/>
    <s v="Wednesday"/>
    <n v="12"/>
    <n v="3"/>
    <n v="5"/>
  </r>
  <r>
    <n v="114306"/>
    <d v="2023-06-01T00:00:00"/>
    <x v="8922"/>
    <n v="2"/>
    <n v="3"/>
    <x v="0"/>
    <n v="40"/>
    <n v="3.75"/>
    <x v="7"/>
    <x v="11"/>
    <x v="41"/>
    <x v="2"/>
    <n v="7.5"/>
    <x v="0"/>
    <s v="Thursday"/>
    <n v="11"/>
    <n v="4"/>
    <n v="6"/>
  </r>
  <r>
    <n v="114318"/>
    <d v="2023-06-01T00:00:00"/>
    <x v="1913"/>
    <n v="2"/>
    <n v="3"/>
    <x v="0"/>
    <n v="40"/>
    <n v="3.75"/>
    <x v="7"/>
    <x v="11"/>
    <x v="41"/>
    <x v="2"/>
    <n v="7.5"/>
    <x v="0"/>
    <s v="Thursday"/>
    <n v="11"/>
    <n v="4"/>
    <n v="6"/>
  </r>
  <r>
    <n v="115120"/>
    <d v="2023-06-01T00:00:00"/>
    <x v="11068"/>
    <n v="2"/>
    <n v="3"/>
    <x v="0"/>
    <n v="40"/>
    <n v="3.75"/>
    <x v="7"/>
    <x v="11"/>
    <x v="41"/>
    <x v="2"/>
    <n v="7.5"/>
    <x v="0"/>
    <s v="Thursday"/>
    <n v="19"/>
    <n v="4"/>
    <n v="6"/>
  </r>
  <r>
    <n v="115570"/>
    <d v="2023-06-02T00:00:00"/>
    <x v="24659"/>
    <n v="2"/>
    <n v="3"/>
    <x v="0"/>
    <n v="40"/>
    <n v="3.75"/>
    <x v="7"/>
    <x v="11"/>
    <x v="41"/>
    <x v="2"/>
    <n v="7.5"/>
    <x v="0"/>
    <s v="Friday"/>
    <n v="12"/>
    <n v="5"/>
    <n v="6"/>
  </r>
  <r>
    <n v="115716"/>
    <d v="2023-06-02T00:00:00"/>
    <x v="24660"/>
    <n v="2"/>
    <n v="3"/>
    <x v="0"/>
    <n v="40"/>
    <n v="3.75"/>
    <x v="7"/>
    <x v="11"/>
    <x v="41"/>
    <x v="2"/>
    <n v="7.5"/>
    <x v="0"/>
    <s v="Friday"/>
    <n v="14"/>
    <n v="5"/>
    <n v="6"/>
  </r>
  <r>
    <n v="116075"/>
    <d v="2023-06-02T00:00:00"/>
    <x v="24661"/>
    <n v="2"/>
    <n v="3"/>
    <x v="0"/>
    <n v="40"/>
    <n v="3.75"/>
    <x v="7"/>
    <x v="11"/>
    <x v="41"/>
    <x v="2"/>
    <n v="7.5"/>
    <x v="0"/>
    <s v="Friday"/>
    <n v="17"/>
    <n v="5"/>
    <n v="6"/>
  </r>
  <r>
    <n v="116081"/>
    <d v="2023-06-02T00:00:00"/>
    <x v="23764"/>
    <n v="2"/>
    <n v="3"/>
    <x v="0"/>
    <n v="40"/>
    <n v="3.75"/>
    <x v="7"/>
    <x v="11"/>
    <x v="41"/>
    <x v="2"/>
    <n v="7.5"/>
    <x v="0"/>
    <s v="Friday"/>
    <n v="17"/>
    <n v="5"/>
    <n v="6"/>
  </r>
  <r>
    <n v="116083"/>
    <d v="2023-06-02T00:00:00"/>
    <x v="24662"/>
    <n v="2"/>
    <n v="3"/>
    <x v="0"/>
    <n v="40"/>
    <n v="3.75"/>
    <x v="7"/>
    <x v="11"/>
    <x v="41"/>
    <x v="2"/>
    <n v="7.5"/>
    <x v="0"/>
    <s v="Friday"/>
    <n v="17"/>
    <n v="5"/>
    <n v="6"/>
  </r>
  <r>
    <n v="116237"/>
    <d v="2023-06-02T00:00:00"/>
    <x v="24686"/>
    <n v="2"/>
    <n v="3"/>
    <x v="0"/>
    <n v="40"/>
    <n v="3.75"/>
    <x v="7"/>
    <x v="11"/>
    <x v="41"/>
    <x v="2"/>
    <n v="7.5"/>
    <x v="0"/>
    <s v="Friday"/>
    <n v="19"/>
    <n v="5"/>
    <n v="6"/>
  </r>
  <r>
    <n v="116291"/>
    <d v="2023-06-02T00:00:00"/>
    <x v="18059"/>
    <n v="2"/>
    <n v="3"/>
    <x v="0"/>
    <n v="40"/>
    <n v="3.75"/>
    <x v="7"/>
    <x v="11"/>
    <x v="41"/>
    <x v="2"/>
    <n v="7.5"/>
    <x v="0"/>
    <s v="Friday"/>
    <n v="19"/>
    <n v="5"/>
    <n v="6"/>
  </r>
  <r>
    <n v="117080"/>
    <d v="2023-06-03T00:00:00"/>
    <x v="24663"/>
    <n v="2"/>
    <n v="3"/>
    <x v="0"/>
    <n v="40"/>
    <n v="3.75"/>
    <x v="7"/>
    <x v="11"/>
    <x v="41"/>
    <x v="2"/>
    <n v="7.5"/>
    <x v="0"/>
    <s v="Saturday"/>
    <n v="15"/>
    <n v="6"/>
    <n v="6"/>
  </r>
  <r>
    <n v="117217"/>
    <d v="2023-06-03T00:00:00"/>
    <x v="24664"/>
    <n v="2"/>
    <n v="3"/>
    <x v="0"/>
    <n v="40"/>
    <n v="3.75"/>
    <x v="7"/>
    <x v="11"/>
    <x v="41"/>
    <x v="2"/>
    <n v="7.5"/>
    <x v="0"/>
    <s v="Saturday"/>
    <n v="17"/>
    <n v="6"/>
    <n v="6"/>
  </r>
  <r>
    <n v="118285"/>
    <d v="2023-06-04T00:00:00"/>
    <x v="24665"/>
    <n v="2"/>
    <n v="3"/>
    <x v="0"/>
    <n v="40"/>
    <n v="3.75"/>
    <x v="7"/>
    <x v="11"/>
    <x v="41"/>
    <x v="2"/>
    <n v="7.5"/>
    <x v="0"/>
    <s v="Sunday"/>
    <n v="16"/>
    <n v="0"/>
    <n v="6"/>
  </r>
  <r>
    <n v="118290"/>
    <d v="2023-06-04T00:00:00"/>
    <x v="24687"/>
    <n v="2"/>
    <n v="3"/>
    <x v="0"/>
    <n v="40"/>
    <n v="3.75"/>
    <x v="7"/>
    <x v="11"/>
    <x v="41"/>
    <x v="2"/>
    <n v="7.5"/>
    <x v="0"/>
    <s v="Sunday"/>
    <n v="16"/>
    <n v="0"/>
    <n v="6"/>
  </r>
  <r>
    <n v="118316"/>
    <d v="2023-06-04T00:00:00"/>
    <x v="18202"/>
    <n v="2"/>
    <n v="3"/>
    <x v="0"/>
    <n v="40"/>
    <n v="3.75"/>
    <x v="7"/>
    <x v="11"/>
    <x v="41"/>
    <x v="2"/>
    <n v="7.5"/>
    <x v="0"/>
    <s v="Sunday"/>
    <n v="16"/>
    <n v="0"/>
    <n v="6"/>
  </r>
  <r>
    <n v="118491"/>
    <d v="2023-06-04T00:00:00"/>
    <x v="14499"/>
    <n v="2"/>
    <n v="3"/>
    <x v="0"/>
    <n v="40"/>
    <n v="3.75"/>
    <x v="7"/>
    <x v="11"/>
    <x v="41"/>
    <x v="2"/>
    <n v="7.5"/>
    <x v="0"/>
    <s v="Sunday"/>
    <n v="18"/>
    <n v="0"/>
    <n v="6"/>
  </r>
  <r>
    <n v="119440"/>
    <d v="2023-06-05T00:00:00"/>
    <x v="8128"/>
    <n v="2"/>
    <n v="3"/>
    <x v="0"/>
    <n v="40"/>
    <n v="3.75"/>
    <x v="7"/>
    <x v="11"/>
    <x v="41"/>
    <x v="2"/>
    <n v="7.5"/>
    <x v="0"/>
    <s v="Monday"/>
    <n v="16"/>
    <n v="1"/>
    <n v="6"/>
  </r>
  <r>
    <n v="119580"/>
    <d v="2023-06-05T00:00:00"/>
    <x v="10100"/>
    <n v="2"/>
    <n v="3"/>
    <x v="0"/>
    <n v="40"/>
    <n v="3.75"/>
    <x v="7"/>
    <x v="11"/>
    <x v="41"/>
    <x v="2"/>
    <n v="7.5"/>
    <x v="0"/>
    <s v="Monday"/>
    <n v="18"/>
    <n v="1"/>
    <n v="6"/>
  </r>
  <r>
    <n v="120096"/>
    <d v="2023-06-06T00:00:00"/>
    <x v="18041"/>
    <n v="2"/>
    <n v="3"/>
    <x v="0"/>
    <n v="40"/>
    <n v="3.75"/>
    <x v="7"/>
    <x v="11"/>
    <x v="41"/>
    <x v="2"/>
    <n v="7.5"/>
    <x v="0"/>
    <s v="Tuesday"/>
    <n v="12"/>
    <n v="2"/>
    <n v="6"/>
  </r>
  <r>
    <n v="120130"/>
    <d v="2023-06-06T00:00:00"/>
    <x v="24666"/>
    <n v="2"/>
    <n v="3"/>
    <x v="0"/>
    <n v="40"/>
    <n v="3.75"/>
    <x v="7"/>
    <x v="11"/>
    <x v="41"/>
    <x v="2"/>
    <n v="7.5"/>
    <x v="0"/>
    <s v="Tuesday"/>
    <n v="13"/>
    <n v="2"/>
    <n v="6"/>
  </r>
  <r>
    <n v="120394"/>
    <d v="2023-06-06T00:00:00"/>
    <x v="24667"/>
    <n v="2"/>
    <n v="3"/>
    <x v="0"/>
    <n v="40"/>
    <n v="3.75"/>
    <x v="7"/>
    <x v="11"/>
    <x v="41"/>
    <x v="2"/>
    <n v="7.5"/>
    <x v="0"/>
    <s v="Tuesday"/>
    <n v="15"/>
    <n v="2"/>
    <n v="6"/>
  </r>
  <r>
    <n v="120715"/>
    <d v="2023-06-06T00:00:00"/>
    <x v="14531"/>
    <n v="2"/>
    <n v="3"/>
    <x v="0"/>
    <n v="40"/>
    <n v="3.75"/>
    <x v="7"/>
    <x v="11"/>
    <x v="41"/>
    <x v="2"/>
    <n v="7.5"/>
    <x v="0"/>
    <s v="Tuesday"/>
    <n v="19"/>
    <n v="2"/>
    <n v="6"/>
  </r>
  <r>
    <n v="120879"/>
    <d v="2023-06-07T00:00:00"/>
    <x v="15840"/>
    <n v="2"/>
    <n v="3"/>
    <x v="0"/>
    <n v="40"/>
    <n v="3.75"/>
    <x v="7"/>
    <x v="11"/>
    <x v="41"/>
    <x v="2"/>
    <n v="7.5"/>
    <x v="0"/>
    <s v="Wednesday"/>
    <n v="7"/>
    <n v="3"/>
    <n v="6"/>
  </r>
  <r>
    <n v="122672"/>
    <d v="2023-06-08T00:00:00"/>
    <x v="20067"/>
    <n v="2"/>
    <n v="3"/>
    <x v="0"/>
    <n v="40"/>
    <n v="3.75"/>
    <x v="7"/>
    <x v="11"/>
    <x v="41"/>
    <x v="2"/>
    <n v="7.5"/>
    <x v="0"/>
    <s v="Thursday"/>
    <n v="12"/>
    <n v="4"/>
    <n v="6"/>
  </r>
  <r>
    <n v="122852"/>
    <d v="2023-06-08T00:00:00"/>
    <x v="22293"/>
    <n v="2"/>
    <n v="3"/>
    <x v="0"/>
    <n v="40"/>
    <n v="3.75"/>
    <x v="7"/>
    <x v="11"/>
    <x v="41"/>
    <x v="2"/>
    <n v="7.5"/>
    <x v="0"/>
    <s v="Thursday"/>
    <n v="15"/>
    <n v="4"/>
    <n v="6"/>
  </r>
  <r>
    <n v="123199"/>
    <d v="2023-06-09T00:00:00"/>
    <x v="3885"/>
    <n v="2"/>
    <n v="3"/>
    <x v="0"/>
    <n v="40"/>
    <n v="3.75"/>
    <x v="7"/>
    <x v="11"/>
    <x v="41"/>
    <x v="2"/>
    <n v="7.5"/>
    <x v="0"/>
    <s v="Friday"/>
    <n v="7"/>
    <n v="5"/>
    <n v="6"/>
  </r>
  <r>
    <n v="123445"/>
    <d v="2023-06-09T00:00:00"/>
    <x v="21588"/>
    <n v="2"/>
    <n v="3"/>
    <x v="0"/>
    <n v="40"/>
    <n v="3.75"/>
    <x v="7"/>
    <x v="11"/>
    <x v="41"/>
    <x v="2"/>
    <n v="7.5"/>
    <x v="0"/>
    <s v="Friday"/>
    <n v="8"/>
    <n v="5"/>
    <n v="6"/>
  </r>
  <r>
    <n v="124517"/>
    <d v="2023-06-10T00:00:00"/>
    <x v="4601"/>
    <n v="2"/>
    <n v="3"/>
    <x v="0"/>
    <n v="40"/>
    <n v="3.75"/>
    <x v="7"/>
    <x v="11"/>
    <x v="41"/>
    <x v="2"/>
    <n v="7.5"/>
    <x v="0"/>
    <s v="Saturday"/>
    <n v="7"/>
    <n v="6"/>
    <n v="6"/>
  </r>
  <r>
    <n v="125132"/>
    <d v="2023-06-10T00:00:00"/>
    <x v="24322"/>
    <n v="2"/>
    <n v="3"/>
    <x v="0"/>
    <n v="40"/>
    <n v="3.75"/>
    <x v="7"/>
    <x v="11"/>
    <x v="41"/>
    <x v="2"/>
    <n v="7.5"/>
    <x v="0"/>
    <s v="Saturday"/>
    <n v="10"/>
    <n v="6"/>
    <n v="6"/>
  </r>
  <r>
    <n v="125391"/>
    <d v="2023-06-10T00:00:00"/>
    <x v="17511"/>
    <n v="2"/>
    <n v="3"/>
    <x v="0"/>
    <n v="40"/>
    <n v="3.75"/>
    <x v="7"/>
    <x v="11"/>
    <x v="41"/>
    <x v="2"/>
    <n v="7.5"/>
    <x v="0"/>
    <s v="Saturday"/>
    <n v="15"/>
    <n v="6"/>
    <n v="6"/>
  </r>
  <r>
    <n v="125772"/>
    <d v="2023-06-11T00:00:00"/>
    <x v="3882"/>
    <n v="2"/>
    <n v="3"/>
    <x v="0"/>
    <n v="40"/>
    <n v="3.75"/>
    <x v="7"/>
    <x v="11"/>
    <x v="41"/>
    <x v="2"/>
    <n v="7.5"/>
    <x v="0"/>
    <s v="Sunday"/>
    <n v="7"/>
    <n v="0"/>
    <n v="6"/>
  </r>
  <r>
    <n v="126078"/>
    <d v="2023-06-11T00:00:00"/>
    <x v="5368"/>
    <n v="2"/>
    <n v="3"/>
    <x v="0"/>
    <n v="40"/>
    <n v="3.75"/>
    <x v="7"/>
    <x v="11"/>
    <x v="41"/>
    <x v="2"/>
    <n v="7.5"/>
    <x v="0"/>
    <s v="Sunday"/>
    <n v="9"/>
    <n v="0"/>
    <n v="6"/>
  </r>
  <r>
    <n v="126783"/>
    <d v="2023-06-11T00:00:00"/>
    <x v="2527"/>
    <n v="2"/>
    <n v="3"/>
    <x v="0"/>
    <n v="40"/>
    <n v="3.75"/>
    <x v="7"/>
    <x v="11"/>
    <x v="41"/>
    <x v="2"/>
    <n v="7.5"/>
    <x v="0"/>
    <s v="Sunday"/>
    <n v="19"/>
    <n v="0"/>
    <n v="6"/>
  </r>
  <r>
    <n v="127003"/>
    <d v="2023-06-12T00:00:00"/>
    <x v="23976"/>
    <n v="2"/>
    <n v="3"/>
    <x v="0"/>
    <n v="40"/>
    <n v="3.75"/>
    <x v="7"/>
    <x v="11"/>
    <x v="41"/>
    <x v="2"/>
    <n v="7.5"/>
    <x v="0"/>
    <s v="Monday"/>
    <n v="7"/>
    <n v="1"/>
    <n v="6"/>
  </r>
  <r>
    <n v="127178"/>
    <d v="2023-06-12T00:00:00"/>
    <x v="24038"/>
    <n v="2"/>
    <n v="3"/>
    <x v="0"/>
    <n v="40"/>
    <n v="3.75"/>
    <x v="7"/>
    <x v="11"/>
    <x v="41"/>
    <x v="2"/>
    <n v="7.5"/>
    <x v="0"/>
    <s v="Monday"/>
    <n v="9"/>
    <n v="1"/>
    <n v="6"/>
  </r>
  <r>
    <n v="127303"/>
    <d v="2023-06-12T00:00:00"/>
    <x v="8054"/>
    <n v="2"/>
    <n v="3"/>
    <x v="0"/>
    <n v="40"/>
    <n v="3.75"/>
    <x v="7"/>
    <x v="11"/>
    <x v="41"/>
    <x v="2"/>
    <n v="7.5"/>
    <x v="0"/>
    <s v="Monday"/>
    <n v="9"/>
    <n v="1"/>
    <n v="6"/>
  </r>
  <r>
    <n v="127833"/>
    <d v="2023-06-12T00:00:00"/>
    <x v="3874"/>
    <n v="2"/>
    <n v="3"/>
    <x v="0"/>
    <n v="40"/>
    <n v="3.75"/>
    <x v="7"/>
    <x v="11"/>
    <x v="41"/>
    <x v="2"/>
    <n v="7.5"/>
    <x v="0"/>
    <s v="Monday"/>
    <n v="17"/>
    <n v="1"/>
    <n v="6"/>
  </r>
  <r>
    <n v="127957"/>
    <d v="2023-06-12T00:00:00"/>
    <x v="3805"/>
    <n v="2"/>
    <n v="3"/>
    <x v="0"/>
    <n v="40"/>
    <n v="3.75"/>
    <x v="7"/>
    <x v="11"/>
    <x v="41"/>
    <x v="2"/>
    <n v="7.5"/>
    <x v="0"/>
    <s v="Monday"/>
    <n v="19"/>
    <n v="1"/>
    <n v="6"/>
  </r>
  <r>
    <n v="128453"/>
    <d v="2023-06-13T00:00:00"/>
    <x v="11738"/>
    <n v="2"/>
    <n v="3"/>
    <x v="0"/>
    <n v="40"/>
    <n v="3.75"/>
    <x v="7"/>
    <x v="11"/>
    <x v="41"/>
    <x v="2"/>
    <n v="7.5"/>
    <x v="0"/>
    <s v="Tuesday"/>
    <n v="9"/>
    <n v="2"/>
    <n v="6"/>
  </r>
  <r>
    <n v="128525"/>
    <d v="2023-06-13T00:00:00"/>
    <x v="3832"/>
    <n v="2"/>
    <n v="3"/>
    <x v="0"/>
    <n v="40"/>
    <n v="3.75"/>
    <x v="7"/>
    <x v="11"/>
    <x v="41"/>
    <x v="2"/>
    <n v="7.5"/>
    <x v="0"/>
    <s v="Tuesday"/>
    <n v="9"/>
    <n v="2"/>
    <n v="6"/>
  </r>
  <r>
    <n v="129097"/>
    <d v="2023-06-13T00:00:00"/>
    <x v="24254"/>
    <n v="2"/>
    <n v="3"/>
    <x v="0"/>
    <n v="40"/>
    <n v="3.75"/>
    <x v="7"/>
    <x v="11"/>
    <x v="41"/>
    <x v="2"/>
    <n v="7.5"/>
    <x v="0"/>
    <s v="Tuesday"/>
    <n v="17"/>
    <n v="2"/>
    <n v="6"/>
  </r>
  <r>
    <n v="129193"/>
    <d v="2023-06-13T00:00:00"/>
    <x v="24261"/>
    <n v="2"/>
    <n v="3"/>
    <x v="0"/>
    <n v="40"/>
    <n v="3.75"/>
    <x v="7"/>
    <x v="11"/>
    <x v="41"/>
    <x v="2"/>
    <n v="7.5"/>
    <x v="0"/>
    <s v="Tuesday"/>
    <n v="19"/>
    <n v="2"/>
    <n v="6"/>
  </r>
  <r>
    <n v="129710"/>
    <d v="2023-06-14T00:00:00"/>
    <x v="17575"/>
    <n v="2"/>
    <n v="3"/>
    <x v="0"/>
    <n v="40"/>
    <n v="3.75"/>
    <x v="7"/>
    <x v="11"/>
    <x v="41"/>
    <x v="2"/>
    <n v="7.5"/>
    <x v="0"/>
    <s v="Wednesday"/>
    <n v="9"/>
    <n v="3"/>
    <n v="6"/>
  </r>
  <r>
    <n v="130407"/>
    <d v="2023-06-14T00:00:00"/>
    <x v="3867"/>
    <n v="2"/>
    <n v="3"/>
    <x v="0"/>
    <n v="40"/>
    <n v="3.75"/>
    <x v="7"/>
    <x v="11"/>
    <x v="41"/>
    <x v="2"/>
    <n v="7.5"/>
    <x v="0"/>
    <s v="Wednesday"/>
    <n v="19"/>
    <n v="3"/>
    <n v="6"/>
  </r>
  <r>
    <n v="130839"/>
    <d v="2023-06-15T00:00:00"/>
    <x v="17068"/>
    <n v="2"/>
    <n v="3"/>
    <x v="0"/>
    <n v="40"/>
    <n v="3.75"/>
    <x v="7"/>
    <x v="11"/>
    <x v="41"/>
    <x v="2"/>
    <n v="7.5"/>
    <x v="0"/>
    <s v="Thursday"/>
    <n v="9"/>
    <n v="4"/>
    <n v="6"/>
  </r>
  <r>
    <n v="131125"/>
    <d v="2023-06-15T00:00:00"/>
    <x v="2264"/>
    <n v="2"/>
    <n v="3"/>
    <x v="0"/>
    <n v="40"/>
    <n v="3.75"/>
    <x v="7"/>
    <x v="11"/>
    <x v="41"/>
    <x v="2"/>
    <n v="7.5"/>
    <x v="0"/>
    <s v="Thursday"/>
    <n v="10"/>
    <n v="4"/>
    <n v="6"/>
  </r>
  <r>
    <n v="132061"/>
    <d v="2023-06-16T00:00:00"/>
    <x v="10182"/>
    <n v="2"/>
    <n v="3"/>
    <x v="0"/>
    <n v="40"/>
    <n v="3.75"/>
    <x v="7"/>
    <x v="11"/>
    <x v="41"/>
    <x v="2"/>
    <n v="7.5"/>
    <x v="0"/>
    <s v="Friday"/>
    <n v="8"/>
    <n v="5"/>
    <n v="6"/>
  </r>
  <r>
    <n v="132737"/>
    <d v="2023-06-16T00:00:00"/>
    <x v="17576"/>
    <n v="2"/>
    <n v="3"/>
    <x v="0"/>
    <n v="40"/>
    <n v="3.75"/>
    <x v="7"/>
    <x v="11"/>
    <x v="41"/>
    <x v="2"/>
    <n v="7.5"/>
    <x v="0"/>
    <s v="Friday"/>
    <n v="14"/>
    <n v="5"/>
    <n v="6"/>
  </r>
  <r>
    <n v="132796"/>
    <d v="2023-06-16T00:00:00"/>
    <x v="3834"/>
    <n v="2"/>
    <n v="3"/>
    <x v="0"/>
    <n v="40"/>
    <n v="3.75"/>
    <x v="7"/>
    <x v="11"/>
    <x v="41"/>
    <x v="2"/>
    <n v="7.5"/>
    <x v="0"/>
    <s v="Friday"/>
    <n v="15"/>
    <n v="5"/>
    <n v="6"/>
  </r>
  <r>
    <n v="133190"/>
    <d v="2023-06-17T00:00:00"/>
    <x v="18065"/>
    <n v="2"/>
    <n v="3"/>
    <x v="0"/>
    <n v="40"/>
    <n v="3.75"/>
    <x v="7"/>
    <x v="11"/>
    <x v="41"/>
    <x v="2"/>
    <n v="7.5"/>
    <x v="0"/>
    <s v="Saturday"/>
    <n v="7"/>
    <n v="6"/>
    <n v="6"/>
  </r>
  <r>
    <n v="133219"/>
    <d v="2023-06-17T00:00:00"/>
    <x v="24317"/>
    <n v="2"/>
    <n v="3"/>
    <x v="0"/>
    <n v="40"/>
    <n v="3.75"/>
    <x v="7"/>
    <x v="11"/>
    <x v="41"/>
    <x v="2"/>
    <n v="7.5"/>
    <x v="0"/>
    <s v="Saturday"/>
    <n v="7"/>
    <n v="6"/>
    <n v="6"/>
  </r>
  <r>
    <n v="133710"/>
    <d v="2023-06-17T00:00:00"/>
    <x v="19109"/>
    <n v="2"/>
    <n v="3"/>
    <x v="0"/>
    <n v="40"/>
    <n v="3.75"/>
    <x v="7"/>
    <x v="11"/>
    <x v="41"/>
    <x v="2"/>
    <n v="7.5"/>
    <x v="0"/>
    <s v="Saturday"/>
    <n v="10"/>
    <n v="6"/>
    <n v="6"/>
  </r>
  <r>
    <n v="133769"/>
    <d v="2023-06-17T00:00:00"/>
    <x v="24668"/>
    <n v="2"/>
    <n v="3"/>
    <x v="0"/>
    <n v="40"/>
    <n v="3.75"/>
    <x v="7"/>
    <x v="11"/>
    <x v="41"/>
    <x v="2"/>
    <n v="7.5"/>
    <x v="0"/>
    <s v="Saturday"/>
    <n v="11"/>
    <n v="6"/>
    <n v="6"/>
  </r>
  <r>
    <n v="134104"/>
    <d v="2023-06-17T00:00:00"/>
    <x v="24260"/>
    <n v="2"/>
    <n v="3"/>
    <x v="0"/>
    <n v="40"/>
    <n v="3.75"/>
    <x v="7"/>
    <x v="11"/>
    <x v="41"/>
    <x v="2"/>
    <n v="7.5"/>
    <x v="0"/>
    <s v="Saturday"/>
    <n v="19"/>
    <n v="6"/>
    <n v="6"/>
  </r>
  <r>
    <n v="134466"/>
    <d v="2023-06-18T00:00:00"/>
    <x v="5659"/>
    <n v="2"/>
    <n v="3"/>
    <x v="0"/>
    <n v="40"/>
    <n v="3.75"/>
    <x v="7"/>
    <x v="11"/>
    <x v="41"/>
    <x v="2"/>
    <n v="7.5"/>
    <x v="0"/>
    <s v="Sunday"/>
    <n v="8"/>
    <n v="0"/>
    <n v="6"/>
  </r>
  <r>
    <n v="134737"/>
    <d v="2023-06-18T00:00:00"/>
    <x v="3863"/>
    <n v="2"/>
    <n v="3"/>
    <x v="0"/>
    <n v="40"/>
    <n v="3.75"/>
    <x v="7"/>
    <x v="11"/>
    <x v="41"/>
    <x v="2"/>
    <n v="7.5"/>
    <x v="0"/>
    <s v="Sunday"/>
    <n v="10"/>
    <n v="0"/>
    <n v="6"/>
  </r>
  <r>
    <n v="135779"/>
    <d v="2023-06-19T00:00:00"/>
    <x v="3808"/>
    <n v="2"/>
    <n v="3"/>
    <x v="0"/>
    <n v="40"/>
    <n v="3.75"/>
    <x v="7"/>
    <x v="11"/>
    <x v="41"/>
    <x v="2"/>
    <n v="7.5"/>
    <x v="0"/>
    <s v="Monday"/>
    <n v="8"/>
    <n v="1"/>
    <n v="6"/>
  </r>
  <r>
    <n v="135879"/>
    <d v="2023-06-19T00:00:00"/>
    <x v="17068"/>
    <n v="2"/>
    <n v="3"/>
    <x v="0"/>
    <n v="40"/>
    <n v="3.75"/>
    <x v="7"/>
    <x v="11"/>
    <x v="41"/>
    <x v="2"/>
    <n v="7.5"/>
    <x v="0"/>
    <s v="Monday"/>
    <n v="9"/>
    <n v="1"/>
    <n v="6"/>
  </r>
  <r>
    <n v="135882"/>
    <d v="2023-06-19T00:00:00"/>
    <x v="24035"/>
    <n v="2"/>
    <n v="3"/>
    <x v="0"/>
    <n v="40"/>
    <n v="3.75"/>
    <x v="7"/>
    <x v="11"/>
    <x v="41"/>
    <x v="2"/>
    <n v="7.5"/>
    <x v="0"/>
    <s v="Monday"/>
    <n v="9"/>
    <n v="1"/>
    <n v="6"/>
  </r>
  <r>
    <n v="136153"/>
    <d v="2023-06-19T00:00:00"/>
    <x v="2264"/>
    <n v="2"/>
    <n v="3"/>
    <x v="0"/>
    <n v="40"/>
    <n v="3.75"/>
    <x v="7"/>
    <x v="11"/>
    <x v="41"/>
    <x v="2"/>
    <n v="7.5"/>
    <x v="0"/>
    <s v="Monday"/>
    <n v="10"/>
    <n v="1"/>
    <n v="6"/>
  </r>
  <r>
    <n v="138357"/>
    <d v="2023-06-21T00:00:00"/>
    <x v="17575"/>
    <n v="2"/>
    <n v="3"/>
    <x v="0"/>
    <n v="40"/>
    <n v="3.75"/>
    <x v="7"/>
    <x v="11"/>
    <x v="41"/>
    <x v="2"/>
    <n v="7.5"/>
    <x v="0"/>
    <s v="Wednesday"/>
    <n v="9"/>
    <n v="3"/>
    <n v="6"/>
  </r>
  <r>
    <n v="139027"/>
    <d v="2023-06-21T00:00:00"/>
    <x v="17579"/>
    <n v="2"/>
    <n v="3"/>
    <x v="0"/>
    <n v="40"/>
    <n v="3.75"/>
    <x v="7"/>
    <x v="11"/>
    <x v="41"/>
    <x v="2"/>
    <n v="7.5"/>
    <x v="0"/>
    <s v="Wednesday"/>
    <n v="18"/>
    <n v="3"/>
    <n v="6"/>
  </r>
  <r>
    <n v="139055"/>
    <d v="2023-06-21T00:00:00"/>
    <x v="3867"/>
    <n v="2"/>
    <n v="3"/>
    <x v="0"/>
    <n v="40"/>
    <n v="3.75"/>
    <x v="7"/>
    <x v="11"/>
    <x v="41"/>
    <x v="2"/>
    <n v="7.5"/>
    <x v="0"/>
    <s v="Wednesday"/>
    <n v="19"/>
    <n v="3"/>
    <n v="6"/>
  </r>
  <r>
    <n v="139277"/>
    <d v="2023-06-22T00:00:00"/>
    <x v="17245"/>
    <n v="2"/>
    <n v="3"/>
    <x v="0"/>
    <n v="40"/>
    <n v="3.75"/>
    <x v="7"/>
    <x v="11"/>
    <x v="41"/>
    <x v="2"/>
    <n v="7.5"/>
    <x v="0"/>
    <s v="Thursday"/>
    <n v="7"/>
    <n v="4"/>
    <n v="6"/>
  </r>
  <r>
    <n v="139505"/>
    <d v="2023-06-22T00:00:00"/>
    <x v="8717"/>
    <n v="2"/>
    <n v="3"/>
    <x v="0"/>
    <n v="40"/>
    <n v="3.75"/>
    <x v="7"/>
    <x v="11"/>
    <x v="41"/>
    <x v="2"/>
    <n v="7.5"/>
    <x v="0"/>
    <s v="Thursday"/>
    <n v="9"/>
    <n v="4"/>
    <n v="6"/>
  </r>
  <r>
    <n v="139794"/>
    <d v="2023-06-22T00:00:00"/>
    <x v="9976"/>
    <n v="2"/>
    <n v="3"/>
    <x v="0"/>
    <n v="40"/>
    <n v="3.75"/>
    <x v="7"/>
    <x v="11"/>
    <x v="41"/>
    <x v="2"/>
    <n v="7.5"/>
    <x v="0"/>
    <s v="Thursday"/>
    <n v="12"/>
    <n v="4"/>
    <n v="6"/>
  </r>
  <r>
    <n v="139860"/>
    <d v="2023-06-22T00:00:00"/>
    <x v="20919"/>
    <n v="2"/>
    <n v="3"/>
    <x v="0"/>
    <n v="40"/>
    <n v="3.75"/>
    <x v="7"/>
    <x v="11"/>
    <x v="41"/>
    <x v="2"/>
    <n v="7.5"/>
    <x v="0"/>
    <s v="Thursday"/>
    <n v="13"/>
    <n v="4"/>
    <n v="6"/>
  </r>
  <r>
    <n v="140342"/>
    <d v="2023-06-23T00:00:00"/>
    <x v="6151"/>
    <n v="2"/>
    <n v="3"/>
    <x v="0"/>
    <n v="40"/>
    <n v="3.75"/>
    <x v="7"/>
    <x v="11"/>
    <x v="41"/>
    <x v="2"/>
    <n v="7.5"/>
    <x v="0"/>
    <s v="Friday"/>
    <n v="7"/>
    <n v="5"/>
    <n v="6"/>
  </r>
  <r>
    <n v="140489"/>
    <d v="2023-06-23T00:00:00"/>
    <x v="24670"/>
    <n v="2"/>
    <n v="3"/>
    <x v="0"/>
    <n v="40"/>
    <n v="3.75"/>
    <x v="7"/>
    <x v="11"/>
    <x v="41"/>
    <x v="2"/>
    <n v="7.5"/>
    <x v="0"/>
    <s v="Friday"/>
    <n v="8"/>
    <n v="5"/>
    <n v="6"/>
  </r>
  <r>
    <n v="140818"/>
    <d v="2023-06-23T00:00:00"/>
    <x v="24671"/>
    <n v="2"/>
    <n v="3"/>
    <x v="0"/>
    <n v="40"/>
    <n v="3.75"/>
    <x v="7"/>
    <x v="11"/>
    <x v="41"/>
    <x v="2"/>
    <n v="7.5"/>
    <x v="0"/>
    <s v="Friday"/>
    <n v="11"/>
    <n v="5"/>
    <n v="6"/>
  </r>
  <r>
    <n v="140907"/>
    <d v="2023-06-23T00:00:00"/>
    <x v="9840"/>
    <n v="2"/>
    <n v="3"/>
    <x v="0"/>
    <n v="40"/>
    <n v="3.75"/>
    <x v="7"/>
    <x v="11"/>
    <x v="41"/>
    <x v="2"/>
    <n v="7.5"/>
    <x v="0"/>
    <s v="Friday"/>
    <n v="12"/>
    <n v="5"/>
    <n v="6"/>
  </r>
  <r>
    <n v="141125"/>
    <d v="2023-06-23T00:00:00"/>
    <x v="24684"/>
    <n v="2"/>
    <n v="3"/>
    <x v="0"/>
    <n v="40"/>
    <n v="3.75"/>
    <x v="7"/>
    <x v="11"/>
    <x v="41"/>
    <x v="2"/>
    <n v="7.5"/>
    <x v="0"/>
    <s v="Friday"/>
    <n v="15"/>
    <n v="5"/>
    <n v="6"/>
  </r>
  <r>
    <n v="141241"/>
    <d v="2023-06-23T00:00:00"/>
    <x v="22134"/>
    <n v="2"/>
    <n v="3"/>
    <x v="0"/>
    <n v="40"/>
    <n v="3.75"/>
    <x v="7"/>
    <x v="11"/>
    <x v="41"/>
    <x v="2"/>
    <n v="7.5"/>
    <x v="0"/>
    <s v="Friday"/>
    <n v="17"/>
    <n v="5"/>
    <n v="6"/>
  </r>
  <r>
    <n v="141341"/>
    <d v="2023-06-23T00:00:00"/>
    <x v="24219"/>
    <n v="2"/>
    <n v="3"/>
    <x v="0"/>
    <n v="40"/>
    <n v="3.75"/>
    <x v="7"/>
    <x v="11"/>
    <x v="41"/>
    <x v="2"/>
    <n v="7.5"/>
    <x v="0"/>
    <s v="Friday"/>
    <n v="18"/>
    <n v="5"/>
    <n v="6"/>
  </r>
  <r>
    <n v="141369"/>
    <d v="2023-06-23T00:00:00"/>
    <x v="24672"/>
    <n v="2"/>
    <n v="3"/>
    <x v="0"/>
    <n v="40"/>
    <n v="3.75"/>
    <x v="7"/>
    <x v="11"/>
    <x v="41"/>
    <x v="2"/>
    <n v="7.5"/>
    <x v="0"/>
    <s v="Friday"/>
    <n v="19"/>
    <n v="5"/>
    <n v="6"/>
  </r>
  <r>
    <n v="141991"/>
    <d v="2023-06-24T00:00:00"/>
    <x v="24688"/>
    <n v="2"/>
    <n v="3"/>
    <x v="0"/>
    <n v="40"/>
    <n v="3.75"/>
    <x v="7"/>
    <x v="11"/>
    <x v="41"/>
    <x v="2"/>
    <n v="7.5"/>
    <x v="0"/>
    <s v="Saturday"/>
    <n v="11"/>
    <n v="6"/>
    <n v="6"/>
  </r>
  <r>
    <n v="142225"/>
    <d v="2023-06-24T00:00:00"/>
    <x v="24689"/>
    <n v="2"/>
    <n v="3"/>
    <x v="0"/>
    <n v="40"/>
    <n v="3.75"/>
    <x v="7"/>
    <x v="11"/>
    <x v="41"/>
    <x v="2"/>
    <n v="7.5"/>
    <x v="0"/>
    <s v="Saturday"/>
    <n v="14"/>
    <n v="6"/>
    <n v="6"/>
  </r>
  <r>
    <n v="143171"/>
    <d v="2023-06-25T00:00:00"/>
    <x v="4112"/>
    <n v="2"/>
    <n v="3"/>
    <x v="0"/>
    <n v="40"/>
    <n v="3.75"/>
    <x v="7"/>
    <x v="11"/>
    <x v="41"/>
    <x v="2"/>
    <n v="7.5"/>
    <x v="0"/>
    <s v="Sunday"/>
    <n v="10"/>
    <n v="0"/>
    <n v="6"/>
  </r>
  <r>
    <n v="143235"/>
    <d v="2023-06-25T00:00:00"/>
    <x v="24685"/>
    <n v="2"/>
    <n v="3"/>
    <x v="0"/>
    <n v="40"/>
    <n v="3.75"/>
    <x v="7"/>
    <x v="11"/>
    <x v="41"/>
    <x v="2"/>
    <n v="7.5"/>
    <x v="0"/>
    <s v="Sunday"/>
    <n v="11"/>
    <n v="0"/>
    <n v="6"/>
  </r>
  <r>
    <n v="143368"/>
    <d v="2023-06-25T00:00:00"/>
    <x v="8466"/>
    <n v="2"/>
    <n v="3"/>
    <x v="0"/>
    <n v="40"/>
    <n v="3.75"/>
    <x v="7"/>
    <x v="11"/>
    <x v="41"/>
    <x v="2"/>
    <n v="7.5"/>
    <x v="0"/>
    <s v="Sunday"/>
    <n v="13"/>
    <n v="0"/>
    <n v="6"/>
  </r>
  <r>
    <n v="143562"/>
    <d v="2023-06-25T00:00:00"/>
    <x v="5197"/>
    <n v="2"/>
    <n v="3"/>
    <x v="0"/>
    <n v="40"/>
    <n v="3.75"/>
    <x v="7"/>
    <x v="11"/>
    <x v="41"/>
    <x v="2"/>
    <n v="7.5"/>
    <x v="0"/>
    <s v="Sunday"/>
    <n v="16"/>
    <n v="0"/>
    <n v="6"/>
  </r>
  <r>
    <n v="143594"/>
    <d v="2023-06-25T00:00:00"/>
    <x v="7398"/>
    <n v="2"/>
    <n v="3"/>
    <x v="0"/>
    <n v="40"/>
    <n v="3.75"/>
    <x v="7"/>
    <x v="11"/>
    <x v="41"/>
    <x v="2"/>
    <n v="7.5"/>
    <x v="0"/>
    <s v="Sunday"/>
    <n v="16"/>
    <n v="0"/>
    <n v="6"/>
  </r>
  <r>
    <n v="143991"/>
    <d v="2023-06-26T00:00:00"/>
    <x v="5842"/>
    <n v="2"/>
    <n v="3"/>
    <x v="0"/>
    <n v="40"/>
    <n v="3.75"/>
    <x v="7"/>
    <x v="11"/>
    <x v="41"/>
    <x v="2"/>
    <n v="7.5"/>
    <x v="0"/>
    <s v="Monday"/>
    <n v="7"/>
    <n v="1"/>
    <n v="6"/>
  </r>
  <r>
    <n v="144191"/>
    <d v="2023-06-26T00:00:00"/>
    <x v="24677"/>
    <n v="2"/>
    <n v="3"/>
    <x v="0"/>
    <n v="40"/>
    <n v="3.75"/>
    <x v="7"/>
    <x v="11"/>
    <x v="41"/>
    <x v="2"/>
    <n v="7.5"/>
    <x v="0"/>
    <s v="Monday"/>
    <n v="9"/>
    <n v="1"/>
    <n v="6"/>
  </r>
  <r>
    <n v="144207"/>
    <d v="2023-06-26T00:00:00"/>
    <x v="24678"/>
    <n v="2"/>
    <n v="3"/>
    <x v="0"/>
    <n v="40"/>
    <n v="3.75"/>
    <x v="7"/>
    <x v="11"/>
    <x v="41"/>
    <x v="2"/>
    <n v="7.5"/>
    <x v="0"/>
    <s v="Monday"/>
    <n v="9"/>
    <n v="1"/>
    <n v="6"/>
  </r>
  <r>
    <n v="144568"/>
    <d v="2023-06-26T00:00:00"/>
    <x v="12773"/>
    <n v="2"/>
    <n v="3"/>
    <x v="0"/>
    <n v="40"/>
    <n v="3.75"/>
    <x v="7"/>
    <x v="11"/>
    <x v="41"/>
    <x v="2"/>
    <n v="7.5"/>
    <x v="0"/>
    <s v="Monday"/>
    <n v="13"/>
    <n v="1"/>
    <n v="6"/>
  </r>
  <r>
    <n v="144715"/>
    <d v="2023-06-26T00:00:00"/>
    <x v="24679"/>
    <n v="2"/>
    <n v="3"/>
    <x v="0"/>
    <n v="40"/>
    <n v="3.75"/>
    <x v="7"/>
    <x v="11"/>
    <x v="41"/>
    <x v="2"/>
    <n v="7.5"/>
    <x v="0"/>
    <s v="Monday"/>
    <n v="15"/>
    <n v="1"/>
    <n v="6"/>
  </r>
  <r>
    <n v="144769"/>
    <d v="2023-06-26T00:00:00"/>
    <x v="15586"/>
    <n v="2"/>
    <n v="3"/>
    <x v="0"/>
    <n v="40"/>
    <n v="3.75"/>
    <x v="7"/>
    <x v="11"/>
    <x v="41"/>
    <x v="2"/>
    <n v="7.5"/>
    <x v="0"/>
    <s v="Monday"/>
    <n v="16"/>
    <n v="1"/>
    <n v="6"/>
  </r>
  <r>
    <n v="145365"/>
    <d v="2023-06-27T00:00:00"/>
    <x v="24680"/>
    <n v="2"/>
    <n v="3"/>
    <x v="0"/>
    <n v="40"/>
    <n v="3.75"/>
    <x v="7"/>
    <x v="11"/>
    <x v="41"/>
    <x v="2"/>
    <n v="7.5"/>
    <x v="0"/>
    <s v="Tuesday"/>
    <n v="9"/>
    <n v="2"/>
    <n v="6"/>
  </r>
  <r>
    <n v="145373"/>
    <d v="2023-06-27T00:00:00"/>
    <x v="24681"/>
    <n v="2"/>
    <n v="3"/>
    <x v="0"/>
    <n v="40"/>
    <n v="3.75"/>
    <x v="7"/>
    <x v="11"/>
    <x v="41"/>
    <x v="2"/>
    <n v="7.5"/>
    <x v="0"/>
    <s v="Tuesday"/>
    <n v="9"/>
    <n v="2"/>
    <n v="6"/>
  </r>
  <r>
    <n v="146471"/>
    <d v="2023-06-28T00:00:00"/>
    <x v="1784"/>
    <n v="2"/>
    <n v="3"/>
    <x v="0"/>
    <n v="40"/>
    <n v="3.75"/>
    <x v="7"/>
    <x v="11"/>
    <x v="41"/>
    <x v="2"/>
    <n v="7.5"/>
    <x v="0"/>
    <s v="Wednesday"/>
    <n v="9"/>
    <n v="3"/>
    <n v="6"/>
  </r>
  <r>
    <n v="146817"/>
    <d v="2023-06-28T00:00:00"/>
    <x v="9147"/>
    <n v="2"/>
    <n v="3"/>
    <x v="0"/>
    <n v="40"/>
    <n v="3.75"/>
    <x v="7"/>
    <x v="11"/>
    <x v="41"/>
    <x v="2"/>
    <n v="7.5"/>
    <x v="0"/>
    <s v="Wednesday"/>
    <n v="13"/>
    <n v="3"/>
    <n v="6"/>
  </r>
  <r>
    <n v="147245"/>
    <d v="2023-06-28T00:00:00"/>
    <x v="24690"/>
    <n v="2"/>
    <n v="3"/>
    <x v="0"/>
    <n v="40"/>
    <n v="3.75"/>
    <x v="7"/>
    <x v="11"/>
    <x v="41"/>
    <x v="2"/>
    <n v="7.5"/>
    <x v="0"/>
    <s v="Wednesday"/>
    <n v="18"/>
    <n v="3"/>
    <n v="6"/>
  </r>
  <r>
    <n v="147421"/>
    <d v="2023-06-29T00:00:00"/>
    <x v="13807"/>
    <n v="2"/>
    <n v="3"/>
    <x v="0"/>
    <n v="40"/>
    <n v="3.75"/>
    <x v="7"/>
    <x v="11"/>
    <x v="41"/>
    <x v="2"/>
    <n v="7.5"/>
    <x v="0"/>
    <s v="Thursday"/>
    <n v="8"/>
    <n v="4"/>
    <n v="6"/>
  </r>
  <r>
    <n v="148003"/>
    <d v="2023-06-29T00:00:00"/>
    <x v="24683"/>
    <n v="2"/>
    <n v="3"/>
    <x v="0"/>
    <n v="40"/>
    <n v="3.75"/>
    <x v="7"/>
    <x v="11"/>
    <x v="41"/>
    <x v="2"/>
    <n v="7.5"/>
    <x v="0"/>
    <s v="Thursday"/>
    <n v="15"/>
    <n v="4"/>
    <n v="6"/>
  </r>
  <r>
    <n v="148179"/>
    <d v="2023-06-29T00:00:00"/>
    <x v="24691"/>
    <n v="2"/>
    <n v="3"/>
    <x v="0"/>
    <n v="40"/>
    <n v="3.75"/>
    <x v="7"/>
    <x v="11"/>
    <x v="41"/>
    <x v="2"/>
    <n v="7.5"/>
    <x v="0"/>
    <s v="Thursday"/>
    <n v="17"/>
    <n v="4"/>
    <n v="6"/>
  </r>
  <r>
    <n v="148225"/>
    <d v="2023-06-29T00:00:00"/>
    <x v="24692"/>
    <n v="2"/>
    <n v="3"/>
    <x v="0"/>
    <n v="40"/>
    <n v="3.75"/>
    <x v="7"/>
    <x v="11"/>
    <x v="41"/>
    <x v="2"/>
    <n v="7.5"/>
    <x v="0"/>
    <s v="Thursday"/>
    <n v="17"/>
    <n v="4"/>
    <n v="6"/>
  </r>
  <r>
    <n v="148258"/>
    <d v="2023-06-29T00:00:00"/>
    <x v="2857"/>
    <n v="2"/>
    <n v="3"/>
    <x v="0"/>
    <n v="40"/>
    <n v="3.75"/>
    <x v="7"/>
    <x v="11"/>
    <x v="41"/>
    <x v="2"/>
    <n v="7.5"/>
    <x v="0"/>
    <s v="Thursday"/>
    <n v="18"/>
    <n v="4"/>
    <n v="6"/>
  </r>
  <r>
    <n v="148285"/>
    <d v="2023-06-29T00:00:00"/>
    <x v="15847"/>
    <n v="2"/>
    <n v="3"/>
    <x v="0"/>
    <n v="40"/>
    <n v="3.75"/>
    <x v="7"/>
    <x v="11"/>
    <x v="41"/>
    <x v="2"/>
    <n v="7.5"/>
    <x v="0"/>
    <s v="Thursday"/>
    <n v="18"/>
    <n v="4"/>
    <n v="6"/>
  </r>
  <r>
    <n v="148591"/>
    <d v="2023-06-30T00:00:00"/>
    <x v="3808"/>
    <n v="2"/>
    <n v="3"/>
    <x v="0"/>
    <n v="40"/>
    <n v="3.75"/>
    <x v="7"/>
    <x v="11"/>
    <x v="41"/>
    <x v="2"/>
    <n v="7.5"/>
    <x v="0"/>
    <s v="Friday"/>
    <n v="8"/>
    <n v="5"/>
    <n v="6"/>
  </r>
  <r>
    <n v="148729"/>
    <d v="2023-06-30T00:00:00"/>
    <x v="7741"/>
    <n v="2"/>
    <n v="3"/>
    <x v="0"/>
    <n v="40"/>
    <n v="3.75"/>
    <x v="7"/>
    <x v="11"/>
    <x v="41"/>
    <x v="2"/>
    <n v="7.5"/>
    <x v="0"/>
    <s v="Friday"/>
    <n v="9"/>
    <n v="5"/>
    <n v="6"/>
  </r>
  <r>
    <n v="148985"/>
    <d v="2023-06-30T00:00:00"/>
    <x v="16167"/>
    <n v="2"/>
    <n v="3"/>
    <x v="0"/>
    <n v="40"/>
    <n v="3.75"/>
    <x v="7"/>
    <x v="11"/>
    <x v="41"/>
    <x v="2"/>
    <n v="7.5"/>
    <x v="0"/>
    <s v="Friday"/>
    <n v="10"/>
    <n v="5"/>
    <n v="6"/>
  </r>
  <r>
    <n v="149015"/>
    <d v="2023-06-30T00:00:00"/>
    <x v="24322"/>
    <n v="2"/>
    <n v="3"/>
    <x v="0"/>
    <n v="40"/>
    <n v="3.75"/>
    <x v="7"/>
    <x v="11"/>
    <x v="41"/>
    <x v="2"/>
    <n v="7.5"/>
    <x v="0"/>
    <s v="Friday"/>
    <n v="10"/>
    <n v="5"/>
    <n v="6"/>
  </r>
  <r>
    <n v="149115"/>
    <d v="2023-06-30T00:00:00"/>
    <x v="9900"/>
    <n v="2"/>
    <n v="3"/>
    <x v="0"/>
    <n v="40"/>
    <n v="3.75"/>
    <x v="7"/>
    <x v="11"/>
    <x v="41"/>
    <x v="2"/>
    <n v="7.5"/>
    <x v="0"/>
    <s v="Friday"/>
    <n v="12"/>
    <n v="5"/>
    <n v="6"/>
  </r>
  <r>
    <n v="149346"/>
    <d v="2023-06-30T00:00:00"/>
    <x v="24692"/>
    <n v="2"/>
    <n v="3"/>
    <x v="0"/>
    <n v="40"/>
    <n v="3.75"/>
    <x v="7"/>
    <x v="11"/>
    <x v="41"/>
    <x v="2"/>
    <n v="7.5"/>
    <x v="0"/>
    <s v="Friday"/>
    <n v="17"/>
    <n v="5"/>
    <n v="6"/>
  </r>
  <r>
    <n v="55205"/>
    <d v="2023-04-01T00:00:00"/>
    <x v="8922"/>
    <n v="2"/>
    <n v="3"/>
    <x v="0"/>
    <n v="40"/>
    <n v="3.75"/>
    <x v="7"/>
    <x v="11"/>
    <x v="41"/>
    <x v="2"/>
    <n v="7.5"/>
    <x v="2"/>
    <s v="Saturday"/>
    <n v="11"/>
    <n v="6"/>
    <n v="4"/>
  </r>
  <r>
    <n v="55803"/>
    <d v="2023-04-01T00:00:00"/>
    <x v="11068"/>
    <n v="2"/>
    <n v="3"/>
    <x v="0"/>
    <n v="40"/>
    <n v="3.75"/>
    <x v="7"/>
    <x v="11"/>
    <x v="41"/>
    <x v="2"/>
    <n v="7.5"/>
    <x v="2"/>
    <s v="Saturday"/>
    <n v="19"/>
    <n v="6"/>
    <n v="4"/>
  </r>
  <r>
    <n v="56088"/>
    <d v="2023-04-02T00:00:00"/>
    <x v="24658"/>
    <n v="2"/>
    <n v="3"/>
    <x v="0"/>
    <n v="40"/>
    <n v="3.75"/>
    <x v="7"/>
    <x v="11"/>
    <x v="41"/>
    <x v="2"/>
    <n v="7.5"/>
    <x v="2"/>
    <s v="Sunday"/>
    <n v="12"/>
    <n v="0"/>
    <n v="4"/>
  </r>
  <r>
    <n v="56481"/>
    <d v="2023-04-02T00:00:00"/>
    <x v="24661"/>
    <n v="2"/>
    <n v="3"/>
    <x v="0"/>
    <n v="40"/>
    <n v="3.75"/>
    <x v="7"/>
    <x v="11"/>
    <x v="41"/>
    <x v="2"/>
    <n v="7.5"/>
    <x v="2"/>
    <s v="Sunday"/>
    <n v="17"/>
    <n v="0"/>
    <n v="4"/>
  </r>
  <r>
    <n v="56490"/>
    <d v="2023-04-02T00:00:00"/>
    <x v="24662"/>
    <n v="2"/>
    <n v="3"/>
    <x v="0"/>
    <n v="40"/>
    <n v="3.75"/>
    <x v="7"/>
    <x v="11"/>
    <x v="41"/>
    <x v="2"/>
    <n v="7.5"/>
    <x v="2"/>
    <s v="Sunday"/>
    <n v="17"/>
    <n v="0"/>
    <n v="4"/>
  </r>
  <r>
    <n v="56591"/>
    <d v="2023-04-02T00:00:00"/>
    <x v="24686"/>
    <n v="2"/>
    <n v="3"/>
    <x v="0"/>
    <n v="40"/>
    <n v="3.75"/>
    <x v="7"/>
    <x v="11"/>
    <x v="41"/>
    <x v="2"/>
    <n v="7.5"/>
    <x v="2"/>
    <s v="Sunday"/>
    <n v="19"/>
    <n v="0"/>
    <n v="4"/>
  </r>
  <r>
    <n v="56625"/>
    <d v="2023-04-02T00:00:00"/>
    <x v="18059"/>
    <n v="2"/>
    <n v="3"/>
    <x v="0"/>
    <n v="40"/>
    <n v="3.75"/>
    <x v="7"/>
    <x v="11"/>
    <x v="41"/>
    <x v="2"/>
    <n v="7.5"/>
    <x v="2"/>
    <s v="Sunday"/>
    <n v="19"/>
    <n v="0"/>
    <n v="4"/>
  </r>
  <r>
    <n v="56844"/>
    <d v="2023-04-03T00:00:00"/>
    <x v="9892"/>
    <n v="2"/>
    <n v="3"/>
    <x v="0"/>
    <n v="40"/>
    <n v="3.75"/>
    <x v="7"/>
    <x v="11"/>
    <x v="41"/>
    <x v="2"/>
    <n v="7.5"/>
    <x v="2"/>
    <s v="Monday"/>
    <n v="11"/>
    <n v="1"/>
    <n v="4"/>
  </r>
  <r>
    <n v="57039"/>
    <d v="2023-04-03T00:00:00"/>
    <x v="12018"/>
    <n v="2"/>
    <n v="3"/>
    <x v="0"/>
    <n v="40"/>
    <n v="3.75"/>
    <x v="7"/>
    <x v="11"/>
    <x v="41"/>
    <x v="2"/>
    <n v="7.5"/>
    <x v="2"/>
    <s v="Monday"/>
    <n v="13"/>
    <n v="1"/>
    <n v="4"/>
  </r>
  <r>
    <n v="57399"/>
    <d v="2023-04-03T00:00:00"/>
    <x v="24693"/>
    <n v="2"/>
    <n v="3"/>
    <x v="0"/>
    <n v="40"/>
    <n v="3.75"/>
    <x v="7"/>
    <x v="11"/>
    <x v="41"/>
    <x v="2"/>
    <n v="7.5"/>
    <x v="2"/>
    <s v="Monday"/>
    <n v="18"/>
    <n v="1"/>
    <n v="4"/>
  </r>
  <r>
    <n v="57988"/>
    <d v="2023-04-04T00:00:00"/>
    <x v="24665"/>
    <n v="2"/>
    <n v="3"/>
    <x v="0"/>
    <n v="40"/>
    <n v="3.75"/>
    <x v="7"/>
    <x v="11"/>
    <x v="41"/>
    <x v="2"/>
    <n v="7.5"/>
    <x v="2"/>
    <s v="Tuesday"/>
    <n v="16"/>
    <n v="2"/>
    <n v="4"/>
  </r>
  <r>
    <n v="58150"/>
    <d v="2023-04-04T00:00:00"/>
    <x v="19603"/>
    <n v="2"/>
    <n v="3"/>
    <x v="0"/>
    <n v="40"/>
    <n v="3.75"/>
    <x v="7"/>
    <x v="11"/>
    <x v="41"/>
    <x v="2"/>
    <n v="7.5"/>
    <x v="2"/>
    <s v="Tuesday"/>
    <n v="18"/>
    <n v="2"/>
    <n v="4"/>
  </r>
  <r>
    <n v="58402"/>
    <d v="2023-04-05T00:00:00"/>
    <x v="11553"/>
    <n v="2"/>
    <n v="3"/>
    <x v="0"/>
    <n v="40"/>
    <n v="3.75"/>
    <x v="7"/>
    <x v="11"/>
    <x v="41"/>
    <x v="2"/>
    <n v="7.5"/>
    <x v="2"/>
    <s v="Wednesday"/>
    <n v="11"/>
    <n v="3"/>
    <n v="4"/>
  </r>
  <r>
    <n v="58621"/>
    <d v="2023-04-05T00:00:00"/>
    <x v="19985"/>
    <n v="2"/>
    <n v="3"/>
    <x v="0"/>
    <n v="40"/>
    <n v="3.75"/>
    <x v="7"/>
    <x v="11"/>
    <x v="41"/>
    <x v="2"/>
    <n v="7.5"/>
    <x v="2"/>
    <s v="Wednesday"/>
    <n v="14"/>
    <n v="3"/>
    <n v="4"/>
  </r>
  <r>
    <n v="58818"/>
    <d v="2023-04-05T00:00:00"/>
    <x v="8128"/>
    <n v="2"/>
    <n v="3"/>
    <x v="0"/>
    <n v="40"/>
    <n v="3.75"/>
    <x v="7"/>
    <x v="11"/>
    <x v="41"/>
    <x v="2"/>
    <n v="7.5"/>
    <x v="2"/>
    <s v="Wednesday"/>
    <n v="16"/>
    <n v="3"/>
    <n v="4"/>
  </r>
  <r>
    <n v="58926"/>
    <d v="2023-04-05T00:00:00"/>
    <x v="10100"/>
    <n v="2"/>
    <n v="3"/>
    <x v="0"/>
    <n v="40"/>
    <n v="3.75"/>
    <x v="7"/>
    <x v="11"/>
    <x v="41"/>
    <x v="2"/>
    <n v="7.5"/>
    <x v="2"/>
    <s v="Wednesday"/>
    <n v="18"/>
    <n v="3"/>
    <n v="4"/>
  </r>
  <r>
    <n v="59205"/>
    <d v="2023-04-06T00:00:00"/>
    <x v="24694"/>
    <n v="2"/>
    <n v="3"/>
    <x v="0"/>
    <n v="40"/>
    <n v="3.75"/>
    <x v="7"/>
    <x v="11"/>
    <x v="41"/>
    <x v="2"/>
    <n v="7.5"/>
    <x v="2"/>
    <s v="Thursday"/>
    <n v="11"/>
    <n v="4"/>
    <n v="4"/>
  </r>
  <r>
    <n v="59618"/>
    <d v="2023-04-06T00:00:00"/>
    <x v="24695"/>
    <n v="2"/>
    <n v="3"/>
    <x v="0"/>
    <n v="40"/>
    <n v="3.75"/>
    <x v="7"/>
    <x v="11"/>
    <x v="41"/>
    <x v="2"/>
    <n v="7.5"/>
    <x v="2"/>
    <s v="Thursday"/>
    <n v="17"/>
    <n v="4"/>
    <n v="4"/>
  </r>
  <r>
    <n v="59764"/>
    <d v="2023-04-06T00:00:00"/>
    <x v="24696"/>
    <n v="2"/>
    <n v="3"/>
    <x v="0"/>
    <n v="40"/>
    <n v="3.75"/>
    <x v="7"/>
    <x v="11"/>
    <x v="41"/>
    <x v="2"/>
    <n v="7.5"/>
    <x v="2"/>
    <s v="Thursday"/>
    <n v="19"/>
    <n v="4"/>
    <n v="4"/>
  </r>
  <r>
    <n v="59871"/>
    <d v="2023-04-07T00:00:00"/>
    <x v="15840"/>
    <n v="2"/>
    <n v="3"/>
    <x v="0"/>
    <n v="40"/>
    <n v="3.75"/>
    <x v="7"/>
    <x v="11"/>
    <x v="41"/>
    <x v="2"/>
    <n v="7.5"/>
    <x v="2"/>
    <s v="Friday"/>
    <n v="7"/>
    <n v="5"/>
    <n v="4"/>
  </r>
  <r>
    <n v="61193"/>
    <d v="2023-04-08T00:00:00"/>
    <x v="9900"/>
    <n v="2"/>
    <n v="3"/>
    <x v="0"/>
    <n v="40"/>
    <n v="3.75"/>
    <x v="7"/>
    <x v="11"/>
    <x v="41"/>
    <x v="2"/>
    <n v="7.5"/>
    <x v="2"/>
    <s v="Saturday"/>
    <n v="12"/>
    <n v="6"/>
    <n v="4"/>
  </r>
  <r>
    <n v="61577"/>
    <d v="2023-04-09T00:00:00"/>
    <x v="3885"/>
    <n v="2"/>
    <n v="3"/>
    <x v="0"/>
    <n v="40"/>
    <n v="3.75"/>
    <x v="7"/>
    <x v="11"/>
    <x v="41"/>
    <x v="2"/>
    <n v="7.5"/>
    <x v="2"/>
    <s v="Sunday"/>
    <n v="7"/>
    <n v="0"/>
    <n v="4"/>
  </r>
  <r>
    <n v="61742"/>
    <d v="2023-04-09T00:00:00"/>
    <x v="21588"/>
    <n v="2"/>
    <n v="3"/>
    <x v="0"/>
    <n v="40"/>
    <n v="3.75"/>
    <x v="7"/>
    <x v="11"/>
    <x v="41"/>
    <x v="2"/>
    <n v="7.5"/>
    <x v="2"/>
    <s v="Sunday"/>
    <n v="8"/>
    <n v="0"/>
    <n v="4"/>
  </r>
  <r>
    <n v="62318"/>
    <d v="2023-04-09T00:00:00"/>
    <x v="3957"/>
    <n v="2"/>
    <n v="3"/>
    <x v="0"/>
    <n v="40"/>
    <n v="3.75"/>
    <x v="7"/>
    <x v="11"/>
    <x v="41"/>
    <x v="2"/>
    <n v="7.5"/>
    <x v="2"/>
    <s v="Sunday"/>
    <n v="17"/>
    <n v="0"/>
    <n v="4"/>
  </r>
  <r>
    <n v="62501"/>
    <d v="2023-04-10T00:00:00"/>
    <x v="4601"/>
    <n v="2"/>
    <n v="3"/>
    <x v="0"/>
    <n v="40"/>
    <n v="3.75"/>
    <x v="7"/>
    <x v="11"/>
    <x v="41"/>
    <x v="2"/>
    <n v="7.5"/>
    <x v="2"/>
    <s v="Monday"/>
    <n v="7"/>
    <n v="1"/>
    <n v="4"/>
  </r>
  <r>
    <n v="62966"/>
    <d v="2023-04-10T00:00:00"/>
    <x v="24322"/>
    <n v="2"/>
    <n v="3"/>
    <x v="0"/>
    <n v="40"/>
    <n v="3.75"/>
    <x v="7"/>
    <x v="11"/>
    <x v="41"/>
    <x v="2"/>
    <n v="7.5"/>
    <x v="2"/>
    <s v="Monday"/>
    <n v="10"/>
    <n v="1"/>
    <n v="4"/>
  </r>
  <r>
    <n v="63421"/>
    <d v="2023-04-11T00:00:00"/>
    <x v="3882"/>
    <n v="2"/>
    <n v="3"/>
    <x v="0"/>
    <n v="40"/>
    <n v="3.75"/>
    <x v="7"/>
    <x v="11"/>
    <x v="41"/>
    <x v="2"/>
    <n v="7.5"/>
    <x v="2"/>
    <s v="Tuesday"/>
    <n v="7"/>
    <n v="2"/>
    <n v="4"/>
  </r>
  <r>
    <n v="63644"/>
    <d v="2023-04-11T00:00:00"/>
    <x v="5368"/>
    <n v="2"/>
    <n v="3"/>
    <x v="0"/>
    <n v="40"/>
    <n v="3.75"/>
    <x v="7"/>
    <x v="11"/>
    <x v="41"/>
    <x v="2"/>
    <n v="7.5"/>
    <x v="2"/>
    <s v="Tuesday"/>
    <n v="9"/>
    <n v="2"/>
    <n v="4"/>
  </r>
  <r>
    <n v="64010"/>
    <d v="2023-04-11T00:00:00"/>
    <x v="4159"/>
    <n v="2"/>
    <n v="3"/>
    <x v="0"/>
    <n v="40"/>
    <n v="3.75"/>
    <x v="7"/>
    <x v="11"/>
    <x v="41"/>
    <x v="2"/>
    <n v="7.5"/>
    <x v="2"/>
    <s v="Tuesday"/>
    <n v="14"/>
    <n v="2"/>
    <n v="4"/>
  </r>
  <r>
    <n v="64948"/>
    <d v="2023-04-12T00:00:00"/>
    <x v="3874"/>
    <n v="2"/>
    <n v="3"/>
    <x v="0"/>
    <n v="40"/>
    <n v="3.75"/>
    <x v="7"/>
    <x v="11"/>
    <x v="41"/>
    <x v="2"/>
    <n v="7.5"/>
    <x v="2"/>
    <s v="Wednesday"/>
    <n v="17"/>
    <n v="3"/>
    <n v="4"/>
  </r>
  <r>
    <n v="65361"/>
    <d v="2023-04-13T00:00:00"/>
    <x v="11738"/>
    <n v="2"/>
    <n v="3"/>
    <x v="0"/>
    <n v="40"/>
    <n v="3.75"/>
    <x v="7"/>
    <x v="11"/>
    <x v="41"/>
    <x v="2"/>
    <n v="7.5"/>
    <x v="2"/>
    <s v="Thursday"/>
    <n v="9"/>
    <n v="4"/>
    <n v="4"/>
  </r>
  <r>
    <n v="65403"/>
    <d v="2023-04-13T00:00:00"/>
    <x v="3832"/>
    <n v="2"/>
    <n v="3"/>
    <x v="0"/>
    <n v="40"/>
    <n v="3.75"/>
    <x v="7"/>
    <x v="11"/>
    <x v="41"/>
    <x v="2"/>
    <n v="7.5"/>
    <x v="2"/>
    <s v="Thursday"/>
    <n v="9"/>
    <n v="4"/>
    <n v="4"/>
  </r>
  <r>
    <n v="65549"/>
    <d v="2023-04-13T00:00:00"/>
    <x v="16167"/>
    <n v="2"/>
    <n v="3"/>
    <x v="0"/>
    <n v="40"/>
    <n v="3.75"/>
    <x v="7"/>
    <x v="11"/>
    <x v="41"/>
    <x v="2"/>
    <n v="7.5"/>
    <x v="2"/>
    <s v="Thursday"/>
    <n v="10"/>
    <n v="4"/>
    <n v="4"/>
  </r>
  <r>
    <n v="65809"/>
    <d v="2023-04-13T00:00:00"/>
    <x v="24254"/>
    <n v="2"/>
    <n v="3"/>
    <x v="0"/>
    <n v="40"/>
    <n v="3.75"/>
    <x v="7"/>
    <x v="11"/>
    <x v="41"/>
    <x v="2"/>
    <n v="7.5"/>
    <x v="2"/>
    <s v="Thursday"/>
    <n v="17"/>
    <n v="4"/>
    <n v="4"/>
  </r>
  <r>
    <n v="66629"/>
    <d v="2023-04-14T00:00:00"/>
    <x v="539"/>
    <n v="2"/>
    <n v="3"/>
    <x v="0"/>
    <n v="40"/>
    <n v="3.75"/>
    <x v="7"/>
    <x v="11"/>
    <x v="41"/>
    <x v="2"/>
    <n v="7.5"/>
    <x v="2"/>
    <s v="Friday"/>
    <n v="17"/>
    <n v="5"/>
    <n v="4"/>
  </r>
  <r>
    <n v="66709"/>
    <d v="2023-04-14T00:00:00"/>
    <x v="3867"/>
    <n v="2"/>
    <n v="3"/>
    <x v="0"/>
    <n v="40"/>
    <n v="3.75"/>
    <x v="7"/>
    <x v="11"/>
    <x v="41"/>
    <x v="2"/>
    <n v="7.5"/>
    <x v="2"/>
    <s v="Friday"/>
    <n v="19"/>
    <n v="5"/>
    <n v="4"/>
  </r>
  <r>
    <n v="67229"/>
    <d v="2023-04-15T00:00:00"/>
    <x v="2264"/>
    <n v="2"/>
    <n v="3"/>
    <x v="0"/>
    <n v="40"/>
    <n v="3.75"/>
    <x v="7"/>
    <x v="11"/>
    <x v="41"/>
    <x v="2"/>
    <n v="7.5"/>
    <x v="2"/>
    <s v="Saturday"/>
    <n v="10"/>
    <n v="6"/>
    <n v="4"/>
  </r>
  <r>
    <n v="67797"/>
    <d v="2023-04-16T00:00:00"/>
    <x v="14036"/>
    <n v="2"/>
    <n v="3"/>
    <x v="0"/>
    <n v="40"/>
    <n v="3.75"/>
    <x v="7"/>
    <x v="11"/>
    <x v="41"/>
    <x v="2"/>
    <n v="7.5"/>
    <x v="2"/>
    <s v="Sunday"/>
    <n v="7"/>
    <n v="0"/>
    <n v="4"/>
  </r>
  <r>
    <n v="68425"/>
    <d v="2023-04-16T00:00:00"/>
    <x v="17576"/>
    <n v="2"/>
    <n v="3"/>
    <x v="0"/>
    <n v="40"/>
    <n v="3.75"/>
    <x v="7"/>
    <x v="11"/>
    <x v="41"/>
    <x v="2"/>
    <n v="7.5"/>
    <x v="2"/>
    <s v="Sunday"/>
    <n v="14"/>
    <n v="0"/>
    <n v="4"/>
  </r>
  <r>
    <n v="68467"/>
    <d v="2023-04-16T00:00:00"/>
    <x v="3834"/>
    <n v="2"/>
    <n v="3"/>
    <x v="0"/>
    <n v="40"/>
    <n v="3.75"/>
    <x v="7"/>
    <x v="11"/>
    <x v="41"/>
    <x v="2"/>
    <n v="7.5"/>
    <x v="2"/>
    <s v="Sunday"/>
    <n v="15"/>
    <n v="0"/>
    <n v="4"/>
  </r>
  <r>
    <n v="68551"/>
    <d v="2023-04-16T00:00:00"/>
    <x v="3496"/>
    <n v="2"/>
    <n v="3"/>
    <x v="0"/>
    <n v="40"/>
    <n v="3.75"/>
    <x v="7"/>
    <x v="11"/>
    <x v="41"/>
    <x v="2"/>
    <n v="7.5"/>
    <x v="2"/>
    <s v="Sunday"/>
    <n v="17"/>
    <n v="0"/>
    <n v="4"/>
  </r>
  <r>
    <n v="69397"/>
    <d v="2023-04-17T00:00:00"/>
    <x v="24260"/>
    <n v="2"/>
    <n v="3"/>
    <x v="0"/>
    <n v="40"/>
    <n v="3.75"/>
    <x v="7"/>
    <x v="11"/>
    <x v="41"/>
    <x v="2"/>
    <n v="7.5"/>
    <x v="2"/>
    <s v="Monday"/>
    <n v="19"/>
    <n v="1"/>
    <n v="4"/>
  </r>
  <r>
    <n v="69716"/>
    <d v="2023-04-18T00:00:00"/>
    <x v="3826"/>
    <n v="2"/>
    <n v="3"/>
    <x v="0"/>
    <n v="40"/>
    <n v="3.75"/>
    <x v="7"/>
    <x v="11"/>
    <x v="41"/>
    <x v="2"/>
    <n v="7.5"/>
    <x v="2"/>
    <s v="Tuesday"/>
    <n v="9"/>
    <n v="2"/>
    <n v="4"/>
  </r>
  <r>
    <n v="69840"/>
    <d v="2023-04-18T00:00:00"/>
    <x v="3863"/>
    <n v="2"/>
    <n v="3"/>
    <x v="0"/>
    <n v="40"/>
    <n v="3.75"/>
    <x v="7"/>
    <x v="11"/>
    <x v="41"/>
    <x v="2"/>
    <n v="7.5"/>
    <x v="2"/>
    <s v="Tuesday"/>
    <n v="10"/>
    <n v="2"/>
    <n v="4"/>
  </r>
  <r>
    <n v="70185"/>
    <d v="2023-04-18T00:00:00"/>
    <x v="17457"/>
    <n v="2"/>
    <n v="3"/>
    <x v="0"/>
    <n v="40"/>
    <n v="3.75"/>
    <x v="7"/>
    <x v="11"/>
    <x v="41"/>
    <x v="2"/>
    <n v="7.5"/>
    <x v="2"/>
    <s v="Tuesday"/>
    <n v="16"/>
    <n v="2"/>
    <n v="4"/>
  </r>
  <r>
    <n v="70565"/>
    <d v="2023-04-19T00:00:00"/>
    <x v="3808"/>
    <n v="2"/>
    <n v="3"/>
    <x v="0"/>
    <n v="40"/>
    <n v="3.75"/>
    <x v="7"/>
    <x v="11"/>
    <x v="41"/>
    <x v="2"/>
    <n v="7.5"/>
    <x v="2"/>
    <s v="Wednesday"/>
    <n v="8"/>
    <n v="3"/>
    <n v="4"/>
  </r>
  <r>
    <n v="70647"/>
    <d v="2023-04-19T00:00:00"/>
    <x v="17068"/>
    <n v="2"/>
    <n v="3"/>
    <x v="0"/>
    <n v="40"/>
    <n v="3.75"/>
    <x v="7"/>
    <x v="11"/>
    <x v="41"/>
    <x v="2"/>
    <n v="7.5"/>
    <x v="2"/>
    <s v="Wednesday"/>
    <n v="9"/>
    <n v="3"/>
    <n v="4"/>
  </r>
  <r>
    <n v="70840"/>
    <d v="2023-04-19T00:00:00"/>
    <x v="2264"/>
    <n v="2"/>
    <n v="3"/>
    <x v="0"/>
    <n v="40"/>
    <n v="3.75"/>
    <x v="7"/>
    <x v="11"/>
    <x v="41"/>
    <x v="2"/>
    <n v="7.5"/>
    <x v="2"/>
    <s v="Wednesday"/>
    <n v="10"/>
    <n v="3"/>
    <n v="4"/>
  </r>
  <r>
    <n v="72320"/>
    <d v="2023-04-21T00:00:00"/>
    <x v="7741"/>
    <n v="2"/>
    <n v="3"/>
    <x v="0"/>
    <n v="40"/>
    <n v="3.75"/>
    <x v="7"/>
    <x v="11"/>
    <x v="41"/>
    <x v="2"/>
    <n v="7.5"/>
    <x v="2"/>
    <s v="Friday"/>
    <n v="9"/>
    <n v="5"/>
    <n v="4"/>
  </r>
  <r>
    <n v="72799"/>
    <d v="2023-04-21T00:00:00"/>
    <x v="539"/>
    <n v="2"/>
    <n v="3"/>
    <x v="0"/>
    <n v="40"/>
    <n v="3.75"/>
    <x v="7"/>
    <x v="11"/>
    <x v="41"/>
    <x v="2"/>
    <n v="7.5"/>
    <x v="2"/>
    <s v="Friday"/>
    <n v="17"/>
    <n v="5"/>
    <n v="4"/>
  </r>
  <r>
    <n v="72870"/>
    <d v="2023-04-21T00:00:00"/>
    <x v="3867"/>
    <n v="2"/>
    <n v="3"/>
    <x v="0"/>
    <n v="40"/>
    <n v="3.75"/>
    <x v="7"/>
    <x v="11"/>
    <x v="41"/>
    <x v="2"/>
    <n v="7.5"/>
    <x v="2"/>
    <s v="Friday"/>
    <n v="19"/>
    <n v="5"/>
    <n v="4"/>
  </r>
  <r>
    <n v="73021"/>
    <d v="2023-04-22T00:00:00"/>
    <x v="17245"/>
    <n v="2"/>
    <n v="3"/>
    <x v="0"/>
    <n v="40"/>
    <n v="3.75"/>
    <x v="7"/>
    <x v="11"/>
    <x v="41"/>
    <x v="2"/>
    <n v="7.5"/>
    <x v="2"/>
    <s v="Saturday"/>
    <n v="7"/>
    <n v="6"/>
    <n v="4"/>
  </r>
  <r>
    <n v="73181"/>
    <d v="2023-04-22T00:00:00"/>
    <x v="8717"/>
    <n v="2"/>
    <n v="3"/>
    <x v="0"/>
    <n v="40"/>
    <n v="3.75"/>
    <x v="7"/>
    <x v="11"/>
    <x v="41"/>
    <x v="2"/>
    <n v="7.5"/>
    <x v="2"/>
    <s v="Saturday"/>
    <n v="9"/>
    <n v="6"/>
    <n v="4"/>
  </r>
  <r>
    <n v="73394"/>
    <d v="2023-04-22T00:00:00"/>
    <x v="9976"/>
    <n v="2"/>
    <n v="3"/>
    <x v="0"/>
    <n v="40"/>
    <n v="3.75"/>
    <x v="7"/>
    <x v="11"/>
    <x v="41"/>
    <x v="2"/>
    <n v="7.5"/>
    <x v="2"/>
    <s v="Saturday"/>
    <n v="12"/>
    <n v="6"/>
    <n v="4"/>
  </r>
  <r>
    <n v="73440"/>
    <d v="2023-04-22T00:00:00"/>
    <x v="20919"/>
    <n v="2"/>
    <n v="3"/>
    <x v="0"/>
    <n v="40"/>
    <n v="3.75"/>
    <x v="7"/>
    <x v="11"/>
    <x v="41"/>
    <x v="2"/>
    <n v="7.5"/>
    <x v="2"/>
    <s v="Saturday"/>
    <n v="13"/>
    <n v="6"/>
    <n v="4"/>
  </r>
  <r>
    <n v="73661"/>
    <d v="2023-04-22T00:00:00"/>
    <x v="24669"/>
    <n v="2"/>
    <n v="3"/>
    <x v="0"/>
    <n v="40"/>
    <n v="3.75"/>
    <x v="7"/>
    <x v="11"/>
    <x v="41"/>
    <x v="2"/>
    <n v="7.5"/>
    <x v="2"/>
    <s v="Saturday"/>
    <n v="18"/>
    <n v="6"/>
    <n v="4"/>
  </r>
  <r>
    <n v="73768"/>
    <d v="2023-04-23T00:00:00"/>
    <x v="6151"/>
    <n v="2"/>
    <n v="3"/>
    <x v="0"/>
    <n v="40"/>
    <n v="3.75"/>
    <x v="7"/>
    <x v="11"/>
    <x v="41"/>
    <x v="2"/>
    <n v="7.5"/>
    <x v="2"/>
    <s v="Sunday"/>
    <n v="7"/>
    <n v="0"/>
    <n v="4"/>
  </r>
  <r>
    <n v="74195"/>
    <d v="2023-04-23T00:00:00"/>
    <x v="9840"/>
    <n v="2"/>
    <n v="3"/>
    <x v="0"/>
    <n v="40"/>
    <n v="3.75"/>
    <x v="7"/>
    <x v="11"/>
    <x v="41"/>
    <x v="2"/>
    <n v="7.5"/>
    <x v="2"/>
    <s v="Sunday"/>
    <n v="12"/>
    <n v="0"/>
    <n v="4"/>
  </r>
  <r>
    <n v="74508"/>
    <d v="2023-04-23T00:00:00"/>
    <x v="24219"/>
    <n v="2"/>
    <n v="3"/>
    <x v="0"/>
    <n v="40"/>
    <n v="3.75"/>
    <x v="7"/>
    <x v="11"/>
    <x v="41"/>
    <x v="2"/>
    <n v="7.5"/>
    <x v="2"/>
    <s v="Sunday"/>
    <n v="18"/>
    <n v="0"/>
    <n v="4"/>
  </r>
  <r>
    <n v="74991"/>
    <d v="2023-04-24T00:00:00"/>
    <x v="24688"/>
    <n v="2"/>
    <n v="3"/>
    <x v="0"/>
    <n v="40"/>
    <n v="3.75"/>
    <x v="7"/>
    <x v="11"/>
    <x v="41"/>
    <x v="2"/>
    <n v="7.5"/>
    <x v="2"/>
    <s v="Monday"/>
    <n v="11"/>
    <n v="1"/>
    <n v="4"/>
  </r>
  <r>
    <n v="75081"/>
    <d v="2023-04-24T00:00:00"/>
    <x v="24673"/>
    <n v="2"/>
    <n v="3"/>
    <x v="0"/>
    <n v="40"/>
    <n v="3.75"/>
    <x v="7"/>
    <x v="11"/>
    <x v="41"/>
    <x v="2"/>
    <n v="7.5"/>
    <x v="2"/>
    <s v="Monday"/>
    <n v="12"/>
    <n v="1"/>
    <n v="4"/>
  </r>
  <r>
    <n v="75084"/>
    <d v="2023-04-24T00:00:00"/>
    <x v="24697"/>
    <n v="2"/>
    <n v="3"/>
    <x v="0"/>
    <n v="40"/>
    <n v="3.75"/>
    <x v="7"/>
    <x v="11"/>
    <x v="41"/>
    <x v="2"/>
    <n v="7.5"/>
    <x v="2"/>
    <s v="Monday"/>
    <n v="12"/>
    <n v="1"/>
    <n v="4"/>
  </r>
  <r>
    <n v="75152"/>
    <d v="2023-04-24T00:00:00"/>
    <x v="24689"/>
    <n v="2"/>
    <n v="3"/>
    <x v="0"/>
    <n v="40"/>
    <n v="3.75"/>
    <x v="7"/>
    <x v="11"/>
    <x v="41"/>
    <x v="2"/>
    <n v="7.5"/>
    <x v="2"/>
    <s v="Monday"/>
    <n v="14"/>
    <n v="1"/>
    <n v="4"/>
  </r>
  <r>
    <n v="75299"/>
    <d v="2023-04-24T00:00:00"/>
    <x v="24674"/>
    <n v="2"/>
    <n v="3"/>
    <x v="0"/>
    <n v="40"/>
    <n v="3.75"/>
    <x v="7"/>
    <x v="11"/>
    <x v="41"/>
    <x v="2"/>
    <n v="7.5"/>
    <x v="2"/>
    <s v="Monday"/>
    <n v="16"/>
    <n v="1"/>
    <n v="4"/>
  </r>
  <r>
    <n v="75340"/>
    <d v="2023-04-24T00:00:00"/>
    <x v="24675"/>
    <n v="2"/>
    <n v="3"/>
    <x v="0"/>
    <n v="40"/>
    <n v="3.75"/>
    <x v="7"/>
    <x v="11"/>
    <x v="41"/>
    <x v="2"/>
    <n v="7.5"/>
    <x v="2"/>
    <s v="Monday"/>
    <n v="17"/>
    <n v="1"/>
    <n v="4"/>
  </r>
  <r>
    <n v="75549"/>
    <d v="2023-04-25T00:00:00"/>
    <x v="24676"/>
    <n v="2"/>
    <n v="3"/>
    <x v="0"/>
    <n v="40"/>
    <n v="3.75"/>
    <x v="7"/>
    <x v="11"/>
    <x v="41"/>
    <x v="2"/>
    <n v="7.5"/>
    <x v="2"/>
    <s v="Tuesday"/>
    <n v="7"/>
    <n v="2"/>
    <n v="4"/>
  </r>
  <r>
    <n v="75822"/>
    <d v="2023-04-25T00:00:00"/>
    <x v="4112"/>
    <n v="2"/>
    <n v="3"/>
    <x v="0"/>
    <n v="40"/>
    <n v="3.75"/>
    <x v="7"/>
    <x v="11"/>
    <x v="41"/>
    <x v="2"/>
    <n v="7.5"/>
    <x v="2"/>
    <s v="Tuesday"/>
    <n v="10"/>
    <n v="2"/>
    <n v="4"/>
  </r>
  <r>
    <n v="75890"/>
    <d v="2023-04-25T00:00:00"/>
    <x v="24685"/>
    <n v="2"/>
    <n v="3"/>
    <x v="0"/>
    <n v="40"/>
    <n v="3.75"/>
    <x v="7"/>
    <x v="11"/>
    <x v="41"/>
    <x v="2"/>
    <n v="7.5"/>
    <x v="2"/>
    <s v="Tuesday"/>
    <n v="11"/>
    <n v="2"/>
    <n v="4"/>
  </r>
  <r>
    <n v="76132"/>
    <d v="2023-04-25T00:00:00"/>
    <x v="5197"/>
    <n v="2"/>
    <n v="3"/>
    <x v="0"/>
    <n v="40"/>
    <n v="3.75"/>
    <x v="7"/>
    <x v="11"/>
    <x v="41"/>
    <x v="2"/>
    <n v="7.5"/>
    <x v="2"/>
    <s v="Tuesday"/>
    <n v="16"/>
    <n v="2"/>
    <n v="4"/>
  </r>
  <r>
    <n v="76555"/>
    <d v="2023-04-26T00:00:00"/>
    <x v="24698"/>
    <n v="2"/>
    <n v="3"/>
    <x v="0"/>
    <n v="40"/>
    <n v="3.75"/>
    <x v="7"/>
    <x v="11"/>
    <x v="41"/>
    <x v="2"/>
    <n v="7.5"/>
    <x v="2"/>
    <s v="Wednesday"/>
    <n v="9"/>
    <n v="3"/>
    <n v="4"/>
  </r>
  <r>
    <n v="76601"/>
    <d v="2023-04-26T00:00:00"/>
    <x v="24678"/>
    <n v="2"/>
    <n v="3"/>
    <x v="0"/>
    <n v="40"/>
    <n v="3.75"/>
    <x v="7"/>
    <x v="11"/>
    <x v="41"/>
    <x v="2"/>
    <n v="7.5"/>
    <x v="2"/>
    <s v="Wednesday"/>
    <n v="9"/>
    <n v="3"/>
    <n v="4"/>
  </r>
  <r>
    <n v="76757"/>
    <d v="2023-04-26T00:00:00"/>
    <x v="17925"/>
    <n v="2"/>
    <n v="3"/>
    <x v="0"/>
    <n v="40"/>
    <n v="3.75"/>
    <x v="7"/>
    <x v="11"/>
    <x v="41"/>
    <x v="2"/>
    <n v="7.5"/>
    <x v="2"/>
    <s v="Wednesday"/>
    <n v="11"/>
    <n v="3"/>
    <n v="4"/>
  </r>
  <r>
    <n v="77042"/>
    <d v="2023-04-26T00:00:00"/>
    <x v="15586"/>
    <n v="2"/>
    <n v="3"/>
    <x v="0"/>
    <n v="40"/>
    <n v="3.75"/>
    <x v="7"/>
    <x v="11"/>
    <x v="41"/>
    <x v="2"/>
    <n v="7.5"/>
    <x v="2"/>
    <s v="Wednesday"/>
    <n v="16"/>
    <n v="3"/>
    <n v="4"/>
  </r>
  <r>
    <n v="77501"/>
    <d v="2023-04-27T00:00:00"/>
    <x v="24681"/>
    <n v="2"/>
    <n v="3"/>
    <x v="0"/>
    <n v="40"/>
    <n v="3.75"/>
    <x v="7"/>
    <x v="11"/>
    <x v="41"/>
    <x v="2"/>
    <n v="7.5"/>
    <x v="2"/>
    <s v="Thursday"/>
    <n v="9"/>
    <n v="4"/>
    <n v="4"/>
  </r>
  <r>
    <n v="78300"/>
    <d v="2023-04-28T00:00:00"/>
    <x v="10489"/>
    <n v="2"/>
    <n v="3"/>
    <x v="0"/>
    <n v="40"/>
    <n v="3.75"/>
    <x v="7"/>
    <x v="11"/>
    <x v="41"/>
    <x v="2"/>
    <n v="7.5"/>
    <x v="2"/>
    <s v="Friday"/>
    <n v="8"/>
    <n v="5"/>
    <n v="4"/>
  </r>
  <r>
    <n v="78322"/>
    <d v="2023-04-28T00:00:00"/>
    <x v="1784"/>
    <n v="2"/>
    <n v="3"/>
    <x v="0"/>
    <n v="40"/>
    <n v="3.75"/>
    <x v="7"/>
    <x v="11"/>
    <x v="41"/>
    <x v="2"/>
    <n v="7.5"/>
    <x v="2"/>
    <s v="Friday"/>
    <n v="9"/>
    <n v="5"/>
    <n v="4"/>
  </r>
  <r>
    <n v="78516"/>
    <d v="2023-04-28T00:00:00"/>
    <x v="24699"/>
    <n v="2"/>
    <n v="3"/>
    <x v="0"/>
    <n v="40"/>
    <n v="3.75"/>
    <x v="7"/>
    <x v="11"/>
    <x v="41"/>
    <x v="2"/>
    <n v="7.5"/>
    <x v="2"/>
    <s v="Friday"/>
    <n v="13"/>
    <n v="5"/>
    <n v="4"/>
  </r>
  <r>
    <n v="78534"/>
    <d v="2023-04-28T00:00:00"/>
    <x v="9147"/>
    <n v="2"/>
    <n v="3"/>
    <x v="0"/>
    <n v="40"/>
    <n v="3.75"/>
    <x v="7"/>
    <x v="11"/>
    <x v="41"/>
    <x v="2"/>
    <n v="7.5"/>
    <x v="2"/>
    <s v="Friday"/>
    <n v="13"/>
    <n v="5"/>
    <n v="4"/>
  </r>
  <r>
    <n v="79320"/>
    <d v="2023-04-29T00:00:00"/>
    <x v="11254"/>
    <n v="2"/>
    <n v="3"/>
    <x v="0"/>
    <n v="40"/>
    <n v="3.75"/>
    <x v="7"/>
    <x v="11"/>
    <x v="41"/>
    <x v="2"/>
    <n v="7.5"/>
    <x v="2"/>
    <s v="Saturday"/>
    <n v="14"/>
    <n v="6"/>
    <n v="4"/>
  </r>
  <r>
    <n v="79569"/>
    <d v="2023-04-29T00:00:00"/>
    <x v="21144"/>
    <n v="2"/>
    <n v="3"/>
    <x v="0"/>
    <n v="40"/>
    <n v="3.75"/>
    <x v="7"/>
    <x v="11"/>
    <x v="41"/>
    <x v="2"/>
    <n v="7.5"/>
    <x v="2"/>
    <s v="Saturday"/>
    <n v="18"/>
    <n v="6"/>
    <n v="4"/>
  </r>
  <r>
    <n v="79572"/>
    <d v="2023-04-29T00:00:00"/>
    <x v="15847"/>
    <n v="2"/>
    <n v="3"/>
    <x v="0"/>
    <n v="40"/>
    <n v="3.75"/>
    <x v="7"/>
    <x v="11"/>
    <x v="41"/>
    <x v="2"/>
    <n v="7.5"/>
    <x v="2"/>
    <s v="Saturday"/>
    <n v="18"/>
    <n v="6"/>
    <n v="4"/>
  </r>
  <r>
    <n v="79664"/>
    <d v="2023-04-30T00:00:00"/>
    <x v="3885"/>
    <n v="2"/>
    <n v="3"/>
    <x v="0"/>
    <n v="40"/>
    <n v="3.75"/>
    <x v="7"/>
    <x v="11"/>
    <x v="41"/>
    <x v="2"/>
    <n v="7.5"/>
    <x v="2"/>
    <s v="Sunday"/>
    <n v="7"/>
    <n v="0"/>
    <n v="4"/>
  </r>
  <r>
    <n v="80185"/>
    <d v="2023-04-30T00:00:00"/>
    <x v="20919"/>
    <n v="2"/>
    <n v="3"/>
    <x v="0"/>
    <n v="40"/>
    <n v="3.75"/>
    <x v="7"/>
    <x v="11"/>
    <x v="41"/>
    <x v="2"/>
    <n v="7.5"/>
    <x v="2"/>
    <s v="Sunday"/>
    <n v="13"/>
    <n v="0"/>
    <n v="4"/>
  </r>
  <r>
    <n v="80266"/>
    <d v="2023-04-30T00:00:00"/>
    <x v="24667"/>
    <n v="2"/>
    <n v="3"/>
    <x v="0"/>
    <n v="40"/>
    <n v="3.75"/>
    <x v="7"/>
    <x v="11"/>
    <x v="41"/>
    <x v="2"/>
    <n v="7.5"/>
    <x v="2"/>
    <s v="Sunday"/>
    <n v="15"/>
    <n v="0"/>
    <n v="4"/>
  </r>
  <r>
    <n v="525"/>
    <d v="2023-01-01T00:00:00"/>
    <x v="11068"/>
    <n v="2"/>
    <n v="3"/>
    <x v="0"/>
    <n v="40"/>
    <n v="3.75"/>
    <x v="7"/>
    <x v="11"/>
    <x v="41"/>
    <x v="2"/>
    <n v="7.5"/>
    <x v="4"/>
    <s v="Sunday"/>
    <n v="19"/>
    <n v="0"/>
    <n v="1"/>
  </r>
  <r>
    <n v="850"/>
    <d v="2023-01-02T00:00:00"/>
    <x v="23107"/>
    <n v="2"/>
    <n v="3"/>
    <x v="0"/>
    <n v="40"/>
    <n v="3.75"/>
    <x v="7"/>
    <x v="11"/>
    <x v="41"/>
    <x v="2"/>
    <n v="7.5"/>
    <x v="4"/>
    <s v="Monday"/>
    <n v="14"/>
    <n v="1"/>
    <n v="1"/>
  </r>
  <r>
    <n v="1257"/>
    <d v="2023-01-03T00:00:00"/>
    <x v="11965"/>
    <n v="2"/>
    <n v="3"/>
    <x v="0"/>
    <n v="40"/>
    <n v="3.75"/>
    <x v="7"/>
    <x v="11"/>
    <x v="41"/>
    <x v="2"/>
    <n v="7.5"/>
    <x v="4"/>
    <s v="Tuesday"/>
    <n v="11"/>
    <n v="2"/>
    <n v="1"/>
  </r>
  <r>
    <n v="1503"/>
    <d v="2023-01-03T00:00:00"/>
    <x v="24663"/>
    <n v="2"/>
    <n v="3"/>
    <x v="0"/>
    <n v="40"/>
    <n v="3.75"/>
    <x v="7"/>
    <x v="11"/>
    <x v="41"/>
    <x v="2"/>
    <n v="7.5"/>
    <x v="4"/>
    <s v="Tuesday"/>
    <n v="15"/>
    <n v="2"/>
    <n v="1"/>
  </r>
  <r>
    <n v="2136"/>
    <d v="2023-01-04T00:00:00"/>
    <x v="14499"/>
    <n v="2"/>
    <n v="3"/>
    <x v="0"/>
    <n v="40"/>
    <n v="3.75"/>
    <x v="7"/>
    <x v="11"/>
    <x v="41"/>
    <x v="2"/>
    <n v="7.5"/>
    <x v="4"/>
    <s v="Wednesday"/>
    <n v="18"/>
    <n v="3"/>
    <n v="1"/>
  </r>
  <r>
    <n v="2672"/>
    <d v="2023-01-05T00:00:00"/>
    <x v="12372"/>
    <n v="2"/>
    <n v="3"/>
    <x v="0"/>
    <n v="40"/>
    <n v="3.75"/>
    <x v="7"/>
    <x v="11"/>
    <x v="41"/>
    <x v="2"/>
    <n v="7.5"/>
    <x v="4"/>
    <s v="Thursday"/>
    <n v="18"/>
    <n v="4"/>
    <n v="1"/>
  </r>
  <r>
    <n v="2682"/>
    <d v="2023-01-05T00:00:00"/>
    <x v="10100"/>
    <n v="2"/>
    <n v="3"/>
    <x v="0"/>
    <n v="40"/>
    <n v="3.75"/>
    <x v="7"/>
    <x v="11"/>
    <x v="41"/>
    <x v="2"/>
    <n v="7.5"/>
    <x v="4"/>
    <s v="Thursday"/>
    <n v="18"/>
    <n v="4"/>
    <n v="1"/>
  </r>
  <r>
    <n v="2883"/>
    <d v="2023-01-06T00:00:00"/>
    <x v="24694"/>
    <n v="2"/>
    <n v="3"/>
    <x v="0"/>
    <n v="40"/>
    <n v="3.75"/>
    <x v="7"/>
    <x v="11"/>
    <x v="41"/>
    <x v="2"/>
    <n v="7.5"/>
    <x v="4"/>
    <s v="Friday"/>
    <n v="11"/>
    <n v="5"/>
    <n v="1"/>
  </r>
  <r>
    <n v="2942"/>
    <d v="2023-01-06T00:00:00"/>
    <x v="18041"/>
    <n v="2"/>
    <n v="3"/>
    <x v="0"/>
    <n v="40"/>
    <n v="3.75"/>
    <x v="7"/>
    <x v="11"/>
    <x v="41"/>
    <x v="2"/>
    <n v="7.5"/>
    <x v="4"/>
    <s v="Friday"/>
    <n v="12"/>
    <n v="5"/>
    <n v="1"/>
  </r>
  <r>
    <n v="3238"/>
    <d v="2023-01-06T00:00:00"/>
    <x v="14531"/>
    <n v="2"/>
    <n v="3"/>
    <x v="0"/>
    <n v="40"/>
    <n v="3.75"/>
    <x v="7"/>
    <x v="11"/>
    <x v="41"/>
    <x v="2"/>
    <n v="7.5"/>
    <x v="4"/>
    <s v="Friday"/>
    <n v="19"/>
    <n v="5"/>
    <n v="1"/>
  </r>
  <r>
    <n v="4187"/>
    <d v="2023-01-08T00:00:00"/>
    <x v="9900"/>
    <n v="2"/>
    <n v="3"/>
    <x v="0"/>
    <n v="40"/>
    <n v="3.75"/>
    <x v="7"/>
    <x v="11"/>
    <x v="41"/>
    <x v="2"/>
    <n v="7.5"/>
    <x v="4"/>
    <s v="Sunday"/>
    <n v="12"/>
    <n v="0"/>
    <n v="1"/>
  </r>
  <r>
    <n v="4538"/>
    <d v="2023-01-09T00:00:00"/>
    <x v="21588"/>
    <n v="2"/>
    <n v="3"/>
    <x v="0"/>
    <n v="40"/>
    <n v="3.75"/>
    <x v="7"/>
    <x v="11"/>
    <x v="41"/>
    <x v="2"/>
    <n v="7.5"/>
    <x v="4"/>
    <s v="Monday"/>
    <n v="8"/>
    <n v="1"/>
    <n v="1"/>
  </r>
  <r>
    <n v="5467"/>
    <d v="2023-01-10T00:00:00"/>
    <x v="17511"/>
    <n v="2"/>
    <n v="3"/>
    <x v="0"/>
    <n v="40"/>
    <n v="3.75"/>
    <x v="7"/>
    <x v="11"/>
    <x v="41"/>
    <x v="2"/>
    <n v="7.5"/>
    <x v="4"/>
    <s v="Tuesday"/>
    <n v="15"/>
    <n v="2"/>
    <n v="1"/>
  </r>
  <r>
    <n v="6353"/>
    <d v="2023-01-12T00:00:00"/>
    <x v="8054"/>
    <n v="2"/>
    <n v="3"/>
    <x v="0"/>
    <n v="40"/>
    <n v="3.75"/>
    <x v="7"/>
    <x v="11"/>
    <x v="41"/>
    <x v="2"/>
    <n v="7.5"/>
    <x v="4"/>
    <s v="Thursday"/>
    <n v="9"/>
    <n v="4"/>
    <n v="1"/>
  </r>
  <r>
    <n v="6645"/>
    <d v="2023-01-12T00:00:00"/>
    <x v="3805"/>
    <n v="2"/>
    <n v="3"/>
    <x v="0"/>
    <n v="40"/>
    <n v="3.75"/>
    <x v="7"/>
    <x v="11"/>
    <x v="41"/>
    <x v="2"/>
    <n v="7.5"/>
    <x v="4"/>
    <s v="Thursday"/>
    <n v="19"/>
    <n v="4"/>
    <n v="1"/>
  </r>
  <r>
    <n v="7202"/>
    <d v="2023-01-13T00:00:00"/>
    <x v="24254"/>
    <n v="2"/>
    <n v="3"/>
    <x v="0"/>
    <n v="40"/>
    <n v="3.75"/>
    <x v="7"/>
    <x v="11"/>
    <x v="41"/>
    <x v="2"/>
    <n v="7.5"/>
    <x v="4"/>
    <s v="Friday"/>
    <n v="17"/>
    <n v="5"/>
    <n v="1"/>
  </r>
  <r>
    <n v="7460"/>
    <d v="2023-01-14T00:00:00"/>
    <x v="7741"/>
    <n v="2"/>
    <n v="3"/>
    <x v="0"/>
    <n v="40"/>
    <n v="3.75"/>
    <x v="7"/>
    <x v="11"/>
    <x v="41"/>
    <x v="2"/>
    <n v="7.5"/>
    <x v="4"/>
    <s v="Saturday"/>
    <n v="9"/>
    <n v="6"/>
    <n v="1"/>
  </r>
  <r>
    <n v="7510"/>
    <d v="2023-01-14T00:00:00"/>
    <x v="17575"/>
    <n v="2"/>
    <n v="3"/>
    <x v="0"/>
    <n v="40"/>
    <n v="3.75"/>
    <x v="7"/>
    <x v="11"/>
    <x v="41"/>
    <x v="2"/>
    <n v="7.5"/>
    <x v="4"/>
    <s v="Saturday"/>
    <n v="9"/>
    <n v="6"/>
    <n v="1"/>
  </r>
  <r>
    <n v="8000"/>
    <d v="2023-01-15T00:00:00"/>
    <x v="3808"/>
    <n v="2"/>
    <n v="3"/>
    <x v="0"/>
    <n v="40"/>
    <n v="3.75"/>
    <x v="7"/>
    <x v="11"/>
    <x v="41"/>
    <x v="2"/>
    <n v="7.5"/>
    <x v="4"/>
    <s v="Sunday"/>
    <n v="8"/>
    <n v="0"/>
    <n v="1"/>
  </r>
  <r>
    <n v="8046"/>
    <d v="2023-01-15T00:00:00"/>
    <x v="17068"/>
    <n v="2"/>
    <n v="3"/>
    <x v="0"/>
    <n v="40"/>
    <n v="3.75"/>
    <x v="7"/>
    <x v="11"/>
    <x v="41"/>
    <x v="2"/>
    <n v="7.5"/>
    <x v="4"/>
    <s v="Sunday"/>
    <n v="9"/>
    <n v="0"/>
    <n v="1"/>
  </r>
  <r>
    <n v="8205"/>
    <d v="2023-01-15T00:00:00"/>
    <x v="2264"/>
    <n v="2"/>
    <n v="3"/>
    <x v="0"/>
    <n v="40"/>
    <n v="3.75"/>
    <x v="7"/>
    <x v="11"/>
    <x v="41"/>
    <x v="2"/>
    <n v="7.5"/>
    <x v="4"/>
    <s v="Sunday"/>
    <n v="10"/>
    <n v="0"/>
    <n v="1"/>
  </r>
  <r>
    <n v="8787"/>
    <d v="2023-01-16T00:00:00"/>
    <x v="23969"/>
    <n v="2"/>
    <n v="3"/>
    <x v="0"/>
    <n v="40"/>
    <n v="3.75"/>
    <x v="7"/>
    <x v="11"/>
    <x v="41"/>
    <x v="2"/>
    <n v="7.5"/>
    <x v="4"/>
    <s v="Monday"/>
    <n v="9"/>
    <n v="1"/>
    <n v="1"/>
  </r>
  <r>
    <n v="9019"/>
    <d v="2023-01-16T00:00:00"/>
    <x v="17576"/>
    <n v="2"/>
    <n v="3"/>
    <x v="0"/>
    <n v="40"/>
    <n v="3.75"/>
    <x v="7"/>
    <x v="11"/>
    <x v="41"/>
    <x v="2"/>
    <n v="7.5"/>
    <x v="4"/>
    <s v="Monday"/>
    <n v="14"/>
    <n v="1"/>
    <n v="1"/>
  </r>
  <r>
    <n v="9236"/>
    <d v="2023-01-17T00:00:00"/>
    <x v="24317"/>
    <n v="2"/>
    <n v="3"/>
    <x v="0"/>
    <n v="40"/>
    <n v="3.75"/>
    <x v="7"/>
    <x v="11"/>
    <x v="41"/>
    <x v="2"/>
    <n v="7.5"/>
    <x v="4"/>
    <s v="Tuesday"/>
    <n v="7"/>
    <n v="2"/>
    <n v="1"/>
  </r>
  <r>
    <n v="9974"/>
    <d v="2023-01-18T00:00:00"/>
    <x v="3863"/>
    <n v="2"/>
    <n v="3"/>
    <x v="0"/>
    <n v="40"/>
    <n v="3.75"/>
    <x v="7"/>
    <x v="11"/>
    <x v="41"/>
    <x v="2"/>
    <n v="7.5"/>
    <x v="4"/>
    <s v="Wednesday"/>
    <n v="10"/>
    <n v="3"/>
    <n v="1"/>
  </r>
  <r>
    <n v="10312"/>
    <d v="2023-01-19T00:00:00"/>
    <x v="23972"/>
    <n v="2"/>
    <n v="3"/>
    <x v="0"/>
    <n v="40"/>
    <n v="3.75"/>
    <x v="7"/>
    <x v="11"/>
    <x v="41"/>
    <x v="2"/>
    <n v="7.5"/>
    <x v="4"/>
    <s v="Thursday"/>
    <n v="7"/>
    <n v="4"/>
    <n v="1"/>
  </r>
  <r>
    <n v="10476"/>
    <d v="2023-01-19T00:00:00"/>
    <x v="17068"/>
    <n v="2"/>
    <n v="3"/>
    <x v="0"/>
    <n v="40"/>
    <n v="3.75"/>
    <x v="7"/>
    <x v="11"/>
    <x v="41"/>
    <x v="2"/>
    <n v="7.5"/>
    <x v="4"/>
    <s v="Thursday"/>
    <n v="9"/>
    <n v="4"/>
    <n v="1"/>
  </r>
  <r>
    <n v="10609"/>
    <d v="2023-01-19T00:00:00"/>
    <x v="2264"/>
    <n v="2"/>
    <n v="3"/>
    <x v="0"/>
    <n v="40"/>
    <n v="3.75"/>
    <x v="7"/>
    <x v="11"/>
    <x v="41"/>
    <x v="2"/>
    <n v="7.5"/>
    <x v="4"/>
    <s v="Thursday"/>
    <n v="10"/>
    <n v="4"/>
    <n v="1"/>
  </r>
  <r>
    <n v="11653"/>
    <d v="2023-01-21T00:00:00"/>
    <x v="7741"/>
    <n v="2"/>
    <n v="3"/>
    <x v="0"/>
    <n v="40"/>
    <n v="3.75"/>
    <x v="7"/>
    <x v="11"/>
    <x v="41"/>
    <x v="2"/>
    <n v="7.5"/>
    <x v="4"/>
    <s v="Saturday"/>
    <n v="9"/>
    <n v="6"/>
    <n v="1"/>
  </r>
  <r>
    <n v="11685"/>
    <d v="2023-01-21T00:00:00"/>
    <x v="17575"/>
    <n v="2"/>
    <n v="3"/>
    <x v="0"/>
    <n v="40"/>
    <n v="3.75"/>
    <x v="7"/>
    <x v="11"/>
    <x v="41"/>
    <x v="2"/>
    <n v="7.5"/>
    <x v="4"/>
    <s v="Saturday"/>
    <n v="9"/>
    <n v="6"/>
    <n v="1"/>
  </r>
  <r>
    <n v="12019"/>
    <d v="2023-01-21T00:00:00"/>
    <x v="17579"/>
    <n v="2"/>
    <n v="3"/>
    <x v="0"/>
    <n v="40"/>
    <n v="3.75"/>
    <x v="7"/>
    <x v="11"/>
    <x v="41"/>
    <x v="2"/>
    <n v="7.5"/>
    <x v="4"/>
    <s v="Saturday"/>
    <n v="18"/>
    <n v="6"/>
    <n v="1"/>
  </r>
  <r>
    <n v="12035"/>
    <d v="2023-01-21T00:00:00"/>
    <x v="3867"/>
    <n v="2"/>
    <n v="3"/>
    <x v="0"/>
    <n v="40"/>
    <n v="3.75"/>
    <x v="7"/>
    <x v="11"/>
    <x v="41"/>
    <x v="2"/>
    <n v="7.5"/>
    <x v="4"/>
    <s v="Saturday"/>
    <n v="19"/>
    <n v="6"/>
    <n v="1"/>
  </r>
  <r>
    <n v="12646"/>
    <d v="2023-01-23T00:00:00"/>
    <x v="24670"/>
    <n v="2"/>
    <n v="3"/>
    <x v="0"/>
    <n v="40"/>
    <n v="3.75"/>
    <x v="7"/>
    <x v="11"/>
    <x v="41"/>
    <x v="2"/>
    <n v="7.5"/>
    <x v="4"/>
    <s v="Monday"/>
    <n v="8"/>
    <n v="1"/>
    <n v="1"/>
  </r>
  <r>
    <n v="13035"/>
    <d v="2023-01-23T00:00:00"/>
    <x v="22134"/>
    <n v="2"/>
    <n v="3"/>
    <x v="0"/>
    <n v="40"/>
    <n v="3.75"/>
    <x v="7"/>
    <x v="11"/>
    <x v="41"/>
    <x v="2"/>
    <n v="7.5"/>
    <x v="4"/>
    <s v="Monday"/>
    <n v="17"/>
    <n v="1"/>
    <n v="1"/>
  </r>
  <r>
    <n v="13104"/>
    <d v="2023-01-23T00:00:00"/>
    <x v="24219"/>
    <n v="2"/>
    <n v="3"/>
    <x v="0"/>
    <n v="40"/>
    <n v="3.75"/>
    <x v="7"/>
    <x v="11"/>
    <x v="41"/>
    <x v="2"/>
    <n v="7.5"/>
    <x v="4"/>
    <s v="Monday"/>
    <n v="18"/>
    <n v="1"/>
    <n v="1"/>
  </r>
  <r>
    <n v="13426"/>
    <d v="2023-01-24T00:00:00"/>
    <x v="24688"/>
    <n v="2"/>
    <n v="3"/>
    <x v="0"/>
    <n v="40"/>
    <n v="3.75"/>
    <x v="7"/>
    <x v="11"/>
    <x v="41"/>
    <x v="2"/>
    <n v="7.5"/>
    <x v="4"/>
    <s v="Tuesday"/>
    <n v="11"/>
    <n v="2"/>
    <n v="1"/>
  </r>
  <r>
    <n v="13488"/>
    <d v="2023-01-24T00:00:00"/>
    <x v="24697"/>
    <n v="2"/>
    <n v="3"/>
    <x v="0"/>
    <n v="40"/>
    <n v="3.75"/>
    <x v="7"/>
    <x v="11"/>
    <x v="41"/>
    <x v="2"/>
    <n v="7.5"/>
    <x v="4"/>
    <s v="Tuesday"/>
    <n v="12"/>
    <n v="2"/>
    <n v="1"/>
  </r>
  <r>
    <n v="13793"/>
    <d v="2023-01-25T00:00:00"/>
    <x v="24676"/>
    <n v="2"/>
    <n v="3"/>
    <x v="0"/>
    <n v="40"/>
    <n v="3.75"/>
    <x v="7"/>
    <x v="11"/>
    <x v="41"/>
    <x v="2"/>
    <n v="7.5"/>
    <x v="4"/>
    <s v="Wednesday"/>
    <n v="7"/>
    <n v="3"/>
    <n v="1"/>
  </r>
  <r>
    <n v="14402"/>
    <d v="2023-01-26T00:00:00"/>
    <x v="5842"/>
    <n v="2"/>
    <n v="3"/>
    <x v="0"/>
    <n v="40"/>
    <n v="3.75"/>
    <x v="7"/>
    <x v="11"/>
    <x v="41"/>
    <x v="2"/>
    <n v="7.5"/>
    <x v="4"/>
    <s v="Thursday"/>
    <n v="7"/>
    <n v="4"/>
    <n v="1"/>
  </r>
  <r>
    <n v="14509"/>
    <d v="2023-01-26T00:00:00"/>
    <x v="24677"/>
    <n v="2"/>
    <n v="3"/>
    <x v="0"/>
    <n v="40"/>
    <n v="3.75"/>
    <x v="7"/>
    <x v="11"/>
    <x v="41"/>
    <x v="2"/>
    <n v="7.5"/>
    <x v="4"/>
    <s v="Thursday"/>
    <n v="9"/>
    <n v="4"/>
    <n v="1"/>
  </r>
  <r>
    <n v="15051"/>
    <d v="2023-01-27T00:00:00"/>
    <x v="24680"/>
    <n v="2"/>
    <n v="3"/>
    <x v="0"/>
    <n v="40"/>
    <n v="3.75"/>
    <x v="7"/>
    <x v="11"/>
    <x v="41"/>
    <x v="2"/>
    <n v="7.5"/>
    <x v="4"/>
    <s v="Friday"/>
    <n v="9"/>
    <n v="5"/>
    <n v="1"/>
  </r>
  <r>
    <n v="15688"/>
    <d v="2023-01-28T00:00:00"/>
    <x v="24699"/>
    <n v="2"/>
    <n v="3"/>
    <x v="0"/>
    <n v="40"/>
    <n v="3.75"/>
    <x v="7"/>
    <x v="11"/>
    <x v="41"/>
    <x v="2"/>
    <n v="7.5"/>
    <x v="4"/>
    <s v="Saturday"/>
    <n v="13"/>
    <n v="6"/>
    <n v="1"/>
  </r>
  <r>
    <n v="15894"/>
    <d v="2023-01-28T00:00:00"/>
    <x v="24690"/>
    <n v="2"/>
    <n v="3"/>
    <x v="0"/>
    <n v="40"/>
    <n v="3.75"/>
    <x v="7"/>
    <x v="11"/>
    <x v="41"/>
    <x v="2"/>
    <n v="7.5"/>
    <x v="4"/>
    <s v="Saturday"/>
    <n v="18"/>
    <n v="6"/>
    <n v="1"/>
  </r>
  <r>
    <n v="16350"/>
    <d v="2023-01-29T00:00:00"/>
    <x v="24692"/>
    <n v="2"/>
    <n v="3"/>
    <x v="0"/>
    <n v="40"/>
    <n v="3.75"/>
    <x v="7"/>
    <x v="11"/>
    <x v="41"/>
    <x v="2"/>
    <n v="7.5"/>
    <x v="4"/>
    <s v="Sunday"/>
    <n v="17"/>
    <n v="0"/>
    <n v="1"/>
  </r>
  <r>
    <n v="17462"/>
    <d v="2023-02-01T00:00:00"/>
    <x v="8922"/>
    <n v="2"/>
    <n v="3"/>
    <x v="0"/>
    <n v="40"/>
    <n v="3.75"/>
    <x v="7"/>
    <x v="11"/>
    <x v="41"/>
    <x v="2"/>
    <n v="7.5"/>
    <x v="5"/>
    <s v="Wednesday"/>
    <n v="11"/>
    <n v="3"/>
    <n v="2"/>
  </r>
  <r>
    <n v="17511"/>
    <d v="2023-02-01T00:00:00"/>
    <x v="24167"/>
    <n v="2"/>
    <n v="3"/>
    <x v="0"/>
    <n v="40"/>
    <n v="3.75"/>
    <x v="7"/>
    <x v="11"/>
    <x v="41"/>
    <x v="2"/>
    <n v="7.5"/>
    <x v="5"/>
    <s v="Wednesday"/>
    <n v="12"/>
    <n v="3"/>
    <n v="2"/>
  </r>
  <r>
    <n v="17859"/>
    <d v="2023-02-01T00:00:00"/>
    <x v="11068"/>
    <n v="2"/>
    <n v="3"/>
    <x v="0"/>
    <n v="40"/>
    <n v="3.75"/>
    <x v="7"/>
    <x v="11"/>
    <x v="41"/>
    <x v="2"/>
    <n v="7.5"/>
    <x v="5"/>
    <s v="Wednesday"/>
    <n v="19"/>
    <n v="3"/>
    <n v="2"/>
  </r>
  <r>
    <n v="18082"/>
    <d v="2023-02-02T00:00:00"/>
    <x v="24658"/>
    <n v="2"/>
    <n v="3"/>
    <x v="0"/>
    <n v="40"/>
    <n v="3.75"/>
    <x v="7"/>
    <x v="11"/>
    <x v="41"/>
    <x v="2"/>
    <n v="7.5"/>
    <x v="5"/>
    <s v="Thursday"/>
    <n v="12"/>
    <n v="4"/>
    <n v="2"/>
  </r>
  <r>
    <n v="18199"/>
    <d v="2023-02-02T00:00:00"/>
    <x v="23107"/>
    <n v="2"/>
    <n v="3"/>
    <x v="0"/>
    <n v="40"/>
    <n v="3.75"/>
    <x v="7"/>
    <x v="11"/>
    <x v="41"/>
    <x v="2"/>
    <n v="7.5"/>
    <x v="5"/>
    <s v="Thursday"/>
    <n v="14"/>
    <n v="4"/>
    <n v="2"/>
  </r>
  <r>
    <n v="18357"/>
    <d v="2023-02-02T00:00:00"/>
    <x v="24661"/>
    <n v="2"/>
    <n v="3"/>
    <x v="0"/>
    <n v="40"/>
    <n v="3.75"/>
    <x v="7"/>
    <x v="11"/>
    <x v="41"/>
    <x v="2"/>
    <n v="7.5"/>
    <x v="5"/>
    <s v="Thursday"/>
    <n v="17"/>
    <n v="4"/>
    <n v="2"/>
  </r>
  <r>
    <n v="18423"/>
    <d v="2023-02-02T00:00:00"/>
    <x v="24686"/>
    <n v="2"/>
    <n v="3"/>
    <x v="0"/>
    <n v="40"/>
    <n v="3.75"/>
    <x v="7"/>
    <x v="11"/>
    <x v="41"/>
    <x v="2"/>
    <n v="7.5"/>
    <x v="5"/>
    <s v="Thursday"/>
    <n v="19"/>
    <n v="4"/>
    <n v="2"/>
  </r>
  <r>
    <n v="18447"/>
    <d v="2023-02-02T00:00:00"/>
    <x v="18059"/>
    <n v="2"/>
    <n v="3"/>
    <x v="0"/>
    <n v="40"/>
    <n v="3.75"/>
    <x v="7"/>
    <x v="11"/>
    <x v="41"/>
    <x v="2"/>
    <n v="7.5"/>
    <x v="5"/>
    <s v="Thursday"/>
    <n v="19"/>
    <n v="4"/>
    <n v="2"/>
  </r>
  <r>
    <n v="18846"/>
    <d v="2023-02-03T00:00:00"/>
    <x v="24663"/>
    <n v="2"/>
    <n v="3"/>
    <x v="0"/>
    <n v="40"/>
    <n v="3.75"/>
    <x v="7"/>
    <x v="11"/>
    <x v="41"/>
    <x v="2"/>
    <n v="7.5"/>
    <x v="5"/>
    <s v="Friday"/>
    <n v="15"/>
    <n v="5"/>
    <n v="2"/>
  </r>
  <r>
    <n v="19477"/>
    <d v="2023-02-04T00:00:00"/>
    <x v="24687"/>
    <n v="2"/>
    <n v="3"/>
    <x v="0"/>
    <n v="40"/>
    <n v="3.75"/>
    <x v="7"/>
    <x v="11"/>
    <x v="41"/>
    <x v="2"/>
    <n v="7.5"/>
    <x v="5"/>
    <s v="Saturday"/>
    <n v="16"/>
    <n v="6"/>
    <n v="2"/>
  </r>
  <r>
    <n v="19492"/>
    <d v="2023-02-04T00:00:00"/>
    <x v="18202"/>
    <n v="2"/>
    <n v="3"/>
    <x v="0"/>
    <n v="40"/>
    <n v="3.75"/>
    <x v="7"/>
    <x v="11"/>
    <x v="41"/>
    <x v="2"/>
    <n v="7.5"/>
    <x v="5"/>
    <s v="Saturday"/>
    <n v="16"/>
    <n v="6"/>
    <n v="2"/>
  </r>
  <r>
    <n v="19584"/>
    <d v="2023-02-04T00:00:00"/>
    <x v="19603"/>
    <n v="2"/>
    <n v="3"/>
    <x v="0"/>
    <n v="40"/>
    <n v="3.75"/>
    <x v="7"/>
    <x v="11"/>
    <x v="41"/>
    <x v="2"/>
    <n v="7.5"/>
    <x v="5"/>
    <s v="Saturday"/>
    <n v="18"/>
    <n v="6"/>
    <n v="2"/>
  </r>
  <r>
    <n v="19763"/>
    <d v="2023-02-05T00:00:00"/>
    <x v="11553"/>
    <n v="2"/>
    <n v="3"/>
    <x v="0"/>
    <n v="40"/>
    <n v="3.75"/>
    <x v="7"/>
    <x v="11"/>
    <x v="41"/>
    <x v="2"/>
    <n v="7.5"/>
    <x v="5"/>
    <s v="Sunday"/>
    <n v="11"/>
    <n v="0"/>
    <n v="2"/>
  </r>
  <r>
    <n v="20035"/>
    <d v="2023-02-05T00:00:00"/>
    <x v="8128"/>
    <n v="2"/>
    <n v="3"/>
    <x v="0"/>
    <n v="40"/>
    <n v="3.75"/>
    <x v="7"/>
    <x v="11"/>
    <x v="41"/>
    <x v="2"/>
    <n v="7.5"/>
    <x v="5"/>
    <s v="Sunday"/>
    <n v="16"/>
    <n v="0"/>
    <n v="2"/>
  </r>
  <r>
    <n v="20552"/>
    <d v="2023-02-06T00:00:00"/>
    <x v="24695"/>
    <n v="2"/>
    <n v="3"/>
    <x v="0"/>
    <n v="40"/>
    <n v="3.75"/>
    <x v="7"/>
    <x v="11"/>
    <x v="41"/>
    <x v="2"/>
    <n v="7.5"/>
    <x v="5"/>
    <s v="Monday"/>
    <n v="17"/>
    <n v="1"/>
    <n v="2"/>
  </r>
  <r>
    <n v="21583"/>
    <d v="2023-02-08T00:00:00"/>
    <x v="20067"/>
    <n v="2"/>
    <n v="3"/>
    <x v="0"/>
    <n v="40"/>
    <n v="3.75"/>
    <x v="7"/>
    <x v="11"/>
    <x v="41"/>
    <x v="2"/>
    <n v="7.5"/>
    <x v="5"/>
    <s v="Wednesday"/>
    <n v="12"/>
    <n v="3"/>
    <n v="2"/>
  </r>
  <r>
    <n v="21942"/>
    <d v="2023-02-09T00:00:00"/>
    <x v="21588"/>
    <n v="2"/>
    <n v="3"/>
    <x v="0"/>
    <n v="40"/>
    <n v="3.75"/>
    <x v="7"/>
    <x v="11"/>
    <x v="41"/>
    <x v="2"/>
    <n v="7.5"/>
    <x v="5"/>
    <s v="Thursday"/>
    <n v="8"/>
    <n v="4"/>
    <n v="2"/>
  </r>
  <r>
    <n v="22445"/>
    <d v="2023-02-10T00:00:00"/>
    <x v="4601"/>
    <n v="2"/>
    <n v="3"/>
    <x v="0"/>
    <n v="40"/>
    <n v="3.75"/>
    <x v="7"/>
    <x v="11"/>
    <x v="41"/>
    <x v="2"/>
    <n v="7.5"/>
    <x v="5"/>
    <s v="Friday"/>
    <n v="7"/>
    <n v="5"/>
    <n v="2"/>
  </r>
  <r>
    <n v="23574"/>
    <d v="2023-02-11T00:00:00"/>
    <x v="2527"/>
    <n v="2"/>
    <n v="3"/>
    <x v="0"/>
    <n v="40"/>
    <n v="3.75"/>
    <x v="7"/>
    <x v="11"/>
    <x v="41"/>
    <x v="2"/>
    <n v="7.5"/>
    <x v="5"/>
    <s v="Saturday"/>
    <n v="19"/>
    <n v="6"/>
    <n v="2"/>
  </r>
  <r>
    <n v="23681"/>
    <d v="2023-02-12T00:00:00"/>
    <x v="23976"/>
    <n v="2"/>
    <n v="3"/>
    <x v="0"/>
    <n v="40"/>
    <n v="3.75"/>
    <x v="7"/>
    <x v="11"/>
    <x v="41"/>
    <x v="2"/>
    <n v="7.5"/>
    <x v="5"/>
    <s v="Sunday"/>
    <n v="7"/>
    <n v="0"/>
    <n v="2"/>
  </r>
  <r>
    <n v="24118"/>
    <d v="2023-02-12T00:00:00"/>
    <x v="3874"/>
    <n v="2"/>
    <n v="3"/>
    <x v="0"/>
    <n v="40"/>
    <n v="3.75"/>
    <x v="7"/>
    <x v="11"/>
    <x v="41"/>
    <x v="2"/>
    <n v="7.5"/>
    <x v="5"/>
    <s v="Sunday"/>
    <n v="17"/>
    <n v="0"/>
    <n v="2"/>
  </r>
  <r>
    <n v="24531"/>
    <d v="2023-02-13T00:00:00"/>
    <x v="16167"/>
    <n v="2"/>
    <n v="3"/>
    <x v="0"/>
    <n v="40"/>
    <n v="3.75"/>
    <x v="7"/>
    <x v="11"/>
    <x v="41"/>
    <x v="2"/>
    <n v="7.5"/>
    <x v="5"/>
    <s v="Monday"/>
    <n v="10"/>
    <n v="1"/>
    <n v="2"/>
  </r>
  <r>
    <n v="24559"/>
    <d v="2023-02-13T00:00:00"/>
    <x v="15933"/>
    <n v="2"/>
    <n v="3"/>
    <x v="0"/>
    <n v="40"/>
    <n v="3.75"/>
    <x v="7"/>
    <x v="11"/>
    <x v="41"/>
    <x v="2"/>
    <n v="7.5"/>
    <x v="5"/>
    <s v="Monday"/>
    <n v="11"/>
    <n v="1"/>
    <n v="2"/>
  </r>
  <r>
    <n v="24720"/>
    <d v="2023-02-13T00:00:00"/>
    <x v="24254"/>
    <n v="2"/>
    <n v="3"/>
    <x v="0"/>
    <n v="40"/>
    <n v="3.75"/>
    <x v="7"/>
    <x v="11"/>
    <x v="41"/>
    <x v="2"/>
    <n v="7.5"/>
    <x v="5"/>
    <s v="Monday"/>
    <n v="17"/>
    <n v="1"/>
    <n v="2"/>
  </r>
  <r>
    <n v="25023"/>
    <d v="2023-02-14T00:00:00"/>
    <x v="17575"/>
    <n v="2"/>
    <n v="3"/>
    <x v="0"/>
    <n v="40"/>
    <n v="3.75"/>
    <x v="7"/>
    <x v="11"/>
    <x v="41"/>
    <x v="2"/>
    <n v="7.5"/>
    <x v="5"/>
    <s v="Tuesday"/>
    <n v="9"/>
    <n v="2"/>
    <n v="2"/>
  </r>
  <r>
    <n v="25302"/>
    <d v="2023-02-14T00:00:00"/>
    <x v="539"/>
    <n v="2"/>
    <n v="3"/>
    <x v="0"/>
    <n v="40"/>
    <n v="3.75"/>
    <x v="7"/>
    <x v="11"/>
    <x v="41"/>
    <x v="2"/>
    <n v="7.5"/>
    <x v="5"/>
    <s v="Tuesday"/>
    <n v="17"/>
    <n v="2"/>
    <n v="2"/>
  </r>
  <r>
    <n v="25404"/>
    <d v="2023-02-15T00:00:00"/>
    <x v="23972"/>
    <n v="2"/>
    <n v="3"/>
    <x v="0"/>
    <n v="40"/>
    <n v="3.75"/>
    <x v="7"/>
    <x v="11"/>
    <x v="41"/>
    <x v="2"/>
    <n v="7.5"/>
    <x v="5"/>
    <s v="Wednesday"/>
    <n v="7"/>
    <n v="3"/>
    <n v="2"/>
  </r>
  <r>
    <n v="25592"/>
    <d v="2023-02-15T00:00:00"/>
    <x v="24035"/>
    <n v="2"/>
    <n v="3"/>
    <x v="0"/>
    <n v="40"/>
    <n v="3.75"/>
    <x v="7"/>
    <x v="11"/>
    <x v="41"/>
    <x v="2"/>
    <n v="7.5"/>
    <x v="5"/>
    <s v="Wednesday"/>
    <n v="9"/>
    <n v="3"/>
    <n v="2"/>
  </r>
  <r>
    <n v="25734"/>
    <d v="2023-02-15T00:00:00"/>
    <x v="2264"/>
    <n v="2"/>
    <n v="3"/>
    <x v="0"/>
    <n v="40"/>
    <n v="3.75"/>
    <x v="7"/>
    <x v="11"/>
    <x v="41"/>
    <x v="2"/>
    <n v="7.5"/>
    <x v="5"/>
    <s v="Wednesday"/>
    <n v="10"/>
    <n v="3"/>
    <n v="2"/>
  </r>
  <r>
    <n v="26105"/>
    <d v="2023-02-16T00:00:00"/>
    <x v="14036"/>
    <n v="2"/>
    <n v="3"/>
    <x v="0"/>
    <n v="40"/>
    <n v="3.75"/>
    <x v="7"/>
    <x v="11"/>
    <x v="41"/>
    <x v="2"/>
    <n v="7.5"/>
    <x v="5"/>
    <s v="Thursday"/>
    <n v="7"/>
    <n v="4"/>
    <n v="2"/>
  </r>
  <r>
    <n v="26586"/>
    <d v="2023-02-16T00:00:00"/>
    <x v="3496"/>
    <n v="2"/>
    <n v="3"/>
    <x v="0"/>
    <n v="40"/>
    <n v="3.75"/>
    <x v="7"/>
    <x v="11"/>
    <x v="41"/>
    <x v="2"/>
    <n v="7.5"/>
    <x v="5"/>
    <s v="Thursday"/>
    <n v="17"/>
    <n v="4"/>
    <n v="2"/>
  </r>
  <r>
    <n v="26714"/>
    <d v="2023-02-17T00:00:00"/>
    <x v="18065"/>
    <n v="2"/>
    <n v="3"/>
    <x v="0"/>
    <n v="40"/>
    <n v="3.75"/>
    <x v="7"/>
    <x v="11"/>
    <x v="41"/>
    <x v="2"/>
    <n v="7.5"/>
    <x v="5"/>
    <s v="Friday"/>
    <n v="7"/>
    <n v="5"/>
    <n v="2"/>
  </r>
  <r>
    <n v="26814"/>
    <d v="2023-02-17T00:00:00"/>
    <x v="3823"/>
    <n v="2"/>
    <n v="3"/>
    <x v="0"/>
    <n v="40"/>
    <n v="3.75"/>
    <x v="7"/>
    <x v="11"/>
    <x v="41"/>
    <x v="2"/>
    <n v="7.5"/>
    <x v="5"/>
    <s v="Friday"/>
    <n v="9"/>
    <n v="5"/>
    <n v="2"/>
  </r>
  <r>
    <n v="26957"/>
    <d v="2023-02-17T00:00:00"/>
    <x v="19109"/>
    <n v="2"/>
    <n v="3"/>
    <x v="0"/>
    <n v="40"/>
    <n v="3.75"/>
    <x v="7"/>
    <x v="11"/>
    <x v="41"/>
    <x v="2"/>
    <n v="7.5"/>
    <x v="5"/>
    <s v="Friday"/>
    <n v="10"/>
    <n v="5"/>
    <n v="2"/>
  </r>
  <r>
    <n v="26980"/>
    <d v="2023-02-17T00:00:00"/>
    <x v="24668"/>
    <n v="2"/>
    <n v="3"/>
    <x v="0"/>
    <n v="40"/>
    <n v="3.75"/>
    <x v="7"/>
    <x v="11"/>
    <x v="41"/>
    <x v="2"/>
    <n v="7.5"/>
    <x v="5"/>
    <s v="Friday"/>
    <n v="11"/>
    <n v="5"/>
    <n v="2"/>
  </r>
  <r>
    <n v="27342"/>
    <d v="2023-02-18T00:00:00"/>
    <x v="5659"/>
    <n v="2"/>
    <n v="3"/>
    <x v="0"/>
    <n v="40"/>
    <n v="3.75"/>
    <x v="7"/>
    <x v="11"/>
    <x v="41"/>
    <x v="2"/>
    <n v="7.5"/>
    <x v="5"/>
    <s v="Saturday"/>
    <n v="8"/>
    <n v="6"/>
    <n v="2"/>
  </r>
  <r>
    <n v="27380"/>
    <d v="2023-02-18T00:00:00"/>
    <x v="3826"/>
    <n v="2"/>
    <n v="3"/>
    <x v="0"/>
    <n v="40"/>
    <n v="3.75"/>
    <x v="7"/>
    <x v="11"/>
    <x v="41"/>
    <x v="2"/>
    <n v="7.5"/>
    <x v="5"/>
    <s v="Saturday"/>
    <n v="9"/>
    <n v="6"/>
    <n v="2"/>
  </r>
  <r>
    <n v="27393"/>
    <d v="2023-02-18T00:00:00"/>
    <x v="7577"/>
    <n v="2"/>
    <n v="3"/>
    <x v="0"/>
    <n v="40"/>
    <n v="3.75"/>
    <x v="7"/>
    <x v="11"/>
    <x v="41"/>
    <x v="2"/>
    <n v="7.5"/>
    <x v="5"/>
    <s v="Saturday"/>
    <n v="9"/>
    <n v="6"/>
    <n v="2"/>
  </r>
  <r>
    <n v="27691"/>
    <d v="2023-02-18T00:00:00"/>
    <x v="17457"/>
    <n v="2"/>
    <n v="3"/>
    <x v="0"/>
    <n v="40"/>
    <n v="3.75"/>
    <x v="7"/>
    <x v="11"/>
    <x v="41"/>
    <x v="2"/>
    <n v="7.5"/>
    <x v="5"/>
    <s v="Saturday"/>
    <n v="16"/>
    <n v="6"/>
    <n v="2"/>
  </r>
  <r>
    <n v="27812"/>
    <d v="2023-02-19T00:00:00"/>
    <x v="23972"/>
    <n v="2"/>
    <n v="3"/>
    <x v="0"/>
    <n v="40"/>
    <n v="3.75"/>
    <x v="7"/>
    <x v="11"/>
    <x v="41"/>
    <x v="2"/>
    <n v="7.5"/>
    <x v="5"/>
    <s v="Sunday"/>
    <n v="7"/>
    <n v="0"/>
    <n v="2"/>
  </r>
  <r>
    <n v="28005"/>
    <d v="2023-02-19T00:00:00"/>
    <x v="24035"/>
    <n v="2"/>
    <n v="3"/>
    <x v="0"/>
    <n v="40"/>
    <n v="3.75"/>
    <x v="7"/>
    <x v="11"/>
    <x v="41"/>
    <x v="2"/>
    <n v="7.5"/>
    <x v="5"/>
    <s v="Sunday"/>
    <n v="9"/>
    <n v="0"/>
    <n v="2"/>
  </r>
  <r>
    <n v="29278"/>
    <d v="2023-02-21T00:00:00"/>
    <x v="17575"/>
    <n v="2"/>
    <n v="3"/>
    <x v="0"/>
    <n v="40"/>
    <n v="3.75"/>
    <x v="7"/>
    <x v="11"/>
    <x v="41"/>
    <x v="2"/>
    <n v="7.5"/>
    <x v="5"/>
    <s v="Tuesday"/>
    <n v="9"/>
    <n v="2"/>
    <n v="2"/>
  </r>
  <r>
    <n v="29604"/>
    <d v="2023-02-21T00:00:00"/>
    <x v="17579"/>
    <n v="2"/>
    <n v="3"/>
    <x v="0"/>
    <n v="40"/>
    <n v="3.75"/>
    <x v="7"/>
    <x v="11"/>
    <x v="41"/>
    <x v="2"/>
    <n v="7.5"/>
    <x v="5"/>
    <s v="Tuesday"/>
    <n v="18"/>
    <n v="2"/>
    <n v="2"/>
  </r>
  <r>
    <n v="29723"/>
    <d v="2023-02-22T00:00:00"/>
    <x v="17245"/>
    <n v="2"/>
    <n v="3"/>
    <x v="0"/>
    <n v="40"/>
    <n v="3.75"/>
    <x v="7"/>
    <x v="11"/>
    <x v="41"/>
    <x v="2"/>
    <n v="7.5"/>
    <x v="5"/>
    <s v="Wednesday"/>
    <n v="7"/>
    <n v="3"/>
    <n v="2"/>
  </r>
  <r>
    <n v="29848"/>
    <d v="2023-02-22T00:00:00"/>
    <x v="8717"/>
    <n v="2"/>
    <n v="3"/>
    <x v="0"/>
    <n v="40"/>
    <n v="3.75"/>
    <x v="7"/>
    <x v="11"/>
    <x v="41"/>
    <x v="2"/>
    <n v="7.5"/>
    <x v="5"/>
    <s v="Wednesday"/>
    <n v="9"/>
    <n v="3"/>
    <n v="2"/>
  </r>
  <r>
    <n v="30275"/>
    <d v="2023-02-23T00:00:00"/>
    <x v="6151"/>
    <n v="2"/>
    <n v="3"/>
    <x v="0"/>
    <n v="40"/>
    <n v="3.75"/>
    <x v="7"/>
    <x v="11"/>
    <x v="41"/>
    <x v="2"/>
    <n v="7.5"/>
    <x v="5"/>
    <s v="Thursday"/>
    <n v="7"/>
    <n v="4"/>
    <n v="2"/>
  </r>
  <r>
    <n v="31142"/>
    <d v="2023-02-24T00:00:00"/>
    <x v="24697"/>
    <n v="2"/>
    <n v="3"/>
    <x v="0"/>
    <n v="40"/>
    <n v="3.75"/>
    <x v="7"/>
    <x v="11"/>
    <x v="41"/>
    <x v="2"/>
    <n v="7.5"/>
    <x v="5"/>
    <s v="Friday"/>
    <n v="12"/>
    <n v="5"/>
    <n v="2"/>
  </r>
  <r>
    <n v="31654"/>
    <d v="2023-02-25T00:00:00"/>
    <x v="4112"/>
    <n v="2"/>
    <n v="3"/>
    <x v="0"/>
    <n v="40"/>
    <n v="3.75"/>
    <x v="7"/>
    <x v="11"/>
    <x v="41"/>
    <x v="2"/>
    <n v="7.5"/>
    <x v="5"/>
    <s v="Saturday"/>
    <n v="10"/>
    <n v="6"/>
    <n v="2"/>
  </r>
  <r>
    <n v="31687"/>
    <d v="2023-02-25T00:00:00"/>
    <x v="24685"/>
    <n v="2"/>
    <n v="3"/>
    <x v="0"/>
    <n v="40"/>
    <n v="3.75"/>
    <x v="7"/>
    <x v="11"/>
    <x v="41"/>
    <x v="2"/>
    <n v="7.5"/>
    <x v="5"/>
    <s v="Saturday"/>
    <n v="11"/>
    <n v="6"/>
    <n v="2"/>
  </r>
  <r>
    <n v="32108"/>
    <d v="2023-02-26T00:00:00"/>
    <x v="24698"/>
    <n v="2"/>
    <n v="3"/>
    <x v="0"/>
    <n v="40"/>
    <n v="3.75"/>
    <x v="7"/>
    <x v="11"/>
    <x v="41"/>
    <x v="2"/>
    <n v="7.5"/>
    <x v="5"/>
    <s v="Sunday"/>
    <n v="9"/>
    <n v="0"/>
    <n v="2"/>
  </r>
  <r>
    <n v="32400"/>
    <d v="2023-02-26T00:00:00"/>
    <x v="24679"/>
    <n v="2"/>
    <n v="3"/>
    <x v="0"/>
    <n v="40"/>
    <n v="3.75"/>
    <x v="7"/>
    <x v="11"/>
    <x v="41"/>
    <x v="2"/>
    <n v="7.5"/>
    <x v="5"/>
    <s v="Sunday"/>
    <n v="15"/>
    <n v="0"/>
    <n v="2"/>
  </r>
  <r>
    <n v="32858"/>
    <d v="2023-02-27T00:00:00"/>
    <x v="19383"/>
    <n v="2"/>
    <n v="3"/>
    <x v="0"/>
    <n v="40"/>
    <n v="3.75"/>
    <x v="7"/>
    <x v="11"/>
    <x v="41"/>
    <x v="2"/>
    <n v="7.5"/>
    <x v="5"/>
    <s v="Monday"/>
    <n v="10"/>
    <n v="1"/>
    <n v="2"/>
  </r>
  <r>
    <n v="32913"/>
    <d v="2023-02-27T00:00:00"/>
    <x v="12223"/>
    <n v="2"/>
    <n v="3"/>
    <x v="0"/>
    <n v="40"/>
    <n v="3.75"/>
    <x v="7"/>
    <x v="11"/>
    <x v="41"/>
    <x v="2"/>
    <n v="7.5"/>
    <x v="5"/>
    <s v="Monday"/>
    <n v="11"/>
    <n v="1"/>
    <n v="2"/>
  </r>
  <r>
    <n v="33456"/>
    <d v="2023-02-28T00:00:00"/>
    <x v="9147"/>
    <n v="2"/>
    <n v="3"/>
    <x v="0"/>
    <n v="40"/>
    <n v="3.75"/>
    <x v="7"/>
    <x v="11"/>
    <x v="41"/>
    <x v="2"/>
    <n v="7.5"/>
    <x v="5"/>
    <s v="Tuesday"/>
    <n v="13"/>
    <n v="2"/>
    <n v="2"/>
  </r>
  <r>
    <n v="33488"/>
    <d v="2023-02-28T00:00:00"/>
    <x v="24682"/>
    <n v="2"/>
    <n v="3"/>
    <x v="0"/>
    <n v="40"/>
    <n v="3.75"/>
    <x v="7"/>
    <x v="11"/>
    <x v="41"/>
    <x v="2"/>
    <n v="7.5"/>
    <x v="5"/>
    <s v="Tuesday"/>
    <n v="14"/>
    <n v="2"/>
    <n v="2"/>
  </r>
  <r>
    <n v="33916"/>
    <d v="2023-03-01T00:00:00"/>
    <x v="1913"/>
    <n v="2"/>
    <n v="3"/>
    <x v="0"/>
    <n v="40"/>
    <n v="3.75"/>
    <x v="7"/>
    <x v="11"/>
    <x v="41"/>
    <x v="2"/>
    <n v="7.5"/>
    <x v="3"/>
    <s v="Wednesday"/>
    <n v="11"/>
    <n v="3"/>
    <n v="3"/>
  </r>
  <r>
    <n v="34545"/>
    <d v="2023-03-02T00:00:00"/>
    <x v="24657"/>
    <n v="2"/>
    <n v="3"/>
    <x v="0"/>
    <n v="40"/>
    <n v="3.75"/>
    <x v="7"/>
    <x v="11"/>
    <x v="41"/>
    <x v="2"/>
    <n v="7.5"/>
    <x v="3"/>
    <s v="Thursday"/>
    <n v="11"/>
    <n v="4"/>
    <n v="3"/>
  </r>
  <r>
    <n v="34609"/>
    <d v="2023-03-02T00:00:00"/>
    <x v="24658"/>
    <n v="2"/>
    <n v="3"/>
    <x v="0"/>
    <n v="40"/>
    <n v="3.75"/>
    <x v="7"/>
    <x v="11"/>
    <x v="41"/>
    <x v="2"/>
    <n v="7.5"/>
    <x v="3"/>
    <s v="Thursday"/>
    <n v="12"/>
    <n v="4"/>
    <n v="3"/>
  </r>
  <r>
    <n v="34618"/>
    <d v="2023-03-02T00:00:00"/>
    <x v="24659"/>
    <n v="2"/>
    <n v="3"/>
    <x v="0"/>
    <n v="40"/>
    <n v="3.75"/>
    <x v="7"/>
    <x v="11"/>
    <x v="41"/>
    <x v="2"/>
    <n v="7.5"/>
    <x v="3"/>
    <s v="Thursday"/>
    <n v="12"/>
    <n v="4"/>
    <n v="3"/>
  </r>
  <r>
    <n v="34711"/>
    <d v="2023-03-02T00:00:00"/>
    <x v="24660"/>
    <n v="2"/>
    <n v="3"/>
    <x v="0"/>
    <n v="40"/>
    <n v="3.75"/>
    <x v="7"/>
    <x v="11"/>
    <x v="41"/>
    <x v="2"/>
    <n v="7.5"/>
    <x v="3"/>
    <s v="Thursday"/>
    <n v="14"/>
    <n v="4"/>
    <n v="3"/>
  </r>
  <r>
    <n v="34919"/>
    <d v="2023-03-02T00:00:00"/>
    <x v="24661"/>
    <n v="2"/>
    <n v="3"/>
    <x v="0"/>
    <n v="40"/>
    <n v="3.75"/>
    <x v="7"/>
    <x v="11"/>
    <x v="41"/>
    <x v="2"/>
    <n v="7.5"/>
    <x v="3"/>
    <s v="Thursday"/>
    <n v="17"/>
    <n v="4"/>
    <n v="3"/>
  </r>
  <r>
    <n v="35020"/>
    <d v="2023-03-02T00:00:00"/>
    <x v="24686"/>
    <n v="2"/>
    <n v="3"/>
    <x v="0"/>
    <n v="40"/>
    <n v="3.75"/>
    <x v="7"/>
    <x v="11"/>
    <x v="41"/>
    <x v="2"/>
    <n v="7.5"/>
    <x v="3"/>
    <s v="Thursday"/>
    <n v="19"/>
    <n v="4"/>
    <n v="3"/>
  </r>
  <r>
    <n v="35237"/>
    <d v="2023-03-03T00:00:00"/>
    <x v="11965"/>
    <n v="2"/>
    <n v="3"/>
    <x v="0"/>
    <n v="40"/>
    <n v="3.75"/>
    <x v="7"/>
    <x v="11"/>
    <x v="41"/>
    <x v="2"/>
    <n v="7.5"/>
    <x v="3"/>
    <s v="Friday"/>
    <n v="11"/>
    <n v="5"/>
    <n v="3"/>
  </r>
  <r>
    <n v="35362"/>
    <d v="2023-03-03T00:00:00"/>
    <x v="12018"/>
    <n v="2"/>
    <n v="3"/>
    <x v="0"/>
    <n v="40"/>
    <n v="3.75"/>
    <x v="7"/>
    <x v="11"/>
    <x v="41"/>
    <x v="2"/>
    <n v="7.5"/>
    <x v="3"/>
    <s v="Friday"/>
    <n v="13"/>
    <n v="5"/>
    <n v="3"/>
  </r>
  <r>
    <n v="35524"/>
    <d v="2023-03-03T00:00:00"/>
    <x v="24663"/>
    <n v="2"/>
    <n v="3"/>
    <x v="0"/>
    <n v="40"/>
    <n v="3.75"/>
    <x v="7"/>
    <x v="11"/>
    <x v="41"/>
    <x v="2"/>
    <n v="7.5"/>
    <x v="3"/>
    <s v="Friday"/>
    <n v="15"/>
    <n v="5"/>
    <n v="3"/>
  </r>
  <r>
    <n v="36236"/>
    <d v="2023-03-04T00:00:00"/>
    <x v="24665"/>
    <n v="2"/>
    <n v="3"/>
    <x v="0"/>
    <n v="40"/>
    <n v="3.75"/>
    <x v="7"/>
    <x v="11"/>
    <x v="41"/>
    <x v="2"/>
    <n v="7.5"/>
    <x v="3"/>
    <s v="Saturday"/>
    <n v="16"/>
    <n v="6"/>
    <n v="3"/>
  </r>
  <r>
    <n v="36354"/>
    <d v="2023-03-04T00:00:00"/>
    <x v="19603"/>
    <n v="2"/>
    <n v="3"/>
    <x v="0"/>
    <n v="40"/>
    <n v="3.75"/>
    <x v="7"/>
    <x v="11"/>
    <x v="41"/>
    <x v="2"/>
    <n v="7.5"/>
    <x v="3"/>
    <s v="Saturday"/>
    <n v="18"/>
    <n v="6"/>
    <n v="3"/>
  </r>
  <r>
    <n v="36993"/>
    <d v="2023-03-05T00:00:00"/>
    <x v="10100"/>
    <n v="2"/>
    <n v="3"/>
    <x v="0"/>
    <n v="40"/>
    <n v="3.75"/>
    <x v="7"/>
    <x v="11"/>
    <x v="41"/>
    <x v="2"/>
    <n v="7.5"/>
    <x v="3"/>
    <s v="Sunday"/>
    <n v="18"/>
    <n v="0"/>
    <n v="3"/>
  </r>
  <r>
    <n v="37323"/>
    <d v="2023-03-06T00:00:00"/>
    <x v="24666"/>
    <n v="2"/>
    <n v="3"/>
    <x v="0"/>
    <n v="40"/>
    <n v="3.75"/>
    <x v="7"/>
    <x v="11"/>
    <x v="41"/>
    <x v="2"/>
    <n v="7.5"/>
    <x v="3"/>
    <s v="Monday"/>
    <n v="13"/>
    <n v="1"/>
    <n v="3"/>
  </r>
  <r>
    <n v="37565"/>
    <d v="2023-03-06T00:00:00"/>
    <x v="24695"/>
    <n v="2"/>
    <n v="3"/>
    <x v="0"/>
    <n v="40"/>
    <n v="3.75"/>
    <x v="7"/>
    <x v="11"/>
    <x v="41"/>
    <x v="2"/>
    <n v="7.5"/>
    <x v="3"/>
    <s v="Monday"/>
    <n v="17"/>
    <n v="1"/>
    <n v="3"/>
  </r>
  <r>
    <n v="37648"/>
    <d v="2023-03-06T00:00:00"/>
    <x v="14531"/>
    <n v="2"/>
    <n v="3"/>
    <x v="0"/>
    <n v="40"/>
    <n v="3.75"/>
    <x v="7"/>
    <x v="11"/>
    <x v="41"/>
    <x v="2"/>
    <n v="7.5"/>
    <x v="3"/>
    <s v="Monday"/>
    <n v="19"/>
    <n v="1"/>
    <n v="3"/>
  </r>
  <r>
    <n v="38783"/>
    <d v="2023-03-08T00:00:00"/>
    <x v="9900"/>
    <n v="2"/>
    <n v="3"/>
    <x v="0"/>
    <n v="40"/>
    <n v="3.75"/>
    <x v="7"/>
    <x v="11"/>
    <x v="41"/>
    <x v="2"/>
    <n v="7.5"/>
    <x v="3"/>
    <s v="Wednesday"/>
    <n v="12"/>
    <n v="3"/>
    <n v="3"/>
  </r>
  <r>
    <n v="38881"/>
    <d v="2023-03-08T00:00:00"/>
    <x v="22293"/>
    <n v="2"/>
    <n v="3"/>
    <x v="0"/>
    <n v="40"/>
    <n v="3.75"/>
    <x v="7"/>
    <x v="11"/>
    <x v="41"/>
    <x v="2"/>
    <n v="7.5"/>
    <x v="3"/>
    <s v="Wednesday"/>
    <n v="15"/>
    <n v="3"/>
    <n v="3"/>
  </r>
  <r>
    <n v="40235"/>
    <d v="2023-03-10T00:00:00"/>
    <x v="24322"/>
    <n v="2"/>
    <n v="3"/>
    <x v="0"/>
    <n v="40"/>
    <n v="3.75"/>
    <x v="7"/>
    <x v="11"/>
    <x v="41"/>
    <x v="2"/>
    <n v="7.5"/>
    <x v="3"/>
    <s v="Friday"/>
    <n v="10"/>
    <n v="5"/>
    <n v="3"/>
  </r>
  <r>
    <n v="40643"/>
    <d v="2023-03-11T00:00:00"/>
    <x v="3882"/>
    <n v="2"/>
    <n v="3"/>
    <x v="0"/>
    <n v="40"/>
    <n v="3.75"/>
    <x v="7"/>
    <x v="11"/>
    <x v="41"/>
    <x v="2"/>
    <n v="7.5"/>
    <x v="3"/>
    <s v="Saturday"/>
    <n v="7"/>
    <n v="6"/>
    <n v="3"/>
  </r>
  <r>
    <n v="41085"/>
    <d v="2023-03-11T00:00:00"/>
    <x v="4159"/>
    <n v="2"/>
    <n v="3"/>
    <x v="0"/>
    <n v="40"/>
    <n v="3.75"/>
    <x v="7"/>
    <x v="11"/>
    <x v="41"/>
    <x v="2"/>
    <n v="7.5"/>
    <x v="3"/>
    <s v="Saturday"/>
    <n v="14"/>
    <n v="6"/>
    <n v="3"/>
  </r>
  <r>
    <n v="41226"/>
    <d v="2023-03-11T00:00:00"/>
    <x v="2527"/>
    <n v="2"/>
    <n v="3"/>
    <x v="0"/>
    <n v="40"/>
    <n v="3.75"/>
    <x v="7"/>
    <x v="11"/>
    <x v="41"/>
    <x v="2"/>
    <n v="7.5"/>
    <x v="3"/>
    <s v="Saturday"/>
    <n v="19"/>
    <n v="6"/>
    <n v="3"/>
  </r>
  <r>
    <n v="41898"/>
    <d v="2023-03-12T00:00:00"/>
    <x v="3805"/>
    <n v="2"/>
    <n v="3"/>
    <x v="0"/>
    <n v="40"/>
    <n v="3.75"/>
    <x v="7"/>
    <x v="11"/>
    <x v="41"/>
    <x v="2"/>
    <n v="7.5"/>
    <x v="3"/>
    <s v="Sunday"/>
    <n v="19"/>
    <n v="0"/>
    <n v="3"/>
  </r>
  <r>
    <n v="42201"/>
    <d v="2023-03-13T00:00:00"/>
    <x v="3832"/>
    <n v="2"/>
    <n v="3"/>
    <x v="0"/>
    <n v="40"/>
    <n v="3.75"/>
    <x v="7"/>
    <x v="11"/>
    <x v="41"/>
    <x v="2"/>
    <n v="7.5"/>
    <x v="3"/>
    <s v="Monday"/>
    <n v="9"/>
    <n v="1"/>
    <n v="3"/>
  </r>
  <r>
    <n v="42299"/>
    <d v="2023-03-13T00:00:00"/>
    <x v="16167"/>
    <n v="2"/>
    <n v="3"/>
    <x v="0"/>
    <n v="40"/>
    <n v="3.75"/>
    <x v="7"/>
    <x v="11"/>
    <x v="41"/>
    <x v="2"/>
    <n v="7.5"/>
    <x v="3"/>
    <s v="Monday"/>
    <n v="10"/>
    <n v="1"/>
    <n v="3"/>
  </r>
  <r>
    <n v="42568"/>
    <d v="2023-03-13T00:00:00"/>
    <x v="24254"/>
    <n v="2"/>
    <n v="3"/>
    <x v="0"/>
    <n v="40"/>
    <n v="3.75"/>
    <x v="7"/>
    <x v="11"/>
    <x v="41"/>
    <x v="2"/>
    <n v="7.5"/>
    <x v="3"/>
    <s v="Monday"/>
    <n v="17"/>
    <n v="1"/>
    <n v="3"/>
  </r>
  <r>
    <n v="42916"/>
    <d v="2023-03-14T00:00:00"/>
    <x v="17575"/>
    <n v="2"/>
    <n v="3"/>
    <x v="0"/>
    <n v="40"/>
    <n v="3.75"/>
    <x v="7"/>
    <x v="11"/>
    <x v="41"/>
    <x v="2"/>
    <n v="7.5"/>
    <x v="3"/>
    <s v="Tuesday"/>
    <n v="9"/>
    <n v="2"/>
    <n v="3"/>
  </r>
  <r>
    <n v="43287"/>
    <d v="2023-03-14T00:00:00"/>
    <x v="17579"/>
    <n v="2"/>
    <n v="3"/>
    <x v="0"/>
    <n v="40"/>
    <n v="3.75"/>
    <x v="7"/>
    <x v="11"/>
    <x v="41"/>
    <x v="2"/>
    <n v="7.5"/>
    <x v="3"/>
    <s v="Tuesday"/>
    <n v="18"/>
    <n v="2"/>
    <n v="3"/>
  </r>
  <r>
    <n v="43306"/>
    <d v="2023-03-14T00:00:00"/>
    <x v="3867"/>
    <n v="2"/>
    <n v="3"/>
    <x v="0"/>
    <n v="40"/>
    <n v="3.75"/>
    <x v="7"/>
    <x v="11"/>
    <x v="41"/>
    <x v="2"/>
    <n v="7.5"/>
    <x v="3"/>
    <s v="Tuesday"/>
    <n v="19"/>
    <n v="2"/>
    <n v="3"/>
  </r>
  <r>
    <n v="43556"/>
    <d v="2023-03-15T00:00:00"/>
    <x v="17068"/>
    <n v="2"/>
    <n v="3"/>
    <x v="0"/>
    <n v="40"/>
    <n v="3.75"/>
    <x v="7"/>
    <x v="11"/>
    <x v="41"/>
    <x v="2"/>
    <n v="7.5"/>
    <x v="3"/>
    <s v="Wednesday"/>
    <n v="9"/>
    <n v="3"/>
    <n v="3"/>
  </r>
  <r>
    <n v="43558"/>
    <d v="2023-03-15T00:00:00"/>
    <x v="24035"/>
    <n v="2"/>
    <n v="3"/>
    <x v="0"/>
    <n v="40"/>
    <n v="3.75"/>
    <x v="7"/>
    <x v="11"/>
    <x v="41"/>
    <x v="2"/>
    <n v="7.5"/>
    <x v="3"/>
    <s v="Wednesday"/>
    <n v="9"/>
    <n v="3"/>
    <n v="3"/>
  </r>
  <r>
    <n v="44176"/>
    <d v="2023-03-16T00:00:00"/>
    <x v="14036"/>
    <n v="2"/>
    <n v="3"/>
    <x v="0"/>
    <n v="40"/>
    <n v="3.75"/>
    <x v="7"/>
    <x v="11"/>
    <x v="41"/>
    <x v="2"/>
    <n v="7.5"/>
    <x v="3"/>
    <s v="Thursday"/>
    <n v="7"/>
    <n v="4"/>
    <n v="3"/>
  </r>
  <r>
    <n v="44277"/>
    <d v="2023-03-16T00:00:00"/>
    <x v="10182"/>
    <n v="2"/>
    <n v="3"/>
    <x v="0"/>
    <n v="40"/>
    <n v="3.75"/>
    <x v="7"/>
    <x v="11"/>
    <x v="41"/>
    <x v="2"/>
    <n v="7.5"/>
    <x v="3"/>
    <s v="Thursday"/>
    <n v="8"/>
    <n v="4"/>
    <n v="3"/>
  </r>
  <r>
    <n v="44642"/>
    <d v="2023-03-16T00:00:00"/>
    <x v="17576"/>
    <n v="2"/>
    <n v="3"/>
    <x v="0"/>
    <n v="40"/>
    <n v="3.75"/>
    <x v="7"/>
    <x v="11"/>
    <x v="41"/>
    <x v="2"/>
    <n v="7.5"/>
    <x v="3"/>
    <s v="Thursday"/>
    <n v="14"/>
    <n v="4"/>
    <n v="3"/>
  </r>
  <r>
    <n v="44668"/>
    <d v="2023-03-16T00:00:00"/>
    <x v="3834"/>
    <n v="2"/>
    <n v="3"/>
    <x v="0"/>
    <n v="40"/>
    <n v="3.75"/>
    <x v="7"/>
    <x v="11"/>
    <x v="41"/>
    <x v="2"/>
    <n v="7.5"/>
    <x v="3"/>
    <s v="Thursday"/>
    <n v="15"/>
    <n v="4"/>
    <n v="3"/>
  </r>
  <r>
    <n v="44905"/>
    <d v="2023-03-17T00:00:00"/>
    <x v="18065"/>
    <n v="2"/>
    <n v="3"/>
    <x v="0"/>
    <n v="40"/>
    <n v="3.75"/>
    <x v="7"/>
    <x v="11"/>
    <x v="41"/>
    <x v="2"/>
    <n v="7.5"/>
    <x v="3"/>
    <s v="Friday"/>
    <n v="7"/>
    <n v="5"/>
    <n v="3"/>
  </r>
  <r>
    <n v="45246"/>
    <d v="2023-03-17T00:00:00"/>
    <x v="19109"/>
    <n v="2"/>
    <n v="3"/>
    <x v="0"/>
    <n v="40"/>
    <n v="3.75"/>
    <x v="7"/>
    <x v="11"/>
    <x v="41"/>
    <x v="2"/>
    <n v="7.5"/>
    <x v="3"/>
    <s v="Friday"/>
    <n v="10"/>
    <n v="5"/>
    <n v="3"/>
  </r>
  <r>
    <n v="45781"/>
    <d v="2023-03-18T00:00:00"/>
    <x v="7577"/>
    <n v="2"/>
    <n v="3"/>
    <x v="0"/>
    <n v="40"/>
    <n v="3.75"/>
    <x v="7"/>
    <x v="11"/>
    <x v="41"/>
    <x v="2"/>
    <n v="7.5"/>
    <x v="3"/>
    <s v="Saturday"/>
    <n v="9"/>
    <n v="6"/>
    <n v="3"/>
  </r>
  <r>
    <n v="46625"/>
    <d v="2023-03-19T00:00:00"/>
    <x v="2264"/>
    <n v="2"/>
    <n v="3"/>
    <x v="0"/>
    <n v="40"/>
    <n v="3.75"/>
    <x v="7"/>
    <x v="11"/>
    <x v="41"/>
    <x v="2"/>
    <n v="7.5"/>
    <x v="3"/>
    <s v="Sunday"/>
    <n v="10"/>
    <n v="0"/>
    <n v="3"/>
  </r>
  <r>
    <n v="48759"/>
    <d v="2023-03-22T00:00:00"/>
    <x v="9976"/>
    <n v="2"/>
    <n v="3"/>
    <x v="0"/>
    <n v="40"/>
    <n v="3.75"/>
    <x v="7"/>
    <x v="11"/>
    <x v="41"/>
    <x v="2"/>
    <n v="7.5"/>
    <x v="3"/>
    <s v="Wednesday"/>
    <n v="12"/>
    <n v="3"/>
    <n v="3"/>
  </r>
  <r>
    <n v="48794"/>
    <d v="2023-03-22T00:00:00"/>
    <x v="20919"/>
    <n v="2"/>
    <n v="3"/>
    <x v="0"/>
    <n v="40"/>
    <n v="3.75"/>
    <x v="7"/>
    <x v="11"/>
    <x v="41"/>
    <x v="2"/>
    <n v="7.5"/>
    <x v="3"/>
    <s v="Wednesday"/>
    <n v="13"/>
    <n v="3"/>
    <n v="3"/>
  </r>
  <r>
    <n v="49148"/>
    <d v="2023-03-23T00:00:00"/>
    <x v="24670"/>
    <n v="2"/>
    <n v="3"/>
    <x v="0"/>
    <n v="40"/>
    <n v="3.75"/>
    <x v="7"/>
    <x v="11"/>
    <x v="41"/>
    <x v="2"/>
    <n v="7.5"/>
    <x v="3"/>
    <s v="Thursday"/>
    <n v="8"/>
    <n v="4"/>
    <n v="3"/>
  </r>
  <r>
    <n v="49591"/>
    <d v="2023-03-23T00:00:00"/>
    <x v="22134"/>
    <n v="2"/>
    <n v="3"/>
    <x v="0"/>
    <n v="40"/>
    <n v="3.75"/>
    <x v="7"/>
    <x v="11"/>
    <x v="41"/>
    <x v="2"/>
    <n v="7.5"/>
    <x v="3"/>
    <s v="Thursday"/>
    <n v="17"/>
    <n v="4"/>
    <n v="3"/>
  </r>
  <r>
    <n v="49668"/>
    <d v="2023-03-23T00:00:00"/>
    <x v="24219"/>
    <n v="2"/>
    <n v="3"/>
    <x v="0"/>
    <n v="40"/>
    <n v="3.75"/>
    <x v="7"/>
    <x v="11"/>
    <x v="41"/>
    <x v="2"/>
    <n v="7.5"/>
    <x v="3"/>
    <s v="Thursday"/>
    <n v="18"/>
    <n v="4"/>
    <n v="3"/>
  </r>
  <r>
    <n v="50138"/>
    <d v="2023-03-24T00:00:00"/>
    <x v="24673"/>
    <n v="2"/>
    <n v="3"/>
    <x v="0"/>
    <n v="40"/>
    <n v="3.75"/>
    <x v="7"/>
    <x v="11"/>
    <x v="41"/>
    <x v="2"/>
    <n v="7.5"/>
    <x v="3"/>
    <s v="Friday"/>
    <n v="12"/>
    <n v="5"/>
    <n v="3"/>
  </r>
  <r>
    <n v="50141"/>
    <d v="2023-03-24T00:00:00"/>
    <x v="24697"/>
    <n v="2"/>
    <n v="3"/>
    <x v="0"/>
    <n v="40"/>
    <n v="3.75"/>
    <x v="7"/>
    <x v="11"/>
    <x v="41"/>
    <x v="2"/>
    <n v="7.5"/>
    <x v="3"/>
    <s v="Friday"/>
    <n v="12"/>
    <n v="5"/>
    <n v="3"/>
  </r>
  <r>
    <n v="50200"/>
    <d v="2023-03-24T00:00:00"/>
    <x v="24689"/>
    <n v="2"/>
    <n v="3"/>
    <x v="0"/>
    <n v="40"/>
    <n v="3.75"/>
    <x v="7"/>
    <x v="11"/>
    <x v="41"/>
    <x v="2"/>
    <n v="7.5"/>
    <x v="3"/>
    <s v="Friday"/>
    <n v="14"/>
    <n v="5"/>
    <n v="3"/>
  </r>
  <r>
    <n v="50866"/>
    <d v="2023-03-25T00:00:00"/>
    <x v="8466"/>
    <n v="2"/>
    <n v="3"/>
    <x v="0"/>
    <n v="40"/>
    <n v="3.75"/>
    <x v="7"/>
    <x v="11"/>
    <x v="41"/>
    <x v="2"/>
    <n v="7.5"/>
    <x v="3"/>
    <s v="Saturday"/>
    <n v="13"/>
    <n v="6"/>
    <n v="3"/>
  </r>
  <r>
    <n v="50963"/>
    <d v="2023-03-25T00:00:00"/>
    <x v="5197"/>
    <n v="2"/>
    <n v="3"/>
    <x v="0"/>
    <n v="40"/>
    <n v="3.75"/>
    <x v="7"/>
    <x v="11"/>
    <x v="41"/>
    <x v="2"/>
    <n v="7.5"/>
    <x v="3"/>
    <s v="Saturday"/>
    <n v="16"/>
    <n v="6"/>
    <n v="3"/>
  </r>
  <r>
    <n v="51320"/>
    <d v="2023-03-26T00:00:00"/>
    <x v="24698"/>
    <n v="2"/>
    <n v="3"/>
    <x v="0"/>
    <n v="40"/>
    <n v="3.75"/>
    <x v="7"/>
    <x v="11"/>
    <x v="41"/>
    <x v="2"/>
    <n v="7.5"/>
    <x v="3"/>
    <s v="Sunday"/>
    <n v="9"/>
    <n v="0"/>
    <n v="3"/>
  </r>
  <r>
    <n v="51463"/>
    <d v="2023-03-26T00:00:00"/>
    <x v="17925"/>
    <n v="2"/>
    <n v="3"/>
    <x v="0"/>
    <n v="40"/>
    <n v="3.75"/>
    <x v="7"/>
    <x v="11"/>
    <x v="41"/>
    <x v="2"/>
    <n v="7.5"/>
    <x v="3"/>
    <s v="Sunday"/>
    <n v="11"/>
    <n v="0"/>
    <n v="3"/>
  </r>
  <r>
    <n v="52010"/>
    <d v="2023-03-27T00:00:00"/>
    <x v="24680"/>
    <n v="2"/>
    <n v="3"/>
    <x v="0"/>
    <n v="40"/>
    <n v="3.75"/>
    <x v="7"/>
    <x v="11"/>
    <x v="41"/>
    <x v="2"/>
    <n v="7.5"/>
    <x v="3"/>
    <s v="Monday"/>
    <n v="9"/>
    <n v="1"/>
    <n v="3"/>
  </r>
  <r>
    <n v="52124"/>
    <d v="2023-03-27T00:00:00"/>
    <x v="19383"/>
    <n v="2"/>
    <n v="3"/>
    <x v="0"/>
    <n v="40"/>
    <n v="3.75"/>
    <x v="7"/>
    <x v="11"/>
    <x v="41"/>
    <x v="2"/>
    <n v="7.5"/>
    <x v="3"/>
    <s v="Monday"/>
    <n v="10"/>
    <n v="1"/>
    <n v="3"/>
  </r>
  <r>
    <n v="52184"/>
    <d v="2023-03-27T00:00:00"/>
    <x v="12223"/>
    <n v="2"/>
    <n v="3"/>
    <x v="0"/>
    <n v="40"/>
    <n v="3.75"/>
    <x v="7"/>
    <x v="11"/>
    <x v="41"/>
    <x v="2"/>
    <n v="7.5"/>
    <x v="3"/>
    <s v="Monday"/>
    <n v="11"/>
    <n v="1"/>
    <n v="3"/>
  </r>
  <r>
    <n v="52626"/>
    <d v="2023-03-28T00:00:00"/>
    <x v="10489"/>
    <n v="2"/>
    <n v="3"/>
    <x v="0"/>
    <n v="40"/>
    <n v="3.75"/>
    <x v="7"/>
    <x v="11"/>
    <x v="41"/>
    <x v="2"/>
    <n v="7.5"/>
    <x v="3"/>
    <s v="Tuesday"/>
    <n v="8"/>
    <n v="2"/>
    <n v="3"/>
  </r>
  <r>
    <n v="52832"/>
    <d v="2023-03-28T00:00:00"/>
    <x v="24699"/>
    <n v="2"/>
    <n v="3"/>
    <x v="0"/>
    <n v="40"/>
    <n v="3.75"/>
    <x v="7"/>
    <x v="11"/>
    <x v="41"/>
    <x v="2"/>
    <n v="7.5"/>
    <x v="3"/>
    <s v="Tuesday"/>
    <n v="13"/>
    <n v="2"/>
    <n v="3"/>
  </r>
  <r>
    <n v="53114"/>
    <d v="2023-03-28T00:00:00"/>
    <x v="24690"/>
    <n v="2"/>
    <n v="3"/>
    <x v="0"/>
    <n v="40"/>
    <n v="3.75"/>
    <x v="7"/>
    <x v="11"/>
    <x v="41"/>
    <x v="2"/>
    <n v="7.5"/>
    <x v="3"/>
    <s v="Tuesday"/>
    <n v="18"/>
    <n v="2"/>
    <n v="3"/>
  </r>
  <r>
    <n v="54161"/>
    <d v="2023-03-30T00:00:00"/>
    <x v="24668"/>
    <n v="2"/>
    <n v="3"/>
    <x v="0"/>
    <n v="40"/>
    <n v="3.75"/>
    <x v="7"/>
    <x v="11"/>
    <x v="41"/>
    <x v="2"/>
    <n v="7.5"/>
    <x v="3"/>
    <s v="Thursday"/>
    <n v="11"/>
    <n v="4"/>
    <n v="3"/>
  </r>
  <r>
    <n v="54495"/>
    <d v="2023-03-31T00:00:00"/>
    <x v="3808"/>
    <n v="2"/>
    <n v="3"/>
    <x v="0"/>
    <n v="40"/>
    <n v="3.75"/>
    <x v="7"/>
    <x v="11"/>
    <x v="41"/>
    <x v="2"/>
    <n v="7.5"/>
    <x v="3"/>
    <s v="Friday"/>
    <n v="8"/>
    <n v="5"/>
    <n v="3"/>
  </r>
  <r>
    <n v="54566"/>
    <d v="2023-03-31T00:00:00"/>
    <x v="17068"/>
    <n v="2"/>
    <n v="3"/>
    <x v="0"/>
    <n v="40"/>
    <n v="3.75"/>
    <x v="7"/>
    <x v="11"/>
    <x v="41"/>
    <x v="2"/>
    <n v="7.5"/>
    <x v="3"/>
    <s v="Friday"/>
    <n v="9"/>
    <n v="5"/>
    <n v="3"/>
  </r>
  <r>
    <n v="54922"/>
    <d v="2023-03-31T00:00:00"/>
    <x v="24687"/>
    <n v="2"/>
    <n v="3"/>
    <x v="0"/>
    <n v="40"/>
    <n v="3.75"/>
    <x v="7"/>
    <x v="11"/>
    <x v="41"/>
    <x v="2"/>
    <n v="7.5"/>
    <x v="3"/>
    <s v="Friday"/>
    <n v="16"/>
    <n v="5"/>
    <n v="3"/>
  </r>
  <r>
    <n v="127"/>
    <d v="2023-01-01T00:00:00"/>
    <x v="24700"/>
    <n v="2"/>
    <n v="5"/>
    <x v="2"/>
    <n v="40"/>
    <n v="3.75"/>
    <x v="7"/>
    <x v="11"/>
    <x v="41"/>
    <x v="2"/>
    <n v="7.5"/>
    <x v="4"/>
    <s v="Sunday"/>
    <n v="11"/>
    <n v="0"/>
    <n v="1"/>
  </r>
  <r>
    <n v="361"/>
    <d v="2023-01-01T00:00:00"/>
    <x v="7584"/>
    <n v="2"/>
    <n v="5"/>
    <x v="2"/>
    <n v="40"/>
    <n v="3.75"/>
    <x v="7"/>
    <x v="11"/>
    <x v="41"/>
    <x v="2"/>
    <n v="7.5"/>
    <x v="4"/>
    <s v="Sunday"/>
    <n v="15"/>
    <n v="0"/>
    <n v="1"/>
  </r>
  <r>
    <n v="383"/>
    <d v="2023-01-01T00:00:00"/>
    <x v="24701"/>
    <n v="2"/>
    <n v="5"/>
    <x v="2"/>
    <n v="40"/>
    <n v="3.75"/>
    <x v="7"/>
    <x v="11"/>
    <x v="41"/>
    <x v="2"/>
    <n v="7.5"/>
    <x v="4"/>
    <s v="Sunday"/>
    <n v="16"/>
    <n v="0"/>
    <n v="1"/>
  </r>
  <r>
    <n v="1851"/>
    <d v="2023-01-04T00:00:00"/>
    <x v="3211"/>
    <n v="2"/>
    <n v="5"/>
    <x v="2"/>
    <n v="40"/>
    <n v="3.75"/>
    <x v="7"/>
    <x v="11"/>
    <x v="41"/>
    <x v="2"/>
    <n v="7.5"/>
    <x v="4"/>
    <s v="Wednesday"/>
    <n v="12"/>
    <n v="3"/>
    <n v="1"/>
  </r>
  <r>
    <n v="1925"/>
    <d v="2023-01-04T00:00:00"/>
    <x v="12073"/>
    <n v="2"/>
    <n v="5"/>
    <x v="2"/>
    <n v="40"/>
    <n v="3.75"/>
    <x v="7"/>
    <x v="11"/>
    <x v="41"/>
    <x v="2"/>
    <n v="7.5"/>
    <x v="4"/>
    <s v="Wednesday"/>
    <n v="14"/>
    <n v="3"/>
    <n v="1"/>
  </r>
  <r>
    <n v="2122"/>
    <d v="2023-01-04T00:00:00"/>
    <x v="24702"/>
    <n v="2"/>
    <n v="5"/>
    <x v="2"/>
    <n v="40"/>
    <n v="3.75"/>
    <x v="7"/>
    <x v="11"/>
    <x v="41"/>
    <x v="2"/>
    <n v="7.5"/>
    <x v="4"/>
    <s v="Wednesday"/>
    <n v="18"/>
    <n v="3"/>
    <n v="1"/>
  </r>
  <r>
    <n v="2271"/>
    <d v="2023-01-05T00:00:00"/>
    <x v="2964"/>
    <n v="2"/>
    <n v="5"/>
    <x v="2"/>
    <n v="40"/>
    <n v="3.75"/>
    <x v="7"/>
    <x v="11"/>
    <x v="41"/>
    <x v="2"/>
    <n v="7.5"/>
    <x v="4"/>
    <s v="Thursday"/>
    <n v="10"/>
    <n v="4"/>
    <n v="1"/>
  </r>
  <r>
    <n v="2518"/>
    <d v="2023-01-05T00:00:00"/>
    <x v="24703"/>
    <n v="2"/>
    <n v="5"/>
    <x v="2"/>
    <n v="40"/>
    <n v="3.75"/>
    <x v="7"/>
    <x v="11"/>
    <x v="41"/>
    <x v="2"/>
    <n v="7.5"/>
    <x v="4"/>
    <s v="Thursday"/>
    <n v="14"/>
    <n v="4"/>
    <n v="1"/>
  </r>
  <r>
    <n v="2520"/>
    <d v="2023-01-05T00:00:00"/>
    <x v="15296"/>
    <n v="2"/>
    <n v="5"/>
    <x v="2"/>
    <n v="40"/>
    <n v="3.75"/>
    <x v="7"/>
    <x v="11"/>
    <x v="41"/>
    <x v="2"/>
    <n v="7.5"/>
    <x v="4"/>
    <s v="Thursday"/>
    <n v="15"/>
    <n v="4"/>
    <n v="1"/>
  </r>
  <r>
    <n v="2937"/>
    <d v="2023-01-06T00:00:00"/>
    <x v="14733"/>
    <n v="2"/>
    <n v="5"/>
    <x v="2"/>
    <n v="40"/>
    <n v="3.75"/>
    <x v="7"/>
    <x v="11"/>
    <x v="41"/>
    <x v="2"/>
    <n v="7.5"/>
    <x v="4"/>
    <s v="Friday"/>
    <n v="12"/>
    <n v="5"/>
    <n v="1"/>
  </r>
  <r>
    <n v="3573"/>
    <d v="2023-01-07T00:00:00"/>
    <x v="13064"/>
    <n v="2"/>
    <n v="5"/>
    <x v="2"/>
    <n v="40"/>
    <n v="3.75"/>
    <x v="7"/>
    <x v="11"/>
    <x v="41"/>
    <x v="2"/>
    <n v="7.5"/>
    <x v="4"/>
    <s v="Saturday"/>
    <n v="10"/>
    <n v="6"/>
    <n v="1"/>
  </r>
  <r>
    <n v="4266"/>
    <d v="2023-01-08T00:00:00"/>
    <x v="24704"/>
    <n v="2"/>
    <n v="5"/>
    <x v="2"/>
    <n v="40"/>
    <n v="3.75"/>
    <x v="7"/>
    <x v="11"/>
    <x v="41"/>
    <x v="2"/>
    <n v="7.5"/>
    <x v="4"/>
    <s v="Sunday"/>
    <n v="15"/>
    <n v="0"/>
    <n v="1"/>
  </r>
  <r>
    <n v="4281"/>
    <d v="2023-01-08T00:00:00"/>
    <x v="3990"/>
    <n v="2"/>
    <n v="5"/>
    <x v="2"/>
    <n v="40"/>
    <n v="3.75"/>
    <x v="7"/>
    <x v="11"/>
    <x v="41"/>
    <x v="2"/>
    <n v="7.5"/>
    <x v="4"/>
    <s v="Sunday"/>
    <n v="16"/>
    <n v="0"/>
    <n v="1"/>
  </r>
  <r>
    <n v="4602"/>
    <d v="2023-01-09T00:00:00"/>
    <x v="5834"/>
    <n v="2"/>
    <n v="5"/>
    <x v="2"/>
    <n v="40"/>
    <n v="3.75"/>
    <x v="7"/>
    <x v="11"/>
    <x v="41"/>
    <x v="2"/>
    <n v="7.5"/>
    <x v="4"/>
    <s v="Monday"/>
    <n v="9"/>
    <n v="1"/>
    <n v="1"/>
  </r>
  <r>
    <n v="4953"/>
    <d v="2023-01-09T00:00:00"/>
    <x v="24705"/>
    <n v="2"/>
    <n v="5"/>
    <x v="2"/>
    <n v="40"/>
    <n v="3.75"/>
    <x v="7"/>
    <x v="11"/>
    <x v="41"/>
    <x v="2"/>
    <n v="7.5"/>
    <x v="4"/>
    <s v="Monday"/>
    <n v="19"/>
    <n v="1"/>
    <n v="1"/>
  </r>
  <r>
    <n v="6672"/>
    <d v="2023-01-13T00:00:00"/>
    <x v="24003"/>
    <n v="2"/>
    <n v="5"/>
    <x v="2"/>
    <n v="40"/>
    <n v="3.75"/>
    <x v="7"/>
    <x v="11"/>
    <x v="41"/>
    <x v="2"/>
    <n v="7.5"/>
    <x v="4"/>
    <s v="Friday"/>
    <n v="7"/>
    <n v="5"/>
    <n v="1"/>
  </r>
  <r>
    <n v="7045"/>
    <d v="2023-01-13T00:00:00"/>
    <x v="24295"/>
    <n v="2"/>
    <n v="5"/>
    <x v="2"/>
    <n v="40"/>
    <n v="3.75"/>
    <x v="7"/>
    <x v="11"/>
    <x v="41"/>
    <x v="2"/>
    <n v="7.5"/>
    <x v="4"/>
    <s v="Friday"/>
    <n v="10"/>
    <n v="5"/>
    <n v="1"/>
  </r>
  <r>
    <n v="7082"/>
    <d v="2023-01-13T00:00:00"/>
    <x v="24262"/>
    <n v="2"/>
    <n v="5"/>
    <x v="2"/>
    <n v="40"/>
    <n v="3.75"/>
    <x v="7"/>
    <x v="11"/>
    <x v="41"/>
    <x v="2"/>
    <n v="7.5"/>
    <x v="4"/>
    <s v="Friday"/>
    <n v="12"/>
    <n v="5"/>
    <n v="1"/>
  </r>
  <r>
    <n v="7213"/>
    <d v="2023-01-13T00:00:00"/>
    <x v="5295"/>
    <n v="2"/>
    <n v="5"/>
    <x v="2"/>
    <n v="40"/>
    <n v="3.75"/>
    <x v="7"/>
    <x v="11"/>
    <x v="41"/>
    <x v="2"/>
    <n v="7.5"/>
    <x v="4"/>
    <s v="Friday"/>
    <n v="17"/>
    <n v="5"/>
    <n v="1"/>
  </r>
  <r>
    <n v="7292"/>
    <d v="2023-01-14T00:00:00"/>
    <x v="2093"/>
    <n v="2"/>
    <n v="5"/>
    <x v="2"/>
    <n v="40"/>
    <n v="3.75"/>
    <x v="7"/>
    <x v="11"/>
    <x v="41"/>
    <x v="2"/>
    <n v="7.5"/>
    <x v="4"/>
    <s v="Saturday"/>
    <n v="7"/>
    <n v="6"/>
    <n v="1"/>
  </r>
  <r>
    <n v="7625"/>
    <d v="2023-01-14T00:00:00"/>
    <x v="17639"/>
    <n v="2"/>
    <n v="5"/>
    <x v="2"/>
    <n v="40"/>
    <n v="3.75"/>
    <x v="7"/>
    <x v="11"/>
    <x v="41"/>
    <x v="2"/>
    <n v="7.5"/>
    <x v="4"/>
    <s v="Saturday"/>
    <n v="10"/>
    <n v="6"/>
    <n v="1"/>
  </r>
  <r>
    <n v="8543"/>
    <d v="2023-01-16T00:00:00"/>
    <x v="266"/>
    <n v="2"/>
    <n v="5"/>
    <x v="2"/>
    <n v="40"/>
    <n v="3.75"/>
    <x v="7"/>
    <x v="11"/>
    <x v="41"/>
    <x v="2"/>
    <n v="7.5"/>
    <x v="4"/>
    <s v="Monday"/>
    <n v="6"/>
    <n v="1"/>
    <n v="1"/>
  </r>
  <r>
    <n v="9051"/>
    <d v="2023-01-16T00:00:00"/>
    <x v="17614"/>
    <n v="2"/>
    <n v="5"/>
    <x v="2"/>
    <n v="40"/>
    <n v="3.75"/>
    <x v="7"/>
    <x v="11"/>
    <x v="41"/>
    <x v="2"/>
    <n v="7.5"/>
    <x v="4"/>
    <s v="Monday"/>
    <n v="16"/>
    <n v="1"/>
    <n v="1"/>
  </r>
  <r>
    <n v="9191"/>
    <d v="2023-01-17T00:00:00"/>
    <x v="21578"/>
    <n v="2"/>
    <n v="5"/>
    <x v="2"/>
    <n v="40"/>
    <n v="3.75"/>
    <x v="7"/>
    <x v="11"/>
    <x v="41"/>
    <x v="2"/>
    <n v="7.5"/>
    <x v="4"/>
    <s v="Tuesday"/>
    <n v="7"/>
    <n v="2"/>
    <n v="1"/>
  </r>
  <r>
    <n v="9219"/>
    <d v="2023-01-17T00:00:00"/>
    <x v="4014"/>
    <n v="2"/>
    <n v="5"/>
    <x v="2"/>
    <n v="40"/>
    <n v="3.75"/>
    <x v="7"/>
    <x v="11"/>
    <x v="41"/>
    <x v="2"/>
    <n v="7.5"/>
    <x v="4"/>
    <s v="Tuesday"/>
    <n v="7"/>
    <n v="2"/>
    <n v="1"/>
  </r>
  <r>
    <n v="9759"/>
    <d v="2023-01-18T00:00:00"/>
    <x v="9218"/>
    <n v="2"/>
    <n v="5"/>
    <x v="2"/>
    <n v="40"/>
    <n v="3.75"/>
    <x v="7"/>
    <x v="11"/>
    <x v="41"/>
    <x v="2"/>
    <n v="7.5"/>
    <x v="4"/>
    <s v="Wednesday"/>
    <n v="7"/>
    <n v="3"/>
    <n v="1"/>
  </r>
  <r>
    <n v="9788"/>
    <d v="2023-01-18T00:00:00"/>
    <x v="698"/>
    <n v="2"/>
    <n v="5"/>
    <x v="2"/>
    <n v="40"/>
    <n v="3.75"/>
    <x v="7"/>
    <x v="11"/>
    <x v="41"/>
    <x v="2"/>
    <n v="7.5"/>
    <x v="4"/>
    <s v="Wednesday"/>
    <n v="7"/>
    <n v="3"/>
    <n v="1"/>
  </r>
  <r>
    <n v="9924"/>
    <d v="2023-01-18T00:00:00"/>
    <x v="17872"/>
    <n v="2"/>
    <n v="5"/>
    <x v="2"/>
    <n v="40"/>
    <n v="3.75"/>
    <x v="7"/>
    <x v="11"/>
    <x v="41"/>
    <x v="2"/>
    <n v="7.5"/>
    <x v="4"/>
    <s v="Wednesday"/>
    <n v="9"/>
    <n v="3"/>
    <n v="1"/>
  </r>
  <r>
    <n v="10300"/>
    <d v="2023-01-19T00:00:00"/>
    <x v="24300"/>
    <n v="2"/>
    <n v="5"/>
    <x v="2"/>
    <n v="40"/>
    <n v="3.75"/>
    <x v="7"/>
    <x v="11"/>
    <x v="41"/>
    <x v="2"/>
    <n v="7.5"/>
    <x v="4"/>
    <s v="Thursday"/>
    <n v="6"/>
    <n v="4"/>
    <n v="1"/>
  </r>
  <r>
    <n v="11048"/>
    <d v="2023-01-20T00:00:00"/>
    <x v="22678"/>
    <n v="2"/>
    <n v="5"/>
    <x v="2"/>
    <n v="40"/>
    <n v="3.75"/>
    <x v="7"/>
    <x v="11"/>
    <x v="41"/>
    <x v="2"/>
    <n v="7.5"/>
    <x v="4"/>
    <s v="Friday"/>
    <n v="9"/>
    <n v="5"/>
    <n v="1"/>
  </r>
  <r>
    <n v="11146"/>
    <d v="2023-01-20T00:00:00"/>
    <x v="17824"/>
    <n v="2"/>
    <n v="5"/>
    <x v="2"/>
    <n v="40"/>
    <n v="3.75"/>
    <x v="7"/>
    <x v="11"/>
    <x v="41"/>
    <x v="2"/>
    <n v="7.5"/>
    <x v="4"/>
    <s v="Friday"/>
    <n v="10"/>
    <n v="5"/>
    <n v="1"/>
  </r>
  <r>
    <n v="11200"/>
    <d v="2023-01-20T00:00:00"/>
    <x v="12114"/>
    <n v="2"/>
    <n v="5"/>
    <x v="2"/>
    <n v="40"/>
    <n v="3.75"/>
    <x v="7"/>
    <x v="11"/>
    <x v="41"/>
    <x v="2"/>
    <n v="7.5"/>
    <x v="4"/>
    <s v="Friday"/>
    <n v="10"/>
    <n v="5"/>
    <n v="1"/>
  </r>
  <r>
    <n v="12056"/>
    <d v="2023-01-22T00:00:00"/>
    <x v="4077"/>
    <n v="2"/>
    <n v="5"/>
    <x v="2"/>
    <n v="40"/>
    <n v="3.75"/>
    <x v="7"/>
    <x v="11"/>
    <x v="41"/>
    <x v="2"/>
    <n v="7.5"/>
    <x v="4"/>
    <s v="Sunday"/>
    <n v="6"/>
    <n v="0"/>
    <n v="1"/>
  </r>
  <r>
    <n v="13140"/>
    <d v="2023-01-24T00:00:00"/>
    <x v="4080"/>
    <n v="2"/>
    <n v="5"/>
    <x v="2"/>
    <n v="40"/>
    <n v="3.75"/>
    <x v="7"/>
    <x v="11"/>
    <x v="41"/>
    <x v="2"/>
    <n v="7.5"/>
    <x v="4"/>
    <s v="Tuesday"/>
    <n v="6"/>
    <n v="2"/>
    <n v="1"/>
  </r>
  <r>
    <n v="13338"/>
    <d v="2023-01-24T00:00:00"/>
    <x v="8883"/>
    <n v="2"/>
    <n v="5"/>
    <x v="2"/>
    <n v="40"/>
    <n v="3.75"/>
    <x v="7"/>
    <x v="11"/>
    <x v="41"/>
    <x v="2"/>
    <n v="7.5"/>
    <x v="4"/>
    <s v="Tuesday"/>
    <n v="9"/>
    <n v="2"/>
    <n v="1"/>
  </r>
  <r>
    <n v="13345"/>
    <d v="2023-01-24T00:00:00"/>
    <x v="18758"/>
    <n v="2"/>
    <n v="5"/>
    <x v="2"/>
    <n v="40"/>
    <n v="3.75"/>
    <x v="7"/>
    <x v="11"/>
    <x v="41"/>
    <x v="2"/>
    <n v="7.5"/>
    <x v="4"/>
    <s v="Tuesday"/>
    <n v="9"/>
    <n v="2"/>
    <n v="1"/>
  </r>
  <r>
    <n v="14088"/>
    <d v="2023-01-25T00:00:00"/>
    <x v="893"/>
    <n v="2"/>
    <n v="5"/>
    <x v="2"/>
    <n v="40"/>
    <n v="3.75"/>
    <x v="7"/>
    <x v="11"/>
    <x v="41"/>
    <x v="2"/>
    <n v="7.5"/>
    <x v="4"/>
    <s v="Wednesday"/>
    <n v="13"/>
    <n v="3"/>
    <n v="1"/>
  </r>
  <r>
    <n v="15685"/>
    <d v="2023-01-28T00:00:00"/>
    <x v="10603"/>
    <n v="2"/>
    <n v="5"/>
    <x v="2"/>
    <n v="40"/>
    <n v="3.75"/>
    <x v="7"/>
    <x v="11"/>
    <x v="41"/>
    <x v="2"/>
    <n v="7.5"/>
    <x v="4"/>
    <s v="Saturday"/>
    <n v="13"/>
    <n v="6"/>
    <n v="1"/>
  </r>
  <r>
    <n v="15832"/>
    <d v="2023-01-28T00:00:00"/>
    <x v="24706"/>
    <n v="2"/>
    <n v="5"/>
    <x v="2"/>
    <n v="40"/>
    <n v="3.75"/>
    <x v="7"/>
    <x v="11"/>
    <x v="41"/>
    <x v="2"/>
    <n v="7.5"/>
    <x v="4"/>
    <s v="Saturday"/>
    <n v="16"/>
    <n v="6"/>
    <n v="1"/>
  </r>
  <r>
    <n v="17689"/>
    <d v="2023-02-01T00:00:00"/>
    <x v="7584"/>
    <n v="2"/>
    <n v="5"/>
    <x v="2"/>
    <n v="40"/>
    <n v="3.75"/>
    <x v="7"/>
    <x v="11"/>
    <x v="41"/>
    <x v="2"/>
    <n v="7.5"/>
    <x v="5"/>
    <s v="Wednesday"/>
    <n v="15"/>
    <n v="3"/>
    <n v="2"/>
  </r>
  <r>
    <n v="18852"/>
    <d v="2023-02-03T00:00:00"/>
    <x v="14069"/>
    <n v="2"/>
    <n v="5"/>
    <x v="2"/>
    <n v="40"/>
    <n v="3.75"/>
    <x v="7"/>
    <x v="11"/>
    <x v="41"/>
    <x v="2"/>
    <n v="7.5"/>
    <x v="5"/>
    <s v="Friday"/>
    <n v="16"/>
    <n v="5"/>
    <n v="2"/>
  </r>
  <r>
    <n v="19239"/>
    <d v="2023-02-04T00:00:00"/>
    <x v="3211"/>
    <n v="2"/>
    <n v="5"/>
    <x v="2"/>
    <n v="40"/>
    <n v="3.75"/>
    <x v="7"/>
    <x v="11"/>
    <x v="41"/>
    <x v="2"/>
    <n v="7.5"/>
    <x v="5"/>
    <s v="Saturday"/>
    <n v="12"/>
    <n v="6"/>
    <n v="2"/>
  </r>
  <r>
    <n v="19561"/>
    <d v="2023-02-04T00:00:00"/>
    <x v="24702"/>
    <n v="2"/>
    <n v="5"/>
    <x v="2"/>
    <n v="40"/>
    <n v="3.75"/>
    <x v="7"/>
    <x v="11"/>
    <x v="41"/>
    <x v="2"/>
    <n v="7.5"/>
    <x v="5"/>
    <s v="Saturday"/>
    <n v="18"/>
    <n v="6"/>
    <n v="2"/>
  </r>
  <r>
    <n v="19718"/>
    <d v="2023-02-05T00:00:00"/>
    <x v="2964"/>
    <n v="2"/>
    <n v="5"/>
    <x v="2"/>
    <n v="40"/>
    <n v="3.75"/>
    <x v="7"/>
    <x v="11"/>
    <x v="41"/>
    <x v="2"/>
    <n v="7.5"/>
    <x v="5"/>
    <s v="Sunday"/>
    <n v="10"/>
    <n v="0"/>
    <n v="2"/>
  </r>
  <r>
    <n v="20438"/>
    <d v="2023-02-06T00:00:00"/>
    <x v="24707"/>
    <n v="2"/>
    <n v="5"/>
    <x v="2"/>
    <n v="40"/>
    <n v="3.75"/>
    <x v="7"/>
    <x v="11"/>
    <x v="41"/>
    <x v="2"/>
    <n v="7.5"/>
    <x v="5"/>
    <s v="Monday"/>
    <n v="15"/>
    <n v="1"/>
    <n v="2"/>
  </r>
  <r>
    <n v="20608"/>
    <d v="2023-02-06T00:00:00"/>
    <x v="24708"/>
    <n v="2"/>
    <n v="5"/>
    <x v="2"/>
    <n v="40"/>
    <n v="3.75"/>
    <x v="7"/>
    <x v="11"/>
    <x v="41"/>
    <x v="2"/>
    <n v="7.5"/>
    <x v="5"/>
    <s v="Monday"/>
    <n v="18"/>
    <n v="1"/>
    <n v="2"/>
  </r>
  <r>
    <n v="20963"/>
    <d v="2023-02-07T00:00:00"/>
    <x v="13064"/>
    <n v="2"/>
    <n v="5"/>
    <x v="2"/>
    <n v="40"/>
    <n v="3.75"/>
    <x v="7"/>
    <x v="11"/>
    <x v="41"/>
    <x v="2"/>
    <n v="7.5"/>
    <x v="5"/>
    <s v="Tuesday"/>
    <n v="10"/>
    <n v="2"/>
    <n v="2"/>
  </r>
  <r>
    <n v="21553"/>
    <d v="2023-02-08T00:00:00"/>
    <x v="22067"/>
    <n v="2"/>
    <n v="5"/>
    <x v="2"/>
    <n v="40"/>
    <n v="3.75"/>
    <x v="7"/>
    <x v="11"/>
    <x v="41"/>
    <x v="2"/>
    <n v="7.5"/>
    <x v="5"/>
    <s v="Wednesday"/>
    <n v="12"/>
    <n v="3"/>
    <n v="2"/>
  </r>
  <r>
    <n v="22358"/>
    <d v="2023-02-09T00:00:00"/>
    <x v="24709"/>
    <n v="2"/>
    <n v="5"/>
    <x v="2"/>
    <n v="40"/>
    <n v="3.75"/>
    <x v="7"/>
    <x v="11"/>
    <x v="41"/>
    <x v="2"/>
    <n v="7.5"/>
    <x v="5"/>
    <s v="Thursday"/>
    <n v="19"/>
    <n v="4"/>
    <n v="2"/>
  </r>
  <r>
    <n v="22376"/>
    <d v="2023-02-09T00:00:00"/>
    <x v="24705"/>
    <n v="2"/>
    <n v="5"/>
    <x v="2"/>
    <n v="40"/>
    <n v="3.75"/>
    <x v="7"/>
    <x v="11"/>
    <x v="41"/>
    <x v="2"/>
    <n v="7.5"/>
    <x v="5"/>
    <s v="Thursday"/>
    <n v="19"/>
    <n v="4"/>
    <n v="2"/>
  </r>
  <r>
    <n v="23592"/>
    <d v="2023-02-12T00:00:00"/>
    <x v="4135"/>
    <n v="2"/>
    <n v="5"/>
    <x v="2"/>
    <n v="40"/>
    <n v="3.75"/>
    <x v="7"/>
    <x v="11"/>
    <x v="41"/>
    <x v="2"/>
    <n v="7.5"/>
    <x v="5"/>
    <s v="Sunday"/>
    <n v="6"/>
    <n v="0"/>
    <n v="2"/>
  </r>
  <r>
    <n v="24212"/>
    <d v="2023-02-13T00:00:00"/>
    <x v="24003"/>
    <n v="2"/>
    <n v="5"/>
    <x v="2"/>
    <n v="40"/>
    <n v="3.75"/>
    <x v="7"/>
    <x v="11"/>
    <x v="41"/>
    <x v="2"/>
    <n v="7.5"/>
    <x v="5"/>
    <s v="Monday"/>
    <n v="7"/>
    <n v="1"/>
    <n v="2"/>
  </r>
  <r>
    <n v="24404"/>
    <d v="2023-02-13T00:00:00"/>
    <x v="4005"/>
    <n v="2"/>
    <n v="5"/>
    <x v="2"/>
    <n v="40"/>
    <n v="3.75"/>
    <x v="7"/>
    <x v="11"/>
    <x v="41"/>
    <x v="2"/>
    <n v="7.5"/>
    <x v="5"/>
    <s v="Monday"/>
    <n v="9"/>
    <n v="1"/>
    <n v="2"/>
  </r>
  <r>
    <n v="24731"/>
    <d v="2023-02-13T00:00:00"/>
    <x v="5295"/>
    <n v="2"/>
    <n v="5"/>
    <x v="2"/>
    <n v="40"/>
    <n v="3.75"/>
    <x v="7"/>
    <x v="11"/>
    <x v="41"/>
    <x v="2"/>
    <n v="7.5"/>
    <x v="5"/>
    <s v="Monday"/>
    <n v="17"/>
    <n v="1"/>
    <n v="2"/>
  </r>
  <r>
    <n v="25159"/>
    <d v="2023-02-14T00:00:00"/>
    <x v="17639"/>
    <n v="2"/>
    <n v="5"/>
    <x v="2"/>
    <n v="40"/>
    <n v="3.75"/>
    <x v="7"/>
    <x v="11"/>
    <x v="41"/>
    <x v="2"/>
    <n v="7.5"/>
    <x v="5"/>
    <s v="Tuesday"/>
    <n v="10"/>
    <n v="2"/>
    <n v="2"/>
  </r>
  <r>
    <n v="25402"/>
    <d v="2023-02-15T00:00:00"/>
    <x v="1748"/>
    <n v="2"/>
    <n v="5"/>
    <x v="2"/>
    <n v="40"/>
    <n v="3.75"/>
    <x v="7"/>
    <x v="11"/>
    <x v="41"/>
    <x v="2"/>
    <n v="7.5"/>
    <x v="5"/>
    <s v="Wednesday"/>
    <n v="6"/>
    <n v="3"/>
    <n v="2"/>
  </r>
  <r>
    <n v="26451"/>
    <d v="2023-02-16T00:00:00"/>
    <x v="4090"/>
    <n v="2"/>
    <n v="5"/>
    <x v="2"/>
    <n v="40"/>
    <n v="3.75"/>
    <x v="7"/>
    <x v="11"/>
    <x v="41"/>
    <x v="2"/>
    <n v="7.5"/>
    <x v="5"/>
    <s v="Thursday"/>
    <n v="13"/>
    <n v="4"/>
    <n v="2"/>
  </r>
  <r>
    <n v="26810"/>
    <d v="2023-02-17T00:00:00"/>
    <x v="9854"/>
    <n v="2"/>
    <n v="5"/>
    <x v="2"/>
    <n v="40"/>
    <n v="3.75"/>
    <x v="7"/>
    <x v="11"/>
    <x v="41"/>
    <x v="2"/>
    <n v="7.5"/>
    <x v="5"/>
    <s v="Friday"/>
    <n v="9"/>
    <n v="5"/>
    <n v="2"/>
  </r>
  <r>
    <n v="28180"/>
    <d v="2023-02-19T00:00:00"/>
    <x v="17815"/>
    <n v="2"/>
    <n v="5"/>
    <x v="2"/>
    <n v="40"/>
    <n v="3.75"/>
    <x v="7"/>
    <x v="11"/>
    <x v="41"/>
    <x v="2"/>
    <n v="7.5"/>
    <x v="5"/>
    <s v="Sunday"/>
    <n v="10"/>
    <n v="0"/>
    <n v="2"/>
  </r>
  <r>
    <n v="28500"/>
    <d v="2023-02-20T00:00:00"/>
    <x v="12112"/>
    <n v="2"/>
    <n v="5"/>
    <x v="2"/>
    <n v="40"/>
    <n v="3.75"/>
    <x v="7"/>
    <x v="11"/>
    <x v="41"/>
    <x v="2"/>
    <n v="7.5"/>
    <x v="5"/>
    <s v="Monday"/>
    <n v="7"/>
    <n v="1"/>
    <n v="2"/>
  </r>
  <r>
    <n v="28624"/>
    <d v="2023-02-20T00:00:00"/>
    <x v="22678"/>
    <n v="2"/>
    <n v="5"/>
    <x v="2"/>
    <n v="40"/>
    <n v="3.75"/>
    <x v="7"/>
    <x v="11"/>
    <x v="41"/>
    <x v="2"/>
    <n v="7.5"/>
    <x v="5"/>
    <s v="Monday"/>
    <n v="9"/>
    <n v="1"/>
    <n v="2"/>
  </r>
  <r>
    <n v="30575"/>
    <d v="2023-02-23T00:00:00"/>
    <x v="12360"/>
    <n v="2"/>
    <n v="5"/>
    <x v="2"/>
    <n v="40"/>
    <n v="3.75"/>
    <x v="7"/>
    <x v="11"/>
    <x v="41"/>
    <x v="2"/>
    <n v="7.5"/>
    <x v="5"/>
    <s v="Thursday"/>
    <n v="13"/>
    <n v="4"/>
    <n v="2"/>
  </r>
  <r>
    <n v="30777"/>
    <d v="2023-02-24T00:00:00"/>
    <x v="24270"/>
    <n v="2"/>
    <n v="5"/>
    <x v="2"/>
    <n v="40"/>
    <n v="3.75"/>
    <x v="7"/>
    <x v="11"/>
    <x v="41"/>
    <x v="2"/>
    <n v="7.5"/>
    <x v="5"/>
    <s v="Friday"/>
    <n v="6"/>
    <n v="5"/>
    <n v="2"/>
  </r>
  <r>
    <n v="30994"/>
    <d v="2023-02-24T00:00:00"/>
    <x v="8883"/>
    <n v="2"/>
    <n v="5"/>
    <x v="2"/>
    <n v="40"/>
    <n v="3.75"/>
    <x v="7"/>
    <x v="11"/>
    <x v="41"/>
    <x v="2"/>
    <n v="7.5"/>
    <x v="5"/>
    <s v="Friday"/>
    <n v="9"/>
    <n v="5"/>
    <n v="2"/>
  </r>
  <r>
    <n v="31008"/>
    <d v="2023-02-24T00:00:00"/>
    <x v="18758"/>
    <n v="2"/>
    <n v="5"/>
    <x v="2"/>
    <n v="40"/>
    <n v="3.75"/>
    <x v="7"/>
    <x v="11"/>
    <x v="41"/>
    <x v="2"/>
    <n v="7.5"/>
    <x v="5"/>
    <s v="Friday"/>
    <n v="9"/>
    <n v="5"/>
    <n v="2"/>
  </r>
  <r>
    <n v="32590"/>
    <d v="2023-02-27T00:00:00"/>
    <x v="17326"/>
    <n v="2"/>
    <n v="5"/>
    <x v="2"/>
    <n v="40"/>
    <n v="3.75"/>
    <x v="7"/>
    <x v="11"/>
    <x v="41"/>
    <x v="2"/>
    <n v="7.5"/>
    <x v="5"/>
    <s v="Monday"/>
    <n v="7"/>
    <n v="1"/>
    <n v="2"/>
  </r>
  <r>
    <n v="33382"/>
    <d v="2023-02-28T00:00:00"/>
    <x v="24710"/>
    <n v="2"/>
    <n v="5"/>
    <x v="2"/>
    <n v="40"/>
    <n v="3.75"/>
    <x v="7"/>
    <x v="11"/>
    <x v="41"/>
    <x v="2"/>
    <n v="7.5"/>
    <x v="5"/>
    <s v="Tuesday"/>
    <n v="11"/>
    <n v="2"/>
    <n v="2"/>
  </r>
  <r>
    <n v="33599"/>
    <d v="2023-02-28T00:00:00"/>
    <x v="24706"/>
    <n v="2"/>
    <n v="5"/>
    <x v="2"/>
    <n v="40"/>
    <n v="3.75"/>
    <x v="7"/>
    <x v="11"/>
    <x v="41"/>
    <x v="2"/>
    <n v="7.5"/>
    <x v="5"/>
    <s v="Tuesday"/>
    <n v="16"/>
    <n v="2"/>
    <n v="2"/>
  </r>
  <r>
    <n v="34160"/>
    <d v="2023-03-01T00:00:00"/>
    <x v="7584"/>
    <n v="2"/>
    <n v="5"/>
    <x v="2"/>
    <n v="40"/>
    <n v="3.75"/>
    <x v="7"/>
    <x v="11"/>
    <x v="41"/>
    <x v="2"/>
    <n v="7.5"/>
    <x v="3"/>
    <s v="Wednesday"/>
    <n v="15"/>
    <n v="3"/>
    <n v="3"/>
  </r>
  <r>
    <n v="35535"/>
    <d v="2023-03-03T00:00:00"/>
    <x v="14069"/>
    <n v="2"/>
    <n v="5"/>
    <x v="2"/>
    <n v="40"/>
    <n v="3.75"/>
    <x v="7"/>
    <x v="11"/>
    <x v="41"/>
    <x v="2"/>
    <n v="7.5"/>
    <x v="3"/>
    <s v="Friday"/>
    <n v="16"/>
    <n v="5"/>
    <n v="3"/>
  </r>
  <r>
    <n v="35962"/>
    <d v="2023-03-04T00:00:00"/>
    <x v="3211"/>
    <n v="2"/>
    <n v="5"/>
    <x v="2"/>
    <n v="40"/>
    <n v="3.75"/>
    <x v="7"/>
    <x v="11"/>
    <x v="41"/>
    <x v="2"/>
    <n v="7.5"/>
    <x v="3"/>
    <s v="Saturday"/>
    <n v="12"/>
    <n v="6"/>
    <n v="3"/>
  </r>
  <r>
    <n v="36064"/>
    <d v="2023-03-04T00:00:00"/>
    <x v="12073"/>
    <n v="2"/>
    <n v="5"/>
    <x v="2"/>
    <n v="40"/>
    <n v="3.75"/>
    <x v="7"/>
    <x v="11"/>
    <x v="41"/>
    <x v="2"/>
    <n v="7.5"/>
    <x v="3"/>
    <s v="Saturday"/>
    <n v="14"/>
    <n v="6"/>
    <n v="3"/>
  </r>
  <r>
    <n v="36322"/>
    <d v="2023-03-04T00:00:00"/>
    <x v="24702"/>
    <n v="2"/>
    <n v="5"/>
    <x v="2"/>
    <n v="40"/>
    <n v="3.75"/>
    <x v="7"/>
    <x v="11"/>
    <x v="41"/>
    <x v="2"/>
    <n v="7.5"/>
    <x v="3"/>
    <s v="Saturday"/>
    <n v="18"/>
    <n v="6"/>
    <n v="3"/>
  </r>
  <r>
    <n v="36516"/>
    <d v="2023-03-05T00:00:00"/>
    <x v="2964"/>
    <n v="2"/>
    <n v="5"/>
    <x v="2"/>
    <n v="40"/>
    <n v="3.75"/>
    <x v="7"/>
    <x v="11"/>
    <x v="41"/>
    <x v="2"/>
    <n v="7.5"/>
    <x v="3"/>
    <s v="Sunday"/>
    <n v="10"/>
    <n v="0"/>
    <n v="3"/>
  </r>
  <r>
    <n v="37172"/>
    <d v="2023-03-06T00:00:00"/>
    <x v="694"/>
    <n v="2"/>
    <n v="5"/>
    <x v="2"/>
    <n v="40"/>
    <n v="3.75"/>
    <x v="7"/>
    <x v="11"/>
    <x v="41"/>
    <x v="2"/>
    <n v="7.5"/>
    <x v="3"/>
    <s v="Monday"/>
    <n v="10"/>
    <n v="1"/>
    <n v="3"/>
  </r>
  <r>
    <n v="37425"/>
    <d v="2023-03-06T00:00:00"/>
    <x v="24707"/>
    <n v="2"/>
    <n v="5"/>
    <x v="2"/>
    <n v="40"/>
    <n v="3.75"/>
    <x v="7"/>
    <x v="11"/>
    <x v="41"/>
    <x v="2"/>
    <n v="7.5"/>
    <x v="3"/>
    <s v="Monday"/>
    <n v="15"/>
    <n v="1"/>
    <n v="3"/>
  </r>
  <r>
    <n v="38026"/>
    <d v="2023-03-07T00:00:00"/>
    <x v="13064"/>
    <n v="2"/>
    <n v="5"/>
    <x v="2"/>
    <n v="40"/>
    <n v="3.75"/>
    <x v="7"/>
    <x v="11"/>
    <x v="41"/>
    <x v="2"/>
    <n v="7.5"/>
    <x v="3"/>
    <s v="Tuesday"/>
    <n v="10"/>
    <n v="2"/>
    <n v="3"/>
  </r>
  <r>
    <n v="38781"/>
    <d v="2023-03-08T00:00:00"/>
    <x v="24711"/>
    <n v="2"/>
    <n v="5"/>
    <x v="2"/>
    <n v="40"/>
    <n v="3.75"/>
    <x v="7"/>
    <x v="11"/>
    <x v="41"/>
    <x v="2"/>
    <n v="7.5"/>
    <x v="3"/>
    <s v="Wednesday"/>
    <n v="12"/>
    <n v="3"/>
    <n v="3"/>
  </r>
  <r>
    <n v="38900"/>
    <d v="2023-03-08T00:00:00"/>
    <x v="4237"/>
    <n v="2"/>
    <n v="5"/>
    <x v="2"/>
    <n v="40"/>
    <n v="3.75"/>
    <x v="7"/>
    <x v="11"/>
    <x v="41"/>
    <x v="2"/>
    <n v="7.5"/>
    <x v="3"/>
    <s v="Wednesday"/>
    <n v="15"/>
    <n v="3"/>
    <n v="3"/>
  </r>
  <r>
    <n v="38956"/>
    <d v="2023-03-08T00:00:00"/>
    <x v="24712"/>
    <n v="2"/>
    <n v="5"/>
    <x v="2"/>
    <n v="40"/>
    <n v="3.75"/>
    <x v="7"/>
    <x v="11"/>
    <x v="41"/>
    <x v="2"/>
    <n v="7.5"/>
    <x v="3"/>
    <s v="Wednesday"/>
    <n v="17"/>
    <n v="3"/>
    <n v="3"/>
  </r>
  <r>
    <n v="39698"/>
    <d v="2023-03-09T00:00:00"/>
    <x v="15200"/>
    <n v="2"/>
    <n v="5"/>
    <x v="2"/>
    <n v="40"/>
    <n v="3.75"/>
    <x v="7"/>
    <x v="11"/>
    <x v="41"/>
    <x v="2"/>
    <n v="7.5"/>
    <x v="3"/>
    <s v="Thursday"/>
    <n v="17"/>
    <n v="4"/>
    <n v="3"/>
  </r>
  <r>
    <n v="39764"/>
    <d v="2023-03-09T00:00:00"/>
    <x v="24709"/>
    <n v="2"/>
    <n v="5"/>
    <x v="2"/>
    <n v="40"/>
    <n v="3.75"/>
    <x v="7"/>
    <x v="11"/>
    <x v="41"/>
    <x v="2"/>
    <n v="7.5"/>
    <x v="3"/>
    <s v="Thursday"/>
    <n v="19"/>
    <n v="4"/>
    <n v="3"/>
  </r>
  <r>
    <n v="40882"/>
    <d v="2023-03-11T00:00:00"/>
    <x v="18085"/>
    <n v="2"/>
    <n v="5"/>
    <x v="2"/>
    <n v="40"/>
    <n v="3.75"/>
    <x v="7"/>
    <x v="11"/>
    <x v="41"/>
    <x v="2"/>
    <n v="7.5"/>
    <x v="3"/>
    <s v="Saturday"/>
    <n v="10"/>
    <n v="6"/>
    <n v="3"/>
  </r>
  <r>
    <n v="41049"/>
    <d v="2023-03-11T00:00:00"/>
    <x v="6592"/>
    <n v="2"/>
    <n v="5"/>
    <x v="2"/>
    <n v="40"/>
    <n v="3.75"/>
    <x v="7"/>
    <x v="11"/>
    <x v="41"/>
    <x v="2"/>
    <n v="7.5"/>
    <x v="3"/>
    <s v="Saturday"/>
    <n v="14"/>
    <n v="6"/>
    <n v="3"/>
  </r>
  <r>
    <n v="41071"/>
    <d v="2023-03-11T00:00:00"/>
    <x v="17649"/>
    <n v="2"/>
    <n v="5"/>
    <x v="2"/>
    <n v="40"/>
    <n v="3.75"/>
    <x v="7"/>
    <x v="11"/>
    <x v="41"/>
    <x v="2"/>
    <n v="7.5"/>
    <x v="3"/>
    <s v="Saturday"/>
    <n v="14"/>
    <n v="6"/>
    <n v="3"/>
  </r>
  <r>
    <n v="41253"/>
    <d v="2023-03-12T00:00:00"/>
    <x v="4135"/>
    <n v="2"/>
    <n v="5"/>
    <x v="2"/>
    <n v="40"/>
    <n v="3.75"/>
    <x v="7"/>
    <x v="11"/>
    <x v="41"/>
    <x v="2"/>
    <n v="7.5"/>
    <x v="3"/>
    <s v="Sunday"/>
    <n v="6"/>
    <n v="0"/>
    <n v="3"/>
  </r>
  <r>
    <n v="41971"/>
    <d v="2023-03-13T00:00:00"/>
    <x v="381"/>
    <n v="2"/>
    <n v="5"/>
    <x v="2"/>
    <n v="40"/>
    <n v="3.75"/>
    <x v="7"/>
    <x v="11"/>
    <x v="41"/>
    <x v="2"/>
    <n v="7.5"/>
    <x v="3"/>
    <s v="Monday"/>
    <n v="7"/>
    <n v="1"/>
    <n v="3"/>
  </r>
  <r>
    <n v="42334"/>
    <d v="2023-03-13T00:00:00"/>
    <x v="24295"/>
    <n v="2"/>
    <n v="5"/>
    <x v="2"/>
    <n v="40"/>
    <n v="3.75"/>
    <x v="7"/>
    <x v="11"/>
    <x v="41"/>
    <x v="2"/>
    <n v="7.5"/>
    <x v="3"/>
    <s v="Monday"/>
    <n v="10"/>
    <n v="1"/>
    <n v="3"/>
  </r>
  <r>
    <n v="42358"/>
    <d v="2023-03-13T00:00:00"/>
    <x v="24009"/>
    <n v="2"/>
    <n v="5"/>
    <x v="2"/>
    <n v="40"/>
    <n v="3.75"/>
    <x v="7"/>
    <x v="11"/>
    <x v="41"/>
    <x v="2"/>
    <n v="7.5"/>
    <x v="3"/>
    <s v="Monday"/>
    <n v="11"/>
    <n v="1"/>
    <n v="3"/>
  </r>
  <r>
    <n v="42371"/>
    <d v="2023-03-13T00:00:00"/>
    <x v="24066"/>
    <n v="2"/>
    <n v="5"/>
    <x v="2"/>
    <n v="40"/>
    <n v="3.75"/>
    <x v="7"/>
    <x v="11"/>
    <x v="41"/>
    <x v="2"/>
    <n v="7.5"/>
    <x v="3"/>
    <s v="Monday"/>
    <n v="11"/>
    <n v="1"/>
    <n v="3"/>
  </r>
  <r>
    <n v="43135"/>
    <d v="2023-03-14T00:00:00"/>
    <x v="12151"/>
    <n v="2"/>
    <n v="5"/>
    <x v="2"/>
    <n v="40"/>
    <n v="3.75"/>
    <x v="7"/>
    <x v="11"/>
    <x v="41"/>
    <x v="2"/>
    <n v="7.5"/>
    <x v="3"/>
    <s v="Tuesday"/>
    <n v="12"/>
    <n v="2"/>
    <n v="3"/>
  </r>
  <r>
    <n v="44548"/>
    <d v="2023-03-16T00:00:00"/>
    <x v="4012"/>
    <n v="2"/>
    <n v="5"/>
    <x v="2"/>
    <n v="40"/>
    <n v="3.75"/>
    <x v="7"/>
    <x v="11"/>
    <x v="41"/>
    <x v="2"/>
    <n v="7.5"/>
    <x v="3"/>
    <s v="Thursday"/>
    <n v="12"/>
    <n v="4"/>
    <n v="3"/>
  </r>
  <r>
    <n v="45146"/>
    <d v="2023-03-17T00:00:00"/>
    <x v="17534"/>
    <n v="2"/>
    <n v="5"/>
    <x v="2"/>
    <n v="40"/>
    <n v="3.75"/>
    <x v="7"/>
    <x v="11"/>
    <x v="41"/>
    <x v="2"/>
    <n v="7.5"/>
    <x v="3"/>
    <s v="Friday"/>
    <n v="10"/>
    <n v="5"/>
    <n v="3"/>
  </r>
  <r>
    <n v="45605"/>
    <d v="2023-03-18T00:00:00"/>
    <x v="9218"/>
    <n v="2"/>
    <n v="5"/>
    <x v="2"/>
    <n v="40"/>
    <n v="3.75"/>
    <x v="7"/>
    <x v="11"/>
    <x v="41"/>
    <x v="2"/>
    <n v="7.5"/>
    <x v="3"/>
    <s v="Saturday"/>
    <n v="7"/>
    <n v="6"/>
    <n v="3"/>
  </r>
  <r>
    <n v="45654"/>
    <d v="2023-03-18T00:00:00"/>
    <x v="698"/>
    <n v="2"/>
    <n v="5"/>
    <x v="2"/>
    <n v="40"/>
    <n v="3.75"/>
    <x v="7"/>
    <x v="11"/>
    <x v="41"/>
    <x v="2"/>
    <n v="7.5"/>
    <x v="3"/>
    <s v="Saturday"/>
    <n v="7"/>
    <n v="6"/>
    <n v="3"/>
  </r>
  <r>
    <n v="45810"/>
    <d v="2023-03-18T00:00:00"/>
    <x v="17872"/>
    <n v="2"/>
    <n v="5"/>
    <x v="2"/>
    <n v="40"/>
    <n v="3.75"/>
    <x v="7"/>
    <x v="11"/>
    <x v="41"/>
    <x v="2"/>
    <n v="7.5"/>
    <x v="3"/>
    <s v="Saturday"/>
    <n v="9"/>
    <n v="6"/>
    <n v="3"/>
  </r>
  <r>
    <n v="48344"/>
    <d v="2023-03-22T00:00:00"/>
    <x v="4077"/>
    <n v="2"/>
    <n v="5"/>
    <x v="2"/>
    <n v="40"/>
    <n v="3.75"/>
    <x v="7"/>
    <x v="11"/>
    <x v="41"/>
    <x v="2"/>
    <n v="7.5"/>
    <x v="3"/>
    <s v="Wednesday"/>
    <n v="6"/>
    <n v="3"/>
    <n v="3"/>
  </r>
  <r>
    <n v="49427"/>
    <d v="2023-03-23T00:00:00"/>
    <x v="12360"/>
    <n v="2"/>
    <n v="5"/>
    <x v="2"/>
    <n v="40"/>
    <n v="3.75"/>
    <x v="7"/>
    <x v="11"/>
    <x v="41"/>
    <x v="2"/>
    <n v="7.5"/>
    <x v="3"/>
    <s v="Thursday"/>
    <n v="13"/>
    <n v="4"/>
    <n v="3"/>
  </r>
  <r>
    <n v="49706"/>
    <d v="2023-03-24T00:00:00"/>
    <x v="24270"/>
    <n v="2"/>
    <n v="5"/>
    <x v="2"/>
    <n v="40"/>
    <n v="3.75"/>
    <x v="7"/>
    <x v="11"/>
    <x v="41"/>
    <x v="2"/>
    <n v="7.5"/>
    <x v="3"/>
    <s v="Friday"/>
    <n v="6"/>
    <n v="5"/>
    <n v="3"/>
  </r>
  <r>
    <n v="49964"/>
    <d v="2023-03-24T00:00:00"/>
    <x v="18758"/>
    <n v="2"/>
    <n v="5"/>
    <x v="2"/>
    <n v="40"/>
    <n v="3.75"/>
    <x v="7"/>
    <x v="11"/>
    <x v="41"/>
    <x v="2"/>
    <n v="7.5"/>
    <x v="3"/>
    <s v="Friday"/>
    <n v="9"/>
    <n v="5"/>
    <n v="3"/>
  </r>
  <r>
    <n v="50311"/>
    <d v="2023-03-24T00:00:00"/>
    <x v="3767"/>
    <n v="2"/>
    <n v="5"/>
    <x v="2"/>
    <n v="40"/>
    <n v="3.75"/>
    <x v="7"/>
    <x v="11"/>
    <x v="41"/>
    <x v="2"/>
    <n v="7.5"/>
    <x v="3"/>
    <s v="Friday"/>
    <n v="16"/>
    <n v="5"/>
    <n v="3"/>
  </r>
  <r>
    <n v="50863"/>
    <d v="2023-03-25T00:00:00"/>
    <x v="893"/>
    <n v="2"/>
    <n v="5"/>
    <x v="2"/>
    <n v="40"/>
    <n v="3.75"/>
    <x v="7"/>
    <x v="11"/>
    <x v="41"/>
    <x v="2"/>
    <n v="7.5"/>
    <x v="3"/>
    <s v="Saturday"/>
    <n v="13"/>
    <n v="6"/>
    <n v="3"/>
  </r>
  <r>
    <n v="52706"/>
    <d v="2023-03-28T00:00:00"/>
    <x v="15959"/>
    <n v="2"/>
    <n v="5"/>
    <x v="2"/>
    <n v="40"/>
    <n v="3.75"/>
    <x v="7"/>
    <x v="11"/>
    <x v="41"/>
    <x v="2"/>
    <n v="7.5"/>
    <x v="3"/>
    <s v="Tuesday"/>
    <n v="10"/>
    <n v="2"/>
    <n v="3"/>
  </r>
  <r>
    <n v="52752"/>
    <d v="2023-03-28T00:00:00"/>
    <x v="24710"/>
    <n v="2"/>
    <n v="5"/>
    <x v="2"/>
    <n v="40"/>
    <n v="3.75"/>
    <x v="7"/>
    <x v="11"/>
    <x v="41"/>
    <x v="2"/>
    <n v="7.5"/>
    <x v="3"/>
    <s v="Tuesday"/>
    <n v="11"/>
    <n v="2"/>
    <n v="3"/>
  </r>
  <r>
    <n v="52753"/>
    <d v="2023-03-28T00:00:00"/>
    <x v="24713"/>
    <n v="2"/>
    <n v="5"/>
    <x v="2"/>
    <n v="40"/>
    <n v="3.75"/>
    <x v="7"/>
    <x v="11"/>
    <x v="41"/>
    <x v="2"/>
    <n v="7.5"/>
    <x v="3"/>
    <s v="Tuesday"/>
    <n v="11"/>
    <n v="2"/>
    <n v="3"/>
  </r>
  <r>
    <n v="52921"/>
    <d v="2023-03-28T00:00:00"/>
    <x v="13997"/>
    <n v="2"/>
    <n v="5"/>
    <x v="2"/>
    <n v="40"/>
    <n v="3.75"/>
    <x v="7"/>
    <x v="11"/>
    <x v="41"/>
    <x v="2"/>
    <n v="7.5"/>
    <x v="3"/>
    <s v="Tuesday"/>
    <n v="15"/>
    <n v="2"/>
    <n v="3"/>
  </r>
  <r>
    <n v="53015"/>
    <d v="2023-03-28T00:00:00"/>
    <x v="24714"/>
    <n v="2"/>
    <n v="5"/>
    <x v="2"/>
    <n v="40"/>
    <n v="3.75"/>
    <x v="7"/>
    <x v="11"/>
    <x v="41"/>
    <x v="2"/>
    <n v="7.5"/>
    <x v="3"/>
    <s v="Tuesday"/>
    <n v="16"/>
    <n v="2"/>
    <n v="3"/>
  </r>
  <r>
    <n v="53020"/>
    <d v="2023-03-28T00:00:00"/>
    <x v="24706"/>
    <n v="2"/>
    <n v="5"/>
    <x v="2"/>
    <n v="40"/>
    <n v="3.75"/>
    <x v="7"/>
    <x v="11"/>
    <x v="41"/>
    <x v="2"/>
    <n v="7.5"/>
    <x v="3"/>
    <s v="Tuesday"/>
    <n v="16"/>
    <n v="2"/>
    <n v="3"/>
  </r>
  <r>
    <n v="53575"/>
    <d v="2023-03-29T00:00:00"/>
    <x v="24715"/>
    <n v="2"/>
    <n v="5"/>
    <x v="2"/>
    <n v="40"/>
    <n v="3.75"/>
    <x v="7"/>
    <x v="11"/>
    <x v="41"/>
    <x v="2"/>
    <n v="7.5"/>
    <x v="3"/>
    <s v="Wednesday"/>
    <n v="15"/>
    <n v="3"/>
    <n v="3"/>
  </r>
  <r>
    <n v="53836"/>
    <d v="2023-03-30T00:00:00"/>
    <x v="4014"/>
    <n v="2"/>
    <n v="5"/>
    <x v="2"/>
    <n v="40"/>
    <n v="3.75"/>
    <x v="7"/>
    <x v="11"/>
    <x v="41"/>
    <x v="2"/>
    <n v="7.5"/>
    <x v="3"/>
    <s v="Thursday"/>
    <n v="7"/>
    <n v="4"/>
    <n v="3"/>
  </r>
  <r>
    <n v="53847"/>
    <d v="2023-03-30T00:00:00"/>
    <x v="12112"/>
    <n v="2"/>
    <n v="5"/>
    <x v="2"/>
    <n v="40"/>
    <n v="3.75"/>
    <x v="7"/>
    <x v="11"/>
    <x v="41"/>
    <x v="2"/>
    <n v="7.5"/>
    <x v="3"/>
    <s v="Thursday"/>
    <n v="7"/>
    <n v="4"/>
    <n v="3"/>
  </r>
  <r>
    <n v="54939"/>
    <d v="2023-03-31T00:00:00"/>
    <x v="24712"/>
    <n v="2"/>
    <n v="5"/>
    <x v="2"/>
    <n v="40"/>
    <n v="3.75"/>
    <x v="7"/>
    <x v="11"/>
    <x v="41"/>
    <x v="2"/>
    <n v="7.5"/>
    <x v="3"/>
    <s v="Friday"/>
    <n v="17"/>
    <n v="5"/>
    <n v="3"/>
  </r>
  <r>
    <n v="55090"/>
    <d v="2023-04-01T00:00:00"/>
    <x v="14305"/>
    <n v="2"/>
    <n v="5"/>
    <x v="2"/>
    <n v="40"/>
    <n v="3.75"/>
    <x v="7"/>
    <x v="11"/>
    <x v="41"/>
    <x v="2"/>
    <n v="7.5"/>
    <x v="2"/>
    <s v="Saturday"/>
    <n v="9"/>
    <n v="6"/>
    <n v="4"/>
  </r>
  <r>
    <n v="55312"/>
    <d v="2023-04-01T00:00:00"/>
    <x v="17847"/>
    <n v="2"/>
    <n v="5"/>
    <x v="2"/>
    <n v="40"/>
    <n v="3.75"/>
    <x v="7"/>
    <x v="11"/>
    <x v="41"/>
    <x v="2"/>
    <n v="7.5"/>
    <x v="2"/>
    <s v="Saturday"/>
    <n v="12"/>
    <n v="6"/>
    <n v="4"/>
  </r>
  <r>
    <n v="55536"/>
    <d v="2023-04-01T00:00:00"/>
    <x v="7584"/>
    <n v="2"/>
    <n v="5"/>
    <x v="2"/>
    <n v="40"/>
    <n v="3.75"/>
    <x v="7"/>
    <x v="11"/>
    <x v="41"/>
    <x v="2"/>
    <n v="7.5"/>
    <x v="2"/>
    <s v="Saturday"/>
    <n v="15"/>
    <n v="6"/>
    <n v="4"/>
  </r>
  <r>
    <n v="55589"/>
    <d v="2023-04-01T00:00:00"/>
    <x v="24701"/>
    <n v="2"/>
    <n v="5"/>
    <x v="2"/>
    <n v="40"/>
    <n v="3.75"/>
    <x v="7"/>
    <x v="11"/>
    <x v="41"/>
    <x v="2"/>
    <n v="7.5"/>
    <x v="2"/>
    <s v="Saturday"/>
    <n v="16"/>
    <n v="6"/>
    <n v="4"/>
  </r>
  <r>
    <n v="55912"/>
    <d v="2023-04-02T00:00:00"/>
    <x v="923"/>
    <n v="2"/>
    <n v="5"/>
    <x v="2"/>
    <n v="40"/>
    <n v="3.75"/>
    <x v="7"/>
    <x v="11"/>
    <x v="41"/>
    <x v="2"/>
    <n v="7.5"/>
    <x v="2"/>
    <s v="Sunday"/>
    <n v="9"/>
    <n v="0"/>
    <n v="4"/>
  </r>
  <r>
    <n v="56149"/>
    <d v="2023-04-02T00:00:00"/>
    <x v="10977"/>
    <n v="2"/>
    <n v="5"/>
    <x v="2"/>
    <n v="40"/>
    <n v="3.75"/>
    <x v="7"/>
    <x v="11"/>
    <x v="41"/>
    <x v="2"/>
    <n v="7.5"/>
    <x v="2"/>
    <s v="Sunday"/>
    <n v="13"/>
    <n v="0"/>
    <n v="4"/>
  </r>
  <r>
    <n v="56774"/>
    <d v="2023-04-03T00:00:00"/>
    <x v="7890"/>
    <n v="2"/>
    <n v="5"/>
    <x v="2"/>
    <n v="40"/>
    <n v="3.75"/>
    <x v="7"/>
    <x v="11"/>
    <x v="41"/>
    <x v="2"/>
    <n v="7.5"/>
    <x v="2"/>
    <s v="Monday"/>
    <n v="10"/>
    <n v="1"/>
    <n v="4"/>
  </r>
  <r>
    <n v="57818"/>
    <d v="2023-04-04T00:00:00"/>
    <x v="12073"/>
    <n v="2"/>
    <n v="5"/>
    <x v="2"/>
    <n v="40"/>
    <n v="3.75"/>
    <x v="7"/>
    <x v="11"/>
    <x v="41"/>
    <x v="2"/>
    <n v="7.5"/>
    <x v="2"/>
    <s v="Tuesday"/>
    <n v="14"/>
    <n v="2"/>
    <n v="4"/>
  </r>
  <r>
    <n v="58119"/>
    <d v="2023-04-04T00:00:00"/>
    <x v="24702"/>
    <n v="2"/>
    <n v="5"/>
    <x v="2"/>
    <n v="40"/>
    <n v="3.75"/>
    <x v="7"/>
    <x v="11"/>
    <x v="41"/>
    <x v="2"/>
    <n v="7.5"/>
    <x v="2"/>
    <s v="Tuesday"/>
    <n v="18"/>
    <n v="2"/>
    <n v="4"/>
  </r>
  <r>
    <n v="58337"/>
    <d v="2023-04-05T00:00:00"/>
    <x v="2964"/>
    <n v="2"/>
    <n v="5"/>
    <x v="2"/>
    <n v="40"/>
    <n v="3.75"/>
    <x v="7"/>
    <x v="11"/>
    <x v="41"/>
    <x v="2"/>
    <n v="7.5"/>
    <x v="2"/>
    <s v="Wednesday"/>
    <n v="10"/>
    <n v="3"/>
    <n v="4"/>
  </r>
  <r>
    <n v="58682"/>
    <d v="2023-04-05T00:00:00"/>
    <x v="24703"/>
    <n v="2"/>
    <n v="5"/>
    <x v="2"/>
    <n v="40"/>
    <n v="3.75"/>
    <x v="7"/>
    <x v="11"/>
    <x v="41"/>
    <x v="2"/>
    <n v="7.5"/>
    <x v="2"/>
    <s v="Wednesday"/>
    <n v="14"/>
    <n v="3"/>
    <n v="4"/>
  </r>
  <r>
    <n v="58686"/>
    <d v="2023-04-05T00:00:00"/>
    <x v="15296"/>
    <n v="2"/>
    <n v="5"/>
    <x v="2"/>
    <n v="40"/>
    <n v="3.75"/>
    <x v="7"/>
    <x v="11"/>
    <x v="41"/>
    <x v="2"/>
    <n v="7.5"/>
    <x v="2"/>
    <s v="Wednesday"/>
    <n v="15"/>
    <n v="3"/>
    <n v="4"/>
  </r>
  <r>
    <n v="59440"/>
    <d v="2023-04-06T00:00:00"/>
    <x v="24707"/>
    <n v="2"/>
    <n v="5"/>
    <x v="2"/>
    <n v="40"/>
    <n v="3.75"/>
    <x v="7"/>
    <x v="11"/>
    <x v="41"/>
    <x v="2"/>
    <n v="7.5"/>
    <x v="2"/>
    <s v="Thursday"/>
    <n v="15"/>
    <n v="4"/>
    <n v="4"/>
  </r>
  <r>
    <n v="59692"/>
    <d v="2023-04-06T00:00:00"/>
    <x v="24708"/>
    <n v="2"/>
    <n v="5"/>
    <x v="2"/>
    <n v="40"/>
    <n v="3.75"/>
    <x v="7"/>
    <x v="11"/>
    <x v="41"/>
    <x v="2"/>
    <n v="7.5"/>
    <x v="2"/>
    <s v="Thursday"/>
    <n v="18"/>
    <n v="4"/>
    <n v="4"/>
  </r>
  <r>
    <n v="60242"/>
    <d v="2023-04-07T00:00:00"/>
    <x v="13064"/>
    <n v="2"/>
    <n v="5"/>
    <x v="2"/>
    <n v="40"/>
    <n v="3.75"/>
    <x v="7"/>
    <x v="11"/>
    <x v="41"/>
    <x v="2"/>
    <n v="7.5"/>
    <x v="2"/>
    <s v="Friday"/>
    <n v="10"/>
    <n v="5"/>
    <n v="4"/>
  </r>
  <r>
    <n v="60864"/>
    <d v="2023-04-08T00:00:00"/>
    <x v="8275"/>
    <n v="2"/>
    <n v="5"/>
    <x v="2"/>
    <n v="40"/>
    <n v="3.75"/>
    <x v="7"/>
    <x v="11"/>
    <x v="41"/>
    <x v="2"/>
    <n v="7.5"/>
    <x v="2"/>
    <s v="Saturday"/>
    <n v="9"/>
    <n v="6"/>
    <n v="4"/>
  </r>
  <r>
    <n v="61144"/>
    <d v="2023-04-08T00:00:00"/>
    <x v="22067"/>
    <n v="2"/>
    <n v="5"/>
    <x v="2"/>
    <n v="40"/>
    <n v="3.75"/>
    <x v="7"/>
    <x v="11"/>
    <x v="41"/>
    <x v="2"/>
    <n v="7.5"/>
    <x v="2"/>
    <s v="Saturday"/>
    <n v="12"/>
    <n v="6"/>
    <n v="4"/>
  </r>
  <r>
    <n v="61191"/>
    <d v="2023-04-08T00:00:00"/>
    <x v="24711"/>
    <n v="2"/>
    <n v="5"/>
    <x v="2"/>
    <n v="40"/>
    <n v="3.75"/>
    <x v="7"/>
    <x v="11"/>
    <x v="41"/>
    <x v="2"/>
    <n v="7.5"/>
    <x v="2"/>
    <s v="Saturday"/>
    <n v="12"/>
    <n v="6"/>
    <n v="4"/>
  </r>
  <r>
    <n v="61323"/>
    <d v="2023-04-08T00:00:00"/>
    <x v="24704"/>
    <n v="2"/>
    <n v="5"/>
    <x v="2"/>
    <n v="40"/>
    <n v="3.75"/>
    <x v="7"/>
    <x v="11"/>
    <x v="41"/>
    <x v="2"/>
    <n v="7.5"/>
    <x v="2"/>
    <s v="Saturday"/>
    <n v="15"/>
    <n v="6"/>
    <n v="4"/>
  </r>
  <r>
    <n v="61361"/>
    <d v="2023-04-08T00:00:00"/>
    <x v="3990"/>
    <n v="2"/>
    <n v="5"/>
    <x v="2"/>
    <n v="40"/>
    <n v="3.75"/>
    <x v="7"/>
    <x v="11"/>
    <x v="41"/>
    <x v="2"/>
    <n v="7.5"/>
    <x v="2"/>
    <s v="Saturday"/>
    <n v="16"/>
    <n v="6"/>
    <n v="4"/>
  </r>
  <r>
    <n v="61432"/>
    <d v="2023-04-08T00:00:00"/>
    <x v="24712"/>
    <n v="2"/>
    <n v="5"/>
    <x v="2"/>
    <n v="40"/>
    <n v="3.75"/>
    <x v="7"/>
    <x v="11"/>
    <x v="41"/>
    <x v="2"/>
    <n v="7.5"/>
    <x v="2"/>
    <s v="Saturday"/>
    <n v="17"/>
    <n v="6"/>
    <n v="4"/>
  </r>
  <r>
    <n v="61830"/>
    <d v="2023-04-09T00:00:00"/>
    <x v="5834"/>
    <n v="2"/>
    <n v="5"/>
    <x v="2"/>
    <n v="40"/>
    <n v="3.75"/>
    <x v="7"/>
    <x v="11"/>
    <x v="41"/>
    <x v="2"/>
    <n v="7.5"/>
    <x v="2"/>
    <s v="Sunday"/>
    <n v="9"/>
    <n v="0"/>
    <n v="4"/>
  </r>
  <r>
    <n v="62306"/>
    <d v="2023-04-09T00:00:00"/>
    <x v="15200"/>
    <n v="2"/>
    <n v="5"/>
    <x v="2"/>
    <n v="40"/>
    <n v="3.75"/>
    <x v="7"/>
    <x v="11"/>
    <x v="41"/>
    <x v="2"/>
    <n v="7.5"/>
    <x v="2"/>
    <s v="Sunday"/>
    <n v="17"/>
    <n v="0"/>
    <n v="4"/>
  </r>
  <r>
    <n v="62327"/>
    <d v="2023-04-09T00:00:00"/>
    <x v="24716"/>
    <n v="2"/>
    <n v="5"/>
    <x v="2"/>
    <n v="40"/>
    <n v="3.75"/>
    <x v="7"/>
    <x v="11"/>
    <x v="41"/>
    <x v="2"/>
    <n v="7.5"/>
    <x v="2"/>
    <s v="Sunday"/>
    <n v="17"/>
    <n v="0"/>
    <n v="4"/>
  </r>
  <r>
    <n v="63985"/>
    <d v="2023-04-11T00:00:00"/>
    <x v="17649"/>
    <n v="2"/>
    <n v="5"/>
    <x v="2"/>
    <n v="40"/>
    <n v="3.75"/>
    <x v="7"/>
    <x v="11"/>
    <x v="41"/>
    <x v="2"/>
    <n v="7.5"/>
    <x v="2"/>
    <s v="Tuesday"/>
    <n v="14"/>
    <n v="2"/>
    <n v="4"/>
  </r>
  <r>
    <n v="64189"/>
    <d v="2023-04-12T00:00:00"/>
    <x v="4135"/>
    <n v="2"/>
    <n v="5"/>
    <x v="2"/>
    <n v="40"/>
    <n v="3.75"/>
    <x v="7"/>
    <x v="11"/>
    <x v="41"/>
    <x v="2"/>
    <n v="7.5"/>
    <x v="2"/>
    <s v="Wednesday"/>
    <n v="6"/>
    <n v="3"/>
    <n v="4"/>
  </r>
  <r>
    <n v="64553"/>
    <d v="2023-04-12T00:00:00"/>
    <x v="24275"/>
    <n v="2"/>
    <n v="5"/>
    <x v="2"/>
    <n v="40"/>
    <n v="3.75"/>
    <x v="7"/>
    <x v="11"/>
    <x v="41"/>
    <x v="2"/>
    <n v="7.5"/>
    <x v="2"/>
    <s v="Wednesday"/>
    <n v="10"/>
    <n v="3"/>
    <n v="4"/>
  </r>
  <r>
    <n v="65330"/>
    <d v="2023-04-13T00:00:00"/>
    <x v="4005"/>
    <n v="2"/>
    <n v="5"/>
    <x v="2"/>
    <n v="40"/>
    <n v="3.75"/>
    <x v="7"/>
    <x v="11"/>
    <x v="41"/>
    <x v="2"/>
    <n v="7.5"/>
    <x v="2"/>
    <s v="Thursday"/>
    <n v="9"/>
    <n v="4"/>
    <n v="4"/>
  </r>
  <r>
    <n v="65612"/>
    <d v="2023-04-13T00:00:00"/>
    <x v="24009"/>
    <n v="2"/>
    <n v="5"/>
    <x v="2"/>
    <n v="40"/>
    <n v="3.75"/>
    <x v="7"/>
    <x v="11"/>
    <x v="41"/>
    <x v="2"/>
    <n v="7.5"/>
    <x v="2"/>
    <s v="Thursday"/>
    <n v="11"/>
    <n v="4"/>
    <n v="4"/>
  </r>
  <r>
    <n v="65622"/>
    <d v="2023-04-13T00:00:00"/>
    <x v="24066"/>
    <n v="2"/>
    <n v="5"/>
    <x v="2"/>
    <n v="40"/>
    <n v="3.75"/>
    <x v="7"/>
    <x v="11"/>
    <x v="41"/>
    <x v="2"/>
    <n v="7.5"/>
    <x v="2"/>
    <s v="Thursday"/>
    <n v="11"/>
    <n v="4"/>
    <n v="4"/>
  </r>
  <r>
    <n v="65932"/>
    <d v="2023-04-14T00:00:00"/>
    <x v="2093"/>
    <n v="2"/>
    <n v="5"/>
    <x v="2"/>
    <n v="40"/>
    <n v="3.75"/>
    <x v="7"/>
    <x v="11"/>
    <x v="41"/>
    <x v="2"/>
    <n v="7.5"/>
    <x v="2"/>
    <s v="Friday"/>
    <n v="7"/>
    <n v="5"/>
    <n v="4"/>
  </r>
  <r>
    <n v="66515"/>
    <d v="2023-04-14T00:00:00"/>
    <x v="24013"/>
    <n v="2"/>
    <n v="5"/>
    <x v="2"/>
    <n v="40"/>
    <n v="3.75"/>
    <x v="7"/>
    <x v="11"/>
    <x v="41"/>
    <x v="2"/>
    <n v="7.5"/>
    <x v="2"/>
    <s v="Friday"/>
    <n v="13"/>
    <n v="5"/>
    <n v="4"/>
  </r>
  <r>
    <n v="66784"/>
    <d v="2023-04-15T00:00:00"/>
    <x v="1748"/>
    <n v="2"/>
    <n v="5"/>
    <x v="2"/>
    <n v="40"/>
    <n v="3.75"/>
    <x v="7"/>
    <x v="11"/>
    <x v="41"/>
    <x v="2"/>
    <n v="7.5"/>
    <x v="2"/>
    <s v="Saturday"/>
    <n v="6"/>
    <n v="6"/>
    <n v="4"/>
  </r>
  <r>
    <n v="67160"/>
    <d v="2023-04-15T00:00:00"/>
    <x v="23991"/>
    <n v="2"/>
    <n v="5"/>
    <x v="2"/>
    <n v="40"/>
    <n v="3.75"/>
    <x v="7"/>
    <x v="11"/>
    <x v="41"/>
    <x v="2"/>
    <n v="7.5"/>
    <x v="2"/>
    <s v="Saturday"/>
    <n v="10"/>
    <n v="6"/>
    <n v="4"/>
  </r>
  <r>
    <n v="67328"/>
    <d v="2023-04-15T00:00:00"/>
    <x v="3778"/>
    <n v="2"/>
    <n v="5"/>
    <x v="2"/>
    <n v="40"/>
    <n v="3.75"/>
    <x v="7"/>
    <x v="11"/>
    <x v="41"/>
    <x v="2"/>
    <n v="7.5"/>
    <x v="2"/>
    <s v="Saturday"/>
    <n v="11"/>
    <n v="6"/>
    <n v="4"/>
  </r>
  <r>
    <n v="67484"/>
    <d v="2023-04-15T00:00:00"/>
    <x v="6129"/>
    <n v="2"/>
    <n v="5"/>
    <x v="2"/>
    <n v="40"/>
    <n v="3.75"/>
    <x v="7"/>
    <x v="11"/>
    <x v="41"/>
    <x v="2"/>
    <n v="7.5"/>
    <x v="2"/>
    <s v="Saturday"/>
    <n v="15"/>
    <n v="6"/>
    <n v="4"/>
  </r>
  <r>
    <n v="68310"/>
    <d v="2023-04-16T00:00:00"/>
    <x v="4012"/>
    <n v="2"/>
    <n v="5"/>
    <x v="2"/>
    <n v="40"/>
    <n v="3.75"/>
    <x v="7"/>
    <x v="11"/>
    <x v="41"/>
    <x v="2"/>
    <n v="7.5"/>
    <x v="2"/>
    <s v="Sunday"/>
    <n v="12"/>
    <n v="0"/>
    <n v="4"/>
  </r>
  <r>
    <n v="68698"/>
    <d v="2023-04-17T00:00:00"/>
    <x v="21578"/>
    <n v="2"/>
    <n v="5"/>
    <x v="2"/>
    <n v="40"/>
    <n v="3.75"/>
    <x v="7"/>
    <x v="11"/>
    <x v="41"/>
    <x v="2"/>
    <n v="7.5"/>
    <x v="2"/>
    <s v="Monday"/>
    <n v="7"/>
    <n v="1"/>
    <n v="4"/>
  </r>
  <r>
    <n v="68745"/>
    <d v="2023-04-17T00:00:00"/>
    <x v="4014"/>
    <n v="2"/>
    <n v="5"/>
    <x v="2"/>
    <n v="40"/>
    <n v="3.75"/>
    <x v="7"/>
    <x v="11"/>
    <x v="41"/>
    <x v="2"/>
    <n v="7.5"/>
    <x v="2"/>
    <s v="Monday"/>
    <n v="7"/>
    <n v="1"/>
    <n v="4"/>
  </r>
  <r>
    <n v="69782"/>
    <d v="2023-04-18T00:00:00"/>
    <x v="17872"/>
    <n v="2"/>
    <n v="5"/>
    <x v="2"/>
    <n v="40"/>
    <n v="3.75"/>
    <x v="7"/>
    <x v="11"/>
    <x v="41"/>
    <x v="2"/>
    <n v="7.5"/>
    <x v="2"/>
    <s v="Tuesday"/>
    <n v="9"/>
    <n v="2"/>
    <n v="4"/>
  </r>
  <r>
    <n v="70388"/>
    <d v="2023-04-19T00:00:00"/>
    <x v="24300"/>
    <n v="2"/>
    <n v="5"/>
    <x v="2"/>
    <n v="40"/>
    <n v="3.75"/>
    <x v="7"/>
    <x v="11"/>
    <x v="41"/>
    <x v="2"/>
    <n v="7.5"/>
    <x v="2"/>
    <s v="Wednesday"/>
    <n v="6"/>
    <n v="3"/>
    <n v="4"/>
  </r>
  <r>
    <n v="71511"/>
    <d v="2023-04-20T00:00:00"/>
    <x v="4029"/>
    <n v="2"/>
    <n v="5"/>
    <x v="2"/>
    <n v="40"/>
    <n v="3.75"/>
    <x v="7"/>
    <x v="11"/>
    <x v="41"/>
    <x v="2"/>
    <n v="7.5"/>
    <x v="2"/>
    <s v="Thursday"/>
    <n v="9"/>
    <n v="4"/>
    <n v="4"/>
  </r>
  <r>
    <n v="71643"/>
    <d v="2023-04-20T00:00:00"/>
    <x v="17824"/>
    <n v="2"/>
    <n v="5"/>
    <x v="2"/>
    <n v="40"/>
    <n v="3.75"/>
    <x v="7"/>
    <x v="11"/>
    <x v="41"/>
    <x v="2"/>
    <n v="7.5"/>
    <x v="2"/>
    <s v="Thursday"/>
    <n v="10"/>
    <n v="4"/>
    <n v="4"/>
  </r>
  <r>
    <n v="71728"/>
    <d v="2023-04-20T00:00:00"/>
    <x v="12114"/>
    <n v="2"/>
    <n v="5"/>
    <x v="2"/>
    <n v="40"/>
    <n v="3.75"/>
    <x v="7"/>
    <x v="11"/>
    <x v="41"/>
    <x v="2"/>
    <n v="7.5"/>
    <x v="2"/>
    <s v="Thursday"/>
    <n v="10"/>
    <n v="4"/>
    <n v="4"/>
  </r>
  <r>
    <n v="74259"/>
    <d v="2023-04-23T00:00:00"/>
    <x v="12360"/>
    <n v="2"/>
    <n v="5"/>
    <x v="2"/>
    <n v="40"/>
    <n v="3.75"/>
    <x v="7"/>
    <x v="11"/>
    <x v="41"/>
    <x v="2"/>
    <n v="7.5"/>
    <x v="2"/>
    <s v="Sunday"/>
    <n v="13"/>
    <n v="0"/>
    <n v="4"/>
  </r>
  <r>
    <n v="74554"/>
    <d v="2023-04-24T00:00:00"/>
    <x v="24270"/>
    <n v="2"/>
    <n v="5"/>
    <x v="2"/>
    <n v="40"/>
    <n v="3.75"/>
    <x v="7"/>
    <x v="11"/>
    <x v="41"/>
    <x v="2"/>
    <n v="7.5"/>
    <x v="2"/>
    <s v="Monday"/>
    <n v="6"/>
    <n v="1"/>
    <n v="4"/>
  </r>
  <r>
    <n v="75111"/>
    <d v="2023-04-24T00:00:00"/>
    <x v="15147"/>
    <n v="2"/>
    <n v="5"/>
    <x v="2"/>
    <n v="40"/>
    <n v="3.75"/>
    <x v="7"/>
    <x v="11"/>
    <x v="41"/>
    <x v="2"/>
    <n v="7.5"/>
    <x v="2"/>
    <s v="Monday"/>
    <n v="13"/>
    <n v="1"/>
    <n v="4"/>
  </r>
  <r>
    <n v="75343"/>
    <d v="2023-04-24T00:00:00"/>
    <x v="4045"/>
    <n v="2"/>
    <n v="5"/>
    <x v="2"/>
    <n v="40"/>
    <n v="3.75"/>
    <x v="7"/>
    <x v="11"/>
    <x v="41"/>
    <x v="2"/>
    <n v="7.5"/>
    <x v="2"/>
    <s v="Monday"/>
    <n v="17"/>
    <n v="1"/>
    <n v="4"/>
  </r>
  <r>
    <n v="75478"/>
    <d v="2023-04-25T00:00:00"/>
    <x v="20415"/>
    <n v="2"/>
    <n v="5"/>
    <x v="2"/>
    <n v="40"/>
    <n v="3.75"/>
    <x v="7"/>
    <x v="11"/>
    <x v="41"/>
    <x v="2"/>
    <n v="7.5"/>
    <x v="2"/>
    <s v="Tuesday"/>
    <n v="6"/>
    <n v="2"/>
    <n v="4"/>
  </r>
  <r>
    <n v="77270"/>
    <d v="2023-04-27T00:00:00"/>
    <x v="17326"/>
    <n v="2"/>
    <n v="5"/>
    <x v="2"/>
    <n v="40"/>
    <n v="3.75"/>
    <x v="7"/>
    <x v="11"/>
    <x v="41"/>
    <x v="2"/>
    <n v="7.5"/>
    <x v="2"/>
    <s v="Thursday"/>
    <n v="7"/>
    <n v="4"/>
    <n v="4"/>
  </r>
  <r>
    <n v="78382"/>
    <d v="2023-04-28T00:00:00"/>
    <x v="15959"/>
    <n v="2"/>
    <n v="5"/>
    <x v="2"/>
    <n v="40"/>
    <n v="3.75"/>
    <x v="7"/>
    <x v="11"/>
    <x v="41"/>
    <x v="2"/>
    <n v="7.5"/>
    <x v="2"/>
    <s v="Friday"/>
    <n v="10"/>
    <n v="5"/>
    <n v="4"/>
  </r>
  <r>
    <n v="78427"/>
    <d v="2023-04-28T00:00:00"/>
    <x v="24710"/>
    <n v="2"/>
    <n v="5"/>
    <x v="2"/>
    <n v="40"/>
    <n v="3.75"/>
    <x v="7"/>
    <x v="11"/>
    <x v="41"/>
    <x v="2"/>
    <n v="7.5"/>
    <x v="2"/>
    <s v="Friday"/>
    <n v="11"/>
    <n v="5"/>
    <n v="4"/>
  </r>
  <r>
    <n v="78515"/>
    <d v="2023-04-28T00:00:00"/>
    <x v="10603"/>
    <n v="2"/>
    <n v="5"/>
    <x v="2"/>
    <n v="40"/>
    <n v="3.75"/>
    <x v="7"/>
    <x v="11"/>
    <x v="41"/>
    <x v="2"/>
    <n v="7.5"/>
    <x v="2"/>
    <s v="Friday"/>
    <n v="13"/>
    <n v="5"/>
    <n v="4"/>
  </r>
  <r>
    <n v="78634"/>
    <d v="2023-04-28T00:00:00"/>
    <x v="13997"/>
    <n v="2"/>
    <n v="5"/>
    <x v="2"/>
    <n v="40"/>
    <n v="3.75"/>
    <x v="7"/>
    <x v="11"/>
    <x v="41"/>
    <x v="2"/>
    <n v="7.5"/>
    <x v="2"/>
    <s v="Friday"/>
    <n v="15"/>
    <n v="5"/>
    <n v="4"/>
  </r>
  <r>
    <n v="78818"/>
    <d v="2023-04-28T00:00:00"/>
    <x v="8729"/>
    <n v="2"/>
    <n v="5"/>
    <x v="2"/>
    <n v="40"/>
    <n v="3.75"/>
    <x v="7"/>
    <x v="11"/>
    <x v="41"/>
    <x v="2"/>
    <n v="7.5"/>
    <x v="2"/>
    <s v="Friday"/>
    <n v="17"/>
    <n v="5"/>
    <n v="4"/>
  </r>
  <r>
    <n v="79964"/>
    <d v="2023-04-30T00:00:00"/>
    <x v="23991"/>
    <n v="2"/>
    <n v="5"/>
    <x v="2"/>
    <n v="40"/>
    <n v="3.75"/>
    <x v="7"/>
    <x v="11"/>
    <x v="41"/>
    <x v="2"/>
    <n v="7.5"/>
    <x v="2"/>
    <s v="Sunday"/>
    <n v="10"/>
    <n v="0"/>
    <n v="4"/>
  </r>
  <r>
    <n v="80216"/>
    <d v="2023-04-30T00:00:00"/>
    <x v="13015"/>
    <n v="2"/>
    <n v="5"/>
    <x v="2"/>
    <n v="40"/>
    <n v="3.75"/>
    <x v="7"/>
    <x v="11"/>
    <x v="41"/>
    <x v="2"/>
    <n v="7.5"/>
    <x v="2"/>
    <s v="Sunday"/>
    <n v="14"/>
    <n v="0"/>
    <n v="4"/>
  </r>
  <r>
    <n v="80267"/>
    <d v="2023-04-30T00:00:00"/>
    <x v="24715"/>
    <n v="2"/>
    <n v="5"/>
    <x v="2"/>
    <n v="40"/>
    <n v="3.75"/>
    <x v="7"/>
    <x v="11"/>
    <x v="41"/>
    <x v="2"/>
    <n v="7.5"/>
    <x v="2"/>
    <s v="Sunday"/>
    <n v="15"/>
    <n v="0"/>
    <n v="4"/>
  </r>
  <r>
    <n v="80331"/>
    <d v="2023-04-30T00:00:00"/>
    <x v="24712"/>
    <n v="2"/>
    <n v="5"/>
    <x v="2"/>
    <n v="40"/>
    <n v="3.75"/>
    <x v="7"/>
    <x v="11"/>
    <x v="41"/>
    <x v="2"/>
    <n v="7.5"/>
    <x v="2"/>
    <s v="Sunday"/>
    <n v="17"/>
    <n v="0"/>
    <n v="4"/>
  </r>
  <r>
    <n v="80793"/>
    <d v="2023-05-01T00:00:00"/>
    <x v="17847"/>
    <n v="2"/>
    <n v="5"/>
    <x v="2"/>
    <n v="40"/>
    <n v="3.75"/>
    <x v="7"/>
    <x v="11"/>
    <x v="41"/>
    <x v="2"/>
    <n v="7.5"/>
    <x v="1"/>
    <s v="Monday"/>
    <n v="12"/>
    <n v="1"/>
    <n v="5"/>
  </r>
  <r>
    <n v="81079"/>
    <d v="2023-05-01T00:00:00"/>
    <x v="7584"/>
    <n v="2"/>
    <n v="5"/>
    <x v="2"/>
    <n v="40"/>
    <n v="3.75"/>
    <x v="7"/>
    <x v="11"/>
    <x v="41"/>
    <x v="2"/>
    <n v="7.5"/>
    <x v="1"/>
    <s v="Monday"/>
    <n v="15"/>
    <n v="1"/>
    <n v="5"/>
  </r>
  <r>
    <n v="81559"/>
    <d v="2023-05-02T00:00:00"/>
    <x v="923"/>
    <n v="2"/>
    <n v="5"/>
    <x v="2"/>
    <n v="40"/>
    <n v="3.75"/>
    <x v="7"/>
    <x v="11"/>
    <x v="41"/>
    <x v="2"/>
    <n v="7.5"/>
    <x v="1"/>
    <s v="Tuesday"/>
    <n v="9"/>
    <n v="2"/>
    <n v="5"/>
  </r>
  <r>
    <n v="83888"/>
    <d v="2023-05-04T00:00:00"/>
    <x v="3211"/>
    <n v="2"/>
    <n v="5"/>
    <x v="2"/>
    <n v="40"/>
    <n v="3.75"/>
    <x v="7"/>
    <x v="11"/>
    <x v="41"/>
    <x v="2"/>
    <n v="7.5"/>
    <x v="1"/>
    <s v="Thursday"/>
    <n v="12"/>
    <n v="4"/>
    <n v="5"/>
  </r>
  <r>
    <n v="84474"/>
    <d v="2023-05-04T00:00:00"/>
    <x v="24702"/>
    <n v="2"/>
    <n v="5"/>
    <x v="2"/>
    <n v="40"/>
    <n v="3.75"/>
    <x v="7"/>
    <x v="11"/>
    <x v="41"/>
    <x v="2"/>
    <n v="7.5"/>
    <x v="1"/>
    <s v="Thursday"/>
    <n v="18"/>
    <n v="4"/>
    <n v="5"/>
  </r>
  <r>
    <n v="85831"/>
    <d v="2023-05-06T00:00:00"/>
    <x v="694"/>
    <n v="2"/>
    <n v="5"/>
    <x v="2"/>
    <n v="40"/>
    <n v="3.75"/>
    <x v="7"/>
    <x v="11"/>
    <x v="41"/>
    <x v="2"/>
    <n v="7.5"/>
    <x v="1"/>
    <s v="Saturday"/>
    <n v="10"/>
    <n v="6"/>
    <n v="5"/>
  </r>
  <r>
    <n v="86009"/>
    <d v="2023-05-06T00:00:00"/>
    <x v="14733"/>
    <n v="2"/>
    <n v="5"/>
    <x v="2"/>
    <n v="40"/>
    <n v="3.75"/>
    <x v="7"/>
    <x v="11"/>
    <x v="41"/>
    <x v="2"/>
    <n v="7.5"/>
    <x v="1"/>
    <s v="Saturday"/>
    <n v="12"/>
    <n v="6"/>
    <n v="5"/>
  </r>
  <r>
    <n v="86208"/>
    <d v="2023-05-06T00:00:00"/>
    <x v="24707"/>
    <n v="2"/>
    <n v="5"/>
    <x v="2"/>
    <n v="40"/>
    <n v="3.75"/>
    <x v="7"/>
    <x v="11"/>
    <x v="41"/>
    <x v="2"/>
    <n v="7.5"/>
    <x v="1"/>
    <s v="Saturday"/>
    <n v="15"/>
    <n v="6"/>
    <n v="5"/>
  </r>
  <r>
    <n v="86530"/>
    <d v="2023-05-06T00:00:00"/>
    <x v="24708"/>
    <n v="2"/>
    <n v="5"/>
    <x v="2"/>
    <n v="40"/>
    <n v="3.75"/>
    <x v="7"/>
    <x v="11"/>
    <x v="41"/>
    <x v="2"/>
    <n v="7.5"/>
    <x v="1"/>
    <s v="Saturday"/>
    <n v="18"/>
    <n v="6"/>
    <n v="5"/>
  </r>
  <r>
    <n v="88048"/>
    <d v="2023-05-08T00:00:00"/>
    <x v="8275"/>
    <n v="2"/>
    <n v="5"/>
    <x v="2"/>
    <n v="40"/>
    <n v="3.75"/>
    <x v="7"/>
    <x v="11"/>
    <x v="41"/>
    <x v="2"/>
    <n v="7.5"/>
    <x v="1"/>
    <s v="Monday"/>
    <n v="9"/>
    <n v="1"/>
    <n v="5"/>
  </r>
  <r>
    <n v="88609"/>
    <d v="2023-05-08T00:00:00"/>
    <x v="24704"/>
    <n v="2"/>
    <n v="5"/>
    <x v="2"/>
    <n v="40"/>
    <n v="3.75"/>
    <x v="7"/>
    <x v="11"/>
    <x v="41"/>
    <x v="2"/>
    <n v="7.5"/>
    <x v="1"/>
    <s v="Monday"/>
    <n v="15"/>
    <n v="1"/>
    <n v="5"/>
  </r>
  <r>
    <n v="88660"/>
    <d v="2023-05-08T00:00:00"/>
    <x v="3990"/>
    <n v="2"/>
    <n v="5"/>
    <x v="2"/>
    <n v="40"/>
    <n v="3.75"/>
    <x v="7"/>
    <x v="11"/>
    <x v="41"/>
    <x v="2"/>
    <n v="7.5"/>
    <x v="1"/>
    <s v="Monday"/>
    <n v="16"/>
    <n v="1"/>
    <n v="5"/>
  </r>
  <r>
    <n v="89265"/>
    <d v="2023-05-09T00:00:00"/>
    <x v="5834"/>
    <n v="2"/>
    <n v="5"/>
    <x v="2"/>
    <n v="40"/>
    <n v="3.75"/>
    <x v="7"/>
    <x v="11"/>
    <x v="41"/>
    <x v="2"/>
    <n v="7.5"/>
    <x v="1"/>
    <s v="Tuesday"/>
    <n v="9"/>
    <n v="2"/>
    <n v="5"/>
  </r>
  <r>
    <n v="89864"/>
    <d v="2023-05-09T00:00:00"/>
    <x v="15200"/>
    <n v="2"/>
    <n v="5"/>
    <x v="2"/>
    <n v="40"/>
    <n v="3.75"/>
    <x v="7"/>
    <x v="11"/>
    <x v="41"/>
    <x v="2"/>
    <n v="7.5"/>
    <x v="1"/>
    <s v="Tuesday"/>
    <n v="17"/>
    <n v="2"/>
    <n v="5"/>
  </r>
  <r>
    <n v="89893"/>
    <d v="2023-05-09T00:00:00"/>
    <x v="24716"/>
    <n v="2"/>
    <n v="5"/>
    <x v="2"/>
    <n v="40"/>
    <n v="3.75"/>
    <x v="7"/>
    <x v="11"/>
    <x v="41"/>
    <x v="2"/>
    <n v="7.5"/>
    <x v="1"/>
    <s v="Tuesday"/>
    <n v="17"/>
    <n v="2"/>
    <n v="5"/>
  </r>
  <r>
    <n v="90202"/>
    <d v="2023-05-10T00:00:00"/>
    <x v="4110"/>
    <n v="2"/>
    <n v="5"/>
    <x v="2"/>
    <n v="40"/>
    <n v="3.75"/>
    <x v="7"/>
    <x v="11"/>
    <x v="41"/>
    <x v="2"/>
    <n v="7.5"/>
    <x v="1"/>
    <s v="Wednesday"/>
    <n v="7"/>
    <n v="3"/>
    <n v="5"/>
  </r>
  <r>
    <n v="90851"/>
    <d v="2023-05-10T00:00:00"/>
    <x v="24016"/>
    <n v="2"/>
    <n v="5"/>
    <x v="2"/>
    <n v="40"/>
    <n v="3.75"/>
    <x v="7"/>
    <x v="11"/>
    <x v="41"/>
    <x v="2"/>
    <n v="7.5"/>
    <x v="1"/>
    <s v="Wednesday"/>
    <n v="13"/>
    <n v="3"/>
    <n v="5"/>
  </r>
  <r>
    <n v="91968"/>
    <d v="2023-05-11T00:00:00"/>
    <x v="6592"/>
    <n v="2"/>
    <n v="5"/>
    <x v="2"/>
    <n v="40"/>
    <n v="3.75"/>
    <x v="7"/>
    <x v="11"/>
    <x v="41"/>
    <x v="2"/>
    <n v="7.5"/>
    <x v="1"/>
    <s v="Thursday"/>
    <n v="14"/>
    <n v="4"/>
    <n v="5"/>
  </r>
  <r>
    <n v="91995"/>
    <d v="2023-05-11T00:00:00"/>
    <x v="17649"/>
    <n v="2"/>
    <n v="5"/>
    <x v="2"/>
    <n v="40"/>
    <n v="3.75"/>
    <x v="7"/>
    <x v="11"/>
    <x v="41"/>
    <x v="2"/>
    <n v="7.5"/>
    <x v="1"/>
    <s v="Thursday"/>
    <n v="14"/>
    <n v="4"/>
    <n v="5"/>
  </r>
  <r>
    <n v="92238"/>
    <d v="2023-05-12T00:00:00"/>
    <x v="4135"/>
    <n v="2"/>
    <n v="5"/>
    <x v="2"/>
    <n v="40"/>
    <n v="3.75"/>
    <x v="7"/>
    <x v="11"/>
    <x v="41"/>
    <x v="2"/>
    <n v="7.5"/>
    <x v="1"/>
    <s v="Friday"/>
    <n v="6"/>
    <n v="5"/>
    <n v="5"/>
  </r>
  <r>
    <n v="92704"/>
    <d v="2023-05-12T00:00:00"/>
    <x v="24275"/>
    <n v="2"/>
    <n v="5"/>
    <x v="2"/>
    <n v="40"/>
    <n v="3.75"/>
    <x v="7"/>
    <x v="11"/>
    <x v="41"/>
    <x v="2"/>
    <n v="7.5"/>
    <x v="1"/>
    <s v="Friday"/>
    <n v="10"/>
    <n v="5"/>
    <n v="5"/>
  </r>
  <r>
    <n v="93291"/>
    <d v="2023-05-13T00:00:00"/>
    <x v="24003"/>
    <n v="2"/>
    <n v="5"/>
    <x v="2"/>
    <n v="40"/>
    <n v="3.75"/>
    <x v="7"/>
    <x v="11"/>
    <x v="41"/>
    <x v="2"/>
    <n v="7.5"/>
    <x v="1"/>
    <s v="Saturday"/>
    <n v="7"/>
    <n v="6"/>
    <n v="5"/>
  </r>
  <r>
    <n v="94027"/>
    <d v="2023-05-13T00:00:00"/>
    <x v="24262"/>
    <n v="2"/>
    <n v="5"/>
    <x v="2"/>
    <n v="40"/>
    <n v="3.75"/>
    <x v="7"/>
    <x v="11"/>
    <x v="41"/>
    <x v="2"/>
    <n v="7.5"/>
    <x v="1"/>
    <s v="Saturday"/>
    <n v="12"/>
    <n v="6"/>
    <n v="5"/>
  </r>
  <r>
    <n v="94298"/>
    <d v="2023-05-13T00:00:00"/>
    <x v="5295"/>
    <n v="2"/>
    <n v="5"/>
    <x v="2"/>
    <n v="40"/>
    <n v="3.75"/>
    <x v="7"/>
    <x v="11"/>
    <x v="41"/>
    <x v="2"/>
    <n v="7.5"/>
    <x v="1"/>
    <s v="Saturday"/>
    <n v="17"/>
    <n v="6"/>
    <n v="5"/>
  </r>
  <r>
    <n v="94436"/>
    <d v="2023-05-14T00:00:00"/>
    <x v="2093"/>
    <n v="2"/>
    <n v="5"/>
    <x v="2"/>
    <n v="40"/>
    <n v="3.75"/>
    <x v="7"/>
    <x v="11"/>
    <x v="41"/>
    <x v="2"/>
    <n v="7.5"/>
    <x v="1"/>
    <s v="Sunday"/>
    <n v="7"/>
    <n v="0"/>
    <n v="5"/>
  </r>
  <r>
    <n v="95074"/>
    <d v="2023-05-14T00:00:00"/>
    <x v="17639"/>
    <n v="2"/>
    <n v="5"/>
    <x v="2"/>
    <n v="40"/>
    <n v="3.75"/>
    <x v="7"/>
    <x v="11"/>
    <x v="41"/>
    <x v="2"/>
    <n v="7.5"/>
    <x v="1"/>
    <s v="Sunday"/>
    <n v="10"/>
    <n v="0"/>
    <n v="5"/>
  </r>
  <r>
    <n v="95216"/>
    <d v="2023-05-14T00:00:00"/>
    <x v="24013"/>
    <n v="2"/>
    <n v="5"/>
    <x v="2"/>
    <n v="40"/>
    <n v="3.75"/>
    <x v="7"/>
    <x v="11"/>
    <x v="41"/>
    <x v="2"/>
    <n v="7.5"/>
    <x v="1"/>
    <s v="Sunday"/>
    <n v="13"/>
    <n v="0"/>
    <n v="5"/>
  </r>
  <r>
    <n v="95536"/>
    <d v="2023-05-15T00:00:00"/>
    <x v="1748"/>
    <n v="2"/>
    <n v="5"/>
    <x v="2"/>
    <n v="40"/>
    <n v="3.75"/>
    <x v="7"/>
    <x v="11"/>
    <x v="41"/>
    <x v="2"/>
    <n v="7.5"/>
    <x v="1"/>
    <s v="Monday"/>
    <n v="6"/>
    <n v="1"/>
    <n v="5"/>
  </r>
  <r>
    <n v="96018"/>
    <d v="2023-05-15T00:00:00"/>
    <x v="23991"/>
    <n v="2"/>
    <n v="5"/>
    <x v="2"/>
    <n v="40"/>
    <n v="3.75"/>
    <x v="7"/>
    <x v="11"/>
    <x v="41"/>
    <x v="2"/>
    <n v="7.5"/>
    <x v="1"/>
    <s v="Monday"/>
    <n v="10"/>
    <n v="1"/>
    <n v="5"/>
  </r>
  <r>
    <n v="96240"/>
    <d v="2023-05-15T00:00:00"/>
    <x v="3778"/>
    <n v="2"/>
    <n v="5"/>
    <x v="2"/>
    <n v="40"/>
    <n v="3.75"/>
    <x v="7"/>
    <x v="11"/>
    <x v="41"/>
    <x v="2"/>
    <n v="7.5"/>
    <x v="1"/>
    <s v="Monday"/>
    <n v="11"/>
    <n v="1"/>
    <n v="5"/>
  </r>
  <r>
    <n v="97498"/>
    <d v="2023-05-16T00:00:00"/>
    <x v="4090"/>
    <n v="2"/>
    <n v="5"/>
    <x v="2"/>
    <n v="40"/>
    <n v="3.75"/>
    <x v="7"/>
    <x v="11"/>
    <x v="41"/>
    <x v="2"/>
    <n v="7.5"/>
    <x v="1"/>
    <s v="Tuesday"/>
    <n v="13"/>
    <n v="2"/>
    <n v="5"/>
  </r>
  <r>
    <n v="97957"/>
    <d v="2023-05-17T00:00:00"/>
    <x v="21578"/>
    <n v="2"/>
    <n v="5"/>
    <x v="2"/>
    <n v="40"/>
    <n v="3.75"/>
    <x v="7"/>
    <x v="11"/>
    <x v="41"/>
    <x v="2"/>
    <n v="7.5"/>
    <x v="1"/>
    <s v="Wednesday"/>
    <n v="7"/>
    <n v="3"/>
    <n v="5"/>
  </r>
  <r>
    <n v="98016"/>
    <d v="2023-05-17T00:00:00"/>
    <x v="4014"/>
    <n v="2"/>
    <n v="5"/>
    <x v="2"/>
    <n v="40"/>
    <n v="3.75"/>
    <x v="7"/>
    <x v="11"/>
    <x v="41"/>
    <x v="2"/>
    <n v="7.5"/>
    <x v="1"/>
    <s v="Wednesday"/>
    <n v="7"/>
    <n v="3"/>
    <n v="5"/>
  </r>
  <r>
    <n v="98229"/>
    <d v="2023-05-17T00:00:00"/>
    <x v="9854"/>
    <n v="2"/>
    <n v="5"/>
    <x v="2"/>
    <n v="40"/>
    <n v="3.75"/>
    <x v="7"/>
    <x v="11"/>
    <x v="41"/>
    <x v="2"/>
    <n v="7.5"/>
    <x v="1"/>
    <s v="Wednesday"/>
    <n v="9"/>
    <n v="3"/>
    <n v="5"/>
  </r>
  <r>
    <n v="99092"/>
    <d v="2023-05-18T00:00:00"/>
    <x v="698"/>
    <n v="2"/>
    <n v="5"/>
    <x v="2"/>
    <n v="40"/>
    <n v="3.75"/>
    <x v="7"/>
    <x v="11"/>
    <x v="41"/>
    <x v="2"/>
    <n v="7.5"/>
    <x v="1"/>
    <s v="Thursday"/>
    <n v="7"/>
    <n v="4"/>
    <n v="5"/>
  </r>
  <r>
    <n v="99347"/>
    <d v="2023-05-18T00:00:00"/>
    <x v="17872"/>
    <n v="2"/>
    <n v="5"/>
    <x v="2"/>
    <n v="40"/>
    <n v="3.75"/>
    <x v="7"/>
    <x v="11"/>
    <x v="41"/>
    <x v="2"/>
    <n v="7.5"/>
    <x v="1"/>
    <s v="Thursday"/>
    <n v="9"/>
    <n v="4"/>
    <n v="5"/>
  </r>
  <r>
    <n v="99532"/>
    <d v="2023-05-18T00:00:00"/>
    <x v="3798"/>
    <n v="2"/>
    <n v="5"/>
    <x v="2"/>
    <n v="40"/>
    <n v="3.75"/>
    <x v="7"/>
    <x v="11"/>
    <x v="41"/>
    <x v="2"/>
    <n v="7.5"/>
    <x v="1"/>
    <s v="Thursday"/>
    <n v="10"/>
    <n v="4"/>
    <n v="5"/>
  </r>
  <r>
    <n v="100096"/>
    <d v="2023-05-19T00:00:00"/>
    <x v="23996"/>
    <n v="2"/>
    <n v="5"/>
    <x v="2"/>
    <n v="40"/>
    <n v="3.75"/>
    <x v="7"/>
    <x v="11"/>
    <x v="41"/>
    <x v="2"/>
    <n v="7.5"/>
    <x v="1"/>
    <s v="Friday"/>
    <n v="6"/>
    <n v="5"/>
    <n v="5"/>
  </r>
  <r>
    <n v="101338"/>
    <d v="2023-05-20T00:00:00"/>
    <x v="12112"/>
    <n v="2"/>
    <n v="5"/>
    <x v="2"/>
    <n v="40"/>
    <n v="3.75"/>
    <x v="7"/>
    <x v="11"/>
    <x v="41"/>
    <x v="2"/>
    <n v="7.5"/>
    <x v="1"/>
    <s v="Saturday"/>
    <n v="7"/>
    <n v="6"/>
    <n v="5"/>
  </r>
  <r>
    <n v="101626"/>
    <d v="2023-05-20T00:00:00"/>
    <x v="22678"/>
    <n v="2"/>
    <n v="5"/>
    <x v="2"/>
    <n v="40"/>
    <n v="3.75"/>
    <x v="7"/>
    <x v="11"/>
    <x v="41"/>
    <x v="2"/>
    <n v="7.5"/>
    <x v="1"/>
    <s v="Saturday"/>
    <n v="9"/>
    <n v="6"/>
    <n v="5"/>
  </r>
  <r>
    <n v="101677"/>
    <d v="2023-05-20T00:00:00"/>
    <x v="4029"/>
    <n v="2"/>
    <n v="5"/>
    <x v="2"/>
    <n v="40"/>
    <n v="3.75"/>
    <x v="7"/>
    <x v="11"/>
    <x v="41"/>
    <x v="2"/>
    <n v="7.5"/>
    <x v="1"/>
    <s v="Saturday"/>
    <n v="9"/>
    <n v="6"/>
    <n v="5"/>
  </r>
  <r>
    <n v="101844"/>
    <d v="2023-05-20T00:00:00"/>
    <x v="17824"/>
    <n v="2"/>
    <n v="5"/>
    <x v="2"/>
    <n v="40"/>
    <n v="3.75"/>
    <x v="7"/>
    <x v="11"/>
    <x v="41"/>
    <x v="2"/>
    <n v="7.5"/>
    <x v="1"/>
    <s v="Saturday"/>
    <n v="10"/>
    <n v="6"/>
    <n v="5"/>
  </r>
  <r>
    <n v="101963"/>
    <d v="2023-05-20T00:00:00"/>
    <x v="12114"/>
    <n v="2"/>
    <n v="5"/>
    <x v="2"/>
    <n v="40"/>
    <n v="3.75"/>
    <x v="7"/>
    <x v="11"/>
    <x v="41"/>
    <x v="2"/>
    <n v="7.5"/>
    <x v="1"/>
    <s v="Saturday"/>
    <n v="10"/>
    <n v="6"/>
    <n v="5"/>
  </r>
  <r>
    <n v="103498"/>
    <d v="2023-05-22T00:00:00"/>
    <x v="4077"/>
    <n v="2"/>
    <n v="5"/>
    <x v="2"/>
    <n v="40"/>
    <n v="3.75"/>
    <x v="7"/>
    <x v="11"/>
    <x v="41"/>
    <x v="2"/>
    <n v="7.5"/>
    <x v="1"/>
    <s v="Monday"/>
    <n v="6"/>
    <n v="1"/>
    <n v="5"/>
  </r>
  <r>
    <n v="104487"/>
    <d v="2023-05-22T00:00:00"/>
    <x v="4119"/>
    <n v="2"/>
    <n v="5"/>
    <x v="2"/>
    <n v="40"/>
    <n v="3.75"/>
    <x v="7"/>
    <x v="11"/>
    <x v="41"/>
    <x v="2"/>
    <n v="7.5"/>
    <x v="1"/>
    <s v="Monday"/>
    <n v="17"/>
    <n v="1"/>
    <n v="5"/>
  </r>
  <r>
    <n v="105294"/>
    <d v="2023-05-23T00:00:00"/>
    <x v="12360"/>
    <n v="2"/>
    <n v="5"/>
    <x v="2"/>
    <n v="40"/>
    <n v="3.75"/>
    <x v="7"/>
    <x v="11"/>
    <x v="41"/>
    <x v="2"/>
    <n v="7.5"/>
    <x v="1"/>
    <s v="Tuesday"/>
    <n v="13"/>
    <n v="2"/>
    <n v="5"/>
  </r>
  <r>
    <n v="105699"/>
    <d v="2023-05-24T00:00:00"/>
    <x v="4080"/>
    <n v="2"/>
    <n v="5"/>
    <x v="2"/>
    <n v="40"/>
    <n v="3.75"/>
    <x v="7"/>
    <x v="11"/>
    <x v="41"/>
    <x v="2"/>
    <n v="7.5"/>
    <x v="1"/>
    <s v="Wednesday"/>
    <n v="6"/>
    <n v="3"/>
    <n v="5"/>
  </r>
  <r>
    <n v="106048"/>
    <d v="2023-05-24T00:00:00"/>
    <x v="18758"/>
    <n v="2"/>
    <n v="5"/>
    <x v="2"/>
    <n v="40"/>
    <n v="3.75"/>
    <x v="7"/>
    <x v="11"/>
    <x v="41"/>
    <x v="2"/>
    <n v="7.5"/>
    <x v="1"/>
    <s v="Wednesday"/>
    <n v="9"/>
    <n v="3"/>
    <n v="5"/>
  </r>
  <r>
    <n v="106602"/>
    <d v="2023-05-24T00:00:00"/>
    <x v="3767"/>
    <n v="2"/>
    <n v="5"/>
    <x v="2"/>
    <n v="40"/>
    <n v="3.75"/>
    <x v="7"/>
    <x v="11"/>
    <x v="41"/>
    <x v="2"/>
    <n v="7.5"/>
    <x v="1"/>
    <s v="Wednesday"/>
    <n v="16"/>
    <n v="3"/>
    <n v="5"/>
  </r>
  <r>
    <n v="107974"/>
    <d v="2023-05-26T00:00:00"/>
    <x v="15967"/>
    <n v="2"/>
    <n v="5"/>
    <x v="2"/>
    <n v="40"/>
    <n v="3.75"/>
    <x v="7"/>
    <x v="11"/>
    <x v="41"/>
    <x v="2"/>
    <n v="7.5"/>
    <x v="1"/>
    <s v="Friday"/>
    <n v="7"/>
    <n v="5"/>
    <n v="5"/>
  </r>
  <r>
    <n v="108987"/>
    <d v="2023-05-27T00:00:00"/>
    <x v="17326"/>
    <n v="2"/>
    <n v="5"/>
    <x v="2"/>
    <n v="40"/>
    <n v="3.75"/>
    <x v="7"/>
    <x v="11"/>
    <x v="41"/>
    <x v="2"/>
    <n v="7.5"/>
    <x v="1"/>
    <s v="Saturday"/>
    <n v="7"/>
    <n v="6"/>
    <n v="5"/>
  </r>
  <r>
    <n v="110378"/>
    <d v="2023-05-28T00:00:00"/>
    <x v="15959"/>
    <n v="2"/>
    <n v="5"/>
    <x v="2"/>
    <n v="40"/>
    <n v="3.75"/>
    <x v="7"/>
    <x v="11"/>
    <x v="41"/>
    <x v="2"/>
    <n v="7.5"/>
    <x v="1"/>
    <s v="Sunday"/>
    <n v="10"/>
    <n v="0"/>
    <n v="5"/>
  </r>
  <r>
    <n v="110442"/>
    <d v="2023-05-28T00:00:00"/>
    <x v="24710"/>
    <n v="2"/>
    <n v="5"/>
    <x v="2"/>
    <n v="40"/>
    <n v="3.75"/>
    <x v="7"/>
    <x v="11"/>
    <x v="41"/>
    <x v="2"/>
    <n v="7.5"/>
    <x v="1"/>
    <s v="Sunday"/>
    <n v="11"/>
    <n v="0"/>
    <n v="5"/>
  </r>
  <r>
    <n v="110444"/>
    <d v="2023-05-28T00:00:00"/>
    <x v="24713"/>
    <n v="2"/>
    <n v="5"/>
    <x v="2"/>
    <n v="40"/>
    <n v="3.75"/>
    <x v="7"/>
    <x v="11"/>
    <x v="41"/>
    <x v="2"/>
    <n v="7.5"/>
    <x v="1"/>
    <s v="Sunday"/>
    <n v="11"/>
    <n v="0"/>
    <n v="5"/>
  </r>
  <r>
    <n v="110558"/>
    <d v="2023-05-28T00:00:00"/>
    <x v="24717"/>
    <n v="2"/>
    <n v="5"/>
    <x v="2"/>
    <n v="40"/>
    <n v="3.75"/>
    <x v="7"/>
    <x v="11"/>
    <x v="41"/>
    <x v="2"/>
    <n v="7.5"/>
    <x v="1"/>
    <s v="Sunday"/>
    <n v="13"/>
    <n v="0"/>
    <n v="5"/>
  </r>
  <r>
    <n v="110866"/>
    <d v="2023-05-28T00:00:00"/>
    <x v="24714"/>
    <n v="2"/>
    <n v="5"/>
    <x v="2"/>
    <n v="40"/>
    <n v="3.75"/>
    <x v="7"/>
    <x v="11"/>
    <x v="41"/>
    <x v="2"/>
    <n v="7.5"/>
    <x v="1"/>
    <s v="Sunday"/>
    <n v="16"/>
    <n v="0"/>
    <n v="5"/>
  </r>
  <r>
    <n v="110957"/>
    <d v="2023-05-28T00:00:00"/>
    <x v="8729"/>
    <n v="2"/>
    <n v="5"/>
    <x v="2"/>
    <n v="40"/>
    <n v="3.75"/>
    <x v="7"/>
    <x v="11"/>
    <x v="41"/>
    <x v="2"/>
    <n v="7.5"/>
    <x v="1"/>
    <s v="Sunday"/>
    <n v="17"/>
    <n v="0"/>
    <n v="5"/>
  </r>
  <r>
    <n v="111727"/>
    <d v="2023-05-29T00:00:00"/>
    <x v="24715"/>
    <n v="2"/>
    <n v="5"/>
    <x v="2"/>
    <n v="40"/>
    <n v="3.75"/>
    <x v="7"/>
    <x v="11"/>
    <x v="41"/>
    <x v="2"/>
    <n v="7.5"/>
    <x v="1"/>
    <s v="Monday"/>
    <n v="15"/>
    <n v="1"/>
    <n v="5"/>
  </r>
  <r>
    <n v="112043"/>
    <d v="2023-05-30T00:00:00"/>
    <x v="23996"/>
    <n v="2"/>
    <n v="5"/>
    <x v="2"/>
    <n v="40"/>
    <n v="3.75"/>
    <x v="7"/>
    <x v="11"/>
    <x v="41"/>
    <x v="2"/>
    <n v="7.5"/>
    <x v="1"/>
    <s v="Tuesday"/>
    <n v="6"/>
    <n v="2"/>
    <n v="5"/>
  </r>
  <r>
    <n v="112136"/>
    <d v="2023-05-30T00:00:00"/>
    <x v="381"/>
    <n v="2"/>
    <n v="5"/>
    <x v="2"/>
    <n v="40"/>
    <n v="3.75"/>
    <x v="7"/>
    <x v="11"/>
    <x v="41"/>
    <x v="2"/>
    <n v="7.5"/>
    <x v="1"/>
    <s v="Tuesday"/>
    <n v="7"/>
    <n v="2"/>
    <n v="5"/>
  </r>
  <r>
    <n v="112375"/>
    <d v="2023-05-30T00:00:00"/>
    <x v="5834"/>
    <n v="2"/>
    <n v="5"/>
    <x v="2"/>
    <n v="40"/>
    <n v="3.75"/>
    <x v="7"/>
    <x v="11"/>
    <x v="41"/>
    <x v="2"/>
    <n v="7.5"/>
    <x v="1"/>
    <s v="Tuesday"/>
    <n v="9"/>
    <n v="2"/>
    <n v="5"/>
  </r>
  <r>
    <n v="112721"/>
    <d v="2023-05-30T00:00:00"/>
    <x v="10603"/>
    <n v="2"/>
    <n v="5"/>
    <x v="2"/>
    <n v="40"/>
    <n v="3.75"/>
    <x v="7"/>
    <x v="11"/>
    <x v="41"/>
    <x v="2"/>
    <n v="7.5"/>
    <x v="1"/>
    <s v="Tuesday"/>
    <n v="13"/>
    <n v="2"/>
    <n v="5"/>
  </r>
  <r>
    <n v="112818"/>
    <d v="2023-05-30T00:00:00"/>
    <x v="15296"/>
    <n v="2"/>
    <n v="5"/>
    <x v="2"/>
    <n v="40"/>
    <n v="3.75"/>
    <x v="7"/>
    <x v="11"/>
    <x v="41"/>
    <x v="2"/>
    <n v="7.5"/>
    <x v="1"/>
    <s v="Tuesday"/>
    <n v="15"/>
    <n v="2"/>
    <n v="5"/>
  </r>
  <r>
    <n v="113359"/>
    <d v="2023-05-31T00:00:00"/>
    <x v="4005"/>
    <n v="2"/>
    <n v="5"/>
    <x v="2"/>
    <n v="40"/>
    <n v="3.75"/>
    <x v="7"/>
    <x v="11"/>
    <x v="41"/>
    <x v="2"/>
    <n v="7.5"/>
    <x v="1"/>
    <s v="Wednesday"/>
    <n v="9"/>
    <n v="3"/>
    <n v="5"/>
  </r>
  <r>
    <n v="113654"/>
    <d v="2023-05-31T00:00:00"/>
    <x v="24713"/>
    <n v="2"/>
    <n v="5"/>
    <x v="2"/>
    <n v="40"/>
    <n v="3.75"/>
    <x v="7"/>
    <x v="11"/>
    <x v="41"/>
    <x v="2"/>
    <n v="7.5"/>
    <x v="1"/>
    <s v="Wednesday"/>
    <n v="11"/>
    <n v="3"/>
    <n v="5"/>
  </r>
  <r>
    <n v="114149"/>
    <d v="2023-06-01T00:00:00"/>
    <x v="14305"/>
    <n v="2"/>
    <n v="5"/>
    <x v="2"/>
    <n v="40"/>
    <n v="3.75"/>
    <x v="7"/>
    <x v="11"/>
    <x v="41"/>
    <x v="2"/>
    <n v="7.5"/>
    <x v="0"/>
    <s v="Thursday"/>
    <n v="9"/>
    <n v="4"/>
    <n v="6"/>
  </r>
  <r>
    <n v="114282"/>
    <d v="2023-06-01T00:00:00"/>
    <x v="24700"/>
    <n v="2"/>
    <n v="5"/>
    <x v="2"/>
    <n v="40"/>
    <n v="3.75"/>
    <x v="7"/>
    <x v="11"/>
    <x v="41"/>
    <x v="2"/>
    <n v="7.5"/>
    <x v="0"/>
    <s v="Thursday"/>
    <n v="11"/>
    <n v="4"/>
    <n v="6"/>
  </r>
  <r>
    <n v="114436"/>
    <d v="2023-06-01T00:00:00"/>
    <x v="17847"/>
    <n v="2"/>
    <n v="5"/>
    <x v="2"/>
    <n v="40"/>
    <n v="3.75"/>
    <x v="7"/>
    <x v="11"/>
    <x v="41"/>
    <x v="2"/>
    <n v="7.5"/>
    <x v="0"/>
    <s v="Thursday"/>
    <n v="12"/>
    <n v="4"/>
    <n v="6"/>
  </r>
  <r>
    <n v="114755"/>
    <d v="2023-06-01T00:00:00"/>
    <x v="7584"/>
    <n v="2"/>
    <n v="5"/>
    <x v="2"/>
    <n v="40"/>
    <n v="3.75"/>
    <x v="7"/>
    <x v="11"/>
    <x v="41"/>
    <x v="2"/>
    <n v="7.5"/>
    <x v="0"/>
    <s v="Thursday"/>
    <n v="15"/>
    <n v="4"/>
    <n v="6"/>
  </r>
  <r>
    <n v="114826"/>
    <d v="2023-06-01T00:00:00"/>
    <x v="24701"/>
    <n v="2"/>
    <n v="5"/>
    <x v="2"/>
    <n v="40"/>
    <n v="3.75"/>
    <x v="7"/>
    <x v="11"/>
    <x v="41"/>
    <x v="2"/>
    <n v="7.5"/>
    <x v="0"/>
    <s v="Thursday"/>
    <n v="16"/>
    <n v="4"/>
    <n v="6"/>
  </r>
  <r>
    <n v="115288"/>
    <d v="2023-06-02T00:00:00"/>
    <x v="923"/>
    <n v="2"/>
    <n v="5"/>
    <x v="2"/>
    <n v="40"/>
    <n v="3.75"/>
    <x v="7"/>
    <x v="11"/>
    <x v="41"/>
    <x v="2"/>
    <n v="7.5"/>
    <x v="0"/>
    <s v="Friday"/>
    <n v="9"/>
    <n v="5"/>
    <n v="6"/>
  </r>
  <r>
    <n v="115645"/>
    <d v="2023-06-02T00:00:00"/>
    <x v="10977"/>
    <n v="2"/>
    <n v="5"/>
    <x v="2"/>
    <n v="40"/>
    <n v="3.75"/>
    <x v="7"/>
    <x v="11"/>
    <x v="41"/>
    <x v="2"/>
    <n v="7.5"/>
    <x v="0"/>
    <s v="Friday"/>
    <n v="13"/>
    <n v="5"/>
    <n v="6"/>
  </r>
  <r>
    <n v="116499"/>
    <d v="2023-06-03T00:00:00"/>
    <x v="7890"/>
    <n v="2"/>
    <n v="5"/>
    <x v="2"/>
    <n v="40"/>
    <n v="3.75"/>
    <x v="7"/>
    <x v="11"/>
    <x v="41"/>
    <x v="2"/>
    <n v="7.5"/>
    <x v="0"/>
    <s v="Saturday"/>
    <n v="10"/>
    <n v="6"/>
    <n v="6"/>
  </r>
  <r>
    <n v="117090"/>
    <d v="2023-06-03T00:00:00"/>
    <x v="14069"/>
    <n v="2"/>
    <n v="5"/>
    <x v="2"/>
    <n v="40"/>
    <n v="3.75"/>
    <x v="7"/>
    <x v="11"/>
    <x v="41"/>
    <x v="2"/>
    <n v="7.5"/>
    <x v="0"/>
    <s v="Saturday"/>
    <n v="16"/>
    <n v="6"/>
    <n v="6"/>
  </r>
  <r>
    <n v="118004"/>
    <d v="2023-06-04T00:00:00"/>
    <x v="12073"/>
    <n v="2"/>
    <n v="5"/>
    <x v="2"/>
    <n v="40"/>
    <n v="3.75"/>
    <x v="7"/>
    <x v="11"/>
    <x v="41"/>
    <x v="2"/>
    <n v="7.5"/>
    <x v="0"/>
    <s v="Sunday"/>
    <n v="14"/>
    <n v="0"/>
    <n v="6"/>
  </r>
  <r>
    <n v="118756"/>
    <d v="2023-06-05T00:00:00"/>
    <x v="2964"/>
    <n v="2"/>
    <n v="5"/>
    <x v="2"/>
    <n v="40"/>
    <n v="3.75"/>
    <x v="7"/>
    <x v="11"/>
    <x v="41"/>
    <x v="2"/>
    <n v="7.5"/>
    <x v="0"/>
    <s v="Monday"/>
    <n v="10"/>
    <n v="1"/>
    <n v="6"/>
  </r>
  <r>
    <n v="119273"/>
    <d v="2023-06-05T00:00:00"/>
    <x v="15296"/>
    <n v="2"/>
    <n v="5"/>
    <x v="2"/>
    <n v="40"/>
    <n v="3.75"/>
    <x v="7"/>
    <x v="11"/>
    <x v="41"/>
    <x v="2"/>
    <n v="7.5"/>
    <x v="0"/>
    <s v="Monday"/>
    <n v="15"/>
    <n v="1"/>
    <n v="6"/>
  </r>
  <r>
    <n v="119891"/>
    <d v="2023-06-06T00:00:00"/>
    <x v="694"/>
    <n v="2"/>
    <n v="5"/>
    <x v="2"/>
    <n v="40"/>
    <n v="3.75"/>
    <x v="7"/>
    <x v="11"/>
    <x v="41"/>
    <x v="2"/>
    <n v="7.5"/>
    <x v="0"/>
    <s v="Tuesday"/>
    <n v="10"/>
    <n v="2"/>
    <n v="6"/>
  </r>
  <r>
    <n v="120092"/>
    <d v="2023-06-06T00:00:00"/>
    <x v="14733"/>
    <n v="2"/>
    <n v="5"/>
    <x v="2"/>
    <n v="40"/>
    <n v="3.75"/>
    <x v="7"/>
    <x v="11"/>
    <x v="41"/>
    <x v="2"/>
    <n v="7.5"/>
    <x v="0"/>
    <s v="Tuesday"/>
    <n v="12"/>
    <n v="2"/>
    <n v="6"/>
  </r>
  <r>
    <n v="120309"/>
    <d v="2023-06-06T00:00:00"/>
    <x v="24707"/>
    <n v="2"/>
    <n v="5"/>
    <x v="2"/>
    <n v="40"/>
    <n v="3.75"/>
    <x v="7"/>
    <x v="11"/>
    <x v="41"/>
    <x v="2"/>
    <n v="7.5"/>
    <x v="0"/>
    <s v="Tuesday"/>
    <n v="15"/>
    <n v="2"/>
    <n v="6"/>
  </r>
  <r>
    <n v="121368"/>
    <d v="2023-06-07T00:00:00"/>
    <x v="13064"/>
    <n v="2"/>
    <n v="5"/>
    <x v="2"/>
    <n v="40"/>
    <n v="3.75"/>
    <x v="7"/>
    <x v="11"/>
    <x v="41"/>
    <x v="2"/>
    <n v="7.5"/>
    <x v="0"/>
    <s v="Wednesday"/>
    <n v="10"/>
    <n v="3"/>
    <n v="6"/>
  </r>
  <r>
    <n v="122612"/>
    <d v="2023-06-08T00:00:00"/>
    <x v="22067"/>
    <n v="2"/>
    <n v="5"/>
    <x v="2"/>
    <n v="40"/>
    <n v="3.75"/>
    <x v="7"/>
    <x v="11"/>
    <x v="41"/>
    <x v="2"/>
    <n v="7.5"/>
    <x v="0"/>
    <s v="Thursday"/>
    <n v="12"/>
    <n v="4"/>
    <n v="6"/>
  </r>
  <r>
    <n v="122663"/>
    <d v="2023-06-08T00:00:00"/>
    <x v="24711"/>
    <n v="2"/>
    <n v="5"/>
    <x v="2"/>
    <n v="40"/>
    <n v="3.75"/>
    <x v="7"/>
    <x v="11"/>
    <x v="41"/>
    <x v="2"/>
    <n v="7.5"/>
    <x v="0"/>
    <s v="Thursday"/>
    <n v="12"/>
    <n v="4"/>
    <n v="6"/>
  </r>
  <r>
    <n v="122882"/>
    <d v="2023-06-08T00:00:00"/>
    <x v="4237"/>
    <n v="2"/>
    <n v="5"/>
    <x v="2"/>
    <n v="40"/>
    <n v="3.75"/>
    <x v="7"/>
    <x v="11"/>
    <x v="41"/>
    <x v="2"/>
    <n v="7.5"/>
    <x v="0"/>
    <s v="Thursday"/>
    <n v="15"/>
    <n v="4"/>
    <n v="6"/>
  </r>
  <r>
    <n v="122969"/>
    <d v="2023-06-08T00:00:00"/>
    <x v="24712"/>
    <n v="2"/>
    <n v="5"/>
    <x v="2"/>
    <n v="40"/>
    <n v="3.75"/>
    <x v="7"/>
    <x v="11"/>
    <x v="41"/>
    <x v="2"/>
    <n v="7.5"/>
    <x v="0"/>
    <s v="Thursday"/>
    <n v="17"/>
    <n v="4"/>
    <n v="6"/>
  </r>
  <r>
    <n v="123563"/>
    <d v="2023-06-09T00:00:00"/>
    <x v="5834"/>
    <n v="2"/>
    <n v="5"/>
    <x v="2"/>
    <n v="40"/>
    <n v="3.75"/>
    <x v="7"/>
    <x v="11"/>
    <x v="41"/>
    <x v="2"/>
    <n v="7.5"/>
    <x v="0"/>
    <s v="Friday"/>
    <n v="9"/>
    <n v="5"/>
    <n v="6"/>
  </r>
  <r>
    <n v="123807"/>
    <d v="2023-06-09T00:00:00"/>
    <x v="15088"/>
    <n v="2"/>
    <n v="5"/>
    <x v="2"/>
    <n v="40"/>
    <n v="3.75"/>
    <x v="7"/>
    <x v="11"/>
    <x v="41"/>
    <x v="2"/>
    <n v="7.5"/>
    <x v="0"/>
    <s v="Friday"/>
    <n v="10"/>
    <n v="5"/>
    <n v="6"/>
  </r>
  <r>
    <n v="124266"/>
    <d v="2023-06-09T00:00:00"/>
    <x v="24716"/>
    <n v="2"/>
    <n v="5"/>
    <x v="2"/>
    <n v="40"/>
    <n v="3.75"/>
    <x v="7"/>
    <x v="11"/>
    <x v="41"/>
    <x v="2"/>
    <n v="7.5"/>
    <x v="0"/>
    <s v="Friday"/>
    <n v="17"/>
    <n v="5"/>
    <n v="6"/>
  </r>
  <r>
    <n v="124928"/>
    <d v="2023-06-10T00:00:00"/>
    <x v="3787"/>
    <n v="2"/>
    <n v="5"/>
    <x v="2"/>
    <n v="40"/>
    <n v="3.75"/>
    <x v="7"/>
    <x v="11"/>
    <x v="41"/>
    <x v="2"/>
    <n v="7.5"/>
    <x v="0"/>
    <s v="Saturday"/>
    <n v="9"/>
    <n v="6"/>
    <n v="6"/>
  </r>
  <r>
    <n v="125292"/>
    <d v="2023-06-10T00:00:00"/>
    <x v="24016"/>
    <n v="2"/>
    <n v="5"/>
    <x v="2"/>
    <n v="40"/>
    <n v="3.75"/>
    <x v="7"/>
    <x v="11"/>
    <x v="41"/>
    <x v="2"/>
    <n v="7.5"/>
    <x v="0"/>
    <s v="Saturday"/>
    <n v="13"/>
    <n v="6"/>
    <n v="6"/>
  </r>
  <r>
    <n v="126188"/>
    <d v="2023-06-11T00:00:00"/>
    <x v="18085"/>
    <n v="2"/>
    <n v="5"/>
    <x v="2"/>
    <n v="40"/>
    <n v="3.75"/>
    <x v="7"/>
    <x v="11"/>
    <x v="41"/>
    <x v="2"/>
    <n v="7.5"/>
    <x v="0"/>
    <s v="Sunday"/>
    <n v="10"/>
    <n v="0"/>
    <n v="6"/>
  </r>
  <r>
    <n v="126523"/>
    <d v="2023-06-11T00:00:00"/>
    <x v="6592"/>
    <n v="2"/>
    <n v="5"/>
    <x v="2"/>
    <n v="40"/>
    <n v="3.75"/>
    <x v="7"/>
    <x v="11"/>
    <x v="41"/>
    <x v="2"/>
    <n v="7.5"/>
    <x v="0"/>
    <s v="Sunday"/>
    <n v="14"/>
    <n v="0"/>
    <n v="6"/>
  </r>
  <r>
    <n v="127323"/>
    <d v="2023-06-12T00:00:00"/>
    <x v="24275"/>
    <n v="2"/>
    <n v="5"/>
    <x v="2"/>
    <n v="40"/>
    <n v="3.75"/>
    <x v="7"/>
    <x v="11"/>
    <x v="41"/>
    <x v="2"/>
    <n v="7.5"/>
    <x v="0"/>
    <s v="Monday"/>
    <n v="10"/>
    <n v="1"/>
    <n v="6"/>
  </r>
  <r>
    <n v="128015"/>
    <d v="2023-06-13T00:00:00"/>
    <x v="24003"/>
    <n v="2"/>
    <n v="5"/>
    <x v="2"/>
    <n v="40"/>
    <n v="3.75"/>
    <x v="7"/>
    <x v="11"/>
    <x v="41"/>
    <x v="2"/>
    <n v="7.5"/>
    <x v="0"/>
    <s v="Tuesday"/>
    <n v="7"/>
    <n v="2"/>
    <n v="6"/>
  </r>
  <r>
    <n v="128070"/>
    <d v="2023-06-13T00:00:00"/>
    <x v="381"/>
    <n v="2"/>
    <n v="5"/>
    <x v="2"/>
    <n v="40"/>
    <n v="3.75"/>
    <x v="7"/>
    <x v="11"/>
    <x v="41"/>
    <x v="2"/>
    <n v="7.5"/>
    <x v="0"/>
    <s v="Tuesday"/>
    <n v="7"/>
    <n v="2"/>
    <n v="6"/>
  </r>
  <r>
    <n v="128403"/>
    <d v="2023-06-13T00:00:00"/>
    <x v="4005"/>
    <n v="2"/>
    <n v="5"/>
    <x v="2"/>
    <n v="40"/>
    <n v="3.75"/>
    <x v="7"/>
    <x v="11"/>
    <x v="41"/>
    <x v="2"/>
    <n v="7.5"/>
    <x v="0"/>
    <s v="Tuesday"/>
    <n v="9"/>
    <n v="2"/>
    <n v="6"/>
  </r>
  <r>
    <n v="128758"/>
    <d v="2023-06-13T00:00:00"/>
    <x v="24295"/>
    <n v="2"/>
    <n v="5"/>
    <x v="2"/>
    <n v="40"/>
    <n v="3.75"/>
    <x v="7"/>
    <x v="11"/>
    <x v="41"/>
    <x v="2"/>
    <n v="7.5"/>
    <x v="0"/>
    <s v="Tuesday"/>
    <n v="10"/>
    <n v="2"/>
    <n v="6"/>
  </r>
  <r>
    <n v="128787"/>
    <d v="2023-06-13T00:00:00"/>
    <x v="24009"/>
    <n v="2"/>
    <n v="5"/>
    <x v="2"/>
    <n v="40"/>
    <n v="3.75"/>
    <x v="7"/>
    <x v="11"/>
    <x v="41"/>
    <x v="2"/>
    <n v="7.5"/>
    <x v="0"/>
    <s v="Tuesday"/>
    <n v="11"/>
    <n v="2"/>
    <n v="6"/>
  </r>
  <r>
    <n v="128835"/>
    <d v="2023-06-13T00:00:00"/>
    <x v="24262"/>
    <n v="2"/>
    <n v="5"/>
    <x v="2"/>
    <n v="40"/>
    <n v="3.75"/>
    <x v="7"/>
    <x v="11"/>
    <x v="41"/>
    <x v="2"/>
    <n v="7.5"/>
    <x v="0"/>
    <s v="Tuesday"/>
    <n v="12"/>
    <n v="2"/>
    <n v="6"/>
  </r>
  <r>
    <n v="129282"/>
    <d v="2023-06-14T00:00:00"/>
    <x v="2093"/>
    <n v="2"/>
    <n v="5"/>
    <x v="2"/>
    <n v="40"/>
    <n v="3.75"/>
    <x v="7"/>
    <x v="11"/>
    <x v="41"/>
    <x v="2"/>
    <n v="7.5"/>
    <x v="0"/>
    <s v="Wednesday"/>
    <n v="7"/>
    <n v="3"/>
    <n v="6"/>
  </r>
  <r>
    <n v="129983"/>
    <d v="2023-06-14T00:00:00"/>
    <x v="17639"/>
    <n v="2"/>
    <n v="5"/>
    <x v="2"/>
    <n v="40"/>
    <n v="3.75"/>
    <x v="7"/>
    <x v="11"/>
    <x v="41"/>
    <x v="2"/>
    <n v="7.5"/>
    <x v="0"/>
    <s v="Wednesday"/>
    <n v="10"/>
    <n v="3"/>
    <n v="6"/>
  </r>
  <r>
    <n v="130141"/>
    <d v="2023-06-14T00:00:00"/>
    <x v="24013"/>
    <n v="2"/>
    <n v="5"/>
    <x v="2"/>
    <n v="40"/>
    <n v="3.75"/>
    <x v="7"/>
    <x v="11"/>
    <x v="41"/>
    <x v="2"/>
    <n v="7.5"/>
    <x v="0"/>
    <s v="Wednesday"/>
    <n v="13"/>
    <n v="3"/>
    <n v="6"/>
  </r>
  <r>
    <n v="130508"/>
    <d v="2023-06-15T00:00:00"/>
    <x v="1748"/>
    <n v="2"/>
    <n v="5"/>
    <x v="2"/>
    <n v="40"/>
    <n v="3.75"/>
    <x v="7"/>
    <x v="11"/>
    <x v="41"/>
    <x v="2"/>
    <n v="7.5"/>
    <x v="0"/>
    <s v="Thursday"/>
    <n v="6"/>
    <n v="4"/>
    <n v="6"/>
  </r>
  <r>
    <n v="131013"/>
    <d v="2023-06-15T00:00:00"/>
    <x v="23991"/>
    <n v="2"/>
    <n v="5"/>
    <x v="2"/>
    <n v="40"/>
    <n v="3.75"/>
    <x v="7"/>
    <x v="11"/>
    <x v="41"/>
    <x v="2"/>
    <n v="7.5"/>
    <x v="0"/>
    <s v="Thursday"/>
    <n v="10"/>
    <n v="4"/>
    <n v="6"/>
  </r>
  <r>
    <n v="131259"/>
    <d v="2023-06-15T00:00:00"/>
    <x v="3778"/>
    <n v="2"/>
    <n v="5"/>
    <x v="2"/>
    <n v="40"/>
    <n v="3.75"/>
    <x v="7"/>
    <x v="11"/>
    <x v="41"/>
    <x v="2"/>
    <n v="7.5"/>
    <x v="0"/>
    <s v="Thursday"/>
    <n v="11"/>
    <n v="4"/>
    <n v="6"/>
  </r>
  <r>
    <n v="132555"/>
    <d v="2023-06-16T00:00:00"/>
    <x v="4012"/>
    <n v="2"/>
    <n v="5"/>
    <x v="2"/>
    <n v="40"/>
    <n v="3.75"/>
    <x v="7"/>
    <x v="11"/>
    <x v="41"/>
    <x v="2"/>
    <n v="7.5"/>
    <x v="0"/>
    <s v="Friday"/>
    <n v="12"/>
    <n v="5"/>
    <n v="6"/>
  </r>
  <r>
    <n v="133145"/>
    <d v="2023-06-17T00:00:00"/>
    <x v="21578"/>
    <n v="2"/>
    <n v="5"/>
    <x v="2"/>
    <n v="40"/>
    <n v="3.75"/>
    <x v="7"/>
    <x v="11"/>
    <x v="41"/>
    <x v="2"/>
    <n v="7.5"/>
    <x v="0"/>
    <s v="Saturday"/>
    <n v="7"/>
    <n v="6"/>
    <n v="6"/>
  </r>
  <r>
    <n v="133193"/>
    <d v="2023-06-17T00:00:00"/>
    <x v="4014"/>
    <n v="2"/>
    <n v="5"/>
    <x v="2"/>
    <n v="40"/>
    <n v="3.75"/>
    <x v="7"/>
    <x v="11"/>
    <x v="41"/>
    <x v="2"/>
    <n v="7.5"/>
    <x v="0"/>
    <s v="Saturday"/>
    <n v="7"/>
    <n v="6"/>
    <n v="6"/>
  </r>
  <r>
    <n v="133401"/>
    <d v="2023-06-17T00:00:00"/>
    <x v="9854"/>
    <n v="2"/>
    <n v="5"/>
    <x v="2"/>
    <n v="40"/>
    <n v="3.75"/>
    <x v="7"/>
    <x v="11"/>
    <x v="41"/>
    <x v="2"/>
    <n v="7.5"/>
    <x v="0"/>
    <s v="Saturday"/>
    <n v="9"/>
    <n v="6"/>
    <n v="6"/>
  </r>
  <r>
    <n v="133562"/>
    <d v="2023-06-17T00:00:00"/>
    <x v="17534"/>
    <n v="2"/>
    <n v="5"/>
    <x v="2"/>
    <n v="40"/>
    <n v="3.75"/>
    <x v="7"/>
    <x v="11"/>
    <x v="41"/>
    <x v="2"/>
    <n v="7.5"/>
    <x v="0"/>
    <s v="Saturday"/>
    <n v="10"/>
    <n v="6"/>
    <n v="6"/>
  </r>
  <r>
    <n v="134363"/>
    <d v="2023-06-18T00:00:00"/>
    <x v="698"/>
    <n v="2"/>
    <n v="5"/>
    <x v="2"/>
    <n v="40"/>
    <n v="3.75"/>
    <x v="7"/>
    <x v="11"/>
    <x v="41"/>
    <x v="2"/>
    <n v="7.5"/>
    <x v="0"/>
    <s v="Sunday"/>
    <n v="7"/>
    <n v="0"/>
    <n v="6"/>
  </r>
  <r>
    <n v="134646"/>
    <d v="2023-06-18T00:00:00"/>
    <x v="17872"/>
    <n v="2"/>
    <n v="5"/>
    <x v="2"/>
    <n v="40"/>
    <n v="3.75"/>
    <x v="7"/>
    <x v="11"/>
    <x v="41"/>
    <x v="2"/>
    <n v="7.5"/>
    <x v="0"/>
    <s v="Sunday"/>
    <n v="9"/>
    <n v="0"/>
    <n v="6"/>
  </r>
  <r>
    <n v="135450"/>
    <d v="2023-06-19T00:00:00"/>
    <x v="23996"/>
    <n v="2"/>
    <n v="5"/>
    <x v="2"/>
    <n v="40"/>
    <n v="3.75"/>
    <x v="7"/>
    <x v="11"/>
    <x v="41"/>
    <x v="2"/>
    <n v="7.5"/>
    <x v="0"/>
    <s v="Monday"/>
    <n v="6"/>
    <n v="1"/>
    <n v="6"/>
  </r>
  <r>
    <n v="136819"/>
    <d v="2023-06-20T00:00:00"/>
    <x v="12112"/>
    <n v="2"/>
    <n v="5"/>
    <x v="2"/>
    <n v="40"/>
    <n v="3.75"/>
    <x v="7"/>
    <x v="11"/>
    <x v="41"/>
    <x v="2"/>
    <n v="7.5"/>
    <x v="0"/>
    <s v="Tuesday"/>
    <n v="7"/>
    <n v="2"/>
    <n v="6"/>
  </r>
  <r>
    <n v="137101"/>
    <d v="2023-06-20T00:00:00"/>
    <x v="22678"/>
    <n v="2"/>
    <n v="5"/>
    <x v="2"/>
    <n v="40"/>
    <n v="3.75"/>
    <x v="7"/>
    <x v="11"/>
    <x v="41"/>
    <x v="2"/>
    <n v="7.5"/>
    <x v="0"/>
    <s v="Tuesday"/>
    <n v="9"/>
    <n v="2"/>
    <n v="6"/>
  </r>
  <r>
    <n v="137157"/>
    <d v="2023-06-20T00:00:00"/>
    <x v="4029"/>
    <n v="2"/>
    <n v="5"/>
    <x v="2"/>
    <n v="40"/>
    <n v="3.75"/>
    <x v="7"/>
    <x v="11"/>
    <x v="41"/>
    <x v="2"/>
    <n v="7.5"/>
    <x v="0"/>
    <s v="Tuesday"/>
    <n v="9"/>
    <n v="2"/>
    <n v="6"/>
  </r>
  <r>
    <n v="137447"/>
    <d v="2023-06-20T00:00:00"/>
    <x v="12114"/>
    <n v="2"/>
    <n v="5"/>
    <x v="2"/>
    <n v="40"/>
    <n v="3.75"/>
    <x v="7"/>
    <x v="11"/>
    <x v="41"/>
    <x v="2"/>
    <n v="7.5"/>
    <x v="0"/>
    <s v="Tuesday"/>
    <n v="10"/>
    <n v="2"/>
    <n v="6"/>
  </r>
  <r>
    <n v="139106"/>
    <d v="2023-06-22T00:00:00"/>
    <x v="4077"/>
    <n v="2"/>
    <n v="5"/>
    <x v="2"/>
    <n v="40"/>
    <n v="3.75"/>
    <x v="7"/>
    <x v="11"/>
    <x v="41"/>
    <x v="2"/>
    <n v="7.5"/>
    <x v="0"/>
    <s v="Thursday"/>
    <n v="6"/>
    <n v="4"/>
    <n v="6"/>
  </r>
  <r>
    <n v="140128"/>
    <d v="2023-06-22T00:00:00"/>
    <x v="4119"/>
    <n v="2"/>
    <n v="5"/>
    <x v="2"/>
    <n v="40"/>
    <n v="3.75"/>
    <x v="7"/>
    <x v="11"/>
    <x v="41"/>
    <x v="2"/>
    <n v="7.5"/>
    <x v="0"/>
    <s v="Thursday"/>
    <n v="17"/>
    <n v="4"/>
    <n v="6"/>
  </r>
  <r>
    <n v="141830"/>
    <d v="2023-06-24T00:00:00"/>
    <x v="18758"/>
    <n v="2"/>
    <n v="5"/>
    <x v="2"/>
    <n v="40"/>
    <n v="3.75"/>
    <x v="7"/>
    <x v="11"/>
    <x v="41"/>
    <x v="2"/>
    <n v="7.5"/>
    <x v="0"/>
    <s v="Saturday"/>
    <n v="9"/>
    <n v="6"/>
    <n v="6"/>
  </r>
  <r>
    <n v="143362"/>
    <d v="2023-06-25T00:00:00"/>
    <x v="893"/>
    <n v="2"/>
    <n v="5"/>
    <x v="2"/>
    <n v="40"/>
    <n v="3.75"/>
    <x v="7"/>
    <x v="11"/>
    <x v="41"/>
    <x v="2"/>
    <n v="7.5"/>
    <x v="0"/>
    <s v="Sunday"/>
    <n v="13"/>
    <n v="0"/>
    <n v="6"/>
  </r>
  <r>
    <n v="143965"/>
    <d v="2023-06-26T00:00:00"/>
    <x v="15967"/>
    <n v="2"/>
    <n v="5"/>
    <x v="2"/>
    <n v="40"/>
    <n v="3.75"/>
    <x v="7"/>
    <x v="11"/>
    <x v="41"/>
    <x v="2"/>
    <n v="7.5"/>
    <x v="0"/>
    <s v="Monday"/>
    <n v="7"/>
    <n v="1"/>
    <n v="6"/>
  </r>
  <r>
    <n v="145065"/>
    <d v="2023-06-27T00:00:00"/>
    <x v="17326"/>
    <n v="2"/>
    <n v="5"/>
    <x v="2"/>
    <n v="40"/>
    <n v="3.75"/>
    <x v="7"/>
    <x v="11"/>
    <x v="41"/>
    <x v="2"/>
    <n v="7.5"/>
    <x v="0"/>
    <s v="Tuesday"/>
    <n v="7"/>
    <n v="2"/>
    <n v="6"/>
  </r>
  <r>
    <n v="146651"/>
    <d v="2023-06-28T00:00:00"/>
    <x v="24710"/>
    <n v="2"/>
    <n v="5"/>
    <x v="2"/>
    <n v="40"/>
    <n v="3.75"/>
    <x v="7"/>
    <x v="11"/>
    <x v="41"/>
    <x v="2"/>
    <n v="7.5"/>
    <x v="0"/>
    <s v="Wednesday"/>
    <n v="11"/>
    <n v="3"/>
    <n v="6"/>
  </r>
  <r>
    <n v="146652"/>
    <d v="2023-06-28T00:00:00"/>
    <x v="24713"/>
    <n v="2"/>
    <n v="5"/>
    <x v="2"/>
    <n v="40"/>
    <n v="3.75"/>
    <x v="7"/>
    <x v="11"/>
    <x v="41"/>
    <x v="2"/>
    <n v="7.5"/>
    <x v="0"/>
    <s v="Wednesday"/>
    <n v="11"/>
    <n v="3"/>
    <n v="6"/>
  </r>
  <r>
    <n v="146962"/>
    <d v="2023-06-28T00:00:00"/>
    <x v="13997"/>
    <n v="2"/>
    <n v="5"/>
    <x v="2"/>
    <n v="40"/>
    <n v="3.75"/>
    <x v="7"/>
    <x v="11"/>
    <x v="41"/>
    <x v="2"/>
    <n v="7.5"/>
    <x v="0"/>
    <s v="Wednesday"/>
    <n v="15"/>
    <n v="3"/>
    <n v="6"/>
  </r>
  <r>
    <n v="147105"/>
    <d v="2023-06-28T00:00:00"/>
    <x v="24714"/>
    <n v="2"/>
    <n v="5"/>
    <x v="2"/>
    <n v="40"/>
    <n v="3.75"/>
    <x v="7"/>
    <x v="11"/>
    <x v="41"/>
    <x v="2"/>
    <n v="7.5"/>
    <x v="0"/>
    <s v="Wednesday"/>
    <n v="16"/>
    <n v="3"/>
    <n v="6"/>
  </r>
  <r>
    <n v="147182"/>
    <d v="2023-06-28T00:00:00"/>
    <x v="8729"/>
    <n v="2"/>
    <n v="5"/>
    <x v="2"/>
    <n v="40"/>
    <n v="3.75"/>
    <x v="7"/>
    <x v="11"/>
    <x v="41"/>
    <x v="2"/>
    <n v="7.5"/>
    <x v="0"/>
    <s v="Wednesday"/>
    <n v="17"/>
    <n v="3"/>
    <n v="6"/>
  </r>
  <r>
    <n v="148023"/>
    <d v="2023-06-29T00:00:00"/>
    <x v="24715"/>
    <n v="2"/>
    <n v="5"/>
    <x v="2"/>
    <n v="40"/>
    <n v="3.75"/>
    <x v="7"/>
    <x v="11"/>
    <x v="41"/>
    <x v="2"/>
    <n v="7.5"/>
    <x v="0"/>
    <s v="Thursday"/>
    <n v="15"/>
    <n v="4"/>
    <n v="6"/>
  </r>
  <r>
    <n v="148042"/>
    <d v="2023-06-29T00:00:00"/>
    <x v="22795"/>
    <n v="2"/>
    <n v="5"/>
    <x v="2"/>
    <n v="40"/>
    <n v="3.75"/>
    <x v="7"/>
    <x v="11"/>
    <x v="41"/>
    <x v="2"/>
    <n v="7.5"/>
    <x v="0"/>
    <s v="Thursday"/>
    <n v="16"/>
    <n v="4"/>
    <n v="6"/>
  </r>
  <r>
    <n v="148362"/>
    <d v="2023-06-30T00:00:00"/>
    <x v="4077"/>
    <n v="2"/>
    <n v="5"/>
    <x v="2"/>
    <n v="40"/>
    <n v="3.75"/>
    <x v="7"/>
    <x v="11"/>
    <x v="41"/>
    <x v="2"/>
    <n v="7.5"/>
    <x v="0"/>
    <s v="Friday"/>
    <n v="6"/>
    <n v="5"/>
    <n v="6"/>
  </r>
  <r>
    <n v="148429"/>
    <d v="2023-06-30T00:00:00"/>
    <x v="21578"/>
    <n v="2"/>
    <n v="5"/>
    <x v="2"/>
    <n v="40"/>
    <n v="3.75"/>
    <x v="7"/>
    <x v="11"/>
    <x v="41"/>
    <x v="2"/>
    <n v="7.5"/>
    <x v="0"/>
    <s v="Friday"/>
    <n v="7"/>
    <n v="5"/>
    <n v="6"/>
  </r>
  <r>
    <n v="148488"/>
    <d v="2023-06-30T00:00:00"/>
    <x v="17326"/>
    <n v="2"/>
    <n v="5"/>
    <x v="2"/>
    <n v="40"/>
    <n v="3.75"/>
    <x v="7"/>
    <x v="11"/>
    <x v="41"/>
    <x v="2"/>
    <n v="7.5"/>
    <x v="0"/>
    <s v="Friday"/>
    <n v="7"/>
    <n v="5"/>
    <n v="6"/>
  </r>
  <r>
    <n v="1140"/>
    <d v="2023-01-03T00:00:00"/>
    <x v="13847"/>
    <n v="2"/>
    <n v="5"/>
    <x v="2"/>
    <n v="40"/>
    <n v="3.75"/>
    <x v="7"/>
    <x v="11"/>
    <x v="41"/>
    <x v="2"/>
    <n v="7.5"/>
    <x v="4"/>
    <s v="Tuesday"/>
    <n v="8"/>
    <n v="2"/>
    <n v="1"/>
  </r>
  <r>
    <n v="2772"/>
    <d v="2023-01-06T00:00:00"/>
    <x v="24718"/>
    <n v="2"/>
    <n v="5"/>
    <x v="2"/>
    <n v="40"/>
    <n v="3.75"/>
    <x v="7"/>
    <x v="11"/>
    <x v="41"/>
    <x v="2"/>
    <n v="7.5"/>
    <x v="4"/>
    <s v="Friday"/>
    <n v="8"/>
    <n v="5"/>
    <n v="1"/>
  </r>
  <r>
    <n v="3392"/>
    <d v="2023-01-07T00:00:00"/>
    <x v="4058"/>
    <n v="2"/>
    <n v="5"/>
    <x v="2"/>
    <n v="40"/>
    <n v="3.75"/>
    <x v="7"/>
    <x v="11"/>
    <x v="41"/>
    <x v="2"/>
    <n v="7.5"/>
    <x v="4"/>
    <s v="Saturday"/>
    <n v="8"/>
    <n v="6"/>
    <n v="1"/>
  </r>
  <r>
    <n v="3407"/>
    <d v="2023-01-07T00:00:00"/>
    <x v="3635"/>
    <n v="2"/>
    <n v="5"/>
    <x v="2"/>
    <n v="40"/>
    <n v="3.75"/>
    <x v="7"/>
    <x v="11"/>
    <x v="41"/>
    <x v="2"/>
    <n v="7.5"/>
    <x v="4"/>
    <s v="Saturday"/>
    <n v="8"/>
    <n v="6"/>
    <n v="1"/>
  </r>
  <r>
    <n v="3426"/>
    <d v="2023-01-07T00:00:00"/>
    <x v="10463"/>
    <n v="2"/>
    <n v="5"/>
    <x v="2"/>
    <n v="40"/>
    <n v="3.75"/>
    <x v="7"/>
    <x v="11"/>
    <x v="41"/>
    <x v="2"/>
    <n v="7.5"/>
    <x v="4"/>
    <s v="Saturday"/>
    <n v="8"/>
    <n v="6"/>
    <n v="1"/>
  </r>
  <r>
    <n v="5678"/>
    <d v="2023-01-11T00:00:00"/>
    <x v="17634"/>
    <n v="2"/>
    <n v="5"/>
    <x v="2"/>
    <n v="40"/>
    <n v="3.75"/>
    <x v="7"/>
    <x v="11"/>
    <x v="41"/>
    <x v="2"/>
    <n v="7.5"/>
    <x v="4"/>
    <s v="Wednesday"/>
    <n v="8"/>
    <n v="3"/>
    <n v="1"/>
  </r>
  <r>
    <n v="5727"/>
    <d v="2023-01-11T00:00:00"/>
    <x v="17517"/>
    <n v="2"/>
    <n v="5"/>
    <x v="2"/>
    <n v="40"/>
    <n v="3.75"/>
    <x v="7"/>
    <x v="11"/>
    <x v="41"/>
    <x v="2"/>
    <n v="7.5"/>
    <x v="4"/>
    <s v="Wednesday"/>
    <n v="8"/>
    <n v="3"/>
    <n v="1"/>
  </r>
  <r>
    <n v="8007"/>
    <d v="2023-01-15T00:00:00"/>
    <x v="24296"/>
    <n v="2"/>
    <n v="5"/>
    <x v="2"/>
    <n v="40"/>
    <n v="3.75"/>
    <x v="7"/>
    <x v="11"/>
    <x v="41"/>
    <x v="2"/>
    <n v="7.5"/>
    <x v="4"/>
    <s v="Sunday"/>
    <n v="8"/>
    <n v="0"/>
    <n v="1"/>
  </r>
  <r>
    <n v="14972"/>
    <d v="2023-01-27T00:00:00"/>
    <x v="17635"/>
    <n v="2"/>
    <n v="5"/>
    <x v="2"/>
    <n v="40"/>
    <n v="3.75"/>
    <x v="7"/>
    <x v="11"/>
    <x v="41"/>
    <x v="2"/>
    <n v="7.5"/>
    <x v="4"/>
    <s v="Friday"/>
    <n v="8"/>
    <n v="5"/>
    <n v="1"/>
  </r>
  <r>
    <n v="15523"/>
    <d v="2023-01-28T00:00:00"/>
    <x v="9246"/>
    <n v="2"/>
    <n v="5"/>
    <x v="2"/>
    <n v="40"/>
    <n v="3.75"/>
    <x v="7"/>
    <x v="11"/>
    <x v="41"/>
    <x v="2"/>
    <n v="7.5"/>
    <x v="4"/>
    <s v="Saturday"/>
    <n v="8"/>
    <n v="6"/>
    <n v="1"/>
  </r>
  <r>
    <n v="20810"/>
    <d v="2023-02-07T00:00:00"/>
    <x v="10463"/>
    <n v="2"/>
    <n v="5"/>
    <x v="2"/>
    <n v="40"/>
    <n v="3.75"/>
    <x v="7"/>
    <x v="11"/>
    <x v="41"/>
    <x v="2"/>
    <n v="7.5"/>
    <x v="5"/>
    <s v="Tuesday"/>
    <n v="8"/>
    <n v="2"/>
    <n v="2"/>
  </r>
  <r>
    <n v="22529"/>
    <d v="2023-02-10T00:00:00"/>
    <x v="7547"/>
    <n v="2"/>
    <n v="5"/>
    <x v="2"/>
    <n v="40"/>
    <n v="3.75"/>
    <x v="7"/>
    <x v="11"/>
    <x v="41"/>
    <x v="2"/>
    <n v="7.5"/>
    <x v="5"/>
    <s v="Friday"/>
    <n v="8"/>
    <n v="5"/>
    <n v="2"/>
  </r>
  <r>
    <n v="23140"/>
    <d v="2023-02-11T00:00:00"/>
    <x v="17634"/>
    <n v="2"/>
    <n v="5"/>
    <x v="2"/>
    <n v="40"/>
    <n v="3.75"/>
    <x v="7"/>
    <x v="11"/>
    <x v="41"/>
    <x v="2"/>
    <n v="7.5"/>
    <x v="5"/>
    <s v="Saturday"/>
    <n v="8"/>
    <n v="6"/>
    <n v="2"/>
  </r>
  <r>
    <n v="24325"/>
    <d v="2023-02-13T00:00:00"/>
    <x v="17636"/>
    <n v="2"/>
    <n v="5"/>
    <x v="2"/>
    <n v="40"/>
    <n v="3.75"/>
    <x v="7"/>
    <x v="11"/>
    <x v="41"/>
    <x v="2"/>
    <n v="7.5"/>
    <x v="5"/>
    <s v="Monday"/>
    <n v="8"/>
    <n v="1"/>
    <n v="2"/>
  </r>
  <r>
    <n v="26781"/>
    <d v="2023-02-17T00:00:00"/>
    <x v="3742"/>
    <n v="2"/>
    <n v="5"/>
    <x v="2"/>
    <n v="40"/>
    <n v="3.75"/>
    <x v="7"/>
    <x v="11"/>
    <x v="41"/>
    <x v="2"/>
    <n v="7.5"/>
    <x v="5"/>
    <s v="Friday"/>
    <n v="8"/>
    <n v="5"/>
    <n v="2"/>
  </r>
  <r>
    <n v="32665"/>
    <d v="2023-02-27T00:00:00"/>
    <x v="17635"/>
    <n v="2"/>
    <n v="5"/>
    <x v="2"/>
    <n v="40"/>
    <n v="3.75"/>
    <x v="7"/>
    <x v="11"/>
    <x v="41"/>
    <x v="2"/>
    <n v="7.5"/>
    <x v="5"/>
    <s v="Monday"/>
    <n v="8"/>
    <n v="1"/>
    <n v="2"/>
  </r>
  <r>
    <n v="32696"/>
    <d v="2023-02-27T00:00:00"/>
    <x v="4096"/>
    <n v="2"/>
    <n v="5"/>
    <x v="2"/>
    <n v="40"/>
    <n v="3.75"/>
    <x v="7"/>
    <x v="11"/>
    <x v="41"/>
    <x v="2"/>
    <n v="7.5"/>
    <x v="5"/>
    <s v="Monday"/>
    <n v="8"/>
    <n v="1"/>
    <n v="2"/>
  </r>
  <r>
    <n v="35809"/>
    <d v="2023-03-04T00:00:00"/>
    <x v="17174"/>
    <n v="2"/>
    <n v="5"/>
    <x v="2"/>
    <n v="40"/>
    <n v="3.75"/>
    <x v="7"/>
    <x v="11"/>
    <x v="41"/>
    <x v="2"/>
    <n v="7.5"/>
    <x v="3"/>
    <s v="Saturday"/>
    <n v="8"/>
    <n v="6"/>
    <n v="3"/>
  </r>
  <r>
    <n v="37875"/>
    <d v="2023-03-07T00:00:00"/>
    <x v="10463"/>
    <n v="2"/>
    <n v="5"/>
    <x v="2"/>
    <n v="40"/>
    <n v="3.75"/>
    <x v="7"/>
    <x v="11"/>
    <x v="41"/>
    <x v="2"/>
    <n v="7.5"/>
    <x v="3"/>
    <s v="Tuesday"/>
    <n v="8"/>
    <n v="2"/>
    <n v="3"/>
  </r>
  <r>
    <n v="39974"/>
    <d v="2023-03-10T00:00:00"/>
    <x v="7547"/>
    <n v="2"/>
    <n v="5"/>
    <x v="2"/>
    <n v="40"/>
    <n v="3.75"/>
    <x v="7"/>
    <x v="11"/>
    <x v="41"/>
    <x v="2"/>
    <n v="7.5"/>
    <x v="3"/>
    <s v="Friday"/>
    <n v="8"/>
    <n v="5"/>
    <n v="3"/>
  </r>
  <r>
    <n v="40689"/>
    <d v="2023-03-11T00:00:00"/>
    <x v="17634"/>
    <n v="2"/>
    <n v="5"/>
    <x v="2"/>
    <n v="40"/>
    <n v="3.75"/>
    <x v="7"/>
    <x v="11"/>
    <x v="41"/>
    <x v="2"/>
    <n v="7.5"/>
    <x v="3"/>
    <s v="Saturday"/>
    <n v="8"/>
    <n v="6"/>
    <n v="3"/>
  </r>
  <r>
    <n v="41988"/>
    <d v="2023-03-13T00:00:00"/>
    <x v="7412"/>
    <n v="2"/>
    <n v="5"/>
    <x v="2"/>
    <n v="40"/>
    <n v="3.75"/>
    <x v="7"/>
    <x v="11"/>
    <x v="41"/>
    <x v="2"/>
    <n v="7.5"/>
    <x v="3"/>
    <s v="Monday"/>
    <n v="8"/>
    <n v="1"/>
    <n v="3"/>
  </r>
  <r>
    <n v="42071"/>
    <d v="2023-03-13T00:00:00"/>
    <x v="17636"/>
    <n v="2"/>
    <n v="5"/>
    <x v="2"/>
    <n v="40"/>
    <n v="3.75"/>
    <x v="7"/>
    <x v="11"/>
    <x v="41"/>
    <x v="2"/>
    <n v="7.5"/>
    <x v="3"/>
    <s v="Monday"/>
    <n v="8"/>
    <n v="1"/>
    <n v="3"/>
  </r>
  <r>
    <n v="43508"/>
    <d v="2023-03-15T00:00:00"/>
    <x v="24296"/>
    <n v="2"/>
    <n v="5"/>
    <x v="2"/>
    <n v="40"/>
    <n v="3.75"/>
    <x v="7"/>
    <x v="11"/>
    <x v="41"/>
    <x v="2"/>
    <n v="7.5"/>
    <x v="3"/>
    <s v="Wednesday"/>
    <n v="8"/>
    <n v="3"/>
    <n v="3"/>
  </r>
  <r>
    <n v="45013"/>
    <d v="2023-03-17T00:00:00"/>
    <x v="3742"/>
    <n v="2"/>
    <n v="5"/>
    <x v="2"/>
    <n v="40"/>
    <n v="3.75"/>
    <x v="7"/>
    <x v="11"/>
    <x v="41"/>
    <x v="2"/>
    <n v="7.5"/>
    <x v="3"/>
    <s v="Friday"/>
    <n v="8"/>
    <n v="5"/>
    <n v="3"/>
  </r>
  <r>
    <n v="51891"/>
    <d v="2023-03-27T00:00:00"/>
    <x v="17635"/>
    <n v="2"/>
    <n v="5"/>
    <x v="2"/>
    <n v="40"/>
    <n v="3.75"/>
    <x v="7"/>
    <x v="11"/>
    <x v="41"/>
    <x v="2"/>
    <n v="7.5"/>
    <x v="3"/>
    <s v="Monday"/>
    <n v="8"/>
    <n v="1"/>
    <n v="3"/>
  </r>
  <r>
    <n v="52617"/>
    <d v="2023-03-28T00:00:00"/>
    <x v="9246"/>
    <n v="2"/>
    <n v="5"/>
    <x v="2"/>
    <n v="40"/>
    <n v="3.75"/>
    <x v="7"/>
    <x v="11"/>
    <x v="41"/>
    <x v="2"/>
    <n v="7.5"/>
    <x v="3"/>
    <s v="Tuesday"/>
    <n v="8"/>
    <n v="2"/>
    <n v="3"/>
  </r>
  <r>
    <n v="59047"/>
    <d v="2023-04-06T00:00:00"/>
    <x v="24718"/>
    <n v="2"/>
    <n v="5"/>
    <x v="2"/>
    <n v="40"/>
    <n v="3.75"/>
    <x v="7"/>
    <x v="11"/>
    <x v="41"/>
    <x v="2"/>
    <n v="7.5"/>
    <x v="2"/>
    <s v="Thursday"/>
    <n v="8"/>
    <n v="4"/>
    <n v="4"/>
  </r>
  <r>
    <n v="61771"/>
    <d v="2023-04-09T00:00:00"/>
    <x v="3643"/>
    <n v="2"/>
    <n v="5"/>
    <x v="2"/>
    <n v="40"/>
    <n v="3.75"/>
    <x v="7"/>
    <x v="11"/>
    <x v="41"/>
    <x v="2"/>
    <n v="7.5"/>
    <x v="2"/>
    <s v="Sunday"/>
    <n v="8"/>
    <n v="0"/>
    <n v="4"/>
  </r>
  <r>
    <n v="62631"/>
    <d v="2023-04-10T00:00:00"/>
    <x v="7547"/>
    <n v="2"/>
    <n v="5"/>
    <x v="2"/>
    <n v="40"/>
    <n v="3.75"/>
    <x v="7"/>
    <x v="11"/>
    <x v="41"/>
    <x v="2"/>
    <n v="7.5"/>
    <x v="2"/>
    <s v="Monday"/>
    <n v="8"/>
    <n v="1"/>
    <n v="4"/>
  </r>
  <r>
    <n v="63471"/>
    <d v="2023-04-11T00:00:00"/>
    <x v="17634"/>
    <n v="2"/>
    <n v="5"/>
    <x v="2"/>
    <n v="40"/>
    <n v="3.75"/>
    <x v="7"/>
    <x v="11"/>
    <x v="41"/>
    <x v="2"/>
    <n v="7.5"/>
    <x v="2"/>
    <s v="Tuesday"/>
    <n v="8"/>
    <n v="2"/>
    <n v="4"/>
  </r>
  <r>
    <n v="63552"/>
    <d v="2023-04-11T00:00:00"/>
    <x v="17517"/>
    <n v="2"/>
    <n v="5"/>
    <x v="2"/>
    <n v="40"/>
    <n v="3.75"/>
    <x v="7"/>
    <x v="11"/>
    <x v="41"/>
    <x v="2"/>
    <n v="7.5"/>
    <x v="2"/>
    <s v="Tuesday"/>
    <n v="8"/>
    <n v="2"/>
    <n v="4"/>
  </r>
  <r>
    <n v="65156"/>
    <d v="2023-04-13T00:00:00"/>
    <x v="24311"/>
    <n v="2"/>
    <n v="5"/>
    <x v="2"/>
    <n v="40"/>
    <n v="3.75"/>
    <x v="7"/>
    <x v="11"/>
    <x v="41"/>
    <x v="2"/>
    <n v="7.5"/>
    <x v="2"/>
    <s v="Thursday"/>
    <n v="8"/>
    <n v="4"/>
    <n v="4"/>
  </r>
  <r>
    <n v="65234"/>
    <d v="2023-04-13T00:00:00"/>
    <x v="17636"/>
    <n v="2"/>
    <n v="5"/>
    <x v="2"/>
    <n v="40"/>
    <n v="3.75"/>
    <x v="7"/>
    <x v="11"/>
    <x v="41"/>
    <x v="2"/>
    <n v="7.5"/>
    <x v="2"/>
    <s v="Thursday"/>
    <n v="8"/>
    <n v="4"/>
    <n v="4"/>
  </r>
  <r>
    <n v="66952"/>
    <d v="2023-04-15T00:00:00"/>
    <x v="3776"/>
    <n v="2"/>
    <n v="5"/>
    <x v="2"/>
    <n v="40"/>
    <n v="3.75"/>
    <x v="7"/>
    <x v="11"/>
    <x v="41"/>
    <x v="2"/>
    <n v="7.5"/>
    <x v="2"/>
    <s v="Saturday"/>
    <n v="8"/>
    <n v="6"/>
    <n v="4"/>
  </r>
  <r>
    <n v="66992"/>
    <d v="2023-04-15T00:00:00"/>
    <x v="24296"/>
    <n v="2"/>
    <n v="5"/>
    <x v="2"/>
    <n v="40"/>
    <n v="3.75"/>
    <x v="7"/>
    <x v="11"/>
    <x v="41"/>
    <x v="2"/>
    <n v="7.5"/>
    <x v="2"/>
    <s v="Saturday"/>
    <n v="8"/>
    <n v="6"/>
    <n v="4"/>
  </r>
  <r>
    <n v="73870"/>
    <d v="2023-04-23T00:00:00"/>
    <x v="19916"/>
    <n v="2"/>
    <n v="5"/>
    <x v="2"/>
    <n v="40"/>
    <n v="3.75"/>
    <x v="7"/>
    <x v="11"/>
    <x v="41"/>
    <x v="2"/>
    <n v="7.5"/>
    <x v="2"/>
    <s v="Sunday"/>
    <n v="8"/>
    <n v="0"/>
    <n v="4"/>
  </r>
  <r>
    <n v="77359"/>
    <d v="2023-04-27T00:00:00"/>
    <x v="17635"/>
    <n v="2"/>
    <n v="5"/>
    <x v="2"/>
    <n v="40"/>
    <n v="3.75"/>
    <x v="7"/>
    <x v="11"/>
    <x v="41"/>
    <x v="2"/>
    <n v="7.5"/>
    <x v="2"/>
    <s v="Thursday"/>
    <n v="8"/>
    <n v="4"/>
    <n v="4"/>
  </r>
  <r>
    <n v="79752"/>
    <d v="2023-04-30T00:00:00"/>
    <x v="3776"/>
    <n v="2"/>
    <n v="5"/>
    <x v="2"/>
    <n v="40"/>
    <n v="3.75"/>
    <x v="7"/>
    <x v="11"/>
    <x v="41"/>
    <x v="2"/>
    <n v="7.5"/>
    <x v="2"/>
    <s v="Sunday"/>
    <n v="8"/>
    <n v="0"/>
    <n v="4"/>
  </r>
  <r>
    <n v="82562"/>
    <d v="2023-05-03T00:00:00"/>
    <x v="13847"/>
    <n v="2"/>
    <n v="5"/>
    <x v="2"/>
    <n v="40"/>
    <n v="3.75"/>
    <x v="7"/>
    <x v="11"/>
    <x v="41"/>
    <x v="2"/>
    <n v="7.5"/>
    <x v="1"/>
    <s v="Wednesday"/>
    <n v="8"/>
    <n v="3"/>
    <n v="5"/>
  </r>
  <r>
    <n v="83623"/>
    <d v="2023-05-04T00:00:00"/>
    <x v="17174"/>
    <n v="2"/>
    <n v="5"/>
    <x v="2"/>
    <n v="40"/>
    <n v="3.75"/>
    <x v="7"/>
    <x v="11"/>
    <x v="41"/>
    <x v="2"/>
    <n v="7.5"/>
    <x v="1"/>
    <s v="Thursday"/>
    <n v="8"/>
    <n v="4"/>
    <n v="5"/>
  </r>
  <r>
    <n v="86905"/>
    <d v="2023-05-07T00:00:00"/>
    <x v="4058"/>
    <n v="2"/>
    <n v="5"/>
    <x v="2"/>
    <n v="40"/>
    <n v="3.75"/>
    <x v="7"/>
    <x v="11"/>
    <x v="41"/>
    <x v="2"/>
    <n v="7.5"/>
    <x v="1"/>
    <s v="Sunday"/>
    <n v="8"/>
    <n v="0"/>
    <n v="5"/>
  </r>
  <r>
    <n v="86931"/>
    <d v="2023-05-07T00:00:00"/>
    <x v="3635"/>
    <n v="2"/>
    <n v="5"/>
    <x v="2"/>
    <n v="40"/>
    <n v="3.75"/>
    <x v="7"/>
    <x v="11"/>
    <x v="41"/>
    <x v="2"/>
    <n v="7.5"/>
    <x v="1"/>
    <s v="Sunday"/>
    <n v="8"/>
    <n v="0"/>
    <n v="5"/>
  </r>
  <r>
    <n v="86961"/>
    <d v="2023-05-07T00:00:00"/>
    <x v="10463"/>
    <n v="2"/>
    <n v="5"/>
    <x v="2"/>
    <n v="40"/>
    <n v="3.75"/>
    <x v="7"/>
    <x v="11"/>
    <x v="41"/>
    <x v="2"/>
    <n v="7.5"/>
    <x v="1"/>
    <s v="Sunday"/>
    <n v="8"/>
    <n v="0"/>
    <n v="5"/>
  </r>
  <r>
    <n v="91491"/>
    <d v="2023-05-11T00:00:00"/>
    <x v="17517"/>
    <n v="2"/>
    <n v="5"/>
    <x v="2"/>
    <n v="40"/>
    <n v="3.75"/>
    <x v="7"/>
    <x v="11"/>
    <x v="41"/>
    <x v="2"/>
    <n v="7.5"/>
    <x v="1"/>
    <s v="Thursday"/>
    <n v="8"/>
    <n v="4"/>
    <n v="5"/>
  </r>
  <r>
    <n v="93379"/>
    <d v="2023-05-13T00:00:00"/>
    <x v="7412"/>
    <n v="2"/>
    <n v="5"/>
    <x v="2"/>
    <n v="40"/>
    <n v="3.75"/>
    <x v="7"/>
    <x v="11"/>
    <x v="41"/>
    <x v="2"/>
    <n v="7.5"/>
    <x v="1"/>
    <s v="Saturday"/>
    <n v="8"/>
    <n v="6"/>
    <n v="5"/>
  </r>
  <r>
    <n v="93409"/>
    <d v="2023-05-13T00:00:00"/>
    <x v="24311"/>
    <n v="2"/>
    <n v="5"/>
    <x v="2"/>
    <n v="40"/>
    <n v="3.75"/>
    <x v="7"/>
    <x v="11"/>
    <x v="41"/>
    <x v="2"/>
    <n v="7.5"/>
    <x v="1"/>
    <s v="Saturday"/>
    <n v="8"/>
    <n v="6"/>
    <n v="5"/>
  </r>
  <r>
    <n v="93512"/>
    <d v="2023-05-13T00:00:00"/>
    <x v="17636"/>
    <n v="2"/>
    <n v="5"/>
    <x v="2"/>
    <n v="40"/>
    <n v="3.75"/>
    <x v="7"/>
    <x v="11"/>
    <x v="41"/>
    <x v="2"/>
    <n v="7.5"/>
    <x v="1"/>
    <s v="Saturday"/>
    <n v="8"/>
    <n v="6"/>
    <n v="5"/>
  </r>
  <r>
    <n v="98170"/>
    <d v="2023-05-17T00:00:00"/>
    <x v="3742"/>
    <n v="2"/>
    <n v="5"/>
    <x v="2"/>
    <n v="40"/>
    <n v="3.75"/>
    <x v="7"/>
    <x v="11"/>
    <x v="41"/>
    <x v="2"/>
    <n v="7.5"/>
    <x v="1"/>
    <s v="Wednesday"/>
    <n v="8"/>
    <n v="3"/>
    <n v="5"/>
  </r>
  <r>
    <n v="104836"/>
    <d v="2023-05-23T00:00:00"/>
    <x v="19916"/>
    <n v="2"/>
    <n v="5"/>
    <x v="2"/>
    <n v="40"/>
    <n v="3.75"/>
    <x v="7"/>
    <x v="11"/>
    <x v="41"/>
    <x v="2"/>
    <n v="7.5"/>
    <x v="1"/>
    <s v="Tuesday"/>
    <n v="8"/>
    <n v="2"/>
    <n v="5"/>
  </r>
  <r>
    <n v="105922"/>
    <d v="2023-05-24T00:00:00"/>
    <x v="3794"/>
    <n v="2"/>
    <n v="5"/>
    <x v="2"/>
    <n v="40"/>
    <n v="3.75"/>
    <x v="7"/>
    <x v="11"/>
    <x v="41"/>
    <x v="2"/>
    <n v="7.5"/>
    <x v="1"/>
    <s v="Wednesday"/>
    <n v="8"/>
    <n v="3"/>
    <n v="5"/>
  </r>
  <r>
    <n v="109059"/>
    <d v="2023-05-27T00:00:00"/>
    <x v="2378"/>
    <n v="2"/>
    <n v="5"/>
    <x v="2"/>
    <n v="40"/>
    <n v="3.75"/>
    <x v="7"/>
    <x v="11"/>
    <x v="41"/>
    <x v="2"/>
    <n v="7.5"/>
    <x v="1"/>
    <s v="Saturday"/>
    <n v="8"/>
    <n v="6"/>
    <n v="5"/>
  </r>
  <r>
    <n v="109098"/>
    <d v="2023-05-27T00:00:00"/>
    <x v="17635"/>
    <n v="2"/>
    <n v="5"/>
    <x v="2"/>
    <n v="40"/>
    <n v="3.75"/>
    <x v="7"/>
    <x v="11"/>
    <x v="41"/>
    <x v="2"/>
    <n v="7.5"/>
    <x v="1"/>
    <s v="Saturday"/>
    <n v="8"/>
    <n v="6"/>
    <n v="5"/>
  </r>
  <r>
    <n v="110224"/>
    <d v="2023-05-28T00:00:00"/>
    <x v="9246"/>
    <n v="2"/>
    <n v="5"/>
    <x v="2"/>
    <n v="40"/>
    <n v="3.75"/>
    <x v="7"/>
    <x v="11"/>
    <x v="41"/>
    <x v="2"/>
    <n v="7.5"/>
    <x v="1"/>
    <s v="Sunday"/>
    <n v="8"/>
    <n v="0"/>
    <n v="5"/>
  </r>
  <r>
    <n v="113197"/>
    <d v="2023-05-31T00:00:00"/>
    <x v="24001"/>
    <n v="2"/>
    <n v="5"/>
    <x v="2"/>
    <n v="40"/>
    <n v="3.75"/>
    <x v="7"/>
    <x v="11"/>
    <x v="41"/>
    <x v="2"/>
    <n v="7.5"/>
    <x v="1"/>
    <s v="Wednesday"/>
    <n v="8"/>
    <n v="3"/>
    <n v="5"/>
  </r>
  <r>
    <n v="116378"/>
    <d v="2023-06-03T00:00:00"/>
    <x v="13847"/>
    <n v="2"/>
    <n v="5"/>
    <x v="2"/>
    <n v="40"/>
    <n v="3.75"/>
    <x v="7"/>
    <x v="11"/>
    <x v="41"/>
    <x v="2"/>
    <n v="7.5"/>
    <x v="0"/>
    <s v="Saturday"/>
    <n v="8"/>
    <n v="6"/>
    <n v="6"/>
  </r>
  <r>
    <n v="117531"/>
    <d v="2023-06-04T00:00:00"/>
    <x v="24719"/>
    <n v="2"/>
    <n v="5"/>
    <x v="2"/>
    <n v="40"/>
    <n v="3.75"/>
    <x v="7"/>
    <x v="11"/>
    <x v="41"/>
    <x v="2"/>
    <n v="7.5"/>
    <x v="0"/>
    <s v="Sunday"/>
    <n v="8"/>
    <n v="0"/>
    <n v="6"/>
  </r>
  <r>
    <n v="117532"/>
    <d v="2023-06-04T00:00:00"/>
    <x v="17174"/>
    <n v="2"/>
    <n v="5"/>
    <x v="2"/>
    <n v="40"/>
    <n v="3.75"/>
    <x v="7"/>
    <x v="11"/>
    <x v="41"/>
    <x v="2"/>
    <n v="7.5"/>
    <x v="0"/>
    <s v="Sunday"/>
    <n v="8"/>
    <n v="0"/>
    <n v="6"/>
  </r>
  <r>
    <n v="119756"/>
    <d v="2023-06-06T00:00:00"/>
    <x v="24718"/>
    <n v="2"/>
    <n v="5"/>
    <x v="2"/>
    <n v="40"/>
    <n v="3.75"/>
    <x v="7"/>
    <x v="11"/>
    <x v="41"/>
    <x v="2"/>
    <n v="7.5"/>
    <x v="0"/>
    <s v="Tuesday"/>
    <n v="8"/>
    <n v="2"/>
    <n v="6"/>
  </r>
  <r>
    <n v="121041"/>
    <d v="2023-06-07T00:00:00"/>
    <x v="3635"/>
    <n v="2"/>
    <n v="5"/>
    <x v="2"/>
    <n v="40"/>
    <n v="3.75"/>
    <x v="7"/>
    <x v="11"/>
    <x v="41"/>
    <x v="2"/>
    <n v="7.5"/>
    <x v="0"/>
    <s v="Wednesday"/>
    <n v="8"/>
    <n v="3"/>
    <n v="6"/>
  </r>
  <r>
    <n v="121079"/>
    <d v="2023-06-07T00:00:00"/>
    <x v="10463"/>
    <n v="2"/>
    <n v="5"/>
    <x v="2"/>
    <n v="40"/>
    <n v="3.75"/>
    <x v="7"/>
    <x v="11"/>
    <x v="41"/>
    <x v="2"/>
    <n v="7.5"/>
    <x v="0"/>
    <s v="Wednesday"/>
    <n v="8"/>
    <n v="3"/>
    <n v="6"/>
  </r>
  <r>
    <n v="124678"/>
    <d v="2023-06-10T00:00:00"/>
    <x v="7547"/>
    <n v="2"/>
    <n v="5"/>
    <x v="2"/>
    <n v="40"/>
    <n v="3.75"/>
    <x v="7"/>
    <x v="11"/>
    <x v="41"/>
    <x v="2"/>
    <n v="7.5"/>
    <x v="0"/>
    <s v="Saturday"/>
    <n v="8"/>
    <n v="6"/>
    <n v="6"/>
  </r>
  <r>
    <n v="128109"/>
    <d v="2023-06-13T00:00:00"/>
    <x v="7412"/>
    <n v="2"/>
    <n v="5"/>
    <x v="2"/>
    <n v="40"/>
    <n v="3.75"/>
    <x v="7"/>
    <x v="11"/>
    <x v="41"/>
    <x v="2"/>
    <n v="7.5"/>
    <x v="0"/>
    <s v="Tuesday"/>
    <n v="8"/>
    <n v="2"/>
    <n v="6"/>
  </r>
  <r>
    <n v="128140"/>
    <d v="2023-06-13T00:00:00"/>
    <x v="24311"/>
    <n v="2"/>
    <n v="5"/>
    <x v="2"/>
    <n v="40"/>
    <n v="3.75"/>
    <x v="7"/>
    <x v="11"/>
    <x v="41"/>
    <x v="2"/>
    <n v="7.5"/>
    <x v="0"/>
    <s v="Tuesday"/>
    <n v="8"/>
    <n v="2"/>
    <n v="6"/>
  </r>
  <r>
    <n v="128258"/>
    <d v="2023-06-13T00:00:00"/>
    <x v="17636"/>
    <n v="2"/>
    <n v="5"/>
    <x v="2"/>
    <n v="40"/>
    <n v="3.75"/>
    <x v="7"/>
    <x v="11"/>
    <x v="41"/>
    <x v="2"/>
    <n v="7.5"/>
    <x v="0"/>
    <s v="Tuesday"/>
    <n v="8"/>
    <n v="2"/>
    <n v="6"/>
  </r>
  <r>
    <n v="133347"/>
    <d v="2023-06-17T00:00:00"/>
    <x v="3742"/>
    <n v="2"/>
    <n v="5"/>
    <x v="2"/>
    <n v="40"/>
    <n v="3.75"/>
    <x v="7"/>
    <x v="11"/>
    <x v="41"/>
    <x v="2"/>
    <n v="7.5"/>
    <x v="0"/>
    <s v="Saturday"/>
    <n v="8"/>
    <n v="6"/>
    <n v="6"/>
  </r>
  <r>
    <n v="135762"/>
    <d v="2023-06-19T00:00:00"/>
    <x v="12111"/>
    <n v="2"/>
    <n v="5"/>
    <x v="2"/>
    <n v="40"/>
    <n v="3.75"/>
    <x v="7"/>
    <x v="11"/>
    <x v="41"/>
    <x v="2"/>
    <n v="7.5"/>
    <x v="0"/>
    <s v="Monday"/>
    <n v="8"/>
    <n v="1"/>
    <n v="6"/>
  </r>
  <r>
    <n v="136888"/>
    <d v="2023-06-20T00:00:00"/>
    <x v="24001"/>
    <n v="2"/>
    <n v="5"/>
    <x v="2"/>
    <n v="40"/>
    <n v="3.75"/>
    <x v="7"/>
    <x v="11"/>
    <x v="41"/>
    <x v="2"/>
    <n v="7.5"/>
    <x v="0"/>
    <s v="Tuesday"/>
    <n v="8"/>
    <n v="2"/>
    <n v="6"/>
  </r>
  <r>
    <n v="140481"/>
    <d v="2023-06-23T00:00:00"/>
    <x v="19916"/>
    <n v="2"/>
    <n v="5"/>
    <x v="2"/>
    <n v="40"/>
    <n v="3.75"/>
    <x v="7"/>
    <x v="11"/>
    <x v="41"/>
    <x v="2"/>
    <n v="7.5"/>
    <x v="0"/>
    <s v="Friday"/>
    <n v="8"/>
    <n v="5"/>
    <n v="6"/>
  </r>
  <r>
    <n v="141688"/>
    <d v="2023-06-24T00:00:00"/>
    <x v="3794"/>
    <n v="2"/>
    <n v="5"/>
    <x v="2"/>
    <n v="40"/>
    <n v="3.75"/>
    <x v="7"/>
    <x v="11"/>
    <x v="41"/>
    <x v="2"/>
    <n v="7.5"/>
    <x v="0"/>
    <s v="Saturday"/>
    <n v="8"/>
    <n v="6"/>
    <n v="6"/>
  </r>
  <r>
    <n v="145139"/>
    <d v="2023-06-27T00:00:00"/>
    <x v="2378"/>
    <n v="2"/>
    <n v="5"/>
    <x v="2"/>
    <n v="40"/>
    <n v="3.75"/>
    <x v="7"/>
    <x v="11"/>
    <x v="41"/>
    <x v="2"/>
    <n v="7.5"/>
    <x v="0"/>
    <s v="Tuesday"/>
    <n v="8"/>
    <n v="2"/>
    <n v="6"/>
  </r>
  <r>
    <n v="145187"/>
    <d v="2023-06-27T00:00:00"/>
    <x v="17635"/>
    <n v="2"/>
    <n v="5"/>
    <x v="2"/>
    <n v="40"/>
    <n v="3.75"/>
    <x v="7"/>
    <x v="11"/>
    <x v="41"/>
    <x v="2"/>
    <n v="7.5"/>
    <x v="0"/>
    <s v="Tuesday"/>
    <n v="8"/>
    <n v="2"/>
    <n v="6"/>
  </r>
  <r>
    <n v="145241"/>
    <d v="2023-06-27T00:00:00"/>
    <x v="4096"/>
    <n v="2"/>
    <n v="5"/>
    <x v="2"/>
    <n v="40"/>
    <n v="3.75"/>
    <x v="7"/>
    <x v="11"/>
    <x v="41"/>
    <x v="2"/>
    <n v="7.5"/>
    <x v="0"/>
    <s v="Tuesday"/>
    <n v="8"/>
    <n v="2"/>
    <n v="6"/>
  </r>
  <r>
    <n v="9881"/>
    <d v="2023-01-18T00:00:00"/>
    <x v="3718"/>
    <n v="3"/>
    <n v="5"/>
    <x v="2"/>
    <n v="41"/>
    <n v="4.25"/>
    <x v="7"/>
    <x v="11"/>
    <x v="41"/>
    <x v="0"/>
    <n v="12.75"/>
    <x v="4"/>
    <s v="Wednesday"/>
    <n v="9"/>
    <n v="3"/>
    <n v="1"/>
  </r>
  <r>
    <n v="12511"/>
    <d v="2023-01-22T00:00:00"/>
    <x v="4078"/>
    <n v="3"/>
    <n v="5"/>
    <x v="2"/>
    <n v="41"/>
    <n v="4.25"/>
    <x v="7"/>
    <x v="11"/>
    <x v="41"/>
    <x v="0"/>
    <n v="12.75"/>
    <x v="4"/>
    <s v="Sunday"/>
    <n v="18"/>
    <n v="0"/>
    <n v="1"/>
  </r>
  <r>
    <n v="13521"/>
    <d v="2023-01-24T00:00:00"/>
    <x v="23828"/>
    <n v="3"/>
    <n v="5"/>
    <x v="2"/>
    <n v="41"/>
    <n v="4.25"/>
    <x v="7"/>
    <x v="11"/>
    <x v="41"/>
    <x v="0"/>
    <n v="12.75"/>
    <x v="4"/>
    <s v="Tuesday"/>
    <n v="13"/>
    <n v="2"/>
    <n v="1"/>
  </r>
  <r>
    <n v="14966"/>
    <d v="2023-01-27T00:00:00"/>
    <x v="18108"/>
    <n v="3"/>
    <n v="5"/>
    <x v="2"/>
    <n v="41"/>
    <n v="4.25"/>
    <x v="7"/>
    <x v="11"/>
    <x v="41"/>
    <x v="0"/>
    <n v="12.75"/>
    <x v="4"/>
    <s v="Friday"/>
    <n v="8"/>
    <n v="5"/>
    <n v="1"/>
  </r>
  <r>
    <n v="15080"/>
    <d v="2023-01-27T00:00:00"/>
    <x v="356"/>
    <n v="3"/>
    <n v="5"/>
    <x v="2"/>
    <n v="41"/>
    <n v="4.25"/>
    <x v="7"/>
    <x v="11"/>
    <x v="41"/>
    <x v="0"/>
    <n v="12.75"/>
    <x v="4"/>
    <s v="Friday"/>
    <n v="9"/>
    <n v="5"/>
    <n v="1"/>
  </r>
  <r>
    <n v="28513"/>
    <d v="2023-02-20T00:00:00"/>
    <x v="22677"/>
    <n v="3"/>
    <n v="5"/>
    <x v="2"/>
    <n v="41"/>
    <n v="4.25"/>
    <x v="7"/>
    <x v="11"/>
    <x v="41"/>
    <x v="0"/>
    <n v="12.75"/>
    <x v="5"/>
    <s v="Monday"/>
    <n v="7"/>
    <n v="1"/>
    <n v="2"/>
  </r>
  <r>
    <n v="28518"/>
    <d v="2023-02-20T00:00:00"/>
    <x v="3744"/>
    <n v="3"/>
    <n v="5"/>
    <x v="2"/>
    <n v="41"/>
    <n v="4.25"/>
    <x v="7"/>
    <x v="11"/>
    <x v="41"/>
    <x v="0"/>
    <n v="12.75"/>
    <x v="5"/>
    <s v="Monday"/>
    <n v="7"/>
    <n v="1"/>
    <n v="2"/>
  </r>
  <r>
    <n v="28527"/>
    <d v="2023-02-20T00:00:00"/>
    <x v="4092"/>
    <n v="3"/>
    <n v="5"/>
    <x v="2"/>
    <n v="41"/>
    <n v="4.25"/>
    <x v="7"/>
    <x v="11"/>
    <x v="41"/>
    <x v="0"/>
    <n v="12.75"/>
    <x v="5"/>
    <s v="Monday"/>
    <n v="8"/>
    <n v="1"/>
    <n v="2"/>
  </r>
  <r>
    <n v="28893"/>
    <d v="2023-02-20T00:00:00"/>
    <x v="24307"/>
    <n v="3"/>
    <n v="5"/>
    <x v="2"/>
    <n v="41"/>
    <n v="4.25"/>
    <x v="7"/>
    <x v="11"/>
    <x v="41"/>
    <x v="0"/>
    <n v="12.75"/>
    <x v="5"/>
    <s v="Monday"/>
    <n v="13"/>
    <n v="1"/>
    <n v="2"/>
  </r>
  <r>
    <n v="29790"/>
    <d v="2023-02-22T00:00:00"/>
    <x v="3746"/>
    <n v="3"/>
    <n v="5"/>
    <x v="2"/>
    <n v="41"/>
    <n v="4.25"/>
    <x v="7"/>
    <x v="11"/>
    <x v="41"/>
    <x v="0"/>
    <n v="12.75"/>
    <x v="5"/>
    <s v="Wednesday"/>
    <n v="8"/>
    <n v="3"/>
    <n v="2"/>
  </r>
  <r>
    <n v="30931"/>
    <d v="2023-02-24T00:00:00"/>
    <x v="19313"/>
    <n v="3"/>
    <n v="5"/>
    <x v="2"/>
    <n v="41"/>
    <n v="4.25"/>
    <x v="7"/>
    <x v="11"/>
    <x v="41"/>
    <x v="0"/>
    <n v="12.75"/>
    <x v="5"/>
    <s v="Friday"/>
    <n v="8"/>
    <n v="5"/>
    <n v="2"/>
  </r>
  <r>
    <n v="31278"/>
    <d v="2023-02-24T00:00:00"/>
    <x v="3750"/>
    <n v="3"/>
    <n v="5"/>
    <x v="2"/>
    <n v="41"/>
    <n v="4.25"/>
    <x v="7"/>
    <x v="11"/>
    <x v="41"/>
    <x v="0"/>
    <n v="12.75"/>
    <x v="5"/>
    <s v="Friday"/>
    <n v="16"/>
    <n v="5"/>
    <n v="2"/>
  </r>
  <r>
    <n v="31968"/>
    <d v="2023-02-26T00:00:00"/>
    <x v="17623"/>
    <n v="3"/>
    <n v="5"/>
    <x v="2"/>
    <n v="41"/>
    <n v="4.25"/>
    <x v="7"/>
    <x v="11"/>
    <x v="41"/>
    <x v="0"/>
    <n v="12.75"/>
    <x v="5"/>
    <s v="Sunday"/>
    <n v="6"/>
    <n v="0"/>
    <n v="2"/>
  </r>
  <r>
    <n v="32657"/>
    <d v="2023-02-27T00:00:00"/>
    <x v="18108"/>
    <n v="3"/>
    <n v="5"/>
    <x v="2"/>
    <n v="41"/>
    <n v="4.25"/>
    <x v="7"/>
    <x v="11"/>
    <x v="41"/>
    <x v="0"/>
    <n v="12.75"/>
    <x v="5"/>
    <s v="Monday"/>
    <n v="8"/>
    <n v="1"/>
    <n v="2"/>
  </r>
  <r>
    <n v="32799"/>
    <d v="2023-02-27T00:00:00"/>
    <x v="356"/>
    <n v="3"/>
    <n v="5"/>
    <x v="2"/>
    <n v="41"/>
    <n v="4.25"/>
    <x v="7"/>
    <x v="11"/>
    <x v="41"/>
    <x v="0"/>
    <n v="12.75"/>
    <x v="5"/>
    <s v="Monday"/>
    <n v="9"/>
    <n v="1"/>
    <n v="2"/>
  </r>
  <r>
    <n v="47017"/>
    <d v="2023-03-20T00:00:00"/>
    <x v="3744"/>
    <n v="3"/>
    <n v="5"/>
    <x v="2"/>
    <n v="41"/>
    <n v="4.25"/>
    <x v="7"/>
    <x v="11"/>
    <x v="41"/>
    <x v="0"/>
    <n v="12.75"/>
    <x v="3"/>
    <s v="Monday"/>
    <n v="7"/>
    <n v="1"/>
    <n v="3"/>
  </r>
  <r>
    <n v="47148"/>
    <d v="2023-03-20T00:00:00"/>
    <x v="3210"/>
    <n v="3"/>
    <n v="5"/>
    <x v="2"/>
    <n v="41"/>
    <n v="4.25"/>
    <x v="7"/>
    <x v="11"/>
    <x v="41"/>
    <x v="0"/>
    <n v="12.75"/>
    <x v="3"/>
    <s v="Monday"/>
    <n v="8"/>
    <n v="1"/>
    <n v="3"/>
  </r>
  <r>
    <n v="49205"/>
    <d v="2023-03-23T00:00:00"/>
    <x v="6331"/>
    <n v="3"/>
    <n v="5"/>
    <x v="2"/>
    <n v="41"/>
    <n v="4.25"/>
    <x v="7"/>
    <x v="11"/>
    <x v="41"/>
    <x v="0"/>
    <n v="12.75"/>
    <x v="3"/>
    <s v="Thursday"/>
    <n v="9"/>
    <n v="4"/>
    <n v="3"/>
  </r>
  <r>
    <n v="49328"/>
    <d v="2023-03-23T00:00:00"/>
    <x v="1421"/>
    <n v="3"/>
    <n v="5"/>
    <x v="2"/>
    <n v="41"/>
    <n v="4.25"/>
    <x v="7"/>
    <x v="11"/>
    <x v="41"/>
    <x v="0"/>
    <n v="12.75"/>
    <x v="3"/>
    <s v="Thursday"/>
    <n v="10"/>
    <n v="4"/>
    <n v="3"/>
  </r>
  <r>
    <n v="49618"/>
    <d v="2023-03-23T00:00:00"/>
    <x v="23988"/>
    <n v="3"/>
    <n v="5"/>
    <x v="2"/>
    <n v="41"/>
    <n v="4.25"/>
    <x v="7"/>
    <x v="11"/>
    <x v="41"/>
    <x v="0"/>
    <n v="12.75"/>
    <x v="3"/>
    <s v="Thursday"/>
    <n v="17"/>
    <n v="4"/>
    <n v="3"/>
  </r>
  <r>
    <n v="50167"/>
    <d v="2023-03-24T00:00:00"/>
    <x v="23828"/>
    <n v="3"/>
    <n v="5"/>
    <x v="2"/>
    <n v="41"/>
    <n v="4.25"/>
    <x v="7"/>
    <x v="11"/>
    <x v="41"/>
    <x v="0"/>
    <n v="12.75"/>
    <x v="3"/>
    <s v="Friday"/>
    <n v="13"/>
    <n v="5"/>
    <n v="3"/>
  </r>
  <r>
    <n v="51129"/>
    <d v="2023-03-26T00:00:00"/>
    <x v="17623"/>
    <n v="3"/>
    <n v="5"/>
    <x v="2"/>
    <n v="41"/>
    <n v="4.25"/>
    <x v="7"/>
    <x v="11"/>
    <x v="41"/>
    <x v="0"/>
    <n v="12.75"/>
    <x v="3"/>
    <s v="Sunday"/>
    <n v="6"/>
    <n v="0"/>
    <n v="3"/>
  </r>
  <r>
    <n v="51465"/>
    <d v="2023-03-26T00:00:00"/>
    <x v="7041"/>
    <n v="3"/>
    <n v="5"/>
    <x v="2"/>
    <n v="41"/>
    <n v="4.25"/>
    <x v="7"/>
    <x v="11"/>
    <x v="41"/>
    <x v="0"/>
    <n v="12.75"/>
    <x v="3"/>
    <s v="Sunday"/>
    <n v="11"/>
    <n v="0"/>
    <n v="3"/>
  </r>
  <r>
    <n v="51881"/>
    <d v="2023-03-27T00:00:00"/>
    <x v="18108"/>
    <n v="3"/>
    <n v="5"/>
    <x v="2"/>
    <n v="41"/>
    <n v="4.25"/>
    <x v="7"/>
    <x v="11"/>
    <x v="41"/>
    <x v="0"/>
    <n v="12.75"/>
    <x v="3"/>
    <s v="Monday"/>
    <n v="8"/>
    <n v="1"/>
    <n v="3"/>
  </r>
  <r>
    <n v="71294"/>
    <d v="2023-04-20T00:00:00"/>
    <x v="22677"/>
    <n v="3"/>
    <n v="5"/>
    <x v="2"/>
    <n v="41"/>
    <n v="4.25"/>
    <x v="7"/>
    <x v="11"/>
    <x v="41"/>
    <x v="0"/>
    <n v="12.75"/>
    <x v="2"/>
    <s v="Thursday"/>
    <n v="7"/>
    <n v="4"/>
    <n v="4"/>
  </r>
  <r>
    <n v="71297"/>
    <d v="2023-04-20T00:00:00"/>
    <x v="3744"/>
    <n v="3"/>
    <n v="5"/>
    <x v="2"/>
    <n v="41"/>
    <n v="4.25"/>
    <x v="7"/>
    <x v="11"/>
    <x v="41"/>
    <x v="0"/>
    <n v="12.75"/>
    <x v="2"/>
    <s v="Thursday"/>
    <n v="7"/>
    <n v="4"/>
    <n v="4"/>
  </r>
  <r>
    <n v="71460"/>
    <d v="2023-04-20T00:00:00"/>
    <x v="3210"/>
    <n v="3"/>
    <n v="5"/>
    <x v="2"/>
    <n v="41"/>
    <n v="4.25"/>
    <x v="7"/>
    <x v="11"/>
    <x v="41"/>
    <x v="0"/>
    <n v="12.75"/>
    <x v="2"/>
    <s v="Thursday"/>
    <n v="8"/>
    <n v="4"/>
    <n v="4"/>
  </r>
  <r>
    <n v="71848"/>
    <d v="2023-04-20T00:00:00"/>
    <x v="24307"/>
    <n v="3"/>
    <n v="5"/>
    <x v="2"/>
    <n v="41"/>
    <n v="4.25"/>
    <x v="7"/>
    <x v="11"/>
    <x v="41"/>
    <x v="0"/>
    <n v="12.75"/>
    <x v="2"/>
    <s v="Thursday"/>
    <n v="13"/>
    <n v="4"/>
    <n v="4"/>
  </r>
  <r>
    <n v="72318"/>
    <d v="2023-04-21T00:00:00"/>
    <x v="17538"/>
    <n v="3"/>
    <n v="5"/>
    <x v="2"/>
    <n v="41"/>
    <n v="4.25"/>
    <x v="7"/>
    <x v="11"/>
    <x v="41"/>
    <x v="0"/>
    <n v="12.75"/>
    <x v="2"/>
    <s v="Friday"/>
    <n v="9"/>
    <n v="5"/>
    <n v="4"/>
  </r>
  <r>
    <n v="73094"/>
    <d v="2023-04-22T00:00:00"/>
    <x v="3746"/>
    <n v="3"/>
    <n v="5"/>
    <x v="2"/>
    <n v="41"/>
    <n v="4.25"/>
    <x v="7"/>
    <x v="11"/>
    <x v="41"/>
    <x v="0"/>
    <n v="12.75"/>
    <x v="2"/>
    <s v="Saturday"/>
    <n v="8"/>
    <n v="6"/>
    <n v="4"/>
  </r>
  <r>
    <n v="73961"/>
    <d v="2023-04-23T00:00:00"/>
    <x v="6331"/>
    <n v="3"/>
    <n v="5"/>
    <x v="2"/>
    <n v="41"/>
    <n v="4.25"/>
    <x v="7"/>
    <x v="11"/>
    <x v="41"/>
    <x v="0"/>
    <n v="12.75"/>
    <x v="2"/>
    <s v="Sunday"/>
    <n v="9"/>
    <n v="0"/>
    <n v="4"/>
  </r>
  <r>
    <n v="74452"/>
    <d v="2023-04-23T00:00:00"/>
    <x v="23988"/>
    <n v="3"/>
    <n v="5"/>
    <x v="2"/>
    <n v="41"/>
    <n v="4.25"/>
    <x v="7"/>
    <x v="11"/>
    <x v="41"/>
    <x v="0"/>
    <n v="12.75"/>
    <x v="2"/>
    <s v="Sunday"/>
    <n v="17"/>
    <n v="0"/>
    <n v="4"/>
  </r>
  <r>
    <n v="75270"/>
    <d v="2023-04-24T00:00:00"/>
    <x v="24276"/>
    <n v="3"/>
    <n v="5"/>
    <x v="2"/>
    <n v="41"/>
    <n v="4.25"/>
    <x v="7"/>
    <x v="11"/>
    <x v="41"/>
    <x v="0"/>
    <n v="12.75"/>
    <x v="2"/>
    <s v="Monday"/>
    <n v="16"/>
    <n v="1"/>
    <n v="4"/>
  </r>
  <r>
    <n v="75275"/>
    <d v="2023-04-24T00:00:00"/>
    <x v="3750"/>
    <n v="3"/>
    <n v="5"/>
    <x v="2"/>
    <n v="41"/>
    <n v="4.25"/>
    <x v="7"/>
    <x v="11"/>
    <x v="41"/>
    <x v="0"/>
    <n v="12.75"/>
    <x v="2"/>
    <s v="Monday"/>
    <n v="16"/>
    <n v="1"/>
    <n v="4"/>
  </r>
  <r>
    <n v="75863"/>
    <d v="2023-04-25T00:00:00"/>
    <x v="4049"/>
    <n v="3"/>
    <n v="5"/>
    <x v="2"/>
    <n v="41"/>
    <n v="4.25"/>
    <x v="7"/>
    <x v="11"/>
    <x v="41"/>
    <x v="0"/>
    <n v="12.75"/>
    <x v="2"/>
    <s v="Tuesday"/>
    <n v="11"/>
    <n v="2"/>
    <n v="4"/>
  </r>
  <r>
    <n v="76326"/>
    <d v="2023-04-26T00:00:00"/>
    <x v="17623"/>
    <n v="3"/>
    <n v="5"/>
    <x v="2"/>
    <n v="41"/>
    <n v="4.25"/>
    <x v="7"/>
    <x v="11"/>
    <x v="41"/>
    <x v="0"/>
    <n v="12.75"/>
    <x v="2"/>
    <s v="Wednesday"/>
    <n v="6"/>
    <n v="3"/>
    <n v="4"/>
  </r>
  <r>
    <n v="77350"/>
    <d v="2023-04-27T00:00:00"/>
    <x v="18108"/>
    <n v="3"/>
    <n v="5"/>
    <x v="2"/>
    <n v="41"/>
    <n v="4.25"/>
    <x v="7"/>
    <x v="11"/>
    <x v="41"/>
    <x v="0"/>
    <n v="12.75"/>
    <x v="2"/>
    <s v="Thursday"/>
    <n v="8"/>
    <n v="4"/>
    <n v="4"/>
  </r>
  <r>
    <n v="77551"/>
    <d v="2023-04-27T00:00:00"/>
    <x v="356"/>
    <n v="3"/>
    <n v="5"/>
    <x v="2"/>
    <n v="41"/>
    <n v="4.25"/>
    <x v="7"/>
    <x v="11"/>
    <x v="41"/>
    <x v="0"/>
    <n v="12.75"/>
    <x v="2"/>
    <s v="Thursday"/>
    <n v="9"/>
    <n v="4"/>
    <n v="4"/>
  </r>
  <r>
    <n v="77676"/>
    <d v="2023-04-27T00:00:00"/>
    <x v="24050"/>
    <n v="3"/>
    <n v="5"/>
    <x v="2"/>
    <n v="41"/>
    <n v="4.25"/>
    <x v="7"/>
    <x v="11"/>
    <x v="41"/>
    <x v="0"/>
    <n v="12.75"/>
    <x v="2"/>
    <s v="Thursday"/>
    <n v="10"/>
    <n v="4"/>
    <n v="4"/>
  </r>
  <r>
    <n v="99275"/>
    <d v="2023-05-18T00:00:00"/>
    <x v="3718"/>
    <n v="3"/>
    <n v="5"/>
    <x v="2"/>
    <n v="41"/>
    <n v="4.25"/>
    <x v="7"/>
    <x v="11"/>
    <x v="41"/>
    <x v="0"/>
    <n v="12.75"/>
    <x v="1"/>
    <s v="Thursday"/>
    <n v="9"/>
    <n v="4"/>
    <n v="5"/>
  </r>
  <r>
    <n v="101366"/>
    <d v="2023-05-20T00:00:00"/>
    <x v="22677"/>
    <n v="3"/>
    <n v="5"/>
    <x v="2"/>
    <n v="41"/>
    <n v="4.25"/>
    <x v="7"/>
    <x v="11"/>
    <x v="41"/>
    <x v="0"/>
    <n v="12.75"/>
    <x v="1"/>
    <s v="Saturday"/>
    <n v="7"/>
    <n v="6"/>
    <n v="5"/>
  </r>
  <r>
    <n v="101369"/>
    <d v="2023-05-20T00:00:00"/>
    <x v="3744"/>
    <n v="3"/>
    <n v="5"/>
    <x v="2"/>
    <n v="41"/>
    <n v="4.25"/>
    <x v="7"/>
    <x v="11"/>
    <x v="41"/>
    <x v="0"/>
    <n v="12.75"/>
    <x v="1"/>
    <s v="Saturday"/>
    <n v="7"/>
    <n v="6"/>
    <n v="5"/>
  </r>
  <r>
    <n v="101384"/>
    <d v="2023-05-20T00:00:00"/>
    <x v="4092"/>
    <n v="3"/>
    <n v="5"/>
    <x v="2"/>
    <n v="41"/>
    <n v="4.25"/>
    <x v="7"/>
    <x v="11"/>
    <x v="41"/>
    <x v="0"/>
    <n v="12.75"/>
    <x v="1"/>
    <s v="Saturday"/>
    <n v="8"/>
    <n v="6"/>
    <n v="5"/>
  </r>
  <r>
    <n v="101591"/>
    <d v="2023-05-20T00:00:00"/>
    <x v="3210"/>
    <n v="3"/>
    <n v="5"/>
    <x v="2"/>
    <n v="41"/>
    <n v="4.25"/>
    <x v="7"/>
    <x v="11"/>
    <x v="41"/>
    <x v="0"/>
    <n v="12.75"/>
    <x v="1"/>
    <s v="Saturday"/>
    <n v="8"/>
    <n v="6"/>
    <n v="5"/>
  </r>
  <r>
    <n v="101653"/>
    <d v="2023-05-20T00:00:00"/>
    <x v="14354"/>
    <n v="3"/>
    <n v="5"/>
    <x v="2"/>
    <n v="41"/>
    <n v="4.25"/>
    <x v="7"/>
    <x v="11"/>
    <x v="41"/>
    <x v="0"/>
    <n v="12.75"/>
    <x v="1"/>
    <s v="Saturday"/>
    <n v="9"/>
    <n v="6"/>
    <n v="5"/>
  </r>
  <r>
    <n v="102044"/>
    <d v="2023-05-20T00:00:00"/>
    <x v="24182"/>
    <n v="3"/>
    <n v="5"/>
    <x v="2"/>
    <n v="41"/>
    <n v="4.25"/>
    <x v="7"/>
    <x v="11"/>
    <x v="41"/>
    <x v="0"/>
    <n v="12.75"/>
    <x v="1"/>
    <s v="Saturday"/>
    <n v="12"/>
    <n v="6"/>
    <n v="5"/>
  </r>
  <r>
    <n v="102093"/>
    <d v="2023-05-20T00:00:00"/>
    <x v="24307"/>
    <n v="3"/>
    <n v="5"/>
    <x v="2"/>
    <n v="41"/>
    <n v="4.25"/>
    <x v="7"/>
    <x v="11"/>
    <x v="41"/>
    <x v="0"/>
    <n v="12.75"/>
    <x v="1"/>
    <s v="Saturday"/>
    <n v="13"/>
    <n v="6"/>
    <n v="5"/>
  </r>
  <r>
    <n v="103759"/>
    <d v="2023-05-22T00:00:00"/>
    <x v="3746"/>
    <n v="3"/>
    <n v="5"/>
    <x v="2"/>
    <n v="41"/>
    <n v="4.25"/>
    <x v="7"/>
    <x v="11"/>
    <x v="41"/>
    <x v="0"/>
    <n v="12.75"/>
    <x v="1"/>
    <s v="Monday"/>
    <n v="8"/>
    <n v="1"/>
    <n v="5"/>
  </r>
  <r>
    <n v="104533"/>
    <d v="2023-05-22T00:00:00"/>
    <x v="4078"/>
    <n v="3"/>
    <n v="5"/>
    <x v="2"/>
    <n v="41"/>
    <n v="4.25"/>
    <x v="7"/>
    <x v="11"/>
    <x v="41"/>
    <x v="0"/>
    <n v="12.75"/>
    <x v="1"/>
    <s v="Monday"/>
    <n v="18"/>
    <n v="1"/>
    <n v="5"/>
  </r>
  <r>
    <n v="104948"/>
    <d v="2023-05-23T00:00:00"/>
    <x v="6331"/>
    <n v="3"/>
    <n v="5"/>
    <x v="2"/>
    <n v="41"/>
    <n v="4.25"/>
    <x v="7"/>
    <x v="11"/>
    <x v="41"/>
    <x v="0"/>
    <n v="12.75"/>
    <x v="1"/>
    <s v="Tuesday"/>
    <n v="9"/>
    <n v="2"/>
    <n v="5"/>
  </r>
  <r>
    <n v="105129"/>
    <d v="2023-05-23T00:00:00"/>
    <x v="1421"/>
    <n v="3"/>
    <n v="5"/>
    <x v="2"/>
    <n v="41"/>
    <n v="4.25"/>
    <x v="7"/>
    <x v="11"/>
    <x v="41"/>
    <x v="0"/>
    <n v="12.75"/>
    <x v="1"/>
    <s v="Tuesday"/>
    <n v="10"/>
    <n v="2"/>
    <n v="5"/>
  </r>
  <r>
    <n v="106368"/>
    <d v="2023-05-24T00:00:00"/>
    <x v="23828"/>
    <n v="3"/>
    <n v="5"/>
    <x v="2"/>
    <n v="41"/>
    <n v="4.25"/>
    <x v="7"/>
    <x v="11"/>
    <x v="41"/>
    <x v="0"/>
    <n v="12.75"/>
    <x v="1"/>
    <s v="Wednesday"/>
    <n v="13"/>
    <n v="3"/>
    <n v="5"/>
  </r>
  <r>
    <n v="106569"/>
    <d v="2023-05-24T00:00:00"/>
    <x v="24276"/>
    <n v="3"/>
    <n v="5"/>
    <x v="2"/>
    <n v="41"/>
    <n v="4.25"/>
    <x v="7"/>
    <x v="11"/>
    <x v="41"/>
    <x v="0"/>
    <n v="12.75"/>
    <x v="1"/>
    <s v="Wednesday"/>
    <n v="16"/>
    <n v="3"/>
    <n v="5"/>
  </r>
  <r>
    <n v="107868"/>
    <d v="2023-05-26T00:00:00"/>
    <x v="17623"/>
    <n v="3"/>
    <n v="5"/>
    <x v="2"/>
    <n v="41"/>
    <n v="4.25"/>
    <x v="7"/>
    <x v="11"/>
    <x v="41"/>
    <x v="0"/>
    <n v="12.75"/>
    <x v="1"/>
    <s v="Friday"/>
    <n v="6"/>
    <n v="5"/>
    <n v="5"/>
  </r>
  <r>
    <n v="108383"/>
    <d v="2023-05-26T00:00:00"/>
    <x v="7041"/>
    <n v="3"/>
    <n v="5"/>
    <x v="2"/>
    <n v="41"/>
    <n v="4.25"/>
    <x v="7"/>
    <x v="11"/>
    <x v="41"/>
    <x v="0"/>
    <n v="12.75"/>
    <x v="1"/>
    <s v="Friday"/>
    <n v="11"/>
    <n v="5"/>
    <n v="5"/>
  </r>
  <r>
    <n v="109332"/>
    <d v="2023-05-27T00:00:00"/>
    <x v="356"/>
    <n v="3"/>
    <n v="5"/>
    <x v="2"/>
    <n v="41"/>
    <n v="4.25"/>
    <x v="7"/>
    <x v="11"/>
    <x v="41"/>
    <x v="0"/>
    <n v="12.75"/>
    <x v="1"/>
    <s v="Saturday"/>
    <n v="9"/>
    <n v="6"/>
    <n v="5"/>
  </r>
  <r>
    <n v="109502"/>
    <d v="2023-05-27T00:00:00"/>
    <x v="24050"/>
    <n v="3"/>
    <n v="5"/>
    <x v="2"/>
    <n v="41"/>
    <n v="4.25"/>
    <x v="7"/>
    <x v="11"/>
    <x v="41"/>
    <x v="0"/>
    <n v="12.75"/>
    <x v="1"/>
    <s v="Saturday"/>
    <n v="10"/>
    <n v="6"/>
    <n v="5"/>
  </r>
  <r>
    <n v="112350"/>
    <d v="2023-05-30T00:00:00"/>
    <x v="6331"/>
    <n v="3"/>
    <n v="5"/>
    <x v="2"/>
    <n v="41"/>
    <n v="4.25"/>
    <x v="7"/>
    <x v="11"/>
    <x v="41"/>
    <x v="0"/>
    <n v="12.75"/>
    <x v="1"/>
    <s v="Tuesday"/>
    <n v="9"/>
    <n v="2"/>
    <n v="5"/>
  </r>
  <r>
    <n v="131948"/>
    <d v="2023-06-16T00:00:00"/>
    <x v="24002"/>
    <n v="3"/>
    <n v="5"/>
    <x v="2"/>
    <n v="41"/>
    <n v="4.25"/>
    <x v="7"/>
    <x v="11"/>
    <x v="41"/>
    <x v="0"/>
    <n v="12.75"/>
    <x v="0"/>
    <s v="Friday"/>
    <n v="8"/>
    <n v="5"/>
    <n v="6"/>
  </r>
  <r>
    <n v="134560"/>
    <d v="2023-06-18T00:00:00"/>
    <x v="3718"/>
    <n v="3"/>
    <n v="5"/>
    <x v="2"/>
    <n v="41"/>
    <n v="4.25"/>
    <x v="7"/>
    <x v="11"/>
    <x v="41"/>
    <x v="0"/>
    <n v="12.75"/>
    <x v="0"/>
    <s v="Sunday"/>
    <n v="9"/>
    <n v="0"/>
    <n v="6"/>
  </r>
  <r>
    <n v="137068"/>
    <d v="2023-06-20T00:00:00"/>
    <x v="3210"/>
    <n v="3"/>
    <n v="5"/>
    <x v="2"/>
    <n v="41"/>
    <n v="4.25"/>
    <x v="7"/>
    <x v="11"/>
    <x v="41"/>
    <x v="0"/>
    <n v="12.75"/>
    <x v="0"/>
    <s v="Tuesday"/>
    <n v="8"/>
    <n v="2"/>
    <n v="6"/>
  </r>
  <r>
    <n v="137586"/>
    <d v="2023-06-20T00:00:00"/>
    <x v="24307"/>
    <n v="3"/>
    <n v="5"/>
    <x v="2"/>
    <n v="41"/>
    <n v="4.25"/>
    <x v="7"/>
    <x v="11"/>
    <x v="41"/>
    <x v="0"/>
    <n v="12.75"/>
    <x v="0"/>
    <s v="Tuesday"/>
    <n v="13"/>
    <n v="2"/>
    <n v="6"/>
  </r>
  <r>
    <n v="139376"/>
    <d v="2023-06-22T00:00:00"/>
    <x v="3746"/>
    <n v="3"/>
    <n v="5"/>
    <x v="2"/>
    <n v="41"/>
    <n v="4.25"/>
    <x v="7"/>
    <x v="11"/>
    <x v="41"/>
    <x v="0"/>
    <n v="12.75"/>
    <x v="0"/>
    <s v="Thursday"/>
    <n v="8"/>
    <n v="4"/>
    <n v="6"/>
  </r>
  <r>
    <n v="140170"/>
    <d v="2023-06-22T00:00:00"/>
    <x v="4078"/>
    <n v="3"/>
    <n v="5"/>
    <x v="2"/>
    <n v="41"/>
    <n v="4.25"/>
    <x v="7"/>
    <x v="11"/>
    <x v="41"/>
    <x v="0"/>
    <n v="12.75"/>
    <x v="0"/>
    <s v="Thursday"/>
    <n v="18"/>
    <n v="4"/>
    <n v="6"/>
  </r>
  <r>
    <n v="140594"/>
    <d v="2023-06-23T00:00:00"/>
    <x v="6331"/>
    <n v="3"/>
    <n v="5"/>
    <x v="2"/>
    <n v="41"/>
    <n v="4.25"/>
    <x v="7"/>
    <x v="11"/>
    <x v="41"/>
    <x v="0"/>
    <n v="12.75"/>
    <x v="0"/>
    <s v="Friday"/>
    <n v="9"/>
    <n v="5"/>
    <n v="6"/>
  </r>
  <r>
    <n v="140778"/>
    <d v="2023-06-23T00:00:00"/>
    <x v="1421"/>
    <n v="3"/>
    <n v="5"/>
    <x v="2"/>
    <n v="41"/>
    <n v="4.25"/>
    <x v="7"/>
    <x v="11"/>
    <x v="41"/>
    <x v="0"/>
    <n v="12.75"/>
    <x v="0"/>
    <s v="Friday"/>
    <n v="10"/>
    <n v="5"/>
    <n v="6"/>
  </r>
  <r>
    <n v="142061"/>
    <d v="2023-06-24T00:00:00"/>
    <x v="17542"/>
    <n v="3"/>
    <n v="5"/>
    <x v="2"/>
    <n v="41"/>
    <n v="4.25"/>
    <x v="7"/>
    <x v="11"/>
    <x v="41"/>
    <x v="0"/>
    <n v="12.75"/>
    <x v="0"/>
    <s v="Saturday"/>
    <n v="11"/>
    <n v="6"/>
    <n v="6"/>
  </r>
  <r>
    <n v="142170"/>
    <d v="2023-06-24T00:00:00"/>
    <x v="23828"/>
    <n v="3"/>
    <n v="5"/>
    <x v="2"/>
    <n v="41"/>
    <n v="4.25"/>
    <x v="7"/>
    <x v="11"/>
    <x v="41"/>
    <x v="0"/>
    <n v="12.75"/>
    <x v="0"/>
    <s v="Saturday"/>
    <n v="13"/>
    <n v="6"/>
    <n v="6"/>
  </r>
  <r>
    <n v="142401"/>
    <d v="2023-06-24T00:00:00"/>
    <x v="3750"/>
    <n v="3"/>
    <n v="5"/>
    <x v="2"/>
    <n v="41"/>
    <n v="4.25"/>
    <x v="7"/>
    <x v="11"/>
    <x v="41"/>
    <x v="0"/>
    <n v="12.75"/>
    <x v="0"/>
    <s v="Saturday"/>
    <n v="16"/>
    <n v="6"/>
    <n v="6"/>
  </r>
  <r>
    <n v="143838"/>
    <d v="2023-06-26T00:00:00"/>
    <x v="17623"/>
    <n v="3"/>
    <n v="5"/>
    <x v="2"/>
    <n v="41"/>
    <n v="4.25"/>
    <x v="7"/>
    <x v="11"/>
    <x v="41"/>
    <x v="0"/>
    <n v="12.75"/>
    <x v="0"/>
    <s v="Monday"/>
    <n v="6"/>
    <n v="1"/>
    <n v="6"/>
  </r>
  <r>
    <n v="144415"/>
    <d v="2023-06-26T00:00:00"/>
    <x v="7041"/>
    <n v="3"/>
    <n v="5"/>
    <x v="2"/>
    <n v="41"/>
    <n v="4.25"/>
    <x v="7"/>
    <x v="11"/>
    <x v="41"/>
    <x v="0"/>
    <n v="12.75"/>
    <x v="0"/>
    <s v="Monday"/>
    <n v="11"/>
    <n v="1"/>
    <n v="6"/>
  </r>
  <r>
    <n v="145177"/>
    <d v="2023-06-27T00:00:00"/>
    <x v="18108"/>
    <n v="3"/>
    <n v="5"/>
    <x v="2"/>
    <n v="41"/>
    <n v="4.25"/>
    <x v="7"/>
    <x v="11"/>
    <x v="41"/>
    <x v="0"/>
    <n v="12.75"/>
    <x v="0"/>
    <s v="Tuesday"/>
    <n v="8"/>
    <n v="2"/>
    <n v="6"/>
  </r>
  <r>
    <n v="145439"/>
    <d v="2023-06-27T00:00:00"/>
    <x v="356"/>
    <n v="3"/>
    <n v="5"/>
    <x v="2"/>
    <n v="41"/>
    <n v="4.25"/>
    <x v="7"/>
    <x v="11"/>
    <x v="41"/>
    <x v="0"/>
    <n v="12.75"/>
    <x v="0"/>
    <s v="Tuesday"/>
    <n v="9"/>
    <n v="2"/>
    <n v="6"/>
  </r>
  <r>
    <n v="145444"/>
    <d v="2023-06-27T00:00:00"/>
    <x v="12128"/>
    <n v="3"/>
    <n v="5"/>
    <x v="2"/>
    <n v="41"/>
    <n v="4.25"/>
    <x v="7"/>
    <x v="11"/>
    <x v="41"/>
    <x v="0"/>
    <n v="12.75"/>
    <x v="0"/>
    <s v="Tuesday"/>
    <n v="9"/>
    <n v="2"/>
    <n v="6"/>
  </r>
  <r>
    <n v="11668"/>
    <d v="2023-01-21T00:00:00"/>
    <x v="11849"/>
    <n v="3"/>
    <n v="5"/>
    <x v="2"/>
    <n v="40"/>
    <n v="3.75"/>
    <x v="7"/>
    <x v="11"/>
    <x v="41"/>
    <x v="2"/>
    <n v="11.25"/>
    <x v="4"/>
    <s v="Saturday"/>
    <n v="9"/>
    <n v="6"/>
    <n v="1"/>
  </r>
  <r>
    <n v="12125"/>
    <d v="2023-01-22T00:00:00"/>
    <x v="23983"/>
    <n v="3"/>
    <n v="5"/>
    <x v="2"/>
    <n v="40"/>
    <n v="3.75"/>
    <x v="7"/>
    <x v="11"/>
    <x v="41"/>
    <x v="2"/>
    <n v="11.25"/>
    <x v="4"/>
    <s v="Sunday"/>
    <n v="7"/>
    <n v="0"/>
    <n v="1"/>
  </r>
  <r>
    <n v="12846"/>
    <d v="2023-01-23T00:00:00"/>
    <x v="4038"/>
    <n v="3"/>
    <n v="5"/>
    <x v="2"/>
    <n v="40"/>
    <n v="3.75"/>
    <x v="7"/>
    <x v="11"/>
    <x v="41"/>
    <x v="2"/>
    <n v="11.25"/>
    <x v="4"/>
    <s v="Monday"/>
    <n v="11"/>
    <n v="1"/>
    <n v="1"/>
  </r>
  <r>
    <n v="13734"/>
    <d v="2023-01-25T00:00:00"/>
    <x v="4081"/>
    <n v="3"/>
    <n v="5"/>
    <x v="2"/>
    <n v="40"/>
    <n v="3.75"/>
    <x v="7"/>
    <x v="11"/>
    <x v="41"/>
    <x v="2"/>
    <n v="11.25"/>
    <x v="4"/>
    <s v="Wednesday"/>
    <n v="6"/>
    <n v="3"/>
    <n v="1"/>
  </r>
  <r>
    <n v="14242"/>
    <d v="2023-01-25T00:00:00"/>
    <x v="3728"/>
    <n v="3"/>
    <n v="5"/>
    <x v="2"/>
    <n v="40"/>
    <n v="3.75"/>
    <x v="7"/>
    <x v="11"/>
    <x v="41"/>
    <x v="2"/>
    <n v="11.25"/>
    <x v="4"/>
    <s v="Wednesday"/>
    <n v="17"/>
    <n v="3"/>
    <n v="1"/>
  </r>
  <r>
    <n v="14248"/>
    <d v="2023-01-25T00:00:00"/>
    <x v="4082"/>
    <n v="3"/>
    <n v="5"/>
    <x v="2"/>
    <n v="40"/>
    <n v="3.75"/>
    <x v="7"/>
    <x v="11"/>
    <x v="41"/>
    <x v="2"/>
    <n v="11.25"/>
    <x v="4"/>
    <s v="Wednesday"/>
    <n v="17"/>
    <n v="3"/>
    <n v="1"/>
  </r>
  <r>
    <n v="28725"/>
    <d v="2023-02-20T00:00:00"/>
    <x v="944"/>
    <n v="3"/>
    <n v="5"/>
    <x v="2"/>
    <n v="40"/>
    <n v="3.75"/>
    <x v="7"/>
    <x v="11"/>
    <x v="41"/>
    <x v="2"/>
    <n v="11.25"/>
    <x v="5"/>
    <s v="Monday"/>
    <n v="9"/>
    <n v="1"/>
    <n v="2"/>
  </r>
  <r>
    <n v="29602"/>
    <d v="2023-02-21T00:00:00"/>
    <x v="4057"/>
    <n v="3"/>
    <n v="5"/>
    <x v="2"/>
    <n v="40"/>
    <n v="3.75"/>
    <x v="7"/>
    <x v="11"/>
    <x v="41"/>
    <x v="2"/>
    <n v="11.25"/>
    <x v="5"/>
    <s v="Tuesday"/>
    <n v="18"/>
    <n v="2"/>
    <n v="2"/>
  </r>
  <r>
    <n v="30244"/>
    <d v="2023-02-23T00:00:00"/>
    <x v="902"/>
    <n v="3"/>
    <n v="5"/>
    <x v="2"/>
    <n v="40"/>
    <n v="3.75"/>
    <x v="7"/>
    <x v="11"/>
    <x v="41"/>
    <x v="2"/>
    <n v="11.25"/>
    <x v="5"/>
    <s v="Thursday"/>
    <n v="6"/>
    <n v="4"/>
    <n v="2"/>
  </r>
  <r>
    <n v="31624"/>
    <d v="2023-02-25T00:00:00"/>
    <x v="24271"/>
    <n v="3"/>
    <n v="5"/>
    <x v="2"/>
    <n v="40"/>
    <n v="3.75"/>
    <x v="7"/>
    <x v="11"/>
    <x v="41"/>
    <x v="2"/>
    <n v="11.25"/>
    <x v="5"/>
    <s v="Saturday"/>
    <n v="10"/>
    <n v="6"/>
    <n v="2"/>
  </r>
  <r>
    <n v="31893"/>
    <d v="2023-02-25T00:00:00"/>
    <x v="24272"/>
    <n v="3"/>
    <n v="5"/>
    <x v="2"/>
    <n v="40"/>
    <n v="3.75"/>
    <x v="7"/>
    <x v="11"/>
    <x v="41"/>
    <x v="2"/>
    <n v="11.25"/>
    <x v="5"/>
    <s v="Saturday"/>
    <n v="17"/>
    <n v="6"/>
    <n v="2"/>
  </r>
  <r>
    <n v="32049"/>
    <d v="2023-02-26T00:00:00"/>
    <x v="3753"/>
    <n v="3"/>
    <n v="5"/>
    <x v="2"/>
    <n v="40"/>
    <n v="3.75"/>
    <x v="7"/>
    <x v="11"/>
    <x v="41"/>
    <x v="2"/>
    <n v="11.25"/>
    <x v="5"/>
    <s v="Sunday"/>
    <n v="8"/>
    <n v="0"/>
    <n v="2"/>
  </r>
  <r>
    <n v="47289"/>
    <d v="2023-03-20T00:00:00"/>
    <x v="1219"/>
    <n v="3"/>
    <n v="5"/>
    <x v="2"/>
    <n v="40"/>
    <n v="3.75"/>
    <x v="7"/>
    <x v="11"/>
    <x v="41"/>
    <x v="2"/>
    <n v="11.25"/>
    <x v="3"/>
    <s v="Monday"/>
    <n v="9"/>
    <n v="1"/>
    <n v="3"/>
  </r>
  <r>
    <n v="47704"/>
    <d v="2023-03-21T00:00:00"/>
    <x v="8637"/>
    <n v="3"/>
    <n v="5"/>
    <x v="2"/>
    <n v="40"/>
    <n v="3.75"/>
    <x v="7"/>
    <x v="11"/>
    <x v="41"/>
    <x v="2"/>
    <n v="11.25"/>
    <x v="3"/>
    <s v="Tuesday"/>
    <n v="7"/>
    <n v="2"/>
    <n v="3"/>
  </r>
  <r>
    <n v="47720"/>
    <d v="2023-03-21T00:00:00"/>
    <x v="17630"/>
    <n v="3"/>
    <n v="5"/>
    <x v="2"/>
    <n v="40"/>
    <n v="3.75"/>
    <x v="7"/>
    <x v="11"/>
    <x v="41"/>
    <x v="2"/>
    <n v="11.25"/>
    <x v="3"/>
    <s v="Tuesday"/>
    <n v="7"/>
    <n v="2"/>
    <n v="3"/>
  </r>
  <r>
    <n v="48293"/>
    <d v="2023-03-21T00:00:00"/>
    <x v="4057"/>
    <n v="3"/>
    <n v="5"/>
    <x v="2"/>
    <n v="40"/>
    <n v="3.75"/>
    <x v="7"/>
    <x v="11"/>
    <x v="41"/>
    <x v="2"/>
    <n v="11.25"/>
    <x v="3"/>
    <s v="Tuesday"/>
    <n v="18"/>
    <n v="2"/>
    <n v="3"/>
  </r>
  <r>
    <n v="48448"/>
    <d v="2023-03-22T00:00:00"/>
    <x v="23983"/>
    <n v="3"/>
    <n v="5"/>
    <x v="2"/>
    <n v="40"/>
    <n v="3.75"/>
    <x v="7"/>
    <x v="11"/>
    <x v="41"/>
    <x v="2"/>
    <n v="11.25"/>
    <x v="3"/>
    <s v="Wednesday"/>
    <n v="7"/>
    <n v="3"/>
    <n v="3"/>
  </r>
  <r>
    <n v="48829"/>
    <d v="2023-03-22T00:00:00"/>
    <x v="24274"/>
    <n v="3"/>
    <n v="5"/>
    <x v="2"/>
    <n v="40"/>
    <n v="3.75"/>
    <x v="7"/>
    <x v="11"/>
    <x v="41"/>
    <x v="2"/>
    <n v="11.25"/>
    <x v="3"/>
    <s v="Wednesday"/>
    <n v="15"/>
    <n v="3"/>
    <n v="3"/>
  </r>
  <r>
    <n v="49042"/>
    <d v="2023-03-23T00:00:00"/>
    <x v="4104"/>
    <n v="3"/>
    <n v="5"/>
    <x v="2"/>
    <n v="40"/>
    <n v="3.75"/>
    <x v="7"/>
    <x v="11"/>
    <x v="41"/>
    <x v="2"/>
    <n v="11.25"/>
    <x v="3"/>
    <s v="Thursday"/>
    <n v="6"/>
    <n v="4"/>
    <n v="3"/>
  </r>
  <r>
    <n v="49369"/>
    <d v="2023-03-23T00:00:00"/>
    <x v="4038"/>
    <n v="3"/>
    <n v="5"/>
    <x v="2"/>
    <n v="40"/>
    <n v="3.75"/>
    <x v="7"/>
    <x v="11"/>
    <x v="41"/>
    <x v="2"/>
    <n v="11.25"/>
    <x v="3"/>
    <s v="Thursday"/>
    <n v="11"/>
    <n v="4"/>
    <n v="3"/>
  </r>
  <r>
    <n v="50437"/>
    <d v="2023-03-25T00:00:00"/>
    <x v="4081"/>
    <n v="3"/>
    <n v="5"/>
    <x v="2"/>
    <n v="40"/>
    <n v="3.75"/>
    <x v="7"/>
    <x v="11"/>
    <x v="41"/>
    <x v="2"/>
    <n v="11.25"/>
    <x v="3"/>
    <s v="Saturday"/>
    <n v="6"/>
    <n v="6"/>
    <n v="3"/>
  </r>
  <r>
    <n v="50708"/>
    <d v="2023-03-25T00:00:00"/>
    <x v="24271"/>
    <n v="3"/>
    <n v="5"/>
    <x v="2"/>
    <n v="40"/>
    <n v="3.75"/>
    <x v="7"/>
    <x v="11"/>
    <x v="41"/>
    <x v="2"/>
    <n v="11.25"/>
    <x v="3"/>
    <s v="Saturday"/>
    <n v="10"/>
    <n v="6"/>
    <n v="3"/>
  </r>
  <r>
    <n v="51025"/>
    <d v="2023-03-25T00:00:00"/>
    <x v="3728"/>
    <n v="3"/>
    <n v="5"/>
    <x v="2"/>
    <n v="40"/>
    <n v="3.75"/>
    <x v="7"/>
    <x v="11"/>
    <x v="41"/>
    <x v="2"/>
    <n v="11.25"/>
    <x v="3"/>
    <s v="Saturday"/>
    <n v="17"/>
    <n v="6"/>
    <n v="3"/>
  </r>
  <r>
    <n v="51254"/>
    <d v="2023-03-26T00:00:00"/>
    <x v="3753"/>
    <n v="3"/>
    <n v="5"/>
    <x v="2"/>
    <n v="40"/>
    <n v="3.75"/>
    <x v="7"/>
    <x v="11"/>
    <x v="41"/>
    <x v="2"/>
    <n v="11.25"/>
    <x v="3"/>
    <s v="Sunday"/>
    <n v="8"/>
    <n v="0"/>
    <n v="3"/>
  </r>
  <r>
    <n v="54713"/>
    <d v="2023-03-31T00:00:00"/>
    <x v="21458"/>
    <n v="3"/>
    <n v="5"/>
    <x v="2"/>
    <n v="40"/>
    <n v="3.75"/>
    <x v="7"/>
    <x v="11"/>
    <x v="41"/>
    <x v="2"/>
    <n v="11.25"/>
    <x v="3"/>
    <s v="Friday"/>
    <n v="10"/>
    <n v="5"/>
    <n v="3"/>
  </r>
  <r>
    <n v="71591"/>
    <d v="2023-04-20T00:00:00"/>
    <x v="1219"/>
    <n v="3"/>
    <n v="5"/>
    <x v="2"/>
    <n v="40"/>
    <n v="3.75"/>
    <x v="7"/>
    <x v="11"/>
    <x v="41"/>
    <x v="2"/>
    <n v="11.25"/>
    <x v="2"/>
    <s v="Thursday"/>
    <n v="9"/>
    <n v="4"/>
    <n v="4"/>
  </r>
  <r>
    <n v="72097"/>
    <d v="2023-04-21T00:00:00"/>
    <x v="8637"/>
    <n v="3"/>
    <n v="5"/>
    <x v="2"/>
    <n v="40"/>
    <n v="3.75"/>
    <x v="7"/>
    <x v="11"/>
    <x v="41"/>
    <x v="2"/>
    <n v="11.25"/>
    <x v="2"/>
    <s v="Friday"/>
    <n v="7"/>
    <n v="5"/>
    <n v="4"/>
  </r>
  <r>
    <n v="72140"/>
    <d v="2023-04-21T00:00:00"/>
    <x v="17630"/>
    <n v="3"/>
    <n v="5"/>
    <x v="2"/>
    <n v="40"/>
    <n v="3.75"/>
    <x v="7"/>
    <x v="11"/>
    <x v="41"/>
    <x v="2"/>
    <n v="11.25"/>
    <x v="2"/>
    <s v="Friday"/>
    <n v="7"/>
    <n v="5"/>
    <n v="4"/>
  </r>
  <r>
    <n v="72597"/>
    <d v="2023-04-21T00:00:00"/>
    <x v="956"/>
    <n v="3"/>
    <n v="5"/>
    <x v="2"/>
    <n v="40"/>
    <n v="3.75"/>
    <x v="7"/>
    <x v="11"/>
    <x v="41"/>
    <x v="2"/>
    <n v="11.25"/>
    <x v="2"/>
    <s v="Friday"/>
    <n v="11"/>
    <n v="5"/>
    <n v="4"/>
  </r>
  <r>
    <n v="73729"/>
    <d v="2023-04-23T00:00:00"/>
    <x v="902"/>
    <n v="3"/>
    <n v="5"/>
    <x v="2"/>
    <n v="40"/>
    <n v="3.75"/>
    <x v="7"/>
    <x v="11"/>
    <x v="41"/>
    <x v="2"/>
    <n v="11.25"/>
    <x v="2"/>
    <s v="Sunday"/>
    <n v="6"/>
    <n v="0"/>
    <n v="4"/>
  </r>
  <r>
    <n v="74172"/>
    <d v="2023-04-23T00:00:00"/>
    <x v="4038"/>
    <n v="3"/>
    <n v="5"/>
    <x v="2"/>
    <n v="40"/>
    <n v="3.75"/>
    <x v="7"/>
    <x v="11"/>
    <x v="41"/>
    <x v="2"/>
    <n v="11.25"/>
    <x v="2"/>
    <s v="Sunday"/>
    <n v="11"/>
    <n v="0"/>
    <n v="4"/>
  </r>
  <r>
    <n v="75527"/>
    <d v="2023-04-25T00:00:00"/>
    <x v="24014"/>
    <n v="3"/>
    <n v="5"/>
    <x v="2"/>
    <n v="40"/>
    <n v="3.75"/>
    <x v="7"/>
    <x v="11"/>
    <x v="41"/>
    <x v="2"/>
    <n v="11.25"/>
    <x v="2"/>
    <s v="Tuesday"/>
    <n v="7"/>
    <n v="2"/>
    <n v="4"/>
  </r>
  <r>
    <n v="76209"/>
    <d v="2023-04-25T00:00:00"/>
    <x v="24272"/>
    <n v="3"/>
    <n v="5"/>
    <x v="2"/>
    <n v="40"/>
    <n v="3.75"/>
    <x v="7"/>
    <x v="11"/>
    <x v="41"/>
    <x v="2"/>
    <n v="11.25"/>
    <x v="2"/>
    <s v="Tuesday"/>
    <n v="17"/>
    <n v="2"/>
    <n v="4"/>
  </r>
  <r>
    <n v="77583"/>
    <d v="2023-04-27T00:00:00"/>
    <x v="15889"/>
    <n v="3"/>
    <n v="5"/>
    <x v="2"/>
    <n v="40"/>
    <n v="3.75"/>
    <x v="7"/>
    <x v="11"/>
    <x v="41"/>
    <x v="2"/>
    <n v="11.25"/>
    <x v="2"/>
    <s v="Thursday"/>
    <n v="10"/>
    <n v="4"/>
    <n v="4"/>
  </r>
  <r>
    <n v="80361"/>
    <d v="2023-04-30T00:00:00"/>
    <x v="4057"/>
    <n v="3"/>
    <n v="5"/>
    <x v="2"/>
    <n v="40"/>
    <n v="3.75"/>
    <x v="7"/>
    <x v="11"/>
    <x v="41"/>
    <x v="2"/>
    <n v="11.25"/>
    <x v="2"/>
    <s v="Sunday"/>
    <n v="18"/>
    <n v="0"/>
    <n v="4"/>
  </r>
  <r>
    <n v="101787"/>
    <d v="2023-05-20T00:00:00"/>
    <x v="944"/>
    <n v="3"/>
    <n v="5"/>
    <x v="2"/>
    <n v="40"/>
    <n v="3.75"/>
    <x v="7"/>
    <x v="11"/>
    <x v="41"/>
    <x v="2"/>
    <n v="11.25"/>
    <x v="1"/>
    <s v="Saturday"/>
    <n v="9"/>
    <n v="6"/>
    <n v="5"/>
  </r>
  <r>
    <n v="101932"/>
    <d v="2023-05-20T00:00:00"/>
    <x v="21458"/>
    <n v="3"/>
    <n v="5"/>
    <x v="2"/>
    <n v="40"/>
    <n v="3.75"/>
    <x v="7"/>
    <x v="11"/>
    <x v="41"/>
    <x v="2"/>
    <n v="11.25"/>
    <x v="1"/>
    <s v="Saturday"/>
    <n v="10"/>
    <n v="6"/>
    <n v="5"/>
  </r>
  <r>
    <n v="102457"/>
    <d v="2023-05-21T00:00:00"/>
    <x v="8637"/>
    <n v="3"/>
    <n v="5"/>
    <x v="2"/>
    <n v="40"/>
    <n v="3.75"/>
    <x v="7"/>
    <x v="11"/>
    <x v="41"/>
    <x v="2"/>
    <n v="11.25"/>
    <x v="1"/>
    <s v="Sunday"/>
    <n v="7"/>
    <n v="0"/>
    <n v="5"/>
  </r>
  <r>
    <n v="102774"/>
    <d v="2023-05-21T00:00:00"/>
    <x v="11849"/>
    <n v="3"/>
    <n v="5"/>
    <x v="2"/>
    <n v="40"/>
    <n v="3.75"/>
    <x v="7"/>
    <x v="11"/>
    <x v="41"/>
    <x v="2"/>
    <n v="11.25"/>
    <x v="1"/>
    <s v="Sunday"/>
    <n v="9"/>
    <n v="0"/>
    <n v="5"/>
  </r>
  <r>
    <n v="103082"/>
    <d v="2023-05-21T00:00:00"/>
    <x v="956"/>
    <n v="3"/>
    <n v="5"/>
    <x v="2"/>
    <n v="40"/>
    <n v="3.75"/>
    <x v="7"/>
    <x v="11"/>
    <x v="41"/>
    <x v="2"/>
    <n v="11.25"/>
    <x v="1"/>
    <s v="Sunday"/>
    <n v="11"/>
    <n v="0"/>
    <n v="5"/>
  </r>
  <r>
    <n v="103513"/>
    <d v="2023-05-22T00:00:00"/>
    <x v="24018"/>
    <n v="3"/>
    <n v="5"/>
    <x v="2"/>
    <n v="40"/>
    <n v="3.75"/>
    <x v="7"/>
    <x v="11"/>
    <x v="41"/>
    <x v="2"/>
    <n v="11.25"/>
    <x v="1"/>
    <s v="Monday"/>
    <n v="6"/>
    <n v="1"/>
    <n v="5"/>
  </r>
  <r>
    <n v="103655"/>
    <d v="2023-05-22T00:00:00"/>
    <x v="23983"/>
    <n v="3"/>
    <n v="5"/>
    <x v="2"/>
    <n v="40"/>
    <n v="3.75"/>
    <x v="7"/>
    <x v="11"/>
    <x v="41"/>
    <x v="2"/>
    <n v="11.25"/>
    <x v="1"/>
    <s v="Monday"/>
    <n v="7"/>
    <n v="1"/>
    <n v="5"/>
  </r>
  <r>
    <n v="104322"/>
    <d v="2023-05-22T00:00:00"/>
    <x v="24274"/>
    <n v="3"/>
    <n v="5"/>
    <x v="2"/>
    <n v="40"/>
    <n v="3.75"/>
    <x v="7"/>
    <x v="11"/>
    <x v="41"/>
    <x v="2"/>
    <n v="11.25"/>
    <x v="1"/>
    <s v="Monday"/>
    <n v="15"/>
    <n v="1"/>
    <n v="5"/>
  </r>
  <r>
    <n v="104653"/>
    <d v="2023-05-23T00:00:00"/>
    <x v="902"/>
    <n v="3"/>
    <n v="5"/>
    <x v="2"/>
    <n v="40"/>
    <n v="3.75"/>
    <x v="7"/>
    <x v="11"/>
    <x v="41"/>
    <x v="2"/>
    <n v="11.25"/>
    <x v="1"/>
    <s v="Tuesday"/>
    <n v="6"/>
    <n v="2"/>
    <n v="5"/>
  </r>
  <r>
    <n v="105204"/>
    <d v="2023-05-23T00:00:00"/>
    <x v="4038"/>
    <n v="3"/>
    <n v="5"/>
    <x v="2"/>
    <n v="40"/>
    <n v="3.75"/>
    <x v="7"/>
    <x v="11"/>
    <x v="41"/>
    <x v="2"/>
    <n v="11.25"/>
    <x v="1"/>
    <s v="Tuesday"/>
    <n v="11"/>
    <n v="2"/>
    <n v="5"/>
  </r>
  <r>
    <n v="106823"/>
    <d v="2023-05-25T00:00:00"/>
    <x v="4081"/>
    <n v="3"/>
    <n v="5"/>
    <x v="2"/>
    <n v="40"/>
    <n v="3.75"/>
    <x v="7"/>
    <x v="11"/>
    <x v="41"/>
    <x v="2"/>
    <n v="11.25"/>
    <x v="1"/>
    <s v="Thursday"/>
    <n v="6"/>
    <n v="4"/>
    <n v="5"/>
  </r>
  <r>
    <n v="107714"/>
    <d v="2023-05-25T00:00:00"/>
    <x v="3728"/>
    <n v="3"/>
    <n v="5"/>
    <x v="2"/>
    <n v="40"/>
    <n v="3.75"/>
    <x v="7"/>
    <x v="11"/>
    <x v="41"/>
    <x v="2"/>
    <n v="11.25"/>
    <x v="1"/>
    <s v="Thursday"/>
    <n v="17"/>
    <n v="4"/>
    <n v="5"/>
  </r>
  <r>
    <n v="108035"/>
    <d v="2023-05-26T00:00:00"/>
    <x v="3753"/>
    <n v="3"/>
    <n v="5"/>
    <x v="2"/>
    <n v="40"/>
    <n v="3.75"/>
    <x v="7"/>
    <x v="11"/>
    <x v="41"/>
    <x v="2"/>
    <n v="11.25"/>
    <x v="1"/>
    <s v="Friday"/>
    <n v="8"/>
    <n v="5"/>
    <n v="5"/>
  </r>
  <r>
    <n v="112981"/>
    <d v="2023-05-30T00:00:00"/>
    <x v="4057"/>
    <n v="3"/>
    <n v="5"/>
    <x v="2"/>
    <n v="40"/>
    <n v="3.75"/>
    <x v="7"/>
    <x v="11"/>
    <x v="41"/>
    <x v="2"/>
    <n v="11.25"/>
    <x v="1"/>
    <s v="Tuesday"/>
    <n v="18"/>
    <n v="2"/>
    <n v="5"/>
  </r>
  <r>
    <n v="137256"/>
    <d v="2023-06-20T00:00:00"/>
    <x v="944"/>
    <n v="3"/>
    <n v="5"/>
    <x v="2"/>
    <n v="40"/>
    <n v="3.75"/>
    <x v="7"/>
    <x v="11"/>
    <x v="41"/>
    <x v="2"/>
    <n v="11.25"/>
    <x v="0"/>
    <s v="Tuesday"/>
    <n v="9"/>
    <n v="2"/>
    <n v="6"/>
  </r>
  <r>
    <n v="137408"/>
    <d v="2023-06-20T00:00:00"/>
    <x v="21458"/>
    <n v="3"/>
    <n v="5"/>
    <x v="2"/>
    <n v="40"/>
    <n v="3.75"/>
    <x v="7"/>
    <x v="11"/>
    <x v="41"/>
    <x v="2"/>
    <n v="11.25"/>
    <x v="0"/>
    <s v="Tuesday"/>
    <n v="10"/>
    <n v="2"/>
    <n v="6"/>
  </r>
  <r>
    <n v="137966"/>
    <d v="2023-06-21T00:00:00"/>
    <x v="8637"/>
    <n v="3"/>
    <n v="5"/>
    <x v="2"/>
    <n v="40"/>
    <n v="3.75"/>
    <x v="7"/>
    <x v="11"/>
    <x v="41"/>
    <x v="2"/>
    <n v="11.25"/>
    <x v="0"/>
    <s v="Wednesday"/>
    <n v="7"/>
    <n v="3"/>
    <n v="6"/>
  </r>
  <r>
    <n v="138008"/>
    <d v="2023-06-21T00:00:00"/>
    <x v="17630"/>
    <n v="3"/>
    <n v="5"/>
    <x v="2"/>
    <n v="40"/>
    <n v="3.75"/>
    <x v="7"/>
    <x v="11"/>
    <x v="41"/>
    <x v="2"/>
    <n v="11.25"/>
    <x v="0"/>
    <s v="Wednesday"/>
    <n v="7"/>
    <n v="3"/>
    <n v="6"/>
  </r>
  <r>
    <n v="138316"/>
    <d v="2023-06-21T00:00:00"/>
    <x v="11849"/>
    <n v="3"/>
    <n v="5"/>
    <x v="2"/>
    <n v="40"/>
    <n v="3.75"/>
    <x v="7"/>
    <x v="11"/>
    <x v="41"/>
    <x v="2"/>
    <n v="11.25"/>
    <x v="0"/>
    <s v="Wednesday"/>
    <n v="9"/>
    <n v="3"/>
    <n v="6"/>
  </r>
  <r>
    <n v="138670"/>
    <d v="2023-06-21T00:00:00"/>
    <x v="956"/>
    <n v="3"/>
    <n v="5"/>
    <x v="2"/>
    <n v="40"/>
    <n v="3.75"/>
    <x v="7"/>
    <x v="11"/>
    <x v="41"/>
    <x v="2"/>
    <n v="11.25"/>
    <x v="0"/>
    <s v="Wednesday"/>
    <n v="11"/>
    <n v="3"/>
    <n v="6"/>
  </r>
  <r>
    <n v="139012"/>
    <d v="2023-06-21T00:00:00"/>
    <x v="4057"/>
    <n v="3"/>
    <n v="5"/>
    <x v="2"/>
    <n v="40"/>
    <n v="3.75"/>
    <x v="7"/>
    <x v="11"/>
    <x v="41"/>
    <x v="2"/>
    <n v="11.25"/>
    <x v="0"/>
    <s v="Wednesday"/>
    <n v="18"/>
    <n v="3"/>
    <n v="6"/>
  </r>
  <r>
    <n v="139127"/>
    <d v="2023-06-22T00:00:00"/>
    <x v="24018"/>
    <n v="3"/>
    <n v="5"/>
    <x v="2"/>
    <n v="40"/>
    <n v="3.75"/>
    <x v="7"/>
    <x v="11"/>
    <x v="41"/>
    <x v="2"/>
    <n v="11.25"/>
    <x v="0"/>
    <s v="Thursday"/>
    <n v="6"/>
    <n v="4"/>
    <n v="6"/>
  </r>
  <r>
    <n v="139942"/>
    <d v="2023-06-22T00:00:00"/>
    <x v="24274"/>
    <n v="3"/>
    <n v="5"/>
    <x v="2"/>
    <n v="40"/>
    <n v="3.75"/>
    <x v="7"/>
    <x v="11"/>
    <x v="41"/>
    <x v="2"/>
    <n v="11.25"/>
    <x v="0"/>
    <s v="Thursday"/>
    <n v="15"/>
    <n v="4"/>
    <n v="6"/>
  </r>
  <r>
    <n v="140294"/>
    <d v="2023-06-23T00:00:00"/>
    <x v="902"/>
    <n v="3"/>
    <n v="5"/>
    <x v="2"/>
    <n v="40"/>
    <n v="3.75"/>
    <x v="7"/>
    <x v="11"/>
    <x v="41"/>
    <x v="2"/>
    <n v="11.25"/>
    <x v="0"/>
    <s v="Friday"/>
    <n v="6"/>
    <n v="5"/>
    <n v="6"/>
  </r>
  <r>
    <n v="140305"/>
    <d v="2023-06-23T00:00:00"/>
    <x v="4104"/>
    <n v="3"/>
    <n v="5"/>
    <x v="2"/>
    <n v="40"/>
    <n v="3.75"/>
    <x v="7"/>
    <x v="11"/>
    <x v="41"/>
    <x v="2"/>
    <n v="11.25"/>
    <x v="0"/>
    <s v="Friday"/>
    <n v="6"/>
    <n v="5"/>
    <n v="6"/>
  </r>
  <r>
    <n v="140874"/>
    <d v="2023-06-23T00:00:00"/>
    <x v="4038"/>
    <n v="3"/>
    <n v="5"/>
    <x v="2"/>
    <n v="40"/>
    <n v="3.75"/>
    <x v="7"/>
    <x v="11"/>
    <x v="41"/>
    <x v="2"/>
    <n v="11.25"/>
    <x v="0"/>
    <s v="Friday"/>
    <n v="11"/>
    <n v="5"/>
    <n v="6"/>
  </r>
  <r>
    <n v="142659"/>
    <d v="2023-06-25T00:00:00"/>
    <x v="4081"/>
    <n v="3"/>
    <n v="5"/>
    <x v="2"/>
    <n v="40"/>
    <n v="3.75"/>
    <x v="7"/>
    <x v="11"/>
    <x v="41"/>
    <x v="2"/>
    <n v="11.25"/>
    <x v="0"/>
    <s v="Sunday"/>
    <n v="6"/>
    <n v="0"/>
    <n v="6"/>
  </r>
  <r>
    <n v="143111"/>
    <d v="2023-06-25T00:00:00"/>
    <x v="24271"/>
    <n v="3"/>
    <n v="5"/>
    <x v="2"/>
    <n v="40"/>
    <n v="3.75"/>
    <x v="7"/>
    <x v="11"/>
    <x v="41"/>
    <x v="2"/>
    <n v="11.25"/>
    <x v="0"/>
    <s v="Sunday"/>
    <n v="10"/>
    <n v="0"/>
    <n v="6"/>
  </r>
  <r>
    <n v="143666"/>
    <d v="2023-06-25T00:00:00"/>
    <x v="3728"/>
    <n v="3"/>
    <n v="5"/>
    <x v="2"/>
    <n v="40"/>
    <n v="3.75"/>
    <x v="7"/>
    <x v="11"/>
    <x v="41"/>
    <x v="2"/>
    <n v="11.25"/>
    <x v="0"/>
    <s v="Sunday"/>
    <n v="17"/>
    <n v="0"/>
    <n v="6"/>
  </r>
  <r>
    <n v="143678"/>
    <d v="2023-06-25T00:00:00"/>
    <x v="24272"/>
    <n v="3"/>
    <n v="5"/>
    <x v="2"/>
    <n v="40"/>
    <n v="3.75"/>
    <x v="7"/>
    <x v="11"/>
    <x v="41"/>
    <x v="2"/>
    <n v="11.25"/>
    <x v="0"/>
    <s v="Sunday"/>
    <n v="17"/>
    <n v="0"/>
    <n v="6"/>
  </r>
  <r>
    <n v="144040"/>
    <d v="2023-06-26T00:00:00"/>
    <x v="3753"/>
    <n v="3"/>
    <n v="5"/>
    <x v="2"/>
    <n v="40"/>
    <n v="3.75"/>
    <x v="7"/>
    <x v="11"/>
    <x v="41"/>
    <x v="2"/>
    <n v="11.25"/>
    <x v="0"/>
    <s v="Monday"/>
    <n v="8"/>
    <n v="1"/>
    <n v="6"/>
  </r>
  <r>
    <n v="145500"/>
    <d v="2023-06-27T00:00:00"/>
    <x v="15889"/>
    <n v="3"/>
    <n v="5"/>
    <x v="2"/>
    <n v="40"/>
    <n v="3.75"/>
    <x v="7"/>
    <x v="11"/>
    <x v="41"/>
    <x v="2"/>
    <n v="11.25"/>
    <x v="0"/>
    <s v="Tuesday"/>
    <n v="10"/>
    <n v="2"/>
    <n v="6"/>
  </r>
  <r>
    <n v="148822"/>
    <d v="2023-06-30T00:00:00"/>
    <x v="944"/>
    <n v="3"/>
    <n v="5"/>
    <x v="2"/>
    <n v="40"/>
    <n v="3.75"/>
    <x v="7"/>
    <x v="11"/>
    <x v="41"/>
    <x v="2"/>
    <n v="11.25"/>
    <x v="0"/>
    <s v="Friday"/>
    <n v="9"/>
    <n v="5"/>
    <n v="6"/>
  </r>
  <r>
    <n v="149064"/>
    <d v="2023-06-30T00:00:00"/>
    <x v="956"/>
    <n v="3"/>
    <n v="5"/>
    <x v="2"/>
    <n v="40"/>
    <n v="3.75"/>
    <x v="7"/>
    <x v="11"/>
    <x v="41"/>
    <x v="2"/>
    <n v="11.25"/>
    <x v="0"/>
    <s v="Friday"/>
    <n v="11"/>
    <n v="5"/>
    <n v="6"/>
  </r>
  <r>
    <n v="94586"/>
    <d v="2023-05-14T00:00:00"/>
    <x v="18920"/>
    <n v="4"/>
    <n v="5"/>
    <x v="2"/>
    <n v="41"/>
    <n v="4.25"/>
    <x v="7"/>
    <x v="11"/>
    <x v="41"/>
    <x v="0"/>
    <n v="17"/>
    <x v="1"/>
    <s v="Sunday"/>
    <n v="8"/>
    <n v="0"/>
    <n v="5"/>
  </r>
  <r>
    <n v="129465"/>
    <d v="2023-06-14T00:00:00"/>
    <x v="18920"/>
    <n v="4"/>
    <n v="5"/>
    <x v="2"/>
    <n v="41"/>
    <n v="4.25"/>
    <x v="7"/>
    <x v="11"/>
    <x v="41"/>
    <x v="0"/>
    <n v="17"/>
    <x v="0"/>
    <s v="Wednesday"/>
    <n v="8"/>
    <n v="3"/>
    <n v="6"/>
  </r>
  <r>
    <n v="3481"/>
    <d v="2023-01-07T00:00:00"/>
    <x v="5167"/>
    <n v="1"/>
    <n v="8"/>
    <x v="1"/>
    <n v="1"/>
    <n v="18"/>
    <x v="6"/>
    <x v="14"/>
    <x v="42"/>
    <x v="2"/>
    <n v="18"/>
    <x v="4"/>
    <s v="Saturday"/>
    <n v="9"/>
    <n v="6"/>
    <n v="1"/>
  </r>
  <r>
    <n v="3866"/>
    <d v="2023-01-08T00:00:00"/>
    <x v="15013"/>
    <n v="1"/>
    <n v="5"/>
    <x v="2"/>
    <n v="1"/>
    <n v="18"/>
    <x v="6"/>
    <x v="14"/>
    <x v="42"/>
    <x v="2"/>
    <n v="18"/>
    <x v="4"/>
    <s v="Sunday"/>
    <n v="7"/>
    <n v="0"/>
    <n v="1"/>
  </r>
  <r>
    <n v="4329"/>
    <d v="2023-01-08T00:00:00"/>
    <x v="2073"/>
    <n v="1"/>
    <n v="3"/>
    <x v="0"/>
    <n v="1"/>
    <n v="18"/>
    <x v="6"/>
    <x v="14"/>
    <x v="42"/>
    <x v="2"/>
    <n v="18"/>
    <x v="4"/>
    <s v="Sunday"/>
    <n v="17"/>
    <n v="0"/>
    <n v="1"/>
  </r>
  <r>
    <n v="4573"/>
    <d v="2023-01-09T00:00:00"/>
    <x v="9402"/>
    <n v="1"/>
    <n v="5"/>
    <x v="2"/>
    <n v="1"/>
    <n v="18"/>
    <x v="6"/>
    <x v="14"/>
    <x v="42"/>
    <x v="2"/>
    <n v="18"/>
    <x v="4"/>
    <s v="Monday"/>
    <n v="8"/>
    <n v="1"/>
    <n v="1"/>
  </r>
  <r>
    <n v="5393"/>
    <d v="2023-01-10T00:00:00"/>
    <x v="16644"/>
    <n v="1"/>
    <n v="5"/>
    <x v="2"/>
    <n v="1"/>
    <n v="18"/>
    <x v="6"/>
    <x v="14"/>
    <x v="42"/>
    <x v="2"/>
    <n v="18"/>
    <x v="4"/>
    <s v="Tuesday"/>
    <n v="12"/>
    <n v="2"/>
    <n v="1"/>
  </r>
  <r>
    <n v="6999"/>
    <d v="2023-01-13T00:00:00"/>
    <x v="5541"/>
    <n v="1"/>
    <n v="5"/>
    <x v="2"/>
    <n v="1"/>
    <n v="18"/>
    <x v="6"/>
    <x v="14"/>
    <x v="42"/>
    <x v="2"/>
    <n v="18"/>
    <x v="4"/>
    <s v="Friday"/>
    <n v="10"/>
    <n v="5"/>
    <n v="1"/>
  </r>
  <r>
    <n v="7556"/>
    <d v="2023-01-14T00:00:00"/>
    <x v="20858"/>
    <n v="1"/>
    <n v="8"/>
    <x v="1"/>
    <n v="1"/>
    <n v="18"/>
    <x v="6"/>
    <x v="14"/>
    <x v="42"/>
    <x v="2"/>
    <n v="18"/>
    <x v="4"/>
    <s v="Saturday"/>
    <n v="10"/>
    <n v="6"/>
    <n v="1"/>
  </r>
  <r>
    <n v="7917"/>
    <d v="2023-01-15T00:00:00"/>
    <x v="12158"/>
    <n v="1"/>
    <n v="5"/>
    <x v="2"/>
    <n v="1"/>
    <n v="18"/>
    <x v="6"/>
    <x v="14"/>
    <x v="42"/>
    <x v="2"/>
    <n v="18"/>
    <x v="4"/>
    <s v="Sunday"/>
    <n v="7"/>
    <n v="0"/>
    <n v="1"/>
  </r>
  <r>
    <n v="8376"/>
    <d v="2023-01-15T00:00:00"/>
    <x v="8392"/>
    <n v="1"/>
    <n v="3"/>
    <x v="0"/>
    <n v="1"/>
    <n v="18"/>
    <x v="6"/>
    <x v="14"/>
    <x v="42"/>
    <x v="2"/>
    <n v="18"/>
    <x v="4"/>
    <s v="Sunday"/>
    <n v="14"/>
    <n v="0"/>
    <n v="1"/>
  </r>
  <r>
    <n v="8538"/>
    <d v="2023-01-16T00:00:00"/>
    <x v="17519"/>
    <n v="1"/>
    <n v="5"/>
    <x v="2"/>
    <n v="1"/>
    <n v="18"/>
    <x v="6"/>
    <x v="14"/>
    <x v="42"/>
    <x v="2"/>
    <n v="18"/>
    <x v="4"/>
    <s v="Monday"/>
    <n v="6"/>
    <n v="1"/>
    <n v="1"/>
  </r>
  <r>
    <n v="10770"/>
    <d v="2023-01-19T00:00:00"/>
    <x v="16038"/>
    <n v="1"/>
    <n v="5"/>
    <x v="2"/>
    <n v="1"/>
    <n v="18"/>
    <x v="6"/>
    <x v="14"/>
    <x v="42"/>
    <x v="2"/>
    <n v="18"/>
    <x v="4"/>
    <s v="Thursday"/>
    <n v="15"/>
    <n v="4"/>
    <n v="1"/>
  </r>
  <r>
    <n v="11305"/>
    <d v="2023-01-20T00:00:00"/>
    <x v="11982"/>
    <n v="1"/>
    <n v="3"/>
    <x v="0"/>
    <n v="1"/>
    <n v="18"/>
    <x v="6"/>
    <x v="14"/>
    <x v="42"/>
    <x v="2"/>
    <n v="18"/>
    <x v="4"/>
    <s v="Friday"/>
    <n v="15"/>
    <n v="5"/>
    <n v="1"/>
  </r>
  <r>
    <n v="11466"/>
    <d v="2023-01-21T00:00:00"/>
    <x v="2127"/>
    <n v="1"/>
    <n v="5"/>
    <x v="2"/>
    <n v="1"/>
    <n v="18"/>
    <x v="6"/>
    <x v="14"/>
    <x v="42"/>
    <x v="2"/>
    <n v="18"/>
    <x v="4"/>
    <s v="Saturday"/>
    <n v="7"/>
    <n v="6"/>
    <n v="1"/>
  </r>
  <r>
    <n v="14401"/>
    <d v="2023-01-26T00:00:00"/>
    <x v="9548"/>
    <n v="1"/>
    <n v="5"/>
    <x v="2"/>
    <n v="1"/>
    <n v="18"/>
    <x v="6"/>
    <x v="14"/>
    <x v="42"/>
    <x v="2"/>
    <n v="18"/>
    <x v="4"/>
    <s v="Thursday"/>
    <n v="7"/>
    <n v="4"/>
    <n v="1"/>
  </r>
  <r>
    <n v="15180"/>
    <d v="2023-01-27T00:00:00"/>
    <x v="2369"/>
    <n v="1"/>
    <n v="5"/>
    <x v="2"/>
    <n v="1"/>
    <n v="18"/>
    <x v="6"/>
    <x v="14"/>
    <x v="42"/>
    <x v="2"/>
    <n v="18"/>
    <x v="4"/>
    <s v="Friday"/>
    <n v="10"/>
    <n v="5"/>
    <n v="1"/>
  </r>
  <r>
    <n v="16608"/>
    <d v="2023-01-30T00:00:00"/>
    <x v="14374"/>
    <n v="1"/>
    <n v="8"/>
    <x v="1"/>
    <n v="1"/>
    <n v="18"/>
    <x v="6"/>
    <x v="14"/>
    <x v="42"/>
    <x v="2"/>
    <n v="18"/>
    <x v="4"/>
    <s v="Monday"/>
    <n v="10"/>
    <n v="1"/>
    <n v="1"/>
  </r>
  <r>
    <n v="17095"/>
    <d v="2023-01-31T00:00:00"/>
    <x v="15236"/>
    <n v="1"/>
    <n v="5"/>
    <x v="2"/>
    <n v="1"/>
    <n v="18"/>
    <x v="6"/>
    <x v="14"/>
    <x v="42"/>
    <x v="2"/>
    <n v="18"/>
    <x v="4"/>
    <s v="Tuesday"/>
    <n v="10"/>
    <n v="2"/>
    <n v="1"/>
  </r>
  <r>
    <n v="17122"/>
    <d v="2023-01-31T00:00:00"/>
    <x v="5541"/>
    <n v="1"/>
    <n v="5"/>
    <x v="2"/>
    <n v="1"/>
    <n v="18"/>
    <x v="6"/>
    <x v="14"/>
    <x v="42"/>
    <x v="2"/>
    <n v="18"/>
    <x v="4"/>
    <s v="Tuesday"/>
    <n v="10"/>
    <n v="2"/>
    <n v="1"/>
  </r>
  <r>
    <n v="20867"/>
    <d v="2023-02-07T00:00:00"/>
    <x v="5167"/>
    <n v="1"/>
    <n v="8"/>
    <x v="1"/>
    <n v="1"/>
    <n v="18"/>
    <x v="6"/>
    <x v="14"/>
    <x v="42"/>
    <x v="2"/>
    <n v="18"/>
    <x v="5"/>
    <s v="Tuesday"/>
    <n v="9"/>
    <n v="2"/>
    <n v="2"/>
  </r>
  <r>
    <n v="21254"/>
    <d v="2023-02-08T00:00:00"/>
    <x v="15013"/>
    <n v="1"/>
    <n v="5"/>
    <x v="2"/>
    <n v="1"/>
    <n v="18"/>
    <x v="6"/>
    <x v="14"/>
    <x v="42"/>
    <x v="2"/>
    <n v="18"/>
    <x v="5"/>
    <s v="Wednesday"/>
    <n v="7"/>
    <n v="3"/>
    <n v="2"/>
  </r>
  <r>
    <n v="21439"/>
    <d v="2023-02-08T00:00:00"/>
    <x v="14989"/>
    <n v="1"/>
    <n v="5"/>
    <x v="2"/>
    <n v="1"/>
    <n v="18"/>
    <x v="6"/>
    <x v="14"/>
    <x v="42"/>
    <x v="2"/>
    <n v="18"/>
    <x v="5"/>
    <s v="Wednesday"/>
    <n v="10"/>
    <n v="3"/>
    <n v="2"/>
  </r>
  <r>
    <n v="22457"/>
    <d v="2023-02-10T00:00:00"/>
    <x v="11100"/>
    <n v="1"/>
    <n v="5"/>
    <x v="2"/>
    <n v="1"/>
    <n v="18"/>
    <x v="6"/>
    <x v="14"/>
    <x v="42"/>
    <x v="2"/>
    <n v="18"/>
    <x v="5"/>
    <s v="Friday"/>
    <n v="7"/>
    <n v="5"/>
    <n v="2"/>
  </r>
  <r>
    <n v="22768"/>
    <d v="2023-02-10T00:00:00"/>
    <x v="9700"/>
    <n v="1"/>
    <n v="8"/>
    <x v="1"/>
    <n v="1"/>
    <n v="18"/>
    <x v="6"/>
    <x v="14"/>
    <x v="42"/>
    <x v="2"/>
    <n v="18"/>
    <x v="5"/>
    <s v="Friday"/>
    <n v="10"/>
    <n v="5"/>
    <n v="2"/>
  </r>
  <r>
    <n v="22838"/>
    <d v="2023-02-10T00:00:00"/>
    <x v="16644"/>
    <n v="1"/>
    <n v="5"/>
    <x v="2"/>
    <n v="1"/>
    <n v="18"/>
    <x v="6"/>
    <x v="14"/>
    <x v="42"/>
    <x v="2"/>
    <n v="18"/>
    <x v="5"/>
    <s v="Friday"/>
    <n v="12"/>
    <n v="5"/>
    <n v="2"/>
  </r>
  <r>
    <n v="23333"/>
    <d v="2023-02-11T00:00:00"/>
    <x v="17500"/>
    <n v="1"/>
    <n v="8"/>
    <x v="1"/>
    <n v="1"/>
    <n v="18"/>
    <x v="6"/>
    <x v="14"/>
    <x v="42"/>
    <x v="2"/>
    <n v="18"/>
    <x v="5"/>
    <s v="Saturday"/>
    <n v="10"/>
    <n v="6"/>
    <n v="2"/>
  </r>
  <r>
    <n v="23455"/>
    <d v="2023-02-11T00:00:00"/>
    <x v="3929"/>
    <n v="1"/>
    <n v="8"/>
    <x v="1"/>
    <n v="1"/>
    <n v="18"/>
    <x v="6"/>
    <x v="14"/>
    <x v="42"/>
    <x v="2"/>
    <n v="18"/>
    <x v="5"/>
    <s v="Saturday"/>
    <n v="14"/>
    <n v="6"/>
    <n v="2"/>
  </r>
  <r>
    <n v="23579"/>
    <d v="2023-02-11T00:00:00"/>
    <x v="20599"/>
    <n v="1"/>
    <n v="8"/>
    <x v="1"/>
    <n v="1"/>
    <n v="18"/>
    <x v="6"/>
    <x v="14"/>
    <x v="42"/>
    <x v="2"/>
    <n v="18"/>
    <x v="5"/>
    <s v="Saturday"/>
    <n v="19"/>
    <n v="6"/>
    <n v="2"/>
  </r>
  <r>
    <n v="23855"/>
    <d v="2023-02-12T00:00:00"/>
    <x v="166"/>
    <n v="1"/>
    <n v="8"/>
    <x v="1"/>
    <n v="1"/>
    <n v="18"/>
    <x v="6"/>
    <x v="14"/>
    <x v="42"/>
    <x v="2"/>
    <n v="18"/>
    <x v="5"/>
    <s v="Sunday"/>
    <n v="10"/>
    <n v="0"/>
    <n v="2"/>
  </r>
  <r>
    <n v="24554"/>
    <d v="2023-02-13T00:00:00"/>
    <x v="6386"/>
    <n v="1"/>
    <n v="8"/>
    <x v="1"/>
    <n v="1"/>
    <n v="18"/>
    <x v="6"/>
    <x v="14"/>
    <x v="42"/>
    <x v="2"/>
    <n v="18"/>
    <x v="5"/>
    <s v="Monday"/>
    <n v="10"/>
    <n v="1"/>
    <n v="2"/>
  </r>
  <r>
    <n v="24664"/>
    <d v="2023-02-13T00:00:00"/>
    <x v="23484"/>
    <n v="1"/>
    <n v="8"/>
    <x v="1"/>
    <n v="1"/>
    <n v="18"/>
    <x v="6"/>
    <x v="14"/>
    <x v="42"/>
    <x v="2"/>
    <n v="18"/>
    <x v="5"/>
    <s v="Monday"/>
    <n v="15"/>
    <n v="1"/>
    <n v="2"/>
  </r>
  <r>
    <n v="25279"/>
    <d v="2023-02-14T00:00:00"/>
    <x v="14239"/>
    <n v="1"/>
    <n v="8"/>
    <x v="1"/>
    <n v="1"/>
    <n v="18"/>
    <x v="6"/>
    <x v="14"/>
    <x v="42"/>
    <x v="2"/>
    <n v="18"/>
    <x v="5"/>
    <s v="Tuesday"/>
    <n v="16"/>
    <n v="2"/>
    <n v="2"/>
  </r>
  <r>
    <n v="25862"/>
    <d v="2023-02-15T00:00:00"/>
    <x v="8392"/>
    <n v="1"/>
    <n v="3"/>
    <x v="0"/>
    <n v="1"/>
    <n v="18"/>
    <x v="6"/>
    <x v="14"/>
    <x v="42"/>
    <x v="2"/>
    <n v="18"/>
    <x v="5"/>
    <s v="Wednesday"/>
    <n v="14"/>
    <n v="3"/>
    <n v="2"/>
  </r>
  <r>
    <n v="26245"/>
    <d v="2023-02-16T00:00:00"/>
    <x v="12404"/>
    <n v="1"/>
    <n v="3"/>
    <x v="0"/>
    <n v="1"/>
    <n v="18"/>
    <x v="6"/>
    <x v="14"/>
    <x v="42"/>
    <x v="2"/>
    <n v="18"/>
    <x v="5"/>
    <s v="Thursday"/>
    <n v="9"/>
    <n v="4"/>
    <n v="2"/>
  </r>
  <r>
    <n v="28300"/>
    <d v="2023-02-19T00:00:00"/>
    <x v="8392"/>
    <n v="1"/>
    <n v="3"/>
    <x v="0"/>
    <n v="1"/>
    <n v="18"/>
    <x v="6"/>
    <x v="14"/>
    <x v="42"/>
    <x v="2"/>
    <n v="18"/>
    <x v="5"/>
    <s v="Sunday"/>
    <n v="14"/>
    <n v="0"/>
    <n v="2"/>
  </r>
  <r>
    <n v="28561"/>
    <d v="2023-02-20T00:00:00"/>
    <x v="5729"/>
    <n v="1"/>
    <n v="3"/>
    <x v="0"/>
    <n v="1"/>
    <n v="18"/>
    <x v="6"/>
    <x v="14"/>
    <x v="42"/>
    <x v="2"/>
    <n v="18"/>
    <x v="5"/>
    <s v="Monday"/>
    <n v="8"/>
    <n v="1"/>
    <n v="2"/>
  </r>
  <r>
    <n v="28711"/>
    <d v="2023-02-20T00:00:00"/>
    <x v="12917"/>
    <n v="1"/>
    <n v="8"/>
    <x v="1"/>
    <n v="1"/>
    <n v="18"/>
    <x v="6"/>
    <x v="14"/>
    <x v="42"/>
    <x v="2"/>
    <n v="18"/>
    <x v="5"/>
    <s v="Monday"/>
    <n v="9"/>
    <n v="1"/>
    <n v="2"/>
  </r>
  <r>
    <n v="28951"/>
    <d v="2023-02-20T00:00:00"/>
    <x v="11982"/>
    <n v="1"/>
    <n v="3"/>
    <x v="0"/>
    <n v="1"/>
    <n v="18"/>
    <x v="6"/>
    <x v="14"/>
    <x v="42"/>
    <x v="2"/>
    <n v="18"/>
    <x v="5"/>
    <s v="Monday"/>
    <n v="15"/>
    <n v="1"/>
    <n v="2"/>
  </r>
  <r>
    <n v="29767"/>
    <d v="2023-02-22T00:00:00"/>
    <x v="7013"/>
    <n v="1"/>
    <n v="5"/>
    <x v="2"/>
    <n v="1"/>
    <n v="18"/>
    <x v="6"/>
    <x v="14"/>
    <x v="42"/>
    <x v="2"/>
    <n v="18"/>
    <x v="5"/>
    <s v="Wednesday"/>
    <n v="8"/>
    <n v="3"/>
    <n v="2"/>
  </r>
  <r>
    <n v="30594"/>
    <d v="2023-02-23T00:00:00"/>
    <x v="9555"/>
    <n v="1"/>
    <n v="5"/>
    <x v="2"/>
    <n v="1"/>
    <n v="18"/>
    <x v="6"/>
    <x v="14"/>
    <x v="42"/>
    <x v="2"/>
    <n v="18"/>
    <x v="5"/>
    <s v="Thursday"/>
    <n v="14"/>
    <n v="4"/>
    <n v="2"/>
  </r>
  <r>
    <n v="31102"/>
    <d v="2023-02-24T00:00:00"/>
    <x v="3237"/>
    <n v="1"/>
    <n v="5"/>
    <x v="2"/>
    <n v="1"/>
    <n v="18"/>
    <x v="6"/>
    <x v="14"/>
    <x v="42"/>
    <x v="2"/>
    <n v="18"/>
    <x v="5"/>
    <s v="Friday"/>
    <n v="11"/>
    <n v="5"/>
    <n v="2"/>
  </r>
  <r>
    <n v="32902"/>
    <d v="2023-02-27T00:00:00"/>
    <x v="2369"/>
    <n v="1"/>
    <n v="5"/>
    <x v="2"/>
    <n v="1"/>
    <n v="18"/>
    <x v="6"/>
    <x v="14"/>
    <x v="42"/>
    <x v="2"/>
    <n v="18"/>
    <x v="5"/>
    <s v="Monday"/>
    <n v="10"/>
    <n v="1"/>
    <n v="2"/>
  </r>
  <r>
    <n v="37931"/>
    <d v="2023-03-07T00:00:00"/>
    <x v="5167"/>
    <n v="1"/>
    <n v="8"/>
    <x v="1"/>
    <n v="1"/>
    <n v="18"/>
    <x v="6"/>
    <x v="14"/>
    <x v="42"/>
    <x v="2"/>
    <n v="18"/>
    <x v="3"/>
    <s v="Tuesday"/>
    <n v="9"/>
    <n v="2"/>
    <n v="3"/>
  </r>
  <r>
    <n v="38429"/>
    <d v="2023-03-08T00:00:00"/>
    <x v="9488"/>
    <n v="1"/>
    <n v="5"/>
    <x v="2"/>
    <n v="1"/>
    <n v="18"/>
    <x v="6"/>
    <x v="14"/>
    <x v="42"/>
    <x v="2"/>
    <n v="18"/>
    <x v="3"/>
    <s v="Wednesday"/>
    <n v="8"/>
    <n v="3"/>
    <n v="3"/>
  </r>
  <r>
    <n v="38510"/>
    <d v="2023-03-08T00:00:00"/>
    <x v="22165"/>
    <n v="1"/>
    <n v="8"/>
    <x v="1"/>
    <n v="1"/>
    <n v="18"/>
    <x v="6"/>
    <x v="14"/>
    <x v="42"/>
    <x v="2"/>
    <n v="18"/>
    <x v="3"/>
    <s v="Wednesday"/>
    <n v="9"/>
    <n v="3"/>
    <n v="3"/>
  </r>
  <r>
    <n v="38576"/>
    <d v="2023-03-08T00:00:00"/>
    <x v="964"/>
    <n v="1"/>
    <n v="5"/>
    <x v="2"/>
    <n v="1"/>
    <n v="18"/>
    <x v="6"/>
    <x v="14"/>
    <x v="42"/>
    <x v="2"/>
    <n v="18"/>
    <x v="3"/>
    <s v="Wednesday"/>
    <n v="9"/>
    <n v="3"/>
    <n v="3"/>
  </r>
  <r>
    <n v="38627"/>
    <d v="2023-03-08T00:00:00"/>
    <x v="14989"/>
    <n v="1"/>
    <n v="5"/>
    <x v="2"/>
    <n v="1"/>
    <n v="18"/>
    <x v="6"/>
    <x v="14"/>
    <x v="42"/>
    <x v="2"/>
    <n v="18"/>
    <x v="3"/>
    <s v="Wednesday"/>
    <n v="10"/>
    <n v="3"/>
    <n v="3"/>
  </r>
  <r>
    <n v="38679"/>
    <d v="2023-03-08T00:00:00"/>
    <x v="6988"/>
    <n v="1"/>
    <n v="5"/>
    <x v="2"/>
    <n v="1"/>
    <n v="18"/>
    <x v="6"/>
    <x v="14"/>
    <x v="42"/>
    <x v="2"/>
    <n v="18"/>
    <x v="3"/>
    <s v="Wednesday"/>
    <n v="10"/>
    <n v="3"/>
    <n v="3"/>
  </r>
  <r>
    <n v="39095"/>
    <d v="2023-03-09T00:00:00"/>
    <x v="3947"/>
    <n v="1"/>
    <n v="8"/>
    <x v="1"/>
    <n v="1"/>
    <n v="18"/>
    <x v="6"/>
    <x v="14"/>
    <x v="42"/>
    <x v="2"/>
    <n v="18"/>
    <x v="3"/>
    <s v="Thursday"/>
    <n v="6"/>
    <n v="4"/>
    <n v="3"/>
  </r>
  <r>
    <n v="39147"/>
    <d v="2023-03-09T00:00:00"/>
    <x v="19712"/>
    <n v="1"/>
    <n v="3"/>
    <x v="0"/>
    <n v="1"/>
    <n v="18"/>
    <x v="6"/>
    <x v="14"/>
    <x v="42"/>
    <x v="2"/>
    <n v="18"/>
    <x v="3"/>
    <s v="Thursday"/>
    <n v="7"/>
    <n v="4"/>
    <n v="3"/>
  </r>
  <r>
    <n v="39836"/>
    <d v="2023-03-10T00:00:00"/>
    <x v="11227"/>
    <n v="1"/>
    <n v="5"/>
    <x v="2"/>
    <n v="1"/>
    <n v="18"/>
    <x v="6"/>
    <x v="14"/>
    <x v="42"/>
    <x v="2"/>
    <n v="18"/>
    <x v="3"/>
    <s v="Friday"/>
    <n v="6"/>
    <n v="5"/>
    <n v="3"/>
  </r>
  <r>
    <n v="40479"/>
    <d v="2023-03-10T00:00:00"/>
    <x v="21287"/>
    <n v="1"/>
    <n v="3"/>
    <x v="0"/>
    <n v="1"/>
    <n v="18"/>
    <x v="6"/>
    <x v="14"/>
    <x v="42"/>
    <x v="2"/>
    <n v="18"/>
    <x v="3"/>
    <s v="Friday"/>
    <n v="17"/>
    <n v="5"/>
    <n v="3"/>
  </r>
  <r>
    <n v="40938"/>
    <d v="2023-03-11T00:00:00"/>
    <x v="12453"/>
    <n v="1"/>
    <n v="3"/>
    <x v="0"/>
    <n v="1"/>
    <n v="18"/>
    <x v="6"/>
    <x v="14"/>
    <x v="42"/>
    <x v="2"/>
    <n v="18"/>
    <x v="3"/>
    <s v="Saturday"/>
    <n v="10"/>
    <n v="6"/>
    <n v="3"/>
  </r>
  <r>
    <n v="41055"/>
    <d v="2023-03-11T00:00:00"/>
    <x v="3929"/>
    <n v="1"/>
    <n v="8"/>
    <x v="1"/>
    <n v="1"/>
    <n v="18"/>
    <x v="6"/>
    <x v="14"/>
    <x v="42"/>
    <x v="2"/>
    <n v="18"/>
    <x v="3"/>
    <s v="Saturday"/>
    <n v="14"/>
    <n v="6"/>
    <n v="3"/>
  </r>
  <r>
    <n v="41543"/>
    <d v="2023-03-12T00:00:00"/>
    <x v="166"/>
    <n v="1"/>
    <n v="8"/>
    <x v="1"/>
    <n v="1"/>
    <n v="18"/>
    <x v="6"/>
    <x v="14"/>
    <x v="42"/>
    <x v="2"/>
    <n v="18"/>
    <x v="3"/>
    <s v="Sunday"/>
    <n v="10"/>
    <n v="0"/>
    <n v="3"/>
  </r>
  <r>
    <n v="42333"/>
    <d v="2023-03-13T00:00:00"/>
    <x v="6386"/>
    <n v="1"/>
    <n v="8"/>
    <x v="1"/>
    <n v="1"/>
    <n v="18"/>
    <x v="6"/>
    <x v="14"/>
    <x v="42"/>
    <x v="2"/>
    <n v="18"/>
    <x v="3"/>
    <s v="Monday"/>
    <n v="10"/>
    <n v="1"/>
    <n v="3"/>
  </r>
  <r>
    <n v="42479"/>
    <d v="2023-03-13T00:00:00"/>
    <x v="14595"/>
    <n v="1"/>
    <n v="8"/>
    <x v="1"/>
    <n v="1"/>
    <n v="18"/>
    <x v="6"/>
    <x v="14"/>
    <x v="42"/>
    <x v="2"/>
    <n v="18"/>
    <x v="3"/>
    <s v="Monday"/>
    <n v="14"/>
    <n v="1"/>
    <n v="3"/>
  </r>
  <r>
    <n v="42495"/>
    <d v="2023-03-13T00:00:00"/>
    <x v="23484"/>
    <n v="1"/>
    <n v="8"/>
    <x v="1"/>
    <n v="1"/>
    <n v="18"/>
    <x v="6"/>
    <x v="14"/>
    <x v="42"/>
    <x v="2"/>
    <n v="18"/>
    <x v="3"/>
    <s v="Monday"/>
    <n v="15"/>
    <n v="1"/>
    <n v="3"/>
  </r>
  <r>
    <n v="42523"/>
    <d v="2023-03-13T00:00:00"/>
    <x v="2182"/>
    <n v="1"/>
    <n v="5"/>
    <x v="2"/>
    <n v="1"/>
    <n v="18"/>
    <x v="6"/>
    <x v="14"/>
    <x v="42"/>
    <x v="2"/>
    <n v="18"/>
    <x v="3"/>
    <s v="Monday"/>
    <n v="15"/>
    <n v="1"/>
    <n v="3"/>
  </r>
  <r>
    <n v="43175"/>
    <d v="2023-03-14T00:00:00"/>
    <x v="5998"/>
    <n v="1"/>
    <n v="8"/>
    <x v="1"/>
    <n v="1"/>
    <n v="18"/>
    <x v="6"/>
    <x v="14"/>
    <x v="42"/>
    <x v="2"/>
    <n v="18"/>
    <x v="3"/>
    <s v="Tuesday"/>
    <n v="14"/>
    <n v="2"/>
    <n v="3"/>
  </r>
  <r>
    <n v="43222"/>
    <d v="2023-03-14T00:00:00"/>
    <x v="14239"/>
    <n v="1"/>
    <n v="8"/>
    <x v="1"/>
    <n v="1"/>
    <n v="18"/>
    <x v="6"/>
    <x v="14"/>
    <x v="42"/>
    <x v="2"/>
    <n v="18"/>
    <x v="3"/>
    <s v="Tuesday"/>
    <n v="16"/>
    <n v="2"/>
    <n v="3"/>
  </r>
  <r>
    <n v="43896"/>
    <d v="2023-03-15T00:00:00"/>
    <x v="8392"/>
    <n v="1"/>
    <n v="3"/>
    <x v="0"/>
    <n v="1"/>
    <n v="18"/>
    <x v="6"/>
    <x v="14"/>
    <x v="42"/>
    <x v="2"/>
    <n v="18"/>
    <x v="3"/>
    <s v="Wednesday"/>
    <n v="14"/>
    <n v="3"/>
    <n v="3"/>
  </r>
  <r>
    <n v="44015"/>
    <d v="2023-03-15T00:00:00"/>
    <x v="5292"/>
    <n v="1"/>
    <n v="3"/>
    <x v="0"/>
    <n v="1"/>
    <n v="18"/>
    <x v="6"/>
    <x v="14"/>
    <x v="42"/>
    <x v="2"/>
    <n v="18"/>
    <x v="3"/>
    <s v="Wednesday"/>
    <n v="18"/>
    <n v="3"/>
    <n v="3"/>
  </r>
  <r>
    <n v="44808"/>
    <d v="2023-03-16T00:00:00"/>
    <x v="10187"/>
    <n v="1"/>
    <n v="3"/>
    <x v="0"/>
    <n v="1"/>
    <n v="18"/>
    <x v="6"/>
    <x v="14"/>
    <x v="42"/>
    <x v="2"/>
    <n v="18"/>
    <x v="3"/>
    <s v="Thursday"/>
    <n v="19"/>
    <n v="4"/>
    <n v="3"/>
  </r>
  <r>
    <n v="44946"/>
    <d v="2023-03-17T00:00:00"/>
    <x v="19930"/>
    <n v="1"/>
    <n v="8"/>
    <x v="1"/>
    <n v="1"/>
    <n v="18"/>
    <x v="6"/>
    <x v="14"/>
    <x v="42"/>
    <x v="2"/>
    <n v="18"/>
    <x v="3"/>
    <s v="Friday"/>
    <n v="7"/>
    <n v="5"/>
    <n v="3"/>
  </r>
  <r>
    <n v="45238"/>
    <d v="2023-03-17T00:00:00"/>
    <x v="11584"/>
    <n v="1"/>
    <n v="3"/>
    <x v="0"/>
    <n v="1"/>
    <n v="18"/>
    <x v="6"/>
    <x v="14"/>
    <x v="42"/>
    <x v="2"/>
    <n v="18"/>
    <x v="3"/>
    <s v="Friday"/>
    <n v="10"/>
    <n v="5"/>
    <n v="3"/>
  </r>
  <r>
    <n v="46208"/>
    <d v="2023-03-18T00:00:00"/>
    <x v="19866"/>
    <n v="1"/>
    <n v="8"/>
    <x v="1"/>
    <n v="1"/>
    <n v="18"/>
    <x v="6"/>
    <x v="14"/>
    <x v="42"/>
    <x v="2"/>
    <n v="18"/>
    <x v="3"/>
    <s v="Saturday"/>
    <n v="18"/>
    <n v="6"/>
    <n v="3"/>
  </r>
  <r>
    <n v="46803"/>
    <d v="2023-03-19T00:00:00"/>
    <x v="8392"/>
    <n v="1"/>
    <n v="3"/>
    <x v="0"/>
    <n v="1"/>
    <n v="18"/>
    <x v="6"/>
    <x v="14"/>
    <x v="42"/>
    <x v="2"/>
    <n v="18"/>
    <x v="3"/>
    <s v="Sunday"/>
    <n v="14"/>
    <n v="0"/>
    <n v="3"/>
  </r>
  <r>
    <n v="46834"/>
    <d v="2023-03-19T00:00:00"/>
    <x v="16038"/>
    <n v="1"/>
    <n v="5"/>
    <x v="2"/>
    <n v="1"/>
    <n v="18"/>
    <x v="6"/>
    <x v="14"/>
    <x v="42"/>
    <x v="2"/>
    <n v="18"/>
    <x v="3"/>
    <s v="Sunday"/>
    <n v="15"/>
    <n v="0"/>
    <n v="3"/>
  </r>
  <r>
    <n v="47051"/>
    <d v="2023-03-20T00:00:00"/>
    <x v="8346"/>
    <n v="1"/>
    <n v="3"/>
    <x v="0"/>
    <n v="1"/>
    <n v="18"/>
    <x v="6"/>
    <x v="14"/>
    <x v="42"/>
    <x v="2"/>
    <n v="18"/>
    <x v="3"/>
    <s v="Monday"/>
    <n v="8"/>
    <n v="1"/>
    <n v="3"/>
  </r>
  <r>
    <n v="47065"/>
    <d v="2023-03-20T00:00:00"/>
    <x v="5729"/>
    <n v="1"/>
    <n v="3"/>
    <x v="0"/>
    <n v="1"/>
    <n v="18"/>
    <x v="6"/>
    <x v="14"/>
    <x v="42"/>
    <x v="2"/>
    <n v="18"/>
    <x v="3"/>
    <s v="Monday"/>
    <n v="8"/>
    <n v="1"/>
    <n v="3"/>
  </r>
  <r>
    <n v="47533"/>
    <d v="2023-03-20T00:00:00"/>
    <x v="11982"/>
    <n v="1"/>
    <n v="3"/>
    <x v="0"/>
    <n v="1"/>
    <n v="18"/>
    <x v="6"/>
    <x v="14"/>
    <x v="42"/>
    <x v="2"/>
    <n v="18"/>
    <x v="3"/>
    <s v="Monday"/>
    <n v="15"/>
    <n v="1"/>
    <n v="3"/>
  </r>
  <r>
    <n v="47702"/>
    <d v="2023-03-21T00:00:00"/>
    <x v="2127"/>
    <n v="1"/>
    <n v="5"/>
    <x v="2"/>
    <n v="1"/>
    <n v="18"/>
    <x v="6"/>
    <x v="14"/>
    <x v="42"/>
    <x v="2"/>
    <n v="18"/>
    <x v="3"/>
    <s v="Tuesday"/>
    <n v="7"/>
    <n v="2"/>
    <n v="3"/>
  </r>
  <r>
    <n v="48651"/>
    <d v="2023-03-22T00:00:00"/>
    <x v="1819"/>
    <n v="1"/>
    <n v="5"/>
    <x v="2"/>
    <n v="1"/>
    <n v="18"/>
    <x v="6"/>
    <x v="14"/>
    <x v="42"/>
    <x v="2"/>
    <n v="18"/>
    <x v="3"/>
    <s v="Wednesday"/>
    <n v="10"/>
    <n v="3"/>
    <n v="3"/>
  </r>
  <r>
    <n v="49157"/>
    <d v="2023-03-23T00:00:00"/>
    <x v="3025"/>
    <n v="1"/>
    <n v="8"/>
    <x v="1"/>
    <n v="1"/>
    <n v="18"/>
    <x v="6"/>
    <x v="14"/>
    <x v="42"/>
    <x v="2"/>
    <n v="18"/>
    <x v="3"/>
    <s v="Thursday"/>
    <n v="8"/>
    <n v="4"/>
    <n v="3"/>
  </r>
  <r>
    <n v="52174"/>
    <d v="2023-03-27T00:00:00"/>
    <x v="2369"/>
    <n v="1"/>
    <n v="5"/>
    <x v="2"/>
    <n v="1"/>
    <n v="18"/>
    <x v="6"/>
    <x v="14"/>
    <x v="42"/>
    <x v="2"/>
    <n v="18"/>
    <x v="3"/>
    <s v="Monday"/>
    <n v="10"/>
    <n v="1"/>
    <n v="3"/>
  </r>
  <r>
    <n v="54823"/>
    <d v="2023-03-31T00:00:00"/>
    <x v="16644"/>
    <n v="1"/>
    <n v="5"/>
    <x v="2"/>
    <n v="1"/>
    <n v="18"/>
    <x v="6"/>
    <x v="14"/>
    <x v="42"/>
    <x v="2"/>
    <n v="18"/>
    <x v="3"/>
    <s v="Friday"/>
    <n v="12"/>
    <n v="5"/>
    <n v="3"/>
  </r>
  <r>
    <n v="60108"/>
    <d v="2023-04-07T00:00:00"/>
    <x v="5167"/>
    <n v="1"/>
    <n v="8"/>
    <x v="1"/>
    <n v="1"/>
    <n v="18"/>
    <x v="6"/>
    <x v="14"/>
    <x v="42"/>
    <x v="2"/>
    <n v="18"/>
    <x v="2"/>
    <s v="Friday"/>
    <n v="9"/>
    <n v="5"/>
    <n v="4"/>
  </r>
  <r>
    <n v="60678"/>
    <d v="2023-04-08T00:00:00"/>
    <x v="15013"/>
    <n v="1"/>
    <n v="5"/>
    <x v="2"/>
    <n v="1"/>
    <n v="18"/>
    <x v="6"/>
    <x v="14"/>
    <x v="42"/>
    <x v="2"/>
    <n v="18"/>
    <x v="2"/>
    <s v="Saturday"/>
    <n v="7"/>
    <n v="6"/>
    <n v="4"/>
  </r>
  <r>
    <n v="60816"/>
    <d v="2023-04-08T00:00:00"/>
    <x v="9417"/>
    <n v="1"/>
    <n v="5"/>
    <x v="2"/>
    <n v="1"/>
    <n v="18"/>
    <x v="6"/>
    <x v="14"/>
    <x v="42"/>
    <x v="2"/>
    <n v="18"/>
    <x v="2"/>
    <s v="Saturday"/>
    <n v="8"/>
    <n v="6"/>
    <n v="4"/>
  </r>
  <r>
    <n v="60917"/>
    <d v="2023-04-08T00:00:00"/>
    <x v="964"/>
    <n v="1"/>
    <n v="5"/>
    <x v="2"/>
    <n v="1"/>
    <n v="18"/>
    <x v="6"/>
    <x v="14"/>
    <x v="42"/>
    <x v="2"/>
    <n v="18"/>
    <x v="2"/>
    <s v="Saturday"/>
    <n v="9"/>
    <n v="6"/>
    <n v="4"/>
  </r>
  <r>
    <n v="60945"/>
    <d v="2023-04-08T00:00:00"/>
    <x v="15236"/>
    <n v="1"/>
    <n v="5"/>
    <x v="2"/>
    <n v="1"/>
    <n v="18"/>
    <x v="6"/>
    <x v="14"/>
    <x v="42"/>
    <x v="2"/>
    <n v="18"/>
    <x v="2"/>
    <s v="Saturday"/>
    <n v="10"/>
    <n v="6"/>
    <n v="4"/>
  </r>
  <r>
    <n v="60975"/>
    <d v="2023-04-08T00:00:00"/>
    <x v="14989"/>
    <n v="1"/>
    <n v="5"/>
    <x v="2"/>
    <n v="1"/>
    <n v="18"/>
    <x v="6"/>
    <x v="14"/>
    <x v="42"/>
    <x v="2"/>
    <n v="18"/>
    <x v="2"/>
    <s v="Saturday"/>
    <n v="10"/>
    <n v="6"/>
    <n v="4"/>
  </r>
  <r>
    <n v="61060"/>
    <d v="2023-04-08T00:00:00"/>
    <x v="6988"/>
    <n v="1"/>
    <n v="5"/>
    <x v="2"/>
    <n v="1"/>
    <n v="18"/>
    <x v="6"/>
    <x v="14"/>
    <x v="42"/>
    <x v="2"/>
    <n v="18"/>
    <x v="2"/>
    <s v="Saturday"/>
    <n v="10"/>
    <n v="6"/>
    <n v="4"/>
  </r>
  <r>
    <n v="61637"/>
    <d v="2023-04-09T00:00:00"/>
    <x v="4209"/>
    <n v="1"/>
    <n v="3"/>
    <x v="0"/>
    <n v="1"/>
    <n v="18"/>
    <x v="6"/>
    <x v="14"/>
    <x v="42"/>
    <x v="2"/>
    <n v="18"/>
    <x v="2"/>
    <s v="Sunday"/>
    <n v="7"/>
    <n v="0"/>
    <n v="4"/>
  </r>
  <r>
    <n v="62471"/>
    <d v="2023-04-10T00:00:00"/>
    <x v="11227"/>
    <n v="1"/>
    <n v="5"/>
    <x v="2"/>
    <n v="1"/>
    <n v="18"/>
    <x v="6"/>
    <x v="14"/>
    <x v="42"/>
    <x v="2"/>
    <n v="18"/>
    <x v="2"/>
    <s v="Monday"/>
    <n v="6"/>
    <n v="1"/>
    <n v="4"/>
  </r>
  <r>
    <n v="62518"/>
    <d v="2023-04-10T00:00:00"/>
    <x v="11100"/>
    <n v="1"/>
    <n v="5"/>
    <x v="2"/>
    <n v="1"/>
    <n v="18"/>
    <x v="6"/>
    <x v="14"/>
    <x v="42"/>
    <x v="2"/>
    <n v="18"/>
    <x v="2"/>
    <s v="Monday"/>
    <n v="7"/>
    <n v="1"/>
    <n v="4"/>
  </r>
  <r>
    <n v="62956"/>
    <d v="2023-04-10T00:00:00"/>
    <x v="9700"/>
    <n v="1"/>
    <n v="8"/>
    <x v="1"/>
    <n v="1"/>
    <n v="18"/>
    <x v="6"/>
    <x v="14"/>
    <x v="42"/>
    <x v="2"/>
    <n v="18"/>
    <x v="2"/>
    <s v="Monday"/>
    <n v="10"/>
    <n v="1"/>
    <n v="4"/>
  </r>
  <r>
    <n v="63055"/>
    <d v="2023-04-10T00:00:00"/>
    <x v="16644"/>
    <n v="1"/>
    <n v="5"/>
    <x v="2"/>
    <n v="1"/>
    <n v="18"/>
    <x v="6"/>
    <x v="14"/>
    <x v="42"/>
    <x v="2"/>
    <n v="18"/>
    <x v="2"/>
    <s v="Monday"/>
    <n v="12"/>
    <n v="1"/>
    <n v="4"/>
  </r>
  <r>
    <n v="63770"/>
    <d v="2023-04-11T00:00:00"/>
    <x v="17500"/>
    <n v="1"/>
    <n v="8"/>
    <x v="1"/>
    <n v="1"/>
    <n v="18"/>
    <x v="6"/>
    <x v="14"/>
    <x v="42"/>
    <x v="2"/>
    <n v="18"/>
    <x v="2"/>
    <s v="Tuesday"/>
    <n v="10"/>
    <n v="2"/>
    <n v="4"/>
  </r>
  <r>
    <n v="64174"/>
    <d v="2023-04-11T00:00:00"/>
    <x v="20599"/>
    <n v="1"/>
    <n v="8"/>
    <x v="1"/>
    <n v="1"/>
    <n v="18"/>
    <x v="6"/>
    <x v="14"/>
    <x v="42"/>
    <x v="2"/>
    <n v="18"/>
    <x v="2"/>
    <s v="Tuesday"/>
    <n v="19"/>
    <n v="2"/>
    <n v="4"/>
  </r>
  <r>
    <n v="65496"/>
    <d v="2023-04-13T00:00:00"/>
    <x v="5541"/>
    <n v="1"/>
    <n v="5"/>
    <x v="2"/>
    <n v="1"/>
    <n v="18"/>
    <x v="6"/>
    <x v="14"/>
    <x v="42"/>
    <x v="2"/>
    <n v="18"/>
    <x v="2"/>
    <s v="Thursday"/>
    <n v="10"/>
    <n v="4"/>
    <n v="4"/>
  </r>
  <r>
    <n v="65738"/>
    <d v="2023-04-13T00:00:00"/>
    <x v="23484"/>
    <n v="1"/>
    <n v="8"/>
    <x v="1"/>
    <n v="1"/>
    <n v="18"/>
    <x v="6"/>
    <x v="14"/>
    <x v="42"/>
    <x v="2"/>
    <n v="18"/>
    <x v="2"/>
    <s v="Thursday"/>
    <n v="15"/>
    <n v="4"/>
    <n v="4"/>
  </r>
  <r>
    <n v="65847"/>
    <d v="2023-04-13T00:00:00"/>
    <x v="24067"/>
    <n v="1"/>
    <n v="8"/>
    <x v="1"/>
    <n v="1"/>
    <n v="18"/>
    <x v="6"/>
    <x v="14"/>
    <x v="42"/>
    <x v="2"/>
    <n v="18"/>
    <x v="2"/>
    <s v="Thursday"/>
    <n v="18"/>
    <n v="4"/>
    <n v="4"/>
  </r>
  <r>
    <n v="66529"/>
    <d v="2023-04-14T00:00:00"/>
    <x v="5998"/>
    <n v="1"/>
    <n v="8"/>
    <x v="1"/>
    <n v="1"/>
    <n v="18"/>
    <x v="6"/>
    <x v="14"/>
    <x v="42"/>
    <x v="2"/>
    <n v="18"/>
    <x v="2"/>
    <s v="Friday"/>
    <n v="14"/>
    <n v="5"/>
    <n v="4"/>
  </r>
  <r>
    <n v="67582"/>
    <d v="2023-04-15T00:00:00"/>
    <x v="5292"/>
    <n v="1"/>
    <n v="3"/>
    <x v="0"/>
    <n v="1"/>
    <n v="18"/>
    <x v="6"/>
    <x v="14"/>
    <x v="42"/>
    <x v="2"/>
    <n v="18"/>
    <x v="2"/>
    <s v="Saturday"/>
    <n v="18"/>
    <n v="6"/>
    <n v="4"/>
  </r>
  <r>
    <n v="69114"/>
    <d v="2023-04-17T00:00:00"/>
    <x v="11584"/>
    <n v="1"/>
    <n v="3"/>
    <x v="0"/>
    <n v="1"/>
    <n v="18"/>
    <x v="6"/>
    <x v="14"/>
    <x v="42"/>
    <x v="2"/>
    <n v="18"/>
    <x v="2"/>
    <s v="Monday"/>
    <n v="10"/>
    <n v="1"/>
    <n v="4"/>
  </r>
  <r>
    <n v="69951"/>
    <d v="2023-04-18T00:00:00"/>
    <x v="3125"/>
    <n v="1"/>
    <n v="3"/>
    <x v="0"/>
    <n v="1"/>
    <n v="18"/>
    <x v="6"/>
    <x v="14"/>
    <x v="42"/>
    <x v="2"/>
    <n v="18"/>
    <x v="2"/>
    <s v="Tuesday"/>
    <n v="10"/>
    <n v="2"/>
    <n v="4"/>
  </r>
  <r>
    <n v="70287"/>
    <d v="2023-04-18T00:00:00"/>
    <x v="19866"/>
    <n v="1"/>
    <n v="8"/>
    <x v="1"/>
    <n v="1"/>
    <n v="18"/>
    <x v="6"/>
    <x v="14"/>
    <x v="42"/>
    <x v="2"/>
    <n v="18"/>
    <x v="2"/>
    <s v="Tuesday"/>
    <n v="18"/>
    <n v="2"/>
    <n v="4"/>
  </r>
  <r>
    <n v="71065"/>
    <d v="2023-04-19T00:00:00"/>
    <x v="8392"/>
    <n v="1"/>
    <n v="3"/>
    <x v="0"/>
    <n v="1"/>
    <n v="18"/>
    <x v="6"/>
    <x v="14"/>
    <x v="42"/>
    <x v="2"/>
    <n v="18"/>
    <x v="2"/>
    <s v="Wednesday"/>
    <n v="14"/>
    <n v="3"/>
    <n v="4"/>
  </r>
  <r>
    <n v="71097"/>
    <d v="2023-04-19T00:00:00"/>
    <x v="16038"/>
    <n v="1"/>
    <n v="5"/>
    <x v="2"/>
    <n v="1"/>
    <n v="18"/>
    <x v="6"/>
    <x v="14"/>
    <x v="42"/>
    <x v="2"/>
    <n v="18"/>
    <x v="2"/>
    <s v="Wednesday"/>
    <n v="15"/>
    <n v="3"/>
    <n v="4"/>
  </r>
  <r>
    <n v="71194"/>
    <d v="2023-04-19T00:00:00"/>
    <x v="5292"/>
    <n v="1"/>
    <n v="3"/>
    <x v="0"/>
    <n v="1"/>
    <n v="18"/>
    <x v="6"/>
    <x v="14"/>
    <x v="42"/>
    <x v="2"/>
    <n v="18"/>
    <x v="2"/>
    <s v="Wednesday"/>
    <n v="18"/>
    <n v="3"/>
    <n v="4"/>
  </r>
  <r>
    <n v="71343"/>
    <d v="2023-04-20T00:00:00"/>
    <x v="8346"/>
    <n v="1"/>
    <n v="3"/>
    <x v="0"/>
    <n v="1"/>
    <n v="18"/>
    <x v="6"/>
    <x v="14"/>
    <x v="42"/>
    <x v="2"/>
    <n v="18"/>
    <x v="2"/>
    <s v="Thursday"/>
    <n v="8"/>
    <n v="4"/>
    <n v="4"/>
  </r>
  <r>
    <n v="73070"/>
    <d v="2023-04-22T00:00:00"/>
    <x v="7013"/>
    <n v="1"/>
    <n v="5"/>
    <x v="2"/>
    <n v="1"/>
    <n v="18"/>
    <x v="6"/>
    <x v="14"/>
    <x v="42"/>
    <x v="2"/>
    <n v="18"/>
    <x v="2"/>
    <s v="Saturday"/>
    <n v="8"/>
    <n v="6"/>
    <n v="4"/>
  </r>
  <r>
    <n v="73214"/>
    <d v="2023-04-22T00:00:00"/>
    <x v="14374"/>
    <n v="1"/>
    <n v="8"/>
    <x v="1"/>
    <n v="1"/>
    <n v="18"/>
    <x v="6"/>
    <x v="14"/>
    <x v="42"/>
    <x v="2"/>
    <n v="18"/>
    <x v="2"/>
    <s v="Saturday"/>
    <n v="10"/>
    <n v="6"/>
    <n v="4"/>
  </r>
  <r>
    <n v="73277"/>
    <d v="2023-04-22T00:00:00"/>
    <x v="1819"/>
    <n v="1"/>
    <n v="5"/>
    <x v="2"/>
    <n v="1"/>
    <n v="18"/>
    <x v="6"/>
    <x v="14"/>
    <x v="42"/>
    <x v="2"/>
    <n v="18"/>
    <x v="2"/>
    <s v="Saturday"/>
    <n v="10"/>
    <n v="6"/>
    <n v="4"/>
  </r>
  <r>
    <n v="74287"/>
    <d v="2023-04-23T00:00:00"/>
    <x v="9555"/>
    <n v="1"/>
    <n v="5"/>
    <x v="2"/>
    <n v="1"/>
    <n v="18"/>
    <x v="6"/>
    <x v="14"/>
    <x v="42"/>
    <x v="2"/>
    <n v="18"/>
    <x v="2"/>
    <s v="Sunday"/>
    <n v="14"/>
    <n v="0"/>
    <n v="4"/>
  </r>
  <r>
    <n v="74661"/>
    <d v="2023-04-24T00:00:00"/>
    <x v="24720"/>
    <n v="1"/>
    <n v="8"/>
    <x v="1"/>
    <n v="1"/>
    <n v="18"/>
    <x v="6"/>
    <x v="14"/>
    <x v="42"/>
    <x v="2"/>
    <n v="18"/>
    <x v="2"/>
    <s v="Monday"/>
    <n v="7"/>
    <n v="1"/>
    <n v="4"/>
  </r>
  <r>
    <n v="76920"/>
    <d v="2023-04-26T00:00:00"/>
    <x v="1604"/>
    <n v="1"/>
    <n v="5"/>
    <x v="2"/>
    <n v="1"/>
    <n v="18"/>
    <x v="6"/>
    <x v="14"/>
    <x v="42"/>
    <x v="2"/>
    <n v="18"/>
    <x v="2"/>
    <s v="Wednesday"/>
    <n v="14"/>
    <n v="3"/>
    <n v="4"/>
  </r>
  <r>
    <n v="79758"/>
    <d v="2023-04-30T00:00:00"/>
    <x v="8346"/>
    <n v="1"/>
    <n v="3"/>
    <x v="0"/>
    <n v="1"/>
    <n v="18"/>
    <x v="6"/>
    <x v="14"/>
    <x v="42"/>
    <x v="2"/>
    <n v="18"/>
    <x v="2"/>
    <s v="Sunday"/>
    <n v="8"/>
    <n v="0"/>
    <n v="4"/>
  </r>
  <r>
    <n v="87059"/>
    <d v="2023-05-07T00:00:00"/>
    <x v="5167"/>
    <n v="1"/>
    <n v="8"/>
    <x v="1"/>
    <n v="1"/>
    <n v="18"/>
    <x v="6"/>
    <x v="14"/>
    <x v="42"/>
    <x v="2"/>
    <n v="18"/>
    <x v="1"/>
    <s v="Sunday"/>
    <n v="9"/>
    <n v="0"/>
    <n v="5"/>
  </r>
  <r>
    <n v="87776"/>
    <d v="2023-05-08T00:00:00"/>
    <x v="15013"/>
    <n v="1"/>
    <n v="5"/>
    <x v="2"/>
    <n v="1"/>
    <n v="18"/>
    <x v="6"/>
    <x v="14"/>
    <x v="42"/>
    <x v="2"/>
    <n v="18"/>
    <x v="1"/>
    <s v="Monday"/>
    <n v="7"/>
    <n v="1"/>
    <n v="5"/>
  </r>
  <r>
    <n v="87858"/>
    <d v="2023-05-08T00:00:00"/>
    <x v="9488"/>
    <n v="1"/>
    <n v="5"/>
    <x v="2"/>
    <n v="1"/>
    <n v="18"/>
    <x v="6"/>
    <x v="14"/>
    <x v="42"/>
    <x v="2"/>
    <n v="18"/>
    <x v="1"/>
    <s v="Monday"/>
    <n v="8"/>
    <n v="1"/>
    <n v="5"/>
  </r>
  <r>
    <n v="87981"/>
    <d v="2023-05-08T00:00:00"/>
    <x v="9417"/>
    <n v="1"/>
    <n v="5"/>
    <x v="2"/>
    <n v="1"/>
    <n v="18"/>
    <x v="6"/>
    <x v="14"/>
    <x v="42"/>
    <x v="2"/>
    <n v="18"/>
    <x v="1"/>
    <s v="Monday"/>
    <n v="8"/>
    <n v="1"/>
    <n v="5"/>
  </r>
  <r>
    <n v="88148"/>
    <d v="2023-05-08T00:00:00"/>
    <x v="15236"/>
    <n v="1"/>
    <n v="5"/>
    <x v="2"/>
    <n v="1"/>
    <n v="18"/>
    <x v="6"/>
    <x v="14"/>
    <x v="42"/>
    <x v="2"/>
    <n v="18"/>
    <x v="1"/>
    <s v="Monday"/>
    <n v="10"/>
    <n v="1"/>
    <n v="5"/>
  </r>
  <r>
    <n v="88189"/>
    <d v="2023-05-08T00:00:00"/>
    <x v="14989"/>
    <n v="1"/>
    <n v="5"/>
    <x v="2"/>
    <n v="1"/>
    <n v="18"/>
    <x v="6"/>
    <x v="14"/>
    <x v="42"/>
    <x v="2"/>
    <n v="18"/>
    <x v="1"/>
    <s v="Monday"/>
    <n v="10"/>
    <n v="1"/>
    <n v="5"/>
  </r>
  <r>
    <n v="89209"/>
    <d v="2023-05-09T00:00:00"/>
    <x v="9402"/>
    <n v="1"/>
    <n v="5"/>
    <x v="2"/>
    <n v="1"/>
    <n v="18"/>
    <x v="6"/>
    <x v="14"/>
    <x v="42"/>
    <x v="2"/>
    <n v="18"/>
    <x v="1"/>
    <s v="Tuesday"/>
    <n v="8"/>
    <n v="2"/>
    <n v="5"/>
  </r>
  <r>
    <n v="89472"/>
    <d v="2023-05-09T00:00:00"/>
    <x v="10680"/>
    <n v="1"/>
    <n v="8"/>
    <x v="1"/>
    <n v="1"/>
    <n v="18"/>
    <x v="6"/>
    <x v="14"/>
    <x v="42"/>
    <x v="2"/>
    <n v="18"/>
    <x v="1"/>
    <s v="Tuesday"/>
    <n v="10"/>
    <n v="2"/>
    <n v="5"/>
  </r>
  <r>
    <n v="90070"/>
    <d v="2023-05-10T00:00:00"/>
    <x v="11227"/>
    <n v="1"/>
    <n v="5"/>
    <x v="2"/>
    <n v="1"/>
    <n v="18"/>
    <x v="6"/>
    <x v="14"/>
    <x v="42"/>
    <x v="2"/>
    <n v="18"/>
    <x v="1"/>
    <s v="Wednesday"/>
    <n v="6"/>
    <n v="3"/>
    <n v="5"/>
  </r>
  <r>
    <n v="90676"/>
    <d v="2023-05-10T00:00:00"/>
    <x v="9700"/>
    <n v="1"/>
    <n v="8"/>
    <x v="1"/>
    <n v="1"/>
    <n v="18"/>
    <x v="6"/>
    <x v="14"/>
    <x v="42"/>
    <x v="2"/>
    <n v="18"/>
    <x v="1"/>
    <s v="Wednesday"/>
    <n v="10"/>
    <n v="3"/>
    <n v="5"/>
  </r>
  <r>
    <n v="90807"/>
    <d v="2023-05-10T00:00:00"/>
    <x v="16644"/>
    <n v="1"/>
    <n v="5"/>
    <x v="2"/>
    <n v="1"/>
    <n v="18"/>
    <x v="6"/>
    <x v="14"/>
    <x v="42"/>
    <x v="2"/>
    <n v="18"/>
    <x v="1"/>
    <s v="Wednesday"/>
    <n v="12"/>
    <n v="3"/>
    <n v="5"/>
  </r>
  <r>
    <n v="91055"/>
    <d v="2023-05-10T00:00:00"/>
    <x v="21287"/>
    <n v="1"/>
    <n v="3"/>
    <x v="0"/>
    <n v="1"/>
    <n v="18"/>
    <x v="6"/>
    <x v="14"/>
    <x v="42"/>
    <x v="2"/>
    <n v="18"/>
    <x v="1"/>
    <s v="Wednesday"/>
    <n v="17"/>
    <n v="3"/>
    <n v="5"/>
  </r>
  <r>
    <n v="91711"/>
    <d v="2023-05-11T00:00:00"/>
    <x v="17500"/>
    <n v="1"/>
    <n v="8"/>
    <x v="1"/>
    <n v="1"/>
    <n v="18"/>
    <x v="6"/>
    <x v="14"/>
    <x v="42"/>
    <x v="2"/>
    <n v="18"/>
    <x v="1"/>
    <s v="Thursday"/>
    <n v="10"/>
    <n v="4"/>
    <n v="5"/>
  </r>
  <r>
    <n v="91975"/>
    <d v="2023-05-11T00:00:00"/>
    <x v="3929"/>
    <n v="1"/>
    <n v="8"/>
    <x v="1"/>
    <n v="1"/>
    <n v="18"/>
    <x v="6"/>
    <x v="14"/>
    <x v="42"/>
    <x v="2"/>
    <n v="18"/>
    <x v="1"/>
    <s v="Thursday"/>
    <n v="14"/>
    <n v="4"/>
    <n v="5"/>
  </r>
  <r>
    <n v="92211"/>
    <d v="2023-05-11T00:00:00"/>
    <x v="20599"/>
    <n v="1"/>
    <n v="8"/>
    <x v="1"/>
    <n v="1"/>
    <n v="18"/>
    <x v="6"/>
    <x v="14"/>
    <x v="42"/>
    <x v="2"/>
    <n v="18"/>
    <x v="1"/>
    <s v="Thursday"/>
    <n v="19"/>
    <n v="4"/>
    <n v="5"/>
  </r>
  <r>
    <n v="93944"/>
    <d v="2023-05-13T00:00:00"/>
    <x v="6386"/>
    <n v="1"/>
    <n v="8"/>
    <x v="1"/>
    <n v="1"/>
    <n v="18"/>
    <x v="6"/>
    <x v="14"/>
    <x v="42"/>
    <x v="2"/>
    <n v="18"/>
    <x v="1"/>
    <s v="Saturday"/>
    <n v="10"/>
    <n v="6"/>
    <n v="5"/>
  </r>
  <r>
    <n v="94169"/>
    <d v="2023-05-13T00:00:00"/>
    <x v="23484"/>
    <n v="1"/>
    <n v="8"/>
    <x v="1"/>
    <n v="1"/>
    <n v="18"/>
    <x v="6"/>
    <x v="14"/>
    <x v="42"/>
    <x v="2"/>
    <n v="18"/>
    <x v="1"/>
    <s v="Saturday"/>
    <n v="15"/>
    <n v="6"/>
    <n v="5"/>
  </r>
  <r>
    <n v="94208"/>
    <d v="2023-05-13T00:00:00"/>
    <x v="2182"/>
    <n v="1"/>
    <n v="5"/>
    <x v="2"/>
    <n v="1"/>
    <n v="18"/>
    <x v="6"/>
    <x v="14"/>
    <x v="42"/>
    <x v="2"/>
    <n v="18"/>
    <x v="1"/>
    <s v="Saturday"/>
    <n v="15"/>
    <n v="6"/>
    <n v="5"/>
  </r>
  <r>
    <n v="94331"/>
    <d v="2023-05-13T00:00:00"/>
    <x v="24067"/>
    <n v="1"/>
    <n v="8"/>
    <x v="1"/>
    <n v="1"/>
    <n v="18"/>
    <x v="6"/>
    <x v="14"/>
    <x v="42"/>
    <x v="2"/>
    <n v="18"/>
    <x v="1"/>
    <s v="Saturday"/>
    <n v="18"/>
    <n v="6"/>
    <n v="5"/>
  </r>
  <r>
    <n v="94928"/>
    <d v="2023-05-14T00:00:00"/>
    <x v="20858"/>
    <n v="1"/>
    <n v="8"/>
    <x v="1"/>
    <n v="1"/>
    <n v="18"/>
    <x v="6"/>
    <x v="14"/>
    <x v="42"/>
    <x v="2"/>
    <n v="18"/>
    <x v="1"/>
    <s v="Sunday"/>
    <n v="10"/>
    <n v="0"/>
    <n v="5"/>
  </r>
  <r>
    <n v="95243"/>
    <d v="2023-05-14T00:00:00"/>
    <x v="5998"/>
    <n v="1"/>
    <n v="8"/>
    <x v="1"/>
    <n v="1"/>
    <n v="18"/>
    <x v="6"/>
    <x v="14"/>
    <x v="42"/>
    <x v="2"/>
    <n v="18"/>
    <x v="1"/>
    <s v="Sunday"/>
    <n v="14"/>
    <n v="0"/>
    <n v="5"/>
  </r>
  <r>
    <n v="95606"/>
    <d v="2023-05-15T00:00:00"/>
    <x v="12158"/>
    <n v="1"/>
    <n v="5"/>
    <x v="2"/>
    <n v="1"/>
    <n v="18"/>
    <x v="6"/>
    <x v="14"/>
    <x v="42"/>
    <x v="2"/>
    <n v="18"/>
    <x v="1"/>
    <s v="Monday"/>
    <n v="7"/>
    <n v="1"/>
    <n v="5"/>
  </r>
  <r>
    <n v="96567"/>
    <d v="2023-05-15T00:00:00"/>
    <x v="5292"/>
    <n v="1"/>
    <n v="3"/>
    <x v="0"/>
    <n v="1"/>
    <n v="18"/>
    <x v="6"/>
    <x v="14"/>
    <x v="42"/>
    <x v="2"/>
    <n v="18"/>
    <x v="1"/>
    <s v="Monday"/>
    <n v="18"/>
    <n v="1"/>
    <n v="5"/>
  </r>
  <r>
    <n v="97348"/>
    <d v="2023-05-16T00:00:00"/>
    <x v="11070"/>
    <n v="1"/>
    <n v="3"/>
    <x v="0"/>
    <n v="1"/>
    <n v="18"/>
    <x v="6"/>
    <x v="14"/>
    <x v="42"/>
    <x v="2"/>
    <n v="18"/>
    <x v="1"/>
    <s v="Tuesday"/>
    <n v="10"/>
    <n v="2"/>
    <n v="5"/>
  </r>
  <r>
    <n v="97858"/>
    <d v="2023-05-16T00:00:00"/>
    <x v="10187"/>
    <n v="1"/>
    <n v="3"/>
    <x v="0"/>
    <n v="1"/>
    <n v="18"/>
    <x v="6"/>
    <x v="14"/>
    <x v="42"/>
    <x v="2"/>
    <n v="18"/>
    <x v="1"/>
    <s v="Tuesday"/>
    <n v="19"/>
    <n v="2"/>
    <n v="5"/>
  </r>
  <r>
    <n v="99568"/>
    <d v="2023-05-18T00:00:00"/>
    <x v="3125"/>
    <n v="1"/>
    <n v="3"/>
    <x v="0"/>
    <n v="1"/>
    <n v="18"/>
    <x v="6"/>
    <x v="14"/>
    <x v="42"/>
    <x v="2"/>
    <n v="18"/>
    <x v="1"/>
    <s v="Thursday"/>
    <n v="10"/>
    <n v="4"/>
    <n v="5"/>
  </r>
  <r>
    <n v="100482"/>
    <d v="2023-05-19T00:00:00"/>
    <x v="20439"/>
    <n v="1"/>
    <n v="3"/>
    <x v="0"/>
    <n v="1"/>
    <n v="18"/>
    <x v="6"/>
    <x v="14"/>
    <x v="42"/>
    <x v="2"/>
    <n v="18"/>
    <x v="1"/>
    <s v="Friday"/>
    <n v="8"/>
    <n v="5"/>
    <n v="5"/>
  </r>
  <r>
    <n v="101434"/>
    <d v="2023-05-20T00:00:00"/>
    <x v="8346"/>
    <n v="1"/>
    <n v="3"/>
    <x v="0"/>
    <n v="1"/>
    <n v="18"/>
    <x v="6"/>
    <x v="14"/>
    <x v="42"/>
    <x v="2"/>
    <n v="18"/>
    <x v="1"/>
    <s v="Saturday"/>
    <n v="8"/>
    <n v="6"/>
    <n v="5"/>
  </r>
  <r>
    <n v="101453"/>
    <d v="2023-05-20T00:00:00"/>
    <x v="5729"/>
    <n v="1"/>
    <n v="3"/>
    <x v="0"/>
    <n v="1"/>
    <n v="18"/>
    <x v="6"/>
    <x v="14"/>
    <x v="42"/>
    <x v="2"/>
    <n v="18"/>
    <x v="1"/>
    <s v="Saturday"/>
    <n v="8"/>
    <n v="6"/>
    <n v="5"/>
  </r>
  <r>
    <n v="101762"/>
    <d v="2023-05-20T00:00:00"/>
    <x v="12917"/>
    <n v="1"/>
    <n v="8"/>
    <x v="1"/>
    <n v="1"/>
    <n v="18"/>
    <x v="6"/>
    <x v="14"/>
    <x v="42"/>
    <x v="2"/>
    <n v="18"/>
    <x v="1"/>
    <s v="Saturday"/>
    <n v="9"/>
    <n v="6"/>
    <n v="5"/>
  </r>
  <r>
    <n v="103727"/>
    <d v="2023-05-22T00:00:00"/>
    <x v="7013"/>
    <n v="1"/>
    <n v="5"/>
    <x v="2"/>
    <n v="1"/>
    <n v="18"/>
    <x v="6"/>
    <x v="14"/>
    <x v="42"/>
    <x v="2"/>
    <n v="18"/>
    <x v="1"/>
    <s v="Monday"/>
    <n v="8"/>
    <n v="1"/>
    <n v="5"/>
  </r>
  <r>
    <n v="103929"/>
    <d v="2023-05-22T00:00:00"/>
    <x v="14374"/>
    <n v="1"/>
    <n v="8"/>
    <x v="1"/>
    <n v="1"/>
    <n v="18"/>
    <x v="6"/>
    <x v="14"/>
    <x v="42"/>
    <x v="2"/>
    <n v="18"/>
    <x v="1"/>
    <s v="Monday"/>
    <n v="10"/>
    <n v="1"/>
    <n v="5"/>
  </r>
  <r>
    <n v="104013"/>
    <d v="2023-05-22T00:00:00"/>
    <x v="1819"/>
    <n v="1"/>
    <n v="5"/>
    <x v="2"/>
    <n v="1"/>
    <n v="18"/>
    <x v="6"/>
    <x v="14"/>
    <x v="42"/>
    <x v="2"/>
    <n v="18"/>
    <x v="1"/>
    <s v="Monday"/>
    <n v="10"/>
    <n v="1"/>
    <n v="5"/>
  </r>
  <r>
    <n v="104863"/>
    <d v="2023-05-23T00:00:00"/>
    <x v="3025"/>
    <n v="1"/>
    <n v="8"/>
    <x v="1"/>
    <n v="1"/>
    <n v="18"/>
    <x v="6"/>
    <x v="14"/>
    <x v="42"/>
    <x v="2"/>
    <n v="18"/>
    <x v="1"/>
    <s v="Tuesday"/>
    <n v="8"/>
    <n v="2"/>
    <n v="5"/>
  </r>
  <r>
    <n v="105332"/>
    <d v="2023-05-23T00:00:00"/>
    <x v="9555"/>
    <n v="1"/>
    <n v="5"/>
    <x v="2"/>
    <n v="1"/>
    <n v="18"/>
    <x v="6"/>
    <x v="14"/>
    <x v="42"/>
    <x v="2"/>
    <n v="18"/>
    <x v="1"/>
    <s v="Tuesday"/>
    <n v="14"/>
    <n v="2"/>
    <n v="5"/>
  </r>
  <r>
    <n v="105816"/>
    <d v="2023-05-24T00:00:00"/>
    <x v="24720"/>
    <n v="1"/>
    <n v="8"/>
    <x v="1"/>
    <n v="1"/>
    <n v="18"/>
    <x v="6"/>
    <x v="14"/>
    <x v="42"/>
    <x v="2"/>
    <n v="18"/>
    <x v="1"/>
    <s v="Wednesday"/>
    <n v="7"/>
    <n v="3"/>
    <n v="5"/>
  </r>
  <r>
    <n v="106253"/>
    <d v="2023-05-24T00:00:00"/>
    <x v="3237"/>
    <n v="1"/>
    <n v="5"/>
    <x v="2"/>
    <n v="1"/>
    <n v="18"/>
    <x v="6"/>
    <x v="14"/>
    <x v="42"/>
    <x v="2"/>
    <n v="18"/>
    <x v="1"/>
    <s v="Wednesday"/>
    <n v="11"/>
    <n v="3"/>
    <n v="5"/>
  </r>
  <r>
    <n v="106911"/>
    <d v="2023-05-25T00:00:00"/>
    <x v="17820"/>
    <n v="1"/>
    <n v="8"/>
    <x v="1"/>
    <n v="1"/>
    <n v="18"/>
    <x v="6"/>
    <x v="14"/>
    <x v="42"/>
    <x v="2"/>
    <n v="18"/>
    <x v="1"/>
    <s v="Thursday"/>
    <n v="7"/>
    <n v="4"/>
    <n v="5"/>
  </r>
  <r>
    <n v="107362"/>
    <d v="2023-05-25T00:00:00"/>
    <x v="3214"/>
    <n v="1"/>
    <n v="8"/>
    <x v="1"/>
    <n v="1"/>
    <n v="18"/>
    <x v="6"/>
    <x v="14"/>
    <x v="42"/>
    <x v="2"/>
    <n v="18"/>
    <x v="1"/>
    <s v="Thursday"/>
    <n v="11"/>
    <n v="4"/>
    <n v="5"/>
  </r>
  <r>
    <n v="108558"/>
    <d v="2023-05-26T00:00:00"/>
    <x v="1604"/>
    <n v="1"/>
    <n v="5"/>
    <x v="2"/>
    <n v="1"/>
    <n v="18"/>
    <x v="6"/>
    <x v="14"/>
    <x v="42"/>
    <x v="2"/>
    <n v="18"/>
    <x v="1"/>
    <s v="Friday"/>
    <n v="14"/>
    <n v="5"/>
    <n v="5"/>
  </r>
  <r>
    <n v="112148"/>
    <d v="2023-05-30T00:00:00"/>
    <x v="9548"/>
    <n v="1"/>
    <n v="5"/>
    <x v="2"/>
    <n v="1"/>
    <n v="18"/>
    <x v="6"/>
    <x v="14"/>
    <x v="42"/>
    <x v="2"/>
    <n v="18"/>
    <x v="1"/>
    <s v="Tuesday"/>
    <n v="7"/>
    <n v="2"/>
    <n v="5"/>
  </r>
  <r>
    <n v="112431"/>
    <d v="2023-05-30T00:00:00"/>
    <x v="5167"/>
    <n v="1"/>
    <n v="8"/>
    <x v="1"/>
    <n v="1"/>
    <n v="18"/>
    <x v="6"/>
    <x v="14"/>
    <x v="42"/>
    <x v="2"/>
    <n v="18"/>
    <x v="1"/>
    <s v="Tuesday"/>
    <n v="9"/>
    <n v="2"/>
    <n v="5"/>
  </r>
  <r>
    <n v="113127"/>
    <d v="2023-05-31T00:00:00"/>
    <x v="15013"/>
    <n v="1"/>
    <n v="5"/>
    <x v="2"/>
    <n v="1"/>
    <n v="18"/>
    <x v="6"/>
    <x v="14"/>
    <x v="42"/>
    <x v="2"/>
    <n v="18"/>
    <x v="1"/>
    <s v="Wednesday"/>
    <n v="7"/>
    <n v="3"/>
    <n v="5"/>
  </r>
  <r>
    <n v="113429"/>
    <d v="2023-05-31T00:00:00"/>
    <x v="5167"/>
    <n v="1"/>
    <n v="8"/>
    <x v="1"/>
    <n v="1"/>
    <n v="18"/>
    <x v="6"/>
    <x v="14"/>
    <x v="42"/>
    <x v="2"/>
    <n v="18"/>
    <x v="1"/>
    <s v="Wednesday"/>
    <n v="9"/>
    <n v="3"/>
    <n v="5"/>
  </r>
  <r>
    <n v="113537"/>
    <d v="2023-05-31T00:00:00"/>
    <x v="17500"/>
    <n v="1"/>
    <n v="8"/>
    <x v="1"/>
    <n v="1"/>
    <n v="18"/>
    <x v="6"/>
    <x v="14"/>
    <x v="42"/>
    <x v="2"/>
    <n v="18"/>
    <x v="1"/>
    <s v="Wednesday"/>
    <n v="10"/>
    <n v="3"/>
    <n v="5"/>
  </r>
  <r>
    <n v="121185"/>
    <d v="2023-06-07T00:00:00"/>
    <x v="5167"/>
    <n v="1"/>
    <n v="8"/>
    <x v="1"/>
    <n v="1"/>
    <n v="18"/>
    <x v="6"/>
    <x v="14"/>
    <x v="42"/>
    <x v="2"/>
    <n v="18"/>
    <x v="0"/>
    <s v="Wednesday"/>
    <n v="9"/>
    <n v="3"/>
    <n v="6"/>
  </r>
  <r>
    <n v="122053"/>
    <d v="2023-06-08T00:00:00"/>
    <x v="9488"/>
    <n v="1"/>
    <n v="5"/>
    <x v="2"/>
    <n v="1"/>
    <n v="18"/>
    <x v="6"/>
    <x v="14"/>
    <x v="42"/>
    <x v="2"/>
    <n v="18"/>
    <x v="0"/>
    <s v="Thursday"/>
    <n v="8"/>
    <n v="4"/>
    <n v="6"/>
  </r>
  <r>
    <n v="122170"/>
    <d v="2023-06-08T00:00:00"/>
    <x v="9417"/>
    <n v="1"/>
    <n v="5"/>
    <x v="2"/>
    <n v="1"/>
    <n v="18"/>
    <x v="6"/>
    <x v="14"/>
    <x v="42"/>
    <x v="2"/>
    <n v="18"/>
    <x v="0"/>
    <s v="Thursday"/>
    <n v="8"/>
    <n v="4"/>
    <n v="6"/>
  </r>
  <r>
    <n v="122207"/>
    <d v="2023-06-08T00:00:00"/>
    <x v="22165"/>
    <n v="1"/>
    <n v="8"/>
    <x v="1"/>
    <n v="1"/>
    <n v="18"/>
    <x v="6"/>
    <x v="14"/>
    <x v="42"/>
    <x v="2"/>
    <n v="18"/>
    <x v="0"/>
    <s v="Thursday"/>
    <n v="9"/>
    <n v="4"/>
    <n v="6"/>
  </r>
  <r>
    <n v="122376"/>
    <d v="2023-06-08T00:00:00"/>
    <x v="14989"/>
    <n v="1"/>
    <n v="5"/>
    <x v="2"/>
    <n v="1"/>
    <n v="18"/>
    <x v="6"/>
    <x v="14"/>
    <x v="42"/>
    <x v="2"/>
    <n v="18"/>
    <x v="0"/>
    <s v="Thursday"/>
    <n v="10"/>
    <n v="4"/>
    <n v="6"/>
  </r>
  <r>
    <n v="122493"/>
    <d v="2023-06-08T00:00:00"/>
    <x v="6988"/>
    <n v="1"/>
    <n v="5"/>
    <x v="2"/>
    <n v="1"/>
    <n v="18"/>
    <x v="6"/>
    <x v="14"/>
    <x v="42"/>
    <x v="2"/>
    <n v="18"/>
    <x v="0"/>
    <s v="Thursday"/>
    <n v="10"/>
    <n v="4"/>
    <n v="6"/>
  </r>
  <r>
    <n v="122999"/>
    <d v="2023-06-08T00:00:00"/>
    <x v="2073"/>
    <n v="1"/>
    <n v="3"/>
    <x v="0"/>
    <n v="1"/>
    <n v="18"/>
    <x v="6"/>
    <x v="14"/>
    <x v="42"/>
    <x v="2"/>
    <n v="18"/>
    <x v="0"/>
    <s v="Thursday"/>
    <n v="17"/>
    <n v="4"/>
    <n v="6"/>
  </r>
  <r>
    <n v="123189"/>
    <d v="2023-06-09T00:00:00"/>
    <x v="3947"/>
    <n v="1"/>
    <n v="8"/>
    <x v="1"/>
    <n v="1"/>
    <n v="18"/>
    <x v="6"/>
    <x v="14"/>
    <x v="42"/>
    <x v="2"/>
    <n v="18"/>
    <x v="0"/>
    <s v="Friday"/>
    <n v="6"/>
    <n v="5"/>
    <n v="6"/>
  </r>
  <r>
    <n v="123292"/>
    <d v="2023-06-09T00:00:00"/>
    <x v="19712"/>
    <n v="1"/>
    <n v="3"/>
    <x v="0"/>
    <n v="1"/>
    <n v="18"/>
    <x v="6"/>
    <x v="14"/>
    <x v="42"/>
    <x v="2"/>
    <n v="18"/>
    <x v="0"/>
    <s v="Friday"/>
    <n v="7"/>
    <n v="5"/>
    <n v="6"/>
  </r>
  <r>
    <n v="123296"/>
    <d v="2023-06-09T00:00:00"/>
    <x v="4209"/>
    <n v="1"/>
    <n v="3"/>
    <x v="0"/>
    <n v="1"/>
    <n v="18"/>
    <x v="6"/>
    <x v="14"/>
    <x v="42"/>
    <x v="2"/>
    <n v="18"/>
    <x v="0"/>
    <s v="Friday"/>
    <n v="7"/>
    <n v="5"/>
    <n v="6"/>
  </r>
  <r>
    <n v="124475"/>
    <d v="2023-06-10T00:00:00"/>
    <x v="11227"/>
    <n v="1"/>
    <n v="5"/>
    <x v="2"/>
    <n v="1"/>
    <n v="18"/>
    <x v="6"/>
    <x v="14"/>
    <x v="42"/>
    <x v="2"/>
    <n v="18"/>
    <x v="0"/>
    <s v="Saturday"/>
    <n v="6"/>
    <n v="6"/>
    <n v="6"/>
  </r>
  <r>
    <n v="124537"/>
    <d v="2023-06-10T00:00:00"/>
    <x v="11100"/>
    <n v="1"/>
    <n v="5"/>
    <x v="2"/>
    <n v="1"/>
    <n v="18"/>
    <x v="6"/>
    <x v="14"/>
    <x v="42"/>
    <x v="2"/>
    <n v="18"/>
    <x v="0"/>
    <s v="Saturday"/>
    <n v="7"/>
    <n v="6"/>
    <n v="6"/>
  </r>
  <r>
    <n v="125122"/>
    <d v="2023-06-10T00:00:00"/>
    <x v="9700"/>
    <n v="1"/>
    <n v="8"/>
    <x v="1"/>
    <n v="1"/>
    <n v="18"/>
    <x v="6"/>
    <x v="14"/>
    <x v="42"/>
    <x v="2"/>
    <n v="18"/>
    <x v="0"/>
    <s v="Saturday"/>
    <n v="10"/>
    <n v="6"/>
    <n v="6"/>
  </r>
  <r>
    <n v="125250"/>
    <d v="2023-06-10T00:00:00"/>
    <x v="16644"/>
    <n v="1"/>
    <n v="5"/>
    <x v="2"/>
    <n v="1"/>
    <n v="18"/>
    <x v="6"/>
    <x v="14"/>
    <x v="42"/>
    <x v="2"/>
    <n v="18"/>
    <x v="0"/>
    <s v="Saturday"/>
    <n v="12"/>
    <n v="6"/>
    <n v="6"/>
  </r>
  <r>
    <n v="125503"/>
    <d v="2023-06-10T00:00:00"/>
    <x v="21287"/>
    <n v="1"/>
    <n v="3"/>
    <x v="0"/>
    <n v="1"/>
    <n v="18"/>
    <x v="6"/>
    <x v="14"/>
    <x v="42"/>
    <x v="2"/>
    <n v="18"/>
    <x v="0"/>
    <s v="Saturday"/>
    <n v="17"/>
    <n v="6"/>
    <n v="6"/>
  </r>
  <r>
    <n v="126240"/>
    <d v="2023-06-11T00:00:00"/>
    <x v="17500"/>
    <n v="1"/>
    <n v="8"/>
    <x v="1"/>
    <n v="1"/>
    <n v="18"/>
    <x v="6"/>
    <x v="14"/>
    <x v="42"/>
    <x v="2"/>
    <n v="18"/>
    <x v="0"/>
    <s v="Sunday"/>
    <n v="10"/>
    <n v="0"/>
    <n v="6"/>
  </r>
  <r>
    <n v="126301"/>
    <d v="2023-06-11T00:00:00"/>
    <x v="12453"/>
    <n v="1"/>
    <n v="3"/>
    <x v="0"/>
    <n v="1"/>
    <n v="18"/>
    <x v="6"/>
    <x v="14"/>
    <x v="42"/>
    <x v="2"/>
    <n v="18"/>
    <x v="0"/>
    <s v="Sunday"/>
    <n v="10"/>
    <n v="0"/>
    <n v="6"/>
  </r>
  <r>
    <n v="126534"/>
    <d v="2023-06-11T00:00:00"/>
    <x v="3929"/>
    <n v="1"/>
    <n v="8"/>
    <x v="1"/>
    <n v="1"/>
    <n v="18"/>
    <x v="6"/>
    <x v="14"/>
    <x v="42"/>
    <x v="2"/>
    <n v="18"/>
    <x v="0"/>
    <s v="Sunday"/>
    <n v="14"/>
    <n v="0"/>
    <n v="6"/>
  </r>
  <r>
    <n v="128755"/>
    <d v="2023-06-13T00:00:00"/>
    <x v="6386"/>
    <n v="1"/>
    <n v="8"/>
    <x v="1"/>
    <n v="1"/>
    <n v="18"/>
    <x v="6"/>
    <x v="14"/>
    <x v="42"/>
    <x v="2"/>
    <n v="18"/>
    <x v="0"/>
    <s v="Tuesday"/>
    <n v="10"/>
    <n v="2"/>
    <n v="6"/>
  </r>
  <r>
    <n v="128978"/>
    <d v="2023-06-13T00:00:00"/>
    <x v="23484"/>
    <n v="1"/>
    <n v="8"/>
    <x v="1"/>
    <n v="1"/>
    <n v="18"/>
    <x v="6"/>
    <x v="14"/>
    <x v="42"/>
    <x v="2"/>
    <n v="18"/>
    <x v="0"/>
    <s v="Tuesday"/>
    <n v="15"/>
    <n v="2"/>
    <n v="6"/>
  </r>
  <r>
    <n v="129019"/>
    <d v="2023-06-13T00:00:00"/>
    <x v="2182"/>
    <n v="1"/>
    <n v="5"/>
    <x v="2"/>
    <n v="1"/>
    <n v="18"/>
    <x v="6"/>
    <x v="14"/>
    <x v="42"/>
    <x v="2"/>
    <n v="18"/>
    <x v="0"/>
    <s v="Tuesday"/>
    <n v="15"/>
    <n v="2"/>
    <n v="6"/>
  </r>
  <r>
    <n v="129810"/>
    <d v="2023-06-14T00:00:00"/>
    <x v="20858"/>
    <n v="1"/>
    <n v="8"/>
    <x v="1"/>
    <n v="1"/>
    <n v="18"/>
    <x v="6"/>
    <x v="14"/>
    <x v="42"/>
    <x v="2"/>
    <n v="18"/>
    <x v="0"/>
    <s v="Wednesday"/>
    <n v="10"/>
    <n v="3"/>
    <n v="6"/>
  </r>
  <r>
    <n v="130173"/>
    <d v="2023-06-14T00:00:00"/>
    <x v="5998"/>
    <n v="1"/>
    <n v="8"/>
    <x v="1"/>
    <n v="1"/>
    <n v="18"/>
    <x v="6"/>
    <x v="14"/>
    <x v="42"/>
    <x v="2"/>
    <n v="18"/>
    <x v="0"/>
    <s v="Wednesday"/>
    <n v="14"/>
    <n v="3"/>
    <n v="6"/>
  </r>
  <r>
    <n v="130267"/>
    <d v="2023-06-14T00:00:00"/>
    <x v="14239"/>
    <n v="1"/>
    <n v="8"/>
    <x v="1"/>
    <n v="1"/>
    <n v="18"/>
    <x v="6"/>
    <x v="14"/>
    <x v="42"/>
    <x v="2"/>
    <n v="18"/>
    <x v="0"/>
    <s v="Wednesday"/>
    <n v="16"/>
    <n v="3"/>
    <n v="6"/>
  </r>
  <r>
    <n v="130818"/>
    <d v="2023-06-15T00:00:00"/>
    <x v="20439"/>
    <n v="1"/>
    <n v="3"/>
    <x v="0"/>
    <n v="1"/>
    <n v="18"/>
    <x v="6"/>
    <x v="14"/>
    <x v="42"/>
    <x v="2"/>
    <n v="18"/>
    <x v="0"/>
    <s v="Thursday"/>
    <n v="8"/>
    <n v="4"/>
    <n v="6"/>
  </r>
  <r>
    <n v="131605"/>
    <d v="2023-06-15T00:00:00"/>
    <x v="5292"/>
    <n v="1"/>
    <n v="3"/>
    <x v="0"/>
    <n v="1"/>
    <n v="18"/>
    <x v="6"/>
    <x v="14"/>
    <x v="42"/>
    <x v="2"/>
    <n v="18"/>
    <x v="0"/>
    <s v="Thursday"/>
    <n v="18"/>
    <n v="4"/>
    <n v="6"/>
  </r>
  <r>
    <n v="131734"/>
    <d v="2023-06-16T00:00:00"/>
    <x v="17519"/>
    <n v="1"/>
    <n v="5"/>
    <x v="2"/>
    <n v="1"/>
    <n v="18"/>
    <x v="6"/>
    <x v="14"/>
    <x v="42"/>
    <x v="2"/>
    <n v="18"/>
    <x v="0"/>
    <s v="Friday"/>
    <n v="6"/>
    <n v="5"/>
    <n v="6"/>
  </r>
  <r>
    <n v="132455"/>
    <d v="2023-06-16T00:00:00"/>
    <x v="11070"/>
    <n v="1"/>
    <n v="3"/>
    <x v="0"/>
    <n v="1"/>
    <n v="18"/>
    <x v="6"/>
    <x v="14"/>
    <x v="42"/>
    <x v="2"/>
    <n v="18"/>
    <x v="0"/>
    <s v="Friday"/>
    <n v="10"/>
    <n v="5"/>
    <n v="6"/>
  </r>
  <r>
    <n v="133017"/>
    <d v="2023-06-16T00:00:00"/>
    <x v="10187"/>
    <n v="1"/>
    <n v="3"/>
    <x v="0"/>
    <n v="1"/>
    <n v="18"/>
    <x v="6"/>
    <x v="14"/>
    <x v="42"/>
    <x v="2"/>
    <n v="18"/>
    <x v="0"/>
    <s v="Friday"/>
    <n v="19"/>
    <n v="5"/>
    <n v="6"/>
  </r>
  <r>
    <n v="134060"/>
    <d v="2023-06-17T00:00:00"/>
    <x v="20181"/>
    <n v="1"/>
    <n v="5"/>
    <x v="2"/>
    <n v="1"/>
    <n v="18"/>
    <x v="6"/>
    <x v="14"/>
    <x v="42"/>
    <x v="2"/>
    <n v="18"/>
    <x v="0"/>
    <s v="Saturday"/>
    <n v="17"/>
    <n v="6"/>
    <n v="6"/>
  </r>
  <r>
    <n v="134881"/>
    <d v="2023-06-18T00:00:00"/>
    <x v="3125"/>
    <n v="1"/>
    <n v="3"/>
    <x v="0"/>
    <n v="1"/>
    <n v="18"/>
    <x v="6"/>
    <x v="14"/>
    <x v="42"/>
    <x v="2"/>
    <n v="18"/>
    <x v="0"/>
    <s v="Sunday"/>
    <n v="10"/>
    <n v="0"/>
    <n v="6"/>
  </r>
  <r>
    <n v="135358"/>
    <d v="2023-06-18T00:00:00"/>
    <x v="19866"/>
    <n v="1"/>
    <n v="8"/>
    <x v="1"/>
    <n v="1"/>
    <n v="18"/>
    <x v="6"/>
    <x v="14"/>
    <x v="42"/>
    <x v="2"/>
    <n v="18"/>
    <x v="0"/>
    <s v="Sunday"/>
    <n v="18"/>
    <n v="0"/>
    <n v="6"/>
  </r>
  <r>
    <n v="136472"/>
    <d v="2023-06-19T00:00:00"/>
    <x v="8392"/>
    <n v="1"/>
    <n v="3"/>
    <x v="0"/>
    <n v="1"/>
    <n v="18"/>
    <x v="6"/>
    <x v="14"/>
    <x v="42"/>
    <x v="2"/>
    <n v="18"/>
    <x v="0"/>
    <s v="Monday"/>
    <n v="14"/>
    <n v="1"/>
    <n v="6"/>
  </r>
  <r>
    <n v="136514"/>
    <d v="2023-06-19T00:00:00"/>
    <x v="16038"/>
    <n v="1"/>
    <n v="5"/>
    <x v="2"/>
    <n v="1"/>
    <n v="18"/>
    <x v="6"/>
    <x v="14"/>
    <x v="42"/>
    <x v="2"/>
    <n v="18"/>
    <x v="0"/>
    <s v="Monday"/>
    <n v="15"/>
    <n v="1"/>
    <n v="6"/>
  </r>
  <r>
    <n v="137231"/>
    <d v="2023-06-20T00:00:00"/>
    <x v="12917"/>
    <n v="1"/>
    <n v="8"/>
    <x v="1"/>
    <n v="1"/>
    <n v="18"/>
    <x v="6"/>
    <x v="14"/>
    <x v="42"/>
    <x v="2"/>
    <n v="18"/>
    <x v="0"/>
    <s v="Tuesday"/>
    <n v="9"/>
    <n v="2"/>
    <n v="6"/>
  </r>
  <r>
    <n v="137695"/>
    <d v="2023-06-20T00:00:00"/>
    <x v="11982"/>
    <n v="1"/>
    <n v="3"/>
    <x v="0"/>
    <n v="1"/>
    <n v="18"/>
    <x v="6"/>
    <x v="14"/>
    <x v="42"/>
    <x v="2"/>
    <n v="18"/>
    <x v="0"/>
    <s v="Tuesday"/>
    <n v="15"/>
    <n v="2"/>
    <n v="6"/>
  </r>
  <r>
    <n v="137962"/>
    <d v="2023-06-21T00:00:00"/>
    <x v="2127"/>
    <n v="1"/>
    <n v="5"/>
    <x v="2"/>
    <n v="1"/>
    <n v="18"/>
    <x v="6"/>
    <x v="14"/>
    <x v="42"/>
    <x v="2"/>
    <n v="18"/>
    <x v="0"/>
    <s v="Wednesday"/>
    <n v="7"/>
    <n v="3"/>
    <n v="6"/>
  </r>
  <r>
    <n v="139335"/>
    <d v="2023-06-22T00:00:00"/>
    <x v="7013"/>
    <n v="1"/>
    <n v="5"/>
    <x v="2"/>
    <n v="1"/>
    <n v="18"/>
    <x v="6"/>
    <x v="14"/>
    <x v="42"/>
    <x v="2"/>
    <n v="18"/>
    <x v="0"/>
    <s v="Thursday"/>
    <n v="8"/>
    <n v="4"/>
    <n v="6"/>
  </r>
  <r>
    <n v="139552"/>
    <d v="2023-06-22T00:00:00"/>
    <x v="14374"/>
    <n v="1"/>
    <n v="8"/>
    <x v="1"/>
    <n v="1"/>
    <n v="18"/>
    <x v="6"/>
    <x v="14"/>
    <x v="42"/>
    <x v="2"/>
    <n v="18"/>
    <x v="0"/>
    <s v="Thursday"/>
    <n v="10"/>
    <n v="4"/>
    <n v="6"/>
  </r>
  <r>
    <n v="139628"/>
    <d v="2023-06-22T00:00:00"/>
    <x v="1819"/>
    <n v="1"/>
    <n v="5"/>
    <x v="2"/>
    <n v="1"/>
    <n v="18"/>
    <x v="6"/>
    <x v="14"/>
    <x v="42"/>
    <x v="2"/>
    <n v="18"/>
    <x v="0"/>
    <s v="Thursday"/>
    <n v="10"/>
    <n v="4"/>
    <n v="6"/>
  </r>
  <r>
    <n v="140501"/>
    <d v="2023-06-23T00:00:00"/>
    <x v="3025"/>
    <n v="1"/>
    <n v="8"/>
    <x v="1"/>
    <n v="1"/>
    <n v="18"/>
    <x v="6"/>
    <x v="14"/>
    <x v="42"/>
    <x v="2"/>
    <n v="18"/>
    <x v="0"/>
    <s v="Friday"/>
    <n v="8"/>
    <n v="5"/>
    <n v="6"/>
  </r>
  <r>
    <n v="141035"/>
    <d v="2023-06-23T00:00:00"/>
    <x v="9555"/>
    <n v="1"/>
    <n v="5"/>
    <x v="2"/>
    <n v="1"/>
    <n v="18"/>
    <x v="6"/>
    <x v="14"/>
    <x v="42"/>
    <x v="2"/>
    <n v="18"/>
    <x v="0"/>
    <s v="Friday"/>
    <n v="14"/>
    <n v="5"/>
    <n v="6"/>
  </r>
  <r>
    <n v="141569"/>
    <d v="2023-06-24T00:00:00"/>
    <x v="24720"/>
    <n v="1"/>
    <n v="8"/>
    <x v="1"/>
    <n v="1"/>
    <n v="18"/>
    <x v="6"/>
    <x v="14"/>
    <x v="42"/>
    <x v="2"/>
    <n v="18"/>
    <x v="0"/>
    <s v="Saturday"/>
    <n v="7"/>
    <n v="6"/>
    <n v="6"/>
  </r>
  <r>
    <n v="142053"/>
    <d v="2023-06-24T00:00:00"/>
    <x v="3237"/>
    <n v="1"/>
    <n v="5"/>
    <x v="2"/>
    <n v="1"/>
    <n v="18"/>
    <x v="6"/>
    <x v="14"/>
    <x v="42"/>
    <x v="2"/>
    <n v="18"/>
    <x v="0"/>
    <s v="Saturday"/>
    <n v="11"/>
    <n v="6"/>
    <n v="6"/>
  </r>
  <r>
    <n v="142766"/>
    <d v="2023-06-25T00:00:00"/>
    <x v="17820"/>
    <n v="1"/>
    <n v="8"/>
    <x v="1"/>
    <n v="1"/>
    <n v="18"/>
    <x v="6"/>
    <x v="14"/>
    <x v="42"/>
    <x v="2"/>
    <n v="18"/>
    <x v="0"/>
    <s v="Sunday"/>
    <n v="7"/>
    <n v="0"/>
    <n v="6"/>
  </r>
  <r>
    <n v="143266"/>
    <d v="2023-06-25T00:00:00"/>
    <x v="3214"/>
    <n v="1"/>
    <n v="8"/>
    <x v="1"/>
    <n v="1"/>
    <n v="18"/>
    <x v="6"/>
    <x v="14"/>
    <x v="42"/>
    <x v="2"/>
    <n v="18"/>
    <x v="0"/>
    <s v="Sunday"/>
    <n v="11"/>
    <n v="0"/>
    <n v="6"/>
  </r>
  <r>
    <n v="144620"/>
    <d v="2023-06-26T00:00:00"/>
    <x v="1604"/>
    <n v="1"/>
    <n v="5"/>
    <x v="2"/>
    <n v="1"/>
    <n v="18"/>
    <x v="6"/>
    <x v="14"/>
    <x v="42"/>
    <x v="2"/>
    <n v="18"/>
    <x v="0"/>
    <s v="Monday"/>
    <n v="14"/>
    <n v="1"/>
    <n v="6"/>
  </r>
  <r>
    <n v="145652"/>
    <d v="2023-06-27T00:00:00"/>
    <x v="2369"/>
    <n v="1"/>
    <n v="5"/>
    <x v="2"/>
    <n v="1"/>
    <n v="18"/>
    <x v="6"/>
    <x v="14"/>
    <x v="42"/>
    <x v="2"/>
    <n v="18"/>
    <x v="0"/>
    <s v="Tuesday"/>
    <n v="10"/>
    <n v="2"/>
    <n v="6"/>
  </r>
  <r>
    <n v="149003"/>
    <d v="2023-06-30T00:00:00"/>
    <x v="6988"/>
    <n v="1"/>
    <n v="5"/>
    <x v="2"/>
    <n v="1"/>
    <n v="18"/>
    <x v="6"/>
    <x v="14"/>
    <x v="42"/>
    <x v="2"/>
    <n v="18"/>
    <x v="0"/>
    <s v="Friday"/>
    <n v="10"/>
    <n v="5"/>
    <n v="6"/>
  </r>
  <r>
    <n v="149430"/>
    <d v="2023-06-30T00:00:00"/>
    <x v="20599"/>
    <n v="1"/>
    <n v="8"/>
    <x v="1"/>
    <n v="1"/>
    <n v="18"/>
    <x v="6"/>
    <x v="14"/>
    <x v="42"/>
    <x v="2"/>
    <n v="18"/>
    <x v="0"/>
    <s v="Friday"/>
    <n v="19"/>
    <n v="5"/>
    <n v="6"/>
  </r>
  <r>
    <n v="3971"/>
    <d v="2023-01-08T00:00:00"/>
    <x v="15014"/>
    <n v="2"/>
    <n v="5"/>
    <x v="2"/>
    <n v="1"/>
    <n v="18"/>
    <x v="6"/>
    <x v="14"/>
    <x v="42"/>
    <x v="2"/>
    <n v="36"/>
    <x v="4"/>
    <s v="Sunday"/>
    <n v="9"/>
    <n v="0"/>
    <n v="1"/>
  </r>
  <r>
    <n v="60855"/>
    <d v="2023-04-08T00:00:00"/>
    <x v="15014"/>
    <n v="2"/>
    <n v="5"/>
    <x v="2"/>
    <n v="1"/>
    <n v="18"/>
    <x v="6"/>
    <x v="14"/>
    <x v="42"/>
    <x v="2"/>
    <n v="36"/>
    <x v="2"/>
    <s v="Saturday"/>
    <n v="9"/>
    <n v="6"/>
    <n v="4"/>
  </r>
  <r>
    <n v="88032"/>
    <d v="2023-05-08T00:00:00"/>
    <x v="15014"/>
    <n v="2"/>
    <n v="5"/>
    <x v="2"/>
    <n v="1"/>
    <n v="18"/>
    <x v="6"/>
    <x v="14"/>
    <x v="42"/>
    <x v="2"/>
    <n v="36"/>
    <x v="1"/>
    <s v="Monday"/>
    <n v="9"/>
    <n v="1"/>
    <n v="5"/>
  </r>
  <r>
    <n v="122227"/>
    <d v="2023-06-08T00:00:00"/>
    <x v="15014"/>
    <n v="2"/>
    <n v="5"/>
    <x v="2"/>
    <n v="1"/>
    <n v="18"/>
    <x v="6"/>
    <x v="14"/>
    <x v="42"/>
    <x v="2"/>
    <n v="36"/>
    <x v="0"/>
    <s v="Thursday"/>
    <n v="9"/>
    <n v="4"/>
    <n v="6"/>
  </r>
  <r>
    <n v="148710"/>
    <d v="2023-06-30T00:00:00"/>
    <x v="15014"/>
    <n v="2"/>
    <n v="5"/>
    <x v="2"/>
    <n v="1"/>
    <n v="18"/>
    <x v="6"/>
    <x v="14"/>
    <x v="42"/>
    <x v="2"/>
    <n v="36"/>
    <x v="0"/>
    <s v="Friday"/>
    <n v="9"/>
    <n v="5"/>
    <n v="6"/>
  </r>
  <r>
    <n v="114492"/>
    <d v="2023-06-01T00:00:00"/>
    <x v="5068"/>
    <n v="1"/>
    <n v="3"/>
    <x v="0"/>
    <n v="26"/>
    <n v="3"/>
    <x v="7"/>
    <x v="28"/>
    <x v="43"/>
    <x v="1"/>
    <n v="3"/>
    <x v="0"/>
    <s v="Thursday"/>
    <n v="13"/>
    <n v="4"/>
    <n v="6"/>
  </r>
  <r>
    <n v="114597"/>
    <d v="2023-06-01T00:00:00"/>
    <x v="24721"/>
    <n v="1"/>
    <n v="3"/>
    <x v="0"/>
    <n v="26"/>
    <n v="3"/>
    <x v="7"/>
    <x v="28"/>
    <x v="43"/>
    <x v="1"/>
    <n v="3"/>
    <x v="0"/>
    <s v="Thursday"/>
    <n v="14"/>
    <n v="4"/>
    <n v="6"/>
  </r>
  <r>
    <n v="114601"/>
    <d v="2023-06-01T00:00:00"/>
    <x v="24722"/>
    <n v="1"/>
    <n v="3"/>
    <x v="0"/>
    <n v="26"/>
    <n v="3"/>
    <x v="7"/>
    <x v="28"/>
    <x v="43"/>
    <x v="1"/>
    <n v="3"/>
    <x v="0"/>
    <s v="Thursday"/>
    <n v="14"/>
    <n v="4"/>
    <n v="6"/>
  </r>
  <r>
    <n v="115104"/>
    <d v="2023-06-01T00:00:00"/>
    <x v="24723"/>
    <n v="1"/>
    <n v="3"/>
    <x v="0"/>
    <n v="26"/>
    <n v="3"/>
    <x v="7"/>
    <x v="28"/>
    <x v="43"/>
    <x v="1"/>
    <n v="3"/>
    <x v="0"/>
    <s v="Thursday"/>
    <n v="19"/>
    <n v="4"/>
    <n v="6"/>
  </r>
  <r>
    <n v="115152"/>
    <d v="2023-06-01T00:00:00"/>
    <x v="24724"/>
    <n v="1"/>
    <n v="3"/>
    <x v="0"/>
    <n v="26"/>
    <n v="3"/>
    <x v="7"/>
    <x v="28"/>
    <x v="43"/>
    <x v="1"/>
    <n v="3"/>
    <x v="0"/>
    <s v="Thursday"/>
    <n v="19"/>
    <n v="4"/>
    <n v="6"/>
  </r>
  <r>
    <n v="115388"/>
    <d v="2023-06-02T00:00:00"/>
    <x v="11962"/>
    <n v="1"/>
    <n v="3"/>
    <x v="0"/>
    <n v="26"/>
    <n v="3"/>
    <x v="7"/>
    <x v="28"/>
    <x v="43"/>
    <x v="1"/>
    <n v="3"/>
    <x v="0"/>
    <s v="Friday"/>
    <n v="11"/>
    <n v="5"/>
    <n v="6"/>
  </r>
  <r>
    <n v="115462"/>
    <d v="2023-06-02T00:00:00"/>
    <x v="16348"/>
    <n v="1"/>
    <n v="3"/>
    <x v="0"/>
    <n v="26"/>
    <n v="3"/>
    <x v="7"/>
    <x v="28"/>
    <x v="43"/>
    <x v="1"/>
    <n v="3"/>
    <x v="0"/>
    <s v="Friday"/>
    <n v="11"/>
    <n v="5"/>
    <n v="6"/>
  </r>
  <r>
    <n v="115698"/>
    <d v="2023-06-02T00:00:00"/>
    <x v="22705"/>
    <n v="1"/>
    <n v="3"/>
    <x v="0"/>
    <n v="26"/>
    <n v="3"/>
    <x v="7"/>
    <x v="28"/>
    <x v="43"/>
    <x v="1"/>
    <n v="3"/>
    <x v="0"/>
    <s v="Friday"/>
    <n v="13"/>
    <n v="5"/>
    <n v="6"/>
  </r>
  <r>
    <n v="116087"/>
    <d v="2023-06-02T00:00:00"/>
    <x v="24725"/>
    <n v="1"/>
    <n v="3"/>
    <x v="0"/>
    <n v="26"/>
    <n v="3"/>
    <x v="7"/>
    <x v="28"/>
    <x v="43"/>
    <x v="1"/>
    <n v="3"/>
    <x v="0"/>
    <s v="Friday"/>
    <n v="17"/>
    <n v="5"/>
    <n v="6"/>
  </r>
  <r>
    <n v="116687"/>
    <d v="2023-06-03T00:00:00"/>
    <x v="15781"/>
    <n v="1"/>
    <n v="3"/>
    <x v="0"/>
    <n v="26"/>
    <n v="3"/>
    <x v="7"/>
    <x v="28"/>
    <x v="43"/>
    <x v="1"/>
    <n v="3"/>
    <x v="0"/>
    <s v="Saturday"/>
    <n v="12"/>
    <n v="6"/>
    <n v="6"/>
  </r>
  <r>
    <n v="116819"/>
    <d v="2023-06-03T00:00:00"/>
    <x v="23828"/>
    <n v="1"/>
    <n v="3"/>
    <x v="0"/>
    <n v="26"/>
    <n v="3"/>
    <x v="7"/>
    <x v="28"/>
    <x v="43"/>
    <x v="1"/>
    <n v="3"/>
    <x v="0"/>
    <s v="Saturday"/>
    <n v="13"/>
    <n v="6"/>
    <n v="6"/>
  </r>
  <r>
    <n v="117027"/>
    <d v="2023-06-03T00:00:00"/>
    <x v="424"/>
    <n v="1"/>
    <n v="3"/>
    <x v="0"/>
    <n v="26"/>
    <n v="3"/>
    <x v="7"/>
    <x v="28"/>
    <x v="43"/>
    <x v="1"/>
    <n v="3"/>
    <x v="0"/>
    <s v="Saturday"/>
    <n v="15"/>
    <n v="6"/>
    <n v="6"/>
  </r>
  <r>
    <n v="117077"/>
    <d v="2023-06-03T00:00:00"/>
    <x v="7717"/>
    <n v="1"/>
    <n v="3"/>
    <x v="0"/>
    <n v="26"/>
    <n v="3"/>
    <x v="7"/>
    <x v="28"/>
    <x v="43"/>
    <x v="1"/>
    <n v="3"/>
    <x v="0"/>
    <s v="Saturday"/>
    <n v="15"/>
    <n v="6"/>
    <n v="6"/>
  </r>
  <r>
    <n v="117128"/>
    <d v="2023-06-03T00:00:00"/>
    <x v="24726"/>
    <n v="1"/>
    <n v="3"/>
    <x v="0"/>
    <n v="26"/>
    <n v="3"/>
    <x v="7"/>
    <x v="28"/>
    <x v="43"/>
    <x v="1"/>
    <n v="3"/>
    <x v="0"/>
    <s v="Saturday"/>
    <n v="16"/>
    <n v="6"/>
    <n v="6"/>
  </r>
  <r>
    <n v="117436"/>
    <d v="2023-06-03T00:00:00"/>
    <x v="24727"/>
    <n v="1"/>
    <n v="3"/>
    <x v="0"/>
    <n v="26"/>
    <n v="3"/>
    <x v="7"/>
    <x v="28"/>
    <x v="43"/>
    <x v="1"/>
    <n v="3"/>
    <x v="0"/>
    <s v="Saturday"/>
    <n v="19"/>
    <n v="6"/>
    <n v="6"/>
  </r>
  <r>
    <n v="118481"/>
    <d v="2023-06-04T00:00:00"/>
    <x v="20701"/>
    <n v="1"/>
    <n v="3"/>
    <x v="0"/>
    <n v="26"/>
    <n v="3"/>
    <x v="7"/>
    <x v="28"/>
    <x v="43"/>
    <x v="1"/>
    <n v="3"/>
    <x v="0"/>
    <s v="Sunday"/>
    <n v="18"/>
    <n v="0"/>
    <n v="6"/>
  </r>
  <r>
    <n v="118817"/>
    <d v="2023-06-05T00:00:00"/>
    <x v="24728"/>
    <n v="1"/>
    <n v="3"/>
    <x v="0"/>
    <n v="26"/>
    <n v="3"/>
    <x v="7"/>
    <x v="28"/>
    <x v="43"/>
    <x v="1"/>
    <n v="3"/>
    <x v="0"/>
    <s v="Monday"/>
    <n v="11"/>
    <n v="1"/>
    <n v="6"/>
  </r>
  <r>
    <n v="118836"/>
    <d v="2023-06-05T00:00:00"/>
    <x v="24729"/>
    <n v="1"/>
    <n v="3"/>
    <x v="0"/>
    <n v="26"/>
    <n v="3"/>
    <x v="7"/>
    <x v="28"/>
    <x v="43"/>
    <x v="1"/>
    <n v="3"/>
    <x v="0"/>
    <s v="Monday"/>
    <n v="11"/>
    <n v="1"/>
    <n v="6"/>
  </r>
  <r>
    <n v="118935"/>
    <d v="2023-06-05T00:00:00"/>
    <x v="15781"/>
    <n v="1"/>
    <n v="3"/>
    <x v="0"/>
    <n v="26"/>
    <n v="3"/>
    <x v="7"/>
    <x v="28"/>
    <x v="43"/>
    <x v="1"/>
    <n v="3"/>
    <x v="0"/>
    <s v="Monday"/>
    <n v="12"/>
    <n v="1"/>
    <n v="6"/>
  </r>
  <r>
    <n v="119231"/>
    <d v="2023-06-05T00:00:00"/>
    <x v="12037"/>
    <n v="1"/>
    <n v="3"/>
    <x v="0"/>
    <n v="26"/>
    <n v="3"/>
    <x v="7"/>
    <x v="28"/>
    <x v="43"/>
    <x v="1"/>
    <n v="3"/>
    <x v="0"/>
    <s v="Monday"/>
    <n v="14"/>
    <n v="1"/>
    <n v="6"/>
  </r>
  <r>
    <n v="119593"/>
    <d v="2023-06-05T00:00:00"/>
    <x v="24730"/>
    <n v="1"/>
    <n v="3"/>
    <x v="0"/>
    <n v="26"/>
    <n v="3"/>
    <x v="7"/>
    <x v="28"/>
    <x v="43"/>
    <x v="1"/>
    <n v="3"/>
    <x v="0"/>
    <s v="Monday"/>
    <n v="18"/>
    <n v="1"/>
    <n v="6"/>
  </r>
  <r>
    <n v="119673"/>
    <d v="2023-06-05T00:00:00"/>
    <x v="8566"/>
    <n v="1"/>
    <n v="3"/>
    <x v="0"/>
    <n v="26"/>
    <n v="3"/>
    <x v="7"/>
    <x v="28"/>
    <x v="43"/>
    <x v="1"/>
    <n v="3"/>
    <x v="0"/>
    <s v="Monday"/>
    <n v="19"/>
    <n v="1"/>
    <n v="6"/>
  </r>
  <r>
    <n v="120132"/>
    <d v="2023-06-06T00:00:00"/>
    <x v="12002"/>
    <n v="1"/>
    <n v="3"/>
    <x v="0"/>
    <n v="26"/>
    <n v="3"/>
    <x v="7"/>
    <x v="28"/>
    <x v="43"/>
    <x v="1"/>
    <n v="3"/>
    <x v="0"/>
    <s v="Tuesday"/>
    <n v="13"/>
    <n v="2"/>
    <n v="6"/>
  </r>
  <r>
    <n v="120462"/>
    <d v="2023-06-06T00:00:00"/>
    <x v="24731"/>
    <n v="1"/>
    <n v="3"/>
    <x v="0"/>
    <n v="26"/>
    <n v="3"/>
    <x v="7"/>
    <x v="28"/>
    <x v="43"/>
    <x v="1"/>
    <n v="3"/>
    <x v="0"/>
    <s v="Tuesday"/>
    <n v="16"/>
    <n v="2"/>
    <n v="6"/>
  </r>
  <r>
    <n v="120463"/>
    <d v="2023-06-06T00:00:00"/>
    <x v="15827"/>
    <n v="1"/>
    <n v="3"/>
    <x v="0"/>
    <n v="26"/>
    <n v="3"/>
    <x v="7"/>
    <x v="28"/>
    <x v="43"/>
    <x v="1"/>
    <n v="3"/>
    <x v="0"/>
    <s v="Tuesday"/>
    <n v="16"/>
    <n v="2"/>
    <n v="6"/>
  </r>
  <r>
    <n v="121583"/>
    <d v="2023-06-07T00:00:00"/>
    <x v="5021"/>
    <n v="1"/>
    <n v="3"/>
    <x v="0"/>
    <n v="26"/>
    <n v="3"/>
    <x v="7"/>
    <x v="28"/>
    <x v="43"/>
    <x v="1"/>
    <n v="3"/>
    <x v="0"/>
    <s v="Wednesday"/>
    <n v="13"/>
    <n v="3"/>
    <n v="6"/>
  </r>
  <r>
    <n v="121590"/>
    <d v="2023-06-07T00:00:00"/>
    <x v="4091"/>
    <n v="1"/>
    <n v="3"/>
    <x v="0"/>
    <n v="26"/>
    <n v="3"/>
    <x v="7"/>
    <x v="28"/>
    <x v="43"/>
    <x v="1"/>
    <n v="3"/>
    <x v="0"/>
    <s v="Wednesday"/>
    <n v="13"/>
    <n v="3"/>
    <n v="6"/>
  </r>
  <r>
    <n v="121677"/>
    <d v="2023-06-07T00:00:00"/>
    <x v="19953"/>
    <n v="1"/>
    <n v="3"/>
    <x v="0"/>
    <n v="26"/>
    <n v="3"/>
    <x v="7"/>
    <x v="28"/>
    <x v="43"/>
    <x v="1"/>
    <n v="3"/>
    <x v="0"/>
    <s v="Wednesday"/>
    <n v="15"/>
    <n v="3"/>
    <n v="6"/>
  </r>
  <r>
    <n v="122387"/>
    <d v="2023-06-08T00:00:00"/>
    <x v="6152"/>
    <n v="1"/>
    <n v="3"/>
    <x v="0"/>
    <n v="26"/>
    <n v="3"/>
    <x v="7"/>
    <x v="28"/>
    <x v="43"/>
    <x v="1"/>
    <n v="3"/>
    <x v="0"/>
    <s v="Thursday"/>
    <n v="10"/>
    <n v="4"/>
    <n v="6"/>
  </r>
  <r>
    <n v="122570"/>
    <d v="2023-06-08T00:00:00"/>
    <x v="24732"/>
    <n v="1"/>
    <n v="3"/>
    <x v="0"/>
    <n v="26"/>
    <n v="3"/>
    <x v="7"/>
    <x v="28"/>
    <x v="43"/>
    <x v="1"/>
    <n v="3"/>
    <x v="0"/>
    <s v="Thursday"/>
    <n v="11"/>
    <n v="4"/>
    <n v="6"/>
  </r>
  <r>
    <n v="122609"/>
    <d v="2023-06-08T00:00:00"/>
    <x v="24733"/>
    <n v="1"/>
    <n v="3"/>
    <x v="0"/>
    <n v="26"/>
    <n v="3"/>
    <x v="7"/>
    <x v="28"/>
    <x v="43"/>
    <x v="1"/>
    <n v="3"/>
    <x v="0"/>
    <s v="Thursday"/>
    <n v="11"/>
    <n v="4"/>
    <n v="6"/>
  </r>
  <r>
    <n v="122987"/>
    <d v="2023-06-08T00:00:00"/>
    <x v="24197"/>
    <n v="1"/>
    <n v="3"/>
    <x v="0"/>
    <n v="26"/>
    <n v="3"/>
    <x v="7"/>
    <x v="28"/>
    <x v="43"/>
    <x v="1"/>
    <n v="3"/>
    <x v="0"/>
    <s v="Thursday"/>
    <n v="17"/>
    <n v="4"/>
    <n v="6"/>
  </r>
  <r>
    <n v="122998"/>
    <d v="2023-06-08T00:00:00"/>
    <x v="2073"/>
    <n v="1"/>
    <n v="3"/>
    <x v="0"/>
    <n v="26"/>
    <n v="3"/>
    <x v="7"/>
    <x v="28"/>
    <x v="43"/>
    <x v="1"/>
    <n v="3"/>
    <x v="0"/>
    <s v="Thursday"/>
    <n v="17"/>
    <n v="4"/>
    <n v="6"/>
  </r>
  <r>
    <n v="123013"/>
    <d v="2023-06-08T00:00:00"/>
    <x v="6553"/>
    <n v="1"/>
    <n v="3"/>
    <x v="0"/>
    <n v="26"/>
    <n v="3"/>
    <x v="7"/>
    <x v="28"/>
    <x v="43"/>
    <x v="1"/>
    <n v="3"/>
    <x v="0"/>
    <s v="Thursday"/>
    <n v="17"/>
    <n v="4"/>
    <n v="6"/>
  </r>
  <r>
    <n v="123245"/>
    <d v="2023-06-09T00:00:00"/>
    <x v="24734"/>
    <n v="1"/>
    <n v="3"/>
    <x v="0"/>
    <n v="26"/>
    <n v="3"/>
    <x v="7"/>
    <x v="28"/>
    <x v="43"/>
    <x v="1"/>
    <n v="3"/>
    <x v="0"/>
    <s v="Friday"/>
    <n v="7"/>
    <n v="5"/>
    <n v="6"/>
  </r>
  <r>
    <n v="123461"/>
    <d v="2023-06-09T00:00:00"/>
    <x v="22637"/>
    <n v="1"/>
    <n v="3"/>
    <x v="0"/>
    <n v="26"/>
    <n v="3"/>
    <x v="7"/>
    <x v="28"/>
    <x v="43"/>
    <x v="1"/>
    <n v="3"/>
    <x v="0"/>
    <s v="Friday"/>
    <n v="8"/>
    <n v="5"/>
    <n v="6"/>
  </r>
  <r>
    <n v="123868"/>
    <d v="2023-06-09T00:00:00"/>
    <x v="24735"/>
    <n v="1"/>
    <n v="3"/>
    <x v="0"/>
    <n v="26"/>
    <n v="3"/>
    <x v="7"/>
    <x v="28"/>
    <x v="43"/>
    <x v="1"/>
    <n v="3"/>
    <x v="0"/>
    <s v="Friday"/>
    <n v="10"/>
    <n v="5"/>
    <n v="6"/>
  </r>
  <r>
    <n v="124048"/>
    <d v="2023-06-09T00:00:00"/>
    <x v="24736"/>
    <n v="1"/>
    <n v="3"/>
    <x v="0"/>
    <n v="26"/>
    <n v="3"/>
    <x v="7"/>
    <x v="28"/>
    <x v="43"/>
    <x v="1"/>
    <n v="3"/>
    <x v="0"/>
    <s v="Friday"/>
    <n v="13"/>
    <n v="5"/>
    <n v="6"/>
  </r>
  <r>
    <n v="124196"/>
    <d v="2023-06-09T00:00:00"/>
    <x v="24737"/>
    <n v="1"/>
    <n v="3"/>
    <x v="0"/>
    <n v="26"/>
    <n v="3"/>
    <x v="7"/>
    <x v="28"/>
    <x v="43"/>
    <x v="1"/>
    <n v="3"/>
    <x v="0"/>
    <s v="Friday"/>
    <n v="16"/>
    <n v="5"/>
    <n v="6"/>
  </r>
  <r>
    <n v="124224"/>
    <d v="2023-06-09T00:00:00"/>
    <x v="8530"/>
    <n v="1"/>
    <n v="3"/>
    <x v="0"/>
    <n v="26"/>
    <n v="3"/>
    <x v="7"/>
    <x v="28"/>
    <x v="43"/>
    <x v="1"/>
    <n v="3"/>
    <x v="0"/>
    <s v="Friday"/>
    <n v="16"/>
    <n v="5"/>
    <n v="6"/>
  </r>
  <r>
    <n v="124912"/>
    <d v="2023-06-10T00:00:00"/>
    <x v="14594"/>
    <n v="1"/>
    <n v="3"/>
    <x v="0"/>
    <n v="26"/>
    <n v="3"/>
    <x v="7"/>
    <x v="28"/>
    <x v="43"/>
    <x v="1"/>
    <n v="3"/>
    <x v="0"/>
    <s v="Saturday"/>
    <n v="9"/>
    <n v="6"/>
    <n v="6"/>
  </r>
  <r>
    <n v="125108"/>
    <d v="2023-06-10T00:00:00"/>
    <x v="795"/>
    <n v="1"/>
    <n v="3"/>
    <x v="0"/>
    <n v="26"/>
    <n v="3"/>
    <x v="7"/>
    <x v="28"/>
    <x v="43"/>
    <x v="1"/>
    <n v="3"/>
    <x v="0"/>
    <s v="Saturday"/>
    <n v="10"/>
    <n v="6"/>
    <n v="6"/>
  </r>
  <r>
    <n v="125288"/>
    <d v="2023-06-10T00:00:00"/>
    <x v="21661"/>
    <n v="1"/>
    <n v="3"/>
    <x v="0"/>
    <n v="26"/>
    <n v="3"/>
    <x v="7"/>
    <x v="28"/>
    <x v="43"/>
    <x v="1"/>
    <n v="3"/>
    <x v="0"/>
    <s v="Saturday"/>
    <n v="13"/>
    <n v="6"/>
    <n v="6"/>
  </r>
  <r>
    <n v="126005"/>
    <d v="2023-06-11T00:00:00"/>
    <x v="15604"/>
    <n v="1"/>
    <n v="3"/>
    <x v="0"/>
    <n v="26"/>
    <n v="3"/>
    <x v="7"/>
    <x v="28"/>
    <x v="43"/>
    <x v="1"/>
    <n v="3"/>
    <x v="0"/>
    <s v="Sunday"/>
    <n v="8"/>
    <n v="0"/>
    <n v="6"/>
  </r>
  <r>
    <n v="126478"/>
    <d v="2023-06-11T00:00:00"/>
    <x v="8144"/>
    <n v="1"/>
    <n v="3"/>
    <x v="0"/>
    <n v="26"/>
    <n v="3"/>
    <x v="7"/>
    <x v="28"/>
    <x v="43"/>
    <x v="1"/>
    <n v="3"/>
    <x v="0"/>
    <s v="Sunday"/>
    <n v="13"/>
    <n v="0"/>
    <n v="6"/>
  </r>
  <r>
    <n v="128166"/>
    <d v="2023-06-13T00:00:00"/>
    <x v="15250"/>
    <n v="1"/>
    <n v="3"/>
    <x v="0"/>
    <n v="26"/>
    <n v="3"/>
    <x v="7"/>
    <x v="28"/>
    <x v="43"/>
    <x v="1"/>
    <n v="3"/>
    <x v="0"/>
    <s v="Tuesday"/>
    <n v="8"/>
    <n v="2"/>
    <n v="6"/>
  </r>
  <r>
    <n v="128249"/>
    <d v="2023-06-13T00:00:00"/>
    <x v="24106"/>
    <n v="1"/>
    <n v="3"/>
    <x v="0"/>
    <n v="26"/>
    <n v="3"/>
    <x v="7"/>
    <x v="28"/>
    <x v="43"/>
    <x v="1"/>
    <n v="3"/>
    <x v="0"/>
    <s v="Tuesday"/>
    <n v="8"/>
    <n v="2"/>
    <n v="6"/>
  </r>
  <r>
    <n v="128833"/>
    <d v="2023-06-13T00:00:00"/>
    <x v="8158"/>
    <n v="1"/>
    <n v="3"/>
    <x v="0"/>
    <n v="26"/>
    <n v="3"/>
    <x v="7"/>
    <x v="28"/>
    <x v="43"/>
    <x v="1"/>
    <n v="3"/>
    <x v="0"/>
    <s v="Tuesday"/>
    <n v="12"/>
    <n v="2"/>
    <n v="6"/>
  </r>
  <r>
    <n v="128936"/>
    <d v="2023-06-13T00:00:00"/>
    <x v="1352"/>
    <n v="1"/>
    <n v="3"/>
    <x v="0"/>
    <n v="26"/>
    <n v="3"/>
    <x v="7"/>
    <x v="28"/>
    <x v="43"/>
    <x v="1"/>
    <n v="3"/>
    <x v="0"/>
    <s v="Tuesday"/>
    <n v="14"/>
    <n v="2"/>
    <n v="6"/>
  </r>
  <r>
    <n v="129394"/>
    <d v="2023-06-14T00:00:00"/>
    <x v="24216"/>
    <n v="1"/>
    <n v="3"/>
    <x v="0"/>
    <n v="26"/>
    <n v="3"/>
    <x v="7"/>
    <x v="28"/>
    <x v="43"/>
    <x v="1"/>
    <n v="3"/>
    <x v="0"/>
    <s v="Wednesday"/>
    <n v="8"/>
    <n v="3"/>
    <n v="6"/>
  </r>
  <r>
    <n v="129929"/>
    <d v="2023-06-14T00:00:00"/>
    <x v="24738"/>
    <n v="1"/>
    <n v="3"/>
    <x v="0"/>
    <n v="26"/>
    <n v="3"/>
    <x v="7"/>
    <x v="28"/>
    <x v="43"/>
    <x v="1"/>
    <n v="3"/>
    <x v="0"/>
    <s v="Wednesday"/>
    <n v="10"/>
    <n v="3"/>
    <n v="6"/>
  </r>
  <r>
    <n v="130808"/>
    <d v="2023-06-15T00:00:00"/>
    <x v="24739"/>
    <n v="1"/>
    <n v="3"/>
    <x v="0"/>
    <n v="26"/>
    <n v="3"/>
    <x v="7"/>
    <x v="28"/>
    <x v="43"/>
    <x v="1"/>
    <n v="3"/>
    <x v="0"/>
    <s v="Thursday"/>
    <n v="8"/>
    <n v="4"/>
    <n v="6"/>
  </r>
  <r>
    <n v="130850"/>
    <d v="2023-06-15T00:00:00"/>
    <x v="11124"/>
    <n v="1"/>
    <n v="3"/>
    <x v="0"/>
    <n v="26"/>
    <n v="3"/>
    <x v="7"/>
    <x v="28"/>
    <x v="43"/>
    <x v="1"/>
    <n v="3"/>
    <x v="0"/>
    <s v="Thursday"/>
    <n v="9"/>
    <n v="4"/>
    <n v="6"/>
  </r>
  <r>
    <n v="131489"/>
    <d v="2023-06-15T00:00:00"/>
    <x v="24740"/>
    <n v="1"/>
    <n v="3"/>
    <x v="0"/>
    <n v="26"/>
    <n v="3"/>
    <x v="7"/>
    <x v="28"/>
    <x v="43"/>
    <x v="1"/>
    <n v="3"/>
    <x v="0"/>
    <s v="Thursday"/>
    <n v="16"/>
    <n v="4"/>
    <n v="6"/>
  </r>
  <r>
    <n v="131547"/>
    <d v="2023-06-15T00:00:00"/>
    <x v="24741"/>
    <n v="1"/>
    <n v="3"/>
    <x v="0"/>
    <n v="26"/>
    <n v="3"/>
    <x v="7"/>
    <x v="28"/>
    <x v="43"/>
    <x v="1"/>
    <n v="3"/>
    <x v="0"/>
    <s v="Thursday"/>
    <n v="17"/>
    <n v="4"/>
    <n v="6"/>
  </r>
  <r>
    <n v="131827"/>
    <d v="2023-06-16T00:00:00"/>
    <x v="17606"/>
    <n v="1"/>
    <n v="3"/>
    <x v="0"/>
    <n v="26"/>
    <n v="3"/>
    <x v="7"/>
    <x v="28"/>
    <x v="43"/>
    <x v="1"/>
    <n v="3"/>
    <x v="0"/>
    <s v="Friday"/>
    <n v="7"/>
    <n v="5"/>
    <n v="6"/>
  </r>
  <r>
    <n v="131930"/>
    <d v="2023-06-16T00:00:00"/>
    <x v="24218"/>
    <n v="1"/>
    <n v="3"/>
    <x v="0"/>
    <n v="26"/>
    <n v="3"/>
    <x v="7"/>
    <x v="28"/>
    <x v="43"/>
    <x v="1"/>
    <n v="3"/>
    <x v="0"/>
    <s v="Friday"/>
    <n v="7"/>
    <n v="5"/>
    <n v="6"/>
  </r>
  <r>
    <n v="132057"/>
    <d v="2023-06-16T00:00:00"/>
    <x v="18504"/>
    <n v="1"/>
    <n v="3"/>
    <x v="0"/>
    <n v="26"/>
    <n v="3"/>
    <x v="7"/>
    <x v="28"/>
    <x v="43"/>
    <x v="1"/>
    <n v="3"/>
    <x v="0"/>
    <s v="Friday"/>
    <n v="8"/>
    <n v="5"/>
    <n v="6"/>
  </r>
  <r>
    <n v="132733"/>
    <d v="2023-06-16T00:00:00"/>
    <x v="24742"/>
    <n v="1"/>
    <n v="3"/>
    <x v="0"/>
    <n v="26"/>
    <n v="3"/>
    <x v="7"/>
    <x v="28"/>
    <x v="43"/>
    <x v="1"/>
    <n v="3"/>
    <x v="0"/>
    <s v="Friday"/>
    <n v="14"/>
    <n v="5"/>
    <n v="6"/>
  </r>
  <r>
    <n v="133881"/>
    <d v="2023-06-17T00:00:00"/>
    <x v="24743"/>
    <n v="1"/>
    <n v="3"/>
    <x v="0"/>
    <n v="26"/>
    <n v="3"/>
    <x v="7"/>
    <x v="28"/>
    <x v="43"/>
    <x v="1"/>
    <n v="3"/>
    <x v="0"/>
    <s v="Saturday"/>
    <n v="13"/>
    <n v="6"/>
    <n v="6"/>
  </r>
  <r>
    <n v="133921"/>
    <d v="2023-06-17T00:00:00"/>
    <x v="23555"/>
    <n v="1"/>
    <n v="3"/>
    <x v="0"/>
    <n v="26"/>
    <n v="3"/>
    <x v="7"/>
    <x v="28"/>
    <x v="43"/>
    <x v="1"/>
    <n v="3"/>
    <x v="0"/>
    <s v="Saturday"/>
    <n v="14"/>
    <n v="6"/>
    <n v="6"/>
  </r>
  <r>
    <n v="134029"/>
    <d v="2023-06-17T00:00:00"/>
    <x v="24744"/>
    <n v="1"/>
    <n v="3"/>
    <x v="0"/>
    <n v="26"/>
    <n v="3"/>
    <x v="7"/>
    <x v="28"/>
    <x v="43"/>
    <x v="1"/>
    <n v="3"/>
    <x v="0"/>
    <s v="Saturday"/>
    <n v="17"/>
    <n v="6"/>
    <n v="6"/>
  </r>
  <r>
    <n v="134819"/>
    <d v="2023-06-18T00:00:00"/>
    <x v="11650"/>
    <n v="1"/>
    <n v="3"/>
    <x v="0"/>
    <n v="26"/>
    <n v="3"/>
    <x v="7"/>
    <x v="28"/>
    <x v="43"/>
    <x v="1"/>
    <n v="3"/>
    <x v="0"/>
    <s v="Sunday"/>
    <n v="10"/>
    <n v="0"/>
    <n v="6"/>
  </r>
  <r>
    <n v="135208"/>
    <d v="2023-06-18T00:00:00"/>
    <x v="20710"/>
    <n v="1"/>
    <n v="3"/>
    <x v="0"/>
    <n v="26"/>
    <n v="3"/>
    <x v="7"/>
    <x v="28"/>
    <x v="43"/>
    <x v="1"/>
    <n v="3"/>
    <x v="0"/>
    <s v="Sunday"/>
    <n v="16"/>
    <n v="0"/>
    <n v="6"/>
  </r>
  <r>
    <n v="135272"/>
    <d v="2023-06-18T00:00:00"/>
    <x v="8322"/>
    <n v="1"/>
    <n v="3"/>
    <x v="0"/>
    <n v="26"/>
    <n v="3"/>
    <x v="7"/>
    <x v="28"/>
    <x v="43"/>
    <x v="1"/>
    <n v="3"/>
    <x v="0"/>
    <s v="Sunday"/>
    <n v="17"/>
    <n v="0"/>
    <n v="6"/>
  </r>
  <r>
    <n v="135280"/>
    <d v="2023-06-18T00:00:00"/>
    <x v="5962"/>
    <n v="1"/>
    <n v="3"/>
    <x v="0"/>
    <n v="26"/>
    <n v="3"/>
    <x v="7"/>
    <x v="28"/>
    <x v="43"/>
    <x v="1"/>
    <n v="3"/>
    <x v="0"/>
    <s v="Sunday"/>
    <n v="17"/>
    <n v="0"/>
    <n v="6"/>
  </r>
  <r>
    <n v="135847"/>
    <d v="2023-06-19T00:00:00"/>
    <x v="24739"/>
    <n v="1"/>
    <n v="3"/>
    <x v="0"/>
    <n v="26"/>
    <n v="3"/>
    <x v="7"/>
    <x v="28"/>
    <x v="43"/>
    <x v="1"/>
    <n v="3"/>
    <x v="0"/>
    <s v="Monday"/>
    <n v="8"/>
    <n v="1"/>
    <n v="6"/>
  </r>
  <r>
    <n v="135892"/>
    <d v="2023-06-19T00:00:00"/>
    <x v="11124"/>
    <n v="1"/>
    <n v="3"/>
    <x v="0"/>
    <n v="26"/>
    <n v="3"/>
    <x v="7"/>
    <x v="28"/>
    <x v="43"/>
    <x v="1"/>
    <n v="3"/>
    <x v="0"/>
    <s v="Monday"/>
    <n v="9"/>
    <n v="1"/>
    <n v="6"/>
  </r>
  <r>
    <n v="136363"/>
    <d v="2023-06-19T00:00:00"/>
    <x v="24745"/>
    <n v="1"/>
    <n v="3"/>
    <x v="0"/>
    <n v="26"/>
    <n v="3"/>
    <x v="7"/>
    <x v="28"/>
    <x v="43"/>
    <x v="1"/>
    <n v="3"/>
    <x v="0"/>
    <s v="Monday"/>
    <n v="12"/>
    <n v="1"/>
    <n v="6"/>
  </r>
  <r>
    <n v="136557"/>
    <d v="2023-06-19T00:00:00"/>
    <x v="24746"/>
    <n v="1"/>
    <n v="3"/>
    <x v="0"/>
    <n v="26"/>
    <n v="3"/>
    <x v="7"/>
    <x v="28"/>
    <x v="43"/>
    <x v="1"/>
    <n v="3"/>
    <x v="0"/>
    <s v="Monday"/>
    <n v="16"/>
    <n v="1"/>
    <n v="6"/>
  </r>
  <r>
    <n v="136608"/>
    <d v="2023-06-19T00:00:00"/>
    <x v="24741"/>
    <n v="1"/>
    <n v="3"/>
    <x v="0"/>
    <n v="26"/>
    <n v="3"/>
    <x v="7"/>
    <x v="28"/>
    <x v="43"/>
    <x v="1"/>
    <n v="3"/>
    <x v="0"/>
    <s v="Monday"/>
    <n v="17"/>
    <n v="1"/>
    <n v="6"/>
  </r>
  <r>
    <n v="137319"/>
    <d v="2023-06-20T00:00:00"/>
    <x v="17824"/>
    <n v="1"/>
    <n v="3"/>
    <x v="0"/>
    <n v="26"/>
    <n v="3"/>
    <x v="7"/>
    <x v="28"/>
    <x v="43"/>
    <x v="1"/>
    <n v="3"/>
    <x v="0"/>
    <s v="Tuesday"/>
    <n v="10"/>
    <n v="2"/>
    <n v="6"/>
  </r>
  <r>
    <n v="137371"/>
    <d v="2023-06-20T00:00:00"/>
    <x v="6982"/>
    <n v="1"/>
    <n v="3"/>
    <x v="0"/>
    <n v="26"/>
    <n v="3"/>
    <x v="7"/>
    <x v="28"/>
    <x v="43"/>
    <x v="1"/>
    <n v="3"/>
    <x v="0"/>
    <s v="Tuesday"/>
    <n v="10"/>
    <n v="2"/>
    <n v="6"/>
  </r>
  <r>
    <n v="137390"/>
    <d v="2023-06-20T00:00:00"/>
    <x v="2646"/>
    <n v="1"/>
    <n v="3"/>
    <x v="0"/>
    <n v="26"/>
    <n v="3"/>
    <x v="7"/>
    <x v="28"/>
    <x v="43"/>
    <x v="1"/>
    <n v="3"/>
    <x v="0"/>
    <s v="Tuesday"/>
    <n v="10"/>
    <n v="2"/>
    <n v="6"/>
  </r>
  <r>
    <n v="137417"/>
    <d v="2023-06-20T00:00:00"/>
    <x v="1783"/>
    <n v="1"/>
    <n v="3"/>
    <x v="0"/>
    <n v="26"/>
    <n v="3"/>
    <x v="7"/>
    <x v="28"/>
    <x v="43"/>
    <x v="1"/>
    <n v="3"/>
    <x v="0"/>
    <s v="Tuesday"/>
    <n v="10"/>
    <n v="2"/>
    <n v="6"/>
  </r>
  <r>
    <n v="137633"/>
    <d v="2023-06-20T00:00:00"/>
    <x v="24747"/>
    <n v="1"/>
    <n v="3"/>
    <x v="0"/>
    <n v="26"/>
    <n v="3"/>
    <x v="7"/>
    <x v="28"/>
    <x v="43"/>
    <x v="1"/>
    <n v="3"/>
    <x v="0"/>
    <s v="Tuesday"/>
    <n v="14"/>
    <n v="2"/>
    <n v="6"/>
  </r>
  <r>
    <n v="137652"/>
    <d v="2023-06-20T00:00:00"/>
    <x v="8519"/>
    <n v="1"/>
    <n v="3"/>
    <x v="0"/>
    <n v="26"/>
    <n v="3"/>
    <x v="7"/>
    <x v="28"/>
    <x v="43"/>
    <x v="1"/>
    <n v="3"/>
    <x v="0"/>
    <s v="Tuesday"/>
    <n v="14"/>
    <n v="2"/>
    <n v="6"/>
  </r>
  <r>
    <n v="137745"/>
    <d v="2023-06-20T00:00:00"/>
    <x v="11983"/>
    <n v="1"/>
    <n v="3"/>
    <x v="0"/>
    <n v="26"/>
    <n v="3"/>
    <x v="7"/>
    <x v="28"/>
    <x v="43"/>
    <x v="1"/>
    <n v="3"/>
    <x v="0"/>
    <s v="Tuesday"/>
    <n v="15"/>
    <n v="2"/>
    <n v="6"/>
  </r>
  <r>
    <n v="137898"/>
    <d v="2023-06-20T00:00:00"/>
    <x v="24748"/>
    <n v="1"/>
    <n v="3"/>
    <x v="0"/>
    <n v="26"/>
    <n v="3"/>
    <x v="7"/>
    <x v="28"/>
    <x v="43"/>
    <x v="1"/>
    <n v="3"/>
    <x v="0"/>
    <s v="Tuesday"/>
    <n v="19"/>
    <n v="2"/>
    <n v="6"/>
  </r>
  <r>
    <n v="137925"/>
    <d v="2023-06-20T00:00:00"/>
    <x v="3562"/>
    <n v="1"/>
    <n v="3"/>
    <x v="0"/>
    <n v="26"/>
    <n v="3"/>
    <x v="7"/>
    <x v="28"/>
    <x v="43"/>
    <x v="1"/>
    <n v="3"/>
    <x v="0"/>
    <s v="Tuesday"/>
    <n v="19"/>
    <n v="2"/>
    <n v="6"/>
  </r>
  <r>
    <n v="138099"/>
    <d v="2023-06-21T00:00:00"/>
    <x v="7013"/>
    <n v="1"/>
    <n v="3"/>
    <x v="0"/>
    <n v="26"/>
    <n v="3"/>
    <x v="7"/>
    <x v="28"/>
    <x v="43"/>
    <x v="1"/>
    <n v="3"/>
    <x v="0"/>
    <s v="Wednesday"/>
    <n v="8"/>
    <n v="3"/>
    <n v="6"/>
  </r>
  <r>
    <n v="138566"/>
    <d v="2023-06-21T00:00:00"/>
    <x v="24738"/>
    <n v="1"/>
    <n v="3"/>
    <x v="0"/>
    <n v="26"/>
    <n v="3"/>
    <x v="7"/>
    <x v="28"/>
    <x v="43"/>
    <x v="1"/>
    <n v="3"/>
    <x v="0"/>
    <s v="Wednesday"/>
    <n v="10"/>
    <n v="3"/>
    <n v="6"/>
  </r>
  <r>
    <n v="139425"/>
    <d v="2023-06-22T00:00:00"/>
    <x v="18070"/>
    <n v="1"/>
    <n v="3"/>
    <x v="0"/>
    <n v="26"/>
    <n v="3"/>
    <x v="7"/>
    <x v="28"/>
    <x v="43"/>
    <x v="1"/>
    <n v="3"/>
    <x v="0"/>
    <s v="Thursday"/>
    <n v="9"/>
    <n v="4"/>
    <n v="6"/>
  </r>
  <r>
    <n v="139826"/>
    <d v="2023-06-22T00:00:00"/>
    <x v="15795"/>
    <n v="1"/>
    <n v="3"/>
    <x v="0"/>
    <n v="26"/>
    <n v="3"/>
    <x v="7"/>
    <x v="28"/>
    <x v="43"/>
    <x v="1"/>
    <n v="3"/>
    <x v="0"/>
    <s v="Thursday"/>
    <n v="13"/>
    <n v="4"/>
    <n v="6"/>
  </r>
  <r>
    <n v="139872"/>
    <d v="2023-06-22T00:00:00"/>
    <x v="11208"/>
    <n v="1"/>
    <n v="3"/>
    <x v="0"/>
    <n v="26"/>
    <n v="3"/>
    <x v="7"/>
    <x v="28"/>
    <x v="43"/>
    <x v="1"/>
    <n v="3"/>
    <x v="0"/>
    <s v="Thursday"/>
    <n v="14"/>
    <n v="4"/>
    <n v="6"/>
  </r>
  <r>
    <n v="140166"/>
    <d v="2023-06-22T00:00:00"/>
    <x v="20792"/>
    <n v="1"/>
    <n v="3"/>
    <x v="0"/>
    <n v="26"/>
    <n v="3"/>
    <x v="7"/>
    <x v="28"/>
    <x v="43"/>
    <x v="1"/>
    <n v="3"/>
    <x v="0"/>
    <s v="Thursday"/>
    <n v="18"/>
    <n v="4"/>
    <n v="6"/>
  </r>
  <r>
    <n v="140865"/>
    <d v="2023-06-23T00:00:00"/>
    <x v="9932"/>
    <n v="1"/>
    <n v="3"/>
    <x v="0"/>
    <n v="26"/>
    <n v="3"/>
    <x v="7"/>
    <x v="28"/>
    <x v="43"/>
    <x v="1"/>
    <n v="3"/>
    <x v="0"/>
    <s v="Friday"/>
    <n v="11"/>
    <n v="5"/>
    <n v="6"/>
  </r>
  <r>
    <n v="141157"/>
    <d v="2023-06-23T00:00:00"/>
    <x v="24749"/>
    <n v="1"/>
    <n v="3"/>
    <x v="0"/>
    <n v="26"/>
    <n v="3"/>
    <x v="7"/>
    <x v="28"/>
    <x v="43"/>
    <x v="1"/>
    <n v="3"/>
    <x v="0"/>
    <s v="Friday"/>
    <n v="15"/>
    <n v="5"/>
    <n v="6"/>
  </r>
  <r>
    <n v="141695"/>
    <d v="2023-06-24T00:00:00"/>
    <x v="24750"/>
    <n v="1"/>
    <n v="3"/>
    <x v="0"/>
    <n v="26"/>
    <n v="3"/>
    <x v="7"/>
    <x v="28"/>
    <x v="43"/>
    <x v="1"/>
    <n v="3"/>
    <x v="0"/>
    <s v="Saturday"/>
    <n v="8"/>
    <n v="6"/>
    <n v="6"/>
  </r>
  <r>
    <n v="141876"/>
    <d v="2023-06-24T00:00:00"/>
    <x v="1711"/>
    <n v="1"/>
    <n v="3"/>
    <x v="0"/>
    <n v="26"/>
    <n v="3"/>
    <x v="7"/>
    <x v="28"/>
    <x v="43"/>
    <x v="1"/>
    <n v="3"/>
    <x v="0"/>
    <s v="Saturday"/>
    <n v="10"/>
    <n v="6"/>
    <n v="6"/>
  </r>
  <r>
    <n v="142012"/>
    <d v="2023-06-24T00:00:00"/>
    <x v="17708"/>
    <n v="1"/>
    <n v="3"/>
    <x v="0"/>
    <n v="26"/>
    <n v="3"/>
    <x v="7"/>
    <x v="28"/>
    <x v="43"/>
    <x v="1"/>
    <n v="3"/>
    <x v="0"/>
    <s v="Saturday"/>
    <n v="11"/>
    <n v="6"/>
    <n v="6"/>
  </r>
  <r>
    <n v="142014"/>
    <d v="2023-06-24T00:00:00"/>
    <x v="9452"/>
    <n v="1"/>
    <n v="3"/>
    <x v="0"/>
    <n v="26"/>
    <n v="3"/>
    <x v="7"/>
    <x v="28"/>
    <x v="43"/>
    <x v="1"/>
    <n v="3"/>
    <x v="0"/>
    <s v="Saturday"/>
    <n v="11"/>
    <n v="6"/>
    <n v="6"/>
  </r>
  <r>
    <n v="142078"/>
    <d v="2023-06-24T00:00:00"/>
    <x v="15798"/>
    <n v="1"/>
    <n v="3"/>
    <x v="0"/>
    <n v="26"/>
    <n v="3"/>
    <x v="7"/>
    <x v="28"/>
    <x v="43"/>
    <x v="1"/>
    <n v="3"/>
    <x v="0"/>
    <s v="Saturday"/>
    <n v="12"/>
    <n v="6"/>
    <n v="6"/>
  </r>
  <r>
    <n v="142089"/>
    <d v="2023-06-24T00:00:00"/>
    <x v="17923"/>
    <n v="1"/>
    <n v="3"/>
    <x v="0"/>
    <n v="26"/>
    <n v="3"/>
    <x v="7"/>
    <x v="28"/>
    <x v="43"/>
    <x v="1"/>
    <n v="3"/>
    <x v="0"/>
    <s v="Saturday"/>
    <n v="12"/>
    <n v="6"/>
    <n v="6"/>
  </r>
  <r>
    <n v="142415"/>
    <d v="2023-06-24T00:00:00"/>
    <x v="24751"/>
    <n v="1"/>
    <n v="3"/>
    <x v="0"/>
    <n v="26"/>
    <n v="3"/>
    <x v="7"/>
    <x v="28"/>
    <x v="43"/>
    <x v="1"/>
    <n v="3"/>
    <x v="0"/>
    <s v="Saturday"/>
    <n v="16"/>
    <n v="6"/>
    <n v="6"/>
  </r>
  <r>
    <n v="142541"/>
    <d v="2023-06-24T00:00:00"/>
    <x v="24067"/>
    <n v="1"/>
    <n v="3"/>
    <x v="0"/>
    <n v="26"/>
    <n v="3"/>
    <x v="7"/>
    <x v="28"/>
    <x v="43"/>
    <x v="1"/>
    <n v="3"/>
    <x v="0"/>
    <s v="Saturday"/>
    <n v="18"/>
    <n v="6"/>
    <n v="6"/>
  </r>
  <r>
    <n v="142621"/>
    <d v="2023-06-24T00:00:00"/>
    <x v="24752"/>
    <n v="1"/>
    <n v="3"/>
    <x v="0"/>
    <n v="26"/>
    <n v="3"/>
    <x v="7"/>
    <x v="28"/>
    <x v="43"/>
    <x v="1"/>
    <n v="3"/>
    <x v="0"/>
    <s v="Saturday"/>
    <n v="19"/>
    <n v="6"/>
    <n v="6"/>
  </r>
  <r>
    <n v="143206"/>
    <d v="2023-06-25T00:00:00"/>
    <x v="870"/>
    <n v="1"/>
    <n v="3"/>
    <x v="0"/>
    <n v="26"/>
    <n v="3"/>
    <x v="7"/>
    <x v="28"/>
    <x v="43"/>
    <x v="1"/>
    <n v="3"/>
    <x v="0"/>
    <s v="Sunday"/>
    <n v="10"/>
    <n v="0"/>
    <n v="6"/>
  </r>
  <r>
    <n v="143504"/>
    <d v="2023-06-25T00:00:00"/>
    <x v="9310"/>
    <n v="1"/>
    <n v="3"/>
    <x v="0"/>
    <n v="26"/>
    <n v="3"/>
    <x v="7"/>
    <x v="28"/>
    <x v="43"/>
    <x v="1"/>
    <n v="3"/>
    <x v="0"/>
    <s v="Sunday"/>
    <n v="15"/>
    <n v="0"/>
    <n v="6"/>
  </r>
  <r>
    <n v="143641"/>
    <d v="2023-06-25T00:00:00"/>
    <x v="24753"/>
    <n v="1"/>
    <n v="3"/>
    <x v="0"/>
    <n v="26"/>
    <n v="3"/>
    <x v="7"/>
    <x v="28"/>
    <x v="43"/>
    <x v="1"/>
    <n v="3"/>
    <x v="0"/>
    <s v="Sunday"/>
    <n v="16"/>
    <n v="0"/>
    <n v="6"/>
  </r>
  <r>
    <n v="143743"/>
    <d v="2023-06-25T00:00:00"/>
    <x v="21320"/>
    <n v="1"/>
    <n v="3"/>
    <x v="0"/>
    <n v="26"/>
    <n v="3"/>
    <x v="7"/>
    <x v="28"/>
    <x v="43"/>
    <x v="1"/>
    <n v="3"/>
    <x v="0"/>
    <s v="Sunday"/>
    <n v="18"/>
    <n v="0"/>
    <n v="6"/>
  </r>
  <r>
    <n v="144549"/>
    <d v="2023-06-26T00:00:00"/>
    <x v="24754"/>
    <n v="1"/>
    <n v="3"/>
    <x v="0"/>
    <n v="26"/>
    <n v="3"/>
    <x v="7"/>
    <x v="28"/>
    <x v="43"/>
    <x v="1"/>
    <n v="3"/>
    <x v="0"/>
    <s v="Monday"/>
    <n v="13"/>
    <n v="1"/>
    <n v="6"/>
  </r>
  <r>
    <n v="144799"/>
    <d v="2023-06-26T00:00:00"/>
    <x v="18079"/>
    <n v="1"/>
    <n v="3"/>
    <x v="0"/>
    <n v="26"/>
    <n v="3"/>
    <x v="7"/>
    <x v="28"/>
    <x v="43"/>
    <x v="1"/>
    <n v="3"/>
    <x v="0"/>
    <s v="Monday"/>
    <n v="16"/>
    <n v="1"/>
    <n v="6"/>
  </r>
  <r>
    <n v="144828"/>
    <d v="2023-06-26T00:00:00"/>
    <x v="24755"/>
    <n v="1"/>
    <n v="3"/>
    <x v="0"/>
    <n v="26"/>
    <n v="3"/>
    <x v="7"/>
    <x v="28"/>
    <x v="43"/>
    <x v="1"/>
    <n v="3"/>
    <x v="0"/>
    <s v="Monday"/>
    <n v="17"/>
    <n v="1"/>
    <n v="6"/>
  </r>
  <r>
    <n v="144867"/>
    <d v="2023-06-26T00:00:00"/>
    <x v="24756"/>
    <n v="1"/>
    <n v="3"/>
    <x v="0"/>
    <n v="26"/>
    <n v="3"/>
    <x v="7"/>
    <x v="28"/>
    <x v="43"/>
    <x v="1"/>
    <n v="3"/>
    <x v="0"/>
    <s v="Monday"/>
    <n v="17"/>
    <n v="1"/>
    <n v="6"/>
  </r>
  <r>
    <n v="145024"/>
    <d v="2023-06-27T00:00:00"/>
    <x v="24757"/>
    <n v="1"/>
    <n v="3"/>
    <x v="0"/>
    <n v="26"/>
    <n v="3"/>
    <x v="7"/>
    <x v="28"/>
    <x v="43"/>
    <x v="1"/>
    <n v="3"/>
    <x v="0"/>
    <s v="Tuesday"/>
    <n v="7"/>
    <n v="2"/>
    <n v="6"/>
  </r>
  <r>
    <n v="145680"/>
    <d v="2023-06-27T00:00:00"/>
    <x v="24645"/>
    <n v="1"/>
    <n v="3"/>
    <x v="0"/>
    <n v="26"/>
    <n v="3"/>
    <x v="7"/>
    <x v="28"/>
    <x v="43"/>
    <x v="1"/>
    <n v="3"/>
    <x v="0"/>
    <s v="Tuesday"/>
    <n v="11"/>
    <n v="2"/>
    <n v="6"/>
  </r>
  <r>
    <n v="145689"/>
    <d v="2023-06-27T00:00:00"/>
    <x v="24758"/>
    <n v="1"/>
    <n v="3"/>
    <x v="0"/>
    <n v="26"/>
    <n v="3"/>
    <x v="7"/>
    <x v="28"/>
    <x v="43"/>
    <x v="1"/>
    <n v="3"/>
    <x v="0"/>
    <s v="Tuesday"/>
    <n v="11"/>
    <n v="2"/>
    <n v="6"/>
  </r>
  <r>
    <n v="145694"/>
    <d v="2023-06-27T00:00:00"/>
    <x v="4038"/>
    <n v="1"/>
    <n v="3"/>
    <x v="0"/>
    <n v="26"/>
    <n v="3"/>
    <x v="7"/>
    <x v="28"/>
    <x v="43"/>
    <x v="1"/>
    <n v="3"/>
    <x v="0"/>
    <s v="Tuesday"/>
    <n v="11"/>
    <n v="2"/>
    <n v="6"/>
  </r>
  <r>
    <n v="145859"/>
    <d v="2023-06-27T00:00:00"/>
    <x v="20124"/>
    <n v="1"/>
    <n v="3"/>
    <x v="0"/>
    <n v="26"/>
    <n v="3"/>
    <x v="7"/>
    <x v="28"/>
    <x v="43"/>
    <x v="1"/>
    <n v="3"/>
    <x v="0"/>
    <s v="Tuesday"/>
    <n v="13"/>
    <n v="2"/>
    <n v="6"/>
  </r>
  <r>
    <n v="145924"/>
    <d v="2023-06-27T00:00:00"/>
    <x v="4763"/>
    <n v="1"/>
    <n v="3"/>
    <x v="0"/>
    <n v="26"/>
    <n v="3"/>
    <x v="7"/>
    <x v="28"/>
    <x v="43"/>
    <x v="1"/>
    <n v="3"/>
    <x v="0"/>
    <s v="Tuesday"/>
    <n v="14"/>
    <n v="2"/>
    <n v="6"/>
  </r>
  <r>
    <n v="146102"/>
    <d v="2023-06-27T00:00:00"/>
    <x v="10406"/>
    <n v="1"/>
    <n v="3"/>
    <x v="0"/>
    <n v="26"/>
    <n v="3"/>
    <x v="7"/>
    <x v="28"/>
    <x v="43"/>
    <x v="1"/>
    <n v="3"/>
    <x v="0"/>
    <s v="Tuesday"/>
    <n v="17"/>
    <n v="2"/>
    <n v="6"/>
  </r>
  <r>
    <n v="146158"/>
    <d v="2023-06-27T00:00:00"/>
    <x v="16260"/>
    <n v="1"/>
    <n v="3"/>
    <x v="0"/>
    <n v="26"/>
    <n v="3"/>
    <x v="7"/>
    <x v="28"/>
    <x v="43"/>
    <x v="1"/>
    <n v="3"/>
    <x v="0"/>
    <s v="Tuesday"/>
    <n v="17"/>
    <n v="2"/>
    <n v="6"/>
  </r>
  <r>
    <n v="146443"/>
    <d v="2023-06-28T00:00:00"/>
    <x v="7664"/>
    <n v="1"/>
    <n v="3"/>
    <x v="0"/>
    <n v="26"/>
    <n v="3"/>
    <x v="7"/>
    <x v="28"/>
    <x v="43"/>
    <x v="1"/>
    <n v="3"/>
    <x v="0"/>
    <s v="Wednesday"/>
    <n v="9"/>
    <n v="3"/>
    <n v="6"/>
  </r>
  <r>
    <n v="146809"/>
    <d v="2023-06-28T00:00:00"/>
    <x v="24759"/>
    <n v="1"/>
    <n v="3"/>
    <x v="0"/>
    <n v="26"/>
    <n v="3"/>
    <x v="7"/>
    <x v="28"/>
    <x v="43"/>
    <x v="1"/>
    <n v="3"/>
    <x v="0"/>
    <s v="Wednesday"/>
    <n v="13"/>
    <n v="3"/>
    <n v="6"/>
  </r>
  <r>
    <n v="146892"/>
    <d v="2023-06-28T00:00:00"/>
    <x v="24760"/>
    <n v="1"/>
    <n v="3"/>
    <x v="0"/>
    <n v="26"/>
    <n v="3"/>
    <x v="7"/>
    <x v="28"/>
    <x v="43"/>
    <x v="1"/>
    <n v="3"/>
    <x v="0"/>
    <s v="Wednesday"/>
    <n v="14"/>
    <n v="3"/>
    <n v="6"/>
  </r>
  <r>
    <n v="146938"/>
    <d v="2023-06-28T00:00:00"/>
    <x v="24761"/>
    <n v="1"/>
    <n v="3"/>
    <x v="0"/>
    <n v="26"/>
    <n v="3"/>
    <x v="7"/>
    <x v="28"/>
    <x v="43"/>
    <x v="1"/>
    <n v="3"/>
    <x v="0"/>
    <s v="Wednesday"/>
    <n v="14"/>
    <n v="3"/>
    <n v="6"/>
  </r>
  <r>
    <n v="147002"/>
    <d v="2023-06-28T00:00:00"/>
    <x v="24762"/>
    <n v="1"/>
    <n v="3"/>
    <x v="0"/>
    <n v="26"/>
    <n v="3"/>
    <x v="7"/>
    <x v="28"/>
    <x v="43"/>
    <x v="1"/>
    <n v="3"/>
    <x v="0"/>
    <s v="Wednesday"/>
    <n v="15"/>
    <n v="3"/>
    <n v="6"/>
  </r>
  <r>
    <n v="147934"/>
    <d v="2023-06-29T00:00:00"/>
    <x v="7098"/>
    <n v="1"/>
    <n v="3"/>
    <x v="0"/>
    <n v="26"/>
    <n v="3"/>
    <x v="7"/>
    <x v="28"/>
    <x v="43"/>
    <x v="1"/>
    <n v="3"/>
    <x v="0"/>
    <s v="Thursday"/>
    <n v="14"/>
    <n v="4"/>
    <n v="6"/>
  </r>
  <r>
    <n v="147990"/>
    <d v="2023-06-29T00:00:00"/>
    <x v="24763"/>
    <n v="1"/>
    <n v="3"/>
    <x v="0"/>
    <n v="26"/>
    <n v="3"/>
    <x v="7"/>
    <x v="28"/>
    <x v="43"/>
    <x v="1"/>
    <n v="3"/>
    <x v="0"/>
    <s v="Thursday"/>
    <n v="15"/>
    <n v="4"/>
    <n v="6"/>
  </r>
  <r>
    <n v="148069"/>
    <d v="2023-06-29T00:00:00"/>
    <x v="16738"/>
    <n v="1"/>
    <n v="3"/>
    <x v="0"/>
    <n v="26"/>
    <n v="3"/>
    <x v="7"/>
    <x v="28"/>
    <x v="43"/>
    <x v="1"/>
    <n v="3"/>
    <x v="0"/>
    <s v="Thursday"/>
    <n v="16"/>
    <n v="4"/>
    <n v="6"/>
  </r>
  <r>
    <n v="148137"/>
    <d v="2023-06-29T00:00:00"/>
    <x v="7745"/>
    <n v="1"/>
    <n v="3"/>
    <x v="0"/>
    <n v="26"/>
    <n v="3"/>
    <x v="7"/>
    <x v="28"/>
    <x v="43"/>
    <x v="1"/>
    <n v="3"/>
    <x v="0"/>
    <s v="Thursday"/>
    <n v="16"/>
    <n v="4"/>
    <n v="6"/>
  </r>
  <r>
    <n v="148291"/>
    <d v="2023-06-29T00:00:00"/>
    <x v="24764"/>
    <n v="1"/>
    <n v="3"/>
    <x v="0"/>
    <n v="26"/>
    <n v="3"/>
    <x v="7"/>
    <x v="28"/>
    <x v="43"/>
    <x v="1"/>
    <n v="3"/>
    <x v="0"/>
    <s v="Thursday"/>
    <n v="18"/>
    <n v="4"/>
    <n v="6"/>
  </r>
  <r>
    <n v="148301"/>
    <d v="2023-06-29T00:00:00"/>
    <x v="24765"/>
    <n v="1"/>
    <n v="3"/>
    <x v="0"/>
    <n v="26"/>
    <n v="3"/>
    <x v="7"/>
    <x v="28"/>
    <x v="43"/>
    <x v="1"/>
    <n v="3"/>
    <x v="0"/>
    <s v="Thursday"/>
    <n v="19"/>
    <n v="4"/>
    <n v="6"/>
  </r>
  <r>
    <n v="148621"/>
    <d v="2023-06-30T00:00:00"/>
    <x v="24106"/>
    <n v="1"/>
    <n v="3"/>
    <x v="0"/>
    <n v="26"/>
    <n v="3"/>
    <x v="7"/>
    <x v="28"/>
    <x v="43"/>
    <x v="1"/>
    <n v="3"/>
    <x v="0"/>
    <s v="Friday"/>
    <n v="8"/>
    <n v="5"/>
    <n v="6"/>
  </r>
  <r>
    <n v="148939"/>
    <d v="2023-06-30T00:00:00"/>
    <x v="2646"/>
    <n v="1"/>
    <n v="3"/>
    <x v="0"/>
    <n v="26"/>
    <n v="3"/>
    <x v="7"/>
    <x v="28"/>
    <x v="43"/>
    <x v="1"/>
    <n v="3"/>
    <x v="0"/>
    <s v="Friday"/>
    <n v="10"/>
    <n v="5"/>
    <n v="6"/>
  </r>
  <r>
    <n v="149094"/>
    <d v="2023-06-30T00:00:00"/>
    <x v="24161"/>
    <n v="1"/>
    <n v="3"/>
    <x v="0"/>
    <n v="26"/>
    <n v="3"/>
    <x v="7"/>
    <x v="28"/>
    <x v="43"/>
    <x v="1"/>
    <n v="3"/>
    <x v="0"/>
    <s v="Friday"/>
    <n v="12"/>
    <n v="5"/>
    <n v="6"/>
  </r>
  <r>
    <n v="149100"/>
    <d v="2023-06-30T00:00:00"/>
    <x v="15781"/>
    <n v="1"/>
    <n v="3"/>
    <x v="0"/>
    <n v="26"/>
    <n v="3"/>
    <x v="7"/>
    <x v="28"/>
    <x v="43"/>
    <x v="1"/>
    <n v="3"/>
    <x v="0"/>
    <s v="Friday"/>
    <n v="12"/>
    <n v="5"/>
    <n v="6"/>
  </r>
  <r>
    <n v="149193"/>
    <d v="2023-06-30T00:00:00"/>
    <x v="24747"/>
    <n v="1"/>
    <n v="3"/>
    <x v="0"/>
    <n v="26"/>
    <n v="3"/>
    <x v="7"/>
    <x v="28"/>
    <x v="43"/>
    <x v="1"/>
    <n v="3"/>
    <x v="0"/>
    <s v="Friday"/>
    <n v="14"/>
    <n v="5"/>
    <n v="6"/>
  </r>
  <r>
    <n v="149427"/>
    <d v="2023-06-30T00:00:00"/>
    <x v="24727"/>
    <n v="1"/>
    <n v="3"/>
    <x v="0"/>
    <n v="26"/>
    <n v="3"/>
    <x v="7"/>
    <x v="28"/>
    <x v="43"/>
    <x v="1"/>
    <n v="3"/>
    <x v="0"/>
    <s v="Friday"/>
    <n v="19"/>
    <n v="5"/>
    <n v="6"/>
  </r>
  <r>
    <n v="80841"/>
    <d v="2023-05-01T00:00:00"/>
    <x v="5068"/>
    <n v="1"/>
    <n v="3"/>
    <x v="0"/>
    <n v="26"/>
    <n v="3"/>
    <x v="7"/>
    <x v="28"/>
    <x v="43"/>
    <x v="1"/>
    <n v="3"/>
    <x v="1"/>
    <s v="Monday"/>
    <n v="13"/>
    <n v="1"/>
    <n v="5"/>
  </r>
  <r>
    <n v="80941"/>
    <d v="2023-05-01T00:00:00"/>
    <x v="24721"/>
    <n v="1"/>
    <n v="3"/>
    <x v="0"/>
    <n v="26"/>
    <n v="3"/>
    <x v="7"/>
    <x v="28"/>
    <x v="43"/>
    <x v="1"/>
    <n v="3"/>
    <x v="1"/>
    <s v="Monday"/>
    <n v="14"/>
    <n v="1"/>
    <n v="5"/>
  </r>
  <r>
    <n v="81440"/>
    <d v="2023-05-01T00:00:00"/>
    <x v="24724"/>
    <n v="1"/>
    <n v="3"/>
    <x v="0"/>
    <n v="26"/>
    <n v="3"/>
    <x v="7"/>
    <x v="28"/>
    <x v="43"/>
    <x v="1"/>
    <n v="3"/>
    <x v="1"/>
    <s v="Monday"/>
    <n v="19"/>
    <n v="1"/>
    <n v="5"/>
  </r>
  <r>
    <n v="81652"/>
    <d v="2023-05-02T00:00:00"/>
    <x v="11962"/>
    <n v="1"/>
    <n v="3"/>
    <x v="0"/>
    <n v="26"/>
    <n v="3"/>
    <x v="7"/>
    <x v="28"/>
    <x v="43"/>
    <x v="1"/>
    <n v="3"/>
    <x v="1"/>
    <s v="Tuesday"/>
    <n v="11"/>
    <n v="2"/>
    <n v="5"/>
  </r>
  <r>
    <n v="81716"/>
    <d v="2023-05-02T00:00:00"/>
    <x v="16348"/>
    <n v="1"/>
    <n v="3"/>
    <x v="0"/>
    <n v="26"/>
    <n v="3"/>
    <x v="7"/>
    <x v="28"/>
    <x v="43"/>
    <x v="1"/>
    <n v="3"/>
    <x v="1"/>
    <s v="Tuesday"/>
    <n v="11"/>
    <n v="2"/>
    <n v="5"/>
  </r>
  <r>
    <n v="81937"/>
    <d v="2023-05-02T00:00:00"/>
    <x v="22705"/>
    <n v="1"/>
    <n v="3"/>
    <x v="0"/>
    <n v="26"/>
    <n v="3"/>
    <x v="7"/>
    <x v="28"/>
    <x v="43"/>
    <x v="1"/>
    <n v="3"/>
    <x v="1"/>
    <s v="Tuesday"/>
    <n v="13"/>
    <n v="2"/>
    <n v="5"/>
  </r>
  <r>
    <n v="82302"/>
    <d v="2023-05-02T00:00:00"/>
    <x v="24725"/>
    <n v="1"/>
    <n v="3"/>
    <x v="0"/>
    <n v="26"/>
    <n v="3"/>
    <x v="7"/>
    <x v="28"/>
    <x v="43"/>
    <x v="1"/>
    <n v="3"/>
    <x v="1"/>
    <s v="Tuesday"/>
    <n v="17"/>
    <n v="2"/>
    <n v="5"/>
  </r>
  <r>
    <n v="82851"/>
    <d v="2023-05-03T00:00:00"/>
    <x v="15781"/>
    <n v="1"/>
    <n v="3"/>
    <x v="0"/>
    <n v="26"/>
    <n v="3"/>
    <x v="7"/>
    <x v="28"/>
    <x v="43"/>
    <x v="1"/>
    <n v="3"/>
    <x v="1"/>
    <s v="Wednesday"/>
    <n v="12"/>
    <n v="3"/>
    <n v="5"/>
  </r>
  <r>
    <n v="82963"/>
    <d v="2023-05-03T00:00:00"/>
    <x v="23828"/>
    <n v="1"/>
    <n v="3"/>
    <x v="0"/>
    <n v="26"/>
    <n v="3"/>
    <x v="7"/>
    <x v="28"/>
    <x v="43"/>
    <x v="1"/>
    <n v="3"/>
    <x v="1"/>
    <s v="Wednesday"/>
    <n v="13"/>
    <n v="3"/>
    <n v="5"/>
  </r>
  <r>
    <n v="83154"/>
    <d v="2023-05-03T00:00:00"/>
    <x v="424"/>
    <n v="1"/>
    <n v="3"/>
    <x v="0"/>
    <n v="26"/>
    <n v="3"/>
    <x v="7"/>
    <x v="28"/>
    <x v="43"/>
    <x v="1"/>
    <n v="3"/>
    <x v="1"/>
    <s v="Wednesday"/>
    <n v="15"/>
    <n v="3"/>
    <n v="5"/>
  </r>
  <r>
    <n v="83211"/>
    <d v="2023-05-03T00:00:00"/>
    <x v="7717"/>
    <n v="1"/>
    <n v="3"/>
    <x v="0"/>
    <n v="26"/>
    <n v="3"/>
    <x v="7"/>
    <x v="28"/>
    <x v="43"/>
    <x v="1"/>
    <n v="3"/>
    <x v="1"/>
    <s v="Wednesday"/>
    <n v="15"/>
    <n v="3"/>
    <n v="5"/>
  </r>
  <r>
    <n v="83248"/>
    <d v="2023-05-03T00:00:00"/>
    <x v="24726"/>
    <n v="1"/>
    <n v="3"/>
    <x v="0"/>
    <n v="26"/>
    <n v="3"/>
    <x v="7"/>
    <x v="28"/>
    <x v="43"/>
    <x v="1"/>
    <n v="3"/>
    <x v="1"/>
    <s v="Wednesday"/>
    <n v="16"/>
    <n v="3"/>
    <n v="5"/>
  </r>
  <r>
    <n v="83384"/>
    <d v="2023-05-03T00:00:00"/>
    <x v="1933"/>
    <n v="1"/>
    <n v="3"/>
    <x v="0"/>
    <n v="26"/>
    <n v="3"/>
    <x v="7"/>
    <x v="28"/>
    <x v="43"/>
    <x v="1"/>
    <n v="3"/>
    <x v="1"/>
    <s v="Wednesday"/>
    <n v="17"/>
    <n v="3"/>
    <n v="5"/>
  </r>
  <r>
    <n v="83510"/>
    <d v="2023-05-03T00:00:00"/>
    <x v="12983"/>
    <n v="1"/>
    <n v="3"/>
    <x v="0"/>
    <n v="26"/>
    <n v="3"/>
    <x v="7"/>
    <x v="28"/>
    <x v="43"/>
    <x v="1"/>
    <n v="3"/>
    <x v="1"/>
    <s v="Wednesday"/>
    <n v="19"/>
    <n v="3"/>
    <n v="5"/>
  </r>
  <r>
    <n v="83543"/>
    <d v="2023-05-03T00:00:00"/>
    <x v="24727"/>
    <n v="1"/>
    <n v="3"/>
    <x v="0"/>
    <n v="26"/>
    <n v="3"/>
    <x v="7"/>
    <x v="28"/>
    <x v="43"/>
    <x v="1"/>
    <n v="3"/>
    <x v="1"/>
    <s v="Wednesday"/>
    <n v="19"/>
    <n v="3"/>
    <n v="5"/>
  </r>
  <r>
    <n v="84451"/>
    <d v="2023-05-04T00:00:00"/>
    <x v="24766"/>
    <n v="1"/>
    <n v="3"/>
    <x v="0"/>
    <n v="26"/>
    <n v="3"/>
    <x v="7"/>
    <x v="28"/>
    <x v="43"/>
    <x v="1"/>
    <n v="3"/>
    <x v="1"/>
    <s v="Thursday"/>
    <n v="17"/>
    <n v="4"/>
    <n v="5"/>
  </r>
  <r>
    <n v="84550"/>
    <d v="2023-05-04T00:00:00"/>
    <x v="24767"/>
    <n v="1"/>
    <n v="3"/>
    <x v="0"/>
    <n v="26"/>
    <n v="3"/>
    <x v="7"/>
    <x v="28"/>
    <x v="43"/>
    <x v="1"/>
    <n v="3"/>
    <x v="1"/>
    <s v="Thursday"/>
    <n v="19"/>
    <n v="4"/>
    <n v="5"/>
  </r>
  <r>
    <n v="85175"/>
    <d v="2023-05-05T00:00:00"/>
    <x v="12037"/>
    <n v="1"/>
    <n v="3"/>
    <x v="0"/>
    <n v="26"/>
    <n v="3"/>
    <x v="7"/>
    <x v="28"/>
    <x v="43"/>
    <x v="1"/>
    <n v="3"/>
    <x v="1"/>
    <s v="Friday"/>
    <n v="14"/>
    <n v="5"/>
    <n v="5"/>
  </r>
  <r>
    <n v="85314"/>
    <d v="2023-05-05T00:00:00"/>
    <x v="24768"/>
    <n v="1"/>
    <n v="3"/>
    <x v="0"/>
    <n v="26"/>
    <n v="3"/>
    <x v="7"/>
    <x v="28"/>
    <x v="43"/>
    <x v="1"/>
    <n v="3"/>
    <x v="1"/>
    <s v="Friday"/>
    <n v="15"/>
    <n v="5"/>
    <n v="5"/>
  </r>
  <r>
    <n v="86042"/>
    <d v="2023-05-06T00:00:00"/>
    <x v="12002"/>
    <n v="1"/>
    <n v="3"/>
    <x v="0"/>
    <n v="26"/>
    <n v="3"/>
    <x v="7"/>
    <x v="28"/>
    <x v="43"/>
    <x v="1"/>
    <n v="3"/>
    <x v="1"/>
    <s v="Saturday"/>
    <n v="13"/>
    <n v="6"/>
    <n v="5"/>
  </r>
  <r>
    <n v="86348"/>
    <d v="2023-05-06T00:00:00"/>
    <x v="24731"/>
    <n v="1"/>
    <n v="3"/>
    <x v="0"/>
    <n v="26"/>
    <n v="3"/>
    <x v="7"/>
    <x v="28"/>
    <x v="43"/>
    <x v="1"/>
    <n v="3"/>
    <x v="1"/>
    <s v="Saturday"/>
    <n v="16"/>
    <n v="6"/>
    <n v="5"/>
  </r>
  <r>
    <n v="86349"/>
    <d v="2023-05-06T00:00:00"/>
    <x v="15827"/>
    <n v="1"/>
    <n v="3"/>
    <x v="0"/>
    <n v="26"/>
    <n v="3"/>
    <x v="7"/>
    <x v="28"/>
    <x v="43"/>
    <x v="1"/>
    <n v="3"/>
    <x v="1"/>
    <s v="Saturday"/>
    <n v="16"/>
    <n v="6"/>
    <n v="5"/>
  </r>
  <r>
    <n v="87409"/>
    <d v="2023-05-07T00:00:00"/>
    <x v="5021"/>
    <n v="1"/>
    <n v="3"/>
    <x v="0"/>
    <n v="26"/>
    <n v="3"/>
    <x v="7"/>
    <x v="28"/>
    <x v="43"/>
    <x v="1"/>
    <n v="3"/>
    <x v="1"/>
    <s v="Sunday"/>
    <n v="13"/>
    <n v="0"/>
    <n v="5"/>
  </r>
  <r>
    <n v="87417"/>
    <d v="2023-05-07T00:00:00"/>
    <x v="4091"/>
    <n v="1"/>
    <n v="3"/>
    <x v="0"/>
    <n v="26"/>
    <n v="3"/>
    <x v="7"/>
    <x v="28"/>
    <x v="43"/>
    <x v="1"/>
    <n v="3"/>
    <x v="1"/>
    <s v="Sunday"/>
    <n v="13"/>
    <n v="0"/>
    <n v="5"/>
  </r>
  <r>
    <n v="87474"/>
    <d v="2023-05-07T00:00:00"/>
    <x v="14105"/>
    <n v="1"/>
    <n v="3"/>
    <x v="0"/>
    <n v="26"/>
    <n v="3"/>
    <x v="7"/>
    <x v="28"/>
    <x v="43"/>
    <x v="1"/>
    <n v="3"/>
    <x v="1"/>
    <s v="Sunday"/>
    <n v="15"/>
    <n v="0"/>
    <n v="5"/>
  </r>
  <r>
    <n v="88771"/>
    <d v="2023-05-08T00:00:00"/>
    <x v="6553"/>
    <n v="1"/>
    <n v="3"/>
    <x v="0"/>
    <n v="26"/>
    <n v="3"/>
    <x v="7"/>
    <x v="28"/>
    <x v="43"/>
    <x v="1"/>
    <n v="3"/>
    <x v="1"/>
    <s v="Monday"/>
    <n v="17"/>
    <n v="1"/>
    <n v="5"/>
  </r>
  <r>
    <n v="88860"/>
    <d v="2023-05-08T00:00:00"/>
    <x v="14541"/>
    <n v="1"/>
    <n v="3"/>
    <x v="0"/>
    <n v="26"/>
    <n v="3"/>
    <x v="7"/>
    <x v="28"/>
    <x v="43"/>
    <x v="1"/>
    <n v="3"/>
    <x v="1"/>
    <s v="Monday"/>
    <n v="19"/>
    <n v="1"/>
    <n v="5"/>
  </r>
  <r>
    <n v="88861"/>
    <d v="2023-05-08T00:00:00"/>
    <x v="14541"/>
    <n v="1"/>
    <n v="3"/>
    <x v="0"/>
    <n v="26"/>
    <n v="3"/>
    <x v="7"/>
    <x v="28"/>
    <x v="43"/>
    <x v="1"/>
    <n v="3"/>
    <x v="1"/>
    <s v="Monday"/>
    <n v="19"/>
    <n v="1"/>
    <n v="5"/>
  </r>
  <r>
    <n v="88973"/>
    <d v="2023-05-09T00:00:00"/>
    <x v="24734"/>
    <n v="1"/>
    <n v="3"/>
    <x v="0"/>
    <n v="26"/>
    <n v="3"/>
    <x v="7"/>
    <x v="28"/>
    <x v="43"/>
    <x v="1"/>
    <n v="3"/>
    <x v="1"/>
    <s v="Tuesday"/>
    <n v="7"/>
    <n v="2"/>
    <n v="5"/>
  </r>
  <r>
    <n v="88991"/>
    <d v="2023-05-09T00:00:00"/>
    <x v="24769"/>
    <n v="1"/>
    <n v="3"/>
    <x v="0"/>
    <n v="26"/>
    <n v="3"/>
    <x v="7"/>
    <x v="28"/>
    <x v="43"/>
    <x v="1"/>
    <n v="3"/>
    <x v="1"/>
    <s v="Tuesday"/>
    <n v="7"/>
    <n v="2"/>
    <n v="5"/>
  </r>
  <r>
    <n v="89051"/>
    <d v="2023-05-09T00:00:00"/>
    <x v="24253"/>
    <n v="1"/>
    <n v="3"/>
    <x v="0"/>
    <n v="26"/>
    <n v="3"/>
    <x v="7"/>
    <x v="28"/>
    <x v="43"/>
    <x v="1"/>
    <n v="3"/>
    <x v="1"/>
    <s v="Tuesday"/>
    <n v="7"/>
    <n v="2"/>
    <n v="5"/>
  </r>
  <r>
    <n v="89529"/>
    <d v="2023-05-09T00:00:00"/>
    <x v="24735"/>
    <n v="1"/>
    <n v="3"/>
    <x v="0"/>
    <n v="26"/>
    <n v="3"/>
    <x v="7"/>
    <x v="28"/>
    <x v="43"/>
    <x v="1"/>
    <n v="3"/>
    <x v="1"/>
    <s v="Tuesday"/>
    <n v="10"/>
    <n v="2"/>
    <n v="5"/>
  </r>
  <r>
    <n v="89689"/>
    <d v="2023-05-09T00:00:00"/>
    <x v="24736"/>
    <n v="1"/>
    <n v="3"/>
    <x v="0"/>
    <n v="26"/>
    <n v="3"/>
    <x v="7"/>
    <x v="28"/>
    <x v="43"/>
    <x v="1"/>
    <n v="3"/>
    <x v="1"/>
    <s v="Tuesday"/>
    <n v="13"/>
    <n v="2"/>
    <n v="5"/>
  </r>
  <r>
    <n v="89820"/>
    <d v="2023-05-09T00:00:00"/>
    <x v="24737"/>
    <n v="1"/>
    <n v="3"/>
    <x v="0"/>
    <n v="26"/>
    <n v="3"/>
    <x v="7"/>
    <x v="28"/>
    <x v="43"/>
    <x v="1"/>
    <n v="3"/>
    <x v="1"/>
    <s v="Tuesday"/>
    <n v="16"/>
    <n v="2"/>
    <n v="5"/>
  </r>
  <r>
    <n v="89847"/>
    <d v="2023-05-09T00:00:00"/>
    <x v="8530"/>
    <n v="1"/>
    <n v="3"/>
    <x v="0"/>
    <n v="26"/>
    <n v="3"/>
    <x v="7"/>
    <x v="28"/>
    <x v="43"/>
    <x v="1"/>
    <n v="3"/>
    <x v="1"/>
    <s v="Tuesday"/>
    <n v="16"/>
    <n v="2"/>
    <n v="5"/>
  </r>
  <r>
    <n v="89937"/>
    <d v="2023-05-09T00:00:00"/>
    <x v="24770"/>
    <n v="1"/>
    <n v="3"/>
    <x v="0"/>
    <n v="26"/>
    <n v="3"/>
    <x v="7"/>
    <x v="28"/>
    <x v="43"/>
    <x v="1"/>
    <n v="3"/>
    <x v="1"/>
    <s v="Tuesday"/>
    <n v="18"/>
    <n v="2"/>
    <n v="5"/>
  </r>
  <r>
    <n v="90667"/>
    <d v="2023-05-10T00:00:00"/>
    <x v="795"/>
    <n v="1"/>
    <n v="3"/>
    <x v="0"/>
    <n v="26"/>
    <n v="3"/>
    <x v="7"/>
    <x v="28"/>
    <x v="43"/>
    <x v="1"/>
    <n v="3"/>
    <x v="1"/>
    <s v="Wednesday"/>
    <n v="10"/>
    <n v="3"/>
    <n v="5"/>
  </r>
  <r>
    <n v="90842"/>
    <d v="2023-05-10T00:00:00"/>
    <x v="21661"/>
    <n v="1"/>
    <n v="3"/>
    <x v="0"/>
    <n v="26"/>
    <n v="3"/>
    <x v="7"/>
    <x v="28"/>
    <x v="43"/>
    <x v="1"/>
    <n v="3"/>
    <x v="1"/>
    <s v="Wednesday"/>
    <n v="13"/>
    <n v="3"/>
    <n v="5"/>
  </r>
  <r>
    <n v="91515"/>
    <d v="2023-05-11T00:00:00"/>
    <x v="15604"/>
    <n v="1"/>
    <n v="3"/>
    <x v="0"/>
    <n v="26"/>
    <n v="3"/>
    <x v="7"/>
    <x v="28"/>
    <x v="43"/>
    <x v="1"/>
    <n v="3"/>
    <x v="1"/>
    <s v="Thursday"/>
    <n v="8"/>
    <n v="4"/>
    <n v="5"/>
  </r>
  <r>
    <n v="92206"/>
    <d v="2023-05-11T00:00:00"/>
    <x v="10052"/>
    <n v="1"/>
    <n v="3"/>
    <x v="0"/>
    <n v="26"/>
    <n v="3"/>
    <x v="7"/>
    <x v="28"/>
    <x v="43"/>
    <x v="1"/>
    <n v="3"/>
    <x v="1"/>
    <s v="Thursday"/>
    <n v="19"/>
    <n v="4"/>
    <n v="5"/>
  </r>
  <r>
    <n v="93407"/>
    <d v="2023-05-13T00:00:00"/>
    <x v="10455"/>
    <n v="1"/>
    <n v="3"/>
    <x v="0"/>
    <n v="26"/>
    <n v="3"/>
    <x v="7"/>
    <x v="28"/>
    <x v="43"/>
    <x v="1"/>
    <n v="3"/>
    <x v="1"/>
    <s v="Saturday"/>
    <n v="8"/>
    <n v="6"/>
    <n v="5"/>
  </r>
  <r>
    <n v="93436"/>
    <d v="2023-05-13T00:00:00"/>
    <x v="15250"/>
    <n v="1"/>
    <n v="3"/>
    <x v="0"/>
    <n v="26"/>
    <n v="3"/>
    <x v="7"/>
    <x v="28"/>
    <x v="43"/>
    <x v="1"/>
    <n v="3"/>
    <x v="1"/>
    <s v="Saturday"/>
    <n v="8"/>
    <n v="6"/>
    <n v="5"/>
  </r>
  <r>
    <n v="94026"/>
    <d v="2023-05-13T00:00:00"/>
    <x v="8158"/>
    <n v="1"/>
    <n v="3"/>
    <x v="0"/>
    <n v="26"/>
    <n v="3"/>
    <x v="7"/>
    <x v="28"/>
    <x v="43"/>
    <x v="1"/>
    <n v="3"/>
    <x v="1"/>
    <s v="Saturday"/>
    <n v="12"/>
    <n v="6"/>
    <n v="5"/>
  </r>
  <r>
    <n v="94161"/>
    <d v="2023-05-13T00:00:00"/>
    <x v="24771"/>
    <n v="1"/>
    <n v="3"/>
    <x v="0"/>
    <n v="26"/>
    <n v="3"/>
    <x v="7"/>
    <x v="28"/>
    <x v="43"/>
    <x v="1"/>
    <n v="3"/>
    <x v="1"/>
    <s v="Saturday"/>
    <n v="15"/>
    <n v="6"/>
    <n v="5"/>
  </r>
  <r>
    <n v="94529"/>
    <d v="2023-05-14T00:00:00"/>
    <x v="24216"/>
    <n v="1"/>
    <n v="3"/>
    <x v="0"/>
    <n v="26"/>
    <n v="3"/>
    <x v="7"/>
    <x v="28"/>
    <x v="43"/>
    <x v="1"/>
    <n v="3"/>
    <x v="1"/>
    <s v="Sunday"/>
    <n v="8"/>
    <n v="0"/>
    <n v="5"/>
  </r>
  <r>
    <n v="95033"/>
    <d v="2023-05-14T00:00:00"/>
    <x v="24738"/>
    <n v="1"/>
    <n v="3"/>
    <x v="0"/>
    <n v="26"/>
    <n v="3"/>
    <x v="7"/>
    <x v="28"/>
    <x v="43"/>
    <x v="1"/>
    <n v="3"/>
    <x v="1"/>
    <s v="Sunday"/>
    <n v="10"/>
    <n v="0"/>
    <n v="5"/>
  </r>
  <r>
    <n v="95447"/>
    <d v="2023-05-14T00:00:00"/>
    <x v="24772"/>
    <n v="1"/>
    <n v="3"/>
    <x v="0"/>
    <n v="26"/>
    <n v="3"/>
    <x v="7"/>
    <x v="28"/>
    <x v="43"/>
    <x v="1"/>
    <n v="3"/>
    <x v="1"/>
    <s v="Sunday"/>
    <n v="19"/>
    <n v="0"/>
    <n v="5"/>
  </r>
  <r>
    <n v="95548"/>
    <d v="2023-05-15T00:00:00"/>
    <x v="24773"/>
    <n v="1"/>
    <n v="3"/>
    <x v="0"/>
    <n v="26"/>
    <n v="3"/>
    <x v="7"/>
    <x v="28"/>
    <x v="43"/>
    <x v="1"/>
    <n v="3"/>
    <x v="1"/>
    <s v="Monday"/>
    <n v="7"/>
    <n v="1"/>
    <n v="5"/>
  </r>
  <r>
    <n v="96299"/>
    <d v="2023-05-15T00:00:00"/>
    <x v="24745"/>
    <n v="1"/>
    <n v="3"/>
    <x v="0"/>
    <n v="26"/>
    <n v="3"/>
    <x v="7"/>
    <x v="28"/>
    <x v="43"/>
    <x v="1"/>
    <n v="3"/>
    <x v="1"/>
    <s v="Monday"/>
    <n v="12"/>
    <n v="1"/>
    <n v="5"/>
  </r>
  <r>
    <n v="96515"/>
    <d v="2023-05-15T00:00:00"/>
    <x v="24741"/>
    <n v="1"/>
    <n v="3"/>
    <x v="0"/>
    <n v="26"/>
    <n v="3"/>
    <x v="7"/>
    <x v="28"/>
    <x v="43"/>
    <x v="1"/>
    <n v="3"/>
    <x v="1"/>
    <s v="Monday"/>
    <n v="17"/>
    <n v="1"/>
    <n v="5"/>
  </r>
  <r>
    <n v="96770"/>
    <d v="2023-05-16T00:00:00"/>
    <x v="17606"/>
    <n v="1"/>
    <n v="3"/>
    <x v="0"/>
    <n v="26"/>
    <n v="3"/>
    <x v="7"/>
    <x v="28"/>
    <x v="43"/>
    <x v="1"/>
    <n v="3"/>
    <x v="1"/>
    <s v="Tuesday"/>
    <n v="7"/>
    <n v="2"/>
    <n v="5"/>
  </r>
  <r>
    <n v="96860"/>
    <d v="2023-05-16T00:00:00"/>
    <x v="24218"/>
    <n v="1"/>
    <n v="3"/>
    <x v="0"/>
    <n v="26"/>
    <n v="3"/>
    <x v="7"/>
    <x v="28"/>
    <x v="43"/>
    <x v="1"/>
    <n v="3"/>
    <x v="1"/>
    <s v="Tuesday"/>
    <n v="7"/>
    <n v="2"/>
    <n v="5"/>
  </r>
  <r>
    <n v="96973"/>
    <d v="2023-05-16T00:00:00"/>
    <x v="18504"/>
    <n v="1"/>
    <n v="3"/>
    <x v="0"/>
    <n v="26"/>
    <n v="3"/>
    <x v="7"/>
    <x v="28"/>
    <x v="43"/>
    <x v="1"/>
    <n v="3"/>
    <x v="1"/>
    <s v="Tuesday"/>
    <n v="8"/>
    <n v="2"/>
    <n v="5"/>
  </r>
  <r>
    <n v="98487"/>
    <d v="2023-05-17T00:00:00"/>
    <x v="4073"/>
    <n v="1"/>
    <n v="3"/>
    <x v="0"/>
    <n v="26"/>
    <n v="3"/>
    <x v="7"/>
    <x v="28"/>
    <x v="43"/>
    <x v="1"/>
    <n v="3"/>
    <x v="1"/>
    <s v="Wednesday"/>
    <n v="10"/>
    <n v="3"/>
    <n v="5"/>
  </r>
  <r>
    <n v="98652"/>
    <d v="2023-05-17T00:00:00"/>
    <x v="24743"/>
    <n v="1"/>
    <n v="3"/>
    <x v="0"/>
    <n v="26"/>
    <n v="3"/>
    <x v="7"/>
    <x v="28"/>
    <x v="43"/>
    <x v="1"/>
    <n v="3"/>
    <x v="1"/>
    <s v="Wednesday"/>
    <n v="13"/>
    <n v="3"/>
    <n v="5"/>
  </r>
  <r>
    <n v="98793"/>
    <d v="2023-05-17T00:00:00"/>
    <x v="24744"/>
    <n v="1"/>
    <n v="3"/>
    <x v="0"/>
    <n v="26"/>
    <n v="3"/>
    <x v="7"/>
    <x v="28"/>
    <x v="43"/>
    <x v="1"/>
    <n v="3"/>
    <x v="1"/>
    <s v="Wednesday"/>
    <n v="17"/>
    <n v="3"/>
    <n v="5"/>
  </r>
  <r>
    <n v="99500"/>
    <d v="2023-05-18T00:00:00"/>
    <x v="11650"/>
    <n v="1"/>
    <n v="3"/>
    <x v="0"/>
    <n v="26"/>
    <n v="3"/>
    <x v="7"/>
    <x v="28"/>
    <x v="43"/>
    <x v="1"/>
    <n v="3"/>
    <x v="1"/>
    <s v="Thursday"/>
    <n v="10"/>
    <n v="4"/>
    <n v="5"/>
  </r>
  <r>
    <n v="99883"/>
    <d v="2023-05-18T00:00:00"/>
    <x v="20710"/>
    <n v="1"/>
    <n v="3"/>
    <x v="0"/>
    <n v="26"/>
    <n v="3"/>
    <x v="7"/>
    <x v="28"/>
    <x v="43"/>
    <x v="1"/>
    <n v="3"/>
    <x v="1"/>
    <s v="Thursday"/>
    <n v="16"/>
    <n v="4"/>
    <n v="5"/>
  </r>
  <r>
    <n v="99954"/>
    <d v="2023-05-18T00:00:00"/>
    <x v="5962"/>
    <n v="1"/>
    <n v="3"/>
    <x v="0"/>
    <n v="26"/>
    <n v="3"/>
    <x v="7"/>
    <x v="28"/>
    <x v="43"/>
    <x v="1"/>
    <n v="3"/>
    <x v="1"/>
    <s v="Thursday"/>
    <n v="17"/>
    <n v="4"/>
    <n v="5"/>
  </r>
  <r>
    <n v="100168"/>
    <d v="2023-05-19T00:00:00"/>
    <x v="24773"/>
    <n v="1"/>
    <n v="3"/>
    <x v="0"/>
    <n v="26"/>
    <n v="3"/>
    <x v="7"/>
    <x v="28"/>
    <x v="43"/>
    <x v="1"/>
    <n v="3"/>
    <x v="1"/>
    <s v="Friday"/>
    <n v="7"/>
    <n v="5"/>
    <n v="5"/>
  </r>
  <r>
    <n v="100515"/>
    <d v="2023-05-19T00:00:00"/>
    <x v="11124"/>
    <n v="1"/>
    <n v="3"/>
    <x v="0"/>
    <n v="26"/>
    <n v="3"/>
    <x v="7"/>
    <x v="28"/>
    <x v="43"/>
    <x v="1"/>
    <n v="3"/>
    <x v="1"/>
    <s v="Friday"/>
    <n v="9"/>
    <n v="5"/>
    <n v="5"/>
  </r>
  <r>
    <n v="100926"/>
    <d v="2023-05-19T00:00:00"/>
    <x v="24745"/>
    <n v="1"/>
    <n v="3"/>
    <x v="0"/>
    <n v="26"/>
    <n v="3"/>
    <x v="7"/>
    <x v="28"/>
    <x v="43"/>
    <x v="1"/>
    <n v="3"/>
    <x v="1"/>
    <s v="Friday"/>
    <n v="12"/>
    <n v="5"/>
    <n v="5"/>
  </r>
  <r>
    <n v="101146"/>
    <d v="2023-05-19T00:00:00"/>
    <x v="24741"/>
    <n v="1"/>
    <n v="3"/>
    <x v="0"/>
    <n v="26"/>
    <n v="3"/>
    <x v="7"/>
    <x v="28"/>
    <x v="43"/>
    <x v="1"/>
    <n v="3"/>
    <x v="1"/>
    <s v="Friday"/>
    <n v="17"/>
    <n v="5"/>
    <n v="5"/>
  </r>
  <r>
    <n v="101682"/>
    <d v="2023-05-20T00:00:00"/>
    <x v="14544"/>
    <n v="1"/>
    <n v="3"/>
    <x v="0"/>
    <n v="26"/>
    <n v="3"/>
    <x v="7"/>
    <x v="28"/>
    <x v="43"/>
    <x v="1"/>
    <n v="3"/>
    <x v="1"/>
    <s v="Saturday"/>
    <n v="9"/>
    <n v="6"/>
    <n v="5"/>
  </r>
  <r>
    <n v="101842"/>
    <d v="2023-05-20T00:00:00"/>
    <x v="17824"/>
    <n v="1"/>
    <n v="3"/>
    <x v="0"/>
    <n v="26"/>
    <n v="3"/>
    <x v="7"/>
    <x v="28"/>
    <x v="43"/>
    <x v="1"/>
    <n v="3"/>
    <x v="1"/>
    <s v="Saturday"/>
    <n v="10"/>
    <n v="6"/>
    <n v="5"/>
  </r>
  <r>
    <n v="101896"/>
    <d v="2023-05-20T00:00:00"/>
    <x v="6982"/>
    <n v="1"/>
    <n v="3"/>
    <x v="0"/>
    <n v="26"/>
    <n v="3"/>
    <x v="7"/>
    <x v="28"/>
    <x v="43"/>
    <x v="1"/>
    <n v="3"/>
    <x v="1"/>
    <s v="Saturday"/>
    <n v="10"/>
    <n v="6"/>
    <n v="5"/>
  </r>
  <r>
    <n v="101920"/>
    <d v="2023-05-20T00:00:00"/>
    <x v="2646"/>
    <n v="1"/>
    <n v="3"/>
    <x v="0"/>
    <n v="26"/>
    <n v="3"/>
    <x v="7"/>
    <x v="28"/>
    <x v="43"/>
    <x v="1"/>
    <n v="3"/>
    <x v="1"/>
    <s v="Saturday"/>
    <n v="10"/>
    <n v="6"/>
    <n v="5"/>
  </r>
  <r>
    <n v="101941"/>
    <d v="2023-05-20T00:00:00"/>
    <x v="1783"/>
    <n v="1"/>
    <n v="3"/>
    <x v="0"/>
    <n v="26"/>
    <n v="3"/>
    <x v="7"/>
    <x v="28"/>
    <x v="43"/>
    <x v="1"/>
    <n v="3"/>
    <x v="1"/>
    <s v="Saturday"/>
    <n v="10"/>
    <n v="6"/>
    <n v="5"/>
  </r>
  <r>
    <n v="102233"/>
    <d v="2023-05-20T00:00:00"/>
    <x v="11983"/>
    <n v="1"/>
    <n v="3"/>
    <x v="0"/>
    <n v="26"/>
    <n v="3"/>
    <x v="7"/>
    <x v="28"/>
    <x v="43"/>
    <x v="1"/>
    <n v="3"/>
    <x v="1"/>
    <s v="Saturday"/>
    <n v="15"/>
    <n v="6"/>
    <n v="5"/>
  </r>
  <r>
    <n v="102354"/>
    <d v="2023-05-20T00:00:00"/>
    <x v="24774"/>
    <n v="1"/>
    <n v="3"/>
    <x v="0"/>
    <n v="26"/>
    <n v="3"/>
    <x v="7"/>
    <x v="28"/>
    <x v="43"/>
    <x v="1"/>
    <n v="3"/>
    <x v="1"/>
    <s v="Saturday"/>
    <n v="18"/>
    <n v="6"/>
    <n v="5"/>
  </r>
  <r>
    <n v="102388"/>
    <d v="2023-05-20T00:00:00"/>
    <x v="24748"/>
    <n v="1"/>
    <n v="3"/>
    <x v="0"/>
    <n v="26"/>
    <n v="3"/>
    <x v="7"/>
    <x v="28"/>
    <x v="43"/>
    <x v="1"/>
    <n v="3"/>
    <x v="1"/>
    <s v="Saturday"/>
    <n v="19"/>
    <n v="6"/>
    <n v="5"/>
  </r>
  <r>
    <n v="102420"/>
    <d v="2023-05-20T00:00:00"/>
    <x v="3562"/>
    <n v="1"/>
    <n v="3"/>
    <x v="0"/>
    <n v="26"/>
    <n v="3"/>
    <x v="7"/>
    <x v="28"/>
    <x v="43"/>
    <x v="1"/>
    <n v="3"/>
    <x v="1"/>
    <s v="Saturday"/>
    <n v="19"/>
    <n v="6"/>
    <n v="5"/>
  </r>
  <r>
    <n v="102572"/>
    <d v="2023-05-21T00:00:00"/>
    <x v="24216"/>
    <n v="1"/>
    <n v="3"/>
    <x v="0"/>
    <n v="26"/>
    <n v="3"/>
    <x v="7"/>
    <x v="28"/>
    <x v="43"/>
    <x v="1"/>
    <n v="3"/>
    <x v="1"/>
    <s v="Sunday"/>
    <n v="8"/>
    <n v="0"/>
    <n v="5"/>
  </r>
  <r>
    <n v="102575"/>
    <d v="2023-05-21T00:00:00"/>
    <x v="7013"/>
    <n v="1"/>
    <n v="3"/>
    <x v="0"/>
    <n v="26"/>
    <n v="3"/>
    <x v="7"/>
    <x v="28"/>
    <x v="43"/>
    <x v="1"/>
    <n v="3"/>
    <x v="1"/>
    <s v="Sunday"/>
    <n v="8"/>
    <n v="0"/>
    <n v="5"/>
  </r>
  <r>
    <n v="103452"/>
    <d v="2023-05-21T00:00:00"/>
    <x v="24772"/>
    <n v="1"/>
    <n v="3"/>
    <x v="0"/>
    <n v="26"/>
    <n v="3"/>
    <x v="7"/>
    <x v="28"/>
    <x v="43"/>
    <x v="1"/>
    <n v="3"/>
    <x v="1"/>
    <s v="Sunday"/>
    <n v="19"/>
    <n v="0"/>
    <n v="5"/>
  </r>
  <r>
    <n v="103668"/>
    <d v="2023-05-22T00:00:00"/>
    <x v="24775"/>
    <n v="1"/>
    <n v="3"/>
    <x v="0"/>
    <n v="26"/>
    <n v="3"/>
    <x v="7"/>
    <x v="28"/>
    <x v="43"/>
    <x v="1"/>
    <n v="3"/>
    <x v="1"/>
    <s v="Monday"/>
    <n v="7"/>
    <n v="1"/>
    <n v="5"/>
  </r>
  <r>
    <n v="104206"/>
    <d v="2023-05-22T00:00:00"/>
    <x v="15795"/>
    <n v="1"/>
    <n v="3"/>
    <x v="0"/>
    <n v="26"/>
    <n v="3"/>
    <x v="7"/>
    <x v="28"/>
    <x v="43"/>
    <x v="1"/>
    <n v="3"/>
    <x v="1"/>
    <s v="Monday"/>
    <n v="13"/>
    <n v="1"/>
    <n v="5"/>
  </r>
  <r>
    <n v="104530"/>
    <d v="2023-05-22T00:00:00"/>
    <x v="20792"/>
    <n v="1"/>
    <n v="3"/>
    <x v="0"/>
    <n v="26"/>
    <n v="3"/>
    <x v="7"/>
    <x v="28"/>
    <x v="43"/>
    <x v="1"/>
    <n v="3"/>
    <x v="1"/>
    <s v="Monday"/>
    <n v="18"/>
    <n v="1"/>
    <n v="5"/>
  </r>
  <r>
    <n v="105047"/>
    <d v="2023-05-23T00:00:00"/>
    <x v="19414"/>
    <n v="1"/>
    <n v="3"/>
    <x v="0"/>
    <n v="26"/>
    <n v="3"/>
    <x v="7"/>
    <x v="28"/>
    <x v="43"/>
    <x v="1"/>
    <n v="3"/>
    <x v="1"/>
    <s v="Tuesday"/>
    <n v="10"/>
    <n v="2"/>
    <n v="5"/>
  </r>
  <r>
    <n v="105196"/>
    <d v="2023-05-23T00:00:00"/>
    <x v="9932"/>
    <n v="1"/>
    <n v="3"/>
    <x v="0"/>
    <n v="26"/>
    <n v="3"/>
    <x v="7"/>
    <x v="28"/>
    <x v="43"/>
    <x v="1"/>
    <n v="3"/>
    <x v="1"/>
    <s v="Tuesday"/>
    <n v="11"/>
    <n v="2"/>
    <n v="5"/>
  </r>
  <r>
    <n v="105376"/>
    <d v="2023-05-23T00:00:00"/>
    <x v="10077"/>
    <n v="1"/>
    <n v="3"/>
    <x v="0"/>
    <n v="26"/>
    <n v="3"/>
    <x v="7"/>
    <x v="28"/>
    <x v="43"/>
    <x v="1"/>
    <n v="3"/>
    <x v="1"/>
    <s v="Tuesday"/>
    <n v="14"/>
    <n v="2"/>
    <n v="5"/>
  </r>
  <r>
    <n v="105447"/>
    <d v="2023-05-23T00:00:00"/>
    <x v="24749"/>
    <n v="1"/>
    <n v="3"/>
    <x v="0"/>
    <n v="26"/>
    <n v="3"/>
    <x v="7"/>
    <x v="28"/>
    <x v="43"/>
    <x v="1"/>
    <n v="3"/>
    <x v="1"/>
    <s v="Tuesday"/>
    <n v="15"/>
    <n v="2"/>
    <n v="5"/>
  </r>
  <r>
    <n v="106093"/>
    <d v="2023-05-24T00:00:00"/>
    <x v="1711"/>
    <n v="1"/>
    <n v="3"/>
    <x v="0"/>
    <n v="26"/>
    <n v="3"/>
    <x v="7"/>
    <x v="28"/>
    <x v="43"/>
    <x v="1"/>
    <n v="3"/>
    <x v="1"/>
    <s v="Wednesday"/>
    <n v="10"/>
    <n v="3"/>
    <n v="5"/>
  </r>
  <r>
    <n v="106277"/>
    <d v="2023-05-24T00:00:00"/>
    <x v="24161"/>
    <n v="1"/>
    <n v="3"/>
    <x v="0"/>
    <n v="26"/>
    <n v="3"/>
    <x v="7"/>
    <x v="28"/>
    <x v="43"/>
    <x v="1"/>
    <n v="3"/>
    <x v="1"/>
    <s v="Wednesday"/>
    <n v="12"/>
    <n v="3"/>
    <n v="5"/>
  </r>
  <r>
    <n v="106293"/>
    <d v="2023-05-24T00:00:00"/>
    <x v="24776"/>
    <n v="1"/>
    <n v="3"/>
    <x v="0"/>
    <n v="26"/>
    <n v="3"/>
    <x v="7"/>
    <x v="28"/>
    <x v="43"/>
    <x v="1"/>
    <n v="3"/>
    <x v="1"/>
    <s v="Wednesday"/>
    <n v="12"/>
    <n v="3"/>
    <n v="5"/>
  </r>
  <r>
    <n v="106593"/>
    <d v="2023-05-24T00:00:00"/>
    <x v="24751"/>
    <n v="1"/>
    <n v="3"/>
    <x v="0"/>
    <n v="26"/>
    <n v="3"/>
    <x v="7"/>
    <x v="28"/>
    <x v="43"/>
    <x v="1"/>
    <n v="3"/>
    <x v="1"/>
    <s v="Wednesday"/>
    <n v="16"/>
    <n v="3"/>
    <n v="5"/>
  </r>
  <r>
    <n v="106710"/>
    <d v="2023-05-24T00:00:00"/>
    <x v="24067"/>
    <n v="1"/>
    <n v="3"/>
    <x v="0"/>
    <n v="26"/>
    <n v="3"/>
    <x v="7"/>
    <x v="28"/>
    <x v="43"/>
    <x v="1"/>
    <n v="3"/>
    <x v="1"/>
    <s v="Wednesday"/>
    <n v="18"/>
    <n v="3"/>
    <n v="5"/>
  </r>
  <r>
    <n v="106784"/>
    <d v="2023-05-24T00:00:00"/>
    <x v="24752"/>
    <n v="1"/>
    <n v="3"/>
    <x v="0"/>
    <n v="26"/>
    <n v="3"/>
    <x v="7"/>
    <x v="28"/>
    <x v="43"/>
    <x v="1"/>
    <n v="3"/>
    <x v="1"/>
    <s v="Wednesday"/>
    <n v="19"/>
    <n v="3"/>
    <n v="5"/>
  </r>
  <r>
    <n v="107383"/>
    <d v="2023-05-25T00:00:00"/>
    <x v="12035"/>
    <n v="1"/>
    <n v="3"/>
    <x v="0"/>
    <n v="26"/>
    <n v="3"/>
    <x v="7"/>
    <x v="28"/>
    <x v="43"/>
    <x v="1"/>
    <n v="3"/>
    <x v="1"/>
    <s v="Thursday"/>
    <n v="12"/>
    <n v="4"/>
    <n v="5"/>
  </r>
  <r>
    <n v="107588"/>
    <d v="2023-05-25T00:00:00"/>
    <x v="24777"/>
    <n v="1"/>
    <n v="3"/>
    <x v="0"/>
    <n v="26"/>
    <n v="3"/>
    <x v="7"/>
    <x v="28"/>
    <x v="43"/>
    <x v="1"/>
    <n v="3"/>
    <x v="1"/>
    <s v="Thursday"/>
    <n v="15"/>
    <n v="4"/>
    <n v="5"/>
  </r>
  <r>
    <n v="107669"/>
    <d v="2023-05-25T00:00:00"/>
    <x v="24778"/>
    <n v="1"/>
    <n v="3"/>
    <x v="0"/>
    <n v="26"/>
    <n v="3"/>
    <x v="7"/>
    <x v="28"/>
    <x v="43"/>
    <x v="1"/>
    <n v="3"/>
    <x v="1"/>
    <s v="Thursday"/>
    <n v="16"/>
    <n v="4"/>
    <n v="5"/>
  </r>
  <r>
    <n v="107819"/>
    <d v="2023-05-25T00:00:00"/>
    <x v="24779"/>
    <n v="1"/>
    <n v="3"/>
    <x v="0"/>
    <n v="26"/>
    <n v="3"/>
    <x v="7"/>
    <x v="28"/>
    <x v="43"/>
    <x v="1"/>
    <n v="3"/>
    <x v="1"/>
    <s v="Thursday"/>
    <n v="19"/>
    <n v="4"/>
    <n v="5"/>
  </r>
  <r>
    <n v="108502"/>
    <d v="2023-05-26T00:00:00"/>
    <x v="24754"/>
    <n v="1"/>
    <n v="3"/>
    <x v="0"/>
    <n v="26"/>
    <n v="3"/>
    <x v="7"/>
    <x v="28"/>
    <x v="43"/>
    <x v="1"/>
    <n v="3"/>
    <x v="1"/>
    <s v="Friday"/>
    <n v="13"/>
    <n v="5"/>
    <n v="5"/>
  </r>
  <r>
    <n v="108733"/>
    <d v="2023-05-26T00:00:00"/>
    <x v="18079"/>
    <n v="1"/>
    <n v="3"/>
    <x v="0"/>
    <n v="26"/>
    <n v="3"/>
    <x v="7"/>
    <x v="28"/>
    <x v="43"/>
    <x v="1"/>
    <n v="3"/>
    <x v="1"/>
    <s v="Friday"/>
    <n v="16"/>
    <n v="5"/>
    <n v="5"/>
  </r>
  <r>
    <n v="108760"/>
    <d v="2023-05-26T00:00:00"/>
    <x v="24755"/>
    <n v="1"/>
    <n v="3"/>
    <x v="0"/>
    <n v="26"/>
    <n v="3"/>
    <x v="7"/>
    <x v="28"/>
    <x v="43"/>
    <x v="1"/>
    <n v="3"/>
    <x v="1"/>
    <s v="Friday"/>
    <n v="17"/>
    <n v="5"/>
    <n v="5"/>
  </r>
  <r>
    <n v="108795"/>
    <d v="2023-05-26T00:00:00"/>
    <x v="24756"/>
    <n v="1"/>
    <n v="3"/>
    <x v="0"/>
    <n v="26"/>
    <n v="3"/>
    <x v="7"/>
    <x v="28"/>
    <x v="43"/>
    <x v="1"/>
    <n v="3"/>
    <x v="1"/>
    <s v="Friday"/>
    <n v="17"/>
    <n v="5"/>
    <n v="5"/>
  </r>
  <r>
    <n v="109288"/>
    <d v="2023-05-27T00:00:00"/>
    <x v="13538"/>
    <n v="1"/>
    <n v="3"/>
    <x v="0"/>
    <n v="26"/>
    <n v="3"/>
    <x v="7"/>
    <x v="28"/>
    <x v="43"/>
    <x v="1"/>
    <n v="3"/>
    <x v="1"/>
    <s v="Saturday"/>
    <n v="9"/>
    <n v="6"/>
    <n v="5"/>
  </r>
  <r>
    <n v="109550"/>
    <d v="2023-05-27T00:00:00"/>
    <x v="24645"/>
    <n v="1"/>
    <n v="3"/>
    <x v="0"/>
    <n v="26"/>
    <n v="3"/>
    <x v="7"/>
    <x v="28"/>
    <x v="43"/>
    <x v="1"/>
    <n v="3"/>
    <x v="1"/>
    <s v="Saturday"/>
    <n v="11"/>
    <n v="6"/>
    <n v="5"/>
  </r>
  <r>
    <n v="109561"/>
    <d v="2023-05-27T00:00:00"/>
    <x v="24758"/>
    <n v="1"/>
    <n v="3"/>
    <x v="0"/>
    <n v="26"/>
    <n v="3"/>
    <x v="7"/>
    <x v="28"/>
    <x v="43"/>
    <x v="1"/>
    <n v="3"/>
    <x v="1"/>
    <s v="Saturday"/>
    <n v="11"/>
    <n v="6"/>
    <n v="5"/>
  </r>
  <r>
    <n v="109565"/>
    <d v="2023-05-27T00:00:00"/>
    <x v="4038"/>
    <n v="1"/>
    <n v="3"/>
    <x v="0"/>
    <n v="26"/>
    <n v="3"/>
    <x v="7"/>
    <x v="28"/>
    <x v="43"/>
    <x v="1"/>
    <n v="3"/>
    <x v="1"/>
    <s v="Saturday"/>
    <n v="11"/>
    <n v="6"/>
    <n v="5"/>
  </r>
  <r>
    <n v="109775"/>
    <d v="2023-05-27T00:00:00"/>
    <x v="4763"/>
    <n v="1"/>
    <n v="3"/>
    <x v="0"/>
    <n v="26"/>
    <n v="3"/>
    <x v="7"/>
    <x v="28"/>
    <x v="43"/>
    <x v="1"/>
    <n v="3"/>
    <x v="1"/>
    <s v="Saturday"/>
    <n v="14"/>
    <n v="6"/>
    <n v="5"/>
  </r>
  <r>
    <n v="110121"/>
    <d v="2023-05-28T00:00:00"/>
    <x v="15508"/>
    <n v="1"/>
    <n v="3"/>
    <x v="0"/>
    <n v="26"/>
    <n v="3"/>
    <x v="7"/>
    <x v="28"/>
    <x v="43"/>
    <x v="1"/>
    <n v="3"/>
    <x v="1"/>
    <s v="Sunday"/>
    <n v="7"/>
    <n v="0"/>
    <n v="5"/>
  </r>
  <r>
    <n v="110579"/>
    <d v="2023-05-28T00:00:00"/>
    <x v="24759"/>
    <n v="1"/>
    <n v="3"/>
    <x v="0"/>
    <n v="26"/>
    <n v="3"/>
    <x v="7"/>
    <x v="28"/>
    <x v="43"/>
    <x v="1"/>
    <n v="3"/>
    <x v="1"/>
    <s v="Sunday"/>
    <n v="13"/>
    <n v="0"/>
    <n v="5"/>
  </r>
  <r>
    <n v="110691"/>
    <d v="2023-05-28T00:00:00"/>
    <x v="24761"/>
    <n v="1"/>
    <n v="3"/>
    <x v="0"/>
    <n v="26"/>
    <n v="3"/>
    <x v="7"/>
    <x v="28"/>
    <x v="43"/>
    <x v="1"/>
    <n v="3"/>
    <x v="1"/>
    <s v="Sunday"/>
    <n v="14"/>
    <n v="0"/>
    <n v="5"/>
  </r>
  <r>
    <n v="110754"/>
    <d v="2023-05-28T00:00:00"/>
    <x v="24762"/>
    <n v="1"/>
    <n v="3"/>
    <x v="0"/>
    <n v="26"/>
    <n v="3"/>
    <x v="7"/>
    <x v="28"/>
    <x v="43"/>
    <x v="1"/>
    <n v="3"/>
    <x v="1"/>
    <s v="Sunday"/>
    <n v="15"/>
    <n v="0"/>
    <n v="5"/>
  </r>
  <r>
    <n v="110912"/>
    <d v="2023-05-28T00:00:00"/>
    <x v="14027"/>
    <n v="1"/>
    <n v="3"/>
    <x v="0"/>
    <n v="26"/>
    <n v="3"/>
    <x v="7"/>
    <x v="28"/>
    <x v="43"/>
    <x v="1"/>
    <n v="3"/>
    <x v="1"/>
    <s v="Sunday"/>
    <n v="17"/>
    <n v="0"/>
    <n v="5"/>
  </r>
  <r>
    <n v="111653"/>
    <d v="2023-05-29T00:00:00"/>
    <x v="7374"/>
    <n v="1"/>
    <n v="3"/>
    <x v="0"/>
    <n v="26"/>
    <n v="3"/>
    <x v="7"/>
    <x v="28"/>
    <x v="43"/>
    <x v="1"/>
    <n v="3"/>
    <x v="1"/>
    <s v="Monday"/>
    <n v="14"/>
    <n v="1"/>
    <n v="5"/>
  </r>
  <r>
    <n v="111693"/>
    <d v="2023-05-29T00:00:00"/>
    <x v="24763"/>
    <n v="1"/>
    <n v="3"/>
    <x v="0"/>
    <n v="26"/>
    <n v="3"/>
    <x v="7"/>
    <x v="28"/>
    <x v="43"/>
    <x v="1"/>
    <n v="3"/>
    <x v="1"/>
    <s v="Monday"/>
    <n v="15"/>
    <n v="1"/>
    <n v="5"/>
  </r>
  <r>
    <n v="111776"/>
    <d v="2023-05-29T00:00:00"/>
    <x v="16738"/>
    <n v="1"/>
    <n v="3"/>
    <x v="0"/>
    <n v="26"/>
    <n v="3"/>
    <x v="7"/>
    <x v="28"/>
    <x v="43"/>
    <x v="1"/>
    <n v="3"/>
    <x v="1"/>
    <s v="Monday"/>
    <n v="16"/>
    <n v="1"/>
    <n v="5"/>
  </r>
  <r>
    <n v="111976"/>
    <d v="2023-05-29T00:00:00"/>
    <x v="24765"/>
    <n v="1"/>
    <n v="3"/>
    <x v="0"/>
    <n v="26"/>
    <n v="3"/>
    <x v="7"/>
    <x v="28"/>
    <x v="43"/>
    <x v="1"/>
    <n v="3"/>
    <x v="1"/>
    <s v="Monday"/>
    <n v="19"/>
    <n v="1"/>
    <n v="5"/>
  </r>
  <r>
    <n v="112215"/>
    <d v="2023-05-30T00:00:00"/>
    <x v="15250"/>
    <n v="1"/>
    <n v="3"/>
    <x v="0"/>
    <n v="26"/>
    <n v="3"/>
    <x v="7"/>
    <x v="28"/>
    <x v="43"/>
    <x v="1"/>
    <n v="3"/>
    <x v="1"/>
    <s v="Tuesday"/>
    <n v="8"/>
    <n v="2"/>
    <n v="5"/>
  </r>
  <r>
    <n v="112216"/>
    <d v="2023-05-30T00:00:00"/>
    <x v="24216"/>
    <n v="1"/>
    <n v="3"/>
    <x v="0"/>
    <n v="26"/>
    <n v="3"/>
    <x v="7"/>
    <x v="28"/>
    <x v="43"/>
    <x v="1"/>
    <n v="3"/>
    <x v="1"/>
    <s v="Tuesday"/>
    <n v="8"/>
    <n v="2"/>
    <n v="5"/>
  </r>
  <r>
    <n v="112525"/>
    <d v="2023-05-30T00:00:00"/>
    <x v="6982"/>
    <n v="1"/>
    <n v="3"/>
    <x v="0"/>
    <n v="26"/>
    <n v="3"/>
    <x v="7"/>
    <x v="28"/>
    <x v="43"/>
    <x v="1"/>
    <n v="3"/>
    <x v="1"/>
    <s v="Tuesday"/>
    <n v="10"/>
    <n v="2"/>
    <n v="5"/>
  </r>
  <r>
    <n v="112986"/>
    <d v="2023-05-30T00:00:00"/>
    <x v="24774"/>
    <n v="1"/>
    <n v="3"/>
    <x v="0"/>
    <n v="26"/>
    <n v="3"/>
    <x v="7"/>
    <x v="28"/>
    <x v="43"/>
    <x v="1"/>
    <n v="3"/>
    <x v="1"/>
    <s v="Tuesday"/>
    <n v="18"/>
    <n v="2"/>
    <n v="5"/>
  </r>
  <r>
    <n v="113742"/>
    <d v="2023-05-31T00:00:00"/>
    <x v="24759"/>
    <n v="1"/>
    <n v="3"/>
    <x v="0"/>
    <n v="26"/>
    <n v="3"/>
    <x v="7"/>
    <x v="28"/>
    <x v="43"/>
    <x v="1"/>
    <n v="3"/>
    <x v="1"/>
    <s v="Wednesday"/>
    <n v="13"/>
    <n v="3"/>
    <n v="5"/>
  </r>
  <r>
    <n v="113985"/>
    <d v="2023-05-31T00:00:00"/>
    <x v="24770"/>
    <n v="1"/>
    <n v="3"/>
    <x v="0"/>
    <n v="26"/>
    <n v="3"/>
    <x v="7"/>
    <x v="28"/>
    <x v="43"/>
    <x v="1"/>
    <n v="3"/>
    <x v="1"/>
    <s v="Wednesday"/>
    <n v="18"/>
    <n v="3"/>
    <n v="5"/>
  </r>
  <r>
    <n v="34354"/>
    <d v="2023-03-01T00:00:00"/>
    <x v="24723"/>
    <n v="1"/>
    <n v="3"/>
    <x v="0"/>
    <n v="26"/>
    <n v="3"/>
    <x v="7"/>
    <x v="28"/>
    <x v="43"/>
    <x v="1"/>
    <n v="3"/>
    <x v="3"/>
    <s v="Wednesday"/>
    <n v="19"/>
    <n v="3"/>
    <n v="3"/>
  </r>
  <r>
    <n v="34380"/>
    <d v="2023-03-01T00:00:00"/>
    <x v="24724"/>
    <n v="1"/>
    <n v="3"/>
    <x v="0"/>
    <n v="26"/>
    <n v="3"/>
    <x v="7"/>
    <x v="28"/>
    <x v="43"/>
    <x v="1"/>
    <n v="3"/>
    <x v="3"/>
    <s v="Wednesday"/>
    <n v="19"/>
    <n v="3"/>
    <n v="3"/>
  </r>
  <r>
    <n v="34507"/>
    <d v="2023-03-02T00:00:00"/>
    <x v="11962"/>
    <n v="1"/>
    <n v="3"/>
    <x v="0"/>
    <n v="26"/>
    <n v="3"/>
    <x v="7"/>
    <x v="28"/>
    <x v="43"/>
    <x v="1"/>
    <n v="3"/>
    <x v="3"/>
    <s v="Thursday"/>
    <n v="11"/>
    <n v="4"/>
    <n v="3"/>
  </r>
  <r>
    <n v="34662"/>
    <d v="2023-03-02T00:00:00"/>
    <x v="22851"/>
    <n v="1"/>
    <n v="3"/>
    <x v="0"/>
    <n v="26"/>
    <n v="3"/>
    <x v="7"/>
    <x v="28"/>
    <x v="43"/>
    <x v="1"/>
    <n v="3"/>
    <x v="3"/>
    <s v="Thursday"/>
    <n v="13"/>
    <n v="4"/>
    <n v="3"/>
  </r>
  <r>
    <n v="34929"/>
    <d v="2023-03-02T00:00:00"/>
    <x v="24725"/>
    <n v="1"/>
    <n v="3"/>
    <x v="0"/>
    <n v="26"/>
    <n v="3"/>
    <x v="7"/>
    <x v="28"/>
    <x v="43"/>
    <x v="1"/>
    <n v="3"/>
    <x v="3"/>
    <s v="Thursday"/>
    <n v="17"/>
    <n v="4"/>
    <n v="3"/>
  </r>
  <r>
    <n v="35277"/>
    <d v="2023-03-03T00:00:00"/>
    <x v="15781"/>
    <n v="1"/>
    <n v="3"/>
    <x v="0"/>
    <n v="26"/>
    <n v="3"/>
    <x v="7"/>
    <x v="28"/>
    <x v="43"/>
    <x v="1"/>
    <n v="3"/>
    <x v="3"/>
    <s v="Friday"/>
    <n v="12"/>
    <n v="5"/>
    <n v="3"/>
  </r>
  <r>
    <n v="35488"/>
    <d v="2023-03-03T00:00:00"/>
    <x v="424"/>
    <n v="1"/>
    <n v="3"/>
    <x v="0"/>
    <n v="26"/>
    <n v="3"/>
    <x v="7"/>
    <x v="28"/>
    <x v="43"/>
    <x v="1"/>
    <n v="3"/>
    <x v="3"/>
    <s v="Friday"/>
    <n v="15"/>
    <n v="5"/>
    <n v="3"/>
  </r>
  <r>
    <n v="36340"/>
    <d v="2023-03-04T00:00:00"/>
    <x v="20701"/>
    <n v="1"/>
    <n v="3"/>
    <x v="0"/>
    <n v="26"/>
    <n v="3"/>
    <x v="7"/>
    <x v="28"/>
    <x v="43"/>
    <x v="1"/>
    <n v="3"/>
    <x v="3"/>
    <s v="Saturday"/>
    <n v="18"/>
    <n v="6"/>
    <n v="3"/>
  </r>
  <r>
    <n v="36357"/>
    <d v="2023-03-04T00:00:00"/>
    <x v="18062"/>
    <n v="1"/>
    <n v="3"/>
    <x v="0"/>
    <n v="26"/>
    <n v="3"/>
    <x v="7"/>
    <x v="28"/>
    <x v="43"/>
    <x v="1"/>
    <n v="3"/>
    <x v="3"/>
    <s v="Saturday"/>
    <n v="18"/>
    <n v="6"/>
    <n v="3"/>
  </r>
  <r>
    <n v="36372"/>
    <d v="2023-03-04T00:00:00"/>
    <x v="24767"/>
    <n v="1"/>
    <n v="3"/>
    <x v="0"/>
    <n v="26"/>
    <n v="3"/>
    <x v="7"/>
    <x v="28"/>
    <x v="43"/>
    <x v="1"/>
    <n v="3"/>
    <x v="3"/>
    <s v="Saturday"/>
    <n v="19"/>
    <n v="6"/>
    <n v="3"/>
  </r>
  <r>
    <n v="36547"/>
    <d v="2023-03-05T00:00:00"/>
    <x v="24729"/>
    <n v="1"/>
    <n v="3"/>
    <x v="0"/>
    <n v="26"/>
    <n v="3"/>
    <x v="7"/>
    <x v="28"/>
    <x v="43"/>
    <x v="1"/>
    <n v="3"/>
    <x v="3"/>
    <s v="Sunday"/>
    <n v="11"/>
    <n v="0"/>
    <n v="3"/>
  </r>
  <r>
    <n v="36843"/>
    <d v="2023-03-05T00:00:00"/>
    <x v="24768"/>
    <n v="1"/>
    <n v="3"/>
    <x v="0"/>
    <n v="26"/>
    <n v="3"/>
    <x v="7"/>
    <x v="28"/>
    <x v="43"/>
    <x v="1"/>
    <n v="3"/>
    <x v="3"/>
    <s v="Sunday"/>
    <n v="15"/>
    <n v="0"/>
    <n v="3"/>
  </r>
  <r>
    <n v="36997"/>
    <d v="2023-03-05T00:00:00"/>
    <x v="24730"/>
    <n v="1"/>
    <n v="3"/>
    <x v="0"/>
    <n v="26"/>
    <n v="3"/>
    <x v="7"/>
    <x v="28"/>
    <x v="43"/>
    <x v="1"/>
    <n v="3"/>
    <x v="3"/>
    <s v="Sunday"/>
    <n v="18"/>
    <n v="0"/>
    <n v="3"/>
  </r>
  <r>
    <n v="37511"/>
    <d v="2023-03-06T00:00:00"/>
    <x v="15827"/>
    <n v="1"/>
    <n v="3"/>
    <x v="0"/>
    <n v="26"/>
    <n v="3"/>
    <x v="7"/>
    <x v="28"/>
    <x v="43"/>
    <x v="1"/>
    <n v="3"/>
    <x v="3"/>
    <s v="Monday"/>
    <n v="16"/>
    <n v="1"/>
    <n v="3"/>
  </r>
  <r>
    <n v="38139"/>
    <d v="2023-03-07T00:00:00"/>
    <x v="5021"/>
    <n v="1"/>
    <n v="3"/>
    <x v="0"/>
    <n v="26"/>
    <n v="3"/>
    <x v="7"/>
    <x v="28"/>
    <x v="43"/>
    <x v="1"/>
    <n v="3"/>
    <x v="3"/>
    <s v="Tuesday"/>
    <n v="13"/>
    <n v="2"/>
    <n v="3"/>
  </r>
  <r>
    <n v="38177"/>
    <d v="2023-03-07T00:00:00"/>
    <x v="14105"/>
    <n v="1"/>
    <n v="3"/>
    <x v="0"/>
    <n v="26"/>
    <n v="3"/>
    <x v="7"/>
    <x v="28"/>
    <x v="43"/>
    <x v="1"/>
    <n v="3"/>
    <x v="3"/>
    <s v="Tuesday"/>
    <n v="15"/>
    <n v="2"/>
    <n v="3"/>
  </r>
  <r>
    <n v="38970"/>
    <d v="2023-03-08T00:00:00"/>
    <x v="24197"/>
    <n v="1"/>
    <n v="3"/>
    <x v="0"/>
    <n v="26"/>
    <n v="3"/>
    <x v="7"/>
    <x v="28"/>
    <x v="43"/>
    <x v="1"/>
    <n v="3"/>
    <x v="3"/>
    <s v="Wednesday"/>
    <n v="17"/>
    <n v="3"/>
    <n v="3"/>
  </r>
  <r>
    <n v="38987"/>
    <d v="2023-03-08T00:00:00"/>
    <x v="6553"/>
    <n v="1"/>
    <n v="3"/>
    <x v="0"/>
    <n v="26"/>
    <n v="3"/>
    <x v="7"/>
    <x v="28"/>
    <x v="43"/>
    <x v="1"/>
    <n v="3"/>
    <x v="3"/>
    <s v="Wednesday"/>
    <n v="17"/>
    <n v="3"/>
    <n v="3"/>
  </r>
  <r>
    <n v="39167"/>
    <d v="2023-03-09T00:00:00"/>
    <x v="24253"/>
    <n v="1"/>
    <n v="3"/>
    <x v="0"/>
    <n v="26"/>
    <n v="3"/>
    <x v="7"/>
    <x v="28"/>
    <x v="43"/>
    <x v="1"/>
    <n v="3"/>
    <x v="3"/>
    <s v="Thursday"/>
    <n v="7"/>
    <n v="4"/>
    <n v="3"/>
  </r>
  <r>
    <n v="39495"/>
    <d v="2023-03-09T00:00:00"/>
    <x v="24735"/>
    <n v="1"/>
    <n v="3"/>
    <x v="0"/>
    <n v="26"/>
    <n v="3"/>
    <x v="7"/>
    <x v="28"/>
    <x v="43"/>
    <x v="1"/>
    <n v="3"/>
    <x v="3"/>
    <s v="Thursday"/>
    <n v="10"/>
    <n v="4"/>
    <n v="3"/>
  </r>
  <r>
    <n v="39673"/>
    <d v="2023-03-09T00:00:00"/>
    <x v="24737"/>
    <n v="1"/>
    <n v="3"/>
    <x v="0"/>
    <n v="26"/>
    <n v="3"/>
    <x v="7"/>
    <x v="28"/>
    <x v="43"/>
    <x v="1"/>
    <n v="3"/>
    <x v="3"/>
    <s v="Thursday"/>
    <n v="16"/>
    <n v="4"/>
    <n v="3"/>
  </r>
  <r>
    <n v="39757"/>
    <d v="2023-03-09T00:00:00"/>
    <x v="24770"/>
    <n v="1"/>
    <n v="3"/>
    <x v="0"/>
    <n v="26"/>
    <n v="3"/>
    <x v="7"/>
    <x v="28"/>
    <x v="43"/>
    <x v="1"/>
    <n v="3"/>
    <x v="3"/>
    <s v="Thursday"/>
    <n v="18"/>
    <n v="4"/>
    <n v="3"/>
  </r>
  <r>
    <n v="40220"/>
    <d v="2023-03-10T00:00:00"/>
    <x v="795"/>
    <n v="1"/>
    <n v="3"/>
    <x v="0"/>
    <n v="26"/>
    <n v="3"/>
    <x v="7"/>
    <x v="28"/>
    <x v="43"/>
    <x v="1"/>
    <n v="3"/>
    <x v="3"/>
    <s v="Friday"/>
    <n v="10"/>
    <n v="5"/>
    <n v="3"/>
  </r>
  <r>
    <n v="40776"/>
    <d v="2023-03-11T00:00:00"/>
    <x v="15604"/>
    <n v="1"/>
    <n v="3"/>
    <x v="0"/>
    <n v="26"/>
    <n v="3"/>
    <x v="7"/>
    <x v="28"/>
    <x v="43"/>
    <x v="1"/>
    <n v="3"/>
    <x v="3"/>
    <s v="Saturday"/>
    <n v="8"/>
    <n v="6"/>
    <n v="3"/>
  </r>
  <r>
    <n v="40869"/>
    <d v="2023-03-11T00:00:00"/>
    <x v="5811"/>
    <n v="1"/>
    <n v="3"/>
    <x v="0"/>
    <n v="26"/>
    <n v="3"/>
    <x v="7"/>
    <x v="28"/>
    <x v="43"/>
    <x v="1"/>
    <n v="3"/>
    <x v="3"/>
    <s v="Saturday"/>
    <n v="10"/>
    <n v="6"/>
    <n v="3"/>
  </r>
  <r>
    <n v="41027"/>
    <d v="2023-03-11T00:00:00"/>
    <x v="8144"/>
    <n v="1"/>
    <n v="3"/>
    <x v="0"/>
    <n v="26"/>
    <n v="3"/>
    <x v="7"/>
    <x v="28"/>
    <x v="43"/>
    <x v="1"/>
    <n v="3"/>
    <x v="3"/>
    <s v="Saturday"/>
    <n v="13"/>
    <n v="6"/>
    <n v="3"/>
  </r>
  <r>
    <n v="41235"/>
    <d v="2023-03-11T00:00:00"/>
    <x v="10052"/>
    <n v="1"/>
    <n v="3"/>
    <x v="0"/>
    <n v="26"/>
    <n v="3"/>
    <x v="7"/>
    <x v="28"/>
    <x v="43"/>
    <x v="1"/>
    <n v="3"/>
    <x v="3"/>
    <s v="Saturday"/>
    <n v="19"/>
    <n v="6"/>
    <n v="3"/>
  </r>
  <r>
    <n v="42005"/>
    <d v="2023-03-13T00:00:00"/>
    <x v="10455"/>
    <n v="1"/>
    <n v="3"/>
    <x v="0"/>
    <n v="26"/>
    <n v="3"/>
    <x v="7"/>
    <x v="28"/>
    <x v="43"/>
    <x v="1"/>
    <n v="3"/>
    <x v="3"/>
    <s v="Monday"/>
    <n v="8"/>
    <n v="1"/>
    <n v="3"/>
  </r>
  <r>
    <n v="42065"/>
    <d v="2023-03-13T00:00:00"/>
    <x v="24106"/>
    <n v="1"/>
    <n v="3"/>
    <x v="0"/>
    <n v="26"/>
    <n v="3"/>
    <x v="7"/>
    <x v="28"/>
    <x v="43"/>
    <x v="1"/>
    <n v="3"/>
    <x v="3"/>
    <s v="Monday"/>
    <n v="8"/>
    <n v="1"/>
    <n v="3"/>
  </r>
  <r>
    <n v="42717"/>
    <d v="2023-03-14T00:00:00"/>
    <x v="24216"/>
    <n v="1"/>
    <n v="3"/>
    <x v="0"/>
    <n v="26"/>
    <n v="3"/>
    <x v="7"/>
    <x v="28"/>
    <x v="43"/>
    <x v="1"/>
    <n v="3"/>
    <x v="3"/>
    <s v="Tuesday"/>
    <n v="8"/>
    <n v="2"/>
    <n v="3"/>
  </r>
  <r>
    <n v="42723"/>
    <d v="2023-03-14T00:00:00"/>
    <x v="7013"/>
    <n v="1"/>
    <n v="3"/>
    <x v="0"/>
    <n v="26"/>
    <n v="3"/>
    <x v="7"/>
    <x v="28"/>
    <x v="43"/>
    <x v="1"/>
    <n v="3"/>
    <x v="3"/>
    <s v="Tuesday"/>
    <n v="8"/>
    <n v="2"/>
    <n v="3"/>
  </r>
  <r>
    <n v="43047"/>
    <d v="2023-03-14T00:00:00"/>
    <x v="24738"/>
    <n v="1"/>
    <n v="3"/>
    <x v="0"/>
    <n v="26"/>
    <n v="3"/>
    <x v="7"/>
    <x v="28"/>
    <x v="43"/>
    <x v="1"/>
    <n v="3"/>
    <x v="3"/>
    <s v="Tuesday"/>
    <n v="10"/>
    <n v="2"/>
    <n v="3"/>
  </r>
  <r>
    <n v="43300"/>
    <d v="2023-03-14T00:00:00"/>
    <x v="24772"/>
    <n v="1"/>
    <n v="3"/>
    <x v="0"/>
    <n v="26"/>
    <n v="3"/>
    <x v="7"/>
    <x v="28"/>
    <x v="43"/>
    <x v="1"/>
    <n v="3"/>
    <x v="3"/>
    <s v="Tuesday"/>
    <n v="19"/>
    <n v="2"/>
    <n v="3"/>
  </r>
  <r>
    <n v="43373"/>
    <d v="2023-03-15T00:00:00"/>
    <x v="24773"/>
    <n v="1"/>
    <n v="3"/>
    <x v="0"/>
    <n v="26"/>
    <n v="3"/>
    <x v="7"/>
    <x v="28"/>
    <x v="43"/>
    <x v="1"/>
    <n v="3"/>
    <x v="3"/>
    <s v="Wednesday"/>
    <n v="7"/>
    <n v="3"/>
    <n v="3"/>
  </r>
  <r>
    <n v="43537"/>
    <d v="2023-03-15T00:00:00"/>
    <x v="24739"/>
    <n v="1"/>
    <n v="3"/>
    <x v="0"/>
    <n v="26"/>
    <n v="3"/>
    <x v="7"/>
    <x v="28"/>
    <x v="43"/>
    <x v="1"/>
    <n v="3"/>
    <x v="3"/>
    <s v="Wednesday"/>
    <n v="8"/>
    <n v="3"/>
    <n v="3"/>
  </r>
  <r>
    <n v="43566"/>
    <d v="2023-03-15T00:00:00"/>
    <x v="11124"/>
    <n v="1"/>
    <n v="3"/>
    <x v="0"/>
    <n v="26"/>
    <n v="3"/>
    <x v="7"/>
    <x v="28"/>
    <x v="43"/>
    <x v="1"/>
    <n v="3"/>
    <x v="3"/>
    <s v="Wednesday"/>
    <n v="9"/>
    <n v="3"/>
    <n v="3"/>
  </r>
  <r>
    <n v="43828"/>
    <d v="2023-03-15T00:00:00"/>
    <x v="24745"/>
    <n v="1"/>
    <n v="3"/>
    <x v="0"/>
    <n v="26"/>
    <n v="3"/>
    <x v="7"/>
    <x v="28"/>
    <x v="43"/>
    <x v="1"/>
    <n v="3"/>
    <x v="3"/>
    <s v="Wednesday"/>
    <n v="12"/>
    <n v="3"/>
    <n v="3"/>
  </r>
  <r>
    <n v="43940"/>
    <d v="2023-03-15T00:00:00"/>
    <x v="24740"/>
    <n v="1"/>
    <n v="3"/>
    <x v="0"/>
    <n v="26"/>
    <n v="3"/>
    <x v="7"/>
    <x v="28"/>
    <x v="43"/>
    <x v="1"/>
    <n v="3"/>
    <x v="3"/>
    <s v="Wednesday"/>
    <n v="16"/>
    <n v="3"/>
    <n v="3"/>
  </r>
  <r>
    <n v="43973"/>
    <d v="2023-03-15T00:00:00"/>
    <x v="24741"/>
    <n v="1"/>
    <n v="3"/>
    <x v="0"/>
    <n v="26"/>
    <n v="3"/>
    <x v="7"/>
    <x v="28"/>
    <x v="43"/>
    <x v="1"/>
    <n v="3"/>
    <x v="3"/>
    <s v="Wednesday"/>
    <n v="17"/>
    <n v="3"/>
    <n v="3"/>
  </r>
  <r>
    <n v="44276"/>
    <d v="2023-03-16T00:00:00"/>
    <x v="18504"/>
    <n v="1"/>
    <n v="3"/>
    <x v="0"/>
    <n v="26"/>
    <n v="3"/>
    <x v="7"/>
    <x v="28"/>
    <x v="43"/>
    <x v="1"/>
    <n v="3"/>
    <x v="3"/>
    <s v="Thursday"/>
    <n v="8"/>
    <n v="4"/>
    <n v="3"/>
  </r>
  <r>
    <n v="44479"/>
    <d v="2023-03-16T00:00:00"/>
    <x v="22690"/>
    <n v="1"/>
    <n v="3"/>
    <x v="0"/>
    <n v="26"/>
    <n v="3"/>
    <x v="7"/>
    <x v="28"/>
    <x v="43"/>
    <x v="1"/>
    <n v="3"/>
    <x v="3"/>
    <s v="Thursday"/>
    <n v="10"/>
    <n v="4"/>
    <n v="3"/>
  </r>
  <r>
    <n v="44637"/>
    <d v="2023-03-16T00:00:00"/>
    <x v="24742"/>
    <n v="1"/>
    <n v="3"/>
    <x v="0"/>
    <n v="26"/>
    <n v="3"/>
    <x v="7"/>
    <x v="28"/>
    <x v="43"/>
    <x v="1"/>
    <n v="3"/>
    <x v="3"/>
    <s v="Thursday"/>
    <n v="14"/>
    <n v="4"/>
    <n v="3"/>
  </r>
  <r>
    <n v="45354"/>
    <d v="2023-03-17T00:00:00"/>
    <x v="24743"/>
    <n v="1"/>
    <n v="3"/>
    <x v="0"/>
    <n v="26"/>
    <n v="3"/>
    <x v="7"/>
    <x v="28"/>
    <x v="43"/>
    <x v="1"/>
    <n v="3"/>
    <x v="3"/>
    <s v="Friday"/>
    <n v="13"/>
    <n v="5"/>
    <n v="3"/>
  </r>
  <r>
    <n v="45453"/>
    <d v="2023-03-17T00:00:00"/>
    <x v="24744"/>
    <n v="1"/>
    <n v="3"/>
    <x v="0"/>
    <n v="26"/>
    <n v="3"/>
    <x v="7"/>
    <x v="28"/>
    <x v="43"/>
    <x v="1"/>
    <n v="3"/>
    <x v="3"/>
    <s v="Friday"/>
    <n v="17"/>
    <n v="5"/>
    <n v="3"/>
  </r>
  <r>
    <n v="45905"/>
    <d v="2023-03-18T00:00:00"/>
    <x v="11650"/>
    <n v="1"/>
    <n v="3"/>
    <x v="0"/>
    <n v="26"/>
    <n v="3"/>
    <x v="7"/>
    <x v="28"/>
    <x v="43"/>
    <x v="1"/>
    <n v="3"/>
    <x v="3"/>
    <s v="Saturday"/>
    <n v="10"/>
    <n v="6"/>
    <n v="3"/>
  </r>
  <r>
    <n v="46173"/>
    <d v="2023-03-18T00:00:00"/>
    <x v="5962"/>
    <n v="1"/>
    <n v="3"/>
    <x v="0"/>
    <n v="26"/>
    <n v="3"/>
    <x v="7"/>
    <x v="28"/>
    <x v="43"/>
    <x v="1"/>
    <n v="3"/>
    <x v="3"/>
    <s v="Saturday"/>
    <n v="17"/>
    <n v="6"/>
    <n v="3"/>
  </r>
  <r>
    <n v="46286"/>
    <d v="2023-03-19T00:00:00"/>
    <x v="24773"/>
    <n v="1"/>
    <n v="3"/>
    <x v="0"/>
    <n v="26"/>
    <n v="3"/>
    <x v="7"/>
    <x v="28"/>
    <x v="43"/>
    <x v="1"/>
    <n v="3"/>
    <x v="3"/>
    <s v="Sunday"/>
    <n v="7"/>
    <n v="0"/>
    <n v="3"/>
  </r>
  <r>
    <n v="46744"/>
    <d v="2023-03-19T00:00:00"/>
    <x v="24745"/>
    <n v="1"/>
    <n v="3"/>
    <x v="0"/>
    <n v="26"/>
    <n v="3"/>
    <x v="7"/>
    <x v="28"/>
    <x v="43"/>
    <x v="1"/>
    <n v="3"/>
    <x v="3"/>
    <s v="Sunday"/>
    <n v="12"/>
    <n v="0"/>
    <n v="3"/>
  </r>
  <r>
    <n v="46859"/>
    <d v="2023-03-19T00:00:00"/>
    <x v="24740"/>
    <n v="1"/>
    <n v="3"/>
    <x v="0"/>
    <n v="26"/>
    <n v="3"/>
    <x v="7"/>
    <x v="28"/>
    <x v="43"/>
    <x v="1"/>
    <n v="3"/>
    <x v="3"/>
    <s v="Sunday"/>
    <n v="16"/>
    <n v="0"/>
    <n v="3"/>
  </r>
  <r>
    <n v="47366"/>
    <d v="2023-03-20T00:00:00"/>
    <x v="2646"/>
    <n v="1"/>
    <n v="3"/>
    <x v="0"/>
    <n v="26"/>
    <n v="3"/>
    <x v="7"/>
    <x v="28"/>
    <x v="43"/>
    <x v="1"/>
    <n v="3"/>
    <x v="3"/>
    <s v="Monday"/>
    <n v="10"/>
    <n v="1"/>
    <n v="3"/>
  </r>
  <r>
    <n v="47373"/>
    <d v="2023-03-20T00:00:00"/>
    <x v="1783"/>
    <n v="1"/>
    <n v="3"/>
    <x v="0"/>
    <n v="26"/>
    <n v="3"/>
    <x v="7"/>
    <x v="28"/>
    <x v="43"/>
    <x v="1"/>
    <n v="3"/>
    <x v="3"/>
    <s v="Monday"/>
    <n v="10"/>
    <n v="1"/>
    <n v="3"/>
  </r>
  <r>
    <n v="47500"/>
    <d v="2023-03-20T00:00:00"/>
    <x v="24747"/>
    <n v="1"/>
    <n v="3"/>
    <x v="0"/>
    <n v="26"/>
    <n v="3"/>
    <x v="7"/>
    <x v="28"/>
    <x v="43"/>
    <x v="1"/>
    <n v="3"/>
    <x v="3"/>
    <s v="Monday"/>
    <n v="14"/>
    <n v="1"/>
    <n v="3"/>
  </r>
  <r>
    <n v="47512"/>
    <d v="2023-03-20T00:00:00"/>
    <x v="8519"/>
    <n v="1"/>
    <n v="3"/>
    <x v="0"/>
    <n v="26"/>
    <n v="3"/>
    <x v="7"/>
    <x v="28"/>
    <x v="43"/>
    <x v="1"/>
    <n v="3"/>
    <x v="3"/>
    <s v="Monday"/>
    <n v="14"/>
    <n v="1"/>
    <n v="3"/>
  </r>
  <r>
    <n v="47774"/>
    <d v="2023-03-21T00:00:00"/>
    <x v="7013"/>
    <n v="1"/>
    <n v="3"/>
    <x v="0"/>
    <n v="26"/>
    <n v="3"/>
    <x v="7"/>
    <x v="28"/>
    <x v="43"/>
    <x v="1"/>
    <n v="3"/>
    <x v="3"/>
    <s v="Tuesday"/>
    <n v="8"/>
    <n v="2"/>
    <n v="3"/>
  </r>
  <r>
    <n v="48031"/>
    <d v="2023-03-21T00:00:00"/>
    <x v="24738"/>
    <n v="1"/>
    <n v="3"/>
    <x v="0"/>
    <n v="26"/>
    <n v="3"/>
    <x v="7"/>
    <x v="28"/>
    <x v="43"/>
    <x v="1"/>
    <n v="3"/>
    <x v="3"/>
    <s v="Tuesday"/>
    <n v="10"/>
    <n v="2"/>
    <n v="3"/>
  </r>
  <r>
    <n v="48528"/>
    <d v="2023-03-22T00:00:00"/>
    <x v="24780"/>
    <n v="1"/>
    <n v="3"/>
    <x v="0"/>
    <n v="26"/>
    <n v="3"/>
    <x v="7"/>
    <x v="28"/>
    <x v="43"/>
    <x v="1"/>
    <n v="3"/>
    <x v="3"/>
    <s v="Wednesday"/>
    <n v="8"/>
    <n v="3"/>
    <n v="3"/>
  </r>
  <r>
    <n v="48536"/>
    <d v="2023-03-22T00:00:00"/>
    <x v="18070"/>
    <n v="1"/>
    <n v="3"/>
    <x v="0"/>
    <n v="26"/>
    <n v="3"/>
    <x v="7"/>
    <x v="28"/>
    <x v="43"/>
    <x v="1"/>
    <n v="3"/>
    <x v="3"/>
    <s v="Wednesday"/>
    <n v="9"/>
    <n v="3"/>
    <n v="3"/>
  </r>
  <r>
    <n v="48869"/>
    <d v="2023-03-22T00:00:00"/>
    <x v="15410"/>
    <n v="1"/>
    <n v="3"/>
    <x v="0"/>
    <n v="26"/>
    <n v="3"/>
    <x v="7"/>
    <x v="28"/>
    <x v="43"/>
    <x v="1"/>
    <n v="3"/>
    <x v="3"/>
    <s v="Wednesday"/>
    <n v="16"/>
    <n v="3"/>
    <n v="3"/>
  </r>
  <r>
    <n v="49263"/>
    <d v="2023-03-23T00:00:00"/>
    <x v="19414"/>
    <n v="1"/>
    <n v="3"/>
    <x v="0"/>
    <n v="26"/>
    <n v="3"/>
    <x v="7"/>
    <x v="28"/>
    <x v="43"/>
    <x v="1"/>
    <n v="3"/>
    <x v="3"/>
    <s v="Thursday"/>
    <n v="10"/>
    <n v="4"/>
    <n v="3"/>
  </r>
  <r>
    <n v="49487"/>
    <d v="2023-03-23T00:00:00"/>
    <x v="10077"/>
    <n v="1"/>
    <n v="3"/>
    <x v="0"/>
    <n v="26"/>
    <n v="3"/>
    <x v="7"/>
    <x v="28"/>
    <x v="43"/>
    <x v="1"/>
    <n v="3"/>
    <x v="3"/>
    <s v="Thursday"/>
    <n v="14"/>
    <n v="4"/>
    <n v="3"/>
  </r>
  <r>
    <n v="49543"/>
    <d v="2023-03-23T00:00:00"/>
    <x v="24749"/>
    <n v="1"/>
    <n v="3"/>
    <x v="0"/>
    <n v="26"/>
    <n v="3"/>
    <x v="7"/>
    <x v="28"/>
    <x v="43"/>
    <x v="1"/>
    <n v="3"/>
    <x v="3"/>
    <s v="Thursday"/>
    <n v="15"/>
    <n v="4"/>
    <n v="3"/>
  </r>
  <r>
    <n v="49880"/>
    <d v="2023-03-24T00:00:00"/>
    <x v="24750"/>
    <n v="1"/>
    <n v="3"/>
    <x v="0"/>
    <n v="26"/>
    <n v="3"/>
    <x v="7"/>
    <x v="28"/>
    <x v="43"/>
    <x v="1"/>
    <n v="3"/>
    <x v="3"/>
    <s v="Friday"/>
    <n v="8"/>
    <n v="5"/>
    <n v="3"/>
  </r>
  <r>
    <n v="50086"/>
    <d v="2023-03-24T00:00:00"/>
    <x v="9452"/>
    <n v="1"/>
    <n v="3"/>
    <x v="0"/>
    <n v="26"/>
    <n v="3"/>
    <x v="7"/>
    <x v="28"/>
    <x v="43"/>
    <x v="1"/>
    <n v="3"/>
    <x v="3"/>
    <s v="Friday"/>
    <n v="11"/>
    <n v="5"/>
    <n v="3"/>
  </r>
  <r>
    <n v="50121"/>
    <d v="2023-03-24T00:00:00"/>
    <x v="17923"/>
    <n v="1"/>
    <n v="3"/>
    <x v="0"/>
    <n v="26"/>
    <n v="3"/>
    <x v="7"/>
    <x v="28"/>
    <x v="43"/>
    <x v="1"/>
    <n v="3"/>
    <x v="3"/>
    <s v="Friday"/>
    <n v="12"/>
    <n v="5"/>
    <n v="3"/>
  </r>
  <r>
    <n v="50308"/>
    <d v="2023-03-24T00:00:00"/>
    <x v="24751"/>
    <n v="1"/>
    <n v="3"/>
    <x v="0"/>
    <n v="26"/>
    <n v="3"/>
    <x v="7"/>
    <x v="28"/>
    <x v="43"/>
    <x v="1"/>
    <n v="3"/>
    <x v="3"/>
    <s v="Friday"/>
    <n v="16"/>
    <n v="5"/>
    <n v="3"/>
  </r>
  <r>
    <n v="50370"/>
    <d v="2023-03-24T00:00:00"/>
    <x v="24067"/>
    <n v="1"/>
    <n v="3"/>
    <x v="0"/>
    <n v="26"/>
    <n v="3"/>
    <x v="7"/>
    <x v="28"/>
    <x v="43"/>
    <x v="1"/>
    <n v="3"/>
    <x v="3"/>
    <s v="Friday"/>
    <n v="18"/>
    <n v="5"/>
    <n v="3"/>
  </r>
  <r>
    <n v="50419"/>
    <d v="2023-03-24T00:00:00"/>
    <x v="24752"/>
    <n v="1"/>
    <n v="3"/>
    <x v="0"/>
    <n v="26"/>
    <n v="3"/>
    <x v="7"/>
    <x v="28"/>
    <x v="43"/>
    <x v="1"/>
    <n v="3"/>
    <x v="3"/>
    <s v="Friday"/>
    <n v="19"/>
    <n v="5"/>
    <n v="3"/>
  </r>
  <r>
    <n v="50768"/>
    <d v="2023-03-25T00:00:00"/>
    <x v="870"/>
    <n v="1"/>
    <n v="3"/>
    <x v="0"/>
    <n v="26"/>
    <n v="3"/>
    <x v="7"/>
    <x v="28"/>
    <x v="43"/>
    <x v="1"/>
    <n v="3"/>
    <x v="3"/>
    <s v="Saturday"/>
    <n v="10"/>
    <n v="6"/>
    <n v="3"/>
  </r>
  <r>
    <n v="50946"/>
    <d v="2023-03-25T00:00:00"/>
    <x v="24777"/>
    <n v="1"/>
    <n v="3"/>
    <x v="0"/>
    <n v="26"/>
    <n v="3"/>
    <x v="7"/>
    <x v="28"/>
    <x v="43"/>
    <x v="1"/>
    <n v="3"/>
    <x v="3"/>
    <s v="Saturday"/>
    <n v="15"/>
    <n v="6"/>
    <n v="3"/>
  </r>
  <r>
    <n v="51071"/>
    <d v="2023-03-25T00:00:00"/>
    <x v="21320"/>
    <n v="1"/>
    <n v="3"/>
    <x v="0"/>
    <n v="26"/>
    <n v="3"/>
    <x v="7"/>
    <x v="28"/>
    <x v="43"/>
    <x v="1"/>
    <n v="3"/>
    <x v="3"/>
    <s v="Saturday"/>
    <n v="18"/>
    <n v="6"/>
    <n v="3"/>
  </r>
  <r>
    <n v="51098"/>
    <d v="2023-03-25T00:00:00"/>
    <x v="24779"/>
    <n v="1"/>
    <n v="3"/>
    <x v="0"/>
    <n v="26"/>
    <n v="3"/>
    <x v="7"/>
    <x v="28"/>
    <x v="43"/>
    <x v="1"/>
    <n v="3"/>
    <x v="3"/>
    <s v="Saturday"/>
    <n v="19"/>
    <n v="6"/>
    <n v="3"/>
  </r>
  <r>
    <n v="51535"/>
    <d v="2023-03-26T00:00:00"/>
    <x v="24754"/>
    <n v="1"/>
    <n v="3"/>
    <x v="0"/>
    <n v="26"/>
    <n v="3"/>
    <x v="7"/>
    <x v="28"/>
    <x v="43"/>
    <x v="1"/>
    <n v="3"/>
    <x v="3"/>
    <s v="Sunday"/>
    <n v="13"/>
    <n v="0"/>
    <n v="3"/>
  </r>
  <r>
    <n v="51684"/>
    <d v="2023-03-26T00:00:00"/>
    <x v="18079"/>
    <n v="1"/>
    <n v="3"/>
    <x v="0"/>
    <n v="26"/>
    <n v="3"/>
    <x v="7"/>
    <x v="28"/>
    <x v="43"/>
    <x v="1"/>
    <n v="3"/>
    <x v="3"/>
    <s v="Sunday"/>
    <n v="16"/>
    <n v="0"/>
    <n v="3"/>
  </r>
  <r>
    <n v="51800"/>
    <d v="2023-03-27T00:00:00"/>
    <x v="24757"/>
    <n v="1"/>
    <n v="3"/>
    <x v="0"/>
    <n v="26"/>
    <n v="3"/>
    <x v="7"/>
    <x v="28"/>
    <x v="43"/>
    <x v="1"/>
    <n v="3"/>
    <x v="3"/>
    <s v="Monday"/>
    <n v="7"/>
    <n v="1"/>
    <n v="3"/>
  </r>
  <r>
    <n v="52188"/>
    <d v="2023-03-27T00:00:00"/>
    <x v="24645"/>
    <n v="1"/>
    <n v="3"/>
    <x v="0"/>
    <n v="26"/>
    <n v="3"/>
    <x v="7"/>
    <x v="28"/>
    <x v="43"/>
    <x v="1"/>
    <n v="3"/>
    <x v="3"/>
    <s v="Monday"/>
    <n v="11"/>
    <n v="1"/>
    <n v="3"/>
  </r>
  <r>
    <n v="52197"/>
    <d v="2023-03-27T00:00:00"/>
    <x v="24758"/>
    <n v="1"/>
    <n v="3"/>
    <x v="0"/>
    <n v="26"/>
    <n v="3"/>
    <x v="7"/>
    <x v="28"/>
    <x v="43"/>
    <x v="1"/>
    <n v="3"/>
    <x v="3"/>
    <s v="Monday"/>
    <n v="11"/>
    <n v="1"/>
    <n v="3"/>
  </r>
  <r>
    <n v="52238"/>
    <d v="2023-03-27T00:00:00"/>
    <x v="24781"/>
    <n v="1"/>
    <n v="3"/>
    <x v="0"/>
    <n v="26"/>
    <n v="3"/>
    <x v="7"/>
    <x v="28"/>
    <x v="43"/>
    <x v="1"/>
    <n v="3"/>
    <x v="3"/>
    <s v="Monday"/>
    <n v="12"/>
    <n v="1"/>
    <n v="3"/>
  </r>
  <r>
    <n v="52444"/>
    <d v="2023-03-27T00:00:00"/>
    <x v="10406"/>
    <n v="1"/>
    <n v="3"/>
    <x v="0"/>
    <n v="26"/>
    <n v="3"/>
    <x v="7"/>
    <x v="28"/>
    <x v="43"/>
    <x v="1"/>
    <n v="3"/>
    <x v="3"/>
    <s v="Monday"/>
    <n v="17"/>
    <n v="1"/>
    <n v="3"/>
  </r>
  <r>
    <n v="52641"/>
    <d v="2023-03-28T00:00:00"/>
    <x v="7664"/>
    <n v="1"/>
    <n v="3"/>
    <x v="0"/>
    <n v="26"/>
    <n v="3"/>
    <x v="7"/>
    <x v="28"/>
    <x v="43"/>
    <x v="1"/>
    <n v="3"/>
    <x v="3"/>
    <s v="Tuesday"/>
    <n v="9"/>
    <n v="2"/>
    <n v="3"/>
  </r>
  <r>
    <n v="52910"/>
    <d v="2023-03-28T00:00:00"/>
    <x v="24761"/>
    <n v="1"/>
    <n v="3"/>
    <x v="0"/>
    <n v="26"/>
    <n v="3"/>
    <x v="7"/>
    <x v="28"/>
    <x v="43"/>
    <x v="1"/>
    <n v="3"/>
    <x v="3"/>
    <s v="Tuesday"/>
    <n v="14"/>
    <n v="2"/>
    <n v="3"/>
  </r>
  <r>
    <n v="52948"/>
    <d v="2023-03-28T00:00:00"/>
    <x v="24762"/>
    <n v="1"/>
    <n v="3"/>
    <x v="0"/>
    <n v="26"/>
    <n v="3"/>
    <x v="7"/>
    <x v="28"/>
    <x v="43"/>
    <x v="1"/>
    <n v="3"/>
    <x v="3"/>
    <s v="Tuesday"/>
    <n v="15"/>
    <n v="2"/>
    <n v="3"/>
  </r>
  <r>
    <n v="53519"/>
    <d v="2023-03-29T00:00:00"/>
    <x v="7374"/>
    <n v="1"/>
    <n v="3"/>
    <x v="0"/>
    <n v="26"/>
    <n v="3"/>
    <x v="7"/>
    <x v="28"/>
    <x v="43"/>
    <x v="1"/>
    <n v="3"/>
    <x v="3"/>
    <s v="Wednesday"/>
    <n v="14"/>
    <n v="3"/>
    <n v="3"/>
  </r>
  <r>
    <n v="53553"/>
    <d v="2023-03-29T00:00:00"/>
    <x v="24763"/>
    <n v="1"/>
    <n v="3"/>
    <x v="0"/>
    <n v="26"/>
    <n v="3"/>
    <x v="7"/>
    <x v="28"/>
    <x v="43"/>
    <x v="1"/>
    <n v="3"/>
    <x v="3"/>
    <s v="Wednesday"/>
    <n v="15"/>
    <n v="3"/>
    <n v="3"/>
  </r>
  <r>
    <n v="53597"/>
    <d v="2023-03-29T00:00:00"/>
    <x v="16738"/>
    <n v="1"/>
    <n v="3"/>
    <x v="0"/>
    <n v="26"/>
    <n v="3"/>
    <x v="7"/>
    <x v="28"/>
    <x v="43"/>
    <x v="1"/>
    <n v="3"/>
    <x v="3"/>
    <s v="Wednesday"/>
    <n v="16"/>
    <n v="3"/>
    <n v="3"/>
  </r>
  <r>
    <n v="53721"/>
    <d v="2023-03-29T00:00:00"/>
    <x v="24764"/>
    <n v="1"/>
    <n v="3"/>
    <x v="0"/>
    <n v="26"/>
    <n v="3"/>
    <x v="7"/>
    <x v="28"/>
    <x v="43"/>
    <x v="1"/>
    <n v="3"/>
    <x v="3"/>
    <s v="Wednesday"/>
    <n v="18"/>
    <n v="3"/>
    <n v="3"/>
  </r>
  <r>
    <n v="54281"/>
    <d v="2023-03-30T00:00:00"/>
    <x v="24740"/>
    <n v="1"/>
    <n v="3"/>
    <x v="0"/>
    <n v="26"/>
    <n v="3"/>
    <x v="7"/>
    <x v="28"/>
    <x v="43"/>
    <x v="1"/>
    <n v="3"/>
    <x v="3"/>
    <s v="Thursday"/>
    <n v="16"/>
    <n v="4"/>
    <n v="3"/>
  </r>
  <r>
    <n v="54326"/>
    <d v="2023-03-30T00:00:00"/>
    <x v="24725"/>
    <n v="1"/>
    <n v="3"/>
    <x v="0"/>
    <n v="26"/>
    <n v="3"/>
    <x v="7"/>
    <x v="28"/>
    <x v="43"/>
    <x v="1"/>
    <n v="3"/>
    <x v="3"/>
    <s v="Thursday"/>
    <n v="17"/>
    <n v="4"/>
    <n v="3"/>
  </r>
  <r>
    <n v="54459"/>
    <d v="2023-03-31T00:00:00"/>
    <x v="24775"/>
    <n v="1"/>
    <n v="3"/>
    <x v="0"/>
    <n v="26"/>
    <n v="3"/>
    <x v="7"/>
    <x v="28"/>
    <x v="43"/>
    <x v="1"/>
    <n v="3"/>
    <x v="3"/>
    <s v="Friday"/>
    <n v="7"/>
    <n v="5"/>
    <n v="3"/>
  </r>
  <r>
    <n v="54844"/>
    <d v="2023-03-31T00:00:00"/>
    <x v="23828"/>
    <n v="1"/>
    <n v="3"/>
    <x v="0"/>
    <n v="26"/>
    <n v="3"/>
    <x v="7"/>
    <x v="28"/>
    <x v="43"/>
    <x v="1"/>
    <n v="3"/>
    <x v="3"/>
    <s v="Friday"/>
    <n v="13"/>
    <n v="5"/>
    <n v="3"/>
  </r>
  <r>
    <n v="54930"/>
    <d v="2023-03-31T00:00:00"/>
    <x v="24741"/>
    <n v="1"/>
    <n v="3"/>
    <x v="0"/>
    <n v="26"/>
    <n v="3"/>
    <x v="7"/>
    <x v="28"/>
    <x v="43"/>
    <x v="1"/>
    <n v="3"/>
    <x v="3"/>
    <s v="Friday"/>
    <n v="17"/>
    <n v="5"/>
    <n v="3"/>
  </r>
  <r>
    <n v="54979"/>
    <d v="2023-03-31T00:00:00"/>
    <x v="18062"/>
    <n v="1"/>
    <n v="3"/>
    <x v="0"/>
    <n v="26"/>
    <n v="3"/>
    <x v="7"/>
    <x v="28"/>
    <x v="43"/>
    <x v="1"/>
    <n v="3"/>
    <x v="3"/>
    <s v="Friday"/>
    <n v="18"/>
    <n v="5"/>
    <n v="3"/>
  </r>
  <r>
    <n v="55171"/>
    <d v="2023-04-01T00:00:00"/>
    <x v="17625"/>
    <n v="1"/>
    <n v="3"/>
    <x v="0"/>
    <n v="26"/>
    <n v="3"/>
    <x v="7"/>
    <x v="28"/>
    <x v="43"/>
    <x v="1"/>
    <n v="3"/>
    <x v="2"/>
    <s v="Saturday"/>
    <n v="11"/>
    <n v="6"/>
    <n v="4"/>
  </r>
  <r>
    <n v="55437"/>
    <d v="2023-04-01T00:00:00"/>
    <x v="24722"/>
    <n v="1"/>
    <n v="3"/>
    <x v="0"/>
    <n v="26"/>
    <n v="3"/>
    <x v="7"/>
    <x v="28"/>
    <x v="43"/>
    <x v="1"/>
    <n v="3"/>
    <x v="2"/>
    <s v="Saturday"/>
    <n v="14"/>
    <n v="6"/>
    <n v="4"/>
  </r>
  <r>
    <n v="55790"/>
    <d v="2023-04-01T00:00:00"/>
    <x v="24723"/>
    <n v="1"/>
    <n v="3"/>
    <x v="0"/>
    <n v="26"/>
    <n v="3"/>
    <x v="7"/>
    <x v="28"/>
    <x v="43"/>
    <x v="1"/>
    <n v="3"/>
    <x v="2"/>
    <s v="Saturday"/>
    <n v="19"/>
    <n v="6"/>
    <n v="4"/>
  </r>
  <r>
    <n v="56494"/>
    <d v="2023-04-02T00:00:00"/>
    <x v="24725"/>
    <n v="1"/>
    <n v="3"/>
    <x v="0"/>
    <n v="26"/>
    <n v="3"/>
    <x v="7"/>
    <x v="28"/>
    <x v="43"/>
    <x v="1"/>
    <n v="3"/>
    <x v="2"/>
    <s v="Sunday"/>
    <n v="17"/>
    <n v="0"/>
    <n v="4"/>
  </r>
  <r>
    <n v="56910"/>
    <d v="2023-04-03T00:00:00"/>
    <x v="15781"/>
    <n v="1"/>
    <n v="3"/>
    <x v="0"/>
    <n v="26"/>
    <n v="3"/>
    <x v="7"/>
    <x v="28"/>
    <x v="43"/>
    <x v="1"/>
    <n v="3"/>
    <x v="2"/>
    <s v="Monday"/>
    <n v="12"/>
    <n v="1"/>
    <n v="4"/>
  </r>
  <r>
    <n v="57019"/>
    <d v="2023-04-03T00:00:00"/>
    <x v="23828"/>
    <n v="1"/>
    <n v="3"/>
    <x v="0"/>
    <n v="26"/>
    <n v="3"/>
    <x v="7"/>
    <x v="28"/>
    <x v="43"/>
    <x v="1"/>
    <n v="3"/>
    <x v="2"/>
    <s v="Monday"/>
    <n v="13"/>
    <n v="1"/>
    <n v="4"/>
  </r>
  <r>
    <n v="57195"/>
    <d v="2023-04-03T00:00:00"/>
    <x v="7717"/>
    <n v="1"/>
    <n v="3"/>
    <x v="0"/>
    <n v="26"/>
    <n v="3"/>
    <x v="7"/>
    <x v="28"/>
    <x v="43"/>
    <x v="1"/>
    <n v="3"/>
    <x v="2"/>
    <s v="Monday"/>
    <n v="15"/>
    <n v="1"/>
    <n v="4"/>
  </r>
  <r>
    <n v="57225"/>
    <d v="2023-04-03T00:00:00"/>
    <x v="24726"/>
    <n v="1"/>
    <n v="3"/>
    <x v="0"/>
    <n v="26"/>
    <n v="3"/>
    <x v="7"/>
    <x v="28"/>
    <x v="43"/>
    <x v="1"/>
    <n v="3"/>
    <x v="2"/>
    <s v="Monday"/>
    <n v="16"/>
    <n v="1"/>
    <n v="4"/>
  </r>
  <r>
    <n v="57434"/>
    <d v="2023-04-03T00:00:00"/>
    <x v="24727"/>
    <n v="1"/>
    <n v="3"/>
    <x v="0"/>
    <n v="26"/>
    <n v="3"/>
    <x v="7"/>
    <x v="28"/>
    <x v="43"/>
    <x v="1"/>
    <n v="3"/>
    <x v="2"/>
    <s v="Monday"/>
    <n v="19"/>
    <n v="1"/>
    <n v="4"/>
  </r>
  <r>
    <n v="58174"/>
    <d v="2023-04-04T00:00:00"/>
    <x v="24767"/>
    <n v="1"/>
    <n v="3"/>
    <x v="0"/>
    <n v="26"/>
    <n v="3"/>
    <x v="7"/>
    <x v="28"/>
    <x v="43"/>
    <x v="1"/>
    <n v="3"/>
    <x v="2"/>
    <s v="Tuesday"/>
    <n v="19"/>
    <n v="2"/>
    <n v="4"/>
  </r>
  <r>
    <n v="58654"/>
    <d v="2023-04-05T00:00:00"/>
    <x v="12037"/>
    <n v="1"/>
    <n v="3"/>
    <x v="0"/>
    <n v="26"/>
    <n v="3"/>
    <x v="7"/>
    <x v="28"/>
    <x v="43"/>
    <x v="1"/>
    <n v="3"/>
    <x v="2"/>
    <s v="Wednesday"/>
    <n v="14"/>
    <n v="3"/>
    <n v="4"/>
  </r>
  <r>
    <n v="58758"/>
    <d v="2023-04-05T00:00:00"/>
    <x v="24768"/>
    <n v="1"/>
    <n v="3"/>
    <x v="0"/>
    <n v="26"/>
    <n v="3"/>
    <x v="7"/>
    <x v="28"/>
    <x v="43"/>
    <x v="1"/>
    <n v="3"/>
    <x v="2"/>
    <s v="Wednesday"/>
    <n v="15"/>
    <n v="3"/>
    <n v="4"/>
  </r>
  <r>
    <n v="58934"/>
    <d v="2023-04-05T00:00:00"/>
    <x v="24730"/>
    <n v="1"/>
    <n v="3"/>
    <x v="0"/>
    <n v="26"/>
    <n v="3"/>
    <x v="7"/>
    <x v="28"/>
    <x v="43"/>
    <x v="1"/>
    <n v="3"/>
    <x v="2"/>
    <s v="Wednesday"/>
    <n v="18"/>
    <n v="3"/>
    <n v="4"/>
  </r>
  <r>
    <n v="59002"/>
    <d v="2023-04-05T00:00:00"/>
    <x v="8566"/>
    <n v="1"/>
    <n v="3"/>
    <x v="0"/>
    <n v="26"/>
    <n v="3"/>
    <x v="7"/>
    <x v="28"/>
    <x v="43"/>
    <x v="1"/>
    <n v="3"/>
    <x v="2"/>
    <s v="Wednesday"/>
    <n v="19"/>
    <n v="3"/>
    <n v="4"/>
  </r>
  <r>
    <n v="59319"/>
    <d v="2023-04-06T00:00:00"/>
    <x v="12002"/>
    <n v="1"/>
    <n v="3"/>
    <x v="0"/>
    <n v="26"/>
    <n v="3"/>
    <x v="7"/>
    <x v="28"/>
    <x v="43"/>
    <x v="1"/>
    <n v="3"/>
    <x v="2"/>
    <s v="Thursday"/>
    <n v="13"/>
    <n v="4"/>
    <n v="4"/>
  </r>
  <r>
    <n v="60386"/>
    <d v="2023-04-07T00:00:00"/>
    <x v="4091"/>
    <n v="1"/>
    <n v="3"/>
    <x v="0"/>
    <n v="26"/>
    <n v="3"/>
    <x v="7"/>
    <x v="28"/>
    <x v="43"/>
    <x v="1"/>
    <n v="3"/>
    <x v="2"/>
    <s v="Friday"/>
    <n v="13"/>
    <n v="5"/>
    <n v="4"/>
  </r>
  <r>
    <n v="60459"/>
    <d v="2023-04-07T00:00:00"/>
    <x v="19953"/>
    <n v="1"/>
    <n v="3"/>
    <x v="0"/>
    <n v="26"/>
    <n v="3"/>
    <x v="7"/>
    <x v="28"/>
    <x v="43"/>
    <x v="1"/>
    <n v="3"/>
    <x v="2"/>
    <s v="Friday"/>
    <n v="15"/>
    <n v="5"/>
    <n v="4"/>
  </r>
  <r>
    <n v="60985"/>
    <d v="2023-04-08T00:00:00"/>
    <x v="6152"/>
    <n v="1"/>
    <n v="3"/>
    <x v="0"/>
    <n v="26"/>
    <n v="3"/>
    <x v="7"/>
    <x v="28"/>
    <x v="43"/>
    <x v="1"/>
    <n v="3"/>
    <x v="2"/>
    <s v="Saturday"/>
    <n v="10"/>
    <n v="6"/>
    <n v="4"/>
  </r>
  <r>
    <n v="61450"/>
    <d v="2023-04-08T00:00:00"/>
    <x v="24197"/>
    <n v="1"/>
    <n v="3"/>
    <x v="0"/>
    <n v="26"/>
    <n v="3"/>
    <x v="7"/>
    <x v="28"/>
    <x v="43"/>
    <x v="1"/>
    <n v="3"/>
    <x v="2"/>
    <s v="Saturday"/>
    <n v="17"/>
    <n v="6"/>
    <n v="4"/>
  </r>
  <r>
    <n v="61464"/>
    <d v="2023-04-08T00:00:00"/>
    <x v="6553"/>
    <n v="1"/>
    <n v="3"/>
    <x v="0"/>
    <n v="26"/>
    <n v="3"/>
    <x v="7"/>
    <x v="28"/>
    <x v="43"/>
    <x v="1"/>
    <n v="3"/>
    <x v="2"/>
    <s v="Saturday"/>
    <n v="17"/>
    <n v="6"/>
    <n v="4"/>
  </r>
  <r>
    <n v="61663"/>
    <d v="2023-04-09T00:00:00"/>
    <x v="24253"/>
    <n v="1"/>
    <n v="3"/>
    <x v="0"/>
    <n v="26"/>
    <n v="3"/>
    <x v="7"/>
    <x v="28"/>
    <x v="43"/>
    <x v="1"/>
    <n v="3"/>
    <x v="2"/>
    <s v="Sunday"/>
    <n v="7"/>
    <n v="0"/>
    <n v="4"/>
  </r>
  <r>
    <n v="61748"/>
    <d v="2023-04-09T00:00:00"/>
    <x v="22637"/>
    <n v="1"/>
    <n v="3"/>
    <x v="0"/>
    <n v="26"/>
    <n v="3"/>
    <x v="7"/>
    <x v="28"/>
    <x v="43"/>
    <x v="1"/>
    <n v="3"/>
    <x v="2"/>
    <s v="Sunday"/>
    <n v="8"/>
    <n v="0"/>
    <n v="4"/>
  </r>
  <r>
    <n v="62044"/>
    <d v="2023-04-09T00:00:00"/>
    <x v="24735"/>
    <n v="1"/>
    <n v="3"/>
    <x v="0"/>
    <n v="26"/>
    <n v="3"/>
    <x v="7"/>
    <x v="28"/>
    <x v="43"/>
    <x v="1"/>
    <n v="3"/>
    <x v="2"/>
    <s v="Sunday"/>
    <n v="10"/>
    <n v="0"/>
    <n v="4"/>
  </r>
  <r>
    <n v="62360"/>
    <d v="2023-04-09T00:00:00"/>
    <x v="24770"/>
    <n v="1"/>
    <n v="3"/>
    <x v="0"/>
    <n v="26"/>
    <n v="3"/>
    <x v="7"/>
    <x v="28"/>
    <x v="43"/>
    <x v="1"/>
    <n v="3"/>
    <x v="2"/>
    <s v="Sunday"/>
    <n v="18"/>
    <n v="0"/>
    <n v="4"/>
  </r>
  <r>
    <n v="62942"/>
    <d v="2023-04-10T00:00:00"/>
    <x v="795"/>
    <n v="1"/>
    <n v="3"/>
    <x v="0"/>
    <n v="26"/>
    <n v="3"/>
    <x v="7"/>
    <x v="28"/>
    <x v="43"/>
    <x v="1"/>
    <n v="3"/>
    <x v="2"/>
    <s v="Monday"/>
    <n v="10"/>
    <n v="1"/>
    <n v="4"/>
  </r>
  <r>
    <n v="63585"/>
    <d v="2023-04-11T00:00:00"/>
    <x v="15604"/>
    <n v="1"/>
    <n v="3"/>
    <x v="0"/>
    <n v="26"/>
    <n v="3"/>
    <x v="7"/>
    <x v="28"/>
    <x v="43"/>
    <x v="1"/>
    <n v="3"/>
    <x v="2"/>
    <s v="Tuesday"/>
    <n v="8"/>
    <n v="2"/>
    <n v="4"/>
  </r>
  <r>
    <n v="63709"/>
    <d v="2023-04-11T00:00:00"/>
    <x v="5811"/>
    <n v="1"/>
    <n v="3"/>
    <x v="0"/>
    <n v="26"/>
    <n v="3"/>
    <x v="7"/>
    <x v="28"/>
    <x v="43"/>
    <x v="1"/>
    <n v="3"/>
    <x v="2"/>
    <s v="Tuesday"/>
    <n v="10"/>
    <n v="2"/>
    <n v="4"/>
  </r>
  <r>
    <n v="63940"/>
    <d v="2023-04-11T00:00:00"/>
    <x v="8144"/>
    <n v="1"/>
    <n v="3"/>
    <x v="0"/>
    <n v="26"/>
    <n v="3"/>
    <x v="7"/>
    <x v="28"/>
    <x v="43"/>
    <x v="1"/>
    <n v="3"/>
    <x v="2"/>
    <s v="Tuesday"/>
    <n v="13"/>
    <n v="2"/>
    <n v="4"/>
  </r>
  <r>
    <n v="64169"/>
    <d v="2023-04-11T00:00:00"/>
    <x v="10052"/>
    <n v="1"/>
    <n v="3"/>
    <x v="0"/>
    <n v="26"/>
    <n v="3"/>
    <x v="7"/>
    <x v="28"/>
    <x v="43"/>
    <x v="1"/>
    <n v="3"/>
    <x v="2"/>
    <s v="Tuesday"/>
    <n v="19"/>
    <n v="2"/>
    <n v="4"/>
  </r>
  <r>
    <n v="65154"/>
    <d v="2023-04-13T00:00:00"/>
    <x v="10455"/>
    <n v="1"/>
    <n v="3"/>
    <x v="0"/>
    <n v="26"/>
    <n v="3"/>
    <x v="7"/>
    <x v="28"/>
    <x v="43"/>
    <x v="1"/>
    <n v="3"/>
    <x v="2"/>
    <s v="Thursday"/>
    <n v="8"/>
    <n v="4"/>
    <n v="4"/>
  </r>
  <r>
    <n v="65174"/>
    <d v="2023-04-13T00:00:00"/>
    <x v="15250"/>
    <n v="1"/>
    <n v="3"/>
    <x v="0"/>
    <n v="26"/>
    <n v="3"/>
    <x v="7"/>
    <x v="28"/>
    <x v="43"/>
    <x v="1"/>
    <n v="3"/>
    <x v="2"/>
    <s v="Thursday"/>
    <n v="8"/>
    <n v="4"/>
    <n v="4"/>
  </r>
  <r>
    <n v="65226"/>
    <d v="2023-04-13T00:00:00"/>
    <x v="24106"/>
    <n v="1"/>
    <n v="3"/>
    <x v="0"/>
    <n v="26"/>
    <n v="3"/>
    <x v="7"/>
    <x v="28"/>
    <x v="43"/>
    <x v="1"/>
    <n v="3"/>
    <x v="2"/>
    <s v="Thursday"/>
    <n v="8"/>
    <n v="4"/>
    <n v="4"/>
  </r>
  <r>
    <n v="65640"/>
    <d v="2023-04-13T00:00:00"/>
    <x v="8158"/>
    <n v="1"/>
    <n v="3"/>
    <x v="0"/>
    <n v="26"/>
    <n v="3"/>
    <x v="7"/>
    <x v="28"/>
    <x v="43"/>
    <x v="1"/>
    <n v="3"/>
    <x v="2"/>
    <s v="Thursday"/>
    <n v="12"/>
    <n v="4"/>
    <n v="4"/>
  </r>
  <r>
    <n v="65710"/>
    <d v="2023-04-13T00:00:00"/>
    <x v="1352"/>
    <n v="1"/>
    <n v="3"/>
    <x v="0"/>
    <n v="26"/>
    <n v="3"/>
    <x v="7"/>
    <x v="28"/>
    <x v="43"/>
    <x v="1"/>
    <n v="3"/>
    <x v="2"/>
    <s v="Thursday"/>
    <n v="14"/>
    <n v="4"/>
    <n v="4"/>
  </r>
  <r>
    <n v="66363"/>
    <d v="2023-04-14T00:00:00"/>
    <x v="24738"/>
    <n v="1"/>
    <n v="3"/>
    <x v="0"/>
    <n v="26"/>
    <n v="3"/>
    <x v="7"/>
    <x v="28"/>
    <x v="43"/>
    <x v="1"/>
    <n v="3"/>
    <x v="2"/>
    <s v="Friday"/>
    <n v="10"/>
    <n v="5"/>
    <n v="4"/>
  </r>
  <r>
    <n v="67024"/>
    <d v="2023-04-15T00:00:00"/>
    <x v="24739"/>
    <n v="1"/>
    <n v="3"/>
    <x v="0"/>
    <n v="26"/>
    <n v="3"/>
    <x v="7"/>
    <x v="28"/>
    <x v="43"/>
    <x v="1"/>
    <n v="3"/>
    <x v="2"/>
    <s v="Saturday"/>
    <n v="8"/>
    <n v="6"/>
    <n v="4"/>
  </r>
  <r>
    <n v="67368"/>
    <d v="2023-04-15T00:00:00"/>
    <x v="24745"/>
    <n v="1"/>
    <n v="3"/>
    <x v="0"/>
    <n v="26"/>
    <n v="3"/>
    <x v="7"/>
    <x v="28"/>
    <x v="43"/>
    <x v="1"/>
    <n v="3"/>
    <x v="2"/>
    <s v="Saturday"/>
    <n v="12"/>
    <n v="6"/>
    <n v="4"/>
  </r>
  <r>
    <n v="67491"/>
    <d v="2023-04-15T00:00:00"/>
    <x v="24746"/>
    <n v="1"/>
    <n v="3"/>
    <x v="0"/>
    <n v="26"/>
    <n v="3"/>
    <x v="7"/>
    <x v="28"/>
    <x v="43"/>
    <x v="1"/>
    <n v="3"/>
    <x v="2"/>
    <s v="Saturday"/>
    <n v="16"/>
    <n v="6"/>
    <n v="4"/>
  </r>
  <r>
    <n v="67532"/>
    <d v="2023-04-15T00:00:00"/>
    <x v="24741"/>
    <n v="1"/>
    <n v="3"/>
    <x v="0"/>
    <n v="26"/>
    <n v="3"/>
    <x v="7"/>
    <x v="28"/>
    <x v="43"/>
    <x v="1"/>
    <n v="3"/>
    <x v="2"/>
    <s v="Saturday"/>
    <n v="17"/>
    <n v="6"/>
    <n v="4"/>
  </r>
  <r>
    <n v="67745"/>
    <d v="2023-04-16T00:00:00"/>
    <x v="17606"/>
    <n v="1"/>
    <n v="3"/>
    <x v="0"/>
    <n v="26"/>
    <n v="3"/>
    <x v="7"/>
    <x v="28"/>
    <x v="43"/>
    <x v="1"/>
    <n v="3"/>
    <x v="2"/>
    <s v="Sunday"/>
    <n v="7"/>
    <n v="0"/>
    <n v="4"/>
  </r>
  <r>
    <n v="67817"/>
    <d v="2023-04-16T00:00:00"/>
    <x v="24218"/>
    <n v="1"/>
    <n v="3"/>
    <x v="0"/>
    <n v="26"/>
    <n v="3"/>
    <x v="7"/>
    <x v="28"/>
    <x v="43"/>
    <x v="1"/>
    <n v="3"/>
    <x v="2"/>
    <s v="Sunday"/>
    <n v="7"/>
    <n v="0"/>
    <n v="4"/>
  </r>
  <r>
    <n v="67921"/>
    <d v="2023-04-16T00:00:00"/>
    <x v="18504"/>
    <n v="1"/>
    <n v="3"/>
    <x v="0"/>
    <n v="26"/>
    <n v="3"/>
    <x v="7"/>
    <x v="28"/>
    <x v="43"/>
    <x v="1"/>
    <n v="3"/>
    <x v="2"/>
    <s v="Sunday"/>
    <n v="8"/>
    <n v="0"/>
    <n v="4"/>
  </r>
  <r>
    <n v="68226"/>
    <d v="2023-04-16T00:00:00"/>
    <x v="22690"/>
    <n v="1"/>
    <n v="3"/>
    <x v="0"/>
    <n v="26"/>
    <n v="3"/>
    <x v="7"/>
    <x v="28"/>
    <x v="43"/>
    <x v="1"/>
    <n v="3"/>
    <x v="2"/>
    <s v="Sunday"/>
    <n v="10"/>
    <n v="0"/>
    <n v="4"/>
  </r>
  <r>
    <n v="68421"/>
    <d v="2023-04-16T00:00:00"/>
    <x v="24742"/>
    <n v="1"/>
    <n v="3"/>
    <x v="0"/>
    <n v="26"/>
    <n v="3"/>
    <x v="7"/>
    <x v="28"/>
    <x v="43"/>
    <x v="1"/>
    <n v="3"/>
    <x v="2"/>
    <s v="Sunday"/>
    <n v="14"/>
    <n v="0"/>
    <n v="4"/>
  </r>
  <r>
    <n v="69267"/>
    <d v="2023-04-17T00:00:00"/>
    <x v="23555"/>
    <n v="1"/>
    <n v="3"/>
    <x v="0"/>
    <n v="26"/>
    <n v="3"/>
    <x v="7"/>
    <x v="28"/>
    <x v="43"/>
    <x v="1"/>
    <n v="3"/>
    <x v="2"/>
    <s v="Monday"/>
    <n v="14"/>
    <n v="1"/>
    <n v="4"/>
  </r>
  <r>
    <n v="70183"/>
    <d v="2023-04-18T00:00:00"/>
    <x v="20710"/>
    <n v="1"/>
    <n v="3"/>
    <x v="0"/>
    <n v="26"/>
    <n v="3"/>
    <x v="7"/>
    <x v="28"/>
    <x v="43"/>
    <x v="1"/>
    <n v="3"/>
    <x v="2"/>
    <s v="Tuesday"/>
    <n v="16"/>
    <n v="2"/>
    <n v="4"/>
  </r>
  <r>
    <n v="70224"/>
    <d v="2023-04-18T00:00:00"/>
    <x v="8322"/>
    <n v="1"/>
    <n v="3"/>
    <x v="0"/>
    <n v="26"/>
    <n v="3"/>
    <x v="7"/>
    <x v="28"/>
    <x v="43"/>
    <x v="1"/>
    <n v="3"/>
    <x v="2"/>
    <s v="Tuesday"/>
    <n v="17"/>
    <n v="2"/>
    <n v="4"/>
  </r>
  <r>
    <n v="70230"/>
    <d v="2023-04-18T00:00:00"/>
    <x v="5962"/>
    <n v="1"/>
    <n v="3"/>
    <x v="0"/>
    <n v="26"/>
    <n v="3"/>
    <x v="7"/>
    <x v="28"/>
    <x v="43"/>
    <x v="1"/>
    <n v="3"/>
    <x v="2"/>
    <s v="Tuesday"/>
    <n v="17"/>
    <n v="2"/>
    <n v="4"/>
  </r>
  <r>
    <n v="70989"/>
    <d v="2023-04-19T00:00:00"/>
    <x v="24745"/>
    <n v="1"/>
    <n v="3"/>
    <x v="0"/>
    <n v="26"/>
    <n v="3"/>
    <x v="7"/>
    <x v="28"/>
    <x v="43"/>
    <x v="1"/>
    <n v="3"/>
    <x v="2"/>
    <s v="Wednesday"/>
    <n v="12"/>
    <n v="3"/>
    <n v="4"/>
  </r>
  <r>
    <n v="71684"/>
    <d v="2023-04-20T00:00:00"/>
    <x v="6982"/>
    <n v="1"/>
    <n v="3"/>
    <x v="0"/>
    <n v="26"/>
    <n v="3"/>
    <x v="7"/>
    <x v="28"/>
    <x v="43"/>
    <x v="1"/>
    <n v="3"/>
    <x v="2"/>
    <s v="Thursday"/>
    <n v="10"/>
    <n v="4"/>
    <n v="4"/>
  </r>
  <r>
    <n v="71697"/>
    <d v="2023-04-20T00:00:00"/>
    <x v="2646"/>
    <n v="1"/>
    <n v="3"/>
    <x v="0"/>
    <n v="26"/>
    <n v="3"/>
    <x v="7"/>
    <x v="28"/>
    <x v="43"/>
    <x v="1"/>
    <n v="3"/>
    <x v="2"/>
    <s v="Thursday"/>
    <n v="10"/>
    <n v="4"/>
    <n v="4"/>
  </r>
  <r>
    <n v="71893"/>
    <d v="2023-04-20T00:00:00"/>
    <x v="8519"/>
    <n v="1"/>
    <n v="3"/>
    <x v="0"/>
    <n v="26"/>
    <n v="3"/>
    <x v="7"/>
    <x v="28"/>
    <x v="43"/>
    <x v="1"/>
    <n v="3"/>
    <x v="2"/>
    <s v="Thursday"/>
    <n v="14"/>
    <n v="4"/>
    <n v="4"/>
  </r>
  <r>
    <n v="72078"/>
    <d v="2023-04-20T00:00:00"/>
    <x v="3562"/>
    <n v="1"/>
    <n v="3"/>
    <x v="0"/>
    <n v="26"/>
    <n v="3"/>
    <x v="7"/>
    <x v="28"/>
    <x v="43"/>
    <x v="1"/>
    <n v="3"/>
    <x v="2"/>
    <s v="Thursday"/>
    <n v="19"/>
    <n v="4"/>
    <n v="4"/>
  </r>
  <r>
    <n v="72528"/>
    <d v="2023-04-21T00:00:00"/>
    <x v="24738"/>
    <n v="1"/>
    <n v="3"/>
    <x v="0"/>
    <n v="26"/>
    <n v="3"/>
    <x v="7"/>
    <x v="28"/>
    <x v="43"/>
    <x v="1"/>
    <n v="3"/>
    <x v="2"/>
    <s v="Friday"/>
    <n v="10"/>
    <n v="5"/>
    <n v="4"/>
  </r>
  <r>
    <n v="73028"/>
    <d v="2023-04-22T00:00:00"/>
    <x v="24775"/>
    <n v="1"/>
    <n v="3"/>
    <x v="0"/>
    <n v="26"/>
    <n v="3"/>
    <x v="7"/>
    <x v="28"/>
    <x v="43"/>
    <x v="1"/>
    <n v="3"/>
    <x v="2"/>
    <s v="Saturday"/>
    <n v="7"/>
    <n v="6"/>
    <n v="4"/>
  </r>
  <r>
    <n v="73420"/>
    <d v="2023-04-22T00:00:00"/>
    <x v="15795"/>
    <n v="1"/>
    <n v="3"/>
    <x v="0"/>
    <n v="26"/>
    <n v="3"/>
    <x v="7"/>
    <x v="28"/>
    <x v="43"/>
    <x v="1"/>
    <n v="3"/>
    <x v="2"/>
    <s v="Saturday"/>
    <n v="13"/>
    <n v="6"/>
    <n v="4"/>
  </r>
  <r>
    <n v="73778"/>
    <d v="2023-04-23T00:00:00"/>
    <x v="22325"/>
    <n v="1"/>
    <n v="3"/>
    <x v="0"/>
    <n v="26"/>
    <n v="3"/>
    <x v="7"/>
    <x v="28"/>
    <x v="43"/>
    <x v="1"/>
    <n v="3"/>
    <x v="2"/>
    <s v="Sunday"/>
    <n v="7"/>
    <n v="0"/>
    <n v="4"/>
  </r>
  <r>
    <n v="74163"/>
    <d v="2023-04-23T00:00:00"/>
    <x v="9932"/>
    <n v="1"/>
    <n v="3"/>
    <x v="0"/>
    <n v="26"/>
    <n v="3"/>
    <x v="7"/>
    <x v="28"/>
    <x v="43"/>
    <x v="1"/>
    <n v="3"/>
    <x v="2"/>
    <s v="Sunday"/>
    <n v="11"/>
    <n v="0"/>
    <n v="4"/>
  </r>
  <r>
    <n v="74764"/>
    <d v="2023-04-24T00:00:00"/>
    <x v="24750"/>
    <n v="1"/>
    <n v="3"/>
    <x v="0"/>
    <n v="26"/>
    <n v="3"/>
    <x v="7"/>
    <x v="28"/>
    <x v="43"/>
    <x v="1"/>
    <n v="3"/>
    <x v="2"/>
    <s v="Monday"/>
    <n v="8"/>
    <n v="1"/>
    <n v="4"/>
  </r>
  <r>
    <n v="75006"/>
    <d v="2023-04-24T00:00:00"/>
    <x v="9452"/>
    <n v="1"/>
    <n v="3"/>
    <x v="0"/>
    <n v="26"/>
    <n v="3"/>
    <x v="7"/>
    <x v="28"/>
    <x v="43"/>
    <x v="1"/>
    <n v="3"/>
    <x v="2"/>
    <s v="Monday"/>
    <n v="11"/>
    <n v="1"/>
    <n v="4"/>
  </r>
  <r>
    <n v="75066"/>
    <d v="2023-04-24T00:00:00"/>
    <x v="24776"/>
    <n v="1"/>
    <n v="3"/>
    <x v="0"/>
    <n v="26"/>
    <n v="3"/>
    <x v="7"/>
    <x v="28"/>
    <x v="43"/>
    <x v="1"/>
    <n v="3"/>
    <x v="2"/>
    <s v="Monday"/>
    <n v="12"/>
    <n v="1"/>
    <n v="4"/>
  </r>
  <r>
    <n v="75931"/>
    <d v="2023-04-25T00:00:00"/>
    <x v="12035"/>
    <n v="1"/>
    <n v="3"/>
    <x v="0"/>
    <n v="26"/>
    <n v="3"/>
    <x v="7"/>
    <x v="28"/>
    <x v="43"/>
    <x v="1"/>
    <n v="3"/>
    <x v="2"/>
    <s v="Tuesday"/>
    <n v="12"/>
    <n v="2"/>
    <n v="4"/>
  </r>
  <r>
    <n v="76095"/>
    <d v="2023-04-25T00:00:00"/>
    <x v="9310"/>
    <n v="1"/>
    <n v="3"/>
    <x v="0"/>
    <n v="26"/>
    <n v="3"/>
    <x v="7"/>
    <x v="28"/>
    <x v="43"/>
    <x v="1"/>
    <n v="3"/>
    <x v="2"/>
    <s v="Tuesday"/>
    <n v="15"/>
    <n v="2"/>
    <n v="4"/>
  </r>
  <r>
    <n v="76177"/>
    <d v="2023-04-25T00:00:00"/>
    <x v="24753"/>
    <n v="1"/>
    <n v="3"/>
    <x v="0"/>
    <n v="26"/>
    <n v="3"/>
    <x v="7"/>
    <x v="28"/>
    <x v="43"/>
    <x v="1"/>
    <n v="3"/>
    <x v="2"/>
    <s v="Tuesday"/>
    <n v="16"/>
    <n v="2"/>
    <n v="4"/>
  </r>
  <r>
    <n v="76289"/>
    <d v="2023-04-25T00:00:00"/>
    <x v="24779"/>
    <n v="1"/>
    <n v="3"/>
    <x v="0"/>
    <n v="26"/>
    <n v="3"/>
    <x v="7"/>
    <x v="28"/>
    <x v="43"/>
    <x v="1"/>
    <n v="3"/>
    <x v="2"/>
    <s v="Tuesday"/>
    <n v="19"/>
    <n v="2"/>
    <n v="4"/>
  </r>
  <r>
    <n v="76666"/>
    <d v="2023-04-26T00:00:00"/>
    <x v="5730"/>
    <n v="1"/>
    <n v="3"/>
    <x v="0"/>
    <n v="26"/>
    <n v="3"/>
    <x v="7"/>
    <x v="28"/>
    <x v="43"/>
    <x v="1"/>
    <n v="3"/>
    <x v="2"/>
    <s v="Wednesday"/>
    <n v="10"/>
    <n v="3"/>
    <n v="4"/>
  </r>
  <r>
    <n v="76860"/>
    <d v="2023-04-26T00:00:00"/>
    <x v="24754"/>
    <n v="1"/>
    <n v="3"/>
    <x v="0"/>
    <n v="26"/>
    <n v="3"/>
    <x v="7"/>
    <x v="28"/>
    <x v="43"/>
    <x v="1"/>
    <n v="3"/>
    <x v="2"/>
    <s v="Wednesday"/>
    <n v="13"/>
    <n v="3"/>
    <n v="4"/>
  </r>
  <r>
    <n v="77067"/>
    <d v="2023-04-26T00:00:00"/>
    <x v="18079"/>
    <n v="1"/>
    <n v="3"/>
    <x v="0"/>
    <n v="26"/>
    <n v="3"/>
    <x v="7"/>
    <x v="28"/>
    <x v="43"/>
    <x v="1"/>
    <n v="3"/>
    <x v="2"/>
    <s v="Wednesday"/>
    <n v="16"/>
    <n v="3"/>
    <n v="4"/>
  </r>
  <r>
    <n v="77091"/>
    <d v="2023-04-26T00:00:00"/>
    <x v="24755"/>
    <n v="1"/>
    <n v="3"/>
    <x v="0"/>
    <n v="26"/>
    <n v="3"/>
    <x v="7"/>
    <x v="28"/>
    <x v="43"/>
    <x v="1"/>
    <n v="3"/>
    <x v="2"/>
    <s v="Wednesday"/>
    <n v="17"/>
    <n v="3"/>
    <n v="4"/>
  </r>
  <r>
    <n v="77119"/>
    <d v="2023-04-26T00:00:00"/>
    <x v="24756"/>
    <n v="1"/>
    <n v="3"/>
    <x v="0"/>
    <n v="26"/>
    <n v="3"/>
    <x v="7"/>
    <x v="28"/>
    <x v="43"/>
    <x v="1"/>
    <n v="3"/>
    <x v="2"/>
    <s v="Wednesday"/>
    <n v="17"/>
    <n v="3"/>
    <n v="4"/>
  </r>
  <r>
    <n v="77514"/>
    <d v="2023-04-27T00:00:00"/>
    <x v="13538"/>
    <n v="1"/>
    <n v="3"/>
    <x v="0"/>
    <n v="26"/>
    <n v="3"/>
    <x v="7"/>
    <x v="28"/>
    <x v="43"/>
    <x v="1"/>
    <n v="3"/>
    <x v="2"/>
    <s v="Thursday"/>
    <n v="9"/>
    <n v="4"/>
    <n v="4"/>
  </r>
  <r>
    <n v="77716"/>
    <d v="2023-04-27T00:00:00"/>
    <x v="24758"/>
    <n v="1"/>
    <n v="3"/>
    <x v="0"/>
    <n v="26"/>
    <n v="3"/>
    <x v="7"/>
    <x v="28"/>
    <x v="43"/>
    <x v="1"/>
    <n v="3"/>
    <x v="2"/>
    <s v="Thursday"/>
    <n v="11"/>
    <n v="4"/>
    <n v="4"/>
  </r>
  <r>
    <n v="77720"/>
    <d v="2023-04-27T00:00:00"/>
    <x v="4038"/>
    <n v="1"/>
    <n v="3"/>
    <x v="0"/>
    <n v="26"/>
    <n v="3"/>
    <x v="7"/>
    <x v="28"/>
    <x v="43"/>
    <x v="1"/>
    <n v="3"/>
    <x v="2"/>
    <s v="Thursday"/>
    <n v="11"/>
    <n v="4"/>
    <n v="4"/>
  </r>
  <r>
    <n v="78192"/>
    <d v="2023-04-28T00:00:00"/>
    <x v="15508"/>
    <n v="1"/>
    <n v="3"/>
    <x v="0"/>
    <n v="26"/>
    <n v="3"/>
    <x v="7"/>
    <x v="28"/>
    <x v="43"/>
    <x v="1"/>
    <n v="3"/>
    <x v="2"/>
    <s v="Friday"/>
    <n v="7"/>
    <n v="5"/>
    <n v="4"/>
  </r>
  <r>
    <n v="78620"/>
    <d v="2023-04-28T00:00:00"/>
    <x v="24761"/>
    <n v="1"/>
    <n v="3"/>
    <x v="0"/>
    <n v="26"/>
    <n v="3"/>
    <x v="7"/>
    <x v="28"/>
    <x v="43"/>
    <x v="1"/>
    <n v="3"/>
    <x v="2"/>
    <s v="Friday"/>
    <n v="14"/>
    <n v="5"/>
    <n v="4"/>
  </r>
  <r>
    <n v="78669"/>
    <d v="2023-04-28T00:00:00"/>
    <x v="24762"/>
    <n v="1"/>
    <n v="3"/>
    <x v="0"/>
    <n v="26"/>
    <n v="3"/>
    <x v="7"/>
    <x v="28"/>
    <x v="43"/>
    <x v="1"/>
    <n v="3"/>
    <x v="2"/>
    <s v="Friday"/>
    <n v="15"/>
    <n v="5"/>
    <n v="4"/>
  </r>
  <r>
    <n v="78779"/>
    <d v="2023-04-28T00:00:00"/>
    <x v="14027"/>
    <n v="1"/>
    <n v="3"/>
    <x v="0"/>
    <n v="26"/>
    <n v="3"/>
    <x v="7"/>
    <x v="28"/>
    <x v="43"/>
    <x v="1"/>
    <n v="3"/>
    <x v="2"/>
    <s v="Friday"/>
    <n v="17"/>
    <n v="5"/>
    <n v="4"/>
  </r>
  <r>
    <n v="79331"/>
    <d v="2023-04-29T00:00:00"/>
    <x v="7098"/>
    <n v="1"/>
    <n v="3"/>
    <x v="0"/>
    <n v="26"/>
    <n v="3"/>
    <x v="7"/>
    <x v="28"/>
    <x v="43"/>
    <x v="1"/>
    <n v="3"/>
    <x v="2"/>
    <s v="Saturday"/>
    <n v="14"/>
    <n v="6"/>
    <n v="4"/>
  </r>
  <r>
    <n v="79339"/>
    <d v="2023-04-29T00:00:00"/>
    <x v="7374"/>
    <n v="1"/>
    <n v="3"/>
    <x v="0"/>
    <n v="26"/>
    <n v="3"/>
    <x v="7"/>
    <x v="28"/>
    <x v="43"/>
    <x v="1"/>
    <n v="3"/>
    <x v="2"/>
    <s v="Saturday"/>
    <n v="14"/>
    <n v="6"/>
    <n v="4"/>
  </r>
  <r>
    <n v="80139"/>
    <d v="2023-04-30T00:00:00"/>
    <x v="24745"/>
    <n v="1"/>
    <n v="3"/>
    <x v="0"/>
    <n v="26"/>
    <n v="3"/>
    <x v="7"/>
    <x v="28"/>
    <x v="43"/>
    <x v="1"/>
    <n v="3"/>
    <x v="2"/>
    <s v="Sunday"/>
    <n v="12"/>
    <n v="0"/>
    <n v="4"/>
  </r>
  <r>
    <n v="653"/>
    <d v="2023-01-02T00:00:00"/>
    <x v="11962"/>
    <n v="1"/>
    <n v="3"/>
    <x v="0"/>
    <n v="26"/>
    <n v="3"/>
    <x v="7"/>
    <x v="28"/>
    <x v="43"/>
    <x v="1"/>
    <n v="3"/>
    <x v="4"/>
    <s v="Monday"/>
    <n v="11"/>
    <n v="1"/>
    <n v="1"/>
  </r>
  <r>
    <n v="698"/>
    <d v="2023-01-02T00:00:00"/>
    <x v="16348"/>
    <n v="1"/>
    <n v="3"/>
    <x v="0"/>
    <n v="26"/>
    <n v="3"/>
    <x v="7"/>
    <x v="28"/>
    <x v="43"/>
    <x v="1"/>
    <n v="3"/>
    <x v="4"/>
    <s v="Monday"/>
    <n v="11"/>
    <n v="1"/>
    <n v="1"/>
  </r>
  <r>
    <n v="1015"/>
    <d v="2023-01-02T00:00:00"/>
    <x v="24725"/>
    <n v="1"/>
    <n v="3"/>
    <x v="0"/>
    <n v="26"/>
    <n v="3"/>
    <x v="7"/>
    <x v="28"/>
    <x v="43"/>
    <x v="1"/>
    <n v="3"/>
    <x v="4"/>
    <s v="Monday"/>
    <n v="17"/>
    <n v="1"/>
    <n v="1"/>
  </r>
  <r>
    <n v="2131"/>
    <d v="2023-01-04T00:00:00"/>
    <x v="20701"/>
    <n v="1"/>
    <n v="3"/>
    <x v="0"/>
    <n v="26"/>
    <n v="3"/>
    <x v="7"/>
    <x v="28"/>
    <x v="43"/>
    <x v="1"/>
    <n v="3"/>
    <x v="4"/>
    <s v="Wednesday"/>
    <n v="18"/>
    <n v="3"/>
    <n v="1"/>
  </r>
  <r>
    <n v="2364"/>
    <d v="2023-01-05T00:00:00"/>
    <x v="15781"/>
    <n v="1"/>
    <n v="3"/>
    <x v="0"/>
    <n v="26"/>
    <n v="3"/>
    <x v="7"/>
    <x v="28"/>
    <x v="43"/>
    <x v="1"/>
    <n v="3"/>
    <x v="4"/>
    <s v="Thursday"/>
    <n v="12"/>
    <n v="4"/>
    <n v="1"/>
  </r>
  <r>
    <n v="2575"/>
    <d v="2023-01-05T00:00:00"/>
    <x v="24768"/>
    <n v="1"/>
    <n v="3"/>
    <x v="0"/>
    <n v="26"/>
    <n v="3"/>
    <x v="7"/>
    <x v="28"/>
    <x v="43"/>
    <x v="1"/>
    <n v="3"/>
    <x v="4"/>
    <s v="Thursday"/>
    <n v="15"/>
    <n v="4"/>
    <n v="1"/>
  </r>
  <r>
    <n v="3690"/>
    <d v="2023-01-07T00:00:00"/>
    <x v="4091"/>
    <n v="1"/>
    <n v="3"/>
    <x v="0"/>
    <n v="26"/>
    <n v="3"/>
    <x v="7"/>
    <x v="28"/>
    <x v="43"/>
    <x v="1"/>
    <n v="3"/>
    <x v="4"/>
    <s v="Saturday"/>
    <n v="13"/>
    <n v="6"/>
    <n v="1"/>
  </r>
  <r>
    <n v="4166"/>
    <d v="2023-01-08T00:00:00"/>
    <x v="24733"/>
    <n v="1"/>
    <n v="3"/>
    <x v="0"/>
    <n v="26"/>
    <n v="3"/>
    <x v="7"/>
    <x v="28"/>
    <x v="43"/>
    <x v="1"/>
    <n v="3"/>
    <x v="4"/>
    <s v="Sunday"/>
    <n v="11"/>
    <n v="0"/>
    <n v="1"/>
  </r>
  <r>
    <n v="4328"/>
    <d v="2023-01-08T00:00:00"/>
    <x v="2073"/>
    <n v="1"/>
    <n v="3"/>
    <x v="0"/>
    <n v="26"/>
    <n v="3"/>
    <x v="7"/>
    <x v="28"/>
    <x v="43"/>
    <x v="1"/>
    <n v="3"/>
    <x v="4"/>
    <s v="Sunday"/>
    <n v="17"/>
    <n v="0"/>
    <n v="1"/>
  </r>
  <r>
    <n v="4434"/>
    <d v="2023-01-09T00:00:00"/>
    <x v="24734"/>
    <n v="1"/>
    <n v="3"/>
    <x v="0"/>
    <n v="26"/>
    <n v="3"/>
    <x v="7"/>
    <x v="28"/>
    <x v="43"/>
    <x v="1"/>
    <n v="3"/>
    <x v="4"/>
    <s v="Monday"/>
    <n v="7"/>
    <n v="1"/>
    <n v="1"/>
  </r>
  <r>
    <n v="4543"/>
    <d v="2023-01-09T00:00:00"/>
    <x v="22637"/>
    <n v="1"/>
    <n v="3"/>
    <x v="0"/>
    <n v="26"/>
    <n v="3"/>
    <x v="7"/>
    <x v="28"/>
    <x v="43"/>
    <x v="1"/>
    <n v="3"/>
    <x v="4"/>
    <s v="Monday"/>
    <n v="8"/>
    <n v="1"/>
    <n v="1"/>
  </r>
  <r>
    <n v="5239"/>
    <d v="2023-01-10T00:00:00"/>
    <x v="14594"/>
    <n v="1"/>
    <n v="3"/>
    <x v="0"/>
    <n v="26"/>
    <n v="3"/>
    <x v="7"/>
    <x v="28"/>
    <x v="43"/>
    <x v="1"/>
    <n v="3"/>
    <x v="4"/>
    <s v="Tuesday"/>
    <n v="9"/>
    <n v="2"/>
    <n v="1"/>
  </r>
  <r>
    <n v="5411"/>
    <d v="2023-01-10T00:00:00"/>
    <x v="21661"/>
    <n v="1"/>
    <n v="3"/>
    <x v="0"/>
    <n v="26"/>
    <n v="3"/>
    <x v="7"/>
    <x v="28"/>
    <x v="43"/>
    <x v="1"/>
    <n v="3"/>
    <x v="4"/>
    <s v="Tuesday"/>
    <n v="13"/>
    <n v="2"/>
    <n v="1"/>
  </r>
  <r>
    <n v="5747"/>
    <d v="2023-01-11T00:00:00"/>
    <x v="15604"/>
    <n v="1"/>
    <n v="3"/>
    <x v="0"/>
    <n v="26"/>
    <n v="3"/>
    <x v="7"/>
    <x v="28"/>
    <x v="43"/>
    <x v="1"/>
    <n v="3"/>
    <x v="4"/>
    <s v="Wednesday"/>
    <n v="8"/>
    <n v="3"/>
    <n v="1"/>
  </r>
  <r>
    <n v="5823"/>
    <d v="2023-01-11T00:00:00"/>
    <x v="5811"/>
    <n v="1"/>
    <n v="3"/>
    <x v="0"/>
    <n v="26"/>
    <n v="3"/>
    <x v="7"/>
    <x v="28"/>
    <x v="43"/>
    <x v="1"/>
    <n v="3"/>
    <x v="4"/>
    <s v="Wednesday"/>
    <n v="10"/>
    <n v="3"/>
    <n v="1"/>
  </r>
  <r>
    <n v="6109"/>
    <d v="2023-01-11T00:00:00"/>
    <x v="10052"/>
    <n v="1"/>
    <n v="3"/>
    <x v="0"/>
    <n v="26"/>
    <n v="3"/>
    <x v="7"/>
    <x v="28"/>
    <x v="43"/>
    <x v="1"/>
    <n v="3"/>
    <x v="4"/>
    <s v="Wednesday"/>
    <n v="19"/>
    <n v="3"/>
    <n v="1"/>
  </r>
  <r>
    <n v="6755"/>
    <d v="2023-01-13T00:00:00"/>
    <x v="15250"/>
    <n v="1"/>
    <n v="3"/>
    <x v="0"/>
    <n v="26"/>
    <n v="3"/>
    <x v="7"/>
    <x v="28"/>
    <x v="43"/>
    <x v="1"/>
    <n v="3"/>
    <x v="4"/>
    <s v="Friday"/>
    <n v="8"/>
    <n v="5"/>
    <n v="1"/>
  </r>
  <r>
    <n v="7361"/>
    <d v="2023-01-14T00:00:00"/>
    <x v="7013"/>
    <n v="1"/>
    <n v="3"/>
    <x v="0"/>
    <n v="26"/>
    <n v="3"/>
    <x v="7"/>
    <x v="28"/>
    <x v="43"/>
    <x v="1"/>
    <n v="3"/>
    <x v="4"/>
    <s v="Saturday"/>
    <n v="8"/>
    <n v="6"/>
    <n v="1"/>
  </r>
  <r>
    <n v="7831"/>
    <d v="2023-01-14T00:00:00"/>
    <x v="24772"/>
    <n v="1"/>
    <n v="3"/>
    <x v="0"/>
    <n v="26"/>
    <n v="3"/>
    <x v="7"/>
    <x v="28"/>
    <x v="43"/>
    <x v="1"/>
    <n v="3"/>
    <x v="4"/>
    <s v="Saturday"/>
    <n v="19"/>
    <n v="6"/>
    <n v="1"/>
  </r>
  <r>
    <n v="8056"/>
    <d v="2023-01-15T00:00:00"/>
    <x v="11124"/>
    <n v="1"/>
    <n v="3"/>
    <x v="0"/>
    <n v="26"/>
    <n v="3"/>
    <x v="7"/>
    <x v="28"/>
    <x v="43"/>
    <x v="1"/>
    <n v="3"/>
    <x v="4"/>
    <s v="Sunday"/>
    <n v="9"/>
    <n v="0"/>
    <n v="1"/>
  </r>
  <r>
    <n v="8411"/>
    <d v="2023-01-15T00:00:00"/>
    <x v="24746"/>
    <n v="1"/>
    <n v="3"/>
    <x v="0"/>
    <n v="26"/>
    <n v="3"/>
    <x v="7"/>
    <x v="28"/>
    <x v="43"/>
    <x v="1"/>
    <n v="3"/>
    <x v="4"/>
    <s v="Sunday"/>
    <n v="16"/>
    <n v="0"/>
    <n v="1"/>
  </r>
  <r>
    <n v="8439"/>
    <d v="2023-01-15T00:00:00"/>
    <x v="24741"/>
    <n v="1"/>
    <n v="3"/>
    <x v="0"/>
    <n v="26"/>
    <n v="3"/>
    <x v="7"/>
    <x v="28"/>
    <x v="43"/>
    <x v="1"/>
    <n v="3"/>
    <x v="4"/>
    <s v="Sunday"/>
    <n v="17"/>
    <n v="0"/>
    <n v="1"/>
  </r>
  <r>
    <n v="8587"/>
    <d v="2023-01-16T00:00:00"/>
    <x v="17606"/>
    <n v="1"/>
    <n v="3"/>
    <x v="0"/>
    <n v="26"/>
    <n v="3"/>
    <x v="7"/>
    <x v="28"/>
    <x v="43"/>
    <x v="1"/>
    <n v="3"/>
    <x v="4"/>
    <s v="Monday"/>
    <n v="7"/>
    <n v="1"/>
    <n v="1"/>
  </r>
  <r>
    <n v="8699"/>
    <d v="2023-01-16T00:00:00"/>
    <x v="18504"/>
    <n v="1"/>
    <n v="3"/>
    <x v="0"/>
    <n v="26"/>
    <n v="3"/>
    <x v="7"/>
    <x v="28"/>
    <x v="43"/>
    <x v="1"/>
    <n v="3"/>
    <x v="4"/>
    <s v="Monday"/>
    <n v="8"/>
    <n v="1"/>
    <n v="1"/>
  </r>
  <r>
    <n v="10320"/>
    <d v="2023-01-19T00:00:00"/>
    <x v="24773"/>
    <n v="1"/>
    <n v="3"/>
    <x v="0"/>
    <n v="26"/>
    <n v="3"/>
    <x v="7"/>
    <x v="28"/>
    <x v="43"/>
    <x v="1"/>
    <n v="3"/>
    <x v="4"/>
    <s v="Thursday"/>
    <n v="7"/>
    <n v="4"/>
    <n v="1"/>
  </r>
  <r>
    <n v="10704"/>
    <d v="2023-01-19T00:00:00"/>
    <x v="24745"/>
    <n v="1"/>
    <n v="3"/>
    <x v="0"/>
    <n v="26"/>
    <n v="3"/>
    <x v="7"/>
    <x v="28"/>
    <x v="43"/>
    <x v="1"/>
    <n v="3"/>
    <x v="4"/>
    <s v="Thursday"/>
    <n v="12"/>
    <n v="4"/>
    <n v="1"/>
  </r>
  <r>
    <n v="10790"/>
    <d v="2023-01-19T00:00:00"/>
    <x v="24740"/>
    <n v="1"/>
    <n v="3"/>
    <x v="0"/>
    <n v="26"/>
    <n v="3"/>
    <x v="7"/>
    <x v="28"/>
    <x v="43"/>
    <x v="1"/>
    <n v="3"/>
    <x v="4"/>
    <s v="Thursday"/>
    <n v="16"/>
    <n v="4"/>
    <n v="1"/>
  </r>
  <r>
    <n v="11083"/>
    <d v="2023-01-20T00:00:00"/>
    <x v="14544"/>
    <n v="1"/>
    <n v="3"/>
    <x v="0"/>
    <n v="26"/>
    <n v="3"/>
    <x v="7"/>
    <x v="28"/>
    <x v="43"/>
    <x v="1"/>
    <n v="3"/>
    <x v="4"/>
    <s v="Friday"/>
    <n v="9"/>
    <n v="5"/>
    <n v="1"/>
  </r>
  <r>
    <n v="11331"/>
    <d v="2023-01-20T00:00:00"/>
    <x v="11983"/>
    <n v="1"/>
    <n v="3"/>
    <x v="0"/>
    <n v="26"/>
    <n v="3"/>
    <x v="7"/>
    <x v="28"/>
    <x v="43"/>
    <x v="1"/>
    <n v="3"/>
    <x v="4"/>
    <s v="Friday"/>
    <n v="15"/>
    <n v="5"/>
    <n v="1"/>
  </r>
  <r>
    <n v="11538"/>
    <d v="2023-01-21T00:00:00"/>
    <x v="24216"/>
    <n v="1"/>
    <n v="3"/>
    <x v="0"/>
    <n v="26"/>
    <n v="3"/>
    <x v="7"/>
    <x v="28"/>
    <x v="43"/>
    <x v="1"/>
    <n v="3"/>
    <x v="4"/>
    <s v="Saturday"/>
    <n v="8"/>
    <n v="6"/>
    <n v="1"/>
  </r>
  <r>
    <n v="12033"/>
    <d v="2023-01-21T00:00:00"/>
    <x v="24772"/>
    <n v="1"/>
    <n v="3"/>
    <x v="0"/>
    <n v="26"/>
    <n v="3"/>
    <x v="7"/>
    <x v="28"/>
    <x v="43"/>
    <x v="1"/>
    <n v="3"/>
    <x v="4"/>
    <s v="Saturday"/>
    <n v="19"/>
    <n v="6"/>
    <n v="1"/>
  </r>
  <r>
    <n v="12102"/>
    <d v="2023-01-22T00:00:00"/>
    <x v="10007"/>
    <n v="1"/>
    <n v="3"/>
    <x v="0"/>
    <n v="26"/>
    <n v="3"/>
    <x v="7"/>
    <x v="28"/>
    <x v="43"/>
    <x v="1"/>
    <n v="3"/>
    <x v="4"/>
    <s v="Sunday"/>
    <n v="7"/>
    <n v="0"/>
    <n v="1"/>
  </r>
  <r>
    <n v="12128"/>
    <d v="2023-01-22T00:00:00"/>
    <x v="24775"/>
    <n v="1"/>
    <n v="3"/>
    <x v="0"/>
    <n v="26"/>
    <n v="3"/>
    <x v="7"/>
    <x v="28"/>
    <x v="43"/>
    <x v="1"/>
    <n v="3"/>
    <x v="4"/>
    <s v="Sunday"/>
    <n v="7"/>
    <n v="0"/>
    <n v="1"/>
  </r>
  <r>
    <n v="12389"/>
    <d v="2023-01-22T00:00:00"/>
    <x v="11208"/>
    <n v="1"/>
    <n v="3"/>
    <x v="0"/>
    <n v="26"/>
    <n v="3"/>
    <x v="7"/>
    <x v="28"/>
    <x v="43"/>
    <x v="1"/>
    <n v="3"/>
    <x v="4"/>
    <s v="Sunday"/>
    <n v="14"/>
    <n v="0"/>
    <n v="1"/>
  </r>
  <r>
    <n v="12756"/>
    <d v="2023-01-23T00:00:00"/>
    <x v="19414"/>
    <n v="1"/>
    <n v="3"/>
    <x v="0"/>
    <n v="26"/>
    <n v="3"/>
    <x v="7"/>
    <x v="28"/>
    <x v="43"/>
    <x v="1"/>
    <n v="3"/>
    <x v="4"/>
    <s v="Monday"/>
    <n v="10"/>
    <n v="1"/>
    <n v="1"/>
  </r>
  <r>
    <n v="12841"/>
    <d v="2023-01-23T00:00:00"/>
    <x v="9932"/>
    <n v="1"/>
    <n v="3"/>
    <x v="0"/>
    <n v="26"/>
    <n v="3"/>
    <x v="7"/>
    <x v="28"/>
    <x v="43"/>
    <x v="1"/>
    <n v="3"/>
    <x v="4"/>
    <s v="Monday"/>
    <n v="11"/>
    <n v="1"/>
    <n v="1"/>
  </r>
  <r>
    <n v="13434"/>
    <d v="2023-01-24T00:00:00"/>
    <x v="17708"/>
    <n v="1"/>
    <n v="3"/>
    <x v="0"/>
    <n v="26"/>
    <n v="3"/>
    <x v="7"/>
    <x v="28"/>
    <x v="43"/>
    <x v="1"/>
    <n v="3"/>
    <x v="4"/>
    <s v="Tuesday"/>
    <n v="11"/>
    <n v="2"/>
    <n v="1"/>
  </r>
  <r>
    <n v="13476"/>
    <d v="2023-01-24T00:00:00"/>
    <x v="24776"/>
    <n v="1"/>
    <n v="3"/>
    <x v="0"/>
    <n v="26"/>
    <n v="3"/>
    <x v="7"/>
    <x v="28"/>
    <x v="43"/>
    <x v="1"/>
    <n v="3"/>
    <x v="4"/>
    <s v="Tuesday"/>
    <n v="12"/>
    <n v="2"/>
    <n v="1"/>
  </r>
  <r>
    <n v="14229"/>
    <d v="2023-01-25T00:00:00"/>
    <x v="24753"/>
    <n v="1"/>
    <n v="3"/>
    <x v="0"/>
    <n v="26"/>
    <n v="3"/>
    <x v="7"/>
    <x v="28"/>
    <x v="43"/>
    <x v="1"/>
    <n v="3"/>
    <x v="4"/>
    <s v="Wednesday"/>
    <n v="16"/>
    <n v="3"/>
    <n v="1"/>
  </r>
  <r>
    <n v="14624"/>
    <d v="2023-01-26T00:00:00"/>
    <x v="8187"/>
    <n v="1"/>
    <n v="3"/>
    <x v="0"/>
    <n v="26"/>
    <n v="3"/>
    <x v="7"/>
    <x v="28"/>
    <x v="43"/>
    <x v="1"/>
    <n v="3"/>
    <x v="4"/>
    <s v="Thursday"/>
    <n v="11"/>
    <n v="4"/>
    <n v="1"/>
  </r>
  <r>
    <n v="14801"/>
    <d v="2023-01-26T00:00:00"/>
    <x v="24755"/>
    <n v="1"/>
    <n v="3"/>
    <x v="0"/>
    <n v="26"/>
    <n v="3"/>
    <x v="7"/>
    <x v="28"/>
    <x v="43"/>
    <x v="1"/>
    <n v="3"/>
    <x v="4"/>
    <s v="Thursday"/>
    <n v="17"/>
    <n v="4"/>
    <n v="1"/>
  </r>
  <r>
    <n v="14830"/>
    <d v="2023-01-26T00:00:00"/>
    <x v="24756"/>
    <n v="1"/>
    <n v="3"/>
    <x v="0"/>
    <n v="26"/>
    <n v="3"/>
    <x v="7"/>
    <x v="28"/>
    <x v="43"/>
    <x v="1"/>
    <n v="3"/>
    <x v="4"/>
    <s v="Thursday"/>
    <n v="17"/>
    <n v="4"/>
    <n v="1"/>
  </r>
  <r>
    <n v="14844"/>
    <d v="2023-01-26T00:00:00"/>
    <x v="24782"/>
    <n v="1"/>
    <n v="3"/>
    <x v="0"/>
    <n v="26"/>
    <n v="3"/>
    <x v="7"/>
    <x v="28"/>
    <x v="43"/>
    <x v="1"/>
    <n v="3"/>
    <x v="4"/>
    <s v="Thursday"/>
    <n v="17"/>
    <n v="4"/>
    <n v="1"/>
  </r>
  <r>
    <n v="15062"/>
    <d v="2023-01-27T00:00:00"/>
    <x v="13538"/>
    <n v="1"/>
    <n v="3"/>
    <x v="0"/>
    <n v="26"/>
    <n v="3"/>
    <x v="7"/>
    <x v="28"/>
    <x v="43"/>
    <x v="1"/>
    <n v="3"/>
    <x v="4"/>
    <s v="Friday"/>
    <n v="9"/>
    <n v="5"/>
    <n v="1"/>
  </r>
  <r>
    <n v="15197"/>
    <d v="2023-01-27T00:00:00"/>
    <x v="24758"/>
    <n v="1"/>
    <n v="3"/>
    <x v="0"/>
    <n v="26"/>
    <n v="3"/>
    <x v="7"/>
    <x v="28"/>
    <x v="43"/>
    <x v="1"/>
    <n v="3"/>
    <x v="4"/>
    <s v="Friday"/>
    <n v="11"/>
    <n v="5"/>
    <n v="1"/>
  </r>
  <r>
    <n v="15385"/>
    <d v="2023-01-27T00:00:00"/>
    <x v="10406"/>
    <n v="1"/>
    <n v="3"/>
    <x v="0"/>
    <n v="26"/>
    <n v="3"/>
    <x v="7"/>
    <x v="28"/>
    <x v="43"/>
    <x v="1"/>
    <n v="3"/>
    <x v="4"/>
    <s v="Friday"/>
    <n v="17"/>
    <n v="5"/>
    <n v="1"/>
  </r>
  <r>
    <n v="15546"/>
    <d v="2023-01-28T00:00:00"/>
    <x v="7664"/>
    <n v="1"/>
    <n v="3"/>
    <x v="0"/>
    <n v="26"/>
    <n v="3"/>
    <x v="7"/>
    <x v="28"/>
    <x v="43"/>
    <x v="1"/>
    <n v="3"/>
    <x v="4"/>
    <s v="Saturday"/>
    <n v="9"/>
    <n v="6"/>
    <n v="1"/>
  </r>
  <r>
    <n v="15768"/>
    <d v="2023-01-28T00:00:00"/>
    <x v="24762"/>
    <n v="1"/>
    <n v="3"/>
    <x v="0"/>
    <n v="26"/>
    <n v="3"/>
    <x v="7"/>
    <x v="28"/>
    <x v="43"/>
    <x v="1"/>
    <n v="3"/>
    <x v="4"/>
    <s v="Saturday"/>
    <n v="15"/>
    <n v="6"/>
    <n v="1"/>
  </r>
  <r>
    <n v="15859"/>
    <d v="2023-01-28T00:00:00"/>
    <x v="14027"/>
    <n v="1"/>
    <n v="3"/>
    <x v="0"/>
    <n v="26"/>
    <n v="3"/>
    <x v="7"/>
    <x v="28"/>
    <x v="43"/>
    <x v="1"/>
    <n v="3"/>
    <x v="4"/>
    <s v="Saturday"/>
    <n v="17"/>
    <n v="6"/>
    <n v="1"/>
  </r>
  <r>
    <n v="16230"/>
    <d v="2023-01-29T00:00:00"/>
    <x v="7374"/>
    <n v="1"/>
    <n v="3"/>
    <x v="0"/>
    <n v="26"/>
    <n v="3"/>
    <x v="7"/>
    <x v="28"/>
    <x v="43"/>
    <x v="1"/>
    <n v="3"/>
    <x v="4"/>
    <s v="Sunday"/>
    <n v="14"/>
    <n v="0"/>
    <n v="1"/>
  </r>
  <r>
    <n v="16379"/>
    <d v="2023-01-29T00:00:00"/>
    <x v="24765"/>
    <n v="1"/>
    <n v="3"/>
    <x v="0"/>
    <n v="26"/>
    <n v="3"/>
    <x v="7"/>
    <x v="28"/>
    <x v="43"/>
    <x v="1"/>
    <n v="3"/>
    <x v="4"/>
    <s v="Sunday"/>
    <n v="19"/>
    <n v="0"/>
    <n v="1"/>
  </r>
  <r>
    <n v="16515"/>
    <d v="2023-01-30T00:00:00"/>
    <x v="24750"/>
    <n v="1"/>
    <n v="3"/>
    <x v="0"/>
    <n v="26"/>
    <n v="3"/>
    <x v="7"/>
    <x v="28"/>
    <x v="43"/>
    <x v="1"/>
    <n v="3"/>
    <x v="4"/>
    <s v="Monday"/>
    <n v="8"/>
    <n v="1"/>
    <n v="1"/>
  </r>
  <r>
    <n v="16762"/>
    <d v="2023-01-30T00:00:00"/>
    <x v="8519"/>
    <n v="1"/>
    <n v="3"/>
    <x v="0"/>
    <n v="26"/>
    <n v="3"/>
    <x v="7"/>
    <x v="28"/>
    <x v="43"/>
    <x v="1"/>
    <n v="3"/>
    <x v="4"/>
    <s v="Monday"/>
    <n v="14"/>
    <n v="1"/>
    <n v="1"/>
  </r>
  <r>
    <n v="17018"/>
    <d v="2023-01-31T00:00:00"/>
    <x v="24739"/>
    <n v="1"/>
    <n v="3"/>
    <x v="0"/>
    <n v="26"/>
    <n v="3"/>
    <x v="7"/>
    <x v="28"/>
    <x v="43"/>
    <x v="1"/>
    <n v="3"/>
    <x v="4"/>
    <s v="Tuesday"/>
    <n v="8"/>
    <n v="2"/>
    <n v="1"/>
  </r>
  <r>
    <n v="17173"/>
    <d v="2023-01-31T00:00:00"/>
    <x v="24732"/>
    <n v="1"/>
    <n v="3"/>
    <x v="0"/>
    <n v="26"/>
    <n v="3"/>
    <x v="7"/>
    <x v="28"/>
    <x v="43"/>
    <x v="1"/>
    <n v="3"/>
    <x v="4"/>
    <s v="Tuesday"/>
    <n v="11"/>
    <n v="2"/>
    <n v="1"/>
  </r>
  <r>
    <n v="17189"/>
    <d v="2023-01-31T00:00:00"/>
    <x v="24161"/>
    <n v="1"/>
    <n v="3"/>
    <x v="0"/>
    <n v="26"/>
    <n v="3"/>
    <x v="7"/>
    <x v="28"/>
    <x v="43"/>
    <x v="1"/>
    <n v="3"/>
    <x v="4"/>
    <s v="Tuesday"/>
    <n v="12"/>
    <n v="2"/>
    <n v="1"/>
  </r>
  <r>
    <n v="17269"/>
    <d v="2023-01-31T00:00:00"/>
    <x v="24746"/>
    <n v="1"/>
    <n v="3"/>
    <x v="0"/>
    <n v="26"/>
    <n v="3"/>
    <x v="7"/>
    <x v="28"/>
    <x v="43"/>
    <x v="1"/>
    <n v="3"/>
    <x v="4"/>
    <s v="Tuesday"/>
    <n v="16"/>
    <n v="2"/>
    <n v="1"/>
  </r>
  <r>
    <n v="17444"/>
    <d v="2023-02-01T00:00:00"/>
    <x v="17625"/>
    <n v="1"/>
    <n v="3"/>
    <x v="0"/>
    <n v="26"/>
    <n v="3"/>
    <x v="7"/>
    <x v="28"/>
    <x v="43"/>
    <x v="1"/>
    <n v="3"/>
    <x v="5"/>
    <s v="Wednesday"/>
    <n v="11"/>
    <n v="3"/>
    <n v="2"/>
  </r>
  <r>
    <n v="17608"/>
    <d v="2023-02-01T00:00:00"/>
    <x v="24721"/>
    <n v="1"/>
    <n v="3"/>
    <x v="0"/>
    <n v="26"/>
    <n v="3"/>
    <x v="7"/>
    <x v="28"/>
    <x v="43"/>
    <x v="1"/>
    <n v="3"/>
    <x v="5"/>
    <s v="Wednesday"/>
    <n v="14"/>
    <n v="3"/>
    <n v="2"/>
  </r>
  <r>
    <n v="17879"/>
    <d v="2023-02-01T00:00:00"/>
    <x v="24724"/>
    <n v="1"/>
    <n v="3"/>
    <x v="0"/>
    <n v="26"/>
    <n v="3"/>
    <x v="7"/>
    <x v="28"/>
    <x v="43"/>
    <x v="1"/>
    <n v="3"/>
    <x v="5"/>
    <s v="Wednesday"/>
    <n v="19"/>
    <n v="3"/>
    <n v="2"/>
  </r>
  <r>
    <n v="18417"/>
    <d v="2023-02-02T00:00:00"/>
    <x v="24783"/>
    <n v="1"/>
    <n v="3"/>
    <x v="0"/>
    <n v="26"/>
    <n v="3"/>
    <x v="7"/>
    <x v="28"/>
    <x v="43"/>
    <x v="1"/>
    <n v="3"/>
    <x v="5"/>
    <s v="Thursday"/>
    <n v="18"/>
    <n v="4"/>
    <n v="2"/>
  </r>
  <r>
    <n v="18626"/>
    <d v="2023-02-03T00:00:00"/>
    <x v="15781"/>
    <n v="1"/>
    <n v="3"/>
    <x v="0"/>
    <n v="26"/>
    <n v="3"/>
    <x v="7"/>
    <x v="28"/>
    <x v="43"/>
    <x v="1"/>
    <n v="3"/>
    <x v="5"/>
    <s v="Friday"/>
    <n v="12"/>
    <n v="5"/>
    <n v="2"/>
  </r>
  <r>
    <n v="18817"/>
    <d v="2023-02-03T00:00:00"/>
    <x v="424"/>
    <n v="1"/>
    <n v="3"/>
    <x v="0"/>
    <n v="26"/>
    <n v="3"/>
    <x v="7"/>
    <x v="28"/>
    <x v="43"/>
    <x v="1"/>
    <n v="3"/>
    <x v="5"/>
    <s v="Friday"/>
    <n v="15"/>
    <n v="5"/>
    <n v="2"/>
  </r>
  <r>
    <n v="19029"/>
    <d v="2023-02-03T00:00:00"/>
    <x v="24727"/>
    <n v="1"/>
    <n v="3"/>
    <x v="0"/>
    <n v="26"/>
    <n v="3"/>
    <x v="7"/>
    <x v="28"/>
    <x v="43"/>
    <x v="1"/>
    <n v="3"/>
    <x v="5"/>
    <s v="Friday"/>
    <n v="19"/>
    <n v="5"/>
    <n v="2"/>
  </r>
  <r>
    <n v="19550"/>
    <d v="2023-02-04T00:00:00"/>
    <x v="24766"/>
    <n v="1"/>
    <n v="3"/>
    <x v="0"/>
    <n v="26"/>
    <n v="3"/>
    <x v="7"/>
    <x v="28"/>
    <x v="43"/>
    <x v="1"/>
    <n v="3"/>
    <x v="5"/>
    <s v="Saturday"/>
    <n v="17"/>
    <n v="6"/>
    <n v="2"/>
  </r>
  <r>
    <n v="19571"/>
    <d v="2023-02-04T00:00:00"/>
    <x v="20701"/>
    <n v="1"/>
    <n v="3"/>
    <x v="0"/>
    <n v="26"/>
    <n v="3"/>
    <x v="7"/>
    <x v="28"/>
    <x v="43"/>
    <x v="1"/>
    <n v="3"/>
    <x v="5"/>
    <s v="Saturday"/>
    <n v="18"/>
    <n v="6"/>
    <n v="2"/>
  </r>
  <r>
    <n v="19585"/>
    <d v="2023-02-04T00:00:00"/>
    <x v="18062"/>
    <n v="1"/>
    <n v="3"/>
    <x v="0"/>
    <n v="26"/>
    <n v="3"/>
    <x v="7"/>
    <x v="28"/>
    <x v="43"/>
    <x v="1"/>
    <n v="3"/>
    <x v="5"/>
    <s v="Saturday"/>
    <n v="18"/>
    <n v="6"/>
    <n v="2"/>
  </r>
  <r>
    <n v="20110"/>
    <d v="2023-02-05T00:00:00"/>
    <x v="24730"/>
    <n v="1"/>
    <n v="3"/>
    <x v="0"/>
    <n v="26"/>
    <n v="3"/>
    <x v="7"/>
    <x v="28"/>
    <x v="43"/>
    <x v="1"/>
    <n v="3"/>
    <x v="5"/>
    <s v="Sunday"/>
    <n v="18"/>
    <n v="0"/>
    <n v="2"/>
  </r>
  <r>
    <n v="20149"/>
    <d v="2023-02-05T00:00:00"/>
    <x v="8566"/>
    <n v="1"/>
    <n v="3"/>
    <x v="0"/>
    <n v="26"/>
    <n v="3"/>
    <x v="7"/>
    <x v="28"/>
    <x v="43"/>
    <x v="1"/>
    <n v="3"/>
    <x v="5"/>
    <s v="Sunday"/>
    <n v="19"/>
    <n v="0"/>
    <n v="2"/>
  </r>
  <r>
    <n v="20350"/>
    <d v="2023-02-06T00:00:00"/>
    <x v="12002"/>
    <n v="1"/>
    <n v="3"/>
    <x v="0"/>
    <n v="26"/>
    <n v="3"/>
    <x v="7"/>
    <x v="28"/>
    <x v="43"/>
    <x v="1"/>
    <n v="3"/>
    <x v="5"/>
    <s v="Monday"/>
    <n v="13"/>
    <n v="1"/>
    <n v="2"/>
  </r>
  <r>
    <n v="21057"/>
    <d v="2023-02-07T00:00:00"/>
    <x v="5021"/>
    <n v="1"/>
    <n v="3"/>
    <x v="0"/>
    <n v="26"/>
    <n v="3"/>
    <x v="7"/>
    <x v="28"/>
    <x v="43"/>
    <x v="1"/>
    <n v="3"/>
    <x v="5"/>
    <s v="Tuesday"/>
    <n v="13"/>
    <n v="2"/>
    <n v="2"/>
  </r>
  <r>
    <n v="21094"/>
    <d v="2023-02-07T00:00:00"/>
    <x v="19953"/>
    <n v="1"/>
    <n v="3"/>
    <x v="0"/>
    <n v="26"/>
    <n v="3"/>
    <x v="7"/>
    <x v="28"/>
    <x v="43"/>
    <x v="1"/>
    <n v="3"/>
    <x v="5"/>
    <s v="Tuesday"/>
    <n v="15"/>
    <n v="2"/>
    <n v="2"/>
  </r>
  <r>
    <n v="21754"/>
    <d v="2023-02-08T00:00:00"/>
    <x v="6553"/>
    <n v="1"/>
    <n v="3"/>
    <x v="0"/>
    <n v="26"/>
    <n v="3"/>
    <x v="7"/>
    <x v="28"/>
    <x v="43"/>
    <x v="1"/>
    <n v="3"/>
    <x v="5"/>
    <s v="Wednesday"/>
    <n v="17"/>
    <n v="3"/>
    <n v="2"/>
  </r>
  <r>
    <n v="21863"/>
    <d v="2023-02-09T00:00:00"/>
    <x v="24769"/>
    <n v="1"/>
    <n v="3"/>
    <x v="0"/>
    <n v="26"/>
    <n v="3"/>
    <x v="7"/>
    <x v="28"/>
    <x v="43"/>
    <x v="1"/>
    <n v="3"/>
    <x v="5"/>
    <s v="Thursday"/>
    <n v="7"/>
    <n v="4"/>
    <n v="2"/>
  </r>
  <r>
    <n v="23226"/>
    <d v="2023-02-11T00:00:00"/>
    <x v="15604"/>
    <n v="1"/>
    <n v="3"/>
    <x v="0"/>
    <n v="26"/>
    <n v="3"/>
    <x v="7"/>
    <x v="28"/>
    <x v="43"/>
    <x v="1"/>
    <n v="3"/>
    <x v="5"/>
    <s v="Saturday"/>
    <n v="8"/>
    <n v="6"/>
    <n v="2"/>
  </r>
  <r>
    <n v="23430"/>
    <d v="2023-02-11T00:00:00"/>
    <x v="8144"/>
    <n v="1"/>
    <n v="3"/>
    <x v="0"/>
    <n v="26"/>
    <n v="3"/>
    <x v="7"/>
    <x v="28"/>
    <x v="43"/>
    <x v="1"/>
    <n v="3"/>
    <x v="5"/>
    <s v="Saturday"/>
    <n v="13"/>
    <n v="6"/>
    <n v="2"/>
  </r>
  <r>
    <n v="24593"/>
    <d v="2023-02-13T00:00:00"/>
    <x v="8158"/>
    <n v="1"/>
    <n v="3"/>
    <x v="0"/>
    <n v="26"/>
    <n v="3"/>
    <x v="7"/>
    <x v="28"/>
    <x v="43"/>
    <x v="1"/>
    <n v="3"/>
    <x v="5"/>
    <s v="Monday"/>
    <n v="12"/>
    <n v="1"/>
    <n v="2"/>
  </r>
  <r>
    <n v="24645"/>
    <d v="2023-02-13T00:00:00"/>
    <x v="1352"/>
    <n v="1"/>
    <n v="3"/>
    <x v="0"/>
    <n v="26"/>
    <n v="3"/>
    <x v="7"/>
    <x v="28"/>
    <x v="43"/>
    <x v="1"/>
    <n v="3"/>
    <x v="5"/>
    <s v="Monday"/>
    <n v="14"/>
    <n v="1"/>
    <n v="2"/>
  </r>
  <r>
    <n v="24850"/>
    <d v="2023-02-14T00:00:00"/>
    <x v="7013"/>
    <n v="1"/>
    <n v="3"/>
    <x v="0"/>
    <n v="26"/>
    <n v="3"/>
    <x v="7"/>
    <x v="28"/>
    <x v="43"/>
    <x v="1"/>
    <n v="3"/>
    <x v="5"/>
    <s v="Tuesday"/>
    <n v="8"/>
    <n v="2"/>
    <n v="2"/>
  </r>
  <r>
    <n v="25409"/>
    <d v="2023-02-15T00:00:00"/>
    <x v="24773"/>
    <n v="1"/>
    <n v="3"/>
    <x v="0"/>
    <n v="26"/>
    <n v="3"/>
    <x v="7"/>
    <x v="28"/>
    <x v="43"/>
    <x v="1"/>
    <n v="3"/>
    <x v="5"/>
    <s v="Wednesday"/>
    <n v="7"/>
    <n v="3"/>
    <n v="2"/>
  </r>
  <r>
    <n v="25571"/>
    <d v="2023-02-15T00:00:00"/>
    <x v="24739"/>
    <n v="1"/>
    <n v="3"/>
    <x v="0"/>
    <n v="26"/>
    <n v="3"/>
    <x v="7"/>
    <x v="28"/>
    <x v="43"/>
    <x v="1"/>
    <n v="3"/>
    <x v="5"/>
    <s v="Wednesday"/>
    <n v="8"/>
    <n v="3"/>
    <n v="2"/>
  </r>
  <r>
    <n v="25901"/>
    <d v="2023-02-15T00:00:00"/>
    <x v="24746"/>
    <n v="1"/>
    <n v="3"/>
    <x v="0"/>
    <n v="26"/>
    <n v="3"/>
    <x v="7"/>
    <x v="28"/>
    <x v="43"/>
    <x v="1"/>
    <n v="3"/>
    <x v="5"/>
    <s v="Wednesday"/>
    <n v="16"/>
    <n v="3"/>
    <n v="2"/>
  </r>
  <r>
    <n v="26122"/>
    <d v="2023-02-16T00:00:00"/>
    <x v="24218"/>
    <n v="1"/>
    <n v="3"/>
    <x v="0"/>
    <n v="26"/>
    <n v="3"/>
    <x v="7"/>
    <x v="28"/>
    <x v="43"/>
    <x v="1"/>
    <n v="3"/>
    <x v="5"/>
    <s v="Thursday"/>
    <n v="7"/>
    <n v="4"/>
    <n v="2"/>
  </r>
  <r>
    <n v="26361"/>
    <d v="2023-02-16T00:00:00"/>
    <x v="22690"/>
    <n v="1"/>
    <n v="3"/>
    <x v="0"/>
    <n v="26"/>
    <n v="3"/>
    <x v="7"/>
    <x v="28"/>
    <x v="43"/>
    <x v="1"/>
    <n v="3"/>
    <x v="5"/>
    <s v="Thursday"/>
    <n v="10"/>
    <n v="4"/>
    <n v="2"/>
  </r>
  <r>
    <n v="26501"/>
    <d v="2023-02-16T00:00:00"/>
    <x v="24742"/>
    <n v="1"/>
    <n v="3"/>
    <x v="0"/>
    <n v="26"/>
    <n v="3"/>
    <x v="7"/>
    <x v="28"/>
    <x v="43"/>
    <x v="1"/>
    <n v="3"/>
    <x v="5"/>
    <s v="Thursday"/>
    <n v="14"/>
    <n v="4"/>
    <n v="2"/>
  </r>
  <r>
    <n v="26947"/>
    <d v="2023-02-17T00:00:00"/>
    <x v="4073"/>
    <n v="1"/>
    <n v="3"/>
    <x v="0"/>
    <n v="26"/>
    <n v="3"/>
    <x v="7"/>
    <x v="28"/>
    <x v="43"/>
    <x v="1"/>
    <n v="3"/>
    <x v="5"/>
    <s v="Friday"/>
    <n v="10"/>
    <n v="5"/>
    <n v="2"/>
  </r>
  <r>
    <n v="27504"/>
    <d v="2023-02-18T00:00:00"/>
    <x v="11650"/>
    <n v="1"/>
    <n v="3"/>
    <x v="0"/>
    <n v="26"/>
    <n v="3"/>
    <x v="7"/>
    <x v="28"/>
    <x v="43"/>
    <x v="1"/>
    <n v="3"/>
    <x v="5"/>
    <s v="Saturday"/>
    <n v="10"/>
    <n v="6"/>
    <n v="2"/>
  </r>
  <r>
    <n v="27690"/>
    <d v="2023-02-18T00:00:00"/>
    <x v="20710"/>
    <n v="1"/>
    <n v="3"/>
    <x v="0"/>
    <n v="26"/>
    <n v="3"/>
    <x v="7"/>
    <x v="28"/>
    <x v="43"/>
    <x v="1"/>
    <n v="3"/>
    <x v="5"/>
    <s v="Saturday"/>
    <n v="16"/>
    <n v="6"/>
    <n v="2"/>
  </r>
  <r>
    <n v="27817"/>
    <d v="2023-02-19T00:00:00"/>
    <x v="24773"/>
    <n v="1"/>
    <n v="3"/>
    <x v="0"/>
    <n v="26"/>
    <n v="3"/>
    <x v="7"/>
    <x v="28"/>
    <x v="43"/>
    <x v="1"/>
    <n v="3"/>
    <x v="5"/>
    <s v="Sunday"/>
    <n v="7"/>
    <n v="0"/>
    <n v="2"/>
  </r>
  <r>
    <n v="27983"/>
    <d v="2023-02-19T00:00:00"/>
    <x v="24739"/>
    <n v="1"/>
    <n v="3"/>
    <x v="0"/>
    <n v="26"/>
    <n v="3"/>
    <x v="7"/>
    <x v="28"/>
    <x v="43"/>
    <x v="1"/>
    <n v="3"/>
    <x v="5"/>
    <s v="Sunday"/>
    <n v="8"/>
    <n v="0"/>
    <n v="2"/>
  </r>
  <r>
    <n v="28245"/>
    <d v="2023-02-19T00:00:00"/>
    <x v="24745"/>
    <n v="1"/>
    <n v="3"/>
    <x v="0"/>
    <n v="26"/>
    <n v="3"/>
    <x v="7"/>
    <x v="28"/>
    <x v="43"/>
    <x v="1"/>
    <n v="3"/>
    <x v="5"/>
    <s v="Sunday"/>
    <n v="12"/>
    <n v="0"/>
    <n v="2"/>
  </r>
  <r>
    <n v="28345"/>
    <d v="2023-02-19T00:00:00"/>
    <x v="24740"/>
    <n v="1"/>
    <n v="3"/>
    <x v="0"/>
    <n v="26"/>
    <n v="3"/>
    <x v="7"/>
    <x v="28"/>
    <x v="43"/>
    <x v="1"/>
    <n v="3"/>
    <x v="5"/>
    <s v="Sunday"/>
    <n v="16"/>
    <n v="0"/>
    <n v="2"/>
  </r>
  <r>
    <n v="28382"/>
    <d v="2023-02-19T00:00:00"/>
    <x v="24741"/>
    <n v="1"/>
    <n v="3"/>
    <x v="0"/>
    <n v="26"/>
    <n v="3"/>
    <x v="7"/>
    <x v="28"/>
    <x v="43"/>
    <x v="1"/>
    <n v="3"/>
    <x v="5"/>
    <s v="Sunday"/>
    <n v="17"/>
    <n v="0"/>
    <n v="2"/>
  </r>
  <r>
    <n v="28661"/>
    <d v="2023-02-20T00:00:00"/>
    <x v="14544"/>
    <n v="1"/>
    <n v="3"/>
    <x v="0"/>
    <n v="26"/>
    <n v="3"/>
    <x v="7"/>
    <x v="28"/>
    <x v="43"/>
    <x v="1"/>
    <n v="3"/>
    <x v="5"/>
    <s v="Monday"/>
    <n v="9"/>
    <n v="1"/>
    <n v="2"/>
  </r>
  <r>
    <n v="28817"/>
    <d v="2023-02-20T00:00:00"/>
    <x v="1783"/>
    <n v="1"/>
    <n v="3"/>
    <x v="0"/>
    <n v="26"/>
    <n v="3"/>
    <x v="7"/>
    <x v="28"/>
    <x v="43"/>
    <x v="1"/>
    <n v="3"/>
    <x v="5"/>
    <s v="Monday"/>
    <n v="10"/>
    <n v="1"/>
    <n v="2"/>
  </r>
  <r>
    <n v="29689"/>
    <d v="2023-02-22T00:00:00"/>
    <x v="10007"/>
    <n v="1"/>
    <n v="3"/>
    <x v="0"/>
    <n v="26"/>
    <n v="3"/>
    <x v="7"/>
    <x v="28"/>
    <x v="43"/>
    <x v="1"/>
    <n v="3"/>
    <x v="5"/>
    <s v="Wednesday"/>
    <n v="7"/>
    <n v="3"/>
    <n v="2"/>
  </r>
  <r>
    <n v="29730"/>
    <d v="2023-02-22T00:00:00"/>
    <x v="24775"/>
    <n v="1"/>
    <n v="3"/>
    <x v="0"/>
    <n v="26"/>
    <n v="3"/>
    <x v="7"/>
    <x v="28"/>
    <x v="43"/>
    <x v="1"/>
    <n v="3"/>
    <x v="5"/>
    <s v="Wednesday"/>
    <n v="7"/>
    <n v="3"/>
    <n v="2"/>
  </r>
  <r>
    <n v="29812"/>
    <d v="2023-02-22T00:00:00"/>
    <x v="18070"/>
    <n v="1"/>
    <n v="3"/>
    <x v="0"/>
    <n v="26"/>
    <n v="3"/>
    <x v="7"/>
    <x v="28"/>
    <x v="43"/>
    <x v="1"/>
    <n v="3"/>
    <x v="5"/>
    <s v="Wednesday"/>
    <n v="9"/>
    <n v="3"/>
    <n v="2"/>
  </r>
  <r>
    <n v="30001"/>
    <d v="2023-02-22T00:00:00"/>
    <x v="15795"/>
    <n v="1"/>
    <n v="3"/>
    <x v="0"/>
    <n v="26"/>
    <n v="3"/>
    <x v="7"/>
    <x v="28"/>
    <x v="43"/>
    <x v="1"/>
    <n v="3"/>
    <x v="5"/>
    <s v="Wednesday"/>
    <n v="13"/>
    <n v="3"/>
    <n v="2"/>
  </r>
  <r>
    <n v="30444"/>
    <d v="2023-02-23T00:00:00"/>
    <x v="19414"/>
    <n v="1"/>
    <n v="3"/>
    <x v="0"/>
    <n v="26"/>
    <n v="3"/>
    <x v="7"/>
    <x v="28"/>
    <x v="43"/>
    <x v="1"/>
    <n v="3"/>
    <x v="5"/>
    <s v="Thursday"/>
    <n v="10"/>
    <n v="4"/>
    <n v="2"/>
  </r>
  <r>
    <n v="31113"/>
    <d v="2023-02-24T00:00:00"/>
    <x v="15798"/>
    <n v="1"/>
    <n v="3"/>
    <x v="0"/>
    <n v="26"/>
    <n v="3"/>
    <x v="7"/>
    <x v="28"/>
    <x v="43"/>
    <x v="1"/>
    <n v="3"/>
    <x v="5"/>
    <s v="Friday"/>
    <n v="12"/>
    <n v="5"/>
    <n v="2"/>
  </r>
  <r>
    <n v="31131"/>
    <d v="2023-02-24T00:00:00"/>
    <x v="24776"/>
    <n v="1"/>
    <n v="3"/>
    <x v="0"/>
    <n v="26"/>
    <n v="3"/>
    <x v="7"/>
    <x v="28"/>
    <x v="43"/>
    <x v="1"/>
    <n v="3"/>
    <x v="5"/>
    <s v="Friday"/>
    <n v="12"/>
    <n v="5"/>
    <n v="2"/>
  </r>
  <r>
    <n v="31290"/>
    <d v="2023-02-24T00:00:00"/>
    <x v="24751"/>
    <n v="1"/>
    <n v="3"/>
    <x v="0"/>
    <n v="26"/>
    <n v="3"/>
    <x v="7"/>
    <x v="28"/>
    <x v="43"/>
    <x v="1"/>
    <n v="3"/>
    <x v="5"/>
    <s v="Friday"/>
    <n v="16"/>
    <n v="5"/>
    <n v="2"/>
  </r>
  <r>
    <n v="31375"/>
    <d v="2023-02-24T00:00:00"/>
    <x v="24752"/>
    <n v="1"/>
    <n v="3"/>
    <x v="0"/>
    <n v="26"/>
    <n v="3"/>
    <x v="7"/>
    <x v="28"/>
    <x v="43"/>
    <x v="1"/>
    <n v="3"/>
    <x v="5"/>
    <s v="Friday"/>
    <n v="19"/>
    <n v="5"/>
    <n v="2"/>
  </r>
  <r>
    <n v="31826"/>
    <d v="2023-02-25T00:00:00"/>
    <x v="24777"/>
    <n v="1"/>
    <n v="3"/>
    <x v="0"/>
    <n v="26"/>
    <n v="3"/>
    <x v="7"/>
    <x v="28"/>
    <x v="43"/>
    <x v="1"/>
    <n v="3"/>
    <x v="5"/>
    <s v="Saturday"/>
    <n v="15"/>
    <n v="6"/>
    <n v="2"/>
  </r>
  <r>
    <n v="31877"/>
    <d v="2023-02-25T00:00:00"/>
    <x v="24753"/>
    <n v="1"/>
    <n v="3"/>
    <x v="0"/>
    <n v="26"/>
    <n v="3"/>
    <x v="7"/>
    <x v="28"/>
    <x v="43"/>
    <x v="1"/>
    <n v="3"/>
    <x v="5"/>
    <s v="Saturday"/>
    <n v="16"/>
    <n v="6"/>
    <n v="2"/>
  </r>
  <r>
    <n v="32191"/>
    <d v="2023-02-26T00:00:00"/>
    <x v="5730"/>
    <n v="1"/>
    <n v="3"/>
    <x v="0"/>
    <n v="26"/>
    <n v="3"/>
    <x v="7"/>
    <x v="28"/>
    <x v="43"/>
    <x v="1"/>
    <n v="3"/>
    <x v="5"/>
    <s v="Sunday"/>
    <n v="10"/>
    <n v="0"/>
    <n v="2"/>
  </r>
  <r>
    <n v="32303"/>
    <d v="2023-02-26T00:00:00"/>
    <x v="24754"/>
    <n v="1"/>
    <n v="3"/>
    <x v="0"/>
    <n v="26"/>
    <n v="3"/>
    <x v="7"/>
    <x v="28"/>
    <x v="43"/>
    <x v="1"/>
    <n v="3"/>
    <x v="5"/>
    <s v="Sunday"/>
    <n v="13"/>
    <n v="0"/>
    <n v="2"/>
  </r>
  <r>
    <n v="32485"/>
    <d v="2023-02-26T00:00:00"/>
    <x v="24756"/>
    <n v="1"/>
    <n v="3"/>
    <x v="0"/>
    <n v="26"/>
    <n v="3"/>
    <x v="7"/>
    <x v="28"/>
    <x v="43"/>
    <x v="1"/>
    <n v="3"/>
    <x v="5"/>
    <s v="Sunday"/>
    <n v="17"/>
    <n v="0"/>
    <n v="2"/>
  </r>
  <r>
    <n v="32500"/>
    <d v="2023-02-26T00:00:00"/>
    <x v="24782"/>
    <n v="1"/>
    <n v="3"/>
    <x v="0"/>
    <n v="26"/>
    <n v="3"/>
    <x v="7"/>
    <x v="28"/>
    <x v="43"/>
    <x v="1"/>
    <n v="3"/>
    <x v="5"/>
    <s v="Sunday"/>
    <n v="17"/>
    <n v="0"/>
    <n v="2"/>
  </r>
  <r>
    <n v="33150"/>
    <d v="2023-02-27T00:00:00"/>
    <x v="16260"/>
    <n v="1"/>
    <n v="3"/>
    <x v="0"/>
    <n v="26"/>
    <n v="3"/>
    <x v="7"/>
    <x v="28"/>
    <x v="43"/>
    <x v="1"/>
    <n v="3"/>
    <x v="5"/>
    <s v="Monday"/>
    <n v="17"/>
    <n v="1"/>
    <n v="2"/>
  </r>
  <r>
    <n v="33298"/>
    <d v="2023-02-28T00:00:00"/>
    <x v="7664"/>
    <n v="1"/>
    <n v="3"/>
    <x v="0"/>
    <n v="26"/>
    <n v="3"/>
    <x v="7"/>
    <x v="28"/>
    <x v="43"/>
    <x v="1"/>
    <n v="3"/>
    <x v="5"/>
    <s v="Tuesday"/>
    <n v="9"/>
    <n v="2"/>
    <n v="2"/>
  </r>
  <r>
    <n v="33454"/>
    <d v="2023-02-28T00:00:00"/>
    <x v="24759"/>
    <n v="1"/>
    <n v="3"/>
    <x v="0"/>
    <n v="26"/>
    <n v="3"/>
    <x v="7"/>
    <x v="28"/>
    <x v="43"/>
    <x v="1"/>
    <n v="3"/>
    <x v="5"/>
    <s v="Tuesday"/>
    <n v="13"/>
    <n v="2"/>
    <n v="2"/>
  </r>
  <r>
    <n v="33491"/>
    <d v="2023-02-28T00:00:00"/>
    <x v="24760"/>
    <n v="1"/>
    <n v="3"/>
    <x v="0"/>
    <n v="26"/>
    <n v="3"/>
    <x v="7"/>
    <x v="28"/>
    <x v="43"/>
    <x v="1"/>
    <n v="3"/>
    <x v="5"/>
    <s v="Tuesday"/>
    <n v="14"/>
    <n v="2"/>
    <n v="2"/>
  </r>
  <r>
    <n v="33515"/>
    <d v="2023-02-28T00:00:00"/>
    <x v="24761"/>
    <n v="1"/>
    <n v="3"/>
    <x v="0"/>
    <n v="26"/>
    <n v="3"/>
    <x v="7"/>
    <x v="28"/>
    <x v="43"/>
    <x v="1"/>
    <n v="3"/>
    <x v="5"/>
    <s v="Tuesday"/>
    <n v="14"/>
    <n v="2"/>
    <n v="2"/>
  </r>
  <r>
    <n v="32"/>
    <d v="2023-01-01T00:00:00"/>
    <x v="16910"/>
    <n v="1"/>
    <n v="5"/>
    <x v="2"/>
    <n v="26"/>
    <n v="3"/>
    <x v="7"/>
    <x v="28"/>
    <x v="43"/>
    <x v="1"/>
    <n v="3"/>
    <x v="4"/>
    <s v="Sunday"/>
    <n v="8"/>
    <n v="0"/>
    <n v="1"/>
  </r>
  <r>
    <n v="36"/>
    <d v="2023-01-01T00:00:00"/>
    <x v="24784"/>
    <n v="1"/>
    <n v="5"/>
    <x v="2"/>
    <n v="26"/>
    <n v="3"/>
    <x v="7"/>
    <x v="28"/>
    <x v="43"/>
    <x v="1"/>
    <n v="3"/>
    <x v="4"/>
    <s v="Sunday"/>
    <n v="8"/>
    <n v="0"/>
    <n v="1"/>
  </r>
  <r>
    <n v="82"/>
    <d v="2023-01-01T00:00:00"/>
    <x v="2821"/>
    <n v="1"/>
    <n v="5"/>
    <x v="2"/>
    <n v="26"/>
    <n v="3"/>
    <x v="7"/>
    <x v="28"/>
    <x v="43"/>
    <x v="1"/>
    <n v="3"/>
    <x v="4"/>
    <s v="Sunday"/>
    <n v="10"/>
    <n v="0"/>
    <n v="1"/>
  </r>
  <r>
    <n v="619"/>
    <d v="2023-01-02T00:00:00"/>
    <x v="2372"/>
    <n v="1"/>
    <n v="5"/>
    <x v="2"/>
    <n v="26"/>
    <n v="3"/>
    <x v="7"/>
    <x v="28"/>
    <x v="43"/>
    <x v="1"/>
    <n v="3"/>
    <x v="4"/>
    <s v="Monday"/>
    <n v="9"/>
    <n v="1"/>
    <n v="1"/>
  </r>
  <r>
    <n v="629"/>
    <d v="2023-01-02T00:00:00"/>
    <x v="11909"/>
    <n v="1"/>
    <n v="5"/>
    <x v="2"/>
    <n v="26"/>
    <n v="3"/>
    <x v="7"/>
    <x v="28"/>
    <x v="43"/>
    <x v="1"/>
    <n v="3"/>
    <x v="4"/>
    <s v="Monday"/>
    <n v="10"/>
    <n v="1"/>
    <n v="1"/>
  </r>
  <r>
    <n v="748"/>
    <d v="2023-01-02T00:00:00"/>
    <x v="24785"/>
    <n v="1"/>
    <n v="5"/>
    <x v="2"/>
    <n v="26"/>
    <n v="3"/>
    <x v="7"/>
    <x v="28"/>
    <x v="43"/>
    <x v="1"/>
    <n v="3"/>
    <x v="4"/>
    <s v="Monday"/>
    <n v="12"/>
    <n v="1"/>
    <n v="1"/>
  </r>
  <r>
    <n v="951"/>
    <d v="2023-01-02T00:00:00"/>
    <x v="24786"/>
    <n v="1"/>
    <n v="5"/>
    <x v="2"/>
    <n v="26"/>
    <n v="3"/>
    <x v="7"/>
    <x v="28"/>
    <x v="43"/>
    <x v="1"/>
    <n v="3"/>
    <x v="4"/>
    <s v="Monday"/>
    <n v="16"/>
    <n v="1"/>
    <n v="1"/>
  </r>
  <r>
    <n v="1505"/>
    <d v="2023-01-03T00:00:00"/>
    <x v="896"/>
    <n v="1"/>
    <n v="5"/>
    <x v="2"/>
    <n v="26"/>
    <n v="3"/>
    <x v="7"/>
    <x v="28"/>
    <x v="43"/>
    <x v="1"/>
    <n v="3"/>
    <x v="4"/>
    <s v="Tuesday"/>
    <n v="16"/>
    <n v="2"/>
    <n v="1"/>
  </r>
  <r>
    <n v="2217"/>
    <d v="2023-01-05T00:00:00"/>
    <x v="12561"/>
    <n v="1"/>
    <n v="5"/>
    <x v="2"/>
    <n v="26"/>
    <n v="3"/>
    <x v="7"/>
    <x v="28"/>
    <x v="43"/>
    <x v="1"/>
    <n v="3"/>
    <x v="4"/>
    <s v="Thursday"/>
    <n v="8"/>
    <n v="4"/>
    <n v="1"/>
  </r>
  <r>
    <n v="2784"/>
    <d v="2023-01-06T00:00:00"/>
    <x v="7299"/>
    <n v="1"/>
    <n v="5"/>
    <x v="2"/>
    <n v="26"/>
    <n v="3"/>
    <x v="7"/>
    <x v="28"/>
    <x v="43"/>
    <x v="1"/>
    <n v="3"/>
    <x v="4"/>
    <s v="Friday"/>
    <n v="8"/>
    <n v="5"/>
    <n v="1"/>
  </r>
  <r>
    <n v="2836"/>
    <d v="2023-01-06T00:00:00"/>
    <x v="24787"/>
    <n v="1"/>
    <n v="5"/>
    <x v="2"/>
    <n v="26"/>
    <n v="3"/>
    <x v="7"/>
    <x v="28"/>
    <x v="43"/>
    <x v="1"/>
    <n v="3"/>
    <x v="4"/>
    <s v="Friday"/>
    <n v="10"/>
    <n v="5"/>
    <n v="1"/>
  </r>
  <r>
    <n v="3118"/>
    <d v="2023-01-06T00:00:00"/>
    <x v="15817"/>
    <n v="1"/>
    <n v="5"/>
    <x v="2"/>
    <n v="26"/>
    <n v="3"/>
    <x v="7"/>
    <x v="28"/>
    <x v="43"/>
    <x v="1"/>
    <n v="3"/>
    <x v="4"/>
    <s v="Friday"/>
    <n v="16"/>
    <n v="5"/>
    <n v="1"/>
  </r>
  <r>
    <n v="3455"/>
    <d v="2023-01-07T00:00:00"/>
    <x v="24788"/>
    <n v="1"/>
    <n v="5"/>
    <x v="2"/>
    <n v="26"/>
    <n v="3"/>
    <x v="7"/>
    <x v="28"/>
    <x v="43"/>
    <x v="1"/>
    <n v="3"/>
    <x v="4"/>
    <s v="Saturday"/>
    <n v="9"/>
    <n v="6"/>
    <n v="1"/>
  </r>
  <r>
    <n v="3997"/>
    <d v="2023-01-08T00:00:00"/>
    <x v="19952"/>
    <n v="1"/>
    <n v="5"/>
    <x v="2"/>
    <n v="26"/>
    <n v="3"/>
    <x v="7"/>
    <x v="28"/>
    <x v="43"/>
    <x v="1"/>
    <n v="3"/>
    <x v="4"/>
    <s v="Sunday"/>
    <n v="9"/>
    <n v="0"/>
    <n v="1"/>
  </r>
  <r>
    <n v="4443"/>
    <d v="2023-01-09T00:00:00"/>
    <x v="24789"/>
    <n v="1"/>
    <n v="5"/>
    <x v="2"/>
    <n v="26"/>
    <n v="3"/>
    <x v="7"/>
    <x v="28"/>
    <x v="43"/>
    <x v="1"/>
    <n v="3"/>
    <x v="4"/>
    <s v="Monday"/>
    <n v="7"/>
    <n v="1"/>
    <n v="1"/>
  </r>
  <r>
    <n v="4502"/>
    <d v="2023-01-09T00:00:00"/>
    <x v="24790"/>
    <n v="1"/>
    <n v="5"/>
    <x v="2"/>
    <n v="26"/>
    <n v="3"/>
    <x v="7"/>
    <x v="28"/>
    <x v="43"/>
    <x v="1"/>
    <n v="3"/>
    <x v="4"/>
    <s v="Monday"/>
    <n v="8"/>
    <n v="1"/>
    <n v="1"/>
  </r>
  <r>
    <n v="4623"/>
    <d v="2023-01-09T00:00:00"/>
    <x v="3998"/>
    <n v="1"/>
    <n v="5"/>
    <x v="2"/>
    <n v="26"/>
    <n v="3"/>
    <x v="7"/>
    <x v="28"/>
    <x v="43"/>
    <x v="1"/>
    <n v="3"/>
    <x v="4"/>
    <s v="Monday"/>
    <n v="9"/>
    <n v="1"/>
    <n v="1"/>
  </r>
  <r>
    <n v="4921"/>
    <d v="2023-01-09T00:00:00"/>
    <x v="23597"/>
    <n v="1"/>
    <n v="5"/>
    <x v="2"/>
    <n v="26"/>
    <n v="3"/>
    <x v="7"/>
    <x v="28"/>
    <x v="43"/>
    <x v="1"/>
    <n v="3"/>
    <x v="4"/>
    <s v="Monday"/>
    <n v="18"/>
    <n v="1"/>
    <n v="1"/>
  </r>
  <r>
    <n v="5748"/>
    <d v="2023-01-11T00:00:00"/>
    <x v="20913"/>
    <n v="1"/>
    <n v="5"/>
    <x v="2"/>
    <n v="26"/>
    <n v="3"/>
    <x v="7"/>
    <x v="28"/>
    <x v="43"/>
    <x v="1"/>
    <n v="3"/>
    <x v="4"/>
    <s v="Wednesday"/>
    <n v="8"/>
    <n v="3"/>
    <n v="1"/>
  </r>
  <r>
    <n v="5782"/>
    <d v="2023-01-11T00:00:00"/>
    <x v="24791"/>
    <n v="1"/>
    <n v="5"/>
    <x v="2"/>
    <n v="26"/>
    <n v="3"/>
    <x v="7"/>
    <x v="28"/>
    <x v="43"/>
    <x v="1"/>
    <n v="3"/>
    <x v="4"/>
    <s v="Wednesday"/>
    <n v="9"/>
    <n v="3"/>
    <n v="1"/>
  </r>
  <r>
    <n v="5927"/>
    <d v="2023-01-11T00:00:00"/>
    <x v="962"/>
    <n v="1"/>
    <n v="5"/>
    <x v="2"/>
    <n v="26"/>
    <n v="3"/>
    <x v="7"/>
    <x v="28"/>
    <x v="43"/>
    <x v="1"/>
    <n v="3"/>
    <x v="4"/>
    <s v="Wednesday"/>
    <n v="12"/>
    <n v="3"/>
    <n v="1"/>
  </r>
  <r>
    <n v="5945"/>
    <d v="2023-01-11T00:00:00"/>
    <x v="7377"/>
    <n v="1"/>
    <n v="5"/>
    <x v="2"/>
    <n v="26"/>
    <n v="3"/>
    <x v="7"/>
    <x v="28"/>
    <x v="43"/>
    <x v="1"/>
    <n v="3"/>
    <x v="4"/>
    <s v="Wednesday"/>
    <n v="13"/>
    <n v="3"/>
    <n v="1"/>
  </r>
  <r>
    <n v="5953"/>
    <d v="2023-01-11T00:00:00"/>
    <x v="22666"/>
    <n v="1"/>
    <n v="5"/>
    <x v="2"/>
    <n v="26"/>
    <n v="3"/>
    <x v="7"/>
    <x v="28"/>
    <x v="43"/>
    <x v="1"/>
    <n v="3"/>
    <x v="4"/>
    <s v="Wednesday"/>
    <n v="13"/>
    <n v="3"/>
    <n v="1"/>
  </r>
  <r>
    <n v="6216"/>
    <d v="2023-01-12T00:00:00"/>
    <x v="18806"/>
    <n v="1"/>
    <n v="5"/>
    <x v="2"/>
    <n v="26"/>
    <n v="3"/>
    <x v="7"/>
    <x v="28"/>
    <x v="43"/>
    <x v="1"/>
    <n v="3"/>
    <x v="4"/>
    <s v="Thursday"/>
    <n v="7"/>
    <n v="4"/>
    <n v="1"/>
  </r>
  <r>
    <n v="6327"/>
    <d v="2023-01-12T00:00:00"/>
    <x v="22651"/>
    <n v="1"/>
    <n v="5"/>
    <x v="2"/>
    <n v="26"/>
    <n v="3"/>
    <x v="7"/>
    <x v="28"/>
    <x v="43"/>
    <x v="1"/>
    <n v="3"/>
    <x v="4"/>
    <s v="Thursday"/>
    <n v="9"/>
    <n v="4"/>
    <n v="1"/>
  </r>
  <r>
    <n v="6606"/>
    <d v="2023-01-12T00:00:00"/>
    <x v="9997"/>
    <n v="1"/>
    <n v="5"/>
    <x v="2"/>
    <n v="26"/>
    <n v="3"/>
    <x v="7"/>
    <x v="28"/>
    <x v="43"/>
    <x v="1"/>
    <n v="3"/>
    <x v="4"/>
    <s v="Thursday"/>
    <n v="17"/>
    <n v="4"/>
    <n v="1"/>
  </r>
  <r>
    <n v="6829"/>
    <d v="2023-01-13T00:00:00"/>
    <x v="8358"/>
    <n v="1"/>
    <n v="5"/>
    <x v="2"/>
    <n v="26"/>
    <n v="3"/>
    <x v="7"/>
    <x v="28"/>
    <x v="43"/>
    <x v="1"/>
    <n v="3"/>
    <x v="4"/>
    <s v="Friday"/>
    <n v="8"/>
    <n v="5"/>
    <n v="1"/>
  </r>
  <r>
    <n v="7211"/>
    <d v="2023-01-13T00:00:00"/>
    <x v="24792"/>
    <n v="1"/>
    <n v="5"/>
    <x v="2"/>
    <n v="26"/>
    <n v="3"/>
    <x v="7"/>
    <x v="28"/>
    <x v="43"/>
    <x v="1"/>
    <n v="3"/>
    <x v="4"/>
    <s v="Friday"/>
    <n v="17"/>
    <n v="5"/>
    <n v="1"/>
  </r>
  <r>
    <n v="8420"/>
    <d v="2023-01-15T00:00:00"/>
    <x v="22488"/>
    <n v="1"/>
    <n v="5"/>
    <x v="2"/>
    <n v="26"/>
    <n v="3"/>
    <x v="7"/>
    <x v="28"/>
    <x v="43"/>
    <x v="1"/>
    <n v="3"/>
    <x v="4"/>
    <s v="Sunday"/>
    <n v="16"/>
    <n v="0"/>
    <n v="1"/>
  </r>
  <r>
    <n v="9047"/>
    <d v="2023-01-16T00:00:00"/>
    <x v="24793"/>
    <n v="1"/>
    <n v="5"/>
    <x v="2"/>
    <n v="26"/>
    <n v="3"/>
    <x v="7"/>
    <x v="28"/>
    <x v="43"/>
    <x v="1"/>
    <n v="3"/>
    <x v="4"/>
    <s v="Monday"/>
    <n v="15"/>
    <n v="1"/>
    <n v="1"/>
  </r>
  <r>
    <n v="9616"/>
    <d v="2023-01-17T00:00:00"/>
    <x v="24794"/>
    <n v="1"/>
    <n v="5"/>
    <x v="2"/>
    <n v="26"/>
    <n v="3"/>
    <x v="7"/>
    <x v="28"/>
    <x v="43"/>
    <x v="1"/>
    <n v="3"/>
    <x v="4"/>
    <s v="Tuesday"/>
    <n v="16"/>
    <n v="2"/>
    <n v="1"/>
  </r>
  <r>
    <n v="9690"/>
    <d v="2023-01-18T00:00:00"/>
    <x v="24795"/>
    <n v="1"/>
    <n v="5"/>
    <x v="2"/>
    <n v="26"/>
    <n v="3"/>
    <x v="7"/>
    <x v="28"/>
    <x v="43"/>
    <x v="1"/>
    <n v="3"/>
    <x v="4"/>
    <s v="Wednesday"/>
    <n v="6"/>
    <n v="3"/>
    <n v="1"/>
  </r>
  <r>
    <n v="10392"/>
    <d v="2023-01-19T00:00:00"/>
    <x v="21182"/>
    <n v="1"/>
    <n v="5"/>
    <x v="2"/>
    <n v="26"/>
    <n v="3"/>
    <x v="7"/>
    <x v="28"/>
    <x v="43"/>
    <x v="1"/>
    <n v="3"/>
    <x v="4"/>
    <s v="Thursday"/>
    <n v="7"/>
    <n v="4"/>
    <n v="1"/>
  </r>
  <r>
    <n v="10547"/>
    <d v="2023-01-19T00:00:00"/>
    <x v="530"/>
    <n v="1"/>
    <n v="5"/>
    <x v="2"/>
    <n v="26"/>
    <n v="3"/>
    <x v="7"/>
    <x v="28"/>
    <x v="43"/>
    <x v="1"/>
    <n v="3"/>
    <x v="4"/>
    <s v="Thursday"/>
    <n v="9"/>
    <n v="4"/>
    <n v="1"/>
  </r>
  <r>
    <n v="10983"/>
    <d v="2023-01-20T00:00:00"/>
    <x v="17900"/>
    <n v="1"/>
    <n v="5"/>
    <x v="2"/>
    <n v="26"/>
    <n v="3"/>
    <x v="7"/>
    <x v="28"/>
    <x v="43"/>
    <x v="1"/>
    <n v="3"/>
    <x v="4"/>
    <s v="Friday"/>
    <n v="8"/>
    <n v="5"/>
    <n v="1"/>
  </r>
  <r>
    <n v="11488"/>
    <d v="2023-01-21T00:00:00"/>
    <x v="24796"/>
    <n v="1"/>
    <n v="5"/>
    <x v="2"/>
    <n v="26"/>
    <n v="3"/>
    <x v="7"/>
    <x v="28"/>
    <x v="43"/>
    <x v="1"/>
    <n v="3"/>
    <x v="4"/>
    <s v="Saturday"/>
    <n v="7"/>
    <n v="6"/>
    <n v="1"/>
  </r>
  <r>
    <n v="11525"/>
    <d v="2023-01-21T00:00:00"/>
    <x v="18273"/>
    <n v="1"/>
    <n v="5"/>
    <x v="2"/>
    <n v="26"/>
    <n v="3"/>
    <x v="7"/>
    <x v="28"/>
    <x v="43"/>
    <x v="1"/>
    <n v="3"/>
    <x v="4"/>
    <s v="Saturday"/>
    <n v="8"/>
    <n v="6"/>
    <n v="1"/>
  </r>
  <r>
    <n v="11851"/>
    <d v="2023-01-21T00:00:00"/>
    <x v="24797"/>
    <n v="1"/>
    <n v="5"/>
    <x v="2"/>
    <n v="26"/>
    <n v="3"/>
    <x v="7"/>
    <x v="28"/>
    <x v="43"/>
    <x v="1"/>
    <n v="3"/>
    <x v="4"/>
    <s v="Saturday"/>
    <n v="11"/>
    <n v="6"/>
    <n v="1"/>
  </r>
  <r>
    <n v="12921"/>
    <d v="2023-01-23T00:00:00"/>
    <x v="24798"/>
    <n v="1"/>
    <n v="5"/>
    <x v="2"/>
    <n v="26"/>
    <n v="3"/>
    <x v="7"/>
    <x v="28"/>
    <x v="43"/>
    <x v="1"/>
    <n v="3"/>
    <x v="4"/>
    <s v="Monday"/>
    <n v="13"/>
    <n v="1"/>
    <n v="1"/>
  </r>
  <r>
    <n v="12945"/>
    <d v="2023-01-23T00:00:00"/>
    <x v="24799"/>
    <n v="1"/>
    <n v="5"/>
    <x v="2"/>
    <n v="26"/>
    <n v="3"/>
    <x v="7"/>
    <x v="28"/>
    <x v="43"/>
    <x v="1"/>
    <n v="3"/>
    <x v="4"/>
    <s v="Monday"/>
    <n v="14"/>
    <n v="1"/>
    <n v="1"/>
  </r>
  <r>
    <n v="13179"/>
    <d v="2023-01-24T00:00:00"/>
    <x v="24800"/>
    <n v="1"/>
    <n v="5"/>
    <x v="2"/>
    <n v="26"/>
    <n v="3"/>
    <x v="7"/>
    <x v="28"/>
    <x v="43"/>
    <x v="1"/>
    <n v="3"/>
    <x v="4"/>
    <s v="Tuesday"/>
    <n v="7"/>
    <n v="2"/>
    <n v="1"/>
  </r>
  <r>
    <n v="13325"/>
    <d v="2023-01-24T00:00:00"/>
    <x v="3464"/>
    <n v="1"/>
    <n v="5"/>
    <x v="2"/>
    <n v="26"/>
    <n v="3"/>
    <x v="7"/>
    <x v="28"/>
    <x v="43"/>
    <x v="1"/>
    <n v="3"/>
    <x v="4"/>
    <s v="Tuesday"/>
    <n v="9"/>
    <n v="2"/>
    <n v="1"/>
  </r>
  <r>
    <n v="13632"/>
    <d v="2023-01-24T00:00:00"/>
    <x v="19481"/>
    <n v="1"/>
    <n v="5"/>
    <x v="2"/>
    <n v="26"/>
    <n v="3"/>
    <x v="7"/>
    <x v="28"/>
    <x v="43"/>
    <x v="1"/>
    <n v="3"/>
    <x v="4"/>
    <s v="Tuesday"/>
    <n v="16"/>
    <n v="2"/>
    <n v="1"/>
  </r>
  <r>
    <n v="14618"/>
    <d v="2023-01-26T00:00:00"/>
    <x v="17485"/>
    <n v="1"/>
    <n v="5"/>
    <x v="2"/>
    <n v="26"/>
    <n v="3"/>
    <x v="7"/>
    <x v="28"/>
    <x v="43"/>
    <x v="1"/>
    <n v="3"/>
    <x v="4"/>
    <s v="Thursday"/>
    <n v="11"/>
    <n v="4"/>
    <n v="1"/>
  </r>
  <r>
    <n v="15572"/>
    <d v="2023-01-28T00:00:00"/>
    <x v="24801"/>
    <n v="1"/>
    <n v="5"/>
    <x v="2"/>
    <n v="26"/>
    <n v="3"/>
    <x v="7"/>
    <x v="28"/>
    <x v="43"/>
    <x v="1"/>
    <n v="3"/>
    <x v="4"/>
    <s v="Saturday"/>
    <n v="10"/>
    <n v="6"/>
    <n v="1"/>
  </r>
  <r>
    <n v="15812"/>
    <d v="2023-01-28T00:00:00"/>
    <x v="16358"/>
    <n v="1"/>
    <n v="5"/>
    <x v="2"/>
    <n v="26"/>
    <n v="3"/>
    <x v="7"/>
    <x v="28"/>
    <x v="43"/>
    <x v="1"/>
    <n v="3"/>
    <x v="4"/>
    <s v="Saturday"/>
    <n v="16"/>
    <n v="6"/>
    <n v="1"/>
  </r>
  <r>
    <n v="16015"/>
    <d v="2023-01-29T00:00:00"/>
    <x v="941"/>
    <n v="1"/>
    <n v="5"/>
    <x v="2"/>
    <n v="26"/>
    <n v="3"/>
    <x v="7"/>
    <x v="28"/>
    <x v="43"/>
    <x v="1"/>
    <n v="3"/>
    <x v="4"/>
    <s v="Sunday"/>
    <n v="9"/>
    <n v="0"/>
    <n v="1"/>
  </r>
  <r>
    <n v="16064"/>
    <d v="2023-01-29T00:00:00"/>
    <x v="5984"/>
    <n v="1"/>
    <n v="5"/>
    <x v="2"/>
    <n v="26"/>
    <n v="3"/>
    <x v="7"/>
    <x v="28"/>
    <x v="43"/>
    <x v="1"/>
    <n v="3"/>
    <x v="4"/>
    <s v="Sunday"/>
    <n v="10"/>
    <n v="0"/>
    <n v="1"/>
  </r>
  <r>
    <n v="16093"/>
    <d v="2023-01-29T00:00:00"/>
    <x v="20027"/>
    <n v="1"/>
    <n v="5"/>
    <x v="2"/>
    <n v="26"/>
    <n v="3"/>
    <x v="7"/>
    <x v="28"/>
    <x v="43"/>
    <x v="1"/>
    <n v="3"/>
    <x v="4"/>
    <s v="Sunday"/>
    <n v="11"/>
    <n v="0"/>
    <n v="1"/>
  </r>
  <r>
    <n v="16561"/>
    <d v="2023-01-30T00:00:00"/>
    <x v="8842"/>
    <n v="1"/>
    <n v="5"/>
    <x v="2"/>
    <n v="26"/>
    <n v="3"/>
    <x v="7"/>
    <x v="28"/>
    <x v="43"/>
    <x v="1"/>
    <n v="3"/>
    <x v="4"/>
    <s v="Monday"/>
    <n v="9"/>
    <n v="1"/>
    <n v="1"/>
  </r>
  <r>
    <n v="17073"/>
    <d v="2023-01-31T00:00:00"/>
    <x v="2685"/>
    <n v="1"/>
    <n v="5"/>
    <x v="2"/>
    <n v="26"/>
    <n v="3"/>
    <x v="7"/>
    <x v="28"/>
    <x v="43"/>
    <x v="1"/>
    <n v="3"/>
    <x v="4"/>
    <s v="Tuesday"/>
    <n v="9"/>
    <n v="2"/>
    <n v="1"/>
  </r>
  <r>
    <n v="17304"/>
    <d v="2023-01-31T00:00:00"/>
    <x v="24802"/>
    <n v="1"/>
    <n v="5"/>
    <x v="2"/>
    <n v="26"/>
    <n v="3"/>
    <x v="7"/>
    <x v="28"/>
    <x v="43"/>
    <x v="1"/>
    <n v="3"/>
    <x v="4"/>
    <s v="Tuesday"/>
    <n v="17"/>
    <n v="2"/>
    <n v="1"/>
  </r>
  <r>
    <n v="17385"/>
    <d v="2023-02-01T00:00:00"/>
    <x v="16910"/>
    <n v="1"/>
    <n v="5"/>
    <x v="2"/>
    <n v="26"/>
    <n v="3"/>
    <x v="7"/>
    <x v="28"/>
    <x v="43"/>
    <x v="1"/>
    <n v="3"/>
    <x v="5"/>
    <s v="Wednesday"/>
    <n v="8"/>
    <n v="3"/>
    <n v="2"/>
  </r>
  <r>
    <n v="17426"/>
    <d v="2023-02-01T00:00:00"/>
    <x v="2821"/>
    <n v="1"/>
    <n v="5"/>
    <x v="2"/>
    <n v="26"/>
    <n v="3"/>
    <x v="7"/>
    <x v="28"/>
    <x v="43"/>
    <x v="1"/>
    <n v="3"/>
    <x v="5"/>
    <s v="Wednesday"/>
    <n v="10"/>
    <n v="3"/>
    <n v="2"/>
  </r>
  <r>
    <n v="17597"/>
    <d v="2023-02-01T00:00:00"/>
    <x v="8735"/>
    <n v="1"/>
    <n v="5"/>
    <x v="2"/>
    <n v="26"/>
    <n v="3"/>
    <x v="7"/>
    <x v="28"/>
    <x v="43"/>
    <x v="1"/>
    <n v="3"/>
    <x v="5"/>
    <s v="Wednesday"/>
    <n v="14"/>
    <n v="3"/>
    <n v="2"/>
  </r>
  <r>
    <n v="17795"/>
    <d v="2023-02-01T00:00:00"/>
    <x v="24803"/>
    <n v="1"/>
    <n v="5"/>
    <x v="2"/>
    <n v="26"/>
    <n v="3"/>
    <x v="7"/>
    <x v="28"/>
    <x v="43"/>
    <x v="1"/>
    <n v="3"/>
    <x v="5"/>
    <s v="Wednesday"/>
    <n v="17"/>
    <n v="3"/>
    <n v="2"/>
  </r>
  <r>
    <n v="17968"/>
    <d v="2023-02-02T00:00:00"/>
    <x v="2372"/>
    <n v="1"/>
    <n v="5"/>
    <x v="2"/>
    <n v="26"/>
    <n v="3"/>
    <x v="7"/>
    <x v="28"/>
    <x v="43"/>
    <x v="1"/>
    <n v="3"/>
    <x v="5"/>
    <s v="Thursday"/>
    <n v="9"/>
    <n v="4"/>
    <n v="2"/>
  </r>
  <r>
    <n v="19175"/>
    <d v="2023-02-04T00:00:00"/>
    <x v="24804"/>
    <n v="1"/>
    <n v="5"/>
    <x v="2"/>
    <n v="26"/>
    <n v="3"/>
    <x v="7"/>
    <x v="28"/>
    <x v="43"/>
    <x v="1"/>
    <n v="3"/>
    <x v="5"/>
    <s v="Saturday"/>
    <n v="11"/>
    <n v="6"/>
    <n v="2"/>
  </r>
  <r>
    <n v="19651"/>
    <d v="2023-02-05T00:00:00"/>
    <x v="12561"/>
    <n v="1"/>
    <n v="5"/>
    <x v="2"/>
    <n v="26"/>
    <n v="3"/>
    <x v="7"/>
    <x v="28"/>
    <x v="43"/>
    <x v="1"/>
    <n v="3"/>
    <x v="5"/>
    <s v="Sunday"/>
    <n v="8"/>
    <n v="0"/>
    <n v="2"/>
  </r>
  <r>
    <n v="20189"/>
    <d v="2023-02-06T00:00:00"/>
    <x v="7299"/>
    <n v="1"/>
    <n v="5"/>
    <x v="2"/>
    <n v="26"/>
    <n v="3"/>
    <x v="7"/>
    <x v="28"/>
    <x v="43"/>
    <x v="1"/>
    <n v="3"/>
    <x v="5"/>
    <s v="Monday"/>
    <n v="8"/>
    <n v="1"/>
    <n v="2"/>
  </r>
  <r>
    <n v="20936"/>
    <d v="2023-02-07T00:00:00"/>
    <x v="14109"/>
    <n v="1"/>
    <n v="5"/>
    <x v="2"/>
    <n v="26"/>
    <n v="3"/>
    <x v="7"/>
    <x v="28"/>
    <x v="43"/>
    <x v="1"/>
    <n v="3"/>
    <x v="5"/>
    <s v="Tuesday"/>
    <n v="10"/>
    <n v="2"/>
    <n v="2"/>
  </r>
  <r>
    <n v="21579"/>
    <d v="2023-02-08T00:00:00"/>
    <x v="24805"/>
    <n v="1"/>
    <n v="5"/>
    <x v="2"/>
    <n v="26"/>
    <n v="3"/>
    <x v="7"/>
    <x v="28"/>
    <x v="43"/>
    <x v="1"/>
    <n v="3"/>
    <x v="5"/>
    <s v="Wednesday"/>
    <n v="12"/>
    <n v="3"/>
    <n v="2"/>
  </r>
  <r>
    <n v="21862"/>
    <d v="2023-02-09T00:00:00"/>
    <x v="24789"/>
    <n v="1"/>
    <n v="5"/>
    <x v="2"/>
    <n v="26"/>
    <n v="3"/>
    <x v="7"/>
    <x v="28"/>
    <x v="43"/>
    <x v="1"/>
    <n v="3"/>
    <x v="5"/>
    <s v="Thursday"/>
    <n v="7"/>
    <n v="4"/>
    <n v="2"/>
  </r>
  <r>
    <n v="21957"/>
    <d v="2023-02-09T00:00:00"/>
    <x v="19298"/>
    <n v="1"/>
    <n v="5"/>
    <x v="2"/>
    <n v="26"/>
    <n v="3"/>
    <x v="7"/>
    <x v="28"/>
    <x v="43"/>
    <x v="1"/>
    <n v="3"/>
    <x v="5"/>
    <s v="Thursday"/>
    <n v="8"/>
    <n v="4"/>
    <n v="2"/>
  </r>
  <r>
    <n v="22586"/>
    <d v="2023-02-10T00:00:00"/>
    <x v="24806"/>
    <n v="1"/>
    <n v="5"/>
    <x v="2"/>
    <n v="26"/>
    <n v="3"/>
    <x v="7"/>
    <x v="28"/>
    <x v="43"/>
    <x v="1"/>
    <n v="3"/>
    <x v="5"/>
    <s v="Friday"/>
    <n v="8"/>
    <n v="5"/>
    <n v="2"/>
  </r>
  <r>
    <n v="22792"/>
    <d v="2023-02-10T00:00:00"/>
    <x v="24807"/>
    <n v="1"/>
    <n v="5"/>
    <x v="2"/>
    <n v="26"/>
    <n v="3"/>
    <x v="7"/>
    <x v="28"/>
    <x v="43"/>
    <x v="1"/>
    <n v="3"/>
    <x v="5"/>
    <s v="Friday"/>
    <n v="11"/>
    <n v="5"/>
    <n v="2"/>
  </r>
  <r>
    <n v="22992"/>
    <d v="2023-02-10T00:00:00"/>
    <x v="18636"/>
    <n v="1"/>
    <n v="5"/>
    <x v="2"/>
    <n v="26"/>
    <n v="3"/>
    <x v="7"/>
    <x v="28"/>
    <x v="43"/>
    <x v="1"/>
    <n v="3"/>
    <x v="5"/>
    <s v="Friday"/>
    <n v="18"/>
    <n v="5"/>
    <n v="2"/>
  </r>
  <r>
    <n v="23104"/>
    <d v="2023-02-11T00:00:00"/>
    <x v="7771"/>
    <n v="1"/>
    <n v="5"/>
    <x v="2"/>
    <n v="26"/>
    <n v="3"/>
    <x v="7"/>
    <x v="28"/>
    <x v="43"/>
    <x v="1"/>
    <n v="3"/>
    <x v="5"/>
    <s v="Saturday"/>
    <n v="7"/>
    <n v="6"/>
    <n v="2"/>
  </r>
  <r>
    <n v="23266"/>
    <d v="2023-02-11T00:00:00"/>
    <x v="24791"/>
    <n v="1"/>
    <n v="5"/>
    <x v="2"/>
    <n v="26"/>
    <n v="3"/>
    <x v="7"/>
    <x v="28"/>
    <x v="43"/>
    <x v="1"/>
    <n v="3"/>
    <x v="5"/>
    <s v="Saturday"/>
    <n v="9"/>
    <n v="6"/>
    <n v="2"/>
  </r>
  <r>
    <n v="23426"/>
    <d v="2023-02-11T00:00:00"/>
    <x v="22666"/>
    <n v="1"/>
    <n v="5"/>
    <x v="2"/>
    <n v="26"/>
    <n v="3"/>
    <x v="7"/>
    <x v="28"/>
    <x v="43"/>
    <x v="1"/>
    <n v="3"/>
    <x v="5"/>
    <s v="Saturday"/>
    <n v="13"/>
    <n v="6"/>
    <n v="2"/>
  </r>
  <r>
    <n v="23479"/>
    <d v="2023-02-11T00:00:00"/>
    <x v="24808"/>
    <n v="1"/>
    <n v="5"/>
    <x v="2"/>
    <n v="26"/>
    <n v="3"/>
    <x v="7"/>
    <x v="28"/>
    <x v="43"/>
    <x v="1"/>
    <n v="3"/>
    <x v="5"/>
    <s v="Saturday"/>
    <n v="15"/>
    <n v="6"/>
    <n v="2"/>
  </r>
  <r>
    <n v="23695"/>
    <d v="2023-02-12T00:00:00"/>
    <x v="18806"/>
    <n v="1"/>
    <n v="5"/>
    <x v="2"/>
    <n v="26"/>
    <n v="3"/>
    <x v="7"/>
    <x v="28"/>
    <x v="43"/>
    <x v="1"/>
    <n v="3"/>
    <x v="5"/>
    <s v="Sunday"/>
    <n v="7"/>
    <n v="0"/>
    <n v="2"/>
  </r>
  <r>
    <n v="24054"/>
    <d v="2023-02-12T00:00:00"/>
    <x v="18789"/>
    <n v="1"/>
    <n v="5"/>
    <x v="2"/>
    <n v="26"/>
    <n v="3"/>
    <x v="7"/>
    <x v="28"/>
    <x v="43"/>
    <x v="1"/>
    <n v="3"/>
    <x v="5"/>
    <s v="Sunday"/>
    <n v="15"/>
    <n v="0"/>
    <n v="2"/>
  </r>
  <r>
    <n v="24353"/>
    <d v="2023-02-13T00:00:00"/>
    <x v="8358"/>
    <n v="1"/>
    <n v="5"/>
    <x v="2"/>
    <n v="26"/>
    <n v="3"/>
    <x v="7"/>
    <x v="28"/>
    <x v="43"/>
    <x v="1"/>
    <n v="3"/>
    <x v="5"/>
    <s v="Monday"/>
    <n v="8"/>
    <n v="1"/>
    <n v="2"/>
  </r>
  <r>
    <n v="25015"/>
    <d v="2023-02-14T00:00:00"/>
    <x v="22837"/>
    <n v="1"/>
    <n v="5"/>
    <x v="2"/>
    <n v="26"/>
    <n v="3"/>
    <x v="7"/>
    <x v="28"/>
    <x v="43"/>
    <x v="1"/>
    <n v="3"/>
    <x v="5"/>
    <s v="Tuesday"/>
    <n v="9"/>
    <n v="2"/>
    <n v="2"/>
  </r>
  <r>
    <n v="25858"/>
    <d v="2023-02-15T00:00:00"/>
    <x v="23258"/>
    <n v="1"/>
    <n v="5"/>
    <x v="2"/>
    <n v="26"/>
    <n v="3"/>
    <x v="7"/>
    <x v="28"/>
    <x v="43"/>
    <x v="1"/>
    <n v="3"/>
    <x v="5"/>
    <s v="Wednesday"/>
    <n v="14"/>
    <n v="3"/>
    <n v="2"/>
  </r>
  <r>
    <n v="25912"/>
    <d v="2023-02-15T00:00:00"/>
    <x v="22488"/>
    <n v="1"/>
    <n v="5"/>
    <x v="2"/>
    <n v="26"/>
    <n v="3"/>
    <x v="7"/>
    <x v="28"/>
    <x v="43"/>
    <x v="1"/>
    <n v="3"/>
    <x v="5"/>
    <s v="Wednesday"/>
    <n v="16"/>
    <n v="3"/>
    <n v="2"/>
  </r>
  <r>
    <n v="26429"/>
    <d v="2023-02-16T00:00:00"/>
    <x v="22654"/>
    <n v="1"/>
    <n v="5"/>
    <x v="2"/>
    <n v="26"/>
    <n v="3"/>
    <x v="7"/>
    <x v="28"/>
    <x v="43"/>
    <x v="1"/>
    <n v="3"/>
    <x v="5"/>
    <s v="Thursday"/>
    <n v="12"/>
    <n v="4"/>
    <n v="2"/>
  </r>
  <r>
    <n v="26493"/>
    <d v="2023-02-16T00:00:00"/>
    <x v="17486"/>
    <n v="1"/>
    <n v="5"/>
    <x v="2"/>
    <n v="26"/>
    <n v="3"/>
    <x v="7"/>
    <x v="28"/>
    <x v="43"/>
    <x v="1"/>
    <n v="3"/>
    <x v="5"/>
    <s v="Thursday"/>
    <n v="14"/>
    <n v="4"/>
    <n v="2"/>
  </r>
  <r>
    <n v="26707"/>
    <d v="2023-02-17T00:00:00"/>
    <x v="24809"/>
    <n v="1"/>
    <n v="5"/>
    <x v="2"/>
    <n v="26"/>
    <n v="3"/>
    <x v="7"/>
    <x v="28"/>
    <x v="43"/>
    <x v="1"/>
    <n v="3"/>
    <x v="5"/>
    <s v="Friday"/>
    <n v="7"/>
    <n v="5"/>
    <n v="2"/>
  </r>
  <r>
    <n v="26770"/>
    <d v="2023-02-17T00:00:00"/>
    <x v="10509"/>
    <n v="1"/>
    <n v="5"/>
    <x v="2"/>
    <n v="26"/>
    <n v="3"/>
    <x v="7"/>
    <x v="28"/>
    <x v="43"/>
    <x v="1"/>
    <n v="3"/>
    <x v="5"/>
    <s v="Friday"/>
    <n v="8"/>
    <n v="5"/>
    <n v="2"/>
  </r>
  <r>
    <n v="27095"/>
    <d v="2023-02-17T00:00:00"/>
    <x v="24794"/>
    <n v="1"/>
    <n v="5"/>
    <x v="2"/>
    <n v="26"/>
    <n v="3"/>
    <x v="7"/>
    <x v="28"/>
    <x v="43"/>
    <x v="1"/>
    <n v="3"/>
    <x v="5"/>
    <s v="Friday"/>
    <n v="16"/>
    <n v="5"/>
    <n v="2"/>
  </r>
  <r>
    <n v="27451"/>
    <d v="2023-02-18T00:00:00"/>
    <x v="15950"/>
    <n v="1"/>
    <n v="5"/>
    <x v="2"/>
    <n v="26"/>
    <n v="3"/>
    <x v="7"/>
    <x v="28"/>
    <x v="43"/>
    <x v="1"/>
    <n v="3"/>
    <x v="5"/>
    <s v="Saturday"/>
    <n v="10"/>
    <n v="6"/>
    <n v="2"/>
  </r>
  <r>
    <n v="27783"/>
    <d v="2023-02-19T00:00:00"/>
    <x v="22676"/>
    <n v="1"/>
    <n v="5"/>
    <x v="2"/>
    <n v="26"/>
    <n v="3"/>
    <x v="7"/>
    <x v="28"/>
    <x v="43"/>
    <x v="1"/>
    <n v="3"/>
    <x v="5"/>
    <s v="Sunday"/>
    <n v="6"/>
    <n v="0"/>
    <n v="2"/>
  </r>
  <r>
    <n v="28574"/>
    <d v="2023-02-20T00:00:00"/>
    <x v="17900"/>
    <n v="1"/>
    <n v="5"/>
    <x v="2"/>
    <n v="26"/>
    <n v="3"/>
    <x v="7"/>
    <x v="28"/>
    <x v="43"/>
    <x v="1"/>
    <n v="3"/>
    <x v="5"/>
    <s v="Monday"/>
    <n v="8"/>
    <n v="1"/>
    <n v="2"/>
  </r>
  <r>
    <n v="29382"/>
    <d v="2023-02-21T00:00:00"/>
    <x v="10903"/>
    <n v="1"/>
    <n v="5"/>
    <x v="2"/>
    <n v="26"/>
    <n v="3"/>
    <x v="7"/>
    <x v="28"/>
    <x v="43"/>
    <x v="1"/>
    <n v="3"/>
    <x v="5"/>
    <s v="Tuesday"/>
    <n v="10"/>
    <n v="2"/>
    <n v="2"/>
  </r>
  <r>
    <n v="29451"/>
    <d v="2023-02-21T00:00:00"/>
    <x v="12203"/>
    <n v="1"/>
    <n v="5"/>
    <x v="2"/>
    <n v="26"/>
    <n v="3"/>
    <x v="7"/>
    <x v="28"/>
    <x v="43"/>
    <x v="1"/>
    <n v="3"/>
    <x v="5"/>
    <s v="Tuesday"/>
    <n v="12"/>
    <n v="2"/>
    <n v="2"/>
  </r>
  <r>
    <n v="29696"/>
    <d v="2023-02-22T00:00:00"/>
    <x v="10044"/>
    <n v="1"/>
    <n v="5"/>
    <x v="2"/>
    <n v="26"/>
    <n v="3"/>
    <x v="7"/>
    <x v="28"/>
    <x v="43"/>
    <x v="1"/>
    <n v="3"/>
    <x v="5"/>
    <s v="Wednesday"/>
    <n v="7"/>
    <n v="3"/>
    <n v="2"/>
  </r>
  <r>
    <n v="30390"/>
    <d v="2023-02-23T00:00:00"/>
    <x v="19943"/>
    <n v="1"/>
    <n v="5"/>
    <x v="2"/>
    <n v="26"/>
    <n v="3"/>
    <x v="7"/>
    <x v="28"/>
    <x v="43"/>
    <x v="1"/>
    <n v="3"/>
    <x v="5"/>
    <s v="Thursday"/>
    <n v="9"/>
    <n v="4"/>
    <n v="2"/>
  </r>
  <r>
    <n v="30821"/>
    <d v="2023-02-24T00:00:00"/>
    <x v="24800"/>
    <n v="1"/>
    <n v="5"/>
    <x v="2"/>
    <n v="26"/>
    <n v="3"/>
    <x v="7"/>
    <x v="28"/>
    <x v="43"/>
    <x v="1"/>
    <n v="3"/>
    <x v="5"/>
    <s v="Friday"/>
    <n v="7"/>
    <n v="5"/>
    <n v="2"/>
  </r>
  <r>
    <n v="30979"/>
    <d v="2023-02-24T00:00:00"/>
    <x v="3464"/>
    <n v="1"/>
    <n v="5"/>
    <x v="2"/>
    <n v="26"/>
    <n v="3"/>
    <x v="7"/>
    <x v="28"/>
    <x v="43"/>
    <x v="1"/>
    <n v="3"/>
    <x v="5"/>
    <s v="Friday"/>
    <n v="9"/>
    <n v="5"/>
    <n v="2"/>
  </r>
  <r>
    <n v="32034"/>
    <d v="2023-02-26T00:00:00"/>
    <x v="2311"/>
    <n v="1"/>
    <n v="5"/>
    <x v="2"/>
    <n v="26"/>
    <n v="3"/>
    <x v="7"/>
    <x v="28"/>
    <x v="43"/>
    <x v="1"/>
    <n v="3"/>
    <x v="5"/>
    <s v="Sunday"/>
    <n v="7"/>
    <n v="0"/>
    <n v="2"/>
  </r>
  <r>
    <n v="32250"/>
    <d v="2023-02-26T00:00:00"/>
    <x v="17485"/>
    <n v="1"/>
    <n v="5"/>
    <x v="2"/>
    <n v="26"/>
    <n v="3"/>
    <x v="7"/>
    <x v="28"/>
    <x v="43"/>
    <x v="1"/>
    <n v="3"/>
    <x v="5"/>
    <s v="Sunday"/>
    <n v="11"/>
    <n v="0"/>
    <n v="2"/>
  </r>
  <r>
    <n v="32639"/>
    <d v="2023-02-27T00:00:00"/>
    <x v="19371"/>
    <n v="1"/>
    <n v="5"/>
    <x v="2"/>
    <n v="26"/>
    <n v="3"/>
    <x v="7"/>
    <x v="28"/>
    <x v="43"/>
    <x v="1"/>
    <n v="3"/>
    <x v="5"/>
    <s v="Monday"/>
    <n v="8"/>
    <n v="1"/>
    <n v="2"/>
  </r>
  <r>
    <n v="33115"/>
    <d v="2023-02-27T00:00:00"/>
    <x v="24232"/>
    <n v="1"/>
    <n v="5"/>
    <x v="2"/>
    <n v="26"/>
    <n v="3"/>
    <x v="7"/>
    <x v="28"/>
    <x v="43"/>
    <x v="1"/>
    <n v="3"/>
    <x v="5"/>
    <s v="Monday"/>
    <n v="17"/>
    <n v="1"/>
    <n v="2"/>
  </r>
  <r>
    <n v="33584"/>
    <d v="2023-02-28T00:00:00"/>
    <x v="16358"/>
    <n v="1"/>
    <n v="5"/>
    <x v="2"/>
    <n v="26"/>
    <n v="3"/>
    <x v="7"/>
    <x v="28"/>
    <x v="43"/>
    <x v="1"/>
    <n v="3"/>
    <x v="5"/>
    <s v="Tuesday"/>
    <n v="16"/>
    <n v="2"/>
    <n v="2"/>
  </r>
  <r>
    <n v="33793"/>
    <d v="2023-03-01T00:00:00"/>
    <x v="24784"/>
    <n v="1"/>
    <n v="5"/>
    <x v="2"/>
    <n v="26"/>
    <n v="3"/>
    <x v="7"/>
    <x v="28"/>
    <x v="43"/>
    <x v="1"/>
    <n v="3"/>
    <x v="3"/>
    <s v="Wednesday"/>
    <n v="8"/>
    <n v="3"/>
    <n v="3"/>
  </r>
  <r>
    <n v="33844"/>
    <d v="2023-03-01T00:00:00"/>
    <x v="2821"/>
    <n v="1"/>
    <n v="5"/>
    <x v="2"/>
    <n v="26"/>
    <n v="3"/>
    <x v="7"/>
    <x v="28"/>
    <x v="43"/>
    <x v="1"/>
    <n v="3"/>
    <x v="3"/>
    <s v="Wednesday"/>
    <n v="10"/>
    <n v="3"/>
    <n v="3"/>
  </r>
  <r>
    <n v="33863"/>
    <d v="2023-03-01T00:00:00"/>
    <x v="17783"/>
    <n v="1"/>
    <n v="5"/>
    <x v="2"/>
    <n v="26"/>
    <n v="3"/>
    <x v="7"/>
    <x v="28"/>
    <x v="43"/>
    <x v="1"/>
    <n v="3"/>
    <x v="3"/>
    <s v="Wednesday"/>
    <n v="10"/>
    <n v="3"/>
    <n v="3"/>
  </r>
  <r>
    <n v="34280"/>
    <d v="2023-03-01T00:00:00"/>
    <x v="24803"/>
    <n v="1"/>
    <n v="5"/>
    <x v="2"/>
    <n v="26"/>
    <n v="3"/>
    <x v="7"/>
    <x v="28"/>
    <x v="43"/>
    <x v="1"/>
    <n v="3"/>
    <x v="3"/>
    <s v="Wednesday"/>
    <n v="17"/>
    <n v="3"/>
    <n v="3"/>
  </r>
  <r>
    <n v="34417"/>
    <d v="2023-03-02T00:00:00"/>
    <x v="2253"/>
    <n v="1"/>
    <n v="5"/>
    <x v="2"/>
    <n v="26"/>
    <n v="3"/>
    <x v="7"/>
    <x v="28"/>
    <x v="43"/>
    <x v="1"/>
    <n v="3"/>
    <x v="3"/>
    <s v="Thursday"/>
    <n v="8"/>
    <n v="4"/>
    <n v="3"/>
  </r>
  <r>
    <n v="34488"/>
    <d v="2023-03-02T00:00:00"/>
    <x v="5660"/>
    <n v="1"/>
    <n v="5"/>
    <x v="2"/>
    <n v="26"/>
    <n v="3"/>
    <x v="7"/>
    <x v="28"/>
    <x v="43"/>
    <x v="1"/>
    <n v="3"/>
    <x v="3"/>
    <s v="Thursday"/>
    <n v="10"/>
    <n v="4"/>
    <n v="3"/>
  </r>
  <r>
    <n v="34612"/>
    <d v="2023-03-02T00:00:00"/>
    <x v="24785"/>
    <n v="1"/>
    <n v="5"/>
    <x v="2"/>
    <n v="26"/>
    <n v="3"/>
    <x v="7"/>
    <x v="28"/>
    <x v="43"/>
    <x v="1"/>
    <n v="3"/>
    <x v="3"/>
    <s v="Thursday"/>
    <n v="12"/>
    <n v="4"/>
    <n v="3"/>
  </r>
  <r>
    <n v="34825"/>
    <d v="2023-03-02T00:00:00"/>
    <x v="3430"/>
    <n v="1"/>
    <n v="5"/>
    <x v="2"/>
    <n v="26"/>
    <n v="3"/>
    <x v="7"/>
    <x v="28"/>
    <x v="43"/>
    <x v="1"/>
    <n v="3"/>
    <x v="3"/>
    <s v="Thursday"/>
    <n v="16"/>
    <n v="4"/>
    <n v="3"/>
  </r>
  <r>
    <n v="35526"/>
    <d v="2023-03-03T00:00:00"/>
    <x v="896"/>
    <n v="1"/>
    <n v="5"/>
    <x v="2"/>
    <n v="26"/>
    <n v="3"/>
    <x v="7"/>
    <x v="28"/>
    <x v="43"/>
    <x v="1"/>
    <n v="3"/>
    <x v="3"/>
    <s v="Friday"/>
    <n v="16"/>
    <n v="5"/>
    <n v="3"/>
  </r>
  <r>
    <n v="35864"/>
    <d v="2023-03-04T00:00:00"/>
    <x v="24810"/>
    <n v="1"/>
    <n v="5"/>
    <x v="2"/>
    <n v="26"/>
    <n v="3"/>
    <x v="7"/>
    <x v="28"/>
    <x v="43"/>
    <x v="1"/>
    <n v="3"/>
    <x v="3"/>
    <s v="Saturday"/>
    <n v="10"/>
    <n v="6"/>
    <n v="3"/>
  </r>
  <r>
    <n v="37076"/>
    <d v="2023-03-06T00:00:00"/>
    <x v="20842"/>
    <n v="1"/>
    <n v="5"/>
    <x v="2"/>
    <n v="26"/>
    <n v="3"/>
    <x v="7"/>
    <x v="28"/>
    <x v="43"/>
    <x v="1"/>
    <n v="3"/>
    <x v="3"/>
    <s v="Monday"/>
    <n v="7"/>
    <n v="1"/>
    <n v="3"/>
  </r>
  <r>
    <n v="37098"/>
    <d v="2023-03-06T00:00:00"/>
    <x v="7299"/>
    <n v="1"/>
    <n v="5"/>
    <x v="2"/>
    <n v="26"/>
    <n v="3"/>
    <x v="7"/>
    <x v="28"/>
    <x v="43"/>
    <x v="1"/>
    <n v="3"/>
    <x v="3"/>
    <s v="Monday"/>
    <n v="8"/>
    <n v="1"/>
    <n v="3"/>
  </r>
  <r>
    <n v="37147"/>
    <d v="2023-03-06T00:00:00"/>
    <x v="2685"/>
    <n v="1"/>
    <n v="5"/>
    <x v="2"/>
    <n v="26"/>
    <n v="3"/>
    <x v="7"/>
    <x v="28"/>
    <x v="43"/>
    <x v="1"/>
    <n v="3"/>
    <x v="3"/>
    <s v="Monday"/>
    <n v="9"/>
    <n v="1"/>
    <n v="3"/>
  </r>
  <r>
    <n v="37160"/>
    <d v="2023-03-06T00:00:00"/>
    <x v="24787"/>
    <n v="1"/>
    <n v="5"/>
    <x v="2"/>
    <n v="26"/>
    <n v="3"/>
    <x v="7"/>
    <x v="28"/>
    <x v="43"/>
    <x v="1"/>
    <n v="3"/>
    <x v="3"/>
    <s v="Monday"/>
    <n v="10"/>
    <n v="1"/>
    <n v="3"/>
  </r>
  <r>
    <n v="37502"/>
    <d v="2023-03-06T00:00:00"/>
    <x v="17888"/>
    <n v="1"/>
    <n v="5"/>
    <x v="2"/>
    <n v="26"/>
    <n v="3"/>
    <x v="7"/>
    <x v="28"/>
    <x v="43"/>
    <x v="1"/>
    <n v="3"/>
    <x v="3"/>
    <s v="Monday"/>
    <n v="16"/>
    <n v="1"/>
    <n v="3"/>
  </r>
  <r>
    <n v="37504"/>
    <d v="2023-03-06T00:00:00"/>
    <x v="15817"/>
    <n v="1"/>
    <n v="5"/>
    <x v="2"/>
    <n v="26"/>
    <n v="3"/>
    <x v="7"/>
    <x v="28"/>
    <x v="43"/>
    <x v="1"/>
    <n v="3"/>
    <x v="3"/>
    <s v="Monday"/>
    <n v="16"/>
    <n v="1"/>
    <n v="3"/>
  </r>
  <r>
    <n v="37767"/>
    <d v="2023-03-07T00:00:00"/>
    <x v="24811"/>
    <n v="1"/>
    <n v="5"/>
    <x v="2"/>
    <n v="26"/>
    <n v="3"/>
    <x v="7"/>
    <x v="28"/>
    <x v="43"/>
    <x v="1"/>
    <n v="3"/>
    <x v="3"/>
    <s v="Tuesday"/>
    <n v="7"/>
    <n v="2"/>
    <n v="3"/>
  </r>
  <r>
    <n v="37902"/>
    <d v="2023-03-07T00:00:00"/>
    <x v="24788"/>
    <n v="1"/>
    <n v="5"/>
    <x v="2"/>
    <n v="26"/>
    <n v="3"/>
    <x v="7"/>
    <x v="28"/>
    <x v="43"/>
    <x v="1"/>
    <n v="3"/>
    <x v="3"/>
    <s v="Tuesday"/>
    <n v="9"/>
    <n v="2"/>
    <n v="3"/>
  </r>
  <r>
    <n v="38437"/>
    <d v="2023-03-08T00:00:00"/>
    <x v="24812"/>
    <n v="1"/>
    <n v="5"/>
    <x v="2"/>
    <n v="26"/>
    <n v="3"/>
    <x v="7"/>
    <x v="28"/>
    <x v="43"/>
    <x v="1"/>
    <n v="3"/>
    <x v="3"/>
    <s v="Wednesday"/>
    <n v="8"/>
    <n v="3"/>
    <n v="3"/>
  </r>
  <r>
    <n v="38548"/>
    <d v="2023-03-08T00:00:00"/>
    <x v="19952"/>
    <n v="1"/>
    <n v="5"/>
    <x v="2"/>
    <n v="26"/>
    <n v="3"/>
    <x v="7"/>
    <x v="28"/>
    <x v="43"/>
    <x v="1"/>
    <n v="3"/>
    <x v="3"/>
    <s v="Wednesday"/>
    <n v="9"/>
    <n v="3"/>
    <n v="3"/>
  </r>
  <r>
    <n v="38786"/>
    <d v="2023-03-08T00:00:00"/>
    <x v="24805"/>
    <n v="1"/>
    <n v="5"/>
    <x v="2"/>
    <n v="26"/>
    <n v="3"/>
    <x v="7"/>
    <x v="28"/>
    <x v="43"/>
    <x v="1"/>
    <n v="3"/>
    <x v="3"/>
    <s v="Wednesday"/>
    <n v="12"/>
    <n v="3"/>
    <n v="3"/>
  </r>
  <r>
    <n v="39253"/>
    <d v="2023-03-09T00:00:00"/>
    <x v="19298"/>
    <n v="1"/>
    <n v="5"/>
    <x v="2"/>
    <n v="26"/>
    <n v="3"/>
    <x v="7"/>
    <x v="28"/>
    <x v="43"/>
    <x v="1"/>
    <n v="3"/>
    <x v="3"/>
    <s v="Thursday"/>
    <n v="8"/>
    <n v="4"/>
    <n v="3"/>
  </r>
  <r>
    <n v="40041"/>
    <d v="2023-03-10T00:00:00"/>
    <x v="24806"/>
    <n v="1"/>
    <n v="5"/>
    <x v="2"/>
    <n v="26"/>
    <n v="3"/>
    <x v="7"/>
    <x v="28"/>
    <x v="43"/>
    <x v="1"/>
    <n v="3"/>
    <x v="3"/>
    <s v="Friday"/>
    <n v="8"/>
    <n v="5"/>
    <n v="3"/>
  </r>
  <r>
    <n v="40042"/>
    <d v="2023-03-10T00:00:00"/>
    <x v="23611"/>
    <n v="1"/>
    <n v="5"/>
    <x v="2"/>
    <n v="26"/>
    <n v="3"/>
    <x v="7"/>
    <x v="28"/>
    <x v="43"/>
    <x v="1"/>
    <n v="3"/>
    <x v="3"/>
    <s v="Friday"/>
    <n v="8"/>
    <n v="5"/>
    <n v="3"/>
  </r>
  <r>
    <n v="40108"/>
    <d v="2023-03-10T00:00:00"/>
    <x v="8842"/>
    <n v="1"/>
    <n v="5"/>
    <x v="2"/>
    <n v="26"/>
    <n v="3"/>
    <x v="7"/>
    <x v="28"/>
    <x v="43"/>
    <x v="1"/>
    <n v="3"/>
    <x v="3"/>
    <s v="Friday"/>
    <n v="9"/>
    <n v="5"/>
    <n v="3"/>
  </r>
  <r>
    <n v="40257"/>
    <d v="2023-03-10T00:00:00"/>
    <x v="24807"/>
    <n v="1"/>
    <n v="5"/>
    <x v="2"/>
    <n v="26"/>
    <n v="3"/>
    <x v="7"/>
    <x v="28"/>
    <x v="43"/>
    <x v="1"/>
    <n v="3"/>
    <x v="3"/>
    <s v="Friday"/>
    <n v="11"/>
    <n v="5"/>
    <n v="3"/>
  </r>
  <r>
    <n v="41022"/>
    <d v="2023-03-11T00:00:00"/>
    <x v="24813"/>
    <n v="1"/>
    <n v="5"/>
    <x v="2"/>
    <n v="26"/>
    <n v="3"/>
    <x v="7"/>
    <x v="28"/>
    <x v="43"/>
    <x v="1"/>
    <n v="3"/>
    <x v="3"/>
    <s v="Saturday"/>
    <n v="13"/>
    <n v="6"/>
    <n v="3"/>
  </r>
  <r>
    <n v="41184"/>
    <d v="2023-03-11T00:00:00"/>
    <x v="24802"/>
    <n v="1"/>
    <n v="5"/>
    <x v="2"/>
    <n v="26"/>
    <n v="3"/>
    <x v="7"/>
    <x v="28"/>
    <x v="43"/>
    <x v="1"/>
    <n v="3"/>
    <x v="3"/>
    <s v="Saturday"/>
    <n v="17"/>
    <n v="6"/>
    <n v="3"/>
  </r>
  <r>
    <n v="41483"/>
    <d v="2023-03-12T00:00:00"/>
    <x v="22651"/>
    <n v="1"/>
    <n v="5"/>
    <x v="2"/>
    <n v="26"/>
    <n v="3"/>
    <x v="7"/>
    <x v="28"/>
    <x v="43"/>
    <x v="1"/>
    <n v="3"/>
    <x v="3"/>
    <s v="Sunday"/>
    <n v="9"/>
    <n v="0"/>
    <n v="3"/>
  </r>
  <r>
    <n v="41679"/>
    <d v="2023-03-12T00:00:00"/>
    <x v="9900"/>
    <n v="1"/>
    <n v="5"/>
    <x v="2"/>
    <n v="26"/>
    <n v="3"/>
    <x v="7"/>
    <x v="28"/>
    <x v="43"/>
    <x v="1"/>
    <n v="3"/>
    <x v="3"/>
    <s v="Sunday"/>
    <n v="12"/>
    <n v="0"/>
    <n v="3"/>
  </r>
  <r>
    <n v="41749"/>
    <d v="2023-03-12T00:00:00"/>
    <x v="18789"/>
    <n v="1"/>
    <n v="5"/>
    <x v="2"/>
    <n v="26"/>
    <n v="3"/>
    <x v="7"/>
    <x v="28"/>
    <x v="43"/>
    <x v="1"/>
    <n v="3"/>
    <x v="3"/>
    <s v="Sunday"/>
    <n v="15"/>
    <n v="0"/>
    <n v="3"/>
  </r>
  <r>
    <n v="41844"/>
    <d v="2023-03-12T00:00:00"/>
    <x v="9997"/>
    <n v="1"/>
    <n v="5"/>
    <x v="2"/>
    <n v="26"/>
    <n v="3"/>
    <x v="7"/>
    <x v="28"/>
    <x v="43"/>
    <x v="1"/>
    <n v="3"/>
    <x v="3"/>
    <s v="Sunday"/>
    <n v="17"/>
    <n v="0"/>
    <n v="3"/>
  </r>
  <r>
    <n v="42581"/>
    <d v="2023-03-13T00:00:00"/>
    <x v="24792"/>
    <n v="1"/>
    <n v="5"/>
    <x v="2"/>
    <n v="26"/>
    <n v="3"/>
    <x v="7"/>
    <x v="28"/>
    <x v="43"/>
    <x v="1"/>
    <n v="3"/>
    <x v="3"/>
    <s v="Monday"/>
    <n v="17"/>
    <n v="1"/>
    <n v="3"/>
  </r>
  <r>
    <n v="42905"/>
    <d v="2023-03-14T00:00:00"/>
    <x v="22837"/>
    <n v="1"/>
    <n v="5"/>
    <x v="2"/>
    <n v="26"/>
    <n v="3"/>
    <x v="7"/>
    <x v="28"/>
    <x v="43"/>
    <x v="1"/>
    <n v="3"/>
    <x v="3"/>
    <s v="Tuesday"/>
    <n v="9"/>
    <n v="2"/>
    <n v="3"/>
  </r>
  <r>
    <n v="43118"/>
    <d v="2023-03-14T00:00:00"/>
    <x v="15905"/>
    <n v="1"/>
    <n v="5"/>
    <x v="2"/>
    <n v="26"/>
    <n v="3"/>
    <x v="7"/>
    <x v="28"/>
    <x v="43"/>
    <x v="1"/>
    <n v="3"/>
    <x v="3"/>
    <s v="Tuesday"/>
    <n v="12"/>
    <n v="2"/>
    <n v="3"/>
  </r>
  <r>
    <n v="44555"/>
    <d v="2023-03-16T00:00:00"/>
    <x v="3248"/>
    <n v="1"/>
    <n v="5"/>
    <x v="2"/>
    <n v="26"/>
    <n v="3"/>
    <x v="7"/>
    <x v="28"/>
    <x v="43"/>
    <x v="1"/>
    <n v="3"/>
    <x v="3"/>
    <s v="Thursday"/>
    <n v="12"/>
    <n v="4"/>
    <n v="3"/>
  </r>
  <r>
    <n v="44570"/>
    <d v="2023-03-16T00:00:00"/>
    <x v="22654"/>
    <n v="1"/>
    <n v="5"/>
    <x v="2"/>
    <n v="26"/>
    <n v="3"/>
    <x v="7"/>
    <x v="28"/>
    <x v="43"/>
    <x v="1"/>
    <n v="3"/>
    <x v="3"/>
    <s v="Thursday"/>
    <n v="12"/>
    <n v="4"/>
    <n v="3"/>
  </r>
  <r>
    <n v="44608"/>
    <d v="2023-03-16T00:00:00"/>
    <x v="12583"/>
    <n v="1"/>
    <n v="5"/>
    <x v="2"/>
    <n v="26"/>
    <n v="3"/>
    <x v="7"/>
    <x v="28"/>
    <x v="43"/>
    <x v="1"/>
    <n v="3"/>
    <x v="3"/>
    <s v="Thursday"/>
    <n v="13"/>
    <n v="4"/>
    <n v="3"/>
  </r>
  <r>
    <n v="44714"/>
    <d v="2023-03-16T00:00:00"/>
    <x v="17391"/>
    <n v="1"/>
    <n v="5"/>
    <x v="2"/>
    <n v="26"/>
    <n v="3"/>
    <x v="7"/>
    <x v="28"/>
    <x v="43"/>
    <x v="1"/>
    <n v="3"/>
    <x v="3"/>
    <s v="Thursday"/>
    <n v="16"/>
    <n v="4"/>
    <n v="3"/>
  </r>
  <r>
    <n v="45001"/>
    <d v="2023-03-17T00:00:00"/>
    <x v="10509"/>
    <n v="1"/>
    <n v="5"/>
    <x v="2"/>
    <n v="26"/>
    <n v="3"/>
    <x v="7"/>
    <x v="28"/>
    <x v="43"/>
    <x v="1"/>
    <n v="3"/>
    <x v="3"/>
    <s v="Friday"/>
    <n v="8"/>
    <n v="5"/>
    <n v="3"/>
  </r>
  <r>
    <n v="45524"/>
    <d v="2023-03-18T00:00:00"/>
    <x v="24795"/>
    <n v="1"/>
    <n v="5"/>
    <x v="2"/>
    <n v="26"/>
    <n v="3"/>
    <x v="7"/>
    <x v="28"/>
    <x v="43"/>
    <x v="1"/>
    <n v="3"/>
    <x v="3"/>
    <s v="Saturday"/>
    <n v="6"/>
    <n v="6"/>
    <n v="3"/>
  </r>
  <r>
    <n v="45852"/>
    <d v="2023-03-18T00:00:00"/>
    <x v="15950"/>
    <n v="1"/>
    <n v="5"/>
    <x v="2"/>
    <n v="26"/>
    <n v="3"/>
    <x v="7"/>
    <x v="28"/>
    <x v="43"/>
    <x v="1"/>
    <n v="3"/>
    <x v="3"/>
    <s v="Saturday"/>
    <n v="10"/>
    <n v="6"/>
    <n v="3"/>
  </r>
  <r>
    <n v="46233"/>
    <d v="2023-03-19T00:00:00"/>
    <x v="24814"/>
    <n v="1"/>
    <n v="5"/>
    <x v="2"/>
    <n v="26"/>
    <n v="3"/>
    <x v="7"/>
    <x v="28"/>
    <x v="43"/>
    <x v="1"/>
    <n v="3"/>
    <x v="3"/>
    <s v="Sunday"/>
    <n v="6"/>
    <n v="0"/>
    <n v="3"/>
  </r>
  <r>
    <n v="46249"/>
    <d v="2023-03-19T00:00:00"/>
    <x v="22676"/>
    <n v="1"/>
    <n v="5"/>
    <x v="2"/>
    <n v="26"/>
    <n v="3"/>
    <x v="7"/>
    <x v="28"/>
    <x v="43"/>
    <x v="1"/>
    <n v="3"/>
    <x v="3"/>
    <s v="Sunday"/>
    <n v="6"/>
    <n v="0"/>
    <n v="3"/>
  </r>
  <r>
    <n v="47505"/>
    <d v="2023-03-20T00:00:00"/>
    <x v="21825"/>
    <n v="1"/>
    <n v="5"/>
    <x v="2"/>
    <n v="26"/>
    <n v="3"/>
    <x v="7"/>
    <x v="28"/>
    <x v="43"/>
    <x v="1"/>
    <n v="3"/>
    <x v="3"/>
    <s v="Monday"/>
    <n v="14"/>
    <n v="1"/>
    <n v="3"/>
  </r>
  <r>
    <n v="47722"/>
    <d v="2023-03-21T00:00:00"/>
    <x v="21418"/>
    <n v="1"/>
    <n v="5"/>
    <x v="2"/>
    <n v="26"/>
    <n v="3"/>
    <x v="7"/>
    <x v="28"/>
    <x v="43"/>
    <x v="1"/>
    <n v="3"/>
    <x v="3"/>
    <s v="Tuesday"/>
    <n v="7"/>
    <n v="2"/>
    <n v="3"/>
  </r>
  <r>
    <n v="47794"/>
    <d v="2023-03-21T00:00:00"/>
    <x v="21826"/>
    <n v="1"/>
    <n v="5"/>
    <x v="2"/>
    <n v="26"/>
    <n v="3"/>
    <x v="7"/>
    <x v="28"/>
    <x v="43"/>
    <x v="1"/>
    <n v="3"/>
    <x v="3"/>
    <s v="Tuesday"/>
    <n v="8"/>
    <n v="2"/>
    <n v="3"/>
  </r>
  <r>
    <n v="48035"/>
    <d v="2023-03-21T00:00:00"/>
    <x v="10903"/>
    <n v="1"/>
    <n v="5"/>
    <x v="2"/>
    <n v="26"/>
    <n v="3"/>
    <x v="7"/>
    <x v="28"/>
    <x v="43"/>
    <x v="1"/>
    <n v="3"/>
    <x v="3"/>
    <s v="Tuesday"/>
    <n v="10"/>
    <n v="2"/>
    <n v="3"/>
  </r>
  <r>
    <n v="48124"/>
    <d v="2023-03-21T00:00:00"/>
    <x v="12203"/>
    <n v="1"/>
    <n v="5"/>
    <x v="2"/>
    <n v="26"/>
    <n v="3"/>
    <x v="7"/>
    <x v="28"/>
    <x v="43"/>
    <x v="1"/>
    <n v="3"/>
    <x v="3"/>
    <s v="Tuesday"/>
    <n v="12"/>
    <n v="2"/>
    <n v="3"/>
  </r>
  <r>
    <n v="48412"/>
    <d v="2023-03-22T00:00:00"/>
    <x v="10044"/>
    <n v="1"/>
    <n v="5"/>
    <x v="2"/>
    <n v="26"/>
    <n v="3"/>
    <x v="7"/>
    <x v="28"/>
    <x v="43"/>
    <x v="1"/>
    <n v="3"/>
    <x v="3"/>
    <s v="Wednesday"/>
    <n v="7"/>
    <n v="3"/>
    <n v="3"/>
  </r>
  <r>
    <n v="49016"/>
    <d v="2023-03-23T00:00:00"/>
    <x v="24815"/>
    <n v="1"/>
    <n v="5"/>
    <x v="2"/>
    <n v="26"/>
    <n v="3"/>
    <x v="7"/>
    <x v="28"/>
    <x v="43"/>
    <x v="1"/>
    <n v="3"/>
    <x v="3"/>
    <s v="Thursday"/>
    <n v="6"/>
    <n v="4"/>
    <n v="3"/>
  </r>
  <r>
    <n v="49452"/>
    <d v="2023-03-23T00:00:00"/>
    <x v="24798"/>
    <n v="1"/>
    <n v="5"/>
    <x v="2"/>
    <n v="26"/>
    <n v="3"/>
    <x v="7"/>
    <x v="28"/>
    <x v="43"/>
    <x v="1"/>
    <n v="3"/>
    <x v="3"/>
    <s v="Thursday"/>
    <n v="13"/>
    <n v="4"/>
    <n v="3"/>
  </r>
  <r>
    <n v="50207"/>
    <d v="2023-03-24T00:00:00"/>
    <x v="7586"/>
    <n v="1"/>
    <n v="5"/>
    <x v="2"/>
    <n v="26"/>
    <n v="3"/>
    <x v="7"/>
    <x v="28"/>
    <x v="43"/>
    <x v="1"/>
    <n v="3"/>
    <x v="3"/>
    <s v="Friday"/>
    <n v="14"/>
    <n v="5"/>
    <n v="3"/>
  </r>
  <r>
    <n v="50886"/>
    <d v="2023-03-25T00:00:00"/>
    <x v="24329"/>
    <n v="1"/>
    <n v="5"/>
    <x v="2"/>
    <n v="26"/>
    <n v="3"/>
    <x v="7"/>
    <x v="28"/>
    <x v="43"/>
    <x v="1"/>
    <n v="3"/>
    <x v="3"/>
    <s v="Saturday"/>
    <n v="13"/>
    <n v="6"/>
    <n v="3"/>
  </r>
  <r>
    <n v="52431"/>
    <d v="2023-03-27T00:00:00"/>
    <x v="24232"/>
    <n v="1"/>
    <n v="5"/>
    <x v="2"/>
    <n v="26"/>
    <n v="3"/>
    <x v="7"/>
    <x v="28"/>
    <x v="43"/>
    <x v="1"/>
    <n v="3"/>
    <x v="3"/>
    <s v="Monday"/>
    <n v="17"/>
    <n v="1"/>
    <n v="3"/>
  </r>
  <r>
    <n v="52676"/>
    <d v="2023-03-28T00:00:00"/>
    <x v="24801"/>
    <n v="1"/>
    <n v="5"/>
    <x v="2"/>
    <n v="26"/>
    <n v="3"/>
    <x v="7"/>
    <x v="28"/>
    <x v="43"/>
    <x v="1"/>
    <n v="3"/>
    <x v="3"/>
    <s v="Tuesday"/>
    <n v="10"/>
    <n v="2"/>
    <n v="3"/>
  </r>
  <r>
    <n v="52683"/>
    <d v="2023-03-28T00:00:00"/>
    <x v="24816"/>
    <n v="1"/>
    <n v="5"/>
    <x v="2"/>
    <n v="26"/>
    <n v="3"/>
    <x v="7"/>
    <x v="28"/>
    <x v="43"/>
    <x v="1"/>
    <n v="3"/>
    <x v="3"/>
    <s v="Tuesday"/>
    <n v="10"/>
    <n v="2"/>
    <n v="3"/>
  </r>
  <r>
    <n v="53615"/>
    <d v="2023-03-29T00:00:00"/>
    <x v="24152"/>
    <n v="1"/>
    <n v="5"/>
    <x v="2"/>
    <n v="26"/>
    <n v="3"/>
    <x v="7"/>
    <x v="28"/>
    <x v="43"/>
    <x v="1"/>
    <n v="3"/>
    <x v="3"/>
    <s v="Wednesday"/>
    <n v="16"/>
    <n v="3"/>
    <n v="3"/>
  </r>
  <r>
    <n v="53918"/>
    <d v="2023-03-30T00:00:00"/>
    <x v="10509"/>
    <n v="1"/>
    <n v="5"/>
    <x v="2"/>
    <n v="26"/>
    <n v="3"/>
    <x v="7"/>
    <x v="28"/>
    <x v="43"/>
    <x v="1"/>
    <n v="3"/>
    <x v="3"/>
    <s v="Thursday"/>
    <n v="8"/>
    <n v="4"/>
    <n v="3"/>
  </r>
  <r>
    <n v="54288"/>
    <d v="2023-03-30T00:00:00"/>
    <x v="16358"/>
    <n v="1"/>
    <n v="5"/>
    <x v="2"/>
    <n v="26"/>
    <n v="3"/>
    <x v="7"/>
    <x v="28"/>
    <x v="43"/>
    <x v="1"/>
    <n v="3"/>
    <x v="3"/>
    <s v="Thursday"/>
    <n v="16"/>
    <n v="4"/>
    <n v="3"/>
  </r>
  <r>
    <n v="54441"/>
    <d v="2023-03-31T00:00:00"/>
    <x v="7771"/>
    <n v="1"/>
    <n v="5"/>
    <x v="2"/>
    <n v="26"/>
    <n v="3"/>
    <x v="7"/>
    <x v="28"/>
    <x v="43"/>
    <x v="1"/>
    <n v="3"/>
    <x v="3"/>
    <s v="Friday"/>
    <n v="7"/>
    <n v="5"/>
    <n v="3"/>
  </r>
  <r>
    <n v="54618"/>
    <d v="2023-03-31T00:00:00"/>
    <x v="8842"/>
    <n v="1"/>
    <n v="5"/>
    <x v="2"/>
    <n v="26"/>
    <n v="3"/>
    <x v="7"/>
    <x v="28"/>
    <x v="43"/>
    <x v="1"/>
    <n v="3"/>
    <x v="3"/>
    <s v="Friday"/>
    <n v="9"/>
    <n v="5"/>
    <n v="3"/>
  </r>
  <r>
    <n v="54800"/>
    <d v="2023-03-31T00:00:00"/>
    <x v="962"/>
    <n v="1"/>
    <n v="5"/>
    <x v="2"/>
    <n v="26"/>
    <n v="3"/>
    <x v="7"/>
    <x v="28"/>
    <x v="43"/>
    <x v="1"/>
    <n v="3"/>
    <x v="3"/>
    <s v="Friday"/>
    <n v="12"/>
    <n v="5"/>
    <n v="3"/>
  </r>
  <r>
    <n v="55038"/>
    <d v="2023-04-01T00:00:00"/>
    <x v="24817"/>
    <n v="1"/>
    <n v="5"/>
    <x v="2"/>
    <n v="26"/>
    <n v="3"/>
    <x v="7"/>
    <x v="28"/>
    <x v="43"/>
    <x v="1"/>
    <n v="3"/>
    <x v="2"/>
    <s v="Saturday"/>
    <n v="7"/>
    <n v="6"/>
    <n v="4"/>
  </r>
  <r>
    <n v="55133"/>
    <d v="2023-04-01T00:00:00"/>
    <x v="2821"/>
    <n v="1"/>
    <n v="5"/>
    <x v="2"/>
    <n v="26"/>
    <n v="3"/>
    <x v="7"/>
    <x v="28"/>
    <x v="43"/>
    <x v="1"/>
    <n v="3"/>
    <x v="2"/>
    <s v="Saturday"/>
    <n v="10"/>
    <n v="6"/>
    <n v="4"/>
  </r>
  <r>
    <n v="55418"/>
    <d v="2023-04-01T00:00:00"/>
    <x v="8735"/>
    <n v="1"/>
    <n v="5"/>
    <x v="2"/>
    <n v="26"/>
    <n v="3"/>
    <x v="7"/>
    <x v="28"/>
    <x v="43"/>
    <x v="1"/>
    <n v="3"/>
    <x v="2"/>
    <s v="Saturday"/>
    <n v="14"/>
    <n v="6"/>
    <n v="4"/>
  </r>
  <r>
    <n v="55696"/>
    <d v="2023-04-01T00:00:00"/>
    <x v="24803"/>
    <n v="1"/>
    <n v="5"/>
    <x v="2"/>
    <n v="26"/>
    <n v="3"/>
    <x v="7"/>
    <x v="28"/>
    <x v="43"/>
    <x v="1"/>
    <n v="3"/>
    <x v="2"/>
    <s v="Saturday"/>
    <n v="17"/>
    <n v="6"/>
    <n v="4"/>
  </r>
  <r>
    <n v="55934"/>
    <d v="2023-04-02T00:00:00"/>
    <x v="2372"/>
    <n v="1"/>
    <n v="5"/>
    <x v="2"/>
    <n v="26"/>
    <n v="3"/>
    <x v="7"/>
    <x v="28"/>
    <x v="43"/>
    <x v="1"/>
    <n v="3"/>
    <x v="2"/>
    <s v="Sunday"/>
    <n v="9"/>
    <n v="0"/>
    <n v="4"/>
  </r>
  <r>
    <n v="56173"/>
    <d v="2023-04-02T00:00:00"/>
    <x v="24818"/>
    <n v="1"/>
    <n v="5"/>
    <x v="2"/>
    <n v="26"/>
    <n v="3"/>
    <x v="7"/>
    <x v="28"/>
    <x v="43"/>
    <x v="1"/>
    <n v="3"/>
    <x v="2"/>
    <s v="Sunday"/>
    <n v="13"/>
    <n v="0"/>
    <n v="4"/>
  </r>
  <r>
    <n v="56313"/>
    <d v="2023-04-02T00:00:00"/>
    <x v="24819"/>
    <n v="1"/>
    <n v="5"/>
    <x v="2"/>
    <n v="26"/>
    <n v="3"/>
    <x v="7"/>
    <x v="28"/>
    <x v="43"/>
    <x v="1"/>
    <n v="3"/>
    <x v="2"/>
    <s v="Sunday"/>
    <n v="15"/>
    <n v="0"/>
    <n v="4"/>
  </r>
  <r>
    <n v="56355"/>
    <d v="2023-04-02T00:00:00"/>
    <x v="3430"/>
    <n v="1"/>
    <n v="5"/>
    <x v="2"/>
    <n v="26"/>
    <n v="3"/>
    <x v="7"/>
    <x v="28"/>
    <x v="43"/>
    <x v="1"/>
    <n v="3"/>
    <x v="2"/>
    <s v="Sunday"/>
    <n v="16"/>
    <n v="0"/>
    <n v="4"/>
  </r>
  <r>
    <n v="56374"/>
    <d v="2023-04-02T00:00:00"/>
    <x v="24786"/>
    <n v="1"/>
    <n v="5"/>
    <x v="2"/>
    <n v="26"/>
    <n v="3"/>
    <x v="7"/>
    <x v="28"/>
    <x v="43"/>
    <x v="1"/>
    <n v="3"/>
    <x v="2"/>
    <s v="Sunday"/>
    <n v="16"/>
    <n v="0"/>
    <n v="4"/>
  </r>
  <r>
    <n v="56718"/>
    <d v="2023-04-03T00:00:00"/>
    <x v="5757"/>
    <n v="1"/>
    <n v="5"/>
    <x v="2"/>
    <n v="26"/>
    <n v="3"/>
    <x v="7"/>
    <x v="28"/>
    <x v="43"/>
    <x v="1"/>
    <n v="3"/>
    <x v="2"/>
    <s v="Monday"/>
    <n v="9"/>
    <n v="1"/>
    <n v="4"/>
  </r>
  <r>
    <n v="57197"/>
    <d v="2023-04-03T00:00:00"/>
    <x v="896"/>
    <n v="1"/>
    <n v="5"/>
    <x v="2"/>
    <n v="26"/>
    <n v="3"/>
    <x v="7"/>
    <x v="28"/>
    <x v="43"/>
    <x v="1"/>
    <n v="3"/>
    <x v="2"/>
    <s v="Monday"/>
    <n v="16"/>
    <n v="1"/>
    <n v="4"/>
  </r>
  <r>
    <n v="57574"/>
    <d v="2023-04-04T00:00:00"/>
    <x v="24810"/>
    <n v="1"/>
    <n v="5"/>
    <x v="2"/>
    <n v="26"/>
    <n v="3"/>
    <x v="7"/>
    <x v="28"/>
    <x v="43"/>
    <x v="1"/>
    <n v="3"/>
    <x v="2"/>
    <s v="Tuesday"/>
    <n v="10"/>
    <n v="2"/>
    <n v="4"/>
  </r>
  <r>
    <n v="57614"/>
    <d v="2023-04-04T00:00:00"/>
    <x v="24804"/>
    <n v="1"/>
    <n v="5"/>
    <x v="2"/>
    <n v="26"/>
    <n v="3"/>
    <x v="7"/>
    <x v="28"/>
    <x v="43"/>
    <x v="1"/>
    <n v="3"/>
    <x v="2"/>
    <s v="Tuesday"/>
    <n v="11"/>
    <n v="2"/>
    <n v="4"/>
  </r>
  <r>
    <n v="59030"/>
    <d v="2023-04-06T00:00:00"/>
    <x v="20842"/>
    <n v="1"/>
    <n v="5"/>
    <x v="2"/>
    <n v="26"/>
    <n v="3"/>
    <x v="7"/>
    <x v="28"/>
    <x v="43"/>
    <x v="1"/>
    <n v="3"/>
    <x v="2"/>
    <s v="Thursday"/>
    <n v="7"/>
    <n v="4"/>
    <n v="4"/>
  </r>
  <r>
    <n v="59534"/>
    <d v="2023-04-06T00:00:00"/>
    <x v="17888"/>
    <n v="1"/>
    <n v="5"/>
    <x v="2"/>
    <n v="26"/>
    <n v="3"/>
    <x v="7"/>
    <x v="28"/>
    <x v="43"/>
    <x v="1"/>
    <n v="3"/>
    <x v="2"/>
    <s v="Thursday"/>
    <n v="16"/>
    <n v="4"/>
    <n v="4"/>
  </r>
  <r>
    <n v="59897"/>
    <d v="2023-04-07T00:00:00"/>
    <x v="24811"/>
    <n v="1"/>
    <n v="5"/>
    <x v="2"/>
    <n v="26"/>
    <n v="3"/>
    <x v="7"/>
    <x v="28"/>
    <x v="43"/>
    <x v="1"/>
    <n v="3"/>
    <x v="2"/>
    <s v="Friday"/>
    <n v="7"/>
    <n v="5"/>
    <n v="4"/>
  </r>
  <r>
    <n v="60754"/>
    <d v="2023-04-08T00:00:00"/>
    <x v="24812"/>
    <n v="1"/>
    <n v="5"/>
    <x v="2"/>
    <n v="26"/>
    <n v="3"/>
    <x v="7"/>
    <x v="28"/>
    <x v="43"/>
    <x v="1"/>
    <n v="3"/>
    <x v="2"/>
    <s v="Saturday"/>
    <n v="8"/>
    <n v="6"/>
    <n v="4"/>
  </r>
  <r>
    <n v="60888"/>
    <d v="2023-04-08T00:00:00"/>
    <x v="19952"/>
    <n v="1"/>
    <n v="5"/>
    <x v="2"/>
    <n v="26"/>
    <n v="3"/>
    <x v="7"/>
    <x v="28"/>
    <x v="43"/>
    <x v="1"/>
    <n v="3"/>
    <x v="2"/>
    <s v="Saturday"/>
    <n v="9"/>
    <n v="6"/>
    <n v="4"/>
  </r>
  <r>
    <n v="61614"/>
    <d v="2023-04-09T00:00:00"/>
    <x v="24789"/>
    <n v="1"/>
    <n v="5"/>
    <x v="2"/>
    <n v="26"/>
    <n v="3"/>
    <x v="7"/>
    <x v="28"/>
    <x v="43"/>
    <x v="1"/>
    <n v="3"/>
    <x v="2"/>
    <s v="Sunday"/>
    <n v="7"/>
    <n v="0"/>
    <n v="4"/>
  </r>
  <r>
    <n v="61760"/>
    <d v="2023-04-09T00:00:00"/>
    <x v="19298"/>
    <n v="1"/>
    <n v="5"/>
    <x v="2"/>
    <n v="26"/>
    <n v="3"/>
    <x v="7"/>
    <x v="28"/>
    <x v="43"/>
    <x v="1"/>
    <n v="3"/>
    <x v="2"/>
    <s v="Sunday"/>
    <n v="8"/>
    <n v="0"/>
    <n v="4"/>
  </r>
  <r>
    <n v="61840"/>
    <d v="2023-04-09T00:00:00"/>
    <x v="3111"/>
    <n v="1"/>
    <n v="5"/>
    <x v="2"/>
    <n v="26"/>
    <n v="3"/>
    <x v="7"/>
    <x v="28"/>
    <x v="43"/>
    <x v="1"/>
    <n v="3"/>
    <x v="2"/>
    <s v="Sunday"/>
    <n v="9"/>
    <n v="0"/>
    <n v="4"/>
  </r>
  <r>
    <n v="62455"/>
    <d v="2023-04-10T00:00:00"/>
    <x v="8648"/>
    <n v="1"/>
    <n v="5"/>
    <x v="2"/>
    <n v="26"/>
    <n v="3"/>
    <x v="7"/>
    <x v="28"/>
    <x v="43"/>
    <x v="1"/>
    <n v="3"/>
    <x v="2"/>
    <s v="Monday"/>
    <n v="6"/>
    <n v="1"/>
    <n v="4"/>
  </r>
  <r>
    <n v="62713"/>
    <d v="2023-04-10T00:00:00"/>
    <x v="24806"/>
    <n v="1"/>
    <n v="5"/>
    <x v="2"/>
    <n v="26"/>
    <n v="3"/>
    <x v="7"/>
    <x v="28"/>
    <x v="43"/>
    <x v="1"/>
    <n v="3"/>
    <x v="2"/>
    <s v="Monday"/>
    <n v="8"/>
    <n v="1"/>
    <n v="4"/>
  </r>
  <r>
    <n v="62812"/>
    <d v="2023-04-10T00:00:00"/>
    <x v="8842"/>
    <n v="1"/>
    <n v="5"/>
    <x v="2"/>
    <n v="26"/>
    <n v="3"/>
    <x v="7"/>
    <x v="28"/>
    <x v="43"/>
    <x v="1"/>
    <n v="3"/>
    <x v="2"/>
    <s v="Monday"/>
    <n v="9"/>
    <n v="1"/>
    <n v="4"/>
  </r>
  <r>
    <n v="63285"/>
    <d v="2023-04-10T00:00:00"/>
    <x v="18636"/>
    <n v="1"/>
    <n v="5"/>
    <x v="2"/>
    <n v="26"/>
    <n v="3"/>
    <x v="7"/>
    <x v="28"/>
    <x v="43"/>
    <x v="1"/>
    <n v="3"/>
    <x v="2"/>
    <s v="Monday"/>
    <n v="18"/>
    <n v="1"/>
    <n v="4"/>
  </r>
  <r>
    <n v="63589"/>
    <d v="2023-04-11T00:00:00"/>
    <x v="20913"/>
    <n v="1"/>
    <n v="5"/>
    <x v="2"/>
    <n v="26"/>
    <n v="3"/>
    <x v="7"/>
    <x v="28"/>
    <x v="43"/>
    <x v="1"/>
    <n v="3"/>
    <x v="2"/>
    <s v="Tuesday"/>
    <n v="8"/>
    <n v="2"/>
    <n v="4"/>
  </r>
  <r>
    <n v="63927"/>
    <d v="2023-04-11T00:00:00"/>
    <x v="7377"/>
    <n v="1"/>
    <n v="5"/>
    <x v="2"/>
    <n v="26"/>
    <n v="3"/>
    <x v="7"/>
    <x v="28"/>
    <x v="43"/>
    <x v="1"/>
    <n v="3"/>
    <x v="2"/>
    <s v="Tuesday"/>
    <n v="13"/>
    <n v="2"/>
    <n v="4"/>
  </r>
  <r>
    <n v="64323"/>
    <d v="2023-04-12T00:00:00"/>
    <x v="18806"/>
    <n v="1"/>
    <n v="5"/>
    <x v="2"/>
    <n v="26"/>
    <n v="3"/>
    <x v="7"/>
    <x v="28"/>
    <x v="43"/>
    <x v="1"/>
    <n v="3"/>
    <x v="2"/>
    <s v="Wednesday"/>
    <n v="7"/>
    <n v="3"/>
    <n v="4"/>
  </r>
  <r>
    <n v="64489"/>
    <d v="2023-04-12T00:00:00"/>
    <x v="22651"/>
    <n v="1"/>
    <n v="5"/>
    <x v="2"/>
    <n v="26"/>
    <n v="3"/>
    <x v="7"/>
    <x v="28"/>
    <x v="43"/>
    <x v="1"/>
    <n v="3"/>
    <x v="2"/>
    <s v="Wednesday"/>
    <n v="9"/>
    <n v="3"/>
    <n v="4"/>
  </r>
  <r>
    <n v="64701"/>
    <d v="2023-04-12T00:00:00"/>
    <x v="22844"/>
    <n v="1"/>
    <n v="5"/>
    <x v="2"/>
    <n v="26"/>
    <n v="3"/>
    <x v="7"/>
    <x v="28"/>
    <x v="43"/>
    <x v="1"/>
    <n v="3"/>
    <x v="2"/>
    <s v="Wednesday"/>
    <n v="12"/>
    <n v="3"/>
    <n v="4"/>
  </r>
  <r>
    <n v="64837"/>
    <d v="2023-04-12T00:00:00"/>
    <x v="18789"/>
    <n v="1"/>
    <n v="5"/>
    <x v="2"/>
    <n v="26"/>
    <n v="3"/>
    <x v="7"/>
    <x v="28"/>
    <x v="43"/>
    <x v="1"/>
    <n v="3"/>
    <x v="2"/>
    <s v="Wednesday"/>
    <n v="15"/>
    <n v="3"/>
    <n v="4"/>
  </r>
  <r>
    <n v="64972"/>
    <d v="2023-04-12T00:00:00"/>
    <x v="9997"/>
    <n v="1"/>
    <n v="5"/>
    <x v="2"/>
    <n v="26"/>
    <n v="3"/>
    <x v="7"/>
    <x v="28"/>
    <x v="43"/>
    <x v="1"/>
    <n v="3"/>
    <x v="2"/>
    <s v="Wednesday"/>
    <n v="17"/>
    <n v="3"/>
    <n v="4"/>
  </r>
  <r>
    <n v="65818"/>
    <d v="2023-04-13T00:00:00"/>
    <x v="24792"/>
    <n v="1"/>
    <n v="5"/>
    <x v="2"/>
    <n v="26"/>
    <n v="3"/>
    <x v="7"/>
    <x v="28"/>
    <x v="43"/>
    <x v="1"/>
    <n v="3"/>
    <x v="2"/>
    <s v="Thursday"/>
    <n v="17"/>
    <n v="4"/>
    <n v="4"/>
  </r>
  <r>
    <n v="66186"/>
    <d v="2023-04-14T00:00:00"/>
    <x v="22837"/>
    <n v="1"/>
    <n v="5"/>
    <x v="2"/>
    <n v="26"/>
    <n v="3"/>
    <x v="7"/>
    <x v="28"/>
    <x v="43"/>
    <x v="1"/>
    <n v="3"/>
    <x v="2"/>
    <s v="Friday"/>
    <n v="9"/>
    <n v="5"/>
    <n v="4"/>
  </r>
  <r>
    <n v="66470"/>
    <d v="2023-04-14T00:00:00"/>
    <x v="15905"/>
    <n v="1"/>
    <n v="5"/>
    <x v="2"/>
    <n v="26"/>
    <n v="3"/>
    <x v="7"/>
    <x v="28"/>
    <x v="43"/>
    <x v="1"/>
    <n v="3"/>
    <x v="2"/>
    <s v="Friday"/>
    <n v="12"/>
    <n v="5"/>
    <n v="4"/>
  </r>
  <r>
    <n v="67162"/>
    <d v="2023-04-15T00:00:00"/>
    <x v="21805"/>
    <n v="1"/>
    <n v="5"/>
    <x v="2"/>
    <n v="26"/>
    <n v="3"/>
    <x v="7"/>
    <x v="28"/>
    <x v="43"/>
    <x v="1"/>
    <n v="3"/>
    <x v="2"/>
    <s v="Saturday"/>
    <n v="10"/>
    <n v="6"/>
    <n v="4"/>
  </r>
  <r>
    <n v="67509"/>
    <d v="2023-04-15T00:00:00"/>
    <x v="22488"/>
    <n v="1"/>
    <n v="5"/>
    <x v="2"/>
    <n v="26"/>
    <n v="3"/>
    <x v="7"/>
    <x v="28"/>
    <x v="43"/>
    <x v="1"/>
    <n v="3"/>
    <x v="2"/>
    <s v="Saturday"/>
    <n v="16"/>
    <n v="6"/>
    <n v="4"/>
  </r>
  <r>
    <n v="68315"/>
    <d v="2023-04-16T00:00:00"/>
    <x v="3248"/>
    <n v="1"/>
    <n v="5"/>
    <x v="2"/>
    <n v="26"/>
    <n v="3"/>
    <x v="7"/>
    <x v="28"/>
    <x v="43"/>
    <x v="1"/>
    <n v="3"/>
    <x v="2"/>
    <s v="Sunday"/>
    <n v="12"/>
    <n v="0"/>
    <n v="4"/>
  </r>
  <r>
    <n v="68417"/>
    <d v="2023-04-16T00:00:00"/>
    <x v="17486"/>
    <n v="1"/>
    <n v="5"/>
    <x v="2"/>
    <n v="26"/>
    <n v="3"/>
    <x v="7"/>
    <x v="28"/>
    <x v="43"/>
    <x v="1"/>
    <n v="3"/>
    <x v="2"/>
    <s v="Sunday"/>
    <n v="14"/>
    <n v="0"/>
    <n v="4"/>
  </r>
  <r>
    <n v="68478"/>
    <d v="2023-04-16T00:00:00"/>
    <x v="24793"/>
    <n v="1"/>
    <n v="5"/>
    <x v="2"/>
    <n v="26"/>
    <n v="3"/>
    <x v="7"/>
    <x v="28"/>
    <x v="43"/>
    <x v="1"/>
    <n v="3"/>
    <x v="2"/>
    <s v="Sunday"/>
    <n v="15"/>
    <n v="0"/>
    <n v="4"/>
  </r>
  <r>
    <n v="68732"/>
    <d v="2023-04-17T00:00:00"/>
    <x v="24809"/>
    <n v="1"/>
    <n v="5"/>
    <x v="2"/>
    <n v="26"/>
    <n v="3"/>
    <x v="7"/>
    <x v="28"/>
    <x v="43"/>
    <x v="1"/>
    <n v="3"/>
    <x v="2"/>
    <s v="Monday"/>
    <n v="7"/>
    <n v="1"/>
    <n v="4"/>
  </r>
  <r>
    <n v="69823"/>
    <d v="2023-04-18T00:00:00"/>
    <x v="15950"/>
    <n v="1"/>
    <n v="5"/>
    <x v="2"/>
    <n v="26"/>
    <n v="3"/>
    <x v="7"/>
    <x v="28"/>
    <x v="43"/>
    <x v="1"/>
    <n v="3"/>
    <x v="2"/>
    <s v="Tuesday"/>
    <n v="10"/>
    <n v="2"/>
    <n v="4"/>
  </r>
  <r>
    <n v="70064"/>
    <d v="2023-04-18T00:00:00"/>
    <x v="24820"/>
    <n v="1"/>
    <n v="5"/>
    <x v="2"/>
    <n v="26"/>
    <n v="3"/>
    <x v="7"/>
    <x v="28"/>
    <x v="43"/>
    <x v="1"/>
    <n v="3"/>
    <x v="2"/>
    <s v="Tuesday"/>
    <n v="12"/>
    <n v="2"/>
    <n v="4"/>
  </r>
  <r>
    <n v="70497"/>
    <d v="2023-04-19T00:00:00"/>
    <x v="21182"/>
    <n v="1"/>
    <n v="5"/>
    <x v="2"/>
    <n v="26"/>
    <n v="3"/>
    <x v="7"/>
    <x v="28"/>
    <x v="43"/>
    <x v="1"/>
    <n v="3"/>
    <x v="2"/>
    <s v="Wednesday"/>
    <n v="7"/>
    <n v="3"/>
    <n v="4"/>
  </r>
  <r>
    <n v="70765"/>
    <d v="2023-04-19T00:00:00"/>
    <x v="530"/>
    <n v="1"/>
    <n v="5"/>
    <x v="2"/>
    <n v="26"/>
    <n v="3"/>
    <x v="7"/>
    <x v="28"/>
    <x v="43"/>
    <x v="1"/>
    <n v="3"/>
    <x v="2"/>
    <s v="Wednesday"/>
    <n v="9"/>
    <n v="3"/>
    <n v="4"/>
  </r>
  <r>
    <n v="72127"/>
    <d v="2023-04-21T00:00:00"/>
    <x v="24796"/>
    <n v="1"/>
    <n v="5"/>
    <x v="2"/>
    <n v="26"/>
    <n v="3"/>
    <x v="7"/>
    <x v="28"/>
    <x v="43"/>
    <x v="1"/>
    <n v="3"/>
    <x v="2"/>
    <s v="Friday"/>
    <n v="7"/>
    <n v="5"/>
    <n v="4"/>
  </r>
  <r>
    <n v="72181"/>
    <d v="2023-04-21T00:00:00"/>
    <x v="18273"/>
    <n v="1"/>
    <n v="5"/>
    <x v="2"/>
    <n v="26"/>
    <n v="3"/>
    <x v="7"/>
    <x v="28"/>
    <x v="43"/>
    <x v="1"/>
    <n v="3"/>
    <x v="2"/>
    <s v="Friday"/>
    <n v="8"/>
    <n v="5"/>
    <n v="4"/>
  </r>
  <r>
    <n v="72531"/>
    <d v="2023-04-21T00:00:00"/>
    <x v="10903"/>
    <n v="1"/>
    <n v="5"/>
    <x v="2"/>
    <n v="26"/>
    <n v="3"/>
    <x v="7"/>
    <x v="28"/>
    <x v="43"/>
    <x v="1"/>
    <n v="3"/>
    <x v="2"/>
    <s v="Friday"/>
    <n v="10"/>
    <n v="5"/>
    <n v="4"/>
  </r>
  <r>
    <n v="72583"/>
    <d v="2023-04-21T00:00:00"/>
    <x v="1764"/>
    <n v="1"/>
    <n v="5"/>
    <x v="2"/>
    <n v="26"/>
    <n v="3"/>
    <x v="7"/>
    <x v="28"/>
    <x v="43"/>
    <x v="1"/>
    <n v="3"/>
    <x v="2"/>
    <s v="Friday"/>
    <n v="10"/>
    <n v="5"/>
    <n v="4"/>
  </r>
  <r>
    <n v="72605"/>
    <d v="2023-04-21T00:00:00"/>
    <x v="24797"/>
    <n v="1"/>
    <n v="5"/>
    <x v="2"/>
    <n v="26"/>
    <n v="3"/>
    <x v="7"/>
    <x v="28"/>
    <x v="43"/>
    <x v="1"/>
    <n v="3"/>
    <x v="2"/>
    <s v="Friday"/>
    <n v="11"/>
    <n v="5"/>
    <n v="4"/>
  </r>
  <r>
    <n v="72630"/>
    <d v="2023-04-21T00:00:00"/>
    <x v="12203"/>
    <n v="1"/>
    <n v="5"/>
    <x v="2"/>
    <n v="26"/>
    <n v="3"/>
    <x v="7"/>
    <x v="28"/>
    <x v="43"/>
    <x v="1"/>
    <n v="3"/>
    <x v="2"/>
    <s v="Friday"/>
    <n v="12"/>
    <n v="5"/>
    <n v="4"/>
  </r>
  <r>
    <n v="74320"/>
    <d v="2023-04-23T00:00:00"/>
    <x v="24799"/>
    <n v="1"/>
    <n v="5"/>
    <x v="2"/>
    <n v="26"/>
    <n v="3"/>
    <x v="7"/>
    <x v="28"/>
    <x v="43"/>
    <x v="1"/>
    <n v="3"/>
    <x v="2"/>
    <s v="Sunday"/>
    <n v="14"/>
    <n v="0"/>
    <n v="4"/>
  </r>
  <r>
    <n v="74607"/>
    <d v="2023-04-24T00:00:00"/>
    <x v="24800"/>
    <n v="1"/>
    <n v="5"/>
    <x v="2"/>
    <n v="26"/>
    <n v="3"/>
    <x v="7"/>
    <x v="28"/>
    <x v="43"/>
    <x v="1"/>
    <n v="3"/>
    <x v="2"/>
    <s v="Monday"/>
    <n v="7"/>
    <n v="1"/>
    <n v="4"/>
  </r>
  <r>
    <n v="75162"/>
    <d v="2023-04-24T00:00:00"/>
    <x v="7586"/>
    <n v="1"/>
    <n v="5"/>
    <x v="2"/>
    <n v="26"/>
    <n v="3"/>
    <x v="7"/>
    <x v="28"/>
    <x v="43"/>
    <x v="1"/>
    <n v="3"/>
    <x v="2"/>
    <s v="Monday"/>
    <n v="14"/>
    <n v="1"/>
    <n v="4"/>
  </r>
  <r>
    <n v="76447"/>
    <d v="2023-04-26T00:00:00"/>
    <x v="2311"/>
    <n v="1"/>
    <n v="5"/>
    <x v="2"/>
    <n v="26"/>
    <n v="3"/>
    <x v="7"/>
    <x v="28"/>
    <x v="43"/>
    <x v="1"/>
    <n v="3"/>
    <x v="2"/>
    <s v="Wednesday"/>
    <n v="7"/>
    <n v="3"/>
    <n v="4"/>
  </r>
  <r>
    <n v="76787"/>
    <d v="2023-04-26T00:00:00"/>
    <x v="17485"/>
    <n v="1"/>
    <n v="5"/>
    <x v="2"/>
    <n v="26"/>
    <n v="3"/>
    <x v="7"/>
    <x v="28"/>
    <x v="43"/>
    <x v="1"/>
    <n v="3"/>
    <x v="2"/>
    <s v="Wednesday"/>
    <n v="11"/>
    <n v="3"/>
    <n v="4"/>
  </r>
  <r>
    <n v="76821"/>
    <d v="2023-04-26T00:00:00"/>
    <x v="22103"/>
    <n v="1"/>
    <n v="5"/>
    <x v="2"/>
    <n v="26"/>
    <n v="3"/>
    <x v="7"/>
    <x v="28"/>
    <x v="43"/>
    <x v="1"/>
    <n v="3"/>
    <x v="2"/>
    <s v="Wednesday"/>
    <n v="12"/>
    <n v="3"/>
    <n v="4"/>
  </r>
  <r>
    <n v="78016"/>
    <d v="2023-04-27T00:00:00"/>
    <x v="24232"/>
    <n v="1"/>
    <n v="5"/>
    <x v="2"/>
    <n v="26"/>
    <n v="3"/>
    <x v="7"/>
    <x v="28"/>
    <x v="43"/>
    <x v="1"/>
    <n v="3"/>
    <x v="2"/>
    <s v="Thursday"/>
    <n v="17"/>
    <n v="4"/>
    <n v="4"/>
  </r>
  <r>
    <n v="78350"/>
    <d v="2023-04-28T00:00:00"/>
    <x v="24801"/>
    <n v="1"/>
    <n v="5"/>
    <x v="2"/>
    <n v="26"/>
    <n v="3"/>
    <x v="7"/>
    <x v="28"/>
    <x v="43"/>
    <x v="1"/>
    <n v="3"/>
    <x v="2"/>
    <s v="Friday"/>
    <n v="10"/>
    <n v="5"/>
    <n v="4"/>
  </r>
  <r>
    <n v="78356"/>
    <d v="2023-04-28T00:00:00"/>
    <x v="24816"/>
    <n v="1"/>
    <n v="5"/>
    <x v="2"/>
    <n v="26"/>
    <n v="3"/>
    <x v="7"/>
    <x v="28"/>
    <x v="43"/>
    <x v="1"/>
    <n v="3"/>
    <x v="2"/>
    <s v="Friday"/>
    <n v="10"/>
    <n v="5"/>
    <n v="4"/>
  </r>
  <r>
    <n v="78993"/>
    <d v="2023-04-29T00:00:00"/>
    <x v="8252"/>
    <n v="1"/>
    <n v="5"/>
    <x v="2"/>
    <n v="26"/>
    <n v="3"/>
    <x v="7"/>
    <x v="28"/>
    <x v="43"/>
    <x v="1"/>
    <n v="3"/>
    <x v="2"/>
    <s v="Saturday"/>
    <n v="8"/>
    <n v="6"/>
    <n v="4"/>
  </r>
  <r>
    <n v="79134"/>
    <d v="2023-04-29T00:00:00"/>
    <x v="20027"/>
    <n v="1"/>
    <n v="5"/>
    <x v="2"/>
    <n v="26"/>
    <n v="3"/>
    <x v="7"/>
    <x v="28"/>
    <x v="43"/>
    <x v="1"/>
    <n v="3"/>
    <x v="2"/>
    <s v="Saturday"/>
    <n v="11"/>
    <n v="6"/>
    <n v="4"/>
  </r>
  <r>
    <n v="79848"/>
    <d v="2023-04-30T00:00:00"/>
    <x v="20913"/>
    <n v="1"/>
    <n v="5"/>
    <x v="2"/>
    <n v="26"/>
    <n v="3"/>
    <x v="7"/>
    <x v="28"/>
    <x v="43"/>
    <x v="1"/>
    <n v="3"/>
    <x v="2"/>
    <s v="Sunday"/>
    <n v="8"/>
    <n v="0"/>
    <n v="4"/>
  </r>
  <r>
    <n v="79903"/>
    <d v="2023-04-30T00:00:00"/>
    <x v="19952"/>
    <n v="1"/>
    <n v="5"/>
    <x v="2"/>
    <n v="26"/>
    <n v="3"/>
    <x v="7"/>
    <x v="28"/>
    <x v="43"/>
    <x v="1"/>
    <n v="3"/>
    <x v="2"/>
    <s v="Sunday"/>
    <n v="9"/>
    <n v="0"/>
    <n v="4"/>
  </r>
  <r>
    <n v="114112"/>
    <d v="2023-06-01T00:00:00"/>
    <x v="16910"/>
    <n v="1"/>
    <n v="5"/>
    <x v="2"/>
    <n v="26"/>
    <n v="3"/>
    <x v="7"/>
    <x v="28"/>
    <x v="43"/>
    <x v="1"/>
    <n v="3"/>
    <x v="0"/>
    <s v="Thursday"/>
    <n v="8"/>
    <n v="4"/>
    <n v="6"/>
  </r>
  <r>
    <n v="114118"/>
    <d v="2023-06-01T00:00:00"/>
    <x v="24784"/>
    <n v="1"/>
    <n v="5"/>
    <x v="2"/>
    <n v="26"/>
    <n v="3"/>
    <x v="7"/>
    <x v="28"/>
    <x v="43"/>
    <x v="1"/>
    <n v="3"/>
    <x v="0"/>
    <s v="Thursday"/>
    <n v="8"/>
    <n v="4"/>
    <n v="6"/>
  </r>
  <r>
    <n v="114223"/>
    <d v="2023-06-01T00:00:00"/>
    <x v="17783"/>
    <n v="1"/>
    <n v="5"/>
    <x v="2"/>
    <n v="26"/>
    <n v="3"/>
    <x v="7"/>
    <x v="28"/>
    <x v="43"/>
    <x v="1"/>
    <n v="3"/>
    <x v="0"/>
    <s v="Thursday"/>
    <n v="10"/>
    <n v="4"/>
    <n v="6"/>
  </r>
  <r>
    <n v="114576"/>
    <d v="2023-06-01T00:00:00"/>
    <x v="8735"/>
    <n v="1"/>
    <n v="5"/>
    <x v="2"/>
    <n v="26"/>
    <n v="3"/>
    <x v="7"/>
    <x v="28"/>
    <x v="43"/>
    <x v="1"/>
    <n v="3"/>
    <x v="0"/>
    <s v="Thursday"/>
    <n v="14"/>
    <n v="4"/>
    <n v="6"/>
  </r>
  <r>
    <n v="114970"/>
    <d v="2023-06-01T00:00:00"/>
    <x v="24803"/>
    <n v="1"/>
    <n v="5"/>
    <x v="2"/>
    <n v="26"/>
    <n v="3"/>
    <x v="7"/>
    <x v="28"/>
    <x v="43"/>
    <x v="1"/>
    <n v="3"/>
    <x v="0"/>
    <s v="Thursday"/>
    <n v="17"/>
    <n v="4"/>
    <n v="6"/>
  </r>
  <r>
    <n v="115229"/>
    <d v="2023-06-02T00:00:00"/>
    <x v="2253"/>
    <n v="1"/>
    <n v="5"/>
    <x v="2"/>
    <n v="26"/>
    <n v="3"/>
    <x v="7"/>
    <x v="28"/>
    <x v="43"/>
    <x v="1"/>
    <n v="3"/>
    <x v="0"/>
    <s v="Friday"/>
    <n v="8"/>
    <n v="5"/>
    <n v="6"/>
  </r>
  <r>
    <n v="115324"/>
    <d v="2023-06-02T00:00:00"/>
    <x v="2372"/>
    <n v="1"/>
    <n v="5"/>
    <x v="2"/>
    <n v="26"/>
    <n v="3"/>
    <x v="7"/>
    <x v="28"/>
    <x v="43"/>
    <x v="1"/>
    <n v="3"/>
    <x v="0"/>
    <s v="Friday"/>
    <n v="9"/>
    <n v="5"/>
    <n v="6"/>
  </r>
  <r>
    <n v="115334"/>
    <d v="2023-06-02T00:00:00"/>
    <x v="11909"/>
    <n v="1"/>
    <n v="5"/>
    <x v="2"/>
    <n v="26"/>
    <n v="3"/>
    <x v="7"/>
    <x v="28"/>
    <x v="43"/>
    <x v="1"/>
    <n v="3"/>
    <x v="0"/>
    <s v="Friday"/>
    <n v="10"/>
    <n v="5"/>
    <n v="6"/>
  </r>
  <r>
    <n v="115558"/>
    <d v="2023-06-02T00:00:00"/>
    <x v="24785"/>
    <n v="1"/>
    <n v="5"/>
    <x v="2"/>
    <n v="26"/>
    <n v="3"/>
    <x v="7"/>
    <x v="28"/>
    <x v="43"/>
    <x v="1"/>
    <n v="3"/>
    <x v="0"/>
    <s v="Friday"/>
    <n v="12"/>
    <n v="5"/>
    <n v="6"/>
  </r>
  <r>
    <n v="115869"/>
    <d v="2023-06-02T00:00:00"/>
    <x v="24819"/>
    <n v="1"/>
    <n v="5"/>
    <x v="2"/>
    <n v="26"/>
    <n v="3"/>
    <x v="7"/>
    <x v="28"/>
    <x v="43"/>
    <x v="1"/>
    <n v="3"/>
    <x v="0"/>
    <s v="Friday"/>
    <n v="15"/>
    <n v="5"/>
    <n v="6"/>
  </r>
  <r>
    <n v="115910"/>
    <d v="2023-06-02T00:00:00"/>
    <x v="4237"/>
    <n v="1"/>
    <n v="5"/>
    <x v="2"/>
    <n v="26"/>
    <n v="3"/>
    <x v="7"/>
    <x v="28"/>
    <x v="43"/>
    <x v="1"/>
    <n v="3"/>
    <x v="0"/>
    <s v="Friday"/>
    <n v="15"/>
    <n v="5"/>
    <n v="6"/>
  </r>
  <r>
    <n v="115919"/>
    <d v="2023-06-02T00:00:00"/>
    <x v="3430"/>
    <n v="1"/>
    <n v="5"/>
    <x v="2"/>
    <n v="26"/>
    <n v="3"/>
    <x v="7"/>
    <x v="28"/>
    <x v="43"/>
    <x v="1"/>
    <n v="3"/>
    <x v="0"/>
    <s v="Friday"/>
    <n v="16"/>
    <n v="5"/>
    <n v="6"/>
  </r>
  <r>
    <n v="115946"/>
    <d v="2023-06-02T00:00:00"/>
    <x v="24786"/>
    <n v="1"/>
    <n v="5"/>
    <x v="2"/>
    <n v="26"/>
    <n v="3"/>
    <x v="7"/>
    <x v="28"/>
    <x v="43"/>
    <x v="1"/>
    <n v="3"/>
    <x v="0"/>
    <s v="Friday"/>
    <n v="16"/>
    <n v="5"/>
    <n v="6"/>
  </r>
  <r>
    <n v="117647"/>
    <d v="2023-06-04T00:00:00"/>
    <x v="24810"/>
    <n v="1"/>
    <n v="5"/>
    <x v="2"/>
    <n v="26"/>
    <n v="3"/>
    <x v="7"/>
    <x v="28"/>
    <x v="43"/>
    <x v="1"/>
    <n v="3"/>
    <x v="0"/>
    <s v="Sunday"/>
    <n v="10"/>
    <n v="0"/>
    <n v="6"/>
  </r>
  <r>
    <n v="117695"/>
    <d v="2023-06-04T00:00:00"/>
    <x v="24804"/>
    <n v="1"/>
    <n v="5"/>
    <x v="2"/>
    <n v="26"/>
    <n v="3"/>
    <x v="7"/>
    <x v="28"/>
    <x v="43"/>
    <x v="1"/>
    <n v="3"/>
    <x v="0"/>
    <s v="Sunday"/>
    <n v="11"/>
    <n v="0"/>
    <n v="6"/>
  </r>
  <r>
    <n v="118636"/>
    <d v="2023-06-05T00:00:00"/>
    <x v="12561"/>
    <n v="1"/>
    <n v="5"/>
    <x v="2"/>
    <n v="26"/>
    <n v="3"/>
    <x v="7"/>
    <x v="28"/>
    <x v="43"/>
    <x v="1"/>
    <n v="3"/>
    <x v="0"/>
    <s v="Monday"/>
    <n v="8"/>
    <n v="1"/>
    <n v="6"/>
  </r>
  <r>
    <n v="119547"/>
    <d v="2023-06-05T00:00:00"/>
    <x v="24821"/>
    <n v="1"/>
    <n v="5"/>
    <x v="2"/>
    <n v="26"/>
    <n v="3"/>
    <x v="7"/>
    <x v="28"/>
    <x v="43"/>
    <x v="1"/>
    <n v="3"/>
    <x v="0"/>
    <s v="Monday"/>
    <n v="17"/>
    <n v="1"/>
    <n v="6"/>
  </r>
  <r>
    <n v="119718"/>
    <d v="2023-06-06T00:00:00"/>
    <x v="20842"/>
    <n v="1"/>
    <n v="5"/>
    <x v="2"/>
    <n v="26"/>
    <n v="3"/>
    <x v="7"/>
    <x v="28"/>
    <x v="43"/>
    <x v="1"/>
    <n v="3"/>
    <x v="0"/>
    <s v="Tuesday"/>
    <n v="7"/>
    <n v="2"/>
    <n v="6"/>
  </r>
  <r>
    <n v="119771"/>
    <d v="2023-06-06T00:00:00"/>
    <x v="7299"/>
    <n v="1"/>
    <n v="5"/>
    <x v="2"/>
    <n v="26"/>
    <n v="3"/>
    <x v="7"/>
    <x v="28"/>
    <x v="43"/>
    <x v="1"/>
    <n v="3"/>
    <x v="0"/>
    <s v="Tuesday"/>
    <n v="8"/>
    <n v="2"/>
    <n v="6"/>
  </r>
  <r>
    <n v="119844"/>
    <d v="2023-06-06T00:00:00"/>
    <x v="2685"/>
    <n v="1"/>
    <n v="5"/>
    <x v="2"/>
    <n v="26"/>
    <n v="3"/>
    <x v="7"/>
    <x v="28"/>
    <x v="43"/>
    <x v="1"/>
    <n v="3"/>
    <x v="0"/>
    <s v="Tuesday"/>
    <n v="9"/>
    <n v="2"/>
    <n v="6"/>
  </r>
  <r>
    <n v="120099"/>
    <d v="2023-06-06T00:00:00"/>
    <x v="24822"/>
    <n v="1"/>
    <n v="5"/>
    <x v="2"/>
    <n v="26"/>
    <n v="3"/>
    <x v="7"/>
    <x v="28"/>
    <x v="43"/>
    <x v="1"/>
    <n v="3"/>
    <x v="0"/>
    <s v="Tuesday"/>
    <n v="12"/>
    <n v="2"/>
    <n v="6"/>
  </r>
  <r>
    <n v="120445"/>
    <d v="2023-06-06T00:00:00"/>
    <x v="15817"/>
    <n v="1"/>
    <n v="5"/>
    <x v="2"/>
    <n v="26"/>
    <n v="3"/>
    <x v="7"/>
    <x v="28"/>
    <x v="43"/>
    <x v="1"/>
    <n v="3"/>
    <x v="0"/>
    <s v="Tuesday"/>
    <n v="16"/>
    <n v="2"/>
    <n v="6"/>
  </r>
  <r>
    <n v="120907"/>
    <d v="2023-06-07T00:00:00"/>
    <x v="24811"/>
    <n v="1"/>
    <n v="5"/>
    <x v="2"/>
    <n v="26"/>
    <n v="3"/>
    <x v="7"/>
    <x v="28"/>
    <x v="43"/>
    <x v="1"/>
    <n v="3"/>
    <x v="0"/>
    <s v="Wednesday"/>
    <n v="7"/>
    <n v="3"/>
    <n v="6"/>
  </r>
  <r>
    <n v="121288"/>
    <d v="2023-06-07T00:00:00"/>
    <x v="14109"/>
    <n v="1"/>
    <n v="5"/>
    <x v="2"/>
    <n v="26"/>
    <n v="3"/>
    <x v="7"/>
    <x v="28"/>
    <x v="43"/>
    <x v="1"/>
    <n v="3"/>
    <x v="0"/>
    <s v="Wednesday"/>
    <n v="10"/>
    <n v="3"/>
    <n v="6"/>
  </r>
  <r>
    <n v="122067"/>
    <d v="2023-06-08T00:00:00"/>
    <x v="24812"/>
    <n v="1"/>
    <n v="5"/>
    <x v="2"/>
    <n v="26"/>
    <n v="3"/>
    <x v="7"/>
    <x v="28"/>
    <x v="43"/>
    <x v="1"/>
    <n v="3"/>
    <x v="0"/>
    <s v="Thursday"/>
    <n v="8"/>
    <n v="4"/>
    <n v="6"/>
  </r>
  <r>
    <n v="122267"/>
    <d v="2023-06-08T00:00:00"/>
    <x v="19952"/>
    <n v="1"/>
    <n v="5"/>
    <x v="2"/>
    <n v="26"/>
    <n v="3"/>
    <x v="7"/>
    <x v="28"/>
    <x v="43"/>
    <x v="1"/>
    <n v="3"/>
    <x v="0"/>
    <s v="Thursday"/>
    <n v="9"/>
    <n v="4"/>
    <n v="6"/>
  </r>
  <r>
    <n v="122668"/>
    <d v="2023-06-08T00:00:00"/>
    <x v="24805"/>
    <n v="1"/>
    <n v="5"/>
    <x v="2"/>
    <n v="26"/>
    <n v="3"/>
    <x v="7"/>
    <x v="28"/>
    <x v="43"/>
    <x v="1"/>
    <n v="3"/>
    <x v="0"/>
    <s v="Thursday"/>
    <n v="12"/>
    <n v="4"/>
    <n v="6"/>
  </r>
  <r>
    <n v="123264"/>
    <d v="2023-06-09T00:00:00"/>
    <x v="24789"/>
    <n v="1"/>
    <n v="5"/>
    <x v="2"/>
    <n v="26"/>
    <n v="3"/>
    <x v="7"/>
    <x v="28"/>
    <x v="43"/>
    <x v="1"/>
    <n v="3"/>
    <x v="0"/>
    <s v="Friday"/>
    <n v="7"/>
    <n v="5"/>
    <n v="6"/>
  </r>
  <r>
    <n v="123380"/>
    <d v="2023-06-09T00:00:00"/>
    <x v="24790"/>
    <n v="1"/>
    <n v="5"/>
    <x v="2"/>
    <n v="26"/>
    <n v="3"/>
    <x v="7"/>
    <x v="28"/>
    <x v="43"/>
    <x v="1"/>
    <n v="3"/>
    <x v="0"/>
    <s v="Friday"/>
    <n v="8"/>
    <n v="5"/>
    <n v="6"/>
  </r>
  <r>
    <n v="123579"/>
    <d v="2023-06-09T00:00:00"/>
    <x v="3111"/>
    <n v="1"/>
    <n v="5"/>
    <x v="2"/>
    <n v="26"/>
    <n v="3"/>
    <x v="7"/>
    <x v="28"/>
    <x v="43"/>
    <x v="1"/>
    <n v="3"/>
    <x v="0"/>
    <s v="Friday"/>
    <n v="9"/>
    <n v="5"/>
    <n v="6"/>
  </r>
  <r>
    <n v="123628"/>
    <d v="2023-06-09T00:00:00"/>
    <x v="3998"/>
    <n v="1"/>
    <n v="5"/>
    <x v="2"/>
    <n v="26"/>
    <n v="3"/>
    <x v="7"/>
    <x v="28"/>
    <x v="43"/>
    <x v="1"/>
    <n v="3"/>
    <x v="0"/>
    <s v="Friday"/>
    <n v="9"/>
    <n v="5"/>
    <n v="6"/>
  </r>
  <r>
    <n v="124195"/>
    <d v="2023-06-09T00:00:00"/>
    <x v="16032"/>
    <n v="1"/>
    <n v="5"/>
    <x v="2"/>
    <n v="26"/>
    <n v="3"/>
    <x v="7"/>
    <x v="28"/>
    <x v="43"/>
    <x v="1"/>
    <n v="3"/>
    <x v="0"/>
    <s v="Friday"/>
    <n v="16"/>
    <n v="5"/>
    <n v="6"/>
  </r>
  <r>
    <n v="124289"/>
    <d v="2023-06-09T00:00:00"/>
    <x v="23597"/>
    <n v="1"/>
    <n v="5"/>
    <x v="2"/>
    <n v="26"/>
    <n v="3"/>
    <x v="7"/>
    <x v="28"/>
    <x v="43"/>
    <x v="1"/>
    <n v="3"/>
    <x v="0"/>
    <s v="Friday"/>
    <n v="18"/>
    <n v="5"/>
    <n v="6"/>
  </r>
  <r>
    <n v="124782"/>
    <d v="2023-06-10T00:00:00"/>
    <x v="23611"/>
    <n v="1"/>
    <n v="5"/>
    <x v="2"/>
    <n v="26"/>
    <n v="3"/>
    <x v="7"/>
    <x v="28"/>
    <x v="43"/>
    <x v="1"/>
    <n v="3"/>
    <x v="0"/>
    <s v="Saturday"/>
    <n v="8"/>
    <n v="6"/>
    <n v="6"/>
  </r>
  <r>
    <n v="125167"/>
    <d v="2023-06-10T00:00:00"/>
    <x v="24807"/>
    <n v="1"/>
    <n v="5"/>
    <x v="2"/>
    <n v="26"/>
    <n v="3"/>
    <x v="7"/>
    <x v="28"/>
    <x v="43"/>
    <x v="1"/>
    <n v="3"/>
    <x v="0"/>
    <s v="Saturday"/>
    <n v="11"/>
    <n v="6"/>
    <n v="6"/>
  </r>
  <r>
    <n v="125557"/>
    <d v="2023-06-10T00:00:00"/>
    <x v="18636"/>
    <n v="1"/>
    <n v="5"/>
    <x v="2"/>
    <n v="26"/>
    <n v="3"/>
    <x v="7"/>
    <x v="28"/>
    <x v="43"/>
    <x v="1"/>
    <n v="3"/>
    <x v="0"/>
    <s v="Saturday"/>
    <n v="18"/>
    <n v="6"/>
    <n v="6"/>
  </r>
  <r>
    <n v="126009"/>
    <d v="2023-06-11T00:00:00"/>
    <x v="20913"/>
    <n v="1"/>
    <n v="5"/>
    <x v="2"/>
    <n v="26"/>
    <n v="3"/>
    <x v="7"/>
    <x v="28"/>
    <x v="43"/>
    <x v="1"/>
    <n v="3"/>
    <x v="0"/>
    <s v="Sunday"/>
    <n v="8"/>
    <n v="0"/>
    <n v="6"/>
  </r>
  <r>
    <n v="126100"/>
    <d v="2023-06-11T00:00:00"/>
    <x v="24791"/>
    <n v="1"/>
    <n v="5"/>
    <x v="2"/>
    <n v="26"/>
    <n v="3"/>
    <x v="7"/>
    <x v="28"/>
    <x v="43"/>
    <x v="1"/>
    <n v="3"/>
    <x v="0"/>
    <s v="Sunday"/>
    <n v="9"/>
    <n v="0"/>
    <n v="6"/>
  </r>
  <r>
    <n v="126405"/>
    <d v="2023-06-11T00:00:00"/>
    <x v="962"/>
    <n v="1"/>
    <n v="5"/>
    <x v="2"/>
    <n v="26"/>
    <n v="3"/>
    <x v="7"/>
    <x v="28"/>
    <x v="43"/>
    <x v="1"/>
    <n v="3"/>
    <x v="0"/>
    <s v="Sunday"/>
    <n v="12"/>
    <n v="0"/>
    <n v="6"/>
  </r>
  <r>
    <n v="126459"/>
    <d v="2023-06-11T00:00:00"/>
    <x v="7377"/>
    <n v="1"/>
    <n v="5"/>
    <x v="2"/>
    <n v="26"/>
    <n v="3"/>
    <x v="7"/>
    <x v="28"/>
    <x v="43"/>
    <x v="1"/>
    <n v="3"/>
    <x v="0"/>
    <s v="Sunday"/>
    <n v="13"/>
    <n v="0"/>
    <n v="6"/>
  </r>
  <r>
    <n v="126586"/>
    <d v="2023-06-11T00:00:00"/>
    <x v="24808"/>
    <n v="1"/>
    <n v="5"/>
    <x v="2"/>
    <n v="26"/>
    <n v="3"/>
    <x v="7"/>
    <x v="28"/>
    <x v="43"/>
    <x v="1"/>
    <n v="3"/>
    <x v="0"/>
    <s v="Sunday"/>
    <n v="15"/>
    <n v="0"/>
    <n v="6"/>
  </r>
  <r>
    <n v="126724"/>
    <d v="2023-06-11T00:00:00"/>
    <x v="24802"/>
    <n v="1"/>
    <n v="5"/>
    <x v="2"/>
    <n v="26"/>
    <n v="3"/>
    <x v="7"/>
    <x v="28"/>
    <x v="43"/>
    <x v="1"/>
    <n v="3"/>
    <x v="0"/>
    <s v="Sunday"/>
    <n v="17"/>
    <n v="0"/>
    <n v="6"/>
  </r>
  <r>
    <n v="127026"/>
    <d v="2023-06-12T00:00:00"/>
    <x v="18806"/>
    <n v="1"/>
    <n v="5"/>
    <x v="2"/>
    <n v="26"/>
    <n v="3"/>
    <x v="7"/>
    <x v="28"/>
    <x v="43"/>
    <x v="1"/>
    <n v="3"/>
    <x v="0"/>
    <s v="Monday"/>
    <n v="7"/>
    <n v="1"/>
    <n v="6"/>
  </r>
  <r>
    <n v="127237"/>
    <d v="2023-06-12T00:00:00"/>
    <x v="22651"/>
    <n v="1"/>
    <n v="5"/>
    <x v="2"/>
    <n v="26"/>
    <n v="3"/>
    <x v="7"/>
    <x v="28"/>
    <x v="43"/>
    <x v="1"/>
    <n v="3"/>
    <x v="0"/>
    <s v="Monday"/>
    <n v="9"/>
    <n v="1"/>
    <n v="6"/>
  </r>
  <r>
    <n v="127543"/>
    <d v="2023-06-12T00:00:00"/>
    <x v="22844"/>
    <n v="1"/>
    <n v="5"/>
    <x v="2"/>
    <n v="26"/>
    <n v="3"/>
    <x v="7"/>
    <x v="28"/>
    <x v="43"/>
    <x v="1"/>
    <n v="3"/>
    <x v="0"/>
    <s v="Monday"/>
    <n v="12"/>
    <n v="1"/>
    <n v="6"/>
  </r>
  <r>
    <n v="127571"/>
    <d v="2023-06-12T00:00:00"/>
    <x v="24823"/>
    <n v="1"/>
    <n v="5"/>
    <x v="2"/>
    <n v="26"/>
    <n v="3"/>
    <x v="7"/>
    <x v="28"/>
    <x v="43"/>
    <x v="1"/>
    <n v="3"/>
    <x v="0"/>
    <s v="Monday"/>
    <n v="12"/>
    <n v="1"/>
    <n v="6"/>
  </r>
  <r>
    <n v="127707"/>
    <d v="2023-06-12T00:00:00"/>
    <x v="18789"/>
    <n v="1"/>
    <n v="5"/>
    <x v="2"/>
    <n v="26"/>
    <n v="3"/>
    <x v="7"/>
    <x v="28"/>
    <x v="43"/>
    <x v="1"/>
    <n v="3"/>
    <x v="0"/>
    <s v="Monday"/>
    <n v="15"/>
    <n v="1"/>
    <n v="6"/>
  </r>
  <r>
    <n v="127864"/>
    <d v="2023-06-12T00:00:00"/>
    <x v="9997"/>
    <n v="1"/>
    <n v="5"/>
    <x v="2"/>
    <n v="26"/>
    <n v="3"/>
    <x v="7"/>
    <x v="28"/>
    <x v="43"/>
    <x v="1"/>
    <n v="3"/>
    <x v="0"/>
    <s v="Monday"/>
    <n v="17"/>
    <n v="1"/>
    <n v="6"/>
  </r>
  <r>
    <n v="128995"/>
    <d v="2023-06-13T00:00:00"/>
    <x v="8533"/>
    <n v="1"/>
    <n v="5"/>
    <x v="2"/>
    <n v="26"/>
    <n v="3"/>
    <x v="7"/>
    <x v="28"/>
    <x v="43"/>
    <x v="1"/>
    <n v="3"/>
    <x v="0"/>
    <s v="Tuesday"/>
    <n v="15"/>
    <n v="2"/>
    <n v="6"/>
  </r>
  <r>
    <n v="129117"/>
    <d v="2023-06-13T00:00:00"/>
    <x v="24792"/>
    <n v="1"/>
    <n v="5"/>
    <x v="2"/>
    <n v="26"/>
    <n v="3"/>
    <x v="7"/>
    <x v="28"/>
    <x v="43"/>
    <x v="1"/>
    <n v="3"/>
    <x v="0"/>
    <s v="Tuesday"/>
    <n v="17"/>
    <n v="2"/>
    <n v="6"/>
  </r>
  <r>
    <n v="131112"/>
    <d v="2023-06-15T00:00:00"/>
    <x v="17868"/>
    <n v="1"/>
    <n v="5"/>
    <x v="2"/>
    <n v="26"/>
    <n v="3"/>
    <x v="7"/>
    <x v="28"/>
    <x v="43"/>
    <x v="1"/>
    <n v="3"/>
    <x v="0"/>
    <s v="Thursday"/>
    <n v="10"/>
    <n v="4"/>
    <n v="6"/>
  </r>
  <r>
    <n v="131415"/>
    <d v="2023-06-15T00:00:00"/>
    <x v="23258"/>
    <n v="1"/>
    <n v="5"/>
    <x v="2"/>
    <n v="26"/>
    <n v="3"/>
    <x v="7"/>
    <x v="28"/>
    <x v="43"/>
    <x v="1"/>
    <n v="3"/>
    <x v="0"/>
    <s v="Thursday"/>
    <n v="14"/>
    <n v="4"/>
    <n v="6"/>
  </r>
  <r>
    <n v="131517"/>
    <d v="2023-06-15T00:00:00"/>
    <x v="22488"/>
    <n v="1"/>
    <n v="5"/>
    <x v="2"/>
    <n v="26"/>
    <n v="3"/>
    <x v="7"/>
    <x v="28"/>
    <x v="43"/>
    <x v="1"/>
    <n v="3"/>
    <x v="0"/>
    <s v="Thursday"/>
    <n v="16"/>
    <n v="4"/>
    <n v="6"/>
  </r>
  <r>
    <n v="132099"/>
    <d v="2023-06-16T00:00:00"/>
    <x v="2400"/>
    <n v="1"/>
    <n v="5"/>
    <x v="2"/>
    <n v="26"/>
    <n v="3"/>
    <x v="7"/>
    <x v="28"/>
    <x v="43"/>
    <x v="1"/>
    <n v="3"/>
    <x v="0"/>
    <s v="Friday"/>
    <n v="8"/>
    <n v="5"/>
    <n v="6"/>
  </r>
  <r>
    <n v="132597"/>
    <d v="2023-06-16T00:00:00"/>
    <x v="22654"/>
    <n v="1"/>
    <n v="5"/>
    <x v="2"/>
    <n v="26"/>
    <n v="3"/>
    <x v="7"/>
    <x v="28"/>
    <x v="43"/>
    <x v="1"/>
    <n v="3"/>
    <x v="0"/>
    <s v="Friday"/>
    <n v="12"/>
    <n v="5"/>
    <n v="6"/>
  </r>
  <r>
    <n v="132676"/>
    <d v="2023-06-16T00:00:00"/>
    <x v="12583"/>
    <n v="1"/>
    <n v="5"/>
    <x v="2"/>
    <n v="26"/>
    <n v="3"/>
    <x v="7"/>
    <x v="28"/>
    <x v="43"/>
    <x v="1"/>
    <n v="3"/>
    <x v="0"/>
    <s v="Friday"/>
    <n v="13"/>
    <n v="5"/>
    <n v="6"/>
  </r>
  <r>
    <n v="132725"/>
    <d v="2023-06-16T00:00:00"/>
    <x v="17486"/>
    <n v="1"/>
    <n v="5"/>
    <x v="2"/>
    <n v="26"/>
    <n v="3"/>
    <x v="7"/>
    <x v="28"/>
    <x v="43"/>
    <x v="1"/>
    <n v="3"/>
    <x v="0"/>
    <s v="Friday"/>
    <n v="14"/>
    <n v="5"/>
    <n v="6"/>
  </r>
  <r>
    <n v="132815"/>
    <d v="2023-06-16T00:00:00"/>
    <x v="24793"/>
    <n v="1"/>
    <n v="5"/>
    <x v="2"/>
    <n v="26"/>
    <n v="3"/>
    <x v="7"/>
    <x v="28"/>
    <x v="43"/>
    <x v="1"/>
    <n v="3"/>
    <x v="0"/>
    <s v="Friday"/>
    <n v="15"/>
    <n v="5"/>
    <n v="6"/>
  </r>
  <r>
    <n v="132879"/>
    <d v="2023-06-16T00:00:00"/>
    <x v="17391"/>
    <n v="1"/>
    <n v="5"/>
    <x v="2"/>
    <n v="26"/>
    <n v="3"/>
    <x v="7"/>
    <x v="28"/>
    <x v="43"/>
    <x v="1"/>
    <n v="3"/>
    <x v="0"/>
    <s v="Friday"/>
    <n v="16"/>
    <n v="5"/>
    <n v="6"/>
  </r>
  <r>
    <n v="133237"/>
    <d v="2023-06-17T00:00:00"/>
    <x v="4261"/>
    <n v="1"/>
    <n v="5"/>
    <x v="2"/>
    <n v="26"/>
    <n v="3"/>
    <x v="7"/>
    <x v="28"/>
    <x v="43"/>
    <x v="1"/>
    <n v="3"/>
    <x v="0"/>
    <s v="Saturday"/>
    <n v="7"/>
    <n v="6"/>
    <n v="6"/>
  </r>
  <r>
    <n v="133330"/>
    <d v="2023-06-17T00:00:00"/>
    <x v="10509"/>
    <n v="1"/>
    <n v="5"/>
    <x v="2"/>
    <n v="26"/>
    <n v="3"/>
    <x v="7"/>
    <x v="28"/>
    <x v="43"/>
    <x v="1"/>
    <n v="3"/>
    <x v="0"/>
    <s v="Saturday"/>
    <n v="8"/>
    <n v="6"/>
    <n v="6"/>
  </r>
  <r>
    <n v="133832"/>
    <d v="2023-06-17T00:00:00"/>
    <x v="24824"/>
    <n v="1"/>
    <n v="5"/>
    <x v="2"/>
    <n v="26"/>
    <n v="3"/>
    <x v="7"/>
    <x v="28"/>
    <x v="43"/>
    <x v="1"/>
    <n v="3"/>
    <x v="0"/>
    <s v="Saturday"/>
    <n v="12"/>
    <n v="6"/>
    <n v="6"/>
  </r>
  <r>
    <n v="134705"/>
    <d v="2023-06-18T00:00:00"/>
    <x v="15950"/>
    <n v="1"/>
    <n v="5"/>
    <x v="2"/>
    <n v="26"/>
    <n v="3"/>
    <x v="7"/>
    <x v="28"/>
    <x v="43"/>
    <x v="1"/>
    <n v="3"/>
    <x v="0"/>
    <s v="Sunday"/>
    <n v="10"/>
    <n v="0"/>
    <n v="6"/>
  </r>
  <r>
    <n v="135022"/>
    <d v="2023-06-18T00:00:00"/>
    <x v="24820"/>
    <n v="1"/>
    <n v="5"/>
    <x v="2"/>
    <n v="26"/>
    <n v="3"/>
    <x v="7"/>
    <x v="28"/>
    <x v="43"/>
    <x v="1"/>
    <n v="3"/>
    <x v="0"/>
    <s v="Sunday"/>
    <n v="12"/>
    <n v="0"/>
    <n v="6"/>
  </r>
  <r>
    <n v="135456"/>
    <d v="2023-06-19T00:00:00"/>
    <x v="22676"/>
    <n v="1"/>
    <n v="5"/>
    <x v="2"/>
    <n v="26"/>
    <n v="3"/>
    <x v="7"/>
    <x v="28"/>
    <x v="43"/>
    <x v="1"/>
    <n v="3"/>
    <x v="0"/>
    <s v="Monday"/>
    <n v="6"/>
    <n v="1"/>
    <n v="6"/>
  </r>
  <r>
    <n v="136980"/>
    <d v="2023-06-20T00:00:00"/>
    <x v="17900"/>
    <n v="1"/>
    <n v="5"/>
    <x v="2"/>
    <n v="26"/>
    <n v="3"/>
    <x v="7"/>
    <x v="28"/>
    <x v="43"/>
    <x v="1"/>
    <n v="3"/>
    <x v="0"/>
    <s v="Tuesday"/>
    <n v="8"/>
    <n v="2"/>
    <n v="6"/>
  </r>
  <r>
    <n v="137639"/>
    <d v="2023-06-20T00:00:00"/>
    <x v="21825"/>
    <n v="1"/>
    <n v="5"/>
    <x v="2"/>
    <n v="26"/>
    <n v="3"/>
    <x v="7"/>
    <x v="28"/>
    <x v="43"/>
    <x v="1"/>
    <n v="3"/>
    <x v="0"/>
    <s v="Tuesday"/>
    <n v="14"/>
    <n v="2"/>
    <n v="6"/>
  </r>
  <r>
    <n v="138010"/>
    <d v="2023-06-21T00:00:00"/>
    <x v="21418"/>
    <n v="1"/>
    <n v="5"/>
    <x v="2"/>
    <n v="26"/>
    <n v="3"/>
    <x v="7"/>
    <x v="28"/>
    <x v="43"/>
    <x v="1"/>
    <n v="3"/>
    <x v="0"/>
    <s v="Wednesday"/>
    <n v="7"/>
    <n v="3"/>
    <n v="6"/>
  </r>
  <r>
    <n v="138075"/>
    <d v="2023-06-21T00:00:00"/>
    <x v="18273"/>
    <n v="1"/>
    <n v="5"/>
    <x v="2"/>
    <n v="26"/>
    <n v="3"/>
    <x v="7"/>
    <x v="28"/>
    <x v="43"/>
    <x v="1"/>
    <n v="3"/>
    <x v="0"/>
    <s v="Wednesday"/>
    <n v="8"/>
    <n v="3"/>
    <n v="6"/>
  </r>
  <r>
    <n v="138111"/>
    <d v="2023-06-21T00:00:00"/>
    <x v="9698"/>
    <n v="1"/>
    <n v="5"/>
    <x v="2"/>
    <n v="26"/>
    <n v="3"/>
    <x v="7"/>
    <x v="28"/>
    <x v="43"/>
    <x v="1"/>
    <n v="3"/>
    <x v="0"/>
    <s v="Wednesday"/>
    <n v="8"/>
    <n v="3"/>
    <n v="6"/>
  </r>
  <r>
    <n v="138137"/>
    <d v="2023-06-21T00:00:00"/>
    <x v="21826"/>
    <n v="1"/>
    <n v="5"/>
    <x v="2"/>
    <n v="26"/>
    <n v="3"/>
    <x v="7"/>
    <x v="28"/>
    <x v="43"/>
    <x v="1"/>
    <n v="3"/>
    <x v="0"/>
    <s v="Wednesday"/>
    <n v="8"/>
    <n v="3"/>
    <n v="6"/>
  </r>
  <r>
    <n v="138572"/>
    <d v="2023-06-21T00:00:00"/>
    <x v="10903"/>
    <n v="1"/>
    <n v="5"/>
    <x v="2"/>
    <n v="26"/>
    <n v="3"/>
    <x v="7"/>
    <x v="28"/>
    <x v="43"/>
    <x v="1"/>
    <n v="3"/>
    <x v="0"/>
    <s v="Wednesday"/>
    <n v="10"/>
    <n v="3"/>
    <n v="6"/>
  </r>
  <r>
    <n v="138651"/>
    <d v="2023-06-21T00:00:00"/>
    <x v="1764"/>
    <n v="1"/>
    <n v="5"/>
    <x v="2"/>
    <n v="26"/>
    <n v="3"/>
    <x v="7"/>
    <x v="28"/>
    <x v="43"/>
    <x v="1"/>
    <n v="3"/>
    <x v="0"/>
    <s v="Wednesday"/>
    <n v="10"/>
    <n v="3"/>
    <n v="6"/>
  </r>
  <r>
    <n v="138677"/>
    <d v="2023-06-21T00:00:00"/>
    <x v="24797"/>
    <n v="1"/>
    <n v="5"/>
    <x v="2"/>
    <n v="26"/>
    <n v="3"/>
    <x v="7"/>
    <x v="28"/>
    <x v="43"/>
    <x v="1"/>
    <n v="3"/>
    <x v="0"/>
    <s v="Wednesday"/>
    <n v="11"/>
    <n v="3"/>
    <n v="6"/>
  </r>
  <r>
    <n v="138715"/>
    <d v="2023-06-21T00:00:00"/>
    <x v="12203"/>
    <n v="1"/>
    <n v="5"/>
    <x v="2"/>
    <n v="26"/>
    <n v="3"/>
    <x v="7"/>
    <x v="28"/>
    <x v="43"/>
    <x v="1"/>
    <n v="3"/>
    <x v="0"/>
    <s v="Wednesday"/>
    <n v="12"/>
    <n v="3"/>
    <n v="6"/>
  </r>
  <r>
    <n v="139168"/>
    <d v="2023-06-22T00:00:00"/>
    <x v="24825"/>
    <n v="1"/>
    <n v="5"/>
    <x v="2"/>
    <n v="26"/>
    <n v="3"/>
    <x v="7"/>
    <x v="28"/>
    <x v="43"/>
    <x v="1"/>
    <n v="3"/>
    <x v="0"/>
    <s v="Thursday"/>
    <n v="6"/>
    <n v="4"/>
    <n v="6"/>
  </r>
  <r>
    <n v="140255"/>
    <d v="2023-06-23T00:00:00"/>
    <x v="24815"/>
    <n v="1"/>
    <n v="5"/>
    <x v="2"/>
    <n v="26"/>
    <n v="3"/>
    <x v="7"/>
    <x v="28"/>
    <x v="43"/>
    <x v="1"/>
    <n v="3"/>
    <x v="0"/>
    <s v="Friday"/>
    <n v="6"/>
    <n v="5"/>
    <n v="6"/>
  </r>
  <r>
    <n v="140580"/>
    <d v="2023-06-23T00:00:00"/>
    <x v="19943"/>
    <n v="1"/>
    <n v="5"/>
    <x v="2"/>
    <n v="26"/>
    <n v="3"/>
    <x v="7"/>
    <x v="28"/>
    <x v="43"/>
    <x v="1"/>
    <n v="3"/>
    <x v="0"/>
    <s v="Friday"/>
    <n v="9"/>
    <n v="5"/>
    <n v="6"/>
  </r>
  <r>
    <n v="141074"/>
    <d v="2023-06-23T00:00:00"/>
    <x v="24799"/>
    <n v="1"/>
    <n v="5"/>
    <x v="2"/>
    <n v="26"/>
    <n v="3"/>
    <x v="7"/>
    <x v="28"/>
    <x v="43"/>
    <x v="1"/>
    <n v="3"/>
    <x v="0"/>
    <s v="Friday"/>
    <n v="14"/>
    <n v="5"/>
    <n v="6"/>
  </r>
  <r>
    <n v="141495"/>
    <d v="2023-06-24T00:00:00"/>
    <x v="24800"/>
    <n v="1"/>
    <n v="5"/>
    <x v="2"/>
    <n v="26"/>
    <n v="3"/>
    <x v="7"/>
    <x v="28"/>
    <x v="43"/>
    <x v="1"/>
    <n v="3"/>
    <x v="0"/>
    <s v="Saturday"/>
    <n v="7"/>
    <n v="6"/>
    <n v="6"/>
  </r>
  <r>
    <n v="142240"/>
    <d v="2023-06-24T00:00:00"/>
    <x v="7586"/>
    <n v="1"/>
    <n v="5"/>
    <x v="2"/>
    <n v="26"/>
    <n v="3"/>
    <x v="7"/>
    <x v="28"/>
    <x v="43"/>
    <x v="1"/>
    <n v="3"/>
    <x v="0"/>
    <s v="Saturday"/>
    <n v="14"/>
    <n v="6"/>
    <n v="6"/>
  </r>
  <r>
    <n v="142421"/>
    <d v="2023-06-24T00:00:00"/>
    <x v="19481"/>
    <n v="1"/>
    <n v="5"/>
    <x v="2"/>
    <n v="26"/>
    <n v="3"/>
    <x v="7"/>
    <x v="28"/>
    <x v="43"/>
    <x v="1"/>
    <n v="3"/>
    <x v="0"/>
    <s v="Saturday"/>
    <n v="16"/>
    <n v="6"/>
    <n v="6"/>
  </r>
  <r>
    <n v="143415"/>
    <d v="2023-06-25T00:00:00"/>
    <x v="24329"/>
    <n v="1"/>
    <n v="5"/>
    <x v="2"/>
    <n v="26"/>
    <n v="3"/>
    <x v="7"/>
    <x v="28"/>
    <x v="43"/>
    <x v="1"/>
    <n v="3"/>
    <x v="0"/>
    <s v="Sunday"/>
    <n v="13"/>
    <n v="0"/>
    <n v="6"/>
  </r>
  <r>
    <n v="144002"/>
    <d v="2023-06-26T00:00:00"/>
    <x v="2311"/>
    <n v="1"/>
    <n v="5"/>
    <x v="2"/>
    <n v="26"/>
    <n v="3"/>
    <x v="7"/>
    <x v="28"/>
    <x v="43"/>
    <x v="1"/>
    <n v="3"/>
    <x v="0"/>
    <s v="Monday"/>
    <n v="7"/>
    <n v="1"/>
    <n v="6"/>
  </r>
  <r>
    <n v="144501"/>
    <d v="2023-06-26T00:00:00"/>
    <x v="22103"/>
    <n v="1"/>
    <n v="5"/>
    <x v="2"/>
    <n v="26"/>
    <n v="3"/>
    <x v="7"/>
    <x v="28"/>
    <x v="43"/>
    <x v="1"/>
    <n v="3"/>
    <x v="0"/>
    <s v="Monday"/>
    <n v="12"/>
    <n v="1"/>
    <n v="6"/>
  </r>
  <r>
    <n v="144914"/>
    <d v="2023-06-26T00:00:00"/>
    <x v="12127"/>
    <n v="1"/>
    <n v="5"/>
    <x v="2"/>
    <n v="26"/>
    <n v="3"/>
    <x v="7"/>
    <x v="28"/>
    <x v="43"/>
    <x v="1"/>
    <n v="3"/>
    <x v="0"/>
    <s v="Monday"/>
    <n v="18"/>
    <n v="1"/>
    <n v="6"/>
  </r>
  <r>
    <n v="145150"/>
    <d v="2023-06-27T00:00:00"/>
    <x v="19371"/>
    <n v="1"/>
    <n v="5"/>
    <x v="2"/>
    <n v="26"/>
    <n v="3"/>
    <x v="7"/>
    <x v="28"/>
    <x v="43"/>
    <x v="1"/>
    <n v="3"/>
    <x v="0"/>
    <s v="Tuesday"/>
    <n v="8"/>
    <n v="2"/>
    <n v="6"/>
  </r>
  <r>
    <n v="146080"/>
    <d v="2023-06-27T00:00:00"/>
    <x v="24232"/>
    <n v="1"/>
    <n v="5"/>
    <x v="2"/>
    <n v="26"/>
    <n v="3"/>
    <x v="7"/>
    <x v="28"/>
    <x v="43"/>
    <x v="1"/>
    <n v="3"/>
    <x v="0"/>
    <s v="Tuesday"/>
    <n v="17"/>
    <n v="2"/>
    <n v="6"/>
  </r>
  <r>
    <n v="146283"/>
    <d v="2023-06-28T00:00:00"/>
    <x v="23265"/>
    <n v="1"/>
    <n v="5"/>
    <x v="2"/>
    <n v="26"/>
    <n v="3"/>
    <x v="7"/>
    <x v="28"/>
    <x v="43"/>
    <x v="1"/>
    <n v="3"/>
    <x v="0"/>
    <s v="Wednesday"/>
    <n v="7"/>
    <n v="3"/>
    <n v="6"/>
  </r>
  <r>
    <n v="146516"/>
    <d v="2023-06-28T00:00:00"/>
    <x v="24801"/>
    <n v="1"/>
    <n v="5"/>
    <x v="2"/>
    <n v="26"/>
    <n v="3"/>
    <x v="7"/>
    <x v="28"/>
    <x v="43"/>
    <x v="1"/>
    <n v="3"/>
    <x v="0"/>
    <s v="Wednesday"/>
    <n v="10"/>
    <n v="3"/>
    <n v="6"/>
  </r>
  <r>
    <n v="146523"/>
    <d v="2023-06-28T00:00:00"/>
    <x v="24816"/>
    <n v="1"/>
    <n v="5"/>
    <x v="2"/>
    <n v="26"/>
    <n v="3"/>
    <x v="7"/>
    <x v="28"/>
    <x v="43"/>
    <x v="1"/>
    <n v="3"/>
    <x v="0"/>
    <s v="Wednesday"/>
    <n v="10"/>
    <n v="3"/>
    <n v="6"/>
  </r>
  <r>
    <n v="147085"/>
    <d v="2023-06-28T00:00:00"/>
    <x v="16358"/>
    <n v="1"/>
    <n v="5"/>
    <x v="2"/>
    <n v="26"/>
    <n v="3"/>
    <x v="7"/>
    <x v="28"/>
    <x v="43"/>
    <x v="1"/>
    <n v="3"/>
    <x v="0"/>
    <s v="Wednesday"/>
    <n v="16"/>
    <n v="3"/>
    <n v="6"/>
  </r>
  <r>
    <n v="147508"/>
    <d v="2023-06-29T00:00:00"/>
    <x v="941"/>
    <n v="1"/>
    <n v="5"/>
    <x v="2"/>
    <n v="26"/>
    <n v="3"/>
    <x v="7"/>
    <x v="28"/>
    <x v="43"/>
    <x v="1"/>
    <n v="3"/>
    <x v="0"/>
    <s v="Thursday"/>
    <n v="9"/>
    <n v="4"/>
    <n v="6"/>
  </r>
  <r>
    <n v="147589"/>
    <d v="2023-06-29T00:00:00"/>
    <x v="5984"/>
    <n v="1"/>
    <n v="5"/>
    <x v="2"/>
    <n v="26"/>
    <n v="3"/>
    <x v="7"/>
    <x v="28"/>
    <x v="43"/>
    <x v="1"/>
    <n v="3"/>
    <x v="0"/>
    <s v="Thursday"/>
    <n v="10"/>
    <n v="4"/>
    <n v="6"/>
  </r>
  <r>
    <n v="147646"/>
    <d v="2023-06-29T00:00:00"/>
    <x v="20027"/>
    <n v="1"/>
    <n v="5"/>
    <x v="2"/>
    <n v="26"/>
    <n v="3"/>
    <x v="7"/>
    <x v="28"/>
    <x v="43"/>
    <x v="1"/>
    <n v="3"/>
    <x v="0"/>
    <s v="Thursday"/>
    <n v="11"/>
    <n v="4"/>
    <n v="6"/>
  </r>
  <r>
    <n v="148104"/>
    <d v="2023-06-29T00:00:00"/>
    <x v="24152"/>
    <n v="1"/>
    <n v="5"/>
    <x v="2"/>
    <n v="26"/>
    <n v="3"/>
    <x v="7"/>
    <x v="28"/>
    <x v="43"/>
    <x v="1"/>
    <n v="3"/>
    <x v="0"/>
    <s v="Thursday"/>
    <n v="16"/>
    <n v="4"/>
    <n v="6"/>
  </r>
  <r>
    <n v="149117"/>
    <d v="2023-06-30T00:00:00"/>
    <x v="9900"/>
    <n v="1"/>
    <n v="5"/>
    <x v="2"/>
    <n v="26"/>
    <n v="3"/>
    <x v="7"/>
    <x v="28"/>
    <x v="43"/>
    <x v="1"/>
    <n v="3"/>
    <x v="0"/>
    <s v="Friday"/>
    <n v="12"/>
    <n v="5"/>
    <n v="6"/>
  </r>
  <r>
    <n v="80449"/>
    <d v="2023-05-01T00:00:00"/>
    <x v="24817"/>
    <n v="1"/>
    <n v="5"/>
    <x v="2"/>
    <n v="26"/>
    <n v="3"/>
    <x v="7"/>
    <x v="28"/>
    <x v="43"/>
    <x v="1"/>
    <n v="3"/>
    <x v="1"/>
    <s v="Monday"/>
    <n v="7"/>
    <n v="1"/>
    <n v="5"/>
  </r>
  <r>
    <n v="80493"/>
    <d v="2023-05-01T00:00:00"/>
    <x v="16910"/>
    <n v="1"/>
    <n v="5"/>
    <x v="2"/>
    <n v="26"/>
    <n v="3"/>
    <x v="7"/>
    <x v="28"/>
    <x v="43"/>
    <x v="1"/>
    <n v="3"/>
    <x v="1"/>
    <s v="Monday"/>
    <n v="8"/>
    <n v="1"/>
    <n v="5"/>
  </r>
  <r>
    <n v="80567"/>
    <d v="2023-05-01T00:00:00"/>
    <x v="2821"/>
    <n v="1"/>
    <n v="5"/>
    <x v="2"/>
    <n v="26"/>
    <n v="3"/>
    <x v="7"/>
    <x v="28"/>
    <x v="43"/>
    <x v="1"/>
    <n v="3"/>
    <x v="1"/>
    <s v="Monday"/>
    <n v="10"/>
    <n v="1"/>
    <n v="5"/>
  </r>
  <r>
    <n v="80597"/>
    <d v="2023-05-01T00:00:00"/>
    <x v="17783"/>
    <n v="1"/>
    <n v="5"/>
    <x v="2"/>
    <n v="26"/>
    <n v="3"/>
    <x v="7"/>
    <x v="28"/>
    <x v="43"/>
    <x v="1"/>
    <n v="3"/>
    <x v="1"/>
    <s v="Monday"/>
    <n v="10"/>
    <n v="1"/>
    <n v="5"/>
  </r>
  <r>
    <n v="80921"/>
    <d v="2023-05-01T00:00:00"/>
    <x v="8735"/>
    <n v="1"/>
    <n v="5"/>
    <x v="2"/>
    <n v="26"/>
    <n v="3"/>
    <x v="7"/>
    <x v="28"/>
    <x v="43"/>
    <x v="1"/>
    <n v="3"/>
    <x v="1"/>
    <s v="Monday"/>
    <n v="14"/>
    <n v="1"/>
    <n v="5"/>
  </r>
  <r>
    <n v="81285"/>
    <d v="2023-05-01T00:00:00"/>
    <x v="24803"/>
    <n v="1"/>
    <n v="5"/>
    <x v="2"/>
    <n v="26"/>
    <n v="3"/>
    <x v="7"/>
    <x v="28"/>
    <x v="43"/>
    <x v="1"/>
    <n v="3"/>
    <x v="1"/>
    <s v="Monday"/>
    <n v="17"/>
    <n v="1"/>
    <n v="5"/>
  </r>
  <r>
    <n v="81505"/>
    <d v="2023-05-02T00:00:00"/>
    <x v="2253"/>
    <n v="1"/>
    <n v="5"/>
    <x v="2"/>
    <n v="26"/>
    <n v="3"/>
    <x v="7"/>
    <x v="28"/>
    <x v="43"/>
    <x v="1"/>
    <n v="3"/>
    <x v="1"/>
    <s v="Tuesday"/>
    <n v="8"/>
    <n v="2"/>
    <n v="5"/>
  </r>
  <r>
    <n v="81585"/>
    <d v="2023-05-02T00:00:00"/>
    <x v="2372"/>
    <n v="1"/>
    <n v="5"/>
    <x v="2"/>
    <n v="26"/>
    <n v="3"/>
    <x v="7"/>
    <x v="28"/>
    <x v="43"/>
    <x v="1"/>
    <n v="3"/>
    <x v="1"/>
    <s v="Tuesday"/>
    <n v="9"/>
    <n v="2"/>
    <n v="5"/>
  </r>
  <r>
    <n v="81603"/>
    <d v="2023-05-02T00:00:00"/>
    <x v="11909"/>
    <n v="1"/>
    <n v="5"/>
    <x v="2"/>
    <n v="26"/>
    <n v="3"/>
    <x v="7"/>
    <x v="28"/>
    <x v="43"/>
    <x v="1"/>
    <n v="3"/>
    <x v="1"/>
    <s v="Tuesday"/>
    <n v="10"/>
    <n v="2"/>
    <n v="5"/>
  </r>
  <r>
    <n v="81618"/>
    <d v="2023-05-02T00:00:00"/>
    <x v="5660"/>
    <n v="1"/>
    <n v="5"/>
    <x v="2"/>
    <n v="26"/>
    <n v="3"/>
    <x v="7"/>
    <x v="28"/>
    <x v="43"/>
    <x v="1"/>
    <n v="3"/>
    <x v="1"/>
    <s v="Tuesday"/>
    <n v="10"/>
    <n v="2"/>
    <n v="5"/>
  </r>
  <r>
    <n v="81801"/>
    <d v="2023-05-02T00:00:00"/>
    <x v="24785"/>
    <n v="1"/>
    <n v="5"/>
    <x v="2"/>
    <n v="26"/>
    <n v="3"/>
    <x v="7"/>
    <x v="28"/>
    <x v="43"/>
    <x v="1"/>
    <n v="3"/>
    <x v="1"/>
    <s v="Tuesday"/>
    <n v="12"/>
    <n v="2"/>
    <n v="5"/>
  </r>
  <r>
    <n v="82096"/>
    <d v="2023-05-02T00:00:00"/>
    <x v="24819"/>
    <n v="1"/>
    <n v="5"/>
    <x v="2"/>
    <n v="26"/>
    <n v="3"/>
    <x v="7"/>
    <x v="28"/>
    <x v="43"/>
    <x v="1"/>
    <n v="3"/>
    <x v="1"/>
    <s v="Tuesday"/>
    <n v="15"/>
    <n v="2"/>
    <n v="5"/>
  </r>
  <r>
    <n v="82140"/>
    <d v="2023-05-02T00:00:00"/>
    <x v="4237"/>
    <n v="1"/>
    <n v="5"/>
    <x v="2"/>
    <n v="26"/>
    <n v="3"/>
    <x v="7"/>
    <x v="28"/>
    <x v="43"/>
    <x v="1"/>
    <n v="3"/>
    <x v="1"/>
    <s v="Tuesday"/>
    <n v="15"/>
    <n v="2"/>
    <n v="5"/>
  </r>
  <r>
    <n v="82147"/>
    <d v="2023-05-02T00:00:00"/>
    <x v="3430"/>
    <n v="1"/>
    <n v="5"/>
    <x v="2"/>
    <n v="26"/>
    <n v="3"/>
    <x v="7"/>
    <x v="28"/>
    <x v="43"/>
    <x v="1"/>
    <n v="3"/>
    <x v="1"/>
    <s v="Tuesday"/>
    <n v="16"/>
    <n v="2"/>
    <n v="5"/>
  </r>
  <r>
    <n v="85510"/>
    <d v="2023-05-05T00:00:00"/>
    <x v="24821"/>
    <n v="1"/>
    <n v="5"/>
    <x v="2"/>
    <n v="26"/>
    <n v="3"/>
    <x v="7"/>
    <x v="28"/>
    <x v="43"/>
    <x v="1"/>
    <n v="3"/>
    <x v="1"/>
    <s v="Friday"/>
    <n v="17"/>
    <n v="5"/>
    <n v="5"/>
  </r>
  <r>
    <n v="85682"/>
    <d v="2023-05-06T00:00:00"/>
    <x v="20842"/>
    <n v="1"/>
    <n v="5"/>
    <x v="2"/>
    <n v="26"/>
    <n v="3"/>
    <x v="7"/>
    <x v="28"/>
    <x v="43"/>
    <x v="1"/>
    <n v="3"/>
    <x v="1"/>
    <s v="Saturday"/>
    <n v="7"/>
    <n v="6"/>
    <n v="5"/>
  </r>
  <r>
    <n v="85726"/>
    <d v="2023-05-06T00:00:00"/>
    <x v="7299"/>
    <n v="1"/>
    <n v="5"/>
    <x v="2"/>
    <n v="26"/>
    <n v="3"/>
    <x v="7"/>
    <x v="28"/>
    <x v="43"/>
    <x v="1"/>
    <n v="3"/>
    <x v="1"/>
    <s v="Saturday"/>
    <n v="8"/>
    <n v="6"/>
    <n v="5"/>
  </r>
  <r>
    <n v="85788"/>
    <d v="2023-05-06T00:00:00"/>
    <x v="2685"/>
    <n v="1"/>
    <n v="5"/>
    <x v="2"/>
    <n v="26"/>
    <n v="3"/>
    <x v="7"/>
    <x v="28"/>
    <x v="43"/>
    <x v="1"/>
    <n v="3"/>
    <x v="1"/>
    <s v="Saturday"/>
    <n v="9"/>
    <n v="6"/>
    <n v="5"/>
  </r>
  <r>
    <n v="85812"/>
    <d v="2023-05-06T00:00:00"/>
    <x v="24787"/>
    <n v="1"/>
    <n v="5"/>
    <x v="2"/>
    <n v="26"/>
    <n v="3"/>
    <x v="7"/>
    <x v="28"/>
    <x v="43"/>
    <x v="1"/>
    <n v="3"/>
    <x v="1"/>
    <s v="Saturday"/>
    <n v="10"/>
    <n v="6"/>
    <n v="5"/>
  </r>
  <r>
    <n v="86015"/>
    <d v="2023-05-06T00:00:00"/>
    <x v="24822"/>
    <n v="1"/>
    <n v="5"/>
    <x v="2"/>
    <n v="26"/>
    <n v="3"/>
    <x v="7"/>
    <x v="28"/>
    <x v="43"/>
    <x v="1"/>
    <n v="3"/>
    <x v="1"/>
    <s v="Saturday"/>
    <n v="12"/>
    <n v="6"/>
    <n v="5"/>
  </r>
  <r>
    <n v="86326"/>
    <d v="2023-05-06T00:00:00"/>
    <x v="17888"/>
    <n v="1"/>
    <n v="5"/>
    <x v="2"/>
    <n v="26"/>
    <n v="3"/>
    <x v="7"/>
    <x v="28"/>
    <x v="43"/>
    <x v="1"/>
    <n v="3"/>
    <x v="1"/>
    <s v="Saturday"/>
    <n v="16"/>
    <n v="6"/>
    <n v="5"/>
  </r>
  <r>
    <n v="86332"/>
    <d v="2023-05-06T00:00:00"/>
    <x v="15817"/>
    <n v="1"/>
    <n v="5"/>
    <x v="2"/>
    <n v="26"/>
    <n v="3"/>
    <x v="7"/>
    <x v="28"/>
    <x v="43"/>
    <x v="1"/>
    <n v="3"/>
    <x v="1"/>
    <s v="Saturday"/>
    <n v="16"/>
    <n v="6"/>
    <n v="5"/>
  </r>
  <r>
    <n v="86806"/>
    <d v="2023-05-07T00:00:00"/>
    <x v="24811"/>
    <n v="1"/>
    <n v="5"/>
    <x v="2"/>
    <n v="26"/>
    <n v="3"/>
    <x v="7"/>
    <x v="28"/>
    <x v="43"/>
    <x v="1"/>
    <n v="3"/>
    <x v="1"/>
    <s v="Sunday"/>
    <n v="7"/>
    <n v="0"/>
    <n v="5"/>
  </r>
  <r>
    <n v="87012"/>
    <d v="2023-05-07T00:00:00"/>
    <x v="24788"/>
    <n v="1"/>
    <n v="5"/>
    <x v="2"/>
    <n v="26"/>
    <n v="3"/>
    <x v="7"/>
    <x v="28"/>
    <x v="43"/>
    <x v="1"/>
    <n v="3"/>
    <x v="1"/>
    <s v="Sunday"/>
    <n v="9"/>
    <n v="0"/>
    <n v="5"/>
  </r>
  <r>
    <n v="87876"/>
    <d v="2023-05-08T00:00:00"/>
    <x v="24812"/>
    <n v="1"/>
    <n v="5"/>
    <x v="2"/>
    <n v="26"/>
    <n v="3"/>
    <x v="7"/>
    <x v="28"/>
    <x v="43"/>
    <x v="1"/>
    <n v="3"/>
    <x v="1"/>
    <s v="Monday"/>
    <n v="8"/>
    <n v="1"/>
    <n v="5"/>
  </r>
  <r>
    <n v="88077"/>
    <d v="2023-05-08T00:00:00"/>
    <x v="19952"/>
    <n v="1"/>
    <n v="5"/>
    <x v="2"/>
    <n v="26"/>
    <n v="3"/>
    <x v="7"/>
    <x v="28"/>
    <x v="43"/>
    <x v="1"/>
    <n v="3"/>
    <x v="1"/>
    <s v="Monday"/>
    <n v="9"/>
    <n v="1"/>
    <n v="5"/>
  </r>
  <r>
    <n v="88990"/>
    <d v="2023-05-09T00:00:00"/>
    <x v="24789"/>
    <n v="1"/>
    <n v="5"/>
    <x v="2"/>
    <n v="26"/>
    <n v="3"/>
    <x v="7"/>
    <x v="28"/>
    <x v="43"/>
    <x v="1"/>
    <n v="3"/>
    <x v="1"/>
    <s v="Tuesday"/>
    <n v="7"/>
    <n v="2"/>
    <n v="5"/>
  </r>
  <r>
    <n v="89092"/>
    <d v="2023-05-09T00:00:00"/>
    <x v="24790"/>
    <n v="1"/>
    <n v="5"/>
    <x v="2"/>
    <n v="26"/>
    <n v="3"/>
    <x v="7"/>
    <x v="28"/>
    <x v="43"/>
    <x v="1"/>
    <n v="3"/>
    <x v="1"/>
    <s v="Tuesday"/>
    <n v="8"/>
    <n v="2"/>
    <n v="5"/>
  </r>
  <r>
    <n v="89324"/>
    <d v="2023-05-09T00:00:00"/>
    <x v="3998"/>
    <n v="1"/>
    <n v="5"/>
    <x v="2"/>
    <n v="26"/>
    <n v="3"/>
    <x v="7"/>
    <x v="28"/>
    <x v="43"/>
    <x v="1"/>
    <n v="3"/>
    <x v="1"/>
    <s v="Tuesday"/>
    <n v="9"/>
    <n v="2"/>
    <n v="5"/>
  </r>
  <r>
    <n v="89614"/>
    <d v="2023-05-09T00:00:00"/>
    <x v="9666"/>
    <n v="1"/>
    <n v="5"/>
    <x v="2"/>
    <n v="26"/>
    <n v="3"/>
    <x v="7"/>
    <x v="28"/>
    <x v="43"/>
    <x v="1"/>
    <n v="3"/>
    <x v="1"/>
    <s v="Tuesday"/>
    <n v="11"/>
    <n v="2"/>
    <n v="5"/>
  </r>
  <r>
    <n v="90043"/>
    <d v="2023-05-10T00:00:00"/>
    <x v="8648"/>
    <n v="1"/>
    <n v="5"/>
    <x v="2"/>
    <n v="26"/>
    <n v="3"/>
    <x v="7"/>
    <x v="28"/>
    <x v="43"/>
    <x v="1"/>
    <n v="3"/>
    <x v="1"/>
    <s v="Wednesday"/>
    <n v="6"/>
    <n v="3"/>
    <n v="5"/>
  </r>
  <r>
    <n v="90383"/>
    <d v="2023-05-10T00:00:00"/>
    <x v="23611"/>
    <n v="1"/>
    <n v="5"/>
    <x v="2"/>
    <n v="26"/>
    <n v="3"/>
    <x v="7"/>
    <x v="28"/>
    <x v="43"/>
    <x v="1"/>
    <n v="3"/>
    <x v="1"/>
    <s v="Wednesday"/>
    <n v="8"/>
    <n v="3"/>
    <n v="5"/>
  </r>
  <r>
    <n v="90483"/>
    <d v="2023-05-10T00:00:00"/>
    <x v="8842"/>
    <n v="1"/>
    <n v="5"/>
    <x v="2"/>
    <n v="26"/>
    <n v="3"/>
    <x v="7"/>
    <x v="28"/>
    <x v="43"/>
    <x v="1"/>
    <n v="3"/>
    <x v="1"/>
    <s v="Wednesday"/>
    <n v="9"/>
    <n v="3"/>
    <n v="5"/>
  </r>
  <r>
    <n v="90726"/>
    <d v="2023-05-10T00:00:00"/>
    <x v="24807"/>
    <n v="1"/>
    <n v="5"/>
    <x v="2"/>
    <n v="26"/>
    <n v="3"/>
    <x v="7"/>
    <x v="28"/>
    <x v="43"/>
    <x v="1"/>
    <n v="3"/>
    <x v="1"/>
    <s v="Wednesday"/>
    <n v="11"/>
    <n v="3"/>
    <n v="5"/>
  </r>
  <r>
    <n v="91320"/>
    <d v="2023-05-11T00:00:00"/>
    <x v="7771"/>
    <n v="1"/>
    <n v="5"/>
    <x v="2"/>
    <n v="26"/>
    <n v="3"/>
    <x v="7"/>
    <x v="28"/>
    <x v="43"/>
    <x v="1"/>
    <n v="3"/>
    <x v="1"/>
    <s v="Thursday"/>
    <n v="7"/>
    <n v="4"/>
    <n v="5"/>
  </r>
  <r>
    <n v="91585"/>
    <d v="2023-05-11T00:00:00"/>
    <x v="24791"/>
    <n v="1"/>
    <n v="5"/>
    <x v="2"/>
    <n v="26"/>
    <n v="3"/>
    <x v="7"/>
    <x v="28"/>
    <x v="43"/>
    <x v="1"/>
    <n v="3"/>
    <x v="1"/>
    <s v="Thursday"/>
    <n v="9"/>
    <n v="4"/>
    <n v="5"/>
  </r>
  <r>
    <n v="91870"/>
    <d v="2023-05-11T00:00:00"/>
    <x v="962"/>
    <n v="1"/>
    <n v="5"/>
    <x v="2"/>
    <n v="26"/>
    <n v="3"/>
    <x v="7"/>
    <x v="28"/>
    <x v="43"/>
    <x v="1"/>
    <n v="3"/>
    <x v="1"/>
    <s v="Thursday"/>
    <n v="12"/>
    <n v="4"/>
    <n v="5"/>
  </r>
  <r>
    <n v="91914"/>
    <d v="2023-05-11T00:00:00"/>
    <x v="7377"/>
    <n v="1"/>
    <n v="5"/>
    <x v="2"/>
    <n v="26"/>
    <n v="3"/>
    <x v="7"/>
    <x v="28"/>
    <x v="43"/>
    <x v="1"/>
    <n v="3"/>
    <x v="1"/>
    <s v="Thursday"/>
    <n v="13"/>
    <n v="4"/>
    <n v="5"/>
  </r>
  <r>
    <n v="92026"/>
    <d v="2023-05-11T00:00:00"/>
    <x v="24808"/>
    <n v="1"/>
    <n v="5"/>
    <x v="2"/>
    <n v="26"/>
    <n v="3"/>
    <x v="7"/>
    <x v="28"/>
    <x v="43"/>
    <x v="1"/>
    <n v="3"/>
    <x v="1"/>
    <s v="Thursday"/>
    <n v="15"/>
    <n v="4"/>
    <n v="5"/>
  </r>
  <r>
    <n v="92147"/>
    <d v="2023-05-11T00:00:00"/>
    <x v="24802"/>
    <n v="1"/>
    <n v="5"/>
    <x v="2"/>
    <n v="26"/>
    <n v="3"/>
    <x v="7"/>
    <x v="28"/>
    <x v="43"/>
    <x v="1"/>
    <n v="3"/>
    <x v="1"/>
    <s v="Thursday"/>
    <n v="17"/>
    <n v="4"/>
    <n v="5"/>
  </r>
  <r>
    <n v="92404"/>
    <d v="2023-05-12T00:00:00"/>
    <x v="18806"/>
    <n v="1"/>
    <n v="5"/>
    <x v="2"/>
    <n v="26"/>
    <n v="3"/>
    <x v="7"/>
    <x v="28"/>
    <x v="43"/>
    <x v="1"/>
    <n v="3"/>
    <x v="1"/>
    <s v="Friday"/>
    <n v="7"/>
    <n v="5"/>
    <n v="5"/>
  </r>
  <r>
    <n v="92494"/>
    <d v="2023-05-12T00:00:00"/>
    <x v="4325"/>
    <n v="1"/>
    <n v="5"/>
    <x v="2"/>
    <n v="26"/>
    <n v="3"/>
    <x v="7"/>
    <x v="28"/>
    <x v="43"/>
    <x v="1"/>
    <n v="3"/>
    <x v="1"/>
    <s v="Friday"/>
    <n v="8"/>
    <n v="5"/>
    <n v="5"/>
  </r>
  <r>
    <n v="92609"/>
    <d v="2023-05-12T00:00:00"/>
    <x v="22651"/>
    <n v="1"/>
    <n v="5"/>
    <x v="2"/>
    <n v="26"/>
    <n v="3"/>
    <x v="7"/>
    <x v="28"/>
    <x v="43"/>
    <x v="1"/>
    <n v="3"/>
    <x v="1"/>
    <s v="Friday"/>
    <n v="9"/>
    <n v="5"/>
    <n v="5"/>
  </r>
  <r>
    <n v="92885"/>
    <d v="2023-05-12T00:00:00"/>
    <x v="22844"/>
    <n v="1"/>
    <n v="5"/>
    <x v="2"/>
    <n v="26"/>
    <n v="3"/>
    <x v="7"/>
    <x v="28"/>
    <x v="43"/>
    <x v="1"/>
    <n v="3"/>
    <x v="1"/>
    <s v="Friday"/>
    <n v="12"/>
    <n v="5"/>
    <n v="5"/>
  </r>
  <r>
    <n v="92920"/>
    <d v="2023-05-12T00:00:00"/>
    <x v="9900"/>
    <n v="1"/>
    <n v="5"/>
    <x v="2"/>
    <n v="26"/>
    <n v="3"/>
    <x v="7"/>
    <x v="28"/>
    <x v="43"/>
    <x v="1"/>
    <n v="3"/>
    <x v="1"/>
    <s v="Friday"/>
    <n v="12"/>
    <n v="5"/>
    <n v="5"/>
  </r>
  <r>
    <n v="93037"/>
    <d v="2023-05-12T00:00:00"/>
    <x v="18789"/>
    <n v="1"/>
    <n v="5"/>
    <x v="2"/>
    <n v="26"/>
    <n v="3"/>
    <x v="7"/>
    <x v="28"/>
    <x v="43"/>
    <x v="1"/>
    <n v="3"/>
    <x v="1"/>
    <s v="Friday"/>
    <n v="15"/>
    <n v="5"/>
    <n v="5"/>
  </r>
  <r>
    <n v="93170"/>
    <d v="2023-05-12T00:00:00"/>
    <x v="9997"/>
    <n v="1"/>
    <n v="5"/>
    <x v="2"/>
    <n v="26"/>
    <n v="3"/>
    <x v="7"/>
    <x v="28"/>
    <x v="43"/>
    <x v="1"/>
    <n v="3"/>
    <x v="1"/>
    <s v="Friday"/>
    <n v="17"/>
    <n v="5"/>
    <n v="5"/>
  </r>
  <r>
    <n v="94185"/>
    <d v="2023-05-13T00:00:00"/>
    <x v="8533"/>
    <n v="1"/>
    <n v="5"/>
    <x v="2"/>
    <n v="26"/>
    <n v="3"/>
    <x v="7"/>
    <x v="28"/>
    <x v="43"/>
    <x v="1"/>
    <n v="3"/>
    <x v="1"/>
    <s v="Saturday"/>
    <n v="15"/>
    <n v="6"/>
    <n v="5"/>
  </r>
  <r>
    <n v="94815"/>
    <d v="2023-05-14T00:00:00"/>
    <x v="22837"/>
    <n v="1"/>
    <n v="5"/>
    <x v="2"/>
    <n v="26"/>
    <n v="3"/>
    <x v="7"/>
    <x v="28"/>
    <x v="43"/>
    <x v="1"/>
    <n v="3"/>
    <x v="1"/>
    <s v="Sunday"/>
    <n v="9"/>
    <n v="0"/>
    <n v="5"/>
  </r>
  <r>
    <n v="96020"/>
    <d v="2023-05-15T00:00:00"/>
    <x v="21805"/>
    <n v="1"/>
    <n v="5"/>
    <x v="2"/>
    <n v="26"/>
    <n v="3"/>
    <x v="7"/>
    <x v="28"/>
    <x v="43"/>
    <x v="1"/>
    <n v="3"/>
    <x v="1"/>
    <s v="Monday"/>
    <n v="10"/>
    <n v="1"/>
    <n v="5"/>
  </r>
  <r>
    <n v="96103"/>
    <d v="2023-05-15T00:00:00"/>
    <x v="17868"/>
    <n v="1"/>
    <n v="5"/>
    <x v="2"/>
    <n v="26"/>
    <n v="3"/>
    <x v="7"/>
    <x v="28"/>
    <x v="43"/>
    <x v="1"/>
    <n v="3"/>
    <x v="1"/>
    <s v="Monday"/>
    <n v="10"/>
    <n v="1"/>
    <n v="5"/>
  </r>
  <r>
    <n v="96385"/>
    <d v="2023-05-15T00:00:00"/>
    <x v="23258"/>
    <n v="1"/>
    <n v="5"/>
    <x v="2"/>
    <n v="26"/>
    <n v="3"/>
    <x v="7"/>
    <x v="28"/>
    <x v="43"/>
    <x v="1"/>
    <n v="3"/>
    <x v="1"/>
    <s v="Monday"/>
    <n v="14"/>
    <n v="1"/>
    <n v="5"/>
  </r>
  <r>
    <n v="97008"/>
    <d v="2023-05-16T00:00:00"/>
    <x v="2400"/>
    <n v="1"/>
    <n v="5"/>
    <x v="2"/>
    <n v="26"/>
    <n v="3"/>
    <x v="7"/>
    <x v="28"/>
    <x v="43"/>
    <x v="1"/>
    <n v="3"/>
    <x v="1"/>
    <s v="Tuesday"/>
    <n v="8"/>
    <n v="2"/>
    <n v="5"/>
  </r>
  <r>
    <n v="97470"/>
    <d v="2023-05-16T00:00:00"/>
    <x v="22654"/>
    <n v="1"/>
    <n v="5"/>
    <x v="2"/>
    <n v="26"/>
    <n v="3"/>
    <x v="7"/>
    <x v="28"/>
    <x v="43"/>
    <x v="1"/>
    <n v="3"/>
    <x v="1"/>
    <s v="Tuesday"/>
    <n v="12"/>
    <n v="2"/>
    <n v="5"/>
  </r>
  <r>
    <n v="97672"/>
    <d v="2023-05-16T00:00:00"/>
    <x v="24793"/>
    <n v="1"/>
    <n v="5"/>
    <x v="2"/>
    <n v="26"/>
    <n v="3"/>
    <x v="7"/>
    <x v="28"/>
    <x v="43"/>
    <x v="1"/>
    <n v="3"/>
    <x v="1"/>
    <s v="Tuesday"/>
    <n v="15"/>
    <n v="2"/>
    <n v="5"/>
  </r>
  <r>
    <n v="97723"/>
    <d v="2023-05-16T00:00:00"/>
    <x v="17391"/>
    <n v="1"/>
    <n v="5"/>
    <x v="2"/>
    <n v="26"/>
    <n v="3"/>
    <x v="7"/>
    <x v="28"/>
    <x v="43"/>
    <x v="1"/>
    <n v="3"/>
    <x v="1"/>
    <s v="Tuesday"/>
    <n v="16"/>
    <n v="2"/>
    <n v="5"/>
  </r>
  <r>
    <n v="97998"/>
    <d v="2023-05-17T00:00:00"/>
    <x v="24809"/>
    <n v="1"/>
    <n v="5"/>
    <x v="2"/>
    <n v="26"/>
    <n v="3"/>
    <x v="7"/>
    <x v="28"/>
    <x v="43"/>
    <x v="1"/>
    <n v="3"/>
    <x v="1"/>
    <s v="Wednesday"/>
    <n v="7"/>
    <n v="3"/>
    <n v="5"/>
  </r>
  <r>
    <n v="98059"/>
    <d v="2023-05-17T00:00:00"/>
    <x v="4261"/>
    <n v="1"/>
    <n v="5"/>
    <x v="2"/>
    <n v="26"/>
    <n v="3"/>
    <x v="7"/>
    <x v="28"/>
    <x v="43"/>
    <x v="1"/>
    <n v="3"/>
    <x v="1"/>
    <s v="Wednesday"/>
    <n v="7"/>
    <n v="3"/>
    <n v="5"/>
  </r>
  <r>
    <n v="98153"/>
    <d v="2023-05-17T00:00:00"/>
    <x v="10509"/>
    <n v="1"/>
    <n v="5"/>
    <x v="2"/>
    <n v="26"/>
    <n v="3"/>
    <x v="7"/>
    <x v="28"/>
    <x v="43"/>
    <x v="1"/>
    <n v="3"/>
    <x v="1"/>
    <s v="Wednesday"/>
    <n v="8"/>
    <n v="3"/>
    <n v="5"/>
  </r>
  <r>
    <n v="98605"/>
    <d v="2023-05-17T00:00:00"/>
    <x v="24824"/>
    <n v="1"/>
    <n v="5"/>
    <x v="2"/>
    <n v="26"/>
    <n v="3"/>
    <x v="7"/>
    <x v="28"/>
    <x v="43"/>
    <x v="1"/>
    <n v="3"/>
    <x v="1"/>
    <s v="Wednesday"/>
    <n v="12"/>
    <n v="3"/>
    <n v="5"/>
  </r>
  <r>
    <n v="98743"/>
    <d v="2023-05-17T00:00:00"/>
    <x v="24794"/>
    <n v="1"/>
    <n v="5"/>
    <x v="2"/>
    <n v="26"/>
    <n v="3"/>
    <x v="7"/>
    <x v="28"/>
    <x v="43"/>
    <x v="1"/>
    <n v="3"/>
    <x v="1"/>
    <s v="Wednesday"/>
    <n v="16"/>
    <n v="3"/>
    <n v="5"/>
  </r>
  <r>
    <n v="98896"/>
    <d v="2023-05-18T00:00:00"/>
    <x v="24795"/>
    <n v="1"/>
    <n v="5"/>
    <x v="2"/>
    <n v="26"/>
    <n v="3"/>
    <x v="7"/>
    <x v="28"/>
    <x v="43"/>
    <x v="1"/>
    <n v="3"/>
    <x v="1"/>
    <s v="Thursday"/>
    <n v="6"/>
    <n v="4"/>
    <n v="5"/>
  </r>
  <r>
    <n v="99710"/>
    <d v="2023-05-18T00:00:00"/>
    <x v="24820"/>
    <n v="1"/>
    <n v="5"/>
    <x v="2"/>
    <n v="26"/>
    <n v="3"/>
    <x v="7"/>
    <x v="28"/>
    <x v="43"/>
    <x v="1"/>
    <n v="3"/>
    <x v="1"/>
    <s v="Thursday"/>
    <n v="12"/>
    <n v="4"/>
    <n v="5"/>
  </r>
  <r>
    <n v="100102"/>
    <d v="2023-05-19T00:00:00"/>
    <x v="22676"/>
    <n v="1"/>
    <n v="5"/>
    <x v="2"/>
    <n v="26"/>
    <n v="3"/>
    <x v="7"/>
    <x v="28"/>
    <x v="43"/>
    <x v="1"/>
    <n v="3"/>
    <x v="1"/>
    <s v="Friday"/>
    <n v="6"/>
    <n v="5"/>
    <n v="5"/>
  </r>
  <r>
    <n v="101505"/>
    <d v="2023-05-20T00:00:00"/>
    <x v="17900"/>
    <n v="1"/>
    <n v="5"/>
    <x v="2"/>
    <n v="26"/>
    <n v="3"/>
    <x v="7"/>
    <x v="28"/>
    <x v="43"/>
    <x v="1"/>
    <n v="3"/>
    <x v="1"/>
    <s v="Saturday"/>
    <n v="8"/>
    <n v="6"/>
    <n v="5"/>
  </r>
  <r>
    <n v="102484"/>
    <d v="2023-05-21T00:00:00"/>
    <x v="24796"/>
    <n v="1"/>
    <n v="5"/>
    <x v="2"/>
    <n v="26"/>
    <n v="3"/>
    <x v="7"/>
    <x v="28"/>
    <x v="43"/>
    <x v="1"/>
    <n v="3"/>
    <x v="1"/>
    <s v="Sunday"/>
    <n v="7"/>
    <n v="0"/>
    <n v="5"/>
  </r>
  <r>
    <n v="102492"/>
    <d v="2023-05-21T00:00:00"/>
    <x v="21418"/>
    <n v="1"/>
    <n v="5"/>
    <x v="2"/>
    <n v="26"/>
    <n v="3"/>
    <x v="7"/>
    <x v="28"/>
    <x v="43"/>
    <x v="1"/>
    <n v="3"/>
    <x v="1"/>
    <s v="Sunday"/>
    <n v="7"/>
    <n v="0"/>
    <n v="5"/>
  </r>
  <r>
    <n v="102588"/>
    <d v="2023-05-21T00:00:00"/>
    <x v="9698"/>
    <n v="1"/>
    <n v="5"/>
    <x v="2"/>
    <n v="26"/>
    <n v="3"/>
    <x v="7"/>
    <x v="28"/>
    <x v="43"/>
    <x v="1"/>
    <n v="3"/>
    <x v="1"/>
    <s v="Sunday"/>
    <n v="8"/>
    <n v="0"/>
    <n v="5"/>
  </r>
  <r>
    <n v="102989"/>
    <d v="2023-05-21T00:00:00"/>
    <x v="10903"/>
    <n v="1"/>
    <n v="5"/>
    <x v="2"/>
    <n v="26"/>
    <n v="3"/>
    <x v="7"/>
    <x v="28"/>
    <x v="43"/>
    <x v="1"/>
    <n v="3"/>
    <x v="1"/>
    <s v="Sunday"/>
    <n v="10"/>
    <n v="0"/>
    <n v="5"/>
  </r>
  <r>
    <n v="103065"/>
    <d v="2023-05-21T00:00:00"/>
    <x v="1764"/>
    <n v="1"/>
    <n v="5"/>
    <x v="2"/>
    <n v="26"/>
    <n v="3"/>
    <x v="7"/>
    <x v="28"/>
    <x v="43"/>
    <x v="1"/>
    <n v="3"/>
    <x v="1"/>
    <s v="Sunday"/>
    <n v="10"/>
    <n v="0"/>
    <n v="5"/>
  </r>
  <r>
    <n v="103096"/>
    <d v="2023-05-21T00:00:00"/>
    <x v="24797"/>
    <n v="1"/>
    <n v="5"/>
    <x v="2"/>
    <n v="26"/>
    <n v="3"/>
    <x v="7"/>
    <x v="28"/>
    <x v="43"/>
    <x v="1"/>
    <n v="3"/>
    <x v="1"/>
    <s v="Sunday"/>
    <n v="11"/>
    <n v="0"/>
    <n v="5"/>
  </r>
  <r>
    <n v="103125"/>
    <d v="2023-05-21T00:00:00"/>
    <x v="12203"/>
    <n v="1"/>
    <n v="5"/>
    <x v="2"/>
    <n v="26"/>
    <n v="3"/>
    <x v="7"/>
    <x v="28"/>
    <x v="43"/>
    <x v="1"/>
    <n v="3"/>
    <x v="1"/>
    <s v="Sunday"/>
    <n v="12"/>
    <n v="0"/>
    <n v="5"/>
  </r>
  <r>
    <n v="103403"/>
    <d v="2023-05-21T00:00:00"/>
    <x v="20564"/>
    <n v="1"/>
    <n v="5"/>
    <x v="2"/>
    <n v="26"/>
    <n v="3"/>
    <x v="7"/>
    <x v="28"/>
    <x v="43"/>
    <x v="1"/>
    <n v="3"/>
    <x v="1"/>
    <s v="Sunday"/>
    <n v="18"/>
    <n v="0"/>
    <n v="5"/>
  </r>
  <r>
    <n v="103556"/>
    <d v="2023-05-22T00:00:00"/>
    <x v="24825"/>
    <n v="1"/>
    <n v="5"/>
    <x v="2"/>
    <n v="26"/>
    <n v="3"/>
    <x v="7"/>
    <x v="28"/>
    <x v="43"/>
    <x v="1"/>
    <n v="3"/>
    <x v="1"/>
    <s v="Monday"/>
    <n v="6"/>
    <n v="1"/>
    <n v="5"/>
  </r>
  <r>
    <n v="103607"/>
    <d v="2023-05-22T00:00:00"/>
    <x v="10044"/>
    <n v="1"/>
    <n v="5"/>
    <x v="2"/>
    <n v="26"/>
    <n v="3"/>
    <x v="7"/>
    <x v="28"/>
    <x v="43"/>
    <x v="1"/>
    <n v="3"/>
    <x v="1"/>
    <s v="Monday"/>
    <n v="7"/>
    <n v="1"/>
    <n v="5"/>
  </r>
  <r>
    <n v="104935"/>
    <d v="2023-05-23T00:00:00"/>
    <x v="19943"/>
    <n v="1"/>
    <n v="5"/>
    <x v="2"/>
    <n v="26"/>
    <n v="3"/>
    <x v="7"/>
    <x v="28"/>
    <x v="43"/>
    <x v="1"/>
    <n v="3"/>
    <x v="1"/>
    <s v="Tuesday"/>
    <n v="9"/>
    <n v="2"/>
    <n v="5"/>
  </r>
  <r>
    <n v="105326"/>
    <d v="2023-05-23T00:00:00"/>
    <x v="24798"/>
    <n v="1"/>
    <n v="5"/>
    <x v="2"/>
    <n v="26"/>
    <n v="3"/>
    <x v="7"/>
    <x v="28"/>
    <x v="43"/>
    <x v="1"/>
    <n v="3"/>
    <x v="1"/>
    <s v="Tuesday"/>
    <n v="13"/>
    <n v="2"/>
    <n v="5"/>
  </r>
  <r>
    <n v="105746"/>
    <d v="2023-05-24T00:00:00"/>
    <x v="24800"/>
    <n v="1"/>
    <n v="5"/>
    <x v="2"/>
    <n v="26"/>
    <n v="3"/>
    <x v="7"/>
    <x v="28"/>
    <x v="43"/>
    <x v="1"/>
    <n v="3"/>
    <x v="1"/>
    <s v="Wednesday"/>
    <n v="7"/>
    <n v="3"/>
    <n v="5"/>
  </r>
  <r>
    <n v="106446"/>
    <d v="2023-05-24T00:00:00"/>
    <x v="7586"/>
    <n v="1"/>
    <n v="5"/>
    <x v="2"/>
    <n v="26"/>
    <n v="3"/>
    <x v="7"/>
    <x v="28"/>
    <x v="43"/>
    <x v="1"/>
    <n v="3"/>
    <x v="1"/>
    <s v="Wednesday"/>
    <n v="14"/>
    <n v="3"/>
    <n v="5"/>
  </r>
  <r>
    <n v="106600"/>
    <d v="2023-05-24T00:00:00"/>
    <x v="19481"/>
    <n v="1"/>
    <n v="5"/>
    <x v="2"/>
    <n v="26"/>
    <n v="3"/>
    <x v="7"/>
    <x v="28"/>
    <x v="43"/>
    <x v="1"/>
    <n v="3"/>
    <x v="1"/>
    <s v="Wednesday"/>
    <n v="16"/>
    <n v="3"/>
    <n v="5"/>
  </r>
  <r>
    <n v="108008"/>
    <d v="2023-05-26T00:00:00"/>
    <x v="2311"/>
    <n v="1"/>
    <n v="5"/>
    <x v="2"/>
    <n v="26"/>
    <n v="3"/>
    <x v="7"/>
    <x v="28"/>
    <x v="43"/>
    <x v="1"/>
    <n v="3"/>
    <x v="1"/>
    <s v="Friday"/>
    <n v="7"/>
    <n v="5"/>
    <n v="5"/>
  </r>
  <r>
    <n v="108452"/>
    <d v="2023-05-26T00:00:00"/>
    <x v="22103"/>
    <n v="1"/>
    <n v="5"/>
    <x v="2"/>
    <n v="26"/>
    <n v="3"/>
    <x v="7"/>
    <x v="28"/>
    <x v="43"/>
    <x v="1"/>
    <n v="3"/>
    <x v="1"/>
    <s v="Friday"/>
    <n v="12"/>
    <n v="5"/>
    <n v="5"/>
  </r>
  <r>
    <n v="108849"/>
    <d v="2023-05-26T00:00:00"/>
    <x v="12127"/>
    <n v="1"/>
    <n v="5"/>
    <x v="2"/>
    <n v="26"/>
    <n v="3"/>
    <x v="7"/>
    <x v="28"/>
    <x v="43"/>
    <x v="1"/>
    <n v="3"/>
    <x v="1"/>
    <s v="Friday"/>
    <n v="18"/>
    <n v="5"/>
    <n v="5"/>
  </r>
  <r>
    <n v="109067"/>
    <d v="2023-05-27T00:00:00"/>
    <x v="19371"/>
    <n v="1"/>
    <n v="5"/>
    <x v="2"/>
    <n v="26"/>
    <n v="3"/>
    <x v="7"/>
    <x v="28"/>
    <x v="43"/>
    <x v="1"/>
    <n v="3"/>
    <x v="1"/>
    <s v="Saturday"/>
    <n v="8"/>
    <n v="6"/>
    <n v="5"/>
  </r>
  <r>
    <n v="110328"/>
    <d v="2023-05-28T00:00:00"/>
    <x v="24801"/>
    <n v="1"/>
    <n v="5"/>
    <x v="2"/>
    <n v="26"/>
    <n v="3"/>
    <x v="7"/>
    <x v="28"/>
    <x v="43"/>
    <x v="1"/>
    <n v="3"/>
    <x v="1"/>
    <s v="Sunday"/>
    <n v="10"/>
    <n v="0"/>
    <n v="5"/>
  </r>
  <r>
    <n v="110335"/>
    <d v="2023-05-28T00:00:00"/>
    <x v="24816"/>
    <n v="1"/>
    <n v="5"/>
    <x v="2"/>
    <n v="26"/>
    <n v="3"/>
    <x v="7"/>
    <x v="28"/>
    <x v="43"/>
    <x v="1"/>
    <n v="3"/>
    <x v="1"/>
    <s v="Sunday"/>
    <n v="10"/>
    <n v="0"/>
    <n v="5"/>
  </r>
  <r>
    <n v="110836"/>
    <d v="2023-05-28T00:00:00"/>
    <x v="16358"/>
    <n v="1"/>
    <n v="5"/>
    <x v="2"/>
    <n v="26"/>
    <n v="3"/>
    <x v="7"/>
    <x v="28"/>
    <x v="43"/>
    <x v="1"/>
    <n v="3"/>
    <x v="1"/>
    <s v="Sunday"/>
    <n v="16"/>
    <n v="0"/>
    <n v="5"/>
  </r>
  <r>
    <n v="111179"/>
    <d v="2023-05-29T00:00:00"/>
    <x v="8252"/>
    <n v="1"/>
    <n v="5"/>
    <x v="2"/>
    <n v="26"/>
    <n v="3"/>
    <x v="7"/>
    <x v="28"/>
    <x v="43"/>
    <x v="1"/>
    <n v="3"/>
    <x v="1"/>
    <s v="Monday"/>
    <n v="8"/>
    <n v="1"/>
    <n v="5"/>
  </r>
  <r>
    <n v="111334"/>
    <d v="2023-05-29T00:00:00"/>
    <x v="5984"/>
    <n v="1"/>
    <n v="5"/>
    <x v="2"/>
    <n v="26"/>
    <n v="3"/>
    <x v="7"/>
    <x v="28"/>
    <x v="43"/>
    <x v="1"/>
    <n v="3"/>
    <x v="1"/>
    <s v="Monday"/>
    <n v="10"/>
    <n v="1"/>
    <n v="5"/>
  </r>
  <r>
    <n v="111808"/>
    <d v="2023-05-29T00:00:00"/>
    <x v="24152"/>
    <n v="1"/>
    <n v="5"/>
    <x v="2"/>
    <n v="26"/>
    <n v="3"/>
    <x v="7"/>
    <x v="28"/>
    <x v="43"/>
    <x v="1"/>
    <n v="3"/>
    <x v="1"/>
    <s v="Monday"/>
    <n v="16"/>
    <n v="1"/>
    <n v="5"/>
  </r>
  <r>
    <n v="112520"/>
    <d v="2023-05-30T00:00:00"/>
    <x v="14109"/>
    <n v="1"/>
    <n v="5"/>
    <x v="2"/>
    <n v="26"/>
    <n v="3"/>
    <x v="7"/>
    <x v="28"/>
    <x v="43"/>
    <x v="1"/>
    <n v="3"/>
    <x v="1"/>
    <s v="Tuesday"/>
    <n v="10"/>
    <n v="2"/>
    <n v="5"/>
  </r>
  <r>
    <n v="112896"/>
    <d v="2023-05-30T00:00:00"/>
    <x v="24152"/>
    <n v="1"/>
    <n v="5"/>
    <x v="2"/>
    <n v="26"/>
    <n v="3"/>
    <x v="7"/>
    <x v="28"/>
    <x v="43"/>
    <x v="1"/>
    <n v="3"/>
    <x v="1"/>
    <s v="Tuesday"/>
    <n v="16"/>
    <n v="2"/>
    <n v="5"/>
  </r>
  <r>
    <n v="113142"/>
    <d v="2023-05-31T00:00:00"/>
    <x v="24826"/>
    <n v="1"/>
    <n v="5"/>
    <x v="2"/>
    <n v="26"/>
    <n v="3"/>
    <x v="7"/>
    <x v="28"/>
    <x v="43"/>
    <x v="1"/>
    <n v="3"/>
    <x v="1"/>
    <s v="Wednesday"/>
    <n v="7"/>
    <n v="3"/>
    <n v="5"/>
  </r>
  <r>
    <n v="113150"/>
    <d v="2023-05-31T00:00:00"/>
    <x v="24796"/>
    <n v="1"/>
    <n v="5"/>
    <x v="2"/>
    <n v="26"/>
    <n v="3"/>
    <x v="7"/>
    <x v="28"/>
    <x v="43"/>
    <x v="1"/>
    <n v="3"/>
    <x v="1"/>
    <s v="Wednesday"/>
    <n v="7"/>
    <n v="3"/>
    <n v="5"/>
  </r>
  <r>
    <n v="113827"/>
    <d v="2023-05-31T00:00:00"/>
    <x v="8533"/>
    <n v="1"/>
    <n v="5"/>
    <x v="2"/>
    <n v="26"/>
    <n v="3"/>
    <x v="7"/>
    <x v="28"/>
    <x v="43"/>
    <x v="1"/>
    <n v="3"/>
    <x v="1"/>
    <s v="Wednesday"/>
    <n v="15"/>
    <n v="3"/>
    <n v="5"/>
  </r>
  <r>
    <n v="113938"/>
    <d v="2023-05-31T00:00:00"/>
    <x v="24802"/>
    <n v="1"/>
    <n v="5"/>
    <x v="2"/>
    <n v="26"/>
    <n v="3"/>
    <x v="7"/>
    <x v="28"/>
    <x v="43"/>
    <x v="1"/>
    <n v="3"/>
    <x v="1"/>
    <s v="Wednesday"/>
    <n v="17"/>
    <n v="3"/>
    <n v="5"/>
  </r>
  <r>
    <n v="114475"/>
    <d v="2023-06-01T00:00:00"/>
    <x v="17344"/>
    <n v="1"/>
    <n v="8"/>
    <x v="1"/>
    <n v="26"/>
    <n v="3"/>
    <x v="7"/>
    <x v="28"/>
    <x v="43"/>
    <x v="1"/>
    <n v="3"/>
    <x v="0"/>
    <s v="Thursday"/>
    <n v="13"/>
    <n v="4"/>
    <n v="6"/>
  </r>
  <r>
    <n v="114708"/>
    <d v="2023-06-01T00:00:00"/>
    <x v="24827"/>
    <n v="1"/>
    <n v="8"/>
    <x v="1"/>
    <n v="26"/>
    <n v="3"/>
    <x v="7"/>
    <x v="28"/>
    <x v="43"/>
    <x v="1"/>
    <n v="3"/>
    <x v="0"/>
    <s v="Thursday"/>
    <n v="15"/>
    <n v="4"/>
    <n v="6"/>
  </r>
  <r>
    <n v="115165"/>
    <d v="2023-06-01T00:00:00"/>
    <x v="19310"/>
    <n v="1"/>
    <n v="8"/>
    <x v="1"/>
    <n v="26"/>
    <n v="3"/>
    <x v="7"/>
    <x v="28"/>
    <x v="43"/>
    <x v="1"/>
    <n v="3"/>
    <x v="0"/>
    <s v="Thursday"/>
    <n v="19"/>
    <n v="4"/>
    <n v="6"/>
  </r>
  <r>
    <n v="115536"/>
    <d v="2023-06-02T00:00:00"/>
    <x v="24828"/>
    <n v="1"/>
    <n v="8"/>
    <x v="1"/>
    <n v="26"/>
    <n v="3"/>
    <x v="7"/>
    <x v="28"/>
    <x v="43"/>
    <x v="1"/>
    <n v="3"/>
    <x v="0"/>
    <s v="Friday"/>
    <n v="12"/>
    <n v="5"/>
    <n v="6"/>
  </r>
  <r>
    <n v="117344"/>
    <d v="2023-06-03T00:00:00"/>
    <x v="21375"/>
    <n v="1"/>
    <n v="8"/>
    <x v="1"/>
    <n v="26"/>
    <n v="3"/>
    <x v="7"/>
    <x v="28"/>
    <x v="43"/>
    <x v="1"/>
    <n v="3"/>
    <x v="0"/>
    <s v="Saturday"/>
    <n v="18"/>
    <n v="6"/>
    <n v="6"/>
  </r>
  <r>
    <n v="117403"/>
    <d v="2023-06-03T00:00:00"/>
    <x v="24829"/>
    <n v="1"/>
    <n v="8"/>
    <x v="1"/>
    <n v="26"/>
    <n v="3"/>
    <x v="7"/>
    <x v="28"/>
    <x v="43"/>
    <x v="1"/>
    <n v="3"/>
    <x v="0"/>
    <s v="Saturday"/>
    <n v="19"/>
    <n v="6"/>
    <n v="6"/>
  </r>
  <r>
    <n v="117608"/>
    <d v="2023-06-04T00:00:00"/>
    <x v="24830"/>
    <n v="1"/>
    <n v="8"/>
    <x v="1"/>
    <n v="26"/>
    <n v="3"/>
    <x v="7"/>
    <x v="28"/>
    <x v="43"/>
    <x v="1"/>
    <n v="3"/>
    <x v="0"/>
    <s v="Sunday"/>
    <n v="9"/>
    <n v="0"/>
    <n v="6"/>
  </r>
  <r>
    <n v="117990"/>
    <d v="2023-06-04T00:00:00"/>
    <x v="24582"/>
    <n v="1"/>
    <n v="8"/>
    <x v="1"/>
    <n v="26"/>
    <n v="3"/>
    <x v="7"/>
    <x v="28"/>
    <x v="43"/>
    <x v="1"/>
    <n v="3"/>
    <x v="0"/>
    <s v="Sunday"/>
    <n v="13"/>
    <n v="0"/>
    <n v="6"/>
  </r>
  <r>
    <n v="118075"/>
    <d v="2023-06-04T00:00:00"/>
    <x v="15576"/>
    <n v="1"/>
    <n v="8"/>
    <x v="1"/>
    <n v="26"/>
    <n v="3"/>
    <x v="7"/>
    <x v="28"/>
    <x v="43"/>
    <x v="1"/>
    <n v="3"/>
    <x v="0"/>
    <s v="Sunday"/>
    <n v="14"/>
    <n v="0"/>
    <n v="6"/>
  </r>
  <r>
    <n v="118487"/>
    <d v="2023-06-04T00:00:00"/>
    <x v="11255"/>
    <n v="1"/>
    <n v="8"/>
    <x v="1"/>
    <n v="26"/>
    <n v="3"/>
    <x v="7"/>
    <x v="28"/>
    <x v="43"/>
    <x v="1"/>
    <n v="3"/>
    <x v="0"/>
    <s v="Sunday"/>
    <n v="18"/>
    <n v="0"/>
    <n v="6"/>
  </r>
  <r>
    <n v="118504"/>
    <d v="2023-06-04T00:00:00"/>
    <x v="15712"/>
    <n v="1"/>
    <n v="8"/>
    <x v="1"/>
    <n v="26"/>
    <n v="3"/>
    <x v="7"/>
    <x v="28"/>
    <x v="43"/>
    <x v="1"/>
    <n v="3"/>
    <x v="0"/>
    <s v="Sunday"/>
    <n v="18"/>
    <n v="0"/>
    <n v="6"/>
  </r>
  <r>
    <n v="118717"/>
    <d v="2023-06-05T00:00:00"/>
    <x v="24791"/>
    <n v="1"/>
    <n v="8"/>
    <x v="1"/>
    <n v="26"/>
    <n v="3"/>
    <x v="7"/>
    <x v="28"/>
    <x v="43"/>
    <x v="1"/>
    <n v="3"/>
    <x v="0"/>
    <s v="Monday"/>
    <n v="9"/>
    <n v="1"/>
    <n v="6"/>
  </r>
  <r>
    <n v="118865"/>
    <d v="2023-06-05T00:00:00"/>
    <x v="435"/>
    <n v="1"/>
    <n v="8"/>
    <x v="1"/>
    <n v="26"/>
    <n v="3"/>
    <x v="7"/>
    <x v="28"/>
    <x v="43"/>
    <x v="1"/>
    <n v="3"/>
    <x v="0"/>
    <s v="Monday"/>
    <n v="11"/>
    <n v="1"/>
    <n v="6"/>
  </r>
  <r>
    <n v="119341"/>
    <d v="2023-06-05T00:00:00"/>
    <x v="6171"/>
    <n v="1"/>
    <n v="8"/>
    <x v="1"/>
    <n v="26"/>
    <n v="3"/>
    <x v="7"/>
    <x v="28"/>
    <x v="43"/>
    <x v="1"/>
    <n v="3"/>
    <x v="0"/>
    <s v="Monday"/>
    <n v="15"/>
    <n v="1"/>
    <n v="6"/>
  </r>
  <r>
    <n v="120182"/>
    <d v="2023-06-06T00:00:00"/>
    <x v="24831"/>
    <n v="1"/>
    <n v="8"/>
    <x v="1"/>
    <n v="26"/>
    <n v="3"/>
    <x v="7"/>
    <x v="28"/>
    <x v="43"/>
    <x v="1"/>
    <n v="3"/>
    <x v="0"/>
    <s v="Tuesday"/>
    <n v="13"/>
    <n v="2"/>
    <n v="6"/>
  </r>
  <r>
    <n v="120569"/>
    <d v="2023-06-06T00:00:00"/>
    <x v="20587"/>
    <n v="1"/>
    <n v="8"/>
    <x v="1"/>
    <n v="26"/>
    <n v="3"/>
    <x v="7"/>
    <x v="28"/>
    <x v="43"/>
    <x v="1"/>
    <n v="3"/>
    <x v="0"/>
    <s v="Tuesday"/>
    <n v="17"/>
    <n v="2"/>
    <n v="6"/>
  </r>
  <r>
    <n v="120712"/>
    <d v="2023-06-06T00:00:00"/>
    <x v="24832"/>
    <n v="1"/>
    <n v="8"/>
    <x v="1"/>
    <n v="26"/>
    <n v="3"/>
    <x v="7"/>
    <x v="28"/>
    <x v="43"/>
    <x v="1"/>
    <n v="3"/>
    <x v="0"/>
    <s v="Tuesday"/>
    <n v="19"/>
    <n v="2"/>
    <n v="6"/>
  </r>
  <r>
    <n v="121170"/>
    <d v="2023-06-07T00:00:00"/>
    <x v="24833"/>
    <n v="1"/>
    <n v="8"/>
    <x v="1"/>
    <n v="26"/>
    <n v="3"/>
    <x v="7"/>
    <x v="28"/>
    <x v="43"/>
    <x v="1"/>
    <n v="3"/>
    <x v="0"/>
    <s v="Wednesday"/>
    <n v="9"/>
    <n v="3"/>
    <n v="6"/>
  </r>
  <r>
    <n v="121171"/>
    <d v="2023-06-07T00:00:00"/>
    <x v="24834"/>
    <n v="1"/>
    <n v="8"/>
    <x v="1"/>
    <n v="26"/>
    <n v="3"/>
    <x v="7"/>
    <x v="28"/>
    <x v="43"/>
    <x v="1"/>
    <n v="3"/>
    <x v="0"/>
    <s v="Wednesday"/>
    <n v="9"/>
    <n v="3"/>
    <n v="6"/>
  </r>
  <r>
    <n v="121659"/>
    <d v="2023-06-07T00:00:00"/>
    <x v="24835"/>
    <n v="1"/>
    <n v="8"/>
    <x v="1"/>
    <n v="26"/>
    <n v="3"/>
    <x v="7"/>
    <x v="28"/>
    <x v="43"/>
    <x v="1"/>
    <n v="3"/>
    <x v="0"/>
    <s v="Wednesday"/>
    <n v="15"/>
    <n v="3"/>
    <n v="6"/>
  </r>
  <r>
    <n v="121905"/>
    <d v="2023-06-08T00:00:00"/>
    <x v="24836"/>
    <n v="1"/>
    <n v="8"/>
    <x v="1"/>
    <n v="26"/>
    <n v="3"/>
    <x v="7"/>
    <x v="28"/>
    <x v="43"/>
    <x v="1"/>
    <n v="3"/>
    <x v="0"/>
    <s v="Thursday"/>
    <n v="6"/>
    <n v="4"/>
    <n v="6"/>
  </r>
  <r>
    <n v="123182"/>
    <d v="2023-06-09T00:00:00"/>
    <x v="11629"/>
    <n v="1"/>
    <n v="8"/>
    <x v="1"/>
    <n v="26"/>
    <n v="3"/>
    <x v="7"/>
    <x v="28"/>
    <x v="43"/>
    <x v="1"/>
    <n v="3"/>
    <x v="0"/>
    <s v="Friday"/>
    <n v="6"/>
    <n v="5"/>
    <n v="6"/>
  </r>
  <r>
    <n v="123191"/>
    <d v="2023-06-09T00:00:00"/>
    <x v="16742"/>
    <n v="1"/>
    <n v="8"/>
    <x v="1"/>
    <n v="26"/>
    <n v="3"/>
    <x v="7"/>
    <x v="28"/>
    <x v="43"/>
    <x v="1"/>
    <n v="3"/>
    <x v="0"/>
    <s v="Friday"/>
    <n v="6"/>
    <n v="5"/>
    <n v="6"/>
  </r>
  <r>
    <n v="123330"/>
    <d v="2023-06-09T00:00:00"/>
    <x v="24837"/>
    <n v="1"/>
    <n v="8"/>
    <x v="1"/>
    <n v="26"/>
    <n v="3"/>
    <x v="7"/>
    <x v="28"/>
    <x v="43"/>
    <x v="1"/>
    <n v="3"/>
    <x v="0"/>
    <s v="Friday"/>
    <n v="7"/>
    <n v="5"/>
    <n v="6"/>
  </r>
  <r>
    <n v="124128"/>
    <d v="2023-06-09T00:00:00"/>
    <x v="11884"/>
    <n v="1"/>
    <n v="8"/>
    <x v="1"/>
    <n v="26"/>
    <n v="3"/>
    <x v="7"/>
    <x v="28"/>
    <x v="43"/>
    <x v="1"/>
    <n v="3"/>
    <x v="0"/>
    <s v="Friday"/>
    <n v="14"/>
    <n v="5"/>
    <n v="6"/>
  </r>
  <r>
    <n v="124213"/>
    <d v="2023-06-09T00:00:00"/>
    <x v="19957"/>
    <n v="1"/>
    <n v="8"/>
    <x v="1"/>
    <n v="26"/>
    <n v="3"/>
    <x v="7"/>
    <x v="28"/>
    <x v="43"/>
    <x v="1"/>
    <n v="3"/>
    <x v="0"/>
    <s v="Friday"/>
    <n v="16"/>
    <n v="5"/>
    <n v="6"/>
  </r>
  <r>
    <n v="124632"/>
    <d v="2023-06-10T00:00:00"/>
    <x v="24838"/>
    <n v="1"/>
    <n v="8"/>
    <x v="1"/>
    <n v="26"/>
    <n v="3"/>
    <x v="7"/>
    <x v="28"/>
    <x v="43"/>
    <x v="1"/>
    <n v="3"/>
    <x v="0"/>
    <s v="Saturday"/>
    <n v="7"/>
    <n v="6"/>
    <n v="6"/>
  </r>
  <r>
    <n v="125308"/>
    <d v="2023-06-10T00:00:00"/>
    <x v="2850"/>
    <n v="1"/>
    <n v="8"/>
    <x v="1"/>
    <n v="26"/>
    <n v="3"/>
    <x v="7"/>
    <x v="28"/>
    <x v="43"/>
    <x v="1"/>
    <n v="3"/>
    <x v="0"/>
    <s v="Saturday"/>
    <n v="13"/>
    <n v="6"/>
    <n v="6"/>
  </r>
  <r>
    <n v="125474"/>
    <d v="2023-06-10T00:00:00"/>
    <x v="24839"/>
    <n v="1"/>
    <n v="8"/>
    <x v="1"/>
    <n v="26"/>
    <n v="3"/>
    <x v="7"/>
    <x v="28"/>
    <x v="43"/>
    <x v="1"/>
    <n v="3"/>
    <x v="0"/>
    <s v="Saturday"/>
    <n v="16"/>
    <n v="6"/>
    <n v="6"/>
  </r>
  <r>
    <n v="125581"/>
    <d v="2023-06-10T00:00:00"/>
    <x v="14210"/>
    <n v="1"/>
    <n v="8"/>
    <x v="1"/>
    <n v="26"/>
    <n v="3"/>
    <x v="7"/>
    <x v="28"/>
    <x v="43"/>
    <x v="1"/>
    <n v="3"/>
    <x v="0"/>
    <s v="Saturday"/>
    <n v="19"/>
    <n v="6"/>
    <n v="6"/>
  </r>
  <r>
    <n v="125647"/>
    <d v="2023-06-11T00:00:00"/>
    <x v="24840"/>
    <n v="1"/>
    <n v="8"/>
    <x v="1"/>
    <n v="26"/>
    <n v="3"/>
    <x v="7"/>
    <x v="28"/>
    <x v="43"/>
    <x v="1"/>
    <n v="3"/>
    <x v="0"/>
    <s v="Sunday"/>
    <n v="6"/>
    <n v="0"/>
    <n v="6"/>
  </r>
  <r>
    <n v="126040"/>
    <d v="2023-06-11T00:00:00"/>
    <x v="4867"/>
    <n v="1"/>
    <n v="8"/>
    <x v="1"/>
    <n v="26"/>
    <n v="3"/>
    <x v="7"/>
    <x v="28"/>
    <x v="43"/>
    <x v="1"/>
    <n v="3"/>
    <x v="0"/>
    <s v="Sunday"/>
    <n v="9"/>
    <n v="0"/>
    <n v="6"/>
  </r>
  <r>
    <n v="126109"/>
    <d v="2023-06-11T00:00:00"/>
    <x v="20840"/>
    <n v="1"/>
    <n v="8"/>
    <x v="1"/>
    <n v="26"/>
    <n v="3"/>
    <x v="7"/>
    <x v="28"/>
    <x v="43"/>
    <x v="1"/>
    <n v="3"/>
    <x v="0"/>
    <s v="Sunday"/>
    <n v="9"/>
    <n v="0"/>
    <n v="6"/>
  </r>
  <r>
    <n v="127566"/>
    <d v="2023-06-12T00:00:00"/>
    <x v="24064"/>
    <n v="1"/>
    <n v="8"/>
    <x v="1"/>
    <n v="26"/>
    <n v="3"/>
    <x v="7"/>
    <x v="28"/>
    <x v="43"/>
    <x v="1"/>
    <n v="3"/>
    <x v="0"/>
    <s v="Monday"/>
    <n v="12"/>
    <n v="1"/>
    <n v="6"/>
  </r>
  <r>
    <n v="127577"/>
    <d v="2023-06-12T00:00:00"/>
    <x v="18675"/>
    <n v="1"/>
    <n v="8"/>
    <x v="1"/>
    <n v="26"/>
    <n v="3"/>
    <x v="7"/>
    <x v="28"/>
    <x v="43"/>
    <x v="1"/>
    <n v="3"/>
    <x v="0"/>
    <s v="Monday"/>
    <n v="12"/>
    <n v="1"/>
    <n v="6"/>
  </r>
  <r>
    <n v="127580"/>
    <d v="2023-06-12T00:00:00"/>
    <x v="5664"/>
    <n v="1"/>
    <n v="8"/>
    <x v="1"/>
    <n v="26"/>
    <n v="3"/>
    <x v="7"/>
    <x v="28"/>
    <x v="43"/>
    <x v="1"/>
    <n v="3"/>
    <x v="0"/>
    <s v="Monday"/>
    <n v="12"/>
    <n v="1"/>
    <n v="6"/>
  </r>
  <r>
    <n v="127671"/>
    <d v="2023-06-12T00:00:00"/>
    <x v="24841"/>
    <n v="1"/>
    <n v="8"/>
    <x v="1"/>
    <n v="26"/>
    <n v="3"/>
    <x v="7"/>
    <x v="28"/>
    <x v="43"/>
    <x v="1"/>
    <n v="3"/>
    <x v="0"/>
    <s v="Monday"/>
    <n v="14"/>
    <n v="1"/>
    <n v="6"/>
  </r>
  <r>
    <n v="127692"/>
    <d v="2023-06-12T00:00:00"/>
    <x v="24842"/>
    <n v="1"/>
    <n v="8"/>
    <x v="1"/>
    <n v="26"/>
    <n v="3"/>
    <x v="7"/>
    <x v="28"/>
    <x v="43"/>
    <x v="1"/>
    <n v="3"/>
    <x v="0"/>
    <s v="Monday"/>
    <n v="14"/>
    <n v="1"/>
    <n v="6"/>
  </r>
  <r>
    <n v="127920"/>
    <d v="2023-06-12T00:00:00"/>
    <x v="24843"/>
    <n v="1"/>
    <n v="8"/>
    <x v="1"/>
    <n v="26"/>
    <n v="3"/>
    <x v="7"/>
    <x v="28"/>
    <x v="43"/>
    <x v="1"/>
    <n v="3"/>
    <x v="0"/>
    <s v="Monday"/>
    <n v="18"/>
    <n v="1"/>
    <n v="6"/>
  </r>
  <r>
    <n v="128802"/>
    <d v="2023-06-13T00:00:00"/>
    <x v="24844"/>
    <n v="1"/>
    <n v="8"/>
    <x v="1"/>
    <n v="26"/>
    <n v="3"/>
    <x v="7"/>
    <x v="28"/>
    <x v="43"/>
    <x v="1"/>
    <n v="3"/>
    <x v="0"/>
    <s v="Tuesday"/>
    <n v="11"/>
    <n v="2"/>
    <n v="6"/>
  </r>
  <r>
    <n v="129081"/>
    <d v="2023-06-13T00:00:00"/>
    <x v="24845"/>
    <n v="1"/>
    <n v="8"/>
    <x v="1"/>
    <n v="26"/>
    <n v="3"/>
    <x v="7"/>
    <x v="28"/>
    <x v="43"/>
    <x v="1"/>
    <n v="3"/>
    <x v="0"/>
    <s v="Tuesday"/>
    <n v="16"/>
    <n v="2"/>
    <n v="6"/>
  </r>
  <r>
    <n v="130066"/>
    <d v="2023-06-14T00:00:00"/>
    <x v="6790"/>
    <n v="1"/>
    <n v="8"/>
    <x v="1"/>
    <n v="26"/>
    <n v="3"/>
    <x v="7"/>
    <x v="28"/>
    <x v="43"/>
    <x v="1"/>
    <n v="3"/>
    <x v="0"/>
    <s v="Wednesday"/>
    <n v="11"/>
    <n v="3"/>
    <n v="6"/>
  </r>
  <r>
    <n v="131430"/>
    <d v="2023-06-15T00:00:00"/>
    <x v="212"/>
    <n v="1"/>
    <n v="8"/>
    <x v="1"/>
    <n v="26"/>
    <n v="3"/>
    <x v="7"/>
    <x v="28"/>
    <x v="43"/>
    <x v="1"/>
    <n v="3"/>
    <x v="0"/>
    <s v="Thursday"/>
    <n v="14"/>
    <n v="4"/>
    <n v="6"/>
  </r>
  <r>
    <n v="131596"/>
    <d v="2023-06-15T00:00:00"/>
    <x v="24846"/>
    <n v="1"/>
    <n v="8"/>
    <x v="1"/>
    <n v="26"/>
    <n v="3"/>
    <x v="7"/>
    <x v="28"/>
    <x v="43"/>
    <x v="1"/>
    <n v="3"/>
    <x v="0"/>
    <s v="Thursday"/>
    <n v="18"/>
    <n v="4"/>
    <n v="6"/>
  </r>
  <r>
    <n v="131822"/>
    <d v="2023-06-16T00:00:00"/>
    <x v="15504"/>
    <n v="1"/>
    <n v="8"/>
    <x v="1"/>
    <n v="26"/>
    <n v="3"/>
    <x v="7"/>
    <x v="28"/>
    <x v="43"/>
    <x v="1"/>
    <n v="3"/>
    <x v="0"/>
    <s v="Friday"/>
    <n v="7"/>
    <n v="5"/>
    <n v="6"/>
  </r>
  <r>
    <n v="131920"/>
    <d v="2023-06-16T00:00:00"/>
    <x v="24847"/>
    <n v="1"/>
    <n v="8"/>
    <x v="1"/>
    <n v="26"/>
    <n v="3"/>
    <x v="7"/>
    <x v="28"/>
    <x v="43"/>
    <x v="1"/>
    <n v="3"/>
    <x v="0"/>
    <s v="Friday"/>
    <n v="7"/>
    <n v="5"/>
    <n v="6"/>
  </r>
  <r>
    <n v="132613"/>
    <d v="2023-06-16T00:00:00"/>
    <x v="24848"/>
    <n v="1"/>
    <n v="8"/>
    <x v="1"/>
    <n v="26"/>
    <n v="3"/>
    <x v="7"/>
    <x v="28"/>
    <x v="43"/>
    <x v="1"/>
    <n v="3"/>
    <x v="0"/>
    <s v="Friday"/>
    <n v="12"/>
    <n v="5"/>
    <n v="6"/>
  </r>
  <r>
    <n v="132713"/>
    <d v="2023-06-16T00:00:00"/>
    <x v="24849"/>
    <n v="1"/>
    <n v="8"/>
    <x v="1"/>
    <n v="26"/>
    <n v="3"/>
    <x v="7"/>
    <x v="28"/>
    <x v="43"/>
    <x v="1"/>
    <n v="3"/>
    <x v="0"/>
    <s v="Friday"/>
    <n v="14"/>
    <n v="5"/>
    <n v="6"/>
  </r>
  <r>
    <n v="132966"/>
    <d v="2023-06-16T00:00:00"/>
    <x v="24850"/>
    <n v="1"/>
    <n v="8"/>
    <x v="1"/>
    <n v="26"/>
    <n v="3"/>
    <x v="7"/>
    <x v="28"/>
    <x v="43"/>
    <x v="1"/>
    <n v="3"/>
    <x v="0"/>
    <s v="Friday"/>
    <n v="18"/>
    <n v="5"/>
    <n v="6"/>
  </r>
  <r>
    <n v="135079"/>
    <d v="2023-06-18T00:00:00"/>
    <x v="10151"/>
    <n v="1"/>
    <n v="8"/>
    <x v="1"/>
    <n v="26"/>
    <n v="3"/>
    <x v="7"/>
    <x v="28"/>
    <x v="43"/>
    <x v="1"/>
    <n v="3"/>
    <x v="0"/>
    <s v="Sunday"/>
    <n v="13"/>
    <n v="0"/>
    <n v="6"/>
  </r>
  <r>
    <n v="135206"/>
    <d v="2023-06-18T00:00:00"/>
    <x v="17473"/>
    <n v="1"/>
    <n v="8"/>
    <x v="1"/>
    <n v="26"/>
    <n v="3"/>
    <x v="7"/>
    <x v="28"/>
    <x v="43"/>
    <x v="1"/>
    <n v="3"/>
    <x v="0"/>
    <s v="Sunday"/>
    <n v="16"/>
    <n v="0"/>
    <n v="6"/>
  </r>
  <r>
    <n v="135482"/>
    <d v="2023-06-19T00:00:00"/>
    <x v="24851"/>
    <n v="1"/>
    <n v="8"/>
    <x v="1"/>
    <n v="26"/>
    <n v="3"/>
    <x v="7"/>
    <x v="28"/>
    <x v="43"/>
    <x v="1"/>
    <n v="3"/>
    <x v="0"/>
    <s v="Monday"/>
    <n v="6"/>
    <n v="1"/>
    <n v="6"/>
  </r>
  <r>
    <n v="135594"/>
    <d v="2023-06-19T00:00:00"/>
    <x v="6569"/>
    <n v="1"/>
    <n v="8"/>
    <x v="1"/>
    <n v="26"/>
    <n v="3"/>
    <x v="7"/>
    <x v="28"/>
    <x v="43"/>
    <x v="1"/>
    <n v="3"/>
    <x v="0"/>
    <s v="Monday"/>
    <n v="7"/>
    <n v="1"/>
    <n v="6"/>
  </r>
  <r>
    <n v="136592"/>
    <d v="2023-06-19T00:00:00"/>
    <x v="7851"/>
    <n v="1"/>
    <n v="8"/>
    <x v="1"/>
    <n v="26"/>
    <n v="3"/>
    <x v="7"/>
    <x v="28"/>
    <x v="43"/>
    <x v="1"/>
    <n v="3"/>
    <x v="0"/>
    <s v="Monday"/>
    <n v="16"/>
    <n v="1"/>
    <n v="6"/>
  </r>
  <r>
    <n v="137617"/>
    <d v="2023-06-20T00:00:00"/>
    <x v="24852"/>
    <n v="1"/>
    <n v="8"/>
    <x v="1"/>
    <n v="26"/>
    <n v="3"/>
    <x v="7"/>
    <x v="28"/>
    <x v="43"/>
    <x v="1"/>
    <n v="3"/>
    <x v="0"/>
    <s v="Tuesday"/>
    <n v="14"/>
    <n v="2"/>
    <n v="6"/>
  </r>
  <r>
    <n v="137685"/>
    <d v="2023-06-20T00:00:00"/>
    <x v="17976"/>
    <n v="1"/>
    <n v="8"/>
    <x v="1"/>
    <n v="26"/>
    <n v="3"/>
    <x v="7"/>
    <x v="28"/>
    <x v="43"/>
    <x v="1"/>
    <n v="3"/>
    <x v="0"/>
    <s v="Tuesday"/>
    <n v="14"/>
    <n v="2"/>
    <n v="6"/>
  </r>
  <r>
    <n v="138236"/>
    <d v="2023-06-21T00:00:00"/>
    <x v="24853"/>
    <n v="1"/>
    <n v="8"/>
    <x v="1"/>
    <n v="26"/>
    <n v="3"/>
    <x v="7"/>
    <x v="28"/>
    <x v="43"/>
    <x v="1"/>
    <n v="3"/>
    <x v="0"/>
    <s v="Wednesday"/>
    <n v="9"/>
    <n v="3"/>
    <n v="6"/>
  </r>
  <r>
    <n v="138690"/>
    <d v="2023-06-21T00:00:00"/>
    <x v="24854"/>
    <n v="1"/>
    <n v="8"/>
    <x v="1"/>
    <n v="26"/>
    <n v="3"/>
    <x v="7"/>
    <x v="28"/>
    <x v="43"/>
    <x v="1"/>
    <n v="3"/>
    <x v="0"/>
    <s v="Wednesday"/>
    <n v="11"/>
    <n v="3"/>
    <n v="6"/>
  </r>
  <r>
    <n v="138915"/>
    <d v="2023-06-21T00:00:00"/>
    <x v="24855"/>
    <n v="1"/>
    <n v="8"/>
    <x v="1"/>
    <n v="26"/>
    <n v="3"/>
    <x v="7"/>
    <x v="28"/>
    <x v="43"/>
    <x v="1"/>
    <n v="3"/>
    <x v="0"/>
    <s v="Wednesday"/>
    <n v="15"/>
    <n v="3"/>
    <n v="6"/>
  </r>
  <r>
    <n v="139445"/>
    <d v="2023-06-22T00:00:00"/>
    <x v="24856"/>
    <n v="1"/>
    <n v="8"/>
    <x v="1"/>
    <n v="26"/>
    <n v="3"/>
    <x v="7"/>
    <x v="28"/>
    <x v="43"/>
    <x v="1"/>
    <n v="3"/>
    <x v="0"/>
    <s v="Thursday"/>
    <n v="9"/>
    <n v="4"/>
    <n v="6"/>
  </r>
  <r>
    <n v="140632"/>
    <d v="2023-06-23T00:00:00"/>
    <x v="11919"/>
    <n v="1"/>
    <n v="8"/>
    <x v="1"/>
    <n v="26"/>
    <n v="3"/>
    <x v="7"/>
    <x v="28"/>
    <x v="43"/>
    <x v="1"/>
    <n v="3"/>
    <x v="0"/>
    <s v="Friday"/>
    <n v="9"/>
    <n v="5"/>
    <n v="6"/>
  </r>
  <r>
    <n v="140678"/>
    <d v="2023-06-23T00:00:00"/>
    <x v="467"/>
    <n v="1"/>
    <n v="8"/>
    <x v="1"/>
    <n v="26"/>
    <n v="3"/>
    <x v="7"/>
    <x v="28"/>
    <x v="43"/>
    <x v="1"/>
    <n v="3"/>
    <x v="0"/>
    <s v="Friday"/>
    <n v="9"/>
    <n v="5"/>
    <n v="6"/>
  </r>
  <r>
    <n v="140866"/>
    <d v="2023-06-23T00:00:00"/>
    <x v="19057"/>
    <n v="1"/>
    <n v="8"/>
    <x v="1"/>
    <n v="26"/>
    <n v="3"/>
    <x v="7"/>
    <x v="28"/>
    <x v="43"/>
    <x v="1"/>
    <n v="3"/>
    <x v="0"/>
    <s v="Friday"/>
    <n v="11"/>
    <n v="5"/>
    <n v="6"/>
  </r>
  <r>
    <n v="140965"/>
    <d v="2023-06-23T00:00:00"/>
    <x v="23850"/>
    <n v="1"/>
    <n v="8"/>
    <x v="1"/>
    <n v="26"/>
    <n v="3"/>
    <x v="7"/>
    <x v="28"/>
    <x v="43"/>
    <x v="1"/>
    <n v="3"/>
    <x v="0"/>
    <s v="Friday"/>
    <n v="12"/>
    <n v="5"/>
    <n v="6"/>
  </r>
  <r>
    <n v="141364"/>
    <d v="2023-06-23T00:00:00"/>
    <x v="14210"/>
    <n v="1"/>
    <n v="8"/>
    <x v="1"/>
    <n v="26"/>
    <n v="3"/>
    <x v="7"/>
    <x v="28"/>
    <x v="43"/>
    <x v="1"/>
    <n v="3"/>
    <x v="0"/>
    <s v="Friday"/>
    <n v="19"/>
    <n v="5"/>
    <n v="6"/>
  </r>
  <r>
    <n v="141405"/>
    <d v="2023-06-23T00:00:00"/>
    <x v="24857"/>
    <n v="1"/>
    <n v="8"/>
    <x v="1"/>
    <n v="26"/>
    <n v="3"/>
    <x v="7"/>
    <x v="28"/>
    <x v="43"/>
    <x v="1"/>
    <n v="3"/>
    <x v="0"/>
    <s v="Friday"/>
    <n v="19"/>
    <n v="5"/>
    <n v="6"/>
  </r>
  <r>
    <n v="142265"/>
    <d v="2023-06-24T00:00:00"/>
    <x v="1809"/>
    <n v="1"/>
    <n v="8"/>
    <x v="1"/>
    <n v="26"/>
    <n v="3"/>
    <x v="7"/>
    <x v="28"/>
    <x v="43"/>
    <x v="1"/>
    <n v="3"/>
    <x v="0"/>
    <s v="Saturday"/>
    <n v="14"/>
    <n v="6"/>
    <n v="6"/>
  </r>
  <r>
    <n v="142468"/>
    <d v="2023-06-24T00:00:00"/>
    <x v="8050"/>
    <n v="1"/>
    <n v="8"/>
    <x v="1"/>
    <n v="26"/>
    <n v="3"/>
    <x v="7"/>
    <x v="28"/>
    <x v="43"/>
    <x v="1"/>
    <n v="3"/>
    <x v="0"/>
    <s v="Saturday"/>
    <n v="17"/>
    <n v="6"/>
    <n v="6"/>
  </r>
  <r>
    <n v="142749"/>
    <d v="2023-06-25T00:00:00"/>
    <x v="15314"/>
    <n v="1"/>
    <n v="8"/>
    <x v="1"/>
    <n v="26"/>
    <n v="3"/>
    <x v="7"/>
    <x v="28"/>
    <x v="43"/>
    <x v="1"/>
    <n v="3"/>
    <x v="0"/>
    <s v="Sunday"/>
    <n v="7"/>
    <n v="0"/>
    <n v="6"/>
  </r>
  <r>
    <n v="142816"/>
    <d v="2023-06-25T00:00:00"/>
    <x v="24858"/>
    <n v="1"/>
    <n v="8"/>
    <x v="1"/>
    <n v="26"/>
    <n v="3"/>
    <x v="7"/>
    <x v="28"/>
    <x v="43"/>
    <x v="1"/>
    <n v="3"/>
    <x v="0"/>
    <s v="Sunday"/>
    <n v="7"/>
    <n v="0"/>
    <n v="6"/>
  </r>
  <r>
    <n v="143021"/>
    <d v="2023-06-25T00:00:00"/>
    <x v="4303"/>
    <n v="1"/>
    <n v="8"/>
    <x v="1"/>
    <n v="26"/>
    <n v="3"/>
    <x v="7"/>
    <x v="28"/>
    <x v="43"/>
    <x v="1"/>
    <n v="3"/>
    <x v="0"/>
    <s v="Sunday"/>
    <n v="9"/>
    <n v="0"/>
    <n v="6"/>
  </r>
  <r>
    <n v="143456"/>
    <d v="2023-06-25T00:00:00"/>
    <x v="21733"/>
    <n v="1"/>
    <n v="8"/>
    <x v="1"/>
    <n v="26"/>
    <n v="3"/>
    <x v="7"/>
    <x v="28"/>
    <x v="43"/>
    <x v="1"/>
    <n v="3"/>
    <x v="0"/>
    <s v="Sunday"/>
    <n v="14"/>
    <n v="0"/>
    <n v="6"/>
  </r>
  <r>
    <n v="144266"/>
    <d v="2023-06-26T00:00:00"/>
    <x v="4896"/>
    <n v="1"/>
    <n v="8"/>
    <x v="1"/>
    <n v="26"/>
    <n v="3"/>
    <x v="7"/>
    <x v="28"/>
    <x v="43"/>
    <x v="1"/>
    <n v="3"/>
    <x v="0"/>
    <s v="Monday"/>
    <n v="9"/>
    <n v="1"/>
    <n v="6"/>
  </r>
  <r>
    <n v="144958"/>
    <d v="2023-06-26T00:00:00"/>
    <x v="12495"/>
    <n v="1"/>
    <n v="8"/>
    <x v="1"/>
    <n v="26"/>
    <n v="3"/>
    <x v="7"/>
    <x v="28"/>
    <x v="43"/>
    <x v="1"/>
    <n v="3"/>
    <x v="0"/>
    <s v="Monday"/>
    <n v="18"/>
    <n v="1"/>
    <n v="6"/>
  </r>
  <r>
    <n v="146717"/>
    <d v="2023-06-28T00:00:00"/>
    <x v="13617"/>
    <n v="1"/>
    <n v="8"/>
    <x v="1"/>
    <n v="26"/>
    <n v="3"/>
    <x v="7"/>
    <x v="28"/>
    <x v="43"/>
    <x v="1"/>
    <n v="3"/>
    <x v="0"/>
    <s v="Wednesday"/>
    <n v="12"/>
    <n v="3"/>
    <n v="6"/>
  </r>
  <r>
    <n v="146738"/>
    <d v="2023-06-28T00:00:00"/>
    <x v="21166"/>
    <n v="1"/>
    <n v="8"/>
    <x v="1"/>
    <n v="26"/>
    <n v="3"/>
    <x v="7"/>
    <x v="28"/>
    <x v="43"/>
    <x v="1"/>
    <n v="3"/>
    <x v="0"/>
    <s v="Wednesday"/>
    <n v="12"/>
    <n v="3"/>
    <n v="6"/>
  </r>
  <r>
    <n v="146887"/>
    <d v="2023-06-28T00:00:00"/>
    <x v="24859"/>
    <n v="1"/>
    <n v="8"/>
    <x v="1"/>
    <n v="26"/>
    <n v="3"/>
    <x v="7"/>
    <x v="28"/>
    <x v="43"/>
    <x v="1"/>
    <n v="3"/>
    <x v="0"/>
    <s v="Wednesday"/>
    <n v="14"/>
    <n v="3"/>
    <n v="6"/>
  </r>
  <r>
    <n v="147233"/>
    <d v="2023-06-28T00:00:00"/>
    <x v="24860"/>
    <n v="1"/>
    <n v="8"/>
    <x v="1"/>
    <n v="26"/>
    <n v="3"/>
    <x v="7"/>
    <x v="28"/>
    <x v="43"/>
    <x v="1"/>
    <n v="3"/>
    <x v="0"/>
    <s v="Wednesday"/>
    <n v="18"/>
    <n v="3"/>
    <n v="6"/>
  </r>
  <r>
    <n v="147849"/>
    <d v="2023-06-29T00:00:00"/>
    <x v="17978"/>
    <n v="1"/>
    <n v="8"/>
    <x v="1"/>
    <n v="26"/>
    <n v="3"/>
    <x v="7"/>
    <x v="28"/>
    <x v="43"/>
    <x v="1"/>
    <n v="3"/>
    <x v="0"/>
    <s v="Thursday"/>
    <n v="13"/>
    <n v="4"/>
    <n v="6"/>
  </r>
  <r>
    <n v="147958"/>
    <d v="2023-06-29T00:00:00"/>
    <x v="24861"/>
    <n v="1"/>
    <n v="8"/>
    <x v="1"/>
    <n v="26"/>
    <n v="3"/>
    <x v="7"/>
    <x v="28"/>
    <x v="43"/>
    <x v="1"/>
    <n v="3"/>
    <x v="0"/>
    <s v="Thursday"/>
    <n v="14"/>
    <n v="4"/>
    <n v="6"/>
  </r>
  <r>
    <n v="148134"/>
    <d v="2023-06-29T00:00:00"/>
    <x v="24862"/>
    <n v="1"/>
    <n v="8"/>
    <x v="1"/>
    <n v="26"/>
    <n v="3"/>
    <x v="7"/>
    <x v="28"/>
    <x v="43"/>
    <x v="1"/>
    <n v="3"/>
    <x v="0"/>
    <s v="Thursday"/>
    <n v="16"/>
    <n v="4"/>
    <n v="6"/>
  </r>
  <r>
    <n v="148146"/>
    <d v="2023-06-29T00:00:00"/>
    <x v="5138"/>
    <n v="1"/>
    <n v="8"/>
    <x v="1"/>
    <n v="26"/>
    <n v="3"/>
    <x v="7"/>
    <x v="28"/>
    <x v="43"/>
    <x v="1"/>
    <n v="3"/>
    <x v="0"/>
    <s v="Thursday"/>
    <n v="16"/>
    <n v="4"/>
    <n v="6"/>
  </r>
  <r>
    <n v="148393"/>
    <d v="2023-06-30T00:00:00"/>
    <x v="11629"/>
    <n v="1"/>
    <n v="8"/>
    <x v="1"/>
    <n v="26"/>
    <n v="3"/>
    <x v="7"/>
    <x v="28"/>
    <x v="43"/>
    <x v="1"/>
    <n v="3"/>
    <x v="0"/>
    <s v="Friday"/>
    <n v="6"/>
    <n v="5"/>
    <n v="6"/>
  </r>
  <r>
    <n v="81043"/>
    <d v="2023-05-01T00:00:00"/>
    <x v="24827"/>
    <n v="1"/>
    <n v="8"/>
    <x v="1"/>
    <n v="26"/>
    <n v="3"/>
    <x v="7"/>
    <x v="28"/>
    <x v="43"/>
    <x v="1"/>
    <n v="3"/>
    <x v="1"/>
    <s v="Monday"/>
    <n v="15"/>
    <n v="1"/>
    <n v="5"/>
  </r>
  <r>
    <n v="81449"/>
    <d v="2023-05-01T00:00:00"/>
    <x v="19310"/>
    <n v="1"/>
    <n v="8"/>
    <x v="1"/>
    <n v="26"/>
    <n v="3"/>
    <x v="7"/>
    <x v="28"/>
    <x v="43"/>
    <x v="1"/>
    <n v="3"/>
    <x v="1"/>
    <s v="Monday"/>
    <n v="19"/>
    <n v="1"/>
    <n v="5"/>
  </r>
  <r>
    <n v="82016"/>
    <d v="2023-05-02T00:00:00"/>
    <x v="7119"/>
    <n v="1"/>
    <n v="8"/>
    <x v="1"/>
    <n v="26"/>
    <n v="3"/>
    <x v="7"/>
    <x v="28"/>
    <x v="43"/>
    <x v="1"/>
    <n v="3"/>
    <x v="1"/>
    <s v="Tuesday"/>
    <n v="14"/>
    <n v="2"/>
    <n v="5"/>
  </r>
  <r>
    <n v="83464"/>
    <d v="2023-05-03T00:00:00"/>
    <x v="24863"/>
    <n v="1"/>
    <n v="8"/>
    <x v="1"/>
    <n v="26"/>
    <n v="3"/>
    <x v="7"/>
    <x v="28"/>
    <x v="43"/>
    <x v="1"/>
    <n v="3"/>
    <x v="1"/>
    <s v="Wednesday"/>
    <n v="18"/>
    <n v="3"/>
    <n v="5"/>
  </r>
  <r>
    <n v="83811"/>
    <d v="2023-05-04T00:00:00"/>
    <x v="5812"/>
    <n v="1"/>
    <n v="8"/>
    <x v="1"/>
    <n v="26"/>
    <n v="3"/>
    <x v="7"/>
    <x v="28"/>
    <x v="43"/>
    <x v="1"/>
    <n v="3"/>
    <x v="1"/>
    <s v="Thursday"/>
    <n v="11"/>
    <n v="4"/>
    <n v="5"/>
  </r>
  <r>
    <n v="83943"/>
    <d v="2023-05-04T00:00:00"/>
    <x v="7510"/>
    <n v="1"/>
    <n v="8"/>
    <x v="1"/>
    <n v="26"/>
    <n v="3"/>
    <x v="7"/>
    <x v="28"/>
    <x v="43"/>
    <x v="1"/>
    <n v="3"/>
    <x v="1"/>
    <s v="Thursday"/>
    <n v="12"/>
    <n v="4"/>
    <n v="5"/>
  </r>
  <r>
    <n v="84045"/>
    <d v="2023-05-04T00:00:00"/>
    <x v="24582"/>
    <n v="1"/>
    <n v="8"/>
    <x v="1"/>
    <n v="26"/>
    <n v="3"/>
    <x v="7"/>
    <x v="28"/>
    <x v="43"/>
    <x v="1"/>
    <n v="3"/>
    <x v="1"/>
    <s v="Thursday"/>
    <n v="13"/>
    <n v="4"/>
    <n v="5"/>
  </r>
  <r>
    <n v="84126"/>
    <d v="2023-05-04T00:00:00"/>
    <x v="15576"/>
    <n v="1"/>
    <n v="8"/>
    <x v="1"/>
    <n v="26"/>
    <n v="3"/>
    <x v="7"/>
    <x v="28"/>
    <x v="43"/>
    <x v="1"/>
    <n v="3"/>
    <x v="1"/>
    <s v="Thursday"/>
    <n v="14"/>
    <n v="4"/>
    <n v="5"/>
  </r>
  <r>
    <n v="84515"/>
    <d v="2023-05-04T00:00:00"/>
    <x v="15712"/>
    <n v="1"/>
    <n v="8"/>
    <x v="1"/>
    <n v="26"/>
    <n v="3"/>
    <x v="7"/>
    <x v="28"/>
    <x v="43"/>
    <x v="1"/>
    <n v="3"/>
    <x v="1"/>
    <s v="Thursday"/>
    <n v="18"/>
    <n v="4"/>
    <n v="5"/>
  </r>
  <r>
    <n v="85198"/>
    <d v="2023-05-05T00:00:00"/>
    <x v="24864"/>
    <n v="1"/>
    <n v="8"/>
    <x v="1"/>
    <n v="26"/>
    <n v="3"/>
    <x v="7"/>
    <x v="28"/>
    <x v="43"/>
    <x v="1"/>
    <n v="3"/>
    <x v="1"/>
    <s v="Friday"/>
    <n v="14"/>
    <n v="5"/>
    <n v="5"/>
  </r>
  <r>
    <n v="85357"/>
    <d v="2023-05-05T00:00:00"/>
    <x v="24865"/>
    <n v="1"/>
    <n v="8"/>
    <x v="1"/>
    <n v="26"/>
    <n v="3"/>
    <x v="7"/>
    <x v="28"/>
    <x v="43"/>
    <x v="1"/>
    <n v="3"/>
    <x v="1"/>
    <s v="Friday"/>
    <n v="16"/>
    <n v="5"/>
    <n v="5"/>
  </r>
  <r>
    <n v="86402"/>
    <d v="2023-05-06T00:00:00"/>
    <x v="8934"/>
    <n v="1"/>
    <n v="8"/>
    <x v="1"/>
    <n v="26"/>
    <n v="3"/>
    <x v="7"/>
    <x v="28"/>
    <x v="43"/>
    <x v="1"/>
    <n v="3"/>
    <x v="1"/>
    <s v="Saturday"/>
    <n v="17"/>
    <n v="6"/>
    <n v="5"/>
  </r>
  <r>
    <n v="86538"/>
    <d v="2023-05-06T00:00:00"/>
    <x v="18929"/>
    <n v="1"/>
    <n v="8"/>
    <x v="1"/>
    <n v="26"/>
    <n v="3"/>
    <x v="7"/>
    <x v="28"/>
    <x v="43"/>
    <x v="1"/>
    <n v="3"/>
    <x v="1"/>
    <s v="Saturday"/>
    <n v="18"/>
    <n v="6"/>
    <n v="5"/>
  </r>
  <r>
    <n v="87050"/>
    <d v="2023-05-07T00:00:00"/>
    <x v="24833"/>
    <n v="1"/>
    <n v="8"/>
    <x v="1"/>
    <n v="26"/>
    <n v="3"/>
    <x v="7"/>
    <x v="28"/>
    <x v="43"/>
    <x v="1"/>
    <n v="3"/>
    <x v="1"/>
    <s v="Sunday"/>
    <n v="9"/>
    <n v="0"/>
    <n v="5"/>
  </r>
  <r>
    <n v="87479"/>
    <d v="2023-05-07T00:00:00"/>
    <x v="24835"/>
    <n v="1"/>
    <n v="8"/>
    <x v="1"/>
    <n v="26"/>
    <n v="3"/>
    <x v="7"/>
    <x v="28"/>
    <x v="43"/>
    <x v="1"/>
    <n v="3"/>
    <x v="1"/>
    <s v="Sunday"/>
    <n v="15"/>
    <n v="0"/>
    <n v="5"/>
  </r>
  <r>
    <n v="87520"/>
    <d v="2023-05-07T00:00:00"/>
    <x v="24866"/>
    <n v="1"/>
    <n v="8"/>
    <x v="1"/>
    <n v="26"/>
    <n v="3"/>
    <x v="7"/>
    <x v="28"/>
    <x v="43"/>
    <x v="1"/>
    <n v="3"/>
    <x v="1"/>
    <s v="Sunday"/>
    <n v="16"/>
    <n v="0"/>
    <n v="5"/>
  </r>
  <r>
    <n v="87716"/>
    <d v="2023-05-08T00:00:00"/>
    <x v="24836"/>
    <n v="1"/>
    <n v="8"/>
    <x v="1"/>
    <n v="26"/>
    <n v="3"/>
    <x v="7"/>
    <x v="28"/>
    <x v="43"/>
    <x v="1"/>
    <n v="3"/>
    <x v="1"/>
    <s v="Monday"/>
    <n v="6"/>
    <n v="1"/>
    <n v="5"/>
  </r>
  <r>
    <n v="88915"/>
    <d v="2023-05-09T00:00:00"/>
    <x v="11629"/>
    <n v="1"/>
    <n v="8"/>
    <x v="1"/>
    <n v="26"/>
    <n v="3"/>
    <x v="7"/>
    <x v="28"/>
    <x v="43"/>
    <x v="1"/>
    <n v="3"/>
    <x v="1"/>
    <s v="Tuesday"/>
    <n v="6"/>
    <n v="2"/>
    <n v="5"/>
  </r>
  <r>
    <n v="88920"/>
    <d v="2023-05-09T00:00:00"/>
    <x v="16742"/>
    <n v="1"/>
    <n v="8"/>
    <x v="1"/>
    <n v="26"/>
    <n v="3"/>
    <x v="7"/>
    <x v="28"/>
    <x v="43"/>
    <x v="1"/>
    <n v="3"/>
    <x v="1"/>
    <s v="Tuesday"/>
    <n v="6"/>
    <n v="2"/>
    <n v="5"/>
  </r>
  <r>
    <n v="89046"/>
    <d v="2023-05-09T00:00:00"/>
    <x v="24837"/>
    <n v="1"/>
    <n v="8"/>
    <x v="1"/>
    <n v="26"/>
    <n v="3"/>
    <x v="7"/>
    <x v="28"/>
    <x v="43"/>
    <x v="1"/>
    <n v="3"/>
    <x v="1"/>
    <s v="Tuesday"/>
    <n v="7"/>
    <n v="2"/>
    <n v="5"/>
  </r>
  <r>
    <n v="89619"/>
    <d v="2023-05-09T00:00:00"/>
    <x v="5223"/>
    <n v="1"/>
    <n v="8"/>
    <x v="1"/>
    <n v="26"/>
    <n v="3"/>
    <x v="7"/>
    <x v="28"/>
    <x v="43"/>
    <x v="1"/>
    <n v="3"/>
    <x v="1"/>
    <s v="Tuesday"/>
    <n v="12"/>
    <n v="2"/>
    <n v="5"/>
  </r>
  <r>
    <n v="89750"/>
    <d v="2023-05-09T00:00:00"/>
    <x v="11884"/>
    <n v="1"/>
    <n v="8"/>
    <x v="1"/>
    <n v="26"/>
    <n v="3"/>
    <x v="7"/>
    <x v="28"/>
    <x v="43"/>
    <x v="1"/>
    <n v="3"/>
    <x v="1"/>
    <s v="Tuesday"/>
    <n v="14"/>
    <n v="2"/>
    <n v="5"/>
  </r>
  <r>
    <n v="89837"/>
    <d v="2023-05-09T00:00:00"/>
    <x v="19957"/>
    <n v="1"/>
    <n v="8"/>
    <x v="1"/>
    <n v="26"/>
    <n v="3"/>
    <x v="7"/>
    <x v="28"/>
    <x v="43"/>
    <x v="1"/>
    <n v="3"/>
    <x v="1"/>
    <s v="Tuesday"/>
    <n v="16"/>
    <n v="2"/>
    <n v="5"/>
  </r>
  <r>
    <n v="90035"/>
    <d v="2023-05-10T00:00:00"/>
    <x v="24867"/>
    <n v="1"/>
    <n v="8"/>
    <x v="1"/>
    <n v="26"/>
    <n v="3"/>
    <x v="7"/>
    <x v="28"/>
    <x v="43"/>
    <x v="1"/>
    <n v="3"/>
    <x v="1"/>
    <s v="Wednesday"/>
    <n v="6"/>
    <n v="3"/>
    <n v="5"/>
  </r>
  <r>
    <n v="90172"/>
    <d v="2023-05-10T00:00:00"/>
    <x v="189"/>
    <n v="1"/>
    <n v="8"/>
    <x v="1"/>
    <n v="26"/>
    <n v="3"/>
    <x v="7"/>
    <x v="28"/>
    <x v="43"/>
    <x v="1"/>
    <n v="3"/>
    <x v="1"/>
    <s v="Wednesday"/>
    <n v="7"/>
    <n v="3"/>
    <n v="5"/>
  </r>
  <r>
    <n v="90227"/>
    <d v="2023-05-10T00:00:00"/>
    <x v="24838"/>
    <n v="1"/>
    <n v="8"/>
    <x v="1"/>
    <n v="26"/>
    <n v="3"/>
    <x v="7"/>
    <x v="28"/>
    <x v="43"/>
    <x v="1"/>
    <n v="3"/>
    <x v="1"/>
    <s v="Wednesday"/>
    <n v="7"/>
    <n v="3"/>
    <n v="5"/>
  </r>
  <r>
    <n v="90427"/>
    <d v="2023-05-10T00:00:00"/>
    <x v="24868"/>
    <n v="1"/>
    <n v="8"/>
    <x v="1"/>
    <n v="26"/>
    <n v="3"/>
    <x v="7"/>
    <x v="28"/>
    <x v="43"/>
    <x v="1"/>
    <n v="3"/>
    <x v="1"/>
    <s v="Wednesday"/>
    <n v="9"/>
    <n v="3"/>
    <n v="5"/>
  </r>
  <r>
    <n v="90715"/>
    <d v="2023-05-10T00:00:00"/>
    <x v="12954"/>
    <n v="1"/>
    <n v="8"/>
    <x v="1"/>
    <n v="26"/>
    <n v="3"/>
    <x v="7"/>
    <x v="28"/>
    <x v="43"/>
    <x v="1"/>
    <n v="3"/>
    <x v="1"/>
    <s v="Wednesday"/>
    <n v="11"/>
    <n v="3"/>
    <n v="5"/>
  </r>
  <r>
    <n v="91025"/>
    <d v="2023-05-10T00:00:00"/>
    <x v="24839"/>
    <n v="1"/>
    <n v="8"/>
    <x v="1"/>
    <n v="26"/>
    <n v="3"/>
    <x v="7"/>
    <x v="28"/>
    <x v="43"/>
    <x v="1"/>
    <n v="3"/>
    <x v="1"/>
    <s v="Wednesday"/>
    <n v="16"/>
    <n v="3"/>
    <n v="5"/>
  </r>
  <r>
    <n v="91131"/>
    <d v="2023-05-10T00:00:00"/>
    <x v="14210"/>
    <n v="1"/>
    <n v="8"/>
    <x v="1"/>
    <n v="26"/>
    <n v="3"/>
    <x v="7"/>
    <x v="28"/>
    <x v="43"/>
    <x v="1"/>
    <n v="3"/>
    <x v="1"/>
    <s v="Wednesday"/>
    <n v="19"/>
    <n v="3"/>
    <n v="5"/>
  </r>
  <r>
    <n v="91537"/>
    <d v="2023-05-11T00:00:00"/>
    <x v="4867"/>
    <n v="1"/>
    <n v="8"/>
    <x v="1"/>
    <n v="26"/>
    <n v="3"/>
    <x v="7"/>
    <x v="28"/>
    <x v="43"/>
    <x v="1"/>
    <n v="3"/>
    <x v="1"/>
    <s v="Thursday"/>
    <n v="9"/>
    <n v="4"/>
    <n v="5"/>
  </r>
  <r>
    <n v="92908"/>
    <d v="2023-05-12T00:00:00"/>
    <x v="24064"/>
    <n v="1"/>
    <n v="8"/>
    <x v="1"/>
    <n v="26"/>
    <n v="3"/>
    <x v="7"/>
    <x v="28"/>
    <x v="43"/>
    <x v="1"/>
    <n v="3"/>
    <x v="1"/>
    <s v="Friday"/>
    <n v="12"/>
    <n v="5"/>
    <n v="5"/>
  </r>
  <r>
    <n v="92917"/>
    <d v="2023-05-12T00:00:00"/>
    <x v="18675"/>
    <n v="1"/>
    <n v="8"/>
    <x v="1"/>
    <n v="26"/>
    <n v="3"/>
    <x v="7"/>
    <x v="28"/>
    <x v="43"/>
    <x v="1"/>
    <n v="3"/>
    <x v="1"/>
    <s v="Friday"/>
    <n v="12"/>
    <n v="5"/>
    <n v="5"/>
  </r>
  <r>
    <n v="93027"/>
    <d v="2023-05-12T00:00:00"/>
    <x v="24842"/>
    <n v="1"/>
    <n v="8"/>
    <x v="1"/>
    <n v="26"/>
    <n v="3"/>
    <x v="7"/>
    <x v="28"/>
    <x v="43"/>
    <x v="1"/>
    <n v="3"/>
    <x v="1"/>
    <s v="Friday"/>
    <n v="14"/>
    <n v="5"/>
    <n v="5"/>
  </r>
  <r>
    <n v="93213"/>
    <d v="2023-05-12T00:00:00"/>
    <x v="24843"/>
    <n v="1"/>
    <n v="8"/>
    <x v="1"/>
    <n v="26"/>
    <n v="3"/>
    <x v="7"/>
    <x v="28"/>
    <x v="43"/>
    <x v="1"/>
    <n v="3"/>
    <x v="1"/>
    <s v="Friday"/>
    <n v="18"/>
    <n v="5"/>
    <n v="5"/>
  </r>
  <r>
    <n v="94265"/>
    <d v="2023-05-13T00:00:00"/>
    <x v="24845"/>
    <n v="1"/>
    <n v="8"/>
    <x v="1"/>
    <n v="26"/>
    <n v="3"/>
    <x v="7"/>
    <x v="28"/>
    <x v="43"/>
    <x v="1"/>
    <n v="3"/>
    <x v="1"/>
    <s v="Saturday"/>
    <n v="16"/>
    <n v="6"/>
    <n v="5"/>
  </r>
  <r>
    <n v="95144"/>
    <d v="2023-05-14T00:00:00"/>
    <x v="6790"/>
    <n v="1"/>
    <n v="8"/>
    <x v="1"/>
    <n v="26"/>
    <n v="3"/>
    <x v="7"/>
    <x v="28"/>
    <x v="43"/>
    <x v="1"/>
    <n v="3"/>
    <x v="1"/>
    <s v="Sunday"/>
    <n v="11"/>
    <n v="0"/>
    <n v="5"/>
  </r>
  <r>
    <n v="95670"/>
    <d v="2023-05-15T00:00:00"/>
    <x v="17672"/>
    <n v="1"/>
    <n v="8"/>
    <x v="1"/>
    <n v="26"/>
    <n v="3"/>
    <x v="7"/>
    <x v="28"/>
    <x v="43"/>
    <x v="1"/>
    <n v="3"/>
    <x v="1"/>
    <s v="Monday"/>
    <n v="7"/>
    <n v="1"/>
    <n v="5"/>
  </r>
  <r>
    <n v="96765"/>
    <d v="2023-05-16T00:00:00"/>
    <x v="15504"/>
    <n v="1"/>
    <n v="8"/>
    <x v="1"/>
    <n v="26"/>
    <n v="3"/>
    <x v="7"/>
    <x v="28"/>
    <x v="43"/>
    <x v="1"/>
    <n v="3"/>
    <x v="1"/>
    <s v="Tuesday"/>
    <n v="7"/>
    <n v="2"/>
    <n v="5"/>
  </r>
  <r>
    <n v="96852"/>
    <d v="2023-05-16T00:00:00"/>
    <x v="24847"/>
    <n v="1"/>
    <n v="8"/>
    <x v="1"/>
    <n v="26"/>
    <n v="3"/>
    <x v="7"/>
    <x v="28"/>
    <x v="43"/>
    <x v="1"/>
    <n v="3"/>
    <x v="1"/>
    <s v="Tuesday"/>
    <n v="7"/>
    <n v="2"/>
    <n v="5"/>
  </r>
  <r>
    <n v="97576"/>
    <d v="2023-05-16T00:00:00"/>
    <x v="24849"/>
    <n v="1"/>
    <n v="8"/>
    <x v="1"/>
    <n v="26"/>
    <n v="3"/>
    <x v="7"/>
    <x v="28"/>
    <x v="43"/>
    <x v="1"/>
    <n v="3"/>
    <x v="1"/>
    <s v="Tuesday"/>
    <n v="14"/>
    <n v="2"/>
    <n v="5"/>
  </r>
  <r>
    <n v="97807"/>
    <d v="2023-05-16T00:00:00"/>
    <x v="24850"/>
    <n v="1"/>
    <n v="8"/>
    <x v="1"/>
    <n v="26"/>
    <n v="3"/>
    <x v="7"/>
    <x v="28"/>
    <x v="43"/>
    <x v="1"/>
    <n v="3"/>
    <x v="1"/>
    <s v="Tuesday"/>
    <n v="18"/>
    <n v="2"/>
    <n v="5"/>
  </r>
  <r>
    <n v="98066"/>
    <d v="2023-05-17T00:00:00"/>
    <x v="15745"/>
    <n v="1"/>
    <n v="8"/>
    <x v="1"/>
    <n v="26"/>
    <n v="3"/>
    <x v="7"/>
    <x v="28"/>
    <x v="43"/>
    <x v="1"/>
    <n v="3"/>
    <x v="1"/>
    <s v="Wednesday"/>
    <n v="7"/>
    <n v="3"/>
    <n v="5"/>
  </r>
  <r>
    <n v="98609"/>
    <d v="2023-05-17T00:00:00"/>
    <x v="24869"/>
    <n v="1"/>
    <n v="8"/>
    <x v="1"/>
    <n v="26"/>
    <n v="3"/>
    <x v="7"/>
    <x v="28"/>
    <x v="43"/>
    <x v="1"/>
    <n v="3"/>
    <x v="1"/>
    <s v="Wednesday"/>
    <n v="12"/>
    <n v="3"/>
    <n v="5"/>
  </r>
  <r>
    <n v="99758"/>
    <d v="2023-05-18T00:00:00"/>
    <x v="10151"/>
    <n v="1"/>
    <n v="8"/>
    <x v="1"/>
    <n v="26"/>
    <n v="3"/>
    <x v="7"/>
    <x v="28"/>
    <x v="43"/>
    <x v="1"/>
    <n v="3"/>
    <x v="1"/>
    <s v="Thursday"/>
    <n v="13"/>
    <n v="4"/>
    <n v="5"/>
  </r>
  <r>
    <n v="99881"/>
    <d v="2023-05-18T00:00:00"/>
    <x v="17473"/>
    <n v="1"/>
    <n v="8"/>
    <x v="1"/>
    <n v="26"/>
    <n v="3"/>
    <x v="7"/>
    <x v="28"/>
    <x v="43"/>
    <x v="1"/>
    <n v="3"/>
    <x v="1"/>
    <s v="Thursday"/>
    <n v="16"/>
    <n v="4"/>
    <n v="5"/>
  </r>
  <r>
    <n v="100234"/>
    <d v="2023-05-19T00:00:00"/>
    <x v="6569"/>
    <n v="1"/>
    <n v="8"/>
    <x v="1"/>
    <n v="26"/>
    <n v="3"/>
    <x v="7"/>
    <x v="28"/>
    <x v="43"/>
    <x v="1"/>
    <n v="3"/>
    <x v="1"/>
    <s v="Friday"/>
    <n v="7"/>
    <n v="5"/>
    <n v="5"/>
  </r>
  <r>
    <n v="100510"/>
    <d v="2023-05-19T00:00:00"/>
    <x v="11952"/>
    <n v="1"/>
    <n v="8"/>
    <x v="1"/>
    <n v="26"/>
    <n v="3"/>
    <x v="7"/>
    <x v="28"/>
    <x v="43"/>
    <x v="1"/>
    <n v="3"/>
    <x v="1"/>
    <s v="Friday"/>
    <n v="9"/>
    <n v="5"/>
    <n v="5"/>
  </r>
  <r>
    <n v="101130"/>
    <d v="2023-05-19T00:00:00"/>
    <x v="7851"/>
    <n v="1"/>
    <n v="8"/>
    <x v="1"/>
    <n v="26"/>
    <n v="3"/>
    <x v="7"/>
    <x v="28"/>
    <x v="43"/>
    <x v="1"/>
    <n v="3"/>
    <x v="1"/>
    <s v="Friday"/>
    <n v="16"/>
    <n v="5"/>
    <n v="5"/>
  </r>
  <r>
    <n v="102127"/>
    <d v="2023-05-20T00:00:00"/>
    <x v="24852"/>
    <n v="1"/>
    <n v="8"/>
    <x v="1"/>
    <n v="26"/>
    <n v="3"/>
    <x v="7"/>
    <x v="28"/>
    <x v="43"/>
    <x v="1"/>
    <n v="3"/>
    <x v="1"/>
    <s v="Saturday"/>
    <n v="14"/>
    <n v="6"/>
    <n v="5"/>
  </r>
  <r>
    <n v="102217"/>
    <d v="2023-05-20T00:00:00"/>
    <x v="24870"/>
    <n v="1"/>
    <n v="8"/>
    <x v="1"/>
    <n v="26"/>
    <n v="3"/>
    <x v="7"/>
    <x v="28"/>
    <x v="43"/>
    <x v="1"/>
    <n v="3"/>
    <x v="1"/>
    <s v="Saturday"/>
    <n v="15"/>
    <n v="6"/>
    <n v="5"/>
  </r>
  <r>
    <n v="102699"/>
    <d v="2023-05-21T00:00:00"/>
    <x v="24853"/>
    <n v="1"/>
    <n v="8"/>
    <x v="1"/>
    <n v="26"/>
    <n v="3"/>
    <x v="7"/>
    <x v="28"/>
    <x v="43"/>
    <x v="1"/>
    <n v="3"/>
    <x v="1"/>
    <s v="Sunday"/>
    <n v="9"/>
    <n v="0"/>
    <n v="5"/>
  </r>
  <r>
    <n v="102802"/>
    <d v="2023-05-21T00:00:00"/>
    <x v="745"/>
    <n v="1"/>
    <n v="8"/>
    <x v="1"/>
    <n v="26"/>
    <n v="3"/>
    <x v="7"/>
    <x v="28"/>
    <x v="43"/>
    <x v="1"/>
    <n v="3"/>
    <x v="1"/>
    <s v="Sunday"/>
    <n v="9"/>
    <n v="0"/>
    <n v="5"/>
  </r>
  <r>
    <n v="103091"/>
    <d v="2023-05-21T00:00:00"/>
    <x v="17958"/>
    <n v="1"/>
    <n v="8"/>
    <x v="1"/>
    <n v="26"/>
    <n v="3"/>
    <x v="7"/>
    <x v="28"/>
    <x v="43"/>
    <x v="1"/>
    <n v="3"/>
    <x v="1"/>
    <s v="Sunday"/>
    <n v="11"/>
    <n v="0"/>
    <n v="5"/>
  </r>
  <r>
    <n v="103309"/>
    <d v="2023-05-21T00:00:00"/>
    <x v="24855"/>
    <n v="1"/>
    <n v="8"/>
    <x v="1"/>
    <n v="26"/>
    <n v="3"/>
    <x v="7"/>
    <x v="28"/>
    <x v="43"/>
    <x v="1"/>
    <n v="3"/>
    <x v="1"/>
    <s v="Sunday"/>
    <n v="15"/>
    <n v="0"/>
    <n v="5"/>
  </r>
  <r>
    <n v="103386"/>
    <d v="2023-05-21T00:00:00"/>
    <x v="5591"/>
    <n v="1"/>
    <n v="8"/>
    <x v="1"/>
    <n v="26"/>
    <n v="3"/>
    <x v="7"/>
    <x v="28"/>
    <x v="43"/>
    <x v="1"/>
    <n v="3"/>
    <x v="1"/>
    <s v="Sunday"/>
    <n v="17"/>
    <n v="0"/>
    <n v="5"/>
  </r>
  <r>
    <n v="103528"/>
    <d v="2023-05-22T00:00:00"/>
    <x v="24871"/>
    <n v="1"/>
    <n v="8"/>
    <x v="1"/>
    <n v="26"/>
    <n v="3"/>
    <x v="7"/>
    <x v="28"/>
    <x v="43"/>
    <x v="1"/>
    <n v="3"/>
    <x v="1"/>
    <s v="Monday"/>
    <n v="6"/>
    <n v="1"/>
    <n v="5"/>
  </r>
  <r>
    <n v="103824"/>
    <d v="2023-05-22T00:00:00"/>
    <x v="24856"/>
    <n v="1"/>
    <n v="8"/>
    <x v="1"/>
    <n v="26"/>
    <n v="3"/>
    <x v="7"/>
    <x v="28"/>
    <x v="43"/>
    <x v="1"/>
    <n v="3"/>
    <x v="1"/>
    <s v="Monday"/>
    <n v="9"/>
    <n v="1"/>
    <n v="5"/>
  </r>
  <r>
    <n v="104039"/>
    <d v="2023-05-22T00:00:00"/>
    <x v="24872"/>
    <n v="1"/>
    <n v="8"/>
    <x v="1"/>
    <n v="26"/>
    <n v="3"/>
    <x v="7"/>
    <x v="28"/>
    <x v="43"/>
    <x v="1"/>
    <n v="3"/>
    <x v="1"/>
    <s v="Monday"/>
    <n v="11"/>
    <n v="1"/>
    <n v="5"/>
  </r>
  <r>
    <n v="105023"/>
    <d v="2023-05-23T00:00:00"/>
    <x v="467"/>
    <n v="1"/>
    <n v="8"/>
    <x v="1"/>
    <n v="26"/>
    <n v="3"/>
    <x v="7"/>
    <x v="28"/>
    <x v="43"/>
    <x v="1"/>
    <n v="3"/>
    <x v="1"/>
    <s v="Tuesday"/>
    <n v="9"/>
    <n v="2"/>
    <n v="5"/>
  </r>
  <r>
    <n v="105276"/>
    <d v="2023-05-23T00:00:00"/>
    <x v="23850"/>
    <n v="1"/>
    <n v="8"/>
    <x v="1"/>
    <n v="26"/>
    <n v="3"/>
    <x v="7"/>
    <x v="28"/>
    <x v="43"/>
    <x v="1"/>
    <n v="3"/>
    <x v="1"/>
    <s v="Tuesday"/>
    <n v="12"/>
    <n v="2"/>
    <n v="5"/>
  </r>
  <r>
    <n v="105644"/>
    <d v="2023-05-23T00:00:00"/>
    <x v="14210"/>
    <n v="1"/>
    <n v="8"/>
    <x v="1"/>
    <n v="26"/>
    <n v="3"/>
    <x v="7"/>
    <x v="28"/>
    <x v="43"/>
    <x v="1"/>
    <n v="3"/>
    <x v="1"/>
    <s v="Tuesday"/>
    <n v="19"/>
    <n v="2"/>
    <n v="5"/>
  </r>
  <r>
    <n v="105679"/>
    <d v="2023-05-23T00:00:00"/>
    <x v="24857"/>
    <n v="1"/>
    <n v="8"/>
    <x v="1"/>
    <n v="26"/>
    <n v="3"/>
    <x v="7"/>
    <x v="28"/>
    <x v="43"/>
    <x v="1"/>
    <n v="3"/>
    <x v="1"/>
    <s v="Tuesday"/>
    <n v="19"/>
    <n v="2"/>
    <n v="5"/>
  </r>
  <r>
    <n v="106463"/>
    <d v="2023-05-24T00:00:00"/>
    <x v="1809"/>
    <n v="1"/>
    <n v="8"/>
    <x v="1"/>
    <n v="26"/>
    <n v="3"/>
    <x v="7"/>
    <x v="28"/>
    <x v="43"/>
    <x v="1"/>
    <n v="3"/>
    <x v="1"/>
    <s v="Wednesday"/>
    <n v="14"/>
    <n v="3"/>
    <n v="5"/>
  </r>
  <r>
    <n v="106952"/>
    <d v="2023-05-25T00:00:00"/>
    <x v="24858"/>
    <n v="1"/>
    <n v="8"/>
    <x v="1"/>
    <n v="26"/>
    <n v="3"/>
    <x v="7"/>
    <x v="28"/>
    <x v="43"/>
    <x v="1"/>
    <n v="3"/>
    <x v="1"/>
    <s v="Thursday"/>
    <n v="7"/>
    <n v="4"/>
    <n v="5"/>
  </r>
  <r>
    <n v="108238"/>
    <d v="2023-05-26T00:00:00"/>
    <x v="4896"/>
    <n v="1"/>
    <n v="8"/>
    <x v="1"/>
    <n v="26"/>
    <n v="3"/>
    <x v="7"/>
    <x v="28"/>
    <x v="43"/>
    <x v="1"/>
    <n v="3"/>
    <x v="1"/>
    <s v="Friday"/>
    <n v="9"/>
    <n v="5"/>
    <n v="5"/>
  </r>
  <r>
    <n v="108886"/>
    <d v="2023-05-26T00:00:00"/>
    <x v="12495"/>
    <n v="1"/>
    <n v="8"/>
    <x v="1"/>
    <n v="26"/>
    <n v="3"/>
    <x v="7"/>
    <x v="28"/>
    <x v="43"/>
    <x v="1"/>
    <n v="3"/>
    <x v="1"/>
    <s v="Friday"/>
    <n v="18"/>
    <n v="5"/>
    <n v="5"/>
  </r>
  <r>
    <n v="109170"/>
    <d v="2023-05-27T00:00:00"/>
    <x v="5927"/>
    <n v="1"/>
    <n v="8"/>
    <x v="1"/>
    <n v="26"/>
    <n v="3"/>
    <x v="7"/>
    <x v="28"/>
    <x v="43"/>
    <x v="1"/>
    <n v="3"/>
    <x v="1"/>
    <s v="Saturday"/>
    <n v="9"/>
    <n v="6"/>
    <n v="5"/>
  </r>
  <r>
    <n v="109210"/>
    <d v="2023-05-27T00:00:00"/>
    <x v="24873"/>
    <n v="1"/>
    <n v="8"/>
    <x v="1"/>
    <n v="26"/>
    <n v="3"/>
    <x v="7"/>
    <x v="28"/>
    <x v="43"/>
    <x v="1"/>
    <n v="3"/>
    <x v="1"/>
    <s v="Saturday"/>
    <n v="9"/>
    <n v="6"/>
    <n v="5"/>
  </r>
  <r>
    <n v="109224"/>
    <d v="2023-05-27T00:00:00"/>
    <x v="19940"/>
    <n v="1"/>
    <n v="8"/>
    <x v="1"/>
    <n v="26"/>
    <n v="3"/>
    <x v="7"/>
    <x v="28"/>
    <x v="43"/>
    <x v="1"/>
    <n v="3"/>
    <x v="1"/>
    <s v="Saturday"/>
    <n v="9"/>
    <n v="6"/>
    <n v="5"/>
  </r>
  <r>
    <n v="110498"/>
    <d v="2023-05-28T00:00:00"/>
    <x v="13617"/>
    <n v="1"/>
    <n v="8"/>
    <x v="1"/>
    <n v="26"/>
    <n v="3"/>
    <x v="7"/>
    <x v="28"/>
    <x v="43"/>
    <x v="1"/>
    <n v="3"/>
    <x v="1"/>
    <s v="Sunday"/>
    <n v="12"/>
    <n v="0"/>
    <n v="5"/>
  </r>
  <r>
    <n v="110515"/>
    <d v="2023-05-28T00:00:00"/>
    <x v="21166"/>
    <n v="1"/>
    <n v="8"/>
    <x v="1"/>
    <n v="26"/>
    <n v="3"/>
    <x v="7"/>
    <x v="28"/>
    <x v="43"/>
    <x v="1"/>
    <n v="3"/>
    <x v="1"/>
    <s v="Sunday"/>
    <n v="12"/>
    <n v="0"/>
    <n v="5"/>
  </r>
  <r>
    <n v="110646"/>
    <d v="2023-05-28T00:00:00"/>
    <x v="24859"/>
    <n v="1"/>
    <n v="8"/>
    <x v="1"/>
    <n v="26"/>
    <n v="3"/>
    <x v="7"/>
    <x v="28"/>
    <x v="43"/>
    <x v="1"/>
    <n v="3"/>
    <x v="1"/>
    <s v="Sunday"/>
    <n v="14"/>
    <n v="0"/>
    <n v="5"/>
  </r>
  <r>
    <n v="110695"/>
    <d v="2023-05-28T00:00:00"/>
    <x v="11955"/>
    <n v="1"/>
    <n v="8"/>
    <x v="1"/>
    <n v="26"/>
    <n v="3"/>
    <x v="7"/>
    <x v="28"/>
    <x v="43"/>
    <x v="1"/>
    <n v="3"/>
    <x v="1"/>
    <s v="Sunday"/>
    <n v="14"/>
    <n v="0"/>
    <n v="5"/>
  </r>
  <r>
    <n v="110734"/>
    <d v="2023-05-28T00:00:00"/>
    <x v="24874"/>
    <n v="1"/>
    <n v="8"/>
    <x v="1"/>
    <n v="26"/>
    <n v="3"/>
    <x v="7"/>
    <x v="28"/>
    <x v="43"/>
    <x v="1"/>
    <n v="3"/>
    <x v="1"/>
    <s v="Sunday"/>
    <n v="15"/>
    <n v="0"/>
    <n v="5"/>
  </r>
  <r>
    <n v="111008"/>
    <d v="2023-05-28T00:00:00"/>
    <x v="24860"/>
    <n v="1"/>
    <n v="8"/>
    <x v="1"/>
    <n v="26"/>
    <n v="3"/>
    <x v="7"/>
    <x v="28"/>
    <x v="43"/>
    <x v="1"/>
    <n v="3"/>
    <x v="1"/>
    <s v="Sunday"/>
    <n v="18"/>
    <n v="0"/>
    <n v="5"/>
  </r>
  <r>
    <n v="111841"/>
    <d v="2023-05-29T00:00:00"/>
    <x v="5138"/>
    <n v="1"/>
    <n v="8"/>
    <x v="1"/>
    <n v="26"/>
    <n v="3"/>
    <x v="7"/>
    <x v="28"/>
    <x v="43"/>
    <x v="1"/>
    <n v="3"/>
    <x v="1"/>
    <s v="Monday"/>
    <n v="16"/>
    <n v="1"/>
    <n v="5"/>
  </r>
  <r>
    <n v="112854"/>
    <d v="2023-05-30T00:00:00"/>
    <x v="6171"/>
    <n v="1"/>
    <n v="8"/>
    <x v="1"/>
    <n v="26"/>
    <n v="3"/>
    <x v="7"/>
    <x v="28"/>
    <x v="43"/>
    <x v="1"/>
    <n v="3"/>
    <x v="1"/>
    <s v="Tuesday"/>
    <n v="15"/>
    <n v="2"/>
    <n v="5"/>
  </r>
  <r>
    <n v="113140"/>
    <d v="2023-05-31T00:00:00"/>
    <x v="189"/>
    <n v="1"/>
    <n v="8"/>
    <x v="1"/>
    <n v="26"/>
    <n v="3"/>
    <x v="7"/>
    <x v="28"/>
    <x v="43"/>
    <x v="1"/>
    <n v="3"/>
    <x v="1"/>
    <s v="Wednesday"/>
    <n v="7"/>
    <n v="3"/>
    <n v="5"/>
  </r>
  <r>
    <n v="113719"/>
    <d v="2023-05-31T00:00:00"/>
    <x v="5664"/>
    <n v="1"/>
    <n v="8"/>
    <x v="1"/>
    <n v="26"/>
    <n v="3"/>
    <x v="7"/>
    <x v="28"/>
    <x v="43"/>
    <x v="1"/>
    <n v="3"/>
    <x v="1"/>
    <s v="Wednesday"/>
    <n v="12"/>
    <n v="3"/>
    <n v="5"/>
  </r>
  <r>
    <n v="55502"/>
    <d v="2023-04-01T00:00:00"/>
    <x v="24827"/>
    <n v="1"/>
    <n v="8"/>
    <x v="1"/>
    <n v="26"/>
    <n v="3"/>
    <x v="7"/>
    <x v="28"/>
    <x v="43"/>
    <x v="1"/>
    <n v="3"/>
    <x v="2"/>
    <s v="Saturday"/>
    <n v="15"/>
    <n v="6"/>
    <n v="4"/>
  </r>
  <r>
    <n v="56074"/>
    <d v="2023-04-02T00:00:00"/>
    <x v="24828"/>
    <n v="1"/>
    <n v="8"/>
    <x v="1"/>
    <n v="26"/>
    <n v="3"/>
    <x v="7"/>
    <x v="28"/>
    <x v="43"/>
    <x v="1"/>
    <n v="3"/>
    <x v="2"/>
    <s v="Sunday"/>
    <n v="12"/>
    <n v="0"/>
    <n v="4"/>
  </r>
  <r>
    <n v="56179"/>
    <d v="2023-04-02T00:00:00"/>
    <x v="15568"/>
    <n v="1"/>
    <n v="8"/>
    <x v="1"/>
    <n v="26"/>
    <n v="3"/>
    <x v="7"/>
    <x v="28"/>
    <x v="43"/>
    <x v="1"/>
    <n v="3"/>
    <x v="2"/>
    <s v="Sunday"/>
    <n v="13"/>
    <n v="0"/>
    <n v="4"/>
  </r>
  <r>
    <n v="56562"/>
    <d v="2023-04-02T00:00:00"/>
    <x v="24875"/>
    <n v="1"/>
    <n v="8"/>
    <x v="1"/>
    <n v="26"/>
    <n v="3"/>
    <x v="7"/>
    <x v="28"/>
    <x v="43"/>
    <x v="1"/>
    <n v="3"/>
    <x v="2"/>
    <s v="Sunday"/>
    <n v="18"/>
    <n v="0"/>
    <n v="4"/>
  </r>
  <r>
    <n v="57097"/>
    <d v="2023-04-03T00:00:00"/>
    <x v="24876"/>
    <n v="1"/>
    <n v="8"/>
    <x v="1"/>
    <n v="26"/>
    <n v="3"/>
    <x v="7"/>
    <x v="28"/>
    <x v="43"/>
    <x v="1"/>
    <n v="3"/>
    <x v="2"/>
    <s v="Monday"/>
    <n v="14"/>
    <n v="1"/>
    <n v="4"/>
  </r>
  <r>
    <n v="57371"/>
    <d v="2023-04-03T00:00:00"/>
    <x v="21375"/>
    <n v="1"/>
    <n v="8"/>
    <x v="1"/>
    <n v="26"/>
    <n v="3"/>
    <x v="7"/>
    <x v="28"/>
    <x v="43"/>
    <x v="1"/>
    <n v="3"/>
    <x v="2"/>
    <s v="Monday"/>
    <n v="18"/>
    <n v="1"/>
    <n v="4"/>
  </r>
  <r>
    <n v="57378"/>
    <d v="2023-04-03T00:00:00"/>
    <x v="24863"/>
    <n v="1"/>
    <n v="8"/>
    <x v="1"/>
    <n v="26"/>
    <n v="3"/>
    <x v="7"/>
    <x v="28"/>
    <x v="43"/>
    <x v="1"/>
    <n v="3"/>
    <x v="2"/>
    <s v="Monday"/>
    <n v="18"/>
    <n v="1"/>
    <n v="4"/>
  </r>
  <r>
    <n v="57410"/>
    <d v="2023-04-03T00:00:00"/>
    <x v="24829"/>
    <n v="1"/>
    <n v="8"/>
    <x v="1"/>
    <n v="26"/>
    <n v="3"/>
    <x v="7"/>
    <x v="28"/>
    <x v="43"/>
    <x v="1"/>
    <n v="3"/>
    <x v="2"/>
    <s v="Monday"/>
    <n v="19"/>
    <n v="1"/>
    <n v="4"/>
  </r>
  <r>
    <n v="57547"/>
    <d v="2023-04-04T00:00:00"/>
    <x v="24830"/>
    <n v="1"/>
    <n v="8"/>
    <x v="1"/>
    <n v="26"/>
    <n v="3"/>
    <x v="7"/>
    <x v="28"/>
    <x v="43"/>
    <x v="1"/>
    <n v="3"/>
    <x v="2"/>
    <s v="Tuesday"/>
    <n v="9"/>
    <n v="2"/>
    <n v="4"/>
  </r>
  <r>
    <n v="57657"/>
    <d v="2023-04-04T00:00:00"/>
    <x v="5812"/>
    <n v="1"/>
    <n v="8"/>
    <x v="1"/>
    <n v="26"/>
    <n v="3"/>
    <x v="7"/>
    <x v="28"/>
    <x v="43"/>
    <x v="1"/>
    <n v="3"/>
    <x v="2"/>
    <s v="Tuesday"/>
    <n v="11"/>
    <n v="2"/>
    <n v="4"/>
  </r>
  <r>
    <n v="58309"/>
    <d v="2023-04-05T00:00:00"/>
    <x v="24791"/>
    <n v="1"/>
    <n v="8"/>
    <x v="1"/>
    <n v="26"/>
    <n v="3"/>
    <x v="7"/>
    <x v="28"/>
    <x v="43"/>
    <x v="1"/>
    <n v="3"/>
    <x v="2"/>
    <s v="Wednesday"/>
    <n v="9"/>
    <n v="3"/>
    <n v="4"/>
  </r>
  <r>
    <n v="58428"/>
    <d v="2023-04-05T00:00:00"/>
    <x v="435"/>
    <n v="1"/>
    <n v="8"/>
    <x v="1"/>
    <n v="26"/>
    <n v="3"/>
    <x v="7"/>
    <x v="28"/>
    <x v="43"/>
    <x v="1"/>
    <n v="3"/>
    <x v="2"/>
    <s v="Wednesday"/>
    <n v="11"/>
    <n v="3"/>
    <n v="4"/>
  </r>
  <r>
    <n v="58962"/>
    <d v="2023-04-05T00:00:00"/>
    <x v="10635"/>
    <n v="1"/>
    <n v="8"/>
    <x v="1"/>
    <n v="26"/>
    <n v="3"/>
    <x v="7"/>
    <x v="28"/>
    <x v="43"/>
    <x v="1"/>
    <n v="3"/>
    <x v="2"/>
    <s v="Wednesday"/>
    <n v="18"/>
    <n v="3"/>
    <n v="4"/>
  </r>
  <r>
    <n v="59628"/>
    <d v="2023-04-06T00:00:00"/>
    <x v="20587"/>
    <n v="1"/>
    <n v="8"/>
    <x v="1"/>
    <n v="26"/>
    <n v="3"/>
    <x v="7"/>
    <x v="28"/>
    <x v="43"/>
    <x v="1"/>
    <n v="3"/>
    <x v="2"/>
    <s v="Thursday"/>
    <n v="17"/>
    <n v="4"/>
    <n v="4"/>
  </r>
  <r>
    <n v="59698"/>
    <d v="2023-04-06T00:00:00"/>
    <x v="18929"/>
    <n v="1"/>
    <n v="8"/>
    <x v="1"/>
    <n v="26"/>
    <n v="3"/>
    <x v="7"/>
    <x v="28"/>
    <x v="43"/>
    <x v="1"/>
    <n v="3"/>
    <x v="2"/>
    <s v="Thursday"/>
    <n v="18"/>
    <n v="4"/>
    <n v="4"/>
  </r>
  <r>
    <n v="60093"/>
    <d v="2023-04-07T00:00:00"/>
    <x v="24833"/>
    <n v="1"/>
    <n v="8"/>
    <x v="1"/>
    <n v="26"/>
    <n v="3"/>
    <x v="7"/>
    <x v="28"/>
    <x v="43"/>
    <x v="1"/>
    <n v="3"/>
    <x v="2"/>
    <s v="Friday"/>
    <n v="9"/>
    <n v="5"/>
    <n v="4"/>
  </r>
  <r>
    <n v="60094"/>
    <d v="2023-04-07T00:00:00"/>
    <x v="24834"/>
    <n v="1"/>
    <n v="8"/>
    <x v="1"/>
    <n v="26"/>
    <n v="3"/>
    <x v="7"/>
    <x v="28"/>
    <x v="43"/>
    <x v="1"/>
    <n v="3"/>
    <x v="2"/>
    <s v="Friday"/>
    <n v="9"/>
    <n v="5"/>
    <n v="4"/>
  </r>
  <r>
    <n v="61573"/>
    <d v="2023-04-09T00:00:00"/>
    <x v="16742"/>
    <n v="1"/>
    <n v="8"/>
    <x v="1"/>
    <n v="26"/>
    <n v="3"/>
    <x v="7"/>
    <x v="28"/>
    <x v="43"/>
    <x v="1"/>
    <n v="3"/>
    <x v="2"/>
    <s v="Sunday"/>
    <n v="6"/>
    <n v="0"/>
    <n v="4"/>
  </r>
  <r>
    <n v="61659"/>
    <d v="2023-04-09T00:00:00"/>
    <x v="24837"/>
    <n v="1"/>
    <n v="8"/>
    <x v="1"/>
    <n v="26"/>
    <n v="3"/>
    <x v="7"/>
    <x v="28"/>
    <x v="43"/>
    <x v="1"/>
    <n v="3"/>
    <x v="2"/>
    <s v="Sunday"/>
    <n v="7"/>
    <n v="0"/>
    <n v="4"/>
  </r>
  <r>
    <n v="62229"/>
    <d v="2023-04-09T00:00:00"/>
    <x v="11884"/>
    <n v="1"/>
    <n v="8"/>
    <x v="1"/>
    <n v="26"/>
    <n v="3"/>
    <x v="7"/>
    <x v="28"/>
    <x v="43"/>
    <x v="1"/>
    <n v="3"/>
    <x v="2"/>
    <s v="Sunday"/>
    <n v="14"/>
    <n v="0"/>
    <n v="4"/>
  </r>
  <r>
    <n v="62553"/>
    <d v="2023-04-10T00:00:00"/>
    <x v="189"/>
    <n v="1"/>
    <n v="8"/>
    <x v="1"/>
    <n v="26"/>
    <n v="3"/>
    <x v="7"/>
    <x v="28"/>
    <x v="43"/>
    <x v="1"/>
    <n v="3"/>
    <x v="2"/>
    <s v="Monday"/>
    <n v="7"/>
    <n v="1"/>
    <n v="4"/>
  </r>
  <r>
    <n v="62596"/>
    <d v="2023-04-10T00:00:00"/>
    <x v="24838"/>
    <n v="1"/>
    <n v="8"/>
    <x v="1"/>
    <n v="26"/>
    <n v="3"/>
    <x v="7"/>
    <x v="28"/>
    <x v="43"/>
    <x v="1"/>
    <n v="3"/>
    <x v="2"/>
    <s v="Monday"/>
    <n v="7"/>
    <n v="1"/>
    <n v="4"/>
  </r>
  <r>
    <n v="62757"/>
    <d v="2023-04-10T00:00:00"/>
    <x v="24868"/>
    <n v="1"/>
    <n v="8"/>
    <x v="1"/>
    <n v="26"/>
    <n v="3"/>
    <x v="7"/>
    <x v="28"/>
    <x v="43"/>
    <x v="1"/>
    <n v="3"/>
    <x v="2"/>
    <s v="Monday"/>
    <n v="9"/>
    <n v="1"/>
    <n v="4"/>
  </r>
  <r>
    <n v="62992"/>
    <d v="2023-04-10T00:00:00"/>
    <x v="12954"/>
    <n v="1"/>
    <n v="8"/>
    <x v="1"/>
    <n v="26"/>
    <n v="3"/>
    <x v="7"/>
    <x v="28"/>
    <x v="43"/>
    <x v="1"/>
    <n v="3"/>
    <x v="2"/>
    <s v="Monday"/>
    <n v="11"/>
    <n v="1"/>
    <n v="4"/>
  </r>
  <r>
    <n v="63616"/>
    <d v="2023-04-11T00:00:00"/>
    <x v="4867"/>
    <n v="1"/>
    <n v="8"/>
    <x v="1"/>
    <n v="26"/>
    <n v="3"/>
    <x v="7"/>
    <x v="28"/>
    <x v="43"/>
    <x v="1"/>
    <n v="3"/>
    <x v="2"/>
    <s v="Tuesday"/>
    <n v="9"/>
    <n v="2"/>
    <n v="4"/>
  </r>
  <r>
    <n v="63668"/>
    <d v="2023-04-11T00:00:00"/>
    <x v="20840"/>
    <n v="1"/>
    <n v="8"/>
    <x v="1"/>
    <n v="26"/>
    <n v="3"/>
    <x v="7"/>
    <x v="28"/>
    <x v="43"/>
    <x v="1"/>
    <n v="3"/>
    <x v="2"/>
    <s v="Tuesday"/>
    <n v="9"/>
    <n v="2"/>
    <n v="4"/>
  </r>
  <r>
    <n v="64721"/>
    <d v="2023-04-12T00:00:00"/>
    <x v="24064"/>
    <n v="1"/>
    <n v="8"/>
    <x v="1"/>
    <n v="26"/>
    <n v="3"/>
    <x v="7"/>
    <x v="28"/>
    <x v="43"/>
    <x v="1"/>
    <n v="3"/>
    <x v="2"/>
    <s v="Wednesday"/>
    <n v="12"/>
    <n v="3"/>
    <n v="4"/>
  </r>
  <r>
    <n v="64729"/>
    <d v="2023-04-12T00:00:00"/>
    <x v="18675"/>
    <n v="1"/>
    <n v="8"/>
    <x v="1"/>
    <n v="26"/>
    <n v="3"/>
    <x v="7"/>
    <x v="28"/>
    <x v="43"/>
    <x v="1"/>
    <n v="3"/>
    <x v="2"/>
    <s v="Wednesday"/>
    <n v="12"/>
    <n v="3"/>
    <n v="4"/>
  </r>
  <r>
    <n v="65015"/>
    <d v="2023-04-12T00:00:00"/>
    <x v="24843"/>
    <n v="1"/>
    <n v="8"/>
    <x v="1"/>
    <n v="26"/>
    <n v="3"/>
    <x v="7"/>
    <x v="28"/>
    <x v="43"/>
    <x v="1"/>
    <n v="3"/>
    <x v="2"/>
    <s v="Wednesday"/>
    <n v="18"/>
    <n v="3"/>
    <n v="4"/>
  </r>
  <r>
    <n v="66458"/>
    <d v="2023-04-14T00:00:00"/>
    <x v="6790"/>
    <n v="1"/>
    <n v="8"/>
    <x v="1"/>
    <n v="26"/>
    <n v="3"/>
    <x v="7"/>
    <x v="28"/>
    <x v="43"/>
    <x v="1"/>
    <n v="3"/>
    <x v="2"/>
    <s v="Friday"/>
    <n v="11"/>
    <n v="5"/>
    <n v="4"/>
  </r>
  <r>
    <n v="67442"/>
    <d v="2023-04-15T00:00:00"/>
    <x v="212"/>
    <n v="1"/>
    <n v="8"/>
    <x v="1"/>
    <n v="26"/>
    <n v="3"/>
    <x v="7"/>
    <x v="28"/>
    <x v="43"/>
    <x v="1"/>
    <n v="3"/>
    <x v="2"/>
    <s v="Saturday"/>
    <n v="14"/>
    <n v="6"/>
    <n v="4"/>
  </r>
  <r>
    <n v="67575"/>
    <d v="2023-04-15T00:00:00"/>
    <x v="24846"/>
    <n v="1"/>
    <n v="8"/>
    <x v="1"/>
    <n v="26"/>
    <n v="3"/>
    <x v="7"/>
    <x v="28"/>
    <x v="43"/>
    <x v="1"/>
    <n v="3"/>
    <x v="2"/>
    <s v="Saturday"/>
    <n v="18"/>
    <n v="6"/>
    <n v="4"/>
  </r>
  <r>
    <n v="68341"/>
    <d v="2023-04-16T00:00:00"/>
    <x v="24848"/>
    <n v="1"/>
    <n v="8"/>
    <x v="1"/>
    <n v="26"/>
    <n v="3"/>
    <x v="7"/>
    <x v="28"/>
    <x v="43"/>
    <x v="1"/>
    <n v="3"/>
    <x v="2"/>
    <s v="Sunday"/>
    <n v="12"/>
    <n v="0"/>
    <n v="4"/>
  </r>
  <r>
    <n v="68407"/>
    <d v="2023-04-16T00:00:00"/>
    <x v="24849"/>
    <n v="1"/>
    <n v="8"/>
    <x v="1"/>
    <n v="26"/>
    <n v="3"/>
    <x v="7"/>
    <x v="28"/>
    <x v="43"/>
    <x v="1"/>
    <n v="3"/>
    <x v="2"/>
    <s v="Sunday"/>
    <n v="14"/>
    <n v="0"/>
    <n v="4"/>
  </r>
  <r>
    <n v="68414"/>
    <d v="2023-04-16T00:00:00"/>
    <x v="24877"/>
    <n v="1"/>
    <n v="8"/>
    <x v="1"/>
    <n v="26"/>
    <n v="3"/>
    <x v="7"/>
    <x v="28"/>
    <x v="43"/>
    <x v="1"/>
    <n v="3"/>
    <x v="2"/>
    <s v="Sunday"/>
    <n v="14"/>
    <n v="0"/>
    <n v="4"/>
  </r>
  <r>
    <n v="68536"/>
    <d v="2023-04-16T00:00:00"/>
    <x v="24878"/>
    <n v="1"/>
    <n v="8"/>
    <x v="1"/>
    <n v="26"/>
    <n v="3"/>
    <x v="7"/>
    <x v="28"/>
    <x v="43"/>
    <x v="1"/>
    <n v="3"/>
    <x v="2"/>
    <s v="Sunday"/>
    <n v="17"/>
    <n v="0"/>
    <n v="4"/>
  </r>
  <r>
    <n v="68779"/>
    <d v="2023-04-17T00:00:00"/>
    <x v="15745"/>
    <n v="1"/>
    <n v="8"/>
    <x v="1"/>
    <n v="26"/>
    <n v="3"/>
    <x v="7"/>
    <x v="28"/>
    <x v="43"/>
    <x v="1"/>
    <n v="3"/>
    <x v="2"/>
    <s v="Monday"/>
    <n v="7"/>
    <n v="1"/>
    <n v="4"/>
  </r>
  <r>
    <n v="69209"/>
    <d v="2023-04-17T00:00:00"/>
    <x v="24869"/>
    <n v="1"/>
    <n v="8"/>
    <x v="1"/>
    <n v="26"/>
    <n v="3"/>
    <x v="7"/>
    <x v="28"/>
    <x v="43"/>
    <x v="1"/>
    <n v="3"/>
    <x v="2"/>
    <s v="Monday"/>
    <n v="12"/>
    <n v="1"/>
    <n v="4"/>
  </r>
  <r>
    <n v="70089"/>
    <d v="2023-04-18T00:00:00"/>
    <x v="10151"/>
    <n v="1"/>
    <n v="8"/>
    <x v="1"/>
    <n v="26"/>
    <n v="3"/>
    <x v="7"/>
    <x v="28"/>
    <x v="43"/>
    <x v="1"/>
    <n v="3"/>
    <x v="2"/>
    <s v="Tuesday"/>
    <n v="13"/>
    <n v="2"/>
    <n v="4"/>
  </r>
  <r>
    <n v="70181"/>
    <d v="2023-04-18T00:00:00"/>
    <x v="17473"/>
    <n v="1"/>
    <n v="8"/>
    <x v="1"/>
    <n v="26"/>
    <n v="3"/>
    <x v="7"/>
    <x v="28"/>
    <x v="43"/>
    <x v="1"/>
    <n v="3"/>
    <x v="2"/>
    <s v="Tuesday"/>
    <n v="16"/>
    <n v="2"/>
    <n v="4"/>
  </r>
  <r>
    <n v="70371"/>
    <d v="2023-04-19T00:00:00"/>
    <x v="24851"/>
    <n v="1"/>
    <n v="8"/>
    <x v="1"/>
    <n v="26"/>
    <n v="3"/>
    <x v="7"/>
    <x v="28"/>
    <x v="43"/>
    <x v="1"/>
    <n v="3"/>
    <x v="2"/>
    <s v="Wednesday"/>
    <n v="6"/>
    <n v="3"/>
    <n v="4"/>
  </r>
  <r>
    <n v="70477"/>
    <d v="2023-04-19T00:00:00"/>
    <x v="24879"/>
    <n v="1"/>
    <n v="8"/>
    <x v="1"/>
    <n v="26"/>
    <n v="3"/>
    <x v="7"/>
    <x v="28"/>
    <x v="43"/>
    <x v="1"/>
    <n v="3"/>
    <x v="2"/>
    <s v="Wednesday"/>
    <n v="7"/>
    <n v="3"/>
    <n v="4"/>
  </r>
  <r>
    <n v="71869"/>
    <d v="2023-04-20T00:00:00"/>
    <x v="24852"/>
    <n v="1"/>
    <n v="8"/>
    <x v="1"/>
    <n v="26"/>
    <n v="3"/>
    <x v="7"/>
    <x v="28"/>
    <x v="43"/>
    <x v="1"/>
    <n v="3"/>
    <x v="2"/>
    <s v="Thursday"/>
    <n v="14"/>
    <n v="4"/>
    <n v="4"/>
  </r>
  <r>
    <n v="71905"/>
    <d v="2023-04-20T00:00:00"/>
    <x v="17976"/>
    <n v="1"/>
    <n v="8"/>
    <x v="1"/>
    <n v="26"/>
    <n v="3"/>
    <x v="7"/>
    <x v="28"/>
    <x v="43"/>
    <x v="1"/>
    <n v="3"/>
    <x v="2"/>
    <s v="Thursday"/>
    <n v="14"/>
    <n v="4"/>
    <n v="4"/>
  </r>
  <r>
    <n v="72287"/>
    <d v="2023-04-21T00:00:00"/>
    <x v="24853"/>
    <n v="1"/>
    <n v="8"/>
    <x v="1"/>
    <n v="26"/>
    <n v="3"/>
    <x v="7"/>
    <x v="28"/>
    <x v="43"/>
    <x v="1"/>
    <n v="3"/>
    <x v="2"/>
    <s v="Friday"/>
    <n v="9"/>
    <n v="5"/>
    <n v="4"/>
  </r>
  <r>
    <n v="72372"/>
    <d v="2023-04-21T00:00:00"/>
    <x v="745"/>
    <n v="1"/>
    <n v="8"/>
    <x v="1"/>
    <n v="26"/>
    <n v="3"/>
    <x v="7"/>
    <x v="28"/>
    <x v="43"/>
    <x v="1"/>
    <n v="3"/>
    <x v="2"/>
    <s v="Friday"/>
    <n v="9"/>
    <n v="5"/>
    <n v="4"/>
  </r>
  <r>
    <n v="72603"/>
    <d v="2023-04-21T00:00:00"/>
    <x v="17958"/>
    <n v="1"/>
    <n v="8"/>
    <x v="1"/>
    <n v="26"/>
    <n v="3"/>
    <x v="7"/>
    <x v="28"/>
    <x v="43"/>
    <x v="1"/>
    <n v="3"/>
    <x v="2"/>
    <s v="Friday"/>
    <n v="11"/>
    <n v="5"/>
    <n v="4"/>
  </r>
  <r>
    <n v="72616"/>
    <d v="2023-04-21T00:00:00"/>
    <x v="24854"/>
    <n v="1"/>
    <n v="8"/>
    <x v="1"/>
    <n v="26"/>
    <n v="3"/>
    <x v="7"/>
    <x v="28"/>
    <x v="43"/>
    <x v="1"/>
    <n v="3"/>
    <x v="2"/>
    <s v="Friday"/>
    <n v="11"/>
    <n v="5"/>
    <n v="4"/>
  </r>
  <r>
    <n v="73146"/>
    <d v="2023-04-22T00:00:00"/>
    <x v="24856"/>
    <n v="1"/>
    <n v="8"/>
    <x v="1"/>
    <n v="26"/>
    <n v="3"/>
    <x v="7"/>
    <x v="28"/>
    <x v="43"/>
    <x v="1"/>
    <n v="3"/>
    <x v="2"/>
    <s v="Saturday"/>
    <n v="9"/>
    <n v="6"/>
    <n v="4"/>
  </r>
  <r>
    <n v="73439"/>
    <d v="2023-04-22T00:00:00"/>
    <x v="24880"/>
    <n v="1"/>
    <n v="8"/>
    <x v="1"/>
    <n v="26"/>
    <n v="3"/>
    <x v="7"/>
    <x v="28"/>
    <x v="43"/>
    <x v="1"/>
    <n v="3"/>
    <x v="2"/>
    <s v="Saturday"/>
    <n v="13"/>
    <n v="6"/>
    <n v="4"/>
  </r>
  <r>
    <n v="73992"/>
    <d v="2023-04-23T00:00:00"/>
    <x v="11919"/>
    <n v="1"/>
    <n v="8"/>
    <x v="1"/>
    <n v="26"/>
    <n v="3"/>
    <x v="7"/>
    <x v="28"/>
    <x v="43"/>
    <x v="1"/>
    <n v="3"/>
    <x v="2"/>
    <s v="Sunday"/>
    <n v="9"/>
    <n v="0"/>
    <n v="4"/>
  </r>
  <r>
    <n v="74022"/>
    <d v="2023-04-23T00:00:00"/>
    <x v="467"/>
    <n v="1"/>
    <n v="8"/>
    <x v="1"/>
    <n v="26"/>
    <n v="3"/>
    <x v="7"/>
    <x v="28"/>
    <x v="43"/>
    <x v="1"/>
    <n v="3"/>
    <x v="2"/>
    <s v="Sunday"/>
    <n v="9"/>
    <n v="0"/>
    <n v="4"/>
  </r>
  <r>
    <n v="74164"/>
    <d v="2023-04-23T00:00:00"/>
    <x v="19057"/>
    <n v="1"/>
    <n v="8"/>
    <x v="1"/>
    <n v="26"/>
    <n v="3"/>
    <x v="7"/>
    <x v="28"/>
    <x v="43"/>
    <x v="1"/>
    <n v="3"/>
    <x v="2"/>
    <s v="Sunday"/>
    <n v="11"/>
    <n v="0"/>
    <n v="4"/>
  </r>
  <r>
    <n v="75532"/>
    <d v="2023-04-25T00:00:00"/>
    <x v="15314"/>
    <n v="1"/>
    <n v="8"/>
    <x v="1"/>
    <n v="26"/>
    <n v="3"/>
    <x v="7"/>
    <x v="28"/>
    <x v="43"/>
    <x v="1"/>
    <n v="3"/>
    <x v="2"/>
    <s v="Tuesday"/>
    <n v="7"/>
    <n v="2"/>
    <n v="4"/>
  </r>
  <r>
    <n v="75707"/>
    <d v="2023-04-25T00:00:00"/>
    <x v="4303"/>
    <n v="1"/>
    <n v="8"/>
    <x v="1"/>
    <n v="26"/>
    <n v="3"/>
    <x v="7"/>
    <x v="28"/>
    <x v="43"/>
    <x v="1"/>
    <n v="3"/>
    <x v="2"/>
    <s v="Tuesday"/>
    <n v="9"/>
    <n v="2"/>
    <n v="4"/>
  </r>
  <r>
    <n v="76059"/>
    <d v="2023-04-25T00:00:00"/>
    <x v="21733"/>
    <n v="1"/>
    <n v="8"/>
    <x v="1"/>
    <n v="26"/>
    <n v="3"/>
    <x v="7"/>
    <x v="28"/>
    <x v="43"/>
    <x v="1"/>
    <n v="3"/>
    <x v="2"/>
    <s v="Tuesday"/>
    <n v="14"/>
    <n v="2"/>
    <n v="4"/>
  </r>
  <r>
    <n v="76649"/>
    <d v="2023-04-26T00:00:00"/>
    <x v="4896"/>
    <n v="1"/>
    <n v="8"/>
    <x v="1"/>
    <n v="26"/>
    <n v="3"/>
    <x v="7"/>
    <x v="28"/>
    <x v="43"/>
    <x v="1"/>
    <n v="3"/>
    <x v="2"/>
    <s v="Wednesday"/>
    <n v="9"/>
    <n v="3"/>
    <n v="4"/>
  </r>
  <r>
    <n v="77448"/>
    <d v="2023-04-27T00:00:00"/>
    <x v="19940"/>
    <n v="1"/>
    <n v="8"/>
    <x v="1"/>
    <n v="26"/>
    <n v="3"/>
    <x v="7"/>
    <x v="28"/>
    <x v="43"/>
    <x v="1"/>
    <n v="3"/>
    <x v="2"/>
    <s v="Thursday"/>
    <n v="9"/>
    <n v="4"/>
    <n v="4"/>
  </r>
  <r>
    <n v="78482"/>
    <d v="2023-04-28T00:00:00"/>
    <x v="21166"/>
    <n v="1"/>
    <n v="8"/>
    <x v="1"/>
    <n v="26"/>
    <n v="3"/>
    <x v="7"/>
    <x v="28"/>
    <x v="43"/>
    <x v="1"/>
    <n v="3"/>
    <x v="2"/>
    <s v="Friday"/>
    <n v="12"/>
    <n v="5"/>
    <n v="4"/>
  </r>
  <r>
    <n v="78585"/>
    <d v="2023-04-28T00:00:00"/>
    <x v="24859"/>
    <n v="1"/>
    <n v="8"/>
    <x v="1"/>
    <n v="26"/>
    <n v="3"/>
    <x v="7"/>
    <x v="28"/>
    <x v="43"/>
    <x v="1"/>
    <n v="3"/>
    <x v="2"/>
    <s v="Friday"/>
    <n v="14"/>
    <n v="5"/>
    <n v="4"/>
  </r>
  <r>
    <n v="78625"/>
    <d v="2023-04-28T00:00:00"/>
    <x v="11955"/>
    <n v="1"/>
    <n v="8"/>
    <x v="1"/>
    <n v="26"/>
    <n v="3"/>
    <x v="7"/>
    <x v="28"/>
    <x v="43"/>
    <x v="1"/>
    <n v="3"/>
    <x v="2"/>
    <s v="Friday"/>
    <n v="14"/>
    <n v="5"/>
    <n v="4"/>
  </r>
  <r>
    <n v="78647"/>
    <d v="2023-04-28T00:00:00"/>
    <x v="24874"/>
    <n v="1"/>
    <n v="8"/>
    <x v="1"/>
    <n v="26"/>
    <n v="3"/>
    <x v="7"/>
    <x v="28"/>
    <x v="43"/>
    <x v="1"/>
    <n v="3"/>
    <x v="2"/>
    <s v="Friday"/>
    <n v="15"/>
    <n v="5"/>
    <n v="4"/>
  </r>
  <r>
    <n v="78868"/>
    <d v="2023-04-28T00:00:00"/>
    <x v="24860"/>
    <n v="1"/>
    <n v="8"/>
    <x v="1"/>
    <n v="26"/>
    <n v="3"/>
    <x v="7"/>
    <x v="28"/>
    <x v="43"/>
    <x v="1"/>
    <n v="3"/>
    <x v="2"/>
    <s v="Friday"/>
    <n v="18"/>
    <n v="5"/>
    <n v="4"/>
  </r>
  <r>
    <n v="78902"/>
    <d v="2023-04-28T00:00:00"/>
    <x v="24881"/>
    <n v="1"/>
    <n v="8"/>
    <x v="1"/>
    <n v="26"/>
    <n v="3"/>
    <x v="7"/>
    <x v="28"/>
    <x v="43"/>
    <x v="1"/>
    <n v="3"/>
    <x v="2"/>
    <s v="Friday"/>
    <n v="18"/>
    <n v="5"/>
    <n v="4"/>
  </r>
  <r>
    <n v="79267"/>
    <d v="2023-04-29T00:00:00"/>
    <x v="17978"/>
    <n v="1"/>
    <n v="8"/>
    <x v="1"/>
    <n v="26"/>
    <n v="3"/>
    <x v="7"/>
    <x v="28"/>
    <x v="43"/>
    <x v="1"/>
    <n v="3"/>
    <x v="2"/>
    <s v="Saturday"/>
    <n v="13"/>
    <n v="6"/>
    <n v="4"/>
  </r>
  <r>
    <n v="79351"/>
    <d v="2023-04-29T00:00:00"/>
    <x v="24861"/>
    <n v="1"/>
    <n v="8"/>
    <x v="1"/>
    <n v="26"/>
    <n v="3"/>
    <x v="7"/>
    <x v="28"/>
    <x v="43"/>
    <x v="1"/>
    <n v="3"/>
    <x v="2"/>
    <s v="Saturday"/>
    <n v="14"/>
    <n v="6"/>
    <n v="4"/>
  </r>
  <r>
    <n v="79470"/>
    <d v="2023-04-29T00:00:00"/>
    <x v="5138"/>
    <n v="1"/>
    <n v="8"/>
    <x v="1"/>
    <n v="26"/>
    <n v="3"/>
    <x v="7"/>
    <x v="28"/>
    <x v="43"/>
    <x v="1"/>
    <n v="3"/>
    <x v="2"/>
    <s v="Saturday"/>
    <n v="16"/>
    <n v="6"/>
    <n v="4"/>
  </r>
  <r>
    <n v="80095"/>
    <d v="2023-04-30T00:00:00"/>
    <x v="17958"/>
    <n v="1"/>
    <n v="8"/>
    <x v="1"/>
    <n v="26"/>
    <n v="3"/>
    <x v="7"/>
    <x v="28"/>
    <x v="43"/>
    <x v="1"/>
    <n v="3"/>
    <x v="2"/>
    <s v="Sunday"/>
    <n v="11"/>
    <n v="0"/>
    <n v="4"/>
  </r>
  <r>
    <n v="220"/>
    <d v="2023-01-01T00:00:00"/>
    <x v="17344"/>
    <n v="1"/>
    <n v="8"/>
    <x v="1"/>
    <n v="26"/>
    <n v="3"/>
    <x v="7"/>
    <x v="28"/>
    <x v="43"/>
    <x v="1"/>
    <n v="3"/>
    <x v="4"/>
    <s v="Sunday"/>
    <n v="13"/>
    <n v="0"/>
    <n v="1"/>
  </r>
  <r>
    <n v="342"/>
    <d v="2023-01-01T00:00:00"/>
    <x v="24827"/>
    <n v="1"/>
    <n v="8"/>
    <x v="1"/>
    <n v="26"/>
    <n v="3"/>
    <x v="7"/>
    <x v="28"/>
    <x v="43"/>
    <x v="1"/>
    <n v="3"/>
    <x v="4"/>
    <s v="Sunday"/>
    <n v="15"/>
    <n v="0"/>
    <n v="1"/>
  </r>
  <r>
    <n v="545"/>
    <d v="2023-01-01T00:00:00"/>
    <x v="19310"/>
    <n v="1"/>
    <n v="8"/>
    <x v="1"/>
    <n v="26"/>
    <n v="3"/>
    <x v="7"/>
    <x v="28"/>
    <x v="43"/>
    <x v="1"/>
    <n v="3"/>
    <x v="4"/>
    <s v="Sunday"/>
    <n v="19"/>
    <n v="0"/>
    <n v="1"/>
  </r>
  <r>
    <n v="809"/>
    <d v="2023-01-02T00:00:00"/>
    <x v="15568"/>
    <n v="1"/>
    <n v="8"/>
    <x v="1"/>
    <n v="26"/>
    <n v="3"/>
    <x v="7"/>
    <x v="28"/>
    <x v="43"/>
    <x v="1"/>
    <n v="3"/>
    <x v="4"/>
    <s v="Monday"/>
    <n v="13"/>
    <n v="1"/>
    <n v="1"/>
  </r>
  <r>
    <n v="1748"/>
    <d v="2023-01-04T00:00:00"/>
    <x v="24830"/>
    <n v="1"/>
    <n v="8"/>
    <x v="1"/>
    <n v="26"/>
    <n v="3"/>
    <x v="7"/>
    <x v="28"/>
    <x v="43"/>
    <x v="1"/>
    <n v="3"/>
    <x v="4"/>
    <s v="Wednesday"/>
    <n v="9"/>
    <n v="3"/>
    <n v="1"/>
  </r>
  <r>
    <n v="1805"/>
    <d v="2023-01-04T00:00:00"/>
    <x v="5812"/>
    <n v="1"/>
    <n v="8"/>
    <x v="1"/>
    <n v="26"/>
    <n v="3"/>
    <x v="7"/>
    <x v="28"/>
    <x v="43"/>
    <x v="1"/>
    <n v="3"/>
    <x v="4"/>
    <s v="Wednesday"/>
    <n v="11"/>
    <n v="3"/>
    <n v="1"/>
  </r>
  <r>
    <n v="1871"/>
    <d v="2023-01-04T00:00:00"/>
    <x v="7510"/>
    <n v="1"/>
    <n v="8"/>
    <x v="1"/>
    <n v="26"/>
    <n v="3"/>
    <x v="7"/>
    <x v="28"/>
    <x v="43"/>
    <x v="1"/>
    <n v="3"/>
    <x v="4"/>
    <s v="Wednesday"/>
    <n v="12"/>
    <n v="3"/>
    <n v="1"/>
  </r>
  <r>
    <n v="2333"/>
    <d v="2023-01-05T00:00:00"/>
    <x v="435"/>
    <n v="1"/>
    <n v="8"/>
    <x v="1"/>
    <n v="26"/>
    <n v="3"/>
    <x v="7"/>
    <x v="28"/>
    <x v="43"/>
    <x v="1"/>
    <n v="3"/>
    <x v="4"/>
    <s v="Thursday"/>
    <n v="11"/>
    <n v="4"/>
    <n v="1"/>
  </r>
  <r>
    <n v="2508"/>
    <d v="2023-01-05T00:00:00"/>
    <x v="24864"/>
    <n v="1"/>
    <n v="8"/>
    <x v="1"/>
    <n v="26"/>
    <n v="3"/>
    <x v="7"/>
    <x v="28"/>
    <x v="43"/>
    <x v="1"/>
    <n v="3"/>
    <x v="4"/>
    <s v="Thursday"/>
    <n v="14"/>
    <n v="4"/>
    <n v="1"/>
  </r>
  <r>
    <n v="2705"/>
    <d v="2023-01-05T00:00:00"/>
    <x v="10635"/>
    <n v="1"/>
    <n v="8"/>
    <x v="1"/>
    <n v="26"/>
    <n v="3"/>
    <x v="7"/>
    <x v="28"/>
    <x v="43"/>
    <x v="1"/>
    <n v="3"/>
    <x v="4"/>
    <s v="Thursday"/>
    <n v="18"/>
    <n v="4"/>
    <n v="1"/>
  </r>
  <r>
    <n v="3237"/>
    <d v="2023-01-06T00:00:00"/>
    <x v="24832"/>
    <n v="1"/>
    <n v="8"/>
    <x v="1"/>
    <n v="26"/>
    <n v="3"/>
    <x v="7"/>
    <x v="28"/>
    <x v="43"/>
    <x v="1"/>
    <n v="3"/>
    <x v="4"/>
    <s v="Friday"/>
    <n v="19"/>
    <n v="5"/>
    <n v="1"/>
  </r>
  <r>
    <n v="3720"/>
    <d v="2023-01-07T00:00:00"/>
    <x v="24835"/>
    <n v="1"/>
    <n v="8"/>
    <x v="1"/>
    <n v="26"/>
    <n v="3"/>
    <x v="7"/>
    <x v="28"/>
    <x v="43"/>
    <x v="1"/>
    <n v="3"/>
    <x v="4"/>
    <s v="Saturday"/>
    <n v="15"/>
    <n v="6"/>
    <n v="1"/>
  </r>
  <r>
    <n v="3744"/>
    <d v="2023-01-07T00:00:00"/>
    <x v="24866"/>
    <n v="1"/>
    <n v="8"/>
    <x v="1"/>
    <n v="26"/>
    <n v="3"/>
    <x v="7"/>
    <x v="28"/>
    <x v="43"/>
    <x v="1"/>
    <n v="3"/>
    <x v="4"/>
    <s v="Saturday"/>
    <n v="16"/>
    <n v="6"/>
    <n v="1"/>
  </r>
  <r>
    <n v="4417"/>
    <d v="2023-01-09T00:00:00"/>
    <x v="16742"/>
    <n v="1"/>
    <n v="8"/>
    <x v="1"/>
    <n v="26"/>
    <n v="3"/>
    <x v="7"/>
    <x v="28"/>
    <x v="43"/>
    <x v="1"/>
    <n v="3"/>
    <x v="4"/>
    <s v="Monday"/>
    <n v="6"/>
    <n v="1"/>
    <n v="1"/>
  </r>
  <r>
    <n v="5079"/>
    <d v="2023-01-10T00:00:00"/>
    <x v="24838"/>
    <n v="1"/>
    <n v="8"/>
    <x v="1"/>
    <n v="26"/>
    <n v="3"/>
    <x v="7"/>
    <x v="28"/>
    <x v="43"/>
    <x v="1"/>
    <n v="3"/>
    <x v="4"/>
    <s v="Tuesday"/>
    <n v="7"/>
    <n v="2"/>
    <n v="1"/>
  </r>
  <r>
    <n v="5351"/>
    <d v="2023-01-10T00:00:00"/>
    <x v="12954"/>
    <n v="1"/>
    <n v="8"/>
    <x v="1"/>
    <n v="26"/>
    <n v="3"/>
    <x v="7"/>
    <x v="28"/>
    <x v="43"/>
    <x v="1"/>
    <n v="3"/>
    <x v="4"/>
    <s v="Tuesday"/>
    <n v="11"/>
    <n v="2"/>
    <n v="1"/>
  </r>
  <r>
    <n v="5760"/>
    <d v="2023-01-11T00:00:00"/>
    <x v="4867"/>
    <n v="1"/>
    <n v="8"/>
    <x v="1"/>
    <n v="26"/>
    <n v="3"/>
    <x v="7"/>
    <x v="28"/>
    <x v="43"/>
    <x v="1"/>
    <n v="3"/>
    <x v="4"/>
    <s v="Wednesday"/>
    <n v="9"/>
    <n v="3"/>
    <n v="1"/>
  </r>
  <r>
    <n v="5784"/>
    <d v="2023-01-11T00:00:00"/>
    <x v="20840"/>
    <n v="1"/>
    <n v="8"/>
    <x v="1"/>
    <n v="26"/>
    <n v="3"/>
    <x v="7"/>
    <x v="28"/>
    <x v="43"/>
    <x v="1"/>
    <n v="3"/>
    <x v="4"/>
    <s v="Wednesday"/>
    <n v="9"/>
    <n v="3"/>
    <n v="1"/>
  </r>
  <r>
    <n v="6511"/>
    <d v="2023-01-12T00:00:00"/>
    <x v="24841"/>
    <n v="1"/>
    <n v="8"/>
    <x v="1"/>
    <n v="26"/>
    <n v="3"/>
    <x v="7"/>
    <x v="28"/>
    <x v="43"/>
    <x v="1"/>
    <n v="3"/>
    <x v="4"/>
    <s v="Thursday"/>
    <n v="14"/>
    <n v="4"/>
    <n v="1"/>
  </r>
  <r>
    <n v="6630"/>
    <d v="2023-01-12T00:00:00"/>
    <x v="24843"/>
    <n v="1"/>
    <n v="8"/>
    <x v="1"/>
    <n v="26"/>
    <n v="3"/>
    <x v="7"/>
    <x v="28"/>
    <x v="43"/>
    <x v="1"/>
    <n v="3"/>
    <x v="4"/>
    <s v="Thursday"/>
    <n v="18"/>
    <n v="4"/>
    <n v="1"/>
  </r>
  <r>
    <n v="7199"/>
    <d v="2023-01-13T00:00:00"/>
    <x v="24845"/>
    <n v="1"/>
    <n v="8"/>
    <x v="1"/>
    <n v="26"/>
    <n v="3"/>
    <x v="7"/>
    <x v="28"/>
    <x v="43"/>
    <x v="1"/>
    <n v="3"/>
    <x v="4"/>
    <s v="Friday"/>
    <n v="16"/>
    <n v="5"/>
    <n v="1"/>
  </r>
  <r>
    <n v="7661"/>
    <d v="2023-01-14T00:00:00"/>
    <x v="6790"/>
    <n v="1"/>
    <n v="8"/>
    <x v="1"/>
    <n v="26"/>
    <n v="3"/>
    <x v="7"/>
    <x v="28"/>
    <x v="43"/>
    <x v="1"/>
    <n v="3"/>
    <x v="4"/>
    <s v="Saturday"/>
    <n v="11"/>
    <n v="6"/>
    <n v="1"/>
  </r>
  <r>
    <n v="7961"/>
    <d v="2023-01-15T00:00:00"/>
    <x v="17672"/>
    <n v="1"/>
    <n v="8"/>
    <x v="1"/>
    <n v="26"/>
    <n v="3"/>
    <x v="7"/>
    <x v="28"/>
    <x v="43"/>
    <x v="1"/>
    <n v="3"/>
    <x v="4"/>
    <s v="Sunday"/>
    <n v="7"/>
    <n v="0"/>
    <n v="1"/>
  </r>
  <r>
    <n v="8378"/>
    <d v="2023-01-15T00:00:00"/>
    <x v="212"/>
    <n v="1"/>
    <n v="8"/>
    <x v="1"/>
    <n v="26"/>
    <n v="3"/>
    <x v="7"/>
    <x v="28"/>
    <x v="43"/>
    <x v="1"/>
    <n v="3"/>
    <x v="4"/>
    <s v="Sunday"/>
    <n v="14"/>
    <n v="0"/>
    <n v="1"/>
  </r>
  <r>
    <n v="8469"/>
    <d v="2023-01-15T00:00:00"/>
    <x v="24846"/>
    <n v="1"/>
    <n v="8"/>
    <x v="1"/>
    <n v="26"/>
    <n v="3"/>
    <x v="7"/>
    <x v="28"/>
    <x v="43"/>
    <x v="1"/>
    <n v="3"/>
    <x v="4"/>
    <s v="Sunday"/>
    <n v="18"/>
    <n v="0"/>
    <n v="1"/>
  </r>
  <r>
    <n v="8965"/>
    <d v="2023-01-16T00:00:00"/>
    <x v="24848"/>
    <n v="1"/>
    <n v="8"/>
    <x v="1"/>
    <n v="26"/>
    <n v="3"/>
    <x v="7"/>
    <x v="28"/>
    <x v="43"/>
    <x v="1"/>
    <n v="3"/>
    <x v="4"/>
    <s v="Monday"/>
    <n v="12"/>
    <n v="1"/>
    <n v="1"/>
  </r>
  <r>
    <n v="9005"/>
    <d v="2023-01-16T00:00:00"/>
    <x v="24849"/>
    <n v="1"/>
    <n v="8"/>
    <x v="1"/>
    <n v="26"/>
    <n v="3"/>
    <x v="7"/>
    <x v="28"/>
    <x v="43"/>
    <x v="1"/>
    <n v="3"/>
    <x v="4"/>
    <s v="Monday"/>
    <n v="14"/>
    <n v="1"/>
    <n v="1"/>
  </r>
  <r>
    <n v="9010"/>
    <d v="2023-01-16T00:00:00"/>
    <x v="24877"/>
    <n v="1"/>
    <n v="8"/>
    <x v="1"/>
    <n v="26"/>
    <n v="3"/>
    <x v="7"/>
    <x v="28"/>
    <x v="43"/>
    <x v="1"/>
    <n v="3"/>
    <x v="4"/>
    <s v="Monday"/>
    <n v="14"/>
    <n v="1"/>
    <n v="1"/>
  </r>
  <r>
    <n v="9120"/>
    <d v="2023-01-16T00:00:00"/>
    <x v="24850"/>
    <n v="1"/>
    <n v="8"/>
    <x v="1"/>
    <n v="26"/>
    <n v="3"/>
    <x v="7"/>
    <x v="28"/>
    <x v="43"/>
    <x v="1"/>
    <n v="3"/>
    <x v="4"/>
    <s v="Monday"/>
    <n v="18"/>
    <n v="1"/>
    <n v="1"/>
  </r>
  <r>
    <n v="10350"/>
    <d v="2023-01-19T00:00:00"/>
    <x v="6569"/>
    <n v="1"/>
    <n v="8"/>
    <x v="1"/>
    <n v="26"/>
    <n v="3"/>
    <x v="7"/>
    <x v="28"/>
    <x v="43"/>
    <x v="1"/>
    <n v="3"/>
    <x v="4"/>
    <s v="Thursday"/>
    <n v="7"/>
    <n v="4"/>
    <n v="1"/>
  </r>
  <r>
    <n v="10380"/>
    <d v="2023-01-19T00:00:00"/>
    <x v="24879"/>
    <n v="1"/>
    <n v="8"/>
    <x v="1"/>
    <n v="26"/>
    <n v="3"/>
    <x v="7"/>
    <x v="28"/>
    <x v="43"/>
    <x v="1"/>
    <n v="3"/>
    <x v="4"/>
    <s v="Thursday"/>
    <n v="7"/>
    <n v="4"/>
    <n v="1"/>
  </r>
  <r>
    <n v="10481"/>
    <d v="2023-01-19T00:00:00"/>
    <x v="11952"/>
    <n v="1"/>
    <n v="8"/>
    <x v="1"/>
    <n v="26"/>
    <n v="3"/>
    <x v="7"/>
    <x v="28"/>
    <x v="43"/>
    <x v="1"/>
    <n v="3"/>
    <x v="4"/>
    <s v="Thursday"/>
    <n v="9"/>
    <n v="4"/>
    <n v="1"/>
  </r>
  <r>
    <n v="11297"/>
    <d v="2023-01-20T00:00:00"/>
    <x v="17976"/>
    <n v="1"/>
    <n v="8"/>
    <x v="1"/>
    <n v="26"/>
    <n v="3"/>
    <x v="7"/>
    <x v="28"/>
    <x v="43"/>
    <x v="1"/>
    <n v="3"/>
    <x v="4"/>
    <s v="Friday"/>
    <n v="14"/>
    <n v="5"/>
    <n v="1"/>
  </r>
  <r>
    <n v="11322"/>
    <d v="2023-01-20T00:00:00"/>
    <x v="24870"/>
    <n v="1"/>
    <n v="8"/>
    <x v="1"/>
    <n v="26"/>
    <n v="3"/>
    <x v="7"/>
    <x v="28"/>
    <x v="43"/>
    <x v="1"/>
    <n v="3"/>
    <x v="4"/>
    <s v="Friday"/>
    <n v="15"/>
    <n v="5"/>
    <n v="1"/>
  </r>
  <r>
    <n v="11628"/>
    <d v="2023-01-21T00:00:00"/>
    <x v="24853"/>
    <n v="1"/>
    <n v="8"/>
    <x v="1"/>
    <n v="26"/>
    <n v="3"/>
    <x v="7"/>
    <x v="28"/>
    <x v="43"/>
    <x v="1"/>
    <n v="3"/>
    <x v="4"/>
    <s v="Saturday"/>
    <n v="9"/>
    <n v="6"/>
    <n v="1"/>
  </r>
  <r>
    <n v="11856"/>
    <d v="2023-01-21T00:00:00"/>
    <x v="24854"/>
    <n v="1"/>
    <n v="8"/>
    <x v="1"/>
    <n v="26"/>
    <n v="3"/>
    <x v="7"/>
    <x v="28"/>
    <x v="43"/>
    <x v="1"/>
    <n v="3"/>
    <x v="4"/>
    <s v="Saturday"/>
    <n v="11"/>
    <n v="6"/>
    <n v="1"/>
  </r>
  <r>
    <n v="12842"/>
    <d v="2023-01-23T00:00:00"/>
    <x v="19057"/>
    <n v="1"/>
    <n v="8"/>
    <x v="1"/>
    <n v="26"/>
    <n v="3"/>
    <x v="7"/>
    <x v="28"/>
    <x v="43"/>
    <x v="1"/>
    <n v="3"/>
    <x v="4"/>
    <s v="Monday"/>
    <n v="11"/>
    <n v="1"/>
    <n v="1"/>
  </r>
  <r>
    <n v="13808"/>
    <d v="2023-01-25T00:00:00"/>
    <x v="24858"/>
    <n v="1"/>
    <n v="8"/>
    <x v="1"/>
    <n v="26"/>
    <n v="3"/>
    <x v="7"/>
    <x v="28"/>
    <x v="43"/>
    <x v="1"/>
    <n v="3"/>
    <x v="4"/>
    <s v="Wednesday"/>
    <n v="7"/>
    <n v="3"/>
    <n v="1"/>
  </r>
  <r>
    <n v="14059"/>
    <d v="2023-01-25T00:00:00"/>
    <x v="24882"/>
    <n v="1"/>
    <n v="8"/>
    <x v="1"/>
    <n v="26"/>
    <n v="3"/>
    <x v="7"/>
    <x v="28"/>
    <x v="43"/>
    <x v="1"/>
    <n v="3"/>
    <x v="4"/>
    <s v="Wednesday"/>
    <n v="12"/>
    <n v="3"/>
    <n v="1"/>
  </r>
  <r>
    <n v="14147"/>
    <d v="2023-01-25T00:00:00"/>
    <x v="21733"/>
    <n v="1"/>
    <n v="8"/>
    <x v="1"/>
    <n v="26"/>
    <n v="3"/>
    <x v="7"/>
    <x v="28"/>
    <x v="43"/>
    <x v="1"/>
    <n v="3"/>
    <x v="4"/>
    <s v="Wednesday"/>
    <n v="14"/>
    <n v="3"/>
    <n v="1"/>
  </r>
  <r>
    <n v="14538"/>
    <d v="2023-01-26T00:00:00"/>
    <x v="4896"/>
    <n v="1"/>
    <n v="8"/>
    <x v="1"/>
    <n v="26"/>
    <n v="3"/>
    <x v="7"/>
    <x v="28"/>
    <x v="43"/>
    <x v="1"/>
    <n v="3"/>
    <x v="4"/>
    <s v="Thursday"/>
    <n v="9"/>
    <n v="4"/>
    <n v="1"/>
  </r>
  <r>
    <n v="15023"/>
    <d v="2023-01-27T00:00:00"/>
    <x v="24873"/>
    <n v="1"/>
    <n v="8"/>
    <x v="1"/>
    <n v="26"/>
    <n v="3"/>
    <x v="7"/>
    <x v="28"/>
    <x v="43"/>
    <x v="1"/>
    <n v="3"/>
    <x v="4"/>
    <s v="Friday"/>
    <n v="9"/>
    <n v="5"/>
    <n v="1"/>
  </r>
  <r>
    <n v="15668"/>
    <d v="2023-01-28T00:00:00"/>
    <x v="21166"/>
    <n v="1"/>
    <n v="8"/>
    <x v="1"/>
    <n v="26"/>
    <n v="3"/>
    <x v="7"/>
    <x v="28"/>
    <x v="43"/>
    <x v="1"/>
    <n v="3"/>
    <x v="4"/>
    <s v="Saturday"/>
    <n v="12"/>
    <n v="6"/>
    <n v="1"/>
  </r>
  <r>
    <n v="15720"/>
    <d v="2023-01-28T00:00:00"/>
    <x v="24859"/>
    <n v="1"/>
    <n v="8"/>
    <x v="1"/>
    <n v="26"/>
    <n v="3"/>
    <x v="7"/>
    <x v="28"/>
    <x v="43"/>
    <x v="1"/>
    <n v="3"/>
    <x v="4"/>
    <s v="Saturday"/>
    <n v="14"/>
    <n v="6"/>
    <n v="1"/>
  </r>
  <r>
    <n v="16407"/>
    <d v="2023-01-30T00:00:00"/>
    <x v="24867"/>
    <n v="1"/>
    <n v="8"/>
    <x v="1"/>
    <n v="26"/>
    <n v="3"/>
    <x v="7"/>
    <x v="28"/>
    <x v="43"/>
    <x v="1"/>
    <n v="3"/>
    <x v="4"/>
    <s v="Monday"/>
    <n v="6"/>
    <n v="1"/>
    <n v="1"/>
  </r>
  <r>
    <n v="16788"/>
    <d v="2023-01-30T00:00:00"/>
    <x v="24870"/>
    <n v="1"/>
    <n v="8"/>
    <x v="1"/>
    <n v="26"/>
    <n v="3"/>
    <x v="7"/>
    <x v="28"/>
    <x v="43"/>
    <x v="1"/>
    <n v="3"/>
    <x v="4"/>
    <s v="Monday"/>
    <n v="15"/>
    <n v="1"/>
    <n v="1"/>
  </r>
  <r>
    <n v="17200"/>
    <d v="2023-01-31T00:00:00"/>
    <x v="21166"/>
    <n v="1"/>
    <n v="8"/>
    <x v="1"/>
    <n v="26"/>
    <n v="3"/>
    <x v="7"/>
    <x v="28"/>
    <x v="43"/>
    <x v="1"/>
    <n v="3"/>
    <x v="4"/>
    <s v="Tuesday"/>
    <n v="12"/>
    <n v="2"/>
    <n v="1"/>
  </r>
  <r>
    <n v="17228"/>
    <d v="2023-01-31T00:00:00"/>
    <x v="15568"/>
    <n v="1"/>
    <n v="8"/>
    <x v="1"/>
    <n v="26"/>
    <n v="3"/>
    <x v="7"/>
    <x v="28"/>
    <x v="43"/>
    <x v="1"/>
    <n v="3"/>
    <x v="4"/>
    <s v="Tuesday"/>
    <n v="13"/>
    <n v="2"/>
    <n v="1"/>
  </r>
  <r>
    <n v="18150"/>
    <d v="2023-02-02T00:00:00"/>
    <x v="15568"/>
    <n v="1"/>
    <n v="8"/>
    <x v="1"/>
    <n v="26"/>
    <n v="3"/>
    <x v="7"/>
    <x v="28"/>
    <x v="43"/>
    <x v="1"/>
    <n v="3"/>
    <x v="5"/>
    <s v="Thursday"/>
    <n v="13"/>
    <n v="4"/>
    <n v="2"/>
  </r>
  <r>
    <n v="18984"/>
    <d v="2023-02-03T00:00:00"/>
    <x v="24863"/>
    <n v="1"/>
    <n v="8"/>
    <x v="1"/>
    <n v="26"/>
    <n v="3"/>
    <x v="7"/>
    <x v="28"/>
    <x v="43"/>
    <x v="1"/>
    <n v="3"/>
    <x v="5"/>
    <s v="Friday"/>
    <n v="18"/>
    <n v="5"/>
    <n v="2"/>
  </r>
  <r>
    <n v="19007"/>
    <d v="2023-02-03T00:00:00"/>
    <x v="24829"/>
    <n v="1"/>
    <n v="8"/>
    <x v="1"/>
    <n v="26"/>
    <n v="3"/>
    <x v="7"/>
    <x v="28"/>
    <x v="43"/>
    <x v="1"/>
    <n v="3"/>
    <x v="5"/>
    <s v="Friday"/>
    <n v="19"/>
    <n v="5"/>
    <n v="2"/>
  </r>
  <r>
    <n v="19122"/>
    <d v="2023-02-04T00:00:00"/>
    <x v="24830"/>
    <n v="1"/>
    <n v="8"/>
    <x v="1"/>
    <n v="26"/>
    <n v="3"/>
    <x v="7"/>
    <x v="28"/>
    <x v="43"/>
    <x v="1"/>
    <n v="3"/>
    <x v="5"/>
    <s v="Saturday"/>
    <n v="9"/>
    <n v="6"/>
    <n v="2"/>
  </r>
  <r>
    <n v="19275"/>
    <d v="2023-02-04T00:00:00"/>
    <x v="7510"/>
    <n v="1"/>
    <n v="8"/>
    <x v="1"/>
    <n v="26"/>
    <n v="3"/>
    <x v="7"/>
    <x v="28"/>
    <x v="43"/>
    <x v="1"/>
    <n v="3"/>
    <x v="5"/>
    <s v="Saturday"/>
    <n v="12"/>
    <n v="6"/>
    <n v="2"/>
  </r>
  <r>
    <n v="20013"/>
    <d v="2023-02-05T00:00:00"/>
    <x v="24865"/>
    <n v="1"/>
    <n v="8"/>
    <x v="1"/>
    <n v="26"/>
    <n v="3"/>
    <x v="7"/>
    <x v="28"/>
    <x v="43"/>
    <x v="1"/>
    <n v="3"/>
    <x v="5"/>
    <s v="Sunday"/>
    <n v="16"/>
    <n v="0"/>
    <n v="2"/>
  </r>
  <r>
    <n v="20862"/>
    <d v="2023-02-07T00:00:00"/>
    <x v="24834"/>
    <n v="1"/>
    <n v="8"/>
    <x v="1"/>
    <n v="26"/>
    <n v="3"/>
    <x v="7"/>
    <x v="28"/>
    <x v="43"/>
    <x v="1"/>
    <n v="3"/>
    <x v="5"/>
    <s v="Tuesday"/>
    <n v="9"/>
    <n v="2"/>
    <n v="2"/>
  </r>
  <r>
    <n v="21087"/>
    <d v="2023-02-07T00:00:00"/>
    <x v="24835"/>
    <n v="1"/>
    <n v="8"/>
    <x v="1"/>
    <n v="26"/>
    <n v="3"/>
    <x v="7"/>
    <x v="28"/>
    <x v="43"/>
    <x v="1"/>
    <n v="3"/>
    <x v="5"/>
    <s v="Tuesday"/>
    <n v="15"/>
    <n v="2"/>
    <n v="2"/>
  </r>
  <r>
    <n v="21894"/>
    <d v="2023-02-09T00:00:00"/>
    <x v="24837"/>
    <n v="1"/>
    <n v="8"/>
    <x v="1"/>
    <n v="26"/>
    <n v="3"/>
    <x v="7"/>
    <x v="28"/>
    <x v="43"/>
    <x v="1"/>
    <n v="3"/>
    <x v="5"/>
    <s v="Thursday"/>
    <n v="7"/>
    <n v="4"/>
    <n v="2"/>
  </r>
  <r>
    <n v="22617"/>
    <d v="2023-02-10T00:00:00"/>
    <x v="24868"/>
    <n v="1"/>
    <n v="8"/>
    <x v="1"/>
    <n v="26"/>
    <n v="3"/>
    <x v="7"/>
    <x v="28"/>
    <x v="43"/>
    <x v="1"/>
    <n v="3"/>
    <x v="5"/>
    <s v="Friday"/>
    <n v="9"/>
    <n v="5"/>
    <n v="2"/>
  </r>
  <r>
    <n v="24039"/>
    <d v="2023-02-12T00:00:00"/>
    <x v="24841"/>
    <n v="1"/>
    <n v="8"/>
    <x v="1"/>
    <n v="26"/>
    <n v="3"/>
    <x v="7"/>
    <x v="28"/>
    <x v="43"/>
    <x v="1"/>
    <n v="3"/>
    <x v="5"/>
    <s v="Sunday"/>
    <n v="14"/>
    <n v="0"/>
    <n v="2"/>
  </r>
  <r>
    <n v="24046"/>
    <d v="2023-02-12T00:00:00"/>
    <x v="24842"/>
    <n v="1"/>
    <n v="8"/>
    <x v="1"/>
    <n v="26"/>
    <n v="3"/>
    <x v="7"/>
    <x v="28"/>
    <x v="43"/>
    <x v="1"/>
    <n v="3"/>
    <x v="5"/>
    <s v="Sunday"/>
    <n v="14"/>
    <n v="0"/>
    <n v="2"/>
  </r>
  <r>
    <n v="25485"/>
    <d v="2023-02-15T00:00:00"/>
    <x v="17672"/>
    <n v="1"/>
    <n v="8"/>
    <x v="1"/>
    <n v="26"/>
    <n v="3"/>
    <x v="7"/>
    <x v="28"/>
    <x v="43"/>
    <x v="1"/>
    <n v="3"/>
    <x v="5"/>
    <s v="Wednesday"/>
    <n v="7"/>
    <n v="3"/>
    <n v="2"/>
  </r>
  <r>
    <n v="26056"/>
    <d v="2023-02-16T00:00:00"/>
    <x v="15504"/>
    <n v="1"/>
    <n v="8"/>
    <x v="1"/>
    <n v="26"/>
    <n v="3"/>
    <x v="7"/>
    <x v="28"/>
    <x v="43"/>
    <x v="1"/>
    <n v="3"/>
    <x v="5"/>
    <s v="Thursday"/>
    <n v="7"/>
    <n v="4"/>
    <n v="2"/>
  </r>
  <r>
    <n v="26491"/>
    <d v="2023-02-16T00:00:00"/>
    <x v="24877"/>
    <n v="1"/>
    <n v="8"/>
    <x v="1"/>
    <n v="26"/>
    <n v="3"/>
    <x v="7"/>
    <x v="28"/>
    <x v="43"/>
    <x v="1"/>
    <n v="3"/>
    <x v="5"/>
    <s v="Thursday"/>
    <n v="14"/>
    <n v="4"/>
    <n v="2"/>
  </r>
  <r>
    <n v="26571"/>
    <d v="2023-02-16T00:00:00"/>
    <x v="24878"/>
    <n v="1"/>
    <n v="8"/>
    <x v="1"/>
    <n v="26"/>
    <n v="3"/>
    <x v="7"/>
    <x v="28"/>
    <x v="43"/>
    <x v="1"/>
    <n v="3"/>
    <x v="5"/>
    <s v="Thursday"/>
    <n v="17"/>
    <n v="4"/>
    <n v="2"/>
  </r>
  <r>
    <n v="26735"/>
    <d v="2023-02-17T00:00:00"/>
    <x v="15745"/>
    <n v="1"/>
    <n v="8"/>
    <x v="1"/>
    <n v="26"/>
    <n v="3"/>
    <x v="7"/>
    <x v="28"/>
    <x v="43"/>
    <x v="1"/>
    <n v="3"/>
    <x v="5"/>
    <s v="Friday"/>
    <n v="7"/>
    <n v="5"/>
    <n v="2"/>
  </r>
  <r>
    <n v="27793"/>
    <d v="2023-02-19T00:00:00"/>
    <x v="24851"/>
    <n v="1"/>
    <n v="8"/>
    <x v="1"/>
    <n v="26"/>
    <n v="3"/>
    <x v="7"/>
    <x v="28"/>
    <x v="43"/>
    <x v="1"/>
    <n v="3"/>
    <x v="5"/>
    <s v="Sunday"/>
    <n v="6"/>
    <n v="0"/>
    <n v="2"/>
  </r>
  <r>
    <n v="28369"/>
    <d v="2023-02-19T00:00:00"/>
    <x v="7851"/>
    <n v="1"/>
    <n v="8"/>
    <x v="1"/>
    <n v="26"/>
    <n v="3"/>
    <x v="7"/>
    <x v="28"/>
    <x v="43"/>
    <x v="1"/>
    <n v="3"/>
    <x v="5"/>
    <s v="Sunday"/>
    <n v="16"/>
    <n v="0"/>
    <n v="2"/>
  </r>
  <r>
    <n v="28909"/>
    <d v="2023-02-20T00:00:00"/>
    <x v="24852"/>
    <n v="1"/>
    <n v="8"/>
    <x v="1"/>
    <n v="26"/>
    <n v="3"/>
    <x v="7"/>
    <x v="28"/>
    <x v="43"/>
    <x v="1"/>
    <n v="3"/>
    <x v="5"/>
    <s v="Monday"/>
    <n v="14"/>
    <n v="1"/>
    <n v="2"/>
  </r>
  <r>
    <n v="29271"/>
    <d v="2023-02-21T00:00:00"/>
    <x v="745"/>
    <n v="1"/>
    <n v="8"/>
    <x v="1"/>
    <n v="26"/>
    <n v="3"/>
    <x v="7"/>
    <x v="28"/>
    <x v="43"/>
    <x v="1"/>
    <n v="3"/>
    <x v="5"/>
    <s v="Tuesday"/>
    <n v="9"/>
    <n v="2"/>
    <n v="2"/>
  </r>
  <r>
    <n v="29550"/>
    <d v="2023-02-21T00:00:00"/>
    <x v="24855"/>
    <n v="1"/>
    <n v="8"/>
    <x v="1"/>
    <n v="26"/>
    <n v="3"/>
    <x v="7"/>
    <x v="28"/>
    <x v="43"/>
    <x v="1"/>
    <n v="3"/>
    <x v="5"/>
    <s v="Tuesday"/>
    <n v="15"/>
    <n v="2"/>
    <n v="2"/>
  </r>
  <r>
    <n v="29668"/>
    <d v="2023-02-22T00:00:00"/>
    <x v="24883"/>
    <n v="1"/>
    <n v="8"/>
    <x v="1"/>
    <n v="26"/>
    <n v="3"/>
    <x v="7"/>
    <x v="28"/>
    <x v="43"/>
    <x v="1"/>
    <n v="3"/>
    <x v="5"/>
    <s v="Wednesday"/>
    <n v="6"/>
    <n v="3"/>
    <n v="2"/>
  </r>
  <r>
    <n v="29911"/>
    <d v="2023-02-22T00:00:00"/>
    <x v="24872"/>
    <n v="1"/>
    <n v="8"/>
    <x v="1"/>
    <n v="26"/>
    <n v="3"/>
    <x v="7"/>
    <x v="28"/>
    <x v="43"/>
    <x v="1"/>
    <n v="3"/>
    <x v="5"/>
    <s v="Wednesday"/>
    <n v="11"/>
    <n v="3"/>
    <n v="2"/>
  </r>
  <r>
    <n v="30521"/>
    <d v="2023-02-23T00:00:00"/>
    <x v="19057"/>
    <n v="1"/>
    <n v="8"/>
    <x v="1"/>
    <n v="26"/>
    <n v="3"/>
    <x v="7"/>
    <x v="28"/>
    <x v="43"/>
    <x v="1"/>
    <n v="3"/>
    <x v="5"/>
    <s v="Thursday"/>
    <n v="11"/>
    <n v="4"/>
    <n v="2"/>
  </r>
  <r>
    <n v="30569"/>
    <d v="2023-02-23T00:00:00"/>
    <x v="23850"/>
    <n v="1"/>
    <n v="8"/>
    <x v="1"/>
    <n v="26"/>
    <n v="3"/>
    <x v="7"/>
    <x v="28"/>
    <x v="43"/>
    <x v="1"/>
    <n v="3"/>
    <x v="5"/>
    <s v="Thursday"/>
    <n v="12"/>
    <n v="4"/>
    <n v="2"/>
  </r>
  <r>
    <n v="31308"/>
    <d v="2023-02-24T00:00:00"/>
    <x v="8050"/>
    <n v="1"/>
    <n v="8"/>
    <x v="1"/>
    <n v="26"/>
    <n v="3"/>
    <x v="7"/>
    <x v="28"/>
    <x v="43"/>
    <x v="1"/>
    <n v="3"/>
    <x v="5"/>
    <s v="Friday"/>
    <n v="17"/>
    <n v="5"/>
    <n v="2"/>
  </r>
  <r>
    <n v="31448"/>
    <d v="2023-02-25T00:00:00"/>
    <x v="15314"/>
    <n v="1"/>
    <n v="8"/>
    <x v="1"/>
    <n v="26"/>
    <n v="3"/>
    <x v="7"/>
    <x v="28"/>
    <x v="43"/>
    <x v="1"/>
    <n v="3"/>
    <x v="5"/>
    <s v="Saturday"/>
    <n v="7"/>
    <n v="6"/>
    <n v="2"/>
  </r>
  <r>
    <n v="31563"/>
    <d v="2023-02-25T00:00:00"/>
    <x v="4303"/>
    <n v="1"/>
    <n v="8"/>
    <x v="1"/>
    <n v="26"/>
    <n v="3"/>
    <x v="7"/>
    <x v="28"/>
    <x v="43"/>
    <x v="1"/>
    <n v="3"/>
    <x v="5"/>
    <s v="Saturday"/>
    <n v="9"/>
    <n v="6"/>
    <n v="2"/>
  </r>
  <r>
    <n v="33416"/>
    <d v="2023-02-28T00:00:00"/>
    <x v="13617"/>
    <n v="1"/>
    <n v="8"/>
    <x v="1"/>
    <n v="26"/>
    <n v="3"/>
    <x v="7"/>
    <x v="28"/>
    <x v="43"/>
    <x v="1"/>
    <n v="3"/>
    <x v="5"/>
    <s v="Tuesday"/>
    <n v="12"/>
    <n v="2"/>
    <n v="2"/>
  </r>
  <r>
    <n v="33428"/>
    <d v="2023-02-28T00:00:00"/>
    <x v="21166"/>
    <n v="1"/>
    <n v="8"/>
    <x v="1"/>
    <n v="26"/>
    <n v="3"/>
    <x v="7"/>
    <x v="28"/>
    <x v="43"/>
    <x v="1"/>
    <n v="3"/>
    <x v="5"/>
    <s v="Tuesday"/>
    <n v="12"/>
    <n v="2"/>
    <n v="2"/>
  </r>
  <r>
    <n v="33989"/>
    <d v="2023-03-01T00:00:00"/>
    <x v="17344"/>
    <n v="1"/>
    <n v="8"/>
    <x v="1"/>
    <n v="26"/>
    <n v="3"/>
    <x v="7"/>
    <x v="28"/>
    <x v="43"/>
    <x v="1"/>
    <n v="3"/>
    <x v="3"/>
    <s v="Wednesday"/>
    <n v="13"/>
    <n v="3"/>
    <n v="3"/>
  </r>
  <r>
    <n v="34133"/>
    <d v="2023-03-01T00:00:00"/>
    <x v="24827"/>
    <n v="1"/>
    <n v="8"/>
    <x v="1"/>
    <n v="26"/>
    <n v="3"/>
    <x v="7"/>
    <x v="28"/>
    <x v="43"/>
    <x v="1"/>
    <n v="3"/>
    <x v="3"/>
    <s v="Wednesday"/>
    <n v="15"/>
    <n v="3"/>
    <n v="3"/>
  </r>
  <r>
    <n v="34598"/>
    <d v="2023-03-02T00:00:00"/>
    <x v="24828"/>
    <n v="1"/>
    <n v="8"/>
    <x v="1"/>
    <n v="26"/>
    <n v="3"/>
    <x v="7"/>
    <x v="28"/>
    <x v="43"/>
    <x v="1"/>
    <n v="3"/>
    <x v="3"/>
    <s v="Thursday"/>
    <n v="12"/>
    <n v="4"/>
    <n v="3"/>
  </r>
  <r>
    <n v="34749"/>
    <d v="2023-03-02T00:00:00"/>
    <x v="7119"/>
    <n v="1"/>
    <n v="8"/>
    <x v="1"/>
    <n v="26"/>
    <n v="3"/>
    <x v="7"/>
    <x v="28"/>
    <x v="43"/>
    <x v="1"/>
    <n v="3"/>
    <x v="3"/>
    <s v="Thursday"/>
    <n v="14"/>
    <n v="4"/>
    <n v="3"/>
  </r>
  <r>
    <n v="34993"/>
    <d v="2023-03-02T00:00:00"/>
    <x v="24875"/>
    <n v="1"/>
    <n v="8"/>
    <x v="1"/>
    <n v="26"/>
    <n v="3"/>
    <x v="7"/>
    <x v="28"/>
    <x v="43"/>
    <x v="1"/>
    <n v="3"/>
    <x v="3"/>
    <s v="Thursday"/>
    <n v="18"/>
    <n v="4"/>
    <n v="3"/>
  </r>
  <r>
    <n v="35217"/>
    <d v="2023-03-03T00:00:00"/>
    <x v="18777"/>
    <n v="1"/>
    <n v="8"/>
    <x v="1"/>
    <n v="26"/>
    <n v="3"/>
    <x v="7"/>
    <x v="28"/>
    <x v="43"/>
    <x v="1"/>
    <n v="3"/>
    <x v="3"/>
    <s v="Friday"/>
    <n v="11"/>
    <n v="5"/>
    <n v="3"/>
  </r>
  <r>
    <n v="35417"/>
    <d v="2023-03-03T00:00:00"/>
    <x v="24876"/>
    <n v="1"/>
    <n v="8"/>
    <x v="1"/>
    <n v="26"/>
    <n v="3"/>
    <x v="7"/>
    <x v="28"/>
    <x v="43"/>
    <x v="1"/>
    <n v="3"/>
    <x v="3"/>
    <s v="Friday"/>
    <n v="14"/>
    <n v="5"/>
    <n v="3"/>
  </r>
  <r>
    <n v="36294"/>
    <d v="2023-03-04T00:00:00"/>
    <x v="24884"/>
    <n v="1"/>
    <n v="8"/>
    <x v="1"/>
    <n v="26"/>
    <n v="3"/>
    <x v="7"/>
    <x v="28"/>
    <x v="43"/>
    <x v="1"/>
    <n v="3"/>
    <x v="3"/>
    <s v="Saturday"/>
    <n v="17"/>
    <n v="6"/>
    <n v="3"/>
  </r>
  <r>
    <n v="36343"/>
    <d v="2023-03-04T00:00:00"/>
    <x v="11255"/>
    <n v="1"/>
    <n v="8"/>
    <x v="1"/>
    <n v="26"/>
    <n v="3"/>
    <x v="7"/>
    <x v="28"/>
    <x v="43"/>
    <x v="1"/>
    <n v="3"/>
    <x v="3"/>
    <s v="Saturday"/>
    <n v="18"/>
    <n v="6"/>
    <n v="3"/>
  </r>
  <r>
    <n v="37016"/>
    <d v="2023-03-05T00:00:00"/>
    <x v="10635"/>
    <n v="1"/>
    <n v="8"/>
    <x v="1"/>
    <n v="26"/>
    <n v="3"/>
    <x v="7"/>
    <x v="28"/>
    <x v="43"/>
    <x v="1"/>
    <n v="3"/>
    <x v="3"/>
    <s v="Sunday"/>
    <n v="18"/>
    <n v="0"/>
    <n v="3"/>
  </r>
  <r>
    <n v="37544"/>
    <d v="2023-03-06T00:00:00"/>
    <x v="8934"/>
    <n v="1"/>
    <n v="8"/>
    <x v="1"/>
    <n v="26"/>
    <n v="3"/>
    <x v="7"/>
    <x v="28"/>
    <x v="43"/>
    <x v="1"/>
    <n v="3"/>
    <x v="3"/>
    <s v="Monday"/>
    <n v="17"/>
    <n v="1"/>
    <n v="3"/>
  </r>
  <r>
    <n v="37924"/>
    <d v="2023-03-07T00:00:00"/>
    <x v="24834"/>
    <n v="1"/>
    <n v="8"/>
    <x v="1"/>
    <n v="26"/>
    <n v="3"/>
    <x v="7"/>
    <x v="28"/>
    <x v="43"/>
    <x v="1"/>
    <n v="3"/>
    <x v="3"/>
    <s v="Tuesday"/>
    <n v="9"/>
    <n v="2"/>
    <n v="3"/>
  </r>
  <r>
    <n v="38179"/>
    <d v="2023-03-07T00:00:00"/>
    <x v="24835"/>
    <n v="1"/>
    <n v="8"/>
    <x v="1"/>
    <n v="26"/>
    <n v="3"/>
    <x v="7"/>
    <x v="28"/>
    <x v="43"/>
    <x v="1"/>
    <n v="3"/>
    <x v="3"/>
    <s v="Tuesday"/>
    <n v="15"/>
    <n v="2"/>
    <n v="3"/>
  </r>
  <r>
    <n v="38342"/>
    <d v="2023-03-08T00:00:00"/>
    <x v="24836"/>
    <n v="1"/>
    <n v="8"/>
    <x v="1"/>
    <n v="26"/>
    <n v="3"/>
    <x v="7"/>
    <x v="28"/>
    <x v="43"/>
    <x v="1"/>
    <n v="3"/>
    <x v="3"/>
    <s v="Wednesday"/>
    <n v="6"/>
    <n v="3"/>
    <n v="3"/>
  </r>
  <r>
    <n v="39096"/>
    <d v="2023-03-09T00:00:00"/>
    <x v="16742"/>
    <n v="1"/>
    <n v="8"/>
    <x v="1"/>
    <n v="26"/>
    <n v="3"/>
    <x v="7"/>
    <x v="28"/>
    <x v="43"/>
    <x v="1"/>
    <n v="3"/>
    <x v="3"/>
    <s v="Thursday"/>
    <n v="6"/>
    <n v="4"/>
    <n v="3"/>
  </r>
  <r>
    <n v="39557"/>
    <d v="2023-03-09T00:00:00"/>
    <x v="5223"/>
    <n v="1"/>
    <n v="8"/>
    <x v="1"/>
    <n v="26"/>
    <n v="3"/>
    <x v="7"/>
    <x v="28"/>
    <x v="43"/>
    <x v="1"/>
    <n v="3"/>
    <x v="3"/>
    <s v="Thursday"/>
    <n v="12"/>
    <n v="4"/>
    <n v="3"/>
  </r>
  <r>
    <n v="39683"/>
    <d v="2023-03-09T00:00:00"/>
    <x v="19957"/>
    <n v="1"/>
    <n v="8"/>
    <x v="1"/>
    <n v="26"/>
    <n v="3"/>
    <x v="7"/>
    <x v="28"/>
    <x v="43"/>
    <x v="1"/>
    <n v="3"/>
    <x v="3"/>
    <s v="Thursday"/>
    <n v="16"/>
    <n v="4"/>
    <n v="3"/>
  </r>
  <r>
    <n v="39931"/>
    <d v="2023-03-10T00:00:00"/>
    <x v="24838"/>
    <n v="1"/>
    <n v="8"/>
    <x v="1"/>
    <n v="26"/>
    <n v="3"/>
    <x v="7"/>
    <x v="28"/>
    <x v="43"/>
    <x v="1"/>
    <n v="3"/>
    <x v="3"/>
    <s v="Friday"/>
    <n v="7"/>
    <n v="5"/>
    <n v="3"/>
  </r>
  <r>
    <n v="40250"/>
    <d v="2023-03-10T00:00:00"/>
    <x v="12954"/>
    <n v="1"/>
    <n v="8"/>
    <x v="1"/>
    <n v="26"/>
    <n v="3"/>
    <x v="7"/>
    <x v="28"/>
    <x v="43"/>
    <x v="1"/>
    <n v="3"/>
    <x v="3"/>
    <s v="Friday"/>
    <n v="11"/>
    <n v="5"/>
    <n v="3"/>
  </r>
  <r>
    <n v="40342"/>
    <d v="2023-03-10T00:00:00"/>
    <x v="2850"/>
    <n v="1"/>
    <n v="8"/>
    <x v="1"/>
    <n v="26"/>
    <n v="3"/>
    <x v="7"/>
    <x v="28"/>
    <x v="43"/>
    <x v="1"/>
    <n v="3"/>
    <x v="3"/>
    <s v="Friday"/>
    <n v="13"/>
    <n v="5"/>
    <n v="3"/>
  </r>
  <r>
    <n v="40532"/>
    <d v="2023-03-10T00:00:00"/>
    <x v="14210"/>
    <n v="1"/>
    <n v="8"/>
    <x v="1"/>
    <n v="26"/>
    <n v="3"/>
    <x v="7"/>
    <x v="28"/>
    <x v="43"/>
    <x v="1"/>
    <n v="3"/>
    <x v="3"/>
    <s v="Friday"/>
    <n v="19"/>
    <n v="5"/>
    <n v="3"/>
  </r>
  <r>
    <n v="41123"/>
    <d v="2023-03-11T00:00:00"/>
    <x v="2913"/>
    <n v="1"/>
    <n v="8"/>
    <x v="1"/>
    <n v="26"/>
    <n v="3"/>
    <x v="7"/>
    <x v="28"/>
    <x v="43"/>
    <x v="1"/>
    <n v="3"/>
    <x v="3"/>
    <s v="Saturday"/>
    <n v="16"/>
    <n v="6"/>
    <n v="3"/>
  </r>
  <r>
    <n v="41674"/>
    <d v="2023-03-12T00:00:00"/>
    <x v="24064"/>
    <n v="1"/>
    <n v="8"/>
    <x v="1"/>
    <n v="26"/>
    <n v="3"/>
    <x v="7"/>
    <x v="28"/>
    <x v="43"/>
    <x v="1"/>
    <n v="3"/>
    <x v="3"/>
    <s v="Sunday"/>
    <n v="12"/>
    <n v="0"/>
    <n v="3"/>
  </r>
  <r>
    <n v="41680"/>
    <d v="2023-03-12T00:00:00"/>
    <x v="5664"/>
    <n v="1"/>
    <n v="8"/>
    <x v="1"/>
    <n v="26"/>
    <n v="3"/>
    <x v="7"/>
    <x v="28"/>
    <x v="43"/>
    <x v="1"/>
    <n v="3"/>
    <x v="3"/>
    <s v="Sunday"/>
    <n v="12"/>
    <n v="0"/>
    <n v="3"/>
  </r>
  <r>
    <n v="41741"/>
    <d v="2023-03-12T00:00:00"/>
    <x v="24842"/>
    <n v="1"/>
    <n v="8"/>
    <x v="1"/>
    <n v="26"/>
    <n v="3"/>
    <x v="7"/>
    <x v="28"/>
    <x v="43"/>
    <x v="1"/>
    <n v="3"/>
    <x v="3"/>
    <s v="Sunday"/>
    <n v="14"/>
    <n v="0"/>
    <n v="3"/>
  </r>
  <r>
    <n v="42368"/>
    <d v="2023-03-13T00:00:00"/>
    <x v="24844"/>
    <n v="1"/>
    <n v="8"/>
    <x v="1"/>
    <n v="26"/>
    <n v="3"/>
    <x v="7"/>
    <x v="28"/>
    <x v="43"/>
    <x v="1"/>
    <n v="3"/>
    <x v="3"/>
    <s v="Monday"/>
    <n v="11"/>
    <n v="1"/>
    <n v="3"/>
  </r>
  <r>
    <n v="43114"/>
    <d v="2023-03-14T00:00:00"/>
    <x v="6790"/>
    <n v="1"/>
    <n v="8"/>
    <x v="1"/>
    <n v="26"/>
    <n v="3"/>
    <x v="7"/>
    <x v="28"/>
    <x v="43"/>
    <x v="1"/>
    <n v="3"/>
    <x v="3"/>
    <s v="Tuesday"/>
    <n v="11"/>
    <n v="2"/>
    <n v="3"/>
  </r>
  <r>
    <n v="44132"/>
    <d v="2023-03-16T00:00:00"/>
    <x v="15504"/>
    <n v="1"/>
    <n v="8"/>
    <x v="1"/>
    <n v="26"/>
    <n v="3"/>
    <x v="7"/>
    <x v="28"/>
    <x v="43"/>
    <x v="1"/>
    <n v="3"/>
    <x v="3"/>
    <s v="Thursday"/>
    <n v="7"/>
    <n v="4"/>
    <n v="3"/>
  </r>
  <r>
    <n v="44773"/>
    <d v="2023-03-16T00:00:00"/>
    <x v="24850"/>
    <n v="1"/>
    <n v="8"/>
    <x v="1"/>
    <n v="26"/>
    <n v="3"/>
    <x v="7"/>
    <x v="28"/>
    <x v="43"/>
    <x v="1"/>
    <n v="3"/>
    <x v="3"/>
    <s v="Thursday"/>
    <n v="18"/>
    <n v="4"/>
    <n v="3"/>
  </r>
  <r>
    <n v="44943"/>
    <d v="2023-03-17T00:00:00"/>
    <x v="15745"/>
    <n v="1"/>
    <n v="8"/>
    <x v="1"/>
    <n v="26"/>
    <n v="3"/>
    <x v="7"/>
    <x v="28"/>
    <x v="43"/>
    <x v="1"/>
    <n v="3"/>
    <x v="3"/>
    <s v="Friday"/>
    <n v="7"/>
    <n v="5"/>
    <n v="3"/>
  </r>
  <r>
    <n v="45324"/>
    <d v="2023-03-17T00:00:00"/>
    <x v="24869"/>
    <n v="1"/>
    <n v="8"/>
    <x v="1"/>
    <n v="26"/>
    <n v="3"/>
    <x v="7"/>
    <x v="28"/>
    <x v="43"/>
    <x v="1"/>
    <n v="3"/>
    <x v="3"/>
    <s v="Friday"/>
    <n v="12"/>
    <n v="5"/>
    <n v="3"/>
  </r>
  <r>
    <n v="46062"/>
    <d v="2023-03-18T00:00:00"/>
    <x v="10151"/>
    <n v="1"/>
    <n v="8"/>
    <x v="1"/>
    <n v="26"/>
    <n v="3"/>
    <x v="7"/>
    <x v="28"/>
    <x v="43"/>
    <x v="1"/>
    <n v="3"/>
    <x v="3"/>
    <s v="Saturday"/>
    <n v="13"/>
    <n v="6"/>
    <n v="3"/>
  </r>
  <r>
    <n v="46266"/>
    <d v="2023-03-19T00:00:00"/>
    <x v="24851"/>
    <n v="1"/>
    <n v="8"/>
    <x v="1"/>
    <n v="26"/>
    <n v="3"/>
    <x v="7"/>
    <x v="28"/>
    <x v="43"/>
    <x v="1"/>
    <n v="3"/>
    <x v="3"/>
    <s v="Sunday"/>
    <n v="6"/>
    <n v="0"/>
    <n v="3"/>
  </r>
  <r>
    <n v="46346"/>
    <d v="2023-03-19T00:00:00"/>
    <x v="24879"/>
    <n v="1"/>
    <n v="8"/>
    <x v="1"/>
    <n v="26"/>
    <n v="3"/>
    <x v="7"/>
    <x v="28"/>
    <x v="43"/>
    <x v="1"/>
    <n v="3"/>
    <x v="3"/>
    <s v="Sunday"/>
    <n v="7"/>
    <n v="0"/>
    <n v="3"/>
  </r>
  <r>
    <n v="46533"/>
    <d v="2023-03-19T00:00:00"/>
    <x v="23533"/>
    <n v="1"/>
    <n v="8"/>
    <x v="1"/>
    <n v="26"/>
    <n v="3"/>
    <x v="7"/>
    <x v="28"/>
    <x v="43"/>
    <x v="1"/>
    <n v="3"/>
    <x v="3"/>
    <s v="Sunday"/>
    <n v="9"/>
    <n v="0"/>
    <n v="3"/>
  </r>
  <r>
    <n v="48096"/>
    <d v="2023-03-21T00:00:00"/>
    <x v="17958"/>
    <n v="1"/>
    <n v="8"/>
    <x v="1"/>
    <n v="26"/>
    <n v="3"/>
    <x v="7"/>
    <x v="28"/>
    <x v="43"/>
    <x v="1"/>
    <n v="3"/>
    <x v="3"/>
    <s v="Tuesday"/>
    <n v="11"/>
    <n v="2"/>
    <n v="3"/>
  </r>
  <r>
    <n v="48108"/>
    <d v="2023-03-21T00:00:00"/>
    <x v="24854"/>
    <n v="1"/>
    <n v="8"/>
    <x v="1"/>
    <n v="26"/>
    <n v="3"/>
    <x v="7"/>
    <x v="28"/>
    <x v="43"/>
    <x v="1"/>
    <n v="3"/>
    <x v="3"/>
    <s v="Tuesday"/>
    <n v="11"/>
    <n v="2"/>
    <n v="3"/>
  </r>
  <r>
    <n v="48551"/>
    <d v="2023-03-22T00:00:00"/>
    <x v="24856"/>
    <n v="1"/>
    <n v="8"/>
    <x v="1"/>
    <n v="26"/>
    <n v="3"/>
    <x v="7"/>
    <x v="28"/>
    <x v="43"/>
    <x v="1"/>
    <n v="3"/>
    <x v="3"/>
    <s v="Wednesday"/>
    <n v="9"/>
    <n v="3"/>
    <n v="3"/>
  </r>
  <r>
    <n v="49225"/>
    <d v="2023-03-23T00:00:00"/>
    <x v="11919"/>
    <n v="1"/>
    <n v="8"/>
    <x v="1"/>
    <n v="26"/>
    <n v="3"/>
    <x v="7"/>
    <x v="28"/>
    <x v="43"/>
    <x v="1"/>
    <n v="3"/>
    <x v="3"/>
    <s v="Thursday"/>
    <n v="9"/>
    <n v="4"/>
    <n v="3"/>
  </r>
  <r>
    <n v="49252"/>
    <d v="2023-03-23T00:00:00"/>
    <x v="467"/>
    <n v="1"/>
    <n v="8"/>
    <x v="1"/>
    <n v="26"/>
    <n v="3"/>
    <x v="7"/>
    <x v="28"/>
    <x v="43"/>
    <x v="1"/>
    <n v="3"/>
    <x v="3"/>
    <s v="Thursday"/>
    <n v="9"/>
    <n v="4"/>
    <n v="3"/>
  </r>
  <r>
    <n v="49413"/>
    <d v="2023-03-23T00:00:00"/>
    <x v="23850"/>
    <n v="1"/>
    <n v="8"/>
    <x v="1"/>
    <n v="26"/>
    <n v="3"/>
    <x v="7"/>
    <x v="28"/>
    <x v="43"/>
    <x v="1"/>
    <n v="3"/>
    <x v="3"/>
    <s v="Thursday"/>
    <n v="12"/>
    <n v="4"/>
    <n v="3"/>
  </r>
  <r>
    <n v="50333"/>
    <d v="2023-03-24T00:00:00"/>
    <x v="8050"/>
    <n v="1"/>
    <n v="8"/>
    <x v="1"/>
    <n v="26"/>
    <n v="3"/>
    <x v="7"/>
    <x v="28"/>
    <x v="43"/>
    <x v="1"/>
    <n v="3"/>
    <x v="3"/>
    <s v="Friday"/>
    <n v="17"/>
    <n v="5"/>
    <n v="3"/>
  </r>
  <r>
    <n v="50831"/>
    <d v="2023-03-25T00:00:00"/>
    <x v="24882"/>
    <n v="1"/>
    <n v="8"/>
    <x v="1"/>
    <n v="26"/>
    <n v="3"/>
    <x v="7"/>
    <x v="28"/>
    <x v="43"/>
    <x v="1"/>
    <n v="3"/>
    <x v="3"/>
    <s v="Saturday"/>
    <n v="12"/>
    <n v="6"/>
    <n v="3"/>
  </r>
  <r>
    <n v="50913"/>
    <d v="2023-03-25T00:00:00"/>
    <x v="21733"/>
    <n v="1"/>
    <n v="8"/>
    <x v="1"/>
    <n v="26"/>
    <n v="3"/>
    <x v="7"/>
    <x v="28"/>
    <x v="43"/>
    <x v="1"/>
    <n v="3"/>
    <x v="3"/>
    <s v="Saturday"/>
    <n v="14"/>
    <n v="6"/>
    <n v="3"/>
  </r>
  <r>
    <n v="51947"/>
    <d v="2023-03-27T00:00:00"/>
    <x v="5927"/>
    <n v="1"/>
    <n v="8"/>
    <x v="1"/>
    <n v="26"/>
    <n v="3"/>
    <x v="7"/>
    <x v="28"/>
    <x v="43"/>
    <x v="1"/>
    <n v="3"/>
    <x v="3"/>
    <s v="Monday"/>
    <n v="9"/>
    <n v="1"/>
    <n v="3"/>
  </r>
  <r>
    <n v="52796"/>
    <d v="2023-03-28T00:00:00"/>
    <x v="13617"/>
    <n v="1"/>
    <n v="8"/>
    <x v="1"/>
    <n v="26"/>
    <n v="3"/>
    <x v="7"/>
    <x v="28"/>
    <x v="43"/>
    <x v="1"/>
    <n v="3"/>
    <x v="3"/>
    <s v="Tuesday"/>
    <n v="12"/>
    <n v="2"/>
    <n v="3"/>
  </r>
  <r>
    <n v="52913"/>
    <d v="2023-03-28T00:00:00"/>
    <x v="11955"/>
    <n v="1"/>
    <n v="8"/>
    <x v="1"/>
    <n v="26"/>
    <n v="3"/>
    <x v="7"/>
    <x v="28"/>
    <x v="43"/>
    <x v="1"/>
    <n v="3"/>
    <x v="3"/>
    <s v="Tuesday"/>
    <n v="14"/>
    <n v="2"/>
    <n v="3"/>
  </r>
  <r>
    <n v="52932"/>
    <d v="2023-03-28T00:00:00"/>
    <x v="24874"/>
    <n v="1"/>
    <n v="8"/>
    <x v="1"/>
    <n v="26"/>
    <n v="3"/>
    <x v="7"/>
    <x v="28"/>
    <x v="43"/>
    <x v="1"/>
    <n v="3"/>
    <x v="3"/>
    <s v="Tuesday"/>
    <n v="15"/>
    <n v="2"/>
    <n v="3"/>
  </r>
  <r>
    <n v="53133"/>
    <d v="2023-03-28T00:00:00"/>
    <x v="24881"/>
    <n v="1"/>
    <n v="8"/>
    <x v="1"/>
    <n v="26"/>
    <n v="3"/>
    <x v="7"/>
    <x v="28"/>
    <x v="43"/>
    <x v="1"/>
    <n v="3"/>
    <x v="3"/>
    <s v="Tuesday"/>
    <n v="18"/>
    <n v="2"/>
    <n v="3"/>
  </r>
  <r>
    <n v="53985"/>
    <d v="2023-03-30T00:00:00"/>
    <x v="19940"/>
    <n v="1"/>
    <n v="8"/>
    <x v="1"/>
    <n v="26"/>
    <n v="3"/>
    <x v="7"/>
    <x v="28"/>
    <x v="43"/>
    <x v="1"/>
    <n v="3"/>
    <x v="3"/>
    <s v="Thursday"/>
    <n v="9"/>
    <n v="4"/>
    <n v="3"/>
  </r>
  <r>
    <n v="54028"/>
    <d v="2023-03-30T00:00:00"/>
    <x v="467"/>
    <n v="1"/>
    <n v="8"/>
    <x v="1"/>
    <n v="26"/>
    <n v="3"/>
    <x v="7"/>
    <x v="28"/>
    <x v="43"/>
    <x v="1"/>
    <n v="3"/>
    <x v="3"/>
    <s v="Thursday"/>
    <n v="9"/>
    <n v="4"/>
    <n v="3"/>
  </r>
  <r>
    <n v="54195"/>
    <d v="2023-03-30T00:00:00"/>
    <x v="7510"/>
    <n v="1"/>
    <n v="8"/>
    <x v="1"/>
    <n v="26"/>
    <n v="3"/>
    <x v="7"/>
    <x v="28"/>
    <x v="43"/>
    <x v="1"/>
    <n v="3"/>
    <x v="3"/>
    <s v="Thursday"/>
    <n v="12"/>
    <n v="4"/>
    <n v="3"/>
  </r>
  <r>
    <n v="54291"/>
    <d v="2023-03-30T00:00:00"/>
    <x v="19957"/>
    <n v="1"/>
    <n v="8"/>
    <x v="1"/>
    <n v="26"/>
    <n v="3"/>
    <x v="7"/>
    <x v="28"/>
    <x v="43"/>
    <x v="1"/>
    <n v="3"/>
    <x v="3"/>
    <s v="Thursday"/>
    <n v="16"/>
    <n v="4"/>
    <n v="3"/>
  </r>
  <r>
    <n v="3581"/>
    <d v="2023-01-07T00:00:00"/>
    <x v="16540"/>
    <n v="1"/>
    <n v="8"/>
    <x v="1"/>
    <n v="26"/>
    <n v="3"/>
    <x v="7"/>
    <x v="28"/>
    <x v="43"/>
    <x v="1"/>
    <n v="3"/>
    <x v="4"/>
    <s v="Saturday"/>
    <n v="10"/>
    <n v="6"/>
    <n v="1"/>
  </r>
  <r>
    <n v="4660"/>
    <d v="2023-01-09T00:00:00"/>
    <x v="4143"/>
    <n v="1"/>
    <n v="8"/>
    <x v="1"/>
    <n v="26"/>
    <n v="3"/>
    <x v="7"/>
    <x v="28"/>
    <x v="43"/>
    <x v="1"/>
    <n v="3"/>
    <x v="4"/>
    <s v="Monday"/>
    <n v="10"/>
    <n v="1"/>
    <n v="1"/>
  </r>
  <r>
    <n v="5338"/>
    <d v="2023-01-10T00:00:00"/>
    <x v="8394"/>
    <n v="1"/>
    <n v="8"/>
    <x v="1"/>
    <n v="26"/>
    <n v="3"/>
    <x v="7"/>
    <x v="28"/>
    <x v="43"/>
    <x v="1"/>
    <n v="3"/>
    <x v="4"/>
    <s v="Tuesday"/>
    <n v="10"/>
    <n v="2"/>
    <n v="1"/>
  </r>
  <r>
    <n v="8825"/>
    <d v="2023-01-16T00:00:00"/>
    <x v="11757"/>
    <n v="1"/>
    <n v="8"/>
    <x v="1"/>
    <n v="26"/>
    <n v="3"/>
    <x v="7"/>
    <x v="28"/>
    <x v="43"/>
    <x v="1"/>
    <n v="3"/>
    <x v="4"/>
    <s v="Monday"/>
    <n v="10"/>
    <n v="1"/>
    <n v="1"/>
  </r>
  <r>
    <n v="9406"/>
    <d v="2023-01-17T00:00:00"/>
    <x v="5614"/>
    <n v="1"/>
    <n v="8"/>
    <x v="1"/>
    <n v="26"/>
    <n v="3"/>
    <x v="7"/>
    <x v="28"/>
    <x v="43"/>
    <x v="1"/>
    <n v="3"/>
    <x v="4"/>
    <s v="Tuesday"/>
    <n v="10"/>
    <n v="2"/>
    <n v="1"/>
  </r>
  <r>
    <n v="9985"/>
    <d v="2023-01-18T00:00:00"/>
    <x v="24885"/>
    <n v="1"/>
    <n v="8"/>
    <x v="1"/>
    <n v="26"/>
    <n v="3"/>
    <x v="7"/>
    <x v="28"/>
    <x v="43"/>
    <x v="1"/>
    <n v="3"/>
    <x v="4"/>
    <s v="Wednesday"/>
    <n v="10"/>
    <n v="3"/>
    <n v="1"/>
  </r>
  <r>
    <n v="11172"/>
    <d v="2023-01-20T00:00:00"/>
    <x v="10047"/>
    <n v="1"/>
    <n v="8"/>
    <x v="1"/>
    <n v="26"/>
    <n v="3"/>
    <x v="7"/>
    <x v="28"/>
    <x v="43"/>
    <x v="1"/>
    <n v="3"/>
    <x v="4"/>
    <s v="Friday"/>
    <n v="10"/>
    <n v="5"/>
    <n v="1"/>
  </r>
  <r>
    <n v="11763"/>
    <d v="2023-01-21T00:00:00"/>
    <x v="24886"/>
    <n v="1"/>
    <n v="8"/>
    <x v="1"/>
    <n v="26"/>
    <n v="3"/>
    <x v="7"/>
    <x v="28"/>
    <x v="43"/>
    <x v="1"/>
    <n v="3"/>
    <x v="4"/>
    <s v="Saturday"/>
    <n v="10"/>
    <n v="6"/>
    <n v="1"/>
  </r>
  <r>
    <n v="15602"/>
    <d v="2023-01-28T00:00:00"/>
    <x v="24887"/>
    <n v="1"/>
    <n v="8"/>
    <x v="1"/>
    <n v="26"/>
    <n v="3"/>
    <x v="7"/>
    <x v="28"/>
    <x v="43"/>
    <x v="1"/>
    <n v="3"/>
    <x v="4"/>
    <s v="Saturday"/>
    <n v="10"/>
    <n v="6"/>
    <n v="1"/>
  </r>
  <r>
    <n v="20932"/>
    <d v="2023-02-07T00:00:00"/>
    <x v="24888"/>
    <n v="1"/>
    <n v="8"/>
    <x v="1"/>
    <n v="26"/>
    <n v="3"/>
    <x v="7"/>
    <x v="28"/>
    <x v="43"/>
    <x v="1"/>
    <n v="3"/>
    <x v="5"/>
    <s v="Tuesday"/>
    <n v="10"/>
    <n v="2"/>
    <n v="2"/>
  </r>
  <r>
    <n v="21425"/>
    <d v="2023-02-08T00:00:00"/>
    <x v="16673"/>
    <n v="1"/>
    <n v="8"/>
    <x v="1"/>
    <n v="26"/>
    <n v="3"/>
    <x v="7"/>
    <x v="28"/>
    <x v="43"/>
    <x v="1"/>
    <n v="3"/>
    <x v="5"/>
    <s v="Wednesday"/>
    <n v="10"/>
    <n v="3"/>
    <n v="2"/>
  </r>
  <r>
    <n v="22775"/>
    <d v="2023-02-10T00:00:00"/>
    <x v="8394"/>
    <n v="1"/>
    <n v="8"/>
    <x v="1"/>
    <n v="26"/>
    <n v="3"/>
    <x v="7"/>
    <x v="28"/>
    <x v="43"/>
    <x v="1"/>
    <n v="3"/>
    <x v="5"/>
    <s v="Friday"/>
    <n v="10"/>
    <n v="5"/>
    <n v="2"/>
  </r>
  <r>
    <n v="24467"/>
    <d v="2023-02-13T00:00:00"/>
    <x v="22255"/>
    <n v="1"/>
    <n v="8"/>
    <x v="1"/>
    <n v="26"/>
    <n v="3"/>
    <x v="7"/>
    <x v="28"/>
    <x v="43"/>
    <x v="1"/>
    <n v="3"/>
    <x v="5"/>
    <s v="Monday"/>
    <n v="10"/>
    <n v="1"/>
    <n v="2"/>
  </r>
  <r>
    <n v="26306"/>
    <d v="2023-02-16T00:00:00"/>
    <x v="11757"/>
    <n v="1"/>
    <n v="8"/>
    <x v="1"/>
    <n v="26"/>
    <n v="3"/>
    <x v="7"/>
    <x v="28"/>
    <x v="43"/>
    <x v="1"/>
    <n v="3"/>
    <x v="5"/>
    <s v="Thursday"/>
    <n v="10"/>
    <n v="4"/>
    <n v="2"/>
  </r>
  <r>
    <n v="28152"/>
    <d v="2023-02-19T00:00:00"/>
    <x v="23398"/>
    <n v="1"/>
    <n v="8"/>
    <x v="1"/>
    <n v="26"/>
    <n v="3"/>
    <x v="7"/>
    <x v="28"/>
    <x v="43"/>
    <x v="1"/>
    <n v="3"/>
    <x v="5"/>
    <s v="Sunday"/>
    <n v="10"/>
    <n v="0"/>
    <n v="2"/>
  </r>
  <r>
    <n v="29335"/>
    <d v="2023-02-21T00:00:00"/>
    <x v="24886"/>
    <n v="1"/>
    <n v="8"/>
    <x v="1"/>
    <n v="26"/>
    <n v="3"/>
    <x v="7"/>
    <x v="28"/>
    <x v="43"/>
    <x v="1"/>
    <n v="3"/>
    <x v="5"/>
    <s v="Tuesday"/>
    <n v="10"/>
    <n v="2"/>
    <n v="2"/>
  </r>
  <r>
    <n v="31046"/>
    <d v="2023-02-24T00:00:00"/>
    <x v="5541"/>
    <n v="1"/>
    <n v="8"/>
    <x v="1"/>
    <n v="26"/>
    <n v="3"/>
    <x v="7"/>
    <x v="28"/>
    <x v="43"/>
    <x v="1"/>
    <n v="3"/>
    <x v="5"/>
    <s v="Friday"/>
    <n v="10"/>
    <n v="5"/>
    <n v="2"/>
  </r>
  <r>
    <n v="37991"/>
    <d v="2023-03-07T00:00:00"/>
    <x v="24888"/>
    <n v="1"/>
    <n v="8"/>
    <x v="1"/>
    <n v="26"/>
    <n v="3"/>
    <x v="7"/>
    <x v="28"/>
    <x v="43"/>
    <x v="1"/>
    <n v="3"/>
    <x v="3"/>
    <s v="Tuesday"/>
    <n v="10"/>
    <n v="2"/>
    <n v="3"/>
  </r>
  <r>
    <n v="38034"/>
    <d v="2023-03-07T00:00:00"/>
    <x v="16540"/>
    <n v="1"/>
    <n v="8"/>
    <x v="1"/>
    <n v="26"/>
    <n v="3"/>
    <x v="7"/>
    <x v="28"/>
    <x v="43"/>
    <x v="1"/>
    <n v="3"/>
    <x v="3"/>
    <s v="Tuesday"/>
    <n v="10"/>
    <n v="2"/>
    <n v="3"/>
  </r>
  <r>
    <n v="39386"/>
    <d v="2023-03-09T00:00:00"/>
    <x v="4143"/>
    <n v="1"/>
    <n v="8"/>
    <x v="1"/>
    <n v="26"/>
    <n v="3"/>
    <x v="7"/>
    <x v="28"/>
    <x v="43"/>
    <x v="1"/>
    <n v="3"/>
    <x v="3"/>
    <s v="Thursday"/>
    <n v="10"/>
    <n v="4"/>
    <n v="3"/>
  </r>
  <r>
    <n v="40903"/>
    <d v="2023-03-11T00:00:00"/>
    <x v="7952"/>
    <n v="1"/>
    <n v="8"/>
    <x v="1"/>
    <n v="26"/>
    <n v="3"/>
    <x v="7"/>
    <x v="28"/>
    <x v="43"/>
    <x v="1"/>
    <n v="3"/>
    <x v="3"/>
    <s v="Saturday"/>
    <n v="10"/>
    <n v="6"/>
    <n v="3"/>
  </r>
  <r>
    <n v="42218"/>
    <d v="2023-03-13T00:00:00"/>
    <x v="22255"/>
    <n v="1"/>
    <n v="8"/>
    <x v="1"/>
    <n v="26"/>
    <n v="3"/>
    <x v="7"/>
    <x v="28"/>
    <x v="43"/>
    <x v="1"/>
    <n v="3"/>
    <x v="3"/>
    <s v="Monday"/>
    <n v="10"/>
    <n v="1"/>
    <n v="3"/>
  </r>
  <r>
    <n v="44393"/>
    <d v="2023-03-16T00:00:00"/>
    <x v="11757"/>
    <n v="1"/>
    <n v="8"/>
    <x v="1"/>
    <n v="26"/>
    <n v="3"/>
    <x v="7"/>
    <x v="28"/>
    <x v="43"/>
    <x v="1"/>
    <n v="3"/>
    <x v="3"/>
    <s v="Thursday"/>
    <n v="10"/>
    <n v="4"/>
    <n v="3"/>
  </r>
  <r>
    <n v="45137"/>
    <d v="2023-03-17T00:00:00"/>
    <x v="5614"/>
    <n v="1"/>
    <n v="8"/>
    <x v="1"/>
    <n v="26"/>
    <n v="3"/>
    <x v="7"/>
    <x v="28"/>
    <x v="43"/>
    <x v="1"/>
    <n v="3"/>
    <x v="3"/>
    <s v="Friday"/>
    <n v="10"/>
    <n v="5"/>
    <n v="3"/>
  </r>
  <r>
    <n v="45879"/>
    <d v="2023-03-18T00:00:00"/>
    <x v="24885"/>
    <n v="1"/>
    <n v="8"/>
    <x v="1"/>
    <n v="26"/>
    <n v="3"/>
    <x v="7"/>
    <x v="28"/>
    <x v="43"/>
    <x v="1"/>
    <n v="3"/>
    <x v="3"/>
    <s v="Saturday"/>
    <n v="10"/>
    <n v="6"/>
    <n v="3"/>
  </r>
  <r>
    <n v="46628"/>
    <d v="2023-03-19T00:00:00"/>
    <x v="23398"/>
    <n v="1"/>
    <n v="8"/>
    <x v="1"/>
    <n v="26"/>
    <n v="3"/>
    <x v="7"/>
    <x v="28"/>
    <x v="43"/>
    <x v="1"/>
    <n v="3"/>
    <x v="3"/>
    <s v="Sunday"/>
    <n v="10"/>
    <n v="0"/>
    <n v="3"/>
  </r>
  <r>
    <n v="47337"/>
    <d v="2023-03-20T00:00:00"/>
    <x v="15343"/>
    <n v="1"/>
    <n v="8"/>
    <x v="1"/>
    <n v="26"/>
    <n v="3"/>
    <x v="7"/>
    <x v="28"/>
    <x v="43"/>
    <x v="1"/>
    <n v="3"/>
    <x v="3"/>
    <s v="Monday"/>
    <n v="10"/>
    <n v="1"/>
    <n v="3"/>
  </r>
  <r>
    <n v="47399"/>
    <d v="2023-03-20T00:00:00"/>
    <x v="2826"/>
    <n v="1"/>
    <n v="8"/>
    <x v="1"/>
    <n v="26"/>
    <n v="3"/>
    <x v="7"/>
    <x v="28"/>
    <x v="43"/>
    <x v="1"/>
    <n v="3"/>
    <x v="3"/>
    <s v="Monday"/>
    <n v="10"/>
    <n v="1"/>
    <n v="3"/>
  </r>
  <r>
    <n v="47408"/>
    <d v="2023-03-20T00:00:00"/>
    <x v="4414"/>
    <n v="1"/>
    <n v="8"/>
    <x v="1"/>
    <n v="26"/>
    <n v="3"/>
    <x v="7"/>
    <x v="28"/>
    <x v="43"/>
    <x v="1"/>
    <n v="3"/>
    <x v="3"/>
    <s v="Monday"/>
    <n v="10"/>
    <n v="1"/>
    <n v="3"/>
  </r>
  <r>
    <n v="50060"/>
    <d v="2023-03-24T00:00:00"/>
    <x v="24889"/>
    <n v="1"/>
    <n v="8"/>
    <x v="1"/>
    <n v="26"/>
    <n v="3"/>
    <x v="7"/>
    <x v="28"/>
    <x v="43"/>
    <x v="1"/>
    <n v="3"/>
    <x v="3"/>
    <s v="Friday"/>
    <n v="10"/>
    <n v="5"/>
    <n v="3"/>
  </r>
  <r>
    <n v="56751"/>
    <d v="2023-04-03T00:00:00"/>
    <x v="24890"/>
    <n v="1"/>
    <n v="8"/>
    <x v="1"/>
    <n v="26"/>
    <n v="3"/>
    <x v="7"/>
    <x v="28"/>
    <x v="43"/>
    <x v="1"/>
    <n v="3"/>
    <x v="2"/>
    <s v="Monday"/>
    <n v="10"/>
    <n v="1"/>
    <n v="4"/>
  </r>
  <r>
    <n v="58353"/>
    <d v="2023-04-05T00:00:00"/>
    <x v="24891"/>
    <n v="1"/>
    <n v="8"/>
    <x v="1"/>
    <n v="26"/>
    <n v="3"/>
    <x v="7"/>
    <x v="28"/>
    <x v="43"/>
    <x v="1"/>
    <n v="3"/>
    <x v="2"/>
    <s v="Wednesday"/>
    <n v="10"/>
    <n v="3"/>
    <n v="4"/>
  </r>
  <r>
    <n v="60250"/>
    <d v="2023-04-07T00:00:00"/>
    <x v="16540"/>
    <n v="1"/>
    <n v="8"/>
    <x v="1"/>
    <n v="26"/>
    <n v="3"/>
    <x v="7"/>
    <x v="28"/>
    <x v="43"/>
    <x v="1"/>
    <n v="3"/>
    <x v="2"/>
    <s v="Friday"/>
    <n v="10"/>
    <n v="5"/>
    <n v="4"/>
  </r>
  <r>
    <n v="62897"/>
    <d v="2023-04-10T00:00:00"/>
    <x v="10344"/>
    <n v="1"/>
    <n v="8"/>
    <x v="1"/>
    <n v="26"/>
    <n v="3"/>
    <x v="7"/>
    <x v="28"/>
    <x v="43"/>
    <x v="1"/>
    <n v="3"/>
    <x v="2"/>
    <s v="Monday"/>
    <n v="10"/>
    <n v="1"/>
    <n v="4"/>
  </r>
  <r>
    <n v="62975"/>
    <d v="2023-04-10T00:00:00"/>
    <x v="8394"/>
    <n v="1"/>
    <n v="8"/>
    <x v="1"/>
    <n v="26"/>
    <n v="3"/>
    <x v="7"/>
    <x v="28"/>
    <x v="43"/>
    <x v="1"/>
    <n v="3"/>
    <x v="2"/>
    <s v="Monday"/>
    <n v="10"/>
    <n v="1"/>
    <n v="4"/>
  </r>
  <r>
    <n v="63755"/>
    <d v="2023-04-11T00:00:00"/>
    <x v="7952"/>
    <n v="1"/>
    <n v="8"/>
    <x v="1"/>
    <n v="26"/>
    <n v="3"/>
    <x v="7"/>
    <x v="28"/>
    <x v="43"/>
    <x v="1"/>
    <n v="3"/>
    <x v="2"/>
    <s v="Tuesday"/>
    <n v="10"/>
    <n v="2"/>
    <n v="4"/>
  </r>
  <r>
    <n v="65443"/>
    <d v="2023-04-13T00:00:00"/>
    <x v="6110"/>
    <n v="1"/>
    <n v="8"/>
    <x v="1"/>
    <n v="26"/>
    <n v="3"/>
    <x v="7"/>
    <x v="28"/>
    <x v="43"/>
    <x v="1"/>
    <n v="3"/>
    <x v="2"/>
    <s v="Thursday"/>
    <n v="10"/>
    <n v="4"/>
    <n v="4"/>
  </r>
  <r>
    <n v="68105"/>
    <d v="2023-04-16T00:00:00"/>
    <x v="11757"/>
    <n v="1"/>
    <n v="8"/>
    <x v="1"/>
    <n v="26"/>
    <n v="3"/>
    <x v="7"/>
    <x v="28"/>
    <x v="43"/>
    <x v="1"/>
    <n v="3"/>
    <x v="2"/>
    <s v="Sunday"/>
    <n v="10"/>
    <n v="0"/>
    <n v="4"/>
  </r>
  <r>
    <n v="68990"/>
    <d v="2023-04-17T00:00:00"/>
    <x v="5614"/>
    <n v="1"/>
    <n v="8"/>
    <x v="1"/>
    <n v="26"/>
    <n v="3"/>
    <x v="7"/>
    <x v="28"/>
    <x v="43"/>
    <x v="1"/>
    <n v="3"/>
    <x v="2"/>
    <s v="Monday"/>
    <n v="10"/>
    <n v="1"/>
    <n v="4"/>
  </r>
  <r>
    <n v="70843"/>
    <d v="2023-04-19T00:00:00"/>
    <x v="23398"/>
    <n v="1"/>
    <n v="8"/>
    <x v="1"/>
    <n v="26"/>
    <n v="3"/>
    <x v="7"/>
    <x v="28"/>
    <x v="43"/>
    <x v="1"/>
    <n v="3"/>
    <x v="2"/>
    <s v="Wednesday"/>
    <n v="10"/>
    <n v="3"/>
    <n v="4"/>
  </r>
  <r>
    <n v="71740"/>
    <d v="2023-04-20T00:00:00"/>
    <x v="2826"/>
    <n v="1"/>
    <n v="8"/>
    <x v="1"/>
    <n v="26"/>
    <n v="3"/>
    <x v="7"/>
    <x v="28"/>
    <x v="43"/>
    <x v="1"/>
    <n v="3"/>
    <x v="2"/>
    <s v="Thursday"/>
    <n v="10"/>
    <n v="4"/>
    <n v="4"/>
  </r>
  <r>
    <n v="78389"/>
    <d v="2023-04-28T00:00:00"/>
    <x v="24887"/>
    <n v="1"/>
    <n v="8"/>
    <x v="1"/>
    <n v="26"/>
    <n v="3"/>
    <x v="7"/>
    <x v="28"/>
    <x v="43"/>
    <x v="1"/>
    <n v="3"/>
    <x v="2"/>
    <s v="Friday"/>
    <n v="10"/>
    <n v="5"/>
    <n v="4"/>
  </r>
  <r>
    <n v="79991"/>
    <d v="2023-04-30T00:00:00"/>
    <x v="15343"/>
    <n v="1"/>
    <n v="8"/>
    <x v="1"/>
    <n v="26"/>
    <n v="3"/>
    <x v="7"/>
    <x v="28"/>
    <x v="43"/>
    <x v="1"/>
    <n v="3"/>
    <x v="2"/>
    <s v="Sunday"/>
    <n v="10"/>
    <n v="0"/>
    <n v="4"/>
  </r>
  <r>
    <n v="80074"/>
    <d v="2023-04-30T00:00:00"/>
    <x v="8394"/>
    <n v="1"/>
    <n v="8"/>
    <x v="1"/>
    <n v="26"/>
    <n v="3"/>
    <x v="7"/>
    <x v="28"/>
    <x v="43"/>
    <x v="1"/>
    <n v="3"/>
    <x v="2"/>
    <s v="Sunday"/>
    <n v="10"/>
    <n v="0"/>
    <n v="4"/>
  </r>
  <r>
    <n v="82656"/>
    <d v="2023-05-03T00:00:00"/>
    <x v="24890"/>
    <n v="1"/>
    <n v="8"/>
    <x v="1"/>
    <n v="26"/>
    <n v="3"/>
    <x v="7"/>
    <x v="28"/>
    <x v="43"/>
    <x v="1"/>
    <n v="3"/>
    <x v="1"/>
    <s v="Wednesday"/>
    <n v="10"/>
    <n v="3"/>
    <n v="5"/>
  </r>
  <r>
    <n v="87151"/>
    <d v="2023-05-07T00:00:00"/>
    <x v="24888"/>
    <n v="1"/>
    <n v="8"/>
    <x v="1"/>
    <n v="26"/>
    <n v="3"/>
    <x v="7"/>
    <x v="28"/>
    <x v="43"/>
    <x v="1"/>
    <n v="3"/>
    <x v="1"/>
    <s v="Sunday"/>
    <n v="10"/>
    <n v="0"/>
    <n v="5"/>
  </r>
  <r>
    <n v="88156"/>
    <d v="2023-05-08T00:00:00"/>
    <x v="16673"/>
    <n v="1"/>
    <n v="8"/>
    <x v="1"/>
    <n v="26"/>
    <n v="3"/>
    <x v="7"/>
    <x v="28"/>
    <x v="43"/>
    <x v="1"/>
    <n v="3"/>
    <x v="1"/>
    <s v="Monday"/>
    <n v="10"/>
    <n v="1"/>
    <n v="5"/>
  </r>
  <r>
    <n v="89383"/>
    <d v="2023-05-09T00:00:00"/>
    <x v="4143"/>
    <n v="1"/>
    <n v="8"/>
    <x v="1"/>
    <n v="26"/>
    <n v="3"/>
    <x v="7"/>
    <x v="28"/>
    <x v="43"/>
    <x v="1"/>
    <n v="3"/>
    <x v="1"/>
    <s v="Tuesday"/>
    <n v="10"/>
    <n v="2"/>
    <n v="5"/>
  </r>
  <r>
    <n v="91701"/>
    <d v="2023-05-11T00:00:00"/>
    <x v="7952"/>
    <n v="1"/>
    <n v="8"/>
    <x v="1"/>
    <n v="26"/>
    <n v="3"/>
    <x v="7"/>
    <x v="28"/>
    <x v="43"/>
    <x v="1"/>
    <n v="3"/>
    <x v="1"/>
    <s v="Thursday"/>
    <n v="10"/>
    <n v="4"/>
    <n v="5"/>
  </r>
  <r>
    <n v="93771"/>
    <d v="2023-05-13T00:00:00"/>
    <x v="22255"/>
    <n v="1"/>
    <n v="8"/>
    <x v="1"/>
    <n v="26"/>
    <n v="3"/>
    <x v="7"/>
    <x v="28"/>
    <x v="43"/>
    <x v="1"/>
    <n v="3"/>
    <x v="1"/>
    <s v="Saturday"/>
    <n v="10"/>
    <n v="6"/>
    <n v="5"/>
  </r>
  <r>
    <n v="93926"/>
    <d v="2023-05-13T00:00:00"/>
    <x v="8866"/>
    <n v="1"/>
    <n v="8"/>
    <x v="1"/>
    <n v="26"/>
    <n v="3"/>
    <x v="7"/>
    <x v="28"/>
    <x v="43"/>
    <x v="1"/>
    <n v="3"/>
    <x v="1"/>
    <s v="Saturday"/>
    <n v="10"/>
    <n v="6"/>
    <n v="5"/>
  </r>
  <r>
    <n v="97197"/>
    <d v="2023-05-16T00:00:00"/>
    <x v="11757"/>
    <n v="1"/>
    <n v="8"/>
    <x v="1"/>
    <n v="26"/>
    <n v="3"/>
    <x v="7"/>
    <x v="28"/>
    <x v="43"/>
    <x v="1"/>
    <n v="3"/>
    <x v="1"/>
    <s v="Tuesday"/>
    <n v="10"/>
    <n v="2"/>
    <n v="5"/>
  </r>
  <r>
    <n v="99447"/>
    <d v="2023-05-18T00:00:00"/>
    <x v="24885"/>
    <n v="1"/>
    <n v="8"/>
    <x v="1"/>
    <n v="26"/>
    <n v="3"/>
    <x v="7"/>
    <x v="28"/>
    <x v="43"/>
    <x v="1"/>
    <n v="3"/>
    <x v="1"/>
    <s v="Thursday"/>
    <n v="10"/>
    <n v="4"/>
    <n v="5"/>
  </r>
  <r>
    <n v="100759"/>
    <d v="2023-05-19T00:00:00"/>
    <x v="23398"/>
    <n v="1"/>
    <n v="8"/>
    <x v="1"/>
    <n v="26"/>
    <n v="3"/>
    <x v="7"/>
    <x v="28"/>
    <x v="43"/>
    <x v="1"/>
    <n v="3"/>
    <x v="1"/>
    <s v="Friday"/>
    <n v="10"/>
    <n v="5"/>
    <n v="5"/>
  </r>
  <r>
    <n v="101875"/>
    <d v="2023-05-20T00:00:00"/>
    <x v="15343"/>
    <n v="1"/>
    <n v="8"/>
    <x v="1"/>
    <n v="26"/>
    <n v="3"/>
    <x v="7"/>
    <x v="28"/>
    <x v="43"/>
    <x v="1"/>
    <n v="3"/>
    <x v="1"/>
    <s v="Saturday"/>
    <n v="10"/>
    <n v="6"/>
    <n v="5"/>
  </r>
  <r>
    <n v="101902"/>
    <d v="2023-05-20T00:00:00"/>
    <x v="10047"/>
    <n v="1"/>
    <n v="8"/>
    <x v="1"/>
    <n v="26"/>
    <n v="3"/>
    <x v="7"/>
    <x v="28"/>
    <x v="43"/>
    <x v="1"/>
    <n v="3"/>
    <x v="1"/>
    <s v="Saturday"/>
    <n v="10"/>
    <n v="6"/>
    <n v="5"/>
  </r>
  <r>
    <n v="101989"/>
    <d v="2023-05-20T00:00:00"/>
    <x v="4414"/>
    <n v="1"/>
    <n v="8"/>
    <x v="1"/>
    <n v="26"/>
    <n v="3"/>
    <x v="7"/>
    <x v="28"/>
    <x v="43"/>
    <x v="1"/>
    <n v="3"/>
    <x v="1"/>
    <s v="Saturday"/>
    <n v="10"/>
    <n v="6"/>
    <n v="5"/>
  </r>
  <r>
    <n v="102930"/>
    <d v="2023-05-21T00:00:00"/>
    <x v="24886"/>
    <n v="1"/>
    <n v="8"/>
    <x v="1"/>
    <n v="26"/>
    <n v="3"/>
    <x v="7"/>
    <x v="28"/>
    <x v="43"/>
    <x v="1"/>
    <n v="3"/>
    <x v="1"/>
    <s v="Sunday"/>
    <n v="10"/>
    <n v="0"/>
    <n v="5"/>
  </r>
  <r>
    <n v="106179"/>
    <d v="2023-05-24T00:00:00"/>
    <x v="24889"/>
    <n v="1"/>
    <n v="8"/>
    <x v="1"/>
    <n v="26"/>
    <n v="3"/>
    <x v="7"/>
    <x v="28"/>
    <x v="43"/>
    <x v="1"/>
    <n v="3"/>
    <x v="1"/>
    <s v="Wednesday"/>
    <n v="10"/>
    <n v="3"/>
    <n v="5"/>
  </r>
  <r>
    <n v="110386"/>
    <d v="2023-05-28T00:00:00"/>
    <x v="24887"/>
    <n v="1"/>
    <n v="8"/>
    <x v="1"/>
    <n v="26"/>
    <n v="3"/>
    <x v="7"/>
    <x v="28"/>
    <x v="43"/>
    <x v="1"/>
    <n v="3"/>
    <x v="1"/>
    <s v="Sunday"/>
    <n v="10"/>
    <n v="0"/>
    <n v="5"/>
  </r>
  <r>
    <n v="116472"/>
    <d v="2023-06-03T00:00:00"/>
    <x v="24890"/>
    <n v="1"/>
    <n v="8"/>
    <x v="1"/>
    <n v="26"/>
    <n v="3"/>
    <x v="7"/>
    <x v="28"/>
    <x v="43"/>
    <x v="1"/>
    <n v="3"/>
    <x v="0"/>
    <s v="Saturday"/>
    <n v="10"/>
    <n v="6"/>
    <n v="6"/>
  </r>
  <r>
    <n v="118774"/>
    <d v="2023-06-05T00:00:00"/>
    <x v="24891"/>
    <n v="1"/>
    <n v="8"/>
    <x v="1"/>
    <n v="26"/>
    <n v="3"/>
    <x v="7"/>
    <x v="28"/>
    <x v="43"/>
    <x v="1"/>
    <n v="3"/>
    <x v="0"/>
    <s v="Monday"/>
    <n v="10"/>
    <n v="1"/>
    <n v="6"/>
  </r>
  <r>
    <n v="121280"/>
    <d v="2023-06-07T00:00:00"/>
    <x v="24888"/>
    <n v="1"/>
    <n v="8"/>
    <x v="1"/>
    <n v="26"/>
    <n v="3"/>
    <x v="7"/>
    <x v="28"/>
    <x v="43"/>
    <x v="1"/>
    <n v="3"/>
    <x v="0"/>
    <s v="Wednesday"/>
    <n v="10"/>
    <n v="3"/>
    <n v="6"/>
  </r>
  <r>
    <n v="121386"/>
    <d v="2023-06-07T00:00:00"/>
    <x v="16540"/>
    <n v="1"/>
    <n v="8"/>
    <x v="1"/>
    <n v="26"/>
    <n v="3"/>
    <x v="7"/>
    <x v="28"/>
    <x v="43"/>
    <x v="1"/>
    <n v="3"/>
    <x v="0"/>
    <s v="Wednesday"/>
    <n v="10"/>
    <n v="3"/>
    <n v="6"/>
  </r>
  <r>
    <n v="123704"/>
    <d v="2023-06-09T00:00:00"/>
    <x v="4143"/>
    <n v="1"/>
    <n v="8"/>
    <x v="1"/>
    <n v="26"/>
    <n v="3"/>
    <x v="7"/>
    <x v="28"/>
    <x v="43"/>
    <x v="1"/>
    <n v="3"/>
    <x v="0"/>
    <s v="Friday"/>
    <n v="10"/>
    <n v="5"/>
    <n v="6"/>
  </r>
  <r>
    <n v="125041"/>
    <d v="2023-06-10T00:00:00"/>
    <x v="10344"/>
    <n v="1"/>
    <n v="8"/>
    <x v="1"/>
    <n v="26"/>
    <n v="3"/>
    <x v="7"/>
    <x v="28"/>
    <x v="43"/>
    <x v="1"/>
    <n v="3"/>
    <x v="0"/>
    <s v="Saturday"/>
    <n v="10"/>
    <n v="6"/>
    <n v="6"/>
  </r>
  <r>
    <n v="125141"/>
    <d v="2023-06-10T00:00:00"/>
    <x v="8394"/>
    <n v="1"/>
    <n v="8"/>
    <x v="1"/>
    <n v="26"/>
    <n v="3"/>
    <x v="7"/>
    <x v="28"/>
    <x v="43"/>
    <x v="1"/>
    <n v="3"/>
    <x v="0"/>
    <s v="Saturday"/>
    <n v="10"/>
    <n v="6"/>
    <n v="6"/>
  </r>
  <r>
    <n v="126225"/>
    <d v="2023-06-11T00:00:00"/>
    <x v="7952"/>
    <n v="1"/>
    <n v="8"/>
    <x v="1"/>
    <n v="26"/>
    <n v="3"/>
    <x v="7"/>
    <x v="28"/>
    <x v="43"/>
    <x v="1"/>
    <n v="3"/>
    <x v="0"/>
    <s v="Sunday"/>
    <n v="10"/>
    <n v="0"/>
    <n v="6"/>
  </r>
  <r>
    <n v="128566"/>
    <d v="2023-06-13T00:00:00"/>
    <x v="22255"/>
    <n v="1"/>
    <n v="8"/>
    <x v="1"/>
    <n v="26"/>
    <n v="3"/>
    <x v="7"/>
    <x v="28"/>
    <x v="43"/>
    <x v="1"/>
    <n v="3"/>
    <x v="0"/>
    <s v="Tuesday"/>
    <n v="10"/>
    <n v="2"/>
    <n v="6"/>
  </r>
  <r>
    <n v="128574"/>
    <d v="2023-06-13T00:00:00"/>
    <x v="6110"/>
    <n v="1"/>
    <n v="8"/>
    <x v="1"/>
    <n v="26"/>
    <n v="3"/>
    <x v="7"/>
    <x v="28"/>
    <x v="43"/>
    <x v="1"/>
    <n v="3"/>
    <x v="0"/>
    <s v="Tuesday"/>
    <n v="10"/>
    <n v="2"/>
    <n v="6"/>
  </r>
  <r>
    <n v="128738"/>
    <d v="2023-06-13T00:00:00"/>
    <x v="8866"/>
    <n v="1"/>
    <n v="8"/>
    <x v="1"/>
    <n v="26"/>
    <n v="3"/>
    <x v="7"/>
    <x v="28"/>
    <x v="43"/>
    <x v="1"/>
    <n v="3"/>
    <x v="0"/>
    <s v="Tuesday"/>
    <n v="10"/>
    <n v="2"/>
    <n v="6"/>
  </r>
  <r>
    <n v="132298"/>
    <d v="2023-06-16T00:00:00"/>
    <x v="11757"/>
    <n v="1"/>
    <n v="8"/>
    <x v="1"/>
    <n v="26"/>
    <n v="3"/>
    <x v="7"/>
    <x v="28"/>
    <x v="43"/>
    <x v="1"/>
    <n v="3"/>
    <x v="0"/>
    <s v="Friday"/>
    <n v="10"/>
    <n v="5"/>
    <n v="6"/>
  </r>
  <r>
    <n v="134767"/>
    <d v="2023-06-18T00:00:00"/>
    <x v="24885"/>
    <n v="1"/>
    <n v="8"/>
    <x v="1"/>
    <n v="26"/>
    <n v="3"/>
    <x v="7"/>
    <x v="28"/>
    <x v="43"/>
    <x v="1"/>
    <n v="3"/>
    <x v="0"/>
    <s v="Sunday"/>
    <n v="10"/>
    <n v="0"/>
    <n v="6"/>
  </r>
  <r>
    <n v="136156"/>
    <d v="2023-06-19T00:00:00"/>
    <x v="23398"/>
    <n v="1"/>
    <n v="8"/>
    <x v="1"/>
    <n v="26"/>
    <n v="3"/>
    <x v="7"/>
    <x v="28"/>
    <x v="43"/>
    <x v="1"/>
    <n v="3"/>
    <x v="0"/>
    <s v="Monday"/>
    <n v="10"/>
    <n v="1"/>
    <n v="6"/>
  </r>
  <r>
    <n v="137352"/>
    <d v="2023-06-20T00:00:00"/>
    <x v="15343"/>
    <n v="1"/>
    <n v="8"/>
    <x v="1"/>
    <n v="26"/>
    <n v="3"/>
    <x v="7"/>
    <x v="28"/>
    <x v="43"/>
    <x v="1"/>
    <n v="3"/>
    <x v="0"/>
    <s v="Tuesday"/>
    <n v="10"/>
    <n v="2"/>
    <n v="6"/>
  </r>
  <r>
    <n v="137461"/>
    <d v="2023-06-20T00:00:00"/>
    <x v="2826"/>
    <n v="1"/>
    <n v="8"/>
    <x v="1"/>
    <n v="26"/>
    <n v="3"/>
    <x v="7"/>
    <x v="28"/>
    <x v="43"/>
    <x v="1"/>
    <n v="3"/>
    <x v="0"/>
    <s v="Tuesday"/>
    <n v="10"/>
    <n v="2"/>
    <n v="6"/>
  </r>
  <r>
    <n v="141964"/>
    <d v="2023-06-24T00:00:00"/>
    <x v="24889"/>
    <n v="1"/>
    <n v="8"/>
    <x v="1"/>
    <n v="26"/>
    <n v="3"/>
    <x v="7"/>
    <x v="28"/>
    <x v="43"/>
    <x v="1"/>
    <n v="3"/>
    <x v="0"/>
    <s v="Saturday"/>
    <n v="10"/>
    <n v="6"/>
    <n v="6"/>
  </r>
  <r>
    <n v="144369"/>
    <d v="2023-06-26T00:00:00"/>
    <x v="24892"/>
    <n v="1"/>
    <n v="8"/>
    <x v="1"/>
    <n v="26"/>
    <n v="3"/>
    <x v="7"/>
    <x v="28"/>
    <x v="43"/>
    <x v="1"/>
    <n v="3"/>
    <x v="0"/>
    <s v="Monday"/>
    <n v="10"/>
    <n v="1"/>
    <n v="6"/>
  </r>
  <r>
    <n v="146583"/>
    <d v="2023-06-28T00:00:00"/>
    <x v="24887"/>
    <n v="1"/>
    <n v="8"/>
    <x v="1"/>
    <n v="26"/>
    <n v="3"/>
    <x v="7"/>
    <x v="28"/>
    <x v="43"/>
    <x v="1"/>
    <n v="3"/>
    <x v="0"/>
    <s v="Wednesday"/>
    <n v="10"/>
    <n v="3"/>
    <n v="6"/>
  </r>
  <r>
    <n v="148886"/>
    <d v="2023-06-30T00:00:00"/>
    <x v="15343"/>
    <n v="1"/>
    <n v="8"/>
    <x v="1"/>
    <n v="26"/>
    <n v="3"/>
    <x v="7"/>
    <x v="28"/>
    <x v="43"/>
    <x v="1"/>
    <n v="3"/>
    <x v="0"/>
    <s v="Friday"/>
    <n v="10"/>
    <n v="5"/>
    <n v="6"/>
  </r>
  <r>
    <n v="148989"/>
    <d v="2023-06-30T00:00:00"/>
    <x v="2826"/>
    <n v="1"/>
    <n v="8"/>
    <x v="1"/>
    <n v="26"/>
    <n v="3"/>
    <x v="7"/>
    <x v="28"/>
    <x v="43"/>
    <x v="1"/>
    <n v="3"/>
    <x v="0"/>
    <s v="Friday"/>
    <n v="10"/>
    <n v="5"/>
    <n v="6"/>
  </r>
  <r>
    <n v="149001"/>
    <d v="2023-06-30T00:00:00"/>
    <x v="8866"/>
    <n v="1"/>
    <n v="8"/>
    <x v="1"/>
    <n v="26"/>
    <n v="3"/>
    <x v="7"/>
    <x v="28"/>
    <x v="43"/>
    <x v="1"/>
    <n v="3"/>
    <x v="0"/>
    <s v="Friday"/>
    <n v="10"/>
    <n v="5"/>
    <n v="6"/>
  </r>
  <r>
    <n v="580"/>
    <d v="2023-01-02T00:00:00"/>
    <x v="24893"/>
    <n v="1"/>
    <n v="8"/>
    <x v="1"/>
    <n v="26"/>
    <n v="3"/>
    <x v="7"/>
    <x v="28"/>
    <x v="43"/>
    <x v="1"/>
    <n v="3"/>
    <x v="4"/>
    <s v="Monday"/>
    <n v="8"/>
    <n v="1"/>
    <n v="1"/>
  </r>
  <r>
    <n v="2805"/>
    <d v="2023-01-06T00:00:00"/>
    <x v="11001"/>
    <n v="1"/>
    <n v="8"/>
    <x v="1"/>
    <n v="26"/>
    <n v="3"/>
    <x v="7"/>
    <x v="28"/>
    <x v="43"/>
    <x v="1"/>
    <n v="3"/>
    <x v="4"/>
    <s v="Friday"/>
    <n v="8"/>
    <n v="5"/>
    <n v="1"/>
  </r>
  <r>
    <n v="5115"/>
    <d v="2023-01-10T00:00:00"/>
    <x v="17993"/>
    <n v="1"/>
    <n v="8"/>
    <x v="1"/>
    <n v="26"/>
    <n v="3"/>
    <x v="7"/>
    <x v="28"/>
    <x v="43"/>
    <x v="1"/>
    <n v="3"/>
    <x v="4"/>
    <s v="Tuesday"/>
    <n v="8"/>
    <n v="2"/>
    <n v="1"/>
  </r>
  <r>
    <n v="5117"/>
    <d v="2023-01-10T00:00:00"/>
    <x v="18627"/>
    <n v="1"/>
    <n v="8"/>
    <x v="1"/>
    <n v="26"/>
    <n v="3"/>
    <x v="7"/>
    <x v="28"/>
    <x v="43"/>
    <x v="1"/>
    <n v="3"/>
    <x v="4"/>
    <s v="Tuesday"/>
    <n v="8"/>
    <n v="2"/>
    <n v="1"/>
  </r>
  <r>
    <n v="7997"/>
    <d v="2023-01-15T00:00:00"/>
    <x v="17762"/>
    <n v="1"/>
    <n v="8"/>
    <x v="1"/>
    <n v="26"/>
    <n v="3"/>
    <x v="7"/>
    <x v="28"/>
    <x v="43"/>
    <x v="1"/>
    <n v="3"/>
    <x v="4"/>
    <s v="Sunday"/>
    <n v="8"/>
    <n v="0"/>
    <n v="1"/>
  </r>
  <r>
    <n v="10436"/>
    <d v="2023-01-19T00:00:00"/>
    <x v="12471"/>
    <n v="1"/>
    <n v="8"/>
    <x v="1"/>
    <n v="26"/>
    <n v="3"/>
    <x v="7"/>
    <x v="28"/>
    <x v="43"/>
    <x v="1"/>
    <n v="3"/>
    <x v="4"/>
    <s v="Thursday"/>
    <n v="8"/>
    <n v="4"/>
    <n v="1"/>
  </r>
  <r>
    <n v="11569"/>
    <d v="2023-01-21T00:00:00"/>
    <x v="6222"/>
    <n v="1"/>
    <n v="8"/>
    <x v="1"/>
    <n v="26"/>
    <n v="3"/>
    <x v="7"/>
    <x v="28"/>
    <x v="43"/>
    <x v="1"/>
    <n v="3"/>
    <x v="4"/>
    <s v="Saturday"/>
    <n v="8"/>
    <n v="6"/>
    <n v="1"/>
  </r>
  <r>
    <n v="14941"/>
    <d v="2023-01-27T00:00:00"/>
    <x v="948"/>
    <n v="1"/>
    <n v="8"/>
    <x v="1"/>
    <n v="26"/>
    <n v="3"/>
    <x v="7"/>
    <x v="28"/>
    <x v="43"/>
    <x v="1"/>
    <n v="3"/>
    <x v="4"/>
    <s v="Friday"/>
    <n v="8"/>
    <n v="5"/>
    <n v="1"/>
  </r>
  <r>
    <n v="14971"/>
    <d v="2023-01-27T00:00:00"/>
    <x v="14067"/>
    <n v="1"/>
    <n v="8"/>
    <x v="1"/>
    <n v="26"/>
    <n v="3"/>
    <x v="7"/>
    <x v="28"/>
    <x v="43"/>
    <x v="1"/>
    <n v="3"/>
    <x v="4"/>
    <s v="Friday"/>
    <n v="8"/>
    <n v="5"/>
    <n v="1"/>
  </r>
  <r>
    <n v="16480"/>
    <d v="2023-01-30T00:00:00"/>
    <x v="914"/>
    <n v="1"/>
    <n v="8"/>
    <x v="1"/>
    <n v="26"/>
    <n v="3"/>
    <x v="7"/>
    <x v="28"/>
    <x v="43"/>
    <x v="1"/>
    <n v="3"/>
    <x v="4"/>
    <s v="Monday"/>
    <n v="8"/>
    <n v="1"/>
    <n v="1"/>
  </r>
  <r>
    <n v="16986"/>
    <d v="2023-01-31T00:00:00"/>
    <x v="12471"/>
    <n v="1"/>
    <n v="8"/>
    <x v="1"/>
    <n v="26"/>
    <n v="3"/>
    <x v="7"/>
    <x v="28"/>
    <x v="43"/>
    <x v="1"/>
    <n v="3"/>
    <x v="4"/>
    <s v="Tuesday"/>
    <n v="8"/>
    <n v="2"/>
    <n v="1"/>
  </r>
  <r>
    <n v="17916"/>
    <d v="2023-02-02T00:00:00"/>
    <x v="24893"/>
    <n v="1"/>
    <n v="8"/>
    <x v="1"/>
    <n v="26"/>
    <n v="3"/>
    <x v="7"/>
    <x v="28"/>
    <x v="43"/>
    <x v="1"/>
    <n v="3"/>
    <x v="5"/>
    <s v="Thursday"/>
    <n v="8"/>
    <n v="4"/>
    <n v="2"/>
  </r>
  <r>
    <n v="20199"/>
    <d v="2023-02-06T00:00:00"/>
    <x v="11001"/>
    <n v="1"/>
    <n v="8"/>
    <x v="1"/>
    <n v="26"/>
    <n v="3"/>
    <x v="7"/>
    <x v="28"/>
    <x v="43"/>
    <x v="1"/>
    <n v="3"/>
    <x v="5"/>
    <s v="Monday"/>
    <n v="8"/>
    <n v="1"/>
    <n v="2"/>
  </r>
  <r>
    <n v="21955"/>
    <d v="2023-02-09T00:00:00"/>
    <x v="5184"/>
    <n v="1"/>
    <n v="8"/>
    <x v="1"/>
    <n v="26"/>
    <n v="3"/>
    <x v="7"/>
    <x v="28"/>
    <x v="43"/>
    <x v="1"/>
    <n v="3"/>
    <x v="5"/>
    <s v="Thursday"/>
    <n v="8"/>
    <n v="4"/>
    <n v="2"/>
  </r>
  <r>
    <n v="21965"/>
    <d v="2023-02-09T00:00:00"/>
    <x v="13311"/>
    <n v="1"/>
    <n v="8"/>
    <x v="1"/>
    <n v="26"/>
    <n v="3"/>
    <x v="7"/>
    <x v="28"/>
    <x v="43"/>
    <x v="1"/>
    <n v="3"/>
    <x v="5"/>
    <s v="Thursday"/>
    <n v="8"/>
    <n v="4"/>
    <n v="2"/>
  </r>
  <r>
    <n v="22532"/>
    <d v="2023-02-10T00:00:00"/>
    <x v="17993"/>
    <n v="1"/>
    <n v="8"/>
    <x v="1"/>
    <n v="26"/>
    <n v="3"/>
    <x v="7"/>
    <x v="28"/>
    <x v="43"/>
    <x v="1"/>
    <n v="3"/>
    <x v="5"/>
    <s v="Friday"/>
    <n v="8"/>
    <n v="5"/>
    <n v="2"/>
  </r>
  <r>
    <n v="24315"/>
    <d v="2023-02-13T00:00:00"/>
    <x v="19389"/>
    <n v="1"/>
    <n v="8"/>
    <x v="1"/>
    <n v="26"/>
    <n v="3"/>
    <x v="7"/>
    <x v="28"/>
    <x v="43"/>
    <x v="1"/>
    <n v="3"/>
    <x v="5"/>
    <s v="Monday"/>
    <n v="8"/>
    <n v="1"/>
    <n v="2"/>
  </r>
  <r>
    <n v="24863"/>
    <d v="2023-02-14T00:00:00"/>
    <x v="12864"/>
    <n v="1"/>
    <n v="8"/>
    <x v="1"/>
    <n v="26"/>
    <n v="3"/>
    <x v="7"/>
    <x v="28"/>
    <x v="43"/>
    <x v="1"/>
    <n v="3"/>
    <x v="5"/>
    <s v="Tuesday"/>
    <n v="8"/>
    <n v="2"/>
    <n v="2"/>
  </r>
  <r>
    <n v="27375"/>
    <d v="2023-02-18T00:00:00"/>
    <x v="24894"/>
    <n v="1"/>
    <n v="8"/>
    <x v="1"/>
    <n v="26"/>
    <n v="3"/>
    <x v="7"/>
    <x v="28"/>
    <x v="43"/>
    <x v="1"/>
    <n v="3"/>
    <x v="5"/>
    <s v="Saturday"/>
    <n v="8"/>
    <n v="6"/>
    <n v="2"/>
  </r>
  <r>
    <n v="27951"/>
    <d v="2023-02-19T00:00:00"/>
    <x v="12471"/>
    <n v="1"/>
    <n v="8"/>
    <x v="1"/>
    <n v="26"/>
    <n v="3"/>
    <x v="7"/>
    <x v="28"/>
    <x v="43"/>
    <x v="1"/>
    <n v="3"/>
    <x v="5"/>
    <s v="Sunday"/>
    <n v="8"/>
    <n v="0"/>
    <n v="2"/>
  </r>
  <r>
    <n v="29163"/>
    <d v="2023-02-21T00:00:00"/>
    <x v="6222"/>
    <n v="1"/>
    <n v="8"/>
    <x v="1"/>
    <n v="26"/>
    <n v="3"/>
    <x v="7"/>
    <x v="28"/>
    <x v="43"/>
    <x v="1"/>
    <n v="3"/>
    <x v="5"/>
    <s v="Tuesday"/>
    <n v="8"/>
    <n v="2"/>
    <n v="2"/>
  </r>
  <r>
    <n v="32074"/>
    <d v="2023-02-26T00:00:00"/>
    <x v="24895"/>
    <n v="1"/>
    <n v="8"/>
    <x v="1"/>
    <n v="26"/>
    <n v="3"/>
    <x v="7"/>
    <x v="28"/>
    <x v="43"/>
    <x v="1"/>
    <n v="3"/>
    <x v="5"/>
    <s v="Sunday"/>
    <n v="8"/>
    <n v="0"/>
    <n v="2"/>
  </r>
  <r>
    <n v="32623"/>
    <d v="2023-02-27T00:00:00"/>
    <x v="948"/>
    <n v="1"/>
    <n v="8"/>
    <x v="1"/>
    <n v="26"/>
    <n v="3"/>
    <x v="7"/>
    <x v="28"/>
    <x v="43"/>
    <x v="1"/>
    <n v="3"/>
    <x v="5"/>
    <s v="Monday"/>
    <n v="8"/>
    <n v="1"/>
    <n v="2"/>
  </r>
  <r>
    <n v="32645"/>
    <d v="2023-02-27T00:00:00"/>
    <x v="4769"/>
    <n v="1"/>
    <n v="8"/>
    <x v="1"/>
    <n v="26"/>
    <n v="3"/>
    <x v="7"/>
    <x v="28"/>
    <x v="43"/>
    <x v="1"/>
    <n v="3"/>
    <x v="5"/>
    <s v="Monday"/>
    <n v="8"/>
    <n v="1"/>
    <n v="2"/>
  </r>
  <r>
    <n v="32647"/>
    <d v="2023-02-27T00:00:00"/>
    <x v="21648"/>
    <n v="1"/>
    <n v="8"/>
    <x v="1"/>
    <n v="26"/>
    <n v="3"/>
    <x v="7"/>
    <x v="28"/>
    <x v="43"/>
    <x v="1"/>
    <n v="3"/>
    <x v="5"/>
    <s v="Monday"/>
    <n v="8"/>
    <n v="1"/>
    <n v="2"/>
  </r>
  <r>
    <n v="32654"/>
    <d v="2023-02-27T00:00:00"/>
    <x v="1074"/>
    <n v="1"/>
    <n v="8"/>
    <x v="1"/>
    <n v="26"/>
    <n v="3"/>
    <x v="7"/>
    <x v="28"/>
    <x v="43"/>
    <x v="1"/>
    <n v="3"/>
    <x v="5"/>
    <s v="Monday"/>
    <n v="8"/>
    <n v="1"/>
    <n v="2"/>
  </r>
  <r>
    <n v="32664"/>
    <d v="2023-02-27T00:00:00"/>
    <x v="14067"/>
    <n v="1"/>
    <n v="8"/>
    <x v="1"/>
    <n v="26"/>
    <n v="3"/>
    <x v="7"/>
    <x v="28"/>
    <x v="43"/>
    <x v="1"/>
    <n v="3"/>
    <x v="5"/>
    <s v="Monday"/>
    <n v="8"/>
    <n v="1"/>
    <n v="2"/>
  </r>
  <r>
    <n v="34421"/>
    <d v="2023-03-02T00:00:00"/>
    <x v="24893"/>
    <n v="1"/>
    <n v="8"/>
    <x v="1"/>
    <n v="26"/>
    <n v="3"/>
    <x v="7"/>
    <x v="28"/>
    <x v="43"/>
    <x v="1"/>
    <n v="3"/>
    <x v="3"/>
    <s v="Thursday"/>
    <n v="8"/>
    <n v="4"/>
    <n v="3"/>
  </r>
  <r>
    <n v="36439"/>
    <d v="2023-03-05T00:00:00"/>
    <x v="18428"/>
    <n v="1"/>
    <n v="8"/>
    <x v="1"/>
    <n v="26"/>
    <n v="3"/>
    <x v="7"/>
    <x v="28"/>
    <x v="43"/>
    <x v="1"/>
    <n v="3"/>
    <x v="3"/>
    <s v="Sunday"/>
    <n v="8"/>
    <n v="0"/>
    <n v="3"/>
  </r>
  <r>
    <n v="37125"/>
    <d v="2023-03-06T00:00:00"/>
    <x v="11001"/>
    <n v="1"/>
    <n v="8"/>
    <x v="1"/>
    <n v="26"/>
    <n v="3"/>
    <x v="7"/>
    <x v="28"/>
    <x v="43"/>
    <x v="1"/>
    <n v="3"/>
    <x v="3"/>
    <s v="Monday"/>
    <n v="8"/>
    <n v="1"/>
    <n v="3"/>
  </r>
  <r>
    <n v="39250"/>
    <d v="2023-03-09T00:00:00"/>
    <x v="5184"/>
    <n v="1"/>
    <n v="8"/>
    <x v="1"/>
    <n v="26"/>
    <n v="3"/>
    <x v="7"/>
    <x v="28"/>
    <x v="43"/>
    <x v="1"/>
    <n v="3"/>
    <x v="3"/>
    <s v="Thursday"/>
    <n v="8"/>
    <n v="4"/>
    <n v="3"/>
  </r>
  <r>
    <n v="39268"/>
    <d v="2023-03-09T00:00:00"/>
    <x v="13311"/>
    <n v="1"/>
    <n v="8"/>
    <x v="1"/>
    <n v="26"/>
    <n v="3"/>
    <x v="7"/>
    <x v="28"/>
    <x v="43"/>
    <x v="1"/>
    <n v="3"/>
    <x v="3"/>
    <s v="Thursday"/>
    <n v="8"/>
    <n v="4"/>
    <n v="3"/>
  </r>
  <r>
    <n v="39977"/>
    <d v="2023-03-10T00:00:00"/>
    <x v="17993"/>
    <n v="1"/>
    <n v="8"/>
    <x v="1"/>
    <n v="26"/>
    <n v="3"/>
    <x v="7"/>
    <x v="28"/>
    <x v="43"/>
    <x v="1"/>
    <n v="3"/>
    <x v="3"/>
    <s v="Friday"/>
    <n v="8"/>
    <n v="5"/>
    <n v="3"/>
  </r>
  <r>
    <n v="39981"/>
    <d v="2023-03-10T00:00:00"/>
    <x v="18627"/>
    <n v="1"/>
    <n v="8"/>
    <x v="1"/>
    <n v="26"/>
    <n v="3"/>
    <x v="7"/>
    <x v="28"/>
    <x v="43"/>
    <x v="1"/>
    <n v="3"/>
    <x v="3"/>
    <s v="Friday"/>
    <n v="8"/>
    <n v="5"/>
    <n v="3"/>
  </r>
  <r>
    <n v="42739"/>
    <d v="2023-03-14T00:00:00"/>
    <x v="12864"/>
    <n v="1"/>
    <n v="8"/>
    <x v="1"/>
    <n v="26"/>
    <n v="3"/>
    <x v="7"/>
    <x v="28"/>
    <x v="43"/>
    <x v="1"/>
    <n v="3"/>
    <x v="3"/>
    <s v="Tuesday"/>
    <n v="8"/>
    <n v="2"/>
    <n v="3"/>
  </r>
  <r>
    <n v="43493"/>
    <d v="2023-03-15T00:00:00"/>
    <x v="17762"/>
    <n v="1"/>
    <n v="8"/>
    <x v="1"/>
    <n v="26"/>
    <n v="3"/>
    <x v="7"/>
    <x v="28"/>
    <x v="43"/>
    <x v="1"/>
    <n v="3"/>
    <x v="3"/>
    <s v="Wednesday"/>
    <n v="8"/>
    <n v="3"/>
    <n v="3"/>
  </r>
  <r>
    <n v="47768"/>
    <d v="2023-03-21T00:00:00"/>
    <x v="15055"/>
    <n v="1"/>
    <n v="8"/>
    <x v="1"/>
    <n v="26"/>
    <n v="3"/>
    <x v="7"/>
    <x v="28"/>
    <x v="43"/>
    <x v="1"/>
    <n v="3"/>
    <x v="3"/>
    <s v="Tuesday"/>
    <n v="8"/>
    <n v="2"/>
    <n v="3"/>
  </r>
  <r>
    <n v="47790"/>
    <d v="2023-03-21T00:00:00"/>
    <x v="6222"/>
    <n v="1"/>
    <n v="8"/>
    <x v="1"/>
    <n v="26"/>
    <n v="3"/>
    <x v="7"/>
    <x v="28"/>
    <x v="43"/>
    <x v="1"/>
    <n v="3"/>
    <x v="3"/>
    <s v="Tuesday"/>
    <n v="8"/>
    <n v="2"/>
    <n v="3"/>
  </r>
  <r>
    <n v="51878"/>
    <d v="2023-03-27T00:00:00"/>
    <x v="21648"/>
    <n v="1"/>
    <n v="8"/>
    <x v="1"/>
    <n v="26"/>
    <n v="3"/>
    <x v="7"/>
    <x v="28"/>
    <x v="43"/>
    <x v="1"/>
    <n v="3"/>
    <x v="3"/>
    <s v="Monday"/>
    <n v="8"/>
    <n v="1"/>
    <n v="3"/>
  </r>
  <r>
    <n v="53219"/>
    <d v="2023-03-29T00:00:00"/>
    <x v="11724"/>
    <n v="1"/>
    <n v="8"/>
    <x v="1"/>
    <n v="26"/>
    <n v="3"/>
    <x v="7"/>
    <x v="28"/>
    <x v="43"/>
    <x v="1"/>
    <n v="3"/>
    <x v="3"/>
    <s v="Wednesday"/>
    <n v="8"/>
    <n v="3"/>
    <n v="3"/>
  </r>
  <r>
    <n v="55050"/>
    <d v="2023-04-01T00:00:00"/>
    <x v="5517"/>
    <n v="1"/>
    <n v="8"/>
    <x v="1"/>
    <n v="26"/>
    <n v="3"/>
    <x v="7"/>
    <x v="28"/>
    <x v="43"/>
    <x v="1"/>
    <n v="3"/>
    <x v="2"/>
    <s v="Saturday"/>
    <n v="8"/>
    <n v="6"/>
    <n v="4"/>
  </r>
  <r>
    <n v="58257"/>
    <d v="2023-04-05T00:00:00"/>
    <x v="18428"/>
    <n v="1"/>
    <n v="8"/>
    <x v="1"/>
    <n v="26"/>
    <n v="3"/>
    <x v="7"/>
    <x v="28"/>
    <x v="43"/>
    <x v="1"/>
    <n v="3"/>
    <x v="2"/>
    <s v="Wednesday"/>
    <n v="8"/>
    <n v="3"/>
    <n v="4"/>
  </r>
  <r>
    <n v="59965"/>
    <d v="2023-04-07T00:00:00"/>
    <x v="24896"/>
    <n v="1"/>
    <n v="8"/>
    <x v="1"/>
    <n v="26"/>
    <n v="3"/>
    <x v="7"/>
    <x v="28"/>
    <x v="43"/>
    <x v="1"/>
    <n v="3"/>
    <x v="2"/>
    <s v="Friday"/>
    <n v="8"/>
    <n v="5"/>
    <n v="4"/>
  </r>
  <r>
    <n v="61773"/>
    <d v="2023-04-09T00:00:00"/>
    <x v="13311"/>
    <n v="1"/>
    <n v="8"/>
    <x v="1"/>
    <n v="26"/>
    <n v="3"/>
    <x v="7"/>
    <x v="28"/>
    <x v="43"/>
    <x v="1"/>
    <n v="3"/>
    <x v="2"/>
    <s v="Sunday"/>
    <n v="8"/>
    <n v="0"/>
    <n v="4"/>
  </r>
  <r>
    <n v="62637"/>
    <d v="2023-04-10T00:00:00"/>
    <x v="18627"/>
    <n v="1"/>
    <n v="8"/>
    <x v="1"/>
    <n v="26"/>
    <n v="3"/>
    <x v="7"/>
    <x v="28"/>
    <x v="43"/>
    <x v="1"/>
    <n v="3"/>
    <x v="2"/>
    <s v="Monday"/>
    <n v="8"/>
    <n v="1"/>
    <n v="4"/>
  </r>
  <r>
    <n v="63541"/>
    <d v="2023-04-11T00:00:00"/>
    <x v="2001"/>
    <n v="1"/>
    <n v="8"/>
    <x v="1"/>
    <n v="26"/>
    <n v="3"/>
    <x v="7"/>
    <x v="28"/>
    <x v="43"/>
    <x v="1"/>
    <n v="3"/>
    <x v="2"/>
    <s v="Tuesday"/>
    <n v="8"/>
    <n v="2"/>
    <n v="4"/>
  </r>
  <r>
    <n v="65218"/>
    <d v="2023-04-13T00:00:00"/>
    <x v="19389"/>
    <n v="1"/>
    <n v="8"/>
    <x v="1"/>
    <n v="26"/>
    <n v="3"/>
    <x v="7"/>
    <x v="28"/>
    <x v="43"/>
    <x v="1"/>
    <n v="3"/>
    <x v="2"/>
    <s v="Thursday"/>
    <n v="8"/>
    <n v="4"/>
    <n v="4"/>
  </r>
  <r>
    <n v="65962"/>
    <d v="2023-04-14T00:00:00"/>
    <x v="17633"/>
    <n v="1"/>
    <n v="8"/>
    <x v="1"/>
    <n v="26"/>
    <n v="3"/>
    <x v="7"/>
    <x v="28"/>
    <x v="43"/>
    <x v="1"/>
    <n v="3"/>
    <x v="2"/>
    <s v="Friday"/>
    <n v="8"/>
    <n v="5"/>
    <n v="4"/>
  </r>
  <r>
    <n v="66050"/>
    <d v="2023-04-14T00:00:00"/>
    <x v="4443"/>
    <n v="1"/>
    <n v="8"/>
    <x v="1"/>
    <n v="26"/>
    <n v="3"/>
    <x v="7"/>
    <x v="28"/>
    <x v="43"/>
    <x v="1"/>
    <n v="3"/>
    <x v="2"/>
    <s v="Friday"/>
    <n v="8"/>
    <n v="5"/>
    <n v="4"/>
  </r>
  <r>
    <n v="66973"/>
    <d v="2023-04-15T00:00:00"/>
    <x v="17762"/>
    <n v="1"/>
    <n v="8"/>
    <x v="1"/>
    <n v="26"/>
    <n v="3"/>
    <x v="7"/>
    <x v="28"/>
    <x v="43"/>
    <x v="1"/>
    <n v="3"/>
    <x v="2"/>
    <s v="Saturday"/>
    <n v="8"/>
    <n v="6"/>
    <n v="4"/>
  </r>
  <r>
    <n v="69699"/>
    <d v="2023-04-18T00:00:00"/>
    <x v="24894"/>
    <n v="1"/>
    <n v="8"/>
    <x v="1"/>
    <n v="26"/>
    <n v="3"/>
    <x v="7"/>
    <x v="28"/>
    <x v="43"/>
    <x v="1"/>
    <n v="3"/>
    <x v="2"/>
    <s v="Tuesday"/>
    <n v="8"/>
    <n v="2"/>
    <n v="4"/>
  </r>
  <r>
    <n v="70561"/>
    <d v="2023-04-19T00:00:00"/>
    <x v="12471"/>
    <n v="1"/>
    <n v="8"/>
    <x v="1"/>
    <n v="26"/>
    <n v="3"/>
    <x v="7"/>
    <x v="28"/>
    <x v="43"/>
    <x v="1"/>
    <n v="3"/>
    <x v="2"/>
    <s v="Wednesday"/>
    <n v="8"/>
    <n v="3"/>
    <n v="4"/>
  </r>
  <r>
    <n v="71344"/>
    <d v="2023-04-20T00:00:00"/>
    <x v="914"/>
    <n v="1"/>
    <n v="8"/>
    <x v="1"/>
    <n v="26"/>
    <n v="3"/>
    <x v="7"/>
    <x v="28"/>
    <x v="43"/>
    <x v="1"/>
    <n v="3"/>
    <x v="2"/>
    <s v="Thursday"/>
    <n v="8"/>
    <n v="4"/>
    <n v="4"/>
  </r>
  <r>
    <n v="72188"/>
    <d v="2023-04-21T00:00:00"/>
    <x v="15055"/>
    <n v="1"/>
    <n v="8"/>
    <x v="1"/>
    <n v="26"/>
    <n v="3"/>
    <x v="7"/>
    <x v="28"/>
    <x v="43"/>
    <x v="1"/>
    <n v="3"/>
    <x v="2"/>
    <s v="Friday"/>
    <n v="8"/>
    <n v="5"/>
    <n v="4"/>
  </r>
  <r>
    <n v="72189"/>
    <d v="2023-04-21T00:00:00"/>
    <x v="2501"/>
    <n v="1"/>
    <n v="8"/>
    <x v="1"/>
    <n v="26"/>
    <n v="3"/>
    <x v="7"/>
    <x v="28"/>
    <x v="43"/>
    <x v="1"/>
    <n v="3"/>
    <x v="2"/>
    <s v="Friday"/>
    <n v="8"/>
    <n v="5"/>
    <n v="4"/>
  </r>
  <r>
    <n v="72214"/>
    <d v="2023-04-21T00:00:00"/>
    <x v="6222"/>
    <n v="1"/>
    <n v="8"/>
    <x v="1"/>
    <n v="26"/>
    <n v="3"/>
    <x v="7"/>
    <x v="28"/>
    <x v="43"/>
    <x v="1"/>
    <n v="3"/>
    <x v="2"/>
    <s v="Friday"/>
    <n v="8"/>
    <n v="5"/>
    <n v="4"/>
  </r>
  <r>
    <n v="77334"/>
    <d v="2023-04-27T00:00:00"/>
    <x v="4769"/>
    <n v="1"/>
    <n v="8"/>
    <x v="1"/>
    <n v="26"/>
    <n v="3"/>
    <x v="7"/>
    <x v="28"/>
    <x v="43"/>
    <x v="1"/>
    <n v="3"/>
    <x v="2"/>
    <s v="Thursday"/>
    <n v="8"/>
    <n v="4"/>
    <n v="4"/>
  </r>
  <r>
    <n v="77338"/>
    <d v="2023-04-27T00:00:00"/>
    <x v="21648"/>
    <n v="1"/>
    <n v="8"/>
    <x v="1"/>
    <n v="26"/>
    <n v="3"/>
    <x v="7"/>
    <x v="28"/>
    <x v="43"/>
    <x v="1"/>
    <n v="3"/>
    <x v="2"/>
    <s v="Thursday"/>
    <n v="8"/>
    <n v="4"/>
    <n v="4"/>
  </r>
  <r>
    <n v="81507"/>
    <d v="2023-05-02T00:00:00"/>
    <x v="24893"/>
    <n v="1"/>
    <n v="8"/>
    <x v="1"/>
    <n v="26"/>
    <n v="3"/>
    <x v="7"/>
    <x v="28"/>
    <x v="43"/>
    <x v="1"/>
    <n v="3"/>
    <x v="1"/>
    <s v="Tuesday"/>
    <n v="8"/>
    <n v="2"/>
    <n v="5"/>
  </r>
  <r>
    <n v="84661"/>
    <d v="2023-05-05T00:00:00"/>
    <x v="18428"/>
    <n v="1"/>
    <n v="8"/>
    <x v="1"/>
    <n v="26"/>
    <n v="3"/>
    <x v="7"/>
    <x v="28"/>
    <x v="43"/>
    <x v="1"/>
    <n v="3"/>
    <x v="1"/>
    <s v="Friday"/>
    <n v="8"/>
    <n v="5"/>
    <n v="5"/>
  </r>
  <r>
    <n v="85757"/>
    <d v="2023-05-06T00:00:00"/>
    <x v="11001"/>
    <n v="1"/>
    <n v="8"/>
    <x v="1"/>
    <n v="26"/>
    <n v="3"/>
    <x v="7"/>
    <x v="28"/>
    <x v="43"/>
    <x v="1"/>
    <n v="3"/>
    <x v="1"/>
    <s v="Saturday"/>
    <n v="8"/>
    <n v="6"/>
    <n v="5"/>
  </r>
  <r>
    <n v="86886"/>
    <d v="2023-05-07T00:00:00"/>
    <x v="24896"/>
    <n v="1"/>
    <n v="8"/>
    <x v="1"/>
    <n v="26"/>
    <n v="3"/>
    <x v="7"/>
    <x v="28"/>
    <x v="43"/>
    <x v="1"/>
    <n v="3"/>
    <x v="1"/>
    <s v="Sunday"/>
    <n v="8"/>
    <n v="0"/>
    <n v="5"/>
  </r>
  <r>
    <n v="89178"/>
    <d v="2023-05-09T00:00:00"/>
    <x v="5184"/>
    <n v="1"/>
    <n v="8"/>
    <x v="1"/>
    <n v="26"/>
    <n v="3"/>
    <x v="7"/>
    <x v="28"/>
    <x v="43"/>
    <x v="1"/>
    <n v="3"/>
    <x v="1"/>
    <s v="Tuesday"/>
    <n v="8"/>
    <n v="2"/>
    <n v="5"/>
  </r>
  <r>
    <n v="89200"/>
    <d v="2023-05-09T00:00:00"/>
    <x v="13311"/>
    <n v="1"/>
    <n v="8"/>
    <x v="1"/>
    <n v="26"/>
    <n v="3"/>
    <x v="7"/>
    <x v="28"/>
    <x v="43"/>
    <x v="1"/>
    <n v="3"/>
    <x v="1"/>
    <s v="Tuesday"/>
    <n v="8"/>
    <n v="2"/>
    <n v="5"/>
  </r>
  <r>
    <n v="90287"/>
    <d v="2023-05-10T00:00:00"/>
    <x v="17993"/>
    <n v="1"/>
    <n v="8"/>
    <x v="1"/>
    <n v="26"/>
    <n v="3"/>
    <x v="7"/>
    <x v="28"/>
    <x v="43"/>
    <x v="1"/>
    <n v="3"/>
    <x v="1"/>
    <s v="Wednesday"/>
    <n v="8"/>
    <n v="3"/>
    <n v="5"/>
  </r>
  <r>
    <n v="91473"/>
    <d v="2023-05-11T00:00:00"/>
    <x v="2001"/>
    <n v="1"/>
    <n v="8"/>
    <x v="1"/>
    <n v="26"/>
    <n v="3"/>
    <x v="7"/>
    <x v="28"/>
    <x v="43"/>
    <x v="1"/>
    <n v="3"/>
    <x v="1"/>
    <s v="Thursday"/>
    <n v="8"/>
    <n v="4"/>
    <n v="5"/>
  </r>
  <r>
    <n v="94480"/>
    <d v="2023-05-14T00:00:00"/>
    <x v="17633"/>
    <n v="1"/>
    <n v="8"/>
    <x v="1"/>
    <n v="26"/>
    <n v="3"/>
    <x v="7"/>
    <x v="28"/>
    <x v="43"/>
    <x v="1"/>
    <n v="3"/>
    <x v="1"/>
    <s v="Sunday"/>
    <n v="8"/>
    <n v="0"/>
    <n v="5"/>
  </r>
  <r>
    <n v="99239"/>
    <d v="2023-05-18T00:00:00"/>
    <x v="24894"/>
    <n v="1"/>
    <n v="8"/>
    <x v="1"/>
    <n v="26"/>
    <n v="3"/>
    <x v="7"/>
    <x v="28"/>
    <x v="43"/>
    <x v="1"/>
    <n v="3"/>
    <x v="1"/>
    <s v="Thursday"/>
    <n v="8"/>
    <n v="4"/>
    <n v="5"/>
  </r>
  <r>
    <n v="100396"/>
    <d v="2023-05-19T00:00:00"/>
    <x v="12471"/>
    <n v="1"/>
    <n v="8"/>
    <x v="1"/>
    <n v="26"/>
    <n v="3"/>
    <x v="7"/>
    <x v="28"/>
    <x v="43"/>
    <x v="1"/>
    <n v="3"/>
    <x v="1"/>
    <s v="Friday"/>
    <n v="8"/>
    <n v="5"/>
    <n v="5"/>
  </r>
  <r>
    <n v="101436"/>
    <d v="2023-05-20T00:00:00"/>
    <x v="914"/>
    <n v="1"/>
    <n v="8"/>
    <x v="1"/>
    <n v="26"/>
    <n v="3"/>
    <x v="7"/>
    <x v="28"/>
    <x v="43"/>
    <x v="1"/>
    <n v="3"/>
    <x v="1"/>
    <s v="Saturday"/>
    <n v="8"/>
    <n v="6"/>
    <n v="5"/>
  </r>
  <r>
    <n v="101458"/>
    <d v="2023-05-20T00:00:00"/>
    <x v="15605"/>
    <n v="1"/>
    <n v="8"/>
    <x v="1"/>
    <n v="26"/>
    <n v="3"/>
    <x v="7"/>
    <x v="28"/>
    <x v="43"/>
    <x v="1"/>
    <n v="3"/>
    <x v="1"/>
    <s v="Saturday"/>
    <n v="8"/>
    <n v="6"/>
    <n v="5"/>
  </r>
  <r>
    <n v="102565"/>
    <d v="2023-05-21T00:00:00"/>
    <x v="15055"/>
    <n v="1"/>
    <n v="8"/>
    <x v="1"/>
    <n v="26"/>
    <n v="3"/>
    <x v="7"/>
    <x v="28"/>
    <x v="43"/>
    <x v="1"/>
    <n v="3"/>
    <x v="1"/>
    <s v="Sunday"/>
    <n v="8"/>
    <n v="0"/>
    <n v="5"/>
  </r>
  <r>
    <n v="102566"/>
    <d v="2023-05-21T00:00:00"/>
    <x v="2501"/>
    <n v="1"/>
    <n v="8"/>
    <x v="1"/>
    <n v="26"/>
    <n v="3"/>
    <x v="7"/>
    <x v="28"/>
    <x v="43"/>
    <x v="1"/>
    <n v="3"/>
    <x v="1"/>
    <s v="Sunday"/>
    <n v="8"/>
    <n v="0"/>
    <n v="5"/>
  </r>
  <r>
    <n v="102613"/>
    <d v="2023-05-21T00:00:00"/>
    <x v="6222"/>
    <n v="1"/>
    <n v="8"/>
    <x v="1"/>
    <n v="26"/>
    <n v="3"/>
    <x v="7"/>
    <x v="28"/>
    <x v="43"/>
    <x v="1"/>
    <n v="3"/>
    <x v="1"/>
    <s v="Sunday"/>
    <n v="8"/>
    <n v="0"/>
    <n v="5"/>
  </r>
  <r>
    <n v="104834"/>
    <d v="2023-05-23T00:00:00"/>
    <x v="2734"/>
    <n v="1"/>
    <n v="8"/>
    <x v="1"/>
    <n v="26"/>
    <n v="3"/>
    <x v="7"/>
    <x v="28"/>
    <x v="43"/>
    <x v="1"/>
    <n v="3"/>
    <x v="1"/>
    <s v="Tuesday"/>
    <n v="8"/>
    <n v="2"/>
    <n v="5"/>
  </r>
  <r>
    <n v="108068"/>
    <d v="2023-05-26T00:00:00"/>
    <x v="24895"/>
    <n v="1"/>
    <n v="8"/>
    <x v="1"/>
    <n v="26"/>
    <n v="3"/>
    <x v="7"/>
    <x v="28"/>
    <x v="43"/>
    <x v="1"/>
    <n v="3"/>
    <x v="1"/>
    <s v="Friday"/>
    <n v="8"/>
    <n v="5"/>
    <n v="5"/>
  </r>
  <r>
    <n v="109073"/>
    <d v="2023-05-27T00:00:00"/>
    <x v="4769"/>
    <n v="1"/>
    <n v="8"/>
    <x v="1"/>
    <n v="26"/>
    <n v="3"/>
    <x v="7"/>
    <x v="28"/>
    <x v="43"/>
    <x v="1"/>
    <n v="3"/>
    <x v="1"/>
    <s v="Saturday"/>
    <n v="8"/>
    <n v="6"/>
    <n v="5"/>
  </r>
  <r>
    <n v="109077"/>
    <d v="2023-05-27T00:00:00"/>
    <x v="21648"/>
    <n v="1"/>
    <n v="8"/>
    <x v="1"/>
    <n v="26"/>
    <n v="3"/>
    <x v="7"/>
    <x v="28"/>
    <x v="43"/>
    <x v="1"/>
    <n v="3"/>
    <x v="1"/>
    <s v="Saturday"/>
    <n v="8"/>
    <n v="6"/>
    <n v="5"/>
  </r>
  <r>
    <n v="109096"/>
    <d v="2023-05-27T00:00:00"/>
    <x v="14067"/>
    <n v="1"/>
    <n v="8"/>
    <x v="1"/>
    <n v="26"/>
    <n v="3"/>
    <x v="7"/>
    <x v="28"/>
    <x v="43"/>
    <x v="1"/>
    <n v="3"/>
    <x v="1"/>
    <s v="Saturday"/>
    <n v="8"/>
    <n v="6"/>
    <n v="5"/>
  </r>
  <r>
    <n v="112249"/>
    <d v="2023-05-30T00:00:00"/>
    <x v="2001"/>
    <n v="1"/>
    <n v="8"/>
    <x v="1"/>
    <n v="26"/>
    <n v="3"/>
    <x v="7"/>
    <x v="28"/>
    <x v="43"/>
    <x v="1"/>
    <n v="3"/>
    <x v="1"/>
    <s v="Tuesday"/>
    <n v="8"/>
    <n v="2"/>
    <n v="5"/>
  </r>
  <r>
    <n v="113203"/>
    <d v="2023-05-31T00:00:00"/>
    <x v="2407"/>
    <n v="1"/>
    <n v="8"/>
    <x v="1"/>
    <n v="26"/>
    <n v="3"/>
    <x v="7"/>
    <x v="28"/>
    <x v="43"/>
    <x v="1"/>
    <n v="3"/>
    <x v="1"/>
    <s v="Wednesday"/>
    <n v="8"/>
    <n v="3"/>
    <n v="5"/>
  </r>
  <r>
    <n v="118648"/>
    <d v="2023-06-05T00:00:00"/>
    <x v="18428"/>
    <n v="1"/>
    <n v="8"/>
    <x v="1"/>
    <n v="26"/>
    <n v="3"/>
    <x v="7"/>
    <x v="28"/>
    <x v="43"/>
    <x v="1"/>
    <n v="3"/>
    <x v="0"/>
    <s v="Monday"/>
    <n v="8"/>
    <n v="1"/>
    <n v="6"/>
  </r>
  <r>
    <n v="123498"/>
    <d v="2023-06-09T00:00:00"/>
    <x v="13311"/>
    <n v="1"/>
    <n v="8"/>
    <x v="1"/>
    <n v="26"/>
    <n v="3"/>
    <x v="7"/>
    <x v="28"/>
    <x v="43"/>
    <x v="1"/>
    <n v="3"/>
    <x v="0"/>
    <s v="Friday"/>
    <n v="8"/>
    <n v="5"/>
    <n v="6"/>
  </r>
  <r>
    <n v="124685"/>
    <d v="2023-06-10T00:00:00"/>
    <x v="18627"/>
    <n v="1"/>
    <n v="8"/>
    <x v="1"/>
    <n v="26"/>
    <n v="3"/>
    <x v="7"/>
    <x v="28"/>
    <x v="43"/>
    <x v="1"/>
    <n v="3"/>
    <x v="0"/>
    <s v="Saturday"/>
    <n v="8"/>
    <n v="6"/>
    <n v="6"/>
  </r>
  <r>
    <n v="128236"/>
    <d v="2023-06-13T00:00:00"/>
    <x v="19389"/>
    <n v="1"/>
    <n v="8"/>
    <x v="1"/>
    <n v="26"/>
    <n v="3"/>
    <x v="7"/>
    <x v="28"/>
    <x v="43"/>
    <x v="1"/>
    <n v="3"/>
    <x v="0"/>
    <s v="Tuesday"/>
    <n v="8"/>
    <n v="2"/>
    <n v="6"/>
  </r>
  <r>
    <n v="129334"/>
    <d v="2023-06-14T00:00:00"/>
    <x v="17633"/>
    <n v="1"/>
    <n v="8"/>
    <x v="1"/>
    <n v="26"/>
    <n v="3"/>
    <x v="7"/>
    <x v="28"/>
    <x v="43"/>
    <x v="1"/>
    <n v="3"/>
    <x v="0"/>
    <s v="Wednesday"/>
    <n v="8"/>
    <n v="3"/>
    <n v="6"/>
  </r>
  <r>
    <n v="129341"/>
    <d v="2023-06-14T00:00:00"/>
    <x v="2407"/>
    <n v="1"/>
    <n v="8"/>
    <x v="1"/>
    <n v="26"/>
    <n v="3"/>
    <x v="7"/>
    <x v="28"/>
    <x v="43"/>
    <x v="1"/>
    <n v="3"/>
    <x v="0"/>
    <s v="Wednesday"/>
    <n v="8"/>
    <n v="3"/>
    <n v="6"/>
  </r>
  <r>
    <n v="129424"/>
    <d v="2023-06-14T00:00:00"/>
    <x v="12864"/>
    <n v="1"/>
    <n v="8"/>
    <x v="1"/>
    <n v="26"/>
    <n v="3"/>
    <x v="7"/>
    <x v="28"/>
    <x v="43"/>
    <x v="1"/>
    <n v="3"/>
    <x v="0"/>
    <s v="Wednesday"/>
    <n v="8"/>
    <n v="3"/>
    <n v="6"/>
  </r>
  <r>
    <n v="129506"/>
    <d v="2023-06-14T00:00:00"/>
    <x v="4443"/>
    <n v="1"/>
    <n v="8"/>
    <x v="1"/>
    <n v="26"/>
    <n v="3"/>
    <x v="7"/>
    <x v="28"/>
    <x v="43"/>
    <x v="1"/>
    <n v="3"/>
    <x v="0"/>
    <s v="Wednesday"/>
    <n v="8"/>
    <n v="3"/>
    <n v="6"/>
  </r>
  <r>
    <n v="134525"/>
    <d v="2023-06-18T00:00:00"/>
    <x v="24894"/>
    <n v="1"/>
    <n v="8"/>
    <x v="1"/>
    <n v="26"/>
    <n v="3"/>
    <x v="7"/>
    <x v="28"/>
    <x v="43"/>
    <x v="1"/>
    <n v="3"/>
    <x v="0"/>
    <s v="Sunday"/>
    <n v="8"/>
    <n v="0"/>
    <n v="6"/>
  </r>
  <r>
    <n v="135775"/>
    <d v="2023-06-19T00:00:00"/>
    <x v="12471"/>
    <n v="1"/>
    <n v="8"/>
    <x v="1"/>
    <n v="26"/>
    <n v="3"/>
    <x v="7"/>
    <x v="28"/>
    <x v="43"/>
    <x v="1"/>
    <n v="3"/>
    <x v="0"/>
    <s v="Monday"/>
    <n v="8"/>
    <n v="1"/>
    <n v="6"/>
  </r>
  <r>
    <n v="136915"/>
    <d v="2023-06-20T00:00:00"/>
    <x v="914"/>
    <n v="1"/>
    <n v="8"/>
    <x v="1"/>
    <n v="26"/>
    <n v="3"/>
    <x v="7"/>
    <x v="28"/>
    <x v="43"/>
    <x v="1"/>
    <n v="3"/>
    <x v="0"/>
    <s v="Tuesday"/>
    <n v="8"/>
    <n v="2"/>
    <n v="6"/>
  </r>
  <r>
    <n v="138088"/>
    <d v="2023-06-21T00:00:00"/>
    <x v="15055"/>
    <n v="1"/>
    <n v="8"/>
    <x v="1"/>
    <n v="26"/>
    <n v="3"/>
    <x v="7"/>
    <x v="28"/>
    <x v="43"/>
    <x v="1"/>
    <n v="3"/>
    <x v="0"/>
    <s v="Wednesday"/>
    <n v="8"/>
    <n v="3"/>
    <n v="6"/>
  </r>
  <r>
    <n v="138089"/>
    <d v="2023-06-21T00:00:00"/>
    <x v="2501"/>
    <n v="1"/>
    <n v="8"/>
    <x v="1"/>
    <n v="26"/>
    <n v="3"/>
    <x v="7"/>
    <x v="28"/>
    <x v="43"/>
    <x v="1"/>
    <n v="3"/>
    <x v="0"/>
    <s v="Wednesday"/>
    <n v="8"/>
    <n v="3"/>
    <n v="6"/>
  </r>
  <r>
    <n v="145118"/>
    <d v="2023-06-27T00:00:00"/>
    <x v="948"/>
    <n v="1"/>
    <n v="8"/>
    <x v="1"/>
    <n v="26"/>
    <n v="3"/>
    <x v="7"/>
    <x v="28"/>
    <x v="43"/>
    <x v="1"/>
    <n v="3"/>
    <x v="0"/>
    <s v="Tuesday"/>
    <n v="8"/>
    <n v="2"/>
    <n v="6"/>
  </r>
  <r>
    <n v="147425"/>
    <d v="2023-06-29T00:00:00"/>
    <x v="11724"/>
    <n v="1"/>
    <n v="8"/>
    <x v="1"/>
    <n v="26"/>
    <n v="3"/>
    <x v="7"/>
    <x v="28"/>
    <x v="43"/>
    <x v="1"/>
    <n v="3"/>
    <x v="0"/>
    <s v="Thursday"/>
    <n v="8"/>
    <n v="4"/>
    <n v="6"/>
  </r>
  <r>
    <n v="148601"/>
    <d v="2023-06-30T00:00:00"/>
    <x v="1074"/>
    <n v="1"/>
    <n v="8"/>
    <x v="1"/>
    <n v="26"/>
    <n v="3"/>
    <x v="7"/>
    <x v="28"/>
    <x v="43"/>
    <x v="1"/>
    <n v="3"/>
    <x v="0"/>
    <s v="Friday"/>
    <n v="8"/>
    <n v="5"/>
    <n v="6"/>
  </r>
  <r>
    <n v="80881"/>
    <d v="2023-05-01T00:00:00"/>
    <x v="24569"/>
    <n v="1"/>
    <n v="8"/>
    <x v="1"/>
    <n v="27"/>
    <n v="3.5"/>
    <x v="7"/>
    <x v="28"/>
    <x v="43"/>
    <x v="0"/>
    <n v="3.5"/>
    <x v="1"/>
    <s v="Monday"/>
    <n v="13"/>
    <n v="1"/>
    <n v="5"/>
  </r>
  <r>
    <n v="80943"/>
    <d v="2023-05-01T00:00:00"/>
    <x v="21745"/>
    <n v="1"/>
    <n v="8"/>
    <x v="1"/>
    <n v="27"/>
    <n v="3.5"/>
    <x v="7"/>
    <x v="28"/>
    <x v="43"/>
    <x v="0"/>
    <n v="3.5"/>
    <x v="1"/>
    <s v="Monday"/>
    <n v="14"/>
    <n v="1"/>
    <n v="5"/>
  </r>
  <r>
    <n v="81124"/>
    <d v="2023-05-01T00:00:00"/>
    <x v="24897"/>
    <n v="1"/>
    <n v="8"/>
    <x v="1"/>
    <n v="27"/>
    <n v="3.5"/>
    <x v="7"/>
    <x v="28"/>
    <x v="43"/>
    <x v="0"/>
    <n v="3.5"/>
    <x v="1"/>
    <s v="Monday"/>
    <n v="16"/>
    <n v="1"/>
    <n v="5"/>
  </r>
  <r>
    <n v="81292"/>
    <d v="2023-05-01T00:00:00"/>
    <x v="2114"/>
    <n v="1"/>
    <n v="8"/>
    <x v="1"/>
    <n v="27"/>
    <n v="3.5"/>
    <x v="7"/>
    <x v="28"/>
    <x v="43"/>
    <x v="0"/>
    <n v="3.5"/>
    <x v="1"/>
    <s v="Monday"/>
    <n v="17"/>
    <n v="1"/>
    <n v="5"/>
  </r>
  <r>
    <n v="81499"/>
    <d v="2023-05-02T00:00:00"/>
    <x v="24898"/>
    <n v="1"/>
    <n v="8"/>
    <x v="1"/>
    <n v="27"/>
    <n v="3.5"/>
    <x v="7"/>
    <x v="28"/>
    <x v="43"/>
    <x v="0"/>
    <n v="3.5"/>
    <x v="1"/>
    <s v="Tuesday"/>
    <n v="8"/>
    <n v="2"/>
    <n v="5"/>
  </r>
  <r>
    <n v="81541"/>
    <d v="2023-05-02T00:00:00"/>
    <x v="11202"/>
    <n v="1"/>
    <n v="8"/>
    <x v="1"/>
    <n v="27"/>
    <n v="3.5"/>
    <x v="7"/>
    <x v="28"/>
    <x v="43"/>
    <x v="0"/>
    <n v="3.5"/>
    <x v="1"/>
    <s v="Tuesday"/>
    <n v="8"/>
    <n v="2"/>
    <n v="5"/>
  </r>
  <r>
    <n v="81584"/>
    <d v="2023-05-02T00:00:00"/>
    <x v="24899"/>
    <n v="1"/>
    <n v="8"/>
    <x v="1"/>
    <n v="27"/>
    <n v="3.5"/>
    <x v="7"/>
    <x v="28"/>
    <x v="43"/>
    <x v="0"/>
    <n v="3.5"/>
    <x v="1"/>
    <s v="Tuesday"/>
    <n v="9"/>
    <n v="2"/>
    <n v="5"/>
  </r>
  <r>
    <n v="81729"/>
    <d v="2023-05-02T00:00:00"/>
    <x v="11446"/>
    <n v="1"/>
    <n v="8"/>
    <x v="1"/>
    <n v="27"/>
    <n v="3.5"/>
    <x v="7"/>
    <x v="28"/>
    <x v="43"/>
    <x v="0"/>
    <n v="3.5"/>
    <x v="1"/>
    <s v="Tuesday"/>
    <n v="12"/>
    <n v="2"/>
    <n v="5"/>
  </r>
  <r>
    <n v="82655"/>
    <d v="2023-05-03T00:00:00"/>
    <x v="11835"/>
    <n v="1"/>
    <n v="8"/>
    <x v="1"/>
    <n v="27"/>
    <n v="3.5"/>
    <x v="7"/>
    <x v="28"/>
    <x v="43"/>
    <x v="0"/>
    <n v="3.5"/>
    <x v="1"/>
    <s v="Wednesday"/>
    <n v="10"/>
    <n v="3"/>
    <n v="5"/>
  </r>
  <r>
    <n v="82898"/>
    <d v="2023-05-03T00:00:00"/>
    <x v="24900"/>
    <n v="1"/>
    <n v="8"/>
    <x v="1"/>
    <n v="27"/>
    <n v="3.5"/>
    <x v="7"/>
    <x v="28"/>
    <x v="43"/>
    <x v="0"/>
    <n v="3.5"/>
    <x v="1"/>
    <s v="Wednesday"/>
    <n v="12"/>
    <n v="3"/>
    <n v="5"/>
  </r>
  <r>
    <n v="83072"/>
    <d v="2023-05-03T00:00:00"/>
    <x v="24901"/>
    <n v="1"/>
    <n v="8"/>
    <x v="1"/>
    <n v="27"/>
    <n v="3.5"/>
    <x v="7"/>
    <x v="28"/>
    <x v="43"/>
    <x v="0"/>
    <n v="3.5"/>
    <x v="1"/>
    <s v="Wednesday"/>
    <n v="14"/>
    <n v="3"/>
    <n v="5"/>
  </r>
  <r>
    <n v="83413"/>
    <d v="2023-05-03T00:00:00"/>
    <x v="24902"/>
    <n v="1"/>
    <n v="8"/>
    <x v="1"/>
    <n v="27"/>
    <n v="3.5"/>
    <x v="7"/>
    <x v="28"/>
    <x v="43"/>
    <x v="0"/>
    <n v="3.5"/>
    <x v="1"/>
    <s v="Wednesday"/>
    <n v="18"/>
    <n v="3"/>
    <n v="5"/>
  </r>
  <r>
    <n v="84681"/>
    <d v="2023-05-05T00:00:00"/>
    <x v="24903"/>
    <n v="1"/>
    <n v="8"/>
    <x v="1"/>
    <n v="27"/>
    <n v="3.5"/>
    <x v="7"/>
    <x v="28"/>
    <x v="43"/>
    <x v="0"/>
    <n v="3.5"/>
    <x v="1"/>
    <s v="Friday"/>
    <n v="8"/>
    <n v="5"/>
    <n v="5"/>
  </r>
  <r>
    <n v="84702"/>
    <d v="2023-05-05T00:00:00"/>
    <x v="19485"/>
    <n v="1"/>
    <n v="8"/>
    <x v="1"/>
    <n v="27"/>
    <n v="3.5"/>
    <x v="7"/>
    <x v="28"/>
    <x v="43"/>
    <x v="0"/>
    <n v="3.5"/>
    <x v="1"/>
    <s v="Friday"/>
    <n v="9"/>
    <n v="5"/>
    <n v="5"/>
  </r>
  <r>
    <n v="85613"/>
    <d v="2023-05-05T00:00:00"/>
    <x v="24139"/>
    <n v="1"/>
    <n v="8"/>
    <x v="1"/>
    <n v="27"/>
    <n v="3.5"/>
    <x v="7"/>
    <x v="28"/>
    <x v="43"/>
    <x v="0"/>
    <n v="3.5"/>
    <x v="1"/>
    <s v="Friday"/>
    <n v="19"/>
    <n v="5"/>
    <n v="5"/>
  </r>
  <r>
    <n v="86049"/>
    <d v="2023-05-06T00:00:00"/>
    <x v="13733"/>
    <n v="1"/>
    <n v="8"/>
    <x v="1"/>
    <n v="27"/>
    <n v="3.5"/>
    <x v="7"/>
    <x v="28"/>
    <x v="43"/>
    <x v="0"/>
    <n v="3.5"/>
    <x v="1"/>
    <s v="Saturday"/>
    <n v="13"/>
    <n v="6"/>
    <n v="5"/>
  </r>
  <r>
    <n v="86247"/>
    <d v="2023-05-06T00:00:00"/>
    <x v="13677"/>
    <n v="1"/>
    <n v="8"/>
    <x v="1"/>
    <n v="27"/>
    <n v="3.5"/>
    <x v="7"/>
    <x v="28"/>
    <x v="43"/>
    <x v="0"/>
    <n v="3.5"/>
    <x v="1"/>
    <s v="Saturday"/>
    <n v="15"/>
    <n v="6"/>
    <n v="5"/>
  </r>
  <r>
    <n v="86325"/>
    <d v="2023-05-06T00:00:00"/>
    <x v="24904"/>
    <n v="1"/>
    <n v="8"/>
    <x v="1"/>
    <n v="27"/>
    <n v="3.5"/>
    <x v="7"/>
    <x v="28"/>
    <x v="43"/>
    <x v="0"/>
    <n v="3.5"/>
    <x v="1"/>
    <s v="Saturday"/>
    <n v="16"/>
    <n v="6"/>
    <n v="5"/>
  </r>
  <r>
    <n v="86547"/>
    <d v="2023-05-06T00:00:00"/>
    <x v="24905"/>
    <n v="1"/>
    <n v="8"/>
    <x v="1"/>
    <n v="27"/>
    <n v="3.5"/>
    <x v="7"/>
    <x v="28"/>
    <x v="43"/>
    <x v="0"/>
    <n v="3.5"/>
    <x v="1"/>
    <s v="Saturday"/>
    <n v="18"/>
    <n v="6"/>
    <n v="5"/>
  </r>
  <r>
    <n v="86580"/>
    <d v="2023-05-06T00:00:00"/>
    <x v="22412"/>
    <n v="1"/>
    <n v="8"/>
    <x v="1"/>
    <n v="27"/>
    <n v="3.5"/>
    <x v="7"/>
    <x v="28"/>
    <x v="43"/>
    <x v="0"/>
    <n v="3.5"/>
    <x v="1"/>
    <s v="Saturday"/>
    <n v="19"/>
    <n v="6"/>
    <n v="5"/>
  </r>
  <r>
    <n v="87309"/>
    <d v="2023-05-07T00:00:00"/>
    <x v="24906"/>
    <n v="1"/>
    <n v="8"/>
    <x v="1"/>
    <n v="27"/>
    <n v="3.5"/>
    <x v="7"/>
    <x v="28"/>
    <x v="43"/>
    <x v="0"/>
    <n v="3.5"/>
    <x v="1"/>
    <s v="Sunday"/>
    <n v="11"/>
    <n v="0"/>
    <n v="5"/>
  </r>
  <r>
    <n v="87346"/>
    <d v="2023-05-07T00:00:00"/>
    <x v="24055"/>
    <n v="1"/>
    <n v="8"/>
    <x v="1"/>
    <n v="27"/>
    <n v="3.5"/>
    <x v="7"/>
    <x v="28"/>
    <x v="43"/>
    <x v="0"/>
    <n v="3.5"/>
    <x v="1"/>
    <s v="Sunday"/>
    <n v="12"/>
    <n v="0"/>
    <n v="5"/>
  </r>
  <r>
    <n v="87572"/>
    <d v="2023-05-07T00:00:00"/>
    <x v="24907"/>
    <n v="1"/>
    <n v="8"/>
    <x v="1"/>
    <n v="27"/>
    <n v="3.5"/>
    <x v="7"/>
    <x v="28"/>
    <x v="43"/>
    <x v="0"/>
    <n v="3.5"/>
    <x v="1"/>
    <s v="Sunday"/>
    <n v="17"/>
    <n v="0"/>
    <n v="5"/>
  </r>
  <r>
    <n v="88015"/>
    <d v="2023-05-08T00:00:00"/>
    <x v="5462"/>
    <n v="1"/>
    <n v="8"/>
    <x v="1"/>
    <n v="27"/>
    <n v="3.5"/>
    <x v="7"/>
    <x v="28"/>
    <x v="43"/>
    <x v="0"/>
    <n v="3.5"/>
    <x v="1"/>
    <s v="Monday"/>
    <n v="9"/>
    <n v="1"/>
    <n v="5"/>
  </r>
  <r>
    <n v="88334"/>
    <d v="2023-05-08T00:00:00"/>
    <x v="24908"/>
    <n v="1"/>
    <n v="8"/>
    <x v="1"/>
    <n v="27"/>
    <n v="3.5"/>
    <x v="7"/>
    <x v="28"/>
    <x v="43"/>
    <x v="0"/>
    <n v="3.5"/>
    <x v="1"/>
    <s v="Monday"/>
    <n v="11"/>
    <n v="1"/>
    <n v="5"/>
  </r>
  <r>
    <n v="88339"/>
    <d v="2023-05-08T00:00:00"/>
    <x v="14412"/>
    <n v="1"/>
    <n v="8"/>
    <x v="1"/>
    <n v="27"/>
    <n v="3.5"/>
    <x v="7"/>
    <x v="28"/>
    <x v="43"/>
    <x v="0"/>
    <n v="3.5"/>
    <x v="1"/>
    <s v="Monday"/>
    <n v="11"/>
    <n v="1"/>
    <n v="5"/>
  </r>
  <r>
    <n v="88690"/>
    <d v="2023-05-08T00:00:00"/>
    <x v="8460"/>
    <n v="1"/>
    <n v="8"/>
    <x v="1"/>
    <n v="27"/>
    <n v="3.5"/>
    <x v="7"/>
    <x v="28"/>
    <x v="43"/>
    <x v="0"/>
    <n v="3.5"/>
    <x v="1"/>
    <s v="Monday"/>
    <n v="16"/>
    <n v="1"/>
    <n v="5"/>
  </r>
  <r>
    <n v="89084"/>
    <d v="2023-05-09T00:00:00"/>
    <x v="5714"/>
    <n v="1"/>
    <n v="8"/>
    <x v="1"/>
    <n v="27"/>
    <n v="3.5"/>
    <x v="7"/>
    <x v="28"/>
    <x v="43"/>
    <x v="0"/>
    <n v="3.5"/>
    <x v="1"/>
    <s v="Tuesday"/>
    <n v="8"/>
    <n v="2"/>
    <n v="5"/>
  </r>
  <r>
    <n v="89298"/>
    <d v="2023-05-09T00:00:00"/>
    <x v="19944"/>
    <n v="1"/>
    <n v="8"/>
    <x v="1"/>
    <n v="27"/>
    <n v="3.5"/>
    <x v="7"/>
    <x v="28"/>
    <x v="43"/>
    <x v="0"/>
    <n v="3.5"/>
    <x v="1"/>
    <s v="Tuesday"/>
    <n v="9"/>
    <n v="2"/>
    <n v="5"/>
  </r>
  <r>
    <n v="90064"/>
    <d v="2023-05-10T00:00:00"/>
    <x v="24909"/>
    <n v="1"/>
    <n v="8"/>
    <x v="1"/>
    <n v="27"/>
    <n v="3.5"/>
    <x v="7"/>
    <x v="28"/>
    <x v="43"/>
    <x v="0"/>
    <n v="3.5"/>
    <x v="1"/>
    <s v="Wednesday"/>
    <n v="6"/>
    <n v="3"/>
    <n v="5"/>
  </r>
  <r>
    <n v="90082"/>
    <d v="2023-05-10T00:00:00"/>
    <x v="8919"/>
    <n v="1"/>
    <n v="8"/>
    <x v="1"/>
    <n v="27"/>
    <n v="3.5"/>
    <x v="7"/>
    <x v="28"/>
    <x v="43"/>
    <x v="0"/>
    <n v="3.5"/>
    <x v="1"/>
    <s v="Wednesday"/>
    <n v="7"/>
    <n v="3"/>
    <n v="5"/>
  </r>
  <r>
    <n v="90129"/>
    <d v="2023-05-10T00:00:00"/>
    <x v="8599"/>
    <n v="1"/>
    <n v="8"/>
    <x v="1"/>
    <n v="27"/>
    <n v="3.5"/>
    <x v="7"/>
    <x v="28"/>
    <x v="43"/>
    <x v="0"/>
    <n v="3.5"/>
    <x v="1"/>
    <s v="Wednesday"/>
    <n v="7"/>
    <n v="3"/>
    <n v="5"/>
  </r>
  <r>
    <n v="90299"/>
    <d v="2023-05-10T00:00:00"/>
    <x v="10509"/>
    <n v="1"/>
    <n v="8"/>
    <x v="1"/>
    <n v="27"/>
    <n v="3.5"/>
    <x v="7"/>
    <x v="28"/>
    <x v="43"/>
    <x v="0"/>
    <n v="3.5"/>
    <x v="1"/>
    <s v="Wednesday"/>
    <n v="8"/>
    <n v="3"/>
    <n v="5"/>
  </r>
  <r>
    <n v="90853"/>
    <d v="2023-05-10T00:00:00"/>
    <x v="24394"/>
    <n v="1"/>
    <n v="8"/>
    <x v="1"/>
    <n v="27"/>
    <n v="3.5"/>
    <x v="7"/>
    <x v="28"/>
    <x v="43"/>
    <x v="0"/>
    <n v="3.5"/>
    <x v="1"/>
    <s v="Wednesday"/>
    <n v="13"/>
    <n v="3"/>
    <n v="5"/>
  </r>
  <r>
    <n v="91303"/>
    <d v="2023-05-11T00:00:00"/>
    <x v="7410"/>
    <n v="1"/>
    <n v="8"/>
    <x v="1"/>
    <n v="27"/>
    <n v="3.5"/>
    <x v="7"/>
    <x v="28"/>
    <x v="43"/>
    <x v="0"/>
    <n v="3.5"/>
    <x v="1"/>
    <s v="Thursday"/>
    <n v="7"/>
    <n v="4"/>
    <n v="5"/>
  </r>
  <r>
    <n v="91454"/>
    <d v="2023-05-11T00:00:00"/>
    <x v="5214"/>
    <n v="1"/>
    <n v="8"/>
    <x v="1"/>
    <n v="27"/>
    <n v="3.5"/>
    <x v="7"/>
    <x v="28"/>
    <x v="43"/>
    <x v="0"/>
    <n v="3.5"/>
    <x v="1"/>
    <s v="Thursday"/>
    <n v="8"/>
    <n v="4"/>
    <n v="5"/>
  </r>
  <r>
    <n v="91741"/>
    <d v="2023-05-11T00:00:00"/>
    <x v="10015"/>
    <n v="1"/>
    <n v="8"/>
    <x v="1"/>
    <n v="27"/>
    <n v="3.5"/>
    <x v="7"/>
    <x v="28"/>
    <x v="43"/>
    <x v="0"/>
    <n v="3.5"/>
    <x v="1"/>
    <s v="Thursday"/>
    <n v="10"/>
    <n v="4"/>
    <n v="5"/>
  </r>
  <r>
    <n v="92425"/>
    <d v="2023-05-12T00:00:00"/>
    <x v="13667"/>
    <n v="1"/>
    <n v="8"/>
    <x v="1"/>
    <n v="27"/>
    <n v="3.5"/>
    <x v="7"/>
    <x v="28"/>
    <x v="43"/>
    <x v="0"/>
    <n v="3.5"/>
    <x v="1"/>
    <s v="Friday"/>
    <n v="8"/>
    <n v="5"/>
    <n v="5"/>
  </r>
  <r>
    <n v="92817"/>
    <d v="2023-05-12T00:00:00"/>
    <x v="9305"/>
    <n v="1"/>
    <n v="8"/>
    <x v="1"/>
    <n v="27"/>
    <n v="3.5"/>
    <x v="7"/>
    <x v="28"/>
    <x v="43"/>
    <x v="0"/>
    <n v="3.5"/>
    <x v="1"/>
    <s v="Friday"/>
    <n v="10"/>
    <n v="5"/>
    <n v="5"/>
  </r>
  <r>
    <n v="93055"/>
    <d v="2023-05-12T00:00:00"/>
    <x v="8313"/>
    <n v="1"/>
    <n v="8"/>
    <x v="1"/>
    <n v="27"/>
    <n v="3.5"/>
    <x v="7"/>
    <x v="28"/>
    <x v="43"/>
    <x v="0"/>
    <n v="3.5"/>
    <x v="1"/>
    <s v="Friday"/>
    <n v="15"/>
    <n v="5"/>
    <n v="5"/>
  </r>
  <r>
    <n v="94225"/>
    <d v="2023-05-13T00:00:00"/>
    <x v="24910"/>
    <n v="1"/>
    <n v="8"/>
    <x v="1"/>
    <n v="27"/>
    <n v="3.5"/>
    <x v="7"/>
    <x v="28"/>
    <x v="43"/>
    <x v="0"/>
    <n v="3.5"/>
    <x v="1"/>
    <s v="Saturday"/>
    <n v="16"/>
    <n v="6"/>
    <n v="5"/>
  </r>
  <r>
    <n v="94411"/>
    <d v="2023-05-13T00:00:00"/>
    <x v="24911"/>
    <n v="1"/>
    <n v="8"/>
    <x v="1"/>
    <n v="27"/>
    <n v="3.5"/>
    <x v="7"/>
    <x v="28"/>
    <x v="43"/>
    <x v="0"/>
    <n v="3.5"/>
    <x v="1"/>
    <s v="Saturday"/>
    <n v="20"/>
    <n v="6"/>
    <n v="5"/>
  </r>
  <r>
    <n v="94765"/>
    <d v="2023-05-14T00:00:00"/>
    <x v="24912"/>
    <n v="1"/>
    <n v="8"/>
    <x v="1"/>
    <n v="27"/>
    <n v="3.5"/>
    <x v="7"/>
    <x v="28"/>
    <x v="43"/>
    <x v="0"/>
    <n v="3.5"/>
    <x v="1"/>
    <s v="Sunday"/>
    <n v="9"/>
    <n v="0"/>
    <n v="5"/>
  </r>
  <r>
    <n v="94839"/>
    <d v="2023-05-14T00:00:00"/>
    <x v="10933"/>
    <n v="1"/>
    <n v="8"/>
    <x v="1"/>
    <n v="27"/>
    <n v="3.5"/>
    <x v="7"/>
    <x v="28"/>
    <x v="43"/>
    <x v="0"/>
    <n v="3.5"/>
    <x v="1"/>
    <s v="Sunday"/>
    <n v="9"/>
    <n v="0"/>
    <n v="5"/>
  </r>
  <r>
    <n v="95068"/>
    <d v="2023-05-14T00:00:00"/>
    <x v="4536"/>
    <n v="1"/>
    <n v="8"/>
    <x v="1"/>
    <n v="27"/>
    <n v="3.5"/>
    <x v="7"/>
    <x v="28"/>
    <x v="43"/>
    <x v="0"/>
    <n v="3.5"/>
    <x v="1"/>
    <s v="Sunday"/>
    <n v="10"/>
    <n v="0"/>
    <n v="5"/>
  </r>
  <r>
    <n v="95570"/>
    <d v="2023-05-15T00:00:00"/>
    <x v="24913"/>
    <n v="1"/>
    <n v="8"/>
    <x v="1"/>
    <n v="27"/>
    <n v="3.5"/>
    <x v="7"/>
    <x v="28"/>
    <x v="43"/>
    <x v="0"/>
    <n v="3.5"/>
    <x v="1"/>
    <s v="Monday"/>
    <n v="7"/>
    <n v="1"/>
    <n v="5"/>
  </r>
  <r>
    <n v="95714"/>
    <d v="2023-05-15T00:00:00"/>
    <x v="15771"/>
    <n v="1"/>
    <n v="8"/>
    <x v="1"/>
    <n v="27"/>
    <n v="3.5"/>
    <x v="7"/>
    <x v="28"/>
    <x v="43"/>
    <x v="0"/>
    <n v="3.5"/>
    <x v="1"/>
    <s v="Monday"/>
    <n v="8"/>
    <n v="1"/>
    <n v="5"/>
  </r>
  <r>
    <n v="95852"/>
    <d v="2023-05-15T00:00:00"/>
    <x v="24914"/>
    <n v="1"/>
    <n v="8"/>
    <x v="1"/>
    <n v="27"/>
    <n v="3.5"/>
    <x v="7"/>
    <x v="28"/>
    <x v="43"/>
    <x v="0"/>
    <n v="3.5"/>
    <x v="1"/>
    <s v="Monday"/>
    <n v="8"/>
    <n v="1"/>
    <n v="5"/>
  </r>
  <r>
    <n v="95907"/>
    <d v="2023-05-15T00:00:00"/>
    <x v="21169"/>
    <n v="1"/>
    <n v="8"/>
    <x v="1"/>
    <n v="27"/>
    <n v="3.5"/>
    <x v="7"/>
    <x v="28"/>
    <x v="43"/>
    <x v="0"/>
    <n v="3.5"/>
    <x v="1"/>
    <s v="Monday"/>
    <n v="9"/>
    <n v="1"/>
    <n v="5"/>
  </r>
  <r>
    <n v="96244"/>
    <d v="2023-05-15T00:00:00"/>
    <x v="24915"/>
    <n v="1"/>
    <n v="8"/>
    <x v="1"/>
    <n v="27"/>
    <n v="3.5"/>
    <x v="7"/>
    <x v="28"/>
    <x v="43"/>
    <x v="0"/>
    <n v="3.5"/>
    <x v="1"/>
    <s v="Monday"/>
    <n v="11"/>
    <n v="1"/>
    <n v="5"/>
  </r>
  <r>
    <n v="96286"/>
    <d v="2023-05-15T00:00:00"/>
    <x v="24916"/>
    <n v="1"/>
    <n v="8"/>
    <x v="1"/>
    <n v="27"/>
    <n v="3.5"/>
    <x v="7"/>
    <x v="28"/>
    <x v="43"/>
    <x v="0"/>
    <n v="3.5"/>
    <x v="1"/>
    <s v="Monday"/>
    <n v="12"/>
    <n v="1"/>
    <n v="5"/>
  </r>
  <r>
    <n v="96539"/>
    <d v="2023-05-15T00:00:00"/>
    <x v="24917"/>
    <n v="1"/>
    <n v="8"/>
    <x v="1"/>
    <n v="27"/>
    <n v="3.5"/>
    <x v="7"/>
    <x v="28"/>
    <x v="43"/>
    <x v="0"/>
    <n v="3.5"/>
    <x v="1"/>
    <s v="Monday"/>
    <n v="17"/>
    <n v="1"/>
    <n v="5"/>
  </r>
  <r>
    <n v="96747"/>
    <d v="2023-05-16T00:00:00"/>
    <x v="10506"/>
    <n v="1"/>
    <n v="8"/>
    <x v="1"/>
    <n v="27"/>
    <n v="3.5"/>
    <x v="7"/>
    <x v="28"/>
    <x v="43"/>
    <x v="0"/>
    <n v="3.5"/>
    <x v="1"/>
    <s v="Tuesday"/>
    <n v="7"/>
    <n v="2"/>
    <n v="5"/>
  </r>
  <r>
    <n v="97164"/>
    <d v="2023-05-16T00:00:00"/>
    <x v="15531"/>
    <n v="1"/>
    <n v="8"/>
    <x v="1"/>
    <n v="27"/>
    <n v="3.5"/>
    <x v="7"/>
    <x v="28"/>
    <x v="43"/>
    <x v="0"/>
    <n v="3.5"/>
    <x v="1"/>
    <s v="Tuesday"/>
    <n v="9"/>
    <n v="2"/>
    <n v="5"/>
  </r>
  <r>
    <n v="97223"/>
    <d v="2023-05-16T00:00:00"/>
    <x v="12947"/>
    <n v="1"/>
    <n v="8"/>
    <x v="1"/>
    <n v="27"/>
    <n v="3.5"/>
    <x v="7"/>
    <x v="28"/>
    <x v="43"/>
    <x v="0"/>
    <n v="3.5"/>
    <x v="1"/>
    <s v="Tuesday"/>
    <n v="10"/>
    <n v="2"/>
    <n v="5"/>
  </r>
  <r>
    <n v="99560"/>
    <d v="2023-05-18T00:00:00"/>
    <x v="8642"/>
    <n v="1"/>
    <n v="8"/>
    <x v="1"/>
    <n v="27"/>
    <n v="3.5"/>
    <x v="7"/>
    <x v="28"/>
    <x v="43"/>
    <x v="0"/>
    <n v="3.5"/>
    <x v="1"/>
    <s v="Thursday"/>
    <n v="10"/>
    <n v="4"/>
    <n v="5"/>
  </r>
  <r>
    <n v="99633"/>
    <d v="2023-05-18T00:00:00"/>
    <x v="24918"/>
    <n v="1"/>
    <n v="8"/>
    <x v="1"/>
    <n v="27"/>
    <n v="3.5"/>
    <x v="7"/>
    <x v="28"/>
    <x v="43"/>
    <x v="0"/>
    <n v="3.5"/>
    <x v="1"/>
    <s v="Thursday"/>
    <n v="11"/>
    <n v="4"/>
    <n v="5"/>
  </r>
  <r>
    <n v="99936"/>
    <d v="2023-05-18T00:00:00"/>
    <x v="24919"/>
    <n v="1"/>
    <n v="8"/>
    <x v="1"/>
    <n v="27"/>
    <n v="3.5"/>
    <x v="7"/>
    <x v="28"/>
    <x v="43"/>
    <x v="0"/>
    <n v="3.5"/>
    <x v="1"/>
    <s v="Thursday"/>
    <n v="16"/>
    <n v="4"/>
    <n v="5"/>
  </r>
  <r>
    <n v="100171"/>
    <d v="2023-05-19T00:00:00"/>
    <x v="2282"/>
    <n v="1"/>
    <n v="8"/>
    <x v="1"/>
    <n v="27"/>
    <n v="3.5"/>
    <x v="7"/>
    <x v="28"/>
    <x v="43"/>
    <x v="0"/>
    <n v="3.5"/>
    <x v="1"/>
    <s v="Friday"/>
    <n v="7"/>
    <n v="5"/>
    <n v="5"/>
  </r>
  <r>
    <n v="101141"/>
    <d v="2023-05-19T00:00:00"/>
    <x v="24920"/>
    <n v="1"/>
    <n v="8"/>
    <x v="1"/>
    <n v="27"/>
    <n v="3.5"/>
    <x v="7"/>
    <x v="28"/>
    <x v="43"/>
    <x v="0"/>
    <n v="3.5"/>
    <x v="1"/>
    <s v="Friday"/>
    <n v="17"/>
    <n v="5"/>
    <n v="5"/>
  </r>
  <r>
    <n v="101412"/>
    <d v="2023-05-20T00:00:00"/>
    <x v="13264"/>
    <n v="1"/>
    <n v="8"/>
    <x v="1"/>
    <n v="27"/>
    <n v="3.5"/>
    <x v="7"/>
    <x v="28"/>
    <x v="43"/>
    <x v="0"/>
    <n v="3.5"/>
    <x v="1"/>
    <s v="Saturday"/>
    <n v="8"/>
    <n v="6"/>
    <n v="5"/>
  </r>
  <r>
    <n v="101440"/>
    <d v="2023-05-20T00:00:00"/>
    <x v="24921"/>
    <n v="1"/>
    <n v="8"/>
    <x v="1"/>
    <n v="27"/>
    <n v="3.5"/>
    <x v="7"/>
    <x v="28"/>
    <x v="43"/>
    <x v="0"/>
    <n v="3.5"/>
    <x v="1"/>
    <s v="Saturday"/>
    <n v="8"/>
    <n v="6"/>
    <n v="5"/>
  </r>
  <r>
    <n v="101825"/>
    <d v="2023-05-20T00:00:00"/>
    <x v="2252"/>
    <n v="1"/>
    <n v="8"/>
    <x v="1"/>
    <n v="27"/>
    <n v="3.5"/>
    <x v="7"/>
    <x v="28"/>
    <x v="43"/>
    <x v="0"/>
    <n v="3.5"/>
    <x v="1"/>
    <s v="Saturday"/>
    <n v="10"/>
    <n v="6"/>
    <n v="5"/>
  </r>
  <r>
    <n v="101857"/>
    <d v="2023-05-20T00:00:00"/>
    <x v="19746"/>
    <n v="1"/>
    <n v="8"/>
    <x v="1"/>
    <n v="27"/>
    <n v="3.5"/>
    <x v="7"/>
    <x v="28"/>
    <x v="43"/>
    <x v="0"/>
    <n v="3.5"/>
    <x v="1"/>
    <s v="Saturday"/>
    <n v="10"/>
    <n v="6"/>
    <n v="5"/>
  </r>
  <r>
    <n v="102690"/>
    <d v="2023-05-21T00:00:00"/>
    <x v="24922"/>
    <n v="1"/>
    <n v="8"/>
    <x v="1"/>
    <n v="27"/>
    <n v="3.5"/>
    <x v="7"/>
    <x v="28"/>
    <x v="43"/>
    <x v="0"/>
    <n v="3.5"/>
    <x v="1"/>
    <s v="Sunday"/>
    <n v="9"/>
    <n v="0"/>
    <n v="5"/>
  </r>
  <r>
    <n v="103029"/>
    <d v="2023-05-21T00:00:00"/>
    <x v="24923"/>
    <n v="1"/>
    <n v="8"/>
    <x v="1"/>
    <n v="27"/>
    <n v="3.5"/>
    <x v="7"/>
    <x v="28"/>
    <x v="43"/>
    <x v="0"/>
    <n v="3.5"/>
    <x v="1"/>
    <s v="Sunday"/>
    <n v="10"/>
    <n v="0"/>
    <n v="5"/>
  </r>
  <r>
    <n v="103171"/>
    <d v="2023-05-21T00:00:00"/>
    <x v="24924"/>
    <n v="1"/>
    <n v="8"/>
    <x v="1"/>
    <n v="27"/>
    <n v="3.5"/>
    <x v="7"/>
    <x v="28"/>
    <x v="43"/>
    <x v="0"/>
    <n v="3.5"/>
    <x v="1"/>
    <s v="Sunday"/>
    <n v="13"/>
    <n v="0"/>
    <n v="5"/>
  </r>
  <r>
    <n v="103282"/>
    <d v="2023-05-21T00:00:00"/>
    <x v="24925"/>
    <n v="1"/>
    <n v="8"/>
    <x v="1"/>
    <n v="27"/>
    <n v="3.5"/>
    <x v="7"/>
    <x v="28"/>
    <x v="43"/>
    <x v="0"/>
    <n v="3.5"/>
    <x v="1"/>
    <s v="Sunday"/>
    <n v="15"/>
    <n v="0"/>
    <n v="5"/>
  </r>
  <r>
    <n v="103440"/>
    <d v="2023-05-21T00:00:00"/>
    <x v="24926"/>
    <n v="1"/>
    <n v="8"/>
    <x v="1"/>
    <n v="27"/>
    <n v="3.5"/>
    <x v="7"/>
    <x v="28"/>
    <x v="43"/>
    <x v="0"/>
    <n v="3.5"/>
    <x v="1"/>
    <s v="Sunday"/>
    <n v="18"/>
    <n v="0"/>
    <n v="5"/>
  </r>
  <r>
    <n v="103544"/>
    <d v="2023-05-22T00:00:00"/>
    <x v="24927"/>
    <n v="1"/>
    <n v="8"/>
    <x v="1"/>
    <n v="27"/>
    <n v="3.5"/>
    <x v="7"/>
    <x v="28"/>
    <x v="43"/>
    <x v="0"/>
    <n v="3.5"/>
    <x v="1"/>
    <s v="Monday"/>
    <n v="6"/>
    <n v="1"/>
    <n v="5"/>
  </r>
  <r>
    <n v="103773"/>
    <d v="2023-05-22T00:00:00"/>
    <x v="18893"/>
    <n v="1"/>
    <n v="8"/>
    <x v="1"/>
    <n v="27"/>
    <n v="3.5"/>
    <x v="7"/>
    <x v="28"/>
    <x v="43"/>
    <x v="0"/>
    <n v="3.5"/>
    <x v="1"/>
    <s v="Monday"/>
    <n v="8"/>
    <n v="1"/>
    <n v="5"/>
  </r>
  <r>
    <n v="104000"/>
    <d v="2023-05-22T00:00:00"/>
    <x v="13895"/>
    <n v="1"/>
    <n v="8"/>
    <x v="1"/>
    <n v="27"/>
    <n v="3.5"/>
    <x v="7"/>
    <x v="28"/>
    <x v="43"/>
    <x v="0"/>
    <n v="3.5"/>
    <x v="1"/>
    <s v="Monday"/>
    <n v="10"/>
    <n v="1"/>
    <n v="5"/>
  </r>
  <r>
    <n v="104050"/>
    <d v="2023-05-22T00:00:00"/>
    <x v="5356"/>
    <n v="1"/>
    <n v="8"/>
    <x v="1"/>
    <n v="27"/>
    <n v="3.5"/>
    <x v="7"/>
    <x v="28"/>
    <x v="43"/>
    <x v="0"/>
    <n v="3.5"/>
    <x v="1"/>
    <s v="Monday"/>
    <n v="11"/>
    <n v="1"/>
    <n v="5"/>
  </r>
  <r>
    <n v="104302"/>
    <d v="2023-05-22T00:00:00"/>
    <x v="24928"/>
    <n v="1"/>
    <n v="8"/>
    <x v="1"/>
    <n v="27"/>
    <n v="3.5"/>
    <x v="7"/>
    <x v="28"/>
    <x v="43"/>
    <x v="0"/>
    <n v="3.5"/>
    <x v="1"/>
    <s v="Monday"/>
    <n v="14"/>
    <n v="1"/>
    <n v="5"/>
  </r>
  <r>
    <n v="104319"/>
    <d v="2023-05-22T00:00:00"/>
    <x v="550"/>
    <n v="1"/>
    <n v="8"/>
    <x v="1"/>
    <n v="27"/>
    <n v="3.5"/>
    <x v="7"/>
    <x v="28"/>
    <x v="43"/>
    <x v="0"/>
    <n v="3.5"/>
    <x v="1"/>
    <s v="Monday"/>
    <n v="14"/>
    <n v="1"/>
    <n v="5"/>
  </r>
  <r>
    <n v="104520"/>
    <d v="2023-05-22T00:00:00"/>
    <x v="24929"/>
    <n v="1"/>
    <n v="8"/>
    <x v="1"/>
    <n v="27"/>
    <n v="3.5"/>
    <x v="7"/>
    <x v="28"/>
    <x v="43"/>
    <x v="0"/>
    <n v="3.5"/>
    <x v="1"/>
    <s v="Monday"/>
    <n v="17"/>
    <n v="1"/>
    <n v="5"/>
  </r>
  <r>
    <n v="104817"/>
    <d v="2023-05-23T00:00:00"/>
    <x v="17697"/>
    <n v="1"/>
    <n v="8"/>
    <x v="1"/>
    <n v="27"/>
    <n v="3.5"/>
    <x v="7"/>
    <x v="28"/>
    <x v="43"/>
    <x v="0"/>
    <n v="3.5"/>
    <x v="1"/>
    <s v="Tuesday"/>
    <n v="8"/>
    <n v="2"/>
    <n v="5"/>
  </r>
  <r>
    <n v="105042"/>
    <d v="2023-05-23T00:00:00"/>
    <x v="24930"/>
    <n v="1"/>
    <n v="8"/>
    <x v="1"/>
    <n v="27"/>
    <n v="3.5"/>
    <x v="7"/>
    <x v="28"/>
    <x v="43"/>
    <x v="0"/>
    <n v="3.5"/>
    <x v="1"/>
    <s v="Tuesday"/>
    <n v="9"/>
    <n v="2"/>
    <n v="5"/>
  </r>
  <r>
    <n v="105270"/>
    <d v="2023-05-23T00:00:00"/>
    <x v="19510"/>
    <n v="1"/>
    <n v="8"/>
    <x v="1"/>
    <n v="27"/>
    <n v="3.5"/>
    <x v="7"/>
    <x v="28"/>
    <x v="43"/>
    <x v="0"/>
    <n v="3.5"/>
    <x v="1"/>
    <s v="Tuesday"/>
    <n v="12"/>
    <n v="2"/>
    <n v="5"/>
  </r>
  <r>
    <n v="105352"/>
    <d v="2023-05-23T00:00:00"/>
    <x v="1607"/>
    <n v="1"/>
    <n v="8"/>
    <x v="1"/>
    <n v="27"/>
    <n v="3.5"/>
    <x v="7"/>
    <x v="28"/>
    <x v="43"/>
    <x v="0"/>
    <n v="3.5"/>
    <x v="1"/>
    <s v="Tuesday"/>
    <n v="14"/>
    <n v="2"/>
    <n v="5"/>
  </r>
  <r>
    <n v="105800"/>
    <d v="2023-05-24T00:00:00"/>
    <x v="24931"/>
    <n v="1"/>
    <n v="8"/>
    <x v="1"/>
    <n v="27"/>
    <n v="3.5"/>
    <x v="7"/>
    <x v="28"/>
    <x v="43"/>
    <x v="0"/>
    <n v="3.5"/>
    <x v="1"/>
    <s v="Wednesday"/>
    <n v="7"/>
    <n v="3"/>
    <n v="5"/>
  </r>
  <r>
    <n v="106141"/>
    <d v="2023-05-24T00:00:00"/>
    <x v="1722"/>
    <n v="1"/>
    <n v="8"/>
    <x v="1"/>
    <n v="27"/>
    <n v="3.5"/>
    <x v="7"/>
    <x v="28"/>
    <x v="43"/>
    <x v="0"/>
    <n v="3.5"/>
    <x v="1"/>
    <s v="Wednesday"/>
    <n v="10"/>
    <n v="3"/>
    <n v="5"/>
  </r>
  <r>
    <n v="106372"/>
    <d v="2023-05-24T00:00:00"/>
    <x v="24932"/>
    <n v="1"/>
    <n v="8"/>
    <x v="1"/>
    <n v="27"/>
    <n v="3.5"/>
    <x v="7"/>
    <x v="28"/>
    <x v="43"/>
    <x v="0"/>
    <n v="3.5"/>
    <x v="1"/>
    <s v="Wednesday"/>
    <n v="13"/>
    <n v="3"/>
    <n v="5"/>
  </r>
  <r>
    <n v="106473"/>
    <d v="2023-05-24T00:00:00"/>
    <x v="15282"/>
    <n v="1"/>
    <n v="8"/>
    <x v="1"/>
    <n v="27"/>
    <n v="3.5"/>
    <x v="7"/>
    <x v="28"/>
    <x v="43"/>
    <x v="0"/>
    <n v="3.5"/>
    <x v="1"/>
    <s v="Wednesday"/>
    <n v="14"/>
    <n v="3"/>
    <n v="5"/>
  </r>
  <r>
    <n v="107664"/>
    <d v="2023-05-25T00:00:00"/>
    <x v="11308"/>
    <n v="1"/>
    <n v="8"/>
    <x v="1"/>
    <n v="27"/>
    <n v="3.5"/>
    <x v="7"/>
    <x v="28"/>
    <x v="43"/>
    <x v="0"/>
    <n v="3.5"/>
    <x v="1"/>
    <s v="Thursday"/>
    <n v="16"/>
    <n v="4"/>
    <n v="5"/>
  </r>
  <r>
    <n v="108180"/>
    <d v="2023-05-26T00:00:00"/>
    <x v="24933"/>
    <n v="1"/>
    <n v="8"/>
    <x v="1"/>
    <n v="27"/>
    <n v="3.5"/>
    <x v="7"/>
    <x v="28"/>
    <x v="43"/>
    <x v="0"/>
    <n v="3.5"/>
    <x v="1"/>
    <s v="Friday"/>
    <n v="9"/>
    <n v="5"/>
    <n v="5"/>
  </r>
  <r>
    <n v="108347"/>
    <d v="2023-05-26T00:00:00"/>
    <x v="24934"/>
    <n v="1"/>
    <n v="8"/>
    <x v="1"/>
    <n v="27"/>
    <n v="3.5"/>
    <x v="7"/>
    <x v="28"/>
    <x v="43"/>
    <x v="0"/>
    <n v="3.5"/>
    <x v="1"/>
    <s v="Friday"/>
    <n v="10"/>
    <n v="5"/>
    <n v="5"/>
  </r>
  <r>
    <n v="108362"/>
    <d v="2023-05-26T00:00:00"/>
    <x v="24935"/>
    <n v="1"/>
    <n v="8"/>
    <x v="1"/>
    <n v="27"/>
    <n v="3.5"/>
    <x v="7"/>
    <x v="28"/>
    <x v="43"/>
    <x v="0"/>
    <n v="3.5"/>
    <x v="1"/>
    <s v="Friday"/>
    <n v="10"/>
    <n v="5"/>
    <n v="5"/>
  </r>
  <r>
    <n v="108609"/>
    <d v="2023-05-26T00:00:00"/>
    <x v="24936"/>
    <n v="1"/>
    <n v="8"/>
    <x v="1"/>
    <n v="27"/>
    <n v="3.5"/>
    <x v="7"/>
    <x v="28"/>
    <x v="43"/>
    <x v="0"/>
    <n v="3.5"/>
    <x v="1"/>
    <s v="Friday"/>
    <n v="14"/>
    <n v="5"/>
    <n v="5"/>
  </r>
  <r>
    <n v="108765"/>
    <d v="2023-05-26T00:00:00"/>
    <x v="13046"/>
    <n v="1"/>
    <n v="8"/>
    <x v="1"/>
    <n v="27"/>
    <n v="3.5"/>
    <x v="7"/>
    <x v="28"/>
    <x v="43"/>
    <x v="0"/>
    <n v="3.5"/>
    <x v="1"/>
    <s v="Friday"/>
    <n v="17"/>
    <n v="5"/>
    <n v="5"/>
  </r>
  <r>
    <n v="109137"/>
    <d v="2023-05-27T00:00:00"/>
    <x v="3029"/>
    <n v="1"/>
    <n v="8"/>
    <x v="1"/>
    <n v="27"/>
    <n v="3.5"/>
    <x v="7"/>
    <x v="28"/>
    <x v="43"/>
    <x v="0"/>
    <n v="3.5"/>
    <x v="1"/>
    <s v="Saturday"/>
    <n v="8"/>
    <n v="6"/>
    <n v="5"/>
  </r>
  <r>
    <n v="109348"/>
    <d v="2023-05-27T00:00:00"/>
    <x v="4143"/>
    <n v="1"/>
    <n v="8"/>
    <x v="1"/>
    <n v="27"/>
    <n v="3.5"/>
    <x v="7"/>
    <x v="28"/>
    <x v="43"/>
    <x v="0"/>
    <n v="3.5"/>
    <x v="1"/>
    <s v="Saturday"/>
    <n v="10"/>
    <n v="6"/>
    <n v="5"/>
  </r>
  <r>
    <n v="109442"/>
    <d v="2023-05-27T00:00:00"/>
    <x v="17218"/>
    <n v="1"/>
    <n v="8"/>
    <x v="1"/>
    <n v="27"/>
    <n v="3.5"/>
    <x v="7"/>
    <x v="28"/>
    <x v="43"/>
    <x v="0"/>
    <n v="3.5"/>
    <x v="1"/>
    <s v="Saturday"/>
    <n v="10"/>
    <n v="6"/>
    <n v="5"/>
  </r>
  <r>
    <n v="109768"/>
    <d v="2023-05-27T00:00:00"/>
    <x v="24937"/>
    <n v="1"/>
    <n v="8"/>
    <x v="1"/>
    <n v="27"/>
    <n v="3.5"/>
    <x v="7"/>
    <x v="28"/>
    <x v="43"/>
    <x v="0"/>
    <n v="3.5"/>
    <x v="1"/>
    <s v="Saturday"/>
    <n v="14"/>
    <n v="6"/>
    <n v="5"/>
  </r>
  <r>
    <n v="109926"/>
    <d v="2023-05-27T00:00:00"/>
    <x v="24938"/>
    <n v="1"/>
    <n v="8"/>
    <x v="1"/>
    <n v="27"/>
    <n v="3.5"/>
    <x v="7"/>
    <x v="28"/>
    <x v="43"/>
    <x v="0"/>
    <n v="3.5"/>
    <x v="1"/>
    <s v="Saturday"/>
    <n v="17"/>
    <n v="6"/>
    <n v="5"/>
  </r>
  <r>
    <n v="110092"/>
    <d v="2023-05-27T00:00:00"/>
    <x v="24939"/>
    <n v="1"/>
    <n v="8"/>
    <x v="1"/>
    <n v="27"/>
    <n v="3.5"/>
    <x v="7"/>
    <x v="28"/>
    <x v="43"/>
    <x v="0"/>
    <n v="3.5"/>
    <x v="1"/>
    <s v="Saturday"/>
    <n v="20"/>
    <n v="6"/>
    <n v="5"/>
  </r>
  <r>
    <n v="110526"/>
    <d v="2023-05-28T00:00:00"/>
    <x v="24940"/>
    <n v="1"/>
    <n v="8"/>
    <x v="1"/>
    <n v="27"/>
    <n v="3.5"/>
    <x v="7"/>
    <x v="28"/>
    <x v="43"/>
    <x v="0"/>
    <n v="3.5"/>
    <x v="1"/>
    <s v="Sunday"/>
    <n v="12"/>
    <n v="0"/>
    <n v="5"/>
  </r>
  <r>
    <n v="110532"/>
    <d v="2023-05-28T00:00:00"/>
    <x v="4284"/>
    <n v="1"/>
    <n v="8"/>
    <x v="1"/>
    <n v="27"/>
    <n v="3.5"/>
    <x v="7"/>
    <x v="28"/>
    <x v="43"/>
    <x v="0"/>
    <n v="3.5"/>
    <x v="1"/>
    <s v="Sunday"/>
    <n v="12"/>
    <n v="0"/>
    <n v="5"/>
  </r>
  <r>
    <n v="110559"/>
    <d v="2023-05-28T00:00:00"/>
    <x v="24941"/>
    <n v="1"/>
    <n v="8"/>
    <x v="1"/>
    <n v="27"/>
    <n v="3.5"/>
    <x v="7"/>
    <x v="28"/>
    <x v="43"/>
    <x v="0"/>
    <n v="3.5"/>
    <x v="1"/>
    <s v="Sunday"/>
    <n v="13"/>
    <n v="0"/>
    <n v="5"/>
  </r>
  <r>
    <n v="110724"/>
    <d v="2023-05-28T00:00:00"/>
    <x v="6181"/>
    <n v="1"/>
    <n v="8"/>
    <x v="1"/>
    <n v="27"/>
    <n v="3.5"/>
    <x v="7"/>
    <x v="28"/>
    <x v="43"/>
    <x v="0"/>
    <n v="3.5"/>
    <x v="1"/>
    <s v="Sunday"/>
    <n v="15"/>
    <n v="0"/>
    <n v="5"/>
  </r>
  <r>
    <n v="110758"/>
    <d v="2023-05-28T00:00:00"/>
    <x v="24942"/>
    <n v="1"/>
    <n v="8"/>
    <x v="1"/>
    <n v="27"/>
    <n v="3.5"/>
    <x v="7"/>
    <x v="28"/>
    <x v="43"/>
    <x v="0"/>
    <n v="3.5"/>
    <x v="1"/>
    <s v="Sunday"/>
    <n v="15"/>
    <n v="0"/>
    <n v="5"/>
  </r>
  <r>
    <n v="111042"/>
    <d v="2023-05-28T00:00:00"/>
    <x v="6397"/>
    <n v="1"/>
    <n v="8"/>
    <x v="1"/>
    <n v="27"/>
    <n v="3.5"/>
    <x v="7"/>
    <x v="28"/>
    <x v="43"/>
    <x v="0"/>
    <n v="3.5"/>
    <x v="1"/>
    <s v="Sunday"/>
    <n v="18"/>
    <n v="0"/>
    <n v="5"/>
  </r>
  <r>
    <n v="111065"/>
    <d v="2023-05-28T00:00:00"/>
    <x v="13584"/>
    <n v="1"/>
    <n v="8"/>
    <x v="1"/>
    <n v="27"/>
    <n v="3.5"/>
    <x v="7"/>
    <x v="28"/>
    <x v="43"/>
    <x v="0"/>
    <n v="3.5"/>
    <x v="1"/>
    <s v="Sunday"/>
    <n v="19"/>
    <n v="0"/>
    <n v="5"/>
  </r>
  <r>
    <n v="111213"/>
    <d v="2023-05-29T00:00:00"/>
    <x v="24943"/>
    <n v="1"/>
    <n v="8"/>
    <x v="1"/>
    <n v="27"/>
    <n v="3.5"/>
    <x v="7"/>
    <x v="28"/>
    <x v="43"/>
    <x v="0"/>
    <n v="3.5"/>
    <x v="1"/>
    <s v="Monday"/>
    <n v="8"/>
    <n v="1"/>
    <n v="5"/>
  </r>
  <r>
    <n v="111627"/>
    <d v="2023-05-29T00:00:00"/>
    <x v="24944"/>
    <n v="1"/>
    <n v="8"/>
    <x v="1"/>
    <n v="27"/>
    <n v="3.5"/>
    <x v="7"/>
    <x v="28"/>
    <x v="43"/>
    <x v="0"/>
    <n v="3.5"/>
    <x v="1"/>
    <s v="Monday"/>
    <n v="14"/>
    <n v="1"/>
    <n v="5"/>
  </r>
  <r>
    <n v="111896"/>
    <d v="2023-05-29T00:00:00"/>
    <x v="10111"/>
    <n v="1"/>
    <n v="8"/>
    <x v="1"/>
    <n v="27"/>
    <n v="3.5"/>
    <x v="7"/>
    <x v="28"/>
    <x v="43"/>
    <x v="0"/>
    <n v="3.5"/>
    <x v="1"/>
    <s v="Monday"/>
    <n v="17"/>
    <n v="1"/>
    <n v="5"/>
  </r>
  <r>
    <n v="112494"/>
    <d v="2023-05-30T00:00:00"/>
    <x v="11835"/>
    <n v="1"/>
    <n v="8"/>
    <x v="1"/>
    <n v="27"/>
    <n v="3.5"/>
    <x v="7"/>
    <x v="28"/>
    <x v="43"/>
    <x v="0"/>
    <n v="3.5"/>
    <x v="1"/>
    <s v="Tuesday"/>
    <n v="10"/>
    <n v="2"/>
    <n v="5"/>
  </r>
  <r>
    <n v="112557"/>
    <d v="2023-05-30T00:00:00"/>
    <x v="10015"/>
    <n v="1"/>
    <n v="8"/>
    <x v="1"/>
    <n v="27"/>
    <n v="3.5"/>
    <x v="7"/>
    <x v="28"/>
    <x v="43"/>
    <x v="0"/>
    <n v="3.5"/>
    <x v="1"/>
    <s v="Tuesday"/>
    <n v="10"/>
    <n v="2"/>
    <n v="5"/>
  </r>
  <r>
    <n v="113650"/>
    <d v="2023-05-31T00:00:00"/>
    <x v="24908"/>
    <n v="1"/>
    <n v="8"/>
    <x v="1"/>
    <n v="27"/>
    <n v="3.5"/>
    <x v="7"/>
    <x v="28"/>
    <x v="43"/>
    <x v="0"/>
    <n v="3.5"/>
    <x v="1"/>
    <s v="Wednesday"/>
    <n v="11"/>
    <n v="3"/>
    <n v="5"/>
  </r>
  <r>
    <n v="114009"/>
    <d v="2023-05-31T00:00:00"/>
    <x v="22622"/>
    <n v="1"/>
    <n v="8"/>
    <x v="1"/>
    <n v="27"/>
    <n v="3.5"/>
    <x v="7"/>
    <x v="28"/>
    <x v="43"/>
    <x v="0"/>
    <n v="3.5"/>
    <x v="1"/>
    <s v="Wednesday"/>
    <n v="19"/>
    <n v="3"/>
    <n v="5"/>
  </r>
  <r>
    <n v="114156"/>
    <d v="2023-06-01T00:00:00"/>
    <x v="4711"/>
    <n v="1"/>
    <n v="8"/>
    <x v="1"/>
    <n v="27"/>
    <n v="3.5"/>
    <x v="7"/>
    <x v="28"/>
    <x v="43"/>
    <x v="0"/>
    <n v="3.5"/>
    <x v="0"/>
    <s v="Thursday"/>
    <n v="9"/>
    <n v="4"/>
    <n v="6"/>
  </r>
  <r>
    <n v="114533"/>
    <d v="2023-06-01T00:00:00"/>
    <x v="24569"/>
    <n v="1"/>
    <n v="8"/>
    <x v="1"/>
    <n v="27"/>
    <n v="3.5"/>
    <x v="7"/>
    <x v="28"/>
    <x v="43"/>
    <x v="0"/>
    <n v="3.5"/>
    <x v="0"/>
    <s v="Thursday"/>
    <n v="13"/>
    <n v="4"/>
    <n v="6"/>
  </r>
  <r>
    <n v="114600"/>
    <d v="2023-06-01T00:00:00"/>
    <x v="21745"/>
    <n v="1"/>
    <n v="8"/>
    <x v="1"/>
    <n v="27"/>
    <n v="3.5"/>
    <x v="7"/>
    <x v="28"/>
    <x v="43"/>
    <x v="0"/>
    <n v="3.5"/>
    <x v="0"/>
    <s v="Thursday"/>
    <n v="14"/>
    <n v="4"/>
    <n v="6"/>
  </r>
  <r>
    <n v="114805"/>
    <d v="2023-06-01T00:00:00"/>
    <x v="24897"/>
    <n v="1"/>
    <n v="8"/>
    <x v="1"/>
    <n v="27"/>
    <n v="3.5"/>
    <x v="7"/>
    <x v="28"/>
    <x v="43"/>
    <x v="0"/>
    <n v="3.5"/>
    <x v="0"/>
    <s v="Thursday"/>
    <n v="16"/>
    <n v="4"/>
    <n v="6"/>
  </r>
  <r>
    <n v="114975"/>
    <d v="2023-06-01T00:00:00"/>
    <x v="2114"/>
    <n v="1"/>
    <n v="8"/>
    <x v="1"/>
    <n v="27"/>
    <n v="3.5"/>
    <x v="7"/>
    <x v="28"/>
    <x v="43"/>
    <x v="0"/>
    <n v="3.5"/>
    <x v="0"/>
    <s v="Thursday"/>
    <n v="17"/>
    <n v="4"/>
    <n v="6"/>
  </r>
  <r>
    <n v="115220"/>
    <d v="2023-06-02T00:00:00"/>
    <x v="24898"/>
    <n v="1"/>
    <n v="8"/>
    <x v="1"/>
    <n v="27"/>
    <n v="3.5"/>
    <x v="7"/>
    <x v="28"/>
    <x v="43"/>
    <x v="0"/>
    <n v="3.5"/>
    <x v="0"/>
    <s v="Friday"/>
    <n v="8"/>
    <n v="5"/>
    <n v="6"/>
  </r>
  <r>
    <n v="115321"/>
    <d v="2023-06-02T00:00:00"/>
    <x v="24899"/>
    <n v="1"/>
    <n v="8"/>
    <x v="1"/>
    <n v="27"/>
    <n v="3.5"/>
    <x v="7"/>
    <x v="28"/>
    <x v="43"/>
    <x v="0"/>
    <n v="3.5"/>
    <x v="0"/>
    <s v="Friday"/>
    <n v="9"/>
    <n v="5"/>
    <n v="6"/>
  </r>
  <r>
    <n v="115475"/>
    <d v="2023-06-02T00:00:00"/>
    <x v="11446"/>
    <n v="1"/>
    <n v="8"/>
    <x v="1"/>
    <n v="27"/>
    <n v="3.5"/>
    <x v="7"/>
    <x v="28"/>
    <x v="43"/>
    <x v="0"/>
    <n v="3.5"/>
    <x v="0"/>
    <s v="Friday"/>
    <n v="12"/>
    <n v="5"/>
    <n v="6"/>
  </r>
  <r>
    <n v="116153"/>
    <d v="2023-06-02T00:00:00"/>
    <x v="10043"/>
    <n v="1"/>
    <n v="8"/>
    <x v="1"/>
    <n v="27"/>
    <n v="3.5"/>
    <x v="7"/>
    <x v="28"/>
    <x v="43"/>
    <x v="0"/>
    <n v="3.5"/>
    <x v="0"/>
    <s v="Friday"/>
    <n v="18"/>
    <n v="5"/>
    <n v="6"/>
  </r>
  <r>
    <n v="116450"/>
    <d v="2023-06-03T00:00:00"/>
    <x v="24945"/>
    <n v="1"/>
    <n v="8"/>
    <x v="1"/>
    <n v="27"/>
    <n v="3.5"/>
    <x v="7"/>
    <x v="28"/>
    <x v="43"/>
    <x v="0"/>
    <n v="3.5"/>
    <x v="0"/>
    <s v="Saturday"/>
    <n v="9"/>
    <n v="6"/>
    <n v="6"/>
  </r>
  <r>
    <n v="116471"/>
    <d v="2023-06-03T00:00:00"/>
    <x v="11835"/>
    <n v="1"/>
    <n v="8"/>
    <x v="1"/>
    <n v="27"/>
    <n v="3.5"/>
    <x v="7"/>
    <x v="28"/>
    <x v="43"/>
    <x v="0"/>
    <n v="3.5"/>
    <x v="0"/>
    <s v="Saturday"/>
    <n v="10"/>
    <n v="6"/>
    <n v="6"/>
  </r>
  <r>
    <n v="116753"/>
    <d v="2023-06-03T00:00:00"/>
    <x v="24900"/>
    <n v="1"/>
    <n v="8"/>
    <x v="1"/>
    <n v="27"/>
    <n v="3.5"/>
    <x v="7"/>
    <x v="28"/>
    <x v="43"/>
    <x v="0"/>
    <n v="3.5"/>
    <x v="0"/>
    <s v="Saturday"/>
    <n v="12"/>
    <n v="6"/>
    <n v="6"/>
  </r>
  <r>
    <n v="116941"/>
    <d v="2023-06-03T00:00:00"/>
    <x v="24901"/>
    <n v="1"/>
    <n v="8"/>
    <x v="1"/>
    <n v="27"/>
    <n v="3.5"/>
    <x v="7"/>
    <x v="28"/>
    <x v="43"/>
    <x v="0"/>
    <n v="3.5"/>
    <x v="0"/>
    <s v="Saturday"/>
    <n v="14"/>
    <n v="6"/>
    <n v="6"/>
  </r>
  <r>
    <n v="117305"/>
    <d v="2023-06-03T00:00:00"/>
    <x v="24902"/>
    <n v="1"/>
    <n v="8"/>
    <x v="1"/>
    <n v="27"/>
    <n v="3.5"/>
    <x v="7"/>
    <x v="28"/>
    <x v="43"/>
    <x v="0"/>
    <n v="3.5"/>
    <x v="0"/>
    <s v="Saturday"/>
    <n v="18"/>
    <n v="6"/>
    <n v="6"/>
  </r>
  <r>
    <n v="117628"/>
    <d v="2023-06-04T00:00:00"/>
    <x v="24946"/>
    <n v="1"/>
    <n v="8"/>
    <x v="1"/>
    <n v="27"/>
    <n v="3.5"/>
    <x v="7"/>
    <x v="28"/>
    <x v="43"/>
    <x v="0"/>
    <n v="3.5"/>
    <x v="0"/>
    <s v="Sunday"/>
    <n v="10"/>
    <n v="0"/>
    <n v="6"/>
  </r>
  <r>
    <n v="119642"/>
    <d v="2023-06-05T00:00:00"/>
    <x v="24139"/>
    <n v="1"/>
    <n v="8"/>
    <x v="1"/>
    <n v="27"/>
    <n v="3.5"/>
    <x v="7"/>
    <x v="28"/>
    <x v="43"/>
    <x v="0"/>
    <n v="3.5"/>
    <x v="0"/>
    <s v="Monday"/>
    <n v="19"/>
    <n v="1"/>
    <n v="6"/>
  </r>
  <r>
    <n v="120141"/>
    <d v="2023-06-06T00:00:00"/>
    <x v="13733"/>
    <n v="1"/>
    <n v="8"/>
    <x v="1"/>
    <n v="27"/>
    <n v="3.5"/>
    <x v="7"/>
    <x v="28"/>
    <x v="43"/>
    <x v="0"/>
    <n v="3.5"/>
    <x v="0"/>
    <s v="Tuesday"/>
    <n v="13"/>
    <n v="2"/>
    <n v="6"/>
  </r>
  <r>
    <n v="120352"/>
    <d v="2023-06-06T00:00:00"/>
    <x v="13677"/>
    <n v="1"/>
    <n v="8"/>
    <x v="1"/>
    <n v="27"/>
    <n v="3.5"/>
    <x v="7"/>
    <x v="28"/>
    <x v="43"/>
    <x v="0"/>
    <n v="3.5"/>
    <x v="0"/>
    <s v="Tuesday"/>
    <n v="15"/>
    <n v="2"/>
    <n v="6"/>
  </r>
  <r>
    <n v="120438"/>
    <d v="2023-06-06T00:00:00"/>
    <x v="24947"/>
    <n v="1"/>
    <n v="8"/>
    <x v="1"/>
    <n v="27"/>
    <n v="3.5"/>
    <x v="7"/>
    <x v="28"/>
    <x v="43"/>
    <x v="0"/>
    <n v="3.5"/>
    <x v="0"/>
    <s v="Tuesday"/>
    <n v="16"/>
    <n v="2"/>
    <n v="6"/>
  </r>
  <r>
    <n v="121508"/>
    <d v="2023-06-07T00:00:00"/>
    <x v="24055"/>
    <n v="1"/>
    <n v="8"/>
    <x v="1"/>
    <n v="27"/>
    <n v="3.5"/>
    <x v="7"/>
    <x v="28"/>
    <x v="43"/>
    <x v="0"/>
    <n v="3.5"/>
    <x v="0"/>
    <s v="Wednesday"/>
    <n v="12"/>
    <n v="3"/>
    <n v="6"/>
  </r>
  <r>
    <n v="121610"/>
    <d v="2023-06-07T00:00:00"/>
    <x v="10351"/>
    <n v="1"/>
    <n v="8"/>
    <x v="1"/>
    <n v="27"/>
    <n v="3.5"/>
    <x v="7"/>
    <x v="28"/>
    <x v="43"/>
    <x v="0"/>
    <n v="3.5"/>
    <x v="0"/>
    <s v="Wednesday"/>
    <n v="13"/>
    <n v="3"/>
    <n v="6"/>
  </r>
  <r>
    <n v="122213"/>
    <d v="2023-06-08T00:00:00"/>
    <x v="5462"/>
    <n v="1"/>
    <n v="8"/>
    <x v="1"/>
    <n v="27"/>
    <n v="3.5"/>
    <x v="7"/>
    <x v="28"/>
    <x v="43"/>
    <x v="0"/>
    <n v="3.5"/>
    <x v="0"/>
    <s v="Thursday"/>
    <n v="9"/>
    <n v="4"/>
    <n v="6"/>
  </r>
  <r>
    <n v="122389"/>
    <d v="2023-06-08T00:00:00"/>
    <x v="24948"/>
    <n v="1"/>
    <n v="8"/>
    <x v="1"/>
    <n v="27"/>
    <n v="3.5"/>
    <x v="7"/>
    <x v="28"/>
    <x v="43"/>
    <x v="0"/>
    <n v="3.5"/>
    <x v="0"/>
    <s v="Thursday"/>
    <n v="10"/>
    <n v="4"/>
    <n v="6"/>
  </r>
  <r>
    <n v="122540"/>
    <d v="2023-06-08T00:00:00"/>
    <x v="24908"/>
    <n v="1"/>
    <n v="8"/>
    <x v="1"/>
    <n v="27"/>
    <n v="3.5"/>
    <x v="7"/>
    <x v="28"/>
    <x v="43"/>
    <x v="0"/>
    <n v="3.5"/>
    <x v="0"/>
    <s v="Thursday"/>
    <n v="11"/>
    <n v="4"/>
    <n v="6"/>
  </r>
  <r>
    <n v="122554"/>
    <d v="2023-06-08T00:00:00"/>
    <x v="4622"/>
    <n v="1"/>
    <n v="8"/>
    <x v="1"/>
    <n v="27"/>
    <n v="3.5"/>
    <x v="7"/>
    <x v="28"/>
    <x v="43"/>
    <x v="0"/>
    <n v="3.5"/>
    <x v="0"/>
    <s v="Thursday"/>
    <n v="11"/>
    <n v="4"/>
    <n v="6"/>
  </r>
  <r>
    <n v="122758"/>
    <d v="2023-06-08T00:00:00"/>
    <x v="24511"/>
    <n v="1"/>
    <n v="8"/>
    <x v="1"/>
    <n v="27"/>
    <n v="3.5"/>
    <x v="7"/>
    <x v="28"/>
    <x v="43"/>
    <x v="0"/>
    <n v="3.5"/>
    <x v="0"/>
    <s v="Thursday"/>
    <n v="14"/>
    <n v="4"/>
    <n v="6"/>
  </r>
  <r>
    <n v="123369"/>
    <d v="2023-06-09T00:00:00"/>
    <x v="5714"/>
    <n v="1"/>
    <n v="8"/>
    <x v="1"/>
    <n v="27"/>
    <n v="3.5"/>
    <x v="7"/>
    <x v="28"/>
    <x v="43"/>
    <x v="0"/>
    <n v="3.5"/>
    <x v="0"/>
    <s v="Friday"/>
    <n v="8"/>
    <n v="5"/>
    <n v="6"/>
  </r>
  <r>
    <n v="123605"/>
    <d v="2023-06-09T00:00:00"/>
    <x v="19944"/>
    <n v="1"/>
    <n v="8"/>
    <x v="1"/>
    <n v="27"/>
    <n v="3.5"/>
    <x v="7"/>
    <x v="28"/>
    <x v="43"/>
    <x v="0"/>
    <n v="3.5"/>
    <x v="0"/>
    <s v="Friday"/>
    <n v="9"/>
    <n v="5"/>
    <n v="6"/>
  </r>
  <r>
    <n v="124337"/>
    <d v="2023-06-09T00:00:00"/>
    <x v="24949"/>
    <n v="1"/>
    <n v="8"/>
    <x v="1"/>
    <n v="27"/>
    <n v="3.5"/>
    <x v="7"/>
    <x v="28"/>
    <x v="43"/>
    <x v="0"/>
    <n v="3.5"/>
    <x v="0"/>
    <s v="Friday"/>
    <n v="18"/>
    <n v="5"/>
    <n v="6"/>
  </r>
  <r>
    <n v="124540"/>
    <d v="2023-06-10T00:00:00"/>
    <x v="8599"/>
    <n v="1"/>
    <n v="8"/>
    <x v="1"/>
    <n v="27"/>
    <n v="3.5"/>
    <x v="7"/>
    <x v="28"/>
    <x v="43"/>
    <x v="0"/>
    <n v="3.5"/>
    <x v="0"/>
    <s v="Saturday"/>
    <n v="7"/>
    <n v="6"/>
    <n v="6"/>
  </r>
  <r>
    <n v="124697"/>
    <d v="2023-06-10T00:00:00"/>
    <x v="10509"/>
    <n v="1"/>
    <n v="8"/>
    <x v="1"/>
    <n v="27"/>
    <n v="3.5"/>
    <x v="7"/>
    <x v="28"/>
    <x v="43"/>
    <x v="0"/>
    <n v="3.5"/>
    <x v="0"/>
    <s v="Saturday"/>
    <n v="8"/>
    <n v="6"/>
    <n v="6"/>
  </r>
  <r>
    <n v="125049"/>
    <d v="2023-06-10T00:00:00"/>
    <x v="22645"/>
    <n v="1"/>
    <n v="8"/>
    <x v="1"/>
    <n v="27"/>
    <n v="3.5"/>
    <x v="7"/>
    <x v="28"/>
    <x v="43"/>
    <x v="0"/>
    <n v="3.5"/>
    <x v="0"/>
    <s v="Saturday"/>
    <n v="10"/>
    <n v="6"/>
    <n v="6"/>
  </r>
  <r>
    <n v="125416"/>
    <d v="2023-06-10T00:00:00"/>
    <x v="24950"/>
    <n v="1"/>
    <n v="8"/>
    <x v="1"/>
    <n v="27"/>
    <n v="3.5"/>
    <x v="7"/>
    <x v="28"/>
    <x v="43"/>
    <x v="0"/>
    <n v="3.5"/>
    <x v="0"/>
    <s v="Saturday"/>
    <n v="15"/>
    <n v="6"/>
    <n v="6"/>
  </r>
  <r>
    <n v="125435"/>
    <d v="2023-06-10T00:00:00"/>
    <x v="24951"/>
    <n v="1"/>
    <n v="8"/>
    <x v="1"/>
    <n v="27"/>
    <n v="3.5"/>
    <x v="7"/>
    <x v="28"/>
    <x v="43"/>
    <x v="0"/>
    <n v="3.5"/>
    <x v="0"/>
    <s v="Saturday"/>
    <n v="16"/>
    <n v="6"/>
    <n v="6"/>
  </r>
  <r>
    <n v="125767"/>
    <d v="2023-06-11T00:00:00"/>
    <x v="16077"/>
    <n v="1"/>
    <n v="8"/>
    <x v="1"/>
    <n v="27"/>
    <n v="3.5"/>
    <x v="7"/>
    <x v="28"/>
    <x v="43"/>
    <x v="0"/>
    <n v="3.5"/>
    <x v="0"/>
    <s v="Sunday"/>
    <n v="7"/>
    <n v="0"/>
    <n v="6"/>
  </r>
  <r>
    <n v="125768"/>
    <d v="2023-06-11T00:00:00"/>
    <x v="7410"/>
    <n v="1"/>
    <n v="8"/>
    <x v="1"/>
    <n v="27"/>
    <n v="3.5"/>
    <x v="7"/>
    <x v="28"/>
    <x v="43"/>
    <x v="0"/>
    <n v="3.5"/>
    <x v="0"/>
    <s v="Sunday"/>
    <n v="7"/>
    <n v="0"/>
    <n v="6"/>
  </r>
  <r>
    <n v="125927"/>
    <d v="2023-06-11T00:00:00"/>
    <x v="5214"/>
    <n v="1"/>
    <n v="8"/>
    <x v="1"/>
    <n v="27"/>
    <n v="3.5"/>
    <x v="7"/>
    <x v="28"/>
    <x v="43"/>
    <x v="0"/>
    <n v="3.5"/>
    <x v="0"/>
    <s v="Sunday"/>
    <n v="8"/>
    <n v="0"/>
    <n v="6"/>
  </r>
  <r>
    <n v="126798"/>
    <d v="2023-06-11T00:00:00"/>
    <x v="15411"/>
    <n v="1"/>
    <n v="8"/>
    <x v="1"/>
    <n v="27"/>
    <n v="3.5"/>
    <x v="7"/>
    <x v="28"/>
    <x v="43"/>
    <x v="0"/>
    <n v="3.5"/>
    <x v="0"/>
    <s v="Sunday"/>
    <n v="19"/>
    <n v="0"/>
    <n v="6"/>
  </r>
  <r>
    <n v="128152"/>
    <d v="2023-06-13T00:00:00"/>
    <x v="14964"/>
    <n v="1"/>
    <n v="8"/>
    <x v="1"/>
    <n v="27"/>
    <n v="3.5"/>
    <x v="7"/>
    <x v="28"/>
    <x v="43"/>
    <x v="0"/>
    <n v="3.5"/>
    <x v="0"/>
    <s v="Tuesday"/>
    <n v="8"/>
    <n v="2"/>
    <n v="6"/>
  </r>
  <r>
    <n v="128881"/>
    <d v="2023-06-13T00:00:00"/>
    <x v="24952"/>
    <n v="1"/>
    <n v="8"/>
    <x v="1"/>
    <n v="27"/>
    <n v="3.5"/>
    <x v="7"/>
    <x v="28"/>
    <x v="43"/>
    <x v="0"/>
    <n v="3.5"/>
    <x v="0"/>
    <s v="Tuesday"/>
    <n v="13"/>
    <n v="2"/>
    <n v="6"/>
  </r>
  <r>
    <n v="129039"/>
    <d v="2023-06-13T00:00:00"/>
    <x v="24910"/>
    <n v="1"/>
    <n v="8"/>
    <x v="1"/>
    <n v="27"/>
    <n v="3.5"/>
    <x v="7"/>
    <x v="28"/>
    <x v="43"/>
    <x v="0"/>
    <n v="3.5"/>
    <x v="0"/>
    <s v="Tuesday"/>
    <n v="16"/>
    <n v="2"/>
    <n v="6"/>
  </r>
  <r>
    <n v="129255"/>
    <d v="2023-06-13T00:00:00"/>
    <x v="24911"/>
    <n v="1"/>
    <n v="8"/>
    <x v="1"/>
    <n v="27"/>
    <n v="3.5"/>
    <x v="7"/>
    <x v="28"/>
    <x v="43"/>
    <x v="0"/>
    <n v="3.5"/>
    <x v="0"/>
    <s v="Tuesday"/>
    <n v="20"/>
    <n v="2"/>
    <n v="6"/>
  </r>
  <r>
    <n v="129725"/>
    <d v="2023-06-14T00:00:00"/>
    <x v="10933"/>
    <n v="1"/>
    <n v="8"/>
    <x v="1"/>
    <n v="27"/>
    <n v="3.5"/>
    <x v="7"/>
    <x v="28"/>
    <x v="43"/>
    <x v="0"/>
    <n v="3.5"/>
    <x v="0"/>
    <s v="Wednesday"/>
    <n v="9"/>
    <n v="3"/>
    <n v="6"/>
  </r>
  <r>
    <n v="129783"/>
    <d v="2023-06-14T00:00:00"/>
    <x v="3236"/>
    <n v="1"/>
    <n v="8"/>
    <x v="1"/>
    <n v="27"/>
    <n v="3.5"/>
    <x v="7"/>
    <x v="28"/>
    <x v="43"/>
    <x v="0"/>
    <n v="3.5"/>
    <x v="0"/>
    <s v="Wednesday"/>
    <n v="9"/>
    <n v="3"/>
    <n v="6"/>
  </r>
  <r>
    <n v="129978"/>
    <d v="2023-06-14T00:00:00"/>
    <x v="4536"/>
    <n v="1"/>
    <n v="8"/>
    <x v="1"/>
    <n v="27"/>
    <n v="3.5"/>
    <x v="7"/>
    <x v="28"/>
    <x v="43"/>
    <x v="0"/>
    <n v="3.5"/>
    <x v="0"/>
    <s v="Wednesday"/>
    <n v="10"/>
    <n v="3"/>
    <n v="6"/>
  </r>
  <r>
    <n v="130546"/>
    <d v="2023-06-15T00:00:00"/>
    <x v="24913"/>
    <n v="1"/>
    <n v="8"/>
    <x v="1"/>
    <n v="27"/>
    <n v="3.5"/>
    <x v="7"/>
    <x v="28"/>
    <x v="43"/>
    <x v="0"/>
    <n v="3.5"/>
    <x v="0"/>
    <s v="Thursday"/>
    <n v="7"/>
    <n v="4"/>
    <n v="6"/>
  </r>
  <r>
    <n v="130806"/>
    <d v="2023-06-15T00:00:00"/>
    <x v="15772"/>
    <n v="1"/>
    <n v="8"/>
    <x v="1"/>
    <n v="27"/>
    <n v="3.5"/>
    <x v="7"/>
    <x v="28"/>
    <x v="43"/>
    <x v="0"/>
    <n v="3.5"/>
    <x v="0"/>
    <s v="Thursday"/>
    <n v="8"/>
    <n v="4"/>
    <n v="6"/>
  </r>
  <r>
    <n v="130885"/>
    <d v="2023-06-15T00:00:00"/>
    <x v="21169"/>
    <n v="1"/>
    <n v="8"/>
    <x v="1"/>
    <n v="27"/>
    <n v="3.5"/>
    <x v="7"/>
    <x v="28"/>
    <x v="43"/>
    <x v="0"/>
    <n v="3.5"/>
    <x v="0"/>
    <s v="Thursday"/>
    <n v="9"/>
    <n v="4"/>
    <n v="6"/>
  </r>
  <r>
    <n v="130939"/>
    <d v="2023-06-15T00:00:00"/>
    <x v="7489"/>
    <n v="1"/>
    <n v="8"/>
    <x v="1"/>
    <n v="27"/>
    <n v="3.5"/>
    <x v="7"/>
    <x v="28"/>
    <x v="43"/>
    <x v="0"/>
    <n v="3.5"/>
    <x v="0"/>
    <s v="Thursday"/>
    <n v="9"/>
    <n v="4"/>
    <n v="6"/>
  </r>
  <r>
    <n v="131561"/>
    <d v="2023-06-15T00:00:00"/>
    <x v="24917"/>
    <n v="1"/>
    <n v="8"/>
    <x v="1"/>
    <n v="27"/>
    <n v="3.5"/>
    <x v="7"/>
    <x v="28"/>
    <x v="43"/>
    <x v="0"/>
    <n v="3.5"/>
    <x v="0"/>
    <s v="Thursday"/>
    <n v="17"/>
    <n v="4"/>
    <n v="6"/>
  </r>
  <r>
    <n v="131886"/>
    <d v="2023-06-16T00:00:00"/>
    <x v="1817"/>
    <n v="1"/>
    <n v="8"/>
    <x v="1"/>
    <n v="27"/>
    <n v="3.5"/>
    <x v="7"/>
    <x v="28"/>
    <x v="43"/>
    <x v="0"/>
    <n v="3.5"/>
    <x v="0"/>
    <s v="Friday"/>
    <n v="7"/>
    <n v="5"/>
    <n v="6"/>
  </r>
  <r>
    <n v="132263"/>
    <d v="2023-06-16T00:00:00"/>
    <x v="15531"/>
    <n v="1"/>
    <n v="8"/>
    <x v="1"/>
    <n v="27"/>
    <n v="3.5"/>
    <x v="7"/>
    <x v="28"/>
    <x v="43"/>
    <x v="0"/>
    <n v="3.5"/>
    <x v="0"/>
    <s v="Friday"/>
    <n v="9"/>
    <n v="5"/>
    <n v="6"/>
  </r>
  <r>
    <n v="133245"/>
    <d v="2023-06-17T00:00:00"/>
    <x v="806"/>
    <n v="1"/>
    <n v="8"/>
    <x v="1"/>
    <n v="27"/>
    <n v="3.5"/>
    <x v="7"/>
    <x v="28"/>
    <x v="43"/>
    <x v="0"/>
    <n v="3.5"/>
    <x v="0"/>
    <s v="Saturday"/>
    <n v="7"/>
    <n v="6"/>
    <n v="6"/>
  </r>
  <r>
    <n v="134787"/>
    <d v="2023-06-18T00:00:00"/>
    <x v="24953"/>
    <n v="1"/>
    <n v="8"/>
    <x v="1"/>
    <n v="27"/>
    <n v="3.5"/>
    <x v="7"/>
    <x v="28"/>
    <x v="43"/>
    <x v="0"/>
    <n v="3.5"/>
    <x v="0"/>
    <s v="Sunday"/>
    <n v="10"/>
    <n v="0"/>
    <n v="6"/>
  </r>
  <r>
    <n v="134872"/>
    <d v="2023-06-18T00:00:00"/>
    <x v="8642"/>
    <n v="1"/>
    <n v="8"/>
    <x v="1"/>
    <n v="27"/>
    <n v="3.5"/>
    <x v="7"/>
    <x v="28"/>
    <x v="43"/>
    <x v="0"/>
    <n v="3.5"/>
    <x v="0"/>
    <s v="Sunday"/>
    <n v="10"/>
    <n v="0"/>
    <n v="6"/>
  </r>
  <r>
    <n v="134949"/>
    <d v="2023-06-18T00:00:00"/>
    <x v="24918"/>
    <n v="1"/>
    <n v="8"/>
    <x v="1"/>
    <n v="27"/>
    <n v="3.5"/>
    <x v="7"/>
    <x v="28"/>
    <x v="43"/>
    <x v="0"/>
    <n v="3.5"/>
    <x v="0"/>
    <s v="Sunday"/>
    <n v="11"/>
    <n v="0"/>
    <n v="6"/>
  </r>
  <r>
    <n v="135260"/>
    <d v="2023-06-18T00:00:00"/>
    <x v="24919"/>
    <n v="1"/>
    <n v="8"/>
    <x v="1"/>
    <n v="27"/>
    <n v="3.5"/>
    <x v="7"/>
    <x v="28"/>
    <x v="43"/>
    <x v="0"/>
    <n v="3.5"/>
    <x v="0"/>
    <s v="Sunday"/>
    <n v="16"/>
    <n v="0"/>
    <n v="6"/>
  </r>
  <r>
    <n v="135404"/>
    <d v="2023-06-18T00:00:00"/>
    <x v="24954"/>
    <n v="1"/>
    <n v="8"/>
    <x v="1"/>
    <n v="27"/>
    <n v="3.5"/>
    <x v="7"/>
    <x v="28"/>
    <x v="43"/>
    <x v="0"/>
    <n v="3.5"/>
    <x v="0"/>
    <s v="Sunday"/>
    <n v="19"/>
    <n v="0"/>
    <n v="6"/>
  </r>
  <r>
    <n v="135527"/>
    <d v="2023-06-19T00:00:00"/>
    <x v="2282"/>
    <n v="1"/>
    <n v="8"/>
    <x v="1"/>
    <n v="27"/>
    <n v="3.5"/>
    <x v="7"/>
    <x v="28"/>
    <x v="43"/>
    <x v="0"/>
    <n v="3.5"/>
    <x v="0"/>
    <s v="Monday"/>
    <n v="7"/>
    <n v="1"/>
    <n v="6"/>
  </r>
  <r>
    <n v="135749"/>
    <d v="2023-06-19T00:00:00"/>
    <x v="15651"/>
    <n v="1"/>
    <n v="8"/>
    <x v="1"/>
    <n v="27"/>
    <n v="3.5"/>
    <x v="7"/>
    <x v="28"/>
    <x v="43"/>
    <x v="0"/>
    <n v="3.5"/>
    <x v="0"/>
    <s v="Monday"/>
    <n v="8"/>
    <n v="1"/>
    <n v="6"/>
  </r>
  <r>
    <n v="135781"/>
    <d v="2023-06-19T00:00:00"/>
    <x v="24955"/>
    <n v="1"/>
    <n v="8"/>
    <x v="1"/>
    <n v="27"/>
    <n v="3.5"/>
    <x v="7"/>
    <x v="28"/>
    <x v="43"/>
    <x v="0"/>
    <n v="3.5"/>
    <x v="0"/>
    <s v="Monday"/>
    <n v="8"/>
    <n v="1"/>
    <n v="6"/>
  </r>
  <r>
    <n v="136606"/>
    <d v="2023-06-19T00:00:00"/>
    <x v="24920"/>
    <n v="1"/>
    <n v="8"/>
    <x v="1"/>
    <n v="27"/>
    <n v="3.5"/>
    <x v="7"/>
    <x v="28"/>
    <x v="43"/>
    <x v="0"/>
    <n v="3.5"/>
    <x v="0"/>
    <s v="Monday"/>
    <n v="17"/>
    <n v="1"/>
    <n v="6"/>
  </r>
  <r>
    <n v="136898"/>
    <d v="2023-06-20T00:00:00"/>
    <x v="13264"/>
    <n v="1"/>
    <n v="8"/>
    <x v="1"/>
    <n v="27"/>
    <n v="3.5"/>
    <x v="7"/>
    <x v="28"/>
    <x v="43"/>
    <x v="0"/>
    <n v="3.5"/>
    <x v="0"/>
    <s v="Tuesday"/>
    <n v="8"/>
    <n v="2"/>
    <n v="6"/>
  </r>
  <r>
    <n v="136920"/>
    <d v="2023-06-20T00:00:00"/>
    <x v="24921"/>
    <n v="1"/>
    <n v="8"/>
    <x v="1"/>
    <n v="27"/>
    <n v="3.5"/>
    <x v="7"/>
    <x v="28"/>
    <x v="43"/>
    <x v="0"/>
    <n v="3.5"/>
    <x v="0"/>
    <s v="Tuesday"/>
    <n v="8"/>
    <n v="2"/>
    <n v="6"/>
  </r>
  <r>
    <n v="137332"/>
    <d v="2023-06-20T00:00:00"/>
    <x v="19746"/>
    <n v="1"/>
    <n v="8"/>
    <x v="1"/>
    <n v="27"/>
    <n v="3.5"/>
    <x v="7"/>
    <x v="28"/>
    <x v="43"/>
    <x v="0"/>
    <n v="3.5"/>
    <x v="0"/>
    <s v="Tuesday"/>
    <n v="10"/>
    <n v="2"/>
    <n v="6"/>
  </r>
  <r>
    <n v="138031"/>
    <d v="2023-06-21T00:00:00"/>
    <x v="11912"/>
    <n v="1"/>
    <n v="8"/>
    <x v="1"/>
    <n v="27"/>
    <n v="3.5"/>
    <x v="7"/>
    <x v="28"/>
    <x v="43"/>
    <x v="0"/>
    <n v="3.5"/>
    <x v="0"/>
    <s v="Wednesday"/>
    <n v="8"/>
    <n v="3"/>
    <n v="6"/>
  </r>
  <r>
    <n v="138222"/>
    <d v="2023-06-21T00:00:00"/>
    <x v="24922"/>
    <n v="1"/>
    <n v="8"/>
    <x v="1"/>
    <n v="27"/>
    <n v="3.5"/>
    <x v="7"/>
    <x v="28"/>
    <x v="43"/>
    <x v="0"/>
    <n v="3.5"/>
    <x v="0"/>
    <s v="Wednesday"/>
    <n v="9"/>
    <n v="3"/>
    <n v="6"/>
  </r>
  <r>
    <n v="138766"/>
    <d v="2023-06-21T00:00:00"/>
    <x v="24924"/>
    <n v="1"/>
    <n v="8"/>
    <x v="1"/>
    <n v="27"/>
    <n v="3.5"/>
    <x v="7"/>
    <x v="28"/>
    <x v="43"/>
    <x v="0"/>
    <n v="3.5"/>
    <x v="0"/>
    <s v="Wednesday"/>
    <n v="13"/>
    <n v="3"/>
    <n v="6"/>
  </r>
  <r>
    <n v="138887"/>
    <d v="2023-06-21T00:00:00"/>
    <x v="19445"/>
    <n v="1"/>
    <n v="8"/>
    <x v="1"/>
    <n v="27"/>
    <n v="3.5"/>
    <x v="7"/>
    <x v="28"/>
    <x v="43"/>
    <x v="0"/>
    <n v="3.5"/>
    <x v="0"/>
    <s v="Wednesday"/>
    <n v="15"/>
    <n v="3"/>
    <n v="6"/>
  </r>
  <r>
    <n v="139061"/>
    <d v="2023-06-21T00:00:00"/>
    <x v="12642"/>
    <n v="1"/>
    <n v="8"/>
    <x v="1"/>
    <n v="27"/>
    <n v="3.5"/>
    <x v="7"/>
    <x v="28"/>
    <x v="43"/>
    <x v="0"/>
    <n v="3.5"/>
    <x v="0"/>
    <s v="Wednesday"/>
    <n v="19"/>
    <n v="3"/>
    <n v="6"/>
  </r>
  <r>
    <n v="139161"/>
    <d v="2023-06-22T00:00:00"/>
    <x v="24927"/>
    <n v="1"/>
    <n v="8"/>
    <x v="1"/>
    <n v="27"/>
    <n v="3.5"/>
    <x v="7"/>
    <x v="28"/>
    <x v="43"/>
    <x v="0"/>
    <n v="3.5"/>
    <x v="0"/>
    <s v="Thursday"/>
    <n v="6"/>
    <n v="4"/>
    <n v="6"/>
  </r>
  <r>
    <n v="139222"/>
    <d v="2023-06-22T00:00:00"/>
    <x v="24956"/>
    <n v="1"/>
    <n v="8"/>
    <x v="1"/>
    <n v="27"/>
    <n v="3.5"/>
    <x v="7"/>
    <x v="28"/>
    <x v="43"/>
    <x v="0"/>
    <n v="3.5"/>
    <x v="0"/>
    <s v="Thursday"/>
    <n v="7"/>
    <n v="4"/>
    <n v="6"/>
  </r>
  <r>
    <n v="139664"/>
    <d v="2023-06-22T00:00:00"/>
    <x v="5356"/>
    <n v="1"/>
    <n v="8"/>
    <x v="1"/>
    <n v="27"/>
    <n v="3.5"/>
    <x v="7"/>
    <x v="28"/>
    <x v="43"/>
    <x v="0"/>
    <n v="3.5"/>
    <x v="0"/>
    <s v="Thursday"/>
    <n v="11"/>
    <n v="4"/>
    <n v="6"/>
  </r>
  <r>
    <n v="139919"/>
    <d v="2023-06-22T00:00:00"/>
    <x v="24928"/>
    <n v="1"/>
    <n v="8"/>
    <x v="1"/>
    <n v="27"/>
    <n v="3.5"/>
    <x v="7"/>
    <x v="28"/>
    <x v="43"/>
    <x v="0"/>
    <n v="3.5"/>
    <x v="0"/>
    <s v="Thursday"/>
    <n v="14"/>
    <n v="4"/>
    <n v="6"/>
  </r>
  <r>
    <n v="140158"/>
    <d v="2023-06-22T00:00:00"/>
    <x v="24929"/>
    <n v="1"/>
    <n v="8"/>
    <x v="1"/>
    <n v="27"/>
    <n v="3.5"/>
    <x v="7"/>
    <x v="28"/>
    <x v="43"/>
    <x v="0"/>
    <n v="3.5"/>
    <x v="0"/>
    <s v="Thursday"/>
    <n v="17"/>
    <n v="4"/>
    <n v="6"/>
  </r>
  <r>
    <n v="140462"/>
    <d v="2023-06-23T00:00:00"/>
    <x v="17697"/>
    <n v="1"/>
    <n v="8"/>
    <x v="1"/>
    <n v="27"/>
    <n v="3.5"/>
    <x v="7"/>
    <x v="28"/>
    <x v="43"/>
    <x v="0"/>
    <n v="3.5"/>
    <x v="0"/>
    <s v="Friday"/>
    <n v="8"/>
    <n v="5"/>
    <n v="6"/>
  </r>
  <r>
    <n v="140692"/>
    <d v="2023-06-23T00:00:00"/>
    <x v="24930"/>
    <n v="1"/>
    <n v="8"/>
    <x v="1"/>
    <n v="27"/>
    <n v="3.5"/>
    <x v="7"/>
    <x v="28"/>
    <x v="43"/>
    <x v="0"/>
    <n v="3.5"/>
    <x v="0"/>
    <s v="Friday"/>
    <n v="9"/>
    <n v="5"/>
    <n v="6"/>
  </r>
  <r>
    <n v="140952"/>
    <d v="2023-06-23T00:00:00"/>
    <x v="19510"/>
    <n v="1"/>
    <n v="8"/>
    <x v="1"/>
    <n v="27"/>
    <n v="3.5"/>
    <x v="7"/>
    <x v="28"/>
    <x v="43"/>
    <x v="0"/>
    <n v="3.5"/>
    <x v="0"/>
    <s v="Friday"/>
    <n v="12"/>
    <n v="5"/>
    <n v="6"/>
  </r>
  <r>
    <n v="141052"/>
    <d v="2023-06-23T00:00:00"/>
    <x v="1607"/>
    <n v="1"/>
    <n v="8"/>
    <x v="1"/>
    <n v="27"/>
    <n v="3.5"/>
    <x v="7"/>
    <x v="28"/>
    <x v="43"/>
    <x v="0"/>
    <n v="3.5"/>
    <x v="0"/>
    <s v="Friday"/>
    <n v="14"/>
    <n v="5"/>
    <n v="6"/>
  </r>
  <r>
    <n v="141550"/>
    <d v="2023-06-24T00:00:00"/>
    <x v="24931"/>
    <n v="1"/>
    <n v="8"/>
    <x v="1"/>
    <n v="27"/>
    <n v="3.5"/>
    <x v="7"/>
    <x v="28"/>
    <x v="43"/>
    <x v="0"/>
    <n v="3.5"/>
    <x v="0"/>
    <s v="Saturday"/>
    <n v="7"/>
    <n v="6"/>
    <n v="6"/>
  </r>
  <r>
    <n v="142278"/>
    <d v="2023-06-24T00:00:00"/>
    <x v="15282"/>
    <n v="1"/>
    <n v="8"/>
    <x v="1"/>
    <n v="27"/>
    <n v="3.5"/>
    <x v="7"/>
    <x v="28"/>
    <x v="43"/>
    <x v="0"/>
    <n v="3.5"/>
    <x v="0"/>
    <s v="Saturday"/>
    <n v="14"/>
    <n v="6"/>
    <n v="6"/>
  </r>
  <r>
    <n v="143613"/>
    <d v="2023-06-25T00:00:00"/>
    <x v="11308"/>
    <n v="1"/>
    <n v="8"/>
    <x v="1"/>
    <n v="27"/>
    <n v="3.5"/>
    <x v="7"/>
    <x v="28"/>
    <x v="43"/>
    <x v="0"/>
    <n v="3.5"/>
    <x v="0"/>
    <s v="Sunday"/>
    <n v="16"/>
    <n v="0"/>
    <n v="6"/>
  </r>
  <r>
    <n v="144122"/>
    <d v="2023-06-26T00:00:00"/>
    <x v="781"/>
    <n v="1"/>
    <n v="8"/>
    <x v="1"/>
    <n v="27"/>
    <n v="3.5"/>
    <x v="7"/>
    <x v="28"/>
    <x v="43"/>
    <x v="0"/>
    <n v="3.5"/>
    <x v="0"/>
    <s v="Monday"/>
    <n v="8"/>
    <n v="1"/>
    <n v="6"/>
  </r>
  <r>
    <n v="144383"/>
    <d v="2023-06-26T00:00:00"/>
    <x v="24934"/>
    <n v="1"/>
    <n v="8"/>
    <x v="1"/>
    <n v="27"/>
    <n v="3.5"/>
    <x v="7"/>
    <x v="28"/>
    <x v="43"/>
    <x v="0"/>
    <n v="3.5"/>
    <x v="0"/>
    <s v="Monday"/>
    <n v="10"/>
    <n v="1"/>
    <n v="6"/>
  </r>
  <r>
    <n v="144400"/>
    <d v="2023-06-26T00:00:00"/>
    <x v="24935"/>
    <n v="1"/>
    <n v="8"/>
    <x v="1"/>
    <n v="27"/>
    <n v="3.5"/>
    <x v="7"/>
    <x v="28"/>
    <x v="43"/>
    <x v="0"/>
    <n v="3.5"/>
    <x v="0"/>
    <s v="Monday"/>
    <n v="10"/>
    <n v="1"/>
    <n v="6"/>
  </r>
  <r>
    <n v="144667"/>
    <d v="2023-06-26T00:00:00"/>
    <x v="24936"/>
    <n v="1"/>
    <n v="8"/>
    <x v="1"/>
    <n v="27"/>
    <n v="3.5"/>
    <x v="7"/>
    <x v="28"/>
    <x v="43"/>
    <x v="0"/>
    <n v="3.5"/>
    <x v="0"/>
    <s v="Monday"/>
    <n v="14"/>
    <n v="1"/>
    <n v="6"/>
  </r>
  <r>
    <n v="144833"/>
    <d v="2023-06-26T00:00:00"/>
    <x v="13046"/>
    <n v="1"/>
    <n v="8"/>
    <x v="1"/>
    <n v="27"/>
    <n v="3.5"/>
    <x v="7"/>
    <x v="28"/>
    <x v="43"/>
    <x v="0"/>
    <n v="3.5"/>
    <x v="0"/>
    <s v="Monday"/>
    <n v="17"/>
    <n v="1"/>
    <n v="6"/>
  </r>
  <r>
    <n v="144995"/>
    <d v="2023-06-26T00:00:00"/>
    <x v="24957"/>
    <n v="1"/>
    <n v="8"/>
    <x v="1"/>
    <n v="27"/>
    <n v="3.5"/>
    <x v="7"/>
    <x v="28"/>
    <x v="43"/>
    <x v="0"/>
    <n v="3.5"/>
    <x v="0"/>
    <s v="Monday"/>
    <n v="19"/>
    <n v="1"/>
    <n v="6"/>
  </r>
  <r>
    <n v="145225"/>
    <d v="2023-06-27T00:00:00"/>
    <x v="3029"/>
    <n v="1"/>
    <n v="8"/>
    <x v="1"/>
    <n v="27"/>
    <n v="3.5"/>
    <x v="7"/>
    <x v="28"/>
    <x v="43"/>
    <x v="0"/>
    <n v="3.5"/>
    <x v="0"/>
    <s v="Tuesday"/>
    <n v="8"/>
    <n v="2"/>
    <n v="6"/>
  </r>
  <r>
    <n v="145458"/>
    <d v="2023-06-27T00:00:00"/>
    <x v="4143"/>
    <n v="1"/>
    <n v="8"/>
    <x v="1"/>
    <n v="27"/>
    <n v="3.5"/>
    <x v="7"/>
    <x v="28"/>
    <x v="43"/>
    <x v="0"/>
    <n v="3.5"/>
    <x v="0"/>
    <s v="Tuesday"/>
    <n v="10"/>
    <n v="2"/>
    <n v="6"/>
  </r>
  <r>
    <n v="145611"/>
    <d v="2023-06-27T00:00:00"/>
    <x v="20187"/>
    <n v="1"/>
    <n v="8"/>
    <x v="1"/>
    <n v="27"/>
    <n v="3.5"/>
    <x v="7"/>
    <x v="28"/>
    <x v="43"/>
    <x v="0"/>
    <n v="3.5"/>
    <x v="0"/>
    <s v="Tuesday"/>
    <n v="10"/>
    <n v="2"/>
    <n v="6"/>
  </r>
  <r>
    <n v="145919"/>
    <d v="2023-06-27T00:00:00"/>
    <x v="24937"/>
    <n v="1"/>
    <n v="8"/>
    <x v="1"/>
    <n v="27"/>
    <n v="3.5"/>
    <x v="7"/>
    <x v="28"/>
    <x v="43"/>
    <x v="0"/>
    <n v="3.5"/>
    <x v="0"/>
    <s v="Tuesday"/>
    <n v="14"/>
    <n v="2"/>
    <n v="6"/>
  </r>
  <r>
    <n v="146262"/>
    <d v="2023-06-27T00:00:00"/>
    <x v="24939"/>
    <n v="1"/>
    <n v="8"/>
    <x v="1"/>
    <n v="27"/>
    <n v="3.5"/>
    <x v="7"/>
    <x v="28"/>
    <x v="43"/>
    <x v="0"/>
    <n v="3.5"/>
    <x v="0"/>
    <s v="Tuesday"/>
    <n v="20"/>
    <n v="2"/>
    <n v="6"/>
  </r>
  <r>
    <n v="146749"/>
    <d v="2023-06-28T00:00:00"/>
    <x v="24940"/>
    <n v="1"/>
    <n v="8"/>
    <x v="1"/>
    <n v="27"/>
    <n v="3.5"/>
    <x v="7"/>
    <x v="28"/>
    <x v="43"/>
    <x v="0"/>
    <n v="3.5"/>
    <x v="0"/>
    <s v="Wednesday"/>
    <n v="12"/>
    <n v="3"/>
    <n v="6"/>
  </r>
  <r>
    <n v="146785"/>
    <d v="2023-06-28T00:00:00"/>
    <x v="24941"/>
    <n v="1"/>
    <n v="8"/>
    <x v="1"/>
    <n v="27"/>
    <n v="3.5"/>
    <x v="7"/>
    <x v="28"/>
    <x v="43"/>
    <x v="0"/>
    <n v="3.5"/>
    <x v="0"/>
    <s v="Wednesday"/>
    <n v="13"/>
    <n v="3"/>
    <n v="6"/>
  </r>
  <r>
    <n v="146970"/>
    <d v="2023-06-28T00:00:00"/>
    <x v="6181"/>
    <n v="1"/>
    <n v="8"/>
    <x v="1"/>
    <n v="27"/>
    <n v="3.5"/>
    <x v="7"/>
    <x v="28"/>
    <x v="43"/>
    <x v="0"/>
    <n v="3.5"/>
    <x v="0"/>
    <s v="Wednesday"/>
    <n v="15"/>
    <n v="3"/>
    <n v="6"/>
  </r>
  <r>
    <n v="147007"/>
    <d v="2023-06-28T00:00:00"/>
    <x v="24942"/>
    <n v="1"/>
    <n v="8"/>
    <x v="1"/>
    <n v="27"/>
    <n v="3.5"/>
    <x v="7"/>
    <x v="28"/>
    <x v="43"/>
    <x v="0"/>
    <n v="3.5"/>
    <x v="0"/>
    <s v="Wednesday"/>
    <n v="15"/>
    <n v="3"/>
    <n v="6"/>
  </r>
  <r>
    <n v="147274"/>
    <d v="2023-06-28T00:00:00"/>
    <x v="6397"/>
    <n v="1"/>
    <n v="8"/>
    <x v="1"/>
    <n v="27"/>
    <n v="3.5"/>
    <x v="7"/>
    <x v="28"/>
    <x v="43"/>
    <x v="0"/>
    <n v="3.5"/>
    <x v="0"/>
    <s v="Wednesday"/>
    <n v="18"/>
    <n v="3"/>
    <n v="6"/>
  </r>
  <r>
    <n v="147456"/>
    <d v="2023-06-29T00:00:00"/>
    <x v="24943"/>
    <n v="1"/>
    <n v="8"/>
    <x v="1"/>
    <n v="27"/>
    <n v="3.5"/>
    <x v="7"/>
    <x v="28"/>
    <x v="43"/>
    <x v="0"/>
    <n v="3.5"/>
    <x v="0"/>
    <s v="Thursday"/>
    <n v="8"/>
    <n v="4"/>
    <n v="6"/>
  </r>
  <r>
    <n v="147705"/>
    <d v="2023-06-29T00:00:00"/>
    <x v="24958"/>
    <n v="1"/>
    <n v="8"/>
    <x v="1"/>
    <n v="27"/>
    <n v="3.5"/>
    <x v="7"/>
    <x v="28"/>
    <x v="43"/>
    <x v="0"/>
    <n v="3.5"/>
    <x v="0"/>
    <s v="Thursday"/>
    <n v="11"/>
    <n v="4"/>
    <n v="6"/>
  </r>
  <r>
    <n v="148199"/>
    <d v="2023-06-29T00:00:00"/>
    <x v="10111"/>
    <n v="1"/>
    <n v="8"/>
    <x v="1"/>
    <n v="27"/>
    <n v="3.5"/>
    <x v="7"/>
    <x v="28"/>
    <x v="43"/>
    <x v="0"/>
    <n v="3.5"/>
    <x v="0"/>
    <s v="Thursday"/>
    <n v="17"/>
    <n v="4"/>
    <n v="6"/>
  </r>
  <r>
    <n v="148906"/>
    <d v="2023-06-30T00:00:00"/>
    <x v="24948"/>
    <n v="1"/>
    <n v="8"/>
    <x v="1"/>
    <n v="27"/>
    <n v="3.5"/>
    <x v="7"/>
    <x v="28"/>
    <x v="43"/>
    <x v="0"/>
    <n v="3.5"/>
    <x v="0"/>
    <s v="Friday"/>
    <n v="10"/>
    <n v="5"/>
    <n v="6"/>
  </r>
  <r>
    <n v="149441"/>
    <d v="2023-06-30T00:00:00"/>
    <x v="22622"/>
    <n v="1"/>
    <n v="8"/>
    <x v="1"/>
    <n v="27"/>
    <n v="3.5"/>
    <x v="7"/>
    <x v="28"/>
    <x v="43"/>
    <x v="0"/>
    <n v="3.5"/>
    <x v="0"/>
    <s v="Friday"/>
    <n v="19"/>
    <n v="5"/>
    <n v="6"/>
  </r>
  <r>
    <n v="55250"/>
    <d v="2023-04-01T00:00:00"/>
    <x v="1609"/>
    <n v="1"/>
    <n v="8"/>
    <x v="1"/>
    <n v="27"/>
    <n v="3.5"/>
    <x v="7"/>
    <x v="28"/>
    <x v="43"/>
    <x v="0"/>
    <n v="3.5"/>
    <x v="2"/>
    <s v="Saturday"/>
    <n v="12"/>
    <n v="6"/>
    <n v="4"/>
  </r>
  <r>
    <n v="55382"/>
    <d v="2023-04-01T00:00:00"/>
    <x v="24569"/>
    <n v="1"/>
    <n v="8"/>
    <x v="1"/>
    <n v="27"/>
    <n v="3.5"/>
    <x v="7"/>
    <x v="28"/>
    <x v="43"/>
    <x v="0"/>
    <n v="3.5"/>
    <x v="2"/>
    <s v="Saturday"/>
    <n v="13"/>
    <n v="6"/>
    <n v="4"/>
  </r>
  <r>
    <n v="55571"/>
    <d v="2023-04-01T00:00:00"/>
    <x v="24897"/>
    <n v="1"/>
    <n v="8"/>
    <x v="1"/>
    <n v="27"/>
    <n v="3.5"/>
    <x v="7"/>
    <x v="28"/>
    <x v="43"/>
    <x v="0"/>
    <n v="3.5"/>
    <x v="2"/>
    <s v="Saturday"/>
    <n v="16"/>
    <n v="6"/>
    <n v="4"/>
  </r>
  <r>
    <n v="55931"/>
    <d v="2023-04-02T00:00:00"/>
    <x v="24899"/>
    <n v="1"/>
    <n v="8"/>
    <x v="1"/>
    <n v="27"/>
    <n v="3.5"/>
    <x v="7"/>
    <x v="28"/>
    <x v="43"/>
    <x v="0"/>
    <n v="3.5"/>
    <x v="2"/>
    <s v="Sunday"/>
    <n v="9"/>
    <n v="0"/>
    <n v="4"/>
  </r>
  <r>
    <n v="56032"/>
    <d v="2023-04-02T00:00:00"/>
    <x v="11446"/>
    <n v="1"/>
    <n v="8"/>
    <x v="1"/>
    <n v="27"/>
    <n v="3.5"/>
    <x v="7"/>
    <x v="28"/>
    <x v="43"/>
    <x v="0"/>
    <n v="3.5"/>
    <x v="2"/>
    <s v="Sunday"/>
    <n v="12"/>
    <n v="0"/>
    <n v="4"/>
  </r>
  <r>
    <n v="56534"/>
    <d v="2023-04-02T00:00:00"/>
    <x v="10043"/>
    <n v="1"/>
    <n v="8"/>
    <x v="1"/>
    <n v="27"/>
    <n v="3.5"/>
    <x v="7"/>
    <x v="28"/>
    <x v="43"/>
    <x v="0"/>
    <n v="3.5"/>
    <x v="2"/>
    <s v="Sunday"/>
    <n v="18"/>
    <n v="0"/>
    <n v="4"/>
  </r>
  <r>
    <n v="56962"/>
    <d v="2023-04-03T00:00:00"/>
    <x v="24900"/>
    <n v="1"/>
    <n v="8"/>
    <x v="1"/>
    <n v="27"/>
    <n v="3.5"/>
    <x v="7"/>
    <x v="28"/>
    <x v="43"/>
    <x v="0"/>
    <n v="3.5"/>
    <x v="2"/>
    <s v="Monday"/>
    <n v="12"/>
    <n v="1"/>
    <n v="4"/>
  </r>
  <r>
    <n v="57187"/>
    <d v="2023-04-03T00:00:00"/>
    <x v="21157"/>
    <n v="1"/>
    <n v="8"/>
    <x v="1"/>
    <n v="27"/>
    <n v="3.5"/>
    <x v="7"/>
    <x v="28"/>
    <x v="43"/>
    <x v="0"/>
    <n v="3.5"/>
    <x v="2"/>
    <s v="Monday"/>
    <n v="15"/>
    <n v="1"/>
    <n v="4"/>
  </r>
  <r>
    <n v="57337"/>
    <d v="2023-04-03T00:00:00"/>
    <x v="17973"/>
    <n v="1"/>
    <n v="8"/>
    <x v="1"/>
    <n v="27"/>
    <n v="3.5"/>
    <x v="7"/>
    <x v="28"/>
    <x v="43"/>
    <x v="0"/>
    <n v="3.5"/>
    <x v="2"/>
    <s v="Monday"/>
    <n v="18"/>
    <n v="1"/>
    <n v="4"/>
  </r>
  <r>
    <n v="57343"/>
    <d v="2023-04-03T00:00:00"/>
    <x v="24902"/>
    <n v="1"/>
    <n v="8"/>
    <x v="1"/>
    <n v="27"/>
    <n v="3.5"/>
    <x v="7"/>
    <x v="28"/>
    <x v="43"/>
    <x v="0"/>
    <n v="3.5"/>
    <x v="2"/>
    <s v="Monday"/>
    <n v="18"/>
    <n v="1"/>
    <n v="4"/>
  </r>
  <r>
    <n v="58056"/>
    <d v="2023-04-04T00:00:00"/>
    <x v="15754"/>
    <n v="1"/>
    <n v="8"/>
    <x v="1"/>
    <n v="27"/>
    <n v="3.5"/>
    <x v="7"/>
    <x v="28"/>
    <x v="43"/>
    <x v="0"/>
    <n v="3.5"/>
    <x v="2"/>
    <s v="Tuesday"/>
    <n v="17"/>
    <n v="2"/>
    <n v="4"/>
  </r>
  <r>
    <n v="58268"/>
    <d v="2023-04-05T00:00:00"/>
    <x v="24903"/>
    <n v="1"/>
    <n v="8"/>
    <x v="1"/>
    <n v="27"/>
    <n v="3.5"/>
    <x v="7"/>
    <x v="28"/>
    <x v="43"/>
    <x v="0"/>
    <n v="3.5"/>
    <x v="2"/>
    <s v="Wednesday"/>
    <n v="8"/>
    <n v="3"/>
    <n v="4"/>
  </r>
  <r>
    <n v="58285"/>
    <d v="2023-04-05T00:00:00"/>
    <x v="19485"/>
    <n v="1"/>
    <n v="8"/>
    <x v="1"/>
    <n v="27"/>
    <n v="3.5"/>
    <x v="7"/>
    <x v="28"/>
    <x v="43"/>
    <x v="0"/>
    <n v="3.5"/>
    <x v="2"/>
    <s v="Wednesday"/>
    <n v="9"/>
    <n v="3"/>
    <n v="4"/>
  </r>
  <r>
    <n v="58415"/>
    <d v="2023-04-05T00:00:00"/>
    <x v="719"/>
    <n v="1"/>
    <n v="8"/>
    <x v="1"/>
    <n v="27"/>
    <n v="3.5"/>
    <x v="7"/>
    <x v="28"/>
    <x v="43"/>
    <x v="0"/>
    <n v="3.5"/>
    <x v="2"/>
    <s v="Wednesday"/>
    <n v="11"/>
    <n v="3"/>
    <n v="4"/>
  </r>
  <r>
    <n v="58968"/>
    <d v="2023-04-05T00:00:00"/>
    <x v="24959"/>
    <n v="1"/>
    <n v="8"/>
    <x v="1"/>
    <n v="27"/>
    <n v="3.5"/>
    <x v="7"/>
    <x v="28"/>
    <x v="43"/>
    <x v="0"/>
    <n v="3.5"/>
    <x v="2"/>
    <s v="Wednesday"/>
    <n v="19"/>
    <n v="3"/>
    <n v="4"/>
  </r>
  <r>
    <n v="59472"/>
    <d v="2023-04-06T00:00:00"/>
    <x v="13677"/>
    <n v="1"/>
    <n v="8"/>
    <x v="1"/>
    <n v="27"/>
    <n v="3.5"/>
    <x v="7"/>
    <x v="28"/>
    <x v="43"/>
    <x v="0"/>
    <n v="3.5"/>
    <x v="2"/>
    <s v="Thursday"/>
    <n v="15"/>
    <n v="4"/>
    <n v="4"/>
  </r>
  <r>
    <n v="59724"/>
    <d v="2023-04-06T00:00:00"/>
    <x v="22412"/>
    <n v="1"/>
    <n v="8"/>
    <x v="1"/>
    <n v="27"/>
    <n v="3.5"/>
    <x v="7"/>
    <x v="28"/>
    <x v="43"/>
    <x v="0"/>
    <n v="3.5"/>
    <x v="2"/>
    <s v="Thursday"/>
    <n v="19"/>
    <n v="4"/>
    <n v="4"/>
  </r>
  <r>
    <n v="60331"/>
    <d v="2023-04-07T00:00:00"/>
    <x v="24055"/>
    <n v="1"/>
    <n v="8"/>
    <x v="1"/>
    <n v="27"/>
    <n v="3.5"/>
    <x v="7"/>
    <x v="28"/>
    <x v="43"/>
    <x v="0"/>
    <n v="3.5"/>
    <x v="2"/>
    <s v="Friday"/>
    <n v="12"/>
    <n v="5"/>
    <n v="4"/>
  </r>
  <r>
    <n v="60519"/>
    <d v="2023-04-07T00:00:00"/>
    <x v="24907"/>
    <n v="1"/>
    <n v="8"/>
    <x v="1"/>
    <n v="27"/>
    <n v="3.5"/>
    <x v="7"/>
    <x v="28"/>
    <x v="43"/>
    <x v="0"/>
    <n v="3.5"/>
    <x v="2"/>
    <s v="Friday"/>
    <n v="17"/>
    <n v="5"/>
    <n v="4"/>
  </r>
  <r>
    <n v="60839"/>
    <d v="2023-04-08T00:00:00"/>
    <x v="5462"/>
    <n v="1"/>
    <n v="8"/>
    <x v="1"/>
    <n v="27"/>
    <n v="3.5"/>
    <x v="7"/>
    <x v="28"/>
    <x v="43"/>
    <x v="0"/>
    <n v="3.5"/>
    <x v="2"/>
    <s v="Saturday"/>
    <n v="9"/>
    <n v="6"/>
    <n v="4"/>
  </r>
  <r>
    <n v="61102"/>
    <d v="2023-04-08T00:00:00"/>
    <x v="14412"/>
    <n v="1"/>
    <n v="8"/>
    <x v="1"/>
    <n v="27"/>
    <n v="3.5"/>
    <x v="7"/>
    <x v="28"/>
    <x v="43"/>
    <x v="0"/>
    <n v="3.5"/>
    <x v="2"/>
    <s v="Saturday"/>
    <n v="11"/>
    <n v="6"/>
    <n v="4"/>
  </r>
  <r>
    <n v="61254"/>
    <d v="2023-04-08T00:00:00"/>
    <x v="24511"/>
    <n v="1"/>
    <n v="8"/>
    <x v="1"/>
    <n v="27"/>
    <n v="3.5"/>
    <x v="7"/>
    <x v="28"/>
    <x v="43"/>
    <x v="0"/>
    <n v="3.5"/>
    <x v="2"/>
    <s v="Saturday"/>
    <n v="14"/>
    <n v="6"/>
    <n v="4"/>
  </r>
  <r>
    <n v="62097"/>
    <d v="2023-04-09T00:00:00"/>
    <x v="11477"/>
    <n v="1"/>
    <n v="8"/>
    <x v="1"/>
    <n v="27"/>
    <n v="3.5"/>
    <x v="7"/>
    <x v="28"/>
    <x v="43"/>
    <x v="0"/>
    <n v="3.5"/>
    <x v="2"/>
    <s v="Sunday"/>
    <n v="11"/>
    <n v="0"/>
    <n v="4"/>
  </r>
  <r>
    <n v="62466"/>
    <d v="2023-04-10T00:00:00"/>
    <x v="24909"/>
    <n v="1"/>
    <n v="8"/>
    <x v="1"/>
    <n v="27"/>
    <n v="3.5"/>
    <x v="7"/>
    <x v="28"/>
    <x v="43"/>
    <x v="0"/>
    <n v="3.5"/>
    <x v="2"/>
    <s v="Monday"/>
    <n v="6"/>
    <n v="1"/>
    <n v="4"/>
  </r>
  <r>
    <n v="62520"/>
    <d v="2023-04-10T00:00:00"/>
    <x v="8599"/>
    <n v="1"/>
    <n v="8"/>
    <x v="1"/>
    <n v="27"/>
    <n v="3.5"/>
    <x v="7"/>
    <x v="28"/>
    <x v="43"/>
    <x v="0"/>
    <n v="3.5"/>
    <x v="2"/>
    <s v="Monday"/>
    <n v="7"/>
    <n v="1"/>
    <n v="4"/>
  </r>
  <r>
    <n v="63420"/>
    <d v="2023-04-11T00:00:00"/>
    <x v="16077"/>
    <n v="1"/>
    <n v="8"/>
    <x v="1"/>
    <n v="27"/>
    <n v="3.5"/>
    <x v="7"/>
    <x v="28"/>
    <x v="43"/>
    <x v="0"/>
    <n v="3.5"/>
    <x v="2"/>
    <s v="Tuesday"/>
    <n v="7"/>
    <n v="2"/>
    <n v="4"/>
  </r>
  <r>
    <n v="63524"/>
    <d v="2023-04-11T00:00:00"/>
    <x v="5214"/>
    <n v="1"/>
    <n v="8"/>
    <x v="1"/>
    <n v="27"/>
    <n v="3.5"/>
    <x v="7"/>
    <x v="28"/>
    <x v="43"/>
    <x v="0"/>
    <n v="3.5"/>
    <x v="2"/>
    <s v="Tuesday"/>
    <n v="8"/>
    <n v="2"/>
    <n v="4"/>
  </r>
  <r>
    <n v="64172"/>
    <d v="2023-04-11T00:00:00"/>
    <x v="15411"/>
    <n v="1"/>
    <n v="8"/>
    <x v="1"/>
    <n v="27"/>
    <n v="3.5"/>
    <x v="7"/>
    <x v="28"/>
    <x v="43"/>
    <x v="0"/>
    <n v="3.5"/>
    <x v="2"/>
    <s v="Tuesday"/>
    <n v="19"/>
    <n v="2"/>
    <n v="4"/>
  </r>
  <r>
    <n v="64341"/>
    <d v="2023-04-12T00:00:00"/>
    <x v="13667"/>
    <n v="1"/>
    <n v="8"/>
    <x v="1"/>
    <n v="27"/>
    <n v="3.5"/>
    <x v="7"/>
    <x v="28"/>
    <x v="43"/>
    <x v="0"/>
    <n v="3.5"/>
    <x v="2"/>
    <s v="Wednesday"/>
    <n v="8"/>
    <n v="3"/>
    <n v="4"/>
  </r>
  <r>
    <n v="64642"/>
    <d v="2023-04-12T00:00:00"/>
    <x v="9305"/>
    <n v="1"/>
    <n v="8"/>
    <x v="1"/>
    <n v="27"/>
    <n v="3.5"/>
    <x v="7"/>
    <x v="28"/>
    <x v="43"/>
    <x v="0"/>
    <n v="3.5"/>
    <x v="2"/>
    <s v="Wednesday"/>
    <n v="10"/>
    <n v="3"/>
    <n v="4"/>
  </r>
  <r>
    <n v="65779"/>
    <d v="2023-04-13T00:00:00"/>
    <x v="24910"/>
    <n v="1"/>
    <n v="8"/>
    <x v="1"/>
    <n v="27"/>
    <n v="3.5"/>
    <x v="7"/>
    <x v="28"/>
    <x v="43"/>
    <x v="0"/>
    <n v="3.5"/>
    <x v="2"/>
    <s v="Thursday"/>
    <n v="16"/>
    <n v="4"/>
    <n v="4"/>
  </r>
  <r>
    <n v="65920"/>
    <d v="2023-04-13T00:00:00"/>
    <x v="24911"/>
    <n v="1"/>
    <n v="8"/>
    <x v="1"/>
    <n v="27"/>
    <n v="3.5"/>
    <x v="7"/>
    <x v="28"/>
    <x v="43"/>
    <x v="0"/>
    <n v="3.5"/>
    <x v="2"/>
    <s v="Thursday"/>
    <n v="20"/>
    <n v="4"/>
    <n v="4"/>
  </r>
  <r>
    <n v="66204"/>
    <d v="2023-04-14T00:00:00"/>
    <x v="10933"/>
    <n v="1"/>
    <n v="8"/>
    <x v="1"/>
    <n v="27"/>
    <n v="3.5"/>
    <x v="7"/>
    <x v="28"/>
    <x v="43"/>
    <x v="0"/>
    <n v="3.5"/>
    <x v="2"/>
    <s v="Friday"/>
    <n v="9"/>
    <n v="5"/>
    <n v="4"/>
  </r>
  <r>
    <n v="66258"/>
    <d v="2023-04-14T00:00:00"/>
    <x v="3236"/>
    <n v="1"/>
    <n v="8"/>
    <x v="1"/>
    <n v="27"/>
    <n v="3.5"/>
    <x v="7"/>
    <x v="28"/>
    <x v="43"/>
    <x v="0"/>
    <n v="3.5"/>
    <x v="2"/>
    <s v="Friday"/>
    <n v="9"/>
    <n v="5"/>
    <n v="4"/>
  </r>
  <r>
    <n v="66939"/>
    <d v="2023-04-15T00:00:00"/>
    <x v="15771"/>
    <n v="1"/>
    <n v="8"/>
    <x v="1"/>
    <n v="27"/>
    <n v="3.5"/>
    <x v="7"/>
    <x v="28"/>
    <x v="43"/>
    <x v="0"/>
    <n v="3.5"/>
    <x v="2"/>
    <s v="Saturday"/>
    <n v="8"/>
    <n v="6"/>
    <n v="4"/>
  </r>
  <r>
    <n v="67042"/>
    <d v="2023-04-15T00:00:00"/>
    <x v="24914"/>
    <n v="1"/>
    <n v="8"/>
    <x v="1"/>
    <n v="27"/>
    <n v="3.5"/>
    <x v="7"/>
    <x v="28"/>
    <x v="43"/>
    <x v="0"/>
    <n v="3.5"/>
    <x v="2"/>
    <s v="Saturday"/>
    <n v="8"/>
    <n v="6"/>
    <n v="4"/>
  </r>
  <r>
    <n v="67076"/>
    <d v="2023-04-15T00:00:00"/>
    <x v="21169"/>
    <n v="1"/>
    <n v="8"/>
    <x v="1"/>
    <n v="27"/>
    <n v="3.5"/>
    <x v="7"/>
    <x v="28"/>
    <x v="43"/>
    <x v="0"/>
    <n v="3.5"/>
    <x v="2"/>
    <s v="Saturday"/>
    <n v="9"/>
    <n v="6"/>
    <n v="4"/>
  </r>
  <r>
    <n v="67105"/>
    <d v="2023-04-15T00:00:00"/>
    <x v="7489"/>
    <n v="1"/>
    <n v="8"/>
    <x v="1"/>
    <n v="27"/>
    <n v="3.5"/>
    <x v="7"/>
    <x v="28"/>
    <x v="43"/>
    <x v="0"/>
    <n v="3.5"/>
    <x v="2"/>
    <s v="Saturday"/>
    <n v="9"/>
    <n v="6"/>
    <n v="4"/>
  </r>
  <r>
    <n v="67332"/>
    <d v="2023-04-15T00:00:00"/>
    <x v="24915"/>
    <n v="1"/>
    <n v="8"/>
    <x v="1"/>
    <n v="27"/>
    <n v="3.5"/>
    <x v="7"/>
    <x v="28"/>
    <x v="43"/>
    <x v="0"/>
    <n v="3.5"/>
    <x v="2"/>
    <s v="Saturday"/>
    <n v="11"/>
    <n v="6"/>
    <n v="4"/>
  </r>
  <r>
    <n v="67550"/>
    <d v="2023-04-15T00:00:00"/>
    <x v="24917"/>
    <n v="1"/>
    <n v="8"/>
    <x v="1"/>
    <n v="27"/>
    <n v="3.5"/>
    <x v="7"/>
    <x v="28"/>
    <x v="43"/>
    <x v="0"/>
    <n v="3.5"/>
    <x v="2"/>
    <s v="Saturday"/>
    <n v="17"/>
    <n v="6"/>
    <n v="4"/>
  </r>
  <r>
    <n v="67725"/>
    <d v="2023-04-16T00:00:00"/>
    <x v="10506"/>
    <n v="1"/>
    <n v="8"/>
    <x v="1"/>
    <n v="27"/>
    <n v="3.5"/>
    <x v="7"/>
    <x v="28"/>
    <x v="43"/>
    <x v="0"/>
    <n v="3.5"/>
    <x v="2"/>
    <s v="Sunday"/>
    <n v="7"/>
    <n v="0"/>
    <n v="4"/>
  </r>
  <r>
    <n v="67754"/>
    <d v="2023-04-16T00:00:00"/>
    <x v="24960"/>
    <n v="1"/>
    <n v="8"/>
    <x v="1"/>
    <n v="27"/>
    <n v="3.5"/>
    <x v="7"/>
    <x v="28"/>
    <x v="43"/>
    <x v="0"/>
    <n v="3.5"/>
    <x v="2"/>
    <s v="Sunday"/>
    <n v="7"/>
    <n v="0"/>
    <n v="4"/>
  </r>
  <r>
    <n v="67793"/>
    <d v="2023-04-16T00:00:00"/>
    <x v="1817"/>
    <n v="1"/>
    <n v="8"/>
    <x v="1"/>
    <n v="27"/>
    <n v="3.5"/>
    <x v="7"/>
    <x v="28"/>
    <x v="43"/>
    <x v="0"/>
    <n v="3.5"/>
    <x v="2"/>
    <s v="Sunday"/>
    <n v="7"/>
    <n v="0"/>
    <n v="4"/>
  </r>
  <r>
    <n v="68127"/>
    <d v="2023-04-16T00:00:00"/>
    <x v="12947"/>
    <n v="1"/>
    <n v="8"/>
    <x v="1"/>
    <n v="27"/>
    <n v="3.5"/>
    <x v="7"/>
    <x v="28"/>
    <x v="43"/>
    <x v="0"/>
    <n v="3.5"/>
    <x v="2"/>
    <s v="Sunday"/>
    <n v="10"/>
    <n v="0"/>
    <n v="4"/>
  </r>
  <r>
    <n v="68783"/>
    <d v="2023-04-17T00:00:00"/>
    <x v="806"/>
    <n v="1"/>
    <n v="8"/>
    <x v="1"/>
    <n v="27"/>
    <n v="3.5"/>
    <x v="7"/>
    <x v="28"/>
    <x v="43"/>
    <x v="0"/>
    <n v="3.5"/>
    <x v="2"/>
    <s v="Monday"/>
    <n v="7"/>
    <n v="1"/>
    <n v="4"/>
  </r>
  <r>
    <n v="68954"/>
    <d v="2023-04-17T00:00:00"/>
    <x v="24629"/>
    <n v="1"/>
    <n v="8"/>
    <x v="1"/>
    <n v="27"/>
    <n v="3.5"/>
    <x v="7"/>
    <x v="28"/>
    <x v="43"/>
    <x v="0"/>
    <n v="3.5"/>
    <x v="2"/>
    <s v="Monday"/>
    <n v="9"/>
    <n v="1"/>
    <n v="4"/>
  </r>
  <r>
    <n v="69878"/>
    <d v="2023-04-18T00:00:00"/>
    <x v="24953"/>
    <n v="1"/>
    <n v="8"/>
    <x v="1"/>
    <n v="27"/>
    <n v="3.5"/>
    <x v="7"/>
    <x v="28"/>
    <x v="43"/>
    <x v="0"/>
    <n v="3.5"/>
    <x v="2"/>
    <s v="Tuesday"/>
    <n v="10"/>
    <n v="2"/>
    <n v="4"/>
  </r>
  <r>
    <n v="70015"/>
    <d v="2023-04-18T00:00:00"/>
    <x v="24918"/>
    <n v="1"/>
    <n v="8"/>
    <x v="1"/>
    <n v="27"/>
    <n v="3.5"/>
    <x v="7"/>
    <x v="28"/>
    <x v="43"/>
    <x v="0"/>
    <n v="3.5"/>
    <x v="2"/>
    <s v="Tuesday"/>
    <n v="11"/>
    <n v="2"/>
    <n v="4"/>
  </r>
  <r>
    <n v="70315"/>
    <d v="2023-04-18T00:00:00"/>
    <x v="24954"/>
    <n v="1"/>
    <n v="8"/>
    <x v="1"/>
    <n v="27"/>
    <n v="3.5"/>
    <x v="7"/>
    <x v="28"/>
    <x v="43"/>
    <x v="0"/>
    <n v="3.5"/>
    <x v="2"/>
    <s v="Tuesday"/>
    <n v="19"/>
    <n v="2"/>
    <n v="4"/>
  </r>
  <r>
    <n v="70405"/>
    <d v="2023-04-19T00:00:00"/>
    <x v="2282"/>
    <n v="1"/>
    <n v="8"/>
    <x v="1"/>
    <n v="27"/>
    <n v="3.5"/>
    <x v="7"/>
    <x v="28"/>
    <x v="43"/>
    <x v="0"/>
    <n v="3.5"/>
    <x v="2"/>
    <s v="Wednesday"/>
    <n v="7"/>
    <n v="3"/>
    <n v="4"/>
  </r>
  <r>
    <n v="70545"/>
    <d v="2023-04-19T00:00:00"/>
    <x v="15651"/>
    <n v="1"/>
    <n v="8"/>
    <x v="1"/>
    <n v="27"/>
    <n v="3.5"/>
    <x v="7"/>
    <x v="28"/>
    <x v="43"/>
    <x v="0"/>
    <n v="3.5"/>
    <x v="2"/>
    <s v="Wednesday"/>
    <n v="8"/>
    <n v="3"/>
    <n v="4"/>
  </r>
  <r>
    <n v="70629"/>
    <d v="2023-04-19T00:00:00"/>
    <x v="881"/>
    <n v="1"/>
    <n v="8"/>
    <x v="1"/>
    <n v="27"/>
    <n v="3.5"/>
    <x v="7"/>
    <x v="28"/>
    <x v="43"/>
    <x v="0"/>
    <n v="3.5"/>
    <x v="2"/>
    <s v="Wednesday"/>
    <n v="8"/>
    <n v="3"/>
    <n v="4"/>
  </r>
  <r>
    <n v="71156"/>
    <d v="2023-04-19T00:00:00"/>
    <x v="24920"/>
    <n v="1"/>
    <n v="8"/>
    <x v="1"/>
    <n v="27"/>
    <n v="3.5"/>
    <x v="7"/>
    <x v="28"/>
    <x v="43"/>
    <x v="0"/>
    <n v="3.5"/>
    <x v="2"/>
    <s v="Wednesday"/>
    <n v="17"/>
    <n v="3"/>
    <n v="4"/>
  </r>
  <r>
    <n v="71330"/>
    <d v="2023-04-20T00:00:00"/>
    <x v="13264"/>
    <n v="1"/>
    <n v="8"/>
    <x v="1"/>
    <n v="27"/>
    <n v="3.5"/>
    <x v="7"/>
    <x v="28"/>
    <x v="43"/>
    <x v="0"/>
    <n v="3.5"/>
    <x v="2"/>
    <s v="Thursday"/>
    <n v="8"/>
    <n v="4"/>
    <n v="4"/>
  </r>
  <r>
    <n v="71351"/>
    <d v="2023-04-20T00:00:00"/>
    <x v="24921"/>
    <n v="1"/>
    <n v="8"/>
    <x v="1"/>
    <n v="27"/>
    <n v="3.5"/>
    <x v="7"/>
    <x v="28"/>
    <x v="43"/>
    <x v="0"/>
    <n v="3.5"/>
    <x v="2"/>
    <s v="Thursday"/>
    <n v="8"/>
    <n v="4"/>
    <n v="4"/>
  </r>
  <r>
    <n v="71627"/>
    <d v="2023-04-20T00:00:00"/>
    <x v="2252"/>
    <n v="1"/>
    <n v="8"/>
    <x v="1"/>
    <n v="27"/>
    <n v="3.5"/>
    <x v="7"/>
    <x v="28"/>
    <x v="43"/>
    <x v="0"/>
    <n v="3.5"/>
    <x v="2"/>
    <s v="Thursday"/>
    <n v="10"/>
    <n v="4"/>
    <n v="4"/>
  </r>
  <r>
    <n v="71652"/>
    <d v="2023-04-20T00:00:00"/>
    <x v="19746"/>
    <n v="1"/>
    <n v="8"/>
    <x v="1"/>
    <n v="27"/>
    <n v="3.5"/>
    <x v="7"/>
    <x v="28"/>
    <x v="43"/>
    <x v="0"/>
    <n v="3.5"/>
    <x v="2"/>
    <s v="Thursday"/>
    <n v="10"/>
    <n v="4"/>
    <n v="4"/>
  </r>
  <r>
    <n v="72664"/>
    <d v="2023-04-21T00:00:00"/>
    <x v="24924"/>
    <n v="1"/>
    <n v="8"/>
    <x v="1"/>
    <n v="27"/>
    <n v="3.5"/>
    <x v="7"/>
    <x v="28"/>
    <x v="43"/>
    <x v="0"/>
    <n v="3.5"/>
    <x v="2"/>
    <s v="Friday"/>
    <n v="13"/>
    <n v="5"/>
    <n v="4"/>
  </r>
  <r>
    <n v="72746"/>
    <d v="2023-04-21T00:00:00"/>
    <x v="24925"/>
    <n v="1"/>
    <n v="8"/>
    <x v="1"/>
    <n v="27"/>
    <n v="3.5"/>
    <x v="7"/>
    <x v="28"/>
    <x v="43"/>
    <x v="0"/>
    <n v="3.5"/>
    <x v="2"/>
    <s v="Friday"/>
    <n v="15"/>
    <n v="5"/>
    <n v="4"/>
  </r>
  <r>
    <n v="72748"/>
    <d v="2023-04-21T00:00:00"/>
    <x v="19445"/>
    <n v="1"/>
    <n v="8"/>
    <x v="1"/>
    <n v="27"/>
    <n v="3.5"/>
    <x v="7"/>
    <x v="28"/>
    <x v="43"/>
    <x v="0"/>
    <n v="3.5"/>
    <x v="2"/>
    <s v="Friday"/>
    <n v="15"/>
    <n v="5"/>
    <n v="4"/>
  </r>
  <r>
    <n v="72860"/>
    <d v="2023-04-21T00:00:00"/>
    <x v="24926"/>
    <n v="1"/>
    <n v="8"/>
    <x v="1"/>
    <n v="27"/>
    <n v="3.5"/>
    <x v="7"/>
    <x v="28"/>
    <x v="43"/>
    <x v="0"/>
    <n v="3.5"/>
    <x v="2"/>
    <s v="Friday"/>
    <n v="18"/>
    <n v="5"/>
    <n v="4"/>
  </r>
  <r>
    <n v="72894"/>
    <d v="2023-04-21T00:00:00"/>
    <x v="24961"/>
    <n v="1"/>
    <n v="8"/>
    <x v="1"/>
    <n v="27"/>
    <n v="3.5"/>
    <x v="7"/>
    <x v="28"/>
    <x v="43"/>
    <x v="0"/>
    <n v="3.5"/>
    <x v="2"/>
    <s v="Friday"/>
    <n v="20"/>
    <n v="5"/>
    <n v="4"/>
  </r>
  <r>
    <n v="72937"/>
    <d v="2023-04-22T00:00:00"/>
    <x v="24927"/>
    <n v="1"/>
    <n v="8"/>
    <x v="1"/>
    <n v="27"/>
    <n v="3.5"/>
    <x v="7"/>
    <x v="28"/>
    <x v="43"/>
    <x v="0"/>
    <n v="3.5"/>
    <x v="2"/>
    <s v="Saturday"/>
    <n v="6"/>
    <n v="6"/>
    <n v="4"/>
  </r>
  <r>
    <n v="72984"/>
    <d v="2023-04-22T00:00:00"/>
    <x v="24956"/>
    <n v="1"/>
    <n v="8"/>
    <x v="1"/>
    <n v="27"/>
    <n v="3.5"/>
    <x v="7"/>
    <x v="28"/>
    <x v="43"/>
    <x v="0"/>
    <n v="3.5"/>
    <x v="2"/>
    <s v="Saturday"/>
    <n v="7"/>
    <n v="6"/>
    <n v="4"/>
  </r>
  <r>
    <n v="73107"/>
    <d v="2023-04-22T00:00:00"/>
    <x v="18893"/>
    <n v="1"/>
    <n v="8"/>
    <x v="1"/>
    <n v="27"/>
    <n v="3.5"/>
    <x v="7"/>
    <x v="28"/>
    <x v="43"/>
    <x v="0"/>
    <n v="3.5"/>
    <x v="2"/>
    <s v="Saturday"/>
    <n v="8"/>
    <n v="6"/>
    <n v="4"/>
  </r>
  <r>
    <n v="73127"/>
    <d v="2023-04-22T00:00:00"/>
    <x v="5756"/>
    <n v="1"/>
    <n v="8"/>
    <x v="1"/>
    <n v="27"/>
    <n v="3.5"/>
    <x v="7"/>
    <x v="28"/>
    <x v="43"/>
    <x v="0"/>
    <n v="3.5"/>
    <x v="2"/>
    <s v="Saturday"/>
    <n v="8"/>
    <n v="6"/>
    <n v="4"/>
  </r>
  <r>
    <n v="73304"/>
    <d v="2023-04-22T00:00:00"/>
    <x v="5356"/>
    <n v="1"/>
    <n v="8"/>
    <x v="1"/>
    <n v="27"/>
    <n v="3.5"/>
    <x v="7"/>
    <x v="28"/>
    <x v="43"/>
    <x v="0"/>
    <n v="3.5"/>
    <x v="2"/>
    <s v="Saturday"/>
    <n v="11"/>
    <n v="6"/>
    <n v="4"/>
  </r>
  <r>
    <n v="73485"/>
    <d v="2023-04-22T00:00:00"/>
    <x v="24928"/>
    <n v="1"/>
    <n v="8"/>
    <x v="1"/>
    <n v="27"/>
    <n v="3.5"/>
    <x v="7"/>
    <x v="28"/>
    <x v="43"/>
    <x v="0"/>
    <n v="3.5"/>
    <x v="2"/>
    <s v="Saturday"/>
    <n v="14"/>
    <n v="6"/>
    <n v="4"/>
  </r>
  <r>
    <n v="73856"/>
    <d v="2023-04-23T00:00:00"/>
    <x v="17697"/>
    <n v="1"/>
    <n v="8"/>
    <x v="1"/>
    <n v="27"/>
    <n v="3.5"/>
    <x v="7"/>
    <x v="28"/>
    <x v="43"/>
    <x v="0"/>
    <n v="3.5"/>
    <x v="2"/>
    <s v="Sunday"/>
    <n v="8"/>
    <n v="0"/>
    <n v="4"/>
  </r>
  <r>
    <n v="74040"/>
    <d v="2023-04-23T00:00:00"/>
    <x v="24930"/>
    <n v="1"/>
    <n v="8"/>
    <x v="1"/>
    <n v="27"/>
    <n v="3.5"/>
    <x v="7"/>
    <x v="28"/>
    <x v="43"/>
    <x v="0"/>
    <n v="3.5"/>
    <x v="2"/>
    <s v="Sunday"/>
    <n v="9"/>
    <n v="0"/>
    <n v="4"/>
  </r>
  <r>
    <n v="74303"/>
    <d v="2023-04-23T00:00:00"/>
    <x v="1607"/>
    <n v="1"/>
    <n v="8"/>
    <x v="1"/>
    <n v="27"/>
    <n v="3.5"/>
    <x v="7"/>
    <x v="28"/>
    <x v="43"/>
    <x v="0"/>
    <n v="3.5"/>
    <x v="2"/>
    <s v="Sunday"/>
    <n v="14"/>
    <n v="0"/>
    <n v="4"/>
  </r>
  <r>
    <n v="74952"/>
    <d v="2023-04-24T00:00:00"/>
    <x v="1722"/>
    <n v="1"/>
    <n v="8"/>
    <x v="1"/>
    <n v="27"/>
    <n v="3.5"/>
    <x v="7"/>
    <x v="28"/>
    <x v="43"/>
    <x v="0"/>
    <n v="3.5"/>
    <x v="2"/>
    <s v="Monday"/>
    <n v="10"/>
    <n v="1"/>
    <n v="4"/>
  </r>
  <r>
    <n v="75186"/>
    <d v="2023-04-24T00:00:00"/>
    <x v="15282"/>
    <n v="1"/>
    <n v="8"/>
    <x v="1"/>
    <n v="27"/>
    <n v="3.5"/>
    <x v="7"/>
    <x v="28"/>
    <x v="43"/>
    <x v="0"/>
    <n v="3.5"/>
    <x v="2"/>
    <s v="Monday"/>
    <n v="14"/>
    <n v="1"/>
    <n v="4"/>
  </r>
  <r>
    <n v="75265"/>
    <d v="2023-04-24T00:00:00"/>
    <x v="3861"/>
    <n v="1"/>
    <n v="8"/>
    <x v="1"/>
    <n v="27"/>
    <n v="3.5"/>
    <x v="7"/>
    <x v="28"/>
    <x v="43"/>
    <x v="0"/>
    <n v="3.5"/>
    <x v="2"/>
    <s v="Monday"/>
    <n v="16"/>
    <n v="1"/>
    <n v="4"/>
  </r>
  <r>
    <n v="76419"/>
    <d v="2023-04-26T00:00:00"/>
    <x v="1564"/>
    <n v="1"/>
    <n v="8"/>
    <x v="1"/>
    <n v="27"/>
    <n v="3.5"/>
    <x v="7"/>
    <x v="28"/>
    <x v="43"/>
    <x v="0"/>
    <n v="3.5"/>
    <x v="2"/>
    <s v="Wednesday"/>
    <n v="7"/>
    <n v="3"/>
    <n v="4"/>
  </r>
  <r>
    <n v="76743"/>
    <d v="2023-04-26T00:00:00"/>
    <x v="24935"/>
    <n v="1"/>
    <n v="8"/>
    <x v="1"/>
    <n v="27"/>
    <n v="3.5"/>
    <x v="7"/>
    <x v="28"/>
    <x v="43"/>
    <x v="0"/>
    <n v="3.5"/>
    <x v="2"/>
    <s v="Wednesday"/>
    <n v="10"/>
    <n v="3"/>
    <n v="4"/>
  </r>
  <r>
    <n v="77095"/>
    <d v="2023-04-26T00:00:00"/>
    <x v="13046"/>
    <n v="1"/>
    <n v="8"/>
    <x v="1"/>
    <n v="27"/>
    <n v="3.5"/>
    <x v="7"/>
    <x v="28"/>
    <x v="43"/>
    <x v="0"/>
    <n v="3.5"/>
    <x v="2"/>
    <s v="Wednesday"/>
    <n v="17"/>
    <n v="3"/>
    <n v="4"/>
  </r>
  <r>
    <n v="77219"/>
    <d v="2023-04-26T00:00:00"/>
    <x v="24957"/>
    <n v="1"/>
    <n v="8"/>
    <x v="1"/>
    <n v="27"/>
    <n v="3.5"/>
    <x v="7"/>
    <x v="28"/>
    <x v="43"/>
    <x v="0"/>
    <n v="3.5"/>
    <x v="2"/>
    <s v="Wednesday"/>
    <n v="19"/>
    <n v="3"/>
    <n v="4"/>
  </r>
  <r>
    <n v="77555"/>
    <d v="2023-04-27T00:00:00"/>
    <x v="4143"/>
    <n v="1"/>
    <n v="8"/>
    <x v="1"/>
    <n v="27"/>
    <n v="3.5"/>
    <x v="7"/>
    <x v="28"/>
    <x v="43"/>
    <x v="0"/>
    <n v="3.5"/>
    <x v="2"/>
    <s v="Thursday"/>
    <n v="10"/>
    <n v="4"/>
    <n v="4"/>
  </r>
  <r>
    <n v="77882"/>
    <d v="2023-04-27T00:00:00"/>
    <x v="24937"/>
    <n v="1"/>
    <n v="8"/>
    <x v="1"/>
    <n v="27"/>
    <n v="3.5"/>
    <x v="7"/>
    <x v="28"/>
    <x v="43"/>
    <x v="0"/>
    <n v="3.5"/>
    <x v="2"/>
    <s v="Thursday"/>
    <n v="14"/>
    <n v="4"/>
    <n v="4"/>
  </r>
  <r>
    <n v="78015"/>
    <d v="2023-04-27T00:00:00"/>
    <x v="24962"/>
    <n v="1"/>
    <n v="8"/>
    <x v="1"/>
    <n v="27"/>
    <n v="3.5"/>
    <x v="7"/>
    <x v="28"/>
    <x v="43"/>
    <x v="0"/>
    <n v="3.5"/>
    <x v="2"/>
    <s v="Thursday"/>
    <n v="16"/>
    <n v="4"/>
    <n v="4"/>
  </r>
  <r>
    <n v="78024"/>
    <d v="2023-04-27T00:00:00"/>
    <x v="24938"/>
    <n v="1"/>
    <n v="8"/>
    <x v="1"/>
    <n v="27"/>
    <n v="3.5"/>
    <x v="7"/>
    <x v="28"/>
    <x v="43"/>
    <x v="0"/>
    <n v="3.5"/>
    <x v="2"/>
    <s v="Thursday"/>
    <n v="17"/>
    <n v="4"/>
    <n v="4"/>
  </r>
  <r>
    <n v="78166"/>
    <d v="2023-04-27T00:00:00"/>
    <x v="24939"/>
    <n v="1"/>
    <n v="8"/>
    <x v="1"/>
    <n v="27"/>
    <n v="3.5"/>
    <x v="7"/>
    <x v="28"/>
    <x v="43"/>
    <x v="0"/>
    <n v="3.5"/>
    <x v="2"/>
    <s v="Thursday"/>
    <n v="20"/>
    <n v="4"/>
    <n v="4"/>
  </r>
  <r>
    <n v="78671"/>
    <d v="2023-04-28T00:00:00"/>
    <x v="24942"/>
    <n v="1"/>
    <n v="8"/>
    <x v="1"/>
    <n v="27"/>
    <n v="3.5"/>
    <x v="7"/>
    <x v="28"/>
    <x v="43"/>
    <x v="0"/>
    <n v="3.5"/>
    <x v="2"/>
    <s v="Friday"/>
    <n v="15"/>
    <n v="5"/>
    <n v="4"/>
  </r>
  <r>
    <n v="79168"/>
    <d v="2023-04-29T00:00:00"/>
    <x v="24958"/>
    <n v="1"/>
    <n v="8"/>
    <x v="1"/>
    <n v="27"/>
    <n v="3.5"/>
    <x v="7"/>
    <x v="28"/>
    <x v="43"/>
    <x v="0"/>
    <n v="3.5"/>
    <x v="2"/>
    <s v="Saturday"/>
    <n v="11"/>
    <n v="6"/>
    <n v="4"/>
  </r>
  <r>
    <n v="79513"/>
    <d v="2023-04-29T00:00:00"/>
    <x v="10111"/>
    <n v="1"/>
    <n v="8"/>
    <x v="1"/>
    <n v="27"/>
    <n v="3.5"/>
    <x v="7"/>
    <x v="28"/>
    <x v="43"/>
    <x v="0"/>
    <n v="3.5"/>
    <x v="2"/>
    <s v="Saturday"/>
    <n v="17"/>
    <n v="6"/>
    <n v="4"/>
  </r>
  <r>
    <n v="79760"/>
    <d v="2023-04-30T00:00:00"/>
    <x v="14964"/>
    <n v="1"/>
    <n v="8"/>
    <x v="1"/>
    <n v="27"/>
    <n v="3.5"/>
    <x v="7"/>
    <x v="28"/>
    <x v="43"/>
    <x v="0"/>
    <n v="3.5"/>
    <x v="2"/>
    <s v="Sunday"/>
    <n v="8"/>
    <n v="0"/>
    <n v="4"/>
  </r>
  <r>
    <n v="79831"/>
    <d v="2023-04-30T00:00:00"/>
    <x v="3029"/>
    <n v="1"/>
    <n v="8"/>
    <x v="1"/>
    <n v="27"/>
    <n v="3.5"/>
    <x v="7"/>
    <x v="28"/>
    <x v="43"/>
    <x v="0"/>
    <n v="3.5"/>
    <x v="2"/>
    <s v="Sunday"/>
    <n v="8"/>
    <n v="0"/>
    <n v="4"/>
  </r>
  <r>
    <n v="79922"/>
    <d v="2023-04-30T00:00:00"/>
    <x v="7489"/>
    <n v="1"/>
    <n v="8"/>
    <x v="1"/>
    <n v="27"/>
    <n v="3.5"/>
    <x v="7"/>
    <x v="28"/>
    <x v="43"/>
    <x v="0"/>
    <n v="3.5"/>
    <x v="2"/>
    <s v="Sunday"/>
    <n v="9"/>
    <n v="0"/>
    <n v="4"/>
  </r>
  <r>
    <n v="79929"/>
    <d v="2023-04-30T00:00:00"/>
    <x v="10933"/>
    <n v="1"/>
    <n v="8"/>
    <x v="1"/>
    <n v="27"/>
    <n v="3.5"/>
    <x v="7"/>
    <x v="28"/>
    <x v="43"/>
    <x v="0"/>
    <n v="3.5"/>
    <x v="2"/>
    <s v="Sunday"/>
    <n v="9"/>
    <n v="0"/>
    <n v="4"/>
  </r>
  <r>
    <n v="80393"/>
    <d v="2023-04-30T00:00:00"/>
    <x v="24963"/>
    <n v="1"/>
    <n v="8"/>
    <x v="1"/>
    <n v="27"/>
    <n v="3.5"/>
    <x v="7"/>
    <x v="28"/>
    <x v="43"/>
    <x v="0"/>
    <n v="3.5"/>
    <x v="2"/>
    <s v="Sunday"/>
    <n v="19"/>
    <n v="0"/>
    <n v="4"/>
  </r>
  <r>
    <n v="33817"/>
    <d v="2023-03-01T00:00:00"/>
    <x v="4711"/>
    <n v="1"/>
    <n v="8"/>
    <x v="1"/>
    <n v="27"/>
    <n v="3.5"/>
    <x v="7"/>
    <x v="28"/>
    <x v="43"/>
    <x v="0"/>
    <n v="3.5"/>
    <x v="3"/>
    <s v="Wednesday"/>
    <n v="9"/>
    <n v="3"/>
    <n v="3"/>
  </r>
  <r>
    <n v="33944"/>
    <d v="2023-03-01T00:00:00"/>
    <x v="1609"/>
    <n v="1"/>
    <n v="8"/>
    <x v="1"/>
    <n v="27"/>
    <n v="3.5"/>
    <x v="7"/>
    <x v="28"/>
    <x v="43"/>
    <x v="0"/>
    <n v="3.5"/>
    <x v="3"/>
    <s v="Wednesday"/>
    <n v="12"/>
    <n v="3"/>
    <n v="3"/>
  </r>
  <r>
    <n v="34064"/>
    <d v="2023-03-01T00:00:00"/>
    <x v="21745"/>
    <n v="1"/>
    <n v="8"/>
    <x v="1"/>
    <n v="27"/>
    <n v="3.5"/>
    <x v="7"/>
    <x v="28"/>
    <x v="43"/>
    <x v="0"/>
    <n v="3.5"/>
    <x v="3"/>
    <s v="Wednesday"/>
    <n v="14"/>
    <n v="3"/>
    <n v="3"/>
  </r>
  <r>
    <n v="34965"/>
    <d v="2023-03-02T00:00:00"/>
    <x v="10043"/>
    <n v="1"/>
    <n v="8"/>
    <x v="1"/>
    <n v="27"/>
    <n v="3.5"/>
    <x v="7"/>
    <x v="28"/>
    <x v="43"/>
    <x v="0"/>
    <n v="3.5"/>
    <x v="3"/>
    <s v="Thursday"/>
    <n v="18"/>
    <n v="4"/>
    <n v="3"/>
  </r>
  <r>
    <n v="35142"/>
    <d v="2023-03-03T00:00:00"/>
    <x v="24945"/>
    <n v="1"/>
    <n v="8"/>
    <x v="1"/>
    <n v="27"/>
    <n v="3.5"/>
    <x v="7"/>
    <x v="28"/>
    <x v="43"/>
    <x v="0"/>
    <n v="3.5"/>
    <x v="3"/>
    <s v="Friday"/>
    <n v="9"/>
    <n v="5"/>
    <n v="3"/>
  </r>
  <r>
    <n v="35158"/>
    <d v="2023-03-03T00:00:00"/>
    <x v="11835"/>
    <n v="1"/>
    <n v="8"/>
    <x v="1"/>
    <n v="27"/>
    <n v="3.5"/>
    <x v="7"/>
    <x v="28"/>
    <x v="43"/>
    <x v="0"/>
    <n v="3.5"/>
    <x v="3"/>
    <s v="Friday"/>
    <n v="10"/>
    <n v="5"/>
    <n v="3"/>
  </r>
  <r>
    <n v="35312"/>
    <d v="2023-03-03T00:00:00"/>
    <x v="24900"/>
    <n v="1"/>
    <n v="8"/>
    <x v="1"/>
    <n v="27"/>
    <n v="3.5"/>
    <x v="7"/>
    <x v="28"/>
    <x v="43"/>
    <x v="0"/>
    <n v="3.5"/>
    <x v="3"/>
    <s v="Friday"/>
    <n v="12"/>
    <n v="5"/>
    <n v="3"/>
  </r>
  <r>
    <n v="35883"/>
    <d v="2023-03-04T00:00:00"/>
    <x v="24964"/>
    <n v="1"/>
    <n v="8"/>
    <x v="1"/>
    <n v="27"/>
    <n v="3.5"/>
    <x v="7"/>
    <x v="28"/>
    <x v="43"/>
    <x v="0"/>
    <n v="3.5"/>
    <x v="3"/>
    <s v="Saturday"/>
    <n v="11"/>
    <n v="6"/>
    <n v="3"/>
  </r>
  <r>
    <n v="36448"/>
    <d v="2023-03-05T00:00:00"/>
    <x v="24903"/>
    <n v="1"/>
    <n v="8"/>
    <x v="1"/>
    <n v="27"/>
    <n v="3.5"/>
    <x v="7"/>
    <x v="28"/>
    <x v="43"/>
    <x v="0"/>
    <n v="3.5"/>
    <x v="3"/>
    <s v="Sunday"/>
    <n v="8"/>
    <n v="0"/>
    <n v="3"/>
  </r>
  <r>
    <n v="36552"/>
    <d v="2023-03-05T00:00:00"/>
    <x v="719"/>
    <n v="1"/>
    <n v="8"/>
    <x v="1"/>
    <n v="27"/>
    <n v="3.5"/>
    <x v="7"/>
    <x v="28"/>
    <x v="43"/>
    <x v="0"/>
    <n v="3.5"/>
    <x v="3"/>
    <s v="Sunday"/>
    <n v="11"/>
    <n v="0"/>
    <n v="3"/>
  </r>
  <r>
    <n v="37022"/>
    <d v="2023-03-05T00:00:00"/>
    <x v="24959"/>
    <n v="1"/>
    <n v="8"/>
    <x v="1"/>
    <n v="27"/>
    <n v="3.5"/>
    <x v="7"/>
    <x v="28"/>
    <x v="43"/>
    <x v="0"/>
    <n v="3.5"/>
    <x v="3"/>
    <s v="Sunday"/>
    <n v="19"/>
    <n v="0"/>
    <n v="3"/>
  </r>
  <r>
    <n v="37028"/>
    <d v="2023-03-05T00:00:00"/>
    <x v="24139"/>
    <n v="1"/>
    <n v="8"/>
    <x v="1"/>
    <n v="27"/>
    <n v="3.5"/>
    <x v="7"/>
    <x v="28"/>
    <x v="43"/>
    <x v="0"/>
    <n v="3.5"/>
    <x v="3"/>
    <s v="Sunday"/>
    <n v="19"/>
    <n v="0"/>
    <n v="3"/>
  </r>
  <r>
    <n v="37329"/>
    <d v="2023-03-06T00:00:00"/>
    <x v="13733"/>
    <n v="1"/>
    <n v="8"/>
    <x v="1"/>
    <n v="27"/>
    <n v="3.5"/>
    <x v="7"/>
    <x v="28"/>
    <x v="43"/>
    <x v="0"/>
    <n v="3.5"/>
    <x v="3"/>
    <s v="Monday"/>
    <n v="13"/>
    <n v="1"/>
    <n v="3"/>
  </r>
  <r>
    <n v="37444"/>
    <d v="2023-03-06T00:00:00"/>
    <x v="13677"/>
    <n v="1"/>
    <n v="8"/>
    <x v="1"/>
    <n v="27"/>
    <n v="3.5"/>
    <x v="7"/>
    <x v="28"/>
    <x v="43"/>
    <x v="0"/>
    <n v="3.5"/>
    <x v="3"/>
    <s v="Monday"/>
    <n v="15"/>
    <n v="1"/>
    <n v="3"/>
  </r>
  <r>
    <n v="37501"/>
    <d v="2023-03-06T00:00:00"/>
    <x v="24904"/>
    <n v="1"/>
    <n v="8"/>
    <x v="1"/>
    <n v="27"/>
    <n v="3.5"/>
    <x v="7"/>
    <x v="28"/>
    <x v="43"/>
    <x v="0"/>
    <n v="3.5"/>
    <x v="3"/>
    <s v="Monday"/>
    <n v="16"/>
    <n v="1"/>
    <n v="3"/>
  </r>
  <r>
    <n v="37642"/>
    <d v="2023-03-06T00:00:00"/>
    <x v="22412"/>
    <n v="1"/>
    <n v="8"/>
    <x v="1"/>
    <n v="27"/>
    <n v="3.5"/>
    <x v="7"/>
    <x v="28"/>
    <x v="43"/>
    <x v="0"/>
    <n v="3.5"/>
    <x v="3"/>
    <s v="Monday"/>
    <n v="19"/>
    <n v="1"/>
    <n v="3"/>
  </r>
  <r>
    <n v="38245"/>
    <d v="2023-03-07T00:00:00"/>
    <x v="24907"/>
    <n v="1"/>
    <n v="8"/>
    <x v="1"/>
    <n v="27"/>
    <n v="3.5"/>
    <x v="7"/>
    <x v="28"/>
    <x v="43"/>
    <x v="0"/>
    <n v="3.5"/>
    <x v="3"/>
    <s v="Tuesday"/>
    <n v="17"/>
    <n v="2"/>
    <n v="3"/>
  </r>
  <r>
    <n v="38714"/>
    <d v="2023-03-08T00:00:00"/>
    <x v="24908"/>
    <n v="1"/>
    <n v="8"/>
    <x v="1"/>
    <n v="27"/>
    <n v="3.5"/>
    <x v="7"/>
    <x v="28"/>
    <x v="43"/>
    <x v="0"/>
    <n v="3.5"/>
    <x v="3"/>
    <s v="Wednesday"/>
    <n v="11"/>
    <n v="3"/>
    <n v="3"/>
  </r>
  <r>
    <n v="38718"/>
    <d v="2023-03-08T00:00:00"/>
    <x v="14412"/>
    <n v="1"/>
    <n v="8"/>
    <x v="1"/>
    <n v="27"/>
    <n v="3.5"/>
    <x v="7"/>
    <x v="28"/>
    <x v="43"/>
    <x v="0"/>
    <n v="3.5"/>
    <x v="3"/>
    <s v="Wednesday"/>
    <n v="11"/>
    <n v="3"/>
    <n v="3"/>
  </r>
  <r>
    <n v="38725"/>
    <d v="2023-03-08T00:00:00"/>
    <x v="4622"/>
    <n v="1"/>
    <n v="8"/>
    <x v="1"/>
    <n v="27"/>
    <n v="3.5"/>
    <x v="7"/>
    <x v="28"/>
    <x v="43"/>
    <x v="0"/>
    <n v="3.5"/>
    <x v="3"/>
    <s v="Wednesday"/>
    <n v="11"/>
    <n v="3"/>
    <n v="3"/>
  </r>
  <r>
    <n v="38834"/>
    <d v="2023-03-08T00:00:00"/>
    <x v="24511"/>
    <n v="1"/>
    <n v="8"/>
    <x v="1"/>
    <n v="27"/>
    <n v="3.5"/>
    <x v="7"/>
    <x v="28"/>
    <x v="43"/>
    <x v="0"/>
    <n v="3.5"/>
    <x v="3"/>
    <s v="Wednesday"/>
    <n v="14"/>
    <n v="3"/>
    <n v="3"/>
  </r>
  <r>
    <n v="39194"/>
    <d v="2023-03-09T00:00:00"/>
    <x v="5714"/>
    <n v="1"/>
    <n v="8"/>
    <x v="1"/>
    <n v="27"/>
    <n v="3.5"/>
    <x v="7"/>
    <x v="28"/>
    <x v="43"/>
    <x v="0"/>
    <n v="3.5"/>
    <x v="3"/>
    <s v="Thursday"/>
    <n v="8"/>
    <n v="4"/>
    <n v="3"/>
  </r>
  <r>
    <n v="39842"/>
    <d v="2023-03-10T00:00:00"/>
    <x v="8919"/>
    <n v="1"/>
    <n v="8"/>
    <x v="1"/>
    <n v="27"/>
    <n v="3.5"/>
    <x v="7"/>
    <x v="28"/>
    <x v="43"/>
    <x v="0"/>
    <n v="3.5"/>
    <x v="3"/>
    <s v="Friday"/>
    <n v="7"/>
    <n v="5"/>
    <n v="3"/>
  </r>
  <r>
    <n v="39875"/>
    <d v="2023-03-10T00:00:00"/>
    <x v="8599"/>
    <n v="1"/>
    <n v="8"/>
    <x v="1"/>
    <n v="27"/>
    <n v="3.5"/>
    <x v="7"/>
    <x v="28"/>
    <x v="43"/>
    <x v="0"/>
    <n v="3.5"/>
    <x v="3"/>
    <s v="Friday"/>
    <n v="7"/>
    <n v="5"/>
    <n v="3"/>
  </r>
  <r>
    <n v="39993"/>
    <d v="2023-03-10T00:00:00"/>
    <x v="10509"/>
    <n v="1"/>
    <n v="8"/>
    <x v="1"/>
    <n v="27"/>
    <n v="3.5"/>
    <x v="7"/>
    <x v="28"/>
    <x v="43"/>
    <x v="0"/>
    <n v="3.5"/>
    <x v="3"/>
    <s v="Friday"/>
    <n v="8"/>
    <n v="5"/>
    <n v="3"/>
  </r>
  <r>
    <n v="40184"/>
    <d v="2023-03-10T00:00:00"/>
    <x v="22645"/>
    <n v="1"/>
    <n v="8"/>
    <x v="1"/>
    <n v="27"/>
    <n v="3.5"/>
    <x v="7"/>
    <x v="28"/>
    <x v="43"/>
    <x v="0"/>
    <n v="3.5"/>
    <x v="3"/>
    <s v="Friday"/>
    <n v="10"/>
    <n v="5"/>
    <n v="3"/>
  </r>
  <r>
    <n v="40640"/>
    <d v="2023-03-11T00:00:00"/>
    <x v="16077"/>
    <n v="1"/>
    <n v="8"/>
    <x v="1"/>
    <n v="27"/>
    <n v="3.5"/>
    <x v="7"/>
    <x v="28"/>
    <x v="43"/>
    <x v="0"/>
    <n v="3.5"/>
    <x v="3"/>
    <s v="Saturday"/>
    <n v="7"/>
    <n v="6"/>
    <n v="3"/>
  </r>
  <r>
    <n v="40735"/>
    <d v="2023-03-11T00:00:00"/>
    <x v="5214"/>
    <n v="1"/>
    <n v="8"/>
    <x v="1"/>
    <n v="27"/>
    <n v="3.5"/>
    <x v="7"/>
    <x v="28"/>
    <x v="43"/>
    <x v="0"/>
    <n v="3.5"/>
    <x v="3"/>
    <s v="Saturday"/>
    <n v="8"/>
    <n v="6"/>
    <n v="3"/>
  </r>
  <r>
    <n v="41376"/>
    <d v="2023-03-12T00:00:00"/>
    <x v="13667"/>
    <n v="1"/>
    <n v="8"/>
    <x v="1"/>
    <n v="27"/>
    <n v="3.5"/>
    <x v="7"/>
    <x v="28"/>
    <x v="43"/>
    <x v="0"/>
    <n v="3.5"/>
    <x v="3"/>
    <s v="Sunday"/>
    <n v="8"/>
    <n v="0"/>
    <n v="3"/>
  </r>
  <r>
    <n v="41626"/>
    <d v="2023-03-12T00:00:00"/>
    <x v="9305"/>
    <n v="1"/>
    <n v="8"/>
    <x v="1"/>
    <n v="27"/>
    <n v="3.5"/>
    <x v="7"/>
    <x v="28"/>
    <x v="43"/>
    <x v="0"/>
    <n v="3.5"/>
    <x v="3"/>
    <s v="Sunday"/>
    <n v="10"/>
    <n v="0"/>
    <n v="3"/>
  </r>
  <r>
    <n v="42017"/>
    <d v="2023-03-13T00:00:00"/>
    <x v="14964"/>
    <n v="1"/>
    <n v="8"/>
    <x v="1"/>
    <n v="27"/>
    <n v="3.5"/>
    <x v="7"/>
    <x v="28"/>
    <x v="43"/>
    <x v="0"/>
    <n v="3.5"/>
    <x v="3"/>
    <s v="Monday"/>
    <n v="8"/>
    <n v="1"/>
    <n v="3"/>
  </r>
  <r>
    <n v="42423"/>
    <d v="2023-03-13T00:00:00"/>
    <x v="24952"/>
    <n v="1"/>
    <n v="8"/>
    <x v="1"/>
    <n v="27"/>
    <n v="3.5"/>
    <x v="7"/>
    <x v="28"/>
    <x v="43"/>
    <x v="0"/>
    <n v="3.5"/>
    <x v="3"/>
    <s v="Monday"/>
    <n v="13"/>
    <n v="1"/>
    <n v="3"/>
  </r>
  <r>
    <n v="42638"/>
    <d v="2023-03-13T00:00:00"/>
    <x v="24911"/>
    <n v="1"/>
    <n v="8"/>
    <x v="1"/>
    <n v="27"/>
    <n v="3.5"/>
    <x v="7"/>
    <x v="28"/>
    <x v="43"/>
    <x v="0"/>
    <n v="3.5"/>
    <x v="3"/>
    <s v="Monday"/>
    <n v="20"/>
    <n v="1"/>
    <n v="3"/>
  </r>
  <r>
    <n v="42924"/>
    <d v="2023-03-14T00:00:00"/>
    <x v="10933"/>
    <n v="1"/>
    <n v="8"/>
    <x v="1"/>
    <n v="27"/>
    <n v="3.5"/>
    <x v="7"/>
    <x v="28"/>
    <x v="43"/>
    <x v="0"/>
    <n v="3.5"/>
    <x v="3"/>
    <s v="Tuesday"/>
    <n v="9"/>
    <n v="2"/>
    <n v="3"/>
  </r>
  <r>
    <n v="43510"/>
    <d v="2023-03-15T00:00:00"/>
    <x v="10398"/>
    <n v="1"/>
    <n v="8"/>
    <x v="1"/>
    <n v="27"/>
    <n v="3.5"/>
    <x v="7"/>
    <x v="28"/>
    <x v="43"/>
    <x v="0"/>
    <n v="3.5"/>
    <x v="3"/>
    <s v="Wednesday"/>
    <n v="8"/>
    <n v="3"/>
    <n v="3"/>
  </r>
  <r>
    <n v="43535"/>
    <d v="2023-03-15T00:00:00"/>
    <x v="15772"/>
    <n v="1"/>
    <n v="8"/>
    <x v="1"/>
    <n v="27"/>
    <n v="3.5"/>
    <x v="7"/>
    <x v="28"/>
    <x v="43"/>
    <x v="0"/>
    <n v="3.5"/>
    <x v="3"/>
    <s v="Wednesday"/>
    <n v="8"/>
    <n v="3"/>
    <n v="3"/>
  </r>
  <r>
    <n v="44170"/>
    <d v="2023-03-16T00:00:00"/>
    <x v="1817"/>
    <n v="1"/>
    <n v="8"/>
    <x v="1"/>
    <n v="27"/>
    <n v="3.5"/>
    <x v="7"/>
    <x v="28"/>
    <x v="43"/>
    <x v="0"/>
    <n v="3.5"/>
    <x v="3"/>
    <s v="Thursday"/>
    <n v="7"/>
    <n v="4"/>
    <n v="3"/>
  </r>
  <r>
    <n v="44373"/>
    <d v="2023-03-16T00:00:00"/>
    <x v="15531"/>
    <n v="1"/>
    <n v="8"/>
    <x v="1"/>
    <n v="27"/>
    <n v="3.5"/>
    <x v="7"/>
    <x v="28"/>
    <x v="43"/>
    <x v="0"/>
    <n v="3.5"/>
    <x v="3"/>
    <s v="Thursday"/>
    <n v="9"/>
    <n v="4"/>
    <n v="3"/>
  </r>
  <r>
    <n v="44404"/>
    <d v="2023-03-16T00:00:00"/>
    <x v="12947"/>
    <n v="1"/>
    <n v="8"/>
    <x v="1"/>
    <n v="27"/>
    <n v="3.5"/>
    <x v="7"/>
    <x v="28"/>
    <x v="43"/>
    <x v="0"/>
    <n v="3.5"/>
    <x v="3"/>
    <s v="Thursday"/>
    <n v="10"/>
    <n v="4"/>
    <n v="3"/>
  </r>
  <r>
    <n v="44803"/>
    <d v="2023-03-16T00:00:00"/>
    <x v="24965"/>
    <n v="1"/>
    <n v="8"/>
    <x v="1"/>
    <n v="27"/>
    <n v="3.5"/>
    <x v="7"/>
    <x v="28"/>
    <x v="43"/>
    <x v="0"/>
    <n v="3.5"/>
    <x v="3"/>
    <s v="Thursday"/>
    <n v="19"/>
    <n v="4"/>
    <n v="3"/>
  </r>
  <r>
    <n v="44911"/>
    <d v="2023-03-17T00:00:00"/>
    <x v="20475"/>
    <n v="1"/>
    <n v="8"/>
    <x v="1"/>
    <n v="27"/>
    <n v="3.5"/>
    <x v="7"/>
    <x v="28"/>
    <x v="43"/>
    <x v="0"/>
    <n v="3.5"/>
    <x v="3"/>
    <s v="Friday"/>
    <n v="7"/>
    <n v="5"/>
    <n v="3"/>
  </r>
  <r>
    <n v="44948"/>
    <d v="2023-03-17T00:00:00"/>
    <x v="806"/>
    <n v="1"/>
    <n v="8"/>
    <x v="1"/>
    <n v="27"/>
    <n v="3.5"/>
    <x v="7"/>
    <x v="28"/>
    <x v="43"/>
    <x v="0"/>
    <n v="3.5"/>
    <x v="3"/>
    <s v="Friday"/>
    <n v="7"/>
    <n v="5"/>
    <n v="3"/>
  </r>
  <r>
    <n v="45051"/>
    <d v="2023-03-17T00:00:00"/>
    <x v="24966"/>
    <n v="1"/>
    <n v="8"/>
    <x v="1"/>
    <n v="27"/>
    <n v="3.5"/>
    <x v="7"/>
    <x v="28"/>
    <x v="43"/>
    <x v="0"/>
    <n v="3.5"/>
    <x v="3"/>
    <s v="Friday"/>
    <n v="9"/>
    <n v="5"/>
    <n v="3"/>
  </r>
  <r>
    <n v="45091"/>
    <d v="2023-03-17T00:00:00"/>
    <x v="24629"/>
    <n v="1"/>
    <n v="8"/>
    <x v="1"/>
    <n v="27"/>
    <n v="3.5"/>
    <x v="7"/>
    <x v="28"/>
    <x v="43"/>
    <x v="0"/>
    <n v="3.5"/>
    <x v="3"/>
    <s v="Friday"/>
    <n v="9"/>
    <n v="5"/>
    <n v="3"/>
  </r>
  <r>
    <n v="45254"/>
    <d v="2023-03-17T00:00:00"/>
    <x v="24967"/>
    <n v="1"/>
    <n v="8"/>
    <x v="1"/>
    <n v="27"/>
    <n v="3.5"/>
    <x v="7"/>
    <x v="28"/>
    <x v="43"/>
    <x v="0"/>
    <n v="3.5"/>
    <x v="3"/>
    <s v="Friday"/>
    <n v="11"/>
    <n v="5"/>
    <n v="3"/>
  </r>
  <r>
    <n v="46164"/>
    <d v="2023-03-18T00:00:00"/>
    <x v="24919"/>
    <n v="1"/>
    <n v="8"/>
    <x v="1"/>
    <n v="27"/>
    <n v="3.5"/>
    <x v="7"/>
    <x v="28"/>
    <x v="43"/>
    <x v="0"/>
    <n v="3.5"/>
    <x v="3"/>
    <s v="Saturday"/>
    <n v="16"/>
    <n v="6"/>
    <n v="3"/>
  </r>
  <r>
    <n v="46884"/>
    <d v="2023-03-19T00:00:00"/>
    <x v="24920"/>
    <n v="1"/>
    <n v="8"/>
    <x v="1"/>
    <n v="27"/>
    <n v="3.5"/>
    <x v="7"/>
    <x v="28"/>
    <x v="43"/>
    <x v="0"/>
    <n v="3.5"/>
    <x v="3"/>
    <s v="Sunday"/>
    <n v="17"/>
    <n v="0"/>
    <n v="3"/>
  </r>
  <r>
    <n v="47732"/>
    <d v="2023-03-21T00:00:00"/>
    <x v="11912"/>
    <n v="1"/>
    <n v="8"/>
    <x v="1"/>
    <n v="27"/>
    <n v="3.5"/>
    <x v="7"/>
    <x v="28"/>
    <x v="43"/>
    <x v="0"/>
    <n v="3.5"/>
    <x v="3"/>
    <s v="Tuesday"/>
    <n v="8"/>
    <n v="2"/>
    <n v="3"/>
  </r>
  <r>
    <n v="48314"/>
    <d v="2023-03-21T00:00:00"/>
    <x v="24926"/>
    <n v="1"/>
    <n v="8"/>
    <x v="1"/>
    <n v="27"/>
    <n v="3.5"/>
    <x v="7"/>
    <x v="28"/>
    <x v="43"/>
    <x v="0"/>
    <n v="3.5"/>
    <x v="3"/>
    <s v="Tuesday"/>
    <n v="18"/>
    <n v="2"/>
    <n v="3"/>
  </r>
  <r>
    <n v="48336"/>
    <d v="2023-03-21T00:00:00"/>
    <x v="24961"/>
    <n v="1"/>
    <n v="8"/>
    <x v="1"/>
    <n v="27"/>
    <n v="3.5"/>
    <x v="7"/>
    <x v="28"/>
    <x v="43"/>
    <x v="0"/>
    <n v="3.5"/>
    <x v="3"/>
    <s v="Tuesday"/>
    <n v="20"/>
    <n v="2"/>
    <n v="3"/>
  </r>
  <r>
    <n v="48530"/>
    <d v="2023-03-22T00:00:00"/>
    <x v="5756"/>
    <n v="1"/>
    <n v="8"/>
    <x v="1"/>
    <n v="27"/>
    <n v="3.5"/>
    <x v="7"/>
    <x v="28"/>
    <x v="43"/>
    <x v="0"/>
    <n v="3.5"/>
    <x v="3"/>
    <s v="Wednesday"/>
    <n v="8"/>
    <n v="3"/>
    <n v="3"/>
  </r>
  <r>
    <n v="48674"/>
    <d v="2023-03-22T00:00:00"/>
    <x v="5356"/>
    <n v="1"/>
    <n v="8"/>
    <x v="1"/>
    <n v="27"/>
    <n v="3.5"/>
    <x v="7"/>
    <x v="28"/>
    <x v="43"/>
    <x v="0"/>
    <n v="3.5"/>
    <x v="3"/>
    <s v="Wednesday"/>
    <n v="11"/>
    <n v="3"/>
    <n v="3"/>
  </r>
  <r>
    <n v="48818"/>
    <d v="2023-03-22T00:00:00"/>
    <x v="24928"/>
    <n v="1"/>
    <n v="8"/>
    <x v="1"/>
    <n v="27"/>
    <n v="3.5"/>
    <x v="7"/>
    <x v="28"/>
    <x v="43"/>
    <x v="0"/>
    <n v="3.5"/>
    <x v="3"/>
    <s v="Wednesday"/>
    <n v="14"/>
    <n v="3"/>
    <n v="3"/>
  </r>
  <r>
    <n v="48958"/>
    <d v="2023-03-22T00:00:00"/>
    <x v="24929"/>
    <n v="1"/>
    <n v="8"/>
    <x v="1"/>
    <n v="27"/>
    <n v="3.5"/>
    <x v="7"/>
    <x v="28"/>
    <x v="43"/>
    <x v="0"/>
    <n v="3.5"/>
    <x v="3"/>
    <s v="Wednesday"/>
    <n v="17"/>
    <n v="3"/>
    <n v="3"/>
  </r>
  <r>
    <n v="49127"/>
    <d v="2023-03-23T00:00:00"/>
    <x v="17697"/>
    <n v="1"/>
    <n v="8"/>
    <x v="1"/>
    <n v="27"/>
    <n v="3.5"/>
    <x v="7"/>
    <x v="28"/>
    <x v="43"/>
    <x v="0"/>
    <n v="3.5"/>
    <x v="3"/>
    <s v="Thursday"/>
    <n v="8"/>
    <n v="4"/>
    <n v="3"/>
  </r>
  <r>
    <n v="49261"/>
    <d v="2023-03-23T00:00:00"/>
    <x v="24930"/>
    <n v="1"/>
    <n v="8"/>
    <x v="1"/>
    <n v="27"/>
    <n v="3.5"/>
    <x v="7"/>
    <x v="28"/>
    <x v="43"/>
    <x v="0"/>
    <n v="3.5"/>
    <x v="3"/>
    <s v="Thursday"/>
    <n v="9"/>
    <n v="4"/>
    <n v="3"/>
  </r>
  <r>
    <n v="49469"/>
    <d v="2023-03-23T00:00:00"/>
    <x v="1607"/>
    <n v="1"/>
    <n v="8"/>
    <x v="1"/>
    <n v="27"/>
    <n v="3.5"/>
    <x v="7"/>
    <x v="28"/>
    <x v="43"/>
    <x v="0"/>
    <n v="3.5"/>
    <x v="3"/>
    <s v="Thursday"/>
    <n v="14"/>
    <n v="4"/>
    <n v="3"/>
  </r>
  <r>
    <n v="50033"/>
    <d v="2023-03-24T00:00:00"/>
    <x v="1722"/>
    <n v="1"/>
    <n v="8"/>
    <x v="1"/>
    <n v="27"/>
    <n v="3.5"/>
    <x v="7"/>
    <x v="28"/>
    <x v="43"/>
    <x v="0"/>
    <n v="3.5"/>
    <x v="3"/>
    <s v="Friday"/>
    <n v="10"/>
    <n v="5"/>
    <n v="3"/>
  </r>
  <r>
    <n v="50170"/>
    <d v="2023-03-24T00:00:00"/>
    <x v="24932"/>
    <n v="1"/>
    <n v="8"/>
    <x v="1"/>
    <n v="27"/>
    <n v="3.5"/>
    <x v="7"/>
    <x v="28"/>
    <x v="43"/>
    <x v="0"/>
    <n v="3.5"/>
    <x v="3"/>
    <s v="Friday"/>
    <n v="13"/>
    <n v="5"/>
    <n v="3"/>
  </r>
  <r>
    <n v="50290"/>
    <d v="2023-03-24T00:00:00"/>
    <x v="3861"/>
    <n v="1"/>
    <n v="8"/>
    <x v="1"/>
    <n v="27"/>
    <n v="3.5"/>
    <x v="7"/>
    <x v="28"/>
    <x v="43"/>
    <x v="0"/>
    <n v="3.5"/>
    <x v="3"/>
    <s v="Friday"/>
    <n v="16"/>
    <n v="5"/>
    <n v="3"/>
  </r>
  <r>
    <n v="50991"/>
    <d v="2023-03-25T00:00:00"/>
    <x v="11308"/>
    <n v="1"/>
    <n v="8"/>
    <x v="1"/>
    <n v="27"/>
    <n v="3.5"/>
    <x v="7"/>
    <x v="28"/>
    <x v="43"/>
    <x v="0"/>
    <n v="3.5"/>
    <x v="3"/>
    <s v="Saturday"/>
    <n v="16"/>
    <n v="6"/>
    <n v="3"/>
  </r>
  <r>
    <n v="51261"/>
    <d v="2023-03-26T00:00:00"/>
    <x v="24968"/>
    <n v="1"/>
    <n v="8"/>
    <x v="1"/>
    <n v="27"/>
    <n v="3.5"/>
    <x v="7"/>
    <x v="28"/>
    <x v="43"/>
    <x v="0"/>
    <n v="3.5"/>
    <x v="3"/>
    <s v="Sunday"/>
    <n v="8"/>
    <n v="0"/>
    <n v="3"/>
  </r>
  <r>
    <n v="51302"/>
    <d v="2023-03-26T00:00:00"/>
    <x v="781"/>
    <n v="1"/>
    <n v="8"/>
    <x v="1"/>
    <n v="27"/>
    <n v="3.5"/>
    <x v="7"/>
    <x v="28"/>
    <x v="43"/>
    <x v="0"/>
    <n v="3.5"/>
    <x v="3"/>
    <s v="Sunday"/>
    <n v="8"/>
    <n v="0"/>
    <n v="3"/>
  </r>
  <r>
    <n v="51922"/>
    <d v="2023-03-27T00:00:00"/>
    <x v="3029"/>
    <n v="1"/>
    <n v="8"/>
    <x v="1"/>
    <n v="27"/>
    <n v="3.5"/>
    <x v="7"/>
    <x v="28"/>
    <x v="43"/>
    <x v="0"/>
    <n v="3.5"/>
    <x v="3"/>
    <s v="Monday"/>
    <n v="8"/>
    <n v="1"/>
    <n v="3"/>
  </r>
  <r>
    <n v="52437"/>
    <d v="2023-03-27T00:00:00"/>
    <x v="24938"/>
    <n v="1"/>
    <n v="8"/>
    <x v="1"/>
    <n v="27"/>
    <n v="3.5"/>
    <x v="7"/>
    <x v="28"/>
    <x v="43"/>
    <x v="0"/>
    <n v="3.5"/>
    <x v="3"/>
    <s v="Monday"/>
    <n v="17"/>
    <n v="1"/>
    <n v="3"/>
  </r>
  <r>
    <n v="52541"/>
    <d v="2023-03-27T00:00:00"/>
    <x v="24939"/>
    <n v="1"/>
    <n v="8"/>
    <x v="1"/>
    <n v="27"/>
    <n v="3.5"/>
    <x v="7"/>
    <x v="28"/>
    <x v="43"/>
    <x v="0"/>
    <n v="3.5"/>
    <x v="3"/>
    <s v="Monday"/>
    <n v="20"/>
    <n v="1"/>
    <n v="3"/>
  </r>
  <r>
    <n v="53142"/>
    <d v="2023-03-28T00:00:00"/>
    <x v="13584"/>
    <n v="1"/>
    <n v="8"/>
    <x v="1"/>
    <n v="27"/>
    <n v="3.5"/>
    <x v="7"/>
    <x v="28"/>
    <x v="43"/>
    <x v="0"/>
    <n v="3.5"/>
    <x v="3"/>
    <s v="Tuesday"/>
    <n v="19"/>
    <n v="2"/>
    <n v="3"/>
  </r>
  <r>
    <n v="53238"/>
    <d v="2023-03-29T00:00:00"/>
    <x v="24943"/>
    <n v="1"/>
    <n v="8"/>
    <x v="1"/>
    <n v="27"/>
    <n v="3.5"/>
    <x v="7"/>
    <x v="28"/>
    <x v="43"/>
    <x v="0"/>
    <n v="3.5"/>
    <x v="3"/>
    <s v="Wednesday"/>
    <n v="8"/>
    <n v="3"/>
    <n v="3"/>
  </r>
  <r>
    <n v="53384"/>
    <d v="2023-03-29T00:00:00"/>
    <x v="24958"/>
    <n v="1"/>
    <n v="8"/>
    <x v="1"/>
    <n v="27"/>
    <n v="3.5"/>
    <x v="7"/>
    <x v="28"/>
    <x v="43"/>
    <x v="0"/>
    <n v="3.5"/>
    <x v="3"/>
    <s v="Wednesday"/>
    <n v="11"/>
    <n v="3"/>
    <n v="3"/>
  </r>
  <r>
    <n v="54217"/>
    <d v="2023-03-30T00:00:00"/>
    <x v="24394"/>
    <n v="1"/>
    <n v="8"/>
    <x v="1"/>
    <n v="27"/>
    <n v="3.5"/>
    <x v="7"/>
    <x v="28"/>
    <x v="43"/>
    <x v="0"/>
    <n v="3.5"/>
    <x v="3"/>
    <s v="Thursday"/>
    <n v="13"/>
    <n v="4"/>
    <n v="3"/>
  </r>
  <r>
    <n v="54564"/>
    <d v="2023-03-31T00:00:00"/>
    <x v="24922"/>
    <n v="1"/>
    <n v="8"/>
    <x v="1"/>
    <n v="27"/>
    <n v="3.5"/>
    <x v="7"/>
    <x v="28"/>
    <x v="43"/>
    <x v="0"/>
    <n v="3.5"/>
    <x v="3"/>
    <s v="Friday"/>
    <n v="9"/>
    <n v="5"/>
    <n v="3"/>
  </r>
  <r>
    <n v="54824"/>
    <d v="2023-03-31T00:00:00"/>
    <x v="24900"/>
    <n v="1"/>
    <n v="8"/>
    <x v="1"/>
    <n v="27"/>
    <n v="3.5"/>
    <x v="7"/>
    <x v="28"/>
    <x v="43"/>
    <x v="0"/>
    <n v="3.5"/>
    <x v="3"/>
    <s v="Friday"/>
    <n v="12"/>
    <n v="5"/>
    <n v="3"/>
  </r>
  <r>
    <n v="249"/>
    <d v="2023-01-01T00:00:00"/>
    <x v="24569"/>
    <n v="1"/>
    <n v="8"/>
    <x v="1"/>
    <n v="27"/>
    <n v="3.5"/>
    <x v="7"/>
    <x v="28"/>
    <x v="43"/>
    <x v="0"/>
    <n v="3.5"/>
    <x v="4"/>
    <s v="Sunday"/>
    <n v="13"/>
    <n v="0"/>
    <n v="1"/>
  </r>
  <r>
    <n v="455"/>
    <d v="2023-01-01T00:00:00"/>
    <x v="2114"/>
    <n v="1"/>
    <n v="8"/>
    <x v="1"/>
    <n v="27"/>
    <n v="3.5"/>
    <x v="7"/>
    <x v="28"/>
    <x v="43"/>
    <x v="0"/>
    <n v="3.5"/>
    <x v="4"/>
    <s v="Sunday"/>
    <n v="17"/>
    <n v="0"/>
    <n v="1"/>
  </r>
  <r>
    <n v="573"/>
    <d v="2023-01-02T00:00:00"/>
    <x v="24898"/>
    <n v="1"/>
    <n v="8"/>
    <x v="1"/>
    <n v="27"/>
    <n v="3.5"/>
    <x v="7"/>
    <x v="28"/>
    <x v="43"/>
    <x v="0"/>
    <n v="3.5"/>
    <x v="4"/>
    <s v="Monday"/>
    <n v="8"/>
    <n v="1"/>
    <n v="1"/>
  </r>
  <r>
    <n v="617"/>
    <d v="2023-01-02T00:00:00"/>
    <x v="24899"/>
    <n v="1"/>
    <n v="8"/>
    <x v="1"/>
    <n v="27"/>
    <n v="3.5"/>
    <x v="7"/>
    <x v="28"/>
    <x v="43"/>
    <x v="0"/>
    <n v="3.5"/>
    <x v="4"/>
    <s v="Monday"/>
    <n v="9"/>
    <n v="1"/>
    <n v="1"/>
  </r>
  <r>
    <n v="1416"/>
    <d v="2023-01-03T00:00:00"/>
    <x v="24901"/>
    <n v="1"/>
    <n v="8"/>
    <x v="1"/>
    <n v="27"/>
    <n v="3.5"/>
    <x v="7"/>
    <x v="28"/>
    <x v="43"/>
    <x v="0"/>
    <n v="3.5"/>
    <x v="4"/>
    <s v="Tuesday"/>
    <n v="14"/>
    <n v="2"/>
    <n v="1"/>
  </r>
  <r>
    <n v="1494"/>
    <d v="2023-01-03T00:00:00"/>
    <x v="21157"/>
    <n v="1"/>
    <n v="8"/>
    <x v="1"/>
    <n v="27"/>
    <n v="3.5"/>
    <x v="7"/>
    <x v="28"/>
    <x v="43"/>
    <x v="0"/>
    <n v="3.5"/>
    <x v="4"/>
    <s v="Tuesday"/>
    <n v="15"/>
    <n v="2"/>
    <n v="1"/>
  </r>
  <r>
    <n v="1777"/>
    <d v="2023-01-04T00:00:00"/>
    <x v="24964"/>
    <n v="1"/>
    <n v="8"/>
    <x v="1"/>
    <n v="27"/>
    <n v="3.5"/>
    <x v="7"/>
    <x v="28"/>
    <x v="43"/>
    <x v="0"/>
    <n v="3.5"/>
    <x v="4"/>
    <s v="Wednesday"/>
    <n v="11"/>
    <n v="3"/>
    <n v="1"/>
  </r>
  <r>
    <n v="2236"/>
    <d v="2023-01-05T00:00:00"/>
    <x v="24903"/>
    <n v="1"/>
    <n v="8"/>
    <x v="1"/>
    <n v="27"/>
    <n v="3.5"/>
    <x v="7"/>
    <x v="28"/>
    <x v="43"/>
    <x v="0"/>
    <n v="3.5"/>
    <x v="4"/>
    <s v="Thursday"/>
    <n v="8"/>
    <n v="4"/>
    <n v="1"/>
  </r>
  <r>
    <n v="2319"/>
    <d v="2023-01-05T00:00:00"/>
    <x v="719"/>
    <n v="1"/>
    <n v="8"/>
    <x v="1"/>
    <n v="27"/>
    <n v="3.5"/>
    <x v="7"/>
    <x v="28"/>
    <x v="43"/>
    <x v="0"/>
    <n v="3.5"/>
    <x v="4"/>
    <s v="Thursday"/>
    <n v="11"/>
    <n v="4"/>
    <n v="1"/>
  </r>
  <r>
    <n v="2709"/>
    <d v="2023-01-05T00:00:00"/>
    <x v="24959"/>
    <n v="1"/>
    <n v="8"/>
    <x v="1"/>
    <n v="27"/>
    <n v="3.5"/>
    <x v="7"/>
    <x v="28"/>
    <x v="43"/>
    <x v="0"/>
    <n v="3.5"/>
    <x v="4"/>
    <s v="Thursday"/>
    <n v="19"/>
    <n v="4"/>
    <n v="1"/>
  </r>
  <r>
    <n v="3113"/>
    <d v="2023-01-06T00:00:00"/>
    <x v="24904"/>
    <n v="1"/>
    <n v="8"/>
    <x v="1"/>
    <n v="27"/>
    <n v="3.5"/>
    <x v="7"/>
    <x v="28"/>
    <x v="43"/>
    <x v="0"/>
    <n v="3.5"/>
    <x v="4"/>
    <s v="Friday"/>
    <n v="16"/>
    <n v="5"/>
    <n v="1"/>
  </r>
  <r>
    <n v="3220"/>
    <d v="2023-01-06T00:00:00"/>
    <x v="24905"/>
    <n v="1"/>
    <n v="8"/>
    <x v="1"/>
    <n v="27"/>
    <n v="3.5"/>
    <x v="7"/>
    <x v="28"/>
    <x v="43"/>
    <x v="0"/>
    <n v="3.5"/>
    <x v="4"/>
    <s v="Friday"/>
    <n v="18"/>
    <n v="5"/>
    <n v="1"/>
  </r>
  <r>
    <n v="3236"/>
    <d v="2023-01-06T00:00:00"/>
    <x v="22412"/>
    <n v="1"/>
    <n v="8"/>
    <x v="1"/>
    <n v="27"/>
    <n v="3.5"/>
    <x v="7"/>
    <x v="28"/>
    <x v="43"/>
    <x v="0"/>
    <n v="3.5"/>
    <x v="4"/>
    <s v="Friday"/>
    <n v="19"/>
    <n v="5"/>
    <n v="1"/>
  </r>
  <r>
    <n v="3632"/>
    <d v="2023-01-07T00:00:00"/>
    <x v="24906"/>
    <n v="1"/>
    <n v="8"/>
    <x v="1"/>
    <n v="27"/>
    <n v="3.5"/>
    <x v="7"/>
    <x v="28"/>
    <x v="43"/>
    <x v="0"/>
    <n v="3.5"/>
    <x v="4"/>
    <s v="Saturday"/>
    <n v="11"/>
    <n v="6"/>
    <n v="1"/>
  </r>
  <r>
    <n v="3762"/>
    <d v="2023-01-07T00:00:00"/>
    <x v="24907"/>
    <n v="1"/>
    <n v="8"/>
    <x v="1"/>
    <n v="27"/>
    <n v="3.5"/>
    <x v="7"/>
    <x v="28"/>
    <x v="43"/>
    <x v="0"/>
    <n v="3.5"/>
    <x v="4"/>
    <s v="Saturday"/>
    <n v="17"/>
    <n v="6"/>
    <n v="1"/>
  </r>
  <r>
    <n v="4146"/>
    <d v="2023-01-08T00:00:00"/>
    <x v="4622"/>
    <n v="1"/>
    <n v="8"/>
    <x v="1"/>
    <n v="27"/>
    <n v="3.5"/>
    <x v="7"/>
    <x v="28"/>
    <x v="43"/>
    <x v="0"/>
    <n v="3.5"/>
    <x v="4"/>
    <s v="Sunday"/>
    <n v="11"/>
    <n v="0"/>
    <n v="1"/>
  </r>
  <r>
    <n v="4230"/>
    <d v="2023-01-08T00:00:00"/>
    <x v="24511"/>
    <n v="1"/>
    <n v="8"/>
    <x v="1"/>
    <n v="27"/>
    <n v="3.5"/>
    <x v="7"/>
    <x v="28"/>
    <x v="43"/>
    <x v="0"/>
    <n v="3.5"/>
    <x v="4"/>
    <s v="Sunday"/>
    <n v="14"/>
    <n v="0"/>
    <n v="1"/>
  </r>
  <r>
    <n v="4295"/>
    <d v="2023-01-08T00:00:00"/>
    <x v="8460"/>
    <n v="1"/>
    <n v="8"/>
    <x v="1"/>
    <n v="27"/>
    <n v="3.5"/>
    <x v="7"/>
    <x v="28"/>
    <x v="43"/>
    <x v="0"/>
    <n v="3.5"/>
    <x v="4"/>
    <s v="Sunday"/>
    <n v="16"/>
    <n v="0"/>
    <n v="1"/>
  </r>
  <r>
    <n v="5298"/>
    <d v="2023-01-10T00:00:00"/>
    <x v="22645"/>
    <n v="1"/>
    <n v="8"/>
    <x v="1"/>
    <n v="27"/>
    <n v="3.5"/>
    <x v="7"/>
    <x v="28"/>
    <x v="43"/>
    <x v="0"/>
    <n v="3.5"/>
    <x v="4"/>
    <s v="Tuesday"/>
    <n v="10"/>
    <n v="2"/>
    <n v="1"/>
  </r>
  <r>
    <n v="5630"/>
    <d v="2023-01-11T00:00:00"/>
    <x v="7410"/>
    <n v="1"/>
    <n v="8"/>
    <x v="1"/>
    <n v="27"/>
    <n v="3.5"/>
    <x v="7"/>
    <x v="28"/>
    <x v="43"/>
    <x v="0"/>
    <n v="3.5"/>
    <x v="4"/>
    <s v="Wednesday"/>
    <n v="7"/>
    <n v="3"/>
    <n v="1"/>
  </r>
  <r>
    <n v="6228"/>
    <d v="2023-01-12T00:00:00"/>
    <x v="13667"/>
    <n v="1"/>
    <n v="8"/>
    <x v="1"/>
    <n v="27"/>
    <n v="3.5"/>
    <x v="7"/>
    <x v="28"/>
    <x v="43"/>
    <x v="0"/>
    <n v="3.5"/>
    <x v="4"/>
    <s v="Thursday"/>
    <n v="8"/>
    <n v="4"/>
    <n v="1"/>
  </r>
  <r>
    <n v="7277"/>
    <d v="2023-01-13T00:00:00"/>
    <x v="24911"/>
    <n v="1"/>
    <n v="8"/>
    <x v="1"/>
    <n v="27"/>
    <n v="3.5"/>
    <x v="7"/>
    <x v="28"/>
    <x v="43"/>
    <x v="0"/>
    <n v="3.5"/>
    <x v="4"/>
    <s v="Friday"/>
    <n v="20"/>
    <n v="5"/>
    <n v="1"/>
  </r>
  <r>
    <n v="7479"/>
    <d v="2023-01-14T00:00:00"/>
    <x v="24912"/>
    <n v="1"/>
    <n v="8"/>
    <x v="1"/>
    <n v="27"/>
    <n v="3.5"/>
    <x v="7"/>
    <x v="28"/>
    <x v="43"/>
    <x v="0"/>
    <n v="3.5"/>
    <x v="4"/>
    <s v="Saturday"/>
    <n v="9"/>
    <n v="6"/>
    <n v="1"/>
  </r>
  <r>
    <n v="7518"/>
    <d v="2023-01-14T00:00:00"/>
    <x v="10933"/>
    <n v="1"/>
    <n v="8"/>
    <x v="1"/>
    <n v="27"/>
    <n v="3.5"/>
    <x v="7"/>
    <x v="28"/>
    <x v="43"/>
    <x v="0"/>
    <n v="3.5"/>
    <x v="4"/>
    <s v="Saturday"/>
    <n v="9"/>
    <n v="6"/>
    <n v="1"/>
  </r>
  <r>
    <n v="7900"/>
    <d v="2023-01-15T00:00:00"/>
    <x v="24913"/>
    <n v="1"/>
    <n v="8"/>
    <x v="1"/>
    <n v="27"/>
    <n v="3.5"/>
    <x v="7"/>
    <x v="28"/>
    <x v="43"/>
    <x v="0"/>
    <n v="3.5"/>
    <x v="4"/>
    <s v="Sunday"/>
    <n v="7"/>
    <n v="0"/>
    <n v="1"/>
  </r>
  <r>
    <n v="8039"/>
    <d v="2023-01-15T00:00:00"/>
    <x v="24914"/>
    <n v="1"/>
    <n v="8"/>
    <x v="1"/>
    <n v="27"/>
    <n v="3.5"/>
    <x v="7"/>
    <x v="28"/>
    <x v="43"/>
    <x v="0"/>
    <n v="3.5"/>
    <x v="4"/>
    <s v="Sunday"/>
    <n v="8"/>
    <n v="0"/>
    <n v="1"/>
  </r>
  <r>
    <n v="8302"/>
    <d v="2023-01-15T00:00:00"/>
    <x v="24916"/>
    <n v="1"/>
    <n v="8"/>
    <x v="1"/>
    <n v="27"/>
    <n v="3.5"/>
    <x v="7"/>
    <x v="28"/>
    <x v="43"/>
    <x v="0"/>
    <n v="3.5"/>
    <x v="4"/>
    <s v="Sunday"/>
    <n v="12"/>
    <n v="0"/>
    <n v="1"/>
  </r>
  <r>
    <n v="8834"/>
    <d v="2023-01-16T00:00:00"/>
    <x v="12947"/>
    <n v="1"/>
    <n v="8"/>
    <x v="1"/>
    <n v="27"/>
    <n v="3.5"/>
    <x v="7"/>
    <x v="28"/>
    <x v="43"/>
    <x v="0"/>
    <n v="3.5"/>
    <x v="4"/>
    <s v="Monday"/>
    <n v="10"/>
    <n v="1"/>
    <n v="1"/>
  </r>
  <r>
    <n v="9244"/>
    <d v="2023-01-17T00:00:00"/>
    <x v="806"/>
    <n v="1"/>
    <n v="8"/>
    <x v="1"/>
    <n v="27"/>
    <n v="3.5"/>
    <x v="7"/>
    <x v="28"/>
    <x v="43"/>
    <x v="0"/>
    <n v="3.5"/>
    <x v="4"/>
    <s v="Tuesday"/>
    <n v="7"/>
    <n v="2"/>
    <n v="1"/>
  </r>
  <r>
    <n v="9370"/>
    <d v="2023-01-17T00:00:00"/>
    <x v="24629"/>
    <n v="1"/>
    <n v="8"/>
    <x v="1"/>
    <n v="27"/>
    <n v="3.5"/>
    <x v="7"/>
    <x v="28"/>
    <x v="43"/>
    <x v="0"/>
    <n v="3.5"/>
    <x v="4"/>
    <s v="Tuesday"/>
    <n v="9"/>
    <n v="2"/>
    <n v="1"/>
  </r>
  <r>
    <n v="10074"/>
    <d v="2023-01-18T00:00:00"/>
    <x v="24918"/>
    <n v="1"/>
    <n v="8"/>
    <x v="1"/>
    <n v="27"/>
    <n v="3.5"/>
    <x v="7"/>
    <x v="28"/>
    <x v="43"/>
    <x v="0"/>
    <n v="3.5"/>
    <x v="4"/>
    <s v="Wednesday"/>
    <n v="11"/>
    <n v="3"/>
    <n v="1"/>
  </r>
  <r>
    <n v="10321"/>
    <d v="2023-01-19T00:00:00"/>
    <x v="2282"/>
    <n v="1"/>
    <n v="8"/>
    <x v="1"/>
    <n v="27"/>
    <n v="3.5"/>
    <x v="7"/>
    <x v="28"/>
    <x v="43"/>
    <x v="0"/>
    <n v="3.5"/>
    <x v="4"/>
    <s v="Thursday"/>
    <n v="7"/>
    <n v="4"/>
    <n v="1"/>
  </r>
  <r>
    <n v="10441"/>
    <d v="2023-01-19T00:00:00"/>
    <x v="24955"/>
    <n v="1"/>
    <n v="8"/>
    <x v="1"/>
    <n v="27"/>
    <n v="3.5"/>
    <x v="7"/>
    <x v="28"/>
    <x v="43"/>
    <x v="0"/>
    <n v="3.5"/>
    <x v="4"/>
    <s v="Thursday"/>
    <n v="8"/>
    <n v="4"/>
    <n v="1"/>
  </r>
  <r>
    <n v="10814"/>
    <d v="2023-01-19T00:00:00"/>
    <x v="24920"/>
    <n v="1"/>
    <n v="8"/>
    <x v="1"/>
    <n v="27"/>
    <n v="3.5"/>
    <x v="7"/>
    <x v="28"/>
    <x v="43"/>
    <x v="0"/>
    <n v="3.5"/>
    <x v="4"/>
    <s v="Thursday"/>
    <n v="17"/>
    <n v="4"/>
    <n v="1"/>
  </r>
  <r>
    <n v="11502"/>
    <d v="2023-01-21T00:00:00"/>
    <x v="11912"/>
    <n v="1"/>
    <n v="8"/>
    <x v="1"/>
    <n v="27"/>
    <n v="3.5"/>
    <x v="7"/>
    <x v="28"/>
    <x v="43"/>
    <x v="0"/>
    <n v="3.5"/>
    <x v="4"/>
    <s v="Saturday"/>
    <n v="8"/>
    <n v="6"/>
    <n v="1"/>
  </r>
  <r>
    <n v="11620"/>
    <d v="2023-01-21T00:00:00"/>
    <x v="24922"/>
    <n v="1"/>
    <n v="8"/>
    <x v="1"/>
    <n v="27"/>
    <n v="3.5"/>
    <x v="7"/>
    <x v="28"/>
    <x v="43"/>
    <x v="0"/>
    <n v="3.5"/>
    <x v="4"/>
    <s v="Saturday"/>
    <n v="9"/>
    <n v="6"/>
    <n v="1"/>
  </r>
  <r>
    <n v="12074"/>
    <d v="2023-01-22T00:00:00"/>
    <x v="24927"/>
    <n v="1"/>
    <n v="8"/>
    <x v="1"/>
    <n v="27"/>
    <n v="3.5"/>
    <x v="7"/>
    <x v="28"/>
    <x v="43"/>
    <x v="0"/>
    <n v="3.5"/>
    <x v="4"/>
    <s v="Sunday"/>
    <n v="6"/>
    <n v="0"/>
    <n v="1"/>
  </r>
  <r>
    <n v="12166"/>
    <d v="2023-01-22T00:00:00"/>
    <x v="18893"/>
    <n v="1"/>
    <n v="8"/>
    <x v="1"/>
    <n v="27"/>
    <n v="3.5"/>
    <x v="7"/>
    <x v="28"/>
    <x v="43"/>
    <x v="0"/>
    <n v="3.5"/>
    <x v="4"/>
    <s v="Sunday"/>
    <n v="8"/>
    <n v="0"/>
    <n v="1"/>
  </r>
  <r>
    <n v="12288"/>
    <d v="2023-01-22T00:00:00"/>
    <x v="5356"/>
    <n v="1"/>
    <n v="8"/>
    <x v="1"/>
    <n v="27"/>
    <n v="3.5"/>
    <x v="7"/>
    <x v="28"/>
    <x v="43"/>
    <x v="0"/>
    <n v="3.5"/>
    <x v="4"/>
    <s v="Sunday"/>
    <n v="11"/>
    <n v="0"/>
    <n v="1"/>
  </r>
  <r>
    <n v="12754"/>
    <d v="2023-01-23T00:00:00"/>
    <x v="24930"/>
    <n v="1"/>
    <n v="8"/>
    <x v="1"/>
    <n v="27"/>
    <n v="3.5"/>
    <x v="7"/>
    <x v="28"/>
    <x v="43"/>
    <x v="0"/>
    <n v="3.5"/>
    <x v="4"/>
    <s v="Monday"/>
    <n v="9"/>
    <n v="1"/>
    <n v="1"/>
  </r>
  <r>
    <n v="12885"/>
    <d v="2023-01-23T00:00:00"/>
    <x v="19510"/>
    <n v="1"/>
    <n v="8"/>
    <x v="1"/>
    <n v="27"/>
    <n v="3.5"/>
    <x v="7"/>
    <x v="28"/>
    <x v="43"/>
    <x v="0"/>
    <n v="3.5"/>
    <x v="4"/>
    <s v="Monday"/>
    <n v="12"/>
    <n v="1"/>
    <n v="1"/>
  </r>
  <r>
    <n v="13621"/>
    <d v="2023-01-24T00:00:00"/>
    <x v="3861"/>
    <n v="1"/>
    <n v="8"/>
    <x v="1"/>
    <n v="27"/>
    <n v="3.5"/>
    <x v="7"/>
    <x v="28"/>
    <x v="43"/>
    <x v="0"/>
    <n v="3.5"/>
    <x v="4"/>
    <s v="Tuesday"/>
    <n v="16"/>
    <n v="2"/>
    <n v="1"/>
  </r>
  <r>
    <n v="14436"/>
    <d v="2023-01-26T00:00:00"/>
    <x v="24968"/>
    <n v="1"/>
    <n v="8"/>
    <x v="1"/>
    <n v="27"/>
    <n v="3.5"/>
    <x v="7"/>
    <x v="28"/>
    <x v="43"/>
    <x v="0"/>
    <n v="3.5"/>
    <x v="4"/>
    <s v="Thursday"/>
    <n v="8"/>
    <n v="4"/>
    <n v="1"/>
  </r>
  <r>
    <n v="14593"/>
    <d v="2023-01-26T00:00:00"/>
    <x v="24935"/>
    <n v="1"/>
    <n v="8"/>
    <x v="1"/>
    <n v="27"/>
    <n v="3.5"/>
    <x v="7"/>
    <x v="28"/>
    <x v="43"/>
    <x v="0"/>
    <n v="3.5"/>
    <x v="4"/>
    <s v="Thursday"/>
    <n v="10"/>
    <n v="4"/>
    <n v="1"/>
  </r>
  <r>
    <n v="14804"/>
    <d v="2023-01-26T00:00:00"/>
    <x v="13046"/>
    <n v="1"/>
    <n v="8"/>
    <x v="1"/>
    <n v="27"/>
    <n v="3.5"/>
    <x v="7"/>
    <x v="28"/>
    <x v="43"/>
    <x v="0"/>
    <n v="3.5"/>
    <x v="4"/>
    <s v="Thursday"/>
    <n v="17"/>
    <n v="4"/>
    <n v="1"/>
  </r>
  <r>
    <n v="15162"/>
    <d v="2023-01-27T00:00:00"/>
    <x v="20187"/>
    <n v="1"/>
    <n v="8"/>
    <x v="1"/>
    <n v="27"/>
    <n v="3.5"/>
    <x v="7"/>
    <x v="28"/>
    <x v="43"/>
    <x v="0"/>
    <n v="3.5"/>
    <x v="4"/>
    <s v="Friday"/>
    <n v="10"/>
    <n v="5"/>
    <n v="1"/>
  </r>
  <r>
    <n v="15372"/>
    <d v="2023-01-27T00:00:00"/>
    <x v="24962"/>
    <n v="1"/>
    <n v="8"/>
    <x v="1"/>
    <n v="27"/>
    <n v="3.5"/>
    <x v="7"/>
    <x v="28"/>
    <x v="43"/>
    <x v="0"/>
    <n v="3.5"/>
    <x v="4"/>
    <s v="Friday"/>
    <n v="16"/>
    <n v="5"/>
    <n v="1"/>
  </r>
  <r>
    <n v="15378"/>
    <d v="2023-01-27T00:00:00"/>
    <x v="24938"/>
    <n v="1"/>
    <n v="8"/>
    <x v="1"/>
    <n v="27"/>
    <n v="3.5"/>
    <x v="7"/>
    <x v="28"/>
    <x v="43"/>
    <x v="0"/>
    <n v="3.5"/>
    <x v="4"/>
    <s v="Friday"/>
    <n v="17"/>
    <n v="5"/>
    <n v="1"/>
  </r>
  <r>
    <n v="15986"/>
    <d v="2023-01-29T00:00:00"/>
    <x v="24943"/>
    <n v="1"/>
    <n v="8"/>
    <x v="1"/>
    <n v="27"/>
    <n v="3.5"/>
    <x v="7"/>
    <x v="28"/>
    <x v="43"/>
    <x v="0"/>
    <n v="3.5"/>
    <x v="4"/>
    <s v="Sunday"/>
    <n v="8"/>
    <n v="0"/>
    <n v="1"/>
  </r>
  <r>
    <n v="16115"/>
    <d v="2023-01-29T00:00:00"/>
    <x v="24958"/>
    <n v="1"/>
    <n v="8"/>
    <x v="1"/>
    <n v="27"/>
    <n v="3.5"/>
    <x v="7"/>
    <x v="28"/>
    <x v="43"/>
    <x v="0"/>
    <n v="3.5"/>
    <x v="4"/>
    <s v="Sunday"/>
    <n v="11"/>
    <n v="0"/>
    <n v="1"/>
  </r>
  <r>
    <n v="16221"/>
    <d v="2023-01-29T00:00:00"/>
    <x v="24944"/>
    <n v="1"/>
    <n v="8"/>
    <x v="1"/>
    <n v="27"/>
    <n v="3.5"/>
    <x v="7"/>
    <x v="28"/>
    <x v="43"/>
    <x v="0"/>
    <n v="3.5"/>
    <x v="4"/>
    <s v="Sunday"/>
    <n v="14"/>
    <n v="0"/>
    <n v="1"/>
  </r>
  <r>
    <n v="16872"/>
    <d v="2023-01-30T00:00:00"/>
    <x v="24963"/>
    <n v="1"/>
    <n v="8"/>
    <x v="1"/>
    <n v="27"/>
    <n v="3.5"/>
    <x v="7"/>
    <x v="28"/>
    <x v="43"/>
    <x v="0"/>
    <n v="3.5"/>
    <x v="4"/>
    <s v="Monday"/>
    <n v="19"/>
    <n v="1"/>
    <n v="1"/>
  </r>
  <r>
    <n v="16920"/>
    <d v="2023-01-31T00:00:00"/>
    <x v="24913"/>
    <n v="1"/>
    <n v="8"/>
    <x v="1"/>
    <n v="27"/>
    <n v="3.5"/>
    <x v="7"/>
    <x v="28"/>
    <x v="43"/>
    <x v="0"/>
    <n v="3.5"/>
    <x v="4"/>
    <s v="Tuesday"/>
    <n v="7"/>
    <n v="2"/>
    <n v="1"/>
  </r>
  <r>
    <n v="17273"/>
    <d v="2023-01-31T00:00:00"/>
    <x v="8460"/>
    <n v="1"/>
    <n v="8"/>
    <x v="1"/>
    <n v="27"/>
    <n v="3.5"/>
    <x v="7"/>
    <x v="28"/>
    <x v="43"/>
    <x v="0"/>
    <n v="3.5"/>
    <x v="4"/>
    <s v="Tuesday"/>
    <n v="16"/>
    <n v="2"/>
    <n v="1"/>
  </r>
  <r>
    <n v="17493"/>
    <d v="2023-02-01T00:00:00"/>
    <x v="1609"/>
    <n v="1"/>
    <n v="8"/>
    <x v="1"/>
    <n v="27"/>
    <n v="3.5"/>
    <x v="7"/>
    <x v="28"/>
    <x v="43"/>
    <x v="0"/>
    <n v="3.5"/>
    <x v="5"/>
    <s v="Wednesday"/>
    <n v="12"/>
    <n v="3"/>
    <n v="2"/>
  </r>
  <r>
    <n v="18764"/>
    <d v="2023-02-03T00:00:00"/>
    <x v="24901"/>
    <n v="1"/>
    <n v="8"/>
    <x v="1"/>
    <n v="27"/>
    <n v="3.5"/>
    <x v="7"/>
    <x v="28"/>
    <x v="43"/>
    <x v="0"/>
    <n v="3.5"/>
    <x v="5"/>
    <s v="Friday"/>
    <n v="14"/>
    <n v="5"/>
    <n v="2"/>
  </r>
  <r>
    <n v="18955"/>
    <d v="2023-02-03T00:00:00"/>
    <x v="17973"/>
    <n v="1"/>
    <n v="8"/>
    <x v="1"/>
    <n v="27"/>
    <n v="3.5"/>
    <x v="7"/>
    <x v="28"/>
    <x v="43"/>
    <x v="0"/>
    <n v="3.5"/>
    <x v="5"/>
    <s v="Friday"/>
    <n v="18"/>
    <n v="5"/>
    <n v="2"/>
  </r>
  <r>
    <n v="19131"/>
    <d v="2023-02-04T00:00:00"/>
    <x v="5438"/>
    <n v="1"/>
    <n v="8"/>
    <x v="1"/>
    <n v="27"/>
    <n v="3.5"/>
    <x v="7"/>
    <x v="28"/>
    <x v="43"/>
    <x v="0"/>
    <n v="3.5"/>
    <x v="5"/>
    <s v="Saturday"/>
    <n v="9"/>
    <n v="6"/>
    <n v="2"/>
  </r>
  <r>
    <n v="19313"/>
    <d v="2023-02-04T00:00:00"/>
    <x v="24168"/>
    <n v="1"/>
    <n v="8"/>
    <x v="1"/>
    <n v="27"/>
    <n v="3.5"/>
    <x v="7"/>
    <x v="28"/>
    <x v="43"/>
    <x v="0"/>
    <n v="3.5"/>
    <x v="5"/>
    <s v="Saturday"/>
    <n v="13"/>
    <n v="6"/>
    <n v="2"/>
  </r>
  <r>
    <n v="19678"/>
    <d v="2023-02-05T00:00:00"/>
    <x v="19485"/>
    <n v="1"/>
    <n v="8"/>
    <x v="1"/>
    <n v="27"/>
    <n v="3.5"/>
    <x v="7"/>
    <x v="28"/>
    <x v="43"/>
    <x v="0"/>
    <n v="3.5"/>
    <x v="5"/>
    <s v="Sunday"/>
    <n v="9"/>
    <n v="0"/>
    <n v="2"/>
  </r>
  <r>
    <n v="20493"/>
    <d v="2023-02-06T00:00:00"/>
    <x v="24947"/>
    <n v="1"/>
    <n v="8"/>
    <x v="1"/>
    <n v="27"/>
    <n v="3.5"/>
    <x v="7"/>
    <x v="28"/>
    <x v="43"/>
    <x v="0"/>
    <n v="3.5"/>
    <x v="5"/>
    <s v="Monday"/>
    <n v="16"/>
    <n v="1"/>
    <n v="2"/>
  </r>
  <r>
    <n v="20496"/>
    <d v="2023-02-06T00:00:00"/>
    <x v="24904"/>
    <n v="1"/>
    <n v="8"/>
    <x v="1"/>
    <n v="27"/>
    <n v="3.5"/>
    <x v="7"/>
    <x v="28"/>
    <x v="43"/>
    <x v="0"/>
    <n v="3.5"/>
    <x v="5"/>
    <s v="Monday"/>
    <n v="16"/>
    <n v="1"/>
    <n v="2"/>
  </r>
  <r>
    <n v="20621"/>
    <d v="2023-02-06T00:00:00"/>
    <x v="24905"/>
    <n v="1"/>
    <n v="8"/>
    <x v="1"/>
    <n v="27"/>
    <n v="3.5"/>
    <x v="7"/>
    <x v="28"/>
    <x v="43"/>
    <x v="0"/>
    <n v="3.5"/>
    <x v="5"/>
    <s v="Monday"/>
    <n v="18"/>
    <n v="1"/>
    <n v="2"/>
  </r>
  <r>
    <n v="21348"/>
    <d v="2023-02-08T00:00:00"/>
    <x v="5462"/>
    <n v="1"/>
    <n v="8"/>
    <x v="1"/>
    <n v="27"/>
    <n v="3.5"/>
    <x v="7"/>
    <x v="28"/>
    <x v="43"/>
    <x v="0"/>
    <n v="3.5"/>
    <x v="5"/>
    <s v="Wednesday"/>
    <n v="9"/>
    <n v="3"/>
    <n v="2"/>
  </r>
  <r>
    <n v="21441"/>
    <d v="2023-02-08T00:00:00"/>
    <x v="24948"/>
    <n v="1"/>
    <n v="8"/>
    <x v="1"/>
    <n v="27"/>
    <n v="3.5"/>
    <x v="7"/>
    <x v="28"/>
    <x v="43"/>
    <x v="0"/>
    <n v="3.5"/>
    <x v="5"/>
    <s v="Wednesday"/>
    <n v="10"/>
    <n v="3"/>
    <n v="2"/>
  </r>
  <r>
    <n v="21528"/>
    <d v="2023-02-08T00:00:00"/>
    <x v="14412"/>
    <n v="1"/>
    <n v="8"/>
    <x v="1"/>
    <n v="27"/>
    <n v="3.5"/>
    <x v="7"/>
    <x v="28"/>
    <x v="43"/>
    <x v="0"/>
    <n v="3.5"/>
    <x v="5"/>
    <s v="Wednesday"/>
    <n v="11"/>
    <n v="3"/>
    <n v="2"/>
  </r>
  <r>
    <n v="21532"/>
    <d v="2023-02-08T00:00:00"/>
    <x v="4622"/>
    <n v="1"/>
    <n v="8"/>
    <x v="1"/>
    <n v="27"/>
    <n v="3.5"/>
    <x v="7"/>
    <x v="28"/>
    <x v="43"/>
    <x v="0"/>
    <n v="3.5"/>
    <x v="5"/>
    <s v="Wednesday"/>
    <n v="11"/>
    <n v="3"/>
    <n v="2"/>
  </r>
  <r>
    <n v="22357"/>
    <d v="2023-02-09T00:00:00"/>
    <x v="24949"/>
    <n v="1"/>
    <n v="8"/>
    <x v="1"/>
    <n v="27"/>
    <n v="3.5"/>
    <x v="7"/>
    <x v="28"/>
    <x v="43"/>
    <x v="0"/>
    <n v="3.5"/>
    <x v="5"/>
    <s v="Thursday"/>
    <n v="18"/>
    <n v="4"/>
    <n v="2"/>
  </r>
  <r>
    <n v="22373"/>
    <d v="2023-02-09T00:00:00"/>
    <x v="22622"/>
    <n v="1"/>
    <n v="8"/>
    <x v="1"/>
    <n v="27"/>
    <n v="3.5"/>
    <x v="7"/>
    <x v="28"/>
    <x v="43"/>
    <x v="0"/>
    <n v="3.5"/>
    <x v="5"/>
    <s v="Thursday"/>
    <n v="19"/>
    <n v="4"/>
    <n v="2"/>
  </r>
  <r>
    <n v="22458"/>
    <d v="2023-02-10T00:00:00"/>
    <x v="8599"/>
    <n v="1"/>
    <n v="8"/>
    <x v="1"/>
    <n v="27"/>
    <n v="3.5"/>
    <x v="7"/>
    <x v="28"/>
    <x v="43"/>
    <x v="0"/>
    <n v="3.5"/>
    <x v="5"/>
    <s v="Friday"/>
    <n v="7"/>
    <n v="5"/>
    <n v="2"/>
  </r>
  <r>
    <n v="22728"/>
    <d v="2023-02-10T00:00:00"/>
    <x v="22645"/>
    <n v="1"/>
    <n v="8"/>
    <x v="1"/>
    <n v="27"/>
    <n v="3.5"/>
    <x v="7"/>
    <x v="28"/>
    <x v="43"/>
    <x v="0"/>
    <n v="3.5"/>
    <x v="5"/>
    <s v="Friday"/>
    <n v="10"/>
    <n v="5"/>
    <n v="2"/>
  </r>
  <r>
    <n v="22928"/>
    <d v="2023-02-10T00:00:00"/>
    <x v="24951"/>
    <n v="1"/>
    <n v="8"/>
    <x v="1"/>
    <n v="27"/>
    <n v="3.5"/>
    <x v="7"/>
    <x v="28"/>
    <x v="43"/>
    <x v="0"/>
    <n v="3.5"/>
    <x v="5"/>
    <s v="Friday"/>
    <n v="16"/>
    <n v="5"/>
    <n v="2"/>
  </r>
  <r>
    <n v="24691"/>
    <d v="2023-02-13T00:00:00"/>
    <x v="24910"/>
    <n v="1"/>
    <n v="8"/>
    <x v="1"/>
    <n v="27"/>
    <n v="3.5"/>
    <x v="7"/>
    <x v="28"/>
    <x v="43"/>
    <x v="0"/>
    <n v="3.5"/>
    <x v="5"/>
    <s v="Monday"/>
    <n v="16"/>
    <n v="1"/>
    <n v="2"/>
  </r>
  <r>
    <n v="24980"/>
    <d v="2023-02-14T00:00:00"/>
    <x v="24912"/>
    <n v="1"/>
    <n v="8"/>
    <x v="1"/>
    <n v="27"/>
    <n v="3.5"/>
    <x v="7"/>
    <x v="28"/>
    <x v="43"/>
    <x v="0"/>
    <n v="3.5"/>
    <x v="5"/>
    <s v="Tuesday"/>
    <n v="9"/>
    <n v="2"/>
    <n v="2"/>
  </r>
  <r>
    <n v="25031"/>
    <d v="2023-02-14T00:00:00"/>
    <x v="10933"/>
    <n v="1"/>
    <n v="8"/>
    <x v="1"/>
    <n v="27"/>
    <n v="3.5"/>
    <x v="7"/>
    <x v="28"/>
    <x v="43"/>
    <x v="0"/>
    <n v="3.5"/>
    <x v="5"/>
    <s v="Tuesday"/>
    <n v="9"/>
    <n v="2"/>
    <n v="2"/>
  </r>
  <r>
    <n v="25509"/>
    <d v="2023-02-15T00:00:00"/>
    <x v="15771"/>
    <n v="1"/>
    <n v="8"/>
    <x v="1"/>
    <n v="27"/>
    <n v="3.5"/>
    <x v="7"/>
    <x v="28"/>
    <x v="43"/>
    <x v="0"/>
    <n v="3.5"/>
    <x v="5"/>
    <s v="Wednesday"/>
    <n v="8"/>
    <n v="3"/>
    <n v="2"/>
  </r>
  <r>
    <n v="25569"/>
    <d v="2023-02-15T00:00:00"/>
    <x v="15772"/>
    <n v="1"/>
    <n v="8"/>
    <x v="1"/>
    <n v="27"/>
    <n v="3.5"/>
    <x v="7"/>
    <x v="28"/>
    <x v="43"/>
    <x v="0"/>
    <n v="3.5"/>
    <x v="5"/>
    <s v="Wednesday"/>
    <n v="8"/>
    <n v="3"/>
    <n v="2"/>
  </r>
  <r>
    <n v="25807"/>
    <d v="2023-02-15T00:00:00"/>
    <x v="24916"/>
    <n v="1"/>
    <n v="8"/>
    <x v="1"/>
    <n v="27"/>
    <n v="3.5"/>
    <x v="7"/>
    <x v="28"/>
    <x v="43"/>
    <x v="0"/>
    <n v="3.5"/>
    <x v="5"/>
    <s v="Wednesday"/>
    <n v="12"/>
    <n v="3"/>
    <n v="2"/>
  </r>
  <r>
    <n v="26051"/>
    <d v="2023-02-16T00:00:00"/>
    <x v="10506"/>
    <n v="1"/>
    <n v="8"/>
    <x v="1"/>
    <n v="27"/>
    <n v="3.5"/>
    <x v="7"/>
    <x v="28"/>
    <x v="43"/>
    <x v="0"/>
    <n v="3.5"/>
    <x v="5"/>
    <s v="Thursday"/>
    <n v="7"/>
    <n v="4"/>
    <n v="2"/>
  </r>
  <r>
    <n v="26065"/>
    <d v="2023-02-16T00:00:00"/>
    <x v="24960"/>
    <n v="1"/>
    <n v="8"/>
    <x v="1"/>
    <n v="27"/>
    <n v="3.5"/>
    <x v="7"/>
    <x v="28"/>
    <x v="43"/>
    <x v="0"/>
    <n v="3.5"/>
    <x v="5"/>
    <s v="Thursday"/>
    <n v="7"/>
    <n v="4"/>
    <n v="2"/>
  </r>
  <r>
    <n v="26287"/>
    <d v="2023-02-16T00:00:00"/>
    <x v="15531"/>
    <n v="1"/>
    <n v="8"/>
    <x v="1"/>
    <n v="27"/>
    <n v="3.5"/>
    <x v="7"/>
    <x v="28"/>
    <x v="43"/>
    <x v="0"/>
    <n v="3.5"/>
    <x v="5"/>
    <s v="Thursday"/>
    <n v="9"/>
    <n v="4"/>
    <n v="2"/>
  </r>
  <r>
    <n v="26966"/>
    <d v="2023-02-17T00:00:00"/>
    <x v="24967"/>
    <n v="1"/>
    <n v="8"/>
    <x v="1"/>
    <n v="27"/>
    <n v="3.5"/>
    <x v="7"/>
    <x v="28"/>
    <x v="43"/>
    <x v="0"/>
    <n v="3.5"/>
    <x v="5"/>
    <s v="Friday"/>
    <n v="11"/>
    <n v="5"/>
    <n v="2"/>
  </r>
  <r>
    <n v="27486"/>
    <d v="2023-02-18T00:00:00"/>
    <x v="24953"/>
    <n v="1"/>
    <n v="8"/>
    <x v="1"/>
    <n v="27"/>
    <n v="3.5"/>
    <x v="7"/>
    <x v="28"/>
    <x v="43"/>
    <x v="0"/>
    <n v="3.5"/>
    <x v="5"/>
    <s v="Saturday"/>
    <n v="10"/>
    <n v="6"/>
    <n v="2"/>
  </r>
  <r>
    <n v="27764"/>
    <d v="2023-02-18T00:00:00"/>
    <x v="24954"/>
    <n v="1"/>
    <n v="8"/>
    <x v="1"/>
    <n v="27"/>
    <n v="3.5"/>
    <x v="7"/>
    <x v="28"/>
    <x v="43"/>
    <x v="0"/>
    <n v="3.5"/>
    <x v="5"/>
    <s v="Saturday"/>
    <n v="19"/>
    <n v="6"/>
    <n v="2"/>
  </r>
  <r>
    <n v="27946"/>
    <d v="2023-02-19T00:00:00"/>
    <x v="15651"/>
    <n v="1"/>
    <n v="8"/>
    <x v="1"/>
    <n v="27"/>
    <n v="3.5"/>
    <x v="7"/>
    <x v="28"/>
    <x v="43"/>
    <x v="0"/>
    <n v="3.5"/>
    <x v="5"/>
    <s v="Sunday"/>
    <n v="8"/>
    <n v="0"/>
    <n v="2"/>
  </r>
  <r>
    <n v="27954"/>
    <d v="2023-02-19T00:00:00"/>
    <x v="24955"/>
    <n v="1"/>
    <n v="8"/>
    <x v="1"/>
    <n v="27"/>
    <n v="3.5"/>
    <x v="7"/>
    <x v="28"/>
    <x v="43"/>
    <x v="0"/>
    <n v="3.5"/>
    <x v="5"/>
    <s v="Sunday"/>
    <n v="8"/>
    <n v="0"/>
    <n v="2"/>
  </r>
  <r>
    <n v="28748"/>
    <d v="2023-02-20T00:00:00"/>
    <x v="2252"/>
    <n v="1"/>
    <n v="8"/>
    <x v="1"/>
    <n v="27"/>
    <n v="3.5"/>
    <x v="7"/>
    <x v="28"/>
    <x v="43"/>
    <x v="0"/>
    <n v="3.5"/>
    <x v="5"/>
    <s v="Monday"/>
    <n v="10"/>
    <n v="1"/>
    <n v="2"/>
  </r>
  <r>
    <n v="29477"/>
    <d v="2023-02-21T00:00:00"/>
    <x v="24924"/>
    <n v="1"/>
    <n v="8"/>
    <x v="1"/>
    <n v="27"/>
    <n v="3.5"/>
    <x v="7"/>
    <x v="28"/>
    <x v="43"/>
    <x v="0"/>
    <n v="3.5"/>
    <x v="5"/>
    <s v="Tuesday"/>
    <n v="13"/>
    <n v="2"/>
    <n v="2"/>
  </r>
  <r>
    <n v="29532"/>
    <d v="2023-02-21T00:00:00"/>
    <x v="24925"/>
    <n v="1"/>
    <n v="8"/>
    <x v="1"/>
    <n v="27"/>
    <n v="3.5"/>
    <x v="7"/>
    <x v="28"/>
    <x v="43"/>
    <x v="0"/>
    <n v="3.5"/>
    <x v="5"/>
    <s v="Tuesday"/>
    <n v="15"/>
    <n v="2"/>
    <n v="2"/>
  </r>
  <r>
    <n v="29534"/>
    <d v="2023-02-21T00:00:00"/>
    <x v="19445"/>
    <n v="1"/>
    <n v="8"/>
    <x v="1"/>
    <n v="27"/>
    <n v="3.5"/>
    <x v="7"/>
    <x v="28"/>
    <x v="43"/>
    <x v="0"/>
    <n v="3.5"/>
    <x v="5"/>
    <s v="Tuesday"/>
    <n v="15"/>
    <n v="2"/>
    <n v="2"/>
  </r>
  <r>
    <n v="29638"/>
    <d v="2023-02-21T00:00:00"/>
    <x v="24961"/>
    <n v="1"/>
    <n v="8"/>
    <x v="1"/>
    <n v="27"/>
    <n v="3.5"/>
    <x v="7"/>
    <x v="28"/>
    <x v="43"/>
    <x v="0"/>
    <n v="3.5"/>
    <x v="5"/>
    <s v="Tuesday"/>
    <n v="20"/>
    <n v="2"/>
    <n v="2"/>
  </r>
  <r>
    <n v="29662"/>
    <d v="2023-02-22T00:00:00"/>
    <x v="24927"/>
    <n v="1"/>
    <n v="8"/>
    <x v="1"/>
    <n v="27"/>
    <n v="3.5"/>
    <x v="7"/>
    <x v="28"/>
    <x v="43"/>
    <x v="0"/>
    <n v="3.5"/>
    <x v="5"/>
    <s v="Wednesday"/>
    <n v="6"/>
    <n v="3"/>
    <n v="2"/>
  </r>
  <r>
    <n v="29795"/>
    <d v="2023-02-22T00:00:00"/>
    <x v="18893"/>
    <n v="1"/>
    <n v="8"/>
    <x v="1"/>
    <n v="27"/>
    <n v="3.5"/>
    <x v="7"/>
    <x v="28"/>
    <x v="43"/>
    <x v="0"/>
    <n v="3.5"/>
    <x v="5"/>
    <s v="Wednesday"/>
    <n v="8"/>
    <n v="3"/>
    <n v="2"/>
  </r>
  <r>
    <n v="31066"/>
    <d v="2023-02-24T00:00:00"/>
    <x v="3356"/>
    <n v="1"/>
    <n v="8"/>
    <x v="1"/>
    <n v="27"/>
    <n v="3.5"/>
    <x v="7"/>
    <x v="28"/>
    <x v="43"/>
    <x v="0"/>
    <n v="3.5"/>
    <x v="5"/>
    <s v="Friday"/>
    <n v="10"/>
    <n v="5"/>
    <n v="2"/>
  </r>
  <r>
    <n v="31864"/>
    <d v="2023-02-25T00:00:00"/>
    <x v="11308"/>
    <n v="1"/>
    <n v="8"/>
    <x v="1"/>
    <n v="27"/>
    <n v="3.5"/>
    <x v="7"/>
    <x v="28"/>
    <x v="43"/>
    <x v="0"/>
    <n v="3.5"/>
    <x v="5"/>
    <s v="Saturday"/>
    <n v="16"/>
    <n v="6"/>
    <n v="2"/>
  </r>
  <r>
    <n v="32013"/>
    <d v="2023-02-26T00:00:00"/>
    <x v="1564"/>
    <n v="1"/>
    <n v="8"/>
    <x v="1"/>
    <n v="27"/>
    <n v="3.5"/>
    <x v="7"/>
    <x v="28"/>
    <x v="43"/>
    <x v="0"/>
    <n v="3.5"/>
    <x v="5"/>
    <s v="Sunday"/>
    <n v="7"/>
    <n v="0"/>
    <n v="2"/>
  </r>
  <r>
    <n v="32139"/>
    <d v="2023-02-26T00:00:00"/>
    <x v="24933"/>
    <n v="1"/>
    <n v="8"/>
    <x v="1"/>
    <n v="27"/>
    <n v="3.5"/>
    <x v="7"/>
    <x v="28"/>
    <x v="43"/>
    <x v="0"/>
    <n v="3.5"/>
    <x v="5"/>
    <s v="Sunday"/>
    <n v="9"/>
    <n v="0"/>
    <n v="2"/>
  </r>
  <r>
    <n v="32467"/>
    <d v="2023-02-26T00:00:00"/>
    <x v="13046"/>
    <n v="1"/>
    <n v="8"/>
    <x v="1"/>
    <n v="27"/>
    <n v="3.5"/>
    <x v="7"/>
    <x v="28"/>
    <x v="43"/>
    <x v="0"/>
    <n v="3.5"/>
    <x v="5"/>
    <s v="Sunday"/>
    <n v="17"/>
    <n v="0"/>
    <n v="2"/>
  </r>
  <r>
    <n v="33209"/>
    <d v="2023-02-27T00:00:00"/>
    <x v="24939"/>
    <n v="1"/>
    <n v="8"/>
    <x v="1"/>
    <n v="27"/>
    <n v="3.5"/>
    <x v="7"/>
    <x v="28"/>
    <x v="43"/>
    <x v="0"/>
    <n v="3.5"/>
    <x v="5"/>
    <s v="Monday"/>
    <n v="20"/>
    <n v="1"/>
    <n v="2"/>
  </r>
  <r>
    <n v="33447"/>
    <d v="2023-02-28T00:00:00"/>
    <x v="24941"/>
    <n v="1"/>
    <n v="8"/>
    <x v="1"/>
    <n v="27"/>
    <n v="3.5"/>
    <x v="7"/>
    <x v="28"/>
    <x v="43"/>
    <x v="0"/>
    <n v="3.5"/>
    <x v="5"/>
    <s v="Tuesday"/>
    <n v="13"/>
    <n v="2"/>
    <n v="2"/>
  </r>
  <r>
    <n v="418"/>
    <d v="2023-01-01T00:00:00"/>
    <x v="24969"/>
    <n v="1"/>
    <n v="3"/>
    <x v="0"/>
    <n v="27"/>
    <n v="3.5"/>
    <x v="7"/>
    <x v="28"/>
    <x v="43"/>
    <x v="0"/>
    <n v="3.5"/>
    <x v="4"/>
    <s v="Sunday"/>
    <n v="17"/>
    <n v="0"/>
    <n v="1"/>
  </r>
  <r>
    <n v="506"/>
    <d v="2023-01-01T00:00:00"/>
    <x v="24970"/>
    <n v="1"/>
    <n v="3"/>
    <x v="0"/>
    <n v="27"/>
    <n v="3.5"/>
    <x v="7"/>
    <x v="28"/>
    <x v="43"/>
    <x v="0"/>
    <n v="3.5"/>
    <x v="4"/>
    <s v="Sunday"/>
    <n v="18"/>
    <n v="0"/>
    <n v="1"/>
  </r>
  <r>
    <n v="651"/>
    <d v="2023-01-02T00:00:00"/>
    <x v="22693"/>
    <n v="1"/>
    <n v="3"/>
    <x v="0"/>
    <n v="27"/>
    <n v="3.5"/>
    <x v="7"/>
    <x v="28"/>
    <x v="43"/>
    <x v="0"/>
    <n v="3.5"/>
    <x v="4"/>
    <s v="Monday"/>
    <n v="11"/>
    <n v="1"/>
    <n v="1"/>
  </r>
  <r>
    <n v="871"/>
    <d v="2023-01-02T00:00:00"/>
    <x v="15806"/>
    <n v="1"/>
    <n v="3"/>
    <x v="0"/>
    <n v="27"/>
    <n v="3.5"/>
    <x v="7"/>
    <x v="28"/>
    <x v="43"/>
    <x v="0"/>
    <n v="3.5"/>
    <x v="4"/>
    <s v="Monday"/>
    <n v="15"/>
    <n v="1"/>
    <n v="1"/>
  </r>
  <r>
    <n v="1020"/>
    <d v="2023-01-02T00:00:00"/>
    <x v="24971"/>
    <n v="1"/>
    <n v="3"/>
    <x v="0"/>
    <n v="27"/>
    <n v="3.5"/>
    <x v="7"/>
    <x v="28"/>
    <x v="43"/>
    <x v="0"/>
    <n v="3.5"/>
    <x v="4"/>
    <s v="Monday"/>
    <n v="17"/>
    <n v="1"/>
    <n v="1"/>
  </r>
  <r>
    <n v="1286"/>
    <d v="2023-01-03T00:00:00"/>
    <x v="352"/>
    <n v="1"/>
    <n v="3"/>
    <x v="0"/>
    <n v="27"/>
    <n v="3.5"/>
    <x v="7"/>
    <x v="28"/>
    <x v="43"/>
    <x v="0"/>
    <n v="3.5"/>
    <x v="4"/>
    <s v="Tuesday"/>
    <n v="12"/>
    <n v="2"/>
    <n v="1"/>
  </r>
  <r>
    <n v="1407"/>
    <d v="2023-01-03T00:00:00"/>
    <x v="22694"/>
    <n v="1"/>
    <n v="3"/>
    <x v="0"/>
    <n v="27"/>
    <n v="3.5"/>
    <x v="7"/>
    <x v="28"/>
    <x v="43"/>
    <x v="0"/>
    <n v="3.5"/>
    <x v="4"/>
    <s v="Tuesday"/>
    <n v="14"/>
    <n v="2"/>
    <n v="1"/>
  </r>
  <r>
    <n v="2110"/>
    <d v="2023-01-04T00:00:00"/>
    <x v="24972"/>
    <n v="1"/>
    <n v="3"/>
    <x v="0"/>
    <n v="27"/>
    <n v="3.5"/>
    <x v="7"/>
    <x v="28"/>
    <x v="43"/>
    <x v="0"/>
    <n v="3.5"/>
    <x v="4"/>
    <s v="Wednesday"/>
    <n v="18"/>
    <n v="3"/>
    <n v="1"/>
  </r>
  <r>
    <n v="2164"/>
    <d v="2023-01-04T00:00:00"/>
    <x v="24973"/>
    <n v="1"/>
    <n v="3"/>
    <x v="0"/>
    <n v="27"/>
    <n v="3.5"/>
    <x v="7"/>
    <x v="28"/>
    <x v="43"/>
    <x v="0"/>
    <n v="3.5"/>
    <x v="4"/>
    <s v="Wednesday"/>
    <n v="19"/>
    <n v="3"/>
    <n v="1"/>
  </r>
  <r>
    <n v="2344"/>
    <d v="2023-01-05T00:00:00"/>
    <x v="24854"/>
    <n v="1"/>
    <n v="3"/>
    <x v="0"/>
    <n v="27"/>
    <n v="3.5"/>
    <x v="7"/>
    <x v="28"/>
    <x v="43"/>
    <x v="0"/>
    <n v="3.5"/>
    <x v="4"/>
    <s v="Thursday"/>
    <n v="11"/>
    <n v="4"/>
    <n v="1"/>
  </r>
  <r>
    <n v="3535"/>
    <d v="2023-01-07T00:00:00"/>
    <x v="1715"/>
    <n v="1"/>
    <n v="3"/>
    <x v="0"/>
    <n v="27"/>
    <n v="3.5"/>
    <x v="7"/>
    <x v="28"/>
    <x v="43"/>
    <x v="0"/>
    <n v="3.5"/>
    <x v="4"/>
    <s v="Saturday"/>
    <n v="10"/>
    <n v="6"/>
    <n v="1"/>
  </r>
  <r>
    <n v="3648"/>
    <d v="2023-01-07T00:00:00"/>
    <x v="24974"/>
    <n v="1"/>
    <n v="3"/>
    <x v="0"/>
    <n v="27"/>
    <n v="3.5"/>
    <x v="7"/>
    <x v="28"/>
    <x v="43"/>
    <x v="0"/>
    <n v="3.5"/>
    <x v="4"/>
    <s v="Saturday"/>
    <n v="12"/>
    <n v="6"/>
    <n v="1"/>
  </r>
  <r>
    <n v="5191"/>
    <d v="2023-01-10T00:00:00"/>
    <x v="3828"/>
    <n v="1"/>
    <n v="3"/>
    <x v="0"/>
    <n v="27"/>
    <n v="3.5"/>
    <x v="7"/>
    <x v="28"/>
    <x v="43"/>
    <x v="0"/>
    <n v="3.5"/>
    <x v="4"/>
    <s v="Tuesday"/>
    <n v="9"/>
    <n v="2"/>
    <n v="1"/>
  </r>
  <r>
    <n v="5689"/>
    <d v="2023-01-11T00:00:00"/>
    <x v="24975"/>
    <n v="1"/>
    <n v="3"/>
    <x v="0"/>
    <n v="27"/>
    <n v="3.5"/>
    <x v="7"/>
    <x v="28"/>
    <x v="43"/>
    <x v="0"/>
    <n v="3.5"/>
    <x v="4"/>
    <s v="Wednesday"/>
    <n v="8"/>
    <n v="3"/>
    <n v="1"/>
  </r>
  <r>
    <n v="5786"/>
    <d v="2023-01-11T00:00:00"/>
    <x v="11974"/>
    <n v="1"/>
    <n v="3"/>
    <x v="0"/>
    <n v="27"/>
    <n v="3.5"/>
    <x v="7"/>
    <x v="28"/>
    <x v="43"/>
    <x v="0"/>
    <n v="3.5"/>
    <x v="4"/>
    <s v="Wednesday"/>
    <n v="9"/>
    <n v="3"/>
    <n v="1"/>
  </r>
  <r>
    <n v="6069"/>
    <d v="2023-01-11T00:00:00"/>
    <x v="8150"/>
    <n v="1"/>
    <n v="3"/>
    <x v="0"/>
    <n v="27"/>
    <n v="3.5"/>
    <x v="7"/>
    <x v="28"/>
    <x v="43"/>
    <x v="0"/>
    <n v="3.5"/>
    <x v="4"/>
    <s v="Wednesday"/>
    <n v="17"/>
    <n v="3"/>
    <n v="1"/>
  </r>
  <r>
    <n v="7671"/>
    <d v="2023-01-14T00:00:00"/>
    <x v="8437"/>
    <n v="1"/>
    <n v="3"/>
    <x v="0"/>
    <n v="27"/>
    <n v="3.5"/>
    <x v="7"/>
    <x v="28"/>
    <x v="43"/>
    <x v="0"/>
    <n v="3.5"/>
    <x v="4"/>
    <s v="Saturday"/>
    <n v="12"/>
    <n v="6"/>
    <n v="1"/>
  </r>
  <r>
    <n v="7773"/>
    <d v="2023-01-14T00:00:00"/>
    <x v="24976"/>
    <n v="1"/>
    <n v="3"/>
    <x v="0"/>
    <n v="27"/>
    <n v="3.5"/>
    <x v="7"/>
    <x v="28"/>
    <x v="43"/>
    <x v="0"/>
    <n v="3.5"/>
    <x v="4"/>
    <s v="Saturday"/>
    <n v="16"/>
    <n v="6"/>
    <n v="1"/>
  </r>
  <r>
    <n v="7971"/>
    <d v="2023-01-15T00:00:00"/>
    <x v="17833"/>
    <n v="1"/>
    <n v="3"/>
    <x v="0"/>
    <n v="27"/>
    <n v="3.5"/>
    <x v="7"/>
    <x v="28"/>
    <x v="43"/>
    <x v="0"/>
    <n v="3.5"/>
    <x v="4"/>
    <s v="Sunday"/>
    <n v="7"/>
    <n v="0"/>
    <n v="1"/>
  </r>
  <r>
    <n v="8433"/>
    <d v="2023-01-15T00:00:00"/>
    <x v="24977"/>
    <n v="1"/>
    <n v="3"/>
    <x v="0"/>
    <n v="27"/>
    <n v="3.5"/>
    <x v="7"/>
    <x v="28"/>
    <x v="43"/>
    <x v="0"/>
    <n v="3.5"/>
    <x v="4"/>
    <s v="Sunday"/>
    <n v="16"/>
    <n v="0"/>
    <n v="1"/>
  </r>
  <r>
    <n v="8578"/>
    <d v="2023-01-16T00:00:00"/>
    <x v="24956"/>
    <n v="1"/>
    <n v="3"/>
    <x v="0"/>
    <n v="27"/>
    <n v="3.5"/>
    <x v="7"/>
    <x v="28"/>
    <x v="43"/>
    <x v="0"/>
    <n v="3.5"/>
    <x v="4"/>
    <s v="Monday"/>
    <n v="7"/>
    <n v="1"/>
    <n v="1"/>
  </r>
  <r>
    <n v="8899"/>
    <d v="2023-01-16T00:00:00"/>
    <x v="24978"/>
    <n v="1"/>
    <n v="3"/>
    <x v="0"/>
    <n v="27"/>
    <n v="3.5"/>
    <x v="7"/>
    <x v="28"/>
    <x v="43"/>
    <x v="0"/>
    <n v="3.5"/>
    <x v="4"/>
    <s v="Monday"/>
    <n v="10"/>
    <n v="1"/>
    <n v="1"/>
  </r>
  <r>
    <n v="10324"/>
    <d v="2023-01-19T00:00:00"/>
    <x v="24979"/>
    <n v="1"/>
    <n v="3"/>
    <x v="0"/>
    <n v="27"/>
    <n v="3.5"/>
    <x v="7"/>
    <x v="28"/>
    <x v="43"/>
    <x v="0"/>
    <n v="3.5"/>
    <x v="4"/>
    <s v="Thursday"/>
    <n v="7"/>
    <n v="4"/>
    <n v="1"/>
  </r>
  <r>
    <n v="10549"/>
    <d v="2023-01-19T00:00:00"/>
    <x v="16614"/>
    <n v="1"/>
    <n v="3"/>
    <x v="0"/>
    <n v="27"/>
    <n v="3.5"/>
    <x v="7"/>
    <x v="28"/>
    <x v="43"/>
    <x v="0"/>
    <n v="3.5"/>
    <x v="4"/>
    <s v="Thursday"/>
    <n v="9"/>
    <n v="4"/>
    <n v="1"/>
  </r>
  <r>
    <n v="10863"/>
    <d v="2023-01-19T00:00:00"/>
    <x v="24980"/>
    <n v="1"/>
    <n v="3"/>
    <x v="0"/>
    <n v="27"/>
    <n v="3.5"/>
    <x v="7"/>
    <x v="28"/>
    <x v="43"/>
    <x v="0"/>
    <n v="3.5"/>
    <x v="4"/>
    <s v="Thursday"/>
    <n v="18"/>
    <n v="4"/>
    <n v="1"/>
  </r>
  <r>
    <n v="11188"/>
    <d v="2023-01-20T00:00:00"/>
    <x v="17902"/>
    <n v="1"/>
    <n v="3"/>
    <x v="0"/>
    <n v="27"/>
    <n v="3.5"/>
    <x v="7"/>
    <x v="28"/>
    <x v="43"/>
    <x v="0"/>
    <n v="3.5"/>
    <x v="4"/>
    <s v="Friday"/>
    <n v="10"/>
    <n v="5"/>
    <n v="1"/>
  </r>
  <r>
    <n v="11340"/>
    <d v="2023-01-20T00:00:00"/>
    <x v="568"/>
    <n v="1"/>
    <n v="3"/>
    <x v="0"/>
    <n v="27"/>
    <n v="3.5"/>
    <x v="7"/>
    <x v="28"/>
    <x v="43"/>
    <x v="0"/>
    <n v="3.5"/>
    <x v="4"/>
    <s v="Friday"/>
    <n v="16"/>
    <n v="5"/>
    <n v="1"/>
  </r>
  <r>
    <n v="12259"/>
    <d v="2023-01-22T00:00:00"/>
    <x v="9074"/>
    <n v="1"/>
    <n v="3"/>
    <x v="0"/>
    <n v="27"/>
    <n v="3.5"/>
    <x v="7"/>
    <x v="28"/>
    <x v="43"/>
    <x v="0"/>
    <n v="3.5"/>
    <x v="4"/>
    <s v="Sunday"/>
    <n v="10"/>
    <n v="0"/>
    <n v="1"/>
  </r>
  <r>
    <n v="12336"/>
    <d v="2023-01-22T00:00:00"/>
    <x v="24981"/>
    <n v="1"/>
    <n v="3"/>
    <x v="0"/>
    <n v="27"/>
    <n v="3.5"/>
    <x v="7"/>
    <x v="28"/>
    <x v="43"/>
    <x v="0"/>
    <n v="3.5"/>
    <x v="4"/>
    <s v="Sunday"/>
    <n v="12"/>
    <n v="0"/>
    <n v="1"/>
  </r>
  <r>
    <n v="12775"/>
    <d v="2023-01-23T00:00:00"/>
    <x v="24102"/>
    <n v="1"/>
    <n v="3"/>
    <x v="0"/>
    <n v="27"/>
    <n v="3.5"/>
    <x v="7"/>
    <x v="28"/>
    <x v="43"/>
    <x v="0"/>
    <n v="3.5"/>
    <x v="4"/>
    <s v="Monday"/>
    <n v="10"/>
    <n v="1"/>
    <n v="1"/>
  </r>
  <r>
    <n v="13103"/>
    <d v="2023-01-23T00:00:00"/>
    <x v="24982"/>
    <n v="1"/>
    <n v="3"/>
    <x v="0"/>
    <n v="27"/>
    <n v="3.5"/>
    <x v="7"/>
    <x v="28"/>
    <x v="43"/>
    <x v="0"/>
    <n v="3.5"/>
    <x v="4"/>
    <s v="Monday"/>
    <n v="18"/>
    <n v="1"/>
    <n v="1"/>
  </r>
  <r>
    <n v="13271"/>
    <d v="2023-01-24T00:00:00"/>
    <x v="17943"/>
    <n v="1"/>
    <n v="3"/>
    <x v="0"/>
    <n v="27"/>
    <n v="3.5"/>
    <x v="7"/>
    <x v="28"/>
    <x v="43"/>
    <x v="0"/>
    <n v="3.5"/>
    <x v="4"/>
    <s v="Tuesday"/>
    <n v="8"/>
    <n v="2"/>
    <n v="1"/>
  </r>
  <r>
    <n v="13513"/>
    <d v="2023-01-24T00:00:00"/>
    <x v="21757"/>
    <n v="1"/>
    <n v="3"/>
    <x v="0"/>
    <n v="27"/>
    <n v="3.5"/>
    <x v="7"/>
    <x v="28"/>
    <x v="43"/>
    <x v="0"/>
    <n v="3.5"/>
    <x v="4"/>
    <s v="Tuesday"/>
    <n v="13"/>
    <n v="2"/>
    <n v="1"/>
  </r>
  <r>
    <n v="13559"/>
    <d v="2023-01-24T00:00:00"/>
    <x v="24983"/>
    <n v="1"/>
    <n v="3"/>
    <x v="0"/>
    <n v="27"/>
    <n v="3.5"/>
    <x v="7"/>
    <x v="28"/>
    <x v="43"/>
    <x v="0"/>
    <n v="3.5"/>
    <x v="4"/>
    <s v="Tuesday"/>
    <n v="14"/>
    <n v="2"/>
    <n v="1"/>
  </r>
  <r>
    <n v="14093"/>
    <d v="2023-01-25T00:00:00"/>
    <x v="20156"/>
    <n v="1"/>
    <n v="3"/>
    <x v="0"/>
    <n v="27"/>
    <n v="3.5"/>
    <x v="7"/>
    <x v="28"/>
    <x v="43"/>
    <x v="0"/>
    <n v="3.5"/>
    <x v="4"/>
    <s v="Wednesday"/>
    <n v="13"/>
    <n v="3"/>
    <n v="1"/>
  </r>
  <r>
    <n v="14345"/>
    <d v="2023-01-26T00:00:00"/>
    <x v="24984"/>
    <n v="1"/>
    <n v="3"/>
    <x v="0"/>
    <n v="27"/>
    <n v="3.5"/>
    <x v="7"/>
    <x v="28"/>
    <x v="43"/>
    <x v="0"/>
    <n v="3.5"/>
    <x v="4"/>
    <s v="Thursday"/>
    <n v="7"/>
    <n v="4"/>
    <n v="1"/>
  </r>
  <r>
    <n v="14567"/>
    <d v="2023-01-26T00:00:00"/>
    <x v="766"/>
    <n v="1"/>
    <n v="3"/>
    <x v="0"/>
    <n v="27"/>
    <n v="3.5"/>
    <x v="7"/>
    <x v="28"/>
    <x v="43"/>
    <x v="0"/>
    <n v="3.5"/>
    <x v="4"/>
    <s v="Thursday"/>
    <n v="10"/>
    <n v="4"/>
    <n v="1"/>
  </r>
  <r>
    <n v="14756"/>
    <d v="2023-01-26T00:00:00"/>
    <x v="24985"/>
    <n v="1"/>
    <n v="3"/>
    <x v="0"/>
    <n v="27"/>
    <n v="3.5"/>
    <x v="7"/>
    <x v="28"/>
    <x v="43"/>
    <x v="0"/>
    <n v="3.5"/>
    <x v="4"/>
    <s v="Thursday"/>
    <n v="15"/>
    <n v="4"/>
    <n v="1"/>
  </r>
  <r>
    <n v="14841"/>
    <d v="2023-01-26T00:00:00"/>
    <x v="24986"/>
    <n v="1"/>
    <n v="3"/>
    <x v="0"/>
    <n v="27"/>
    <n v="3.5"/>
    <x v="7"/>
    <x v="28"/>
    <x v="43"/>
    <x v="0"/>
    <n v="3.5"/>
    <x v="4"/>
    <s v="Thursday"/>
    <n v="17"/>
    <n v="4"/>
    <n v="1"/>
  </r>
  <r>
    <n v="14848"/>
    <d v="2023-01-26T00:00:00"/>
    <x v="10922"/>
    <n v="1"/>
    <n v="3"/>
    <x v="0"/>
    <n v="27"/>
    <n v="3.5"/>
    <x v="7"/>
    <x v="28"/>
    <x v="43"/>
    <x v="0"/>
    <n v="3.5"/>
    <x v="4"/>
    <s v="Thursday"/>
    <n v="18"/>
    <n v="4"/>
    <n v="1"/>
  </r>
  <r>
    <n v="15420"/>
    <d v="2023-01-27T00:00:00"/>
    <x v="22748"/>
    <n v="1"/>
    <n v="3"/>
    <x v="0"/>
    <n v="27"/>
    <n v="3.5"/>
    <x v="7"/>
    <x v="28"/>
    <x v="43"/>
    <x v="0"/>
    <n v="3.5"/>
    <x v="4"/>
    <s v="Friday"/>
    <n v="18"/>
    <n v="5"/>
    <n v="1"/>
  </r>
  <r>
    <n v="15784"/>
    <d v="2023-01-28T00:00:00"/>
    <x v="15537"/>
    <n v="1"/>
    <n v="3"/>
    <x v="0"/>
    <n v="27"/>
    <n v="3.5"/>
    <x v="7"/>
    <x v="28"/>
    <x v="43"/>
    <x v="0"/>
    <n v="3.5"/>
    <x v="4"/>
    <s v="Saturday"/>
    <n v="15"/>
    <n v="6"/>
    <n v="1"/>
  </r>
  <r>
    <n v="16016"/>
    <d v="2023-01-29T00:00:00"/>
    <x v="7148"/>
    <n v="1"/>
    <n v="3"/>
    <x v="0"/>
    <n v="27"/>
    <n v="3.5"/>
    <x v="7"/>
    <x v="28"/>
    <x v="43"/>
    <x v="0"/>
    <n v="3.5"/>
    <x v="4"/>
    <s v="Sunday"/>
    <n v="9"/>
    <n v="0"/>
    <n v="1"/>
  </r>
  <r>
    <n v="16240"/>
    <d v="2023-01-29T00:00:00"/>
    <x v="24987"/>
    <n v="1"/>
    <n v="3"/>
    <x v="0"/>
    <n v="27"/>
    <n v="3.5"/>
    <x v="7"/>
    <x v="28"/>
    <x v="43"/>
    <x v="0"/>
    <n v="3.5"/>
    <x v="4"/>
    <s v="Sunday"/>
    <n v="15"/>
    <n v="0"/>
    <n v="1"/>
  </r>
  <r>
    <n v="16303"/>
    <d v="2023-01-29T00:00:00"/>
    <x v="24988"/>
    <n v="1"/>
    <n v="3"/>
    <x v="0"/>
    <n v="27"/>
    <n v="3.5"/>
    <x v="7"/>
    <x v="28"/>
    <x v="43"/>
    <x v="0"/>
    <n v="3.5"/>
    <x v="4"/>
    <s v="Sunday"/>
    <n v="16"/>
    <n v="0"/>
    <n v="1"/>
  </r>
  <r>
    <n v="16676"/>
    <d v="2023-01-30T00:00:00"/>
    <x v="7712"/>
    <n v="1"/>
    <n v="3"/>
    <x v="0"/>
    <n v="27"/>
    <n v="3.5"/>
    <x v="7"/>
    <x v="28"/>
    <x v="43"/>
    <x v="0"/>
    <n v="3.5"/>
    <x v="4"/>
    <s v="Monday"/>
    <n v="11"/>
    <n v="1"/>
    <n v="1"/>
  </r>
  <r>
    <n v="17003"/>
    <d v="2023-01-31T00:00:00"/>
    <x v="5654"/>
    <n v="1"/>
    <n v="3"/>
    <x v="0"/>
    <n v="27"/>
    <n v="3.5"/>
    <x v="7"/>
    <x v="28"/>
    <x v="43"/>
    <x v="0"/>
    <n v="3.5"/>
    <x v="4"/>
    <s v="Tuesday"/>
    <n v="8"/>
    <n v="2"/>
    <n v="1"/>
  </r>
  <r>
    <n v="17005"/>
    <d v="2023-01-31T00:00:00"/>
    <x v="18869"/>
    <n v="1"/>
    <n v="3"/>
    <x v="0"/>
    <n v="27"/>
    <n v="3.5"/>
    <x v="7"/>
    <x v="28"/>
    <x v="43"/>
    <x v="0"/>
    <n v="3.5"/>
    <x v="4"/>
    <s v="Tuesday"/>
    <n v="8"/>
    <n v="2"/>
    <n v="1"/>
  </r>
  <r>
    <n v="17179"/>
    <d v="2023-01-31T00:00:00"/>
    <x v="24989"/>
    <n v="1"/>
    <n v="3"/>
    <x v="0"/>
    <n v="27"/>
    <n v="3.5"/>
    <x v="7"/>
    <x v="28"/>
    <x v="43"/>
    <x v="0"/>
    <n v="3.5"/>
    <x v="4"/>
    <s v="Tuesday"/>
    <n v="11"/>
    <n v="2"/>
    <n v="1"/>
  </r>
  <r>
    <n v="17296"/>
    <d v="2023-01-31T00:00:00"/>
    <x v="8327"/>
    <n v="1"/>
    <n v="3"/>
    <x v="0"/>
    <n v="27"/>
    <n v="3.5"/>
    <x v="7"/>
    <x v="28"/>
    <x v="43"/>
    <x v="0"/>
    <n v="3.5"/>
    <x v="4"/>
    <s v="Tuesday"/>
    <n v="17"/>
    <n v="2"/>
    <n v="1"/>
  </r>
  <r>
    <n v="17535"/>
    <d v="2023-02-01T00:00:00"/>
    <x v="12552"/>
    <n v="1"/>
    <n v="3"/>
    <x v="0"/>
    <n v="27"/>
    <n v="3.5"/>
    <x v="7"/>
    <x v="28"/>
    <x v="43"/>
    <x v="0"/>
    <n v="3.5"/>
    <x v="5"/>
    <s v="Wednesday"/>
    <n v="12"/>
    <n v="3"/>
    <n v="2"/>
  </r>
  <r>
    <n v="18739"/>
    <d v="2023-02-03T00:00:00"/>
    <x v="13432"/>
    <n v="1"/>
    <n v="3"/>
    <x v="0"/>
    <n v="27"/>
    <n v="3.5"/>
    <x v="7"/>
    <x v="28"/>
    <x v="43"/>
    <x v="0"/>
    <n v="3.5"/>
    <x v="5"/>
    <s v="Friday"/>
    <n v="14"/>
    <n v="5"/>
    <n v="2"/>
  </r>
  <r>
    <n v="19215"/>
    <d v="2023-02-04T00:00:00"/>
    <x v="24990"/>
    <n v="1"/>
    <n v="3"/>
    <x v="0"/>
    <n v="27"/>
    <n v="3.5"/>
    <x v="7"/>
    <x v="28"/>
    <x v="43"/>
    <x v="0"/>
    <n v="3.5"/>
    <x v="5"/>
    <s v="Saturday"/>
    <n v="11"/>
    <n v="6"/>
    <n v="2"/>
  </r>
  <r>
    <n v="19588"/>
    <d v="2023-02-04T00:00:00"/>
    <x v="4477"/>
    <n v="1"/>
    <n v="3"/>
    <x v="0"/>
    <n v="27"/>
    <n v="3.5"/>
    <x v="7"/>
    <x v="28"/>
    <x v="43"/>
    <x v="0"/>
    <n v="3.5"/>
    <x v="5"/>
    <s v="Saturday"/>
    <n v="18"/>
    <n v="6"/>
    <n v="2"/>
  </r>
  <r>
    <n v="19893"/>
    <d v="2023-02-05T00:00:00"/>
    <x v="2212"/>
    <n v="1"/>
    <n v="3"/>
    <x v="0"/>
    <n v="27"/>
    <n v="3.5"/>
    <x v="7"/>
    <x v="28"/>
    <x v="43"/>
    <x v="0"/>
    <n v="3.5"/>
    <x v="5"/>
    <s v="Sunday"/>
    <n v="13"/>
    <n v="0"/>
    <n v="2"/>
  </r>
  <r>
    <n v="20362"/>
    <d v="2023-02-06T00:00:00"/>
    <x v="7638"/>
    <n v="1"/>
    <n v="3"/>
    <x v="0"/>
    <n v="27"/>
    <n v="3.5"/>
    <x v="7"/>
    <x v="28"/>
    <x v="43"/>
    <x v="0"/>
    <n v="3.5"/>
    <x v="5"/>
    <s v="Monday"/>
    <n v="13"/>
    <n v="1"/>
    <n v="2"/>
  </r>
  <r>
    <n v="21192"/>
    <d v="2023-02-07T00:00:00"/>
    <x v="24991"/>
    <n v="1"/>
    <n v="3"/>
    <x v="0"/>
    <n v="27"/>
    <n v="3.5"/>
    <x v="7"/>
    <x v="28"/>
    <x v="43"/>
    <x v="0"/>
    <n v="3.5"/>
    <x v="5"/>
    <s v="Tuesday"/>
    <n v="19"/>
    <n v="2"/>
    <n v="2"/>
  </r>
  <r>
    <n v="22599"/>
    <d v="2023-02-10T00:00:00"/>
    <x v="3828"/>
    <n v="1"/>
    <n v="3"/>
    <x v="0"/>
    <n v="27"/>
    <n v="3.5"/>
    <x v="7"/>
    <x v="28"/>
    <x v="43"/>
    <x v="0"/>
    <n v="3.5"/>
    <x v="5"/>
    <s v="Friday"/>
    <n v="9"/>
    <n v="5"/>
    <n v="2"/>
  </r>
  <r>
    <n v="23165"/>
    <d v="2023-02-11T00:00:00"/>
    <x v="24975"/>
    <n v="1"/>
    <n v="3"/>
    <x v="0"/>
    <n v="27"/>
    <n v="3.5"/>
    <x v="7"/>
    <x v="28"/>
    <x v="43"/>
    <x v="0"/>
    <n v="3.5"/>
    <x v="5"/>
    <s v="Saturday"/>
    <n v="8"/>
    <n v="6"/>
    <n v="2"/>
  </r>
  <r>
    <n v="23272"/>
    <d v="2023-02-11T00:00:00"/>
    <x v="24992"/>
    <n v="1"/>
    <n v="3"/>
    <x v="0"/>
    <n v="27"/>
    <n v="3.5"/>
    <x v="7"/>
    <x v="28"/>
    <x v="43"/>
    <x v="0"/>
    <n v="3.5"/>
    <x v="5"/>
    <s v="Saturday"/>
    <n v="9"/>
    <n v="6"/>
    <n v="2"/>
  </r>
  <r>
    <n v="23404"/>
    <d v="2023-02-11T00:00:00"/>
    <x v="24940"/>
    <n v="1"/>
    <n v="3"/>
    <x v="0"/>
    <n v="27"/>
    <n v="3.5"/>
    <x v="7"/>
    <x v="28"/>
    <x v="43"/>
    <x v="0"/>
    <n v="3.5"/>
    <x v="5"/>
    <s v="Saturday"/>
    <n v="12"/>
    <n v="6"/>
    <n v="2"/>
  </r>
  <r>
    <n v="23506"/>
    <d v="2023-02-11T00:00:00"/>
    <x v="24993"/>
    <n v="1"/>
    <n v="3"/>
    <x v="0"/>
    <n v="27"/>
    <n v="3.5"/>
    <x v="7"/>
    <x v="28"/>
    <x v="43"/>
    <x v="0"/>
    <n v="3.5"/>
    <x v="5"/>
    <s v="Saturday"/>
    <n v="16"/>
    <n v="6"/>
    <n v="2"/>
  </r>
  <r>
    <n v="24436"/>
    <d v="2023-02-13T00:00:00"/>
    <x v="24994"/>
    <n v="1"/>
    <n v="3"/>
    <x v="0"/>
    <n v="27"/>
    <n v="3.5"/>
    <x v="7"/>
    <x v="28"/>
    <x v="43"/>
    <x v="0"/>
    <n v="3.5"/>
    <x v="5"/>
    <s v="Monday"/>
    <n v="9"/>
    <n v="1"/>
    <n v="2"/>
  </r>
  <r>
    <n v="25187"/>
    <d v="2023-02-14T00:00:00"/>
    <x v="20362"/>
    <n v="1"/>
    <n v="3"/>
    <x v="0"/>
    <n v="27"/>
    <n v="3.5"/>
    <x v="7"/>
    <x v="28"/>
    <x v="43"/>
    <x v="0"/>
    <n v="3.5"/>
    <x v="5"/>
    <s v="Tuesday"/>
    <n v="10"/>
    <n v="2"/>
    <n v="2"/>
  </r>
  <r>
    <n v="25293"/>
    <d v="2023-02-14T00:00:00"/>
    <x v="24976"/>
    <n v="1"/>
    <n v="3"/>
    <x v="0"/>
    <n v="27"/>
    <n v="3.5"/>
    <x v="7"/>
    <x v="28"/>
    <x v="43"/>
    <x v="0"/>
    <n v="3.5"/>
    <x v="5"/>
    <s v="Tuesday"/>
    <n v="16"/>
    <n v="2"/>
    <n v="2"/>
  </r>
  <r>
    <n v="25558"/>
    <d v="2023-02-15T00:00:00"/>
    <x v="18869"/>
    <n v="1"/>
    <n v="3"/>
    <x v="0"/>
    <n v="27"/>
    <n v="3.5"/>
    <x v="7"/>
    <x v="28"/>
    <x v="43"/>
    <x v="0"/>
    <n v="3.5"/>
    <x v="5"/>
    <s v="Wednesday"/>
    <n v="8"/>
    <n v="3"/>
    <n v="2"/>
  </r>
  <r>
    <n v="25922"/>
    <d v="2023-02-15T00:00:00"/>
    <x v="24977"/>
    <n v="1"/>
    <n v="3"/>
    <x v="0"/>
    <n v="27"/>
    <n v="3.5"/>
    <x v="7"/>
    <x v="28"/>
    <x v="43"/>
    <x v="0"/>
    <n v="3.5"/>
    <x v="5"/>
    <s v="Wednesday"/>
    <n v="16"/>
    <n v="3"/>
    <n v="2"/>
  </r>
  <r>
    <n v="26053"/>
    <d v="2023-02-16T00:00:00"/>
    <x v="24956"/>
    <n v="1"/>
    <n v="3"/>
    <x v="0"/>
    <n v="27"/>
    <n v="3.5"/>
    <x v="7"/>
    <x v="28"/>
    <x v="43"/>
    <x v="0"/>
    <n v="3.5"/>
    <x v="5"/>
    <s v="Thursday"/>
    <n v="7"/>
    <n v="4"/>
    <n v="2"/>
  </r>
  <r>
    <n v="26268"/>
    <d v="2023-02-16T00:00:00"/>
    <x v="10253"/>
    <n v="1"/>
    <n v="3"/>
    <x v="0"/>
    <n v="27"/>
    <n v="3.5"/>
    <x v="7"/>
    <x v="28"/>
    <x v="43"/>
    <x v="0"/>
    <n v="3.5"/>
    <x v="5"/>
    <s v="Thursday"/>
    <n v="9"/>
    <n v="4"/>
    <n v="2"/>
  </r>
  <r>
    <n v="27350"/>
    <d v="2023-02-18T00:00:00"/>
    <x v="5654"/>
    <n v="1"/>
    <n v="3"/>
    <x v="0"/>
    <n v="27"/>
    <n v="3.5"/>
    <x v="7"/>
    <x v="28"/>
    <x v="43"/>
    <x v="0"/>
    <n v="3.5"/>
    <x v="5"/>
    <s v="Saturday"/>
    <n v="8"/>
    <n v="6"/>
    <n v="2"/>
  </r>
  <r>
    <n v="27971"/>
    <d v="2023-02-19T00:00:00"/>
    <x v="18869"/>
    <n v="1"/>
    <n v="3"/>
    <x v="0"/>
    <n v="27"/>
    <n v="3.5"/>
    <x v="7"/>
    <x v="28"/>
    <x v="43"/>
    <x v="0"/>
    <n v="3.5"/>
    <x v="5"/>
    <s v="Sunday"/>
    <n v="8"/>
    <n v="0"/>
    <n v="2"/>
  </r>
  <r>
    <n v="28080"/>
    <d v="2023-02-19T00:00:00"/>
    <x v="16614"/>
    <n v="1"/>
    <n v="3"/>
    <x v="0"/>
    <n v="27"/>
    <n v="3.5"/>
    <x v="7"/>
    <x v="28"/>
    <x v="43"/>
    <x v="0"/>
    <n v="3.5"/>
    <x v="5"/>
    <s v="Sunday"/>
    <n v="9"/>
    <n v="0"/>
    <n v="2"/>
  </r>
  <r>
    <n v="28714"/>
    <d v="2023-02-20T00:00:00"/>
    <x v="2810"/>
    <n v="1"/>
    <n v="3"/>
    <x v="0"/>
    <n v="27"/>
    <n v="3.5"/>
    <x v="7"/>
    <x v="28"/>
    <x v="43"/>
    <x v="0"/>
    <n v="3.5"/>
    <x v="5"/>
    <s v="Monday"/>
    <n v="9"/>
    <n v="1"/>
    <n v="2"/>
  </r>
  <r>
    <n v="28766"/>
    <d v="2023-02-20T00:00:00"/>
    <x v="24995"/>
    <n v="1"/>
    <n v="3"/>
    <x v="0"/>
    <n v="27"/>
    <n v="3.5"/>
    <x v="7"/>
    <x v="28"/>
    <x v="43"/>
    <x v="0"/>
    <n v="3.5"/>
    <x v="5"/>
    <s v="Monday"/>
    <n v="10"/>
    <n v="1"/>
    <n v="2"/>
  </r>
  <r>
    <n v="28812"/>
    <d v="2023-02-20T00:00:00"/>
    <x v="17902"/>
    <n v="1"/>
    <n v="3"/>
    <x v="0"/>
    <n v="27"/>
    <n v="3.5"/>
    <x v="7"/>
    <x v="28"/>
    <x v="43"/>
    <x v="0"/>
    <n v="3.5"/>
    <x v="5"/>
    <s v="Monday"/>
    <n v="10"/>
    <n v="1"/>
    <n v="2"/>
  </r>
  <r>
    <n v="28966"/>
    <d v="2023-02-20T00:00:00"/>
    <x v="24996"/>
    <n v="1"/>
    <n v="3"/>
    <x v="0"/>
    <n v="27"/>
    <n v="3.5"/>
    <x v="7"/>
    <x v="28"/>
    <x v="43"/>
    <x v="0"/>
    <n v="3.5"/>
    <x v="5"/>
    <s v="Monday"/>
    <n v="15"/>
    <n v="1"/>
    <n v="2"/>
  </r>
  <r>
    <n v="29004"/>
    <d v="2023-02-20T00:00:00"/>
    <x v="24997"/>
    <n v="1"/>
    <n v="3"/>
    <x v="0"/>
    <n v="27"/>
    <n v="3.5"/>
    <x v="7"/>
    <x v="28"/>
    <x v="43"/>
    <x v="0"/>
    <n v="3.5"/>
    <x v="5"/>
    <s v="Monday"/>
    <n v="16"/>
    <n v="1"/>
    <n v="2"/>
  </r>
  <r>
    <n v="29013"/>
    <d v="2023-02-20T00:00:00"/>
    <x v="8327"/>
    <n v="1"/>
    <n v="3"/>
    <x v="0"/>
    <n v="27"/>
    <n v="3.5"/>
    <x v="7"/>
    <x v="28"/>
    <x v="43"/>
    <x v="0"/>
    <n v="3.5"/>
    <x v="5"/>
    <s v="Monday"/>
    <n v="17"/>
    <n v="1"/>
    <n v="2"/>
  </r>
  <r>
    <n v="29442"/>
    <d v="2023-02-21T00:00:00"/>
    <x v="8437"/>
    <n v="1"/>
    <n v="3"/>
    <x v="0"/>
    <n v="27"/>
    <n v="3.5"/>
    <x v="7"/>
    <x v="28"/>
    <x v="43"/>
    <x v="0"/>
    <n v="3.5"/>
    <x v="5"/>
    <s v="Tuesday"/>
    <n v="12"/>
    <n v="2"/>
    <n v="2"/>
  </r>
  <r>
    <n v="29563"/>
    <d v="2023-02-21T00:00:00"/>
    <x v="24976"/>
    <n v="1"/>
    <n v="3"/>
    <x v="0"/>
    <n v="27"/>
    <n v="3.5"/>
    <x v="7"/>
    <x v="28"/>
    <x v="43"/>
    <x v="0"/>
    <n v="3.5"/>
    <x v="5"/>
    <s v="Tuesday"/>
    <n v="16"/>
    <n v="2"/>
    <n v="2"/>
  </r>
  <r>
    <n v="29971"/>
    <d v="2023-02-22T00:00:00"/>
    <x v="24981"/>
    <n v="1"/>
    <n v="3"/>
    <x v="0"/>
    <n v="27"/>
    <n v="3.5"/>
    <x v="7"/>
    <x v="28"/>
    <x v="43"/>
    <x v="0"/>
    <n v="3.5"/>
    <x v="5"/>
    <s v="Wednesday"/>
    <n v="12"/>
    <n v="3"/>
    <n v="2"/>
  </r>
  <r>
    <n v="30417"/>
    <d v="2023-02-23T00:00:00"/>
    <x v="1408"/>
    <n v="1"/>
    <n v="3"/>
    <x v="0"/>
    <n v="27"/>
    <n v="3.5"/>
    <x v="7"/>
    <x v="28"/>
    <x v="43"/>
    <x v="0"/>
    <n v="3.5"/>
    <x v="5"/>
    <s v="Thursday"/>
    <n v="9"/>
    <n v="4"/>
    <n v="2"/>
  </r>
  <r>
    <n v="30462"/>
    <d v="2023-02-23T00:00:00"/>
    <x v="24102"/>
    <n v="1"/>
    <n v="3"/>
    <x v="0"/>
    <n v="27"/>
    <n v="3.5"/>
    <x v="7"/>
    <x v="28"/>
    <x v="43"/>
    <x v="0"/>
    <n v="3.5"/>
    <x v="5"/>
    <s v="Thursday"/>
    <n v="10"/>
    <n v="4"/>
    <n v="2"/>
  </r>
  <r>
    <n v="30658"/>
    <d v="2023-02-23T00:00:00"/>
    <x v="24998"/>
    <n v="1"/>
    <n v="3"/>
    <x v="0"/>
    <n v="27"/>
    <n v="3.5"/>
    <x v="7"/>
    <x v="28"/>
    <x v="43"/>
    <x v="0"/>
    <n v="3.5"/>
    <x v="5"/>
    <s v="Thursday"/>
    <n v="15"/>
    <n v="4"/>
    <n v="2"/>
  </r>
  <r>
    <n v="30743"/>
    <d v="2023-02-23T00:00:00"/>
    <x v="24999"/>
    <n v="1"/>
    <n v="3"/>
    <x v="0"/>
    <n v="27"/>
    <n v="3.5"/>
    <x v="7"/>
    <x v="28"/>
    <x v="43"/>
    <x v="0"/>
    <n v="3.5"/>
    <x v="5"/>
    <s v="Thursday"/>
    <n v="18"/>
    <n v="4"/>
    <n v="2"/>
  </r>
  <r>
    <n v="31017"/>
    <d v="2023-02-24T00:00:00"/>
    <x v="7660"/>
    <n v="1"/>
    <n v="3"/>
    <x v="0"/>
    <n v="27"/>
    <n v="3.5"/>
    <x v="7"/>
    <x v="28"/>
    <x v="43"/>
    <x v="0"/>
    <n v="3.5"/>
    <x v="5"/>
    <s v="Friday"/>
    <n v="10"/>
    <n v="5"/>
    <n v="2"/>
  </r>
  <r>
    <n v="31291"/>
    <d v="2023-02-24T00:00:00"/>
    <x v="8126"/>
    <n v="1"/>
    <n v="3"/>
    <x v="0"/>
    <n v="27"/>
    <n v="3.5"/>
    <x v="7"/>
    <x v="28"/>
    <x v="43"/>
    <x v="0"/>
    <n v="3.5"/>
    <x v="5"/>
    <s v="Friday"/>
    <n v="16"/>
    <n v="5"/>
    <n v="2"/>
  </r>
  <r>
    <n v="31485"/>
    <d v="2023-02-25T00:00:00"/>
    <x v="25000"/>
    <n v="1"/>
    <n v="3"/>
    <x v="0"/>
    <n v="27"/>
    <n v="3.5"/>
    <x v="7"/>
    <x v="28"/>
    <x v="43"/>
    <x v="0"/>
    <n v="3.5"/>
    <x v="5"/>
    <s v="Saturday"/>
    <n v="7"/>
    <n v="6"/>
    <n v="2"/>
  </r>
  <r>
    <n v="31978"/>
    <d v="2023-02-26T00:00:00"/>
    <x v="24984"/>
    <n v="1"/>
    <n v="3"/>
    <x v="0"/>
    <n v="27"/>
    <n v="3.5"/>
    <x v="7"/>
    <x v="28"/>
    <x v="43"/>
    <x v="0"/>
    <n v="3.5"/>
    <x v="5"/>
    <s v="Sunday"/>
    <n v="7"/>
    <n v="0"/>
    <n v="2"/>
  </r>
  <r>
    <n v="32140"/>
    <d v="2023-02-26T00:00:00"/>
    <x v="2691"/>
    <n v="1"/>
    <n v="3"/>
    <x v="0"/>
    <n v="27"/>
    <n v="3.5"/>
    <x v="7"/>
    <x v="28"/>
    <x v="43"/>
    <x v="0"/>
    <n v="3.5"/>
    <x v="5"/>
    <s v="Sunday"/>
    <n v="9"/>
    <n v="0"/>
    <n v="2"/>
  </r>
  <r>
    <n v="32205"/>
    <d v="2023-02-26T00:00:00"/>
    <x v="766"/>
    <n v="1"/>
    <n v="3"/>
    <x v="0"/>
    <n v="27"/>
    <n v="3.5"/>
    <x v="7"/>
    <x v="28"/>
    <x v="43"/>
    <x v="0"/>
    <n v="3.5"/>
    <x v="5"/>
    <s v="Sunday"/>
    <n v="10"/>
    <n v="0"/>
    <n v="2"/>
  </r>
  <r>
    <n v="32271"/>
    <d v="2023-02-26T00:00:00"/>
    <x v="25001"/>
    <n v="1"/>
    <n v="3"/>
    <x v="0"/>
    <n v="27"/>
    <n v="3.5"/>
    <x v="7"/>
    <x v="28"/>
    <x v="43"/>
    <x v="0"/>
    <n v="3.5"/>
    <x v="5"/>
    <s v="Sunday"/>
    <n v="12"/>
    <n v="0"/>
    <n v="2"/>
  </r>
  <r>
    <n v="32412"/>
    <d v="2023-02-26T00:00:00"/>
    <x v="24985"/>
    <n v="1"/>
    <n v="3"/>
    <x v="0"/>
    <n v="27"/>
    <n v="3.5"/>
    <x v="7"/>
    <x v="28"/>
    <x v="43"/>
    <x v="0"/>
    <n v="3.5"/>
    <x v="5"/>
    <s v="Sunday"/>
    <n v="15"/>
    <n v="0"/>
    <n v="2"/>
  </r>
  <r>
    <n v="32494"/>
    <d v="2023-02-26T00:00:00"/>
    <x v="24986"/>
    <n v="1"/>
    <n v="3"/>
    <x v="0"/>
    <n v="27"/>
    <n v="3.5"/>
    <x v="7"/>
    <x v="28"/>
    <x v="43"/>
    <x v="0"/>
    <n v="3.5"/>
    <x v="5"/>
    <s v="Sunday"/>
    <n v="17"/>
    <n v="0"/>
    <n v="2"/>
  </r>
  <r>
    <n v="32545"/>
    <d v="2023-02-26T00:00:00"/>
    <x v="25002"/>
    <n v="1"/>
    <n v="3"/>
    <x v="0"/>
    <n v="27"/>
    <n v="3.5"/>
    <x v="7"/>
    <x v="28"/>
    <x v="43"/>
    <x v="0"/>
    <n v="3.5"/>
    <x v="5"/>
    <s v="Sunday"/>
    <n v="19"/>
    <n v="0"/>
    <n v="2"/>
  </r>
  <r>
    <n v="32624"/>
    <d v="2023-02-27T00:00:00"/>
    <x v="25003"/>
    <n v="1"/>
    <n v="3"/>
    <x v="0"/>
    <n v="27"/>
    <n v="3.5"/>
    <x v="7"/>
    <x v="28"/>
    <x v="43"/>
    <x v="0"/>
    <n v="3.5"/>
    <x v="5"/>
    <s v="Monday"/>
    <n v="8"/>
    <n v="1"/>
    <n v="2"/>
  </r>
  <r>
    <n v="33634"/>
    <d v="2023-02-28T00:00:00"/>
    <x v="19808"/>
    <n v="1"/>
    <n v="3"/>
    <x v="0"/>
    <n v="27"/>
    <n v="3.5"/>
    <x v="7"/>
    <x v="28"/>
    <x v="43"/>
    <x v="0"/>
    <n v="3.5"/>
    <x v="5"/>
    <s v="Tuesday"/>
    <n v="17"/>
    <n v="2"/>
    <n v="2"/>
  </r>
  <r>
    <n v="33715"/>
    <d v="2023-02-28T00:00:00"/>
    <x v="25004"/>
    <n v="1"/>
    <n v="3"/>
    <x v="0"/>
    <n v="27"/>
    <n v="3.5"/>
    <x v="7"/>
    <x v="28"/>
    <x v="43"/>
    <x v="0"/>
    <n v="3.5"/>
    <x v="5"/>
    <s v="Tuesday"/>
    <n v="19"/>
    <n v="2"/>
    <n v="2"/>
  </r>
  <r>
    <n v="34110"/>
    <d v="2023-03-01T00:00:00"/>
    <x v="25005"/>
    <n v="1"/>
    <n v="3"/>
    <x v="0"/>
    <n v="27"/>
    <n v="3.5"/>
    <x v="7"/>
    <x v="28"/>
    <x v="43"/>
    <x v="0"/>
    <n v="3.5"/>
    <x v="3"/>
    <s v="Wednesday"/>
    <n v="15"/>
    <n v="3"/>
    <n v="3"/>
  </r>
  <r>
    <n v="34243"/>
    <d v="2023-03-01T00:00:00"/>
    <x v="24969"/>
    <n v="1"/>
    <n v="3"/>
    <x v="0"/>
    <n v="27"/>
    <n v="3.5"/>
    <x v="7"/>
    <x v="28"/>
    <x v="43"/>
    <x v="0"/>
    <n v="3.5"/>
    <x v="3"/>
    <s v="Wednesday"/>
    <n v="17"/>
    <n v="3"/>
    <n v="3"/>
  </r>
  <r>
    <n v="34346"/>
    <d v="2023-03-01T00:00:00"/>
    <x v="24970"/>
    <n v="1"/>
    <n v="3"/>
    <x v="0"/>
    <n v="27"/>
    <n v="3.5"/>
    <x v="7"/>
    <x v="28"/>
    <x v="43"/>
    <x v="0"/>
    <n v="3.5"/>
    <x v="3"/>
    <s v="Wednesday"/>
    <n v="18"/>
    <n v="3"/>
    <n v="3"/>
  </r>
  <r>
    <n v="34504"/>
    <d v="2023-03-02T00:00:00"/>
    <x v="22693"/>
    <n v="1"/>
    <n v="3"/>
    <x v="0"/>
    <n v="27"/>
    <n v="3.5"/>
    <x v="7"/>
    <x v="28"/>
    <x v="43"/>
    <x v="0"/>
    <n v="3.5"/>
    <x v="3"/>
    <s v="Thursday"/>
    <n v="11"/>
    <n v="4"/>
    <n v="3"/>
  </r>
  <r>
    <n v="35283"/>
    <d v="2023-03-03T00:00:00"/>
    <x v="10647"/>
    <n v="1"/>
    <n v="3"/>
    <x v="0"/>
    <n v="27"/>
    <n v="3.5"/>
    <x v="7"/>
    <x v="28"/>
    <x v="43"/>
    <x v="0"/>
    <n v="3.5"/>
    <x v="3"/>
    <s v="Friday"/>
    <n v="12"/>
    <n v="5"/>
    <n v="3"/>
  </r>
  <r>
    <n v="35398"/>
    <d v="2023-03-03T00:00:00"/>
    <x v="13432"/>
    <n v="1"/>
    <n v="3"/>
    <x v="0"/>
    <n v="27"/>
    <n v="3.5"/>
    <x v="7"/>
    <x v="28"/>
    <x v="43"/>
    <x v="0"/>
    <n v="3.5"/>
    <x v="3"/>
    <s v="Friday"/>
    <n v="14"/>
    <n v="5"/>
    <n v="3"/>
  </r>
  <r>
    <n v="35424"/>
    <d v="2023-03-03T00:00:00"/>
    <x v="22694"/>
    <n v="1"/>
    <n v="3"/>
    <x v="0"/>
    <n v="27"/>
    <n v="3.5"/>
    <x v="7"/>
    <x v="28"/>
    <x v="43"/>
    <x v="0"/>
    <n v="3.5"/>
    <x v="3"/>
    <s v="Friday"/>
    <n v="14"/>
    <n v="5"/>
    <n v="3"/>
  </r>
  <r>
    <n v="35922"/>
    <d v="2023-03-04T00:00:00"/>
    <x v="24990"/>
    <n v="1"/>
    <n v="3"/>
    <x v="0"/>
    <n v="27"/>
    <n v="3.5"/>
    <x v="7"/>
    <x v="28"/>
    <x v="43"/>
    <x v="0"/>
    <n v="3.5"/>
    <x v="3"/>
    <s v="Saturday"/>
    <n v="11"/>
    <n v="6"/>
    <n v="3"/>
  </r>
  <r>
    <n v="36107"/>
    <d v="2023-03-04T00:00:00"/>
    <x v="25006"/>
    <n v="1"/>
    <n v="3"/>
    <x v="0"/>
    <n v="27"/>
    <n v="3.5"/>
    <x v="7"/>
    <x v="28"/>
    <x v="43"/>
    <x v="0"/>
    <n v="3.5"/>
    <x v="3"/>
    <s v="Saturday"/>
    <n v="14"/>
    <n v="6"/>
    <n v="3"/>
  </r>
  <r>
    <n v="36711"/>
    <d v="2023-03-05T00:00:00"/>
    <x v="2212"/>
    <n v="1"/>
    <n v="3"/>
    <x v="0"/>
    <n v="27"/>
    <n v="3.5"/>
    <x v="7"/>
    <x v="28"/>
    <x v="43"/>
    <x v="0"/>
    <n v="3.5"/>
    <x v="3"/>
    <s v="Sunday"/>
    <n v="13"/>
    <n v="0"/>
    <n v="3"/>
  </r>
  <r>
    <n v="37298"/>
    <d v="2023-03-06T00:00:00"/>
    <x v="25007"/>
    <n v="1"/>
    <n v="3"/>
    <x v="0"/>
    <n v="27"/>
    <n v="3.5"/>
    <x v="7"/>
    <x v="28"/>
    <x v="43"/>
    <x v="0"/>
    <n v="3.5"/>
    <x v="3"/>
    <s v="Monday"/>
    <n v="12"/>
    <n v="1"/>
    <n v="3"/>
  </r>
  <r>
    <n v="37637"/>
    <d v="2023-03-06T00:00:00"/>
    <x v="25008"/>
    <n v="1"/>
    <n v="3"/>
    <x v="0"/>
    <n v="27"/>
    <n v="3.5"/>
    <x v="7"/>
    <x v="28"/>
    <x v="43"/>
    <x v="0"/>
    <n v="3.5"/>
    <x v="3"/>
    <s v="Monday"/>
    <n v="19"/>
    <n v="1"/>
    <n v="3"/>
  </r>
  <r>
    <n v="37998"/>
    <d v="2023-03-07T00:00:00"/>
    <x v="1715"/>
    <n v="1"/>
    <n v="3"/>
    <x v="0"/>
    <n v="27"/>
    <n v="3.5"/>
    <x v="7"/>
    <x v="28"/>
    <x v="43"/>
    <x v="0"/>
    <n v="3.5"/>
    <x v="3"/>
    <s v="Tuesday"/>
    <n v="10"/>
    <n v="2"/>
    <n v="3"/>
  </r>
  <r>
    <n v="38212"/>
    <d v="2023-03-07T00:00:00"/>
    <x v="13900"/>
    <n v="1"/>
    <n v="3"/>
    <x v="0"/>
    <n v="27"/>
    <n v="3.5"/>
    <x v="7"/>
    <x v="28"/>
    <x v="43"/>
    <x v="0"/>
    <n v="3.5"/>
    <x v="3"/>
    <s v="Tuesday"/>
    <n v="16"/>
    <n v="2"/>
    <n v="3"/>
  </r>
  <r>
    <n v="40464"/>
    <d v="2023-03-10T00:00:00"/>
    <x v="13832"/>
    <n v="1"/>
    <n v="3"/>
    <x v="0"/>
    <n v="27"/>
    <n v="3.5"/>
    <x v="7"/>
    <x v="28"/>
    <x v="43"/>
    <x v="0"/>
    <n v="3.5"/>
    <x v="3"/>
    <s v="Friday"/>
    <n v="16"/>
    <n v="5"/>
    <n v="3"/>
  </r>
  <r>
    <n v="40863"/>
    <d v="2023-03-11T00:00:00"/>
    <x v="23954"/>
    <n v="1"/>
    <n v="3"/>
    <x v="0"/>
    <n v="27"/>
    <n v="3.5"/>
    <x v="7"/>
    <x v="28"/>
    <x v="43"/>
    <x v="0"/>
    <n v="3.5"/>
    <x v="3"/>
    <s v="Saturday"/>
    <n v="10"/>
    <n v="6"/>
    <n v="3"/>
  </r>
  <r>
    <n v="41127"/>
    <d v="2023-03-11T00:00:00"/>
    <x v="24993"/>
    <n v="1"/>
    <n v="3"/>
    <x v="0"/>
    <n v="27"/>
    <n v="3.5"/>
    <x v="7"/>
    <x v="28"/>
    <x v="43"/>
    <x v="0"/>
    <n v="3.5"/>
    <x v="3"/>
    <s v="Saturday"/>
    <n v="16"/>
    <n v="6"/>
    <n v="3"/>
  </r>
  <r>
    <n v="41185"/>
    <d v="2023-03-11T00:00:00"/>
    <x v="8150"/>
    <n v="1"/>
    <n v="3"/>
    <x v="0"/>
    <n v="27"/>
    <n v="3.5"/>
    <x v="7"/>
    <x v="28"/>
    <x v="43"/>
    <x v="0"/>
    <n v="3.5"/>
    <x v="3"/>
    <s v="Saturday"/>
    <n v="17"/>
    <n v="6"/>
    <n v="3"/>
  </r>
  <r>
    <n v="42226"/>
    <d v="2023-03-13T00:00:00"/>
    <x v="25009"/>
    <n v="1"/>
    <n v="3"/>
    <x v="0"/>
    <n v="27"/>
    <n v="3.5"/>
    <x v="7"/>
    <x v="28"/>
    <x v="43"/>
    <x v="0"/>
    <n v="3.5"/>
    <x v="3"/>
    <s v="Monday"/>
    <n v="10"/>
    <n v="1"/>
    <n v="3"/>
  </r>
  <r>
    <n v="43243"/>
    <d v="2023-03-14T00:00:00"/>
    <x v="24976"/>
    <n v="1"/>
    <n v="3"/>
    <x v="0"/>
    <n v="27"/>
    <n v="3.5"/>
    <x v="7"/>
    <x v="28"/>
    <x v="43"/>
    <x v="0"/>
    <n v="3.5"/>
    <x v="3"/>
    <s v="Tuesday"/>
    <n v="16"/>
    <n v="2"/>
    <n v="3"/>
  </r>
  <r>
    <n v="43968"/>
    <d v="2023-03-15T00:00:00"/>
    <x v="24977"/>
    <n v="1"/>
    <n v="3"/>
    <x v="0"/>
    <n v="27"/>
    <n v="3.5"/>
    <x v="7"/>
    <x v="28"/>
    <x v="43"/>
    <x v="0"/>
    <n v="3.5"/>
    <x v="3"/>
    <s v="Wednesday"/>
    <n v="16"/>
    <n v="3"/>
    <n v="3"/>
  </r>
  <r>
    <n v="43978"/>
    <d v="2023-03-15T00:00:00"/>
    <x v="17272"/>
    <n v="1"/>
    <n v="3"/>
    <x v="0"/>
    <n v="27"/>
    <n v="3.5"/>
    <x v="7"/>
    <x v="28"/>
    <x v="43"/>
    <x v="0"/>
    <n v="3.5"/>
    <x v="3"/>
    <s v="Wednesday"/>
    <n v="17"/>
    <n v="3"/>
    <n v="3"/>
  </r>
  <r>
    <n v="44030"/>
    <d v="2023-03-15T00:00:00"/>
    <x v="24980"/>
    <n v="1"/>
    <n v="3"/>
    <x v="0"/>
    <n v="27"/>
    <n v="3.5"/>
    <x v="7"/>
    <x v="28"/>
    <x v="43"/>
    <x v="0"/>
    <n v="3.5"/>
    <x v="3"/>
    <s v="Wednesday"/>
    <n v="18"/>
    <n v="3"/>
    <n v="3"/>
  </r>
  <r>
    <n v="44120"/>
    <d v="2023-03-16T00:00:00"/>
    <x v="24956"/>
    <n v="1"/>
    <n v="3"/>
    <x v="0"/>
    <n v="27"/>
    <n v="3.5"/>
    <x v="7"/>
    <x v="28"/>
    <x v="43"/>
    <x v="0"/>
    <n v="3.5"/>
    <x v="3"/>
    <s v="Thursday"/>
    <n v="7"/>
    <n v="4"/>
    <n v="3"/>
  </r>
  <r>
    <n v="44353"/>
    <d v="2023-03-16T00:00:00"/>
    <x v="10253"/>
    <n v="1"/>
    <n v="3"/>
    <x v="0"/>
    <n v="27"/>
    <n v="3.5"/>
    <x v="7"/>
    <x v="28"/>
    <x v="43"/>
    <x v="0"/>
    <n v="3.5"/>
    <x v="3"/>
    <s v="Thursday"/>
    <n v="9"/>
    <n v="4"/>
    <n v="3"/>
  </r>
  <r>
    <n v="44551"/>
    <d v="2023-03-16T00:00:00"/>
    <x v="12202"/>
    <n v="1"/>
    <n v="3"/>
    <x v="0"/>
    <n v="27"/>
    <n v="3.5"/>
    <x v="7"/>
    <x v="28"/>
    <x v="43"/>
    <x v="0"/>
    <n v="3.5"/>
    <x v="3"/>
    <s v="Thursday"/>
    <n v="12"/>
    <n v="4"/>
    <n v="3"/>
  </r>
  <r>
    <n v="45081"/>
    <d v="2023-03-17T00:00:00"/>
    <x v="11953"/>
    <n v="1"/>
    <n v="3"/>
    <x v="0"/>
    <n v="27"/>
    <n v="3.5"/>
    <x v="7"/>
    <x v="28"/>
    <x v="43"/>
    <x v="0"/>
    <n v="3.5"/>
    <x v="3"/>
    <s v="Friday"/>
    <n v="9"/>
    <n v="5"/>
    <n v="3"/>
  </r>
  <r>
    <n v="45570"/>
    <d v="2023-03-18T00:00:00"/>
    <x v="15283"/>
    <n v="1"/>
    <n v="3"/>
    <x v="0"/>
    <n v="27"/>
    <n v="3.5"/>
    <x v="7"/>
    <x v="28"/>
    <x v="43"/>
    <x v="0"/>
    <n v="3.5"/>
    <x v="3"/>
    <s v="Saturday"/>
    <n v="7"/>
    <n v="6"/>
    <n v="3"/>
  </r>
  <r>
    <n v="46218"/>
    <d v="2023-03-18T00:00:00"/>
    <x v="25010"/>
    <n v="1"/>
    <n v="3"/>
    <x v="0"/>
    <n v="27"/>
    <n v="3.5"/>
    <x v="7"/>
    <x v="28"/>
    <x v="43"/>
    <x v="0"/>
    <n v="3.5"/>
    <x v="3"/>
    <s v="Saturday"/>
    <n v="19"/>
    <n v="6"/>
    <n v="3"/>
  </r>
  <r>
    <n v="46444"/>
    <d v="2023-03-19T00:00:00"/>
    <x v="18869"/>
    <n v="1"/>
    <n v="3"/>
    <x v="0"/>
    <n v="27"/>
    <n v="3.5"/>
    <x v="7"/>
    <x v="28"/>
    <x v="43"/>
    <x v="0"/>
    <n v="3.5"/>
    <x v="3"/>
    <s v="Sunday"/>
    <n v="8"/>
    <n v="0"/>
    <n v="3"/>
  </r>
  <r>
    <n v="46882"/>
    <d v="2023-03-19T00:00:00"/>
    <x v="24977"/>
    <n v="1"/>
    <n v="3"/>
    <x v="0"/>
    <n v="27"/>
    <n v="3.5"/>
    <x v="7"/>
    <x v="28"/>
    <x v="43"/>
    <x v="0"/>
    <n v="3.5"/>
    <x v="3"/>
    <s v="Sunday"/>
    <n v="16"/>
    <n v="0"/>
    <n v="3"/>
  </r>
  <r>
    <n v="46894"/>
    <d v="2023-03-19T00:00:00"/>
    <x v="17272"/>
    <n v="1"/>
    <n v="3"/>
    <x v="0"/>
    <n v="27"/>
    <n v="3.5"/>
    <x v="7"/>
    <x v="28"/>
    <x v="43"/>
    <x v="0"/>
    <n v="3.5"/>
    <x v="3"/>
    <s v="Sunday"/>
    <n v="17"/>
    <n v="0"/>
    <n v="3"/>
  </r>
  <r>
    <n v="47266"/>
    <d v="2023-03-20T00:00:00"/>
    <x v="2810"/>
    <n v="1"/>
    <n v="3"/>
    <x v="0"/>
    <n v="27"/>
    <n v="3.5"/>
    <x v="7"/>
    <x v="28"/>
    <x v="43"/>
    <x v="0"/>
    <n v="3.5"/>
    <x v="3"/>
    <s v="Monday"/>
    <n v="9"/>
    <n v="1"/>
    <n v="3"/>
  </r>
  <r>
    <n v="47370"/>
    <d v="2023-03-20T00:00:00"/>
    <x v="17902"/>
    <n v="1"/>
    <n v="3"/>
    <x v="0"/>
    <n v="27"/>
    <n v="3.5"/>
    <x v="7"/>
    <x v="28"/>
    <x v="43"/>
    <x v="0"/>
    <n v="3.5"/>
    <x v="3"/>
    <s v="Monday"/>
    <n v="10"/>
    <n v="1"/>
    <n v="3"/>
  </r>
  <r>
    <n v="47423"/>
    <d v="2023-03-20T00:00:00"/>
    <x v="8622"/>
    <n v="1"/>
    <n v="3"/>
    <x v="0"/>
    <n v="27"/>
    <n v="3.5"/>
    <x v="7"/>
    <x v="28"/>
    <x v="43"/>
    <x v="0"/>
    <n v="3.5"/>
    <x v="3"/>
    <s v="Monday"/>
    <n v="11"/>
    <n v="1"/>
    <n v="3"/>
  </r>
  <r>
    <n v="47547"/>
    <d v="2023-03-20T00:00:00"/>
    <x v="24996"/>
    <n v="1"/>
    <n v="3"/>
    <x v="0"/>
    <n v="27"/>
    <n v="3.5"/>
    <x v="7"/>
    <x v="28"/>
    <x v="43"/>
    <x v="0"/>
    <n v="3.5"/>
    <x v="3"/>
    <s v="Monday"/>
    <n v="15"/>
    <n v="1"/>
    <n v="3"/>
  </r>
  <r>
    <n v="47567"/>
    <d v="2023-03-20T00:00:00"/>
    <x v="568"/>
    <n v="1"/>
    <n v="3"/>
    <x v="0"/>
    <n v="27"/>
    <n v="3.5"/>
    <x v="7"/>
    <x v="28"/>
    <x v="43"/>
    <x v="0"/>
    <n v="3.5"/>
    <x v="3"/>
    <s v="Monday"/>
    <n v="16"/>
    <n v="1"/>
    <n v="3"/>
  </r>
  <r>
    <n v="47580"/>
    <d v="2023-03-20T00:00:00"/>
    <x v="14775"/>
    <n v="1"/>
    <n v="3"/>
    <x v="0"/>
    <n v="27"/>
    <n v="3.5"/>
    <x v="7"/>
    <x v="28"/>
    <x v="43"/>
    <x v="0"/>
    <n v="3.5"/>
    <x v="3"/>
    <s v="Monday"/>
    <n v="16"/>
    <n v="1"/>
    <n v="3"/>
  </r>
  <r>
    <n v="48113"/>
    <d v="2023-03-21T00:00:00"/>
    <x v="8437"/>
    <n v="1"/>
    <n v="3"/>
    <x v="0"/>
    <n v="27"/>
    <n v="3.5"/>
    <x v="7"/>
    <x v="28"/>
    <x v="43"/>
    <x v="0"/>
    <n v="3.5"/>
    <x v="3"/>
    <s v="Tuesday"/>
    <n v="12"/>
    <n v="2"/>
    <n v="3"/>
  </r>
  <r>
    <n v="48737"/>
    <d v="2023-03-22T00:00:00"/>
    <x v="24981"/>
    <n v="1"/>
    <n v="3"/>
    <x v="0"/>
    <n v="27"/>
    <n v="3.5"/>
    <x v="7"/>
    <x v="28"/>
    <x v="43"/>
    <x v="0"/>
    <n v="3.5"/>
    <x v="3"/>
    <s v="Wednesday"/>
    <n v="12"/>
    <n v="3"/>
    <n v="3"/>
  </r>
  <r>
    <n v="49131"/>
    <d v="2023-03-23T00:00:00"/>
    <x v="12940"/>
    <n v="1"/>
    <n v="3"/>
    <x v="0"/>
    <n v="27"/>
    <n v="3.5"/>
    <x v="7"/>
    <x v="28"/>
    <x v="43"/>
    <x v="0"/>
    <n v="3.5"/>
    <x v="3"/>
    <s v="Thursday"/>
    <n v="8"/>
    <n v="4"/>
    <n v="3"/>
  </r>
  <r>
    <n v="49287"/>
    <d v="2023-03-23T00:00:00"/>
    <x v="24102"/>
    <n v="1"/>
    <n v="3"/>
    <x v="0"/>
    <n v="27"/>
    <n v="3.5"/>
    <x v="7"/>
    <x v="28"/>
    <x v="43"/>
    <x v="0"/>
    <n v="3.5"/>
    <x v="3"/>
    <s v="Thursday"/>
    <n v="10"/>
    <n v="4"/>
    <n v="3"/>
  </r>
  <r>
    <n v="49667"/>
    <d v="2023-03-23T00:00:00"/>
    <x v="24999"/>
    <n v="1"/>
    <n v="3"/>
    <x v="0"/>
    <n v="27"/>
    <n v="3.5"/>
    <x v="7"/>
    <x v="28"/>
    <x v="43"/>
    <x v="0"/>
    <n v="3.5"/>
    <x v="3"/>
    <s v="Thursday"/>
    <n v="18"/>
    <n v="4"/>
    <n v="3"/>
  </r>
  <r>
    <n v="49863"/>
    <d v="2023-03-24T00:00:00"/>
    <x v="25011"/>
    <n v="1"/>
    <n v="3"/>
    <x v="0"/>
    <n v="27"/>
    <n v="3.5"/>
    <x v="7"/>
    <x v="28"/>
    <x v="43"/>
    <x v="0"/>
    <n v="3.5"/>
    <x v="3"/>
    <s v="Friday"/>
    <n v="8"/>
    <n v="5"/>
    <n v="3"/>
  </r>
  <r>
    <n v="49977"/>
    <d v="2023-03-24T00:00:00"/>
    <x v="7660"/>
    <n v="1"/>
    <n v="3"/>
    <x v="0"/>
    <n v="27"/>
    <n v="3.5"/>
    <x v="7"/>
    <x v="28"/>
    <x v="43"/>
    <x v="0"/>
    <n v="3.5"/>
    <x v="3"/>
    <s v="Friday"/>
    <n v="10"/>
    <n v="5"/>
    <n v="3"/>
  </r>
  <r>
    <n v="50164"/>
    <d v="2023-03-24T00:00:00"/>
    <x v="21757"/>
    <n v="1"/>
    <n v="3"/>
    <x v="0"/>
    <n v="27"/>
    <n v="3.5"/>
    <x v="7"/>
    <x v="28"/>
    <x v="43"/>
    <x v="0"/>
    <n v="3.5"/>
    <x v="3"/>
    <s v="Friday"/>
    <n v="13"/>
    <n v="5"/>
    <n v="3"/>
  </r>
  <r>
    <n v="50217"/>
    <d v="2023-03-24T00:00:00"/>
    <x v="24983"/>
    <n v="1"/>
    <n v="3"/>
    <x v="0"/>
    <n v="27"/>
    <n v="3.5"/>
    <x v="7"/>
    <x v="28"/>
    <x v="43"/>
    <x v="0"/>
    <n v="3.5"/>
    <x v="3"/>
    <s v="Friday"/>
    <n v="14"/>
    <n v="5"/>
    <n v="3"/>
  </r>
  <r>
    <n v="50295"/>
    <d v="2023-03-24T00:00:00"/>
    <x v="25012"/>
    <n v="1"/>
    <n v="3"/>
    <x v="0"/>
    <n v="27"/>
    <n v="3.5"/>
    <x v="7"/>
    <x v="28"/>
    <x v="43"/>
    <x v="0"/>
    <n v="3.5"/>
    <x v="3"/>
    <s v="Friday"/>
    <n v="16"/>
    <n v="5"/>
    <n v="3"/>
  </r>
  <r>
    <n v="50544"/>
    <d v="2023-03-25T00:00:00"/>
    <x v="25000"/>
    <n v="1"/>
    <n v="3"/>
    <x v="0"/>
    <n v="27"/>
    <n v="3.5"/>
    <x v="7"/>
    <x v="28"/>
    <x v="43"/>
    <x v="0"/>
    <n v="3.5"/>
    <x v="3"/>
    <s v="Saturday"/>
    <n v="7"/>
    <n v="6"/>
    <n v="3"/>
  </r>
  <r>
    <n v="50613"/>
    <d v="2023-03-25T00:00:00"/>
    <x v="11450"/>
    <n v="1"/>
    <n v="3"/>
    <x v="0"/>
    <n v="27"/>
    <n v="3.5"/>
    <x v="7"/>
    <x v="28"/>
    <x v="43"/>
    <x v="0"/>
    <n v="3.5"/>
    <x v="3"/>
    <s v="Saturday"/>
    <n v="8"/>
    <n v="6"/>
    <n v="3"/>
  </r>
  <r>
    <n v="50802"/>
    <d v="2023-03-25T00:00:00"/>
    <x v="24989"/>
    <n v="1"/>
    <n v="3"/>
    <x v="0"/>
    <n v="27"/>
    <n v="3.5"/>
    <x v="7"/>
    <x v="28"/>
    <x v="43"/>
    <x v="0"/>
    <n v="3.5"/>
    <x v="3"/>
    <s v="Saturday"/>
    <n v="11"/>
    <n v="6"/>
    <n v="3"/>
  </r>
  <r>
    <n v="50868"/>
    <d v="2023-03-25T00:00:00"/>
    <x v="20156"/>
    <n v="1"/>
    <n v="3"/>
    <x v="0"/>
    <n v="27"/>
    <n v="3.5"/>
    <x v="7"/>
    <x v="28"/>
    <x v="43"/>
    <x v="0"/>
    <n v="3.5"/>
    <x v="3"/>
    <s v="Saturday"/>
    <n v="13"/>
    <n v="6"/>
    <n v="3"/>
  </r>
  <r>
    <n v="51075"/>
    <d v="2023-03-25T00:00:00"/>
    <x v="25013"/>
    <n v="1"/>
    <n v="3"/>
    <x v="0"/>
    <n v="27"/>
    <n v="3.5"/>
    <x v="7"/>
    <x v="28"/>
    <x v="43"/>
    <x v="0"/>
    <n v="3.5"/>
    <x v="3"/>
    <s v="Saturday"/>
    <n v="18"/>
    <n v="6"/>
    <n v="3"/>
  </r>
  <r>
    <n v="51430"/>
    <d v="2023-03-26T00:00:00"/>
    <x v="766"/>
    <n v="1"/>
    <n v="3"/>
    <x v="0"/>
    <n v="27"/>
    <n v="3.5"/>
    <x v="7"/>
    <x v="28"/>
    <x v="43"/>
    <x v="0"/>
    <n v="3.5"/>
    <x v="3"/>
    <s v="Sunday"/>
    <n v="10"/>
    <n v="0"/>
    <n v="3"/>
  </r>
  <r>
    <n v="51717"/>
    <d v="2023-03-26T00:00:00"/>
    <x v="24986"/>
    <n v="1"/>
    <n v="3"/>
    <x v="0"/>
    <n v="27"/>
    <n v="3.5"/>
    <x v="7"/>
    <x v="28"/>
    <x v="43"/>
    <x v="0"/>
    <n v="3.5"/>
    <x v="3"/>
    <s v="Sunday"/>
    <n v="17"/>
    <n v="0"/>
    <n v="3"/>
  </r>
  <r>
    <n v="52590"/>
    <d v="2023-03-28T00:00:00"/>
    <x v="25014"/>
    <n v="1"/>
    <n v="3"/>
    <x v="0"/>
    <n v="27"/>
    <n v="3.5"/>
    <x v="7"/>
    <x v="28"/>
    <x v="43"/>
    <x v="0"/>
    <n v="3.5"/>
    <x v="3"/>
    <s v="Tuesday"/>
    <n v="8"/>
    <n v="2"/>
    <n v="3"/>
  </r>
  <r>
    <n v="53138"/>
    <d v="2023-03-28T00:00:00"/>
    <x v="25015"/>
    <n v="1"/>
    <n v="3"/>
    <x v="0"/>
    <n v="27"/>
    <n v="3.5"/>
    <x v="7"/>
    <x v="28"/>
    <x v="43"/>
    <x v="0"/>
    <n v="3.5"/>
    <x v="3"/>
    <s v="Tuesday"/>
    <n v="19"/>
    <n v="2"/>
    <n v="3"/>
  </r>
  <r>
    <n v="53610"/>
    <d v="2023-03-29T00:00:00"/>
    <x v="24988"/>
    <n v="1"/>
    <n v="3"/>
    <x v="0"/>
    <n v="27"/>
    <n v="3.5"/>
    <x v="7"/>
    <x v="28"/>
    <x v="43"/>
    <x v="0"/>
    <n v="3.5"/>
    <x v="3"/>
    <s v="Wednesday"/>
    <n v="16"/>
    <n v="3"/>
    <n v="3"/>
  </r>
  <r>
    <n v="54052"/>
    <d v="2023-03-30T00:00:00"/>
    <x v="25009"/>
    <n v="1"/>
    <n v="3"/>
    <x v="0"/>
    <n v="27"/>
    <n v="3.5"/>
    <x v="7"/>
    <x v="28"/>
    <x v="43"/>
    <x v="0"/>
    <n v="3.5"/>
    <x v="3"/>
    <s v="Thursday"/>
    <n v="10"/>
    <n v="4"/>
    <n v="3"/>
  </r>
  <r>
    <n v="55325"/>
    <d v="2023-04-01T00:00:00"/>
    <x v="12552"/>
    <n v="1"/>
    <n v="3"/>
    <x v="0"/>
    <n v="27"/>
    <n v="3.5"/>
    <x v="7"/>
    <x v="28"/>
    <x v="43"/>
    <x v="0"/>
    <n v="3.5"/>
    <x v="2"/>
    <s v="Saturday"/>
    <n v="12"/>
    <n v="6"/>
    <n v="4"/>
  </r>
  <r>
    <n v="55479"/>
    <d v="2023-04-01T00:00:00"/>
    <x v="25005"/>
    <n v="1"/>
    <n v="3"/>
    <x v="0"/>
    <n v="27"/>
    <n v="3.5"/>
    <x v="7"/>
    <x v="28"/>
    <x v="43"/>
    <x v="0"/>
    <n v="3.5"/>
    <x v="2"/>
    <s v="Saturday"/>
    <n v="15"/>
    <n v="6"/>
    <n v="4"/>
  </r>
  <r>
    <n v="55774"/>
    <d v="2023-04-01T00:00:00"/>
    <x v="24970"/>
    <n v="1"/>
    <n v="3"/>
    <x v="0"/>
    <n v="27"/>
    <n v="3.5"/>
    <x v="7"/>
    <x v="28"/>
    <x v="43"/>
    <x v="0"/>
    <n v="3.5"/>
    <x v="2"/>
    <s v="Saturday"/>
    <n v="18"/>
    <n v="6"/>
    <n v="4"/>
  </r>
  <r>
    <n v="55841"/>
    <d v="2023-04-01T00:00:00"/>
    <x v="25016"/>
    <n v="1"/>
    <n v="3"/>
    <x v="0"/>
    <n v="27"/>
    <n v="3.5"/>
    <x v="7"/>
    <x v="28"/>
    <x v="43"/>
    <x v="0"/>
    <n v="3.5"/>
    <x v="2"/>
    <s v="Saturday"/>
    <n v="19"/>
    <n v="6"/>
    <n v="4"/>
  </r>
  <r>
    <n v="56836"/>
    <d v="2023-04-03T00:00:00"/>
    <x v="25017"/>
    <n v="1"/>
    <n v="3"/>
    <x v="0"/>
    <n v="27"/>
    <n v="3.5"/>
    <x v="7"/>
    <x v="28"/>
    <x v="43"/>
    <x v="0"/>
    <n v="3.5"/>
    <x v="2"/>
    <s v="Monday"/>
    <n v="11"/>
    <n v="1"/>
    <n v="4"/>
  </r>
  <r>
    <n v="56915"/>
    <d v="2023-04-03T00:00:00"/>
    <x v="352"/>
    <n v="1"/>
    <n v="3"/>
    <x v="0"/>
    <n v="27"/>
    <n v="3.5"/>
    <x v="7"/>
    <x v="28"/>
    <x v="43"/>
    <x v="0"/>
    <n v="3.5"/>
    <x v="2"/>
    <s v="Monday"/>
    <n v="12"/>
    <n v="1"/>
    <n v="4"/>
  </r>
  <r>
    <n v="57066"/>
    <d v="2023-04-03T00:00:00"/>
    <x v="13432"/>
    <n v="1"/>
    <n v="3"/>
    <x v="0"/>
    <n v="27"/>
    <n v="3.5"/>
    <x v="7"/>
    <x v="28"/>
    <x v="43"/>
    <x v="0"/>
    <n v="3.5"/>
    <x v="2"/>
    <s v="Monday"/>
    <n v="14"/>
    <n v="1"/>
    <n v="4"/>
  </r>
  <r>
    <n v="57667"/>
    <d v="2023-04-04T00:00:00"/>
    <x v="24990"/>
    <n v="1"/>
    <n v="3"/>
    <x v="0"/>
    <n v="27"/>
    <n v="3.5"/>
    <x v="7"/>
    <x v="28"/>
    <x v="43"/>
    <x v="0"/>
    <n v="3.5"/>
    <x v="2"/>
    <s v="Tuesday"/>
    <n v="11"/>
    <n v="2"/>
    <n v="4"/>
  </r>
  <r>
    <n v="58177"/>
    <d v="2023-04-04T00:00:00"/>
    <x v="24973"/>
    <n v="1"/>
    <n v="3"/>
    <x v="0"/>
    <n v="27"/>
    <n v="3.5"/>
    <x v="7"/>
    <x v="28"/>
    <x v="43"/>
    <x v="0"/>
    <n v="3.5"/>
    <x v="2"/>
    <s v="Tuesday"/>
    <n v="19"/>
    <n v="2"/>
    <n v="4"/>
  </r>
  <r>
    <n v="58602"/>
    <d v="2023-04-05T00:00:00"/>
    <x v="2212"/>
    <n v="1"/>
    <n v="3"/>
    <x v="0"/>
    <n v="27"/>
    <n v="3.5"/>
    <x v="7"/>
    <x v="28"/>
    <x v="43"/>
    <x v="0"/>
    <n v="3.5"/>
    <x v="2"/>
    <s v="Wednesday"/>
    <n v="13"/>
    <n v="3"/>
    <n v="4"/>
  </r>
  <r>
    <n v="59339"/>
    <d v="2023-04-06T00:00:00"/>
    <x v="7638"/>
    <n v="1"/>
    <n v="3"/>
    <x v="0"/>
    <n v="27"/>
    <n v="3.5"/>
    <x v="7"/>
    <x v="28"/>
    <x v="43"/>
    <x v="0"/>
    <n v="3.5"/>
    <x v="2"/>
    <s v="Thursday"/>
    <n v="13"/>
    <n v="4"/>
    <n v="4"/>
  </r>
  <r>
    <n v="59721"/>
    <d v="2023-04-06T00:00:00"/>
    <x v="25008"/>
    <n v="1"/>
    <n v="3"/>
    <x v="0"/>
    <n v="27"/>
    <n v="3.5"/>
    <x v="7"/>
    <x v="28"/>
    <x v="43"/>
    <x v="0"/>
    <n v="3.5"/>
    <x v="2"/>
    <s v="Thursday"/>
    <n v="19"/>
    <n v="4"/>
    <n v="4"/>
  </r>
  <r>
    <n v="59737"/>
    <d v="2023-04-06T00:00:00"/>
    <x v="25018"/>
    <n v="1"/>
    <n v="3"/>
    <x v="0"/>
    <n v="27"/>
    <n v="3.5"/>
    <x v="7"/>
    <x v="28"/>
    <x v="43"/>
    <x v="0"/>
    <n v="3.5"/>
    <x v="2"/>
    <s v="Thursday"/>
    <n v="19"/>
    <n v="4"/>
    <n v="4"/>
  </r>
  <r>
    <n v="60198"/>
    <d v="2023-04-07T00:00:00"/>
    <x v="1715"/>
    <n v="1"/>
    <n v="3"/>
    <x v="0"/>
    <n v="27"/>
    <n v="3.5"/>
    <x v="7"/>
    <x v="28"/>
    <x v="43"/>
    <x v="0"/>
    <n v="3.5"/>
    <x v="2"/>
    <s v="Friday"/>
    <n v="10"/>
    <n v="5"/>
    <n v="4"/>
  </r>
  <r>
    <n v="60311"/>
    <d v="2023-04-07T00:00:00"/>
    <x v="7712"/>
    <n v="1"/>
    <n v="3"/>
    <x v="0"/>
    <n v="27"/>
    <n v="3.5"/>
    <x v="7"/>
    <x v="28"/>
    <x v="43"/>
    <x v="0"/>
    <n v="3.5"/>
    <x v="2"/>
    <s v="Friday"/>
    <n v="11"/>
    <n v="5"/>
    <n v="4"/>
  </r>
  <r>
    <n v="60324"/>
    <d v="2023-04-07T00:00:00"/>
    <x v="24974"/>
    <n v="1"/>
    <n v="3"/>
    <x v="0"/>
    <n v="27"/>
    <n v="3.5"/>
    <x v="7"/>
    <x v="28"/>
    <x v="43"/>
    <x v="0"/>
    <n v="3.5"/>
    <x v="2"/>
    <s v="Friday"/>
    <n v="12"/>
    <n v="5"/>
    <n v="4"/>
  </r>
  <r>
    <n v="60485"/>
    <d v="2023-04-07T00:00:00"/>
    <x v="13900"/>
    <n v="1"/>
    <n v="3"/>
    <x v="0"/>
    <n v="27"/>
    <n v="3.5"/>
    <x v="7"/>
    <x v="28"/>
    <x v="43"/>
    <x v="0"/>
    <n v="3.5"/>
    <x v="2"/>
    <s v="Friday"/>
    <n v="16"/>
    <n v="5"/>
    <n v="4"/>
  </r>
  <r>
    <n v="60571"/>
    <d v="2023-04-07T00:00:00"/>
    <x v="8496"/>
    <n v="1"/>
    <n v="3"/>
    <x v="0"/>
    <n v="27"/>
    <n v="3.5"/>
    <x v="7"/>
    <x v="28"/>
    <x v="43"/>
    <x v="0"/>
    <n v="3.5"/>
    <x v="2"/>
    <s v="Friday"/>
    <n v="18"/>
    <n v="5"/>
    <n v="4"/>
  </r>
  <r>
    <n v="60589"/>
    <d v="2023-04-07T00:00:00"/>
    <x v="24991"/>
    <n v="1"/>
    <n v="3"/>
    <x v="0"/>
    <n v="27"/>
    <n v="3.5"/>
    <x v="7"/>
    <x v="28"/>
    <x v="43"/>
    <x v="0"/>
    <n v="3.5"/>
    <x v="2"/>
    <s v="Friday"/>
    <n v="19"/>
    <n v="5"/>
    <n v="4"/>
  </r>
  <r>
    <n v="62740"/>
    <d v="2023-04-10T00:00:00"/>
    <x v="3828"/>
    <n v="1"/>
    <n v="3"/>
    <x v="0"/>
    <n v="27"/>
    <n v="3.5"/>
    <x v="7"/>
    <x v="28"/>
    <x v="43"/>
    <x v="0"/>
    <n v="3.5"/>
    <x v="2"/>
    <s v="Monday"/>
    <n v="9"/>
    <n v="1"/>
    <n v="4"/>
  </r>
  <r>
    <n v="62819"/>
    <d v="2023-04-10T00:00:00"/>
    <x v="24084"/>
    <n v="1"/>
    <n v="3"/>
    <x v="0"/>
    <n v="27"/>
    <n v="3.5"/>
    <x v="7"/>
    <x v="28"/>
    <x v="43"/>
    <x v="0"/>
    <n v="3.5"/>
    <x v="2"/>
    <s v="Monday"/>
    <n v="9"/>
    <n v="1"/>
    <n v="4"/>
  </r>
  <r>
    <n v="64120"/>
    <d v="2023-04-11T00:00:00"/>
    <x v="8150"/>
    <n v="1"/>
    <n v="3"/>
    <x v="0"/>
    <n v="27"/>
    <n v="3.5"/>
    <x v="7"/>
    <x v="28"/>
    <x v="43"/>
    <x v="0"/>
    <n v="3.5"/>
    <x v="2"/>
    <s v="Tuesday"/>
    <n v="17"/>
    <n v="2"/>
    <n v="4"/>
  </r>
  <r>
    <n v="65293"/>
    <d v="2023-04-13T00:00:00"/>
    <x v="10533"/>
    <n v="1"/>
    <n v="3"/>
    <x v="0"/>
    <n v="27"/>
    <n v="3.5"/>
    <x v="7"/>
    <x v="28"/>
    <x v="43"/>
    <x v="0"/>
    <n v="3.5"/>
    <x v="2"/>
    <s v="Thursday"/>
    <n v="9"/>
    <n v="4"/>
    <n v="4"/>
  </r>
  <r>
    <n v="65383"/>
    <d v="2023-04-13T00:00:00"/>
    <x v="24994"/>
    <n v="1"/>
    <n v="3"/>
    <x v="0"/>
    <n v="27"/>
    <n v="3.5"/>
    <x v="7"/>
    <x v="28"/>
    <x v="43"/>
    <x v="0"/>
    <n v="3.5"/>
    <x v="2"/>
    <s v="Thursday"/>
    <n v="9"/>
    <n v="4"/>
    <n v="4"/>
  </r>
  <r>
    <n v="65446"/>
    <d v="2023-04-13T00:00:00"/>
    <x v="25009"/>
    <n v="1"/>
    <n v="3"/>
    <x v="0"/>
    <n v="27"/>
    <n v="3.5"/>
    <x v="7"/>
    <x v="28"/>
    <x v="43"/>
    <x v="0"/>
    <n v="3.5"/>
    <x v="2"/>
    <s v="Thursday"/>
    <n v="10"/>
    <n v="4"/>
    <n v="4"/>
  </r>
  <r>
    <n v="66616"/>
    <d v="2023-04-14T00:00:00"/>
    <x v="24976"/>
    <n v="1"/>
    <n v="3"/>
    <x v="0"/>
    <n v="27"/>
    <n v="3.5"/>
    <x v="7"/>
    <x v="28"/>
    <x v="43"/>
    <x v="0"/>
    <n v="3.5"/>
    <x v="2"/>
    <s v="Friday"/>
    <n v="16"/>
    <n v="5"/>
    <n v="4"/>
  </r>
  <r>
    <n v="66805"/>
    <d v="2023-04-15T00:00:00"/>
    <x v="24979"/>
    <n v="1"/>
    <n v="3"/>
    <x v="0"/>
    <n v="27"/>
    <n v="3.5"/>
    <x v="7"/>
    <x v="28"/>
    <x v="43"/>
    <x v="0"/>
    <n v="3.5"/>
    <x v="2"/>
    <s v="Saturday"/>
    <n v="7"/>
    <n v="6"/>
    <n v="4"/>
  </r>
  <r>
    <n v="66998"/>
    <d v="2023-04-15T00:00:00"/>
    <x v="18869"/>
    <n v="1"/>
    <n v="3"/>
    <x v="0"/>
    <n v="27"/>
    <n v="3.5"/>
    <x v="7"/>
    <x v="28"/>
    <x v="43"/>
    <x v="0"/>
    <n v="3.5"/>
    <x v="2"/>
    <s v="Saturday"/>
    <n v="8"/>
    <n v="6"/>
    <n v="4"/>
  </r>
  <r>
    <n v="67143"/>
    <d v="2023-04-15T00:00:00"/>
    <x v="16614"/>
    <n v="1"/>
    <n v="3"/>
    <x v="0"/>
    <n v="27"/>
    <n v="3.5"/>
    <x v="7"/>
    <x v="28"/>
    <x v="43"/>
    <x v="0"/>
    <n v="3.5"/>
    <x v="2"/>
    <s v="Saturday"/>
    <n v="9"/>
    <n v="6"/>
    <n v="4"/>
  </r>
  <r>
    <n v="67539"/>
    <d v="2023-04-15T00:00:00"/>
    <x v="17272"/>
    <n v="1"/>
    <n v="3"/>
    <x v="0"/>
    <n v="27"/>
    <n v="3.5"/>
    <x v="7"/>
    <x v="28"/>
    <x v="43"/>
    <x v="0"/>
    <n v="3.5"/>
    <x v="2"/>
    <s v="Saturday"/>
    <n v="17"/>
    <n v="6"/>
    <n v="4"/>
  </r>
  <r>
    <n v="67602"/>
    <d v="2023-04-15T00:00:00"/>
    <x v="24980"/>
    <n v="1"/>
    <n v="3"/>
    <x v="0"/>
    <n v="27"/>
    <n v="3.5"/>
    <x v="7"/>
    <x v="28"/>
    <x v="43"/>
    <x v="0"/>
    <n v="3.5"/>
    <x v="2"/>
    <s v="Saturday"/>
    <n v="18"/>
    <n v="6"/>
    <n v="4"/>
  </r>
  <r>
    <n v="67727"/>
    <d v="2023-04-16T00:00:00"/>
    <x v="24956"/>
    <n v="1"/>
    <n v="3"/>
    <x v="0"/>
    <n v="27"/>
    <n v="3.5"/>
    <x v="7"/>
    <x v="28"/>
    <x v="43"/>
    <x v="0"/>
    <n v="3.5"/>
    <x v="2"/>
    <s v="Sunday"/>
    <n v="7"/>
    <n v="0"/>
    <n v="4"/>
  </r>
  <r>
    <n v="67839"/>
    <d v="2023-04-16T00:00:00"/>
    <x v="13466"/>
    <n v="1"/>
    <n v="3"/>
    <x v="0"/>
    <n v="27"/>
    <n v="3.5"/>
    <x v="7"/>
    <x v="28"/>
    <x v="43"/>
    <x v="0"/>
    <n v="3.5"/>
    <x v="2"/>
    <s v="Sunday"/>
    <n v="8"/>
    <n v="0"/>
    <n v="4"/>
  </r>
  <r>
    <n v="68038"/>
    <d v="2023-04-16T00:00:00"/>
    <x v="10253"/>
    <n v="1"/>
    <n v="3"/>
    <x v="0"/>
    <n v="27"/>
    <n v="3.5"/>
    <x v="7"/>
    <x v="28"/>
    <x v="43"/>
    <x v="0"/>
    <n v="3.5"/>
    <x v="2"/>
    <s v="Sunday"/>
    <n v="9"/>
    <n v="0"/>
    <n v="4"/>
  </r>
  <r>
    <n v="68243"/>
    <d v="2023-04-16T00:00:00"/>
    <x v="24978"/>
    <n v="1"/>
    <n v="3"/>
    <x v="0"/>
    <n v="27"/>
    <n v="3.5"/>
    <x v="7"/>
    <x v="28"/>
    <x v="43"/>
    <x v="0"/>
    <n v="3.5"/>
    <x v="2"/>
    <s v="Sunday"/>
    <n v="10"/>
    <n v="0"/>
    <n v="4"/>
  </r>
  <r>
    <n v="68313"/>
    <d v="2023-04-16T00:00:00"/>
    <x v="12202"/>
    <n v="1"/>
    <n v="3"/>
    <x v="0"/>
    <n v="27"/>
    <n v="3.5"/>
    <x v="7"/>
    <x v="28"/>
    <x v="43"/>
    <x v="0"/>
    <n v="3.5"/>
    <x v="2"/>
    <s v="Sunday"/>
    <n v="12"/>
    <n v="0"/>
    <n v="4"/>
  </r>
  <r>
    <n v="68937"/>
    <d v="2023-04-17T00:00:00"/>
    <x v="11953"/>
    <n v="1"/>
    <n v="3"/>
    <x v="0"/>
    <n v="27"/>
    <n v="3.5"/>
    <x v="7"/>
    <x v="28"/>
    <x v="43"/>
    <x v="0"/>
    <n v="3.5"/>
    <x v="2"/>
    <s v="Monday"/>
    <n v="9"/>
    <n v="1"/>
    <n v="4"/>
  </r>
  <r>
    <n v="69498"/>
    <d v="2023-04-18T00:00:00"/>
    <x v="15283"/>
    <n v="1"/>
    <n v="3"/>
    <x v="0"/>
    <n v="27"/>
    <n v="3.5"/>
    <x v="7"/>
    <x v="28"/>
    <x v="43"/>
    <x v="0"/>
    <n v="3.5"/>
    <x v="2"/>
    <s v="Tuesday"/>
    <n v="7"/>
    <n v="2"/>
    <n v="4"/>
  </r>
  <r>
    <n v="69671"/>
    <d v="2023-04-18T00:00:00"/>
    <x v="10393"/>
    <n v="1"/>
    <n v="3"/>
    <x v="0"/>
    <n v="27"/>
    <n v="3.5"/>
    <x v="7"/>
    <x v="28"/>
    <x v="43"/>
    <x v="0"/>
    <n v="3.5"/>
    <x v="2"/>
    <s v="Tuesday"/>
    <n v="8"/>
    <n v="2"/>
    <n v="4"/>
  </r>
  <r>
    <n v="70409"/>
    <d v="2023-04-19T00:00:00"/>
    <x v="24979"/>
    <n v="1"/>
    <n v="3"/>
    <x v="0"/>
    <n v="27"/>
    <n v="3.5"/>
    <x v="7"/>
    <x v="28"/>
    <x v="43"/>
    <x v="0"/>
    <n v="3.5"/>
    <x v="2"/>
    <s v="Wednesday"/>
    <n v="7"/>
    <n v="3"/>
    <n v="4"/>
  </r>
  <r>
    <n v="70498"/>
    <d v="2023-04-19T00:00:00"/>
    <x v="17833"/>
    <n v="1"/>
    <n v="3"/>
    <x v="0"/>
    <n v="27"/>
    <n v="3.5"/>
    <x v="7"/>
    <x v="28"/>
    <x v="43"/>
    <x v="0"/>
    <n v="3.5"/>
    <x v="2"/>
    <s v="Wednesday"/>
    <n v="7"/>
    <n v="3"/>
    <n v="4"/>
  </r>
  <r>
    <n v="70599"/>
    <d v="2023-04-19T00:00:00"/>
    <x v="18869"/>
    <n v="1"/>
    <n v="3"/>
    <x v="0"/>
    <n v="27"/>
    <n v="3.5"/>
    <x v="7"/>
    <x v="28"/>
    <x v="43"/>
    <x v="0"/>
    <n v="3.5"/>
    <x v="2"/>
    <s v="Wednesday"/>
    <n v="8"/>
    <n v="3"/>
    <n v="4"/>
  </r>
  <r>
    <n v="71163"/>
    <d v="2023-04-19T00:00:00"/>
    <x v="17272"/>
    <n v="1"/>
    <n v="3"/>
    <x v="0"/>
    <n v="27"/>
    <n v="3.5"/>
    <x v="7"/>
    <x v="28"/>
    <x v="43"/>
    <x v="0"/>
    <n v="3.5"/>
    <x v="2"/>
    <s v="Wednesday"/>
    <n v="17"/>
    <n v="3"/>
    <n v="4"/>
  </r>
  <r>
    <n v="71662"/>
    <d v="2023-04-20T00:00:00"/>
    <x v="24995"/>
    <n v="1"/>
    <n v="3"/>
    <x v="0"/>
    <n v="27"/>
    <n v="3.5"/>
    <x v="7"/>
    <x v="28"/>
    <x v="43"/>
    <x v="0"/>
    <n v="3.5"/>
    <x v="2"/>
    <s v="Thursday"/>
    <n v="10"/>
    <n v="4"/>
    <n v="4"/>
  </r>
  <r>
    <n v="71963"/>
    <d v="2023-04-20T00:00:00"/>
    <x v="568"/>
    <n v="1"/>
    <n v="3"/>
    <x v="0"/>
    <n v="27"/>
    <n v="3.5"/>
    <x v="7"/>
    <x v="28"/>
    <x v="43"/>
    <x v="0"/>
    <n v="3.5"/>
    <x v="2"/>
    <s v="Thursday"/>
    <n v="16"/>
    <n v="4"/>
    <n v="4"/>
  </r>
  <r>
    <n v="72002"/>
    <d v="2023-04-20T00:00:00"/>
    <x v="24997"/>
    <n v="1"/>
    <n v="3"/>
    <x v="0"/>
    <n v="27"/>
    <n v="3.5"/>
    <x v="7"/>
    <x v="28"/>
    <x v="43"/>
    <x v="0"/>
    <n v="3.5"/>
    <x v="2"/>
    <s v="Thursday"/>
    <n v="16"/>
    <n v="4"/>
    <n v="4"/>
  </r>
  <r>
    <n v="72585"/>
    <d v="2023-04-21T00:00:00"/>
    <x v="20362"/>
    <n v="1"/>
    <n v="3"/>
    <x v="0"/>
    <n v="27"/>
    <n v="3.5"/>
    <x v="7"/>
    <x v="28"/>
    <x v="43"/>
    <x v="0"/>
    <n v="3.5"/>
    <x v="2"/>
    <s v="Friday"/>
    <n v="10"/>
    <n v="5"/>
    <n v="4"/>
  </r>
  <r>
    <n v="72625"/>
    <d v="2023-04-21T00:00:00"/>
    <x v="8437"/>
    <n v="1"/>
    <n v="3"/>
    <x v="0"/>
    <n v="27"/>
    <n v="3.5"/>
    <x v="7"/>
    <x v="28"/>
    <x v="43"/>
    <x v="0"/>
    <n v="3.5"/>
    <x v="2"/>
    <s v="Friday"/>
    <n v="12"/>
    <n v="5"/>
    <n v="4"/>
  </r>
  <r>
    <n v="72786"/>
    <d v="2023-04-21T00:00:00"/>
    <x v="24976"/>
    <n v="1"/>
    <n v="3"/>
    <x v="0"/>
    <n v="27"/>
    <n v="3.5"/>
    <x v="7"/>
    <x v="28"/>
    <x v="43"/>
    <x v="0"/>
    <n v="3.5"/>
    <x v="2"/>
    <s v="Friday"/>
    <n v="16"/>
    <n v="5"/>
    <n v="4"/>
  </r>
  <r>
    <n v="73246"/>
    <d v="2023-04-22T00:00:00"/>
    <x v="9074"/>
    <n v="1"/>
    <n v="3"/>
    <x v="0"/>
    <n v="27"/>
    <n v="3.5"/>
    <x v="7"/>
    <x v="28"/>
    <x v="43"/>
    <x v="0"/>
    <n v="3.5"/>
    <x v="2"/>
    <s v="Saturday"/>
    <n v="10"/>
    <n v="6"/>
    <n v="4"/>
  </r>
  <r>
    <n v="73995"/>
    <d v="2023-04-23T00:00:00"/>
    <x v="1408"/>
    <n v="1"/>
    <n v="3"/>
    <x v="0"/>
    <n v="27"/>
    <n v="3.5"/>
    <x v="7"/>
    <x v="28"/>
    <x v="43"/>
    <x v="0"/>
    <n v="3.5"/>
    <x v="2"/>
    <s v="Sunday"/>
    <n v="9"/>
    <n v="0"/>
    <n v="4"/>
  </r>
  <r>
    <n v="74069"/>
    <d v="2023-04-23T00:00:00"/>
    <x v="24102"/>
    <n v="1"/>
    <n v="3"/>
    <x v="0"/>
    <n v="27"/>
    <n v="3.5"/>
    <x v="7"/>
    <x v="28"/>
    <x v="43"/>
    <x v="0"/>
    <n v="3.5"/>
    <x v="2"/>
    <s v="Sunday"/>
    <n v="10"/>
    <n v="0"/>
    <n v="4"/>
  </r>
  <r>
    <n v="74385"/>
    <d v="2023-04-23T00:00:00"/>
    <x v="24998"/>
    <n v="1"/>
    <n v="3"/>
    <x v="0"/>
    <n v="27"/>
    <n v="3.5"/>
    <x v="7"/>
    <x v="28"/>
    <x v="43"/>
    <x v="0"/>
    <n v="3.5"/>
    <x v="2"/>
    <s v="Sunday"/>
    <n v="15"/>
    <n v="0"/>
    <n v="4"/>
  </r>
  <r>
    <n v="74768"/>
    <d v="2023-04-24T00:00:00"/>
    <x v="17943"/>
    <n v="1"/>
    <n v="3"/>
    <x v="0"/>
    <n v="27"/>
    <n v="3.5"/>
    <x v="7"/>
    <x v="28"/>
    <x v="43"/>
    <x v="0"/>
    <n v="3.5"/>
    <x v="2"/>
    <s v="Monday"/>
    <n v="8"/>
    <n v="1"/>
    <n v="4"/>
  </r>
  <r>
    <n v="74884"/>
    <d v="2023-04-24T00:00:00"/>
    <x v="7660"/>
    <n v="1"/>
    <n v="3"/>
    <x v="0"/>
    <n v="27"/>
    <n v="3.5"/>
    <x v="7"/>
    <x v="28"/>
    <x v="43"/>
    <x v="0"/>
    <n v="3.5"/>
    <x v="2"/>
    <s v="Monday"/>
    <n v="10"/>
    <n v="1"/>
    <n v="4"/>
  </r>
  <r>
    <n v="75102"/>
    <d v="2023-04-24T00:00:00"/>
    <x v="21757"/>
    <n v="1"/>
    <n v="3"/>
    <x v="0"/>
    <n v="27"/>
    <n v="3.5"/>
    <x v="7"/>
    <x v="28"/>
    <x v="43"/>
    <x v="0"/>
    <n v="3.5"/>
    <x v="2"/>
    <s v="Monday"/>
    <n v="13"/>
    <n v="1"/>
    <n v="4"/>
  </r>
  <r>
    <n v="75175"/>
    <d v="2023-04-24T00:00:00"/>
    <x v="24983"/>
    <n v="1"/>
    <n v="3"/>
    <x v="0"/>
    <n v="27"/>
    <n v="3.5"/>
    <x v="7"/>
    <x v="28"/>
    <x v="43"/>
    <x v="0"/>
    <n v="3.5"/>
    <x v="2"/>
    <s v="Monday"/>
    <n v="14"/>
    <n v="1"/>
    <n v="4"/>
  </r>
  <r>
    <n v="75582"/>
    <d v="2023-04-25T00:00:00"/>
    <x v="25000"/>
    <n v="1"/>
    <n v="3"/>
    <x v="0"/>
    <n v="27"/>
    <n v="3.5"/>
    <x v="7"/>
    <x v="28"/>
    <x v="43"/>
    <x v="0"/>
    <n v="3.5"/>
    <x v="2"/>
    <s v="Tuesday"/>
    <n v="7"/>
    <n v="2"/>
    <n v="4"/>
  </r>
  <r>
    <n v="75677"/>
    <d v="2023-04-25T00:00:00"/>
    <x v="11450"/>
    <n v="1"/>
    <n v="3"/>
    <x v="0"/>
    <n v="27"/>
    <n v="3.5"/>
    <x v="7"/>
    <x v="28"/>
    <x v="43"/>
    <x v="0"/>
    <n v="3.5"/>
    <x v="2"/>
    <s v="Tuesday"/>
    <n v="8"/>
    <n v="2"/>
    <n v="4"/>
  </r>
  <r>
    <n v="75916"/>
    <d v="2023-04-25T00:00:00"/>
    <x v="24989"/>
    <n v="1"/>
    <n v="3"/>
    <x v="0"/>
    <n v="27"/>
    <n v="3.5"/>
    <x v="7"/>
    <x v="28"/>
    <x v="43"/>
    <x v="0"/>
    <n v="3.5"/>
    <x v="2"/>
    <s v="Tuesday"/>
    <n v="11"/>
    <n v="2"/>
    <n v="4"/>
  </r>
  <r>
    <n v="76010"/>
    <d v="2023-04-25T00:00:00"/>
    <x v="20156"/>
    <n v="1"/>
    <n v="3"/>
    <x v="0"/>
    <n v="27"/>
    <n v="3.5"/>
    <x v="7"/>
    <x v="28"/>
    <x v="43"/>
    <x v="0"/>
    <n v="3.5"/>
    <x v="2"/>
    <s v="Tuesday"/>
    <n v="13"/>
    <n v="2"/>
    <n v="4"/>
  </r>
  <r>
    <n v="76240"/>
    <d v="2023-04-25T00:00:00"/>
    <x v="20070"/>
    <n v="1"/>
    <n v="3"/>
    <x v="0"/>
    <n v="27"/>
    <n v="3.5"/>
    <x v="7"/>
    <x v="28"/>
    <x v="43"/>
    <x v="0"/>
    <n v="3.5"/>
    <x v="2"/>
    <s v="Tuesday"/>
    <n v="18"/>
    <n v="2"/>
    <n v="4"/>
  </r>
  <r>
    <n v="77049"/>
    <d v="2023-04-26T00:00:00"/>
    <x v="2620"/>
    <n v="1"/>
    <n v="3"/>
    <x v="0"/>
    <n v="27"/>
    <n v="3.5"/>
    <x v="7"/>
    <x v="28"/>
    <x v="43"/>
    <x v="0"/>
    <n v="3.5"/>
    <x v="2"/>
    <s v="Wednesday"/>
    <n v="16"/>
    <n v="3"/>
    <n v="4"/>
  </r>
  <r>
    <n v="77169"/>
    <d v="2023-04-26T00:00:00"/>
    <x v="6189"/>
    <n v="1"/>
    <n v="3"/>
    <x v="0"/>
    <n v="27"/>
    <n v="3.5"/>
    <x v="7"/>
    <x v="28"/>
    <x v="43"/>
    <x v="0"/>
    <n v="3.5"/>
    <x v="2"/>
    <s v="Wednesday"/>
    <n v="18"/>
    <n v="3"/>
    <n v="4"/>
  </r>
  <r>
    <n v="77208"/>
    <d v="2023-04-26T00:00:00"/>
    <x v="25002"/>
    <n v="1"/>
    <n v="3"/>
    <x v="0"/>
    <n v="27"/>
    <n v="3.5"/>
    <x v="7"/>
    <x v="28"/>
    <x v="43"/>
    <x v="0"/>
    <n v="3.5"/>
    <x v="2"/>
    <s v="Wednesday"/>
    <n v="19"/>
    <n v="3"/>
    <n v="4"/>
  </r>
  <r>
    <n v="77313"/>
    <d v="2023-04-27T00:00:00"/>
    <x v="25003"/>
    <n v="1"/>
    <n v="3"/>
    <x v="0"/>
    <n v="27"/>
    <n v="3.5"/>
    <x v="7"/>
    <x v="28"/>
    <x v="43"/>
    <x v="0"/>
    <n v="3.5"/>
    <x v="2"/>
    <s v="Thursday"/>
    <n v="8"/>
    <n v="4"/>
    <n v="4"/>
  </r>
  <r>
    <n v="78088"/>
    <d v="2023-04-27T00:00:00"/>
    <x v="22748"/>
    <n v="1"/>
    <n v="3"/>
    <x v="0"/>
    <n v="27"/>
    <n v="3.5"/>
    <x v="7"/>
    <x v="28"/>
    <x v="43"/>
    <x v="0"/>
    <n v="3.5"/>
    <x v="2"/>
    <s v="Thursday"/>
    <n v="18"/>
    <n v="4"/>
    <n v="4"/>
  </r>
  <r>
    <n v="78133"/>
    <d v="2023-04-27T00:00:00"/>
    <x v="5821"/>
    <n v="1"/>
    <n v="3"/>
    <x v="0"/>
    <n v="27"/>
    <n v="3.5"/>
    <x v="7"/>
    <x v="28"/>
    <x v="43"/>
    <x v="0"/>
    <n v="3.5"/>
    <x v="2"/>
    <s v="Thursday"/>
    <n v="19"/>
    <n v="4"/>
    <n v="4"/>
  </r>
  <r>
    <n v="78364"/>
    <d v="2023-04-28T00:00:00"/>
    <x v="25019"/>
    <n v="1"/>
    <n v="3"/>
    <x v="0"/>
    <n v="27"/>
    <n v="3.5"/>
    <x v="7"/>
    <x v="28"/>
    <x v="43"/>
    <x v="0"/>
    <n v="3.5"/>
    <x v="2"/>
    <s v="Friday"/>
    <n v="10"/>
    <n v="5"/>
    <n v="4"/>
  </r>
  <r>
    <n v="78815"/>
    <d v="2023-04-28T00:00:00"/>
    <x v="19808"/>
    <n v="1"/>
    <n v="3"/>
    <x v="0"/>
    <n v="27"/>
    <n v="3.5"/>
    <x v="7"/>
    <x v="28"/>
    <x v="43"/>
    <x v="0"/>
    <n v="3.5"/>
    <x v="2"/>
    <s v="Friday"/>
    <n v="17"/>
    <n v="5"/>
    <n v="4"/>
  </r>
  <r>
    <n v="78909"/>
    <d v="2023-04-28T00:00:00"/>
    <x v="25015"/>
    <n v="1"/>
    <n v="3"/>
    <x v="0"/>
    <n v="27"/>
    <n v="3.5"/>
    <x v="7"/>
    <x v="28"/>
    <x v="43"/>
    <x v="0"/>
    <n v="3.5"/>
    <x v="2"/>
    <s v="Friday"/>
    <n v="19"/>
    <n v="5"/>
    <n v="4"/>
  </r>
  <r>
    <n v="79359"/>
    <d v="2023-04-29T00:00:00"/>
    <x v="25020"/>
    <n v="1"/>
    <n v="3"/>
    <x v="0"/>
    <n v="27"/>
    <n v="3.5"/>
    <x v="7"/>
    <x v="28"/>
    <x v="43"/>
    <x v="0"/>
    <n v="3.5"/>
    <x v="2"/>
    <s v="Saturday"/>
    <n v="15"/>
    <n v="6"/>
    <n v="4"/>
  </r>
  <r>
    <n v="79362"/>
    <d v="2023-04-29T00:00:00"/>
    <x v="24987"/>
    <n v="1"/>
    <n v="3"/>
    <x v="0"/>
    <n v="27"/>
    <n v="3.5"/>
    <x v="7"/>
    <x v="28"/>
    <x v="43"/>
    <x v="0"/>
    <n v="3.5"/>
    <x v="2"/>
    <s v="Saturday"/>
    <n v="15"/>
    <n v="6"/>
    <n v="4"/>
  </r>
  <r>
    <n v="80811"/>
    <d v="2023-05-01T00:00:00"/>
    <x v="12552"/>
    <n v="1"/>
    <n v="3"/>
    <x v="0"/>
    <n v="27"/>
    <n v="3.5"/>
    <x v="7"/>
    <x v="28"/>
    <x v="43"/>
    <x v="0"/>
    <n v="3.5"/>
    <x v="1"/>
    <s v="Monday"/>
    <n v="12"/>
    <n v="1"/>
    <n v="5"/>
  </r>
  <r>
    <n v="81011"/>
    <d v="2023-05-01T00:00:00"/>
    <x v="25005"/>
    <n v="1"/>
    <n v="3"/>
    <x v="0"/>
    <n v="27"/>
    <n v="3.5"/>
    <x v="7"/>
    <x v="28"/>
    <x v="43"/>
    <x v="0"/>
    <n v="3.5"/>
    <x v="1"/>
    <s v="Monday"/>
    <n v="15"/>
    <n v="1"/>
    <n v="5"/>
  </r>
  <r>
    <n v="81224"/>
    <d v="2023-05-01T00:00:00"/>
    <x v="24969"/>
    <n v="1"/>
    <n v="3"/>
    <x v="0"/>
    <n v="27"/>
    <n v="3.5"/>
    <x v="7"/>
    <x v="28"/>
    <x v="43"/>
    <x v="0"/>
    <n v="3.5"/>
    <x v="1"/>
    <s v="Monday"/>
    <n v="17"/>
    <n v="1"/>
    <n v="5"/>
  </r>
  <r>
    <n v="82041"/>
    <d v="2023-05-02T00:00:00"/>
    <x v="15806"/>
    <n v="1"/>
    <n v="3"/>
    <x v="0"/>
    <n v="27"/>
    <n v="3.5"/>
    <x v="7"/>
    <x v="28"/>
    <x v="43"/>
    <x v="0"/>
    <n v="3.5"/>
    <x v="1"/>
    <s v="Tuesday"/>
    <n v="15"/>
    <n v="2"/>
    <n v="5"/>
  </r>
  <r>
    <n v="82309"/>
    <d v="2023-05-02T00:00:00"/>
    <x v="24971"/>
    <n v="1"/>
    <n v="3"/>
    <x v="0"/>
    <n v="27"/>
    <n v="3.5"/>
    <x v="7"/>
    <x v="28"/>
    <x v="43"/>
    <x v="0"/>
    <n v="3.5"/>
    <x v="1"/>
    <s v="Tuesday"/>
    <n v="17"/>
    <n v="2"/>
    <n v="5"/>
  </r>
  <r>
    <n v="82435"/>
    <d v="2023-05-02T00:00:00"/>
    <x v="8210"/>
    <n v="1"/>
    <n v="3"/>
    <x v="0"/>
    <n v="27"/>
    <n v="3.5"/>
    <x v="7"/>
    <x v="28"/>
    <x v="43"/>
    <x v="0"/>
    <n v="3.5"/>
    <x v="1"/>
    <s v="Tuesday"/>
    <n v="19"/>
    <n v="2"/>
    <n v="5"/>
  </r>
  <r>
    <n v="82755"/>
    <d v="2023-05-03T00:00:00"/>
    <x v="25017"/>
    <n v="1"/>
    <n v="3"/>
    <x v="0"/>
    <n v="27"/>
    <n v="3.5"/>
    <x v="7"/>
    <x v="28"/>
    <x v="43"/>
    <x v="0"/>
    <n v="3.5"/>
    <x v="1"/>
    <s v="Wednesday"/>
    <n v="11"/>
    <n v="3"/>
    <n v="5"/>
  </r>
  <r>
    <n v="82854"/>
    <d v="2023-05-03T00:00:00"/>
    <x v="352"/>
    <n v="1"/>
    <n v="3"/>
    <x v="0"/>
    <n v="27"/>
    <n v="3.5"/>
    <x v="7"/>
    <x v="28"/>
    <x v="43"/>
    <x v="0"/>
    <n v="3.5"/>
    <x v="1"/>
    <s v="Wednesday"/>
    <n v="12"/>
    <n v="3"/>
    <n v="5"/>
  </r>
  <r>
    <n v="83003"/>
    <d v="2023-05-03T00:00:00"/>
    <x v="1502"/>
    <n v="1"/>
    <n v="3"/>
    <x v="0"/>
    <n v="27"/>
    <n v="3.5"/>
    <x v="7"/>
    <x v="28"/>
    <x v="43"/>
    <x v="0"/>
    <n v="3.5"/>
    <x v="1"/>
    <s v="Wednesday"/>
    <n v="14"/>
    <n v="3"/>
    <n v="5"/>
  </r>
  <r>
    <n v="83025"/>
    <d v="2023-05-03T00:00:00"/>
    <x v="13432"/>
    <n v="1"/>
    <n v="3"/>
    <x v="0"/>
    <n v="27"/>
    <n v="3.5"/>
    <x v="7"/>
    <x v="28"/>
    <x v="43"/>
    <x v="0"/>
    <n v="3.5"/>
    <x v="1"/>
    <s v="Wednesday"/>
    <n v="14"/>
    <n v="3"/>
    <n v="5"/>
  </r>
  <r>
    <n v="83831"/>
    <d v="2023-05-04T00:00:00"/>
    <x v="24990"/>
    <n v="1"/>
    <n v="3"/>
    <x v="0"/>
    <n v="27"/>
    <n v="3.5"/>
    <x v="7"/>
    <x v="28"/>
    <x v="43"/>
    <x v="0"/>
    <n v="3.5"/>
    <x v="1"/>
    <s v="Thursday"/>
    <n v="11"/>
    <n v="4"/>
    <n v="5"/>
  </r>
  <r>
    <n v="84114"/>
    <d v="2023-05-04T00:00:00"/>
    <x v="25006"/>
    <n v="1"/>
    <n v="3"/>
    <x v="0"/>
    <n v="27"/>
    <n v="3.5"/>
    <x v="7"/>
    <x v="28"/>
    <x v="43"/>
    <x v="0"/>
    <n v="3.5"/>
    <x v="1"/>
    <s v="Thursday"/>
    <n v="14"/>
    <n v="4"/>
    <n v="5"/>
  </r>
  <r>
    <n v="84361"/>
    <d v="2023-05-04T00:00:00"/>
    <x v="7689"/>
    <n v="1"/>
    <n v="3"/>
    <x v="0"/>
    <n v="27"/>
    <n v="3.5"/>
    <x v="7"/>
    <x v="28"/>
    <x v="43"/>
    <x v="0"/>
    <n v="3.5"/>
    <x v="1"/>
    <s v="Thursday"/>
    <n v="17"/>
    <n v="4"/>
    <n v="5"/>
  </r>
  <r>
    <n v="84527"/>
    <d v="2023-05-04T00:00:00"/>
    <x v="4477"/>
    <n v="1"/>
    <n v="3"/>
    <x v="0"/>
    <n v="27"/>
    <n v="3.5"/>
    <x v="7"/>
    <x v="28"/>
    <x v="43"/>
    <x v="0"/>
    <n v="3.5"/>
    <x v="1"/>
    <s v="Thursday"/>
    <n v="18"/>
    <n v="4"/>
    <n v="5"/>
  </r>
  <r>
    <n v="84553"/>
    <d v="2023-05-04T00:00:00"/>
    <x v="24973"/>
    <n v="1"/>
    <n v="3"/>
    <x v="0"/>
    <n v="27"/>
    <n v="3.5"/>
    <x v="7"/>
    <x v="28"/>
    <x v="43"/>
    <x v="0"/>
    <n v="3.5"/>
    <x v="1"/>
    <s v="Thursday"/>
    <n v="19"/>
    <n v="4"/>
    <n v="5"/>
  </r>
  <r>
    <n v="85014"/>
    <d v="2023-05-05T00:00:00"/>
    <x v="25021"/>
    <n v="1"/>
    <n v="3"/>
    <x v="0"/>
    <n v="27"/>
    <n v="3.5"/>
    <x v="7"/>
    <x v="28"/>
    <x v="43"/>
    <x v="0"/>
    <n v="3.5"/>
    <x v="1"/>
    <s v="Friday"/>
    <n v="12"/>
    <n v="5"/>
    <n v="5"/>
  </r>
  <r>
    <n v="85997"/>
    <d v="2023-05-06T00:00:00"/>
    <x v="25007"/>
    <n v="1"/>
    <n v="3"/>
    <x v="0"/>
    <n v="27"/>
    <n v="3.5"/>
    <x v="7"/>
    <x v="28"/>
    <x v="43"/>
    <x v="0"/>
    <n v="3.5"/>
    <x v="1"/>
    <s v="Saturday"/>
    <n v="12"/>
    <n v="6"/>
    <n v="5"/>
  </r>
  <r>
    <n v="86569"/>
    <d v="2023-05-06T00:00:00"/>
    <x v="25008"/>
    <n v="1"/>
    <n v="3"/>
    <x v="0"/>
    <n v="27"/>
    <n v="3.5"/>
    <x v="7"/>
    <x v="28"/>
    <x v="43"/>
    <x v="0"/>
    <n v="3.5"/>
    <x v="1"/>
    <s v="Saturday"/>
    <n v="19"/>
    <n v="6"/>
    <n v="5"/>
  </r>
  <r>
    <n v="86591"/>
    <d v="2023-05-06T00:00:00"/>
    <x v="25018"/>
    <n v="1"/>
    <n v="3"/>
    <x v="0"/>
    <n v="27"/>
    <n v="3.5"/>
    <x v="7"/>
    <x v="28"/>
    <x v="43"/>
    <x v="0"/>
    <n v="3.5"/>
    <x v="1"/>
    <s v="Saturday"/>
    <n v="19"/>
    <n v="6"/>
    <n v="5"/>
  </r>
  <r>
    <n v="87173"/>
    <d v="2023-05-07T00:00:00"/>
    <x v="1715"/>
    <n v="1"/>
    <n v="3"/>
    <x v="0"/>
    <n v="27"/>
    <n v="3.5"/>
    <x v="7"/>
    <x v="28"/>
    <x v="43"/>
    <x v="0"/>
    <n v="3.5"/>
    <x v="1"/>
    <s v="Sunday"/>
    <n v="10"/>
    <n v="0"/>
    <n v="5"/>
  </r>
  <r>
    <n v="87315"/>
    <d v="2023-05-07T00:00:00"/>
    <x v="7712"/>
    <n v="1"/>
    <n v="3"/>
    <x v="0"/>
    <n v="27"/>
    <n v="3.5"/>
    <x v="7"/>
    <x v="28"/>
    <x v="43"/>
    <x v="0"/>
    <n v="3.5"/>
    <x v="1"/>
    <s v="Sunday"/>
    <n v="11"/>
    <n v="0"/>
    <n v="5"/>
  </r>
  <r>
    <n v="87341"/>
    <d v="2023-05-07T00:00:00"/>
    <x v="24974"/>
    <n v="1"/>
    <n v="3"/>
    <x v="0"/>
    <n v="27"/>
    <n v="3.5"/>
    <x v="7"/>
    <x v="28"/>
    <x v="43"/>
    <x v="0"/>
    <n v="3.5"/>
    <x v="1"/>
    <s v="Sunday"/>
    <n v="12"/>
    <n v="0"/>
    <n v="5"/>
  </r>
  <r>
    <n v="87663"/>
    <d v="2023-05-07T00:00:00"/>
    <x v="24991"/>
    <n v="1"/>
    <n v="3"/>
    <x v="0"/>
    <n v="27"/>
    <n v="3.5"/>
    <x v="7"/>
    <x v="28"/>
    <x v="43"/>
    <x v="0"/>
    <n v="3.5"/>
    <x v="1"/>
    <s v="Sunday"/>
    <n v="19"/>
    <n v="0"/>
    <n v="5"/>
  </r>
  <r>
    <n v="90403"/>
    <d v="2023-05-10T00:00:00"/>
    <x v="3828"/>
    <n v="1"/>
    <n v="3"/>
    <x v="0"/>
    <n v="27"/>
    <n v="3.5"/>
    <x v="7"/>
    <x v="28"/>
    <x v="43"/>
    <x v="0"/>
    <n v="3.5"/>
    <x v="1"/>
    <s v="Wednesday"/>
    <n v="9"/>
    <n v="3"/>
    <n v="5"/>
  </r>
  <r>
    <n v="91033"/>
    <d v="2023-05-10T00:00:00"/>
    <x v="13832"/>
    <n v="1"/>
    <n v="3"/>
    <x v="0"/>
    <n v="27"/>
    <n v="3.5"/>
    <x v="7"/>
    <x v="28"/>
    <x v="43"/>
    <x v="0"/>
    <n v="3.5"/>
    <x v="1"/>
    <s v="Wednesday"/>
    <n v="16"/>
    <n v="3"/>
    <n v="5"/>
  </r>
  <r>
    <n v="91884"/>
    <d v="2023-05-11T00:00:00"/>
    <x v="24940"/>
    <n v="1"/>
    <n v="3"/>
    <x v="0"/>
    <n v="27"/>
    <n v="3.5"/>
    <x v="7"/>
    <x v="28"/>
    <x v="43"/>
    <x v="0"/>
    <n v="3.5"/>
    <x v="1"/>
    <s v="Thursday"/>
    <n v="12"/>
    <n v="4"/>
    <n v="5"/>
  </r>
  <r>
    <n v="92148"/>
    <d v="2023-05-11T00:00:00"/>
    <x v="8150"/>
    <n v="1"/>
    <n v="3"/>
    <x v="0"/>
    <n v="27"/>
    <n v="3.5"/>
    <x v="7"/>
    <x v="28"/>
    <x v="43"/>
    <x v="0"/>
    <n v="3.5"/>
    <x v="1"/>
    <s v="Thursday"/>
    <n v="17"/>
    <n v="4"/>
    <n v="5"/>
  </r>
  <r>
    <n v="93708"/>
    <d v="2023-05-13T00:00:00"/>
    <x v="24994"/>
    <n v="1"/>
    <n v="3"/>
    <x v="0"/>
    <n v="27"/>
    <n v="3.5"/>
    <x v="7"/>
    <x v="28"/>
    <x v="43"/>
    <x v="0"/>
    <n v="3.5"/>
    <x v="1"/>
    <s v="Saturday"/>
    <n v="9"/>
    <n v="6"/>
    <n v="5"/>
  </r>
  <r>
    <n v="93758"/>
    <d v="2023-05-13T00:00:00"/>
    <x v="2505"/>
    <n v="1"/>
    <n v="3"/>
    <x v="0"/>
    <n v="27"/>
    <n v="3.5"/>
    <x v="7"/>
    <x v="28"/>
    <x v="43"/>
    <x v="0"/>
    <n v="3.5"/>
    <x v="1"/>
    <s v="Saturday"/>
    <n v="9"/>
    <n v="6"/>
    <n v="5"/>
  </r>
  <r>
    <n v="93788"/>
    <d v="2023-05-13T00:00:00"/>
    <x v="25009"/>
    <n v="1"/>
    <n v="3"/>
    <x v="0"/>
    <n v="27"/>
    <n v="3.5"/>
    <x v="7"/>
    <x v="28"/>
    <x v="43"/>
    <x v="0"/>
    <n v="3.5"/>
    <x v="1"/>
    <s v="Saturday"/>
    <n v="10"/>
    <n v="6"/>
    <n v="5"/>
  </r>
  <r>
    <n v="95157"/>
    <d v="2023-05-14T00:00:00"/>
    <x v="8437"/>
    <n v="1"/>
    <n v="3"/>
    <x v="0"/>
    <n v="27"/>
    <n v="3.5"/>
    <x v="7"/>
    <x v="28"/>
    <x v="43"/>
    <x v="0"/>
    <n v="3.5"/>
    <x v="1"/>
    <s v="Sunday"/>
    <n v="12"/>
    <n v="0"/>
    <n v="5"/>
  </r>
  <r>
    <n v="95358"/>
    <d v="2023-05-14T00:00:00"/>
    <x v="24976"/>
    <n v="1"/>
    <n v="3"/>
    <x v="0"/>
    <n v="27"/>
    <n v="3.5"/>
    <x v="7"/>
    <x v="28"/>
    <x v="43"/>
    <x v="0"/>
    <n v="3.5"/>
    <x v="1"/>
    <s v="Sunday"/>
    <n v="16"/>
    <n v="0"/>
    <n v="5"/>
  </r>
  <r>
    <n v="95558"/>
    <d v="2023-05-15T00:00:00"/>
    <x v="24979"/>
    <n v="1"/>
    <n v="3"/>
    <x v="0"/>
    <n v="27"/>
    <n v="3.5"/>
    <x v="7"/>
    <x v="28"/>
    <x v="43"/>
    <x v="0"/>
    <n v="3.5"/>
    <x v="1"/>
    <s v="Monday"/>
    <n v="7"/>
    <n v="1"/>
    <n v="5"/>
  </r>
  <r>
    <n v="95844"/>
    <d v="2023-05-15T00:00:00"/>
    <x v="18052"/>
    <n v="1"/>
    <n v="3"/>
    <x v="0"/>
    <n v="27"/>
    <n v="3.5"/>
    <x v="7"/>
    <x v="28"/>
    <x v="43"/>
    <x v="0"/>
    <n v="3.5"/>
    <x v="1"/>
    <s v="Monday"/>
    <n v="8"/>
    <n v="1"/>
    <n v="5"/>
  </r>
  <r>
    <n v="96509"/>
    <d v="2023-05-15T00:00:00"/>
    <x v="24977"/>
    <n v="1"/>
    <n v="3"/>
    <x v="0"/>
    <n v="27"/>
    <n v="3.5"/>
    <x v="7"/>
    <x v="28"/>
    <x v="43"/>
    <x v="0"/>
    <n v="3.5"/>
    <x v="1"/>
    <s v="Monday"/>
    <n v="16"/>
    <n v="1"/>
    <n v="5"/>
  </r>
  <r>
    <n v="96601"/>
    <d v="2023-05-15T00:00:00"/>
    <x v="24980"/>
    <n v="1"/>
    <n v="3"/>
    <x v="0"/>
    <n v="27"/>
    <n v="3.5"/>
    <x v="7"/>
    <x v="28"/>
    <x v="43"/>
    <x v="0"/>
    <n v="3.5"/>
    <x v="1"/>
    <s v="Monday"/>
    <n v="18"/>
    <n v="1"/>
    <n v="5"/>
  </r>
  <r>
    <n v="96749"/>
    <d v="2023-05-16T00:00:00"/>
    <x v="24956"/>
    <n v="1"/>
    <n v="3"/>
    <x v="0"/>
    <n v="27"/>
    <n v="3.5"/>
    <x v="7"/>
    <x v="28"/>
    <x v="43"/>
    <x v="0"/>
    <n v="3.5"/>
    <x v="1"/>
    <s v="Tuesday"/>
    <n v="7"/>
    <n v="2"/>
    <n v="5"/>
  </r>
  <r>
    <n v="97116"/>
    <d v="2023-05-16T00:00:00"/>
    <x v="10253"/>
    <n v="1"/>
    <n v="3"/>
    <x v="0"/>
    <n v="27"/>
    <n v="3.5"/>
    <x v="7"/>
    <x v="28"/>
    <x v="43"/>
    <x v="0"/>
    <n v="3.5"/>
    <x v="1"/>
    <s v="Tuesday"/>
    <n v="9"/>
    <n v="2"/>
    <n v="5"/>
  </r>
  <r>
    <n v="97356"/>
    <d v="2023-05-16T00:00:00"/>
    <x v="24978"/>
    <n v="1"/>
    <n v="3"/>
    <x v="0"/>
    <n v="27"/>
    <n v="3.5"/>
    <x v="7"/>
    <x v="28"/>
    <x v="43"/>
    <x v="0"/>
    <n v="3.5"/>
    <x v="1"/>
    <s v="Tuesday"/>
    <n v="10"/>
    <n v="2"/>
    <n v="5"/>
  </r>
  <r>
    <n v="99198"/>
    <d v="2023-05-18T00:00:00"/>
    <x v="5654"/>
    <n v="1"/>
    <n v="3"/>
    <x v="0"/>
    <n v="27"/>
    <n v="3.5"/>
    <x v="7"/>
    <x v="28"/>
    <x v="43"/>
    <x v="0"/>
    <n v="3.5"/>
    <x v="1"/>
    <s v="Thursday"/>
    <n v="8"/>
    <n v="4"/>
    <n v="5"/>
  </r>
  <r>
    <n v="99208"/>
    <d v="2023-05-18T00:00:00"/>
    <x v="10393"/>
    <n v="1"/>
    <n v="3"/>
    <x v="0"/>
    <n v="27"/>
    <n v="3.5"/>
    <x v="7"/>
    <x v="28"/>
    <x v="43"/>
    <x v="0"/>
    <n v="3.5"/>
    <x v="1"/>
    <s v="Thursday"/>
    <n v="8"/>
    <n v="4"/>
    <n v="5"/>
  </r>
  <r>
    <n v="100037"/>
    <d v="2023-05-18T00:00:00"/>
    <x v="25010"/>
    <n v="1"/>
    <n v="3"/>
    <x v="0"/>
    <n v="27"/>
    <n v="3.5"/>
    <x v="7"/>
    <x v="28"/>
    <x v="43"/>
    <x v="0"/>
    <n v="3.5"/>
    <x v="1"/>
    <s v="Thursday"/>
    <n v="19"/>
    <n v="4"/>
    <n v="5"/>
  </r>
  <r>
    <n v="100174"/>
    <d v="2023-05-19T00:00:00"/>
    <x v="24979"/>
    <n v="1"/>
    <n v="3"/>
    <x v="0"/>
    <n v="27"/>
    <n v="3.5"/>
    <x v="7"/>
    <x v="28"/>
    <x v="43"/>
    <x v="0"/>
    <n v="3.5"/>
    <x v="1"/>
    <s v="Friday"/>
    <n v="7"/>
    <n v="5"/>
    <n v="5"/>
  </r>
  <r>
    <n v="100316"/>
    <d v="2023-05-19T00:00:00"/>
    <x v="17833"/>
    <n v="1"/>
    <n v="3"/>
    <x v="0"/>
    <n v="27"/>
    <n v="3.5"/>
    <x v="7"/>
    <x v="28"/>
    <x v="43"/>
    <x v="0"/>
    <n v="3.5"/>
    <x v="1"/>
    <s v="Friday"/>
    <n v="7"/>
    <n v="5"/>
    <n v="5"/>
  </r>
  <r>
    <n v="100441"/>
    <d v="2023-05-19T00:00:00"/>
    <x v="18869"/>
    <n v="1"/>
    <n v="3"/>
    <x v="0"/>
    <n v="27"/>
    <n v="3.5"/>
    <x v="7"/>
    <x v="28"/>
    <x v="43"/>
    <x v="0"/>
    <n v="3.5"/>
    <x v="1"/>
    <s v="Friday"/>
    <n v="8"/>
    <n v="5"/>
    <n v="5"/>
  </r>
  <r>
    <n v="100490"/>
    <d v="2023-05-19T00:00:00"/>
    <x v="18052"/>
    <n v="1"/>
    <n v="3"/>
    <x v="0"/>
    <n v="27"/>
    <n v="3.5"/>
    <x v="7"/>
    <x v="28"/>
    <x v="43"/>
    <x v="0"/>
    <n v="3.5"/>
    <x v="1"/>
    <s v="Friday"/>
    <n v="8"/>
    <n v="5"/>
    <n v="5"/>
  </r>
  <r>
    <n v="101137"/>
    <d v="2023-05-19T00:00:00"/>
    <x v="24977"/>
    <n v="1"/>
    <n v="3"/>
    <x v="0"/>
    <n v="27"/>
    <n v="3.5"/>
    <x v="7"/>
    <x v="28"/>
    <x v="43"/>
    <x v="0"/>
    <n v="3.5"/>
    <x v="1"/>
    <s v="Friday"/>
    <n v="16"/>
    <n v="5"/>
    <n v="5"/>
  </r>
  <r>
    <n v="101249"/>
    <d v="2023-05-19T00:00:00"/>
    <x v="24980"/>
    <n v="1"/>
    <n v="3"/>
    <x v="0"/>
    <n v="27"/>
    <n v="3.5"/>
    <x v="7"/>
    <x v="28"/>
    <x v="43"/>
    <x v="0"/>
    <n v="3.5"/>
    <x v="1"/>
    <s v="Friday"/>
    <n v="18"/>
    <n v="5"/>
    <n v="5"/>
  </r>
  <r>
    <n v="101484"/>
    <d v="2023-05-20T00:00:00"/>
    <x v="15000"/>
    <n v="1"/>
    <n v="3"/>
    <x v="0"/>
    <n v="27"/>
    <n v="3.5"/>
    <x v="7"/>
    <x v="28"/>
    <x v="43"/>
    <x v="0"/>
    <n v="3.5"/>
    <x v="1"/>
    <s v="Saturday"/>
    <n v="8"/>
    <n v="6"/>
    <n v="5"/>
  </r>
  <r>
    <n v="101868"/>
    <d v="2023-05-20T00:00:00"/>
    <x v="24995"/>
    <n v="1"/>
    <n v="3"/>
    <x v="0"/>
    <n v="27"/>
    <n v="3.5"/>
    <x v="7"/>
    <x v="28"/>
    <x v="43"/>
    <x v="0"/>
    <n v="3.5"/>
    <x v="1"/>
    <s v="Saturday"/>
    <n v="10"/>
    <n v="6"/>
    <n v="5"/>
  </r>
  <r>
    <n v="101935"/>
    <d v="2023-05-20T00:00:00"/>
    <x v="17902"/>
    <n v="1"/>
    <n v="3"/>
    <x v="0"/>
    <n v="27"/>
    <n v="3.5"/>
    <x v="7"/>
    <x v="28"/>
    <x v="43"/>
    <x v="0"/>
    <n v="3.5"/>
    <x v="1"/>
    <s v="Saturday"/>
    <n v="10"/>
    <n v="6"/>
    <n v="5"/>
  </r>
  <r>
    <n v="102016"/>
    <d v="2023-05-20T00:00:00"/>
    <x v="8622"/>
    <n v="1"/>
    <n v="3"/>
    <x v="0"/>
    <n v="27"/>
    <n v="3.5"/>
    <x v="7"/>
    <x v="28"/>
    <x v="43"/>
    <x v="0"/>
    <n v="3.5"/>
    <x v="1"/>
    <s v="Saturday"/>
    <n v="11"/>
    <n v="6"/>
    <n v="5"/>
  </r>
  <r>
    <n v="102103"/>
    <d v="2023-05-20T00:00:00"/>
    <x v="12058"/>
    <n v="1"/>
    <n v="3"/>
    <x v="0"/>
    <n v="27"/>
    <n v="3.5"/>
    <x v="7"/>
    <x v="28"/>
    <x v="43"/>
    <x v="0"/>
    <n v="3.5"/>
    <x v="1"/>
    <s v="Saturday"/>
    <n v="13"/>
    <n v="6"/>
    <n v="5"/>
  </r>
  <r>
    <n v="102207"/>
    <d v="2023-05-20T00:00:00"/>
    <x v="24996"/>
    <n v="1"/>
    <n v="3"/>
    <x v="0"/>
    <n v="27"/>
    <n v="3.5"/>
    <x v="7"/>
    <x v="28"/>
    <x v="43"/>
    <x v="0"/>
    <n v="3.5"/>
    <x v="1"/>
    <s v="Saturday"/>
    <n v="15"/>
    <n v="6"/>
    <n v="5"/>
  </r>
  <r>
    <n v="102246"/>
    <d v="2023-05-20T00:00:00"/>
    <x v="568"/>
    <n v="1"/>
    <n v="3"/>
    <x v="0"/>
    <n v="27"/>
    <n v="3.5"/>
    <x v="7"/>
    <x v="28"/>
    <x v="43"/>
    <x v="0"/>
    <n v="3.5"/>
    <x v="1"/>
    <s v="Saturday"/>
    <n v="16"/>
    <n v="6"/>
    <n v="5"/>
  </r>
  <r>
    <n v="102261"/>
    <d v="2023-05-20T00:00:00"/>
    <x v="14775"/>
    <n v="1"/>
    <n v="3"/>
    <x v="0"/>
    <n v="27"/>
    <n v="3.5"/>
    <x v="7"/>
    <x v="28"/>
    <x v="43"/>
    <x v="0"/>
    <n v="3.5"/>
    <x v="1"/>
    <s v="Saturday"/>
    <n v="16"/>
    <n v="6"/>
    <n v="5"/>
  </r>
  <r>
    <n v="102307"/>
    <d v="2023-05-20T00:00:00"/>
    <x v="8327"/>
    <n v="1"/>
    <n v="3"/>
    <x v="0"/>
    <n v="27"/>
    <n v="3.5"/>
    <x v="7"/>
    <x v="28"/>
    <x v="43"/>
    <x v="0"/>
    <n v="3.5"/>
    <x v="1"/>
    <s v="Saturday"/>
    <n v="17"/>
    <n v="6"/>
    <n v="5"/>
  </r>
  <r>
    <n v="102701"/>
    <d v="2023-05-21T00:00:00"/>
    <x v="9520"/>
    <n v="1"/>
    <n v="3"/>
    <x v="0"/>
    <n v="27"/>
    <n v="3.5"/>
    <x v="7"/>
    <x v="28"/>
    <x v="43"/>
    <x v="0"/>
    <n v="3.5"/>
    <x v="1"/>
    <s v="Sunday"/>
    <n v="9"/>
    <n v="0"/>
    <n v="5"/>
  </r>
  <r>
    <n v="103068"/>
    <d v="2023-05-21T00:00:00"/>
    <x v="20362"/>
    <n v="1"/>
    <n v="3"/>
    <x v="0"/>
    <n v="27"/>
    <n v="3.5"/>
    <x v="7"/>
    <x v="28"/>
    <x v="43"/>
    <x v="0"/>
    <n v="3.5"/>
    <x v="1"/>
    <s v="Sunday"/>
    <n v="10"/>
    <n v="0"/>
    <n v="5"/>
  </r>
  <r>
    <n v="105077"/>
    <d v="2023-05-23T00:00:00"/>
    <x v="24102"/>
    <n v="1"/>
    <n v="3"/>
    <x v="0"/>
    <n v="27"/>
    <n v="3.5"/>
    <x v="7"/>
    <x v="28"/>
    <x v="43"/>
    <x v="0"/>
    <n v="3.5"/>
    <x v="1"/>
    <s v="Tuesday"/>
    <n v="10"/>
    <n v="2"/>
    <n v="5"/>
  </r>
  <r>
    <n v="105463"/>
    <d v="2023-05-23T00:00:00"/>
    <x v="24998"/>
    <n v="1"/>
    <n v="3"/>
    <x v="0"/>
    <n v="27"/>
    <n v="3.5"/>
    <x v="7"/>
    <x v="28"/>
    <x v="43"/>
    <x v="0"/>
    <n v="3.5"/>
    <x v="1"/>
    <s v="Tuesday"/>
    <n v="15"/>
    <n v="2"/>
    <n v="5"/>
  </r>
  <r>
    <n v="105929"/>
    <d v="2023-05-24T00:00:00"/>
    <x v="17943"/>
    <n v="1"/>
    <n v="3"/>
    <x v="0"/>
    <n v="27"/>
    <n v="3.5"/>
    <x v="7"/>
    <x v="28"/>
    <x v="43"/>
    <x v="0"/>
    <n v="3.5"/>
    <x v="1"/>
    <s v="Wednesday"/>
    <n v="8"/>
    <n v="3"/>
    <n v="5"/>
  </r>
  <r>
    <n v="106357"/>
    <d v="2023-05-24T00:00:00"/>
    <x v="21757"/>
    <n v="1"/>
    <n v="3"/>
    <x v="0"/>
    <n v="27"/>
    <n v="3.5"/>
    <x v="7"/>
    <x v="28"/>
    <x v="43"/>
    <x v="0"/>
    <n v="3.5"/>
    <x v="1"/>
    <s v="Wednesday"/>
    <n v="13"/>
    <n v="3"/>
    <n v="5"/>
  </r>
  <r>
    <n v="106594"/>
    <d v="2023-05-24T00:00:00"/>
    <x v="8126"/>
    <n v="1"/>
    <n v="3"/>
    <x v="0"/>
    <n v="27"/>
    <n v="3.5"/>
    <x v="7"/>
    <x v="28"/>
    <x v="43"/>
    <x v="0"/>
    <n v="3.5"/>
    <x v="1"/>
    <s v="Wednesday"/>
    <n v="16"/>
    <n v="3"/>
    <n v="5"/>
  </r>
  <r>
    <n v="106957"/>
    <d v="2023-05-25T00:00:00"/>
    <x v="25000"/>
    <n v="1"/>
    <n v="3"/>
    <x v="0"/>
    <n v="27"/>
    <n v="3.5"/>
    <x v="7"/>
    <x v="28"/>
    <x v="43"/>
    <x v="0"/>
    <n v="3.5"/>
    <x v="1"/>
    <s v="Thursday"/>
    <n v="7"/>
    <n v="4"/>
    <n v="5"/>
  </r>
  <r>
    <n v="107367"/>
    <d v="2023-05-25T00:00:00"/>
    <x v="24989"/>
    <n v="1"/>
    <n v="3"/>
    <x v="0"/>
    <n v="27"/>
    <n v="3.5"/>
    <x v="7"/>
    <x v="28"/>
    <x v="43"/>
    <x v="0"/>
    <n v="3.5"/>
    <x v="1"/>
    <s v="Thursday"/>
    <n v="11"/>
    <n v="4"/>
    <n v="5"/>
  </r>
  <r>
    <n v="107461"/>
    <d v="2023-05-25T00:00:00"/>
    <x v="20156"/>
    <n v="1"/>
    <n v="3"/>
    <x v="0"/>
    <n v="27"/>
    <n v="3.5"/>
    <x v="7"/>
    <x v="28"/>
    <x v="43"/>
    <x v="0"/>
    <n v="3.5"/>
    <x v="1"/>
    <s v="Thursday"/>
    <n v="13"/>
    <n v="4"/>
    <n v="5"/>
  </r>
  <r>
    <n v="107729"/>
    <d v="2023-05-25T00:00:00"/>
    <x v="25022"/>
    <n v="1"/>
    <n v="3"/>
    <x v="0"/>
    <n v="27"/>
    <n v="3.5"/>
    <x v="7"/>
    <x v="28"/>
    <x v="43"/>
    <x v="0"/>
    <n v="3.5"/>
    <x v="1"/>
    <s v="Thursday"/>
    <n v="17"/>
    <n v="4"/>
    <n v="5"/>
  </r>
  <r>
    <n v="107759"/>
    <d v="2023-05-25T00:00:00"/>
    <x v="20070"/>
    <n v="1"/>
    <n v="3"/>
    <x v="0"/>
    <n v="27"/>
    <n v="3.5"/>
    <x v="7"/>
    <x v="28"/>
    <x v="43"/>
    <x v="0"/>
    <n v="3.5"/>
    <x v="1"/>
    <s v="Thursday"/>
    <n v="18"/>
    <n v="4"/>
    <n v="5"/>
  </r>
  <r>
    <n v="107795"/>
    <d v="2023-05-25T00:00:00"/>
    <x v="25013"/>
    <n v="1"/>
    <n v="3"/>
    <x v="0"/>
    <n v="27"/>
    <n v="3.5"/>
    <x v="7"/>
    <x v="28"/>
    <x v="43"/>
    <x v="0"/>
    <n v="3.5"/>
    <x v="1"/>
    <s v="Thursday"/>
    <n v="18"/>
    <n v="4"/>
    <n v="5"/>
  </r>
  <r>
    <n v="107916"/>
    <d v="2023-05-26T00:00:00"/>
    <x v="24984"/>
    <n v="1"/>
    <n v="3"/>
    <x v="0"/>
    <n v="27"/>
    <n v="3.5"/>
    <x v="7"/>
    <x v="28"/>
    <x v="43"/>
    <x v="0"/>
    <n v="3.5"/>
    <x v="1"/>
    <s v="Friday"/>
    <n v="7"/>
    <n v="5"/>
    <n v="5"/>
  </r>
  <r>
    <n v="108185"/>
    <d v="2023-05-26T00:00:00"/>
    <x v="2691"/>
    <n v="1"/>
    <n v="3"/>
    <x v="0"/>
    <n v="27"/>
    <n v="3.5"/>
    <x v="7"/>
    <x v="28"/>
    <x v="43"/>
    <x v="0"/>
    <n v="3.5"/>
    <x v="1"/>
    <s v="Friday"/>
    <n v="9"/>
    <n v="5"/>
    <n v="5"/>
  </r>
  <r>
    <n v="108646"/>
    <d v="2023-05-26T00:00:00"/>
    <x v="12060"/>
    <n v="1"/>
    <n v="3"/>
    <x v="0"/>
    <n v="27"/>
    <n v="3.5"/>
    <x v="7"/>
    <x v="28"/>
    <x v="43"/>
    <x v="0"/>
    <n v="3.5"/>
    <x v="1"/>
    <s v="Friday"/>
    <n v="15"/>
    <n v="5"/>
    <n v="5"/>
  </r>
  <r>
    <n v="108832"/>
    <d v="2023-05-26T00:00:00"/>
    <x v="10922"/>
    <n v="1"/>
    <n v="3"/>
    <x v="0"/>
    <n v="27"/>
    <n v="3.5"/>
    <x v="7"/>
    <x v="28"/>
    <x v="43"/>
    <x v="0"/>
    <n v="3.5"/>
    <x v="1"/>
    <s v="Friday"/>
    <n v="18"/>
    <n v="5"/>
    <n v="5"/>
  </r>
  <r>
    <n v="108865"/>
    <d v="2023-05-26T00:00:00"/>
    <x v="6189"/>
    <n v="1"/>
    <n v="3"/>
    <x v="0"/>
    <n v="27"/>
    <n v="3.5"/>
    <x v="7"/>
    <x v="28"/>
    <x v="43"/>
    <x v="0"/>
    <n v="3.5"/>
    <x v="1"/>
    <s v="Friday"/>
    <n v="18"/>
    <n v="5"/>
    <n v="5"/>
  </r>
  <r>
    <n v="108913"/>
    <d v="2023-05-26T00:00:00"/>
    <x v="25002"/>
    <n v="1"/>
    <n v="3"/>
    <x v="0"/>
    <n v="27"/>
    <n v="3.5"/>
    <x v="7"/>
    <x v="28"/>
    <x v="43"/>
    <x v="0"/>
    <n v="3.5"/>
    <x v="1"/>
    <s v="Friday"/>
    <n v="19"/>
    <n v="5"/>
    <n v="5"/>
  </r>
  <r>
    <n v="109044"/>
    <d v="2023-05-27T00:00:00"/>
    <x v="25003"/>
    <n v="1"/>
    <n v="3"/>
    <x v="0"/>
    <n v="27"/>
    <n v="3.5"/>
    <x v="7"/>
    <x v="28"/>
    <x v="43"/>
    <x v="0"/>
    <n v="3.5"/>
    <x v="1"/>
    <s v="Saturday"/>
    <n v="8"/>
    <n v="6"/>
    <n v="5"/>
  </r>
  <r>
    <n v="109500"/>
    <d v="2023-05-27T00:00:00"/>
    <x v="13408"/>
    <n v="1"/>
    <n v="3"/>
    <x v="0"/>
    <n v="27"/>
    <n v="3.5"/>
    <x v="7"/>
    <x v="28"/>
    <x v="43"/>
    <x v="0"/>
    <n v="3.5"/>
    <x v="1"/>
    <s v="Saturday"/>
    <n v="10"/>
    <n v="6"/>
    <n v="5"/>
  </r>
  <r>
    <n v="109732"/>
    <d v="2023-05-27T00:00:00"/>
    <x v="1752"/>
    <n v="1"/>
    <n v="3"/>
    <x v="0"/>
    <n v="27"/>
    <n v="3.5"/>
    <x v="7"/>
    <x v="28"/>
    <x v="43"/>
    <x v="0"/>
    <n v="3.5"/>
    <x v="1"/>
    <s v="Saturday"/>
    <n v="14"/>
    <n v="6"/>
    <n v="5"/>
  </r>
  <r>
    <n v="110001"/>
    <d v="2023-05-27T00:00:00"/>
    <x v="22748"/>
    <n v="1"/>
    <n v="3"/>
    <x v="0"/>
    <n v="27"/>
    <n v="3.5"/>
    <x v="7"/>
    <x v="28"/>
    <x v="43"/>
    <x v="0"/>
    <n v="3.5"/>
    <x v="1"/>
    <s v="Saturday"/>
    <n v="18"/>
    <n v="6"/>
    <n v="5"/>
  </r>
  <r>
    <n v="110051"/>
    <d v="2023-05-27T00:00:00"/>
    <x v="5821"/>
    <n v="1"/>
    <n v="3"/>
    <x v="0"/>
    <n v="27"/>
    <n v="3.5"/>
    <x v="7"/>
    <x v="28"/>
    <x v="43"/>
    <x v="0"/>
    <n v="3.5"/>
    <x v="1"/>
    <s v="Saturday"/>
    <n v="19"/>
    <n v="6"/>
    <n v="5"/>
  </r>
  <r>
    <n v="110465"/>
    <d v="2023-05-28T00:00:00"/>
    <x v="13868"/>
    <n v="1"/>
    <n v="3"/>
    <x v="0"/>
    <n v="27"/>
    <n v="3.5"/>
    <x v="7"/>
    <x v="28"/>
    <x v="43"/>
    <x v="0"/>
    <n v="3.5"/>
    <x v="1"/>
    <s v="Sunday"/>
    <n v="11"/>
    <n v="0"/>
    <n v="5"/>
  </r>
  <r>
    <n v="110583"/>
    <d v="2023-05-28T00:00:00"/>
    <x v="25023"/>
    <n v="1"/>
    <n v="3"/>
    <x v="0"/>
    <n v="27"/>
    <n v="3.5"/>
    <x v="7"/>
    <x v="28"/>
    <x v="43"/>
    <x v="0"/>
    <n v="3.5"/>
    <x v="1"/>
    <s v="Sunday"/>
    <n v="13"/>
    <n v="0"/>
    <n v="5"/>
  </r>
  <r>
    <n v="110791"/>
    <d v="2023-05-28T00:00:00"/>
    <x v="15537"/>
    <n v="1"/>
    <n v="3"/>
    <x v="0"/>
    <n v="27"/>
    <n v="3.5"/>
    <x v="7"/>
    <x v="28"/>
    <x v="43"/>
    <x v="0"/>
    <n v="3.5"/>
    <x v="1"/>
    <s v="Sunday"/>
    <n v="15"/>
    <n v="0"/>
    <n v="5"/>
  </r>
  <r>
    <n v="110955"/>
    <d v="2023-05-28T00:00:00"/>
    <x v="19808"/>
    <n v="1"/>
    <n v="3"/>
    <x v="0"/>
    <n v="27"/>
    <n v="3.5"/>
    <x v="7"/>
    <x v="28"/>
    <x v="43"/>
    <x v="0"/>
    <n v="3.5"/>
    <x v="1"/>
    <s v="Sunday"/>
    <n v="17"/>
    <n v="0"/>
    <n v="5"/>
  </r>
  <r>
    <n v="111057"/>
    <d v="2023-05-28T00:00:00"/>
    <x v="25015"/>
    <n v="1"/>
    <n v="3"/>
    <x v="0"/>
    <n v="27"/>
    <n v="3.5"/>
    <x v="7"/>
    <x v="28"/>
    <x v="43"/>
    <x v="0"/>
    <n v="3.5"/>
    <x v="1"/>
    <s v="Sunday"/>
    <n v="19"/>
    <n v="0"/>
    <n v="5"/>
  </r>
  <r>
    <n v="111092"/>
    <d v="2023-05-28T00:00:00"/>
    <x v="25004"/>
    <n v="1"/>
    <n v="3"/>
    <x v="0"/>
    <n v="27"/>
    <n v="3.5"/>
    <x v="7"/>
    <x v="28"/>
    <x v="43"/>
    <x v="0"/>
    <n v="3.5"/>
    <x v="1"/>
    <s v="Sunday"/>
    <n v="19"/>
    <n v="0"/>
    <n v="5"/>
  </r>
  <r>
    <n v="111258"/>
    <d v="2023-05-29T00:00:00"/>
    <x v="7148"/>
    <n v="1"/>
    <n v="3"/>
    <x v="0"/>
    <n v="27"/>
    <n v="3.5"/>
    <x v="7"/>
    <x v="28"/>
    <x v="43"/>
    <x v="0"/>
    <n v="3.5"/>
    <x v="1"/>
    <s v="Monday"/>
    <n v="9"/>
    <n v="1"/>
    <n v="5"/>
  </r>
  <r>
    <n v="113245"/>
    <d v="2023-05-31T00:00:00"/>
    <x v="15000"/>
    <n v="1"/>
    <n v="3"/>
    <x v="0"/>
    <n v="27"/>
    <n v="3.5"/>
    <x v="7"/>
    <x v="28"/>
    <x v="43"/>
    <x v="0"/>
    <n v="3.5"/>
    <x v="1"/>
    <s v="Wednesday"/>
    <n v="8"/>
    <n v="3"/>
    <n v="5"/>
  </r>
  <r>
    <n v="113432"/>
    <d v="2023-05-31T00:00:00"/>
    <x v="2810"/>
    <n v="1"/>
    <n v="3"/>
    <x v="0"/>
    <n v="27"/>
    <n v="3.5"/>
    <x v="7"/>
    <x v="28"/>
    <x v="43"/>
    <x v="0"/>
    <n v="3.5"/>
    <x v="1"/>
    <s v="Wednesday"/>
    <n v="9"/>
    <n v="3"/>
    <n v="5"/>
  </r>
  <r>
    <n v="113946"/>
    <d v="2023-05-31T00:00:00"/>
    <x v="24986"/>
    <n v="1"/>
    <n v="3"/>
    <x v="0"/>
    <n v="27"/>
    <n v="3.5"/>
    <x v="7"/>
    <x v="28"/>
    <x v="43"/>
    <x v="0"/>
    <n v="3.5"/>
    <x v="1"/>
    <s v="Wednesday"/>
    <n v="17"/>
    <n v="3"/>
    <n v="5"/>
  </r>
  <r>
    <n v="114454"/>
    <d v="2023-06-01T00:00:00"/>
    <x v="12552"/>
    <n v="1"/>
    <n v="3"/>
    <x v="0"/>
    <n v="27"/>
    <n v="3.5"/>
    <x v="7"/>
    <x v="28"/>
    <x v="43"/>
    <x v="0"/>
    <n v="3.5"/>
    <x v="0"/>
    <s v="Thursday"/>
    <n v="12"/>
    <n v="4"/>
    <n v="6"/>
  </r>
  <r>
    <n v="115080"/>
    <d v="2023-06-01T00:00:00"/>
    <x v="24970"/>
    <n v="1"/>
    <n v="3"/>
    <x v="0"/>
    <n v="27"/>
    <n v="3.5"/>
    <x v="7"/>
    <x v="28"/>
    <x v="43"/>
    <x v="0"/>
    <n v="3.5"/>
    <x v="0"/>
    <s v="Thursday"/>
    <n v="18"/>
    <n v="4"/>
    <n v="6"/>
  </r>
  <r>
    <n v="115172"/>
    <d v="2023-06-01T00:00:00"/>
    <x v="25016"/>
    <n v="1"/>
    <n v="3"/>
    <x v="0"/>
    <n v="27"/>
    <n v="3.5"/>
    <x v="7"/>
    <x v="28"/>
    <x v="43"/>
    <x v="0"/>
    <n v="3.5"/>
    <x v="0"/>
    <s v="Thursday"/>
    <n v="19"/>
    <n v="4"/>
    <n v="6"/>
  </r>
  <r>
    <n v="115384"/>
    <d v="2023-06-02T00:00:00"/>
    <x v="22693"/>
    <n v="1"/>
    <n v="3"/>
    <x v="0"/>
    <n v="27"/>
    <n v="3.5"/>
    <x v="7"/>
    <x v="28"/>
    <x v="43"/>
    <x v="0"/>
    <n v="3.5"/>
    <x v="0"/>
    <s v="Friday"/>
    <n v="11"/>
    <n v="5"/>
    <n v="6"/>
  </r>
  <r>
    <n v="115820"/>
    <d v="2023-06-02T00:00:00"/>
    <x v="15806"/>
    <n v="1"/>
    <n v="3"/>
    <x v="0"/>
    <n v="27"/>
    <n v="3.5"/>
    <x v="7"/>
    <x v="28"/>
    <x v="43"/>
    <x v="0"/>
    <n v="3.5"/>
    <x v="0"/>
    <s v="Friday"/>
    <n v="15"/>
    <n v="5"/>
    <n v="6"/>
  </r>
  <r>
    <n v="116584"/>
    <d v="2023-06-03T00:00:00"/>
    <x v="25017"/>
    <n v="1"/>
    <n v="3"/>
    <x v="0"/>
    <n v="27"/>
    <n v="3.5"/>
    <x v="7"/>
    <x v="28"/>
    <x v="43"/>
    <x v="0"/>
    <n v="3.5"/>
    <x v="0"/>
    <s v="Saturday"/>
    <n v="11"/>
    <n v="6"/>
    <n v="6"/>
  </r>
  <r>
    <n v="116697"/>
    <d v="2023-06-03T00:00:00"/>
    <x v="10647"/>
    <n v="1"/>
    <n v="3"/>
    <x v="0"/>
    <n v="27"/>
    <n v="3.5"/>
    <x v="7"/>
    <x v="28"/>
    <x v="43"/>
    <x v="0"/>
    <n v="3.5"/>
    <x v="0"/>
    <s v="Saturday"/>
    <n v="12"/>
    <n v="6"/>
    <n v="6"/>
  </r>
  <r>
    <n v="116860"/>
    <d v="2023-06-03T00:00:00"/>
    <x v="1502"/>
    <n v="1"/>
    <n v="3"/>
    <x v="0"/>
    <n v="27"/>
    <n v="3.5"/>
    <x v="7"/>
    <x v="28"/>
    <x v="43"/>
    <x v="0"/>
    <n v="3.5"/>
    <x v="0"/>
    <s v="Saturday"/>
    <n v="14"/>
    <n v="6"/>
    <n v="6"/>
  </r>
  <r>
    <n v="116882"/>
    <d v="2023-06-03T00:00:00"/>
    <x v="13432"/>
    <n v="1"/>
    <n v="3"/>
    <x v="0"/>
    <n v="27"/>
    <n v="3.5"/>
    <x v="7"/>
    <x v="28"/>
    <x v="43"/>
    <x v="0"/>
    <n v="3.5"/>
    <x v="0"/>
    <s v="Saturday"/>
    <n v="14"/>
    <n v="6"/>
    <n v="6"/>
  </r>
  <r>
    <n v="116927"/>
    <d v="2023-06-03T00:00:00"/>
    <x v="22694"/>
    <n v="1"/>
    <n v="3"/>
    <x v="0"/>
    <n v="27"/>
    <n v="3.5"/>
    <x v="7"/>
    <x v="28"/>
    <x v="43"/>
    <x v="0"/>
    <n v="3.5"/>
    <x v="0"/>
    <s v="Saturday"/>
    <n v="14"/>
    <n v="6"/>
    <n v="6"/>
  </r>
  <r>
    <n v="117779"/>
    <d v="2023-06-04T00:00:00"/>
    <x v="24990"/>
    <n v="1"/>
    <n v="3"/>
    <x v="0"/>
    <n v="27"/>
    <n v="3.5"/>
    <x v="7"/>
    <x v="28"/>
    <x v="43"/>
    <x v="0"/>
    <n v="3.5"/>
    <x v="0"/>
    <s v="Sunday"/>
    <n v="11"/>
    <n v="0"/>
    <n v="6"/>
  </r>
  <r>
    <n v="118063"/>
    <d v="2023-06-04T00:00:00"/>
    <x v="25006"/>
    <n v="1"/>
    <n v="3"/>
    <x v="0"/>
    <n v="27"/>
    <n v="3.5"/>
    <x v="7"/>
    <x v="28"/>
    <x v="43"/>
    <x v="0"/>
    <n v="3.5"/>
    <x v="0"/>
    <s v="Sunday"/>
    <n v="14"/>
    <n v="0"/>
    <n v="6"/>
  </r>
  <r>
    <n v="118330"/>
    <d v="2023-06-04T00:00:00"/>
    <x v="7689"/>
    <n v="1"/>
    <n v="3"/>
    <x v="0"/>
    <n v="27"/>
    <n v="3.5"/>
    <x v="7"/>
    <x v="28"/>
    <x v="43"/>
    <x v="0"/>
    <n v="3.5"/>
    <x v="0"/>
    <s v="Sunday"/>
    <n v="17"/>
    <n v="0"/>
    <n v="6"/>
  </r>
  <r>
    <n v="118439"/>
    <d v="2023-06-04T00:00:00"/>
    <x v="24972"/>
    <n v="1"/>
    <n v="3"/>
    <x v="0"/>
    <n v="27"/>
    <n v="3.5"/>
    <x v="7"/>
    <x v="28"/>
    <x v="43"/>
    <x v="0"/>
    <n v="3.5"/>
    <x v="0"/>
    <s v="Sunday"/>
    <n v="18"/>
    <n v="0"/>
    <n v="6"/>
  </r>
  <r>
    <n v="118513"/>
    <d v="2023-06-04T00:00:00"/>
    <x v="4477"/>
    <n v="1"/>
    <n v="3"/>
    <x v="0"/>
    <n v="27"/>
    <n v="3.5"/>
    <x v="7"/>
    <x v="28"/>
    <x v="43"/>
    <x v="0"/>
    <n v="3.5"/>
    <x v="0"/>
    <s v="Sunday"/>
    <n v="18"/>
    <n v="0"/>
    <n v="6"/>
  </r>
  <r>
    <n v="118893"/>
    <d v="2023-06-05T00:00:00"/>
    <x v="24854"/>
    <n v="1"/>
    <n v="3"/>
    <x v="0"/>
    <n v="27"/>
    <n v="3.5"/>
    <x v="7"/>
    <x v="28"/>
    <x v="43"/>
    <x v="0"/>
    <n v="3.5"/>
    <x v="0"/>
    <s v="Monday"/>
    <n v="11"/>
    <n v="1"/>
    <n v="6"/>
  </r>
  <r>
    <n v="118968"/>
    <d v="2023-06-05T00:00:00"/>
    <x v="25024"/>
    <n v="1"/>
    <n v="3"/>
    <x v="0"/>
    <n v="27"/>
    <n v="3.5"/>
    <x v="7"/>
    <x v="28"/>
    <x v="43"/>
    <x v="0"/>
    <n v="3.5"/>
    <x v="0"/>
    <s v="Monday"/>
    <n v="12"/>
    <n v="1"/>
    <n v="6"/>
  </r>
  <r>
    <n v="119013"/>
    <d v="2023-06-05T00:00:00"/>
    <x v="25021"/>
    <n v="1"/>
    <n v="3"/>
    <x v="0"/>
    <n v="27"/>
    <n v="3.5"/>
    <x v="7"/>
    <x v="28"/>
    <x v="43"/>
    <x v="0"/>
    <n v="3.5"/>
    <x v="0"/>
    <s v="Monday"/>
    <n v="12"/>
    <n v="1"/>
    <n v="6"/>
  </r>
  <r>
    <n v="120080"/>
    <d v="2023-06-06T00:00:00"/>
    <x v="25007"/>
    <n v="1"/>
    <n v="3"/>
    <x v="0"/>
    <n v="27"/>
    <n v="3.5"/>
    <x v="7"/>
    <x v="28"/>
    <x v="43"/>
    <x v="0"/>
    <n v="3.5"/>
    <x v="0"/>
    <s v="Tuesday"/>
    <n v="12"/>
    <n v="2"/>
    <n v="6"/>
  </r>
  <r>
    <n v="120711"/>
    <d v="2023-06-06T00:00:00"/>
    <x v="25018"/>
    <n v="1"/>
    <n v="3"/>
    <x v="0"/>
    <n v="27"/>
    <n v="3.5"/>
    <x v="7"/>
    <x v="28"/>
    <x v="43"/>
    <x v="0"/>
    <n v="3.5"/>
    <x v="0"/>
    <s v="Tuesday"/>
    <n v="19"/>
    <n v="2"/>
    <n v="6"/>
  </r>
  <r>
    <n v="121473"/>
    <d v="2023-06-07T00:00:00"/>
    <x v="7712"/>
    <n v="1"/>
    <n v="3"/>
    <x v="0"/>
    <n v="27"/>
    <n v="3.5"/>
    <x v="7"/>
    <x v="28"/>
    <x v="43"/>
    <x v="0"/>
    <n v="3.5"/>
    <x v="0"/>
    <s v="Wednesday"/>
    <n v="11"/>
    <n v="3"/>
    <n v="6"/>
  </r>
  <r>
    <n v="121500"/>
    <d v="2023-06-07T00:00:00"/>
    <x v="24974"/>
    <n v="1"/>
    <n v="3"/>
    <x v="0"/>
    <n v="27"/>
    <n v="3.5"/>
    <x v="7"/>
    <x v="28"/>
    <x v="43"/>
    <x v="0"/>
    <n v="3.5"/>
    <x v="0"/>
    <s v="Wednesday"/>
    <n v="12"/>
    <n v="3"/>
    <n v="6"/>
  </r>
  <r>
    <n v="121823"/>
    <d v="2023-06-07T00:00:00"/>
    <x v="8496"/>
    <n v="1"/>
    <n v="3"/>
    <x v="0"/>
    <n v="27"/>
    <n v="3.5"/>
    <x v="7"/>
    <x v="28"/>
    <x v="43"/>
    <x v="0"/>
    <n v="3.5"/>
    <x v="0"/>
    <s v="Wednesday"/>
    <n v="18"/>
    <n v="3"/>
    <n v="6"/>
  </r>
  <r>
    <n v="121845"/>
    <d v="2023-06-07T00:00:00"/>
    <x v="24991"/>
    <n v="1"/>
    <n v="3"/>
    <x v="0"/>
    <n v="27"/>
    <n v="3.5"/>
    <x v="7"/>
    <x v="28"/>
    <x v="43"/>
    <x v="0"/>
    <n v="3.5"/>
    <x v="0"/>
    <s v="Wednesday"/>
    <n v="19"/>
    <n v="3"/>
    <n v="6"/>
  </r>
  <r>
    <n v="124810"/>
    <d v="2023-06-10T00:00:00"/>
    <x v="3828"/>
    <n v="1"/>
    <n v="3"/>
    <x v="0"/>
    <n v="27"/>
    <n v="3.5"/>
    <x v="7"/>
    <x v="28"/>
    <x v="43"/>
    <x v="0"/>
    <n v="3.5"/>
    <x v="0"/>
    <s v="Saturday"/>
    <n v="9"/>
    <n v="6"/>
    <n v="6"/>
  </r>
  <r>
    <n v="124913"/>
    <d v="2023-06-10T00:00:00"/>
    <x v="24084"/>
    <n v="1"/>
    <n v="3"/>
    <x v="0"/>
    <n v="27"/>
    <n v="3.5"/>
    <x v="7"/>
    <x v="28"/>
    <x v="43"/>
    <x v="0"/>
    <n v="3.5"/>
    <x v="0"/>
    <s v="Saturday"/>
    <n v="9"/>
    <n v="6"/>
    <n v="6"/>
  </r>
  <r>
    <n v="125084"/>
    <d v="2023-06-10T00:00:00"/>
    <x v="25025"/>
    <n v="1"/>
    <n v="3"/>
    <x v="0"/>
    <n v="27"/>
    <n v="3.5"/>
    <x v="7"/>
    <x v="28"/>
    <x v="43"/>
    <x v="0"/>
    <n v="3.5"/>
    <x v="0"/>
    <s v="Saturday"/>
    <n v="10"/>
    <n v="6"/>
    <n v="6"/>
  </r>
  <r>
    <n v="125483"/>
    <d v="2023-06-10T00:00:00"/>
    <x v="13832"/>
    <n v="1"/>
    <n v="3"/>
    <x v="0"/>
    <n v="27"/>
    <n v="3.5"/>
    <x v="7"/>
    <x v="28"/>
    <x v="43"/>
    <x v="0"/>
    <n v="3.5"/>
    <x v="0"/>
    <s v="Saturday"/>
    <n v="16"/>
    <n v="6"/>
    <n v="6"/>
  </r>
  <r>
    <n v="125878"/>
    <d v="2023-06-11T00:00:00"/>
    <x v="24975"/>
    <n v="1"/>
    <n v="3"/>
    <x v="0"/>
    <n v="27"/>
    <n v="3.5"/>
    <x v="7"/>
    <x v="28"/>
    <x v="43"/>
    <x v="0"/>
    <n v="3.5"/>
    <x v="0"/>
    <s v="Sunday"/>
    <n v="8"/>
    <n v="0"/>
    <n v="6"/>
  </r>
  <r>
    <n v="126725"/>
    <d v="2023-06-11T00:00:00"/>
    <x v="8150"/>
    <n v="1"/>
    <n v="3"/>
    <x v="0"/>
    <n v="27"/>
    <n v="3.5"/>
    <x v="7"/>
    <x v="28"/>
    <x v="43"/>
    <x v="0"/>
    <n v="3.5"/>
    <x v="0"/>
    <s v="Sunday"/>
    <n v="17"/>
    <n v="0"/>
    <n v="6"/>
  </r>
  <r>
    <n v="128347"/>
    <d v="2023-06-13T00:00:00"/>
    <x v="10533"/>
    <n v="1"/>
    <n v="3"/>
    <x v="0"/>
    <n v="27"/>
    <n v="3.5"/>
    <x v="7"/>
    <x v="28"/>
    <x v="43"/>
    <x v="0"/>
    <n v="3.5"/>
    <x v="0"/>
    <s v="Tuesday"/>
    <n v="9"/>
    <n v="2"/>
    <n v="6"/>
  </r>
  <r>
    <n v="128487"/>
    <d v="2023-06-13T00:00:00"/>
    <x v="24994"/>
    <n v="1"/>
    <n v="3"/>
    <x v="0"/>
    <n v="27"/>
    <n v="3.5"/>
    <x v="7"/>
    <x v="28"/>
    <x v="43"/>
    <x v="0"/>
    <n v="3.5"/>
    <x v="0"/>
    <s v="Tuesday"/>
    <n v="9"/>
    <n v="2"/>
    <n v="6"/>
  </r>
  <r>
    <n v="128553"/>
    <d v="2023-06-13T00:00:00"/>
    <x v="2505"/>
    <n v="1"/>
    <n v="3"/>
    <x v="0"/>
    <n v="27"/>
    <n v="3.5"/>
    <x v="7"/>
    <x v="28"/>
    <x v="43"/>
    <x v="0"/>
    <n v="3.5"/>
    <x v="0"/>
    <s v="Tuesday"/>
    <n v="9"/>
    <n v="2"/>
    <n v="6"/>
  </r>
  <r>
    <n v="128579"/>
    <d v="2023-06-13T00:00:00"/>
    <x v="25009"/>
    <n v="1"/>
    <n v="3"/>
    <x v="0"/>
    <n v="27"/>
    <n v="3.5"/>
    <x v="7"/>
    <x v="28"/>
    <x v="43"/>
    <x v="0"/>
    <n v="3.5"/>
    <x v="0"/>
    <s v="Tuesday"/>
    <n v="10"/>
    <n v="2"/>
    <n v="6"/>
  </r>
  <r>
    <n v="129581"/>
    <d v="2023-06-14T00:00:00"/>
    <x v="9520"/>
    <n v="1"/>
    <n v="3"/>
    <x v="0"/>
    <n v="27"/>
    <n v="3.5"/>
    <x v="7"/>
    <x v="28"/>
    <x v="43"/>
    <x v="0"/>
    <n v="3.5"/>
    <x v="0"/>
    <s v="Wednesday"/>
    <n v="9"/>
    <n v="3"/>
    <n v="6"/>
  </r>
  <r>
    <n v="130038"/>
    <d v="2023-06-14T00:00:00"/>
    <x v="20362"/>
    <n v="1"/>
    <n v="3"/>
    <x v="0"/>
    <n v="27"/>
    <n v="3.5"/>
    <x v="7"/>
    <x v="28"/>
    <x v="43"/>
    <x v="0"/>
    <n v="3.5"/>
    <x v="0"/>
    <s v="Wednesday"/>
    <n v="10"/>
    <n v="3"/>
    <n v="6"/>
  </r>
  <r>
    <n v="130085"/>
    <d v="2023-06-14T00:00:00"/>
    <x v="8437"/>
    <n v="1"/>
    <n v="3"/>
    <x v="0"/>
    <n v="27"/>
    <n v="3.5"/>
    <x v="7"/>
    <x v="28"/>
    <x v="43"/>
    <x v="0"/>
    <n v="3.5"/>
    <x v="0"/>
    <s v="Wednesday"/>
    <n v="12"/>
    <n v="3"/>
    <n v="6"/>
  </r>
  <r>
    <n v="130303"/>
    <d v="2023-06-14T00:00:00"/>
    <x v="24976"/>
    <n v="1"/>
    <n v="3"/>
    <x v="0"/>
    <n v="27"/>
    <n v="3.5"/>
    <x v="7"/>
    <x v="28"/>
    <x v="43"/>
    <x v="0"/>
    <n v="3.5"/>
    <x v="0"/>
    <s v="Wednesday"/>
    <n v="16"/>
    <n v="3"/>
    <n v="6"/>
  </r>
  <r>
    <n v="130528"/>
    <d v="2023-06-15T00:00:00"/>
    <x v="24979"/>
    <n v="1"/>
    <n v="3"/>
    <x v="0"/>
    <n v="27"/>
    <n v="3.5"/>
    <x v="7"/>
    <x v="28"/>
    <x v="43"/>
    <x v="0"/>
    <n v="3.5"/>
    <x v="0"/>
    <s v="Thursday"/>
    <n v="7"/>
    <n v="4"/>
    <n v="6"/>
  </r>
  <r>
    <n v="130772"/>
    <d v="2023-06-15T00:00:00"/>
    <x v="18869"/>
    <n v="1"/>
    <n v="3"/>
    <x v="0"/>
    <n v="27"/>
    <n v="3.5"/>
    <x v="7"/>
    <x v="28"/>
    <x v="43"/>
    <x v="0"/>
    <n v="3.5"/>
    <x v="0"/>
    <s v="Thursday"/>
    <n v="8"/>
    <n v="4"/>
    <n v="6"/>
  </r>
  <r>
    <n v="130827"/>
    <d v="2023-06-15T00:00:00"/>
    <x v="18052"/>
    <n v="1"/>
    <n v="3"/>
    <x v="0"/>
    <n v="27"/>
    <n v="3.5"/>
    <x v="7"/>
    <x v="28"/>
    <x v="43"/>
    <x v="0"/>
    <n v="3.5"/>
    <x v="0"/>
    <s v="Thursday"/>
    <n v="8"/>
    <n v="4"/>
    <n v="6"/>
  </r>
  <r>
    <n v="130997"/>
    <d v="2023-06-15T00:00:00"/>
    <x v="16614"/>
    <n v="1"/>
    <n v="3"/>
    <x v="0"/>
    <n v="27"/>
    <n v="3.5"/>
    <x v="7"/>
    <x v="28"/>
    <x v="43"/>
    <x v="0"/>
    <n v="3.5"/>
    <x v="0"/>
    <s v="Thursday"/>
    <n v="9"/>
    <n v="4"/>
    <n v="6"/>
  </r>
  <r>
    <n v="131537"/>
    <d v="2023-06-15T00:00:00"/>
    <x v="24977"/>
    <n v="1"/>
    <n v="3"/>
    <x v="0"/>
    <n v="27"/>
    <n v="3.5"/>
    <x v="7"/>
    <x v="28"/>
    <x v="43"/>
    <x v="0"/>
    <n v="3.5"/>
    <x v="0"/>
    <s v="Thursday"/>
    <n v="16"/>
    <n v="4"/>
    <n v="6"/>
  </r>
  <r>
    <n v="131644"/>
    <d v="2023-06-15T00:00:00"/>
    <x v="24980"/>
    <n v="1"/>
    <n v="3"/>
    <x v="0"/>
    <n v="27"/>
    <n v="3.5"/>
    <x v="7"/>
    <x v="28"/>
    <x v="43"/>
    <x v="0"/>
    <n v="3.5"/>
    <x v="0"/>
    <s v="Thursday"/>
    <n v="18"/>
    <n v="4"/>
    <n v="6"/>
  </r>
  <r>
    <n v="131798"/>
    <d v="2023-06-16T00:00:00"/>
    <x v="24956"/>
    <n v="1"/>
    <n v="3"/>
    <x v="0"/>
    <n v="27"/>
    <n v="3.5"/>
    <x v="7"/>
    <x v="28"/>
    <x v="43"/>
    <x v="0"/>
    <n v="3.5"/>
    <x v="0"/>
    <s v="Friday"/>
    <n v="7"/>
    <n v="5"/>
    <n v="6"/>
  </r>
  <r>
    <n v="131954"/>
    <d v="2023-06-16T00:00:00"/>
    <x v="13466"/>
    <n v="1"/>
    <n v="3"/>
    <x v="0"/>
    <n v="27"/>
    <n v="3.5"/>
    <x v="7"/>
    <x v="28"/>
    <x v="43"/>
    <x v="0"/>
    <n v="3.5"/>
    <x v="0"/>
    <s v="Friday"/>
    <n v="8"/>
    <n v="5"/>
    <n v="6"/>
  </r>
  <r>
    <n v="132213"/>
    <d v="2023-06-16T00:00:00"/>
    <x v="10253"/>
    <n v="1"/>
    <n v="3"/>
    <x v="0"/>
    <n v="27"/>
    <n v="3.5"/>
    <x v="7"/>
    <x v="28"/>
    <x v="43"/>
    <x v="0"/>
    <n v="3.5"/>
    <x v="0"/>
    <s v="Friday"/>
    <n v="9"/>
    <n v="5"/>
    <n v="6"/>
  </r>
  <r>
    <n v="132464"/>
    <d v="2023-06-16T00:00:00"/>
    <x v="24978"/>
    <n v="1"/>
    <n v="3"/>
    <x v="0"/>
    <n v="27"/>
    <n v="3.5"/>
    <x v="7"/>
    <x v="28"/>
    <x v="43"/>
    <x v="0"/>
    <n v="3.5"/>
    <x v="0"/>
    <s v="Friday"/>
    <n v="10"/>
    <n v="5"/>
    <n v="6"/>
  </r>
  <r>
    <n v="132561"/>
    <d v="2023-06-16T00:00:00"/>
    <x v="12202"/>
    <n v="1"/>
    <n v="3"/>
    <x v="0"/>
    <n v="27"/>
    <n v="3.5"/>
    <x v="7"/>
    <x v="28"/>
    <x v="43"/>
    <x v="0"/>
    <n v="3.5"/>
    <x v="0"/>
    <s v="Friday"/>
    <n v="12"/>
    <n v="5"/>
    <n v="6"/>
  </r>
  <r>
    <n v="134230"/>
    <d v="2023-06-18T00:00:00"/>
    <x v="15283"/>
    <n v="1"/>
    <n v="3"/>
    <x v="0"/>
    <n v="27"/>
    <n v="3.5"/>
    <x v="7"/>
    <x v="28"/>
    <x v="43"/>
    <x v="0"/>
    <n v="3.5"/>
    <x v="0"/>
    <s v="Sunday"/>
    <n v="7"/>
    <n v="0"/>
    <n v="6"/>
  </r>
  <r>
    <n v="134477"/>
    <d v="2023-06-18T00:00:00"/>
    <x v="5654"/>
    <n v="1"/>
    <n v="3"/>
    <x v="0"/>
    <n v="27"/>
    <n v="3.5"/>
    <x v="7"/>
    <x v="28"/>
    <x v="43"/>
    <x v="0"/>
    <n v="3.5"/>
    <x v="0"/>
    <s v="Sunday"/>
    <n v="8"/>
    <n v="0"/>
    <n v="6"/>
  </r>
  <r>
    <n v="134489"/>
    <d v="2023-06-18T00:00:00"/>
    <x v="10393"/>
    <n v="1"/>
    <n v="3"/>
    <x v="0"/>
    <n v="27"/>
    <n v="3.5"/>
    <x v="7"/>
    <x v="28"/>
    <x v="43"/>
    <x v="0"/>
    <n v="3.5"/>
    <x v="0"/>
    <s v="Sunday"/>
    <n v="8"/>
    <n v="0"/>
    <n v="6"/>
  </r>
  <r>
    <n v="135381"/>
    <d v="2023-06-18T00:00:00"/>
    <x v="25010"/>
    <n v="1"/>
    <n v="3"/>
    <x v="0"/>
    <n v="27"/>
    <n v="3.5"/>
    <x v="7"/>
    <x v="28"/>
    <x v="43"/>
    <x v="0"/>
    <n v="3.5"/>
    <x v="0"/>
    <s v="Sunday"/>
    <n v="19"/>
    <n v="0"/>
    <n v="6"/>
  </r>
  <r>
    <n v="135532"/>
    <d v="2023-06-19T00:00:00"/>
    <x v="24979"/>
    <n v="1"/>
    <n v="3"/>
    <x v="0"/>
    <n v="27"/>
    <n v="3.5"/>
    <x v="7"/>
    <x v="28"/>
    <x v="43"/>
    <x v="0"/>
    <n v="3.5"/>
    <x v="0"/>
    <s v="Monday"/>
    <n v="7"/>
    <n v="1"/>
    <n v="6"/>
  </r>
  <r>
    <n v="135821"/>
    <d v="2023-06-19T00:00:00"/>
    <x v="18869"/>
    <n v="1"/>
    <n v="3"/>
    <x v="0"/>
    <n v="27"/>
    <n v="3.5"/>
    <x v="7"/>
    <x v="28"/>
    <x v="43"/>
    <x v="0"/>
    <n v="3.5"/>
    <x v="0"/>
    <s v="Monday"/>
    <n v="8"/>
    <n v="1"/>
    <n v="6"/>
  </r>
  <r>
    <n v="135861"/>
    <d v="2023-06-19T00:00:00"/>
    <x v="18052"/>
    <n v="1"/>
    <n v="3"/>
    <x v="0"/>
    <n v="27"/>
    <n v="3.5"/>
    <x v="7"/>
    <x v="28"/>
    <x v="43"/>
    <x v="0"/>
    <n v="3.5"/>
    <x v="0"/>
    <s v="Monday"/>
    <n v="8"/>
    <n v="1"/>
    <n v="6"/>
  </r>
  <r>
    <n v="136602"/>
    <d v="2023-06-19T00:00:00"/>
    <x v="24977"/>
    <n v="1"/>
    <n v="3"/>
    <x v="0"/>
    <n v="27"/>
    <n v="3.5"/>
    <x v="7"/>
    <x v="28"/>
    <x v="43"/>
    <x v="0"/>
    <n v="3.5"/>
    <x v="0"/>
    <s v="Monday"/>
    <n v="16"/>
    <n v="1"/>
    <n v="6"/>
  </r>
  <r>
    <n v="136616"/>
    <d v="2023-06-19T00:00:00"/>
    <x v="17272"/>
    <n v="1"/>
    <n v="3"/>
    <x v="0"/>
    <n v="27"/>
    <n v="3.5"/>
    <x v="7"/>
    <x v="28"/>
    <x v="43"/>
    <x v="0"/>
    <n v="3.5"/>
    <x v="0"/>
    <s v="Monday"/>
    <n v="17"/>
    <n v="1"/>
    <n v="6"/>
  </r>
  <r>
    <n v="136711"/>
    <d v="2023-06-19T00:00:00"/>
    <x v="24980"/>
    <n v="1"/>
    <n v="3"/>
    <x v="0"/>
    <n v="27"/>
    <n v="3.5"/>
    <x v="7"/>
    <x v="28"/>
    <x v="43"/>
    <x v="0"/>
    <n v="3.5"/>
    <x v="0"/>
    <s v="Monday"/>
    <n v="18"/>
    <n v="1"/>
    <n v="6"/>
  </r>
  <r>
    <n v="136957"/>
    <d v="2023-06-20T00:00:00"/>
    <x v="15000"/>
    <n v="1"/>
    <n v="3"/>
    <x v="0"/>
    <n v="27"/>
    <n v="3.5"/>
    <x v="7"/>
    <x v="28"/>
    <x v="43"/>
    <x v="0"/>
    <n v="3.5"/>
    <x v="0"/>
    <s v="Tuesday"/>
    <n v="8"/>
    <n v="2"/>
    <n v="6"/>
  </r>
  <r>
    <n v="137232"/>
    <d v="2023-06-20T00:00:00"/>
    <x v="2810"/>
    <n v="1"/>
    <n v="3"/>
    <x v="0"/>
    <n v="27"/>
    <n v="3.5"/>
    <x v="7"/>
    <x v="28"/>
    <x v="43"/>
    <x v="0"/>
    <n v="3.5"/>
    <x v="0"/>
    <s v="Tuesday"/>
    <n v="9"/>
    <n v="2"/>
    <n v="6"/>
  </r>
  <r>
    <n v="137342"/>
    <d v="2023-06-20T00:00:00"/>
    <x v="24995"/>
    <n v="1"/>
    <n v="3"/>
    <x v="0"/>
    <n v="27"/>
    <n v="3.5"/>
    <x v="7"/>
    <x v="28"/>
    <x v="43"/>
    <x v="0"/>
    <n v="3.5"/>
    <x v="0"/>
    <s v="Tuesday"/>
    <n v="10"/>
    <n v="2"/>
    <n v="6"/>
  </r>
  <r>
    <n v="137512"/>
    <d v="2023-06-20T00:00:00"/>
    <x v="8622"/>
    <n v="1"/>
    <n v="3"/>
    <x v="0"/>
    <n v="27"/>
    <n v="3.5"/>
    <x v="7"/>
    <x v="28"/>
    <x v="43"/>
    <x v="0"/>
    <n v="3.5"/>
    <x v="0"/>
    <s v="Tuesday"/>
    <n v="11"/>
    <n v="2"/>
    <n v="6"/>
  </r>
  <r>
    <n v="137755"/>
    <d v="2023-06-20T00:00:00"/>
    <x v="568"/>
    <n v="1"/>
    <n v="3"/>
    <x v="0"/>
    <n v="27"/>
    <n v="3.5"/>
    <x v="7"/>
    <x v="28"/>
    <x v="43"/>
    <x v="0"/>
    <n v="3.5"/>
    <x v="0"/>
    <s v="Tuesday"/>
    <n v="16"/>
    <n v="2"/>
    <n v="6"/>
  </r>
  <r>
    <n v="137770"/>
    <d v="2023-06-20T00:00:00"/>
    <x v="14775"/>
    <n v="1"/>
    <n v="3"/>
    <x v="0"/>
    <n v="27"/>
    <n v="3.5"/>
    <x v="7"/>
    <x v="28"/>
    <x v="43"/>
    <x v="0"/>
    <n v="3.5"/>
    <x v="0"/>
    <s v="Tuesday"/>
    <n v="16"/>
    <n v="2"/>
    <n v="6"/>
  </r>
  <r>
    <n v="137825"/>
    <d v="2023-06-20T00:00:00"/>
    <x v="8327"/>
    <n v="1"/>
    <n v="3"/>
    <x v="0"/>
    <n v="27"/>
    <n v="3.5"/>
    <x v="7"/>
    <x v="28"/>
    <x v="43"/>
    <x v="0"/>
    <n v="3.5"/>
    <x v="0"/>
    <s v="Tuesday"/>
    <n v="17"/>
    <n v="2"/>
    <n v="6"/>
  </r>
  <r>
    <n v="138239"/>
    <d v="2023-06-21T00:00:00"/>
    <x v="9520"/>
    <n v="1"/>
    <n v="3"/>
    <x v="0"/>
    <n v="27"/>
    <n v="3.5"/>
    <x v="7"/>
    <x v="28"/>
    <x v="43"/>
    <x v="0"/>
    <n v="3.5"/>
    <x v="0"/>
    <s v="Wednesday"/>
    <n v="9"/>
    <n v="3"/>
    <n v="6"/>
  </r>
  <r>
    <n v="138654"/>
    <d v="2023-06-21T00:00:00"/>
    <x v="20362"/>
    <n v="1"/>
    <n v="3"/>
    <x v="0"/>
    <n v="27"/>
    <n v="3.5"/>
    <x v="7"/>
    <x v="28"/>
    <x v="43"/>
    <x v="0"/>
    <n v="3.5"/>
    <x v="0"/>
    <s v="Wednesday"/>
    <n v="10"/>
    <n v="3"/>
    <n v="6"/>
  </r>
  <r>
    <n v="138705"/>
    <d v="2023-06-21T00:00:00"/>
    <x v="8437"/>
    <n v="1"/>
    <n v="3"/>
    <x v="0"/>
    <n v="27"/>
    <n v="3.5"/>
    <x v="7"/>
    <x v="28"/>
    <x v="43"/>
    <x v="0"/>
    <n v="3.5"/>
    <x v="0"/>
    <s v="Wednesday"/>
    <n v="12"/>
    <n v="3"/>
    <n v="6"/>
  </r>
  <r>
    <n v="138948"/>
    <d v="2023-06-21T00:00:00"/>
    <x v="24976"/>
    <n v="1"/>
    <n v="3"/>
    <x v="0"/>
    <n v="27"/>
    <n v="3.5"/>
    <x v="7"/>
    <x v="28"/>
    <x v="43"/>
    <x v="0"/>
    <n v="3.5"/>
    <x v="0"/>
    <s v="Wednesday"/>
    <n v="16"/>
    <n v="3"/>
    <n v="6"/>
  </r>
  <r>
    <n v="139587"/>
    <d v="2023-06-22T00:00:00"/>
    <x v="9074"/>
    <n v="1"/>
    <n v="3"/>
    <x v="0"/>
    <n v="27"/>
    <n v="3.5"/>
    <x v="7"/>
    <x v="28"/>
    <x v="43"/>
    <x v="0"/>
    <n v="3.5"/>
    <x v="0"/>
    <s v="Thursday"/>
    <n v="10"/>
    <n v="4"/>
    <n v="6"/>
  </r>
  <r>
    <n v="139760"/>
    <d v="2023-06-22T00:00:00"/>
    <x v="24981"/>
    <n v="1"/>
    <n v="3"/>
    <x v="0"/>
    <n v="27"/>
    <n v="3.5"/>
    <x v="7"/>
    <x v="28"/>
    <x v="43"/>
    <x v="0"/>
    <n v="3.5"/>
    <x v="0"/>
    <s v="Thursday"/>
    <n v="12"/>
    <n v="4"/>
    <n v="6"/>
  </r>
  <r>
    <n v="140636"/>
    <d v="2023-06-23T00:00:00"/>
    <x v="1408"/>
    <n v="1"/>
    <n v="3"/>
    <x v="0"/>
    <n v="27"/>
    <n v="3.5"/>
    <x v="7"/>
    <x v="28"/>
    <x v="43"/>
    <x v="0"/>
    <n v="3.5"/>
    <x v="0"/>
    <s v="Friday"/>
    <n v="9"/>
    <n v="5"/>
    <n v="6"/>
  </r>
  <r>
    <n v="140724"/>
    <d v="2023-06-23T00:00:00"/>
    <x v="24102"/>
    <n v="1"/>
    <n v="3"/>
    <x v="0"/>
    <n v="27"/>
    <n v="3.5"/>
    <x v="7"/>
    <x v="28"/>
    <x v="43"/>
    <x v="0"/>
    <n v="3.5"/>
    <x v="0"/>
    <s v="Friday"/>
    <n v="10"/>
    <n v="5"/>
    <n v="6"/>
  </r>
  <r>
    <n v="141169"/>
    <d v="2023-06-23T00:00:00"/>
    <x v="24998"/>
    <n v="1"/>
    <n v="3"/>
    <x v="0"/>
    <n v="27"/>
    <n v="3.5"/>
    <x v="7"/>
    <x v="28"/>
    <x v="43"/>
    <x v="0"/>
    <n v="3.5"/>
    <x v="0"/>
    <s v="Friday"/>
    <n v="15"/>
    <n v="5"/>
    <n v="6"/>
  </r>
  <r>
    <n v="141657"/>
    <d v="2023-06-24T00:00:00"/>
    <x v="25011"/>
    <n v="1"/>
    <n v="3"/>
    <x v="0"/>
    <n v="27"/>
    <n v="3.5"/>
    <x v="7"/>
    <x v="28"/>
    <x v="43"/>
    <x v="0"/>
    <n v="3.5"/>
    <x v="0"/>
    <s v="Saturday"/>
    <n v="8"/>
    <n v="6"/>
    <n v="6"/>
  </r>
  <r>
    <n v="141697"/>
    <d v="2023-06-24T00:00:00"/>
    <x v="17943"/>
    <n v="1"/>
    <n v="3"/>
    <x v="0"/>
    <n v="27"/>
    <n v="3.5"/>
    <x v="7"/>
    <x v="28"/>
    <x v="43"/>
    <x v="0"/>
    <n v="3.5"/>
    <x v="0"/>
    <s v="Saturday"/>
    <n v="8"/>
    <n v="6"/>
    <n v="6"/>
  </r>
  <r>
    <n v="141854"/>
    <d v="2023-06-24T00:00:00"/>
    <x v="7660"/>
    <n v="1"/>
    <n v="3"/>
    <x v="0"/>
    <n v="27"/>
    <n v="3.5"/>
    <x v="7"/>
    <x v="28"/>
    <x v="43"/>
    <x v="0"/>
    <n v="3.5"/>
    <x v="0"/>
    <s v="Saturday"/>
    <n v="10"/>
    <n v="6"/>
    <n v="6"/>
  </r>
  <r>
    <n v="142262"/>
    <d v="2023-06-24T00:00:00"/>
    <x v="24983"/>
    <n v="1"/>
    <n v="3"/>
    <x v="0"/>
    <n v="27"/>
    <n v="3.5"/>
    <x v="7"/>
    <x v="28"/>
    <x v="43"/>
    <x v="0"/>
    <n v="3.5"/>
    <x v="0"/>
    <s v="Saturday"/>
    <n v="14"/>
    <n v="6"/>
    <n v="6"/>
  </r>
  <r>
    <n v="142400"/>
    <d v="2023-06-24T00:00:00"/>
    <x v="25012"/>
    <n v="1"/>
    <n v="3"/>
    <x v="0"/>
    <n v="27"/>
    <n v="3.5"/>
    <x v="7"/>
    <x v="28"/>
    <x v="43"/>
    <x v="0"/>
    <n v="3.5"/>
    <x v="0"/>
    <s v="Saturday"/>
    <n v="16"/>
    <n v="6"/>
    <n v="6"/>
  </r>
  <r>
    <n v="142417"/>
    <d v="2023-06-24T00:00:00"/>
    <x v="8126"/>
    <n v="1"/>
    <n v="3"/>
    <x v="0"/>
    <n v="27"/>
    <n v="3.5"/>
    <x v="7"/>
    <x v="28"/>
    <x v="43"/>
    <x v="0"/>
    <n v="3.5"/>
    <x v="0"/>
    <s v="Saturday"/>
    <n v="16"/>
    <n v="6"/>
    <n v="6"/>
  </r>
  <r>
    <n v="142826"/>
    <d v="2023-06-25T00:00:00"/>
    <x v="25000"/>
    <n v="1"/>
    <n v="3"/>
    <x v="0"/>
    <n v="27"/>
    <n v="3.5"/>
    <x v="7"/>
    <x v="28"/>
    <x v="43"/>
    <x v="0"/>
    <n v="3.5"/>
    <x v="0"/>
    <s v="Sunday"/>
    <n v="7"/>
    <n v="0"/>
    <n v="6"/>
  </r>
  <r>
    <n v="142977"/>
    <d v="2023-06-25T00:00:00"/>
    <x v="11450"/>
    <n v="1"/>
    <n v="3"/>
    <x v="0"/>
    <n v="27"/>
    <n v="3.5"/>
    <x v="7"/>
    <x v="28"/>
    <x v="43"/>
    <x v="0"/>
    <n v="3.5"/>
    <x v="0"/>
    <s v="Sunday"/>
    <n v="8"/>
    <n v="0"/>
    <n v="6"/>
  </r>
  <r>
    <n v="143271"/>
    <d v="2023-06-25T00:00:00"/>
    <x v="24989"/>
    <n v="1"/>
    <n v="3"/>
    <x v="0"/>
    <n v="27"/>
    <n v="3.5"/>
    <x v="7"/>
    <x v="28"/>
    <x v="43"/>
    <x v="0"/>
    <n v="3.5"/>
    <x v="0"/>
    <s v="Sunday"/>
    <n v="11"/>
    <n v="0"/>
    <n v="6"/>
  </r>
  <r>
    <n v="143377"/>
    <d v="2023-06-25T00:00:00"/>
    <x v="20156"/>
    <n v="1"/>
    <n v="3"/>
    <x v="0"/>
    <n v="27"/>
    <n v="3.5"/>
    <x v="7"/>
    <x v="28"/>
    <x v="43"/>
    <x v="0"/>
    <n v="3.5"/>
    <x v="0"/>
    <s v="Sunday"/>
    <n v="13"/>
    <n v="0"/>
    <n v="6"/>
  </r>
  <r>
    <n v="143584"/>
    <d v="2023-06-25T00:00:00"/>
    <x v="5435"/>
    <n v="1"/>
    <n v="3"/>
    <x v="0"/>
    <n v="27"/>
    <n v="3.5"/>
    <x v="7"/>
    <x v="28"/>
    <x v="43"/>
    <x v="0"/>
    <n v="3.5"/>
    <x v="0"/>
    <s v="Sunday"/>
    <n v="16"/>
    <n v="0"/>
    <n v="6"/>
  </r>
  <r>
    <n v="143712"/>
    <d v="2023-06-25T00:00:00"/>
    <x v="20070"/>
    <n v="1"/>
    <n v="3"/>
    <x v="0"/>
    <n v="27"/>
    <n v="3.5"/>
    <x v="7"/>
    <x v="28"/>
    <x v="43"/>
    <x v="0"/>
    <n v="3.5"/>
    <x v="0"/>
    <s v="Sunday"/>
    <n v="18"/>
    <n v="0"/>
    <n v="6"/>
  </r>
  <r>
    <n v="144203"/>
    <d v="2023-06-26T00:00:00"/>
    <x v="2691"/>
    <n v="1"/>
    <n v="3"/>
    <x v="0"/>
    <n v="27"/>
    <n v="3.5"/>
    <x v="7"/>
    <x v="28"/>
    <x v="43"/>
    <x v="0"/>
    <n v="3.5"/>
    <x v="0"/>
    <s v="Monday"/>
    <n v="9"/>
    <n v="1"/>
    <n v="6"/>
  </r>
  <r>
    <n v="144493"/>
    <d v="2023-06-26T00:00:00"/>
    <x v="25001"/>
    <n v="1"/>
    <n v="3"/>
    <x v="0"/>
    <n v="27"/>
    <n v="3.5"/>
    <x v="7"/>
    <x v="28"/>
    <x v="43"/>
    <x v="0"/>
    <n v="3.5"/>
    <x v="0"/>
    <s v="Monday"/>
    <n v="12"/>
    <n v="1"/>
    <n v="6"/>
  </r>
  <r>
    <n v="144705"/>
    <d v="2023-06-26T00:00:00"/>
    <x v="12060"/>
    <n v="1"/>
    <n v="3"/>
    <x v="0"/>
    <n v="27"/>
    <n v="3.5"/>
    <x v="7"/>
    <x v="28"/>
    <x v="43"/>
    <x v="0"/>
    <n v="3.5"/>
    <x v="0"/>
    <s v="Monday"/>
    <n v="15"/>
    <n v="1"/>
    <n v="6"/>
  </r>
  <r>
    <n v="144733"/>
    <d v="2023-06-26T00:00:00"/>
    <x v="24985"/>
    <n v="1"/>
    <n v="3"/>
    <x v="0"/>
    <n v="27"/>
    <n v="3.5"/>
    <x v="7"/>
    <x v="28"/>
    <x v="43"/>
    <x v="0"/>
    <n v="3.5"/>
    <x v="0"/>
    <s v="Monday"/>
    <n v="15"/>
    <n v="1"/>
    <n v="6"/>
  </r>
  <r>
    <n v="144885"/>
    <d v="2023-06-26T00:00:00"/>
    <x v="24986"/>
    <n v="1"/>
    <n v="3"/>
    <x v="0"/>
    <n v="27"/>
    <n v="3.5"/>
    <x v="7"/>
    <x v="28"/>
    <x v="43"/>
    <x v="0"/>
    <n v="3.5"/>
    <x v="0"/>
    <s v="Monday"/>
    <n v="17"/>
    <n v="1"/>
    <n v="6"/>
  </r>
  <r>
    <n v="144901"/>
    <d v="2023-06-26T00:00:00"/>
    <x v="10922"/>
    <n v="1"/>
    <n v="3"/>
    <x v="0"/>
    <n v="27"/>
    <n v="3.5"/>
    <x v="7"/>
    <x v="28"/>
    <x v="43"/>
    <x v="0"/>
    <n v="3.5"/>
    <x v="0"/>
    <s v="Monday"/>
    <n v="18"/>
    <n v="1"/>
    <n v="6"/>
  </r>
  <r>
    <n v="144933"/>
    <d v="2023-06-26T00:00:00"/>
    <x v="6189"/>
    <n v="1"/>
    <n v="3"/>
    <x v="0"/>
    <n v="27"/>
    <n v="3.5"/>
    <x v="7"/>
    <x v="28"/>
    <x v="43"/>
    <x v="0"/>
    <n v="3.5"/>
    <x v="0"/>
    <s v="Monday"/>
    <n v="18"/>
    <n v="1"/>
    <n v="6"/>
  </r>
  <r>
    <n v="145618"/>
    <d v="2023-06-27T00:00:00"/>
    <x v="13408"/>
    <n v="1"/>
    <n v="3"/>
    <x v="0"/>
    <n v="27"/>
    <n v="3.5"/>
    <x v="7"/>
    <x v="28"/>
    <x v="43"/>
    <x v="0"/>
    <n v="3.5"/>
    <x v="0"/>
    <s v="Tuesday"/>
    <n v="10"/>
    <n v="2"/>
    <n v="6"/>
  </r>
  <r>
    <n v="145883"/>
    <d v="2023-06-27T00:00:00"/>
    <x v="1752"/>
    <n v="1"/>
    <n v="3"/>
    <x v="0"/>
    <n v="27"/>
    <n v="3.5"/>
    <x v="7"/>
    <x v="28"/>
    <x v="43"/>
    <x v="0"/>
    <n v="3.5"/>
    <x v="0"/>
    <s v="Tuesday"/>
    <n v="14"/>
    <n v="2"/>
    <n v="6"/>
  </r>
  <r>
    <n v="146170"/>
    <d v="2023-06-27T00:00:00"/>
    <x v="22748"/>
    <n v="1"/>
    <n v="3"/>
    <x v="0"/>
    <n v="27"/>
    <n v="3.5"/>
    <x v="7"/>
    <x v="28"/>
    <x v="43"/>
    <x v="0"/>
    <n v="3.5"/>
    <x v="0"/>
    <s v="Tuesday"/>
    <n v="18"/>
    <n v="2"/>
    <n v="6"/>
  </r>
  <r>
    <n v="146222"/>
    <d v="2023-06-27T00:00:00"/>
    <x v="5821"/>
    <n v="1"/>
    <n v="3"/>
    <x v="0"/>
    <n v="27"/>
    <n v="3.5"/>
    <x v="7"/>
    <x v="28"/>
    <x v="43"/>
    <x v="0"/>
    <n v="3.5"/>
    <x v="0"/>
    <s v="Tuesday"/>
    <n v="19"/>
    <n v="2"/>
    <n v="6"/>
  </r>
  <r>
    <n v="146537"/>
    <d v="2023-06-28T00:00:00"/>
    <x v="25019"/>
    <n v="1"/>
    <n v="3"/>
    <x v="0"/>
    <n v="27"/>
    <n v="3.5"/>
    <x v="7"/>
    <x v="28"/>
    <x v="43"/>
    <x v="0"/>
    <n v="3.5"/>
    <x v="0"/>
    <s v="Wednesday"/>
    <n v="10"/>
    <n v="3"/>
    <n v="6"/>
  </r>
  <r>
    <n v="146812"/>
    <d v="2023-06-28T00:00:00"/>
    <x v="25023"/>
    <n v="1"/>
    <n v="3"/>
    <x v="0"/>
    <n v="27"/>
    <n v="3.5"/>
    <x v="7"/>
    <x v="28"/>
    <x v="43"/>
    <x v="0"/>
    <n v="3.5"/>
    <x v="0"/>
    <s v="Wednesday"/>
    <n v="13"/>
    <n v="3"/>
    <n v="6"/>
  </r>
  <r>
    <n v="147041"/>
    <d v="2023-06-28T00:00:00"/>
    <x v="15537"/>
    <n v="1"/>
    <n v="3"/>
    <x v="0"/>
    <n v="27"/>
    <n v="3.5"/>
    <x v="7"/>
    <x v="28"/>
    <x v="43"/>
    <x v="0"/>
    <n v="3.5"/>
    <x v="0"/>
    <s v="Wednesday"/>
    <n v="15"/>
    <n v="3"/>
    <n v="6"/>
  </r>
  <r>
    <n v="147180"/>
    <d v="2023-06-28T00:00:00"/>
    <x v="19808"/>
    <n v="1"/>
    <n v="3"/>
    <x v="0"/>
    <n v="27"/>
    <n v="3.5"/>
    <x v="7"/>
    <x v="28"/>
    <x v="43"/>
    <x v="0"/>
    <n v="3.5"/>
    <x v="0"/>
    <s v="Wednesday"/>
    <n v="17"/>
    <n v="3"/>
    <n v="6"/>
  </r>
  <r>
    <n v="147324"/>
    <d v="2023-06-28T00:00:00"/>
    <x v="25004"/>
    <n v="1"/>
    <n v="3"/>
    <x v="0"/>
    <n v="27"/>
    <n v="3.5"/>
    <x v="7"/>
    <x v="28"/>
    <x v="43"/>
    <x v="0"/>
    <n v="3.5"/>
    <x v="0"/>
    <s v="Wednesday"/>
    <n v="19"/>
    <n v="3"/>
    <n v="6"/>
  </r>
  <r>
    <n v="147510"/>
    <d v="2023-06-29T00:00:00"/>
    <x v="7148"/>
    <n v="1"/>
    <n v="3"/>
    <x v="0"/>
    <n v="27"/>
    <n v="3.5"/>
    <x v="7"/>
    <x v="28"/>
    <x v="43"/>
    <x v="0"/>
    <n v="3.5"/>
    <x v="0"/>
    <s v="Thursday"/>
    <n v="9"/>
    <n v="4"/>
    <n v="6"/>
  </r>
  <r>
    <n v="147977"/>
    <d v="2023-06-29T00:00:00"/>
    <x v="25020"/>
    <n v="1"/>
    <n v="3"/>
    <x v="0"/>
    <n v="27"/>
    <n v="3.5"/>
    <x v="7"/>
    <x v="28"/>
    <x v="43"/>
    <x v="0"/>
    <n v="3.5"/>
    <x v="0"/>
    <s v="Thursday"/>
    <n v="15"/>
    <n v="4"/>
    <n v="6"/>
  </r>
  <r>
    <n v="147980"/>
    <d v="2023-06-29T00:00:00"/>
    <x v="24987"/>
    <n v="1"/>
    <n v="3"/>
    <x v="0"/>
    <n v="27"/>
    <n v="3.5"/>
    <x v="7"/>
    <x v="28"/>
    <x v="43"/>
    <x v="0"/>
    <n v="3.5"/>
    <x v="0"/>
    <s v="Thursday"/>
    <n v="15"/>
    <n v="4"/>
    <n v="6"/>
  </r>
  <r>
    <n v="148094"/>
    <d v="2023-06-29T00:00:00"/>
    <x v="24988"/>
    <n v="1"/>
    <n v="3"/>
    <x v="0"/>
    <n v="27"/>
    <n v="3.5"/>
    <x v="7"/>
    <x v="28"/>
    <x v="43"/>
    <x v="0"/>
    <n v="3.5"/>
    <x v="0"/>
    <s v="Thursday"/>
    <n v="16"/>
    <n v="4"/>
    <n v="6"/>
  </r>
  <r>
    <n v="148230"/>
    <d v="2023-06-29T00:00:00"/>
    <x v="13940"/>
    <n v="1"/>
    <n v="3"/>
    <x v="0"/>
    <n v="27"/>
    <n v="3.5"/>
    <x v="7"/>
    <x v="28"/>
    <x v="43"/>
    <x v="0"/>
    <n v="3.5"/>
    <x v="0"/>
    <s v="Thursday"/>
    <n v="17"/>
    <n v="4"/>
    <n v="6"/>
  </r>
  <r>
    <n v="148578"/>
    <d v="2023-06-30T00:00:00"/>
    <x v="24975"/>
    <n v="1"/>
    <n v="3"/>
    <x v="0"/>
    <n v="27"/>
    <n v="3.5"/>
    <x v="7"/>
    <x v="28"/>
    <x v="43"/>
    <x v="0"/>
    <n v="3.5"/>
    <x v="0"/>
    <s v="Friday"/>
    <n v="8"/>
    <n v="5"/>
    <n v="6"/>
  </r>
  <r>
    <n v="148859"/>
    <d v="2023-06-30T00:00:00"/>
    <x v="25009"/>
    <n v="1"/>
    <n v="3"/>
    <x v="0"/>
    <n v="27"/>
    <n v="3.5"/>
    <x v="7"/>
    <x v="28"/>
    <x v="43"/>
    <x v="0"/>
    <n v="3.5"/>
    <x v="0"/>
    <s v="Friday"/>
    <n v="10"/>
    <n v="5"/>
    <n v="6"/>
  </r>
  <r>
    <n v="149092"/>
    <d v="2023-06-30T00:00:00"/>
    <x v="25026"/>
    <n v="1"/>
    <n v="3"/>
    <x v="0"/>
    <n v="27"/>
    <n v="3.5"/>
    <x v="7"/>
    <x v="28"/>
    <x v="43"/>
    <x v="0"/>
    <n v="3.5"/>
    <x v="0"/>
    <s v="Friday"/>
    <n v="12"/>
    <n v="5"/>
    <n v="6"/>
  </r>
  <r>
    <n v="149142"/>
    <d v="2023-06-30T00:00:00"/>
    <x v="21757"/>
    <n v="1"/>
    <n v="3"/>
    <x v="0"/>
    <n v="27"/>
    <n v="3.5"/>
    <x v="7"/>
    <x v="28"/>
    <x v="43"/>
    <x v="0"/>
    <n v="3.5"/>
    <x v="0"/>
    <s v="Friday"/>
    <n v="13"/>
    <n v="5"/>
    <n v="6"/>
  </r>
  <r>
    <n v="149208"/>
    <d v="2023-06-30T00:00:00"/>
    <x v="25006"/>
    <n v="1"/>
    <n v="3"/>
    <x v="0"/>
    <n v="27"/>
    <n v="3.5"/>
    <x v="7"/>
    <x v="28"/>
    <x v="43"/>
    <x v="0"/>
    <n v="3.5"/>
    <x v="0"/>
    <s v="Friday"/>
    <n v="14"/>
    <n v="5"/>
    <n v="6"/>
  </r>
  <r>
    <n v="149306"/>
    <d v="2023-06-30T00:00:00"/>
    <x v="24976"/>
    <n v="1"/>
    <n v="3"/>
    <x v="0"/>
    <n v="27"/>
    <n v="3.5"/>
    <x v="7"/>
    <x v="28"/>
    <x v="43"/>
    <x v="0"/>
    <n v="3.5"/>
    <x v="0"/>
    <s v="Friday"/>
    <n v="16"/>
    <n v="5"/>
    <n v="6"/>
  </r>
  <r>
    <n v="149397"/>
    <d v="2023-06-30T00:00:00"/>
    <x v="8496"/>
    <n v="1"/>
    <n v="3"/>
    <x v="0"/>
    <n v="27"/>
    <n v="3.5"/>
    <x v="7"/>
    <x v="28"/>
    <x v="43"/>
    <x v="0"/>
    <n v="3.5"/>
    <x v="0"/>
    <s v="Friday"/>
    <n v="18"/>
    <n v="5"/>
    <n v="6"/>
  </r>
  <r>
    <n v="114382"/>
    <d v="2023-06-01T00:00:00"/>
    <x v="17798"/>
    <n v="1"/>
    <n v="5"/>
    <x v="2"/>
    <n v="27"/>
    <n v="3.5"/>
    <x v="7"/>
    <x v="28"/>
    <x v="43"/>
    <x v="0"/>
    <n v="3.5"/>
    <x v="0"/>
    <s v="Thursday"/>
    <n v="12"/>
    <n v="4"/>
    <n v="6"/>
  </r>
  <r>
    <n v="114866"/>
    <d v="2023-06-01T00:00:00"/>
    <x v="8801"/>
    <n v="1"/>
    <n v="5"/>
    <x v="2"/>
    <n v="27"/>
    <n v="3.5"/>
    <x v="7"/>
    <x v="28"/>
    <x v="43"/>
    <x v="0"/>
    <n v="3.5"/>
    <x v="0"/>
    <s v="Thursday"/>
    <n v="16"/>
    <n v="4"/>
    <n v="6"/>
  </r>
  <r>
    <n v="115027"/>
    <d v="2023-06-01T00:00:00"/>
    <x v="11391"/>
    <n v="1"/>
    <n v="5"/>
    <x v="2"/>
    <n v="27"/>
    <n v="3.5"/>
    <x v="7"/>
    <x v="28"/>
    <x v="43"/>
    <x v="0"/>
    <n v="3.5"/>
    <x v="0"/>
    <s v="Thursday"/>
    <n v="18"/>
    <n v="4"/>
    <n v="6"/>
  </r>
  <r>
    <n v="115254"/>
    <d v="2023-06-02T00:00:00"/>
    <x v="7528"/>
    <n v="1"/>
    <n v="5"/>
    <x v="2"/>
    <n v="27"/>
    <n v="3.5"/>
    <x v="7"/>
    <x v="28"/>
    <x v="43"/>
    <x v="0"/>
    <n v="3.5"/>
    <x v="0"/>
    <s v="Friday"/>
    <n v="8"/>
    <n v="5"/>
    <n v="6"/>
  </r>
  <r>
    <n v="116522"/>
    <d v="2023-06-03T00:00:00"/>
    <x v="15956"/>
    <n v="1"/>
    <n v="5"/>
    <x v="2"/>
    <n v="27"/>
    <n v="3.5"/>
    <x v="7"/>
    <x v="28"/>
    <x v="43"/>
    <x v="0"/>
    <n v="3.5"/>
    <x v="0"/>
    <s v="Saturday"/>
    <n v="10"/>
    <n v="6"/>
    <n v="6"/>
  </r>
  <r>
    <n v="117287"/>
    <d v="2023-06-03T00:00:00"/>
    <x v="25027"/>
    <n v="1"/>
    <n v="5"/>
    <x v="2"/>
    <n v="27"/>
    <n v="3.5"/>
    <x v="7"/>
    <x v="28"/>
    <x v="43"/>
    <x v="0"/>
    <n v="3.5"/>
    <x v="0"/>
    <s v="Saturday"/>
    <n v="17"/>
    <n v="6"/>
    <n v="6"/>
  </r>
  <r>
    <n v="117480"/>
    <d v="2023-06-04T00:00:00"/>
    <x v="25028"/>
    <n v="1"/>
    <n v="5"/>
    <x v="2"/>
    <n v="27"/>
    <n v="3.5"/>
    <x v="7"/>
    <x v="28"/>
    <x v="43"/>
    <x v="0"/>
    <n v="3.5"/>
    <x v="0"/>
    <s v="Sunday"/>
    <n v="7"/>
    <n v="0"/>
    <n v="6"/>
  </r>
  <r>
    <n v="117523"/>
    <d v="2023-06-04T00:00:00"/>
    <x v="22422"/>
    <n v="1"/>
    <n v="5"/>
    <x v="2"/>
    <n v="27"/>
    <n v="3.5"/>
    <x v="7"/>
    <x v="28"/>
    <x v="43"/>
    <x v="0"/>
    <n v="3.5"/>
    <x v="0"/>
    <s v="Sunday"/>
    <n v="8"/>
    <n v="0"/>
    <n v="6"/>
  </r>
  <r>
    <n v="117597"/>
    <d v="2023-06-04T00:00:00"/>
    <x v="17855"/>
    <n v="1"/>
    <n v="5"/>
    <x v="2"/>
    <n v="27"/>
    <n v="3.5"/>
    <x v="7"/>
    <x v="28"/>
    <x v="43"/>
    <x v="0"/>
    <n v="3.5"/>
    <x v="0"/>
    <s v="Sunday"/>
    <n v="9"/>
    <n v="0"/>
    <n v="6"/>
  </r>
  <r>
    <n v="117911"/>
    <d v="2023-06-04T00:00:00"/>
    <x v="25029"/>
    <n v="1"/>
    <n v="5"/>
    <x v="2"/>
    <n v="27"/>
    <n v="3.5"/>
    <x v="7"/>
    <x v="28"/>
    <x v="43"/>
    <x v="0"/>
    <n v="3.5"/>
    <x v="0"/>
    <s v="Sunday"/>
    <n v="13"/>
    <n v="0"/>
    <n v="6"/>
  </r>
  <r>
    <n v="118201"/>
    <d v="2023-06-04T00:00:00"/>
    <x v="20432"/>
    <n v="1"/>
    <n v="5"/>
    <x v="2"/>
    <n v="27"/>
    <n v="3.5"/>
    <x v="7"/>
    <x v="28"/>
    <x v="43"/>
    <x v="0"/>
    <n v="3.5"/>
    <x v="0"/>
    <s v="Sunday"/>
    <n v="15"/>
    <n v="0"/>
    <n v="6"/>
  </r>
  <r>
    <n v="118451"/>
    <d v="2023-06-04T00:00:00"/>
    <x v="24052"/>
    <n v="1"/>
    <n v="5"/>
    <x v="2"/>
    <n v="27"/>
    <n v="3.5"/>
    <x v="7"/>
    <x v="28"/>
    <x v="43"/>
    <x v="0"/>
    <n v="3.5"/>
    <x v="0"/>
    <s v="Sunday"/>
    <n v="18"/>
    <n v="0"/>
    <n v="6"/>
  </r>
  <r>
    <n v="118813"/>
    <d v="2023-06-05T00:00:00"/>
    <x v="25030"/>
    <n v="1"/>
    <n v="5"/>
    <x v="2"/>
    <n v="27"/>
    <n v="3.5"/>
    <x v="7"/>
    <x v="28"/>
    <x v="43"/>
    <x v="0"/>
    <n v="3.5"/>
    <x v="0"/>
    <s v="Monday"/>
    <n v="11"/>
    <n v="1"/>
    <n v="6"/>
  </r>
  <r>
    <n v="118871"/>
    <d v="2023-06-05T00:00:00"/>
    <x v="24053"/>
    <n v="1"/>
    <n v="5"/>
    <x v="2"/>
    <n v="27"/>
    <n v="3.5"/>
    <x v="7"/>
    <x v="28"/>
    <x v="43"/>
    <x v="0"/>
    <n v="3.5"/>
    <x v="0"/>
    <s v="Monday"/>
    <n v="11"/>
    <n v="1"/>
    <n v="6"/>
  </r>
  <r>
    <n v="119435"/>
    <d v="2023-06-05T00:00:00"/>
    <x v="14792"/>
    <n v="1"/>
    <n v="5"/>
    <x v="2"/>
    <n v="27"/>
    <n v="3.5"/>
    <x v="7"/>
    <x v="28"/>
    <x v="43"/>
    <x v="0"/>
    <n v="3.5"/>
    <x v="0"/>
    <s v="Monday"/>
    <n v="16"/>
    <n v="1"/>
    <n v="6"/>
  </r>
  <r>
    <n v="119437"/>
    <d v="2023-06-05T00:00:00"/>
    <x v="1382"/>
    <n v="1"/>
    <n v="5"/>
    <x v="2"/>
    <n v="27"/>
    <n v="3.5"/>
    <x v="7"/>
    <x v="28"/>
    <x v="43"/>
    <x v="0"/>
    <n v="3.5"/>
    <x v="0"/>
    <s v="Monday"/>
    <n v="16"/>
    <n v="1"/>
    <n v="6"/>
  </r>
  <r>
    <n v="119875"/>
    <d v="2023-06-06T00:00:00"/>
    <x v="25031"/>
    <n v="1"/>
    <n v="5"/>
    <x v="2"/>
    <n v="27"/>
    <n v="3.5"/>
    <x v="7"/>
    <x v="28"/>
    <x v="43"/>
    <x v="0"/>
    <n v="3.5"/>
    <x v="0"/>
    <s v="Tuesday"/>
    <n v="10"/>
    <n v="2"/>
    <n v="6"/>
  </r>
  <r>
    <n v="120372"/>
    <d v="2023-06-06T00:00:00"/>
    <x v="624"/>
    <n v="1"/>
    <n v="5"/>
    <x v="2"/>
    <n v="27"/>
    <n v="3.5"/>
    <x v="7"/>
    <x v="28"/>
    <x v="43"/>
    <x v="0"/>
    <n v="3.5"/>
    <x v="0"/>
    <s v="Tuesday"/>
    <n v="15"/>
    <n v="2"/>
    <n v="6"/>
  </r>
  <r>
    <n v="120609"/>
    <d v="2023-06-06T00:00:00"/>
    <x v="25032"/>
    <n v="1"/>
    <n v="5"/>
    <x v="2"/>
    <n v="27"/>
    <n v="3.5"/>
    <x v="7"/>
    <x v="28"/>
    <x v="43"/>
    <x v="0"/>
    <n v="3.5"/>
    <x v="0"/>
    <s v="Tuesday"/>
    <n v="17"/>
    <n v="2"/>
    <n v="6"/>
  </r>
  <r>
    <n v="121250"/>
    <d v="2023-06-07T00:00:00"/>
    <x v="22904"/>
    <n v="1"/>
    <n v="5"/>
    <x v="2"/>
    <n v="27"/>
    <n v="3.5"/>
    <x v="7"/>
    <x v="28"/>
    <x v="43"/>
    <x v="0"/>
    <n v="3.5"/>
    <x v="0"/>
    <s v="Wednesday"/>
    <n v="10"/>
    <n v="3"/>
    <n v="6"/>
  </r>
  <r>
    <n v="121475"/>
    <d v="2023-06-07T00:00:00"/>
    <x v="24227"/>
    <n v="1"/>
    <n v="5"/>
    <x v="2"/>
    <n v="27"/>
    <n v="3.5"/>
    <x v="7"/>
    <x v="28"/>
    <x v="43"/>
    <x v="0"/>
    <n v="3.5"/>
    <x v="0"/>
    <s v="Wednesday"/>
    <n v="11"/>
    <n v="3"/>
    <n v="6"/>
  </r>
  <r>
    <n v="124491"/>
    <d v="2023-06-10T00:00:00"/>
    <x v="11832"/>
    <n v="1"/>
    <n v="5"/>
    <x v="2"/>
    <n v="27"/>
    <n v="3.5"/>
    <x v="7"/>
    <x v="28"/>
    <x v="43"/>
    <x v="0"/>
    <n v="3.5"/>
    <x v="0"/>
    <s v="Saturday"/>
    <n v="7"/>
    <n v="6"/>
    <n v="6"/>
  </r>
  <r>
    <n v="124559"/>
    <d v="2023-06-10T00:00:00"/>
    <x v="3987"/>
    <n v="1"/>
    <n v="5"/>
    <x v="2"/>
    <n v="27"/>
    <n v="3.5"/>
    <x v="7"/>
    <x v="28"/>
    <x v="43"/>
    <x v="0"/>
    <n v="3.5"/>
    <x v="0"/>
    <s v="Saturday"/>
    <n v="7"/>
    <n v="6"/>
    <n v="6"/>
  </r>
  <r>
    <n v="124817"/>
    <d v="2023-06-10T00:00:00"/>
    <x v="16613"/>
    <n v="1"/>
    <n v="5"/>
    <x v="2"/>
    <n v="27"/>
    <n v="3.5"/>
    <x v="7"/>
    <x v="28"/>
    <x v="43"/>
    <x v="0"/>
    <n v="3.5"/>
    <x v="0"/>
    <s v="Saturday"/>
    <n v="9"/>
    <n v="6"/>
    <n v="6"/>
  </r>
  <r>
    <n v="124931"/>
    <d v="2023-06-10T00:00:00"/>
    <x v="22664"/>
    <n v="1"/>
    <n v="5"/>
    <x v="2"/>
    <n v="27"/>
    <n v="3.5"/>
    <x v="7"/>
    <x v="28"/>
    <x v="43"/>
    <x v="0"/>
    <n v="3.5"/>
    <x v="0"/>
    <s v="Saturday"/>
    <n v="9"/>
    <n v="6"/>
    <n v="6"/>
  </r>
  <r>
    <n v="125012"/>
    <d v="2023-06-10T00:00:00"/>
    <x v="25033"/>
    <n v="1"/>
    <n v="5"/>
    <x v="2"/>
    <n v="27"/>
    <n v="3.5"/>
    <x v="7"/>
    <x v="28"/>
    <x v="43"/>
    <x v="0"/>
    <n v="3.5"/>
    <x v="0"/>
    <s v="Saturday"/>
    <n v="10"/>
    <n v="6"/>
    <n v="6"/>
  </r>
  <r>
    <n v="125202"/>
    <d v="2023-06-10T00:00:00"/>
    <x v="17501"/>
    <n v="1"/>
    <n v="5"/>
    <x v="2"/>
    <n v="27"/>
    <n v="3.5"/>
    <x v="7"/>
    <x v="28"/>
    <x v="43"/>
    <x v="0"/>
    <n v="3.5"/>
    <x v="0"/>
    <s v="Saturday"/>
    <n v="11"/>
    <n v="6"/>
    <n v="6"/>
  </r>
  <r>
    <n v="125427"/>
    <d v="2023-06-10T00:00:00"/>
    <x v="24768"/>
    <n v="1"/>
    <n v="5"/>
    <x v="2"/>
    <n v="27"/>
    <n v="3.5"/>
    <x v="7"/>
    <x v="28"/>
    <x v="43"/>
    <x v="0"/>
    <n v="3.5"/>
    <x v="0"/>
    <s v="Saturday"/>
    <n v="15"/>
    <n v="6"/>
    <n v="6"/>
  </r>
  <r>
    <n v="125633"/>
    <d v="2023-06-11T00:00:00"/>
    <x v="25034"/>
    <n v="1"/>
    <n v="5"/>
    <x v="2"/>
    <n v="27"/>
    <n v="3.5"/>
    <x v="7"/>
    <x v="28"/>
    <x v="43"/>
    <x v="0"/>
    <n v="3.5"/>
    <x v="0"/>
    <s v="Sunday"/>
    <n v="6"/>
    <n v="0"/>
    <n v="6"/>
  </r>
  <r>
    <n v="125742"/>
    <d v="2023-06-11T00:00:00"/>
    <x v="15731"/>
    <n v="1"/>
    <n v="5"/>
    <x v="2"/>
    <n v="27"/>
    <n v="3.5"/>
    <x v="7"/>
    <x v="28"/>
    <x v="43"/>
    <x v="0"/>
    <n v="3.5"/>
    <x v="0"/>
    <s v="Sunday"/>
    <n v="7"/>
    <n v="0"/>
    <n v="6"/>
  </r>
  <r>
    <n v="125892"/>
    <d v="2023-06-11T00:00:00"/>
    <x v="18238"/>
    <n v="1"/>
    <n v="5"/>
    <x v="2"/>
    <n v="27"/>
    <n v="3.5"/>
    <x v="7"/>
    <x v="28"/>
    <x v="43"/>
    <x v="0"/>
    <n v="3.5"/>
    <x v="0"/>
    <s v="Sunday"/>
    <n v="8"/>
    <n v="0"/>
    <n v="6"/>
  </r>
  <r>
    <n v="126630"/>
    <d v="2023-06-11T00:00:00"/>
    <x v="25035"/>
    <n v="1"/>
    <n v="5"/>
    <x v="2"/>
    <n v="27"/>
    <n v="3.5"/>
    <x v="7"/>
    <x v="28"/>
    <x v="43"/>
    <x v="0"/>
    <n v="3.5"/>
    <x v="0"/>
    <s v="Sunday"/>
    <n v="16"/>
    <n v="0"/>
    <n v="6"/>
  </r>
  <r>
    <n v="126638"/>
    <d v="2023-06-11T00:00:00"/>
    <x v="25036"/>
    <n v="1"/>
    <n v="5"/>
    <x v="2"/>
    <n v="27"/>
    <n v="3.5"/>
    <x v="7"/>
    <x v="28"/>
    <x v="43"/>
    <x v="0"/>
    <n v="3.5"/>
    <x v="0"/>
    <s v="Sunday"/>
    <n v="16"/>
    <n v="0"/>
    <n v="6"/>
  </r>
  <r>
    <n v="126750"/>
    <d v="2023-06-11T00:00:00"/>
    <x v="25037"/>
    <n v="1"/>
    <n v="5"/>
    <x v="2"/>
    <n v="27"/>
    <n v="3.5"/>
    <x v="7"/>
    <x v="28"/>
    <x v="43"/>
    <x v="0"/>
    <n v="3.5"/>
    <x v="0"/>
    <s v="Sunday"/>
    <n v="18"/>
    <n v="0"/>
    <n v="6"/>
  </r>
  <r>
    <n v="126945"/>
    <d v="2023-06-12T00:00:00"/>
    <x v="24148"/>
    <n v="1"/>
    <n v="5"/>
    <x v="2"/>
    <n v="27"/>
    <n v="3.5"/>
    <x v="7"/>
    <x v="28"/>
    <x v="43"/>
    <x v="0"/>
    <n v="3.5"/>
    <x v="0"/>
    <s v="Monday"/>
    <n v="7"/>
    <n v="1"/>
    <n v="6"/>
  </r>
  <r>
    <n v="127333"/>
    <d v="2023-06-12T00:00:00"/>
    <x v="190"/>
    <n v="1"/>
    <n v="5"/>
    <x v="2"/>
    <n v="27"/>
    <n v="3.5"/>
    <x v="7"/>
    <x v="28"/>
    <x v="43"/>
    <x v="0"/>
    <n v="3.5"/>
    <x v="0"/>
    <s v="Monday"/>
    <n v="10"/>
    <n v="1"/>
    <n v="6"/>
  </r>
  <r>
    <n v="127391"/>
    <d v="2023-06-12T00:00:00"/>
    <x v="20536"/>
    <n v="1"/>
    <n v="5"/>
    <x v="2"/>
    <n v="27"/>
    <n v="3.5"/>
    <x v="7"/>
    <x v="28"/>
    <x v="43"/>
    <x v="0"/>
    <n v="3.5"/>
    <x v="0"/>
    <s v="Monday"/>
    <n v="10"/>
    <n v="1"/>
    <n v="6"/>
  </r>
  <r>
    <n v="127884"/>
    <d v="2023-06-12T00:00:00"/>
    <x v="25038"/>
    <n v="1"/>
    <n v="5"/>
    <x v="2"/>
    <n v="27"/>
    <n v="3.5"/>
    <x v="7"/>
    <x v="28"/>
    <x v="43"/>
    <x v="0"/>
    <n v="3.5"/>
    <x v="0"/>
    <s v="Monday"/>
    <n v="17"/>
    <n v="1"/>
    <n v="6"/>
  </r>
  <r>
    <n v="128613"/>
    <d v="2023-06-13T00:00:00"/>
    <x v="25039"/>
    <n v="1"/>
    <n v="5"/>
    <x v="2"/>
    <n v="27"/>
    <n v="3.5"/>
    <x v="7"/>
    <x v="28"/>
    <x v="43"/>
    <x v="0"/>
    <n v="3.5"/>
    <x v="0"/>
    <s v="Tuesday"/>
    <n v="10"/>
    <n v="2"/>
    <n v="6"/>
  </r>
  <r>
    <n v="128792"/>
    <d v="2023-06-13T00:00:00"/>
    <x v="15842"/>
    <n v="1"/>
    <n v="5"/>
    <x v="2"/>
    <n v="27"/>
    <n v="3.5"/>
    <x v="7"/>
    <x v="28"/>
    <x v="43"/>
    <x v="0"/>
    <n v="3.5"/>
    <x v="0"/>
    <s v="Tuesday"/>
    <n v="11"/>
    <n v="2"/>
    <n v="6"/>
  </r>
  <r>
    <n v="128827"/>
    <d v="2023-06-13T00:00:00"/>
    <x v="5743"/>
    <n v="1"/>
    <n v="5"/>
    <x v="2"/>
    <n v="27"/>
    <n v="3.5"/>
    <x v="7"/>
    <x v="28"/>
    <x v="43"/>
    <x v="0"/>
    <n v="3.5"/>
    <x v="0"/>
    <s v="Tuesday"/>
    <n v="12"/>
    <n v="2"/>
    <n v="6"/>
  </r>
  <r>
    <n v="129096"/>
    <d v="2023-06-13T00:00:00"/>
    <x v="25040"/>
    <n v="1"/>
    <n v="5"/>
    <x v="2"/>
    <n v="27"/>
    <n v="3.5"/>
    <x v="7"/>
    <x v="28"/>
    <x v="43"/>
    <x v="0"/>
    <n v="3.5"/>
    <x v="0"/>
    <s v="Tuesday"/>
    <n v="17"/>
    <n v="2"/>
    <n v="6"/>
  </r>
  <r>
    <n v="129126"/>
    <d v="2023-06-13T00:00:00"/>
    <x v="3378"/>
    <n v="1"/>
    <n v="5"/>
    <x v="2"/>
    <n v="27"/>
    <n v="3.5"/>
    <x v="7"/>
    <x v="28"/>
    <x v="43"/>
    <x v="0"/>
    <n v="3.5"/>
    <x v="0"/>
    <s v="Tuesday"/>
    <n v="17"/>
    <n v="2"/>
    <n v="6"/>
  </r>
  <r>
    <n v="129368"/>
    <d v="2023-06-14T00:00:00"/>
    <x v="25041"/>
    <n v="1"/>
    <n v="5"/>
    <x v="2"/>
    <n v="27"/>
    <n v="3.5"/>
    <x v="7"/>
    <x v="28"/>
    <x v="43"/>
    <x v="0"/>
    <n v="3.5"/>
    <x v="0"/>
    <s v="Wednesday"/>
    <n v="8"/>
    <n v="3"/>
    <n v="6"/>
  </r>
  <r>
    <n v="129411"/>
    <d v="2023-06-14T00:00:00"/>
    <x v="9597"/>
    <n v="1"/>
    <n v="5"/>
    <x v="2"/>
    <n v="27"/>
    <n v="3.5"/>
    <x v="7"/>
    <x v="28"/>
    <x v="43"/>
    <x v="0"/>
    <n v="3.5"/>
    <x v="0"/>
    <s v="Wednesday"/>
    <n v="8"/>
    <n v="3"/>
    <n v="6"/>
  </r>
  <r>
    <n v="129616"/>
    <d v="2023-06-14T00:00:00"/>
    <x v="940"/>
    <n v="1"/>
    <n v="5"/>
    <x v="2"/>
    <n v="27"/>
    <n v="3.5"/>
    <x v="7"/>
    <x v="28"/>
    <x v="43"/>
    <x v="0"/>
    <n v="3.5"/>
    <x v="0"/>
    <s v="Wednesday"/>
    <n v="9"/>
    <n v="3"/>
    <n v="6"/>
  </r>
  <r>
    <n v="129641"/>
    <d v="2023-06-14T00:00:00"/>
    <x v="7038"/>
    <n v="1"/>
    <n v="5"/>
    <x v="2"/>
    <n v="27"/>
    <n v="3.5"/>
    <x v="7"/>
    <x v="28"/>
    <x v="43"/>
    <x v="0"/>
    <n v="3.5"/>
    <x v="0"/>
    <s v="Wednesday"/>
    <n v="9"/>
    <n v="3"/>
    <n v="6"/>
  </r>
  <r>
    <n v="130048"/>
    <d v="2023-06-14T00:00:00"/>
    <x v="12197"/>
    <n v="1"/>
    <n v="5"/>
    <x v="2"/>
    <n v="27"/>
    <n v="3.5"/>
    <x v="7"/>
    <x v="28"/>
    <x v="43"/>
    <x v="0"/>
    <n v="3.5"/>
    <x v="0"/>
    <s v="Wednesday"/>
    <n v="11"/>
    <n v="3"/>
    <n v="6"/>
  </r>
  <r>
    <n v="130204"/>
    <d v="2023-06-14T00:00:00"/>
    <x v="14620"/>
    <n v="1"/>
    <n v="5"/>
    <x v="2"/>
    <n v="27"/>
    <n v="3.5"/>
    <x v="7"/>
    <x v="28"/>
    <x v="43"/>
    <x v="0"/>
    <n v="3.5"/>
    <x v="0"/>
    <s v="Wednesday"/>
    <n v="14"/>
    <n v="3"/>
    <n v="6"/>
  </r>
  <r>
    <n v="130320"/>
    <d v="2023-06-14T00:00:00"/>
    <x v="25042"/>
    <n v="1"/>
    <n v="5"/>
    <x v="2"/>
    <n v="27"/>
    <n v="3.5"/>
    <x v="7"/>
    <x v="28"/>
    <x v="43"/>
    <x v="0"/>
    <n v="3.5"/>
    <x v="0"/>
    <s v="Wednesday"/>
    <n v="17"/>
    <n v="3"/>
    <n v="6"/>
  </r>
  <r>
    <n v="130462"/>
    <d v="2023-06-15T00:00:00"/>
    <x v="25043"/>
    <n v="1"/>
    <n v="5"/>
    <x v="2"/>
    <n v="27"/>
    <n v="3.5"/>
    <x v="7"/>
    <x v="28"/>
    <x v="43"/>
    <x v="0"/>
    <n v="3.5"/>
    <x v="0"/>
    <s v="Thursday"/>
    <n v="6"/>
    <n v="4"/>
    <n v="6"/>
  </r>
  <r>
    <n v="131422"/>
    <d v="2023-06-15T00:00:00"/>
    <x v="16620"/>
    <n v="1"/>
    <n v="5"/>
    <x v="2"/>
    <n v="27"/>
    <n v="3.5"/>
    <x v="7"/>
    <x v="28"/>
    <x v="43"/>
    <x v="0"/>
    <n v="3.5"/>
    <x v="0"/>
    <s v="Thursday"/>
    <n v="14"/>
    <n v="4"/>
    <n v="6"/>
  </r>
  <r>
    <n v="131445"/>
    <d v="2023-06-15T00:00:00"/>
    <x v="2244"/>
    <n v="1"/>
    <n v="5"/>
    <x v="2"/>
    <n v="27"/>
    <n v="3.5"/>
    <x v="7"/>
    <x v="28"/>
    <x v="43"/>
    <x v="0"/>
    <n v="3.5"/>
    <x v="0"/>
    <s v="Thursday"/>
    <n v="15"/>
    <n v="4"/>
    <n v="6"/>
  </r>
  <r>
    <n v="132606"/>
    <d v="2023-06-16T00:00:00"/>
    <x v="25044"/>
    <n v="1"/>
    <n v="5"/>
    <x v="2"/>
    <n v="27"/>
    <n v="3.5"/>
    <x v="7"/>
    <x v="28"/>
    <x v="43"/>
    <x v="0"/>
    <n v="3.5"/>
    <x v="0"/>
    <s v="Friday"/>
    <n v="12"/>
    <n v="5"/>
    <n v="6"/>
  </r>
  <r>
    <n v="132948"/>
    <d v="2023-06-16T00:00:00"/>
    <x v="2411"/>
    <n v="1"/>
    <n v="5"/>
    <x v="2"/>
    <n v="27"/>
    <n v="3.5"/>
    <x v="7"/>
    <x v="28"/>
    <x v="43"/>
    <x v="0"/>
    <n v="3.5"/>
    <x v="0"/>
    <s v="Friday"/>
    <n v="18"/>
    <n v="5"/>
    <n v="6"/>
  </r>
  <r>
    <n v="133071"/>
    <d v="2023-06-17T00:00:00"/>
    <x v="25045"/>
    <n v="1"/>
    <n v="5"/>
    <x v="2"/>
    <n v="27"/>
    <n v="3.5"/>
    <x v="7"/>
    <x v="28"/>
    <x v="43"/>
    <x v="0"/>
    <n v="3.5"/>
    <x v="0"/>
    <s v="Saturday"/>
    <n v="6"/>
    <n v="6"/>
    <n v="6"/>
  </r>
  <r>
    <n v="134436"/>
    <d v="2023-06-18T00:00:00"/>
    <x v="13850"/>
    <n v="1"/>
    <n v="5"/>
    <x v="2"/>
    <n v="27"/>
    <n v="3.5"/>
    <x v="7"/>
    <x v="28"/>
    <x v="43"/>
    <x v="0"/>
    <n v="3.5"/>
    <x v="0"/>
    <s v="Sunday"/>
    <n v="8"/>
    <n v="0"/>
    <n v="6"/>
  </r>
  <r>
    <n v="134496"/>
    <d v="2023-06-18T00:00:00"/>
    <x v="3338"/>
    <n v="1"/>
    <n v="5"/>
    <x v="2"/>
    <n v="27"/>
    <n v="3.5"/>
    <x v="7"/>
    <x v="28"/>
    <x v="43"/>
    <x v="0"/>
    <n v="3.5"/>
    <x v="0"/>
    <s v="Sunday"/>
    <n v="8"/>
    <n v="0"/>
    <n v="6"/>
  </r>
  <r>
    <n v="134805"/>
    <d v="2023-06-18T00:00:00"/>
    <x v="4472"/>
    <n v="1"/>
    <n v="5"/>
    <x v="2"/>
    <n v="27"/>
    <n v="3.5"/>
    <x v="7"/>
    <x v="28"/>
    <x v="43"/>
    <x v="0"/>
    <n v="3.5"/>
    <x v="0"/>
    <s v="Sunday"/>
    <n v="10"/>
    <n v="0"/>
    <n v="6"/>
  </r>
  <r>
    <n v="134958"/>
    <d v="2023-06-18T00:00:00"/>
    <x v="25046"/>
    <n v="1"/>
    <n v="5"/>
    <x v="2"/>
    <n v="27"/>
    <n v="3.5"/>
    <x v="7"/>
    <x v="28"/>
    <x v="43"/>
    <x v="0"/>
    <n v="3.5"/>
    <x v="0"/>
    <s v="Sunday"/>
    <n v="11"/>
    <n v="0"/>
    <n v="6"/>
  </r>
  <r>
    <n v="135101"/>
    <d v="2023-06-18T00:00:00"/>
    <x v="25047"/>
    <n v="1"/>
    <n v="5"/>
    <x v="2"/>
    <n v="27"/>
    <n v="3.5"/>
    <x v="7"/>
    <x v="28"/>
    <x v="43"/>
    <x v="0"/>
    <n v="3.5"/>
    <x v="0"/>
    <s v="Sunday"/>
    <n v="14"/>
    <n v="0"/>
    <n v="6"/>
  </r>
  <r>
    <n v="136655"/>
    <d v="2023-06-19T00:00:00"/>
    <x v="17973"/>
    <n v="1"/>
    <n v="5"/>
    <x v="2"/>
    <n v="27"/>
    <n v="3.5"/>
    <x v="7"/>
    <x v="28"/>
    <x v="43"/>
    <x v="0"/>
    <n v="3.5"/>
    <x v="0"/>
    <s v="Monday"/>
    <n v="18"/>
    <n v="1"/>
    <n v="6"/>
  </r>
  <r>
    <n v="138388"/>
    <d v="2023-06-21T00:00:00"/>
    <x v="9825"/>
    <n v="1"/>
    <n v="5"/>
    <x v="2"/>
    <n v="27"/>
    <n v="3.5"/>
    <x v="7"/>
    <x v="28"/>
    <x v="43"/>
    <x v="0"/>
    <n v="3.5"/>
    <x v="0"/>
    <s v="Wednesday"/>
    <n v="9"/>
    <n v="3"/>
    <n v="6"/>
  </r>
  <r>
    <n v="138732"/>
    <d v="2023-06-21T00:00:00"/>
    <x v="15881"/>
    <n v="1"/>
    <n v="5"/>
    <x v="2"/>
    <n v="27"/>
    <n v="3.5"/>
    <x v="7"/>
    <x v="28"/>
    <x v="43"/>
    <x v="0"/>
    <n v="3.5"/>
    <x v="0"/>
    <s v="Wednesday"/>
    <n v="12"/>
    <n v="3"/>
    <n v="6"/>
  </r>
  <r>
    <n v="138865"/>
    <d v="2023-06-21T00:00:00"/>
    <x v="17791"/>
    <n v="1"/>
    <n v="5"/>
    <x v="2"/>
    <n v="27"/>
    <n v="3.5"/>
    <x v="7"/>
    <x v="28"/>
    <x v="43"/>
    <x v="0"/>
    <n v="3.5"/>
    <x v="0"/>
    <s v="Wednesday"/>
    <n v="15"/>
    <n v="3"/>
    <n v="6"/>
  </r>
  <r>
    <n v="139339"/>
    <d v="2023-06-22T00:00:00"/>
    <x v="25048"/>
    <n v="1"/>
    <n v="5"/>
    <x v="2"/>
    <n v="27"/>
    <n v="3.5"/>
    <x v="7"/>
    <x v="28"/>
    <x v="43"/>
    <x v="0"/>
    <n v="3.5"/>
    <x v="0"/>
    <s v="Thursday"/>
    <n v="8"/>
    <n v="4"/>
    <n v="6"/>
  </r>
  <r>
    <n v="139418"/>
    <d v="2023-06-22T00:00:00"/>
    <x v="25049"/>
    <n v="1"/>
    <n v="5"/>
    <x v="2"/>
    <n v="27"/>
    <n v="3.5"/>
    <x v="7"/>
    <x v="28"/>
    <x v="43"/>
    <x v="0"/>
    <n v="3.5"/>
    <x v="0"/>
    <s v="Thursday"/>
    <n v="8"/>
    <n v="4"/>
    <n v="6"/>
  </r>
  <r>
    <n v="139461"/>
    <d v="2023-06-22T00:00:00"/>
    <x v="24128"/>
    <n v="1"/>
    <n v="5"/>
    <x v="2"/>
    <n v="27"/>
    <n v="3.5"/>
    <x v="7"/>
    <x v="28"/>
    <x v="43"/>
    <x v="0"/>
    <n v="3.5"/>
    <x v="0"/>
    <s v="Thursday"/>
    <n v="9"/>
    <n v="4"/>
    <n v="6"/>
  </r>
  <r>
    <n v="139877"/>
    <d v="2023-06-22T00:00:00"/>
    <x v="25050"/>
    <n v="1"/>
    <n v="5"/>
    <x v="2"/>
    <n v="27"/>
    <n v="3.5"/>
    <x v="7"/>
    <x v="28"/>
    <x v="43"/>
    <x v="0"/>
    <n v="3.5"/>
    <x v="0"/>
    <s v="Thursday"/>
    <n v="14"/>
    <n v="4"/>
    <n v="6"/>
  </r>
  <r>
    <n v="140013"/>
    <d v="2023-06-22T00:00:00"/>
    <x v="20788"/>
    <n v="1"/>
    <n v="5"/>
    <x v="2"/>
    <n v="27"/>
    <n v="3.5"/>
    <x v="7"/>
    <x v="28"/>
    <x v="43"/>
    <x v="0"/>
    <n v="3.5"/>
    <x v="0"/>
    <s v="Thursday"/>
    <n v="16"/>
    <n v="4"/>
    <n v="6"/>
  </r>
  <r>
    <n v="140308"/>
    <d v="2023-06-23T00:00:00"/>
    <x v="16956"/>
    <n v="1"/>
    <n v="5"/>
    <x v="2"/>
    <n v="27"/>
    <n v="3.5"/>
    <x v="7"/>
    <x v="28"/>
    <x v="43"/>
    <x v="0"/>
    <n v="3.5"/>
    <x v="0"/>
    <s v="Friday"/>
    <n v="6"/>
    <n v="5"/>
    <n v="6"/>
  </r>
  <r>
    <n v="140332"/>
    <d v="2023-06-23T00:00:00"/>
    <x v="23539"/>
    <n v="1"/>
    <n v="5"/>
    <x v="2"/>
    <n v="27"/>
    <n v="3.5"/>
    <x v="7"/>
    <x v="28"/>
    <x v="43"/>
    <x v="0"/>
    <n v="3.5"/>
    <x v="0"/>
    <s v="Friday"/>
    <n v="7"/>
    <n v="5"/>
    <n v="6"/>
  </r>
  <r>
    <n v="141434"/>
    <d v="2023-06-24T00:00:00"/>
    <x v="25051"/>
    <n v="1"/>
    <n v="5"/>
    <x v="2"/>
    <n v="27"/>
    <n v="3.5"/>
    <x v="7"/>
    <x v="28"/>
    <x v="43"/>
    <x v="0"/>
    <n v="3.5"/>
    <x v="0"/>
    <s v="Saturday"/>
    <n v="6"/>
    <n v="6"/>
    <n v="6"/>
  </r>
  <r>
    <n v="141435"/>
    <d v="2023-06-24T00:00:00"/>
    <x v="25052"/>
    <n v="1"/>
    <n v="5"/>
    <x v="2"/>
    <n v="27"/>
    <n v="3.5"/>
    <x v="7"/>
    <x v="28"/>
    <x v="43"/>
    <x v="0"/>
    <n v="3.5"/>
    <x v="0"/>
    <s v="Saturday"/>
    <n v="6"/>
    <n v="6"/>
    <n v="6"/>
  </r>
  <r>
    <n v="143527"/>
    <d v="2023-06-25T00:00:00"/>
    <x v="25053"/>
    <n v="1"/>
    <n v="5"/>
    <x v="2"/>
    <n v="27"/>
    <n v="3.5"/>
    <x v="7"/>
    <x v="28"/>
    <x v="43"/>
    <x v="0"/>
    <n v="3.5"/>
    <x v="0"/>
    <s v="Sunday"/>
    <n v="15"/>
    <n v="0"/>
    <n v="6"/>
  </r>
  <r>
    <n v="143644"/>
    <d v="2023-06-25T00:00:00"/>
    <x v="12234"/>
    <n v="1"/>
    <n v="5"/>
    <x v="2"/>
    <n v="27"/>
    <n v="3.5"/>
    <x v="7"/>
    <x v="28"/>
    <x v="43"/>
    <x v="0"/>
    <n v="3.5"/>
    <x v="0"/>
    <s v="Sunday"/>
    <n v="16"/>
    <n v="0"/>
    <n v="6"/>
  </r>
  <r>
    <n v="144358"/>
    <d v="2023-06-26T00:00:00"/>
    <x v="25054"/>
    <n v="1"/>
    <n v="5"/>
    <x v="2"/>
    <n v="27"/>
    <n v="3.5"/>
    <x v="7"/>
    <x v="28"/>
    <x v="43"/>
    <x v="0"/>
    <n v="3.5"/>
    <x v="0"/>
    <s v="Monday"/>
    <n v="10"/>
    <n v="1"/>
    <n v="6"/>
  </r>
  <r>
    <n v="145782"/>
    <d v="2023-06-27T00:00:00"/>
    <x v="25055"/>
    <n v="1"/>
    <n v="5"/>
    <x v="2"/>
    <n v="27"/>
    <n v="3.5"/>
    <x v="7"/>
    <x v="28"/>
    <x v="43"/>
    <x v="0"/>
    <n v="3.5"/>
    <x v="0"/>
    <s v="Tuesday"/>
    <n v="12"/>
    <n v="2"/>
    <n v="6"/>
  </r>
  <r>
    <n v="146321"/>
    <d v="2023-06-28T00:00:00"/>
    <x v="18353"/>
    <n v="1"/>
    <n v="5"/>
    <x v="2"/>
    <n v="27"/>
    <n v="3.5"/>
    <x v="7"/>
    <x v="28"/>
    <x v="43"/>
    <x v="0"/>
    <n v="3.5"/>
    <x v="0"/>
    <s v="Wednesday"/>
    <n v="7"/>
    <n v="3"/>
    <n v="6"/>
  </r>
  <r>
    <n v="146696"/>
    <d v="2023-06-28T00:00:00"/>
    <x v="25056"/>
    <n v="1"/>
    <n v="5"/>
    <x v="2"/>
    <n v="27"/>
    <n v="3.5"/>
    <x v="7"/>
    <x v="28"/>
    <x v="43"/>
    <x v="0"/>
    <n v="3.5"/>
    <x v="0"/>
    <s v="Wednesday"/>
    <n v="11"/>
    <n v="3"/>
    <n v="6"/>
  </r>
  <r>
    <n v="146872"/>
    <d v="2023-06-28T00:00:00"/>
    <x v="12047"/>
    <n v="1"/>
    <n v="5"/>
    <x v="2"/>
    <n v="27"/>
    <n v="3.5"/>
    <x v="7"/>
    <x v="28"/>
    <x v="43"/>
    <x v="0"/>
    <n v="3.5"/>
    <x v="0"/>
    <s v="Wednesday"/>
    <n v="14"/>
    <n v="3"/>
    <n v="6"/>
  </r>
  <r>
    <n v="147442"/>
    <d v="2023-06-29T00:00:00"/>
    <x v="25057"/>
    <n v="1"/>
    <n v="5"/>
    <x v="2"/>
    <n v="27"/>
    <n v="3.5"/>
    <x v="7"/>
    <x v="28"/>
    <x v="43"/>
    <x v="0"/>
    <n v="3.5"/>
    <x v="0"/>
    <s v="Thursday"/>
    <n v="8"/>
    <n v="4"/>
    <n v="6"/>
  </r>
  <r>
    <n v="147914"/>
    <d v="2023-06-29T00:00:00"/>
    <x v="15895"/>
    <n v="1"/>
    <n v="5"/>
    <x v="2"/>
    <n v="27"/>
    <n v="3.5"/>
    <x v="7"/>
    <x v="28"/>
    <x v="43"/>
    <x v="0"/>
    <n v="3.5"/>
    <x v="0"/>
    <s v="Thursday"/>
    <n v="14"/>
    <n v="4"/>
    <n v="6"/>
  </r>
  <r>
    <n v="148369"/>
    <d v="2023-06-30T00:00:00"/>
    <x v="25043"/>
    <n v="1"/>
    <n v="5"/>
    <x v="2"/>
    <n v="27"/>
    <n v="3.5"/>
    <x v="7"/>
    <x v="28"/>
    <x v="43"/>
    <x v="0"/>
    <n v="3.5"/>
    <x v="0"/>
    <s v="Friday"/>
    <n v="6"/>
    <n v="5"/>
    <n v="6"/>
  </r>
  <r>
    <n v="148745"/>
    <d v="2023-06-30T00:00:00"/>
    <x v="7038"/>
    <n v="1"/>
    <n v="5"/>
    <x v="2"/>
    <n v="27"/>
    <n v="3.5"/>
    <x v="7"/>
    <x v="28"/>
    <x v="43"/>
    <x v="0"/>
    <n v="3.5"/>
    <x v="0"/>
    <s v="Friday"/>
    <n v="9"/>
    <n v="5"/>
    <n v="6"/>
  </r>
  <r>
    <n v="149340"/>
    <d v="2023-06-30T00:00:00"/>
    <x v="3378"/>
    <n v="1"/>
    <n v="5"/>
    <x v="2"/>
    <n v="27"/>
    <n v="3.5"/>
    <x v="7"/>
    <x v="28"/>
    <x v="43"/>
    <x v="0"/>
    <n v="3.5"/>
    <x v="0"/>
    <s v="Friday"/>
    <n v="17"/>
    <n v="5"/>
    <n v="6"/>
  </r>
  <r>
    <n v="80740"/>
    <d v="2023-05-01T00:00:00"/>
    <x v="17798"/>
    <n v="1"/>
    <n v="5"/>
    <x v="2"/>
    <n v="27"/>
    <n v="3.5"/>
    <x v="7"/>
    <x v="28"/>
    <x v="43"/>
    <x v="0"/>
    <n v="3.5"/>
    <x v="1"/>
    <s v="Monday"/>
    <n v="12"/>
    <n v="1"/>
    <n v="5"/>
  </r>
  <r>
    <n v="81335"/>
    <d v="2023-05-01T00:00:00"/>
    <x v="11391"/>
    <n v="1"/>
    <n v="5"/>
    <x v="2"/>
    <n v="27"/>
    <n v="3.5"/>
    <x v="7"/>
    <x v="28"/>
    <x v="43"/>
    <x v="0"/>
    <n v="3.5"/>
    <x v="1"/>
    <s v="Monday"/>
    <n v="18"/>
    <n v="1"/>
    <n v="5"/>
  </r>
  <r>
    <n v="82698"/>
    <d v="2023-05-03T00:00:00"/>
    <x v="15956"/>
    <n v="1"/>
    <n v="5"/>
    <x v="2"/>
    <n v="27"/>
    <n v="3.5"/>
    <x v="7"/>
    <x v="28"/>
    <x v="43"/>
    <x v="0"/>
    <n v="3.5"/>
    <x v="1"/>
    <s v="Wednesday"/>
    <n v="10"/>
    <n v="3"/>
    <n v="5"/>
  </r>
  <r>
    <n v="83401"/>
    <d v="2023-05-03T00:00:00"/>
    <x v="25027"/>
    <n v="1"/>
    <n v="5"/>
    <x v="2"/>
    <n v="27"/>
    <n v="3.5"/>
    <x v="7"/>
    <x v="28"/>
    <x v="43"/>
    <x v="0"/>
    <n v="3.5"/>
    <x v="1"/>
    <s v="Wednesday"/>
    <n v="17"/>
    <n v="3"/>
    <n v="5"/>
  </r>
  <r>
    <n v="83579"/>
    <d v="2023-05-04T00:00:00"/>
    <x v="25028"/>
    <n v="1"/>
    <n v="5"/>
    <x v="2"/>
    <n v="27"/>
    <n v="3.5"/>
    <x v="7"/>
    <x v="28"/>
    <x v="43"/>
    <x v="0"/>
    <n v="3.5"/>
    <x v="1"/>
    <s v="Thursday"/>
    <n v="7"/>
    <n v="4"/>
    <n v="5"/>
  </r>
  <r>
    <n v="83961"/>
    <d v="2023-05-04T00:00:00"/>
    <x v="25029"/>
    <n v="1"/>
    <n v="5"/>
    <x v="2"/>
    <n v="27"/>
    <n v="3.5"/>
    <x v="7"/>
    <x v="28"/>
    <x v="43"/>
    <x v="0"/>
    <n v="3.5"/>
    <x v="1"/>
    <s v="Thursday"/>
    <n v="13"/>
    <n v="4"/>
    <n v="5"/>
  </r>
  <r>
    <n v="83964"/>
    <d v="2023-05-04T00:00:00"/>
    <x v="25058"/>
    <n v="1"/>
    <n v="5"/>
    <x v="2"/>
    <n v="27"/>
    <n v="3.5"/>
    <x v="7"/>
    <x v="28"/>
    <x v="43"/>
    <x v="0"/>
    <n v="3.5"/>
    <x v="1"/>
    <s v="Thursday"/>
    <n v="13"/>
    <n v="4"/>
    <n v="5"/>
  </r>
  <r>
    <n v="84470"/>
    <d v="2023-05-04T00:00:00"/>
    <x v="24052"/>
    <n v="1"/>
    <n v="5"/>
    <x v="2"/>
    <n v="27"/>
    <n v="3.5"/>
    <x v="7"/>
    <x v="28"/>
    <x v="43"/>
    <x v="0"/>
    <n v="3.5"/>
    <x v="1"/>
    <s v="Thursday"/>
    <n v="18"/>
    <n v="4"/>
    <n v="5"/>
  </r>
  <r>
    <n v="84676"/>
    <d v="2023-05-05T00:00:00"/>
    <x v="13500"/>
    <n v="1"/>
    <n v="5"/>
    <x v="2"/>
    <n v="27"/>
    <n v="3.5"/>
    <x v="7"/>
    <x v="28"/>
    <x v="43"/>
    <x v="0"/>
    <n v="3.5"/>
    <x v="1"/>
    <s v="Friday"/>
    <n v="8"/>
    <n v="5"/>
    <n v="5"/>
  </r>
  <r>
    <n v="84727"/>
    <d v="2023-05-05T00:00:00"/>
    <x v="13947"/>
    <n v="1"/>
    <n v="5"/>
    <x v="2"/>
    <n v="27"/>
    <n v="3.5"/>
    <x v="7"/>
    <x v="28"/>
    <x v="43"/>
    <x v="0"/>
    <n v="3.5"/>
    <x v="1"/>
    <s v="Friday"/>
    <n v="9"/>
    <n v="5"/>
    <n v="5"/>
  </r>
  <r>
    <n v="84830"/>
    <d v="2023-05-05T00:00:00"/>
    <x v="25030"/>
    <n v="1"/>
    <n v="5"/>
    <x v="2"/>
    <n v="27"/>
    <n v="3.5"/>
    <x v="7"/>
    <x v="28"/>
    <x v="43"/>
    <x v="0"/>
    <n v="3.5"/>
    <x v="1"/>
    <s v="Friday"/>
    <n v="11"/>
    <n v="5"/>
    <n v="5"/>
  </r>
  <r>
    <n v="84880"/>
    <d v="2023-05-05T00:00:00"/>
    <x v="24053"/>
    <n v="1"/>
    <n v="5"/>
    <x v="2"/>
    <n v="27"/>
    <n v="3.5"/>
    <x v="7"/>
    <x v="28"/>
    <x v="43"/>
    <x v="0"/>
    <n v="3.5"/>
    <x v="1"/>
    <s v="Friday"/>
    <n v="11"/>
    <n v="5"/>
    <n v="5"/>
  </r>
  <r>
    <n v="85388"/>
    <d v="2023-05-05T00:00:00"/>
    <x v="1382"/>
    <n v="1"/>
    <n v="5"/>
    <x v="2"/>
    <n v="27"/>
    <n v="3.5"/>
    <x v="7"/>
    <x v="28"/>
    <x v="43"/>
    <x v="0"/>
    <n v="3.5"/>
    <x v="1"/>
    <s v="Friday"/>
    <n v="16"/>
    <n v="5"/>
    <n v="5"/>
  </r>
  <r>
    <n v="85820"/>
    <d v="2023-05-06T00:00:00"/>
    <x v="25031"/>
    <n v="1"/>
    <n v="5"/>
    <x v="2"/>
    <n v="27"/>
    <n v="3.5"/>
    <x v="7"/>
    <x v="28"/>
    <x v="43"/>
    <x v="0"/>
    <n v="3.5"/>
    <x v="1"/>
    <s v="Saturday"/>
    <n v="10"/>
    <n v="6"/>
    <n v="5"/>
  </r>
  <r>
    <n v="86264"/>
    <d v="2023-05-06T00:00:00"/>
    <x v="624"/>
    <n v="1"/>
    <n v="5"/>
    <x v="2"/>
    <n v="27"/>
    <n v="3.5"/>
    <x v="7"/>
    <x v="28"/>
    <x v="43"/>
    <x v="0"/>
    <n v="3.5"/>
    <x v="1"/>
    <s v="Saturday"/>
    <n v="15"/>
    <n v="6"/>
    <n v="5"/>
  </r>
  <r>
    <n v="86517"/>
    <d v="2023-05-06T00:00:00"/>
    <x v="25059"/>
    <n v="1"/>
    <n v="5"/>
    <x v="2"/>
    <n v="27"/>
    <n v="3.5"/>
    <x v="7"/>
    <x v="28"/>
    <x v="43"/>
    <x v="0"/>
    <n v="3.5"/>
    <x v="1"/>
    <s v="Saturday"/>
    <n v="18"/>
    <n v="6"/>
    <n v="5"/>
  </r>
  <r>
    <n v="87105"/>
    <d v="2023-05-07T00:00:00"/>
    <x v="25060"/>
    <n v="1"/>
    <n v="5"/>
    <x v="2"/>
    <n v="27"/>
    <n v="3.5"/>
    <x v="7"/>
    <x v="28"/>
    <x v="43"/>
    <x v="0"/>
    <n v="3.5"/>
    <x v="1"/>
    <s v="Sunday"/>
    <n v="10"/>
    <n v="0"/>
    <n v="5"/>
  </r>
  <r>
    <n v="87121"/>
    <d v="2023-05-07T00:00:00"/>
    <x v="22904"/>
    <n v="1"/>
    <n v="5"/>
    <x v="2"/>
    <n v="27"/>
    <n v="3.5"/>
    <x v="7"/>
    <x v="28"/>
    <x v="43"/>
    <x v="0"/>
    <n v="3.5"/>
    <x v="1"/>
    <s v="Sunday"/>
    <n v="10"/>
    <n v="0"/>
    <n v="5"/>
  </r>
  <r>
    <n v="87318"/>
    <d v="2023-05-07T00:00:00"/>
    <x v="24227"/>
    <n v="1"/>
    <n v="5"/>
    <x v="2"/>
    <n v="27"/>
    <n v="3.5"/>
    <x v="7"/>
    <x v="28"/>
    <x v="43"/>
    <x v="0"/>
    <n v="3.5"/>
    <x v="1"/>
    <s v="Sunday"/>
    <n v="11"/>
    <n v="0"/>
    <n v="5"/>
  </r>
  <r>
    <n v="90273"/>
    <d v="2023-05-10T00:00:00"/>
    <x v="8877"/>
    <n v="1"/>
    <n v="5"/>
    <x v="2"/>
    <n v="27"/>
    <n v="3.5"/>
    <x v="7"/>
    <x v="28"/>
    <x v="43"/>
    <x v="0"/>
    <n v="3.5"/>
    <x v="1"/>
    <s v="Wednesday"/>
    <n v="8"/>
    <n v="3"/>
    <n v="5"/>
  </r>
  <r>
    <n v="90568"/>
    <d v="2023-05-10T00:00:00"/>
    <x v="25033"/>
    <n v="1"/>
    <n v="5"/>
    <x v="2"/>
    <n v="27"/>
    <n v="3.5"/>
    <x v="7"/>
    <x v="28"/>
    <x v="43"/>
    <x v="0"/>
    <n v="3.5"/>
    <x v="1"/>
    <s v="Wednesday"/>
    <n v="10"/>
    <n v="3"/>
    <n v="5"/>
  </r>
  <r>
    <n v="90764"/>
    <d v="2023-05-10T00:00:00"/>
    <x v="17501"/>
    <n v="1"/>
    <n v="5"/>
    <x v="2"/>
    <n v="27"/>
    <n v="3.5"/>
    <x v="7"/>
    <x v="28"/>
    <x v="43"/>
    <x v="0"/>
    <n v="3.5"/>
    <x v="1"/>
    <s v="Wednesday"/>
    <n v="11"/>
    <n v="3"/>
    <n v="5"/>
  </r>
  <r>
    <n v="90977"/>
    <d v="2023-05-10T00:00:00"/>
    <x v="24768"/>
    <n v="1"/>
    <n v="5"/>
    <x v="2"/>
    <n v="27"/>
    <n v="3.5"/>
    <x v="7"/>
    <x v="28"/>
    <x v="43"/>
    <x v="0"/>
    <n v="3.5"/>
    <x v="1"/>
    <s v="Wednesday"/>
    <n v="15"/>
    <n v="3"/>
    <n v="5"/>
  </r>
  <r>
    <n v="91422"/>
    <d v="2023-05-11T00:00:00"/>
    <x v="18238"/>
    <n v="1"/>
    <n v="5"/>
    <x v="2"/>
    <n v="27"/>
    <n v="3.5"/>
    <x v="7"/>
    <x v="28"/>
    <x v="43"/>
    <x v="0"/>
    <n v="3.5"/>
    <x v="1"/>
    <s v="Thursday"/>
    <n v="8"/>
    <n v="4"/>
    <n v="5"/>
  </r>
  <r>
    <n v="91638"/>
    <d v="2023-05-11T00:00:00"/>
    <x v="1904"/>
    <n v="1"/>
    <n v="5"/>
    <x v="2"/>
    <n v="27"/>
    <n v="3.5"/>
    <x v="7"/>
    <x v="28"/>
    <x v="43"/>
    <x v="0"/>
    <n v="3.5"/>
    <x v="1"/>
    <s v="Thursday"/>
    <n v="10"/>
    <n v="4"/>
    <n v="5"/>
  </r>
  <r>
    <n v="92172"/>
    <d v="2023-05-11T00:00:00"/>
    <x v="25037"/>
    <n v="1"/>
    <n v="5"/>
    <x v="2"/>
    <n v="27"/>
    <n v="3.5"/>
    <x v="7"/>
    <x v="28"/>
    <x v="43"/>
    <x v="0"/>
    <n v="3.5"/>
    <x v="1"/>
    <s v="Thursday"/>
    <n v="18"/>
    <n v="4"/>
    <n v="5"/>
  </r>
  <r>
    <n v="92340"/>
    <d v="2023-05-12T00:00:00"/>
    <x v="24148"/>
    <n v="1"/>
    <n v="5"/>
    <x v="2"/>
    <n v="27"/>
    <n v="3.5"/>
    <x v="7"/>
    <x v="28"/>
    <x v="43"/>
    <x v="0"/>
    <n v="3.5"/>
    <x v="1"/>
    <s v="Friday"/>
    <n v="7"/>
    <n v="5"/>
    <n v="5"/>
  </r>
  <r>
    <n v="92713"/>
    <d v="2023-05-12T00:00:00"/>
    <x v="190"/>
    <n v="1"/>
    <n v="5"/>
    <x v="2"/>
    <n v="27"/>
    <n v="3.5"/>
    <x v="7"/>
    <x v="28"/>
    <x v="43"/>
    <x v="0"/>
    <n v="3.5"/>
    <x v="1"/>
    <s v="Friday"/>
    <n v="10"/>
    <n v="5"/>
    <n v="5"/>
  </r>
  <r>
    <n v="92756"/>
    <d v="2023-05-12T00:00:00"/>
    <x v="20536"/>
    <n v="1"/>
    <n v="5"/>
    <x v="2"/>
    <n v="27"/>
    <n v="3.5"/>
    <x v="7"/>
    <x v="28"/>
    <x v="43"/>
    <x v="0"/>
    <n v="3.5"/>
    <x v="1"/>
    <s v="Friday"/>
    <n v="10"/>
    <n v="5"/>
    <n v="5"/>
  </r>
  <r>
    <n v="93368"/>
    <d v="2023-05-13T00:00:00"/>
    <x v="5619"/>
    <n v="1"/>
    <n v="5"/>
    <x v="2"/>
    <n v="27"/>
    <n v="3.5"/>
    <x v="7"/>
    <x v="28"/>
    <x v="43"/>
    <x v="0"/>
    <n v="3.5"/>
    <x v="1"/>
    <s v="Saturday"/>
    <n v="7"/>
    <n v="6"/>
    <n v="5"/>
  </r>
  <r>
    <n v="93733"/>
    <d v="2023-05-13T00:00:00"/>
    <x v="25061"/>
    <n v="1"/>
    <n v="5"/>
    <x v="2"/>
    <n v="27"/>
    <n v="3.5"/>
    <x v="7"/>
    <x v="28"/>
    <x v="43"/>
    <x v="0"/>
    <n v="3.5"/>
    <x v="1"/>
    <s v="Saturday"/>
    <n v="9"/>
    <n v="6"/>
    <n v="5"/>
  </r>
  <r>
    <n v="93988"/>
    <d v="2023-05-13T00:00:00"/>
    <x v="15842"/>
    <n v="1"/>
    <n v="5"/>
    <x v="2"/>
    <n v="27"/>
    <n v="3.5"/>
    <x v="7"/>
    <x v="28"/>
    <x v="43"/>
    <x v="0"/>
    <n v="3.5"/>
    <x v="1"/>
    <s v="Saturday"/>
    <n v="11"/>
    <n v="6"/>
    <n v="5"/>
  </r>
  <r>
    <n v="94084"/>
    <d v="2023-05-13T00:00:00"/>
    <x v="25062"/>
    <n v="1"/>
    <n v="5"/>
    <x v="2"/>
    <n v="27"/>
    <n v="3.5"/>
    <x v="7"/>
    <x v="28"/>
    <x v="43"/>
    <x v="0"/>
    <n v="3.5"/>
    <x v="1"/>
    <s v="Saturday"/>
    <n v="13"/>
    <n v="6"/>
    <n v="5"/>
  </r>
  <r>
    <n v="94277"/>
    <d v="2023-05-13T00:00:00"/>
    <x v="25040"/>
    <n v="1"/>
    <n v="5"/>
    <x v="2"/>
    <n v="27"/>
    <n v="3.5"/>
    <x v="7"/>
    <x v="28"/>
    <x v="43"/>
    <x v="0"/>
    <n v="3.5"/>
    <x v="1"/>
    <s v="Saturday"/>
    <n v="17"/>
    <n v="6"/>
    <n v="5"/>
  </r>
  <r>
    <n v="94513"/>
    <d v="2023-05-14T00:00:00"/>
    <x v="25041"/>
    <n v="1"/>
    <n v="5"/>
    <x v="2"/>
    <n v="27"/>
    <n v="3.5"/>
    <x v="7"/>
    <x v="28"/>
    <x v="43"/>
    <x v="0"/>
    <n v="3.5"/>
    <x v="1"/>
    <s v="Sunday"/>
    <n v="8"/>
    <n v="0"/>
    <n v="5"/>
  </r>
  <r>
    <n v="94545"/>
    <d v="2023-05-14T00:00:00"/>
    <x v="9597"/>
    <n v="1"/>
    <n v="5"/>
    <x v="2"/>
    <n v="27"/>
    <n v="3.5"/>
    <x v="7"/>
    <x v="28"/>
    <x v="43"/>
    <x v="0"/>
    <n v="3.5"/>
    <x v="1"/>
    <s v="Sunday"/>
    <n v="8"/>
    <n v="0"/>
    <n v="5"/>
  </r>
  <r>
    <n v="95124"/>
    <d v="2023-05-14T00:00:00"/>
    <x v="12197"/>
    <n v="1"/>
    <n v="5"/>
    <x v="2"/>
    <n v="27"/>
    <n v="3.5"/>
    <x v="7"/>
    <x v="28"/>
    <x v="43"/>
    <x v="0"/>
    <n v="3.5"/>
    <x v="1"/>
    <s v="Sunday"/>
    <n v="11"/>
    <n v="0"/>
    <n v="5"/>
  </r>
  <r>
    <n v="95504"/>
    <d v="2023-05-15T00:00:00"/>
    <x v="25043"/>
    <n v="1"/>
    <n v="5"/>
    <x v="2"/>
    <n v="27"/>
    <n v="3.5"/>
    <x v="7"/>
    <x v="28"/>
    <x v="43"/>
    <x v="0"/>
    <n v="3.5"/>
    <x v="1"/>
    <s v="Monday"/>
    <n v="6"/>
    <n v="1"/>
    <n v="5"/>
  </r>
  <r>
    <n v="95578"/>
    <d v="2023-05-15T00:00:00"/>
    <x v="25063"/>
    <n v="1"/>
    <n v="5"/>
    <x v="2"/>
    <n v="27"/>
    <n v="3.5"/>
    <x v="7"/>
    <x v="28"/>
    <x v="43"/>
    <x v="0"/>
    <n v="3.5"/>
    <x v="1"/>
    <s v="Monday"/>
    <n v="7"/>
    <n v="1"/>
    <n v="5"/>
  </r>
  <r>
    <n v="95823"/>
    <d v="2023-05-15T00:00:00"/>
    <x v="10193"/>
    <n v="1"/>
    <n v="5"/>
    <x v="2"/>
    <n v="27"/>
    <n v="3.5"/>
    <x v="7"/>
    <x v="28"/>
    <x v="43"/>
    <x v="0"/>
    <n v="3.5"/>
    <x v="1"/>
    <s v="Monday"/>
    <n v="8"/>
    <n v="1"/>
    <n v="5"/>
  </r>
  <r>
    <n v="96394"/>
    <d v="2023-05-15T00:00:00"/>
    <x v="16620"/>
    <n v="1"/>
    <n v="5"/>
    <x v="2"/>
    <n v="27"/>
    <n v="3.5"/>
    <x v="7"/>
    <x v="28"/>
    <x v="43"/>
    <x v="0"/>
    <n v="3.5"/>
    <x v="1"/>
    <s v="Monday"/>
    <n v="14"/>
    <n v="1"/>
    <n v="5"/>
  </r>
  <r>
    <n v="96419"/>
    <d v="2023-05-15T00:00:00"/>
    <x v="2244"/>
    <n v="1"/>
    <n v="5"/>
    <x v="2"/>
    <n v="27"/>
    <n v="3.5"/>
    <x v="7"/>
    <x v="28"/>
    <x v="43"/>
    <x v="0"/>
    <n v="3.5"/>
    <x v="1"/>
    <s v="Monday"/>
    <n v="15"/>
    <n v="1"/>
    <n v="5"/>
  </r>
  <r>
    <n v="96733"/>
    <d v="2023-05-16T00:00:00"/>
    <x v="12513"/>
    <n v="1"/>
    <n v="5"/>
    <x v="2"/>
    <n v="27"/>
    <n v="3.5"/>
    <x v="7"/>
    <x v="28"/>
    <x v="43"/>
    <x v="0"/>
    <n v="3.5"/>
    <x v="1"/>
    <s v="Tuesday"/>
    <n v="7"/>
    <n v="2"/>
    <n v="5"/>
  </r>
  <r>
    <n v="97151"/>
    <d v="2023-05-16T00:00:00"/>
    <x v="8805"/>
    <n v="1"/>
    <n v="5"/>
    <x v="2"/>
    <n v="27"/>
    <n v="3.5"/>
    <x v="7"/>
    <x v="28"/>
    <x v="43"/>
    <x v="0"/>
    <n v="3.5"/>
    <x v="1"/>
    <s v="Tuesday"/>
    <n v="9"/>
    <n v="2"/>
    <n v="5"/>
  </r>
  <r>
    <n v="97750"/>
    <d v="2023-05-16T00:00:00"/>
    <x v="25064"/>
    <n v="1"/>
    <n v="5"/>
    <x v="2"/>
    <n v="27"/>
    <n v="3.5"/>
    <x v="7"/>
    <x v="28"/>
    <x v="43"/>
    <x v="0"/>
    <n v="3.5"/>
    <x v="1"/>
    <s v="Tuesday"/>
    <n v="17"/>
    <n v="2"/>
    <n v="5"/>
  </r>
  <r>
    <n v="97793"/>
    <d v="2023-05-16T00:00:00"/>
    <x v="2411"/>
    <n v="1"/>
    <n v="5"/>
    <x v="2"/>
    <n v="27"/>
    <n v="3.5"/>
    <x v="7"/>
    <x v="28"/>
    <x v="43"/>
    <x v="0"/>
    <n v="3.5"/>
    <x v="1"/>
    <s v="Tuesday"/>
    <n v="18"/>
    <n v="2"/>
    <n v="5"/>
  </r>
  <r>
    <n v="99158"/>
    <d v="2023-05-18T00:00:00"/>
    <x v="13850"/>
    <n v="1"/>
    <n v="5"/>
    <x v="2"/>
    <n v="27"/>
    <n v="3.5"/>
    <x v="7"/>
    <x v="28"/>
    <x v="43"/>
    <x v="0"/>
    <n v="3.5"/>
    <x v="1"/>
    <s v="Thursday"/>
    <n v="8"/>
    <n v="4"/>
    <n v="5"/>
  </r>
  <r>
    <n v="99214"/>
    <d v="2023-05-18T00:00:00"/>
    <x v="3338"/>
    <n v="1"/>
    <n v="5"/>
    <x v="2"/>
    <n v="27"/>
    <n v="3.5"/>
    <x v="7"/>
    <x v="28"/>
    <x v="43"/>
    <x v="0"/>
    <n v="3.5"/>
    <x v="1"/>
    <s v="Thursday"/>
    <n v="8"/>
    <n v="4"/>
    <n v="5"/>
  </r>
  <r>
    <n v="99485"/>
    <d v="2023-05-18T00:00:00"/>
    <x v="4472"/>
    <n v="1"/>
    <n v="5"/>
    <x v="2"/>
    <n v="27"/>
    <n v="3.5"/>
    <x v="7"/>
    <x v="28"/>
    <x v="43"/>
    <x v="0"/>
    <n v="3.5"/>
    <x v="1"/>
    <s v="Thursday"/>
    <n v="10"/>
    <n v="4"/>
    <n v="5"/>
  </r>
  <r>
    <n v="99644"/>
    <d v="2023-05-18T00:00:00"/>
    <x v="25046"/>
    <n v="1"/>
    <n v="5"/>
    <x v="2"/>
    <n v="27"/>
    <n v="3.5"/>
    <x v="7"/>
    <x v="28"/>
    <x v="43"/>
    <x v="0"/>
    <n v="3.5"/>
    <x v="1"/>
    <s v="Thursday"/>
    <n v="11"/>
    <n v="4"/>
    <n v="5"/>
  </r>
  <r>
    <n v="99785"/>
    <d v="2023-05-18T00:00:00"/>
    <x v="25047"/>
    <n v="1"/>
    <n v="5"/>
    <x v="2"/>
    <n v="27"/>
    <n v="3.5"/>
    <x v="7"/>
    <x v="28"/>
    <x v="43"/>
    <x v="0"/>
    <n v="3.5"/>
    <x v="1"/>
    <s v="Thursday"/>
    <n v="14"/>
    <n v="4"/>
    <n v="5"/>
  </r>
  <r>
    <n v="102839"/>
    <d v="2023-05-21T00:00:00"/>
    <x v="9825"/>
    <n v="1"/>
    <n v="5"/>
    <x v="2"/>
    <n v="27"/>
    <n v="3.5"/>
    <x v="7"/>
    <x v="28"/>
    <x v="43"/>
    <x v="0"/>
    <n v="3.5"/>
    <x v="1"/>
    <s v="Sunday"/>
    <n v="9"/>
    <n v="0"/>
    <n v="5"/>
  </r>
  <r>
    <n v="102878"/>
    <d v="2023-05-21T00:00:00"/>
    <x v="10488"/>
    <n v="1"/>
    <n v="5"/>
    <x v="2"/>
    <n v="27"/>
    <n v="3.5"/>
    <x v="7"/>
    <x v="28"/>
    <x v="43"/>
    <x v="0"/>
    <n v="3.5"/>
    <x v="1"/>
    <s v="Sunday"/>
    <n v="9"/>
    <n v="0"/>
    <n v="5"/>
  </r>
  <r>
    <n v="103142"/>
    <d v="2023-05-21T00:00:00"/>
    <x v="15881"/>
    <n v="1"/>
    <n v="5"/>
    <x v="2"/>
    <n v="27"/>
    <n v="3.5"/>
    <x v="7"/>
    <x v="28"/>
    <x v="43"/>
    <x v="0"/>
    <n v="3.5"/>
    <x v="1"/>
    <s v="Sunday"/>
    <n v="12"/>
    <n v="0"/>
    <n v="5"/>
  </r>
  <r>
    <n v="103261"/>
    <d v="2023-05-21T00:00:00"/>
    <x v="17791"/>
    <n v="1"/>
    <n v="5"/>
    <x v="2"/>
    <n v="27"/>
    <n v="3.5"/>
    <x v="7"/>
    <x v="28"/>
    <x v="43"/>
    <x v="0"/>
    <n v="3.5"/>
    <x v="1"/>
    <s v="Sunday"/>
    <n v="15"/>
    <n v="0"/>
    <n v="5"/>
  </r>
  <r>
    <n v="103731"/>
    <d v="2023-05-22T00:00:00"/>
    <x v="25048"/>
    <n v="1"/>
    <n v="5"/>
    <x v="2"/>
    <n v="27"/>
    <n v="3.5"/>
    <x v="7"/>
    <x v="28"/>
    <x v="43"/>
    <x v="0"/>
    <n v="3.5"/>
    <x v="1"/>
    <s v="Monday"/>
    <n v="8"/>
    <n v="1"/>
    <n v="5"/>
  </r>
  <r>
    <n v="103793"/>
    <d v="2023-05-22T00:00:00"/>
    <x v="25049"/>
    <n v="1"/>
    <n v="5"/>
    <x v="2"/>
    <n v="27"/>
    <n v="3.5"/>
    <x v="7"/>
    <x v="28"/>
    <x v="43"/>
    <x v="0"/>
    <n v="3.5"/>
    <x v="1"/>
    <s v="Monday"/>
    <n v="8"/>
    <n v="1"/>
    <n v="5"/>
  </r>
  <r>
    <n v="103839"/>
    <d v="2023-05-22T00:00:00"/>
    <x v="24128"/>
    <n v="1"/>
    <n v="5"/>
    <x v="2"/>
    <n v="27"/>
    <n v="3.5"/>
    <x v="7"/>
    <x v="28"/>
    <x v="43"/>
    <x v="0"/>
    <n v="3.5"/>
    <x v="1"/>
    <s v="Monday"/>
    <n v="9"/>
    <n v="1"/>
    <n v="5"/>
  </r>
  <r>
    <n v="104260"/>
    <d v="2023-05-22T00:00:00"/>
    <x v="25050"/>
    <n v="1"/>
    <n v="5"/>
    <x v="2"/>
    <n v="27"/>
    <n v="3.5"/>
    <x v="7"/>
    <x v="28"/>
    <x v="43"/>
    <x v="0"/>
    <n v="3.5"/>
    <x v="1"/>
    <s v="Monday"/>
    <n v="14"/>
    <n v="1"/>
    <n v="5"/>
  </r>
  <r>
    <n v="104384"/>
    <d v="2023-05-22T00:00:00"/>
    <x v="20788"/>
    <n v="1"/>
    <n v="5"/>
    <x v="2"/>
    <n v="27"/>
    <n v="3.5"/>
    <x v="7"/>
    <x v="28"/>
    <x v="43"/>
    <x v="0"/>
    <n v="3.5"/>
    <x v="1"/>
    <s v="Monday"/>
    <n v="16"/>
    <n v="1"/>
    <n v="5"/>
  </r>
  <r>
    <n v="104667"/>
    <d v="2023-05-23T00:00:00"/>
    <x v="16956"/>
    <n v="1"/>
    <n v="5"/>
    <x v="2"/>
    <n v="27"/>
    <n v="3.5"/>
    <x v="7"/>
    <x v="28"/>
    <x v="43"/>
    <x v="0"/>
    <n v="3.5"/>
    <x v="1"/>
    <s v="Tuesday"/>
    <n v="6"/>
    <n v="2"/>
    <n v="5"/>
  </r>
  <r>
    <n v="104693"/>
    <d v="2023-05-23T00:00:00"/>
    <x v="23539"/>
    <n v="1"/>
    <n v="5"/>
    <x v="2"/>
    <n v="27"/>
    <n v="3.5"/>
    <x v="7"/>
    <x v="28"/>
    <x v="43"/>
    <x v="0"/>
    <n v="3.5"/>
    <x v="1"/>
    <s v="Tuesday"/>
    <n v="7"/>
    <n v="2"/>
    <n v="5"/>
  </r>
  <r>
    <n v="105040"/>
    <d v="2023-05-23T00:00:00"/>
    <x v="7620"/>
    <n v="1"/>
    <n v="5"/>
    <x v="2"/>
    <n v="27"/>
    <n v="3.5"/>
    <x v="7"/>
    <x v="28"/>
    <x v="43"/>
    <x v="0"/>
    <n v="3.5"/>
    <x v="1"/>
    <s v="Tuesday"/>
    <n v="9"/>
    <n v="2"/>
    <n v="5"/>
  </r>
  <r>
    <n v="105573"/>
    <d v="2023-05-23T00:00:00"/>
    <x v="3457"/>
    <n v="1"/>
    <n v="5"/>
    <x v="2"/>
    <n v="27"/>
    <n v="3.5"/>
    <x v="7"/>
    <x v="28"/>
    <x v="43"/>
    <x v="0"/>
    <n v="3.5"/>
    <x v="1"/>
    <s v="Tuesday"/>
    <n v="17"/>
    <n v="2"/>
    <n v="5"/>
  </r>
  <r>
    <n v="105704"/>
    <d v="2023-05-24T00:00:00"/>
    <x v="25051"/>
    <n v="1"/>
    <n v="5"/>
    <x v="2"/>
    <n v="27"/>
    <n v="3.5"/>
    <x v="7"/>
    <x v="28"/>
    <x v="43"/>
    <x v="0"/>
    <n v="3.5"/>
    <x v="1"/>
    <s v="Wednesday"/>
    <n v="6"/>
    <n v="3"/>
    <n v="5"/>
  </r>
  <r>
    <n v="106813"/>
    <d v="2023-05-25T00:00:00"/>
    <x v="17842"/>
    <n v="1"/>
    <n v="5"/>
    <x v="2"/>
    <n v="27"/>
    <n v="3.5"/>
    <x v="7"/>
    <x v="28"/>
    <x v="43"/>
    <x v="0"/>
    <n v="3.5"/>
    <x v="1"/>
    <s v="Thursday"/>
    <n v="6"/>
    <n v="4"/>
    <n v="5"/>
  </r>
  <r>
    <n v="107140"/>
    <d v="2023-05-25T00:00:00"/>
    <x v="7467"/>
    <n v="1"/>
    <n v="5"/>
    <x v="2"/>
    <n v="27"/>
    <n v="3.5"/>
    <x v="7"/>
    <x v="28"/>
    <x v="43"/>
    <x v="0"/>
    <n v="3.5"/>
    <x v="1"/>
    <s v="Thursday"/>
    <n v="9"/>
    <n v="4"/>
    <n v="5"/>
  </r>
  <r>
    <n v="107235"/>
    <d v="2023-05-25T00:00:00"/>
    <x v="11857"/>
    <n v="1"/>
    <n v="5"/>
    <x v="2"/>
    <n v="27"/>
    <n v="3.5"/>
    <x v="7"/>
    <x v="28"/>
    <x v="43"/>
    <x v="0"/>
    <n v="3.5"/>
    <x v="1"/>
    <s v="Thursday"/>
    <n v="10"/>
    <n v="4"/>
    <n v="5"/>
  </r>
  <r>
    <n v="107401"/>
    <d v="2023-05-25T00:00:00"/>
    <x v="15925"/>
    <n v="1"/>
    <n v="5"/>
    <x v="2"/>
    <n v="27"/>
    <n v="3.5"/>
    <x v="7"/>
    <x v="28"/>
    <x v="43"/>
    <x v="0"/>
    <n v="3.5"/>
    <x v="1"/>
    <s v="Thursday"/>
    <n v="12"/>
    <n v="4"/>
    <n v="5"/>
  </r>
  <r>
    <n v="107587"/>
    <d v="2023-05-25T00:00:00"/>
    <x v="25053"/>
    <n v="1"/>
    <n v="5"/>
    <x v="2"/>
    <n v="27"/>
    <n v="3.5"/>
    <x v="7"/>
    <x v="28"/>
    <x v="43"/>
    <x v="0"/>
    <n v="3.5"/>
    <x v="1"/>
    <s v="Thursday"/>
    <n v="15"/>
    <n v="4"/>
    <n v="5"/>
  </r>
  <r>
    <n v="107692"/>
    <d v="2023-05-25T00:00:00"/>
    <x v="12234"/>
    <n v="1"/>
    <n v="5"/>
    <x v="2"/>
    <n v="27"/>
    <n v="3.5"/>
    <x v="7"/>
    <x v="28"/>
    <x v="43"/>
    <x v="0"/>
    <n v="3.5"/>
    <x v="1"/>
    <s v="Thursday"/>
    <n v="16"/>
    <n v="4"/>
    <n v="5"/>
  </r>
  <r>
    <n v="108524"/>
    <d v="2023-05-26T00:00:00"/>
    <x v="24229"/>
    <n v="1"/>
    <n v="5"/>
    <x v="2"/>
    <n v="27"/>
    <n v="3.5"/>
    <x v="7"/>
    <x v="28"/>
    <x v="43"/>
    <x v="0"/>
    <n v="3.5"/>
    <x v="1"/>
    <s v="Friday"/>
    <n v="13"/>
    <n v="5"/>
    <n v="5"/>
  </r>
  <r>
    <n v="109632"/>
    <d v="2023-05-27T00:00:00"/>
    <x v="25055"/>
    <n v="1"/>
    <n v="5"/>
    <x v="2"/>
    <n v="27"/>
    <n v="3.5"/>
    <x v="7"/>
    <x v="28"/>
    <x v="43"/>
    <x v="0"/>
    <n v="3.5"/>
    <x v="1"/>
    <s v="Saturday"/>
    <n v="12"/>
    <n v="6"/>
    <n v="5"/>
  </r>
  <r>
    <n v="110481"/>
    <d v="2023-05-28T00:00:00"/>
    <x v="25056"/>
    <n v="1"/>
    <n v="5"/>
    <x v="2"/>
    <n v="27"/>
    <n v="3.5"/>
    <x v="7"/>
    <x v="28"/>
    <x v="43"/>
    <x v="0"/>
    <n v="3.5"/>
    <x v="1"/>
    <s v="Sunday"/>
    <n v="11"/>
    <n v="0"/>
    <n v="5"/>
  </r>
  <r>
    <n v="110634"/>
    <d v="2023-05-28T00:00:00"/>
    <x v="12047"/>
    <n v="1"/>
    <n v="5"/>
    <x v="2"/>
    <n v="27"/>
    <n v="3.5"/>
    <x v="7"/>
    <x v="28"/>
    <x v="43"/>
    <x v="0"/>
    <n v="3.5"/>
    <x v="1"/>
    <s v="Sunday"/>
    <n v="14"/>
    <n v="0"/>
    <n v="5"/>
  </r>
  <r>
    <n v="110763"/>
    <d v="2023-05-28T00:00:00"/>
    <x v="4592"/>
    <n v="1"/>
    <n v="5"/>
    <x v="2"/>
    <n v="27"/>
    <n v="3.5"/>
    <x v="7"/>
    <x v="28"/>
    <x v="43"/>
    <x v="0"/>
    <n v="3.5"/>
    <x v="1"/>
    <s v="Sunday"/>
    <n v="15"/>
    <n v="0"/>
    <n v="5"/>
  </r>
  <r>
    <n v="111323"/>
    <d v="2023-05-29T00:00:00"/>
    <x v="25065"/>
    <n v="1"/>
    <n v="5"/>
    <x v="2"/>
    <n v="27"/>
    <n v="3.5"/>
    <x v="7"/>
    <x v="28"/>
    <x v="43"/>
    <x v="0"/>
    <n v="3.5"/>
    <x v="1"/>
    <s v="Monday"/>
    <n v="10"/>
    <n v="1"/>
    <n v="5"/>
  </r>
  <r>
    <n v="111614"/>
    <d v="2023-05-29T00:00:00"/>
    <x v="15895"/>
    <n v="1"/>
    <n v="5"/>
    <x v="2"/>
    <n v="27"/>
    <n v="3.5"/>
    <x v="7"/>
    <x v="28"/>
    <x v="43"/>
    <x v="0"/>
    <n v="3.5"/>
    <x v="1"/>
    <s v="Monday"/>
    <n v="14"/>
    <n v="1"/>
    <n v="5"/>
  </r>
  <r>
    <n v="112030"/>
    <d v="2023-05-30T00:00:00"/>
    <x v="17842"/>
    <n v="1"/>
    <n v="5"/>
    <x v="2"/>
    <n v="27"/>
    <n v="3.5"/>
    <x v="7"/>
    <x v="28"/>
    <x v="43"/>
    <x v="0"/>
    <n v="3.5"/>
    <x v="1"/>
    <s v="Tuesday"/>
    <n v="6"/>
    <n v="2"/>
    <n v="5"/>
  </r>
  <r>
    <n v="112094"/>
    <d v="2023-05-30T00:00:00"/>
    <x v="24148"/>
    <n v="1"/>
    <n v="5"/>
    <x v="2"/>
    <n v="27"/>
    <n v="3.5"/>
    <x v="7"/>
    <x v="28"/>
    <x v="43"/>
    <x v="0"/>
    <n v="3.5"/>
    <x v="1"/>
    <s v="Tuesday"/>
    <n v="7"/>
    <n v="2"/>
    <n v="5"/>
  </r>
  <r>
    <n v="112194"/>
    <d v="2023-05-30T00:00:00"/>
    <x v="25041"/>
    <n v="1"/>
    <n v="5"/>
    <x v="2"/>
    <n v="27"/>
    <n v="3.5"/>
    <x v="7"/>
    <x v="28"/>
    <x v="43"/>
    <x v="0"/>
    <n v="3.5"/>
    <x v="1"/>
    <s v="Tuesday"/>
    <n v="8"/>
    <n v="2"/>
    <n v="5"/>
  </r>
  <r>
    <n v="112485"/>
    <d v="2023-05-30T00:00:00"/>
    <x v="25060"/>
    <n v="1"/>
    <n v="5"/>
    <x v="2"/>
    <n v="27"/>
    <n v="3.5"/>
    <x v="7"/>
    <x v="28"/>
    <x v="43"/>
    <x v="0"/>
    <n v="3.5"/>
    <x v="1"/>
    <s v="Tuesday"/>
    <n v="10"/>
    <n v="2"/>
    <n v="5"/>
  </r>
  <r>
    <n v="112880"/>
    <d v="2023-05-30T00:00:00"/>
    <x v="25036"/>
    <n v="1"/>
    <n v="5"/>
    <x v="2"/>
    <n v="27"/>
    <n v="3.5"/>
    <x v="7"/>
    <x v="28"/>
    <x v="43"/>
    <x v="0"/>
    <n v="3.5"/>
    <x v="1"/>
    <s v="Tuesday"/>
    <n v="16"/>
    <n v="2"/>
    <n v="5"/>
  </r>
  <r>
    <n v="55258"/>
    <d v="2023-04-01T00:00:00"/>
    <x v="17798"/>
    <n v="1"/>
    <n v="5"/>
    <x v="2"/>
    <n v="27"/>
    <n v="3.5"/>
    <x v="7"/>
    <x v="28"/>
    <x v="43"/>
    <x v="0"/>
    <n v="3.5"/>
    <x v="2"/>
    <s v="Saturday"/>
    <n v="12"/>
    <n v="6"/>
    <n v="4"/>
  </r>
  <r>
    <n v="55396"/>
    <d v="2023-04-01T00:00:00"/>
    <x v="25066"/>
    <n v="1"/>
    <n v="5"/>
    <x v="2"/>
    <n v="27"/>
    <n v="3.5"/>
    <x v="7"/>
    <x v="28"/>
    <x v="43"/>
    <x v="0"/>
    <n v="3.5"/>
    <x v="2"/>
    <s v="Saturday"/>
    <n v="13"/>
    <n v="6"/>
    <n v="4"/>
  </r>
  <r>
    <n v="55614"/>
    <d v="2023-04-01T00:00:00"/>
    <x v="8801"/>
    <n v="1"/>
    <n v="5"/>
    <x v="2"/>
    <n v="27"/>
    <n v="3.5"/>
    <x v="7"/>
    <x v="28"/>
    <x v="43"/>
    <x v="0"/>
    <n v="3.5"/>
    <x v="2"/>
    <s v="Saturday"/>
    <n v="16"/>
    <n v="6"/>
    <n v="4"/>
  </r>
  <r>
    <n v="55736"/>
    <d v="2023-04-01T00:00:00"/>
    <x v="11391"/>
    <n v="1"/>
    <n v="5"/>
    <x v="2"/>
    <n v="27"/>
    <n v="3.5"/>
    <x v="7"/>
    <x v="28"/>
    <x v="43"/>
    <x v="0"/>
    <n v="3.5"/>
    <x v="2"/>
    <s v="Saturday"/>
    <n v="18"/>
    <n v="6"/>
    <n v="4"/>
  </r>
  <r>
    <n v="57461"/>
    <d v="2023-04-04T00:00:00"/>
    <x v="25028"/>
    <n v="1"/>
    <n v="5"/>
    <x v="2"/>
    <n v="27"/>
    <n v="3.5"/>
    <x v="7"/>
    <x v="28"/>
    <x v="43"/>
    <x v="0"/>
    <n v="3.5"/>
    <x v="2"/>
    <s v="Tuesday"/>
    <n v="7"/>
    <n v="2"/>
    <n v="4"/>
  </r>
  <r>
    <n v="57866"/>
    <d v="2023-04-04T00:00:00"/>
    <x v="25067"/>
    <n v="1"/>
    <n v="5"/>
    <x v="2"/>
    <n v="27"/>
    <n v="3.5"/>
    <x v="7"/>
    <x v="28"/>
    <x v="43"/>
    <x v="0"/>
    <n v="3.5"/>
    <x v="2"/>
    <s v="Tuesday"/>
    <n v="14"/>
    <n v="2"/>
    <n v="4"/>
  </r>
  <r>
    <n v="57934"/>
    <d v="2023-04-04T00:00:00"/>
    <x v="20432"/>
    <n v="1"/>
    <n v="5"/>
    <x v="2"/>
    <n v="27"/>
    <n v="3.5"/>
    <x v="7"/>
    <x v="28"/>
    <x v="43"/>
    <x v="0"/>
    <n v="3.5"/>
    <x v="2"/>
    <s v="Tuesday"/>
    <n v="15"/>
    <n v="2"/>
    <n v="4"/>
  </r>
  <r>
    <n v="58116"/>
    <d v="2023-04-04T00:00:00"/>
    <x v="24052"/>
    <n v="1"/>
    <n v="5"/>
    <x v="2"/>
    <n v="27"/>
    <n v="3.5"/>
    <x v="7"/>
    <x v="28"/>
    <x v="43"/>
    <x v="0"/>
    <n v="3.5"/>
    <x v="2"/>
    <s v="Tuesday"/>
    <n v="18"/>
    <n v="2"/>
    <n v="4"/>
  </r>
  <r>
    <n v="58301"/>
    <d v="2023-04-05T00:00:00"/>
    <x v="13947"/>
    <n v="1"/>
    <n v="5"/>
    <x v="2"/>
    <n v="27"/>
    <n v="3.5"/>
    <x v="7"/>
    <x v="28"/>
    <x v="43"/>
    <x v="0"/>
    <n v="3.5"/>
    <x v="2"/>
    <s v="Wednesday"/>
    <n v="9"/>
    <n v="3"/>
    <n v="4"/>
  </r>
  <r>
    <n v="58386"/>
    <d v="2023-04-05T00:00:00"/>
    <x v="25030"/>
    <n v="1"/>
    <n v="5"/>
    <x v="2"/>
    <n v="27"/>
    <n v="3.5"/>
    <x v="7"/>
    <x v="28"/>
    <x v="43"/>
    <x v="0"/>
    <n v="3.5"/>
    <x v="2"/>
    <s v="Wednesday"/>
    <n v="11"/>
    <n v="3"/>
    <n v="4"/>
  </r>
  <r>
    <n v="58435"/>
    <d v="2023-04-05T00:00:00"/>
    <x v="24053"/>
    <n v="1"/>
    <n v="5"/>
    <x v="2"/>
    <n v="27"/>
    <n v="3.5"/>
    <x v="7"/>
    <x v="28"/>
    <x v="43"/>
    <x v="0"/>
    <n v="3.5"/>
    <x v="2"/>
    <s v="Wednesday"/>
    <n v="11"/>
    <n v="3"/>
    <n v="4"/>
  </r>
  <r>
    <n v="59488"/>
    <d v="2023-04-06T00:00:00"/>
    <x v="624"/>
    <n v="1"/>
    <n v="5"/>
    <x v="2"/>
    <n v="27"/>
    <n v="3.5"/>
    <x v="7"/>
    <x v="28"/>
    <x v="43"/>
    <x v="0"/>
    <n v="3.5"/>
    <x v="2"/>
    <s v="Thursday"/>
    <n v="15"/>
    <n v="4"/>
    <n v="4"/>
  </r>
  <r>
    <n v="59656"/>
    <d v="2023-04-06T00:00:00"/>
    <x v="25032"/>
    <n v="1"/>
    <n v="5"/>
    <x v="2"/>
    <n v="27"/>
    <n v="3.5"/>
    <x v="7"/>
    <x v="28"/>
    <x v="43"/>
    <x v="0"/>
    <n v="3.5"/>
    <x v="2"/>
    <s v="Thursday"/>
    <n v="17"/>
    <n v="4"/>
    <n v="4"/>
  </r>
  <r>
    <n v="60156"/>
    <d v="2023-04-07T00:00:00"/>
    <x v="22904"/>
    <n v="1"/>
    <n v="5"/>
    <x v="2"/>
    <n v="27"/>
    <n v="3.5"/>
    <x v="7"/>
    <x v="28"/>
    <x v="43"/>
    <x v="0"/>
    <n v="3.5"/>
    <x v="2"/>
    <s v="Friday"/>
    <n v="10"/>
    <n v="5"/>
    <n v="4"/>
  </r>
  <r>
    <n v="62480"/>
    <d v="2023-04-10T00:00:00"/>
    <x v="11832"/>
    <n v="1"/>
    <n v="5"/>
    <x v="2"/>
    <n v="27"/>
    <n v="3.5"/>
    <x v="7"/>
    <x v="28"/>
    <x v="43"/>
    <x v="0"/>
    <n v="3.5"/>
    <x v="2"/>
    <s v="Monday"/>
    <n v="7"/>
    <n v="1"/>
    <n v="4"/>
  </r>
  <r>
    <n v="62536"/>
    <d v="2023-04-10T00:00:00"/>
    <x v="3987"/>
    <n v="1"/>
    <n v="5"/>
    <x v="2"/>
    <n v="27"/>
    <n v="3.5"/>
    <x v="7"/>
    <x v="28"/>
    <x v="43"/>
    <x v="0"/>
    <n v="3.5"/>
    <x v="2"/>
    <s v="Monday"/>
    <n v="7"/>
    <n v="1"/>
    <n v="4"/>
  </r>
  <r>
    <n v="62750"/>
    <d v="2023-04-10T00:00:00"/>
    <x v="16613"/>
    <n v="1"/>
    <n v="5"/>
    <x v="2"/>
    <n v="27"/>
    <n v="3.5"/>
    <x v="7"/>
    <x v="28"/>
    <x v="43"/>
    <x v="0"/>
    <n v="3.5"/>
    <x v="2"/>
    <s v="Monday"/>
    <n v="9"/>
    <n v="1"/>
    <n v="4"/>
  </r>
  <r>
    <n v="63020"/>
    <d v="2023-04-10T00:00:00"/>
    <x v="17501"/>
    <n v="1"/>
    <n v="5"/>
    <x v="2"/>
    <n v="27"/>
    <n v="3.5"/>
    <x v="7"/>
    <x v="28"/>
    <x v="43"/>
    <x v="0"/>
    <n v="3.5"/>
    <x v="2"/>
    <s v="Monday"/>
    <n v="11"/>
    <n v="1"/>
    <n v="4"/>
  </r>
  <r>
    <n v="63341"/>
    <d v="2023-04-11T00:00:00"/>
    <x v="25034"/>
    <n v="1"/>
    <n v="5"/>
    <x v="2"/>
    <n v="27"/>
    <n v="3.5"/>
    <x v="7"/>
    <x v="28"/>
    <x v="43"/>
    <x v="0"/>
    <n v="3.5"/>
    <x v="2"/>
    <s v="Tuesday"/>
    <n v="6"/>
    <n v="2"/>
    <n v="4"/>
  </r>
  <r>
    <n v="63401"/>
    <d v="2023-04-11T00:00:00"/>
    <x v="15731"/>
    <n v="1"/>
    <n v="5"/>
    <x v="2"/>
    <n v="27"/>
    <n v="3.5"/>
    <x v="7"/>
    <x v="28"/>
    <x v="43"/>
    <x v="0"/>
    <n v="3.5"/>
    <x v="2"/>
    <s v="Tuesday"/>
    <n v="7"/>
    <n v="2"/>
    <n v="4"/>
  </r>
  <r>
    <n v="64049"/>
    <d v="2023-04-11T00:00:00"/>
    <x v="25035"/>
    <n v="1"/>
    <n v="5"/>
    <x v="2"/>
    <n v="27"/>
    <n v="3.5"/>
    <x v="7"/>
    <x v="28"/>
    <x v="43"/>
    <x v="0"/>
    <n v="3.5"/>
    <x v="2"/>
    <s v="Tuesday"/>
    <n v="16"/>
    <n v="2"/>
    <n v="4"/>
  </r>
  <r>
    <n v="64185"/>
    <d v="2023-04-12T00:00:00"/>
    <x v="25068"/>
    <n v="1"/>
    <n v="5"/>
    <x v="2"/>
    <n v="27"/>
    <n v="3.5"/>
    <x v="7"/>
    <x v="28"/>
    <x v="43"/>
    <x v="0"/>
    <n v="3.5"/>
    <x v="2"/>
    <s v="Wednesday"/>
    <n v="6"/>
    <n v="3"/>
    <n v="4"/>
  </r>
  <r>
    <n v="64565"/>
    <d v="2023-04-12T00:00:00"/>
    <x v="190"/>
    <n v="1"/>
    <n v="5"/>
    <x v="2"/>
    <n v="27"/>
    <n v="3.5"/>
    <x v="7"/>
    <x v="28"/>
    <x v="43"/>
    <x v="0"/>
    <n v="3.5"/>
    <x v="2"/>
    <s v="Wednesday"/>
    <n v="10"/>
    <n v="3"/>
    <n v="4"/>
  </r>
  <r>
    <n v="64593"/>
    <d v="2023-04-12T00:00:00"/>
    <x v="20536"/>
    <n v="1"/>
    <n v="5"/>
    <x v="2"/>
    <n v="27"/>
    <n v="3.5"/>
    <x v="7"/>
    <x v="28"/>
    <x v="43"/>
    <x v="0"/>
    <n v="3.5"/>
    <x v="2"/>
    <s v="Wednesday"/>
    <n v="10"/>
    <n v="3"/>
    <n v="4"/>
  </r>
  <r>
    <n v="64983"/>
    <d v="2023-04-12T00:00:00"/>
    <x v="25038"/>
    <n v="1"/>
    <n v="5"/>
    <x v="2"/>
    <n v="27"/>
    <n v="3.5"/>
    <x v="7"/>
    <x v="28"/>
    <x v="43"/>
    <x v="0"/>
    <n v="3.5"/>
    <x v="2"/>
    <s v="Wednesday"/>
    <n v="17"/>
    <n v="3"/>
    <n v="4"/>
  </r>
  <r>
    <n v="65325"/>
    <d v="2023-04-13T00:00:00"/>
    <x v="7544"/>
    <n v="1"/>
    <n v="5"/>
    <x v="2"/>
    <n v="27"/>
    <n v="3.5"/>
    <x v="7"/>
    <x v="28"/>
    <x v="43"/>
    <x v="0"/>
    <n v="3.5"/>
    <x v="2"/>
    <s v="Thursday"/>
    <n v="9"/>
    <n v="4"/>
    <n v="4"/>
  </r>
  <r>
    <n v="65402"/>
    <d v="2023-04-13T00:00:00"/>
    <x v="25061"/>
    <n v="1"/>
    <n v="5"/>
    <x v="2"/>
    <n v="27"/>
    <n v="3.5"/>
    <x v="7"/>
    <x v="28"/>
    <x v="43"/>
    <x v="0"/>
    <n v="3.5"/>
    <x v="2"/>
    <s v="Thursday"/>
    <n v="9"/>
    <n v="4"/>
    <n v="4"/>
  </r>
  <r>
    <n v="65636"/>
    <d v="2023-04-13T00:00:00"/>
    <x v="5743"/>
    <n v="1"/>
    <n v="5"/>
    <x v="2"/>
    <n v="27"/>
    <n v="3.5"/>
    <x v="7"/>
    <x v="28"/>
    <x v="43"/>
    <x v="0"/>
    <n v="3.5"/>
    <x v="2"/>
    <s v="Thursday"/>
    <n v="12"/>
    <n v="4"/>
    <n v="4"/>
  </r>
  <r>
    <n v="65808"/>
    <d v="2023-04-13T00:00:00"/>
    <x v="25040"/>
    <n v="1"/>
    <n v="5"/>
    <x v="2"/>
    <n v="27"/>
    <n v="3.5"/>
    <x v="7"/>
    <x v="28"/>
    <x v="43"/>
    <x v="0"/>
    <n v="3.5"/>
    <x v="2"/>
    <s v="Thursday"/>
    <n v="17"/>
    <n v="4"/>
    <n v="4"/>
  </r>
  <r>
    <n v="66143"/>
    <d v="2023-04-14T00:00:00"/>
    <x v="7038"/>
    <n v="1"/>
    <n v="5"/>
    <x v="2"/>
    <n v="27"/>
    <n v="3.5"/>
    <x v="7"/>
    <x v="28"/>
    <x v="43"/>
    <x v="0"/>
    <n v="3.5"/>
    <x v="2"/>
    <s v="Friday"/>
    <n v="9"/>
    <n v="5"/>
    <n v="4"/>
  </r>
  <r>
    <n v="66203"/>
    <d v="2023-04-14T00:00:00"/>
    <x v="17205"/>
    <n v="1"/>
    <n v="5"/>
    <x v="2"/>
    <n v="27"/>
    <n v="3.5"/>
    <x v="7"/>
    <x v="28"/>
    <x v="43"/>
    <x v="0"/>
    <n v="3.5"/>
    <x v="2"/>
    <s v="Friday"/>
    <n v="9"/>
    <n v="5"/>
    <n v="4"/>
  </r>
  <r>
    <n v="66545"/>
    <d v="2023-04-14T00:00:00"/>
    <x v="14620"/>
    <n v="1"/>
    <n v="5"/>
    <x v="2"/>
    <n v="27"/>
    <n v="3.5"/>
    <x v="7"/>
    <x v="28"/>
    <x v="43"/>
    <x v="0"/>
    <n v="3.5"/>
    <x v="2"/>
    <s v="Friday"/>
    <n v="14"/>
    <n v="5"/>
    <n v="4"/>
  </r>
  <r>
    <n v="67021"/>
    <d v="2023-04-15T00:00:00"/>
    <x v="10193"/>
    <n v="1"/>
    <n v="5"/>
    <x v="2"/>
    <n v="27"/>
    <n v="3.5"/>
    <x v="7"/>
    <x v="28"/>
    <x v="43"/>
    <x v="0"/>
    <n v="3.5"/>
    <x v="2"/>
    <s v="Saturday"/>
    <n v="8"/>
    <n v="6"/>
    <n v="4"/>
  </r>
  <r>
    <n v="67439"/>
    <d v="2023-04-15T00:00:00"/>
    <x v="16620"/>
    <n v="1"/>
    <n v="5"/>
    <x v="2"/>
    <n v="27"/>
    <n v="3.5"/>
    <x v="7"/>
    <x v="28"/>
    <x v="43"/>
    <x v="0"/>
    <n v="3.5"/>
    <x v="2"/>
    <s v="Saturday"/>
    <n v="14"/>
    <n v="6"/>
    <n v="4"/>
  </r>
  <r>
    <n v="67450"/>
    <d v="2023-04-15T00:00:00"/>
    <x v="2244"/>
    <n v="1"/>
    <n v="5"/>
    <x v="2"/>
    <n v="27"/>
    <n v="3.5"/>
    <x v="7"/>
    <x v="28"/>
    <x v="43"/>
    <x v="0"/>
    <n v="3.5"/>
    <x v="2"/>
    <s v="Saturday"/>
    <n v="15"/>
    <n v="6"/>
    <n v="4"/>
  </r>
  <r>
    <n v="68069"/>
    <d v="2023-04-16T00:00:00"/>
    <x v="8805"/>
    <n v="1"/>
    <n v="5"/>
    <x v="2"/>
    <n v="27"/>
    <n v="3.5"/>
    <x v="7"/>
    <x v="28"/>
    <x v="43"/>
    <x v="0"/>
    <n v="3.5"/>
    <x v="2"/>
    <s v="Sunday"/>
    <n v="9"/>
    <n v="0"/>
    <n v="4"/>
  </r>
  <r>
    <n v="68336"/>
    <d v="2023-04-16T00:00:00"/>
    <x v="25044"/>
    <n v="1"/>
    <n v="5"/>
    <x v="2"/>
    <n v="27"/>
    <n v="3.5"/>
    <x v="7"/>
    <x v="28"/>
    <x v="43"/>
    <x v="0"/>
    <n v="3.5"/>
    <x v="2"/>
    <s v="Sunday"/>
    <n v="12"/>
    <n v="0"/>
    <n v="4"/>
  </r>
  <r>
    <n v="68638"/>
    <d v="2023-04-17T00:00:00"/>
    <x v="25045"/>
    <n v="1"/>
    <n v="5"/>
    <x v="2"/>
    <n v="27"/>
    <n v="3.5"/>
    <x v="7"/>
    <x v="28"/>
    <x v="43"/>
    <x v="0"/>
    <n v="3.5"/>
    <x v="2"/>
    <s v="Monday"/>
    <n v="6"/>
    <n v="1"/>
    <n v="4"/>
  </r>
  <r>
    <n v="69630"/>
    <d v="2023-04-18T00:00:00"/>
    <x v="13850"/>
    <n v="1"/>
    <n v="5"/>
    <x v="2"/>
    <n v="27"/>
    <n v="3.5"/>
    <x v="7"/>
    <x v="28"/>
    <x v="43"/>
    <x v="0"/>
    <n v="3.5"/>
    <x v="2"/>
    <s v="Tuesday"/>
    <n v="8"/>
    <n v="2"/>
    <n v="4"/>
  </r>
  <r>
    <n v="69682"/>
    <d v="2023-04-18T00:00:00"/>
    <x v="3338"/>
    <n v="1"/>
    <n v="5"/>
    <x v="2"/>
    <n v="27"/>
    <n v="3.5"/>
    <x v="7"/>
    <x v="28"/>
    <x v="43"/>
    <x v="0"/>
    <n v="3.5"/>
    <x v="2"/>
    <s v="Tuesday"/>
    <n v="8"/>
    <n v="2"/>
    <n v="4"/>
  </r>
  <r>
    <n v="69892"/>
    <d v="2023-04-18T00:00:00"/>
    <x v="4472"/>
    <n v="1"/>
    <n v="5"/>
    <x v="2"/>
    <n v="27"/>
    <n v="3.5"/>
    <x v="7"/>
    <x v="28"/>
    <x v="43"/>
    <x v="0"/>
    <n v="3.5"/>
    <x v="2"/>
    <s v="Tuesday"/>
    <n v="10"/>
    <n v="2"/>
    <n v="4"/>
  </r>
  <r>
    <n v="70364"/>
    <d v="2023-04-19T00:00:00"/>
    <x v="17623"/>
    <n v="1"/>
    <n v="5"/>
    <x v="2"/>
    <n v="27"/>
    <n v="3.5"/>
    <x v="7"/>
    <x v="28"/>
    <x v="43"/>
    <x v="0"/>
    <n v="3.5"/>
    <x v="2"/>
    <s v="Wednesday"/>
    <n v="6"/>
    <n v="3"/>
    <n v="4"/>
  </r>
  <r>
    <n v="71183"/>
    <d v="2023-04-19T00:00:00"/>
    <x v="17973"/>
    <n v="1"/>
    <n v="5"/>
    <x v="2"/>
    <n v="27"/>
    <n v="3.5"/>
    <x v="7"/>
    <x v="28"/>
    <x v="43"/>
    <x v="0"/>
    <n v="3.5"/>
    <x v="2"/>
    <s v="Wednesday"/>
    <n v="18"/>
    <n v="3"/>
    <n v="4"/>
  </r>
  <r>
    <n v="72404"/>
    <d v="2023-04-21T00:00:00"/>
    <x v="9825"/>
    <n v="1"/>
    <n v="5"/>
    <x v="2"/>
    <n v="27"/>
    <n v="3.5"/>
    <x v="7"/>
    <x v="28"/>
    <x v="43"/>
    <x v="0"/>
    <n v="3.5"/>
    <x v="2"/>
    <s v="Friday"/>
    <n v="9"/>
    <n v="5"/>
    <n v="4"/>
  </r>
  <r>
    <n v="72732"/>
    <d v="2023-04-21T00:00:00"/>
    <x v="17791"/>
    <n v="1"/>
    <n v="5"/>
    <x v="2"/>
    <n v="27"/>
    <n v="3.5"/>
    <x v="7"/>
    <x v="28"/>
    <x v="43"/>
    <x v="0"/>
    <n v="3.5"/>
    <x v="2"/>
    <s v="Friday"/>
    <n v="15"/>
    <n v="5"/>
    <n v="4"/>
  </r>
  <r>
    <n v="72762"/>
    <d v="2023-04-21T00:00:00"/>
    <x v="25069"/>
    <n v="1"/>
    <n v="5"/>
    <x v="2"/>
    <n v="27"/>
    <n v="3.5"/>
    <x v="7"/>
    <x v="28"/>
    <x v="43"/>
    <x v="0"/>
    <n v="3.5"/>
    <x v="2"/>
    <s v="Friday"/>
    <n v="15"/>
    <n v="5"/>
    <n v="4"/>
  </r>
  <r>
    <n v="73125"/>
    <d v="2023-04-22T00:00:00"/>
    <x v="25049"/>
    <n v="1"/>
    <n v="5"/>
    <x v="2"/>
    <n v="27"/>
    <n v="3.5"/>
    <x v="7"/>
    <x v="28"/>
    <x v="43"/>
    <x v="0"/>
    <n v="3.5"/>
    <x v="2"/>
    <s v="Saturday"/>
    <n v="8"/>
    <n v="6"/>
    <n v="4"/>
  </r>
  <r>
    <n v="73152"/>
    <d v="2023-04-22T00:00:00"/>
    <x v="24128"/>
    <n v="1"/>
    <n v="5"/>
    <x v="2"/>
    <n v="27"/>
    <n v="3.5"/>
    <x v="7"/>
    <x v="28"/>
    <x v="43"/>
    <x v="0"/>
    <n v="3.5"/>
    <x v="2"/>
    <s v="Saturday"/>
    <n v="9"/>
    <n v="6"/>
    <n v="4"/>
  </r>
  <r>
    <n v="73452"/>
    <d v="2023-04-22T00:00:00"/>
    <x v="25050"/>
    <n v="1"/>
    <n v="5"/>
    <x v="2"/>
    <n v="27"/>
    <n v="3.5"/>
    <x v="7"/>
    <x v="28"/>
    <x v="43"/>
    <x v="0"/>
    <n v="3.5"/>
    <x v="2"/>
    <s v="Saturday"/>
    <n v="14"/>
    <n v="6"/>
    <n v="4"/>
  </r>
  <r>
    <n v="73540"/>
    <d v="2023-04-22T00:00:00"/>
    <x v="20788"/>
    <n v="1"/>
    <n v="5"/>
    <x v="2"/>
    <n v="27"/>
    <n v="3.5"/>
    <x v="7"/>
    <x v="28"/>
    <x v="43"/>
    <x v="0"/>
    <n v="3.5"/>
    <x v="2"/>
    <s v="Saturday"/>
    <n v="16"/>
    <n v="6"/>
    <n v="4"/>
  </r>
  <r>
    <n v="73712"/>
    <d v="2023-04-23T00:00:00"/>
    <x v="9047"/>
    <n v="1"/>
    <n v="5"/>
    <x v="2"/>
    <n v="27"/>
    <n v="3.5"/>
    <x v="7"/>
    <x v="28"/>
    <x v="43"/>
    <x v="0"/>
    <n v="3.5"/>
    <x v="2"/>
    <s v="Sunday"/>
    <n v="6"/>
    <n v="0"/>
    <n v="4"/>
  </r>
  <r>
    <n v="73739"/>
    <d v="2023-04-23T00:00:00"/>
    <x v="16956"/>
    <n v="1"/>
    <n v="5"/>
    <x v="2"/>
    <n v="27"/>
    <n v="3.5"/>
    <x v="7"/>
    <x v="28"/>
    <x v="43"/>
    <x v="0"/>
    <n v="3.5"/>
    <x v="2"/>
    <s v="Sunday"/>
    <n v="6"/>
    <n v="0"/>
    <n v="4"/>
  </r>
  <r>
    <n v="73759"/>
    <d v="2023-04-23T00:00:00"/>
    <x v="23539"/>
    <n v="1"/>
    <n v="5"/>
    <x v="2"/>
    <n v="27"/>
    <n v="3.5"/>
    <x v="7"/>
    <x v="28"/>
    <x v="43"/>
    <x v="0"/>
    <n v="3.5"/>
    <x v="2"/>
    <s v="Sunday"/>
    <n v="7"/>
    <n v="0"/>
    <n v="4"/>
  </r>
  <r>
    <n v="74563"/>
    <d v="2023-04-24T00:00:00"/>
    <x v="25052"/>
    <n v="1"/>
    <n v="5"/>
    <x v="2"/>
    <n v="27"/>
    <n v="3.5"/>
    <x v="7"/>
    <x v="28"/>
    <x v="43"/>
    <x v="0"/>
    <n v="3.5"/>
    <x v="2"/>
    <s v="Monday"/>
    <n v="6"/>
    <n v="1"/>
    <n v="4"/>
  </r>
  <r>
    <n v="75792"/>
    <d v="2023-04-25T00:00:00"/>
    <x v="11857"/>
    <n v="1"/>
    <n v="5"/>
    <x v="2"/>
    <n v="27"/>
    <n v="3.5"/>
    <x v="7"/>
    <x v="28"/>
    <x v="43"/>
    <x v="0"/>
    <n v="3.5"/>
    <x v="2"/>
    <s v="Tuesday"/>
    <n v="10"/>
    <n v="2"/>
    <n v="4"/>
  </r>
  <r>
    <n v="76179"/>
    <d v="2023-04-25T00:00:00"/>
    <x v="12234"/>
    <n v="1"/>
    <n v="5"/>
    <x v="2"/>
    <n v="27"/>
    <n v="3.5"/>
    <x v="7"/>
    <x v="28"/>
    <x v="43"/>
    <x v="0"/>
    <n v="3.5"/>
    <x v="2"/>
    <s v="Tuesday"/>
    <n v="16"/>
    <n v="2"/>
    <n v="4"/>
  </r>
  <r>
    <n v="76891"/>
    <d v="2023-04-26T00:00:00"/>
    <x v="25070"/>
    <n v="1"/>
    <n v="5"/>
    <x v="2"/>
    <n v="27"/>
    <n v="3.5"/>
    <x v="7"/>
    <x v="28"/>
    <x v="43"/>
    <x v="0"/>
    <n v="3.5"/>
    <x v="2"/>
    <s v="Wednesday"/>
    <n v="13"/>
    <n v="3"/>
    <n v="4"/>
  </r>
  <r>
    <n v="76894"/>
    <d v="2023-04-26T00:00:00"/>
    <x v="24229"/>
    <n v="1"/>
    <n v="5"/>
    <x v="2"/>
    <n v="27"/>
    <n v="3.5"/>
    <x v="7"/>
    <x v="28"/>
    <x v="43"/>
    <x v="0"/>
    <n v="3.5"/>
    <x v="2"/>
    <s v="Wednesday"/>
    <n v="13"/>
    <n v="3"/>
    <n v="4"/>
  </r>
  <r>
    <n v="78573"/>
    <d v="2023-04-28T00:00:00"/>
    <x v="12047"/>
    <n v="1"/>
    <n v="5"/>
    <x v="2"/>
    <n v="27"/>
    <n v="3.5"/>
    <x v="7"/>
    <x v="28"/>
    <x v="43"/>
    <x v="0"/>
    <n v="3.5"/>
    <x v="2"/>
    <s v="Friday"/>
    <n v="14"/>
    <n v="5"/>
    <n v="4"/>
  </r>
  <r>
    <n v="78677"/>
    <d v="2023-04-28T00:00:00"/>
    <x v="4592"/>
    <n v="1"/>
    <n v="5"/>
    <x v="2"/>
    <n v="27"/>
    <n v="3.5"/>
    <x v="7"/>
    <x v="28"/>
    <x v="43"/>
    <x v="0"/>
    <n v="3.5"/>
    <x v="2"/>
    <s v="Friday"/>
    <n v="15"/>
    <n v="5"/>
    <n v="4"/>
  </r>
  <r>
    <n v="78976"/>
    <d v="2023-04-29T00:00:00"/>
    <x v="21422"/>
    <n v="1"/>
    <n v="5"/>
    <x v="2"/>
    <n v="27"/>
    <n v="3.5"/>
    <x v="7"/>
    <x v="28"/>
    <x v="43"/>
    <x v="0"/>
    <n v="3.5"/>
    <x v="2"/>
    <s v="Saturday"/>
    <n v="7"/>
    <n v="6"/>
    <n v="4"/>
  </r>
  <r>
    <n v="79010"/>
    <d v="2023-04-29T00:00:00"/>
    <x v="25057"/>
    <n v="1"/>
    <n v="5"/>
    <x v="2"/>
    <n v="27"/>
    <n v="3.5"/>
    <x v="7"/>
    <x v="28"/>
    <x v="43"/>
    <x v="0"/>
    <n v="3.5"/>
    <x v="2"/>
    <s v="Saturday"/>
    <n v="8"/>
    <n v="6"/>
    <n v="4"/>
  </r>
  <r>
    <n v="79310"/>
    <d v="2023-04-29T00:00:00"/>
    <x v="15895"/>
    <n v="1"/>
    <n v="5"/>
    <x v="2"/>
    <n v="27"/>
    <n v="3.5"/>
    <x v="7"/>
    <x v="28"/>
    <x v="43"/>
    <x v="0"/>
    <n v="3.5"/>
    <x v="2"/>
    <s v="Saturday"/>
    <n v="14"/>
    <n v="6"/>
    <n v="4"/>
  </r>
  <r>
    <n v="79966"/>
    <d v="2023-04-30T00:00:00"/>
    <x v="22904"/>
    <n v="1"/>
    <n v="5"/>
    <x v="2"/>
    <n v="27"/>
    <n v="3.5"/>
    <x v="7"/>
    <x v="28"/>
    <x v="43"/>
    <x v="0"/>
    <n v="3.5"/>
    <x v="2"/>
    <s v="Sunday"/>
    <n v="10"/>
    <n v="0"/>
    <n v="4"/>
  </r>
  <r>
    <n v="80109"/>
    <d v="2023-04-30T00:00:00"/>
    <x v="17501"/>
    <n v="1"/>
    <n v="5"/>
    <x v="2"/>
    <n v="27"/>
    <n v="3.5"/>
    <x v="7"/>
    <x v="28"/>
    <x v="43"/>
    <x v="0"/>
    <n v="3.5"/>
    <x v="2"/>
    <s v="Sunday"/>
    <n v="11"/>
    <n v="0"/>
    <n v="4"/>
  </r>
  <r>
    <n v="1001"/>
    <d v="2023-01-02T00:00:00"/>
    <x v="18126"/>
    <n v="1"/>
    <n v="5"/>
    <x v="2"/>
    <n v="27"/>
    <n v="3.5"/>
    <x v="7"/>
    <x v="28"/>
    <x v="43"/>
    <x v="0"/>
    <n v="3.5"/>
    <x v="4"/>
    <s v="Monday"/>
    <n v="17"/>
    <n v="1"/>
    <n v="1"/>
  </r>
  <r>
    <n v="1136"/>
    <d v="2023-01-03T00:00:00"/>
    <x v="25071"/>
    <n v="1"/>
    <n v="5"/>
    <x v="2"/>
    <n v="27"/>
    <n v="3.5"/>
    <x v="7"/>
    <x v="28"/>
    <x v="43"/>
    <x v="0"/>
    <n v="3.5"/>
    <x v="4"/>
    <s v="Tuesday"/>
    <n v="8"/>
    <n v="2"/>
    <n v="1"/>
  </r>
  <r>
    <n v="1719"/>
    <d v="2023-01-04T00:00:00"/>
    <x v="22422"/>
    <n v="1"/>
    <n v="5"/>
    <x v="2"/>
    <n v="27"/>
    <n v="3.5"/>
    <x v="7"/>
    <x v="28"/>
    <x v="43"/>
    <x v="0"/>
    <n v="3.5"/>
    <x v="4"/>
    <s v="Wednesday"/>
    <n v="8"/>
    <n v="3"/>
    <n v="1"/>
  </r>
  <r>
    <n v="1836"/>
    <d v="2023-01-04T00:00:00"/>
    <x v="5196"/>
    <n v="1"/>
    <n v="5"/>
    <x v="2"/>
    <n v="27"/>
    <n v="3.5"/>
    <x v="7"/>
    <x v="28"/>
    <x v="43"/>
    <x v="0"/>
    <n v="3.5"/>
    <x v="4"/>
    <s v="Wednesday"/>
    <n v="12"/>
    <n v="3"/>
    <n v="1"/>
  </r>
  <r>
    <n v="1958"/>
    <d v="2023-01-04T00:00:00"/>
    <x v="25067"/>
    <n v="1"/>
    <n v="5"/>
    <x v="2"/>
    <n v="27"/>
    <n v="3.5"/>
    <x v="7"/>
    <x v="28"/>
    <x v="43"/>
    <x v="0"/>
    <n v="3.5"/>
    <x v="4"/>
    <s v="Wednesday"/>
    <n v="14"/>
    <n v="3"/>
    <n v="1"/>
  </r>
  <r>
    <n v="2029"/>
    <d v="2023-01-04T00:00:00"/>
    <x v="20432"/>
    <n v="1"/>
    <n v="5"/>
    <x v="2"/>
    <n v="27"/>
    <n v="3.5"/>
    <x v="7"/>
    <x v="28"/>
    <x v="43"/>
    <x v="0"/>
    <n v="3.5"/>
    <x v="4"/>
    <s v="Wednesday"/>
    <n v="15"/>
    <n v="3"/>
    <n v="1"/>
  </r>
  <r>
    <n v="2118"/>
    <d v="2023-01-04T00:00:00"/>
    <x v="24052"/>
    <n v="1"/>
    <n v="5"/>
    <x v="2"/>
    <n v="27"/>
    <n v="3.5"/>
    <x v="7"/>
    <x v="28"/>
    <x v="43"/>
    <x v="0"/>
    <n v="3.5"/>
    <x v="4"/>
    <s v="Wednesday"/>
    <n v="18"/>
    <n v="3"/>
    <n v="1"/>
  </r>
  <r>
    <n v="2231"/>
    <d v="2023-01-05T00:00:00"/>
    <x v="13500"/>
    <n v="1"/>
    <n v="5"/>
    <x v="2"/>
    <n v="27"/>
    <n v="3.5"/>
    <x v="7"/>
    <x v="28"/>
    <x v="43"/>
    <x v="0"/>
    <n v="3.5"/>
    <x v="4"/>
    <s v="Thursday"/>
    <n v="8"/>
    <n v="4"/>
    <n v="1"/>
  </r>
  <r>
    <n v="2617"/>
    <d v="2023-01-05T00:00:00"/>
    <x v="1382"/>
    <n v="1"/>
    <n v="5"/>
    <x v="2"/>
    <n v="27"/>
    <n v="3.5"/>
    <x v="7"/>
    <x v="28"/>
    <x v="43"/>
    <x v="0"/>
    <n v="3.5"/>
    <x v="4"/>
    <s v="Thursday"/>
    <n v="16"/>
    <n v="4"/>
    <n v="1"/>
  </r>
  <r>
    <n v="2837"/>
    <d v="2023-01-06T00:00:00"/>
    <x v="25031"/>
    <n v="1"/>
    <n v="5"/>
    <x v="2"/>
    <n v="27"/>
    <n v="3.5"/>
    <x v="7"/>
    <x v="28"/>
    <x v="43"/>
    <x v="0"/>
    <n v="3.5"/>
    <x v="4"/>
    <s v="Friday"/>
    <n v="10"/>
    <n v="5"/>
    <n v="1"/>
  </r>
  <r>
    <n v="3186"/>
    <d v="2023-01-06T00:00:00"/>
    <x v="25032"/>
    <n v="1"/>
    <n v="5"/>
    <x v="2"/>
    <n v="27"/>
    <n v="3.5"/>
    <x v="7"/>
    <x v="28"/>
    <x v="43"/>
    <x v="0"/>
    <n v="3.5"/>
    <x v="4"/>
    <s v="Friday"/>
    <n v="17"/>
    <n v="5"/>
    <n v="1"/>
  </r>
  <r>
    <n v="3495"/>
    <d v="2023-01-07T00:00:00"/>
    <x v="25060"/>
    <n v="1"/>
    <n v="5"/>
    <x v="2"/>
    <n v="27"/>
    <n v="3.5"/>
    <x v="7"/>
    <x v="28"/>
    <x v="43"/>
    <x v="0"/>
    <n v="3.5"/>
    <x v="4"/>
    <s v="Saturday"/>
    <n v="10"/>
    <n v="6"/>
    <n v="1"/>
  </r>
  <r>
    <n v="3504"/>
    <d v="2023-01-07T00:00:00"/>
    <x v="22904"/>
    <n v="1"/>
    <n v="5"/>
    <x v="2"/>
    <n v="27"/>
    <n v="3.5"/>
    <x v="7"/>
    <x v="28"/>
    <x v="43"/>
    <x v="0"/>
    <n v="3.5"/>
    <x v="4"/>
    <s v="Saturday"/>
    <n v="10"/>
    <n v="6"/>
    <n v="1"/>
  </r>
  <r>
    <n v="3636"/>
    <d v="2023-01-07T00:00:00"/>
    <x v="24227"/>
    <n v="1"/>
    <n v="5"/>
    <x v="2"/>
    <n v="27"/>
    <n v="3.5"/>
    <x v="7"/>
    <x v="28"/>
    <x v="43"/>
    <x v="0"/>
    <n v="3.5"/>
    <x v="4"/>
    <s v="Saturday"/>
    <n v="11"/>
    <n v="6"/>
    <n v="1"/>
  </r>
  <r>
    <n v="5244"/>
    <d v="2023-01-10T00:00:00"/>
    <x v="22664"/>
    <n v="1"/>
    <n v="5"/>
    <x v="2"/>
    <n v="27"/>
    <n v="3.5"/>
    <x v="7"/>
    <x v="28"/>
    <x v="43"/>
    <x v="0"/>
    <n v="3.5"/>
    <x v="4"/>
    <s v="Tuesday"/>
    <n v="9"/>
    <n v="2"/>
    <n v="1"/>
  </r>
  <r>
    <n v="5374"/>
    <d v="2023-01-10T00:00:00"/>
    <x v="17501"/>
    <n v="1"/>
    <n v="5"/>
    <x v="2"/>
    <n v="27"/>
    <n v="3.5"/>
    <x v="7"/>
    <x v="28"/>
    <x v="43"/>
    <x v="0"/>
    <n v="3.5"/>
    <x v="4"/>
    <s v="Tuesday"/>
    <n v="11"/>
    <n v="2"/>
    <n v="1"/>
  </r>
  <r>
    <n v="5578"/>
    <d v="2023-01-11T00:00:00"/>
    <x v="25034"/>
    <n v="1"/>
    <n v="5"/>
    <x v="2"/>
    <n v="27"/>
    <n v="3.5"/>
    <x v="7"/>
    <x v="28"/>
    <x v="43"/>
    <x v="0"/>
    <n v="3.5"/>
    <x v="4"/>
    <s v="Wednesday"/>
    <n v="6"/>
    <n v="3"/>
    <n v="1"/>
  </r>
  <r>
    <n v="5698"/>
    <d v="2023-01-11T00:00:00"/>
    <x v="18238"/>
    <n v="1"/>
    <n v="5"/>
    <x v="2"/>
    <n v="27"/>
    <n v="3.5"/>
    <x v="7"/>
    <x v="28"/>
    <x v="43"/>
    <x v="0"/>
    <n v="3.5"/>
    <x v="4"/>
    <s v="Wednesday"/>
    <n v="8"/>
    <n v="3"/>
    <n v="1"/>
  </r>
  <r>
    <n v="6374"/>
    <d v="2023-01-12T00:00:00"/>
    <x v="190"/>
    <n v="1"/>
    <n v="5"/>
    <x v="2"/>
    <n v="27"/>
    <n v="3.5"/>
    <x v="7"/>
    <x v="28"/>
    <x v="43"/>
    <x v="0"/>
    <n v="3.5"/>
    <x v="4"/>
    <s v="Thursday"/>
    <n v="10"/>
    <n v="4"/>
    <n v="1"/>
  </r>
  <r>
    <n v="6614"/>
    <d v="2023-01-12T00:00:00"/>
    <x v="25038"/>
    <n v="1"/>
    <n v="5"/>
    <x v="2"/>
    <n v="27"/>
    <n v="3.5"/>
    <x v="7"/>
    <x v="28"/>
    <x v="43"/>
    <x v="0"/>
    <n v="3.5"/>
    <x v="4"/>
    <s v="Thursday"/>
    <n v="17"/>
    <n v="4"/>
    <n v="1"/>
  </r>
  <r>
    <n v="6719"/>
    <d v="2023-01-13T00:00:00"/>
    <x v="5619"/>
    <n v="1"/>
    <n v="5"/>
    <x v="2"/>
    <n v="27"/>
    <n v="3.5"/>
    <x v="7"/>
    <x v="28"/>
    <x v="43"/>
    <x v="0"/>
    <n v="3.5"/>
    <x v="4"/>
    <s v="Friday"/>
    <n v="7"/>
    <n v="5"/>
    <n v="1"/>
  </r>
  <r>
    <n v="6930"/>
    <d v="2023-01-13T00:00:00"/>
    <x v="25061"/>
    <n v="1"/>
    <n v="5"/>
    <x v="2"/>
    <n v="27"/>
    <n v="3.5"/>
    <x v="7"/>
    <x v="28"/>
    <x v="43"/>
    <x v="0"/>
    <n v="3.5"/>
    <x v="4"/>
    <s v="Friday"/>
    <n v="9"/>
    <n v="5"/>
    <n v="1"/>
  </r>
  <r>
    <n v="6977"/>
    <d v="2023-01-13T00:00:00"/>
    <x v="25039"/>
    <n v="1"/>
    <n v="5"/>
    <x v="2"/>
    <n v="27"/>
    <n v="3.5"/>
    <x v="7"/>
    <x v="28"/>
    <x v="43"/>
    <x v="0"/>
    <n v="3.5"/>
    <x v="4"/>
    <s v="Friday"/>
    <n v="10"/>
    <n v="5"/>
    <n v="1"/>
  </r>
  <r>
    <n v="7061"/>
    <d v="2023-01-13T00:00:00"/>
    <x v="15842"/>
    <n v="1"/>
    <n v="5"/>
    <x v="2"/>
    <n v="27"/>
    <n v="3.5"/>
    <x v="7"/>
    <x v="28"/>
    <x v="43"/>
    <x v="0"/>
    <n v="3.5"/>
    <x v="4"/>
    <s v="Friday"/>
    <n v="11"/>
    <n v="5"/>
    <n v="1"/>
  </r>
  <r>
    <n v="7477"/>
    <d v="2023-01-14T00:00:00"/>
    <x v="7038"/>
    <n v="1"/>
    <n v="5"/>
    <x v="2"/>
    <n v="27"/>
    <n v="3.5"/>
    <x v="7"/>
    <x v="28"/>
    <x v="43"/>
    <x v="0"/>
    <n v="3.5"/>
    <x v="4"/>
    <s v="Saturday"/>
    <n v="9"/>
    <n v="6"/>
    <n v="1"/>
  </r>
  <r>
    <n v="7656"/>
    <d v="2023-01-14T00:00:00"/>
    <x v="12197"/>
    <n v="1"/>
    <n v="5"/>
    <x v="2"/>
    <n v="27"/>
    <n v="3.5"/>
    <x v="7"/>
    <x v="28"/>
    <x v="43"/>
    <x v="0"/>
    <n v="3.5"/>
    <x v="4"/>
    <s v="Saturday"/>
    <n v="11"/>
    <n v="6"/>
    <n v="1"/>
  </r>
  <r>
    <n v="7904"/>
    <d v="2023-01-15T00:00:00"/>
    <x v="25063"/>
    <n v="1"/>
    <n v="5"/>
    <x v="2"/>
    <n v="27"/>
    <n v="3.5"/>
    <x v="7"/>
    <x v="28"/>
    <x v="43"/>
    <x v="0"/>
    <n v="3.5"/>
    <x v="4"/>
    <s v="Sunday"/>
    <n v="7"/>
    <n v="0"/>
    <n v="1"/>
  </r>
  <r>
    <n v="8022"/>
    <d v="2023-01-15T00:00:00"/>
    <x v="10193"/>
    <n v="1"/>
    <n v="5"/>
    <x v="2"/>
    <n v="27"/>
    <n v="3.5"/>
    <x v="7"/>
    <x v="28"/>
    <x v="43"/>
    <x v="0"/>
    <n v="3.5"/>
    <x v="4"/>
    <s v="Sunday"/>
    <n v="8"/>
    <n v="0"/>
    <n v="1"/>
  </r>
  <r>
    <n v="9096"/>
    <d v="2023-01-16T00:00:00"/>
    <x v="25064"/>
    <n v="1"/>
    <n v="5"/>
    <x v="2"/>
    <n v="27"/>
    <n v="3.5"/>
    <x v="7"/>
    <x v="28"/>
    <x v="43"/>
    <x v="0"/>
    <n v="3.5"/>
    <x v="4"/>
    <s v="Monday"/>
    <n v="17"/>
    <n v="1"/>
    <n v="1"/>
  </r>
  <r>
    <n v="9166"/>
    <d v="2023-01-17T00:00:00"/>
    <x v="25045"/>
    <n v="1"/>
    <n v="5"/>
    <x v="2"/>
    <n v="27"/>
    <n v="3.5"/>
    <x v="7"/>
    <x v="28"/>
    <x v="43"/>
    <x v="0"/>
    <n v="3.5"/>
    <x v="4"/>
    <s v="Tuesday"/>
    <n v="6"/>
    <n v="2"/>
    <n v="1"/>
  </r>
  <r>
    <n v="9847"/>
    <d v="2023-01-18T00:00:00"/>
    <x v="3338"/>
    <n v="1"/>
    <n v="5"/>
    <x v="2"/>
    <n v="27"/>
    <n v="3.5"/>
    <x v="7"/>
    <x v="28"/>
    <x v="43"/>
    <x v="0"/>
    <n v="3.5"/>
    <x v="4"/>
    <s v="Wednesday"/>
    <n v="8"/>
    <n v="3"/>
    <n v="1"/>
  </r>
  <r>
    <n v="10136"/>
    <d v="2023-01-18T00:00:00"/>
    <x v="25047"/>
    <n v="1"/>
    <n v="5"/>
    <x v="2"/>
    <n v="27"/>
    <n v="3.5"/>
    <x v="7"/>
    <x v="28"/>
    <x v="43"/>
    <x v="0"/>
    <n v="3.5"/>
    <x v="4"/>
    <s v="Wednesday"/>
    <n v="14"/>
    <n v="3"/>
    <n v="1"/>
  </r>
  <r>
    <n v="11707"/>
    <d v="2023-01-21T00:00:00"/>
    <x v="9825"/>
    <n v="1"/>
    <n v="5"/>
    <x v="2"/>
    <n v="27"/>
    <n v="3.5"/>
    <x v="7"/>
    <x v="28"/>
    <x v="43"/>
    <x v="0"/>
    <n v="3.5"/>
    <x v="4"/>
    <s v="Saturday"/>
    <n v="9"/>
    <n v="6"/>
    <n v="1"/>
  </r>
  <r>
    <n v="11730"/>
    <d v="2023-01-21T00:00:00"/>
    <x v="10488"/>
    <n v="1"/>
    <n v="5"/>
    <x v="2"/>
    <n v="27"/>
    <n v="3.5"/>
    <x v="7"/>
    <x v="28"/>
    <x v="43"/>
    <x v="0"/>
    <n v="3.5"/>
    <x v="4"/>
    <s v="Saturday"/>
    <n v="9"/>
    <n v="6"/>
    <n v="1"/>
  </r>
  <r>
    <n v="11878"/>
    <d v="2023-01-21T00:00:00"/>
    <x v="15881"/>
    <n v="1"/>
    <n v="5"/>
    <x v="2"/>
    <n v="27"/>
    <n v="3.5"/>
    <x v="7"/>
    <x v="28"/>
    <x v="43"/>
    <x v="0"/>
    <n v="3.5"/>
    <x v="4"/>
    <s v="Saturday"/>
    <n v="12"/>
    <n v="6"/>
    <n v="1"/>
  </r>
  <r>
    <n v="12203"/>
    <d v="2023-01-22T00:00:00"/>
    <x v="24128"/>
    <n v="1"/>
    <n v="5"/>
    <x v="2"/>
    <n v="27"/>
    <n v="3.5"/>
    <x v="7"/>
    <x v="28"/>
    <x v="43"/>
    <x v="0"/>
    <n v="3.5"/>
    <x v="4"/>
    <s v="Sunday"/>
    <n v="9"/>
    <n v="0"/>
    <n v="1"/>
  </r>
  <r>
    <n v="12436"/>
    <d v="2023-01-22T00:00:00"/>
    <x v="20788"/>
    <n v="1"/>
    <n v="5"/>
    <x v="2"/>
    <n v="27"/>
    <n v="3.5"/>
    <x v="7"/>
    <x v="28"/>
    <x v="43"/>
    <x v="0"/>
    <n v="3.5"/>
    <x v="4"/>
    <s v="Sunday"/>
    <n v="16"/>
    <n v="0"/>
    <n v="1"/>
  </r>
  <r>
    <n v="12569"/>
    <d v="2023-01-23T00:00:00"/>
    <x v="23539"/>
    <n v="1"/>
    <n v="5"/>
    <x v="2"/>
    <n v="27"/>
    <n v="3.5"/>
    <x v="7"/>
    <x v="28"/>
    <x v="43"/>
    <x v="0"/>
    <n v="3.5"/>
    <x v="4"/>
    <s v="Monday"/>
    <n v="7"/>
    <n v="1"/>
    <n v="1"/>
  </r>
  <r>
    <n v="12727"/>
    <d v="2023-01-23T00:00:00"/>
    <x v="4367"/>
    <n v="1"/>
    <n v="5"/>
    <x v="2"/>
    <n v="27"/>
    <n v="3.5"/>
    <x v="7"/>
    <x v="28"/>
    <x v="43"/>
    <x v="0"/>
    <n v="3.5"/>
    <x v="4"/>
    <s v="Monday"/>
    <n v="9"/>
    <n v="1"/>
    <n v="1"/>
  </r>
  <r>
    <n v="13074"/>
    <d v="2023-01-23T00:00:00"/>
    <x v="3457"/>
    <n v="1"/>
    <n v="5"/>
    <x v="2"/>
    <n v="27"/>
    <n v="3.5"/>
    <x v="7"/>
    <x v="28"/>
    <x v="43"/>
    <x v="0"/>
    <n v="3.5"/>
    <x v="4"/>
    <s v="Monday"/>
    <n v="17"/>
    <n v="1"/>
    <n v="1"/>
  </r>
  <r>
    <n v="13919"/>
    <d v="2023-01-25T00:00:00"/>
    <x v="7467"/>
    <n v="1"/>
    <n v="5"/>
    <x v="2"/>
    <n v="27"/>
    <n v="3.5"/>
    <x v="7"/>
    <x v="28"/>
    <x v="43"/>
    <x v="0"/>
    <n v="3.5"/>
    <x v="4"/>
    <s v="Wednesday"/>
    <n v="9"/>
    <n v="3"/>
    <n v="1"/>
  </r>
  <r>
    <n v="14682"/>
    <d v="2023-01-26T00:00:00"/>
    <x v="24229"/>
    <n v="1"/>
    <n v="5"/>
    <x v="2"/>
    <n v="27"/>
    <n v="3.5"/>
    <x v="7"/>
    <x v="28"/>
    <x v="43"/>
    <x v="0"/>
    <n v="3.5"/>
    <x v="4"/>
    <s v="Thursday"/>
    <n v="13"/>
    <n v="4"/>
    <n v="1"/>
  </r>
  <r>
    <n v="15491"/>
    <d v="2023-01-28T00:00:00"/>
    <x v="18353"/>
    <n v="1"/>
    <n v="5"/>
    <x v="2"/>
    <n v="27"/>
    <n v="3.5"/>
    <x v="7"/>
    <x v="28"/>
    <x v="43"/>
    <x v="0"/>
    <n v="3.5"/>
    <x v="4"/>
    <s v="Saturday"/>
    <n v="7"/>
    <n v="6"/>
    <n v="1"/>
  </r>
  <r>
    <n v="15712"/>
    <d v="2023-01-28T00:00:00"/>
    <x v="12047"/>
    <n v="1"/>
    <n v="5"/>
    <x v="2"/>
    <n v="27"/>
    <n v="3.5"/>
    <x v="7"/>
    <x v="28"/>
    <x v="43"/>
    <x v="0"/>
    <n v="3.5"/>
    <x v="4"/>
    <s v="Saturday"/>
    <n v="14"/>
    <n v="6"/>
    <n v="1"/>
  </r>
  <r>
    <n v="16216"/>
    <d v="2023-01-29T00:00:00"/>
    <x v="15895"/>
    <n v="1"/>
    <n v="5"/>
    <x v="2"/>
    <n v="27"/>
    <n v="3.5"/>
    <x v="7"/>
    <x v="28"/>
    <x v="43"/>
    <x v="0"/>
    <n v="3.5"/>
    <x v="4"/>
    <s v="Sunday"/>
    <n v="14"/>
    <n v="0"/>
    <n v="1"/>
  </r>
  <r>
    <n v="16905"/>
    <d v="2023-01-31T00:00:00"/>
    <x v="11832"/>
    <n v="1"/>
    <n v="5"/>
    <x v="2"/>
    <n v="27"/>
    <n v="3.5"/>
    <x v="7"/>
    <x v="28"/>
    <x v="43"/>
    <x v="0"/>
    <n v="3.5"/>
    <x v="4"/>
    <s v="Tuesday"/>
    <n v="7"/>
    <n v="2"/>
    <n v="1"/>
  </r>
  <r>
    <n v="16926"/>
    <d v="2023-01-31T00:00:00"/>
    <x v="15731"/>
    <n v="1"/>
    <n v="5"/>
    <x v="2"/>
    <n v="27"/>
    <n v="3.5"/>
    <x v="7"/>
    <x v="28"/>
    <x v="43"/>
    <x v="0"/>
    <n v="3.5"/>
    <x v="4"/>
    <s v="Tuesday"/>
    <n v="7"/>
    <n v="2"/>
    <n v="1"/>
  </r>
  <r>
    <n v="16980"/>
    <d v="2023-01-31T00:00:00"/>
    <x v="8877"/>
    <n v="1"/>
    <n v="5"/>
    <x v="2"/>
    <n v="27"/>
    <n v="3.5"/>
    <x v="7"/>
    <x v="28"/>
    <x v="43"/>
    <x v="0"/>
    <n v="3.5"/>
    <x v="4"/>
    <s v="Tuesday"/>
    <n v="8"/>
    <n v="2"/>
    <n v="1"/>
  </r>
  <r>
    <n v="17824"/>
    <d v="2023-02-01T00:00:00"/>
    <x v="11391"/>
    <n v="1"/>
    <n v="5"/>
    <x v="2"/>
    <n v="27"/>
    <n v="3.5"/>
    <x v="7"/>
    <x v="28"/>
    <x v="43"/>
    <x v="0"/>
    <n v="3.5"/>
    <x v="5"/>
    <s v="Wednesday"/>
    <n v="18"/>
    <n v="3"/>
    <n v="2"/>
  </r>
  <r>
    <n v="18556"/>
    <d v="2023-02-03T00:00:00"/>
    <x v="15956"/>
    <n v="1"/>
    <n v="5"/>
    <x v="2"/>
    <n v="27"/>
    <n v="3.5"/>
    <x v="7"/>
    <x v="28"/>
    <x v="43"/>
    <x v="0"/>
    <n v="3.5"/>
    <x v="5"/>
    <s v="Friday"/>
    <n v="10"/>
    <n v="5"/>
    <n v="2"/>
  </r>
  <r>
    <n v="19116"/>
    <d v="2023-02-04T00:00:00"/>
    <x v="17855"/>
    <n v="1"/>
    <n v="5"/>
    <x v="2"/>
    <n v="27"/>
    <n v="3.5"/>
    <x v="7"/>
    <x v="28"/>
    <x v="43"/>
    <x v="0"/>
    <n v="3.5"/>
    <x v="5"/>
    <s v="Saturday"/>
    <n v="9"/>
    <n v="6"/>
    <n v="2"/>
  </r>
  <r>
    <n v="19284"/>
    <d v="2023-02-04T00:00:00"/>
    <x v="25029"/>
    <n v="1"/>
    <n v="5"/>
    <x v="2"/>
    <n v="27"/>
    <n v="3.5"/>
    <x v="7"/>
    <x v="28"/>
    <x v="43"/>
    <x v="0"/>
    <n v="3.5"/>
    <x v="5"/>
    <s v="Saturday"/>
    <n v="13"/>
    <n v="6"/>
    <n v="2"/>
  </r>
  <r>
    <n v="19432"/>
    <d v="2023-02-04T00:00:00"/>
    <x v="20432"/>
    <n v="1"/>
    <n v="5"/>
    <x v="2"/>
    <n v="27"/>
    <n v="3.5"/>
    <x v="7"/>
    <x v="28"/>
    <x v="43"/>
    <x v="0"/>
    <n v="3.5"/>
    <x v="5"/>
    <s v="Saturday"/>
    <n v="15"/>
    <n v="6"/>
    <n v="2"/>
  </r>
  <r>
    <n v="19665"/>
    <d v="2023-02-05T00:00:00"/>
    <x v="13500"/>
    <n v="1"/>
    <n v="5"/>
    <x v="2"/>
    <n v="27"/>
    <n v="3.5"/>
    <x v="7"/>
    <x v="28"/>
    <x v="43"/>
    <x v="0"/>
    <n v="3.5"/>
    <x v="5"/>
    <s v="Sunday"/>
    <n v="8"/>
    <n v="0"/>
    <n v="2"/>
  </r>
  <r>
    <n v="20583"/>
    <d v="2023-02-06T00:00:00"/>
    <x v="25032"/>
    <n v="1"/>
    <n v="5"/>
    <x v="2"/>
    <n v="27"/>
    <n v="3.5"/>
    <x v="7"/>
    <x v="28"/>
    <x v="43"/>
    <x v="0"/>
    <n v="3.5"/>
    <x v="5"/>
    <s v="Monday"/>
    <n v="17"/>
    <n v="1"/>
    <n v="2"/>
  </r>
  <r>
    <n v="22435"/>
    <d v="2023-02-10T00:00:00"/>
    <x v="11832"/>
    <n v="1"/>
    <n v="5"/>
    <x v="2"/>
    <n v="27"/>
    <n v="3.5"/>
    <x v="7"/>
    <x v="28"/>
    <x v="43"/>
    <x v="0"/>
    <n v="3.5"/>
    <x v="5"/>
    <s v="Friday"/>
    <n v="7"/>
    <n v="5"/>
    <n v="2"/>
  </r>
  <r>
    <n v="22468"/>
    <d v="2023-02-10T00:00:00"/>
    <x v="3987"/>
    <n v="1"/>
    <n v="5"/>
    <x v="2"/>
    <n v="27"/>
    <n v="3.5"/>
    <x v="7"/>
    <x v="28"/>
    <x v="43"/>
    <x v="0"/>
    <n v="3.5"/>
    <x v="5"/>
    <s v="Friday"/>
    <n v="7"/>
    <n v="5"/>
    <n v="2"/>
  </r>
  <r>
    <n v="22527"/>
    <d v="2023-02-10T00:00:00"/>
    <x v="8877"/>
    <n v="1"/>
    <n v="5"/>
    <x v="2"/>
    <n v="27"/>
    <n v="3.5"/>
    <x v="7"/>
    <x v="28"/>
    <x v="43"/>
    <x v="0"/>
    <n v="3.5"/>
    <x v="5"/>
    <s v="Friday"/>
    <n v="8"/>
    <n v="5"/>
    <n v="2"/>
  </r>
  <r>
    <n v="22608"/>
    <d v="2023-02-10T00:00:00"/>
    <x v="16613"/>
    <n v="1"/>
    <n v="5"/>
    <x v="2"/>
    <n v="27"/>
    <n v="3.5"/>
    <x v="7"/>
    <x v="28"/>
    <x v="43"/>
    <x v="0"/>
    <n v="3.5"/>
    <x v="5"/>
    <s v="Friday"/>
    <n v="9"/>
    <n v="5"/>
    <n v="2"/>
  </r>
  <r>
    <n v="22663"/>
    <d v="2023-02-10T00:00:00"/>
    <x v="22664"/>
    <n v="1"/>
    <n v="5"/>
    <x v="2"/>
    <n v="27"/>
    <n v="3.5"/>
    <x v="7"/>
    <x v="28"/>
    <x v="43"/>
    <x v="0"/>
    <n v="3.5"/>
    <x v="5"/>
    <s v="Friday"/>
    <n v="9"/>
    <n v="5"/>
    <n v="2"/>
  </r>
  <r>
    <n v="22705"/>
    <d v="2023-02-10T00:00:00"/>
    <x v="25033"/>
    <n v="1"/>
    <n v="5"/>
    <x v="2"/>
    <n v="27"/>
    <n v="3.5"/>
    <x v="7"/>
    <x v="28"/>
    <x v="43"/>
    <x v="0"/>
    <n v="3.5"/>
    <x v="5"/>
    <s v="Friday"/>
    <n v="10"/>
    <n v="5"/>
    <n v="2"/>
  </r>
  <r>
    <n v="22814"/>
    <d v="2023-02-10T00:00:00"/>
    <x v="17501"/>
    <n v="1"/>
    <n v="5"/>
    <x v="2"/>
    <n v="27"/>
    <n v="3.5"/>
    <x v="7"/>
    <x v="28"/>
    <x v="43"/>
    <x v="0"/>
    <n v="3.5"/>
    <x v="5"/>
    <s v="Friday"/>
    <n v="11"/>
    <n v="5"/>
    <n v="2"/>
  </r>
  <r>
    <n v="23549"/>
    <d v="2023-02-11T00:00:00"/>
    <x v="25037"/>
    <n v="1"/>
    <n v="5"/>
    <x v="2"/>
    <n v="27"/>
    <n v="3.5"/>
    <x v="7"/>
    <x v="28"/>
    <x v="43"/>
    <x v="0"/>
    <n v="3.5"/>
    <x v="5"/>
    <s v="Saturday"/>
    <n v="18"/>
    <n v="6"/>
    <n v="2"/>
  </r>
  <r>
    <n v="23590"/>
    <d v="2023-02-12T00:00:00"/>
    <x v="25068"/>
    <n v="1"/>
    <n v="5"/>
    <x v="2"/>
    <n v="27"/>
    <n v="3.5"/>
    <x v="7"/>
    <x v="28"/>
    <x v="43"/>
    <x v="0"/>
    <n v="3.5"/>
    <x v="5"/>
    <s v="Sunday"/>
    <n v="6"/>
    <n v="0"/>
    <n v="2"/>
  </r>
  <r>
    <n v="23856"/>
    <d v="2023-02-12T00:00:00"/>
    <x v="190"/>
    <n v="1"/>
    <n v="5"/>
    <x v="2"/>
    <n v="27"/>
    <n v="3.5"/>
    <x v="7"/>
    <x v="28"/>
    <x v="43"/>
    <x v="0"/>
    <n v="3.5"/>
    <x v="5"/>
    <s v="Sunday"/>
    <n v="10"/>
    <n v="0"/>
    <n v="2"/>
  </r>
  <r>
    <n v="23887"/>
    <d v="2023-02-12T00:00:00"/>
    <x v="20536"/>
    <n v="1"/>
    <n v="5"/>
    <x v="2"/>
    <n v="27"/>
    <n v="3.5"/>
    <x v="7"/>
    <x v="28"/>
    <x v="43"/>
    <x v="0"/>
    <n v="3.5"/>
    <x v="5"/>
    <s v="Sunday"/>
    <n v="10"/>
    <n v="0"/>
    <n v="2"/>
  </r>
  <r>
    <n v="24142"/>
    <d v="2023-02-12T00:00:00"/>
    <x v="25038"/>
    <n v="1"/>
    <n v="5"/>
    <x v="2"/>
    <n v="27"/>
    <n v="3.5"/>
    <x v="7"/>
    <x v="28"/>
    <x v="43"/>
    <x v="0"/>
    <n v="3.5"/>
    <x v="5"/>
    <s v="Sunday"/>
    <n v="17"/>
    <n v="0"/>
    <n v="2"/>
  </r>
  <r>
    <n v="24578"/>
    <d v="2023-02-13T00:00:00"/>
    <x v="15842"/>
    <n v="1"/>
    <n v="5"/>
    <x v="2"/>
    <n v="27"/>
    <n v="3.5"/>
    <x v="7"/>
    <x v="28"/>
    <x v="43"/>
    <x v="0"/>
    <n v="3.5"/>
    <x v="5"/>
    <s v="Monday"/>
    <n v="11"/>
    <n v="1"/>
    <n v="2"/>
  </r>
  <r>
    <n v="24719"/>
    <d v="2023-02-13T00:00:00"/>
    <x v="25040"/>
    <n v="1"/>
    <n v="5"/>
    <x v="2"/>
    <n v="27"/>
    <n v="3.5"/>
    <x v="7"/>
    <x v="28"/>
    <x v="43"/>
    <x v="0"/>
    <n v="3.5"/>
    <x v="5"/>
    <s v="Monday"/>
    <n v="17"/>
    <n v="1"/>
    <n v="2"/>
  </r>
  <r>
    <n v="24965"/>
    <d v="2023-02-14T00:00:00"/>
    <x v="940"/>
    <n v="1"/>
    <n v="5"/>
    <x v="2"/>
    <n v="27"/>
    <n v="3.5"/>
    <x v="7"/>
    <x v="28"/>
    <x v="43"/>
    <x v="0"/>
    <n v="3.5"/>
    <x v="5"/>
    <s v="Tuesday"/>
    <n v="9"/>
    <n v="2"/>
    <n v="2"/>
  </r>
  <r>
    <n v="24977"/>
    <d v="2023-02-14T00:00:00"/>
    <x v="7038"/>
    <n v="1"/>
    <n v="5"/>
    <x v="2"/>
    <n v="27"/>
    <n v="3.5"/>
    <x v="7"/>
    <x v="28"/>
    <x v="43"/>
    <x v="0"/>
    <n v="3.5"/>
    <x v="5"/>
    <s v="Tuesday"/>
    <n v="9"/>
    <n v="2"/>
    <n v="2"/>
  </r>
  <r>
    <n v="25385"/>
    <d v="2023-02-15T00:00:00"/>
    <x v="25043"/>
    <n v="1"/>
    <n v="5"/>
    <x v="2"/>
    <n v="27"/>
    <n v="3.5"/>
    <x v="7"/>
    <x v="28"/>
    <x v="43"/>
    <x v="0"/>
    <n v="3.5"/>
    <x v="5"/>
    <s v="Wednesday"/>
    <n v="6"/>
    <n v="3"/>
    <n v="2"/>
  </r>
  <r>
    <n v="26575"/>
    <d v="2023-02-16T00:00:00"/>
    <x v="25064"/>
    <n v="1"/>
    <n v="5"/>
    <x v="2"/>
    <n v="27"/>
    <n v="3.5"/>
    <x v="7"/>
    <x v="28"/>
    <x v="43"/>
    <x v="0"/>
    <n v="3.5"/>
    <x v="5"/>
    <s v="Thursday"/>
    <n v="17"/>
    <n v="4"/>
    <n v="2"/>
  </r>
  <r>
    <n v="27361"/>
    <d v="2023-02-18T00:00:00"/>
    <x v="3338"/>
    <n v="1"/>
    <n v="5"/>
    <x v="2"/>
    <n v="27"/>
    <n v="3.5"/>
    <x v="7"/>
    <x v="28"/>
    <x v="43"/>
    <x v="0"/>
    <n v="3.5"/>
    <x v="5"/>
    <s v="Saturday"/>
    <n v="8"/>
    <n v="6"/>
    <n v="2"/>
  </r>
  <r>
    <n v="28412"/>
    <d v="2023-02-19T00:00:00"/>
    <x v="17973"/>
    <n v="1"/>
    <n v="5"/>
    <x v="2"/>
    <n v="27"/>
    <n v="3.5"/>
    <x v="7"/>
    <x v="28"/>
    <x v="43"/>
    <x v="0"/>
    <n v="3.5"/>
    <x v="5"/>
    <s v="Sunday"/>
    <n v="18"/>
    <n v="0"/>
    <n v="2"/>
  </r>
  <r>
    <n v="29302"/>
    <d v="2023-02-21T00:00:00"/>
    <x v="10488"/>
    <n v="1"/>
    <n v="5"/>
    <x v="2"/>
    <n v="27"/>
    <n v="3.5"/>
    <x v="7"/>
    <x v="28"/>
    <x v="43"/>
    <x v="0"/>
    <n v="3.5"/>
    <x v="5"/>
    <s v="Tuesday"/>
    <n v="9"/>
    <n v="2"/>
    <n v="2"/>
  </r>
  <r>
    <n v="29462"/>
    <d v="2023-02-21T00:00:00"/>
    <x v="15881"/>
    <n v="1"/>
    <n v="5"/>
    <x v="2"/>
    <n v="27"/>
    <n v="3.5"/>
    <x v="7"/>
    <x v="28"/>
    <x v="43"/>
    <x v="0"/>
    <n v="3.5"/>
    <x v="5"/>
    <s v="Tuesday"/>
    <n v="12"/>
    <n v="2"/>
    <n v="2"/>
  </r>
  <r>
    <n v="29548"/>
    <d v="2023-02-21T00:00:00"/>
    <x v="25069"/>
    <n v="1"/>
    <n v="5"/>
    <x v="2"/>
    <n v="27"/>
    <n v="3.5"/>
    <x v="7"/>
    <x v="28"/>
    <x v="43"/>
    <x v="0"/>
    <n v="3.5"/>
    <x v="5"/>
    <s v="Tuesday"/>
    <n v="15"/>
    <n v="2"/>
    <n v="2"/>
  </r>
  <r>
    <n v="30256"/>
    <d v="2023-02-23T00:00:00"/>
    <x v="16956"/>
    <n v="1"/>
    <n v="5"/>
    <x v="2"/>
    <n v="27"/>
    <n v="3.5"/>
    <x v="7"/>
    <x v="28"/>
    <x v="43"/>
    <x v="0"/>
    <n v="3.5"/>
    <x v="5"/>
    <s v="Thursday"/>
    <n v="6"/>
    <n v="4"/>
    <n v="2"/>
  </r>
  <r>
    <n v="30787"/>
    <d v="2023-02-24T00:00:00"/>
    <x v="25052"/>
    <n v="1"/>
    <n v="5"/>
    <x v="2"/>
    <n v="27"/>
    <n v="3.5"/>
    <x v="7"/>
    <x v="28"/>
    <x v="43"/>
    <x v="0"/>
    <n v="3.5"/>
    <x v="5"/>
    <s v="Friday"/>
    <n v="6"/>
    <n v="5"/>
    <n v="2"/>
  </r>
  <r>
    <n v="31386"/>
    <d v="2023-02-25T00:00:00"/>
    <x v="17842"/>
    <n v="1"/>
    <n v="5"/>
    <x v="2"/>
    <n v="27"/>
    <n v="3.5"/>
    <x v="7"/>
    <x v="28"/>
    <x v="43"/>
    <x v="0"/>
    <n v="3.5"/>
    <x v="5"/>
    <s v="Saturday"/>
    <n v="6"/>
    <n v="6"/>
    <n v="2"/>
  </r>
  <r>
    <n v="31635"/>
    <d v="2023-02-25T00:00:00"/>
    <x v="11857"/>
    <n v="1"/>
    <n v="5"/>
    <x v="2"/>
    <n v="27"/>
    <n v="3.5"/>
    <x v="7"/>
    <x v="28"/>
    <x v="43"/>
    <x v="0"/>
    <n v="3.5"/>
    <x v="5"/>
    <s v="Saturday"/>
    <n v="10"/>
    <n v="6"/>
    <n v="2"/>
  </r>
  <r>
    <n v="31825"/>
    <d v="2023-02-25T00:00:00"/>
    <x v="25053"/>
    <n v="1"/>
    <n v="5"/>
    <x v="2"/>
    <n v="27"/>
    <n v="3.5"/>
    <x v="7"/>
    <x v="28"/>
    <x v="43"/>
    <x v="0"/>
    <n v="3.5"/>
    <x v="5"/>
    <s v="Saturday"/>
    <n v="15"/>
    <n v="6"/>
    <n v="2"/>
  </r>
  <r>
    <n v="32208"/>
    <d v="2023-02-26T00:00:00"/>
    <x v="25054"/>
    <n v="1"/>
    <n v="5"/>
    <x v="2"/>
    <n v="27"/>
    <n v="3.5"/>
    <x v="7"/>
    <x v="28"/>
    <x v="43"/>
    <x v="0"/>
    <n v="3.5"/>
    <x v="5"/>
    <s v="Sunday"/>
    <n v="10"/>
    <n v="0"/>
    <n v="2"/>
  </r>
  <r>
    <n v="32967"/>
    <d v="2023-02-27T00:00:00"/>
    <x v="25055"/>
    <n v="1"/>
    <n v="5"/>
    <x v="2"/>
    <n v="27"/>
    <n v="3.5"/>
    <x v="7"/>
    <x v="28"/>
    <x v="43"/>
    <x v="0"/>
    <n v="3.5"/>
    <x v="5"/>
    <s v="Monday"/>
    <n v="12"/>
    <n v="1"/>
    <n v="2"/>
  </r>
  <r>
    <n v="34036"/>
    <d v="2023-03-01T00:00:00"/>
    <x v="25066"/>
    <n v="1"/>
    <n v="5"/>
    <x v="2"/>
    <n v="27"/>
    <n v="3.5"/>
    <x v="7"/>
    <x v="28"/>
    <x v="43"/>
    <x v="0"/>
    <n v="3.5"/>
    <x v="3"/>
    <s v="Wednesday"/>
    <n v="13"/>
    <n v="3"/>
    <n v="3"/>
  </r>
  <r>
    <n v="34219"/>
    <d v="2023-03-01T00:00:00"/>
    <x v="8801"/>
    <n v="1"/>
    <n v="5"/>
    <x v="2"/>
    <n v="27"/>
    <n v="3.5"/>
    <x v="7"/>
    <x v="28"/>
    <x v="43"/>
    <x v="0"/>
    <n v="3.5"/>
    <x v="3"/>
    <s v="Wednesday"/>
    <n v="16"/>
    <n v="3"/>
    <n v="3"/>
  </r>
  <r>
    <n v="35665"/>
    <d v="2023-03-03T00:00:00"/>
    <x v="25027"/>
    <n v="1"/>
    <n v="5"/>
    <x v="2"/>
    <n v="27"/>
    <n v="3.5"/>
    <x v="7"/>
    <x v="28"/>
    <x v="43"/>
    <x v="0"/>
    <n v="3.5"/>
    <x v="3"/>
    <s v="Friday"/>
    <n v="17"/>
    <n v="5"/>
    <n v="3"/>
  </r>
  <r>
    <n v="35803"/>
    <d v="2023-03-04T00:00:00"/>
    <x v="22422"/>
    <n v="1"/>
    <n v="5"/>
    <x v="2"/>
    <n v="27"/>
    <n v="3.5"/>
    <x v="7"/>
    <x v="28"/>
    <x v="43"/>
    <x v="0"/>
    <n v="3.5"/>
    <x v="3"/>
    <s v="Saturday"/>
    <n v="8"/>
    <n v="6"/>
    <n v="3"/>
  </r>
  <r>
    <n v="36008"/>
    <d v="2023-03-04T00:00:00"/>
    <x v="25058"/>
    <n v="1"/>
    <n v="5"/>
    <x v="2"/>
    <n v="27"/>
    <n v="3.5"/>
    <x v="7"/>
    <x v="28"/>
    <x v="43"/>
    <x v="0"/>
    <n v="3.5"/>
    <x v="3"/>
    <s v="Saturday"/>
    <n v="13"/>
    <n v="6"/>
    <n v="3"/>
  </r>
  <r>
    <n v="36538"/>
    <d v="2023-03-05T00:00:00"/>
    <x v="25030"/>
    <n v="1"/>
    <n v="5"/>
    <x v="2"/>
    <n v="27"/>
    <n v="3.5"/>
    <x v="7"/>
    <x v="28"/>
    <x v="43"/>
    <x v="0"/>
    <n v="3.5"/>
    <x v="3"/>
    <s v="Sunday"/>
    <n v="11"/>
    <n v="0"/>
    <n v="3"/>
  </r>
  <r>
    <n v="36889"/>
    <d v="2023-03-05T00:00:00"/>
    <x v="1382"/>
    <n v="1"/>
    <n v="5"/>
    <x v="2"/>
    <n v="27"/>
    <n v="3.5"/>
    <x v="7"/>
    <x v="28"/>
    <x v="43"/>
    <x v="0"/>
    <n v="3.5"/>
    <x v="3"/>
    <s v="Sunday"/>
    <n v="16"/>
    <n v="0"/>
    <n v="3"/>
  </r>
  <r>
    <n v="37167"/>
    <d v="2023-03-06T00:00:00"/>
    <x v="25031"/>
    <n v="1"/>
    <n v="5"/>
    <x v="2"/>
    <n v="27"/>
    <n v="3.5"/>
    <x v="7"/>
    <x v="28"/>
    <x v="43"/>
    <x v="0"/>
    <n v="3.5"/>
    <x v="3"/>
    <s v="Monday"/>
    <n v="10"/>
    <n v="1"/>
    <n v="3"/>
  </r>
  <r>
    <n v="37454"/>
    <d v="2023-03-06T00:00:00"/>
    <x v="624"/>
    <n v="1"/>
    <n v="5"/>
    <x v="2"/>
    <n v="27"/>
    <n v="3.5"/>
    <x v="7"/>
    <x v="28"/>
    <x v="43"/>
    <x v="0"/>
    <n v="3.5"/>
    <x v="3"/>
    <s v="Monday"/>
    <n v="15"/>
    <n v="1"/>
    <n v="3"/>
  </r>
  <r>
    <n v="37960"/>
    <d v="2023-03-07T00:00:00"/>
    <x v="25060"/>
    <n v="1"/>
    <n v="5"/>
    <x v="2"/>
    <n v="27"/>
    <n v="3.5"/>
    <x v="7"/>
    <x v="28"/>
    <x v="43"/>
    <x v="0"/>
    <n v="3.5"/>
    <x v="3"/>
    <s v="Tuesday"/>
    <n v="10"/>
    <n v="2"/>
    <n v="3"/>
  </r>
  <r>
    <n v="37970"/>
    <d v="2023-03-07T00:00:00"/>
    <x v="22904"/>
    <n v="1"/>
    <n v="5"/>
    <x v="2"/>
    <n v="27"/>
    <n v="3.5"/>
    <x v="7"/>
    <x v="28"/>
    <x v="43"/>
    <x v="0"/>
    <n v="3.5"/>
    <x v="3"/>
    <s v="Tuesday"/>
    <n v="10"/>
    <n v="2"/>
    <n v="3"/>
  </r>
  <r>
    <n v="38090"/>
    <d v="2023-03-07T00:00:00"/>
    <x v="24227"/>
    <n v="1"/>
    <n v="5"/>
    <x v="2"/>
    <n v="27"/>
    <n v="3.5"/>
    <x v="7"/>
    <x v="28"/>
    <x v="43"/>
    <x v="0"/>
    <n v="3.5"/>
    <x v="3"/>
    <s v="Tuesday"/>
    <n v="11"/>
    <n v="2"/>
    <n v="3"/>
  </r>
  <r>
    <n v="39960"/>
    <d v="2023-03-10T00:00:00"/>
    <x v="8877"/>
    <n v="1"/>
    <n v="5"/>
    <x v="2"/>
    <n v="27"/>
    <n v="3.5"/>
    <x v="7"/>
    <x v="28"/>
    <x v="43"/>
    <x v="0"/>
    <n v="3.5"/>
    <x v="3"/>
    <s v="Friday"/>
    <n v="8"/>
    <n v="5"/>
    <n v="3"/>
  </r>
  <r>
    <n v="40122"/>
    <d v="2023-03-10T00:00:00"/>
    <x v="22664"/>
    <n v="1"/>
    <n v="5"/>
    <x v="2"/>
    <n v="27"/>
    <n v="3.5"/>
    <x v="7"/>
    <x v="28"/>
    <x v="43"/>
    <x v="0"/>
    <n v="3.5"/>
    <x v="3"/>
    <s v="Friday"/>
    <n v="9"/>
    <n v="5"/>
    <n v="3"/>
  </r>
  <r>
    <n v="40163"/>
    <d v="2023-03-10T00:00:00"/>
    <x v="25033"/>
    <n v="1"/>
    <n v="5"/>
    <x v="2"/>
    <n v="27"/>
    <n v="3.5"/>
    <x v="7"/>
    <x v="28"/>
    <x v="43"/>
    <x v="0"/>
    <n v="3.5"/>
    <x v="3"/>
    <s v="Friday"/>
    <n v="10"/>
    <n v="5"/>
    <n v="3"/>
  </r>
  <r>
    <n v="40285"/>
    <d v="2023-03-10T00:00:00"/>
    <x v="17501"/>
    <n v="1"/>
    <n v="5"/>
    <x v="2"/>
    <n v="27"/>
    <n v="3.5"/>
    <x v="7"/>
    <x v="28"/>
    <x v="43"/>
    <x v="0"/>
    <n v="3.5"/>
    <x v="3"/>
    <s v="Friday"/>
    <n v="11"/>
    <n v="5"/>
    <n v="3"/>
  </r>
  <r>
    <n v="40715"/>
    <d v="2023-03-11T00:00:00"/>
    <x v="18238"/>
    <n v="1"/>
    <n v="5"/>
    <x v="2"/>
    <n v="27"/>
    <n v="3.5"/>
    <x v="7"/>
    <x v="28"/>
    <x v="43"/>
    <x v="0"/>
    <n v="3.5"/>
    <x v="3"/>
    <s v="Saturday"/>
    <n v="8"/>
    <n v="6"/>
    <n v="3"/>
  </r>
  <r>
    <n v="40867"/>
    <d v="2023-03-11T00:00:00"/>
    <x v="1904"/>
    <n v="1"/>
    <n v="5"/>
    <x v="2"/>
    <n v="27"/>
    <n v="3.5"/>
    <x v="7"/>
    <x v="28"/>
    <x v="43"/>
    <x v="0"/>
    <n v="3.5"/>
    <x v="3"/>
    <s v="Saturday"/>
    <n v="10"/>
    <n v="6"/>
    <n v="3"/>
  </r>
  <r>
    <n v="41202"/>
    <d v="2023-03-11T00:00:00"/>
    <x v="25037"/>
    <n v="1"/>
    <n v="5"/>
    <x v="2"/>
    <n v="27"/>
    <n v="3.5"/>
    <x v="7"/>
    <x v="28"/>
    <x v="43"/>
    <x v="0"/>
    <n v="3.5"/>
    <x v="3"/>
    <s v="Saturday"/>
    <n v="18"/>
    <n v="6"/>
    <n v="3"/>
  </r>
  <r>
    <n v="41247"/>
    <d v="2023-03-12T00:00:00"/>
    <x v="25068"/>
    <n v="1"/>
    <n v="5"/>
    <x v="2"/>
    <n v="27"/>
    <n v="3.5"/>
    <x v="7"/>
    <x v="28"/>
    <x v="43"/>
    <x v="0"/>
    <n v="3.5"/>
    <x v="3"/>
    <s v="Sunday"/>
    <n v="6"/>
    <n v="0"/>
    <n v="3"/>
  </r>
  <r>
    <n v="41315"/>
    <d v="2023-03-12T00:00:00"/>
    <x v="24148"/>
    <n v="1"/>
    <n v="5"/>
    <x v="2"/>
    <n v="27"/>
    <n v="3.5"/>
    <x v="7"/>
    <x v="28"/>
    <x v="43"/>
    <x v="0"/>
    <n v="3.5"/>
    <x v="3"/>
    <s v="Sunday"/>
    <n v="7"/>
    <n v="0"/>
    <n v="3"/>
  </r>
  <r>
    <n v="41852"/>
    <d v="2023-03-12T00:00:00"/>
    <x v="25038"/>
    <n v="1"/>
    <n v="5"/>
    <x v="2"/>
    <n v="27"/>
    <n v="3.5"/>
    <x v="7"/>
    <x v="28"/>
    <x v="43"/>
    <x v="0"/>
    <n v="3.5"/>
    <x v="3"/>
    <s v="Sunday"/>
    <n v="17"/>
    <n v="0"/>
    <n v="3"/>
  </r>
  <r>
    <n v="42150"/>
    <d v="2023-03-13T00:00:00"/>
    <x v="7544"/>
    <n v="1"/>
    <n v="5"/>
    <x v="2"/>
    <n v="27"/>
    <n v="3.5"/>
    <x v="7"/>
    <x v="28"/>
    <x v="43"/>
    <x v="0"/>
    <n v="3.5"/>
    <x v="3"/>
    <s v="Monday"/>
    <n v="9"/>
    <n v="1"/>
    <n v="3"/>
  </r>
  <r>
    <n v="42386"/>
    <d v="2023-03-13T00:00:00"/>
    <x v="5743"/>
    <n v="1"/>
    <n v="5"/>
    <x v="2"/>
    <n v="27"/>
    <n v="3.5"/>
    <x v="7"/>
    <x v="28"/>
    <x v="43"/>
    <x v="0"/>
    <n v="3.5"/>
    <x v="3"/>
    <s v="Monday"/>
    <n v="12"/>
    <n v="1"/>
    <n v="3"/>
  </r>
  <r>
    <n v="42567"/>
    <d v="2023-03-13T00:00:00"/>
    <x v="25040"/>
    <n v="1"/>
    <n v="5"/>
    <x v="2"/>
    <n v="27"/>
    <n v="3.5"/>
    <x v="7"/>
    <x v="28"/>
    <x v="43"/>
    <x v="0"/>
    <n v="3.5"/>
    <x v="3"/>
    <s v="Monday"/>
    <n v="17"/>
    <n v="1"/>
    <n v="3"/>
  </r>
  <r>
    <n v="42702"/>
    <d v="2023-03-14T00:00:00"/>
    <x v="25041"/>
    <n v="1"/>
    <n v="5"/>
    <x v="2"/>
    <n v="27"/>
    <n v="3.5"/>
    <x v="7"/>
    <x v="28"/>
    <x v="43"/>
    <x v="0"/>
    <n v="3.5"/>
    <x v="3"/>
    <s v="Tuesday"/>
    <n v="8"/>
    <n v="2"/>
    <n v="3"/>
  </r>
  <r>
    <n v="42868"/>
    <d v="2023-03-14T00:00:00"/>
    <x v="7038"/>
    <n v="1"/>
    <n v="5"/>
    <x v="2"/>
    <n v="27"/>
    <n v="3.5"/>
    <x v="7"/>
    <x v="28"/>
    <x v="43"/>
    <x v="0"/>
    <n v="3.5"/>
    <x v="3"/>
    <s v="Tuesday"/>
    <n v="9"/>
    <n v="2"/>
    <n v="3"/>
  </r>
  <r>
    <n v="43104"/>
    <d v="2023-03-14T00:00:00"/>
    <x v="12197"/>
    <n v="1"/>
    <n v="5"/>
    <x v="2"/>
    <n v="27"/>
    <n v="3.5"/>
    <x v="7"/>
    <x v="28"/>
    <x v="43"/>
    <x v="0"/>
    <n v="3.5"/>
    <x v="3"/>
    <s v="Tuesday"/>
    <n v="11"/>
    <n v="2"/>
    <n v="3"/>
  </r>
  <r>
    <n v="43260"/>
    <d v="2023-03-14T00:00:00"/>
    <x v="25042"/>
    <n v="1"/>
    <n v="5"/>
    <x v="2"/>
    <n v="27"/>
    <n v="3.5"/>
    <x v="7"/>
    <x v="28"/>
    <x v="43"/>
    <x v="0"/>
    <n v="3.5"/>
    <x v="3"/>
    <s v="Tuesday"/>
    <n v="17"/>
    <n v="2"/>
    <n v="3"/>
  </r>
  <r>
    <n v="43697"/>
    <d v="2023-03-15T00:00:00"/>
    <x v="25072"/>
    <n v="1"/>
    <n v="5"/>
    <x v="2"/>
    <n v="27"/>
    <n v="3.5"/>
    <x v="7"/>
    <x v="28"/>
    <x v="43"/>
    <x v="0"/>
    <n v="3.5"/>
    <x v="3"/>
    <s v="Wednesday"/>
    <n v="10"/>
    <n v="3"/>
    <n v="3"/>
  </r>
  <r>
    <n v="43912"/>
    <d v="2023-03-15T00:00:00"/>
    <x v="2244"/>
    <n v="1"/>
    <n v="5"/>
    <x v="2"/>
    <n v="27"/>
    <n v="3.5"/>
    <x v="7"/>
    <x v="28"/>
    <x v="43"/>
    <x v="0"/>
    <n v="3.5"/>
    <x v="3"/>
    <s v="Wednesday"/>
    <n v="15"/>
    <n v="3"/>
    <n v="3"/>
  </r>
  <r>
    <n v="44575"/>
    <d v="2023-03-16T00:00:00"/>
    <x v="25044"/>
    <n v="1"/>
    <n v="5"/>
    <x v="2"/>
    <n v="27"/>
    <n v="3.5"/>
    <x v="7"/>
    <x v="28"/>
    <x v="43"/>
    <x v="0"/>
    <n v="3.5"/>
    <x v="3"/>
    <s v="Thursday"/>
    <n v="12"/>
    <n v="4"/>
    <n v="3"/>
  </r>
  <r>
    <n v="44734"/>
    <d v="2023-03-16T00:00:00"/>
    <x v="25064"/>
    <n v="1"/>
    <n v="5"/>
    <x v="2"/>
    <n v="27"/>
    <n v="3.5"/>
    <x v="7"/>
    <x v="28"/>
    <x v="43"/>
    <x v="0"/>
    <n v="3.5"/>
    <x v="3"/>
    <s v="Thursday"/>
    <n v="17"/>
    <n v="4"/>
    <n v="3"/>
  </r>
  <r>
    <n v="44769"/>
    <d v="2023-03-16T00:00:00"/>
    <x v="2411"/>
    <n v="1"/>
    <n v="5"/>
    <x v="2"/>
    <n v="27"/>
    <n v="3.5"/>
    <x v="7"/>
    <x v="28"/>
    <x v="43"/>
    <x v="0"/>
    <n v="3.5"/>
    <x v="3"/>
    <s v="Thursday"/>
    <n v="18"/>
    <n v="4"/>
    <n v="3"/>
  </r>
  <r>
    <n v="44839"/>
    <d v="2023-03-17T00:00:00"/>
    <x v="25045"/>
    <n v="1"/>
    <n v="5"/>
    <x v="2"/>
    <n v="27"/>
    <n v="3.5"/>
    <x v="7"/>
    <x v="28"/>
    <x v="43"/>
    <x v="0"/>
    <n v="3.5"/>
    <x v="3"/>
    <s v="Friday"/>
    <n v="6"/>
    <n v="5"/>
    <n v="3"/>
  </r>
  <r>
    <n v="46074"/>
    <d v="2023-03-18T00:00:00"/>
    <x v="25047"/>
    <n v="1"/>
    <n v="5"/>
    <x v="2"/>
    <n v="27"/>
    <n v="3.5"/>
    <x v="7"/>
    <x v="28"/>
    <x v="43"/>
    <x v="0"/>
    <n v="3.5"/>
    <x v="3"/>
    <s v="Saturday"/>
    <n v="14"/>
    <n v="6"/>
    <n v="3"/>
  </r>
  <r>
    <n v="46914"/>
    <d v="2023-03-19T00:00:00"/>
    <x v="17973"/>
    <n v="1"/>
    <n v="5"/>
    <x v="2"/>
    <n v="27"/>
    <n v="3.5"/>
    <x v="7"/>
    <x v="28"/>
    <x v="43"/>
    <x v="0"/>
    <n v="3.5"/>
    <x v="3"/>
    <s v="Sunday"/>
    <n v="18"/>
    <n v="0"/>
    <n v="3"/>
  </r>
  <r>
    <n v="47940"/>
    <d v="2023-03-21T00:00:00"/>
    <x v="9825"/>
    <n v="1"/>
    <n v="5"/>
    <x v="2"/>
    <n v="27"/>
    <n v="3.5"/>
    <x v="7"/>
    <x v="28"/>
    <x v="43"/>
    <x v="0"/>
    <n v="3.5"/>
    <x v="3"/>
    <s v="Tuesday"/>
    <n v="9"/>
    <n v="2"/>
    <n v="3"/>
  </r>
  <r>
    <n v="48134"/>
    <d v="2023-03-21T00:00:00"/>
    <x v="15881"/>
    <n v="1"/>
    <n v="5"/>
    <x v="2"/>
    <n v="27"/>
    <n v="3.5"/>
    <x v="7"/>
    <x v="28"/>
    <x v="43"/>
    <x v="0"/>
    <n v="3.5"/>
    <x v="3"/>
    <s v="Tuesday"/>
    <n v="12"/>
    <n v="2"/>
    <n v="3"/>
  </r>
  <r>
    <n v="48208"/>
    <d v="2023-03-21T00:00:00"/>
    <x v="17791"/>
    <n v="1"/>
    <n v="5"/>
    <x v="2"/>
    <n v="27"/>
    <n v="3.5"/>
    <x v="7"/>
    <x v="28"/>
    <x v="43"/>
    <x v="0"/>
    <n v="3.5"/>
    <x v="3"/>
    <s v="Tuesday"/>
    <n v="15"/>
    <n v="2"/>
    <n v="3"/>
  </r>
  <r>
    <n v="49065"/>
    <d v="2023-03-23T00:00:00"/>
    <x v="23539"/>
    <n v="1"/>
    <n v="5"/>
    <x v="2"/>
    <n v="27"/>
    <n v="3.5"/>
    <x v="7"/>
    <x v="28"/>
    <x v="43"/>
    <x v="0"/>
    <n v="3.5"/>
    <x v="3"/>
    <s v="Thursday"/>
    <n v="7"/>
    <n v="4"/>
    <n v="3"/>
  </r>
  <r>
    <n v="49234"/>
    <d v="2023-03-23T00:00:00"/>
    <x v="4367"/>
    <n v="1"/>
    <n v="5"/>
    <x v="2"/>
    <n v="27"/>
    <n v="3.5"/>
    <x v="7"/>
    <x v="28"/>
    <x v="43"/>
    <x v="0"/>
    <n v="3.5"/>
    <x v="3"/>
    <s v="Thursday"/>
    <n v="9"/>
    <n v="4"/>
    <n v="3"/>
  </r>
  <r>
    <n v="49639"/>
    <d v="2023-03-23T00:00:00"/>
    <x v="3457"/>
    <n v="1"/>
    <n v="5"/>
    <x v="2"/>
    <n v="27"/>
    <n v="3.5"/>
    <x v="7"/>
    <x v="28"/>
    <x v="43"/>
    <x v="0"/>
    <n v="3.5"/>
    <x v="3"/>
    <s v="Thursday"/>
    <n v="17"/>
    <n v="4"/>
    <n v="3"/>
  </r>
  <r>
    <n v="49716"/>
    <d v="2023-03-24T00:00:00"/>
    <x v="25052"/>
    <n v="1"/>
    <n v="5"/>
    <x v="2"/>
    <n v="27"/>
    <n v="3.5"/>
    <x v="7"/>
    <x v="28"/>
    <x v="43"/>
    <x v="0"/>
    <n v="3.5"/>
    <x v="3"/>
    <s v="Friday"/>
    <n v="6"/>
    <n v="5"/>
    <n v="3"/>
  </r>
  <r>
    <n v="50655"/>
    <d v="2023-03-25T00:00:00"/>
    <x v="7467"/>
    <n v="1"/>
    <n v="5"/>
    <x v="2"/>
    <n v="27"/>
    <n v="3.5"/>
    <x v="7"/>
    <x v="28"/>
    <x v="43"/>
    <x v="0"/>
    <n v="3.5"/>
    <x v="3"/>
    <s v="Saturday"/>
    <n v="9"/>
    <n v="6"/>
    <n v="3"/>
  </r>
  <r>
    <n v="50725"/>
    <d v="2023-03-25T00:00:00"/>
    <x v="11857"/>
    <n v="1"/>
    <n v="5"/>
    <x v="2"/>
    <n v="27"/>
    <n v="3.5"/>
    <x v="7"/>
    <x v="28"/>
    <x v="43"/>
    <x v="0"/>
    <n v="3.5"/>
    <x v="3"/>
    <s v="Saturday"/>
    <n v="10"/>
    <n v="6"/>
    <n v="3"/>
  </r>
  <r>
    <n v="50945"/>
    <d v="2023-03-25T00:00:00"/>
    <x v="25053"/>
    <n v="1"/>
    <n v="5"/>
    <x v="2"/>
    <n v="27"/>
    <n v="3.5"/>
    <x v="7"/>
    <x v="28"/>
    <x v="43"/>
    <x v="0"/>
    <n v="3.5"/>
    <x v="3"/>
    <s v="Saturday"/>
    <n v="15"/>
    <n v="6"/>
    <n v="3"/>
  </r>
  <r>
    <n v="51437"/>
    <d v="2023-03-26T00:00:00"/>
    <x v="25054"/>
    <n v="1"/>
    <n v="5"/>
    <x v="2"/>
    <n v="27"/>
    <n v="3.5"/>
    <x v="7"/>
    <x v="28"/>
    <x v="43"/>
    <x v="0"/>
    <n v="3.5"/>
    <x v="3"/>
    <s v="Sunday"/>
    <n v="10"/>
    <n v="0"/>
    <n v="3"/>
  </r>
  <r>
    <n v="52250"/>
    <d v="2023-03-27T00:00:00"/>
    <x v="25055"/>
    <n v="1"/>
    <n v="5"/>
    <x v="2"/>
    <n v="27"/>
    <n v="3.5"/>
    <x v="7"/>
    <x v="28"/>
    <x v="43"/>
    <x v="0"/>
    <n v="3.5"/>
    <x v="3"/>
    <s v="Monday"/>
    <n v="12"/>
    <n v="1"/>
    <n v="3"/>
  </r>
  <r>
    <n v="52881"/>
    <d v="2023-03-28T00:00:00"/>
    <x v="12047"/>
    <n v="1"/>
    <n v="5"/>
    <x v="2"/>
    <n v="27"/>
    <n v="3.5"/>
    <x v="7"/>
    <x v="28"/>
    <x v="43"/>
    <x v="0"/>
    <n v="3.5"/>
    <x v="3"/>
    <s v="Tuesday"/>
    <n v="14"/>
    <n v="2"/>
    <n v="3"/>
  </r>
  <r>
    <n v="52953"/>
    <d v="2023-03-28T00:00:00"/>
    <x v="4592"/>
    <n v="1"/>
    <n v="5"/>
    <x v="2"/>
    <n v="27"/>
    <n v="3.5"/>
    <x v="7"/>
    <x v="28"/>
    <x v="43"/>
    <x v="0"/>
    <n v="3.5"/>
    <x v="3"/>
    <s v="Tuesday"/>
    <n v="15"/>
    <n v="2"/>
    <n v="3"/>
  </r>
  <r>
    <n v="53235"/>
    <d v="2023-03-29T00:00:00"/>
    <x v="25057"/>
    <n v="1"/>
    <n v="5"/>
    <x v="2"/>
    <n v="27"/>
    <n v="3.5"/>
    <x v="7"/>
    <x v="28"/>
    <x v="43"/>
    <x v="0"/>
    <n v="3.5"/>
    <x v="3"/>
    <s v="Wednesday"/>
    <n v="8"/>
    <n v="3"/>
    <n v="3"/>
  </r>
  <r>
    <n v="53496"/>
    <d v="2023-03-29T00:00:00"/>
    <x v="15895"/>
    <n v="1"/>
    <n v="5"/>
    <x v="2"/>
    <n v="27"/>
    <n v="3.5"/>
    <x v="7"/>
    <x v="28"/>
    <x v="43"/>
    <x v="0"/>
    <n v="3.5"/>
    <x v="3"/>
    <s v="Wednesday"/>
    <n v="14"/>
    <n v="3"/>
    <n v="3"/>
  </r>
  <r>
    <n v="54487"/>
    <d v="2023-03-31T00:00:00"/>
    <x v="13850"/>
    <n v="1"/>
    <n v="5"/>
    <x v="2"/>
    <n v="27"/>
    <n v="3.5"/>
    <x v="7"/>
    <x v="28"/>
    <x v="43"/>
    <x v="0"/>
    <n v="3.5"/>
    <x v="3"/>
    <s v="Friday"/>
    <n v="8"/>
    <n v="5"/>
    <n v="3"/>
  </r>
  <r>
    <n v="54600"/>
    <d v="2023-03-31T00:00:00"/>
    <x v="7038"/>
    <n v="1"/>
    <n v="5"/>
    <x v="2"/>
    <n v="27"/>
    <n v="3.5"/>
    <x v="7"/>
    <x v="28"/>
    <x v="43"/>
    <x v="0"/>
    <n v="3.5"/>
    <x v="3"/>
    <s v="Friday"/>
    <n v="9"/>
    <n v="5"/>
    <n v="3"/>
  </r>
  <r>
    <n v="54673"/>
    <d v="2023-03-31T00:00:00"/>
    <x v="25033"/>
    <n v="1"/>
    <n v="5"/>
    <x v="2"/>
    <n v="27"/>
    <n v="3.5"/>
    <x v="7"/>
    <x v="28"/>
    <x v="43"/>
    <x v="0"/>
    <n v="3.5"/>
    <x v="3"/>
    <s v="Friday"/>
    <n v="10"/>
    <n v="5"/>
    <n v="3"/>
  </r>
  <r>
    <n v="54675"/>
    <d v="2023-03-31T00:00:00"/>
    <x v="190"/>
    <n v="1"/>
    <n v="5"/>
    <x v="2"/>
    <n v="27"/>
    <n v="3.5"/>
    <x v="7"/>
    <x v="28"/>
    <x v="43"/>
    <x v="0"/>
    <n v="3.5"/>
    <x v="3"/>
    <s v="Friday"/>
    <n v="10"/>
    <n v="5"/>
    <n v="3"/>
  </r>
  <r>
    <n v="114598"/>
    <d v="2023-06-01T00:00:00"/>
    <x v="6973"/>
    <n v="1"/>
    <n v="8"/>
    <x v="1"/>
    <n v="25"/>
    <n v="2.2000000000000002"/>
    <x v="7"/>
    <x v="28"/>
    <x v="43"/>
    <x v="3"/>
    <n v="2.2000000000000002"/>
    <x v="0"/>
    <s v="Thursday"/>
    <n v="14"/>
    <n v="4"/>
    <n v="6"/>
  </r>
  <r>
    <n v="114643"/>
    <d v="2023-06-01T00:00:00"/>
    <x v="25073"/>
    <n v="1"/>
    <n v="8"/>
    <x v="1"/>
    <n v="25"/>
    <n v="2.2000000000000002"/>
    <x v="7"/>
    <x v="28"/>
    <x v="43"/>
    <x v="3"/>
    <n v="2.2000000000000002"/>
    <x v="0"/>
    <s v="Thursday"/>
    <n v="14"/>
    <n v="4"/>
    <n v="6"/>
  </r>
  <r>
    <n v="114923"/>
    <d v="2023-06-01T00:00:00"/>
    <x v="25074"/>
    <n v="1"/>
    <n v="8"/>
    <x v="1"/>
    <n v="25"/>
    <n v="2.2000000000000002"/>
    <x v="7"/>
    <x v="28"/>
    <x v="43"/>
    <x v="3"/>
    <n v="2.2000000000000002"/>
    <x v="0"/>
    <s v="Thursday"/>
    <n v="17"/>
    <n v="4"/>
    <n v="6"/>
  </r>
  <r>
    <n v="115210"/>
    <d v="2023-06-02T00:00:00"/>
    <x v="3662"/>
    <n v="1"/>
    <n v="8"/>
    <x v="1"/>
    <n v="25"/>
    <n v="2.2000000000000002"/>
    <x v="7"/>
    <x v="28"/>
    <x v="43"/>
    <x v="3"/>
    <n v="2.2000000000000002"/>
    <x v="0"/>
    <s v="Friday"/>
    <n v="8"/>
    <n v="5"/>
    <n v="6"/>
  </r>
  <r>
    <n v="115211"/>
    <d v="2023-06-02T00:00:00"/>
    <x v="11945"/>
    <n v="1"/>
    <n v="8"/>
    <x v="1"/>
    <n v="25"/>
    <n v="2.2000000000000002"/>
    <x v="7"/>
    <x v="28"/>
    <x v="43"/>
    <x v="3"/>
    <n v="2.2000000000000002"/>
    <x v="0"/>
    <s v="Friday"/>
    <n v="8"/>
    <n v="5"/>
    <n v="6"/>
  </r>
  <r>
    <n v="115439"/>
    <d v="2023-06-02T00:00:00"/>
    <x v="25075"/>
    <n v="1"/>
    <n v="8"/>
    <x v="1"/>
    <n v="25"/>
    <n v="2.2000000000000002"/>
    <x v="7"/>
    <x v="28"/>
    <x v="43"/>
    <x v="3"/>
    <n v="2.2000000000000002"/>
    <x v="0"/>
    <s v="Friday"/>
    <n v="11"/>
    <n v="5"/>
    <n v="6"/>
  </r>
  <r>
    <n v="115635"/>
    <d v="2023-06-02T00:00:00"/>
    <x v="25076"/>
    <n v="1"/>
    <n v="8"/>
    <x v="1"/>
    <n v="25"/>
    <n v="2.2000000000000002"/>
    <x v="7"/>
    <x v="28"/>
    <x v="43"/>
    <x v="3"/>
    <n v="2.2000000000000002"/>
    <x v="0"/>
    <s v="Friday"/>
    <n v="13"/>
    <n v="5"/>
    <n v="6"/>
  </r>
  <r>
    <n v="115913"/>
    <d v="2023-06-02T00:00:00"/>
    <x v="1782"/>
    <n v="1"/>
    <n v="8"/>
    <x v="1"/>
    <n v="25"/>
    <n v="2.2000000000000002"/>
    <x v="7"/>
    <x v="28"/>
    <x v="43"/>
    <x v="3"/>
    <n v="2.2000000000000002"/>
    <x v="0"/>
    <s v="Friday"/>
    <n v="15"/>
    <n v="5"/>
    <n v="6"/>
  </r>
  <r>
    <n v="116102"/>
    <d v="2023-06-02T00:00:00"/>
    <x v="5260"/>
    <n v="1"/>
    <n v="8"/>
    <x v="1"/>
    <n v="25"/>
    <n v="2.2000000000000002"/>
    <x v="7"/>
    <x v="28"/>
    <x v="43"/>
    <x v="3"/>
    <n v="2.2000000000000002"/>
    <x v="0"/>
    <s v="Friday"/>
    <n v="17"/>
    <n v="5"/>
    <n v="6"/>
  </r>
  <r>
    <n v="116222"/>
    <d v="2023-06-02T00:00:00"/>
    <x v="13176"/>
    <n v="1"/>
    <n v="8"/>
    <x v="1"/>
    <n v="25"/>
    <n v="2.2000000000000002"/>
    <x v="7"/>
    <x v="28"/>
    <x v="43"/>
    <x v="3"/>
    <n v="2.2000000000000002"/>
    <x v="0"/>
    <s v="Friday"/>
    <n v="18"/>
    <n v="5"/>
    <n v="6"/>
  </r>
  <r>
    <n v="116383"/>
    <d v="2023-06-03T00:00:00"/>
    <x v="15280"/>
    <n v="1"/>
    <n v="8"/>
    <x v="1"/>
    <n v="25"/>
    <n v="2.2000000000000002"/>
    <x v="7"/>
    <x v="28"/>
    <x v="43"/>
    <x v="3"/>
    <n v="2.2000000000000002"/>
    <x v="0"/>
    <s v="Saturday"/>
    <n v="8"/>
    <n v="6"/>
    <n v="6"/>
  </r>
  <r>
    <n v="116517"/>
    <d v="2023-06-03T00:00:00"/>
    <x v="25077"/>
    <n v="1"/>
    <n v="8"/>
    <x v="1"/>
    <n v="25"/>
    <n v="2.2000000000000002"/>
    <x v="7"/>
    <x v="28"/>
    <x v="43"/>
    <x v="3"/>
    <n v="2.2000000000000002"/>
    <x v="0"/>
    <s v="Saturday"/>
    <n v="10"/>
    <n v="6"/>
    <n v="6"/>
  </r>
  <r>
    <n v="116914"/>
    <d v="2023-06-03T00:00:00"/>
    <x v="25078"/>
    <n v="1"/>
    <n v="8"/>
    <x v="1"/>
    <n v="25"/>
    <n v="2.2000000000000002"/>
    <x v="7"/>
    <x v="28"/>
    <x v="43"/>
    <x v="3"/>
    <n v="2.2000000000000002"/>
    <x v="0"/>
    <s v="Saturday"/>
    <n v="14"/>
    <n v="6"/>
    <n v="6"/>
  </r>
  <r>
    <n v="117295"/>
    <d v="2023-06-03T00:00:00"/>
    <x v="8559"/>
    <n v="1"/>
    <n v="8"/>
    <x v="1"/>
    <n v="25"/>
    <n v="2.2000000000000002"/>
    <x v="7"/>
    <x v="28"/>
    <x v="43"/>
    <x v="3"/>
    <n v="2.2000000000000002"/>
    <x v="0"/>
    <s v="Saturday"/>
    <n v="18"/>
    <n v="6"/>
    <n v="6"/>
  </r>
  <r>
    <n v="117574"/>
    <d v="2023-06-04T00:00:00"/>
    <x v="3066"/>
    <n v="1"/>
    <n v="8"/>
    <x v="1"/>
    <n v="25"/>
    <n v="2.2000000000000002"/>
    <x v="7"/>
    <x v="28"/>
    <x v="43"/>
    <x v="3"/>
    <n v="2.2000000000000002"/>
    <x v="0"/>
    <s v="Sunday"/>
    <n v="9"/>
    <n v="0"/>
    <n v="6"/>
  </r>
  <r>
    <n v="118046"/>
    <d v="2023-06-04T00:00:00"/>
    <x v="25079"/>
    <n v="1"/>
    <n v="8"/>
    <x v="1"/>
    <n v="25"/>
    <n v="2.2000000000000002"/>
    <x v="7"/>
    <x v="28"/>
    <x v="43"/>
    <x v="3"/>
    <n v="2.2000000000000002"/>
    <x v="0"/>
    <s v="Sunday"/>
    <n v="14"/>
    <n v="0"/>
    <n v="6"/>
  </r>
  <r>
    <n v="118197"/>
    <d v="2023-06-04T00:00:00"/>
    <x v="23127"/>
    <n v="1"/>
    <n v="8"/>
    <x v="1"/>
    <n v="25"/>
    <n v="2.2000000000000002"/>
    <x v="7"/>
    <x v="28"/>
    <x v="43"/>
    <x v="3"/>
    <n v="2.2000000000000002"/>
    <x v="0"/>
    <s v="Sunday"/>
    <n v="15"/>
    <n v="0"/>
    <n v="6"/>
  </r>
  <r>
    <n v="118564"/>
    <d v="2023-06-04T00:00:00"/>
    <x v="25080"/>
    <n v="1"/>
    <n v="8"/>
    <x v="1"/>
    <n v="25"/>
    <n v="2.2000000000000002"/>
    <x v="7"/>
    <x v="28"/>
    <x v="43"/>
    <x v="3"/>
    <n v="2.2000000000000002"/>
    <x v="0"/>
    <s v="Sunday"/>
    <n v="19"/>
    <n v="0"/>
    <n v="6"/>
  </r>
  <r>
    <n v="118810"/>
    <d v="2023-06-05T00:00:00"/>
    <x v="13418"/>
    <n v="1"/>
    <n v="8"/>
    <x v="1"/>
    <n v="25"/>
    <n v="2.2000000000000002"/>
    <x v="7"/>
    <x v="28"/>
    <x v="43"/>
    <x v="3"/>
    <n v="2.2000000000000002"/>
    <x v="0"/>
    <s v="Monday"/>
    <n v="11"/>
    <n v="1"/>
    <n v="6"/>
  </r>
  <r>
    <n v="119786"/>
    <d v="2023-06-06T00:00:00"/>
    <x v="25081"/>
    <n v="1"/>
    <n v="8"/>
    <x v="1"/>
    <n v="25"/>
    <n v="2.2000000000000002"/>
    <x v="7"/>
    <x v="28"/>
    <x v="43"/>
    <x v="3"/>
    <n v="2.2000000000000002"/>
    <x v="0"/>
    <s v="Tuesday"/>
    <n v="8"/>
    <n v="2"/>
    <n v="6"/>
  </r>
  <r>
    <n v="119854"/>
    <d v="2023-06-06T00:00:00"/>
    <x v="11189"/>
    <n v="1"/>
    <n v="8"/>
    <x v="1"/>
    <n v="25"/>
    <n v="2.2000000000000002"/>
    <x v="7"/>
    <x v="28"/>
    <x v="43"/>
    <x v="3"/>
    <n v="2.2000000000000002"/>
    <x v="0"/>
    <s v="Tuesday"/>
    <n v="9"/>
    <n v="2"/>
    <n v="6"/>
  </r>
  <r>
    <n v="120053"/>
    <d v="2023-06-06T00:00:00"/>
    <x v="5964"/>
    <n v="1"/>
    <n v="8"/>
    <x v="1"/>
    <n v="25"/>
    <n v="2.2000000000000002"/>
    <x v="7"/>
    <x v="28"/>
    <x v="43"/>
    <x v="3"/>
    <n v="2.2000000000000002"/>
    <x v="0"/>
    <s v="Tuesday"/>
    <n v="12"/>
    <n v="2"/>
    <n v="6"/>
  </r>
  <r>
    <n v="121387"/>
    <d v="2023-06-07T00:00:00"/>
    <x v="12361"/>
    <n v="1"/>
    <n v="8"/>
    <x v="1"/>
    <n v="25"/>
    <n v="2.2000000000000002"/>
    <x v="7"/>
    <x v="28"/>
    <x v="43"/>
    <x v="3"/>
    <n v="2.2000000000000002"/>
    <x v="0"/>
    <s v="Wednesday"/>
    <n v="10"/>
    <n v="3"/>
    <n v="6"/>
  </r>
  <r>
    <n v="121428"/>
    <d v="2023-06-07T00:00:00"/>
    <x v="6433"/>
    <n v="1"/>
    <n v="8"/>
    <x v="1"/>
    <n v="25"/>
    <n v="2.2000000000000002"/>
    <x v="7"/>
    <x v="28"/>
    <x v="43"/>
    <x v="3"/>
    <n v="2.2000000000000002"/>
    <x v="0"/>
    <s v="Wednesday"/>
    <n v="11"/>
    <n v="3"/>
    <n v="6"/>
  </r>
  <r>
    <n v="121865"/>
    <d v="2023-06-07T00:00:00"/>
    <x v="25082"/>
    <n v="1"/>
    <n v="8"/>
    <x v="1"/>
    <n v="25"/>
    <n v="2.2000000000000002"/>
    <x v="7"/>
    <x v="28"/>
    <x v="43"/>
    <x v="3"/>
    <n v="2.2000000000000002"/>
    <x v="0"/>
    <s v="Wednesday"/>
    <n v="19"/>
    <n v="3"/>
    <n v="6"/>
  </r>
  <r>
    <n v="122050"/>
    <d v="2023-06-08T00:00:00"/>
    <x v="10346"/>
    <n v="1"/>
    <n v="8"/>
    <x v="1"/>
    <n v="25"/>
    <n v="2.2000000000000002"/>
    <x v="7"/>
    <x v="28"/>
    <x v="43"/>
    <x v="3"/>
    <n v="2.2000000000000002"/>
    <x v="0"/>
    <s v="Thursday"/>
    <n v="8"/>
    <n v="4"/>
    <n v="6"/>
  </r>
  <r>
    <n v="122917"/>
    <d v="2023-06-08T00:00:00"/>
    <x v="7398"/>
    <n v="1"/>
    <n v="8"/>
    <x v="1"/>
    <n v="25"/>
    <n v="2.2000000000000002"/>
    <x v="7"/>
    <x v="28"/>
    <x v="43"/>
    <x v="3"/>
    <n v="2.2000000000000002"/>
    <x v="0"/>
    <s v="Thursday"/>
    <n v="16"/>
    <n v="4"/>
    <n v="6"/>
  </r>
  <r>
    <n v="123443"/>
    <d v="2023-06-09T00:00:00"/>
    <x v="25083"/>
    <n v="1"/>
    <n v="8"/>
    <x v="1"/>
    <n v="25"/>
    <n v="2.2000000000000002"/>
    <x v="7"/>
    <x v="28"/>
    <x v="43"/>
    <x v="3"/>
    <n v="2.2000000000000002"/>
    <x v="0"/>
    <s v="Friday"/>
    <n v="8"/>
    <n v="5"/>
    <n v="6"/>
  </r>
  <r>
    <n v="123518"/>
    <d v="2023-06-09T00:00:00"/>
    <x v="25084"/>
    <n v="1"/>
    <n v="8"/>
    <x v="1"/>
    <n v="25"/>
    <n v="2.2000000000000002"/>
    <x v="7"/>
    <x v="28"/>
    <x v="43"/>
    <x v="3"/>
    <n v="2.2000000000000002"/>
    <x v="0"/>
    <s v="Friday"/>
    <n v="9"/>
    <n v="5"/>
    <n v="6"/>
  </r>
  <r>
    <n v="124713"/>
    <d v="2023-06-10T00:00:00"/>
    <x v="17975"/>
    <n v="1"/>
    <n v="8"/>
    <x v="1"/>
    <n v="25"/>
    <n v="2.2000000000000002"/>
    <x v="7"/>
    <x v="28"/>
    <x v="43"/>
    <x v="3"/>
    <n v="2.2000000000000002"/>
    <x v="0"/>
    <s v="Saturday"/>
    <n v="8"/>
    <n v="6"/>
    <n v="6"/>
  </r>
  <r>
    <n v="125287"/>
    <d v="2023-06-10T00:00:00"/>
    <x v="580"/>
    <n v="1"/>
    <n v="8"/>
    <x v="1"/>
    <n v="25"/>
    <n v="2.2000000000000002"/>
    <x v="7"/>
    <x v="28"/>
    <x v="43"/>
    <x v="3"/>
    <n v="2.2000000000000002"/>
    <x v="0"/>
    <s v="Saturday"/>
    <n v="13"/>
    <n v="6"/>
    <n v="6"/>
  </r>
  <r>
    <n v="126002"/>
    <d v="2023-06-11T00:00:00"/>
    <x v="25085"/>
    <n v="1"/>
    <n v="8"/>
    <x v="1"/>
    <n v="25"/>
    <n v="2.2000000000000002"/>
    <x v="7"/>
    <x v="28"/>
    <x v="43"/>
    <x v="3"/>
    <n v="2.2000000000000002"/>
    <x v="0"/>
    <s v="Sunday"/>
    <n v="8"/>
    <n v="0"/>
    <n v="6"/>
  </r>
  <r>
    <n v="126184"/>
    <d v="2023-06-11T00:00:00"/>
    <x v="5778"/>
    <n v="1"/>
    <n v="8"/>
    <x v="1"/>
    <n v="25"/>
    <n v="2.2000000000000002"/>
    <x v="7"/>
    <x v="28"/>
    <x v="43"/>
    <x v="3"/>
    <n v="2.2000000000000002"/>
    <x v="0"/>
    <s v="Sunday"/>
    <n v="10"/>
    <n v="0"/>
    <n v="6"/>
  </r>
  <r>
    <n v="126340"/>
    <d v="2023-06-11T00:00:00"/>
    <x v="21349"/>
    <n v="1"/>
    <n v="8"/>
    <x v="1"/>
    <n v="25"/>
    <n v="2.2000000000000002"/>
    <x v="7"/>
    <x v="28"/>
    <x v="43"/>
    <x v="3"/>
    <n v="2.2000000000000002"/>
    <x v="0"/>
    <s v="Sunday"/>
    <n v="11"/>
    <n v="0"/>
    <n v="6"/>
  </r>
  <r>
    <n v="126379"/>
    <d v="2023-06-11T00:00:00"/>
    <x v="25086"/>
    <n v="1"/>
    <n v="8"/>
    <x v="1"/>
    <n v="25"/>
    <n v="2.2000000000000002"/>
    <x v="7"/>
    <x v="28"/>
    <x v="43"/>
    <x v="3"/>
    <n v="2.2000000000000002"/>
    <x v="0"/>
    <s v="Sunday"/>
    <n v="11"/>
    <n v="0"/>
    <n v="6"/>
  </r>
  <r>
    <n v="126882"/>
    <d v="2023-06-12T00:00:00"/>
    <x v="25087"/>
    <n v="1"/>
    <n v="8"/>
    <x v="1"/>
    <n v="25"/>
    <n v="2.2000000000000002"/>
    <x v="7"/>
    <x v="28"/>
    <x v="43"/>
    <x v="3"/>
    <n v="2.2000000000000002"/>
    <x v="0"/>
    <s v="Monday"/>
    <n v="6"/>
    <n v="1"/>
    <n v="6"/>
  </r>
  <r>
    <n v="127092"/>
    <d v="2023-06-12T00:00:00"/>
    <x v="25088"/>
    <n v="1"/>
    <n v="8"/>
    <x v="1"/>
    <n v="25"/>
    <n v="2.2000000000000002"/>
    <x v="7"/>
    <x v="28"/>
    <x v="43"/>
    <x v="3"/>
    <n v="2.2000000000000002"/>
    <x v="0"/>
    <s v="Monday"/>
    <n v="8"/>
    <n v="1"/>
    <n v="6"/>
  </r>
  <r>
    <n v="127363"/>
    <d v="2023-06-12T00:00:00"/>
    <x v="23219"/>
    <n v="1"/>
    <n v="8"/>
    <x v="1"/>
    <n v="25"/>
    <n v="2.2000000000000002"/>
    <x v="7"/>
    <x v="28"/>
    <x v="43"/>
    <x v="3"/>
    <n v="2.2000000000000002"/>
    <x v="0"/>
    <s v="Monday"/>
    <n v="10"/>
    <n v="1"/>
    <n v="6"/>
  </r>
  <r>
    <n v="127474"/>
    <d v="2023-06-12T00:00:00"/>
    <x v="25089"/>
    <n v="1"/>
    <n v="8"/>
    <x v="1"/>
    <n v="25"/>
    <n v="2.2000000000000002"/>
    <x v="7"/>
    <x v="28"/>
    <x v="43"/>
    <x v="3"/>
    <n v="2.2000000000000002"/>
    <x v="0"/>
    <s v="Monday"/>
    <n v="10"/>
    <n v="1"/>
    <n v="6"/>
  </r>
  <r>
    <n v="127809"/>
    <d v="2023-06-12T00:00:00"/>
    <x v="22734"/>
    <n v="1"/>
    <n v="8"/>
    <x v="1"/>
    <n v="25"/>
    <n v="2.2000000000000002"/>
    <x v="7"/>
    <x v="28"/>
    <x v="43"/>
    <x v="3"/>
    <n v="2.2000000000000002"/>
    <x v="0"/>
    <s v="Monday"/>
    <n v="16"/>
    <n v="1"/>
    <n v="6"/>
  </r>
  <r>
    <n v="127843"/>
    <d v="2023-06-12T00:00:00"/>
    <x v="25090"/>
    <n v="1"/>
    <n v="8"/>
    <x v="1"/>
    <n v="25"/>
    <n v="2.2000000000000002"/>
    <x v="7"/>
    <x v="28"/>
    <x v="43"/>
    <x v="3"/>
    <n v="2.2000000000000002"/>
    <x v="0"/>
    <s v="Monday"/>
    <n v="17"/>
    <n v="1"/>
    <n v="6"/>
  </r>
  <r>
    <n v="127889"/>
    <d v="2023-06-12T00:00:00"/>
    <x v="15721"/>
    <n v="1"/>
    <n v="8"/>
    <x v="1"/>
    <n v="25"/>
    <n v="2.2000000000000002"/>
    <x v="7"/>
    <x v="28"/>
    <x v="43"/>
    <x v="3"/>
    <n v="2.2000000000000002"/>
    <x v="0"/>
    <s v="Monday"/>
    <n v="18"/>
    <n v="1"/>
    <n v="6"/>
  </r>
  <r>
    <n v="127931"/>
    <d v="2023-06-12T00:00:00"/>
    <x v="25091"/>
    <n v="1"/>
    <n v="8"/>
    <x v="1"/>
    <n v="25"/>
    <n v="2.2000000000000002"/>
    <x v="7"/>
    <x v="28"/>
    <x v="43"/>
    <x v="3"/>
    <n v="2.2000000000000002"/>
    <x v="0"/>
    <s v="Monday"/>
    <n v="18"/>
    <n v="1"/>
    <n v="6"/>
  </r>
  <r>
    <n v="127955"/>
    <d v="2023-06-12T00:00:00"/>
    <x v="25092"/>
    <n v="1"/>
    <n v="8"/>
    <x v="1"/>
    <n v="25"/>
    <n v="2.2000000000000002"/>
    <x v="7"/>
    <x v="28"/>
    <x v="43"/>
    <x v="3"/>
    <n v="2.2000000000000002"/>
    <x v="0"/>
    <s v="Monday"/>
    <n v="19"/>
    <n v="1"/>
    <n v="6"/>
  </r>
  <r>
    <n v="127967"/>
    <d v="2023-06-12T00:00:00"/>
    <x v="10497"/>
    <n v="1"/>
    <n v="8"/>
    <x v="1"/>
    <n v="25"/>
    <n v="2.2000000000000002"/>
    <x v="7"/>
    <x v="28"/>
    <x v="43"/>
    <x v="3"/>
    <n v="2.2000000000000002"/>
    <x v="0"/>
    <s v="Monday"/>
    <n v="19"/>
    <n v="1"/>
    <n v="6"/>
  </r>
  <r>
    <n v="128196"/>
    <d v="2023-06-13T00:00:00"/>
    <x v="5880"/>
    <n v="1"/>
    <n v="8"/>
    <x v="1"/>
    <n v="25"/>
    <n v="2.2000000000000002"/>
    <x v="7"/>
    <x v="28"/>
    <x v="43"/>
    <x v="3"/>
    <n v="2.2000000000000002"/>
    <x v="0"/>
    <s v="Tuesday"/>
    <n v="8"/>
    <n v="2"/>
    <n v="6"/>
  </r>
  <r>
    <n v="128527"/>
    <d v="2023-06-13T00:00:00"/>
    <x v="1900"/>
    <n v="1"/>
    <n v="8"/>
    <x v="1"/>
    <n v="25"/>
    <n v="2.2000000000000002"/>
    <x v="7"/>
    <x v="28"/>
    <x v="43"/>
    <x v="3"/>
    <n v="2.2000000000000002"/>
    <x v="0"/>
    <s v="Tuesday"/>
    <n v="9"/>
    <n v="2"/>
    <n v="6"/>
  </r>
  <r>
    <n v="129322"/>
    <d v="2023-06-14T00:00:00"/>
    <x v="18661"/>
    <n v="1"/>
    <n v="8"/>
    <x v="1"/>
    <n v="25"/>
    <n v="2.2000000000000002"/>
    <x v="7"/>
    <x v="28"/>
    <x v="43"/>
    <x v="3"/>
    <n v="2.2000000000000002"/>
    <x v="0"/>
    <s v="Wednesday"/>
    <n v="8"/>
    <n v="3"/>
    <n v="6"/>
  </r>
  <r>
    <n v="129612"/>
    <d v="2023-06-14T00:00:00"/>
    <x v="22714"/>
    <n v="1"/>
    <n v="8"/>
    <x v="1"/>
    <n v="25"/>
    <n v="2.2000000000000002"/>
    <x v="7"/>
    <x v="28"/>
    <x v="43"/>
    <x v="3"/>
    <n v="2.2000000000000002"/>
    <x v="0"/>
    <s v="Wednesday"/>
    <n v="9"/>
    <n v="3"/>
    <n v="6"/>
  </r>
  <r>
    <n v="129696"/>
    <d v="2023-06-14T00:00:00"/>
    <x v="8527"/>
    <n v="1"/>
    <n v="8"/>
    <x v="1"/>
    <n v="25"/>
    <n v="2.2000000000000002"/>
    <x v="7"/>
    <x v="28"/>
    <x v="43"/>
    <x v="3"/>
    <n v="2.2000000000000002"/>
    <x v="0"/>
    <s v="Wednesday"/>
    <n v="9"/>
    <n v="3"/>
    <n v="6"/>
  </r>
  <r>
    <n v="130193"/>
    <d v="2023-06-14T00:00:00"/>
    <x v="25093"/>
    <n v="1"/>
    <n v="8"/>
    <x v="1"/>
    <n v="25"/>
    <n v="2.2000000000000002"/>
    <x v="7"/>
    <x v="28"/>
    <x v="43"/>
    <x v="3"/>
    <n v="2.2000000000000002"/>
    <x v="0"/>
    <s v="Wednesday"/>
    <n v="14"/>
    <n v="3"/>
    <n v="6"/>
  </r>
  <r>
    <n v="130334"/>
    <d v="2023-06-14T00:00:00"/>
    <x v="7423"/>
    <n v="1"/>
    <n v="8"/>
    <x v="1"/>
    <n v="25"/>
    <n v="2.2000000000000002"/>
    <x v="7"/>
    <x v="28"/>
    <x v="43"/>
    <x v="3"/>
    <n v="2.2000000000000002"/>
    <x v="0"/>
    <s v="Wednesday"/>
    <n v="17"/>
    <n v="3"/>
    <n v="6"/>
  </r>
  <r>
    <n v="130398"/>
    <d v="2023-06-14T00:00:00"/>
    <x v="25094"/>
    <n v="1"/>
    <n v="8"/>
    <x v="1"/>
    <n v="25"/>
    <n v="2.2000000000000002"/>
    <x v="7"/>
    <x v="28"/>
    <x v="43"/>
    <x v="3"/>
    <n v="2.2000000000000002"/>
    <x v="0"/>
    <s v="Wednesday"/>
    <n v="19"/>
    <n v="3"/>
    <n v="6"/>
  </r>
  <r>
    <n v="130426"/>
    <d v="2023-06-14T00:00:00"/>
    <x v="25095"/>
    <n v="1"/>
    <n v="8"/>
    <x v="1"/>
    <n v="25"/>
    <n v="2.2000000000000002"/>
    <x v="7"/>
    <x v="28"/>
    <x v="43"/>
    <x v="3"/>
    <n v="2.2000000000000002"/>
    <x v="0"/>
    <s v="Wednesday"/>
    <n v="19"/>
    <n v="3"/>
    <n v="6"/>
  </r>
  <r>
    <n v="130549"/>
    <d v="2023-06-15T00:00:00"/>
    <x v="25096"/>
    <n v="1"/>
    <n v="8"/>
    <x v="1"/>
    <n v="25"/>
    <n v="2.2000000000000002"/>
    <x v="7"/>
    <x v="28"/>
    <x v="43"/>
    <x v="3"/>
    <n v="2.2000000000000002"/>
    <x v="0"/>
    <s v="Thursday"/>
    <n v="7"/>
    <n v="4"/>
    <n v="6"/>
  </r>
  <r>
    <n v="130948"/>
    <d v="2023-06-15T00:00:00"/>
    <x v="25097"/>
    <n v="1"/>
    <n v="8"/>
    <x v="1"/>
    <n v="25"/>
    <n v="2.2000000000000002"/>
    <x v="7"/>
    <x v="28"/>
    <x v="43"/>
    <x v="3"/>
    <n v="2.2000000000000002"/>
    <x v="0"/>
    <s v="Thursday"/>
    <n v="9"/>
    <n v="4"/>
    <n v="6"/>
  </r>
  <r>
    <n v="131267"/>
    <d v="2023-06-15T00:00:00"/>
    <x v="4155"/>
    <n v="1"/>
    <n v="8"/>
    <x v="1"/>
    <n v="25"/>
    <n v="2.2000000000000002"/>
    <x v="7"/>
    <x v="28"/>
    <x v="43"/>
    <x v="3"/>
    <n v="2.2000000000000002"/>
    <x v="0"/>
    <s v="Thursday"/>
    <n v="11"/>
    <n v="4"/>
    <n v="6"/>
  </r>
  <r>
    <n v="131713"/>
    <d v="2023-06-16T00:00:00"/>
    <x v="4474"/>
    <n v="1"/>
    <n v="8"/>
    <x v="1"/>
    <n v="25"/>
    <n v="2.2000000000000002"/>
    <x v="7"/>
    <x v="28"/>
    <x v="43"/>
    <x v="3"/>
    <n v="2.2000000000000002"/>
    <x v="0"/>
    <s v="Friday"/>
    <n v="6"/>
    <n v="5"/>
    <n v="6"/>
  </r>
  <r>
    <n v="132240"/>
    <d v="2023-06-16T00:00:00"/>
    <x v="11807"/>
    <n v="1"/>
    <n v="8"/>
    <x v="1"/>
    <n v="25"/>
    <n v="2.2000000000000002"/>
    <x v="7"/>
    <x v="28"/>
    <x v="43"/>
    <x v="3"/>
    <n v="2.2000000000000002"/>
    <x v="0"/>
    <s v="Friday"/>
    <n v="9"/>
    <n v="5"/>
    <n v="6"/>
  </r>
  <r>
    <n v="133528"/>
    <d v="2023-06-17T00:00:00"/>
    <x v="25098"/>
    <n v="1"/>
    <n v="8"/>
    <x v="1"/>
    <n v="25"/>
    <n v="2.2000000000000002"/>
    <x v="7"/>
    <x v="28"/>
    <x v="43"/>
    <x v="3"/>
    <n v="2.2000000000000002"/>
    <x v="0"/>
    <s v="Saturday"/>
    <n v="9"/>
    <n v="6"/>
    <n v="6"/>
  </r>
  <r>
    <n v="133925"/>
    <d v="2023-06-17T00:00:00"/>
    <x v="25099"/>
    <n v="1"/>
    <n v="8"/>
    <x v="1"/>
    <n v="25"/>
    <n v="2.2000000000000002"/>
    <x v="7"/>
    <x v="28"/>
    <x v="43"/>
    <x v="3"/>
    <n v="2.2000000000000002"/>
    <x v="0"/>
    <s v="Saturday"/>
    <n v="15"/>
    <n v="6"/>
    <n v="6"/>
  </r>
  <r>
    <n v="134174"/>
    <d v="2023-06-18T00:00:00"/>
    <x v="25100"/>
    <n v="1"/>
    <n v="8"/>
    <x v="1"/>
    <n v="25"/>
    <n v="2.2000000000000002"/>
    <x v="7"/>
    <x v="28"/>
    <x v="43"/>
    <x v="3"/>
    <n v="2.2000000000000002"/>
    <x v="0"/>
    <s v="Sunday"/>
    <n v="6"/>
    <n v="0"/>
    <n v="6"/>
  </r>
  <r>
    <n v="134282"/>
    <d v="2023-06-18T00:00:00"/>
    <x v="2035"/>
    <n v="1"/>
    <n v="8"/>
    <x v="1"/>
    <n v="25"/>
    <n v="2.2000000000000002"/>
    <x v="7"/>
    <x v="28"/>
    <x v="43"/>
    <x v="3"/>
    <n v="2.2000000000000002"/>
    <x v="0"/>
    <s v="Sunday"/>
    <n v="7"/>
    <n v="0"/>
    <n v="6"/>
  </r>
  <r>
    <n v="134447"/>
    <d v="2023-06-18T00:00:00"/>
    <x v="25101"/>
    <n v="1"/>
    <n v="8"/>
    <x v="1"/>
    <n v="25"/>
    <n v="2.2000000000000002"/>
    <x v="7"/>
    <x v="28"/>
    <x v="43"/>
    <x v="3"/>
    <n v="2.2000000000000002"/>
    <x v="0"/>
    <s v="Sunday"/>
    <n v="8"/>
    <n v="0"/>
    <n v="6"/>
  </r>
  <r>
    <n v="135292"/>
    <d v="2023-06-18T00:00:00"/>
    <x v="25102"/>
    <n v="1"/>
    <n v="8"/>
    <x v="1"/>
    <n v="25"/>
    <n v="2.2000000000000002"/>
    <x v="7"/>
    <x v="28"/>
    <x v="43"/>
    <x v="3"/>
    <n v="2.2000000000000002"/>
    <x v="0"/>
    <s v="Sunday"/>
    <n v="17"/>
    <n v="0"/>
    <n v="6"/>
  </r>
  <r>
    <n v="135761"/>
    <d v="2023-06-19T00:00:00"/>
    <x v="8468"/>
    <n v="1"/>
    <n v="8"/>
    <x v="1"/>
    <n v="25"/>
    <n v="2.2000000000000002"/>
    <x v="7"/>
    <x v="28"/>
    <x v="43"/>
    <x v="3"/>
    <n v="2.2000000000000002"/>
    <x v="0"/>
    <s v="Monday"/>
    <n v="8"/>
    <n v="1"/>
    <n v="6"/>
  </r>
  <r>
    <n v="136628"/>
    <d v="2023-06-19T00:00:00"/>
    <x v="6896"/>
    <n v="1"/>
    <n v="8"/>
    <x v="1"/>
    <n v="25"/>
    <n v="2.2000000000000002"/>
    <x v="7"/>
    <x v="28"/>
    <x v="43"/>
    <x v="3"/>
    <n v="2.2000000000000002"/>
    <x v="0"/>
    <s v="Monday"/>
    <n v="17"/>
    <n v="1"/>
    <n v="6"/>
  </r>
  <r>
    <n v="136656"/>
    <d v="2023-06-19T00:00:00"/>
    <x v="25103"/>
    <n v="1"/>
    <n v="8"/>
    <x v="1"/>
    <n v="25"/>
    <n v="2.2000000000000002"/>
    <x v="7"/>
    <x v="28"/>
    <x v="43"/>
    <x v="3"/>
    <n v="2.2000000000000002"/>
    <x v="0"/>
    <s v="Monday"/>
    <n v="18"/>
    <n v="1"/>
    <n v="6"/>
  </r>
  <r>
    <n v="136900"/>
    <d v="2023-06-20T00:00:00"/>
    <x v="25104"/>
    <n v="1"/>
    <n v="8"/>
    <x v="1"/>
    <n v="25"/>
    <n v="2.2000000000000002"/>
    <x v="7"/>
    <x v="28"/>
    <x v="43"/>
    <x v="3"/>
    <n v="2.2000000000000002"/>
    <x v="0"/>
    <s v="Tuesday"/>
    <n v="8"/>
    <n v="2"/>
    <n v="6"/>
  </r>
  <r>
    <n v="137096"/>
    <d v="2023-06-20T00:00:00"/>
    <x v="14046"/>
    <n v="1"/>
    <n v="8"/>
    <x v="1"/>
    <n v="25"/>
    <n v="2.2000000000000002"/>
    <x v="7"/>
    <x v="28"/>
    <x v="43"/>
    <x v="3"/>
    <n v="2.2000000000000002"/>
    <x v="0"/>
    <s v="Tuesday"/>
    <n v="9"/>
    <n v="2"/>
    <n v="6"/>
  </r>
  <r>
    <n v="137367"/>
    <d v="2023-06-20T00:00:00"/>
    <x v="955"/>
    <n v="1"/>
    <n v="8"/>
    <x v="1"/>
    <n v="25"/>
    <n v="2.2000000000000002"/>
    <x v="7"/>
    <x v="28"/>
    <x v="43"/>
    <x v="3"/>
    <n v="2.2000000000000002"/>
    <x v="0"/>
    <s v="Tuesday"/>
    <n v="10"/>
    <n v="2"/>
    <n v="6"/>
  </r>
  <r>
    <n v="138073"/>
    <d v="2023-06-21T00:00:00"/>
    <x v="22892"/>
    <n v="1"/>
    <n v="8"/>
    <x v="1"/>
    <n v="25"/>
    <n v="2.2000000000000002"/>
    <x v="7"/>
    <x v="28"/>
    <x v="43"/>
    <x v="3"/>
    <n v="2.2000000000000002"/>
    <x v="0"/>
    <s v="Wednesday"/>
    <n v="8"/>
    <n v="3"/>
    <n v="6"/>
  </r>
  <r>
    <n v="138237"/>
    <d v="2023-06-21T00:00:00"/>
    <x v="17044"/>
    <n v="1"/>
    <n v="8"/>
    <x v="1"/>
    <n v="25"/>
    <n v="2.2000000000000002"/>
    <x v="7"/>
    <x v="28"/>
    <x v="43"/>
    <x v="3"/>
    <n v="2.2000000000000002"/>
    <x v="0"/>
    <s v="Wednesday"/>
    <n v="9"/>
    <n v="3"/>
    <n v="6"/>
  </r>
  <r>
    <n v="138390"/>
    <d v="2023-06-21T00:00:00"/>
    <x v="9728"/>
    <n v="1"/>
    <n v="8"/>
    <x v="1"/>
    <n v="25"/>
    <n v="2.2000000000000002"/>
    <x v="7"/>
    <x v="28"/>
    <x v="43"/>
    <x v="3"/>
    <n v="2.2000000000000002"/>
    <x v="0"/>
    <s v="Wednesday"/>
    <n v="9"/>
    <n v="3"/>
    <n v="6"/>
  </r>
  <r>
    <n v="138452"/>
    <d v="2023-06-21T00:00:00"/>
    <x v="15832"/>
    <n v="1"/>
    <n v="8"/>
    <x v="1"/>
    <n v="25"/>
    <n v="2.2000000000000002"/>
    <x v="7"/>
    <x v="28"/>
    <x v="43"/>
    <x v="3"/>
    <n v="2.2000000000000002"/>
    <x v="0"/>
    <s v="Wednesday"/>
    <n v="10"/>
    <n v="3"/>
    <n v="6"/>
  </r>
  <r>
    <n v="139229"/>
    <d v="2023-06-22T00:00:00"/>
    <x v="8383"/>
    <n v="1"/>
    <n v="8"/>
    <x v="1"/>
    <n v="25"/>
    <n v="2.2000000000000002"/>
    <x v="7"/>
    <x v="28"/>
    <x v="43"/>
    <x v="3"/>
    <n v="2.2000000000000002"/>
    <x v="0"/>
    <s v="Thursday"/>
    <n v="7"/>
    <n v="4"/>
    <n v="6"/>
  </r>
  <r>
    <n v="139680"/>
    <d v="2023-06-22T00:00:00"/>
    <x v="24700"/>
    <n v="1"/>
    <n v="8"/>
    <x v="1"/>
    <n v="25"/>
    <n v="2.2000000000000002"/>
    <x v="7"/>
    <x v="28"/>
    <x v="43"/>
    <x v="3"/>
    <n v="2.2000000000000002"/>
    <x v="0"/>
    <s v="Thursday"/>
    <n v="11"/>
    <n v="4"/>
    <n v="6"/>
  </r>
  <r>
    <n v="139838"/>
    <d v="2023-06-22T00:00:00"/>
    <x v="25105"/>
    <n v="1"/>
    <n v="8"/>
    <x v="1"/>
    <n v="25"/>
    <n v="2.2000000000000002"/>
    <x v="7"/>
    <x v="28"/>
    <x v="43"/>
    <x v="3"/>
    <n v="2.2000000000000002"/>
    <x v="0"/>
    <s v="Thursday"/>
    <n v="13"/>
    <n v="4"/>
    <n v="6"/>
  </r>
  <r>
    <n v="139958"/>
    <d v="2023-06-22T00:00:00"/>
    <x v="25106"/>
    <n v="1"/>
    <n v="8"/>
    <x v="1"/>
    <n v="25"/>
    <n v="2.2000000000000002"/>
    <x v="7"/>
    <x v="28"/>
    <x v="43"/>
    <x v="3"/>
    <n v="2.2000000000000002"/>
    <x v="0"/>
    <s v="Thursday"/>
    <n v="15"/>
    <n v="4"/>
    <n v="6"/>
  </r>
  <r>
    <n v="140566"/>
    <d v="2023-06-23T00:00:00"/>
    <x v="24698"/>
    <n v="1"/>
    <n v="8"/>
    <x v="1"/>
    <n v="25"/>
    <n v="2.2000000000000002"/>
    <x v="7"/>
    <x v="28"/>
    <x v="43"/>
    <x v="3"/>
    <n v="2.2000000000000002"/>
    <x v="0"/>
    <s v="Friday"/>
    <n v="9"/>
    <n v="5"/>
    <n v="6"/>
  </r>
  <r>
    <n v="140851"/>
    <d v="2023-06-23T00:00:00"/>
    <x v="25107"/>
    <n v="1"/>
    <n v="8"/>
    <x v="1"/>
    <n v="25"/>
    <n v="2.2000000000000002"/>
    <x v="7"/>
    <x v="28"/>
    <x v="43"/>
    <x v="3"/>
    <n v="2.2000000000000002"/>
    <x v="0"/>
    <s v="Friday"/>
    <n v="11"/>
    <n v="5"/>
    <n v="6"/>
  </r>
  <r>
    <n v="141134"/>
    <d v="2023-06-23T00:00:00"/>
    <x v="25108"/>
    <n v="1"/>
    <n v="8"/>
    <x v="1"/>
    <n v="25"/>
    <n v="2.2000000000000002"/>
    <x v="7"/>
    <x v="28"/>
    <x v="43"/>
    <x v="3"/>
    <n v="2.2000000000000002"/>
    <x v="0"/>
    <s v="Friday"/>
    <n v="15"/>
    <n v="5"/>
    <n v="6"/>
  </r>
  <r>
    <n v="141621"/>
    <d v="2023-06-24T00:00:00"/>
    <x v="7151"/>
    <n v="1"/>
    <n v="8"/>
    <x v="1"/>
    <n v="25"/>
    <n v="2.2000000000000002"/>
    <x v="7"/>
    <x v="28"/>
    <x v="43"/>
    <x v="3"/>
    <n v="2.2000000000000002"/>
    <x v="0"/>
    <s v="Saturday"/>
    <n v="8"/>
    <n v="6"/>
    <n v="6"/>
  </r>
  <r>
    <n v="141787"/>
    <d v="2023-06-24T00:00:00"/>
    <x v="19926"/>
    <n v="1"/>
    <n v="8"/>
    <x v="1"/>
    <n v="25"/>
    <n v="2.2000000000000002"/>
    <x v="7"/>
    <x v="28"/>
    <x v="43"/>
    <x v="3"/>
    <n v="2.2000000000000002"/>
    <x v="0"/>
    <s v="Saturday"/>
    <n v="9"/>
    <n v="6"/>
    <n v="6"/>
  </r>
  <r>
    <n v="141835"/>
    <d v="2023-06-24T00:00:00"/>
    <x v="691"/>
    <n v="1"/>
    <n v="8"/>
    <x v="1"/>
    <n v="25"/>
    <n v="2.2000000000000002"/>
    <x v="7"/>
    <x v="28"/>
    <x v="43"/>
    <x v="3"/>
    <n v="2.2000000000000002"/>
    <x v="0"/>
    <s v="Saturday"/>
    <n v="9"/>
    <n v="6"/>
    <n v="6"/>
  </r>
  <r>
    <n v="142192"/>
    <d v="2023-06-24T00:00:00"/>
    <x v="25109"/>
    <n v="1"/>
    <n v="8"/>
    <x v="1"/>
    <n v="25"/>
    <n v="2.2000000000000002"/>
    <x v="7"/>
    <x v="28"/>
    <x v="43"/>
    <x v="3"/>
    <n v="2.2000000000000002"/>
    <x v="0"/>
    <s v="Saturday"/>
    <n v="13"/>
    <n v="6"/>
    <n v="6"/>
  </r>
  <r>
    <n v="143147"/>
    <d v="2023-06-25T00:00:00"/>
    <x v="24163"/>
    <n v="1"/>
    <n v="8"/>
    <x v="1"/>
    <n v="25"/>
    <n v="2.2000000000000002"/>
    <x v="7"/>
    <x v="28"/>
    <x v="43"/>
    <x v="3"/>
    <n v="2.2000000000000002"/>
    <x v="0"/>
    <s v="Sunday"/>
    <n v="10"/>
    <n v="0"/>
    <n v="6"/>
  </r>
  <r>
    <n v="143307"/>
    <d v="2023-06-25T00:00:00"/>
    <x v="19494"/>
    <n v="1"/>
    <n v="8"/>
    <x v="1"/>
    <n v="25"/>
    <n v="2.2000000000000002"/>
    <x v="7"/>
    <x v="28"/>
    <x v="43"/>
    <x v="3"/>
    <n v="2.2000000000000002"/>
    <x v="0"/>
    <s v="Sunday"/>
    <n v="12"/>
    <n v="0"/>
    <n v="6"/>
  </r>
  <r>
    <n v="143312"/>
    <d v="2023-06-25T00:00:00"/>
    <x v="25110"/>
    <n v="1"/>
    <n v="8"/>
    <x v="1"/>
    <n v="25"/>
    <n v="2.2000000000000002"/>
    <x v="7"/>
    <x v="28"/>
    <x v="43"/>
    <x v="3"/>
    <n v="2.2000000000000002"/>
    <x v="0"/>
    <s v="Sunday"/>
    <n v="12"/>
    <n v="0"/>
    <n v="6"/>
  </r>
  <r>
    <n v="143981"/>
    <d v="2023-06-26T00:00:00"/>
    <x v="25111"/>
    <n v="1"/>
    <n v="8"/>
    <x v="1"/>
    <n v="25"/>
    <n v="2.2000000000000002"/>
    <x v="7"/>
    <x v="28"/>
    <x v="43"/>
    <x v="3"/>
    <n v="2.2000000000000002"/>
    <x v="0"/>
    <s v="Monday"/>
    <n v="7"/>
    <n v="1"/>
    <n v="6"/>
  </r>
  <r>
    <n v="144371"/>
    <d v="2023-06-26T00:00:00"/>
    <x v="1246"/>
    <n v="1"/>
    <n v="8"/>
    <x v="1"/>
    <n v="25"/>
    <n v="2.2000000000000002"/>
    <x v="7"/>
    <x v="28"/>
    <x v="43"/>
    <x v="3"/>
    <n v="2.2000000000000002"/>
    <x v="0"/>
    <s v="Monday"/>
    <n v="10"/>
    <n v="1"/>
    <n v="6"/>
  </r>
  <r>
    <n v="144709"/>
    <d v="2023-06-26T00:00:00"/>
    <x v="25112"/>
    <n v="1"/>
    <n v="8"/>
    <x v="1"/>
    <n v="25"/>
    <n v="2.2000000000000002"/>
    <x v="7"/>
    <x v="28"/>
    <x v="43"/>
    <x v="3"/>
    <n v="2.2000000000000002"/>
    <x v="0"/>
    <s v="Monday"/>
    <n v="15"/>
    <n v="1"/>
    <n v="6"/>
  </r>
  <r>
    <n v="144723"/>
    <d v="2023-06-26T00:00:00"/>
    <x v="4395"/>
    <n v="1"/>
    <n v="8"/>
    <x v="1"/>
    <n v="25"/>
    <n v="2.2000000000000002"/>
    <x v="7"/>
    <x v="28"/>
    <x v="43"/>
    <x v="3"/>
    <n v="2.2000000000000002"/>
    <x v="0"/>
    <s v="Monday"/>
    <n v="15"/>
    <n v="1"/>
    <n v="6"/>
  </r>
  <r>
    <n v="144781"/>
    <d v="2023-06-26T00:00:00"/>
    <x v="15229"/>
    <n v="1"/>
    <n v="8"/>
    <x v="1"/>
    <n v="25"/>
    <n v="2.2000000000000002"/>
    <x v="7"/>
    <x v="28"/>
    <x v="43"/>
    <x v="3"/>
    <n v="2.2000000000000002"/>
    <x v="0"/>
    <s v="Monday"/>
    <n v="16"/>
    <n v="1"/>
    <n v="6"/>
  </r>
  <r>
    <n v="144822"/>
    <d v="2023-06-26T00:00:00"/>
    <x v="25113"/>
    <n v="1"/>
    <n v="8"/>
    <x v="1"/>
    <n v="25"/>
    <n v="2.2000000000000002"/>
    <x v="7"/>
    <x v="28"/>
    <x v="43"/>
    <x v="3"/>
    <n v="2.2000000000000002"/>
    <x v="0"/>
    <s v="Monday"/>
    <n v="17"/>
    <n v="1"/>
    <n v="6"/>
  </r>
  <r>
    <n v="144827"/>
    <d v="2023-06-26T00:00:00"/>
    <x v="16398"/>
    <n v="1"/>
    <n v="8"/>
    <x v="1"/>
    <n v="25"/>
    <n v="2.2000000000000002"/>
    <x v="7"/>
    <x v="28"/>
    <x v="43"/>
    <x v="3"/>
    <n v="2.2000000000000002"/>
    <x v="0"/>
    <s v="Monday"/>
    <n v="17"/>
    <n v="1"/>
    <n v="6"/>
  </r>
  <r>
    <n v="145096"/>
    <d v="2023-06-27T00:00:00"/>
    <x v="25114"/>
    <n v="1"/>
    <n v="8"/>
    <x v="1"/>
    <n v="25"/>
    <n v="2.2000000000000002"/>
    <x v="7"/>
    <x v="28"/>
    <x v="43"/>
    <x v="3"/>
    <n v="2.2000000000000002"/>
    <x v="0"/>
    <s v="Tuesday"/>
    <n v="8"/>
    <n v="2"/>
    <n v="6"/>
  </r>
  <r>
    <n v="145182"/>
    <d v="2023-06-27T00:00:00"/>
    <x v="14431"/>
    <n v="1"/>
    <n v="8"/>
    <x v="1"/>
    <n v="25"/>
    <n v="2.2000000000000002"/>
    <x v="7"/>
    <x v="28"/>
    <x v="43"/>
    <x v="3"/>
    <n v="2.2000000000000002"/>
    <x v="0"/>
    <s v="Tuesday"/>
    <n v="8"/>
    <n v="2"/>
    <n v="6"/>
  </r>
  <r>
    <n v="145322"/>
    <d v="2023-06-27T00:00:00"/>
    <x v="25115"/>
    <n v="1"/>
    <n v="8"/>
    <x v="1"/>
    <n v="25"/>
    <n v="2.2000000000000002"/>
    <x v="7"/>
    <x v="28"/>
    <x v="43"/>
    <x v="3"/>
    <n v="2.2000000000000002"/>
    <x v="0"/>
    <s v="Tuesday"/>
    <n v="9"/>
    <n v="2"/>
    <n v="6"/>
  </r>
  <r>
    <n v="145804"/>
    <d v="2023-06-27T00:00:00"/>
    <x v="25116"/>
    <n v="1"/>
    <n v="8"/>
    <x v="1"/>
    <n v="25"/>
    <n v="2.2000000000000002"/>
    <x v="7"/>
    <x v="28"/>
    <x v="43"/>
    <x v="3"/>
    <n v="2.2000000000000002"/>
    <x v="0"/>
    <s v="Tuesday"/>
    <n v="13"/>
    <n v="2"/>
    <n v="6"/>
  </r>
  <r>
    <n v="146540"/>
    <d v="2023-06-28T00:00:00"/>
    <x v="25117"/>
    <n v="1"/>
    <n v="8"/>
    <x v="1"/>
    <n v="25"/>
    <n v="2.2000000000000002"/>
    <x v="7"/>
    <x v="28"/>
    <x v="43"/>
    <x v="3"/>
    <n v="2.2000000000000002"/>
    <x v="0"/>
    <s v="Wednesday"/>
    <n v="10"/>
    <n v="3"/>
    <n v="6"/>
  </r>
  <r>
    <n v="147071"/>
    <d v="2023-06-28T00:00:00"/>
    <x v="12284"/>
    <n v="1"/>
    <n v="8"/>
    <x v="1"/>
    <n v="25"/>
    <n v="2.2000000000000002"/>
    <x v="7"/>
    <x v="28"/>
    <x v="43"/>
    <x v="3"/>
    <n v="2.2000000000000002"/>
    <x v="0"/>
    <s v="Wednesday"/>
    <n v="16"/>
    <n v="3"/>
    <n v="6"/>
  </r>
  <r>
    <n v="147269"/>
    <d v="2023-06-28T00:00:00"/>
    <x v="25118"/>
    <n v="1"/>
    <n v="8"/>
    <x v="1"/>
    <n v="25"/>
    <n v="2.2000000000000002"/>
    <x v="7"/>
    <x v="28"/>
    <x v="43"/>
    <x v="3"/>
    <n v="2.2000000000000002"/>
    <x v="0"/>
    <s v="Wednesday"/>
    <n v="18"/>
    <n v="3"/>
    <n v="6"/>
  </r>
  <r>
    <n v="148408"/>
    <d v="2023-06-30T00:00:00"/>
    <x v="25119"/>
    <n v="1"/>
    <n v="8"/>
    <x v="1"/>
    <n v="25"/>
    <n v="2.2000000000000002"/>
    <x v="7"/>
    <x v="28"/>
    <x v="43"/>
    <x v="3"/>
    <n v="2.2000000000000002"/>
    <x v="0"/>
    <s v="Friday"/>
    <n v="7"/>
    <n v="5"/>
    <n v="6"/>
  </r>
  <r>
    <n v="148689"/>
    <d v="2023-06-30T00:00:00"/>
    <x v="17044"/>
    <n v="1"/>
    <n v="8"/>
    <x v="1"/>
    <n v="25"/>
    <n v="2.2000000000000002"/>
    <x v="7"/>
    <x v="28"/>
    <x v="43"/>
    <x v="3"/>
    <n v="2.2000000000000002"/>
    <x v="0"/>
    <s v="Friday"/>
    <n v="9"/>
    <n v="5"/>
    <n v="6"/>
  </r>
  <r>
    <n v="148825"/>
    <d v="2023-06-30T00:00:00"/>
    <x v="1900"/>
    <n v="1"/>
    <n v="8"/>
    <x v="1"/>
    <n v="25"/>
    <n v="2.2000000000000002"/>
    <x v="7"/>
    <x v="28"/>
    <x v="43"/>
    <x v="3"/>
    <n v="2.2000000000000002"/>
    <x v="0"/>
    <s v="Friday"/>
    <n v="9"/>
    <n v="5"/>
    <n v="6"/>
  </r>
  <r>
    <n v="148992"/>
    <d v="2023-06-30T00:00:00"/>
    <x v="12361"/>
    <n v="1"/>
    <n v="8"/>
    <x v="1"/>
    <n v="25"/>
    <n v="2.2000000000000002"/>
    <x v="7"/>
    <x v="28"/>
    <x v="43"/>
    <x v="3"/>
    <n v="2.2000000000000002"/>
    <x v="0"/>
    <s v="Friday"/>
    <n v="10"/>
    <n v="5"/>
    <n v="6"/>
  </r>
  <r>
    <n v="149207"/>
    <d v="2023-06-30T00:00:00"/>
    <x v="25093"/>
    <n v="1"/>
    <n v="8"/>
    <x v="1"/>
    <n v="25"/>
    <n v="2.2000000000000002"/>
    <x v="7"/>
    <x v="28"/>
    <x v="43"/>
    <x v="3"/>
    <n v="2.2000000000000002"/>
    <x v="0"/>
    <s v="Friday"/>
    <n v="14"/>
    <n v="5"/>
    <n v="6"/>
  </r>
  <r>
    <n v="80556"/>
    <d v="2023-05-01T00:00:00"/>
    <x v="25120"/>
    <n v="1"/>
    <n v="8"/>
    <x v="1"/>
    <n v="25"/>
    <n v="2.2000000000000002"/>
    <x v="7"/>
    <x v="28"/>
    <x v="43"/>
    <x v="3"/>
    <n v="2.2000000000000002"/>
    <x v="1"/>
    <s v="Monday"/>
    <n v="9"/>
    <n v="1"/>
    <n v="5"/>
  </r>
  <r>
    <n v="80986"/>
    <d v="2023-05-01T00:00:00"/>
    <x v="25073"/>
    <n v="1"/>
    <n v="8"/>
    <x v="1"/>
    <n v="25"/>
    <n v="2.2000000000000002"/>
    <x v="7"/>
    <x v="28"/>
    <x v="43"/>
    <x v="3"/>
    <n v="2.2000000000000002"/>
    <x v="1"/>
    <s v="Monday"/>
    <n v="14"/>
    <n v="1"/>
    <n v="5"/>
  </r>
  <r>
    <n v="81488"/>
    <d v="2023-05-02T00:00:00"/>
    <x v="11945"/>
    <n v="1"/>
    <n v="8"/>
    <x v="1"/>
    <n v="25"/>
    <n v="2.2000000000000002"/>
    <x v="7"/>
    <x v="28"/>
    <x v="43"/>
    <x v="3"/>
    <n v="2.2000000000000002"/>
    <x v="1"/>
    <s v="Tuesday"/>
    <n v="8"/>
    <n v="2"/>
    <n v="5"/>
  </r>
  <r>
    <n v="81689"/>
    <d v="2023-05-02T00:00:00"/>
    <x v="25075"/>
    <n v="1"/>
    <n v="8"/>
    <x v="1"/>
    <n v="25"/>
    <n v="2.2000000000000002"/>
    <x v="7"/>
    <x v="28"/>
    <x v="43"/>
    <x v="3"/>
    <n v="2.2000000000000002"/>
    <x v="1"/>
    <s v="Tuesday"/>
    <n v="11"/>
    <n v="2"/>
    <n v="5"/>
  </r>
  <r>
    <n v="81896"/>
    <d v="2023-05-02T00:00:00"/>
    <x v="25121"/>
    <n v="1"/>
    <n v="8"/>
    <x v="1"/>
    <n v="25"/>
    <n v="2.2000000000000002"/>
    <x v="7"/>
    <x v="28"/>
    <x v="43"/>
    <x v="3"/>
    <n v="2.2000000000000002"/>
    <x v="1"/>
    <s v="Tuesday"/>
    <n v="13"/>
    <n v="2"/>
    <n v="5"/>
  </r>
  <r>
    <n v="82234"/>
    <d v="2023-05-02T00:00:00"/>
    <x v="11688"/>
    <n v="1"/>
    <n v="8"/>
    <x v="1"/>
    <n v="25"/>
    <n v="2.2000000000000002"/>
    <x v="7"/>
    <x v="28"/>
    <x v="43"/>
    <x v="3"/>
    <n v="2.2000000000000002"/>
    <x v="1"/>
    <s v="Tuesday"/>
    <n v="17"/>
    <n v="2"/>
    <n v="5"/>
  </r>
  <r>
    <n v="82416"/>
    <d v="2023-05-02T00:00:00"/>
    <x v="13176"/>
    <n v="1"/>
    <n v="8"/>
    <x v="1"/>
    <n v="25"/>
    <n v="2.2000000000000002"/>
    <x v="7"/>
    <x v="28"/>
    <x v="43"/>
    <x v="3"/>
    <n v="2.2000000000000002"/>
    <x v="1"/>
    <s v="Tuesday"/>
    <n v="18"/>
    <n v="2"/>
    <n v="5"/>
  </r>
  <r>
    <n v="82693"/>
    <d v="2023-05-03T00:00:00"/>
    <x v="25077"/>
    <n v="1"/>
    <n v="8"/>
    <x v="1"/>
    <n v="25"/>
    <n v="2.2000000000000002"/>
    <x v="7"/>
    <x v="28"/>
    <x v="43"/>
    <x v="3"/>
    <n v="2.2000000000000002"/>
    <x v="1"/>
    <s v="Wednesday"/>
    <n v="10"/>
    <n v="3"/>
    <n v="5"/>
  </r>
  <r>
    <n v="82974"/>
    <d v="2023-05-03T00:00:00"/>
    <x v="25122"/>
    <n v="1"/>
    <n v="8"/>
    <x v="1"/>
    <n v="25"/>
    <n v="2.2000000000000002"/>
    <x v="7"/>
    <x v="28"/>
    <x v="43"/>
    <x v="3"/>
    <n v="2.2000000000000002"/>
    <x v="1"/>
    <s v="Wednesday"/>
    <n v="13"/>
    <n v="3"/>
    <n v="5"/>
  </r>
  <r>
    <n v="83407"/>
    <d v="2023-05-03T00:00:00"/>
    <x v="8559"/>
    <n v="1"/>
    <n v="8"/>
    <x v="1"/>
    <n v="25"/>
    <n v="2.2000000000000002"/>
    <x v="7"/>
    <x v="28"/>
    <x v="43"/>
    <x v="3"/>
    <n v="2.2000000000000002"/>
    <x v="1"/>
    <s v="Wednesday"/>
    <n v="18"/>
    <n v="3"/>
    <n v="5"/>
  </r>
  <r>
    <n v="83966"/>
    <d v="2023-05-04T00:00:00"/>
    <x v="23683"/>
    <n v="1"/>
    <n v="8"/>
    <x v="1"/>
    <n v="25"/>
    <n v="2.2000000000000002"/>
    <x v="7"/>
    <x v="28"/>
    <x v="43"/>
    <x v="3"/>
    <n v="2.2000000000000002"/>
    <x v="1"/>
    <s v="Thursday"/>
    <n v="13"/>
    <n v="4"/>
    <n v="5"/>
  </r>
  <r>
    <n v="84236"/>
    <d v="2023-05-04T00:00:00"/>
    <x v="23127"/>
    <n v="1"/>
    <n v="8"/>
    <x v="1"/>
    <n v="25"/>
    <n v="2.2000000000000002"/>
    <x v="7"/>
    <x v="28"/>
    <x v="43"/>
    <x v="3"/>
    <n v="2.2000000000000002"/>
    <x v="1"/>
    <s v="Thursday"/>
    <n v="15"/>
    <n v="4"/>
    <n v="5"/>
  </r>
  <r>
    <n v="84574"/>
    <d v="2023-05-04T00:00:00"/>
    <x v="25080"/>
    <n v="1"/>
    <n v="8"/>
    <x v="1"/>
    <n v="25"/>
    <n v="2.2000000000000002"/>
    <x v="7"/>
    <x v="28"/>
    <x v="43"/>
    <x v="3"/>
    <n v="2.2000000000000002"/>
    <x v="1"/>
    <s v="Thursday"/>
    <n v="19"/>
    <n v="4"/>
    <n v="5"/>
  </r>
  <r>
    <n v="84828"/>
    <d v="2023-05-05T00:00:00"/>
    <x v="13418"/>
    <n v="1"/>
    <n v="8"/>
    <x v="1"/>
    <n v="25"/>
    <n v="2.2000000000000002"/>
    <x v="7"/>
    <x v="28"/>
    <x v="43"/>
    <x v="3"/>
    <n v="2.2000000000000002"/>
    <x v="1"/>
    <s v="Friday"/>
    <n v="11"/>
    <n v="5"/>
    <n v="5"/>
  </r>
  <r>
    <n v="85745"/>
    <d v="2023-05-06T00:00:00"/>
    <x v="25081"/>
    <n v="1"/>
    <n v="8"/>
    <x v="1"/>
    <n v="25"/>
    <n v="2.2000000000000002"/>
    <x v="7"/>
    <x v="28"/>
    <x v="43"/>
    <x v="3"/>
    <n v="2.2000000000000002"/>
    <x v="1"/>
    <s v="Saturday"/>
    <n v="8"/>
    <n v="6"/>
    <n v="5"/>
  </r>
  <r>
    <n v="85766"/>
    <d v="2023-05-06T00:00:00"/>
    <x v="25123"/>
    <n v="1"/>
    <n v="8"/>
    <x v="1"/>
    <n v="25"/>
    <n v="2.2000000000000002"/>
    <x v="7"/>
    <x v="28"/>
    <x v="43"/>
    <x v="3"/>
    <n v="2.2000000000000002"/>
    <x v="1"/>
    <s v="Saturday"/>
    <n v="9"/>
    <n v="6"/>
    <n v="5"/>
  </r>
  <r>
    <n v="85797"/>
    <d v="2023-05-06T00:00:00"/>
    <x v="11189"/>
    <n v="1"/>
    <n v="8"/>
    <x v="1"/>
    <n v="25"/>
    <n v="2.2000000000000002"/>
    <x v="7"/>
    <x v="28"/>
    <x v="43"/>
    <x v="3"/>
    <n v="2.2000000000000002"/>
    <x v="1"/>
    <s v="Saturday"/>
    <n v="9"/>
    <n v="6"/>
    <n v="5"/>
  </r>
  <r>
    <n v="85968"/>
    <d v="2023-05-06T00:00:00"/>
    <x v="5964"/>
    <n v="1"/>
    <n v="8"/>
    <x v="1"/>
    <n v="25"/>
    <n v="2.2000000000000002"/>
    <x v="7"/>
    <x v="28"/>
    <x v="43"/>
    <x v="3"/>
    <n v="2.2000000000000002"/>
    <x v="1"/>
    <s v="Saturday"/>
    <n v="12"/>
    <n v="6"/>
    <n v="5"/>
  </r>
  <r>
    <n v="86202"/>
    <d v="2023-05-06T00:00:00"/>
    <x v="12060"/>
    <n v="1"/>
    <n v="8"/>
    <x v="1"/>
    <n v="25"/>
    <n v="2.2000000000000002"/>
    <x v="7"/>
    <x v="28"/>
    <x v="43"/>
    <x v="3"/>
    <n v="2.2000000000000002"/>
    <x v="1"/>
    <s v="Saturday"/>
    <n v="15"/>
    <n v="6"/>
    <n v="5"/>
  </r>
  <r>
    <n v="87225"/>
    <d v="2023-05-07T00:00:00"/>
    <x v="12361"/>
    <n v="1"/>
    <n v="8"/>
    <x v="1"/>
    <n v="25"/>
    <n v="2.2000000000000002"/>
    <x v="7"/>
    <x v="28"/>
    <x v="43"/>
    <x v="3"/>
    <n v="2.2000000000000002"/>
    <x v="1"/>
    <s v="Sunday"/>
    <n v="10"/>
    <n v="0"/>
    <n v="5"/>
  </r>
  <r>
    <n v="87272"/>
    <d v="2023-05-07T00:00:00"/>
    <x v="6433"/>
    <n v="1"/>
    <n v="8"/>
    <x v="1"/>
    <n v="25"/>
    <n v="2.2000000000000002"/>
    <x v="7"/>
    <x v="28"/>
    <x v="43"/>
    <x v="3"/>
    <n v="2.2000000000000002"/>
    <x v="1"/>
    <s v="Sunday"/>
    <n v="11"/>
    <n v="0"/>
    <n v="5"/>
  </r>
  <r>
    <n v="87433"/>
    <d v="2023-05-07T00:00:00"/>
    <x v="25124"/>
    <n v="1"/>
    <n v="8"/>
    <x v="1"/>
    <n v="25"/>
    <n v="2.2000000000000002"/>
    <x v="7"/>
    <x v="28"/>
    <x v="43"/>
    <x v="3"/>
    <n v="2.2000000000000002"/>
    <x v="1"/>
    <s v="Sunday"/>
    <n v="13"/>
    <n v="0"/>
    <n v="5"/>
  </r>
  <r>
    <n v="87674"/>
    <d v="2023-05-07T00:00:00"/>
    <x v="25082"/>
    <n v="1"/>
    <n v="8"/>
    <x v="1"/>
    <n v="25"/>
    <n v="2.2000000000000002"/>
    <x v="7"/>
    <x v="28"/>
    <x v="43"/>
    <x v="3"/>
    <n v="2.2000000000000002"/>
    <x v="1"/>
    <s v="Sunday"/>
    <n v="19"/>
    <n v="0"/>
    <n v="5"/>
  </r>
  <r>
    <n v="87852"/>
    <d v="2023-05-08T00:00:00"/>
    <x v="10346"/>
    <n v="1"/>
    <n v="8"/>
    <x v="1"/>
    <n v="25"/>
    <n v="2.2000000000000002"/>
    <x v="7"/>
    <x v="28"/>
    <x v="43"/>
    <x v="3"/>
    <n v="2.2000000000000002"/>
    <x v="1"/>
    <s v="Monday"/>
    <n v="8"/>
    <n v="1"/>
    <n v="5"/>
  </r>
  <r>
    <n v="88211"/>
    <d v="2023-05-08T00:00:00"/>
    <x v="17991"/>
    <n v="1"/>
    <n v="8"/>
    <x v="1"/>
    <n v="25"/>
    <n v="2.2000000000000002"/>
    <x v="7"/>
    <x v="28"/>
    <x v="43"/>
    <x v="3"/>
    <n v="2.2000000000000002"/>
    <x v="1"/>
    <s v="Monday"/>
    <n v="10"/>
    <n v="1"/>
    <n v="5"/>
  </r>
  <r>
    <n v="89149"/>
    <d v="2023-05-09T00:00:00"/>
    <x v="25083"/>
    <n v="1"/>
    <n v="8"/>
    <x v="1"/>
    <n v="25"/>
    <n v="2.2000000000000002"/>
    <x v="7"/>
    <x v="28"/>
    <x v="43"/>
    <x v="3"/>
    <n v="2.2000000000000002"/>
    <x v="1"/>
    <s v="Tuesday"/>
    <n v="8"/>
    <n v="2"/>
    <n v="5"/>
  </r>
  <r>
    <n v="89574"/>
    <d v="2023-05-09T00:00:00"/>
    <x v="18965"/>
    <n v="1"/>
    <n v="8"/>
    <x v="1"/>
    <n v="25"/>
    <n v="2.2000000000000002"/>
    <x v="7"/>
    <x v="28"/>
    <x v="43"/>
    <x v="3"/>
    <n v="2.2000000000000002"/>
    <x v="1"/>
    <s v="Tuesday"/>
    <n v="11"/>
    <n v="2"/>
    <n v="5"/>
  </r>
  <r>
    <n v="89609"/>
    <d v="2023-05-09T00:00:00"/>
    <x v="25125"/>
    <n v="1"/>
    <n v="8"/>
    <x v="1"/>
    <n v="25"/>
    <n v="2.2000000000000002"/>
    <x v="7"/>
    <x v="28"/>
    <x v="43"/>
    <x v="3"/>
    <n v="2.2000000000000002"/>
    <x v="1"/>
    <s v="Tuesday"/>
    <n v="11"/>
    <n v="2"/>
    <n v="5"/>
  </r>
  <r>
    <n v="90562"/>
    <d v="2023-05-10T00:00:00"/>
    <x v="3763"/>
    <n v="1"/>
    <n v="8"/>
    <x v="1"/>
    <n v="25"/>
    <n v="2.2000000000000002"/>
    <x v="7"/>
    <x v="28"/>
    <x v="43"/>
    <x v="3"/>
    <n v="2.2000000000000002"/>
    <x v="1"/>
    <s v="Wednesday"/>
    <n v="10"/>
    <n v="3"/>
    <n v="5"/>
  </r>
  <r>
    <n v="91046"/>
    <d v="2023-05-10T00:00:00"/>
    <x v="25126"/>
    <n v="1"/>
    <n v="8"/>
    <x v="1"/>
    <n v="25"/>
    <n v="2.2000000000000002"/>
    <x v="7"/>
    <x v="28"/>
    <x v="43"/>
    <x v="3"/>
    <n v="2.2000000000000002"/>
    <x v="1"/>
    <s v="Wednesday"/>
    <n v="17"/>
    <n v="3"/>
    <n v="5"/>
  </r>
  <r>
    <n v="91659"/>
    <d v="2023-05-11T00:00:00"/>
    <x v="5778"/>
    <n v="1"/>
    <n v="8"/>
    <x v="1"/>
    <n v="25"/>
    <n v="2.2000000000000002"/>
    <x v="7"/>
    <x v="28"/>
    <x v="43"/>
    <x v="3"/>
    <n v="2.2000000000000002"/>
    <x v="1"/>
    <s v="Thursday"/>
    <n v="10"/>
    <n v="4"/>
    <n v="5"/>
  </r>
  <r>
    <n v="91697"/>
    <d v="2023-05-11T00:00:00"/>
    <x v="3008"/>
    <n v="1"/>
    <n v="8"/>
    <x v="1"/>
    <n v="25"/>
    <n v="2.2000000000000002"/>
    <x v="7"/>
    <x v="28"/>
    <x v="43"/>
    <x v="3"/>
    <n v="2.2000000000000002"/>
    <x v="1"/>
    <s v="Thursday"/>
    <n v="10"/>
    <n v="4"/>
    <n v="5"/>
  </r>
  <r>
    <n v="91842"/>
    <d v="2023-05-11T00:00:00"/>
    <x v="25086"/>
    <n v="1"/>
    <n v="8"/>
    <x v="1"/>
    <n v="25"/>
    <n v="2.2000000000000002"/>
    <x v="7"/>
    <x v="28"/>
    <x v="43"/>
    <x v="3"/>
    <n v="2.2000000000000002"/>
    <x v="1"/>
    <s v="Thursday"/>
    <n v="11"/>
    <n v="4"/>
    <n v="5"/>
  </r>
  <r>
    <n v="92289"/>
    <d v="2023-05-12T00:00:00"/>
    <x v="25087"/>
    <n v="1"/>
    <n v="8"/>
    <x v="1"/>
    <n v="25"/>
    <n v="2.2000000000000002"/>
    <x v="7"/>
    <x v="28"/>
    <x v="43"/>
    <x v="3"/>
    <n v="2.2000000000000002"/>
    <x v="1"/>
    <s v="Friday"/>
    <n v="6"/>
    <n v="5"/>
    <n v="5"/>
  </r>
  <r>
    <n v="92379"/>
    <d v="2023-05-12T00:00:00"/>
    <x v="15530"/>
    <n v="1"/>
    <n v="8"/>
    <x v="1"/>
    <n v="25"/>
    <n v="2.2000000000000002"/>
    <x v="7"/>
    <x v="28"/>
    <x v="43"/>
    <x v="3"/>
    <n v="2.2000000000000002"/>
    <x v="1"/>
    <s v="Friday"/>
    <n v="7"/>
    <n v="5"/>
    <n v="5"/>
  </r>
  <r>
    <n v="92462"/>
    <d v="2023-05-12T00:00:00"/>
    <x v="20404"/>
    <n v="1"/>
    <n v="8"/>
    <x v="1"/>
    <n v="25"/>
    <n v="2.2000000000000002"/>
    <x v="7"/>
    <x v="28"/>
    <x v="43"/>
    <x v="3"/>
    <n v="2.2000000000000002"/>
    <x v="1"/>
    <s v="Friday"/>
    <n v="8"/>
    <n v="5"/>
    <n v="5"/>
  </r>
  <r>
    <n v="92733"/>
    <d v="2023-05-12T00:00:00"/>
    <x v="23219"/>
    <n v="1"/>
    <n v="8"/>
    <x v="1"/>
    <n v="25"/>
    <n v="2.2000000000000002"/>
    <x v="7"/>
    <x v="28"/>
    <x v="43"/>
    <x v="3"/>
    <n v="2.2000000000000002"/>
    <x v="1"/>
    <s v="Friday"/>
    <n v="10"/>
    <n v="5"/>
    <n v="5"/>
  </r>
  <r>
    <n v="92844"/>
    <d v="2023-05-12T00:00:00"/>
    <x v="25127"/>
    <n v="1"/>
    <n v="8"/>
    <x v="1"/>
    <n v="25"/>
    <n v="2.2000000000000002"/>
    <x v="7"/>
    <x v="28"/>
    <x v="43"/>
    <x v="3"/>
    <n v="2.2000000000000002"/>
    <x v="1"/>
    <s v="Friday"/>
    <n v="11"/>
    <n v="5"/>
    <n v="5"/>
  </r>
  <r>
    <n v="92899"/>
    <d v="2023-05-12T00:00:00"/>
    <x v="15742"/>
    <n v="1"/>
    <n v="8"/>
    <x v="1"/>
    <n v="25"/>
    <n v="2.2000000000000002"/>
    <x v="7"/>
    <x v="28"/>
    <x v="43"/>
    <x v="3"/>
    <n v="2.2000000000000002"/>
    <x v="1"/>
    <s v="Friday"/>
    <n v="12"/>
    <n v="5"/>
    <n v="5"/>
  </r>
  <r>
    <n v="93156"/>
    <d v="2023-05-12T00:00:00"/>
    <x v="25090"/>
    <n v="1"/>
    <n v="8"/>
    <x v="1"/>
    <n v="25"/>
    <n v="2.2000000000000002"/>
    <x v="7"/>
    <x v="28"/>
    <x v="43"/>
    <x v="3"/>
    <n v="2.2000000000000002"/>
    <x v="1"/>
    <s v="Friday"/>
    <n v="17"/>
    <n v="5"/>
    <n v="5"/>
  </r>
  <r>
    <n v="93186"/>
    <d v="2023-05-12T00:00:00"/>
    <x v="15721"/>
    <n v="1"/>
    <n v="8"/>
    <x v="1"/>
    <n v="25"/>
    <n v="2.2000000000000002"/>
    <x v="7"/>
    <x v="28"/>
    <x v="43"/>
    <x v="3"/>
    <n v="2.2000000000000002"/>
    <x v="1"/>
    <s v="Friday"/>
    <n v="18"/>
    <n v="5"/>
    <n v="5"/>
  </r>
  <r>
    <n v="93222"/>
    <d v="2023-05-12T00:00:00"/>
    <x v="25091"/>
    <n v="1"/>
    <n v="8"/>
    <x v="1"/>
    <n v="25"/>
    <n v="2.2000000000000002"/>
    <x v="7"/>
    <x v="28"/>
    <x v="43"/>
    <x v="3"/>
    <n v="2.2000000000000002"/>
    <x v="1"/>
    <s v="Friday"/>
    <n v="18"/>
    <n v="5"/>
    <n v="5"/>
  </r>
  <r>
    <n v="93248"/>
    <d v="2023-05-12T00:00:00"/>
    <x v="25092"/>
    <n v="1"/>
    <n v="8"/>
    <x v="1"/>
    <n v="25"/>
    <n v="2.2000000000000002"/>
    <x v="7"/>
    <x v="28"/>
    <x v="43"/>
    <x v="3"/>
    <n v="2.2000000000000002"/>
    <x v="1"/>
    <s v="Friday"/>
    <n v="19"/>
    <n v="5"/>
    <n v="5"/>
  </r>
  <r>
    <n v="94719"/>
    <d v="2023-05-14T00:00:00"/>
    <x v="22714"/>
    <n v="1"/>
    <n v="8"/>
    <x v="1"/>
    <n v="25"/>
    <n v="2.2000000000000002"/>
    <x v="7"/>
    <x v="28"/>
    <x v="43"/>
    <x v="3"/>
    <n v="2.2000000000000002"/>
    <x v="1"/>
    <s v="Sunday"/>
    <n v="9"/>
    <n v="0"/>
    <n v="5"/>
  </r>
  <r>
    <n v="94807"/>
    <d v="2023-05-14T00:00:00"/>
    <x v="8527"/>
    <n v="1"/>
    <n v="8"/>
    <x v="1"/>
    <n v="25"/>
    <n v="2.2000000000000002"/>
    <x v="7"/>
    <x v="28"/>
    <x v="43"/>
    <x v="3"/>
    <n v="2.2000000000000002"/>
    <x v="1"/>
    <s v="Sunday"/>
    <n v="9"/>
    <n v="0"/>
    <n v="5"/>
  </r>
  <r>
    <n v="95385"/>
    <d v="2023-05-14T00:00:00"/>
    <x v="7423"/>
    <n v="1"/>
    <n v="8"/>
    <x v="1"/>
    <n v="25"/>
    <n v="2.2000000000000002"/>
    <x v="7"/>
    <x v="28"/>
    <x v="43"/>
    <x v="3"/>
    <n v="2.2000000000000002"/>
    <x v="1"/>
    <s v="Sunday"/>
    <n v="17"/>
    <n v="0"/>
    <n v="5"/>
  </r>
  <r>
    <n v="95444"/>
    <d v="2023-05-14T00:00:00"/>
    <x v="25094"/>
    <n v="1"/>
    <n v="8"/>
    <x v="1"/>
    <n v="25"/>
    <n v="2.2000000000000002"/>
    <x v="7"/>
    <x v="28"/>
    <x v="43"/>
    <x v="3"/>
    <n v="2.2000000000000002"/>
    <x v="1"/>
    <s v="Sunday"/>
    <n v="19"/>
    <n v="0"/>
    <n v="5"/>
  </r>
  <r>
    <n v="95465"/>
    <d v="2023-05-14T00:00:00"/>
    <x v="25128"/>
    <n v="1"/>
    <n v="8"/>
    <x v="1"/>
    <n v="25"/>
    <n v="2.2000000000000002"/>
    <x v="7"/>
    <x v="28"/>
    <x v="43"/>
    <x v="3"/>
    <n v="2.2000000000000002"/>
    <x v="1"/>
    <s v="Sunday"/>
    <n v="19"/>
    <n v="0"/>
    <n v="5"/>
  </r>
  <r>
    <n v="95469"/>
    <d v="2023-05-14T00:00:00"/>
    <x v="25095"/>
    <n v="1"/>
    <n v="8"/>
    <x v="1"/>
    <n v="25"/>
    <n v="2.2000000000000002"/>
    <x v="7"/>
    <x v="28"/>
    <x v="43"/>
    <x v="3"/>
    <n v="2.2000000000000002"/>
    <x v="1"/>
    <s v="Sunday"/>
    <n v="19"/>
    <n v="0"/>
    <n v="5"/>
  </r>
  <r>
    <n v="96250"/>
    <d v="2023-05-15T00:00:00"/>
    <x v="4155"/>
    <n v="1"/>
    <n v="8"/>
    <x v="1"/>
    <n v="25"/>
    <n v="2.2000000000000002"/>
    <x v="7"/>
    <x v="28"/>
    <x v="43"/>
    <x v="3"/>
    <n v="2.2000000000000002"/>
    <x v="1"/>
    <s v="Monday"/>
    <n v="11"/>
    <n v="1"/>
    <n v="5"/>
  </r>
  <r>
    <n v="96664"/>
    <d v="2023-05-16T00:00:00"/>
    <x v="4474"/>
    <n v="1"/>
    <n v="8"/>
    <x v="1"/>
    <n v="25"/>
    <n v="2.2000000000000002"/>
    <x v="7"/>
    <x v="28"/>
    <x v="43"/>
    <x v="3"/>
    <n v="2.2000000000000002"/>
    <x v="1"/>
    <s v="Tuesday"/>
    <n v="6"/>
    <n v="2"/>
    <n v="5"/>
  </r>
  <r>
    <n v="96666"/>
    <d v="2023-05-16T00:00:00"/>
    <x v="25129"/>
    <n v="1"/>
    <n v="8"/>
    <x v="1"/>
    <n v="25"/>
    <n v="2.2000000000000002"/>
    <x v="7"/>
    <x v="28"/>
    <x v="43"/>
    <x v="3"/>
    <n v="2.2000000000000002"/>
    <x v="1"/>
    <s v="Tuesday"/>
    <n v="6"/>
    <n v="2"/>
    <n v="5"/>
  </r>
  <r>
    <n v="97141"/>
    <d v="2023-05-16T00:00:00"/>
    <x v="11807"/>
    <n v="1"/>
    <n v="8"/>
    <x v="1"/>
    <n v="25"/>
    <n v="2.2000000000000002"/>
    <x v="7"/>
    <x v="28"/>
    <x v="43"/>
    <x v="3"/>
    <n v="2.2000000000000002"/>
    <x v="1"/>
    <s v="Tuesday"/>
    <n v="9"/>
    <n v="2"/>
    <n v="5"/>
  </r>
  <r>
    <n v="98138"/>
    <d v="2023-05-17T00:00:00"/>
    <x v="16770"/>
    <n v="1"/>
    <n v="8"/>
    <x v="1"/>
    <n v="25"/>
    <n v="2.2000000000000002"/>
    <x v="7"/>
    <x v="28"/>
    <x v="43"/>
    <x v="3"/>
    <n v="2.2000000000000002"/>
    <x v="1"/>
    <s v="Wednesday"/>
    <n v="8"/>
    <n v="3"/>
    <n v="5"/>
  </r>
  <r>
    <n v="98926"/>
    <d v="2023-05-18T00:00:00"/>
    <x v="25100"/>
    <n v="1"/>
    <n v="8"/>
    <x v="1"/>
    <n v="25"/>
    <n v="2.2000000000000002"/>
    <x v="7"/>
    <x v="28"/>
    <x v="43"/>
    <x v="3"/>
    <n v="2.2000000000000002"/>
    <x v="1"/>
    <s v="Thursday"/>
    <n v="6"/>
    <n v="4"/>
    <n v="5"/>
  </r>
  <r>
    <n v="98933"/>
    <d v="2023-05-18T00:00:00"/>
    <x v="22717"/>
    <n v="1"/>
    <n v="8"/>
    <x v="1"/>
    <n v="25"/>
    <n v="2.2000000000000002"/>
    <x v="7"/>
    <x v="28"/>
    <x v="43"/>
    <x v="3"/>
    <n v="2.2000000000000002"/>
    <x v="1"/>
    <s v="Thursday"/>
    <n v="6"/>
    <n v="4"/>
    <n v="5"/>
  </r>
  <r>
    <n v="99165"/>
    <d v="2023-05-18T00:00:00"/>
    <x v="25101"/>
    <n v="1"/>
    <n v="8"/>
    <x v="1"/>
    <n v="25"/>
    <n v="2.2000000000000002"/>
    <x v="7"/>
    <x v="28"/>
    <x v="43"/>
    <x v="3"/>
    <n v="2.2000000000000002"/>
    <x v="1"/>
    <s v="Thursday"/>
    <n v="8"/>
    <n v="4"/>
    <n v="5"/>
  </r>
  <r>
    <n v="99770"/>
    <d v="2023-05-18T00:00:00"/>
    <x v="25130"/>
    <n v="1"/>
    <n v="8"/>
    <x v="1"/>
    <n v="25"/>
    <n v="2.2000000000000002"/>
    <x v="7"/>
    <x v="28"/>
    <x v="43"/>
    <x v="3"/>
    <n v="2.2000000000000002"/>
    <x v="1"/>
    <s v="Thursday"/>
    <n v="14"/>
    <n v="4"/>
    <n v="5"/>
  </r>
  <r>
    <n v="99967"/>
    <d v="2023-05-18T00:00:00"/>
    <x v="25131"/>
    <n v="1"/>
    <n v="8"/>
    <x v="1"/>
    <n v="25"/>
    <n v="2.2000000000000002"/>
    <x v="7"/>
    <x v="28"/>
    <x v="43"/>
    <x v="3"/>
    <n v="2.2000000000000002"/>
    <x v="1"/>
    <s v="Thursday"/>
    <n v="17"/>
    <n v="4"/>
    <n v="5"/>
  </r>
  <r>
    <n v="100388"/>
    <d v="2023-05-19T00:00:00"/>
    <x v="8468"/>
    <n v="1"/>
    <n v="8"/>
    <x v="1"/>
    <n v="25"/>
    <n v="2.2000000000000002"/>
    <x v="7"/>
    <x v="28"/>
    <x v="43"/>
    <x v="3"/>
    <n v="2.2000000000000002"/>
    <x v="1"/>
    <s v="Friday"/>
    <n v="8"/>
    <n v="5"/>
    <n v="5"/>
  </r>
  <r>
    <n v="101197"/>
    <d v="2023-05-19T00:00:00"/>
    <x v="25103"/>
    <n v="1"/>
    <n v="8"/>
    <x v="1"/>
    <n v="25"/>
    <n v="2.2000000000000002"/>
    <x v="7"/>
    <x v="28"/>
    <x v="43"/>
    <x v="3"/>
    <n v="2.2000000000000002"/>
    <x v="1"/>
    <s v="Friday"/>
    <n v="18"/>
    <n v="5"/>
    <n v="5"/>
  </r>
  <r>
    <n v="101417"/>
    <d v="2023-05-20T00:00:00"/>
    <x v="25104"/>
    <n v="1"/>
    <n v="8"/>
    <x v="1"/>
    <n v="25"/>
    <n v="2.2000000000000002"/>
    <x v="7"/>
    <x v="28"/>
    <x v="43"/>
    <x v="3"/>
    <n v="2.2000000000000002"/>
    <x v="1"/>
    <s v="Saturday"/>
    <n v="8"/>
    <n v="6"/>
    <n v="5"/>
  </r>
  <r>
    <n v="101621"/>
    <d v="2023-05-20T00:00:00"/>
    <x v="14046"/>
    <n v="1"/>
    <n v="8"/>
    <x v="1"/>
    <n v="25"/>
    <n v="2.2000000000000002"/>
    <x v="7"/>
    <x v="28"/>
    <x v="43"/>
    <x v="3"/>
    <n v="2.2000000000000002"/>
    <x v="1"/>
    <s v="Saturday"/>
    <n v="9"/>
    <n v="6"/>
    <n v="5"/>
  </r>
  <r>
    <n v="101634"/>
    <d v="2023-05-20T00:00:00"/>
    <x v="11309"/>
    <n v="1"/>
    <n v="8"/>
    <x v="1"/>
    <n v="25"/>
    <n v="2.2000000000000002"/>
    <x v="7"/>
    <x v="28"/>
    <x v="43"/>
    <x v="3"/>
    <n v="2.2000000000000002"/>
    <x v="1"/>
    <s v="Saturday"/>
    <n v="9"/>
    <n v="6"/>
    <n v="5"/>
  </r>
  <r>
    <n v="102700"/>
    <d v="2023-05-21T00:00:00"/>
    <x v="17044"/>
    <n v="1"/>
    <n v="8"/>
    <x v="1"/>
    <n v="25"/>
    <n v="2.2000000000000002"/>
    <x v="7"/>
    <x v="28"/>
    <x v="43"/>
    <x v="3"/>
    <n v="2.2000000000000002"/>
    <x v="1"/>
    <s v="Sunday"/>
    <n v="9"/>
    <n v="0"/>
    <n v="5"/>
  </r>
  <r>
    <n v="102841"/>
    <d v="2023-05-21T00:00:00"/>
    <x v="9728"/>
    <n v="1"/>
    <n v="8"/>
    <x v="1"/>
    <n v="25"/>
    <n v="2.2000000000000002"/>
    <x v="7"/>
    <x v="28"/>
    <x v="43"/>
    <x v="3"/>
    <n v="2.2000000000000002"/>
    <x v="1"/>
    <s v="Sunday"/>
    <n v="9"/>
    <n v="0"/>
    <n v="5"/>
  </r>
  <r>
    <n v="104066"/>
    <d v="2023-05-22T00:00:00"/>
    <x v="24700"/>
    <n v="1"/>
    <n v="8"/>
    <x v="1"/>
    <n v="25"/>
    <n v="2.2000000000000002"/>
    <x v="7"/>
    <x v="28"/>
    <x v="43"/>
    <x v="3"/>
    <n v="2.2000000000000002"/>
    <x v="1"/>
    <s v="Monday"/>
    <n v="11"/>
    <n v="1"/>
    <n v="5"/>
  </r>
  <r>
    <n v="104215"/>
    <d v="2023-05-22T00:00:00"/>
    <x v="25105"/>
    <n v="1"/>
    <n v="8"/>
    <x v="1"/>
    <n v="25"/>
    <n v="2.2000000000000002"/>
    <x v="7"/>
    <x v="28"/>
    <x v="43"/>
    <x v="3"/>
    <n v="2.2000000000000002"/>
    <x v="1"/>
    <s v="Monday"/>
    <n v="13"/>
    <n v="1"/>
    <n v="5"/>
  </r>
  <r>
    <n v="104338"/>
    <d v="2023-05-22T00:00:00"/>
    <x v="25106"/>
    <n v="1"/>
    <n v="8"/>
    <x v="1"/>
    <n v="25"/>
    <n v="2.2000000000000002"/>
    <x v="7"/>
    <x v="28"/>
    <x v="43"/>
    <x v="3"/>
    <n v="2.2000000000000002"/>
    <x v="1"/>
    <s v="Monday"/>
    <n v="15"/>
    <n v="1"/>
    <n v="5"/>
  </r>
  <r>
    <n v="104462"/>
    <d v="2023-05-22T00:00:00"/>
    <x v="25132"/>
    <n v="1"/>
    <n v="8"/>
    <x v="1"/>
    <n v="25"/>
    <n v="2.2000000000000002"/>
    <x v="7"/>
    <x v="28"/>
    <x v="43"/>
    <x v="3"/>
    <n v="2.2000000000000002"/>
    <x v="1"/>
    <s v="Monday"/>
    <n v="17"/>
    <n v="1"/>
    <n v="5"/>
  </r>
  <r>
    <n v="104733"/>
    <d v="2023-05-23T00:00:00"/>
    <x v="11153"/>
    <n v="1"/>
    <n v="8"/>
    <x v="1"/>
    <n v="25"/>
    <n v="2.2000000000000002"/>
    <x v="7"/>
    <x v="28"/>
    <x v="43"/>
    <x v="3"/>
    <n v="2.2000000000000002"/>
    <x v="1"/>
    <s v="Tuesday"/>
    <n v="7"/>
    <n v="2"/>
    <n v="5"/>
  </r>
  <r>
    <n v="104924"/>
    <d v="2023-05-23T00:00:00"/>
    <x v="24698"/>
    <n v="1"/>
    <n v="8"/>
    <x v="1"/>
    <n v="25"/>
    <n v="2.2000000000000002"/>
    <x v="7"/>
    <x v="28"/>
    <x v="43"/>
    <x v="3"/>
    <n v="2.2000000000000002"/>
    <x v="1"/>
    <s v="Tuesday"/>
    <n v="9"/>
    <n v="2"/>
    <n v="5"/>
  </r>
  <r>
    <n v="105184"/>
    <d v="2023-05-23T00:00:00"/>
    <x v="25107"/>
    <n v="1"/>
    <n v="8"/>
    <x v="1"/>
    <n v="25"/>
    <n v="2.2000000000000002"/>
    <x v="7"/>
    <x v="28"/>
    <x v="43"/>
    <x v="3"/>
    <n v="2.2000000000000002"/>
    <x v="1"/>
    <s v="Tuesday"/>
    <n v="11"/>
    <n v="2"/>
    <n v="5"/>
  </r>
  <r>
    <n v="105426"/>
    <d v="2023-05-23T00:00:00"/>
    <x v="25108"/>
    <n v="1"/>
    <n v="8"/>
    <x v="1"/>
    <n v="25"/>
    <n v="2.2000000000000002"/>
    <x v="7"/>
    <x v="28"/>
    <x v="43"/>
    <x v="3"/>
    <n v="2.2000000000000002"/>
    <x v="1"/>
    <s v="Tuesday"/>
    <n v="15"/>
    <n v="2"/>
    <n v="5"/>
  </r>
  <r>
    <n v="105608"/>
    <d v="2023-05-23T00:00:00"/>
    <x v="25133"/>
    <n v="1"/>
    <n v="8"/>
    <x v="1"/>
    <n v="25"/>
    <n v="2.2000000000000002"/>
    <x v="7"/>
    <x v="28"/>
    <x v="43"/>
    <x v="3"/>
    <n v="2.2000000000000002"/>
    <x v="1"/>
    <s v="Tuesday"/>
    <n v="18"/>
    <n v="2"/>
    <n v="5"/>
  </r>
  <r>
    <n v="105755"/>
    <d v="2023-05-24T00:00:00"/>
    <x v="13994"/>
    <n v="1"/>
    <n v="8"/>
    <x v="1"/>
    <n v="25"/>
    <n v="2.2000000000000002"/>
    <x v="7"/>
    <x v="28"/>
    <x v="43"/>
    <x v="3"/>
    <n v="2.2000000000000002"/>
    <x v="1"/>
    <s v="Wednesday"/>
    <n v="7"/>
    <n v="3"/>
    <n v="5"/>
  </r>
  <r>
    <n v="105846"/>
    <d v="2023-05-24T00:00:00"/>
    <x v="7151"/>
    <n v="1"/>
    <n v="8"/>
    <x v="1"/>
    <n v="25"/>
    <n v="2.2000000000000002"/>
    <x v="7"/>
    <x v="28"/>
    <x v="43"/>
    <x v="3"/>
    <n v="2.2000000000000002"/>
    <x v="1"/>
    <s v="Wednesday"/>
    <n v="8"/>
    <n v="3"/>
    <n v="5"/>
  </r>
  <r>
    <n v="105907"/>
    <d v="2023-05-24T00:00:00"/>
    <x v="23731"/>
    <n v="1"/>
    <n v="8"/>
    <x v="1"/>
    <n v="25"/>
    <n v="2.2000000000000002"/>
    <x v="7"/>
    <x v="28"/>
    <x v="43"/>
    <x v="3"/>
    <n v="2.2000000000000002"/>
    <x v="1"/>
    <s v="Wednesday"/>
    <n v="8"/>
    <n v="3"/>
    <n v="5"/>
  </r>
  <r>
    <n v="106055"/>
    <d v="2023-05-24T00:00:00"/>
    <x v="691"/>
    <n v="1"/>
    <n v="8"/>
    <x v="1"/>
    <n v="25"/>
    <n v="2.2000000000000002"/>
    <x v="7"/>
    <x v="28"/>
    <x v="43"/>
    <x v="3"/>
    <n v="2.2000000000000002"/>
    <x v="1"/>
    <s v="Wednesday"/>
    <n v="9"/>
    <n v="3"/>
    <n v="5"/>
  </r>
  <r>
    <n v="107245"/>
    <d v="2023-05-25T00:00:00"/>
    <x v="24163"/>
    <n v="1"/>
    <n v="8"/>
    <x v="1"/>
    <n v="25"/>
    <n v="2.2000000000000002"/>
    <x v="7"/>
    <x v="28"/>
    <x v="43"/>
    <x v="3"/>
    <n v="2.2000000000000002"/>
    <x v="1"/>
    <s v="Thursday"/>
    <n v="10"/>
    <n v="4"/>
    <n v="5"/>
  </r>
  <r>
    <n v="107398"/>
    <d v="2023-05-25T00:00:00"/>
    <x v="19494"/>
    <n v="1"/>
    <n v="8"/>
    <x v="1"/>
    <n v="25"/>
    <n v="2.2000000000000002"/>
    <x v="7"/>
    <x v="28"/>
    <x v="43"/>
    <x v="3"/>
    <n v="2.2000000000000002"/>
    <x v="1"/>
    <s v="Thursday"/>
    <n v="12"/>
    <n v="4"/>
    <n v="5"/>
  </r>
  <r>
    <n v="107822"/>
    <d v="2023-05-25T00:00:00"/>
    <x v="1256"/>
    <n v="1"/>
    <n v="8"/>
    <x v="1"/>
    <n v="25"/>
    <n v="2.2000000000000002"/>
    <x v="7"/>
    <x v="28"/>
    <x v="43"/>
    <x v="3"/>
    <n v="2.2000000000000002"/>
    <x v="1"/>
    <s v="Thursday"/>
    <n v="19"/>
    <n v="4"/>
    <n v="5"/>
  </r>
  <r>
    <n v="107985"/>
    <d v="2023-05-26T00:00:00"/>
    <x v="25111"/>
    <n v="1"/>
    <n v="8"/>
    <x v="1"/>
    <n v="25"/>
    <n v="2.2000000000000002"/>
    <x v="7"/>
    <x v="28"/>
    <x v="43"/>
    <x v="3"/>
    <n v="2.2000000000000002"/>
    <x v="1"/>
    <s v="Friday"/>
    <n v="7"/>
    <n v="5"/>
    <n v="5"/>
  </r>
  <r>
    <n v="108301"/>
    <d v="2023-05-26T00:00:00"/>
    <x v="25134"/>
    <n v="1"/>
    <n v="8"/>
    <x v="1"/>
    <n v="25"/>
    <n v="2.2000000000000002"/>
    <x v="7"/>
    <x v="28"/>
    <x v="43"/>
    <x v="3"/>
    <n v="2.2000000000000002"/>
    <x v="1"/>
    <s v="Friday"/>
    <n v="10"/>
    <n v="5"/>
    <n v="5"/>
  </r>
  <r>
    <n v="108335"/>
    <d v="2023-05-26T00:00:00"/>
    <x v="1246"/>
    <n v="1"/>
    <n v="8"/>
    <x v="1"/>
    <n v="25"/>
    <n v="2.2000000000000002"/>
    <x v="7"/>
    <x v="28"/>
    <x v="43"/>
    <x v="3"/>
    <n v="2.2000000000000002"/>
    <x v="1"/>
    <s v="Friday"/>
    <n v="10"/>
    <n v="5"/>
    <n v="5"/>
  </r>
  <r>
    <n v="108651"/>
    <d v="2023-05-26T00:00:00"/>
    <x v="25112"/>
    <n v="1"/>
    <n v="8"/>
    <x v="1"/>
    <n v="25"/>
    <n v="2.2000000000000002"/>
    <x v="7"/>
    <x v="28"/>
    <x v="43"/>
    <x v="3"/>
    <n v="2.2000000000000002"/>
    <x v="1"/>
    <s v="Friday"/>
    <n v="15"/>
    <n v="5"/>
    <n v="5"/>
  </r>
  <r>
    <n v="108663"/>
    <d v="2023-05-26T00:00:00"/>
    <x v="4395"/>
    <n v="1"/>
    <n v="8"/>
    <x v="1"/>
    <n v="25"/>
    <n v="2.2000000000000002"/>
    <x v="7"/>
    <x v="28"/>
    <x v="43"/>
    <x v="3"/>
    <n v="2.2000000000000002"/>
    <x v="1"/>
    <s v="Friday"/>
    <n v="15"/>
    <n v="5"/>
    <n v="5"/>
  </r>
  <r>
    <n v="108719"/>
    <d v="2023-05-26T00:00:00"/>
    <x v="15229"/>
    <n v="1"/>
    <n v="8"/>
    <x v="1"/>
    <n v="25"/>
    <n v="2.2000000000000002"/>
    <x v="7"/>
    <x v="28"/>
    <x v="43"/>
    <x v="3"/>
    <n v="2.2000000000000002"/>
    <x v="1"/>
    <s v="Friday"/>
    <n v="16"/>
    <n v="5"/>
    <n v="5"/>
  </r>
  <r>
    <n v="108755"/>
    <d v="2023-05-26T00:00:00"/>
    <x v="25113"/>
    <n v="1"/>
    <n v="8"/>
    <x v="1"/>
    <n v="25"/>
    <n v="2.2000000000000002"/>
    <x v="7"/>
    <x v="28"/>
    <x v="43"/>
    <x v="3"/>
    <n v="2.2000000000000002"/>
    <x v="1"/>
    <s v="Friday"/>
    <n v="17"/>
    <n v="5"/>
    <n v="5"/>
  </r>
  <r>
    <n v="108759"/>
    <d v="2023-05-26T00:00:00"/>
    <x v="16398"/>
    <n v="1"/>
    <n v="8"/>
    <x v="1"/>
    <n v="25"/>
    <n v="2.2000000000000002"/>
    <x v="7"/>
    <x v="28"/>
    <x v="43"/>
    <x v="3"/>
    <n v="2.2000000000000002"/>
    <x v="1"/>
    <s v="Friday"/>
    <n v="17"/>
    <n v="5"/>
    <n v="5"/>
  </r>
  <r>
    <n v="109021"/>
    <d v="2023-05-27T00:00:00"/>
    <x v="25114"/>
    <n v="1"/>
    <n v="8"/>
    <x v="1"/>
    <n v="25"/>
    <n v="2.2000000000000002"/>
    <x v="7"/>
    <x v="28"/>
    <x v="43"/>
    <x v="3"/>
    <n v="2.2000000000000002"/>
    <x v="1"/>
    <s v="Saturday"/>
    <n v="8"/>
    <n v="6"/>
    <n v="5"/>
  </r>
  <r>
    <n v="109094"/>
    <d v="2023-05-27T00:00:00"/>
    <x v="14431"/>
    <n v="1"/>
    <n v="8"/>
    <x v="1"/>
    <n v="25"/>
    <n v="2.2000000000000002"/>
    <x v="7"/>
    <x v="28"/>
    <x v="43"/>
    <x v="3"/>
    <n v="2.2000000000000002"/>
    <x v="1"/>
    <s v="Saturday"/>
    <n v="8"/>
    <n v="6"/>
    <n v="5"/>
  </r>
  <r>
    <n v="110347"/>
    <d v="2023-05-28T00:00:00"/>
    <x v="25117"/>
    <n v="1"/>
    <n v="8"/>
    <x v="1"/>
    <n v="25"/>
    <n v="2.2000000000000002"/>
    <x v="7"/>
    <x v="28"/>
    <x v="43"/>
    <x v="3"/>
    <n v="2.2000000000000002"/>
    <x v="1"/>
    <s v="Sunday"/>
    <n v="10"/>
    <n v="0"/>
    <n v="5"/>
  </r>
  <r>
    <n v="111038"/>
    <d v="2023-05-28T00:00:00"/>
    <x v="25118"/>
    <n v="1"/>
    <n v="8"/>
    <x v="1"/>
    <n v="25"/>
    <n v="2.2000000000000002"/>
    <x v="7"/>
    <x v="28"/>
    <x v="43"/>
    <x v="3"/>
    <n v="2.2000000000000002"/>
    <x v="1"/>
    <s v="Sunday"/>
    <n v="18"/>
    <n v="0"/>
    <n v="5"/>
  </r>
  <r>
    <n v="111684"/>
    <d v="2023-05-29T00:00:00"/>
    <x v="2601"/>
    <n v="1"/>
    <n v="8"/>
    <x v="1"/>
    <n v="25"/>
    <n v="2.2000000000000002"/>
    <x v="7"/>
    <x v="28"/>
    <x v="43"/>
    <x v="3"/>
    <n v="2.2000000000000002"/>
    <x v="1"/>
    <s v="Monday"/>
    <n v="15"/>
    <n v="1"/>
    <n v="5"/>
  </r>
  <r>
    <n v="112186"/>
    <d v="2023-05-30T00:00:00"/>
    <x v="25104"/>
    <n v="1"/>
    <n v="8"/>
    <x v="1"/>
    <n v="25"/>
    <n v="2.2000000000000002"/>
    <x v="7"/>
    <x v="28"/>
    <x v="43"/>
    <x v="3"/>
    <n v="2.2000000000000002"/>
    <x v="1"/>
    <s v="Tuesday"/>
    <n v="8"/>
    <n v="2"/>
    <n v="5"/>
  </r>
  <r>
    <n v="112989"/>
    <d v="2023-05-30T00:00:00"/>
    <x v="25118"/>
    <n v="1"/>
    <n v="8"/>
    <x v="1"/>
    <n v="25"/>
    <n v="2.2000000000000002"/>
    <x v="7"/>
    <x v="28"/>
    <x v="43"/>
    <x v="3"/>
    <n v="2.2000000000000002"/>
    <x v="1"/>
    <s v="Tuesday"/>
    <n v="18"/>
    <n v="2"/>
    <n v="5"/>
  </r>
  <r>
    <n v="113422"/>
    <d v="2023-05-31T00:00:00"/>
    <x v="11807"/>
    <n v="1"/>
    <n v="8"/>
    <x v="1"/>
    <n v="25"/>
    <n v="2.2000000000000002"/>
    <x v="7"/>
    <x v="28"/>
    <x v="43"/>
    <x v="3"/>
    <n v="2.2000000000000002"/>
    <x v="1"/>
    <s v="Wednesday"/>
    <n v="9"/>
    <n v="3"/>
    <n v="5"/>
  </r>
  <r>
    <n v="113903"/>
    <d v="2023-05-31T00:00:00"/>
    <x v="11688"/>
    <n v="1"/>
    <n v="8"/>
    <x v="1"/>
    <n v="25"/>
    <n v="2.2000000000000002"/>
    <x v="7"/>
    <x v="28"/>
    <x v="43"/>
    <x v="3"/>
    <n v="2.2000000000000002"/>
    <x v="1"/>
    <s v="Wednesday"/>
    <n v="17"/>
    <n v="3"/>
    <n v="5"/>
  </r>
  <r>
    <n v="34063"/>
    <d v="2023-03-01T00:00:00"/>
    <x v="6973"/>
    <n v="1"/>
    <n v="8"/>
    <x v="1"/>
    <n v="25"/>
    <n v="2.2000000000000002"/>
    <x v="7"/>
    <x v="28"/>
    <x v="43"/>
    <x v="3"/>
    <n v="2.2000000000000002"/>
    <x v="3"/>
    <s v="Wednesday"/>
    <n v="14"/>
    <n v="3"/>
    <n v="3"/>
  </r>
  <r>
    <n v="34663"/>
    <d v="2023-03-02T00:00:00"/>
    <x v="25076"/>
    <n v="1"/>
    <n v="8"/>
    <x v="1"/>
    <n v="25"/>
    <n v="2.2000000000000002"/>
    <x v="7"/>
    <x v="28"/>
    <x v="43"/>
    <x v="3"/>
    <n v="2.2000000000000002"/>
    <x v="3"/>
    <s v="Thursday"/>
    <n v="13"/>
    <n v="4"/>
    <n v="3"/>
  </r>
  <r>
    <n v="34675"/>
    <d v="2023-03-02T00:00:00"/>
    <x v="25121"/>
    <n v="1"/>
    <n v="8"/>
    <x v="1"/>
    <n v="25"/>
    <n v="2.2000000000000002"/>
    <x v="7"/>
    <x v="28"/>
    <x v="43"/>
    <x v="3"/>
    <n v="2.2000000000000002"/>
    <x v="3"/>
    <s v="Thursday"/>
    <n v="13"/>
    <n v="4"/>
    <n v="3"/>
  </r>
  <r>
    <n v="34819"/>
    <d v="2023-03-02T00:00:00"/>
    <x v="1782"/>
    <n v="1"/>
    <n v="8"/>
    <x v="1"/>
    <n v="25"/>
    <n v="2.2000000000000002"/>
    <x v="7"/>
    <x v="28"/>
    <x v="43"/>
    <x v="3"/>
    <n v="2.2000000000000002"/>
    <x v="3"/>
    <s v="Thursday"/>
    <n v="15"/>
    <n v="4"/>
    <n v="3"/>
  </r>
  <r>
    <n v="34882"/>
    <d v="2023-03-02T00:00:00"/>
    <x v="25135"/>
    <n v="1"/>
    <n v="8"/>
    <x v="1"/>
    <n v="25"/>
    <n v="2.2000000000000002"/>
    <x v="7"/>
    <x v="28"/>
    <x v="43"/>
    <x v="3"/>
    <n v="2.2000000000000002"/>
    <x v="3"/>
    <s v="Thursday"/>
    <n v="16"/>
    <n v="4"/>
    <n v="3"/>
  </r>
  <r>
    <n v="34940"/>
    <d v="2023-03-02T00:00:00"/>
    <x v="5260"/>
    <n v="1"/>
    <n v="8"/>
    <x v="1"/>
    <n v="25"/>
    <n v="2.2000000000000002"/>
    <x v="7"/>
    <x v="28"/>
    <x v="43"/>
    <x v="3"/>
    <n v="2.2000000000000002"/>
    <x v="3"/>
    <s v="Thursday"/>
    <n v="17"/>
    <n v="4"/>
    <n v="3"/>
  </r>
  <r>
    <n v="35010"/>
    <d v="2023-03-02T00:00:00"/>
    <x v="13176"/>
    <n v="1"/>
    <n v="8"/>
    <x v="1"/>
    <n v="25"/>
    <n v="2.2000000000000002"/>
    <x v="7"/>
    <x v="28"/>
    <x v="43"/>
    <x v="3"/>
    <n v="2.2000000000000002"/>
    <x v="3"/>
    <s v="Thursday"/>
    <n v="18"/>
    <n v="4"/>
    <n v="3"/>
  </r>
  <r>
    <n v="35099"/>
    <d v="2023-03-03T00:00:00"/>
    <x v="15280"/>
    <n v="1"/>
    <n v="8"/>
    <x v="1"/>
    <n v="25"/>
    <n v="2.2000000000000002"/>
    <x v="7"/>
    <x v="28"/>
    <x v="43"/>
    <x v="3"/>
    <n v="2.2000000000000002"/>
    <x v="3"/>
    <s v="Friday"/>
    <n v="8"/>
    <n v="5"/>
    <n v="3"/>
  </r>
  <r>
    <n v="35175"/>
    <d v="2023-03-03T00:00:00"/>
    <x v="25077"/>
    <n v="1"/>
    <n v="8"/>
    <x v="1"/>
    <n v="25"/>
    <n v="2.2000000000000002"/>
    <x v="7"/>
    <x v="28"/>
    <x v="43"/>
    <x v="3"/>
    <n v="2.2000000000000002"/>
    <x v="3"/>
    <s v="Friday"/>
    <n v="10"/>
    <n v="5"/>
    <n v="3"/>
  </r>
  <r>
    <n v="35826"/>
    <d v="2023-03-04T00:00:00"/>
    <x v="3066"/>
    <n v="1"/>
    <n v="8"/>
    <x v="1"/>
    <n v="25"/>
    <n v="2.2000000000000002"/>
    <x v="7"/>
    <x v="28"/>
    <x v="43"/>
    <x v="3"/>
    <n v="2.2000000000000002"/>
    <x v="3"/>
    <s v="Saturday"/>
    <n v="9"/>
    <n v="6"/>
    <n v="3"/>
  </r>
  <r>
    <n v="36185"/>
    <d v="2023-03-04T00:00:00"/>
    <x v="23127"/>
    <n v="1"/>
    <n v="8"/>
    <x v="1"/>
    <n v="25"/>
    <n v="2.2000000000000002"/>
    <x v="7"/>
    <x v="28"/>
    <x v="43"/>
    <x v="3"/>
    <n v="2.2000000000000002"/>
    <x v="3"/>
    <s v="Saturday"/>
    <n v="15"/>
    <n v="6"/>
    <n v="3"/>
  </r>
  <r>
    <n v="36384"/>
    <d v="2023-03-04T00:00:00"/>
    <x v="25080"/>
    <n v="1"/>
    <n v="8"/>
    <x v="1"/>
    <n v="25"/>
    <n v="2.2000000000000002"/>
    <x v="7"/>
    <x v="28"/>
    <x v="43"/>
    <x v="3"/>
    <n v="2.2000000000000002"/>
    <x v="3"/>
    <s v="Saturday"/>
    <n v="19"/>
    <n v="6"/>
    <n v="3"/>
  </r>
  <r>
    <n v="36537"/>
    <d v="2023-03-05T00:00:00"/>
    <x v="13418"/>
    <n v="1"/>
    <n v="8"/>
    <x v="1"/>
    <n v="25"/>
    <n v="2.2000000000000002"/>
    <x v="7"/>
    <x v="28"/>
    <x v="43"/>
    <x v="3"/>
    <n v="2.2000000000000002"/>
    <x v="3"/>
    <s v="Sunday"/>
    <n v="11"/>
    <n v="0"/>
    <n v="3"/>
  </r>
  <r>
    <n v="37137"/>
    <d v="2023-03-06T00:00:00"/>
    <x v="25123"/>
    <n v="1"/>
    <n v="8"/>
    <x v="1"/>
    <n v="25"/>
    <n v="2.2000000000000002"/>
    <x v="7"/>
    <x v="28"/>
    <x v="43"/>
    <x v="3"/>
    <n v="2.2000000000000002"/>
    <x v="3"/>
    <s v="Monday"/>
    <n v="9"/>
    <n v="1"/>
    <n v="3"/>
  </r>
  <r>
    <n v="37280"/>
    <d v="2023-03-06T00:00:00"/>
    <x v="5964"/>
    <n v="1"/>
    <n v="8"/>
    <x v="1"/>
    <n v="25"/>
    <n v="2.2000000000000002"/>
    <x v="7"/>
    <x v="28"/>
    <x v="43"/>
    <x v="3"/>
    <n v="2.2000000000000002"/>
    <x v="3"/>
    <s v="Monday"/>
    <n v="12"/>
    <n v="1"/>
    <n v="3"/>
  </r>
  <r>
    <n v="37422"/>
    <d v="2023-03-06T00:00:00"/>
    <x v="12060"/>
    <n v="1"/>
    <n v="8"/>
    <x v="1"/>
    <n v="25"/>
    <n v="2.2000000000000002"/>
    <x v="7"/>
    <x v="28"/>
    <x v="43"/>
    <x v="3"/>
    <n v="2.2000000000000002"/>
    <x v="3"/>
    <s v="Monday"/>
    <n v="15"/>
    <n v="1"/>
    <n v="3"/>
  </r>
  <r>
    <n v="38035"/>
    <d v="2023-03-07T00:00:00"/>
    <x v="12361"/>
    <n v="1"/>
    <n v="8"/>
    <x v="1"/>
    <n v="25"/>
    <n v="2.2000000000000002"/>
    <x v="7"/>
    <x v="28"/>
    <x v="43"/>
    <x v="3"/>
    <n v="2.2000000000000002"/>
    <x v="3"/>
    <s v="Tuesday"/>
    <n v="10"/>
    <n v="2"/>
    <n v="3"/>
  </r>
  <r>
    <n v="38320"/>
    <d v="2023-03-07T00:00:00"/>
    <x v="25082"/>
    <n v="1"/>
    <n v="8"/>
    <x v="1"/>
    <n v="25"/>
    <n v="2.2000000000000002"/>
    <x v="7"/>
    <x v="28"/>
    <x v="43"/>
    <x v="3"/>
    <n v="2.2000000000000002"/>
    <x v="3"/>
    <s v="Tuesday"/>
    <n v="19"/>
    <n v="2"/>
    <n v="3"/>
  </r>
  <r>
    <n v="38323"/>
    <d v="2023-03-07T00:00:00"/>
    <x v="17054"/>
    <n v="1"/>
    <n v="8"/>
    <x v="1"/>
    <n v="25"/>
    <n v="2.2000000000000002"/>
    <x v="7"/>
    <x v="28"/>
    <x v="43"/>
    <x v="3"/>
    <n v="2.2000000000000002"/>
    <x v="3"/>
    <s v="Tuesday"/>
    <n v="19"/>
    <n v="2"/>
    <n v="3"/>
  </r>
  <r>
    <n v="38424"/>
    <d v="2023-03-08T00:00:00"/>
    <x v="10346"/>
    <n v="1"/>
    <n v="8"/>
    <x v="1"/>
    <n v="25"/>
    <n v="2.2000000000000002"/>
    <x v="7"/>
    <x v="28"/>
    <x v="43"/>
    <x v="3"/>
    <n v="2.2000000000000002"/>
    <x v="3"/>
    <s v="Wednesday"/>
    <n v="8"/>
    <n v="3"/>
    <n v="3"/>
  </r>
  <r>
    <n v="38643"/>
    <d v="2023-03-08T00:00:00"/>
    <x v="17991"/>
    <n v="1"/>
    <n v="8"/>
    <x v="1"/>
    <n v="25"/>
    <n v="2.2000000000000002"/>
    <x v="7"/>
    <x v="28"/>
    <x v="43"/>
    <x v="3"/>
    <n v="2.2000000000000002"/>
    <x v="3"/>
    <s v="Wednesday"/>
    <n v="10"/>
    <n v="3"/>
    <n v="3"/>
  </r>
  <r>
    <n v="38920"/>
    <d v="2023-03-08T00:00:00"/>
    <x v="7398"/>
    <n v="1"/>
    <n v="8"/>
    <x v="1"/>
    <n v="25"/>
    <n v="2.2000000000000002"/>
    <x v="7"/>
    <x v="28"/>
    <x v="43"/>
    <x v="3"/>
    <n v="2.2000000000000002"/>
    <x v="3"/>
    <s v="Wednesday"/>
    <n v="16"/>
    <n v="3"/>
    <n v="3"/>
  </r>
  <r>
    <n v="39521"/>
    <d v="2023-03-09T00:00:00"/>
    <x v="18965"/>
    <n v="1"/>
    <n v="8"/>
    <x v="1"/>
    <n v="25"/>
    <n v="2.2000000000000002"/>
    <x v="7"/>
    <x v="28"/>
    <x v="43"/>
    <x v="3"/>
    <n v="2.2000000000000002"/>
    <x v="3"/>
    <s v="Thursday"/>
    <n v="11"/>
    <n v="4"/>
    <n v="3"/>
  </r>
  <r>
    <n v="40160"/>
    <d v="2023-03-10T00:00:00"/>
    <x v="3763"/>
    <n v="1"/>
    <n v="8"/>
    <x v="1"/>
    <n v="25"/>
    <n v="2.2000000000000002"/>
    <x v="7"/>
    <x v="28"/>
    <x v="43"/>
    <x v="3"/>
    <n v="2.2000000000000002"/>
    <x v="3"/>
    <s v="Friday"/>
    <n v="10"/>
    <n v="5"/>
    <n v="3"/>
  </r>
  <r>
    <n v="40331"/>
    <d v="2023-03-10T00:00:00"/>
    <x v="580"/>
    <n v="1"/>
    <n v="8"/>
    <x v="1"/>
    <n v="25"/>
    <n v="2.2000000000000002"/>
    <x v="7"/>
    <x v="28"/>
    <x v="43"/>
    <x v="3"/>
    <n v="2.2000000000000002"/>
    <x v="3"/>
    <s v="Friday"/>
    <n v="13"/>
    <n v="5"/>
    <n v="3"/>
  </r>
  <r>
    <n v="40977"/>
    <d v="2023-03-11T00:00:00"/>
    <x v="25086"/>
    <n v="1"/>
    <n v="8"/>
    <x v="1"/>
    <n v="25"/>
    <n v="2.2000000000000002"/>
    <x v="7"/>
    <x v="28"/>
    <x v="43"/>
    <x v="3"/>
    <n v="2.2000000000000002"/>
    <x v="3"/>
    <s v="Saturday"/>
    <n v="11"/>
    <n v="6"/>
    <n v="3"/>
  </r>
  <r>
    <n v="41349"/>
    <d v="2023-03-12T00:00:00"/>
    <x v="15530"/>
    <n v="1"/>
    <n v="8"/>
    <x v="1"/>
    <n v="25"/>
    <n v="2.2000000000000002"/>
    <x v="7"/>
    <x v="28"/>
    <x v="43"/>
    <x v="3"/>
    <n v="2.2000000000000002"/>
    <x v="3"/>
    <s v="Sunday"/>
    <n v="7"/>
    <n v="0"/>
    <n v="3"/>
  </r>
  <r>
    <n v="41398"/>
    <d v="2023-03-12T00:00:00"/>
    <x v="20404"/>
    <n v="1"/>
    <n v="8"/>
    <x v="1"/>
    <n v="25"/>
    <n v="2.2000000000000002"/>
    <x v="7"/>
    <x v="28"/>
    <x v="43"/>
    <x v="3"/>
    <n v="2.2000000000000002"/>
    <x v="3"/>
    <s v="Sunday"/>
    <n v="8"/>
    <n v="0"/>
    <n v="3"/>
  </r>
  <r>
    <n v="41401"/>
    <d v="2023-03-12T00:00:00"/>
    <x v="25088"/>
    <n v="1"/>
    <n v="8"/>
    <x v="1"/>
    <n v="25"/>
    <n v="2.2000000000000002"/>
    <x v="7"/>
    <x v="28"/>
    <x v="43"/>
    <x v="3"/>
    <n v="2.2000000000000002"/>
    <x v="3"/>
    <s v="Sunday"/>
    <n v="8"/>
    <n v="0"/>
    <n v="3"/>
  </r>
  <r>
    <n v="41562"/>
    <d v="2023-03-12T00:00:00"/>
    <x v="23219"/>
    <n v="1"/>
    <n v="8"/>
    <x v="1"/>
    <n v="25"/>
    <n v="2.2000000000000002"/>
    <x v="7"/>
    <x v="28"/>
    <x v="43"/>
    <x v="3"/>
    <n v="2.2000000000000002"/>
    <x v="3"/>
    <s v="Sunday"/>
    <n v="10"/>
    <n v="0"/>
    <n v="3"/>
  </r>
  <r>
    <n v="41641"/>
    <d v="2023-03-12T00:00:00"/>
    <x v="25127"/>
    <n v="1"/>
    <n v="8"/>
    <x v="1"/>
    <n v="25"/>
    <n v="2.2000000000000002"/>
    <x v="7"/>
    <x v="28"/>
    <x v="43"/>
    <x v="3"/>
    <n v="2.2000000000000002"/>
    <x v="3"/>
    <s v="Sunday"/>
    <n v="11"/>
    <n v="0"/>
    <n v="3"/>
  </r>
  <r>
    <n v="41805"/>
    <d v="2023-03-12T00:00:00"/>
    <x v="22734"/>
    <n v="1"/>
    <n v="8"/>
    <x v="1"/>
    <n v="25"/>
    <n v="2.2000000000000002"/>
    <x v="7"/>
    <x v="28"/>
    <x v="43"/>
    <x v="3"/>
    <n v="2.2000000000000002"/>
    <x v="3"/>
    <s v="Sunday"/>
    <n v="16"/>
    <n v="0"/>
    <n v="3"/>
  </r>
  <r>
    <n v="41883"/>
    <d v="2023-03-12T00:00:00"/>
    <x v="25091"/>
    <n v="1"/>
    <n v="8"/>
    <x v="1"/>
    <n v="25"/>
    <n v="2.2000000000000002"/>
    <x v="7"/>
    <x v="28"/>
    <x v="43"/>
    <x v="3"/>
    <n v="2.2000000000000002"/>
    <x v="3"/>
    <s v="Sunday"/>
    <n v="18"/>
    <n v="0"/>
    <n v="3"/>
  </r>
  <r>
    <n v="41901"/>
    <d v="2023-03-12T00:00:00"/>
    <x v="10497"/>
    <n v="1"/>
    <n v="8"/>
    <x v="1"/>
    <n v="25"/>
    <n v="2.2000000000000002"/>
    <x v="7"/>
    <x v="28"/>
    <x v="43"/>
    <x v="3"/>
    <n v="2.2000000000000002"/>
    <x v="3"/>
    <s v="Sunday"/>
    <n v="19"/>
    <n v="0"/>
    <n v="3"/>
  </r>
  <r>
    <n v="42899"/>
    <d v="2023-03-14T00:00:00"/>
    <x v="8527"/>
    <n v="1"/>
    <n v="8"/>
    <x v="1"/>
    <n v="25"/>
    <n v="2.2000000000000002"/>
    <x v="7"/>
    <x v="28"/>
    <x v="43"/>
    <x v="3"/>
    <n v="2.2000000000000002"/>
    <x v="3"/>
    <s v="Tuesday"/>
    <n v="9"/>
    <n v="2"/>
    <n v="3"/>
  </r>
  <r>
    <n v="43188"/>
    <d v="2023-03-14T00:00:00"/>
    <x v="25093"/>
    <n v="1"/>
    <n v="8"/>
    <x v="1"/>
    <n v="25"/>
    <n v="2.2000000000000002"/>
    <x v="7"/>
    <x v="28"/>
    <x v="43"/>
    <x v="3"/>
    <n v="2.2000000000000002"/>
    <x v="3"/>
    <s v="Tuesday"/>
    <n v="14"/>
    <n v="2"/>
    <n v="3"/>
  </r>
  <r>
    <n v="43320"/>
    <d v="2023-03-14T00:00:00"/>
    <x v="25095"/>
    <n v="1"/>
    <n v="8"/>
    <x v="1"/>
    <n v="25"/>
    <n v="2.2000000000000002"/>
    <x v="7"/>
    <x v="28"/>
    <x v="43"/>
    <x v="3"/>
    <n v="2.2000000000000002"/>
    <x v="3"/>
    <s v="Tuesday"/>
    <n v="19"/>
    <n v="2"/>
    <n v="3"/>
  </r>
  <r>
    <n v="43621"/>
    <d v="2023-03-15T00:00:00"/>
    <x v="25097"/>
    <n v="1"/>
    <n v="8"/>
    <x v="1"/>
    <n v="25"/>
    <n v="2.2000000000000002"/>
    <x v="7"/>
    <x v="28"/>
    <x v="43"/>
    <x v="3"/>
    <n v="2.2000000000000002"/>
    <x v="3"/>
    <s v="Wednesday"/>
    <n v="9"/>
    <n v="3"/>
    <n v="3"/>
  </r>
  <r>
    <n v="43782"/>
    <d v="2023-03-15T00:00:00"/>
    <x v="14586"/>
    <n v="1"/>
    <n v="8"/>
    <x v="1"/>
    <n v="25"/>
    <n v="2.2000000000000002"/>
    <x v="7"/>
    <x v="28"/>
    <x v="43"/>
    <x v="3"/>
    <n v="2.2000000000000002"/>
    <x v="3"/>
    <s v="Wednesday"/>
    <n v="11"/>
    <n v="3"/>
    <n v="3"/>
  </r>
  <r>
    <n v="44362"/>
    <d v="2023-03-16T00:00:00"/>
    <x v="11807"/>
    <n v="1"/>
    <n v="8"/>
    <x v="1"/>
    <n v="25"/>
    <n v="2.2000000000000002"/>
    <x v="7"/>
    <x v="28"/>
    <x v="43"/>
    <x v="3"/>
    <n v="2.2000000000000002"/>
    <x v="3"/>
    <s v="Thursday"/>
    <n v="9"/>
    <n v="4"/>
    <n v="3"/>
  </r>
  <r>
    <n v="44496"/>
    <d v="2023-03-16T00:00:00"/>
    <x v="25136"/>
    <n v="1"/>
    <n v="8"/>
    <x v="1"/>
    <n v="25"/>
    <n v="2.2000000000000002"/>
    <x v="7"/>
    <x v="28"/>
    <x v="43"/>
    <x v="3"/>
    <n v="2.2000000000000002"/>
    <x v="3"/>
    <s v="Thursday"/>
    <n v="11"/>
    <n v="4"/>
    <n v="3"/>
  </r>
  <r>
    <n v="44932"/>
    <d v="2023-03-17T00:00:00"/>
    <x v="25137"/>
    <n v="1"/>
    <n v="8"/>
    <x v="1"/>
    <n v="25"/>
    <n v="2.2000000000000002"/>
    <x v="7"/>
    <x v="28"/>
    <x v="43"/>
    <x v="3"/>
    <n v="2.2000000000000002"/>
    <x v="3"/>
    <s v="Friday"/>
    <n v="7"/>
    <n v="5"/>
    <n v="3"/>
  </r>
  <r>
    <n v="45100"/>
    <d v="2023-03-17T00:00:00"/>
    <x v="7589"/>
    <n v="1"/>
    <n v="8"/>
    <x v="1"/>
    <n v="25"/>
    <n v="2.2000000000000002"/>
    <x v="7"/>
    <x v="28"/>
    <x v="43"/>
    <x v="3"/>
    <n v="2.2000000000000002"/>
    <x v="3"/>
    <s v="Friday"/>
    <n v="9"/>
    <n v="5"/>
    <n v="3"/>
  </r>
  <r>
    <n v="46180"/>
    <d v="2023-03-18T00:00:00"/>
    <x v="25131"/>
    <n v="1"/>
    <n v="8"/>
    <x v="1"/>
    <n v="25"/>
    <n v="2.2000000000000002"/>
    <x v="7"/>
    <x v="28"/>
    <x v="43"/>
    <x v="3"/>
    <n v="2.2000000000000002"/>
    <x v="3"/>
    <s v="Saturday"/>
    <n v="17"/>
    <n v="6"/>
    <n v="3"/>
  </r>
  <r>
    <n v="46416"/>
    <d v="2023-03-19T00:00:00"/>
    <x v="8468"/>
    <n v="1"/>
    <n v="8"/>
    <x v="1"/>
    <n v="25"/>
    <n v="2.2000000000000002"/>
    <x v="7"/>
    <x v="28"/>
    <x v="43"/>
    <x v="3"/>
    <n v="2.2000000000000002"/>
    <x v="3"/>
    <s v="Sunday"/>
    <n v="8"/>
    <n v="0"/>
    <n v="3"/>
  </r>
  <r>
    <n v="46716"/>
    <d v="2023-03-19T00:00:00"/>
    <x v="5294"/>
    <n v="1"/>
    <n v="8"/>
    <x v="1"/>
    <n v="25"/>
    <n v="2.2000000000000002"/>
    <x v="7"/>
    <x v="28"/>
    <x v="43"/>
    <x v="3"/>
    <n v="2.2000000000000002"/>
    <x v="3"/>
    <s v="Sunday"/>
    <n v="11"/>
    <n v="0"/>
    <n v="3"/>
  </r>
  <r>
    <n v="46902"/>
    <d v="2023-03-19T00:00:00"/>
    <x v="6896"/>
    <n v="1"/>
    <n v="8"/>
    <x v="1"/>
    <n v="25"/>
    <n v="2.2000000000000002"/>
    <x v="7"/>
    <x v="28"/>
    <x v="43"/>
    <x v="3"/>
    <n v="2.2000000000000002"/>
    <x v="3"/>
    <s v="Sunday"/>
    <n v="17"/>
    <n v="0"/>
    <n v="3"/>
  </r>
  <r>
    <n v="46915"/>
    <d v="2023-03-19T00:00:00"/>
    <x v="25103"/>
    <n v="1"/>
    <n v="8"/>
    <x v="1"/>
    <n v="25"/>
    <n v="2.2000000000000002"/>
    <x v="7"/>
    <x v="28"/>
    <x v="43"/>
    <x v="3"/>
    <n v="2.2000000000000002"/>
    <x v="3"/>
    <s v="Sunday"/>
    <n v="18"/>
    <n v="0"/>
    <n v="3"/>
  </r>
  <r>
    <n v="47172"/>
    <d v="2023-03-20T00:00:00"/>
    <x v="14046"/>
    <n v="1"/>
    <n v="8"/>
    <x v="1"/>
    <n v="25"/>
    <n v="2.2000000000000002"/>
    <x v="7"/>
    <x v="28"/>
    <x v="43"/>
    <x v="3"/>
    <n v="2.2000000000000002"/>
    <x v="3"/>
    <s v="Monday"/>
    <n v="9"/>
    <n v="1"/>
    <n v="3"/>
  </r>
  <r>
    <n v="47185"/>
    <d v="2023-03-20T00:00:00"/>
    <x v="11309"/>
    <n v="1"/>
    <n v="8"/>
    <x v="1"/>
    <n v="25"/>
    <n v="2.2000000000000002"/>
    <x v="7"/>
    <x v="28"/>
    <x v="43"/>
    <x v="3"/>
    <n v="2.2000000000000002"/>
    <x v="3"/>
    <s v="Monday"/>
    <n v="9"/>
    <n v="1"/>
    <n v="3"/>
  </r>
  <r>
    <n v="47757"/>
    <d v="2023-03-21T00:00:00"/>
    <x v="22892"/>
    <n v="1"/>
    <n v="8"/>
    <x v="1"/>
    <n v="25"/>
    <n v="2.2000000000000002"/>
    <x v="7"/>
    <x v="28"/>
    <x v="43"/>
    <x v="3"/>
    <n v="2.2000000000000002"/>
    <x v="3"/>
    <s v="Tuesday"/>
    <n v="8"/>
    <n v="2"/>
    <n v="3"/>
  </r>
  <r>
    <n v="47942"/>
    <d v="2023-03-21T00:00:00"/>
    <x v="9728"/>
    <n v="1"/>
    <n v="8"/>
    <x v="1"/>
    <n v="25"/>
    <n v="2.2000000000000002"/>
    <x v="7"/>
    <x v="28"/>
    <x v="43"/>
    <x v="3"/>
    <n v="2.2000000000000002"/>
    <x v="3"/>
    <s v="Tuesday"/>
    <n v="9"/>
    <n v="2"/>
    <n v="3"/>
  </r>
  <r>
    <n v="48839"/>
    <d v="2023-03-22T00:00:00"/>
    <x v="25106"/>
    <n v="1"/>
    <n v="8"/>
    <x v="1"/>
    <n v="25"/>
    <n v="2.2000000000000002"/>
    <x v="7"/>
    <x v="28"/>
    <x v="43"/>
    <x v="3"/>
    <n v="2.2000000000000002"/>
    <x v="3"/>
    <s v="Wednesday"/>
    <n v="15"/>
    <n v="3"/>
    <n v="3"/>
  </r>
  <r>
    <n v="48920"/>
    <d v="2023-03-22T00:00:00"/>
    <x v="25132"/>
    <n v="1"/>
    <n v="8"/>
    <x v="1"/>
    <n v="25"/>
    <n v="2.2000000000000002"/>
    <x v="7"/>
    <x v="28"/>
    <x v="43"/>
    <x v="3"/>
    <n v="2.2000000000000002"/>
    <x v="3"/>
    <s v="Wednesday"/>
    <n v="17"/>
    <n v="3"/>
    <n v="3"/>
  </r>
  <r>
    <n v="49194"/>
    <d v="2023-03-23T00:00:00"/>
    <x v="24698"/>
    <n v="1"/>
    <n v="8"/>
    <x v="1"/>
    <n v="25"/>
    <n v="2.2000000000000002"/>
    <x v="7"/>
    <x v="28"/>
    <x v="43"/>
    <x v="3"/>
    <n v="2.2000000000000002"/>
    <x v="3"/>
    <s v="Thursday"/>
    <n v="9"/>
    <n v="4"/>
    <n v="3"/>
  </r>
  <r>
    <n v="49347"/>
    <d v="2023-03-23T00:00:00"/>
    <x v="25138"/>
    <n v="1"/>
    <n v="8"/>
    <x v="1"/>
    <n v="25"/>
    <n v="2.2000000000000002"/>
    <x v="7"/>
    <x v="28"/>
    <x v="43"/>
    <x v="3"/>
    <n v="2.2000000000000002"/>
    <x v="3"/>
    <s v="Thursday"/>
    <n v="11"/>
    <n v="4"/>
    <n v="3"/>
  </r>
  <r>
    <n v="49928"/>
    <d v="2023-03-24T00:00:00"/>
    <x v="25139"/>
    <n v="1"/>
    <n v="8"/>
    <x v="1"/>
    <n v="25"/>
    <n v="2.2000000000000002"/>
    <x v="7"/>
    <x v="28"/>
    <x v="43"/>
    <x v="3"/>
    <n v="2.2000000000000002"/>
    <x v="3"/>
    <s v="Friday"/>
    <n v="9"/>
    <n v="5"/>
    <n v="3"/>
  </r>
  <r>
    <n v="49971"/>
    <d v="2023-03-24T00:00:00"/>
    <x v="691"/>
    <n v="1"/>
    <n v="8"/>
    <x v="1"/>
    <n v="25"/>
    <n v="2.2000000000000002"/>
    <x v="7"/>
    <x v="28"/>
    <x v="43"/>
    <x v="3"/>
    <n v="2.2000000000000002"/>
    <x v="3"/>
    <s v="Friday"/>
    <n v="9"/>
    <n v="5"/>
    <n v="3"/>
  </r>
  <r>
    <n v="50734"/>
    <d v="2023-03-25T00:00:00"/>
    <x v="24163"/>
    <n v="1"/>
    <n v="8"/>
    <x v="1"/>
    <n v="25"/>
    <n v="2.2000000000000002"/>
    <x v="7"/>
    <x v="28"/>
    <x v="43"/>
    <x v="3"/>
    <n v="2.2000000000000002"/>
    <x v="3"/>
    <s v="Saturday"/>
    <n v="10"/>
    <n v="6"/>
    <n v="3"/>
  </r>
  <r>
    <n v="50829"/>
    <d v="2023-03-25T00:00:00"/>
    <x v="19494"/>
    <n v="1"/>
    <n v="8"/>
    <x v="1"/>
    <n v="25"/>
    <n v="2.2000000000000002"/>
    <x v="7"/>
    <x v="28"/>
    <x v="43"/>
    <x v="3"/>
    <n v="2.2000000000000002"/>
    <x v="3"/>
    <s v="Saturday"/>
    <n v="12"/>
    <n v="6"/>
    <n v="3"/>
  </r>
  <r>
    <n v="50834"/>
    <d v="2023-03-25T00:00:00"/>
    <x v="25110"/>
    <n v="1"/>
    <n v="8"/>
    <x v="1"/>
    <n v="25"/>
    <n v="2.2000000000000002"/>
    <x v="7"/>
    <x v="28"/>
    <x v="43"/>
    <x v="3"/>
    <n v="2.2000000000000002"/>
    <x v="3"/>
    <s v="Saturday"/>
    <n v="12"/>
    <n v="6"/>
    <n v="3"/>
  </r>
  <r>
    <n v="51102"/>
    <d v="2023-03-25T00:00:00"/>
    <x v="1256"/>
    <n v="1"/>
    <n v="8"/>
    <x v="1"/>
    <n v="25"/>
    <n v="2.2000000000000002"/>
    <x v="7"/>
    <x v="28"/>
    <x v="43"/>
    <x v="3"/>
    <n v="2.2000000000000002"/>
    <x v="3"/>
    <s v="Saturday"/>
    <n v="19"/>
    <n v="6"/>
    <n v="3"/>
  </r>
  <r>
    <n v="51210"/>
    <d v="2023-03-26T00:00:00"/>
    <x v="25111"/>
    <n v="1"/>
    <n v="8"/>
    <x v="1"/>
    <n v="25"/>
    <n v="2.2000000000000002"/>
    <x v="7"/>
    <x v="28"/>
    <x v="43"/>
    <x v="3"/>
    <n v="2.2000000000000002"/>
    <x v="3"/>
    <s v="Sunday"/>
    <n v="7"/>
    <n v="0"/>
    <n v="3"/>
  </r>
  <r>
    <n v="51418"/>
    <d v="2023-03-26T00:00:00"/>
    <x v="25134"/>
    <n v="1"/>
    <n v="8"/>
    <x v="1"/>
    <n v="25"/>
    <n v="2.2000000000000002"/>
    <x v="7"/>
    <x v="28"/>
    <x v="43"/>
    <x v="3"/>
    <n v="2.2000000000000002"/>
    <x v="3"/>
    <s v="Sunday"/>
    <n v="10"/>
    <n v="0"/>
    <n v="3"/>
  </r>
  <r>
    <n v="51633"/>
    <d v="2023-03-26T00:00:00"/>
    <x v="4395"/>
    <n v="1"/>
    <n v="8"/>
    <x v="1"/>
    <n v="25"/>
    <n v="2.2000000000000002"/>
    <x v="7"/>
    <x v="28"/>
    <x v="43"/>
    <x v="3"/>
    <n v="2.2000000000000002"/>
    <x v="3"/>
    <s v="Sunday"/>
    <n v="15"/>
    <n v="0"/>
    <n v="3"/>
  </r>
  <r>
    <n v="51672"/>
    <d v="2023-03-26T00:00:00"/>
    <x v="15229"/>
    <n v="1"/>
    <n v="8"/>
    <x v="1"/>
    <n v="25"/>
    <n v="2.2000000000000002"/>
    <x v="7"/>
    <x v="28"/>
    <x v="43"/>
    <x v="3"/>
    <n v="2.2000000000000002"/>
    <x v="3"/>
    <s v="Sunday"/>
    <n v="16"/>
    <n v="0"/>
    <n v="3"/>
  </r>
  <r>
    <n v="51692"/>
    <d v="2023-03-26T00:00:00"/>
    <x v="25113"/>
    <n v="1"/>
    <n v="8"/>
    <x v="1"/>
    <n v="25"/>
    <n v="2.2000000000000002"/>
    <x v="7"/>
    <x v="28"/>
    <x v="43"/>
    <x v="3"/>
    <n v="2.2000000000000002"/>
    <x v="3"/>
    <s v="Sunday"/>
    <n v="17"/>
    <n v="0"/>
    <n v="3"/>
  </r>
  <r>
    <n v="51887"/>
    <d v="2023-03-27T00:00:00"/>
    <x v="14431"/>
    <n v="1"/>
    <n v="8"/>
    <x v="1"/>
    <n v="25"/>
    <n v="2.2000000000000002"/>
    <x v="7"/>
    <x v="28"/>
    <x v="43"/>
    <x v="3"/>
    <n v="2.2000000000000002"/>
    <x v="3"/>
    <s v="Monday"/>
    <n v="8"/>
    <n v="1"/>
    <n v="3"/>
  </r>
  <r>
    <n v="52264"/>
    <d v="2023-03-27T00:00:00"/>
    <x v="25116"/>
    <n v="1"/>
    <n v="8"/>
    <x v="1"/>
    <n v="25"/>
    <n v="2.2000000000000002"/>
    <x v="7"/>
    <x v="28"/>
    <x v="43"/>
    <x v="3"/>
    <n v="2.2000000000000002"/>
    <x v="3"/>
    <s v="Monday"/>
    <n v="13"/>
    <n v="1"/>
    <n v="3"/>
  </r>
  <r>
    <n v="52987"/>
    <d v="2023-03-28T00:00:00"/>
    <x v="12284"/>
    <n v="1"/>
    <n v="8"/>
    <x v="1"/>
    <n v="25"/>
    <n v="2.2000000000000002"/>
    <x v="7"/>
    <x v="28"/>
    <x v="43"/>
    <x v="3"/>
    <n v="2.2000000000000002"/>
    <x v="3"/>
    <s v="Tuesday"/>
    <n v="16"/>
    <n v="2"/>
    <n v="3"/>
  </r>
  <r>
    <n v="53128"/>
    <d v="2023-03-28T00:00:00"/>
    <x v="25118"/>
    <n v="1"/>
    <n v="8"/>
    <x v="1"/>
    <n v="25"/>
    <n v="2.2000000000000002"/>
    <x v="7"/>
    <x v="28"/>
    <x v="43"/>
    <x v="3"/>
    <n v="2.2000000000000002"/>
    <x v="3"/>
    <s v="Tuesday"/>
    <n v="18"/>
    <n v="2"/>
    <n v="3"/>
  </r>
  <r>
    <n v="53547"/>
    <d v="2023-03-29T00:00:00"/>
    <x v="2601"/>
    <n v="1"/>
    <n v="8"/>
    <x v="1"/>
    <n v="25"/>
    <n v="2.2000000000000002"/>
    <x v="7"/>
    <x v="28"/>
    <x v="43"/>
    <x v="3"/>
    <n v="2.2000000000000002"/>
    <x v="3"/>
    <s v="Wednesday"/>
    <n v="15"/>
    <n v="3"/>
    <n v="3"/>
  </r>
  <r>
    <n v="54509"/>
    <d v="2023-03-31T00:00:00"/>
    <x v="25088"/>
    <n v="1"/>
    <n v="8"/>
    <x v="1"/>
    <n v="25"/>
    <n v="2.2000000000000002"/>
    <x v="7"/>
    <x v="28"/>
    <x v="43"/>
    <x v="3"/>
    <n v="2.2000000000000002"/>
    <x v="3"/>
    <s v="Friday"/>
    <n v="8"/>
    <n v="5"/>
    <n v="3"/>
  </r>
  <r>
    <n v="54986"/>
    <d v="2023-03-31T00:00:00"/>
    <x v="25094"/>
    <n v="1"/>
    <n v="8"/>
    <x v="1"/>
    <n v="25"/>
    <n v="2.2000000000000002"/>
    <x v="7"/>
    <x v="28"/>
    <x v="43"/>
    <x v="3"/>
    <n v="2.2000000000000002"/>
    <x v="3"/>
    <s v="Friday"/>
    <n v="19"/>
    <n v="5"/>
    <n v="3"/>
  </r>
  <r>
    <n v="55124"/>
    <d v="2023-04-01T00:00:00"/>
    <x v="25120"/>
    <n v="1"/>
    <n v="8"/>
    <x v="1"/>
    <n v="25"/>
    <n v="2.2000000000000002"/>
    <x v="7"/>
    <x v="28"/>
    <x v="43"/>
    <x v="3"/>
    <n v="2.2000000000000002"/>
    <x v="2"/>
    <s v="Saturday"/>
    <n v="9"/>
    <n v="6"/>
    <n v="4"/>
  </r>
  <r>
    <n v="55863"/>
    <d v="2023-04-02T00:00:00"/>
    <x v="11945"/>
    <n v="1"/>
    <n v="8"/>
    <x v="1"/>
    <n v="25"/>
    <n v="2.2000000000000002"/>
    <x v="7"/>
    <x v="28"/>
    <x v="43"/>
    <x v="3"/>
    <n v="2.2000000000000002"/>
    <x v="2"/>
    <s v="Sunday"/>
    <n v="8"/>
    <n v="0"/>
    <n v="4"/>
  </r>
  <r>
    <n v="56154"/>
    <d v="2023-04-02T00:00:00"/>
    <x v="25121"/>
    <n v="1"/>
    <n v="8"/>
    <x v="1"/>
    <n v="25"/>
    <n v="2.2000000000000002"/>
    <x v="7"/>
    <x v="28"/>
    <x v="43"/>
    <x v="3"/>
    <n v="2.2000000000000002"/>
    <x v="2"/>
    <s v="Sunday"/>
    <n v="13"/>
    <n v="0"/>
    <n v="4"/>
  </r>
  <r>
    <n v="56350"/>
    <d v="2023-04-02T00:00:00"/>
    <x v="1782"/>
    <n v="1"/>
    <n v="8"/>
    <x v="1"/>
    <n v="25"/>
    <n v="2.2000000000000002"/>
    <x v="7"/>
    <x v="28"/>
    <x v="43"/>
    <x v="3"/>
    <n v="2.2000000000000002"/>
    <x v="2"/>
    <s v="Sunday"/>
    <n v="15"/>
    <n v="0"/>
    <n v="4"/>
  </r>
  <r>
    <n v="56422"/>
    <d v="2023-04-02T00:00:00"/>
    <x v="25135"/>
    <n v="1"/>
    <n v="8"/>
    <x v="1"/>
    <n v="25"/>
    <n v="2.2000000000000002"/>
    <x v="7"/>
    <x v="28"/>
    <x v="43"/>
    <x v="3"/>
    <n v="2.2000000000000002"/>
    <x v="2"/>
    <s v="Sunday"/>
    <n v="16"/>
    <n v="0"/>
    <n v="4"/>
  </r>
  <r>
    <n v="56507"/>
    <d v="2023-04-02T00:00:00"/>
    <x v="5260"/>
    <n v="1"/>
    <n v="8"/>
    <x v="1"/>
    <n v="25"/>
    <n v="2.2000000000000002"/>
    <x v="7"/>
    <x v="28"/>
    <x v="43"/>
    <x v="3"/>
    <n v="2.2000000000000002"/>
    <x v="2"/>
    <s v="Sunday"/>
    <n v="17"/>
    <n v="0"/>
    <n v="4"/>
  </r>
  <r>
    <n v="56580"/>
    <d v="2023-04-02T00:00:00"/>
    <x v="13176"/>
    <n v="1"/>
    <n v="8"/>
    <x v="1"/>
    <n v="25"/>
    <n v="2.2000000000000002"/>
    <x v="7"/>
    <x v="28"/>
    <x v="43"/>
    <x v="3"/>
    <n v="2.2000000000000002"/>
    <x v="2"/>
    <s v="Sunday"/>
    <n v="18"/>
    <n v="0"/>
    <n v="4"/>
  </r>
  <r>
    <n v="57027"/>
    <d v="2023-04-03T00:00:00"/>
    <x v="25122"/>
    <n v="1"/>
    <n v="8"/>
    <x v="1"/>
    <n v="25"/>
    <n v="2.2000000000000002"/>
    <x v="7"/>
    <x v="28"/>
    <x v="43"/>
    <x v="3"/>
    <n v="2.2000000000000002"/>
    <x v="2"/>
    <s v="Monday"/>
    <n v="13"/>
    <n v="1"/>
    <n v="4"/>
  </r>
  <r>
    <n v="57092"/>
    <d v="2023-04-03T00:00:00"/>
    <x v="25078"/>
    <n v="1"/>
    <n v="8"/>
    <x v="1"/>
    <n v="25"/>
    <n v="2.2000000000000002"/>
    <x v="7"/>
    <x v="28"/>
    <x v="43"/>
    <x v="3"/>
    <n v="2.2000000000000002"/>
    <x v="2"/>
    <s v="Monday"/>
    <n v="14"/>
    <n v="1"/>
    <n v="4"/>
  </r>
  <r>
    <n v="57751"/>
    <d v="2023-04-04T00:00:00"/>
    <x v="23683"/>
    <n v="1"/>
    <n v="8"/>
    <x v="1"/>
    <n v="25"/>
    <n v="2.2000000000000002"/>
    <x v="7"/>
    <x v="28"/>
    <x v="43"/>
    <x v="3"/>
    <n v="2.2000000000000002"/>
    <x v="2"/>
    <s v="Tuesday"/>
    <n v="13"/>
    <n v="2"/>
    <n v="4"/>
  </r>
  <r>
    <n v="57931"/>
    <d v="2023-04-04T00:00:00"/>
    <x v="23127"/>
    <n v="1"/>
    <n v="8"/>
    <x v="1"/>
    <n v="25"/>
    <n v="2.2000000000000002"/>
    <x v="7"/>
    <x v="28"/>
    <x v="43"/>
    <x v="3"/>
    <n v="2.2000000000000002"/>
    <x v="2"/>
    <s v="Tuesday"/>
    <n v="15"/>
    <n v="2"/>
    <n v="4"/>
  </r>
  <r>
    <n v="58163"/>
    <d v="2023-04-04T00:00:00"/>
    <x v="17733"/>
    <n v="1"/>
    <n v="8"/>
    <x v="1"/>
    <n v="25"/>
    <n v="2.2000000000000002"/>
    <x v="7"/>
    <x v="28"/>
    <x v="43"/>
    <x v="3"/>
    <n v="2.2000000000000002"/>
    <x v="2"/>
    <s v="Tuesday"/>
    <n v="18"/>
    <n v="2"/>
    <n v="4"/>
  </r>
  <r>
    <n v="59075"/>
    <d v="2023-04-06T00:00:00"/>
    <x v="25081"/>
    <n v="1"/>
    <n v="8"/>
    <x v="1"/>
    <n v="25"/>
    <n v="2.2000000000000002"/>
    <x v="7"/>
    <x v="28"/>
    <x v="43"/>
    <x v="3"/>
    <n v="2.2000000000000002"/>
    <x v="2"/>
    <s v="Thursday"/>
    <n v="8"/>
    <n v="4"/>
    <n v="4"/>
  </r>
  <r>
    <n v="60279"/>
    <d v="2023-04-07T00:00:00"/>
    <x v="6433"/>
    <n v="1"/>
    <n v="8"/>
    <x v="1"/>
    <n v="25"/>
    <n v="2.2000000000000002"/>
    <x v="7"/>
    <x v="28"/>
    <x v="43"/>
    <x v="3"/>
    <n v="2.2000000000000002"/>
    <x v="2"/>
    <s v="Friday"/>
    <n v="11"/>
    <n v="5"/>
    <n v="4"/>
  </r>
  <r>
    <n v="60475"/>
    <d v="2023-04-07T00:00:00"/>
    <x v="5259"/>
    <n v="1"/>
    <n v="8"/>
    <x v="1"/>
    <n v="25"/>
    <n v="2.2000000000000002"/>
    <x v="7"/>
    <x v="28"/>
    <x v="43"/>
    <x v="3"/>
    <n v="2.2000000000000002"/>
    <x v="2"/>
    <s v="Friday"/>
    <n v="15"/>
    <n v="5"/>
    <n v="4"/>
  </r>
  <r>
    <n v="60602"/>
    <d v="2023-04-07T00:00:00"/>
    <x v="25082"/>
    <n v="1"/>
    <n v="8"/>
    <x v="1"/>
    <n v="25"/>
    <n v="2.2000000000000002"/>
    <x v="7"/>
    <x v="28"/>
    <x v="43"/>
    <x v="3"/>
    <n v="2.2000000000000002"/>
    <x v="2"/>
    <s v="Friday"/>
    <n v="19"/>
    <n v="5"/>
    <n v="4"/>
  </r>
  <r>
    <n v="60603"/>
    <d v="2023-04-07T00:00:00"/>
    <x v="17054"/>
    <n v="1"/>
    <n v="8"/>
    <x v="1"/>
    <n v="25"/>
    <n v="2.2000000000000002"/>
    <x v="7"/>
    <x v="28"/>
    <x v="43"/>
    <x v="3"/>
    <n v="2.2000000000000002"/>
    <x v="2"/>
    <s v="Friday"/>
    <n v="19"/>
    <n v="5"/>
    <n v="4"/>
  </r>
  <r>
    <n v="60997"/>
    <d v="2023-04-08T00:00:00"/>
    <x v="17991"/>
    <n v="1"/>
    <n v="8"/>
    <x v="1"/>
    <n v="25"/>
    <n v="2.2000000000000002"/>
    <x v="7"/>
    <x v="28"/>
    <x v="43"/>
    <x v="3"/>
    <n v="2.2000000000000002"/>
    <x v="2"/>
    <s v="Saturday"/>
    <n v="10"/>
    <n v="6"/>
    <n v="4"/>
  </r>
  <r>
    <n v="61379"/>
    <d v="2023-04-08T00:00:00"/>
    <x v="7398"/>
    <n v="1"/>
    <n v="8"/>
    <x v="1"/>
    <n v="25"/>
    <n v="2.2000000000000002"/>
    <x v="7"/>
    <x v="28"/>
    <x v="43"/>
    <x v="3"/>
    <n v="2.2000000000000002"/>
    <x v="2"/>
    <s v="Saturday"/>
    <n v="16"/>
    <n v="6"/>
    <n v="4"/>
  </r>
  <r>
    <n v="61740"/>
    <d v="2023-04-09T00:00:00"/>
    <x v="25083"/>
    <n v="1"/>
    <n v="8"/>
    <x v="1"/>
    <n v="25"/>
    <n v="2.2000000000000002"/>
    <x v="7"/>
    <x v="28"/>
    <x v="43"/>
    <x v="3"/>
    <n v="2.2000000000000002"/>
    <x v="2"/>
    <s v="Sunday"/>
    <n v="8"/>
    <n v="0"/>
    <n v="4"/>
  </r>
  <r>
    <n v="61790"/>
    <d v="2023-04-09T00:00:00"/>
    <x v="25084"/>
    <n v="1"/>
    <n v="8"/>
    <x v="1"/>
    <n v="25"/>
    <n v="2.2000000000000002"/>
    <x v="7"/>
    <x v="28"/>
    <x v="43"/>
    <x v="3"/>
    <n v="2.2000000000000002"/>
    <x v="2"/>
    <s v="Sunday"/>
    <n v="9"/>
    <n v="0"/>
    <n v="4"/>
  </r>
  <r>
    <n v="62076"/>
    <d v="2023-04-09T00:00:00"/>
    <x v="18965"/>
    <n v="1"/>
    <n v="8"/>
    <x v="1"/>
    <n v="25"/>
    <n v="2.2000000000000002"/>
    <x v="7"/>
    <x v="28"/>
    <x v="43"/>
    <x v="3"/>
    <n v="2.2000000000000002"/>
    <x v="2"/>
    <s v="Sunday"/>
    <n v="11"/>
    <n v="0"/>
    <n v="4"/>
  </r>
  <r>
    <n v="62659"/>
    <d v="2023-04-10T00:00:00"/>
    <x v="17975"/>
    <n v="1"/>
    <n v="8"/>
    <x v="1"/>
    <n v="25"/>
    <n v="2.2000000000000002"/>
    <x v="7"/>
    <x v="28"/>
    <x v="43"/>
    <x v="3"/>
    <n v="2.2000000000000002"/>
    <x v="2"/>
    <s v="Monday"/>
    <n v="8"/>
    <n v="1"/>
    <n v="4"/>
  </r>
  <r>
    <n v="63229"/>
    <d v="2023-04-10T00:00:00"/>
    <x v="25126"/>
    <n v="1"/>
    <n v="8"/>
    <x v="1"/>
    <n v="25"/>
    <n v="2.2000000000000002"/>
    <x v="7"/>
    <x v="28"/>
    <x v="43"/>
    <x v="3"/>
    <n v="2.2000000000000002"/>
    <x v="2"/>
    <s v="Monday"/>
    <n v="17"/>
    <n v="1"/>
    <n v="4"/>
  </r>
  <r>
    <n v="63582"/>
    <d v="2023-04-11T00:00:00"/>
    <x v="25085"/>
    <n v="1"/>
    <n v="8"/>
    <x v="1"/>
    <n v="25"/>
    <n v="2.2000000000000002"/>
    <x v="7"/>
    <x v="28"/>
    <x v="43"/>
    <x v="3"/>
    <n v="2.2000000000000002"/>
    <x v="2"/>
    <s v="Tuesday"/>
    <n v="8"/>
    <n v="2"/>
    <n v="4"/>
  </r>
  <r>
    <n v="63722"/>
    <d v="2023-04-11T00:00:00"/>
    <x v="5778"/>
    <n v="1"/>
    <n v="8"/>
    <x v="1"/>
    <n v="25"/>
    <n v="2.2000000000000002"/>
    <x v="7"/>
    <x v="28"/>
    <x v="43"/>
    <x v="3"/>
    <n v="2.2000000000000002"/>
    <x v="2"/>
    <s v="Tuesday"/>
    <n v="10"/>
    <n v="2"/>
    <n v="4"/>
  </r>
  <r>
    <n v="63847"/>
    <d v="2023-04-11T00:00:00"/>
    <x v="21349"/>
    <n v="1"/>
    <n v="8"/>
    <x v="1"/>
    <n v="25"/>
    <n v="2.2000000000000002"/>
    <x v="7"/>
    <x v="28"/>
    <x v="43"/>
    <x v="3"/>
    <n v="2.2000000000000002"/>
    <x v="2"/>
    <s v="Tuesday"/>
    <n v="11"/>
    <n v="2"/>
    <n v="4"/>
  </r>
  <r>
    <n v="63876"/>
    <d v="2023-04-11T00:00:00"/>
    <x v="25086"/>
    <n v="1"/>
    <n v="8"/>
    <x v="1"/>
    <n v="25"/>
    <n v="2.2000000000000002"/>
    <x v="7"/>
    <x v="28"/>
    <x v="43"/>
    <x v="3"/>
    <n v="2.2000000000000002"/>
    <x v="2"/>
    <s v="Tuesday"/>
    <n v="11"/>
    <n v="2"/>
    <n v="4"/>
  </r>
  <r>
    <n v="64231"/>
    <d v="2023-04-12T00:00:00"/>
    <x v="25087"/>
    <n v="1"/>
    <n v="8"/>
    <x v="1"/>
    <n v="25"/>
    <n v="2.2000000000000002"/>
    <x v="7"/>
    <x v="28"/>
    <x v="43"/>
    <x v="3"/>
    <n v="2.2000000000000002"/>
    <x v="2"/>
    <s v="Wednesday"/>
    <n v="6"/>
    <n v="3"/>
    <n v="4"/>
  </r>
  <r>
    <n v="64374"/>
    <d v="2023-04-12T00:00:00"/>
    <x v="20404"/>
    <n v="1"/>
    <n v="8"/>
    <x v="1"/>
    <n v="25"/>
    <n v="2.2000000000000002"/>
    <x v="7"/>
    <x v="28"/>
    <x v="43"/>
    <x v="3"/>
    <n v="2.2000000000000002"/>
    <x v="2"/>
    <s v="Wednesday"/>
    <n v="8"/>
    <n v="3"/>
    <n v="4"/>
  </r>
  <r>
    <n v="64577"/>
    <d v="2023-04-12T00:00:00"/>
    <x v="23219"/>
    <n v="1"/>
    <n v="8"/>
    <x v="1"/>
    <n v="25"/>
    <n v="2.2000000000000002"/>
    <x v="7"/>
    <x v="28"/>
    <x v="43"/>
    <x v="3"/>
    <n v="2.2000000000000002"/>
    <x v="2"/>
    <s v="Wednesday"/>
    <n v="10"/>
    <n v="3"/>
    <n v="4"/>
  </r>
  <r>
    <n v="64664"/>
    <d v="2023-04-12T00:00:00"/>
    <x v="25127"/>
    <n v="1"/>
    <n v="8"/>
    <x v="1"/>
    <n v="25"/>
    <n v="2.2000000000000002"/>
    <x v="7"/>
    <x v="28"/>
    <x v="43"/>
    <x v="3"/>
    <n v="2.2000000000000002"/>
    <x v="2"/>
    <s v="Wednesday"/>
    <n v="11"/>
    <n v="3"/>
    <n v="4"/>
  </r>
  <r>
    <n v="64831"/>
    <d v="2023-04-12T00:00:00"/>
    <x v="25140"/>
    <n v="1"/>
    <n v="8"/>
    <x v="1"/>
    <n v="25"/>
    <n v="2.2000000000000002"/>
    <x v="7"/>
    <x v="28"/>
    <x v="43"/>
    <x v="3"/>
    <n v="2.2000000000000002"/>
    <x v="2"/>
    <s v="Wednesday"/>
    <n v="14"/>
    <n v="3"/>
    <n v="4"/>
  </r>
  <r>
    <n v="64856"/>
    <d v="2023-04-12T00:00:00"/>
    <x v="25141"/>
    <n v="1"/>
    <n v="8"/>
    <x v="1"/>
    <n v="25"/>
    <n v="2.2000000000000002"/>
    <x v="7"/>
    <x v="28"/>
    <x v="43"/>
    <x v="3"/>
    <n v="2.2000000000000002"/>
    <x v="2"/>
    <s v="Wednesday"/>
    <n v="15"/>
    <n v="3"/>
    <n v="4"/>
  </r>
  <r>
    <n v="64923"/>
    <d v="2023-04-12T00:00:00"/>
    <x v="22734"/>
    <n v="1"/>
    <n v="8"/>
    <x v="1"/>
    <n v="25"/>
    <n v="2.2000000000000002"/>
    <x v="7"/>
    <x v="28"/>
    <x v="43"/>
    <x v="3"/>
    <n v="2.2000000000000002"/>
    <x v="2"/>
    <s v="Wednesday"/>
    <n v="16"/>
    <n v="3"/>
    <n v="4"/>
  </r>
  <r>
    <n v="64926"/>
    <d v="2023-04-12T00:00:00"/>
    <x v="5141"/>
    <n v="1"/>
    <n v="8"/>
    <x v="1"/>
    <n v="25"/>
    <n v="2.2000000000000002"/>
    <x v="7"/>
    <x v="28"/>
    <x v="43"/>
    <x v="3"/>
    <n v="2.2000000000000002"/>
    <x v="2"/>
    <s v="Wednesday"/>
    <n v="16"/>
    <n v="3"/>
    <n v="4"/>
  </r>
  <r>
    <n v="64955"/>
    <d v="2023-04-12T00:00:00"/>
    <x v="25090"/>
    <n v="1"/>
    <n v="8"/>
    <x v="1"/>
    <n v="25"/>
    <n v="2.2000000000000002"/>
    <x v="7"/>
    <x v="28"/>
    <x v="43"/>
    <x v="3"/>
    <n v="2.2000000000000002"/>
    <x v="2"/>
    <s v="Wednesday"/>
    <n v="17"/>
    <n v="3"/>
    <n v="4"/>
  </r>
  <r>
    <n v="65405"/>
    <d v="2023-04-13T00:00:00"/>
    <x v="1900"/>
    <n v="1"/>
    <n v="8"/>
    <x v="1"/>
    <n v="25"/>
    <n v="2.2000000000000002"/>
    <x v="7"/>
    <x v="28"/>
    <x v="43"/>
    <x v="3"/>
    <n v="2.2000000000000002"/>
    <x v="2"/>
    <s v="Thursday"/>
    <n v="9"/>
    <n v="4"/>
    <n v="4"/>
  </r>
  <r>
    <n v="66542"/>
    <d v="2023-04-14T00:00:00"/>
    <x v="25093"/>
    <n v="1"/>
    <n v="8"/>
    <x v="1"/>
    <n v="25"/>
    <n v="2.2000000000000002"/>
    <x v="7"/>
    <x v="28"/>
    <x v="43"/>
    <x v="3"/>
    <n v="2.2000000000000002"/>
    <x v="2"/>
    <s v="Friday"/>
    <n v="14"/>
    <n v="5"/>
    <n v="4"/>
  </r>
  <r>
    <n v="66697"/>
    <d v="2023-04-14T00:00:00"/>
    <x v="25094"/>
    <n v="1"/>
    <n v="8"/>
    <x v="1"/>
    <n v="25"/>
    <n v="2.2000000000000002"/>
    <x v="7"/>
    <x v="28"/>
    <x v="43"/>
    <x v="3"/>
    <n v="2.2000000000000002"/>
    <x v="2"/>
    <s v="Friday"/>
    <n v="19"/>
    <n v="5"/>
    <n v="4"/>
  </r>
  <r>
    <n v="67110"/>
    <d v="2023-04-15T00:00:00"/>
    <x v="25097"/>
    <n v="1"/>
    <n v="8"/>
    <x v="1"/>
    <n v="25"/>
    <n v="2.2000000000000002"/>
    <x v="7"/>
    <x v="28"/>
    <x v="43"/>
    <x v="3"/>
    <n v="2.2000000000000002"/>
    <x v="2"/>
    <s v="Saturday"/>
    <n v="9"/>
    <n v="6"/>
    <n v="4"/>
  </r>
  <r>
    <n v="67307"/>
    <d v="2023-04-15T00:00:00"/>
    <x v="14586"/>
    <n v="1"/>
    <n v="8"/>
    <x v="1"/>
    <n v="25"/>
    <n v="2.2000000000000002"/>
    <x v="7"/>
    <x v="28"/>
    <x v="43"/>
    <x v="3"/>
    <n v="2.2000000000000002"/>
    <x v="2"/>
    <s v="Saturday"/>
    <n v="11"/>
    <n v="6"/>
    <n v="4"/>
  </r>
  <r>
    <n v="67648"/>
    <d v="2023-04-16T00:00:00"/>
    <x v="4474"/>
    <n v="1"/>
    <n v="8"/>
    <x v="1"/>
    <n v="25"/>
    <n v="2.2000000000000002"/>
    <x v="7"/>
    <x v="28"/>
    <x v="43"/>
    <x v="3"/>
    <n v="2.2000000000000002"/>
    <x v="2"/>
    <s v="Sunday"/>
    <n v="6"/>
    <n v="0"/>
    <n v="4"/>
  </r>
  <r>
    <n v="67650"/>
    <d v="2023-04-16T00:00:00"/>
    <x v="25129"/>
    <n v="1"/>
    <n v="8"/>
    <x v="1"/>
    <n v="25"/>
    <n v="2.2000000000000002"/>
    <x v="7"/>
    <x v="28"/>
    <x v="43"/>
    <x v="3"/>
    <n v="2.2000000000000002"/>
    <x v="2"/>
    <s v="Sunday"/>
    <n v="6"/>
    <n v="0"/>
    <n v="4"/>
  </r>
  <r>
    <n v="68680"/>
    <d v="2023-04-17T00:00:00"/>
    <x v="25119"/>
    <n v="1"/>
    <n v="8"/>
    <x v="1"/>
    <n v="25"/>
    <n v="2.2000000000000002"/>
    <x v="7"/>
    <x v="28"/>
    <x v="43"/>
    <x v="3"/>
    <n v="2.2000000000000002"/>
    <x v="2"/>
    <s v="Monday"/>
    <n v="7"/>
    <n v="1"/>
    <n v="4"/>
  </r>
  <r>
    <n v="69270"/>
    <d v="2023-04-17T00:00:00"/>
    <x v="25099"/>
    <n v="1"/>
    <n v="8"/>
    <x v="1"/>
    <n v="25"/>
    <n v="2.2000000000000002"/>
    <x v="7"/>
    <x v="28"/>
    <x v="43"/>
    <x v="3"/>
    <n v="2.2000000000000002"/>
    <x v="2"/>
    <s v="Monday"/>
    <n v="15"/>
    <n v="1"/>
    <n v="4"/>
  </r>
  <r>
    <n v="69459"/>
    <d v="2023-04-18T00:00:00"/>
    <x v="22717"/>
    <n v="1"/>
    <n v="8"/>
    <x v="1"/>
    <n v="25"/>
    <n v="2.2000000000000002"/>
    <x v="7"/>
    <x v="28"/>
    <x v="43"/>
    <x v="3"/>
    <n v="2.2000000000000002"/>
    <x v="2"/>
    <s v="Tuesday"/>
    <n v="6"/>
    <n v="2"/>
    <n v="4"/>
  </r>
  <r>
    <n v="69638"/>
    <d v="2023-04-18T00:00:00"/>
    <x v="25101"/>
    <n v="1"/>
    <n v="8"/>
    <x v="1"/>
    <n v="25"/>
    <n v="2.2000000000000002"/>
    <x v="7"/>
    <x v="28"/>
    <x v="43"/>
    <x v="3"/>
    <n v="2.2000000000000002"/>
    <x v="2"/>
    <s v="Tuesday"/>
    <n v="8"/>
    <n v="2"/>
    <n v="4"/>
  </r>
  <r>
    <n v="70094"/>
    <d v="2023-04-18T00:00:00"/>
    <x v="25130"/>
    <n v="1"/>
    <n v="8"/>
    <x v="1"/>
    <n v="25"/>
    <n v="2.2000000000000002"/>
    <x v="7"/>
    <x v="28"/>
    <x v="43"/>
    <x v="3"/>
    <n v="2.2000000000000002"/>
    <x v="2"/>
    <s v="Tuesday"/>
    <n v="14"/>
    <n v="2"/>
    <n v="4"/>
  </r>
  <r>
    <n v="70239"/>
    <d v="2023-04-18T00:00:00"/>
    <x v="25102"/>
    <n v="1"/>
    <n v="8"/>
    <x v="1"/>
    <n v="25"/>
    <n v="2.2000000000000002"/>
    <x v="7"/>
    <x v="28"/>
    <x v="43"/>
    <x v="3"/>
    <n v="2.2000000000000002"/>
    <x v="2"/>
    <s v="Tuesday"/>
    <n v="17"/>
    <n v="2"/>
    <n v="4"/>
  </r>
  <r>
    <n v="70241"/>
    <d v="2023-04-18T00:00:00"/>
    <x v="25131"/>
    <n v="1"/>
    <n v="8"/>
    <x v="1"/>
    <n v="25"/>
    <n v="2.2000000000000002"/>
    <x v="7"/>
    <x v="28"/>
    <x v="43"/>
    <x v="3"/>
    <n v="2.2000000000000002"/>
    <x v="2"/>
    <s v="Tuesday"/>
    <n v="17"/>
    <n v="2"/>
    <n v="4"/>
  </r>
  <r>
    <n v="70644"/>
    <d v="2023-04-19T00:00:00"/>
    <x v="10499"/>
    <n v="1"/>
    <n v="8"/>
    <x v="1"/>
    <n v="25"/>
    <n v="2.2000000000000002"/>
    <x v="7"/>
    <x v="28"/>
    <x v="43"/>
    <x v="3"/>
    <n v="2.2000000000000002"/>
    <x v="2"/>
    <s v="Wednesday"/>
    <n v="9"/>
    <n v="3"/>
    <n v="4"/>
  </r>
  <r>
    <n v="71184"/>
    <d v="2023-04-19T00:00:00"/>
    <x v="25103"/>
    <n v="1"/>
    <n v="8"/>
    <x v="1"/>
    <n v="25"/>
    <n v="2.2000000000000002"/>
    <x v="7"/>
    <x v="28"/>
    <x v="43"/>
    <x v="3"/>
    <n v="2.2000000000000002"/>
    <x v="2"/>
    <s v="Wednesday"/>
    <n v="18"/>
    <n v="3"/>
    <n v="4"/>
  </r>
  <r>
    <n v="71334"/>
    <d v="2023-04-20T00:00:00"/>
    <x v="25104"/>
    <n v="1"/>
    <n v="8"/>
    <x v="1"/>
    <n v="25"/>
    <n v="2.2000000000000002"/>
    <x v="7"/>
    <x v="28"/>
    <x v="43"/>
    <x v="3"/>
    <n v="2.2000000000000002"/>
    <x v="2"/>
    <s v="Thursday"/>
    <n v="8"/>
    <n v="4"/>
    <n v="4"/>
  </r>
  <r>
    <n v="71915"/>
    <d v="2023-04-20T00:00:00"/>
    <x v="25142"/>
    <n v="1"/>
    <n v="8"/>
    <x v="1"/>
    <n v="25"/>
    <n v="2.2000000000000002"/>
    <x v="7"/>
    <x v="28"/>
    <x v="43"/>
    <x v="3"/>
    <n v="2.2000000000000002"/>
    <x v="2"/>
    <s v="Thursday"/>
    <n v="15"/>
    <n v="4"/>
    <n v="4"/>
  </r>
  <r>
    <n v="72180"/>
    <d v="2023-04-21T00:00:00"/>
    <x v="22892"/>
    <n v="1"/>
    <n v="8"/>
    <x v="1"/>
    <n v="25"/>
    <n v="2.2000000000000002"/>
    <x v="7"/>
    <x v="28"/>
    <x v="43"/>
    <x v="3"/>
    <n v="2.2000000000000002"/>
    <x v="2"/>
    <s v="Friday"/>
    <n v="8"/>
    <n v="5"/>
    <n v="4"/>
  </r>
  <r>
    <n v="72185"/>
    <d v="2023-04-21T00:00:00"/>
    <x v="25143"/>
    <n v="1"/>
    <n v="8"/>
    <x v="1"/>
    <n v="25"/>
    <n v="2.2000000000000002"/>
    <x v="7"/>
    <x v="28"/>
    <x v="43"/>
    <x v="3"/>
    <n v="2.2000000000000002"/>
    <x v="2"/>
    <s v="Friday"/>
    <n v="8"/>
    <n v="5"/>
    <n v="4"/>
  </r>
  <r>
    <n v="72440"/>
    <d v="2023-04-21T00:00:00"/>
    <x v="15832"/>
    <n v="1"/>
    <n v="8"/>
    <x v="1"/>
    <n v="25"/>
    <n v="2.2000000000000002"/>
    <x v="7"/>
    <x v="28"/>
    <x v="43"/>
    <x v="3"/>
    <n v="2.2000000000000002"/>
    <x v="2"/>
    <s v="Friday"/>
    <n v="10"/>
    <n v="5"/>
    <n v="4"/>
  </r>
  <r>
    <n v="73504"/>
    <d v="2023-04-22T00:00:00"/>
    <x v="25106"/>
    <n v="1"/>
    <n v="8"/>
    <x v="1"/>
    <n v="25"/>
    <n v="2.2000000000000002"/>
    <x v="7"/>
    <x v="28"/>
    <x v="43"/>
    <x v="3"/>
    <n v="2.2000000000000002"/>
    <x v="2"/>
    <s v="Saturday"/>
    <n v="15"/>
    <n v="6"/>
    <n v="4"/>
  </r>
  <r>
    <n v="74139"/>
    <d v="2023-04-23T00:00:00"/>
    <x v="25138"/>
    <n v="1"/>
    <n v="8"/>
    <x v="1"/>
    <n v="25"/>
    <n v="2.2000000000000002"/>
    <x v="7"/>
    <x v="28"/>
    <x v="43"/>
    <x v="3"/>
    <n v="2.2000000000000002"/>
    <x v="2"/>
    <s v="Sunday"/>
    <n v="11"/>
    <n v="0"/>
    <n v="4"/>
  </r>
  <r>
    <n v="74155"/>
    <d v="2023-04-23T00:00:00"/>
    <x v="25107"/>
    <n v="1"/>
    <n v="8"/>
    <x v="1"/>
    <n v="25"/>
    <n v="2.2000000000000002"/>
    <x v="7"/>
    <x v="28"/>
    <x v="43"/>
    <x v="3"/>
    <n v="2.2000000000000002"/>
    <x v="2"/>
    <s v="Sunday"/>
    <n v="11"/>
    <n v="0"/>
    <n v="4"/>
  </r>
  <r>
    <n v="74355"/>
    <d v="2023-04-23T00:00:00"/>
    <x v="25108"/>
    <n v="1"/>
    <n v="8"/>
    <x v="1"/>
    <n v="25"/>
    <n v="2.2000000000000002"/>
    <x v="7"/>
    <x v="28"/>
    <x v="43"/>
    <x v="3"/>
    <n v="2.2000000000000002"/>
    <x v="2"/>
    <s v="Sunday"/>
    <n v="15"/>
    <n v="0"/>
    <n v="4"/>
  </r>
  <r>
    <n v="74745"/>
    <d v="2023-04-24T00:00:00"/>
    <x v="23731"/>
    <n v="1"/>
    <n v="8"/>
    <x v="1"/>
    <n v="25"/>
    <n v="2.2000000000000002"/>
    <x v="7"/>
    <x v="28"/>
    <x v="43"/>
    <x v="3"/>
    <n v="2.2000000000000002"/>
    <x v="2"/>
    <s v="Monday"/>
    <n v="8"/>
    <n v="1"/>
    <n v="4"/>
  </r>
  <r>
    <n v="74820"/>
    <d v="2023-04-24T00:00:00"/>
    <x v="25139"/>
    <n v="1"/>
    <n v="8"/>
    <x v="1"/>
    <n v="25"/>
    <n v="2.2000000000000002"/>
    <x v="7"/>
    <x v="28"/>
    <x v="43"/>
    <x v="3"/>
    <n v="2.2000000000000002"/>
    <x v="2"/>
    <s v="Monday"/>
    <n v="9"/>
    <n v="1"/>
    <n v="4"/>
  </r>
  <r>
    <n v="75804"/>
    <d v="2023-04-25T00:00:00"/>
    <x v="24163"/>
    <n v="1"/>
    <n v="8"/>
    <x v="1"/>
    <n v="25"/>
    <n v="2.2000000000000002"/>
    <x v="7"/>
    <x v="28"/>
    <x v="43"/>
    <x v="3"/>
    <n v="2.2000000000000002"/>
    <x v="2"/>
    <s v="Tuesday"/>
    <n v="10"/>
    <n v="2"/>
    <n v="4"/>
  </r>
  <r>
    <n v="76721"/>
    <d v="2023-04-26T00:00:00"/>
    <x v="1246"/>
    <n v="1"/>
    <n v="8"/>
    <x v="1"/>
    <n v="25"/>
    <n v="2.2000000000000002"/>
    <x v="7"/>
    <x v="28"/>
    <x v="43"/>
    <x v="3"/>
    <n v="2.2000000000000002"/>
    <x v="2"/>
    <s v="Wednesday"/>
    <n v="10"/>
    <n v="3"/>
    <n v="4"/>
  </r>
  <r>
    <n v="76999"/>
    <d v="2023-04-26T00:00:00"/>
    <x v="4395"/>
    <n v="1"/>
    <n v="8"/>
    <x v="1"/>
    <n v="25"/>
    <n v="2.2000000000000002"/>
    <x v="7"/>
    <x v="28"/>
    <x v="43"/>
    <x v="3"/>
    <n v="2.2000000000000002"/>
    <x v="2"/>
    <s v="Wednesday"/>
    <n v="15"/>
    <n v="3"/>
    <n v="4"/>
  </r>
  <r>
    <n v="77084"/>
    <d v="2023-04-26T00:00:00"/>
    <x v="25113"/>
    <n v="1"/>
    <n v="8"/>
    <x v="1"/>
    <n v="25"/>
    <n v="2.2000000000000002"/>
    <x v="7"/>
    <x v="28"/>
    <x v="43"/>
    <x v="3"/>
    <n v="2.2000000000000002"/>
    <x v="2"/>
    <s v="Wednesday"/>
    <n v="17"/>
    <n v="3"/>
    <n v="4"/>
  </r>
  <r>
    <n v="77090"/>
    <d v="2023-04-26T00:00:00"/>
    <x v="16398"/>
    <n v="1"/>
    <n v="8"/>
    <x v="1"/>
    <n v="25"/>
    <n v="2.2000000000000002"/>
    <x v="7"/>
    <x v="28"/>
    <x v="43"/>
    <x v="3"/>
    <n v="2.2000000000000002"/>
    <x v="2"/>
    <s v="Wednesday"/>
    <n v="17"/>
    <n v="3"/>
    <n v="4"/>
  </r>
  <r>
    <n v="77801"/>
    <d v="2023-04-27T00:00:00"/>
    <x v="25116"/>
    <n v="1"/>
    <n v="8"/>
    <x v="1"/>
    <n v="25"/>
    <n v="2.2000000000000002"/>
    <x v="7"/>
    <x v="28"/>
    <x v="43"/>
    <x v="3"/>
    <n v="2.2000000000000002"/>
    <x v="2"/>
    <s v="Thursday"/>
    <n v="13"/>
    <n v="4"/>
    <n v="4"/>
  </r>
  <r>
    <n v="78366"/>
    <d v="2023-04-28T00:00:00"/>
    <x v="25117"/>
    <n v="1"/>
    <n v="8"/>
    <x v="1"/>
    <n v="25"/>
    <n v="2.2000000000000002"/>
    <x v="7"/>
    <x v="28"/>
    <x v="43"/>
    <x v="3"/>
    <n v="2.2000000000000002"/>
    <x v="2"/>
    <s v="Friday"/>
    <n v="10"/>
    <n v="5"/>
    <n v="4"/>
  </r>
  <r>
    <n v="78893"/>
    <d v="2023-04-28T00:00:00"/>
    <x v="25118"/>
    <n v="1"/>
    <n v="8"/>
    <x v="1"/>
    <n v="25"/>
    <n v="2.2000000000000002"/>
    <x v="7"/>
    <x v="28"/>
    <x v="43"/>
    <x v="3"/>
    <n v="2.2000000000000002"/>
    <x v="2"/>
    <s v="Friday"/>
    <n v="18"/>
    <n v="5"/>
    <n v="4"/>
  </r>
  <r>
    <n v="79781"/>
    <d v="2023-04-30T00:00:00"/>
    <x v="20404"/>
    <n v="1"/>
    <n v="8"/>
    <x v="1"/>
    <n v="25"/>
    <n v="2.2000000000000002"/>
    <x v="7"/>
    <x v="28"/>
    <x v="43"/>
    <x v="3"/>
    <n v="2.2000000000000002"/>
    <x v="2"/>
    <s v="Sunday"/>
    <n v="8"/>
    <n v="0"/>
    <n v="4"/>
  </r>
  <r>
    <n v="567"/>
    <d v="2023-01-02T00:00:00"/>
    <x v="3662"/>
    <n v="1"/>
    <n v="8"/>
    <x v="1"/>
    <n v="25"/>
    <n v="2.2000000000000002"/>
    <x v="7"/>
    <x v="28"/>
    <x v="43"/>
    <x v="3"/>
    <n v="2.2000000000000002"/>
    <x v="4"/>
    <s v="Monday"/>
    <n v="8"/>
    <n v="1"/>
    <n v="1"/>
  </r>
  <r>
    <n v="980"/>
    <d v="2023-01-02T00:00:00"/>
    <x v="25135"/>
    <n v="1"/>
    <n v="8"/>
    <x v="1"/>
    <n v="25"/>
    <n v="2.2000000000000002"/>
    <x v="7"/>
    <x v="28"/>
    <x v="43"/>
    <x v="3"/>
    <n v="2.2000000000000002"/>
    <x v="4"/>
    <s v="Monday"/>
    <n v="16"/>
    <n v="1"/>
    <n v="1"/>
  </r>
  <r>
    <n v="986"/>
    <d v="2023-01-02T00:00:00"/>
    <x v="11688"/>
    <n v="1"/>
    <n v="8"/>
    <x v="1"/>
    <n v="25"/>
    <n v="2.2000000000000002"/>
    <x v="7"/>
    <x v="28"/>
    <x v="43"/>
    <x v="3"/>
    <n v="2.2000000000000002"/>
    <x v="4"/>
    <s v="Monday"/>
    <n v="17"/>
    <n v="1"/>
    <n v="1"/>
  </r>
  <r>
    <n v="1210"/>
    <d v="2023-01-03T00:00:00"/>
    <x v="25077"/>
    <n v="1"/>
    <n v="8"/>
    <x v="1"/>
    <n v="25"/>
    <n v="2.2000000000000002"/>
    <x v="7"/>
    <x v="28"/>
    <x v="43"/>
    <x v="3"/>
    <n v="2.2000000000000002"/>
    <x v="4"/>
    <s v="Tuesday"/>
    <n v="10"/>
    <n v="2"/>
    <n v="1"/>
  </r>
  <r>
    <n v="1399"/>
    <d v="2023-01-03T00:00:00"/>
    <x v="25078"/>
    <n v="1"/>
    <n v="8"/>
    <x v="1"/>
    <n v="25"/>
    <n v="2.2000000000000002"/>
    <x v="7"/>
    <x v="28"/>
    <x v="43"/>
    <x v="3"/>
    <n v="2.2000000000000002"/>
    <x v="4"/>
    <s v="Tuesday"/>
    <n v="14"/>
    <n v="2"/>
    <n v="1"/>
  </r>
  <r>
    <n v="1744"/>
    <d v="2023-01-04T00:00:00"/>
    <x v="25144"/>
    <n v="1"/>
    <n v="8"/>
    <x v="1"/>
    <n v="25"/>
    <n v="2.2000000000000002"/>
    <x v="7"/>
    <x v="28"/>
    <x v="43"/>
    <x v="3"/>
    <n v="2.2000000000000002"/>
    <x v="4"/>
    <s v="Wednesday"/>
    <n v="9"/>
    <n v="3"/>
    <n v="1"/>
  </r>
  <r>
    <n v="2026"/>
    <d v="2023-01-04T00:00:00"/>
    <x v="23127"/>
    <n v="1"/>
    <n v="8"/>
    <x v="1"/>
    <n v="25"/>
    <n v="2.2000000000000002"/>
    <x v="7"/>
    <x v="28"/>
    <x v="43"/>
    <x v="3"/>
    <n v="2.2000000000000002"/>
    <x v="4"/>
    <s v="Wednesday"/>
    <n v="15"/>
    <n v="3"/>
    <n v="1"/>
  </r>
  <r>
    <n v="2154"/>
    <d v="2023-01-04T00:00:00"/>
    <x v="17733"/>
    <n v="1"/>
    <n v="8"/>
    <x v="1"/>
    <n v="25"/>
    <n v="2.2000000000000002"/>
    <x v="7"/>
    <x v="28"/>
    <x v="43"/>
    <x v="3"/>
    <n v="2.2000000000000002"/>
    <x v="4"/>
    <s v="Wednesday"/>
    <n v="18"/>
    <n v="3"/>
    <n v="1"/>
  </r>
  <r>
    <n v="3582"/>
    <d v="2023-01-07T00:00:00"/>
    <x v="12361"/>
    <n v="1"/>
    <n v="8"/>
    <x v="1"/>
    <n v="25"/>
    <n v="2.2000000000000002"/>
    <x v="7"/>
    <x v="28"/>
    <x v="43"/>
    <x v="3"/>
    <n v="2.2000000000000002"/>
    <x v="4"/>
    <s v="Saturday"/>
    <n v="10"/>
    <n v="6"/>
    <n v="1"/>
  </r>
  <r>
    <n v="3613"/>
    <d v="2023-01-07T00:00:00"/>
    <x v="6433"/>
    <n v="1"/>
    <n v="8"/>
    <x v="1"/>
    <n v="25"/>
    <n v="2.2000000000000002"/>
    <x v="7"/>
    <x v="28"/>
    <x v="43"/>
    <x v="3"/>
    <n v="2.2000000000000002"/>
    <x v="4"/>
    <s v="Saturday"/>
    <n v="11"/>
    <n v="6"/>
    <n v="1"/>
  </r>
  <r>
    <n v="3740"/>
    <d v="2023-01-07T00:00:00"/>
    <x v="5259"/>
    <n v="1"/>
    <n v="8"/>
    <x v="1"/>
    <n v="25"/>
    <n v="2.2000000000000002"/>
    <x v="7"/>
    <x v="28"/>
    <x v="43"/>
    <x v="3"/>
    <n v="2.2000000000000002"/>
    <x v="4"/>
    <s v="Saturday"/>
    <n v="15"/>
    <n v="6"/>
    <n v="1"/>
  </r>
  <r>
    <n v="4581"/>
    <d v="2023-01-09T00:00:00"/>
    <x v="25084"/>
    <n v="1"/>
    <n v="8"/>
    <x v="1"/>
    <n v="25"/>
    <n v="2.2000000000000002"/>
    <x v="7"/>
    <x v="28"/>
    <x v="43"/>
    <x v="3"/>
    <n v="2.2000000000000002"/>
    <x v="4"/>
    <s v="Monday"/>
    <n v="9"/>
    <n v="1"/>
    <n v="1"/>
  </r>
  <r>
    <n v="5513"/>
    <d v="2023-01-10T00:00:00"/>
    <x v="25126"/>
    <n v="1"/>
    <n v="8"/>
    <x v="1"/>
    <n v="25"/>
    <n v="2.2000000000000002"/>
    <x v="7"/>
    <x v="28"/>
    <x v="43"/>
    <x v="3"/>
    <n v="2.2000000000000002"/>
    <x v="4"/>
    <s v="Tuesday"/>
    <n v="17"/>
    <n v="2"/>
    <n v="1"/>
  </r>
  <r>
    <n v="5849"/>
    <d v="2023-01-11T00:00:00"/>
    <x v="3008"/>
    <n v="1"/>
    <n v="8"/>
    <x v="1"/>
    <n v="25"/>
    <n v="2.2000000000000002"/>
    <x v="7"/>
    <x v="28"/>
    <x v="43"/>
    <x v="3"/>
    <n v="2.2000000000000002"/>
    <x v="4"/>
    <s v="Wednesday"/>
    <n v="10"/>
    <n v="3"/>
    <n v="1"/>
  </r>
  <r>
    <n v="5896"/>
    <d v="2023-01-11T00:00:00"/>
    <x v="21349"/>
    <n v="1"/>
    <n v="8"/>
    <x v="1"/>
    <n v="25"/>
    <n v="2.2000000000000002"/>
    <x v="7"/>
    <x v="28"/>
    <x v="43"/>
    <x v="3"/>
    <n v="2.2000000000000002"/>
    <x v="4"/>
    <s v="Wednesday"/>
    <n v="11"/>
    <n v="3"/>
    <n v="1"/>
  </r>
  <r>
    <n v="6148"/>
    <d v="2023-01-12T00:00:00"/>
    <x v="25087"/>
    <n v="1"/>
    <n v="8"/>
    <x v="1"/>
    <n v="25"/>
    <n v="2.2000000000000002"/>
    <x v="7"/>
    <x v="28"/>
    <x v="43"/>
    <x v="3"/>
    <n v="2.2000000000000002"/>
    <x v="4"/>
    <s v="Thursday"/>
    <n v="6"/>
    <n v="4"/>
    <n v="1"/>
  </r>
  <r>
    <n v="6253"/>
    <d v="2023-01-12T00:00:00"/>
    <x v="25088"/>
    <n v="1"/>
    <n v="8"/>
    <x v="1"/>
    <n v="25"/>
    <n v="2.2000000000000002"/>
    <x v="7"/>
    <x v="28"/>
    <x v="43"/>
    <x v="3"/>
    <n v="2.2000000000000002"/>
    <x v="4"/>
    <s v="Thursday"/>
    <n v="8"/>
    <n v="4"/>
    <n v="1"/>
  </r>
  <r>
    <n v="6424"/>
    <d v="2023-01-12T00:00:00"/>
    <x v="25089"/>
    <n v="1"/>
    <n v="8"/>
    <x v="1"/>
    <n v="25"/>
    <n v="2.2000000000000002"/>
    <x v="7"/>
    <x v="28"/>
    <x v="43"/>
    <x v="3"/>
    <n v="2.2000000000000002"/>
    <x v="4"/>
    <s v="Thursday"/>
    <n v="10"/>
    <n v="4"/>
    <n v="1"/>
  </r>
  <r>
    <n v="6525"/>
    <d v="2023-01-12T00:00:00"/>
    <x v="25140"/>
    <n v="1"/>
    <n v="8"/>
    <x v="1"/>
    <n v="25"/>
    <n v="2.2000000000000002"/>
    <x v="7"/>
    <x v="28"/>
    <x v="43"/>
    <x v="3"/>
    <n v="2.2000000000000002"/>
    <x v="4"/>
    <s v="Thursday"/>
    <n v="14"/>
    <n v="4"/>
    <n v="1"/>
  </r>
  <r>
    <n v="6545"/>
    <d v="2023-01-12T00:00:00"/>
    <x v="25141"/>
    <n v="1"/>
    <n v="8"/>
    <x v="1"/>
    <n v="25"/>
    <n v="2.2000000000000002"/>
    <x v="7"/>
    <x v="28"/>
    <x v="43"/>
    <x v="3"/>
    <n v="2.2000000000000002"/>
    <x v="4"/>
    <s v="Thursday"/>
    <n v="15"/>
    <n v="4"/>
    <n v="1"/>
  </r>
  <r>
    <n v="6576"/>
    <d v="2023-01-12T00:00:00"/>
    <x v="22734"/>
    <n v="1"/>
    <n v="8"/>
    <x v="1"/>
    <n v="25"/>
    <n v="2.2000000000000002"/>
    <x v="7"/>
    <x v="28"/>
    <x v="43"/>
    <x v="3"/>
    <n v="2.2000000000000002"/>
    <x v="4"/>
    <s v="Thursday"/>
    <n v="16"/>
    <n v="4"/>
    <n v="1"/>
  </r>
  <r>
    <n v="6593"/>
    <d v="2023-01-12T00:00:00"/>
    <x v="25090"/>
    <n v="1"/>
    <n v="8"/>
    <x v="1"/>
    <n v="25"/>
    <n v="2.2000000000000002"/>
    <x v="7"/>
    <x v="28"/>
    <x v="43"/>
    <x v="3"/>
    <n v="2.2000000000000002"/>
    <x v="4"/>
    <s v="Thursday"/>
    <n v="17"/>
    <n v="4"/>
    <n v="1"/>
  </r>
  <r>
    <n v="6651"/>
    <d v="2023-01-12T00:00:00"/>
    <x v="10497"/>
    <n v="1"/>
    <n v="8"/>
    <x v="1"/>
    <n v="25"/>
    <n v="2.2000000000000002"/>
    <x v="7"/>
    <x v="28"/>
    <x v="43"/>
    <x v="3"/>
    <n v="2.2000000000000002"/>
    <x v="4"/>
    <s v="Thursday"/>
    <n v="19"/>
    <n v="4"/>
    <n v="1"/>
  </r>
  <r>
    <n v="7781"/>
    <d v="2023-01-14T00:00:00"/>
    <x v="7423"/>
    <n v="1"/>
    <n v="8"/>
    <x v="1"/>
    <n v="25"/>
    <n v="2.2000000000000002"/>
    <x v="7"/>
    <x v="28"/>
    <x v="43"/>
    <x v="3"/>
    <n v="2.2000000000000002"/>
    <x v="4"/>
    <s v="Saturday"/>
    <n v="17"/>
    <n v="6"/>
    <n v="1"/>
  </r>
  <r>
    <n v="7825"/>
    <d v="2023-01-14T00:00:00"/>
    <x v="25094"/>
    <n v="1"/>
    <n v="8"/>
    <x v="1"/>
    <n v="25"/>
    <n v="2.2000000000000002"/>
    <x v="7"/>
    <x v="28"/>
    <x v="43"/>
    <x v="3"/>
    <n v="2.2000000000000002"/>
    <x v="4"/>
    <s v="Saturday"/>
    <n v="19"/>
    <n v="6"/>
    <n v="1"/>
  </r>
  <r>
    <n v="7837"/>
    <d v="2023-01-14T00:00:00"/>
    <x v="25128"/>
    <n v="1"/>
    <n v="8"/>
    <x v="1"/>
    <n v="25"/>
    <n v="2.2000000000000002"/>
    <x v="7"/>
    <x v="28"/>
    <x v="43"/>
    <x v="3"/>
    <n v="2.2000000000000002"/>
    <x v="4"/>
    <s v="Saturday"/>
    <n v="19"/>
    <n v="6"/>
    <n v="1"/>
  </r>
  <r>
    <n v="7844"/>
    <d v="2023-01-14T00:00:00"/>
    <x v="25095"/>
    <n v="1"/>
    <n v="8"/>
    <x v="1"/>
    <n v="25"/>
    <n v="2.2000000000000002"/>
    <x v="7"/>
    <x v="28"/>
    <x v="43"/>
    <x v="3"/>
    <n v="2.2000000000000002"/>
    <x v="4"/>
    <s v="Saturday"/>
    <n v="19"/>
    <n v="6"/>
    <n v="1"/>
  </r>
  <r>
    <n v="8529"/>
    <d v="2023-01-16T00:00:00"/>
    <x v="4474"/>
    <n v="1"/>
    <n v="8"/>
    <x v="1"/>
    <n v="25"/>
    <n v="2.2000000000000002"/>
    <x v="7"/>
    <x v="28"/>
    <x v="43"/>
    <x v="3"/>
    <n v="2.2000000000000002"/>
    <x v="4"/>
    <s v="Monday"/>
    <n v="6"/>
    <n v="1"/>
    <n v="1"/>
  </r>
  <r>
    <n v="8789"/>
    <d v="2023-01-16T00:00:00"/>
    <x v="11807"/>
    <n v="1"/>
    <n v="8"/>
    <x v="1"/>
    <n v="25"/>
    <n v="2.2000000000000002"/>
    <x v="7"/>
    <x v="28"/>
    <x v="43"/>
    <x v="3"/>
    <n v="2.2000000000000002"/>
    <x v="4"/>
    <s v="Monday"/>
    <n v="9"/>
    <n v="1"/>
    <n v="1"/>
  </r>
  <r>
    <n v="8904"/>
    <d v="2023-01-16T00:00:00"/>
    <x v="25136"/>
    <n v="1"/>
    <n v="8"/>
    <x v="1"/>
    <n v="25"/>
    <n v="2.2000000000000002"/>
    <x v="7"/>
    <x v="28"/>
    <x v="43"/>
    <x v="3"/>
    <n v="2.2000000000000002"/>
    <x v="4"/>
    <s v="Monday"/>
    <n v="11"/>
    <n v="1"/>
    <n v="1"/>
  </r>
  <r>
    <n v="9377"/>
    <d v="2023-01-17T00:00:00"/>
    <x v="7589"/>
    <n v="1"/>
    <n v="8"/>
    <x v="1"/>
    <n v="25"/>
    <n v="2.2000000000000002"/>
    <x v="7"/>
    <x v="28"/>
    <x v="43"/>
    <x v="3"/>
    <n v="2.2000000000000002"/>
    <x v="4"/>
    <s v="Tuesday"/>
    <n v="9"/>
    <n v="2"/>
    <n v="1"/>
  </r>
  <r>
    <n v="9702"/>
    <d v="2023-01-18T00:00:00"/>
    <x v="25100"/>
    <n v="1"/>
    <n v="8"/>
    <x v="1"/>
    <n v="25"/>
    <n v="2.2000000000000002"/>
    <x v="7"/>
    <x v="28"/>
    <x v="43"/>
    <x v="3"/>
    <n v="2.2000000000000002"/>
    <x v="4"/>
    <s v="Wednesday"/>
    <n v="6"/>
    <n v="3"/>
    <n v="1"/>
  </r>
  <r>
    <n v="10125"/>
    <d v="2023-01-18T00:00:00"/>
    <x v="25130"/>
    <n v="1"/>
    <n v="8"/>
    <x v="1"/>
    <n v="25"/>
    <n v="2.2000000000000002"/>
    <x v="7"/>
    <x v="28"/>
    <x v="43"/>
    <x v="3"/>
    <n v="2.2000000000000002"/>
    <x v="4"/>
    <s v="Wednesday"/>
    <n v="14"/>
    <n v="3"/>
    <n v="1"/>
  </r>
  <r>
    <n v="10474"/>
    <d v="2023-01-19T00:00:00"/>
    <x v="10499"/>
    <n v="1"/>
    <n v="8"/>
    <x v="1"/>
    <n v="25"/>
    <n v="2.2000000000000002"/>
    <x v="7"/>
    <x v="28"/>
    <x v="43"/>
    <x v="3"/>
    <n v="2.2000000000000002"/>
    <x v="4"/>
    <s v="Thursday"/>
    <n v="9"/>
    <n v="4"/>
    <n v="1"/>
  </r>
  <r>
    <n v="11306"/>
    <d v="2023-01-20T00:00:00"/>
    <x v="25142"/>
    <n v="1"/>
    <n v="8"/>
    <x v="1"/>
    <n v="25"/>
    <n v="2.2000000000000002"/>
    <x v="7"/>
    <x v="28"/>
    <x v="43"/>
    <x v="3"/>
    <n v="2.2000000000000002"/>
    <x v="4"/>
    <s v="Friday"/>
    <n v="15"/>
    <n v="5"/>
    <n v="1"/>
  </r>
  <r>
    <n v="12371"/>
    <d v="2023-01-22T00:00:00"/>
    <x v="25105"/>
    <n v="1"/>
    <n v="8"/>
    <x v="1"/>
    <n v="25"/>
    <n v="2.2000000000000002"/>
    <x v="7"/>
    <x v="28"/>
    <x v="43"/>
    <x v="3"/>
    <n v="2.2000000000000002"/>
    <x v="4"/>
    <s v="Sunday"/>
    <n v="13"/>
    <n v="0"/>
    <n v="1"/>
  </r>
  <r>
    <n v="12475"/>
    <d v="2023-01-22T00:00:00"/>
    <x v="25132"/>
    <n v="1"/>
    <n v="8"/>
    <x v="1"/>
    <n v="25"/>
    <n v="2.2000000000000002"/>
    <x v="7"/>
    <x v="28"/>
    <x v="43"/>
    <x v="3"/>
    <n v="2.2000000000000002"/>
    <x v="4"/>
    <s v="Sunday"/>
    <n v="17"/>
    <n v="0"/>
    <n v="1"/>
  </r>
  <r>
    <n v="12819"/>
    <d v="2023-01-23T00:00:00"/>
    <x v="25138"/>
    <n v="1"/>
    <n v="8"/>
    <x v="1"/>
    <n v="25"/>
    <n v="2.2000000000000002"/>
    <x v="7"/>
    <x v="28"/>
    <x v="43"/>
    <x v="3"/>
    <n v="2.2000000000000002"/>
    <x v="4"/>
    <s v="Monday"/>
    <n v="11"/>
    <n v="1"/>
    <n v="1"/>
  </r>
  <r>
    <n v="13099"/>
    <d v="2023-01-23T00:00:00"/>
    <x v="25133"/>
    <n v="1"/>
    <n v="8"/>
    <x v="1"/>
    <n v="25"/>
    <n v="2.2000000000000002"/>
    <x v="7"/>
    <x v="28"/>
    <x v="43"/>
    <x v="3"/>
    <n v="2.2000000000000002"/>
    <x v="4"/>
    <s v="Monday"/>
    <n v="18"/>
    <n v="1"/>
    <n v="1"/>
  </r>
  <r>
    <n v="13181"/>
    <d v="2023-01-24T00:00:00"/>
    <x v="13994"/>
    <n v="1"/>
    <n v="8"/>
    <x v="1"/>
    <n v="25"/>
    <n v="2.2000000000000002"/>
    <x v="7"/>
    <x v="28"/>
    <x v="43"/>
    <x v="3"/>
    <n v="2.2000000000000002"/>
    <x v="4"/>
    <s v="Tuesday"/>
    <n v="7"/>
    <n v="2"/>
    <n v="1"/>
  </r>
  <r>
    <n v="13324"/>
    <d v="2023-01-24T00:00:00"/>
    <x v="19926"/>
    <n v="1"/>
    <n v="8"/>
    <x v="1"/>
    <n v="25"/>
    <n v="2.2000000000000002"/>
    <x v="7"/>
    <x v="28"/>
    <x v="43"/>
    <x v="3"/>
    <n v="2.2000000000000002"/>
    <x v="4"/>
    <s v="Tuesday"/>
    <n v="9"/>
    <n v="2"/>
    <n v="1"/>
  </r>
  <r>
    <n v="13525"/>
    <d v="2023-01-24T00:00:00"/>
    <x v="25109"/>
    <n v="1"/>
    <n v="8"/>
    <x v="1"/>
    <n v="25"/>
    <n v="2.2000000000000002"/>
    <x v="7"/>
    <x v="28"/>
    <x v="43"/>
    <x v="3"/>
    <n v="2.2000000000000002"/>
    <x v="4"/>
    <s v="Tuesday"/>
    <n v="13"/>
    <n v="2"/>
    <n v="1"/>
  </r>
  <r>
    <n v="14294"/>
    <d v="2023-01-25T00:00:00"/>
    <x v="1256"/>
    <n v="1"/>
    <n v="8"/>
    <x v="1"/>
    <n v="25"/>
    <n v="2.2000000000000002"/>
    <x v="7"/>
    <x v="28"/>
    <x v="43"/>
    <x v="3"/>
    <n v="2.2000000000000002"/>
    <x v="4"/>
    <s v="Wednesday"/>
    <n v="19"/>
    <n v="3"/>
    <n v="1"/>
  </r>
  <r>
    <n v="14393"/>
    <d v="2023-01-26T00:00:00"/>
    <x v="25111"/>
    <n v="1"/>
    <n v="8"/>
    <x v="1"/>
    <n v="25"/>
    <n v="2.2000000000000002"/>
    <x v="7"/>
    <x v="28"/>
    <x v="43"/>
    <x v="3"/>
    <n v="2.2000000000000002"/>
    <x v="4"/>
    <s v="Thursday"/>
    <n v="7"/>
    <n v="4"/>
    <n v="1"/>
  </r>
  <r>
    <n v="14743"/>
    <d v="2023-01-26T00:00:00"/>
    <x v="25112"/>
    <n v="1"/>
    <n v="8"/>
    <x v="1"/>
    <n v="25"/>
    <n v="2.2000000000000002"/>
    <x v="7"/>
    <x v="28"/>
    <x v="43"/>
    <x v="3"/>
    <n v="2.2000000000000002"/>
    <x v="4"/>
    <s v="Thursday"/>
    <n v="15"/>
    <n v="4"/>
    <n v="1"/>
  </r>
  <r>
    <n v="14800"/>
    <d v="2023-01-26T00:00:00"/>
    <x v="16398"/>
    <n v="1"/>
    <n v="8"/>
    <x v="1"/>
    <n v="25"/>
    <n v="2.2000000000000002"/>
    <x v="7"/>
    <x v="28"/>
    <x v="43"/>
    <x v="3"/>
    <n v="2.2000000000000002"/>
    <x v="4"/>
    <s v="Thursday"/>
    <n v="17"/>
    <n v="4"/>
    <n v="1"/>
  </r>
  <r>
    <n v="14970"/>
    <d v="2023-01-27T00:00:00"/>
    <x v="14431"/>
    <n v="1"/>
    <n v="8"/>
    <x v="1"/>
    <n v="25"/>
    <n v="2.2000000000000002"/>
    <x v="7"/>
    <x v="28"/>
    <x v="43"/>
    <x v="3"/>
    <n v="2.2000000000000002"/>
    <x v="4"/>
    <s v="Friday"/>
    <n v="8"/>
    <n v="5"/>
    <n v="1"/>
  </r>
  <r>
    <n v="16495"/>
    <d v="2023-01-30T00:00:00"/>
    <x v="25083"/>
    <n v="1"/>
    <n v="8"/>
    <x v="1"/>
    <n v="25"/>
    <n v="2.2000000000000002"/>
    <x v="7"/>
    <x v="28"/>
    <x v="43"/>
    <x v="3"/>
    <n v="2.2000000000000002"/>
    <x v="4"/>
    <s v="Monday"/>
    <n v="8"/>
    <n v="1"/>
    <n v="1"/>
  </r>
  <r>
    <n v="17627"/>
    <d v="2023-02-01T00:00:00"/>
    <x v="25073"/>
    <n v="1"/>
    <n v="8"/>
    <x v="1"/>
    <n v="25"/>
    <n v="2.2000000000000002"/>
    <x v="7"/>
    <x v="28"/>
    <x v="43"/>
    <x v="3"/>
    <n v="2.2000000000000002"/>
    <x v="5"/>
    <s v="Wednesday"/>
    <n v="14"/>
    <n v="3"/>
    <n v="2"/>
  </r>
  <r>
    <n v="17906"/>
    <d v="2023-02-02T00:00:00"/>
    <x v="3662"/>
    <n v="1"/>
    <n v="8"/>
    <x v="1"/>
    <n v="25"/>
    <n v="2.2000000000000002"/>
    <x v="7"/>
    <x v="28"/>
    <x v="43"/>
    <x v="3"/>
    <n v="2.2000000000000002"/>
    <x v="5"/>
    <s v="Thursday"/>
    <n v="8"/>
    <n v="4"/>
    <n v="2"/>
  </r>
  <r>
    <n v="18024"/>
    <d v="2023-02-02T00:00:00"/>
    <x v="25075"/>
    <n v="1"/>
    <n v="8"/>
    <x v="1"/>
    <n v="25"/>
    <n v="2.2000000000000002"/>
    <x v="7"/>
    <x v="28"/>
    <x v="43"/>
    <x v="3"/>
    <n v="2.2000000000000002"/>
    <x v="5"/>
    <s v="Thursday"/>
    <n v="11"/>
    <n v="4"/>
    <n v="2"/>
  </r>
  <r>
    <n v="18129"/>
    <d v="2023-02-02T00:00:00"/>
    <x v="25076"/>
    <n v="1"/>
    <n v="8"/>
    <x v="1"/>
    <n v="25"/>
    <n v="2.2000000000000002"/>
    <x v="7"/>
    <x v="28"/>
    <x v="43"/>
    <x v="3"/>
    <n v="2.2000000000000002"/>
    <x v="5"/>
    <s v="Thursday"/>
    <n v="13"/>
    <n v="4"/>
    <n v="2"/>
  </r>
  <r>
    <n v="18138"/>
    <d v="2023-02-02T00:00:00"/>
    <x v="25121"/>
    <n v="1"/>
    <n v="8"/>
    <x v="1"/>
    <n v="25"/>
    <n v="2.2000000000000002"/>
    <x v="7"/>
    <x v="28"/>
    <x v="43"/>
    <x v="3"/>
    <n v="2.2000000000000002"/>
    <x v="5"/>
    <s v="Thursday"/>
    <n v="13"/>
    <n v="4"/>
    <n v="2"/>
  </r>
  <r>
    <n v="18324"/>
    <d v="2023-02-02T00:00:00"/>
    <x v="11688"/>
    <n v="1"/>
    <n v="8"/>
    <x v="1"/>
    <n v="25"/>
    <n v="2.2000000000000002"/>
    <x v="7"/>
    <x v="28"/>
    <x v="43"/>
    <x v="3"/>
    <n v="2.2000000000000002"/>
    <x v="5"/>
    <s v="Thursday"/>
    <n v="17"/>
    <n v="4"/>
    <n v="2"/>
  </r>
  <r>
    <n v="19102"/>
    <d v="2023-02-04T00:00:00"/>
    <x v="3066"/>
    <n v="1"/>
    <n v="8"/>
    <x v="1"/>
    <n v="25"/>
    <n v="2.2000000000000002"/>
    <x v="7"/>
    <x v="28"/>
    <x v="43"/>
    <x v="3"/>
    <n v="2.2000000000000002"/>
    <x v="5"/>
    <s v="Saturday"/>
    <n v="9"/>
    <n v="6"/>
    <n v="2"/>
  </r>
  <r>
    <n v="19118"/>
    <d v="2023-02-04T00:00:00"/>
    <x v="25144"/>
    <n v="1"/>
    <n v="8"/>
    <x v="1"/>
    <n v="25"/>
    <n v="2.2000000000000002"/>
    <x v="7"/>
    <x v="28"/>
    <x v="43"/>
    <x v="3"/>
    <n v="2.2000000000000002"/>
    <x v="5"/>
    <s v="Saturday"/>
    <n v="9"/>
    <n v="6"/>
    <n v="2"/>
  </r>
  <r>
    <n v="19619"/>
    <d v="2023-02-04T00:00:00"/>
    <x v="25080"/>
    <n v="1"/>
    <n v="8"/>
    <x v="1"/>
    <n v="25"/>
    <n v="2.2000000000000002"/>
    <x v="7"/>
    <x v="28"/>
    <x v="43"/>
    <x v="3"/>
    <n v="2.2000000000000002"/>
    <x v="5"/>
    <s v="Saturday"/>
    <n v="19"/>
    <n v="6"/>
    <n v="2"/>
  </r>
  <r>
    <n v="19753"/>
    <d v="2023-02-05T00:00:00"/>
    <x v="13418"/>
    <n v="1"/>
    <n v="8"/>
    <x v="1"/>
    <n v="25"/>
    <n v="2.2000000000000002"/>
    <x v="7"/>
    <x v="28"/>
    <x v="43"/>
    <x v="3"/>
    <n v="2.2000000000000002"/>
    <x v="5"/>
    <s v="Sunday"/>
    <n v="11"/>
    <n v="0"/>
    <n v="2"/>
  </r>
  <r>
    <n v="20205"/>
    <d v="2023-02-06T00:00:00"/>
    <x v="25123"/>
    <n v="1"/>
    <n v="8"/>
    <x v="1"/>
    <n v="25"/>
    <n v="2.2000000000000002"/>
    <x v="7"/>
    <x v="28"/>
    <x v="43"/>
    <x v="3"/>
    <n v="2.2000000000000002"/>
    <x v="5"/>
    <s v="Monday"/>
    <n v="9"/>
    <n v="1"/>
    <n v="2"/>
  </r>
  <r>
    <n v="20224"/>
    <d v="2023-02-06T00:00:00"/>
    <x v="11189"/>
    <n v="1"/>
    <n v="8"/>
    <x v="1"/>
    <n v="25"/>
    <n v="2.2000000000000002"/>
    <x v="7"/>
    <x v="28"/>
    <x v="43"/>
    <x v="3"/>
    <n v="2.2000000000000002"/>
    <x v="5"/>
    <s v="Monday"/>
    <n v="9"/>
    <n v="1"/>
    <n v="2"/>
  </r>
  <r>
    <n v="20319"/>
    <d v="2023-02-06T00:00:00"/>
    <x v="5964"/>
    <n v="1"/>
    <n v="8"/>
    <x v="1"/>
    <n v="25"/>
    <n v="2.2000000000000002"/>
    <x v="7"/>
    <x v="28"/>
    <x v="43"/>
    <x v="3"/>
    <n v="2.2000000000000002"/>
    <x v="5"/>
    <s v="Monday"/>
    <n v="12"/>
    <n v="1"/>
    <n v="2"/>
  </r>
  <r>
    <n v="21103"/>
    <d v="2023-02-07T00:00:00"/>
    <x v="5259"/>
    <n v="1"/>
    <n v="8"/>
    <x v="1"/>
    <n v="25"/>
    <n v="2.2000000000000002"/>
    <x v="7"/>
    <x v="28"/>
    <x v="43"/>
    <x v="3"/>
    <n v="2.2000000000000002"/>
    <x v="5"/>
    <s v="Tuesday"/>
    <n v="15"/>
    <n v="2"/>
    <n v="2"/>
  </r>
  <r>
    <n v="21200"/>
    <d v="2023-02-07T00:00:00"/>
    <x v="25082"/>
    <n v="1"/>
    <n v="8"/>
    <x v="1"/>
    <n v="25"/>
    <n v="2.2000000000000002"/>
    <x v="7"/>
    <x v="28"/>
    <x v="43"/>
    <x v="3"/>
    <n v="2.2000000000000002"/>
    <x v="5"/>
    <s v="Tuesday"/>
    <n v="19"/>
    <n v="2"/>
    <n v="2"/>
  </r>
  <r>
    <n v="21202"/>
    <d v="2023-02-07T00:00:00"/>
    <x v="17054"/>
    <n v="1"/>
    <n v="8"/>
    <x v="1"/>
    <n v="25"/>
    <n v="2.2000000000000002"/>
    <x v="7"/>
    <x v="28"/>
    <x v="43"/>
    <x v="3"/>
    <n v="2.2000000000000002"/>
    <x v="5"/>
    <s v="Tuesday"/>
    <n v="19"/>
    <n v="2"/>
    <n v="2"/>
  </r>
  <r>
    <n v="21448"/>
    <d v="2023-02-08T00:00:00"/>
    <x v="17991"/>
    <n v="1"/>
    <n v="8"/>
    <x v="1"/>
    <n v="25"/>
    <n v="2.2000000000000002"/>
    <x v="7"/>
    <x v="28"/>
    <x v="43"/>
    <x v="3"/>
    <n v="2.2000000000000002"/>
    <x v="5"/>
    <s v="Wednesday"/>
    <n v="10"/>
    <n v="3"/>
    <n v="2"/>
  </r>
  <r>
    <n v="21706"/>
    <d v="2023-02-08T00:00:00"/>
    <x v="7398"/>
    <n v="1"/>
    <n v="8"/>
    <x v="1"/>
    <n v="25"/>
    <n v="2.2000000000000002"/>
    <x v="7"/>
    <x v="28"/>
    <x v="43"/>
    <x v="3"/>
    <n v="2.2000000000000002"/>
    <x v="5"/>
    <s v="Wednesday"/>
    <n v="16"/>
    <n v="3"/>
    <n v="2"/>
  </r>
  <r>
    <n v="22170"/>
    <d v="2023-02-09T00:00:00"/>
    <x v="18965"/>
    <n v="1"/>
    <n v="8"/>
    <x v="1"/>
    <n v="25"/>
    <n v="2.2000000000000002"/>
    <x v="7"/>
    <x v="28"/>
    <x v="43"/>
    <x v="3"/>
    <n v="2.2000000000000002"/>
    <x v="5"/>
    <s v="Thursday"/>
    <n v="11"/>
    <n v="4"/>
    <n v="2"/>
  </r>
  <r>
    <n v="22699"/>
    <d v="2023-02-10T00:00:00"/>
    <x v="3763"/>
    <n v="1"/>
    <n v="8"/>
    <x v="1"/>
    <n v="25"/>
    <n v="2.2000000000000002"/>
    <x v="7"/>
    <x v="28"/>
    <x v="43"/>
    <x v="3"/>
    <n v="2.2000000000000002"/>
    <x v="5"/>
    <s v="Friday"/>
    <n v="10"/>
    <n v="5"/>
    <n v="2"/>
  </r>
  <r>
    <n v="22853"/>
    <d v="2023-02-10T00:00:00"/>
    <x v="580"/>
    <n v="1"/>
    <n v="8"/>
    <x v="1"/>
    <n v="25"/>
    <n v="2.2000000000000002"/>
    <x v="7"/>
    <x v="28"/>
    <x v="43"/>
    <x v="3"/>
    <n v="2.2000000000000002"/>
    <x v="5"/>
    <s v="Friday"/>
    <n v="13"/>
    <n v="5"/>
    <n v="2"/>
  </r>
  <r>
    <n v="23372"/>
    <d v="2023-02-11T00:00:00"/>
    <x v="21349"/>
    <n v="1"/>
    <n v="8"/>
    <x v="1"/>
    <n v="25"/>
    <n v="2.2000000000000002"/>
    <x v="7"/>
    <x v="28"/>
    <x v="43"/>
    <x v="3"/>
    <n v="2.2000000000000002"/>
    <x v="5"/>
    <s v="Saturday"/>
    <n v="11"/>
    <n v="6"/>
    <n v="2"/>
  </r>
  <r>
    <n v="23727"/>
    <d v="2023-02-12T00:00:00"/>
    <x v="20404"/>
    <n v="1"/>
    <n v="8"/>
    <x v="1"/>
    <n v="25"/>
    <n v="2.2000000000000002"/>
    <x v="7"/>
    <x v="28"/>
    <x v="43"/>
    <x v="3"/>
    <n v="2.2000000000000002"/>
    <x v="5"/>
    <s v="Sunday"/>
    <n v="8"/>
    <n v="0"/>
    <n v="2"/>
  </r>
  <r>
    <n v="24124"/>
    <d v="2023-02-12T00:00:00"/>
    <x v="25090"/>
    <n v="1"/>
    <n v="8"/>
    <x v="1"/>
    <n v="25"/>
    <n v="2.2000000000000002"/>
    <x v="7"/>
    <x v="28"/>
    <x v="43"/>
    <x v="3"/>
    <n v="2.2000000000000002"/>
    <x v="5"/>
    <s v="Sunday"/>
    <n v="17"/>
    <n v="0"/>
    <n v="2"/>
  </r>
  <r>
    <n v="24144"/>
    <d v="2023-02-12T00:00:00"/>
    <x v="15721"/>
    <n v="1"/>
    <n v="8"/>
    <x v="1"/>
    <n v="25"/>
    <n v="2.2000000000000002"/>
    <x v="7"/>
    <x v="28"/>
    <x v="43"/>
    <x v="3"/>
    <n v="2.2000000000000002"/>
    <x v="5"/>
    <s v="Sunday"/>
    <n v="18"/>
    <n v="0"/>
    <n v="2"/>
  </r>
  <r>
    <n v="24179"/>
    <d v="2023-02-12T00:00:00"/>
    <x v="25092"/>
    <n v="1"/>
    <n v="8"/>
    <x v="1"/>
    <n v="25"/>
    <n v="2.2000000000000002"/>
    <x v="7"/>
    <x v="28"/>
    <x v="43"/>
    <x v="3"/>
    <n v="2.2000000000000002"/>
    <x v="5"/>
    <s v="Sunday"/>
    <n v="19"/>
    <n v="0"/>
    <n v="2"/>
  </r>
  <r>
    <n v="24453"/>
    <d v="2023-02-13T00:00:00"/>
    <x v="1900"/>
    <n v="1"/>
    <n v="8"/>
    <x v="1"/>
    <n v="25"/>
    <n v="2.2000000000000002"/>
    <x v="7"/>
    <x v="28"/>
    <x v="43"/>
    <x v="3"/>
    <n v="2.2000000000000002"/>
    <x v="5"/>
    <s v="Monday"/>
    <n v="9"/>
    <n v="1"/>
    <n v="2"/>
  </r>
  <r>
    <n v="25355"/>
    <d v="2023-02-14T00:00:00"/>
    <x v="25128"/>
    <n v="1"/>
    <n v="8"/>
    <x v="1"/>
    <n v="25"/>
    <n v="2.2000000000000002"/>
    <x v="7"/>
    <x v="28"/>
    <x v="43"/>
    <x v="3"/>
    <n v="2.2000000000000002"/>
    <x v="5"/>
    <s v="Tuesday"/>
    <n v="19"/>
    <n v="2"/>
    <n v="2"/>
  </r>
  <r>
    <n v="25426"/>
    <d v="2023-02-15T00:00:00"/>
    <x v="25096"/>
    <n v="1"/>
    <n v="8"/>
    <x v="1"/>
    <n v="25"/>
    <n v="2.2000000000000002"/>
    <x v="7"/>
    <x v="28"/>
    <x v="43"/>
    <x v="3"/>
    <n v="2.2000000000000002"/>
    <x v="5"/>
    <s v="Wednesday"/>
    <n v="7"/>
    <n v="3"/>
    <n v="2"/>
  </r>
  <r>
    <n v="25790"/>
    <d v="2023-02-15T00:00:00"/>
    <x v="4155"/>
    <n v="1"/>
    <n v="8"/>
    <x v="1"/>
    <n v="25"/>
    <n v="2.2000000000000002"/>
    <x v="7"/>
    <x v="28"/>
    <x v="43"/>
    <x v="3"/>
    <n v="2.2000000000000002"/>
    <x v="5"/>
    <s v="Wednesday"/>
    <n v="11"/>
    <n v="3"/>
    <n v="2"/>
  </r>
  <r>
    <n v="26871"/>
    <d v="2023-02-17T00:00:00"/>
    <x v="25098"/>
    <n v="1"/>
    <n v="8"/>
    <x v="1"/>
    <n v="25"/>
    <n v="2.2000000000000002"/>
    <x v="7"/>
    <x v="28"/>
    <x v="43"/>
    <x v="3"/>
    <n v="2.2000000000000002"/>
    <x v="5"/>
    <s v="Friday"/>
    <n v="9"/>
    <n v="5"/>
    <n v="2"/>
  </r>
  <r>
    <n v="27064"/>
    <d v="2023-02-17T00:00:00"/>
    <x v="25099"/>
    <n v="1"/>
    <n v="8"/>
    <x v="1"/>
    <n v="25"/>
    <n v="2.2000000000000002"/>
    <x v="7"/>
    <x v="28"/>
    <x v="43"/>
    <x v="3"/>
    <n v="2.2000000000000002"/>
    <x v="5"/>
    <s v="Friday"/>
    <n v="15"/>
    <n v="5"/>
    <n v="2"/>
  </r>
  <r>
    <n v="27248"/>
    <d v="2023-02-18T00:00:00"/>
    <x v="2035"/>
    <n v="1"/>
    <n v="8"/>
    <x v="1"/>
    <n v="25"/>
    <n v="2.2000000000000002"/>
    <x v="7"/>
    <x v="28"/>
    <x v="43"/>
    <x v="3"/>
    <n v="2.2000000000000002"/>
    <x v="5"/>
    <s v="Saturday"/>
    <n v="7"/>
    <n v="6"/>
    <n v="2"/>
  </r>
  <r>
    <n v="27635"/>
    <d v="2023-02-18T00:00:00"/>
    <x v="25130"/>
    <n v="1"/>
    <n v="8"/>
    <x v="1"/>
    <n v="25"/>
    <n v="2.2000000000000002"/>
    <x v="7"/>
    <x v="28"/>
    <x v="43"/>
    <x v="3"/>
    <n v="2.2000000000000002"/>
    <x v="5"/>
    <s v="Saturday"/>
    <n v="14"/>
    <n v="6"/>
    <n v="2"/>
  </r>
  <r>
    <n v="27723"/>
    <d v="2023-02-18T00:00:00"/>
    <x v="25131"/>
    <n v="1"/>
    <n v="8"/>
    <x v="1"/>
    <n v="25"/>
    <n v="2.2000000000000002"/>
    <x v="7"/>
    <x v="28"/>
    <x v="43"/>
    <x v="3"/>
    <n v="2.2000000000000002"/>
    <x v="5"/>
    <s v="Saturday"/>
    <n v="17"/>
    <n v="6"/>
    <n v="2"/>
  </r>
  <r>
    <n v="28392"/>
    <d v="2023-02-19T00:00:00"/>
    <x v="6896"/>
    <n v="1"/>
    <n v="8"/>
    <x v="1"/>
    <n v="25"/>
    <n v="2.2000000000000002"/>
    <x v="7"/>
    <x v="28"/>
    <x v="43"/>
    <x v="3"/>
    <n v="2.2000000000000002"/>
    <x v="5"/>
    <s v="Sunday"/>
    <n v="17"/>
    <n v="0"/>
    <n v="2"/>
  </r>
  <r>
    <n v="28413"/>
    <d v="2023-02-19T00:00:00"/>
    <x v="25103"/>
    <n v="1"/>
    <n v="8"/>
    <x v="1"/>
    <n v="25"/>
    <n v="2.2000000000000002"/>
    <x v="7"/>
    <x v="28"/>
    <x v="43"/>
    <x v="3"/>
    <n v="2.2000000000000002"/>
    <x v="5"/>
    <s v="Sunday"/>
    <n v="18"/>
    <n v="0"/>
    <n v="2"/>
  </r>
  <r>
    <n v="28539"/>
    <d v="2023-02-20T00:00:00"/>
    <x v="25104"/>
    <n v="1"/>
    <n v="8"/>
    <x v="1"/>
    <n v="25"/>
    <n v="2.2000000000000002"/>
    <x v="7"/>
    <x v="28"/>
    <x v="43"/>
    <x v="3"/>
    <n v="2.2000000000000002"/>
    <x v="5"/>
    <s v="Monday"/>
    <n v="8"/>
    <n v="1"/>
    <n v="2"/>
  </r>
  <r>
    <n v="28635"/>
    <d v="2023-02-20T00:00:00"/>
    <x v="11309"/>
    <n v="1"/>
    <n v="8"/>
    <x v="1"/>
    <n v="25"/>
    <n v="2.2000000000000002"/>
    <x v="7"/>
    <x v="28"/>
    <x v="43"/>
    <x v="3"/>
    <n v="2.2000000000000002"/>
    <x v="5"/>
    <s v="Monday"/>
    <n v="9"/>
    <n v="1"/>
    <n v="2"/>
  </r>
  <r>
    <n v="28953"/>
    <d v="2023-02-20T00:00:00"/>
    <x v="25142"/>
    <n v="1"/>
    <n v="8"/>
    <x v="1"/>
    <n v="25"/>
    <n v="2.2000000000000002"/>
    <x v="7"/>
    <x v="28"/>
    <x v="43"/>
    <x v="3"/>
    <n v="2.2000000000000002"/>
    <x v="5"/>
    <s v="Monday"/>
    <n v="15"/>
    <n v="1"/>
    <n v="2"/>
  </r>
  <r>
    <n v="29128"/>
    <d v="2023-02-21T00:00:00"/>
    <x v="22892"/>
    <n v="1"/>
    <n v="8"/>
    <x v="1"/>
    <n v="25"/>
    <n v="2.2000000000000002"/>
    <x v="7"/>
    <x v="28"/>
    <x v="43"/>
    <x v="3"/>
    <n v="2.2000000000000002"/>
    <x v="5"/>
    <s v="Tuesday"/>
    <n v="8"/>
    <n v="2"/>
    <n v="2"/>
  </r>
  <r>
    <n v="29213"/>
    <d v="2023-02-21T00:00:00"/>
    <x v="17044"/>
    <n v="1"/>
    <n v="8"/>
    <x v="1"/>
    <n v="25"/>
    <n v="2.2000000000000002"/>
    <x v="7"/>
    <x v="28"/>
    <x v="43"/>
    <x v="3"/>
    <n v="2.2000000000000002"/>
    <x v="5"/>
    <s v="Tuesday"/>
    <n v="9"/>
    <n v="2"/>
    <n v="2"/>
  </r>
  <r>
    <n v="29315"/>
    <d v="2023-02-21T00:00:00"/>
    <x v="15832"/>
    <n v="1"/>
    <n v="8"/>
    <x v="1"/>
    <n v="25"/>
    <n v="2.2000000000000002"/>
    <x v="7"/>
    <x v="28"/>
    <x v="43"/>
    <x v="3"/>
    <n v="2.2000000000000002"/>
    <x v="5"/>
    <s v="Tuesday"/>
    <n v="10"/>
    <n v="2"/>
    <n v="2"/>
  </r>
  <r>
    <n v="29703"/>
    <d v="2023-02-22T00:00:00"/>
    <x v="8383"/>
    <n v="1"/>
    <n v="8"/>
    <x v="1"/>
    <n v="25"/>
    <n v="2.2000000000000002"/>
    <x v="7"/>
    <x v="28"/>
    <x v="43"/>
    <x v="3"/>
    <n v="2.2000000000000002"/>
    <x v="5"/>
    <s v="Wednesday"/>
    <n v="7"/>
    <n v="3"/>
    <n v="2"/>
  </r>
  <r>
    <n v="29925"/>
    <d v="2023-02-22T00:00:00"/>
    <x v="24700"/>
    <n v="1"/>
    <n v="8"/>
    <x v="1"/>
    <n v="25"/>
    <n v="2.2000000000000002"/>
    <x v="7"/>
    <x v="28"/>
    <x v="43"/>
    <x v="3"/>
    <n v="2.2000000000000002"/>
    <x v="5"/>
    <s v="Wednesday"/>
    <n v="11"/>
    <n v="3"/>
    <n v="2"/>
  </r>
  <r>
    <n v="30007"/>
    <d v="2023-02-22T00:00:00"/>
    <x v="25105"/>
    <n v="1"/>
    <n v="8"/>
    <x v="1"/>
    <n v="25"/>
    <n v="2.2000000000000002"/>
    <x v="7"/>
    <x v="28"/>
    <x v="43"/>
    <x v="3"/>
    <n v="2.2000000000000002"/>
    <x v="5"/>
    <s v="Wednesday"/>
    <n v="13"/>
    <n v="3"/>
    <n v="2"/>
  </r>
  <r>
    <n v="30645"/>
    <d v="2023-02-23T00:00:00"/>
    <x v="25108"/>
    <n v="1"/>
    <n v="8"/>
    <x v="1"/>
    <n v="25"/>
    <n v="2.2000000000000002"/>
    <x v="7"/>
    <x v="28"/>
    <x v="43"/>
    <x v="3"/>
    <n v="2.2000000000000002"/>
    <x v="5"/>
    <s v="Thursday"/>
    <n v="15"/>
    <n v="4"/>
    <n v="2"/>
  </r>
  <r>
    <n v="30975"/>
    <d v="2023-02-24T00:00:00"/>
    <x v="19926"/>
    <n v="1"/>
    <n v="8"/>
    <x v="1"/>
    <n v="25"/>
    <n v="2.2000000000000002"/>
    <x v="7"/>
    <x v="28"/>
    <x v="43"/>
    <x v="3"/>
    <n v="2.2000000000000002"/>
    <x v="5"/>
    <s v="Friday"/>
    <n v="9"/>
    <n v="5"/>
    <n v="2"/>
  </r>
  <r>
    <n v="31645"/>
    <d v="2023-02-25T00:00:00"/>
    <x v="24163"/>
    <n v="1"/>
    <n v="8"/>
    <x v="1"/>
    <n v="25"/>
    <n v="2.2000000000000002"/>
    <x v="7"/>
    <x v="28"/>
    <x v="43"/>
    <x v="3"/>
    <n v="2.2000000000000002"/>
    <x v="5"/>
    <s v="Saturday"/>
    <n v="10"/>
    <n v="6"/>
    <n v="2"/>
  </r>
  <r>
    <n v="31732"/>
    <d v="2023-02-25T00:00:00"/>
    <x v="19494"/>
    <n v="1"/>
    <n v="8"/>
    <x v="1"/>
    <n v="25"/>
    <n v="2.2000000000000002"/>
    <x v="7"/>
    <x v="28"/>
    <x v="43"/>
    <x v="3"/>
    <n v="2.2000000000000002"/>
    <x v="5"/>
    <s v="Saturday"/>
    <n v="12"/>
    <n v="6"/>
    <n v="2"/>
  </r>
  <r>
    <n v="31734"/>
    <d v="2023-02-25T00:00:00"/>
    <x v="25110"/>
    <n v="1"/>
    <n v="8"/>
    <x v="1"/>
    <n v="25"/>
    <n v="2.2000000000000002"/>
    <x v="7"/>
    <x v="28"/>
    <x v="43"/>
    <x v="3"/>
    <n v="2.2000000000000002"/>
    <x v="5"/>
    <s v="Saturday"/>
    <n v="12"/>
    <n v="6"/>
    <n v="2"/>
  </r>
  <r>
    <n v="32201"/>
    <d v="2023-02-26T00:00:00"/>
    <x v="25134"/>
    <n v="1"/>
    <n v="8"/>
    <x v="1"/>
    <n v="25"/>
    <n v="2.2000000000000002"/>
    <x v="7"/>
    <x v="28"/>
    <x v="43"/>
    <x v="3"/>
    <n v="2.2000000000000002"/>
    <x v="5"/>
    <s v="Sunday"/>
    <n v="10"/>
    <n v="0"/>
    <n v="2"/>
  </r>
  <r>
    <n v="32212"/>
    <d v="2023-02-26T00:00:00"/>
    <x v="1246"/>
    <n v="1"/>
    <n v="8"/>
    <x v="1"/>
    <n v="25"/>
    <n v="2.2000000000000002"/>
    <x v="7"/>
    <x v="28"/>
    <x v="43"/>
    <x v="3"/>
    <n v="2.2000000000000002"/>
    <x v="5"/>
    <s v="Sunday"/>
    <n v="10"/>
    <n v="0"/>
    <n v="2"/>
  </r>
  <r>
    <n v="32394"/>
    <d v="2023-02-26T00:00:00"/>
    <x v="25112"/>
    <n v="1"/>
    <n v="8"/>
    <x v="1"/>
    <n v="25"/>
    <n v="2.2000000000000002"/>
    <x v="7"/>
    <x v="28"/>
    <x v="43"/>
    <x v="3"/>
    <n v="2.2000000000000002"/>
    <x v="5"/>
    <s v="Sunday"/>
    <n v="15"/>
    <n v="0"/>
    <n v="2"/>
  </r>
  <r>
    <n v="32611"/>
    <d v="2023-02-27T00:00:00"/>
    <x v="25114"/>
    <n v="1"/>
    <n v="8"/>
    <x v="1"/>
    <n v="25"/>
    <n v="2.2000000000000002"/>
    <x v="7"/>
    <x v="28"/>
    <x v="43"/>
    <x v="3"/>
    <n v="2.2000000000000002"/>
    <x v="5"/>
    <s v="Monday"/>
    <n v="8"/>
    <n v="1"/>
    <n v="2"/>
  </r>
  <r>
    <n v="32661"/>
    <d v="2023-02-27T00:00:00"/>
    <x v="14431"/>
    <n v="1"/>
    <n v="8"/>
    <x v="1"/>
    <n v="25"/>
    <n v="2.2000000000000002"/>
    <x v="7"/>
    <x v="28"/>
    <x v="43"/>
    <x v="3"/>
    <n v="2.2000000000000002"/>
    <x v="5"/>
    <s v="Monday"/>
    <n v="8"/>
    <n v="1"/>
    <n v="2"/>
  </r>
  <r>
    <n v="32980"/>
    <d v="2023-02-27T00:00:00"/>
    <x v="25116"/>
    <n v="1"/>
    <n v="8"/>
    <x v="1"/>
    <n v="25"/>
    <n v="2.2000000000000002"/>
    <x v="7"/>
    <x v="28"/>
    <x v="43"/>
    <x v="3"/>
    <n v="2.2000000000000002"/>
    <x v="5"/>
    <s v="Monday"/>
    <n v="13"/>
    <n v="1"/>
    <n v="2"/>
  </r>
  <r>
    <n v="33345"/>
    <d v="2023-02-28T00:00:00"/>
    <x v="25117"/>
    <n v="1"/>
    <n v="8"/>
    <x v="1"/>
    <n v="25"/>
    <n v="2.2000000000000002"/>
    <x v="7"/>
    <x v="28"/>
    <x v="43"/>
    <x v="3"/>
    <n v="2.2000000000000002"/>
    <x v="5"/>
    <s v="Tuesday"/>
    <n v="10"/>
    <n v="2"/>
    <n v="2"/>
  </r>
  <r>
    <n v="581"/>
    <d v="2023-01-02T00:00:00"/>
    <x v="25145"/>
    <n v="1"/>
    <n v="5"/>
    <x v="2"/>
    <n v="25"/>
    <n v="2.2000000000000002"/>
    <x v="7"/>
    <x v="28"/>
    <x v="43"/>
    <x v="3"/>
    <n v="2.2000000000000002"/>
    <x v="4"/>
    <s v="Monday"/>
    <n v="8"/>
    <n v="1"/>
    <n v="1"/>
  </r>
  <r>
    <n v="639"/>
    <d v="2023-01-02T00:00:00"/>
    <x v="25146"/>
    <n v="1"/>
    <n v="5"/>
    <x v="2"/>
    <n v="25"/>
    <n v="2.2000000000000002"/>
    <x v="7"/>
    <x v="28"/>
    <x v="43"/>
    <x v="3"/>
    <n v="2.2000000000000002"/>
    <x v="4"/>
    <s v="Monday"/>
    <n v="10"/>
    <n v="1"/>
    <n v="1"/>
  </r>
  <r>
    <n v="655"/>
    <d v="2023-01-02T00:00:00"/>
    <x v="25147"/>
    <n v="1"/>
    <n v="5"/>
    <x v="2"/>
    <n v="25"/>
    <n v="2.2000000000000002"/>
    <x v="7"/>
    <x v="28"/>
    <x v="43"/>
    <x v="3"/>
    <n v="2.2000000000000002"/>
    <x v="4"/>
    <s v="Monday"/>
    <n v="11"/>
    <n v="1"/>
    <n v="1"/>
  </r>
  <r>
    <n v="741"/>
    <d v="2023-01-02T00:00:00"/>
    <x v="18451"/>
    <n v="1"/>
    <n v="5"/>
    <x v="2"/>
    <n v="25"/>
    <n v="2.2000000000000002"/>
    <x v="7"/>
    <x v="28"/>
    <x v="43"/>
    <x v="3"/>
    <n v="2.2000000000000002"/>
    <x v="4"/>
    <s v="Monday"/>
    <n v="12"/>
    <n v="1"/>
    <n v="1"/>
  </r>
  <r>
    <n v="1175"/>
    <d v="2023-01-03T00:00:00"/>
    <x v="916"/>
    <n v="1"/>
    <n v="5"/>
    <x v="2"/>
    <n v="25"/>
    <n v="2.2000000000000002"/>
    <x v="7"/>
    <x v="28"/>
    <x v="43"/>
    <x v="3"/>
    <n v="2.2000000000000002"/>
    <x v="4"/>
    <s v="Tuesday"/>
    <n v="9"/>
    <n v="2"/>
    <n v="1"/>
  </r>
  <r>
    <n v="1280"/>
    <d v="2023-01-03T00:00:00"/>
    <x v="7986"/>
    <n v="1"/>
    <n v="5"/>
    <x v="2"/>
    <n v="25"/>
    <n v="2.2000000000000002"/>
    <x v="7"/>
    <x v="28"/>
    <x v="43"/>
    <x v="3"/>
    <n v="2.2000000000000002"/>
    <x v="4"/>
    <s v="Tuesday"/>
    <n v="12"/>
    <n v="2"/>
    <n v="1"/>
  </r>
  <r>
    <n v="1565"/>
    <d v="2023-01-03T00:00:00"/>
    <x v="15922"/>
    <n v="1"/>
    <n v="5"/>
    <x v="2"/>
    <n v="25"/>
    <n v="2.2000000000000002"/>
    <x v="7"/>
    <x v="28"/>
    <x v="43"/>
    <x v="3"/>
    <n v="2.2000000000000002"/>
    <x v="4"/>
    <s v="Tuesday"/>
    <n v="17"/>
    <n v="2"/>
    <n v="1"/>
  </r>
  <r>
    <n v="1575"/>
    <d v="2023-01-03T00:00:00"/>
    <x v="8762"/>
    <n v="1"/>
    <n v="5"/>
    <x v="2"/>
    <n v="25"/>
    <n v="2.2000000000000002"/>
    <x v="7"/>
    <x v="28"/>
    <x v="43"/>
    <x v="3"/>
    <n v="2.2000000000000002"/>
    <x v="4"/>
    <s v="Tuesday"/>
    <n v="17"/>
    <n v="2"/>
    <n v="1"/>
  </r>
  <r>
    <n v="1738"/>
    <d v="2023-01-04T00:00:00"/>
    <x v="5498"/>
    <n v="1"/>
    <n v="5"/>
    <x v="2"/>
    <n v="25"/>
    <n v="2.2000000000000002"/>
    <x v="7"/>
    <x v="28"/>
    <x v="43"/>
    <x v="3"/>
    <n v="2.2000000000000002"/>
    <x v="4"/>
    <s v="Wednesday"/>
    <n v="9"/>
    <n v="3"/>
    <n v="1"/>
  </r>
  <r>
    <n v="2006"/>
    <d v="2023-01-04T00:00:00"/>
    <x v="10454"/>
    <n v="1"/>
    <n v="5"/>
    <x v="2"/>
    <n v="25"/>
    <n v="2.2000000000000002"/>
    <x v="7"/>
    <x v="28"/>
    <x v="43"/>
    <x v="3"/>
    <n v="2.2000000000000002"/>
    <x v="4"/>
    <s v="Wednesday"/>
    <n v="15"/>
    <n v="3"/>
    <n v="1"/>
  </r>
  <r>
    <n v="2434"/>
    <d v="2023-01-05T00:00:00"/>
    <x v="11065"/>
    <n v="1"/>
    <n v="5"/>
    <x v="2"/>
    <n v="25"/>
    <n v="2.2000000000000002"/>
    <x v="7"/>
    <x v="28"/>
    <x v="43"/>
    <x v="3"/>
    <n v="2.2000000000000002"/>
    <x v="4"/>
    <s v="Thursday"/>
    <n v="13"/>
    <n v="4"/>
    <n v="1"/>
  </r>
  <r>
    <n v="2956"/>
    <d v="2023-01-06T00:00:00"/>
    <x v="18782"/>
    <n v="1"/>
    <n v="5"/>
    <x v="2"/>
    <n v="25"/>
    <n v="2.2000000000000002"/>
    <x v="7"/>
    <x v="28"/>
    <x v="43"/>
    <x v="3"/>
    <n v="2.2000000000000002"/>
    <x v="4"/>
    <s v="Friday"/>
    <n v="13"/>
    <n v="5"/>
    <n v="1"/>
  </r>
  <r>
    <n v="3035"/>
    <d v="2023-01-06T00:00:00"/>
    <x v="18763"/>
    <n v="1"/>
    <n v="5"/>
    <x v="2"/>
    <n v="25"/>
    <n v="2.2000000000000002"/>
    <x v="7"/>
    <x v="28"/>
    <x v="43"/>
    <x v="3"/>
    <n v="2.2000000000000002"/>
    <x v="4"/>
    <s v="Friday"/>
    <n v="15"/>
    <n v="5"/>
    <n v="1"/>
  </r>
  <r>
    <n v="3418"/>
    <d v="2023-01-07T00:00:00"/>
    <x v="5077"/>
    <n v="1"/>
    <n v="5"/>
    <x v="2"/>
    <n v="25"/>
    <n v="2.2000000000000002"/>
    <x v="7"/>
    <x v="28"/>
    <x v="43"/>
    <x v="3"/>
    <n v="2.2000000000000002"/>
    <x v="4"/>
    <s v="Saturday"/>
    <n v="8"/>
    <n v="6"/>
    <n v="1"/>
  </r>
  <r>
    <n v="3503"/>
    <d v="2023-01-07T00:00:00"/>
    <x v="8224"/>
    <n v="1"/>
    <n v="5"/>
    <x v="2"/>
    <n v="25"/>
    <n v="2.2000000000000002"/>
    <x v="7"/>
    <x v="28"/>
    <x v="43"/>
    <x v="3"/>
    <n v="2.2000000000000002"/>
    <x v="4"/>
    <s v="Saturday"/>
    <n v="10"/>
    <n v="6"/>
    <n v="1"/>
  </r>
  <r>
    <n v="4009"/>
    <d v="2023-01-08T00:00:00"/>
    <x v="14443"/>
    <n v="1"/>
    <n v="5"/>
    <x v="2"/>
    <n v="25"/>
    <n v="2.2000000000000002"/>
    <x v="7"/>
    <x v="28"/>
    <x v="43"/>
    <x v="3"/>
    <n v="2.2000000000000002"/>
    <x v="4"/>
    <s v="Sunday"/>
    <n v="9"/>
    <n v="0"/>
    <n v="1"/>
  </r>
  <r>
    <n v="4186"/>
    <d v="2023-01-08T00:00:00"/>
    <x v="8035"/>
    <n v="1"/>
    <n v="5"/>
    <x v="2"/>
    <n v="25"/>
    <n v="2.2000000000000002"/>
    <x v="7"/>
    <x v="28"/>
    <x v="43"/>
    <x v="3"/>
    <n v="2.2000000000000002"/>
    <x v="4"/>
    <s v="Sunday"/>
    <n v="12"/>
    <n v="0"/>
    <n v="1"/>
  </r>
  <r>
    <n v="4218"/>
    <d v="2023-01-08T00:00:00"/>
    <x v="17860"/>
    <n v="1"/>
    <n v="5"/>
    <x v="2"/>
    <n v="25"/>
    <n v="2.2000000000000002"/>
    <x v="7"/>
    <x v="28"/>
    <x v="43"/>
    <x v="3"/>
    <n v="2.2000000000000002"/>
    <x v="4"/>
    <s v="Sunday"/>
    <n v="13"/>
    <n v="0"/>
    <n v="1"/>
  </r>
  <r>
    <n v="4486"/>
    <d v="2023-01-09T00:00:00"/>
    <x v="17833"/>
    <n v="1"/>
    <n v="5"/>
    <x v="2"/>
    <n v="25"/>
    <n v="2.2000000000000002"/>
    <x v="7"/>
    <x v="28"/>
    <x v="43"/>
    <x v="3"/>
    <n v="2.2000000000000002"/>
    <x v="4"/>
    <s v="Monday"/>
    <n v="7"/>
    <n v="1"/>
    <n v="1"/>
  </r>
  <r>
    <n v="4552"/>
    <d v="2023-01-09T00:00:00"/>
    <x v="14220"/>
    <n v="1"/>
    <n v="5"/>
    <x v="2"/>
    <n v="25"/>
    <n v="2.2000000000000002"/>
    <x v="7"/>
    <x v="28"/>
    <x v="43"/>
    <x v="3"/>
    <n v="2.2000000000000002"/>
    <x v="4"/>
    <s v="Monday"/>
    <n v="8"/>
    <n v="1"/>
    <n v="1"/>
  </r>
  <r>
    <n v="4789"/>
    <d v="2023-01-09T00:00:00"/>
    <x v="25148"/>
    <n v="1"/>
    <n v="5"/>
    <x v="2"/>
    <n v="25"/>
    <n v="2.2000000000000002"/>
    <x v="7"/>
    <x v="28"/>
    <x v="43"/>
    <x v="3"/>
    <n v="2.2000000000000002"/>
    <x v="4"/>
    <s v="Monday"/>
    <n v="12"/>
    <n v="1"/>
    <n v="1"/>
  </r>
  <r>
    <n v="5214"/>
    <d v="2023-01-10T00:00:00"/>
    <x v="21462"/>
    <n v="1"/>
    <n v="5"/>
    <x v="2"/>
    <n v="25"/>
    <n v="2.2000000000000002"/>
    <x v="7"/>
    <x v="28"/>
    <x v="43"/>
    <x v="3"/>
    <n v="2.2000000000000002"/>
    <x v="4"/>
    <s v="Tuesday"/>
    <n v="9"/>
    <n v="2"/>
    <n v="1"/>
  </r>
  <r>
    <n v="5653"/>
    <d v="2023-01-11T00:00:00"/>
    <x v="12637"/>
    <n v="1"/>
    <n v="5"/>
    <x v="2"/>
    <n v="25"/>
    <n v="2.2000000000000002"/>
    <x v="7"/>
    <x v="28"/>
    <x v="43"/>
    <x v="3"/>
    <n v="2.2000000000000002"/>
    <x v="4"/>
    <s v="Wednesday"/>
    <n v="7"/>
    <n v="3"/>
    <n v="1"/>
  </r>
  <r>
    <n v="5963"/>
    <d v="2023-01-11T00:00:00"/>
    <x v="25149"/>
    <n v="1"/>
    <n v="5"/>
    <x v="2"/>
    <n v="25"/>
    <n v="2.2000000000000002"/>
    <x v="7"/>
    <x v="28"/>
    <x v="43"/>
    <x v="3"/>
    <n v="2.2000000000000002"/>
    <x v="4"/>
    <s v="Wednesday"/>
    <n v="13"/>
    <n v="3"/>
    <n v="1"/>
  </r>
  <r>
    <n v="6028"/>
    <d v="2023-01-11T00:00:00"/>
    <x v="25150"/>
    <n v="1"/>
    <n v="5"/>
    <x v="2"/>
    <n v="25"/>
    <n v="2.2000000000000002"/>
    <x v="7"/>
    <x v="28"/>
    <x v="43"/>
    <x v="3"/>
    <n v="2.2000000000000002"/>
    <x v="4"/>
    <s v="Wednesday"/>
    <n v="16"/>
    <n v="3"/>
    <n v="1"/>
  </r>
  <r>
    <n v="6473"/>
    <d v="2023-01-12T00:00:00"/>
    <x v="2176"/>
    <n v="1"/>
    <n v="5"/>
    <x v="2"/>
    <n v="25"/>
    <n v="2.2000000000000002"/>
    <x v="7"/>
    <x v="28"/>
    <x v="43"/>
    <x v="3"/>
    <n v="2.2000000000000002"/>
    <x v="4"/>
    <s v="Thursday"/>
    <n v="13"/>
    <n v="4"/>
    <n v="1"/>
  </r>
  <r>
    <n v="6846"/>
    <d v="2023-01-13T00:00:00"/>
    <x v="12432"/>
    <n v="1"/>
    <n v="5"/>
    <x v="2"/>
    <n v="25"/>
    <n v="2.2000000000000002"/>
    <x v="7"/>
    <x v="28"/>
    <x v="43"/>
    <x v="3"/>
    <n v="2.2000000000000002"/>
    <x v="4"/>
    <s v="Friday"/>
    <n v="9"/>
    <n v="5"/>
    <n v="1"/>
  </r>
  <r>
    <n v="7347"/>
    <d v="2023-01-14T00:00:00"/>
    <x v="15872"/>
    <n v="1"/>
    <n v="5"/>
    <x v="2"/>
    <n v="25"/>
    <n v="2.2000000000000002"/>
    <x v="7"/>
    <x v="28"/>
    <x v="43"/>
    <x v="3"/>
    <n v="2.2000000000000002"/>
    <x v="4"/>
    <s v="Saturday"/>
    <n v="8"/>
    <n v="6"/>
    <n v="1"/>
  </r>
  <r>
    <n v="7810"/>
    <d v="2023-01-14T00:00:00"/>
    <x v="6854"/>
    <n v="1"/>
    <n v="5"/>
    <x v="2"/>
    <n v="25"/>
    <n v="2.2000000000000002"/>
    <x v="7"/>
    <x v="28"/>
    <x v="43"/>
    <x v="3"/>
    <n v="2.2000000000000002"/>
    <x v="4"/>
    <s v="Saturday"/>
    <n v="18"/>
    <n v="6"/>
    <n v="1"/>
  </r>
  <r>
    <n v="7907"/>
    <d v="2023-01-15T00:00:00"/>
    <x v="23228"/>
    <n v="1"/>
    <n v="5"/>
    <x v="2"/>
    <n v="25"/>
    <n v="2.2000000000000002"/>
    <x v="7"/>
    <x v="28"/>
    <x v="43"/>
    <x v="3"/>
    <n v="2.2000000000000002"/>
    <x v="4"/>
    <s v="Sunday"/>
    <n v="7"/>
    <n v="0"/>
    <n v="1"/>
  </r>
  <r>
    <n v="8532"/>
    <d v="2023-01-16T00:00:00"/>
    <x v="21850"/>
    <n v="1"/>
    <n v="5"/>
    <x v="2"/>
    <n v="25"/>
    <n v="2.2000000000000002"/>
    <x v="7"/>
    <x v="28"/>
    <x v="43"/>
    <x v="3"/>
    <n v="2.2000000000000002"/>
    <x v="4"/>
    <s v="Monday"/>
    <n v="6"/>
    <n v="1"/>
    <n v="1"/>
  </r>
  <r>
    <n v="9608"/>
    <d v="2023-01-17T00:00:00"/>
    <x v="24354"/>
    <n v="1"/>
    <n v="5"/>
    <x v="2"/>
    <n v="25"/>
    <n v="2.2000000000000002"/>
    <x v="7"/>
    <x v="28"/>
    <x v="43"/>
    <x v="3"/>
    <n v="2.2000000000000002"/>
    <x v="4"/>
    <s v="Tuesday"/>
    <n v="15"/>
    <n v="2"/>
    <n v="1"/>
  </r>
  <r>
    <n v="9654"/>
    <d v="2023-01-17T00:00:00"/>
    <x v="25151"/>
    <n v="1"/>
    <n v="5"/>
    <x v="2"/>
    <n v="25"/>
    <n v="2.2000000000000002"/>
    <x v="7"/>
    <x v="28"/>
    <x v="43"/>
    <x v="3"/>
    <n v="2.2000000000000002"/>
    <x v="4"/>
    <s v="Tuesday"/>
    <n v="17"/>
    <n v="2"/>
    <n v="1"/>
  </r>
  <r>
    <n v="9691"/>
    <d v="2023-01-18T00:00:00"/>
    <x v="25152"/>
    <n v="1"/>
    <n v="5"/>
    <x v="2"/>
    <n v="25"/>
    <n v="2.2000000000000002"/>
    <x v="7"/>
    <x v="28"/>
    <x v="43"/>
    <x v="3"/>
    <n v="2.2000000000000002"/>
    <x v="4"/>
    <s v="Wednesday"/>
    <n v="6"/>
    <n v="3"/>
    <n v="1"/>
  </r>
  <r>
    <n v="9800"/>
    <d v="2023-01-18T00:00:00"/>
    <x v="986"/>
    <n v="1"/>
    <n v="5"/>
    <x v="2"/>
    <n v="25"/>
    <n v="2.2000000000000002"/>
    <x v="7"/>
    <x v="28"/>
    <x v="43"/>
    <x v="3"/>
    <n v="2.2000000000000002"/>
    <x v="4"/>
    <s v="Wednesday"/>
    <n v="8"/>
    <n v="3"/>
    <n v="1"/>
  </r>
  <r>
    <n v="9895"/>
    <d v="2023-01-18T00:00:00"/>
    <x v="6747"/>
    <n v="1"/>
    <n v="5"/>
    <x v="2"/>
    <n v="25"/>
    <n v="2.2000000000000002"/>
    <x v="7"/>
    <x v="28"/>
    <x v="43"/>
    <x v="3"/>
    <n v="2.2000000000000002"/>
    <x v="4"/>
    <s v="Wednesday"/>
    <n v="9"/>
    <n v="3"/>
    <n v="1"/>
  </r>
  <r>
    <n v="10008"/>
    <d v="2023-01-18T00:00:00"/>
    <x v="9302"/>
    <n v="1"/>
    <n v="5"/>
    <x v="2"/>
    <n v="25"/>
    <n v="2.2000000000000002"/>
    <x v="7"/>
    <x v="28"/>
    <x v="43"/>
    <x v="3"/>
    <n v="2.2000000000000002"/>
    <x v="4"/>
    <s v="Wednesday"/>
    <n v="10"/>
    <n v="3"/>
    <n v="1"/>
  </r>
  <r>
    <n v="10104"/>
    <d v="2023-01-18T00:00:00"/>
    <x v="25153"/>
    <n v="1"/>
    <n v="5"/>
    <x v="2"/>
    <n v="25"/>
    <n v="2.2000000000000002"/>
    <x v="7"/>
    <x v="28"/>
    <x v="43"/>
    <x v="3"/>
    <n v="2.2000000000000002"/>
    <x v="4"/>
    <s v="Wednesday"/>
    <n v="13"/>
    <n v="3"/>
    <n v="1"/>
  </r>
  <r>
    <n v="11265"/>
    <d v="2023-01-20T00:00:00"/>
    <x v="12313"/>
    <n v="1"/>
    <n v="5"/>
    <x v="2"/>
    <n v="25"/>
    <n v="2.2000000000000002"/>
    <x v="7"/>
    <x v="28"/>
    <x v="43"/>
    <x v="3"/>
    <n v="2.2000000000000002"/>
    <x v="4"/>
    <s v="Friday"/>
    <n v="13"/>
    <n v="5"/>
    <n v="1"/>
  </r>
  <r>
    <n v="12013"/>
    <d v="2023-01-21T00:00:00"/>
    <x v="19866"/>
    <n v="1"/>
    <n v="5"/>
    <x v="2"/>
    <n v="25"/>
    <n v="2.2000000000000002"/>
    <x v="7"/>
    <x v="28"/>
    <x v="43"/>
    <x v="3"/>
    <n v="2.2000000000000002"/>
    <x v="4"/>
    <s v="Saturday"/>
    <n v="18"/>
    <n v="6"/>
    <n v="1"/>
  </r>
  <r>
    <n v="13136"/>
    <d v="2023-01-24T00:00:00"/>
    <x v="25154"/>
    <n v="1"/>
    <n v="5"/>
    <x v="2"/>
    <n v="25"/>
    <n v="2.2000000000000002"/>
    <x v="7"/>
    <x v="28"/>
    <x v="43"/>
    <x v="3"/>
    <n v="2.2000000000000002"/>
    <x v="4"/>
    <s v="Tuesday"/>
    <n v="6"/>
    <n v="2"/>
    <n v="1"/>
  </r>
  <r>
    <n v="13267"/>
    <d v="2023-01-24T00:00:00"/>
    <x v="9019"/>
    <n v="1"/>
    <n v="5"/>
    <x v="2"/>
    <n v="25"/>
    <n v="2.2000000000000002"/>
    <x v="7"/>
    <x v="28"/>
    <x v="43"/>
    <x v="3"/>
    <n v="2.2000000000000002"/>
    <x v="4"/>
    <s v="Tuesday"/>
    <n v="8"/>
    <n v="2"/>
    <n v="1"/>
  </r>
  <r>
    <n v="13745"/>
    <d v="2023-01-25T00:00:00"/>
    <x v="25155"/>
    <n v="1"/>
    <n v="5"/>
    <x v="2"/>
    <n v="25"/>
    <n v="2.2000000000000002"/>
    <x v="7"/>
    <x v="28"/>
    <x v="43"/>
    <x v="3"/>
    <n v="2.2000000000000002"/>
    <x v="4"/>
    <s v="Wednesday"/>
    <n v="6"/>
    <n v="3"/>
    <n v="1"/>
  </r>
  <r>
    <n v="13907"/>
    <d v="2023-01-25T00:00:00"/>
    <x v="18483"/>
    <n v="1"/>
    <n v="5"/>
    <x v="2"/>
    <n v="25"/>
    <n v="2.2000000000000002"/>
    <x v="7"/>
    <x v="28"/>
    <x v="43"/>
    <x v="3"/>
    <n v="2.2000000000000002"/>
    <x v="4"/>
    <s v="Wednesday"/>
    <n v="9"/>
    <n v="3"/>
    <n v="1"/>
  </r>
  <r>
    <n v="14910"/>
    <d v="2023-01-27T00:00:00"/>
    <x v="3279"/>
    <n v="1"/>
    <n v="5"/>
    <x v="2"/>
    <n v="25"/>
    <n v="2.2000000000000002"/>
    <x v="7"/>
    <x v="28"/>
    <x v="43"/>
    <x v="3"/>
    <n v="2.2000000000000002"/>
    <x v="4"/>
    <s v="Friday"/>
    <n v="7"/>
    <n v="5"/>
    <n v="1"/>
  </r>
  <r>
    <n v="15204"/>
    <d v="2023-01-27T00:00:00"/>
    <x v="15992"/>
    <n v="1"/>
    <n v="5"/>
    <x v="2"/>
    <n v="25"/>
    <n v="2.2000000000000002"/>
    <x v="7"/>
    <x v="28"/>
    <x v="43"/>
    <x v="3"/>
    <n v="2.2000000000000002"/>
    <x v="4"/>
    <s v="Friday"/>
    <n v="11"/>
    <n v="5"/>
    <n v="1"/>
  </r>
  <r>
    <n v="15751"/>
    <d v="2023-01-28T00:00:00"/>
    <x v="17664"/>
    <n v="1"/>
    <n v="5"/>
    <x v="2"/>
    <n v="25"/>
    <n v="2.2000000000000002"/>
    <x v="7"/>
    <x v="28"/>
    <x v="43"/>
    <x v="3"/>
    <n v="2.2000000000000002"/>
    <x v="4"/>
    <s v="Saturday"/>
    <n v="15"/>
    <n v="6"/>
    <n v="1"/>
  </r>
  <r>
    <n v="16034"/>
    <d v="2023-01-29T00:00:00"/>
    <x v="15893"/>
    <n v="1"/>
    <n v="5"/>
    <x v="2"/>
    <n v="25"/>
    <n v="2.2000000000000002"/>
    <x v="7"/>
    <x v="28"/>
    <x v="43"/>
    <x v="3"/>
    <n v="2.2000000000000002"/>
    <x v="4"/>
    <s v="Sunday"/>
    <n v="9"/>
    <n v="0"/>
    <n v="1"/>
  </r>
  <r>
    <n v="16166"/>
    <d v="2023-01-29T00:00:00"/>
    <x v="11354"/>
    <n v="1"/>
    <n v="5"/>
    <x v="2"/>
    <n v="25"/>
    <n v="2.2000000000000002"/>
    <x v="7"/>
    <x v="28"/>
    <x v="43"/>
    <x v="3"/>
    <n v="2.2000000000000002"/>
    <x v="4"/>
    <s v="Sunday"/>
    <n v="13"/>
    <n v="0"/>
    <n v="1"/>
  </r>
  <r>
    <n v="17343"/>
    <d v="2023-01-31T00:00:00"/>
    <x v="25156"/>
    <n v="1"/>
    <n v="5"/>
    <x v="2"/>
    <n v="25"/>
    <n v="2.2000000000000002"/>
    <x v="7"/>
    <x v="28"/>
    <x v="43"/>
    <x v="3"/>
    <n v="2.2000000000000002"/>
    <x v="4"/>
    <s v="Tuesday"/>
    <n v="20"/>
    <n v="2"/>
    <n v="1"/>
  </r>
  <r>
    <n v="17361"/>
    <d v="2023-02-01T00:00:00"/>
    <x v="15982"/>
    <n v="1"/>
    <n v="5"/>
    <x v="2"/>
    <n v="25"/>
    <n v="2.2000000000000002"/>
    <x v="7"/>
    <x v="28"/>
    <x v="43"/>
    <x v="3"/>
    <n v="2.2000000000000002"/>
    <x v="5"/>
    <s v="Wednesday"/>
    <n v="7"/>
    <n v="3"/>
    <n v="2"/>
  </r>
  <r>
    <n v="17603"/>
    <d v="2023-02-01T00:00:00"/>
    <x v="2817"/>
    <n v="1"/>
    <n v="5"/>
    <x v="2"/>
    <n v="25"/>
    <n v="2.2000000000000002"/>
    <x v="7"/>
    <x v="28"/>
    <x v="43"/>
    <x v="3"/>
    <n v="2.2000000000000002"/>
    <x v="5"/>
    <s v="Wednesday"/>
    <n v="14"/>
    <n v="3"/>
    <n v="2"/>
  </r>
  <r>
    <n v="17735"/>
    <d v="2023-02-01T00:00:00"/>
    <x v="25157"/>
    <n v="1"/>
    <n v="5"/>
    <x v="2"/>
    <n v="25"/>
    <n v="2.2000000000000002"/>
    <x v="7"/>
    <x v="28"/>
    <x v="43"/>
    <x v="3"/>
    <n v="2.2000000000000002"/>
    <x v="5"/>
    <s v="Wednesday"/>
    <n v="16"/>
    <n v="3"/>
    <n v="2"/>
  </r>
  <r>
    <n v="18000"/>
    <d v="2023-02-02T00:00:00"/>
    <x v="25147"/>
    <n v="1"/>
    <n v="5"/>
    <x v="2"/>
    <n v="25"/>
    <n v="2.2000000000000002"/>
    <x v="7"/>
    <x v="28"/>
    <x v="43"/>
    <x v="3"/>
    <n v="2.2000000000000002"/>
    <x v="5"/>
    <s v="Thursday"/>
    <n v="11"/>
    <n v="4"/>
    <n v="2"/>
  </r>
  <r>
    <n v="18316"/>
    <d v="2023-02-02T00:00:00"/>
    <x v="25158"/>
    <n v="1"/>
    <n v="5"/>
    <x v="2"/>
    <n v="25"/>
    <n v="2.2000000000000002"/>
    <x v="7"/>
    <x v="28"/>
    <x v="43"/>
    <x v="3"/>
    <n v="2.2000000000000002"/>
    <x v="5"/>
    <s v="Thursday"/>
    <n v="16"/>
    <n v="4"/>
    <n v="2"/>
  </r>
  <r>
    <n v="18527"/>
    <d v="2023-02-03T00:00:00"/>
    <x v="2194"/>
    <n v="1"/>
    <n v="5"/>
    <x v="2"/>
    <n v="25"/>
    <n v="2.2000000000000002"/>
    <x v="7"/>
    <x v="28"/>
    <x v="43"/>
    <x v="3"/>
    <n v="2.2000000000000002"/>
    <x v="5"/>
    <s v="Friday"/>
    <n v="9"/>
    <n v="5"/>
    <n v="2"/>
  </r>
  <r>
    <n v="18678"/>
    <d v="2023-02-03T00:00:00"/>
    <x v="4354"/>
    <n v="1"/>
    <n v="5"/>
    <x v="2"/>
    <n v="25"/>
    <n v="2.2000000000000002"/>
    <x v="7"/>
    <x v="28"/>
    <x v="43"/>
    <x v="3"/>
    <n v="2.2000000000000002"/>
    <x v="5"/>
    <s v="Friday"/>
    <n v="13"/>
    <n v="5"/>
    <n v="2"/>
  </r>
  <r>
    <n v="19287"/>
    <d v="2023-02-04T00:00:00"/>
    <x v="25159"/>
    <n v="1"/>
    <n v="5"/>
    <x v="2"/>
    <n v="25"/>
    <n v="2.2000000000000002"/>
    <x v="7"/>
    <x v="28"/>
    <x v="43"/>
    <x v="3"/>
    <n v="2.2000000000000002"/>
    <x v="5"/>
    <s v="Saturday"/>
    <n v="13"/>
    <n v="6"/>
    <n v="2"/>
  </r>
  <r>
    <n v="19418"/>
    <d v="2023-02-04T00:00:00"/>
    <x v="10454"/>
    <n v="1"/>
    <n v="5"/>
    <x v="2"/>
    <n v="25"/>
    <n v="2.2000000000000002"/>
    <x v="7"/>
    <x v="28"/>
    <x v="43"/>
    <x v="3"/>
    <n v="2.2000000000000002"/>
    <x v="5"/>
    <s v="Saturday"/>
    <n v="15"/>
    <n v="6"/>
    <n v="2"/>
  </r>
  <r>
    <n v="19632"/>
    <d v="2023-02-05T00:00:00"/>
    <x v="7499"/>
    <n v="1"/>
    <n v="5"/>
    <x v="2"/>
    <n v="25"/>
    <n v="2.2000000000000002"/>
    <x v="7"/>
    <x v="28"/>
    <x v="43"/>
    <x v="3"/>
    <n v="2.2000000000000002"/>
    <x v="5"/>
    <s v="Sunday"/>
    <n v="7"/>
    <n v="0"/>
    <n v="2"/>
  </r>
  <r>
    <n v="19777"/>
    <d v="2023-02-05T00:00:00"/>
    <x v="25160"/>
    <n v="1"/>
    <n v="5"/>
    <x v="2"/>
    <n v="25"/>
    <n v="2.2000000000000002"/>
    <x v="7"/>
    <x v="28"/>
    <x v="43"/>
    <x v="3"/>
    <n v="2.2000000000000002"/>
    <x v="5"/>
    <s v="Sunday"/>
    <n v="11"/>
    <n v="0"/>
    <n v="2"/>
  </r>
  <r>
    <n v="20249"/>
    <d v="2023-02-06T00:00:00"/>
    <x v="25161"/>
    <n v="1"/>
    <n v="5"/>
    <x v="2"/>
    <n v="25"/>
    <n v="2.2000000000000002"/>
    <x v="7"/>
    <x v="28"/>
    <x v="43"/>
    <x v="3"/>
    <n v="2.2000000000000002"/>
    <x v="5"/>
    <s v="Monday"/>
    <n v="10"/>
    <n v="1"/>
    <n v="2"/>
  </r>
  <r>
    <n v="20430"/>
    <d v="2023-02-06T00:00:00"/>
    <x v="18763"/>
    <n v="1"/>
    <n v="5"/>
    <x v="2"/>
    <n v="25"/>
    <n v="2.2000000000000002"/>
    <x v="7"/>
    <x v="28"/>
    <x v="43"/>
    <x v="3"/>
    <n v="2.2000000000000002"/>
    <x v="5"/>
    <s v="Monday"/>
    <n v="15"/>
    <n v="1"/>
    <n v="2"/>
  </r>
  <r>
    <n v="20724"/>
    <d v="2023-02-07T00:00:00"/>
    <x v="25162"/>
    <n v="1"/>
    <n v="5"/>
    <x v="2"/>
    <n v="25"/>
    <n v="2.2000000000000002"/>
    <x v="7"/>
    <x v="28"/>
    <x v="43"/>
    <x v="3"/>
    <n v="2.2000000000000002"/>
    <x v="5"/>
    <s v="Tuesday"/>
    <n v="7"/>
    <n v="2"/>
    <n v="2"/>
  </r>
  <r>
    <n v="20821"/>
    <d v="2023-02-07T00:00:00"/>
    <x v="18050"/>
    <n v="1"/>
    <n v="5"/>
    <x v="2"/>
    <n v="25"/>
    <n v="2.2000000000000002"/>
    <x v="7"/>
    <x v="28"/>
    <x v="43"/>
    <x v="3"/>
    <n v="2.2000000000000002"/>
    <x v="5"/>
    <s v="Tuesday"/>
    <n v="9"/>
    <n v="2"/>
    <n v="2"/>
  </r>
  <r>
    <n v="20848"/>
    <d v="2023-02-07T00:00:00"/>
    <x v="4150"/>
    <n v="1"/>
    <n v="5"/>
    <x v="2"/>
    <n v="25"/>
    <n v="2.2000000000000002"/>
    <x v="7"/>
    <x v="28"/>
    <x v="43"/>
    <x v="3"/>
    <n v="2.2000000000000002"/>
    <x v="5"/>
    <s v="Tuesday"/>
    <n v="9"/>
    <n v="2"/>
    <n v="2"/>
  </r>
  <r>
    <n v="20909"/>
    <d v="2023-02-07T00:00:00"/>
    <x v="8224"/>
    <n v="1"/>
    <n v="5"/>
    <x v="2"/>
    <n v="25"/>
    <n v="2.2000000000000002"/>
    <x v="7"/>
    <x v="28"/>
    <x v="43"/>
    <x v="3"/>
    <n v="2.2000000000000002"/>
    <x v="5"/>
    <s v="Tuesday"/>
    <n v="10"/>
    <n v="2"/>
    <n v="2"/>
  </r>
  <r>
    <n v="21330"/>
    <d v="2023-02-08T00:00:00"/>
    <x v="3564"/>
    <n v="1"/>
    <n v="5"/>
    <x v="2"/>
    <n v="25"/>
    <n v="2.2000000000000002"/>
    <x v="7"/>
    <x v="28"/>
    <x v="43"/>
    <x v="3"/>
    <n v="2.2000000000000002"/>
    <x v="5"/>
    <s v="Wednesday"/>
    <n v="8"/>
    <n v="3"/>
    <n v="2"/>
  </r>
  <r>
    <n v="21461"/>
    <d v="2023-02-08T00:00:00"/>
    <x v="9074"/>
    <n v="1"/>
    <n v="5"/>
    <x v="2"/>
    <n v="25"/>
    <n v="2.2000000000000002"/>
    <x v="7"/>
    <x v="28"/>
    <x v="43"/>
    <x v="3"/>
    <n v="2.2000000000000002"/>
    <x v="5"/>
    <s v="Wednesday"/>
    <n v="10"/>
    <n v="3"/>
    <n v="2"/>
  </r>
  <r>
    <n v="21520"/>
    <d v="2023-02-08T00:00:00"/>
    <x v="13729"/>
    <n v="1"/>
    <n v="5"/>
    <x v="2"/>
    <n v="25"/>
    <n v="2.2000000000000002"/>
    <x v="7"/>
    <x v="28"/>
    <x v="43"/>
    <x v="3"/>
    <n v="2.2000000000000002"/>
    <x v="5"/>
    <s v="Wednesday"/>
    <n v="11"/>
    <n v="3"/>
    <n v="2"/>
  </r>
  <r>
    <n v="21671"/>
    <d v="2023-02-08T00:00:00"/>
    <x v="15240"/>
    <n v="1"/>
    <n v="5"/>
    <x v="2"/>
    <n v="25"/>
    <n v="2.2000000000000002"/>
    <x v="7"/>
    <x v="28"/>
    <x v="43"/>
    <x v="3"/>
    <n v="2.2000000000000002"/>
    <x v="5"/>
    <s v="Wednesday"/>
    <n v="15"/>
    <n v="3"/>
    <n v="2"/>
  </r>
  <r>
    <n v="21734"/>
    <d v="2023-02-08T00:00:00"/>
    <x v="8333"/>
    <n v="1"/>
    <n v="5"/>
    <x v="2"/>
    <n v="25"/>
    <n v="2.2000000000000002"/>
    <x v="7"/>
    <x v="28"/>
    <x v="43"/>
    <x v="3"/>
    <n v="2.2000000000000002"/>
    <x v="5"/>
    <s v="Wednesday"/>
    <n v="17"/>
    <n v="3"/>
    <n v="2"/>
  </r>
  <r>
    <n v="22210"/>
    <d v="2023-02-09T00:00:00"/>
    <x v="5205"/>
    <n v="1"/>
    <n v="5"/>
    <x v="2"/>
    <n v="25"/>
    <n v="2.2000000000000002"/>
    <x v="7"/>
    <x v="28"/>
    <x v="43"/>
    <x v="3"/>
    <n v="2.2000000000000002"/>
    <x v="5"/>
    <s v="Thursday"/>
    <n v="12"/>
    <n v="4"/>
    <n v="2"/>
  </r>
  <r>
    <n v="22380"/>
    <d v="2023-02-09T00:00:00"/>
    <x v="25156"/>
    <n v="1"/>
    <n v="5"/>
    <x v="2"/>
    <n v="25"/>
    <n v="2.2000000000000002"/>
    <x v="7"/>
    <x v="28"/>
    <x v="43"/>
    <x v="3"/>
    <n v="2.2000000000000002"/>
    <x v="5"/>
    <s v="Thursday"/>
    <n v="20"/>
    <n v="4"/>
    <n v="2"/>
  </r>
  <r>
    <n v="23023"/>
    <d v="2023-02-11T00:00:00"/>
    <x v="25163"/>
    <n v="1"/>
    <n v="5"/>
    <x v="2"/>
    <n v="25"/>
    <n v="2.2000000000000002"/>
    <x v="7"/>
    <x v="28"/>
    <x v="43"/>
    <x v="3"/>
    <n v="2.2000000000000002"/>
    <x v="5"/>
    <s v="Saturday"/>
    <n v="6"/>
    <n v="6"/>
    <n v="2"/>
  </r>
  <r>
    <n v="23109"/>
    <d v="2023-02-11T00:00:00"/>
    <x v="25164"/>
    <n v="1"/>
    <n v="5"/>
    <x v="2"/>
    <n v="25"/>
    <n v="2.2000000000000002"/>
    <x v="7"/>
    <x v="28"/>
    <x v="43"/>
    <x v="3"/>
    <n v="2.2000000000000002"/>
    <x v="5"/>
    <s v="Saturday"/>
    <n v="7"/>
    <n v="6"/>
    <n v="2"/>
  </r>
  <r>
    <n v="23321"/>
    <d v="2023-02-11T00:00:00"/>
    <x v="24324"/>
    <n v="1"/>
    <n v="5"/>
    <x v="2"/>
    <n v="25"/>
    <n v="2.2000000000000002"/>
    <x v="7"/>
    <x v="28"/>
    <x v="43"/>
    <x v="3"/>
    <n v="2.2000000000000002"/>
    <x v="5"/>
    <s v="Saturday"/>
    <n v="10"/>
    <n v="6"/>
    <n v="2"/>
  </r>
  <r>
    <n v="23545"/>
    <d v="2023-02-11T00:00:00"/>
    <x v="6099"/>
    <n v="1"/>
    <n v="5"/>
    <x v="2"/>
    <n v="25"/>
    <n v="2.2000000000000002"/>
    <x v="7"/>
    <x v="28"/>
    <x v="43"/>
    <x v="3"/>
    <n v="2.2000000000000002"/>
    <x v="5"/>
    <s v="Saturday"/>
    <n v="18"/>
    <n v="6"/>
    <n v="2"/>
  </r>
  <r>
    <n v="23736"/>
    <d v="2023-02-12T00:00:00"/>
    <x v="9219"/>
    <n v="1"/>
    <n v="5"/>
    <x v="2"/>
    <n v="25"/>
    <n v="2.2000000000000002"/>
    <x v="7"/>
    <x v="28"/>
    <x v="43"/>
    <x v="3"/>
    <n v="2.2000000000000002"/>
    <x v="5"/>
    <s v="Sunday"/>
    <n v="8"/>
    <n v="0"/>
    <n v="2"/>
  </r>
  <r>
    <n v="23832"/>
    <d v="2023-02-12T00:00:00"/>
    <x v="7326"/>
    <n v="1"/>
    <n v="5"/>
    <x v="2"/>
    <n v="25"/>
    <n v="2.2000000000000002"/>
    <x v="7"/>
    <x v="28"/>
    <x v="43"/>
    <x v="3"/>
    <n v="2.2000000000000002"/>
    <x v="5"/>
    <s v="Sunday"/>
    <n v="9"/>
    <n v="0"/>
    <n v="2"/>
  </r>
  <r>
    <n v="23981"/>
    <d v="2023-02-12T00:00:00"/>
    <x v="2176"/>
    <n v="1"/>
    <n v="5"/>
    <x v="2"/>
    <n v="25"/>
    <n v="2.2000000000000002"/>
    <x v="7"/>
    <x v="28"/>
    <x v="43"/>
    <x v="3"/>
    <n v="2.2000000000000002"/>
    <x v="5"/>
    <s v="Sunday"/>
    <n v="13"/>
    <n v="0"/>
    <n v="2"/>
  </r>
  <r>
    <n v="24138"/>
    <d v="2023-02-12T00:00:00"/>
    <x v="25165"/>
    <n v="1"/>
    <n v="5"/>
    <x v="2"/>
    <n v="25"/>
    <n v="2.2000000000000002"/>
    <x v="7"/>
    <x v="28"/>
    <x v="43"/>
    <x v="3"/>
    <n v="2.2000000000000002"/>
    <x v="5"/>
    <s v="Sunday"/>
    <n v="17"/>
    <n v="0"/>
    <n v="2"/>
  </r>
  <r>
    <n v="25148"/>
    <d v="2023-02-14T00:00:00"/>
    <x v="3781"/>
    <n v="1"/>
    <n v="5"/>
    <x v="2"/>
    <n v="25"/>
    <n v="2.2000000000000002"/>
    <x v="7"/>
    <x v="28"/>
    <x v="43"/>
    <x v="3"/>
    <n v="2.2000000000000002"/>
    <x v="5"/>
    <s v="Tuesday"/>
    <n v="10"/>
    <n v="2"/>
    <n v="2"/>
  </r>
  <r>
    <n v="26510"/>
    <d v="2023-02-16T00:00:00"/>
    <x v="12102"/>
    <n v="1"/>
    <n v="5"/>
    <x v="2"/>
    <n v="25"/>
    <n v="2.2000000000000002"/>
    <x v="7"/>
    <x v="28"/>
    <x v="43"/>
    <x v="3"/>
    <n v="2.2000000000000002"/>
    <x v="5"/>
    <s v="Thursday"/>
    <n v="15"/>
    <n v="4"/>
    <n v="2"/>
  </r>
  <r>
    <n v="27767"/>
    <d v="2023-02-19T00:00:00"/>
    <x v="25166"/>
    <n v="1"/>
    <n v="5"/>
    <x v="2"/>
    <n v="25"/>
    <n v="2.2000000000000002"/>
    <x v="7"/>
    <x v="28"/>
    <x v="43"/>
    <x v="3"/>
    <n v="2.2000000000000002"/>
    <x v="5"/>
    <s v="Sunday"/>
    <n v="6"/>
    <n v="0"/>
    <n v="2"/>
  </r>
  <r>
    <n v="28897"/>
    <d v="2023-02-20T00:00:00"/>
    <x v="12313"/>
    <n v="1"/>
    <n v="5"/>
    <x v="2"/>
    <n v="25"/>
    <n v="2.2000000000000002"/>
    <x v="7"/>
    <x v="28"/>
    <x v="43"/>
    <x v="3"/>
    <n v="2.2000000000000002"/>
    <x v="5"/>
    <s v="Monday"/>
    <n v="13"/>
    <n v="1"/>
    <n v="2"/>
  </r>
  <r>
    <n v="29436"/>
    <d v="2023-02-21T00:00:00"/>
    <x v="18540"/>
    <n v="1"/>
    <n v="5"/>
    <x v="2"/>
    <n v="25"/>
    <n v="2.2000000000000002"/>
    <x v="7"/>
    <x v="28"/>
    <x v="43"/>
    <x v="3"/>
    <n v="2.2000000000000002"/>
    <x v="5"/>
    <s v="Tuesday"/>
    <n v="11"/>
    <n v="2"/>
    <n v="2"/>
  </r>
  <r>
    <n v="30237"/>
    <d v="2023-02-23T00:00:00"/>
    <x v="25167"/>
    <n v="1"/>
    <n v="5"/>
    <x v="2"/>
    <n v="25"/>
    <n v="2.2000000000000002"/>
    <x v="7"/>
    <x v="28"/>
    <x v="43"/>
    <x v="3"/>
    <n v="2.2000000000000002"/>
    <x v="5"/>
    <s v="Thursday"/>
    <n v="6"/>
    <n v="4"/>
    <n v="2"/>
  </r>
  <r>
    <n v="30776"/>
    <d v="2023-02-24T00:00:00"/>
    <x v="25154"/>
    <n v="1"/>
    <n v="5"/>
    <x v="2"/>
    <n v="25"/>
    <n v="2.2000000000000002"/>
    <x v="7"/>
    <x v="28"/>
    <x v="43"/>
    <x v="3"/>
    <n v="2.2000000000000002"/>
    <x v="5"/>
    <s v="Friday"/>
    <n v="6"/>
    <n v="5"/>
    <n v="2"/>
  </r>
  <r>
    <n v="31409"/>
    <d v="2023-02-25T00:00:00"/>
    <x v="25155"/>
    <n v="1"/>
    <n v="5"/>
    <x v="2"/>
    <n v="25"/>
    <n v="2.2000000000000002"/>
    <x v="7"/>
    <x v="28"/>
    <x v="43"/>
    <x v="3"/>
    <n v="2.2000000000000002"/>
    <x v="5"/>
    <s v="Saturday"/>
    <n v="6"/>
    <n v="6"/>
    <n v="2"/>
  </r>
  <r>
    <n v="31603"/>
    <d v="2023-02-25T00:00:00"/>
    <x v="7326"/>
    <n v="1"/>
    <n v="5"/>
    <x v="2"/>
    <n v="25"/>
    <n v="2.2000000000000002"/>
    <x v="7"/>
    <x v="28"/>
    <x v="43"/>
    <x v="3"/>
    <n v="2.2000000000000002"/>
    <x v="5"/>
    <s v="Saturday"/>
    <n v="9"/>
    <n v="6"/>
    <n v="2"/>
  </r>
  <r>
    <n v="33133"/>
    <d v="2023-02-27T00:00:00"/>
    <x v="15164"/>
    <n v="1"/>
    <n v="5"/>
    <x v="2"/>
    <n v="25"/>
    <n v="2.2000000000000002"/>
    <x v="7"/>
    <x v="28"/>
    <x v="43"/>
    <x v="3"/>
    <n v="2.2000000000000002"/>
    <x v="5"/>
    <s v="Monday"/>
    <n v="17"/>
    <n v="1"/>
    <n v="2"/>
  </r>
  <r>
    <n v="33657"/>
    <d v="2023-02-28T00:00:00"/>
    <x v="9711"/>
    <n v="1"/>
    <n v="5"/>
    <x v="2"/>
    <n v="25"/>
    <n v="2.2000000000000002"/>
    <x v="7"/>
    <x v="28"/>
    <x v="43"/>
    <x v="3"/>
    <n v="2.2000000000000002"/>
    <x v="5"/>
    <s v="Tuesday"/>
    <n v="17"/>
    <n v="2"/>
    <n v="2"/>
  </r>
  <r>
    <n v="34056"/>
    <d v="2023-03-01T00:00:00"/>
    <x v="2817"/>
    <n v="1"/>
    <n v="5"/>
    <x v="2"/>
    <n v="25"/>
    <n v="2.2000000000000002"/>
    <x v="7"/>
    <x v="28"/>
    <x v="43"/>
    <x v="3"/>
    <n v="2.2000000000000002"/>
    <x v="3"/>
    <s v="Wednesday"/>
    <n v="14"/>
    <n v="3"/>
    <n v="3"/>
  </r>
  <r>
    <n v="34422"/>
    <d v="2023-03-02T00:00:00"/>
    <x v="25145"/>
    <n v="1"/>
    <n v="5"/>
    <x v="2"/>
    <n v="25"/>
    <n v="2.2000000000000002"/>
    <x v="7"/>
    <x v="28"/>
    <x v="43"/>
    <x v="3"/>
    <n v="2.2000000000000002"/>
    <x v="3"/>
    <s v="Thursday"/>
    <n v="8"/>
    <n v="4"/>
    <n v="3"/>
  </r>
  <r>
    <n v="34606"/>
    <d v="2023-03-02T00:00:00"/>
    <x v="18523"/>
    <n v="1"/>
    <n v="5"/>
    <x v="2"/>
    <n v="25"/>
    <n v="2.2000000000000002"/>
    <x v="7"/>
    <x v="28"/>
    <x v="43"/>
    <x v="3"/>
    <n v="2.2000000000000002"/>
    <x v="3"/>
    <s v="Thursday"/>
    <n v="12"/>
    <n v="4"/>
    <n v="3"/>
  </r>
  <r>
    <n v="34883"/>
    <d v="2023-03-02T00:00:00"/>
    <x v="25158"/>
    <n v="1"/>
    <n v="5"/>
    <x v="2"/>
    <n v="25"/>
    <n v="2.2000000000000002"/>
    <x v="7"/>
    <x v="28"/>
    <x v="43"/>
    <x v="3"/>
    <n v="2.2000000000000002"/>
    <x v="3"/>
    <s v="Thursday"/>
    <n v="16"/>
    <n v="4"/>
    <n v="3"/>
  </r>
  <r>
    <n v="35132"/>
    <d v="2023-03-03T00:00:00"/>
    <x v="916"/>
    <n v="1"/>
    <n v="5"/>
    <x v="2"/>
    <n v="25"/>
    <n v="2.2000000000000002"/>
    <x v="7"/>
    <x v="28"/>
    <x v="43"/>
    <x v="3"/>
    <n v="2.2000000000000002"/>
    <x v="3"/>
    <s v="Friday"/>
    <n v="9"/>
    <n v="5"/>
    <n v="3"/>
  </r>
  <r>
    <n v="35150"/>
    <d v="2023-03-03T00:00:00"/>
    <x v="2194"/>
    <n v="1"/>
    <n v="5"/>
    <x v="2"/>
    <n v="25"/>
    <n v="2.2000000000000002"/>
    <x v="7"/>
    <x v="28"/>
    <x v="43"/>
    <x v="3"/>
    <n v="2.2000000000000002"/>
    <x v="3"/>
    <s v="Friday"/>
    <n v="9"/>
    <n v="5"/>
    <n v="3"/>
  </r>
  <r>
    <n v="35330"/>
    <d v="2023-03-03T00:00:00"/>
    <x v="4354"/>
    <n v="1"/>
    <n v="5"/>
    <x v="2"/>
    <n v="25"/>
    <n v="2.2000000000000002"/>
    <x v="7"/>
    <x v="28"/>
    <x v="43"/>
    <x v="3"/>
    <n v="2.2000000000000002"/>
    <x v="3"/>
    <s v="Friday"/>
    <n v="13"/>
    <n v="5"/>
    <n v="3"/>
  </r>
  <r>
    <n v="35614"/>
    <d v="2023-03-03T00:00:00"/>
    <x v="8762"/>
    <n v="1"/>
    <n v="5"/>
    <x v="2"/>
    <n v="25"/>
    <n v="2.2000000000000002"/>
    <x v="7"/>
    <x v="28"/>
    <x v="43"/>
    <x v="3"/>
    <n v="2.2000000000000002"/>
    <x v="3"/>
    <s v="Friday"/>
    <n v="17"/>
    <n v="5"/>
    <n v="3"/>
  </r>
  <r>
    <n v="35825"/>
    <d v="2023-03-04T00:00:00"/>
    <x v="5498"/>
    <n v="1"/>
    <n v="5"/>
    <x v="2"/>
    <n v="25"/>
    <n v="2.2000000000000002"/>
    <x v="7"/>
    <x v="28"/>
    <x v="43"/>
    <x v="3"/>
    <n v="2.2000000000000002"/>
    <x v="3"/>
    <s v="Saturday"/>
    <n v="9"/>
    <n v="6"/>
    <n v="3"/>
  </r>
  <r>
    <n v="36160"/>
    <d v="2023-03-04T00:00:00"/>
    <x v="10454"/>
    <n v="1"/>
    <n v="5"/>
    <x v="2"/>
    <n v="25"/>
    <n v="2.2000000000000002"/>
    <x v="7"/>
    <x v="28"/>
    <x v="43"/>
    <x v="3"/>
    <n v="2.2000000000000002"/>
    <x v="3"/>
    <s v="Saturday"/>
    <n v="15"/>
    <n v="6"/>
    <n v="3"/>
  </r>
  <r>
    <n v="36408"/>
    <d v="2023-03-05T00:00:00"/>
    <x v="7499"/>
    <n v="1"/>
    <n v="5"/>
    <x v="2"/>
    <n v="25"/>
    <n v="2.2000000000000002"/>
    <x v="7"/>
    <x v="28"/>
    <x v="43"/>
    <x v="3"/>
    <n v="2.2000000000000002"/>
    <x v="3"/>
    <s v="Sunday"/>
    <n v="7"/>
    <n v="0"/>
    <n v="3"/>
  </r>
  <r>
    <n v="36515"/>
    <d v="2023-03-05T00:00:00"/>
    <x v="25168"/>
    <n v="1"/>
    <n v="5"/>
    <x v="2"/>
    <n v="25"/>
    <n v="2.2000000000000002"/>
    <x v="7"/>
    <x v="28"/>
    <x v="43"/>
    <x v="3"/>
    <n v="2.2000000000000002"/>
    <x v="3"/>
    <s v="Sunday"/>
    <n v="10"/>
    <n v="0"/>
    <n v="3"/>
  </r>
  <r>
    <n v="37412"/>
    <d v="2023-03-06T00:00:00"/>
    <x v="18763"/>
    <n v="1"/>
    <n v="5"/>
    <x v="2"/>
    <n v="25"/>
    <n v="2.2000000000000002"/>
    <x v="7"/>
    <x v="28"/>
    <x v="43"/>
    <x v="3"/>
    <n v="2.2000000000000002"/>
    <x v="3"/>
    <s v="Monday"/>
    <n v="15"/>
    <n v="1"/>
    <n v="3"/>
  </r>
  <r>
    <n v="37873"/>
    <d v="2023-03-07T00:00:00"/>
    <x v="5077"/>
    <n v="1"/>
    <n v="5"/>
    <x v="2"/>
    <n v="25"/>
    <n v="2.2000000000000002"/>
    <x v="7"/>
    <x v="28"/>
    <x v="43"/>
    <x v="3"/>
    <n v="2.2000000000000002"/>
    <x v="3"/>
    <s v="Tuesday"/>
    <n v="8"/>
    <n v="2"/>
    <n v="3"/>
  </r>
  <r>
    <n v="38568"/>
    <d v="2023-03-08T00:00:00"/>
    <x v="14443"/>
    <n v="1"/>
    <n v="5"/>
    <x v="2"/>
    <n v="25"/>
    <n v="2.2000000000000002"/>
    <x v="7"/>
    <x v="28"/>
    <x v="43"/>
    <x v="3"/>
    <n v="2.2000000000000002"/>
    <x v="3"/>
    <s v="Wednesday"/>
    <n v="9"/>
    <n v="3"/>
    <n v="3"/>
  </r>
  <r>
    <n v="38598"/>
    <d v="2023-03-08T00:00:00"/>
    <x v="17786"/>
    <n v="1"/>
    <n v="5"/>
    <x v="2"/>
    <n v="25"/>
    <n v="2.2000000000000002"/>
    <x v="7"/>
    <x v="28"/>
    <x v="43"/>
    <x v="3"/>
    <n v="2.2000000000000002"/>
    <x v="3"/>
    <s v="Wednesday"/>
    <n v="9"/>
    <n v="3"/>
    <n v="3"/>
  </r>
  <r>
    <n v="38817"/>
    <d v="2023-03-08T00:00:00"/>
    <x v="17860"/>
    <n v="1"/>
    <n v="5"/>
    <x v="2"/>
    <n v="25"/>
    <n v="2.2000000000000002"/>
    <x v="7"/>
    <x v="28"/>
    <x v="43"/>
    <x v="3"/>
    <n v="2.2000000000000002"/>
    <x v="3"/>
    <s v="Wednesday"/>
    <n v="13"/>
    <n v="3"/>
    <n v="3"/>
  </r>
  <r>
    <n v="38958"/>
    <d v="2023-03-08T00:00:00"/>
    <x v="8333"/>
    <n v="1"/>
    <n v="5"/>
    <x v="2"/>
    <n v="25"/>
    <n v="2.2000000000000002"/>
    <x v="7"/>
    <x v="28"/>
    <x v="43"/>
    <x v="3"/>
    <n v="2.2000000000000002"/>
    <x v="3"/>
    <s v="Wednesday"/>
    <n v="17"/>
    <n v="3"/>
    <n v="3"/>
  </r>
  <r>
    <n v="39171"/>
    <d v="2023-03-09T00:00:00"/>
    <x v="17833"/>
    <n v="1"/>
    <n v="5"/>
    <x v="2"/>
    <n v="25"/>
    <n v="2.2000000000000002"/>
    <x v="7"/>
    <x v="28"/>
    <x v="43"/>
    <x v="3"/>
    <n v="2.2000000000000002"/>
    <x v="3"/>
    <s v="Thursday"/>
    <n v="7"/>
    <n v="4"/>
    <n v="3"/>
  </r>
  <r>
    <n v="39246"/>
    <d v="2023-03-09T00:00:00"/>
    <x v="14220"/>
    <n v="1"/>
    <n v="5"/>
    <x v="2"/>
    <n v="25"/>
    <n v="2.2000000000000002"/>
    <x v="7"/>
    <x v="28"/>
    <x v="43"/>
    <x v="3"/>
    <n v="2.2000000000000002"/>
    <x v="3"/>
    <s v="Thursday"/>
    <n v="8"/>
    <n v="4"/>
    <n v="3"/>
  </r>
  <r>
    <n v="39322"/>
    <d v="2023-03-09T00:00:00"/>
    <x v="25169"/>
    <n v="1"/>
    <n v="5"/>
    <x v="2"/>
    <n v="25"/>
    <n v="2.2000000000000002"/>
    <x v="7"/>
    <x v="28"/>
    <x v="43"/>
    <x v="3"/>
    <n v="2.2000000000000002"/>
    <x v="3"/>
    <s v="Thursday"/>
    <n v="9"/>
    <n v="4"/>
    <n v="3"/>
  </r>
  <r>
    <n v="39559"/>
    <d v="2023-03-09T00:00:00"/>
    <x v="5205"/>
    <n v="1"/>
    <n v="5"/>
    <x v="2"/>
    <n v="25"/>
    <n v="2.2000000000000002"/>
    <x v="7"/>
    <x v="28"/>
    <x v="43"/>
    <x v="3"/>
    <n v="2.2000000000000002"/>
    <x v="3"/>
    <s v="Thursday"/>
    <n v="12"/>
    <n v="4"/>
    <n v="3"/>
  </r>
  <r>
    <n v="39560"/>
    <d v="2023-03-09T00:00:00"/>
    <x v="25148"/>
    <n v="1"/>
    <n v="5"/>
    <x v="2"/>
    <n v="25"/>
    <n v="2.2000000000000002"/>
    <x v="7"/>
    <x v="28"/>
    <x v="43"/>
    <x v="3"/>
    <n v="2.2000000000000002"/>
    <x v="3"/>
    <s v="Thursday"/>
    <n v="12"/>
    <n v="4"/>
    <n v="3"/>
  </r>
  <r>
    <n v="40089"/>
    <d v="2023-03-10T00:00:00"/>
    <x v="25170"/>
    <n v="1"/>
    <n v="5"/>
    <x v="2"/>
    <n v="25"/>
    <n v="2.2000000000000002"/>
    <x v="7"/>
    <x v="28"/>
    <x v="43"/>
    <x v="3"/>
    <n v="2.2000000000000002"/>
    <x v="3"/>
    <s v="Friday"/>
    <n v="9"/>
    <n v="5"/>
    <n v="3"/>
  </r>
  <r>
    <n v="41200"/>
    <d v="2023-03-11T00:00:00"/>
    <x v="6099"/>
    <n v="1"/>
    <n v="5"/>
    <x v="2"/>
    <n v="25"/>
    <n v="2.2000000000000002"/>
    <x v="7"/>
    <x v="28"/>
    <x v="43"/>
    <x v="3"/>
    <n v="2.2000000000000002"/>
    <x v="3"/>
    <s v="Saturday"/>
    <n v="18"/>
    <n v="6"/>
    <n v="3"/>
  </r>
  <r>
    <n v="41257"/>
    <d v="2023-03-12T00:00:00"/>
    <x v="25171"/>
    <n v="1"/>
    <n v="5"/>
    <x v="2"/>
    <n v="25"/>
    <n v="2.2000000000000002"/>
    <x v="7"/>
    <x v="28"/>
    <x v="43"/>
    <x v="3"/>
    <n v="2.2000000000000002"/>
    <x v="3"/>
    <s v="Sunday"/>
    <n v="6"/>
    <n v="0"/>
    <n v="3"/>
  </r>
  <r>
    <n v="41526"/>
    <d v="2023-03-12T00:00:00"/>
    <x v="7326"/>
    <n v="1"/>
    <n v="5"/>
    <x v="2"/>
    <n v="25"/>
    <n v="2.2000000000000002"/>
    <x v="7"/>
    <x v="28"/>
    <x v="43"/>
    <x v="3"/>
    <n v="2.2000000000000002"/>
    <x v="3"/>
    <s v="Sunday"/>
    <n v="9"/>
    <n v="0"/>
    <n v="3"/>
  </r>
  <r>
    <n v="42120"/>
    <d v="2023-03-13T00:00:00"/>
    <x v="12432"/>
    <n v="1"/>
    <n v="5"/>
    <x v="2"/>
    <n v="25"/>
    <n v="2.2000000000000002"/>
    <x v="7"/>
    <x v="28"/>
    <x v="43"/>
    <x v="3"/>
    <n v="2.2000000000000002"/>
    <x v="3"/>
    <s v="Monday"/>
    <n v="9"/>
    <n v="1"/>
    <n v="3"/>
  </r>
  <r>
    <n v="42709"/>
    <d v="2023-03-14T00:00:00"/>
    <x v="15872"/>
    <n v="1"/>
    <n v="5"/>
    <x v="2"/>
    <n v="25"/>
    <n v="2.2000000000000002"/>
    <x v="7"/>
    <x v="28"/>
    <x v="43"/>
    <x v="3"/>
    <n v="2.2000000000000002"/>
    <x v="3"/>
    <s v="Tuesday"/>
    <n v="8"/>
    <n v="2"/>
    <n v="3"/>
  </r>
  <r>
    <n v="43065"/>
    <d v="2023-03-14T00:00:00"/>
    <x v="3781"/>
    <n v="1"/>
    <n v="5"/>
    <x v="2"/>
    <n v="25"/>
    <n v="2.2000000000000002"/>
    <x v="7"/>
    <x v="28"/>
    <x v="43"/>
    <x v="3"/>
    <n v="2.2000000000000002"/>
    <x v="3"/>
    <s v="Tuesday"/>
    <n v="10"/>
    <n v="2"/>
    <n v="3"/>
  </r>
  <r>
    <n v="43386"/>
    <d v="2023-03-15T00:00:00"/>
    <x v="23985"/>
    <n v="1"/>
    <n v="5"/>
    <x v="2"/>
    <n v="25"/>
    <n v="2.2000000000000002"/>
    <x v="7"/>
    <x v="28"/>
    <x v="43"/>
    <x v="3"/>
    <n v="2.2000000000000002"/>
    <x v="3"/>
    <s v="Wednesday"/>
    <n v="7"/>
    <n v="3"/>
    <n v="3"/>
  </r>
  <r>
    <n v="43394"/>
    <d v="2023-03-15T00:00:00"/>
    <x v="23228"/>
    <n v="1"/>
    <n v="5"/>
    <x v="2"/>
    <n v="25"/>
    <n v="2.2000000000000002"/>
    <x v="7"/>
    <x v="28"/>
    <x v="43"/>
    <x v="3"/>
    <n v="2.2000000000000002"/>
    <x v="3"/>
    <s v="Wednesday"/>
    <n v="7"/>
    <n v="3"/>
    <n v="3"/>
  </r>
  <r>
    <n v="44079"/>
    <d v="2023-03-16T00:00:00"/>
    <x v="21850"/>
    <n v="1"/>
    <n v="5"/>
    <x v="2"/>
    <n v="25"/>
    <n v="2.2000000000000002"/>
    <x v="7"/>
    <x v="28"/>
    <x v="43"/>
    <x v="3"/>
    <n v="2.2000000000000002"/>
    <x v="3"/>
    <s v="Thursday"/>
    <n v="6"/>
    <n v="4"/>
    <n v="3"/>
  </r>
  <r>
    <n v="45465"/>
    <d v="2023-03-17T00:00:00"/>
    <x v="16651"/>
    <n v="1"/>
    <n v="5"/>
    <x v="2"/>
    <n v="25"/>
    <n v="2.2000000000000002"/>
    <x v="7"/>
    <x v="28"/>
    <x v="43"/>
    <x v="3"/>
    <n v="2.2000000000000002"/>
    <x v="3"/>
    <s v="Friday"/>
    <n v="17"/>
    <n v="5"/>
    <n v="3"/>
  </r>
  <r>
    <n v="45525"/>
    <d v="2023-03-18T00:00:00"/>
    <x v="25152"/>
    <n v="1"/>
    <n v="5"/>
    <x v="2"/>
    <n v="25"/>
    <n v="2.2000000000000002"/>
    <x v="7"/>
    <x v="28"/>
    <x v="43"/>
    <x v="3"/>
    <n v="2.2000000000000002"/>
    <x v="3"/>
    <s v="Saturday"/>
    <n v="6"/>
    <n v="6"/>
    <n v="3"/>
  </r>
  <r>
    <n v="45712"/>
    <d v="2023-03-18T00:00:00"/>
    <x v="25172"/>
    <n v="1"/>
    <n v="5"/>
    <x v="2"/>
    <n v="25"/>
    <n v="2.2000000000000002"/>
    <x v="7"/>
    <x v="28"/>
    <x v="43"/>
    <x v="3"/>
    <n v="2.2000000000000002"/>
    <x v="3"/>
    <s v="Saturday"/>
    <n v="8"/>
    <n v="6"/>
    <n v="3"/>
  </r>
  <r>
    <n v="46143"/>
    <d v="2023-03-18T00:00:00"/>
    <x v="9804"/>
    <n v="1"/>
    <n v="5"/>
    <x v="2"/>
    <n v="25"/>
    <n v="2.2000000000000002"/>
    <x v="7"/>
    <x v="28"/>
    <x v="43"/>
    <x v="3"/>
    <n v="2.2000000000000002"/>
    <x v="3"/>
    <s v="Saturday"/>
    <n v="16"/>
    <n v="6"/>
    <n v="3"/>
  </r>
  <r>
    <n v="47707"/>
    <d v="2023-03-21T00:00:00"/>
    <x v="25173"/>
    <n v="1"/>
    <n v="5"/>
    <x v="2"/>
    <n v="25"/>
    <n v="2.2000000000000002"/>
    <x v="7"/>
    <x v="28"/>
    <x v="43"/>
    <x v="3"/>
    <n v="2.2000000000000002"/>
    <x v="3"/>
    <s v="Tuesday"/>
    <n v="7"/>
    <n v="2"/>
    <n v="3"/>
  </r>
  <r>
    <n v="48106"/>
    <d v="2023-03-21T00:00:00"/>
    <x v="18540"/>
    <n v="1"/>
    <n v="5"/>
    <x v="2"/>
    <n v="25"/>
    <n v="2.2000000000000002"/>
    <x v="7"/>
    <x v="28"/>
    <x v="43"/>
    <x v="3"/>
    <n v="2.2000000000000002"/>
    <x v="3"/>
    <s v="Tuesday"/>
    <n v="11"/>
    <n v="2"/>
    <n v="3"/>
  </r>
  <r>
    <n v="48130"/>
    <d v="2023-03-21T00:00:00"/>
    <x v="25174"/>
    <n v="1"/>
    <n v="5"/>
    <x v="2"/>
    <n v="25"/>
    <n v="2.2000000000000002"/>
    <x v="7"/>
    <x v="28"/>
    <x v="43"/>
    <x v="3"/>
    <n v="2.2000000000000002"/>
    <x v="3"/>
    <s v="Tuesday"/>
    <n v="12"/>
    <n v="2"/>
    <n v="3"/>
  </r>
  <r>
    <n v="48295"/>
    <d v="2023-03-21T00:00:00"/>
    <x v="19866"/>
    <n v="1"/>
    <n v="5"/>
    <x v="2"/>
    <n v="25"/>
    <n v="2.2000000000000002"/>
    <x v="7"/>
    <x v="28"/>
    <x v="43"/>
    <x v="3"/>
    <n v="2.2000000000000002"/>
    <x v="3"/>
    <s v="Tuesday"/>
    <n v="18"/>
    <n v="2"/>
    <n v="3"/>
  </r>
  <r>
    <n v="49871"/>
    <d v="2023-03-24T00:00:00"/>
    <x v="20671"/>
    <n v="1"/>
    <n v="5"/>
    <x v="2"/>
    <n v="25"/>
    <n v="2.2000000000000002"/>
    <x v="7"/>
    <x v="28"/>
    <x v="43"/>
    <x v="3"/>
    <n v="2.2000000000000002"/>
    <x v="3"/>
    <s v="Friday"/>
    <n v="8"/>
    <n v="5"/>
    <n v="3"/>
  </r>
  <r>
    <n v="49875"/>
    <d v="2023-03-24T00:00:00"/>
    <x v="9019"/>
    <n v="1"/>
    <n v="5"/>
    <x v="2"/>
    <n v="25"/>
    <n v="2.2000000000000002"/>
    <x v="7"/>
    <x v="28"/>
    <x v="43"/>
    <x v="3"/>
    <n v="2.2000000000000002"/>
    <x v="3"/>
    <s v="Friday"/>
    <n v="8"/>
    <n v="5"/>
    <n v="3"/>
  </r>
  <r>
    <n v="50313"/>
    <d v="2023-03-24T00:00:00"/>
    <x v="25175"/>
    <n v="1"/>
    <n v="5"/>
    <x v="2"/>
    <n v="25"/>
    <n v="2.2000000000000002"/>
    <x v="7"/>
    <x v="28"/>
    <x v="43"/>
    <x v="3"/>
    <n v="2.2000000000000002"/>
    <x v="3"/>
    <s v="Friday"/>
    <n v="16"/>
    <n v="5"/>
    <n v="3"/>
  </r>
  <r>
    <n v="51521"/>
    <d v="2023-03-26T00:00:00"/>
    <x v="2043"/>
    <n v="1"/>
    <n v="5"/>
    <x v="2"/>
    <n v="25"/>
    <n v="2.2000000000000002"/>
    <x v="7"/>
    <x v="28"/>
    <x v="43"/>
    <x v="3"/>
    <n v="2.2000000000000002"/>
    <x v="3"/>
    <s v="Sunday"/>
    <n v="12"/>
    <n v="0"/>
    <n v="3"/>
  </r>
  <r>
    <n v="52315"/>
    <d v="2023-03-27T00:00:00"/>
    <x v="25176"/>
    <n v="1"/>
    <n v="5"/>
    <x v="2"/>
    <n v="25"/>
    <n v="2.2000000000000002"/>
    <x v="7"/>
    <x v="28"/>
    <x v="43"/>
    <x v="3"/>
    <n v="2.2000000000000002"/>
    <x v="3"/>
    <s v="Monday"/>
    <n v="14"/>
    <n v="1"/>
    <n v="3"/>
  </r>
  <r>
    <n v="52456"/>
    <d v="2023-03-27T00:00:00"/>
    <x v="15164"/>
    <n v="1"/>
    <n v="5"/>
    <x v="2"/>
    <n v="25"/>
    <n v="2.2000000000000002"/>
    <x v="7"/>
    <x v="28"/>
    <x v="43"/>
    <x v="3"/>
    <n v="2.2000000000000002"/>
    <x v="3"/>
    <s v="Monday"/>
    <n v="17"/>
    <n v="1"/>
    <n v="3"/>
  </r>
  <r>
    <n v="52475"/>
    <d v="2023-03-27T00:00:00"/>
    <x v="25177"/>
    <n v="1"/>
    <n v="5"/>
    <x v="2"/>
    <n v="25"/>
    <n v="2.2000000000000002"/>
    <x v="7"/>
    <x v="28"/>
    <x v="43"/>
    <x v="3"/>
    <n v="2.2000000000000002"/>
    <x v="3"/>
    <s v="Monday"/>
    <n v="17"/>
    <n v="1"/>
    <n v="3"/>
  </r>
  <r>
    <n v="52759"/>
    <d v="2023-03-28T00:00:00"/>
    <x v="24080"/>
    <n v="1"/>
    <n v="5"/>
    <x v="2"/>
    <n v="25"/>
    <n v="2.2000000000000002"/>
    <x v="7"/>
    <x v="28"/>
    <x v="43"/>
    <x v="3"/>
    <n v="2.2000000000000002"/>
    <x v="3"/>
    <s v="Tuesday"/>
    <n v="11"/>
    <n v="2"/>
    <n v="3"/>
  </r>
  <r>
    <n v="53289"/>
    <d v="2023-03-29T00:00:00"/>
    <x v="15893"/>
    <n v="1"/>
    <n v="5"/>
    <x v="2"/>
    <n v="25"/>
    <n v="2.2000000000000002"/>
    <x v="7"/>
    <x v="28"/>
    <x v="43"/>
    <x v="3"/>
    <n v="2.2000000000000002"/>
    <x v="3"/>
    <s v="Wednesday"/>
    <n v="9"/>
    <n v="3"/>
    <n v="3"/>
  </r>
  <r>
    <n v="53442"/>
    <d v="2023-03-29T00:00:00"/>
    <x v="11354"/>
    <n v="1"/>
    <n v="5"/>
    <x v="2"/>
    <n v="25"/>
    <n v="2.2000000000000002"/>
    <x v="7"/>
    <x v="28"/>
    <x v="43"/>
    <x v="3"/>
    <n v="2.2000000000000002"/>
    <x v="3"/>
    <s v="Wednesday"/>
    <n v="13"/>
    <n v="3"/>
    <n v="3"/>
  </r>
  <r>
    <n v="53618"/>
    <d v="2023-03-29T00:00:00"/>
    <x v="6482"/>
    <n v="1"/>
    <n v="5"/>
    <x v="2"/>
    <n v="25"/>
    <n v="2.2000000000000002"/>
    <x v="7"/>
    <x v="28"/>
    <x v="43"/>
    <x v="3"/>
    <n v="2.2000000000000002"/>
    <x v="3"/>
    <s v="Wednesday"/>
    <n v="16"/>
    <n v="3"/>
    <n v="3"/>
  </r>
  <r>
    <n v="53692"/>
    <d v="2023-03-29T00:00:00"/>
    <x v="25178"/>
    <n v="1"/>
    <n v="5"/>
    <x v="2"/>
    <n v="25"/>
    <n v="2.2000000000000002"/>
    <x v="7"/>
    <x v="28"/>
    <x v="43"/>
    <x v="3"/>
    <n v="2.2000000000000002"/>
    <x v="3"/>
    <s v="Wednesday"/>
    <n v="18"/>
    <n v="3"/>
    <n v="3"/>
  </r>
  <r>
    <n v="53782"/>
    <d v="2023-03-30T00:00:00"/>
    <x v="25167"/>
    <n v="1"/>
    <n v="5"/>
    <x v="2"/>
    <n v="25"/>
    <n v="2.2000000000000002"/>
    <x v="7"/>
    <x v="28"/>
    <x v="43"/>
    <x v="3"/>
    <n v="2.2000000000000002"/>
    <x v="3"/>
    <s v="Thursday"/>
    <n v="6"/>
    <n v="4"/>
    <n v="3"/>
  </r>
  <r>
    <n v="54468"/>
    <d v="2023-03-31T00:00:00"/>
    <x v="986"/>
    <n v="1"/>
    <n v="5"/>
    <x v="2"/>
    <n v="25"/>
    <n v="2.2000000000000002"/>
    <x v="7"/>
    <x v="28"/>
    <x v="43"/>
    <x v="3"/>
    <n v="2.2000000000000002"/>
    <x v="3"/>
    <s v="Friday"/>
    <n v="8"/>
    <n v="5"/>
    <n v="3"/>
  </r>
  <r>
    <n v="54650"/>
    <d v="2023-03-31T00:00:00"/>
    <x v="2194"/>
    <n v="1"/>
    <n v="5"/>
    <x v="2"/>
    <n v="25"/>
    <n v="2.2000000000000002"/>
    <x v="7"/>
    <x v="28"/>
    <x v="43"/>
    <x v="3"/>
    <n v="2.2000000000000002"/>
    <x v="3"/>
    <s v="Friday"/>
    <n v="9"/>
    <n v="5"/>
    <n v="3"/>
  </r>
  <r>
    <n v="54666"/>
    <d v="2023-03-31T00:00:00"/>
    <x v="8224"/>
    <n v="1"/>
    <n v="5"/>
    <x v="2"/>
    <n v="25"/>
    <n v="2.2000000000000002"/>
    <x v="7"/>
    <x v="28"/>
    <x v="43"/>
    <x v="3"/>
    <n v="2.2000000000000002"/>
    <x v="3"/>
    <s v="Friday"/>
    <n v="10"/>
    <n v="5"/>
    <n v="3"/>
  </r>
  <r>
    <n v="55039"/>
    <d v="2023-04-01T00:00:00"/>
    <x v="15982"/>
    <n v="1"/>
    <n v="5"/>
    <x v="2"/>
    <n v="25"/>
    <n v="2.2000000000000002"/>
    <x v="7"/>
    <x v="28"/>
    <x v="43"/>
    <x v="3"/>
    <n v="2.2000000000000002"/>
    <x v="2"/>
    <s v="Saturday"/>
    <n v="7"/>
    <n v="6"/>
    <n v="4"/>
  </r>
  <r>
    <n v="55076"/>
    <d v="2023-04-01T00:00:00"/>
    <x v="25179"/>
    <n v="1"/>
    <n v="5"/>
    <x v="2"/>
    <n v="25"/>
    <n v="2.2000000000000002"/>
    <x v="7"/>
    <x v="28"/>
    <x v="43"/>
    <x v="3"/>
    <n v="2.2000000000000002"/>
    <x v="2"/>
    <s v="Saturday"/>
    <n v="9"/>
    <n v="6"/>
    <n v="4"/>
  </r>
  <r>
    <n v="55427"/>
    <d v="2023-04-01T00:00:00"/>
    <x v="2817"/>
    <n v="1"/>
    <n v="5"/>
    <x v="2"/>
    <n v="25"/>
    <n v="2.2000000000000002"/>
    <x v="7"/>
    <x v="28"/>
    <x v="43"/>
    <x v="3"/>
    <n v="2.2000000000000002"/>
    <x v="2"/>
    <s v="Saturday"/>
    <n v="14"/>
    <n v="6"/>
    <n v="4"/>
  </r>
  <r>
    <n v="55961"/>
    <d v="2023-04-02T00:00:00"/>
    <x v="25180"/>
    <n v="1"/>
    <n v="5"/>
    <x v="2"/>
    <n v="25"/>
    <n v="2.2000000000000002"/>
    <x v="7"/>
    <x v="28"/>
    <x v="43"/>
    <x v="3"/>
    <n v="2.2000000000000002"/>
    <x v="2"/>
    <s v="Sunday"/>
    <n v="10"/>
    <n v="0"/>
    <n v="4"/>
  </r>
  <r>
    <n v="55976"/>
    <d v="2023-04-02T00:00:00"/>
    <x v="25147"/>
    <n v="1"/>
    <n v="5"/>
    <x v="2"/>
    <n v="25"/>
    <n v="2.2000000000000002"/>
    <x v="7"/>
    <x v="28"/>
    <x v="43"/>
    <x v="3"/>
    <n v="2.2000000000000002"/>
    <x v="2"/>
    <s v="Sunday"/>
    <n v="11"/>
    <n v="0"/>
    <n v="4"/>
  </r>
  <r>
    <n v="56079"/>
    <d v="2023-04-02T00:00:00"/>
    <x v="18451"/>
    <n v="1"/>
    <n v="5"/>
    <x v="2"/>
    <n v="25"/>
    <n v="2.2000000000000002"/>
    <x v="7"/>
    <x v="28"/>
    <x v="43"/>
    <x v="3"/>
    <n v="2.2000000000000002"/>
    <x v="2"/>
    <s v="Sunday"/>
    <n v="12"/>
    <n v="0"/>
    <n v="4"/>
  </r>
  <r>
    <n v="56745"/>
    <d v="2023-04-03T00:00:00"/>
    <x v="2194"/>
    <n v="1"/>
    <n v="5"/>
    <x v="2"/>
    <n v="25"/>
    <n v="2.2000000000000002"/>
    <x v="7"/>
    <x v="28"/>
    <x v="43"/>
    <x v="3"/>
    <n v="2.2000000000000002"/>
    <x v="2"/>
    <s v="Monday"/>
    <n v="9"/>
    <n v="1"/>
    <n v="4"/>
  </r>
  <r>
    <n v="56902"/>
    <d v="2023-04-03T00:00:00"/>
    <x v="7986"/>
    <n v="1"/>
    <n v="5"/>
    <x v="2"/>
    <n v="25"/>
    <n v="2.2000000000000002"/>
    <x v="7"/>
    <x v="28"/>
    <x v="43"/>
    <x v="3"/>
    <n v="2.2000000000000002"/>
    <x v="2"/>
    <s v="Monday"/>
    <n v="12"/>
    <n v="1"/>
    <n v="4"/>
  </r>
  <r>
    <n v="56983"/>
    <d v="2023-04-03T00:00:00"/>
    <x v="4354"/>
    <n v="1"/>
    <n v="5"/>
    <x v="2"/>
    <n v="25"/>
    <n v="2.2000000000000002"/>
    <x v="7"/>
    <x v="28"/>
    <x v="43"/>
    <x v="3"/>
    <n v="2.2000000000000002"/>
    <x v="2"/>
    <s v="Monday"/>
    <n v="13"/>
    <n v="1"/>
    <n v="4"/>
  </r>
  <r>
    <n v="57517"/>
    <d v="2023-04-04T00:00:00"/>
    <x v="5498"/>
    <n v="1"/>
    <n v="5"/>
    <x v="2"/>
    <n v="25"/>
    <n v="2.2000000000000002"/>
    <x v="7"/>
    <x v="28"/>
    <x v="43"/>
    <x v="3"/>
    <n v="2.2000000000000002"/>
    <x v="2"/>
    <s v="Tuesday"/>
    <n v="9"/>
    <n v="2"/>
    <n v="4"/>
  </r>
  <r>
    <n v="58336"/>
    <d v="2023-04-05T00:00:00"/>
    <x v="25168"/>
    <n v="1"/>
    <n v="5"/>
    <x v="2"/>
    <n v="25"/>
    <n v="2.2000000000000002"/>
    <x v="7"/>
    <x v="28"/>
    <x v="43"/>
    <x v="3"/>
    <n v="2.2000000000000002"/>
    <x v="2"/>
    <s v="Wednesday"/>
    <n v="10"/>
    <n v="3"/>
    <n v="4"/>
  </r>
  <r>
    <n v="58558"/>
    <d v="2023-04-05T00:00:00"/>
    <x v="11065"/>
    <n v="1"/>
    <n v="5"/>
    <x v="2"/>
    <n v="25"/>
    <n v="2.2000000000000002"/>
    <x v="7"/>
    <x v="28"/>
    <x v="43"/>
    <x v="3"/>
    <n v="2.2000000000000002"/>
    <x v="2"/>
    <s v="Wednesday"/>
    <n v="13"/>
    <n v="3"/>
    <n v="4"/>
  </r>
  <r>
    <n v="59168"/>
    <d v="2023-04-06T00:00:00"/>
    <x v="25161"/>
    <n v="1"/>
    <n v="5"/>
    <x v="2"/>
    <n v="25"/>
    <n v="2.2000000000000002"/>
    <x v="7"/>
    <x v="28"/>
    <x v="43"/>
    <x v="3"/>
    <n v="2.2000000000000002"/>
    <x v="2"/>
    <s v="Thursday"/>
    <n v="10"/>
    <n v="4"/>
    <n v="4"/>
  </r>
  <r>
    <n v="59429"/>
    <d v="2023-04-06T00:00:00"/>
    <x v="18763"/>
    <n v="1"/>
    <n v="5"/>
    <x v="2"/>
    <n v="25"/>
    <n v="2.2000000000000002"/>
    <x v="7"/>
    <x v="28"/>
    <x v="43"/>
    <x v="3"/>
    <n v="2.2000000000000002"/>
    <x v="2"/>
    <s v="Thursday"/>
    <n v="15"/>
    <n v="4"/>
    <n v="4"/>
  </r>
  <r>
    <n v="59887"/>
    <d v="2023-04-07T00:00:00"/>
    <x v="25162"/>
    <n v="1"/>
    <n v="5"/>
    <x v="2"/>
    <n v="25"/>
    <n v="2.2000000000000002"/>
    <x v="7"/>
    <x v="28"/>
    <x v="43"/>
    <x v="3"/>
    <n v="2.2000000000000002"/>
    <x v="2"/>
    <s v="Friday"/>
    <n v="7"/>
    <n v="5"/>
    <n v="4"/>
  </r>
  <r>
    <n v="60015"/>
    <d v="2023-04-07T00:00:00"/>
    <x v="5077"/>
    <n v="1"/>
    <n v="5"/>
    <x v="2"/>
    <n v="25"/>
    <n v="2.2000000000000002"/>
    <x v="7"/>
    <x v="28"/>
    <x v="43"/>
    <x v="3"/>
    <n v="2.2000000000000002"/>
    <x v="2"/>
    <s v="Friday"/>
    <n v="8"/>
    <n v="5"/>
    <n v="4"/>
  </r>
  <r>
    <n v="60040"/>
    <d v="2023-04-07T00:00:00"/>
    <x v="18050"/>
    <n v="1"/>
    <n v="5"/>
    <x v="2"/>
    <n v="25"/>
    <n v="2.2000000000000002"/>
    <x v="7"/>
    <x v="28"/>
    <x v="43"/>
    <x v="3"/>
    <n v="2.2000000000000002"/>
    <x v="2"/>
    <s v="Friday"/>
    <n v="9"/>
    <n v="5"/>
    <n v="4"/>
  </r>
  <r>
    <n v="60939"/>
    <d v="2023-04-08T00:00:00"/>
    <x v="17786"/>
    <n v="1"/>
    <n v="5"/>
    <x v="2"/>
    <n v="25"/>
    <n v="2.2000000000000002"/>
    <x v="7"/>
    <x v="28"/>
    <x v="43"/>
    <x v="3"/>
    <n v="2.2000000000000002"/>
    <x v="2"/>
    <s v="Saturday"/>
    <n v="9"/>
    <n v="6"/>
    <n v="4"/>
  </r>
  <r>
    <n v="61260"/>
    <d v="2023-04-08T00:00:00"/>
    <x v="17884"/>
    <n v="1"/>
    <n v="5"/>
    <x v="2"/>
    <n v="25"/>
    <n v="2.2000000000000002"/>
    <x v="7"/>
    <x v="28"/>
    <x v="43"/>
    <x v="3"/>
    <n v="2.2000000000000002"/>
    <x v="2"/>
    <s v="Saturday"/>
    <n v="14"/>
    <n v="6"/>
    <n v="4"/>
  </r>
  <r>
    <n v="61324"/>
    <d v="2023-04-08T00:00:00"/>
    <x v="15240"/>
    <n v="1"/>
    <n v="5"/>
    <x v="2"/>
    <n v="25"/>
    <n v="2.2000000000000002"/>
    <x v="7"/>
    <x v="28"/>
    <x v="43"/>
    <x v="3"/>
    <n v="2.2000000000000002"/>
    <x v="2"/>
    <s v="Saturday"/>
    <n v="15"/>
    <n v="6"/>
    <n v="4"/>
  </r>
  <r>
    <n v="61434"/>
    <d v="2023-04-08T00:00:00"/>
    <x v="8333"/>
    <n v="1"/>
    <n v="5"/>
    <x v="2"/>
    <n v="25"/>
    <n v="2.2000000000000002"/>
    <x v="7"/>
    <x v="28"/>
    <x v="43"/>
    <x v="3"/>
    <n v="2.2000000000000002"/>
    <x v="2"/>
    <s v="Saturday"/>
    <n v="17"/>
    <n v="6"/>
    <n v="4"/>
  </r>
  <r>
    <n v="61668"/>
    <d v="2023-04-09T00:00:00"/>
    <x v="17833"/>
    <n v="1"/>
    <n v="5"/>
    <x v="2"/>
    <n v="25"/>
    <n v="2.2000000000000002"/>
    <x v="7"/>
    <x v="28"/>
    <x v="43"/>
    <x v="3"/>
    <n v="2.2000000000000002"/>
    <x v="2"/>
    <s v="Sunday"/>
    <n v="7"/>
    <n v="0"/>
    <n v="4"/>
  </r>
  <r>
    <n v="61845"/>
    <d v="2023-04-09T00:00:00"/>
    <x v="25169"/>
    <n v="1"/>
    <n v="5"/>
    <x v="2"/>
    <n v="25"/>
    <n v="2.2000000000000002"/>
    <x v="7"/>
    <x v="28"/>
    <x v="43"/>
    <x v="3"/>
    <n v="2.2000000000000002"/>
    <x v="2"/>
    <s v="Sunday"/>
    <n v="9"/>
    <n v="0"/>
    <n v="4"/>
  </r>
  <r>
    <n v="61907"/>
    <d v="2023-04-09T00:00:00"/>
    <x v="9533"/>
    <n v="1"/>
    <n v="5"/>
    <x v="2"/>
    <n v="25"/>
    <n v="2.2000000000000002"/>
    <x v="7"/>
    <x v="28"/>
    <x v="43"/>
    <x v="3"/>
    <n v="2.2000000000000002"/>
    <x v="2"/>
    <s v="Sunday"/>
    <n v="9"/>
    <n v="0"/>
    <n v="4"/>
  </r>
  <r>
    <n v="62122"/>
    <d v="2023-04-09T00:00:00"/>
    <x v="5205"/>
    <n v="1"/>
    <n v="5"/>
    <x v="2"/>
    <n v="25"/>
    <n v="2.2000000000000002"/>
    <x v="7"/>
    <x v="28"/>
    <x v="43"/>
    <x v="3"/>
    <n v="2.2000000000000002"/>
    <x v="2"/>
    <s v="Sunday"/>
    <n v="12"/>
    <n v="0"/>
    <n v="4"/>
  </r>
  <r>
    <n v="62124"/>
    <d v="2023-04-09T00:00:00"/>
    <x v="25148"/>
    <n v="1"/>
    <n v="5"/>
    <x v="2"/>
    <n v="25"/>
    <n v="2.2000000000000002"/>
    <x v="7"/>
    <x v="28"/>
    <x v="43"/>
    <x v="3"/>
    <n v="2.2000000000000002"/>
    <x v="2"/>
    <s v="Sunday"/>
    <n v="12"/>
    <n v="0"/>
    <n v="4"/>
  </r>
  <r>
    <n v="62404"/>
    <d v="2023-04-09T00:00:00"/>
    <x v="25156"/>
    <n v="1"/>
    <n v="5"/>
    <x v="2"/>
    <n v="25"/>
    <n v="2.2000000000000002"/>
    <x v="7"/>
    <x v="28"/>
    <x v="43"/>
    <x v="3"/>
    <n v="2.2000000000000002"/>
    <x v="2"/>
    <s v="Sunday"/>
    <n v="20"/>
    <n v="0"/>
    <n v="4"/>
  </r>
  <r>
    <n v="62569"/>
    <d v="2023-04-10T00:00:00"/>
    <x v="17663"/>
    <n v="1"/>
    <n v="5"/>
    <x v="2"/>
    <n v="25"/>
    <n v="2.2000000000000002"/>
    <x v="7"/>
    <x v="28"/>
    <x v="43"/>
    <x v="3"/>
    <n v="2.2000000000000002"/>
    <x v="2"/>
    <s v="Monday"/>
    <n v="7"/>
    <n v="1"/>
    <n v="4"/>
  </r>
  <r>
    <n v="62590"/>
    <d v="2023-04-10T00:00:00"/>
    <x v="15523"/>
    <n v="1"/>
    <n v="5"/>
    <x v="2"/>
    <n v="25"/>
    <n v="2.2000000000000002"/>
    <x v="7"/>
    <x v="28"/>
    <x v="43"/>
    <x v="3"/>
    <n v="2.2000000000000002"/>
    <x v="2"/>
    <s v="Monday"/>
    <n v="7"/>
    <n v="1"/>
    <n v="4"/>
  </r>
  <r>
    <n v="62776"/>
    <d v="2023-04-10T00:00:00"/>
    <x v="21462"/>
    <n v="1"/>
    <n v="5"/>
    <x v="2"/>
    <n v="25"/>
    <n v="2.2000000000000002"/>
    <x v="7"/>
    <x v="28"/>
    <x v="43"/>
    <x v="3"/>
    <n v="2.2000000000000002"/>
    <x v="2"/>
    <s v="Monday"/>
    <n v="9"/>
    <n v="1"/>
    <n v="4"/>
  </r>
  <r>
    <n v="62893"/>
    <d v="2023-04-10T00:00:00"/>
    <x v="25181"/>
    <n v="1"/>
    <n v="5"/>
    <x v="2"/>
    <n v="25"/>
    <n v="2.2000000000000002"/>
    <x v="7"/>
    <x v="28"/>
    <x v="43"/>
    <x v="3"/>
    <n v="2.2000000000000002"/>
    <x v="2"/>
    <s v="Monday"/>
    <n v="10"/>
    <n v="1"/>
    <n v="4"/>
  </r>
  <r>
    <n v="63238"/>
    <d v="2023-04-10T00:00:00"/>
    <x v="25182"/>
    <n v="1"/>
    <n v="5"/>
    <x v="2"/>
    <n v="25"/>
    <n v="2.2000000000000002"/>
    <x v="7"/>
    <x v="28"/>
    <x v="43"/>
    <x v="3"/>
    <n v="2.2000000000000002"/>
    <x v="2"/>
    <s v="Monday"/>
    <n v="17"/>
    <n v="1"/>
    <n v="4"/>
  </r>
  <r>
    <n v="63325"/>
    <d v="2023-04-11T00:00:00"/>
    <x v="25163"/>
    <n v="1"/>
    <n v="5"/>
    <x v="2"/>
    <n v="25"/>
    <n v="2.2000000000000002"/>
    <x v="7"/>
    <x v="28"/>
    <x v="43"/>
    <x v="3"/>
    <n v="2.2000000000000002"/>
    <x v="2"/>
    <s v="Tuesday"/>
    <n v="6"/>
    <n v="2"/>
    <n v="4"/>
  </r>
  <r>
    <n v="63946"/>
    <d v="2023-04-11T00:00:00"/>
    <x v="25149"/>
    <n v="1"/>
    <n v="5"/>
    <x v="2"/>
    <n v="25"/>
    <n v="2.2000000000000002"/>
    <x v="7"/>
    <x v="28"/>
    <x v="43"/>
    <x v="3"/>
    <n v="2.2000000000000002"/>
    <x v="2"/>
    <s v="Tuesday"/>
    <n v="13"/>
    <n v="2"/>
    <n v="4"/>
  </r>
  <r>
    <n v="64053"/>
    <d v="2023-04-11T00:00:00"/>
    <x v="25150"/>
    <n v="1"/>
    <n v="5"/>
    <x v="2"/>
    <n v="25"/>
    <n v="2.2000000000000002"/>
    <x v="7"/>
    <x v="28"/>
    <x v="43"/>
    <x v="3"/>
    <n v="2.2000000000000002"/>
    <x v="2"/>
    <s v="Tuesday"/>
    <n v="16"/>
    <n v="2"/>
    <n v="4"/>
  </r>
  <r>
    <n v="64139"/>
    <d v="2023-04-11T00:00:00"/>
    <x v="6099"/>
    <n v="1"/>
    <n v="5"/>
    <x v="2"/>
    <n v="25"/>
    <n v="2.2000000000000002"/>
    <x v="7"/>
    <x v="28"/>
    <x v="43"/>
    <x v="3"/>
    <n v="2.2000000000000002"/>
    <x v="2"/>
    <s v="Tuesday"/>
    <n v="18"/>
    <n v="2"/>
    <n v="4"/>
  </r>
  <r>
    <n v="64193"/>
    <d v="2023-04-12T00:00:00"/>
    <x v="25171"/>
    <n v="1"/>
    <n v="5"/>
    <x v="2"/>
    <n v="25"/>
    <n v="2.2000000000000002"/>
    <x v="7"/>
    <x v="28"/>
    <x v="43"/>
    <x v="3"/>
    <n v="2.2000000000000002"/>
    <x v="2"/>
    <s v="Wednesday"/>
    <n v="6"/>
    <n v="3"/>
    <n v="4"/>
  </r>
  <r>
    <n v="64977"/>
    <d v="2023-04-12T00:00:00"/>
    <x v="25165"/>
    <n v="1"/>
    <n v="5"/>
    <x v="2"/>
    <n v="25"/>
    <n v="2.2000000000000002"/>
    <x v="7"/>
    <x v="28"/>
    <x v="43"/>
    <x v="3"/>
    <n v="2.2000000000000002"/>
    <x v="2"/>
    <s v="Wednesday"/>
    <n v="17"/>
    <n v="3"/>
    <n v="4"/>
  </r>
  <r>
    <n v="66484"/>
    <d v="2023-04-14T00:00:00"/>
    <x v="905"/>
    <n v="1"/>
    <n v="5"/>
    <x v="2"/>
    <n v="25"/>
    <n v="2.2000000000000002"/>
    <x v="7"/>
    <x v="28"/>
    <x v="43"/>
    <x v="3"/>
    <n v="2.2000000000000002"/>
    <x v="2"/>
    <s v="Friday"/>
    <n v="12"/>
    <n v="5"/>
    <n v="4"/>
  </r>
  <r>
    <n v="66818"/>
    <d v="2023-04-15T00:00:00"/>
    <x v="23985"/>
    <n v="1"/>
    <n v="5"/>
    <x v="2"/>
    <n v="25"/>
    <n v="2.2000000000000002"/>
    <x v="7"/>
    <x v="28"/>
    <x v="43"/>
    <x v="3"/>
    <n v="2.2000000000000002"/>
    <x v="2"/>
    <s v="Saturday"/>
    <n v="7"/>
    <n v="6"/>
    <n v="4"/>
  </r>
  <r>
    <n v="67376"/>
    <d v="2023-04-15T00:00:00"/>
    <x v="22673"/>
    <n v="1"/>
    <n v="5"/>
    <x v="2"/>
    <n v="25"/>
    <n v="2.2000000000000002"/>
    <x v="7"/>
    <x v="28"/>
    <x v="43"/>
    <x v="3"/>
    <n v="2.2000000000000002"/>
    <x v="2"/>
    <s v="Saturday"/>
    <n v="12"/>
    <n v="6"/>
    <n v="4"/>
  </r>
  <r>
    <n v="67667"/>
    <d v="2023-04-16T00:00:00"/>
    <x v="21850"/>
    <n v="1"/>
    <n v="5"/>
    <x v="2"/>
    <n v="25"/>
    <n v="2.2000000000000002"/>
    <x v="7"/>
    <x v="28"/>
    <x v="43"/>
    <x v="3"/>
    <n v="2.2000000000000002"/>
    <x v="2"/>
    <s v="Sunday"/>
    <n v="6"/>
    <n v="0"/>
    <n v="4"/>
  </r>
  <r>
    <n v="67678"/>
    <d v="2023-04-16T00:00:00"/>
    <x v="25183"/>
    <n v="1"/>
    <n v="5"/>
    <x v="2"/>
    <n v="25"/>
    <n v="2.2000000000000002"/>
    <x v="7"/>
    <x v="28"/>
    <x v="43"/>
    <x v="3"/>
    <n v="2.2000000000000002"/>
    <x v="2"/>
    <s v="Sunday"/>
    <n v="6"/>
    <n v="0"/>
    <n v="4"/>
  </r>
  <r>
    <n v="68438"/>
    <d v="2023-04-16T00:00:00"/>
    <x v="12102"/>
    <n v="1"/>
    <n v="5"/>
    <x v="2"/>
    <n v="25"/>
    <n v="2.2000000000000002"/>
    <x v="7"/>
    <x v="28"/>
    <x v="43"/>
    <x v="3"/>
    <n v="2.2000000000000002"/>
    <x v="2"/>
    <s v="Sunday"/>
    <n v="15"/>
    <n v="0"/>
    <n v="4"/>
  </r>
  <r>
    <n v="68509"/>
    <d v="2023-04-16T00:00:00"/>
    <x v="7343"/>
    <n v="1"/>
    <n v="5"/>
    <x v="2"/>
    <n v="25"/>
    <n v="2.2000000000000002"/>
    <x v="7"/>
    <x v="28"/>
    <x v="43"/>
    <x v="3"/>
    <n v="2.2000000000000002"/>
    <x v="2"/>
    <s v="Sunday"/>
    <n v="16"/>
    <n v="0"/>
    <n v="4"/>
  </r>
  <r>
    <n v="68691"/>
    <d v="2023-04-17T00:00:00"/>
    <x v="21558"/>
    <n v="1"/>
    <n v="5"/>
    <x v="2"/>
    <n v="25"/>
    <n v="2.2000000000000002"/>
    <x v="7"/>
    <x v="28"/>
    <x v="43"/>
    <x v="3"/>
    <n v="2.2000000000000002"/>
    <x v="2"/>
    <s v="Monday"/>
    <n v="7"/>
    <n v="1"/>
    <n v="4"/>
  </r>
  <r>
    <n v="69288"/>
    <d v="2023-04-17T00:00:00"/>
    <x v="24354"/>
    <n v="1"/>
    <n v="5"/>
    <x v="2"/>
    <n v="25"/>
    <n v="2.2000000000000002"/>
    <x v="7"/>
    <x v="28"/>
    <x v="43"/>
    <x v="3"/>
    <n v="2.2000000000000002"/>
    <x v="2"/>
    <s v="Monday"/>
    <n v="15"/>
    <n v="1"/>
    <n v="4"/>
  </r>
  <r>
    <n v="69428"/>
    <d v="2023-04-18T00:00:00"/>
    <x v="25152"/>
    <n v="1"/>
    <n v="5"/>
    <x v="2"/>
    <n v="25"/>
    <n v="2.2000000000000002"/>
    <x v="7"/>
    <x v="28"/>
    <x v="43"/>
    <x v="3"/>
    <n v="2.2000000000000002"/>
    <x v="2"/>
    <s v="Tuesday"/>
    <n v="6"/>
    <n v="2"/>
    <n v="4"/>
  </r>
  <r>
    <n v="69749"/>
    <d v="2023-04-18T00:00:00"/>
    <x v="6747"/>
    <n v="1"/>
    <n v="5"/>
    <x v="2"/>
    <n v="25"/>
    <n v="2.2000000000000002"/>
    <x v="7"/>
    <x v="28"/>
    <x v="43"/>
    <x v="3"/>
    <n v="2.2000000000000002"/>
    <x v="2"/>
    <s v="Tuesday"/>
    <n v="9"/>
    <n v="2"/>
    <n v="4"/>
  </r>
  <r>
    <n v="69912"/>
    <d v="2023-04-18T00:00:00"/>
    <x v="9302"/>
    <n v="1"/>
    <n v="5"/>
    <x v="2"/>
    <n v="25"/>
    <n v="2.2000000000000002"/>
    <x v="7"/>
    <x v="28"/>
    <x v="43"/>
    <x v="3"/>
    <n v="2.2000000000000002"/>
    <x v="2"/>
    <s v="Tuesday"/>
    <n v="10"/>
    <n v="2"/>
    <n v="4"/>
  </r>
  <r>
    <n v="70068"/>
    <d v="2023-04-18T00:00:00"/>
    <x v="25153"/>
    <n v="1"/>
    <n v="5"/>
    <x v="2"/>
    <n v="25"/>
    <n v="2.2000000000000002"/>
    <x v="7"/>
    <x v="28"/>
    <x v="43"/>
    <x v="3"/>
    <n v="2.2000000000000002"/>
    <x v="2"/>
    <s v="Tuesday"/>
    <n v="13"/>
    <n v="2"/>
    <n v="4"/>
  </r>
  <r>
    <n v="70088"/>
    <d v="2023-04-18T00:00:00"/>
    <x v="25184"/>
    <n v="1"/>
    <n v="5"/>
    <x v="2"/>
    <n v="25"/>
    <n v="2.2000000000000002"/>
    <x v="7"/>
    <x v="28"/>
    <x v="43"/>
    <x v="3"/>
    <n v="2.2000000000000002"/>
    <x v="2"/>
    <s v="Tuesday"/>
    <n v="13"/>
    <n v="2"/>
    <n v="4"/>
  </r>
  <r>
    <n v="70193"/>
    <d v="2023-04-18T00:00:00"/>
    <x v="9804"/>
    <n v="1"/>
    <n v="5"/>
    <x v="2"/>
    <n v="25"/>
    <n v="2.2000000000000002"/>
    <x v="7"/>
    <x v="28"/>
    <x v="43"/>
    <x v="3"/>
    <n v="2.2000000000000002"/>
    <x v="2"/>
    <s v="Tuesday"/>
    <n v="16"/>
    <n v="2"/>
    <n v="4"/>
  </r>
  <r>
    <n v="70240"/>
    <d v="2023-04-18T00:00:00"/>
    <x v="25185"/>
    <n v="1"/>
    <n v="5"/>
    <x v="2"/>
    <n v="25"/>
    <n v="2.2000000000000002"/>
    <x v="7"/>
    <x v="28"/>
    <x v="43"/>
    <x v="3"/>
    <n v="2.2000000000000002"/>
    <x v="2"/>
    <s v="Tuesday"/>
    <n v="17"/>
    <n v="2"/>
    <n v="4"/>
  </r>
  <r>
    <n v="72104"/>
    <d v="2023-04-21T00:00:00"/>
    <x v="25173"/>
    <n v="1"/>
    <n v="5"/>
    <x v="2"/>
    <n v="25"/>
    <n v="2.2000000000000002"/>
    <x v="7"/>
    <x v="28"/>
    <x v="43"/>
    <x v="3"/>
    <n v="2.2000000000000002"/>
    <x v="2"/>
    <s v="Friday"/>
    <n v="7"/>
    <n v="5"/>
    <n v="4"/>
  </r>
  <r>
    <n v="72136"/>
    <d v="2023-04-21T00:00:00"/>
    <x v="11602"/>
    <n v="1"/>
    <n v="5"/>
    <x v="2"/>
    <n v="25"/>
    <n v="2.2000000000000002"/>
    <x v="7"/>
    <x v="28"/>
    <x v="43"/>
    <x v="3"/>
    <n v="2.2000000000000002"/>
    <x v="2"/>
    <s v="Friday"/>
    <n v="7"/>
    <n v="5"/>
    <n v="4"/>
  </r>
  <r>
    <n v="72614"/>
    <d v="2023-04-21T00:00:00"/>
    <x v="18540"/>
    <n v="1"/>
    <n v="5"/>
    <x v="2"/>
    <n v="25"/>
    <n v="2.2000000000000002"/>
    <x v="7"/>
    <x v="28"/>
    <x v="43"/>
    <x v="3"/>
    <n v="2.2000000000000002"/>
    <x v="2"/>
    <s v="Friday"/>
    <n v="11"/>
    <n v="5"/>
    <n v="4"/>
  </r>
  <r>
    <n v="73513"/>
    <d v="2023-04-22T00:00:00"/>
    <x v="25186"/>
    <n v="1"/>
    <n v="5"/>
    <x v="2"/>
    <n v="25"/>
    <n v="2.2000000000000002"/>
    <x v="7"/>
    <x v="28"/>
    <x v="43"/>
    <x v="3"/>
    <n v="2.2000000000000002"/>
    <x v="2"/>
    <s v="Saturday"/>
    <n v="15"/>
    <n v="6"/>
    <n v="4"/>
  </r>
  <r>
    <n v="73821"/>
    <d v="2023-04-23T00:00:00"/>
    <x v="1862"/>
    <n v="1"/>
    <n v="5"/>
    <x v="2"/>
    <n v="25"/>
    <n v="2.2000000000000002"/>
    <x v="7"/>
    <x v="28"/>
    <x v="43"/>
    <x v="3"/>
    <n v="2.2000000000000002"/>
    <x v="2"/>
    <s v="Sunday"/>
    <n v="7"/>
    <n v="0"/>
    <n v="4"/>
  </r>
  <r>
    <n v="75308"/>
    <d v="2023-04-24T00:00:00"/>
    <x v="25175"/>
    <n v="1"/>
    <n v="5"/>
    <x v="2"/>
    <n v="25"/>
    <n v="2.2000000000000002"/>
    <x v="7"/>
    <x v="28"/>
    <x v="43"/>
    <x v="3"/>
    <n v="2.2000000000000002"/>
    <x v="2"/>
    <s v="Monday"/>
    <n v="16"/>
    <n v="1"/>
    <n v="4"/>
  </r>
  <r>
    <n v="75472"/>
    <d v="2023-04-25T00:00:00"/>
    <x v="25155"/>
    <n v="1"/>
    <n v="5"/>
    <x v="2"/>
    <n v="25"/>
    <n v="2.2000000000000002"/>
    <x v="7"/>
    <x v="28"/>
    <x v="43"/>
    <x v="3"/>
    <n v="2.2000000000000002"/>
    <x v="2"/>
    <s v="Tuesday"/>
    <n v="6"/>
    <n v="2"/>
    <n v="4"/>
  </r>
  <r>
    <n v="75762"/>
    <d v="2023-04-25T00:00:00"/>
    <x v="7326"/>
    <n v="1"/>
    <n v="5"/>
    <x v="2"/>
    <n v="25"/>
    <n v="2.2000000000000002"/>
    <x v="7"/>
    <x v="28"/>
    <x v="43"/>
    <x v="3"/>
    <n v="2.2000000000000002"/>
    <x v="2"/>
    <s v="Tuesday"/>
    <n v="9"/>
    <n v="2"/>
    <n v="4"/>
  </r>
  <r>
    <n v="76626"/>
    <d v="2023-04-26T00:00:00"/>
    <x v="24084"/>
    <n v="1"/>
    <n v="5"/>
    <x v="2"/>
    <n v="25"/>
    <n v="2.2000000000000002"/>
    <x v="7"/>
    <x v="28"/>
    <x v="43"/>
    <x v="3"/>
    <n v="2.2000000000000002"/>
    <x v="2"/>
    <s v="Wednesday"/>
    <n v="9"/>
    <n v="3"/>
    <n v="4"/>
  </r>
  <r>
    <n v="77726"/>
    <d v="2023-04-27T00:00:00"/>
    <x v="15992"/>
    <n v="1"/>
    <n v="5"/>
    <x v="2"/>
    <n v="25"/>
    <n v="2.2000000000000002"/>
    <x v="7"/>
    <x v="28"/>
    <x v="43"/>
    <x v="3"/>
    <n v="2.2000000000000002"/>
    <x v="2"/>
    <s v="Thursday"/>
    <n v="11"/>
    <n v="4"/>
    <n v="4"/>
  </r>
  <r>
    <n v="77864"/>
    <d v="2023-04-27T00:00:00"/>
    <x v="25176"/>
    <n v="1"/>
    <n v="5"/>
    <x v="2"/>
    <n v="25"/>
    <n v="2.2000000000000002"/>
    <x v="7"/>
    <x v="28"/>
    <x v="43"/>
    <x v="3"/>
    <n v="2.2000000000000002"/>
    <x v="2"/>
    <s v="Thursday"/>
    <n v="14"/>
    <n v="4"/>
    <n v="4"/>
  </r>
  <r>
    <n v="78056"/>
    <d v="2023-04-27T00:00:00"/>
    <x v="15164"/>
    <n v="1"/>
    <n v="5"/>
    <x v="2"/>
    <n v="25"/>
    <n v="2.2000000000000002"/>
    <x v="7"/>
    <x v="28"/>
    <x v="43"/>
    <x v="3"/>
    <n v="2.2000000000000002"/>
    <x v="2"/>
    <s v="Thursday"/>
    <n v="17"/>
    <n v="4"/>
    <n v="4"/>
  </r>
  <r>
    <n v="78079"/>
    <d v="2023-04-27T00:00:00"/>
    <x v="25177"/>
    <n v="1"/>
    <n v="5"/>
    <x v="2"/>
    <n v="25"/>
    <n v="2.2000000000000002"/>
    <x v="7"/>
    <x v="28"/>
    <x v="43"/>
    <x v="3"/>
    <n v="2.2000000000000002"/>
    <x v="2"/>
    <s v="Thursday"/>
    <n v="17"/>
    <n v="4"/>
    <n v="4"/>
  </r>
  <r>
    <n v="78432"/>
    <d v="2023-04-28T00:00:00"/>
    <x v="24080"/>
    <n v="1"/>
    <n v="5"/>
    <x v="2"/>
    <n v="25"/>
    <n v="2.2000000000000002"/>
    <x v="7"/>
    <x v="28"/>
    <x v="43"/>
    <x v="3"/>
    <n v="2.2000000000000002"/>
    <x v="2"/>
    <s v="Friday"/>
    <n v="11"/>
    <n v="5"/>
    <n v="4"/>
  </r>
  <r>
    <n v="79233"/>
    <d v="2023-04-29T00:00:00"/>
    <x v="11354"/>
    <n v="1"/>
    <n v="5"/>
    <x v="2"/>
    <n v="25"/>
    <n v="2.2000000000000002"/>
    <x v="7"/>
    <x v="28"/>
    <x v="43"/>
    <x v="3"/>
    <n v="2.2000000000000002"/>
    <x v="2"/>
    <s v="Saturday"/>
    <n v="13"/>
    <n v="6"/>
    <n v="4"/>
  </r>
  <r>
    <n v="79539"/>
    <d v="2023-04-29T00:00:00"/>
    <x v="25178"/>
    <n v="1"/>
    <n v="5"/>
    <x v="2"/>
    <n v="25"/>
    <n v="2.2000000000000002"/>
    <x v="7"/>
    <x v="28"/>
    <x v="43"/>
    <x v="3"/>
    <n v="2.2000000000000002"/>
    <x v="2"/>
    <s v="Saturday"/>
    <n v="18"/>
    <n v="6"/>
    <n v="4"/>
  </r>
  <r>
    <n v="80227"/>
    <d v="2023-04-30T00:00:00"/>
    <x v="18763"/>
    <n v="1"/>
    <n v="5"/>
    <x v="2"/>
    <n v="25"/>
    <n v="2.2000000000000002"/>
    <x v="7"/>
    <x v="28"/>
    <x v="43"/>
    <x v="3"/>
    <n v="2.2000000000000002"/>
    <x v="2"/>
    <s v="Sunday"/>
    <n v="15"/>
    <n v="0"/>
    <n v="4"/>
  </r>
  <r>
    <n v="80450"/>
    <d v="2023-05-01T00:00:00"/>
    <x v="15982"/>
    <n v="1"/>
    <n v="5"/>
    <x v="2"/>
    <n v="25"/>
    <n v="2.2000000000000002"/>
    <x v="7"/>
    <x v="28"/>
    <x v="43"/>
    <x v="3"/>
    <n v="2.2000000000000002"/>
    <x v="1"/>
    <s v="Monday"/>
    <n v="7"/>
    <n v="1"/>
    <n v="5"/>
  </r>
  <r>
    <n v="81165"/>
    <d v="2023-05-01T00:00:00"/>
    <x v="25157"/>
    <n v="1"/>
    <n v="5"/>
    <x v="2"/>
    <n v="25"/>
    <n v="2.2000000000000002"/>
    <x v="7"/>
    <x v="28"/>
    <x v="43"/>
    <x v="3"/>
    <n v="2.2000000000000002"/>
    <x v="1"/>
    <s v="Monday"/>
    <n v="16"/>
    <n v="1"/>
    <n v="5"/>
  </r>
  <r>
    <n v="81510"/>
    <d v="2023-05-02T00:00:00"/>
    <x v="25145"/>
    <n v="1"/>
    <n v="5"/>
    <x v="2"/>
    <n v="25"/>
    <n v="2.2000000000000002"/>
    <x v="7"/>
    <x v="28"/>
    <x v="43"/>
    <x v="3"/>
    <n v="2.2000000000000002"/>
    <x v="1"/>
    <s v="Tuesday"/>
    <n v="8"/>
    <n v="2"/>
    <n v="5"/>
  </r>
  <r>
    <n v="81621"/>
    <d v="2023-05-02T00:00:00"/>
    <x v="25146"/>
    <n v="1"/>
    <n v="5"/>
    <x v="2"/>
    <n v="25"/>
    <n v="2.2000000000000002"/>
    <x v="7"/>
    <x v="28"/>
    <x v="43"/>
    <x v="3"/>
    <n v="2.2000000000000002"/>
    <x v="1"/>
    <s v="Tuesday"/>
    <n v="10"/>
    <n v="2"/>
    <n v="5"/>
  </r>
  <r>
    <n v="81633"/>
    <d v="2023-05-02T00:00:00"/>
    <x v="25180"/>
    <n v="1"/>
    <n v="5"/>
    <x v="2"/>
    <n v="25"/>
    <n v="2.2000000000000002"/>
    <x v="7"/>
    <x v="28"/>
    <x v="43"/>
    <x v="3"/>
    <n v="2.2000000000000002"/>
    <x v="1"/>
    <s v="Tuesday"/>
    <n v="10"/>
    <n v="2"/>
    <n v="5"/>
  </r>
  <r>
    <n v="81655"/>
    <d v="2023-05-02T00:00:00"/>
    <x v="25147"/>
    <n v="1"/>
    <n v="5"/>
    <x v="2"/>
    <n v="25"/>
    <n v="2.2000000000000002"/>
    <x v="7"/>
    <x v="28"/>
    <x v="43"/>
    <x v="3"/>
    <n v="2.2000000000000002"/>
    <x v="1"/>
    <s v="Tuesday"/>
    <n v="11"/>
    <n v="2"/>
    <n v="5"/>
  </r>
  <r>
    <n v="82223"/>
    <d v="2023-05-02T00:00:00"/>
    <x v="25158"/>
    <n v="1"/>
    <n v="5"/>
    <x v="2"/>
    <n v="25"/>
    <n v="2.2000000000000002"/>
    <x v="7"/>
    <x v="28"/>
    <x v="43"/>
    <x v="3"/>
    <n v="2.2000000000000002"/>
    <x v="1"/>
    <s v="Tuesday"/>
    <n v="16"/>
    <n v="2"/>
    <n v="5"/>
  </r>
  <r>
    <n v="82625"/>
    <d v="2023-05-03T00:00:00"/>
    <x v="916"/>
    <n v="1"/>
    <n v="5"/>
    <x v="2"/>
    <n v="25"/>
    <n v="2.2000000000000002"/>
    <x v="7"/>
    <x v="28"/>
    <x v="43"/>
    <x v="3"/>
    <n v="2.2000000000000002"/>
    <x v="1"/>
    <s v="Wednesday"/>
    <n v="9"/>
    <n v="3"/>
    <n v="5"/>
  </r>
  <r>
    <n v="82841"/>
    <d v="2023-05-03T00:00:00"/>
    <x v="7986"/>
    <n v="1"/>
    <n v="5"/>
    <x v="2"/>
    <n v="25"/>
    <n v="2.2000000000000002"/>
    <x v="7"/>
    <x v="28"/>
    <x v="43"/>
    <x v="3"/>
    <n v="2.2000000000000002"/>
    <x v="1"/>
    <s v="Wednesday"/>
    <n v="12"/>
    <n v="3"/>
    <n v="5"/>
  </r>
  <r>
    <n v="83278"/>
    <d v="2023-05-03T00:00:00"/>
    <x v="25187"/>
    <n v="1"/>
    <n v="5"/>
    <x v="2"/>
    <n v="25"/>
    <n v="2.2000000000000002"/>
    <x v="7"/>
    <x v="28"/>
    <x v="43"/>
    <x v="3"/>
    <n v="2.2000000000000002"/>
    <x v="1"/>
    <s v="Wednesday"/>
    <n v="16"/>
    <n v="3"/>
    <n v="5"/>
  </r>
  <r>
    <n v="83322"/>
    <d v="2023-05-03T00:00:00"/>
    <x v="8762"/>
    <n v="1"/>
    <n v="5"/>
    <x v="2"/>
    <n v="25"/>
    <n v="2.2000000000000002"/>
    <x v="7"/>
    <x v="28"/>
    <x v="43"/>
    <x v="3"/>
    <n v="2.2000000000000002"/>
    <x v="1"/>
    <s v="Wednesday"/>
    <n v="17"/>
    <n v="3"/>
    <n v="5"/>
  </r>
  <r>
    <n v="83653"/>
    <d v="2023-05-04T00:00:00"/>
    <x v="5498"/>
    <n v="1"/>
    <n v="5"/>
    <x v="2"/>
    <n v="25"/>
    <n v="2.2000000000000002"/>
    <x v="7"/>
    <x v="28"/>
    <x v="43"/>
    <x v="3"/>
    <n v="2.2000000000000002"/>
    <x v="1"/>
    <s v="Thursday"/>
    <n v="9"/>
    <n v="4"/>
    <n v="5"/>
  </r>
  <r>
    <n v="83968"/>
    <d v="2023-05-04T00:00:00"/>
    <x v="25159"/>
    <n v="1"/>
    <n v="5"/>
    <x v="2"/>
    <n v="25"/>
    <n v="2.2000000000000002"/>
    <x v="7"/>
    <x v="28"/>
    <x v="43"/>
    <x v="3"/>
    <n v="2.2000000000000002"/>
    <x v="1"/>
    <s v="Thursday"/>
    <n v="13"/>
    <n v="4"/>
    <n v="5"/>
  </r>
  <r>
    <n v="84206"/>
    <d v="2023-05-04T00:00:00"/>
    <x v="10454"/>
    <n v="1"/>
    <n v="5"/>
    <x v="2"/>
    <n v="25"/>
    <n v="2.2000000000000002"/>
    <x v="7"/>
    <x v="28"/>
    <x v="43"/>
    <x v="3"/>
    <n v="2.2000000000000002"/>
    <x v="1"/>
    <s v="Thursday"/>
    <n v="15"/>
    <n v="4"/>
    <n v="5"/>
  </r>
  <r>
    <n v="84691"/>
    <d v="2023-05-05T00:00:00"/>
    <x v="15604"/>
    <n v="1"/>
    <n v="5"/>
    <x v="2"/>
    <n v="25"/>
    <n v="2.2000000000000002"/>
    <x v="7"/>
    <x v="28"/>
    <x v="43"/>
    <x v="3"/>
    <n v="2.2000000000000002"/>
    <x v="1"/>
    <s v="Friday"/>
    <n v="8"/>
    <n v="5"/>
    <n v="5"/>
  </r>
  <r>
    <n v="84773"/>
    <d v="2023-05-05T00:00:00"/>
    <x v="25168"/>
    <n v="1"/>
    <n v="5"/>
    <x v="2"/>
    <n v="25"/>
    <n v="2.2000000000000002"/>
    <x v="7"/>
    <x v="28"/>
    <x v="43"/>
    <x v="3"/>
    <n v="2.2000000000000002"/>
    <x v="1"/>
    <s v="Friday"/>
    <n v="10"/>
    <n v="5"/>
    <n v="5"/>
  </r>
  <r>
    <n v="84883"/>
    <d v="2023-05-05T00:00:00"/>
    <x v="25160"/>
    <n v="1"/>
    <n v="5"/>
    <x v="2"/>
    <n v="25"/>
    <n v="2.2000000000000002"/>
    <x v="7"/>
    <x v="28"/>
    <x v="43"/>
    <x v="3"/>
    <n v="2.2000000000000002"/>
    <x v="1"/>
    <s v="Friday"/>
    <n v="11"/>
    <n v="5"/>
    <n v="5"/>
  </r>
  <r>
    <n v="85052"/>
    <d v="2023-05-05T00:00:00"/>
    <x v="11065"/>
    <n v="1"/>
    <n v="5"/>
    <x v="2"/>
    <n v="25"/>
    <n v="2.2000000000000002"/>
    <x v="7"/>
    <x v="28"/>
    <x v="43"/>
    <x v="3"/>
    <n v="2.2000000000000002"/>
    <x v="1"/>
    <s v="Friday"/>
    <n v="13"/>
    <n v="5"/>
    <n v="5"/>
  </r>
  <r>
    <n v="85695"/>
    <d v="2023-05-06T00:00:00"/>
    <x v="19798"/>
    <n v="1"/>
    <n v="5"/>
    <x v="2"/>
    <n v="25"/>
    <n v="2.2000000000000002"/>
    <x v="7"/>
    <x v="28"/>
    <x v="43"/>
    <x v="3"/>
    <n v="2.2000000000000002"/>
    <x v="1"/>
    <s v="Saturday"/>
    <n v="7"/>
    <n v="6"/>
    <n v="5"/>
  </r>
  <r>
    <n v="85850"/>
    <d v="2023-05-06T00:00:00"/>
    <x v="25161"/>
    <n v="1"/>
    <n v="5"/>
    <x v="2"/>
    <n v="25"/>
    <n v="2.2000000000000002"/>
    <x v="7"/>
    <x v="28"/>
    <x v="43"/>
    <x v="3"/>
    <n v="2.2000000000000002"/>
    <x v="1"/>
    <s v="Saturday"/>
    <n v="10"/>
    <n v="6"/>
    <n v="5"/>
  </r>
  <r>
    <n v="86183"/>
    <d v="2023-05-06T00:00:00"/>
    <x v="18763"/>
    <n v="1"/>
    <n v="5"/>
    <x v="2"/>
    <n v="25"/>
    <n v="2.2000000000000002"/>
    <x v="7"/>
    <x v="28"/>
    <x v="43"/>
    <x v="3"/>
    <n v="2.2000000000000002"/>
    <x v="1"/>
    <s v="Saturday"/>
    <n v="15"/>
    <n v="6"/>
    <n v="5"/>
  </r>
  <r>
    <n v="86453"/>
    <d v="2023-05-06T00:00:00"/>
    <x v="12078"/>
    <n v="1"/>
    <n v="5"/>
    <x v="2"/>
    <n v="25"/>
    <n v="2.2000000000000002"/>
    <x v="7"/>
    <x v="28"/>
    <x v="43"/>
    <x v="3"/>
    <n v="2.2000000000000002"/>
    <x v="1"/>
    <s v="Saturday"/>
    <n v="17"/>
    <n v="6"/>
    <n v="5"/>
  </r>
  <r>
    <n v="86511"/>
    <d v="2023-05-06T00:00:00"/>
    <x v="25188"/>
    <n v="1"/>
    <n v="5"/>
    <x v="2"/>
    <n v="25"/>
    <n v="2.2000000000000002"/>
    <x v="7"/>
    <x v="28"/>
    <x v="43"/>
    <x v="3"/>
    <n v="2.2000000000000002"/>
    <x v="1"/>
    <s v="Saturday"/>
    <n v="18"/>
    <n v="6"/>
    <n v="5"/>
  </r>
  <r>
    <n v="86512"/>
    <d v="2023-05-06T00:00:00"/>
    <x v="25189"/>
    <n v="1"/>
    <n v="5"/>
    <x v="2"/>
    <n v="25"/>
    <n v="2.2000000000000002"/>
    <x v="7"/>
    <x v="28"/>
    <x v="43"/>
    <x v="3"/>
    <n v="2.2000000000000002"/>
    <x v="1"/>
    <s v="Saturday"/>
    <n v="18"/>
    <n v="6"/>
    <n v="5"/>
  </r>
  <r>
    <n v="86948"/>
    <d v="2023-05-07T00:00:00"/>
    <x v="5077"/>
    <n v="1"/>
    <n v="5"/>
    <x v="2"/>
    <n v="25"/>
    <n v="2.2000000000000002"/>
    <x v="7"/>
    <x v="28"/>
    <x v="43"/>
    <x v="3"/>
    <n v="2.2000000000000002"/>
    <x v="1"/>
    <s v="Sunday"/>
    <n v="8"/>
    <n v="0"/>
    <n v="5"/>
  </r>
  <r>
    <n v="86980"/>
    <d v="2023-05-07T00:00:00"/>
    <x v="18050"/>
    <n v="1"/>
    <n v="5"/>
    <x v="2"/>
    <n v="25"/>
    <n v="2.2000000000000002"/>
    <x v="7"/>
    <x v="28"/>
    <x v="43"/>
    <x v="3"/>
    <n v="2.2000000000000002"/>
    <x v="1"/>
    <s v="Sunday"/>
    <n v="9"/>
    <n v="0"/>
    <n v="5"/>
  </r>
  <r>
    <n v="87120"/>
    <d v="2023-05-07T00:00:00"/>
    <x v="8224"/>
    <n v="1"/>
    <n v="5"/>
    <x v="2"/>
    <n v="25"/>
    <n v="2.2000000000000002"/>
    <x v="7"/>
    <x v="28"/>
    <x v="43"/>
    <x v="3"/>
    <n v="2.2000000000000002"/>
    <x v="1"/>
    <s v="Sunday"/>
    <n v="10"/>
    <n v="0"/>
    <n v="5"/>
  </r>
  <r>
    <n v="87969"/>
    <d v="2023-05-08T00:00:00"/>
    <x v="3564"/>
    <n v="1"/>
    <n v="5"/>
    <x v="2"/>
    <n v="25"/>
    <n v="2.2000000000000002"/>
    <x v="7"/>
    <x v="28"/>
    <x v="43"/>
    <x v="3"/>
    <n v="2.2000000000000002"/>
    <x v="1"/>
    <s v="Monday"/>
    <n v="8"/>
    <n v="1"/>
    <n v="5"/>
  </r>
  <r>
    <n v="88099"/>
    <d v="2023-05-08T00:00:00"/>
    <x v="14443"/>
    <n v="1"/>
    <n v="5"/>
    <x v="2"/>
    <n v="25"/>
    <n v="2.2000000000000002"/>
    <x v="7"/>
    <x v="28"/>
    <x v="43"/>
    <x v="3"/>
    <n v="2.2000000000000002"/>
    <x v="1"/>
    <s v="Monday"/>
    <n v="9"/>
    <n v="1"/>
    <n v="5"/>
  </r>
  <r>
    <n v="88142"/>
    <d v="2023-05-08T00:00:00"/>
    <x v="17786"/>
    <n v="1"/>
    <n v="5"/>
    <x v="2"/>
    <n v="25"/>
    <n v="2.2000000000000002"/>
    <x v="7"/>
    <x v="28"/>
    <x v="43"/>
    <x v="3"/>
    <n v="2.2000000000000002"/>
    <x v="1"/>
    <s v="Monday"/>
    <n v="9"/>
    <n v="1"/>
    <n v="5"/>
  </r>
  <r>
    <n v="88144"/>
    <d v="2023-05-08T00:00:00"/>
    <x v="25190"/>
    <n v="1"/>
    <n v="5"/>
    <x v="2"/>
    <n v="25"/>
    <n v="2.2000000000000002"/>
    <x v="7"/>
    <x v="28"/>
    <x v="43"/>
    <x v="3"/>
    <n v="2.2000000000000002"/>
    <x v="1"/>
    <s v="Monday"/>
    <n v="9"/>
    <n v="1"/>
    <n v="5"/>
  </r>
  <r>
    <n v="88227"/>
    <d v="2023-05-08T00:00:00"/>
    <x v="9074"/>
    <n v="1"/>
    <n v="5"/>
    <x v="2"/>
    <n v="25"/>
    <n v="2.2000000000000002"/>
    <x v="7"/>
    <x v="28"/>
    <x v="43"/>
    <x v="3"/>
    <n v="2.2000000000000002"/>
    <x v="1"/>
    <s v="Monday"/>
    <n v="10"/>
    <n v="1"/>
    <n v="5"/>
  </r>
  <r>
    <n v="88320"/>
    <d v="2023-05-08T00:00:00"/>
    <x v="13729"/>
    <n v="1"/>
    <n v="5"/>
    <x v="2"/>
    <n v="25"/>
    <n v="2.2000000000000002"/>
    <x v="7"/>
    <x v="28"/>
    <x v="43"/>
    <x v="3"/>
    <n v="2.2000000000000002"/>
    <x v="1"/>
    <s v="Monday"/>
    <n v="11"/>
    <n v="1"/>
    <n v="5"/>
  </r>
  <r>
    <n v="88428"/>
    <d v="2023-05-08T00:00:00"/>
    <x v="8035"/>
    <n v="1"/>
    <n v="5"/>
    <x v="2"/>
    <n v="25"/>
    <n v="2.2000000000000002"/>
    <x v="7"/>
    <x v="28"/>
    <x v="43"/>
    <x v="3"/>
    <n v="2.2000000000000002"/>
    <x v="1"/>
    <s v="Monday"/>
    <n v="12"/>
    <n v="1"/>
    <n v="5"/>
  </r>
  <r>
    <n v="88498"/>
    <d v="2023-05-08T00:00:00"/>
    <x v="17860"/>
    <n v="1"/>
    <n v="5"/>
    <x v="2"/>
    <n v="25"/>
    <n v="2.2000000000000002"/>
    <x v="7"/>
    <x v="28"/>
    <x v="43"/>
    <x v="3"/>
    <n v="2.2000000000000002"/>
    <x v="1"/>
    <s v="Monday"/>
    <n v="13"/>
    <n v="1"/>
    <n v="5"/>
  </r>
  <r>
    <n v="88537"/>
    <d v="2023-05-08T00:00:00"/>
    <x v="17884"/>
    <n v="1"/>
    <n v="5"/>
    <x v="2"/>
    <n v="25"/>
    <n v="2.2000000000000002"/>
    <x v="7"/>
    <x v="28"/>
    <x v="43"/>
    <x v="3"/>
    <n v="2.2000000000000002"/>
    <x v="1"/>
    <s v="Monday"/>
    <n v="14"/>
    <n v="1"/>
    <n v="5"/>
  </r>
  <r>
    <n v="88611"/>
    <d v="2023-05-08T00:00:00"/>
    <x v="15240"/>
    <n v="1"/>
    <n v="5"/>
    <x v="2"/>
    <n v="25"/>
    <n v="2.2000000000000002"/>
    <x v="7"/>
    <x v="28"/>
    <x v="43"/>
    <x v="3"/>
    <n v="2.2000000000000002"/>
    <x v="1"/>
    <s v="Monday"/>
    <n v="15"/>
    <n v="1"/>
    <n v="5"/>
  </r>
  <r>
    <n v="88736"/>
    <d v="2023-05-08T00:00:00"/>
    <x v="8333"/>
    <n v="1"/>
    <n v="5"/>
    <x v="2"/>
    <n v="25"/>
    <n v="2.2000000000000002"/>
    <x v="7"/>
    <x v="28"/>
    <x v="43"/>
    <x v="3"/>
    <n v="2.2000000000000002"/>
    <x v="1"/>
    <s v="Monday"/>
    <n v="17"/>
    <n v="1"/>
    <n v="5"/>
  </r>
  <r>
    <n v="89057"/>
    <d v="2023-05-09T00:00:00"/>
    <x v="17833"/>
    <n v="1"/>
    <n v="5"/>
    <x v="2"/>
    <n v="25"/>
    <n v="2.2000000000000002"/>
    <x v="7"/>
    <x v="28"/>
    <x v="43"/>
    <x v="3"/>
    <n v="2.2000000000000002"/>
    <x v="1"/>
    <s v="Tuesday"/>
    <n v="7"/>
    <n v="2"/>
    <n v="5"/>
  </r>
  <r>
    <n v="89282"/>
    <d v="2023-05-09T00:00:00"/>
    <x v="25169"/>
    <n v="1"/>
    <n v="5"/>
    <x v="2"/>
    <n v="25"/>
    <n v="2.2000000000000002"/>
    <x v="7"/>
    <x v="28"/>
    <x v="43"/>
    <x v="3"/>
    <n v="2.2000000000000002"/>
    <x v="1"/>
    <s v="Tuesday"/>
    <n v="9"/>
    <n v="2"/>
    <n v="5"/>
  </r>
  <r>
    <n v="89356"/>
    <d v="2023-05-09T00:00:00"/>
    <x v="9533"/>
    <n v="1"/>
    <n v="5"/>
    <x v="2"/>
    <n v="25"/>
    <n v="2.2000000000000002"/>
    <x v="7"/>
    <x v="28"/>
    <x v="43"/>
    <x v="3"/>
    <n v="2.2000000000000002"/>
    <x v="1"/>
    <s v="Tuesday"/>
    <n v="9"/>
    <n v="2"/>
    <n v="5"/>
  </r>
  <r>
    <n v="89625"/>
    <d v="2023-05-09T00:00:00"/>
    <x v="5205"/>
    <n v="1"/>
    <n v="5"/>
    <x v="2"/>
    <n v="25"/>
    <n v="2.2000000000000002"/>
    <x v="7"/>
    <x v="28"/>
    <x v="43"/>
    <x v="3"/>
    <n v="2.2000000000000002"/>
    <x v="1"/>
    <s v="Tuesday"/>
    <n v="12"/>
    <n v="2"/>
    <n v="5"/>
  </r>
  <r>
    <n v="89626"/>
    <d v="2023-05-09T00:00:00"/>
    <x v="25148"/>
    <n v="1"/>
    <n v="5"/>
    <x v="2"/>
    <n v="25"/>
    <n v="2.2000000000000002"/>
    <x v="7"/>
    <x v="28"/>
    <x v="43"/>
    <x v="3"/>
    <n v="2.2000000000000002"/>
    <x v="1"/>
    <s v="Tuesday"/>
    <n v="12"/>
    <n v="2"/>
    <n v="5"/>
  </r>
  <r>
    <n v="89991"/>
    <d v="2023-05-09T00:00:00"/>
    <x v="25156"/>
    <n v="1"/>
    <n v="5"/>
    <x v="2"/>
    <n v="25"/>
    <n v="2.2000000000000002"/>
    <x v="7"/>
    <x v="28"/>
    <x v="43"/>
    <x v="3"/>
    <n v="2.2000000000000002"/>
    <x v="1"/>
    <s v="Tuesday"/>
    <n v="20"/>
    <n v="2"/>
    <n v="5"/>
  </r>
  <r>
    <n v="90185"/>
    <d v="2023-05-10T00:00:00"/>
    <x v="17663"/>
    <n v="1"/>
    <n v="5"/>
    <x v="2"/>
    <n v="25"/>
    <n v="2.2000000000000002"/>
    <x v="7"/>
    <x v="28"/>
    <x v="43"/>
    <x v="3"/>
    <n v="2.2000000000000002"/>
    <x v="1"/>
    <s v="Wednesday"/>
    <n v="7"/>
    <n v="3"/>
    <n v="5"/>
  </r>
  <r>
    <n v="90461"/>
    <d v="2023-05-10T00:00:00"/>
    <x v="25170"/>
    <n v="1"/>
    <n v="5"/>
    <x v="2"/>
    <n v="25"/>
    <n v="2.2000000000000002"/>
    <x v="7"/>
    <x v="28"/>
    <x v="43"/>
    <x v="3"/>
    <n v="2.2000000000000002"/>
    <x v="1"/>
    <s v="Wednesday"/>
    <n v="9"/>
    <n v="3"/>
    <n v="5"/>
  </r>
  <r>
    <n v="90588"/>
    <d v="2023-05-10T00:00:00"/>
    <x v="25181"/>
    <n v="1"/>
    <n v="5"/>
    <x v="2"/>
    <n v="25"/>
    <n v="2.2000000000000002"/>
    <x v="7"/>
    <x v="28"/>
    <x v="43"/>
    <x v="3"/>
    <n v="2.2000000000000002"/>
    <x v="1"/>
    <s v="Wednesday"/>
    <n v="10"/>
    <n v="3"/>
    <n v="5"/>
  </r>
  <r>
    <n v="90692"/>
    <d v="2023-05-10T00:00:00"/>
    <x v="2967"/>
    <n v="1"/>
    <n v="5"/>
    <x v="2"/>
    <n v="25"/>
    <n v="2.2000000000000002"/>
    <x v="7"/>
    <x v="28"/>
    <x v="43"/>
    <x v="3"/>
    <n v="2.2000000000000002"/>
    <x v="1"/>
    <s v="Wednesday"/>
    <n v="10"/>
    <n v="3"/>
    <n v="5"/>
  </r>
  <r>
    <n v="91053"/>
    <d v="2023-05-10T00:00:00"/>
    <x v="25182"/>
    <n v="1"/>
    <n v="5"/>
    <x v="2"/>
    <n v="25"/>
    <n v="2.2000000000000002"/>
    <x v="7"/>
    <x v="28"/>
    <x v="43"/>
    <x v="3"/>
    <n v="2.2000000000000002"/>
    <x v="1"/>
    <s v="Wednesday"/>
    <n v="17"/>
    <n v="3"/>
    <n v="5"/>
  </r>
  <r>
    <n v="91166"/>
    <d v="2023-05-11T00:00:00"/>
    <x v="25163"/>
    <n v="1"/>
    <n v="5"/>
    <x v="2"/>
    <n v="25"/>
    <n v="2.2000000000000002"/>
    <x v="7"/>
    <x v="28"/>
    <x v="43"/>
    <x v="3"/>
    <n v="2.2000000000000002"/>
    <x v="1"/>
    <s v="Thursday"/>
    <n v="6"/>
    <n v="4"/>
    <n v="5"/>
  </r>
  <r>
    <n v="91334"/>
    <d v="2023-05-11T00:00:00"/>
    <x v="25164"/>
    <n v="1"/>
    <n v="5"/>
    <x v="2"/>
    <n v="25"/>
    <n v="2.2000000000000002"/>
    <x v="7"/>
    <x v="28"/>
    <x v="43"/>
    <x v="3"/>
    <n v="2.2000000000000002"/>
    <x v="1"/>
    <s v="Thursday"/>
    <n v="7"/>
    <n v="4"/>
    <n v="5"/>
  </r>
  <r>
    <n v="91348"/>
    <d v="2023-05-11T00:00:00"/>
    <x v="12637"/>
    <n v="1"/>
    <n v="5"/>
    <x v="2"/>
    <n v="25"/>
    <n v="2.2000000000000002"/>
    <x v="7"/>
    <x v="28"/>
    <x v="43"/>
    <x v="3"/>
    <n v="2.2000000000000002"/>
    <x v="1"/>
    <s v="Thursday"/>
    <n v="7"/>
    <n v="4"/>
    <n v="5"/>
  </r>
  <r>
    <n v="91944"/>
    <d v="2023-05-11T00:00:00"/>
    <x v="25149"/>
    <n v="1"/>
    <n v="5"/>
    <x v="2"/>
    <n v="25"/>
    <n v="2.2000000000000002"/>
    <x v="7"/>
    <x v="28"/>
    <x v="43"/>
    <x v="3"/>
    <n v="2.2000000000000002"/>
    <x v="1"/>
    <s v="Thursday"/>
    <n v="13"/>
    <n v="4"/>
    <n v="5"/>
  </r>
  <r>
    <n v="92168"/>
    <d v="2023-05-11T00:00:00"/>
    <x v="6099"/>
    <n v="1"/>
    <n v="5"/>
    <x v="2"/>
    <n v="25"/>
    <n v="2.2000000000000002"/>
    <x v="7"/>
    <x v="28"/>
    <x v="43"/>
    <x v="3"/>
    <n v="2.2000000000000002"/>
    <x v="1"/>
    <s v="Thursday"/>
    <n v="18"/>
    <n v="4"/>
    <n v="5"/>
  </r>
  <r>
    <n v="92926"/>
    <d v="2023-05-12T00:00:00"/>
    <x v="2176"/>
    <n v="1"/>
    <n v="5"/>
    <x v="2"/>
    <n v="25"/>
    <n v="2.2000000000000002"/>
    <x v="7"/>
    <x v="28"/>
    <x v="43"/>
    <x v="3"/>
    <n v="2.2000000000000002"/>
    <x v="1"/>
    <s v="Friday"/>
    <n v="13"/>
    <n v="5"/>
    <n v="5"/>
  </r>
  <r>
    <n v="93176"/>
    <d v="2023-05-12T00:00:00"/>
    <x v="25165"/>
    <n v="1"/>
    <n v="5"/>
    <x v="2"/>
    <n v="25"/>
    <n v="2.2000000000000002"/>
    <x v="7"/>
    <x v="28"/>
    <x v="43"/>
    <x v="3"/>
    <n v="2.2000000000000002"/>
    <x v="1"/>
    <s v="Friday"/>
    <n v="17"/>
    <n v="5"/>
    <n v="5"/>
  </r>
  <r>
    <n v="94520"/>
    <d v="2023-05-14T00:00:00"/>
    <x v="15872"/>
    <n v="1"/>
    <n v="5"/>
    <x v="2"/>
    <n v="25"/>
    <n v="2.2000000000000002"/>
    <x v="7"/>
    <x v="28"/>
    <x v="43"/>
    <x v="3"/>
    <n v="2.2000000000000002"/>
    <x v="1"/>
    <s v="Sunday"/>
    <n v="8"/>
    <n v="0"/>
    <n v="5"/>
  </r>
  <r>
    <n v="95174"/>
    <d v="2023-05-14T00:00:00"/>
    <x v="905"/>
    <n v="1"/>
    <n v="5"/>
    <x v="2"/>
    <n v="25"/>
    <n v="2.2000000000000002"/>
    <x v="7"/>
    <x v="28"/>
    <x v="43"/>
    <x v="3"/>
    <n v="2.2000000000000002"/>
    <x v="1"/>
    <s v="Sunday"/>
    <n v="12"/>
    <n v="0"/>
    <n v="5"/>
  </r>
  <r>
    <n v="95390"/>
    <d v="2023-05-14T00:00:00"/>
    <x v="25191"/>
    <n v="1"/>
    <n v="5"/>
    <x v="2"/>
    <n v="25"/>
    <n v="2.2000000000000002"/>
    <x v="7"/>
    <x v="28"/>
    <x v="43"/>
    <x v="3"/>
    <n v="2.2000000000000002"/>
    <x v="1"/>
    <s v="Sunday"/>
    <n v="17"/>
    <n v="0"/>
    <n v="5"/>
  </r>
  <r>
    <n v="95418"/>
    <d v="2023-05-14T00:00:00"/>
    <x v="6854"/>
    <n v="1"/>
    <n v="5"/>
    <x v="2"/>
    <n v="25"/>
    <n v="2.2000000000000002"/>
    <x v="7"/>
    <x v="28"/>
    <x v="43"/>
    <x v="3"/>
    <n v="2.2000000000000002"/>
    <x v="1"/>
    <s v="Sunday"/>
    <n v="18"/>
    <n v="0"/>
    <n v="5"/>
  </r>
  <r>
    <n v="95596"/>
    <d v="2023-05-15T00:00:00"/>
    <x v="23228"/>
    <n v="1"/>
    <n v="5"/>
    <x v="2"/>
    <n v="25"/>
    <n v="2.2000000000000002"/>
    <x v="7"/>
    <x v="28"/>
    <x v="43"/>
    <x v="3"/>
    <n v="2.2000000000000002"/>
    <x v="1"/>
    <s v="Monday"/>
    <n v="7"/>
    <n v="1"/>
    <n v="5"/>
  </r>
  <r>
    <n v="96308"/>
    <d v="2023-05-15T00:00:00"/>
    <x v="22673"/>
    <n v="1"/>
    <n v="5"/>
    <x v="2"/>
    <n v="25"/>
    <n v="2.2000000000000002"/>
    <x v="7"/>
    <x v="28"/>
    <x v="43"/>
    <x v="3"/>
    <n v="2.2000000000000002"/>
    <x v="1"/>
    <s v="Monday"/>
    <n v="12"/>
    <n v="1"/>
    <n v="5"/>
  </r>
  <r>
    <n v="96684"/>
    <d v="2023-05-16T00:00:00"/>
    <x v="25183"/>
    <n v="1"/>
    <n v="5"/>
    <x v="2"/>
    <n v="25"/>
    <n v="2.2000000000000002"/>
    <x v="7"/>
    <x v="28"/>
    <x v="43"/>
    <x v="3"/>
    <n v="2.2000000000000002"/>
    <x v="1"/>
    <s v="Tuesday"/>
    <n v="6"/>
    <n v="2"/>
    <n v="5"/>
  </r>
  <r>
    <n v="98820"/>
    <d v="2023-05-17T00:00:00"/>
    <x v="16651"/>
    <n v="1"/>
    <n v="5"/>
    <x v="2"/>
    <n v="25"/>
    <n v="2.2000000000000002"/>
    <x v="7"/>
    <x v="28"/>
    <x v="43"/>
    <x v="3"/>
    <n v="2.2000000000000002"/>
    <x v="1"/>
    <s v="Wednesday"/>
    <n v="17"/>
    <n v="3"/>
    <n v="5"/>
  </r>
  <r>
    <n v="98897"/>
    <d v="2023-05-18T00:00:00"/>
    <x v="25152"/>
    <n v="1"/>
    <n v="5"/>
    <x v="2"/>
    <n v="25"/>
    <n v="2.2000000000000002"/>
    <x v="7"/>
    <x v="28"/>
    <x v="43"/>
    <x v="3"/>
    <n v="2.2000000000000002"/>
    <x v="1"/>
    <s v="Thursday"/>
    <n v="6"/>
    <n v="4"/>
    <n v="5"/>
  </r>
  <r>
    <n v="99110"/>
    <d v="2023-05-18T00:00:00"/>
    <x v="986"/>
    <n v="1"/>
    <n v="5"/>
    <x v="2"/>
    <n v="25"/>
    <n v="2.2000000000000002"/>
    <x v="7"/>
    <x v="28"/>
    <x v="43"/>
    <x v="3"/>
    <n v="2.2000000000000002"/>
    <x v="1"/>
    <s v="Thursday"/>
    <n v="8"/>
    <n v="4"/>
    <n v="5"/>
  </r>
  <r>
    <n v="99144"/>
    <d v="2023-05-18T00:00:00"/>
    <x v="24314"/>
    <n v="1"/>
    <n v="5"/>
    <x v="2"/>
    <n v="25"/>
    <n v="2.2000000000000002"/>
    <x v="7"/>
    <x v="28"/>
    <x v="43"/>
    <x v="3"/>
    <n v="2.2000000000000002"/>
    <x v="1"/>
    <s v="Thursday"/>
    <n v="8"/>
    <n v="4"/>
    <n v="5"/>
  </r>
  <r>
    <n v="99177"/>
    <d v="2023-05-18T00:00:00"/>
    <x v="25172"/>
    <n v="1"/>
    <n v="5"/>
    <x v="2"/>
    <n v="25"/>
    <n v="2.2000000000000002"/>
    <x v="7"/>
    <x v="28"/>
    <x v="43"/>
    <x v="3"/>
    <n v="2.2000000000000002"/>
    <x v="1"/>
    <s v="Thursday"/>
    <n v="8"/>
    <n v="4"/>
    <n v="5"/>
  </r>
  <r>
    <n v="99513"/>
    <d v="2023-05-18T00:00:00"/>
    <x v="9302"/>
    <n v="1"/>
    <n v="5"/>
    <x v="2"/>
    <n v="25"/>
    <n v="2.2000000000000002"/>
    <x v="7"/>
    <x v="28"/>
    <x v="43"/>
    <x v="3"/>
    <n v="2.2000000000000002"/>
    <x v="1"/>
    <s v="Thursday"/>
    <n v="10"/>
    <n v="4"/>
    <n v="5"/>
  </r>
  <r>
    <n v="99757"/>
    <d v="2023-05-18T00:00:00"/>
    <x v="25184"/>
    <n v="1"/>
    <n v="5"/>
    <x v="2"/>
    <n v="25"/>
    <n v="2.2000000000000002"/>
    <x v="7"/>
    <x v="28"/>
    <x v="43"/>
    <x v="3"/>
    <n v="2.2000000000000002"/>
    <x v="1"/>
    <s v="Thursday"/>
    <n v="13"/>
    <n v="4"/>
    <n v="5"/>
  </r>
  <r>
    <n v="99899"/>
    <d v="2023-05-18T00:00:00"/>
    <x v="9804"/>
    <n v="1"/>
    <n v="5"/>
    <x v="2"/>
    <n v="25"/>
    <n v="2.2000000000000002"/>
    <x v="7"/>
    <x v="28"/>
    <x v="43"/>
    <x v="3"/>
    <n v="2.2000000000000002"/>
    <x v="1"/>
    <s v="Thursday"/>
    <n v="16"/>
    <n v="4"/>
    <n v="5"/>
  </r>
  <r>
    <n v="100070"/>
    <d v="2023-05-19T00:00:00"/>
    <x v="25166"/>
    <n v="1"/>
    <n v="5"/>
    <x v="2"/>
    <n v="25"/>
    <n v="2.2000000000000002"/>
    <x v="7"/>
    <x v="28"/>
    <x v="43"/>
    <x v="3"/>
    <n v="2.2000000000000002"/>
    <x v="1"/>
    <s v="Friday"/>
    <n v="6"/>
    <n v="5"/>
    <n v="5"/>
  </r>
  <r>
    <n v="103131"/>
    <d v="2023-05-21T00:00:00"/>
    <x v="25174"/>
    <n v="1"/>
    <n v="5"/>
    <x v="2"/>
    <n v="25"/>
    <n v="2.2000000000000002"/>
    <x v="7"/>
    <x v="28"/>
    <x v="43"/>
    <x v="3"/>
    <n v="2.2000000000000002"/>
    <x v="1"/>
    <s v="Sunday"/>
    <n v="12"/>
    <n v="0"/>
    <n v="5"/>
  </r>
  <r>
    <n v="103407"/>
    <d v="2023-05-21T00:00:00"/>
    <x v="19866"/>
    <n v="1"/>
    <n v="5"/>
    <x v="2"/>
    <n v="25"/>
    <n v="2.2000000000000002"/>
    <x v="7"/>
    <x v="28"/>
    <x v="43"/>
    <x v="3"/>
    <n v="2.2000000000000002"/>
    <x v="1"/>
    <s v="Sunday"/>
    <n v="18"/>
    <n v="0"/>
    <n v="5"/>
  </r>
  <r>
    <n v="104645"/>
    <d v="2023-05-23T00:00:00"/>
    <x v="25167"/>
    <n v="1"/>
    <n v="5"/>
    <x v="2"/>
    <n v="25"/>
    <n v="2.2000000000000002"/>
    <x v="7"/>
    <x v="28"/>
    <x v="43"/>
    <x v="3"/>
    <n v="2.2000000000000002"/>
    <x v="1"/>
    <s v="Tuesday"/>
    <n v="6"/>
    <n v="2"/>
    <n v="5"/>
  </r>
  <r>
    <n v="105053"/>
    <d v="2023-05-23T00:00:00"/>
    <x v="12238"/>
    <n v="1"/>
    <n v="5"/>
    <x v="2"/>
    <n v="25"/>
    <n v="2.2000000000000002"/>
    <x v="7"/>
    <x v="28"/>
    <x v="43"/>
    <x v="3"/>
    <n v="2.2000000000000002"/>
    <x v="1"/>
    <s v="Tuesday"/>
    <n v="10"/>
    <n v="2"/>
    <n v="5"/>
  </r>
  <r>
    <n v="105690"/>
    <d v="2023-05-24T00:00:00"/>
    <x v="25154"/>
    <n v="1"/>
    <n v="5"/>
    <x v="2"/>
    <n v="25"/>
    <n v="2.2000000000000002"/>
    <x v="7"/>
    <x v="28"/>
    <x v="43"/>
    <x v="3"/>
    <n v="2.2000000000000002"/>
    <x v="1"/>
    <s v="Wednesday"/>
    <n v="6"/>
    <n v="3"/>
    <n v="5"/>
  </r>
  <r>
    <n v="105906"/>
    <d v="2023-05-24T00:00:00"/>
    <x v="20671"/>
    <n v="1"/>
    <n v="5"/>
    <x v="2"/>
    <n v="25"/>
    <n v="2.2000000000000002"/>
    <x v="7"/>
    <x v="28"/>
    <x v="43"/>
    <x v="3"/>
    <n v="2.2000000000000002"/>
    <x v="1"/>
    <s v="Wednesday"/>
    <n v="8"/>
    <n v="3"/>
    <n v="5"/>
  </r>
  <r>
    <n v="105916"/>
    <d v="2023-05-24T00:00:00"/>
    <x v="9019"/>
    <n v="1"/>
    <n v="5"/>
    <x v="2"/>
    <n v="25"/>
    <n v="2.2000000000000002"/>
    <x v="7"/>
    <x v="28"/>
    <x v="43"/>
    <x v="3"/>
    <n v="2.2000000000000002"/>
    <x v="1"/>
    <s v="Wednesday"/>
    <n v="8"/>
    <n v="3"/>
    <n v="5"/>
  </r>
  <r>
    <n v="106609"/>
    <d v="2023-05-24T00:00:00"/>
    <x v="25175"/>
    <n v="1"/>
    <n v="5"/>
    <x v="2"/>
    <n v="25"/>
    <n v="2.2000000000000002"/>
    <x v="7"/>
    <x v="28"/>
    <x v="43"/>
    <x v="3"/>
    <n v="2.2000000000000002"/>
    <x v="1"/>
    <s v="Wednesday"/>
    <n v="16"/>
    <n v="3"/>
    <n v="5"/>
  </r>
  <r>
    <n v="106845"/>
    <d v="2023-05-25T00:00:00"/>
    <x v="25155"/>
    <n v="1"/>
    <n v="5"/>
    <x v="2"/>
    <n v="25"/>
    <n v="2.2000000000000002"/>
    <x v="7"/>
    <x v="28"/>
    <x v="43"/>
    <x v="3"/>
    <n v="2.2000000000000002"/>
    <x v="1"/>
    <s v="Thursday"/>
    <n v="6"/>
    <n v="4"/>
    <n v="5"/>
  </r>
  <r>
    <n v="107127"/>
    <d v="2023-05-25T00:00:00"/>
    <x v="18483"/>
    <n v="1"/>
    <n v="5"/>
    <x v="2"/>
    <n v="25"/>
    <n v="2.2000000000000002"/>
    <x v="7"/>
    <x v="28"/>
    <x v="43"/>
    <x v="3"/>
    <n v="2.2000000000000002"/>
    <x v="1"/>
    <s v="Thursday"/>
    <n v="9"/>
    <n v="4"/>
    <n v="5"/>
  </r>
  <r>
    <n v="108210"/>
    <d v="2023-05-26T00:00:00"/>
    <x v="24084"/>
    <n v="1"/>
    <n v="5"/>
    <x v="2"/>
    <n v="25"/>
    <n v="2.2000000000000002"/>
    <x v="7"/>
    <x v="28"/>
    <x v="43"/>
    <x v="3"/>
    <n v="2.2000000000000002"/>
    <x v="1"/>
    <s v="Friday"/>
    <n v="9"/>
    <n v="5"/>
    <n v="5"/>
  </r>
  <r>
    <n v="108477"/>
    <d v="2023-05-26T00:00:00"/>
    <x v="2043"/>
    <n v="1"/>
    <n v="5"/>
    <x v="2"/>
    <n v="25"/>
    <n v="2.2000000000000002"/>
    <x v="7"/>
    <x v="28"/>
    <x v="43"/>
    <x v="3"/>
    <n v="2.2000000000000002"/>
    <x v="1"/>
    <s v="Friday"/>
    <n v="12"/>
    <n v="5"/>
    <n v="5"/>
  </r>
  <r>
    <n v="108963"/>
    <d v="2023-05-27T00:00:00"/>
    <x v="3279"/>
    <n v="1"/>
    <n v="5"/>
    <x v="2"/>
    <n v="25"/>
    <n v="2.2000000000000002"/>
    <x v="7"/>
    <x v="28"/>
    <x v="43"/>
    <x v="3"/>
    <n v="2.2000000000000002"/>
    <x v="1"/>
    <s v="Saturday"/>
    <n v="7"/>
    <n v="6"/>
    <n v="5"/>
  </r>
  <r>
    <n v="109430"/>
    <d v="2023-05-27T00:00:00"/>
    <x v="21339"/>
    <n v="1"/>
    <n v="5"/>
    <x v="2"/>
    <n v="25"/>
    <n v="2.2000000000000002"/>
    <x v="7"/>
    <x v="28"/>
    <x v="43"/>
    <x v="3"/>
    <n v="2.2000000000000002"/>
    <x v="1"/>
    <s v="Saturday"/>
    <n v="10"/>
    <n v="6"/>
    <n v="5"/>
  </r>
  <r>
    <n v="109747"/>
    <d v="2023-05-27T00:00:00"/>
    <x v="25176"/>
    <n v="1"/>
    <n v="5"/>
    <x v="2"/>
    <n v="25"/>
    <n v="2.2000000000000002"/>
    <x v="7"/>
    <x v="28"/>
    <x v="43"/>
    <x v="3"/>
    <n v="2.2000000000000002"/>
    <x v="1"/>
    <s v="Saturday"/>
    <n v="14"/>
    <n v="6"/>
    <n v="5"/>
  </r>
  <r>
    <n v="109962"/>
    <d v="2023-05-27T00:00:00"/>
    <x v="15164"/>
    <n v="1"/>
    <n v="5"/>
    <x v="2"/>
    <n v="25"/>
    <n v="2.2000000000000002"/>
    <x v="7"/>
    <x v="28"/>
    <x v="43"/>
    <x v="3"/>
    <n v="2.2000000000000002"/>
    <x v="1"/>
    <s v="Saturday"/>
    <n v="17"/>
    <n v="6"/>
    <n v="5"/>
  </r>
  <r>
    <n v="109983"/>
    <d v="2023-05-27T00:00:00"/>
    <x v="25177"/>
    <n v="1"/>
    <n v="5"/>
    <x v="2"/>
    <n v="25"/>
    <n v="2.2000000000000002"/>
    <x v="7"/>
    <x v="28"/>
    <x v="43"/>
    <x v="3"/>
    <n v="2.2000000000000002"/>
    <x v="1"/>
    <s v="Saturday"/>
    <n v="17"/>
    <n v="6"/>
    <n v="5"/>
  </r>
  <r>
    <n v="110716"/>
    <d v="2023-05-28T00:00:00"/>
    <x v="17664"/>
    <n v="1"/>
    <n v="5"/>
    <x v="2"/>
    <n v="25"/>
    <n v="2.2000000000000002"/>
    <x v="7"/>
    <x v="28"/>
    <x v="43"/>
    <x v="3"/>
    <n v="2.2000000000000002"/>
    <x v="1"/>
    <s v="Sunday"/>
    <n v="15"/>
    <n v="0"/>
    <n v="5"/>
  </r>
  <r>
    <n v="111296"/>
    <d v="2023-05-29T00:00:00"/>
    <x v="15893"/>
    <n v="1"/>
    <n v="5"/>
    <x v="2"/>
    <n v="25"/>
    <n v="2.2000000000000002"/>
    <x v="7"/>
    <x v="28"/>
    <x v="43"/>
    <x v="3"/>
    <n v="2.2000000000000002"/>
    <x v="1"/>
    <s v="Monday"/>
    <n v="9"/>
    <n v="1"/>
    <n v="5"/>
  </r>
  <r>
    <n v="111515"/>
    <d v="2023-05-29T00:00:00"/>
    <x v="11354"/>
    <n v="1"/>
    <n v="5"/>
    <x v="2"/>
    <n v="25"/>
    <n v="2.2000000000000002"/>
    <x v="7"/>
    <x v="28"/>
    <x v="43"/>
    <x v="3"/>
    <n v="2.2000000000000002"/>
    <x v="1"/>
    <s v="Monday"/>
    <n v="13"/>
    <n v="1"/>
    <n v="5"/>
  </r>
  <r>
    <n v="111929"/>
    <d v="2023-05-29T00:00:00"/>
    <x v="25178"/>
    <n v="1"/>
    <n v="5"/>
    <x v="2"/>
    <n v="25"/>
    <n v="2.2000000000000002"/>
    <x v="7"/>
    <x v="28"/>
    <x v="43"/>
    <x v="3"/>
    <n v="2.2000000000000002"/>
    <x v="1"/>
    <s v="Monday"/>
    <n v="18"/>
    <n v="1"/>
    <n v="5"/>
  </r>
  <r>
    <n v="112262"/>
    <d v="2023-05-30T00:00:00"/>
    <x v="14220"/>
    <n v="1"/>
    <n v="5"/>
    <x v="2"/>
    <n v="25"/>
    <n v="2.2000000000000002"/>
    <x v="7"/>
    <x v="28"/>
    <x v="43"/>
    <x v="3"/>
    <n v="2.2000000000000002"/>
    <x v="1"/>
    <s v="Tuesday"/>
    <n v="8"/>
    <n v="2"/>
    <n v="5"/>
  </r>
  <r>
    <n v="112491"/>
    <d v="2023-05-30T00:00:00"/>
    <x v="8224"/>
    <n v="1"/>
    <n v="5"/>
    <x v="2"/>
    <n v="25"/>
    <n v="2.2000000000000002"/>
    <x v="7"/>
    <x v="28"/>
    <x v="43"/>
    <x v="3"/>
    <n v="2.2000000000000002"/>
    <x v="1"/>
    <s v="Tuesday"/>
    <n v="10"/>
    <n v="2"/>
    <n v="5"/>
  </r>
  <r>
    <n v="112704"/>
    <d v="2023-05-30T00:00:00"/>
    <x v="8035"/>
    <n v="1"/>
    <n v="5"/>
    <x v="2"/>
    <n v="25"/>
    <n v="2.2000000000000002"/>
    <x v="7"/>
    <x v="28"/>
    <x v="43"/>
    <x v="3"/>
    <n v="2.2000000000000002"/>
    <x v="1"/>
    <s v="Tuesday"/>
    <n v="12"/>
    <n v="2"/>
    <n v="5"/>
  </r>
  <r>
    <n v="112934"/>
    <d v="2023-05-30T00:00:00"/>
    <x v="8333"/>
    <n v="1"/>
    <n v="5"/>
    <x v="2"/>
    <n v="25"/>
    <n v="2.2000000000000002"/>
    <x v="7"/>
    <x v="28"/>
    <x v="43"/>
    <x v="3"/>
    <n v="2.2000000000000002"/>
    <x v="1"/>
    <s v="Tuesday"/>
    <n v="17"/>
    <n v="2"/>
    <n v="5"/>
  </r>
  <r>
    <n v="113944"/>
    <d v="2023-05-31T00:00:00"/>
    <x v="25177"/>
    <n v="1"/>
    <n v="5"/>
    <x v="2"/>
    <n v="25"/>
    <n v="2.2000000000000002"/>
    <x v="7"/>
    <x v="28"/>
    <x v="43"/>
    <x v="3"/>
    <n v="2.2000000000000002"/>
    <x v="1"/>
    <s v="Wednesday"/>
    <n v="17"/>
    <n v="3"/>
    <n v="5"/>
  </r>
  <r>
    <n v="114062"/>
    <d v="2023-06-01T00:00:00"/>
    <x v="15982"/>
    <n v="1"/>
    <n v="5"/>
    <x v="2"/>
    <n v="25"/>
    <n v="2.2000000000000002"/>
    <x v="7"/>
    <x v="28"/>
    <x v="43"/>
    <x v="3"/>
    <n v="2.2000000000000002"/>
    <x v="0"/>
    <s v="Thursday"/>
    <n v="7"/>
    <n v="4"/>
    <n v="6"/>
  </r>
  <r>
    <n v="114586"/>
    <d v="2023-06-01T00:00:00"/>
    <x v="2817"/>
    <n v="1"/>
    <n v="5"/>
    <x v="2"/>
    <n v="25"/>
    <n v="2.2000000000000002"/>
    <x v="7"/>
    <x v="28"/>
    <x v="43"/>
    <x v="3"/>
    <n v="2.2000000000000002"/>
    <x v="0"/>
    <s v="Thursday"/>
    <n v="14"/>
    <n v="4"/>
    <n v="6"/>
  </r>
  <r>
    <n v="115235"/>
    <d v="2023-06-02T00:00:00"/>
    <x v="25145"/>
    <n v="1"/>
    <n v="5"/>
    <x v="2"/>
    <n v="25"/>
    <n v="2.2000000000000002"/>
    <x v="7"/>
    <x v="28"/>
    <x v="43"/>
    <x v="3"/>
    <n v="2.2000000000000002"/>
    <x v="0"/>
    <s v="Friday"/>
    <n v="8"/>
    <n v="5"/>
    <n v="6"/>
  </r>
  <r>
    <n v="115348"/>
    <d v="2023-06-02T00:00:00"/>
    <x v="25146"/>
    <n v="1"/>
    <n v="5"/>
    <x v="2"/>
    <n v="25"/>
    <n v="2.2000000000000002"/>
    <x v="7"/>
    <x v="28"/>
    <x v="43"/>
    <x v="3"/>
    <n v="2.2000000000000002"/>
    <x v="0"/>
    <s v="Friday"/>
    <n v="10"/>
    <n v="5"/>
    <n v="6"/>
  </r>
  <r>
    <n v="115363"/>
    <d v="2023-06-02T00:00:00"/>
    <x v="25180"/>
    <n v="1"/>
    <n v="5"/>
    <x v="2"/>
    <n v="25"/>
    <n v="2.2000000000000002"/>
    <x v="7"/>
    <x v="28"/>
    <x v="43"/>
    <x v="3"/>
    <n v="2.2000000000000002"/>
    <x v="0"/>
    <s v="Friday"/>
    <n v="10"/>
    <n v="5"/>
    <n v="6"/>
  </r>
  <r>
    <n v="115391"/>
    <d v="2023-06-02T00:00:00"/>
    <x v="25147"/>
    <n v="1"/>
    <n v="5"/>
    <x v="2"/>
    <n v="25"/>
    <n v="2.2000000000000002"/>
    <x v="7"/>
    <x v="28"/>
    <x v="43"/>
    <x v="3"/>
    <n v="2.2000000000000002"/>
    <x v="0"/>
    <s v="Friday"/>
    <n v="11"/>
    <n v="5"/>
    <n v="6"/>
  </r>
  <r>
    <n v="115541"/>
    <d v="2023-06-02T00:00:00"/>
    <x v="18451"/>
    <n v="1"/>
    <n v="5"/>
    <x v="2"/>
    <n v="25"/>
    <n v="2.2000000000000002"/>
    <x v="7"/>
    <x v="28"/>
    <x v="43"/>
    <x v="3"/>
    <n v="2.2000000000000002"/>
    <x v="0"/>
    <s v="Friday"/>
    <n v="12"/>
    <n v="5"/>
    <n v="6"/>
  </r>
  <r>
    <n v="115549"/>
    <d v="2023-06-02T00:00:00"/>
    <x v="18523"/>
    <n v="1"/>
    <n v="5"/>
    <x v="2"/>
    <n v="25"/>
    <n v="2.2000000000000002"/>
    <x v="7"/>
    <x v="28"/>
    <x v="43"/>
    <x v="3"/>
    <n v="2.2000000000000002"/>
    <x v="0"/>
    <s v="Friday"/>
    <n v="12"/>
    <n v="5"/>
    <n v="6"/>
  </r>
  <r>
    <n v="116006"/>
    <d v="2023-06-02T00:00:00"/>
    <x v="25158"/>
    <n v="1"/>
    <n v="5"/>
    <x v="2"/>
    <n v="25"/>
    <n v="2.2000000000000002"/>
    <x v="7"/>
    <x v="28"/>
    <x v="43"/>
    <x v="3"/>
    <n v="2.2000000000000002"/>
    <x v="0"/>
    <s v="Friday"/>
    <n v="16"/>
    <n v="5"/>
    <n v="6"/>
  </r>
  <r>
    <n v="116435"/>
    <d v="2023-06-03T00:00:00"/>
    <x v="916"/>
    <n v="1"/>
    <n v="5"/>
    <x v="2"/>
    <n v="25"/>
    <n v="2.2000000000000002"/>
    <x v="7"/>
    <x v="28"/>
    <x v="43"/>
    <x v="3"/>
    <n v="2.2000000000000002"/>
    <x v="0"/>
    <s v="Saturday"/>
    <n v="9"/>
    <n v="6"/>
    <n v="6"/>
  </r>
  <r>
    <n v="116672"/>
    <d v="2023-06-03T00:00:00"/>
    <x v="7986"/>
    <n v="1"/>
    <n v="5"/>
    <x v="2"/>
    <n v="25"/>
    <n v="2.2000000000000002"/>
    <x v="7"/>
    <x v="28"/>
    <x v="43"/>
    <x v="3"/>
    <n v="2.2000000000000002"/>
    <x v="0"/>
    <s v="Saturday"/>
    <n v="12"/>
    <n v="6"/>
    <n v="6"/>
  </r>
  <r>
    <n v="116777"/>
    <d v="2023-06-03T00:00:00"/>
    <x v="4354"/>
    <n v="1"/>
    <n v="5"/>
    <x v="2"/>
    <n v="25"/>
    <n v="2.2000000000000002"/>
    <x v="7"/>
    <x v="28"/>
    <x v="43"/>
    <x v="3"/>
    <n v="2.2000000000000002"/>
    <x v="0"/>
    <s v="Saturday"/>
    <n v="13"/>
    <n v="6"/>
    <n v="6"/>
  </r>
  <r>
    <n v="117204"/>
    <d v="2023-06-03T00:00:00"/>
    <x v="8762"/>
    <n v="1"/>
    <n v="5"/>
    <x v="2"/>
    <n v="25"/>
    <n v="2.2000000000000002"/>
    <x v="7"/>
    <x v="28"/>
    <x v="43"/>
    <x v="3"/>
    <n v="2.2000000000000002"/>
    <x v="0"/>
    <s v="Saturday"/>
    <n v="17"/>
    <n v="6"/>
    <n v="6"/>
  </r>
  <r>
    <n v="117764"/>
    <d v="2023-06-04T00:00:00"/>
    <x v="5251"/>
    <n v="1"/>
    <n v="5"/>
    <x v="2"/>
    <n v="25"/>
    <n v="2.2000000000000002"/>
    <x v="7"/>
    <x v="28"/>
    <x v="43"/>
    <x v="3"/>
    <n v="2.2000000000000002"/>
    <x v="0"/>
    <s v="Sunday"/>
    <n v="11"/>
    <n v="0"/>
    <n v="6"/>
  </r>
  <r>
    <n v="118162"/>
    <d v="2023-06-04T00:00:00"/>
    <x v="10454"/>
    <n v="1"/>
    <n v="5"/>
    <x v="2"/>
    <n v="25"/>
    <n v="2.2000000000000002"/>
    <x v="7"/>
    <x v="28"/>
    <x v="43"/>
    <x v="3"/>
    <n v="2.2000000000000002"/>
    <x v="0"/>
    <s v="Sunday"/>
    <n v="15"/>
    <n v="0"/>
    <n v="6"/>
  </r>
  <r>
    <n v="118603"/>
    <d v="2023-06-05T00:00:00"/>
    <x v="7499"/>
    <n v="1"/>
    <n v="5"/>
    <x v="2"/>
    <n v="25"/>
    <n v="2.2000000000000002"/>
    <x v="7"/>
    <x v="28"/>
    <x v="43"/>
    <x v="3"/>
    <n v="2.2000000000000002"/>
    <x v="0"/>
    <s v="Monday"/>
    <n v="7"/>
    <n v="1"/>
    <n v="6"/>
  </r>
  <r>
    <n v="118676"/>
    <d v="2023-06-05T00:00:00"/>
    <x v="15604"/>
    <n v="1"/>
    <n v="5"/>
    <x v="2"/>
    <n v="25"/>
    <n v="2.2000000000000002"/>
    <x v="7"/>
    <x v="28"/>
    <x v="43"/>
    <x v="3"/>
    <n v="2.2000000000000002"/>
    <x v="0"/>
    <s v="Monday"/>
    <n v="8"/>
    <n v="1"/>
    <n v="6"/>
  </r>
  <r>
    <n v="118755"/>
    <d v="2023-06-05T00:00:00"/>
    <x v="25168"/>
    <n v="1"/>
    <n v="5"/>
    <x v="2"/>
    <n v="25"/>
    <n v="2.2000000000000002"/>
    <x v="7"/>
    <x v="28"/>
    <x v="43"/>
    <x v="3"/>
    <n v="2.2000000000000002"/>
    <x v="0"/>
    <s v="Monday"/>
    <n v="10"/>
    <n v="1"/>
    <n v="6"/>
  </r>
  <r>
    <n v="119075"/>
    <d v="2023-06-05T00:00:00"/>
    <x v="11065"/>
    <n v="1"/>
    <n v="5"/>
    <x v="2"/>
    <n v="25"/>
    <n v="2.2000000000000002"/>
    <x v="7"/>
    <x v="28"/>
    <x v="43"/>
    <x v="3"/>
    <n v="2.2000000000000002"/>
    <x v="0"/>
    <s v="Monday"/>
    <n v="13"/>
    <n v="1"/>
    <n v="6"/>
  </r>
  <r>
    <n v="119733"/>
    <d v="2023-06-06T00:00:00"/>
    <x v="19798"/>
    <n v="1"/>
    <n v="5"/>
    <x v="2"/>
    <n v="25"/>
    <n v="2.2000000000000002"/>
    <x v="7"/>
    <x v="28"/>
    <x v="43"/>
    <x v="3"/>
    <n v="2.2000000000000002"/>
    <x v="0"/>
    <s v="Tuesday"/>
    <n v="7"/>
    <n v="2"/>
    <n v="6"/>
  </r>
  <r>
    <n v="119915"/>
    <d v="2023-06-06T00:00:00"/>
    <x v="25161"/>
    <n v="1"/>
    <n v="5"/>
    <x v="2"/>
    <n v="25"/>
    <n v="2.2000000000000002"/>
    <x v="7"/>
    <x v="28"/>
    <x v="43"/>
    <x v="3"/>
    <n v="2.2000000000000002"/>
    <x v="0"/>
    <s v="Tuesday"/>
    <n v="10"/>
    <n v="2"/>
    <n v="6"/>
  </r>
  <r>
    <n v="120117"/>
    <d v="2023-06-06T00:00:00"/>
    <x v="18782"/>
    <n v="1"/>
    <n v="5"/>
    <x v="2"/>
    <n v="25"/>
    <n v="2.2000000000000002"/>
    <x v="7"/>
    <x v="28"/>
    <x v="43"/>
    <x v="3"/>
    <n v="2.2000000000000002"/>
    <x v="0"/>
    <s v="Tuesday"/>
    <n v="13"/>
    <n v="2"/>
    <n v="6"/>
  </r>
  <r>
    <n v="120289"/>
    <d v="2023-06-06T00:00:00"/>
    <x v="18763"/>
    <n v="1"/>
    <n v="5"/>
    <x v="2"/>
    <n v="25"/>
    <n v="2.2000000000000002"/>
    <x v="7"/>
    <x v="28"/>
    <x v="43"/>
    <x v="3"/>
    <n v="2.2000000000000002"/>
    <x v="0"/>
    <s v="Tuesday"/>
    <n v="15"/>
    <n v="2"/>
    <n v="6"/>
  </r>
  <r>
    <n v="120571"/>
    <d v="2023-06-06T00:00:00"/>
    <x v="12078"/>
    <n v="1"/>
    <n v="5"/>
    <x v="2"/>
    <n v="25"/>
    <n v="2.2000000000000002"/>
    <x v="7"/>
    <x v="28"/>
    <x v="43"/>
    <x v="3"/>
    <n v="2.2000000000000002"/>
    <x v="0"/>
    <s v="Tuesday"/>
    <n v="17"/>
    <n v="2"/>
    <n v="6"/>
  </r>
  <r>
    <n v="120634"/>
    <d v="2023-06-06T00:00:00"/>
    <x v="25188"/>
    <n v="1"/>
    <n v="5"/>
    <x v="2"/>
    <n v="25"/>
    <n v="2.2000000000000002"/>
    <x v="7"/>
    <x v="28"/>
    <x v="43"/>
    <x v="3"/>
    <n v="2.2000000000000002"/>
    <x v="0"/>
    <s v="Tuesday"/>
    <n v="18"/>
    <n v="2"/>
    <n v="6"/>
  </r>
  <r>
    <n v="120635"/>
    <d v="2023-06-06T00:00:00"/>
    <x v="25189"/>
    <n v="1"/>
    <n v="5"/>
    <x v="2"/>
    <n v="25"/>
    <n v="2.2000000000000002"/>
    <x v="7"/>
    <x v="28"/>
    <x v="43"/>
    <x v="3"/>
    <n v="2.2000000000000002"/>
    <x v="0"/>
    <s v="Tuesday"/>
    <n v="18"/>
    <n v="2"/>
    <n v="6"/>
  </r>
  <r>
    <n v="121066"/>
    <d v="2023-06-07T00:00:00"/>
    <x v="5077"/>
    <n v="1"/>
    <n v="5"/>
    <x v="2"/>
    <n v="25"/>
    <n v="2.2000000000000002"/>
    <x v="7"/>
    <x v="28"/>
    <x v="43"/>
    <x v="3"/>
    <n v="2.2000000000000002"/>
    <x v="0"/>
    <s v="Wednesday"/>
    <n v="8"/>
    <n v="3"/>
    <n v="6"/>
  </r>
  <r>
    <n v="121098"/>
    <d v="2023-06-07T00:00:00"/>
    <x v="18050"/>
    <n v="1"/>
    <n v="5"/>
    <x v="2"/>
    <n v="25"/>
    <n v="2.2000000000000002"/>
    <x v="7"/>
    <x v="28"/>
    <x v="43"/>
    <x v="3"/>
    <n v="2.2000000000000002"/>
    <x v="0"/>
    <s v="Wednesday"/>
    <n v="9"/>
    <n v="3"/>
    <n v="6"/>
  </r>
  <r>
    <n v="121149"/>
    <d v="2023-06-07T00:00:00"/>
    <x v="4150"/>
    <n v="1"/>
    <n v="5"/>
    <x v="2"/>
    <n v="25"/>
    <n v="2.2000000000000002"/>
    <x v="7"/>
    <x v="28"/>
    <x v="43"/>
    <x v="3"/>
    <n v="2.2000000000000002"/>
    <x v="0"/>
    <s v="Wednesday"/>
    <n v="9"/>
    <n v="3"/>
    <n v="6"/>
  </r>
  <r>
    <n v="121247"/>
    <d v="2023-06-07T00:00:00"/>
    <x v="8224"/>
    <n v="1"/>
    <n v="5"/>
    <x v="2"/>
    <n v="25"/>
    <n v="2.2000000000000002"/>
    <x v="7"/>
    <x v="28"/>
    <x v="43"/>
    <x v="3"/>
    <n v="2.2000000000000002"/>
    <x v="0"/>
    <s v="Wednesday"/>
    <n v="10"/>
    <n v="3"/>
    <n v="6"/>
  </r>
  <r>
    <n v="122155"/>
    <d v="2023-06-08T00:00:00"/>
    <x v="3564"/>
    <n v="1"/>
    <n v="5"/>
    <x v="2"/>
    <n v="25"/>
    <n v="2.2000000000000002"/>
    <x v="7"/>
    <x v="28"/>
    <x v="43"/>
    <x v="3"/>
    <n v="2.2000000000000002"/>
    <x v="0"/>
    <s v="Thursday"/>
    <n v="8"/>
    <n v="4"/>
    <n v="6"/>
  </r>
  <r>
    <n v="122329"/>
    <d v="2023-06-08T00:00:00"/>
    <x v="17786"/>
    <n v="1"/>
    <n v="5"/>
    <x v="2"/>
    <n v="25"/>
    <n v="2.2000000000000002"/>
    <x v="7"/>
    <x v="28"/>
    <x v="43"/>
    <x v="3"/>
    <n v="2.2000000000000002"/>
    <x v="0"/>
    <s v="Thursday"/>
    <n v="9"/>
    <n v="4"/>
    <n v="6"/>
  </r>
  <r>
    <n v="122331"/>
    <d v="2023-06-08T00:00:00"/>
    <x v="25190"/>
    <n v="1"/>
    <n v="5"/>
    <x v="2"/>
    <n v="25"/>
    <n v="2.2000000000000002"/>
    <x v="7"/>
    <x v="28"/>
    <x v="43"/>
    <x v="3"/>
    <n v="2.2000000000000002"/>
    <x v="0"/>
    <s v="Thursday"/>
    <n v="9"/>
    <n v="4"/>
    <n v="6"/>
  </r>
  <r>
    <n v="122416"/>
    <d v="2023-06-08T00:00:00"/>
    <x v="9074"/>
    <n v="1"/>
    <n v="5"/>
    <